/t>
  </si>
  <si>
    <t>SHOFJ35P5UDK744S</t>
  </si>
  <si>
    <t>[{'Color': 'Grey'}, {'Outer Material': 'Mesh'}, {'Ideal For': 'Men'}, {'Occasion': 'Sports'}, {'Sole Material': 'Fabric'}, {'Weight': '500 g (per single Shoe) - Weight of the product may vary depending on size.'}, {'Sales Package': '1 pair'}, {'Pack of': '1'}, {'Care Instructions': 'Care Instructions: Use shoe bags to prevent any stains, dust any dry dirt from the surface using a clean cloth.'}, {'Generic Name': 'Shoe'}, {'Country of Origin': 'India'}]</t>
  </si>
  <si>
    <t>https://www.flipkart.com/bonexy-running-shoes-men/p/itm7e57b7633543b?pid=SHOFJ35P5UDK744S&amp;lid=LSTSHOFJ35P5UDK744SASEVI9&amp;marketplace=FLIPKART&amp;srno=b_4_158&amp;otracker=nmenu_sub_Men_0_Footwear&amp;fm=organic&amp;iid=aaf8c0ed-92da-4cfe-a8d5-dce4b774fe37.SHOFJ35P5UDK744S.SEARCH&amp;ssid=a798hks2340000001612687776079</t>
  </si>
  <si>
    <t>f2ea8c58-5b31-58dd-bf3c-d5a899f8d6d4</t>
  </si>
  <si>
    <t>['https://rukminim1.flixcart.com/image/128/128/jyyqc280/shoe/w/t/u/216101-6-bonexy-black-original-imafj3fyg7shdtzm.jpeg?q=70', 'https://rukminim1.flixcart.com/image/128/128/k0463rk0/shoe/j/f/e/552160-9-rockfield-black-original-imafj3fyehg35dnh.jpeg?q=70', 'https://rukminim1.flixcart.com/image/128/128/k0463rk0/shoe/j/f/e/552160-9-rockfield-black-original-imafj3fynnsyupgs.jpeg?q=70', 'https://rukminim1.flixcart.com/image/128/128/k0463rk0/shoe/j/f/e/552160-9-rockfield-black-original-imafj3fy5xmjnptx.jpeg?q=70', 'https://rukminim1.flixcart.com/image/128/128/k0463rk0/shoe/j/f/e/552160-9-rockfield-black-original-imafj3fyebamymhw.jpeg?q=70', 'https://rukminim1.flixcart.com/image/128/128/jyyqc280/shoe/w/t/u/216101-6-bonexy-black-original-imafj3fyptbjfmqf.jpeg?q=70', 'https://rukminim1.flixcart.com/image/128/128/k0463rk0/shoe/j/f/e/552160-9-rockfield-black-original-imafj3fywzgmgvfe.jpeg?q=70', 'https://rukminim1.flixcart.com/image/128/128/jyyqc280/shoe/w/t/u/216101-6-bonexy-black-original-imafj3fyxhyaqvuz.jpeg?q=70']</t>
  </si>
  <si>
    <t>SHOFJ35PFXFXGWR9</t>
  </si>
  <si>
    <t>[{'Color': 'Black'}, {'Outer Material': 'Mesh'}, {'Ideal For': 'Men'}, {'Occasion': 'Sports'}, {'Sole Material': 'Fabric'}, {'Weight': '500 g (per single Shoe) - Weight of the product may vary depending on size.'}, {'Sales Package': '1 pair'}, {'Pack of': '1'}, {'Care Instructions': 'Care Instructions: Use shoe bags to prevent any stains, dust any dry dirt from the surface using a clean cloth.'}, {'Generic Name': 'Shoe'}, {'Country of Origin': 'India'}]</t>
  </si>
  <si>
    <t>https://www.flipkart.com/bonexy-running-shoes-men/p/itm3ab3b445cfcb9?pid=SHOFJ35PFXFXGWR9&amp;lid=LSTSHOFJ35PFXFXGWR9NYWS5U&amp;marketplace=FLIPKART&amp;srno=b_4_159&amp;otracker=nmenu_sub_Men_0_Footwear&amp;fm=organic&amp;iid=aaf8c0ed-92da-4cfe-a8d5-dce4b774fe37.SHOFJ35PFXFXGWR9.SEARCH&amp;ssid=a798hks2340000001612687776079</t>
  </si>
  <si>
    <t>394a2364-77e4-508c-99d3-2669259fbb8a</t>
  </si>
  <si>
    <t>02/10/2021, 21:05:35</t>
  </si>
  <si>
    <t>['https://rukminim1.flixcart.com/image/128/128/jskofww0/sandal/n/u/e/250123-9-bonexy-black-original-imafe4ehy9esje7d.jpeg?q=70', 'https://rukminim1.flixcart.com/image/128/128/jskofww0/sandal/n/u/e/250123-6-bonexy-black-original-imafe4ehmgzfbw7x.jpeg?q=70', 'https://rukminim1.flixcart.com/image/128/128/jskofww0/sandal/n/u/e/250123-9-bonexy-black-original-imafe4eh4qkvgkhx.jpeg?q=70', 'https://rukminim1.flixcart.com/image/128/128/jskofww0/sandal/n/u/e/250123-6-bonexy-black-original-imafe4ehwfz5uqbf.jpeg?q=70', 'https://rukminim1.flixcart.com/image/128/128/jskofww0/sandal/n/u/e/250123-8-bonexy-black-original-imafe4ehgctrdabw.jpeg?q=70', 'https://rukminim1.flixcart.com/image/128/128/jskofww0/sandal/n/u/e/250123-9-bonexy-black-original-imafe4ehbfdyejfa.jpeg?q=70']</t>
  </si>
  <si>
    <t>SNDFE46ZY7YUX72H</t>
  </si>
  <si>
    <t>[{'Type': 'Casual'}, {'Type for Flats': 'Slip-on'}, {'Color': 'Black'}, {'Pack of': '1'}, {'Sole Material': 'Fabric'}, {'Care instructions': 'Care Instructions: Dust any dry dirt from the surface using a clean cloth and do not use polish or shiner'}, {'Weight': '500 g (per single Sandal) - Weight of the product may vary depending on size.'}, {'Generic Name': 'Sandal'}, {'Country of Origin': 'India'}]</t>
  </si>
  <si>
    <t>Men Black Casual Sandal</t>
  </si>
  <si>
    <t>https://www.flipkart.com/bonexy-men-black-casual/p/itmfe4ehejmaagth?pid=SNDFE46ZY7YUX72H&amp;lid=LSTSNDFE46ZY7YUX72HDRJ2DS&amp;marketplace=FLIPKART&amp;srno=b_4_160&amp;otracker=nmenu_sub_Men_0_Footwear&amp;fm=organic&amp;iid=aaf8c0ed-92da-4cfe-a8d5-dce4b774fe37.SNDFE46ZY7YUX72H.SEARCH&amp;ssid=a798hks2340000001612687776079</t>
  </si>
  <si>
    <t>35ea4727-bb05-5510-8e6b-eae5b971985c</t>
  </si>
  <si>
    <t>['https://rukminim1.flixcart.com/image/128/128/j7nndzk0/shoe/2/y/g/2963-10-bonexy-black-original-imaexugrehswsfsp.jpeg?q=70', 'https://rukminim1.flixcart.com/image/128/128/j77xjm80/shoe/2/y/g/2963-8-bonexy-black-original-imaex8g5kz6uqkuz.jpeg?q=70', 'https://rukminim1.flixcart.com/image/128/128/j727s7k0/shoe/d/v/s/2963-7-bonexy-black-original-imaexdt3dgtwgusz.jpeg?q=70', 'https://rukminim1.flixcart.com/image/128/128/jbi93m80/shoe/z/r/t/82634-8-red-rose-black-original-imaex8g5kadhmunt.jpeg?q=70', 'https://rukminim1.flixcart.com/image/128/128/j727s7k0/shoe/j/f/g/2963-8-bonexy-black-original-imaexdt7zpskp5gc.jpeg?q=70', 'https://rukminim1.flixcart.com/image/128/128/j77xjm80/shoe/2/y/g/2963-9-bonexy-black-original-imaex8g5eyyhkeaj.jpeg?q=70', 'https://rukminim1.flixcart.com/image/128/128/j727s7k0/shoe/q/2/k/2963-9-bonexy-black-original-imaexdt8hk6hvnxg.jpeg?q=70', 'https://rukminim1.flixcart.com/image/128/128/jbi93m80/shoe/v/z/f/82634-7-red-rose-black-original-imaex8g5gajq3j4k.jpeg?q=70', 'https://rukminim1.flixcart.com/image/128/128/jbi93m80/shoe/z/r/t/82634-8-red-rose-black-original-imaex8g5gecntp7d.jpeg?q=70', 'https://rukminim1.flixcart.com/image/128/128/j727s7k0/shoe/d/v/s/2963-7-bonexy-black-original-imaexdt6acf8zhcg.jpeg?q=70', 'https://rukminim1.flixcart.com/image/128/128/j77xjm80/shoe/r/p/8/2963-6-bonexy-black-original-imaex8g5zt22ea8k.jpeg?q=70', 'https://rukminim1.flixcart.com/image/128/128/j727s7k0/shoe/j/f/g/2963-8-bonexy-black-original-imaexdt7vyjt2sfu.jpeg?q=70']</t>
  </si>
  <si>
    <t>SHOEXDTN4ZXBFDVS</t>
  </si>
  <si>
    <t>[{'Color': 'Black'}, {'Inner Material': 'Leather'}, {'Outer Material': 'Synthetic Leather, PVC, Leather, PU'}, {'Ideal For': 'Men'}, {'Occasion': 'Formal'}, {'Heel Pattern': 'Polka Print'}, {'Leather Type': 'Top Grain'}, {'Secondary Color': 'Black'}, {'Sole Material': 'Pu'}, {'Closure': 'Slip Ons'}, {'Weight': '0.5 g (per single Shoe) - Weight of the product may vary depending on size.'}, {'Shoe Length': '20'}, {'Upper Pattern': 'Printed'}, {'Sales Package': '1'}, {'Pack of': '1'}, {'Style': 'Stylish Shoes'}, {'Season': 'Casual'}, {'Tanning Process': 'Synthetic'}, {'Animal Source': 'Sheep Skin'}, {'Care Instructions': 'Product colour may slightly vary due to photographic lighting sources or your monitor settings'}, {'Generic Name': 'Shoe'}]</t>
  </si>
  <si>
    <t>https://www.flipkart.com/bonexy-slip-men/p/itmf3xuedzbzyeby?pid=SHOEXDTN4ZXBFDVS&amp;lid=LSTSHOEXDTN4ZXBFDVSDP6QHN&amp;marketplace=FLIPKART&amp;srno=b_5_161&amp;otracker=nmenu_sub_Men_0_Footwear&amp;fm=organic&amp;iid=51a5e0f7-2e47-42cf-916e-2f158dd69b36.SHOEXDTN4ZXBFDVS.SEARCH&amp;ssid=1tuq85s14g0000001612687776926</t>
  </si>
  <si>
    <t>f058dad4-1960-51d7-96f6-88950e4c8bd5</t>
  </si>
  <si>
    <t>02/10/2021, 21:05:36</t>
  </si>
  <si>
    <t>['https://rukminim1.flixcart.com/image/128/128/k6tniq80/shoe/m/n/g/2060123-8-rockfield-black-original-imafp7dha9trfpjg.jpeg?q=70', 'https://rukminim1.flixcart.com/image/128/128/k6v2ykw0/shoe/s/e/u/20601231-10-bonexy-black-original-imafp7m4zhkvyy9x.jpeg?q=70', 'https://rukminim1.flixcart.com/image/128/128/k6v2ykw0/shoe/s/e/u/20601231-9-bonexy-black-original-imafp7hkekbetmbk.jpeg?q=70', 'https://rukminim1.flixcart.com/image/128/128/k6v2ykw0/shoe/s/e/u/20601231-10-bonexy-black-original-imafp7m9gzme7gef.jpeg?q=70', 'https://rukminim1.flixcart.com/image/128/128/k6tniq80/shoe/m/n/g/2060123-6-rockfield-black-original-imafp7dhvryybe9p.jpeg?q=70', 'https://rukminim1.flixcart.com/image/128/128/k6tniq80/shoe/m/n/g/2060123-6-rockfield-black-original-imafp7dgv7futvt6.jpeg?q=70', 'https://rukminim1.flixcart.com/image/128/128/k6tniq80/shoe/m/n/g/2060123-10-rockfield-black-original-imafp7dgpsgjze6b.jpeg?q=70', 'https://rukminim1.flixcart.com/image/128/128/k6tniq80/shoe/m/n/g/2060123-6-rockfield-black-original-imafp7dh3natgdu7.jpeg?q=70']</t>
  </si>
  <si>
    <t>SHOFP7Y2ZSPHQHZR</t>
  </si>
  <si>
    <t>[{'Color': 'Black'}, {'Outer Material': 'Synthetic Leather'}, {'Ideal For': 'Men'}, {'Occasion': 'Casual'}, {'Sole Material': 'Syenthetic'}, {'Closure': 'Slip-On'}, {'Weight': '500 g (per single Shoe) - Weight of the product may vary depending on size.'}, {'Sales Package': '1 pair'}, {'Pack of': '1'}, {'Generic Name': 'Shoe'}, {'Country of Origin': 'India'}]</t>
  </si>
  <si>
    <t>https://www.flipkart.com/bonexy-loafers-men/p/itm00e2f49940840?pid=SHOFP7Y2ZSPHQHZR&amp;lid=LSTSHOFP7Y2ZSPHQHZRQUFRCV&amp;marketplace=FLIPKART&amp;srno=b_5_162&amp;otracker=nmenu_sub_Men_0_Footwear&amp;fm=organic&amp;iid=51a5e0f7-2e47-42cf-916e-2f158dd69b36.SHOFP7Y2ZSPHQHZR.SEARCH&amp;ssid=1tuq85s14g0000001612687776926</t>
  </si>
  <si>
    <t>756bf3a3-a776-5597-8e09-570d4b636c99</t>
  </si>
  <si>
    <t>['https://rukminim1.flixcart.com/image/128/128/jdlzfrk0/shoe/7/w/k/400345-7-bonexy-brown-original-imaff8v9gnptndgm.jpeg?q=70', 'https://rukminim1.flixcart.com/image/128/128/jdlzfrk0/shoe/9/b/z/400345-9-bonexy-brown-original-imaff5j6statgyrm.jpeg?q=70', 'https://rukminim1.flixcart.com/image/128/128/jdlzfrk0/shoe/7/w/k/400345-7-bonexy-brown-original-imaff5j7thdbhfuk.jpeg?q=70', 'https://rukminim1.flixcart.com/image/128/128/jdlzfrk0/shoe/7/w/k/400345-7-bonexy-brown-original-imaff5jarfbyxym4.jpeg?q=70']</t>
  </si>
  <si>
    <t>SHOF2HB4B6QHH9BZ</t>
  </si>
  <si>
    <t>[{'Color': 'Brown'}, {'Outer Material': 'Synthetic Leather, Patent Leather'}, {'Ideal For': 'Men'}, {'Occasion': 'Formal'}, {'Sole Material': 'PVC'}, {'Closure': 'Lace-Ups'}, {'Weight': '500 g (per single Shoe) - Weight of the product may vary depending on size.'}, {'Sales Package': '1'}, {'Pack of': '1'}, {'Generic Name': 'Shoe'}]</t>
  </si>
  <si>
    <t>https://www.flipkart.com/bonexy-lace-up-men/p/itmf3xvjwj2nggag?pid=SHOF2HB4B6QHH9BZ&amp;lid=LSTSHOF2HB4B6QHH9BZYZ7JTY&amp;marketplace=FLIPKART&amp;srno=b_5_163&amp;otracker=nmenu_sub_Men_0_Footwear&amp;fm=organic&amp;iid=51a5e0f7-2e47-42cf-916e-2f158dd69b36.SHOF2HB4B6QHH9BZ.SEARCH&amp;ssid=1tuq85s14g0000001612687776926</t>
  </si>
  <si>
    <t>0a27eb2c-f7d0-5eed-9e16-bbd9e70d8557</t>
  </si>
  <si>
    <t>02/10/2021, 21:05:37</t>
  </si>
  <si>
    <t>https://www.flipkart.com/bonexy-loafers-men/p/itm169c2319b22db?pid=SHOFW9HYGJUYX7TG&amp;lid=LSTSHOFW9HYGJUYX7TGOAUVHZ&amp;marketplace=FLIPKART&amp;srno=b_5_164&amp;otracker=nmenu_sub_Men_0_Footwear&amp;fm=organic&amp;iid=en_jhI%2FFOmqQtZrYKBI6W1KtIrRh8P5HcjVGf71GSd%2Bv4JXQNZwNITFS6PKOAIZhKsijrlGH5BB%2FHnBW3oPyUV4Uw%3D%3D&amp;ssid=1tuq85s14g0000001612687776926</t>
  </si>
  <si>
    <t>790a8455-9070-574d-81b4-d6fa30b7d186</t>
  </si>
  <si>
    <t>If you love being comfortably stylish, this pair of Grey colored sneakers for men from the house of Bonexy is a must-have in your footwear collection. Detailed with a stylish canvas upper, these sneakers are sure to add that extra touch of glamour to your feet. These lightweight shoes will look good when worn with a pair of jeans and a T-shirt.</t>
  </si>
  <si>
    <t>['https://rukminim1.flixcart.com/image/128/128/j98t0280/shoe/s/p/v/38256-10-bonexy-grey-original-imaeyka4yug2yfhp.jpeg?q=70', 'https://rukminim1.flixcart.com/image/128/128/j98t0280/shoe/s/p/v/38256-10-bonexy-grey-original-imaeyka5tggeaymf.jpeg?q=70', 'https://rukminim1.flixcart.com/image/128/128/j98t0280/shoe/s/p/v/38256-10-bonexy-grey-original-imaeyka62qnfxphe.jpeg?q=70', 'https://rukminim1.flixcart.com/image/128/128/j98t0280/shoe/3/a/2/38256-7-bonexy-grey-original-imaeyka6abzytxth.jpeg?q=70', 'https://rukminim1.flixcart.com/image/128/128/j98t0280/shoe/s/p/v/38256-10-bonexy-grey-original-imaeyka6vtq4skcj.jpeg?q=70', 'https://rukminim1.flixcart.com/image/128/128/j98t0280/shoe/s/p/v/38256-10-bonexy-grey-original-imaeyka5zgmwxvp4.jpeg?q=70', 'https://rukminim1.flixcart.com/image/128/128/j98t0280/shoe/3/a/2/38256-7-bonexy-grey-original-imaeyka55xarygfn.jpeg?q=70']</t>
  </si>
  <si>
    <t>SHOEZYYH7AGXGSPV</t>
  </si>
  <si>
    <t>[{'Color': 'Grey'}, {'Inner Material': 'Canvas'}, {'Outer Material': 'Canvas'}, {'Ideal For': 'Men'}, {'Occasion': 'Casual'}, {'Heel Pattern': 'Polka Print'}, {'Leather Type': 'Top Grain'}, {'Secondary Color': 'Grey'}, {'Sole Material': 'Fabric'}, {'Closure': 'Lace-Ups'}, {'Weight': '0.5 g (per single Shoe) - Weight of the product may vary depending on size.'}, {'Shoe Length': '20'}, {'Upper Pattern': 'Textured'}, {'Sales Package': '1'}, {'Pack of': '1'}, {'Style': 'Stylish Shoes'}, {'Season': 'Casual'}, {'Tanning Process': 'Synthetic'}, {'Animal Source': 'Sheep Skin'}, {'Care Instructions': 'Care Instructions: Rotate your pair of shoes once every other day, allowing them to de-odorize and retain their shapes. Use shoe bags to prevent any stains or mildew.Just wipe with clean,dry cloth to remove dirt.Do not keep them in plastic bags or airtight boxes.'}, {'Generic Name': 'Shoe'}]</t>
  </si>
  <si>
    <t>https://www.flipkart.com/bonexy-sneakers-men/p/itmf3xugdm8fuuhz?pid=SHOEZYYH7AGXGSPV&amp;lid=LSTSHOEZYYH7AGXGSPVQLMUFL&amp;marketplace=FLIPKART&amp;srno=b_5_165&amp;otracker=nmenu_sub_Men_0_Footwear&amp;fm=organic&amp;iid=51a5e0f7-2e47-42cf-916e-2f158dd69b36.SHOEZYYH7AGXGSPV.SEARCH&amp;ssid=1tuq85s14g0000001612687776926</t>
  </si>
  <si>
    <t>1bf1c1e0-6f6a-5350-836f-b7f579f6b081</t>
  </si>
  <si>
    <t>02/10/2021, 21:05:38</t>
  </si>
  <si>
    <t>['https://rukminim1.flixcart.com/image/128/128/jdlzfrk0/shoe/q/d/w/400345-10-bonexy-black-original-imaf2hnx8etzfqvg.jpeg?q=70', 'https://rukminim1.flixcart.com/image/128/128/jdlzfrk0/shoe/q/d/w/400345-10-bonexy-black-original-imaff5gbf5xtrzhh.jpeg?q=70', 'https://rukminim1.flixcart.com/image/128/128/jdlzfrk0/shoe/q/d/w/400345-10-bonexy-black-original-imaff5gchvc92gzu.jpeg?q=70', 'https://rukminim1.flixcart.com/image/128/128/jdlzfrk0/shoe/9/g/h/400345-6-bonexy-black-original-imaff5gcwshgjgnm.jpeg?q=70', 'https://rukminim1.flixcart.com/image/128/128/jdlzfrk0/shoe/q/d/w/400345-10-bonexy-black-original-imaff5gdwduunhn9.jpeg?q=70']</t>
  </si>
  <si>
    <t>SHOF2HB4EKCCJZHS</t>
  </si>
  <si>
    <t>[{'Color': 'Black'}, {'Outer Material': 'Synthetic Leather, Patent Leather'}, {'Ideal For': 'Men'}, {'Occasion': 'Formal'}, {'Sole Material': 'PVC'}, {'Closure': 'Lace-Ups'}, {'Weight': '500 g (per single Shoe) - Weight of the product may vary depending on size.'}, {'Sales Package': '1'}, {'Pack of': '1'}, {'Generic Name': 'Shoe'}]</t>
  </si>
  <si>
    <t>https://www.flipkart.com/bonexy-lace-up-men/p/itmf3xvjmkghczjp?pid=SHOF2HB4EKCCJZHS&amp;lid=LSTSHOF2HB4EKCCJZHSGZYAGF&amp;marketplace=FLIPKART&amp;srno=b_5_166&amp;otracker=nmenu_sub_Men_0_Footwear&amp;fm=organic&amp;iid=51a5e0f7-2e47-42cf-916e-2f158dd69b36.SHOF2HB4EKCCJZHS.SEARCH&amp;ssid=1tuq85s14g0000001612687776926</t>
  </si>
  <si>
    <t>3b505d0a-0f46-58dc-91a9-df171d4c09e4</t>
  </si>
  <si>
    <t>This product is made from leather on the outside and synthetic material on the inside and is finished in an attractive black color. It features pu sole, lace-up closure, closed toe, and are designed to be used as formal wear footwear. Furthermore, it is recommended to be kept away from extreme heat and corrosive liquids to avoid damage.</t>
  </si>
  <si>
    <t>['https://rukminim1.flixcart.com/image/128/128/j7m7y4w0/shoe/4/c/n/1523-9-bonexy-black-original-imaextm7zbhzfvzb.jpeg?q=70', 'https://rukminim1.flixcart.com/image/128/128/j7m7y4w0/shoe/4/c/n/1523-9-bonexy-black-original-imaexdtnavzknde7.jpeg?q=70']</t>
  </si>
  <si>
    <t>SHOEXDUFMATWVPXA</t>
  </si>
  <si>
    <t>[{'Color': 'Black'}, {'Inner Material': 'Leather'}, {'Outer Material': 'PVC, Leather, PU'}, {'Ideal For': 'Men'}, {'Occasion': 'Formal'}, {'Heel Pattern': 'Polka Print'}, {'Leather Type': 'Top Grain'}, {'Secondary Color': 'Black'}, {'Sole Material': 'Pu'}, {'Closure': 'Slip Ons'}, {'Weight': '0.5 g (per single Shoe) - Weight of the product may vary depending on size.'}, {'Shoe Length': '20'}, {'Upper Pattern': 'Printed'}, {'Sales Package': '1'}, {'Pack of': '1'}, {'Style': 'Stylish Shoes'}, {'Season': 'Casual'}, {'Tanning Process': 'Vegetable'}, {'Animal Source': 'Sheep Skin'}, {'Care Instructions': 'Care Instructions: Rotate your pair of shoes once every other day, allowing them to de-odorize and retain their shapes. Use shoe bags to prevent any stains or mildew.Just wipe with clean,dry cloth to remove dirt.Do not keep them in plastic bags or airtight boxes.'}, {'Generic Name': 'Shoe'}]</t>
  </si>
  <si>
    <t>https://www.flipkart.com/bonexy-slip-men/p/itmf3xjdhwn8td4w?pid=SHOEXDUFMATWVPXA&amp;lid=LSTSHOEXDUFMATWVPXANAIVLD&amp;marketplace=FLIPKART&amp;srno=b_5_167&amp;otracker=nmenu_sub_Men_0_Footwear&amp;fm=organic&amp;iid=51a5e0f7-2e47-42cf-916e-2f158dd69b36.SHOEXDUFMATWVPXA.SEARCH&amp;ssid=1tuq85s14g0000001612687776926</t>
  </si>
  <si>
    <t>549ba27f-c1d0-53b9-9385-c2649a0d7a13</t>
  </si>
  <si>
    <t>02/10/2021, 21:05:39</t>
  </si>
  <si>
    <t>['https://rukminim1.flixcart.com/image/128/128/j80icnk0/shoe/b/k/d/3965-9-bonexy-white-original-imaey3cxxaagapmx.jpeg?q=70', 'https://rukminim1.flixcart.com/image/128/128/j76i3rk0/shoe/4/f/d/3965-8-bonexy-white-original-imaex62mk3p8kjem.jpeg?q=70', 'https://rukminim1.flixcart.com/image/128/128/j76i3rk0/shoe/4/f/d/3965-8-bonexy-white-original-imaex62nnc8udw6y.jpeg?q=70', 'https://rukminim1.flixcart.com/image/128/128/j76i3rk0/shoe/4/f/d/3965-8-bonexy-white-original-imaex62ngzhtphvh.jpeg?q=70', 'https://rukminim1.flixcart.com/image/128/128/j76i3rk0/shoe/4/f/d/3965-8-bonexy-white-original-imaex62n5g3gxka2.jpeg?q=70', 'https://rukminim1.flixcart.com/image/128/128/j76i3rk0/shoe/u/y/c/3965-9-bonexy-white-original-imaex62ntf7fkzef.jpeg?q=70', 'https://rukminim1.flixcart.com/image/128/128/j76i3rk0/shoe/u/y/c/3965-9-bonexy-white-original-imaex62mzxgtawvs.jpeg?q=70', 'https://rukminim1.flixcart.com/image/128/128/j76i3rk0/shoe/4/f/d/3965-8-bonexy-white-original-imaex62mkh9ckgnq.jpeg?q=70']</t>
  </si>
  <si>
    <t>SHOEXH66UAKVK4FD</t>
  </si>
  <si>
    <t>[{'Color': 'White'}, {'Outer Material': 'PVC, Canvas, Leather, PU'}, {'Ideal For': 'Men'}, {'Occasion': 'Ethnic'}, {'Heel Pattern': 'Polka Print'}, {'Leather Type': 'Top Grain'}, {'Secondary Color': 'White'}, {'Sole Material': 'Pu'}, {'Closure': 'Slip Ons'}, {'Shoe Length': '20'}, {'Upper Pattern': 'Printed'}, {'Sales Package': '1'}, {'Pack of': '1'}, {'Style': 'Stylish Shoes'}, {'Season': 'Casual'}, {'Tanning Process': 'Synthetic'}, {'Animal Source': 'Sheep Skin'}, {'Care Instructions': 'Product colour may slightly vary due to photographic lighting sources or your monitor settings'}, {'Generic Name': 'Shoe'}]</t>
  </si>
  <si>
    <t>Loafers For Men  (White)</t>
  </si>
  <si>
    <t>https://www.flipkart.com/bonexy-loafers-men/p/itmf3xzbdv4zx87j?pid=SHOEXH66UAKVK4FD&amp;lid=LSTSHOEXH66UAKVK4FDCO4ETV&amp;marketplace=FLIPKART&amp;srno=b_5_168&amp;otracker=nmenu_sub_Men_0_Footwear&amp;fm=organic&amp;iid=51a5e0f7-2e47-42cf-916e-2f158dd69b36.SHOEXH66UAKVK4FD.SEARCH&amp;ssid=1tuq85s14g0000001612687776926</t>
  </si>
  <si>
    <t>9e69adb8-a3d3-5f23-bec3-32e1ac153c01</t>
  </si>
  <si>
    <t>['https://rukminim1.flixcart.com/image/128/128/jskofww0/sandal/y/y/c/250123-8-bonexy-tan-original-imafe4ehuab3u3rx.jpeg?q=70', 'https://rukminim1.flixcart.com/image/128/128/jskofww0/sandal/y/y/c/250123-10-bonexy-tan-original-imafe4eh8thuvgzy.jpeg?q=70', 'https://rukminim1.flixcart.com/image/128/128/jskofww0/sandal/y/y/c/250123-8-bonexy-tan-original-imafe4ehxr92ykvs.jpeg?q=70', 'https://rukminim1.flixcart.com/image/128/128/jskofww0/sandal/y/y/c/250123-8-bonexy-tan-original-imafe4eh8eyggzyx.jpeg?q=70', 'https://rukminim1.flixcart.com/image/128/128/jskofww0/sandal/y/y/c/250123-6-bonexy-tan-original-imafe4ehbp9bpm8n.jpeg?q=70']</t>
  </si>
  <si>
    <t>SNDFE46ZGZRMPHEA</t>
  </si>
  <si>
    <t>[{'Type': 'Casual'}, {'Type for Flats': 'Slip-on'}, {'Color': 'Tan'}, {'Pack of': '1'}, {'Sole Material': 'Fabric'}, {'Care instructions': 'Care Instructions: Dust any dry dirt from the surface using a clean cloth and do not use polish or shiner'}, {'Weight': '500 g (per single Sandal) - Weight of the product may vary depending on size.'}, {'Generic Name': 'Sandal'}, {'Country of Origin': 'India'}]</t>
  </si>
  <si>
    <t>https://www.flipkart.com/bonexy-men-tan-casual/p/itmfe4ehrv2hwhuk?pid=SNDFE46ZGZRMPHEA&amp;lid=LSTSNDFE46ZGZRMPHEAZ5OZFF&amp;marketplace=FLIPKART&amp;srno=b_5_169&amp;otracker=nmenu_sub_Men_0_Footwear&amp;fm=organic&amp;iid=51a5e0f7-2e47-42cf-916e-2f158dd69b36.SNDFE46ZGZRMPHEA.SEARCH&amp;ssid=1tuq85s14g0000001612687776926</t>
  </si>
  <si>
    <t>4cf970cd-7a52-5283-9324-1d8345bea001</t>
  </si>
  <si>
    <t>02/10/2021, 21:05:40</t>
  </si>
  <si>
    <t>https://www.flipkart.com/bonexy-running-shoes-men/p/itmcfc93814d29a2?pid=SHOFTZFQQKDWFYE6&amp;lid=LSTSHOFTZFQQKDWFYE67GDTT0&amp;marketplace=FLIPKART&amp;srno=b_5_170&amp;otracker=nmenu_sub_Men_0_Footwear&amp;fm=organic&amp;iid=en_jhI%2FFOmqQtZrYKBI6W1KtIrRh8P5HcjVGf71GSd%2Bv4IjBa1lg%2BBSD98jzd8ZBquMhamKxWJspzmShRAisnCP%2BA%3D%3D&amp;ssid=1tuq85s14g0000001612687776926</t>
  </si>
  <si>
    <t>d82b2e5f-9c76-529a-ba63-2637e51daae9</t>
  </si>
  <si>
    <t>02/10/2021, 21:05:41</t>
  </si>
  <si>
    <t>['https://rukminim1.flixcart.com/image/128/128/jskofww0/sandal/c/b/y/250123-6-bonexy-brown-original-imafe4ehvhhrgzzc.jpeg?q=70', 'https://rukminim1.flixcart.com/image/128/128/jskofww0/sandal/c/b/y/250123-6-bonexy-brown-original-imafe4ehehrk9nsk.jpeg?q=70', 'https://rukminim1.flixcart.com/image/128/128/jskofww0/sandal/c/b/y/250123-6-bonexy-brown-original-imafe4ehhschbnh5.jpeg?q=70', 'https://rukminim1.flixcart.com/image/128/128/jskofww0/sandal/c/b/y/250123-6-bonexy-brown-original-imafe4ehqdspnyuj.jpeg?q=70', 'https://rukminim1.flixcart.com/image/128/128/jskofww0/sandal/c/b/y/250123-6-bonexy-brown-original-imafe4ehat6nu4ch.jpeg?q=70']</t>
  </si>
  <si>
    <t>SNDFE46ZSUXJHCBY</t>
  </si>
  <si>
    <t>[{'Type': 'Casual'}, {'Type for Flats': 'Slip-on'}, {'Color': 'Brown'}, {'Pack of': '1'}, {'Sole Material': 'Fabric'}, {'Care instructions': 'Care Instructions: Dust any dry dirt from the surface using a clean cloth and do not use polish or shiner'}, {'Weight': '500 g (per single Sandal) - Weight of the product may vary depending on size.'}, {'Generic Name': 'Sandal'}, {'Country of Origin': 'India'}]</t>
  </si>
  <si>
    <t>https://www.flipkart.com/bonexy-men-brown-casual/p/itmfe4ehtugk8fnt?pid=SNDFE46ZSUXJHCBY&amp;lid=LSTSNDFE46ZSUXJHCBYKIRDPW&amp;marketplace=FLIPKART&amp;srno=b_5_171&amp;otracker=nmenu_sub_Men_0_Footwear&amp;fm=organic&amp;iid=51a5e0f7-2e47-42cf-916e-2f158dd69b36.SNDFE46ZSUXJHCBY.SEARCH&amp;ssid=1tuq85s14g0000001612687776926</t>
  </si>
  <si>
    <t>160b7527-a45b-56fe-ad12-f6de4f4681e2</t>
  </si>
  <si>
    <t>02/10/2021, 21:05:42</t>
  </si>
  <si>
    <t>['https://rukminim1.flixcart.com/image/128/128/jmawvbk0/shoe/j/r/q/60-7-bonexy-blue-original-imaf5yr4aqsfsw56.jpeg?q=70', 'https://rukminim1.flixcart.com/image/128/128/jmawvbk0/shoe/j/r/q/60-8-bonexy-blue-original-imaf5yr4tw9ptpxd.jpeg?q=70', 'https://rukminim1.flixcart.com/image/128/128/jmawvbk0/shoe/j/r/q/60-7-bonexy-blue-original-imaf5yr45gatgvdj.jpeg?q=70', 'https://rukminim1.flixcart.com/image/128/128/jmawvbk0/shoe/j/r/q/60-10-bonexy-blue-original-imaf5yr4gvvzmn3g.jpeg?q=70', 'https://rukminim1.flixcart.com/image/128/128/jmawvbk0/shoe/j/r/q/60-8-bonexy-blue-original-imaf5yr4twusymhk.jpeg?q=70']</t>
  </si>
  <si>
    <t>SHOF98H4X8PU3EGW</t>
  </si>
  <si>
    <t>[{'Color': 'Blue'}, {'Outer Material': 'Mesh'}, {'Ideal For': 'Men'}, {'Occasion': 'Sports'}, {'Sole Material': 'Fabric'}, {'Closure': 'Slip Ons'}, {'Weight': '500 g (per single Shoe) - Weight of the product may vary depending on size.'}, {'Sales Package': '1'}, {'Pack of': '1'}, {'Care Instructions': 'Care Instructions: Allow your pair of shoes to air and de-odorize at a regular basis, this also helps them retain their natural shape; use shoe bags to prevent any stains or mildew; dust any dry dirt from the surface using a clean cloth, do not use polish or shiner'}, {'Generic Name': 'Shoe'}, {'Country of Origin': 'India'}]</t>
  </si>
  <si>
    <t>https://www.flipkart.com/bonexy-running-shoes-men/p/itmf98n2hpfcjqhr?pid=SHOF98H4X8PU3EGW&amp;lid=LSTSHOF98H4X8PU3EGWRFPSMY&amp;marketplace=FLIPKART&amp;srno=b_5_172&amp;otracker=nmenu_sub_Men_0_Footwear&amp;fm=organic&amp;iid=51a5e0f7-2e47-42cf-916e-2f158dd69b36.SHOF98H4X8PU3EGW.SEARCH&amp;ssid=1tuq85s14g0000001612687776926</t>
  </si>
  <si>
    <t>6bb40622-8b85-507e-a3f6-9e81c6ade54f</t>
  </si>
  <si>
    <t>['https://rukminim1.flixcart.com/image/128/128/kcz4rrk0/shoe/i/s/j/7800123-6-rockfield-blue-original-imaftzgktrnzhyfn.jpeg?q=70', 'https://rukminim1.flixcart.com/image/128/128/kcz4rrk0/shoe/x/c/b/7800123-6-rockfield-blue-original-imaftzgkgnxvhtdc.jpeg?q=70', 'https://rukminim1.flixcart.com/image/128/128/kcz4rrk0/shoe/a/b/h/7800123-10-rockfield-blue-original-imaftzgxyzsxuy5h.jpeg?q=70', 'https://rukminim1.flixcart.com/image/128/128/kcz4rrk0/shoe/l/b/e/7800123-6-rockfield-blue-original-imaftzgk3afufjf4.jpeg?q=70', 'https://rukminim1.flixcart.com/image/128/128/kcz4rrk0/shoe/y/w/y/7800123-6-rockfield-blue-original-imaftzgkj9bp5qzk.jpeg?q=70', 'https://rukminim1.flixcart.com/image/128/128/kcz4rrk0/shoe/h/6/4/7800123-6-rockfield-blue-original-imaftzgk5g8uffqy.jpeg?q=70', 'https://rukminim1.flixcart.com/image/128/128/kcz4rrk0/shoe/n/z/p/7800123-6-rockfield-blue-original-imaftzgkkhp9ftgy.jpeg?q=70', 'https://rukminim1.flixcart.com/image/128/128/kcz4rrk0/shoe/n/j/0/7800123-6-rockfield-blue-original-imaftzgktpwxythc.jpeg?q=70']</t>
  </si>
  <si>
    <t>SHOFU4TFQHFRX2FV</t>
  </si>
  <si>
    <t>[{'Color': 'Blue'}, {'Outer Material': 'Synthetic'}, {'Ideal For': 'Men'}, {'Occasion': 'Sports'}, {'Sole Material': 'Fabric'}, {'Closure': 'Lace-Ups'}, {'Weight': '500 g (per single Shoe) - Weight of the product may vary depending on size.'}, {'Sales Package': '1'}, {'Pack of': '1'}, {'Care Instructions': 'Care Instructions: Use shoe bags to prevent any stains, dust any dry dirt from the surface using a clean cloth.'}, {'Generic Name': 'Shoe'}, {'Country of Origin': 'India'}]</t>
  </si>
  <si>
    <t>https://www.flipkart.com/bonexy-party-wear-men/p/itm8adff9d64bdda?pid=SHOFU4TFQHFRX2FV&amp;lid=LSTSHOFU4TFQHFRX2FVICTM7S&amp;marketplace=FLIPKART&amp;srno=b_5_173&amp;otracker=nmenu_sub_Men_0_Footwear&amp;fm=organic&amp;iid=51a5e0f7-2e47-42cf-916e-2f158dd69b36.SHOFU4TFQHFRX2FV.SEARCH&amp;ssid=1tuq85s14g0000001612687776926</t>
  </si>
  <si>
    <t>8603b7ef-b554-5fd9-b6ef-83c9b2f0d3a2</t>
  </si>
  <si>
    <t>02/10/2021, 21:05:43</t>
  </si>
  <si>
    <t>https://www.flipkart.com/bonexy-loafers-men/p/itmda116df0ff856?pid=SHOFW9HYDB4MEGEU&amp;lid=LSTSHOFW9HYDB4MEGEULIIT8G&amp;marketplace=FLIPKART&amp;srno=b_5_174&amp;otracker=nmenu_sub_Men_0_Footwear&amp;fm=organic&amp;iid=en_jhI%2FFOmqQtZrYKBI6W1KtIrRh8P5HcjVGf71GSd%2Bv4IWRm5j4sAh6IxSzBICDHOwMYhotq2jN%2F21Ar0d30EjBg%3D%3D&amp;ssid=1tuq85s14g0000001612687776926</t>
  </si>
  <si>
    <t>93cfa815-1619-555e-916f-825e1bc518c0</t>
  </si>
  <si>
    <t>['https://rukminim1.flixcart.com/image/128/128/jdyuefk0/shoe/y/7/a/14230-9-bonexy-brown-original-imaf2rmdhahghtvw.jpeg?q=70', 'https://rukminim1.flixcart.com/image/128/128/jufu4y80/shoe/v/n/j/yb1001-9-yb-bazaar-brown-original-imaf2rmdtqdpzhev.jpeg?q=70', 'https://rukminim1.flixcart.com/image/128/128/jv19qq80/shoe/3/2/z/1423-6-roadmate-brown-original-imafftsrvv8fvwgq.jpeg?q=70', 'https://rukminim1.flixcart.com/image/128/128/jv19qq80/shoe/3/2/z/1423-7-roadmate-brown-original-imafftsryfgxww3q.jpeg?q=70', 'https://rukminim1.flixcart.com/image/128/128/juh9ksw0/shoe/v/n/j/yb1001-10-yb-bazaar-brown-original-imafftsrjehsrgct.jpeg?q=70']</t>
  </si>
  <si>
    <t>SHOF2RE7FUSEUG7K</t>
  </si>
  <si>
    <t>[{'Color': 'Brown'}, {'Outer Material': 'Synthetic Leather'}, {'Ideal For': 'Men'}, {'Occasion': 'Casual'}, {'Sole Material': 'TPR'}, {'Closure': 'Slip Ons'}, {'Weight': '500 g (per single Shoe) - Weight of the product may vary depending on size.'}, {'Sales Package': '1 pair'}, {'Pack of': '1'}, {'Care Instructions': 'Product colour may slightly vary due to photographic lighting sources or your monitor settings.Product colour may slightly vary due to photographic lighting sources or your monitor settings.'}, {'Generic Name': 'Shoe'}]</t>
  </si>
  <si>
    <t>https://www.flipkart.com/bonexy-casuals-men/p/itmf3xw8qwazntbg?pid=SHOF2RE7FUSEUG7K&amp;lid=LSTSHOF2RE7FUSEUG7KB3HQQS&amp;marketplace=FLIPKART&amp;srno=b_5_175&amp;otracker=nmenu_sub_Men_0_Footwear&amp;fm=organic&amp;iid=51a5e0f7-2e47-42cf-916e-2f158dd69b36.SHOF2RE7FUSEUG7K.SEARCH&amp;ssid=1tuq85s14g0000001612687776926</t>
  </si>
  <si>
    <t>f153e188-1554-5b63-a8a4-e69ec79adf70</t>
  </si>
  <si>
    <t>02/10/2021, 21:05:44</t>
  </si>
  <si>
    <t>['https://rukminim1.flixcart.com/image/128/128/kevpwnk0/shoe/i/f/w/3330123-7-rockfield-brown-original-imafvgs5v7gqkmwx.jpeg?q=70', 'https://rukminim1.flixcart.com/image/128/128/kevpwnk0/shoe/o/g/1/3330123-7-rockfield-brown-original-imafvgs55brgvs3w.jpeg?q=70', 'https://rukminim1.flixcart.com/image/128/128/kevpwnk0/shoe/k/5/b/3330123-7-rockfield-brown-original-imafvgs5fc6xnfgz.jpeg?q=70', 'https://rukminim1.flixcart.com/image/128/128/kevpwnk0/shoe/2/b/k/3330123-7-rockfield-brown-original-imafvgs5zx5vpzyt.jpeg?q=70', 'https://rukminim1.flixcart.com/image/128/128/kevpwnk0/shoe/s/n/e/3330123-7-rockfield-brown-original-imafvgs5msfawdqh.jpeg?q=70', 'https://rukminim1.flixcart.com/image/128/128/kevpwnk0/shoe/r/c/q/3330123-7-rockfield-brown-original-imafvgs5mahmufwh.jpeg?q=70', 'https://rukminim1.flixcart.com/image/128/128/kevpwnk0/shoe/e/e/k/3330123-7-rockfield-brown-original-imafvgs5wgpg4fhb.jpeg?q=70', 'https://rukminim1.flixcart.com/image/128/128/kevpwnk0/shoe/b/d/6/3330123-7-rockfield-brown-original-imafvgs5zyzzzwez.jpeg?q=70']</t>
  </si>
  <si>
    <t>SHOFVZGEHCT45YKT</t>
  </si>
  <si>
    <t>[{'Color': 'Brown'}, {'Outer Material': 'Synthetic Leather'}, {'Ideal For': 'Men'}, {'Occasion': 'Casual'}, {'Sole Material': 'Syenthetic'}, {'Closure': 'Slip-On'}, {'Weight': '500 g (per single Shoe) - Weight of the product may vary depending on size.'}, {'Sales Package': '1'}, {'Pack of': '1'}, {'Generic Name': 'Shoe'}, {'Country of Origin': 'India'}]</t>
  </si>
  <si>
    <t>https://www.flipkart.com/bonexy-loafers-men/p/itme39ba36e88b59?pid=SHOFVZGEHCT45YKT&amp;lid=LSTSHOFVZGEHCT45YKT5IL4H8&amp;marketplace=FLIPKART&amp;srno=b_5_176&amp;otracker=nmenu_sub_Men_0_Footwear&amp;fm=organic&amp;iid=51a5e0f7-2e47-42cf-916e-2f158dd69b36.SHOFVZGEHCT45YKT.SEARCH&amp;ssid=1tuq85s14g0000001612687776926</t>
  </si>
  <si>
    <t>d11a9c94-8935-5b15-a919-70d32a72cbf9</t>
  </si>
  <si>
    <t>['https://rukminim1.flixcart.com/image/128/128/jltrl3k0/shoe/7/e/s/3060-6-bonexy-blue-original-imaf8uyvrgzfnyrv.jpeg?q=70', 'https://rukminim1.flixcart.com/image/128/128/jljri4w0/shoe/7/e/s/3060-6-bonexy-blue-original-imaf84my7rvqvygv.jpeg?q=70', 'https://rukminim1.flixcart.com/image/128/128/jltrl3k0/shoe/7/e/s/3060-9-bonexy-blue-original-imaf8uyvhybukgzz.jpeg?q=70', 'https://rukminim1.flixcart.com/image/128/128/jltrl3k0/shoe/7/e/s/3060-6-bonexy-blue-original-imaf8uyvheeryw3k.jpeg?q=70', 'https://rukminim1.flixcart.com/image/128/128/jljri4w0/shoe/7/e/s/3060-6-bonexy-blue-original-imaf8nhy4aayqztu.jpeg?q=70', 'https://rukminim1.flixcart.com/image/128/128/jltrl3k0/shoe/7/e/s/3060-6-bonexy-blue-original-imaf8uyvrvb9a97u.jpeg?q=70', 'https://rukminim1.flixcart.com/image/128/128/jljri4w0/shoe/7/e/s/3060-10-bonexy-blue-original-imaf84mykhtpvqzn.jpeg?q=70', 'https://rukminim1.flixcart.com/image/128/128/jltrl3k0/shoe/7/e/s/3060-6-bonexy-blue-original-imaf8uyvpqghw2hv.jpeg?q=70', 'https://rukminim1.flixcart.com/image/128/128/jljri4w0/shoe/7/e/s/3060-10-bonexy-blue-original-imaf84myeghhzj7s.jpeg?q=70', 'https://rukminim1.flixcart.com/image/128/128/jltrl3k0/shoe/7/e/s/3060-9-bonexy-blue-original-imaf8uyvz4kbhqtm.jpeg?q=70', 'https://rukminim1.flixcart.com/image/128/128/jljri4w0/shoe/7/e/s/3060-10-bonexy-blue-original-imaf84myzrm3k4yq.jpeg?q=70']</t>
  </si>
  <si>
    <t>SHOF8MST8NBHDAW7</t>
  </si>
  <si>
    <t>[{'Color': 'Blue'}, {'Outer Material': 'Synthetic Leather'}, {'Ideal For': 'Men'}, {'Occasion': 'Ethnic'}, {'Sole Material': 'Fabric'}, {'Closure': 'Slip Ons'}, {'Weight': '500 g (per single Shoe) - Weight of the product may vary depending on size.'}, {'Sales Package': '1'}, {'Pack of': '1'}, {'Care Instructions': 'Product colour may slightly vary due to photographic lighting sources or your monitor settings.Product colour may slightly vary due to photographic lighting sources or your monitor settings.'}, {'Generic Name': 'Shoe'}, {'Country of Origin': 'India'}]</t>
  </si>
  <si>
    <t>Jutis For Men  (Blue)</t>
  </si>
  <si>
    <t>https://www.flipkart.com/bonexy-jutis-men/p/itmf8ngzz7ehyq9d?pid=SHOF8MST8NBHDAW7&amp;lid=LSTSHOF8MST8NBHDAW7HOE9GJ&amp;marketplace=FLIPKART&amp;srno=b_5_177&amp;otracker=nmenu_sub_Men_0_Footwear&amp;fm=organic&amp;iid=51a5e0f7-2e47-42cf-916e-2f158dd69b36.SHOF8MST8NBHDAW7.SEARCH&amp;ssid=1tuq85s14g0000001612687776926</t>
  </si>
  <si>
    <t>b5cd797f-86b4-5322-94fa-82a29892487f</t>
  </si>
  <si>
    <t>02/10/2021, 21:05:45</t>
  </si>
  <si>
    <t>https://www.flipkart.com/bonexy-running-shoes-men/p/itm303be8ba7cb68?pid=SHOFTZFQQYKC8HY6&amp;lid=LSTSHOFTZFQQYKC8HY6QA3HOX&amp;marketplace=FLIPKART&amp;srno=b_5_178&amp;otracker=nmenu_sub_Men_0_Footwear&amp;fm=organic&amp;iid=en_jhI%2FFOmqQtZrYKBI6W1KtIrRh8P5HcjVGf71GSd%2Bv4LjfvhwlV6TxUIhaCNTOTYn%2FCLa2nLGY9TDiqqzStUryw%3D%3D&amp;ssid=1tuq85s14g0000001612687776926</t>
  </si>
  <si>
    <t>91d4213f-2121-529e-92e6-d39a36c45f40</t>
  </si>
  <si>
    <t>02/10/2021, 21:05:46</t>
  </si>
  <si>
    <t>https://www.flipkart.com/bonexy-loafers-men/p/itm169c2319b22db?pid=SHOFW9HYGJUYX7TG&amp;lid=LSTSHOFW9HYGJUYX7TGOAUVHZ&amp;marketplace=FLIPKART&amp;srno=b_6_201&amp;otracker=nmenu_sub_Men_0_Footwear&amp;fm=organic&amp;iid=en_VEClRQ6FI6%2B%2F6V2H2CRGMXNl1Wcq1LJqV6okllmNRHQeu%2FGa6L6kxognfB%2B8HdZZjrlGH5BB%2FHnBW3oPyUV4Uw%3D%3D&amp;ssid=jzf5sg71hs0000001612687777573</t>
  </si>
  <si>
    <t>654e9f20-ea53-5515-b809-ef5886c36c71</t>
  </si>
  <si>
    <t>https://www.flipkart.com/bonexy-loafers-men/p/itm169c2319b22db?pid=SHOFW9HYGJUYX7TG&amp;lid=LSTSHOFW9HYGJUYX7TGOAUVHZ&amp;marketplace=FLIPKART&amp;srno=b_7_241&amp;otracker=nmenu_sub_Men_0_Footwear&amp;fm=organic&amp;iid=en_1OwGvH8J2YKhPFyaC4voXofZ5lWAjDIdF3FwkqgL9SdFwG8MSRiwPPXoSB2kgYNjjrlGH5BB%2FHnBW3oPyUV4Uw%3D%3D&amp;ssid=zqr87n8pj40000001612687778252</t>
  </si>
  <si>
    <t>047a6100-c0ff-5d76-ac50-c98831987e84</t>
  </si>
  <si>
    <t>02/10/2021, 21:05:47</t>
  </si>
  <si>
    <t>https://www.flipkart.com/bonexy-loafers-men/p/itm169c2319b22db?pid=SHOFW9HYGJUYX7TG&amp;lid=LSTSHOFW9HYGJUYX7TGOAUVHZ&amp;marketplace=FLIPKART&amp;srno=b_8_281&amp;otracker=nmenu_sub_Men_0_Footwear&amp;fm=organic&amp;iid=en_c8X7jhH%2BYMzAuugOFCOzkgpvNtoxp3nWsulbBtBG5WHiNYEUtWWMQOw9GqaLqHjsjrlGH5BB%2FHnBW3oPyUV4Uw%3D%3D&amp;ssid=p5xck9k4og0000001612687778798</t>
  </si>
  <si>
    <t>26908ccd-76dc-5f24-9a7f-001f5b093dd3</t>
  </si>
  <si>
    <t>https://www.flipkart.com/bonexy-loafers-men/p/itm169c2319b22db?pid=SHOFW9HYGJUYX7TG&amp;lid=LSTSHOFW9HYGJUYX7TGOAUVHZ&amp;marketplace=FLIPKART&amp;srno=b_9_321&amp;otracker=nmenu_sub_Men_0_Footwear&amp;fm=organic&amp;iid=en_soK5VA30b1ErhMc5Mb8K0ivl2kjWEFb4YQvk%2FkMXFS1xMRyE4vQrgMk9F0pZtythjrlGH5BB%2FHnBW3oPyUV4Uw%3D%3D&amp;ssid=plmssqv2m80000001612687779454</t>
  </si>
  <si>
    <t>698cf57e-7b85-5c2b-90a4-454412dcd0ff</t>
  </si>
  <si>
    <t>02/10/2021, 21:05:48</t>
  </si>
  <si>
    <t>https://www.flipkart.com/bonexy-loafers-men/p/itm169c2319b22db?pid=SHOFW9HYGJUYX7TG&amp;lid=LSTSHOFW9HYGJUYX7TGOAUVHZ&amp;marketplace=FLIPKART&amp;srno=b_10_361&amp;otracker=nmenu_sub_Men_0_Footwear&amp;fm=organic&amp;iid=en_ElDaJ2sm3bcyk6HAt1kQBc%2FH3Ro5EFX8DUa4nVHFZTONd5Q3hzfNQqPdoz0onxMLjrlGH5BB%2FHnBW3oPyUV4Uw%3D%3D&amp;ssid=6528kn5bao0000001612687779934</t>
  </si>
  <si>
    <t>465dfad7-9e15-585d-9c28-13b902cb5edf</t>
  </si>
  <si>
    <t>https://www.flipkart.com/bonexy-loafers-men/p/itm169c2319b22db?pid=SHOFW9HYGJUYX7TG&amp;lid=LSTSHOFW9HYGJUYX7TGOAUVHZ&amp;marketplace=FLIPKART&amp;srno=b_11_401&amp;otracker=nmenu_sub_Men_0_Footwear&amp;fm=organic&amp;iid=en_A8ozcNojJ2wLlZD%2FEv0glEdmbV%2Fo5SmQWs6O7Yb5eCb2g0EuhT7iY5SirP5hYReQjrlGH5BB%2FHnBW3oPyUV4Uw%3D%3D&amp;ssid=efvenmeme80000001612687780473</t>
  </si>
  <si>
    <t>d344c6ae-7685-54b5-9989-4acec18ac634</t>
  </si>
  <si>
    <t>02/10/2021, 21:05:49</t>
  </si>
  <si>
    <t>https://www.flipkart.com/bonexy-loafers-men/p/itm169c2319b22db?pid=SHOFW9HYGJUYX7TG&amp;lid=LSTSHOFW9HYGJUYX7TGOAUVHZ&amp;marketplace=FLIPKART&amp;srno=b_12_441&amp;otracker=nmenu_sub_Men_0_Footwear&amp;fm=organic&amp;iid=en_0VfYEScYnPSjti%2FeXhSEOSSkbWqJqnqWLKo7GuOROvna%2B%2BicXtclyFjg6e6sCf3MjrlGH5BB%2FHnBW3oPyUV4Uw%3D%3D&amp;ssid=yn2fk8tqj40000001612687781020</t>
  </si>
  <si>
    <t>4ed954bb-b58a-5348-9e2a-f8d00572b9cd</t>
  </si>
  <si>
    <t>https://www.flipkart.com/bonexy-loafers-men/p/itm169c2319b22db?pid=SHOFW9HYGJUYX7TG&amp;lid=LSTSHOFW9HYGJUYX7TGOAUVHZ&amp;marketplace=FLIPKART&amp;srno=b_13_481&amp;otracker=nmenu_sub_Men_0_Footwear&amp;fm=organic&amp;iid=en_3g5toPVn9Vljf7KZ%2F%2BJmRtUS95SAD%2F%2FLX7r9%2BDtjvzgEdvi%2FEp7ZEX9qwXdXEnYHjrlGH5BB%2FHnBW3oPyUV4Uw%3D%3D&amp;ssid=elree2qy0g0000001612687781486</t>
  </si>
  <si>
    <t>1fcbd3c5-9271-560d-8541-c8b4eadd2221</t>
  </si>
  <si>
    <t>02/10/2021, 21:05:50</t>
  </si>
  <si>
    <t>https://www.flipkart.com/bonexy-loafers-men/p/itm169c2319b22db?pid=SHOFW9HYGJUYX7TG&amp;lid=LSTSHOFW9HYGJUYX7TGOAUVHZ&amp;marketplace=FLIPKART&amp;srno=b_14_521&amp;otracker=nmenu_sub_Men_0_Footwear&amp;fm=organic&amp;iid=en_OTyfP7vxYUpVLCStk8ew92BertNPrSancWrH%2BlzYO%2FOYxJ1QgQTpnOFK76Uuy94ojrlGH5BB%2FHnBW3oPyUV4Uw%3D%3D&amp;ssid=vdk7kkty6o0000001612687781990</t>
  </si>
  <si>
    <t>990a61da-7b3c-584c-8b54-25ff57e73c99</t>
  </si>
  <si>
    <t>https://www.flipkart.com/bonexy-loafers-men/p/itm169c2319b22db?pid=SHOFW9HYGJUYX7TG&amp;lid=LSTSHOFW9HYGJUYX7TGOAUVHZ&amp;marketplace=FLIPKART&amp;srno=b_15_561&amp;otracker=nmenu_sub_Men_0_Footwear&amp;fm=organic&amp;iid=en_4bmYkzPCJNoOmqwFye0k2TDlKa2iyPiYNMehhCLNkOBUQp6%2FF8i1uxf6PVt1PGNvjrlGH5BB%2FHnBW3oPyUV4Uw%3D%3D&amp;ssid=vqpv3b1cdc0000001612687782453</t>
  </si>
  <si>
    <t>88f02078-469f-5053-9fa7-10b4a8404c47</t>
  </si>
  <si>
    <t>02/10/2021, 21:05:51</t>
  </si>
  <si>
    <t>https://www.flipkart.com/bonexy-loafers-men/p/itm169c2319b22db?pid=SHOFW9HYGJUYX7TG&amp;lid=LSTSHOFW9HYGJUYX7TGOAUVHZ&amp;marketplace=FLIPKART&amp;srno=b_16_601&amp;otracker=nmenu_sub_Men_0_Footwear&amp;fm=organic&amp;iid=en_7W662LDWcexkbwddp0iRDsk26Qk0QhBjnc1xGDZKfjn97dYhAdUSEXjWIgJpfUEujrlGH5BB%2FHnBW3oPyUV4Uw%3D%3D&amp;ssid=wgfiawy5kg0000001612687783587</t>
  </si>
  <si>
    <t>0b85a3b3-4490-506c-824d-5014c1ea638f</t>
  </si>
  <si>
    <t>02/10/2021, 21:05:52</t>
  </si>
  <si>
    <t>https://www.flipkart.com/bonexy-loafers-men/p/itm169c2319b22db?pid=SHOFW9HYGJUYX7TG&amp;lid=LSTSHOFW9HYGJUYX7TGOAUVHZ&amp;marketplace=FLIPKART&amp;srno=b_17_641&amp;otracker=nmenu_sub_Men_0_Footwear&amp;fm=organic&amp;iid=en_3Y0LW8LxRxfVGNKYwm5hCRbhtOauYMOMzFojhFhC9ZOOKsxKxmGUiotjQPPcSTe6jrlGH5BB%2FHnBW3oPyUV4Uw%3D%3D&amp;ssid=tt3r0o64c00000001612687783971</t>
  </si>
  <si>
    <t>bd8dafed-0868-5257-b54e-dae75fe84e86</t>
  </si>
  <si>
    <t>https://www.flipkart.com/bonexy-loafers-men/p/itm169c2319b22db?pid=SHOFW9HYGJUYX7TG&amp;lid=LSTSHOFW9HYGJUYX7TGOAUVHZ&amp;marketplace=FLIPKART&amp;srno=b_18_681&amp;otracker=nmenu_sub_Men_0_Footwear&amp;fm=organic&amp;iid=en_r2i8xwR7ytopcq8pbJhcVj3UxjY4Mf7153Tk6DH3PUCLO6Ho9pTHEQjXo7t2xdFnjrlGH5BB%2FHnBW3oPyUV4Uw%3D%3D&amp;ssid=g13uvs80dc0000001612687784436</t>
  </si>
  <si>
    <t>d3fff9d1-a733-58e0-9d9a-90a8b3819050</t>
  </si>
  <si>
    <t>02/10/2021, 21:05:53</t>
  </si>
  <si>
    <t>https://www.flipkart.com/bonexy-loafers-men/p/itm169c2319b22db?pid=SHOFW9HYGJUYX7TG&amp;lid=LSTSHOFW9HYGJUYX7TGOAUVHZ&amp;marketplace=FLIPKART&amp;srno=b_19_721&amp;otracker=nmenu_sub_Men_0_Footwear&amp;fm=organic&amp;iid=en_%2B2kYNsjvZaVczIBfDuqtSDHQdH1qwc9%2FYesQaWuC%2Bd9HJJEn3p%2BNw2tz9vWF0WJpjrlGH5BB%2FHnBW3oPyUV4Uw%3D%3D&amp;ssid=j373nl4msw0000001612687784833</t>
  </si>
  <si>
    <t>36ad56fb-4df1-542e-bfbf-fe183653ca81</t>
  </si>
  <si>
    <t>02/10/2021, 21:05:54</t>
  </si>
  <si>
    <t>https://www.flipkart.com/bonexy-loafers-men/p/itm169c2319b22db?pid=SHOFW9HYGJUYX7TG&amp;lid=LSTSHOFW9HYGJUYX7TGOAUVHZ&amp;marketplace=FLIPKART&amp;srno=b_20_761&amp;otracker=nmenu_sub_Men_0_Footwear&amp;fm=organic&amp;iid=en_X1jlXHPWQuisX4esm7QXWjIycNTG51xTjXTiCI%2B7EVv9OyXyBNf4LkaTPInRx6YEjrlGH5BB%2FHnBW3oPyUV4Uw%3D%3D&amp;ssid=0pqm78v58g0000001612687785226</t>
  </si>
  <si>
    <t>75cc0411-0573-5012-b0a3-a1a1b1c654b2</t>
  </si>
  <si>
    <t>https://www.flipkart.com/bonexy-loafers-men/p/itm169c2319b22db?pid=SHOFW9HYGJUYX7TG&amp;lid=LSTSHOFW9HYGJUYX7TGOAUVHZ&amp;marketplace=FLIPKART&amp;srno=b_21_801&amp;otracker=nmenu_sub_Men_0_Footwear&amp;fm=organic&amp;iid=en_AfZTBNBr%2FYxe8bcHe3GOZSKzV4lE3nUatktuisT7fQj7HZZtnH4zLQFje19WwmL%2BjrlGH5BB%2FHnBW3oPyUV4Uw%3D%3D&amp;ssid=wgeriiknkg0000001612687785616</t>
  </si>
  <si>
    <t>6a7e3e2f-938c-557c-9056-6c51df42b308</t>
  </si>
  <si>
    <t>02/10/2021, 21:05:55</t>
  </si>
  <si>
    <t>https://www.flipkart.com/bonexy-loafers-men/p/itm169c2319b22db?pid=SHOFW9HYGJUYX7TG&amp;lid=LSTSHOFW9HYGJUYX7TGOAUVHZ&amp;marketplace=FLIPKART&amp;srno=b_22_841&amp;otracker=nmenu_sub_Men_0_Footwear&amp;fm=organic&amp;iid=en_aR0DYe%2FfTArUQt25%2BDbkdoIjs0x2gNcnFQLMIYtL0ReYGe9N%2FTrz%2F2MO83u3iELPjrlGH5BB%2FHnBW3oPyUV4Uw%3D%3D&amp;ssid=7sw8r82l6o0000001612687786126</t>
  </si>
  <si>
    <t>2ac3caeb-26e1-5d68-942a-1c936d4920ff</t>
  </si>
  <si>
    <t>02/10/2021, 21:05:56</t>
  </si>
  <si>
    <t>https://www.flipkart.com/bonexy-loafers-men/p/itm169c2319b22db?pid=SHOFW9HYGJUYX7TG&amp;lid=LSTSHOFW9HYGJUYX7TGOAUVHZ&amp;marketplace=FLIPKART&amp;srno=b_23_881&amp;otracker=nmenu_sub_Men_0_Footwear&amp;fm=organic&amp;iid=en_Gu6iGqTNoLBVmHCgApYTJSYYgtJlSFH4n4SszX%2BeyFADORp8F4AeVbZTfKfd6%2By%2BjrlGH5BB%2FHnBW3oPyUV4Uw%3D%3D&amp;ssid=348codshg00000001612687786715</t>
  </si>
  <si>
    <t>ba47d182-9ba2-5b8f-a541-5ee7b9051748</t>
  </si>
  <si>
    <t>https://www.flipkart.com/bonexy-loafers-men/p/itm169c2319b22db?pid=SHOFW9HYGJUYX7TG&amp;lid=LSTSHOFW9HYGJUYX7TGOAUVHZ&amp;marketplace=FLIPKART&amp;srno=b_24_921&amp;otracker=nmenu_sub_Men_0_Footwear&amp;fm=organic&amp;iid=en_VIC8YiYGTLnSzKVxXUrmgvQgSbE%2Fsj9DwGRx%2BA5XyjAeokf8L3bzC3ZdPV6vCAlejrlGH5BB%2FHnBW3oPyUV4Uw%3D%3D&amp;ssid=sksfls08xs0000001612687787138</t>
  </si>
  <si>
    <t>f69b75b2-954e-59b1-a86f-de46694ba4a0</t>
  </si>
  <si>
    <t>02/10/2021, 21:05:57</t>
  </si>
  <si>
    <t>https://www.flipkart.com/bonexy-loafers-men/p/itm169c2319b22db?pid=SHOFW9HYGJUYX7TG&amp;lid=LSTSHOFW9HYGJUYX7TGOAUVHZ&amp;marketplace=FLIPKART&amp;srno=b_25_961&amp;otracker=nmenu_sub_Men_0_Footwear&amp;fm=organic&amp;iid=en_pWd%2FHiOA8ha%2Bl0GYN7iB0S9q4i3MA%2BdwX28TeZ5ShAZxX0PHHrhOFHkOFhqZ4AP%2BjrlGH5BB%2FHnBW3oPyUV4Uw%3D%3D&amp;ssid=f2lacckk000000001612687787493</t>
  </si>
  <si>
    <t>a5a96c3b-89d4-5363-988c-763ed795b4d9</t>
  </si>
  <si>
    <t>Vibrant Vestu</t>
  </si>
  <si>
    <t>Vibrant Vesture's Premium BIO Washed Knitted Cotton Tshirt - 100% Cotton Fabric with 180 GSM. The t-shirt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https://rukminim1.flixcart.com/image/128/128/kjabs7k0-0/t-shirt/o/4/l/xl-vvmen01-08-vibrant-vesture-original-imafyvwfxrwxmwp4.jpeg?q=70', 'https://rukminim1.flixcart.com/image/128/128/kjabs7k0-0/t-shirt/h/q/5/xl-vvmen01-08-vibrant-vesture-original-imafyvwfbuhnsgqj.jpeg?q=70', 'https://rukminim1.flixcart.com/image/128/128/kjabs7k0-0/t-shirt/v/m/r/xl-vvmen01-08-vibrant-vesture-original-imafyvwfahbzvwca.jpeg?q=70', 'https://rukminim1.flixcart.com/image/128/128/kjabs7k0-0/t-shirt/k/n/r/xl-vvmen01-08-vibrant-vesture-original-imafyvwfzffjfgf6.jpeg?q=70', 'https://rukminim1.flixcart.com/image/128/128/kjabs7k0-0/t-shirt/l/d/3/xl-vvmen01-08-vibrant-vesture-original-imafyvwfzbsget9z.jpeg?q=70']</t>
  </si>
  <si>
    <t>TSHFYWFQMUCGYVUV</t>
  </si>
  <si>
    <t>[{'Type': 'Round Neck'}, {'Sleeve': 'Half Sleeve'}, {'Fit': 'Regular'}, {'Fabric': 'Cotton Blend'}, {'Sales Package': '1 T-Shirt - 180 GSM BIO WASHED 100% Cotton Fabric'}, {'Pack of': '1'}, {'Style Code': 'VVMEN01-08'}, {'Neck Type': 'Round Neck'}, {'Ideal For': 'Men'}, {'Size': 'XL'}, {'Pattern': 'Graphic Print'}, {'Suitable For': 'Western Wear'}, {'Sleeve Type': 'Narrow'}, {'Reversible': 'No'}, {'Fabric Care': 'Do not tumble dry, Gentle Machine Wash, Reverse and iron'}, {'Other Details': 'Premium BIO WASHED Knitted Cotton Fabric. Export quality with a true to size fit.'}, {'Model Name': 'Abstract Graphic Printed Premium T-shirt for Men - BIO WASHED Cotton Fabric for Regular use - 180 GSM'}, {'Brand Color': 'Royal Blue'}]</t>
  </si>
  <si>
    <t>https://www.flipkart.com/vibrant-vesture-graphic-print-men-round-neck-dark-blue-t-shirt/p/itmd4488dd54d9a6?pid=TSHFYWFQMUCGYVUV&amp;lid=LSTTSHFYWFQMUCGYVUVMVCEGL&amp;marketplace=FLIPKART&amp;srno=b_1_1&amp;otracker=browse&amp;fm=organic&amp;iid=en_0c61zkJswq4B16Y3ppUCXvaEOScKdgKDFx77pjp9APPQBrT5WNSUU9jgSh3K14j3SgvjppwF%2Fo%2FOe%2B26jZFELg%3D%3D&amp;ssid=kofqgn0atc0000001612414456957</t>
  </si>
  <si>
    <t>80b8a967-34f5-509f-84e6-b1d44de2d1cf</t>
  </si>
  <si>
    <t>02/10/2021, 21:05:58</t>
  </si>
  <si>
    <t>['https://rukminim1.flixcart.com/image/128/128/kjabs7k0-0/t-shirt/5/k/o/xl-vvmen01-04-vibrant-vesture-original-imafyvwfu97fxryb.jpeg?q=70', 'https://rukminim1.flixcart.com/image/128/128/kjabs7k0-0/t-shirt/d/g/4/xl-vvmen01-04-vibrant-vesture-original-imafyvwfrjrvheya.jpeg?q=70', 'https://rukminim1.flixcart.com/image/128/128/kjabs7k0-0/t-shirt/u/0/y/xl-vvmen01-04-vibrant-vesture-original-imafyvwfxjhthtz3.jpeg?q=70', 'https://rukminim1.flixcart.com/image/128/128/kjbr8280-0/t-shirt/6/a/b/s-vvmen01-04-vibrant-vesture-original-imafywfqfgy9bw4v.jpeg?q=70', 'https://rukminim1.flixcart.com/image/128/128/kjabs7k0-0/t-shirt/h/u/t/xl-vvmen01-04-vibrant-vesture-original-imafyvwfyayyrkr6.jpeg?q=70']</t>
  </si>
  <si>
    <t>TSHFYWFQGHGNTTXA</t>
  </si>
  <si>
    <t>[{'Type': 'Round Neck'}, {'Sleeve': 'Half Sleeve'}, {'Fit': 'Regular'}, {'Fabric': 'Cotton Blend'}, {'Sales Package': '1 T-Shirt - 180 GSM BIO WASHED 100% Cotton Fabric'}, {'Pack of': '1'}, {'Style Code': 'VVMEN01-04'}, {'Neck Type': 'Round Neck'}, {'Ideal For': 'Men'}, {'Size': 'XL'}, {'Pattern': 'Graphic Print'}, {'Suitable For': 'Western Wear'}, {'Sleeve Type': 'Narrow'}, {'Reversible': 'No'}, {'Fabric Care': 'Do not tumble dry, Gentle Machine Wash, Reverse and iron'}, {'Other Details': 'Premium BIO WASHED Knitted Cotton Fabric. Export quality with a true to size fit.'}, {'Model Name': 'Abstract Graphic Printed Premium T-shirt for Men - BIO WASHED Cotton Fabric for Regular use - 180 GSM'}, {'Brand Color': 'Coral'}]</t>
  </si>
  <si>
    <t>Graphic Print Men Round Neck Orange T-Shirt</t>
  </si>
  <si>
    <t>https://www.flipkart.com/vibrant-vesture-graphic-print-men-round-neck-orange-t-shirt/p/itmd8fa28291c068?pid=TSHFYWFQGHGNTTXA&amp;lid=LSTTSHFYWFQGHGNTTXAATEUST&amp;marketplace=FLIPKART&amp;srno=b_1_2&amp;otracker=browse&amp;fm=organic&amp;iid=en_0c61zkJswq4B16Y3ppUCXvaEOScKdgKDFx77pjp9APMd2kgZpkBdCqFa72KRstCTZUKrUxCkKrz8sjP53QwYCQ%3D%3D&amp;ssid=kofqgn0atc0000001612414456957</t>
  </si>
  <si>
    <t>da719fb7-b762-523e-b06f-8f1d6acff27f</t>
  </si>
  <si>
    <t>02/10/2021, 21:05:59</t>
  </si>
  <si>
    <t>TSHFYWFQW49RZYAR</t>
  </si>
  <si>
    <t>[{'Type': 'Round Neck'}, {'Sleeve': 'Half Sleeve'}, {'Fit': 'Regular'}, {'Fabric': 'Cotton Blend'}, {'Sales Package': '1 T-Shirt - 180 GSM BIO WASHED 100% Cotton Fabric'}, {'Pack of': '1'}, {'Style Code': 'VVMEN01-04'}, {'Neck Type': 'Round Neck'}, {'Ideal For': 'Men'}, {'Size': 'L'}, {'Pattern': 'Graphic Print'}, {'Suitable For': 'Western Wear'}, {'Sleeve Type': 'Narrow'}, {'Reversible': 'No'}, {'Fabric Care': 'Do not tumble dry, Gentle Machine Wash, Reverse and iron'}, {'Other Details': 'Premium BIO WASHED Knitted Cotton Fabric. Export quality with a true to size fit.'}, {'Model Name': 'Abstract Graphic Printed Premium T-shirt for Men - BIO WASHED Cotton Fabric for Regular use - 180 GSM'}, {'Brand Color': 'Coral'}]</t>
  </si>
  <si>
    <t>https://www.flipkart.com/vibrant-vesture-graphic-print-men-round-neck-orange-t-shirt/p/itmd8fa28291c068?pid=TSHFYWFQW49RZYAR&amp;lid=LSTTSHFYWFQW49RZYARXYVNOZ&amp;marketplace=FLIPKART&amp;srno=b_1_3&amp;otracker=browse&amp;fm=organic&amp;iid=b8c2969c-4287-4048-8b20-b40af52f9a71.TSHFYWFQW49RZYAR.SEARCH&amp;ssid=kofqgn0atc0000001612414456957</t>
  </si>
  <si>
    <t>b6378602-c8df-53e6-8d52-fcb426f9b8e1</t>
  </si>
  <si>
    <t>['https://rukminim1.flixcart.com/image/128/128/kjabs7k0-0/t-shirt/g/f/w/3xl-vvmen01-05-vibrant-vesture-original-imafyvwfcwrmhdbh.jpeg?q=70', 'https://rukminim1.flixcart.com/image/128/128/kjabs7k0-0/t-shirt/l/s/w/3xl-vvmen01-05-vibrant-vesture-original-imafyvwfucyt6zth.jpeg?q=70', 'https://rukminim1.flixcart.com/image/128/128/kjabs7k0-0/t-shirt/g/e/n/3xl-vvmen01-05-vibrant-vesture-original-imafyvwfgye27dym.jpeg?q=70', 'https://rukminim1.flixcart.com/image/128/128/kjabs7k0-0/t-shirt/l/e/l/3xl-vvmen01-05-vibrant-vesture-original-imafyvwf7ehqahse.jpeg?q=70', 'https://rukminim1.flixcart.com/image/128/128/kjabs7k0-0/t-shirt/8/p/5/3xl-vvmen01-05-vibrant-vesture-original-imafyvwfbqypwhmf.jpeg?q=70']</t>
  </si>
  <si>
    <t>TSHFYWFQQHZ4H9ER</t>
  </si>
  <si>
    <t>[{'Type': 'Round Neck'}, {'Sleeve': 'Half Sleeve'}, {'Fit': 'Regular'}, {'Fabric': 'Cotton Blend'}, {'Sales Package': '1 T-Shirt - 180 GSM BIO WASHED 100% Cotton Fabric'}, {'Pack of': '1'}, {'Style Code': 'VVMEN01-05'}, {'Neck Type': 'Round Neck'}, {'Ideal For': 'Men'}, {'Size': 'XXL'}, {'Pattern': 'Graphic Print'}, {'Suitable For': 'Western Wear'}, {'Sleeve Type': 'Narrow'}, {'Reversible': 'No'}, {'Fabric Care': 'Do not tumble dry, Gentle Machine Wash, Reverse and iron'}, {'Other Details': 'Premium BIO WASHED Knitted Cotton Fabric. Export quality with a true to size fit.'}, {'Model Name': 'Abstract Graphic Printed Premium T-shirt for Men - BIO WASHED Cotton Fabric for Regular use - 180 GSM'}, {'Brand Color': 'Pink'}]</t>
  </si>
  <si>
    <t>Graphic Print Men Round Neck Pink T-Shirt</t>
  </si>
  <si>
    <t>https://www.flipkart.com/vibrant-vesture-graphic-print-men-round-neck-pink-t-shirt/p/itm00c64a5682842?pid=TSHFYWFQQHZ4H9ER&amp;lid=LSTTSHFYWFQQHZ4H9ERLMSXI6&amp;marketplace=FLIPKART&amp;srno=b_1_4&amp;otracker=browse&amp;fm=organic&amp;iid=b8c2969c-4287-4048-8b20-b40af52f9a71.TSHFYWFQQHZ4H9ER.SEARCH&amp;ssid=kofqgn0atc0000001612414456957</t>
  </si>
  <si>
    <t>c90381e6-29c6-5a6c-a6c1-4e0f6fa7da22</t>
  </si>
  <si>
    <t>02/10/2021, 21:06:00</t>
  </si>
  <si>
    <t>Vibrant Vesture's Premium BIO Washed Knitted Cotton Tshirt pack of 2 - Beige and Mont Green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https://rukminim1.flixcart.com/image/128/128/kkcwo7k0/t-shirt/a/i/q/s-vmen01-cmb-03-07-vibrant-vesture-original-imafzpenttz77keq.jpeg?q=70', 'https://rukminim1.flixcart.com/image/128/128/kjabs7k0-0/t-shirt/5/9/i/4xl-vvmen01-07-vibrant-vesture-original-imafyvwfhqrgzmqz.jpeg?q=70', 'https://rukminim1.flixcart.com/image/128/128/kjabs7k0-0/t-shirt/r/k/b/4xl-vvmen01-03-vibrant-vesture-original-imafyvwfrffebfhc.jpeg?q=70', 'https://rukminim1.flixcart.com/image/128/128/kjabs7k0-0/t-shirt/v/3/o/4xl-vvmen01-07-vibrant-vesture-original-imafyvwfj7sz2m2f.jpeg?q=70', 'https://rukminim1.flixcart.com/image/128/128/kjabs7k0-0/t-shirt/a/6/g/4xl-vvmen01-03-vibrant-vesture-original-imafyvwfnhhfgtrg.jpeg?q=70', 'https://rukminim1.flixcart.com/image/128/128/kjabs7k0-0/t-shirt/s/s/u/4xl-vvmen01-07-vibrant-vesture-original-imafyvwfwaxzzzz3.jpeg?q=70', 'https://rukminim1.flixcart.com/image/128/128/kjabs7k0-0/t-shirt/4/q/l/4xl-vvmen01-03-vibrant-vesture-original-imafyvwfnxkmbqem.jpeg?q=70']</t>
  </si>
  <si>
    <t>TSHFZQZA324XYHZC</t>
  </si>
  <si>
    <t>[{'Type': 'Round Neck'}, {'Sleeve': 'Half Sleeve'}, {'Fit': 'Regular'}, {'Fabric': 'Pure Cotton'}, {'Sales Package': 'Pack of 2 - Standard size Half-sleeve t-shirts combo as per size chart, Large chest graphic chest print'}, {'Pack of': '2'}, {'Style Code': 'VMEN01-CMB-03-07'}, {'Neck Type': 'Round Neck'}, {'Ideal For': 'Men'}, {'Size': 'M'}, {'Pattern': 'Graphic Print'},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s for Men - Beige and Mont Green combo - BIO WASHED Cotton Fabric for Regular use - 180 GSM'}, {'Brand Color': 'Beige - Mont Green'}]</t>
  </si>
  <si>
    <t>Graphic Print Men Round Neck Beige, Light Green T-Shirt  (Pack of 2)</t>
  </si>
  <si>
    <t>https://www.flipkart.com/vibrant-vesture-graphic-print-men-round-neck-beige-light-green-t-shirt/p/itma462e4c011bfd?pid=TSHFZQZA324XYHZC&amp;lid=LSTTSHFZQZA324XYHZCZDKRLP&amp;marketplace=FLIPKART&amp;srno=b_1_5&amp;otracker=browse&amp;fm=organic&amp;iid=b8c2969c-4287-4048-8b20-b40af52f9a71.TSHFZQZA324XYHZC.SEARCH&amp;ssid=kofqgn0atc0000001612414456957</t>
  </si>
  <si>
    <t>67dfdd3a-1b2e-5d33-ba5f-229b6142d486</t>
  </si>
  <si>
    <t>Vibrant Vesture's Premium BIO Washed Knitted Cotton Tshirt pack of 2 - Black and Royal Blu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https://rukminim1.flixcart.com/image/128/128/kk5rgy80/t-shirt/w/p/h/xxl-vmen01-cmb-01-08-vibrant-vesture-original-imafzkm8nx6zx8sh.jpeg?q=70', 'https://rukminim1.flixcart.com/image/128/128/kjabs7k0-0/t-shirt/k/n/r/xl-vvmen01-08-vibrant-vesture-original-imafyvwfzffjfgf6.jpeg?q=70', 'https://rukminim1.flixcart.com/image/128/128/kjabs7k0-0/t-shirt/l/d/0/xxl-vvmen01-01-vibrant-vesture-original-imafyvwfza56vaxh.jpeg?q=70', 'https://rukminim1.flixcart.com/image/128/128/kjabs7k0-0/t-shirt/l/d/3/xl-vvmen01-08-vibrant-vesture-original-imafyvwfzbsget9z.jpeg?q=70', 'https://rukminim1.flixcart.com/image/128/128/kjabs7k0-0/t-shirt/q/o/d/xxl-vvmen01-01-vibrant-vesture-original-imafyvwftgsghhug.jpeg?q=70', 'https://rukminim1.flixcart.com/image/128/128/kjabs7k0-0/t-shirt/w/c/4/xxl-vvmen01-01-vibrant-vesture-original-imafyvwfq2gzn7aq.jpeg?q=70', 'https://rukminim1.flixcart.com/image/128/128/kjabs7k0-0/t-shirt/h/q/5/xl-vvmen01-08-vibrant-vesture-original-imafyvwfbuhnsgqj.jpeg?q=70']</t>
  </si>
  <si>
    <t>TSHFZKM8HSCZDQER</t>
  </si>
  <si>
    <t>[{'Type': 'Round Neck'}, {'Sleeve': 'Half Sleeve'}, {'Fit': 'Regular'}, {'Fabric': 'Pure Cotton'}, {'Sales Package': 'Pack of 2 - Standard size Half-sleeve t-shirts combo as per size chart, Large chest graphic chest print'}, {'Pack of': '2'}, {'Style Code': 'VMEN01-CMB-01-08'}, {'Neck Type': 'Round Neck'}, {'Ideal For': 'Men'}, {'Size': 'L'}, {'Pattern': 'Graphic Print'},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 for Men - Black and Royal Blue combo - BIO WASHED Cotton Fabric for Regular use - 180 GSM'}, {'Brand Color': 'Black - Royal Blue'}]</t>
  </si>
  <si>
    <t>Graphic Print Men Round Neck Black, Dark Blue T-Shirt  (Pack of 2)</t>
  </si>
  <si>
    <t>https://www.flipkart.com/vibrant-vesture-graphic-print-men-round-neck-black-dark-blue-t-shirt/p/itm1a179235df153?pid=TSHFZKM8HSCZDQER&amp;lid=LSTTSHFZKM8HSCZDQER2E8FUJ&amp;marketplace=FLIPKART&amp;srno=b_1_6&amp;otracker=browse&amp;fm=organic&amp;iid=b8c2969c-4287-4048-8b20-b40af52f9a71.TSHFZKM8HSCZDQER.SEARCH&amp;ssid=kofqgn0atc0000001612414456957</t>
  </si>
  <si>
    <t>be713d4a-65f9-5ed8-aef5-bb9761fa8839</t>
  </si>
  <si>
    <t>02/10/2021, 21:06:01</t>
  </si>
  <si>
    <t>this comfortable tshirt sweeps sweat away from your skin and helps regulate body temperature.  This fancy t-shirt  will be a perfect addition to your wardrobe of fashion apparels. This t-shirt is easy to be paired with your jeans, trouser.</t>
  </si>
  <si>
    <t>['https://rukminim1.flixcart.com/image/128/128/kkcwo7k0/t-shirt/6/1/k/xl-vmen01-cmb-06-09-vibrant-vesture-original-imafzpenrc3vu8gg.jpeg?q=70', 'https://rukminim1.flixcart.com/image/128/128/kjabs7k0-0/t-shirt/w/7/6/l-vvmen01-09-vibrant-vesture-original-imafyvwftyftcyx2.jpeg?q=70', 'https://rukminim1.flixcart.com/image/128/128/kjabs7k0-0/t-shirt/u/z/b/s-vvmen01-06-vibrant-vesture-original-imafyvwfgvz4phkn.jpeg?q=70', 'https://rukminim1.flixcart.com/image/128/128/kjabs7k0-0/t-shirt/f/o/8/s-vvmen01-06-vibrant-vesture-original-imafyvwfag6js94z.jpeg?q=70', 'https://rukminim1.flixcart.com/image/128/128/kjabs7k0-0/t-shirt/p/d/f/l-vvmen01-09-vibrant-vesture-original-imafyvwfnzxjzgt2.jpeg?q=70', 'https://rukminim1.flixcart.com/image/128/128/kjabs7k0-0/t-shirt/f/p/g/l-vvmen01-09-vibrant-vesture-original-imafyvwfmzby7vyf.jpeg?q=70', 'https://rukminim1.flixcart.com/image/128/128/kjabs7k0-0/t-shirt/g/u/w/s-vvmen01-06-vibrant-vesture-original-imafyvwf3vcjavjh.jpeg?q=70']</t>
  </si>
  <si>
    <t>TSHFZPENHCAQQWCR</t>
  </si>
  <si>
    <t>[{'Type': 'Round Neck'}, {'Sleeve': 'Half Sleeve'}, {'Fit': 'Regular'}, {'Fabric': 'Pure Cotton'}, {'Sales Package': 'Pack of 2 - Standard size Half-sleeve t-shirts combo as per size chart, Large chest graphic chest print'}, {'Pack of': '2'}, {'Style Code': 'VMEN01-CMB-06-09'}, {'Neck Type': 'Round Neck'}, {'Ideal For': 'Men'}, {'Size': 'M'}, {'Pattern': 'Printed'},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s for Men - Yellow and Red combo - BIO WASHED Cotton Fabric for Regular use - 180 GSM'}, {'Brand Color': 'Yellow - Red'}]</t>
  </si>
  <si>
    <t>Printed Men Round Neck Yellow, Red T-Shirt  (Pack of 2)</t>
  </si>
  <si>
    <t>https://www.flipkart.com/vibrant-vesture-printed-men-round-neck-yellow-red-t-shirt/p/itm56d1349dcab46?pid=TSHFZPENHCAQQWCR&amp;lid=LSTTSHFZPENHCAQQWCRB951FO&amp;marketplace=FLIPKART&amp;srno=b_1_7&amp;otracker=browse&amp;fm=organic&amp;iid=b8c2969c-4287-4048-8b20-b40af52f9a71.TSHFZPENHCAQQWCR.SEARCH&amp;ssid=kofqgn0atc0000001612414456957</t>
  </si>
  <si>
    <t>853c0f78-956b-5f49-98f2-d9775fc8d586</t>
  </si>
  <si>
    <t>Vibrant Vesture's Premium BIO Washed Knitted Cotton Tshirt pack of 2 - Royal Blue and Red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https://rukminim1.flixcart.com/image/128/128/kkcwo7k0/t-shirt/f/i/l/l-vmen01-cmb-08-09-vibrant-vesture-original-imafzpenghwtxa8r.jpeg?q=70', 'https://rukminim1.flixcart.com/image/128/128/kjabs7k0-0/t-shirt/w/7/6/l-vvmen01-09-vibrant-vesture-original-imafyvwftyftcyx2.jpeg?q=70', 'https://rukminim1.flixcart.com/image/128/128/kjabs7k0-0/t-shirt/v/m/r/xl-vvmen01-08-vibrant-vesture-original-imafyvwfahbzvwca.jpeg?q=70', 'https://rukminim1.flixcart.com/image/128/128/kjabs7k0-0/t-shirt/p/d/f/l-vvmen01-09-vibrant-vesture-original-imafyvwfnzxjzgt2.jpeg?q=70', 'https://rukminim1.flixcart.com/image/128/128/kjabs7k0-0/t-shirt/l/d/3/xl-vvmen01-08-vibrant-vesture-original-imafyvwfzbsget9z.jpeg?q=70', 'https://rukminim1.flixcart.com/image/128/128/kjabs7k0-0/t-shirt/f/p/g/l-vvmen01-09-vibrant-vesture-original-imafyvwfmzby7vyf.jpeg?q=70', 'https://rukminim1.flixcart.com/image/128/128/kjabs7k0-0/t-shirt/h/q/5/xl-vvmen01-08-vibrant-vesture-original-imafyvwfbuhnsgqj.jpeg?q=70']</t>
  </si>
  <si>
    <t>TSHFZPENQKGHKYTU</t>
  </si>
  <si>
    <t>[{'Type': 'Round Neck'}, {'Sleeve': 'Half Sleeve'}, {'Fit': 'Regular'}, {'Fabric': 'Pure Cotton'}, {'Sales Package': 'Pack of 2 - Standard size Half-sleeve t-shirts combo as per size chart, Large chest graphic chest print'}, {'Pack of': '2'}, {'Style Code': 'VMEN01-CMB-08-09'}, {'Neck Type': 'Round Neck'}, {'Ideal For': 'Men'}, {'Size': 'L'}, {'Pattern': 'Graphic Print'},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s for Men - Royal Blue and Red combo - BIO WASHED Cotton Fabric for Regular use - 180 GSM'}, {'Brand Color': 'Royal Blue - Red'}]</t>
  </si>
  <si>
    <t>Graphic Print Men Round Neck Dark Blue, Red T-Shirt  (Pack of 2)</t>
  </si>
  <si>
    <t>https://www.flipkart.com/vibrant-vesture-graphic-print-men-round-neck-dark-blue-red-t-shirt/p/itm37bedaf635481?pid=TSHFZPENQKGHKYTU&amp;lid=LSTTSHFZPENQKGHKYTUO7ZGEC&amp;marketplace=FLIPKART&amp;srno=b_1_8&amp;otracker=browse&amp;fm=organic&amp;iid=b8c2969c-4287-4048-8b20-b40af52f9a71.TSHFZPENQKGHKYTU.SEARCH&amp;ssid=kofqgn0atc0000001612414456957</t>
  </si>
  <si>
    <t>b0c6193b-b555-55db-bf3b-3f28a4b45572</t>
  </si>
  <si>
    <t>02/10/2021, 21:06:02</t>
  </si>
  <si>
    <t>Vibrant Vesture's Premium BIO Washed Knitted Cotton Tshirt pack of 2 - Black and Red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https://rukminim1.flixcart.com/image/128/128/kk5rgy80/t-shirt/h/x/z/m-vmen01-cmb-01-09-vibrant-vesture-original-imafzkm8qgqxcbmf.jpeg?q=70', 'https://rukminim1.flixcart.com/image/128/128/kjabs7k0-0/t-shirt/w/7/6/l-vvmen01-09-vibrant-vesture-original-imafyvwftyftcyx2.jpeg?q=70', 'https://rukminim1.flixcart.com/image/128/128/kjabs7k0-0/t-shirt/p/d/f/l-vvmen01-09-vibrant-vesture-original-imafyvwfnzxjzgt2.jpeg?q=70', 'https://rukminim1.flixcart.com/image/128/128/kjabs7k0-0/t-shirt/l/d/0/xxl-vvmen01-01-vibrant-vesture-original-imafyvwfza56vaxh.jpeg?q=70', 'https://rukminim1.flixcart.com/image/128/128/kjabs7k0-0/t-shirt/w/c/4/xxl-vvmen01-01-vibrant-vesture-original-imafyvwfq2gzn7aq.jpeg?q=70', 'https://rukminim1.flixcart.com/image/128/128/kjabs7k0-0/t-shirt/f/p/g/l-vvmen01-09-vibrant-vesture-original-imafyvwfmzby7vyf.jpeg?q=70', 'https://rukminim1.flixcart.com/image/128/128/kjabs7k0-0/t-shirt/q/o/d/xxl-vvmen01-01-vibrant-vesture-original-imafyvwftgsghhug.jpeg?q=70']</t>
  </si>
  <si>
    <t>TSHFZKM8ZVFJDCYV</t>
  </si>
  <si>
    <t>[{'Type': 'Round Neck'}, {'Sleeve': 'Half Sleeve'}, {'Fit': 'Regular'}, {'Fabric': 'Pure Cotton'}, {'Sales Package': 'Pack of 2 - Standard size Half-sleeve t-shirts combo as per size chart, Large chest graphic chest print'}, {'Pack of': '2'}, {'Style Code': 'VMEN01-CMB-01-09'}, {'Neck Type': 'Round Neck'}, {'Ideal For': 'Men'}, {'Size': 'M'}, {'Pattern': 'Graphic Print'},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 for Men - Black and Red combo - BIO WASHED Cotton Fabric for Regular use - 180 GSM'}, {'Brand Color': 'Black - Red'}]</t>
  </si>
  <si>
    <t>Graphic Print Men Round Neck Black, Red T-Shirt  (Pack of 2)</t>
  </si>
  <si>
    <t>https://www.flipkart.com/vibrant-vesture-graphic-print-men-round-neck-black-red-t-shirt/p/itm96ace42a35136?pid=TSHFZKM8ZVFJDCYV&amp;lid=LSTTSHFZKM8ZVFJDCYVHOLOTK&amp;marketplace=FLIPKART&amp;srno=b_1_9&amp;otracker=browse&amp;fm=organic&amp;iid=b8c2969c-4287-4048-8b20-b40af52f9a71.TSHFZKM8ZVFJDCYV.SEARCH&amp;ssid=kofqgn0atc0000001612414456957</t>
  </si>
  <si>
    <t>89b9c3ef-2f53-5de0-9271-5faf9faf29d9</t>
  </si>
  <si>
    <t>Vibrant Vesture's Premium BIO Washed Knitted Cotton Tshirt pack of 2 - Pink and Yellow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https://rukminim1.flixcart.com/image/128/128/kkcwo7k0/t-shirt/5/n/j/3xl-vmen01-cmb-05-06-vibrant-vesture-original-imafzpen66zhj7vd.jpeg?q=70', 'https://rukminim1.flixcart.com/image/128/128/kjabs7k0-0/t-shirt/7/f/x/s-vvmen01-06-vibrant-vesture-original-imafyvwfz6xjay2q.jpeg?q=70', 'https://rukminim1.flixcart.com/image/128/128/kjabs7k0-0/t-shirt/g/e/n/3xl-vvmen01-05-vibrant-vesture-original-imafyvwfgye27dym.jpeg?q=70', 'https://rukminim1.flixcart.com/image/128/128/kjabs7k0-0/t-shirt/8/p/5/3xl-vvmen01-05-vibrant-vesture-original-imafyvwfbqypwhmf.jpeg?q=70', 'https://rukminim1.flixcart.com/image/128/128/kjabs7k0-0/t-shirt/f/o/8/s-vvmen01-06-vibrant-vesture-original-imafyvwfag6js94z.jpeg?q=70', 'https://rukminim1.flixcart.com/image/128/128/kjabs7k0-0/t-shirt/g/u/w/s-vvmen01-06-vibrant-vesture-original-imafyvwf3vcjavjh.jpeg?q=70', 'https://rukminim1.flixcart.com/image/128/128/kjabs7k0-0/t-shirt/l/s/w/3xl-vvmen01-05-vibrant-vesture-original-imafyvwfucyt6zth.jpeg?q=70']</t>
  </si>
  <si>
    <t>TSHFZQ3HU8Q4YKS5</t>
  </si>
  <si>
    <t>[{'Type': 'Round Neck'}, {'Sleeve': 'Half Sleeve'}, {'Fit': 'Regular'}, {'Fabric': 'Pure Cotton'}, {'Sales Package': 'Pack of 2 - Standard size Half-sleeve t-shirts combo as per size chart, Large chest graphic chest print'}, {'Pack of': '2'}, {'Style Code': 'VMEN01-CMB-05-06'}, {'Neck Type': 'Round Neck'}, {'Ideal For': 'Men'}, {'Size': 'L'}, {'Pattern': 'Graphic Print'},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s for Men - Pink and Yellow combo - BIO WASHED Cotton Fabric for Regular use - 180 GSM'}, {'Brand Color': 'Pink - Yellow'}]</t>
  </si>
  <si>
    <t>Graphic Print Men Round Neck Pink, Yellow T-Shirt  (Pack of 2)</t>
  </si>
  <si>
    <t>https://www.flipkart.com/vibrant-vesture-graphic-print-men-round-neck-pink-yellow-t-shirt/p/itm3844ca4aea894?pid=TSHFZQ3HU8Q4YKS5&amp;lid=LSTTSHFZQ3HU8Q4YKS5TBIK6O&amp;marketplace=FLIPKART&amp;srno=b_1_10&amp;otracker=browse&amp;fm=organic&amp;iid=b8c2969c-4287-4048-8b20-b40af52f9a71.TSHFZQ3HU8Q4YKS5.SEARCH&amp;ssid=kofqgn0atc0000001612414456957</t>
  </si>
  <si>
    <t>20a2afba-830d-5878-b781-f2592599aa95</t>
  </si>
  <si>
    <t>02/10/2021, 21:06:03</t>
  </si>
  <si>
    <t>['https://rukminim1.flixcart.com/image/128/128/kjrh2fk0/t-shirt/i/1/n/l-vment20-vibrant-vesture-original-imafz9jayma3atbj.jpeg?q=70', 'https://rukminim1.flixcart.com/image/128/128/kjabs7k0-0/t-shirt/n/q/i/4xl-vvmen01-03-vibrant-vesture-original-imafyvwffy3ydzu4.jpeg?q=70', 'https://rukminim1.flixcart.com/image/128/128/kjrh2fk0/t-shirt/4/s/b/l-vment20-vibrant-vesture-original-imafz9jadyznwtad.jpeg?q=70', 'https://rukminim1.flixcart.com/image/128/128/kjrh2fk0/t-shirt/q/e/m/l-vment20-vibrant-vesture-original-imafz9jaakedhwkf.jpeg?q=70']</t>
  </si>
  <si>
    <t>TSHFZ9K3GMWCJKZS</t>
  </si>
  <si>
    <t>[{'Type': 'Round Neck'}, {'Sleeve': 'Half Sleeve'}, {'Fit': 'Regular'}, {'Fabric': 'Pure Cotton'}, {'Sales Package': '1 T-Shirt - 180 GSM BIO WASHED 100% Cotton Fabric'}, {'Pack of': '1'}, {'Style Code': 'VMENT20'}, {'Neck Type': 'Round Neck'}, {'Ideal For': 'Men'}, {'Size': 'M'}, {'Pattern': 'Solid'}, {'Suitable For': 'Western Wear'}, {'Sleeve Type': 'Narrow'}, {'Reversible': 'No'}, {'Fabric Care': 'Do not tumble dry, Gentle Machine Wash, Reverse and iron'}, {'Other Details': 'Premium BIO WASHED Knitted Cotton Fabric. Export quality with a true to size fit.'}, {'Model Name': 'Abstract Graphic Printed Premium T-shirt for Men - BIO WASHED Cotton Fabric for Regular use - 180 GSM'}, {'Brand Color': 'Coral'}]</t>
  </si>
  <si>
    <t>274</t>
  </si>
  <si>
    <t>https://www.flipkart.com/vibrant-vesture-solid-men-round-neck-beige-t-shirt/p/itm3deaff423bbf9?pid=TSHFZ9K3GMWCJKZS&amp;lid=LSTTSHFZ9K3GMWCJKZSLLRTRS&amp;marketplace=FLIPKART&amp;srno=b_1_11&amp;otracker=browse&amp;fm=organic&amp;iid=b8c2969c-4287-4048-8b20-b40af52f9a71.TSHFZ9K3GMWCJKZS.SEARCH&amp;ssid=kofqgn0atc0000001612414456957</t>
  </si>
  <si>
    <t>38bfdef3-1ef2-59fd-9470-48276b4f2a80</t>
  </si>
  <si>
    <t>02/10/2021, 21:06:04</t>
  </si>
  <si>
    <t>Vibrant Vesture's Premium BIO Washed Knitted Cotton Tshirt pack of 2 - Pink and Red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https://rukminim1.flixcart.com/image/128/128/kkcwo7k0/t-shirt/8/a/a/4xl-vmen01-cmb-05-09-vibrant-vesture-original-imafzpenhqr2zyku.jpeg?q=70', 'https://rukminim1.flixcart.com/image/128/128/kjabs7k0-0/t-shirt/w/7/6/l-vvmen01-09-vibrant-vesture-original-imafyvwftyftcyx2.jpeg?q=70', 'https://rukminim1.flixcart.com/image/128/128/kjabs7k0-0/t-shirt/g/e/n/3xl-vvmen01-05-vibrant-vesture-original-imafyvwfgye27dym.jpeg?q=70', 'https://rukminim1.flixcart.com/image/128/128/kjabs7k0-0/t-shirt/8/p/5/3xl-vvmen01-05-vibrant-vesture-original-imafyvwfbqypwhmf.jpeg?q=70', 'https://rukminim1.flixcart.com/image/128/128/kjabs7k0-0/t-shirt/p/d/f/l-vvmen01-09-vibrant-vesture-original-imafyvwfnzxjzgt2.jpeg?q=70', 'https://rukminim1.flixcart.com/image/128/128/kjabs7k0-0/t-shirt/l/s/w/3xl-vvmen01-05-vibrant-vesture-original-imafyvwfucyt6zth.jpeg?q=70', 'https://rukminim1.flixcart.com/image/128/128/kjabs7k0-0/t-shirt/f/p/g/l-vvmen01-09-vibrant-vesture-original-imafyvwfmzby7vyf.jpeg?q=70']</t>
  </si>
  <si>
    <t>TSHFZQ3HU8YKYXGF</t>
  </si>
  <si>
    <t>[{'Type': 'Round Neck'}, {'Sleeve': 'Half Sleeve'}, {'Fit': 'Regular'}, {'Fabric': 'Pure Cotton'}, {'Sales Package': 'Pack of 2 - Standard size Half-sleeve t-shirts combo as per size chart, Large chest graphic chest print'}, {'Pack of': '2'}, {'Style Code': 'VMEN01-CMB-05-09'}, {'Neck Type': 'Round Neck'}, {'Ideal For': 'Men'}, {'Size': 'L'}, {'Pattern': 'Graphic Print'},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s for Men - Pink and Red combo - BIO WASHED Cotton Fabric for Regular use - 180 GSM'}, {'Brand Color': 'Pink - Red'}]</t>
  </si>
  <si>
    <t>Graphic Print Men Round Neck Pink, Red T-Shirt  (Pack of 2)</t>
  </si>
  <si>
    <t>https://www.flipkart.com/vibrant-vesture-graphic-print-men-round-neck-pink-red-t-shirt/p/itm207973def4513?pid=TSHFZQ3HU8YKYXGF&amp;lid=LSTTSHFZQ3HU8YKYXGF3JNOZZ&amp;marketplace=FLIPKART&amp;srno=b_1_12&amp;otracker=browse&amp;fm=organic&amp;iid=b8c2969c-4287-4048-8b20-b40af52f9a71.TSHFZQ3HU8YKYXGF.SEARCH&amp;ssid=kofqgn0atc0000001612414456957</t>
  </si>
  <si>
    <t>e61c50c9-a6d5-5913-83a0-0548c0d32b2c</t>
  </si>
  <si>
    <t>['https://rukminim1.flixcart.com/image/128/128/kkcwo7k0/t-shirt/c/c/d/m-vmen01-cmb-04-07-vibrant-vesture-original-imafzpenhhdfknjv.jpeg?q=70', 'https://rukminim1.flixcart.com/image/128/128/kjabs7k0-0/t-shirt/5/9/i/4xl-vvmen01-07-vibrant-vesture-original-imafyvwfhqrgzmqz.jpeg?q=70', 'https://rukminim1.flixcart.com/image/128/128/kjabs7k0-0/t-shirt/u/0/y/xl-vvmen01-04-vibrant-vesture-original-imafyvwfxjhthtz3.jpeg?q=70', 'https://rukminim1.flixcart.com/image/128/128/kjabs7k0-0/t-shirt/v/3/o/4xl-vvmen01-07-vibrant-vesture-original-imafyvwfj7sz2m2f.jpeg?q=70', 'https://rukminim1.flixcart.com/image/128/128/kjabs7k0-0/t-shirt/h/u/t/xl-vvmen01-04-vibrant-vesture-original-imafyvwfyayyrkr6.jpeg?q=70', 'https://rukminim1.flixcart.com/image/128/128/kjabs7k0-0/t-shirt/s/s/u/4xl-vvmen01-07-vibrant-vesture-original-imafyvwfwaxzzzz3.jpeg?q=70', 'https://rukminim1.flixcart.com/image/128/128/kjabs7k0-0/t-shirt/d/g/4/xl-vvmen01-04-vibrant-vesture-original-imafyvwfrjrvheya.jpeg?q=70']</t>
  </si>
  <si>
    <t>TSHFZPENWQNK9UNG</t>
  </si>
  <si>
    <t>[{'Type': 'Round Neck'}, {'Sleeve': 'Half Sleeve'}, {'Fit': 'Regular'}, {'Fabric': 'Pure Cotton'}, {'Sales Package': '2 t_shirt'}, {'Pack of': '2'}, {'Style Code': 'VMEN01-CMB-04-07'}, {'Neck Type': 'Round Neck'}, {'Ideal For': 'Men'}, {'Size': 'L'}, {'Pattern': 'Printed'},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s for Men - Coral and Mont Green combo - BIO WASHED Cotton Fabric for Regular use - 180 GSM'}, {'Brand Color': 'Coral - Mont Green'}]</t>
  </si>
  <si>
    <t>Printed Men Round Neck Orange, Light Green T-Shirt  (Pack of 2)</t>
  </si>
  <si>
    <t>https://www.flipkart.com/vibrant-vesture-printed-men-round-neck-orange-light-green-t-shirt/p/itma4ad20770f376?pid=TSHFZPENWQNK9UNG&amp;lid=LSTTSHFZPENWQNK9UNG8RZ980&amp;marketplace=FLIPKART&amp;srno=b_1_13&amp;otracker=browse&amp;fm=organic&amp;iid=b8c2969c-4287-4048-8b20-b40af52f9a71.TSHFZPENWQNK9UNG.SEARCH&amp;ssid=kofqgn0atc0000001612414456957</t>
  </si>
  <si>
    <t>02d1dcb0-35dd-5dc1-a67b-8bf692392251</t>
  </si>
  <si>
    <t>02/10/2021, 21:06:05</t>
  </si>
  <si>
    <t>['https://rukminim1.flixcart.com/image/128/128/kjabs7k0-0/t-shirt/g/z/6/l-vvmen01-09-vibrant-vesture-original-imafyvwfh8hc7zf7.jpeg?q=70', 'https://rukminim1.flixcart.com/image/128/128/kjabs7k0-0/t-shirt/f/p/g/l-vvmen01-09-vibrant-vesture-original-imafyvwfmzby7vyf.jpeg?q=70', 'https://rukminim1.flixcart.com/image/128/128/kjabs7k0-0/t-shirt/f/x/v/l-vvmen01-09-vibrant-vesture-original-imafyvwfn7hearky.jpeg?q=70', 'https://rukminim1.flixcart.com/image/128/128/kjabs7k0-0/t-shirt/w/7/6/l-vvmen01-09-vibrant-vesture-original-imafyvwftyftcyx2.jpeg?q=70', 'https://rukminim1.flixcart.com/image/128/128/kjabs7k0-0/t-shirt/p/d/f/l-vvmen01-09-vibrant-vesture-original-imafyvwfnzxjzgt2.jpeg?q=70']</t>
  </si>
  <si>
    <t>TSHFYWFQ9GBQTBZK</t>
  </si>
  <si>
    <t>[{'Type': 'Round Neck'}, {'Sleeve': 'Half Sleeve'}, {'Fit': 'Regular'}, {'Fabric': 'Cotton Blend'}, {'Sales Package': '1 T-Shirt - 180 GSM BIO WASHED 100% Cotton Fabric'}, {'Pack of': '1'}, {'Style Code': 'VVMEN01-09'}, {'Neck Type': 'Round Neck'}, {'Ideal For': 'Men'}, {'Size': 'L'}, {'Pattern': 'Graphic Print'}, {'Suitable For': 'Western Wear'}, {'Sleeve Type': 'Narrow'}, {'Reversible': 'No'}, {'Fabric Care': 'Do not tumble dry, Gentle Machine Wash, Reverse and iron'}, {'Other Details': 'Premium BIO WASHED Knitted Cotton Fabric. Export quality with a true to size fit.'}, {'Model Name': 'Abstract Graphic Printed Premium T-shirt for Men - BIO WASHED Cotton Fabric for Regular use - 180 GSM'}, {'Brand Color': 'Red'}]</t>
  </si>
  <si>
    <t>https://www.flipkart.com/vibrant-vesture-graphic-print-men-round-neck-red-t-shirt/p/itm3e89f40267a69?pid=TSHFYWFQ9GBQTBZK&amp;lid=LSTTSHFYWFQ9GBQTBZK6E8C1H&amp;marketplace=FLIPKART&amp;srno=b_1_14&amp;otracker=browse&amp;fm=organic&amp;iid=en_0c61zkJswq4B16Y3ppUCXvaEOScKdgKDFx77pjp9APPlnbWshxcreuWuv%2BnFNS%2FaJJ9w23peY1ueMWFUlULMyw%3D%3D&amp;ssid=kofqgn0atc0000001612414456957</t>
  </si>
  <si>
    <t>64effd9d-aa9d-50d9-859b-52f9de80efa7</t>
  </si>
  <si>
    <t>['https://rukminim1.flixcart.com/image/128/128/kkcwo7k0/t-shirt/6/n/e/s-vmen01-cmb-04-08-vibrant-vesture-original-imafzpenjbqhbd75.jpeg?q=70', 'https://rukminim1.flixcart.com/image/128/128/kjabs7k0-0/t-shirt/k/n/r/xl-vvmen01-08-vibrant-vesture-original-imafyvwfzffjfgf6.jpeg?q=70', 'https://rukminim1.flixcart.com/image/128/128/kjabs7k0-0/t-shirt/u/0/y/xl-vvmen01-04-vibrant-vesture-original-imafyvwfxjhthtz3.jpeg?q=70', 'https://rukminim1.flixcart.com/image/128/128/kjabs7k0-0/t-shirt/l/d/3/xl-vvmen01-08-vibrant-vesture-original-imafyvwfzbsget9z.jpeg?q=70', 'https://rukminim1.flixcart.com/image/128/128/kjabs7k0-0/t-shirt/h/u/t/xl-vvmen01-04-vibrant-vesture-original-imafyvwfyayyrkr6.jpeg?q=70', 'https://rukminim1.flixcart.com/image/128/128/kjabs7k0-0/t-shirt/d/g/4/xl-vvmen01-04-vibrant-vesture-original-imafyvwfrjrvheya.jpeg?q=70', 'https://rukminim1.flixcart.com/image/128/128/kjabs7k0-0/t-shirt/h/q/5/xl-vvmen01-08-vibrant-vesture-original-imafyvwfbuhnsgqj.jpeg?q=70']</t>
  </si>
  <si>
    <t>TSHFZPENTY9GZ5FY</t>
  </si>
  <si>
    <t>[{'Type': 'Round Neck'}, {'Sleeve': 'Half Sleeve'}, {'Fit': 'Regular'}, {'Fabric': 'Pure Cotton'}, {'Sales Package': 'Pack of 2 - Standard size Half-sleeve t-shirts combo as per size chart, Large chest graphic chest print'}, {'Pack of': '2'}, {'Style Code': 'VMEN01-CMB-04-08'}, {'Neck Type': 'Round Neck'}, {'Ideal For': 'Men'}, {'Size': 'L'}, {'Pattern': 'Printed'},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s for Men - Coral and Royal Blue combo - BIO WASHED Cotton Fabric for Regular use - 180 GSM'}, {'Brand Color': 'Coral - Royal Blue'}]</t>
  </si>
  <si>
    <t>Printed Men Round Neck Orange, Dark Blue T-Shirt  (Pack of 2)</t>
  </si>
  <si>
    <t>https://www.flipkart.com/vibrant-vesture-printed-men-round-neck-orange-dark-blue-t-shirt/p/itm2c2c38b576824?pid=TSHFZPENTY9GZ5FY&amp;lid=LSTTSHFZPENTY9GZ5FYQHJ7EN&amp;marketplace=FLIPKART&amp;srno=b_1_15&amp;otracker=browse&amp;fm=organic&amp;iid=b8c2969c-4287-4048-8b20-b40af52f9a71.TSHFZPENTY9GZ5FY.SEARCH&amp;ssid=kofqgn0atc0000001612414456957</t>
  </si>
  <si>
    <t>fa993472-f285-566a-8bd8-4a1b12f0c626</t>
  </si>
  <si>
    <t>02/10/2021, 21:06:06</t>
  </si>
  <si>
    <t>['https://rukminim1.flixcart.com/image/128/128/kkcwo7k0/t-shirt/n/u/a/s-vmen01-cmb-07-09-vibrant-vesture-original-imafzpenzwgkhdpg.jpeg?q=70', 'https://rukminim1.flixcart.com/image/128/128/kjabs7k0-0/t-shirt/w/7/6/l-vvmen01-09-vibrant-vesture-original-imafyvwftyftcyx2.jpeg?q=70', 'https://rukminim1.flixcart.com/image/128/128/kjabs7k0-0/t-shirt/i/1/7/4xl-vvmen01-07-vibrant-vesture-original-imafyvwfkcampjjd.jpeg?q=70', 'https://rukminim1.flixcart.com/image/128/128/kjabs7k0-0/t-shirt/v/3/o/4xl-vvmen01-07-vibrant-vesture-original-imafyvwfj7sz2m2f.jpeg?q=70', 'https://rukminim1.flixcart.com/image/128/128/kjabs7k0-0/t-shirt/p/d/f/l-vvmen01-09-vibrant-vesture-original-imafyvwfnzxjzgt2.jpeg?q=70', 'https://rukminim1.flixcart.com/image/128/128/kjabs7k0-0/t-shirt/s/s/u/4xl-vvmen01-07-vibrant-vesture-original-imafyvwfwaxzzzz3.jpeg?q=70', 'https://rukminim1.flixcart.com/image/128/128/kjabs7k0-0/t-shirt/f/p/g/l-vvmen01-09-vibrant-vesture-original-imafyvwfmzby7vyf.jpeg?q=70']</t>
  </si>
  <si>
    <t>TSHFZPENNC3FUH6F</t>
  </si>
  <si>
    <t>[{'Type': 'Round Neck'}, {'Sleeve': 'Half Sleeve'}, {'Fit': 'Regular'}, {'Fabric': 'Pure Cotton'}, {'Sales Package': 'Pack of 2 - Standard size Half-sleeve t-shirts combo as per size chart, Large chest graphic chest print'}, {'Pack of': '2'}, {'Style Code': 'VMEN01-CMB-07-09'}, {'Neck Type': 'Round Neck'}, {'Ideal For': 'Men'}, {'Size': 'XL'}, {'Pattern': 'Printed'},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s for Men - Mont Green and Red combo - BIO WASHED Cotton Fabric for Regular use - 180 GSM'}, {'Brand Color': 'Mont Green - Red'}]</t>
  </si>
  <si>
    <t>Printed Men Round Neck Light Green, Red T-Shirt  (Pack of 2)</t>
  </si>
  <si>
    <t>https://www.flipkart.com/vibrant-vesture-printed-men-round-neck-light-green-red-t-shirt/p/itm917b913d0931e?pid=TSHFZPENNC3FUH6F&amp;lid=LSTTSHFZPENNC3FUH6FSZ22JY&amp;marketplace=FLIPKART&amp;srno=b_1_16&amp;otracker=browse&amp;fm=organic&amp;iid=b8c2969c-4287-4048-8b20-b40af52f9a71.TSHFZPENNC3FUH6F.SEARCH&amp;ssid=kofqgn0atc0000001612414456957</t>
  </si>
  <si>
    <t>bb5be9ba-8d8f-5fa4-92e5-e3f965014c19</t>
  </si>
  <si>
    <t>['https://rukminim1.flixcart.com/image/128/128/kkcwo7k0/t-shirt/y/x/c/m-vmen01-cmb-04-05-vibrant-vesture-original-imafzpentemsf8qx.jpeg?q=70', 'https://rukminim1.flixcart.com/image/128/128/kjabs7k0-0/t-shirt/l/e/l/3xl-vvmen01-05-vibrant-vesture-original-imafyvwf7ehqahse.jpeg?q=70', 'https://rukminim1.flixcart.com/image/128/128/kjabs7k0-0/t-shirt/u/0/y/xl-vvmen01-04-vibrant-vesture-original-imafyvwfxjhthtz3.jpeg?q=70', 'https://rukminim1.flixcart.com/image/128/128/kjabs7k0-0/t-shirt/8/p/5/3xl-vvmen01-05-vibrant-vesture-original-imafyvwfbqypwhmf.jpeg?q=70', 'https://rukminim1.flixcart.com/image/128/128/kjabs7k0-0/t-shirt/h/u/t/xl-vvmen01-04-vibrant-vesture-original-imafyvwfyayyrkr6.jpeg?q=70', 'https://rukminim1.flixcart.com/image/128/128/kjabs7k0-0/t-shirt/l/s/w/3xl-vvmen01-05-vibrant-vesture-original-imafyvwfucyt6zth.jpeg?q=70', 'https://rukminim1.flixcart.com/image/128/128/kjabs7k0-0/t-shirt/d/g/4/xl-vvmen01-04-vibrant-vesture-original-imafyvwfrjrvheya.jpeg?q=70']</t>
  </si>
  <si>
    <t>TSHFZPENCUGXACSY</t>
  </si>
  <si>
    <t>[{'Type': 'Round Neck'}, {'Sleeve': 'Half Sleeve'}, {'Fit': 'Regular'}, {'Fabric': 'Pure Cotton'}, {'Sales Package': 'Pack of 2 - Standard size Half-sleeve t-shirts combo as per size chart, Large chest graphic chest print'}, {'Pack of': '2'}, {'Style Code': 'VMEN01-CMB-04-05'}, {'Neck Type': 'Round Neck'}, {'Ideal For': 'Men'}, {'Size': 'M'}, {'Pattern': 'Printed'},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s for Men - Coral and Pink combo - BIO WASHED Cotton Fabric for Regular use - 180 GSM'}, {'Brand Color': 'Coral - Pink'}]</t>
  </si>
  <si>
    <t>Printed Men Round Neck Orange, Pink T-Shirt  (Pack of 2)</t>
  </si>
  <si>
    <t>https://www.flipkart.com/vibrant-vesture-printed-men-round-neck-orange-pink-t-shirt/p/itmf8718298a548a?pid=TSHFZPENCUGXACSY&amp;lid=LSTTSHFZPENCUGXACSYJNLXFG&amp;marketplace=FLIPKART&amp;srno=b_1_17&amp;otracker=browse&amp;fm=organic&amp;iid=b8c2969c-4287-4048-8b20-b40af52f9a71.TSHFZPENCUGXACSY.SEARCH&amp;ssid=kofqgn0atc0000001612414456957</t>
  </si>
  <si>
    <t>11d1006a-3676-5834-b997-a386f25cd79a</t>
  </si>
  <si>
    <t>02/10/2021, 21:06:07</t>
  </si>
  <si>
    <t>['https://rukminim1.flixcart.com/image/128/128/kkcwo7k0/t-shirt/y/1/y/xxl-vmen01-cmb-07-08-vibrant-vesture-original-imafzpenwggtnh49.jpeg?q=70', 'https://rukminim1.flixcart.com/image/128/128/kjabs7k0-0/t-shirt/k/n/r/xl-vvmen01-08-vibrant-vesture-original-imafyvwfzffjfgf6.jpeg?q=70', 'https://rukminim1.flixcart.com/image/128/128/kjabs7k0-0/t-shirt/i/1/7/4xl-vvmen01-07-vibrant-vesture-original-imafyvwfkcampjjd.jpeg?q=70', 'https://rukminim1.flixcart.com/image/128/128/kjabs7k0-0/t-shirt/l/d/3/xl-vvmen01-08-vibrant-vesture-original-imafyvwfzbsget9z.jpeg?q=70', 'https://rukminim1.flixcart.com/image/128/128/kjabs7k0-0/t-shirt/v/3/o/4xl-vvmen01-07-vibrant-vesture-original-imafyvwfj7sz2m2f.jpeg?q=70', 'https://rukminim1.flixcart.com/image/128/128/kjabs7k0-0/t-shirt/s/s/u/4xl-vvmen01-07-vibrant-vesture-original-imafyvwfwaxzzzz3.jpeg?q=70', 'https://rukminim1.flixcart.com/image/128/128/kjabs7k0-0/t-shirt/h/q/5/xl-vvmen01-08-vibrant-vesture-original-imafyvwfbuhnsgqj.jpeg?q=70']</t>
  </si>
  <si>
    <t>TSHFZPENPC2DPVYY</t>
  </si>
  <si>
    <t>[{'Type': 'Round Neck'}, {'Sleeve': 'Half Sleeve'}, {'Fit': 'Regular'}, {'Fabric': 'Pure Cotton'}, {'Sales Package': '2 t_shirt'}, {'Pack of': '2'}, {'Style Code': 'VMEN01-CMB-07-08'}, {'Neck Type': 'Round Neck'}, {'Ideal For': 'Men'}, {'Size': 'L'}, {'Pattern': 'Printed'}, {'Suitable For': 'Western Wear'}, {'Sleeve Type': 'Narrow'}, {'Reversible': 'No'}, {'Fabric Care': 'Do not tumble dry, Gentle Machine Wash, Reverse and iron'}, {'Brand Color': 'Mont Green - Royal Blue'}]</t>
  </si>
  <si>
    <t>Printed Men Round Neck Light Green, Dark Blue T-Shirt  (Pack of 2)</t>
  </si>
  <si>
    <t>https://www.flipkart.com/vibrant-vesture-printed-men-round-neck-light-green-dark-blue-t-shirt/p/itma19901308af59?pid=TSHFZPENPC2DPVYY&amp;lid=LSTTSHFZPENPC2DPVYYPQGRSA&amp;marketplace=FLIPKART&amp;srno=b_1_18&amp;otracker=browse&amp;fm=organic&amp;iid=b8c2969c-4287-4048-8b20-b40af52f9a71.TSHFZPENPC2DPVYY.SEARCH&amp;ssid=kofqgn0atc0000001612414456957</t>
  </si>
  <si>
    <t>a9a02e90-291b-5b6f-bb95-da271453f158</t>
  </si>
  <si>
    <t>['https://rukminim1.flixcart.com/image/128/128/kkcwo7k0/t-shirt/x/d/s/3xl-vmen01-cmb-04-09-vibrant-vesture-original-imafzpendnyzrfuc.jpeg?q=70', 'https://rukminim1.flixcart.com/image/128/128/kjabs7k0-0/t-shirt/w/7/6/l-vvmen01-09-vibrant-vesture-original-imafyvwftyftcyx2.jpeg?q=70', 'https://rukminim1.flixcart.com/image/128/128/kjabs7k0-0/t-shirt/u/0/y/xl-vvmen01-04-vibrant-vesture-original-imafyvwfxjhthtz3.jpeg?q=70', 'https://rukminim1.flixcart.com/image/128/128/kjabs7k0-0/t-shirt/h/u/t/xl-vvmen01-04-vibrant-vesture-original-imafyvwfyayyrkr6.jpeg?q=70', 'https://rukminim1.flixcart.com/image/128/128/kjabs7k0-0/t-shirt/p/d/f/l-vvmen01-09-vibrant-vesture-original-imafyvwfnzxjzgt2.jpeg?q=70', 'https://rukminim1.flixcart.com/image/128/128/kjabs7k0-0/t-shirt/d/g/4/xl-vvmen01-04-vibrant-vesture-original-imafyvwfrjrvheya.jpeg?q=70', 'https://rukminim1.flixcart.com/image/128/128/kjabs7k0-0/t-shirt/f/p/g/l-vvmen01-09-vibrant-vesture-original-imafyvwfmzby7vyf.jpeg?q=70']</t>
  </si>
  <si>
    <t>TSHFZPENAHTZJCPR</t>
  </si>
  <si>
    <t>[{'Type': 'Round Neck'}, {'Sleeve': 'Half Sleeve'}, {'Fit': 'Regular'}, {'Fabric': 'Pure Cotton'}, {'Sales Package': 'Pack of 2 - Standard size Half-sleeve t-shirts combo as per size chart, Large chest graphic chest print'}, {'Pack of': '2'}, {'Style Code': 'VMEN01-CMB-04-09'}, {'Neck Type': 'Round Neck'}, {'Ideal For': 'Men'}, {'Size': 'L'}, {'Pattern': 'Printed'},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 for Men - Orange and Red combo - BIO WASHED Cotton Fabric for Regular use - 180 GSM'}, {'Brand Color': 'Coral - Red'}]</t>
  </si>
  <si>
    <t>Printed Men Round Neck Orange, Red T-Shirt  (Pack of 2)</t>
  </si>
  <si>
    <t>https://www.flipkart.com/vibrant-vesture-printed-men-round-neck-orange-red-t-shirt/p/itm8ac14e0c8342a?pid=TSHFZPENAHTZJCPR&amp;lid=LSTTSHFZPENAHTZJCPRQVZC5F&amp;marketplace=FLIPKART&amp;srno=b_1_19&amp;otracker=browse&amp;fm=organic&amp;iid=b8c2969c-4287-4048-8b20-b40af52f9a71.TSHFZPENAHTZJCPR.SEARCH&amp;ssid=kofqgn0atc0000001612414456957</t>
  </si>
  <si>
    <t>e020b6d9-9424-5f11-970e-cb704705a68f</t>
  </si>
  <si>
    <t>02/10/2021, 21:06:08</t>
  </si>
  <si>
    <t>['https://rukminim1.flixcart.com/image/128/128/kjabs7k0-0/t-shirt/f/o/o/m-vvmen01-02-vibrant-vesture-original-imafyvwfgyacxpvm.jpeg?q=70', 'https://rukminim1.flixcart.com/image/128/128/kjabs7k0-0/t-shirt/w/w/l/m-vvmen01-02-vibrant-vesture-original-imafyvwff8jdh9hb.jpeg?q=70', 'https://rukminim1.flixcart.com/image/128/128/kjabs7k0-0/t-shirt/i/o/c/m-vvmen01-02-vibrant-vesture-original-imafyvwfqg5dahnc.jpeg?q=70', 'https://rukminim1.flixcart.com/image/128/128/kjabs7k0-0/t-shirt/a/p/6/m-vvmen01-02-vibrant-vesture-original-imafyvwfzc2qj2un.jpeg?q=70', 'https://rukminim1.flixcart.com/image/128/128/kjabs7k0-0/t-shirt/y/m/6/m-vvmen01-02-vibrant-vesture-original-imafyvwfg4b5gnyn.jpeg?q=70']</t>
  </si>
  <si>
    <t>TSHFYWFQWHRNCZHJ</t>
  </si>
  <si>
    <t>[{'Type': 'Round Neck'}, {'Sleeve': 'Half Sleeve'}, {'Fit': 'Regular'}, {'Fabric': 'Cotton Blend'}, {'Sales Package': '1 T-Shirt - 180 GSM BIO WASHED 100% Cotton Fabric'}, {'Pack of': '1'}, {'Style Code': 'VVMEN01-02'}, {'Neck Type': 'Round Neck'}, {'Ideal For': 'Men'}, {'Size': 'XL'}, {'Pattern': 'Graphic Print'}, {'Suitable For': 'Western Wear'}, {'Sleeve Type': 'Narrow'}, {'Reversible': 'No'}, {'Fabric Care': 'Do not tumble dry, Gentle Machine Wash, Reverse and iron'}, {'Other Details': 'Premium BIO WASHED Knitted Cotton Fabric. Export quality with a true to size fit.'}, {'Model Name': 'Abstract Graphic Printed Premium T-shirt for Men - BIO WASHED Cotton Fabric for Regular use - 180 GSM'}, {'Brand Color': 'White'}]</t>
  </si>
  <si>
    <t>https://www.flipkart.com/vibrant-vesture-graphic-print-men-round-neck-white-t-shirt/p/itmdb4785d125149?pid=TSHFYWFQWHRNCZHJ&amp;lid=LSTTSHFYWFQWHRNCZHJQJRRUT&amp;marketplace=FLIPKART&amp;srno=b_1_20&amp;otracker=browse&amp;fm=organic&amp;iid=en_0c61zkJswq4B16Y3ppUCXvaEOScKdgKDFx77pjp9APNDqhlomuSPNZ2jU%2B4IKtEbaKD2mrM12%2BQnPSoQ474xig%3D%3D&amp;ssid=kofqgn0atc0000001612414456957</t>
  </si>
  <si>
    <t>bdf152a8-ea5c-5890-ae22-1ae3f956b1f0</t>
  </si>
  <si>
    <t>02/10/2021, 21:06:09</t>
  </si>
  <si>
    <t>['https://rukminim1.flixcart.com/image/128/128/kkcwo7k0/t-shirt/h/v/e/l-vmen01-cmb-04-06-vibrant-vesture-original-imafzpenaswfbzjw.jpeg?q=70', 'https://rukminim1.flixcart.com/image/128/128/kjabs7k0-0/t-shirt/7/f/x/s-vvmen01-06-vibrant-vesture-original-imafyvwfz6xjay2q.jpeg?q=70', 'https://rukminim1.flixcart.com/image/128/128/kjabs7k0-0/t-shirt/u/0/y/xl-vvmen01-04-vibrant-vesture-original-imafyvwfxjhthtz3.jpeg?q=70', 'https://rukminim1.flixcart.com/image/128/128/kjabs7k0-0/t-shirt/f/o/8/s-vvmen01-06-vibrant-vesture-original-imafyvwfag6js94z.jpeg?q=70', 'https://rukminim1.flixcart.com/image/128/128/kjabs7k0-0/t-shirt/h/u/t/xl-vvmen01-04-vibrant-vesture-original-imafyvwfyayyrkr6.jpeg?q=70', 'https://rukminim1.flixcart.com/image/128/128/kjabs7k0-0/t-shirt/g/u/w/s-vvmen01-06-vibrant-vesture-original-imafyvwf3vcjavjh.jpeg?q=70', 'https://rukminim1.flixcart.com/image/128/128/kjabs7k0-0/t-shirt/d/g/4/xl-vvmen01-04-vibrant-vesture-original-imafyvwfrjrvheya.jpeg?q=70']</t>
  </si>
  <si>
    <t>TSHFZPENAVZCFY8R</t>
  </si>
  <si>
    <t>[{'Type': 'Round Neck'}, {'Sleeve': 'Half Sleeve'}, {'Fit': 'Regular'}, {'Fabric': 'Pure Cotton'}, {'Sales Package': 'Pack of 2 - Standard size Half-sleeve t-shirts combo as per size chart, Large chest graphic chest print'}, {'Pack of': '2'}, {'Style Code': 'VMEN01-CMB-04-06'}, {'Neck Type': 'Round Neck'}, {'Ideal For': 'Men'}, {'Size': 'XL'}, {'Pattern': 'Printed'},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s for Men - Coral and Yellow combo - BIO WASHED Cotton Fabric for Regular use - 180 GSM'}, {'Brand Color': 'Coral - Yellow'}]</t>
  </si>
  <si>
    <t>Printed Men Round Neck Orange, Yellow T-Shirt  (Pack of 2)</t>
  </si>
  <si>
    <t>https://www.flipkart.com/vibrant-vesture-printed-men-round-neck-orange-yellow-t-shirt/p/itmc344c81596649?pid=TSHFZPENAVZCFY8R&amp;lid=LSTTSHFZPENAVZCFY8RLWEF6P&amp;marketplace=FLIPKART&amp;srno=b_1_21&amp;otracker=browse&amp;fm=organic&amp;iid=b8c2969c-4287-4048-8b20-b40af52f9a71.TSHFZPENAVZCFY8R.SEARCH&amp;ssid=kofqgn0atc0000001612414456957</t>
  </si>
  <si>
    <t>5a70e723-f4a3-5bea-9986-3d4c999f0887</t>
  </si>
  <si>
    <t>['https://rukminim1.flixcart.com/image/128/128/kkcwo7k0/t-shirt/4/o/4/l-vmen01-cmb-06-08-vibrant-vesture-original-imafzpenwz92zcqr.jpeg?q=70', 'https://rukminim1.flixcart.com/image/128/128/kjabs7k0-0/t-shirt/u/z/b/s-vvmen01-06-vibrant-vesture-original-imafyvwfgvz4phkn.jpeg?q=70', 'https://rukminim1.flixcart.com/image/128/128/kjabs7k0-0/t-shirt/k/n/r/xl-vvmen01-08-vibrant-vesture-original-imafyvwfzffjfgf6.jpeg?q=70', 'https://rukminim1.flixcart.com/image/128/128/kjabs7k0-0/t-shirt/l/d/3/xl-vvmen01-08-vibrant-vesture-original-imafyvwfzbsget9z.jpeg?q=70', 'https://rukminim1.flixcart.com/image/128/128/kjabs7k0-0/t-shirt/f/o/8/s-vvmen01-06-vibrant-vesture-original-imafyvwfag6js94z.jpeg?q=70', 'https://rukminim1.flixcart.com/image/128/128/kjabs7k0-0/t-shirt/g/u/w/s-vvmen01-06-vibrant-vesture-original-imafyvwf3vcjavjh.jpeg?q=70', 'https://rukminim1.flixcart.com/image/128/128/kjabs7k0-0/t-shirt/h/q/5/xl-vvmen01-08-vibrant-vesture-original-imafyvwfbuhnsgqj.jpeg?q=70']</t>
  </si>
  <si>
    <t>TSHFZPENJQQCYEV2</t>
  </si>
  <si>
    <t>[{'Type': 'Round Neck'}, {'Sleeve': 'Half Sleeve'}, {'Fit': 'Regular'}, {'Fabric': 'Pure Cotton'}, {'Sales Package': 'Pack of 2 - Standard size Half-sleeve t-shirts combo as per size chart, Large chest graphic chest print'}, {'Pack of': '2'}, {'Style Code': 'VMEN01-CMB-06-08'}, {'Neck Type': 'Round Neck'}, {'Ideal For': 'Men'}, {'Size': 'M'}, {'Pattern': 'Printed'},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s for Men - Yellow and Royal Blue combo - BIO WASHED Cotton Fabric for Regular use - 180 GSM'}, {'Brand Color': 'Yellow - Royal Blue'}]</t>
  </si>
  <si>
    <t>Printed Men Round Neck Yellow, Dark Blue T-Shirt  (Pack of 2)</t>
  </si>
  <si>
    <t>https://www.flipkart.com/vibrant-vesture-printed-men-round-neck-yellow-dark-blue-t-shirt/p/itm9a5bb96340505?pid=TSHFZPENJQQCYEV2&amp;lid=LSTTSHFZPENJQQCYEV2QUUMV3&amp;marketplace=FLIPKART&amp;srno=b_1_22&amp;otracker=browse&amp;fm=organic&amp;iid=b8c2969c-4287-4048-8b20-b40af52f9a71.TSHFZPENJQQCYEV2.SEARCH&amp;ssid=kofqgn0atc0000001612414456957</t>
  </si>
  <si>
    <t>3b2c4dae-b656-5c14-8e7b-05744d5f6c99</t>
  </si>
  <si>
    <t>02/10/2021, 21:06:10</t>
  </si>
  <si>
    <t>Vibrant Vesture's Premium BIO Washed Knitted Cotton Tshirt pack of 2 - Pink and Royal Blu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https://rukminim1.flixcart.com/image/128/128/kkcwo7k0/t-shirt/u/v/6/xxl-vmen01-cmb-05-08-vibrant-vesture-original-imafzpenvz8j64j5.jpeg?q=70', 'https://rukminim1.flixcart.com/image/128/128/kjabs7k0-0/t-shirt/k/n/r/xl-vvmen01-08-vibrant-vesture-original-imafyvwfzffjfgf6.jpeg?q=70', 'https://rukminim1.flixcart.com/image/128/128/kjabs7k0-0/t-shirt/g/e/n/3xl-vvmen01-05-vibrant-vesture-original-imafyvwfgye27dym.jpeg?q=70', 'https://rukminim1.flixcart.com/image/128/128/kjabs7k0-0/t-shirt/l/d/3/xl-vvmen01-08-vibrant-vesture-original-imafyvwfzbsget9z.jpeg?q=70', 'https://rukminim1.flixcart.com/image/128/128/kjabs7k0-0/t-shirt/8/p/5/3xl-vvmen01-05-vibrant-vesture-original-imafyvwfbqypwhmf.jpeg?q=70', 'https://rukminim1.flixcart.com/image/128/128/kjabs7k0-0/t-shirt/l/s/w/3xl-vvmen01-05-vibrant-vesture-original-imafyvwfucyt6zth.jpeg?q=70', 'https://rukminim1.flixcart.com/image/128/128/kjabs7k0-0/t-shirt/h/q/5/xl-vvmen01-08-vibrant-vesture-original-imafyvwfbuhnsgqj.jpeg?q=70']</t>
  </si>
  <si>
    <t>TSHFZQ3HHXFYTQJG</t>
  </si>
  <si>
    <t>[{'Type': 'Round Neck'}, {'Sleeve': 'Half Sleeve'}, {'Fit': 'Regular'}, {'Fabric': 'Pure Cotton'}, {'Sales Package': 'Pack of 2 - Standard size Half-sleeve t-shirts combo as per size chart, Large chest graphic chest print'}, {'Pack of': '2'}, {'Style Code': 'VMEN01-CMB-05-08'}, {'Neck Type': 'Round Neck'}, {'Ideal For': 'Men'}, {'Size': '4XL'}, {'Pattern': 'Graphic Print'},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s for Men - Pink and Royal Blue combo - BIO WASHED Cotton Fabric for Regular use - 180 GSM'}, {'Brand Color': 'Pink - Royal Blue'}]</t>
  </si>
  <si>
    <t>Graphic Print Men Round Neck Pink, Dark Blue T-Shirt  (Pack of 2)</t>
  </si>
  <si>
    <t>https://www.flipkart.com/vibrant-vesture-graphic-print-men-round-neck-pink-dark-blue-t-shirt/p/itm33d16b871e629?pid=TSHFZQ3HHXFYTQJG&amp;lid=LSTTSHFZQ3HHXFYTQJGQLAVJS&amp;marketplace=FLIPKART&amp;srno=b_1_23&amp;otracker=browse&amp;fm=organic&amp;iid=b8c2969c-4287-4048-8b20-b40af52f9a71.TSHFZQ3HHXFYTQJG.SEARCH&amp;ssid=kofqgn0atc0000001612414456957</t>
  </si>
  <si>
    <t>0f7a2ed4-82f0-52bb-bc09-1fd4a79ebab0</t>
  </si>
  <si>
    <t>['https://rukminim1.flixcart.com/image/128/128/kjabs7k0-0/t-shirt/0/2/i/xxl-vvmen01-01-vibrant-vesture-original-imafyvwfehshah7v.jpeg?q=70', 'https://rukminim1.flixcart.com/image/128/128/kjabs7k0-0/t-shirt/w/c/4/xxl-vvmen01-01-vibrant-vesture-original-imafyvwfq2gzn7aq.jpeg?q=70', 'https://rukminim1.flixcart.com/image/128/128/kjabs7k0-0/t-shirt/l/d/0/xxl-vvmen01-01-vibrant-vesture-original-imafyvwfza56vaxh.jpeg?q=70', 'https://rukminim1.flixcart.com/image/128/128/kjabs7k0-0/t-shirt/c/n/7/xxl-vvmen01-01-vibrant-vesture-original-imafyvwfq7zmhryp.jpeg?q=70', 'https://rukminim1.flixcart.com/image/128/128/kjabs7k0-0/t-shirt/q/o/d/xxl-vvmen01-01-vibrant-vesture-original-imafyvwftgsghhug.jpeg?q=70']</t>
  </si>
  <si>
    <t>TSHFYWFQW8JWPCZZ</t>
  </si>
  <si>
    <t>[{'Type': 'Round Neck'}, {'Sleeve': 'Half Sleeve'}, {'Fit': 'Regular'}, {'Fabric': 'Cotton Blend'}, {'Sales Package': '1 T-Shirt - 180 GSM BIO WASHED 100% Cotton Fabric'}, {'Pack of': '1'}, {'Style Code': 'VVMEN01-01'}, {'Neck Type': 'Round Neck'}, {'Ideal For': 'Men'}, {'Size': 'XXL'}, {'Pattern': 'Graphic Print'}, {'Suitable For': 'Western Wear'}, {'Sleeve Type': 'Narrow'}, {'Reversible': 'No'}, {'Fabric Care': 'Do not tumble dry, Gentle Machine Wash, Reverse and iron'}, {'Other Details': 'Premium BIO WASHED Knitted Cotton Fabric. Export quality with a true to size fit.'}, {'Model Name': 'Abstract Graphic Printed Premium T-shirt for Men - BIO WASHED Cotton Fabric for Regular use - 180 GSM'}, {'Brand Color': 'Black'}]</t>
  </si>
  <si>
    <t>https://www.flipkart.com/vibrant-vesture-graphic-print-men-round-neck-black-t-shirt/p/itmc820813d2372f?pid=TSHFYWFQW8JWPCZZ&amp;lid=LSTTSHFYWFQW8JWPCZZLAXNJ0&amp;marketplace=FLIPKART&amp;srno=b_1_24&amp;otracker=browse&amp;fm=organic&amp;iid=en_0c61zkJswq4B16Y3ppUCXvaEOScKdgKDFx77pjp9APMBcWnJqC60TC0babmRD3EGIfEGPSRv1J97GkxlZLQpZg%3D%3D&amp;ssid=kofqgn0atc0000001612414456957</t>
  </si>
  <si>
    <t>71deeb03-2f8e-5d3d-b916-751a8d1cc5a9</t>
  </si>
  <si>
    <t>02/10/2021, 21:06:11</t>
  </si>
  <si>
    <t>Vibrant Vesture's Premium BIO Washed Knitted Cotton Tshirt pack of 2 - Pink and Mont Green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https://rukminim1.flixcart.com/image/128/128/kkcwo7k0/t-shirt/s/g/y/4xl-vmen01-cmb-05-07-vibrant-vesture-original-imafzpenwts7nczx.jpeg?q=70', 'https://rukminim1.flixcart.com/image/128/128/kjabs7k0-0/t-shirt/5/9/i/4xl-vvmen01-07-vibrant-vesture-original-imafyvwfhqrgzmqz.jpeg?q=70', 'https://rukminim1.flixcart.com/image/128/128/kjabs7k0-0/t-shirt/g/e/n/3xl-vvmen01-05-vibrant-vesture-original-imafyvwfgye27dym.jpeg?q=70', 'https://rukminim1.flixcart.com/image/128/128/kjabs7k0-0/t-shirt/v/3/o/4xl-vvmen01-07-vibrant-vesture-original-imafyvwfj7sz2m2f.jpeg?q=70', 'https://rukminim1.flixcart.com/image/128/128/kjabs7k0-0/t-shirt/8/p/5/3xl-vvmen01-05-vibrant-vesture-original-imafyvwfbqypwhmf.jpeg?q=70', 'https://rukminim1.flixcart.com/image/128/128/kjabs7k0-0/t-shirt/s/s/u/4xl-vvmen01-07-vibrant-vesture-original-imafyvwfwaxzzzz3.jpeg?q=70', 'https://rukminim1.flixcart.com/image/128/128/kjabs7k0-0/t-shirt/l/s/w/3xl-vvmen01-05-vibrant-vesture-original-imafyvwfucyt6zth.jpeg?q=70']</t>
  </si>
  <si>
    <t>TSHFZQ3HSRXVDQXS</t>
  </si>
  <si>
    <t>[{'Type': 'Round Neck'}, {'Sleeve': 'Half Sleeve'}, {'Fit': 'Regular'}, {'Fabric': 'Pure Cotton'}, {'Sales Package': 'Pack of 2 - Standard size Half-sleeve t-shirts combo as per size chart, Large chest graphic chest print'}, {'Pack of': '2'}, {'Style Code': 'VMEN01-CMB-05-07'}, {'Neck Type': 'Round Neck'}, {'Ideal For': 'Men'}, {'Size': 'XXL'}, {'Pattern': 'Graphic Print'},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s for Men - Pink and Mont Green combo - BIO WASHED Cotton Fabric for Regular use - 180 GSM'}, {'Brand Color': 'Pink - Mont Green'}]</t>
  </si>
  <si>
    <t>Graphic Print Men Round Neck Pink, Light Green T-Shirt  (Pack of 2)</t>
  </si>
  <si>
    <t>https://www.flipkart.com/vibrant-vesture-graphic-print-men-round-neck-pink-light-green-t-shirt/p/itmebb014fffe999?pid=TSHFZQ3HSRXVDQXS&amp;lid=LSTTSHFZQ3HSRXVDQXS2HYGOU&amp;marketplace=FLIPKART&amp;srno=b_1_25&amp;otracker=browse&amp;fm=organic&amp;iid=b8c2969c-4287-4048-8b20-b40af52f9a71.TSHFZQ3HSRXVDQXS.SEARCH&amp;ssid=kofqgn0atc0000001612414456957</t>
  </si>
  <si>
    <t>6b496ab2-f70b-574b-b4fe-8a4020c52787</t>
  </si>
  <si>
    <t>02/10/2021, 21:06:12</t>
  </si>
  <si>
    <t>Vibrant Vesture's Premium BIO Washed Knitted Cotton Tshirt - 100% Cotton Fabric with 180 GSM. The t-shirt comes in a standard export quality size as per the size chart. Perfect for casual or party wear and suits as a lounge wear too, giving it a unique touch and premium feel! Boast your comfortness by wearing our long-lasting t-shirt in style!</t>
  </si>
  <si>
    <t>['https://rukminim1.flixcart.com/image/128/128/kjrh2fk0/t-shirt/q/y/y/m-vmen12-06-vibrant-vesture-original-imafz9j6hhmpztzr.jpeg?q=70', 'https://rukminim1.flixcart.com/image/128/128/kjrh2fk0/t-shirt/x/c/b/m-vmen12-06-vibrant-vesture-original-imafz9j6cu7gytqj.jpeg?q=70', 'https://rukminim1.flixcart.com/image/128/128/kjrh2fk0/t-shirt/r/d/d/m-vmen12-06-vibrant-vesture-original-imafz9j6dh7fep5m.jpeg?q=70', 'https://rukminim1.flixcart.com/image/128/128/kjrh2fk0/t-shirt/b/o/m/m-vmen12-06-vibrant-vesture-original-imafz9j6hpwfrpc9.jpeg?q=70', 'https://rukminim1.flixcart.com/image/128/128/kjrh2fk0/t-shirt/6/w/h/m-vmen12-06-vibrant-vesture-original-imafz9j6zcgg53g7.jpeg?q=70']</t>
  </si>
  <si>
    <t>TSHFZ9JSB5MB9AAG</t>
  </si>
  <si>
    <t>[{'Type': 'V Neck'}, {'Sleeve': 'Half Sleeve'}, {'Fit': 'Regular'}, {'Fabric': 'Pure Cotton'}, {'Sales Package': '1 T-Shirt - 180 GSM BIO WASHED 100% Cotton Fabric'}, {'Pack of': '1'}, {'Style Code': 'VMEN12-06'}, {'Neck Type': 'V Neck'}, {'Ideal For': 'Men'}, {'Size': 'L'}, {'Pattern': 'Solid'}, {'Suitable For': 'Western Wear'}, {'Sleeve Type': 'Narrow'}, {'Reversible': 'No'}, {'Fabric Care': 'Do not tumble dry, Gentle Machine Wash, Reverse and iron'}, {'Other Details': 'Premium BIO WASHED Knitted Cotton Fabric. Export quality with a true to size fit.'}, {'Model Name': 'Abstract Solid Premium Royal Blue T-shirt for Men - BIO WASHED Cotton Fabric for Regular use - 180 GSM'}, {'Brand Color': 'Navy Blue'}]</t>
  </si>
  <si>
    <t>Solid Men V Neck Dark Blue T-Shirt</t>
  </si>
  <si>
    <t>https://www.flipkart.com/vibrant-vesture-solid-men-v-neck-dark-blue-t-shirt/p/itm415ef49ff8714?pid=TSHFZ9JSB5MB9AAG&amp;lid=LSTTSHFZ9JSB5MB9AAG71CSXC&amp;marketplace=FLIPKART&amp;srno=b_1_26&amp;otracker=browse&amp;fm=organic&amp;iid=b8c2969c-4287-4048-8b20-b40af52f9a71.TSHFZ9JSB5MB9AAG.SEARCH&amp;ssid=kofqgn0atc0000001612414456957</t>
  </si>
  <si>
    <t>3544ce12-1b8d-5b3d-8191-219fd2adc5b1</t>
  </si>
  <si>
    <t>['https://rukminim1.flixcart.com/image/128/128/kkcwo7k0/t-shirt/f/u/5/s-vmen01-cmb-06-07-vibrant-vesture-original-imafzpen3du9t842.jpeg?q=70', 'https://rukminim1.flixcart.com/image/128/128/kjabs7k0-0/t-shirt/5/9/i/4xl-vvmen01-07-vibrant-vesture-original-imafyvwfhqrgzmqz.jpeg?q=70', 'https://rukminim1.flixcart.com/image/128/128/kjabs7k0-0/t-shirt/u/z/b/s-vvmen01-06-vibrant-vesture-original-imafyvwfgvz4phkn.jpeg?q=70', 'https://rukminim1.flixcart.com/image/128/128/kjabs7k0-0/t-shirt/v/3/o/4xl-vvmen01-07-vibrant-vesture-original-imafyvwfj7sz2m2f.jpeg?q=70', 'https://rukminim1.flixcart.com/image/128/128/kjabs7k0-0/t-shirt/f/o/8/s-vvmen01-06-vibrant-vesture-original-imafyvwfag6js94z.jpeg?q=70', 'https://rukminim1.flixcart.com/image/128/128/kjabs7k0-0/t-shirt/s/s/u/4xl-vvmen01-07-vibrant-vesture-original-imafyvwfwaxzzzz3.jpeg?q=70', 'https://rukminim1.flixcart.com/image/128/128/kjabs7k0-0/t-shirt/g/u/w/s-vvmen01-06-vibrant-vesture-original-imafyvwf3vcjavjh.jpeg?q=70']</t>
  </si>
  <si>
    <t>TSHFZPEN8HHR6GFD</t>
  </si>
  <si>
    <t>[{'Type': 'Round Neck'}, {'Sleeve': 'Half Sleeve'}, {'Fit': 'Regular'}, {'Fabric': 'Pure Cotton'}, {'Sales Package': '2 t_shirt'}, {'Pack of': '2'}, {'Style Code': 'VMEN01-CMB-06-07'}, {'Neck Type': 'Round Neck'}, {'Ideal For': 'Men'}, {'Size': 'L'}, {'Pattern': 'Printed'}, {'Suitable For': 'Western Wear'}, {'Sleeve Type': 'Narrow'}, {'Reversible': 'No'}, {'Fabric Care': 'Do not tumble dry, Gentle Machine Wash, Reverse and iron'}, {'Brand Color': 'Yellow - Mont Green'}]</t>
  </si>
  <si>
    <t>Printed Men Round Neck Yellow, Light Green T-Shirt  (Pack of 2)</t>
  </si>
  <si>
    <t>https://www.flipkart.com/vibrant-vesture-printed-men-round-neck-yellow-light-green-t-shirt/p/itme9ccc726f8d62?pid=TSHFZPEN8HHR6GFD&amp;lid=LSTTSHFZPEN8HHR6GFDNIXNBS&amp;marketplace=FLIPKART&amp;srno=b_1_27&amp;otracker=browse&amp;fm=organic&amp;iid=b8c2969c-4287-4048-8b20-b40af52f9a71.TSHFZPEN8HHR6GFD.SEARCH&amp;ssid=kofqgn0atc0000001612414456957</t>
  </si>
  <si>
    <t>70b13f9f-e05d-59fa-a67c-814d04addcae</t>
  </si>
  <si>
    <t>['https://rukminim1.flixcart.com/image/128/128/kjabs7k0-0/t-shirt/j/4/j/4xl-vvmen01-03-vibrant-vesture-original-imafyvwfbzyhyu4z.jpeg?q=70', 'https://rukminim1.flixcart.com/image/128/128/kjabs7k0-0/t-shirt/4/q/l/4xl-vvmen01-03-vibrant-vesture-original-imafyvwfnxkmbqem.jpeg?q=70', 'https://rukminim1.flixcart.com/image/128/128/kjabs7k0-0/t-shirt/r/k/b/4xl-vvmen01-03-vibrant-vesture-original-imafyvwfrffebfhc.jpeg?q=70', 'https://rukminim1.flixcart.com/image/128/128/kjabs7k0-0/t-shirt/n/q/i/4xl-vvmen01-03-vibrant-vesture-original-imafyvwffy3ydzu4.jpeg?q=70', 'https://rukminim1.flixcart.com/image/128/128/kjabs7k0-0/t-shirt/a/6/g/4xl-vvmen01-03-vibrant-vesture-original-imafyvwfnhhfgtrg.jpeg?q=70']</t>
  </si>
  <si>
    <t>TSHFYWFQ5HHBFMS4</t>
  </si>
  <si>
    <t>[{'Type': 'Round Neck'}, {'Sleeve': 'Half Sleeve'}, {'Fit': 'Regular'}, {'Fabric': 'Cotton Blend'}, {'Sales Package': '1 T-Shirt - 180 GSM BIO WASHED 100% Cotton Fabric'}, {'Pack of': '1'}, {'Style Code': 'VVMEN01-03'}, {'Neck Type': 'Round Neck'}, {'Ideal For': 'Men'}, {'Size': 'XL'}, {'Pattern': 'Graphic Print'}, {'Suitable For': 'Western Wear'}, {'Sleeve Type': 'Narrow'}, {'Reversible': 'No'}, {'Fabric Care': 'Do not tumble dry, Gentle Machine Wash, Reverse and iron'}, {'Other Details': 'Premium BIO WASHED Knitted Cotton Fabric. Export quality with a true to size fit.'}, {'Model Name': 'Abstract Graphic Printed Premium T-shirt for Men - BIO WASHED Cotton Fabric for Regular use - 180 GSM'}, {'Brand Color': 'Beige'}]</t>
  </si>
  <si>
    <t>Graphic Print Men Round Neck Beige T-Shirt</t>
  </si>
  <si>
    <t>https://www.flipkart.com/vibrant-vesture-graphic-print-men-round-neck-beige-t-shirt/p/itm9cbb05466e0ef?pid=TSHFYWFQ5HHBFMS4&amp;lid=LSTTSHFYWFQ5HHBFMS4MGNMUW&amp;marketplace=FLIPKART&amp;srno=b_1_28&amp;otracker=browse&amp;fm=organic&amp;iid=b8c2969c-4287-4048-8b20-b40af52f9a71.TSHFYWFQ5HHBFMS4.SEARCH&amp;ssid=kofqgn0atc0000001612414456957</t>
  </si>
  <si>
    <t>7addb423-9cd4-51bb-95fa-98915b23de4f</t>
  </si>
  <si>
    <t>02/10/2021, 21:06:13</t>
  </si>
  <si>
    <t>Vibrant Vesture's Premium BIO Washed Knitted Cotton Tshirt pack of 2 - White and Mont Green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https://rukminim1.flixcart.com/image/128/128/kkcwo7k0/t-shirt/a/s/q/m-vmen01-cmb-02-07-vibrant-vesture-original-imafzpenpr8dhgss.jpeg?q=70', 'https://rukminim1.flixcart.com/image/128/128/kjabs7k0-0/t-shirt/5/9/i/4xl-vvmen01-07-vibrant-vesture-original-imafyvwfhqrgzmqz.jpeg?q=70', 'https://rukminim1.flixcart.com/image/128/128/kjabs7k0-0/t-shirt/i/o/c/m-vvmen01-02-vibrant-vesture-original-imafyvwfqg5dahnc.jpeg?q=70', 'https://rukminim1.flixcart.com/image/128/128/kjabs7k0-0/t-shirt/y/m/6/m-vvmen01-02-vibrant-vesture-original-imafyvwfg4b5gnyn.jpeg?q=70', 'https://rukminim1.flixcart.com/image/128/128/kjabs7k0-0/t-shirt/v/3/o/4xl-vvmen01-07-vibrant-vesture-original-imafyvwfj7sz2m2f.jpeg?q=70', 'https://rukminim1.flixcart.com/image/128/128/kjabs7k0-0/t-shirt/s/s/u/4xl-vvmen01-07-vibrant-vesture-original-imafyvwfwaxzzzz3.jpeg?q=70', 'https://rukminim1.flixcart.com/image/128/128/kk5rgy80/t-shirt/m/v/e/4xl-vmen01-cmb-01-02-vibrant-vesture-original-imafzkm8djjqyqtm.jpeg?q=70']</t>
  </si>
  <si>
    <t>TSHFZQZAYQ79XAH9</t>
  </si>
  <si>
    <t>[{'Type': 'Round Neck'}, {'Sleeve': 'Half Sleeve'}, {'Fit': 'Regular'}, {'Fabric': 'Pure Cotton'}, {'Sales Package': 'Pack of 2 - Standard size Half-sleeve t-shirts combo as per size chart, Large chest graphic chest print'}, {'Pack of': '2'}, {'Style Code': 'VMEN01-CMB-02-07'}, {'Neck Type': 'Round Neck'}, {'Ideal For': 'Men'}, {'Size': 'L'}, {'Pattern': 'Graphic Print'},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s for Men - White and Mont Green combo - BIO WASHED Cotton Fabric for Regular use - 180 GSM'}, {'Brand Color': 'White - Mont Green'}]</t>
  </si>
  <si>
    <t>Graphic Print Men Round Neck White, Light Green T-Shirt  (Pack of 2)</t>
  </si>
  <si>
    <t>https://www.flipkart.com/vibrant-vesture-graphic-print-men-round-neck-white-light-green-t-shirt/p/itm0e59c596ea17e?pid=TSHFZQZAYQ79XAH9&amp;lid=LSTTSHFZQZAYQ79XAH957Y3UV&amp;marketplace=FLIPKART&amp;srno=b_1_29&amp;otracker=browse&amp;fm=organic&amp;iid=b8c2969c-4287-4048-8b20-b40af52f9a71.TSHFZQZAYQ79XAH9.SEARCH&amp;ssid=kofqgn0atc0000001612414456957</t>
  </si>
  <si>
    <t>ff7e0c70-fa9d-5d7d-ba03-2e77d0a40b6e</t>
  </si>
  <si>
    <t>TSHFYWFQXH4GGQFH</t>
  </si>
  <si>
    <t>[{'Type': 'Round Neck'}, {'Sleeve': 'Half Sleeve'}, {'Fit': 'Regular'}, {'Fabric': 'Cotton Blend'}, {'Sales Package': '1 T-Shirt - 180 GSM BIO WASHED 100% Cotton Fabric'}, {'Pack of': '1'}, {'Style Code': 'VVMEN01-05'}, {'Neck Type': 'Round Neck'}, {'Ideal For': 'Men'}, {'Size': '3XL'}, {'Pattern': 'Graphic Print'}, {'Suitable For': 'Western Wear'}, {'Sleeve Type': 'Narrow'}, {'Reversible': 'No'}, {'Fabric Care': 'Do not tumble dry, Gentle Machine Wash, Reverse and iron'}, {'Other Details': 'Premium BIO WASHED Knitted Cotton Fabric. Export quality with a true to size fit.'}, {'Model Name': 'Abstract Graphic Printed Premium T-shirt for Men - BIO WASHED Cotton Fabric for Regular use - 180 GSM'}, {'Brand Color': 'Pink'}]</t>
  </si>
  <si>
    <t>https://www.flipkart.com/vibrant-vesture-graphic-print-men-round-neck-pink-t-shirt/p/itm00c64a5682842?pid=TSHFYWFQXH4GGQFH&amp;lid=LSTTSHFYWFQXH4GGQFHF27WXY&amp;marketplace=FLIPKART&amp;srno=b_1_30&amp;otracker=browse&amp;fm=organic&amp;iid=en_0c61zkJswq4B16Y3ppUCXvaEOScKdgKDFx77pjp9APOtL4EWQQfmRXjFCmIYNvU3XXp89ihH6gb%2FmNrn2w2pxg%3D%3D&amp;ssid=kofqgn0atc0000001612414456957</t>
  </si>
  <si>
    <t>5555fd62-62d5-5b88-8589-d2ca7c01e332</t>
  </si>
  <si>
    <t>02/10/2021, 21:06:14</t>
  </si>
  <si>
    <t>Vibrant Vesture's Premium BIO Washed Knitted Cotton Tshirt pack of 2 - White and Yellow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https://rukminim1.flixcart.com/image/128/128/kkcwo7k0/t-shirt/n/t/b/xl-vmen01-cmb-02-06-vibrant-vesture-original-imafzpenkzgbmvwn.jpeg?q=70', 'https://rukminim1.flixcart.com/image/128/128/kjabs7k0-0/t-shirt/7/f/x/s-vvmen01-06-vibrant-vesture-original-imafyvwfz6xjay2q.jpeg?q=70', 'https://rukminim1.flixcart.com/image/128/128/kjabs7k0-0/t-shirt/i/o/c/m-vvmen01-02-vibrant-vesture-original-imafyvwfqg5dahnc.jpeg?q=70', 'https://rukminim1.flixcart.com/image/128/128/kjabs7k0-0/t-shirt/f/o/8/s-vvmen01-06-vibrant-vesture-original-imafyvwfag6js94z.jpeg?q=70', 'https://rukminim1.flixcart.com/image/128/128/kjabs7k0-0/t-shirt/y/m/6/m-vvmen01-02-vibrant-vesture-original-imafyvwfg4b5gnyn.jpeg?q=70', 'https://rukminim1.flixcart.com/image/128/128/kjabs7k0-0/t-shirt/g/u/w/s-vvmen01-06-vibrant-vesture-original-imafyvwf3vcjavjh.jpeg?q=70', 'https://rukminim1.flixcart.com/image/128/128/kk5rgy80/t-shirt/m/v/e/4xl-vmen01-cmb-01-02-vibrant-vesture-original-imafzkm8djjqyqtm.jpeg?q=70']</t>
  </si>
  <si>
    <t>TSHFZQZAEJR66JTQ</t>
  </si>
  <si>
    <t>[{'Type': 'Round Neck'}, {'Sleeve': 'Half Sleeve'}, {'Fit': 'Regular'}, {'Fabric': 'Pure Cotton'}, {'Sales Package': 'Pack of 2 - Standard size Half-sleeve t-shirts combo as per size chart, Large chest graphic chest print'}, {'Pack of': '2'}, {'Style Code': 'VMEN01-CMB-02-06'}, {'Neck Type': 'Round Neck'}, {'Ideal For': 'Men'}, {'Size': 'M'}, {'Pattern': 'Graphic Print'},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s for Men - White and Yellow combo - BIO WASHED Cotton Fabric for Regular use - 180 GSM'}, {'Brand Color': 'White - Yellow'}]</t>
  </si>
  <si>
    <t>Graphic Print Men Round Neck White, Yellow T-Shirt  (Pack of 2)</t>
  </si>
  <si>
    <t>https://www.flipkart.com/vibrant-vesture-graphic-print-men-round-neck-white-yellow-t-shirt/p/itma9c65e1cd81e9?pid=TSHFZQZAEJR66JTQ&amp;lid=LSTTSHFZQZAEJR66JTQA0TQFY&amp;marketplace=FLIPKART&amp;srno=b_1_31&amp;otracker=browse&amp;fm=organic&amp;iid=b8c2969c-4287-4048-8b20-b40af52f9a71.TSHFZQZAEJR66JTQ.SEARCH&amp;ssid=kofqgn0atc0000001612414456957</t>
  </si>
  <si>
    <t>4c2acec2-f6f1-5fcd-abc6-ec9b947371ca</t>
  </si>
  <si>
    <t>Vibrant Vesture's Premium BIO Washed Knitted Cotton Tshirt pack of 2 - White and Coral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https://rukminim1.flixcart.com/image/128/128/kkcwo7k0/t-shirt/l/w/h/m-vmen01-cmb-02-04-vibrant-vesture-original-imafzpenpywxexh2.jpeg?q=70', 'https://rukminim1.flixcart.com/image/128/128/kjbr8280-0/t-shirt/6/a/b/s-vvmen01-04-vibrant-vesture-original-imafywfqfgy9bw4v.jpeg?q=70', 'https://rukminim1.flixcart.com/image/128/128/kk5rgy80/t-shirt/m/v/e/4xl-vmen01-cmb-01-02-vibrant-vesture-original-imafzkm8djjqyqtm.jpeg?q=70', 'https://rukminim1.flixcart.com/image/128/128/kjabs7k0-0/t-shirt/h/u/t/xl-vvmen01-04-vibrant-vesture-original-imafyvwfyayyrkr6.jpeg?q=70', 'https://rukminim1.flixcart.com/image/128/128/kjabs7k0-0/t-shirt/y/m/6/m-vvmen01-02-vibrant-vesture-original-imafyvwfg4b5gnyn.jpeg?q=70', 'https://rukminim1.flixcart.com/image/128/128/kjabs7k0-0/t-shirt/d/g/4/xl-vvmen01-04-vibrant-vesture-original-imafyvwfrjrvheya.jpeg?q=70', 'https://rukminim1.flixcart.com/image/128/128/kjabs7k0-0/t-shirt/i/o/c/m-vvmen01-02-vibrant-vesture-original-imafyvwfqg5dahnc.jpeg?q=70']</t>
  </si>
  <si>
    <t>TSHFZQZAHDSH9GZX</t>
  </si>
  <si>
    <t>[{'Type': 'Round Neck'}, {'Sleeve': 'Half Sleeve'}, {'Fit': 'Regular'}, {'Fabric': 'Pure Cotton'}, {'Sales Package': 'Pack of 2 - Standard size Half-sleeve t-shirts combo as per size chart, Large chest graphic chest print'}, {'Pack of': '2'}, {'Style Code': 'VMEN01-CMB-02-04'}, {'Neck Type': 'Round Neck'}, {'Ideal For': 'Men'}, {'Size': 'M'}, {'Pattern': 'Graphic Print'},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s for Men - White and Coral combo - BIO WASHED Cotton Fabric for Regular use - 180 GSM'}, {'Brand Color': 'White - Coral'}]</t>
  </si>
  <si>
    <t>Graphic Print Men Round Neck White, Orange T-Shirt  (Pack of 2)</t>
  </si>
  <si>
    <t>https://www.flipkart.com/vibrant-vesture-graphic-print-men-round-neck-white-orange-t-shirt/p/itma6f0d89b2f9ae?pid=TSHFZQZAHDSH9GZX&amp;lid=LSTTSHFZQZAHDSH9GZXTCVDMR&amp;marketplace=FLIPKART&amp;srno=b_1_32&amp;otracker=browse&amp;fm=organic&amp;iid=b8c2969c-4287-4048-8b20-b40af52f9a71.TSHFZQZAHDSH9GZX.SEARCH&amp;ssid=kofqgn0atc0000001612414456957</t>
  </si>
  <si>
    <t>40ad47f8-9369-541e-82ec-f6c9c43103c5</t>
  </si>
  <si>
    <t>02/10/2021, 21:06:15</t>
  </si>
  <si>
    <t>Vibrant Vesture's Premium BIO Washed Knitted Cotton Tshirt pack of 2 - Beige and Royal Blu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https://rukminim1.flixcart.com/image/128/128/kkcwo7k0/t-shirt/8/e/1/l-vmen01-cmb-03-08-vibrant-vesture-original-imafzpenczakvytw.jpeg?q=70', 'https://rukminim1.flixcart.com/image/128/128/kjabs7k0-0/t-shirt/k/n/r/xl-vvmen01-08-vibrant-vesture-original-imafyvwfzffjfgf6.jpeg?q=70', 'https://rukminim1.flixcart.com/image/128/128/kjabs7k0-0/t-shirt/r/k/b/4xl-vvmen01-03-vibrant-vesture-original-imafyvwfrffebfhc.jpeg?q=70', 'https://rukminim1.flixcart.com/image/128/128/kjabs7k0-0/t-shirt/l/d/3/xl-vvmen01-08-vibrant-vesture-original-imafyvwfzbsget9z.jpeg?q=70', 'https://rukminim1.flixcart.com/image/128/128/kjabs7k0-0/t-shirt/a/6/g/4xl-vvmen01-03-vibrant-vesture-original-imafyvwfnhhfgtrg.jpeg?q=70', 'https://rukminim1.flixcart.com/image/128/128/kjabs7k0-0/t-shirt/4/q/l/4xl-vvmen01-03-vibrant-vesture-original-imafyvwfnxkmbqem.jpeg?q=70', 'https://rukminim1.flixcart.com/image/128/128/kjabs7k0-0/t-shirt/h/q/5/xl-vvmen01-08-vibrant-vesture-original-imafyvwfbuhnsgqj.jpeg?q=70']</t>
  </si>
  <si>
    <t>TSHFZQZAZD8MYBGZ</t>
  </si>
  <si>
    <t>[{'Type': 'Round Neck'}, {'Sleeve': 'Half Sleeve'}, {'Fit': 'Regular'}, {'Fabric': 'Pure Cotton'}, {'Sales Package': 'Pack of 2 - Standard size Half-sleeve t-shirts combo as per size chart, Large chest graphic chest print'}, {'Pack of': '2'}, {'Style Code': 'VMEN01-CMB-03-08'}, {'Neck Type': 'Round Neck'}, {'Ideal For': 'Men'}, {'Size': 'XL'}, {'Pattern': 'Graphic Print'},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s for Men - Beige and Royal Blue combo - BIO WASHED Cotton Fabric for Regular use - 180 GSM'}, {'Brand Color': 'Beige - Royal Blue'}]</t>
  </si>
  <si>
    <t>Graphic Print Men Round Neck Beige, Dark Blue T-Shirt  (Pack of 2)</t>
  </si>
  <si>
    <t>https://www.flipkart.com/vibrant-vesture-graphic-print-men-round-neck-beige-dark-blue-t-shirt/p/itm3e5f91d2c69c5?pid=TSHFZQZAZD8MYBGZ&amp;lid=LSTTSHFZQZAZD8MYBGZXFBBUF&amp;marketplace=FLIPKART&amp;srno=b_1_33&amp;otracker=browse&amp;fm=organic&amp;iid=b8c2969c-4287-4048-8b20-b40af52f9a71.TSHFZQZAZD8MYBGZ.SEARCH&amp;ssid=kofqgn0atc0000001612414456957</t>
  </si>
  <si>
    <t>cf2d9949-55b8-59d1-be09-e28f6473030b</t>
  </si>
  <si>
    <t>TSHFYWFQZPYHAQNV</t>
  </si>
  <si>
    <t>[{'Type': 'Round Neck'}, {'Sleeve': 'Half Sleeve'}, {'Fit': 'Regular'}, {'Fabric': 'Cotton Blend'}, {'Sales Package': '1 T-Shirt - 180 GSM BIO WASHED 100% Cotton Fabric'}, {'Pack of': '1'}, {'Style Code': 'VVMEN01-03'}, {'Neck Type': 'Round Neck'}, {'Ideal For': 'Men'}, {'Size': 'M'}, {'Pattern': 'Graphic Print'}, {'Suitable For': 'Western Wear'}, {'Sleeve Type': 'Narrow'}, {'Reversible': 'No'}, {'Fabric Care': 'Do not tumble dry, Gentle Machine Wash, Reverse and iron'}, {'Other Details': 'Premium BIO WASHED Knitted Cotton Fabric. Export quality with a true to size fit.'}, {'Model Name': 'Abstract Graphic Printed Premium T-shirt for Men - BIO WASHED Cotton Fabric for Regular use - 180 GSM'}, {'Brand Color': 'Beige'}]</t>
  </si>
  <si>
    <t>https://www.flipkart.com/vibrant-vesture-graphic-print-men-round-neck-beige-t-shirt/p/itm9cbb05466e0ef?pid=TSHFYWFQZPYHAQNV&amp;lid=LSTTSHFYWFQZPYHAQNVYTADCF&amp;marketplace=FLIPKART&amp;srno=b_1_34&amp;otracker=browse&amp;fm=organic&amp;iid=en_0c61zkJswq4B16Y3ppUCXvaEOScKdgKDFx77pjp9APPOGN3kSNLqyRfzYNCn21flu4KYLP6OqQh2n1%2FeOf6PFQ%3D%3D&amp;ssid=kofqgn0atc0000001612414456957</t>
  </si>
  <si>
    <t>1b940a05-c96e-57bc-948e-e6f3232fa246</t>
  </si>
  <si>
    <t>02/10/2021, 21:06:16</t>
  </si>
  <si>
    <t>Vibrant Vesture's Premium BIO Washed Knitted Cotton Tshirt pack of 2 - Beige and Yellow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https://rukminim1.flixcart.com/image/128/128/kkcwo7k0/t-shirt/7/x/7/m-vmen01-cmb-03-06-vibrant-vesture-original-imafzpenv5g8hmza.jpeg?q=70', 'https://rukminim1.flixcart.com/image/128/128/kjabs7k0-0/t-shirt/7/f/x/s-vvmen01-06-vibrant-vesture-original-imafyvwfz6xjay2q.jpeg?q=70', 'https://rukminim1.flixcart.com/image/128/128/kjabs7k0-0/t-shirt/r/k/b/4xl-vvmen01-03-vibrant-vesture-original-imafyvwfrffebfhc.jpeg?q=70', 'https://rukminim1.flixcart.com/image/128/128/kjabs7k0-0/t-shirt/f/o/8/s-vvmen01-06-vibrant-vesture-original-imafyvwfag6js94z.jpeg?q=70', 'https://rukminim1.flixcart.com/image/128/128/kjabs7k0-0/t-shirt/a/6/g/4xl-vvmen01-03-vibrant-vesture-original-imafyvwfnhhfgtrg.jpeg?q=70', 'https://rukminim1.flixcart.com/image/128/128/kjabs7k0-0/t-shirt/g/u/w/s-vvmen01-06-vibrant-vesture-original-imafyvwf3vcjavjh.jpeg?q=70', 'https://rukminim1.flixcart.com/image/128/128/kjabs7k0-0/t-shirt/4/q/l/4xl-vvmen01-03-vibrant-vesture-original-imafyvwfnxkmbqem.jpeg?q=70']</t>
  </si>
  <si>
    <t>TSHFZQZAAZ9VZBZJ</t>
  </si>
  <si>
    <t>[{'Type': 'Round Neck'}, {'Sleeve': 'Half Sleeve'}, {'Fit': 'Regular'}, {'Fabric': 'Pure Cotton'}, {'Sales Package': 'Pack of 2 - Standard size Half-sleeve t-shirts combo as per size chart, Large chest graphic chest print'}, {'Pack of': '2'}, {'Style Code': 'VMEN01-CMB-03-06'}, {'Neck Type': 'Round Neck'}, {'Ideal For': 'Men'}, {'Size': 'L'}, {'Pattern': 'Graphic Print'},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s for Men - Beige and Yellow combo - BIO WASHED Cotton Fabric for Regular use - 180 GSM'}, {'Brand Color': 'Beige - Yellow'}]</t>
  </si>
  <si>
    <t>Graphic Print Men Round Neck Beige, Yellow T-Shirt  (Pack of 2)</t>
  </si>
  <si>
    <t>https://www.flipkart.com/vibrant-vesture-graphic-print-men-round-neck-beige-yellow-t-shirt/p/itmebc4164966241?pid=TSHFZQZAAZ9VZBZJ&amp;lid=LSTTSHFZQZAAZ9VZBZJG97MSH&amp;marketplace=FLIPKART&amp;srno=b_1_35&amp;otracker=browse&amp;fm=organic&amp;iid=b8c2969c-4287-4048-8b20-b40af52f9a71.TSHFZQZAAZ9VZBZJ.SEARCH&amp;ssid=kofqgn0atc0000001612414456957</t>
  </si>
  <si>
    <t>7eeedb2a-cbed-5a8d-8253-5327ac3642b5</t>
  </si>
  <si>
    <t>['https://rukminim1.flixcart.com/image/128/128/kjabs7k0-0/t-shirt/k/j/d/s-vvmen01-06-vibrant-vesture-original-imafyvwfzkzekp2m.jpeg?q=70', 'https://rukminim1.flixcart.com/image/128/128/kjabs7k0-0/t-shirt/g/u/w/s-vvmen01-06-vibrant-vesture-original-imafyvwf3vcjavjh.jpeg?q=70', 'https://rukminim1.flixcart.com/image/128/128/kjabs7k0-0/t-shirt/u/z/b/s-vvmen01-06-vibrant-vesture-original-imafyvwfgvz4phkn.jpeg?q=70', 'https://rukminim1.flixcart.com/image/128/128/kjabs7k0-0/t-shirt/7/f/x/s-vvmen01-06-vibrant-vesture-original-imafyvwfz6xjay2q.jpeg?q=70', 'https://rukminim1.flixcart.com/image/128/128/kjabs7k0-0/t-shirt/f/o/8/s-vvmen01-06-vibrant-vesture-original-imafyvwfag6js94z.jpeg?q=70']</t>
  </si>
  <si>
    <t>TSHFYWFQSKWH25HJ</t>
  </si>
  <si>
    <t>[{'Type': 'Round Neck'}, {'Sleeve': 'Half Sleeve'}, {'Fit': 'Regular'}, {'Fabric': 'Cotton Blend'}, {'Sales Package': '1 T-Shirt - 180 GSM BIO WASHED 100% Cotton Fabric'}, {'Pack of': '1'}, {'Style Code': 'VVMEN01-06'}, {'Neck Type': 'Round Neck'}, {'Ideal For': 'Men'}, {'Size': '4XL'}, {'Pattern': 'Graphic Print'}, {'Suitable For': 'Western Wear'}, {'Sleeve Type': 'Narrow'}, {'Reversible': 'No'}, {'Fabric Care': 'Do not tumble dry, Gentle Machine Wash, Reverse and iron'}, {'Other Details': 'Premium BIO WASHED Knitted Cotton Fabric. Export quality with a true to size fit.'}, {'Model Name': 'Abstract Graphic Printed Premium T-shirt for Men - BIO WASHED Cotton Fabric for Regular use - 180 GSM'}, {'Brand Color': 'Yellow'}]</t>
  </si>
  <si>
    <t>Graphic Print Men Round Neck Yellow T-Shirt</t>
  </si>
  <si>
    <t>https://www.flipkart.com/vibrant-vesture-graphic-print-men-round-neck-yellow-t-shirt/p/itm5a674bb510dda?pid=TSHFYWFQSKWH25HJ&amp;lid=LSTTSHFYWFQSKWH25HJSWU7EV&amp;marketplace=FLIPKART&amp;srno=b_1_36&amp;otracker=browse&amp;fm=organic&amp;iid=b8c2969c-4287-4048-8b20-b40af52f9a71.TSHFYWFQSKWH25HJ.SEARCH&amp;ssid=kofqgn0atc0000001612414456957</t>
  </si>
  <si>
    <t>a679b447-dfbf-59a0-ae67-cb6a92658b68</t>
  </si>
  <si>
    <t>02/10/2021, 21:06:17</t>
  </si>
  <si>
    <t>Vibrant Vesture's Premium BIO Washed Knitted Cotton Tshirt pack of 2 - White and Royal Blu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https://rukminim1.flixcart.com/image/128/128/kkcwo7k0/t-shirt/p/v/o/s-vmen01-cmb-02-08-vibrant-vesture-original-imafzpenxfpbmwtc.jpeg?q=70', 'https://rukminim1.flixcart.com/image/128/128/kjabs7k0-0/t-shirt/k/n/r/xl-vvmen01-08-vibrant-vesture-original-imafyvwfzffjfgf6.jpeg?q=70', 'https://rukminim1.flixcart.com/image/128/128/kjabs7k0-0/t-shirt/i/o/c/m-vvmen01-02-vibrant-vesture-original-imafyvwfqg5dahnc.jpeg?q=70', 'https://rukminim1.flixcart.com/image/128/128/kjabs7k0-0/t-shirt/l/d/3/xl-vvmen01-08-vibrant-vesture-original-imafyvwfzbsget9z.jpeg?q=70', 'https://rukminim1.flixcart.com/image/128/128/kjabs7k0-0/t-shirt/y/m/6/m-vvmen01-02-vibrant-vesture-original-imafyvwfg4b5gnyn.jpeg?q=70', 'https://rukminim1.flixcart.com/image/128/128/kk5rgy80/t-shirt/m/v/e/4xl-vmen01-cmb-01-02-vibrant-vesture-original-imafzkm8djjqyqtm.jpeg?q=70', 'https://rukminim1.flixcart.com/image/128/128/kjabs7k0-0/t-shirt/h/q/5/xl-vvmen01-08-vibrant-vesture-original-imafyvwfbuhnsgqj.jpeg?q=70']</t>
  </si>
  <si>
    <t>TSHFZQZAE9C5UTTD</t>
  </si>
  <si>
    <t>[{'Type': 'Round Neck'}, {'Sleeve': 'Half Sleeve'}, {'Fit': 'Regular'}, {'Fabric': 'Pure Cotton'}, {'Sales Package': 'Pack of 2 - Standard size Half-sleeve t-shirts combo as per size chart, Large chest graphic chest print'}, {'Pack of': '2'}, {'Style Code': 'VMEN01-CMB-02-08'}, {'Neck Type': 'Round Neck'}, {'Ideal For': 'Men'}, {'Size': 'XL'}, {'Pattern': 'Graphic Print'},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s for Men - White and Royal Blue combo - BIO WASHED Cotton Fabric for Regular use - 180 GSM'}, {'Brand Color': 'White - Royal Blue'}]</t>
  </si>
  <si>
    <t>Graphic Print Men Round Neck White, Dark Blue T-Shirt  (Pack of 2)</t>
  </si>
  <si>
    <t>https://www.flipkart.com/vibrant-vesture-graphic-print-men-round-neck-white-dark-blue-t-shirt/p/itma03b7579338cb?pid=TSHFZQZAE9C5UTTD&amp;lid=LSTTSHFZQZAE9C5UTTDVY7MGX&amp;marketplace=FLIPKART&amp;srno=b_1_37&amp;otracker=browse&amp;fm=organic&amp;iid=b8c2969c-4287-4048-8b20-b40af52f9a71.TSHFZQZAE9C5UTTD.SEARCH&amp;ssid=kofqgn0atc0000001612414456957</t>
  </si>
  <si>
    <t>bb013130-1410-525f-9b6c-704bff4c2c0b</t>
  </si>
  <si>
    <t>Vibrant Vesture's Premium BIO Washed Knitted Cotton Tshirt pack of 2 - White and Pink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https://rukminim1.flixcart.com/image/128/128/kkcwo7k0/t-shirt/g/t/v/m-vmen01-cmb-02-05-vibrant-vesture-original-imafzpeny2yggzmf.jpeg?q=70', 'https://rukminim1.flixcart.com/image/128/128/kjabs7k0-0/t-shirt/l/e/l/3xl-vvmen01-05-vibrant-vesture-original-imafyvwf7ehqahse.jpeg?q=70', 'https://rukminim1.flixcart.com/image/128/128/kjabs7k0-0/t-shirt/i/o/c/m-vvmen01-02-vibrant-vesture-original-imafyvwfqg5dahnc.jpeg?q=70', 'https://rukminim1.flixcart.com/image/128/128/kjabs7k0-0/t-shirt/8/p/5/3xl-vvmen01-05-vibrant-vesture-original-imafyvwfbqypwhmf.jpeg?q=70', 'https://rukminim1.flixcart.com/image/128/128/kjabs7k0-0/t-shirt/y/m/6/m-vvmen01-02-vibrant-vesture-original-imafyvwfg4b5gnyn.jpeg?q=70', 'https://rukminim1.flixcart.com/image/128/128/kjabs7k0-0/t-shirt/l/s/w/3xl-vvmen01-05-vibrant-vesture-original-imafyvwfucyt6zth.jpeg?q=70', 'https://rukminim1.flixcart.com/image/128/128/kk5rgy80/t-shirt/m/v/e/4xl-vmen01-cmb-01-02-vibrant-vesture-original-imafzkm8djjqyqtm.jpeg?q=70']</t>
  </si>
  <si>
    <t>TSHFZQZAHPYW8VUT</t>
  </si>
  <si>
    <t>[{'Type': 'Round Neck'}, {'Sleeve': 'Half Sleeve'}, {'Fit': 'Regular'}, {'Fabric': 'Pure Cotton'}, {'Sales Package': 'Pack of 2 - Standard size Half-sleeve t-shirts combo as per size chart, Large chest graphic chest print'}, {'Pack of': '2'}, {'Style Code': 'VMEN01-CMB-02-05'}, {'Neck Type': 'Round Neck'}, {'Ideal For': 'Men'}, {'Size': 'XL'}, {'Pattern': 'Graphic Print'},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s for Men - White and Pink combo - BIO WASHED Cotton Fabric for Regular use - 180 GSM'}, {'Brand Color': 'White - Pink'}]</t>
  </si>
  <si>
    <t>Graphic Print Men Round Neck White, Pink T-Shirt  (Pack of 2)</t>
  </si>
  <si>
    <t>https://www.flipkart.com/vibrant-vesture-graphic-print-men-round-neck-white-pink-t-shirt/p/itm0fd2b5faad4f2?pid=TSHFZQZAHPYW8VUT&amp;lid=LSTTSHFZQZAHPYW8VUTJ4Z84B&amp;marketplace=FLIPKART&amp;srno=b_1_38&amp;otracker=browse&amp;fm=organic&amp;iid=b8c2969c-4287-4048-8b20-b40af52f9a71.TSHFZQZAHPYW8VUT.SEARCH&amp;ssid=kofqgn0atc0000001612414456957</t>
  </si>
  <si>
    <t>08aa713c-911e-5787-9427-32d4f0153f09</t>
  </si>
  <si>
    <t>02/10/2021, 21:06:18</t>
  </si>
  <si>
    <t>Vibrant Vesture's Premium BIO Washed Knitted Cotton Tshirt pack of 2 - White and Beig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https://rukminim1.flixcart.com/image/128/128/kkcwo7k0/t-shirt/v/g/l/4xl-vmen01-cmb-02-03-vibrant-vesture-original-imafzpenmfew9wg5.jpeg?q=70', 'https://rukminim1.flixcart.com/image/128/128/kjabs7k0-0/t-shirt/n/q/i/4xl-vvmen01-03-vibrant-vesture-original-imafyvwffy3ydzu4.jpeg?q=70', 'https://rukminim1.flixcart.com/image/128/128/kjabs7k0-0/t-shirt/i/o/c/m-vvmen01-02-vibrant-vesture-original-imafyvwfqg5dahnc.jpeg?q=70', 'https://rukminim1.flixcart.com/image/128/128/kjabs7k0-0/t-shirt/a/6/g/4xl-vvmen01-03-vibrant-vesture-original-imafyvwfnhhfgtrg.jpeg?q=70', 'https://rukminim1.flixcart.com/image/128/128/kjabs7k0-0/t-shirt/y/m/6/m-vvmen01-02-vibrant-vesture-original-imafyvwfg4b5gnyn.jpeg?q=70', 'https://rukminim1.flixcart.com/image/128/128/kjabs7k0-0/t-shirt/4/q/l/4xl-vvmen01-03-vibrant-vesture-original-imafyvwfnxkmbqem.jpeg?q=70', 'https://rukminim1.flixcart.com/image/128/128/kk5rgy80/t-shirt/m/v/e/4xl-vmen01-cmb-01-02-vibrant-vesture-original-imafzkm8djjqyqtm.jpeg?q=70']</t>
  </si>
  <si>
    <t>TSHFZQZANKUGXBJC</t>
  </si>
  <si>
    <t>[{'Type': 'Round Neck'}, {'Sleeve': 'Half Sleeve'}, {'Fit': 'Regular'}, {'Fabric': 'Pure Cotton'}, {'Sales Package': 'Pack of 2 - Standard size Half-sleeve t-shirts combo as per size chart, Large chest graphic chest print'}, {'Pack of': '2'}, {'Style Code': 'VMEN01-CMB-02-03'}, {'Neck Type': 'Round Neck'}, {'Ideal For': 'Men'}, {'Size': 'M'}, {'Pattern': 'Graphic Print'},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s for Men - White and Beige combo - BIO WASHED Cotton Fabric for Regular use - 180 GSM'}, {'Brand Color': 'White - Beige'}]</t>
  </si>
  <si>
    <t>Graphic Print Men Round Neck White, Beige T-Shirt  (Pack of 2)</t>
  </si>
  <si>
    <t>https://www.flipkart.com/vibrant-vesture-graphic-print-men-round-neck-white-beige-t-shirt/p/itmaea8b00ebedcf?pid=TSHFZQZANKUGXBJC&amp;lid=LSTTSHFZQZANKUGXBJC4HAAEK&amp;marketplace=FLIPKART&amp;srno=b_1_39&amp;otracker=browse&amp;fm=organic&amp;iid=b8c2969c-4287-4048-8b20-b40af52f9a71.TSHFZQZANKUGXBJC.SEARCH&amp;ssid=kofqgn0atc0000001612414456957</t>
  </si>
  <si>
    <t>9de3c7b2-1cc1-5b63-ab96-a2fa1561ac1d</t>
  </si>
  <si>
    <t>['https://rukminim1.flixcart.com/image/128/128/kjabs7k0-0/t-shirt/x/o/s/4xl-vvmen01-07-vibrant-vesture-original-imafyvwfgpsv8ezg.jpeg?q=70', 'https://rukminim1.flixcart.com/image/128/128/kjabs7k0-0/t-shirt/s/s/u/4xl-vvmen01-07-vibrant-vesture-original-imafyvwfwaxzzzz3.jpeg?q=70', 'https://rukminim1.flixcart.com/image/128/128/kjabs7k0-0/t-shirt/i/1/7/4xl-vvmen01-07-vibrant-vesture-original-imafyvwfkcampjjd.jpeg?q=70', 'https://rukminim1.flixcart.com/image/128/128/kjabs7k0-0/t-shirt/5/9/i/4xl-vvmen01-07-vibrant-vesture-original-imafyvwfhqrgzmqz.jpeg?q=70', 'https://rukminim1.flixcart.com/image/128/128/kjabs7k0-0/t-shirt/v/3/o/4xl-vvmen01-07-vibrant-vesture-original-imafyvwfj7sz2m2f.jpeg?q=70']</t>
  </si>
  <si>
    <t>TSHFYWFQGZGKCHUX</t>
  </si>
  <si>
    <t>[{'Type': 'Round Neck'}, {'Sleeve': 'Half Sleeve'}, {'Fit': 'Regular'}, {'Fabric': 'Cotton Blend'}, {'Sales Package': '1 T-Shirt - 180 GSM BIO WASHED 100% Cotton Fabric'}, {'Pack of': '1'}, {'Style Code': 'VVMEN01-07'}, {'Neck Type': 'Round Neck'}, {'Ideal For': 'Men'}, {'Size': 'XL'}, {'Pattern': 'Graphic Print'}, {'Suitable For': 'Western Wear'}, {'Sleeve Type': 'Narrow'}, {'Reversible': 'No'}, {'Fabric Care': 'Do not tumble dry, Gentle Machine Wash, Reverse and iron'}, {'Other Details': 'Premium BIO WASHED Knitted Cotton Fabric. Export quality with a true to size fit.'}, {'Model Name': 'Abstract Graphic Printed Premium T-shirt for Men - BIO WASHED Cotton Fabric for Regular use - 180 GSM'}, {'Brand Color': 'Mont Green'}]</t>
  </si>
  <si>
    <t>https://www.flipkart.com/vibrant-vesture-graphic-print-men-round-neck-light-green-t-shirt/p/itmcbc3693d7d963?pid=TSHFYWFQGZGKCHUX&amp;lid=LSTTSHFYWFQGZGKCHUXH6Y1I2&amp;marketplace=FLIPKART&amp;srno=b_1_40&amp;otracker=browse&amp;fm=organic&amp;iid=en_0c61zkJswq4B16Y3ppUCXvaEOScKdgKDFx77pjp9APOJkq2Sk4IWZj4NsmJMoxFnVHVg8fb%2F4IEg0KZvralIHg%3D%3D&amp;ssid=kofqgn0atc0000001612414456957</t>
  </si>
  <si>
    <t>c200e839-4213-548c-b25e-010c7ceaf55a</t>
  </si>
  <si>
    <t>02/10/2021, 21:06:19</t>
  </si>
  <si>
    <t>Vibrant Vesture's Premium BIO Washed Knitted Cotton Tshirt pack of 2 - Black and Mont Green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https://rukminim1.flixcart.com/image/128/128/kk5rgy80/t-shirt/i/w/x/m-vmen01-cmb-01-07-vibrant-vesture-original-imafzkm84xsrfhug.jpeg?q=70', 'https://rukminim1.flixcart.com/image/128/128/kjabs7k0-0/t-shirt/5/9/i/4xl-vvmen01-07-vibrant-vesture-original-imafyvwfhqrgzmqz.jpeg?q=70', 'https://rukminim1.flixcart.com/image/128/128/kjabs7k0-0/t-shirt/l/d/0/xxl-vvmen01-01-vibrant-vesture-original-imafyvwfza56vaxh.jpeg?q=70', 'https://rukminim1.flixcart.com/image/128/128/kjabs7k0-0/t-shirt/q/o/d/xxl-vvmen01-01-vibrant-vesture-original-imafyvwftgsghhug.jpeg?q=70', 'https://rukminim1.flixcart.com/image/128/128/kjabs7k0-0/t-shirt/v/3/o/4xl-vvmen01-07-vibrant-vesture-original-imafyvwfj7sz2m2f.jpeg?q=70', 'https://rukminim1.flixcart.com/image/128/128/kjabs7k0-0/t-shirt/s/s/u/4xl-vvmen01-07-vibrant-vesture-original-imafyvwfwaxzzzz3.jpeg?q=70', 'https://rukminim1.flixcart.com/image/128/128/kjabs7k0-0/t-shirt/w/c/4/xxl-vvmen01-01-vibrant-vesture-original-imafyvwfq2gzn7aq.jpeg?q=70']</t>
  </si>
  <si>
    <t>TSHFZKM85U323FTA</t>
  </si>
  <si>
    <t>[{'Type': 'Round Neck'}, {'Sleeve': 'Half Sleeve'}, {'Fit': 'Regular'}, {'Fabric': 'Pure Cotton'}, {'Sales Package': 'Pack of 2 - Standard size Half-sleeve t-shirts combo as per size chart, Large chest graphic chest print'}, {'Pack of': '2'}, {'Style Code': 'VMEN01-CMB-01-07'}, {'Neck Type': 'Round Neck'}, {'Ideal For': 'Men'}, {'Size': 'M'}, {'Pattern': 'Graphic Print'},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 for Men - Black and Mont Green combo - BIO WASHED Cotton Fabric for Regular use - 180 GSM'}, {'Brand Color': 'Black - Mont Green'}]</t>
  </si>
  <si>
    <t>Graphic Print Men Round Neck Black, Light Green T-Shirt  (Pack of 2)</t>
  </si>
  <si>
    <t>https://www.flipkart.com/vibrant-vesture-graphic-print-men-round-neck-black-light-green-t-shirt/p/itm92b8b422386ec?pid=TSHFZKM85U323FTA&amp;lid=LSTTSHFZKM85U323FTAETEB4C&amp;marketplace=FLIPKART&amp;srno=b_2_41&amp;otracker=browse&amp;fm=organic&amp;iid=596002d4-002a-4ab6-acb2-675b4cbdc657.TSHFZKM85U323FTA.SEARCH&amp;ssid=9wwyy40nvk0000001612414457719</t>
  </si>
  <si>
    <t>9046d9c8-a7fa-58ba-96ad-d06602098f9e</t>
  </si>
  <si>
    <t>['https://rukminim1.flixcart.com/image/128/128/kjrh2fk0/t-shirt/m/y/8/xl-vment21-vibrant-vesture-original-imafz9j9qy8nwgye.jpeg?q=70', 'https://rukminim1.flixcart.com/image/128/128/kjabs7k0-0/t-shirt/l/e/l/3xl-vvmen01-05-vibrant-vesture-original-imafyvwf7ehqahse.jpeg?q=70', 'https://rukminim1.flixcart.com/image/128/128/kjrh2fk0/t-shirt/p/7/g/xl-vment21-vibrant-vesture-original-imafz9j9qzxcqxgq.jpeg?q=70', 'https://rukminim1.flixcart.com/image/128/128/kjrh2fk0/t-shirt/d/v/b/xl-vment21-vibrant-vesture-original-imafz9j9hvn7473x.jpeg?q=70']</t>
  </si>
  <si>
    <t>TSHFZ9K33VWUCRFW</t>
  </si>
  <si>
    <t>[{'Type': 'Round Neck'}, {'Sleeve': 'Half Sleeve'}, {'Fit': 'Regular'}, {'Fabric': 'Pure Cotton'}, {'Sales Package': '1 T-Shirt - 180 GSM BIO WASHED 100% Cotton Fabric'}, {'Pack of': '1'}, {'Style Code': 'VMENT21'}, {'Neck Type': 'Round Neck'}, {'Ideal For': 'Men'}, {'Size': '4XL'}, {'Pattern': 'Solid'}, {'Suitable For': 'Western Wear'}, {'Sleeve Type': 'Narrow'}, {'Reversible': 'No'}, {'Fabric Care': 'Do not tumble dry, Gentle Machine Wash, Reverse and iron'}, {'Other Details': 'Premium BIO WASHED Knitted Cotton Fabric. Export quality with a true to size fit.'}, {'Model Name': 'Abstract Solid Premium Mont Green T-shirt for Men - BIO WASHED Cotton Fabric for Regular use - 180 GSM'}, {'Brand Color': 'Pink'}]</t>
  </si>
  <si>
    <t>Solid Men Round Neck Pink T-Shirt</t>
  </si>
  <si>
    <t>https://www.flipkart.com/vibrant-vesture-solid-men-round-neck-pink-t-shirt/p/itmf878c9d16cf83?pid=TSHFZ9K33VWUCRFW&amp;lid=LSTTSHFZ9K33VWUCRFWDUW6OT&amp;marketplace=FLIPKART&amp;srno=b_2_42&amp;otracker=browse&amp;fm=organic&amp;iid=596002d4-002a-4ab6-acb2-675b4cbdc657.TSHFZ9K33VWUCRFW.SEARCH&amp;ssid=9wwyy40nvk0000001612414457719</t>
  </si>
  <si>
    <t>0585f089-5b43-57af-bff7-ca4ec8911b4f</t>
  </si>
  <si>
    <t>02/10/2021, 21:06:20</t>
  </si>
  <si>
    <t>['https://rukminim1.flixcart.com/image/128/128/kjrh2fk0/t-shirt/w/k/l/4xl-vment24-vibrant-vesture-original-imafz9ja8fwswqbc.jpeg?q=70', 'https://rukminim1.flixcart.com/image/128/128/kjabs7k0-0/t-shirt/k/n/r/xl-vvmen01-08-vibrant-vesture-original-imafyvwfzffjfgf6.jpeg?q=70', 'https://rukminim1.flixcart.com/image/128/128/kjrh2fk0/t-shirt/m/i/r/4xl-vment24-vibrant-vesture-original-imafz9jaaababrnp.jpeg?q=70', 'https://rukminim1.flixcart.com/image/128/128/kjrh2fk0/t-shirt/g/d/z/4xl-vment24-vibrant-vesture-original-imafz9japbggvxz3.jpeg?q=70']</t>
  </si>
  <si>
    <t>TSHFZ9K3AX2MBCPM</t>
  </si>
  <si>
    <t>[{'Type': 'Round Neck'}, {'Sleeve': 'Half Sleeve'}, {'Fit': 'Regular'}, {'Fabric': 'Pure Cotton'}, {'Sales Package': '1 T-Shirt - 180 GSM BIO WASHED 100% Cotton Fabric'}, {'Pack of': '1'}, {'Style Code': 'VMENT24'}, {'Neck Type': 'Round Neck'}, {'Ideal For': 'Men'}, {'Size': 'XXL'}, {'Pattern': 'Solid'}, {'Suitable For': 'Western Wear'}, {'Sleeve Type': 'Narrow'}, {'Reversible': 'No'}, {'Fabric Care': 'Do not tumble dry, Gentle Machine Wash, Reverse and iron'}, {'Other Details': 'Premium BIO WASHED Knitted Cotton Fabric. Export quality with a true to size fit.'}, {'Model Name': 'Abstract Solid Premium Yellow T-shirt for Men - BIO WASHED Cotton Fabric for Regular use - 180 GSM'}, {'Brand Color': 'Royal Blue'}]</t>
  </si>
  <si>
    <t>https://www.flipkart.com/vibrant-vesture-solid-men-round-neck-blue-t-shirt/p/itm71ddb8bbbf45d?pid=TSHFZ9K3AX2MBCPM&amp;lid=LSTTSHFZ9K3AX2MBCPMDJZ81P&amp;marketplace=FLIPKART&amp;srno=b_2_43&amp;otracker=browse&amp;fm=organic&amp;iid=596002d4-002a-4ab6-acb2-675b4cbdc657.TSHFZ9K3AX2MBCPM.SEARCH&amp;ssid=9wwyy40nvk0000001612414457719</t>
  </si>
  <si>
    <t>49c9942f-3f19-5343-88d6-c8d0200f0189</t>
  </si>
  <si>
    <t>https://www.flipkart.com/vibrant-vesture-graphic-print-men-round-neck-dark-blue-t-shirt/p/itmd4488dd54d9a6?pid=TSHFYWFQMUCGYVUV&amp;lid=LSTTSHFYWFQMUCGYVUVMVCEGL&amp;marketplace=FLIPKART&amp;srno=b_2_44&amp;otracker=browse&amp;fm=organic&amp;iid=en_4eYb%2Fjy4avurq3NsFZloU92E16dB27PBFlto65OW%2B5VLrx0OCYPgMZAr8EZUiQ%2B3SgvjppwF%2Fo%2FOe%2B26jZFELg%3D%3D&amp;ssid=9wwyy40nvk0000001612414457719</t>
  </si>
  <si>
    <t>14eb513f-32c3-565b-bee8-025c9c1851c7</t>
  </si>
  <si>
    <t>02/10/2021, 21:06:21</t>
  </si>
  <si>
    <t>Vibrant Vesture's Premium BIO Washed Knitted Cotton Tshirt pack of 2 - Black and Beig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https://rukminim1.flixcart.com/image/128/128/kk5rgy80/t-shirt/z/g/g/l-vmen01-cmb-01-03-vibrant-vesture-original-imafzkm849zq6czv.jpeg?q=70', 'https://rukminim1.flixcart.com/image/128/128/kjabs7k0-0/t-shirt/n/q/i/4xl-vvmen01-03-vibrant-vesture-original-imafyvwffy3ydzu4.jpeg?q=70', 'https://rukminim1.flixcart.com/image/128/128/kjabs7k0-0/t-shirt/l/d/0/xxl-vvmen01-01-vibrant-vesture-original-imafyvwfza56vaxh.jpeg?q=70', 'https://rukminim1.flixcart.com/image/128/128/kjabs7k0-0/t-shirt/a/6/g/4xl-vvmen01-03-vibrant-vesture-original-imafyvwfnhhfgtrg.jpeg?q=70', 'https://rukminim1.flixcart.com/image/128/128/kjabs7k0-0/t-shirt/q/o/d/xxl-vvmen01-01-vibrant-vesture-original-imafyvwftgsghhug.jpeg?q=70', 'https://rukminim1.flixcart.com/image/128/128/kjabs7k0-0/t-shirt/w/c/4/xxl-vvmen01-01-vibrant-vesture-original-imafyvwfq2gzn7aq.jpeg?q=70', 'https://rukminim1.flixcart.com/image/128/128/kjabs7k0-0/t-shirt/4/q/l/4xl-vvmen01-03-vibrant-vesture-original-imafyvwfnxkmbqem.jpeg?q=70']</t>
  </si>
  <si>
    <t>TSHFZKM8GMFUZXGE</t>
  </si>
  <si>
    <t>[{'Type': 'Round Neck'}, {'Sleeve': 'Half Sleeve'}, {'Fit': 'Regular'}, {'Fabric': 'Pure Cotton'}, {'Sales Package': 'Pack of 2 - Standard size Half-sleeve t-shirts combo as per size chart, Large chest graphic chest print'}, {'Pack of': '2'}, {'Style Code': 'VMEN01-CMB-01-03'}, {'Neck Type': 'Round Neck'}, {'Ideal For': 'Men'}, {'Size': 'M'}, {'Pattern': 'Graphic Print'},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 for Men - Black and Beige combo - BIO WASHED Cotton Fabric for Regular use - 180 GSM'}, {'Brand Color': 'Black - Beige'}]</t>
  </si>
  <si>
    <t>Graphic Print Men Round Neck Black, Beige T-Shirt  (Pack of 2)</t>
  </si>
  <si>
    <t>https://www.flipkart.com/vibrant-vesture-graphic-print-men-round-neck-black-beige-t-shirt/p/itm076494de1d881?pid=TSHFZKM8GMFUZXGE&amp;lid=LSTTSHFZKM8GMFUZXGEESCESL&amp;marketplace=FLIPKART&amp;srno=b_2_45&amp;otracker=browse&amp;fm=organic&amp;iid=596002d4-002a-4ab6-acb2-675b4cbdc657.TSHFZKM8GMFUZXGE.SEARCH&amp;ssid=9wwyy40nvk0000001612414457719</t>
  </si>
  <si>
    <t>4a5fcc3b-b2e9-5f82-b78c-4f448fe5b8ff</t>
  </si>
  <si>
    <t>02/10/2021, 21:06:22</t>
  </si>
  <si>
    <t>['https://rukminim1.flixcart.com/image/128/128/kjom6q80-0/t-shirt/m/q/y/l-vvmen01-10-vibrant-vesture-original-imafz78er6zzgh4h.jpeg?q=70', 'https://rukminim1.flixcart.com/image/128/128/kjom6q80-0/t-shirt/f/x/m/l-vvmen01-10-vibrant-vesture-original-imafz78e9zhtzx5q.jpeg?q=70', 'https://rukminim1.flixcart.com/image/128/128/kjom6q80-0/t-shirt/i/k/e/l-vvmen01-10-vibrant-vesture-original-imafz78ezye2qgbf.jpeg?q=70', 'https://rukminim1.flixcart.com/image/128/128/kjom6q80-0/t-shirt/l/i/0/l-vvmen01-10-vibrant-vesture-original-imafz78e4jarwbfj.jpeg?q=70', 'https://rukminim1.flixcart.com/image/128/128/kjom6q80-0/t-shirt/t/9/w/l-vvmen01-10-vibrant-vesture-original-imafz78eh823hftb.jpeg?q=70']</t>
  </si>
  <si>
    <t>TSHFZ78EDZFQYC2X</t>
  </si>
  <si>
    <t>[{'Type': 'Round Neck'}, {'Sleeve': 'Short Sleeve'}, {'Fit': 'Regular'}, {'Fabric': 'Cotton Blend'}, {'Sales Package': '1 T-Shirt - 180 GSM BIO WASHED 100% Cotton Fabric'}, {'Pack of': '1'}, {'Style Code': 'VVMEN01-10'}, {'Neck Type': 'Round Neck'}, {'Ideal For': 'Men'}, {'Size': 'M'}, {'Pattern': 'Graphic Print'}, {'Suitable For': 'Western Wear'}, {'Sleeve Type': 'Narrow'}, {'Reversible': 'No'}, {'Fabric Care': 'Do not tumble dry, Gentle Machine Wash, Reverse and iron'}, {'Other Details': 'Premium BIO WASHED Knitted Cotton Fabric. Export quality with a true to size fit.'}, {'Model Name': 'Abstract Solid Premium Orange T-shirt for Men - BIO WASHED Cotton Fabric for Regular use - 180 GSM'}, {'Brand Color': 'Coral Pink'}]</t>
  </si>
  <si>
    <t>https://www.flipkart.com/vibrant-vesture-graphic-print-men-round-neck-pink-t-shirt/p/itm11553f9ae9b90?pid=TSHFZ78EDZFQYC2X&amp;lid=LSTTSHFZ78EDZFQYC2X07OW72&amp;marketplace=FLIPKART&amp;srno=b_2_46&amp;otracker=browse&amp;fm=organic&amp;iid=596002d4-002a-4ab6-acb2-675b4cbdc657.TSHFZ78EDZFQYC2X.SEARCH&amp;ssid=9wwyy40nvk0000001612414457719</t>
  </si>
  <si>
    <t>6e01042f-6cae-5c09-b512-1f0239daba8f</t>
  </si>
  <si>
    <t>02/10/2021, 21:06:23</t>
  </si>
  <si>
    <t>Vibrant Vesture's Premium BIO Washed Knitted Cotton Tshirt pack of 2 - Black and Whit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https://rukminim1.flixcart.com/image/128/128/kk5rgy80/t-shirt/h/a/g/4xl-vmen01-cmb-01-02-vibrant-vesture-original-imafzkm8nnxxvgqt.jpeg?q=70', 'https://rukminim1.flixcart.com/image/128/128/kjabs7k0-0/t-shirt/a/p/6/m-vvmen01-02-vibrant-vesture-original-imafyvwfzc2qj2un.jpeg?q=70', 'https://rukminim1.flixcart.com/image/128/128/kjabs7k0-0/t-shirt/l/d/0/xxl-vvmen01-01-vibrant-vesture-original-imafyvwfza56vaxh.jpeg?q=70', 'https://rukminim1.flixcart.com/image/128/128/kjabs7k0-0/t-shirt/y/m/6/m-vvmen01-02-vibrant-vesture-original-imafyvwfg4b5gnyn.jpeg?q=70', 'https://rukminim1.flixcart.com/image/128/128/kjabs7k0-0/t-shirt/q/o/d/xxl-vvmen01-01-vibrant-vesture-original-imafyvwftgsghhug.jpeg?q=70', 'https://rukminim1.flixcart.com/image/128/128/kk5rgy80/t-shirt/m/v/e/4xl-vmen01-cmb-01-02-vibrant-vesture-original-imafzkm8djjqyqtm.jpeg?q=70', 'https://rukminim1.flixcart.com/image/128/128/kjabs7k0-0/t-shirt/w/c/4/xxl-vvmen01-01-vibrant-vesture-original-imafyvwfq2gzn7aq.jpeg?q=70']</t>
  </si>
  <si>
    <t>TSHFZKM8ATBQHECF</t>
  </si>
  <si>
    <t>[{'Type': 'Round Neck'}, {'Sleeve': 'Half Sleeve'}, {'Fit': 'Regular'}, {'Fabric': 'Pure Cotton'}, {'Sales Package': 'Pack of 2 - Standard size Half-sleeve t-shirts combo as per size chart, Large chest graphic chest print'}, {'Pack of': '2'}, {'Style Code': 'VMEN01-CMB-01-02'}, {'Neck Type': 'Round Neck'}, {'Ideal For': 'Men'}, {'Size': 'L'}, {'Pattern': 'Graphic Print'},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 for Men - Black and White combo - BIO WASHED Cotton Fabric for Regular use - 180 GSM'}, {'Brand Color': 'Black - White'}]</t>
  </si>
  <si>
    <t>Graphic Print Men Round Neck Black, White T-Shirt  (Pack of 2)</t>
  </si>
  <si>
    <t>https://www.flipkart.com/vibrant-vesture-graphic-print-men-round-neck-black-white-t-shirt/p/itmfb13c65e26722?pid=TSHFZKM8ATBQHECF&amp;lid=LSTTSHFZKM8ATBQHECFH7MHII&amp;marketplace=FLIPKART&amp;srno=b_2_47&amp;otracker=browse&amp;fm=organic&amp;iid=596002d4-002a-4ab6-acb2-675b4cbdc657.TSHFZKM8ATBQHECF.SEARCH&amp;ssid=9wwyy40nvk0000001612414457719</t>
  </si>
  <si>
    <t>74f937e7-b992-5e67-9213-07018bd21203</t>
  </si>
  <si>
    <t>02/10/2021, 21:06:24</t>
  </si>
  <si>
    <t>https://www.flipkart.com/vibrant-vesture-graphic-print-men-round-neck-orange-t-shirt/p/itmd8fa28291c068?pid=TSHFYWFQGHGNTTXA&amp;lid=LSTTSHFYWFQGHGNTTXAATEUST&amp;marketplace=FLIPKART&amp;srno=b_2_48&amp;otracker=browse&amp;fm=organic&amp;iid=en_4eYb%2Fjy4avurq3NsFZloU92E16dB27PBFlto65OW%2B5UmyfooLjaaaid5LSaVQR2QZUKrUxCkKrz8sjP53QwYCQ%3D%3D&amp;ssid=9wwyy40nvk0000001612414457719</t>
  </si>
  <si>
    <t>8aed3653-3cdd-5444-ba74-99710a6d85a0</t>
  </si>
  <si>
    <t>TSHFYWFQXQAXAH2X</t>
  </si>
  <si>
    <t>[{'Type': 'Round Neck'}, {'Sleeve': 'Half Sleeve'}, {'Fit': 'Regular'}, {'Fabric': 'Cotton Blend'}, {'Sales Package': '1 T-Shirt - 180 GSM BIO WASHED 100% Cotton Fabric'}, {'Pack of': '1'}, {'Style Code': 'VVMEN01-07'}, {'Neck Type': 'Round Neck'}, {'Ideal For': 'Men'}, {'Size': 'M'}, {'Pattern': 'Graphic Print'}, {'Suitable For': 'Western Wear'}, {'Sleeve Type': 'Narrow'}, {'Reversible': 'No'}, {'Fabric Care': 'Do not tumble dry, Gentle Machine Wash, Reverse and iron'}, {'Other Details': 'Premium BIO WASHED Knitted Cotton Fabric. Export quality with a true to size fit.'}, {'Model Name': 'Abstract Graphic Printed Premium T-shirt for Men - BIO WASHED Cotton Fabric for Regular use - 180 GSM'}, {'Brand Color': 'Mont Green'}]</t>
  </si>
  <si>
    <t>https://www.flipkart.com/vibrant-vesture-graphic-print-men-round-neck-light-green-t-shirt/p/itmcbc3693d7d963?pid=TSHFYWFQXQAXAH2X&amp;lid=LSTTSHFYWFQXQAXAH2XO17X6E&amp;marketplace=FLIPKART&amp;srno=b_2_49&amp;otracker=browse&amp;fm=organic&amp;iid=596002d4-002a-4ab6-acb2-675b4cbdc657.TSHFYWFQXQAXAH2X.SEARCH&amp;ssid=9wwyy40nvk0000001612414457719</t>
  </si>
  <si>
    <t>5b049766-93c3-5ef0-ab95-e160175d6672</t>
  </si>
  <si>
    <t>Vibrant Vesture's Premium BIO Washed Knitted Cotton Tshirt pack of 2 - Black and Pink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https://rukminim1.flixcart.com/image/128/128/kk5rgy80/t-shirt/f/p/h/3xl-vmen01-cmb-01-05-vibrant-vesture-original-imafzkm83dbdsfgg.jpeg?q=70', 'https://rukminim1.flixcart.com/image/128/128/kjabs7k0-0/t-shirt/l/e/l/3xl-vvmen01-05-vibrant-vesture-original-imafyvwf7ehqahse.jpeg?q=70', 'https://rukminim1.flixcart.com/image/128/128/kjabs7k0-0/t-shirt/l/d/0/xxl-vvmen01-01-vibrant-vesture-original-imafyvwfza56vaxh.jpeg?q=70', 'https://rukminim1.flixcart.com/image/128/128/kjabs7k0-0/t-shirt/8/p/5/3xl-vvmen01-05-vibrant-vesture-original-imafyvwfbqypwhmf.jpeg?q=70', 'https://rukminim1.flixcart.com/image/128/128/kjabs7k0-0/t-shirt/q/o/d/xxl-vvmen01-01-vibrant-vesture-original-imafyvwftgsghhug.jpeg?q=70', 'https://rukminim1.flixcart.com/image/128/128/kjabs7k0-0/t-shirt/l/s/w/3xl-vvmen01-05-vibrant-vesture-original-imafyvwfucyt6zth.jpeg?q=70', 'https://rukminim1.flixcart.com/image/128/128/kjabs7k0-0/t-shirt/w/c/4/xxl-vvmen01-01-vibrant-vesture-original-imafyvwfq2gzn7aq.jpeg?q=70']</t>
  </si>
  <si>
    <t>TSHFZKM8FUZSCS8Z</t>
  </si>
  <si>
    <t>[{'Type': 'Round Neck'}, {'Sleeve': 'Half Sleeve'}, {'Fit': 'Regular'}, {'Fabric': 'Pure Cotton'}, {'Sales Package': 'Pack of 2 - Standard size Half-sleeve t-shirts combo as per size chart, Large chest graphic chest print'}, {'Pack of': '2'}, {'Style Code': 'VMEN01-CMB-01-05'}, {'Neck Type': 'Round Neck'}, {'Ideal For': 'Men'}, {'Size': 'S'}, {'Pattern': 'Graphic Print'},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 for Men - Black and Pink combo - BIO WASHED Cotton Fabric for Regular use - 180 GSM'}, {'Brand Color': 'Black - Pink'}]</t>
  </si>
  <si>
    <t>Graphic Print Men Round Neck Black, Pink T-Shirt  (Pack of 2)</t>
  </si>
  <si>
    <t>https://www.flipkart.com/vibrant-vesture-graphic-print-men-round-neck-black-pink-t-shirt/p/itm736e84b8b4338?pid=TSHFZKM8FUZSCS8Z&amp;lid=LSTTSHFZKM8FUZSCS8ZD9VIMQ&amp;marketplace=FLIPKART&amp;srno=b_2_50&amp;otracker=browse&amp;fm=organic&amp;iid=596002d4-002a-4ab6-acb2-675b4cbdc657.TSHFZKM8FUZSCS8Z.SEARCH&amp;ssid=9wwyy40nvk0000001612414457719</t>
  </si>
  <si>
    <t>ee8e8857-fa5f-5ac8-876c-b2d0421f40c8</t>
  </si>
  <si>
    <t>02/10/2021, 21:06:25</t>
  </si>
  <si>
    <t>['https://rukminim1.flixcart.com/image/128/128/kjrh2fk0/t-shirt/q/y/s/s-vment18-vibrant-vesture-original-imafz9j5vhkawm8u.jpeg?q=70', 'https://rukminim1.flixcart.com/image/128/128/kjabs7k0-0/t-shirt/a/p/6/m-vvmen01-02-vibrant-vesture-original-imafyvwfzc2qj2un.jpeg?q=70', 'https://rukminim1.flixcart.com/image/128/128/kjrh2fk0/t-shirt/c/u/3/s-vment18-vibrant-vesture-original-imafz9j5ajyr7bes.jpeg?q=70', 'https://rukminim1.flixcart.com/image/128/128/kjrh2fk0/t-shirt/n/v/e/s-vment18-vibrant-vesture-original-imafz9j5mwpq6ap4.jpeg?q=70']</t>
  </si>
  <si>
    <t>TSHFZ9K38GDWMSKX</t>
  </si>
  <si>
    <t>[{'Type': 'Round Neck'}, {'Sleeve': 'Half Sleeve'}, {'Fit': 'Regular'}, {'Fabric': 'Pure Cotton'}, {'Sales Package': '1 T-Shirt - 180 GSM BIO WASHED 100% Cotton Fabric'}, {'Pack of': '1'}, {'Style Code': 'VMENT18'}, {'Neck Type': 'Round Neck'}, {'Ideal For': 'Men'}, {'Size': 'L'}, {'Pattern': 'Solid'}, {'Suitable For': 'Western Wear'}, {'Sleeve Type': 'Narrow'}, {'Reversible': 'No'}, {'Fabric Care': 'Do not tumble dry, Gentle Machine Wash, Reverse and iron'}, {'Other Details': 'Premium BIO WASHED Knitted Cotton Fabric. Export quality with a true to size fit.'}, {'Model Name': 'Abstract Solid Premium Red T-shirt for Men - BIO WASHED Cotton Fabric for Regular use - 180 GSM'}, {'Brand Color': 'White'}]</t>
  </si>
  <si>
    <t>https://www.flipkart.com/vibrant-vesture-solid-men-round-neck-white-t-shirt/p/itm82e7f8d67eb59?pid=TSHFZ9K38GDWMSKX&amp;lid=LSTTSHFZ9K38GDWMSKXKLOHFY&amp;marketplace=FLIPKART&amp;srno=b_2_51&amp;otracker=browse&amp;fm=organic&amp;iid=596002d4-002a-4ab6-acb2-675b4cbdc657.TSHFZ9K38GDWMSKX.SEARCH&amp;ssid=9wwyy40nvk0000001612414457719</t>
  </si>
  <si>
    <t>118f394c-d220-520b-b9bc-d0a5d8b07950</t>
  </si>
  <si>
    <t>https://www.flipkart.com/vibrant-vesture-graphic-print-men-round-neck-yellow-t-shirt/p/itm5a674bb510dda?pid=TSHFYWFQSKWH25HJ&amp;lid=LSTTSHFYWFQSKWH25HJSWU7EV&amp;marketplace=FLIPKART&amp;srno=b_2_52&amp;otracker=browse&amp;fm=organic&amp;iid=en_4eYb%2Fjy4avurq3NsFZloU92E16dB27PBFlto65OW%2B5UuHy2KIXg9po7LeP8odX%2FYBJAkjV1665HDzCgO1lrTDw%3D%3D&amp;ssid=9wwyy40nvk0000001612414457719</t>
  </si>
  <si>
    <t>2a3c265c-75f7-5dfe-8d5c-fcfbed15173d</t>
  </si>
  <si>
    <t>02/10/2021, 21:06:26</t>
  </si>
  <si>
    <t>TSHFYWFQCPZUSTGX</t>
  </si>
  <si>
    <t>[{'Type': 'Round Neck'}, {'Sleeve': 'Half Sleeve'}, {'Fit': 'Regular'}, {'Fabric': 'Cotton Blend'}, {'Sales Package': '1 T-Shirt - 180 GSM BIO WASHED 100% Cotton Fabric'}, {'Pack of': '1'}, {'Style Code': 'VVMEN01-08'}, {'Neck Type': 'Round Neck'}, {'Ideal For': 'Men'}, {'Size': 'S'}, {'Pattern': 'Graphic Print'}, {'Suitable For': 'Western Wear'}, {'Sleeve Type': 'Narrow'}, {'Reversible': 'No'}, {'Fabric Care': 'Do not tumble dry, Gentle Machine Wash, Reverse and iron'}, {'Other Details': 'Premium BIO WASHED Knitted Cotton Fabric. Export quality with a true to size fit.'}, {'Model Name': 'Abstract Graphic Printed Premium T-shirt for Men - BIO WASHED Cotton Fabric for Regular use - 180 GSM'}, {'Brand Color': 'Royal Blue'}]</t>
  </si>
  <si>
    <t>https://www.flipkart.com/vibrant-vesture-graphic-print-men-round-neck-dark-blue-t-shirt/p/itmd4488dd54d9a6?pid=TSHFYWFQCPZUSTGX&amp;lid=LSTTSHFYWFQCPZUSTGXUAGHXR&amp;marketplace=FLIPKART&amp;srno=b_2_53&amp;otracker=browse&amp;fm=organic&amp;iid=596002d4-002a-4ab6-acb2-675b4cbdc657.TSHFYWFQCPZUSTGX.SEARCH&amp;ssid=9wwyy40nvk0000001612414457719</t>
  </si>
  <si>
    <t>393d64d6-e8a4-5309-be47-dc5b22c23fd8</t>
  </si>
  <si>
    <t>https://www.flipkart.com/vibrant-vesture-graphic-print-men-round-neck-white-t-shirt/p/itmdb4785d125149?pid=TSHFYWFQWHRNCZHJ&amp;lid=LSTTSHFYWFQWHRNCZHJQJRRUT&amp;marketplace=FLIPKART&amp;srno=b_2_54&amp;otracker=browse&amp;fm=organic&amp;iid=596002d4-002a-4ab6-acb2-675b4cbdc657.TSHFYWFQWHRNCZHJ.SEARCH&amp;ssid=9wwyy40nvk0000001612414457719</t>
  </si>
  <si>
    <t>19c214e3-07d9-5f5e-a3e5-4a4b483585ba</t>
  </si>
  <si>
    <t>02/10/2021, 21:06:27</t>
  </si>
  <si>
    <t>Vibrant Vesture's Premium BIO Washed Knitted Cotton Tshirt pack of 2 - Black and Orang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https://rukminim1.flixcart.com/image/128/128/kk5rgy80/t-shirt/v/f/r/xl-vmen01-cmb-01-04-vibrant-vesture-original-imafzkm8u54vptun.jpeg?q=70', 'https://rukminim1.flixcart.com/image/128/128/kjbr8280-0/t-shirt/6/a/b/s-vvmen01-04-vibrant-vesture-original-imafywfqfgy9bw4v.jpeg?q=70', 'https://rukminim1.flixcart.com/image/128/128/kjabs7k0-0/t-shirt/l/d/0/xxl-vvmen01-01-vibrant-vesture-original-imafyvwfza56vaxh.jpeg?q=70', 'https://rukminim1.flixcart.com/image/128/128/kjabs7k0-0/t-shirt/h/u/t/xl-vvmen01-04-vibrant-vesture-original-imafyvwfyayyrkr6.jpeg?q=70', 'https://rukminim1.flixcart.com/image/128/128/kjabs7k0-0/t-shirt/q/o/d/xxl-vvmen01-01-vibrant-vesture-original-imafyvwftgsghhug.jpeg?q=70', 'https://rukminim1.flixcart.com/image/128/128/kjabs7k0-0/t-shirt/d/g/4/xl-vvmen01-04-vibrant-vesture-original-imafyvwfrjrvheya.jpeg?q=70', 'https://rukminim1.flixcart.com/image/128/128/kjabs7k0-0/t-shirt/w/c/4/xxl-vvmen01-01-vibrant-vesture-original-imafyvwfq2gzn7aq.jpeg?q=70']</t>
  </si>
  <si>
    <t>TSHFZKM8YGCZHWVK</t>
  </si>
  <si>
    <t>[{'Type': 'Round Neck'}, {'Sleeve': 'Half Sleeve'}, {'Fit': 'Regular'}, {'Fabric': 'Pure Cotton'}, {'Sales Package': 'Pack of 2 - Standard size Half-sleeve t-shirts combo as per size chart, Large chest graphic chest print'}, {'Pack of': '2'}, {'Style Code': 'VMEN01-CMB-01-04'}, {'Neck Type': 'Round Neck'}, {'Ideal For': 'Men'}, {'Size': 'M'}, {'Pattern': 'Graphic Print'}, {'Suitable For': 'Western Wear'}, {'Sleeve Type': 'Narrow'}, {'Reversible': 'No'}, {'Fabric Care': 'Do not tumble dry, Gentle Machine Wash, Reverse and iron'}, {'Other Details': 'Large abstract graphic chest print and Premium BIO WASHED Knitted Cotton Fabric. Export quality with a right size fit.'}, {'Model Name': 'Pack of 2 Abstract Graphic Printed tshirt for Men - Black and Orange combo - BIO WASHED Cotton Fabric for Regular use - 180 GSM'}, {'Brand Color': 'Black - Orange'}]</t>
  </si>
  <si>
    <t>Graphic Print Men Round Neck Black, Orange T-Shirt  (Pack of 2)</t>
  </si>
  <si>
    <t>https://www.flipkart.com/vibrant-vesture-graphic-print-men-round-neck-black-orange-t-shirt/p/itm2a7fc35fa3dad?pid=TSHFZKM8YGCZHWVK&amp;lid=LSTTSHFZKM8YGCZHWVKYNB3ZX&amp;marketplace=FLIPKART&amp;srno=b_2_55&amp;otracker=browse&amp;fm=organic&amp;iid=596002d4-002a-4ab6-acb2-675b4cbdc657.TSHFZKM8YGCZHWVK.SEARCH&amp;ssid=9wwyy40nvk0000001612414457719</t>
  </si>
  <si>
    <t>dba6bf1f-d6da-5253-9d4c-f40a6db02a89</t>
  </si>
  <si>
    <t>https://www.flipkart.com/vibrant-vesture-graphic-print-men-round-neck-red-t-shirt/p/itm3e89f40267a69?pid=TSHFYWFQ9GBQTBZK&amp;lid=LSTTSHFYWFQ9GBQTBZK6E8C1H&amp;marketplace=FLIPKART&amp;srno=b_2_56&amp;otracker=browse&amp;fm=organic&amp;iid=en_4eYb%2Fjy4avurq3NsFZloU92E16dB27PBFlto65OW%2B5WxzNLl8UJWxJ5MD3OQto4zJJ9w23peY1ueMWFUlULMyw%3D%3D&amp;ssid=9wwyy40nvk0000001612414457719</t>
  </si>
  <si>
    <t>5411a26b-26d8-53af-beb6-56b4020b32c3</t>
  </si>
  <si>
    <t>02/10/2021, 21:06:28</t>
  </si>
  <si>
    <t>Vibrant Vesture's Premium BIO Washed Double Tech Knitted 100% Cotton POLO Tshirt - 100% Cotton Fabric with 240 GSM. Easy Sweat absorption technology. The collared t-shirt comes in a standard export quality size as per the size chart. Perfect for casual or party wear and the graphic print is selectively designed by our in-house designers giving it a unique touch and premium feel! Boast your comfortness by wearing our long-lasting t-shirt in style! Refer size chart before placing order.</t>
  </si>
  <si>
    <t>['https://rukminim1.flixcart.com/image/128/128/kkec4280/t-shirt/7/x/q/s-vmenc15-04-wp-vibrant-vesture-original-imafzr279whsfqdt.jpeg?q=70', 'https://rukminim1.flixcart.com/image/128/128/kkec4280/t-shirt/g/s/k/s-vmenc15-04-wp-vibrant-vesture-original-imafzr276pztvxyj.jpeg?q=70', 'https://rukminim1.flixcart.com/image/128/128/kkec4280/t-shirt/k/b/s/s-vmenc15-04-wp-vibrant-vesture-original-imafzr27cdbdwzdj.jpeg?q=70', 'https://rukminim1.flixcart.com/image/128/128/kkec4280/t-shirt/w/w/b/s-vmenc15-04-wp-vibrant-vesture-original-imafzr27m954hezu.jpeg?q=70', 'https://rukminim1.flixcart.com/image/128/128/kkec4280/t-shirt/7/e/6/s-vmenc15-04-wp-vibrant-vesture-original-imafzr27mhwgch5d.jpeg?q=70']</t>
  </si>
  <si>
    <t>TSHFZR2TKGZYXFPT</t>
  </si>
  <si>
    <t>[{'Type': 'Collared Neck'}, {'Sleeve': 'Half Sleeve'}, {'Fit': 'Regular'}, {'Fabric': 'Pure Cotton'}, {'Sales Package': 'Pack of 1 - Grey Standard size Half-sleeve Polo t-shirt as per size chart - 240 GSM'}, {'Pack of': '1'}, {'Style Code': 'VMENC15-04-WP'}, {'Neck Type': 'Collared Neck'}, {'Ideal For': 'Men'}, {'Size': 'M'}, {'Pattern': 'Self Design'}, {'Suitable For': 'Western Wear'}, {'Sleeve Type': 'Narrow'}, {'Reversible': 'No'}, {'Fabric Care': 'Do not tumble dry, Gentle Machine Wash, Reverse and iron'}, {'Other Details': 'Double Tech - Pique knitted - 100% cotton Polo T-shirt for Men. Halfsleeve Collared tee, true to size! Refer size chart'}, {'Model Name': 'Solid Collared Polo Tshirt for Men - Grey color- 240GSM Double tech Pique knitted Fabric - Halfsleeve'}, {'Brand Color': 'Grey'}]</t>
  </si>
  <si>
    <t>Self Design Men Collared Neck Grey T-Shirt</t>
  </si>
  <si>
    <t>https://www.flipkart.com/vibrant-vesture-self-design-men-collared-neck-grey-t-shirt/p/itm03c3ef1661131?pid=TSHFZR2TKGZYXFPT&amp;lid=LSTTSHFZR2TKGZYXFPTPNJSZF&amp;marketplace=FLIPKART&amp;srno=b_2_57&amp;otracker=browse&amp;fm=organic&amp;iid=596002d4-002a-4ab6-acb2-675b4cbdc657.TSHFZR2TKGZYXFPT.SEARCH&amp;ssid=9wwyy40nvk0000001612414457719</t>
  </si>
  <si>
    <t>f8f5f698-8cde-5abc-96f4-190f9f792b5f</t>
  </si>
  <si>
    <t>['https://rukminim1.flixcart.com/image/128/128/kjrh2fk0/t-shirt/i/x/o/xxl-vment17-vibrant-vesture-original-imafz9j6rrurcy9n.jpeg?q=70', 'https://rukminim1.flixcart.com/image/128/128/kjabs7k0-0/t-shirt/c/n/7/xxl-vvmen01-01-vibrant-vesture-original-imafyvwfq7zmhryp.jpeg?q=70', 'https://rukminim1.flixcart.com/image/128/128/kjrh2fk0/t-shirt/m/b/0/xxl-vment17-vibrant-vesture-original-imafz9j6pznezhfj.jpeg?q=70', 'https://rukminim1.flixcart.com/image/128/128/kjrh2fk0/t-shirt/p/e/y/xxl-vment17-vibrant-vesture-original-imafz9j6yzxcqvnd.jpeg?q=70']</t>
  </si>
  <si>
    <t>TSHFZ9K3VEGHKZE5</t>
  </si>
  <si>
    <t>[{'Type': 'Round Neck'}, {'Sleeve': 'Half Sleeve'}, {'Fit': 'Regular'}, {'Fabric': 'Pure Cotton'}, {'Sales Package': '1 T-Shirt - 180 GSM BIO WASHED 100% Cotton Fabric'}, {'Pack of': '1'}, {'Style Code': 'VMENT17'}, {'Neck Type': 'Round Neck'}, {'Ideal For': 'Men'}, {'Size': '4XL'}, {'Pattern': 'Solid'}, {'Suitable For': 'Western Wear'}, {'Sleeve Type': 'Narrow'}, {'Reversible': 'No'}, {'Fabric Care': 'Do not tumble dry, Gentle Machine Wash, Reverse and iron'}, {'Other Details': 'Premium BIO WASHED Knitted Cotton Fabric. Export quality with a true to size fit.'}, {'Model Name': 'Abstract Solid Premium Mont Green T-shirt for Men - BIO WASHED Cotton Fabric for Regular use - 180 GSM'}, {'Brand Color': 'Black'}]</t>
  </si>
  <si>
    <t>https://www.flipkart.com/vibrant-vesture-solid-men-round-neck-black-t-shirt/p/itmbcfe634d0d024?pid=TSHFZ9K3VEGHKZE5&amp;lid=LSTTSHFZ9K3VEGHKZE5GJL5Q1&amp;marketplace=FLIPKART&amp;srno=b_2_58&amp;otracker=browse&amp;fm=organic&amp;iid=596002d4-002a-4ab6-acb2-675b4cbdc657.TSHFZ9K3VEGHKZE5.SEARCH&amp;ssid=9wwyy40nvk0000001612414457719</t>
  </si>
  <si>
    <t>3c795f88-67b4-5532-8e32-9eef9ba86866</t>
  </si>
  <si>
    <t>02/10/2021, 21:06:29</t>
  </si>
  <si>
    <t>TSHFYWFQJ5PXFRJU</t>
  </si>
  <si>
    <t>[{'Type': 'Round Neck'}, {'Sleeve': 'Half Sleeve'}, {'Fit': 'Regular'}, {'Fabric': 'Cotton Blend'}, {'Sales Package': '1 T-Shirt - 180 GSM BIO WASHED 100% Cotton Fabric'}, {'Pack of': '1'}, {'Style Code': 'VVMEN01-01'}, {'Neck Type': 'Round Neck'}, {'Ideal For': 'Men'}, {'Size': 'L'}, {'Pattern': 'Graphic Print'}, {'Suitable For': 'Western Wear'}, {'Sleeve Type': 'Narrow'}, {'Reversible': 'No'}, {'Fabric Care': 'Do not tumble dry, Gentle Machine Wash, Reverse and iron'}, {'Other Details': 'Premium BIO WASHED Knitted Cotton Fabric. Export quality with a true to size fit.'}, {'Model Name': 'Abstract Graphic Printed Premium T-shirt for Men - BIO WASHED Cotton Fabric for Regular use - 180 GSM'}, {'Brand Color': 'Black'}]</t>
  </si>
  <si>
    <t>https://www.flipkart.com/vibrant-vesture-graphic-print-men-round-neck-black-t-shirt/p/itmc820813d2372f?pid=TSHFYWFQJ5PXFRJU&amp;lid=LSTTSHFYWFQJ5PXFRJU2LHGY7&amp;marketplace=FLIPKART&amp;srno=b_2_59&amp;otracker=browse&amp;fm=organic&amp;iid=596002d4-002a-4ab6-acb2-675b4cbdc657.TSHFYWFQJ5PXFRJU.SEARCH&amp;ssid=9wwyy40nvk0000001612414457719</t>
  </si>
  <si>
    <t>eb2acc1f-1a98-52d2-a140-eef62fe80ddd</t>
  </si>
  <si>
    <t>https://www.flipkart.com/vibrant-vesture-graphic-print-men-round-neck-black-t-shirt/p/itmc820813d2372f?pid=TSHFYWFQW8JWPCZZ&amp;lid=LSTTSHFYWFQW8JWPCZZLAXNJ0&amp;marketplace=FLIPKART&amp;srno=b_2_60&amp;otracker=browse&amp;fm=organic&amp;iid=en_4eYb%2Fjy4avurq3NsFZloU92E16dB27PBFlto65OW%2B5XbnzFUOwtnuwEliCF86cKLo47lIjK9wUblZpr%2BiZeaOA%3D%3D&amp;ssid=9wwyy40nvk0000001612414457719</t>
  </si>
  <si>
    <t>04540acb-d777-558e-a392-18a5b46cab88</t>
  </si>
  <si>
    <t>02/10/2021, 21:06:30</t>
  </si>
  <si>
    <t>TSHFYWFQTVCARGRU</t>
  </si>
  <si>
    <t>[{'Type': 'Round Neck'}, {'Sleeve': 'Half Sleeve'}, {'Fit': 'Regular'}, {'Fabric': 'Cotton Blend'}, {'Sales Package': '1 T-Shirt - 180 GSM BIO WASHED 100% Cotton Fabric'}, {'Pack of': '1'}, {'Style Code': 'VVMEN01-09'}, {'Neck Type': 'Round Neck'}, {'Ideal For': 'Men'}, {'Size': '3XL'}, {'Pattern': 'Graphic Print'}, {'Suitable For': 'Western Wear'}, {'Sleeve Type': 'Narrow'}, {'Reversible': 'No'}, {'Fabric Care': 'Do not tumble dry, Gentle Machine Wash, Reverse and iron'}, {'Other Details': 'Premium BIO WASHED Knitted Cotton Fabric. Export quality with a true to size fit.'}, {'Model Name': 'Abstract Graphic Printed Premium T-shirt for Men - BIO WASHED Cotton Fabric for Regular use - 180 GSM'}, {'Brand Color': 'Red'}]</t>
  </si>
  <si>
    <t>https://www.flipkart.com/vibrant-vesture-graphic-print-men-round-neck-red-t-shirt/p/itm3e89f40267a69?pid=TSHFYWFQTVCARGRU&amp;lid=LSTTSHFYWFQTVCARGRULYZMAX&amp;marketplace=FLIPKART&amp;srno=b_2_61&amp;otracker=browse&amp;fm=organic&amp;iid=596002d4-002a-4ab6-acb2-675b4cbdc657.TSHFYWFQTVCARGRU.SEARCH&amp;ssid=9wwyy40nvk0000001612414457719</t>
  </si>
  <si>
    <t>760e8018-8358-5541-b4c4-8cb2e7feb439</t>
  </si>
  <si>
    <t>['https://rukminim1.flixcart.com/image/128/128/kjrh2fk0/t-shirt/t/f/z/4xl-vment25-vibrant-vesture-original-imafz9j5bwdyjfym.jpeg?q=70', 'https://rukminim1.flixcart.com/image/128/128/kjabs7k0-0/t-shirt/w/7/6/l-vvmen01-09-vibrant-vesture-original-imafyvwftyftcyx2.jpeg?q=70', 'https://rukminim1.flixcart.com/image/128/128/kjrh2fk0/t-shirt/q/a/4/4xl-vment25-vibrant-vesture-original-imafz9j5rb9bj2hh.jpeg?q=70', 'https://rukminim1.flixcart.com/image/128/128/kjrh2fk0/t-shirt/j/n/d/4xl-vment25-vibrant-vesture-original-imafz9j5gmgbdand.jpeg?q=70']</t>
  </si>
  <si>
    <t>TSHFZ9K39MAMHHUF</t>
  </si>
  <si>
    <t>[{'Type': 'Round Neck'}, {'Sleeve': 'Half Sleeve'}, {'Fit': 'Regular'}, {'Fabric': 'Pure Cotton'}, {'Sales Package': '1 T-Shirt - 180 GSM BIO WASHED 100% Cotton Fabric'}, {'Pack of': '1'}, {'Style Code': 'VMENT25'}, {'Neck Type': 'Round Neck'}, {'Ideal For': 'Men'}, {'Size': '3XL'}, {'Pattern': 'Solid'}, {'Suitable For': 'Western Wear'}, {'Sleeve Type': 'Narrow'}, {'Reversible': 'No'}, {'Fabric Care': 'Do not tumble dry, Gentle Machine Wash, Reverse and iron'}, {'Other Details': 'Premium BIO WASHED Knitted Cotton Fabric. Export quality with a true to size fit.'}, {'Model Name': 'Abstract Solid Premium Orange T-shirt for Men - BIO WASHED Cotton Fabric for Regular use - 180 GSM'}, {'Brand Color': 'Red'}]</t>
  </si>
  <si>
    <t>https://www.flipkart.com/vibrant-vesture-solid-men-round-neck-red-t-shirt/p/itm1498370e9e9ec?pid=TSHFZ9K39MAMHHUF&amp;lid=LSTTSHFZ9K39MAMHHUFA5JSPL&amp;marketplace=FLIPKART&amp;srno=b_2_62&amp;otracker=browse&amp;fm=organic&amp;iid=596002d4-002a-4ab6-acb2-675b4cbdc657.TSHFZ9K39MAMHHUF.SEARCH&amp;ssid=9wwyy40nvk0000001612414457719</t>
  </si>
  <si>
    <t>cbb912b0-708b-5ad6-89cc-7bf7c0f3ccaa</t>
  </si>
  <si>
    <t>02/10/2021, 21:06:31</t>
  </si>
  <si>
    <t>['https://rukminim1.flixcart.com/image/128/128/kjrh2fk0/t-shirt/m/f/y/xl-vment22-vibrant-vesture-original-imafz9j866g7d3bs.jpeg?q=70', 'https://rukminim1.flixcart.com/image/128/128/kjabs7k0-0/t-shirt/7/f/x/s-vvmen01-06-vibrant-vesture-original-imafyvwfz6xjay2q.jpeg?q=70', 'https://rukminim1.flixcart.com/image/128/128/kjrh2fk0/t-shirt/q/3/a/xl-vment22-vibrant-vesture-original-imafz9j8bhdcpkwy.jpeg?q=70', 'https://rukminim1.flixcart.com/image/128/128/kjrh2fk0/t-shirt/c/r/b/xl-vment22-vibrant-vesture-original-imafz9j8zsgjbvwq.jpeg?q=70']</t>
  </si>
  <si>
    <t>TSHFZ9K3WK4FPKQ9</t>
  </si>
  <si>
    <t>[{'Type': 'Round Neck'}, {'Sleeve': 'Half Sleeve'}, {'Fit': 'Regular'}, {'Fabric': 'Pure Cotton'}, {'Sales Package': '1 T-Shirt - 180 GSM BIO WASHED 100% Cotton Fabric'}, {'Pack of': '1'}, {'Style Code': 'VMENT22'}, {'Neck Type': 'Round Neck'}, {'Ideal For': 'Men'}, {'Size': 'XXL'}, {'Pattern': 'Solid'}, {'Suitable For': 'Western Wear'}, {'Sleeve Type': 'Narrow'}, {'Reversible': 'No'}, {'Fabric Care': 'Do not tumble dry, Gentle Machine Wash, Reverse and iron'}, {'Other Details': 'Premium BIO WASHED Knitted Cotton Fabric. Export quality with a true to size fit.'}, {'Model Name': 'Abstract Solid Premium Pink T-shirt for Men - BIO WASHED Cotton Fabric for Regular use - 180 GSM'}, {'Brand Color': 'Yellow'}]</t>
  </si>
  <si>
    <t>https://www.flipkart.com/vibrant-vesture-solid-men-round-neck-yellow-t-shirt/p/itmc76e2b14fa7e6?pid=TSHFZ9K3WK4FPKQ9&amp;lid=LSTTSHFZ9K3WK4FPKQ9ZAZVNP&amp;marketplace=FLIPKART&amp;srno=b_2_63&amp;otracker=browse&amp;fm=organic&amp;iid=596002d4-002a-4ab6-acb2-675b4cbdc657.TSHFZ9K3WK4FPKQ9.SEARCH&amp;ssid=9wwyy40nvk0000001612414457719</t>
  </si>
  <si>
    <t>ddfbe4b8-bb91-5b5b-a295-be1f28806089</t>
  </si>
  <si>
    <t>https://www.flipkart.com/vibrant-vesture-graphic-print-men-round-neck-pink-t-shirt/p/itm00c64a5682842?pid=TSHFYWFQXH4GGQFH&amp;lid=LSTTSHFYWFQXH4GGQFHF27WXY&amp;marketplace=FLIPKART&amp;srno=b_2_64&amp;otracker=browse&amp;fm=organic&amp;iid=en_4eYb%2Fjy4avurq3NsFZloU92E16dB27PBFlto65OW%2B5Vuc8GeyE%2FmCtUdYgtMXxHRImeMEHgJK0UWUXR5kM8JAQ%3D%3D&amp;ssid=9wwyy40nvk0000001612414457719</t>
  </si>
  <si>
    <t>bb4b908f-ee4d-52bf-bf44-e55add6a7ff8</t>
  </si>
  <si>
    <t>02/10/2021, 21:06:32</t>
  </si>
  <si>
    <t>Vibrant Vesture's Festive launch gift package - 1 Half-Sleeve T-shirt made from Double Tech 100% Bio Washed Cotton Fabric | 1 Dhoti (3.6 meters | 8 mulam size) | 1 five layered protection mask with premium quality dust filters. Best suitable for Pongal - Makarasankranti - Lohri festivals Gifts for your loved ones, neighbors and family!</t>
  </si>
  <si>
    <t>['https://rukminim1.flixcart.com/image/128/128/kjiwfbk0-0/ethnic-set/1/w/3/m-vvmen16-09-vibrant-vesture-original-imafz2nuhtxabmum.jpeg?q=70', 'https://rukminim1.flixcart.com/image/128/128/kjiwfbk0-0/ethnic-set/f/s/e/m-vvmen16-09-vibrant-vesture-original-imafz2nuhnxnxsf2.jpeg?q=70', 'https://rukminim1.flixcart.com/image/128/128/kjiwfbk0-0/ethnic-set/l/m/a/m-vvmen16-09-vibrant-vesture-original-imafz2nubfbv96uk.jpeg?q=70', 'https://rukminim1.flixcart.com/image/128/128/kjiwfbk0-0/ethnic-set/5/9/k/m-vvmen16-09-vibrant-vesture-original-imafz2nuxqqbgrpg.jpeg?q=70', 'https://rukminim1.flixcart.com/image/128/128/kjiwfbk0-0/ethnic-set/b/o/n/m-vvmen16-09-vibrant-vesture-original-imafz2nuaffksrz9.jpeg?q=70', 'https://rukminim1.flixcart.com/image/128/128/kjiwfbk0-0/ethnic-set/k/d/1/m-vvmen16-09-vibrant-vesture-original-imafz2nutxjatb5r.jpeg?q=70', 'https://rukminim1.flixcart.com/image/128/128/kjiwfbk0-0/ethnic-set/j/3/q/m-vvmen16-09-vibrant-vesture-original-imafz2nus8c3zm8g.jpeg?q=70']</t>
  </si>
  <si>
    <t>ETHFZ3Q34ZCBXK7S</t>
  </si>
  <si>
    <t>[{'Fabric': 'Pure Cotton'}, {'Type': 'Shirt &amp; Dhoti Set'}, {'Sales Package': '1 Dhoti - Bio Washed, 1 T shirt - Double tech fabric, 1 Mask - 5 layered'}, {'Style Code': 'VVMEN16-09'}, {'Secondary Color': 'White'}, {'Lining Material': 'Solid print'}, {'Top Fabric': 'Cotton'}, {'Bottom Fabric': 'Cotton'}, {'Top Type': 'NA'}, {'Bottom Type': 'Dhoti'}, {'Pattern': 'Solid'}, {'Color': 'Grey'}, {'Season': 'SS20'}, {'Knit Type': 'Pique Knit'}, {'Fabric Care': 'Gentle machine wash, Reverse &amp; Iron, Shade dry'}, {'Other Details': 'Premium Fabric - double tech Pique knit Tshirt., 5 layered respiratory mask., Bio-washed combed cotton for Dhoti.'}]</t>
  </si>
  <si>
    <t>Men Shirt &amp; Dhoti Set Pure Cotton</t>
  </si>
  <si>
    <t>https://www.flipkart.com/vibrant-vesture-men-shirt-dhoti-set/p/itmb5990c398c284?pid=ETHFZ3Q34ZCBXK7S&amp;lid=LSTETHFZ3Q34ZCBXK7SZQA1HF&amp;marketplace=FLIPKART&amp;srno=b_2_65&amp;otracker=browse&amp;fm=organic&amp;iid=596002d4-002a-4ab6-acb2-675b4cbdc657.ETHFZ3Q34ZCBXK7S.SEARCH&amp;ssid=9wwyy40nvk0000001612414457719</t>
  </si>
  <si>
    <t>3e7d2314-a945-5b55-91ea-ed8197c204c5</t>
  </si>
  <si>
    <t>02/10/2021, 21:06:33</t>
  </si>
  <si>
    <t>TSHFYWFQDZJ2GHGT</t>
  </si>
  <si>
    <t>[{'Type': 'Round Neck'}, {'Sleeve': 'Half Sleeve'}, {'Fit': 'Regular'}, {'Fabric': 'Cotton Blend'}, {'Sales Package': '1 T-Shirt - 180 GSM BIO WASHED 100% Cotton Fabric'}, {'Pack of': '1'}, {'Style Code': 'VVMEN01-09'}, {'Neck Type': 'Round Neck'}, {'Ideal For': 'Men'}, {'Size': 'XXL'}, {'Pattern': 'Graphic Print'}, {'Suitable For': 'Western Wear'}, {'Sleeve Type': 'Narrow'}, {'Reversible': 'No'}, {'Fabric Care': 'Do not tumble dry, Gentle Machine Wash, Reverse and iron'}, {'Other Details': 'Premium BIO WASHED Knitted Cotton Fabric. Export quality with a true to size fit.'}, {'Model Name': 'Abstract Graphic Printed Premium T-shirt for Men - BIO WASHED Cotton Fabric for Regular use - 180 GSM'}, {'Brand Color': 'Red'}]</t>
  </si>
  <si>
    <t>https://www.flipkart.com/vibrant-vesture-graphic-print-men-round-neck-red-t-shirt/p/itm3e89f40267a69?pid=TSHFYWFQDZJ2GHGT&amp;lid=LSTTSHFYWFQDZJ2GHGTX1DGBW&amp;marketplace=FLIPKART&amp;srno=b_3_81&amp;otracker=browse&amp;fm=organic&amp;iid=en_4ZFamqrZp%2FK%2F2gGS2clhiRGf3WC%2BP9iEOnMzqv7T1kRuStf9RnLloMr7DwaNw86YnP0IvqiiWsfRki1so6sRGQ%3D%3D&amp;ssid=7kfuaz3c4g0000001612414458442</t>
  </si>
  <si>
    <t>1e5ff016-a68d-5708-afbd-2c903670ebdf</t>
  </si>
  <si>
    <t>https://www.flipkart.com/vibrant-vesture-graphic-print-men-round-neck-dark-blue-t-shirt/p/itmd4488dd54d9a6?pid=TSHFYWFQMUCGYVUV&amp;lid=LSTTSHFYWFQMUCGYVUVMVCEGL&amp;marketplace=FLIPKART&amp;srno=b_4_121&amp;otracker=browse&amp;fm=organic&amp;iid=en_fHLjOsxU%2BReJgfGzrXCowjPCMzJ4tzgSsTCyweCsf1ItqzOmqxI3LtobIzT6enh5SgvjppwF%2Fo%2FOe%2B26jZFELg%3D%3D&amp;ssid=0xa28wp21s0000001612414458901</t>
  </si>
  <si>
    <t>7d2978a8-8108-5fb2-8134-89321b4828f5</t>
  </si>
  <si>
    <t>02/10/2021, 21:06:34</t>
  </si>
  <si>
    <t>https://www.flipkart.com/vibrant-vesture-graphic-print-men-round-neck-dark-blue-t-shirt/p/itmd4488dd54d9a6?pid=TSHFYWFQMUCGYVUV&amp;lid=LSTTSHFYWFQMUCGYVUVMVCEGL&amp;marketplace=FLIPKART&amp;srno=b_5_161&amp;otracker=browse&amp;fm=organic&amp;iid=en_qoK01IdUgKabdZ7edb%2FplC9y05lGUMnnL09aTWyq6xJijbh18og6lc8OxosHoBujSgvjppwF%2Fo%2FOe%2B26jZFELg%3D%3D&amp;ssid=qomv4gm5og0000001612414459308</t>
  </si>
  <si>
    <t>a48feb5f-47bd-534f-a948-43f45601278c</t>
  </si>
  <si>
    <t>02/10/2021, 21:06:35</t>
  </si>
  <si>
    <t>https://www.flipkart.com/vibrant-vesture-graphic-print-men-round-neck-dark-blue-t-shirt/p/itmd4488dd54d9a6?pid=TSHFYWFQMUCGYVUV&amp;lid=LSTTSHFYWFQMUCGYVUVMVCEGL&amp;marketplace=FLIPKART&amp;srno=b_6_201&amp;otracker=browse&amp;fm=organic&amp;iid=en_jVNzZEs2tHCy5V6j9QxW7EQyVHIIIKYZmodhxtbJysI3w1tSMmNI1UUSRKE%2BXTXPSgvjppwF%2Fo%2FOe%2B26jZFELg%3D%3D&amp;ssid=ij52h1hzhc0000001612414459740</t>
  </si>
  <si>
    <t>1590fbf5-674d-5172-82a7-38ccdd02f1f7</t>
  </si>
  <si>
    <t>https://www.flipkart.com/vibrant-vesture-graphic-print-men-round-neck-dark-blue-t-shirt/p/itmd4488dd54d9a6?pid=TSHFYWFQMUCGYVUV&amp;lid=LSTTSHFYWFQMUCGYVUVMVCEGL&amp;marketplace=FLIPKART&amp;srno=b_7_241&amp;otracker=browse&amp;fm=organic&amp;iid=en_Rqk5yPscQzMOENUra7O8VCW%2FzeYuvPX%2Bv0Di4SieyY2nMV3FE8EcdJL%2BHsIdErYqSgvjppwF%2Fo%2FOe%2B26jZFELg%3D%3D&amp;ssid=zawch6n4800000001612414460144</t>
  </si>
  <si>
    <t>9d042336-6077-5f14-96d1-299704aff71c</t>
  </si>
  <si>
    <t>02/10/2021, 21:06:36</t>
  </si>
  <si>
    <t>https://www.flipkart.com/vibrant-vesture-graphic-print-men-round-neck-dark-blue-t-shirt/p/itmd4488dd54d9a6?pid=TSHFYWFQMUCGYVUV&amp;lid=LSTTSHFYWFQMUCGYVUVMVCEGL&amp;marketplace=FLIPKART&amp;srno=b_8_281&amp;otracker=browse&amp;fm=organic&amp;iid=en_PAF8HRC7mqJ0TtGQxR5n5wT%2BfBVqoHITN7atzzdCJXio2XiYYQPe1Yp9%2BbsBvYdJSgvjppwF%2Fo%2FOe%2B26jZFELg%3D%3D&amp;ssid=kf8iy1wjcw0000001612414460522</t>
  </si>
  <si>
    <t>fcc3b2b6-3cf2-5ec8-b987-4f339386684a</t>
  </si>
  <si>
    <t>https://www.flipkart.com/vibrant-vesture-graphic-print-men-round-neck-dark-blue-t-shirt/p/itmd4488dd54d9a6?pid=TSHFYWFQMUCGYVUV&amp;lid=LSTTSHFYWFQMUCGYVUVMVCEGL&amp;marketplace=FLIPKART&amp;srno=b_9_321&amp;otracker=browse&amp;fm=organic&amp;iid=en_vG6vQIFWhMcyt6b36sNYZs97vnPEh1rxa8kjCAKOufz6gkichY19G67l7ki1JS8%2FSgvjppwF%2Fo%2FOe%2B26jZFELg%3D%3D&amp;ssid=yqll8unw0w0000001612414460892</t>
  </si>
  <si>
    <t>f9ab5416-b11e-5301-85de-14e8e9fdcb68</t>
  </si>
  <si>
    <t>02/10/2021, 21:06:37</t>
  </si>
  <si>
    <t>https://www.flipkart.com/vibrant-vesture-graphic-print-men-round-neck-dark-blue-t-shirt/p/itmd4488dd54d9a6?pid=TSHFYWFQMUCGYVUV&amp;lid=LSTTSHFYWFQMUCGYVUVMVCEGL&amp;marketplace=FLIPKART&amp;srno=b_10_361&amp;otracker=browse&amp;fm=organic&amp;iid=en_aVo7wgSCEFfMyfZv%2BZPml5YkRXiMSZpzUZNpIShEoRZMuxdkD4S1uw%2FL7Kc7xj%2FcSgvjppwF%2Fo%2FOe%2B26jZFELg%3D%3D&amp;ssid=3zhcb5ljgg0000001612414461323</t>
  </si>
  <si>
    <t>7691b572-7de6-56cd-8033-1eada1999ec9</t>
  </si>
  <si>
    <t>https://www.flipkart.com/vibrant-vesture-graphic-print-men-round-neck-dark-blue-t-shirt/p/itmd4488dd54d9a6?pid=TSHFYWFQMUCGYVUV&amp;lid=LSTTSHFYWFQMUCGYVUVMVCEGL&amp;marketplace=FLIPKART&amp;srno=b_11_401&amp;otracker=browse&amp;fm=organic&amp;iid=en_7DTIdYvf6G2U2jJeZqoNBx1aLUsE63Z6uo%2B%2BGTg3P%2BIY36xJcuY4QLPFrCzOvdjqSgvjppwF%2Fo%2FOe%2B26jZFELg%3D%3D&amp;ssid=76yqyhhatc0000001612414461926</t>
  </si>
  <si>
    <t>f11120af-3d8d-52ff-9577-be5be3f41998</t>
  </si>
  <si>
    <t>02/10/2021, 21:06:38</t>
  </si>
  <si>
    <t>https://www.flipkart.com/vibrant-vesture-graphic-print-men-round-neck-red-t-shirt/p/itm3e89f40267a69?pid=TSHFYWFQDZJ2GHGT&amp;lid=LSTTSHFYWFQDZJ2GHGTX1DGBW&amp;marketplace=FLIPKART&amp;srno=b_12_441&amp;otracker=browse&amp;fm=organic&amp;iid=en_5cCJEQ3ksvyVmev5ZGQDqHuPMa8h34P4jDNERA6HOYzLGjcy8N9ibLVLUbnoCg9knP0IvqiiWsfRki1so6sRGQ%3D%3D&amp;ssid=cz3iga0bls0000001612414462446</t>
  </si>
  <si>
    <t>1548563e-3c9f-516d-9dfd-f4cbd8043fd4</t>
  </si>
  <si>
    <t>https://www.flipkart.com/vibrant-vesture-graphic-print-men-round-neck-dark-blue-t-shirt/p/itmd4488dd54d9a6?pid=TSHFYWFQMUCGYVUV&amp;lid=LSTTSHFYWFQMUCGYVUVMVCEGL&amp;marketplace=FLIPKART&amp;srno=b_13_481&amp;otracker=browse&amp;fm=organic&amp;iid=en_QarulQcHy2iMHHEIXag60IEYXCIT4Xx2q0NccfZvmFA3xbCmovdjVqsi6YHcwEvrSgvjppwF%2Fo%2FOe%2B26jZFELg%3D%3D&amp;ssid=6o479x38zk0000001612413790151</t>
  </si>
  <si>
    <t>ef892caf-f96b-5578-aa0c-aac31d2c884c</t>
  </si>
  <si>
    <t>02/10/2021, 21:06:39</t>
  </si>
  <si>
    <t>https://www.flipkart.com/vibrant-vesture-graphic-print-men-round-neck-dark-blue-t-shirt/p/itmd4488dd54d9a6?pid=TSHFYWFQMUCGYVUV&amp;lid=LSTTSHFYWFQMUCGYVUVMVCEGL&amp;marketplace=FLIPKART&amp;srno=b_14_521&amp;otracker=browse&amp;fm=organic&amp;iid=en_RR1wQh1bi%2B8RxGrd54I5nAnuc%2FZAmW2r4haL4yynteUBrcexAtUpKinfYMdOgvhuSgvjppwF%2Fo%2FOe%2B26jZFELg%3D%3D&amp;ssid=4w7uk2l93k0000001612414463394</t>
  </si>
  <si>
    <t>41283b3b-282e-57cb-96cf-4a0cb6e03bd4</t>
  </si>
  <si>
    <t>https://www.flipkart.com/vibrant-vesture-graphic-print-men-round-neck-red-t-shirt/p/itm3e89f40267a69?pid=TSHFYWFQDZJ2GHGT&amp;lid=LSTTSHFYWFQDZJ2GHGTX1DGBW&amp;marketplace=FLIPKART&amp;srno=b_15_561&amp;otracker=browse&amp;fm=organic&amp;iid=en_DtBtaUwzt%2FqnSvmreCGuJl%2BRPlc9bFu6dDluZBJfQ%2BFGmIVEwn9A2gDf%2B45zhvKYnP0IvqiiWsfRki1so6sRGQ%3D%3D&amp;ssid=0wdfbii29s0000001612414463927</t>
  </si>
  <si>
    <t>a896186c-2bb9-56a3-a8f3-efde41f6d371</t>
  </si>
  <si>
    <t>02/10/2021, 21:06:40</t>
  </si>
  <si>
    <t>https://www.flipkart.com/vibrant-vesture-graphic-print-men-round-neck-red-t-shirt/p/itm3e89f40267a69?pid=TSHFYWFQDZJ2GHGT&amp;lid=LSTTSHFYWFQDZJ2GHGTX1DGBW&amp;marketplace=FLIPKART&amp;srno=b_16_601&amp;otracker=browse&amp;fm=organic&amp;iid=en_Gj%2BP5LhAM1pLml9eVuaHGWePxUYDm7H4ypR%2BN6dTBYO0dN%2Be5OveDMscYuQAWf7EnP0IvqiiWsfRki1so6sRGQ%3D%3D&amp;ssid=7ix15seshs0000001612414464437</t>
  </si>
  <si>
    <t>0ef03bbc-f5f8-5305-9f06-2e4ac8ec4d65</t>
  </si>
  <si>
    <t>https://www.flipkart.com/vibrant-vesture-graphic-print-men-round-neck-dark-blue-t-shirt/p/itmd4488dd54d9a6?pid=TSHFYWFQMUCGYVUV&amp;lid=LSTTSHFYWFQMUCGYVUVMVCEGL&amp;marketplace=FLIPKART&amp;srno=b_17_641&amp;otracker=browse&amp;fm=organic&amp;iid=en_3sNWbfy6Av6FPIqrRMFXrJSaHenjtzlBF6IFywldyj7oFZx7Zi%2FDQQH%2BYDbpm3J%2FSgvjppwF%2Fo%2FOe%2B26jZFELg%3D%3D&amp;ssid=btsdr149fk0000001612414464858</t>
  </si>
  <si>
    <t>a07697bb-cf71-5440-944c-4d845aa2cc6a</t>
  </si>
  <si>
    <t>02/10/2021, 21:06:41</t>
  </si>
  <si>
    <t>https://www.flipkart.com/vibrant-vesture-graphic-print-men-round-neck-dark-blue-t-shirt/p/itmd4488dd54d9a6?pid=TSHFYWFQMUCGYVUV&amp;lid=LSTTSHFYWFQMUCGYVUVMVCEGL&amp;marketplace=FLIPKART&amp;srno=b_18_681&amp;otracker=browse&amp;fm=organic&amp;iid=en_tahQvpw7tCmmO6tZuqnP%2FZOPDtLLoE78RzFCf1hhz3jDM%2BBqzZU4jD1LA1vtjGbWSgvjppwF%2Fo%2FOe%2B26jZFELg%3D%3D&amp;ssid=egaf78v2dc0000001612414465365</t>
  </si>
  <si>
    <t>9c436eff-3c3a-53a6-a857-9241ace398b9</t>
  </si>
  <si>
    <t>https://www.flipkart.com/vibrant-vesture-graphic-print-men-round-neck-red-t-shirt/p/itm3e89f40267a69?pid=TSHFYWFQDZJ2GHGT&amp;lid=LSTTSHFYWFQDZJ2GHGTX1DGBW&amp;marketplace=FLIPKART&amp;srno=b_19_721&amp;otracker=browse&amp;fm=organic&amp;iid=en_8Qf8Ya7jJ92YiQHhMomf9zDsjCxhxQZ2BvPCDAUj4ItwgO6FmYh9YRZrMqIF1sB7nP0IvqiiWsfRki1so6sRGQ%3D%3D&amp;ssid=sjycbg8u680000001612414466082</t>
  </si>
  <si>
    <t>59a0ebac-13bd-5f2e-b91e-d12469435524</t>
  </si>
  <si>
    <t>02/10/2021, 21:06:42</t>
  </si>
  <si>
    <t>https://www.flipkart.com/vibrant-vesture-graphic-print-men-round-neck-dark-blue-t-shirt/p/itmd4488dd54d9a6?pid=TSHFYWFQMUCGYVUV&amp;lid=LSTTSHFYWFQMUCGYVUVMVCEGL&amp;marketplace=FLIPKART&amp;srno=b_20_761&amp;otracker=browse&amp;fm=organic&amp;iid=en_%2B6nOdirUPnXBlCbKkWdA7tZSX574lR9g7SOmc6agUo3K8vouF1z8p4BnGY9wpF%2BfSgvjppwF%2Fo%2FOe%2B26jZFELg%3D%3D&amp;ssid=5nahyjwoqo0000001612414466443</t>
  </si>
  <si>
    <t>9360d54f-98ea-5530-a53b-4ef9f51b7c8b</t>
  </si>
  <si>
    <t>https://www.flipkart.com/vibrant-vesture-graphic-print-men-round-neck-dark-blue-t-shirt/p/itmd4488dd54d9a6?pid=TSHFYWFQMUCGYVUV&amp;lid=LSTTSHFYWFQMUCGYVUVMVCEGL&amp;marketplace=FLIPKART&amp;srno=b_21_801&amp;otracker=browse&amp;fm=organic&amp;iid=en_sG%2BpPBWgnRo9HfMlS%2BOjDd4pTUvoHKNOwNY8izSaEOnk19Nzz4twk5usBavmwazvSgvjppwF%2Fo%2FOe%2B26jZFELg%3D%3D&amp;ssid=h95un3iuds0000001612414467120</t>
  </si>
  <si>
    <t>de1c0da7-11b6-5612-8fe8-fbcd7637114c</t>
  </si>
  <si>
    <t>02/10/2021, 21:06:43</t>
  </si>
  <si>
    <t>https://www.flipkart.com/vibrant-vesture-graphic-print-men-round-neck-dark-blue-t-shirt/p/itmd4488dd54d9a6?pid=TSHFYWFQMUCGYVUV&amp;lid=LSTTSHFYWFQMUCGYVUVMVCEGL&amp;marketplace=FLIPKART&amp;srno=b_22_841&amp;otracker=browse&amp;fm=organic&amp;iid=en_9WT6%2F8o6%2FkNcUkragoyWQtn21tXA86VYXlpzdAMO4p37CoKA4izEWNuqHWSzGQgxSgvjppwF%2Fo%2FOe%2B26jZFELg%3D%3D&amp;ssid=7rkh682ti80000001612414467521</t>
  </si>
  <si>
    <t>0a30333f-982a-595e-8c5c-afbcd76e4c05</t>
  </si>
  <si>
    <t>https://www.flipkart.com/vibrant-vesture-graphic-print-men-round-neck-dark-blue-t-shirt/p/itmd4488dd54d9a6?pid=TSHFYWFQMUCGYVUV&amp;lid=LSTTSHFYWFQMUCGYVUVMVCEGL&amp;marketplace=FLIPKART&amp;srno=b_23_881&amp;otracker=browse&amp;fm=organic&amp;iid=en_hS1%2FxCQRfWl3%2FS5jO7%2BDIxXsRP4ZNHiR33lYMW4crgLAI1IrGECG1OpwEKsUig4mSgvjppwF%2Fo%2FOe%2B26jZFELg%3D%3D&amp;ssid=g9qvr426f40000001612414467943</t>
  </si>
  <si>
    <t>fa97673d-88d8-505f-83e8-d6cc28723b9c</t>
  </si>
  <si>
    <t>02/10/2021, 21:06:44</t>
  </si>
  <si>
    <t>https://www.flipkart.com/vibrant-vesture-graphic-print-men-round-neck-dark-blue-t-shirt/p/itmd4488dd54d9a6?pid=TSHFYWFQMUCGYVUV&amp;lid=LSTTSHFYWFQMUCGYVUVMVCEGL&amp;marketplace=FLIPKART&amp;srno=b_24_921&amp;otracker=browse&amp;fm=organic&amp;iid=en_mBFkUM0eEAdpZ6eq2DUTTZRxxodkD3S%2F4A0HXmay7vCUwT2ThxCqixGatwms%2Fij5SgvjppwF%2Fo%2FOe%2B26jZFELg%3D%3D&amp;ssid=5r0c84f0y80000001612414468319</t>
  </si>
  <si>
    <t>2344bdf7-ff6c-5eb2-852d-5b0c70494f1a</t>
  </si>
  <si>
    <t>https://www.flipkart.com/vibrant-vesture-graphic-print-men-round-neck-dark-blue-t-shirt/p/itmd4488dd54d9a6?pid=TSHFYWFQMUCGYVUV&amp;lid=LSTTSHFYWFQMUCGYVUVMVCEGL&amp;marketplace=FLIPKART&amp;srno=b_25_961&amp;otracker=browse&amp;fm=organic&amp;iid=en_FM0Y6w%2FE3Vooq2BPWI28vt6RwiblXFvJammke5ZIA%2FwtBNlApluskigRlK9Q4VmrSgvjppwF%2Fo%2FOe%2B26jZFELg%3D%3D&amp;ssid=stfx76x64w0000001612414469097</t>
  </si>
  <si>
    <t>ff27b049-9c84-57ee-a3ce-0674067175a6</t>
  </si>
  <si>
    <t>LDHSA</t>
  </si>
  <si>
    <t>02/10/2021, 21:06:45</t>
  </si>
  <si>
    <t>Display a graceful special and cool look when you make holi, diwali, rakhi. With special white solid short kurta brought to you by LDHSATI. Refined and timeless, this kurta is perfect choice for this summers to make you feel cool. Made from cotton material, this full sleeves kurta will make you look ready for any casual occation. The short kurta made of 100% cotton fabric with stylish neck and one side pocket with full sleeve. It is suited for all climatic conditions can be worn with jeans, lungi, dhoti or pyjama any thing.</t>
  </si>
  <si>
    <t>['https://rukminim1.flixcart.com/image/128/128/jp5sknk0/kurta/w/8/h/xxl-01ldhom-om-printed-kurta-ldhsati-original-imafbcd8fcuznqgp.jpeg?q=70', 'https://rukminim1.flixcart.com/image/128/128/jp8ngcw0-1/kurta/b/f/y/xl-vollomshortkurta001-v-oll-original-imafasfhmu3xqjmr.jpeg?q=70', 'https://rukminim1.flixcart.com/image/128/128/jwuzzww0/kurta/a/g/t/m-festival-season-dymano-original-imafag49bhzpw8pz.jpeg?q=70', 'https://rukminim1.flixcart.com/image/128/128/jp8ngcw0-1/kurta/h/w/2/xxl-vollomshortkurta001-v-oll-original-imafag49xyq3xzdf.jpeg?q=70', 'https://rukminim1.flixcart.com/image/128/128/jp8ngcw0-1/kurta/b/f/y/xl-vollomshortkurta001-v-oll-original-imafasfhcwqcwd3z.jpeg?q=70', 'https://rukminim1.flixcart.com/image/128/128/jwjkh3k0/kurta/d/u/t/m-summer-collection-dymano-original-imafasfhmcze2jxk.jpeg?q=70', 'https://rukminim1.flixcart.com/image/128/128/jwuzzww0/kurta/r/j/s/m-festival-special-dymano-original-imafag49wdapw7yd.jpeg?q=70']</t>
  </si>
  <si>
    <t>KTAFBCFZCBYFGW8H</t>
  </si>
  <si>
    <t>[{'Ideal For': 'Men'}, {'Length Type': 'Short'}, {'Brand Color': 'Multicolor'}, {'Occasion': 'Casual'}, {'Pattern': 'Printed'}, {'Type': 'Straight'}, {'Fabric': 'Cotton Blend'}, {'Style': 'Om Kurta'}, {'Neck': 'Collared Neck'}, {'Sleeve': 'Full Sleeve'}, {'Color': 'Multicolor'}, {'Number of Contents in Sales Package': 'Pack of 2'}, {'Fabric Care': 'Regular Machine Wash'}, {'Style Code': '01LDHOM Om Printed Kurta'}, {'Other Details': 'Style: stand out at any occasion, pair it with jeans or dhoti, usable as casual/semi-ethnic/fusion/party wear'}, {'Package contains': '2 Om printed Kurta'}]</t>
  </si>
  <si>
    <t>UTTRAKHAND CLOTHHOUSE</t>
  </si>
  <si>
    <t>Men Printed Cotton Blend Straight Kurta  (Multicolor)</t>
  </si>
  <si>
    <t>https://www.flipkart.com/ldhsati-men-printed-straight-kurta/p/itmfbfzy3zjykebq?pid=KTAFBCFZCBYFGW8H&amp;lid=LSTKTAFBCFZCBYFGW8H4IHSRH&amp;marketplace=FLIPKART&amp;srno=b_1_1&amp;otracker=browse&amp;fm=organic&amp;iid=6a505177-9864-460f-853a-74e267f25144.KTAFBCFZCBYFGW8H.SEARCH&amp;ssid=zscpyacmts0000001612111542222</t>
  </si>
  <si>
    <t>e8086345-02a5-5c72-bf1c-f1549a4fb2f2</t>
  </si>
  <si>
    <t>['https://rukminim1.flixcart.com/image/128/128/jiovssw0/kurta/8/z/6/l-6ldhssk3-ldhsati-original-imaf6euukpvzwmv4.jpeg?q=70', 'https://rukminim1.flixcart.com/image/128/128/jiovssw0/kurta/8/z/6/l-6ldhssk3-ldhsati-original-imaf6euubg7pkfwj.jpeg?q=70', 'https://rukminim1.flixcart.com/image/128/128/jiovssw0/kurta/8/z/6/xxl-6ldhssk3-ldhsati-original-imaf6euuprzj9grg.jpeg?q=70', 'https://rukminim1.flixcart.com/image/128/128/jiovssw0/kurta/8/z/6/xxl-6ldhssk3-ldhsati-original-imaf6euunybepjny.jpeg?q=70', 'https://rukminim1.flixcart.com/image/128/128/jiovssw0/kurta/8/z/6/xl-6ldhssk3-ldhsati-original-imaf6euu65sugeet.jpeg?q=70']</t>
  </si>
  <si>
    <t>KTAF6Y4DYVYJJGXH</t>
  </si>
  <si>
    <t>[{'Ideal For': 'Men'}, {'Length Type': 'Short'}, {'Brand Color': 'Beige'}, {'Occasion': 'Casual'}, {'Pattern': 'Printed'}, {'Type': 'Straight'}, {'Fabric': 'Cotton Blend'}, {'Neck': 'Mandarin/Chinese Neck'}, {'Pockets': '0'}, {'Sleeve': 'Full Sleeve'}, {'Color': 'Beige'}, {'Number of Contents in Sales Package': 'Pack of 1'}, {'Fabric Care': 'Do not bleach'}, {'Style Code': '6LDHSSK3'}, {'Package contains': '1 kurta'}]</t>
  </si>
  <si>
    <t>Men Printed Cotton Blend Straight Kurta  (Beige)</t>
  </si>
  <si>
    <t>https://www.flipkart.com/ldhsati-men-printed-straight-kurta/p/itmf6eutymuyaz5k?pid=KTAF6Y4DYVYJJGXH&amp;lid=LSTKTAF6Y4DYVYJJGXHOBC9PG&amp;marketplace=FLIPKART&amp;srno=b_1_2&amp;otracker=browse&amp;fm=organic&amp;iid=6a505177-9864-460f-853a-74e267f25144.KTAF6Y4DYVYJJGXH.SEARCH&amp;ssid=zscpyacmts0000001612111542222</t>
  </si>
  <si>
    <t>b1c3ca67-016a-5325-9682-4dba2d5d220a</t>
  </si>
  <si>
    <t>2,000</t>
  </si>
  <si>
    <t>02/10/2021, 21:06:46</t>
  </si>
  <si>
    <t>The OM printed Kurta has a mandarin collar, side slits and a straight hem. Ideal to be worn with Jeans, Shorts or Chinos.Pair these fashionable Kurtas with sandals, mojaris and a messenger bag. LDHSATI presents a range of stylish kurtas to suit your style. Team this piece with a pair of jeans and lace-ups for an Indo-Western fusion look. 100 % Combed Cotton, Casual/Semi/Ethnic/Fusion Wear Ultra-soft enzyme treated fabrics, 3-PLY stitches for extra Durability, Pre-Shrunk Fabrics 100% Inspected products, Easy Quick Dry Fabric, Comfort Loose Fit</t>
  </si>
  <si>
    <t>['https://rukminim1.flixcart.com/image/128/128/jsuoivk0/kurta/h/h/b/xxl-cotton-blend-om-printed-3rdnkom44-rdnkjoshi-original-imafd3ydtfmczhpv.jpeg?q=70', 'https://rukminim1.flixcart.com/image/128/128/jsuoivk0/kurta/m/5/r/l-cotton-blend-om-printed-3rdnkom40-rdnkjoshi-original-imafd3ydfcqrke8x.jpeg?q=70', 'https://rukminim1.flixcart.com/image/128/128/jst930w0/kurta/q/3/f/xxl-cotton-blend-om-printed-3ldhom44-suhanipari-original-imafd3ydsg3gpygd.jpeg?q=70', 'https://rukminim1.flixcart.com/image/128/128/jst930w0/kurta/q/3/f/xxl-cotton-blend-om-printed-3ldhom44-suhanipari-original-imafd3ydd52ktxej.jpeg?q=70']</t>
  </si>
  <si>
    <t>KTAFD2U9ZM6FQ7D6</t>
  </si>
  <si>
    <t>[{'Ideal For': 'Men'}, {'Length Type': 'Above Knee'}, {'Brand Color': 'Orange'}, {'Occasion': 'Casual'}, {'Pattern': 'Printed'}, {'Type': 'Straight'}, {'Fabric': 'Cotton Blend'}, {'Neck': 'Mandarin/Chinese Neck'}, {'Pockets': 'Pockets on Sides'}, {'Sleeve': 'Full Sleeve'}, {'Color': 'Orange'}, {'Number of Contents in Sales Package': 'Pack of 1'}, {'Fabric Care': 'Hand wash'}, {'Style Code': 'Cotton Blend Om printed 3LDHOM40'}, {'Other Details': 'Traditional Design Handmade in India to ensure quality and longevity.'}, {'Package contains': '1 Kurta'}]</t>
  </si>
  <si>
    <t>Men Printed Cotton Blend Straight Kurta  (Orange)</t>
  </si>
  <si>
    <t>https://www.flipkart.com/ldhsati-men-printed-straight-kurta/p/itmfd639nhvps4fq?pid=KTAFD2U9ZM6FQ7D6&amp;lid=LSTKTAFD2U9ZM6FQ7D6EI0KER&amp;marketplace=FLIPKART&amp;srno=b_1_3&amp;otracker=browse&amp;fm=organic&amp;iid=6a505177-9864-460f-853a-74e267f25144.KTAFD2U9ZM6FQ7D6.SEARCH&amp;ssid=zscpyacmts0000001612111542222</t>
  </si>
  <si>
    <t>ac952d7c-5ee3-5db3-a15c-714cf3f8fa79</t>
  </si>
  <si>
    <t>Fetch the limelight effortlessly at any gathering by dressing yourself in this beautiful Ldhsati Kurta. Ldhsati Kurtas are available in a wide spectrum of colors and a variety of designs which makes them ideal choice for all occasions.</t>
  </si>
  <si>
    <t>['https://rukminim1.flixcart.com/image/128/128/jvsf3ww0/kurta/g/f/d/xxl-summer-collection-dymano-original-imafdwp9qjegcrna.jpeg?q=70', 'https://rukminim1.flixcart.com/image/128/128/jsqe7bk0/kurta/f/q/a/l-kurta-18puntk40-suhanipari-original-imafdwrgn8q5sswx.jpeg?q=70', 'https://rukminim1.flixcart.com/image/128/128/jvsf3ww0/kurta/g/f/d/xl-summer-collection-dymano-original-imafdwhntpnqkmpv.jpeg?q=70', 'https://rukminim1.flixcart.com/image/128/128/jsqe7bk0/kurta/f/q/a/l-kurta-18puntk40-suhanipari-original-imafdwnutjhekzyh.jpeg?q=70', 'https://rukminim1.flixcart.com/image/128/128/jvsf3ww0/kurta/g/f/d/xxl-summer-collection-dymano-original-imafdwb8hb4xxqhk.jpeg?q=70']</t>
  </si>
  <si>
    <t>KTAFDVG4QWHPQGFJ</t>
  </si>
  <si>
    <t>[{'Ideal For': 'Men'}, {'Length Type': 'Above Knee'}, {'Brand Color': 'Yellow'}, {'Occasion': 'Casual'}, {'Pattern': 'Self Design'}, {'Type': 'Straight'}, {'Fabric': 'Cotton Blend'}, {'Neck': 'Mandarin/Chinese Neck'}, {'Pockets': 'Pockets on Sides'}, {'Sleeve': 'Full Sleeve'}, {'Color': 'Yellow'}, {'Number of Contents in Sales Package': 'Pack of 1'}, {'Fabric Care': 'Hand wash'}, {'Style Code': 'Kurta 18LDHKC40'}, {'Other Details': 'Type: long kurta'}, {'Package contains': '1 Kurta'}]</t>
  </si>
  <si>
    <t>Men Self Design Cotton Blend Straight Kurta  (Yellow)</t>
  </si>
  <si>
    <t>https://www.flipkart.com/ldhsati-men-self-design-straight-kurta/p/itmfdwb6fpu6nzby?pid=KTAFDVG4QWHPQGFJ&amp;lid=LSTKTAFDVG4QWHPQGFJWZUKO7&amp;marketplace=FLIPKART&amp;srno=b_1_4&amp;otracker=browse&amp;fm=organic&amp;iid=6a505177-9864-460f-853a-74e267f25144.KTAFDVG4QWHPQGFJ.SEARCH&amp;ssid=zscpyacmts0000001612111542222</t>
  </si>
  <si>
    <t>23d38a72-b70f-5920-96f9-72e4d8642b51</t>
  </si>
  <si>
    <t>02/10/2021, 21:06:47</t>
  </si>
  <si>
    <t>Display a graceful special and cool look when you make Holi, Diwali, Rakhi Etc.. With Special White solid short kurta brought to you by LDHSATI. Refined and timeless, this kurta is perfect choice for this summers to make you feel cool and yet comfortable. Made from a premium quality material, this Full sleeves kurta will make you look ready for any casual occation. Designer short kurta in fine quality 100% cotton febric with stylish neck and one side pocket with half sleeve.Highly comfortable and suited for all climatic conditions can be worn with jeans, lungi, dhoti or pyjama any thing.</t>
  </si>
  <si>
    <t>['https://rukminim1.flixcart.com/image/128/128/jhavdzk0/kurta/h/2/f/xxl-full-sleeve-short-white-kurtas-pure-cotton-kurta-for-men-s-original-imaf5bmbagqjhteu.jpeg?q=70', 'https://rukminim1.flixcart.com/image/128/128/jhavdzk0/kurta/h/2/f/m-full-sleeve-short-white-kurtas-pure-cotton-kurta-for-men-s-and-original-imaf5bmb4w8ruwqe.jpeg?q=70', 'https://rukminim1.flixcart.com/image/128/128/jhavdzk0/kurta/h/2/f/xxl-full-sleeve-short-white-kurtas-pure-cotton-kurta-for-men-s-original-imaf5bmb8e3znvh7.jpeg?q=70', 'https://rukminim1.flixcart.com/image/128/128/jhavdzk0/kurta/y/m/y/xxl-half-sleeve-short-white-kurtas-pure-cotton-kurta-for-men-s-original-imaf5bhbhxghpmz9.jpeg?q=70']</t>
  </si>
  <si>
    <t>KTAF5BMUHFEC7DTD</t>
  </si>
  <si>
    <t>[{'Ideal For': 'Men'}, {'Length Type': 'Short'}, {'Brand Color': 'White'}, {'Occasion': 'Casual'}, {'Pattern': 'Solid'}, {'Type': 'Straight'}, {'Fabric': 'Cotton Blend'}, {'Neck': 'Mandarin/Chinese Neck'}, {'Pockets': '1'}, {'Sleeve': 'Full Sleeve'}, {'Color': 'White'}, {'Number of Contents in Sales Package': 'Pack of 1'}, {'Fabric Care': 'Regular Machine Wash'}, {'Style Code': "Full sleeve Short White Kurtas Pure Cotton Kurta for Men's and boy's"}, {'Other Details': 'ORIGINAL PRODUCT SOLD BY LDHSATI BY THE BRAND NAME NONI ......BEAWARE FROM THE FAKE VENDORS.'}, {'Package contains': '1 kurta'}]</t>
  </si>
  <si>
    <t>Men Solid Cotton Blend Straight Kurta  (White)</t>
  </si>
  <si>
    <t>https://www.flipkart.com/ldhsati-men-solid-straight-kurta/p/itmf5ckhjc5mqz3g?pid=KTAF5BMUHFEC7DTD&amp;lid=LSTKTAF5BMUHFEC7DTDGAQY1W&amp;marketplace=FLIPKART&amp;srno=b_1_5&amp;otracker=browse&amp;fm=organic&amp;iid=6a505177-9864-460f-853a-74e267f25144.KTAF5BMUHFEC7DTD.SEARCH&amp;ssid=zscpyacmts0000001612111542222</t>
  </si>
  <si>
    <t>6536a494-d16c-5c45-92a3-346631c44e9b</t>
  </si>
  <si>
    <t>['https://rukminim1.flixcart.com/image/128/128/jraycnk0/kurta/q/h/s/l-om-printed-kurta-combo-set-21ldhkc40-ldhsati-original-imafd4yanqyzgdsp.jpeg?q=70', 'https://rukminim1.flixcart.com/image/128/128/jwuzzww0/kurta/r/j/s/m-festival-special-dymano-original-imafag49wdapw7yd.jpeg?q=70', 'https://rukminim1.flixcart.com/image/128/128/jtrjngw0/kurta/d/n/p/m-5rdnknks40-rdnkjoshi-original-imaf27thr3qhgnna.jpeg?q=70', 'https://rukminim1.flixcart.com/image/128/128/jtrjngw0/kurta/z/j/d/l-5rdnknks42-rdnkjoshi-original-imaf27thdfjzszrv.jpeg?q=70', 'https://rukminim1.flixcart.com/image/128/128/jtuej680/kurta/z/j/d/l-5rdnknks42-rdnkjoshi-original-imaf27th5zv9swas.jpeg?q=70']</t>
  </si>
  <si>
    <t>KTAFD3ZMPXPC3GE4</t>
  </si>
  <si>
    <t>[{'Ideal For': 'Men'}, {'Length Type': 'Knee Length'}, {'Brand Color': 'Orange'}, {'Occasion': 'Casual'}, {'Pattern': 'Printed'}, {'Type': 'Straight'}, {'Fabric': 'Cotton Blend'}, {'Neck': 'Mandarin/Chinese Neck'}, {'Sleeve': 'Full Sleeve'}, {'Color': 'Orange'}, {'Number of Contents in Sales Package': 'Pack of 2'}, {'Fabric Care': 'Hand wash'}, {'Style Code': 'Om Printed Kurta Combo Set 21LDHKC44'}, {'Other Details': 'Om Namah Shivaya Printed Kurta'}, {'Package contains': '1 Kurta Long 1 Kurta Om printed Short'}]</t>
  </si>
  <si>
    <t>https://www.flipkart.com/ldhsati-men-printed-straight-kurta/p/itmfd4yapfccpwmf?pid=KTAFD3ZMPXPC3GE4&amp;lid=LSTKTAFD3ZMPXPC3GE4JGOFJV&amp;marketplace=FLIPKART&amp;srno=b_1_6&amp;otracker=browse&amp;fm=organic&amp;iid=6a505177-9864-460f-853a-74e267f25144.KTAFD3ZMPXPC3GE4.SEARCH&amp;ssid=zscpyacmts0000001612111542222</t>
  </si>
  <si>
    <t>a7a3ba42-53b5-501f-ab6d-269cce1a08b9</t>
  </si>
  <si>
    <t>02/10/2021, 21:06:48</t>
  </si>
  <si>
    <t>This is an ethnic as well as casual wear for men. These exclusive design that gives you a royal and classy look a compleat range of casual wear from the house of Ldhsati. This long kurta is made from 100% Natural Cotton which makes it a perfect to wear during summers, it is extremely soft on the skin and is comfortable to wear all day long. You can team up this kurta with payjama's, jeans, chudidaar. It is easy to wash and maintain as it can be Machine Washed with Cold Water.</t>
  </si>
  <si>
    <t>['https://rukminim1.flixcart.com/image/128/128/k6fd47k0pkrrdj/kurta/h/a/6/40-16ldhnkk40-ldhsati-original-imafh4x2bdya5jdw.jpeg?q=70', 'https://rukminim1.flixcart.com/image/128/128/k6fd47k0pkrrdj/kurta/h/a/6/40-16ldhnkk40-ldhsati-original-imafh4x2rc5yvgju.jpeg?q=70', 'https://rukminim1.flixcart.com/image/128/128/k6fd47k0pkrrdj/kurta/j/t/k/38-16ldhnkk38-ldhsati-original-imafzz6xuvrhn6pu.jpeg?q=70', 'https://rukminim1.flixcart.com/image/128/128/k6fd47k0pkrrdj/kurta/h/a/6/40-16ldhnkk40-ldhsati-original-imafh4x2hch2sqny.jpeg?q=70', 'https://rukminim1.flixcart.com/image/128/128/k6fd47k0pkrrdj/kurta/g/v/c/42-16ldhnkk42-ldhsati-original-imafh4x2meffvtdp.jpeg?q=70']</t>
  </si>
  <si>
    <t>KTAFPH7K7JW2KXHD</t>
  </si>
  <si>
    <t>[{'Ideal For': 'Men'}, {'Length Type': 'Long'}, {'Brand Color': 'Turquoise Blue'}, {'Occasion': 'Formal'}, {'Pattern': 'Solid'}, {'Type': 'Straight'}, {'Fabric': 'Cotton Blend'}, {'Neck': 'Mandarin/Chinese Neck'}, {'Pockets': '2'}, {'Sleeve': 'Full Sleeve'}, {'Color': 'Blue'}, {'Number of Contents in Sales Package': 'Pack of 1'}, {'Fabric Care': 'Gentle Machine Wash'}, {'Style Code': '16LDHNKK40'}, {'Package contains': '1 kurta'}]</t>
  </si>
  <si>
    <t>https://www.flipkart.com/ldhsati-men-solid-straight-kurta/p/itm5a5c19ecba180?pid=KTAFPH7K7JW2KXHD&amp;lid=LSTKTAFPH7K7JW2KXHDWB4ZXU&amp;marketplace=FLIPKART&amp;srno=b_1_7&amp;otracker=browse&amp;fm=organic&amp;iid=6a505177-9864-460f-853a-74e267f25144.KTAFPH7K7JW2KXHD.SEARCH&amp;ssid=zscpyacmts0000001612111542222</t>
  </si>
  <si>
    <t>c470808a-0db4-51e9-b030-5e7c8900b059</t>
  </si>
  <si>
    <t>2,500</t>
  </si>
  <si>
    <t>Fetch the limelight effortlessly at any gathering by dressing yourself in this Kurta brought to you by LDHSATI. Made from fine quality material, this kurta is high in quality and comfortable to wear. Buy this Kurta as it an ideal choice for parties and other occasions. Self design Kurta. Designer Wear.</t>
  </si>
  <si>
    <t>['https://rukminim1.flixcart.com/image/128/128/jst930w0/kurta/p/q/2/l-designer-kurta-10rdnkdk40-rdnkjoshi-original-imafd3ydw2ybsqaz.jpeg?q=70', 'https://rukminim1.flixcart.com/image/128/128/jst930w0/kurta/f/t/8/m-designer-kurta-10rdnkdk38-rdnkjoshi-original-imafd3ydgd2zwmpt.jpeg?q=70', 'https://rukminim1.flixcart.com/image/128/128/jsuoivk0/kurta/r/h/r/xl-designer-kurta-10ldhdk42-suhanipari-original-imafd3yd2dyncaqf.jpeg?q=70', 'https://rukminim1.flixcart.com/image/128/128/jsuoivk0/kurta/f/t/8/m-designer-kurta-10rdnkdk38-rdnkjoshi-original-imafd3ydyzfhyhvt.jpeg?q=70']</t>
  </si>
  <si>
    <t>KTAFD2UBNTQPBGAE</t>
  </si>
  <si>
    <t>[{'Ideal For': 'Men'}, {'Length Type': 'Knee Length'}, {'Brand Color': 'Red'}, {'Occasion': 'Festive &amp; Party'}, {'Pattern': 'Embroidered'}, {'Type': 'Straight'}, {'Fabric': 'Cotton Blend'}, {'Neck': 'Mandarin/Chinese Neck'}, {'Pockets': 'Pockets on Sides'}, {'Sleeve': 'Full Sleeve'}, {'Color': 'Red'}, {'Number of Contents in Sales Package': 'Pack of 1'}, {'Fabric Care': 'Hand wash'}, {'Style Code': 'designer kurta 10LDHDK42'}, {'Other Details': 'Ethnic Full Sleeves Kurta'}, {'Package contains': '1 Kurta'}]</t>
  </si>
  <si>
    <t>Men Embroidered Cotton Blend Straight Kurta  (Red)</t>
  </si>
  <si>
    <t>https://www.flipkart.com/ldhsati-men-embroidered-straight-kurta/p/itmfd3yddahnhdg4?pid=KTAFD2UBNTQPBGAE&amp;lid=LSTKTAFD2UBNTQPBGAEJVTBIZ&amp;marketplace=FLIPKART&amp;srno=b_1_8&amp;otracker=browse&amp;fm=organic&amp;iid=6a505177-9864-460f-853a-74e267f25144.KTAFD2UBNTQPBGAE.SEARCH&amp;ssid=zscpyacmts0000001612111542222</t>
  </si>
  <si>
    <t>403062e3-fe55-529e-a390-a4b259b72d52</t>
  </si>
  <si>
    <t>02/10/2021, 21:06:49</t>
  </si>
  <si>
    <t>['https://rukminim1.flixcart.com/image/128/128/jsqe7bk0/kurta/k/r/f/m-om-printed-kurta-combo-set-23puntk38-suhanipari-original-imafdwb8ygdxdg7a.jpeg?q=70', 'https://rukminim1.flixcart.com/image/128/128/jst930w0/kurta/g/c/q/m-om-printed-short-straight-kurta-7rdnkom38-rdnkjoshi-original-imafd3ydd6kf6nyf.jpeg?q=70', 'https://rukminim1.flixcart.com/image/128/128/jsuoivk0/kurta/5/k/x/xl-om-printed-kurta-combo-set-23puntk42-suhanipari-original-imafdwb8vhnhtdca.jpeg?q=70', 'https://rukminim1.flixcart.com/image/128/128/jsuoivk0/kurta/v/q/w/l-om-printed-kurta-combo-set-23puntk40-suhanipari-original-imafag9kwuun3wy6.jpeg?q=70', 'https://rukminim1.flixcart.com/image/128/128/jwuzzww0/kurta/r/j/s/m-festival-special-dymano-original-imafag49wdapw7yd.jpeg?q=70']</t>
  </si>
  <si>
    <t>KTAFDVG4MFGKVFTE</t>
  </si>
  <si>
    <t>[{'Ideal For': 'Men'}, {'Length Type': 'Short'}, {'Brand Color': 'Blue, Orange'}, {'Occasion': 'Casual'}, {'Pattern': 'Printed'}, {'Type': 'Straight'}, {'Fabric': 'Cotton Blend'}, {'Neck': 'Mandarin/Chinese Neck'}, {'Sleeve': 'Full Sleeve'}, {'Color': 'Blue, Orange'}, {'Number of Contents in Sales Package': 'Pack of 2'}, {'Fabric Care': 'Hand wash'}, {'Style Code': 'Om Printed Kurta Combo Set 23LDHKC44'}, {'Other Details': 'Om Namah Shivaya Printed Kurta'}, {'Package contains': '2 Kurta'}]</t>
  </si>
  <si>
    <t>Men Printed Cotton Blend Straight Kurta  (Blue, Orange)</t>
  </si>
  <si>
    <t>https://www.flipkart.com/ldhsati-men-printed-straight-kurta/p/itmfdwb6mfjdzxbn?pid=KTAFDVG4MFGKVFTE&amp;lid=LSTKTAFDVG4MFGKVFTE6HCODA&amp;marketplace=FLIPKART&amp;srno=b_1_9&amp;otracker=browse&amp;fm=organic&amp;iid=6a505177-9864-460f-853a-74e267f25144.KTAFDVG4MFGKVFTE.SEARCH&amp;ssid=zscpyacmts0000001612111542222</t>
  </si>
  <si>
    <t>86522682-833d-5a75-9855-6a0e5773fe19</t>
  </si>
  <si>
    <t>['https://rukminim1.flixcart.com/image/128/128/jtq47m80/kurta/x/f/a/m-kurta-combo-set-17rdnkc38-rdnkjoshi-original-imafdweu4hpzfvjh.jpeg?q=70', 'https://rukminim1.flixcart.com/image/128/128/jvsf3ww0/kurta/f/y/g/l-summer-collection-dymano-original-imafdwb8asnnzkzh.jpeg?q=70', 'https://rukminim1.flixcart.com/image/128/128/jtrjngw0/kurta/f/d/f/xxl-kurta-churidar-combo-set-6rdnkc44-rdnkjoshi-original-imafdwnqypvgazfg.jpeg?q=70', 'https://rukminim1.flixcart.com/image/128/128/jvsf3ww0/kurta/q/s/f/xxl-summer-collection-dymano-original-imafdwb8nnc9qvtf.jpeg?q=70', 'https://rukminim1.flixcart.com/image/128/128/jtsz3bk0/kurta/7/b/x/xl-kurta-churidar-combo-set-9rdnkc42-rdnkjoshi-original-imafdwb8sazyw9dt.jpeg?q=70', 'https://rukminim1.flixcart.com/image/128/128/jtq47m80/kurta/h/w/9/xxl-kurta-churidar-combo-set-2rdnkc44-rdnkjoshi-original-imafdwnqmvezmdnb.jpeg?q=70', 'https://rukminim1.flixcart.com/image/128/128/jvsf3ww0/kurta/t/t/g/xl-summer-collection-dymano-original-imafdwb8fgd2addz.jpeg?q=70']</t>
  </si>
  <si>
    <t>KTAFDVG3CHBXWHXF</t>
  </si>
  <si>
    <t>[{'Ideal For': 'Men'}, {'Length Type': 'Above Knee'}, {'Brand Color': 'Green:Blue'}, {'Occasion': 'Casual'}, {'Pattern': 'Solid'}, {'Type': 'Straight'}, {'Fabric': 'Cotton Blend'}, {'Neck': 'Mandarin/Chinese Neck'}, {'Pockets': 'Pockets on Sides'}, {'Sleeve': 'Full Sleeve'}, {'Color': 'Blue, Light Green'}, {'Number of Contents in Sales Package': 'Pack of 2'}, {'Fabric Care': 'Hand wash'}, {'Style Code': 'Kurta Combo Set 13LDHKC40'}, {'Other Details': 'Elegant look, Pack Of 2'}, {'Package contains': '2 Kurta'}]</t>
  </si>
  <si>
    <t>Men Solid Cotton Blend Straight Kurta  (Blue, Light Green)</t>
  </si>
  <si>
    <t>https://www.flipkart.com/ldhsati-men-solid-straight-kurta/p/itmfdwb6z4d4d347?pid=KTAFDVG3CHBXWHXF&amp;lid=LSTKTAFDVG3CHBXWHXFY7JX4P&amp;marketplace=FLIPKART&amp;srno=b_1_10&amp;otracker=browse&amp;fm=organic&amp;iid=6a505177-9864-460f-853a-74e267f25144.KTAFDVG3CHBXWHXF.SEARCH&amp;ssid=zscpyacmts0000001612111542222</t>
  </si>
  <si>
    <t>1adeb9dc-d784-57ae-8a59-46facddbeeb3</t>
  </si>
  <si>
    <t>02/10/2021, 21:06:50</t>
  </si>
  <si>
    <t>KTAFDVG4TF7ZFCQC</t>
  </si>
  <si>
    <t>[{'Ideal For': 'Men'}, {'Length Type': 'Short'}, {'Brand Color': 'Blue, Orange'}, {'Occasion': 'Casual'}, {'Pattern': 'Printed'}, {'Type': 'Straight'}, {'Fabric': 'Cotton Blend'}, {'Neck': 'Mandarin/Chinese Neck'}, {'Sleeve': 'Full Sleeve'}, {'Color': 'Blue, Orange'}, {'Number of Contents in Sales Package': 'Pack of 2'}, {'Fabric Care': 'Hand wash'}, {'Style Code': 'Om Printed Kurta Combo Set 23LDHKC38'}, {'Other Details': 'Om Namah Shivaya Printed Kurta'}, {'Package contains': '2 Kurta'}]</t>
  </si>
  <si>
    <t>https://www.flipkart.com/ldhsati-men-printed-straight-kurta/p/itmfdwb6s2yqhyeq?pid=KTAFDVG4TF7ZFCQC&amp;lid=LSTKTAFDVG4TF7ZFCQCOSUAQB&amp;marketplace=FLIPKART&amp;srno=b_1_11&amp;otracker=browse&amp;fm=organic&amp;iid=6a505177-9864-460f-853a-74e267f25144.KTAFDVG4TF7ZFCQC.SEARCH&amp;ssid=zscpyacmts0000001612111542222</t>
  </si>
  <si>
    <t>6bcb0189-97cc-5cfd-890a-2d767d047b3f</t>
  </si>
  <si>
    <t>['https://rukminim1.flixcart.com/image/128/128/jst930w0/kurta/y/u/y/xxl-designer-kurta-9rdnkdk44-rdnkjoshi-original-imafd3ydxqbwtu7h.jpeg?q=70', 'https://rukminim1.flixcart.com/image/128/128/jst930w0/kurta/y/u/y/xxl-designer-kurta-9rdnkdk44-rdnkjoshi-original-imafd3ydcmx35jns.jpeg?q=70', 'https://rukminim1.flixcart.com/image/128/128/jst930w0/kurta/y/u/y/xxl-designer-kurta-9rdnkdk44-rdnkjoshi-original-imafd3ydfngxudr7.jpeg?q=70', 'https://rukminim1.flixcart.com/image/128/128/jst930w0/kurta/y/u/y/xxl-designer-kurta-9rdnkdk44-rdnkjoshi-original-imafd3ydhvead9fw.jpeg?q=70']</t>
  </si>
  <si>
    <t>KTAFD2UBGFJEGGPM</t>
  </si>
  <si>
    <t>[{'Ideal For': 'Men'}, {'Length Type': 'Knee Length'}, {'Brand Color': 'Maroon'}, {'Occasion': 'Festive &amp; Party'}, {'Pattern': 'Embroidered'}, {'Type': 'Straight'}, {'Fabric': 'Cotton Blend'}, {'Neck': 'Mandarin/Chinese Neck'}, {'Pockets': 'Pockets on Sides'}, {'Sleeve': 'Full Sleeve'}, {'Color': 'Maroon'}, {'Number of Contents in Sales Package': 'Pack of 1'}, {'Fabric Care': 'Hand wash'}, {'Style Code': 'designer kurta 9LDHDK42'}, {'Other Details': 'Ethnic Full Sleeves Kurta'}, {'Package contains': '1 Kurta'}]</t>
  </si>
  <si>
    <t>Men Embroidered Cotton Blend Straight Kurta  (Maroon)</t>
  </si>
  <si>
    <t>https://www.flipkart.com/ldhsati-men-embroidered-straight-kurta/p/itmfd3ydges6zzgv?pid=KTAFD2UBGFJEGGPM&amp;lid=LSTKTAFD2UBGFJEGGPMOMZSHC&amp;marketplace=FLIPKART&amp;srno=b_1_12&amp;otracker=browse&amp;fm=organic&amp;iid=6a505177-9864-460f-853a-74e267f25144.KTAFD2UBGFJEGGPM.SEARCH&amp;ssid=zscpyacmts0000001612111542222</t>
  </si>
  <si>
    <t>13275518-6c3f-533e-b416-6b470b2fed73</t>
  </si>
  <si>
    <t>KTAFD2UBNRWRAQJW</t>
  </si>
  <si>
    <t>[{'Ideal For': 'Men'}, {'Length Type': 'Knee Length'}, {'Brand Color': 'Red'}, {'Occasion': 'Festive &amp; Party'}, {'Pattern': 'Embroidered'}, {'Type': 'Straight'}, {'Fabric': 'Cotton Blend'}, {'Neck': 'Mandarin/Chinese Neck'}, {'Pockets': 'Pockets on Sides'}, {'Sleeve': 'Full Sleeve'}, {'Color': 'Red'}, {'Number of Contents in Sales Package': 'Pack of 1'}, {'Fabric Care': 'Hand wash'}, {'Style Code': 'designer kurta 10LDHDK40'}, {'Other Details': 'Ethnic Full Sleeves Kurta'}, {'Package contains': '1 Kurta'}]</t>
  </si>
  <si>
    <t>https://www.flipkart.com/ldhsati-men-embroidered-straight-kurta/p/itmfd3ydgkazktg3?pid=KTAFD2UBNRWRAQJW&amp;lid=LSTKTAFD2UBNRWRAQJWOLCWCH&amp;marketplace=FLIPKART&amp;srno=b_1_13&amp;otracker=browse&amp;fm=organic&amp;iid=6a505177-9864-460f-853a-74e267f25144.KTAFD2UBNRWRAQJW.SEARCH&amp;ssid=zscpyacmts0000001612111542222</t>
  </si>
  <si>
    <t>8da4b3e3-9918-522a-9024-11896716e224</t>
  </si>
  <si>
    <t>02/10/2021, 21:06:51</t>
  </si>
  <si>
    <t>KTAFD2UB2NGVGNQE</t>
  </si>
  <si>
    <t>[{'Ideal For': 'Men'}, {'Length Type': 'Knee Length'}, {'Brand Color': 'Maroon'}, {'Occasion': 'Festive &amp; Party'}, {'Pattern': 'Embroidered'}, {'Type': 'Straight'}, {'Fabric': 'Cotton Blend'}, {'Neck': 'Mandarin/Chinese Neck'}, {'Pockets': 'Pockets on Sides'}, {'Sleeve': 'Full Sleeve'}, {'Color': 'Maroon'}, {'Number of Contents in Sales Package': 'Pack of 1'}, {'Fabric Care': 'Hand wash'}, {'Style Code': 'designer kurta 9LDHDK44'}, {'Other Details': 'Ethnic Full Sleeves Kurta'}, {'Package contains': '1 Kurta'}]</t>
  </si>
  <si>
    <t>https://www.flipkart.com/ldhsati-men-embroidered-straight-kurta/p/itmfd3ydpwzewupg?pid=KTAFD2UB2NGVGNQE&amp;lid=LSTKTAFD2UB2NGVGNQECZNF9K&amp;marketplace=FLIPKART&amp;srno=b_1_14&amp;otracker=browse&amp;fm=organic&amp;iid=6a505177-9864-460f-853a-74e267f25144.KTAFD2UB2NGVGNQE.SEARCH&amp;ssid=zscpyacmts0000001612111542222</t>
  </si>
  <si>
    <t>7826df36-4150-5408-9c17-e46cf6f8ef20</t>
  </si>
  <si>
    <t>02/10/2021, 21:06:52</t>
  </si>
  <si>
    <t>['https://rukminim1.flixcart.com/image/128/128/jsuoivk0/kurta/x/v/4/l-designer-kurta-12ldhdk40-suhanipari-original-imafd3yd92na9ygz.jpeg?q=70', 'https://rukminim1.flixcart.com/image/128/128/jsuoivk0/kurta/y/v/t/xl-designer-kurta-12rdnkdk42-rdnkjoshi-original-imafd3ydypfzyvb4.jpeg?q=70', 'https://rukminim1.flixcart.com/image/128/128/jst930w0/kurta/7/b/q/xxl-designer-kurta-12rdnkdk44-rdnkjoshi-original-imafd3ydkggxqvfv.jpeg?q=70', 'https://rukminim1.flixcart.com/image/128/128/jst930w0/kurta/y/v/t/xl-designer-kurta-12rdnkdk42-rdnkjoshi-original-imafd3yd4tvaggq9.jpeg?q=70']</t>
  </si>
  <si>
    <t>KTAFD2UBYWYJGSKU</t>
  </si>
  <si>
    <t>[{'Ideal For': 'Men'}, {'Length Type': 'Knee Length'}, {'Brand Color': 'Blue'}, {'Occasion': 'Festive &amp; Party'}, {'Pattern': 'Embroidered'}, {'Type': 'Straight'}, {'Fabric': 'Cotton Blend'}, {'Neck': 'Mandarin/Chinese Neck'}, {'Pockets': 'Pockets on Sides'}, {'Sleeve': 'Full Sleeve'}, {'Color': 'Blue'}, {'Number of Contents in Sales Package': 'Pack of 1'}, {'Fabric Care': 'Hand wash'}, {'Style Code': 'designer kurta 12LDHDK42'}, {'Other Details': 'Ethnic Full Sleeves Kurta'}, {'Package contains': '1 Kurta'}]</t>
  </si>
  <si>
    <t>Men Embroidered Cotton Blend Straight Kurta  (Blue)</t>
  </si>
  <si>
    <t>https://www.flipkart.com/ldhsati-men-embroidered-straight-kurta/p/itmfd3yduj3vgnxh?pid=KTAFD2UBYWYJGSKU&amp;lid=LSTKTAFD2UBYWYJGSKUCFTEUI&amp;marketplace=FLIPKART&amp;srno=b_1_15&amp;otracker=browse&amp;fm=organic&amp;iid=6a505177-9864-460f-853a-74e267f25144.KTAFD2UBYWYJGSKU.SEARCH&amp;ssid=zscpyacmts0000001612111542222</t>
  </si>
  <si>
    <t>cc795b90-d72e-56dc-bb21-68aacd01dd14</t>
  </si>
  <si>
    <t>KTAFD2UBCVEYNDTP</t>
  </si>
  <si>
    <t>[{'Ideal For': 'Men'}, {'Length Type': 'Knee Length'}, {'Brand Color': 'Maroon'}, {'Occasion': 'Festive &amp; Party'}, {'Pattern': 'Embroidered'}, {'Type': 'Straight'}, {'Fabric': 'Cotton Blend'}, {'Neck': 'Mandarin/Chinese Neck'}, {'Pockets': 'Pockets on Sides'}, {'Sleeve': 'Full Sleeve'}, {'Color': 'Maroon'}, {'Number of Contents in Sales Package': 'Pack of 1'}, {'Fabric Care': 'Hand wash'}, {'Style Code': 'designer kurta 9LDHDK40'}, {'Other Details': 'Ethnic Full Sleeves Kurta'}, {'Package contains': '1 Kurta'}]</t>
  </si>
  <si>
    <t>https://www.flipkart.com/ldhsati-men-embroidered-straight-kurta/p/itmfd3ydd6p2bfnf?pid=KTAFD2UBCVEYNDTP&amp;lid=LSTKTAFD2UBCVEYNDTP99BU0F&amp;marketplace=FLIPKART&amp;srno=b_1_16&amp;otracker=browse&amp;fm=organic&amp;iid=6a505177-9864-460f-853a-74e267f25144.KTAFD2UBCVEYNDTP.SEARCH&amp;ssid=zscpyacmts0000001612111542222</t>
  </si>
  <si>
    <t>eb7b5265-0b47-5c10-8a95-8fee50f26181</t>
  </si>
  <si>
    <t>02/10/2021, 21:06:53</t>
  </si>
  <si>
    <t>['https://rukminim1.flixcart.com/image/128/128/jst930w0/kurta/x/y/z/m-designer-kurta-11rdnkdk38-rdnkjoshi-original-imafd3ydasuzzzfg.jpeg?q=70', 'https://rukminim1.flixcart.com/image/128/128/jst930w0/kurta/x/y/z/m-designer-kurta-11rdnkdk38-rdnkjoshi-original-imafd3ydwpczyz9f.jpeg?q=70', 'https://rukminim1.flixcart.com/image/128/128/jst930w0/kurta/x/y/z/m-designer-kurta-11rdnkdk38-rdnkjoshi-original-imafd3ydsurn9pgb.jpeg?q=70', 'https://rukminim1.flixcart.com/image/128/128/jst930w0/kurta/x/y/z/m-designer-kurta-11rdnkdk38-rdnkjoshi-original-imafd3ydpjzyh3sj.jpeg?q=70']</t>
  </si>
  <si>
    <t>KTAFD2UBT7EHYZRW</t>
  </si>
  <si>
    <t>[{'Ideal For': 'Men'}, {'Length Type': 'Knee Length'}, {'Brand Color': 'Pink'}, {'Occasion': 'Festive &amp; Party'}, {'Pattern': 'Embroidered'}, {'Type': 'Straight'}, {'Fabric': 'Cotton Blend'}, {'Neck': 'Mandarin/Chinese Neck'}, {'Pockets': 'Pockets on Sides'}, {'Sleeve': 'Full Sleeve'}, {'Color': 'Pink'}, {'Number of Contents in Sales Package': 'Pack of 1'}, {'Fabric Care': 'Hand wash'}, {'Style Code': 'designer kurta 11LDHDK42'}, {'Other Details': 'Ethnic Full Sleeves Kurta'}, {'Package contains': '1 Kurta'}]</t>
  </si>
  <si>
    <t>Men Embroidered Cotton Blend Straight Kurta  (Pink)</t>
  </si>
  <si>
    <t>https://www.flipkart.com/ldhsati-men-embroidered-straight-kurta/p/itmfd3ydyxfuhgyv?pid=KTAFD2UBT7EHYZRW&amp;lid=LSTKTAFD2UBT7EHYZRWEAQ0EO&amp;marketplace=FLIPKART&amp;srno=b_1_17&amp;otracker=browse&amp;fm=organic&amp;iid=6a505177-9864-460f-853a-74e267f25144.KTAFD2UBT7EHYZRW.SEARCH&amp;ssid=zscpyacmts0000001612111542222</t>
  </si>
  <si>
    <t>16f66f12-e3b7-5130-b3fc-f4b3c222eaca</t>
  </si>
  <si>
    <t>KTAFD2UB3XUDTEZM</t>
  </si>
  <si>
    <t>[{'Ideal For': 'Men'}, {'Length Type': 'Knee Length'}, {'Brand Color': 'Pink'}, {'Occasion': 'Festive &amp; Party'}, {'Pattern': 'Embroidered'}, {'Type': 'Straight'}, {'Fabric': 'Cotton Blend'}, {'Neck': 'Mandarin/Chinese Neck'}, {'Pockets': 'Pockets on Sides'}, {'Sleeve': 'Full Sleeve'}, {'Color': 'Pink'}, {'Number of Contents in Sales Package': 'Pack of 1'}, {'Fabric Care': 'Hand wash'}, {'Style Code': 'designer kurta 11LDHDK40'}, {'Other Details': 'Ethnic Full Sleeves Kurta'}, {'Package contains': '1 Kurta'}]</t>
  </si>
  <si>
    <t>https://www.flipkart.com/ldhsati-men-embroidered-straight-kurta/p/itmfd3ydygzeg7ac?pid=KTAFD2UB3XUDTEZM&amp;lid=LSTKTAFD2UB3XUDTEZMQFVJDM&amp;marketplace=FLIPKART&amp;srno=b_1_18&amp;otracker=browse&amp;fm=organic&amp;iid=6a505177-9864-460f-853a-74e267f25144.KTAFD2UB3XUDTEZM.SEARCH&amp;ssid=zscpyacmts0000001612111542222</t>
  </si>
  <si>
    <t>23ac0374-e5aa-50aa-ab1b-629a2ac735f8</t>
  </si>
  <si>
    <t>KTAFD2UBBZKSQGYB</t>
  </si>
  <si>
    <t>[{'Ideal For': 'Men'}, {'Length Type': 'Knee Length'}, {'Brand Color': 'Blue'}, {'Occasion': 'Festive &amp; Party'}, {'Pattern': 'Embroidered'}, {'Type': 'Straight'}, {'Fabric': 'Cotton Blend'}, {'Neck': 'Mandarin/Chinese Neck'}, {'Pockets': 'Pockets on Sides'}, {'Sleeve': 'Full Sleeve'}, {'Color': 'Blue'}, {'Number of Contents in Sales Package': 'Pack of 1'}, {'Fabric Care': 'Hand wash'}, {'Style Code': 'designer kurta 12LDHDK40'}, {'Other Details': 'Ethnic Full Sleeves Kurta'}, {'Package contains': '1 Kurta'}]</t>
  </si>
  <si>
    <t>https://www.flipkart.com/ldhsati-men-embroidered-straight-kurta/p/itmfd3yduhqtrkxf?pid=KTAFD2UBBZKSQGYB&amp;lid=LSTKTAFD2UBBZKSQGYBYWVVSY&amp;marketplace=FLIPKART&amp;srno=b_1_19&amp;otracker=browse&amp;fm=organic&amp;iid=6a505177-9864-460f-853a-74e267f25144.KTAFD2UBBZKSQGYB.SEARCH&amp;ssid=zscpyacmts0000001612111542222</t>
  </si>
  <si>
    <t>a6381ed8-9351-5c4b-b5e8-00219bdf9c78</t>
  </si>
  <si>
    <t>02/10/2021, 21:06:54</t>
  </si>
  <si>
    <t>KTAFD2UBPDF8GXWH</t>
  </si>
  <si>
    <t>[{'Ideal For': 'Men'}, {'Length Type': 'Knee Length'}, {'Brand Color': 'Blue'}, {'Occasion': 'Festive &amp; Party'}, {'Pattern': 'Embroidered'}, {'Type': 'Straight'}, {'Fabric': 'Cotton Blend'}, {'Neck': 'Mandarin/Chinese Neck'}, {'Pockets': 'Pockets on Sides'}, {'Sleeve': 'Full Sleeve'}, {'Color': 'Blue'}, {'Number of Contents in Sales Package': 'Pack of 1'}, {'Fabric Care': 'Hand wash'}, {'Style Code': 'designer kurta 12LDHDK44'}, {'Other Details': 'Ethnic Full Sleeves Kurta'}, {'Package contains': '1 Kurta'}]</t>
  </si>
  <si>
    <t>https://www.flipkart.com/ldhsati-men-embroidered-straight-kurta/p/itmfd3yddgrabmz3?pid=KTAFD2UBPDF8GXWH&amp;lid=LSTKTAFD2UBPDF8GXWHGEEKG4&amp;marketplace=FLIPKART&amp;srno=b_1_20&amp;otracker=browse&amp;fm=organic&amp;iid=6a505177-9864-460f-853a-74e267f25144.KTAFD2UBPDF8GXWH.SEARCH&amp;ssid=zscpyacmts0000001612111542222</t>
  </si>
  <si>
    <t>db3ef253-51b3-5987-860d-38205f85cf10</t>
  </si>
  <si>
    <t>['https://rukminim1.flixcart.com/image/128/128/jst930w0/kurta/c/n/b/m-cotton-blend-om-printed-6ldhom38-suhanipari-original-imafd3ydncnzuyjf.jpeg?q=70', 'https://rukminim1.flixcart.com/image/128/128/jst930w0/kurta/c/n/b/m-cotton-blend-om-printed-6ldhom38-suhanipari-original-imafd3ydcgga53y5.jpeg?q=70', 'https://rukminim1.flixcart.com/image/128/128/jst930w0/kurta/c/n/b/m-cotton-blend-om-printed-6ldhom38-suhanipari-original-imafd3ydymapdsdv.jpeg?q=70']</t>
  </si>
  <si>
    <t>KTAFD2U9CPNYSPX7</t>
  </si>
  <si>
    <t>[{'Ideal For': 'Men'}, {'Length Type': 'Above Knee'}, {'Brand Color': 'Beige'}, {'Occasion': 'Casual'}, {'Pattern': 'Printed'}, {'Type': 'Straight'}, {'Fabric': 'Cotton Blend'}, {'Neck': 'Mandarin/Chinese Neck'}, {'Pockets': 'Pockets on Sides'}, {'Sleeve': 'Full Sleeve'}, {'Color': 'Beige'}, {'Number of Contents in Sales Package': 'Pack of 1'}, {'Fabric Care': 'Hand wash'}, {'Style Code': 'Cotton Blend Om printed 6LDHOM42'}, {'Other Details': 'Traditional Design Handmade in India to ensure quality and longevity.'}, {'Package contains': '1 Kurta'}]</t>
  </si>
  <si>
    <t>https://www.flipkart.com/ldhsati-men-printed-straight-kurta/p/itmfd3ydanhtj3cz?pid=KTAFD2U9CPNYSPX7&amp;lid=LSTKTAFD2U9CPNYSPX7ZPVP6L&amp;marketplace=FLIPKART&amp;srno=b_1_21&amp;otracker=browse&amp;fm=organic&amp;iid=6a505177-9864-460f-853a-74e267f25144.KTAFD2U9CPNYSPX7.SEARCH&amp;ssid=zscpyacmts0000001612111542222</t>
  </si>
  <si>
    <t>d11c04e4-2c89-5fb2-99de-986c4aad35d6</t>
  </si>
  <si>
    <t>02/10/2021, 21:06:55</t>
  </si>
  <si>
    <t>Ldhsati full and half sleeves cotton men's shirt , Sober and also Stylish all season shirt design with contrast white buttons. Available in variety of colors to choose from. Ldhsati men's full and Half sleeves shirt is made of fine quality cotton fabric and due to our strict quality control and perfect size &amp; neat stitching it offers great comfort. Color of the product may slightly vary due to different monitor settings.</t>
  </si>
  <si>
    <t>['https://rukminim1.flixcart.com/image/128/128/jic0u4w0/shirt/n/w/n/40-2ldhfss38-ldhsati-original-imaf64zevmafk3zx.jpeg?q=70', 'https://rukminim1.flixcart.com/image/128/128/jic0u4w0/shirt/n/w/n/40-2ldhfss38-ldhsati-original-imaf64zevgbjy7vx.jpeg?q=70', 'https://rukminim1.flixcart.com/image/128/128/jic0u4w0/shirt/n/w/n/40-2ldhfss38-ldhsati-original-imaf64zenyusuycs.jpeg?q=70']</t>
  </si>
  <si>
    <t>SHTF64JE4JJZXNWN</t>
  </si>
  <si>
    <t>[{'Pack of': '1'}, {'Style Code': '2LDHFSS38'}, {'Closure': 'Button'}, {'Fit': 'Regular'}, {'Fabric': 'Cotton Blend'}, {'Sleeve': 'Full Sleeve'}, {'Pattern': 'Solid'}, {'Reversible': 'No'}, {'Collar': 'Ribbed Collar'}, {'Color': 'White'}, {'Fabric Care': 'Cold water wash only'}, {'Suitable For': 'Western Wear'}, {'Other Details': 'Classic collar, Single cuff, Casual Wear, Machine wash cold, wash dark colors separately, do not bleach, dry inside out, dry flat, dry in shade, do not wring, warm iron'}, {'Generic Name': 'Shirt'}]</t>
  </si>
  <si>
    <t>Men Regular Fit Solid Ribbed Collar Collar Casual Shirt</t>
  </si>
  <si>
    <t>https://www.flipkart.com/ldhsati-men-solid-casual-white-shirt/p/itmf64zev3nd9hgd?pid=SHTF64JE4JJZXNWN&amp;lid=LSTSHTF64JE4JJZXNWNSHR4PV&amp;marketplace=FLIPKART&amp;srno=b_1_22&amp;otracker=browse&amp;fm=organic&amp;iid=6a505177-9864-460f-853a-74e267f25144.SHTF64JE4JJZXNWN.SEARCH&amp;ssid=zscpyacmts0000001612111542222</t>
  </si>
  <si>
    <t>0b7b6df3-b048-5f1f-bc7f-40b6703c9665</t>
  </si>
  <si>
    <t>02/10/2021, 21:06:56</t>
  </si>
  <si>
    <t>['https://rukminim1.flixcart.com/image/128/128/jsuoivk0/kurta/3/h/f/m-cotton-blend-om-printed-5ldhom38-suhanipari-original-imafd3ydbexzrzeq.jpeg?q=70', 'https://rukminim1.flixcart.com/image/128/128/jst930w0/kurta/g/z/g/xxl-cotton-blend-om-printed-5ldhom44-suhanipari-original-imafd3ydd3aejdps.jpeg?q=70', 'https://rukminim1.flixcart.com/image/128/128/jst930w0/kurta/g/z/g/xxl-cotton-blend-om-printed-5ldhom44-suhanipari-original-imafd3ydj5xzmfxm.jpeg?q=70', 'https://rukminim1.flixcart.com/image/128/128/jst930w0/kurta/z/s/t/l-cotton-blend-om-printed-5ldhom40-suhanipari-original-imafd3ydmhmgfzgy.jpeg?q=70']</t>
  </si>
  <si>
    <t>KTAFD2U9KQXCQFZJ</t>
  </si>
  <si>
    <t>[{'Ideal For': 'Men'}, {'Length Type': 'Above Knee'}, {'Brand Color': 'Yellow'}, {'Occasion': 'Casual'}, {'Pattern': 'Printed'}, {'Type': 'Straight'}, {'Fabric': 'Cotton Blend'}, {'Neck': 'Mandarin/Chinese Neck'}, {'Pockets': 'Pockets on Sides'}, {'Sleeve': 'Full Sleeve'}, {'Color': 'Yellow'}, {'Number of Contents in Sales Package': 'Pack of 1'}, {'Fabric Care': 'Hand wash'}, {'Style Code': 'Cotton Blend Om printed 5LDHOM40'}, {'Other Details': 'Traditional Design Handmade in India to ensure quality and longevity.'}, {'Package contains': '1 Kurta'}]</t>
  </si>
  <si>
    <t>Men Printed Cotton Blend Straight Kurta  (Yellow)</t>
  </si>
  <si>
    <t>https://www.flipkart.com/ldhsati-men-printed-straight-kurta/p/itmfd3ydzuvrybxw?pid=KTAFD2U9KQXCQFZJ&amp;lid=LSTKTAFD2U9KQXCQFZJL5WHGC&amp;marketplace=FLIPKART&amp;srno=b_1_23&amp;otracker=browse&amp;fm=organic&amp;iid=6a505177-9864-460f-853a-74e267f25144.KTAFD2U9KQXCQFZJ.SEARCH&amp;ssid=zscpyacmts0000001612111542222</t>
  </si>
  <si>
    <t>d6336808-e38e-5b1f-8083-5ba013a2aec0</t>
  </si>
  <si>
    <t>KTAFD2U9H96RNW3H</t>
  </si>
  <si>
    <t>[{'Ideal For': 'Men'}, {'Length Type': 'Above Knee'}, {'Brand Color': 'Beige'}, {'Occasion': 'Casual'}, {'Pattern': 'Printed'}, {'Type': 'Straight'}, {'Fabric': 'Cotton Blend'}, {'Neck': 'Mandarin/Chinese Neck'}, {'Pockets': 'Pockets on Sides'}, {'Sleeve': 'Full Sleeve'}, {'Color': 'Beige'}, {'Number of Contents in Sales Package': 'Pack of 1'}, {'Fabric Care': 'Hand wash'}, {'Style Code': 'Cotton Blend Om printed 6LDHOM44'}, {'Other Details': 'Traditional Design Handmade in India to ensure quality and longevity.'}, {'Package contains': '1 Kurta'}]</t>
  </si>
  <si>
    <t>https://www.flipkart.com/ldhsati-men-printed-straight-kurta/p/itmfd3ydjbvujzqx?pid=KTAFD2U9H96RNW3H&amp;lid=LSTKTAFD2U9H96RNW3H7JZP3I&amp;marketplace=FLIPKART&amp;srno=b_1_24&amp;otracker=browse&amp;fm=organic&amp;iid=6a505177-9864-460f-853a-74e267f25144.KTAFD2U9H96RNW3H.SEARCH&amp;ssid=zscpyacmts0000001612111542222</t>
  </si>
  <si>
    <t>fb54914a-4f58-5be4-ad15-bac8d3d164c6</t>
  </si>
  <si>
    <t>02/10/2021, 21:06:57</t>
  </si>
  <si>
    <t>KTAFD2UBSDPHPHXC</t>
  </si>
  <si>
    <t>[{'Ideal For': 'Men'}, {'Length Type': 'Knee Length'}, {'Brand Color': 'Red'}, {'Occasion': 'Festive &amp; Party'}, {'Pattern': 'Embroidered'}, {'Type': 'Straight'}, {'Fabric': 'Cotton Blend'}, {'Neck': 'Mandarin/Chinese Neck'}, {'Pockets': 'Pockets on Sides'}, {'Sleeve': 'Full Sleeve'}, {'Color': 'Red'}, {'Number of Contents in Sales Package': 'Pack of 1'}, {'Fabric Care': 'Hand wash'}, {'Style Code': 'designer kurta 10LDHDK44'}, {'Other Details': 'Ethnic Full Sleeves Kurta'}, {'Package contains': '1 Kurta'}]</t>
  </si>
  <si>
    <t>https://www.flipkart.com/ldhsati-men-embroidered-straight-kurta/p/itmfd3ydsgnentdk?pid=KTAFD2UBSDPHPHXC&amp;lid=LSTKTAFD2UBSDPHPHXCTZIXSS&amp;marketplace=FLIPKART&amp;srno=b_1_25&amp;otracker=browse&amp;fm=organic&amp;iid=6a505177-9864-460f-853a-74e267f25144.KTAFD2UBSDPHPHXC.SEARCH&amp;ssid=zscpyacmts0000001612111542222</t>
  </si>
  <si>
    <t>85f496a2-e87e-58d9-b717-fc8d62705c12</t>
  </si>
  <si>
    <t>KTAFD2UBPY9HHSY6</t>
  </si>
  <si>
    <t>[{'Ideal For': 'Men'}, {'Length Type': 'Knee Length'}, {'Brand Color': 'Maroon'}, {'Occasion': 'Festive &amp; Party'}, {'Pattern': 'Embroidered'}, {'Type': 'Straight'}, {'Fabric': 'Cotton Blend'}, {'Neck': 'Mandarin/Chinese Neck'}, {'Pockets': 'Pockets on Sides'}, {'Sleeve': 'Full Sleeve'}, {'Color': 'Maroon'}, {'Number of Contents in Sales Package': 'Pack of 1'}, {'Fabric Care': 'Hand wash'}, {'Style Code': 'designer kurta 9LDHDK38'}, {'Other Details': 'Ethnic Full Sleeves Kurta'}, {'Package contains': '1 Kurta'}]</t>
  </si>
  <si>
    <t>https://www.flipkart.com/ldhsati-men-embroidered-straight-kurta/p/itmfd3ydmqwwuhaj?pid=KTAFD2UBPY9HHSY6&amp;lid=LSTKTAFD2UBPY9HHSY6F7VAKA&amp;marketplace=FLIPKART&amp;srno=b_1_26&amp;otracker=browse&amp;fm=organic&amp;iid=6a505177-9864-460f-853a-74e267f25144.KTAFD2UBPY9HHSY6.SEARCH&amp;ssid=zscpyacmts0000001612111542222</t>
  </si>
  <si>
    <t>1e36c024-a2aa-5cd1-96cc-758dbb364d06</t>
  </si>
  <si>
    <t>02/10/2021, 21:06:58</t>
  </si>
  <si>
    <t>KTAFD2UBHHZNSX2B</t>
  </si>
  <si>
    <t>[{'Ideal For': 'Men'}, {'Length Type': 'Knee Length'}, {'Brand Color': 'Blue'}, {'Occasion': 'Festive &amp; Party'}, {'Pattern': 'Embroidered'}, {'Type': 'Straight'}, {'Fabric': 'Cotton Blend'}, {'Neck': 'Mandarin/Chinese Neck'}, {'Pockets': 'Pockets on Sides'}, {'Sleeve': 'Full Sleeve'}, {'Color': 'Blue'}, {'Number of Contents in Sales Package': 'Pack of 1'}, {'Fabric Care': 'Hand wash'}, {'Style Code': 'designer kurta 12LDHDK38'}, {'Other Details': 'Ethnic Full Sleeves Kurta'}, {'Package contains': '1 Kurta'}]</t>
  </si>
  <si>
    <t>https://www.flipkart.com/ldhsati-men-embroidered-straight-kurta/p/itmfd3ydbvhrqhsc?pid=KTAFD2UBHHZNSX2B&amp;lid=LSTKTAFD2UBHHZNSX2B9KVQPU&amp;marketplace=FLIPKART&amp;srno=b_1_27&amp;otracker=browse&amp;fm=organic&amp;iid=6a505177-9864-460f-853a-74e267f25144.KTAFD2UBHHZNSX2B.SEARCH&amp;ssid=zscpyacmts0000001612111542222</t>
  </si>
  <si>
    <t>cf3a959a-805d-5c59-b1b8-687460fd97d1</t>
  </si>
  <si>
    <t>02/10/2021, 21:06:59</t>
  </si>
  <si>
    <t>['https://rukminim1.flixcart.com/image/128/128/k6fd47k0pkrrdj/kurta/k/r/x/38-1ldhnkk38-ldhsati-original-imafzz6nhughfvsc.jpeg?q=70', 'https://rukminim1.flixcart.com/image/128/128/k6fd47k0pkrrdj/kurta/k/r/x/38-1ldhnkk38-ldhsati-original-imafzz6ntcaewvzy.jpeg?q=70', 'https://rukminim1.flixcart.com/image/128/128/k6fd47k0pkrrdj/kurta/k/r/x/38-1ldhnkk38-ldhsati-original-imafzz6npwh2ezja.jpeg?q=70', 'https://rukminim1.flixcart.com/image/128/128/k6fd47k0pkrrdj/kurta/q/4/s/40-1ldhnkk40-ldhsati-original-imafzz6ncpgz7vuf.jpeg?q=70']</t>
  </si>
  <si>
    <t>KTAFPH7JQ5CSUSR3</t>
  </si>
  <si>
    <t>[{'Ideal For': 'Men'}, {'Length Type': 'Knee Length'}, {'Brand Color': 'Blue'}, {'Occasion': 'Casual'}, {'Pattern': 'Striped'}, {'Type': 'Straight'}, {'Fabric': 'Cotton Blend'}, {'Neck': 'Mandarin/Chinese Neck'}, {'Sleeve': 'Full Sleeve'}, {'Color': 'Blue'}, {'Number of Contents in Sales Package': 'Pack of 1'}, {'Fabric Care': 'Gentle Machine Wash'}, {'Style Code': '1LDHNKK42'}, {'Package contains': '1 kurta'}]</t>
  </si>
  <si>
    <t>Men Striped Cotton Blend Straight Kurta  (Blue)</t>
  </si>
  <si>
    <t>https://www.flipkart.com/ldhsati-men-striped-straight-kurta/p/itm1b2580da4a127?pid=KTAFPH7JQ5CSUSR3&amp;lid=LSTKTAFPH7JQ5CSUSR3RYMY5X&amp;marketplace=FLIPKART&amp;srno=b_1_28&amp;otracker=browse&amp;fm=organic&amp;iid=6a505177-9864-460f-853a-74e267f25144.KTAFPH7JQ5CSUSR3.SEARCH&amp;ssid=zscpyacmts0000001612111542222</t>
  </si>
  <si>
    <t>9af14651-8e45-5b72-a845-1e19dee66150</t>
  </si>
  <si>
    <t>KTAFDVG4F6CHPHNM</t>
  </si>
  <si>
    <t>[{'Ideal For': 'Men'}, {'Length Type': 'Above Knee'}, {'Brand Color': 'Yellow'}, {'Occasion': 'Casual'}, {'Pattern': 'Self Design'}, {'Type': 'Straight'}, {'Fabric': 'Cotton Blend'}, {'Neck': 'Mandarin/Chinese Neck'}, {'Pockets': 'Pockets on Sides'}, {'Sleeve': 'Full Sleeve'}, {'Color': 'Yellow'}, {'Number of Contents in Sales Package': 'Pack of 1'}, {'Fabric Care': 'Hand wash'}, {'Style Code': 'Kurta 18LDHKC44'}, {'Other Details': 'Type: long kurta'}, {'Package contains': '1 Kurta'}]</t>
  </si>
  <si>
    <t>https://www.flipkart.com/ldhsati-men-self-design-straight-kurta/p/itmfdwb6g38tmvzm?pid=KTAFDVG4F6CHPHNM&amp;lid=LSTKTAFDVG4F6CHPHNMRBMU1Z&amp;marketplace=FLIPKART&amp;srno=b_1_29&amp;otracker=browse&amp;fm=organic&amp;iid=6a505177-9864-460f-853a-74e267f25144.KTAFDVG4F6CHPHNM.SEARCH&amp;ssid=zscpyacmts0000001612111542222</t>
  </si>
  <si>
    <t>f97ae935-1951-55ce-b2ea-7fb4dcb6f694</t>
  </si>
  <si>
    <t>02/10/2021, 21:07:00</t>
  </si>
  <si>
    <t>['https://rukminim1.flixcart.com/image/128/128/k6fd47k0pkrrdj/kurta/a/w/w/38-2ldhnkk38-ldhsati-original-imafzz6ndme9yyeu.jpeg?q=70', 'https://rukminim1.flixcart.com/image/128/128/k6fd47k0pkrrdj/kurta/y/h/y/42-2ldhnkk42-ldhsati-original-imafzz6n4fczbehn.jpeg?q=70', 'https://rukminim1.flixcart.com/image/128/128/k6fd47k0pkrrdj/kurta/8/c/b/44-2ldhnkk44-ldhsati-original-imafzz6nxf7byhx5.jpeg?q=70', 'https://rukminim1.flixcart.com/image/128/128/k6fd47k0pkrrdj/kurta/a/w/w/38-2ldhnkk38-ldhsati-original-imafzz6nsdfsedyu.jpeg?q=70']</t>
  </si>
  <si>
    <t>KTAFPH7J4QF6ENGB</t>
  </si>
  <si>
    <t>[{'Ideal For': 'Men'}, {'Length Type': 'Knee Length'}, {'Brand Color': 'Navy Blue'}, {'Occasion': 'Casual'}, {'Pattern': 'Striped'}, {'Type': 'Straight'}, {'Fabric': 'Cotton Blend'}, {'Neck': 'Mandarin/Chinese Neck'}, {'Sleeve': 'Full Sleeve'}, {'Color': 'Light Blue'}, {'Number of Contents in Sales Package': 'Pack of 1'}, {'Fabric Care': 'Gentle Machine Wash'}, {'Style Code': '2LDHNKK44'}, {'Package contains': '1 kurta'}]</t>
  </si>
  <si>
    <t>Men Striped Cotton Blend Straight Kurta  (Light Blue)</t>
  </si>
  <si>
    <t>https://www.flipkart.com/ldhsati-men-striped-straight-kurta/p/itm3b10298b60ef6?pid=KTAFPH7J4QF6ENGB&amp;lid=LSTKTAFPH7J4QF6ENGBC4ZFVK&amp;marketplace=FLIPKART&amp;srno=b_1_30&amp;otracker=browse&amp;fm=organic&amp;iid=6a505177-9864-460f-853a-74e267f25144.KTAFPH7J4QF6ENGB.SEARCH&amp;ssid=zscpyacmts0000001612111542222</t>
  </si>
  <si>
    <t>22f0badc-78e0-57db-9067-3f4ede5e5a26</t>
  </si>
  <si>
    <t>02/10/2021, 21:07:01</t>
  </si>
  <si>
    <t>KTAFPH7JBFWHQCD5</t>
  </si>
  <si>
    <t>[{'Ideal For': 'Men'}, {'Length Type': 'Knee Length'}, {'Brand Color': 'Navy Blue'}, {'Occasion': 'Casual'}, {'Pattern': 'Striped'}, {'Type': 'Straight'}, {'Fabric': 'Cotton Blend'}, {'Neck': 'Mandarin/Chinese Neck'}, {'Sleeve': 'Full Sleeve'}, {'Color': 'Light Blue'}, {'Number of Contents in Sales Package': 'Pack of 1'}, {'Fabric Care': 'Gentle Machine Wash'}, {'Style Code': '2LDHNKK42'}, {'Package contains': '1 kurta'}]</t>
  </si>
  <si>
    <t>https://www.flipkart.com/ldhsati-men-striped-straight-kurta/p/itmb0e5349ca6cec?pid=KTAFPH7JBFWHQCD5&amp;lid=LSTKTAFPH7JBFWHQCD5NSGJD2&amp;marketplace=FLIPKART&amp;srno=b_1_31&amp;otracker=browse&amp;fm=organic&amp;iid=6a505177-9864-460f-853a-74e267f25144.KTAFPH7JBFWHQCD5.SEARCH&amp;ssid=zscpyacmts0000001612111542222</t>
  </si>
  <si>
    <t>d7e5a600-277f-5a4e-8f60-50ca27d1c5be</t>
  </si>
  <si>
    <t>KTAFPH7JFGYFDEHK</t>
  </si>
  <si>
    <t>[{'Ideal For': 'Men'}, {'Length Type': 'Knee Length'}, {'Brand Color': 'Navy Blue'}, {'Occasion': 'Casual'}, {'Pattern': 'Striped'}, {'Type': 'Straight'}, {'Fabric': 'Cotton Blend'}, {'Neck': 'Mandarin/Chinese Neck'}, {'Sleeve': 'Full Sleeve'}, {'Color': 'Light Blue'}, {'Number of Contents in Sales Package': 'Pack of 1'}, {'Fabric Care': 'Gentle Machine Wash'}, {'Style Code': '2LDHNKK38'}, {'Package contains': '1 kurta'}]</t>
  </si>
  <si>
    <t>https://www.flipkart.com/ldhsati-men-striped-straight-kurta/p/itm83aab7fa3012f?pid=KTAFPH7JFGYFDEHK&amp;lid=LSTKTAFPH7JFGYFDEHKF2P62F&amp;marketplace=FLIPKART&amp;srno=b_1_32&amp;otracker=browse&amp;fm=organic&amp;iid=6a505177-9864-460f-853a-74e267f25144.KTAFPH7JFGYFDEHK.SEARCH&amp;ssid=zscpyacmts0000001612111542222</t>
  </si>
  <si>
    <t>58260a53-7997-5f52-b2ad-fdd8e348b24c</t>
  </si>
  <si>
    <t>02/10/2021, 21:07:02</t>
  </si>
  <si>
    <t>KTAFPH7JFQ9DDZTX</t>
  </si>
  <si>
    <t>[{'Ideal For': 'Men'}, {'Length Type': 'Knee Length'}, {'Brand Color': 'Blue'}, {'Occasion': 'Casual'}, {'Pattern': 'Striped'}, {'Type': 'Straight'}, {'Fabric': 'Cotton Blend'}, {'Neck': 'Mandarin/Chinese Neck'}, {'Sleeve': 'Full Sleeve'}, {'Color': 'Blue'}, {'Number of Contents in Sales Package': 'Pack of 1'}, {'Fabric Care': 'Gentle Machine Wash'}, {'Style Code': '1LDHNKK44'}, {'Package contains': '1 kurta'}]</t>
  </si>
  <si>
    <t>https://www.flipkart.com/ldhsati-men-striped-straight-kurta/p/itm734af45a70cef?pid=KTAFPH7JFQ9DDZTX&amp;lid=LSTKTAFPH7JFQ9DDZTX2U7N1E&amp;marketplace=FLIPKART&amp;srno=b_1_33&amp;otracker=browse&amp;fm=organic&amp;iid=6a505177-9864-460f-853a-74e267f25144.KTAFPH7JFQ9DDZTX.SEARCH&amp;ssid=zscpyacmts0000001612111542222</t>
  </si>
  <si>
    <t>fe1c2380-b41f-5d6a-aaf8-23b5fae4f916</t>
  </si>
  <si>
    <t>02/10/2021, 21:07:03</t>
  </si>
  <si>
    <t>['https://rukminim1.flixcart.com/image/128/128/k6fd47k0pkrrdj/kurta/m/g/6/38-7ldhnkk38-ldhsati-original-imafnuwthmzpvqh3.jpeg?q=70', 'https://rukminim1.flixcart.com/image/128/128/k6fd47k0pkrrdj/kurta/x/x/r/40-7ldhnkk40-ldhsati-original-imafnuwtrwykgc8p.jpeg?q=70', 'https://rukminim1.flixcart.com/image/128/128/k6fd47k0pkrrdj/kurta/x/x/r/40-7ldhnkk40-ldhsati-original-imafnuwtczzfn4s8.jpeg?q=70', 'https://rukminim1.flixcart.com/image/128/128/k6fd47k0pkrrdj/kurta/t/3/9/44-7ldhnkk44-ldhsati-original-imafnuwtubph8gcc.jpeg?q=70']</t>
  </si>
  <si>
    <t>KTAFPH7JAKFPY87C</t>
  </si>
  <si>
    <t>[{'Ideal For': 'Men'}, {'Length Type': 'Long'}, {'Brand Color': 'Blue'}, {'Occasion': 'Casual'}, {'Pattern': 'Striped'}, {'Type': 'Straight'}, {'Fabric': 'Cotton Blend'}, {'Neck': 'Mandarin/Chinese Neck'}, {'Pockets': '2'}, {'Sleeve': 'Full Sleeve'}, {'Color': 'Blue'}, {'Number of Contents in Sales Package': 'Pack of 1'}, {'Fabric Care': 'Gentle Machine Wash'}, {'Style Code': '7LDHNKK40'}, {'Package contains': '1 kurta'}]</t>
  </si>
  <si>
    <t>https://www.flipkart.com/ldhsati-men-striped-straight-kurta/p/itm97483f1667a28?pid=KTAFPH7JAKFPY87C&amp;lid=LSTKTAFPH7JAKFPY87CW0ZBHZ&amp;marketplace=FLIPKART&amp;srno=b_1_34&amp;otracker=browse&amp;fm=organic&amp;iid=6a505177-9864-460f-853a-74e267f25144.KTAFPH7JAKFPY87C.SEARCH&amp;ssid=zscpyacmts0000001612111542222</t>
  </si>
  <si>
    <t>b9c4d5bc-52e9-5db9-bdb8-b80d43aa1d25</t>
  </si>
  <si>
    <t>['https://rukminim1.flixcart.com/image/128/128/jiovssw0/kurta/k/z/w/m-6ldhssk1-ldhsati-original-imaf6euujk36hs8e.jpeg?q=70', 'https://rukminim1.flixcart.com/image/128/128/jiovssw0/kurta/k/z/w/m-6ldhssk1-ldhsati-original-imaf6euucaybefdd.jpeg?q=70', 'https://rukminim1.flixcart.com/image/128/128/jiovssw0/kurta/k/z/w/m-6ldhssk1-ldhsati-original-imaf6euu2hmbggqg.jpeg?q=70', 'https://rukminim1.flixcart.com/image/128/128/jiovssw0/kurta/k/z/w/xl-6ldhssk1-ldhsati-original-imaf6euufgzntwjz.jpeg?q=70', 'https://rukminim1.flixcart.com/image/128/128/jiovssw0/kurta/k/z/w/m-6ldhssk1-ldhsati-original-imaf6euuzfdgyqmy.jpeg?q=70']</t>
  </si>
  <si>
    <t>KTAF6Y4DFHK3ZFMT</t>
  </si>
  <si>
    <t>[{'Ideal For': 'Men'}, {'Length Type': 'Short'}, {'Brand Color': 'Orange'}, {'Occasion': 'Casual'}, {'Pattern': 'Printed'}, {'Type': 'Straight'}, {'Fabric': 'Cotton Blend'}, {'Neck': 'Mandarin/Chinese Neck'}, {'Pockets': '0'}, {'Sleeve': 'Full Sleeve'}, {'Color': 'Orange'}, {'Number of Contents in Sales Package': 'Pack of 1'}, {'Fabric Care': 'Do not bleach'}, {'Style Code': '6LDHSSK1'}, {'Package contains': '1 kurta'}]</t>
  </si>
  <si>
    <t>https://www.flipkart.com/ldhsati-men-printed-straight-kurta/p/itmf6eutf8wzhwwy?pid=KTAF6Y4DFHK3ZFMT&amp;lid=LSTKTAF6Y4DFHK3ZFMTCCUIVS&amp;marketplace=FLIPKART&amp;srno=b_1_35&amp;otracker=browse&amp;fm=organic&amp;iid=6a505177-9864-460f-853a-74e267f25144.KTAF6Y4DFHK3ZFMT.SEARCH&amp;ssid=zscpyacmts0000001612111542222</t>
  </si>
  <si>
    <t>fe3ef6af-8e56-5373-be50-78324181dc19</t>
  </si>
  <si>
    <t>02/10/2021, 21:07:05</t>
  </si>
  <si>
    <t>KTAFD2UBSZXGANHH</t>
  </si>
  <si>
    <t>[{'Ideal For': 'Men'}, {'Length Type': 'Knee Length'}, {'Brand Color': 'Pink'}, {'Occasion': 'Festive &amp; Party'}, {'Pattern': 'Embroidered'}, {'Type': 'Straight'}, {'Fabric': 'Cotton Blend'}, {'Neck': 'Mandarin/Chinese Neck'}, {'Pockets': 'Pockets on Sides'}, {'Sleeve': 'Full Sleeve'}, {'Color': 'Pink'}, {'Number of Contents in Sales Package': 'Pack of 1'}, {'Fabric Care': 'Hand wash'}, {'Style Code': 'designer kurta 11LDHDK44'}, {'Other Details': 'Ethnic Full Sleeves Kurta'}, {'Package contains': '1 Kurta'}]</t>
  </si>
  <si>
    <t>https://www.flipkart.com/ldhsati-men-embroidered-straight-kurta/p/itmfd3yduswrcmgd?pid=KTAFD2UBSZXGANHH&amp;lid=LSTKTAFD2UBSZXGANHHBERLV4&amp;marketplace=FLIPKART&amp;srno=b_1_36&amp;otracker=browse&amp;fm=organic&amp;iid=6a505177-9864-460f-853a-74e267f25144.KTAFD2UBSZXGANHH.SEARCH&amp;ssid=zscpyacmts0000001612111542222</t>
  </si>
  <si>
    <t>63935d16-1a14-515e-bf09-c31e680ff8d4</t>
  </si>
  <si>
    <t>02/10/2021, 21:07:06</t>
  </si>
  <si>
    <t>['https://rukminim1.flixcart.com/image/128/128/jtq47m80/kurta/x/f/a/m-kurta-combo-set-17rdnkc38-rdnkjoshi-original-imafdweu4hpzfvjh.jpeg?q=70', 'https://rukminim1.flixcart.com/image/128/128/jtrjngw0/kurta/f/d/f/xxl-kurta-churidar-combo-set-6rdnkc44-rdnkjoshi-original-imafdwnqypvgazfg.jpeg?q=70', 'https://rukminim1.flixcart.com/image/128/128/jvsf3ww0/kurta/f/y/g/l-summer-collection-dymano-original-imafdwb8asnnzkzh.jpeg?q=70', 'https://rukminim1.flixcart.com/image/128/128/jtsz3bk0/kurta/7/b/x/xl-kurta-churidar-combo-set-9rdnkc42-rdnkjoshi-original-imafdwb8sazyw9dt.jpeg?q=70', 'https://rukminim1.flixcart.com/image/128/128/jvsf3ww0/kurta/q/s/f/xxl-summer-collection-dymano-original-imafdwb8nnc9qvtf.jpeg?q=70', 'https://rukminim1.flixcart.com/image/128/128/jtq47m80/kurta/h/w/9/xxl-kurta-churidar-combo-set-2rdnkc44-rdnkjoshi-original-imafdwnqmvezmdnb.jpeg?q=70', 'https://rukminim1.flixcart.com/image/128/128/jvsf3ww0/kurta/t/t/g/xl-summer-collection-dymano-original-imafdwb8fgd2addz.jpeg?q=70']</t>
  </si>
  <si>
    <t>KTAFDVG35JRBKUKG</t>
  </si>
  <si>
    <t>[{'Ideal For': 'Men'}, {'Length Type': 'Above Knee'}, {'Brand Color': 'Green, Blue'}, {'Occasion': 'Casual'}, {'Pattern': 'Solid'}, {'Type': 'Straight'}, {'Fabric': 'Cotton Blend'}, {'Neck': 'Mandarin/Chinese Neck'}, {'Pockets': 'Pockets on Sides'}, {'Sleeve': 'Full Sleeve'}, {'Color': 'Green, Blue'}, {'Number of Contents in Sales Package': 'Pack of 2'}, {'Fabric Care': 'Hand wash'}, {'Style Code': 'Kurta Combo Set 17LDHKC38'}, {'Other Details': 'Elegant look, Pack Of 2'}, {'Package contains': '2 Kurta'}]</t>
  </si>
  <si>
    <t>Men Solid Cotton Blend Straight Kurta  (Green, Blue)</t>
  </si>
  <si>
    <t>https://www.flipkart.com/ldhsati-men-solid-straight-kurta/p/itmfdwb6hq5bha9y?pid=KTAFDVG35JRBKUKG&amp;lid=LSTKTAFDVG35JRBKUKGOTZGHD&amp;marketplace=FLIPKART&amp;srno=b_1_37&amp;otracker=browse&amp;fm=organic&amp;iid=6a505177-9864-460f-853a-74e267f25144.KTAFDVG35JRBKUKG.SEARCH&amp;ssid=zscpyacmts0000001612111542222</t>
  </si>
  <si>
    <t>421c3604-4244-54bb-869d-764c77d88cc0</t>
  </si>
  <si>
    <t>KTAFD2UBSTFTB6SJ</t>
  </si>
  <si>
    <t>[{'Ideal For': 'Men'}, {'Length Type': 'Knee Length'}, {'Brand Color': 'Pink'}, {'Occasion': 'Festive &amp; Party'}, {'Pattern': 'Embroidered'}, {'Type': 'Straight'}, {'Fabric': 'Cotton Blend'}, {'Neck': 'Mandarin/Chinese Neck'}, {'Pockets': 'Pockets on Sides'}, {'Sleeve': 'Full Sleeve'}, {'Color': 'Pink'}, {'Number of Contents in Sales Package': 'Pack of 1'}, {'Fabric Care': 'Hand wash'}, {'Style Code': 'designer kurta 11LDHDK38'}, {'Other Details': 'Ethnic Full Sleeves Kurta'}, {'Package contains': '1 Kurta'}]</t>
  </si>
  <si>
    <t>https://www.flipkart.com/ldhsati-men-embroidered-straight-kurta/p/itmfd3yd6hz9sauj?pid=KTAFD2UBSTFTB6SJ&amp;lid=LSTKTAFD2UBSTFTB6SJUKCZ9H&amp;marketplace=FLIPKART&amp;srno=b_1_38&amp;otracker=browse&amp;fm=organic&amp;iid=6a505177-9864-460f-853a-74e267f25144.KTAFD2UBSTFTB6SJ.SEARCH&amp;ssid=zscpyacmts0000001612111542222</t>
  </si>
  <si>
    <t>d03a85b7-9d8c-535f-9880-7d6d1c4abe33</t>
  </si>
  <si>
    <t>02/10/2021, 21:07:07</t>
  </si>
  <si>
    <t>KTAFDVG3HHUFBUZH</t>
  </si>
  <si>
    <t>[{'Ideal For': 'Men'}, {'Length Type': 'Above Knee'}, {'Brand Color': 'Green:Blue'}, {'Occasion': 'Casual'}, {'Pattern': 'Solid'}, {'Type': 'Straight'}, {'Fabric': 'Cotton Blend'}, {'Neck': 'Mandarin/Chinese Neck'}, {'Pockets': 'Pockets on Sides'}, {'Sleeve': 'Full Sleeve'}, {'Color': 'Green, Blue'}, {'Number of Contents in Sales Package': 'Pack of 2'}, {'Fabric Care': 'Hand wash'}, {'Style Code': 'Kurta Combo Set 13LDHKC44'}, {'Other Details': 'Elegant look, Pack Of 2'}, {'Package contains': '2 Kurta'}]</t>
  </si>
  <si>
    <t>https://www.flipkart.com/ldhsati-men-solid-straight-kurta/p/itmfdwb6dfqxbegt?pid=KTAFDVG3HHUFBUZH&amp;lid=LSTKTAFDVG3HHUFBUZH07O1HX&amp;marketplace=FLIPKART&amp;srno=b_1_39&amp;otracker=browse&amp;fm=organic&amp;iid=6a505177-9864-460f-853a-74e267f25144.KTAFDVG3HHUFBUZH.SEARCH&amp;ssid=zscpyacmts0000001612111542222</t>
  </si>
  <si>
    <t>190882ee-10d9-5103-b2ba-e708988629a5</t>
  </si>
  <si>
    <t>02/10/2021, 21:07:08</t>
  </si>
  <si>
    <t>['https://rukminim1.flixcart.com/image/128/128/jtq47m80/kurta/x/f/a/m-kurta-combo-set-17rdnkc38-rdnkjoshi-original-imafdweu4hpzfvjh.jpeg?q=70', 'https://rukminim1.flixcart.com/image/128/128/jtrjngw0/kurta/f/d/f/xxl-kurta-churidar-combo-set-6rdnkc44-rdnkjoshi-original-imafdwnqypvgazfg.jpeg?q=70', 'https://rukminim1.flixcart.com/image/128/128/jvsf3ww0/kurta/f/y/g/l-summer-collection-dymano-original-imafdwb8asnnzkzh.jpeg?q=70', 'https://rukminim1.flixcart.com/image/128/128/jvsf3ww0/kurta/q/s/f/xxl-summer-collection-dymano-original-imafdwb8nnc9qvtf.jpeg?q=70', 'https://rukminim1.flixcart.com/image/128/128/jtsz3bk0/kurta/7/b/x/xl-kurta-churidar-combo-set-9rdnkc42-rdnkjoshi-original-imafdwb8sazyw9dt.jpeg?q=70', 'https://rukminim1.flixcart.com/image/128/128/jtq47m80/kurta/h/w/9/xxl-kurta-churidar-combo-set-2rdnkc44-rdnkjoshi-original-imafdwnqmvezmdnb.jpeg?q=70', 'https://rukminim1.flixcart.com/image/128/128/jvsf3ww0/kurta/t/t/g/xl-summer-collection-dymano-original-imafdwb8fgd2addz.jpeg?q=70']</t>
  </si>
  <si>
    <t>KTAFDVG37ZSGF9CR</t>
  </si>
  <si>
    <t>[{'Ideal For': 'Men'}, {'Length Type': 'Above Knee'}, {'Brand Color': 'Green:Blue'}, {'Occasion': 'Casual'}, {'Pattern': 'Solid'}, {'Type': 'Straight'}, {'Fabric': 'Cotton Blend'}, {'Neck': 'Mandarin/Chinese Neck'}, {'Pockets': 'Pockets on Sides'}, {'Sleeve': 'Full Sleeve'}, {'Color': 'Green, Blue'}, {'Number of Contents in Sales Package': 'Pack of 2'}, {'Fabric Care': 'Hand wash'}, {'Style Code': 'Kurta Combo Set 13LDHKC42'}, {'Other Details': 'Elegant look, Pack Of 2'}, {'Package contains': '2 Kurta'}]</t>
  </si>
  <si>
    <t>https://www.flipkart.com/ldhsati-men-solid-straight-kurta/p/itmfdwb6gjhequew?pid=KTAFDVG37ZSGF9CR&amp;lid=LSTKTAFDVG37ZSGF9CRUH9TKY&amp;marketplace=FLIPKART&amp;srno=b_1_40&amp;otracker=browse&amp;fm=organic&amp;iid=6a505177-9864-460f-853a-74e267f25144.KTAFDVG37ZSGF9CR.SEARCH&amp;ssid=zscpyacmts0000001612111542222</t>
  </si>
  <si>
    <t>e0b37b4e-6f23-50fc-b5df-567e9da028fb</t>
  </si>
  <si>
    <t>['https://rukminim1.flixcart.com/image/128/128/jst930w0/kurta/m/y/a/xxl-designer-kurta-8rdnkdk44-rdnkjoshi-original-imafd3ydhhqvjn6c.jpeg?q=70', 'https://rukminim1.flixcart.com/image/128/128/jsuoivk0/kurta/t/t/p/xl-designer-kurta-8rdnkdk42-rdnkjoshi-original-imafd3yduhzh3c4n.jpeg?q=70', 'https://rukminim1.flixcart.com/image/128/128/jst930w0/kurta/m/y/a/xxl-designer-kurta-8rdnkdk44-rdnkjoshi-original-imafd3ydjurstgaj.jpeg?q=70', 'https://rukminim1.flixcart.com/image/128/128/jsuoivk0/kurta/n/f/g/l-designer-kurta-8rdnkdk40-rdnkjoshi-original-imafd3yd7yn5y4zg.jpeg?q=70']</t>
  </si>
  <si>
    <t>KTAFD2U8FHZRECCF</t>
  </si>
  <si>
    <t>[{'Ideal For': 'Men'}, {'Length Type': 'Below Knee'}, {'Brand Color': 'Grey'}, {'Occasion': 'Casual'}, {'Pattern': 'Self Design'}, {'Type': 'Straight'}, {'Fabric': 'Cotton Blend'}, {'Neck': 'Round Neck'}, {'Pockets': 'Pockets on Sides'}, {'Sleeve': 'Full Sleeve'}, {'Color': 'Black'}, {'Number of Contents in Sales Package': 'Pack of 1'}, {'Fabric Care': 'Hand wash'}, {'Style Code': 'designer kurta 8LDHDK40'}, {'Other Details': 'Ethnic Full Sleeves Kurta'}, {'Package contains': '1 Kurta'}]</t>
  </si>
  <si>
    <t>Men Self Design Cotton Blend Straight Kurta  (Black)</t>
  </si>
  <si>
    <t>https://www.flipkart.com/ldhsati-men-self-design-straight-kurta/p/itmfd3ydjthyxavf?pid=KTAFD2U8FHZRECCF&amp;lid=LSTKTAFD2U8FHZRECCFEUURSN&amp;marketplace=FLIPKART&amp;srno=b_2_41&amp;otracker=browse&amp;fm=organic&amp;iid=662941a2-90b3-435b-90d4-98e196b2c438.KTAFD2U8FHZRECCF.SEARCH&amp;ssid=bbl4290na80000001612111543563</t>
  </si>
  <si>
    <t>b4fee33a-87c4-5d1b-965d-5de54c02b567</t>
  </si>
  <si>
    <t>02/10/2021, 21:07:09</t>
  </si>
  <si>
    <t>['https://rukminim1.flixcart.com/image/128/128/jsuoivk0/kurta/d/b/d/m-cotton-blend-om-printed-4ldhom38-suhanipari-original-imafd3ydzrp2cfdz.jpeg?q=70', 'https://rukminim1.flixcart.com/image/128/128/jst930w0/kurta/s/z/j/l-cotton-blend-om-printed-4ldhom40-suhanipari-original-imafd3ydrbdabtxd.jpeg?q=70', 'https://rukminim1.flixcart.com/image/128/128/jsuoivk0/kurta/z/g/j/xl-cotton-blend-om-printed-4ldhom42-suhanipari-original-imafd3ydgyenkbav.jpeg?q=70', 'https://rukminim1.flixcart.com/image/128/128/jsuoivk0/kurta/z/g/j/xl-cotton-blend-om-printed-4ldhom42-suhanipari-original-imafd3yduhwpgkke.jpeg?q=70']</t>
  </si>
  <si>
    <t>KTAFD2U9YFW3CFPR</t>
  </si>
  <si>
    <t>[{'Ideal For': 'Men'}, {'Length Type': 'Above Knee'}, {'Brand Color': 'Blue'}, {'Occasion': 'Casual'}, {'Pattern': 'Printed'}, {'Type': 'Straight'}, {'Fabric': 'Cotton Blend'}, {'Neck': 'Mandarin/Chinese Neck'}, {'Pockets': 'Pockets on Sides'}, {'Sleeve': 'Full Sleeve'}, {'Color': 'Blue'}, {'Number of Contents in Sales Package': 'Pack of 1'}, {'Fabric Care': 'Hand wash'}, {'Style Code': 'Cotton Blend Om printed 4LDHOM38'}, {'Other Details': 'Traditional Design Handmade in India to ensure quality and longevity.'}, {'Package contains': '1 Kurta'}]</t>
  </si>
  <si>
    <t>Men Printed Cotton Blend Straight Kurta  (Blue)</t>
  </si>
  <si>
    <t>https://www.flipkart.com/ldhsati-men-printed-straight-kurta/p/itmfd3ydemhpyqzc?pid=KTAFD2U9YFW3CFPR&amp;lid=LSTKTAFD2U9YFW3CFPRSMYHZU&amp;marketplace=FLIPKART&amp;srno=b_2_42&amp;otracker=browse&amp;fm=organic&amp;iid=662941a2-90b3-435b-90d4-98e196b2c438.KTAFD2U9YFW3CFPR.SEARCH&amp;ssid=bbl4290na80000001612111543563</t>
  </si>
  <si>
    <t>bb5b6da5-8b7a-5086-9bda-2f1f31da98f8</t>
  </si>
  <si>
    <t>02/10/2021, 21:07:10</t>
  </si>
  <si>
    <t>KTAFD2U825GCQDF9</t>
  </si>
  <si>
    <t>[{'Ideal For': 'Men'}, {'Length Type': 'Below Knee'}, {'Brand Color': 'Grey'}, {'Occasion': 'Casual'}, {'Pattern': 'Self Design'}, {'Type': 'Straight'}, {'Fabric': 'Cotton Blend'}, {'Neck': 'Round Neck'}, {'Pockets': 'Pockets on Sides'}, {'Sleeve': 'Full Sleeve'}, {'Color': 'Black'}, {'Number of Contents in Sales Package': 'Pack of 1'}, {'Fabric Care': 'Hand wash'}, {'Style Code': 'designer kurta 8LDHDK44'}, {'Other Details': 'Ethnic Full Sleeves Kurta'}, {'Package contains': '1 Kurta'}]</t>
  </si>
  <si>
    <t>https://www.flipkart.com/ldhsati-men-self-design-straight-kurta/p/itmfd3ydxjznmqgx?pid=KTAFD2U825GCQDF9&amp;lid=LSTKTAFD2U825GCQDF9KXKOTS&amp;marketplace=FLIPKART&amp;srno=b_2_43&amp;otracker=browse&amp;fm=organic&amp;iid=662941a2-90b3-435b-90d4-98e196b2c438.KTAFD2U825GCQDF9.SEARCH&amp;ssid=bbl4290na80000001612111543563</t>
  </si>
  <si>
    <t>8a2c6634-da6a-5ced-b721-50e2d2d53fc5</t>
  </si>
  <si>
    <t>02/10/2021, 21:07:11</t>
  </si>
  <si>
    <t>KTAFD2U8ZGHHHNYF</t>
  </si>
  <si>
    <t>[{'Ideal For': 'Men'}, {'Length Type': 'Below Knee'}, {'Brand Color': 'Grey'}, {'Occasion': 'Casual'}, {'Pattern': 'Self Design'}, {'Type': 'Straight'}, {'Fabric': 'Cotton Blend'}, {'Neck': 'Round Neck'}, {'Pockets': 'Pockets on Sides'}, {'Sleeve': 'Full Sleeve'}, {'Color': 'Black'}, {'Number of Contents in Sales Package': 'Pack of 1'}, {'Fabric Care': 'Hand wash'}, {'Style Code': 'designer kurta 8LDHDK38'}, {'Other Details': 'Ethnic Full Sleeves Kurta'}, {'Package contains': '1 Kurta'}]</t>
  </si>
  <si>
    <t>https://www.flipkart.com/ldhsati-men-self-design-straight-kurta/p/itmfd3ydf7fbgjjr?pid=KTAFD2U8ZGHHHNYF&amp;lid=LSTKTAFD2U8ZGHHHNYFHUIBKU&amp;marketplace=FLIPKART&amp;srno=b_2_44&amp;otracker=browse&amp;fm=organic&amp;iid=662941a2-90b3-435b-90d4-98e196b2c438.KTAFD2U8ZGHHHNYF.SEARCH&amp;ssid=bbl4290na80000001612111543563</t>
  </si>
  <si>
    <t>be8f6e77-3ea8-5569-863a-cd11f3e37ad9</t>
  </si>
  <si>
    <t>KTAFD2U9ZNKJGBGY</t>
  </si>
  <si>
    <t>[{'Ideal For': 'Men'}, {'Length Type': 'Above Knee'}, {'Brand Color': 'Yellow'}, {'Occasion': 'Casual'}, {'Pattern': 'Printed'}, {'Type': 'Straight'}, {'Fabric': 'Cotton Blend'}, {'Neck': 'Mandarin/Chinese Neck'}, {'Pockets': 'Pockets on Sides'}, {'Sleeve': 'Full Sleeve'}, {'Color': 'Yellow'}, {'Number of Contents in Sales Package': 'Pack of 1'}, {'Fabric Care': 'Hand wash'}, {'Style Code': 'Cotton Blend Om printed 5LDHOM42'}, {'Other Details': 'Traditional Design Handmade in India to ensure quality and longevity.'}, {'Package contains': '1 Kurta'}]</t>
  </si>
  <si>
    <t>https://www.flipkart.com/ldhsati-men-printed-straight-kurta/p/itmfd6397mvaujke?pid=KTAFD2U9ZNKJGBGY&amp;lid=LSTKTAFD2U9ZNKJGBGYWFVYOV&amp;marketplace=FLIPKART&amp;srno=b_2_45&amp;otracker=browse&amp;fm=organic&amp;iid=662941a2-90b3-435b-90d4-98e196b2c438.KTAFD2U9ZNKJGBGY.SEARCH&amp;ssid=bbl4290na80000001612111543563</t>
  </si>
  <si>
    <t>e8cc5d64-1d0c-569f-bd88-5fa053ee9704</t>
  </si>
  <si>
    <t>02/10/2021, 21:07:12</t>
  </si>
  <si>
    <t>https://www.flipkart.com/ldhsati-men-printed-straight-kurta/p/itmfd3ydjbvujzqx?pid=KTAFD2U9H96RNW3H&amp;lid=LSTKTAFD2U9H96RNW3H7JZP3I&amp;marketplace=FLIPKART&amp;srno=b_2_46&amp;otracker=browse&amp;fm=organic&amp;iid=662941a2-90b3-435b-90d4-98e196b2c438.KTAFD2U9H96RNW3H.SEARCH&amp;ssid=bbl4290na80000001612111543563</t>
  </si>
  <si>
    <t>51b37c33-6aac-5a70-91b6-4bef13c72d6b</t>
  </si>
  <si>
    <t>02/10/2021, 21:07:13</t>
  </si>
  <si>
    <t>KTAFPH7JPU3DZTHM</t>
  </si>
  <si>
    <t>[{'Ideal For': 'Men'}, {'Length Type': 'Knee Length'}, {'Brand Color': 'Blue'}, {'Occasion': 'Casual'}, {'Pattern': 'Striped'}, {'Type': 'Straight'}, {'Fabric': 'Cotton Blend'}, {'Neck': 'Mandarin/Chinese Neck'}, {'Sleeve': 'Full Sleeve'}, {'Color': 'Blue'}, {'Number of Contents in Sales Package': 'Pack of 1'}, {'Fabric Care': 'Gentle Machine Wash'}, {'Style Code': '1LDHNKK40'}, {'Package contains': '1 kurta'}]</t>
  </si>
  <si>
    <t>https://www.flipkart.com/ldhsati-men-striped-straight-kurta/p/itmb6caadec52bda?pid=KTAFPH7JPU3DZTHM&amp;lid=LSTKTAFPH7JPU3DZTHMEUSD5T&amp;marketplace=FLIPKART&amp;srno=b_2_47&amp;otracker=browse&amp;fm=organic&amp;iid=662941a2-90b3-435b-90d4-98e196b2c438.KTAFPH7JPU3DZTHM.SEARCH&amp;ssid=bbl4290na80000001612111543563</t>
  </si>
  <si>
    <t>3ef77406-c00b-5c59-bc10-d62a58a8404f</t>
  </si>
  <si>
    <t>02/10/2021, 21:07:14</t>
  </si>
  <si>
    <t>['https://rukminim1.flixcart.com/image/128/128/jtq47m80/kurta/u/b/k/xxl-kurta-churidar-combo-set-7rdnkc44-rdnkjoshi-original-imafdwhcmtprgjfh.jpeg?q=70', 'https://rukminim1.flixcart.com/image/128/128/jvsf3ww0/kurta/v/h/b/l-summer-collection-dymano-original-imafdwb83xyhumgu.jpeg?q=70', 'https://rukminim1.flixcart.com/image/128/128/jtrjngw0/kurta/f/d/f/xxl-kurta-churidar-combo-set-6rdnkc44-rdnkjoshi-original-imafdwnqypvgazfg.jpeg?q=70', 'https://rukminim1.flixcart.com/image/128/128/jvsf3ww0/kurta/v/h/b/xxl-summer-collection-dymano-original-imafdwb8kzddctnh.jpeg?q=70', 'https://rukminim1.flixcart.com/image/128/128/jvsf3ww0/kurta/t/t/g/xl-summer-collection-dymano-original-imafdwb8fgd2addz.jpeg?q=70']</t>
  </si>
  <si>
    <t>KTAFDVG3NKYQPZYY</t>
  </si>
  <si>
    <t>[{'Ideal For': 'Men'}, {'Length Type': 'Above Knee'}, {'Brand Color': 'Blue, Black'}, {'Occasion': 'Casual'}, {'Pattern': 'Solid'}, {'Type': 'Straight'}, {'Fabric': 'Cotton Blend'}, {'Neck': 'Mandarin/Chinese Neck'}, {'Pockets': 'Pockets on Sides'}, {'Sleeve': 'Full Sleeve'}, {'Color': 'Light Blue, Black'}, {'Number of Contents in Sales Package': 'Pack of 2'}, {'Fabric Care': 'Hand wash'}, {'Style Code': 'Kurta Combo Set 14LDHKC38'}, {'Other Details': 'Elegant look, Pack Of 2'}, {'Package contains': '2 Kurta'}]</t>
  </si>
  <si>
    <t>Men Solid Cotton Blend Straight Kurta  (Light Blue, Black)</t>
  </si>
  <si>
    <t>https://www.flipkart.com/ldhsati-men-solid-straight-kurta/p/itmfdwb6ntgcgect?pid=KTAFDVG3NKYQPZYY&amp;lid=LSTKTAFDVG3NKYQPZYYJ44FSL&amp;marketplace=FLIPKART&amp;srno=b_2_48&amp;otracker=browse&amp;fm=organic&amp;iid=662941a2-90b3-435b-90d4-98e196b2c438.KTAFDVG3NKYQPZYY.SEARCH&amp;ssid=bbl4290na80000001612111543563</t>
  </si>
  <si>
    <t>484c15b4-f8f0-54e1-be5a-77939096422a</t>
  </si>
  <si>
    <t>KTAFPH7J8AY4W93F</t>
  </si>
  <si>
    <t>[{'Ideal For': 'Men'}, {'Length Type': 'Knee Length'}, {'Brand Color': 'Navy Blue'}, {'Occasion': 'Casual'}, {'Pattern': 'Striped'}, {'Type': 'Straight'}, {'Fabric': 'Cotton Blend'}, {'Neck': 'Mandarin/Chinese Neck'}, {'Sleeve': 'Full Sleeve'}, {'Color': 'Light Blue'}, {'Number of Contents in Sales Package': 'Pack of 1'}, {'Fabric Care': 'Gentle Machine Wash'}, {'Style Code': '2LDHNKK40'}, {'Package contains': '1 kurta'}]</t>
  </si>
  <si>
    <t>https://www.flipkart.com/ldhsati-men-striped-straight-kurta/p/itmbcccc729f2d1c?pid=KTAFPH7J8AY4W93F&amp;lid=LSTKTAFPH7J8AY4W93FCHH75S&amp;marketplace=FLIPKART&amp;srno=b_2_49&amp;otracker=browse&amp;fm=organic&amp;iid=662941a2-90b3-435b-90d4-98e196b2c438.KTAFPH7J8AY4W93F.SEARCH&amp;ssid=bbl4290na80000001612111543563</t>
  </si>
  <si>
    <t>9bcea6b7-3b7c-550d-a0a4-611b198592b8</t>
  </si>
  <si>
    <t>02/10/2021, 21:07:15</t>
  </si>
  <si>
    <t>Fetch the limelight effortlessly at any gathering by dressing yourself in this Kurta brought to you by LDHSATI. Made from fine quality pure cotton material, this kurta is high in quality and comfortable to wear. Buy this Kurta as it an ideal choice for parties and other occasions.Self design Kurta.</t>
  </si>
  <si>
    <t>['https://rukminim1.flixcart.com/image/128/128/jo7i07k0/kurta/y/g/q/l-kurta-single-for-men-4ldhko40-ldhsati-original-imafapuazh5wdzat.jpeg?q=70', 'https://rukminim1.flixcart.com/image/128/128/jo7i07k0/kurta/y/a/j/xxl-kurta-single-for-men-4ldhko44-ldhsati-original-imafapuary39sqjk.jpeg?q=70', 'https://rukminim1.flixcart.com/image/128/128/jm9hfgw0/kurta/h/s/a/m-kurta-single-for-men-4ldhko38-ldhsati-original-imaf97g4yv6msvzu.jpeg?q=70', 'https://rukminim1.flixcart.com/image/128/128/jm9hfgw0/kurta/9/h/z/xl-kurta-single-for-men-4ldhko42-ldhsati-original-imaf97gfywmw2qqa.jpeg?q=70', 'https://rukminim1.flixcart.com/image/128/128/jm9hfgw0/kurta/9/h/z/xl-kurta-single-for-men-4ldhko42-ldhsati-original-imaf97hzgxewuysf.jpeg?q=70']</t>
  </si>
  <si>
    <t>KTAF5SD3WHM2V9HZ</t>
  </si>
  <si>
    <t>[{'Ideal For': 'Men'}, {'Length Type': 'Long'}, {'Brand Color': 'Orange'}, {'Occasion': 'Casual'}, {'Pattern': 'Printed'}, {'Type': 'Straight'}, {'Fabric': 'Cotton Blend'}, {'Neck': 'Mandarin/Chinese Neck'}, {'Pockets': '3'}, {'Sleeve': 'Full Sleeve'}, {'Color': 'Orange'}, {'Number of Contents in Sales Package': 'Pack of 1'}, {'Fabric Care': 'Cold water wash only'}, {'Style Code': 'kurta single for men 4LDHKO42'}, {'Other Details': 'Disclaimer: Product color may slightly vary due to Photographic Lighting Sources or your Display Settings.'}, {'Package contains': '1 kurta'}]</t>
  </si>
  <si>
    <t>https://www.flipkart.com/ldhsati-men-printed-straight-kurta/p/itmf5t7vhgjefvx5?pid=KTAF5SD3WHM2V9HZ&amp;lid=LSTKTAF5SD3WHM2V9HZ8SI0IS&amp;marketplace=FLIPKART&amp;srno=b_2_50&amp;otracker=browse&amp;fm=organic&amp;iid=662941a2-90b3-435b-90d4-98e196b2c438.KTAF5SD3WHM2V9HZ.SEARCH&amp;ssid=bbl4290na80000001612111543563</t>
  </si>
  <si>
    <t>e52c7d15-4192-58a8-b46d-9ad302e2fa7d</t>
  </si>
  <si>
    <t>02/10/2021, 21:07:16</t>
  </si>
  <si>
    <t>['https://rukminim1.flixcart.com/image/128/128/jtq47m80/kurta/7/b/x/xl-kurta-churidar-combo-set-9rdnkc42-rdnkjoshi-original-imafdwb8fftwzggc.jpeg?q=70', 'https://rukminim1.flixcart.com/image/128/128/jvsf3ww0/kurta/v/h/b/l-summer-collection-dymano-original-imafdwb83xyhumgu.jpeg?q=70', 'https://rukminim1.flixcart.com/image/128/128/jtsz3bk0/kurta/7/b/x/xl-kurta-churidar-combo-set-9rdnkc42-rdnkjoshi-original-imafdwb8sazyw9dt.jpeg?q=70', 'https://rukminim1.flixcart.com/image/128/128/jtq47m80/kurta/h/w/9/xxl-kurta-churidar-combo-set-2rdnkc44-rdnkjoshi-original-imafdwnqmvezmdnb.jpeg?q=70', 'https://rukminim1.flixcart.com/image/128/128/jvsf3ww0/kurta/v/h/b/xxl-summer-collection-dymano-original-imafdwb8kzddctnh.jpeg?q=70']</t>
  </si>
  <si>
    <t>KTAFDVG4R5EJKXRQ</t>
  </si>
  <si>
    <t>[{'Ideal For': 'Men'}, {'Length Type': 'Above Knee'}, {'Brand Color': 'Green, Black'}, {'Occasion': 'Casual'}, {'Pattern': 'Self Design, Solid'}, {'Type': 'Straight'}, {'Fabric': 'Cotton Blend'}, {'Neck': 'Mandarin/Chinese Neck'}, {'Pockets': 'Pockets on Sides'}, {'Sleeve': 'Full Sleeve'}, {'Color': 'Green, Black'}, {'Number of Contents in Sales Package': 'Pack of 2'}, {'Fabric Care': 'Hand wash'}, {'Style Code': 'Kurta Combo Set 16LDHKC42'}, {'Other Details': 'Elegant look, Pack Of 2'}, {'Package contains': '2 Kurta'}]</t>
  </si>
  <si>
    <t>Men Self Design, Solid Cotton Blend Straight Kurta  (Green, Black)</t>
  </si>
  <si>
    <t>https://www.flipkart.com/ldhsati-men-self-design-solid-straight-kurta/p/itmfdwb6hp6hdnbq?pid=KTAFDVG4R5EJKXRQ&amp;lid=LSTKTAFDVG4R5EJKXRQQ5MJTZ&amp;marketplace=FLIPKART&amp;srno=b_2_51&amp;otracker=browse&amp;fm=organic&amp;iid=662941a2-90b3-435b-90d4-98e196b2c438.KTAFDVG4R5EJKXRQ.SEARCH&amp;ssid=bbl4290na80000001612111543563</t>
  </si>
  <si>
    <t>a59b0a19-5efe-53c9-8259-8ba609f26436</t>
  </si>
  <si>
    <t>['https://rukminim1.flixcart.com/image/128/128/jtq47m80/kurta/u/b/k/xxl-kurta-churidar-combo-set-7rdnkc44-rdnkjoshi-original-imafdwhcmtprgjfh.jpeg?q=70', 'https://rukminim1.flixcart.com/image/128/128/jvsf3ww0/kurta/v/h/b/l-summer-collection-dymano-original-imafdwb83xyhumgu.jpeg?q=70', 'https://rukminim1.flixcart.com/image/128/128/jtrjngw0/kurta/f/d/f/xxl-kurta-churidar-combo-set-6rdnkc44-rdnkjoshi-original-imafdwnqypvgazfg.jpeg?q=70', 'https://rukminim1.flixcart.com/image/128/128/jvsf3ww0/kurta/t/t/g/xl-summer-collection-dymano-original-imafdwb8fgd2addz.jpeg?q=70', 'https://rukminim1.flixcart.com/image/128/128/jvsf3ww0/kurta/v/h/b/xxl-summer-collection-dymano-original-imafdwb8kzddctnh.jpeg?q=70']</t>
  </si>
  <si>
    <t>KTAFDVG3BQVGVJKE</t>
  </si>
  <si>
    <t>[{'Ideal For': 'Men'}, {'Length Type': 'Above Knee'}, {'Brand Color': 'Blue, Black'}, {'Occasion': 'Casual'}, {'Pattern': 'Solid'}, {'Type': 'Straight'}, {'Fabric': 'Cotton Blend'}, {'Neck': 'Mandarin/Chinese Neck'}, {'Pockets': 'Pockets on Sides'}, {'Sleeve': 'Full Sleeve'}, {'Color': 'Blue, Black'}, {'Number of Contents in Sales Package': 'Pack of 2'}, {'Fabric Care': 'Hand wash'}, {'Style Code': 'Kurta Combo Set 14LDHKC44'}, {'Other Details': 'Elegant look, Pack Of 2'}, {'Package contains': '2 Kurta'}]</t>
  </si>
  <si>
    <t>Men Solid Cotton Blend Straight Kurta  (Blue, Black)</t>
  </si>
  <si>
    <t>https://www.flipkart.com/ldhsati-men-solid-straight-kurta/p/itmfdwb6kw9gqdhb?pid=KTAFDVG3BQVGVJKE&amp;lid=LSTKTAFDVG3BQVGVJKE9RUQ8D&amp;marketplace=FLIPKART&amp;srno=b_2_52&amp;otracker=browse&amp;fm=organic&amp;iid=662941a2-90b3-435b-90d4-98e196b2c438.KTAFDVG3BQVGVJKE.SEARCH&amp;ssid=bbl4290na80000001612111543563</t>
  </si>
  <si>
    <t>f06416b6-b548-51f6-a8dc-988b20c1fbba</t>
  </si>
  <si>
    <t>02/10/2021, 21:07:17</t>
  </si>
  <si>
    <t>KTAFDVG4GPDAGH4U</t>
  </si>
  <si>
    <t>[{'Ideal For': 'Men'}, {'Length Type': 'Above Knee'}, {'Brand Color': 'Green, Black'}, {'Occasion': 'Casual'}, {'Pattern': 'Self Design, Solid'}, {'Type': 'Straight'}, {'Fabric': 'Cotton Blend'}, {'Neck': 'Mandarin/Chinese Neck'}, {'Pockets': 'Pockets on Sides'}, {'Sleeve': 'Full Sleeve'}, {'Color': 'Green, Black'}, {'Number of Contents in Sales Package': 'Pack of 2'}, {'Fabric Care': 'Hand wash'}, {'Style Code': 'Kurta Combo Set 16LDHKC40'}, {'Other Details': 'Elegant look, Pack Of 2'}, {'Package contains': '2 Kurta'}]</t>
  </si>
  <si>
    <t>https://www.flipkart.com/ldhsati-men-self-design-solid-straight-kurta/p/itmfdwb65akwryph?pid=KTAFDVG4GPDAGH4U&amp;lid=LSTKTAFDVG4GPDAGH4ULODRIY&amp;marketplace=FLIPKART&amp;srno=b_2_53&amp;otracker=browse&amp;fm=organic&amp;iid=662941a2-90b3-435b-90d4-98e196b2c438.KTAFDVG4GPDAGH4U.SEARCH&amp;ssid=bbl4290na80000001612111543563</t>
  </si>
  <si>
    <t>6399fba8-36a7-5be1-8e80-d5ad254172ea</t>
  </si>
  <si>
    <t>02/10/2021, 21:07:18</t>
  </si>
  <si>
    <t>['https://rukminim1.flixcart.com/image/128/128/jtrjngw0/kurta/e/b/7/m-kurta-combo-set-12rdnkc38-rdnkjoshi-original-imafdwp8dvpcwyga.jpeg?q=70', 'https://rukminim1.flixcart.com/image/128/128/jvsf3ww0/kurta/g/f/d/xl-summer-collection-dymano-original-imafdwhntpnqkmpv.jpeg?q=70', 'https://rukminim1.flixcart.com/image/128/128/jvsf3ww0/kurta/v/h/b/l-summer-collection-dymano-original-imafdwb83xyhumgu.jpeg?q=70', 'https://rukminim1.flixcart.com/image/128/128/jvsf3ww0/kurta/v/h/b/xxl-summer-collection-dymano-original-imafdwb8kzddctnh.jpeg?q=70', 'https://rukminim1.flixcart.com/image/128/128/jvsf3ww0/kurta/g/f/d/xxl-summer-collection-dymano-original-imafdwb8hb4xxqhk.jpeg?q=70']</t>
  </si>
  <si>
    <t>KTAFDVG44DBP3Y43</t>
  </si>
  <si>
    <t>[{'Ideal For': 'Men'}, {'Length Type': 'Above Knee'}, {'Brand Color': 'Black, Yellow'}, {'Occasion': 'Casual'}, {'Pattern': 'Solid'}, {'Type': 'Straight'}, {'Fabric': 'Cotton Blend'}, {'Neck': 'Mandarin/Chinese Neck'}, {'Pockets': 'Pockets on Sides'}, {'Sleeve': 'Full Sleeve'}, {'Color': 'Black, Yellow'}, {'Number of Contents in Sales Package': 'Pack of 2'}, {'Fabric Care': 'Hand wash'}, {'Style Code': 'Kurta Combo Set 12LDHKC42'}, {'Other Details': 'Elegant look, Pack Of 2'}, {'Package contains': '2 Kurta'}]</t>
  </si>
  <si>
    <t>Men Solid Cotton Blend Straight Kurta  (Black, Yellow)</t>
  </si>
  <si>
    <t>https://www.flipkart.com/ldhsati-men-solid-straight-kurta/p/itmfdwb6y6azy6cg?pid=KTAFDVG44DBP3Y43&amp;lid=LSTKTAFDVG44DBP3Y43FFWA72&amp;marketplace=FLIPKART&amp;srno=b_2_54&amp;otracker=browse&amp;fm=organic&amp;iid=662941a2-90b3-435b-90d4-98e196b2c438.KTAFDVG44DBP3Y43.SEARCH&amp;ssid=bbl4290na80000001612111543563</t>
  </si>
  <si>
    <t>e43ebd62-2e4a-5f96-8f92-12e6a62da98d</t>
  </si>
  <si>
    <t>KTAFDVG4RGUFGNKU</t>
  </si>
  <si>
    <t>[{'Ideal For': 'Men'}, {'Length Type': 'Above Knee'}, {'Brand Color': 'Black, Yellow'}, {'Occasion': 'Casual'}, {'Pattern': 'Solid'}, {'Type': 'Straight'}, {'Fabric': 'Cotton Blend'}, {'Neck': 'Mandarin/Chinese Neck'}, {'Pockets': 'Pockets on Sides'}, {'Sleeve': 'Full Sleeve'}, {'Color': 'Black, Yellow'}, {'Number of Contents in Sales Package': 'Pack of 2'}, {'Fabric Care': 'Hand wash'}, {'Style Code': 'Kurta Combo Set 12LDHKC40'}, {'Other Details': 'Elegant look, Pack Of 2'}, {'Package contains': '2 Kurta'}]</t>
  </si>
  <si>
    <t>https://www.flipkart.com/ldhsati-men-solid-straight-kurta/p/itmfdwb6khyyxgbq?pid=KTAFDVG4RGUFGNKU&amp;lid=LSTKTAFDVG4RGUFGNKU73EOIR&amp;marketplace=FLIPKART&amp;srno=b_2_55&amp;otracker=browse&amp;fm=organic&amp;iid=662941a2-90b3-435b-90d4-98e196b2c438.KTAFDVG4RGUFGNKU.SEARCH&amp;ssid=bbl4290na80000001612111543563</t>
  </si>
  <si>
    <t>3c874b48-a660-5b8d-8d9b-3caabaf2c092</t>
  </si>
  <si>
    <t>02/10/2021, 21:07:31</t>
  </si>
  <si>
    <t>KTAFDVG43CRFVW7G</t>
  </si>
  <si>
    <t>[{'Ideal For': 'Men'}, {'Length Type': 'Above Knee'}, {'Brand Color': 'Green, Black'}, {'Occasion': 'Casual'}, {'Pattern': 'Self Design, Solid'}, {'Type': 'Straight'}, {'Fabric': 'Cotton Blend'}, {'Neck': 'Mandarin/Chinese Neck'}, {'Pockets': 'Pockets on Sides'}, {'Sleeve': 'Full Sleeve'}, {'Color': 'Black, Light Green'}, {'Number of Contents in Sales Package': 'Pack of 2'}, {'Fabric Care': 'Hand wash'}, {'Style Code': 'Kurta Combo Set 16LDHKC44'}, {'Other Details': 'Elegant look, Pack Of 2'}, {'Package contains': '2 Kurta'}]</t>
  </si>
  <si>
    <t>Men Self Design, Solid Cotton Blend Straight Kurta  (Black, Light Green)</t>
  </si>
  <si>
    <t>https://www.flipkart.com/ldhsati-men-self-design-solid-straight-kurta/p/itmfdwb6rctggg4z?pid=KTAFDVG43CRFVW7G&amp;lid=LSTKTAFDVG43CRFVW7GSQVEAK&amp;marketplace=FLIPKART&amp;srno=b_2_56&amp;otracker=browse&amp;fm=organic&amp;iid=662941a2-90b3-435b-90d4-98e196b2c438.KTAFDVG43CRFVW7G.SEARCH&amp;ssid=bbl4290na80000001612111543563</t>
  </si>
  <si>
    <t>85fb2ac0-4fba-5e48-b8dc-dd64e3af9624</t>
  </si>
  <si>
    <t>02/10/2021, 21:07:32</t>
  </si>
  <si>
    <t>['https://rukminim1.flixcart.com/image/128/128/jsc3ssw0/kurta/k/r/3/m-kurta-combo-set-10ldhkc38-ldhsati-original-imafdwp9abutjbfn.jpeg?q=70', 'https://rukminim1.flixcart.com/image/128/128/jvsf3ww0/kurta/g/f/d/xl-summer-collection-dymano-original-imafdwhntpnqkmpv.jpeg?q=70', 'https://rukminim1.flixcart.com/image/128/128/jtsz3bk0/kurta/7/b/x/xl-kurta-churidar-combo-set-9rdnkc42-rdnkjoshi-original-imafdwb8sazyw9dt.jpeg?q=70', 'https://rukminim1.flixcart.com/image/128/128/jtq47m80/kurta/h/w/9/xxl-kurta-churidar-combo-set-2rdnkc44-rdnkjoshi-original-imafdwnqmvezmdnb.jpeg?q=70', 'https://rukminim1.flixcart.com/image/128/128/jvsf3ww0/kurta/g/f/d/xxl-summer-collection-dymano-original-imafdwb8hb4xxqhk.jpeg?q=70']</t>
  </si>
  <si>
    <t>KTAFDVG4VKJ84ZPR</t>
  </si>
  <si>
    <t>[{'Ideal For': 'Men'}, {'Length Type': 'Above Knee'}, {'Brand Color': 'Green, Yellow'}, {'Occasion': 'Casual'}, {'Pattern': 'Solid'}, {'Type': 'Straight'}, {'Fabric': 'Cotton Blend'}, {'Neck': 'Mandarin/Chinese Neck'}, {'Pockets': 'Pockets on Sides'}, {'Sleeve': 'Full Sleeve'}, {'Color': 'Light Green, Yellow'}, {'Number of Contents in Sales Package': 'Pack of 2'}, {'Fabric Care': 'Hand wash'}, {'Style Code': 'Kurta Combo Set 10LDHKC42'}, {'Other Details': 'Elegant look, Pack Of 2'}, {'Package contains': '2 Kurta'}]</t>
  </si>
  <si>
    <t>Men Solid Cotton Blend Straight Kurta  (Light Green, Yellow)</t>
  </si>
  <si>
    <t>https://www.flipkart.com/ldhsati-men-solid-straight-kurta/p/itmfdwb6uefggwsj?pid=KTAFDVG4VKJ84ZPR&amp;lid=LSTKTAFDVG4VKJ84ZPRR2BPBX&amp;marketplace=FLIPKART&amp;srno=b_2_57&amp;otracker=browse&amp;fm=organic&amp;iid=662941a2-90b3-435b-90d4-98e196b2c438.KTAFDVG4VKJ84ZPR.SEARCH&amp;ssid=bbl4290na80000001612111543563</t>
  </si>
  <si>
    <t>122b1b91-0bb8-5e59-a778-c6b7e61a517e</t>
  </si>
  <si>
    <t>02/10/2021, 21:07:33</t>
  </si>
  <si>
    <t>KTAFDVG44YAGZKR3</t>
  </si>
  <si>
    <t>[{'Ideal For': 'Men'}, {'Length Type': 'Above Knee'}, {'Brand Color': 'Green, Yellow'}, {'Occasion': 'Casual'}, {'Pattern': 'Solid'}, {'Type': 'Straight'}, {'Fabric': 'Cotton Blend'}, {'Neck': 'Mandarin/Chinese Neck'}, {'Pockets': 'Pockets on Sides'}, {'Sleeve': 'Full Sleeve'}, {'Color': 'Green, Yellow'}, {'Number of Contents in Sales Package': 'Pack of 2'}, {'Fabric Care': 'Hand wash'}, {'Style Code': 'Kurta Combo Set 10LDHKC38'}, {'Other Details': 'Elegant look, Pack Of 2'}, {'Package contains': '2 Kurta'}]</t>
  </si>
  <si>
    <t>Men Solid Cotton Blend Straight Kurta  (Green, Yellow)</t>
  </si>
  <si>
    <t>https://www.flipkart.com/ldhsati-men-solid-straight-kurta/p/itmfdwb6tyvge7yh?pid=KTAFDVG44YAGZKR3&amp;lid=LSTKTAFDVG44YAGZKR3VKR8XG&amp;marketplace=FLIPKART&amp;srno=b_2_58&amp;otracker=browse&amp;fm=organic&amp;iid=662941a2-90b3-435b-90d4-98e196b2c438.KTAFDVG44YAGZKR3.SEARCH&amp;ssid=bbl4290na80000001612111543563</t>
  </si>
  <si>
    <t>2cd02566-39a9-5437-a027-0f755d2dac43</t>
  </si>
  <si>
    <t>02/10/2021, 21:07:34</t>
  </si>
  <si>
    <t>KTAFDVG49KPUAJEN</t>
  </si>
  <si>
    <t>[{'Ideal For': 'Men'}, {'Length Type': 'Above Knee'}, {'Brand Color': 'Black, Yellow'}, {'Occasion': 'Casual'}, {'Pattern': 'Solid'}, {'Type': 'Straight'}, {'Fabric': 'Cotton Blend'}, {'Neck': 'Mandarin/Chinese Neck'}, {'Pockets': 'Pockets on Sides'}, {'Sleeve': 'Full Sleeve'}, {'Color': 'Black, Yellow'}, {'Number of Contents in Sales Package': 'Pack of 2'}, {'Fabric Care': 'Hand wash'}, {'Style Code': 'Kurta Combo Set 12LDHKC44'}, {'Other Details': 'Elegant look, Pack Of 2'}, {'Package contains': '2 Kurta'}]</t>
  </si>
  <si>
    <t>https://www.flipkart.com/ldhsati-men-solid-straight-kurta/p/itmfdwb6es29taaz?pid=KTAFDVG49KPUAJEN&amp;lid=LSTKTAFDVG49KPUAJENXPGSGS&amp;marketplace=FLIPKART&amp;srno=b_2_59&amp;otracker=browse&amp;fm=organic&amp;iid=662941a2-90b3-435b-90d4-98e196b2c438.KTAFDVG49KPUAJEN.SEARCH&amp;ssid=bbl4290na80000001612111543563</t>
  </si>
  <si>
    <t>d12e5a69-8d56-5680-a9fa-151892d599ac</t>
  </si>
  <si>
    <t>02/10/2021, 21:07:35</t>
  </si>
  <si>
    <t>KTAFDVG352BWD8F7</t>
  </si>
  <si>
    <t>[{'Ideal For': 'Men'}, {'Length Type': 'Above Knee'}, {'Brand Color': 'Blue, Black'}, {'Occasion': 'Casual'}, {'Pattern': 'Solid'}, {'Type': 'Straight'}, {'Fabric': 'Cotton Blend'}, {'Neck': 'Mandarin/Chinese Neck'}, {'Pockets': 'Pockets on Sides'}, {'Sleeve': 'Full Sleeve'}, {'Color': 'Blue, Black'}, {'Number of Contents in Sales Package': 'Pack of 2'}, {'Fabric Care': 'Hand wash'}, {'Style Code': 'Kurta Churidar Combo Set 7LDHKC40'}, {'Other Details': 'Please Note: We will Dispatched Both White Color Pajama only Other colors pajama not available'}, {'Package contains': '2 Kurta and 2 Churidar Pajama White'}]</t>
  </si>
  <si>
    <t>https://www.flipkart.com/ldhsati-men-solid-straight-kurta/p/itmfdwb6hhpggyqd?pid=KTAFDVG352BWD8F7&amp;lid=LSTKTAFDVG352BWD8F7GVSEAO&amp;marketplace=FLIPKART&amp;srno=b_2_60&amp;otracker=browse&amp;fm=organic&amp;iid=662941a2-90b3-435b-90d4-98e196b2c438.KTAFDVG352BWD8F7.SEARCH&amp;ssid=bbl4290na80000001612111543563</t>
  </si>
  <si>
    <t>44edb56d-0403-5496-9276-b7b7f44d3bf4</t>
  </si>
  <si>
    <t>02/10/2021, 21:07:46</t>
  </si>
  <si>
    <t>KTAFDVG3GBKFY45N</t>
  </si>
  <si>
    <t>[{'Ideal For': 'Men'}, {'Length Type': 'Above Knee'}, {'Brand Color': 'Green, Yellow'}, {'Occasion': 'Casual'}, {'Pattern': 'Solid'}, {'Type': 'Straight'}, {'Fabric': 'Cotton Blend'}, {'Neck': 'Mandarin/Chinese Neck'}, {'Pockets': 'Pockets on Sides'}, {'Sleeve': 'Full Sleeve'}, {'Color': 'Light Green, Yellow'}, {'Number of Contents in Sales Package': 'Pack of 2'}, {'Fabric Care': 'Hand wash'}, {'Style Code': 'Kurta Combo Set 10LDHKC44'}, {'Other Details': 'Elegant look, Pack Of 2'}, {'Package contains': '2 Kurta'}]</t>
  </si>
  <si>
    <t>https://www.flipkart.com/ldhsati-men-solid-straight-kurta/p/itmfdwb6fpcrgpgg?pid=KTAFDVG3GBKFY45N&amp;lid=LSTKTAFDVG3GBKFY45N9ZEONA&amp;marketplace=FLIPKART&amp;srno=b_2_62&amp;otracker=browse&amp;fm=organic&amp;iid=662941a2-90b3-435b-90d4-98e196b2c438.KTAFDVG3GBKFY45N.SEARCH&amp;ssid=bbl4290na80000001612111543563</t>
  </si>
  <si>
    <t>ba2645b9-3a5e-5872-bca5-08c289443bfb</t>
  </si>
  <si>
    <t>KTAFDVG4HGJQMZQK</t>
  </si>
  <si>
    <t>[{'Ideal For': 'Men'}, {'Length Type': 'Above Knee'}, {'Brand Color': 'Black, Yellow'}, {'Occasion': 'Casual'}, {'Pattern': 'Solid'}, {'Type': 'Straight'}, {'Fabric': 'Cotton Blend'}, {'Neck': 'Mandarin/Chinese Neck'}, {'Pockets': 'Pockets on Sides'}, {'Sleeve': 'Full Sleeve'}, {'Color': 'Black, Yellow'}, {'Number of Contents in Sales Package': 'Pack of 2'}, {'Fabric Care': 'Hand wash'}, {'Style Code': 'Kurta Combo Set 12LDHKC38'}, {'Other Details': 'Elegant look, Pack Of 2'}, {'Package contains': '2 Kurta'}]</t>
  </si>
  <si>
    <t>https://www.flipkart.com/ldhsati-men-solid-straight-kurta/p/itmfdwb69yhrjhjz?pid=KTAFDVG4HGJQMZQK&amp;lid=LSTKTAFDVG4HGJQMZQKVDUYQS&amp;marketplace=FLIPKART&amp;srno=b_2_63&amp;otracker=browse&amp;fm=organic&amp;iid=662941a2-90b3-435b-90d4-98e196b2c438.KTAFDVG4HGJQMZQK.SEARCH&amp;ssid=bbl4290na80000001612111543563</t>
  </si>
  <si>
    <t>0dfdf1de-93eb-5f52-a1ea-207f2d765c3d</t>
  </si>
  <si>
    <t>02/10/2021, 21:07:47</t>
  </si>
  <si>
    <t>['https://rukminim1.flixcart.com/image/128/128/jtq47m80/kurta/u/b/k/xxl-kurta-churidar-combo-set-7rdnkc44-rdnkjoshi-original-imafdwhcmtprgjfh.jpeg?q=70', 'https://rukminim1.flixcart.com/image/128/128/jvsf3ww0/kurta/v/h/b/l-summer-collection-dymano-original-imafdwb83xyhumgu.jpeg?q=70', 'https://rukminim1.flixcart.com/image/128/128/jvsf3ww0/kurta/v/h/b/xxl-summer-collection-dymano-original-imafdwb8kzddctnh.jpeg?q=70', 'https://rukminim1.flixcart.com/image/128/128/jvsf3ww0/kurta/t/t/g/xl-summer-collection-dymano-original-imafdwb8fgd2addz.jpeg?q=70', 'https://rukminim1.flixcart.com/image/128/128/jtrjngw0/kurta/f/d/f/xxl-kurta-churidar-combo-set-6rdnkc44-rdnkjoshi-original-imafdwnqypvgazfg.jpeg?q=70']</t>
  </si>
  <si>
    <t>KTAFDVG3QPBQZKUQ</t>
  </si>
  <si>
    <t>[{'Ideal For': 'Men'}, {'Length Type': 'Above Knee'}, {'Brand Color': 'Blue, Black'}, {'Occasion': 'Casual'}, {'Pattern': 'Solid'}, {'Type': 'Straight'}, {'Fabric': 'Cotton Blend'}, {'Neck': 'Mandarin/Chinese Neck'}, {'Pockets': 'Pockets on Sides'}, {'Sleeve': 'Full Sleeve'}, {'Color': 'Light Blue, Black'}, {'Number of Contents in Sales Package': 'Pack of 2'}, {'Fabric Care': 'Hand wash'}, {'Style Code': 'Kurta Churidar Combo Set 7LDHKC42'}, {'Other Details': 'Please Note: We will Dispatched Both White Color Pajama only Other colors pajama not available'}, {'Package contains': '2 Kurta and 2 Churidar Pajama White'}]</t>
  </si>
  <si>
    <t>https://www.flipkart.com/ldhsati-men-solid-straight-kurta/p/itmfdwb65zz5hpbc?pid=KTAFDVG3QPBQZKUQ&amp;lid=LSTKTAFDVG3QPBQZKUQU7TAMW&amp;marketplace=FLIPKART&amp;srno=b_2_64&amp;otracker=browse&amp;fm=organic&amp;iid=662941a2-90b3-435b-90d4-98e196b2c438.KTAFDVG3QPBQZKUQ.SEARCH&amp;ssid=bbl4290na80000001612111543563</t>
  </si>
  <si>
    <t>dcc9cc93-9d75-562c-a5a7-950d4a4ec300</t>
  </si>
  <si>
    <t>https://www.flipkart.com/ldhsati-men-printed-straight-kurta/p/itmf6eutf8wzhwwy?pid=KTAF6Y4DFHK3ZFMT&amp;lid=LSTKTAF6Y4DFHK3ZFMTCCUIVS&amp;marketplace=FLIPKART&amp;srno=b_2_65&amp;otracker=browse&amp;fm=organic&amp;iid=662941a2-90b3-435b-90d4-98e196b2c438.KTAF6Y4DFHK3ZFMT.SEARCH&amp;ssid=bbl4290na80000001612111543563</t>
  </si>
  <si>
    <t>ceeda3d0-35ab-50f5-b8bb-a78bcc24a6d5</t>
  </si>
  <si>
    <t>02/10/2021, 21:07:48</t>
  </si>
  <si>
    <t>https://www.flipkart.com/ldhsati-men-self-design-straight-kurta/p/itmfdwb6fpu6nzby?pid=KTAFDVG4QWHPQGFJ&amp;lid=LSTKTAFDVG4QWHPQGFJWZUKO7&amp;marketplace=FLIPKART&amp;srno=b_2_66&amp;otracker=browse&amp;fm=organic&amp;iid=662941a2-90b3-435b-90d4-98e196b2c438.KTAFDVG4QWHPQGFJ.SEARCH&amp;ssid=bbl4290na80000001612111543563</t>
  </si>
  <si>
    <t>9c63e89e-d92e-544f-bcf0-4252cab1fd5d</t>
  </si>
  <si>
    <t>['https://rukminim1.flixcart.com/image/128/128/jsqe7bk0/kurta/b/2/4/xxl-kurta-combo-set-19puntk44-suhanipari-original-imafe8hssrvrkf4k.jpeg?q=70', 'https://rukminim1.flixcart.com/image/128/128/jtq47m80/kurta/t/a/k/m-kurta-churidar-combo-set-2rdnkc38-rdnkjoshi-original-imafef27ycym4vpq.jpeg?q=70', 'https://rukminim1.flixcart.com/image/128/128/jvsf3ww0/kurta/g/f/d/xxl-summer-collection-dymano-original-imafdwb8hb4xxqhk.jpeg?q=70', 'https://rukminim1.flixcart.com/image/128/128/jtq47m80/kurta/h/w/9/xxl-kurta-churidar-combo-set-2rdnkc44-rdnkjoshi-original-imafdwnqmvezmdnb.jpeg?q=70', 'https://rukminim1.flixcart.com/image/128/128/jtoorrk0/kurta/6/y/h/l-kurta-churidar-combo-set-2rdnkc40-rdnkjoshi-original-imafe8hs22xehfah.jpeg?q=70']</t>
  </si>
  <si>
    <t>KTAFE8HXBFWKVAVK</t>
  </si>
  <si>
    <t>[{'Ideal For': 'Men'}, {'Length Type': 'Knee Length'}, {'Brand Color': 'Green, Pink, Yellow'}, {'Occasion': 'Casual'}, {'Pattern': 'Self Design, Solid'}, {'Type': 'Straight'}, {'Fabric': 'Cotton Blend'}, {'Neck': 'Mandarin/Chinese Neck'}, {'Pockets': 'Pockets on Sides'}, {'Sleeve': 'Full Sleeve'}, {'Color': 'Green, Pink, Yellow'}, {'Number of Contents in Sales Package': 'Pack of 3'}, {'Fabric Care': 'Hand wash'}, {'Style Code': 'Kurta Combo Set 19LDHKC38'}, {'Other Details': 'Elegant look, Pack Of 2'}, {'Package contains': '3 Kurta'}]</t>
  </si>
  <si>
    <t>Men Self Design, Solid Cotton Blend Straight Kurta  (Green, Pink, Yellow)</t>
  </si>
  <si>
    <t>https://www.flipkart.com/ldhsati-men-self-design-solid-straight-kurta/p/itmfe8hrtkukcthd?pid=KTAFE8HXBFWKVAVK&amp;lid=LSTKTAFE8HXBFWKVAVKU5A5SM&amp;marketplace=FLIPKART&amp;srno=b_2_67&amp;otracker=browse&amp;fm=organic&amp;iid=662941a2-90b3-435b-90d4-98e196b2c438.KTAFE8HXBFWKVAVK.SEARCH&amp;ssid=bbl4290na80000001612111543563</t>
  </si>
  <si>
    <t>f5561081-15c2-5c1c-baaa-298db98f0b76</t>
  </si>
  <si>
    <t>02/10/2021, 21:07:49</t>
  </si>
  <si>
    <t>KTAFDVG4C9YA38JF</t>
  </si>
  <si>
    <t>[{'Ideal For': 'Men'}, {'Length Type': 'Above Knee'}, {'Brand Color': 'Green, Yellow'}, {'Occasion': 'Casual'}, {'Pattern': 'Solid'}, {'Type': 'Straight'}, {'Fabric': 'Cotton Blend'}, {'Neck': 'Mandarin/Chinese Neck'}, {'Pockets': 'Pockets on Sides'}, {'Sleeve': 'Full Sleeve'}, {'Color': 'Green, Yellow'}, {'Number of Contents in Sales Package': 'Pack of 2'}, {'Fabric Care': 'Hand wash'}, {'Style Code': 'Kurta Combo Set 10LDHKC40'}, {'Other Details': 'Elegant look, Pack Of 2'}, {'Package contains': '2 Kurta'}]</t>
  </si>
  <si>
    <t>https://www.flipkart.com/ldhsati-men-solid-straight-kurta/p/itmfdwb6hg2mrfum?pid=KTAFDVG4C9YA38JF&amp;lid=LSTKTAFDVG4C9YA38JF7DSWRE&amp;marketplace=FLIPKART&amp;srno=b_2_68&amp;otracker=browse&amp;fm=organic&amp;iid=662941a2-90b3-435b-90d4-98e196b2c438.KTAFDVG4C9YA38JF.SEARCH&amp;ssid=bbl4290na80000001612111543563</t>
  </si>
  <si>
    <t>891f4a1f-9fde-5fc7-be0f-5b2fa1795ffb</t>
  </si>
  <si>
    <t>KTAFDVG4VHHECNHH</t>
  </si>
  <si>
    <t>[{'Ideal For': 'Men'}, {'Length Type': 'Above Knee'}, {'Brand Color': 'Yellow'}, {'Occasion': 'Casual'}, {'Pattern': 'Self Design'}, {'Type': 'Straight'}, {'Fabric': 'Cotton Blend'}, {'Neck': 'Mandarin/Chinese Neck'}, {'Pockets': 'Pockets on Sides'}, {'Sleeve': 'Full Sleeve'}, {'Color': 'Yellow'}, {'Number of Contents in Sales Package': 'Pack of 1'}, {'Fabric Care': 'Hand wash'}, {'Style Code': 'Kurta 18LDHKC38'}, {'Other Details': 'Type: long kurta'}, {'Package contains': '1 Kurta'}]</t>
  </si>
  <si>
    <t>https://www.flipkart.com/ldhsati-men-self-design-straight-kurta/p/itmfdwb6cqz9hqxu?pid=KTAFDVG4VHHECNHH&amp;lid=LSTKTAFDVG4VHHECNHHXZHU3U&amp;marketplace=FLIPKART&amp;srno=b_2_69&amp;otracker=browse&amp;fm=organic&amp;iid=662941a2-90b3-435b-90d4-98e196b2c438.KTAFDVG4VHHECNHH.SEARCH&amp;ssid=bbl4290na80000001612111543563</t>
  </si>
  <si>
    <t>b49b0ccb-432b-5332-945e-94e47de6e2cd</t>
  </si>
  <si>
    <t>02/10/2021, 21:07:50</t>
  </si>
  <si>
    <t>KTAFDVG4RZGAACJD</t>
  </si>
  <si>
    <t>[{'Ideal For': 'Men'}, {'Length Type': 'Above Knee'}, {'Brand Color': 'Yellow'}, {'Occasion': 'Casual'}, {'Pattern': 'Self Design'}, {'Type': 'Straight'}, {'Fabric': 'Cotton Blend'}, {'Neck': 'Mandarin/Chinese Neck'}, {'Pockets': 'Pockets on Sides'}, {'Sleeve': 'Full Sleeve'}, {'Color': 'Yellow'}, {'Number of Contents in Sales Package': 'Pack of 1'}, {'Fabric Care': 'Hand wash'}, {'Style Code': 'Kurta 18LDHKC42'}, {'Other Details': 'Type: long kurta'}, {'Package contains': '1 Kurta'}]</t>
  </si>
  <si>
    <t>https://www.flipkart.com/ldhsati-men-self-design-straight-kurta/p/itmfdwb6vjknzqzq?pid=KTAFDVG4RZGAACJD&amp;lid=LSTKTAFDVG4RZGAACJD7CRLMN&amp;marketplace=FLIPKART&amp;srno=b_2_70&amp;otracker=browse&amp;fm=organic&amp;iid=662941a2-90b3-435b-90d4-98e196b2c438.KTAFDVG4RZGAACJD.SEARCH&amp;ssid=bbl4290na80000001612111543563</t>
  </si>
  <si>
    <t>09179190-84e3-58b4-9aa1-55834810db7a</t>
  </si>
  <si>
    <t>['https://rukminim1.flixcart.com/image/128/128/jsqe7bk0/kurta/g/t/s/xxl-kurta-churidar-combo-set-4puntk44-suhanipari-original-imafef27h9ayuhtb.jpeg?q=70', 'https://rukminim1.flixcart.com/image/128/128/jtq47m80/kurta/t/a/k/m-kurta-churidar-combo-set-2rdnkc38-rdnkjoshi-original-imafef27ycym4vpq.jpeg?q=70', 'https://rukminim1.flixcart.com/image/128/128/jvsf3ww0/kurta/g/f/d/xxl-summer-collection-dymano-original-imafdwb8hb4xxqhk.jpeg?q=70', 'https://rukminim1.flixcart.com/image/128/128/jtq47m80/kurta/h/w/9/xxl-kurta-churidar-combo-set-2rdnkc44-rdnkjoshi-original-imafdwnqmvezmdnb.jpeg?q=70']</t>
  </si>
  <si>
    <t>KTAFEYGGUHWZA89K</t>
  </si>
  <si>
    <t>[{'Ideal For': 'Men'}, {'Length Type': 'Below Knee'}, {'Brand Color': 'Green, Black, Pink, Yellow'}, {'Occasion': 'Casual'}, {'Pattern': 'Self Design'}, {'Type': 'Straight'}, {'Fabric': 'Cotton Blend'}, {'Neck': 'Mandarin/Chinese Neck'}, {'Pockets': 'Pockets on Sides'}, {'Sleeve': 'Full Sleeve'}, {'Color': 'Multicolor'}, {'Number of Contents in Sales Package': 'Pack of 4'}, {'Fabric Care': 'Hand wash'}, {'Style Code': 'Kurta Churidar Combo Set 4LDHKC44'}, {'Other Details': 'Type: long kurta'}, {'Package contains': '4 Kurta'}]</t>
  </si>
  <si>
    <t>Men Self Design Cotton Blend Straight Kurta  (Multicolor)</t>
  </si>
  <si>
    <t>https://www.flipkart.com/ldhsati-men-self-design-straight-kurta/p/itmfeffzhfwqgjtq?pid=KTAFEYGGUHWZA89K&amp;lid=LSTKTAFEYGGUHWZA89KKY5AGS&amp;marketplace=FLIPKART&amp;srno=b_2_71&amp;otracker=browse&amp;fm=organic&amp;iid=662941a2-90b3-435b-90d4-98e196b2c438.KTAFEYGGUHWZA89K.SEARCH&amp;ssid=bbl4290na80000001612111543563</t>
  </si>
  <si>
    <t>87efa608-6b69-593c-8d25-bdc37bf87e9f</t>
  </si>
  <si>
    <t>02/10/2021, 21:07:51</t>
  </si>
  <si>
    <t>['https://rukminim1.flixcart.com/image/128/128/jtq47m80/kurta/x/f/a/m-kurta-combo-set-17rdnkc38-rdnkjoshi-original-imafdweu4hpzfvjh.jpeg?q=70', 'https://rukminim1.flixcart.com/image/128/128/jtrjngw0/kurta/f/d/f/xxl-kurta-churidar-combo-set-6rdnkc44-rdnkjoshi-original-imafdwnqypvgazfg.jpeg?q=70', 'https://rukminim1.flixcart.com/image/128/128/jvsf3ww0/kurta/q/s/f/xxl-summer-collection-dymano-original-imafdwb8nnc9qvtf.jpeg?q=70', 'https://rukminim1.flixcart.com/image/128/128/jtq47m80/kurta/h/w/9/xxl-kurta-churidar-combo-set-2rdnkc44-rdnkjoshi-original-imafdwnqmvezmdnb.jpeg?q=70', 'https://rukminim1.flixcart.com/image/128/128/jvsf3ww0/kurta/t/t/g/xl-summer-collection-dymano-original-imafdwb8fgd2addz.jpeg?q=70']</t>
  </si>
  <si>
    <t>KTAFDWB6ATHDQHHN</t>
  </si>
  <si>
    <t>[{'Ideal For': 'Men'}, {'Length Type': 'Long'}, {'Brand Color': 'Green:Blue'}, {'Occasion': 'Casual'}, {'Pattern': 'Solid'}, {'Type': 'Straight'}, {'Fabric': 'Cotton Blend'}, {'Neck': 'Mandarin/Chinese Neck'}, {'Pockets': 'Pockets on Sides'}, {'Sleeve': 'Full Sleeve'}, {'Color': 'Green, Blue'}, {'Number of Contents in Sales Package': 'Pack of 2'}, {'Fabric Care': 'Hand wash'}, {'Style Code': 'Kurta Combo Set 13LDHKC38'}, {'Other Details': 'Elegant look, Pack Of 2'}, {'Package contains': '2 Kurta'}]</t>
  </si>
  <si>
    <t>https://www.flipkart.com/ldhsati-men-solid-straight-kurta/p/itmfdwb6jxfushgj?pid=KTAFDWB6ATHDQHHN&amp;lid=LSTKTAFDWB6ATHDQHHNFNUFBI&amp;marketplace=FLIPKART&amp;srno=b_2_72&amp;otracker=browse&amp;fm=organic&amp;iid=662941a2-90b3-435b-90d4-98e196b2c438.KTAFDWB6ATHDQHHN.SEARCH&amp;ssid=bbl4290na80000001612111543563</t>
  </si>
  <si>
    <t>bd2e2bb9-5704-576e-a83e-68d76824ed84</t>
  </si>
  <si>
    <t>KTAFDVG4YZBS44WT</t>
  </si>
  <si>
    <t>[{'Ideal For': 'Men'}, {'Length Type': 'Short'}, {'Brand Color': 'Blue, Orange'}, {'Occasion': 'Casual'}, {'Pattern': 'Printed'}, {'Type': 'Straight'}, {'Fabric': 'Cotton Blend'}, {'Neck': 'Mandarin/Chinese Neck'}, {'Sleeve': 'Full Sleeve'}, {'Color': 'Blue, Orange'}, {'Number of Contents in Sales Package': 'Pack of 2'}, {'Fabric Care': 'Hand wash'}, {'Style Code': 'Om Printed Kurta Combo Set 23LDHKC42'}, {'Other Details': 'Om Namah Shivaya Printed Kurta'}, {'Package contains': '2 Kurta'}]</t>
  </si>
  <si>
    <t>https://www.flipkart.com/ldhsati-men-printed-straight-kurta/p/itmfdwb6fg2dcndk?pid=KTAFDVG4YZBS44WT&amp;lid=LSTKTAFDVG4YZBS44WTZZ7MY9&amp;marketplace=FLIPKART&amp;srno=b_2_73&amp;otracker=browse&amp;fm=organic&amp;iid=662941a2-90b3-435b-90d4-98e196b2c438.KTAFDVG4YZBS44WT.SEARCH&amp;ssid=bbl4290na80000001612111543563</t>
  </si>
  <si>
    <t>e049ddb3-1643-5040-83fe-81bc0afcc9c5</t>
  </si>
  <si>
    <t>02/10/2021, 21:07:52</t>
  </si>
  <si>
    <t>KTAFEYGGPWJBB9RR</t>
  </si>
  <si>
    <t>[{'Ideal For': 'Men'}, {'Length Type': 'Below Knee'}, {'Brand Color': 'Green, Black, Pink, Yellow'}, {'Occasion': 'Casual'}, {'Pattern': 'Self Design'}, {'Type': 'Straight'}, {'Fabric': 'Cotton Blend'}, {'Neck': 'Mandarin/Chinese Neck'}, {'Pockets': 'Pockets on Sides'}, {'Sleeve': 'Full Sleeve'}, {'Color': 'Multicolor'}, {'Number of Contents in Sales Package': 'Pack of 4'}, {'Fabric Care': 'Hand wash'}, {'Style Code': 'Kurta Churidar Combo Set 4LDHKC40'}, {'Other Details': 'Type: long kurta'}, {'Package contains': '4 Kurta'}]</t>
  </si>
  <si>
    <t>https://www.flipkart.com/ldhsati-men-self-design-straight-kurta/p/itmfeffzwjezxqsg?pid=KTAFEYGGPWJBB9RR&amp;lid=LSTKTAFEYGGPWJBB9RRO3TQ7J&amp;marketplace=FLIPKART&amp;srno=b_2_74&amp;otracker=browse&amp;fm=organic&amp;iid=662941a2-90b3-435b-90d4-98e196b2c438.KTAFEYGGPWJBB9RR.SEARCH&amp;ssid=bbl4290na80000001612111543563</t>
  </si>
  <si>
    <t>763366e1-0167-58e0-875f-b8481638adb4</t>
  </si>
  <si>
    <t>KTAFEYGG3CP5FDHP</t>
  </si>
  <si>
    <t>[{'Ideal For': 'Men'}, {'Length Type': 'Below Knee'}, {'Brand Color': 'Green, Black, Pink, Yellow'}, {'Occasion': 'Casual'}, {'Pattern': 'Self Design'}, {'Type': 'Straight'}, {'Fabric': 'Cotton Blend'}, {'Neck': 'Mandarin/Chinese Neck'}, {'Pockets': 'Pockets on Sides'}, {'Sleeve': 'Full Sleeve'}, {'Color': 'Multicolor'}, {'Number of Contents in Sales Package': 'Pack of 4'}, {'Fabric Care': 'Hand wash'}, {'Style Code': 'Kurta Churidar Combo Set 4LDHKC42'}, {'Other Details': 'Type: long kurta'}, {'Package contains': '4 Kurta'}]</t>
  </si>
  <si>
    <t>https://www.flipkart.com/ldhsati-men-self-design-straight-kurta/p/itmfeffzfbdudzhg?pid=KTAFEYGG3CP5FDHP&amp;lid=LSTKTAFEYGG3CP5FDHPHEK9OT&amp;marketplace=FLIPKART&amp;srno=b_2_75&amp;otracker=browse&amp;fm=organic&amp;iid=662941a2-90b3-435b-90d4-98e196b2c438.KTAFEYGG3CP5FDHP.SEARCH&amp;ssid=bbl4290na80000001612111543563</t>
  </si>
  <si>
    <t>c5ddefd3-0242-50d8-a4cb-0e099cd24126</t>
  </si>
  <si>
    <t>02/10/2021, 21:07:53</t>
  </si>
  <si>
    <t>KTAFD2U96GQBXCSP</t>
  </si>
  <si>
    <t>[{'Ideal For': 'Men'}, {'Length Type': 'Above Knee'}, {'Brand Color': 'Blue'}, {'Occasion': 'Casual'}, {'Pattern': 'Printed'}, {'Type': 'Straight'}, {'Fabric': 'Cotton Blend'}, {'Neck': 'Mandarin/Chinese Neck'}, {'Pockets': 'Pockets on Sides'}, {'Sleeve': 'Full Sleeve'}, {'Color': 'Blue'}, {'Number of Contents in Sales Package': 'Pack of 1'}, {'Fabric Care': 'Hand wash'}, {'Style Code': 'Cotton Blend Om printed 4LDHOM44'}, {'Other Details': 'Traditional Design Handmade in India to ensure quality and longevity.'}, {'Package contains': '1 Kurta'}]</t>
  </si>
  <si>
    <t>https://www.flipkart.com/ldhsati-men-printed-straight-kurta/p/itmfd3ydtyd87qhg?pid=KTAFD2U96GQBXCSP&amp;lid=LSTKTAFD2U96GQBXCSPSLZFRW&amp;marketplace=FLIPKART&amp;srno=b_2_76&amp;otracker=browse&amp;fm=organic&amp;iid=662941a2-90b3-435b-90d4-98e196b2c438.KTAFD2U96GQBXCSP.SEARCH&amp;ssid=bbl4290na80000001612111543563</t>
  </si>
  <si>
    <t>f365213d-efad-5d74-88dc-80cb787a71d3</t>
  </si>
  <si>
    <t>https://www.flipkart.com/ldhsati-men-printed-straight-kurta/p/itmfdwb6mfjdzxbn?pid=KTAFDVG4MFGKVFTE&amp;lid=LSTKTAFDVG4MFGKVFTE6HCODA&amp;marketplace=FLIPKART&amp;srno=b_2_77&amp;otracker=browse&amp;fm=organic&amp;iid=662941a2-90b3-435b-90d4-98e196b2c438.KTAFDVG4MFGKVFTE.SEARCH&amp;ssid=bbl4290na80000001612111543563</t>
  </si>
  <si>
    <t>7a4d3ccd-975e-5a67-8be4-b8ef609626a7</t>
  </si>
  <si>
    <t>02/10/2021, 21:07:54</t>
  </si>
  <si>
    <t>KTAFPH7JGYHZJZQE</t>
  </si>
  <si>
    <t>[{'Ideal For': 'Men'}, {'Length Type': 'Knee Length'}, {'Brand Color': 'Blue'}, {'Occasion': 'Casual'}, {'Pattern': 'Striped'}, {'Type': 'Straight'}, {'Fabric': 'Cotton Blend'}, {'Neck': 'Mandarin/Chinese Neck'}, {'Sleeve': 'Full Sleeve'}, {'Color': 'Blue'}, {'Number of Contents in Sales Package': 'Pack of 1'}, {'Fabric Care': 'Gentle Machine Wash'}, {'Style Code': '1LDHNKK38'}, {'Package contains': '1 kurta'}]</t>
  </si>
  <si>
    <t>https://www.flipkart.com/ldhsati-men-striped-straight-kurta/p/itm6b7d17c46c8ba?pid=KTAFPH7JGYHZJZQE&amp;lid=LSTKTAFPH7JGYHZJZQEVMBOLT&amp;marketplace=FLIPKART&amp;srno=b_2_78&amp;otracker=browse&amp;fm=organic&amp;iid=662941a2-90b3-435b-90d4-98e196b2c438.KTAFPH7JGYHZJZQE.SEARCH&amp;ssid=bbl4290na80000001612111543563</t>
  </si>
  <si>
    <t>683de02b-533a-5ddd-8b3f-a15f860dd834</t>
  </si>
  <si>
    <t>KTAFD3ZMEMREHQHS</t>
  </si>
  <si>
    <t>[{'Ideal For': 'Men'}, {'Length Type': 'Knee Length'}, {'Brand Color': 'Orange'}, {'Occasion': 'Casual'}, {'Pattern': 'Printed'}, {'Type': 'Straight'}, {'Fabric': 'Cotton Blend'}, {'Neck': 'Mandarin/Chinese Neck'}, {'Sleeve': 'Full Sleeve'}, {'Color': 'Orange'}, {'Number of Contents in Sales Package': 'Pack of 2'}, {'Fabric Care': 'Hand wash'}, {'Style Code': 'Om Printed Kurta Combo Set 21LDHKC40'}, {'Other Details': 'Om Namah Shivaya Printed Kurta'}, {'Package contains': '1 Kurta Long 1 Kurta Om printed Short'}]</t>
  </si>
  <si>
    <t>https://www.flipkart.com/ldhsati-men-printed-straight-kurta/p/itmfd4yaexyfntc4?pid=KTAFD3ZMEMREHQHS&amp;lid=LSTKTAFD3ZMEMREHQHSWJDPGX&amp;marketplace=FLIPKART&amp;srno=b_2_79&amp;otracker=browse&amp;fm=organic&amp;iid=662941a2-90b3-435b-90d4-98e196b2c438.KTAFD3ZMEMREHQHS.SEARCH&amp;ssid=bbl4290na80000001612111543563</t>
  </si>
  <si>
    <t>aa71e66c-ac4f-52a9-a4e0-a16b07e841c8</t>
  </si>
  <si>
    <t>02/10/2021, 21:07:55</t>
  </si>
  <si>
    <t>['https://rukminim1.flixcart.com/image/128/128/jvgzl3k0/kurta/z/d/t/xxl-7rdnknks44-rdnkjoshi-original-imaf27thyuzhyrju.jpeg?q=70', 'https://rukminim1.flixcart.com/image/128/128/jvgzl3k0/kurta/w/t/s/m-7rdnknks38-rdnkjoshi-original-imaf27thkh9zuxbs.jpeg?q=70', 'https://rukminim1.flixcart.com/image/128/128/jvgzl3k0/kurta/g/h/g/l-7rdnknks40-rdnkjoshi-original-imaf27thdzfqn7q6.jpeg?q=70', 'https://rukminim1.flixcart.com/image/128/128/jq5iky80/ethnic-set/s/q/7/44-7punnkps44-impressive-original-imaf27thhjkfby8n.jpeg?q=70']</t>
  </si>
  <si>
    <t>KTAF5SD2C3TJACQF</t>
  </si>
  <si>
    <t>[{'Ideal For': 'Men'}, {'Length Type': 'Long'}, {'Brand Color': 'Pink'}, {'Occasion': 'Casual'}, {'Pattern': 'Striped'}, {'Type': 'Straight'}, {'Fabric': 'Cotton Blend'}, {'Neck': 'Mandarin/Chinese Neck'}, {'Pockets': '3'}, {'Sleeve': 'Full Sleeve'}, {'Color': 'Pink'}, {'Number of Contents in Sales Package': 'Pack of 1'}, {'Fabric Care': 'Cold water wash only'}, {'Style Code': 'kurta single for men 1LDHKO42'}, {'Other Details': 'Disclaimer: Product color may slightly vary due to Photographic Lighting Sources or your Display Settings.'}, {'Package contains': '1 kurta'}]</t>
  </si>
  <si>
    <t>Men Striped Cotton Blend Straight Kurta  (Pink)</t>
  </si>
  <si>
    <t>https://www.flipkart.com/ldhsati-men-striped-straight-kurta/p/itmf5t7upvrhhyhj?pid=KTAF5SD2C3TJACQF&amp;lid=LSTKTAF5SD2C3TJACQF7KMQHK&amp;marketplace=FLIPKART&amp;srno=b_2_80&amp;otracker=browse&amp;fm=organic&amp;iid=662941a2-90b3-435b-90d4-98e196b2c438.KTAF5SD2C3TJACQF.SEARCH&amp;ssid=bbl4290na80000001612111543563</t>
  </si>
  <si>
    <t>8e09929c-0205-5be7-bed9-b4a4df387f8f</t>
  </si>
  <si>
    <t>KTAFD3ZMZSMMHB5C</t>
  </si>
  <si>
    <t>[{'Ideal For': 'Men'}, {'Length Type': 'Knee Length'}, {'Brand Color': 'Orange'}, {'Occasion': 'Casual'}, {'Pattern': 'Printed'}, {'Type': 'Straight'}, {'Fabric': 'Cotton Blend'}, {'Neck': 'Mandarin/Chinese Neck'}, {'Sleeve': 'Full Sleeve'}, {'Color': 'Orange'}, {'Number of Contents in Sales Package': 'Pack of 2'}, {'Fabric Care': 'Hand wash'}, {'Style Code': 'Om Printed Kurta Combo Set 21LDHKC38'}, {'Other Details': 'Om Namah Shivaya Printed Kurta'}, {'Package contains': '1 Kurta Long 1 Kurta Om printed Short'}]</t>
  </si>
  <si>
    <t>https://www.flipkart.com/ldhsati-men-printed-straight-kurta/p/itmfd4yazcmaeqfd?pid=KTAFD3ZMZSMMHB5C&amp;lid=LSTKTAFD3ZMZSMMHB5CDNIRWZ&amp;marketplace=FLIPKART&amp;srno=b_3_81&amp;otracker=browse&amp;fm=organic&amp;iid=9db2a5bc-0cd3-4c3d-af6e-46a4947ca0e6.KTAFD3ZMZSMMHB5C.SEARCH&amp;ssid=nverfty0ao0000001612111431070</t>
  </si>
  <si>
    <t>c0e73551-cb8f-5251-9d96-6809667f3572</t>
  </si>
  <si>
    <t>02/10/2021, 21:07:56</t>
  </si>
  <si>
    <t>Display a graceful special and cool look when you make Holi, Diwali, Rakhi Etc.. With Special White solid short kurta brought to you by LDHSATI. Refined and timeless, this kurta is perfect choice for this summers to make you feel cool and yet comfortable. Made from a premium quality material, this half sleeves kurta will make you look ready for any casual occation. Designer short kurta in fine quality 100% cotton febric with stylish neck and one side pocket with half sleeve.Highly comfortable and suited for all climatic conditions can be worn with jeans, lungi, dhoti or pyjama any thing.</t>
  </si>
  <si>
    <t>['https://rukminim1.flixcart.com/image/128/128/jhavdzk0/kurta/v/h/q/xxl-half-sleeve-short-white-kurtas-pure-cotton-kurta-for-men-s-original-imaf5bhbzwrbhxgz.jpeg?q=70', 'https://rukminim1.flixcart.com/image/128/128/jhavdzk0/kurta/y/m/y/m-half-sleeve-short-white-kurtas-pure-cotton-kurta-for-men-s-and-original-imaf5bhb23emjvrw.jpeg?q=70', 'https://rukminim1.flixcart.com/image/128/128/jhavdzk0/kurta/y/m/y/m-half-sleeve-short-white-kurtas-pure-cotton-kurta-for-men-s-and-original-imaf5bhbjbrkcgyg.jpeg?q=70', 'https://rukminim1.flixcart.com/image/128/128/jhavdzk0/kurta/y/m/y/xxl-half-sleeve-short-white-kurtas-pure-cotton-kurta-for-men-s-original-imaf5bhbhxghpmz9.jpeg?q=70']</t>
  </si>
  <si>
    <t>KTAF5BHTYWY7YYMY</t>
  </si>
  <si>
    <t>[{'Ideal For': 'Men'}, {'Length Type': 'Short'}, {'Brand Color': 'White'}, {'Occasion': 'Casual'}, {'Pattern': 'Solid'}, {'Type': 'Straight'}, {'Fabric': 'Cotton Blend'}, {'Neck': 'Round Neck'}, {'Pockets': '1'}, {'Sleeve': 'Half Sleeve'}, {'Color': 'White'}, {'Number of Contents in Sales Package': 'Pack of 1'}, {'Fabric Care': 'Regular Machine Wash'}, {'Style Code': "Half sleeve Short White Kurtas Pure Cotton Kurta for Men's and boy's"}, {'Other Details': 'ORIGINAL PRODUCT SOLD BY LDHSATI BY THE BRAND NAME NONI ......BEAWARE FROM THE FAKE VENDORS.'}, {'Package contains': '1 kurta'}]</t>
  </si>
  <si>
    <t>https://www.flipkart.com/ldhsati-men-solid-straight-kurta/p/itmf5chpumvkz4rr?pid=KTAF5BHTYWY7YYMY&amp;lid=LSTKTAF5BHTYWY7YYMYHQDWQU&amp;marketplace=FLIPKART&amp;srno=b_3_82&amp;otracker=browse&amp;fm=organic&amp;iid=9db2a5bc-0cd3-4c3d-af6e-46a4947ca0e6.KTAF5BHTYWY7YYMY.SEARCH&amp;ssid=nverfty0ao0000001612111431070</t>
  </si>
  <si>
    <t>712bbf68-4189-5d4d-8cbc-a1a1d5bb1fe5</t>
  </si>
  <si>
    <t>KTAFD2U9MWTSSDNU</t>
  </si>
  <si>
    <t>[{'Ideal For': 'Men'}, {'Length Type': 'Above Knee'}, {'Brand Color': 'Yellow'}, {'Occasion': 'Casual'}, {'Pattern': 'Printed'}, {'Type': 'Straight'}, {'Fabric': 'Cotton Blend'}, {'Neck': 'Mandarin/Chinese Neck'}, {'Pockets': 'Pockets on Sides'}, {'Sleeve': 'Full Sleeve'}, {'Color': 'Yellow'}, {'Number of Contents in Sales Package': 'Pack of 1'}, {'Fabric Care': 'Hand wash'}, {'Style Code': 'Cotton Blend Om printed 5LDHOM38'}, {'Other Details': 'Traditional Design Handmade in India to ensure quality and longevity.'}, {'Package contains': '1 Kurta'}]</t>
  </si>
  <si>
    <t>https://www.flipkart.com/ldhsati-men-printed-straight-kurta/p/itmfd3yd58cah6kh?pid=KTAFD2U9MWTSSDNU&amp;lid=LSTKTAFD2U9MWTSSDNU9J4PTA&amp;marketplace=FLIPKART&amp;srno=b_3_83&amp;otracker=browse&amp;fm=organic&amp;iid=9db2a5bc-0cd3-4c3d-af6e-46a4947ca0e6.KTAFD2U9MWTSSDNU.SEARCH&amp;ssid=nverfty0ao0000001612111431070</t>
  </si>
  <si>
    <t>7d4ee559-0462-5390-b6ba-5129b2ed7cd4</t>
  </si>
  <si>
    <t>02/10/2021, 21:07:57</t>
  </si>
  <si>
    <t>KTAFDVG4TSDXEMCZ</t>
  </si>
  <si>
    <t>[{'Ideal For': 'Men'}, {'Length Type': 'Short'}, {'Brand Color': 'Blue, Orange'}, {'Occasion': 'Casual'}, {'Pattern': 'Printed'}, {'Type': 'Straight'}, {'Fabric': 'Cotton Blend'}, {'Neck': 'Mandarin/Chinese Neck'}, {'Sleeve': 'Full Sleeve'}, {'Color': 'Blue, Orange'}, {'Number of Contents in Sales Package': 'Pack of 2'}, {'Fabric Care': 'Hand wash'}, {'Style Code': 'Om Printed Kurta Combo Set 23LDHKC40'}, {'Other Details': 'Om Namah Shivaya Printed Kurta'}, {'Package contains': '2 Kurta'}]</t>
  </si>
  <si>
    <t>https://www.flipkart.com/ldhsati-men-printed-straight-kurta/p/itmfdwb6wwfuwyfw?pid=KTAFDVG4TSDXEMCZ&amp;lid=LSTKTAFDVG4TSDXEMCZSVMG92&amp;marketplace=FLIPKART&amp;srno=b_3_84&amp;otracker=browse&amp;fm=organic&amp;iid=9db2a5bc-0cd3-4c3d-af6e-46a4947ca0e6.KTAFDVG4TSDXEMCZ.SEARCH&amp;ssid=nverfty0ao0000001612111431070</t>
  </si>
  <si>
    <t>e6f34cf4-2934-5375-9472-4c0f352f9c67</t>
  </si>
  <si>
    <t>['https://rukminim1.flixcart.com/image/128/128/k6fd47k0pkrrdj/kurta/h/v/9/38-5ldhnkk38-ldhsati-original-imafnuwtzttyzjep.jpeg?q=70', 'https://rukminim1.flixcart.com/image/128/128/k6fd47k0pkrrdj/kurta/x/y/e/44-5ldhnkk44-ldhsati-original-imafnuwtwnyg2x2y.jpeg?q=70', 'https://rukminim1.flixcart.com/image/128/128/k6fd47k0pkrrdj/kurta/x/y/e/44-5ldhnkk44-ldhsati-original-imafnuwtykxwfega.jpeg?q=70', 'https://rukminim1.flixcart.com/image/128/128/k6fd47k0pkrrdj/kurta/x/y/e/44-5ldhnkk44-ldhsati-original-imafnuwtyyzzuwyc.jpeg?q=70']</t>
  </si>
  <si>
    <t>KTAFPH7JVHJJ6HVZ</t>
  </si>
  <si>
    <t>[{'Ideal For': 'Men'}, {'Length Type': 'Long'}, {'Brand Color': 'Multicolored'}, {'Occasion': 'Casual'}, {'Pattern': 'Striped'}, {'Type': 'Straight'}, {'Fabric': 'Cotton Blend'}, {'Neck': 'Mandarin/Chinese Neck'}, {'Pockets': '2'}, {'Sleeve': 'Full Sleeve'}, {'Color': 'Multicolor'}, {'Number of Contents in Sales Package': 'Pack of 1'}, {'Fabric Care': 'Gentle Machine Wash'}, {'Style Code': '5LDHNKK40'}, {'Package contains': '1 kurta'}]</t>
  </si>
  <si>
    <t>Men Striped Cotton Blend Straight Kurta  (Multicolor)</t>
  </si>
  <si>
    <t>https://www.flipkart.com/ldhsati-men-striped-straight-kurta/p/itmda628025f5dbe?pid=KTAFPH7JVHJJ6HVZ&amp;lid=LSTKTAFPH7JVHJJ6HVZJIGICV&amp;marketplace=FLIPKART&amp;srno=b_3_85&amp;otracker=browse&amp;fm=organic&amp;iid=9db2a5bc-0cd3-4c3d-af6e-46a4947ca0e6.KTAFPH7JVHJJ6HVZ.SEARCH&amp;ssid=nverfty0ao0000001612111431070</t>
  </si>
  <si>
    <t>aece3df0-c7f2-5500-89d5-8de388f5e4c7</t>
  </si>
  <si>
    <t>02/10/2021, 21:07:58</t>
  </si>
  <si>
    <t>['https://rukminim1.flixcart.com/image/128/128/jiklh8w0/kurta/q/z/g/xs-1ldhnkpmk-ldhsati-original-imaf6cdewgm3vwba.jpeg?q=70', 'https://rukminim1.flixcart.com/image/128/128/jiklh8w0/kurta/q/z/g/m-1ldhnkpmk-ldhsati-original-imaf6cdbj9jgc6qg.jpeg?q=70', 'https://rukminim1.flixcart.com/image/128/128/jiklh8w0/kurta/q/z/g/xl-1ldhnkpmk-ldhsati-original-imaf6cdcs6zsewcn.jpeg?q=70', 'https://rukminim1.flixcart.com/image/128/128/jiklh8w0/kurta/q/z/g/s-1ldhnkpmk-ldhsati-original-imaf6cdcrh3pdg2s.jpeg?q=70', 'https://rukminim1.flixcart.com/image/128/128/jiklh8w0/kurta/q/z/g/xs-1ldhnkpmk-ldhsati-original-imaf6cdc5dgpygaw.jpeg?q=70']</t>
  </si>
  <si>
    <t>KTAF6C79WHQFZGGY</t>
  </si>
  <si>
    <t>[{'Ideal For': 'Men'}, {'Length Type': 'Long'}, {'Brand Color': 'Orange'}, {'Occasion': 'Formal'}, {'Pattern': 'Solid'}, {'Type': 'Straight'}, {'Fabric': 'Cotton Blend'}, {'Neck': 'Mandarin/Chinese Neck'}, {'Pockets': '2'}, {'Sleeve': 'Full Sleeve'}, {'Color': 'Orange'}, {'Number of Contents in Sales Package': 'Pack of 1'}, {'Fabric Care': 'Hand wash'}, {'Style Code': '1LDHNKPMK'}, {'Other Details': 'Ideal for Regular Wear, Celebrations, Occasions, Festivals, Lohri, Makar Sakranti, Baisakhi, Holi, Raksha Bandhan, Dussehra, Diwali, Navratri, Pooja, Christmas, Onam, Ganesha and Gifting etc.'}, {'Package contains': '1 kurta'}]</t>
  </si>
  <si>
    <t>https://www.flipkart.com/ldhsati-men-solid-straight-kurta/p/itmf6cdabdazg3j4?pid=KTAF6C79WHQFZGGY&amp;lid=LSTKTAF6C79WHQFZGGYVMHIDS&amp;marketplace=FLIPKART&amp;srno=b_3_86&amp;otracker=browse&amp;fm=organic&amp;iid=9db2a5bc-0cd3-4c3d-af6e-46a4947ca0e6.KTAF6C79WHQFZGGY.SEARCH&amp;ssid=nverfty0ao0000001612111431070</t>
  </si>
  <si>
    <t>cc02d1b2-b2af-597b-b6da-1b4e689abb8d</t>
  </si>
  <si>
    <t>02/10/2021, 21:07:59</t>
  </si>
  <si>
    <t>Fetch the limelight effortlessly at any gathering by dressing yourself in this Kurta brought to you by LDHSATI. Made from fine quality material, this kurta is high in quality and comfortable to wear. Buy this Kurta as it an ideal choice for parties and other occasions. Designer Wear.</t>
  </si>
  <si>
    <t>['https://rukminim1.flixcart.com/image/128/128/jst930w0/kurta/r/c/p/xl-cotton-blend-party-wear-14rdnkdk42-rdnkjoshi-original-imafd3syxdzezgzf.jpeg?q=70', 'https://rukminim1.flixcart.com/image/128/128/jst930w0/kurta/r/c/p/xl-cotton-blend-party-wear-14rdnkdk42-rdnkjoshi-original-imafd3syz5kbgcqr.jpeg?q=70', 'https://rukminim1.flixcart.com/image/128/128/jr9iwsw0/kurta/r/j/d/l-cotton-blend-party-wear-14ldhdk40-ldhsati-original-imafd3syd5kbcg9d.jpeg?q=70', 'https://rukminim1.flixcart.com/image/128/128/jst930w0/kurta/8/e/c/xxl-cotton-blend-party-wear-14rdnkdk44-rdnkjoshi-original-imafd3sy9m3juqgz.jpeg?q=70']</t>
  </si>
  <si>
    <t>KTAFD3E4DTKJCRJD</t>
  </si>
  <si>
    <t>[{'Ideal For': 'Men'}, {'Length Type': 'Above Knee'}, {'Brand Color': 'Pink'}, {'Occasion': 'Casual'}, {'Pattern': 'Striped'}, {'Type': 'Straight'}, {'Fabric': 'Cotton Blend'}, {'Neck': 'Mandarin/Chinese Neck'}, {'Pockets': 'Pockets on Sides'}, {'Sleeve': 'Full Sleeve'}, {'Color': 'Pink'}, {'Number of Contents in Sales Package': 'Pack of 1'}, {'Fabric Care': 'Hand wash'}, {'Style Code': 'Cotton Blend party wear 14LDHDK40'}, {'Other Details': 'Ethnic Full Sleeves Kurta'}, {'Package contains': '1 Kurta'}]</t>
  </si>
  <si>
    <t>441</t>
  </si>
  <si>
    <t>https://www.flipkart.com/ldhsati-men-striped-straight-kurta/p/itmfd3rzyhgfzmuz?pid=KTAFD3E4DTKJCRJD&amp;lid=LSTKTAFD3E4DTKJCRJDNXFGCY&amp;marketplace=FLIPKART&amp;srno=b_3_87&amp;otracker=browse&amp;fm=organic&amp;iid=9db2a5bc-0cd3-4c3d-af6e-46a4947ca0e6.KTAFD3E4DTKJCRJD.SEARCH&amp;ssid=nverfty0ao0000001612111431070</t>
  </si>
  <si>
    <t>6878d26a-5bef-5f72-852b-7f1d320c40b0</t>
  </si>
  <si>
    <t>26% off</t>
  </si>
  <si>
    <t>This Kurta is the most unique and comfortable attire for all time season and occasion.Is made up using finest cotton blends that fits all weather and keeps sun and heat away.Handcrafted from house of LDHSATI Kurta which is renown for its quality and admirable stichs.Team these attire with mojaris to complete the look</t>
  </si>
  <si>
    <t>['https://rukminim1.flixcart.com/image/128/128/jcktzm80/ethnic-set/y/2/p/38-kurta-2ldhk38-ldhsati-original-imaffz3y32ppgnft.jpeg?q=70', 'https://rukminim1.flixcart.com/image/128/128/jcktzm80/ethnic-set/y/2/p/38-kurta-2ldhk38-ldhsati-original-imaffz3ys5unyquf.jpeg?q=70', 'https://rukminim1.flixcart.com/image/128/128/jcktzm80/ethnic-set/y/2/p/38-kurta-2ldhk38-ldhsati-original-imaffz3yubysysdy.jpeg?q=70']</t>
  </si>
  <si>
    <t>ETHFFNRGAHZFAY2P</t>
  </si>
  <si>
    <t>[{'Fabric': 'Cotton Blend'}, {'Type': 'Kurta and Churidar Set'}, {'Sales Package': 'Kurta'}, {'Style Code': 'Kurta 2LDHK38'}, {'Secondary Color': 'White'}, {'Lining Material': 'Cotton'}, {'Top Fabric': 'Cotton'}, {'Bottom Fabric': 'Cotton'}, {'Top Type': 'Kurta'}, {'Pattern': 'Solid'}, {'Color': 'White'}, {'Neck': 'Round Neck'}, {'Fabric Care': 'Hand wash only.'}, {'Other Details': 'Stylise your look for any occasion by wearing this kurta pyjama by LDHSATI'}]</t>
  </si>
  <si>
    <t>Men Kurta and Churidar Set Cotton Blend</t>
  </si>
  <si>
    <t>https://www.flipkart.com/ldhsati-men-kurta-churidar-set/p/itmffz3ybwjnh5vv?pid=ETHFFNRGAHZFAY2P&amp;lid=LSTETHFFNRGAHZFAY2PEFGX48&amp;marketplace=FLIPKART&amp;srno=b_3_88&amp;otracker=browse&amp;fm=organic&amp;iid=9db2a5bc-0cd3-4c3d-af6e-46a4947ca0e6.ETHFFNRGAHZFAY2P.SEARCH&amp;ssid=nverfty0ao0000001612111431070</t>
  </si>
  <si>
    <t>c399def1-cb9a-5cf3-a9b3-ba0f9aa0e04b</t>
  </si>
  <si>
    <t>02/10/2021, 21:08:00</t>
  </si>
  <si>
    <t>['https://rukminim1.flixcart.com/image/128/128/jiklh8w0/kurta/8/w/n/xxs-1ldhnkpmk-ldhsati-original-imaf6cdbkxnz9atf.jpeg?q=70', 'https://rukminim1.flixcart.com/image/128/128/jiklh8w0/kurta/8/w/n/xxs-1ldhnkpmk-ldhsati-original-imaf6cddwkc9gmy2.jpeg?q=70', 'https://rukminim1.flixcart.com/image/128/128/jiklh8w0/kurta/c/y/x/l-1ldhnkpmk-ldhsati-original-imaf6cdb6evsmggg.jpeg?q=70', 'https://rukminim1.flixcart.com/image/128/128/jiklh8w0/kurta/8/w/n/xl-1ldhnkpmk-ldhsati-original-imaf6cddw5av5bjw.jpeg?q=70', 'https://rukminim1.flixcart.com/image/128/128/jiklh8w0/kurta/8/w/n/xs-1ldhnkpmk-ldhsati-original-imaf6cdcj4vhqrrz.jpeg?q=70']</t>
  </si>
  <si>
    <t>KTAF6C793MMBSTVV</t>
  </si>
  <si>
    <t>[{'Ideal For': 'Men'}, {'Length Type': 'Long'}, {'Brand Color': 'Blue'}, {'Occasion': 'Formal'}, {'Pattern': 'Solid'}, {'Type': 'Straight'}, {'Fabric': 'Cotton Blend'}, {'Neck': 'Mandarin/Chinese Neck'}, {'Pockets': '2'}, {'Sleeve': 'Full Sleeve'}, {'Color': 'Blue'}, {'Number of Contents in Sales Package': 'Pack of 1'}, {'Fabric Care': 'Hand wash'}, {'Style Code': '1LDHNKPMK'}, {'Other Details': 'Ideal for Regular Wear, Celebrations, Occasions, Festivals, Lohri, Makar Sakranti, Baisakhi, Holi, Raksha Bandhan, Dussehra, Diwali, Navratri, Pooja, Christmas, Onam, Ganesha and Gifting etc.'}, {'Package contains': '1 kurta'}]</t>
  </si>
  <si>
    <t>https://www.flipkart.com/ldhsati-men-solid-straight-kurta/p/itmf6cd9vpfrmzzg?pid=KTAF6C793MMBSTVV&amp;lid=LSTKTAF6C793MMBSTVV0ZTYW9&amp;marketplace=FLIPKART&amp;srno=b_3_89&amp;otracker=browse&amp;fm=organic&amp;iid=9db2a5bc-0cd3-4c3d-af6e-46a4947ca0e6.KTAF6C793MMBSTVV.SEARCH&amp;ssid=nverfty0ao0000001612111431070</t>
  </si>
  <si>
    <t>dce12106-9491-520c-af9e-b228e14061db</t>
  </si>
  <si>
    <t>02/10/2021, 21:08:01</t>
  </si>
  <si>
    <t>KTAFD3ZMWMWFHWHH</t>
  </si>
  <si>
    <t>[{'Ideal For': 'Men'}, {'Length Type': 'Knee Length'}, {'Brand Color': 'Orange'}, {'Occasion': 'Casual'}, {'Pattern': 'Printed'}, {'Type': 'Straight'}, {'Fabric': 'Cotton Blend'}, {'Neck': 'Mandarin/Chinese Neck'}, {'Sleeve': 'Full Sleeve'}, {'Color': 'Orange'}, {'Number of Contents in Sales Package': 'Pack of 2'}, {'Fabric Care': 'Hand wash'}, {'Style Code': 'Om Printed Kurta Combo Set 21LDHKC42'}, {'Other Details': 'Om Namah Shivaya Printed Kurta'}, {'Package contains': '1 Kurta Long 1 Kurta Om printed Short'}]</t>
  </si>
  <si>
    <t>https://www.flipkart.com/ldhsati-men-printed-straight-kurta/p/itmfd4yah9juhbwz?pid=KTAFD3ZMWMWFHWHH&amp;lid=LSTKTAFD3ZMWMWFHWHHIJFJYG&amp;marketplace=FLIPKART&amp;srno=b_3_90&amp;otracker=browse&amp;fm=organic&amp;iid=9db2a5bc-0cd3-4c3d-af6e-46a4947ca0e6.KTAFD3ZMWMWFHWHH.SEARCH&amp;ssid=nverfty0ao0000001612111431070</t>
  </si>
  <si>
    <t>2fcfa6cf-ebde-5d9d-ad58-d22755402731</t>
  </si>
  <si>
    <t>https://www.flipkart.com/ldhsati-men-printed-straight-kurta/p/itmfd3ydtyd87qhg?pid=KTAFD2U96GQBXCSP&amp;lid=LSTKTAFD2U96GQBXCSPSLZFRW&amp;marketplace=FLIPKART&amp;srno=b_3_91&amp;otracker=browse&amp;fm=organic&amp;iid=9db2a5bc-0cd3-4c3d-af6e-46a4947ca0e6.KTAFD2U96GQBXCSP.SEARCH&amp;ssid=nverfty0ao0000001612111431070</t>
  </si>
  <si>
    <t>fe3cb638-5118-5556-bd46-5ae708df9c71</t>
  </si>
  <si>
    <t>02/10/2021, 21:08:02</t>
  </si>
  <si>
    <t>https://www.flipkart.com/ldhsati-men-printed-straight-kurta/p/itmfd6397mvaujke?pid=KTAFD2U9ZNKJGBGY&amp;lid=LSTKTAFD2U9ZNKJGBGYWFVYOV&amp;marketplace=FLIPKART&amp;srno=b_3_92&amp;otracker=browse&amp;fm=organic&amp;iid=9db2a5bc-0cd3-4c3d-af6e-46a4947ca0e6.KTAFD2U9ZNKJGBGY.SEARCH&amp;ssid=nverfty0ao0000001612111431070</t>
  </si>
  <si>
    <t>67268d5a-c664-5b8c-856a-6f6d7258a4cf</t>
  </si>
  <si>
    <t>['https://rukminim1.flixcart.com/image/128/128/jcm9fgw0/ethnic-set/j/r/m/40-kurta-1ldhk40-ldhsati-original-imaffnhzwhrfq5ep.jpeg?q=70', 'https://rukminim1.flixcart.com/image/128/128/jcm9fgw0/ethnic-set/r/c/z/44-kurta-1ldhk44-ldhsati-original-imaffnhp8pfetzhb.jpeg?q=70', 'https://rukminim1.flixcart.com/image/128/128/jcm9fgw0/ethnic-set/d/h/t/42-kurta-1ldhk42-ldhsati-original-imaffnhpfvc7z4q8.jpeg?q=70', 'https://rukminim1.flixcart.com/image/128/128/jcm9fgw0/ethnic-set/d/h/t/42-kurta-1ldhk42-ldhsati-original-imaffnhpnpjnzztb.jpeg?q=70', 'https://rukminim1.flixcart.com/image/128/128/jcm9fgw0/ethnic-set/d/h/t/42-kurta-1ldhk42-ldhsati-original-imaffnhpjgaexuu3.jpeg?q=70']</t>
  </si>
  <si>
    <t>ETHFFZAHDYM2NNYV</t>
  </si>
  <si>
    <t>[{'Fabric': 'Cotton Blend'}, {'Type': 'Kurta and Churidar Set'}, {'Sales Package': 'Kurta'}, {'Style Code': 'Kurta 1LDHK38'}, {'Secondary Color': 'White'}, {'Lining Material': 'Cotton'}, {'Top Fabric': 'Cotton'}, {'Bottom Fabric': 'Cotton'}, {'Top Type': 'Kurta'}, {'Pattern': 'Solid'}, {'Color': 'White'}, {'Neck': 'Round Neck'}, {'Fabric Care': 'Hand wash only.'}, {'Other Details': 'Stylise your look for any occasion by wearing this kurta pyjama by LDHSATI'}]</t>
  </si>
  <si>
    <t>https://www.flipkart.com/ldhsati-men-kurta-churidar-set/p/itmffppp4dvahhck?pid=ETHFFZAHDYM2NNYV&amp;lid=LSTETHFFZAHDYM2NNYVCBRCY4&amp;marketplace=FLIPKART&amp;srno=b_3_93&amp;otracker=browse&amp;fm=organic&amp;iid=9db2a5bc-0cd3-4c3d-af6e-46a4947ca0e6.ETHFFZAHDYM2NNYV.SEARCH&amp;ssid=nverfty0ao0000001612111431070</t>
  </si>
  <si>
    <t>bc52eb95-5e7d-516a-b45e-afe27f321e35</t>
  </si>
  <si>
    <t>02/10/2021, 21:08:03</t>
  </si>
  <si>
    <t>KTAFE8HXM7GFSDUZ</t>
  </si>
  <si>
    <t>[{'Ideal For': 'Men'}, {'Length Type': 'Knee Length'}, {'Brand Color': 'Green, Pink, Yellow'}, {'Occasion': 'Casual'}, {'Pattern': 'Self Design, Solid'}, {'Type': 'Straight'}, {'Fabric': 'Cotton Blend'}, {'Neck': 'Mandarin/Chinese Neck'}, {'Pockets': 'Pockets on Sides'}, {'Sleeve': 'Full Sleeve'}, {'Color': 'Green, Pink, Yellow'}, {'Number of Contents in Sales Package': 'Pack of 3'}, {'Fabric Care': 'Hand wash'}, {'Style Code': 'Kurta Combo Set 19LDHKC42'}, {'Other Details': 'Elegant look, Pack Of 2'}, {'Package contains': '3 Kurta'}]</t>
  </si>
  <si>
    <t>https://www.flipkart.com/ldhsati-men-self-design-solid-straight-kurta/p/itmfe8hrz8pgpkbz?pid=KTAFE8HXM7GFSDUZ&amp;lid=LSTKTAFE8HXM7GFSDUZKNTKNQ&amp;marketplace=FLIPKART&amp;srno=b_3_94&amp;otracker=browse&amp;fm=organic&amp;iid=9db2a5bc-0cd3-4c3d-af6e-46a4947ca0e6.KTAFE8HXM7GFSDUZ.SEARCH&amp;ssid=nverfty0ao0000001612111431070</t>
  </si>
  <si>
    <t>0c0e3469-8a63-5cfd-a470-d70a3ba18b34</t>
  </si>
  <si>
    <t>ETHFFZAHVVSYQDHT</t>
  </si>
  <si>
    <t>[{'Fabric': 'Cotton Blend'}, {'Type': 'Kurta and Churidar Set'}, {'Sales Package': 'Kurta'}, {'Style Code': 'Kurta 1LDHK42'}, {'Secondary Color': 'White'}, {'Lining Material': 'Cotton'}, {'Top Fabric': 'Cotton'}, {'Bottom Fabric': 'Cotton'}, {'Top Type': 'Kurta'}, {'Pattern': 'Solid'}, {'Color': 'White'}, {'Neck': 'Round Neck'}, {'Fabric Care': 'Hand wash only.'}, {'Other Details': 'Stylise your look for any occasion by wearing this kurta pyjama by LDHSATI'}]</t>
  </si>
  <si>
    <t>https://www.flipkart.com/ldhsati-men-kurta-churidar-set/p/itmffpppuzswyhwu?pid=ETHFFZAHVVSYQDHT&amp;lid=LSTETHFFZAHVVSYQDHT7ZLRE4&amp;marketplace=FLIPKART&amp;srno=b_3_95&amp;otracker=browse&amp;fm=organic&amp;iid=9db2a5bc-0cd3-4c3d-af6e-46a4947ca0e6.ETHFFZAHVVSYQDHT.SEARCH&amp;ssid=nverfty0ao0000001612111431070</t>
  </si>
  <si>
    <t>80e16659-b585-523e-bb4c-1432ba8644af</t>
  </si>
  <si>
    <t>02/10/2021, 21:08:04</t>
  </si>
  <si>
    <t>KTAFEYGGXJMJ5P9G</t>
  </si>
  <si>
    <t>[{'Ideal For': 'Men'}, {'Length Type': 'Below Knee'}, {'Brand Color': 'Green, Black, Pink, Yellow'}, {'Occasion': 'Casual'}, {'Pattern': 'Self Design'}, {'Type': 'Straight'}, {'Fabric': 'Cotton Blend'}, {'Neck': 'Mandarin/Chinese Neck'}, {'Pockets': 'Pockets on Sides'}, {'Sleeve': 'Full Sleeve'}, {'Color': 'Multicolor'}, {'Number of Contents in Sales Package': 'Pack of 4'}, {'Fabric Care': 'Hand wash'}, {'Style Code': 'Kurta Churidar Combo Set 4LDHKC38'}, {'Other Details': 'Type: long kurta'}, {'Package contains': '4 Kurta'}]</t>
  </si>
  <si>
    <t>https://www.flipkart.com/ldhsati-men-self-design-straight-kurta/p/itmfeffzg2kwrv5q?pid=KTAFEYGGXJMJ5P9G&amp;lid=LSTKTAFEYGGXJMJ5P9GMBJ1AO&amp;marketplace=FLIPKART&amp;srno=b_3_96&amp;otracker=browse&amp;fm=organic&amp;iid=9db2a5bc-0cd3-4c3d-af6e-46a4947ca0e6.KTAFEYGGXJMJ5P9G.SEARCH&amp;ssid=nverfty0ao0000001612111431070</t>
  </si>
  <si>
    <t>315e7748-191f-52e2-8da4-72cfb48e201f</t>
  </si>
  <si>
    <t>['https://rukminim1.flixcart.com/image/128/128/jtoorrk0/kurta/3/e/v/xxl-6rdnknks38-rdnkjoshi-original-imaf27thgxjwe5py.jpeg?q=70', 'https://rukminim1.flixcart.com/image/128/128/jtoorrk0/kurta/3/e/v/xxl-6rdnknks38-rdnkjoshi-original-imaf27thxb32zeet.jpeg?q=70', 'https://rukminim1.flixcart.com/image/128/128/jtoorrk0/kurta/3/e/v/xxl-6rdnknks38-rdnkjoshi-original-imaf27thafgfewy7.jpeg?q=70', 'https://rukminim1.flixcart.com/image/128/128/jtsz3bk0/kurta/3/e/v/xxl-6rdnknks38-rdnkjoshi-original-imaf27thghrqe5cu.jpeg?q=70', 'https://rukminim1.flixcart.com/image/128/128/jtq47m80/kurta/3/e/v/xxl-6rdnknks38-rdnkjoshi-original-imaf27thz5vse5ha.jpeg?q=70']</t>
  </si>
  <si>
    <t>KTAF5SD2TQ3UV4GG</t>
  </si>
  <si>
    <t>[{'Ideal For': 'Men'}, {'Length Type': 'Knee Length'}, {'Brand Color': 'Maroon'}, {'Occasion': 'Casual'}, {'Pattern': 'Solid'}, {'Type': 'Straight'}, {'Fabric': 'Cotton Blend'}, {'Neck': 'Mandarin/Chinese Neck'}, {'Pockets': '3'}, {'Sleeve': 'Full Sleeve'}, {'Color': 'Maroon'}, {'Number of Contents in Sales Package': 'Pack of 1'}, {'Fabric Care': 'Cold water wash only'}, {'Style Code': 'kurta single for men 5LDHKO44'}, {'Other Details': 'Disclaimer: Product color may slightly vary due to Photographic Lighting Sources or your Display Settings.'}, {'Package contains': '1 kurta'}]</t>
  </si>
  <si>
    <t>Men Solid Cotton Blend Straight Kurta  (Maroon)</t>
  </si>
  <si>
    <t>https://www.flipkart.com/ldhsati-men-solid-straight-kurta/p/itmf5t7vsryrdxjy?pid=KTAF5SD2TQ3UV4GG&amp;lid=LSTKTAF5SD2TQ3UV4GGAAPZ1T&amp;marketplace=FLIPKART&amp;srno=b_3_97&amp;otracker=browse&amp;fm=organic&amp;iid=9db2a5bc-0cd3-4c3d-af6e-46a4947ca0e6.KTAF5SD2TQ3UV4GG.SEARCH&amp;ssid=nverfty0ao0000001612111431070</t>
  </si>
  <si>
    <t>bf26e6d9-2a79-5880-9c29-f40d00bdba7b</t>
  </si>
  <si>
    <t>02/10/2021, 21:08:05</t>
  </si>
  <si>
    <t>ETHF2557EGMJTGFT</t>
  </si>
  <si>
    <t>[{'Fabric': 'Cotton Blend'}, {'Type': 'Kurta and Pyjama Set'}, {'Sales Package': '1 Kurta'}, {'Style Code': '21LDHK40'}, {'Secondary Color': 'Maroon'}, {'Lining Material': 'Cotton Lining'}, {'Top Fabric': 'Cotton'}, {'Bottom Fabric': 'Cotton'}, {'Top Type': 'Kurta'}, {'Bottom Type': 'Churidar'}, {'Pattern': 'Solid'}, {'Color': 'Maroon'}, {'Neck': 'Round'}, {'Knit Type': 'Cotton Knit Fabric'}, {'Fabric Care': 'Hand and Soft wash only.'}, {'Other Details': 'Disclaimer: Product color may slightly vary due to Photographic Lighting Sources or your Display Settings.'}]</t>
  </si>
  <si>
    <t>https://www.flipkart.com/ldhsati-men-kurta-pyjama-set/p/itmf27thncmzz7gj?pid=ETHF2557EGMJTGFT&amp;lid=LSTETHF2557EGMJTGFTDOW0UU&amp;marketplace=FLIPKART&amp;srno=b_3_98&amp;otracker=browse&amp;fm=organic&amp;iid=9db2a5bc-0cd3-4c3d-af6e-46a4947ca0e6.ETHF2557EGMJTGFT.SEARCH&amp;ssid=nverfty0ao0000001612111431070</t>
  </si>
  <si>
    <t>6d0399c2-a6a9-518b-a9b8-ba3ef96c2b49</t>
  </si>
  <si>
    <t>['https://rukminim1.flixcart.com/image/128/128/jtvtz0w0/kurta/k/s/h/xl-8rdnknks42-rdnkjoshi-original-imaf27thygfeykxp.jpeg?q=70', 'https://rukminim1.flixcart.com/image/128/128/jtvtz0w0/kurta/u/s/x/m-8rdnknks38-rdnkjoshi-original-imaf27thmvcr5pnf.jpeg?q=70', 'https://rukminim1.flixcart.com/image/128/128/jtvtz0w0/kurta/a/u/7/l-8rdnknks40-rdnkjoshi-original-imaf27thy3pve8ez.jpeg?q=70', 'https://rukminim1.flixcart.com/image/128/128/jtvtz0w0/kurta/w/g/y/xxl-8rdnknks44-rdnkjoshi-original-imaf27thshsy82rb.jpeg?q=70', 'https://rukminim1.flixcart.com/image/128/128/jtvtz0w0/kurta/a/u/7/l-8rdnknks40-rdnkjoshi-original-imaf27thkbrhgfjd.jpeg?q=70']</t>
  </si>
  <si>
    <t>ETHF2557ZHWRYHPT</t>
  </si>
  <si>
    <t>[{'Fabric': 'Cotton Blend'}, {'Type': 'Kurta and Pyjama Set'}, {'Sales Package': '1 Kurta'}, {'Style Code': '19LDHK40'}, {'Secondary Color': 'Blue'}, {'Lining Material': 'Cotton Lining'}, {'Top Fabric': 'Cotton'}, {'Bottom Fabric': 'Cotton'}, {'Top Type': 'Kurta'}, {'Bottom Type': 'Churidar'}, {'Pattern': 'Solid'}, {'Color': 'Blue'}, {'Neck': 'Round'}, {'Knit Type': 'Cotton Knit Fabric'}, {'Fabric Care': 'Hand and Soft wash only.'}, {'Other Details': 'Disclaimer: Product color may slightly vary due to Photographic Lighting Sources or your Display Settings.'}]</t>
  </si>
  <si>
    <t>https://www.flipkart.com/ldhsati-men-kurta-pyjama-set/p/itmf27th4xykyx39?pid=ETHF2557ZHWRYHPT&amp;lid=LSTETHF2557ZHWRYHPT6YO8QK&amp;marketplace=FLIPKART&amp;srno=b_3_99&amp;otracker=browse&amp;fm=organic&amp;iid=9db2a5bc-0cd3-4c3d-af6e-46a4947ca0e6.ETHF2557ZHWRYHPT.SEARCH&amp;ssid=nverfty0ao0000001612111431070</t>
  </si>
  <si>
    <t>f176261d-684b-54f5-8cda-dbde64080f3d</t>
  </si>
  <si>
    <t>02/10/2021, 21:08:06</t>
  </si>
  <si>
    <t>['https://rukminim1.flixcart.com/image/128/128/jvgzl3k0/kurta/z/k/6/xl-11rdnknkps42-rdnkjoshi-original-imaf27thcssfwjf6.jpeg?q=70', 'https://rukminim1.flixcart.com/image/128/128/jvfk58w0/kurta/7/g/a/m-11rdnknkps38-rdnkjoshi-original-imaf27th8ytcwehd.jpeg?q=70', 'https://rukminim1.flixcart.com/image/128/128/jvgzl3k0/kurta/z/k/6/xl-11rdnknkps42-rdnkjoshi-original-imaf27thfxhmmjnf.jpeg?q=70', 'https://rukminim1.flixcart.com/image/128/128/jvgzl3k0/kurta/5/f/q/xl-4rdnknkws44-rdnkjoshi-original-imaf27thr6zsntzk.jpeg?q=70', 'https://rukminim1.flixcart.com/image/128/128/jvgzl3k0/kurta/d/q/w/xxl-11rdnknkps44-rdnkjoshi-original-imaf27thnyfpfnsy.jpeg?q=70']</t>
  </si>
  <si>
    <t>ETHF25572QHXAGEQ</t>
  </si>
  <si>
    <t>[{'Fabric': 'Cotton Blend'}, {'Type': 'Kurta and Pyjama Set'}, {'Sales Package': '1 Kurta'}, {'Style Code': '18LDHK40'}, {'Secondary Color': 'Blue'}, {'Lining Material': 'Cotton Lining'}, {'Top Fabric': 'Cotton'}, {'Bottom Fabric': 'Cotton'}, {'Top Type': 'Kurta'}, {'Bottom Type': 'Churidar'}, {'Pattern': 'Solid'}, {'Color': 'Blue'}, {'Neck': 'Round'}, {'Knit Type': 'Cotton Knit Fabric'}, {'Fabric Care': 'Hand and Soft wash only.'}, {'Other Details': 'Disclaimer: Product color may slightly vary due to Photographic Lighting Sources or your Display Settings.'}]</t>
  </si>
  <si>
    <t>https://www.flipkart.com/ldhsati-men-kurta-pyjama-set/p/itmf27thjj6azhxx?pid=ETHF25572QHXAGEQ&amp;lid=LSTETHF25572QHXAGEQNCUHD7&amp;marketplace=FLIPKART&amp;srno=b_3_100&amp;otracker=browse&amp;fm=organic&amp;iid=9db2a5bc-0cd3-4c3d-af6e-46a4947ca0e6.ETHF25572QHXAGEQ.SEARCH&amp;ssid=nverfty0ao0000001612111431070</t>
  </si>
  <si>
    <t>bd5bc430-2aff-5d9e-9ba7-526c33ae223f</t>
  </si>
  <si>
    <t>02/10/2021, 21:08:07</t>
  </si>
  <si>
    <t>KTAF5SD2XS8HWYCX</t>
  </si>
  <si>
    <t>[{'Ideal For': 'Men'}, {'Length Type': 'Knee Length'}, {'Brand Color': 'Maroon'}, {'Occasion': 'Casual'}, {'Pattern': 'Solid'}, {'Type': 'Straight'}, {'Fabric': 'Cotton Blend'}, {'Neck': 'Mandarin/Chinese Neck'}, {'Pockets': '3'}, {'Sleeve': 'Full Sleeve'}, {'Color': 'Red'}, {'Number of Contents in Sales Package': 'Pack of 1'}, {'Fabric Care': 'Cold water wash only'}, {'Style Code': 'kurta single for men 5LDHKO40'}, {'Other Details': 'Disclaimer: Product color may slightly vary due to Photographic Lighting Sources or your Display Settings.'}, {'Package contains': '1 kurta'}]</t>
  </si>
  <si>
    <t>https://www.flipkart.com/ldhsati-men-solid-straight-kurta/p/itmf5t7vfhfkw8jr?pid=KTAF5SD2XS8HWYCX&amp;lid=LSTKTAF5SD2XS8HWYCX1ZC4GX&amp;marketplace=FLIPKART&amp;srno=b_3_101&amp;otracker=browse&amp;fm=organic&amp;iid=9db2a5bc-0cd3-4c3d-af6e-46a4947ca0e6.KTAF5SD2XS8HWYCX.SEARCH&amp;ssid=nverfty0ao0000001612111431070</t>
  </si>
  <si>
    <t>c41162e3-600f-5b45-8ee6-80fba8515111</t>
  </si>
  <si>
    <t>02/10/2021, 21:08:08</t>
  </si>
  <si>
    <t>KTAFE8HXJDQEDX3F</t>
  </si>
  <si>
    <t>[{'Ideal For': 'Men'}, {'Length Type': 'Knee Length'}, {'Brand Color': 'Green, Pink, Yellow'}, {'Occasion': 'Casual'}, {'Pattern': 'Self Design, Solid'}, {'Type': 'Straight'}, {'Fabric': 'Cotton Blend'}, {'Neck': 'Mandarin/Chinese Neck'}, {'Pockets': 'Pockets on Sides'}, {'Sleeve': 'Full Sleeve'}, {'Color': 'Pink, Yellow, Light Green'}, {'Number of Contents in Sales Package': 'Pack of 3'}, {'Fabric Care': 'Hand wash'}, {'Style Code': 'Kurta Combo Set 19LDHKC44'}, {'Other Details': 'Elegant look, Pack Of 2'}, {'Package contains': '3 Kurta'}]</t>
  </si>
  <si>
    <t>Men Self Design, Solid Cotton Blend Straight Kurta  (Pink, Yellow, Light Green)</t>
  </si>
  <si>
    <t>https://www.flipkart.com/ldhsati-men-self-design-solid-straight-kurta/p/itmfe8hrwhhgrfgn?pid=KTAFE8HXJDQEDX3F&amp;lid=LSTKTAFE8HXJDQEDX3F21PJIG&amp;marketplace=FLIPKART&amp;srno=b_3_102&amp;otracker=browse&amp;fm=organic&amp;iid=9db2a5bc-0cd3-4c3d-af6e-46a4947ca0e6.KTAFE8HXJDQEDX3F.SEARCH&amp;ssid=nverfty0ao0000001612111431070</t>
  </si>
  <si>
    <t>56fb3777-2896-5593-b818-c4dfead525ea</t>
  </si>
  <si>
    <t>This Kurta pyjama and neru jacket is the most unique and comfortable attire for all time season and occasion.Is made up using finest cotton blends that fits all weather and keeps sun and heat away.Handcrafted from house of LDHSATI Kurta which is renown for its quality and admirable stichs.Team these attire with mojaris to complete the look</t>
  </si>
  <si>
    <t>['https://rukminim1.flixcart.com/image/128/128/jcktzm80/ethnic-set/j/f/t/38-kurta-pyjama-neru-jacket-13ldhk38-ldhsati-original-imaffz3yzxdhnkuh.jpeg?q=70', 'https://rukminim1.flixcart.com/image/128/128/jcktzm80/ethnic-set/f/d/c/42-kurta-pyjama-neru-jacket-13ldhk38-ldhsati-original-imaffz3ydzdcqaph.jpeg?q=70', 'https://rukminim1.flixcart.com/image/128/128/jcktzm80/ethnic-set/a/u/u/40-kurta-pyjama-neru-jacket-13ldhk38-ldhsati-original-imaffz3yf7edp9zn.jpeg?q=70', 'https://rukminim1.flixcart.com/image/128/128/jcktzm80/ethnic-set/j/f/t/38-kurta-pyjama-neru-jacket-13ldhk38-ldhsati-original-imaffz3ygrpu4zx7.jpeg?q=70', 'https://rukminim1.flixcart.com/image/128/128/jcktzm80/ethnic-set/j/f/t/38-kurta-pyjama-neru-jacket-13ldhk38-ldhsati-original-imaffz3yb4vt9nwg.jpeg?q=70']</t>
  </si>
  <si>
    <t>ETHFFNRGCFZZZJFT</t>
  </si>
  <si>
    <t>[{'Fabric': 'Cotton Jute Blend, Cotton Blend'}, {'Type': 'Ethnic Jacket and Pyjama Set'}, {'Sales Package': 'kurta, Pyjama, Neru Jacket'}, {'Style Code': 'Kurta pyjama Neru jacket 13LDHK38'}, {'Secondary Color': 'White'}, {'Lining Material': 'Cotton'}, {'Top Fabric': 'Cotton'}, {'Bottom Fabric': 'Cotton'}, {'Top Type': 'Kurta With Jacket'}, {'Bottom Type': 'Churidar'}, {'Pattern': 'Solid'}, {'Color': 'Red, White'}, {'Neck': 'Round Neck'}, {'Fabric Care': 'Hand wash only.'}, {'Other Details': 'Stylise your look for any occasion by wearing this kurta pyjama and neru jacket by LDHSATI'}, {'Generic Name': 'Ethnic Sets'}, {'Country of Origin': 'India'}]</t>
  </si>
  <si>
    <t>Men Ethnic Jacket and Pyjama Set Cotton Jute Blend, Cotton Blend</t>
  </si>
  <si>
    <t>https://www.flipkart.com/ldhsati-men-ethnic-jacket-pyjama-set/p/itmffz3ythzxjtzu?pid=ETHFFNRGCFZZZJFT&amp;lid=LSTETHFFNRGCFZZZJFTRLLPBI&amp;marketplace=FLIPKART&amp;srno=b_3_103&amp;otracker=browse&amp;fm=organic&amp;iid=9db2a5bc-0cd3-4c3d-af6e-46a4947ca0e6.ETHFFNRGCFZZZJFT.SEARCH&amp;ssid=nverfty0ao0000001612111431070</t>
  </si>
  <si>
    <t>1dfbe048-9254-55b9-a0db-520c9a426151</t>
  </si>
  <si>
    <t>02/10/2021, 21:08:21</t>
  </si>
  <si>
    <t>['https://rukminim1.flixcart.com/image/128/128/jcm9fgw0/ethnic-set/h/y/f/38-kurta-pyjama-neru-jacket-15ldhk38-ldhsati-original-imaffppphxdzwzku.jpeg?q=70', 'https://rukminim1.flixcart.com/image/128/128/jcm9fgw0/ethnic-set/y/y/7/44-kurta-pyjama-neru-jacket-15ldhk38-ldhsati-original-imaffppphypw8vys.jpeg?q=70', 'https://rukminim1.flixcart.com/image/128/128/jcm9fgw0/ethnic-set/j/5/g/40-kurta-pyjama-neru-jacket-15ldhk38-ldhsati-original-imaffpppnybsqbss.jpeg?q=70', 'https://rukminim1.flixcart.com/image/128/128/jcm9fgw0/ethnic-set/y/y/7/44-kurta-pyjama-neru-jacket-15ldhk38-ldhsati-original-imaffpppyjxptgwb.jpeg?q=70', 'https://rukminim1.flixcart.com/image/128/128/jcm9fgw0/ethnic-set/y/y/7/44-kurta-pyjama-neru-jacket-15ldhk38-ldhsati-original-imaffpppyzcfghqj.jpeg?q=70']</t>
  </si>
  <si>
    <t>ETHFFNRGMNZC8YY7</t>
  </si>
  <si>
    <t>[{'Fabric': 'Cotton Jute Blend, Cotton Blend'}, {'Type': 'Ethnic Jacket and Pyjama Set'}, {'Sales Package': 'kurta, Pyjama, Neru Jacket'}, {'Style Code': 'Kurta pyjama Neru jacket 15LDHK38'}, {'Secondary Color': 'White'}, {'Lining Material': 'Cotton'}, {'Top Fabric': 'Cotton'}, {'Bottom Fabric': 'Cotton'}, {'Top Type': 'Kurta With Jacket'}, {'Bottom Type': 'Churidar'}, {'Pattern': 'Solid'}, {'Color': 'White, Blue'}, {'Neck': 'Round Neck'}, {'Fabric Care': 'Hand wash only.'}, {'Other Details': 'Stylise your look for any occasion by wearing this kurta pyjama and neru jacket by LDHSATI'}]</t>
  </si>
  <si>
    <t>https://www.flipkart.com/ldhsati-men-ethnic-jacket-pyjama-set/p/itmffpppvfqau2yh?pid=ETHFFNRGMNZC8YY7&amp;lid=LSTETHFFNRGMNZC8YY71UG4VK&amp;marketplace=FLIPKART&amp;srno=b_3_104&amp;otracker=browse&amp;fm=organic&amp;iid=9db2a5bc-0cd3-4c3d-af6e-46a4947ca0e6.ETHFFNRGMNZC8YY7.SEARCH&amp;ssid=nverfty0ao0000001612111431070</t>
  </si>
  <si>
    <t>f8ba26d0-d577-5db2-ac19-8568f123bb52</t>
  </si>
  <si>
    <t>02/10/2021, 21:08:23</t>
  </si>
  <si>
    <t>['https://rukminim1.flixcart.com/image/128/128/jic0u4w0/kurta/v/k/e/m-1ldhnkpm-ldhsati-original-imaf65newzcjgtfw.jpeg?q=70', 'https://rukminim1.flixcart.com/image/128/128/jic0u4w0/kurta/v/k/e/m-1ldhnkpm-ldhsati-original-imaf65nepeezv4df.jpeg?q=70', 'https://rukminim1.flixcart.com/image/128/128/jic0u4w0/kurta/v/k/e/l-1ldhnkpm-ldhsati-original-imaf65neebvkw5tp.jpeg?q=70', 'https://rukminim1.flixcart.com/image/128/128/jic0u4w0/kurta/v/k/e/xl-1ldhnkpm-ldhsati-original-imaf65neghy2dmwx.jpeg?q=70', 'https://rukminim1.flixcart.com/image/128/128/jic0u4w0/kurta/v/k/e/xl-1ldhnkpm-ldhsati-original-imaf65necapms6jj.jpeg?q=70']</t>
  </si>
  <si>
    <t>KTAF6Y4CKRG9HHRX</t>
  </si>
  <si>
    <t>[{'Ideal For': 'Men'}, {'Length Type': 'Above Knee'}, {'Brand Color': 'White'}, {'Occasion': 'Festive &amp; Party'}, {'Pattern': 'Solid'}, {'Type': 'Straight'}, {'Fabric': 'Cotton Blend'}, {'Neck': 'Mandarin/Chinese Neck'}, {'Pockets': '2'}, {'Sleeve': 'Full Sleeve'}, {'Color': 'White'}, {'Number of Contents in Sales Package': 'Pack of 1'}, {'Fabric Care': 'Do not bleach'}, {'Style Code': '1LDHNKM'}, {'Other Details': 'Product color may slightly vary due to Photographic Lighting Sources or your Display Settings.'}, {'Package contains': '1 kurta'}, {'Generic Name': 'Kurta'}]</t>
  </si>
  <si>
    <t>https://www.flipkart.com/ldhsati-men-solid-straight-kurta/p/itmf65ne8yqzzqzr?pid=KTAF6Y4CKRG9HHRX&amp;lid=LSTKTAF6Y4CKRG9HHRXZ5PXE0&amp;marketplace=FLIPKART&amp;srno=b_3_105&amp;otracker=browse&amp;fm=organic&amp;iid=9db2a5bc-0cd3-4c3d-af6e-46a4947ca0e6.KTAF6Y4CKRG9HHRX.SEARCH&amp;ssid=nverfty0ao0000001612111431070</t>
  </si>
  <si>
    <t>6d1b81ea-d1b7-5625-80bf-2ec2fa7d1b14</t>
  </si>
  <si>
    <t>02/10/2021, 21:08:24</t>
  </si>
  <si>
    <t>KTAFE8HXC2A2BPZF</t>
  </si>
  <si>
    <t>[{'Ideal For': 'Men'}, {'Length Type': 'Knee Length'}, {'Brand Color': 'Green, Pink, Yellow'}, {'Occasion': 'Casual'}, {'Pattern': 'Self Design, Solid'}, {'Type': 'Straight'}, {'Fabric': 'Cotton Blend'}, {'Neck': 'Mandarin/Chinese Neck'}, {'Pockets': 'Pockets on Sides'}, {'Sleeve': 'Full Sleeve'}, {'Color': 'Green, Pink, Yellow'}, {'Number of Contents in Sales Package': 'Pack of 3'}, {'Fabric Care': 'Hand wash'}, {'Style Code': 'Kurta Combo Set 19LDHKC40'}, {'Other Details': 'Elegant look, Pack Of 2'}, {'Package contains': '3 Kurta'}]</t>
  </si>
  <si>
    <t>https://www.flipkart.com/ldhsati-men-self-design-solid-straight-kurta/p/itmfe8hr7neegdw8?pid=KTAFE8HXC2A2BPZF&amp;lid=LSTKTAFE8HXC2A2BPZFBFNNVJ&amp;marketplace=FLIPKART&amp;srno=b_3_106&amp;otracker=browse&amp;fm=organic&amp;iid=9db2a5bc-0cd3-4c3d-af6e-46a4947ca0e6.KTAFE8HXC2A2BPZF.SEARCH&amp;ssid=nverfty0ao0000001612111431070</t>
  </si>
  <si>
    <t>f4b8e8fd-9183-5c36-95e3-eca1ab9a8a6a</t>
  </si>
  <si>
    <t>['https://rukminim1.flixcart.com/image/128/128/jcm9fgw0/ethnic-set/k/t/z/40-kurta-pyjama-neru-jacket-11ldhk38-ldhsati-original-imaffpppdbsxuv4e.jpeg?q=70', 'https://rukminim1.flixcart.com/image/128/128/jcm9fgw0/ethnic-set/m/c/x/38-kurta-pyjama-neru-jacket-11ldhk38-ldhsati-original-imaffpppz4z8rzgb.jpeg?q=70', 'https://rukminim1.flixcart.com/image/128/128/jcm9fgw0/ethnic-set/k/t/z/40-kurta-pyjama-neru-jacket-11ldhk38-ldhsati-original-imaffpppz2qchzag.jpeg?q=70', 'https://rukminim1.flixcart.com/image/128/128/jcm9fgw0/ethnic-set/d/f/f/44-kurta-pyjama-neru-jacket-11ldhk38-ldhsati-original-imaffpppnwvufptu.jpeg?q=70', 'https://rukminim1.flixcart.com/image/128/128/jcm9fgw0/ethnic-set/d/f/f/44-kurta-pyjama-neru-jacket-11ldhk38-ldhsati-original-imaffpppbnbbghva.jpeg?q=70']</t>
  </si>
  <si>
    <t>ETHFFNRGFDQWGKTZ</t>
  </si>
  <si>
    <t>[{'Fabric': 'Cotton Jute Blend, Cotton Blend'}, {'Type': 'Ethnic Jacket and Pyjama Set'}, {'Sales Package': 'kurta, Pyjama, Neru Jacket'}, {'Style Code': 'Kurta pyjama Neru jacket 11LDHK38'}, {'Secondary Color': 'White'}, {'Lining Material': 'Cotton'}, {'Top Fabric': 'Cotton'}, {'Bottom Fabric': 'Cotton'}, {'Top Type': 'Kurta With Jacket'}, {'Bottom Type': 'Pyjama'}, {'Pattern': 'Solid'}, {'Color': 'Red, White'}, {'Neck': 'Round Neck'}, {'Fabric Care': 'Hand wash only.'}, {'Other Details': 'Stylise your look for any occasion by wearing this kurta pyjama and neru jacket by LDHSATI'}]</t>
  </si>
  <si>
    <t>https://www.flipkart.com/ldhsati-men-ethnic-jacket-pyjama-set/p/itmffppppdycsxuk?pid=ETHFFNRGFDQWGKTZ&amp;lid=LSTETHFFNRGFDQWGKTZJRNERE&amp;marketplace=FLIPKART&amp;srno=b_3_107&amp;otracker=browse&amp;fm=organic&amp;iid=9db2a5bc-0cd3-4c3d-af6e-46a4947ca0e6.ETHFFNRGFDQWGKTZ.SEARCH&amp;ssid=nverfty0ao0000001612111431070</t>
  </si>
  <si>
    <t>10400582-c4ff-52db-bd02-7480ad26f44f</t>
  </si>
  <si>
    <t>02/10/2021, 21:08:25</t>
  </si>
  <si>
    <t>KTAF6Y4CTURVY72J</t>
  </si>
  <si>
    <t>[{'Ideal For': 'Men'}, {'Length Type': 'Long'}, {'Brand Color': 'White'}, {'Occasion': 'Formal'}, {'Pattern': 'Solid'}, {'Type': 'Straight'}, {'Fabric': 'Cotton Blend'}, {'Neck': 'Mandarin/Chinese Neck'}, {'Pockets': '2'}, {'Sleeve': 'Full Sleeve'}, {'Color': 'White'}, {'Number of Contents in Sales Package': 'Pack of 1'}, {'Fabric Care': 'Do not bleach'}, {'Style Code': '1LDHNKPM'}, {'Other Details': 'Product color may slightly vary due to Photographic Lighting Sources or your Display Settings.'}, {'Package contains': '1 kurta and 1 chudidar pyjama'}, {'Generic Name': 'Kurta'}]</t>
  </si>
  <si>
    <t>https://www.flipkart.com/ldhsati-men-solid-straight-kurta/p/itmf65nemrbbgtbs?pid=KTAF6Y4CTURVY72J&amp;lid=LSTKTAF6Y4CTURVY72JVR59ES&amp;marketplace=FLIPKART&amp;srno=b_3_108&amp;otracker=browse&amp;fm=organic&amp;iid=9db2a5bc-0cd3-4c3d-af6e-46a4947ca0e6.KTAF6Y4CTURVY72J.SEARCH&amp;ssid=nverfty0ao0000001612111431070</t>
  </si>
  <si>
    <t>614ea1d8-0d5f-551a-9700-e5a041498e02</t>
  </si>
  <si>
    <t>02/10/2021, 21:08:26</t>
  </si>
  <si>
    <t>['https://rukminim1.flixcart.com/image/128/128/k6fd47k0pkrrdj/kurta/y/a/w/42-8ldhnkk42-ldhsati-original-imafh4x2dwa3s69h.jpeg?q=70', 'https://rukminim1.flixcart.com/image/128/128/k6fd47k0pkrrdj/kurta/y/a/w/42-8ldhnkk42-ldhsati-original-imafzz6xhbsfjmhz.jpeg?q=70', 'https://rukminim1.flixcart.com/image/128/128/k6fd47k0pkrrdj/kurta/y/a/w/42-8ldhnkk42-ldhsati-original-imafh4x2msc9sb5g.jpeg?q=70', 'https://rukminim1.flixcart.com/image/128/128/k6fd47k0pkrrdj/kurta/n/w/q/38-8ldhnkk38-ldhsati-original-imafh4x22ugzjh7h.jpeg?q=70', 'https://rukminim1.flixcart.com/image/128/128/k6fd47k0pkrrdj/kurta/n/v/x/40-8ldhnkk40-ldhsati-original-imafh4x2fmhjccqf.jpeg?q=70']</t>
  </si>
  <si>
    <t>KTAFPH7KUEBT65RY</t>
  </si>
  <si>
    <t>[{'Ideal For': 'Men'}, {'Length Type': 'Long'}, {'Brand Color': 'Off-white'}, {'Occasion': 'Formal'}, {'Pattern': 'Solid'}, {'Type': 'Straight'}, {'Fabric': 'Cotton Blend'}, {'Neck': 'Mandarin/Chinese Neck'}, {'Pockets': '2'}, {'Sleeve': 'Full Sleeve'}, {'Color': 'Blue'}, {'Number of Contents in Sales Package': 'Pack of 1'}, {'Fabric Care': 'Gentle Machine Wash'}, {'Style Code': '8LDHNKK40'}, {'Package contains': '1 kurta'}]</t>
  </si>
  <si>
    <t>https://www.flipkart.com/ldhsati-men-solid-straight-kurta/p/itmfb6c04dc45b63?pid=KTAFPH7KUEBT65RY&amp;lid=LSTKTAFPH7KUEBT65RY564TJX&amp;marketplace=FLIPKART&amp;srno=b_3_109&amp;otracker=browse&amp;fm=organic&amp;iid=9db2a5bc-0cd3-4c3d-af6e-46a4947ca0e6.KTAFPH7KUEBT65RY.SEARCH&amp;ssid=nverfty0ao0000001612111431070</t>
  </si>
  <si>
    <t>6237b655-c5aa-508b-a1cf-2fd7c12b7eb6</t>
  </si>
  <si>
    <t>02/10/2021, 21:08:27</t>
  </si>
  <si>
    <t>KTAFPH7JNGYZSDHS</t>
  </si>
  <si>
    <t>[{'Ideal For': 'Men'}, {'Length Type': 'Long'}, {'Brand Color': 'Blue'}, {'Occasion': 'Casual'}, {'Pattern': 'Striped'}, {'Type': 'Straight'}, {'Fabric': 'Cotton Blend'}, {'Neck': 'Mandarin/Chinese Neck'}, {'Pockets': '2'}, {'Sleeve': 'Full Sleeve'}, {'Color': 'Blue'}, {'Number of Contents in Sales Package': 'Pack of 1'}, {'Fabric Care': 'Gentle Machine Wash'}, {'Style Code': '7LDHNKK38'}, {'Package contains': '1 kurta'}]</t>
  </si>
  <si>
    <t>https://www.flipkart.com/ldhsati-men-striped-straight-kurta/p/itm6093f9ced7132?pid=KTAFPH7JNGYZSDHS&amp;lid=LSTKTAFPH7JNGYZSDHSULOSYQ&amp;marketplace=FLIPKART&amp;srno=b_3_110&amp;otracker=browse&amp;fm=organic&amp;iid=9db2a5bc-0cd3-4c3d-af6e-46a4947ca0e6.KTAFPH7JNGYZSDHS.SEARCH&amp;ssid=nverfty0ao0000001612111431070</t>
  </si>
  <si>
    <t>269d2aef-83b8-58b5-8048-ed5cad17340d</t>
  </si>
  <si>
    <t>02/10/2021, 21:08:39</t>
  </si>
  <si>
    <t>['https://rukminim1.flixcart.com/image/128/128/k6fd47k0pkrrdj/kurta/d/v/j/40-3ldhnkk40-ldhsati-original-imafnus3u9rvjat4.jpeg?q=70', 'https://rukminim1.flixcart.com/image/128/128/k6fd47k0pkrrdj/kurta/d/v/j/40-3ldhnkk40-ldhsati-original-imafnus3rzem6auh.jpeg?q=70', 'https://rukminim1.flixcart.com/image/128/128/k6fd47k0pkrrdj/kurta/w/z/3/44-3ldhnkk44-ldhsati-original-imafnus38a7ueejn.jpeg?q=70', 'https://rukminim1.flixcart.com/image/128/128/k6fd47k0pkrrdj/kurta/f/s/3/42-3ldhnkk42-ldhsati-original-imafnus3wyxhzdjk.jpeg?q=70']</t>
  </si>
  <si>
    <t>KTAFPH7JWXARRETM</t>
  </si>
  <si>
    <t>[{'Ideal For': 'Men'}, {'Length Type': 'Long'}, {'Brand Color': 'Orange'}, {'Occasion': 'Formal'}, {'Pattern': 'Solid'}, {'Type': 'Straight'}, {'Fabric': 'Cotton Blend'}, {'Neck': 'Mandarin/Chinese Neck'}, {'Pockets': '2'}, {'Sleeve': 'Full Sleeve'}, {'Color': 'Orange'}, {'Number of Contents in Sales Package': 'Pack of 1'}, {'Fabric Care': 'Gentle Machine Wash'}, {'Style Code': '3LDHNKK42'}, {'Package contains': '1 kurta'}]</t>
  </si>
  <si>
    <t>https://www.flipkart.com/ldhsati-men-solid-straight-kurta/p/itm7fd5e9d648f1c?pid=KTAFPH7JWXARRETM&amp;lid=LSTKTAFPH7JWXARRETMPGV6WU&amp;marketplace=FLIPKART&amp;srno=b_3_112&amp;otracker=browse&amp;fm=organic&amp;iid=9db2a5bc-0cd3-4c3d-af6e-46a4947ca0e6.KTAFPH7JWXARRETM.SEARCH&amp;ssid=nverfty0ao0000001612111431070</t>
  </si>
  <si>
    <t>72b9072b-c7f1-5023-aad1-d051ad71975d</t>
  </si>
  <si>
    <t>02/10/2021, 21:08:40</t>
  </si>
  <si>
    <t>KTAFPH7JN77FY6AP</t>
  </si>
  <si>
    <t>[{'Ideal For': 'Men'}, {'Length Type': 'Long'}, {'Brand Color': 'Blue'}, {'Occasion': 'Casual'}, {'Pattern': 'Striped'}, {'Type': 'Straight'}, {'Fabric': 'Cotton Blend'}, {'Neck': 'Mandarin/Chinese Neck'}, {'Pockets': '2'}, {'Sleeve': 'Full Sleeve'}, {'Color': 'Blue'}, {'Number of Contents in Sales Package': 'Pack of 1'}, {'Fabric Care': 'Gentle Machine Wash'}, {'Style Code': '7LDHNKK42'}, {'Package contains': '1 kurta'}]</t>
  </si>
  <si>
    <t>https://www.flipkart.com/ldhsati-men-striped-straight-kurta/p/itm2b41973eff512?pid=KTAFPH7JN77FY6AP&amp;lid=LSTKTAFPH7JN77FY6APJQQL1K&amp;marketplace=FLIPKART&amp;srno=b_3_113&amp;otracker=browse&amp;fm=organic&amp;iid=9db2a5bc-0cd3-4c3d-af6e-46a4947ca0e6.KTAFPH7JN77FY6AP.SEARCH&amp;ssid=nverfty0ao0000001612111431070</t>
  </si>
  <si>
    <t>41ad28be-4c59-5c37-a5ae-1651d0becbd4</t>
  </si>
  <si>
    <t>02/10/2021, 21:08:41</t>
  </si>
  <si>
    <t>['https://rukminim1.flixcart.com/image/128/128/jiklh8w0/kurta/a/t/v/s-1ldhnkpmk-ldhsati-original-imaf6cdcgvzsrqdp.jpeg?q=70', 'https://rukminim1.flixcart.com/image/128/128/jiklh8w0/kurta/k/r/a/xxs-1ldhnkpmk-ldhsati-original-imaf6cdcextmyfes.jpeg?q=70', 'https://rukminim1.flixcart.com/image/128/128/jiklh8w0/kurta/k/r/a/xl-1ldhnkpmk-ldhsati-original-imaf6cddnwgmshzb.jpeg?q=70', 'https://rukminim1.flixcart.com/image/128/128/jiklh8w0/kurta/a/t/v/m-1ldhnkpmk-ldhsati-original-imaf6cdcwzycy4zx.jpeg?q=70', 'https://rukminim1.flixcart.com/image/128/128/jiklh8w0/kurta/k/r/a/xxl-1ldhnkpmk-ldhsati-original-imaf6cddnadywc8z.jpeg?q=70']</t>
  </si>
  <si>
    <t>KTAF6C79KUY9HATV</t>
  </si>
  <si>
    <t>[{'Ideal For': 'Men'}, {'Length Type': 'Long'}, {'Brand Color': 'Yellow'}, {'Occasion': 'Formal'}, {'Pattern': 'Solid'}, {'Type': 'Straight'}, {'Fabric': 'Cotton Blend'}, {'Neck': 'Mandarin/Chinese Neck'}, {'Pockets': '2'}, {'Sleeve': 'Full Sleeve'}, {'Color': 'Yellow'}, {'Number of Contents in Sales Package': 'Pack of 1'}, {'Fabric Care': 'Hand wash'}, {'Style Code': '1LDHNKPMK'}, {'Other Details': 'Ideal for Regular Wear, Celebrations, Occasions, Festivals, Lohri, Makar Sakranti, Baisakhi, Holi, Raksha Bandhan, Dussehra, Diwali, Navratri, Pooja, Christmas, Onam, Ganesha and Gifting etc.'}, {'Package contains': '1 kurta'}]</t>
  </si>
  <si>
    <t>https://www.flipkart.com/ldhsati-men-solid-straight-kurta/p/itmf6cdadufzwscz?pid=KTAF6C79KUY9HATV&amp;lid=LSTKTAF6C79KUY9HATVUSJHL6&amp;marketplace=FLIPKART&amp;srno=b_3_114&amp;otracker=browse&amp;fm=organic&amp;iid=9db2a5bc-0cd3-4c3d-af6e-46a4947ca0e6.KTAF6C79KUY9HATV.SEARCH&amp;ssid=nverfty0ao0000001612111431070</t>
  </si>
  <si>
    <t>0ca6ac88-a41b-5c25-b19d-57264d991c2a</t>
  </si>
  <si>
    <t>KTAFPH7JGH4HFDXG</t>
  </si>
  <si>
    <t>[{'Ideal For': 'Men'}, {'Length Type': 'Long'}, {'Brand Color': 'Orange'}, {'Occasion': 'Formal'}, {'Pattern': 'Solid'}, {'Type': 'Straight'}, {'Fabric': 'Cotton Blend'}, {'Neck': 'Mandarin/Chinese Neck'}, {'Pockets': '2'}, {'Sleeve': 'Full Sleeve'}, {'Color': 'Orange'}, {'Number of Contents in Sales Package': 'Pack of 1'}, {'Fabric Care': 'Gentle Machine Wash'}, {'Style Code': '3LDHNKK40'}, {'Package contains': '1 kurta'}]</t>
  </si>
  <si>
    <t>https://www.flipkart.com/ldhsati-men-solid-straight-kurta/p/itm3fe57f48668a8?pid=KTAFPH7JGH4HFDXG&amp;lid=LSTKTAFPH7JGH4HFDXGSM6LKK&amp;marketplace=FLIPKART&amp;srno=b_3_115&amp;otracker=browse&amp;fm=organic&amp;iid=9db2a5bc-0cd3-4c3d-af6e-46a4947ca0e6.KTAFPH7JGH4HFDXG.SEARCH&amp;ssid=nverfty0ao0000001612111431070</t>
  </si>
  <si>
    <t>25dca5bc-f5a9-5789-94a8-3e4d7510f681</t>
  </si>
  <si>
    <t>02/10/2021, 21:08:42</t>
  </si>
  <si>
    <t>KTAFPH7JRG3GGB7B</t>
  </si>
  <si>
    <t>[{'Ideal For': 'Men'}, {'Length Type': 'Long'}, {'Brand Color': 'Orange'}, {'Occasion': 'Formal'}, {'Pattern': 'Solid'}, {'Type': 'Straight'}, {'Fabric': 'Cotton Blend'}, {'Neck': 'Mandarin/Chinese Neck'}, {'Pockets': '2'}, {'Sleeve': 'Full Sleeve'}, {'Color': 'Orange'}, {'Number of Contents in Sales Package': 'Pack of 1'}, {'Fabric Care': 'Gentle Machine Wash'}, {'Style Code': '3LDHNKK38'}, {'Package contains': '1 kurta'}]</t>
  </si>
  <si>
    <t>https://www.flipkart.com/ldhsati-men-solid-straight-kurta/p/itm3f4d6e9c0a2c1?pid=KTAFPH7JRG3GGB7B&amp;lid=LSTKTAFPH7JRG3GGB7BODWJX3&amp;marketplace=FLIPKART&amp;srno=b_3_116&amp;otracker=browse&amp;fm=organic&amp;iid=9db2a5bc-0cd3-4c3d-af6e-46a4947ca0e6.KTAFPH7JRG3GGB7B.SEARCH&amp;ssid=nverfty0ao0000001612111431070</t>
  </si>
  <si>
    <t>340b0171-d12f-5e86-8fdf-b3c4b0ffefab</t>
  </si>
  <si>
    <t>['https://rukminim1.flixcart.com/image/128/128/k6fd47k0pkrrdj/kurta/n/n/z/44-4ldhnkk44-ldhsati-original-imafnus3bzhhwyf2.jpeg?q=70', 'https://rukminim1.flixcart.com/image/128/128/k6fd47k0pkrrdj/kurta/w/p/b/42-4ldhnkk42-ldhsati-original-imafnus38fqt87eg.jpeg?q=70', 'https://rukminim1.flixcart.com/image/128/128/k6fd47k0pkrrdj/kurta/w/p/b/42-4ldhnkk42-ldhsati-original-imafnus3ca2bmq8n.jpeg?q=70', 'https://rukminim1.flixcart.com/image/128/128/k6fd47k0pkrrdj/kurta/w/p/b/42-4ldhnkk42-ldhsati-original-imafnus3cwghjfrd.jpeg?q=70']</t>
  </si>
  <si>
    <t>KTAFPH7JTWUMCFKW</t>
  </si>
  <si>
    <t>[{'Ideal For': 'Men'}, {'Length Type': 'Long'}, {'Brand Color': 'Blue'}, {'Occasion': 'Formal'}, {'Pattern': 'Solid'}, {'Type': 'Straight'}, {'Fabric': 'Cotton Blend'}, {'Neck': 'Mandarin/Chinese Neck'}, {'Pockets': '2'}, {'Sleeve': 'Full Sleeve'}, {'Color': 'Blue'}, {'Number of Contents in Sales Package': 'Pack of 1'}, {'Fabric Care': 'Gentle Machine Wash'}, {'Style Code': '4LDHNKK38'}, {'Package contains': '1 kurta'}]</t>
  </si>
  <si>
    <t>https://www.flipkart.com/ldhsati-men-solid-straight-kurta/p/itm610764e87d925?pid=KTAFPH7JTWUMCFKW&amp;lid=LSTKTAFPH7JTWUMCFKWHEIWOR&amp;marketplace=FLIPKART&amp;srno=b_3_117&amp;otracker=browse&amp;fm=organic&amp;iid=9db2a5bc-0cd3-4c3d-af6e-46a4947ca0e6.KTAFPH7JTWUMCFKW.SEARCH&amp;ssid=nverfty0ao0000001612111431070</t>
  </si>
  <si>
    <t>0dfc2d08-3cc9-5b74-8c9c-a114d73ab60a</t>
  </si>
  <si>
    <t>02/10/2021, 21:08:43</t>
  </si>
  <si>
    <t>['https://rukminim1.flixcart.com/image/128/128/k6fd47k0pkrrdj/kurta/j/4/z/38-11ldhnkk38-ldhsati-original-imafzz6x52xj7why.jpeg?q=70', 'https://rukminim1.flixcart.com/image/128/128/k6fd47k0pkrrdj/kurta/j/4/z/38-11ldhnkk38-ldhsati-original-imafzz6x34qvthjt.jpeg?q=70', 'https://rukminim1.flixcart.com/image/128/128/k6fd47k0pkrrdj/kurta/j/4/z/38-11ldhnkk38-ldhsati-original-imafzz6xfumeznhh.jpeg?q=70', 'https://rukminim1.flixcart.com/image/128/128/k6fd47k0pkrrdj/kurta/a/k/8/42-11ldhnkk42-ldhsati-original-imafzz6x3tjtfmgg.jpeg?q=70', 'https://rukminim1.flixcart.com/image/128/128/k6fd47k0pkrrdj/kurta/q/t/v/40-11ldhnkk40-ldhsati-original-imafzz6xshvk4zgc.jpeg?q=70']</t>
  </si>
  <si>
    <t>KTAFPH7KYZCGMWRZ</t>
  </si>
  <si>
    <t>[{'Ideal For': 'Men'}, {'Length Type': 'Long'}, {'Brand Color': 'Yellow'}, {'Occasion': 'Formal'}, {'Pattern': 'Solid'}, {'Type': 'Straight'}, {'Fabric': 'Cotton Blend'}, {'Neck': 'Mandarin/Chinese Neck'}, {'Pockets': '2'}, {'Sleeve': 'Full Sleeve'}, {'Color': 'Yellow'}, {'Number of Contents in Sales Package': 'Pack of 1'}, {'Fabric Care': 'Gentle Machine Wash'}, {'Style Code': '11LDHNKK44'}, {'Package contains': '1 kurta'}]</t>
  </si>
  <si>
    <t>https://www.flipkart.com/ldhsati-men-solid-straight-kurta/p/itmf0e0fdfe93f23?pid=KTAFPH7KYZCGMWRZ&amp;lid=LSTKTAFPH7KYZCGMWRZQOA4OH&amp;marketplace=FLIPKART&amp;srno=b_3_118&amp;otracker=browse&amp;fm=organic&amp;iid=9db2a5bc-0cd3-4c3d-af6e-46a4947ca0e6.KTAFPH7KYZCGMWRZ.SEARCH&amp;ssid=nverfty0ao0000001612111431070</t>
  </si>
  <si>
    <t>10cbefec-4e1d-5590-ac6f-5f09e07ffeee</t>
  </si>
  <si>
    <t>['https://rukminim1.flixcart.com/image/128/128/jcktzm80/ethnic-set/u/w/h/44-kurta-3ldhk44-ldhsati-original-imaffz3y2wfvhxqj.jpeg?q=70', 'https://rukminim1.flixcart.com/image/128/128/jcktzm80/ethnic-set/u/w/h/44-kurta-3ldhk44-ldhsati-original-imaffz3y9y76wwdz.jpeg?q=70', 'https://rukminim1.flixcart.com/image/128/128/jcktzm80/ethnic-set/u/w/h/44-kurta-3ldhk44-ldhsati-original-imaffz3ytmmhqfms.jpeg?q=70', 'https://rukminim1.flixcart.com/image/128/128/jj6130w0/ethnic-set/e/4/2/38-shahi01-shahi-original-imaffz3ykwuygjqg.jpeg?q=70']</t>
  </si>
  <si>
    <t>ETHFFNRGNKGFZEXD</t>
  </si>
  <si>
    <t>[{'Fabric': 'Cotton Blend'}, {'Type': 'Kurta and Churidar Set'}, {'Sales Package': 'Kurta'}, {'Style Code': 'Kurta 3LDHK42'}, {'Secondary Color': 'White'}, {'Lining Material': 'Cotton'}, {'Top Fabric': 'Cotton'}, {'Bottom Fabric': 'Cotton'}, {'Top Type': 'Kurta'}, {'Pattern': 'Solid'}, {'Color': 'White'}, {'Neck': 'Round Neck'}, {'Fabric Care': 'Hand wash only.'}, {'Other Details': 'Stylise your look for any occasion by wearing this kurta pyjama by LDHSATI'}]</t>
  </si>
  <si>
    <t>https://www.flipkart.com/ldhsati-men-kurta-churidar-set/p/itmffz3y87sned3h?pid=ETHFFNRGNKGFZEXD&amp;lid=LSTETHFFNRGNKGFZEXDOLENAS&amp;marketplace=FLIPKART&amp;srno=b_3_119&amp;otracker=browse&amp;fm=organic&amp;iid=9db2a5bc-0cd3-4c3d-af6e-46a4947ca0e6.ETHFFNRGNKGFZEXD.SEARCH&amp;ssid=nverfty0ao0000001612111431070</t>
  </si>
  <si>
    <t>db188132-426d-5a93-a49c-329a0cc5d068</t>
  </si>
  <si>
    <t>02/10/2021, 21:08:44</t>
  </si>
  <si>
    <t>['https://rukminim1.flixcart.com/image/128/128/k6fd47k0pkrrdj/kurta/s/b/f/40-18ldhnkk40-ldhsati-original-imafh5pbgc9aaxj7.jpeg?q=70', 'https://rukminim1.flixcart.com/image/128/128/k6fd47k0pkrrdj/kurta/s/b/f/40-18ldhnkk40-ldhsati-original-imafzz6xzj7amvut.jpeg?q=70', 'https://rukminim1.flixcart.com/image/128/128/k6fd47k0pkrrdj/kurta/h/m/k/38-18ldhnkk38-ldhsati-original-imafh5pcdg5jxfvh.jpeg?q=70', 'https://rukminim1.flixcart.com/image/128/128/k6fd47k0pkrrdj/kurta/h/m/k/38-18ldhnkk38-ldhsati-original-imafh5pcgfhr2yxs.jpeg?q=70', 'https://rukminim1.flixcart.com/image/128/128/k6fd47k0pkrrdj/kurta/s/b/f/40-18ldhnkk40-ldhsati-original-imafh5pcerfttgts.jpeg?q=70']</t>
  </si>
  <si>
    <t>KTAFPH7JGEWMC4VQ</t>
  </si>
  <si>
    <t>[{'Ideal For': 'Men'}, {'Length Type': 'Long'}, {'Brand Color': 'Indigo Blue'}, {'Occasion': 'Wedding'}, {'Pattern': 'Solid'}, {'Type': 'Straight'}, {'Fabric': 'Cotton Blend'}, {'Neck': 'Mandarin/Chinese Neck'}, {'Pockets': '2'}, {'Sleeve': 'Full Sleeve'}, {'Color': 'Dark Blue'}, {'Number of Contents in Sales Package': 'Pack of 1'}, {'Fabric Care': 'Gentle Machine Wash'}, {'Style Code': '18LDHNKK40'}, {'Package contains': '1 kurta'}]</t>
  </si>
  <si>
    <t>https://www.flipkart.com/ldhsati-men-solid-straight-kurta/p/itm5bcc4e615975a?pid=KTAFPH7JGEWMC4VQ&amp;lid=LSTKTAFPH7JGEWMC4VQTOA1OQ&amp;marketplace=FLIPKART&amp;srno=b_3_120&amp;otracker=browse&amp;fm=organic&amp;iid=9db2a5bc-0cd3-4c3d-af6e-46a4947ca0e6.KTAFPH7JGEWMC4VQ.SEARCH&amp;ssid=nverfty0ao0000001612111431070</t>
  </si>
  <si>
    <t>2c7c6944-ab4b-59c9-a28c-c9386730e468</t>
  </si>
  <si>
    <t>['https://rukminim1.flixcart.com/image/128/128/jcktzm80/ethnic-set/y/2/p/38-kurta-2ldhk38-ldhsati-original-imaffz3y32ppgnft.jpeg?q=70', 'https://rukminim1.flixcart.com/image/128/128/jcktzm80/ethnic-set/m/p/n/42-kurta-2ldhk42-ldhsati-original-imaffz3ygpfxwubn.jpeg?q=70', 'https://rukminim1.flixcart.com/image/128/128/jcktzm80/ethnic-set/j/n/x/44-kurta-2ldhk44-ldhsati-original-imaffz3yfx6jnzcu.jpeg?q=70']</t>
  </si>
  <si>
    <t>ETHFFNRGDGFUXJNX</t>
  </si>
  <si>
    <t>[{'Fabric': 'Cotton Blend'}, {'Type': 'Kurta and Churidar Set'}, {'Sales Package': 'Kurta'}, {'Style Code': 'Kurta 2LDHK44'}, {'Secondary Color': 'White'}, {'Lining Material': 'Cotton'}, {'Top Fabric': 'Cotton'}, {'Bottom Fabric': 'Cotton'}, {'Top Type': 'Kurta'}, {'Pattern': 'Solid'}, {'Color': 'White'}, {'Neck': 'Round Neck'}, {'Fabric Care': 'Hand wash only.'}, {'Other Details': 'Stylise your look for any occasion by wearing this kurta pyjama by LDHSATI'}]</t>
  </si>
  <si>
    <t>https://www.flipkart.com/ldhsati-men-kurta-churidar-set/p/itmffz3ycf9fjpcy?pid=ETHFFNRGDGFUXJNX&amp;lid=LSTETHFFNRGDGFUXJNXNJGHMI&amp;marketplace=FLIPKART&amp;srno=b_4_121&amp;otracker=browse&amp;fm=organic&amp;iid=3b761226-352c-4b38-9d8c-adbb1e873676.ETHFFNRGDGFUXJNX.SEARCH&amp;ssid=tniiexkaq80000001612111547124</t>
  </si>
  <si>
    <t>1556efb3-2646-5ad0-8409-a1b02ada04ac</t>
  </si>
  <si>
    <t>02/10/2021, 21:08:45</t>
  </si>
  <si>
    <t>KTAFPH7KK2PHHJDR</t>
  </si>
  <si>
    <t>[{'Ideal For': 'Men'}, {'Length Type': 'Long'}, {'Brand Color': 'Yellow'}, {'Occasion': 'Formal'}, {'Pattern': 'Solid'}, {'Type': 'Straight'}, {'Fabric': 'Cotton Blend'}, {'Neck': 'Mandarin/Chinese Neck'}, {'Pockets': '2'}, {'Sleeve': 'Full Sleeve'}, {'Color': 'Yellow'}, {'Number of Contents in Sales Package': 'Pack of 1'}, {'Fabric Care': 'Gentle Machine Wash'}, {'Style Code': '11LDHNKK42'}, {'Package contains': '1 kurta'}]</t>
  </si>
  <si>
    <t>https://www.flipkart.com/ldhsati-men-solid-straight-kurta/p/itm1c7a9bb741488?pid=KTAFPH7KK2PHHJDR&amp;lid=LSTKTAFPH7KK2PHHJDRRFFQUF&amp;marketplace=FLIPKART&amp;srno=b_4_122&amp;otracker=browse&amp;fm=organic&amp;iid=3b761226-352c-4b38-9d8c-adbb1e873676.KTAFPH7KK2PHHJDR.SEARCH&amp;ssid=tniiexkaq80000001612111547124</t>
  </si>
  <si>
    <t>7cff3130-68da-51de-8c0e-44f2d5252188</t>
  </si>
  <si>
    <t>02/10/2021, 21:08:46</t>
  </si>
  <si>
    <t>ETHFFNRG9JKZFMPN</t>
  </si>
  <si>
    <t>[{'Fabric': 'Cotton Blend'}, {'Type': 'Kurta and Churidar Set'}, {'Sales Package': 'Kurta'}, {'Style Code': 'Kurta 2LDHK42'}, {'Secondary Color': 'White'}, {'Lining Material': 'Cotton'}, {'Top Fabric': 'Cotton'}, {'Bottom Fabric': 'Cotton'}, {'Top Type': 'Kurta'}, {'Pattern': 'Solid'}, {'Color': 'White'}, {'Neck': 'Round Neck'}, {'Fabric Care': 'Hand wash only.'}, {'Other Details': 'Stylise your look for any occasion by wearing this kurta pyjama by LDHSATI'}]</t>
  </si>
  <si>
    <t>https://www.flipkart.com/ldhsati-men-kurta-churidar-set/p/itmffz3ynwwufxwh?pid=ETHFFNRG9JKZFMPN&amp;lid=LSTETHFFNRG9JKZFMPN8GB50W&amp;marketplace=FLIPKART&amp;srno=b_4_123&amp;otracker=browse&amp;fm=organic&amp;iid=3b761226-352c-4b38-9d8c-adbb1e873676.ETHFFNRG9JKZFMPN.SEARCH&amp;ssid=tniiexkaq80000001612111547124</t>
  </si>
  <si>
    <t>dc024507-6159-5c9a-9aa1-adce1a81f37b</t>
  </si>
  <si>
    <t>ETHF2557WQ98NSZC</t>
  </si>
  <si>
    <t>[{'Fabric': 'Cotton Blend'}, {'Type': 'Kurta and Pyjama Set'}, {'Sales Package': '1 Kurta'}, {'Style Code': '21LDHK38'}, {'Secondary Color': 'Maroon'}, {'Lining Material': 'Cotton Lining'}, {'Top Fabric': 'Cotton'}, {'Bottom Fabric': 'Cotton'}, {'Top Type': 'Kurta'}, {'Bottom Type': 'Pyjama'}, {'Pattern': 'Solid'}, {'Color': 'Maroon'}, {'Neck': 'Round'}, {'Knit Type': 'Cotton Knit Fabric'}, {'Fabric Care': 'Hand and Soft wash only.'}, {'Other Details': 'Disclaimer: Product color may slightly vary due to Photographic Lighting Sources or your Display Settings.'}]</t>
  </si>
  <si>
    <t>https://www.flipkart.com/ldhsati-men-kurta-pyjama-set/p/itmf27thpxrydzkg?pid=ETHF2557WQ98NSZC&amp;lid=LSTETHF2557WQ98NSZCDV3ZND&amp;marketplace=FLIPKART&amp;srno=b_4_124&amp;otracker=browse&amp;fm=organic&amp;iid=3b761226-352c-4b38-9d8c-adbb1e873676.ETHF2557WQ98NSZC.SEARCH&amp;ssid=tniiexkaq80000001612111547124</t>
  </si>
  <si>
    <t>173f12b7-0c16-5907-bced-dfe0b6db0ff6</t>
  </si>
  <si>
    <t>02/10/2021, 21:08:47</t>
  </si>
  <si>
    <t>ETHF2557SGSWZEVH</t>
  </si>
  <si>
    <t>[{'Fabric': 'Cotton Blend'}, {'Type': 'Kurta and Pyjama Set'}, {'Sales Package': '1 Kurta'}, {'Style Code': '18LDHK38'}, {'Secondary Color': 'Blue'}, {'Lining Material': 'Cotton Lining'}, {'Top Fabric': 'Cotton'}, {'Bottom Fabric': 'Cotton'}, {'Top Type': 'Kurta'}, {'Bottom Type': 'Pyjama'}, {'Pattern': 'Solid'}, {'Color': 'Blue'}, {'Neck': 'Round'}, {'Knit Type': 'Cotton Knit Fabric'}, {'Fabric Care': 'Hand and Soft wash only.'}, {'Other Details': 'Disclaimer: Product color may slightly vary due to Photographic Lighting Sources or your Display Settings.'}]</t>
  </si>
  <si>
    <t>https://www.flipkart.com/ldhsati-men-kurta-pyjama-set/p/itmf27thgub84jbh?pid=ETHF2557SGSWZEVH&amp;lid=LSTETHF2557SGSWZEVHTT6PYZ&amp;marketplace=FLIPKART&amp;srno=b_4_125&amp;otracker=browse&amp;fm=organic&amp;iid=3b761226-352c-4b38-9d8c-adbb1e873676.ETHF2557SGSWZEVH.SEARCH&amp;ssid=tniiexkaq80000001612111547124</t>
  </si>
  <si>
    <t>9d74b7e2-27d9-5b30-9c47-1c2fdf0d7cf9</t>
  </si>
  <si>
    <t>KTAFPH7KFGHZHFPZ</t>
  </si>
  <si>
    <t>[{'Ideal For': 'Men'}, {'Length Type': 'Long'}, {'Brand Color': 'Off-white'}, {'Occasion': 'Formal'}, {'Pattern': 'Solid'}, {'Type': 'Straight'}, {'Fabric': 'Cotton Blend'}, {'Neck': 'Mandarin/Chinese Neck'}, {'Pockets': '2'}, {'Sleeve': 'Full Sleeve'}, {'Color': 'Blue'}, {'Number of Contents in Sales Package': 'Pack of 1'}, {'Fabric Care': 'Gentle Machine Wash'}, {'Style Code': '8LDHNKK38'}, {'Package contains': '1 kurta'}]</t>
  </si>
  <si>
    <t>https://www.flipkart.com/ldhsati-men-solid-straight-kurta/p/itm001dd53600b57?pid=KTAFPH7KFGHZHFPZ&amp;lid=LSTKTAFPH7KFGHZHFPZYPVTBB&amp;marketplace=FLIPKART&amp;srno=b_4_126&amp;otracker=browse&amp;fm=organic&amp;iid=3b761226-352c-4b38-9d8c-adbb1e873676.KTAFPH7KFGHZHFPZ.SEARCH&amp;ssid=tniiexkaq80000001612111547124</t>
  </si>
  <si>
    <t>64d31de3-c07a-577e-bb56-ab4a4dbd5ce2</t>
  </si>
  <si>
    <t>02/10/2021, 21:08:48</t>
  </si>
  <si>
    <t>Fetch the limelight effortlessly at any gathering by dressing yourself in this Neru jacket brought to you by LDHSATI. Made from fine quality jute material, this neru jacket is high in quality and comfortable to wear. Buy this Neru jacket as it an ideal choice for parties and other occasions.Self design neru jacket.</t>
  </si>
  <si>
    <t>['https://rukminim1.flixcart.com/image/128/128/jq5iky80/ethnic-set/j/g/f/38-1punnkws38-impressive-original-imaf27tmepzrkqtq.jpeg?q=70', 'https://rukminim1.flixcart.com/image/128/128/jq5iky80/ethnic-set/3/k/w/42-1punnkws42-impressive-original-imaf27tnq4z7xees.jpeg?q=70', 'https://rukminim1.flixcart.com/image/128/128/jq5iky80/ethnic-set/j/g/f/38-1punnkws38-impressive-original-imaf27tmvm8vmyxb.jpeg?q=70', 'https://rukminim1.flixcart.com/image/128/128/jq5iky80/ethnic-set/3/k/w/42-1punnkws42-impressive-original-imaf27tmfgnubcyu.jpeg?q=70', 'https://rukminim1.flixcart.com/image/128/128/jq5iky80/ethnic-set/j/g/f/38-1punnkws38-impressive-original-imaf27tmsbzmm9gy.jpeg?q=70']</t>
  </si>
  <si>
    <t>ETHF2557EG7MDXES</t>
  </si>
  <si>
    <t>[{'Fabric': 'Cotton Jute Blend'}, {'Type': 'Ethnic Jacket and Kurta Set'}, {'Sales Package': '1 neru jacket'}, {'Style Code': '1LDHNJ42'}, {'Secondary Color': 'Blue'}, {'Lining Material': 'Jute'}, {'Top Fabric': 'Viscose'}, {'Bottom Fabric': 'Cotton'}, {'Top Type': 'Ethnic Jacket'}, {'Pattern': 'Solid'}, {'Color': 'Blue'}, {'Neck': 'Round'}, {'Knit Type': 'Jute Knit Fabric'}, {'Fabric Care': 'Hand and Soft wash only.'}, {'Other Details': 'Disclaimer: Product color may slightly vary due to Photographic Lighting Sources or your Display Settings.'}]</t>
  </si>
  <si>
    <t>Men Ethnic Jacket and Kurta Set Cotton Jute Blend</t>
  </si>
  <si>
    <t>https://www.flipkart.com/ldhsati-men-ethnic-jacket-kurta-set/p/itmf27tm8rbf3xmn?pid=ETHF2557EG7MDXES&amp;lid=LSTETHF2557EG7MDXESS661NA&amp;marketplace=FLIPKART&amp;srno=b_4_127&amp;otracker=browse&amp;fm=organic&amp;iid=3b761226-352c-4b38-9d8c-adbb1e873676.ETHF2557EG7MDXES.SEARCH&amp;ssid=tniiexkaq80000001612111547124</t>
  </si>
  <si>
    <t>ad0101ed-06e1-5bd2-b14d-3af90a2e57f1</t>
  </si>
  <si>
    <t>ETHF2557ZVRYYQZS</t>
  </si>
  <si>
    <t>[{'Fabric': 'Cotton Jute Blend'}, {'Type': 'Ethnic Jacket and Kurta Set'}, {'Sales Package': '1 neru jacket'}, {'Style Code': '1LDHNJ40'}, {'Secondary Color': 'Blue'}, {'Lining Material': 'Jute'}, {'Top Fabric': 'Viscose'}, {'Bottom Fabric': 'Cotton'}, {'Top Type': 'Ethnic Jacket'}, {'Pattern': 'Solid'}, {'Color': 'Blue'}, {'Neck': 'Round'}, {'Knit Type': 'Jute Knit Fabric'}, {'Fabric Care': 'Hand and Soft wash only.'}, {'Other Details': 'Disclaimer: Product color may slightly vary due to Photographic Lighting Sources or your Display Settings.'}]</t>
  </si>
  <si>
    <t>https://www.flipkart.com/ldhsati-men-ethnic-jacket-kurta-set/p/itmf27tmmgbffmkh?pid=ETHF2557ZVRYYQZS&amp;lid=LSTETHF2557ZVRYYQZS2J0APO&amp;marketplace=FLIPKART&amp;srno=b_4_128&amp;otracker=browse&amp;fm=organic&amp;iid=3b761226-352c-4b38-9d8c-adbb1e873676.ETHF2557ZVRYYQZS.SEARCH&amp;ssid=tniiexkaq80000001612111547124</t>
  </si>
  <si>
    <t>59d8183d-0596-5181-a103-b170d3b84fe0</t>
  </si>
  <si>
    <t>02/10/2021, 21:08:49</t>
  </si>
  <si>
    <t>['https://rukminim1.flixcart.com/image/128/128/jq5iky80/ethnic-set/n/m/z/42-2punnkws42-impressive-original-imaf27tnrh3wabcy.jpeg?q=70', 'https://rukminim1.flixcart.com/image/128/128/jq5iky80/ethnic-set/a/z/j/38-2punnkws38-impressive-original-imaf27tmzaezh33v.jpeg?q=70', 'https://rukminim1.flixcart.com/image/128/128/jq5iky80/ethnic-set/a/z/j/38-2punnkws38-impressive-original-imaf27tmszzsesfa.jpeg?q=70', 'https://rukminim1.flixcart.com/image/128/128/jq5iky80/ethnic-set/a/z/j/38-2punnkws38-impressive-original-imaf27tmhpujxpxs.jpeg?q=70', 'https://rukminim1.flixcart.com/image/128/128/jq5iky80/ethnic-set/4/b/p/40-2punnkws40-impressive-original-imaf27tmng8fhgpz.jpeg?q=70']</t>
  </si>
  <si>
    <t>ETHF2557HFUJKF6S</t>
  </si>
  <si>
    <t>[{'Fabric': 'Cotton Jute Blend'}, {'Type': 'Ethnic Jacket and Kurta Set'}, {'Sales Package': '1 neru jacket'}, {'Style Code': '2LDHNJ38'}, {'Secondary Color': 'Red'}, {'Lining Material': 'Jute'}, {'Top Fabric': 'Viscose'}, {'Bottom Fabric': 'Cotton'}, {'Top Type': 'Ethnic Jacket'}, {'Pattern': 'Solid'}, {'Color': 'Red'}, {'Neck': 'Round'}, {'Knit Type': 'Jute Knit Fabric'}, {'Fabric Care': 'Hand and Soft wash only.'}, {'Other Details': 'Disclaimer: Product color may slightly vary due to Photographic Lighting Sources or your Display Settings.'}]</t>
  </si>
  <si>
    <t>https://www.flipkart.com/ldhsati-men-ethnic-jacket-kurta-set/p/itmf27thgaa8thyq?pid=ETHF2557HFUJKF6S&amp;lid=LSTETHF2557HFUJKF6SGRRGMW&amp;marketplace=FLIPKART&amp;srno=b_4_129&amp;otracker=browse&amp;fm=organic&amp;iid=3b761226-352c-4b38-9d8c-adbb1e873676.ETHF2557HFUJKF6S.SEARCH&amp;ssid=tniiexkaq80000001612111547124</t>
  </si>
  <si>
    <t>ec4c801d-56a5-5777-9145-16e2dd4b9ab8</t>
  </si>
  <si>
    <t>ETHF2557NWFC5AS6</t>
  </si>
  <si>
    <t>[{'Fabric': 'Cotton Jute Blend'}, {'Type': 'Ethnic Jacket and Kurta Set'}, {'Sales Package': '1 neru jacket'}, {'Style Code': '2LDHNJ44'}, {'Secondary Color': 'Red'}, {'Lining Material': 'Jute'}, {'Top Fabric': 'Viscose'}, {'Bottom Fabric': 'Cotton'}, {'Top Type': 'Ethnic Jacket'}, {'Pattern': 'Solid'}, {'Color': 'Red'}, {'Neck': 'Round'}, {'Knit Type': 'Jute Knit Fabric'}, {'Fabric Care': 'Hand and Soft wash only.'}, {'Other Details': 'Disclaimer: Product color may slightly vary due to Photographic Lighting Sources or your Display Settings.'}]</t>
  </si>
  <si>
    <t>1,348</t>
  </si>
  <si>
    <t>https://www.flipkart.com/ldhsati-men-ethnic-jacket-kurta-set/p/itmf27th2dp4zxrc?pid=ETHF2557NWFC5AS6&amp;lid=LSTETHF2557NWFC5AS6NDUVIT&amp;marketplace=FLIPKART&amp;srno=b_4_130&amp;otracker=browse&amp;fm=organic&amp;iid=3b761226-352c-4b38-9d8c-adbb1e873676.ETHF2557NWFC5AS6.SEARCH&amp;ssid=tniiexkaq80000001612111547124</t>
  </si>
  <si>
    <t>bd3fb38b-f2ad-5504-836c-ceb0eb2e9fcf</t>
  </si>
  <si>
    <t>02/10/2021, 21:08:50</t>
  </si>
  <si>
    <t>ETHF2557GMAMGGNR</t>
  </si>
  <si>
    <t>[{'Fabric': 'Cotton Jute Blend'}, {'Type': 'Ethnic Jacket and Kurta Set'}, {'Sales Package': '1 neru jacket'}, {'Style Code': '1LDHNJ38'}, {'Secondary Color': 'Blue'}, {'Lining Material': 'Jute'}, {'Top Fabric': 'Viscose'}, {'Bottom Fabric': 'Cotton'}, {'Top Type': 'Ethnic Jacket'}, {'Pattern': 'Solid'}, {'Color': 'Blue'}, {'Neck': 'Round'}, {'Knit Type': 'Jute Knit Fabric'}, {'Fabric Care': 'Hand and Soft wash only.'}, {'Other Details': 'Disclaimer: Product color may slightly vary due to Photographic Lighting Sources or your Display Settings.'}]</t>
  </si>
  <si>
    <t>https://www.flipkart.com/ldhsati-men-ethnic-jacket-kurta-set/p/itmf27tmn56dgurr?pid=ETHF2557GMAMGGNR&amp;lid=LSTETHF2557GMAMGGNRHH1TID&amp;marketplace=FLIPKART&amp;srno=b_4_131&amp;otracker=browse&amp;fm=organic&amp;iid=3b761226-352c-4b38-9d8c-adbb1e873676.ETHF2557GMAMGGNR.SEARCH&amp;ssid=tniiexkaq80000001612111547124</t>
  </si>
  <si>
    <t>20f4e99b-e329-533e-9015-284f918e2338</t>
  </si>
  <si>
    <t>02/10/2021, 21:08:51</t>
  </si>
  <si>
    <t>ETHF2557X6HKRUY3</t>
  </si>
  <si>
    <t>[{'Fabric': 'Cotton Jute Blend'}, {'Type': 'Ethnic Jacket and Kurta Set'}, {'Sales Package': '1 neru jacket'}, {'Style Code': '2LDHNJ40'}, {'Secondary Color': 'Red'}, {'Lining Material': 'Jute'}, {'Top Fabric': 'Viscose'}, {'Bottom Fabric': 'Cotton'}, {'Top Type': 'Ethnic Jacket'}, {'Pattern': 'Solid'}, {'Color': 'Red'}, {'Neck': 'Round'}, {'Knit Type': 'Jute Knit Fabric'}, {'Fabric Care': 'Hand and Soft wash only.'}, {'Other Details': 'Disclaimer: Product color may slightly vary due to Photographic Lighting Sources or your Display Settings.'}]</t>
  </si>
  <si>
    <t>https://www.flipkart.com/ldhsati-men-ethnic-jacket-kurta-set/p/itmf27thhpz9uywz?pid=ETHF2557X6HKRUY3&amp;lid=LSTETHF2557X6HKRUY31ET7GC&amp;marketplace=FLIPKART&amp;srno=b_4_132&amp;otracker=browse&amp;fm=organic&amp;iid=3b761226-352c-4b38-9d8c-adbb1e873676.ETHF2557X6HKRUY3.SEARCH&amp;ssid=tniiexkaq80000001612111547124</t>
  </si>
  <si>
    <t>0c7a8d02-a8f2-58bf-9101-1bdec5bc400c</t>
  </si>
  <si>
    <t>Fetch the limelight effortlessly at any gathering by dressing yourself in this Neru jacket brought to you by LDHSATI. Made from fine quality jute material, this neru jacket is high in quality and comfortable to wear. Buy this Neru jacket as it an ideal choice for parties and other occasions. Self design neru jacket.</t>
  </si>
  <si>
    <t>ETHF2557SVKPBHHW</t>
  </si>
  <si>
    <t>[{'Fabric': 'Cotton Jute Blend'}, {'Type': 'Ethnic Jacket and Kurta Set'}, {'Sales Package': '1 neru jacket'}, {'Style Code': '1LDHNJ44'}, {'Secondary Color': 'Blue'}, {'Lining Material': 'Jute'}, {'Top Fabric': 'Viscose'}, {'Bottom Fabric': 'Cotton'}, {'Top Type': 'Ethnic Jacket'}, {'Pattern': 'Solid'}, {'Color': 'Blue'}, {'Neck': 'Round'}, {'Knit Type': 'Jute Knit Fabric'}, {'Fabric Care': 'Hand and Soft wash only.'}, {'Other Details': 'Disclaimer: Product color may slightly vary due to Photographic Lighting Sources or your Display Settings.'}]</t>
  </si>
  <si>
    <t>https://www.flipkart.com/ldhsati-men-ethnic-jacket-kurta-set/p/itmf27thkvy8umq2?pid=ETHF2557SVKPBHHW&amp;lid=LSTETHF2557SVKPBHHWLMDO8F&amp;marketplace=FLIPKART&amp;srno=b_4_133&amp;otracker=browse&amp;fm=organic&amp;iid=3b761226-352c-4b38-9d8c-adbb1e873676.ETHF2557SVKPBHHW.SEARCH&amp;ssid=tniiexkaq80000001612111547124</t>
  </si>
  <si>
    <t>61a86ec9-8a00-5f2a-9df6-12039e26d0b0</t>
  </si>
  <si>
    <t>02/10/2021, 21:08:52</t>
  </si>
  <si>
    <t>['https://rukminim1.flixcart.com/image/128/128/jcm9fgw0/ethnic-set/2/y/h/44-kurta-pyjama-neru-jacket-14ldhk38-ldhsati-original-imaffpppnuk6ggqz.jpeg?q=70', 'https://rukminim1.flixcart.com/image/128/128/jcm9fgw0/ethnic-set/2/y/h/44-kurta-pyjama-neru-jacket-14ldhk38-ldhsati-original-imaffpppwfdt2w3y.jpeg?q=70', 'https://rukminim1.flixcart.com/image/128/128/jcm9fgw0/ethnic-set/b/3/q/38-kurta-pyjama-neru-jacket-14ldhk38-ldhsati-original-imaffpppw6jrxbdp.jpeg?q=70', 'https://rukminim1.flixcart.com/image/128/128/jcm9fgw0/ethnic-set/b/3/q/38-kurta-pyjama-neru-jacket-14ldhk38-ldhsati-original-imaffppppzfsxedc.jpeg?q=70', 'https://rukminim1.flixcart.com/image/128/128/jcm9fgw0/ethnic-set/2/y/h/44-kurta-pyjama-neru-jacket-14ldhk38-ldhsati-original-imaffpppjfww2zhj.jpeg?q=70']</t>
  </si>
  <si>
    <t>ETHFFNRGFTNFSB3Q</t>
  </si>
  <si>
    <t>[{'Fabric': 'Cotton Jute Blend, Cotton Blend'}, {'Type': 'Ethnic Jacket and Pyjama Set'}, {'Sales Package': 'kurta, Pyjama, Neru Jacket'}, {'Style Code': 'Kurta pyjama Neru jacket 14LDHK38'}, {'Secondary Color': 'White'}, {'Lining Material': 'Cotton'}, {'Top Fabric': 'Cotton'}, {'Bottom Fabric': 'Cotton'}, {'Top Type': 'Kurta With Jacket'}, {'Bottom Type': 'Pyjama'}, {'Pattern': 'Solid'}, {'Color': 'White, Blue'}, {'Neck': 'Round Neck'}, {'Fabric Care': 'Hand wash only.'}, {'Other Details': 'Stylise your look for any occasion by wearing this kurta pyjama and neru jacket by LDHSATI'}]</t>
  </si>
  <si>
    <t>https://www.flipkart.com/ldhsati-men-ethnic-jacket-pyjama-set/p/itmffpppyzmpbuyc?pid=ETHFFNRGFTNFSB3Q&amp;lid=LSTETHFFNRGFTNFSB3QMXXKQW&amp;marketplace=FLIPKART&amp;srno=b_4_134&amp;otracker=browse&amp;fm=organic&amp;iid=3b761226-352c-4b38-9d8c-adbb1e873676.ETHFFNRGFTNFSB3Q.SEARCH&amp;ssid=tniiexkaq80000001612111547124</t>
  </si>
  <si>
    <t>c41dffc8-163c-583c-8407-16b1d7ccd5d2</t>
  </si>
  <si>
    <t>ETHF2557CGF4CUMW</t>
  </si>
  <si>
    <t>[{'Fabric': 'Cotton Blend'}, {'Type': 'Kurta and Pyjama Set'}, {'Sales Package': '1 Kurta'}, {'Style Code': '21LDHK42'}, {'Secondary Color': 'Maroon'}, {'Lining Material': 'Cotton Lining'}, {'Top Fabric': 'Cotton'}, {'Bottom Fabric': 'Cotton'}, {'Top Type': 'Kurta'}, {'Bottom Type': 'Dhoti Pant'}, {'Pattern': 'Solid'}, {'Color': 'Maroon'}, {'Neck': 'Round'}, {'Knit Type': 'Cotton Knit Fabric'}, {'Fabric Care': 'Hand and Soft wash only.'}, {'Other Details': 'Disclaimer: Product color may slightly vary due to Photographic Lighting Sources or your Display Settings.'}]</t>
  </si>
  <si>
    <t>https://www.flipkart.com/ldhsati-men-kurta-pyjama-set/p/itmf27thbqtubef6?pid=ETHF2557CGF4CUMW&amp;lid=LSTETHF2557CGF4CUMW6FGKDA&amp;marketplace=FLIPKART&amp;srno=b_4_135&amp;otracker=browse&amp;fm=organic&amp;iid=3b761226-352c-4b38-9d8c-adbb1e873676.ETHF2557CGF4CUMW.SEARCH&amp;ssid=tniiexkaq80000001612111547124</t>
  </si>
  <si>
    <t>d677fabc-2255-596c-94b8-043c53a87d9e</t>
  </si>
  <si>
    <t>02/10/2021, 21:08:53</t>
  </si>
  <si>
    <t>['https://rukminim1.flixcart.com/image/128/128/jic0u4w0/shirt/2/y/h/40-6ldhhss38-ldhsati-original-imaf64zeushsh77z.jpeg?q=70', 'https://rukminim1.flixcart.com/image/128/128/jic0u4w0/shirt/2/y/h/40-6ldhhss38-ldhsati-original-imaf64zezzfy6dyu.jpeg?q=70', 'https://rukminim1.flixcart.com/image/128/128/jic0u4w0/shirt/y/p/z/40-6ldhhss38-ldhsati-original-imaf64zez7rhyshb.jpeg?q=70']</t>
  </si>
  <si>
    <t>SHTF64J7YHNET2YH</t>
  </si>
  <si>
    <t>[{'Pack of': '1'}, {'Style Code': '6LDHHSS38'}, {'Closure': 'Button'}, {'Fit': 'Regular'}, {'Fabric': 'Cotton Blend'}, {'Sleeve': 'Half Sleeve'}, {'Pattern': 'Solid'}, {'Reversible': 'No'}, {'Collar': 'Ribbed Collar'}, {'Color': 'White'}, {'Fabric Care': 'Cold water wash only'}, {'Suitable For': 'Western Wear'}, {'Other Details': 'Classic collar, Single cuff, Casual Wear, Machine wash cold, wash dark colors separately, do not bleach, dry inside out, dry flat, dry in shade, do not wring, warm iron'}, {'Generic Name': 'Shirt'}]</t>
  </si>
  <si>
    <t>https://www.flipkart.com/ldhsati-men-solid-casual-white-shirt/p/itmf64zeuzthfs4h?pid=SHTF64J7YHNET2YH&amp;lid=LSTSHTF64J7YHNET2YH1ATK0A&amp;marketplace=FLIPKART&amp;srno=b_4_136&amp;otracker=browse&amp;fm=organic&amp;iid=3b761226-352c-4b38-9d8c-adbb1e873676.SHTF64J7YHNET2YH.SEARCH&amp;ssid=tniiexkaq80000001612111547124</t>
  </si>
  <si>
    <t>d65fc3f2-6ff4-537e-8ebc-610a35258b77</t>
  </si>
  <si>
    <t>ETHF2557MQCHATEY</t>
  </si>
  <si>
    <t>[{'Fabric': 'Cotton Blend'}, {'Type': 'Kurta and Pyjama Set'}, {'Sales Package': '1 Kurta'}, {'Style Code': '18LDHK42'}, {'Secondary Color': 'Blue'}, {'Lining Material': 'Cotton Lining'}, {'Top Fabric': 'Cotton'}, {'Bottom Fabric': 'Cotton'}, {'Top Type': 'Kurta'}, {'Bottom Type': 'Dhoti Pant'}, {'Pattern': 'Solid'}, {'Color': 'Blue'}, {'Neck': 'Round'}, {'Knit Type': 'Cotton Knit Fabric'}, {'Fabric Care': 'Hand and Soft wash only.'}, {'Other Details': 'Disclaimer: Product color may slightly vary due to Photographic Lighting Sources or your Display Settings.'}]</t>
  </si>
  <si>
    <t>https://www.flipkart.com/ldhsati-men-kurta-pyjama-set/p/itmf27thhyrsfrva?pid=ETHF2557MQCHATEY&amp;lid=LSTETHF2557MQCHATEY5OZYQE&amp;marketplace=FLIPKART&amp;srno=b_4_137&amp;otracker=browse&amp;fm=organic&amp;iid=3b761226-352c-4b38-9d8c-adbb1e873676.ETHF2557MQCHATEY.SEARCH&amp;ssid=tniiexkaq80000001612111547124</t>
  </si>
  <si>
    <t>3b8d682d-9f0b-59a2-b859-bd58f35cb63f</t>
  </si>
  <si>
    <t>02/10/2021, 21:08:54</t>
  </si>
  <si>
    <t>KTAFD2U9YMZEMGGB</t>
  </si>
  <si>
    <t>[{'Ideal For': 'Men'}, {'Length Type': 'Above Knee'}, {'Brand Color': 'Orange'}, {'Occasion': 'Casual'}, {'Pattern': 'Printed'}, {'Type': 'Straight'}, {'Fabric': 'Cotton Blend'}, {'Neck': 'Mandarin/Chinese Neck'}, {'Pockets': 'Pockets on Sides'}, {'Sleeve': 'Full Sleeve'}, {'Color': 'Orange'}, {'Number of Contents in Sales Package': 'Pack of 1'}, {'Fabric Care': 'Hand wash'}, {'Style Code': 'Cotton Blend Om printed 3LDHOM38'}, {'Other Details': 'Traditional Design Handmade in India to ensure quality and longevity.'}, {'Package contains': '1 Kurta'}]</t>
  </si>
  <si>
    <t>https://www.flipkart.com/ldhsati-men-printed-straight-kurta/p/itmfd3ydfsgcqgwv?pid=KTAFD2U9YMZEMGGB&amp;lid=LSTKTAFD2U9YMZEMGGBII4FKI&amp;marketplace=FLIPKART&amp;srno=b_4_138&amp;otracker=browse&amp;fm=organic&amp;iid=3b761226-352c-4b38-9d8c-adbb1e873676.KTAFD2U9YMZEMGGB.SEARCH&amp;ssid=tniiexkaq80000001612111547124</t>
  </si>
  <si>
    <t>24338192-5412-5c7d-8560-cd88aa8276c3</t>
  </si>
  <si>
    <t>02/10/2021, 21:08:55</t>
  </si>
  <si>
    <t>KTAFPH7JAFWKFF5V</t>
  </si>
  <si>
    <t>[{'Ideal For': 'Men'}, {'Length Type': 'Long'}, {'Brand Color': 'Indigo Blue'}, {'Occasion': 'Wedding'}, {'Pattern': 'Solid'}, {'Type': 'Straight'}, {'Fabric': 'Cotton Blend'}, {'Neck': 'Mandarin/Chinese Neck'}, {'Pockets': '2'}, {'Sleeve': 'Full Sleeve'}, {'Color': 'Dark Blue'}, {'Number of Contents in Sales Package': 'Pack of 1'}, {'Fabric Care': 'Gentle Machine Wash'}, {'Style Code': '18LDHNKK42'}, {'Package contains': '1 kurta'}]</t>
  </si>
  <si>
    <t>https://www.flipkart.com/ldhsati-men-solid-straight-kurta/p/itmf56ab4ceb97ed?pid=KTAFPH7JAFWKFF5V&amp;lid=LSTKTAFPH7JAFWKFF5VMETJFA&amp;marketplace=FLIPKART&amp;srno=b_4_139&amp;otracker=browse&amp;fm=organic&amp;iid=3b761226-352c-4b38-9d8c-adbb1e873676.KTAFPH7JAFWKFF5V.SEARCH&amp;ssid=tniiexkaq80000001612111547124</t>
  </si>
  <si>
    <t>3d4a6b94-26d1-578b-b575-5d592943b50d</t>
  </si>
  <si>
    <t>['https://rukminim1.flixcart.com/image/128/128/k6fd47k0pkrrdj/kurta/r/t/h/42-12ldhnkk42-ldhsati-original-imafzz6xafuze5dp.jpeg?q=70', 'https://rukminim1.flixcart.com/image/128/128/k6fd47k0pkrrdj/kurta/r/t/h/42-12ldhnkk42-ldhsati-original-imafzz6xzg43hag8.jpeg?q=70', 'https://rukminim1.flixcart.com/image/128/128/k6fd47k0pkrrdj/kurta/r/f/u/38-12ldhnkk38-ldhsati-original-imafzz6xuh9bbsxm.jpeg?q=70', 'https://rukminim1.flixcart.com/image/128/128/k6fd47k0pkrrdj/kurta/r/t/h/42-12ldhnkk42-ldhsati-original-imafzz6xbecsmjww.jpeg?q=70', 'https://rukminim1.flixcart.com/image/128/128/k6fd47k0pkrrdj/kurta/r/f/u/38-12ldhnkk38-ldhsati-original-imafzz6xydzmr2qr.jpeg?q=70']</t>
  </si>
  <si>
    <t>KTAFPH7KTT5JYV6U</t>
  </si>
  <si>
    <t>[{'Ideal For': 'Men'}, {'Length Type': 'Long'}, {'Brand Color': 'Purple'}, {'Occasion': 'Formal'}, {'Pattern': 'Solid'}, {'Type': 'Straight'}, {'Fabric': 'Cotton Blend'}, {'Neck': 'Mandarin/Chinese Neck'}, {'Pockets': '2'}, {'Sleeve': 'Full Sleeve'}, {'Color': 'Purple'}, {'Number of Contents in Sales Package': 'Pack of 1'}, {'Fabric Care': 'Gentle Machine Wash'}, {'Style Code': '12LDHNKK44'}, {'Package contains': '1 kurta'}]</t>
  </si>
  <si>
    <t>https://www.flipkart.com/ldhsati-men-solid-straight-kurta/p/itm3fe1d910dce70?pid=KTAFPH7KTT5JYV6U&amp;lid=LSTKTAFPH7KTT5JYV6UPOLPER&amp;marketplace=FLIPKART&amp;srno=b_4_140&amp;otracker=browse&amp;fm=organic&amp;iid=3b761226-352c-4b38-9d8c-adbb1e873676.KTAFPH7KTT5JYV6U.SEARCH&amp;ssid=tniiexkaq80000001612111547124</t>
  </si>
  <si>
    <t>cd512b13-0b1d-5b6c-bf79-60bc8602364c</t>
  </si>
  <si>
    <t>02/10/2021, 21:08:56</t>
  </si>
  <si>
    <t>['https://rukminim1.flixcart.com/image/128/128/jsc3ssw0/kurta/3/w/q/xl-kurta-churidar-combo-set-8puntk42-suhanipari-original-imafdwkcr6khq9yz.jpeg?q=70', 'https://rukminim1.flixcart.com/image/128/128/jsc3ssw0/kurta/c/7/u/xxl-kurta-churidar-combo-set-8puntk44-suhanipari-original-imafdwps7nvtbffz.jpeg?q=70', 'https://rukminim1.flixcart.com/image/128/128/jvsf3ww0/kurta/f/y/g/l-summer-collection-dymano-original-imafdwb8asnnzkzh.jpeg?q=70', 'https://rukminim1.flixcart.com/image/128/128/jvsf3ww0/kurta/t/t/g/xl-summer-collection-dymano-original-imafdwb8fgd2addz.jpeg?q=70', 'https://rukminim1.flixcart.com/image/128/128/jvsf3ww0/kurta/g/f/d/xxl-summer-collection-dymano-original-imafdwb8hb4xxqhk.jpeg?q=70']</t>
  </si>
  <si>
    <t>KTAFDVG3K4ZBGUY9</t>
  </si>
  <si>
    <t>[{'Ideal For': 'Men'}, {'Length Type': 'Above Knee'}, {'Brand Color': 'Blue, Yellow'}, {'Occasion': 'Casual'}, {'Pattern': 'Self Design'}, {'Type': 'Straight'}, {'Fabric': 'Cotton Blend'}, {'Neck': 'Mandarin/Chinese Neck'}, {'Pockets': 'Pockets on Sides'}, {'Sleeve': 'Full Sleeve'}, {'Color': 'Blue, Yellow'}, {'Number of Contents in Sales Package': 'Pack of 2'}, {'Fabric Care': 'Hand wash'}, {'Style Code': 'Kurta Churidar Combo Set 8LDHKC42'}, {'Other Details': 'Please Note: We will Dispatched Both White Color Pajama only Other colors pajama not available'}, {'Package contains': '2 Kurta and 2 Churidar Pajama White'}]</t>
  </si>
  <si>
    <t>Men Self Design Cotton Blend Straight Kurta  (Blue, Yellow)</t>
  </si>
  <si>
    <t>https://www.flipkart.com/ldhsati-men-self-design-straight-kurta/p/itmfdwb6fuvma4sx?pid=KTAFDVG3K4ZBGUY9&amp;lid=LSTKTAFDVG3K4ZBGUY979CM4Q&amp;marketplace=FLIPKART&amp;srno=b_4_141&amp;otracker=browse&amp;fm=organic&amp;iid=3b761226-352c-4b38-9d8c-adbb1e873676.KTAFDVG3K4ZBGUY9.SEARCH&amp;ssid=tniiexkaq80000001612111547124</t>
  </si>
  <si>
    <t>9ede87db-c35a-5bd9-b0b5-2d41598875d0</t>
  </si>
  <si>
    <t>['https://rukminim1.flixcart.com/image/128/128/k6fd47k0pkrrdj/kurta/7/e/u/42-17ldhnkk42-ldhsati-original-imafzz6xca5f4tep.jpeg?q=70', 'https://rukminim1.flixcart.com/image/128/128/k6fd47k0pkrrdj/kurta/p/m/b/38-17ldhnkk38-ldhsati-original-imafzz6xnugcggza.jpeg?q=70', 'https://rukminim1.flixcart.com/image/128/128/k6fd47k0pkrrdj/kurta/f/r/g/40-17ldhnkk40-ldhsati-original-imafzz6xqjt8yvkm.jpeg?q=70', 'https://rukminim1.flixcart.com/image/128/128/k6fd47k0pkrrdj/kurta/q/u/t/44-17ldhnkk44-ldhsati-original-imafzz6xrwrpwgew.jpeg?q=70', 'https://rukminim1.flixcart.com/image/128/128/k6fd47k0pkrrdj/kurta/f/r/g/40-17ldhnkk40-ldhsati-original-imafzz6x7eh7ygbh.jpeg?q=70']</t>
  </si>
  <si>
    <t>KTAFPH7KFWYNBAVG</t>
  </si>
  <si>
    <t>[{'Ideal For': 'Men'}, {'Length Type': 'Long'}, {'Brand Color': 'Teal Green'}, {'Occasion': 'Formal'}, {'Pattern': 'Solid'}, {'Type': 'Straight'}, {'Fabric': 'Cotton Blend'}, {'Neck': 'Mandarin/Chinese Neck'}, {'Pockets': '2'}, {'Sleeve': 'Full Sleeve'}, {'Color': 'Light Blue'}, {'Number of Contents in Sales Package': 'Pack of 1'}, {'Fabric Care': 'Gentle Machine Wash'}, {'Style Code': '17LDHNKK42'}, {'Package contains': '1 kurta'}]</t>
  </si>
  <si>
    <t>https://www.flipkart.com/ldhsati-men-solid-straight-kurta/p/itmf432d95d345e0?pid=KTAFPH7KFWYNBAVG&amp;lid=LSTKTAFPH7KFWYNBAVGN2V6LO&amp;marketplace=FLIPKART&amp;srno=b_4_142&amp;otracker=browse&amp;fm=organic&amp;iid=3b761226-352c-4b38-9d8c-adbb1e873676.KTAFPH7KFWYNBAVG.SEARCH&amp;ssid=tniiexkaq80000001612111547124</t>
  </si>
  <si>
    <t>e0cdb086-3e4e-54a8-9239-4f235e39dace</t>
  </si>
  <si>
    <t>02/10/2021, 21:08:57</t>
  </si>
  <si>
    <t>KTAFPH7KZ5CTJYZC</t>
  </si>
  <si>
    <t>[{'Ideal For': 'Men'}, {'Length Type': 'Long'}, {'Brand Color': 'Turquoise Blue'}, {'Occasion': 'Formal'}, {'Pattern': 'Solid'}, {'Type': 'Straight'}, {'Fabric': 'Cotton Blend'}, {'Neck': 'Mandarin/Chinese Neck'}, {'Pockets': '2'}, {'Sleeve': 'Full Sleeve'}, {'Color': 'Blue'}, {'Number of Contents in Sales Package': 'Pack of 1'}, {'Fabric Care': 'Gentle Machine Wash'}, {'Style Code': '16LDHNKK42'}, {'Package contains': '1 kurta'}]</t>
  </si>
  <si>
    <t>https://www.flipkart.com/ldhsati-men-solid-straight-kurta/p/itmf9200ce33778b?pid=KTAFPH7KZ5CTJYZC&amp;lid=LSTKTAFPH7KZ5CTJYZCNAFLOT&amp;marketplace=FLIPKART&amp;srno=b_4_143&amp;otracker=browse&amp;fm=organic&amp;iid=3b761226-352c-4b38-9d8c-adbb1e873676.KTAFPH7KZ5CTJYZC.SEARCH&amp;ssid=tniiexkaq80000001612111547124</t>
  </si>
  <si>
    <t>139b90ce-a95f-585a-a597-4643104e4159</t>
  </si>
  <si>
    <t>KTAFPH7JVRG87YSK</t>
  </si>
  <si>
    <t>[{'Ideal For': 'Men'}, {'Length Type': 'Long'}, {'Brand Color': 'Orange'}, {'Occasion': 'Formal'}, {'Pattern': 'Solid'}, {'Type': 'Straight'}, {'Fabric': 'Cotton Blend'}, {'Neck': 'Mandarin/Chinese Neck'}, {'Pockets': '2'}, {'Sleeve': 'Full Sleeve'}, {'Color': 'Orange'}, {'Number of Contents in Sales Package': 'Pack of 1'}, {'Fabric Care': 'Gentle Machine Wash'}, {'Style Code': '3LDHNKK44'}, {'Package contains': '1 kurta'}]</t>
  </si>
  <si>
    <t>https://www.flipkart.com/ldhsati-men-solid-straight-kurta/p/itm46581e993cde6?pid=KTAFPH7JVRG87YSK&amp;lid=LSTKTAFPH7JVRG87YSKRHVIDN&amp;marketplace=FLIPKART&amp;srno=b_4_144&amp;otracker=browse&amp;fm=organic&amp;iid=3b761226-352c-4b38-9d8c-adbb1e873676.KTAFPH7JVRG87YSK.SEARCH&amp;ssid=tniiexkaq80000001612111547124</t>
  </si>
  <si>
    <t>95071040-ff8f-528a-b7e9-dc91b69593b7</t>
  </si>
  <si>
    <t>02/10/2021, 21:08:58</t>
  </si>
  <si>
    <t>KTAFPH7KWJW9UZTH</t>
  </si>
  <si>
    <t>[{'Ideal For': 'Men'}, {'Length Type': 'Long'}, {'Brand Color': 'Teal Green'}, {'Occasion': 'Formal'}, {'Pattern': 'Solid'}, {'Type': 'Straight'}, {'Fabric': 'Cotton Blend'}, {'Neck': 'Mandarin/Chinese Neck'}, {'Pockets': '2'}, {'Sleeve': 'Full Sleeve'}, {'Color': 'Light Blue'}, {'Number of Contents in Sales Package': 'Pack of 1'}, {'Fabric Care': 'Gentle Machine Wash'}, {'Style Code': '17LDHNKK38'}, {'Package contains': '1 kurta'}]</t>
  </si>
  <si>
    <t>https://www.flipkart.com/ldhsati-men-solid-straight-kurta/p/itmf3b18b4bfede8?pid=KTAFPH7KWJW9UZTH&amp;lid=LSTKTAFPH7KWJW9UZTHGN0RLD&amp;marketplace=FLIPKART&amp;srno=b_4_145&amp;otracker=browse&amp;fm=organic&amp;iid=3b761226-352c-4b38-9d8c-adbb1e873676.KTAFPH7KWJW9UZTH.SEARCH&amp;ssid=tniiexkaq80000001612111547124</t>
  </si>
  <si>
    <t>32e68e81-d314-5801-aa6c-dc79810c29d5</t>
  </si>
  <si>
    <t>KTAFPH7KVQJG7EMW</t>
  </si>
  <si>
    <t>[{'Ideal For': 'Men'}, {'Length Type': 'Long'}, {'Brand Color': 'Teal Green'}, {'Occasion': 'Formal'}, {'Pattern': 'Solid'}, {'Type': 'Straight'}, {'Fabric': 'Cotton Blend'}, {'Neck': 'Mandarin/Chinese Neck'}, {'Pockets': '2'}, {'Sleeve': 'Full Sleeve'}, {'Color': 'Light Blue'}, {'Number of Contents in Sales Package': 'Pack of 1'}, {'Fabric Care': 'Gentle Machine Wash'}, {'Style Code': '17LDHNKK40'}, {'Package contains': '1 kurta'}]</t>
  </si>
  <si>
    <t>https://www.flipkart.com/ldhsati-men-solid-straight-kurta/p/itm362d661f30295?pid=KTAFPH7KVQJG7EMW&amp;lid=LSTKTAFPH7KVQJG7EMWBVGC0I&amp;marketplace=FLIPKART&amp;srno=b_4_146&amp;otracker=browse&amp;fm=organic&amp;iid=3b761226-352c-4b38-9d8c-adbb1e873676.KTAFPH7KVQJG7EMW.SEARCH&amp;ssid=tniiexkaq80000001612111547124</t>
  </si>
  <si>
    <t>df9b11c6-58c8-5381-ab88-c5192b4de164</t>
  </si>
  <si>
    <t>02/10/2021, 21:08:59</t>
  </si>
  <si>
    <t>['https://rukminim1.flixcart.com/image/128/128/k6fd47k0pkrrdj/kurta/j/s/e/40-14ldhnkk40-ldhsati-original-imafh4xfgn7hv3bx.jpeg?q=70', 'https://rukminim1.flixcart.com/image/128/128/k6fd47k0pkrrdj/kurta/q/k/4/42-14ldhnkk42-ldhsati-original-imafzz6xe7ntxwkx.jpeg?q=70', 'https://rukminim1.flixcart.com/image/128/128/k6fd47k0pkrrdj/kurta/q/k/4/42-14ldhnkk42-ldhsati-original-imafh4xfehuucwsj.jpeg?q=70', 'https://rukminim1.flixcart.com/image/128/128/k6fd47k0pkrrdj/kurta/g/s/3/44-14ldhnkk44-ldhsati-original-imafh4xfqwp3yuwy.jpeg?q=70', 'https://rukminim1.flixcart.com/image/128/128/k6fd47k0pkrrdj/kurta/q/k/4/42-14ldhnkk42-ldhsati-original-imafh4x2pcfr3ady.jpeg?q=70']</t>
  </si>
  <si>
    <t>KTAFPH7KKNDYU43Q</t>
  </si>
  <si>
    <t>[{'Ideal For': 'Men'}, {'Length Type': 'Long'}, {'Brand Color': 'Peach Orange'}, {'Occasion': 'Formal'}, {'Pattern': 'Solid'}, {'Type': 'Straight'}, {'Fabric': 'Cotton Blend'}, {'Neck': 'Mandarin/Chinese Neck'}, {'Pockets': '2'}, {'Sleeve': 'Full Sleeve'}, {'Color': 'Pink'}, {'Number of Contents in Sales Package': 'Pack of 1'}, {'Fabric Care': 'Gentle Machine Wash'}, {'Style Code': '14LDHNKK44'}, {'Package contains': '1 kurta'}]</t>
  </si>
  <si>
    <t>Men Solid Cotton Blend Straight Kurta  (Pink)</t>
  </si>
  <si>
    <t>https://www.flipkart.com/ldhsati-men-solid-straight-kurta/p/itm4565a25db5a12?pid=KTAFPH7KKNDYU43Q&amp;lid=LSTKTAFPH7KKNDYU43Q7CAQNL&amp;marketplace=FLIPKART&amp;srno=b_4_147&amp;otracker=browse&amp;fm=organic&amp;iid=3b761226-352c-4b38-9d8c-adbb1e873676.KTAFPH7KKNDYU43Q.SEARCH&amp;ssid=tniiexkaq80000001612111547124</t>
  </si>
  <si>
    <t>ae385986-529e-5aab-a02a-814889bb6ef9</t>
  </si>
  <si>
    <t>02/10/2021, 21:09:00</t>
  </si>
  <si>
    <t>KTAFPH7KV3HAEGSG</t>
  </si>
  <si>
    <t>[{'Ideal For': 'Men'}, {'Length Type': 'Long'}, {'Brand Color': 'Peach Orange'}, {'Occasion': 'Formal'}, {'Pattern': 'Solid'}, {'Type': 'Straight'}, {'Fabric': 'Cotton Blend'}, {'Neck': 'Mandarin/Chinese Neck'}, {'Pockets': '2'}, {'Sleeve': 'Full Sleeve'}, {'Color': 'Pink'}, {'Number of Contents in Sales Package': 'Pack of 1'}, {'Fabric Care': 'Gentle Machine Wash'}, {'Style Code': '14LDHNKK42'}, {'Package contains': '1 kurta'}]</t>
  </si>
  <si>
    <t>https://www.flipkart.com/ldhsati-men-solid-straight-kurta/p/itmde276dfce7f75?pid=KTAFPH7KV3HAEGSG&amp;lid=LSTKTAFPH7KV3HAEGSGSXGWTA&amp;marketplace=FLIPKART&amp;srno=b_4_148&amp;otracker=browse&amp;fm=organic&amp;iid=3b761226-352c-4b38-9d8c-adbb1e873676.KTAFPH7KV3HAEGSG.SEARCH&amp;ssid=tniiexkaq80000001612111547124</t>
  </si>
  <si>
    <t>09f4b848-2464-5ebe-96fa-0ff69093eb44</t>
  </si>
  <si>
    <t>KTAFPH7KWUTCURGH</t>
  </si>
  <si>
    <t>[{'Ideal For': 'Men'}, {'Length Type': 'Long'}, {'Brand Color': 'Off-white'}, {'Occasion': 'Formal'}, {'Pattern': 'Solid'}, {'Type': 'Straight'}, {'Fabric': 'Cotton Blend'}, {'Neck': 'Mandarin/Chinese Neck'}, {'Pockets': '2'}, {'Sleeve': 'Full Sleeve'}, {'Color': 'Blue'}, {'Number of Contents in Sales Package': 'Pack of 1'}, {'Fabric Care': 'Gentle Machine Wash'}, {'Style Code': '8LDHNKK44'}, {'Package contains': '1 kurta'}]</t>
  </si>
  <si>
    <t>https://www.flipkart.com/ldhsati-men-solid-straight-kurta/p/itm7d5a6af45e1d4?pid=KTAFPH7KWUTCURGH&amp;lid=LSTKTAFPH7KWUTCURGHSWMEFE&amp;marketplace=FLIPKART&amp;srno=b_4_149&amp;otracker=browse&amp;fm=organic&amp;iid=3b761226-352c-4b38-9d8c-adbb1e873676.KTAFPH7KWUTCURGH.SEARCH&amp;ssid=tniiexkaq80000001612111547124</t>
  </si>
  <si>
    <t>26014b52-71e4-59ab-9225-5c0b432b124a</t>
  </si>
  <si>
    <t>02/10/2021, 21:09:01</t>
  </si>
  <si>
    <t>KTAFD2U9TD6VNWFY</t>
  </si>
  <si>
    <t>[{'Ideal For': 'Men'}, {'Length Type': 'Above Knee'}, {'Brand Color': 'Blue'}, {'Occasion': 'Casual'}, {'Pattern': 'Printed'}, {'Type': 'Straight'}, {'Fabric': 'Cotton Blend'}, {'Neck': 'Mandarin/Chinese Neck'}, {'Pockets': 'Pockets on Sides'}, {'Sleeve': 'Full Sleeve'}, {'Color': 'Blue'}, {'Number of Contents in Sales Package': 'Pack of 1'}, {'Fabric Care': 'Hand wash'}, {'Style Code': 'Cotton Blend Om printed 4LDHOM42'}, {'Other Details': 'Traditional Design Handmade in India to ensure quality and longevity.'}, {'Package contains': '1 Kurta'}]</t>
  </si>
  <si>
    <t>https://www.flipkart.com/ldhsati-men-printed-straight-kurta/p/itmfd3ydzppqhmxq?pid=KTAFD2U9TD6VNWFY&amp;lid=LSTKTAFD2U9TD6VNWFYD4IAFR&amp;marketplace=FLIPKART&amp;srno=b_4_150&amp;otracker=browse&amp;fm=organic&amp;iid=3b761226-352c-4b38-9d8c-adbb1e873676.KTAFD2U9TD6VNWFY.SEARCH&amp;ssid=tniiexkaq80000001612111547124</t>
  </si>
  <si>
    <t>3c0341d8-bcdb-5210-aa0b-9ae49219e022</t>
  </si>
  <si>
    <t>KTAFPH7KH8K7DSZB</t>
  </si>
  <si>
    <t>[{'Ideal For': 'Men'}, {'Length Type': 'Long'}, {'Brand Color': 'Purple'}, {'Occasion': 'Formal'}, {'Pattern': 'Solid'}, {'Type': 'Straight'}, {'Fabric': 'Cotton Blend'}, {'Neck': 'Mandarin/Chinese Neck'}, {'Pockets': '2'}, {'Sleeve': 'Full Sleeve'}, {'Color': 'Purple'}, {'Number of Contents in Sales Package': 'Pack of 1'}, {'Fabric Care': 'Gentle Machine Wash'}, {'Style Code': '12LDHNKK38'}, {'Package contains': '1 kurta'}]</t>
  </si>
  <si>
    <t>https://www.flipkart.com/ldhsati-men-solid-straight-kurta/p/itmb7358b07ab172?pid=KTAFPH7KH8K7DSZB&amp;lid=LSTKTAFPH7KH8K7DSZBBVILRL&amp;marketplace=FLIPKART&amp;srno=b_4_151&amp;otracker=browse&amp;fm=organic&amp;iid=3b761226-352c-4b38-9d8c-adbb1e873676.KTAFPH7KH8K7DSZB.SEARCH&amp;ssid=tniiexkaq80000001612111547124</t>
  </si>
  <si>
    <t>42d8f036-aec8-50cc-8d49-2ebf7cdbcd5c</t>
  </si>
  <si>
    <t>02/10/2021, 21:09:02</t>
  </si>
  <si>
    <t>KTAFDVG3GQF2HFYZ</t>
  </si>
  <si>
    <t>[{'Ideal For': 'Men'}, {'Length Type': 'Above Knee'}, {'Brand Color': 'Blue, Yellow'}, {'Occasion': 'Casual'}, {'Pattern': 'Self Design'}, {'Type': 'Straight'}, {'Fabric': 'Cotton Blend'}, {'Neck': 'Mandarin/Chinese Neck'}, {'Pockets': 'Pockets on Sides'}, {'Sleeve': 'Full Sleeve'}, {'Color': 'Blue, Yellow'}, {'Number of Contents in Sales Package': 'Pack of 2'}, {'Fabric Care': 'Hand wash'}, {'Style Code': 'Kurta Churidar Combo Set 8LDHKC40'}, {'Other Details': 'Please Note: We will Dispatched Both White Color Pajama only Other colors pajama not available'}, {'Package contains': '2 Kurta and 2 Churidar Pajama White'}]</t>
  </si>
  <si>
    <t>https://www.flipkart.com/ldhsati-men-self-design-straight-kurta/p/itmfdwb6urvmnu8x?pid=KTAFDVG3GQF2HFYZ&amp;lid=LSTKTAFDVG3GQF2HFYZCUFNRV&amp;marketplace=FLIPKART&amp;srno=b_4_152&amp;otracker=browse&amp;fm=organic&amp;iid=3b761226-352c-4b38-9d8c-adbb1e873676.KTAFDVG3GQF2HFYZ.SEARCH&amp;ssid=tniiexkaq80000001612111547124</t>
  </si>
  <si>
    <t>f511aa89-de1c-5298-9083-3346f0ca79da</t>
  </si>
  <si>
    <t>KTAFPH7JW2JUG5HZ</t>
  </si>
  <si>
    <t>[{'Ideal For': 'Men'}, {'Length Type': 'Long'}, {'Brand Color': 'Indigo Blue'}, {'Occasion': 'Wedding'}, {'Pattern': 'Solid'}, {'Type': 'Straight'}, {'Fabric': 'Cotton Blend'}, {'Neck': 'Mandarin/Chinese Neck'}, {'Pockets': '2'}, {'Sleeve': 'Full Sleeve'}, {'Color': 'Dark Blue'}, {'Number of Contents in Sales Package': 'Pack of 1'}, {'Fabric Care': 'Gentle Machine Wash'}, {'Style Code': '18LDHNKK38'}, {'Package contains': '1 kurta'}]</t>
  </si>
  <si>
    <t>https://www.flipkart.com/ldhsati-men-solid-straight-kurta/p/itm1af322606e3b3?pid=KTAFPH7JW2JUG5HZ&amp;lid=LSTKTAFPH7JW2JUG5HZQBBEDM&amp;marketplace=FLIPKART&amp;srno=b_4_153&amp;otracker=browse&amp;fm=organic&amp;iid=3b761226-352c-4b38-9d8c-adbb1e873676.KTAFPH7JW2JUG5HZ.SEARCH&amp;ssid=tniiexkaq80000001612111547124</t>
  </si>
  <si>
    <t>0e386b2d-5982-580a-9fea-c20f996ad822</t>
  </si>
  <si>
    <t>ARBIA FUN</t>
  </si>
  <si>
    <t>['https://rukminim1.flixcart.com/image/128/128/kk5rgy80/jacket/i/k/a/s-jack-yl-007-s-arbia-funki-original-imafzkqgkh6mzm9g.jpeg?q=70', 'https://rukminim1.flixcart.com/image/128/128/k6l2vm80/jacket/g/3/a/xl-nibgb087-arbia-fanki-original-imafgj83tygj6wgc.jpeg?q=70', 'https://rukminim1.flixcart.com/image/128/128/k6l2vm80/jacket/g/3/a/xl-nibgb087-arbia-fanki-original-imafgj82kryxxhe2.jpeg?q=70']</t>
  </si>
  <si>
    <t>JCKFZKQGXJYHY9V7</t>
  </si>
  <si>
    <t>[{'Color': 'Yellow'}, {'Fabric': 'Denim Blend'}, {'Pattern': 'Solid'}, {'Style Code': 'JACK-YL-007--S'}, {'Ideal For': 'Men'}, {'Sleeve': 'Full Sleeve'}, {'Secondary Color': 'Yellow'}, {'Closure': 'Button'}, {'Pack of': '1'}, {'Suitable For': 'Western Wear'}, {'Reversible': 'No'}, {'Hooded': 'No'}, {'Type': 'Denim Jacket'}, {'Fabric Care': 'Regular Machine Wash'}, {'Model Name': 'Men Boys Full Sleeve Denim Jacket'}]</t>
  </si>
  <si>
    <t>ARBIAFUNKI</t>
  </si>
  <si>
    <t>https://www.flipkart.com/arbia-funki-full-sleeve-solid-men-jacket/p/itmc145d4cff01fb?pid=JCKFZKQGXJYHY9V7&amp;lid=LSTJCKFZKQGXJYHY9V7ULULGL&amp;marketplace=FLIPKART&amp;srno=b_1_1&amp;otracker=browse&amp;fm=organic&amp;iid=d698ea88-b6bd-4c6d-a586-5a498a257592.JCKFZKQGXJYHY9V7.SEARCH&amp;ssid=kimb1ejetc0000001612095887084</t>
  </si>
  <si>
    <t>9874da85-7d28-551b-b340-31e61a6839f4</t>
  </si>
  <si>
    <t>02/10/2021, 21:09:03</t>
  </si>
  <si>
    <t>Inspired by this denim jacket, which is suitable for casual occasions or outdoor activities. Features: - Spread collar with the drawstring is well-designed. - Buttoned closure and plenty of pockets. - Denim fabric is fashionable and durable. Dress Collocation: - Style it with the jeans and a pair of sneakers. Warm Tips: - Wash dark colors separately. Use a gentle, bleach-free detergent. - Cotton fabrics should be dried at cool, well-ventilated place. - Avoid over washing, do not scrub it hard and prevent sharp things and overexposure. Clothes Type: Jackets Material- Denim Collar: Spread Shirt Length: Regular Style: Fashion Weight: Sleeve Length: Long Sleeves Season: Fall,Spring Package Contents: 1 x Jacket</t>
  </si>
  <si>
    <t>JCKFZMHHBCYRPFPP</t>
  </si>
  <si>
    <t>[{'Color': 'Yellow'}, {'Fabric': 'Denim Blend'}, {'Pattern': 'Solid'}, {'Style Code': 'JACK-YL-007'}, {'Ideal For': 'Men'}, {'Sleeve': 'Full Sleeve'}, {'Closure': 'Button'}, {'Pack of': '1'}, {'Suitable For': 'Western Wear'}, {'Reversible': 'No'}, {'Type': 'Denim Jacket'}, {'Fabric Care': 'Regular Machine Wash'}, {'Fit': 'Regular'}]</t>
  </si>
  <si>
    <t>https://www.flipkart.com/arbia-funki-full-sleeve-solid-men-jacket/p/itm333a313645c84?pid=JCKFZMHHBCYRPFPP&amp;lid=LSTJCKFZMHHBCYRPFPPZDDXAR&amp;marketplace=FLIPKART&amp;srno=b_1_2&amp;otracker=browse&amp;fm=organic&amp;iid=d698ea88-b6bd-4c6d-a586-5a498a257592.JCKFZMHHBCYRPFPP.SEARCH&amp;ssid=kimb1ejetc0000001612095887084</t>
  </si>
  <si>
    <t>a2c13b62-4248-5a8f-b575-495483498846</t>
  </si>
  <si>
    <t>fas</t>
  </si>
  <si>
    <t>fasla branded boxer shorts for men combo makes you feel at ease and comfortable. These boxers for men combo pack a inch perfect for your waist. Designs are unique and fun. These peinted boxers are made of highest quality cotton for highest level of comfort. Our boxer innerwear for men have button flyclosure and also has a back pocket for additional usability. Elastic would safely accomodate daily changes in waist line. It would make you feel at home</t>
  </si>
  <si>
    <t>['https://rukminim1.flixcart.com/image/128/128/kdnf98w0/boxer/n/u/n/m-3-3-print-boxer-m-fasla-original-imafug86fybwh5fx.jpeg?q=70', 'https://rukminim1.flixcart.com/image/128/128/kdnf98w0/boxer/n/u/n/m-3-3-print-boxer-m-fasla-original-imafug86br2qksuc.jpeg?q=70', 'https://rukminim1.flixcart.com/image/128/128/kdnf98w0/boxer/n/u/n/m-3-3-print-boxer-m-fasla-original-imafug86bee5zthf.jpeg?q=70', 'https://rukminim1.flixcart.com/image/128/128/kdnf98w0/boxer/n/u/n/m-3-3-print-boxer-m-fasla-original-imafug87xbcf8sbh.jpeg?q=70', 'https://rukminim1.flixcart.com/image/128/128/kdnf98w0/boxer/n/u/n/m-3-3-print-boxer-m-fasla-original-imafug87zngy4rtr.jpeg?q=70']</t>
  </si>
  <si>
    <t>BXRFUHHV4DT2WCNF</t>
  </si>
  <si>
    <t>[{'Color': 'Multicolor'}, {'Fabric': 'Cotton Rayon Blend'}, {'Pattern': 'Printed'}, {'Style Code': '3-print-boxer-XXL'}, {'Pack of': '3'}]</t>
  </si>
  <si>
    <t>FASLA PRODUCTS PVT LTD</t>
  </si>
  <si>
    <t>Printed Men Boxer  (Pack of 3)</t>
  </si>
  <si>
    <t>https://www.flipkart.com/fasla-printed-men-boxer/p/itm461727eb84afe?pid=BXRFUHHV4DT2WCNF&amp;lid=LSTBXRFUHHV4DT2WCNFWJGEMY&amp;marketplace=FLIPKART&amp;srno=b_1_1&amp;otracker=browse&amp;fm=organic&amp;iid=a55cc35c-3882-4a20-b0c4-e25b7b99ee88.BXRFUHHV4DT2WCNF.SEARCH&amp;ssid=lv3yq83ssw0000001612105223033</t>
  </si>
  <si>
    <t>16277d09-5bf9-5642-aa51-c6afb0f9caff</t>
  </si>
  <si>
    <t>02/10/2021, 21:09:04</t>
  </si>
  <si>
    <t>BXRFUHHXPMQFKNUN</t>
  </si>
  <si>
    <t>[{'Color': 'Multicolor'}, {'Fabric': 'Cotton Rayon Blend'}, {'Pattern': 'Printed'}, {'Style Code': '3-Print-Boxer-M'}, {'Pack of': '3'}]</t>
  </si>
  <si>
    <t>https://www.flipkart.com/fasla-printed-men-boxer/p/itm0167dbbb76d5f?pid=BXRFUHHXPMQFKNUN&amp;lid=LSTBXRFUHHXPMQFKNUNNHCEDX&amp;marketplace=FLIPKART&amp;srno=b_1_2&amp;otracker=browse&amp;fm=organic&amp;iid=a55cc35c-3882-4a20-b0c4-e25b7b99ee88.BXRFUHHXPMQFKNUN.SEARCH&amp;ssid=lv3yq83ssw0000001612105223033</t>
  </si>
  <si>
    <t>ba4ff1dc-0fae-5ff1-b174-c49aedd248d3</t>
  </si>
  <si>
    <t>02/10/2021, 21:09:05</t>
  </si>
  <si>
    <t>BXRFUHHVUEVU39UV</t>
  </si>
  <si>
    <t>[{'Color': 'Multicolor'}, {'Fabric': 'Cotton Rayon Blend'}, {'Pattern': 'Printed'}, {'Style Code': '3-print-boxer-XL'}, {'Pack of': '3'}]</t>
  </si>
  <si>
    <t>https://www.flipkart.com/fasla-printed-men-boxer/p/itmb5cb357c4ea77?pid=BXRFUHHVUEVU39UV&amp;lid=LSTBXRFUHHVUEVU39UVK5D5QJ&amp;marketplace=FLIPKART&amp;srno=b_1_3&amp;otracker=browse&amp;fm=organic&amp;iid=a55cc35c-3882-4a20-b0c4-e25b7b99ee88.BXRFUHHVUEVU39UV.SEARCH&amp;ssid=lv3yq83ssw0000001612105223033</t>
  </si>
  <si>
    <t>82c77cb9-c55f-5c2b-9425-a2d7c2e36fe9</t>
  </si>
  <si>
    <t>BXRFUHHVPUA7CBM7</t>
  </si>
  <si>
    <t>[{'Color': 'Multicolor'}, {'Fabric': 'Cotton Rayon Blend'}, {'Pattern': 'Printed'}, {'Style Code': '3-print-boxer-L'}, {'Pack of': '3'}]</t>
  </si>
  <si>
    <t>https://www.flipkart.com/fasla-printed-men-boxer/p/itm0e407fa488631?pid=BXRFUHHVPUA7CBM7&amp;lid=LSTBXRFUHHVPUA7CBM7JEE5FE&amp;marketplace=FLIPKART&amp;srno=b_1_4&amp;otracker=browse&amp;fm=organic&amp;iid=a55cc35c-3882-4a20-b0c4-e25b7b99ee88.BXRFUHHVPUA7CBM7.SEARCH&amp;ssid=lv3yq83ssw0000001612105223033</t>
  </si>
  <si>
    <t>dfef0329-0827-55ea-9882-33b5928dcabd</t>
  </si>
  <si>
    <t>02/10/2021, 21:09:06</t>
  </si>
  <si>
    <t>BXRFUHHVZGRGB3Q4</t>
  </si>
  <si>
    <t>[{'Color': 'Multicolor'}, {'Fabric': 'Cotton Rayon Blend'}, {'Pattern': 'Printed'}, {'Style Code': '3-print-boxer-S'}, {'Pack of': '3'}]</t>
  </si>
  <si>
    <t>https://www.flipkart.com/fasla-printed-men-boxer/p/itm98d97dcbe8a2e?pid=BXRFUHHVZGRGB3Q4&amp;lid=LSTBXRFUHHVZGRGB3Q4J9ZZC0&amp;marketplace=FLIPKART&amp;srno=b_1_5&amp;otracker=browse&amp;fm=organic&amp;iid=a55cc35c-3882-4a20-b0c4-e25b7b99ee88.BXRFUHHVZGRGB3Q4.SEARCH&amp;ssid=lv3yq83ssw0000001612105223033</t>
  </si>
  <si>
    <t>174c6b60-7057-56d1-80a8-f0afc1876060</t>
  </si>
  <si>
    <t>3,000</t>
  </si>
  <si>
    <t>FASHION WOU</t>
  </si>
  <si>
    <t>Rope offers this pure maroon trendy kurta which is a perfect addition to the trendy guy?s wardrobe. Featured with contrasting threads at the button holes and buttons this is indeed the stylish man?s first choice. The chinese collar and full sleeves with roll-over flaps, and the cotton fabric makes a comfortable wear for a long-outing. Manu</t>
  </si>
  <si>
    <t>['https://rukminim1.flixcart.com/image/128/128/kixgtjk0-0/kurta/d/d/5/xl-4-fashion-would-original-imafymdyvz8wcqna.jpeg?q=70', 'https://rukminim1.flixcart.com/image/128/128/kixgtjk0-0/kurta/n/z/p/l-4-fashion-would-original-imafymdy7as2yrha.jpeg?q=70', 'https://rukminim1.flixcart.com/image/128/128/kixgtjk0-0/kurta/3/a/l/xl-4-fashion-would-original-imafymdypf52yggd.jpeg?q=70', 'https://rukminim1.flixcart.com/image/128/128/kixgtjk0-0/kurta/t/j/l/l-4-fashion-would-original-imafymdyrpwcqtrg.jpeg?q=70']</t>
  </si>
  <si>
    <t>KTAFYMDYEDF2HYHH</t>
  </si>
  <si>
    <t>[{'Ideal For': 'Men'}, {'Length Type': 'Short'}, {'Brand Color': 'MAROON, NAVY BLUE, BLACK'}, {'Occasion': 'Casual'}, {'Pattern': 'Solid'}, {'Type': 'Straight'}, {'Fabric': 'Cotton Satin Blend'}, {'Style': 'Shirt style'}, {'Neck': 'Mandarin/Chinese Neck'}, {'Pockets': 'NO'}, {'Sleeve': 'Full Sleeve'}, {'Color': 'Maroon, Black, Dark Blue'}, {'Number of Contents in Sales Package': 'Pack of 3'}, {'Fabric Care': 'Regular Machine Wash, Hand wash'}, {'Style Code': '4'}, {'Package contains': '1 Kurta'}, {'Generic Name': 'Kurta'}, {'Country of Origin': 'India'}]</t>
  </si>
  <si>
    <t>SHASHI TRADERS(New Sell</t>
  </si>
  <si>
    <t>Men Solid Cotton Satin Blend Straight Kurta  (Maroon, Black, Dark Blue)</t>
  </si>
  <si>
    <t>https://www.flipkart.com/fashion-would-men-solid-straight-kurta/p/itmb9d074e20d8f4?pid=KTAFYMDYEDF2HYHH&amp;lid=LSTKTAFYMDYEDF2HYHH176HRS&amp;marketplace=FLIPKART&amp;srno=b_1_1&amp;otracker=browse&amp;fm=organic&amp;iid=en_0fEpya79otW5ldNXjPNZj%2F79AfogZuk%2BxyMNqIq2jGyh%2FHhJBPcpfOVNnlQuT1PYgIxu9a8oCuVCDQVgC0Oukw%3D%3D&amp;ssid=61zbofitwg0000001612105148984</t>
  </si>
  <si>
    <t>57b6bca3-9c14-5210-b59b-72394622a82f</t>
  </si>
  <si>
    <t>02/10/2021, 21:09:07</t>
  </si>
  <si>
    <t>['https://rukminim1.flixcart.com/image/128/128/kiyw9e80-0/kurta/k/l/m/xl-8-fashion-would-original-imafyndmwtm2b26t.jpeg?q=70', 'https://rukminim1.flixcart.com/image/128/128/kiyw9e80-0/kurta/j/6/m/xl-8-fashion-would-original-imafyndm2mygu3t7.jpeg?q=70', 'https://rukminim1.flixcart.com/image/128/128/kiyw9e80-0/kurta/8/k/u/xl-8-fashion-would-original-imafyndmhza4jzg5.jpeg?q=70', 'https://rukminim1.flixcart.com/image/128/128/kiyw9e80-0/kurta/b/e/x/xl-8-fashion-would-original-imafyndmgvrkcfej.jpeg?q=70']</t>
  </si>
  <si>
    <t>KTAFYNEF5R3YZWJ2</t>
  </si>
  <si>
    <t>[{'Ideal For': 'Men'}, {'Length Type': 'Short'}, {'Brand Color': 'MAROON, BLACK'}, {'Occasion': 'Casual'}, {'Pattern': 'Solid'}, {'Type': 'Straight'}, {'Fabric': 'Cotton Satin Blend'}, {'Style': 'Shirt style'}, {'Neck': 'Mandarin/Chinese Neck'}, {'Pockets': 'NO'}, {'Sleeve': 'Full Sleeve'}, {'Color': 'Maroon, Black'}, {'Number of Contents in Sales Package': 'Pack of 2'}, {'Fabric Care': 'Regular Machine Wash, Hand wash'}, {'Style Code': '8'}, {'Package contains': '1 Kurta'}, {'Generic Name': 'Kurta'}, {'Country of Origin': 'India'}]</t>
  </si>
  <si>
    <t>Men Solid Cotton Satin Blend Straight Kurta  (Maroon, Black)</t>
  </si>
  <si>
    <t>https://www.flipkart.com/fashion-would-men-solid-straight-kurta/p/itmc9b3db61d513d?pid=KTAFYNEF5R3YZWJ2&amp;lid=LSTKTAFYNEF5R3YZWJ2V9FR5Q&amp;marketplace=FLIPKART&amp;srno=b_1_2&amp;otracker=browse&amp;fm=organic&amp;iid=en_0fEpya79otW5ldNXjPNZj%2F79AfogZuk%2BxyMNqIq2jGymMaAz8xWRAXW%2F9YdVCtB55CRUiaYT4NMXRhOtECUbow%3D%3D&amp;ssid=61zbofitwg0000001612105148984</t>
  </si>
  <si>
    <t>3cc975fd-87cd-5cef-8e6b-ecf76fc4b2aa</t>
  </si>
  <si>
    <t>['https://rukminim1.flixcart.com/image/128/128/khnqqa80-0/kurta/q/j/g/xxl-7-fashion-would-original-imafxmurf3ggcrbj.jpeg?q=70', 'https://rukminim1.flixcart.com/image/128/128/khnqqa80-0/kurta/z/e/7/xxl-7-fashion-would-original-imafxmurqryshtcf.jpeg?q=70', 'https://rukminim1.flixcart.com/image/128/128/khnqqa80-0/kurta/6/4/d/xxl-7-fashion-would-original-imafxmurych42a8h.jpeg?q=70', 'https://rukminim1.flixcart.com/image/128/128/khnqqa80-0/kurta/6/e/p/xxl-7-fashion-would-original-imafxmur55drmhzg.jpeg?q=70']</t>
  </si>
  <si>
    <t>KTAFYEJ3RXF3UZSR</t>
  </si>
  <si>
    <t>[{'Ideal For': 'Men'}, {'Length Type': 'Short'}, {'Brand Color': 'Blue'}, {'Occasion': 'Casual'}, {'Pattern': 'Solid'}, {'Type': 'Straight'}, {'Fabric': 'Cotton Satin Blend'}, {'Style': 'Shirt style'}, {'Neck': 'Mandarin/Chinese Neck'}, {'Pockets': 'NO'}, {'Sleeve': 'Full Sleeve'}, {'Color': 'Blue'}, {'Number of Contents in Sales Package': 'Pack of 1'}, {'Fabric Care': 'Hand wash, Regular Machine Wash'}, {'Style Code': '7'}, {'Package contains': '1'}, {'Generic Name': 'Kurta'}, {'Country of Origin': 'India'}]</t>
  </si>
  <si>
    <t>475</t>
  </si>
  <si>
    <t>Men Solid Cotton Satin Blend Straight Kurta  (Blue)</t>
  </si>
  <si>
    <t>https://www.flipkart.com/fashion-would-men-solid-straight-kurta/p/itm726053e1b057d?pid=KTAFYEJ3RXF3UZSR&amp;lid=LSTKTAFYEJ3RXF3UZSR5BEDES&amp;marketplace=FLIPKART&amp;srno=b_1_3&amp;otracker=browse&amp;fm=organic&amp;iid=db3b2851-14c6-4b81-90e7-02fdb5bddc81.KTAFYEJ3RXF3UZSR.SEARCH&amp;ssid=61zbofitwg0000001612105148984</t>
  </si>
  <si>
    <t>5045ee6f-723f-5e7a-95a3-f8aebd117c00</t>
  </si>
  <si>
    <t>02/10/2021, 21:09:08</t>
  </si>
  <si>
    <t>KTAFYNEF54EYZRYK</t>
  </si>
  <si>
    <t>https://www.flipkart.com/fashion-would-men-solid-straight-kurta/p/itmc9b3db61d513d?pid=KTAFYNEF54EYZRYK&amp;lid=LSTKTAFYNEF54EYZRYKX7EZTD&amp;marketplace=FLIPKART&amp;srno=b_1_4&amp;otracker=browse&amp;fm=organic&amp;iid=db3b2851-14c6-4b81-90e7-02fdb5bddc81.KTAFYNEF54EYZRYK.SEARCH&amp;ssid=61zbofitwg0000001612105148984</t>
  </si>
  <si>
    <t>c144a8a8-5e64-51a4-97d8-0254ea2a586e</t>
  </si>
  <si>
    <t>02/10/2021, 21:09:09</t>
  </si>
  <si>
    <t>['https://rukminim1.flixcart.com/image/128/128/khnqqa80-0/kurta/v/r/q/m-8-fashion-would-original-imafxmurctgepmr4.jpeg?q=70', 'https://rukminim1.flixcart.com/image/128/128/khnqqa80-0/kurta/b/3/g/m-8-fashion-would-original-imafxmurztftnamq.jpeg?q=70', 'https://rukminim1.flixcart.com/image/128/128/khnqqa80-0/kurta/p/l/i/m-8-fashion-would-original-imafxmur4ah82jra.jpeg?q=70', 'https://rukminim1.flixcart.com/image/128/128/khnqqa80-0/kurta/3/w/y/m-8-fashion-would-original-imafxmur3gawsrge.jpeg?q=70']</t>
  </si>
  <si>
    <t>KTAFXMURHV6KS9MD</t>
  </si>
  <si>
    <t>[{'Ideal For': 'Men'}, {'Length Type': 'Short'}, {'Brand Color': 'White'}, {'Occasion': 'Casual'}, {'Pattern': 'Solid'}, {'Type': 'Straight'}, {'Fabric': 'Cotton Satin Blend'}, {'Style': 'Shirt style'}, {'Neck': 'Mandarin/Chinese Neck'}, {'Pockets': 'NO'}, {'Sleeve': 'Full Sleeve'}, {'Color': 'White'}, {'Number of Contents in Sales Package': 'Pack of 1'}, {'Fabric Care': 'Hand wash, Regular Machine Wash'}, {'Style Code': '8'}, {'Package contains': '1'}, {'Generic Name': 'Kurta'}, {'Country of Origin': 'India'}]</t>
  </si>
  <si>
    <t>Men Solid Cotton Satin Blend Straight Kurta  (White)</t>
  </si>
  <si>
    <t>https://www.flipkart.com/fashion-would-men-solid-straight-kurta/p/itm866e6d99b23a6?pid=KTAFXMURHV6KS9MD&amp;lid=LSTKTAFXMURHV6KS9MD5CXON6&amp;marketplace=FLIPKART&amp;srno=b_1_5&amp;otracker=browse&amp;fm=organic&amp;iid=db3b2851-14c6-4b81-90e7-02fdb5bddc81.KTAFXMURHV6KS9MD.SEARCH&amp;ssid=61zbofitwg0000001612105148984</t>
  </si>
  <si>
    <t>1a4bd0ee-1c15-5921-8980-7ebdb727cc63</t>
  </si>
  <si>
    <t>this trendy kurta which is a perfect addition to the trendy guy</t>
  </si>
  <si>
    <t>['https://rukminim1.flixcart.com/image/128/128/kixgtjk0-0/kurta/t/p/k/xxl-18-fashion-would-original-imafym9mmtx7snca.jpeg?q=70', 'https://rukminim1.flixcart.com/image/128/128/kixgtjk0-0/kurta/g/3/e/xxl-18-fashion-would-original-imafym9mv5ech3eh.jpeg?q=70', 'https://rukminim1.flixcart.com/image/128/128/kixgtjk0-0/kurta/m/l/g/xxl-18-fashion-would-original-imafym9mtmathmdd.jpeg?q=70', 'https://rukminim1.flixcart.com/image/128/128/kixgtjk0-0/kurta/t/o/o/xxl-18-fashion-would-original-imafym9mqpemcyq9.jpeg?q=70']</t>
  </si>
  <si>
    <t>KTAFYNF7YKC9KMRF</t>
  </si>
  <si>
    <t>[{'Ideal For': 'Men'}, {'Length Type': 'Short'}, {'Brand Color': 'White &amp; Blue'}, {'Occasion': 'Casual'}, {'Pattern': 'Solid'}, {'Type': 'Straight'}, {'Fabric': 'Cotton Blend'}, {'Neck': 'Mandarin/Chinese Neck'}, {'Pockets': 'NO'}, {'Sleeve': 'Full Sleeve'}, {'Color': 'Multicolor'}, {'Number of Contents in Sales Package': 'Pack of 2'}, {'Fabric Care': 'Regular Machine Wash, Hand wash'}, {'Style Code': '18'}, {'Package contains': '2 kurta'}, {'Generic Name': 'Kurta'}, {'Country of Origin': 'India'}]</t>
  </si>
  <si>
    <t>Men Solid Cotton Blend Straight Kurta  (Multicolor)</t>
  </si>
  <si>
    <t>https://www.flipkart.com/fashion-would-men-solid-straight-kurta/p/itm9a3deb9595f96?pid=KTAFYNF7YKC9KMRF&amp;lid=LSTKTAFYNF7YKC9KMRFDS45GF&amp;marketplace=FLIPKART&amp;srno=b_1_6&amp;otracker=browse&amp;fm=organic&amp;iid=db3b2851-14c6-4b81-90e7-02fdb5bddc81.KTAFYNF7YKC9KMRF.SEARCH&amp;ssid=61zbofitwg0000001612105148984</t>
  </si>
  <si>
    <t>e7e445b8-ae08-5334-9d9f-8df46776eb19</t>
  </si>
  <si>
    <t>Rope offers this pure maroon trendy kurta which is a perfect addition to the trendy guy's wardrobe. Featured with contrasting threads at the button holes and buttons this is indeed the stylish men's first choice. The Chinese collar and full sleeves with roll-over flaps, and the cotton fabric makes a comfortable wear for a long-outing Gives you a perfect designer kurtas collection with Buttons Down and Mandarin Collar in premium cotton Prefect Match with all kind of bottom wear in all seasons Care Instructions:-Machine Wash, Neck Style: Mandarin Collar, Sleeve Type: Full Sleeve (Made In India), Size :- (M:-38,L:-40,XL:-42), Pattern:- white plain kurta</t>
  </si>
  <si>
    <t>['https://rukminim1.flixcart.com/image/128/128/kixgtjk0-0/kurta/p/m/z/xl-10-fashion-would-original-imafym94tfdampnh.jpeg?q=70', 'https://rukminim1.flixcart.com/image/128/128/kixgtjk0-0/kurta/1/a/0/xl-10-fashion-would-original-imafym94ahybtjqk.jpeg?q=70', 'https://rukminim1.flixcart.com/image/128/128/kixgtjk0-0/kurta/s/e/f/xl-10-fashion-would-original-imafym94yrkxas4a.jpeg?q=70', 'https://rukminim1.flixcart.com/image/128/128/kixgtjk0-0/kurta/p/t/6/xl-10-fashion-would-original-imafym94hahzrde7.jpeg?q=70']</t>
  </si>
  <si>
    <t>KTAFYM94ZHCAZJPG</t>
  </si>
  <si>
    <t>[{'Ideal For': 'Men'}, {'Length Type': 'Short'}, {'Brand Color': 'Mahroon &amp; Pink'}, {'Occasion': 'Casual'}, {'Pattern': 'Solid'}, {'Type': 'Straight'}, {'Fabric': 'Cotton Blend'}, {'Style': 'Shirt style'}, {'Neck': 'Mandarin/Chinese Neck'}, {'Pockets': 'no'}, {'Sleeve': 'Full Sleeve'}, {'Color': 'Multicolor'}, {'Number of Contents in Sales Package': 'Pack of 3'}, {'Fabric Care': 'Regular Machine Wash, Hand wash'}, {'Style Code': '10'}, {'Package contains': '1'}, {'Generic Name': 'Kurta'}, {'Country of Origin': 'India'}]</t>
  </si>
  <si>
    <t>https://www.flipkart.com/fashion-would-men-solid-straight-kurta/p/itm8d4721c43fe54?pid=KTAFYM94ZHCAZJPG&amp;lid=LSTKTAFYM94ZHCAZJPGD9A25H&amp;marketplace=FLIPKART&amp;srno=b_1_7&amp;otracker=browse&amp;fm=organic&amp;iid=db3b2851-14c6-4b81-90e7-02fdb5bddc81.KTAFYM94ZHCAZJPG.SEARCH&amp;ssid=61zbofitwg0000001612105148984</t>
  </si>
  <si>
    <t>a520268c-bce1-56be-9c74-dc6ecd434a6e</t>
  </si>
  <si>
    <t>02/10/2021, 21:09:10</t>
  </si>
  <si>
    <t>Rope offers this pure maroon trendy kurta which is a perfect addition to the trendy guy's wardrobe. Featured with contrasting threads at the button holes and buttons this is indeed the stylish men's first choice. The Chinese collar and full sleeves with roll-over flaps, and the cotton fabric makes a comfortable wear for a long-outing Gives you a perfect designer kurtas collection with Buttons Down and Mandarin Collar in premium cotton Prefect Match with all kind of bottom wear in all seasons</t>
  </si>
  <si>
    <t>['https://rukminim1.flixcart.com/image/128/128/kiyw9e80-0/kurta/m/q/z/xxl-3-fashion-would-original-imafymzhznnmyfgf.jpeg?q=70', 'https://rukminim1.flixcart.com/image/128/128/kiyw9e80-0/kurta/x/q/y/xxl-3-fashion-would-original-imafymzhpxr5eg53.jpeg?q=70', 'https://rukminim1.flixcart.com/image/128/128/kiyw9e80-0/kurta/q/2/o/l-3-fashion-would-original-imafymzh2cbxxpq6.jpeg?q=70', 'https://rukminim1.flixcart.com/image/128/128/kiyw9e80-0/kurta/r/t/2/xxl-3-fashion-would-original-imafymzhnjywvzkq.jpeg?q=70']</t>
  </si>
  <si>
    <t>KTAFYHYB9MHWHHWY</t>
  </si>
  <si>
    <t>[{'Ideal For': 'Men'}, {'Length Type': 'Short'}, {'Brand Color': 'multicolor'}, {'Occasion': 'Casual'}, {'Pattern': 'Solid'}, {'Type': 'Straight'}, {'Fabric': 'Cotton Satin Blend'}, {'Style': 'Shirt style'}, {'Neck': 'Mandarin/Chinese Neck'}, {'Pockets': 'no'}, {'Sleeve': 'Full Sleeve'}, {'Color': 'Multicolor'}, {'Number of Contents in Sales Package': 'Pack of 3'}, {'Fabric Care': 'Regular Machine Wash, Hand wash'}, {'Style Code': '3'}, {'Package contains': '1 Kurta'}, {'Generic Name': 'Kurta'}, {'Country of Origin': 'India'}]</t>
  </si>
  <si>
    <t>Men Solid Cotton Satin Blend Straight Kurta  (Multicolor)</t>
  </si>
  <si>
    <t>https://www.flipkart.com/fashion-would-men-solid-straight-kurta/p/itmef8199f5ced1d?pid=KTAFYHYB9MHWHHWY&amp;lid=LSTKTAFYHYB9MHWHHWY1J982W&amp;marketplace=FLIPKART&amp;srno=b_1_8&amp;otracker=browse&amp;fm=organic&amp;iid=db3b2851-14c6-4b81-90e7-02fdb5bddc81.KTAFYHYB9MHWHHWY.SEARCH&amp;ssid=61zbofitwg0000001612105148984</t>
  </si>
  <si>
    <t>b668c2dc-d061-5957-9fb5-f430832bcc85</t>
  </si>
  <si>
    <t>02/10/2021, 21:09:11</t>
  </si>
  <si>
    <t>['https://rukminim1.flixcart.com/image/128/128/kiyw9e80-0/kurta/l/u/q/xxl-8-fashion-would-original-imafyndgeg9fcfdx.jpeg?q=70', 'https://rukminim1.flixcart.com/image/128/128/kiyw9e80-0/kurta/y/z/x/xxl-8-fashion-would-original-imafyndg95jhssma.jpeg?q=70', 'https://rukminim1.flixcart.com/image/128/128/kiyw9e80-0/kurta/c/p/o/xxl-8-fashion-would-original-imafyndg9gtduu7r.jpeg?q=70', 'https://rukminim1.flixcart.com/image/128/128/kiyw9e80-0/kurta/n/t/g/xxl-8-fashion-would-original-imafyndgegknvave.jpeg?q=70']</t>
  </si>
  <si>
    <t>KTAFYNE2FMNYDK7Y</t>
  </si>
  <si>
    <t>[{'Ideal For': 'Men'}, {'Length Type': 'Short'}, {'Brand Color': 'MAROON, BLUE'}, {'Occasion': 'Casual'}, {'Pattern': 'Solid'}, {'Type': 'Straight'}, {'Fabric': 'Cotton Satin Blend'}, {'Style': 'Shirt style'}, {'Neck': 'Mandarin/Chinese Neck'}, {'Pockets': 'NO'}, {'Sleeve': 'Full Sleeve'}, {'Color': 'Blue, Maroon'}, {'Number of Contents in Sales Package': 'Pack of 2'}, {'Fabric Care': 'Regular Machine Wash, Hand wash'}, {'Style Code': '8'}, {'Package contains': '1 Kurta'}, {'Generic Name': 'Kurta'}, {'Country of Origin': 'India'}]</t>
  </si>
  <si>
    <t>894</t>
  </si>
  <si>
    <t>Men Solid Cotton Satin Blend Straight Kurta  (Blue, Maroon)</t>
  </si>
  <si>
    <t>https://www.flipkart.com/fashion-would-men-solid-straight-kurta/p/itmc9d7bfc8e46c9?pid=KTAFYNE2FMNYDK7Y&amp;lid=LSTKTAFYNE2FMNYDK7YDPL5PT&amp;marketplace=FLIPKART&amp;srno=b_1_9&amp;otracker=browse&amp;fm=organic&amp;iid=db3b2851-14c6-4b81-90e7-02fdb5bddc81.KTAFYNE2FMNYDK7Y.SEARCH&amp;ssid=61zbofitwg0000001612105148984</t>
  </si>
  <si>
    <t>49158e17-d62c-5750-9c0b-b2f20fe4ceda</t>
  </si>
  <si>
    <t>['https://rukminim1.flixcart.com/image/128/128/kiulxu80-0/kurta/h/h/z/m-8-fashion-would-original-imafyjvemkmwzufu.jpeg?q=70', 'https://rukminim1.flixcart.com/image/128/128/kiulxu80-0/kurta/y/e/w/m-8-fashion-would-original-imafyjvetafuv9pu.jpeg?q=70', 'https://rukminim1.flixcart.com/image/128/128/kiulxu80-0/kurta/3/c/s/m-8-fashion-would-original-imafyjveu2mzm3aj.jpeg?q=70']</t>
  </si>
  <si>
    <t>KTAFYM98VYZCHPGA</t>
  </si>
  <si>
    <t>[{'Ideal For': 'Men'}, {'Length Type': 'Short'}, {'Brand Color': 'Green &amp; Beige'}, {'Occasion': 'Casual'}, {'Pattern': 'Solid'}, {'Type': 'Straight'}, {'Fabric': 'Cotton Blend'}, {'Style': 'Shirt style'}, {'Neck': 'Mandarin/Chinese Neck'}, {'Pockets': 'no'}, {'Sleeve': 'Full Sleeve'}, {'Color': 'Multicolor'}, {'Number of Contents in Sales Package': 'Pack of 3'}, {'Fabric Care': 'Regular Machine Wash, Hand wash'}, {'Style Code': '3'}, {'Package contains': '1'}, {'Generic Name': 'Kurta'}, {'Country of Origin': 'India'}]</t>
  </si>
  <si>
    <t>https://www.flipkart.com/fashion-would-men-solid-straight-kurta/p/itm675606acf7ad5?pid=KTAFYM98VYZCHPGA&amp;lid=LSTKTAFYM98VYZCHPGAWLXVHU&amp;marketplace=FLIPKART&amp;srno=b_1_10&amp;otracker=browse&amp;fm=organic&amp;iid=db3b2851-14c6-4b81-90e7-02fdb5bddc81.KTAFYM98VYZCHPGA.SEARCH&amp;ssid=61zbofitwg0000001612105148984</t>
  </si>
  <si>
    <t>94b790b2-567a-5b0c-8329-5147446e8996</t>
  </si>
  <si>
    <t>02/10/2021, 21:09:12</t>
  </si>
  <si>
    <t>['https://rukminim1.flixcart.com/image/128/128/kixgtjk0-0/kurta/e/2/f/m-16-fashion-would-original-imafym9jufgk5htn.jpeg?q=70', 'https://rukminim1.flixcart.com/image/128/128/kixgtjk0-0/kurta/4/l/k/m-16-fashion-would-original-imafym9jwchztzgp.jpeg?q=70', 'https://rukminim1.flixcart.com/image/128/128/kixgtjk0-0/kurta/t/o/r/m-16-fashion-would-original-imafym9jqvskvmag.jpeg?q=70', 'https://rukminim1.flixcart.com/image/128/128/kixgtjk0-0/kurta/q/d/p/m-16-fashion-would-original-imafym9jtp2rt8jz.jpeg?q=70']</t>
  </si>
  <si>
    <t>KTAFYM9QX6ZP8HRB</t>
  </si>
  <si>
    <t>[{'Ideal For': 'Men'}, {'Length Type': 'Short'}, {'Brand Color': 'WHITE, NAVY BLUE'}, {'Occasion': 'Casual'}, {'Pattern': 'Solid'}, {'Type': 'Straight'}, {'Fabric': 'Cotton Satin Blend'}, {'Style': 'Shirt style'}, {'Neck': 'Mandarin/Chinese Neck'}, {'Pockets': 'no'}, {'Sleeve': 'Full Sleeve'}, {'Color': 'Dark Blue, White'}, {'Number of Contents in Sales Package': 'Pack of 2'}, {'Fabric Care': 'Regular Machine Wash, Hand wash'}, {'Style Code': '8'}, {'Package contains': '1 Kurta'}, {'Generic Name': 'Kurta'}, {'Country of Origin': 'India'}]</t>
  </si>
  <si>
    <t>Men Solid Cotton Satin Blend Straight Kurta  (Dark Blue, White)</t>
  </si>
  <si>
    <t>https://www.flipkart.com/fashion-would-men-solid-straight-kurta/p/itmd440db6970722?pid=KTAFYM9QX6ZP8HRB&amp;lid=LSTKTAFYM9QX6ZP8HRBQW3D6T&amp;marketplace=FLIPKART&amp;srno=b_1_11&amp;otracker=browse&amp;fm=organic&amp;iid=db3b2851-14c6-4b81-90e7-02fdb5bddc81.KTAFYM9QX6ZP8HRB.SEARCH&amp;ssid=61zbofitwg0000001612105148984</t>
  </si>
  <si>
    <t>cf70afdc-4af9-53f7-ad3c-8337037d3097</t>
  </si>
  <si>
    <t>02/10/2021, 21:09:13</t>
  </si>
  <si>
    <t>['https://rukminim1.flixcart.com/image/128/128/kixgtjk0-0/kurta/e/u/i/l-3-fashion-would-original-imafyhw5perzxsdp.jpeg?q=70', 'https://rukminim1.flixcart.com/image/128/128/kixgtjk0-0/kurta/g/9/t/l-3-fashion-would-original-imafyhw5kjaxxqcj.jpeg?q=70', 'https://rukminim1.flixcart.com/image/128/128/kixgtjk0-0/kurta/f/a/c/l-3-fashion-would-original-imafyhw59zy7yywj.jpeg?q=70', 'https://rukminim1.flixcart.com/image/128/128/kixgtjk0-0/kurta/k/n/3/l-3-fashion-would-original-imafyhw5yghkbzzd.jpeg?q=70']</t>
  </si>
  <si>
    <t>KTAFYHW7UHGHXKCX</t>
  </si>
  <si>
    <t>[{'Ideal For': 'Men'}, {'Length Type': 'Short'}, {'Brand Color': 'WHITE'}, {'Occasion': 'Casual'}, {'Pattern': 'Solid'}, {'Type': 'Straight'}, {'Fabric': 'Cotton Satin Blend'}, {'Style': 'Shirt style'}, {'Neck': 'Mandarin/Chinese Neck'}, {'Pockets': 'NO'}, {'Sleeve': 'Full Sleeve'}, {'Color': 'Dark Blue, Beige, Pink'}, {'Number of Contents in Sales Package': 'Pack of 3'}, {'Fabric Care': 'Regular Machine Wash, Hand wash'}, {'Style Code': '3'}, {'Package contains': '3'}, {'Generic Name': 'Kurta'}, {'Country of Origin': 'India'}]</t>
  </si>
  <si>
    <t>Men Solid Cotton Satin Blend Straight Kurta  (Dark Blue, Beige, Pink)</t>
  </si>
  <si>
    <t>https://www.flipkart.com/fashion-would-men-solid-straight-kurta/p/itm4673dc9fc5f14?pid=KTAFYHW7UHGHXKCX&amp;lid=LSTKTAFYHW7UHGHXKCX5EA3Q0&amp;marketplace=FLIPKART&amp;srno=b_1_12&amp;otracker=browse&amp;fm=organic&amp;iid=db3b2851-14c6-4b81-90e7-02fdb5bddc81.KTAFYHW7UHGHXKCX.SEARCH&amp;ssid=61zbofitwg0000001612105148984</t>
  </si>
  <si>
    <t>1350c9e2-cf8a-5f2f-bc4d-e2737a9d90c4</t>
  </si>
  <si>
    <t>02/10/2021, 21:09:14</t>
  </si>
  <si>
    <t>['https://rukminim1.flixcart.com/image/128/128/kiyw9e80-0/kurta/9/s/v/m-3-fashion-would-original-imafymzf57qrznzw.jpeg?q=70', 'https://rukminim1.flixcart.com/image/128/128/kiyw9e80-0/kurta/s/t/y/m-3-fashion-would-original-imafymzfz9yvkhsj.jpeg?q=70', 'https://rukminim1.flixcart.com/image/128/128/kiyw9e80-0/kurta/a/z/i/m-3-fashion-would-original-imafymzfkdaaedyc.jpeg?q=70', 'https://rukminim1.flixcart.com/image/128/128/kiyw9e80-0/kurta/5/z/s/m-3-fashion-would-original-imafymzfe3g9zszx.jpeg?q=70']</t>
  </si>
  <si>
    <t>KTAFYNFAYGYXMQJX</t>
  </si>
  <si>
    <t>[{'Ideal For': 'Men'}, {'Length Type': 'Short'}, {'Brand Color': 'BEIGE, MAROON, WHITE'}, {'Occasion': 'Casual'}, {'Pattern': 'Solid'}, {'Type': 'Straight'}, {'Fabric': 'Cotton Satin Blend'}, {'Style': 'Shirt style'}, {'Neck': 'Mandarin/Chinese Neck'}, {'Pockets': 'NO'}, {'Sleeve': 'Full Sleeve'}, {'Color': 'Beige, Maroon, White'}, {'Number of Contents in Sales Package': 'Pack of 3'}, {'Fabric Care': 'Regular Machine Wash, Hand wash'}, {'Style Code': '3'}, {'Package contains': '1 Kurta'}, {'Generic Name': 'Kurta'}, {'Country of Origin': 'India'}]</t>
  </si>
  <si>
    <t>Men Solid Cotton Satin Blend Straight Kurta  (Beige, Maroon, White)</t>
  </si>
  <si>
    <t>https://www.flipkart.com/fashion-would-men-solid-straight-kurta/p/itm2d8043e56a5d9?pid=KTAFYNFAYGYXMQJX&amp;lid=LSTKTAFYNFAYGYXMQJXIPMD1G&amp;marketplace=FLIPKART&amp;srno=b_1_13&amp;otracker=browse&amp;fm=organic&amp;iid=db3b2851-14c6-4b81-90e7-02fdb5bddc81.KTAFYNFAYGYXMQJX.SEARCH&amp;ssid=61zbofitwg0000001612105148984</t>
  </si>
  <si>
    <t>f59225ab-0156-5ac1-a3ef-fbb7c25ed476</t>
  </si>
  <si>
    <t>['https://rukminim1.flixcart.com/image/128/128/kixgtjk0-0/kurta/c/d/a/s-7-fashion-would-original-imafym94yvqrrpdh.jpeg?q=70', 'https://rukminim1.flixcart.com/image/128/128/kixgtjk0-0/kurta/n/z/f/s-7-fashion-would-original-imafym94ufz4kn5v.jpeg?q=70', 'https://rukminim1.flixcart.com/image/128/128/kixgtjk0-0/kurta/s/v/p/s-7-fashion-would-original-imafym94nc2geqnb.jpeg?q=70', 'https://rukminim1.flixcart.com/image/128/128/kixgtjk0-0/kurta/6/c/z/s-7-fashion-would-original-imafym94gh3dykxf.jpeg?q=70']</t>
  </si>
  <si>
    <t>KTAFYMGXYZNHMX5A</t>
  </si>
  <si>
    <t>[{'Ideal For': 'Men'}, {'Length Type': 'Short'}, {'Brand Color': 'BLUE, BEIGE'}, {'Occasion': 'Casual'}, {'Pattern': 'Solid'}, {'Type': 'Straight'}, {'Fabric': 'Cotton Satin Blend'}, {'Style': 'Shirt style'}, {'Neck': 'Mandarin/Chinese Neck'}, {'Pockets': 'no'}, {'Sleeve': 'Full Sleeve'}, {'Color': 'Blue, Beige'}, {'Number of Contents in Sales Package': 'Pack of 2'}, {'Fabric Care': 'Regular Machine Wash, Hand wash'}, {'Style Code': '8'}, {'Package contains': '1'}, {'Generic Name': 'Kurta'}, {'Country of Origin': 'India'}]</t>
  </si>
  <si>
    <t>Men Solid Cotton Satin Blend Straight Kurta  (Blue, Beige)</t>
  </si>
  <si>
    <t>https://www.flipkart.com/fashion-would-men-solid-straight-kurta/p/itmbe3b567aec76f?pid=KTAFYMGXYZNHMX5A&amp;lid=LSTKTAFYMGXYZNHMX5AN66FPJ&amp;marketplace=FLIPKART&amp;srno=b_1_14&amp;otracker=browse&amp;fm=organic&amp;iid=db3b2851-14c6-4b81-90e7-02fdb5bddc81.KTAFYMGXYZNHMX5A.SEARCH&amp;ssid=61zbofitwg0000001612105148984</t>
  </si>
  <si>
    <t>7e9016bc-e40d-532d-948d-a8d3a6053fd6</t>
  </si>
  <si>
    <t>['https://rukminim1.flixcart.com/image/128/128/kixgtjk0-0/kurta/a/y/g/l-3-fashion-would-original-imafyhxwfuzhqatf.jpeg?q=70', 'https://rukminim1.flixcart.com/image/128/128/kixgtjk0-0/kurta/m/l/o/xl-3-fashion-would-original-imafyhxwhd2gh2ga.jpeg?q=70', 'https://rukminim1.flixcart.com/image/128/128/kixgtjk0-0/kurta/i/v/5/l-3-fashion-would-original-imafyhxwjgczafgw.jpeg?q=70', 'https://rukminim1.flixcart.com/image/128/128/kixgtjk0-0/kurta/c/g/e/l-3-fashion-would-original-imafyhxwj4n2jfjh.jpeg?q=70']</t>
  </si>
  <si>
    <t>KTAFYHXWCFRRHFAC</t>
  </si>
  <si>
    <t>[{'Ideal For': 'Men'}, {'Length Type': 'Short'}, {'Brand Color': 'FIROZI'}, {'Occasion': 'Casual'}, {'Pattern': 'Solid'}, {'Type': 'Straight'}, {'Fabric': 'Cotton Satin Blend'}, {'Style': 'Shirt style'}, {'Neck': 'Mandarin/Chinese Neck'}, {'Pockets': 'NO'}, {'Sleeve': 'Full Sleeve'}, {'Color': 'Pink, White, Blue'}, {'Number of Contents in Sales Package': 'Pack of 3'}, {'Fabric Care': 'Regular Machine Wash, Hand wash'}, {'Style Code': '3'}, {'Package contains': '3'}, {'Generic Name': 'Kurta'}, {'Country of Origin': 'India'}]</t>
  </si>
  <si>
    <t>Men Solid Cotton Satin Blend Straight Kurta  (Pink, White, Blue)</t>
  </si>
  <si>
    <t>https://www.flipkart.com/fashion-would-men-solid-straight-kurta/p/itmbd895eda44330?pid=KTAFYHXWCFRRHFAC&amp;lid=LSTKTAFYHXWCFRRHFACNZHYP3&amp;marketplace=FLIPKART&amp;srno=b_1_15&amp;otracker=browse&amp;fm=organic&amp;iid=db3b2851-14c6-4b81-90e7-02fdb5bddc81.KTAFYHXWCFRRHFAC.SEARCH&amp;ssid=61zbofitwg0000001612105148984</t>
  </si>
  <si>
    <t>5d18fafd-d857-5492-b384-2a8db87d70bb</t>
  </si>
  <si>
    <t>02/10/2021, 21:09:15</t>
  </si>
  <si>
    <t>['https://rukminim1.flixcart.com/image/128/128/kixgtjk0-0/kurta/r/b/0/xxl-20-fashion-would-original-imafym98uzagczhb.jpeg?q=70', 'https://rukminim1.flixcart.com/image/128/128/kixgtjk0-0/kurta/f/y/t/xxl-20-fashion-would-original-imafym98gtp8ndtk.jpeg?q=70', 'https://rukminim1.flixcart.com/image/128/128/kiyw9e80-0/kurta/z/b/j/m-8-fashion-would-original-imafyneqpcgzhvus.jpeg?q=70', 'https://rukminim1.flixcart.com/image/128/128/kiyw9e80-0/kurta/g/8/z/m-8-fashion-would-original-imafyneqzxzhhr2n.jpeg?q=70']</t>
  </si>
  <si>
    <t>KTAFYNEQRYXZTWAH</t>
  </si>
  <si>
    <t>[{'Ideal For': 'Men'}, {'Length Type': 'Short'}, {'Brand Color': 'FIROZI, NAVY BLUE'}, {'Occasion': 'Casual'}, {'Pattern': 'Solid'}, {'Type': 'Straight'}, {'Fabric': 'Cotton Satin Blend'}, {'Style': 'Shirt style'}, {'Neck': 'Mandarin/Chinese Neck'}, {'Pockets': 'NO'}, {'Sleeve': 'Full Sleeve'}, {'Color': 'Dark Blue, Light Green'}, {'Number of Contents in Sales Package': 'Pack of 2'}, {'Fabric Care': 'Regular Machine Wash, Hand wash'}, {'Style Code': '8'}, {'Package contains': '1'}, {'Generic Name': 'Kurta'}, {'Country of Origin': 'India'}]</t>
  </si>
  <si>
    <t>Men Solid Cotton Satin Blend Straight Kurta  (Dark Blue, Light Green)</t>
  </si>
  <si>
    <t>https://www.flipkart.com/fashion-would-men-solid-straight-kurta/p/itm8d069425731d0?pid=KTAFYNEQRYXZTWAH&amp;lid=LSTKTAFYNEQRYXZTWAH1D4WDK&amp;marketplace=FLIPKART&amp;srno=b_1_16&amp;otracker=browse&amp;fm=organic&amp;iid=db3b2851-14c6-4b81-90e7-02fdb5bddc81.KTAFYNEQRYXZTWAH.SEARCH&amp;ssid=61zbofitwg0000001612105148984</t>
  </si>
  <si>
    <t>5fa343f2-2319-5b76-9c09-0ff5d3f5b183</t>
  </si>
  <si>
    <t>02/10/2021, 21:09:16</t>
  </si>
  <si>
    <t>['https://rukminim1.flixcart.com/image/128/128/kiyw9e80-0/kurta/3/l/t/xl-3-fashion-would-original-imafynybkbmgy6bx.jpeg?q=70', 'https://rukminim1.flixcart.com/image/128/128/kiyw9e80-0/kurta/9/m/2/xl-3-fashion-would-original-imafynybeghw8zzh.jpeg?q=70', 'https://rukminim1.flixcart.com/image/128/128/kiyw9e80-0/kurta/i/k/r/xl-3-fashion-would-original-imafynybvqavwnzh.jpeg?q=70', 'https://rukminim1.flixcart.com/image/128/128/kiyw9e80-0/kurta/i/s/b/xl-3-fashion-would-original-imafynybpf9u8zxy.jpeg?q=70']</t>
  </si>
  <si>
    <t>KTAFYNFGHFGWZQGN</t>
  </si>
  <si>
    <t>[{'Ideal For': 'Men'}, {'Length Type': 'Short'}, {'Brand Color': 'BEIGE, BLUE, WHITE'}, {'Occasion': 'Casual'}, {'Pattern': 'Solid'}, {'Type': 'Straight'}, {'Fabric': 'Cotton Satin Blend'}, {'Style': 'Shirt style'}, {'Neck': 'Mandarin/Chinese Neck'}, {'Pockets': 'NO'}, {'Sleeve': 'Full Sleeve'}, {'Color': 'Beige, Blue, White'}, {'Number of Contents in Sales Package': 'Pack of 3'}, {'Fabric Care': 'Regular Machine Wash, Hand wash'}, {'Style Code': '3'}, {'Package contains': '1 Kurta'}, {'Generic Name': 'Kurta'}, {'Country of Origin': 'India'}]</t>
  </si>
  <si>
    <t>Men Solid Cotton Satin Blend Straight Kurta  (Beige, Blue, White)</t>
  </si>
  <si>
    <t>https://www.flipkart.com/fashion-would-men-solid-straight-kurta/p/itm94f2431072718?pid=KTAFYNFGHFGWZQGN&amp;lid=LSTKTAFYNFGHFGWZQGNRKYA7C&amp;marketplace=FLIPKART&amp;srno=b_1_17&amp;otracker=browse&amp;fm=organic&amp;iid=db3b2851-14c6-4b81-90e7-02fdb5bddc81.KTAFYNFGHFGWZQGN.SEARCH&amp;ssid=61zbofitwg0000001612105148984</t>
  </si>
  <si>
    <t>1782adba-8502-5aa3-8f75-d5dea9c70ea1</t>
  </si>
  <si>
    <t>02/10/2021, 21:09:17</t>
  </si>
  <si>
    <t>['https://rukminim1.flixcart.com/image/128/128/kixgtjk0-0/kurta/b/8/p/m-4-fashion-would-original-imafymcntsc5hj7z.jpeg?q=70', 'https://rukminim1.flixcart.com/image/128/128/kixgtjk0-0/kurta/5/t/w/m-4-fashion-would-original-imafymcnc9g26jhp.jpeg?q=70', 'https://rukminim1.flixcart.com/image/128/128/kixgtjk0-0/kurta/w/g/j/m-4-fashion-would-original-imafymcnwtytnumd.jpeg?q=70', 'https://rukminim1.flixcart.com/image/128/128/kixgtjk0-0/kurta/a/4/u/m-4-fashion-would-original-imafymcntpyewqp2.jpeg?q=70']</t>
  </si>
  <si>
    <t>KTAFYMCN3ZVQR6XT</t>
  </si>
  <si>
    <t>[{'Ideal For': 'Men'}, {'Length Type': 'Short'}, {'Brand Color': 'MAROON, Beige, WHITE'}, {'Occasion': 'Casual'}, {'Pattern': 'Solid'}, {'Type': 'Straight'}, {'Fabric': 'Cotton Satin Blend'}, {'Style': 'Shirt style'}, {'Neck': 'Mandarin/Chinese Neck'}, {'Pockets': 'NO'}, {'Sleeve': 'Full Sleeve'}, {'Color': 'Maroon, Beige, White'}, {'Number of Contents in Sales Package': 'Pack of 3'}, {'Fabric Care': 'Regular Machine Wash, Hand wash'}, {'Style Code': '4'}, {'Package contains': '1 Kurta'}, {'Generic Name': 'Kurta'}, {'Country of Origin': 'India'}]</t>
  </si>
  <si>
    <t>Men Solid Cotton Satin Blend Straight Kurta  (Maroon, Beige, White)</t>
  </si>
  <si>
    <t>https://www.flipkart.com/fashion-would-men-solid-straight-kurta/p/itmb604d06cb4ab2?pid=KTAFYMCN3ZVQR6XT&amp;lid=LSTKTAFYMCN3ZVQR6XTF2MVEY&amp;marketplace=FLIPKART&amp;srno=b_1_18&amp;otracker=browse&amp;fm=organic&amp;iid=db3b2851-14c6-4b81-90e7-02fdb5bddc81.KTAFYMCN3ZVQR6XT.SEARCH&amp;ssid=61zbofitwg0000001612105148984</t>
  </si>
  <si>
    <t>109287f2-f955-5d0a-a0ea-40e5f63d637d</t>
  </si>
  <si>
    <t>['https://rukminim1.flixcart.com/image/128/128/kixgtjk0-0/kurta/r/o/4/xxl-3-fashion-would-original-imafyhwqyqpbymth.jpeg?q=70', 'https://rukminim1.flixcart.com/image/128/128/kixgtjk0-0/kurta/o/a/c/xxl-3-fashion-would-original-imafyhwqg5cvecyj.jpeg?q=70', 'https://rukminim1.flixcart.com/image/128/128/kixgtjk0-0/kurta/r/5/s/xl-3-fashion-would-original-imafyhwqdzxx2z4p.jpeg?q=70', 'https://rukminim1.flixcart.com/image/128/128/kixgtjk0-0/kurta/e/o/x/xxl-3-fashion-would-original-imafyhwqftmq3zqc.jpeg?q=70']</t>
  </si>
  <si>
    <t>KTAFYHWQEUKGHQSZ</t>
  </si>
  <si>
    <t>[{'Ideal For': 'Men'}, {'Length Type': 'Short'}, {'Brand Color': 'BLACK'}, {'Occasion': 'Casual'}, {'Pattern': 'Solid'}, {'Type': 'Straight'}, {'Fabric': 'Cotton Satin Blend'}, {'Style': 'Shirt style'}, {'Neck': 'Mandarin/Chinese Neck'}, {'Pockets': 'NO'}, {'Sleeve': 'Full Sleeve'}, {'Color': 'Multicolor'}, {'Number of Contents in Sales Package': 'Pack of 3'}, {'Fabric Care': 'Regular Machine Wash, Hand wash'}, {'Style Code': '3'}, {'Package contains': '1'}, {'Generic Name': 'Kurta'}, {'Country of Origin': 'India'}]</t>
  </si>
  <si>
    <t>https://www.flipkart.com/fashion-would-men-solid-straight-kurta/p/itmfc84dc5e58640?pid=KTAFYHWQEUKGHQSZ&amp;lid=LSTKTAFYHWQEUKGHQSZDQKXPY&amp;marketplace=FLIPKART&amp;srno=b_1_19&amp;otracker=browse&amp;fm=organic&amp;iid=db3b2851-14c6-4b81-90e7-02fdb5bddc81.KTAFYHWQEUKGHQSZ.SEARCH&amp;ssid=61zbofitwg0000001612105148984</t>
  </si>
  <si>
    <t>bf7e7bcb-f5eb-54ca-9946-233d8ae0f2ec</t>
  </si>
  <si>
    <t>02/10/2021, 21:09:18</t>
  </si>
  <si>
    <t>['https://rukminim1.flixcart.com/image/128/128/kixgtjk0-0/kurta/l/r/d/s-9-fashion-would-original-imafym9gmqkkjymp.jpeg?q=70', 'https://rukminim1.flixcart.com/image/128/128/kixgtjk0-0/kurta/f/p/v/s-9-fashion-would-original-imafym9gg87zgehz.jpeg?q=70', 'https://rukminim1.flixcart.com/image/128/128/kixgtjk0-0/kurta/y/n/b/s-9-fashion-would-original-imafym9g4mvqpvmf.jpeg?q=70', 'https://rukminim1.flixcart.com/image/128/128/kixgtjk0-0/kurta/q/y/i/s-9-fashion-would-original-imafym9g75dzjmhh.jpeg?q=70']</t>
  </si>
  <si>
    <t>KTAFYMGCVBYZSBPM</t>
  </si>
  <si>
    <t>[{'Ideal For': 'Men'}, {'Length Type': 'Short'}, {'Brand Color': 'FIROZI, PINK'}, {'Occasion': 'Casual'}, {'Pattern': 'Solid'}, {'Type': 'Straight'}, {'Fabric': 'Cotton Satin Blend'}, {'Style': 'Shirt style'}, {'Neck': 'Mandarin/Chinese Neck'}, {'Pockets': 'NO'}, {'Sleeve': 'Full Sleeve'}, {'Color': 'Light Green, Pink'}, {'Number of Contents in Sales Package': 'Pack of 2'}, {'Fabric Care': 'Regular Machine Wash, Hand wash'}, {'Style Code': '8'}, {'Package contains': '1'}, {'Generic Name': 'Kurta'}, {'Country of Origin': 'India'}]</t>
  </si>
  <si>
    <t>Men Solid Cotton Satin Blend Straight Kurta  (Light Green, Pink)</t>
  </si>
  <si>
    <t>https://www.flipkart.com/fashion-would-men-solid-straight-kurta/p/itm03f26a37b46d0?pid=KTAFYMGCVBYZSBPM&amp;lid=LSTKTAFYMGCVBYZSBPM5Y4PFF&amp;marketplace=FLIPKART&amp;srno=b_1_20&amp;otracker=browse&amp;fm=organic&amp;iid=db3b2851-14c6-4b81-90e7-02fdb5bddc81.KTAFYMGCVBYZSBPM.SEARCH&amp;ssid=61zbofitwg0000001612105148984</t>
  </si>
  <si>
    <t>86a7c11a-eb62-5513-a20f-529e99af3dad</t>
  </si>
  <si>
    <t>['https://rukminim1.flixcart.com/image/128/128/kixgtjk0-0/kurta/d/h/4/xxl-14-fashion-would-original-imafym9gdrnfhgu2.jpeg?q=70', 'https://rukminim1.flixcart.com/image/128/128/kixgtjk0-0/kurta/v/8/a/xxl-14-fashion-would-original-imafym9gfe9vvtvk.jpeg?q=70', 'https://rukminim1.flixcart.com/image/128/128/kixgtjk0-0/kurta/5/t/z/xxl-14-fashion-would-original-imafym9gk3stabky.jpeg?q=70', 'https://rukminim1.flixcart.com/image/128/128/kixgtjk0-0/kurta/a/u/r/xxl-14-fashion-would-original-imafym9gh4mmm9gn.jpeg?q=70']</t>
  </si>
  <si>
    <t>KTAFYM9H9GHTGAQJ</t>
  </si>
  <si>
    <t>[{'Ideal For': 'Men'}, {'Length Type': 'Short'}, {'Brand Color': 'WHITE, FIROZI'}, {'Occasion': 'Casual'}, {'Pattern': 'Solid'}, {'Type': 'Straight'}, {'Fabric': 'Cotton Satin Blend'}, {'Neck': 'Mandarin/Chinese Neck'}, {'Sleeve': 'Full Sleeve'}, {'Color': 'White, Light Green'}, {'Number of Contents in Sales Package': 'Pack of 2'}, {'Fabric Care': 'Regular Machine Wash, Hand wash'}, {'Style Code': '8'}, {'Package contains': '1 Kurta'}, {'Generic Name': 'Kurta'}, {'Country of Origin': 'India'}]</t>
  </si>
  <si>
    <t>Men Solid Cotton Satin Blend Straight Kurta  (White, Light Green)</t>
  </si>
  <si>
    <t>https://www.flipkart.com/fashion-would-men-solid-straight-kurta/p/itm7cf3eda145075?pid=KTAFYM9H9GHTGAQJ&amp;lid=LSTKTAFYM9H9GHTGAQJFYEPOL&amp;marketplace=FLIPKART&amp;srno=b_1_21&amp;otracker=browse&amp;fm=organic&amp;iid=db3b2851-14c6-4b81-90e7-02fdb5bddc81.KTAFYM9H9GHTGAQJ.SEARCH&amp;ssid=61zbofitwg0000001612105148984</t>
  </si>
  <si>
    <t>f6fa2cd2-d90d-50e7-8c9a-bdec41cc7f1b</t>
  </si>
  <si>
    <t>02/10/2021, 21:09:19</t>
  </si>
  <si>
    <t>['https://rukminim1.flixcart.com/image/128/128/kixgtjk0-0/kurta/t/o/o/xl-11-fashion-would-original-imafym8m8uhqg26t.jpeg?q=70', 'https://rukminim1.flixcart.com/image/128/128/kixgtjk0-0/kurta/2/j/h/xl-11-fashion-would-original-imafym8mtseffbjw.jpeg?q=70', 'https://rukminim1.flixcart.com/image/128/128/kixgtjk0-0/kurta/3/p/u/xl-11-fashion-would-original-imafym8mqfkaxv9p.jpeg?q=70', 'https://rukminim1.flixcart.com/image/128/128/kixgtjk0-0/kurta/2/p/z/xl-11-fashion-would-original-imafym8mfhdkbuwx.jpeg?q=70']</t>
  </si>
  <si>
    <t>KTAFYNH6PYDGTEZP</t>
  </si>
  <si>
    <t>[{'Ideal For': 'Men'}, {'Length Type': 'Short'}, {'Brand Color': 'NAVY BLUE, PINK'}, {'Occasion': 'Casual'}, {'Pattern': 'Solid'}, {'Type': 'Straight'}, {'Fabric': 'Cotton Satin Blend'}, {'Style': 'Shirt style'}, {'Neck': 'Mandarin/Chinese Neck'}, {'Pockets': 'no'}, {'Sleeve': 'Full Sleeve'}, {'Color': 'Dark Blue, Pink'}, {'Number of Contents in Sales Package': 'Pack of 2'}, {'Fabric Care': 'Regular Machine Wash, Hand wash'}, {'Style Code': '8'}, {'Package contains': '1 Kurta'}, {'Generic Name': 'Kurta'}, {'Country of Origin': 'India'}]</t>
  </si>
  <si>
    <t>Men Solid Cotton Satin Blend Straight Kurta  (Dark Blue, Pink)</t>
  </si>
  <si>
    <t>https://www.flipkart.com/fashion-would-men-solid-straight-kurta/p/itm80f1d746259cd?pid=KTAFYNH6PYDGTEZP&amp;lid=LSTKTAFYNH6PYDGTEZP4D5PGV&amp;marketplace=FLIPKART&amp;srno=b_1_22&amp;otracker=browse&amp;fm=organic&amp;iid=db3b2851-14c6-4b81-90e7-02fdb5bddc81.KTAFYNH6PYDGTEZP.SEARCH&amp;ssid=61zbofitwg0000001612105148984</t>
  </si>
  <si>
    <t>e9641d17-3b81-560f-8847-eee3f45769e4</t>
  </si>
  <si>
    <t>02/10/2021, 21:09:20</t>
  </si>
  <si>
    <t>['https://rukminim1.flixcart.com/image/128/128/kixgtjk0-0/kurta/x/r/i/l-13-fashion-would-original-imafym98gep6yhk3.jpeg?q=70', 'https://rukminim1.flixcart.com/image/128/128/kixgtjk0-0/kurta/o/x/j/l-13-fashion-would-original-imafym98gdc7faym.jpeg?q=70', 'https://rukminim1.flixcart.com/image/128/128/kixgtjk0-0/kurta/f/j/x/l-13-fashion-would-original-imafym98yspnpzzp.jpeg?q=70', 'https://rukminim1.flixcart.com/image/128/128/kixgtjk0-0/kurta/s/l/t/l-13-fashion-would-original-imafym98ytcwftpf.jpeg?q=70']</t>
  </si>
  <si>
    <t>KTAFYNGSEZGFRZFR</t>
  </si>
  <si>
    <t>[{'Ideal For': 'Men'}, {'Length Type': 'Short'}, {'Brand Color': 'BLUE, PINK'}, {'Occasion': 'Casual'}, {'Pattern': 'Solid'}, {'Type': 'Straight'}, {'Fabric': 'Cotton Satin Blend'}, {'Style': 'Shirt style'}, {'Neck': 'Mandarin/Chinese Neck'}, {'Pockets': 'no'}, {'Sleeve': 'Full Sleeve'}, {'Color': 'Blue, Pink'}, {'Number of Contents in Sales Package': 'Pack of 2'}, {'Fabric Care': 'Regular Machine Wash, Hand wash'}, {'Style Code': '8'}, {'Package contains': '1 Kurta'}, {'Generic Name': 'Kurta'}, {'Country of Origin': 'India'}]</t>
  </si>
  <si>
    <t>Men Solid Cotton Satin Blend Straight Kurta  (Blue, Pink)</t>
  </si>
  <si>
    <t>https://www.flipkart.com/fashion-would-men-solid-straight-kurta/p/itm596a4b0b1ceff?pid=KTAFYNGSEZGFRZFR&amp;lid=LSTKTAFYNGSEZGFRZFRAJZUGZ&amp;marketplace=FLIPKART&amp;srno=b_1_23&amp;otracker=browse&amp;fm=organic&amp;iid=db3b2851-14c6-4b81-90e7-02fdb5bddc81.KTAFYNGSEZGFRZFR.SEARCH&amp;ssid=61zbofitwg0000001612105148984</t>
  </si>
  <si>
    <t>f24d7fe0-1bb8-5e0e-a539-55f5f66c3978</t>
  </si>
  <si>
    <t>['https://rukminim1.flixcart.com/image/128/128/kixgtjk0-0/kurta/8/t/1/s-15-fashion-would-original-imafym9e5xahrkvj.jpeg?q=70', 'https://rukminim1.flixcart.com/image/128/128/kixgtjk0-0/kurta/f/k/l/s-15-fashion-would-original-imafym9echesg2up.jpeg?q=70', 'https://rukminim1.flixcart.com/image/128/128/kixgtjk0-0/kurta/k/p/d/s-15-fashion-would-original-imafym9egpddscpz.jpeg?q=70', 'https://rukminim1.flixcart.com/image/128/128/kixgtjk0-0/kurta/x/h/r/s-15-fashion-would-original-imafym9ebp6fcc6z.jpeg?q=70']</t>
  </si>
  <si>
    <t>KTAFYNGBADVKW8KT</t>
  </si>
  <si>
    <t>[{'Ideal For': 'Men'}, {'Length Type': 'Short'}, {'Brand Color': 'WHITE, MAROON'}, {'Occasion': 'Casual'}, {'Pattern': 'Solid'}, {'Type': 'Straight'}, {'Fabric': 'Cotton Satin Blend'}, {'Style': 'Shirt style'}, {'Neck': 'Mandarin/Chinese Neck'}, {'Pockets': 'no'}, {'Sleeve': 'Full Sleeve'}, {'Color': 'White, Maroon'}, {'Number of Contents in Sales Package': 'Pack of 2'}, {'Fabric Care': 'Regular Machine Wash, Hand wash'}, {'Style Code': '8'}, {'Package contains': '1 Kurta'}, {'Generic Name': 'Kurta'}, {'Country of Origin': 'India'}]</t>
  </si>
  <si>
    <t>Men Solid Cotton Satin Blend Straight Kurta  (White, Maroon)</t>
  </si>
  <si>
    <t>https://www.flipkart.com/fashion-would-men-solid-straight-kurta/p/itmec372fec892b1?pid=KTAFYNGBADVKW8KT&amp;lid=LSTKTAFYNGBADVKW8KTMJUAF6&amp;marketplace=FLIPKART&amp;srno=b_1_24&amp;otracker=browse&amp;fm=organic&amp;iid=db3b2851-14c6-4b81-90e7-02fdb5bddc81.KTAFYNGBADVKW8KT.SEARCH&amp;ssid=61zbofitwg0000001612105148984</t>
  </si>
  <si>
    <t>d955429d-343d-5407-98dc-ad175d175df2</t>
  </si>
  <si>
    <t>02/10/2021, 21:09:21</t>
  </si>
  <si>
    <t>['https://rukminim1.flixcart.com/image/128/128/kiyw9e80-0/kurta/b/h/m/xl-3-fashion-would-original-imafymyvn662uwvn.jpeg?q=70', 'https://rukminim1.flixcart.com/image/128/128/kiyw9e80-0/kurta/u/h/g/xl-3-fashion-would-original-imafymyvfeaxf43x.jpeg?q=70', 'https://rukminim1.flixcart.com/image/128/128/kiyw9e80-0/kurta/t/8/q/xl-3-fashion-would-original-imafymyvbwkkneuu.jpeg?q=70', 'https://rukminim1.flixcart.com/image/128/128/kiyw9e80-0/kurta/j/r/r/xl-3-fashion-would-original-imafymyvg5qynczy.jpeg?q=70']</t>
  </si>
  <si>
    <t>KTAFYMZHVSPKBTZB</t>
  </si>
  <si>
    <t>[{'Ideal For': 'Men'}, {'Length Type': 'Short'}, {'Brand Color': 'BEIGE, FIROZI, WHITE'}, {'Occasion': 'Casual'}, {'Pattern': 'Solid'}, {'Type': 'Straight'}, {'Fabric': 'Cotton Satin Blend'}, {'Style': 'Shirt style'}, {'Neck': 'Mandarin/Chinese Neck'}, {'Pockets': 'NO'}, {'Sleeve': 'Full Sleeve'}, {'Color': 'Beige, White, Light Green'}, {'Number of Contents in Sales Package': 'Pack of 3'}, {'Fabric Care': 'Regular Machine Wash, Hand wash'}, {'Style Code': '3'}, {'Package contains': '1'}, {'Generic Name': 'Kurta'}, {'Country of Origin': 'India'}]</t>
  </si>
  <si>
    <t>Men Solid Cotton Satin Blend Straight Kurta  (Beige, White, Light Green)</t>
  </si>
  <si>
    <t>https://www.flipkart.com/fashion-would-men-solid-straight-kurta/p/itmec87e0b5277bf?pid=KTAFYMZHVSPKBTZB&amp;lid=LSTKTAFYMZHVSPKBTZBOENQQU&amp;marketplace=FLIPKART&amp;srno=b_1_25&amp;otracker=browse&amp;fm=organic&amp;iid=db3b2851-14c6-4b81-90e7-02fdb5bddc81.KTAFYMZHVSPKBTZB.SEARCH&amp;ssid=61zbofitwg0000001612105148984</t>
  </si>
  <si>
    <t>7882de24-d5b4-5fa0-a6fc-109af47b7d82</t>
  </si>
  <si>
    <t>['https://rukminim1.flixcart.com/image/128/128/kixgtjk0-0/kurta/4/v/k/xl-3-fashion-would-original-imafyhxnjaa5vgza.jpeg?q=70', 'https://rukminim1.flixcart.com/image/128/128/kixgtjk0-0/kurta/w/m/l/xl-3-fashion-would-original-imafyhxnejmjgd7j.jpeg?q=70', 'https://rukminim1.flixcart.com/image/128/128/kixgtjk0-0/kurta/b/5/s/xl-3-fashion-would-original-imafyhxnv9vadxga.jpeg?q=70', 'https://rukminim1.flixcart.com/image/128/128/kixgtjk0-0/kurta/l/y/w/xl-3-fashion-would-original-imafyhxnntncyybf.jpeg?q=70']</t>
  </si>
  <si>
    <t>KTAFYHXNJ6TETJZH</t>
  </si>
  <si>
    <t>[{'Ideal For': 'Men'}, {'Length Type': 'Short'}, {'Brand Color': 'BROWN'}, {'Occasion': 'Casual'}, {'Pattern': 'Solid'}, {'Type': 'Straight'}, {'Fabric': 'Cotton Satin Blend'}, {'Style': 'Shirt style'}, {'Neck': 'Mandarin/Chinese Neck'}, {'Pockets': 'NO'}, {'Sleeve': 'Full Sleeve'}, {'Color': 'Pink, White, Black'}, {'Number of Contents in Sales Package': 'Pack of 3'}, {'Fabric Care': 'Regular Machine Wash, Hand wash'}, {'Style Code': '3'}, {'Package contains': '3'}, {'Generic Name': 'Kurta'}, {'Country of Origin': 'India'}]</t>
  </si>
  <si>
    <t>Men Solid Cotton Satin Blend Straight Kurta  (Pink, White, Black)</t>
  </si>
  <si>
    <t>https://www.flipkart.com/fashion-would-men-solid-straight-kurta/p/itmadefdafd639db?pid=KTAFYHXNJ6TETJZH&amp;lid=LSTKTAFYHXNJ6TETJZHFKAEXN&amp;marketplace=FLIPKART&amp;srno=b_1_26&amp;otracker=browse&amp;fm=organic&amp;iid=db3b2851-14c6-4b81-90e7-02fdb5bddc81.KTAFYHXNJ6TETJZH.SEARCH&amp;ssid=61zbofitwg0000001612105148984</t>
  </si>
  <si>
    <t>b0075a5d-ed24-539e-9d85-79da45cd252d</t>
  </si>
  <si>
    <t>02/10/2021, 21:09:22</t>
  </si>
  <si>
    <t>['https://rukminim1.flixcart.com/image/128/128/kixgtjk0-0/kurta/k/i/k/l-3-fashion-would-original-imafyhx5g5ubgxyy.jpeg?q=70', 'https://rukminim1.flixcart.com/image/128/128/kixgtjk0-0/kurta/o/q/e/xxl-3-fashion-would-original-imafyhx5qxvzdr9g.jpeg?q=70', 'https://rukminim1.flixcart.com/image/128/128/kixgtjk0-0/kurta/p/a/f/xxl-3-fashion-would-original-imafyhx5cjtnf7br.jpeg?q=70', 'https://rukminim1.flixcart.com/image/128/128/kixgtjk0-0/kurta/9/a/3/xxl-3-fashion-would-original-imafyhx5hu6pg3hc.jpeg?q=70']</t>
  </si>
  <si>
    <t>KTAFYHX5BHJGF3DW</t>
  </si>
  <si>
    <t>[{'Ideal For': 'Men'}, {'Length Type': 'Short'}, {'Brand Color': 'PURPLE'}, {'Occasion': 'Casual'}, {'Pattern': 'Solid'}, {'Type': 'Straight'}, {'Fabric': 'Cotton Satin Blend'}, {'Style': 'Shirt style'}, {'Neck': 'Mandarin/Chinese Neck'}, {'Pockets': 'NO'}, {'Sleeve': 'Full Sleeve'}, {'Color': 'Pink, White, Maroon'}, {'Number of Contents in Sales Package': 'Pack of 3'}, {'Fabric Care': 'Regular Machine Wash, Hand wash'}, {'Style Code': '3'}, {'Package contains': '3'}, {'Generic Name': 'Kurta'}, {'Country of Origin': 'India'}]</t>
  </si>
  <si>
    <t>Men Solid Cotton Satin Blend Straight Kurta  (Pink, White, Maroon)</t>
  </si>
  <si>
    <t>https://www.flipkart.com/fashion-would-men-solid-straight-kurta/p/itmb6ccc411577ef?pid=KTAFYHX5BHJGF3DW&amp;lid=LSTKTAFYHX5BHJGF3DWOJUSNE&amp;marketplace=FLIPKART&amp;srno=b_1_27&amp;otracker=browse&amp;fm=organic&amp;iid=db3b2851-14c6-4b81-90e7-02fdb5bddc81.KTAFYHX5BHJGF3DW.SEARCH&amp;ssid=61zbofitwg0000001612105148984</t>
  </si>
  <si>
    <t>2fc37da1-85fc-5225-b4ec-1af8e9981438</t>
  </si>
  <si>
    <t>['https://rukminim1.flixcart.com/image/128/128/kiyw9e80-0/kurta/5/c/x/l-3-fashion-would-original-imafymzrpsyfdzhh.jpeg?q=70', 'https://rukminim1.flixcart.com/image/128/128/kiyw9e80-0/kurta/m/y/7/l-3-fashion-would-original-imafymzrqxry35tu.jpeg?q=70', 'https://rukminim1.flixcart.com/image/128/128/kiyw9e80-0/kurta/z/1/w/l-3-fashion-would-original-imafymzrfzp3e7hu.jpeg?q=70', 'https://rukminim1.flixcart.com/image/128/128/kiyw9e80-0/kurta/c/y/t/l-3-fashion-would-original-imafymzreaea5kny.jpeg?q=70']</t>
  </si>
  <si>
    <t>KTAFYNFDEH8MHGUM</t>
  </si>
  <si>
    <t>[{'Ideal For': 'Men'}, {'Length Type': 'Short'}, {'Brand Color': 'BEIGE, BLACK, WHITE'}, {'Occasion': 'Casual'}, {'Pattern': 'Solid'}, {'Type': 'Straight'}, {'Fabric': 'Cotton Satin Blend'}, {'Style': 'Shirt style'}, {'Neck': 'Mandarin/Chinese Neck'}, {'Pockets': 'NO'}, {'Sleeve': 'Full Sleeve'}, {'Color': 'Beige, Black, White'}, {'Number of Contents in Sales Package': 'Pack of 3'}, {'Fabric Care': 'Regular Machine Wash, Hand wash'}, {'Style Code': '3'}, {'Package contains': '1 Kurta'}, {'Generic Name': 'Kurta'}, {'Country of Origin': 'India'}]</t>
  </si>
  <si>
    <t>Men Solid Cotton Satin Blend Straight Kurta  (Beige, Black, White)</t>
  </si>
  <si>
    <t>https://www.flipkart.com/fashion-would-men-solid-straight-kurta/p/itm27904b70aeeed?pid=KTAFYNFDEH8MHGUM&amp;lid=LSTKTAFYNFDEH8MHGUMUPSQOC&amp;marketplace=FLIPKART&amp;srno=b_1_28&amp;otracker=browse&amp;fm=organic&amp;iid=db3b2851-14c6-4b81-90e7-02fdb5bddc81.KTAFYNFDEH8MHGUM.SEARCH&amp;ssid=61zbofitwg0000001612105148984</t>
  </si>
  <si>
    <t>ab2d5e1a-dad6-5d92-921c-a120ed921815</t>
  </si>
  <si>
    <t>02/10/2021, 21:09:23</t>
  </si>
  <si>
    <t>['https://rukminim1.flixcart.com/image/128/128/kixgtjk0-0/kurta/l/4/5/xxl-3-fashion-would-original-imafyhvsbzfd7wcc.jpeg?q=70', 'https://rukminim1.flixcart.com/image/128/128/kixgtjk0-0/kurta/j/f/z/xxl-3-fashion-would-original-imafyhvsarsh3tag.jpeg?q=70', 'https://rukminim1.flixcart.com/image/128/128/kixgtjk0-0/kurta/8/k/4/xxl-3-fashion-would-original-imafyhvsptqrptvj.jpeg?q=70', 'https://rukminim1.flixcart.com/image/128/128/kixgtjk0-0/kurta/s/4/i/xxl-3-fashion-would-original-imafyhvsbgkznxhb.jpeg?q=70']</t>
  </si>
  <si>
    <t>KTAFYHVVBRMEAUTV</t>
  </si>
  <si>
    <t>[{'Ideal For': 'Men'}, {'Length Type': 'Short'}, {'Brand Color': 'RED'}, {'Occasion': 'Casual'}, {'Pattern': 'Solid'}, {'Type': 'Straight'}, {'Fabric': 'Cotton Satin Blend'}, {'Style': 'Shirt style'}, {'Neck': 'Mandarin/Chinese Neck'}, {'Pockets': 'NO'}, {'Sleeve': 'Full Sleeve'}, {'Color': 'Multicolor'}, {'Number of Contents in Sales Package': 'Pack of 23'}, {'Fabric Care': 'Regular Machine Wash, Hand wash'}, {'Style Code': '3'}, {'Package contains': '1'}, {'Generic Name': 'Kurta'}, {'Country of Origin': 'India'}]</t>
  </si>
  <si>
    <t>https://www.flipkart.com/fashion-would-men-solid-straight-kurta/p/itmde1666028bcef?pid=KTAFYHVVBRMEAUTV&amp;lid=LSTKTAFYHVVBRMEAUTVPLBLYH&amp;marketplace=FLIPKART&amp;srno=b_1_29&amp;otracker=browse&amp;fm=organic&amp;iid=db3b2851-14c6-4b81-90e7-02fdb5bddc81.KTAFYHVVBRMEAUTV.SEARCH&amp;ssid=61zbofitwg0000001612105148984</t>
  </si>
  <si>
    <t>e7f1174d-ebf1-519c-9d65-fc986a7dcbb3</t>
  </si>
  <si>
    <t>02/10/2021, 21:09:24</t>
  </si>
  <si>
    <t>['https://rukminim1.flixcart.com/image/128/128/kixgtjk0-0/kurta/m/b/g/l-3-fashion-would-original-imafyhwx9tvh7ekz.jpeg?q=70', 'https://rukminim1.flixcart.com/image/128/128/kixgtjk0-0/kurta/u/c/b/l-3-fashion-would-original-imafyhwxhjnpzxyy.jpeg?q=70', 'https://rukminim1.flixcart.com/image/128/128/kixgtjk0-0/kurta/g/7/q/l-3-fashion-would-original-imafyhwx77hu4x4z.jpeg?q=70', 'https://rukminim1.flixcart.com/image/128/128/kixgtjk0-0/kurta/j/d/4/l-3-fashion-would-original-imafyhwxxhzxgh7g.jpeg?q=70']</t>
  </si>
  <si>
    <t>KTAFYHWY2XZ859YE</t>
  </si>
  <si>
    <t>[{'Ideal For': 'Men'}, {'Length Type': 'Short'}, {'Brand Color': 'ORANGE'}, {'Occasion': 'Casual'}, {'Pattern': 'Solid'}, {'Type': 'Straight'}, {'Fabric': 'Cotton Satin Blend'}, {'Style': 'Shirt style'}, {'Neck': 'Mandarin/Chinese Neck'}, {'Pockets': 'NO'}, {'Sleeve': 'Full Sleeve'}, {'Color': 'Pink, White, Light Green'}, {'Number of Contents in Sales Package': 'Pack of 3'}, {'Fabric Care': 'Regular Machine Wash, Hand wash'}, {'Style Code': '3'}, {'Package contains': '3'}, {'Generic Name': 'Kurta'}, {'Country of Origin': 'India'}]</t>
  </si>
  <si>
    <t>Men Solid Cotton Satin Blend Straight Kurta  (Pink, White, Light Green)</t>
  </si>
  <si>
    <t>https://www.flipkart.com/fashion-would-men-solid-straight-kurta/p/itma49135e24c34e?pid=KTAFYHWY2XZ859YE&amp;lid=LSTKTAFYHWY2XZ859YEUMHNY8&amp;marketplace=FLIPKART&amp;srno=b_1_30&amp;otracker=browse&amp;fm=organic&amp;iid=db3b2851-14c6-4b81-90e7-02fdb5bddc81.KTAFYHWY2XZ859YE.SEARCH&amp;ssid=61zbofitwg0000001612105148984</t>
  </si>
  <si>
    <t>bdeb8ec3-68bd-5842-a903-198ff034b8c6</t>
  </si>
  <si>
    <t>['https://rukminim1.flixcart.com/image/128/128/kiyw9e80-0/kurta/v/x/v/m-8-fashion-would-original-imafynczuugehmea.jpeg?q=70', 'https://rukminim1.flixcart.com/image/128/128/kiyw9e80-0/kurta/h/0/y/m-8-fashion-would-original-imafynczc2a7bebd.jpeg?q=70', 'https://rukminim1.flixcart.com/image/128/128/kiyw9e80-0/kurta/n/h/w/m-8-fashion-would-original-imafynczf5c7hpdz.jpeg?q=70', 'https://rukminim1.flixcart.com/image/128/128/kiyw9e80-0/kurta/t/y/z/m-8-fashion-would-original-imafynczfwdahqnd.jpeg?q=70']</t>
  </si>
  <si>
    <t>KTAFYNDSG5WKSCMJ</t>
  </si>
  <si>
    <t>[{'Ideal For': 'Men'}, {'Length Type': 'Short'}, {'Brand Color': 'NAVY BLUE, BLACK'}, {'Occasion': 'Casual'}, {'Pattern': 'Solid'}, {'Type': 'Straight'}, {'Fabric': 'Cotton Satin Blend'}, {'Style': 'Shirt style'}, {'Neck': 'Mandarin/Chinese Neck'}, {'Pockets': 'NO'}, {'Sleeve': 'Full Sleeve'}, {'Color': 'Dark Blue, Black'}, {'Number of Contents in Sales Package': 'Pack of 2'}, {'Fabric Care': 'Regular Machine Wash, Hand wash'}, {'Style Code': '8'}, {'Package contains': '1 Kurta'}, {'Generic Name': 'Kurta'}, {'Country of Origin': 'India'}]</t>
  </si>
  <si>
    <t>Men Solid Cotton Satin Blend Straight Kurta  (Dark Blue, Black)</t>
  </si>
  <si>
    <t>https://www.flipkart.com/fashion-would-men-solid-straight-kurta/p/itmc6b85fe5f0fd3?pid=KTAFYNDSG5WKSCMJ&amp;lid=LSTKTAFYNDSG5WKSCMJPS0DEO&amp;marketplace=FLIPKART&amp;srno=b_1_31&amp;otracker=browse&amp;fm=organic&amp;iid=db3b2851-14c6-4b81-90e7-02fdb5bddc81.KTAFYNDSG5WKSCMJ.SEARCH&amp;ssid=61zbofitwg0000001612105148984</t>
  </si>
  <si>
    <t>d0f226a1-3842-5fc2-a5bb-5485ccb9ea85</t>
  </si>
  <si>
    <t>02/10/2021, 21:09:25</t>
  </si>
  <si>
    <t>['https://rukminim1.flixcart.com/image/128/128/kiyw9e80-0/kurta/p/f/t/xxl-8-fashion-would-original-imafyne5qggqccwk.jpeg?q=70', 'https://rukminim1.flixcart.com/image/128/128/kiyw9e80-0/kurta/6/k/s/xl-8-fashion-would-original-imafyne5ah6ragbz.jpeg?q=70', 'https://rukminim1.flixcart.com/image/128/128/kiyw9e80-0/kurta/o/z/8/xxl-8-fashion-would-original-imafyne5sksjdggj.jpeg?q=70', 'https://rukminim1.flixcart.com/image/128/128/kiyw9e80-0/kurta/r/q/b/xxl-8-fashion-would-original-imafyne5ffb5mq4y.jpeg?q=70']</t>
  </si>
  <si>
    <t>KTAFYNE8BHA9B3GT</t>
  </si>
  <si>
    <t>[{'Ideal For': 'Men'}, {'Length Type': 'Short'}, {'Brand Color': 'FIROZI, BLUE'}, {'Occasion': 'Casual'}, {'Pattern': 'Solid'}, {'Type': 'Straight'}, {'Fabric': 'Cotton Satin Blend'}, {'Style': 'Shirt style'}, {'Neck': 'Mandarin/Chinese Neck'}, {'Pockets': 'NO'}, {'Sleeve': 'Full Sleeve'}, {'Color': 'Blue, Light Green'}, {'Number of Contents in Sales Package': 'Pack of 2'}, {'Fabric Care': 'Regular Machine Wash, Hand wash'}, {'Style Code': '8'}, {'Package contains': '1 Kurta'}, {'Generic Name': 'Kurta'}, {'Country of Origin': 'India'}]</t>
  </si>
  <si>
    <t>Men Solid Cotton Satin Blend Straight Kurta  (Blue, Light Green)</t>
  </si>
  <si>
    <t>https://www.flipkart.com/fashion-would-men-solid-straight-kurta/p/itm9ae48f4b4b382?pid=KTAFYNE8BHA9B3GT&amp;lid=LSTKTAFYNE8BHA9B3GTGUZKBE&amp;marketplace=FLIPKART&amp;srno=b_1_32&amp;otracker=browse&amp;fm=organic&amp;iid=db3b2851-14c6-4b81-90e7-02fdb5bddc81.KTAFYNE8BHA9B3GT.SEARCH&amp;ssid=61zbofitwg0000001612105148984</t>
  </si>
  <si>
    <t>b9c35da6-183a-5db4-b022-6021ea70dc6e</t>
  </si>
  <si>
    <t>['https://rukminim1.flixcart.com/image/128/128/kiyw9e80-0/kurta/2/s/m/xl-8-fashion-would-original-imafyndxumgydghb.jpeg?q=70', 'https://rukminim1.flixcart.com/image/128/128/kiyw9e80-0/kurta/r/q/g/m-8-fashion-would-original-imafyndxxwjhkajc.jpeg?q=70', 'https://rukminim1.flixcart.com/image/128/128/kiyw9e80-0/kurta/h/g/f/xl-8-fashion-would-original-imafyndxteeagrvd.jpeg?q=70', 'https://rukminim1.flixcart.com/image/128/128/kiyw9e80-0/kurta/i/2/k/xl-8-fashion-would-original-imafyndxswefygsh.jpeg?q=70']</t>
  </si>
  <si>
    <t>KTAFYNE7WZ6JCWE5</t>
  </si>
  <si>
    <t>[{'Ideal For': 'Men'}, {'Length Type': 'Short'}, {'Brand Color': 'MAROON, NAVY BLUE'}, {'Occasion': 'Casual'}, {'Pattern': 'Solid'}, {'Type': 'Straight'}, {'Fabric': 'Cotton Satin Blend'}, {'Style': 'Shirt style'}, {'Neck': 'Mandarin/Chinese Neck'}, {'Pockets': 'NO'}, {'Sleeve': 'Full Sleeve'}, {'Color': 'Maroon, Dark Blue'}, {'Number of Contents in Sales Package': 'Pack of 2'}, {'Fabric Care': 'Regular Machine Wash, Hand wash'}, {'Style Code': '8'}, {'Package contains': '1 Kurta'}, {'Generic Name': 'Kurta'}, {'Country of Origin': 'India'}]</t>
  </si>
  <si>
    <t>Men Solid Cotton Satin Blend Straight Kurta  (Maroon, Dark Blue)</t>
  </si>
  <si>
    <t>https://www.flipkart.com/fashion-would-men-solid-straight-kurta/p/itm21ef0b53d4462?pid=KTAFYNE7WZ6JCWE5&amp;lid=LSTKTAFYNE7WZ6JCWE5P2NOWS&amp;marketplace=FLIPKART&amp;srno=b_1_33&amp;otracker=browse&amp;fm=organic&amp;iid=db3b2851-14c6-4b81-90e7-02fdb5bddc81.KTAFYNE7WZ6JCWE5.SEARCH&amp;ssid=61zbofitwg0000001612105148984</t>
  </si>
  <si>
    <t>f33072e3-d0a4-5e0b-af28-d5d0032da436</t>
  </si>
  <si>
    <t>02/10/2021, 21:09:26</t>
  </si>
  <si>
    <t>['https://rukminim1.flixcart.com/image/128/128/kiyw9e80-0/kurta/1/q/p/xxl-3-fashion-would-original-imafymyxgkzgwyfz.jpeg?q=70', 'https://rukminim1.flixcart.com/image/128/128/kiyw9e80-0/kurta/f/p/h/xxl-3-fashion-would-original-imafymyx2as4kjaw.jpeg?q=70', 'https://rukminim1.flixcart.com/image/128/128/kiyw9e80-0/kurta/5/z/r/xxl-3-fashion-would-original-imafymyxfd7rg6xp.jpeg?q=70', 'https://rukminim1.flixcart.com/image/128/128/kiyw9e80-0/kurta/m/g/m/xxl-3-fashion-would-original-imafymyxskat7pqj.jpeg?q=70']</t>
  </si>
  <si>
    <t>KTAFYMZQEYZX4UAT</t>
  </si>
  <si>
    <t>[{'Ideal For': 'Men'}, {'Length Type': 'Short'}, {'Brand Color': 'NAVY BLUE, BLACK, BEIGE'}, {'Occasion': 'Casual'}, {'Pattern': 'Solid'}, {'Type': 'Straight'}, {'Fabric': 'Cotton Satin Blend'}, {'Style': 'Shirt style'}, {'Neck': 'Mandarin/Chinese Neck'}, {'Pockets': 'NO'}, {'Sleeve': 'Full Sleeve'}, {'Color': 'Beige, Black, Dark Blue'}, {'Number of Contents in Sales Package': 'Pack of 3'}, {'Fabric Care': 'Regular Machine Wash, Hand wash'}, {'Style Code': '3'}, {'Package contains': '1'}, {'Generic Name': 'Kurta'}, {'Country of Origin': 'India'}]</t>
  </si>
  <si>
    <t>Men Solid Cotton Satin Blend Straight Kurta  (Beige, Black, Dark Blue)</t>
  </si>
  <si>
    <t>https://www.flipkart.com/fashion-would-men-solid-straight-kurta/p/itm38e8c32b422cc?pid=KTAFYMZQEYZX4UAT&amp;lid=LSTKTAFYMZQEYZX4UATFF8I1V&amp;marketplace=FLIPKART&amp;srno=b_1_34&amp;otracker=browse&amp;fm=organic&amp;iid=db3b2851-14c6-4b81-90e7-02fdb5bddc81.KTAFYMZQEYZX4UAT.SEARCH&amp;ssid=61zbofitwg0000001612105148984</t>
  </si>
  <si>
    <t>de87159a-eb2f-5860-8f96-17c41a970265</t>
  </si>
  <si>
    <t>['https://rukminim1.flixcart.com/image/128/128/kixgtjk0-0/kurta/b/n/e/l-3-fashion-would-original-imafyhthpdah6yuy.jpeg?q=70', 'https://rukminim1.flixcart.com/image/128/128/kixgtjk0-0/kurta/i/j/x/l-3-fashion-would-original-imafyhthngjmwtvw.jpeg?q=70', 'https://rukminim1.flixcart.com/image/128/128/kixgtjk0-0/kurta/p/h/b/xxl-3-fashion-would-original-imafyhthz875dvbh.jpeg?q=70', 'https://rukminim1.flixcart.com/image/128/128/kixgtjk0-0/kurta/r/t/w/l-3-fashion-would-original-imafyhthy3uxwz68.jpeg?q=70']</t>
  </si>
  <si>
    <t>KTAFYHTHGFNZ9PQF</t>
  </si>
  <si>
    <t>[{'Ideal For': 'Men'}, {'Length Type': 'Short'}, {'Brand Color': 'Beige'}, {'Occasion': 'Casual'}, {'Pattern': 'Solid'}, {'Type': 'Straight'}, {'Fabric': 'Cotton Blend'}, {'Style': 'Shirt style'}, {'Neck': 'Mandarin/Chinese Neck'}, {'Pockets': 'NO'}, {'Sleeve': 'Full Sleeve'}, {'Color': 'White, Beige, Pink'}, {'Number of Contents in Sales Package': 'Pack of 3'}, {'Fabric Care': 'Regular Machine Wash, Hand wash'}, {'Style Code': '3'}, {'Package contains': '1 kurta'}, {'Generic Name': 'Kurta'}, {'Country of Origin': 'India'}]</t>
  </si>
  <si>
    <t>Men Solid Cotton Blend Straight Kurta  (White, Beige, Pink)</t>
  </si>
  <si>
    <t>https://www.flipkart.com/fashion-would-men-solid-straight-kurta/p/itm03ffd09d63f22?pid=KTAFYHTHGFNZ9PQF&amp;lid=LSTKTAFYHTHGFNZ9PQFIO2EXT&amp;marketplace=FLIPKART&amp;srno=b_1_35&amp;otracker=browse&amp;fm=organic&amp;iid=db3b2851-14c6-4b81-90e7-02fdb5bddc81.KTAFYHTHGFNZ9PQF.SEARCH&amp;ssid=61zbofitwg0000001612105148984</t>
  </si>
  <si>
    <t>d04a576c-7327-5f29-be2d-dfdb2b7a2480</t>
  </si>
  <si>
    <t>02/10/2021, 21:09:27</t>
  </si>
  <si>
    <t>['https://rukminim1.flixcart.com/image/128/128/kixgtjk0-0/kurta/n/y/8/s-19-fashion-would-original-imafym9g6chu75ts.jpeg?q=70', 'https://rukminim1.flixcart.com/image/128/128/kixgtjk0-0/kurta/i/p/n/s-19-fashion-would-original-imafym9gp3rw7m9f.jpeg?q=70', 'https://rukminim1.flixcart.com/image/128/128/kixgtjk0-0/kurta/6/n/s/s-19-fashion-would-original-imafym9ggzngtpsm.jpeg?q=70', 'https://rukminim1.flixcart.com/image/128/128/kixgtjk0-0/kurta/v/p/0/s-19-fashion-would-original-imafym9g4caau2yt.jpeg?q=70']</t>
  </si>
  <si>
    <t>KTAFYNEYZNSWTYQ3</t>
  </si>
  <si>
    <t>[{'Ideal For': 'Men'}, {'Length Type': 'Short'}, {'Brand Color': 'FIROZI, MAROON'}, {'Occasion': 'Casual'}, {'Pattern': 'Solid'}, {'Type': 'Straight'}, {'Fabric': 'Cotton Satin Blend'}, {'Style': 'Shirt style'}, {'Neck': 'Mandarin/Chinese Neck'}, {'Pockets': 'NO'}, {'Sleeve': 'Full Sleeve'}, {'Color': 'Maroon, Light Green'}, {'Number of Contents in Sales Package': 'Pack of 2'}, {'Fabric Care': 'Regular Machine Wash, Hand wash'}, {'Style Code': '8'}, {'Package contains': '1'}, {'Generic Name': 'Kurta'}, {'Country of Origin': 'India'}]</t>
  </si>
  <si>
    <t>Men Solid Cotton Satin Blend Straight Kurta  (Maroon, Light Green)</t>
  </si>
  <si>
    <t>https://www.flipkart.com/fashion-would-men-solid-straight-kurta/p/itmc5e27d1953267?pid=KTAFYNEYZNSWTYQ3&amp;lid=LSTKTAFYNEYZNSWTYQ3EX9QA5&amp;marketplace=FLIPKART&amp;srno=b_1_36&amp;otracker=browse&amp;fm=organic&amp;iid=db3b2851-14c6-4b81-90e7-02fdb5bddc81.KTAFYNEYZNSWTYQ3.SEARCH&amp;ssid=61zbofitwg0000001612105148984</t>
  </si>
  <si>
    <t>8a87ceec-a878-54da-b0d8-5673e2b5627b</t>
  </si>
  <si>
    <t>02/10/2021, 21:09:28</t>
  </si>
  <si>
    <t>['https://rukminim1.flixcart.com/image/128/128/kiyw9e80-0/kurta/z/v/k/m-3-fashion-would-original-imafynf2ux7y7hyv.jpeg?q=70', 'https://rukminim1.flixcart.com/image/128/128/kiyw9e80-0/kurta/c/s/j/m-3-fashion-would-original-imafynf2fuxagenk.jpeg?q=70', 'https://rukminim1.flixcart.com/image/128/128/kiyw9e80-0/kurta/e/p/9/m-3-fashion-would-original-imafynf2n4eg5ntp.jpeg?q=70', 'https://rukminim1.flixcart.com/image/128/128/kiyw9e80-0/kurta/k/q/t/m-3-fashion-would-original-imafynf2rphzwg8g.jpeg?q=70']</t>
  </si>
  <si>
    <t>KTAFYMXPAHZ4RSMB</t>
  </si>
  <si>
    <t>[{'Ideal For': 'Men'}, {'Length Type': 'Short'}, {'Brand Color': 'WHITE, NAVY BLUE, MAROON'}, {'Occasion': 'Casual'}, {'Pattern': 'Solid'}, {'Type': 'Straight'}, {'Fabric': 'Cotton Satin Blend'}, {'Style': 'Shirt style'}, {'Neck': 'Mandarin/Chinese Neck'}, {'Pockets': 'NO'}, {'Sleeve': 'Full Sleeve'}, {'Color': 'White, Dark Blue, Maroon'}, {'Number of Contents in Sales Package': 'Pack of 3'}, {'Fabric Care': 'Regular Machine Wash, Hand wash'}, {'Style Code': '3'}, {'Package contains': '1 Kurta'}, {'Generic Name': 'Kurta'}, {'Country of Origin': 'India'}]</t>
  </si>
  <si>
    <t>Men Solid Cotton Satin Blend Straight Kurta  (White, Dark Blue, Maroon)</t>
  </si>
  <si>
    <t>https://www.flipkart.com/fashion-would-men-solid-straight-kurta/p/itm832d475aaff12?pid=KTAFYMXPAHZ4RSMB&amp;lid=LSTKTAFYMXPAHZ4RSMB6JPKCQ&amp;marketplace=FLIPKART&amp;srno=b_1_37&amp;otracker=browse&amp;fm=organic&amp;iid=db3b2851-14c6-4b81-90e7-02fdb5bddc81.KTAFYMXPAHZ4RSMB.SEARCH&amp;ssid=61zbofitwg0000001612105148984</t>
  </si>
  <si>
    <t>40af9a80-5da4-5da4-82fd-ae221543f5e4</t>
  </si>
  <si>
    <t>KTAFYMDYZNG7ZAGG</t>
  </si>
  <si>
    <t>https://www.flipkart.com/fashion-would-men-solid-straight-kurta/p/itmb9d074e20d8f4?pid=KTAFYMDYZNG7ZAGG&amp;lid=LSTKTAFYMDYZNG7ZAGGRKRUOU&amp;marketplace=FLIPKART&amp;srno=b_1_38&amp;otracker=browse&amp;fm=organic&amp;iid=db3b2851-14c6-4b81-90e7-02fdb5bddc81.KTAFYMDYZNG7ZAGG.SEARCH&amp;ssid=61zbofitwg0000001612105148984</t>
  </si>
  <si>
    <t>5304c8fa-0028-548e-82b9-5b8952dfcf22</t>
  </si>
  <si>
    <t>02/10/2021, 21:09:29</t>
  </si>
  <si>
    <t>['https://rukminim1.flixcart.com/image/128/128/kiyw9e80-0/kurta/e/i/k/m-3-fashion-would-original-imafymzyqszqx5aq.jpeg?q=70', 'https://rukminim1.flixcart.com/image/128/128/kiyw9e80-0/kurta/n/2/4/m-3-fashion-would-original-imafymzyd7wryhng.jpeg?q=70', 'https://rukminim1.flixcart.com/image/128/128/kiyw9e80-0/kurta/4/k/w/m-3-fashion-would-original-imafymzy9a6hykyb.jpeg?q=70', 'https://rukminim1.flixcart.com/image/128/128/kiyw9e80-0/kurta/q/b/r/m-3-fashion-would-original-imafymzy9hxp2rd5.jpeg?q=70']</t>
  </si>
  <si>
    <t>KTAFYMZRXEHH4MSN</t>
  </si>
  <si>
    <t>[{'Ideal For': 'Men'}, {'Length Type': 'Short'}, {'Brand Color': 'NAVY BLUE, BLACK, PINK'}, {'Occasion': 'Casual'}, {'Pattern': 'Solid'}, {'Type': 'Straight'}, {'Fabric': 'Cotton Satin Blend'}, {'Style': 'Shirt style'}, {'Neck': 'Mandarin/Chinese Neck'}, {'Pockets': 'NO'}, {'Sleeve': 'Full Sleeve'}, {'Color': 'Pink, Black, Dark Blue'}, {'Number of Contents in Sales Package': 'Pack of 3'}, {'Fabric Care': 'Regular Machine Wash, Hand wash'}, {'Style Code': '3'}, {'Package contains': '1'}, {'Generic Name': 'Kurta'}, {'Country of Origin': 'India'}]</t>
  </si>
  <si>
    <t>Men Solid Cotton Satin Blend Straight Kurta  (Pink, Black, Dark Blue)</t>
  </si>
  <si>
    <t>https://www.flipkart.com/fashion-would-men-solid-straight-kurta/p/itm7754a727ae428?pid=KTAFYMZRXEHH4MSN&amp;lid=LSTKTAFYMZRXEHH4MSNVKXWBG&amp;marketplace=FLIPKART&amp;srno=b_1_39&amp;otracker=browse&amp;fm=organic&amp;iid=db3b2851-14c6-4b81-90e7-02fdb5bddc81.KTAFYMZRXEHH4MSN.SEARCH&amp;ssid=61zbofitwg0000001612105148984</t>
  </si>
  <si>
    <t>08a7effa-5f5a-56aa-8b1d-985f2911f9ff</t>
  </si>
  <si>
    <t>02/10/2021, 21:09:30</t>
  </si>
  <si>
    <t>['https://rukminim1.flixcart.com/image/128/128/kixgtjk0-0/kurta/y/u/l/m-17-fashion-would-original-imafym95nrqg5tz2.jpeg?q=70', 'https://rukminim1.flixcart.com/image/128/128/kixgtjk0-0/kurta/n/k/h/m-17-fashion-would-original-imafym958frdezsu.jpeg?q=70', 'https://rukminim1.flixcart.com/image/128/128/kixgtjk0-0/kurta/y/y/i/m-17-fashion-would-original-imafym95hgsy3z88.jpeg?q=70', 'https://rukminim1.flixcart.com/image/128/128/kixgtjk0-0/kurta/u/k/d/m-17-fashion-would-original-imafym95cqtp4spr.jpeg?q=70']</t>
  </si>
  <si>
    <t>KTAFYNFHQ4DVMXZZ</t>
  </si>
  <si>
    <t>[{'Ideal For': 'Men'}, {'Length Type': 'Short'}, {'Brand Color': 'WHITE, BLACK'}, {'Occasion': 'Casual'}, {'Pattern': 'Solid'}, {'Type': 'Straight'}, {'Fabric': 'Cotton Satin Blend'}, {'Style': 'Shirt style'}, {'Neck': 'Mandarin/Chinese Neck'}, {'Pockets': 'NO'}, {'Sleeve': 'Full Sleeve'}, {'Color': 'Black, White'}, {'Number of Contents in Sales Package': 'Pack of 2'}, {'Fabric Care': 'Regular Machine Wash, Hand wash'}, {'Style Code': '8'}, {'Package contains': '1'}, {'Generic Name': 'Kurta'}, {'Country of Origin': 'India'}]</t>
  </si>
  <si>
    <t>Men Solid Cotton Satin Blend Straight Kurta  (Black, White)</t>
  </si>
  <si>
    <t>https://www.flipkart.com/fashion-would-men-solid-straight-kurta/p/itm6b01992fbd96b?pid=KTAFYNFHQ4DVMXZZ&amp;lid=LSTKTAFYNFHQ4DVMXZZEMCQE0&amp;marketplace=FLIPKART&amp;srno=b_1_40&amp;otracker=browse&amp;fm=organic&amp;iid=db3b2851-14c6-4b81-90e7-02fdb5bddc81.KTAFYNFHQ4DVMXZZ.SEARCH&amp;ssid=61zbofitwg0000001612105148984</t>
  </si>
  <si>
    <t>4a2ca660-6025-5069-b18f-5be794d365d4</t>
  </si>
  <si>
    <t>['https://rukminim1.flixcart.com/image/128/128/kiulxu80-0/kurta/y/y/n/xxl-8-fashion-would-original-imafyjvqeqrya23f.jpeg?q=70', 'https://rukminim1.flixcart.com/image/128/128/kiulxu80-0/kurta/d/z/s/xxl-8-fashion-would-original-imafyjvq9rysrssy.jpeg?q=70', 'https://rukminim1.flixcart.com/image/128/128/kiulxu80-0/kurta/k/2/m/xxl-8-fashion-would-original-imafyjvqzkhhrnfx.jpeg?q=70', 'https://rukminim1.flixcart.com/image/128/128/kiulxu80-0/kurta/u/z/h/xxl-8-fashion-would-original-imafyjvq2vrzfzrm.jpeg?q=70']</t>
  </si>
  <si>
    <t>KTAFYJZHVAHCCWR9</t>
  </si>
  <si>
    <t>[{'Ideal For': 'Men'}, {'Length Type': 'Short'}, {'Brand Color': 'MAROON, Beige'}, {'Occasion': 'Casual'}, {'Pattern': 'Solid'}, {'Type': 'Straight'}, {'Fabric': 'Cotton Satin Blend'}, {'Style': 'Shirt style'}, {'Neck': 'Mandarin/Chinese Neck'}, {'Pockets': 'NO'}, {'Sleeve': 'Full Sleeve'}, {'Color': 'Maroon, Beige'}, {'Number of Contents in Sales Package': 'Pack of 2'}, {'Fabric Care': 'Regular Machine Wash, Hand wash'}, {'Style Code': '8'}, {'Package contains': '1 Kurta'}, {'Generic Name': 'Kurta'}, {'Country of Origin': 'India'}]</t>
  </si>
  <si>
    <t>Men Solid Cotton Satin Blend Straight Kurta  (Maroon, Beige)</t>
  </si>
  <si>
    <t>https://www.flipkart.com/fashion-would-men-solid-straight-kurta/p/itm1479dd32df47c?pid=KTAFYJZHVAHCCWR9&amp;lid=LSTKTAFYJZHVAHCCWR9T30WME&amp;marketplace=FLIPKART&amp;srno=b_2_41&amp;otracker=browse&amp;fm=organic&amp;iid=6a89d18b-2b3d-43d8-82ab-9d0fb3f60a28.KTAFYJZHVAHCCWR9.SEARCH&amp;ssid=gjhyqjy75s0000001612105150063</t>
  </si>
  <si>
    <t>d9705954-59dc-530a-bc97-7358a3b7dd24</t>
  </si>
  <si>
    <t>02/10/2021, 21:09:31</t>
  </si>
  <si>
    <t>['https://rukminim1.flixcart.com/image/128/128/kiyw9e80-0/kurta/y/b/2/m-3-fashion-would-original-imafynyvvars6yv7.jpeg?q=70', 'https://rukminim1.flixcart.com/image/128/128/kiyw9e80-0/kurta/m/l/w/m-3-fashion-would-original-imafynyvyzwejxf5.jpeg?q=70', 'https://rukminim1.flixcart.com/image/128/128/kiyw9e80-0/kurta/6/w/c/m-3-fashion-would-original-imafynyvuhqfkhgs.jpeg?q=70', 'https://rukminim1.flixcart.com/image/128/128/kiyw9e80-0/kurta/7/x/8/m-3-fashion-would-original-imafynyvads7ygsb.jpeg?q=70']</t>
  </si>
  <si>
    <t>KTAFYNFZGC2ZY5NM</t>
  </si>
  <si>
    <t>[{'Ideal For': 'Men'}, {'Length Type': 'Short'}, {'Brand Color': 'PINK, BLUE, FIROZI'}, {'Occasion': 'Casual'}, {'Pattern': 'Solid'}, {'Type': 'Straight'}, {'Fabric': 'Cotton Satin Blend'}, {'Style': 'Shirt style'}, {'Neck': 'Mandarin/Chinese Neck'}, {'Pockets': 'NO'}, {'Sleeve': 'Full Sleeve'}, {'Color': 'Multicolor'}, {'Number of Contents in Sales Package': 'Pack of 3'}, {'Fabric Care': 'Regular Machine Wash, Hand wash'}, {'Style Code': '3'}, {'Package contains': '1 Kurta'}, {'Generic Name': 'Kurta'}, {'Country of Origin': 'India'}]</t>
  </si>
  <si>
    <t>https://www.flipkart.com/fashion-would-men-solid-straight-kurta/p/itm5572c4760747a?pid=KTAFYNFZGC2ZY5NM&amp;lid=LSTKTAFYNFZGC2ZY5NMIBJAIK&amp;marketplace=FLIPKART&amp;srno=b_2_42&amp;otracker=browse&amp;fm=organic&amp;iid=6a89d18b-2b3d-43d8-82ab-9d0fb3f60a28.KTAFYNFZGC2ZY5NM.SEARCH&amp;ssid=gjhyqjy75s0000001612105150063</t>
  </si>
  <si>
    <t>d568b238-dbc8-54db-bf85-91387f4e05fb</t>
  </si>
  <si>
    <t>This pure maroon trendy kurta which is a perfect addition to the trendy guy's wardrobe. Featured with contrasting threads at the button holes and buttons this is indeed the stylish men's first choice. The Chinese collar and full sleeves with roll-over flaps, and the cotton fabric makes a comfortable wear for a long-outing Gives you a perfect designer kurtas collection with Buttons Down and Mandarin Collar in premium cotton Prefect Match with all kind of bottom wear in all seasons Care Instructions:-Machine Wash, Neck Style: Mandarin Collar, Sleeve Type: Full Sleeve (Made In India), Size :- (M:-38,L:-40,XL:-42), Pattern:- white plain kurta</t>
  </si>
  <si>
    <t>['https://rukminim1.flixcart.com/image/128/128/kixgtjk0-0/kurta/m/v/m/xl-3-fashion-would-original-imafyhttv5aavnru.jpeg?q=70', 'https://rukminim1.flixcart.com/image/128/128/kixgtjk0-0/kurta/n/s/f/l-3-fashion-would-original-imafyhttbhuhvh5q.jpeg?q=70', 'https://rukminim1.flixcart.com/image/128/128/kixgtjk0-0/kurta/m/t/w/xl-3-fashion-would-original-imafyhttgfywwg39.jpeg?q=70', 'https://rukminim1.flixcart.com/image/128/128/kixgtjk0-0/kurta/o/v/l/l-3-fashion-would-original-imafyhttxzarqbuu.jpeg?q=70']</t>
  </si>
  <si>
    <t>KTAFYHTTNXAB7ZVY</t>
  </si>
  <si>
    <t>[{'Ideal For': 'Men'}, {'Length Type': 'Short'}, {'Brand Color': 'GREEN'}, {'Occasion': 'Casual'}, {'Pattern': 'Solid'}, {'Type': 'Straight'}, {'Fabric': 'Cotton Blend'}, {'Style': 'Shirt style'}, {'Neck': 'Mandarin/Chinese Neck'}, {'Pockets': 'NO'}, {'Sleeve': 'Full Sleeve'}, {'Color': 'Light Green, Beige, Pink'}, {'Number of Contents in Sales Package': 'Pack of 3'}, {'Fabric Care': 'Regular Machine Wash, Hand wash'}, {'Style Code': '3'}, {'Package contains': '1 kurta'}, {'Generic Name': 'Kurta'}, {'Country of Origin': 'India'}]</t>
  </si>
  <si>
    <t>Men Solid Cotton Blend Straight Kurta  (Light Green, Beige, Pink)</t>
  </si>
  <si>
    <t>https://www.flipkart.com/fashion-would-men-solid-straight-kurta/p/itmd81a003ddc235?pid=KTAFYHTTNXAB7ZVY&amp;lid=LSTKTAFYHTTNXAB7ZVYCQF5BN&amp;marketplace=FLIPKART&amp;srno=b_2_43&amp;otracker=browse&amp;fm=organic&amp;iid=6a89d18b-2b3d-43d8-82ab-9d0fb3f60a28.KTAFYHTTNXAB7ZVY.SEARCH&amp;ssid=gjhyqjy75s0000001612105150063</t>
  </si>
  <si>
    <t>565e6cab-3048-5e54-8369-ea1221f31a9b</t>
  </si>
  <si>
    <t>https://www.flipkart.com/fashion-would-men-solid-straight-kurta/p/itmb9d074e20d8f4?pid=KTAFYMDYEDF2HYHH&amp;lid=LSTKTAFYMDYEDF2HYHH176HRS&amp;marketplace=FLIPKART&amp;srno=b_2_44&amp;otracker=browse&amp;fm=organic&amp;iid=en_FSIxiKHLACR%2FfwKiuCLglgp6Dp3zq%2BVG%2FnWazxIa6bsOW0IA3GHHFi81R6Ch3ElZgIxu9a8oCuVCDQVgC0Oukw%3D%3D&amp;ssid=gjhyqjy75s0000001612105150063</t>
  </si>
  <si>
    <t>67fdcbfc-4227-5386-af1c-7956f49a2a22</t>
  </si>
  <si>
    <t>02/10/2021, 21:09:32</t>
  </si>
  <si>
    <t>['https://rukminim1.flixcart.com/image/128/128/kiyw9e80-0/kurta/p/n/k/l-3-fashion-would-original-imafynyp2qrnrfcm.jpeg?q=70', 'https://rukminim1.flixcart.com/image/128/128/kiyw9e80-0/kurta/3/2/a/l-3-fashion-would-original-imafynyptvj36ypa.jpeg?q=70', 'https://rukminim1.flixcart.com/image/128/128/kiyw9e80-0/kurta/j/s/q/l-3-fashion-would-original-imafynyphffjgwgg.jpeg?q=70', 'https://rukminim1.flixcart.com/image/128/128/kiyw9e80-0/kurta/t/2/j/l-3-fashion-would-original-imafynypgmwqa4ym.jpeg?q=70']</t>
  </si>
  <si>
    <t>KTAFYNFSCDWTJEWQ</t>
  </si>
  <si>
    <t>[{'Ideal For': 'Men'}, {'Length Type': 'Short'}, {'Brand Color': 'PINK, BLACK, FIROZI'}, {'Occasion': 'Casual'}, {'Pattern': 'Solid'}, {'Type': 'Straight'}, {'Fabric': 'Cotton Satin Blend'}, {'Style': 'Shirt style'}, {'Neck': 'Mandarin/Chinese Neck'}, {'Pockets': 'NO'}, {'Sleeve': 'Full Sleeve'}, {'Color': 'Multicolor'}, {'Number of Contents in Sales Package': 'Pack of 3'}, {'Fabric Care': 'Regular Machine Wash, Hand wash'}, {'Style Code': '3'}, {'Package contains': '1 Kurta'}, {'Generic Name': 'Kurta'}, {'Country of Origin': 'India'}]</t>
  </si>
  <si>
    <t>https://www.flipkart.com/fashion-would-men-solid-straight-kurta/p/itm8ccdd4be493de?pid=KTAFYNFSCDWTJEWQ&amp;lid=LSTKTAFYNFSCDWTJEWQNWHPHT&amp;marketplace=FLIPKART&amp;srno=b_2_45&amp;otracker=browse&amp;fm=organic&amp;iid=6a89d18b-2b3d-43d8-82ab-9d0fb3f60a28.KTAFYNFSCDWTJEWQ.SEARCH&amp;ssid=gjhyqjy75s0000001612105150063</t>
  </si>
  <si>
    <t>0223df92-5bfd-5827-b9aa-7b7755629965</t>
  </si>
  <si>
    <t>02/10/2021, 21:09:33</t>
  </si>
  <si>
    <t>['https://rukminim1.flixcart.com/image/128/128/kixgtjk0-0/kurta/u/h/8/xl-8-fashion-would-original-imafymd9f4wmg3vw.jpeg?q=70', 'https://rukminim1.flixcart.com/image/128/128/kixgtjk0-0/kurta/a/t/w/xl-8-fashion-would-original-imafymd9zvqa4y5f.jpeg?q=70', 'https://rukminim1.flixcart.com/image/128/128/kixgtjk0-0/kurta/g/l/n/xl-8-fashion-would-original-imafymd9bezzgemw.jpeg?q=70', 'https://rukminim1.flixcart.com/image/128/128/kixgtjk0-0/kurta/w/i/k/xxl-8-fashion-would-original-imafymd92fce7gq6.jpeg?q=70']</t>
  </si>
  <si>
    <t>KTAFYMD9CTW5WMFE</t>
  </si>
  <si>
    <t>[{'Ideal For': 'Men'}, {'Length Type': 'Short'}, {'Brand Color': 'MAROON, BLACK, BLUE'}, {'Occasion': 'Casual'}, {'Pattern': 'Solid'}, {'Type': 'Straight'}, {'Fabric': 'Cotton Satin Blend'}, {'Style': 'Shirt style'}, {'Neck': 'Mandarin/Chinese Neck'}, {'Pockets': 'NO'}, {'Sleeve': 'Full Sleeve'}, {'Color': 'Maroon, Black, Blue'}, {'Number of Contents in Sales Package': 'Pack of 3'}, {'Fabric Care': 'Regular Machine Wash, Hand wash'}, {'Style Code': '8'}, {'Package contains': '1 Kurta'}, {'Generic Name': 'Kurta'}, {'Country of Origin': 'India'}]</t>
  </si>
  <si>
    <t>Men Solid Cotton Satin Blend Straight Kurta  (Maroon, Black, Blue)</t>
  </si>
  <si>
    <t>https://www.flipkart.com/fashion-would-men-solid-straight-kurta/p/itmfb5503ecad109?pid=KTAFYMD9CTW5WMFE&amp;lid=LSTKTAFYMD9CTW5WMFEAU2FAX&amp;marketplace=FLIPKART&amp;srno=b_2_46&amp;otracker=browse&amp;fm=organic&amp;iid=6a89d18b-2b3d-43d8-82ab-9d0fb3f60a28.KTAFYMD9CTW5WMFE.SEARCH&amp;ssid=gjhyqjy75s0000001612105150063</t>
  </si>
  <si>
    <t>264da3ed-a14a-50af-b8f6-227f251f5329</t>
  </si>
  <si>
    <t>4,000</t>
  </si>
  <si>
    <t>['https://rukminim1.flixcart.com/image/128/128/kj1r53k0-0/kurta/i/d/5/m-4-fashion-would-original-imafyp62s5wpstah.jpeg?q=70', 'https://rukminim1.flixcart.com/image/128/128/kj1r53k0-0/kurta/x/i/f/m-4-fashion-would-original-imafyp62mhragswr.jpeg?q=70', 'https://rukminim1.flixcart.com/image/128/128/kj1r53k0-0/kurta/d/t/t/m-4-fashion-would-original-imafyp62d3y6pwyg.jpeg?q=70', 'https://rukminim1.flixcart.com/image/128/128/kj1r53k0-0/kurta/j/m/t/m-4-fashion-would-original-imafyp62sehvy4fj.jpeg?q=70']</t>
  </si>
  <si>
    <t>KTAFYJKBF3WZ5MGC</t>
  </si>
  <si>
    <t>[{'Ideal For': 'Men'}, {'Length Type': 'Short'}, {'Brand Color': 'Multicolor'}, {'Occasion': 'Casual'}, {'Pattern': 'Solid'}, {'Type': 'Straight'}, {'Fabric': 'Cotton Satin Blend'}, {'Style': 'Shirt style'}, {'Neck': 'Mandarin/Chinese Neck'}, {'Pockets': 'NO'}, {'Sleeve': 'Full Sleeve'}, {'Color': 'Multicolor'}, {'Number of Contents in Sales Package': 'Pack of 4'}, {'Fabric Care': 'Hand wash, Regular Machine Wash'}, {'Style Code': '4'}, {'Package contains': '1'}, {'Generic Name': 'Kurta'}, {'Country of Origin': 'India'}]</t>
  </si>
  <si>
    <t>1,734</t>
  </si>
  <si>
    <t>https://www.flipkart.com/fashion-would-men-solid-straight-kurta/p/itm185834a7d7435?pid=KTAFYJKBF3WZ5MGC&amp;lid=LSTKTAFYJKBF3WZ5MGCX4RSQX&amp;marketplace=FLIPKART&amp;srno=b_2_47&amp;otracker=browse&amp;fm=organic&amp;iid=6a89d18b-2b3d-43d8-82ab-9d0fb3f60a28.KTAFYJKBF3WZ5MGC.SEARCH&amp;ssid=gjhyqjy75s0000001612105150063</t>
  </si>
  <si>
    <t>c5f19bee-de5a-5528-8d0d-73348e92bf46</t>
  </si>
  <si>
    <t>02/10/2021, 21:09:34</t>
  </si>
  <si>
    <t>['https://rukminim1.flixcart.com/image/128/128/kiulxu80-0/kurta/r/u/k/xl-8-fashion-would-original-imafyjx8vmzm8wfb.jpeg?q=70', 'https://rukminim1.flixcart.com/image/128/128/kiulxu80-0/kurta/e/2/x/xl-8-fashion-would-original-imafyjx883fvfqvt.jpeg?q=70', 'https://rukminim1.flixcart.com/image/128/128/kiulxu80-0/kurta/k/0/v/xl-8-fashion-would-original-imafyjx8zhng6rqb.jpeg?q=70', 'https://rukminim1.flixcart.com/image/128/128/kiulxu80-0/kurta/3/r/p/xl-8-fashion-would-original-imafyjx84h3zmj3u.jpeg?q=70']</t>
  </si>
  <si>
    <t>KTAFYJZJDYHAUVKX</t>
  </si>
  <si>
    <t>[{'Ideal For': 'Men'}, {'Length Type': 'Short'}, {'Brand Color': 'BLACK, ORANGE'}, {'Occasion': 'Casual'}, {'Pattern': 'Solid'}, {'Type': 'Straight'}, {'Fabric': 'Cotton Satin Blend'}, {'Style': 'Shirt style'}, {'Neck': 'Mandarin/Chinese Neck'}, {'Pockets': 'NO'}, {'Sleeve': 'Full Sleeve'}, {'Color': 'Black, Orange'}, {'Number of Contents in Sales Package': 'Pack of 2'}, {'Fabric Care': 'Regular Machine Wash, Hand wash'}, {'Style Code': '8'}, {'Package contains': '1'}, {'Generic Name': 'Kurta'}, {'Country of Origin': 'India'}]</t>
  </si>
  <si>
    <t>Men Solid Cotton Satin Blend Straight Kurta  (Black, Orange)</t>
  </si>
  <si>
    <t>https://www.flipkart.com/fashion-would-men-solid-straight-kurta/p/itmb108f3d333592?pid=KTAFYJZJDYHAUVKX&amp;lid=LSTKTAFYJZJDYHAUVKXUAJP0L&amp;marketplace=FLIPKART&amp;srno=b_2_48&amp;otracker=browse&amp;fm=organic&amp;iid=6a89d18b-2b3d-43d8-82ab-9d0fb3f60a28.KTAFYJZJDYHAUVKX.SEARCH&amp;ssid=gjhyqjy75s0000001612105150063</t>
  </si>
  <si>
    <t>380fca71-b2a0-5c3d-8ec5-335ef3fb13c1</t>
  </si>
  <si>
    <t>Rope offers this pure maroon trendy kurta which is a perfect addition to the trendy guy's wardrobe. Featured with contrasting threads at the button holes and buttons this is indeed the stylish men's first choice. The Chinese collar and full sleeves with roll-over flaps, and the cotton fabric makes a comfortable wear for a long-outing Gives you a perfect designer kurtas collection with Buttons Down and Mandarin Collar in premium cotton Prefect Match with all kind of bottom wear in all seasons Care Instructions:-Machine Wash, Neck Style: Mandarin Collar, Sleeve Type: Full Sleeve (Made In India),</t>
  </si>
  <si>
    <t>['https://rukminim1.flixcart.com/image/128/128/kixgtjk0-0/kurta/u/1/x/xxl-3-fashion-would-original-imafymdndfsqtzkh.jpeg?q=70', 'https://rukminim1.flixcart.com/image/128/128/kixgtjk0-0/kurta/n/w/c/xxl-3-fashion-would-original-imafymdnfjeymmgd.jpeg?q=70', 'https://rukminim1.flixcart.com/image/128/128/kixgtjk0-0/kurta/a/m/m/xxl-3-fashion-would-original-imafymdnnh8s4z4w.jpeg?q=70', 'https://rukminim1.flixcart.com/image/128/128/kixgtjk0-0/kurta/e/b/w/xxl-3-fashion-would-original-imafymdnkkzyqafa.jpeg?q=70']</t>
  </si>
  <si>
    <t>KTAFYMDNWTD9GKHE</t>
  </si>
  <si>
    <t>[{'Ideal For': 'Men'}, {'Length Type': 'Short'}, {'Brand Color': 'MAROON, BLACK, CREAM'}, {'Occasion': 'Casual'}, {'Pattern': 'Solid'}, {'Type': 'Straight'}, {'Fabric': 'Cotton Satin Blend'}, {'Style': 'Shirt style'}, {'Neck': 'Mandarin/Chinese Neck'}, {'Pockets': 'no'}, {'Sleeve': 'Full Sleeve'}, {'Color': 'Maroon, Black, Beige'}, {'Number of Contents in Sales Package': 'Pack of 3'}, {'Fabric Care': 'Regular Machine Wash, Hand wash'}, {'Style Code': '3'}, {'Package contains': '1 Kurta'}, {'Generic Name': 'Kurta'}, {'Country of Origin': 'India'}]</t>
  </si>
  <si>
    <t>Men Solid Cotton Satin Blend Straight Kurta  (Maroon, Black, Beige)</t>
  </si>
  <si>
    <t>https://www.flipkart.com/fashion-would-men-solid-straight-kurta/p/itm48eafe471185a?pid=KTAFYMDNWTD9GKHE&amp;lid=LSTKTAFYMDNWTD9GKHEMHLJSX&amp;marketplace=FLIPKART&amp;srno=b_2_49&amp;otracker=browse&amp;fm=organic&amp;iid=6a89d18b-2b3d-43d8-82ab-9d0fb3f60a28.KTAFYMDNWTD9GKHE.SEARCH&amp;ssid=gjhyqjy75s0000001612105150063</t>
  </si>
  <si>
    <t>5572cde6-79d7-5af1-b116-b2195cfe07d0</t>
  </si>
  <si>
    <t>02/10/2021, 21:09:35</t>
  </si>
  <si>
    <t>https://www.flipkart.com/fashion-would-men-solid-straight-kurta/p/itmc9b3db61d513d?pid=KTAFYNEF5R3YZWJ2&amp;lid=LSTKTAFYNEF5R3YZWJ2V9FR5Q&amp;marketplace=FLIPKART&amp;srno=b_2_50&amp;otracker=browse&amp;fm=organic&amp;iid=en_FSIxiKHLACR%2FfwKiuCLglgp6Dp3zq%2BVG%2FnWazxIa6buc5KRXVHIqn%2B5PKp3N%2BEiX5CRUiaYT4NMXRhOtECUbow%3D%3D&amp;ssid=gjhyqjy75s0000001612105150063</t>
  </si>
  <si>
    <t>fbec1efb-b69e-545c-b71b-95a488e9e937</t>
  </si>
  <si>
    <t>['https://rukminim1.flixcart.com/image/128/128/kixgtjk0-0/kurta/j/f/t/m-3-fashion-would-original-imafyhwczdy9zezp.jpeg?q=70', 'https://rukminim1.flixcart.com/image/128/128/kixgtjk0-0/kurta/b/n/y/m-3-fashion-would-original-imafyhwchtyjazak.jpeg?q=70', 'https://rukminim1.flixcart.com/image/128/128/kixgtjk0-0/kurta/x/j/0/m-3-fashion-would-original-imafyhwcydwvbggz.jpeg?q=70', 'https://rukminim1.flixcart.com/image/128/128/kixgtjk0-0/kurta/r/l/q/m-3-fashion-would-original-imafyhwckxzjzchn.jpeg?q=70']</t>
  </si>
  <si>
    <t>KTAFYHWDAWZFDUYT</t>
  </si>
  <si>
    <t>[{'Ideal For': 'Men'}, {'Length Type': 'Short'}, {'Brand Color': 'SILVER'}, {'Occasion': 'Casual'}, {'Pattern': 'Solid'}, {'Type': 'Straight'}, {'Fabric': 'Cotton Satin Blend'}, {'Style': 'Shirt style'}, {'Neck': 'Mandarin/Chinese Neck'}, {'Pockets': 'NO'}, {'Sleeve': 'Full Sleeve'}, {'Color': 'Black, Beige, Pink'}, {'Number of Contents in Sales Package': 'Pack of 3'}, {'Fabric Care': 'Regular Machine Wash, Hand wash'}, {'Style Code': '3'}, {'Package contains': '1'}, {'Generic Name': 'Kurta'}, {'Country of Origin': 'India'}]</t>
  </si>
  <si>
    <t>Men Solid Cotton Satin Blend Straight Kurta  (Black, Beige, Pink)</t>
  </si>
  <si>
    <t>https://www.flipkart.com/fashion-would-men-solid-straight-kurta/p/itm406db48023a16?pid=KTAFYHWDAWZFDUYT&amp;lid=LSTKTAFYHWDAWZFDUYTFS3ARM&amp;marketplace=FLIPKART&amp;srno=b_2_51&amp;otracker=browse&amp;fm=organic&amp;iid=6a89d18b-2b3d-43d8-82ab-9d0fb3f60a28.KTAFYHWDAWZFDUYT.SEARCH&amp;ssid=gjhyqjy75s0000001612105150063</t>
  </si>
  <si>
    <t>c7ece751-262d-56ef-8c01-15c593702be6</t>
  </si>
  <si>
    <t>02/10/2021, 21:09:36</t>
  </si>
  <si>
    <t>['https://rukminim1.flixcart.com/image/128/128/kiyw9e80-0/kurta/b/e/i/xl-3-fashion-would-original-imafymz6vzdkypkz.jpeg?q=70', 'https://rukminim1.flixcart.com/image/128/128/kiyw9e80-0/kurta/k/n/f/xl-3-fashion-would-original-imafymz64vhhgnuz.jpeg?q=70', 'https://rukminim1.flixcart.com/image/128/128/kiyw9e80-0/kurta/l/r/i/xl-3-fashion-would-original-imafymz62qpr2upk.jpeg?q=70', 'https://rukminim1.flixcart.com/image/128/128/kiyw9e80-0/kurta/o/l/t/xl-3-fashion-would-original-imafymz6thtdhcjj.jpeg?q=70']</t>
  </si>
  <si>
    <t>KTAFYNYQ8YZDESWZ</t>
  </si>
  <si>
    <t>[{'Ideal For': 'Men'}, {'Length Type': 'Short'}, {'Brand Color': 'NAVY BLUE, BLACK, FIROZI'}, {'Occasion': 'Casual'}, {'Pattern': 'Solid'}, {'Type': 'Straight'}, {'Fabric': 'Cotton Satin Blend'}, {'Style': 'Shirt style'}, {'Neck': 'Mandarin/Chinese Neck'}, {'Pockets': 'no'}, {'Sleeve': 'Full Sleeve'}, {'Color': 'Light Green, Black, Dark Blue'}, {'Number of Contents in Sales Package': 'Pack of 3'}, {'Fabric Care': 'Regular Machine Wash, Hand wash'}, {'Style Code': '3'}, {'Package contains': '1 Kurta'}, {'Generic Name': 'Kurta'}, {'Country of Origin': 'India'}]</t>
  </si>
  <si>
    <t>Men Solid Cotton Satin Blend Straight Kurta  (Light Green, Black, Dark Blue)</t>
  </si>
  <si>
    <t>https://www.flipkart.com/fashion-would-men-solid-straight-kurta/p/itm11398344d1926?pid=KTAFYNYQ8YZDESWZ&amp;lid=LSTKTAFYNYQ8YZDESWZVKVMGO&amp;marketplace=FLIPKART&amp;srno=b_2_52&amp;otracker=browse&amp;fm=organic&amp;iid=6a89d18b-2b3d-43d8-82ab-9d0fb3f60a28.KTAFYNYQ8YZDESWZ.SEARCH&amp;ssid=gjhyqjy75s0000001612105150063</t>
  </si>
  <si>
    <t>6c2e19d7-4e46-5dc3-9de1-18dad91044dd</t>
  </si>
  <si>
    <t>['https://rukminim1.flixcart.com/image/128/128/kixgtjk0-0/kurta/1/4/v/xl-8-fashion-would-original-imafym9k4nuz9haf.jpeg?q=70', 'https://rukminim1.flixcart.com/image/128/128/kixgtjk0-0/kurta/m/8/t/xl-8-fashion-would-original-imafym9kjyerf9cu.jpeg?q=70', 'https://rukminim1.flixcart.com/image/128/128/kixgtjk0-0/kurta/j/5/t/xl-8-fashion-would-original-imafym9k7tredpsr.jpeg?q=70', 'https://rukminim1.flixcart.com/image/128/128/kixgtjk0-0/kurta/q/7/g/xl-8-fashion-would-original-imafym9kejhhqrjh.jpeg?q=70']</t>
  </si>
  <si>
    <t>KTAFYMH86WNDCN3G</t>
  </si>
  <si>
    <t>[{'Ideal For': 'Men'}, {'Length Type': 'Short'}, {'Brand Color': 'white &amp; Pink'}, {'Occasion': 'Casual'}, {'Pattern': 'Solid'}, {'Type': 'Straight'}, {'Fabric': 'Cotton Blend'}, {'Style': 'Shirt style'}, {'Neck': 'Mandarin/Chinese Neck'}, {'Pockets': 'no'}, {'Sleeve': 'Full Sleeve'}, {'Color': 'Multicolor'}, {'Number of Contents in Sales Package': 'Pack of 3'}, {'Fabric Care': 'Regular Machine Wash, Hand wash'}, {'Style Code': '8'}, {'Package contains': '1'}, {'Generic Name': 'Kurta'}, {'Country of Origin': 'India'}]</t>
  </si>
  <si>
    <t>https://www.flipkart.com/fashion-would-men-solid-straight-kurta/p/itmd22e723618f99?pid=KTAFYMH86WNDCN3G&amp;lid=LSTKTAFYMH86WNDCN3GFDQCXP&amp;marketplace=FLIPKART&amp;srno=b_2_53&amp;otracker=browse&amp;fm=organic&amp;iid=6a89d18b-2b3d-43d8-82ab-9d0fb3f60a28.KTAFYMH86WNDCN3G.SEARCH&amp;ssid=gjhyqjy75s0000001612105150063</t>
  </si>
  <si>
    <t>86d927b3-8fa0-5b9b-a5a4-51c7f0fa8628</t>
  </si>
  <si>
    <t>02/10/2021, 21:09:37</t>
  </si>
  <si>
    <t>['https://rukminim1.flixcart.com/image/128/128/kj1r53k0-0/kurta/q/o/d/l-4-fashion-would-original-imafyp5gvcb4bdnz.jpeg?q=70', 'https://rukminim1.flixcart.com/image/128/128/kj1r53k0-0/kurta/p/w/4/l-4-fashion-would-original-imafyp5gbeprh9cy.jpeg?q=70', 'https://rukminim1.flixcart.com/image/128/128/kj1r53k0-0/kurta/y/h/g/l-4-fashion-would-original-imafyp5gg5c4fqqk.jpeg?q=70', 'https://rukminim1.flixcart.com/image/128/128/kj1r53k0-0/kurta/4/l/f/xxl-4-fashion-would-original-imafyp5ghbwkjvs2.jpeg?q=70']</t>
  </si>
  <si>
    <t>KTAFYP5GQWF7BQBQ</t>
  </si>
  <si>
    <t>[{'Ideal For': 'Men'}, {'Length Type': 'Short'}, {'Brand Color': 'MAROON, PINK, NAVY BLUE, BLACK'}, {'Occasion': 'Casual'}, {'Pattern': 'Solid'}, {'Type': 'Straight'}, {'Fabric': 'Cotton Satin Blend'}, {'Style': 'Shirt style'}, {'Neck': 'Mandarin/Chinese Neck'}, {'Pockets': 'NO'}, {'Sleeve': 'Full Sleeve'}, {'Color': 'Maroon, Dark Blue, Black, Pink'}, {'Number of Contents in Sales Package': 'Pack of 4'}, {'Fabric Care': 'Regular Machine Wash, Hand wash'}, {'Style Code': '4'}, {'Package contains': '1'}, {'Generic Name': 'Kurta'}, {'Country of Origin': 'India'}]</t>
  </si>
  <si>
    <t>Men Solid Cotton Satin Blend Straight Kurta  (Maroon, Dark Blue, Black, Pink)</t>
  </si>
  <si>
    <t>https://www.flipkart.com/fashion-would-men-solid-straight-kurta/p/itm104c2f2491d54?pid=KTAFYP5GQWF7BQBQ&amp;lid=LSTKTAFYP5GQWF7BQBQ2FYVGB&amp;marketplace=FLIPKART&amp;srno=b_2_54&amp;otracker=browse&amp;fm=organic&amp;iid=6a89d18b-2b3d-43d8-82ab-9d0fb3f60a28.KTAFYP5GQWF7BQBQ.SEARCH&amp;ssid=gjhyqjy75s0000001612105150063</t>
  </si>
  <si>
    <t>d5a95886-3b69-5779-8d33-1fc875800425</t>
  </si>
  <si>
    <t>['https://rukminim1.flixcart.com/image/128/128/kiyw9e80-0/kurta/c/k/k/m-3-fashion-would-original-imafymzfv4dupsgz.jpeg?q=70', 'https://rukminim1.flixcart.com/image/128/128/kiyw9e80-0/kurta/a/u/v/m-3-fashion-would-original-imafymzf6gbfgzgy.jpeg?q=70', 'https://rukminim1.flixcart.com/image/128/128/kiyw9e80-0/kurta/f/f/q/m-3-fashion-would-original-imafymzftfzwugyz.jpeg?q=70', 'https://rukminim1.flixcart.com/image/128/128/kiyw9e80-0/kurta/q/7/a/m-3-fashion-would-original-imafymzfd3ydjrug.jpeg?q=70']</t>
  </si>
  <si>
    <t>KTAFYNYZHKZHFH24</t>
  </si>
  <si>
    <t>[{'Ideal For': 'Men'}, {'Length Type': 'Short'}, {'Brand Color': 'NAVY BLUE, BLACK, WHITE'}, {'Occasion': 'Casual'}, {'Pattern': 'Solid'}, {'Type': 'Straight'}, {'Fabric': 'Cotton Satin Blend'}, {'Style': 'Shirt style'}, {'Neck': 'Mandarin/Chinese Neck'}, {'Pockets': 'no'}, {'Sleeve': 'Full Sleeve'}, {'Color': 'White, Black, Dark Blue'}, {'Number of Contents in Sales Package': 'Pack of 3'}, {'Fabric Care': 'Regular Machine Wash, Hand wash'}, {'Style Code': '3'}, {'Package contains': '1 Kurta'}, {'Generic Name': 'Kurta'}, {'Country of Origin': 'India'}]</t>
  </si>
  <si>
    <t>Men Solid Cotton Satin Blend Straight Kurta  (White, Black, Dark Blue)</t>
  </si>
  <si>
    <t>https://www.flipkart.com/fashion-would-men-solid-straight-kurta/p/itm083d2bda1a871?pid=KTAFYNYZHKZHFH24&amp;lid=LSTKTAFYNYZHKZHFH24IOJCAN&amp;marketplace=FLIPKART&amp;srno=b_2_55&amp;otracker=browse&amp;fm=organic&amp;iid=6a89d18b-2b3d-43d8-82ab-9d0fb3f60a28.KTAFYNYZHKZHFH24.SEARCH&amp;ssid=gjhyqjy75s0000001612105150063</t>
  </si>
  <si>
    <t>7c4f484c-64d9-5672-9141-397ac65b8816</t>
  </si>
  <si>
    <t>02/10/2021, 21:09:38</t>
  </si>
  <si>
    <t>['https://rukminim1.flixcart.com/image/128/128/kiulxu80-0/kurta/u/j/w/l-8-fashion-would-original-imafyjy9j3aehyzu.jpeg?q=70', 'https://rukminim1.flixcart.com/image/128/128/kiulxu80-0/kurta/0/m/k/l-8-fashion-would-original-imafyjy9q6aumusv.jpeg?q=70', 'https://rukminim1.flixcart.com/image/128/128/kiulxu80-0/kurta/t/d/m/l-8-fashion-would-original-imafyjy9fzwu3xhn.jpeg?q=70', 'https://rukminim1.flixcart.com/image/128/128/kiulxu80-0/kurta/3/g/b/l-8-fashion-would-original-imafyjy9mtbtfygx.jpeg?q=70']</t>
  </si>
  <si>
    <t>KTAFYKU8PYGFWFJJ</t>
  </si>
  <si>
    <t>[{'Ideal For': 'Men'}, {'Length Type': 'Short'}, {'Brand Color': 'BLACK, Beige'}, {'Occasion': 'Casual'}, {'Pattern': 'Solid'}, {'Type': 'Straight'}, {'Fabric': 'Cotton Satin Blend'}, {'Style': 'Shirt style'}, {'Neck': 'Mandarin/Chinese Neck'}, {'Pockets': 'NO'}, {'Sleeve': 'Full Sleeve'}, {'Color': 'Black, Beige'}, {'Number of Contents in Sales Package': 'Pack of 2'}, {'Fabric Care': 'Regular Machine Wash, Hand wash'}, {'Style Code': '8'}, {'Package contains': '1'}, {'Generic Name': 'Kurta'}, {'Country of Origin': 'India'}]</t>
  </si>
  <si>
    <t>Men Solid Cotton Satin Blend Straight Kurta  (Black, Beige)</t>
  </si>
  <si>
    <t>https://www.flipkart.com/fashion-would-men-solid-straight-kurta/p/itm7140c8072f04a?pid=KTAFYKU8PYGFWFJJ&amp;lid=LSTKTAFYKU8PYGFWFJJZI0A37&amp;marketplace=FLIPKART&amp;srno=b_2_56&amp;otracker=browse&amp;fm=organic&amp;iid=6a89d18b-2b3d-43d8-82ab-9d0fb3f60a28.KTAFYKU8PYGFWFJJ.SEARCH&amp;ssid=gjhyqjy75s0000001612105150063</t>
  </si>
  <si>
    <t>e76efda0-8881-520a-8265-c543724799d1</t>
  </si>
  <si>
    <t>02/10/2021, 21:09:39</t>
  </si>
  <si>
    <t>['https://rukminim1.flixcart.com/image/128/128/kixgtjk0-0/kurta/r/c/9/m-12-fashion-would-original-imafym8m9nedgk97.jpeg?q=70', 'https://rukminim1.flixcart.com/image/128/128/kixgtjk0-0/kurta/a/f/2/m-12-fashion-would-original-imafym8mvgtygqhd.jpeg?q=70', 'https://rukminim1.flixcart.com/image/128/128/kixgtjk0-0/kurta/y/k/a/m-12-fashion-would-original-imafym8mbvm52k4p.jpeg?q=70', 'https://rukminim1.flixcart.com/image/128/128/kixgtjk0-0/kurta/f/k/9/m-12-fashion-would-original-imafym8mjc7ffkrc.jpeg?q=70']</t>
  </si>
  <si>
    <t>KTAFYNGZ3TRCCGXS</t>
  </si>
  <si>
    <t>[{'Ideal For': 'Men'}, {'Length Type': 'Short'}, {'Brand Color': 'BLACK, PINK'}, {'Occasion': 'Casual'}, {'Pattern': 'Solid'}, {'Type': 'Straight'}, {'Fabric': 'Cotton Satin Blend'}, {'Style': 'Shirt style'}, {'Neck': 'Mandarin/Chinese Neck'}, {'Pockets': 'no'}, {'Sleeve': 'Full Sleeve'}, {'Color': 'Black, Pink'}, {'Number of Contents in Sales Package': 'Pack of 2'}, {'Fabric Care': 'Regular Machine Wash, Hand wash'}, {'Style Code': '8'}, {'Package contains': '1 Kurta'}, {'Generic Name': 'Kurta'}, {'Country of Origin': 'India'}]</t>
  </si>
  <si>
    <t>Men Solid Cotton Satin Blend Straight Kurta  (Black, Pink)</t>
  </si>
  <si>
    <t>https://www.flipkart.com/fashion-would-men-solid-straight-kurta/p/itmc310157ac7122?pid=KTAFYNGZ3TRCCGXS&amp;lid=LSTKTAFYNGZ3TRCCGXSGIQDTT&amp;marketplace=FLIPKART&amp;srno=b_2_57&amp;otracker=browse&amp;fm=organic&amp;iid=6a89d18b-2b3d-43d8-82ab-9d0fb3f60a28.KTAFYNGZ3TRCCGXS.SEARCH&amp;ssid=gjhyqjy75s0000001612105150063</t>
  </si>
  <si>
    <t>40032854-c855-5105-9060-e0570d176c44</t>
  </si>
  <si>
    <t>['https://rukminim1.flixcart.com/image/128/128/kj1r53k0-0/kurta/g/3/3/xxl-4-fashion-would-original-imafyp5bqrgt6dyw.jpeg?q=70', 'https://rukminim1.flixcart.com/image/128/128/kj1r53k0-0/kurta/o/e/n/xl-4-fashion-would-original-imafyp5br5xkgha6.jpeg?q=70', 'https://rukminim1.flixcart.com/image/128/128/kj1r53k0-0/kurta/g/g/f/xxl-4-fashion-would-original-imafyp5bgnwafvy3.jpeg?q=70', 'https://rukminim1.flixcart.com/image/128/128/kj1r53k0-0/kurta/5/e/g/xxl-4-fashion-would-original-imafyp5bdawhgyt5.jpeg?q=70']</t>
  </si>
  <si>
    <t>KTAFYP5BDJE73RTB</t>
  </si>
  <si>
    <t>[{'Ideal For': 'Men'}, {'Length Type': 'Short'}, {'Brand Color': 'MAROON, WHITE, NAVY BLUE, BLACK'}, {'Occasion': 'Casual'}, {'Pattern': 'Solid'}, {'Type': 'Straight'}, {'Fabric': 'Cotton Satin Blend'}, {'Style': 'Shirt style'}, {'Neck': 'Mandarin/Chinese Neck'}, {'Pockets': 'NO'}, {'Sleeve': 'Full Sleeve'}, {'Color': 'Maroon, Dark Blue, Black, White'}, {'Number of Contents in Sales Package': 'Pack of 4'}, {'Fabric Care': 'Regular Machine Wash, Hand wash'}, {'Style Code': '4'}, {'Package contains': '1 Kurta'}, {'Generic Name': 'Kurta'}, {'Country of Origin': 'India'}]</t>
  </si>
  <si>
    <t>Men Solid Cotton Satin Blend Straight Kurta  (Maroon, Dark Blue, Black, White)</t>
  </si>
  <si>
    <t>https://www.flipkart.com/fashion-would-men-solid-straight-kurta/p/itmd5543bc95bdc3?pid=KTAFYP5BDJE73RTB&amp;lid=LSTKTAFYP5BDJE73RTBEH2YWY&amp;marketplace=FLIPKART&amp;srno=b_2_58&amp;otracker=browse&amp;fm=organic&amp;iid=6a89d18b-2b3d-43d8-82ab-9d0fb3f60a28.KTAFYP5BDJE73RTB.SEARCH&amp;ssid=gjhyqjy75s0000001612105150063</t>
  </si>
  <si>
    <t>412e605e-5173-54a5-86b7-d0cc2372651a</t>
  </si>
  <si>
    <t>02/10/2021, 21:09:40</t>
  </si>
  <si>
    <t>Full-way elasticity provides more fitting and more comfortable support against the knee, it keeps knee warm properly.</t>
  </si>
  <si>
    <t>['https://rukminim1.flixcart.com/image/128/128/k44hksw0/leg-warmer/w/s/4/free-knee-lamvi-original-imafn3upjhxatmtz.jpeg?q=70', 'https://rukminim1.flixcart.com/image/128/128/k44hksw0/leg-warmer/w/s/4/free-knee-lamvi-original-imafn3upgqf8apmg.jpeg?q=70', 'https://rukminim1.flixcart.com/image/128/128/k44hksw0/leg-warmer/w/s/4/free-knee-lamvi-original-imafn3up7cbtmn6x.jpeg?q=70']</t>
  </si>
  <si>
    <t>LWMFMF9UJGX7SWS4</t>
  </si>
  <si>
    <t>[{'Ideal For': 'Women, Men'}, {'Pattern': 'Solid'}, {'Type': 'knee'}, {'Fabric': 'Wool Blend'}]</t>
  </si>
  <si>
    <t>chiraag...</t>
  </si>
  <si>
    <t>218</t>
  </si>
  <si>
    <t>lamvi Women, Men Leg Warmer</t>
  </si>
  <si>
    <t>https://www.flipkart.com/lamvi-women-men-leg-warmer/p/itmf5b7aa10d82fa?pid=LWMFMF9UJGX7SWS4&amp;lid=LSTLWMFMF9UJGX7SWS4TVTRNM&amp;marketplace=FLIPKART&amp;srno=b_1_1&amp;otracker=browse&amp;fm=organic&amp;iid=6932f465-5bda-487e-b416-2ae745b10d2e.LWMFMF9UJGX7SWS4.SEARCH&amp;ssid=nyd26xpzkg0000001612111419042</t>
  </si>
  <si>
    <t>5cd8790d-b76f-5f99-82f4-b832a487dc0b</t>
  </si>
  <si>
    <t>['https://rukminim1.flixcart.com/image/128/128/kiyw9e80-0/leg-warmer/f/u/e/free-leg-warmer-lamvi-original-imafyn9nzksmpbug.jpeg?q=70', 'https://rukminim1.flixcart.com/image/128/128/kiyw9e80-0/leg-warmer/6/f/w/free-leg-warmer-lamvi-original-imafyn9ngsk9qhwt.jpeg?q=70', 'https://rukminim1.flixcart.com/image/128/128/kiyw9e80-0/leg-warmer/m/v/p/free-leg-warmer-lamvi-original-imafyn9nwh8hkqvc.jpeg?q=70']</t>
  </si>
  <si>
    <t>LWMFYN9NQFZDTASF</t>
  </si>
  <si>
    <t>[{'Ideal For': 'Men, Women'}, {'Pattern': 'Solid'}, {'Type': 'Leg Warmer'}, {'Fabric': 'Wool Blend'}, {'Closure': 'Elastic'}, {'Foot Coverage': 'No'}]</t>
  </si>
  <si>
    <t>RKRETAIL11</t>
  </si>
  <si>
    <t>180</t>
  </si>
  <si>
    <t>lamvi Men, Women Leg Warmer</t>
  </si>
  <si>
    <t>https://www.flipkart.com/lamvi-men-women-leg-warmer/p/itmf5f8f635a1eb7?pid=LWMFYN9NQFZDTASF&amp;lid=LSTLWMFYN9NQFZDTASFW4012B&amp;marketplace=FLIPKART&amp;srno=b_1_2&amp;otracker=browse&amp;fm=organic&amp;iid=6932f465-5bda-487e-b416-2ae745b10d2e.LWMFYN9NQFZDTASF.SEARCH&amp;ssid=nyd26xpzkg0000001612111419042</t>
  </si>
  <si>
    <t>4e62a2e9-bc88-56d1-b249-21ec016afd4c</t>
  </si>
  <si>
    <t>ModeWa</t>
  </si>
  <si>
    <t>02/10/2021, 21:09:41</t>
  </si>
  <si>
    <t>Give your casual outfit an uber-cool update with this cotton T-shirt, to head out for a soiree in style. Minimally fashionable and super rich in comfort, this 100% cotton T-shirt can be worn perfectly with beige chinos and a pair of sneakers.</t>
  </si>
  <si>
    <t>['https://rukminim1.flixcart.com/image/128/128/kfh5ifk0-0/t-shirt/7/f/v/l-tft056-jmp-original-imafvxfbvynzpgn6.jpeg?q=70', 'https://rukminim1.flixcart.com/image/128/128/kbcjpu80/t-shirt/c/y/f/xl-k-ng113-kng-original-imafspjyzgnambnx.jpeg?q=70', 'https://rukminim1.flixcart.com/image/128/128/kbcjpu80/t-shirt/p/7/4/s-k-ng113-kng-original-imafspjyzyb9vrex.jpeg?q=70', 'https://rukminim1.flixcart.com/image/128/128/kbcjpu80/t-shirt/2/n/j/m-k-ng113-kng-original-imafspjynxxkccfp.jpeg?q=70']</t>
  </si>
  <si>
    <t>TSHFW7GJEJYFJQVU</t>
  </si>
  <si>
    <t>[{'Type': 'Collared Neck'}, {'Sleeve': 'Half Sleeve'}, {'Fit': 'Regular'}, {'Fabric': 'Cotton Blend'}, {'Sales Package': '3 T- shirt'}, {'Pack of': '3'}, {'Style Code': 'TFT056'}, {'Neck Type': 'Collared Neck'}, {'Ideal For': 'Men'}, {'Size': 'XXL'}, {'Pattern': 'Solid'}, {'Suitable For': 'Western Wear'}, {'Reversible': 'No'}, {'Fabric Care': 'Hand wash'}, {'Brand Color': 'Multicolor'}, {'Generic Name': 'T Shirts'}, {'Country of Origin': 'India'}]</t>
  </si>
  <si>
    <t>MP TRADERS 510</t>
  </si>
  <si>
    <t>Solid Men Collared Neck Multicolor T-Shirt  (Pack of 3)</t>
  </si>
  <si>
    <t>https://www.flipkart.com/modeways-solid-men-collared-neck-multicolor-t-shirt/p/itm9c07969ecac53?pid=TSHFW7GJEJYFJQVU&amp;lid=LSTTSHFW7GJEJYFJQVUB1Y8MJ&amp;marketplace=FLIPKART&amp;srno=b_1_1&amp;otracker=browse&amp;fm=organic&amp;iid=ba18b649-663f-4922-b42e-4276632a0049.TSHFW7GJEJYFJQVU.SEARCH&amp;ssid=u7cxq1h9uo0000001612114513046</t>
  </si>
  <si>
    <t>0b76ce9e-38b0-5fd0-88b4-1ea9dad37b26</t>
  </si>
  <si>
    <t>1,398</t>
  </si>
  <si>
    <t>02/10/2021, 21:09:42</t>
  </si>
  <si>
    <t>['https://rukminim1.flixcart.com/image/128/128/kfh5ifk0-0/t-shirt/f/v/f/l-tfr013-jmp-original-imafvxezayruemgf.jpeg?q=70', 'https://rukminim1.flixcart.com/image/128/128/kbcjpu80/t-shirt/9/t/d/s-k-ng113-kng-original-imafspjyhe7vt7tb.jpeg?q=70', 'https://rukminim1.flixcart.com/image/128/128/kbcjpu80/t-shirt/c/y/f/xl-k-ng113-kng-original-imafspjyzgnambnx.jpeg?q=70']</t>
  </si>
  <si>
    <t>TSHFW7G3CPDP8YND</t>
  </si>
  <si>
    <t>[{'Type': 'Collared Neck'}, {'Sleeve': 'Half Sleeve'}, {'Fit': 'Regular'}, {'Fabric': 'Cotton Blend'}, {'Sales Package': '2 T- shirt'}, {'Pack of': '2'}, {'Style Code': 'TFR013'}, {'Neck Type': 'Collared Neck'}, {'Ideal For': 'Men'}, {'Size': 'XL'}, {'Pattern': 'Solid'}, {'Suitable For': 'Western Wear'}, {'Reversible': 'No'}, {'Fabric Care': 'Hand wash'}, {'Brand Color': 'Yellow, Black'}, {'Generic Name': 'T Shirts'}, {'Country of Origin': 'India'}]</t>
  </si>
  <si>
    <t>Solid Men Collared Neck Yellow, Black T-Shirt  (Pack of 2)</t>
  </si>
  <si>
    <t>https://www.flipkart.com/modeways-solid-men-collared-neck-yellow-black-t-shirt/p/itmcf850a3dbdc0c?pid=TSHFW7G3CPDP8YND&amp;lid=LSTTSHFW7G3CPDP8YND0WIIR7&amp;marketplace=FLIPKART&amp;srno=b_1_2&amp;otracker=browse&amp;fm=organic&amp;iid=ba18b649-663f-4922-b42e-4276632a0049.TSHFW7G3CPDP8YND.SEARCH&amp;ssid=u7cxq1h9uo0000001612114513046</t>
  </si>
  <si>
    <t>c0a18056-8478-571d-8e70-d37b44d8e874</t>
  </si>
  <si>
    <t>Mark your solid impressions with ours ultra-soft, t-shirt. Wear this t-shirt. Place in many ways with dark jeans, cuffed chinos. Its 100% soft cotton, solid color. Machine wash t-shirt, the material moves in every direction. Looks cool in every type of jacket so you look cool in winters as well. Its super dry and ultra-fashionable hooded must have t-shirt in your wardrobe.</t>
  </si>
  <si>
    <t>['https://rukminim1.flixcart.com/image/128/128/kdhphu80/t-shirt/7/h/w/m-yt-tshrt-496-ytrick-original-imafuduhhhkhymzt.jpeg?q=70', 'https://rukminim1.flixcart.com/image/128/128/kdhphu80-0/t-shirt/7/7/n/m-yt-tshrt-94-ytrick-original-imafudtzetvukkxh.jpeg?q=70', 'https://rukminim1.flixcart.com/image/128/128/kdhphu80/t-shirt/h/o/s/xl-yt-tshrt-359-ytrick-original-imafudtx34n4xfc6.jpeg?q=70']</t>
  </si>
  <si>
    <t>TSHFW7YNFKTGU3YY</t>
  </si>
  <si>
    <t>[{'Type': 'Polo Neck'}, {'Sleeve': 'Half Sleeve'}, {'Fit': 'Regular'}, {'Fabric': 'Cotton Blend'}, {'Pack of': '2'}, {'Style Code': 'LAMANA64'}, {'Neck Type': 'Polo Neck'}, {'Ideal For': 'Men'}, {'Size': 'XL'}, {'Pattern': 'Solid'}, {'Suitable For': 'Western Wear'}, {'Fabric Care': 'Do not bleach'}, {'Brand Color': 'Maroon'}, {'Generic Name': 'T Shirts'}, {'Country of Origin': 'India'}]</t>
  </si>
  <si>
    <t>Solid Men Polo Neck Maroon, Orange T-Shirt  (Pack of 2)</t>
  </si>
  <si>
    <t>https://www.flipkart.com/modeways-solid-men-polo-neck-maroon-orange-t-shirt/p/itmd89262e5bf91b?pid=TSHFW7YNFKTGU3YY&amp;lid=LSTTSHFW7YNFKTGU3YYEWC8US&amp;marketplace=FLIPKART&amp;srno=b_1_3&amp;otracker=browse&amp;fm=organic&amp;iid=ba18b649-663f-4922-b42e-4276632a0049.TSHFW7YNFKTGU3YY.SEARCH&amp;ssid=u7cxq1h9uo0000001612114513046</t>
  </si>
  <si>
    <t>4c649cfd-4ed1-5b12-8274-f53a5ee48998</t>
  </si>
  <si>
    <t>02/10/2021, 21:09:43</t>
  </si>
  <si>
    <t>['https://rukminim1.flixcart.com/image/128/128/kfh5ifk0-0/t-shirt/a/p/m/l-tft042-jmp-original-imafvxf69ucgdabn.jpeg?q=70', 'https://rukminim1.flixcart.com/image/128/128/kbcjpu80/t-shirt/9/t/d/s-k-ng113-kng-original-imafspjyhe7vt7tb.jpeg?q=70', 'https://rukminim1.flixcart.com/image/128/128/kbcjpu80/t-shirt/2/n/j/m-k-ng113-kng-original-imafspjynxxkccfp.jpeg?q=70', 'https://rukminim1.flixcart.com/image/128/128/kbcjpu80/t-shirt/v/v/s/m-k-ng113-kng-original-imafspjyddmr4aqt.jpeg?q=70']</t>
  </si>
  <si>
    <t>TSHFW7GYKMHGZUZM</t>
  </si>
  <si>
    <t>[{'Type': 'Collared Neck'}, {'Sleeve': 'Half Sleeve'}, {'Fit': 'Regular'}, {'Fabric': 'Cotton Blend'}, {'Sales Package': '3 T- shirt'}, {'Pack of': '3'}, {'Style Code': 'TFT042'}, {'Neck Type': 'Collared Neck'}, {'Ideal For': 'Men'}, {'Size': 'XL'}, {'Pattern': 'Solid'}, {'Suitable For': 'Western Wear'}, {'Reversible': 'No'}, {'Fabric Care': 'Hand wash'}, {'Brand Color': 'Multicolor'}, {'Generic Name': 'T Shirts'}, {'Country of Origin': 'India'}]</t>
  </si>
  <si>
    <t>https://www.flipkart.com/modeways-solid-men-collared-neck-multicolor-t-shirt/p/itm502536277141d?pid=TSHFW7GYKMHGZUZM&amp;lid=LSTTSHFW7GYKMHGZUZMUYAW5R&amp;marketplace=FLIPKART&amp;srno=b_1_4&amp;otracker=browse&amp;fm=organic&amp;iid=ba18b649-663f-4922-b42e-4276632a0049.TSHFW7GYKMHGZUZM.SEARCH&amp;ssid=u7cxq1h9uo0000001612114513046</t>
  </si>
  <si>
    <t>3fa91752-abd5-5e95-913e-607df7fe5447</t>
  </si>
  <si>
    <t>02/10/2021, 21:09:44</t>
  </si>
  <si>
    <t>['https://rukminim1.flixcart.com/image/128/128/kdhphu80/t-shirt/z/j/u/m-yt-tshrt-509-ytrick-original-imafudu9e2cztv6g.jpeg?q=70', 'https://rukminim1.flixcart.com/image/128/128/kdhphu80-0/t-shirt/u/6/h/m-yt-tshrt-04-ytrick-original-imafudu49entmszg.jpeg?q=70', 'https://rukminim1.flixcart.com/image/128/128/kdhphu80/t-shirt/h/o/s/xl-yt-tshrt-359-ytrick-original-imafudtx34n4xfc6.jpeg?q=70']</t>
  </si>
  <si>
    <t>TSHFW7YNH4WWFCHH</t>
  </si>
  <si>
    <t>[{'Type': 'Polo Neck'}, {'Sleeve': 'Half Sleeve'}, {'Fit': 'Regular'}, {'Fabric': 'Cotton Blend'}, {'Pack of': '2'}, {'Style Code': 'LAMANA68'}, {'Neck Type': 'Polo Neck'}, {'Ideal For': 'Men'}, {'Size': 'XXL'}, {'Pattern': 'Solid'}, {'Suitable For': 'Western Wear'}, {'Fabric Care': 'Do not bleach'}, {'Brand Color': 'Orange'}, {'Generic Name': 'T Shirts'}, {'Country of Origin': 'India'}]</t>
  </si>
  <si>
    <t>Solid Men Polo Neck Yellow, Orange T-Shirt  (Pack of 2)</t>
  </si>
  <si>
    <t>https://www.flipkart.com/modeways-solid-men-polo-neck-yellow-orange-t-shirt/p/itm2489753592477?pid=TSHFW7YNH4WWFCHH&amp;lid=LSTTSHFW7YNH4WWFCHH2USINW&amp;marketplace=FLIPKART&amp;srno=b_1_5&amp;otracker=browse&amp;fm=organic&amp;iid=ba18b649-663f-4922-b42e-4276632a0049.TSHFW7YNH4WWFCHH.SEARCH&amp;ssid=u7cxq1h9uo0000001612114513046</t>
  </si>
  <si>
    <t>17f79fa1-3205-59f3-a7b2-e71320178075</t>
  </si>
  <si>
    <t>['https://rukminim1.flixcart.com/image/128/128/kfh5ifk0-0/t-shirt/n/d/e/xl-tft037-jmp-original-imafvxf4ywesxahy.jpeg?q=70', 'https://rukminim1.flixcart.com/image/128/128/kbcjpu80/t-shirt/p/7/4/s-k-ng113-kng-original-imafspjyzyb9vrex.jpeg?q=70', 'https://rukminim1.flixcart.com/image/128/128/kbcjpu80/t-shirt/2/n/j/m-k-ng113-kng-original-imafspjynxxkccfp.jpeg?q=70']</t>
  </si>
  <si>
    <t>TSHFW7GFTVAGN5EH</t>
  </si>
  <si>
    <t>[{'Type': 'Collared Neck'}, {'Sleeve': 'Half Sleeve'}, {'Fit': 'Regular'}, {'Fabric': 'Cotton Blend'}, {'Sales Package': '3 T- shirt'}, {'Pack of': '3'}, {'Style Code': 'TFT037'}, {'Neck Type': 'Collared Neck'}, {'Ideal For': 'Men'}, {'Size': 'XL'}, {'Pattern': 'Solid'}, {'Suitable For': 'Western Wear'}, {'Reversible': 'No'}, {'Fabric Care': 'Hand wash'}, {'Brand Color': 'Multicolor'}, {'Generic Name': 'T Shirts'}, {'Country of Origin': 'India'}]</t>
  </si>
  <si>
    <t>https://www.flipkart.com/modeways-solid-men-collared-neck-multicolor-t-shirt/p/itmbdd3ca801bd2d?pid=TSHFW7GFTVAGN5EH&amp;lid=LSTTSHFW7GFTVAGN5EHL0WAZ3&amp;marketplace=FLIPKART&amp;srno=b_1_6&amp;otracker=browse&amp;fm=organic&amp;iid=ba18b649-663f-4922-b42e-4276632a0049.TSHFW7GFTVAGN5EH.SEARCH&amp;ssid=u7cxq1h9uo0000001612114513046</t>
  </si>
  <si>
    <t>6cbbccf3-3a78-5756-88fd-4569cada740f</t>
  </si>
  <si>
    <t>02/10/2021, 21:09:45</t>
  </si>
  <si>
    <t>['https://rukminim1.flixcart.com/image/128/128/kdhphu80/t-shirt/s/g/e/xl-yt-tshrt-466-ytrick-original-imafuduhsshgzuss.jpeg?q=70', 'https://rukminim1.flixcart.com/image/128/128/kdhphu80-0/t-shirt/f/h/h/xl-yt-tshrt-326-ytrick-original-imafudtwhugydu3u.jpeg?q=70', 'https://rukminim1.flixcart.com/image/128/128/kdhphu80/t-shirt/h/o/s/xl-yt-tshrt-359-ytrick-original-imafudtx34n4xfc6.jpeg?q=70']</t>
  </si>
  <si>
    <t>TSHFW7F9PZCZGRZT</t>
  </si>
  <si>
    <t>[{'Type': 'Polo Neck'}, {'Sleeve': 'Half Sleeve'}, {'Fit': 'Regular'}, {'Fabric': 'Cotton Blend'}, {'Pack of': '2'}, {'Style Code': 'LAMANA96'}, {'Neck Type': 'Polo Neck'}, {'Ideal For': 'Men'}, {'Size': 'XXL'}, {'Pattern': 'Solid'}, {'Suitable For': 'Western Wear'}, {'Fabric Care': 'Do not bleach'}, {'Brand Color': 'Orange'}, {'Generic Name': 'T Shirts'}, {'Country of Origin': 'India'}]</t>
  </si>
  <si>
    <t>Solid Men Polo Neck Green, Orange T-Shirt  (Pack of 2)</t>
  </si>
  <si>
    <t>https://www.flipkart.com/modeways-solid-men-polo-neck-green-orange-t-shirt/p/itmab6b9407e95a7?pid=TSHFW7F9PZCZGRZT&amp;lid=LSTTSHFW7F9PZCZGRZT9MDZLX&amp;marketplace=FLIPKART&amp;srno=b_1_7&amp;otracker=browse&amp;fm=organic&amp;iid=ba18b649-663f-4922-b42e-4276632a0049.TSHFW7F9PZCZGRZT.SEARCH&amp;ssid=u7cxq1h9uo0000001612114513046</t>
  </si>
  <si>
    <t>1b1232da-4618-5875-8c5d-6fb938414413</t>
  </si>
  <si>
    <t>02/10/2021, 21:09:46</t>
  </si>
  <si>
    <t>['https://rukminim1.flixcart.com/image/128/128/kfh5ifk0-0/t-shirt/v/m/t/m-tfr001-jmp-original-imafvxfbgsrgcsh6.jpeg?q=70', 'https://rukminim1.flixcart.com/image/128/128/kbcjpu80/t-shirt/2/n/j/m-k-ng113-kng-original-imafspjynxxkccfp.jpeg?q=70', 'https://rukminim1.flixcart.com/image/128/128/kbcjpu80/t-shirt/v/v/s/m-k-ng113-kng-original-imafspjyddmr4aqt.jpeg?q=70']</t>
  </si>
  <si>
    <t>TSHFW7G2HPB3BGPY</t>
  </si>
  <si>
    <t>[{'Type': 'Collared Neck'}, {'Sleeve': 'Half Sleeve'}, {'Fit': 'Regular'}, {'Fabric': 'Cotton Blend'}, {'Sales Package': '2 T- shirt'}, {'Pack of': '2'}, {'Style Code': 'TFR001'}, {'Neck Type': 'Collared Neck'}, {'Ideal For': 'Men'}, {'Size': 'M'}, {'Pattern': 'Solid'}, {'Suitable For': 'Western Wear'}, {'Reversible': 'No'}, {'Fabric Care': 'Hand wash'}, {'Brand Color': 'Orange, Blue'}, {'Generic Name': 'T Shirts'}, {'Country of Origin': 'India'}]</t>
  </si>
  <si>
    <t>Solid Men Collared Neck Orange, Blue T-Shirt  (Pack of 2)</t>
  </si>
  <si>
    <t>https://www.flipkart.com/modeways-solid-men-collared-neck-orange-blue-t-shirt/p/itm49c7967f7d71f?pid=TSHFW7G2HPB3BGPY&amp;lid=LSTTSHFW7G2HPB3BGPYIHRTZL&amp;marketplace=FLIPKART&amp;srno=b_1_8&amp;otracker=browse&amp;fm=organic&amp;iid=ba18b649-663f-4922-b42e-4276632a0049.TSHFW7G2HPB3BGPY.SEARCH&amp;ssid=u7cxq1h9uo0000001612114513046</t>
  </si>
  <si>
    <t>d01cf042-f716-5aa6-9081-eee10520e3c2</t>
  </si>
  <si>
    <t>02/10/2021, 21:09:47</t>
  </si>
  <si>
    <t>['https://rukminim1.flixcart.com/image/128/128/kfh5ifk0-0/t-shirt/q/m/z/xxl-tft063-jmp-original-imafvxfnj6rvjyeb.jpeg?q=70', 'https://rukminim1.flixcart.com/image/128/128/kbcjpu80/t-shirt/9/t/d/s-k-ng113-kng-original-imafspjyhe7vt7tb.jpeg?q=70', 'https://rukminim1.flixcart.com/image/128/128/kaijgy80/t-shirt/k/f/y/s-kng16-kng-original-imafs2ruzzquaevv.jpeg?q=70', 'https://rukminim1.flixcart.com/image/128/128/kbcjpu80/t-shirt/c/y/f/xl-k-ng113-kng-original-imafspjyzgnambnx.jpeg?q=70', 'https://rukminim1.flixcart.com/image/128/128/kbcjpu80/t-shirt/c/y/f/s-k-ng113-kng-original-imafspjy9akh6cgq.jpeg?q=70', 'https://rukminim1.flixcart.com/image/128/128/kbcjpu80/t-shirt/9/t/d/xl-k-ng113-kng-original-imafspjyhzsyezyr.jpeg?q=70', 'https://rukminim1.flixcart.com/image/128/128/kbcjpu80/t-shirt/9/t/d/s-k-ng113-kng-original-imafspjyswpzqg6e.jpeg?q=70']</t>
  </si>
  <si>
    <t>TSHFW7GFZQBNZ7EU</t>
  </si>
  <si>
    <t>[{'Type': 'Collared Neck'}, {'Sleeve': 'Half Sleeve'}, {'Fit': 'Regular'}, {'Fabric': 'Cotton Blend'}, {'Sales Package': '3 T- shirt'}, {'Pack of': '3'}, {'Style Code': 'TFT063'}, {'Neck Type': 'Collared Neck'}, {'Ideal For': 'Men'}, {'Size': 'XXL'}, {'Pattern': 'Solid'}, {'Suitable For': 'Western Wear'}, {'Reversible': 'No'}, {'Fabric Care': 'Hand wash'}, {'Brand Color': 'Multicolor'}, {'Generic Name': 'T Shirts'}, {'Country of Origin': 'India'}]</t>
  </si>
  <si>
    <t>https://www.flipkart.com/modeways-solid-men-collared-neck-multicolor-t-shirt/p/itm0f826b4d1d277?pid=TSHFW7GFZQBNZ7EU&amp;lid=LSTTSHFW7GFZQBNZ7EUE5RXSA&amp;marketplace=FLIPKART&amp;srno=b_1_9&amp;otracker=browse&amp;fm=organic&amp;iid=ba18b649-663f-4922-b42e-4276632a0049.TSHFW7GFZQBNZ7EU.SEARCH&amp;ssid=u7cxq1h9uo0000001612114513046</t>
  </si>
  <si>
    <t>b0d87706-e3a0-5c94-97a1-f93bbe99a050</t>
  </si>
  <si>
    <t>02/10/2021, 21:09:48</t>
  </si>
  <si>
    <t>['https://rukminim1.flixcart.com/image/128/128/kfh5ifk0-0/t-shirt/m/e/h/xxl-tfr002-jmp-original-imafvxf6juhnydwn.jpeg?q=70', 'https://rukminim1.flixcart.com/image/128/128/kbcjpu80/t-shirt/b/u/y/m-k-ng113-kng-original-imafspjyevhwzymj.jpeg?q=70', 'https://rukminim1.flixcart.com/image/128/128/kbcjpu80/t-shirt/v/v/s/m-k-ng113-kng-original-imafspjyddmr4aqt.jpeg?q=70']</t>
  </si>
  <si>
    <t>TSHFW7G3MM6XAJPM</t>
  </si>
  <si>
    <t>[{'Type': 'Collared Neck'}, {'Sleeve': 'Half Sleeve'}, {'Fit': 'Regular'}, {'Fabric': 'Cotton Blend'}, {'Sales Package': '2 T- shirt'}, {'Pack of': '2'}, {'Style Code': 'TFR002'}, {'Neck Type': 'Collared Neck'}, {'Ideal For': 'Men'}, {'Size': 'L'}, {'Pattern': 'Solid'}, {'Suitable For': 'Western Wear'}, {'Reversible': 'No'}, {'Fabric Care': 'Hand wash'}, {'Brand Color': 'Red, Blue'}, {'Generic Name': 'T Shirts'}, {'Country of Origin': 'India'}]</t>
  </si>
  <si>
    <t>Solid Men Collared Neck Red, Blue T-Shirt  (Pack of 2)</t>
  </si>
  <si>
    <t>https://www.flipkart.com/modeways-solid-men-collared-neck-red-blue-t-shirt/p/itm07d1cefa8d335?pid=TSHFW7G3MM6XAJPM&amp;lid=LSTTSHFW7G3MM6XAJPMD2UWFE&amp;marketplace=FLIPKART&amp;srno=b_1_10&amp;otracker=browse&amp;fm=organic&amp;iid=ba18b649-663f-4922-b42e-4276632a0049.TSHFW7G3MM6XAJPM.SEARCH&amp;ssid=u7cxq1h9uo0000001612114513046</t>
  </si>
  <si>
    <t>d286d179-3bd5-5b4a-a88a-352eeef2eda3</t>
  </si>
  <si>
    <t>02/10/2021, 21:09:49</t>
  </si>
  <si>
    <t>['https://rukminim1.flixcart.com/image/128/128/kfh5ifk0-0/t-shirt/v/w/s/xxl-tft036-jmp-original-imafvxfgsy6fxgwc.jpeg?q=70', 'https://rukminim1.flixcart.com/image/128/128/kaijgy80/t-shirt/k/f/y/s-kng16-kng-original-imafs2ruzzquaevv.jpeg?q=70', 'https://rukminim1.flixcart.com/image/128/128/kbcjpu80/t-shirt/2/n/j/m-k-ng113-kng-original-imafspjynxxkccfp.jpeg?q=70', 'https://rukminim1.flixcart.com/image/128/128/kbcjpu80/t-shirt/v/v/s/m-k-ng113-kng-original-imafspjyddmr4aqt.jpeg?q=70']</t>
  </si>
  <si>
    <t>TSHFW7G2AMYMZPCA</t>
  </si>
  <si>
    <t>[{'Type': 'Collared Neck'}, {'Sleeve': 'Half Sleeve'}, {'Fit': 'Regular'}, {'Fabric': 'Cotton Blend'}, {'Sales Package': '3 T- shirt'}, {'Pack of': '3'}, {'Style Code': 'TFT036'}, {'Neck Type': 'Collared Neck'}, {'Ideal For': 'Men'}, {'Size': 'L'}, {'Pattern': 'Solid'}, {'Suitable For': 'Western Wear'}, {'Reversible': 'No'}, {'Fabric Care': 'Hand wash'}, {'Brand Color': 'Multicolor'}, {'Generic Name': 'T Shirts'}, {'Country of Origin': 'India'}]</t>
  </si>
  <si>
    <t>https://www.flipkart.com/modeways-solid-men-collared-neck-multicolor-t-shirt/p/itm8da3ae6ff422b?pid=TSHFW7G2AMYMZPCA&amp;lid=LSTTSHFW7G2AMYMZPCAKTJPG4&amp;marketplace=FLIPKART&amp;srno=b_1_11&amp;otracker=browse&amp;fm=organic&amp;iid=ba18b649-663f-4922-b42e-4276632a0049.TSHFW7G2AMYMZPCA.SEARCH&amp;ssid=u7cxq1h9uo0000001612114513046</t>
  </si>
  <si>
    <t>4437e899-42c4-5e17-b912-e7ae4f9e9fcc</t>
  </si>
  <si>
    <t>['https://rukminim1.flixcart.com/image/128/128/kdhphu80/t-shirt/g/h/m/m-yt-tshrt-09-ytrick-original-imafuduzvszrtraz.jpeg?q=70', 'https://rukminim1.flixcart.com/image/128/128/kdhphu80/t-shirt/b/f/7/l-yt-tshrt-266-ytrick-original-imafudufufkgefhh.jpeg?q=70', 'https://rukminim1.flixcart.com/image/128/128/kdhphu80-0/t-shirt/t/v/r/s-yt-tshrt-427-ytrick-original-imafudufyhuqyu9r.jpeg?q=70']</t>
  </si>
  <si>
    <t>TSHFW7YNJCMJJPTQ</t>
  </si>
  <si>
    <t>[{'Type': 'Polo Neck'}, {'Sleeve': 'Half Sleeve'}, {'Fit': 'Regular'}, {'Fabric': 'Cotton Blend'}, {'Pack of': '2'}, {'Style Code': 'LAMANA69'}, {'Neck Type': 'Polo Neck'}, {'Ideal For': 'Men'}, {'Size': 'XXL'}, {'Pattern': 'Solid'}, {'Suitable For': 'Western Wear'}, {'Fabric Care': 'Do not bleach'}, {'Brand Color': 'Grey'}, {'Generic Name': 'T Shirts'}, {'Country of Origin': 'India'}]</t>
  </si>
  <si>
    <t>Solid Men Polo Neck Grey T-Shirt  (Pack of 2)</t>
  </si>
  <si>
    <t>https://www.flipkart.com/modeways-solid-men-polo-neck-grey-t-shirt/p/itm40bb435c105c5?pid=TSHFW7YNJCMJJPTQ&amp;lid=LSTTSHFW7YNJCMJJPTQCPIZNP&amp;marketplace=FLIPKART&amp;srno=b_1_12&amp;otracker=browse&amp;fm=organic&amp;iid=ba18b649-663f-4922-b42e-4276632a0049.TSHFW7YNJCMJJPTQ.SEARCH&amp;ssid=u7cxq1h9uo0000001612114513046</t>
  </si>
  <si>
    <t>ccaf42a9-fa16-5f58-831c-71501218d99b</t>
  </si>
  <si>
    <t>02/10/2021, 21:09:50</t>
  </si>
  <si>
    <t>['https://rukminim1.flixcart.com/image/128/128/kdhphu80-0/t-shirt/6/e/i/m-yt-tshrt-485-ytrick-original-imafudud8hyczzuz.jpeg?q=70', 'https://rukminim1.flixcart.com/image/128/128/kdhphu80-0/t-shirt/s/9/c/s-yt-tshrt-412-ytrick-original-imafudtxufm8ntnz.jpeg?q=70', 'https://rukminim1.flixcart.com/image/128/128/kdhphu80/t-shirt/h/o/s/xl-yt-tshrt-359-ytrick-original-imafudtx34n4xfc6.jpeg?q=70']</t>
  </si>
  <si>
    <t>TSHFW7F9CTHYCZQE</t>
  </si>
  <si>
    <t>[{'Type': 'Polo Neck'}, {'Sleeve': 'Half Sleeve'}, {'Fit': 'Regular'}, {'Fabric': 'Cotton Blend'}, {'Pack of': '2'}, {'Style Code': 'LAMANA61'}, {'Neck Type': 'Polo Neck'}, {'Ideal For': 'Men'}, {'Size': 'XXL'}, {'Pattern': 'Solid'}, {'Suitable For': 'Western Wear'}, {'Fabric Care': 'Do not bleach'}, {'Brand Color': 'Orange, red'}, {'Generic Name': 'T Shirts'}, {'Country of Origin': 'India'}]</t>
  </si>
  <si>
    <t>Solid Men Polo Neck Red, Orange T-Shirt  (Pack of 2)</t>
  </si>
  <si>
    <t>https://www.flipkart.com/modeways-solid-men-polo-neck-red-orange-t-shirt/p/itmc3db7d18749d6?pid=TSHFW7F9CTHYCZQE&amp;lid=LSTTSHFW7F9CTHYCZQEX72E5B&amp;marketplace=FLIPKART&amp;srno=b_1_13&amp;otracker=browse&amp;fm=organic&amp;iid=ba18b649-663f-4922-b42e-4276632a0049.TSHFW7F9CTHYCZQE.SEARCH&amp;ssid=u7cxq1h9uo0000001612114513046</t>
  </si>
  <si>
    <t>1ab0422e-aa3f-57a3-b158-78d0db9881cc</t>
  </si>
  <si>
    <t>02/10/2021, 21:09:51</t>
  </si>
  <si>
    <t>['https://rukminim1.flixcart.com/image/128/128/kdhphu80/t-shirt/o/1/l/l-yt-tshrt-506-ytrick-original-imafudubgsg5ynfx.jpeg?q=70', 'https://rukminim1.flixcart.com/image/128/128/kdhphu80/t-shirt/3/c/e/s-yt-tshrt-505-ytrick-original-imafudufyhscgvhs.jpeg?q=70', 'https://rukminim1.flixcart.com/image/128/128/kdhphu80/t-shirt/h/o/s/xl-yt-tshrt-359-ytrick-original-imafudtx34n4xfc6.jpeg?q=70']</t>
  </si>
  <si>
    <t>TSHFW7F3JTFK6UNG</t>
  </si>
  <si>
    <t>[{'Type': 'Polo Neck'}, {'Sleeve': 'Half Sleeve'}, {'Fit': 'Regular'}, {'Fabric': 'Cotton Blend'}, {'Pack of': '2'}, {'Style Code': 'LAMANA66'}, {'Neck Type': 'Polo Neck'}, {'Ideal For': 'Men'}, {'Size': 'M'}, {'Pattern': 'Solid'}, {'Suitable For': 'Western Wear'}, {'Fabric Care': 'Do not bleach'}, {'Brand Color': 'Red, Orange'}, {'Generic Name': 'T Shirts'}, {'Country of Origin': 'India'}]</t>
  </si>
  <si>
    <t>https://www.flipkart.com/modeways-solid-men-polo-neck-red-orange-t-shirt/p/itmf28032d83c0a9?pid=TSHFW7F3JTFK6UNG&amp;lid=LSTTSHFW7F3JTFK6UNG0OCWRR&amp;marketplace=FLIPKART&amp;srno=b_1_14&amp;otracker=browse&amp;fm=organic&amp;iid=ba18b649-663f-4922-b42e-4276632a0049.TSHFW7F3JTFK6UNG.SEARCH&amp;ssid=u7cxq1h9uo0000001612114513046</t>
  </si>
  <si>
    <t>706ff9a4-c0b3-5144-8da0-3cb5a9aa484c</t>
  </si>
  <si>
    <t>02/10/2021, 21:09:52</t>
  </si>
  <si>
    <t>['https://rukminim1.flixcart.com/image/128/128/kdhphu80/t-shirt/a/c/e/s-yt-tshrt-445-ytrick-original-imafudu6gffh9rqa.jpeg?q=70', 'https://rukminim1.flixcart.com/image/128/128/kdhphu80-0/t-shirt/n/c/3/xl-yt-tshrt-447-ytrick-original-imafudufmk9wsf9g.jpeg?q=70', 'https://rukminim1.flixcart.com/image/128/128/kdhphu80/t-shirt/h/o/s/xl-yt-tshrt-359-ytrick-original-imafudtx34n4xfc6.jpeg?q=70']</t>
  </si>
  <si>
    <t>TSHFW7F47A3YVBGD</t>
  </si>
  <si>
    <t>[{'Type': 'Polo Neck'}, {'Sleeve': 'Half Sleeve'}, {'Fit': 'Regular'}, {'Fabric': 'Cotton Blend'}, {'Pack of': '2'}, {'Style Code': 'LAMANA95'}, {'Neck Type': 'Polo Neck'}, {'Ideal For': 'Men'}, {'Size': 'M'}, {'Pattern': 'Solid'}, {'Suitable For': 'Western Wear'}, {'Fabric Care': 'Do not bleach'}, {'Brand Color': 'Blue, orange'}, {'Generic Name': 'T Shirts'}, {'Country of Origin': 'India'}]</t>
  </si>
  <si>
    <t>Solid Men Polo Neck Blue, Orange T-Shirt  (Pack of 2)</t>
  </si>
  <si>
    <t>https://www.flipkart.com/modeways-solid-men-polo-neck-blue-orange-t-shirt/p/itma26a2e29c876c?pid=TSHFW7F47A3YVBGD&amp;lid=LSTTSHFW7F47A3YVBGDTONZJI&amp;marketplace=FLIPKART&amp;srno=b_1_15&amp;otracker=browse&amp;fm=organic&amp;iid=ba18b649-663f-4922-b42e-4276632a0049.TSHFW7F47A3YVBGD.SEARCH&amp;ssid=u7cxq1h9uo0000001612114513046</t>
  </si>
  <si>
    <t>ecfe6370-55b9-5b96-b491-879bafa8f110</t>
  </si>
  <si>
    <t>02/10/2021, 21:09:53</t>
  </si>
  <si>
    <t>TSHFW7YNAPJNNGMW</t>
  </si>
  <si>
    <t>[{'Type': 'Polo Neck'}, {'Sleeve': 'Half Sleeve'}, {'Fit': 'Regular'}, {'Fabric': 'Cotton Blend'}, {'Pack of': '2'}, {'Style Code': 'LAMANA69'}, {'Neck Type': 'Polo Neck'}, {'Ideal For': 'Men'}, {'Size': 'S'}, {'Pattern': 'Solid'}, {'Suitable For': 'Western Wear'}, {'Fabric Care': 'Do not bleach'}, {'Brand Color': 'White, Grey'}, {'Generic Name': 'T Shirts'}, {'Country of Origin': 'India'}]</t>
  </si>
  <si>
    <t>Solid Men Polo Neck White, Grey T-Shirt  (Pack of 2)</t>
  </si>
  <si>
    <t>https://www.flipkart.com/modeways-solid-men-polo-neck-white-grey-t-shirt/p/itm62ff1f2ee56be?pid=TSHFW7YNAPJNNGMW&amp;lid=LSTTSHFW7YNAPJNNGMWOJBPC2&amp;marketplace=FLIPKART&amp;srno=b_1_16&amp;otracker=browse&amp;fm=organic&amp;iid=ba18b649-663f-4922-b42e-4276632a0049.TSHFW7YNAPJNNGMW.SEARCH&amp;ssid=u7cxq1h9uo0000001612114513046</t>
  </si>
  <si>
    <t>1865ea37-8927-558e-89bd-88270de91e2b</t>
  </si>
  <si>
    <t>['https://rukminim1.flixcart.com/image/128/128/kdhphu80/t-shirt/m/c/z/m-yt-tshrt-40-ytrick-original-imafudu6ths6zgtq.jpeg?q=70', 'https://rukminim1.flixcart.com/image/128/128/kdhphu80-0/t-shirt/f/h/h/xl-yt-tshrt-326-ytrick-original-imafudtwhugydu3u.jpeg?q=70']</t>
  </si>
  <si>
    <t>TSHFW7F49C4FRWWG</t>
  </si>
  <si>
    <t>[{'Type': 'Polo Neck'}, {'Sleeve': 'Half Sleeve'}, {'Fit': 'Regular'}, {'Fabric': 'Cotton Blend'}, {'Pack of': '2'}, {'Style Code': 'LAMANA79'}, {'Neck Type': 'Polo Neck'}, {'Ideal For': 'Men'}, {'Size': 'XL'}, {'Pattern': 'Solid'}, {'Suitable For': 'Western Wear'}, {'Fabric Care': 'Do not bleach'}, {'Brand Color': 'Grey'}, {'Generic Name': 'T Shirts'}, {'Country of Origin': 'India'}]</t>
  </si>
  <si>
    <t>https://www.flipkart.com/modeways-solid-men-polo-neck-green-grey-t-shirt/p/itm9be3d19d55052?pid=TSHFW7F49C4FRWWG&amp;lid=LSTTSHFW7F49C4FRWWGTGVDSB&amp;marketplace=FLIPKART&amp;srno=b_1_17&amp;otracker=browse&amp;fm=organic&amp;iid=ba18b649-663f-4922-b42e-4276632a0049.TSHFW7F49C4FRWWG.SEARCH&amp;ssid=u7cxq1h9uo0000001612114513046</t>
  </si>
  <si>
    <t>4eba18eb-ff29-500d-8a6b-f1df6e34a501</t>
  </si>
  <si>
    <t>02/10/2021, 21:09:54</t>
  </si>
  <si>
    <t>['https://rukminim1.flixcart.com/image/128/128/kdhphu80/t-shirt/s/z/v/m-yt-tshrt-41-ytrick-original-imafudu8ynhpz3zq.jpeg?q=70', 'https://rukminim1.flixcart.com/image/128/128/kdhphu80-0/t-shirt/n/c/3/xl-yt-tshrt-447-ytrick-original-imafudufmk9wsf9g.jpeg?q=70', 'https://rukminim1.flixcart.com/image/128/128/kdhphu80-0/t-shirt/t/v/r/s-yt-tshrt-427-ytrick-original-imafudufyhuqyu9r.jpeg?q=70']</t>
  </si>
  <si>
    <t>TSHFW7F9CMZE6K7J</t>
  </si>
  <si>
    <t>[{'Type': 'Polo Neck'}, {'Sleeve': 'Half Sleeve'}, {'Fit': 'Regular'}, {'Fabric': 'Cotton Blend'}, {'Pack of': '2'}, {'Style Code': 'LAMANA80'}, {'Neck Type': 'Polo Neck'}, {'Ideal For': 'Men'}, {'Size': 'XL'}, {'Pattern': 'Solid'}, {'Suitable For': 'Western Wear'}, {'Fabric Care': 'Do not bleach'}, {'Brand Color': 'Grey, Blue'}, {'Generic Name': 'T Shirts'}, {'Country of Origin': 'India'}]</t>
  </si>
  <si>
    <t>Solid Men Polo Neck Blue, Grey T-Shirt  (Pack of 2)</t>
  </si>
  <si>
    <t>https://www.flipkart.com/modeways-solid-men-polo-neck-blue-grey-t-shirt/p/itme8bfc43684cb3?pid=TSHFW7F9CMZE6K7J&amp;lid=LSTTSHFW7F9CMZE6K7JMDBNSF&amp;marketplace=FLIPKART&amp;srno=b_1_18&amp;otracker=browse&amp;fm=organic&amp;iid=ba18b649-663f-4922-b42e-4276632a0049.TSHFW7F9CMZE6K7J.SEARCH&amp;ssid=u7cxq1h9uo0000001612114513046</t>
  </si>
  <si>
    <t>3daf6ff8-145e-55ed-9175-57be6a764a00</t>
  </si>
  <si>
    <t>TSHFW7F4NJAFZBFC</t>
  </si>
  <si>
    <t>[{'Type': 'Polo Neck'}, {'Sleeve': 'Half Sleeve'}, {'Fit': 'Regular'}, {'Fabric': 'Cotton Blend'}, {'Pack of': '2'}, {'Style Code': 'LAMANA59'}, {'Neck Type': 'Polo Neck'}, {'Ideal For': 'Men'}, {'Size': 'L'}, {'Pattern': 'Solid'}, {'Suitable For': 'Western Wear'}, {'Fabric Care': 'Do not bleach'}, {'Brand Color': 'Orange, blue'}, {'Generic Name': 'T Shirts'}, {'Country of Origin': 'India'}]</t>
  </si>
  <si>
    <t>https://www.flipkart.com/modeways-solid-men-polo-neck-blue-orange-t-shirt/p/itm302e517b109bc?pid=TSHFW7F4NJAFZBFC&amp;lid=LSTTSHFW7F4NJAFZBFCZJSNPZ&amp;marketplace=FLIPKART&amp;srno=b_1_19&amp;otracker=browse&amp;fm=organic&amp;iid=ba18b649-663f-4922-b42e-4276632a0049.TSHFW7F4NJAFZBFC.SEARCH&amp;ssid=u7cxq1h9uo0000001612114513046</t>
  </si>
  <si>
    <t>c4b4d5c5-2044-5797-b6ed-81dcc6dc46e3</t>
  </si>
  <si>
    <t>02/10/2021, 21:09:55</t>
  </si>
  <si>
    <t>['https://rukminim1.flixcart.com/image/128/128/kdhphu80/t-shirt/o/t/g/s-yt-tshrt-439-ytrick-original-imafudu9thum62xh.jpeg?q=70', 'https://rukminim1.flixcart.com/image/128/128/kdhphu80-0/t-shirt/j/s/e/m-yt-tshrt-14-ytrick-original-imafudtxxuhzkmu8.jpeg?q=70', 'https://rukminim1.flixcart.com/image/128/128/kdhphu80/t-shirt/h/o/s/xl-yt-tshrt-359-ytrick-original-imafudtx34n4xfc6.jpeg?q=70']</t>
  </si>
  <si>
    <t>TSHFW7F3E29HVFW2</t>
  </si>
  <si>
    <t>[{'Type': 'Polo Neck'}, {'Sleeve': 'Half Sleeve'}, {'Fit': 'Regular'}, {'Fabric': 'Cotton Blend'}, {'Pack of': '2'}, {'Style Code': 'LAMANA56'}, {'Neck Type': 'Polo Neck'}, {'Ideal For': 'Men'}, {'Size': 'M'}, {'Pattern': 'Solid'}, {'Suitable For': 'Western Wear'}, {'Fabric Care': 'Do not bleach'}, {'Brand Color': 'Maroon, Orange'}, {'Generic Name': 'T Shirts'}, {'Country of Origin': 'India'}]</t>
  </si>
  <si>
    <t>https://www.flipkart.com/modeways-solid-men-polo-neck-maroon-orange-t-shirt/p/itm4bc1c81c052e2?pid=TSHFW7F3E29HVFW2&amp;lid=LSTTSHFW7F3E29HVFW28UMHDM&amp;marketplace=FLIPKART&amp;srno=b_1_20&amp;otracker=browse&amp;fm=organic&amp;iid=ba18b649-663f-4922-b42e-4276632a0049.TSHFW7F3E29HVFW2.SEARCH&amp;ssid=u7cxq1h9uo0000001612114513046</t>
  </si>
  <si>
    <t>53676b8b-d40f-5b18-a1d6-51bdc6d756e5</t>
  </si>
  <si>
    <t>02/10/2021, 21:09:56</t>
  </si>
  <si>
    <t>['https://rukminim1.flixcart.com/image/128/128/kdhphu80/t-shirt/p/u/e/xl-yt-tshrt-22-ytrick-original-imafudu8b949xymb.jpeg?q=70', 'https://rukminim1.flixcart.com/image/128/128/kdhphu80-0/t-shirt/n/c/3/xl-yt-tshrt-447-ytrick-original-imafudufmk9wsf9g.jpeg?q=70', 'https://rukminim1.flixcart.com/image/128/128/kdhphu80-0/t-shirt/t/v/r/s-yt-tshrt-427-ytrick-original-imafudufyhuqyu9r.jpeg?q=70']</t>
  </si>
  <si>
    <t>TSHFW7F4SSFWY86W</t>
  </si>
  <si>
    <t>[{'Type': 'Polo Neck'}, {'Sleeve': 'Half Sleeve'}, {'Fit': 'Regular'}, {'Fabric': 'Cotton Blend'}, {'Pack of': '2'}, {'Style Code': 'LAMANA77'}, {'Neck Type': 'Polo Neck'}, {'Ideal For': 'Men'}, {'Size': 'M'}, {'Pattern': 'Solid'}, {'Suitable For': 'Western Wear'}, {'Fabric Care': 'Do not bleach'}, {'Brand Color': 'Blue, Grey'}, {'Generic Name': 'T Shirts'}, {'Country of Origin': 'India'}]</t>
  </si>
  <si>
    <t>https://www.flipkart.com/modeways-solid-men-polo-neck-blue-grey-t-shirt/p/itm7e6be8ad81824?pid=TSHFW7F4SSFWY86W&amp;lid=LSTTSHFW7F4SSFWY86WCB1PC1&amp;marketplace=FLIPKART&amp;srno=b_1_21&amp;otracker=browse&amp;fm=organic&amp;iid=ba18b649-663f-4922-b42e-4276632a0049.TSHFW7F4SSFWY86W.SEARCH&amp;ssid=u7cxq1h9uo0000001612114513046</t>
  </si>
  <si>
    <t>6c296247-7fe1-58dd-920e-98479503ffef</t>
  </si>
  <si>
    <t>['https://rukminim1.flixcart.com/image/128/128/kdhphu80/t-shirt/z/c/f/m-yt-tshrt-14-ytrick-original-imafudtxf4r7rvqg.jpeg?q=70', 'https://rukminim1.flixcart.com/image/128/128/kdhphu80-0/t-shirt/r/d/c/xl-yt-tshrt-355-ytrick-original-imafuduyftfsw9dz.jpeg?q=70']</t>
  </si>
  <si>
    <t>TSHFW7F3XWMGK7WT</t>
  </si>
  <si>
    <t>[{'Type': 'Polo Neck'}, {'Sleeve': 'Half Sleeve'}, {'Fit': 'Regular'}, {'Fabric': 'Cotton Blend'}, {'Pack of': '2'}, {'Style Code': 'LAMANA74'}, {'Neck Type': 'Polo Neck'}, {'Ideal For': 'Men'}, {'Size': 'M'}, {'Pattern': 'Solid'}, {'Suitable For': 'Western Wear'}, {'Fabric Care': 'Do not bleach'}, {'Brand Color': 'Grey'}, {'Generic Name': 'T Shirts'}, {'Country of Origin': 'India'}]</t>
  </si>
  <si>
    <t>Solid Men Polo Neck Black, Grey T-Shirt  (Pack of 2)</t>
  </si>
  <si>
    <t>https://www.flipkart.com/modeways-solid-men-polo-neck-black-grey-t-shirt/p/itme8ea8f7671c9e?pid=TSHFW7F3XWMGK7WT&amp;lid=LSTTSHFW7F3XWMGK7WTG2HZMA&amp;marketplace=FLIPKART&amp;srno=b_1_22&amp;otracker=browse&amp;fm=organic&amp;iid=ba18b649-663f-4922-b42e-4276632a0049.TSHFW7F3XWMGK7WT.SEARCH&amp;ssid=u7cxq1h9uo0000001612114513046</t>
  </si>
  <si>
    <t>b1c58e45-4243-5885-a646-6359abbb4658</t>
  </si>
  <si>
    <t>02/10/2021, 21:09:57</t>
  </si>
  <si>
    <t>['https://rukminim1.flixcart.com/image/128/128/kdhphu80/t-shirt/m/j/i/l-yt-tshrt-42-ytrick-original-imafudu4rcatrvrv.jpeg?q=70', 'https://rukminim1.flixcart.com/image/128/128/kdhphu80-0/t-shirt/z/j/k/s-yt-tshrt-561-ytrick-original-imafudtzywhqv67r.jpeg?q=70']</t>
  </si>
  <si>
    <t>TSHFW7YNR6KFWNCK</t>
  </si>
  <si>
    <t>[{'Type': 'Polo Neck'}, {'Sleeve': 'Half Sleeve'}, {'Fit': 'Regular'}, {'Fabric': 'Cotton Blend'}, {'Pack of': '2'}, {'Style Code': 'LAMANA81'}, {'Neck Type': 'Polo Neck'}, {'Ideal For': 'Men'}, {'Size': 'XXL'}, {'Pattern': 'Solid'}, {'Suitable For': 'Western Wear'}, {'Fabric Care': 'Do not bleach'}, {'Brand Color': 'Grey'}, {'Generic Name': 'T Shirts'}, {'Country of Origin': 'India'}]</t>
  </si>
  <si>
    <t>https://www.flipkart.com/modeways-solid-men-polo-neck-black-grey-t-shirt/p/itm60ea2dc57a5c4?pid=TSHFW7YNR6KFWNCK&amp;lid=LSTTSHFW7YNR6KFWNCKI1OLEO&amp;marketplace=FLIPKART&amp;srno=b_1_23&amp;otracker=browse&amp;fm=organic&amp;iid=ba18b649-663f-4922-b42e-4276632a0049.TSHFW7YNR6KFWNCK.SEARCH&amp;ssid=u7cxq1h9uo0000001612114513046</t>
  </si>
  <si>
    <t>ddfca155-dbc2-557c-9fe5-8a79cd2beeaa</t>
  </si>
  <si>
    <t>02/10/2021, 21:09:58</t>
  </si>
  <si>
    <t>TSHFW7F9BWUMENZZ</t>
  </si>
  <si>
    <t>[{'Type': 'Polo Neck'}, {'Sleeve': 'Half Sleeve'}, {'Fit': 'Regular'}, {'Fabric': 'Cotton Blend'}, {'Pack of': '2'}, {'Style Code': 'LAMANA77'}, {'Neck Type': 'Polo Neck'}, {'Ideal For': 'Men'}, {'Size': 'XL'}, {'Pattern': 'Solid'}, {'Suitable For': 'Western Wear'}, {'Fabric Care': 'Do not bleach'}, {'Brand Color': 'Grey, Blue'}, {'Generic Name': 'T Shirts'}, {'Country of Origin': 'India'}]</t>
  </si>
  <si>
    <t>https://www.flipkart.com/modeways-solid-men-polo-neck-blue-grey-t-shirt/p/itmc847104194edb?pid=TSHFW7F9BWUMENZZ&amp;lid=LSTTSHFW7F9BWUMENZZWPELEC&amp;marketplace=FLIPKART&amp;srno=b_1_24&amp;otracker=browse&amp;fm=organic&amp;iid=ba18b649-663f-4922-b42e-4276632a0049.TSHFW7F9BWUMENZZ.SEARCH&amp;ssid=u7cxq1h9uo0000001612114513046</t>
  </si>
  <si>
    <t>5aeaf6db-38cf-56df-8b84-0122f7f2c356</t>
  </si>
  <si>
    <t>TSHFW7F3PXYZBZUS</t>
  </si>
  <si>
    <t>[{'Type': 'Polo Neck'}, {'Sleeve': 'Half Sleeve'}, {'Fit': 'Regular'}, {'Fabric': 'Cotton Blend'}, {'Pack of': '2'}, {'Style Code': 'LAMANA56'}, {'Neck Type': 'Polo Neck'}, {'Ideal For': 'Men'}, {'Size': 'L'}, {'Pattern': 'Solid'}, {'Suitable For': 'Western Wear'}, {'Fabric Care': 'Do not bleach'}, {'Brand Color': 'Maroon'}, {'Generic Name': 'T Shirts'}, {'Country of Origin': 'India'}]</t>
  </si>
  <si>
    <t>https://www.flipkart.com/modeways-solid-men-polo-neck-maroon-orange-t-shirt/p/itm3d16beb271bbd?pid=TSHFW7F3PXYZBZUS&amp;lid=LSTTSHFW7F3PXYZBZUSTCTPVP&amp;marketplace=FLIPKART&amp;srno=b_1_25&amp;otracker=browse&amp;fm=organic&amp;iid=ba18b649-663f-4922-b42e-4276632a0049.TSHFW7F3PXYZBZUS.SEARCH&amp;ssid=u7cxq1h9uo0000001612114513046</t>
  </si>
  <si>
    <t>43db5142-e468-57a1-9ab3-7bdcc3b05282</t>
  </si>
  <si>
    <t>02/10/2021, 21:09:59</t>
  </si>
  <si>
    <t>TSHFW7F42NYDAGCC</t>
  </si>
  <si>
    <t>[{'Type': 'Polo Neck'}, {'Sleeve': 'Half Sleeve'}, {'Fit': 'Regular'}, {'Fabric': 'Cotton Blend'}, {'Pack of': '2'}, {'Style Code': 'LAMANA80'}, {'Neck Type': 'Polo Neck'}, {'Ideal For': 'Men'}, {'Size': 'L'}, {'Pattern': 'Solid'}, {'Suitable For': 'Western Wear'}, {'Fabric Care': 'Do not bleach'}, {'Brand Color': 'Blue, Grey'}, {'Generic Name': 'T Shirts'}, {'Country of Origin': 'India'}]</t>
  </si>
  <si>
    <t>https://www.flipkart.com/modeways-solid-men-polo-neck-blue-grey-t-shirt/p/itma40b8aa7bbb22?pid=TSHFW7F42NYDAGCC&amp;lid=LSTTSHFW7F42NYDAGCCVZZO4H&amp;marketplace=FLIPKART&amp;srno=b_1_26&amp;otracker=browse&amp;fm=organic&amp;iid=ba18b649-663f-4922-b42e-4276632a0049.TSHFW7F42NYDAGCC.SEARCH&amp;ssid=u7cxq1h9uo0000001612114513046</t>
  </si>
  <si>
    <t>383b22a2-b685-5f0f-90b3-299ba5e31f5e</t>
  </si>
  <si>
    <t>['https://rukminim1.flixcart.com/image/128/128/kdhphu80-0/t-shirt/7/r/q/xl-yt-tshrt-19-ytrick-original-imafudumpdagbfjp.jpeg?q=70', 'https://rukminim1.flixcart.com/image/128/128/kdhphu80-0/t-shirt/z/t/2/l-yt-tshrt-17-ytrick-original-imafudu3znnyfubx.jpeg?q=70', 'https://rukminim1.flixcart.com/image/128/128/kdhphu80-0/t-shirt/t/v/r/s-yt-tshrt-427-ytrick-original-imafudufyhuqyu9r.jpeg?q=70']</t>
  </si>
  <si>
    <t>TSHFW7YN8YQZSACR</t>
  </si>
  <si>
    <t>[{'Type': 'Polo Neck'}, {'Sleeve': 'Half Sleeve'}, {'Fit': 'Regular'}, {'Fabric': 'Cotton Blend'}, {'Pack of': '2'}, {'Style Code': 'LAMANA75'}, {'Neck Type': 'Polo Neck'}, {'Ideal For': 'Men'}, {'Size': 'XL'}, {'Pattern': 'Solid'}, {'Suitable For': 'Western Wear'}, {'Fabric Care': 'Do not bleach'}, {'Brand Color': 'Yellow, Grey'}, {'Generic Name': 'T Shirts'}, {'Country of Origin': 'India'}]</t>
  </si>
  <si>
    <t>Solid Men Polo Neck Yellow, Grey T-Shirt  (Pack of 2)</t>
  </si>
  <si>
    <t>https://www.flipkart.com/modeways-solid-men-polo-neck-yellow-grey-t-shirt/p/itm9d03e0e600ca3?pid=TSHFW7YN8YQZSACR&amp;lid=LSTTSHFW7YN8YQZSACRTEG61G&amp;marketplace=FLIPKART&amp;srno=b_1_27&amp;otracker=browse&amp;fm=organic&amp;iid=ba18b649-663f-4922-b42e-4276632a0049.TSHFW7YN8YQZSACR.SEARCH&amp;ssid=u7cxq1h9uo0000001612114513046</t>
  </si>
  <si>
    <t>17fc10e9-0e48-50df-b913-bbd51a6056a0</t>
  </si>
  <si>
    <t>02/10/2021, 21:10:00</t>
  </si>
  <si>
    <t>['https://rukminim1.flixcart.com/image/128/128/kdhphu80/t-shirt/g/r/z/xl-yt-tshrt-05-ytrick-original-imafuduc5fbkbxek.jpeg?q=70', 'https://rukminim1.flixcart.com/image/128/128/kdhphu80-0/t-shirt/u/6/h/m-yt-tshrt-04-ytrick-original-imafudu49entmszg.jpeg?q=70', 'https://rukminim1.flixcart.com/image/128/128/kdhphu80-0/t-shirt/t/v/r/s-yt-tshrt-427-ytrick-original-imafudufyhuqyu9r.jpeg?q=70']</t>
  </si>
  <si>
    <t>TSHFW7YMK2XDVUDA</t>
  </si>
  <si>
    <t>[{'Type': 'Polo Neck'}, {'Sleeve': 'Half Sleeve'}, {'Fit': 'Regular'}, {'Fabric': 'Cotton Blend'}, {'Pack of': '2'}, {'Style Code': 'LAMANA71'}, {'Neck Type': 'Polo Neck'}, {'Ideal For': 'Men'}, {'Size': 'XL'}, {'Pattern': 'Solid'}, {'Suitable For': 'Western Wear'}, {'Fabric Care': 'Do not bleach'}, {'Brand Color': 'Yellow, Grey'}, {'Generic Name': 'T Shirts'}, {'Country of Origin': 'India'}]</t>
  </si>
  <si>
    <t>https://www.flipkart.com/modeways-solid-men-polo-neck-yellow-grey-t-shirt/p/itmdd64f7729e6d2?pid=TSHFW7YMK2XDVUDA&amp;lid=LSTTSHFW7YMK2XDVUDAS8VD3V&amp;marketplace=FLIPKART&amp;srno=b_1_28&amp;otracker=browse&amp;fm=organic&amp;iid=ba18b649-663f-4922-b42e-4276632a0049.TSHFW7YMK2XDVUDA.SEARCH&amp;ssid=u7cxq1h9uo0000001612114513046</t>
  </si>
  <si>
    <t>b404d4bf-9882-5f80-95b3-8da5767f5be6</t>
  </si>
  <si>
    <t>['https://rukminim1.flixcart.com/image/128/128/kdhphu80/t-shirt/l/x/2/m-yt-tshrt-422-ytrick-original-imafudukzyjzv4sa.jpeg?q=70', 'https://rukminim1.flixcart.com/image/128/128/kdhphu80-0/t-shirt/7/7/n/m-yt-tshrt-94-ytrick-original-imafudtzetvukkxh.jpeg?q=70', 'https://rukminim1.flixcart.com/image/128/128/kdhphu80-0/t-shirt/p/u/b/xl-yt-tshrt-379-ytrick-original-imafuduf6usssjtk.jpeg?q=70']</t>
  </si>
  <si>
    <t>TSHFW7F9DGEN6XYJ</t>
  </si>
  <si>
    <t>[{'Type': 'Polo Neck'}, {'Sleeve': 'Half Sleeve'}, {'Fit': 'Regular'}, {'Fabric': 'Cotton Blend'}, {'Pack of': '2'}, {'Style Code': 'LAMANA50'}, {'Neck Type': 'Polo Neck'}, {'Ideal For': 'Men'}, {'Size': 'XXL'}, {'Pattern': 'Solid'}, {'Suitable For': 'Western Wear'}, {'Fabric Care': 'Do not bleach'}, {'Brand Color': 'Blue'}, {'Generic Name': 'T Shirts'}, {'Country of Origin': 'India'}]</t>
  </si>
  <si>
    <t>Solid Men Polo Neck Blue, Maroon T-Shirt  (Pack of 2)</t>
  </si>
  <si>
    <t>https://www.flipkart.com/modeways-solid-men-polo-neck-blue-maroon-t-shirt/p/itm836133e6ef7ab?pid=TSHFW7F9DGEN6XYJ&amp;lid=LSTTSHFW7F9DGEN6XYJOZ70AG&amp;marketplace=FLIPKART&amp;srno=b_1_29&amp;otracker=browse&amp;fm=organic&amp;iid=ba18b649-663f-4922-b42e-4276632a0049.TSHFW7F9DGEN6XYJ.SEARCH&amp;ssid=u7cxq1h9uo0000001612114513046</t>
  </si>
  <si>
    <t>0f904063-eef6-5fa7-8a38-daee45c49794</t>
  </si>
  <si>
    <t>02/10/2021, 21:10:01</t>
  </si>
  <si>
    <t>['https://rukminim1.flixcart.com/image/128/128/kdhphu80/t-shirt/n/g/n/l-yt-tshrt-08-ytrick-original-imafudu88pxvmxgb.jpeg?q=70', 'https://rukminim1.flixcart.com/image/128/128/kdhphu80-0/t-shirt/l/x/s/m-yt-tshrt-197-ytrick-original-imafudtzgyhfnjpr.jpeg?q=70']</t>
  </si>
  <si>
    <t>TSHFW7F3DYMZXJH6</t>
  </si>
  <si>
    <t>[{'Type': 'Polo Neck'}, {'Sleeve': 'Half Sleeve'}, {'Fit': 'Regular'}, {'Fabric': 'Cotton Blend'}, {'Pack of': '2'}, {'Style Code': 'LAMANA63'}, {'Neck Type': 'Polo Neck'}, {'Ideal For': 'Men'}, {'Size': 'M'}, {'Pattern': 'Solid'}, {'Suitable For': 'Western Wear'}, {'Fabric Care': 'Do not bleach'}, {'Brand Color': 'Green'}, {'Generic Name': 'T Shirts'}, {'Country of Origin': 'India'}]</t>
  </si>
  <si>
    <t>https://www.flipkart.com/modeways-solid-men-polo-neck-green-grey-t-shirt/p/itm516533372a6d4?pid=TSHFW7F3DYMZXJH6&amp;lid=LSTTSHFW7F3DYMZXJH6ZENCNM&amp;marketplace=FLIPKART&amp;srno=b_1_30&amp;otracker=browse&amp;fm=organic&amp;iid=ba18b649-663f-4922-b42e-4276632a0049.TSHFW7F3DYMZXJH6.SEARCH&amp;ssid=u7cxq1h9uo0000001612114513046</t>
  </si>
  <si>
    <t>437c5a0a-ac6a-547d-a99f-87410a5077a8</t>
  </si>
  <si>
    <t>['https://rukminim1.flixcart.com/image/128/128/kdhphu80/t-shirt/x/r/h/m-yt-tshrt-31-ytrick-original-imafudufrhzybvht.jpeg?q=70', 'https://rukminim1.flixcart.com/image/128/128/kdhphu80-0/t-shirt/c/k/9/xl-yt-tshrt-32-ytrick-original-imafudtyadkffjvx.jpeg?q=70']</t>
  </si>
  <si>
    <t>TSHFW7F4ZTHMV329</t>
  </si>
  <si>
    <t>[{'Type': 'Polo Neck'}, {'Sleeve': 'Half Sleeve'}, {'Fit': 'Regular'}, {'Fabric': 'Cotton Blend'}, {'Pack of': '2'}, {'Style Code': 'LAMANA78'}, {'Neck Type': 'Polo Neck'}, {'Ideal For': 'Men'}, {'Size': 'S'}, {'Pattern': 'Solid'}, {'Suitable For': 'Western Wear'}, {'Fabric Care': 'Do not bleach'}, {'Brand Color': 'Grey'}, {'Generic Name': 'T Shirts'}, {'Country of Origin': 'India'}]</t>
  </si>
  <si>
    <t>https://www.flipkart.com/modeways-solid-men-polo-neck-blue-grey-t-shirt/p/itm7596a54edf2a4?pid=TSHFW7F4ZTHMV329&amp;lid=LSTTSHFW7F4ZTHMV329CKVIXY&amp;marketplace=FLIPKART&amp;srno=b_1_31&amp;otracker=browse&amp;fm=organic&amp;iid=ba18b649-663f-4922-b42e-4276632a0049.TSHFW7F4ZTHMV329.SEARCH&amp;ssid=u7cxq1h9uo0000001612114513046</t>
  </si>
  <si>
    <t>d87df490-7613-5c2b-9362-f5b11be991a0</t>
  </si>
  <si>
    <t>02/10/2021, 21:10:02</t>
  </si>
  <si>
    <t>['https://rukminim1.flixcart.com/image/128/128/kfh5ifk0-0/t-shirt/r/r/9/xxl-tft043-jmp-original-imafvxfn7zsfzphf.jpeg?q=70', 'https://rukminim1.flixcart.com/image/128/128/kbcjpu80/t-shirt/p/7/4/s-k-ng113-kng-original-imafspjyzyb9vrex.jpeg?q=70', 'https://rukminim1.flixcart.com/image/128/128/kfu0h3k0-0/t-shirt/a/c/c/xl-tfr015-modeways-original-imafvhtr9mshgxub.jpeg?q=70', 'https://rukminim1.flixcart.com/image/128/128/kbcjpu80/t-shirt/v/v/s/m-k-ng113-kng-original-imafspjyddmr4aqt.jpeg?q=70']</t>
  </si>
  <si>
    <t>TSHFW7GYFXTFRFM3</t>
  </si>
  <si>
    <t>[{'Type': 'Collared Neck'}, {'Sleeve': 'Half Sleeve'}, {'Fit': 'Regular'}, {'Fabric': 'Cotton Blend'}, {'Sales Package': '3 T- shirt'}, {'Pack of': '3'}, {'Style Code': 'TFT043'}, {'Neck Type': 'Collared Neck'}, {'Ideal For': 'Men'}, {'Size': 'L'}, {'Pattern': 'Solid'}, {'Suitable For': 'Western Wear'}, {'Reversible': 'No'}, {'Fabric Care': 'Hand wash'}, {'Brand Color': 'Multicolor'}, {'Generic Name': 'T Shirts'}, {'Country of Origin': 'India'}]</t>
  </si>
  <si>
    <t>https://www.flipkart.com/modeways-solid-men-collared-neck-multicolor-t-shirt/p/itmcf0b0fdb55ab2?pid=TSHFW7GYFXTFRFM3&amp;lid=LSTTSHFW7GYFXTFRFM3ERODES&amp;marketplace=FLIPKART&amp;srno=b_1_32&amp;otracker=browse&amp;fm=organic&amp;iid=ba18b649-663f-4922-b42e-4276632a0049.TSHFW7GYFXTFRFM3.SEARCH&amp;ssid=u7cxq1h9uo0000001612114513046</t>
  </si>
  <si>
    <t>23fe2148-2af8-5154-89b6-1fca0ad96c45</t>
  </si>
  <si>
    <t>['https://rukminim1.flixcart.com/image/128/128/kfh5ifk0-0/t-shirt/v/f/r/xxl-tft055-jmp-original-imafvxfdyxrrywwn.jpeg?q=70', 'https://rukminim1.flixcart.com/image/128/128/kaijgy80/t-shirt/k/f/y/s-kng16-kng-original-imafs2ruzzquaevv.jpeg?q=70', 'https://rukminim1.flixcart.com/image/128/128/kbcjpu80/t-shirt/2/n/j/m-k-ng113-kng-original-imafspjynxxkccfp.jpeg?q=70', 'https://rukminim1.flixcart.com/image/128/128/kbcjpu80/t-shirt/c/y/f/xl-k-ng113-kng-original-imafspjyzgnambnx.jpeg?q=70']</t>
  </si>
  <si>
    <t>TSHFW7G25AGURMVH</t>
  </si>
  <si>
    <t>[{'Type': 'Collared Neck'}, {'Sleeve': 'Half Sleeve'}, {'Fit': 'Regular'}, {'Fabric': 'Cotton Blend'}, {'Sales Package': '3 T- shirt'}, {'Pack of': '3'}, {'Style Code': 'TFT055'}, {'Neck Type': 'Collared Neck'}, {'Ideal For': 'Men'}, {'Size': 'L'}, {'Pattern': 'Solid'}, {'Suitable For': 'Western Wear'}, {'Reversible': 'No'}, {'Fabric Care': 'Hand wash'}, {'Brand Color': 'Multicolor'}, {'Generic Name': 'T Shirts'}, {'Country of Origin': 'India'}]</t>
  </si>
  <si>
    <t>https://www.flipkart.com/modeways-solid-men-collared-neck-multicolor-t-shirt/p/itmea07013fdcd03?pid=TSHFW7G25AGURMVH&amp;lid=LSTTSHFW7G25AGURMVH6D3PKR&amp;marketplace=FLIPKART&amp;srno=b_1_33&amp;otracker=browse&amp;fm=organic&amp;iid=ba18b649-663f-4922-b42e-4276632a0049.TSHFW7G25AGURMVH.SEARCH&amp;ssid=u7cxq1h9uo0000001612114513046</t>
  </si>
  <si>
    <t>cf4af28e-936e-5b6c-9d69-48f203a8e9b6</t>
  </si>
  <si>
    <t>02/10/2021, 21:10:04</t>
  </si>
  <si>
    <t>['https://rukminim1.flixcart.com/image/128/128/kfh5ifk0-0/t-shirt/s/h/o/xl-tft035-jmp-original-imafvxf7xv6kvfqh.jpeg?q=70', 'https://rukminim1.flixcart.com/image/128/128/kfu0h3k0-0/t-shirt/a/c/c/xl-tfr015-modeways-original-imafvhtr9mshgxub.jpeg?q=70', 'https://rukminim1.flixcart.com/image/128/128/kbcjpu80/t-shirt/2/n/j/m-k-ng113-kng-original-imafspjynxxkccfp.jpeg?q=70']</t>
  </si>
  <si>
    <t>TSHFW7G2ZYCESAWH</t>
  </si>
  <si>
    <t>[{'Type': 'Collared Neck'}, {'Sleeve': 'Half Sleeve'}, {'Fit': 'Regular'}, {'Fabric': 'Cotton Blend'}, {'Sales Package': '3 T- shirt'}, {'Pack of': '3'}, {'Style Code': 'TFT035'}, {'Neck Type': 'Collared Neck'}, {'Ideal For': 'Men'}, {'Size': 'M'}, {'Pattern': 'Solid'}, {'Suitable For': 'Western Wear'}, {'Reversible': 'No'}, {'Fabric Care': 'Hand wash'}, {'Brand Color': 'Multicolor'}, {'Generic Name': 'T Shirts'}, {'Country of Origin': 'India'}]</t>
  </si>
  <si>
    <t>https://www.flipkart.com/modeways-solid-men-collared-neck-multicolor-t-shirt/p/itme62bae611051b?pid=TSHFW7G2ZYCESAWH&amp;lid=LSTTSHFW7G2ZYCESAWH2LJMWS&amp;marketplace=FLIPKART&amp;srno=b_1_34&amp;otracker=browse&amp;fm=organic&amp;iid=ba18b649-663f-4922-b42e-4276632a0049.TSHFW7G2ZYCESAWH.SEARCH&amp;ssid=u7cxq1h9uo0000001612114513046</t>
  </si>
  <si>
    <t>205987e6-d340-5793-bc8d-862d8fbc5e98</t>
  </si>
  <si>
    <t>['https://rukminim1.flixcart.com/image/128/128/kfh5ifk0-0/t-shirt/o/p/c/xl-tft029-jmp-original-imafvxez58rbvyyd.jpeg?q=70', 'https://rukminim1.flixcart.com/image/128/128/kbcjpu80/t-shirt/b/u/y/s-k-ng113-kng-original-imafspjygv9zhg2y.jpeg?q=70', 'https://rukminim1.flixcart.com/image/128/128/kbcjpu80/t-shirt/c/y/f/xl-k-ng113-kng-original-imafspjyzgnambnx.jpeg?q=70', 'https://rukminim1.flixcart.com/image/128/128/kbcjpu80/t-shirt/v/v/s/m-k-ng113-kng-original-imafspjyddmr4aqt.jpeg?q=70']</t>
  </si>
  <si>
    <t>TSHFW7GFNEPCNZDT</t>
  </si>
  <si>
    <t>[{'Type': 'Collared Neck'}, {'Sleeve': 'Half Sleeve'}, {'Fit': 'Regular'}, {'Fabric': 'Cotton Blend'}, {'Sales Package': '3 T- shirt'}, {'Pack of': '3'}, {'Style Code': 'TFT029'}, {'Neck Type': 'Collared Neck'}, {'Ideal For': 'Men'}, {'Size': 'M'}, {'Pattern': 'Solid'}, {'Suitable For': 'Western Wear'}, {'Reversible': 'No'}, {'Fabric Care': 'Hand wash'}, {'Brand Color': 'Multicolor'}, {'Generic Name': 'T Shirts'}, {'Country of Origin': 'India'}]</t>
  </si>
  <si>
    <t>https://www.flipkart.com/modeways-solid-men-collared-neck-multicolor-t-shirt/p/itmaf409252ef50b?pid=TSHFW7GFNEPCNZDT&amp;lid=LSTTSHFW7GFNEPCNZDTBVOFFC&amp;marketplace=FLIPKART&amp;srno=b_1_35&amp;otracker=browse&amp;fm=organic&amp;iid=ba18b649-663f-4922-b42e-4276632a0049.TSHFW7GFNEPCNZDT.SEARCH&amp;ssid=u7cxq1h9uo0000001612114513046</t>
  </si>
  <si>
    <t>8c4e6f45-2302-5c03-b2f1-03bec82f8a3c</t>
  </si>
  <si>
    <t>02/10/2021, 21:10:05</t>
  </si>
  <si>
    <t>['https://rukminim1.flixcart.com/image/128/128/kfh5ifk0-0/t-shirt/g/o/m/m-tfr010-jmp-original-imafvxf5m8uxrzae.jpeg?q=70', 'https://rukminim1.flixcart.com/image/128/128/kbcjpu80/t-shirt/b/u/y/s-k-ng113-kng-original-imafspjygv9zhg2y.jpeg?q=70', 'https://rukminim1.flixcart.com/image/128/128/kbcjpu80/t-shirt/c/y/f/xl-k-ng113-kng-original-imafspjyzgnambnx.jpeg?q=70']</t>
  </si>
  <si>
    <t>TSHFW7G2ZV2JJNFH</t>
  </si>
  <si>
    <t>[{'Type': 'Collared Neck'}, {'Sleeve': 'Half Sleeve'}, {'Fit': 'Regular'}, {'Fabric': 'Cotton Blend'}, {'Sales Package': '2 T- shirt'}, {'Pack of': '2'}, {'Style Code': 'TFR010'}, {'Neck Type': 'Collared Neck'}, {'Ideal For': 'Men'}, {'Size': 'L'}, {'Pattern': 'Solid'}, {'Suitable For': 'Western Wear'}, {'Reversible': 'No'}, {'Fabric Care': 'Hand wash'}, {'Brand Color': 'Red, Black'}, {'Generic Name': 'T Shirts'}, {'Country of Origin': 'India'}]</t>
  </si>
  <si>
    <t>Solid Men Collared Neck Red, Black T-Shirt  (Pack of 2)</t>
  </si>
  <si>
    <t>https://www.flipkart.com/modeways-solid-men-collared-neck-red-black-t-shirt/p/itmeb1551834e151?pid=TSHFW7G2ZV2JJNFH&amp;lid=LSTTSHFW7G2ZV2JJNFHYSWUHO&amp;marketplace=FLIPKART&amp;srno=b_1_36&amp;otracker=browse&amp;fm=organic&amp;iid=ba18b649-663f-4922-b42e-4276632a0049.TSHFW7G2ZV2JJNFH.SEARCH&amp;ssid=u7cxq1h9uo0000001612114513046</t>
  </si>
  <si>
    <t>20f0111b-4381-5c25-8809-0b768a093839</t>
  </si>
  <si>
    <t>02/10/2021, 21:10:06</t>
  </si>
  <si>
    <t>['https://rukminim1.flixcart.com/image/128/128/kfh5ifk0-0/t-shirt/j/x/i/m-tft040-jmp-original-imafvxf6p4qgeszz.jpeg?q=70', 'https://rukminim1.flixcart.com/image/128/128/kaijgy80/t-shirt/k/f/y/s-kng16-kng-original-imafs2ruzzquaevv.jpeg?q=70', 'https://rukminim1.flixcart.com/image/128/128/kbcjpu80/t-shirt/2/n/j/m-k-ng113-kng-original-imafspjynxxkccfp.jpeg?q=70', 'https://rukminim1.flixcart.com/image/128/128/kbcjpu80/t-shirt/v/v/s/m-k-ng113-kng-original-imafspjyddmr4aqt.jpeg?q=70']</t>
  </si>
  <si>
    <t>TSHFW7G2WMZDSJWG</t>
  </si>
  <si>
    <t>[{'Type': 'Collared Neck'}, {'Sleeve': 'Half Sleeve'}, {'Fit': 'Regular'}, {'Fabric': 'Cotton Blend'}, {'Sales Package': '3 T- shirt'}, {'Pack of': '3'}, {'Style Code': 'TFT040'}, {'Neck Type': 'Collared Neck'}, {'Ideal For': 'Men'}, {'Size': 'L'}, {'Pattern': 'Solid'}, {'Suitable For': 'Western Wear'}, {'Reversible': 'No'}, {'Fabric Care': 'Hand wash'}, {'Brand Color': 'Multicolor'}, {'Generic Name': 'T Shirts'}, {'Country of Origin': 'India'}]</t>
  </si>
  <si>
    <t>https://www.flipkart.com/modeways-solid-men-collared-neck-multicolor-t-shirt/p/itmf019f50b9d4fc?pid=TSHFW7G2WMZDSJWG&amp;lid=LSTTSHFW7G2WMZDSJWGX4WS2X&amp;marketplace=FLIPKART&amp;srno=b_1_37&amp;otracker=browse&amp;fm=organic&amp;iid=ba18b649-663f-4922-b42e-4276632a0049.TSHFW7G2WMZDSJWG.SEARCH&amp;ssid=u7cxq1h9uo0000001612114513046</t>
  </si>
  <si>
    <t>088f68aa-78f9-553d-8354-1ba7e3ae2be6</t>
  </si>
  <si>
    <t>['https://rukminim1.flixcart.com/image/128/128/kfh5ifk0-0/t-shirt/2/8/l/l-tft054-jmp-original-imafvxfjxyvtufzq.jpeg?q=70', 'https://rukminim1.flixcart.com/image/128/128/kfu0h3k0-0/t-shirt/a/c/c/xl-tfr015-modeways-original-imafvhtr9mshgxub.jpeg?q=70', 'https://rukminim1.flixcart.com/image/128/128/kbcjpu80/t-shirt/b/u/y/s-k-ng113-kng-original-imafspjygv9zhg2y.jpeg?q=70', 'https://rukminim1.flixcart.com/image/128/128/kbcjpu80/t-shirt/c/y/f/xl-k-ng113-kng-original-imafspjyzgnambnx.jpeg?q=70']</t>
  </si>
  <si>
    <t>TSHFW7GGYFMHSHYY</t>
  </si>
  <si>
    <t>[{'Type': 'Collared Neck'}, {'Sleeve': 'Half Sleeve'}, {'Fit': 'Regular'}, {'Fabric': 'Cotton Blend'}, {'Sales Package': '3 T- shirt'}, {'Pack of': '3'}, {'Style Code': 'TFT054'}, {'Neck Type': 'Collared Neck'}, {'Ideal For': 'Men'}, {'Size': 'XL'}, {'Pattern': 'Solid'}, {'Suitable For': 'Western Wear'}, {'Reversible': 'No'}, {'Fabric Care': 'Hand wash'}, {'Brand Color': 'Multicolor'}, {'Generic Name': 'T Shirts'}, {'Country of Origin': 'India'}]</t>
  </si>
  <si>
    <t>https://www.flipkart.com/modeways-solid-men-collared-neck-multicolor-t-shirt/p/itm9fd54dd0642b2?pid=TSHFW7GGYFMHSHYY&amp;lid=LSTTSHFW7GGYFMHSHYY91QLB8&amp;marketplace=FLIPKART&amp;srno=b_1_38&amp;otracker=browse&amp;fm=organic&amp;iid=ba18b649-663f-4922-b42e-4276632a0049.TSHFW7GGYFMHSHYY.SEARCH&amp;ssid=u7cxq1h9uo0000001612114513046</t>
  </si>
  <si>
    <t>9f0a6e30-3956-5e80-aada-b2a537f923bc</t>
  </si>
  <si>
    <t>02/10/2021, 21:10:07</t>
  </si>
  <si>
    <t>['https://rukminim1.flixcart.com/image/128/128/kfh5ifk0-0/t-shirt/9/w/z/l-tft031-jmp-original-imafvxf8x2pysfcu.jpeg?q=70', 'https://rukminim1.flixcart.com/image/128/128/kaijgy80/t-shirt/k/f/y/s-kng16-kng-original-imafs2ruzzquaevv.jpeg?q=70', 'https://rukminim1.flixcart.com/image/128/128/kbcjpu80/t-shirt/c/y/f/xl-k-ng113-kng-original-imafspjyzgnambnx.jpeg?q=70', 'https://rukminim1.flixcart.com/image/128/128/kbcjpu80/t-shirt/v/v/s/m-k-ng113-kng-original-imafspjyddmr4aqt.jpeg?q=70']</t>
  </si>
  <si>
    <t>TSHFW7G3RATKQJHY</t>
  </si>
  <si>
    <t>[{'Type': 'Collared Neck'}, {'Sleeve': 'Half Sleeve'}, {'Fit': 'Regular'}, {'Fabric': 'Cotton Blend'}, {'Sales Package': '3 T- shirt'}, {'Pack of': '3'}, {'Style Code': 'TFT031'}, {'Neck Type': 'Collared Neck'}, {'Ideal For': 'Men'}, {'Size': 'M'}, {'Pattern': 'Solid'}, {'Suitable For': 'Western Wear'}, {'Reversible': 'No'}, {'Fabric Care': 'Hand wash'}, {'Brand Color': 'Multicolor'}, {'Generic Name': 'T Shirts'}, {'Country of Origin': 'India'}]</t>
  </si>
  <si>
    <t>https://www.flipkart.com/modeways-solid-men-collared-neck-multicolor-t-shirt/p/itmd2a5b10e28218?pid=TSHFW7G3RATKQJHY&amp;lid=LSTTSHFW7G3RATKQJHYDE7KVW&amp;marketplace=FLIPKART&amp;srno=b_1_39&amp;otracker=browse&amp;fm=organic&amp;iid=ba18b649-663f-4922-b42e-4276632a0049.TSHFW7G3RATKQJHY.SEARCH&amp;ssid=u7cxq1h9uo0000001612114513046</t>
  </si>
  <si>
    <t>6e41d947-e00b-59bd-86b8-34355ad890cd</t>
  </si>
  <si>
    <t>02/10/2021, 21:10:08</t>
  </si>
  <si>
    <t>['https://rukminim1.flixcart.com/image/128/128/kfh5ifk0-0/t-shirt/w/p/i/m-tft048-jmp-original-imafvxfbeafjwsz5.jpeg?q=70', 'https://rukminim1.flixcart.com/image/128/128/kbcjpu80/t-shirt/9/t/d/s-k-ng113-kng-original-imafspjyhe7vt7tb.jpeg?q=70', 'https://rukminim1.flixcart.com/image/128/128/kaijgy80/t-shirt/k/f/y/s-kng16-kng-original-imafs2ruzzquaevv.jpeg?q=70', 'https://rukminim1.flixcart.com/image/128/128/kbcjpu80/t-shirt/v/v/s/m-k-ng113-kng-original-imafspjyddmr4aqt.jpeg?q=70']</t>
  </si>
  <si>
    <t>TSHFW7G2SYTQNBTX</t>
  </si>
  <si>
    <t>[{'Type': 'Collared Neck'}, {'Sleeve': 'Half Sleeve'}, {'Fit': 'Regular'}, {'Fabric': 'Cotton Blend'}, {'Sales Package': '3 T- shirt'}, {'Pack of': '3'}, {'Style Code': 'TFT048'}, {'Neck Type': 'Collared Neck'}, {'Ideal For': 'Men'}, {'Size': 'M'}, {'Pattern': 'Solid'}, {'Suitable For': 'Western Wear'}, {'Reversible': 'No'}, {'Fabric Care': 'Hand wash'}, {'Brand Color': 'Multicolor'}, {'Generic Name': 'T Shirts'}, {'Country of Origin': 'India'}]</t>
  </si>
  <si>
    <t>https://www.flipkart.com/modeways-solid-men-collared-neck-multicolor-t-shirt/p/itmceddb7b0bbede?pid=TSHFW7G2SYTQNBTX&amp;lid=LSTTSHFW7G2SYTQNBTXCWNNUM&amp;marketplace=FLIPKART&amp;srno=b_1_40&amp;otracker=browse&amp;fm=organic&amp;iid=ba18b649-663f-4922-b42e-4276632a0049.TSHFW7G2SYTQNBTX.SEARCH&amp;ssid=u7cxq1h9uo0000001612114513046</t>
  </si>
  <si>
    <t>9e2ab8fa-9bcb-52c0-a11d-9858a2f00002</t>
  </si>
  <si>
    <t>['https://rukminim1.flixcart.com/image/128/128/kdhphu80/t-shirt/b/h/j/l-yt-tshrt-442-ytrick-original-imafudufgh3hfhhk.jpeg?q=70', 'https://rukminim1.flixcart.com/image/128/128/kdhphu80-0/t-shirt/z/t/2/l-yt-tshrt-17-ytrick-original-imafudu3znnyfubx.jpeg?q=70', 'https://rukminim1.flixcart.com/image/128/128/kdhphu80/t-shirt/h/o/s/xl-yt-tshrt-359-ytrick-original-imafudtx34n4xfc6.jpeg?q=70']</t>
  </si>
  <si>
    <t>TSHFW7F3FMEMUSX2</t>
  </si>
  <si>
    <t>[{'Type': 'Polo Neck'}, {'Sleeve': 'Half Sleeve'}, {'Fit': 'Regular'}, {'Fabric': 'Cotton Blend'}, {'Pack of': '2'}, {'Style Code': 'LAMANA57'}, {'Neck Type': 'Polo Neck'}, {'Ideal For': 'Men'}, {'Size': 'M'}, {'Pattern': 'Solid'}, {'Suitable For': 'Western Wear'}, {'Fabric Care': 'Do not bleach'}, {'Brand Color': 'Orange'}, {'Generic Name': 'T Shirts'}, {'Country of Origin': 'India'}]</t>
  </si>
  <si>
    <t>https://www.flipkart.com/modeways-solid-men-polo-neck-yellow-orange-t-shirt/p/itm8790301e6417f?pid=TSHFW7F3FMEMUSX2&amp;lid=LSTTSHFW7F3FMEMUSX2PXOU49&amp;marketplace=FLIPKART&amp;srno=b_2_41&amp;otracker=browse&amp;fm=organic&amp;iid=1d92a4f3-b991-408c-8859-c3e945973425.TSHFW7F3FMEMUSX2.SEARCH&amp;ssid=z5qf691wbk0000001612114513771</t>
  </si>
  <si>
    <t>3a2b7a54-2678-5a07-973b-7678d400a61e</t>
  </si>
  <si>
    <t>02/10/2021, 21:10:09</t>
  </si>
  <si>
    <t>['https://rukminim1.flixcart.com/image/128/128/kfh5ifk0-0/t-shirt/a/7/j/xl-tft033-jmp-original-imafvxf6rrhrfrxu.jpeg?q=70', 'https://rukminim1.flixcart.com/image/128/128/kbcjpu80/t-shirt/9/t/d/s-k-ng113-kng-original-imafspjyhe7vt7tb.jpeg?q=70', 'https://rukminim1.flixcart.com/image/128/128/kbcjpu80/t-shirt/c/y/f/xl-k-ng113-kng-original-imafspjyzgnambnx.jpeg?q=70', 'https://rukminim1.flixcart.com/image/128/128/kbcjpu80/t-shirt/v/v/s/m-k-ng113-kng-original-imafspjyddmr4aqt.jpeg?q=70']</t>
  </si>
  <si>
    <t>TSHFW7G29V6TZZAM</t>
  </si>
  <si>
    <t>[{'Type': 'Collared Neck'}, {'Sleeve': 'Half Sleeve'}, {'Fit': 'Regular'}, {'Fabric': 'Cotton Blend'}, {'Sales Package': '3 T- shirt'}, {'Pack of': '3'}, {'Style Code': 'TFT033'}, {'Neck Type': 'Collared Neck'}, {'Ideal For': 'Men'}, {'Size': 'XL'}, {'Pattern': 'Solid'}, {'Suitable For': 'Western Wear'}, {'Reversible': 'No'}, {'Fabric Care': 'Hand wash'}, {'Brand Color': 'Multicolor'}, {'Generic Name': 'T Shirts'}, {'Country of Origin': 'India'}]</t>
  </si>
  <si>
    <t>https://www.flipkart.com/modeways-solid-men-collared-neck-multicolor-t-shirt/p/itmd899f068c266c?pid=TSHFW7G29V6TZZAM&amp;lid=LSTTSHFW7G29V6TZZAMNEBLTH&amp;marketplace=FLIPKART&amp;srno=b_2_42&amp;otracker=browse&amp;fm=organic&amp;iid=1d92a4f3-b991-408c-8859-c3e945973425.TSHFW7G29V6TZZAM.SEARCH&amp;ssid=z5qf691wbk0000001612114513771</t>
  </si>
  <si>
    <t>5b2cd1d9-ff1e-5b21-bc00-ad559531433b</t>
  </si>
  <si>
    <t>02/10/2021, 21:10:10</t>
  </si>
  <si>
    <t>['https://rukminim1.flixcart.com/image/128/128/kfh5ifk0-0/t-shirt/i/a/m/m-tft039-jmp-original-imafvxf78dk5wu3m.jpeg?q=70', 'https://rukminim1.flixcart.com/image/128/128/kfu0h3k0-0/t-shirt/a/c/c/xl-tfr015-modeways-original-imafvhtr9mshgxub.jpeg?q=70', 'https://rukminim1.flixcart.com/image/128/128/kbcjpu80/t-shirt/b/u/y/s-k-ng113-kng-original-imafspjygv9zhg2y.jpeg?q=70', 'https://rukminim1.flixcart.com/image/128/128/kbcjpu80/t-shirt/v/v/s/m-k-ng113-kng-original-imafspjyddmr4aqt.jpeg?q=70']</t>
  </si>
  <si>
    <t>TSHFW7GJ9WXBGVWP</t>
  </si>
  <si>
    <t>[{'Type': 'Collared Neck'}, {'Sleeve': 'Half Sleeve'}, {'Fit': 'Regular'}, {'Fabric': 'Cotton Blend'}, {'Sales Package': '3 T- shirt'}, {'Pack of': '3'}, {'Style Code': 'TFT039'}, {'Neck Type': 'Collared Neck'}, {'Ideal For': 'Men'}, {'Size': 'L'}, {'Pattern': 'Solid'}, {'Suitable For': 'Western Wear'}, {'Reversible': 'No'}, {'Fabric Care': 'Hand wash'}, {'Brand Color': 'Multicolor'}, {'Generic Name': 'T Shirts'}, {'Country of Origin': 'India'}]</t>
  </si>
  <si>
    <t>https://www.flipkart.com/modeways-solid-men-collared-neck-multicolor-t-shirt/p/itm69faeb1441b9b?pid=TSHFW7GJ9WXBGVWP&amp;lid=LSTTSHFW7GJ9WXBGVWPX8O36Z&amp;marketplace=FLIPKART&amp;srno=b_2_43&amp;otracker=browse&amp;fm=organic&amp;iid=1d92a4f3-b991-408c-8859-c3e945973425.TSHFW7GJ9WXBGVWP.SEARCH&amp;ssid=z5qf691wbk0000001612114513771</t>
  </si>
  <si>
    <t>ae733c92-e289-516f-a647-81946d951b98</t>
  </si>
  <si>
    <t>['https://rukminim1.flixcart.com/image/128/128/kfh5ifk0-0/t-shirt/8/l/z/m-tft045-jmp-original-imafvxf4zzsc6bws.jpeg?q=70', 'https://rukminim1.flixcart.com/image/128/128/kbcjpu80/t-shirt/9/t/d/s-k-ng113-kng-original-imafspjyhe7vt7tb.jpeg?q=70', 'https://rukminim1.flixcart.com/image/128/128/kfu0h3k0-0/t-shirt/a/c/c/xl-tfr015-modeways-original-imafvhtr9mshgxub.jpeg?q=70', 'https://rukminim1.flixcart.com/image/128/128/kbcjpu80/t-shirt/v/v/s/m-k-ng113-kng-original-imafspjyddmr4aqt.jpeg?q=70']</t>
  </si>
  <si>
    <t>TSHFW7G2AH4G5TJT</t>
  </si>
  <si>
    <t>[{'Type': 'Collared Neck'}, {'Sleeve': 'Half Sleeve'}, {'Fit': 'Regular'}, {'Fabric': 'Cotton Blend'}, {'Sales Package': '3 T- shirt'}, {'Pack of': '3'}, {'Style Code': 'TFT045'}, {'Neck Type': 'Collared Neck'}, {'Ideal For': 'Men'}, {'Size': 'XL'}, {'Pattern': 'Solid'}, {'Suitable For': 'Western Wear'}, {'Reversible': 'No'}, {'Fabric Care': 'Hand wash'}, {'Brand Color': 'Multicolor'}, {'Generic Name': 'T Shirts'}, {'Country of Origin': 'India'}]</t>
  </si>
  <si>
    <t>https://www.flipkart.com/modeways-solid-men-collared-neck-multicolor-t-shirt/p/itm7e9360f6503dd?pid=TSHFW7G2AH4G5TJT&amp;lid=LSTTSHFW7G2AH4G5TJTJ8TZWR&amp;marketplace=FLIPKART&amp;srno=b_2_44&amp;otracker=browse&amp;fm=organic&amp;iid=1d92a4f3-b991-408c-8859-c3e945973425.TSHFW7G2AH4G5TJT.SEARCH&amp;ssid=z5qf691wbk0000001612114513771</t>
  </si>
  <si>
    <t>39e00b63-f6a9-5699-a874-71e409b9e078</t>
  </si>
  <si>
    <t>02/10/2021, 21:10:11</t>
  </si>
  <si>
    <t>['https://rukminim1.flixcart.com/image/128/128/kfh5ifk0-0/t-shirt/x/z/y/l-tft059-jmp-original-imafvxfbybpbzrs9.jpeg?q=70', 'https://rukminim1.flixcart.com/image/128/128/kbcjpu80/t-shirt/p/7/4/s-k-ng113-kng-original-imafspjyzyb9vrex.jpeg?q=70', 'https://rukminim1.flixcart.com/image/128/128/kfu0h3k0-0/t-shirt/a/c/c/xl-tfr015-modeways-original-imafvhtr9mshgxub.jpeg?q=70', 'https://rukminim1.flixcart.com/image/128/128/kbcjpu80/t-shirt/c/y/f/xl-k-ng113-kng-original-imafspjyzgnambnx.jpeg?q=70']</t>
  </si>
  <si>
    <t>TSHFW7GFYGBHSY37</t>
  </si>
  <si>
    <t>[{'Type': 'Collared Neck'}, {'Sleeve': 'Half Sleeve'}, {'Fit': 'Regular'}, {'Fabric': 'Cotton Blend'}, {'Sales Package': '3 T- shirt'}, {'Pack of': '3'}, {'Style Code': 'TFT059'}, {'Neck Type': 'Collared Neck'}, {'Ideal For': 'Men'}, {'Size': 'XL'}, {'Pattern': 'Solid'}, {'Suitable For': 'Western Wear'}, {'Reversible': 'No'}, {'Fabric Care': 'Hand wash'}, {'Brand Color': 'Multicolor'}, {'Generic Name': 'T Shirts'}, {'Country of Origin': 'India'}]</t>
  </si>
  <si>
    <t>https://www.flipkart.com/modeways-solid-men-collared-neck-multicolor-t-shirt/p/itm1b492b3cb57e2?pid=TSHFW7GFYGBHSY37&amp;lid=LSTTSHFW7GFYGBHSY37W7YSFG&amp;marketplace=FLIPKART&amp;srno=b_2_45&amp;otracker=browse&amp;fm=organic&amp;iid=1d92a4f3-b991-408c-8859-c3e945973425.TSHFW7GFYGBHSY37.SEARCH&amp;ssid=z5qf691wbk0000001612114513771</t>
  </si>
  <si>
    <t>7f306ffd-3168-5cc6-ba05-93426165b390</t>
  </si>
  <si>
    <t>['https://rukminim1.flixcart.com/image/128/128/kfh5ifk0-0/t-shirt/y/6/k/m-tft046-jmp-original-imafvxf5a7skzh7p.jpeg?q=70', 'https://rukminim1.flixcart.com/image/128/128/kbcjpu80/t-shirt/9/t/d/s-k-ng113-kng-original-imafspjyhe7vt7tb.jpeg?q=70', 'https://rukminim1.flixcart.com/image/128/128/kaijgy80/t-shirt/k/f/y/s-kng16-kng-original-imafs2ruzzquaevv.jpeg?q=70']</t>
  </si>
  <si>
    <t>TSHFW7G2GAEA69NN</t>
  </si>
  <si>
    <t>[{'Type': 'Collared Neck'}, {'Sleeve': 'Half Sleeve'}, {'Fit': 'Regular'}, {'Fabric': 'Cotton Blend'}, {'Sales Package': '3 T- shirt'}, {'Pack of': '3'}, {'Style Code': 'TFT046'}, {'Neck Type': 'Collared Neck'}, {'Ideal For': 'Men'}, {'Size': 'XXL'}, {'Pattern': 'Solid'}, {'Suitable For': 'Western Wear'}, {'Reversible': 'No'}, {'Fabric Care': 'Hand wash'}, {'Brand Color': 'Multicolor'}, {'Generic Name': 'T Shirts'}, {'Country of Origin': 'India'}]</t>
  </si>
  <si>
    <t>https://www.flipkart.com/modeways-solid-men-collared-neck-multicolor-t-shirt/p/itmf59ae0de6ca3b?pid=TSHFW7G2GAEA69NN&amp;lid=LSTTSHFW7G2GAEA69NNCP5UJ5&amp;marketplace=FLIPKART&amp;srno=b_2_46&amp;otracker=browse&amp;fm=organic&amp;iid=1d92a4f3-b991-408c-8859-c3e945973425.TSHFW7G2GAEA69NN.SEARCH&amp;ssid=z5qf691wbk0000001612114513771</t>
  </si>
  <si>
    <t>b0e6afd4-c839-51ab-97bf-6cb7778e1b4c</t>
  </si>
  <si>
    <t>02/10/2021, 21:10:12</t>
  </si>
  <si>
    <t>['https://rukminim1.flixcart.com/image/128/128/kfh5ifk0-0/t-shirt/i/w/n/m-tft060-jmp-original-imafvxfazxsyxnee.jpeg?q=70', 'https://rukminim1.flixcart.com/image/128/128/kbcjpu80/t-shirt/9/t/d/s-k-ng113-kng-original-imafspjyhe7vt7tb.jpeg?q=70', 'https://rukminim1.flixcart.com/image/128/128/kfu0h3k0-0/t-shirt/a/c/c/xl-tfr015-modeways-original-imafvhtr9mshgxub.jpeg?q=70', 'https://rukminim1.flixcart.com/image/128/128/kbcjpu80/t-shirt/c/y/f/xl-k-ng113-kng-original-imafspjyzgnambnx.jpeg?q=70']</t>
  </si>
  <si>
    <t>TSHFW7GFPZDVEDJX</t>
  </si>
  <si>
    <t>[{'Type': 'Collared Neck'}, {'Sleeve': 'Half Sleeve'}, {'Fit': 'Regular'}, {'Fabric': 'Cotton Blend'}, {'Sales Package': '3 T- shirt'}, {'Pack of': '3'}, {'Style Code': 'TFT060'}, {'Neck Type': 'Collared Neck'}, {'Ideal For': 'Men'}, {'Size': 'M'}, {'Pattern': 'Solid'}, {'Suitable For': 'Western Wear'}, {'Reversible': 'No'}, {'Fabric Care': 'Hand wash'}, {'Brand Color': 'Multicolor'}, {'Generic Name': 'T Shirts'}, {'Country of Origin': 'India'}]</t>
  </si>
  <si>
    <t>https://www.flipkart.com/modeways-solid-men-collared-neck-multicolor-t-shirt/p/itmb15ffb317edb8?pid=TSHFW7GFPZDVEDJX&amp;lid=LSTTSHFW7GFPZDVEDJXCN4KWU&amp;marketplace=FLIPKART&amp;srno=b_2_47&amp;otracker=browse&amp;fm=organic&amp;iid=1d92a4f3-b991-408c-8859-c3e945973425.TSHFW7GFPZDVEDJX.SEARCH&amp;ssid=z5qf691wbk0000001612114513771</t>
  </si>
  <si>
    <t>9aafce70-33d4-5d31-8511-8da6c11c07e8</t>
  </si>
  <si>
    <t>['https://rukminim1.flixcart.com/image/128/128/kfh5ifk0-0/t-shirt/q/f/j/xxl-tft057-jmp-original-imafvxfzmphtqmhq.jpeg?q=70', 'https://rukminim1.flixcart.com/image/128/128/kbcjpu80/t-shirt/9/t/d/s-k-ng113-kng-original-imafspjyhe7vt7tb.jpeg?q=70', 'https://rukminim1.flixcart.com/image/128/128/kbcjpu80/t-shirt/2/n/j/m-k-ng113-kng-original-imafspjynxxkccfp.jpeg?q=70', 'https://rukminim1.flixcart.com/image/128/128/kbcjpu80/t-shirt/c/y/f/xl-k-ng113-kng-original-imafspjyzgnambnx.jpeg?q=70']</t>
  </si>
  <si>
    <t>TSHFW7GYHG49RD4S</t>
  </si>
  <si>
    <t>[{'Type': 'Collared Neck'}, {'Sleeve': 'Half Sleeve'}, {'Fit': 'Regular'}, {'Fabric': 'Cotton Blend'}, {'Sales Package': '3 T- shirt'}, {'Pack of': '3'}, {'Style Code': 'TFT057'}, {'Neck Type': 'Collared Neck'}, {'Ideal For': 'Men'}, {'Size': 'XL'}, {'Pattern': 'Solid'}, {'Suitable For': 'Western Wear'}, {'Reversible': 'No'}, {'Fabric Care': 'Hand wash'}, {'Brand Color': 'Multicolor'}, {'Generic Name': 'T Shirts'}, {'Country of Origin': 'India'}]</t>
  </si>
  <si>
    <t>https://www.flipkart.com/modeways-solid-men-collared-neck-multicolor-t-shirt/p/itmf0d9701b3ff35?pid=TSHFW7GYHG49RD4S&amp;lid=LSTTSHFW7GYHG49RD4SPKQDFS&amp;marketplace=FLIPKART&amp;srno=b_2_48&amp;otracker=browse&amp;fm=organic&amp;iid=1d92a4f3-b991-408c-8859-c3e945973425.TSHFW7GYHG49RD4S.SEARCH&amp;ssid=z5qf691wbk0000001612114513771</t>
  </si>
  <si>
    <t>1f9ea7ca-5ae9-5bd5-a222-eb7cd0fbb70a</t>
  </si>
  <si>
    <t>02/10/2021, 21:10:13</t>
  </si>
  <si>
    <t>['https://rukminim1.flixcart.com/image/128/128/kfh5ifk0-0/t-shirt/r/a/p/m-tft030-jmp-original-imafvxf6t9jepgrh.jpeg?q=70', 'https://rukminim1.flixcart.com/image/128/128/kfu0h3k0-0/t-shirt/a/c/c/xl-tfr015-modeways-original-imafvhtr9mshgxub.jpeg?q=70', 'https://rukminim1.flixcart.com/image/128/128/kbcjpu80/t-shirt/c/y/f/xl-k-ng113-kng-original-imafspjyzgnambnx.jpeg?q=70', 'https://rukminim1.flixcart.com/image/128/128/kbcjpu80/t-shirt/v/v/s/m-k-ng113-kng-original-imafspjyddmr4aqt.jpeg?q=70']</t>
  </si>
  <si>
    <t>TSHFW7G2NBVRFSTB</t>
  </si>
  <si>
    <t>[{'Type': 'Collared Neck'}, {'Sleeve': 'Half Sleeve'}, {'Fit': 'Regular'}, {'Fabric': 'Cotton Blend'}, {'Sales Package': '3 T- shirt'}, {'Pack of': '3'}, {'Style Code': 'TFT030'}, {'Neck Type': 'Collared Neck'}, {'Ideal For': 'Men'}, {'Size': 'L'}, {'Pattern': 'Solid'}, {'Suitable For': 'Western Wear'}, {'Reversible': 'No'}, {'Fabric Care': 'Hand wash'}, {'Brand Color': 'Multicolor'}, {'Generic Name': 'T Shirts'}, {'Country of Origin': 'India'}]</t>
  </si>
  <si>
    <t>https://www.flipkart.com/modeways-solid-men-collared-neck-multicolor-t-shirt/p/itm8546389cb21eb?pid=TSHFW7G2NBVRFSTB&amp;lid=LSTTSHFW7G2NBVRFSTB78SUHX&amp;marketplace=FLIPKART&amp;srno=b_2_49&amp;otracker=browse&amp;fm=organic&amp;iid=1d92a4f3-b991-408c-8859-c3e945973425.TSHFW7G2NBVRFSTB.SEARCH&amp;ssid=z5qf691wbk0000001612114513771</t>
  </si>
  <si>
    <t>dc58648f-03f9-54ee-8b01-de6c76015293</t>
  </si>
  <si>
    <t>['https://rukminim1.flixcart.com/image/128/128/kfh5ifk0-0/t-shirt/8/z/v/m-tft044-jmp-original-imafvxf4kre4vj6a.jpeg?q=70', 'https://rukminim1.flixcart.com/image/128/128/kbcjpu80/t-shirt/p/7/4/s-k-ng113-kng-original-imafspjyzyb9vrex.jpeg?q=70', 'https://rukminim1.flixcart.com/image/128/128/kfu0h3k0-0/t-shirt/a/c/c/xl-tfr015-modeways-original-imafvhtr9mshgxub.jpeg?q=70', 'https://rukminim1.flixcart.com/image/128/128/kbcjpu80/t-shirt/v/v/s/m-k-ng113-kng-original-imafspjyddmr4aqt.jpeg?q=70']</t>
  </si>
  <si>
    <t>TSHFW7GYUUCENAKN</t>
  </si>
  <si>
    <t>[{'Type': 'Collared Neck'}, {'Sleeve': 'Half Sleeve'}, {'Fit': 'Regular'}, {'Fabric': 'Cotton Blend'}, {'Sales Package': '3 T- shirt'}, {'Pack of': '3'}, {'Style Code': 'TFT044'}, {'Neck Type': 'Collared Neck'}, {'Ideal For': 'Men'}, {'Size': 'L'}, {'Pattern': 'Solid'}, {'Suitable For': 'Western Wear'}, {'Reversible': 'No'}, {'Fabric Care': 'Hand wash'}, {'Brand Color': 'Multicolor'}, {'Generic Name': 'T Shirts'}, {'Country of Origin': 'India'}]</t>
  </si>
  <si>
    <t>https://www.flipkart.com/modeways-solid-men-collared-neck-multicolor-t-shirt/p/itm9600b1a609739?pid=TSHFW7GYUUCENAKN&amp;lid=LSTTSHFW7GYUUCENAKNIDWYXZ&amp;marketplace=FLIPKART&amp;srno=b_2_50&amp;otracker=browse&amp;fm=organic&amp;iid=1d92a4f3-b991-408c-8859-c3e945973425.TSHFW7GYUUCENAKN.SEARCH&amp;ssid=z5qf691wbk0000001612114513771</t>
  </si>
  <si>
    <t>518e28a2-4119-5b50-8684-c4d2740389f4</t>
  </si>
  <si>
    <t>02/10/2021, 21:10:14</t>
  </si>
  <si>
    <t>['https://rukminim1.flixcart.com/image/128/128/kfh5ifk0-0/t-shirt/b/e/w/m-tft041-jmp-original-imafvxfhuhuhk23p.jpeg?q=70', 'https://rukminim1.flixcart.com/image/128/128/kbcjpu80/t-shirt/p/7/4/s-k-ng113-kng-original-imafspjyzyb9vrex.jpeg?q=70', 'https://rukminim1.flixcart.com/image/128/128/kbcjpu80/t-shirt/2/n/j/m-k-ng113-kng-original-imafspjynxxkccfp.jpeg?q=70', 'https://rukminim1.flixcart.com/image/128/128/kbcjpu80/t-shirt/v/v/s/m-k-ng113-kng-original-imafspjyddmr4aqt.jpeg?q=70']</t>
  </si>
  <si>
    <t>TSHFW7G2GJVQ4H9S</t>
  </si>
  <si>
    <t>[{'Type': 'Collared Neck'}, {'Sleeve': 'Half Sleeve'}, {'Fit': 'Regular'}, {'Fabric': 'Cotton Blend'}, {'Sales Package': '3 T- shirt'}, {'Pack of': '3'}, {'Style Code': 'TFT041'}, {'Neck Type': 'Collared Neck'}, {'Ideal For': 'Men'}, {'Size': 'XL'}, {'Pattern': 'Solid'}, {'Suitable For': 'Western Wear'}, {'Reversible': 'No'}, {'Fabric Care': 'Hand wash'}, {'Brand Color': 'Multicolor'}, {'Generic Name': 'T Shirts'}, {'Country of Origin': 'India'}]</t>
  </si>
  <si>
    <t>https://www.flipkart.com/modeways-solid-men-collared-neck-multicolor-t-shirt/p/itm880c1bf83dc24?pid=TSHFW7G2GJVQ4H9S&amp;lid=LSTTSHFW7G2GJVQ4H9SNINW0B&amp;marketplace=FLIPKART&amp;srno=b_2_51&amp;otracker=browse&amp;fm=organic&amp;iid=1d92a4f3-b991-408c-8859-c3e945973425.TSHFW7G2GJVQ4H9S.SEARCH&amp;ssid=z5qf691wbk0000001612114513771</t>
  </si>
  <si>
    <t>9d84271a-6697-54fb-8121-b59ddac2068e</t>
  </si>
  <si>
    <t>02/10/2021, 21:10:15</t>
  </si>
  <si>
    <t>['https://rukminim1.flixcart.com/image/128/128/kfh5ifk0-0/t-shirt/6/i/h/m-tft062-jmp-original-imafvxfyn3j2sfnc.jpeg?q=70', 'https://rukminim1.flixcart.com/image/128/128/kbcjpu80/t-shirt/p/7/4/s-k-ng113-kng-original-imafspjyzyb9vrex.jpeg?q=70', 'https://rukminim1.flixcart.com/image/128/128/kaijgy80/t-shirt/k/f/y/s-kng16-kng-original-imafs2ruzzquaevv.jpeg?q=70']</t>
  </si>
  <si>
    <t>TSHFW7GYHGQGBFYR</t>
  </si>
  <si>
    <t>[{'Type': 'Collared Neck'}, {'Sleeve': 'Half Sleeve'}, {'Fit': 'Regular'}, {'Fabric': 'Cotton Blend'}, {'Sales Package': '3 T- shirt'}, {'Pack of': '3'}, {'Style Code': 'TFT062'}, {'Neck Type': 'Collared Neck'}, {'Ideal For': 'Men'}, {'Size': 'M'}, {'Pattern': 'Solid'}, {'Suitable For': 'Western Wear'}, {'Reversible': 'No'}, {'Fabric Care': 'Hand wash'}, {'Brand Color': 'Multicolor'}, {'Generic Name': 'T Shirts'}, {'Country of Origin': 'India'}]</t>
  </si>
  <si>
    <t>https://www.flipkart.com/modeways-solid-men-collared-neck-multicolor-t-shirt/p/itm10604de281a9d?pid=TSHFW7GYHGQGBFYR&amp;lid=LSTTSHFW7GYHGQGBFYRUJK6GJ&amp;marketplace=FLIPKART&amp;srno=b_2_52&amp;otracker=browse&amp;fm=organic&amp;iid=1d92a4f3-b991-408c-8859-c3e945973425.TSHFW7GYHGQGBFYR.SEARCH&amp;ssid=z5qf691wbk0000001612114513771</t>
  </si>
  <si>
    <t>138f3a15-6b5c-5d44-82cb-5eb2a15fbf24</t>
  </si>
  <si>
    <t>02/10/2021, 21:10:16</t>
  </si>
  <si>
    <t>['https://rukminim1.flixcart.com/image/128/128/kfh5ifk0-0/t-shirt/h/f/q/m-tfr018-jmp-original-imafvxfhz7bjqqnz.jpeg?q=70', 'https://rukminim1.flixcart.com/image/128/128/kbcjpu80/t-shirt/9/t/d/s-k-ng113-kng-original-imafspjyhe7vt7tb.jpeg?q=70', 'https://rukminim1.flixcart.com/image/128/128/kbcjpu80/t-shirt/2/n/j/m-k-ng113-kng-original-imafspjynxxkccfp.jpeg?q=70']</t>
  </si>
  <si>
    <t>TSHFW7GY8SFRXZGF</t>
  </si>
  <si>
    <t>[{'Type': 'Collared Neck'}, {'Sleeve': 'Half Sleeve'}, {'Fit': 'Regular'}, {'Fabric': 'Cotton Blend'}, {'Sales Package': '2 T- shirt'}, {'Pack of': '2'}, {'Style Code': 'TFR018'}, {'Neck Type': 'Collared Neck'}, {'Ideal For': 'Men'}, {'Size': 'XXL'}, {'Pattern': 'Solid'}, {'Suitable For': 'Western Wear'}, {'Reversible': 'No'}, {'Fabric Care': 'Hand wash'}, {'Brand Color': 'Yellow, Orange'}, {'Generic Name': 'T Shirts'}, {'Country of Origin': 'India'}]</t>
  </si>
  <si>
    <t>Solid Men Collared Neck Yellow, Orange T-Shirt  (Pack of 2)</t>
  </si>
  <si>
    <t>https://www.flipkart.com/modeways-solid-men-collared-neck-yellow-orange-t-shirt/p/itmb1e9c60a83535?pid=TSHFW7GY8SFRXZGF&amp;lid=LSTTSHFW7GY8SFRXZGFYCDNDH&amp;marketplace=FLIPKART&amp;srno=b_2_53&amp;otracker=browse&amp;fm=organic&amp;iid=1d92a4f3-b991-408c-8859-c3e945973425.TSHFW7GY8SFRXZGF.SEARCH&amp;ssid=z5qf691wbk0000001612114513771</t>
  </si>
  <si>
    <t>5cec6081-464b-5b5d-91ae-55832e2b4f00</t>
  </si>
  <si>
    <t>['https://rukminim1.flixcart.com/image/128/128/kfh5ifk0-0/t-shirt/h/j/t/xxl-tft050-jmp-original-imafvxf5xy483jqc.jpeg?q=70', 'https://rukminim1.flixcart.com/image/128/128/kfu0h3k0-0/t-shirt/a/c/c/xl-tfr015-modeways-original-imafvhtr9mshgxub.jpeg?q=70', 'https://rukminim1.flixcart.com/image/128/128/kbcjpu80/t-shirt/2/n/j/m-k-ng113-kng-original-imafspjynxxkccfp.jpeg?q=70', 'https://rukminim1.flixcart.com/image/128/128/kbcjpu80/t-shirt/c/y/f/xl-k-ng113-kng-original-imafspjyzgnambnx.jpeg?q=70']</t>
  </si>
  <si>
    <t>TSHFW7G2ZRK8VVRD</t>
  </si>
  <si>
    <t>[{'Type': 'Collared Neck'}, {'Sleeve': 'Half Sleeve'}, {'Fit': 'Regular'}, {'Fabric': 'Cotton Blend'}, {'Sales Package': '3 T- shirt'}, {'Pack of': '3'}, {'Style Code': 'TFT050'}, {'Neck Type': 'Collared Neck'}, {'Ideal For': 'Men'}, {'Size': 'L'}, {'Pattern': 'Solid'}, {'Suitable For': 'Western Wear'}, {'Reversible': 'No'}, {'Fabric Care': 'Hand wash'}, {'Brand Color': 'Multicolor'}, {'Generic Name': 'T Shirts'}, {'Country of Origin': 'India'}]</t>
  </si>
  <si>
    <t>https://www.flipkart.com/modeways-solid-men-collared-neck-multicolor-t-shirt/p/itmbf0f7a38321cc?pid=TSHFW7G2ZRK8VVRD&amp;lid=LSTTSHFW7G2ZRK8VVRDXCW9K4&amp;marketplace=FLIPKART&amp;srno=b_2_54&amp;otracker=browse&amp;fm=organic&amp;iid=1d92a4f3-b991-408c-8859-c3e945973425.TSHFW7G2ZRK8VVRD.SEARCH&amp;ssid=z5qf691wbk0000001612114513771</t>
  </si>
  <si>
    <t>81e6b3dd-35f1-5795-975b-da7ba757f05c</t>
  </si>
  <si>
    <t>02/10/2021, 21:10:17</t>
  </si>
  <si>
    <t>['https://rukminim1.flixcart.com/image/128/128/kfh5ifk0-0/t-shirt/8/r/u/m-tft028-jmp-original-imafvxf6dfzsfwfa.jpeg?q=70', 'https://rukminim1.flixcart.com/image/128/128/kbcjpu80/t-shirt/2/n/j/m-k-ng113-kng-original-imafspjynxxkccfp.jpeg?q=70', 'https://rukminim1.flixcart.com/image/128/128/kbcjpu80/t-shirt/c/y/f/xl-k-ng113-kng-original-imafspjyzgnambnx.jpeg?q=70', 'https://rukminim1.flixcart.com/image/128/128/kbcjpu80/t-shirt/v/v/s/m-k-ng113-kng-original-imafspjyddmr4aqt.jpeg?q=70']</t>
  </si>
  <si>
    <t>TSHFW7GFGBNNKJKP</t>
  </si>
  <si>
    <t>[{'Type': 'Collared Neck'}, {'Sleeve': 'Half Sleeve'}, {'Fit': 'Regular'}, {'Fabric': 'Cotton Blend'}, {'Sales Package': '3 T- shirt'}, {'Pack of': '3'}, {'Style Code': 'TFT028'}, {'Neck Type': 'Collared Neck'}, {'Ideal For': 'Men'}, {'Size': 'M'}, {'Pattern': 'Solid'}, {'Suitable For': 'Western Wear'}, {'Reversible': 'No'}, {'Fabric Care': 'Hand wash'}, {'Brand Color': 'Multicolor'}, {'Generic Name': 'T Shirts'}, {'Country of Origin': 'India'}]</t>
  </si>
  <si>
    <t>https://www.flipkart.com/modeways-solid-men-collared-neck-multicolor-t-shirt/p/itmb5517444fab77?pid=TSHFW7GFGBNNKJKP&amp;lid=LSTTSHFW7GFGBNNKJKPPOS2EX&amp;marketplace=FLIPKART&amp;srno=b_2_55&amp;otracker=browse&amp;fm=organic&amp;iid=1d92a4f3-b991-408c-8859-c3e945973425.TSHFW7GFGBNNKJKP.SEARCH&amp;ssid=z5qf691wbk0000001612114513771</t>
  </si>
  <si>
    <t>48948b51-bd4b-569b-85bd-f78eebca69c8</t>
  </si>
  <si>
    <t>02/10/2021, 21:10:18</t>
  </si>
  <si>
    <t>['https://rukminim1.flixcart.com/image/128/128/kfh5ifk0-0/t-shirt/x/u/o/xxl-tft038-jmp-original-imafvxfczdkazzsa.jpeg?q=70', 'https://rukminim1.flixcart.com/image/128/128/kbcjpu80/t-shirt/9/t/d/s-k-ng113-kng-original-imafspjyhe7vt7tb.jpeg?q=70', 'https://rukminim1.flixcart.com/image/128/128/kbcjpu80/t-shirt/2/n/j/m-k-ng113-kng-original-imafspjynxxkccfp.jpeg?q=70', 'https://rukminim1.flixcart.com/image/128/128/kbcjpu80/t-shirt/v/v/s/m-k-ng113-kng-original-imafspjyddmr4aqt.jpeg?q=70']</t>
  </si>
  <si>
    <t>TSHFW7GFAJBVF45N</t>
  </si>
  <si>
    <t>[{'Type': 'Collared Neck'}, {'Sleeve': 'Half Sleeve'}, {'Fit': 'Regular'}, {'Fabric': 'Cotton Blend'}, {'Sales Package': '3 T- shirt'}, {'Pack of': '3'}, {'Style Code': 'TFT038'}, {'Neck Type': 'Collared Neck'}, {'Ideal For': 'Men'}, {'Size': 'XXL'}, {'Pattern': 'Solid'}, {'Suitable For': 'Western Wear'}, {'Reversible': 'No'}, {'Fabric Care': 'Hand wash'}, {'Brand Color': 'Multicolor'}, {'Generic Name': 'T Shirts'}, {'Country of Origin': 'India'}]</t>
  </si>
  <si>
    <t>https://www.flipkart.com/modeways-solid-men-collared-neck-multicolor-t-shirt/p/itmd949350221274?pid=TSHFW7GFAJBVF45N&amp;lid=LSTTSHFW7GFAJBVF45NUAGHDF&amp;marketplace=FLIPKART&amp;srno=b_2_56&amp;otracker=browse&amp;fm=organic&amp;iid=1d92a4f3-b991-408c-8859-c3e945973425.TSHFW7GFAJBVF45N.SEARCH&amp;ssid=z5qf691wbk0000001612114513771</t>
  </si>
  <si>
    <t>b27ee76f-d87c-5dff-b2f4-078f45e56dbc</t>
  </si>
  <si>
    <t>02/10/2021, 21:10:19</t>
  </si>
  <si>
    <t>['https://rukminim1.flixcart.com/image/128/128/kfh5ifk0-0/t-shirt/c/4/j/xl-tft051-jmp-original-imafvxfafnseh5gm.jpeg?q=70', 'https://rukminim1.flixcart.com/image/128/128/kbcjpu80/t-shirt/p/7/4/s-k-ng113-kng-original-imafspjyzyb9vrex.jpeg?q=70', 'https://rukminim1.flixcart.com/image/128/128/kbcjpu80/t-shirt/2/n/j/m-k-ng113-kng-original-imafspjynxxkccfp.jpeg?q=70', 'https://rukminim1.flixcart.com/image/128/128/kbcjpu80/t-shirt/c/y/f/xl-k-ng113-kng-original-imafspjyzgnambnx.jpeg?q=70']</t>
  </si>
  <si>
    <t>TSHFW7G2NGP9KRRG</t>
  </si>
  <si>
    <t>[{'Type': 'Collared Neck'}, {'Sleeve': 'Half Sleeve'}, {'Fit': 'Regular'}, {'Fabric': 'Cotton Blend'}, {'Sales Package': '3 T- shirt'}, {'Pack of': '3'}, {'Style Code': 'TFT051'}, {'Neck Type': 'Collared Neck'}, {'Ideal For': 'Men'}, {'Size': 'L'}, {'Pattern': 'Solid'}, {'Suitable For': 'Western Wear'}, {'Reversible': 'No'}, {'Fabric Care': 'Hand wash'}, {'Brand Color': 'Multicolor'}, {'Generic Name': 'T Shirts'}, {'Country of Origin': 'India'}]</t>
  </si>
  <si>
    <t>https://www.flipkart.com/modeways-solid-men-collared-neck-multicolor-t-shirt/p/itm8d352c6f66fa4?pid=TSHFW7G2NGP9KRRG&amp;lid=LSTTSHFW7G2NGP9KRRG37SVGV&amp;marketplace=FLIPKART&amp;srno=b_2_57&amp;otracker=browse&amp;fm=organic&amp;iid=1d92a4f3-b991-408c-8859-c3e945973425.TSHFW7G2NGP9KRRG.SEARCH&amp;ssid=z5qf691wbk0000001612114513771</t>
  </si>
  <si>
    <t>a0a5f97e-7b4e-53c6-8e7a-eba64aebd15f</t>
  </si>
  <si>
    <t>02/10/2021, 21:10:20</t>
  </si>
  <si>
    <t>['https://rukminim1.flixcart.com/image/128/128/kfh5ifk0-0/t-shirt/s/m/w/l-tft026-jmp-original-imafvxfccevtabuu.jpeg?q=70', 'https://rukminim1.flixcart.com/image/128/128/kaijgy80/t-shirt/k/f/y/s-kng16-kng-original-imafs2ruzzquaevv.jpeg?q=70', 'https://rukminim1.flixcart.com/image/128/128/kbcjpu80/t-shirt/p/7/4/s-k-ng113-kng-original-imafspjyzyb9vrex.jpeg?q=70']</t>
  </si>
  <si>
    <t>TSHFW7GFFHQCZZA5</t>
  </si>
  <si>
    <t>[{'Type': 'Collared Neck'}, {'Sleeve': 'Half Sleeve'}, {'Fit': 'Regular'}, {'Fabric': 'Cotton Blend'}, {'Sales Package': '2 T- shirt'}, {'Pack of': '2'}, {'Style Code': 'TFT026'}, {'Neck Type': 'Collared Neck'}, {'Ideal For': 'Men'}, {'Size': 'L'}, {'Pattern': 'Solid'}, {'Suitable For': 'Western Wear'}, {'Reversible': 'No'}, {'Fabric Care': 'Hand wash'}, {'Brand Color': 'White'}, {'Generic Name': 'T Shirts'}, {'Country of Origin': 'India'}]</t>
  </si>
  <si>
    <t>Solid Men Collared Neck White T-Shirt  (Pack of 2)</t>
  </si>
  <si>
    <t>https://www.flipkart.com/modeways-solid-men-collared-neck-white-t-shirt/p/itmce5a0c1c8a45d?pid=TSHFW7GFFHQCZZA5&amp;lid=LSTTSHFW7GFFHQCZZA5KOD0XJ&amp;marketplace=FLIPKART&amp;srno=b_2_58&amp;otracker=browse&amp;fm=organic&amp;iid=1d92a4f3-b991-408c-8859-c3e945973425.TSHFW7GFFHQCZZA5.SEARCH&amp;ssid=z5qf691wbk0000001612114513771</t>
  </si>
  <si>
    <t>4c8e6f9e-9e80-54e4-a327-5644f51c50df</t>
  </si>
  <si>
    <t>['https://rukminim1.flixcart.com/image/128/128/kfh5ifk0-0/t-shirt/u/r/m/l-tft047-jmp-original-imafvxf7uqvxhhwp.jpeg?q=70', 'https://rukminim1.flixcart.com/image/128/128/kaijgy80/t-shirt/k/f/y/s-kng16-kng-original-imafs2ruzzquaevv.jpeg?q=70', 'https://rukminim1.flixcart.com/image/128/128/kbcjpu80/t-shirt/p/7/4/s-k-ng113-kng-original-imafspjyzyb9vrex.jpeg?q=70', 'https://rukminim1.flixcart.com/image/128/128/kbcjpu80/t-shirt/v/v/s/m-k-ng113-kng-original-imafspjyddmr4aqt.jpeg?q=70']</t>
  </si>
  <si>
    <t>TSHFW7GH2GZKYUGG</t>
  </si>
  <si>
    <t>[{'Type': 'Collared Neck'}, {'Sleeve': 'Half Sleeve'}, {'Fit': 'Regular'}, {'Fabric': 'Cotton Blend'}, {'Sales Package': '3 T- shirt'}, {'Pack of': '3'}, {'Style Code': 'TFT047'}, {'Neck Type': 'Collared Neck'}, {'Ideal For': 'Men'}, {'Size': 'XXL'}, {'Pattern': 'Solid'}, {'Suitable For': 'Western Wear'}, {'Reversible': 'No'}, {'Fabric Care': 'Hand wash'}, {'Brand Color': 'Multicolor'}, {'Generic Name': 'T Shirts'}, {'Country of Origin': 'India'}]</t>
  </si>
  <si>
    <t>https://www.flipkart.com/modeways-solid-men-collared-neck-multicolor-t-shirt/p/itmfa24f9851bd72?pid=TSHFW7GH2GZKYUGG&amp;lid=LSTTSHFW7GH2GZKYUGGS8FJEU&amp;marketplace=FLIPKART&amp;srno=b_2_59&amp;otracker=browse&amp;fm=organic&amp;iid=1d92a4f3-b991-408c-8859-c3e945973425.TSHFW7GH2GZKYUGG.SEARCH&amp;ssid=z5qf691wbk0000001612114513771</t>
  </si>
  <si>
    <t>e952a3b1-17c2-55fc-96de-83ef25fad8fd</t>
  </si>
  <si>
    <t>02/10/2021, 21:10:21</t>
  </si>
  <si>
    <t>['https://rukminim1.flixcart.com/image/128/128/kfh5ifk0-0/t-shirt/3/g/w/xxl-tft053-jmp-original-imafvxf6ztkkzdvt.jpeg?q=70', 'https://rukminim1.flixcart.com/image/128/128/kbcjpu80/t-shirt/9/t/d/s-k-ng113-kng-original-imafspjyhe7vt7tb.jpeg?q=70', 'https://rukminim1.flixcart.com/image/128/128/kbcjpu80/t-shirt/2/n/j/m-k-ng113-kng-original-imafspjynxxkccfp.jpeg?q=70', 'https://rukminim1.flixcart.com/image/128/128/kbcjpu80/t-shirt/c/y/f/xl-k-ng113-kng-original-imafspjyzgnambnx.jpeg?q=70']</t>
  </si>
  <si>
    <t>TSHFW7GFPZFR2KHH</t>
  </si>
  <si>
    <t>[{'Type': 'Collared Neck'}, {'Sleeve': 'Half Sleeve'}, {'Fit': 'Regular'}, {'Fabric': 'Cotton Blend'}, {'Sales Package': '3 T- shirt'}, {'Pack of': '3'}, {'Style Code': 'TFT053'}, {'Neck Type': 'Collared Neck'}, {'Ideal For': 'Men'}, {'Size': 'XL'}, {'Pattern': 'Solid'}, {'Suitable For': 'Western Wear'}, {'Reversible': 'No'}, {'Fabric Care': 'Hand wash'}, {'Brand Color': 'Multicolor'}, {'Generic Name': 'T Shirts'}, {'Country of Origin': 'India'}]</t>
  </si>
  <si>
    <t>https://www.flipkart.com/modeways-solid-men-collared-neck-multicolor-t-shirt/p/itm1de9fa19d7157?pid=TSHFW7GFPZFR2KHH&amp;lid=LSTTSHFW7GFPZFR2KHHEYWUNE&amp;marketplace=FLIPKART&amp;srno=b_2_60&amp;otracker=browse&amp;fm=organic&amp;iid=1d92a4f3-b991-408c-8859-c3e945973425.TSHFW7GFPZFR2KHH.SEARCH&amp;ssid=z5qf691wbk0000001612114513771</t>
  </si>
  <si>
    <t>5f6150c6-15c6-58aa-b16d-7de835859282</t>
  </si>
  <si>
    <t>02/10/2021, 21:10:22</t>
  </si>
  <si>
    <t>['https://rukminim1.flixcart.com/image/128/128/kfh5ifk0-0/t-shirt/t/j/x/xxl-tfr017-jmp-original-imafvxf6u99gzmpm.jpeg?q=70', 'https://rukminim1.flixcart.com/image/128/128/kbcjpu80/t-shirt/p/7/4/s-k-ng113-kng-original-imafspjyzyb9vrex.jpeg?q=70', 'https://rukminim1.flixcart.com/image/128/128/kbcjpu80/t-shirt/2/n/j/m-k-ng113-kng-original-imafspjynxxkccfp.jpeg?q=70']</t>
  </si>
  <si>
    <t>TSHFW7G2HXRAFEUW</t>
  </si>
  <si>
    <t>[{'Type': 'Collared Neck'}, {'Sleeve': 'Half Sleeve'}, {'Fit': 'Regular'}, {'Fabric': 'Cotton Blend'}, {'Sales Package': '2 T- shirt'}, {'Pack of': '2'}, {'Style Code': 'TFR017'}, {'Neck Type': 'Collared Neck'}, {'Ideal For': 'Men'}, {'Size': 'M'}, {'Pattern': 'Solid'}, {'Suitable For': 'Western Wear'}, {'Reversible': 'No'}, {'Fabric Care': 'Hand wash'}, {'Brand Color': 'White, Orange'}, {'Generic Name': 'T Shirts'}, {'Country of Origin': 'India'}]</t>
  </si>
  <si>
    <t>Solid Men Collared Neck White, Orange T-Shirt  (Pack of 2)</t>
  </si>
  <si>
    <t>https://www.flipkart.com/modeways-solid-men-collared-neck-white-orange-t-shirt/p/itmb5370bc003f89?pid=TSHFW7G2HXRAFEUW&amp;lid=LSTTSHFW7G2HXRAFEUWU0EMZH&amp;marketplace=FLIPKART&amp;srno=b_2_61&amp;otracker=browse&amp;fm=organic&amp;iid=1d92a4f3-b991-408c-8859-c3e945973425.TSHFW7G2HXRAFEUW.SEARCH&amp;ssid=z5qf691wbk0000001612114513771</t>
  </si>
  <si>
    <t>67d234e8-1085-522e-be6c-9a97aaf55d55</t>
  </si>
  <si>
    <t>['https://rukminim1.flixcart.com/image/128/128/kfh5ifk0-0/t-shirt/p/l/f/xl-tfr020-jmp-original-imafvxfhwbefs9g2.jpeg?q=70', 'https://rukminim1.flixcart.com/image/128/128/kaijgy80/t-shirt/k/f/y/s-kng16-kng-original-imafs2ruzzquaevv.jpeg?q=70', 'https://rukminim1.flixcart.com/image/128/128/kbcjpu80/t-shirt/b/u/y/s-k-ng113-kng-original-imafspjygv9zhg2y.jpeg?q=70']</t>
  </si>
  <si>
    <t>TSHFW7GHFEZRWFDA</t>
  </si>
  <si>
    <t>[{'Type': 'Collared Neck'}, {'Sleeve': 'Half Sleeve'}, {'Fit': 'Regular'}, {'Fabric': 'Cotton Blend'}, {'Sales Package': '2 T- shirt'}, {'Pack of': '2'}, {'Style Code': 'TFR020'}, {'Neck Type': 'Collared Neck'}, {'Ideal For': 'Men'}, {'Size': 'XXL'}, {'Pattern': 'Solid'}, {'Suitable For': 'Western Wear'}, {'Reversible': 'No'}, {'Fabric Care': 'Hand wash'}, {'Brand Color': 'White, Red'}, {'Generic Name': 'T Shirts'}, {'Country of Origin': 'India'}]</t>
  </si>
  <si>
    <t>Solid Men Collared Neck White, Red T-Shirt  (Pack of 2)</t>
  </si>
  <si>
    <t>https://www.flipkart.com/modeways-solid-men-collared-neck-white-red-t-shirt/p/itmed02995afb72f?pid=TSHFW7GHFEZRWFDA&amp;lid=LSTTSHFW7GHFEZRWFDAZF94EI&amp;marketplace=FLIPKART&amp;srno=b_2_62&amp;otracker=browse&amp;fm=organic&amp;iid=1d92a4f3-b991-408c-8859-c3e945973425.TSHFW7GHFEZRWFDA.SEARCH&amp;ssid=z5qf691wbk0000001612114513771</t>
  </si>
  <si>
    <t>035289a9-58d1-52c2-97f2-30aa5acee4d6</t>
  </si>
  <si>
    <t>02/10/2021, 21:10:23</t>
  </si>
  <si>
    <t>['https://rukminim1.flixcart.com/image/128/128/kdhphu80-0/t-shirt/i/f/r/m-yt-tshrt-576-ytrick-original-imafudtxwkcmebzx.jpeg?q=70', 'https://rukminim1.flixcart.com/image/128/128/kdhphu80-0/t-shirt/y/p/t/l-yt-tshrt-317-ytrick-original-imafudtyeefvu6yy.jpeg?q=70']</t>
  </si>
  <si>
    <t>TSHFW7F3MGAWKZ6Q</t>
  </si>
  <si>
    <t>[{'Type': 'Polo Neck'}, {'Sleeve': 'Half Sleeve'}, {'Fit': 'Regular'}, {'Fabric': 'Cotton Blend'}, {'Pack of': '1'}, {'Style Code': 'LAMANA121'}, {'Neck Type': 'Polo Neck'}, {'Ideal For': 'Men'}, {'Size': 'L'}, {'Pattern': 'Solid'}, {'Suitable For': 'Western Wear'}, {'Fabric Care': 'Do not bleach'}, {'Brand Color': 'yellow'}, {'Generic Name': 'T Shirts'}, {'Country of Origin': 'India'}]</t>
  </si>
  <si>
    <t>https://www.flipkart.com/modeways-solid-men-polo-neck-yellow-t-shirt/p/itm1ee8255defdb2?pid=TSHFW7F3MGAWKZ6Q&amp;lid=LSTTSHFW7F3MGAWKZ6QRPFR0O&amp;marketplace=FLIPKART&amp;srno=b_2_63&amp;otracker=browse&amp;fm=organic&amp;iid=1d92a4f3-b991-408c-8859-c3e945973425.TSHFW7F3MGAWKZ6Q.SEARCH&amp;ssid=z5qf691wbk0000001612114513771</t>
  </si>
  <si>
    <t>a540053a-e9d1-5e20-8e14-6cd5eae16d8e</t>
  </si>
  <si>
    <t>02/10/2021, 21:10:24</t>
  </si>
  <si>
    <t>['https://rukminim1.flixcart.com/image/128/128/kdhphu80-0/t-shirt/k/l/o/l-yt-tshrt-530-ytrick-original-imafudu4gptxekff.jpeg?q=70', 'https://rukminim1.flixcart.com/image/128/128/kdhphu80/t-shirt/b/f/7/l-yt-tshrt-266-ytrick-original-imafudufufkgefhh.jpeg?q=70']</t>
  </si>
  <si>
    <t>TSHFW7YMEFKPMRGH</t>
  </si>
  <si>
    <t>[{'Type': 'Polo Neck'}, {'Sleeve': 'Half Sleeve'}, {'Fit': 'Regular'}, {'Fabric': 'Cotton Blend'}, {'Pack of': '1'}, {'Style Code': 'LAMANA117'}, {'Neck Type': 'Polo Neck'}, {'Ideal For': 'Men'}, {'Size': 'XXL'}, {'Pattern': 'Solid'}, {'Suitable For': 'Western Wear'}, {'Fabric Care': 'Do not bleach'}, {'Brand Color': 'white'}, {'Generic Name': 'T Shirts'}, {'Country of Origin': 'India'}]</t>
  </si>
  <si>
    <t>https://www.flipkart.com/modeways-solid-men-polo-neck-white-t-shirt/p/itmf276388a45e9f?pid=TSHFW7YMEFKPMRGH&amp;lid=LSTTSHFW7YMEFKPMRGHBDURCF&amp;marketplace=FLIPKART&amp;srno=b_2_64&amp;otracker=browse&amp;fm=organic&amp;iid=1d92a4f3-b991-408c-8859-c3e945973425.TSHFW7YMEFKPMRGH.SEARCH&amp;ssid=z5qf691wbk0000001612114513771</t>
  </si>
  <si>
    <t>97e86b8a-5059-516e-809e-2257a3e3e0f4</t>
  </si>
  <si>
    <t>['https://rukminim1.flixcart.com/image/128/128/kfh5ifk0-0/t-shirt/n/l/v/xxl-tfr023-jmp-original-imafvxfanbwusfgh.jpeg?q=70', 'https://rukminim1.flixcart.com/image/128/128/kbcjpu80/t-shirt/p/7/4/s-k-ng113-kng-original-imafspjyzyb9vrex.jpeg?q=70', 'https://rukminim1.flixcart.com/image/128/128/kfu0h3k0-0/t-shirt/a/c/c/xl-tfr015-modeways-original-imafvhtr9mshgxub.jpeg?q=70']</t>
  </si>
  <si>
    <t>TSHFW7G3U2KHARFH</t>
  </si>
  <si>
    <t>[{'Type': 'Collared Neck'}, {'Sleeve': 'Half Sleeve'}, {'Fit': 'Regular'}, {'Fabric': 'Cotton Blend'}, {'Sales Package': '2 T- shirt'}, {'Pack of': '2'}, {'Style Code': 'TFR023'}, {'Neck Type': 'Collared Neck'}, {'Ideal For': 'Men'}, {'Size': 'M'}, {'Pattern': 'Solid'}, {'Suitable For': 'Western Wear'}, {'Reversible': 'No'}, {'Fabric Care': 'Hand wash'}, {'Brand Color': 'White, Red'}, {'Generic Name': 'T Shirts'}, {'Country of Origin': 'India'}]</t>
  </si>
  <si>
    <t>https://www.flipkart.com/modeways-solid-men-collared-neck-white-red-t-shirt/p/itm0011c86b45d7e?pid=TSHFW7G3U2KHARFH&amp;lid=LSTTSHFW7G3U2KHARFHLG9OZJ&amp;marketplace=FLIPKART&amp;srno=b_2_65&amp;otracker=browse&amp;fm=organic&amp;iid=1d92a4f3-b991-408c-8859-c3e945973425.TSHFW7G3U2KHARFH.SEARCH&amp;ssid=z5qf691wbk0000001612114513771</t>
  </si>
  <si>
    <t>acd2da30-fe70-5fdf-b123-628c977516f0</t>
  </si>
  <si>
    <t>02/10/2021, 21:10:25</t>
  </si>
  <si>
    <t>['https://rukminim1.flixcart.com/image/128/128/kfh5ifk0-0/t-shirt/d/2/c/l-tft058-jmp-original-imafvxf3bnt4cqbu.jpeg?q=70', 'https://rukminim1.flixcart.com/image/128/128/kbcjpu80/t-shirt/p/7/4/s-k-ng113-kng-original-imafspjyzyb9vrex.jpeg?q=70', 'https://rukminim1.flixcart.com/image/128/128/kfu0h3k0-0/t-shirt/a/c/c/xl-tfr015-modeways-original-imafvhtr9mshgxub.jpeg?q=70', 'https://rukminim1.flixcart.com/image/128/128/kbcjpu80/t-shirt/c/y/f/xl-k-ng113-kng-original-imafspjyzgnambnx.jpeg?q=70']</t>
  </si>
  <si>
    <t>TSHFW7G2KHJZZBUB</t>
  </si>
  <si>
    <t>[{'Type': 'Collared Neck'}, {'Sleeve': 'Half Sleeve'}, {'Fit': 'Regular'}, {'Fabric': 'Cotton Blend'}, {'Sales Package': '3 T- shirt'}, {'Pack of': '3'}, {'Style Code': 'TFT058'}, {'Neck Type': 'Collared Neck'}, {'Ideal For': 'Men'}, {'Size': 'L'}, {'Pattern': 'Solid'}, {'Suitable For': 'Western Wear'}, {'Reversible': 'No'}, {'Fabric Care': 'Hand wash'}, {'Brand Color': 'Multicolor'}, {'Generic Name': 'T Shirts'}, {'Country of Origin': 'India'}]</t>
  </si>
  <si>
    <t>https://www.flipkart.com/modeways-solid-men-collared-neck-multicolor-t-shirt/p/itma12dc5cee99de?pid=TSHFW7G2KHJZZBUB&amp;lid=LSTTSHFW7G2KHJZZBUBH7UIGZ&amp;marketplace=FLIPKART&amp;srno=b_2_66&amp;otracker=browse&amp;fm=organic&amp;iid=1d92a4f3-b991-408c-8859-c3e945973425.TSHFW7G2KHJZZBUB.SEARCH&amp;ssid=z5qf691wbk0000001612114513771</t>
  </si>
  <si>
    <t>be29ede5-1cab-5deb-919a-4c5ae0d47e12</t>
  </si>
  <si>
    <t>02/10/2021, 21:10:26</t>
  </si>
  <si>
    <t>['https://rukminim1.flixcart.com/image/128/128/kfh5ifk0-0/t-shirt/b/k/7/l-tft052-jmp-original-imafvxf5eynbmqrp.jpeg?q=70', 'https://rukminim1.flixcart.com/image/128/128/kbcjpu80/t-shirt/p/7/4/s-k-ng113-kng-original-imafspjyzyb9vrex.jpeg?q=70', 'https://rukminim1.flixcart.com/image/128/128/kbcjpu80/t-shirt/2/n/j/m-k-ng113-kng-original-imafspjynxxkccfp.jpeg?q=70', 'https://rukminim1.flixcart.com/image/128/128/kbcjpu80/t-shirt/c/y/f/xl-k-ng113-kng-original-imafspjyzgnambnx.jpeg?q=70']</t>
  </si>
  <si>
    <t>TSHFW7G2BKFJEAKJ</t>
  </si>
  <si>
    <t>[{'Type': 'Collared Neck'}, {'Sleeve': 'Half Sleeve'}, {'Fit': 'Regular'}, {'Fabric': 'Cotton Blend'}, {'Sales Package': '3 T- shirt'}, {'Pack of': '3'}, {'Style Code': 'TFT052'}, {'Neck Type': 'Collared Neck'}, {'Ideal For': 'Men'}, {'Size': 'XL'}, {'Pattern': 'Solid'}, {'Suitable For': 'Western Wear'}, {'Reversible': 'No'}, {'Fabric Care': 'Hand wash'}, {'Brand Color': 'Multicolor'}, {'Generic Name': 'T Shirts'}, {'Country of Origin': 'India'}]</t>
  </si>
  <si>
    <t>https://www.flipkart.com/modeways-solid-men-collared-neck-multicolor-t-shirt/p/itm0798d47d4ee7e?pid=TSHFW7G2BKFJEAKJ&amp;lid=LSTTSHFW7G2BKFJEAKJJCD3UX&amp;marketplace=FLIPKART&amp;srno=b_2_67&amp;otracker=browse&amp;fm=organic&amp;iid=1d92a4f3-b991-408c-8859-c3e945973425.TSHFW7G2BKFJEAKJ.SEARCH&amp;ssid=z5qf691wbk0000001612114513771</t>
  </si>
  <si>
    <t>c72c368f-23a2-56d8-80e9-f0eb0832c2d9</t>
  </si>
  <si>
    <t>02/10/2021, 21:10:27</t>
  </si>
  <si>
    <t>['https://rukminim1.flixcart.com/image/128/128/kfh5ifk0-0/t-shirt/3/3/l/xxl-tfr004-jmp-original-imafvxfdqbysxfyp.jpeg?q=70', 'https://rukminim1.flixcart.com/image/128/128/kaijgy80/t-shirt/k/f/y/s-kng16-kng-original-imafs2ruzzquaevv.jpeg?q=70', 'https://rukminim1.flixcart.com/image/128/128/kbcjpu80/t-shirt/v/v/s/m-k-ng113-kng-original-imafspjyddmr4aqt.jpeg?q=70']</t>
  </si>
  <si>
    <t>TSHFW7GF2JHTWHUZ</t>
  </si>
  <si>
    <t>[{'Type': 'Collared Neck'}, {'Sleeve': 'Half Sleeve'}, {'Fit': 'Regular'}, {'Fabric': 'Cotton Blend'}, {'Sales Package': '2 T- shirt'}, {'Pack of': '2'}, {'Style Code': 'TFR004'}, {'Neck Type': 'Collared Neck'}, {'Ideal For': 'Men'}, {'Size': 'L'}, {'Pattern': 'Solid'}, {'Suitable For': 'Western Wear'}, {'Reversible': 'No'}, {'Fabric Care': 'Hand wash'}, {'Brand Color': 'White, Blue'}, {'Generic Name': 'T Shirts'}, {'Country of Origin': 'India'}]</t>
  </si>
  <si>
    <t>Solid Men Collared Neck White, Blue T-Shirt  (Pack of 2)</t>
  </si>
  <si>
    <t>https://www.flipkart.com/modeways-solid-men-collared-neck-white-blue-t-shirt/p/itm8fb1b886ecdeb?pid=TSHFW7GF2JHTWHUZ&amp;lid=LSTTSHFW7GF2JHTWHUZMIULS2&amp;marketplace=FLIPKART&amp;srno=b_2_68&amp;otracker=browse&amp;fm=organic&amp;iid=1d92a4f3-b991-408c-8859-c3e945973425.TSHFW7GF2JHTWHUZ.SEARCH&amp;ssid=z5qf691wbk0000001612114513771</t>
  </si>
  <si>
    <t>0052f36b-4877-5b34-a0cf-2e0b264a5513</t>
  </si>
  <si>
    <t>['https://rukminim1.flixcart.com/image/128/128/kfh5ifk0-0/t-shirt/s/x/5/m-tfr015-jmp-original-imafvxfptyqvyezy.jpeg?q=70', 'https://rukminim1.flixcart.com/image/128/128/kfu0h3k0-0/t-shirt/a/c/c/xl-tfr015-modeways-original-imafvhtr9mshgxub.jpeg?q=70', 'https://rukminim1.flixcart.com/image/128/128/kbcjpu80/t-shirt/2/n/j/m-k-ng113-kng-original-imafspjynxxkccfp.jpeg?q=70']</t>
  </si>
  <si>
    <t>TSHFW7GYWWFFB8NH</t>
  </si>
  <si>
    <t>[{'Type': 'Collared Neck'}, {'Sleeve': 'Half Sleeve'}, {'Fit': 'Regular'}, {'Fabric': 'Cotton Blend'}, {'Sales Package': '2 T- shirt'}, {'Pack of': '2'}, {'Style Code': 'TFR015'}, {'Neck Type': 'Collared Neck'}, {'Ideal For': 'Men'}, {'Size': 'M'}, {'Pattern': 'Solid'}, {'Suitable For': 'Western Wear'}, {'Reversible': 'No'}, {'Fabric Care': 'Hand wash'}, {'Brand Color': 'Red, Orange'}, {'Generic Name': 'T Shirts'}, {'Country of Origin': 'India'}]</t>
  </si>
  <si>
    <t>Solid Men Collared Neck Red, Orange T-Shirt  (Pack of 2)</t>
  </si>
  <si>
    <t>https://www.flipkart.com/modeways-solid-men-collared-neck-red-orange-t-shirt/p/itmd73c47a7f7f89?pid=TSHFW7GYWWFFB8NH&amp;lid=LSTTSHFW7GYWWFFB8NHJST7XZ&amp;marketplace=FLIPKART&amp;srno=b_2_69&amp;otracker=browse&amp;fm=organic&amp;iid=1d92a4f3-b991-408c-8859-c3e945973425.TSHFW7GYWWFFB8NH.SEARCH&amp;ssid=z5qf691wbk0000001612114513771</t>
  </si>
  <si>
    <t>a78a8b25-c8cd-59a2-a214-5a772761be8b</t>
  </si>
  <si>
    <t>02/10/2021, 21:10:28</t>
  </si>
  <si>
    <t>TSHFW7F3FVSSBZPM</t>
  </si>
  <si>
    <t>[{'Type': 'Polo Neck'}, {'Sleeve': 'Half Sleeve'}, {'Fit': 'Regular'}, {'Fabric': 'Cotton Blend'}, {'Pack of': '1'}, {'Style Code': 'LAMANA117'}, {'Neck Type': 'Polo Neck'}, {'Ideal For': 'Men'}, {'Size': 'L'}, {'Pattern': 'Solid'}, {'Suitable For': 'Western Wear'}, {'Fabric Care': 'Do not bleach'}, {'Brand Color': 'grey'}, {'Generic Name': 'T Shirts'}, {'Country of Origin': 'India'}]</t>
  </si>
  <si>
    <t>https://www.flipkart.com/modeways-solid-men-polo-neck-grey-t-shirt/p/itm05f323d116132?pid=TSHFW7F3FVSSBZPM&amp;lid=LSTTSHFW7F3FVSSBZPMUUCL5U&amp;marketplace=FLIPKART&amp;srno=b_2_70&amp;otracker=browse&amp;fm=organic&amp;iid=1d92a4f3-b991-408c-8859-c3e945973425.TSHFW7F3FVSSBZPM.SEARCH&amp;ssid=z5qf691wbk0000001612114513771</t>
  </si>
  <si>
    <t>9dee95fc-882c-56d5-bb39-881618fce185</t>
  </si>
  <si>
    <t>['https://rukminim1.flixcart.com/image/128/128/kfh5ifk0-0/t-shirt/v/q/s/m-tft032-jmp-original-imafvxf7p8wgkdw4.jpeg?q=70', 'https://rukminim1.flixcart.com/image/128/128/kaijgy80/t-shirt/k/f/y/s-kng16-kng-original-imafs2ruzzquaevv.jpeg?q=70', 'https://rukminim1.flixcart.com/image/128/128/kbcjpu80/t-shirt/c/y/f/xl-k-ng113-kng-original-imafspjyzgnambnx.jpeg?q=70', 'https://rukminim1.flixcart.com/image/128/128/kbcjpu80/t-shirt/v/v/s/m-k-ng113-kng-original-imafspjyddmr4aqt.jpeg?q=70']</t>
  </si>
  <si>
    <t>TSHFW7G5UKMTGKJR</t>
  </si>
  <si>
    <t>[{'Type': 'Collared Neck'}, {'Sleeve': 'Half Sleeve'}, {'Fit': 'Regular'}, {'Fabric': 'Cotton Blend'}, {'Sales Package': '3 T- shirt'}, {'Pack of': '3'}, {'Style Code': 'TFT032'}, {'Neck Type': 'Collared Neck'}, {'Ideal For': 'Men'}, {'Size': 'XXL'}, {'Pattern': 'Solid'}, {'Suitable For': 'Western Wear'}, {'Reversible': 'No'}, {'Fabric Care': 'Hand wash'}, {'Brand Color': 'Multicolor'}, {'Generic Name': 'T Shirts'}, {'Country of Origin': 'India'}]</t>
  </si>
  <si>
    <t>https://www.flipkart.com/modeways-solid-men-collared-neck-multicolor-t-shirt/p/itm3eb67305843d8?pid=TSHFW7G5UKMTGKJR&amp;lid=LSTTSHFW7G5UKMTGKJR8HQKPG&amp;marketplace=FLIPKART&amp;srno=b_2_71&amp;otracker=browse&amp;fm=organic&amp;iid=1d92a4f3-b991-408c-8859-c3e945973425.TSHFW7G5UKMTGKJR.SEARCH&amp;ssid=z5qf691wbk0000001612114513771</t>
  </si>
  <si>
    <t>a16915b9-38e9-505c-9211-c47577dbb320</t>
  </si>
  <si>
    <t>02/10/2021, 21:10:29</t>
  </si>
  <si>
    <t>['https://rukminim1.flixcart.com/image/128/128/kdhphu80/t-shirt/u/y/j/s-yt-tshrt-568-ytrick-original-imafudtwrzzhgqgy.jpeg?q=70', 'https://rukminim1.flixcart.com/image/128/128/kdhphu80-0/t-shirt/u/m/x/xl-yt-tshrt-45-ytrick-original-imafudtwkh7npyyx.jpeg?q=70']</t>
  </si>
  <si>
    <t>TSHFW7F3SZYA5MCP</t>
  </si>
  <si>
    <t>[{'Type': 'Polo Neck'}, {'Sleeve': 'Half Sleeve'}, {'Fit': 'Regular'}, {'Fabric': 'Cotton Blend'}, {'Pack of': '1'}, {'Style Code': 'LAMANA108'}, {'Neck Type': 'Polo Neck'}, {'Ideal For': 'Men'}, {'Size': 'L'}, {'Pattern': 'Solid'}, {'Suitable For': 'Western Wear'}, {'Fabric Care': 'Do not bleach'}, {'Brand Color': 'Orange'}, {'Generic Name': 'T Shirts'}, {'Country of Origin': 'India'}]</t>
  </si>
  <si>
    <t>https://www.flipkart.com/modeways-solid-men-polo-neck-white-t-shirt/p/itmfc67ad3691ca7?pid=TSHFW7F3SZYA5MCP&amp;lid=LSTTSHFW7F3SZYA5MCPNLV6YZ&amp;marketplace=FLIPKART&amp;srno=b_2_72&amp;otracker=browse&amp;fm=organic&amp;iid=1d92a4f3-b991-408c-8859-c3e945973425.TSHFW7F3SZYA5MCP.SEARCH&amp;ssid=z5qf691wbk0000001612114513771</t>
  </si>
  <si>
    <t>e3d1ff04-36d3-5040-a654-a42bb2287262</t>
  </si>
  <si>
    <t>['https://rukminim1.flixcart.com/image/128/128/kfh5ifk0-0/t-shirt/i/q/k/l-tfr021-jmp-original-imafvxfhzzgdaxzg.jpeg?q=70', 'https://rukminim1.flixcart.com/image/128/128/kbcjpu80/t-shirt/p/7/4/s-k-ng113-kng-original-imafspjyzyb9vrex.jpeg?q=70', 'https://rukminim1.flixcart.com/image/128/128/kbcjpu80/t-shirt/b/u/y/s-k-ng113-kng-original-imafspjygv9zhg2y.jpeg?q=70']</t>
  </si>
  <si>
    <t>TSHFW7G3RAZ2SSX3</t>
  </si>
  <si>
    <t>[{'Type': 'Collared Neck'}, {'Sleeve': 'Half Sleeve'}, {'Fit': 'Regular'}, {'Fabric': 'Cotton Blend'}, {'Sales Package': '2 T- shirt'}, {'Pack of': '2'}, {'Style Code': 'TFR021'}, {'Neck Type': 'Collared Neck'}, {'Ideal For': 'Men'}, {'Size': 'L'}, {'Pattern': 'Solid'}, {'Suitable For': 'Western Wear'}, {'Reversible': 'No'}, {'Fabric Care': 'Hand wash'}, {'Brand Color': 'White, Red'}, {'Generic Name': 'T Shirts'}, {'Country of Origin': 'India'}]</t>
  </si>
  <si>
    <t>https://www.flipkart.com/modeways-solid-men-collared-neck-white-red-t-shirt/p/itm5bfac7ac90149?pid=TSHFW7G3RAZ2SSX3&amp;lid=LSTTSHFW7G3RAZ2SSX3WKRQ0A&amp;marketplace=FLIPKART&amp;srno=b_2_73&amp;otracker=browse&amp;fm=organic&amp;iid=1d92a4f3-b991-408c-8859-c3e945973425.TSHFW7G3RAZ2SSX3.SEARCH&amp;ssid=z5qf691wbk0000001612114513771</t>
  </si>
  <si>
    <t>bbc997f4-7e10-5947-b3e6-112020293dfc</t>
  </si>
  <si>
    <t>02/10/2021, 21:10:30</t>
  </si>
  <si>
    <t>['https://rukminim1.flixcart.com/image/128/128/kdhphu80/t-shirt/z/2/e/s-yt-tshrt-564-ytrick-original-imafudu3jgdhvhqz.jpeg?q=70', 'https://rukminim1.flixcart.com/image/128/128/kdhphu80-0/t-shirt/7/i/o/l-yt-tshrt-219-ytrick-original-imafudtzwaewxbt9.jpeg?q=70']</t>
  </si>
  <si>
    <t>TSHFW7YHWHHCGS6Y</t>
  </si>
  <si>
    <t>[{'Type': 'Polo Neck'}, {'Sleeve': 'Half Sleeve'}, {'Fit': 'Regular'}, {'Fabric': 'Cotton Blend'}, {'Pack of': '1'}, {'Style Code': 'LAMANA109'}, {'Neck Type': 'Polo Neck'}, {'Ideal For': 'Men'}, {'Size': 'XXL'}, {'Pattern': 'Solid'}, {'Suitable For': 'Western Wear'}, {'Fabric Care': 'Do not bleach'}, {'Brand Color': 'Orange'}, {'Generic Name': 'T Shirts'}, {'Country of Origin': 'India'}]</t>
  </si>
  <si>
    <t>https://www.flipkart.com/modeways-solid-men-polo-neck-dark-blue-t-shirt/p/itmc3db73a82cea9?pid=TSHFW7YHWHHCGS6Y&amp;lid=LSTTSHFW7YHWHHCGS6YP563AC&amp;marketplace=FLIPKART&amp;srno=b_2_74&amp;otracker=browse&amp;fm=organic&amp;iid=1d92a4f3-b991-408c-8859-c3e945973425.TSHFW7YHWHHCGS6Y.SEARCH&amp;ssid=z5qf691wbk0000001612114513771</t>
  </si>
  <si>
    <t>84c8b0cb-4996-58bc-bc87-65fff566f7f9</t>
  </si>
  <si>
    <t>02/10/2021, 21:10:31</t>
  </si>
  <si>
    <t>['https://rukminim1.flixcart.com/image/128/128/kdhphu80-0/t-shirt/e/z/2/m-yt-tshrt-547-ytrick-original-imafudu4hxz8rsap.jpeg?q=70', 'https://rukminim1.flixcart.com/image/128/128/kdhphu80-0/t-shirt/g/a/2/xl-yt-tshrt-115-ytrick-original-imafudtzurcnft3g.jpeg?q=70']</t>
  </si>
  <si>
    <t>TSHFW7YHM2VHAZXH</t>
  </si>
  <si>
    <t>[{'Type': 'Polo Neck'}, {'Sleeve': 'Half Sleeve'}, {'Fit': 'Regular'}, {'Fabric': 'Cotton Blend'}, {'Pack of': '1'}, {'Style Code': 'LAMANA106'}, {'Neck Type': 'Polo Neck'}, {'Ideal For': 'Men'}, {'Size': 'S'}, {'Pattern': 'Solid'}, {'Suitable For': 'Western Wear'}, {'Fabric Care': 'Do not bleach'}, {'Brand Color': 'blue'}, {'Generic Name': 'T Shirts'}, {'Country of Origin': 'India'}]</t>
  </si>
  <si>
    <t>https://www.flipkart.com/modeways-solid-men-polo-neck-dark-blue-t-shirt/p/itm435ac191a9699?pid=TSHFW7YHM2VHAZXH&amp;lid=LSTTSHFW7YHM2VHAZXHYMYJSG&amp;marketplace=FLIPKART&amp;srno=b_2_75&amp;otracker=browse&amp;fm=organic&amp;iid=1d92a4f3-b991-408c-8859-c3e945973425.TSHFW7YHM2VHAZXH.SEARCH&amp;ssid=z5qf691wbk0000001612114513771</t>
  </si>
  <si>
    <t>3c6cc9cb-b199-5ea3-a385-a987aaece02e</t>
  </si>
  <si>
    <t>['https://rukminim1.flixcart.com/image/128/128/kfh5ifk0-0/t-shirt/f/5/w/xxl-tft061-jmp-original-imafvxf6pyd5vsjc.jpeg?q=70', 'https://rukminim1.flixcart.com/image/128/128/kbcjpu80/t-shirt/9/t/d/s-k-ng113-kng-original-imafspjyhe7vt7tb.jpeg?q=70', 'https://rukminim1.flixcart.com/image/128/128/kbcjpu80/t-shirt/p/7/4/s-k-ng113-kng-original-imafspjyzyb9vrex.jpeg?q=70', 'https://rukminim1.flixcart.com/image/128/128/kbcjpu80/t-shirt/c/y/f/xl-k-ng113-kng-original-imafspjyzgnambnx.jpeg?q=70']</t>
  </si>
  <si>
    <t>TSHFW7GYDWWJXHWB</t>
  </si>
  <si>
    <t>[{'Type': 'Collared Neck'}, {'Sleeve': 'Half Sleeve'}, {'Fit': 'Regular'}, {'Fabric': 'Cotton Blend'}, {'Sales Package': '3 T- shirt'}, {'Pack of': '3'}, {'Style Code': 'TFT061'}, {'Neck Type': 'Collared Neck'}, {'Ideal For': 'Men'}, {'Size': 'XL'}, {'Pattern': 'Solid'}, {'Suitable For': 'Western Wear'}, {'Reversible': 'No'}, {'Fabric Care': 'Hand wash'}, {'Brand Color': 'Multicolor'}, {'Generic Name': 'T Shirts'}, {'Country of Origin': 'India'}]</t>
  </si>
  <si>
    <t>https://www.flipkart.com/modeways-solid-men-collared-neck-multicolor-t-shirt/p/itmab7472ccfb94b?pid=TSHFW7GYDWWJXHWB&amp;lid=LSTTSHFW7GYDWWJXHWBN8F3KE&amp;marketplace=FLIPKART&amp;srno=b_2_76&amp;otracker=browse&amp;fm=organic&amp;iid=1d92a4f3-b991-408c-8859-c3e945973425.TSHFW7GYDWWJXHWB.SEARCH&amp;ssid=z5qf691wbk0000001612114513771</t>
  </si>
  <si>
    <t>7b358ae4-995b-5b5d-a68d-c1c0332986f4</t>
  </si>
  <si>
    <t>02/10/2021, 21:10:32</t>
  </si>
  <si>
    <t>['https://rukminim1.flixcart.com/image/128/128/kdhphu80-0/t-shirt/u/t/q/xl-yt-tshrt-575-ytrick-original-imafudu9chf7uznz.jpeg?q=70', 'https://rukminim1.flixcart.com/image/128/128/kdhphu80-0/t-shirt/x/r/h/s-yt-tshrt-56-ytrick-original-imafuduyaqq4brbn.jpeg?q=70']</t>
  </si>
  <si>
    <t>TSHFW7YMTA5FS44Y</t>
  </si>
  <si>
    <t>[{'Type': 'Polo Neck'}, {'Sleeve': 'Half Sleeve'}, {'Fit': 'Regular'}, {'Fabric': 'Cotton Blend'}, {'Pack of': '1'}, {'Style Code': 'LAMANA120'}, {'Neck Type': 'Polo Neck'}, {'Ideal For': 'Men'}, {'Size': 'XXL'}, {'Pattern': 'Solid'}, {'Suitable For': 'Western Wear'}, {'Fabric Care': 'Do not bleach'}, {'Brand Color': 'Orange'}, {'Generic Name': 'T Shirts'}, {'Country of Origin': 'India'}]</t>
  </si>
  <si>
    <t>https://www.flipkart.com/modeways-solid-men-polo-neck-yellow-t-shirt/p/itm9c247adbf46da?pid=TSHFW7YMTA5FS44Y&amp;lid=LSTTSHFW7YMTA5FS44YCMKXYP&amp;marketplace=FLIPKART&amp;srno=b_2_77&amp;otracker=browse&amp;fm=organic&amp;iid=1d92a4f3-b991-408c-8859-c3e945973425.TSHFW7YMTA5FS44Y.SEARCH&amp;ssid=z5qf691wbk0000001612114513771</t>
  </si>
  <si>
    <t>54e4b75d-2cf8-576b-a09c-7284113abb9a</t>
  </si>
  <si>
    <t>02/10/2021, 21:10:33</t>
  </si>
  <si>
    <t>['https://rukminim1.flixcart.com/image/128/128/kdhphu80-0/t-shirt/v/n/e/xl-yt-tshrt-516-ytrick-original-imafuduyu6scgnh2.jpeg?q=70', 'https://rukminim1.flixcart.com/image/128/128/kdhphu80-0/t-shirt/l/x/s/m-yt-tshrt-197-ytrick-original-imafudtzgyhfnjpr.jpeg?q=70']</t>
  </si>
  <si>
    <t>TSHFW7YMJ4RJAUGZ</t>
  </si>
  <si>
    <t>[{'Type': 'Polo Neck'}, {'Sleeve': 'Half Sleeve'}, {'Fit': 'Regular'}, {'Fabric': 'Cotton Blend'}, {'Pack of': '1'}, {'Style Code': 'LAMANA99'}, {'Neck Type': 'Polo Neck'}, {'Ideal For': 'Men'}, {'Size': 'S'}, {'Pattern': 'Solid'}, {'Suitable For': 'Western Wear'}, {'Fabric Care': 'Do not bleach'}, {'Brand Color': 'Orange'}, {'Generic Name': 'T Shirts'}, {'Country of Origin': 'India'}]</t>
  </si>
  <si>
    <t>https://www.flipkart.com/modeways-solid-men-polo-neck-green-t-shirt/p/itma243bcaaa2fe8?pid=TSHFW7YMJ4RJAUGZ&amp;lid=LSTTSHFW7YMJ4RJAUGZSY0XTT&amp;marketplace=FLIPKART&amp;srno=b_2_78&amp;otracker=browse&amp;fm=organic&amp;iid=1d92a4f3-b991-408c-8859-c3e945973425.TSHFW7YMJ4RJAUGZ.SEARCH&amp;ssid=z5qf691wbk0000001612114513771</t>
  </si>
  <si>
    <t>5e1df981-ac99-5cf8-97f6-7b87320a79c6</t>
  </si>
  <si>
    <t>['https://rukminim1.flixcart.com/image/128/128/kdhphu80/t-shirt/f/c/r/xl-yt-tshrt-541-ytrick-original-imafudufak9xvf7y.jpeg?q=70', 'https://rukminim1.flixcart.com/image/128/128/kdhphu80-0/t-shirt/n/c/3/xl-yt-tshrt-447-ytrick-original-imafudufmk9wsf9g.jpeg?q=70']</t>
  </si>
  <si>
    <t>TSHFW7YMGPSCVMGX</t>
  </si>
  <si>
    <t>[{'Type': 'Polo Neck'}, {'Sleeve': 'Half Sleeve'}, {'Fit': 'Regular'}, {'Fabric': 'Cotton Blend'}, {'Pack of': '1'}, {'Style Code': 'LAMANA104'}, {'Neck Type': 'Polo Neck'}, {'Ideal For': 'Men'}, {'Size': 'XXL'}, {'Pattern': 'Solid'}, {'Suitable For': 'Western Wear'}, {'Fabric Care': 'Do not bleach'}, {'Brand Color': 'Orange'}, {'Generic Name': 'T Shirts'}, {'Country of Origin': 'India'}]</t>
  </si>
  <si>
    <t>https://www.flipkart.com/modeways-solid-men-polo-neck-dark-blue-t-shirt/p/itm5f0b55b88b602?pid=TSHFW7YMGPSCVMGX&amp;lid=LSTTSHFW7YMGPSCVMGXJIU7FL&amp;marketplace=FLIPKART&amp;srno=b_2_79&amp;otracker=browse&amp;fm=organic&amp;iid=1d92a4f3-b991-408c-8859-c3e945973425.TSHFW7YMGPSCVMGX.SEARCH&amp;ssid=z5qf691wbk0000001612114513771</t>
  </si>
  <si>
    <t>2d4e33ca-3ab0-5301-8e7f-89975be8cc9b</t>
  </si>
  <si>
    <t>02/10/2021, 21:10:34</t>
  </si>
  <si>
    <t>['https://rukminim1.flixcart.com/image/128/128/kdhphu80/t-shirt/2/b/1/s-yt-tshrt-427-ytrick-original-imafudufwz7rzhxm.jpeg?q=70', 'https://rukminim1.flixcart.com/image/128/128/kdhphu80-0/t-shirt/e/b/i/s-yt-tshrt-174-ytrick-original-imafudufagfutwqb.jpeg?q=70', 'https://rukminim1.flixcart.com/image/128/128/kdhphu80-0/t-shirt/p/u/b/xl-yt-tshrt-379-ytrick-original-imafuduf6usssjtk.jpeg?q=70']</t>
  </si>
  <si>
    <t>TSHFW7F4ZZYWCHVE</t>
  </si>
  <si>
    <t>[{'Type': 'Polo Neck'}, {'Sleeve': 'Half Sleeve'}, {'Fit': 'Regular'}, {'Fabric': 'Cotton Blend'}, {'Pack of': '2'}, {'Style Code': 'LAMANA53'}, {'Neck Type': 'Polo Neck'}, {'Ideal For': 'Men'}, {'Size': 'L'}, {'Pattern': 'Solid'}, {'Suitable For': 'Western Wear'}, {'Fabric Care': 'Do not bleach'}, {'Brand Color': 'Blue'}, {'Generic Name': 'T Shirts'}, {'Country of Origin': 'India'}]</t>
  </si>
  <si>
    <t>https://www.flipkart.com/modeways-solid-men-polo-neck-blue-maroon-t-shirt/p/itmda2adce4f36fe?pid=TSHFW7F4ZZYWCHVE&amp;lid=LSTTSHFW7F4ZZYWCHVERUUGVU&amp;marketplace=FLIPKART&amp;srno=b_2_80&amp;otracker=browse&amp;fm=organic&amp;iid=1d92a4f3-b991-408c-8859-c3e945973425.TSHFW7F4ZZYWCHVE.SEARCH&amp;ssid=z5qf691wbk0000001612114513771</t>
  </si>
  <si>
    <t>1435b589-7538-50e6-bcbc-002e7e7f0fc0</t>
  </si>
  <si>
    <t>TSHFW7F492XGP6JR</t>
  </si>
  <si>
    <t>[{'Type': 'Polo Neck'}, {'Sleeve': 'Half Sleeve'}, {'Fit': 'Regular'}, {'Fabric': 'Cotton Blend'}, {'Pack of': '2'}, {'Style Code': 'LAMANA61'}, {'Neck Type': 'Polo Neck'}, {'Ideal For': 'Men'}, {'Size': 'S'}, {'Pattern': 'Solid'}, {'Suitable For': 'Western Wear'}, {'Fabric Care': 'Do not bleach'}, {'Brand Color': 'Orange'}, {'Generic Name': 'T Shirts'}, {'Country of Origin': 'India'}]</t>
  </si>
  <si>
    <t>https://www.flipkart.com/modeways-solid-men-polo-neck-red-orange-t-shirt/p/itmb4fd6417967dd?pid=TSHFW7F492XGP6JR&amp;lid=LSTTSHFW7F492XGP6JRI8IIMS&amp;marketplace=FLIPKART&amp;srno=b_3_81&amp;otracker=browse&amp;fm=organic&amp;iid=1f109aad-57be-4b65-b08f-0b221d5838bd.TSHFW7F492XGP6JR.SEARCH&amp;ssid=nh23156r9s0000001612114515186</t>
  </si>
  <si>
    <t>088a80b4-da51-5e02-bc14-ad1659b1578f</t>
  </si>
  <si>
    <t>02/10/2021, 21:10:35</t>
  </si>
  <si>
    <t>['https://rukminim1.flixcart.com/image/128/128/kdhphu80/t-shirt/j/q/l/l-yt-tshrt-423-ytrick-original-imafudu9v56wzscm.jpeg?q=70', 'https://rukminim1.flixcart.com/image/128/128/kdhphu80/t-shirt/3/c/e/s-yt-tshrt-505-ytrick-original-imafudufyhscgvhs.jpeg?q=70', 'https://rukminim1.flixcart.com/image/128/128/kdhphu80-0/t-shirt/p/u/b/xl-yt-tshrt-379-ytrick-original-imafuduf6usssjtk.jpeg?q=70']</t>
  </si>
  <si>
    <t>TSHFW7F4Z5HHHNBP</t>
  </si>
  <si>
    <t>[{'Type': 'Polo Neck'}, {'Sleeve': 'Half Sleeve'}, {'Fit': 'Regular'}, {'Fabric': 'Cotton Blend'}, {'Pack of': '2'}, {'Style Code': 'LAMANA51'}, {'Neck Type': 'Polo Neck'}, {'Ideal For': 'Men'}, {'Size': 'L'}, {'Pattern': 'Solid'}, {'Suitable For': 'Western Wear'}, {'Fabric Care': 'Do not bleach'}, {'Brand Color': 'Blue'}, {'Generic Name': 'T Shirts'}, {'Country of Origin': 'India'}]</t>
  </si>
  <si>
    <t>Solid Men Polo Neck Blue, Red T-Shirt  (Pack of 2)</t>
  </si>
  <si>
    <t>https://www.flipkart.com/modeways-solid-men-polo-neck-blue-red-t-shirt/p/itm270d0129c189a?pid=TSHFW7F4Z5HHHNBP&amp;lid=LSTTSHFW7F4Z5HHHNBP7AKUNJ&amp;marketplace=FLIPKART&amp;srno=b_3_82&amp;otracker=browse&amp;fm=organic&amp;iid=1f109aad-57be-4b65-b08f-0b221d5838bd.TSHFW7F4Z5HHHNBP.SEARCH&amp;ssid=nh23156r9s0000001612114515186</t>
  </si>
  <si>
    <t>adb53770-6cc0-5057-a5d6-a60323e56e1b</t>
  </si>
  <si>
    <t>['https://rukminim1.flixcart.com/image/128/128/kdhphu80/t-shirt/w/r/w/xl-yt-tshrt-408-ytrick-original-imafudu44qfzhd7s.jpeg?q=70', 'https://rukminim1.flixcart.com/image/128/128/kdhphu80-0/t-shirt/u/w/z/xl-yt-tshrt-588-ytrick-original-imafudtzdeygmskz.jpeg?q=70', 'https://rukminim1.flixcart.com/image/128/128/kdhphu80-0/t-shirt/p/u/b/xl-yt-tshrt-379-ytrick-original-imafuduf6usssjtk.jpeg?q=70']</t>
  </si>
  <si>
    <t>TSHFW7F4XEDY2HYF</t>
  </si>
  <si>
    <t>[{'Type': 'Polo Neck'}, {'Sleeve': 'Half Sleeve'}, {'Fit': 'Regular'}, {'Fabric': 'Cotton Blend'}, {'Pack of': '2'}, {'Style Code': 'LAMANA48'}, {'Neck Type': 'Polo Neck'}, {'Ideal For': 'Men'}, {'Size': 'M'}, {'Pattern': 'Solid'}, {'Suitable For': 'Western Wear'}, {'Fabric Care': 'Do not bleach'}, {'Brand Color': 'Blue'}, {'Generic Name': 'T Shirts'}, {'Country of Origin': 'India'}]</t>
  </si>
  <si>
    <t>https://www.flipkart.com/modeways-solid-men-polo-neck-blue-red-t-shirt/p/itm69062e4a7ae2e?pid=TSHFW7F4XEDY2HYF&amp;lid=LSTTSHFW7F4XEDY2HYFWSPVIE&amp;marketplace=FLIPKART&amp;srno=b_3_83&amp;otracker=browse&amp;fm=organic&amp;iid=1f109aad-57be-4b65-b08f-0b221d5838bd.TSHFW7F4XEDY2HYF.SEARCH&amp;ssid=nh23156r9s0000001612114515186</t>
  </si>
  <si>
    <t>e0fe5323-05cf-5104-8933-b185709a64aa</t>
  </si>
  <si>
    <t>02/10/2021, 21:10:37</t>
  </si>
  <si>
    <t>['https://rukminim1.flixcart.com/image/128/128/kfh5ifk0-0/t-shirt/q/a/c/l-tfr011-jmp-original-imafvxf66hjkzhzx.jpeg?q=70', 'https://rukminim1.flixcart.com/image/128/128/kbcjpu80/t-shirt/p/7/4/s-k-ng113-kng-original-imafspjyzyb9vrex.jpeg?q=70', 'https://rukminim1.flixcart.com/image/128/128/kbcjpu80/t-shirt/c/y/f/xl-k-ng113-kng-original-imafspjyzgnambnx.jpeg?q=70']</t>
  </si>
  <si>
    <t>TSHFW7GYGCWUQMCC</t>
  </si>
  <si>
    <t>[{'Type': 'Collared Neck'}, {'Sleeve': 'Half Sleeve'}, {'Fit': 'Regular'}, {'Fabric': 'Cotton Blend'}, {'Sales Package': '2 T- shirt'}, {'Pack of': '2'}, {'Style Code': 'TFR011'}, {'Neck Type': 'Collared Neck'}, {'Ideal For': 'Men'}, {'Size': 'M'}, {'Pattern': 'Solid'}, {'Suitable For': 'Western Wear'}, {'Reversible': 'No'}, {'Fabric Care': 'Hand wash'}, {'Brand Color': 'White, Black'}, {'Generic Name': 'T Shirts'}, {'Country of Origin': 'India'}]</t>
  </si>
  <si>
    <t>Solid Men Collared Neck White, Black T-Shirt  (Pack of 2)</t>
  </si>
  <si>
    <t>https://www.flipkart.com/modeways-solid-men-collared-neck-white-black-t-shirt/p/itm7ce5472df7a07?pid=TSHFW7GYGCWUQMCC&amp;lid=LSTTSHFW7GYGCWUQMCCSHGRVR&amp;marketplace=FLIPKART&amp;srno=b_3_84&amp;otracker=browse&amp;fm=organic&amp;iid=1f109aad-57be-4b65-b08f-0b221d5838bd.TSHFW7GYGCWUQMCC.SEARCH&amp;ssid=nh23156r9s0000001612114515186</t>
  </si>
  <si>
    <t>fb6ed6d3-3245-5e0b-b4ff-f35ff7c7496b</t>
  </si>
  <si>
    <t>['https://rukminim1.flixcart.com/image/128/128/kfh5ifk0-0/t-shirt/q/l/h/xxl-tfr007-jmp-original-imafvxf9kyyczcjm.jpeg?q=70', 'https://rukminim1.flixcart.com/image/128/128/kbcjpu80/t-shirt/v/v/s/m-k-ng113-kng-original-imafspjyddmr4aqt.jpeg?q=70', 'https://rukminim1.flixcart.com/image/128/128/kbcjpu80/t-shirt/c/y/f/xl-k-ng113-kng-original-imafspjyzgnambnx.jpeg?q=70']</t>
  </si>
  <si>
    <t>TSHFW7GYZNDPFKCV</t>
  </si>
  <si>
    <t>[{'Type': 'Collared Neck'}, {'Sleeve': 'Half Sleeve'}, {'Fit': 'Regular'}, {'Fabric': 'Cotton Blend'}, {'Sales Package': '2 T- shirt'}, {'Pack of': '2'}, {'Style Code': 'TFR007'}, {'Neck Type': 'Collared Neck'}, {'Ideal For': 'Men'}, {'Size': 'L'}, {'Pattern': 'Solid'}, {'Suitable For': 'Western Wear'}, {'Reversible': 'No'}, {'Fabric Care': 'Hand wash'}, {'Brand Color': 'Blue, Black'}, {'Generic Name': 'T Shirts'}, {'Country of Origin': 'India'}]</t>
  </si>
  <si>
    <t>Solid Men Collared Neck Blue, Black T-Shirt  (Pack of 2)</t>
  </si>
  <si>
    <t>https://www.flipkart.com/modeways-solid-men-collared-neck-blue-black-t-shirt/p/itm2c81f38615ebc?pid=TSHFW7GYZNDPFKCV&amp;lid=LSTTSHFW7GYZNDPFKCVR4ONW9&amp;marketplace=FLIPKART&amp;srno=b_3_85&amp;otracker=browse&amp;fm=organic&amp;iid=1f109aad-57be-4b65-b08f-0b221d5838bd.TSHFW7GYZNDPFKCV.SEARCH&amp;ssid=nh23156r9s0000001612114515186</t>
  </si>
  <si>
    <t>703eb9f8-d6ec-5abe-a19a-c619bce66f82</t>
  </si>
  <si>
    <t>02/10/2021, 21:10:38</t>
  </si>
  <si>
    <t>['https://rukminim1.flixcart.com/image/128/128/kdhphu80/t-shirt/g/r/z/xl-yt-tshrt-05-ytrick-original-imafuduc5fbkbxek.jpeg?q=70', 'https://rukminim1.flixcart.com/image/128/128/kdhphu80-0/t-shirt/u/6/h/m-yt-tshrt-04-ytrick-original-imafudu49entmszg.jpeg?q=70']</t>
  </si>
  <si>
    <t>TSHFW7YNSFFG2ZNH</t>
  </si>
  <si>
    <t>[{'Type': 'Polo Neck'}, {'Sleeve': 'Half Sleeve'}, {'Fit': 'Regular'}, {'Fabric': 'Cotton Blend'}, {'Pack of': '2'}, {'Style Code': 'LAMANA71'}, {'Neck Type': 'Polo Neck'}, {'Ideal For': 'Men'}, {'Size': 'S'}, {'Pattern': 'Solid'}, {'Suitable For': 'Western Wear'}, {'Fabric Care': 'Do not bleach'}, {'Brand Color': 'Grey'}, {'Generic Name': 'T Shirts'}, {'Country of Origin': 'India'}]</t>
  </si>
  <si>
    <t>https://www.flipkart.com/modeways-solid-men-polo-neck-yellow-grey-t-shirt/p/itmb2184298a1cba?pid=TSHFW7YNSFFG2ZNH&amp;lid=LSTTSHFW7YNSFFG2ZNHHQLEQG&amp;marketplace=FLIPKART&amp;srno=b_3_86&amp;otracker=browse&amp;fm=organic&amp;iid=1f109aad-57be-4b65-b08f-0b221d5838bd.TSHFW7YNSFFG2ZNH.SEARCH&amp;ssid=nh23156r9s0000001612114515186</t>
  </si>
  <si>
    <t>e87dd390-4f1c-5e03-8254-bcd0cbda60d9</t>
  </si>
  <si>
    <t>['https://rukminim1.flixcart.com/image/128/128/kdhphu80/t-shirt/n/w/b/l-yt-tshrt-584-ytrick-original-imafudufn2qyrjev.jpeg?q=70', 'https://rukminim1.flixcart.com/image/128/128/kdhphu80-0/t-shirt/f/h/h/xl-yt-tshrt-326-ytrick-original-imafudtwhugydu3u.jpeg?q=70']</t>
  </si>
  <si>
    <t>TSHFW7F3NHHFUCGM</t>
  </si>
  <si>
    <t>[{'Type': 'Polo Neck'}, {'Sleeve': 'Half Sleeve'}, {'Fit': 'Regular'}, {'Fabric': 'Cotton Blend'}, {'Pack of': '1'}, {'Style Code': 'LAMANA113'}, {'Neck Type': 'Polo Neck'}, {'Ideal For': 'Men'}, {'Size': 'M'}, {'Pattern': 'Solid'}, {'Suitable For': 'Western Wear'}, {'Fabric Care': 'Do not bleach'}, {'Brand Color': 'Orange'}, {'Generic Name': 'T Shirts'}, {'Country of Origin': 'India'}]</t>
  </si>
  <si>
    <t>https://www.flipkart.com/modeways-solid-men-polo-neck-green-t-shirt/p/itm040c2e03e5741?pid=TSHFW7F3NHHFUCGM&amp;lid=LSTTSHFW7F3NHHFUCGM37EZQM&amp;marketplace=FLIPKART&amp;srno=b_3_87&amp;otracker=browse&amp;fm=organic&amp;iid=1f109aad-57be-4b65-b08f-0b221d5838bd.TSHFW7F3NHHFUCGM.SEARCH&amp;ssid=nh23156r9s0000001612114515186</t>
  </si>
  <si>
    <t>2ff3d58f-65be-59d9-a74e-c51425eb9535</t>
  </si>
  <si>
    <t>02/10/2021, 21:10:39</t>
  </si>
  <si>
    <t>TSHFW7F4MCVSDYCZ</t>
  </si>
  <si>
    <t>[{'Type': 'Polo Neck'}, {'Sleeve': 'Half Sleeve'}, {'Fit': 'Regular'}, {'Fabric': 'Cotton Blend'}, {'Pack of': '2'}, {'Style Code': 'LAMANA50'}, {'Neck Type': 'Polo Neck'}, {'Ideal For': 'Men'}, {'Size': 'L'}, {'Pattern': 'Solid'}, {'Suitable For': 'Western Wear'}, {'Fabric Care': 'Do not bleach'}, {'Brand Color': 'Blue, Maroon'}, {'Generic Name': 'T Shirts'}, {'Country of Origin': 'India'}]</t>
  </si>
  <si>
    <t>https://www.flipkart.com/modeways-solid-men-polo-neck-blue-maroon-t-shirt/p/itm88aa94bab33d6?pid=TSHFW7F4MCVSDYCZ&amp;lid=LSTTSHFW7F4MCVSDYCZOSF8SO&amp;marketplace=FLIPKART&amp;srno=b_3_88&amp;otracker=browse&amp;fm=organic&amp;iid=1f109aad-57be-4b65-b08f-0b221d5838bd.TSHFW7F4MCVSDYCZ.SEARCH&amp;ssid=nh23156r9s0000001612114515186</t>
  </si>
  <si>
    <t>cfb4d95e-e433-56ba-8e31-cacc167764c5</t>
  </si>
  <si>
    <t>02/10/2021, 21:10:40</t>
  </si>
  <si>
    <t>['https://rukminim1.flixcart.com/image/128/128/kdhphu80/t-shirt/i/3/0/l-yt-tshrt-07-ytrick-original-imafuduzesfyyhfz.jpeg?q=70', 'https://rukminim1.flixcart.com/image/128/128/kdhphu80-0/t-shirt/7/7/n/m-yt-tshrt-94-ytrick-original-imafudtzetvukkxh.jpeg?q=70']</t>
  </si>
  <si>
    <t>TSHFW7YMX5MCGCNX</t>
  </si>
  <si>
    <t>[{'Type': 'Polo Neck'}, {'Sleeve': 'Half Sleeve'}, {'Fit': 'Regular'}, {'Fabric': 'Cotton Blend'}, {'Pack of': '2'}, {'Style Code': 'LAMANA46'}, {'Neck Type': 'Polo Neck'}, {'Ideal For': 'Men'}, {'Size': 'XXL'}, {'Pattern': 'Solid'}, {'Suitable For': 'Western Wear'}, {'Fabric Care': 'Do not bleach'}, {'Brand Color': 'Maroon'}, {'Generic Name': 'T Shirts'}, {'Country of Origin': 'India'}]</t>
  </si>
  <si>
    <t>Solid Men Polo Neck Maroon, Grey T-Shirt  (Pack of 2)</t>
  </si>
  <si>
    <t>https://www.flipkart.com/modeways-solid-men-polo-neck-maroon-grey-t-shirt/p/itmca8d08a9a471d?pid=TSHFW7YMX5MCGCNX&amp;lid=LSTTSHFW7YMX5MCGCNXOCZRHR&amp;marketplace=FLIPKART&amp;srno=b_3_89&amp;otracker=browse&amp;fm=organic&amp;iid=1f109aad-57be-4b65-b08f-0b221d5838bd.TSHFW7YMX5MCGCNX.SEARCH&amp;ssid=nh23156r9s0000001612114515186</t>
  </si>
  <si>
    <t>fce0d81f-cd38-5fde-985f-802bcaa6ece2</t>
  </si>
  <si>
    <t>['https://rukminim1.flixcart.com/image/128/128/kfh5ifk0-0/t-shirt/t/j/1/m-tfr008-jmp-original-imafvxf5kc3re7bm.jpeg?q=70', 'https://rukminim1.flixcart.com/image/128/128/kbcjpu80/t-shirt/2/n/j/m-k-ng113-kng-original-imafspjynxxkccfp.jpeg?q=70', 'https://rukminim1.flixcart.com/image/128/128/kbcjpu80/t-shirt/c/y/f/xl-k-ng113-kng-original-imafspjyzgnambnx.jpeg?q=70']</t>
  </si>
  <si>
    <t>TSHFW7G29RZZPZZB</t>
  </si>
  <si>
    <t>[{'Type': 'Collared Neck'}, {'Sleeve': 'Half Sleeve'}, {'Fit': 'Regular'}, {'Fabric': 'Cotton Blend'}, {'Sales Package': '2 T- shirt'}, {'Pack of': '2'}, {'Style Code': 'TFR008'}, {'Neck Type': 'Collared Neck'}, {'Ideal For': 'Men'}, {'Size': 'M'}, {'Pattern': 'Solid'}, {'Suitable For': 'Western Wear'}, {'Reversible': 'No'}, {'Fabric Care': 'Hand wash'}, {'Brand Color': 'Orange, Black'}, {'Generic Name': 'T Shirts'}, {'Country of Origin': 'India'}]</t>
  </si>
  <si>
    <t>Solid Men Collared Neck Orange, Black T-Shirt  (Pack of 2)</t>
  </si>
  <si>
    <t>https://www.flipkart.com/modeways-solid-men-collared-neck-orange-black-t-shirt/p/itme1459cdfd7e54?pid=TSHFW7G29RZZPZZB&amp;lid=LSTTSHFW7G29RZZPZZBLXNOMI&amp;marketplace=FLIPKART&amp;srno=b_3_90&amp;otracker=browse&amp;fm=organic&amp;iid=1f109aad-57be-4b65-b08f-0b221d5838bd.TSHFW7G29RZZPZZB.SEARCH&amp;ssid=nh23156r9s0000001612114515186</t>
  </si>
  <si>
    <t>e23105c6-0ed8-5184-b1cc-7d678bc5d8cf</t>
  </si>
  <si>
    <t>02/10/2021, 21:10:41</t>
  </si>
  <si>
    <t>TSHFW7F4KCN5DZUH</t>
  </si>
  <si>
    <t>[{'Type': 'Polo Neck'}, {'Sleeve': 'Half Sleeve'}, {'Fit': 'Regular'}, {'Fabric': 'Cotton Blend'}, {'Pack of': '2'}, {'Style Code': 'LAMANA59'}, {'Neck Type': 'Polo Neck'}, {'Ideal For': 'Men'}, {'Size': 'S'}, {'Pattern': 'Solid'}, {'Suitable For': 'Western Wear'}, {'Fabric Care': 'Do not bleach'}, {'Brand Color': 'Orange'}, {'Generic Name': 'T Shirts'}, {'Country of Origin': 'India'}]</t>
  </si>
  <si>
    <t>https://www.flipkart.com/modeways-solid-men-polo-neck-blue-orange-t-shirt/p/itme4b8b5a26be17?pid=TSHFW7F4KCN5DZUH&amp;lid=LSTTSHFW7F4KCN5DZUHXC6HFN&amp;marketplace=FLIPKART&amp;srno=b_3_91&amp;otracker=browse&amp;fm=organic&amp;iid=1f109aad-57be-4b65-b08f-0b221d5838bd.TSHFW7F4KCN5DZUH.SEARCH&amp;ssid=nh23156r9s0000001612114515186</t>
  </si>
  <si>
    <t>a897edbd-bf95-5e09-a2bb-d4c779ede76c</t>
  </si>
  <si>
    <t>02/10/2021, 21:10:42</t>
  </si>
  <si>
    <t>['https://rukminim1.flixcart.com/image/128/128/kdhphu80/t-shirt/x/j/g/s-yt-tshrt-505-ytrick-original-imafudtx8yrrteht.jpeg?q=70', 'https://rukminim1.flixcart.com/image/128/128/kdhphu80-0/t-shirt/r/k/x/s-yt-tshrt-346-ytrick-original-imafudu52rcgxhmm.jpeg?q=70', 'https://rukminim1.flixcart.com/image/128/128/kdhphu80/t-shirt/h/o/s/xl-yt-tshrt-359-ytrick-original-imafudtx34n4xfc6.jpeg?q=70']</t>
  </si>
  <si>
    <t>TSHFW7F3NDS7BF49</t>
  </si>
  <si>
    <t>[{'Type': 'Polo Neck'}, {'Sleeve': 'Half Sleeve'}, {'Fit': 'Regular'}, {'Fabric': 'Cotton Blend'}, {'Pack of': '2'}, {'Style Code': 'LAMANA65'}, {'Neck Type': 'Polo Neck'}, {'Ideal For': 'Men'}, {'Size': 'M'}, {'Pattern': 'Solid'}, {'Suitable For': 'Western Wear'}, {'Fabric Care': 'Do not bleach'}, {'Brand Color': 'Orange'}, {'Generic Name': 'T Shirts'}, {'Country of Origin': 'India'}]</t>
  </si>
  <si>
    <t>Solid Men Polo Neck Grey, Orange T-Shirt  (Pack of 2)</t>
  </si>
  <si>
    <t>https://www.flipkart.com/modeways-solid-men-polo-neck-grey-orange-t-shirt/p/itm5c4b583680aea?pid=TSHFW7F3NDS7BF49&amp;lid=LSTTSHFW7F3NDS7BF49ODUNFT&amp;marketplace=FLIPKART&amp;srno=b_3_92&amp;otracker=browse&amp;fm=organic&amp;iid=1f109aad-57be-4b65-b08f-0b221d5838bd.TSHFW7F3NDS7BF49.SEARCH&amp;ssid=nh23156r9s0000001612114515186</t>
  </si>
  <si>
    <t>1b9543dd-92d0-5e1d-a146-c99192284835</t>
  </si>
  <si>
    <t>['https://rukminim1.flixcart.com/image/128/128/kdhphu80/t-shirt/f/i/u/m-yt-tshrt-507-ytrick-original-imafudufgcczzwqm.jpeg?q=70', 'https://rukminim1.flixcart.com/image/128/128/kdhphu80-0/t-shirt/n/r/n/xl-yt-tshrt-340-ytrick-original-imafudtzqymmuue8.jpeg?q=70', 'https://rukminim1.flixcart.com/image/128/128/kdhphu80/t-shirt/h/o/s/xl-yt-tshrt-359-ytrick-original-imafudtx34n4xfc6.jpeg?q=70']</t>
  </si>
  <si>
    <t>TSHFW7F4BJZP8MT4</t>
  </si>
  <si>
    <t>[{'Type': 'Polo Neck'}, {'Sleeve': 'Half Sleeve'}, {'Fit': 'Regular'}, {'Fabric': 'Cotton Blend'}, {'Pack of': '2'}, {'Style Code': 'LAMANA67'}, {'Neck Type': 'Polo Neck'}, {'Ideal For': 'Men'}, {'Size': 'S'}, {'Pattern': 'Solid'}, {'Suitable For': 'Western Wear'}, {'Fabric Care': 'Do not bleach'}, {'Brand Color': 'Orange'}, {'Generic Name': 'T Shirts'}, {'Country of Origin': 'India'}]</t>
  </si>
  <si>
    <t>https://www.flipkart.com/modeways-solid-men-polo-neck-blue-orange-t-shirt/p/itm1e530e9d84958?pid=TSHFW7F4BJZP8MT4&amp;lid=LSTTSHFW7F4BJZP8MT4KIOBGF&amp;marketplace=FLIPKART&amp;srno=b_3_93&amp;otracker=browse&amp;fm=organic&amp;iid=1f109aad-57be-4b65-b08f-0b221d5838bd.TSHFW7F4BJZP8MT4.SEARCH&amp;ssid=nh23156r9s0000001612114515186</t>
  </si>
  <si>
    <t>d5579439-31ff-5047-a3ff-900151ae555d</t>
  </si>
  <si>
    <t>02/10/2021, 21:10:43</t>
  </si>
  <si>
    <t>['https://rukminim1.flixcart.com/image/128/128/kdhphu80-0/t-shirt/7/r/q/xl-yt-tshrt-19-ytrick-original-imafudumpdagbfjp.jpeg?q=70', 'https://rukminim1.flixcart.com/image/128/128/kdhphu80-0/t-shirt/z/t/2/l-yt-tshrt-17-ytrick-original-imafudu3znnyfubx.jpeg?q=70']</t>
  </si>
  <si>
    <t>TSHFW7YNTTHAZYGB</t>
  </si>
  <si>
    <t>[{'Type': 'Polo Neck'}, {'Sleeve': 'Half Sleeve'}, {'Fit': 'Regular'}, {'Fabric': 'Cotton Blend'}, {'Pack of': '2'}, {'Style Code': 'LAMANA75'}, {'Neck Type': 'Polo Neck'}, {'Ideal For': 'Men'}, {'Size': 'XXL'}, {'Pattern': 'Solid'}, {'Suitable For': 'Western Wear'}, {'Fabric Care': 'Do not bleach'}, {'Brand Color': 'Grey'}, {'Generic Name': 'T Shirts'}, {'Country of Origin': 'India'}]</t>
  </si>
  <si>
    <t>https://www.flipkart.com/modeways-solid-men-polo-neck-yellow-grey-t-shirt/p/itm8643e3f126608?pid=TSHFW7YNTTHAZYGB&amp;lid=LSTTSHFW7YNTTHAZYGBAGVD16&amp;marketplace=FLIPKART&amp;srno=b_3_94&amp;otracker=browse&amp;fm=organic&amp;iid=1f109aad-57be-4b65-b08f-0b221d5838bd.TSHFW7YNTTHAZYGB.SEARCH&amp;ssid=nh23156r9s0000001612114515186</t>
  </si>
  <si>
    <t>c19a0402-10ed-5a6f-8e7a-6099b16ba566</t>
  </si>
  <si>
    <t>['https://rukminim1.flixcart.com/image/128/128/kfh5ifk0-0/t-shirt/7/u/v/m-tfr016-jmp-original-imafvxf82s9mghf9.jpeg?q=70', 'https://rukminim1.flixcart.com/image/128/128/kaijgy80/t-shirt/k/f/y/s-kng16-kng-original-imafs2ruzzquaevv.jpeg?q=70', 'https://rukminim1.flixcart.com/image/128/128/kbcjpu80/t-shirt/2/n/j/m-k-ng113-kng-original-imafspjynxxkccfp.jpeg?q=70']</t>
  </si>
  <si>
    <t>TSHFW7G3DHQGSQGD</t>
  </si>
  <si>
    <t>[{'Type': 'Collared Neck'}, {'Sleeve': 'Half Sleeve'}, {'Fit': 'Regular'}, {'Fabric': 'Cotton Blend'}, {'Sales Package': '2 T- shirt'}, {'Pack of': '2'}, {'Style Code': 'TFR016'}, {'Neck Type': 'Collared Neck'}, {'Ideal For': 'Men'}, {'Size': 'XXL'}, {'Pattern': 'Solid'}, {'Suitable For': 'Western Wear'}, {'Reversible': 'No'}, {'Fabric Care': 'Hand wash'}, {'Brand Color': 'White, Orange'}, {'Generic Name': 'T Shirts'}, {'Country of Origin': 'India'}]</t>
  </si>
  <si>
    <t>https://www.flipkart.com/modeways-solid-men-collared-neck-white-orange-t-shirt/p/itm65f406c616523?pid=TSHFW7G3DHQGSQGD&amp;lid=LSTTSHFW7G3DHQGSQGDRVQ5R2&amp;marketplace=FLIPKART&amp;srno=b_3_95&amp;otracker=browse&amp;fm=organic&amp;iid=1f109aad-57be-4b65-b08f-0b221d5838bd.TSHFW7G3DHQGSQGD.SEARCH&amp;ssid=nh23156r9s0000001612114515186</t>
  </si>
  <si>
    <t>1d3e14ff-7c61-5257-833e-8426005d395f</t>
  </si>
  <si>
    <t>02/10/2021, 21:10:44</t>
  </si>
  <si>
    <t>['https://rukminim1.flixcart.com/image/128/128/kdhphu80/t-shirt/r/8/d/m-yt-tshrt-579-ytrick-original-imafudtzpty3eabq.jpeg?q=70', 'https://rukminim1.flixcart.com/image/128/128/kdhphu80-0/t-shirt/l/f/n/m-yt-tshrt-237-ytrick-original-imafuduyjweqstps.jpeg?q=70']</t>
  </si>
  <si>
    <t>TSHFW7F3G9ZVZZKH</t>
  </si>
  <si>
    <t>[{'Type': 'Polo Neck'}, {'Sleeve': 'Half Sleeve'}, {'Fit': 'Regular'}, {'Fabric': 'Cotton Blend'}, {'Pack of': '1'}, {'Style Code': 'LAMANA111'}, {'Neck Type': 'Polo Neck'}, {'Ideal For': 'Men'}, {'Size': 'L'}, {'Pattern': 'Solid'}, {'Suitable For': 'Western Wear'}, {'Fabric Care': 'Do not bleach'}, {'Brand Color': 'Orange'}, {'Generic Name': 'T Shirts'}, {'Country of Origin': 'India'}]</t>
  </si>
  <si>
    <t>https://www.flipkart.com/modeways-solid-men-polo-neck-yellow-t-shirt/p/itm4f4f2decd68dd?pid=TSHFW7F3G9ZVZZKH&amp;lid=LSTTSHFW7F3G9ZVZZKH5VQKBV&amp;marketplace=FLIPKART&amp;srno=b_3_96&amp;otracker=browse&amp;fm=organic&amp;iid=1f109aad-57be-4b65-b08f-0b221d5838bd.TSHFW7F3G9ZVZZKH.SEARCH&amp;ssid=nh23156r9s0000001612114515186</t>
  </si>
  <si>
    <t>d504c594-d21e-533d-a795-25243d6b0094</t>
  </si>
  <si>
    <t>['https://rukminim1.flixcart.com/image/128/128/kfh5ifk0-0/t-shirt/4/g/v/m-tfr024-jmp-original-imafvxfyygguba3n.jpeg?q=70', 'https://rukminim1.flixcart.com/image/128/128/kaijgy80/t-shirt/k/f/y/s-kng16-kng-original-imafs2ruzzquaevv.jpeg?q=70', 'https://rukminim1.flixcart.com/image/128/128/kfu0h3k0-0/t-shirt/a/c/c/xl-tfr015-modeways-original-imafvhtr9mshgxub.jpeg?q=70']</t>
  </si>
  <si>
    <t>TSHFW7GFA5GFJP8Y</t>
  </si>
  <si>
    <t>[{'Type': 'Collared Neck'}, {'Sleeve': 'Half Sleeve'}, {'Fit': 'Regular'}, {'Fabric': 'Cotton Blend'}, {'Sales Package': '2 T- shirt'}, {'Pack of': '2'}, {'Style Code': 'TFR024'}, {'Neck Type': 'Collared Neck'}, {'Ideal For': 'Men'}, {'Size': 'XXL'}, {'Pattern': 'Solid'}, {'Suitable For': 'Western Wear'}, {'Reversible': 'No'}, {'Fabric Care': 'Hand wash'}, {'Brand Color': 'White, Red'}, {'Generic Name': 'T Shirts'}, {'Country of Origin': 'India'}]</t>
  </si>
  <si>
    <t>https://www.flipkart.com/modeways-solid-men-collared-neck-white-red-t-shirt/p/itm4a47bc382e8d1?pid=TSHFW7GFA5GFJP8Y&amp;lid=LSTTSHFW7GFA5GFJP8YFPWAC1&amp;marketplace=FLIPKART&amp;srno=b_3_97&amp;otracker=browse&amp;fm=organic&amp;iid=1f109aad-57be-4b65-b08f-0b221d5838bd.TSHFW7GFA5GFJP8Y.SEARCH&amp;ssid=nh23156r9s0000001612114515186</t>
  </si>
  <si>
    <t>45f5d38b-5daa-567f-ad0a-24b8c8ccedbc</t>
  </si>
  <si>
    <t>02/10/2021, 21:10:45</t>
  </si>
  <si>
    <t>['https://rukminim1.flixcart.com/image/128/128/kfh5ifk0-0/t-shirt/7/y/l/l-tfr019-jmp-original-imafvxfdg8zgtjry.jpeg?q=70', 'https://rukminim1.flixcart.com/image/128/128/kfu0h3k0-0/t-shirt/a/c/c/xl-tfr015-modeways-original-imafvhtr9mshgxub.jpeg?q=70', 'https://rukminim1.flixcart.com/image/128/128/kbcjpu80/t-shirt/b/u/y/s-k-ng113-kng-original-imafspjygv9zhg2y.jpeg?q=70']</t>
  </si>
  <si>
    <t>TSHFW7G4JWHKYTCY</t>
  </si>
  <si>
    <t>[{'Type': 'Collared Neck'}, {'Sleeve': 'Half Sleeve'}, {'Fit': 'Regular'}, {'Fabric': 'Cotton Blend'}, {'Sales Package': '2 T- shirt'}, {'Pack of': '2'}, {'Style Code': 'TFR019'}, {'Neck Type': 'Collared Neck'}, {'Ideal For': 'Men'}, {'Size': 'XL'}, {'Pattern': 'Solid'}, {'Suitable For': 'Western Wear'}, {'Reversible': 'No'}, {'Fabric Care': 'Hand wash'}, {'Brand Color': 'Maroon, Red'}, {'Generic Name': 'T Shirts'}, {'Country of Origin': 'India'}]</t>
  </si>
  <si>
    <t>Solid Men Collared Neck Maroon, Red T-Shirt  (Pack of 2)</t>
  </si>
  <si>
    <t>https://www.flipkart.com/modeways-solid-men-collared-neck-maroon-red-t-shirt/p/itma8f6d1280e49a?pid=TSHFW7G4JWHKYTCY&amp;lid=LSTTSHFW7G4JWHKYTCYUJZU9Q&amp;marketplace=FLIPKART&amp;srno=b_3_98&amp;otracker=browse&amp;fm=organic&amp;iid=1f109aad-57be-4b65-b08f-0b221d5838bd.TSHFW7G4JWHKYTCY.SEARCH&amp;ssid=nh23156r9s0000001612114515186</t>
  </si>
  <si>
    <t>426dbb96-0190-56d9-b103-4f92f73cd186</t>
  </si>
  <si>
    <t>['https://rukminim1.flixcart.com/image/128/128/kdhphu80/t-shirt/z/y/y/l-yt-tshrt-434-ytrick-original-imafudu78wam5hdb.jpeg?q=70', 'https://rukminim1.flixcart.com/image/128/128/kdhphu80-0/t-shirt/3/f/4/l-yt-tshrt-267-ytrick-original-imafudtztjmytezg.jpeg?q=70', 'https://rukminim1.flixcart.com/image/128/128/kdhphu80/t-shirt/h/o/s/xl-yt-tshrt-359-ytrick-original-imafudtx34n4xfc6.jpeg?q=70']</t>
  </si>
  <si>
    <t>TSHFW7F3UQZNSGEP</t>
  </si>
  <si>
    <t>[{'Type': 'Polo Neck'}, {'Sleeve': 'Half Sleeve'}, {'Fit': 'Regular'}, {'Fabric': 'Cotton Blend'}, {'Pack of': '2'}, {'Style Code': 'LAMANA54'}, {'Neck Type': 'Polo Neck'}, {'Ideal For': 'Men'}, {'Size': 'M'}, {'Pattern': 'Solid'}, {'Suitable For': 'Western Wear'}, {'Fabric Care': 'Do not bleach'}, {'Brand Color': 'Black'}, {'Generic Name': 'T Shirts'}, {'Country of Origin': 'India'}]</t>
  </si>
  <si>
    <t>Solid Men Polo Neck Black, Orange T-Shirt  (Pack of 2)</t>
  </si>
  <si>
    <t>https://www.flipkart.com/modeways-solid-men-polo-neck-black-orange-t-shirt/p/itmaa3ab77d7300e?pid=TSHFW7F3UQZNSGEP&amp;lid=LSTTSHFW7F3UQZNSGEPNF2ENY&amp;marketplace=FLIPKART&amp;srno=b_3_99&amp;otracker=browse&amp;fm=organic&amp;iid=1f109aad-57be-4b65-b08f-0b221d5838bd.TSHFW7F3UQZNSGEP.SEARCH&amp;ssid=nh23156r9s0000001612114515186</t>
  </si>
  <si>
    <t>66683bf6-040d-54ef-b666-b9c5a5b071af</t>
  </si>
  <si>
    <t>02/10/2021, 21:10:46</t>
  </si>
  <si>
    <t>['https://rukminim1.flixcart.com/image/128/128/kdhphu80-0/t-shirt/d/5/5/m-yt-tshrt-524-ytrick-original-imafudu62ze5cbwt.jpeg?q=70', 'https://rukminim1.flixcart.com/image/128/128/kdhphu80-0/t-shirt/r/k/x/s-yt-tshrt-346-ytrick-original-imafudu52rcgxhmm.jpeg?q=70']</t>
  </si>
  <si>
    <t>TSHFW7F3GKPEVBFJ</t>
  </si>
  <si>
    <t>[{'Type': 'Polo Neck'}, {'Sleeve': 'Half Sleeve'}, {'Fit': 'Regular'}, {'Fabric': 'Cotton Blend'}, {'Pack of': '1'}, {'Style Code': 'LAMANA102'}, {'Neck Type': 'Polo Neck'}, {'Ideal For': 'Men'}, {'Size': 'M'}, {'Pattern': 'Solid'}, {'Suitable For': 'Western Wear'}, {'Fabric Care': 'Do not bleach'}, {'Brand Color': 'grey'}, {'Generic Name': 'T Shirts'}, {'Country of Origin': 'India'}]</t>
  </si>
  <si>
    <t>https://www.flipkart.com/modeways-solid-men-polo-neck-grey-t-shirt/p/itm7b09c26d020c6?pid=TSHFW7F3GKPEVBFJ&amp;lid=LSTTSHFW7F3GKPEVBFJXJEJCS&amp;marketplace=FLIPKART&amp;srno=b_3_100&amp;otracker=browse&amp;fm=organic&amp;iid=1f109aad-57be-4b65-b08f-0b221d5838bd.TSHFW7F3GKPEVBFJ.SEARCH&amp;ssid=nh23156r9s0000001612114515186</t>
  </si>
  <si>
    <t>3741fe13-de1f-529f-aab1-42243013e617</t>
  </si>
  <si>
    <t>02/10/2021, 21:10:47</t>
  </si>
  <si>
    <t>['https://rukminim1.flixcart.com/image/128/128/kfh5ifk0-0/t-shirt/o/z/q/xl-tfr005-jmp-original-imafvxfjpg4macxa.jpeg?q=70', 'https://rukminim1.flixcart.com/image/128/128/kaijgy80/t-shirt/k/f/y/s-kng16-kng-original-imafs2ruzzquaevv.jpeg?q=70', 'https://rukminim1.flixcart.com/image/128/128/kbcjpu80/t-shirt/v/v/s/m-k-ng113-kng-original-imafspjyddmr4aqt.jpeg?q=70']</t>
  </si>
  <si>
    <t>TSHFW7G3JC6HP8FZ</t>
  </si>
  <si>
    <t>[{'Type': 'Collared Neck'}, {'Sleeve': 'Half Sleeve'}, {'Fit': 'Regular'}, {'Fabric': 'Cotton Blend'}, {'Sales Package': '2 T- shirt'}, {'Pack of': '2'}, {'Style Code': 'TFR005'}, {'Neck Type': 'Collared Neck'}, {'Ideal For': 'Men'}, {'Size': 'XL'}, {'Pattern': 'Solid'}, {'Suitable For': 'Western Wear'}, {'Reversible': 'No'}, {'Fabric Care': 'Hand wash'}, {'Brand Color': 'White, Blue'}, {'Generic Name': 'T Shirts'}, {'Country of Origin': 'India'}]</t>
  </si>
  <si>
    <t>https://www.flipkart.com/modeways-solid-men-collared-neck-white-blue-t-shirt/p/itm338ece95273e5?pid=TSHFW7G3JC6HP8FZ&amp;lid=LSTTSHFW7G3JC6HP8FZH6WCP2&amp;marketplace=FLIPKART&amp;srno=b_3_101&amp;otracker=browse&amp;fm=organic&amp;iid=1f109aad-57be-4b65-b08f-0b221d5838bd.TSHFW7G3JC6HP8FZ.SEARCH&amp;ssid=nh23156r9s0000001612114515186</t>
  </si>
  <si>
    <t>45fd0c24-31e5-55a4-82d3-0e764a669d7b</t>
  </si>
  <si>
    <t>['https://rukminim1.flixcart.com/image/128/128/kfh5ifk0-0/t-shirt/8/n/b/xl-tfr006-jmp-original-imafvxfch89gp2gv.jpeg?q=70', 'https://rukminim1.flixcart.com/image/128/128/kbcjpu80/t-shirt/9/t/d/s-k-ng113-kng-original-imafspjyhe7vt7tb.jpeg?q=70', 'https://rukminim1.flixcart.com/image/128/128/kbcjpu80/t-shirt/v/v/s/m-k-ng113-kng-original-imafspjyddmr4aqt.jpeg?q=70']</t>
  </si>
  <si>
    <t>TSHFW7G3TFSBHBRS</t>
  </si>
  <si>
    <t>[{'Type': 'Collared Neck'}, {'Sleeve': 'Half Sleeve'}, {'Fit': 'Regular'}, {'Fabric': 'Cotton Blend'}, {'Sales Package': '2 T- shirt'}, {'Pack of': '2'}, {'Style Code': 'TFR006'}, {'Neck Type': 'Collared Neck'}, {'Ideal For': 'Men'}, {'Size': 'M'}, {'Pattern': 'Solid'}, {'Suitable For': 'Western Wear'}, {'Reversible': 'No'}, {'Fabric Care': 'Hand wash'}, {'Brand Color': 'Yellow, Blue'}, {'Generic Name': 'T Shirts'}, {'Country of Origin': 'India'}]</t>
  </si>
  <si>
    <t>Solid Men Collared Neck Yellow, Blue T-Shirt  (Pack of 2)</t>
  </si>
  <si>
    <t>https://www.flipkart.com/modeways-solid-men-collared-neck-yellow-blue-t-shirt/p/itm991aa2e582e56?pid=TSHFW7G3TFSBHBRS&amp;lid=LSTTSHFW7G3TFSBHBRSEOCAPN&amp;marketplace=FLIPKART&amp;srno=b_3_102&amp;otracker=browse&amp;fm=organic&amp;iid=1f109aad-57be-4b65-b08f-0b221d5838bd.TSHFW7G3TFSBHBRS.SEARCH&amp;ssid=nh23156r9s0000001612114515186</t>
  </si>
  <si>
    <t>ccfe9513-89cb-5c6c-812e-36005933c572</t>
  </si>
  <si>
    <t>02/10/2021, 21:10:48</t>
  </si>
  <si>
    <t>['https://rukminim1.flixcart.com/image/128/128/kdhphu80/t-shirt/i/c/w/m-yt-tshrt-523-ytrick-original-imafudtzfjkc962e.jpeg?q=70', 'https://rukminim1.flixcart.com/image/128/128/kdhphu80-0/t-shirt/s/9/c/s-yt-tshrt-412-ytrick-original-imafudtxufm8ntnz.jpeg?q=70']</t>
  </si>
  <si>
    <t>TSHFW7YHRVW25DGK</t>
  </si>
  <si>
    <t>[{'Type': 'Polo Neck'}, {'Sleeve': 'Half Sleeve'}, {'Fit': 'Regular'}, {'Fabric': 'Cotton Blend'}, {'Pack of': '1'}, {'Style Code': 'LAMANA101'}, {'Neck Type': 'Polo Neck'}, {'Ideal For': 'Men'}, {'Size': 'XL'}, {'Pattern': 'Solid'}, {'Suitable For': 'Western Wear'}, {'Fabric Care': 'Do not bleach'}, {'Brand Color': 'Red'}, {'Generic Name': 'T Shirts'}, {'Country of Origin': 'India'}]</t>
  </si>
  <si>
    <t>https://www.flipkart.com/modeways-solid-men-polo-neck-red-t-shirt/p/itmbe006f36ad3c3?pid=TSHFW7YHRVW25DGK&amp;lid=LSTTSHFW7YHRVW25DGK6XNP2Y&amp;marketplace=FLIPKART&amp;srno=b_3_103&amp;otracker=browse&amp;fm=organic&amp;iid=1f109aad-57be-4b65-b08f-0b221d5838bd.TSHFW7YHRVW25DGK.SEARCH&amp;ssid=nh23156r9s0000001612114515186</t>
  </si>
  <si>
    <t>dc997d2a-1081-5f5a-bd3c-2f61914bb875</t>
  </si>
  <si>
    <t>['https://rukminim1.flixcart.com/image/128/128/kfh5ifk0-0/t-shirt/p/p/i/xl-tfr025-jmp-original-imafvxfeafvsdabf.jpeg?q=70', 'https://rukminim1.flixcart.com/image/128/128/kbcjpu80/t-shirt/9/t/d/s-k-ng113-kng-original-imafspjyhe7vt7tb.jpeg?q=70', 'https://rukminim1.flixcart.com/image/128/128/kfu0h3k0-0/t-shirt/a/c/c/xl-tfr015-modeways-original-imafvhtr9mshgxub.jpeg?q=70']</t>
  </si>
  <si>
    <t>TSHFW7G2GHG3VFXB</t>
  </si>
  <si>
    <t>[{'Type': 'Collared Neck'}, {'Sleeve': 'Half Sleeve'}, {'Fit': 'Regular'}, {'Fabric': 'Cotton Blend'}, {'Sales Package': '2 T- shirt'}, {'Pack of': '2'}, {'Style Code': 'TFR025'}, {'Neck Type': 'Collared Neck'}, {'Ideal For': 'Men'}, {'Size': 'XXL'}, {'Pattern': 'Solid'}, {'Suitable For': 'Western Wear'}, {'Reversible': 'No'}, {'Fabric Care': 'Hand wash'}, {'Brand Color': 'Yellow, Red'}, {'Generic Name': 'T Shirts'}, {'Country of Origin': 'India'}]</t>
  </si>
  <si>
    <t>Solid Men Collared Neck Yellow, Red T-Shirt  (Pack of 2)</t>
  </si>
  <si>
    <t>https://www.flipkart.com/modeways-solid-men-collared-neck-yellow-red-t-shirt/p/itmc4caff68034de?pid=TSHFW7G2GHG3VFXB&amp;lid=LSTTSHFW7G2GHG3VFXBM0SIBZ&amp;marketplace=FLIPKART&amp;srno=b_3_104&amp;otracker=browse&amp;fm=organic&amp;iid=1f109aad-57be-4b65-b08f-0b221d5838bd.TSHFW7G2GHG3VFXB.SEARCH&amp;ssid=nh23156r9s0000001612114515186</t>
  </si>
  <si>
    <t>d614e420-6a34-5c4f-9f9f-57537159fc99</t>
  </si>
  <si>
    <t>02/10/2021, 21:10:49</t>
  </si>
  <si>
    <t>['https://rukminim1.flixcart.com/image/128/128/kfh5ifk0-0/t-shirt/r/z/7/xxl-tft027-jmp-original-imafvxf4asxa2cut.jpeg?q=70', 'https://rukminim1.flixcart.com/image/128/128/kbcjpu80/t-shirt/9/t/d/s-k-ng113-kng-original-imafspjyhe7vt7tb.jpeg?q=70', 'https://rukminim1.flixcart.com/image/128/128/kaijgy80/t-shirt/k/f/y/s-kng16-kng-original-imafs2ruzzquaevv.jpeg?q=70']</t>
  </si>
  <si>
    <t>TSHFW7G2S6NQV6GG</t>
  </si>
  <si>
    <t>[{'Type': 'Collared Neck'}, {'Sleeve': 'Half Sleeve'}, {'Fit': 'Regular'}, {'Fabric': 'Cotton Blend'}, {'Sales Package': '2 T- shirt'}, {'Pack of': '2'}, {'Style Code': 'TFT027'}, {'Neck Type': 'Collared Neck'}, {'Ideal For': 'Men'}, {'Size': 'XL'}, {'Pattern': 'Solid'}, {'Suitable For': 'Western Wear'}, {'Reversible': 'No'}, {'Fabric Care': 'Hand wash'}, {'Brand Color': 'Yellow, White'}, {'Generic Name': 'T Shirts'}, {'Country of Origin': 'India'}]</t>
  </si>
  <si>
    <t>Solid Men Collared Neck Yellow, White T-Shirt  (Pack of 2)</t>
  </si>
  <si>
    <t>https://www.flipkart.com/modeways-solid-men-collared-neck-yellow-white-t-shirt/p/itm4c9b5593bdafd?pid=TSHFW7G2S6NQV6GG&amp;lid=LSTTSHFW7G2S6NQV6GGBRNVME&amp;marketplace=FLIPKART&amp;srno=b_3_105&amp;otracker=browse&amp;fm=organic&amp;iid=1f109aad-57be-4b65-b08f-0b221d5838bd.TSHFW7G2S6NQV6GG.SEARCH&amp;ssid=nh23156r9s0000001612114515186</t>
  </si>
  <si>
    <t>aa386e3b-5e20-5472-9253-210d35b9e28c</t>
  </si>
  <si>
    <t>['https://rukminim1.flixcart.com/image/128/128/kfh5ifk0-0/t-shirt/n/6/v/m-tfr022-jmp-original-imafvxf7zrggbkmw.jpeg?q=70', 'https://rukminim1.flixcart.com/image/128/128/kbcjpu80/t-shirt/9/t/d/s-k-ng113-kng-original-imafspjyhe7vt7tb.jpeg?q=70', 'https://rukminim1.flixcart.com/image/128/128/kbcjpu80/t-shirt/b/u/y/s-k-ng113-kng-original-imafspjygv9zhg2y.jpeg?q=70']</t>
  </si>
  <si>
    <t>TSHFW7G2YTYD5W6B</t>
  </si>
  <si>
    <t>[{'Type': 'Collared Neck'}, {'Sleeve': 'Half Sleeve'}, {'Fit': 'Regular'}, {'Fabric': 'Cotton Blend'}, {'Sales Package': '2 T- shirt'}, {'Pack of': '2'}, {'Style Code': 'TFR022'}, {'Neck Type': 'Collared Neck'}, {'Ideal For': 'Men'}, {'Size': 'XXL'}, {'Pattern': 'Solid'}, {'Suitable For': 'Western Wear'}, {'Reversible': 'No'}, {'Fabric Care': 'Hand wash'}, {'Brand Color': 'Yellow, Red'}, {'Generic Name': 'T Shirts'}, {'Country of Origin': 'India'}]</t>
  </si>
  <si>
    <t>https://www.flipkart.com/modeways-solid-men-collared-neck-yellow-red-t-shirt/p/itm242b12789d5a7?pid=TSHFW7G2YTYD5W6B&amp;lid=LSTTSHFW7G2YTYD5W6B6AZNHJ&amp;marketplace=FLIPKART&amp;srno=b_3_106&amp;otracker=browse&amp;fm=organic&amp;iid=1f109aad-57be-4b65-b08f-0b221d5838bd.TSHFW7G2YTYD5W6B.SEARCH&amp;ssid=nh23156r9s0000001612114515186</t>
  </si>
  <si>
    <t>1ee59eb3-e420-51b4-b490-cbe41e96dff9</t>
  </si>
  <si>
    <t>02/10/2021, 21:10:50</t>
  </si>
  <si>
    <t>TSHFW7YHVWJZQ3ZH</t>
  </si>
  <si>
    <t>[{'Type': 'Polo Neck'}, {'Sleeve': 'Half Sleeve'}, {'Fit': 'Regular'}, {'Fabric': 'Cotton Blend'}, {'Pack of': '1'}, {'Style Code': 'LAMANA101'}, {'Neck Type': 'Polo Neck'}, {'Ideal For': 'Men'}, {'Size': 'XXL'}, {'Pattern': 'Solid'}, {'Suitable For': 'Western Wear'}, {'Fabric Care': 'Do not bleach'}, {'Brand Color': 'Orange'}, {'Generic Name': 'T Shirts'}, {'Country of Origin': 'India'}]</t>
  </si>
  <si>
    <t>https://www.flipkart.com/modeways-solid-men-polo-neck-red-t-shirt/p/itm78ab870882701?pid=TSHFW7YHVWJZQ3ZH&amp;lid=LSTTSHFW7YHVWJZQ3ZHYRPVRH&amp;marketplace=FLIPKART&amp;srno=b_3_107&amp;otracker=browse&amp;fm=organic&amp;iid=1f109aad-57be-4b65-b08f-0b221d5838bd.TSHFW7YHVWJZQ3ZH.SEARCH&amp;ssid=nh23156r9s0000001612114515186</t>
  </si>
  <si>
    <t>8940be5d-865f-5e6b-9028-01c4214030e4</t>
  </si>
  <si>
    <t>['https://rukminim1.flixcart.com/image/128/128/kdhphu80-0/t-shirt/d/i/u/l-yt-tshrt-546-ytrick-original-imafudu8dhwqs24j.jpeg?q=70', 'https://rukminim1.flixcart.com/image/128/128/kdhphu80-0/t-shirt/j/m/p/m-yt-tshrt-368-ytrick-original-imafudtxk786cfnv.jpeg?q=70']</t>
  </si>
  <si>
    <t>TSHFW7YHS4CW9BDX</t>
  </si>
  <si>
    <t>[{'Type': 'Polo Neck'}, {'Sleeve': 'Half Sleeve'}, {'Fit': 'Regular'}, {'Fabric': 'Cotton Blend'}, {'Pack of': '1'}, {'Style Code': 'LAMANA105'}, {'Neck Type': 'Polo Neck'}, {'Ideal For': 'Men'}, {'Size': 'XXL'}, {'Pattern': 'Solid'}, {'Suitable For': 'Western Wear'}, {'Fabric Care': 'Do not bleach'}, {'Brand Color': 'black'}, {'Generic Name': 'T Shirts'}, {'Country of Origin': 'India'}]</t>
  </si>
  <si>
    <t>https://www.flipkart.com/modeways-solid-men-polo-neck-black-t-shirt/p/itm3af8303a1f97d?pid=TSHFW7YHS4CW9BDX&amp;lid=LSTTSHFW7YHS4CW9BDXJ0MGYZ&amp;marketplace=FLIPKART&amp;srno=b_3_108&amp;otracker=browse&amp;fm=organic&amp;iid=1f109aad-57be-4b65-b08f-0b221d5838bd.TSHFW7YHS4CW9BDX.SEARCH&amp;ssid=nh23156r9s0000001612114515186</t>
  </si>
  <si>
    <t>4fb05cc6-0d9d-5c03-aa3b-0a13f39bdabf</t>
  </si>
  <si>
    <t>02/10/2021, 21:10:51</t>
  </si>
  <si>
    <t>['https://rukminim1.flixcart.com/image/128/128/kfh5ifk0-0/t-shirt/z/q/v/m-tfr028-jmp-original-imafvxfzqrecdhwu.jpeg?q=70', 'https://rukminim1.flixcart.com/image/128/128/kbcjpu80/t-shirt/9/t/d/s-k-ng113-kng-original-imafspjyhe7vt7tb.jpeg?q=70', 'https://rukminim1.flixcart.com/image/128/128/kbcjpu80/t-shirt/p/7/4/s-k-ng113-kng-original-imafspjyzyb9vrex.jpeg?q=70']</t>
  </si>
  <si>
    <t>TSHFW7GFQG3M2CHW</t>
  </si>
  <si>
    <t>[{'Type': 'Collared Neck'}, {'Sleeve': 'Half Sleeve'}, {'Fit': 'Regular'}, {'Fabric': 'Cotton Blend'}, {'Sales Package': '2 T- shirt'}, {'Pack of': '2'}, {'Style Code': 'TFR028'}, {'Neck Type': 'Collared Neck'}, {'Ideal For': 'Men'}, {'Size': 'XL'}, {'Pattern': 'Solid'}, {'Suitable For': 'Western Wear'}, {'Reversible': 'No'}, {'Fabric Care': 'Hand wash'}, {'Brand Color': 'Yellow, White'}, {'Generic Name': 'T Shirts'}, {'Country of Origin': 'India'}]</t>
  </si>
  <si>
    <t>https://www.flipkart.com/modeways-solid-men-collared-neck-yellow-white-t-shirt/p/itm6d9366c9afbea?pid=TSHFW7GFQG3M2CHW&amp;lid=LSTTSHFW7GFQG3M2CHWZWLSX0&amp;marketplace=FLIPKART&amp;srno=b_3_109&amp;otracker=browse&amp;fm=organic&amp;iid=1f109aad-57be-4b65-b08f-0b221d5838bd.TSHFW7GFQG3M2CHW.SEARCH&amp;ssid=nh23156r9s0000001612114515186</t>
  </si>
  <si>
    <t>65713fe1-cd42-5fda-bf5f-bfcb848a4d34</t>
  </si>
  <si>
    <t>02/10/2021, 21:10:52</t>
  </si>
  <si>
    <t>['https://rukminim1.flixcart.com/image/128/128/kdhphu80/t-shirt/e/d/r/l-yt-tshrt-599-ytrick-original-imafudu7afgxegvx.jpeg?q=70', 'https://rukminim1.flixcart.com/image/128/128/kdhphu80-0/t-shirt/e/b/i/s-yt-tshrt-174-ytrick-original-imafudufagfutwqb.jpeg?q=70']</t>
  </si>
  <si>
    <t>TSHFW7YHNXRYZS7D</t>
  </si>
  <si>
    <t>[{'Type': 'Polo Neck'}, {'Sleeve': 'Half Sleeve'}, {'Fit': 'Regular'}, {'Fabric': 'Cotton Blend'}, {'Pack of': '1'}, {'Style Code': 'LAMANA114'}, {'Neck Type': 'Polo Neck'}, {'Ideal For': 'Men'}, {'Size': 'S'}, {'Pattern': 'Solid'}, {'Suitable For': 'Western Wear'}, {'Fabric Care': 'Do not bleach'}, {'Brand Color': 'Orange'}, {'Generic Name': 'T Shirts'}, {'Country of Origin': 'India'}]</t>
  </si>
  <si>
    <t>https://www.flipkart.com/modeways-solid-men-polo-neck-maroon-t-shirt/p/itm02d373d8b22d7?pid=TSHFW7YHNXRYZS7D&amp;lid=LSTTSHFW7YHNXRYZS7D6CVA0U&amp;marketplace=FLIPKART&amp;srno=b_3_110&amp;otracker=browse&amp;fm=organic&amp;iid=1f109aad-57be-4b65-b08f-0b221d5838bd.TSHFW7YHNXRYZS7D.SEARCH&amp;ssid=nh23156r9s0000001612114515186</t>
  </si>
  <si>
    <t>2739221c-7227-548a-b543-7da1b9cf29ec</t>
  </si>
  <si>
    <t>['https://rukminim1.flixcart.com/image/128/128/kdhphu80-0/t-shirt/5/l/5/l-yt-tshrt-515-ytrick-original-imafudu9pmyvp5qm.jpeg?q=70', 'https://rukminim1.flixcart.com/image/128/128/kdhphu80-0/t-shirt/7/7/n/m-yt-tshrt-94-ytrick-original-imafudtzetvukkxh.jpeg?q=70']</t>
  </si>
  <si>
    <t>TSHFW7F3WHTY8ZNW</t>
  </si>
  <si>
    <t>[{'Type': 'Polo Neck'}, {'Sleeve': 'Half Sleeve'}, {'Fit': 'Regular'}, {'Fabric': 'Cotton Blend'}, {'Pack of': '1'}, {'Style Code': 'LAMANA98'}, {'Neck Type': 'Polo Neck'}, {'Ideal For': 'Men'}, {'Size': 'M'}, {'Pattern': 'Solid'}, {'Suitable For': 'Western Wear'}, {'Fabric Care': 'Do not bleach'}, {'Brand Color': 'Orange'}, {'Generic Name': 'T Shirts'}, {'Country of Origin': 'India'}]</t>
  </si>
  <si>
    <t>https://www.flipkart.com/modeways-solid-men-polo-neck-maroon-t-shirt/p/itm168a0c907d3ce?pid=TSHFW7F3WHTY8ZNW&amp;lid=LSTTSHFW7F3WHTY8ZNWYQGCWS&amp;marketplace=FLIPKART&amp;srno=b_3_111&amp;otracker=browse&amp;fm=organic&amp;iid=1f109aad-57be-4b65-b08f-0b221d5838bd.TSHFW7F3WHTY8ZNW.SEARCH&amp;ssid=nh23156r9s0000001612114515186</t>
  </si>
  <si>
    <t>b239c518-5d25-5378-8d55-4758bf2af5f6</t>
  </si>
  <si>
    <t>02/10/2021, 21:10:53</t>
  </si>
  <si>
    <t>['https://rukminim1.flixcart.com/image/128/128/kdhphu80-0/t-shirt/c/o/s/s-yt-tshrt-550-ytrick-original-imafudueynrhckc2.jpeg?q=70', 'https://rukminim1.flixcart.com/image/128/128/kdhphu80-0/t-shirt/c/k/9/xl-yt-tshrt-32-ytrick-original-imafudtyadkffjvx.jpeg?q=70']</t>
  </si>
  <si>
    <t>TSHFW7F4GQYUDMGZ</t>
  </si>
  <si>
    <t>[{'Type': 'Polo Neck'}, {'Sleeve': 'Half Sleeve'}, {'Fit': 'Regular'}, {'Fabric': 'Cotton Blend'}, {'Pack of': '1'}, {'Style Code': 'LAMANA107'}, {'Neck Type': 'Polo Neck'}, {'Ideal For': 'Men'}, {'Size': 'M'}, {'Pattern': 'Solid'}, {'Suitable For': 'Western Wear'}, {'Fabric Care': 'Do not bleach'}, {'Brand Color': 'Orange'}, {'Generic Name': 'T Shirts'}, {'Country of Origin': 'India'}]</t>
  </si>
  <si>
    <t>https://www.flipkart.com/modeways-solid-men-polo-neck-blue-t-shirt/p/itmaf18435041514?pid=TSHFW7F4GQYUDMGZ&amp;lid=LSTTSHFW7F4GQYUDMGZEGHF4H&amp;marketplace=FLIPKART&amp;srno=b_3_112&amp;otracker=browse&amp;fm=organic&amp;iid=1f109aad-57be-4b65-b08f-0b221d5838bd.TSHFW7F4GQYUDMGZ.SEARCH&amp;ssid=nh23156r9s0000001612114515186</t>
  </si>
  <si>
    <t>2d97b8f9-7517-50c8-8743-413ad5e2d3f4</t>
  </si>
  <si>
    <t>TSHFW7YMFAZNMYXH</t>
  </si>
  <si>
    <t>[{'Type': 'Polo Neck'}, {'Sleeve': 'Half Sleeve'}, {'Fit': 'Regular'}, {'Fabric': 'Cotton Blend'}, {'Pack of': '1'}, {'Style Code': 'LAMANA105'}, {'Neck Type': 'Polo Neck'}, {'Ideal For': 'Men'}, {'Size': 'S'}, {'Pattern': 'Solid'}, {'Suitable For': 'Western Wear'}, {'Fabric Care': 'Do not bleach'}, {'Brand Color': 'Orange'}, {'Generic Name': 'T Shirts'}, {'Country of Origin': 'India'}]</t>
  </si>
  <si>
    <t>https://www.flipkart.com/modeways-solid-men-polo-neck-black-t-shirt/p/itmfebd860f10dde?pid=TSHFW7YMFAZNMYXH&amp;lid=LSTTSHFW7YMFAZNMYXH2N6MTM&amp;marketplace=FLIPKART&amp;srno=b_3_113&amp;otracker=browse&amp;fm=organic&amp;iid=1f109aad-57be-4b65-b08f-0b221d5838bd.TSHFW7YMFAZNMYXH.SEARCH&amp;ssid=nh23156r9s0000001612114515186</t>
  </si>
  <si>
    <t>1328c359-755c-5d12-a7e9-b40a5728fe02</t>
  </si>
  <si>
    <t>02/10/2021, 21:10:54</t>
  </si>
  <si>
    <t>['https://rukminim1.flixcart.com/image/128/128/kdhphu80-0/t-shirt/e/k/t/m-yt-tshrt-528-ytrick-original-imafudugpm9uztzq.jpeg?q=70', 'https://rukminim1.flixcart.com/image/128/128/kdhphu80-0/t-shirt/u/6/h/m-yt-tshrt-04-ytrick-original-imafudu49entmszg.jpeg?q=70']</t>
  </si>
  <si>
    <t>TSHFW7F3GYXKHYHB</t>
  </si>
  <si>
    <t>[{'Type': 'Polo Neck'}, {'Sleeve': 'Half Sleeve'}, {'Fit': 'Regular'}, {'Fabric': 'Cotton Blend'}, {'Pack of': '1'}, {'Style Code': 'LAMANA116'}, {'Neck Type': 'Polo Neck'}, {'Ideal For': 'Men'}, {'Size': 'L'}, {'Pattern': 'Solid'}, {'Suitable For': 'Western Wear'}, {'Fabric Care': 'Do not bleach'}, {'Brand Color': 'Orange'}, {'Generic Name': 'T Shirts'}, {'Country of Origin': 'India'}]</t>
  </si>
  <si>
    <t>https://www.flipkart.com/modeways-solid-men-polo-neck-yellow-t-shirt/p/itm5f43526ec5d71?pid=TSHFW7F3GYXKHYHB&amp;lid=LSTTSHFW7F3GYXKHYHBLI0NK8&amp;marketplace=FLIPKART&amp;srno=b_3_114&amp;otracker=browse&amp;fm=organic&amp;iid=1f109aad-57be-4b65-b08f-0b221d5838bd.TSHFW7F3GYXKHYHB.SEARCH&amp;ssid=nh23156r9s0000001612114515186</t>
  </si>
  <si>
    <t>4c2da1ef-e1f0-5a28-9db2-73b93695a7bd</t>
  </si>
  <si>
    <t>02/10/2021, 21:10:55</t>
  </si>
  <si>
    <t>['https://rukminim1.flixcart.com/image/128/128/kdhphu80-0/t-shirt/3/z/u/s-yt-tshrt-553-ytrick-original-imafudu4jfcz2zys.jpeg?q=70', 'https://rukminim1.flixcart.com/image/128/128/kdhphu80-0/t-shirt/8/e/f/xl-yt-tshrt-207-ytrick-original-imafudtx98srzz5h.jpeg?q=70']</t>
  </si>
  <si>
    <t>TSHFW7F3UDBQ8JH3</t>
  </si>
  <si>
    <t>[{'Type': 'Polo Neck'}, {'Sleeve': 'Half Sleeve'}, {'Fit': 'Regular'}, {'Fabric': 'Cotton Blend'}, {'Pack of': '1'}, {'Style Code': 'LAMANA115'}, {'Neck Type': 'Polo Neck'}, {'Ideal For': 'Men'}, {'Size': 'M'}, {'Pattern': 'Solid'}, {'Suitable For': 'Western Wear'}, {'Fabric Care': 'Do not bleach'}, {'Brand Color': 'Orange'}, {'Generic Name': 'T Shirts'}, {'Country of Origin': 'India'}]</t>
  </si>
  <si>
    <t>https://www.flipkart.com/modeways-solid-men-polo-neck-orange-t-shirt/p/itmeb19bd67609b5?pid=TSHFW7F3UDBQ8JH3&amp;lid=LSTTSHFW7F3UDBQ8JH3OXKA3O&amp;marketplace=FLIPKART&amp;srno=b_3_115&amp;otracker=browse&amp;fm=organic&amp;iid=1f109aad-57be-4b65-b08f-0b221d5838bd.TSHFW7F3UDBQ8JH3.SEARCH&amp;ssid=nh23156r9s0000001612114515186</t>
  </si>
  <si>
    <t>02f652f8-67c2-55f1-9345-2587021eb8af</t>
  </si>
  <si>
    <t>02/10/2021, 21:10:56</t>
  </si>
  <si>
    <t>['https://rukminim1.flixcart.com/image/128/128/kdhphu80/t-shirt/d/h/j/xl-yt-tshrt-588-ytrick-original-imafudtzjjhfxjws.jpeg?q=70', 'https://rukminim1.flixcart.com/image/128/128/kdhphu80-0/t-shirt/u/w/z/xl-yt-tshrt-588-ytrick-original-imafudtzdeygmskz.jpeg?q=70']</t>
  </si>
  <si>
    <t>TSHFW7F3PRQSAVN9</t>
  </si>
  <si>
    <t>[{'Type': 'Polo Neck'}, {'Sleeve': 'Half Sleeve'}, {'Fit': 'Regular'}, {'Fabric': 'Cotton Blend'}, {'Pack of': '1'}, {'Style Code': 'LAMANA112'}, {'Neck Type': 'Polo Neck'}, {'Ideal For': 'Men'}, {'Size': 'L'}, {'Pattern': 'Solid'}, {'Suitable For': 'Western Wear'}, {'Fabric Care': 'Do not bleach'}, {'Brand Color': 'Orange'}, {'Generic Name': 'T Shirts'}, {'Country of Origin': 'India'}]</t>
  </si>
  <si>
    <t>https://www.flipkart.com/modeways-solid-men-polo-neck-red-t-shirt/p/itm6fdc3b2208e80?pid=TSHFW7F3PRQSAVN9&amp;lid=LSTTSHFW7F3PRQSAVN9QRPPYU&amp;marketplace=FLIPKART&amp;srno=b_3_116&amp;otracker=browse&amp;fm=organic&amp;iid=1f109aad-57be-4b65-b08f-0b221d5838bd.TSHFW7F3PRQSAVN9.SEARCH&amp;ssid=nh23156r9s0000001612114515186</t>
  </si>
  <si>
    <t>35c28676-930d-52aa-8a6f-36f282f057fc</t>
  </si>
  <si>
    <t>['https://rukminim1.flixcart.com/image/128/128/kdhphu80/t-shirt/4/v/s/m-yt-tshrt-539-ytrick-original-imafudug2kf6ghrb.jpeg?q=70', 'https://rukminim1.flixcart.com/image/128/128/kdhphu80-0/t-shirt/z/t/2/l-yt-tshrt-17-ytrick-original-imafudu3znnyfubx.jpeg?q=70']</t>
  </si>
  <si>
    <t>TSHFW7F3FGBFA8HT</t>
  </si>
  <si>
    <t>[{'Type': 'Polo Neck'}, {'Sleeve': 'Half Sleeve'}, {'Fit': 'Regular'}, {'Fabric': 'Cotton Blend'}, {'Pack of': '1'}, {'Style Code': 'LAMANA103'}, {'Neck Type': 'Polo Neck'}, {'Ideal For': 'Men'}, {'Size': 'M'}, {'Pattern': 'Solid'}, {'Suitable For': 'Western Wear'}, {'Fabric Care': 'Do not bleach'}, {'Brand Color': 'Orange'}, {'Generic Name': 'T Shirts'}, {'Country of Origin': 'India'}]</t>
  </si>
  <si>
    <t>https://www.flipkart.com/modeways-solid-men-polo-neck-yellow-t-shirt/p/itm676ce798d2e2a?pid=TSHFW7F3FGBFA8HT&amp;lid=LSTTSHFW7F3FGBFA8HTKVQELP&amp;marketplace=FLIPKART&amp;srno=b_3_117&amp;otracker=browse&amp;fm=organic&amp;iid=1f109aad-57be-4b65-b08f-0b221d5838bd.TSHFW7F3FGBFA8HT.SEARCH&amp;ssid=nh23156r9s0000001612114515186</t>
  </si>
  <si>
    <t>98243a4e-0dcb-537b-b996-bdd326942502</t>
  </si>
  <si>
    <t>02/10/2021, 21:10:57</t>
  </si>
  <si>
    <t>['https://rukminim1.flixcart.com/image/128/128/kdhphu80/t-shirt/e/y/c/xl-yt-tshrt-522-ytrick-original-imafudu3tg2hacpf.jpeg?q=70', 'https://rukminim1.flixcart.com/image/128/128/kdhphu80-0/t-shirt/p/u/b/xl-yt-tshrt-379-ytrick-original-imafuduf6usssjtk.jpeg?q=70']</t>
  </si>
  <si>
    <t>TSHFW7YH3QA9WZ8E</t>
  </si>
  <si>
    <t>[{'Type': 'Polo Neck'}, {'Sleeve': 'Half Sleeve'}, {'Fit': 'Regular'}, {'Fabric': 'Cotton Blend'}, {'Pack of': '1'}, {'Style Code': 'LAMANA100'}, {'Neck Type': 'Polo Neck'}, {'Ideal For': 'Men'}, {'Size': 'XL'}, {'Pattern': 'Solid'}, {'Suitable For': 'Western Wear'}, {'Fabric Care': 'Do not bleach'}, {'Brand Color': 'Orange'}, {'Generic Name': 'T Shirts'}, {'Country of Origin': 'India'}]</t>
  </si>
  <si>
    <t>https://www.flipkart.com/modeways-solid-men-polo-neck-dark-blue-t-shirt/p/itme4002b118eb27?pid=TSHFW7YH3QA9WZ8E&amp;lid=LSTTSHFW7YH3QA9WZ8EFSXN7R&amp;marketplace=FLIPKART&amp;srno=b_3_118&amp;otracker=browse&amp;fm=organic&amp;iid=1f109aad-57be-4b65-b08f-0b221d5838bd.TSHFW7YH3QA9WZ8E.SEARCH&amp;ssid=nh23156r9s0000001612114515186</t>
  </si>
  <si>
    <t>d888042b-e1f3-52a3-b4ea-9943fbf2f600</t>
  </si>
  <si>
    <t>02/10/2021, 21:10:58</t>
  </si>
  <si>
    <t>['https://rukminim1.flixcart.com/image/128/128/kdhphu80-0/t-shirt/a/c/l/xl-yt-tshrt-534-ytrick-original-imafudu6tsdzfj29.jpeg?q=70', 'https://rukminim1.flixcart.com/image/128/128/kdhphu80-0/t-shirt/r/d/c/xl-yt-tshrt-355-ytrick-original-imafuduyftfsw9dz.jpeg?q=70']</t>
  </si>
  <si>
    <t>TSHFW7YNH7AW9ENM</t>
  </si>
  <si>
    <t>[{'Type': 'Polo Neck'}, {'Sleeve': 'Half Sleeve'}, {'Fit': 'Regular'}, {'Fabric': 'Cotton Blend'}, {'Pack of': '1'}, {'Style Code': 'LAMANA118'}, {'Neck Type': 'Polo Neck'}, {'Ideal For': 'Men'}, {'Size': 'XXL'}, {'Pattern': 'Solid'}, {'Suitable For': 'Western Wear'}, {'Fabric Care': 'Do not bleach'}, {'Brand Color': 'Orange'}, {'Generic Name': 'T Shirts'}, {'Country of Origin': 'India'}]</t>
  </si>
  <si>
    <t>https://www.flipkart.com/modeways-solid-men-polo-neck-black-t-shirt/p/itmf713f2e25ab92?pid=TSHFW7YNH7AW9ENM&amp;lid=LSTTSHFW7YNH7AW9ENM2PKXM4&amp;marketplace=FLIPKART&amp;srno=b_3_119&amp;otracker=browse&amp;fm=organic&amp;iid=1f109aad-57be-4b65-b08f-0b221d5838bd.TSHFW7YNH7AW9ENM.SEARCH&amp;ssid=nh23156r9s0000001612114515186</t>
  </si>
  <si>
    <t>93c6dad7-d545-5282-be6d-090375b94e5a</t>
  </si>
  <si>
    <t>['https://rukminim1.flixcart.com/image/128/128/kfh5ifk0-0/t-shirt/o/n/h/l-tft049-jmp-original-imafvxf4fnkgvduh.jpeg?q=70', 'https://rukminim1.flixcart.com/image/128/128/kfu0h3k0-0/t-shirt/a/c/c/xl-tfr015-modeways-original-imafvhtr9mshgxub.jpeg?q=70', 'https://rukminim1.flixcart.com/image/128/128/kbcjpu80/t-shirt/2/n/j/m-k-ng113-kng-original-imafspjynxxkccfp.jpeg?q=70', 'https://rukminim1.flixcart.com/image/128/128/kbcjpu80/t-shirt/c/y/f/xl-k-ng113-kng-original-imafspjyzgnambnx.jpeg?q=70']</t>
  </si>
  <si>
    <t>TSHFW7G2JSGAGPVS</t>
  </si>
  <si>
    <t>[{'Type': 'Collared Neck'}, {'Sleeve': 'Half Sleeve'}, {'Fit': 'Regular'}, {'Fabric': 'Cotton Blend'}, {'Sales Package': '3 T- shirt'}, {'Pack of': '3'}, {'Style Code': 'TFT049'}, {'Neck Type': 'Collared Neck'}, {'Ideal For': 'Men'}, {'Size': 'XXL'}, {'Pattern': 'Solid'}, {'Suitable For': 'Western Wear'}, {'Reversible': 'No'}, {'Fabric Care': 'Hand wash'}, {'Brand Color': 'Multicolor'}, {'Generic Name': 'T Shirts'}, {'Country of Origin': 'India'}]</t>
  </si>
  <si>
    <t>https://www.flipkart.com/modeways-solid-men-collared-neck-multicolor-t-shirt/p/itmc68c4592cd748?pid=TSHFW7G2JSGAGPVS&amp;lid=LSTTSHFW7G2JSGAGPVSODXKPS&amp;marketplace=FLIPKART&amp;srno=b_3_120&amp;otracker=browse&amp;fm=organic&amp;iid=1f109aad-57be-4b65-b08f-0b221d5838bd.TSHFW7G2JSGAGPVS.SEARCH&amp;ssid=nh23156r9s0000001612114515186</t>
  </si>
  <si>
    <t>9464402f-fc8c-591e-9320-5959a7b0f498</t>
  </si>
  <si>
    <t>02/10/2021, 21:10:59</t>
  </si>
  <si>
    <t>TSHFW7YM9FCAZTBJ</t>
  </si>
  <si>
    <t>[{'Type': 'Polo Neck'}, {'Sleeve': 'Half Sleeve'}, {'Fit': 'Regular'}, {'Fabric': 'Cotton Blend'}, {'Pack of': '1'}, {'Style Code': 'LAMANA121'}, {'Neck Type': 'Polo Neck'}, {'Ideal For': 'Men'}, {'Size': 'XL'}, {'Pattern': 'Solid'}, {'Suitable For': 'Western Wear'}, {'Fabric Care': 'Do not bleach'}, {'Brand Color': 'Orange'}, {'Generic Name': 'T Shirts'}, {'Country of Origin': 'India'}]</t>
  </si>
  <si>
    <t>https://www.flipkart.com/modeways-solid-men-polo-neck-yellow-t-shirt/p/itmdfa4e4c4ec911?pid=TSHFW7YM9FCAZTBJ&amp;lid=LSTTSHFW7YM9FCAZTBJXYIZ1V&amp;marketplace=FLIPKART&amp;srno=b_4_121&amp;otracker=browse&amp;fm=organic&amp;iid=970f6769-7872-4efb-9078-f577283659d6.TSHFW7YM9FCAZTBJ.SEARCH&amp;ssid=c4wvr4o4vk0000001612114516242</t>
  </si>
  <si>
    <t>5e59da97-2ac2-5667-91ac-cd0a400ab481</t>
  </si>
  <si>
    <t>02/10/2021, 21:11:00</t>
  </si>
  <si>
    <t>['https://rukminim1.flixcart.com/image/128/128/kdhphu80-0/t-shirt/t/v/6/l-yt-tshrt-573-ytrick-original-imafudu2e6zwhy6f.jpeg?q=70', 'https://rukminim1.flixcart.com/image/128/128/kdhphu80-0/t-shirt/b/h/y/l-yt-tshrt-54-ytrick-original-imafuduyrfas8gyw.jpeg?q=70']</t>
  </si>
  <si>
    <t>TSHFW7F3TXNEHUFA</t>
  </si>
  <si>
    <t>[{'Type': 'Polo Neck'}, {'Sleeve': 'Half Sleeve'}, {'Fit': 'Regular'}, {'Fabric': 'Cotton Blend'}, {'Pack of': '1'}, {'Style Code': 'LAMANA119'}, {'Neck Type': 'Polo Neck'}, {'Ideal For': 'Men'}, {'Size': 'M'}, {'Pattern': 'Solid'}, {'Suitable For': 'Western Wear'}, {'Fabric Care': 'Do not bleach'}, {'Brand Color': 'Orange'}, {'Generic Name': 'T Shirts'}, {'Country of Origin': 'India'}]</t>
  </si>
  <si>
    <t>https://www.flipkart.com/modeways-solid-men-polo-neck-maroon-t-shirt/p/itm96757c9278dc5?pid=TSHFW7F3TXNEHUFA&amp;lid=LSTTSHFW7F3TXNEHUFAAUMW5Q&amp;marketplace=FLIPKART&amp;srno=b_4_122&amp;otracker=browse&amp;fm=organic&amp;iid=970f6769-7872-4efb-9078-f577283659d6.TSHFW7F3TXNEHUFA.SEARCH&amp;ssid=c4wvr4o4vk0000001612114516242</t>
  </si>
  <si>
    <t>b1a581e1-bf0c-5520-9583-42b5724f426c</t>
  </si>
  <si>
    <t>['https://rukminim1.flixcart.com/image/128/128/kdhphu80/t-shirt/h/g/r/s-yt-tshrt-412-ytrick-original-imafudtxg6ekvarr.jpeg?q=70', 'https://rukminim1.flixcart.com/image/128/128/kdhphu80-0/t-shirt/p/u/b/xl-yt-tshrt-379-ytrick-original-imafuduf6usssjtk.jpeg?q=70']</t>
  </si>
  <si>
    <t>TSHFW7F9ZRXWYZCE</t>
  </si>
  <si>
    <t>[{'Type': 'Polo Neck'}, {'Sleeve': 'Half Sleeve'}, {'Fit': 'Regular'}, {'Fabric': 'Cotton Blend'}, {'Pack of': '2'}, {'Style Code': 'LAMANA49'}, {'Neck Type': 'Polo Neck'}, {'Ideal For': 'Men'}, {'Size': 'XXL'}, {'Pattern': 'Solid'}, {'Suitable For': 'Western Wear'}, {'Fabric Care': 'Do not bleach'}, {'Brand Color': 'Blue, green'}, {'Generic Name': 'T Shirts'}, {'Country of Origin': 'India'}]</t>
  </si>
  <si>
    <t>Mode ways</t>
  </si>
  <si>
    <t>https://www.flipkart.com/modeways-solid-men-polo-neck-blue-green-t-shirt/p/itmf2deba4783bd4?pid=TSHFW7F9ZRXWYZCE&amp;lid=LSTTSHFW7F9ZRXWYZCEAVQDKA&amp;marketplace=FLIPKART&amp;srno=b_4_123&amp;otracker=browse&amp;fm=organic&amp;iid=970f6769-7872-4efb-9078-f577283659d6.TSHFW7F9ZRXWYZCE.SEARCH&amp;ssid=c4wvr4o4vk0000001612114516242</t>
  </si>
  <si>
    <t>25d30382-2801-53b6-8be1-da0a5ba3e4d0</t>
  </si>
  <si>
    <t>02/10/2021, 21:11:01</t>
  </si>
  <si>
    <t>['https://rukminim1.flixcart.com/image/128/128/kdhphu80/t-shirt/v/m/x/s-yt-tshrt-13-ytrick-original-imafudu8pyz7xgt3.jpeg?q=70', 'https://rukminim1.flixcart.com/image/128/128/kdhphu80-0/t-shirt/b/h/d/m-yt-tshrt-92-ytrick-original-imafudu5gh2ybysx.jpeg?q=70', 'https://rukminim1.flixcart.com/image/128/128/kdhphu80-0/t-shirt/t/v/r/s-yt-tshrt-427-ytrick-original-imafudufyhuqyu9r.jpeg?q=70']</t>
  </si>
  <si>
    <t>TSHFW7F4HUSKPKWG</t>
  </si>
  <si>
    <t>[{'Type': 'Polo Neck'}, {'Sleeve': 'Half Sleeve'}, {'Fit': 'Regular'}, {'Fabric': 'Cotton Blend'}, {'Pack of': '2'}, {'Style Code': 'LAMANA91'}, {'Neck Type': 'Polo Neck'}, {'Ideal For': 'Men'}, {'Size': 'S'}, {'Pattern': 'Solid'}, {'Suitable For': 'Western Wear'}, {'Fabric Care': 'Do not bleach'}, {'Brand Color': 'Blue, grey'}, {'Generic Name': 'T Shirts'}, {'Country of Origin': 'India'}]</t>
  </si>
  <si>
    <t>https://www.flipkart.com/modeways-solid-men-polo-neck-blue-grey-t-shirt/p/itmacf8558d7cae1?pid=TSHFW7F4HUSKPKWG&amp;lid=LSTTSHFW7F4HUSKPKWGE28TYZ&amp;marketplace=FLIPKART&amp;srno=b_4_124&amp;otracker=browse&amp;fm=organic&amp;iid=970f6769-7872-4efb-9078-f577283659d6.TSHFW7F4HUSKPKWG.SEARCH&amp;ssid=c4wvr4o4vk0000001612114516242</t>
  </si>
  <si>
    <t>acc2ce03-e77f-5c31-9667-641d36785524</t>
  </si>
  <si>
    <t>['https://rukminim1.flixcart.com/image/128/128/kdhphu80/t-shirt/o/k/z/m-yt-tshrt-165-ytrick-original-imafudujcfnrkfcz.jpeg?q=70', 'https://rukminim1.flixcart.com/image/128/128/kdhphu80-0/t-shirt/b/h/d/m-yt-tshrt-92-ytrick-original-imafudu5gh2ybysx.jpeg?q=70']</t>
  </si>
  <si>
    <t>TSHFW7F9W8XZAJ74</t>
  </si>
  <si>
    <t>[{'Type': 'Polo Neck'}, {'Sleeve': 'Half Sleeve'}, {'Fit': 'Regular'}, {'Fabric': 'Cotton Blend'}, {'Pack of': '2'}, {'Style Code': 'LAMANA97'}, {'Neck Type': 'Polo Neck'}, {'Ideal For': 'Men'}, {'Size': 'XL'}, {'Pattern': 'Solid'}, {'Suitable For': 'Western Wear'}, {'Fabric Care': 'Do not bleach'}, {'Brand Color': 'Orange'}, {'Generic Name': 'T Shirts'}, {'Country of Origin': 'India'}]</t>
  </si>
  <si>
    <t>https://www.flipkart.com/modeways-solid-men-polo-neck-blue-orange-t-shirt/p/itm7b69218d889b3?pid=TSHFW7F9W8XZAJ74&amp;lid=LSTTSHFW7F9W8XZAJ74GMKJQH&amp;marketplace=FLIPKART&amp;srno=b_4_125&amp;otracker=browse&amp;fm=organic&amp;iid=970f6769-7872-4efb-9078-f577283659d6.TSHFW7F9W8XZAJ74.SEARCH&amp;ssid=c4wvr4o4vk0000001612114516242</t>
  </si>
  <si>
    <t>9fc02b3d-3d38-5c24-9f8d-0b4b45f309ab</t>
  </si>
  <si>
    <t>02/10/2021, 21:11:02</t>
  </si>
  <si>
    <t>['https://rukminim1.flixcart.com/image/128/128/kdhphu80/t-shirt/v/m/x/s-yt-tshrt-13-ytrick-original-imafudu8pyz7xgt3.jpeg?q=70', 'https://rukminim1.flixcart.com/image/128/128/kdhphu80-0/t-shirt/b/h/d/m-yt-tshrt-92-ytrick-original-imafudu5gh2ybysx.jpeg?q=70']</t>
  </si>
  <si>
    <t>TSHFW7F9VAPAYFFA</t>
  </si>
  <si>
    <t>[{'Type': 'Polo Neck'}, {'Sleeve': 'Half Sleeve'}, {'Fit': 'Regular'}, {'Fabric': 'Cotton Blend'}, {'Pack of': '2'}, {'Style Code': 'LAMANA73'}, {'Neck Type': 'Polo Neck'}, {'Ideal For': 'Men'}, {'Size': 'XXL'}, {'Pattern': 'Solid'}, {'Suitable For': 'Western Wear'}, {'Fabric Care': 'Do not bleach'}, {'Brand Color': 'Grey'}, {'Generic Name': 'T Shirts'}, {'Country of Origin': 'India'}]</t>
  </si>
  <si>
    <t>https://www.flipkart.com/modeways-solid-men-polo-neck-blue-grey-t-shirt/p/itm3e419fc59dfae?pid=TSHFW7F9VAPAYFFA&amp;lid=LSTTSHFW7F9VAPAYFFALHXRR8&amp;marketplace=FLIPKART&amp;srno=b_4_126&amp;otracker=browse&amp;fm=organic&amp;iid=970f6769-7872-4efb-9078-f577283659d6.TSHFW7F9VAPAYFFA.SEARCH&amp;ssid=c4wvr4o4vk0000001612114516242</t>
  </si>
  <si>
    <t>46b4ccd7-40de-52f9-8e54-a795373f1d7a</t>
  </si>
  <si>
    <t>02/10/2021, 21:11:03</t>
  </si>
  <si>
    <t>['https://rukminim1.flixcart.com/image/128/128/kdhphu80/t-shirt/r/a/o/l-yt-tshrt-161-ytrick-original-imafudufwgeuhtaf.jpeg?q=70', 'https://rukminim1.flixcart.com/image/128/128/kdhphu80-0/t-shirt/f/h/h/xl-yt-tshrt-326-ytrick-original-imafudtwhugydu3u.jpeg?q=70', 'https://rukminim1.flixcart.com/image/128/128/kdhphu80-0/t-shirt/b/h/d/m-yt-tshrt-92-ytrick-original-imafudu5gh2ybysx.jpeg?q=70']</t>
  </si>
  <si>
    <t>TSHFW7F4HGEMNUYV</t>
  </si>
  <si>
    <t>[{'Type': 'Polo Neck'}, {'Sleeve': 'Half Sleeve'}, {'Fit': 'Regular'}, {'Fabric': 'Cotton Blend'}, {'Pack of': '2'}, {'Style Code': 'LAMANA93'}, {'Neck Type': 'Polo Neck'}, {'Ideal For': 'Men'}, {'Size': 'L'}, {'Pattern': 'Solid'}, {'Suitable For': 'Western Wear'}, {'Fabric Care': 'Do not bleach'}, {'Brand Color': 'Blue, Green'}, {'Generic Name': 'T Shirts'}, {'Country of Origin': 'India'}]</t>
  </si>
  <si>
    <t>https://www.flipkart.com/modeways-solid-men-polo-neck-blue-green-t-shirt/p/itmcfec4cdeac5ca?pid=TSHFW7F4HGEMNUYV&amp;lid=LSTTSHFW7F4HGEMNUYVOAVLBF&amp;marketplace=FLIPKART&amp;srno=b_4_127&amp;otracker=browse&amp;fm=organic&amp;iid=970f6769-7872-4efb-9078-f577283659d6.TSHFW7F4HGEMNUYV.SEARCH&amp;ssid=c4wvr4o4vk0000001612114516242</t>
  </si>
  <si>
    <t>87888c18-f1ff-5972-9e77-b2e111a572da</t>
  </si>
  <si>
    <t>02/10/2021, 21:11:04</t>
  </si>
  <si>
    <t>TSHFW7F4HRPWNHFX</t>
  </si>
  <si>
    <t>[{'Type': 'Polo Neck'}, {'Sleeve': 'Half Sleeve'}, {'Fit': 'Regular'}, {'Fabric': 'Cotton Blend'}, {'Pack of': '2'}, {'Style Code': 'LAMANA93'}, {'Neck Type': 'Polo Neck'}, {'Ideal For': 'Men'}, {'Size': 'S'}, {'Pattern': 'Solid'}, {'Suitable For': 'Western Wear'}, {'Fabric Care': 'Do not bleach'}, {'Brand Color': 'Blue'}, {'Generic Name': 'T Shirts'}, {'Country of Origin': 'India'}]</t>
  </si>
  <si>
    <t>https://www.flipkart.com/modeways-solid-men-polo-neck-blue-green-t-shirt/p/itm08594590c6c66?pid=TSHFW7F4HRPWNHFX&amp;lid=LSTTSHFW7F4HRPWNHFXGBQLSD&amp;marketplace=FLIPKART&amp;srno=b_4_128&amp;otracker=browse&amp;fm=organic&amp;iid=970f6769-7872-4efb-9078-f577283659d6.TSHFW7F4HRPWNHFX.SEARCH&amp;ssid=c4wvr4o4vk0000001612114516242</t>
  </si>
  <si>
    <t>a5d3a1ab-d0c8-5e67-b6e2-d306e69605ef</t>
  </si>
  <si>
    <t>['https://rukminim1.flixcart.com/image/128/128/kdhphu80-0/t-shirt/m/r/p/s-yt-tshrt-132-ytrick-original-imafudu9cgsqxqxn.jpeg?q=70', 'https://rukminim1.flixcart.com/image/128/128/kdhphu80-0/t-shirt/u/m/x/xl-yt-tshrt-45-ytrick-original-imafudtwkh7npyyx.jpeg?q=70', 'https://rukminim1.flixcart.com/image/128/128/kdhphu80-0/t-shirt/b/h/d/m-yt-tshrt-92-ytrick-original-imafudu5gh2ybysx.jpeg?q=70']</t>
  </si>
  <si>
    <t>TSHFW7F4ATRMGMEX</t>
  </si>
  <si>
    <t>[{'Type': 'Polo Neck'}, {'Sleeve': 'Half Sleeve'}, {'Fit': 'Regular'}, {'Fabric': 'Cotton Blend'}, {'Pack of': '2'}, {'Style Code': 'LAMANA86'}, {'Neck Type': 'Polo Neck'}, {'Ideal For': 'Men'}, {'Size': 'M'}, {'Pattern': 'Solid'}, {'Suitable For': 'Western Wear'}, {'Fabric Care': 'Do not bleach'}, {'Brand Color': 'Blue'}, {'Generic Name': 'T Shirts'}, {'Country of Origin': 'India'}]</t>
  </si>
  <si>
    <t>Solid Men Polo Neck Blue, White T-Shirt  (Pack of 2)</t>
  </si>
  <si>
    <t>https://www.flipkart.com/modeways-solid-men-polo-neck-blue-white-t-shirt/p/itmccdcb32dcdd85?pid=TSHFW7F4ATRMGMEX&amp;lid=LSTTSHFW7F4ATRMGMEX5KZKZB&amp;marketplace=FLIPKART&amp;srno=b_4_129&amp;otracker=browse&amp;fm=organic&amp;iid=970f6769-7872-4efb-9078-f577283659d6.TSHFW7F4ATRMGMEX.SEARCH&amp;ssid=c4wvr4o4vk0000001612114516242</t>
  </si>
  <si>
    <t>87f9f185-cf62-5a44-85d5-8e952bd32874</t>
  </si>
  <si>
    <t>02/10/2021, 21:11:05</t>
  </si>
  <si>
    <t>['https://rukminim1.flixcart.com/image/128/128/kdhphu80/t-shirt/c/m/y/l-yt-tshrt-106-ytrick-original-imafudu66xurxrra.jpeg?q=70', 'https://rukminim1.flixcart.com/image/128/128/kdhphu80-0/t-shirt/z/t/2/l-yt-tshrt-17-ytrick-original-imafudu3znnyfubx.jpeg?q=70', 'https://rukminim1.flixcart.com/image/128/128/kdhphu80-0/t-shirt/b/h/d/m-yt-tshrt-92-ytrick-original-imafudu5gh2ybysx.jpeg?q=70']</t>
  </si>
  <si>
    <t>TSHFW7F4EDZCUFX4</t>
  </si>
  <si>
    <t>[{'Type': 'Polo Neck'}, {'Sleeve': 'Half Sleeve'}, {'Fit': 'Regular'}, {'Fabric': 'Cotton Blend'}, {'Pack of': '2'}, {'Style Code': 'LAMANA62'}, {'Neck Type': 'Polo Neck'}, {'Ideal For': 'Men'}, {'Size': 'M'}, {'Pattern': 'Solid'}, {'Suitable For': 'Western Wear'}, {'Fabric Care': 'Do not bleach'}, {'Brand Color': 'Blue'}, {'Generic Name': 'T Shirts'}, {'Country of Origin': 'India'}]</t>
  </si>
  <si>
    <t>Solid Men Polo Neck Blue, Yellow T-Shirt  (Pack of 2)</t>
  </si>
  <si>
    <t>https://www.flipkart.com/modeways-solid-men-polo-neck-blue-yellow-t-shirt/p/itme6e3c26a7020a?pid=TSHFW7F4EDZCUFX4&amp;lid=LSTTSHFW7F4EDZCUFX4QMRA3Y&amp;marketplace=FLIPKART&amp;srno=b_4_130&amp;otracker=browse&amp;fm=organic&amp;iid=970f6769-7872-4efb-9078-f577283659d6.TSHFW7F4EDZCUFX4.SEARCH&amp;ssid=c4wvr4o4vk0000001612114516242</t>
  </si>
  <si>
    <t>1b7846cc-e510-5601-8b07-210a93b1083b</t>
  </si>
  <si>
    <t>['https://rukminim1.flixcart.com/image/128/128/kdhphu80/t-shirt/6/i/t/xl-yt-tshrt-135-ytrick-original-imafudu6ehngehfk.jpeg?q=70', 'https://rukminim1.flixcart.com/image/128/128/kdhphu80-0/t-shirt/7/z/0/l-yt-tshrt-48-ytrick-original-imafuduyhvmgzy3z.jpeg?q=70', 'https://rukminim1.flixcart.com/image/128/128/kdhphu80-0/t-shirt/b/h/d/m-yt-tshrt-92-ytrick-original-imafudu5gh2ybysx.jpeg?q=70']</t>
  </si>
  <si>
    <t>TSHFW7F4YFFY2ZRZ</t>
  </si>
  <si>
    <t>[{'Type': 'Polo Neck'}, {'Sleeve': 'Half Sleeve'}, {'Fit': 'Regular'}, {'Fabric': 'Cotton Blend'}, {'Pack of': '2'}, {'Style Code': 'LAMANA87'}, {'Neck Type': 'Polo Neck'}, {'Ideal For': 'Men'}, {'Size': 'S'}, {'Pattern': 'Solid'}, {'Suitable For': 'Western Wear'}, {'Fabric Care': 'Do not bleach'}, {'Brand Color': 'Blue, Red'}, {'Generic Name': 'T Shirts'}, {'Country of Origin': 'India'}]</t>
  </si>
  <si>
    <t>https://www.flipkart.com/modeways-solid-men-polo-neck-blue-red-t-shirt/p/itm456522891b86e?pid=TSHFW7F4YFFY2ZRZ&amp;lid=LSTTSHFW7F4YFFY2ZRZEST5BT&amp;marketplace=FLIPKART&amp;srno=b_4_131&amp;otracker=browse&amp;fm=organic&amp;iid=970f6769-7872-4efb-9078-f577283659d6.TSHFW7F4YFFY2ZRZ.SEARCH&amp;ssid=c4wvr4o4vk0000001612114516242</t>
  </si>
  <si>
    <t>f7a2d77e-2d31-5cf4-99c3-797b4ceadd54</t>
  </si>
  <si>
    <t>02/10/2021, 21:11:06</t>
  </si>
  <si>
    <t>['https://rukminim1.flixcart.com/image/128/128/kdhphu80/t-shirt/b/2/m/m-yt-tshrt-20-ytrick-original-imafudu3zfzz5aaj.jpeg?q=70', 'https://rukminim1.flixcart.com/image/128/128/kdhphu80-0/t-shirt/m/0/n/l-yt-tshrt-225-ytrick-original-imafudtxrcwfunnh.jpeg?q=70']</t>
  </si>
  <si>
    <t>TSHFW7F4RMJVK4AP</t>
  </si>
  <si>
    <t>[{'Type': 'Polo Neck'}, {'Sleeve': 'Half Sleeve'}, {'Fit': 'Regular'}, {'Fabric': 'Cotton Blend'}, {'Pack of': '2'}, {'Style Code': 'LAMANA76'}, {'Neck Type': 'Polo Neck'}, {'Ideal For': 'Men'}, {'Size': 'XXL'}, {'Pattern': 'Solid'}, {'Suitable For': 'Western Wear'}, {'Fabric Care': 'Do not bleach'}, {'Brand Color': 'Grey'}, {'Generic Name': 'T Shirts'}, {'Country of Origin': 'India'}]</t>
  </si>
  <si>
    <t>https://www.flipkart.com/modeways-solid-men-polo-neck-blue-grey-t-shirt/p/itm710eca927402a?pid=TSHFW7F4RMJVK4AP&amp;lid=LSTTSHFW7F4RMJVK4APK1EOJ0&amp;marketplace=FLIPKART&amp;srno=b_4_132&amp;otracker=browse&amp;fm=organic&amp;iid=970f6769-7872-4efb-9078-f577283659d6.TSHFW7F4RMJVK4AP.SEARCH&amp;ssid=c4wvr4o4vk0000001612114516242</t>
  </si>
  <si>
    <t>19f41d56-20a9-54c2-9cba-aae5fdbdb579</t>
  </si>
  <si>
    <t>['https://rukminim1.flixcart.com/image/128/128/kdhphu80/t-shirt/v/s/f/l-yt-tshrt-426-ytrick-original-imafudu4rua5fsdv.jpeg?q=70', 'https://rukminim1.flixcart.com/image/128/128/kdhphu80-0/t-shirt/p/u/b/xl-yt-tshrt-379-ytrick-original-imafuduf6usssjtk.jpeg?q=70']</t>
  </si>
  <si>
    <t>TSHFW7F4AY7EQ38Z</t>
  </si>
  <si>
    <t>[{'Type': 'Polo Neck'}, {'Sleeve': 'Half Sleeve'}, {'Fit': 'Regular'}, {'Fabric': 'Cotton Blend'}, {'Pack of': '2'}, {'Style Code': 'LAMANA52'}, {'Neck Type': 'Polo Neck'}, {'Ideal For': 'Men'}, {'Size': 'XL'}, {'Pattern': 'Solid'}, {'Suitable For': 'Western Wear'}, {'Fabric Care': 'Do not bleach'}, {'Brand Color': 'Blue, green'}, {'Generic Name': 'T Shirts'}, {'Country of Origin': 'India'}]</t>
  </si>
  <si>
    <t>https://www.flipkart.com/modeways-solid-men-polo-neck-blue-green-t-shirt/p/itm501aa816be1e1?pid=TSHFW7F4AY7EQ38Z&amp;lid=LSTTSHFW7F4AY7EQ38ZRLZRON&amp;marketplace=FLIPKART&amp;srno=b_4_133&amp;otracker=browse&amp;fm=organic&amp;iid=970f6769-7872-4efb-9078-f577283659d6.TSHFW7F4AY7EQ38Z.SEARCH&amp;ssid=c4wvr4o4vk0000001612114516242</t>
  </si>
  <si>
    <t>b77aa557-e829-5b8f-8451-f53cc3df069b</t>
  </si>
  <si>
    <t>02/10/2021, 21:11:07</t>
  </si>
  <si>
    <t>['https://rukminim1.flixcart.com/image/128/128/kdhphu80/t-shirt/f/q/g/m-yt-tshrt-136-ytrick-original-imafudu7yvgs4zeq.jpeg?q=70', 'https://rukminim1.flixcart.com/image/128/128/kdhphu80-0/t-shirt/g/z/q/s-yt-tshrt-307-ytrick-original-imafudtw9stwkzng.jpeg?q=70', 'https://rukminim1.flixcart.com/image/128/128/kdhphu80-0/t-shirt/b/h/d/m-yt-tshrt-92-ytrick-original-imafudu5gh2ybysx.jpeg?q=70']</t>
  </si>
  <si>
    <t>TSHFW7F4YAZPVEWE</t>
  </si>
  <si>
    <t>[{'Type': 'Polo Neck'}, {'Sleeve': 'Half Sleeve'}, {'Fit': 'Regular'}, {'Fabric': 'Cotton Blend'}, {'Pack of': '2'}, {'Style Code': 'LAMANA88'}, {'Neck Type': 'Polo Neck'}, {'Ideal For': 'Men'}, {'Size': 'M'}, {'Pattern': 'Solid'}, {'Suitable For': 'Western Wear'}, {'Fabric Care': 'Do not bleach'}, {'Brand Color': 'Blue'}, {'Generic Name': 'T Shirts'}, {'Country of Origin': 'India'}]</t>
  </si>
  <si>
    <t>https://www.flipkart.com/modeways-solid-men-polo-neck-blue-grey-t-shirt/p/itm0be52f752def0?pid=TSHFW7F4YAZPVEWE&amp;lid=LSTTSHFW7F4YAZPVEWEKMLSOF&amp;marketplace=FLIPKART&amp;srno=b_4_134&amp;otracker=browse&amp;fm=organic&amp;iid=970f6769-7872-4efb-9078-f577283659d6.TSHFW7F4YAZPVEWE.SEARCH&amp;ssid=c4wvr4o4vk0000001612114516242</t>
  </si>
  <si>
    <t>f70a0c34-bc9e-5f8a-963d-a76c36abb712</t>
  </si>
  <si>
    <t>['https://rukminim1.flixcart.com/image/128/128/kdhphu80/t-shirt/y/1/c/m-yt-tshrt-444-ytrick-original-imafudu5s6g26hsc.jpeg?q=70', 'https://rukminim1.flixcart.com/image/128/128/kdhphu80-0/t-shirt/m/0/n/l-yt-tshrt-225-ytrick-original-imafudtxrcwfunnh.jpeg?q=70', 'https://rukminim1.flixcart.com/image/128/128/kdhphu80/t-shirt/h/o/s/xl-yt-tshrt-359-ytrick-original-imafudtx34n4xfc6.jpeg?q=70']</t>
  </si>
  <si>
    <t>TSHFW7F4JMTRPVVZ</t>
  </si>
  <si>
    <t>[{'Type': 'Polo Neck'}, {'Sleeve': 'Half Sleeve'}, {'Fit': 'Regular'}, {'Fabric': 'Cotton Blend'}, {'Pack of': '2'}, {'Style Code': 'LAMANA58'}, {'Neck Type': 'Polo Neck'}, {'Ideal For': 'Men'}, {'Size': 'L'}, {'Pattern': 'Solid'}, {'Suitable For': 'Western Wear'}, {'Fabric Care': 'Do not bleach'}, {'Brand Color': 'Orange'}, {'Generic Name': 'T Shirts'}, {'Country of Origin': 'India'}]</t>
  </si>
  <si>
    <t>https://www.flipkart.com/modeways-solid-men-polo-neck-blue-orange-t-shirt/p/itm3c3b23a61d438?pid=TSHFW7F4JMTRPVVZ&amp;lid=LSTTSHFW7F4JMTRPVVZKHGNCV&amp;marketplace=FLIPKART&amp;srno=b_4_135&amp;otracker=browse&amp;fm=organic&amp;iid=970f6769-7872-4efb-9078-f577283659d6.TSHFW7F4JMTRPVVZ.SEARCH&amp;ssid=c4wvr4o4vk0000001612114516242</t>
  </si>
  <si>
    <t>615b2b74-f38e-5d1d-9d37-300caf7fa19a</t>
  </si>
  <si>
    <t>02/10/2021, 21:11:08</t>
  </si>
  <si>
    <t>TSHFW7F4AFAAEGD6</t>
  </si>
  <si>
    <t>[{'Type': 'Polo Neck'}, {'Sleeve': 'Half Sleeve'}, {'Fit': 'Regular'}, {'Fabric': 'Cotton Blend'}, {'Pack of': '2'}, {'Style Code': 'LAMANA91'}, {'Neck Type': 'Polo Neck'}, {'Ideal For': 'Men'}, {'Size': 'M'}, {'Pattern': 'Solid'}, {'Suitable For': 'Western Wear'}, {'Fabric Care': 'Do not bleach'}, {'Brand Color': 'Blue'}, {'Generic Name': 'T Shirts'}, {'Country of Origin': 'India'}]</t>
  </si>
  <si>
    <t>https://www.flipkart.com/modeways-solid-men-polo-neck-blue-grey-t-shirt/p/itmfe6573efdeb65?pid=TSHFW7F4AFAAEGD6&amp;lid=LSTTSHFW7F4AFAAEGD6PBQ5DA&amp;marketplace=FLIPKART&amp;srno=b_4_136&amp;otracker=browse&amp;fm=organic&amp;iid=970f6769-7872-4efb-9078-f577283659d6.TSHFW7F4AFAAEGD6.SEARCH&amp;ssid=c4wvr4o4vk0000001612114516242</t>
  </si>
  <si>
    <t>37b511b0-4876-543e-8884-038ce7c0124e</t>
  </si>
  <si>
    <t>02/10/2021, 21:11:09</t>
  </si>
  <si>
    <t>['https://rukminim1.flixcart.com/image/128/128/kdhphu80/t-shirt/b/u/g/s-yt-tshrt-153-ytrick-original-imafudu8zejgtcvy.jpeg?q=70', 'https://rukminim1.flixcart.com/image/128/128/kdhphu80/t-shirt/n/d/x/l-yt-tshrt-491-ytrick-original-imafudufzgu3avyb.jpeg?q=70', 'https://rukminim1.flixcart.com/image/128/128/kdhphu80-0/t-shirt/b/h/d/m-yt-tshrt-92-ytrick-original-imafudu5gh2ybysx.jpeg?q=70']</t>
  </si>
  <si>
    <t>TSHFW7F9FDZ8ANQH</t>
  </si>
  <si>
    <t>[{'Type': 'Polo Neck'}, {'Sleeve': 'Half Sleeve'}, {'Fit': 'Regular'}, {'Fabric': 'Cotton Blend'}, {'Pack of': '2'}, {'Style Code': 'LAMANA90'}, {'Neck Type': 'Polo Neck'}, {'Ideal For': 'Men'}, {'Size': 'XXL'}, {'Pattern': 'Solid'}, {'Suitable For': 'Western Wear'}, {'Fabric Care': 'Do not bleach'}, {'Brand Color': 'Blue'}, {'Generic Name': 'T Shirts'}, {'Country of Origin': 'India'}]</t>
  </si>
  <si>
    <t>https://www.flipkart.com/modeways-solid-men-polo-neck-blue-white-t-shirt/p/itmf0e4c1cda8b07?pid=TSHFW7F9FDZ8ANQH&amp;lid=LSTTSHFW7F9FDZ8ANQHTJTC10&amp;marketplace=FLIPKART&amp;srno=b_4_137&amp;otracker=browse&amp;fm=organic&amp;iid=970f6769-7872-4efb-9078-f577283659d6.TSHFW7F9FDZ8ANQH.SEARCH&amp;ssid=c4wvr4o4vk0000001612114516242</t>
  </si>
  <si>
    <t>5c5a26d6-c378-51e8-afa6-942a69ccf49a</t>
  </si>
  <si>
    <t>02/10/2021, 21:11:10</t>
  </si>
  <si>
    <t>['https://rukminim1.flixcart.com/image/128/128/kdhphu80/t-shirt/o/i/4/xl-yt-tshrt-162-ytrick-original-imafuducx5gtjkhc.jpeg?q=70', 'https://rukminim1.flixcart.com/image/128/128/kdhphu80/t-shirt/n/d/x/l-yt-tshrt-491-ytrick-original-imafudufzgu3avyb.jpeg?q=70', 'https://rukminim1.flixcart.com/image/128/128/kdhphu80-0/t-shirt/b/h/d/m-yt-tshrt-92-ytrick-original-imafudu5gh2ybysx.jpeg?q=70']</t>
  </si>
  <si>
    <t>TSHFW7F47EF9FZKF</t>
  </si>
  <si>
    <t>[{'Type': 'Polo Neck'}, {'Sleeve': 'Half Sleeve'}, {'Fit': 'Regular'}, {'Fabric': 'Cotton Blend'}, {'Pack of': '2'}, {'Style Code': 'LAMANA94'}, {'Neck Type': 'Polo Neck'}, {'Ideal For': 'Men'}, {'Size': 'S'}, {'Pattern': 'Solid'}, {'Suitable For': 'Western Wear'}, {'Fabric Care': 'Do not bleach'}, {'Brand Color': 'Blue'}, {'Generic Name': 'T Shirts'}, {'Country of Origin': 'India'}]</t>
  </si>
  <si>
    <t>https://www.flipkart.com/modeways-solid-men-polo-neck-blue-white-t-shirt/p/itm0c802dbec65db?pid=TSHFW7F47EF9FZKF&amp;lid=LSTTSHFW7F47EF9FZKFDMOKVZ&amp;marketplace=FLIPKART&amp;srno=b_4_138&amp;otracker=browse&amp;fm=organic&amp;iid=970f6769-7872-4efb-9078-f577283659d6.TSHFW7F47EF9FZKF.SEARCH&amp;ssid=c4wvr4o4vk0000001612114516242</t>
  </si>
  <si>
    <t>da234f6c-a46a-53df-9726-2cb85cee0b65</t>
  </si>
  <si>
    <t>TSHFW7F4YAANYGKH</t>
  </si>
  <si>
    <t>[{'Type': 'Polo Neck'}, {'Sleeve': 'Half Sleeve'}, {'Fit': 'Regular'}, {'Fabric': 'Cotton Blend'}, {'Pack of': '2'}, {'Style Code': 'LAMANA49'}, {'Neck Type': 'Polo Neck'}, {'Ideal For': 'Men'}, {'Size': 'M'}, {'Pattern': 'Solid'}, {'Suitable For': 'Western Wear'}, {'Fabric Care': 'Do not bleach'}, {'Brand Color': 'Blue'}, {'Generic Name': 'T Shirts'}, {'Country of Origin': 'India'}]</t>
  </si>
  <si>
    <t>https://www.flipkart.com/modeways-solid-men-polo-neck-blue-green-t-shirt/p/itmf5a382c6fea4e?pid=TSHFW7F4YAANYGKH&amp;lid=LSTTSHFW7F4YAANYGKH5GDHKU&amp;marketplace=FLIPKART&amp;srno=b_4_139&amp;otracker=browse&amp;fm=organic&amp;iid=970f6769-7872-4efb-9078-f577283659d6.TSHFW7F4YAANYGKH.SEARCH&amp;ssid=c4wvr4o4vk0000001612114516242</t>
  </si>
  <si>
    <t>0c7ac2ac-a81d-51dd-a02a-05e5ca386ffa</t>
  </si>
  <si>
    <t>02/10/2021, 21:11:11</t>
  </si>
  <si>
    <t>['https://rukminim1.flixcart.com/image/128/128/kdhphu80/t-shirt/w/n/i/l-yt-tshrt-06-ytrick-original-imafududghr7fzsc.jpeg?q=70', 'https://rukminim1.flixcart.com/image/128/128/kdhphu80-0/t-shirt/t/v/r/s-yt-tshrt-427-ytrick-original-imafudufyhuqyu9r.jpeg?q=70']</t>
  </si>
  <si>
    <t>TSHFW7F4JDNQR8BH</t>
  </si>
  <si>
    <t>[{'Type': 'Polo Neck'}, {'Sleeve': 'Half Sleeve'}, {'Fit': 'Regular'}, {'Fabric': 'Cotton Blend'}, {'Pack of': '2'}, {'Style Code': 'LAMANA72'}, {'Neck Type': 'Polo Neck'}, {'Ideal For': 'Men'}, {'Size': 'L'}, {'Pattern': 'Solid'}, {'Suitable For': 'Western Wear'}, {'Fabric Care': 'Do not bleach'}, {'Brand Color': 'Green, Grey'}, {'Generic Name': 'T Shirts'}, {'Country of Origin': 'India'}]</t>
  </si>
  <si>
    <t>https://www.flipkart.com/modeways-solid-men-polo-neck-green-grey-t-shirt/p/itm4f34075ae649d?pid=TSHFW7F4JDNQR8BH&amp;lid=LSTTSHFW7F4JDNQR8BHGAO8IQ&amp;marketplace=FLIPKART&amp;srno=b_4_140&amp;otracker=browse&amp;fm=organic&amp;iid=970f6769-7872-4efb-9078-f577283659d6.TSHFW7F4JDNQR8BH.SEARCH&amp;ssid=c4wvr4o4vk0000001612114516242</t>
  </si>
  <si>
    <t>7a31ab06-8962-59cd-84b8-7c5be3e54940</t>
  </si>
  <si>
    <t>TSHFW7F9HH9ZD2G6</t>
  </si>
  <si>
    <t>[{'Type': 'Polo Neck'}, {'Sleeve': 'Half Sleeve'}, {'Fit': 'Regular'}, {'Fabric': 'Cotton Blend'}, {'Pack of': '2'}, {'Style Code': 'LAMANA72'}, {'Neck Type': 'Polo Neck'}, {'Ideal For': 'Men'}, {'Size': 'XXL'}, {'Pattern': 'Solid'}, {'Suitable For': 'Western Wear'}, {'Fabric Care': 'Do not bleach'}, {'Brand Color': 'Grey, green'}, {'Generic Name': 'T Shirts'}, {'Country of Origin': 'India'}]</t>
  </si>
  <si>
    <t>https://www.flipkart.com/modeways-solid-men-polo-neck-green-grey-t-shirt/p/itm99dc2364b0bc9?pid=TSHFW7F9HH9ZD2G6&amp;lid=LSTTSHFW7F9HH9ZD2G6HQZ8VD&amp;marketplace=FLIPKART&amp;srno=b_4_141&amp;otracker=browse&amp;fm=organic&amp;iid=970f6769-7872-4efb-9078-f577283659d6.TSHFW7F9HH9ZD2G6.SEARCH&amp;ssid=c4wvr4o4vk0000001612114516242</t>
  </si>
  <si>
    <t>1154c2fa-03f6-5628-8296-02adb3611af4</t>
  </si>
  <si>
    <t>02/10/2021, 21:11:12</t>
  </si>
  <si>
    <t>['https://rukminim1.flixcart.com/image/128/128/kdhphu80/t-shirt/b/j/q/s-yt-tshrt-157-ytrick-original-imafuduftctrg7mt.jpeg?q=70', 'https://rukminim1.flixcart.com/image/128/128/kdhphu80-0/t-shirt/b/h/d/m-yt-tshrt-92-ytrick-original-imafudu5gh2ybysx.jpeg?q=70']</t>
  </si>
  <si>
    <t>TSHFW7F4CEAEUYFG</t>
  </si>
  <si>
    <t>[{'Type': 'Polo Neck'}, {'Sleeve': 'Half Sleeve'}, {'Fit': 'Regular'}, {'Fabric': 'Cotton Blend'}, {'Pack of': '2'}, {'Style Code': 'LAMANA92'}, {'Neck Type': 'Polo Neck'}, {'Ideal For': 'Men'}, {'Size': 'XL'}, {'Pattern': 'Solid'}, {'Suitable For': 'Western Wear'}, {'Fabric Care': 'Do not bleach'}, {'Brand Color': 'Blue'}, {'Generic Name': 'T Shirts'}, {'Country of Origin': 'India'}]</t>
  </si>
  <si>
    <t>https://www.flipkart.com/modeways-solid-men-polo-neck-blue-green-t-shirt/p/itm91b4857a2e15f?pid=TSHFW7F4CEAEUYFG&amp;lid=LSTTSHFW7F4CEAEUYFGMXD5BZ&amp;marketplace=FLIPKART&amp;srno=b_4_142&amp;otracker=browse&amp;fm=organic&amp;iid=970f6769-7872-4efb-9078-f577283659d6.TSHFW7F4CEAEUYFG.SEARCH&amp;ssid=c4wvr4o4vk0000001612114516242</t>
  </si>
  <si>
    <t>a3e1a01c-0f97-54ad-afcc-60bf33095815</t>
  </si>
  <si>
    <t>TSHFW7YMWQFXKGG5</t>
  </si>
  <si>
    <t>[{'Type': 'Polo Neck'}, {'Sleeve': 'Half Sleeve'}, {'Fit': 'Regular'}, {'Fabric': 'Cotton Blend'}, {'Pack of': '1'}, {'Style Code': 'LAMANA100'}, {'Neck Type': 'Polo Neck'}, {'Ideal For': 'Men'}, {'Size': 'S'}, {'Pattern': 'Solid'}, {'Suitable For': 'Western Wear'}, {'Fabric Care': 'Do not bleach'}, {'Brand Color': 'blue'}, {'Generic Name': 'T Shirts'}, {'Country of Origin': 'India'}]</t>
  </si>
  <si>
    <t>https://www.flipkart.com/modeways-solid-men-polo-neck-dark-blue-t-shirt/p/itm1fe34f5da1111?pid=TSHFW7YMWQFXKGG5&amp;lid=LSTTSHFW7YMWQFXKGG5KTHLAK&amp;marketplace=FLIPKART&amp;srno=b_4_143&amp;otracker=browse&amp;fm=organic&amp;iid=970f6769-7872-4efb-9078-f577283659d6.TSHFW7YMWQFXKGG5.SEARCH&amp;ssid=c4wvr4o4vk0000001612114516242</t>
  </si>
  <si>
    <t>49de5041-3b84-54f3-91e8-c005710b629f</t>
  </si>
  <si>
    <t>02/10/2021, 21:11:13</t>
  </si>
  <si>
    <t>['https://rukminim1.flixcart.com/image/128/128/kfh5ifk0-0/t-shirt/9/h/q/xxl-tfr003-jmp-original-imafvxf8fvxhsffn.jpeg?q=70', 'https://rukminim1.flixcart.com/image/128/128/kfu0h3k0-0/t-shirt/a/c/c/xl-tfr015-modeways-original-imafvhtr9mshgxub.jpeg?q=70', 'https://rukminim1.flixcart.com/image/128/128/kbcjpu80/t-shirt/v/v/s/m-k-ng113-kng-original-imafspjyddmr4aqt.jpeg?q=70']</t>
  </si>
  <si>
    <t>TSHFW7G3BWWKHQYA</t>
  </si>
  <si>
    <t>[{'Type': 'Collared Neck'}, {'Sleeve': 'Half Sleeve'}, {'Fit': 'Regular'}, {'Fabric': 'Cotton Blend'}, {'Sales Package': '2 T- shirt'}, {'Pack of': '2'}, {'Style Code': 'TFR003'}, {'Neck Type': 'Collared Neck'}, {'Ideal For': 'Men'}, {'Size': 'XL'}, {'Pattern': 'Solid'}, {'Suitable For': 'Western Wear'}, {'Reversible': 'No'}, {'Fabric Care': 'Hand wash'}, {'Brand Color': 'Red, Blue'}, {'Generic Name': 'T Shirts'}, {'Country of Origin': 'India'}]</t>
  </si>
  <si>
    <t>https://www.flipkart.com/modeways-solid-men-collared-neck-red-blue-t-shirt/p/itm786cfb9bea81b?pid=TSHFW7G3BWWKHQYA&amp;lid=LSTTSHFW7G3BWWKHQYA57CKDK&amp;marketplace=FLIPKART&amp;srno=b_4_144&amp;otracker=browse&amp;fm=organic&amp;iid=970f6769-7872-4efb-9078-f577283659d6.TSHFW7G3BWWKHQYA.SEARCH&amp;ssid=c4wvr4o4vk0000001612114516242</t>
  </si>
  <si>
    <t>5ebb949e-a005-5862-82de-ba27759204bb</t>
  </si>
  <si>
    <t>02/10/2021, 21:11:14</t>
  </si>
  <si>
    <t>['https://rukminim1.flixcart.com/image/128/128/kdhphu80/t-shirt/a/s/p/m-yt-tshrt-570-ytrick-original-imafudu8ghnptsu7.jpeg?q=70', 'https://rukminim1.flixcart.com/image/128/128/kdhphu80-0/t-shirt/m/0/n/l-yt-tshrt-225-ytrick-original-imafudtxrcwfunnh.jpeg?q=70']</t>
  </si>
  <si>
    <t>TSHFW7YMVSS8P5YR</t>
  </si>
  <si>
    <t>[{'Type': 'Polo Neck'}, {'Sleeve': 'Half Sleeve'}, {'Fit': 'Regular'}, {'Fabric': 'Cotton Blend'}, {'Pack of': '1'}, {'Style Code': 'LAMANA110'}, {'Neck Type': 'Polo Neck'}, {'Ideal For': 'Men'}, {'Size': 'XL'}, {'Pattern': 'Solid'}, {'Suitable For': 'Western Wear'}, {'Fabric Care': 'Do not bleach'}, {'Brand Color': 'Orange'}, {'Generic Name': 'T Shirts'}, {'Country of Origin': 'India'}]</t>
  </si>
  <si>
    <t>https://www.flipkart.com/modeways-solid-men-polo-neck-light-blue-t-shirt/p/itm0afd7b7fa8e60?pid=TSHFW7YMVSS8P5YR&amp;lid=LSTTSHFW7YMVSS8P5YR2SF3HV&amp;marketplace=FLIPKART&amp;srno=b_4_145&amp;otracker=browse&amp;fm=organic&amp;iid=970f6769-7872-4efb-9078-f577283659d6.TSHFW7YMVSS8P5YR.SEARCH&amp;ssid=c4wvr4o4vk0000001612114516242</t>
  </si>
  <si>
    <t>8aacccc2-9213-5772-aa7c-dee1b025abe4</t>
  </si>
  <si>
    <t>02/10/2021, 21:11:15</t>
  </si>
  <si>
    <t>['https://rukminim1.flixcart.com/image/128/128/kdhphu80/t-shirt/i/i/b/l-yt-tshrt-407-ytrick-original-imafuduhdxhegxzy.jpeg?q=70', 'https://rukminim1.flixcart.com/image/128/128/kdhphu80-0/t-shirt/p/u/b/xl-yt-tshrt-379-ytrick-original-imafuduf6usssjtk.jpeg?q=70']</t>
  </si>
  <si>
    <t>TSHFW7F4XQVZ8PMP</t>
  </si>
  <si>
    <t>[{'Type': 'Polo Neck'}, {'Sleeve': 'Half Sleeve'}, {'Fit': 'Regular'}, {'Fabric': 'Cotton Blend'}, {'Pack of': '2'}, {'Style Code': 'LAMANA47'}, {'Neck Type': 'Polo Neck'}, {'Ideal For': 'Men'}, {'Size': 'L'}, {'Pattern': 'Solid'}, {'Suitable For': 'Western Wear'}, {'Fabric Care': 'Do not bleach'}, {'Brand Color': 'Blue'}, {'Generic Name': 'T Shirts'}, {'Country of Origin': 'India'}]</t>
  </si>
  <si>
    <t>Solid Men Polo Neck Blue, Blue T-Shirt  (Pack of 2)</t>
  </si>
  <si>
    <t>https://www.flipkart.com/modeways-solid-men-polo-neck-blue-blue-t-shirt/p/itm6bd4f19c50284?pid=TSHFW7F4XQVZ8PMP&amp;lid=LSTTSHFW7F4XQVZ8PMPFABIMG&amp;marketplace=FLIPKART&amp;srno=b_4_146&amp;otracker=browse&amp;fm=organic&amp;iid=970f6769-7872-4efb-9078-f577283659d6.TSHFW7F4XQVZ8PMP.SEARCH&amp;ssid=c4wvr4o4vk0000001612114516242</t>
  </si>
  <si>
    <t>33c37650-47ac-55b4-927c-7a8dd3c7bd80</t>
  </si>
  <si>
    <t>['https://rukminim1.flixcart.com/image/128/128/kdhphu80/t-shirt/s/2/r/xl-yt-tshrt-138-ytrick-original-imafudukx8zkjnhx.jpeg?q=70', 'https://rukminim1.flixcart.com/image/128/128/kdhphu80-0/t-shirt/j/s/e/m-yt-tshrt-14-ytrick-original-imafudtxxuhzkmu8.jpeg?q=70', 'https://rukminim1.flixcart.com/image/128/128/kdhphu80-0/t-shirt/b/h/d/m-yt-tshrt-92-ytrick-original-imafudu5gh2ybysx.jpeg?q=70']</t>
  </si>
  <si>
    <t>TSHFW7F4NKX9HANH</t>
  </si>
  <si>
    <t>[{'Type': 'Polo Neck'}, {'Sleeve': 'Half Sleeve'}, {'Fit': 'Regular'}, {'Fabric': 'Cotton Blend'}, {'Pack of': '2'}, {'Style Code': 'LAMANA89'}, {'Neck Type': 'Polo Neck'}, {'Ideal For': 'Men'}, {'Size': 'XL'}, {'Pattern': 'Solid'}, {'Suitable For': 'Western Wear'}, {'Fabric Care': 'Do not bleach'}, {'Brand Color': 'Blue'}, {'Generic Name': 'T Shirts'}, {'Country of Origin': 'India'}]</t>
  </si>
  <si>
    <t>https://www.flipkart.com/modeways-solid-men-polo-neck-blue-maroon-t-shirt/p/itm03586f2bc0a1a?pid=TSHFW7F4NKX9HANH&amp;lid=LSTTSHFW7F4NKX9HANH436U23&amp;marketplace=FLIPKART&amp;srno=b_4_147&amp;otracker=browse&amp;fm=organic&amp;iid=970f6769-7872-4efb-9078-f577283659d6.TSHFW7F4NKX9HANH.SEARCH&amp;ssid=c4wvr4o4vk0000001612114516242</t>
  </si>
  <si>
    <t>14729513-df5f-5896-b3a9-8bb6f2fdd28c</t>
  </si>
  <si>
    <t>02/10/2021, 21:11:16</t>
  </si>
  <si>
    <t>['https://rukminim1.flixcart.com/image/128/128/kdhphu80/t-shirt/h/h/z/s-yt-tshrt-101-ytrick-original-imafudtyzx2ypvxh.jpeg?q=70', 'https://rukminim1.flixcart.com/image/128/128/kdhphu80-0/t-shirt/z/j/k/s-yt-tshrt-561-ytrick-original-imafudtzywhqv67r.jpeg?q=70', 'https://rukminim1.flixcart.com/image/128/128/kdhphu80-0/t-shirt/b/h/d/m-yt-tshrt-92-ytrick-original-imafudu5gh2ybysx.jpeg?q=70']</t>
  </si>
  <si>
    <t>TSHFW7F4DJTKCUAU</t>
  </si>
  <si>
    <t>[{'Type': 'Polo Neck'}, {'Sleeve': 'Half Sleeve'}, {'Fit': 'Regular'}, {'Fabric': 'Cotton Blend'}, {'Pack of': '2'}, {'Style Code': 'LAMANA55'}, {'Neck Type': 'Polo Neck'}, {'Ideal For': 'Men'}, {'Size': 'XL'}, {'Pattern': 'Solid'}, {'Suitable For': 'Western Wear'}, {'Fabric Care': 'Do not bleach'}, {'Brand Color': 'Blue'}, {'Generic Name': 'T Shirts'}, {'Country of Origin': 'India'}]</t>
  </si>
  <si>
    <t>Solid Men Polo Neck Blue, Black T-Shirt  (Pack of 2)</t>
  </si>
  <si>
    <t>https://www.flipkart.com/modeways-solid-men-polo-neck-blue-black-t-shirt/p/itm3106b763c087f?pid=TSHFW7F4DJTKCUAU&amp;lid=LSTTSHFW7F4DJTKCUAUVM8SSB&amp;marketplace=FLIPKART&amp;srno=b_4_148&amp;otracker=browse&amp;fm=organic&amp;iid=970f6769-7872-4efb-9078-f577283659d6.TSHFW7F4DJTKCUAU.SEARCH&amp;ssid=c4wvr4o4vk0000001612114516242</t>
  </si>
  <si>
    <t>8d97b8de-b2a2-5058-8818-0e4eba469d1a</t>
  </si>
  <si>
    <t>['https://rukminim1.flixcart.com/image/128/128/kdhphu80/t-shirt/p/l/u/s-yt-tshrt-125-ytrick-original-imafudu5hbvushkn.jpeg?q=70', 'https://rukminim1.flixcart.com/image/128/128/kdhphu80-0/t-shirt/r/d/c/xl-yt-tshrt-355-ytrick-original-imafuduyftfsw9dz.jpeg?q=70', 'https://rukminim1.flixcart.com/image/128/128/kdhphu80-0/t-shirt/b/h/d/m-yt-tshrt-92-ytrick-original-imafudu5gh2ybysx.jpeg?q=70']</t>
  </si>
  <si>
    <t>TSHFW7F4RKNDQYCD</t>
  </si>
  <si>
    <t>[{'Type': 'Polo Neck'}, {'Sleeve': 'Half Sleeve'}, {'Fit': 'Regular'}, {'Fabric': 'Cotton Blend'}, {'Pack of': '2'}, {'Style Code': 'LAMANA82'}, {'Neck Type': 'Polo Neck'}, {'Ideal For': 'Men'}, {'Size': 'S'}, {'Pattern': 'Solid'}, {'Suitable For': 'Western Wear'}, {'Fabric Care': 'Do not bleach'}, {'Brand Color': 'Black'}, {'Generic Name': 'T Shirts'}, {'Country of Origin': 'India'}]</t>
  </si>
  <si>
    <t>https://www.flipkart.com/modeways-solid-men-polo-neck-blue-black-t-shirt/p/itmb8028b293eca6?pid=TSHFW7F4RKNDQYCD&amp;lid=LSTTSHFW7F4RKNDQYCDPOCIBV&amp;marketplace=FLIPKART&amp;srno=b_4_149&amp;otracker=browse&amp;fm=organic&amp;iid=970f6769-7872-4efb-9078-f577283659d6.TSHFW7F4RKNDQYCD.SEARCH&amp;ssid=c4wvr4o4vk0000001612114516242</t>
  </si>
  <si>
    <t>adc8bd7f-40ad-5053-8e65-be70210f037e</t>
  </si>
  <si>
    <t>02/10/2021, 21:11:17</t>
  </si>
  <si>
    <t>['https://rukminim1.flixcart.com/image/128/128/kdhphu80/t-shirt/l/7/k/l-yt-tshrt-131-ytrick-original-imafudua7kbtgpty.jpeg?q=70', 'https://rukminim1.flixcart.com/image/128/128/kdhphu80-0/t-shirt/n/j/h/xl-yt-tshrt-302-ytrick-original-imafudu7ssvsgqtf.jpeg?q=70', 'https://rukminim1.flixcart.com/image/128/128/kdhphu80-0/t-shirt/b/h/d/m-yt-tshrt-92-ytrick-original-imafudu5gh2ybysx.jpeg?q=70']</t>
  </si>
  <si>
    <t>TSHFW7F4EYUNHFRM</t>
  </si>
  <si>
    <t>[{'Type': 'Polo Neck'}, {'Sleeve': 'Half Sleeve'}, {'Fit': 'Regular'}, {'Fabric': 'Cotton Blend'}, {'Pack of': '2'}, {'Style Code': 'LAMANA85'}, {'Neck Type': 'Polo Neck'}, {'Ideal For': 'Men'}, {'Size': 'S'}, {'Pattern': 'Solid'}, {'Suitable For': 'Western Wear'}, {'Fabric Care': 'Do not bleach'}, {'Brand Color': 'Blue'}, {'Generic Name': 'T Shirts'}, {'Country of Origin': 'India'}]</t>
  </si>
  <si>
    <t>Solid Men Polo Neck Blue T-Shirt  (Pack of 2)</t>
  </si>
  <si>
    <t>https://www.flipkart.com/modeways-solid-men-polo-neck-blue-t-shirt/p/itmab5c6df292c9f?pid=TSHFW7F4EYUNHFRM&amp;lid=LSTTSHFW7F4EYUNHFRMDOQY32&amp;marketplace=FLIPKART&amp;srno=b_4_150&amp;otracker=browse&amp;fm=organic&amp;iid=970f6769-7872-4efb-9078-f577283659d6.TSHFW7F4EYUNHFRM.SEARCH&amp;ssid=c4wvr4o4vk0000001612114516242</t>
  </si>
  <si>
    <t>f1ce2f9e-ba05-507c-9bc2-136717d8e249</t>
  </si>
  <si>
    <t>02/10/2021, 21:11:18</t>
  </si>
  <si>
    <t>TSHFW7F4ZFRR8CVE</t>
  </si>
  <si>
    <t>[{'Type': 'Polo Neck'}, {'Sleeve': 'Half Sleeve'}, {'Fit': 'Regular'}, {'Fabric': 'Cotton Blend'}, {'Pack of': '2'}, {'Style Code': 'LAMANA87'}, {'Neck Type': 'Polo Neck'}, {'Ideal For': 'Men'}, {'Size': 'XL'}, {'Pattern': 'Solid'}, {'Suitable For': 'Western Wear'}, {'Fabric Care': 'Do not bleach'}, {'Brand Color': 'Blue'}, {'Generic Name': 'T Shirts'}, {'Country of Origin': 'India'}]</t>
  </si>
  <si>
    <t>https://www.flipkart.com/modeways-solid-men-polo-neck-blue-red-t-shirt/p/itm9c4324f1062a3?pid=TSHFW7F4ZFRR8CVE&amp;lid=LSTTSHFW7F4ZFRR8CVENWJK0T&amp;marketplace=FLIPKART&amp;srno=b_4_151&amp;otracker=browse&amp;fm=organic&amp;iid=970f6769-7872-4efb-9078-f577283659d6.TSHFW7F4ZFRR8CVE.SEARCH&amp;ssid=c4wvr4o4vk0000001612114516242</t>
  </si>
  <si>
    <t>597cc18c-04f5-5ef2-8a80-b5b86313fb05</t>
  </si>
  <si>
    <t>['https://rukminim1.flixcart.com/image/128/128/kdhphu80/t-shirt/j/t/a/xl-yt-tshrt-129-ytrick-original-imafuduhqgjygxhy.jpeg?q=70', 'https://rukminim1.flixcart.com/image/128/128/kdhphu80-0/t-shirt/n/c/3/xl-yt-tshrt-447-ytrick-original-imafudufmk9wsf9g.jpeg?q=70', 'https://rukminim1.flixcart.com/image/128/128/kdhphu80-0/t-shirt/b/h/d/m-yt-tshrt-92-ytrick-original-imafudu5gh2ybysx.jpeg?q=70']</t>
  </si>
  <si>
    <t>TSHFW7F956YDNPWQ</t>
  </si>
  <si>
    <t>[{'Type': 'Polo Neck'}, {'Sleeve': 'Half Sleeve'}, {'Fit': 'Regular'}, {'Fabric': 'Cotton Blend'}, {'Pack of': '2'}, {'Style Code': 'LAMANA83'}, {'Neck Type': 'Polo Neck'}, {'Ideal For': 'Men'}, {'Size': 'L'}, {'Pattern': 'Solid'}, {'Suitable For': 'Western Wear'}, {'Fabric Care': 'Do not bleach'}, {'Brand Color': 'Blue'}, {'Generic Name': 'T Shirts'}, {'Country of Origin': 'India'}]</t>
  </si>
  <si>
    <t>https://www.flipkart.com/modeways-solid-men-polo-neck-blue-t-shirt/p/itm983e1997f68e7?pid=TSHFW7F956YDNPWQ&amp;lid=LSTTSHFW7F956YDNPWQ9O0DLN&amp;marketplace=FLIPKART&amp;srno=b_4_152&amp;otracker=browse&amp;fm=organic&amp;iid=970f6769-7872-4efb-9078-f577283659d6.TSHFW7F956YDNPWQ.SEARCH&amp;ssid=c4wvr4o4vk0000001612114516242</t>
  </si>
  <si>
    <t>7dbf0f33-68ee-589b-97ae-3579b9056285</t>
  </si>
  <si>
    <t>02/10/2021, 21:11:19</t>
  </si>
  <si>
    <t>['https://rukminim1.flixcart.com/image/128/128/kdhphu80/t-shirt/u/k/6/l-yt-tshrt-102-ytrick-original-imafuduymnnruaty.jpeg?q=70', 'https://rukminim1.flixcart.com/image/128/128/kdhphu80-0/t-shirt/j/s/e/m-yt-tshrt-14-ytrick-original-imafudtxxuhzkmu8.jpeg?q=70', 'https://rukminim1.flixcart.com/image/128/128/kdhphu80-0/t-shirt/b/h/d/m-yt-tshrt-92-ytrick-original-imafudu5gh2ybysx.jpeg?q=70']</t>
  </si>
  <si>
    <t>TSHFW7F4VZD9EKGE</t>
  </si>
  <si>
    <t>[{'Type': 'Polo Neck'}, {'Sleeve': 'Half Sleeve'}, {'Fit': 'Regular'}, {'Fabric': 'Cotton Blend'}, {'Pack of': '2'}, {'Style Code': 'LAMANA60'}, {'Neck Type': 'Polo Neck'}, {'Ideal For': 'Men'}, {'Size': 'L'}, {'Pattern': 'Solid'}, {'Suitable For': 'Western Wear'}, {'Fabric Care': 'Do not bleach'}, {'Brand Color': 'Maroon'}, {'Generic Name': 'T Shirts'}, {'Country of Origin': 'India'}]</t>
  </si>
  <si>
    <t>https://www.flipkart.com/modeways-solid-men-polo-neck-blue-maroon-t-shirt/p/itm0b7009d0976b2?pid=TSHFW7F4VZD9EKGE&amp;lid=LSTTSHFW7F4VZD9EKGEA7FCYZ&amp;marketplace=FLIPKART&amp;srno=b_4_153&amp;otracker=browse&amp;fm=organic&amp;iid=970f6769-7872-4efb-9078-f577283659d6.TSHFW7F4VZD9EKGE.SEARCH&amp;ssid=c4wvr4o4vk0000001612114516242</t>
  </si>
  <si>
    <t>580ddb94-85f4-5361-a9c1-38cd33ded41a</t>
  </si>
  <si>
    <t>02/10/2021, 21:11:20</t>
  </si>
  <si>
    <t>['https://rukminim1.flixcart.com/image/128/128/kdhphu80/t-shirt/d/r/3/xl-yt-tshrt-130-ytrick-original-imafudufrkb2hanu.jpeg?q=70', 'https://rukminim1.flixcart.com/image/128/128/kdhphu80-0/t-shirt/z/j/k/s-yt-tshrt-561-ytrick-original-imafudtzywhqv67r.jpeg?q=70', 'https://rukminim1.flixcart.com/image/128/128/kdhphu80-0/t-shirt/b/h/d/m-yt-tshrt-92-ytrick-original-imafudu5gh2ybysx.jpeg?q=70']</t>
  </si>
  <si>
    <t>TSHFW7F4HVMCXDWE</t>
  </si>
  <si>
    <t>[{'Type': 'Polo Neck'}, {'Sleeve': 'Half Sleeve'}, {'Fit': 'Regular'}, {'Fabric': 'Cotton Blend'}, {'Pack of': '2'}, {'Style Code': 'LAMANA84'}, {'Neck Type': 'Polo Neck'}, {'Ideal For': 'Men'}, {'Size': 'M'}, {'Pattern': 'Solid'}, {'Suitable For': 'Western Wear'}, {'Fabric Care': 'Do not bleach'}, {'Brand Color': 'Black'}, {'Generic Name': 'T Shirts'}, {'Country of Origin': 'India'}]</t>
  </si>
  <si>
    <t>https://www.flipkart.com/modeways-solid-men-polo-neck-blue-black-t-shirt/p/itm4812efe87bdd4?pid=TSHFW7F4HVMCXDWE&amp;lid=LSTTSHFW7F4HVMCXDWEP5PNXE&amp;marketplace=FLIPKART&amp;srno=b_4_154&amp;otracker=browse&amp;fm=organic&amp;iid=970f6769-7872-4efb-9078-f577283659d6.TSHFW7F4HVMCXDWE.SEARCH&amp;ssid=c4wvr4o4vk0000001612114516242</t>
  </si>
  <si>
    <t>19ddb9ba-597a-576c-847a-a880eceedcba</t>
  </si>
  <si>
    <t>['https://rukminim1.flixcart.com/image/128/128/kfh5ifk0-0/t-shirt/i/p/m/l-tfr009-jmp-original-imafvxfhyxdygfg2.jpeg?q=70', 'https://rukminim1.flixcart.com/image/128/128/kfu0h3k0-0/t-shirt/a/c/c/xl-tfr015-modeways-original-imafvhtr9mshgxub.jpeg?q=70', 'https://rukminim1.flixcart.com/image/128/128/kbcjpu80/t-shirt/c/y/f/xl-k-ng113-kng-original-imafspjyzgnambnx.jpeg?q=70']</t>
  </si>
  <si>
    <t>TSHFW7GHPMZWTCSV</t>
  </si>
  <si>
    <t>[{'Type': 'Polo Neck'}, {'Sleeve': 'Short Sleeve'}, {'Fit': 'Regular'}, {'Fabric': 'Cotton Blend'}, {'Sales Package': '2 T- shirt'}, {'Pack of': '2'}, {'Style Code': 'TFR009'}, {'Neck Type': 'Polo Neck'}, {'Ideal For': 'Men'}, {'Size': 'L'}, {'Pattern': 'Solid'}, {'Suitable For': 'Western Wear'}, {'Reversible': 'No'}, {'Fabric Care': 'Hand wash'}, {'Brand Color': 'Red, Black'}, {'Generic Name': 'T Shirts'}, {'Country of Origin': 'India'}]</t>
  </si>
  <si>
    <t>https://www.flipkart.com/modeways-solid-men-polo-neck-red-black-t-shirt/p/itm0315c92b40dba?pid=TSHFW7GHPMZWTCSV&amp;lid=LSTTSHFW7GHPMZWTCSVUUJK0G&amp;marketplace=FLIPKART&amp;srno=b_4_155&amp;otracker=browse&amp;fm=organic&amp;iid=970f6769-7872-4efb-9078-f577283659d6.TSHFW7GHPMZWTCSV.SEARCH&amp;ssid=c4wvr4o4vk0000001612114516242</t>
  </si>
  <si>
    <t>601aee50-83dc-5631-a5e5-681484c6c55e</t>
  </si>
  <si>
    <t>02/10/2021, 21:11:21</t>
  </si>
  <si>
    <t>['https://rukminim1.flixcart.com/image/128/128/kfh5ifk0-0/t-shirt/j/r/c/l-tfr012-jmp-original-imafvxfg8cd6xz8j.jpeg?q=70', 'https://rukminim1.flixcart.com/image/128/128/kaijgy80/t-shirt/k/f/y/s-kng16-kng-original-imafs2ruzzquaevv.jpeg?q=70', 'https://rukminim1.flixcart.com/image/128/128/kbcjpu80/t-shirt/c/y/f/xl-k-ng113-kng-original-imafspjyzgnambnx.jpeg?q=70']</t>
  </si>
  <si>
    <t>TSHFW7GHBZTYWZCZ</t>
  </si>
  <si>
    <t>[{'Type': 'Collared Neck'}, {'Sleeve': 'Half Sleeve'}, {'Fit': 'Regular'}, {'Fabric': 'Cotton Blend'}, {'Sales Package': '2 T- shirt'}, {'Pack of': '2'}, {'Style Code': 'TFR012'}, {'Neck Type': 'Collared Neck'}, {'Ideal For': 'Men'}, {'Size': 'M'}, {'Pattern': 'Solid'}, {'Suitable For': 'Western Wear'}, {'Reversible': 'No'}, {'Fabric Care': 'Hand wash'}, {'Brand Color': 'White, Black'}, {'Generic Name': 'T Shirts'}, {'Country of Origin': 'India'}]</t>
  </si>
  <si>
    <t>https://www.flipkart.com/modeways-solid-men-collared-neck-white-black-t-shirt/p/itm69642bc7808a8?pid=TSHFW7GHBZTYWZCZ&amp;lid=LSTTSHFW7GHBZTYWZCZXMAO6C&amp;marketplace=FLIPKART&amp;srno=b_4_156&amp;otracker=browse&amp;fm=organic&amp;iid=970f6769-7872-4efb-9078-f577283659d6.TSHFW7GHBZTYWZCZ.SEARCH&amp;ssid=c4wvr4o4vk0000001612114516242</t>
  </si>
  <si>
    <t>7719e92f-1198-53f5-9933-ccfba2aecaf1</t>
  </si>
  <si>
    <t>Black Bull Design Stud</t>
  </si>
  <si>
    <t>02/10/2021, 21:11:22</t>
  </si>
  <si>
    <t>High quality premium Full sleeves Shirt Gives you perfect fit, comfort feel and handsome look. Trusted brand and no compromise in quality.</t>
  </si>
  <si>
    <t>['https://rukminim1.flixcart.com/image/128/128/kg8avm80-0/shirt/j/s/z/xl-d1-khaki-xl-black-bull-design-studio-original-imafwgbh4arg4erd.jpeg?q=70', 'https://rukminim1.flixcart.com/image/128/128/kg8avm80-0/shirt/o/f/o/xl-d1-khaki-xl-black-bull-design-studio-original-imafwgbh2cvnfh5z.jpeg?q=70', 'https://rukminim1.flixcart.com/image/128/128/kg8avm80-0/shirt/n/e/r/xl-d1-khaki-xl-black-bull-design-studio-original-imafwgbhmwnrfw3m.jpeg?q=70', 'https://rukminim1.flixcart.com/image/128/128/kgpg5u80-0/shirt/9/c/f/xl-d1-sky-blue-xl-black-bull-design-studio-original-imafwwyvb5f7pc57.jpeg?q=70']</t>
  </si>
  <si>
    <t>SHTFWGBHWUTX8PTJ</t>
  </si>
  <si>
    <t>[{'Pack of': '1'}, {'Style Code': 'D1 Khaki_M'}, {'Fit': 'Regular'}, {'Fabric': 'Cotton Blend'}, {'Sleeve': 'Full Sleeve'}, {'Pattern': 'Solid'}, {'Reversible': 'No'}, {'Collar': 'Spread'}, {'Color': 'Khaki'}, {'Fabric Care': 'Dry clean only'}, {'Suitable For': 'Western Wear'}, {'Hem': 'Curved'}, {'Other Details': 'Disclaimer : Product Colour May Slightly Vary Due to Photographic Lighting Source and Your Monitor and Phone Settings.'}, {'Generic Name': 'Shirt'}, {'Country of Origin': 'India'}]</t>
  </si>
  <si>
    <t>Black Bull Design Studio</t>
  </si>
  <si>
    <t>https://www.flipkart.com/black-bull-design-studio-men-solid-casual-khaki-shirt/p/itm1766a6b3a8ab7?pid=SHTFWGBHWUTX8PTJ&amp;lid=LSTSHTFWGBHWUTX8PTJLX6BSZ&amp;marketplace=FLIPKART&amp;srno=b_1_1&amp;otracker=browse&amp;fm=organic&amp;iid=81e2212d-9cd4-4015-9a11-4b0f0517afab.SHTFWGBHWUTX8PTJ.SEARCH&amp;ssid=qgw21ztadc0000001612096611583</t>
  </si>
  <si>
    <t>8277581c-2a4b-5f35-9af5-fe215f2f117b</t>
  </si>
  <si>
    <t>02/10/2021, 21:11:23</t>
  </si>
  <si>
    <t>['https://rukminim1.flixcart.com/image/128/128/kkbh8cw0/shirt/v/0/u/m-d4-nb-black-bull-design-studio-original-imafzp66grnw9ehm.jpeg?q=70', 'https://rukminim1.flixcart.com/image/128/128/kkbh8cw0/shirt/t/7/g/m-d4-nb-black-bull-design-studio-original-imafzp66pysh2mtd.jpeg?q=70', 'https://rukminim1.flixcart.com/image/128/128/kkbh8cw0/shirt/k/5/j/m-d4-nb-black-bull-design-studio-original-imafzp66hsynhqmp.jpeg?q=70', 'https://rukminim1.flixcart.com/image/128/128/kkcwo7k0/shirt/f/h/b/l-d4-nb-black-bull-design-studio-original-imafzpwmsfr4csz8.jpeg?q=70']</t>
  </si>
  <si>
    <t>SHTFZP66MYXQNGNC</t>
  </si>
  <si>
    <t>[{'Pack of': '1'}, {'Style Code': 'D4 NB'}, {'Fit': 'Regular'}, {'Fabric': 'Cotton Blend'}, {'Sleeve': 'Full Sleeve'}, {'Pattern': 'Solid'}, {'Reversible': 'No'}, {'Collar': 'Mandarin'}, {'Color': 'Dark Blue'}, {'Fabric Care': 'Hand wash'}, {'Suitable For': 'Western Wear'}, {'Hem': 'Curved'}, {'Other Details': 'Disclaimer: Product Color May Slightly Vary Due to Photographic Lighting Source and Your Monitor and Phone Settings.'}, {'Generic Name': 'Shirt'}, {'Country of Origin': 'India'}]</t>
  </si>
  <si>
    <t>https://www.flipkart.com/black-bull-design-studio-men-solid-casual-dark-blue-shirt/p/itm8f9b0bdae9a52?pid=SHTFZP66MYXQNGNC&amp;lid=LSTSHTFZP66MYXQNGNCMA7UJ3&amp;marketplace=FLIPKART&amp;srno=b_1_2&amp;otracker=browse&amp;fm=organic&amp;iid=81e2212d-9cd4-4015-9a11-4b0f0517afab.SHTFZP66MYXQNGNC.SEARCH&amp;ssid=qgw21ztadc0000001612096611583</t>
  </si>
  <si>
    <t>b39c85e8-a938-518d-9dc7-fb12cbeccd71</t>
  </si>
  <si>
    <t>02/10/2021, 21:11:24</t>
  </si>
  <si>
    <t>['https://rukminim1.flixcart.com/image/128/128/kg8avm80-0/shirt/e/6/s/xl-d2-aqua-green-xl-black-bull-design-studio-original-imafwgbhcffyztrr.jpeg?q=70', 'https://rukminim1.flixcart.com/image/128/128/kg8avm80-0/shirt/h/g/x/xl-d2-aqua-green-xl-black-bull-design-studio-original-imafwgbhhfdzhd5y.jpeg?q=70', 'https://rukminim1.flixcart.com/image/128/128/kg8avm80-0/shirt/1/8/3/xl-d2-aqua-green-xl-black-bull-design-studio-original-imafwgbhhrufgyre.jpeg?q=70']</t>
  </si>
  <si>
    <t>SHTFWGBHYHAV2DHS</t>
  </si>
  <si>
    <t>[{'Pack of': '1'}, {'Style Code': 'D2 Aqua Green_L'}, {'Fit': 'Regular'}, {'Fabric': 'Cotton Blend'}, {'Sleeve': 'Full Sleeve'}, {'Pattern': 'Solid'}, {'Reversible': 'No'}, {'Collar': 'Spread'}, {'Color': 'Green'}, {'Fabric Care': 'Gentle Machine Wash'}, {'Suitable For': 'Western Wear'}, {'Hem': 'Curved'}, {'Other Details': 'Disclaimer : Product Colour May Slightly Vary Due to Photographic Lighting Source and Your Monitor and Phone Settings.'}, {'Generic Name': 'Shirt'}, {'Country of Origin': 'India'}]</t>
  </si>
  <si>
    <t>https://www.flipkart.com/black-bull-design-studio-men-solid-casual-green-shirt/p/itmce6306e5843de?pid=SHTFWGBHYHAV2DHS&amp;lid=LSTSHTFWGBHYHAV2DHSXZ9GYR&amp;marketplace=FLIPKART&amp;srno=b_1_3&amp;otracker=browse&amp;fm=organic&amp;iid=81e2212d-9cd4-4015-9a11-4b0f0517afab.SHTFWGBHYHAV2DHS.SEARCH&amp;ssid=qgw21ztadc0000001612096611583</t>
  </si>
  <si>
    <t>faa08c78-020e-5894-84f8-91dc310c9c04</t>
  </si>
  <si>
    <t>02/10/2021, 21:11:25</t>
  </si>
  <si>
    <t>['https://rukminim1.flixcart.com/image/128/128/kg8avm80-0/shirt/u/v/j/m-d2-navy-blue-m-black-bull-design-studio-original-imafwgbhnqrptpa7.jpeg?q=70', 'https://rukminim1.flixcart.com/image/128/128/kg8avm80-0/shirt/6/q/0/m-d2-navy-blue-m-black-bull-design-studio-original-imafwgbhcfpdyvjn.jpeg?q=70', 'https://rukminim1.flixcart.com/image/128/128/kg8avm80-0/shirt/t/l/8/m-d2-navy-blue-m-black-bull-design-studio-original-imafwgbhhhgjk4ng.jpeg?q=70', 'https://rukminim1.flixcart.com/image/128/128/kgpg5u80-0/shirt/9/c/f/xl-d1-sky-blue-xl-black-bull-design-studio-original-imafwwyvb5f7pc57.jpeg?q=70']</t>
  </si>
  <si>
    <t>SHTFWGBHFJHBHBUQ</t>
  </si>
  <si>
    <t>[{'Pack of': '1'}, {'Style Code': 'D2 Navy Blue_M'}, {'Fit': 'Regular'}, {'Fabric': 'Cotton Blend'}, {'Sleeve': 'Full Sleeve'}, {'Pattern': 'Solid'}, {'Reversible': 'No'}, {'Collar': 'Spread'}, {'Color': 'Dark Blue'}, {'Fabric Care': 'Gentle Machine Wash'}, {'Suitable For': 'Western Wear'}, {'Hem': 'Curved'}, {'Other Details': 'Disclaimer: Product Color May Slightly Vary Due to Photographic Lighting Source and Your Monitor and Phone Settings.'}, {'Generic Name': 'Shirt'}, {'Country of Origin': 'India'}]</t>
  </si>
  <si>
    <t>https://www.flipkart.com/black-bull-design-studio-men-solid-casual-dark-blue-shirt/p/itm4fa89f1b2e931?pid=SHTFWGBHFJHBHBUQ&amp;lid=LSTSHTFWGBHFJHBHBUQ4XMIEJ&amp;marketplace=FLIPKART&amp;srno=b_1_4&amp;otracker=browse&amp;fm=organic&amp;iid=81e2212d-9cd4-4015-9a11-4b0f0517afab.SHTFWGBHFJHBHBUQ.SEARCH&amp;ssid=qgw21ztadc0000001612096611583</t>
  </si>
  <si>
    <t>0efbd629-4461-57be-8c8e-0ba2b62c8908</t>
  </si>
  <si>
    <t>['https://rukminim1.flixcart.com/image/128/128/kg8avm80-0/shirt/i/h/u/m-d2-maroon-m-black-bull-design-studio-original-imafwgbhamyqz6yx.jpeg?q=70', 'https://rukminim1.flixcart.com/image/128/128/kg8avm80-0/shirt/n/e/e/m-d2-maroon-m-black-bull-design-studio-original-imafwgbhmuhdyd7h.jpeg?q=70', 'https://rukminim1.flixcart.com/image/128/128/kg8avm80-0/shirt/o/i/g/m-d2-maroon-m-black-bull-design-studio-original-imafwgbhpgvahzsz.jpeg?q=70', 'https://rukminim1.flixcart.com/image/128/128/kgpg5u80-0/shirt/9/c/f/xl-d1-sky-blue-xl-black-bull-design-studio-original-imafwwyvb5f7pc57.jpeg?q=70']</t>
  </si>
  <si>
    <t>SHTFWGBHHHJMPW4E</t>
  </si>
  <si>
    <t>[{'Pack of': '1'}, {'Style Code': 'D2 Maroon_XL'}, {'Fit': 'Regular'}, {'Fabric': 'Cotton Blend'}, {'Sleeve': 'Full Sleeve'}, {'Pattern': 'Solid'}, {'Reversible': 'No'}, {'Collar': 'Spread'}, {'Color': 'Maroon'}, {'Fabric Care': 'Gentle Machine Wash'}, {'Suitable For': 'Western Wear'}, {'Hem': 'Curved'}, {'Other Details': 'Disclaimer: Product Color May Slightly Vary Due to Photographic Lighting Source and Your Monitor and Phone Settings.'}, {'Generic Name': 'Shirt'}, {'Country of Origin': 'India'}]</t>
  </si>
  <si>
    <t>https://www.flipkart.com/black-bull-design-studio-men-solid-casual-maroon-shirt/p/itm9918254ddb9f9?pid=SHTFWGBHHHJMPW4E&amp;lid=LSTSHTFWGBHHHJMPW4E5NX8FI&amp;marketplace=FLIPKART&amp;srno=b_1_5&amp;otracker=browse&amp;fm=organic&amp;iid=81e2212d-9cd4-4015-9a11-4b0f0517afab.SHTFWGBHHHJMPW4E.SEARCH&amp;ssid=qgw21ztadc0000001612096611583</t>
  </si>
  <si>
    <t>22d1cfb4-b17e-5956-8e15-1f3fabec4b1b</t>
  </si>
  <si>
    <t>['https://rukminim1.flixcart.com/image/128/128/kg8avm80-0/shirt/4/r/e/xl-d1-maroon-xl-black-bull-design-studio-original-imafwgbhqvgvgqnh.jpeg?q=70', 'https://rukminim1.flixcart.com/image/128/128/kg8avm80-0/shirt/c/3/v/xl-d1-maroon-xl-black-bull-design-studio-original-imafwgbh9tjymbra.jpeg?q=70', 'https://rukminim1.flixcart.com/image/128/128/kg8avm80-0/shirt/b/g/o/xl-d1-maroon-xl-black-bull-design-studio-original-imafwgbhjxvydjzp.jpeg?q=70']</t>
  </si>
  <si>
    <t>SHTFWGBHNVHMJGFH</t>
  </si>
  <si>
    <t>[{'Pack of': '1'}, {'Style Code': 'D1 Maroon_XL'}, {'Fit': 'Regular'}, {'Fabric': 'Cotton Blend'}, {'Sleeve': 'Full Sleeve'}, {'Pattern': 'Solid'}, {'Reversible': 'No'}, {'Collar': 'Spread'}, {'Color': 'Maroon'}, {'Fabric Care': 'Dry clean only'}, {'Suitable For': 'Western Wear'}, {'Hem': 'Curved'}, {'Other Details': 'Disclaimer: Product Color May Slightly Vary Due to Photographic Lighting Source and Your Monitor and Phone Settings.'}, {'Generic Name': 'Shirt'}, {'Country of Origin': 'India'}]</t>
  </si>
  <si>
    <t>https://www.flipkart.com/black-bull-design-studio-men-solid-casual-maroon-shirt/p/itmd590f605cc55e?pid=SHTFWGBHNVHMJGFH&amp;lid=LSTSHTFWGBHNVHMJGFHMYOASS&amp;marketplace=FLIPKART&amp;srno=b_1_6&amp;otracker=browse&amp;fm=organic&amp;iid=81e2212d-9cd4-4015-9a11-4b0f0517afab.SHTFWGBHNVHMJGFH.SEARCH&amp;ssid=qgw21ztadc0000001612096611583</t>
  </si>
  <si>
    <t>f3d22b62-3c6f-595d-8cb3-799c13167b74</t>
  </si>
  <si>
    <t>02/10/2021, 21:11:26</t>
  </si>
  <si>
    <t>SHTFWGBHRDENHHHR</t>
  </si>
  <si>
    <t>[{'Pack of': '1'}, {'Style Code': 'D2 Navy Blue_L'}, {'Fit': 'Regular'}, {'Fabric': 'Cotton Blend'}, {'Sleeve': 'Full Sleeve'}, {'Pattern': 'Solid'}, {'Reversible': 'No'}, {'Collar': 'Spread'}, {'Color': 'Dark Blue'}, {'Fabric Care': 'Gentle Machine Wash'}, {'Suitable For': 'Western Wear'}, {'Hem': 'Curved'}, {'Generic Name': 'Shirt'}, {'Country of Origin': 'India'}]</t>
  </si>
  <si>
    <t>https://www.flipkart.com/black-bull-design-studio-men-solid-casual-dark-blue-shirt/p/itmc1e83c71946f7?pid=SHTFWGBHRDENHHHR&amp;lid=LSTSHTFWGBHRDENHHHRJIKKEF&amp;marketplace=FLIPKART&amp;srno=b_1_7&amp;otracker=browse&amp;fm=organic&amp;iid=81e2212d-9cd4-4015-9a11-4b0f0517afab.SHTFWGBHRDENHHHR.SEARCH&amp;ssid=qgw21ztadc0000001612096611583</t>
  </si>
  <si>
    <t>df0fdf0e-0e95-5760-b65c-d4caaf4d645b</t>
  </si>
  <si>
    <t>SHTFWGBHZRZ3BMNY</t>
  </si>
  <si>
    <t>[{'Pack of': '1'}, {'Style Code': 'D1 Maroon_L'}, {'Fit': 'Regular'}, {'Fabric': 'Cotton Blend'}, {'Sleeve': 'Full Sleeve'}, {'Pattern': 'Solid'}, {'Reversible': 'No'}, {'Collar': 'Spread'}, {'Color': 'Maroon'}, {'Fabric Care': 'Dry clean only'}, {'Suitable For': 'Western Wear'}, {'Hem': 'Curved'}, {'Other Details': 'Disclaimer: Product Color May Slightly Vary Due to Photographic Lighting Source and Your Monitor and Phone Settings.'}, {'Generic Name': 'Shirt'}, {'Country of Origin': 'India'}]</t>
  </si>
  <si>
    <t>https://www.flipkart.com/black-bull-design-studio-men-solid-casual-maroon-shirt/p/itm143ea5645b87c?pid=SHTFWGBHZRZ3BMNY&amp;lid=LSTSHTFWGBHZRZ3BMNYHYCLHC&amp;marketplace=FLIPKART&amp;srno=b_1_8&amp;otracker=browse&amp;fm=organic&amp;iid=81e2212d-9cd4-4015-9a11-4b0f0517afab.SHTFWGBHZRZ3BMNY.SEARCH&amp;ssid=qgw21ztadc0000001612096611583</t>
  </si>
  <si>
    <t>ab99605c-efb3-5e69-b3c5-f3dde238a9fd</t>
  </si>
  <si>
    <t>02/10/2021, 21:11:27</t>
  </si>
  <si>
    <t>SHTFWGBHZVQHRMVA</t>
  </si>
  <si>
    <t>[{'Pack of': '1'}, {'Style Code': 'D1 Khaki_L'}, {'Fit': 'Regular'}, {'Fabric': 'Cotton Blend'}, {'Sleeve': 'Full Sleeve'}, {'Pattern': 'Solid'}, {'Reversible': 'No'}, {'Collar': 'Spread'}, {'Color': 'Khaki'}, {'Fabric Care': 'Dry clean only'}, {'Suitable For': 'Western Wear'}, {'Hem': 'Curved'}, {'Generic Name': 'Shirt'}, {'Country of Origin': 'India'}]</t>
  </si>
  <si>
    <t>https://www.flipkart.com/black-bull-design-studio-men-solid-casual-khaki-shirt/p/itma98f2826e4928?pid=SHTFWGBHZVQHRMVA&amp;lid=LSTSHTFWGBHZVQHRMVAQ3NESA&amp;marketplace=FLIPKART&amp;srno=b_1_9&amp;otracker=browse&amp;fm=organic&amp;iid=81e2212d-9cd4-4015-9a11-4b0f0517afab.SHTFWGBHZVQHRMVA.SEARCH&amp;ssid=qgw21ztadc0000001612096611583</t>
  </si>
  <si>
    <t>de90cfe2-456f-572f-a23b-f6822f58618a</t>
  </si>
  <si>
    <t>02/10/2021, 21:11:28</t>
  </si>
  <si>
    <t>['https://rukminim1.flixcart.com/image/128/128/kg8avm80-0/shirt/a/6/x/l-d2-sky-blue-l-black-bull-design-studio-original-imafwgbhymveh6cn.jpeg?q=70', 'https://rukminim1.flixcart.com/image/128/128/kg8avm80-0/shirt/4/o/9/l-d2-sky-blue-l-black-bull-design-studio-original-imafwgbhmeey6cys.jpeg?q=70', 'https://rukminim1.flixcart.com/image/128/128/kg8avm80-0/shirt/w/y/w/l-d2-sky-blue-l-black-bull-design-studio-original-imafwgbh8cjgq9ny.jpeg?q=70', 'https://rukminim1.flixcart.com/image/128/128/kgpg5u80-0/shirt/9/c/f/xl-d1-sky-blue-xl-black-bull-design-studio-original-imafwwyvb5f7pc57.jpeg?q=70']</t>
  </si>
  <si>
    <t>SHTFWGBHBXWJ4QXV</t>
  </si>
  <si>
    <t>[{'Pack of': '1'}, {'Style Code': 'D2 Sky Blue_L'}, {'Fit': 'Regular'}, {'Fabric': 'Cotton Blend'}, {'Sleeve': 'Full Sleeve'}, {'Pattern': 'Solid'}, {'Reversible': 'No'}, {'Collar': 'Spread'}, {'Color': 'Light Blue'}, {'Fabric Care': 'Gentle Machine Wash'}, {'Suitable For': 'Western Wear'}, {'Hem': 'Curved'}, {'Other Details': 'Disclaimer: Product Color May Slightly Vary Due to Photographic Lighting Source and Your Monitor and Phone Settings.'}, {'Generic Name': 'Shirt'}, {'Country of Origin': 'India'}]</t>
  </si>
  <si>
    <t>https://www.flipkart.com/black-bull-design-studio-men-solid-casual-light-blue-shirt/p/itm55b3de2b2ded4?pid=SHTFWGBHBXWJ4QXV&amp;lid=LSTSHTFWGBHBXWJ4QXV214S4A&amp;marketplace=FLIPKART&amp;srno=b_1_10&amp;otracker=browse&amp;fm=organic&amp;iid=81e2212d-9cd4-4015-9a11-4b0f0517afab.SHTFWGBHBXWJ4QXV.SEARCH&amp;ssid=qgw21ztadc0000001612096611583</t>
  </si>
  <si>
    <t>0f457284-b9ec-5d69-ad62-3baff9305215</t>
  </si>
  <si>
    <t>['https://rukminim1.flixcart.com/image/128/128/kg8avm80-0/shirt/b/p/7/m-d1-navy-blue-m-black-bull-design-studio-original-imafwgbhtkwdvkyk.jpeg?q=70', 'https://rukminim1.flixcart.com/image/128/128/kg8avm80-0/shirt/x/x/3/m-d1-navy-blue-m-black-bull-design-studio-original-imafwgbh2eahsrwy.jpeg?q=70', 'https://rukminim1.flixcart.com/image/128/128/kg8avm80-0/shirt/o/a/j/m-d1-navy-blue-m-black-bull-design-studio-original-imafwgbhsyfgsjby.jpeg?q=70', 'https://rukminim1.flixcart.com/image/128/128/kgpg5u80-0/shirt/9/c/f/xl-d1-sky-blue-xl-black-bull-design-studio-original-imafwwyvb5f7pc57.jpeg?q=70']</t>
  </si>
  <si>
    <t>SHTFWGBHSGRZUJMZ</t>
  </si>
  <si>
    <t>[{'Pack of': '1'}, {'Style Code': 'D1 Navy Blue_M'}, {'Fit': 'Regular'}, {'Fabric': 'Cotton Blend'}, {'Sleeve': 'Full Sleeve'}, {'Pattern': 'Solid'}, {'Reversible': 'No'}, {'Collar': 'Spread'}, {'Color': 'Dark Blue'}, {'Fabric Care': 'Dry clean only'}, {'Suitable For': 'Western Wear'}, {'Hem': 'Curved'}, {'Other Details': 'Disclaimer: Product Color May Slightly Vary Due to Photographic Lighting Source and Your Monitor and Phone Settings.'}, {'Generic Name': 'Shirt'}, {'Country of Origin': 'India'}]</t>
  </si>
  <si>
    <t>https://www.flipkart.com/black-bull-design-studio-men-solid-casual-dark-blue-shirt/p/itmfc366ed0d1361?pid=SHTFWGBHSGRZUJMZ&amp;lid=LSTSHTFWGBHSGRZUJMZQHRTUI&amp;marketplace=FLIPKART&amp;srno=b_1_11&amp;otracker=browse&amp;fm=organic&amp;iid=81e2212d-9cd4-4015-9a11-4b0f0517afab.SHTFWGBHSGRZUJMZ.SEARCH&amp;ssid=qgw21ztadc0000001612096611583</t>
  </si>
  <si>
    <t>69277101-14ff-5697-99e9-5d335f402f55</t>
  </si>
  <si>
    <t>SHTFWGBHKXTKAHXD</t>
  </si>
  <si>
    <t>[{'Pack of': '1'}, {'Style Code': 'D2 Maroon_L'}, {'Fit': 'Regular'}, {'Fabric': 'Cotton Blend'}, {'Sleeve': 'Full Sleeve'}, {'Pattern': 'Solid'}, {'Reversible': 'No'}, {'Collar': 'Spread'}, {'Color': 'Maroon'}, {'Fabric Care': 'Gentle Machine Wash'}, {'Suitable For': 'Western Wear'}, {'Hem': 'Curved'}, {'Other Details': 'Disclaimer: Product Color May Slightly Vary Due to Photographic Lighting Source and Your Monitor and Phone Settings.'}, {'Generic Name': 'Shirt'}, {'Country of Origin': 'India'}]</t>
  </si>
  <si>
    <t>https://www.flipkart.com/black-bull-design-studio-men-solid-casual-maroon-shirt/p/itm8240f9dfd2ebd?pid=SHTFWGBHKXTKAHXD&amp;lid=LSTSHTFWGBHKXTKAHXDRFFPUM&amp;marketplace=FLIPKART&amp;srno=b_1_12&amp;otracker=browse&amp;fm=organic&amp;iid=81e2212d-9cd4-4015-9a11-4b0f0517afab.SHTFWGBHKXTKAHXD.SEARCH&amp;ssid=qgw21ztadc0000001612096611583</t>
  </si>
  <si>
    <t>792151db-3e2e-5c3e-a986-6c0fe47780df</t>
  </si>
  <si>
    <t>02/10/2021, 21:11:29</t>
  </si>
  <si>
    <t>SHTFWGBHVSJMB6FK</t>
  </si>
  <si>
    <t>[{'Pack of': '1'}, {'Style Code': 'D1 Maroon_M'}, {'Fit': 'Regular'}, {'Fabric': 'Cotton Blend'}, {'Sleeve': 'Full Sleeve'}, {'Pattern': 'Solid'}, {'Reversible': 'No'}, {'Collar': 'Spread'}, {'Color': 'Maroon'}, {'Fabric Care': 'Dry clean only'}, {'Suitable For': 'Western Wear'}, {'Hem': 'Curved'}, {'Generic Name': 'Shirt'}, {'Country of Origin': 'India'}]</t>
  </si>
  <si>
    <t>https://www.flipkart.com/black-bull-design-studio-men-solid-casual-maroon-shirt/p/itm75be0398122c0?pid=SHTFWGBHVSJMB6FK&amp;lid=LSTSHTFWGBHVSJMB6FKOCQRBU&amp;marketplace=FLIPKART&amp;srno=b_1_13&amp;otracker=browse&amp;fm=organic&amp;iid=81e2212d-9cd4-4015-9a11-4b0f0517afab.SHTFWGBHVSJMB6FK.SEARCH&amp;ssid=qgw21ztadc0000001612096611583</t>
  </si>
  <si>
    <t>396a6be0-71e8-593d-a23b-70a708c665f6</t>
  </si>
  <si>
    <t>02/10/2021, 21:11:30</t>
  </si>
  <si>
    <t>['https://rukminim1.flixcart.com/image/128/128/kg8avm80-0/shirt/r/s/v/xl-d1-sky-blue-xl-black-bull-design-studio-original-imafwgbhdghbrxnh.jpeg?q=70', 'https://rukminim1.flixcart.com/image/128/128/kg8avm80-0/shirt/t/6/z/xl-d1-sky-blue-xl-black-bull-design-studio-original-imafwgbh2gxqygfq.jpeg?q=70', 'https://rukminim1.flixcart.com/image/128/128/kg8avm80-0/shirt/s/j/z/xl-d1-sky-blue-xl-black-bull-design-studio-original-imafwgbhyhtyb3gr.jpeg?q=70', 'https://rukminim1.flixcart.com/image/128/128/kgpg5u80-0/shirt/9/c/f/xl-d1-sky-blue-xl-black-bull-design-studio-original-imafwwyvb5f7pc57.jpeg?q=70']</t>
  </si>
  <si>
    <t>SHTFWGBHQXG65DHH</t>
  </si>
  <si>
    <t>[{'Pack of': '1'}, {'Style Code': 'D1 Sky Blue_L'}, {'Fit': 'Regular'}, {'Fabric': 'Cotton Blend'}, {'Sleeve': 'Full Sleeve'}, {'Pattern': 'Solid'}, {'Reversible': 'No'}, {'Collar': 'Spread'}, {'Color': 'Light Blue'}, {'Fabric Care': 'Dry clean only'}, {'Suitable For': 'Western Wear'}, {'Hem': 'Curved'}, {'Generic Name': 'Shirt'}, {'Country of Origin': 'India'}]</t>
  </si>
  <si>
    <t>https://www.flipkart.com/black-bull-design-studio-men-solid-casual-light-blue-shirt/p/itm8fe61e54fa0fd?pid=SHTFWGBHQXG65DHH&amp;lid=LSTSHTFWGBHQXG65DHH8UD6YY&amp;marketplace=FLIPKART&amp;srno=b_1_14&amp;otracker=browse&amp;fm=organic&amp;iid=81e2212d-9cd4-4015-9a11-4b0f0517afab.SHTFWGBHQXG65DHH.SEARCH&amp;ssid=qgw21ztadc0000001612096611583</t>
  </si>
  <si>
    <t>0b248df8-97ea-513d-8210-f01be4e5adc1</t>
  </si>
  <si>
    <t>SHTFWGBHAEHHWNGU</t>
  </si>
  <si>
    <t>[{'Pack of': '1'}, {'Style Code': 'D2 Maroon_M'}, {'Fit': 'Regular'}, {'Fabric': 'Cotton Blend'}, {'Sleeve': 'Full Sleeve'}, {'Pattern': 'Solid'}, {'Reversible': 'No'}, {'Collar': 'Spread'}, {'Color': 'Maroon'}, {'Fabric Care': 'Gentle Machine Wash'}, {'Suitable For': 'Western Wear'}, {'Hem': 'Curved'}, {'Other Details': 'Disclaimer: Product Color May Slightly Vary Due to Photographic Lighting Source and Your Monitor and Phone Settings.'}, {'Generic Name': 'Shirt'}, {'Country of Origin': 'India'}]</t>
  </si>
  <si>
    <t>https://www.flipkart.com/black-bull-design-studio-men-solid-casual-maroon-shirt/p/itm60d7575da7f23?pid=SHTFWGBHAEHHWNGU&amp;lid=LSTSHTFWGBHAEHHWNGUMO8GY1&amp;marketplace=FLIPKART&amp;srno=b_1_15&amp;otracker=browse&amp;fm=organic&amp;iid=81e2212d-9cd4-4015-9a11-4b0f0517afab.SHTFWGBHAEHHWNGU.SEARCH&amp;ssid=qgw21ztadc0000001612096611583</t>
  </si>
  <si>
    <t>a77b88f1-2d29-50a7-a9cb-e96af9ce300f</t>
  </si>
  <si>
    <t>02/10/2021, 21:11:31</t>
  </si>
  <si>
    <t>SHTFWGBHRVWMYRZC</t>
  </si>
  <si>
    <t>[{'Pack of': '1'}, {'Style Code': 'D1 Sky Blue_M'}, {'Fit': 'Regular'}, {'Fabric': 'Cotton Blend'}, {'Sleeve': 'Full Sleeve'}, {'Pattern': 'Solid'}, {'Reversible': 'No'}, {'Collar': 'Spread'}, {'Color': 'Light Blue'}, {'Fabric Care': 'Dry clean only'}, {'Suitable For': 'Western Wear'}, {'Hem': 'Curved'}, {'Other Details': 'Disclaimer: Product Color May Slightly Vary Due to Photographic Lighting Source and Your Monitor and Phone Settings.'}, {'Generic Name': 'Shirt'}, {'Country of Origin': 'India'}]</t>
  </si>
  <si>
    <t>https://www.flipkart.com/black-bull-design-studio-men-solid-casual-light-blue-shirt/p/itm09fda1d971b78?pid=SHTFWGBHRVWMYRZC&amp;lid=LSTSHTFWGBHRVWMYRZCKPGVV2&amp;marketplace=FLIPKART&amp;srno=b_1_16&amp;otracker=browse&amp;fm=organic&amp;iid=81e2212d-9cd4-4015-9a11-4b0f0517afab.SHTFWGBHRVWMYRZC.SEARCH&amp;ssid=qgw21ztadc0000001612096611583</t>
  </si>
  <si>
    <t>fd359efa-74ea-524e-8481-823cc2d72ca7</t>
  </si>
  <si>
    <t>SHTFWGBH6H2DNKZB</t>
  </si>
  <si>
    <t>[{'Pack of': '1'}, {'Style Code': 'D2 Navy Blue_XL'}, {'Fit': 'Regular'}, {'Fabric': 'Cotton Blend'}, {'Sleeve': 'Full Sleeve'}, {'Pattern': 'Solid'}, {'Reversible': 'No'}, {'Collar': 'Spread'}, {'Color': 'Dark Blue'}, {'Fabric Care': 'Gentle Machine Wash'}, {'Suitable For': 'Western Wear'}, {'Hem': 'Curved'}, {'Other Details': 'Disclaimer: Product Color May Slightly Vary Due to Photographic Lighting Source and Your Monitor and Phone Settings.'}, {'Generic Name': 'Shirt'}, {'Country of Origin': 'India'}]</t>
  </si>
  <si>
    <t>https://www.flipkart.com/black-bull-design-studio-men-solid-casual-dark-blue-shirt/p/itme351899ca8bd7?pid=SHTFWGBH6H2DNKZB&amp;lid=LSTSHTFWGBH6H2DNKZBTUGLLH&amp;marketplace=FLIPKART&amp;srno=b_1_17&amp;otracker=browse&amp;fm=organic&amp;iid=81e2212d-9cd4-4015-9a11-4b0f0517afab.SHTFWGBH6H2DNKZB.SEARCH&amp;ssid=qgw21ztadc0000001612096611583</t>
  </si>
  <si>
    <t>6e0a69a9-f51a-5ca2-891f-ad758f12a46d</t>
  </si>
  <si>
    <t>02/10/2021, 21:11:32</t>
  </si>
  <si>
    <t>SHTFWGBHG5UAJGXG</t>
  </si>
  <si>
    <t>[{'Pack of': '1'}, {'Style Code': 'D1 Navy Blue_XL'}, {'Fit': 'Regular'}, {'Fabric': 'Cotton Blend'}, {'Sleeve': 'Full Sleeve'}, {'Pattern': 'Solid'}, {'Reversible': 'No'}, {'Collar': 'Spread'}, {'Color': 'Dark Blue'}, {'Fabric Care': 'Dry clean only'}, {'Suitable For': 'Western Wear'}, {'Hem': 'Curved'}, {'Other Details': 'Disclaimer: Product Color May Slightly Vary Due to Photographic Lighting Source and Your Monitor and Phone Settings.'}, {'Generic Name': 'Shirt'}, {'Country of Origin': 'India'}]</t>
  </si>
  <si>
    <t>https://www.flipkart.com/black-bull-design-studio-men-solid-casual-dark-blue-shirt/p/itma9339715c5dab?pid=SHTFWGBHG5UAJGXG&amp;lid=LSTSHTFWGBHG5UAJGXGFEXA6V&amp;marketplace=FLIPKART&amp;srno=b_1_18&amp;otracker=browse&amp;fm=organic&amp;iid=81e2212d-9cd4-4015-9a11-4b0f0517afab.SHTFWGBHG5UAJGXG.SEARCH&amp;ssid=qgw21ztadc0000001612096611583</t>
  </si>
  <si>
    <t>70aeb398-2a6f-5e70-afbf-a792a6ba4e59</t>
  </si>
  <si>
    <t>['https://rukminim1.flixcart.com/image/128/128/kkbh8cw0/shirt/2/s/j/xl-d4-maroon-black-bull-design-studio-original-imafzp66yyhckthg.jpeg?q=70', 'https://rukminim1.flixcart.com/image/128/128/kkbh8cw0/shirt/q/2/k/m-d4-maroon-black-bull-design-studio-original-imafzp66sutvgbpj.jpeg?q=70', 'https://rukminim1.flixcart.com/image/128/128/kkbh8cw0/shirt/f/n/s/xl-d4-maroon-black-bull-design-studio-original-imafzp66zmbbsfcf.jpeg?q=70', 'https://rukminim1.flixcart.com/image/128/128/kkcwo7k0/shirt/3/x/4/xl-d4-maroon-black-bull-design-studio-original-imafzq6kbqkuebzh.jpeg?q=70']</t>
  </si>
  <si>
    <t>SHTFZP66GGKV5KME</t>
  </si>
  <si>
    <t>[{'Pack of': '1'}, {'Style Code': 'D4 MAROON'}, {'Fit': 'Regular'}, {'Fabric': 'Cotton Blend'}, {'Sleeve': 'Full Sleeve'}, {'Pattern': 'Solid'}, {'Reversible': 'No'}, {'Collar': 'Mandarin'}, {'Color': 'Maroon'}, {'Fabric Care': 'Hand wash'}, {'Suitable For': 'Western Wear'}, {'Hem': 'Curved'}, {'Other Details': 'Disclaimer: Product Color May Slightly Vary Due to Photographic Lighting Source and Your Monitor and Phone Settings.'}, {'Generic Name': 'Shirt'}, {'Country of Origin': 'India'}]</t>
  </si>
  <si>
    <t>https://www.flipkart.com/black-bull-design-studio-men-solid-casual-maroon-shirt/p/itm0b703c4c337ff?pid=SHTFZP66GGKV5KME&amp;lid=LSTSHTFZP66GGKV5KMEB9JGW1&amp;marketplace=FLIPKART&amp;srno=b_1_19&amp;otracker=browse&amp;fm=organic&amp;iid=81e2212d-9cd4-4015-9a11-4b0f0517afab.SHTFZP66GGKV5KME.SEARCH&amp;ssid=qgw21ztadc0000001612096611583</t>
  </si>
  <si>
    <t>b9ceb1aa-f012-5f7f-94b9-65800d5b3580</t>
  </si>
  <si>
    <t>02/10/2021, 21:11:33</t>
  </si>
  <si>
    <t>['https://rukminim1.flixcart.com/image/128/128/kkbh8cw0/shirt/b/r/z/xl-d4-yellow-black-bull-design-studio-original-imafzp669gwc5yc9.jpeg?q=70', 'https://rukminim1.flixcart.com/image/128/128/kkbh8cw0/shirt/j/k/h/xl-d4-yellow-black-bull-design-studio-original-imafzp66hydghyt7.jpeg?q=70', 'https://rukminim1.flixcart.com/image/128/128/kkbh8cw0/shirt/e/y/r/xl-d4-yellow-black-bull-design-studio-original-imafzp66k9tmmfzm.jpeg?q=70', 'https://rukminim1.flixcart.com/image/128/128/kkcwo7k0/shirt/h/b/c/xl-d4-yellow-black-bull-design-studio-original-imafzq6kjzzwugyt.jpeg?q=70']</t>
  </si>
  <si>
    <t>SHTFZP66SKGEKSJZ</t>
  </si>
  <si>
    <t>[{'Pack of': '1'}, {'Style Code': 'D4 YELLOW'}, {'Fit': 'Regular'}, {'Fabric': 'Cotton Blend'}, {'Sleeve': 'Full Sleeve'}, {'Pattern': 'Solid'}, {'Reversible': 'No'}, {'Collar': 'Mandarin'}, {'Color': 'Yellow'}, {'Fabric Care': 'Hand wash'}, {'Suitable For': 'Western Wear'}, {'Hem': 'Curved'}, {'Other Details': 'Disclaimer: Product Color May Slightly Vary Due to Photographic Lighting Source and Your Monitor and Phone Settings.'}, {'Generic Name': 'Shirt'}, {'Country of Origin': 'India'}]</t>
  </si>
  <si>
    <t>https://www.flipkart.com/black-bull-design-studio-men-solid-casual-yellow-shirt/p/itm2ca0fe9260ec0?pid=SHTFZP66SKGEKSJZ&amp;lid=LSTSHTFZP66SKGEKSJZB6XD4N&amp;marketplace=FLIPKART&amp;srno=b_1_20&amp;otracker=browse&amp;fm=organic&amp;iid=81e2212d-9cd4-4015-9a11-4b0f0517afab.SHTFZP66SKGEKSJZ.SEARCH&amp;ssid=qgw21ztadc0000001612096611583</t>
  </si>
  <si>
    <t>afe13be7-daa2-51f8-a4eb-d8e23eb58819</t>
  </si>
  <si>
    <t>['https://rukminim1.flixcart.com/image/128/128/kkbh8cw0/shirt/1/m/c/l-d4-black-black-bull-design-studio-original-imafzp66mry9qmgm.jpeg?q=70', 'https://rukminim1.flixcart.com/image/128/128/kkbh8cw0/shirt/4/u/p/l-d4-black-black-bull-design-studio-original-imafzp664bj29jqc.jpeg?q=70', 'https://rukminim1.flixcart.com/image/128/128/kkbh8cw0/shirt/l/z/g/l-d4-black-black-bull-design-studio-original-imafzp66bsrpquka.jpeg?q=70', 'https://rukminim1.flixcart.com/image/128/128/kkcwo7k0/shirt/p/4/b/m-d4-black-black-bull-design-studio-original-imafzq6gg4ugys9f.jpeg?q=70']</t>
  </si>
  <si>
    <t>SHTFZP66HZNRS2XR</t>
  </si>
  <si>
    <t>[{'Pack of': '1'}, {'Style Code': 'D4 BLACK'}, {'Fit': 'Regular'}, {'Fabric': 'Cotton Blend'}, {'Sleeve': 'Full Sleeve'}, {'Pattern': 'Solid'}, {'Reversible': 'No'}, {'Collar': 'Mandarin'}, {'Color': 'Black'}, {'Fabric Care': 'Hand wash'}, {'Suitable For': 'Western Wear'}, {'Hem': 'Curved'}, {'Other Details': 'Disclaimer: Product Color May Slightly Vary Due to Photographic Lighting Source and Your Monitor and Phone Settings.'}, {'Generic Name': 'Shirt'}, {'Country of Origin': 'India'}]</t>
  </si>
  <si>
    <t>https://www.flipkart.com/black-bull-design-studio-men-solid-casual-shirt/p/itmd3bef8a9d7197?pid=SHTFZP66HZNRS2XR&amp;lid=LSTSHTFZP66HZNRS2XRKQTZSM&amp;marketplace=FLIPKART&amp;srno=b_1_21&amp;otracker=browse&amp;fm=organic&amp;iid=81e2212d-9cd4-4015-9a11-4b0f0517afab.SHTFZP66HZNRS2XR.SEARCH&amp;ssid=qgw21ztadc0000001612096611583</t>
  </si>
  <si>
    <t>51ea829d-842b-538b-98eb-c874d414c20a</t>
  </si>
  <si>
    <t>02/10/2021, 21:11:34</t>
  </si>
  <si>
    <t>SHTFWGBH7MXY3YDT</t>
  </si>
  <si>
    <t>[{'Pack of': '1'}, {'Style Code': 'D1 Sky Blue_XL'}, {'Fit': 'Regular'}, {'Fabric': 'Cotton Blend'}, {'Sleeve': 'Full Sleeve'}, {'Pattern': 'Solid'}, {'Reversible': 'No'}, {'Collar': 'Spread'}, {'Color': 'Light Blue'}, {'Fabric Care': 'Dry clean only'}, {'Suitable For': 'Western Wear'}, {'Hem': 'Curved'}, {'Other Details': 'Disclaimer: Product Color May Slightly Vary Due to Photographic Lighting Source and Your Monitor and Phone Settings.'}, {'Generic Name': 'Shirt'}, {'Country of Origin': 'India'}]</t>
  </si>
  <si>
    <t>https://www.flipkart.com/black-bull-design-studio-men-solid-casual-light-blue-shirt/p/itm7090499bd47cb?pid=SHTFWGBH7MXY3YDT&amp;lid=LSTSHTFWGBH7MXY3YDTYRVOHQ&amp;marketplace=FLIPKART&amp;srno=b_1_22&amp;otracker=browse&amp;fm=organic&amp;iid=81e2212d-9cd4-4015-9a11-4b0f0517afab.SHTFWGBH7MXY3YDT.SEARCH&amp;ssid=qgw21ztadc0000001612096611583</t>
  </si>
  <si>
    <t>2c973293-2fca-53d7-8d7b-2aded8242570</t>
  </si>
  <si>
    <t>02/10/2021, 21:11:35</t>
  </si>
  <si>
    <t>['https://rukminim1.flixcart.com/image/128/128/kg8avm80-0/shirt/a/r/y/xl-d2-khaki-xl-black-bull-design-studio-original-imafwgbhrhb5hr6x.jpeg?q=70', 'https://rukminim1.flixcart.com/image/128/128/kg8avm80-0/shirt/k/i/w/xl-d2-khaki-xl-black-bull-design-studio-original-imafwgbhwnhzthrs.jpeg?q=70', 'https://rukminim1.flixcart.com/image/128/128/kg8avm80-0/shirt/m/z/5/xl-d2-khaki-xl-black-bull-design-studio-original-imafwgbhghekcpbd.jpeg?q=70', 'https://rukminim1.flixcart.com/image/128/128/kgpg5u80-0/shirt/9/c/f/xl-d1-sky-blue-xl-black-bull-design-studio-original-imafwwyvb5f7pc57.jpeg?q=70']</t>
  </si>
  <si>
    <t>SHTFWGBHSAYJ2P2U</t>
  </si>
  <si>
    <t>[{'Pack of': '1'}, {'Style Code': 'D2 Khaki_XL'}, {'Fit': 'Regular'}, {'Fabric': 'Cotton Blend'}, {'Sleeve': 'Full Sleeve'}, {'Pattern': 'Solid'}, {'Reversible': 'No'}, {'Collar': 'Spread'}, {'Color': 'Khaki'}, {'Fabric Care': 'Gentle Machine Wash'}, {'Suitable For': 'Western Wear'}, {'Hem': 'Curved'}, {'Generic Name': 'Shirt'}, {'Country of Origin': 'India'}]</t>
  </si>
  <si>
    <t>https://www.flipkart.com/black-bull-design-studio-men-solid-casual-khaki-shirt/p/itm5a1c6ebac5e85?pid=SHTFWGBHSAYJ2P2U&amp;lid=LSTSHTFWGBHSAYJ2P2UPMRJ4Z&amp;marketplace=FLIPKART&amp;srno=b_1_23&amp;otracker=browse&amp;fm=organic&amp;iid=81e2212d-9cd4-4015-9a11-4b0f0517afab.SHTFWGBHSAYJ2P2U.SEARCH&amp;ssid=qgw21ztadc0000001612096611583</t>
  </si>
  <si>
    <t>58150b3b-51ca-5d6f-9236-0c3e984ec9cf</t>
  </si>
  <si>
    <t>SHTFWGBHZDFHFQZW</t>
  </si>
  <si>
    <t>[{'Pack of': '1'}, {'Style Code': 'D2 Aqua Green_XL'}, {'Fit': 'Regular'}, {'Fabric': 'Cotton Blend'}, {'Sleeve': 'Full Sleeve'}, {'Pattern': 'Solid'}, {'Reversible': 'No'}, {'Collar': 'Spread'}, {'Color': 'Light Green'}, {'Fabric Care': 'Gentle Machine Wash'}, {'Suitable For': 'Western Wear'}, {'Hem': 'Curved'}, {'Other Details': 'Disclaimer : Product Colour May Slightly Vary Due to Photographic Lighting Source and Your Monitor and Phone Settings.'}, {'Generic Name': 'Shirt'}, {'Country of Origin': 'India'}]</t>
  </si>
  <si>
    <t>https://www.flipkart.com/black-bull-design-studio-men-solid-casual-light-green-shirt/p/itm66fca11123274?pid=SHTFWGBHZDFHFQZW&amp;lid=LSTSHTFWGBHZDFHFQZWSVIGNK&amp;marketplace=FLIPKART&amp;srno=b_1_24&amp;otracker=browse&amp;fm=organic&amp;iid=81e2212d-9cd4-4015-9a11-4b0f0517afab.SHTFWGBHZDFHFQZW.SEARCH&amp;ssid=qgw21ztadc0000001612096611583</t>
  </si>
  <si>
    <t>d799a8da-b111-52b5-93e3-494fa7e7302d</t>
  </si>
  <si>
    <t>02/10/2021, 21:11:36</t>
  </si>
  <si>
    <t>['https://rukminim1.flixcart.com/image/128/128/kg8avm80-0/shirt/z/h/u/l-d1-aqua-green-l-black-bull-design-studio-original-imafwgbh2wqnjtbw.jpeg?q=70', 'https://rukminim1.flixcart.com/image/128/128/kg8avm80-0/shirt/d/w/r/l-d1-aqua-green-l-black-bull-design-studio-original-imafwgbhxpua89xj.jpeg?q=70', 'https://rukminim1.flixcart.com/image/128/128/kg8avm80-0/shirt/s/m/e/l-d1-aqua-green-l-black-bull-design-studio-original-imafwgbhhpeggkqt.jpeg?q=70']</t>
  </si>
  <si>
    <t>SHTFWGBHWVH8YUKZ</t>
  </si>
  <si>
    <t>[{'Pack of': '1'}, {'Style Code': 'D1 Aqua Green_XL'}, {'Fit': 'Regular'}, {'Fabric': 'Cotton Blend'}, {'Sleeve': 'Full Sleeve'}, {'Pattern': 'Solid'}, {'Reversible': 'No'}, {'Collar': 'Spread'}, {'Color': 'Light Green'}, {'Fabric Care': 'Dry clean only'}, {'Suitable For': 'Western Wear'}, {'Hem': 'Curved'}, {'Other Details': 'Disclaimer : Product Colour May Slightly Vary Due to Photographic Lighting Source and Your Monitor and Phone Settings.'}, {'Generic Name': 'Shirt'}, {'Country of Origin': 'India'}]</t>
  </si>
  <si>
    <t>https://www.flipkart.com/black-bull-design-studio-men-solid-casual-light-green-shirt/p/itmd34a04d6659ff?pid=SHTFWGBHWVH8YUKZ&amp;lid=LSTSHTFWGBHWVH8YUKZ17VHKG&amp;marketplace=FLIPKART&amp;srno=b_1_25&amp;otracker=browse&amp;fm=organic&amp;iid=81e2212d-9cd4-4015-9a11-4b0f0517afab.SHTFWGBHWVH8YUKZ.SEARCH&amp;ssid=qgw21ztadc0000001612096611583</t>
  </si>
  <si>
    <t>7392aa10-702e-53dc-993b-31f8e05c6e2d</t>
  </si>
  <si>
    <t>02/10/2021, 21:11:37</t>
  </si>
  <si>
    <t>['https://rukminim1.flixcart.com/image/128/128/kkbh8cw0/shirt/b/9/o/xl-d4-white-black-bull-design-studio-original-imafzp66yjtfkxg5.jpeg?q=70', 'https://rukminim1.flixcart.com/image/128/128/kkbh8cw0/shirt/2/v/5/xl-d4-white-black-bull-design-studio-original-imafzp66jewhwhhw.jpeg?q=70', 'https://rukminim1.flixcart.com/image/128/128/kkbh8cw0/shirt/v/i/z/xl-d4-white-black-bull-design-studio-original-imafzp66fnkrkzfq.jpeg?q=70', 'https://rukminim1.flixcart.com/image/128/128/kkcwo7k0/shirt/e/m/r/xl-d4-white-ms-enterprise-original-imafzpwsgghfsxjn.jpeg?q=70']</t>
  </si>
  <si>
    <t>SHTFZP66CZBAE43R</t>
  </si>
  <si>
    <t>[{'Pack of': '1'}, {'Style Code': 'D4 WHITE'}, {'Fit': 'Regular'}, {'Fabric': 'Cotton Blend'}, {'Sleeve': 'Full Sleeve'}, {'Pattern': 'Solid'}, {'Reversible': 'No'}, {'Collar': 'Mandarin'}, {'Color': 'White'}, {'Fabric Care': 'Hand wash'}, {'Suitable For': 'Western Wear'}, {'Hem': 'Curved'}, {'Other Details': 'Disclaimer: Product Color May Slightly Vary Due to Photographic Lighting Source and Your Monitor and Phone Settings.'}, {'Generic Name': 'Shirt'}, {'Country of Origin': 'India'}]</t>
  </si>
  <si>
    <t>https://www.flipkart.com/black-bull-design-studio-men-solid-casual-white-shirt/p/itm80efa2718a166?pid=SHTFZP66CZBAE43R&amp;lid=LSTSHTFZP66CZBAE43RAUJWAT&amp;marketplace=FLIPKART&amp;srno=b_1_26&amp;otracker=browse&amp;fm=organic&amp;iid=81e2212d-9cd4-4015-9a11-4b0f0517afab.SHTFZP66CZBAE43R.SEARCH&amp;ssid=qgw21ztadc0000001612096611583</t>
  </si>
  <si>
    <t>1bd2aa0d-b63e-5b43-a3a4-73e0f19d142b</t>
  </si>
  <si>
    <t>SHTFWGBHGWXFA54F</t>
  </si>
  <si>
    <t>[{'Pack of': '1'}, {'Style Code': 'D2 Sky Blue_M'}, {'Fit': 'Regular'}, {'Fabric': 'Cotton Blend'}, {'Sleeve': 'Full Sleeve'}, {'Pattern': 'Solid'}, {'Reversible': 'No'}, {'Collar': 'Spread'}, {'Color': 'Light Blue'}, {'Fabric Care': 'Gentle Machine Wash'}, {'Suitable For': 'Western Wear'}, {'Hem': 'Curved'}, {'Generic Name': 'Shirt'}, {'Country of Origin': 'India'}]</t>
  </si>
  <si>
    <t>https://www.flipkart.com/black-bull-design-studio-men-solid-casual-light-blue-shirt/p/itmbfc798b669d29?pid=SHTFWGBHGWXFA54F&amp;lid=LSTSHTFWGBHGWXFA54FPKEN9M&amp;marketplace=FLIPKART&amp;srno=b_1_27&amp;otracker=browse&amp;fm=organic&amp;iid=81e2212d-9cd4-4015-9a11-4b0f0517afab.SHTFWGBHGWXFA54F.SEARCH&amp;ssid=qgw21ztadc0000001612096611583</t>
  </si>
  <si>
    <t>563ea48d-665a-5e04-a41f-02016ee4cfef</t>
  </si>
  <si>
    <t>02/10/2021, 21:11:38</t>
  </si>
  <si>
    <t>SHTFWGBHYBG2CU6C</t>
  </si>
  <si>
    <t>[{'Pack of': '1'}, {'Style Code': 'D2 Khaki_L'}, {'Fit': 'Regular'}, {'Fabric': 'Cotton Blend'}, {'Sleeve': 'Full Sleeve'}, {'Pattern': 'Solid'}, {'Reversible': 'No'}, {'Collar': 'Spread'}, {'Color': 'Khaki'}, {'Fabric Care': 'Gentle Machine Wash'}, {'Suitable For': 'Western Wear'}, {'Hem': 'Curved'}, {'Generic Name': 'Shirt'}, {'Country of Origin': 'India'}]</t>
  </si>
  <si>
    <t>https://www.flipkart.com/black-bull-design-studio-men-solid-casual-khaki-shirt/p/itm3f285256d5159?pid=SHTFWGBHYBG2CU6C&amp;lid=LSTSHTFWGBHYBG2CU6C68KK6J&amp;marketplace=FLIPKART&amp;srno=b_1_28&amp;otracker=browse&amp;fm=organic&amp;iid=81e2212d-9cd4-4015-9a11-4b0f0517afab.SHTFWGBHYBG2CU6C.SEARCH&amp;ssid=qgw21ztadc0000001612096611583</t>
  </si>
  <si>
    <t>66c0ec8c-387f-523f-9f94-a280ddfaa075</t>
  </si>
  <si>
    <t>SHTFWGBHENMCXCXN</t>
  </si>
  <si>
    <t>[{'Pack of': '1'}, {'Style Code': 'D2 Khaki_M'}, {'Fit': 'Regular'}, {'Fabric': 'Cotton Blend'}, {'Sleeve': 'Full Sleeve'}, {'Pattern': 'Solid'}, {'Reversible': 'No'}, {'Collar': 'Spread'}, {'Color': 'Khaki'}, {'Fabric Care': 'Gentle Machine Wash'}, {'Suitable For': 'Western Wear'}, {'Hem': 'Curved'}, {'Other Details': 'Disclaimer : Product Colour May Slightly Vary Due to Photographic Lighting Source and Your Monitor and Phone Settings.'}, {'Generic Name': 'Shirt'}, {'Country of Origin': 'India'}]</t>
  </si>
  <si>
    <t>https://www.flipkart.com/black-bull-design-studio-men-solid-casual-khaki-shirt/p/itm9afa4ce95f64d?pid=SHTFWGBHENMCXCXN&amp;lid=LSTSHTFWGBHENMCXCXNGGERAO&amp;marketplace=FLIPKART&amp;srno=b_1_29&amp;otracker=browse&amp;fm=organic&amp;iid=81e2212d-9cd4-4015-9a11-4b0f0517afab.SHTFWGBHENMCXCXN.SEARCH&amp;ssid=qgw21ztadc0000001612096611583</t>
  </si>
  <si>
    <t>ad69716e-0593-5a9f-aabf-bd5769985a1a</t>
  </si>
  <si>
    <t>02/10/2021, 21:11:39</t>
  </si>
  <si>
    <t>SHTFWGBHPETF7GF2</t>
  </si>
  <si>
    <t>[{'Pack of': '1'}, {'Style Code': 'D2 Aqua Green_M'}, {'Fit': 'Regular'}, {'Fabric': 'Cotton Blend'}, {'Sleeve': 'Full Sleeve'}, {'Pattern': 'Solid'}, {'Reversible': 'No'}, {'Collar': 'Spread'}, {'Color': 'Light Green'}, {'Fabric Care': 'Gentle Machine Wash'}, {'Suitable For': 'Western Wear'}, {'Hem': 'Curved'}, {'Other Details': 'Disclaimer : Product Colour May Slightly Vary Due to Photographic Lighting Source and Your Monitor and Phone Settings.'}, {'Generic Name': 'Shirt'}, {'Country of Origin': 'India'}]</t>
  </si>
  <si>
    <t>https://www.flipkart.com/black-bull-design-studio-men-solid-casual-light-green-shirt/p/itmee0e8e0f31911?pid=SHTFWGBHPETF7GF2&amp;lid=LSTSHTFWGBHPETF7GF2RCZVLB&amp;marketplace=FLIPKART&amp;srno=b_1_30&amp;otracker=browse&amp;fm=organic&amp;iid=81e2212d-9cd4-4015-9a11-4b0f0517afab.SHTFWGBHPETF7GF2.SEARCH&amp;ssid=qgw21ztadc0000001612096611583</t>
  </si>
  <si>
    <t>9a1a06aa-8867-549b-a906-153c7992f11b</t>
  </si>
  <si>
    <t>SHTFWGBHUYTZ5TVG</t>
  </si>
  <si>
    <t>[{'Pack of': '1'}, {'Style Code': 'D2 Sky Blue_XL'}, {'Fit': 'Regular'}, {'Fabric': 'Cotton Blend'}, {'Sleeve': 'Full Sleeve'}, {'Pattern': 'Solid'}, {'Reversible': 'No'}, {'Collar': 'Spread'}, {'Color': 'Light Blue'}, {'Fabric Care': 'Gentle Machine Wash'}, {'Suitable For': 'Western Wear'}, {'Hem': 'Curved'}, {'Other Details': 'Disclaimer: Product Color May Slightly Vary Due to Photographic Lighting Source and Your Monitor and Phone Settings.'}, {'Generic Name': 'Shirt'}, {'Country of Origin': 'India'}]</t>
  </si>
  <si>
    <t>https://www.flipkart.com/black-bull-design-studio-men-solid-casual-light-blue-shirt/p/itm5b44b631688bf?pid=SHTFWGBHUYTZ5TVG&amp;lid=LSTSHTFWGBHUYTZ5TVGPU5GOW&amp;marketplace=FLIPKART&amp;srno=b_1_31&amp;otracker=browse&amp;fm=organic&amp;iid=81e2212d-9cd4-4015-9a11-4b0f0517afab.SHTFWGBHUYTZ5TVG.SEARCH&amp;ssid=qgw21ztadc0000001612096611583</t>
  </si>
  <si>
    <t>062e2bd5-7bed-50b6-be12-f6e462c7ac5b</t>
  </si>
  <si>
    <t>02/10/2021, 21:11:40</t>
  </si>
  <si>
    <t>SHTFWGBHHFNH9AHX</t>
  </si>
  <si>
    <t>[{'Pack of': '1'}, {'Style Code': 'D1 Aqua Green_M'}, {'Fit': 'Regular'}, {'Fabric': 'Cotton Blend'}, {'Sleeve': 'Full Sleeve'}, {'Pattern': 'Solid'}, {'Reversible': 'No'}, {'Collar': 'Spread'}, {'Color': 'Light Green'}, {'Fabric Care': 'Dry clean only'}, {'Suitable For': 'Western Wear'}, {'Hem': 'Curved'}, {'Other Details': 'Disclaimer : Product Colour May Slightly Vary Due to Photographic Lighting Source and Your Monitor and Phone Settings.'}, {'Generic Name': 'Shirt'}, {'Country of Origin': 'India'}]</t>
  </si>
  <si>
    <t>https://www.flipkart.com/black-bull-design-studio-men-solid-casual-light-green-shirt/p/itm74526eaa32901?pid=SHTFWGBHHFNH9AHX&amp;lid=LSTSHTFWGBHHFNH9AHXPGJ1SM&amp;marketplace=FLIPKART&amp;srno=b_1_32&amp;otracker=browse&amp;fm=organic&amp;iid=81e2212d-9cd4-4015-9a11-4b0f0517afab.SHTFWGBHHFNH9AHX.SEARCH&amp;ssid=qgw21ztadc0000001612096611583</t>
  </si>
  <si>
    <t>064b346d-9d7f-5e8b-bef3-60981bf2ce89</t>
  </si>
  <si>
    <t>SHTFWGBHHZBFHHGU</t>
  </si>
  <si>
    <t>[{'Pack of': '1'}, {'Style Code': 'D1 Khaki_XL'}, {'Fit': 'Regular'}, {'Fabric': 'Cotton Blend'}, {'Sleeve': 'Full Sleeve'}, {'Pattern': 'Solid'}, {'Reversible': 'No'}, {'Collar': 'Spread'}, {'Color': 'Khaki'}, {'Fabric Care': 'Dry clean only'}, {'Suitable For': 'Western Wear'}, {'Hem': 'Curved'}, {'Other Details': 'Disclaimer : Product Colour May Slightly Vary Due to Photographic Lighting Source and Your Monitor and Phone Settings.'}, {'Generic Name': 'Shirt'}, {'Country of Origin': 'India'}]</t>
  </si>
  <si>
    <t>https://www.flipkart.com/black-bull-design-studio-men-solid-casual-khaki-shirt/p/itm296d21a9ee50e?pid=SHTFWGBHHZBFHHGU&amp;lid=LSTSHTFWGBHHZBFHHGUWW7NCC&amp;marketplace=FLIPKART&amp;srno=b_1_33&amp;otracker=browse&amp;fm=organic&amp;iid=81e2212d-9cd4-4015-9a11-4b0f0517afab.SHTFWGBHHZBFHHGU.SEARCH&amp;ssid=qgw21ztadc0000001612096611583</t>
  </si>
  <si>
    <t>fdf70f76-d22b-5f17-a420-3b1f7f0f19cb</t>
  </si>
  <si>
    <t>02/10/2021, 21:11:41</t>
  </si>
  <si>
    <t>SHTFWGBHRSBK4GGJ</t>
  </si>
  <si>
    <t>[{'Pack of': '1'}, {'Style Code': 'D1 Navy Blue_L'}, {'Fit': 'Regular'}, {'Fabric': 'Cotton Blend'}, {'Sleeve': 'Full Sleeve'}, {'Pattern': 'Solid'}, {'Reversible': 'No'}, {'Collar': 'Spread'}, {'Color': 'Dark Blue'}, {'Fabric Care': 'Dry clean only'}, {'Suitable For': 'Western Wear'}, {'Hem': 'Curved'}, {'Generic Name': 'Shirt'}, {'Country of Origin': 'India'}]</t>
  </si>
  <si>
    <t>https://www.flipkart.com/black-bull-design-studio-men-solid-casual-dark-blue-shirt/p/itme863215eaf84c?pid=SHTFWGBHRSBK4GGJ&amp;lid=LSTSHTFWGBHRSBK4GGJCMOKPY&amp;marketplace=FLIPKART&amp;srno=b_1_34&amp;otracker=browse&amp;fm=organic&amp;iid=81e2212d-9cd4-4015-9a11-4b0f0517afab.SHTFWGBHRSBK4GGJ.SEARCH&amp;ssid=qgw21ztadc0000001612096611583</t>
  </si>
  <si>
    <t>abde0214-4f1c-5f2a-bdce-b22f1d685493</t>
  </si>
  <si>
    <t>SATDEVANGIKHADIBHAND</t>
  </si>
  <si>
    <t>['https://rukminim1.flixcart.com/image/128/128/ken59jk0-0/kurta/k/9/4/l-new-fency-kurta-satdevangikhadibhandar-original-imafva5zgprnfspd.jpeg?q=70', 'https://rukminim1.flixcart.com/image/128/128/kelptow0-0/kurta/j/m/c/l-new-pattern-cottan-kurta-satdevangi-fashion-original-imafv8vsrjgnhguh.jpeg?q=70', 'https://rukminim1.flixcart.com/image/128/128/kelptow0-0/kurta/p/f/2/l-new-pattern-cottan-kurta-satdevangi-fashion-original-imafv8vsxfsae6zj.jpeg?q=70', 'https://rukminim1.flixcart.com/image/128/128/kelptow0-0/kurta/k/v/i/l-new-pattern-cottan-kurta-satdevangi-fashion-original-imafv8vsgv4hrtsh.jpeg?q=70']</t>
  </si>
  <si>
    <t>KTAFVA6RJJWHMM8F</t>
  </si>
  <si>
    <t>[{'Ideal For': 'Men'}, {'Length Type': 'Below Knee'}, {'Brand Color': 'YELLOW'}, {'Occasion': 'Casual'}, {'Pattern': 'Solid'}, {'Type': 'Ethnic Dress'}, {'Fabric': 'Cotton Blend'}, {'Neck': 'Round Neck'}, {'Sleeve': 'Full Sleeve'}, {'Color': 'Pink'}, {'Number of Contents in Sales Package': 'Pack of 1'}, {'Style Code': 'new fency kurta'}, {'Generic Name': 'Kurta'}, {'Country of Origin': 'India'}]</t>
  </si>
  <si>
    <t>Satdevangi Khadi Bhandar</t>
  </si>
  <si>
    <t>Men Solid Cotton Blend Ethnic Dress  (Pink)</t>
  </si>
  <si>
    <t>https://www.flipkart.com/satdevangikhadibhandar-men-solid-ethnic-dress-kurta/p/itm41d2cf6506c8e?pid=KTAFVA6RJJWHMM8F&amp;lid=LSTKTAFVA6RJJWHMM8FIMXCX0&amp;marketplace=FLIPKART&amp;srno=b_1_1&amp;otracker=browse&amp;fm=organic&amp;iid=c665be5f-371e-4659-ab46-865de83185ea.KTAFVA6RJJWHMM8F.SEARCH&amp;ssid=ulpeqcf2j40000001612413491433</t>
  </si>
  <si>
    <t>cd3402d0-83ad-596a-ac66-fa2f47c4aec2</t>
  </si>
  <si>
    <t>02/10/2021, 21:11:42</t>
  </si>
  <si>
    <t>['https://rukminim1.flixcart.com/image/128/128/kf5pzm80-0/kurta/j/d/k/xs-new-khadi-treditional-kurta-satdevangikhadibhandar-original-imafvzpgwync2mhb.jpeg?q=70', 'https://rukminim1.flixcart.com/image/128/128/kf5pzm80-0/kurta/h/a/3/xs-new-khadi-treditional-kurta-satdevangikhadibhandar-original-imafvzpgrzqtmzxz.jpeg?q=70', 'https://rukminim1.flixcart.com/image/128/128/kf5pzm80-0/kurta/3/p/s/xs-new-khadi-treditional-kurta-satdevangikhadibhandar-original-imafvzpgz6pawuya.jpeg?q=70', 'https://rukminim1.flixcart.com/image/128/128/kf5pzm80-0/kurta/t/e/f/xs-new-khadi-treditional-kurta-satdevangikhadibhandar-original-imafvzpgzd9jr8yb.jpeg?q=70']</t>
  </si>
  <si>
    <t>KTAFVPFKVPHMSARG</t>
  </si>
  <si>
    <t>[{'Ideal For': 'Men'}, {'Length Type': 'Knee Length'}, {'Brand Color': 'copper'}, {'Occasion': 'Casual'}, {'Pattern': 'Solid'}, {'Type': 'Ethnic Dress'}, {'Fabric': 'Khadi Silk'}, {'Neck': 'Mandarin/Chinese Neck'}, {'Sleeve': 'Full Sleeve'}, {'Color': 'Black'}, {'Number of Contents in Sales Package': 'Pack of 1'}, {'Style Code': 'New Khadi Treditional kurta'}, {'Generic Name': 'Kurta'}, {'Country of Origin': 'India'}]</t>
  </si>
  <si>
    <t>Men Solid Khadi Silk Ethnic Dress  (Black)</t>
  </si>
  <si>
    <t>https://www.flipkart.com/satdevangikhadibhandar-men-solid-ethnic-dress-kurta/p/itmc7ecd50d62169?pid=KTAFVPFKVPHMSARG&amp;lid=LSTKTAFVPFKVPHMSARGUXDBMG&amp;marketplace=FLIPKART&amp;srno=b_1_2&amp;otracker=browse&amp;fm=organic&amp;iid=c665be5f-371e-4659-ab46-865de83185ea.KTAFVPFKVPHMSARG.SEARCH&amp;ssid=ulpeqcf2j40000001612413491433</t>
  </si>
  <si>
    <t>7568cdb7-b8ce-5bfc-be88-937a73cd04df</t>
  </si>
  <si>
    <t>02/10/2021, 21:11:43</t>
  </si>
  <si>
    <t>['https://rukminim1.flixcart.com/image/128/128/kelptow0-0/kurta/u/x/u/l-new-pattern-cottan-kurta-satdevangi-fashion-original-imafv8x53nmfhvgz.jpeg?q=70', 'https://rukminim1.flixcart.com/image/128/128/kelptow0-0/kurta/k/v/z/l-new-pattern-cottan-kurta-satdevangi-fashion-original-imafv8x5ncvqvhz9.jpeg?q=70', 'https://rukminim1.flixcart.com/image/128/128/kelptow0-0/kurta/g/c/o/l-new-pattern-cottan-kurta-satdevangi-fashion-original-imafv8x53exufb2c.jpeg?q=70', 'https://rukminim1.flixcart.com/image/128/128/kelptow0-0/kurta/r/7/q/l-new-pattern-cottan-kurta-satdevangi-fashion-original-imafv8x5gmg6m6hh.jpeg?q=70']</t>
  </si>
  <si>
    <t>KTAFVA6RXW3E2HBA</t>
  </si>
  <si>
    <t>[{'Ideal For': 'Men'}, {'Length Type': 'Below Knee'}, {'Brand Color': 'orange'}, {'Occasion': 'Casual'}, {'Pattern': 'Solid'}, {'Type': 'Ethnic Dress'}, {'Fabric': 'Cotton Blend'}, {'Neck': 'Round Neck'}, {'Sleeve': 'Full Sleeve'}, {'Color': 'Pink'}, {'Number of Contents in Sales Package': 'Pack of 1'}, {'Style Code': 'new fency kurta'}, {'Generic Name': 'Kurta'}, {'Country of Origin': 'India'}]</t>
  </si>
  <si>
    <t>https://www.flipkart.com/satdevangikhadibhandar-men-solid-ethnic-dress-kurta/p/itm15a6b7795f954?pid=KTAFVA6RXW3E2HBA&amp;lid=LSTKTAFVA6RXW3E2HBAC37PSM&amp;marketplace=FLIPKART&amp;srno=b_1_3&amp;otracker=browse&amp;fm=organic&amp;iid=c665be5f-371e-4659-ab46-865de83185ea.KTAFVA6RXW3E2HBA.SEARCH&amp;ssid=ulpeqcf2j40000001612413491433</t>
  </si>
  <si>
    <t>cdc7f8a4-24d9-54a8-a525-bfff3cd6d5ee</t>
  </si>
  <si>
    <t>Look your ethnic best wearing this Apparel. This regular-fit kurta comprises a full-sleeved kurta to give you a classy look with a comfortable feel. Constructed from rich quality fabric, this kurta is soft to the skin and will keep you at ease all day long. It is recommended that you kindly check your required size with the measurements provided so that you can order the perfect size required and free yourself from the hassles of the return and reorder.</t>
  </si>
  <si>
    <t>['https://rukminim1.flixcart.com/image/128/128/k5wse4w0/ethnic-set/j/v/u/s-k-cotton-gajari-s-skylint-original-imafm2tf9yrw3sqf.jpeg?q=70', 'https://rukminim1.flixcart.com/image/128/128/k5wse4w0/ethnic-set/j/v/u/s-k-cotton-gajari-s-skylint-original-imafm2tft5kcrpfe.jpeg?q=70', 'https://rukminim1.flixcart.com/image/128/128/k5wse4w0/ethnic-set/j/v/u/s-k-cotton-gajari-s-skylint-original-imafm2tfzhfp4tqz.jpeg?q=70', 'https://rukminim1.flixcart.com/image/128/128/k5wse4w0/ethnic-set/j/v/u/s-k-cotton-gajari-s-skylint-original-imafm2t2v24umggw.jpeg?q=70']</t>
  </si>
  <si>
    <t>KTAFP4ZHP4YYHG35</t>
  </si>
  <si>
    <t>[{'Ideal For': 'Men'}, {'Length Type': 'Long'}, {'Brand Color': 'Gajari'}, {'Occasion': 'Festive &amp; Party'}, {'Pattern': 'Solid'}, {'Type': 'Ethnic Dress'}, {'Fabric': 'Pure Cotton'}, {'Neck': 'Mandarin/Chinese Neck'}, {'Sleeve': 'Full Sleeve'}, {'Color': 'Pink'}, {'Number of Contents in Sales Package': 'Pack of 1'}, {'Fabric Care': 'Gentle Machine Wash'}, {'Style Code': 'K-Cotton Gajari-L'}]</t>
  </si>
  <si>
    <t>555</t>
  </si>
  <si>
    <t>Men Solid Pure Cotton Ethnic Dress  (Pink)</t>
  </si>
  <si>
    <t>https://www.flipkart.com/satdevangikhadibhandar-men-solid-ethnic-dress-kurta/p/itm3951282f7a905?pid=KTAFP4ZHP4YYHG35&amp;lid=LSTKTAFP4ZHP4YYHG35PUW3MD&amp;marketplace=FLIPKART&amp;srno=b_1_4&amp;otracker=browse&amp;fm=organic&amp;iid=c665be5f-371e-4659-ab46-865de83185ea.KTAFP4ZHP4YYHG35.SEARCH&amp;ssid=ulpeqcf2j40000001612413491433</t>
  </si>
  <si>
    <t>a703a846-1d8d-5f96-918c-07305398a1be</t>
  </si>
  <si>
    <t>02/10/2021, 21:11:44</t>
  </si>
  <si>
    <t>SAT DEVANGI as a brand brings you quality and affordability. Look your ethnic best wearing this Apparel. This regular-fit kurta comprises a full-sleeved kurta to give you a classy look with a comfortable feel. Constructed from rich quality fabric, this kurta is soft to the skin and will keep you at ease all day long. It is recommended that you kindly check your required size with the measurements provided so that you can order the perfect size required and free yourself from the hassles of the return and reorder.</t>
  </si>
  <si>
    <t>['https://rukminim1.flixcart.com/image/128/128/k5wse4w0/ethnic-set/h/a/a/s-k-cotton-white-s-skylint-original-imafm2tfvyyzghgc.jpeg?q=70', 'https://rukminim1.flixcart.com/image/128/128/k5wse4w0/ethnic-set/h/a/a/s-k-cotton-white-s-skylint-original-imafm2tfdahmgd4d.jpeg?q=70', 'https://rukminim1.flixcart.com/image/128/128/k5wse4w0/ethnic-set/h/a/a/s-k-cotton-white-s-skylint-original-imafm2tfbxqywjuf.jpeg?q=70', 'https://rukminim1.flixcart.com/image/128/128/k5wse4w0/ethnic-set/h/a/a/s-k-cotton-white-s-skylint-original-imafm2t2yzqgzydt.jpeg?q=70']</t>
  </si>
  <si>
    <t>KTAFP68T6HPACTFZ</t>
  </si>
  <si>
    <t>[{'Ideal For': 'Men'}, {'Length Type': 'Long'}, {'Brand Color': 'White'}, {'Occasion': 'Casual'}, {'Pattern': 'Solid'}, {'Type': 'Straight'}, {'Fabric': 'Pure Cotton'}, {'Neck': 'Collared Neck'}, {'Sleeve': 'Full Sleeve'}, {'Color': 'White'}, {'Number of Contents in Sales Package': 'Pack of 1'}, {'Fabric Care': 'Regular Machine Wash'}, {'Style Code': 'K-Cotton White-XXL'}]</t>
  </si>
  <si>
    <t>Men Solid Pure Cotton Straight Kurta  (White)</t>
  </si>
  <si>
    <t>https://www.flipkart.com/satdevangikhadibhandar-men-solid-straight-kurta/p/itmd3da5dd620496?pid=KTAFP68T6HPACTFZ&amp;lid=LSTKTAFP68T6HPACTFZAUWVFV&amp;marketplace=FLIPKART&amp;srno=b_1_5&amp;otracker=browse&amp;fm=organic&amp;iid=c665be5f-371e-4659-ab46-865de83185ea.KTAFP68T6HPACTFZ.SEARCH&amp;ssid=ulpeqcf2j40000001612413491433</t>
  </si>
  <si>
    <t>c2054ea6-3ffe-5174-97cc-23d2c320ae4b</t>
  </si>
  <si>
    <t>['https://rukminim1.flixcart.com/image/128/128/kelptow0-0/kurta/2/i/m/xxl-new-pattern-cottan-kurta-satdevangi-fashion-original-imafv8vsqjhyhrzh.jpeg?q=70', 'https://rukminim1.flixcart.com/image/128/128/kelptow0-0/kurta/n/i/7/xxl-new-pattern-cottan-kurta-satdevangi-fashion-original-imafv8vsugzqdgr7.jpeg?q=70', 'https://rukminim1.flixcart.com/image/128/128/kelptow0-0/kurta/x/i/c/xxl-new-pattern-cottan-kurta-satdevangi-fashion-original-imafv8vsqfncdgdn.jpeg?q=70', 'https://rukminim1.flixcart.com/image/128/128/kelptow0-0/kurta/a/u/5/xxl-new-pattern-cottan-kurta-satdevangi-fashion-original-imafv8vskpmgyvmu.jpeg?q=70']</t>
  </si>
  <si>
    <t>KTAFVA6R7AQPFM3E</t>
  </si>
  <si>
    <t>[{'Ideal For': 'Men'}, {'Length Type': 'Knee Length'}, {'Brand Color': 'mustard'}, {'Occasion': 'Festive &amp; Party'}, {'Pattern': 'Solid'}, {'Type': 'Asymmetric'}, {'Fabric': 'Cotton Blend'}, {'Neck': 'Mandarin/Chinese Neck'}, {'Sleeve': 'Full Sleeve'}, {'Color': 'Orange'}, {'Number of Contents in Sales Package': 'Pack of 1'}, {'Style Code': 'new fency kurta'}, {'Generic Name': 'Kurta'}, {'Country of Origin': 'India'}]</t>
  </si>
  <si>
    <t>Men Solid Cotton Blend Asymmetric Kurta  (Orange)</t>
  </si>
  <si>
    <t>https://www.flipkart.com/satdevangikhadibhandar-men-solid-asymmetric-kurta/p/itm74be9dded50a7?pid=KTAFVA6R7AQPFM3E&amp;lid=LSTKTAFVA6R7AQPFM3EUKGEYX&amp;marketplace=FLIPKART&amp;srno=b_1_6&amp;otracker=browse&amp;fm=organic&amp;iid=c665be5f-371e-4659-ab46-865de83185ea.KTAFVA6R7AQPFM3E.SEARCH&amp;ssid=ulpeqcf2j40000001612413491433</t>
  </si>
  <si>
    <t>d2f65083-2644-5626-8abf-b49db54ee129</t>
  </si>
  <si>
    <t>02/10/2021, 21:11:45</t>
  </si>
  <si>
    <t>['https://rukminim1.flixcart.com/image/128/128/kelptow0-0/kurta/c/x/t/xl-new-pattern-cottan-kurta-satdevangi-fashion-original-imafv8w55zafchhu.jpeg?q=70', 'https://rukminim1.flixcart.com/image/128/128/kelptow0-0/kurta/c/c/j/xl-new-pattern-cottan-kurta-satdevangi-fashion-original-imafv8w5ne6gmsm7.jpeg?q=70', 'https://rukminim1.flixcart.com/image/128/128/kelptow0-0/kurta/f/t/i/xl-new-pattern-cottan-kurta-satdevangi-fashion-original-imafv8w5fwkxugpy.jpeg?q=70', 'https://rukminim1.flixcart.com/image/128/128/kelptow0-0/kurta/y/l/c/xl-new-pattern-cottan-kurta-satdevangi-fashion-original-imafv8w5qtfuawpe.jpeg?q=70']</t>
  </si>
  <si>
    <t>KTAFVA6RWAREZW4Q</t>
  </si>
  <si>
    <t>[{'Ideal For': 'Men'}, {'Length Type': 'Below Knee'}, {'Brand Color': 'pink'}, {'Occasion': 'Casual'}, {'Pattern': 'Solid'}, {'Type': 'Ethnic Dress'}, {'Fabric': 'Cotton Blend'}, {'Neck': 'Round Neck'}, {'Sleeve': 'Full Sleeve'}, {'Color': 'Pink'}, {'Number of Contents in Sales Package': 'Pack of 1'}, {'Style Code': 'new fency kurta'}, {'Generic Name': 'Kurta'}, {'Country of Origin': 'India'}]</t>
  </si>
  <si>
    <t>https://www.flipkart.com/satdevangikhadibhandar-men-solid-ethnic-dress-kurta/p/itm0dd78f1600321?pid=KTAFVA6RWAREZW4Q&amp;lid=LSTKTAFVA6RWAREZW4QVI8PVY&amp;marketplace=FLIPKART&amp;srno=b_1_7&amp;otracker=browse&amp;fm=organic&amp;iid=c665be5f-371e-4659-ab46-865de83185ea.KTAFVA6RWAREZW4Q.SEARCH&amp;ssid=ulpeqcf2j40000001612413491433</t>
  </si>
  <si>
    <t>6e9ab2c3-8d47-576c-ba3a-8ce4aa1c42d5</t>
  </si>
  <si>
    <t>02/10/2021, 21:11:46</t>
  </si>
  <si>
    <t>['https://rukminim1.flixcart.com/image/128/128/ken59jk0-0/kurta/f/m/u/xxl-new-fency-kurta-satdevangikhadibhandar-original-imafva5z36nserf4.jpeg?q=70', 'https://rukminim1.flixcart.com/image/128/128/kelptow0-0/kurta/g/o/k/3xl-new-pattern-cottan-kurta-satdevangi-fashion-original-imafv8x7eyvwkk3b.jpeg?q=70', 'https://rukminim1.flixcart.com/image/128/128/kelptow0-0/kurta/a/s/3/3xl-new-pattern-cottan-kurta-satdevangi-fashion-original-imafv8x7zrkz7dmf.jpeg?q=70', 'https://rukminim1.flixcart.com/image/128/128/kelptow0-0/kurta/w/w/n/3xl-new-pattern-cottan-kurta-satdevangi-fashion-original-imafv8x7t7hurywg.jpeg?q=70']</t>
  </si>
  <si>
    <t>KTAFVA6RM4BEJDDD</t>
  </si>
  <si>
    <t>[{'Ideal For': 'Men'}, {'Length Type': 'Below Knee'}, {'Brand Color': 'royal blue'}, {'Occasion': 'Casual'}, {'Pattern': 'Solid'}, {'Type': 'Ethnic Dress'}, {'Fabric': 'Cotton Blend'}, {'Neck': 'Round Neck'}, {'Sleeve': 'Full Sleeve'}, {'Color': 'Pink'}, {'Number of Contents in Sales Package': 'Pack of 1'}, {'Style Code': 'new fency kurta'}, {'Generic Name': 'Kurta'}, {'Country of Origin': 'India'}]</t>
  </si>
  <si>
    <t>https://www.flipkart.com/satdevangikhadibhandar-men-solid-ethnic-dress-kurta/p/itma4e32993918f0?pid=KTAFVA6RM4BEJDDD&amp;lid=LSTKTAFVA6RM4BEJDDDSXYT7A&amp;marketplace=FLIPKART&amp;srno=b_1_8&amp;otracker=browse&amp;fm=organic&amp;iid=c665be5f-371e-4659-ab46-865de83185ea.KTAFVA6RM4BEJDDD.SEARCH&amp;ssid=ulpeqcf2j40000001612413491433</t>
  </si>
  <si>
    <t>82f2fe8f-d591-540d-a577-6f77cb932964</t>
  </si>
  <si>
    <t>['https://rukminim1.flixcart.com/image/128/128/kf5pzm80-0/kurta/o/c/s/l-new-khadi-treditional-kurta-satdevangikhadibhandar-original-imafvzpgg4vz93nz.jpeg?q=70', 'https://rukminim1.flixcart.com/image/128/128/kf5pzm80-0/kurta/c/m/s/l-new-khadi-treditional-kurta-satdevangikhadibhandar-original-imafvzpg5enbugy8.jpeg?q=70', 'https://rukminim1.flixcart.com/image/128/128/kf5pzm80-0/kurta/j/e/j/l-new-khadi-treditional-kurta-satdevangikhadibhandar-original-imafvzpgpeymusv2.jpeg?q=70', 'https://rukminim1.flixcart.com/image/128/128/kf5pzm80-0/kurta/x/w/v/l-new-khadi-treditional-kurta-satdevangikhadibhandar-original-imafvzpgffrkcsjh.jpeg?q=70']</t>
  </si>
  <si>
    <t>KTAFVPFKU9JYRNGZ</t>
  </si>
  <si>
    <t>[{'Ideal For': 'Men'}, {'Length Type': 'Knee Length'}, {'Brand Color': 'purple'}, {'Occasion': 'Casual'}, {'Pattern': 'Solid'}, {'Type': 'Ethnic Dress'}, {'Fabric': 'Khadi Silk'}, {'Neck': 'Mandarin/Chinese Neck'}, {'Sleeve': 'Full Sleeve'}, {'Color': 'Black'}, {'Number of Contents in Sales Package': 'Pack of 1'}, {'Style Code': 'New Khadi Treditional kurta'}, {'Generic Name': 'Kurta'}, {'Country of Origin': 'India'}]</t>
  </si>
  <si>
    <t>https://www.flipkart.com/satdevangikhadibhandar-men-solid-ethnic-dress-kurta/p/itm5aac5a6640b05?pid=KTAFVPFKU9JYRNGZ&amp;lid=LSTKTAFVPFKU9JYRNGZRR2Y2X&amp;marketplace=FLIPKART&amp;srno=b_1_9&amp;otracker=browse&amp;fm=organic&amp;iid=c665be5f-371e-4659-ab46-865de83185ea.KTAFVPFKU9JYRNGZ.SEARCH&amp;ssid=ulpeqcf2j40000001612413491433</t>
  </si>
  <si>
    <t>962a3238-f18f-59ed-93fe-89e0a3147692</t>
  </si>
  <si>
    <t>02/10/2021, 21:11:47</t>
  </si>
  <si>
    <t>['https://rukminim1.flixcart.com/image/128/128/kf5pzm80-0/kurta/y/3/7/m-new-khadi-treditional-kurta-satdevangikhadibhandar-original-imafvzpgqj2f8qzp.jpeg?q=70', 'https://rukminim1.flixcart.com/image/128/128/kf5pzm80-0/kurta/w/o/e/m-new-khadi-treditional-kurta-satdevangikhadibhandar-original-imafvzpg5b6g4yzg.jpeg?q=70', 'https://rukminim1.flixcart.com/image/128/128/kf5pzm80-0/kurta/3/t/f/m-new-khadi-treditional-kurta-satdevangikhadibhandar-original-imafvzpgznmrf4vj.jpeg?q=70', 'https://rukminim1.flixcart.com/image/128/128/kf5pzm80-0/kurta/i/p/u/m-new-khadi-treditional-kurta-satdevangikhadibhandar-original-imafvzpgmgtxfnx7.jpeg?q=70']</t>
  </si>
  <si>
    <t>KTAFVPFKHZW4YVZS</t>
  </si>
  <si>
    <t>[{'Ideal For': 'Men'}, {'Length Type': 'Knee Length'}, {'Brand Color': 'royal blue'}, {'Occasion': 'Casual'}, {'Pattern': 'Solid'}, {'Type': 'Ethnic Dress'}, {'Fabric': 'Khadi Silk'}, {'Neck': 'Mandarin/Chinese Neck'}, {'Sleeve': 'Full Sleeve'}, {'Color': 'Black'}, {'Number of Contents in Sales Package': 'Pack of 1'}, {'Style Code': 'New Khadi Treditional kurta'}, {'Generic Name': 'Kurta'}, {'Country of Origin': 'India'}]</t>
  </si>
  <si>
    <t>https://www.flipkart.com/satdevangikhadibhandar-men-solid-ethnic-dress-kurta/p/itm4442426b89088?pid=KTAFVPFKHZW4YVZS&amp;lid=LSTKTAFVPFKHZW4YVZSGEF2GK&amp;marketplace=FLIPKART&amp;srno=b_1_10&amp;otracker=browse&amp;fm=organic&amp;iid=c665be5f-371e-4659-ab46-865de83185ea.KTAFVPFKHZW4YVZS.SEARCH&amp;ssid=ulpeqcf2j40000001612413491433</t>
  </si>
  <si>
    <t>d94fc309-c71d-5c36-b227-9330c9238532</t>
  </si>
  <si>
    <t>['https://rukminim1.flixcart.com/image/128/128/kelptow0-0/kurta/i/1/k/xs-k-khadi-royal-blue-32-satdevangikhadibhandar-original-imafv8wu7v38jbsv.jpeg?q=70', 'https://rukminim1.flixcart.com/image/128/128/kekadu80-0/kurta/w/k/s/xs-khadi-long-kurta-skylint-original-imafv7bdc4nzhbtc.jpeg?q=70', 'https://rukminim1.flixcart.com/image/128/128/kekadu80-0/kurta/3/9/9/xs-khadi-long-kurta-skylint-original-imafv7bdj3gzgbw8.jpeg?q=70', 'https://rukminim1.flixcart.com/image/128/128/kelptow0-0/kurta/m/6/y/xl-k-dull-gold-skylint-original-imafv8v6cphsvt2a.jpeg?q=70']</t>
  </si>
  <si>
    <t>KTAFV92XT3ZZBZUN</t>
  </si>
  <si>
    <t>[{'Ideal For': 'Men'}, {'Length Type': 'Knee Length'}, {'Brand Color': 'Dull Gold'}, {'Occasion': 'Casual'}, {'Pattern': 'Solid'}, {'Type': 'Ethnic Dress'}, {'Fabric': 'Khadi Cotton'}, {'Neck': 'Mandarin/Chinese Neck'}, {'Sleeve': 'Full Sleeve'}, {'Color': 'Grey'}, {'Number of Contents in Sales Package': 'Pack of 1'}, {'Style Code': 'k--Royal Blue-32'}, {'Generic Name': 'Kurta'}, {'Country of Origin': 'India'}]</t>
  </si>
  <si>
    <t>Men Solid Khadi Cotton Ethnic Dress  (Grey)</t>
  </si>
  <si>
    <t>https://www.flipkart.com/satdevangikhadibhandar-men-solid-ethnic-dress-kurta/p/itm2c02c50224bf0?pid=KTAFV92XT3ZZBZUN&amp;lid=LSTKTAFV92XT3ZZBZUNISELJI&amp;marketplace=FLIPKART&amp;srno=b_1_11&amp;otracker=browse&amp;fm=organic&amp;iid=c665be5f-371e-4659-ab46-865de83185ea.KTAFV92XT3ZZBZUN.SEARCH&amp;ssid=ulpeqcf2j40000001612413491433</t>
  </si>
  <si>
    <t>11673730-b5d5-595f-8319-de22510778cc</t>
  </si>
  <si>
    <t>02/10/2021, 21:11:48</t>
  </si>
  <si>
    <t>13% off</t>
  </si>
  <si>
    <t>['https://rukminim1.flixcart.com/image/128/128/kex5ci80/kurta/f/i/n/s-men-s-cotton-pathani-satdevangifashion-original-imafvhrusscggyep.jpeg?q=70', 'https://rukminim1.flixcart.com/image/128/128/kebpqq80/kurta/9/5/1/xl-pathani-kurta-satdevangifashion-original-imafvf8jhe56mvyh.jpeg?q=70', 'https://rukminim1.flixcart.com/image/128/128/kebpqq80/kurta/c/y/a/xl-pathani-kurta-satdevangifashion-original-imafvf8j3nzye4jb.jpeg?q=70', 'https://rukminim1.flixcart.com/image/128/128/kebpqq80/kurta/f/r/2/xl-pathani-kurta-satdevangifashion-original-imafvf8jdyp2kfyc.jpeg?q=70']</t>
  </si>
  <si>
    <t>KTAFVHTGZUPYKGZA</t>
  </si>
  <si>
    <t>[{'Ideal For': 'Men'}, {'Length Type': 'Knee Length'}, {'Brand Color': 'ORANGE'}, {'Occasion': 'Casual'}, {'Pattern': 'Solid'}, {'Type': 'Pathani'}, {'Fabric': 'Cotton Blend'}, {'Neck': 'Collared Neck'}, {'Sleeve': 'Full Sleeve'}, {'Color': 'Orange'}, {'Number of Contents in Sales Package': 'Pack of 1'}, {'Style Code': "men's cotton pathani"}, {'Generic Name': 'Kurta'}, {'Country of Origin': 'India'}]</t>
  </si>
  <si>
    <t>Men Solid Cotton Blend Pathani Kurta  (Orange)</t>
  </si>
  <si>
    <t>https://www.flipkart.com/satdevangikhadibhandar-men-solid-pathani-kurta/p/itm367508df0201b?pid=KTAFVHTGZUPYKGZA&amp;lid=LSTKTAFVHTGZUPYKGZARWCGLZ&amp;marketplace=FLIPKART&amp;srno=b_1_12&amp;otracker=browse&amp;fm=organic&amp;iid=c665be5f-371e-4659-ab46-865de83185ea.KTAFVHTGZUPYKGZA.SEARCH&amp;ssid=ulpeqcf2j40000001612413491433</t>
  </si>
  <si>
    <t>1320ee1b-ddf3-538f-8efd-ea18c73a18d1</t>
  </si>
  <si>
    <t>02/10/2021, 21:11:49</t>
  </si>
  <si>
    <t>['https://rukminim1.flixcart.com/image/128/128/kex5ci80/kurta/a/p/5/3xl-men-s-cotton-pathani-satdevangifashion-original-imafvhrud3vfpbza.jpeg?q=70', 'https://rukminim1.flixcart.com/image/128/128/kebpqq80/kurta/e/h/z/3xl-pathani-kurta-satdevangifashion-original-imafvf8jzvyynypa.jpeg?q=70', 'https://rukminim1.flixcart.com/image/128/128/kebpqq80/kurta/s/z/a/3xl-pathani-kurta-satdevangifashion-original-imafvf8jmrgsjmgv.jpeg?q=70', 'https://rukminim1.flixcart.com/image/128/128/kebpqq80/kurta/9/v/x/3xl-pathani-kurta-satdevangifashion-original-imafvf8jkgy6hyyf.jpeg?q=70']</t>
  </si>
  <si>
    <t>KTAFVHTGUUBZGYFU</t>
  </si>
  <si>
    <t>[{'Ideal For': 'Men'}, {'Length Type': 'Knee Length'}, {'Brand Color': 'royal blue'}, {'Occasion': 'Casual'}, {'Pattern': 'Solid'}, {'Type': 'Pathani'}, {'Fabric': 'Cotton Blend'}, {'Neck': 'Collared Neck'}, {'Sleeve': 'Full Sleeve'}, {'Color': 'Blue'}, {'Number of Contents in Sales Package': 'Pack of 1'}, {'Style Code': "men's cotton pathani"}, {'Generic Name': 'Kurta'}, {'Country of Origin': 'India'}]</t>
  </si>
  <si>
    <t>Men Solid Cotton Blend Pathani Kurta  (Blue)</t>
  </si>
  <si>
    <t>https://www.flipkart.com/satdevangikhadibhandar-men-solid-pathani-kurta/p/itm1c49f6031554d?pid=KTAFVHTGUUBZGYFU&amp;lid=LSTKTAFVHTGUUBZGYFUISJPXW&amp;marketplace=FLIPKART&amp;srno=b_1_13&amp;otracker=browse&amp;fm=organic&amp;iid=c665be5f-371e-4659-ab46-865de83185ea.KTAFVHTGUUBZGYFU.SEARCH&amp;ssid=ulpeqcf2j40000001612413491433</t>
  </si>
  <si>
    <t>29e577df-bfb3-5009-b9a7-6f027ebb4ab9</t>
  </si>
  <si>
    <t>['https://rukminim1.flixcart.com/image/128/128/kex5ci80/kurta/n/s/n/l-men-s-cotton-pathani-satdevangifashion-original-imafvhru3m5d9wgf.jpeg?q=70', 'https://rukminim1.flixcart.com/image/128/128/kebpqq80/kurta/f/8/c/3xl-pathani-kurta-satdevangifashion-original-imafvf8g3hwwhtmg.jpeg?q=70', 'https://rukminim1.flixcart.com/image/128/128/kebpqq80/kurta/w/i/i/3xl-pathani-kurta-satdevangifashion-original-imafvf8gx7zdjgdc.jpeg?q=70', 'https://rukminim1.flixcart.com/image/128/128/kebpqq80/kurta/m/u/w/m-pathani-kurta-satdevangifashion-original-imafvf8jzx9pmwe8.jpeg?q=70']</t>
  </si>
  <si>
    <t>KTAFVHTGRA4RKDCT</t>
  </si>
  <si>
    <t>[{'Ideal For': 'Men'}, {'Length Type': 'Knee Length'}, {'Brand Color': 'Pink'}, {'Occasion': 'Casual'}, {'Pattern': 'Solid'}, {'Type': 'Pathani'}, {'Fabric': 'Cotton Blend'}, {'Neck': 'Collared Neck'}, {'Sleeve': 'Full Sleeve'}, {'Color': 'Pink'}, {'Number of Contents in Sales Package': 'Pack of 1'}, {'Style Code': "men's cotton pathani"}, {'Generic Name': 'Kurta'}, {'Country of Origin': 'India'}]</t>
  </si>
  <si>
    <t>Men Solid Cotton Blend Pathani Kurta  (Pink)</t>
  </si>
  <si>
    <t>https://www.flipkart.com/satdevangikhadibhandar-men-solid-pathani-kurta/p/itmc83269c6c5ebe?pid=KTAFVHTGRA4RKDCT&amp;lid=LSTKTAFVHTGRA4RKDCTHSBDYW&amp;marketplace=FLIPKART&amp;srno=b_1_14&amp;otracker=browse&amp;fm=organic&amp;iid=c665be5f-371e-4659-ab46-865de83185ea.KTAFVHTGRA4RKDCT.SEARCH&amp;ssid=ulpeqcf2j40000001612413491433</t>
  </si>
  <si>
    <t>36f6a803-c122-5ab2-b511-10477666067a</t>
  </si>
  <si>
    <t>02/10/2021, 21:11:50</t>
  </si>
  <si>
    <t>['https://rukminim1.flixcart.com/image/128/128/kf5pzm80-0/kurta/b/7/e/l-new-khadi-treditional-kurta-satdevangikhadibhandar-original-imafvzpg8yknkygc.jpeg?q=70', 'https://rukminim1.flixcart.com/image/128/128/kf5pzm80-0/kurta/k/x/1/l-new-khadi-treditional-kurta-satdevangikhadibhandar-original-imafvzpgfkv4ymuv.jpeg?q=70', 'https://rukminim1.flixcart.com/image/128/128/kf5pzm80-0/kurta/l/c/g/l-new-khadi-treditional-kurta-satdevangikhadibhandar-original-imafvzpguq75wgaa.jpeg?q=70', 'https://rukminim1.flixcart.com/image/128/128/kf5pzm80-0/kurta/i/h/u/l-new-khadi-treditional-kurta-satdevangikhadibhandar-original-imafvzpghwnneweh.jpeg?q=70']</t>
  </si>
  <si>
    <t>KTAFVPFKGXNKZGBF</t>
  </si>
  <si>
    <t>[{'Ideal For': 'Men'}, {'Length Type': 'Knee Length'}, {'Brand Color': 'mustard'}, {'Occasion': 'Casual'}, {'Pattern': 'Solid'}, {'Type': 'Ethnic Dress'}, {'Fabric': 'Khadi Silk'}, {'Neck': 'Mandarin/Chinese Neck'}, {'Sleeve': 'Full Sleeve'}, {'Color': 'Black'}, {'Number of Contents in Sales Package': 'Pack of 1'}, {'Style Code': 'New Khadi Treditional kurta'}, {'Generic Name': 'Kurta'}, {'Country of Origin': 'India'}]</t>
  </si>
  <si>
    <t>https://www.flipkart.com/satdevangikhadibhandar-men-solid-ethnic-dress-kurta/p/itm1467d87e8f51d?pid=KTAFVPFKGXNKZGBF&amp;lid=LSTKTAFVPFKGXNKZGBFPTP6EF&amp;marketplace=FLIPKART&amp;srno=b_1_15&amp;otracker=browse&amp;fm=organic&amp;iid=c665be5f-371e-4659-ab46-865de83185ea.KTAFVPFKGXNKZGBF.SEARCH&amp;ssid=ulpeqcf2j40000001612413491433</t>
  </si>
  <si>
    <t>245b2d2d-0c40-5d15-a001-f753d8b10aaa</t>
  </si>
  <si>
    <t>['https://rukminim1.flixcart.com/image/128/128/kf5pzm80-0/kurta/e/e/t/m-new-khadi-treditional-kurta-satdevangikhadibhandar-original-imafvzpgqedhne2t.jpeg?q=70', 'https://rukminim1.flixcart.com/image/128/128/kf5pzm80-0/kurta/r/l/r/3xl-new-khadi-treditional-kurta-satdevangikhadibhandar-original-imafvzpgrun4ywbk.jpeg?q=70', 'https://rukminim1.flixcart.com/image/128/128/kf5pzm80-0/kurta/c/i/4/3xl-new-khadi-treditional-kurta-satdevangikhadibhandar-original-imafvzpgj6trxbtb.jpeg?q=70', 'https://rukminim1.flixcart.com/image/128/128/kf5pzm80-0/kurta/6/7/4/3xl-new-khadi-treditional-kurta-satdevangikhadibhandar-original-imafvzpggzhqsnzp.jpeg?q=70']</t>
  </si>
  <si>
    <t>KTAFVPFKEY4RPDYF</t>
  </si>
  <si>
    <t>[{'Ideal For': 'Men'}, {'Length Type': 'Knee Length'}, {'Brand Color': 'emerald green'}, {'Occasion': 'Casual'}, {'Pattern': 'Solid'}, {'Type': 'Ethnic Dress'}, {'Fabric': 'Khadi Silk'}, {'Neck': 'Mandarin/Chinese Neck'}, {'Sleeve': 'Full Sleeve'}, {'Color': 'Black'}, {'Number of Contents in Sales Package': 'Pack of 1'}, {'Style Code': 'New Khadi Treditional kurta'}, {'Generic Name': 'Kurta'}, {'Country of Origin': 'India'}]</t>
  </si>
  <si>
    <t>https://www.flipkart.com/satdevangikhadibhandar-men-solid-ethnic-dress-kurta/p/itm2a6418018b53d?pid=KTAFVPFKEY4RPDYF&amp;lid=LSTKTAFVPFKEY4RPDYFTAO5YS&amp;marketplace=FLIPKART&amp;srno=b_1_16&amp;otracker=browse&amp;fm=organic&amp;iid=c665be5f-371e-4659-ab46-865de83185ea.KTAFVPFKEY4RPDYF.SEARCH&amp;ssid=ulpeqcf2j40000001612413491433</t>
  </si>
  <si>
    <t>7582ce13-0aaf-58d6-826d-c012c18062b4</t>
  </si>
  <si>
    <t>02/10/2021, 21:11:51</t>
  </si>
  <si>
    <t>['https://rukminim1.flixcart.com/image/128/128/kf5pzm80-0/kurta/v/m/i/l-new-khadi-treditional-kurta-satdevangikhadibhandar-original-imafvzpgqhhsnmdr.jpeg?q=70', 'https://rukminim1.flixcart.com/image/128/128/kf5pzm80-0/kurta/l/g/w/l-new-khadi-treditional-kurta-satdevangikhadibhandar-original-imafvzpgspzf875p.jpeg?q=70', 'https://rukminim1.flixcart.com/image/128/128/kf5pzm80-0/kurta/7/8/p/l-new-khadi-treditional-kurta-satdevangikhadibhandar-original-imafvzpgup9fwjmz.jpeg?q=70', 'https://rukminim1.flixcart.com/image/128/128/kf5pzm80-0/kurta/j/e/4/l-new-khadi-treditional-kurta-satdevangikhadibhandar-original-imafvzpgfhuvhgbz.jpeg?q=70']</t>
  </si>
  <si>
    <t>KTAFVPFKWGDFQGEE</t>
  </si>
  <si>
    <t>[{'Ideal For': 'Men'}, {'Length Type': 'Knee Length'}, {'Brand Color': 'off pink'}, {'Occasion': 'Casual'}, {'Pattern': 'Solid'}, {'Type': 'Ethnic Dress'}, {'Fabric': 'Khadi Silk'}, {'Neck': 'Mandarin/Chinese Neck'}, {'Sleeve': 'Full Sleeve'}, {'Color': 'Black'}, {'Number of Contents in Sales Package': 'Pack of 1'}, {'Style Code': 'New Khadi Treditional kurta'}, {'Generic Name': 'Kurta'}, {'Country of Origin': 'India'}]</t>
  </si>
  <si>
    <t>https://www.flipkart.com/satdevangikhadibhandar-men-solid-ethnic-dress-kurta/p/itm77979084d5384?pid=KTAFVPFKWGDFQGEE&amp;lid=LSTKTAFVPFKWGDFQGEEW1G3VL&amp;marketplace=FLIPKART&amp;srno=b_1_17&amp;otracker=browse&amp;fm=organic&amp;iid=c665be5f-371e-4659-ab46-865de83185ea.KTAFVPFKWGDFQGEE.SEARCH&amp;ssid=ulpeqcf2j40000001612413491433</t>
  </si>
  <si>
    <t>6f2e1cec-dabb-5f53-8fde-8f8e532e8610</t>
  </si>
  <si>
    <t>['https://rukminim1.flixcart.com/image/128/128/kex5ci80/kurta/z/n/h/s-men-s-cotton-pathani-satdevangifashion-original-imafvhrufmtj4v2a.jpeg?q=70', 'https://rukminim1.flixcart.com/image/128/128/kesv0y80-0/kurta/w/q/x/s-p-cotton-pathani-skylint-original-imafvejgn5wgtnap.jpeg?q=70', 'https://rukminim1.flixcart.com/image/128/128/kesv0y80-0/kurta/r/m/9/s-p-cotton-pathani-skylint-original-imafvejgztzkak8j.jpeg?q=70', 'https://rukminim1.flixcart.com/image/128/128/keg02a80-0/kurta/e/1/f/s-p-cotton-blue-skylint-original-imafv4as4dyggfve.jpeg?q=70']</t>
  </si>
  <si>
    <t>KTAFVHTGWSRVHXZ2</t>
  </si>
  <si>
    <t>[{'Ideal For': 'Men'}, {'Length Type': 'Knee Length'}, {'Brand Color': 'blue'}, {'Occasion': 'Casual'}, {'Pattern': 'Solid'}, {'Type': 'Pathani'}, {'Fabric': 'Cotton Blend'}, {'Neck': 'Collared Neck'}, {'Sleeve': 'Full Sleeve'}, {'Color': 'Light Blue'}, {'Number of Contents in Sales Package': 'Pack of 1'}, {'Style Code': "men's cotton pathani"}, {'Generic Name': 'Kurta'}, {'Country of Origin': 'India'}]</t>
  </si>
  <si>
    <t>Men Solid Cotton Blend Pathani Kurta  (Light Blue)</t>
  </si>
  <si>
    <t>https://www.flipkart.com/satdevangikhadibhandar-men-solid-pathani-kurta/p/itmb2146873fb904?pid=KTAFVHTGWSRVHXZ2&amp;lid=LSTKTAFVHTGWSRVHXZ2X9PYGJ&amp;marketplace=FLIPKART&amp;srno=b_1_18&amp;otracker=browse&amp;fm=organic&amp;iid=c665be5f-371e-4659-ab46-865de83185ea.KTAFVHTGWSRVHXZ2.SEARCH&amp;ssid=ulpeqcf2j40000001612413491433</t>
  </si>
  <si>
    <t>f19890e8-59f9-5879-90bd-1739ba9c62bb</t>
  </si>
  <si>
    <t>02/10/2021, 21:11:52</t>
  </si>
  <si>
    <t>['https://rukminim1.flixcart.com/image/128/128/kf5pzm80-0/kurta/e/m/b/m-new-khadi-treditional-kurta-satdevangikhadibhandar-original-imafvzpgfptebhas.jpeg?q=70', 'https://rukminim1.flixcart.com/image/128/128/kf5pzm80-0/kurta/n/l/x/m-new-khadi-treditional-kurta-satdevangikhadibhandar-original-imafvzpg6xxjdsms.jpeg?q=70', 'https://rukminim1.flixcart.com/image/128/128/kf5pzm80-0/kurta/1/h/3/m-new-khadi-treditional-kurta-satdevangikhadibhandar-original-imafvzpgch4ynhyx.jpeg?q=70', 'https://rukminim1.flixcart.com/image/128/128/kf5pzm80-0/kurta/r/i/v/m-new-khadi-treditional-kurta-satdevangikhadibhandar-original-imafvzpgdhhhs22r.jpeg?q=70']</t>
  </si>
  <si>
    <t>KTAFVPFKACERTGVH</t>
  </si>
  <si>
    <t>[{'Ideal For': 'Men'}, {'Length Type': 'Knee Length'}, {'Brand Color': 'dull gold'}, {'Occasion': 'Casual'}, {'Pattern': 'Solid'}, {'Type': 'Ethnic Dress'}, {'Fabric': 'Khadi Silk'}, {'Neck': 'Mandarin/Chinese Neck'}, {'Sleeve': 'Full Sleeve'}, {'Color': 'Black'}, {'Number of Contents in Sales Package': 'Pack of 1'}, {'Style Code': 'New Khadi Treditional kurta'}, {'Generic Name': 'Kurta'}, {'Country of Origin': 'India'}]</t>
  </si>
  <si>
    <t>https://www.flipkart.com/satdevangikhadibhandar-men-solid-ethnic-dress-kurta/p/itm4723bf232270a?pid=KTAFVPFKACERTGVH&amp;lid=LSTKTAFVPFKACERTGVHYCIBWJ&amp;marketplace=FLIPKART&amp;srno=b_1_19&amp;otracker=browse&amp;fm=organic&amp;iid=c665be5f-371e-4659-ab46-865de83185ea.KTAFVPFKACERTGVH.SEARCH&amp;ssid=ulpeqcf2j40000001612413491433</t>
  </si>
  <si>
    <t>f4402586-96d7-50db-a780-e6cbbe9e99a9</t>
  </si>
  <si>
    <t>['https://rukminim1.flixcart.com/image/128/128/kex5ci80/kurta/x/e/t/xs-men-s-cotton-pathani-satdevangifashion-original-imafvhruvardyqgw.jpeg?q=70', 'https://rukminim1.flixcart.com/image/128/128/kebpqq80-0/kurta/4/7/g/xl-pathani-kurta-satdevangifashion-original-imafvf8jvacvd99q.jpeg?q=70', 'https://rukminim1.flixcart.com/image/128/128/kebpqq80/kurta/s/x/e/s-pathani-kurta-satdevangifashion-original-imafvf8jjmyezte6.jpeg?q=70', 'https://rukminim1.flixcart.com/image/128/128/kebpqq80/kurta/s/j/i/s-pathani-kurta-satdevangifashion-original-imafvf8jsfgefm7g.jpeg?q=70']</t>
  </si>
  <si>
    <t>KTAFVHTGUGGGZCZV</t>
  </si>
  <si>
    <t>[{'Ideal For': 'Men'}, {'Length Type': 'Knee Length'}, {'Brand Color': 'yellow'}, {'Occasion': 'Casual'}, {'Pattern': 'Solid'}, {'Type': 'Pathani'}, {'Fabric': 'Cotton Blend'}, {'Neck': 'Collared Neck'}, {'Sleeve': 'Full Sleeve'}, {'Color': 'Yellow'}, {'Number of Contents in Sales Package': 'Pack of 1'}, {'Style Code': "men's cotton pathani"}, {'Generic Name': 'Kurta'}, {'Country of Origin': 'India'}]</t>
  </si>
  <si>
    <t>Men Solid Cotton Blend Pathani Kurta  (Yellow)</t>
  </si>
  <si>
    <t>https://www.flipkart.com/satdevangikhadibhandar-men-solid-pathani-kurta/p/itmc59141a209fc5?pid=KTAFVHTGUGGGZCZV&amp;lid=LSTKTAFVHTGUGGGZCZVQSB1SQ&amp;marketplace=FLIPKART&amp;srno=b_1_20&amp;otracker=browse&amp;fm=organic&amp;iid=c665be5f-371e-4659-ab46-865de83185ea.KTAFVHTGUGGGZCZV.SEARCH&amp;ssid=ulpeqcf2j40000001612413491433</t>
  </si>
  <si>
    <t>06bd8cbe-44dc-50d6-a493-b9ec3fe10b53</t>
  </si>
  <si>
    <t>02/10/2021, 21:11:53</t>
  </si>
  <si>
    <t>['https://rukminim1.flixcart.com/image/128/128/kex5ci80/kurta/v/e/v/l-men-s-cotton-pathani-satdevangifashion-original-imafvhrujb5zxf5q.jpeg?q=70', 'https://rukminim1.flixcart.com/image/128/128/kebpqq80-0/kurta/l/1/6/m-pathani-kurta-satdevangifashion-original-imafvf8gfb3femyq.jpeg?q=70', 'https://rukminim1.flixcart.com/image/128/128/kebpqq80/kurta/e/6/w/xxl-pathani-kurta-satdevangifashion-original-imafvf8jgjbg9fzz.jpeg?q=70', 'https://rukminim1.flixcart.com/image/128/128/kebpqq80/kurta/y/c/j/m-pathani-kurta-satdevangifashion-original-imafvf8gchzjx7my.jpeg?q=70']</t>
  </si>
  <si>
    <t>KTAFVHTGDWZG3NPC</t>
  </si>
  <si>
    <t>[{'Ideal For': 'Men'}, {'Length Type': 'Knee Length'}, {'Brand Color': 'mustard'}, {'Occasion': 'Casual'}, {'Pattern': 'Solid'}, {'Type': 'Pathani'}, {'Fabric': 'Cotton Blend'}, {'Neck': 'Collared Neck'}, {'Sleeve': 'Full Sleeve'}, {'Color': 'Yellow'}, {'Number of Contents in Sales Package': 'Pack of 1'}, {'Style Code': "men's cotton pathani"}, {'Generic Name': 'Kurta'}, {'Country of Origin': 'India'}]</t>
  </si>
  <si>
    <t>https://www.flipkart.com/satdevangikhadibhandar-men-solid-pathani-kurta/p/itmfb1a27e1817b8?pid=KTAFVHTGDWZG3NPC&amp;lid=LSTKTAFVHTGDWZG3NPC5VGWEU&amp;marketplace=FLIPKART&amp;srno=b_1_21&amp;otracker=browse&amp;fm=organic&amp;iid=c665be5f-371e-4659-ab46-865de83185ea.KTAFVHTGDWZG3NPC.SEARCH&amp;ssid=ulpeqcf2j40000001612413491433</t>
  </si>
  <si>
    <t>401a335e-59f8-52e5-81cd-c2f10fe25e71</t>
  </si>
  <si>
    <t>02/10/2021, 21:11:54</t>
  </si>
  <si>
    <t>['https://rukminim1.flixcart.com/image/128/128/kf5pzm80-0/kurta/w/a/n/3xl-new-khadi-treditional-kurta-satdevangikhadibhandar-original-imafvzpghw3rdzuq.jpeg?q=70', 'https://rukminim1.flixcart.com/image/128/128/kf5pzm80-0/kurta/u/x/o/3xl-new-khadi-treditional-kurta-satdevangikhadibhandar-original-imafvzpgyf9ney9s.jpeg?q=70', 'https://rukminim1.flixcart.com/image/128/128/kf5pzm80-0/kurta/p/r/p/3xl-new-khadi-treditional-kurta-satdevangikhadibhandar-original-imafvzpgnxygwhyf.jpeg?q=70', 'https://rukminim1.flixcart.com/image/128/128/kf5pzm80-0/kurta/i/9/b/3xl-new-khadi-treditional-kurta-satdevangikhadibhandar-original-imafvzpgeqan5fx5.jpeg?q=70']</t>
  </si>
  <si>
    <t>KTAFVPFK9JXNHZ8J</t>
  </si>
  <si>
    <t>[{'Ideal For': 'Men'}, {'Length Type': 'Knee Length'}, {'Brand Color': 'silver'}, {'Occasion': 'Casual'}, {'Pattern': 'Solid'}, {'Type': 'Ethnic Dress'}, {'Fabric': 'Khadi Silk'}, {'Neck': 'Mandarin/Chinese Neck'}, {'Sleeve': 'Full Sleeve'}, {'Color': 'Black'}, {'Number of Contents in Sales Package': 'Pack of 1'}, {'Style Code': 'New Khadi Treditional kurta'}, {'Generic Name': 'Kurta'}, {'Country of Origin': 'India'}]</t>
  </si>
  <si>
    <t>https://www.flipkart.com/satdevangikhadibhandar-men-solid-ethnic-dress-kurta/p/itmfec92640ec6d9?pid=KTAFVPFK9JXNHZ8J&amp;lid=LSTKTAFVPFK9JXNHZ8JG5NGHN&amp;marketplace=FLIPKART&amp;srno=b_1_22&amp;otracker=browse&amp;fm=organic&amp;iid=c665be5f-371e-4659-ab46-865de83185ea.KTAFVPFK9JXNHZ8J.SEARCH&amp;ssid=ulpeqcf2j40000001612413491433</t>
  </si>
  <si>
    <t>9c224a73-64e2-5288-879c-4581fb27f363</t>
  </si>
  <si>
    <t>An ideal pick for traditional events and parties, this fashionable kurta has been designed to perfection with a banded collar for a dash of style and tailored from finest fabric. This kurta is a must have in a man's ethnic wardrobe. You can wear it with a jeans for a classy yet understated look. It will augment your look and make you the centre of attraction at any occasion.</t>
  </si>
  <si>
    <t>['https://rukminim1.flixcart.com/image/128/128/kf5pzm80-0/kurta/j/l/b/xl-sat-devangi-treditional-khadi-short-kurta-original-imafvzqgshz5m9hr.jpeg?q=70', 'https://rukminim1.flixcart.com/image/128/128/kf5pzm80-0/kurta/8/e/e/xl-sat-devangi-treditional-khadi-short-kurta-original-imafvzqgyzdqyyfz.jpeg?q=70', 'https://rukminim1.flixcart.com/image/128/128/kf5pzm80-0/kurta/e/m/l/xl-sat-devangi-treditional-khadi-short-kurta-original-imafvzqgkqzcaz4v.jpeg?q=70', 'https://rukminim1.flixcart.com/image/128/128/kf5pzm80-0/kurta/j/f/d/xl-sat-devangi-treditional-khadi-short-kurta-original-imafvzqgpgz3rkuv.jpeg?q=70', 'https://rukminim1.flixcart.com/image/128/128/kf5pzm80-0/kurta/k/r/x/xl-sat-devangi-treditional-khadi-short-kurta-original-imafvzqg3jfa65gd.jpeg?q=70']</t>
  </si>
  <si>
    <t>KTAFVTYNDGJWSTBN</t>
  </si>
  <si>
    <t>[{'Ideal For': 'Men'}, {'Length Type': 'Short'}, {'Brand Color': 'dull gold'}, {'Occasion': 'Casual'}, {'Pattern': 'Solid'}, {'Type': 'Ethnic Dress'}, {'Fabric': 'Pure Khadi'}, {'Neck': 'Round Neck'}, {'Sleeve': 'Full Sleeve'}, {'Color': 'Green'}, {'Number of Contents in Sales Package': 'Pack of 1'}, {'Fabric Care': 'Hand wash'}, {'Style Code': 'Sat Devangi Treditional Khadi Short Kurta'}, {'Package contains': '1'}, {'Generic Name': 'Kurta'}, {'Country of Origin': 'India'}]</t>
  </si>
  <si>
    <t>Men Solid Pure Khadi Ethnic Dress  (Green)</t>
  </si>
  <si>
    <t>https://www.flipkart.com/satdevangikhadibhandar-men-solid-ethnic-dress-kurta/p/itmc9244dec681bf?pid=KTAFVTYNDGJWSTBN&amp;lid=LSTKTAFVTYNDGJWSTBN3BVZ6X&amp;marketplace=FLIPKART&amp;srno=b_1_23&amp;otracker=browse&amp;fm=organic&amp;iid=c665be5f-371e-4659-ab46-865de83185ea.KTAFVTYNDGJWSTBN.SEARCH&amp;ssid=ulpeqcf2j40000001612413491433</t>
  </si>
  <si>
    <t>6bdc6ab4-84fd-5a47-af95-d218f9154c9e</t>
  </si>
  <si>
    <t>['https://rukminim1.flixcart.com/image/128/128/kf5pzm80-0/kurta/3/g/e/l-sat-devangi-treditional-khadi-short-kurta-original-imafvzqgzjrnpngt.jpeg?q=70', 'https://rukminim1.flixcart.com/image/128/128/kf5pzm80-0/kurta/0/b/u/l-sat-devangi-treditional-khadi-short-kurta-original-imafvzqgdepvzqdd.jpeg?q=70', 'https://rukminim1.flixcart.com/image/128/128/kf5pzm80-0/kurta/e/z/h/l-sat-devangi-treditional-khadi-short-kurta-original-imafvzqgft4gm8yp.jpeg?q=70', 'https://rukminim1.flixcart.com/image/128/128/kf5pzm80-0/kurta/m/c/3/l-sat-devangi-treditional-khadi-short-kurta-original-imafvzqgyq6egzrh.jpeg?q=70', 'https://rukminim1.flixcart.com/image/128/128/kf5pzm80-0/kurta/b/g/z/l-sat-devangi-treditional-khadi-short-kurta-original-imafvzqgedbckgqr.jpeg?q=70']</t>
  </si>
  <si>
    <t>KTAFVTYNGPHZA69Q</t>
  </si>
  <si>
    <t>[{'Ideal For': 'Men'}, {'Length Type': 'Short'}, {'Brand Color': 'royalblue'}, {'Occasion': 'Casual'}, {'Pattern': 'Solid'}, {'Type': 'Ethnic Dress'}, {'Fabric': 'Pure Khadi'}, {'Neck': 'Round Neck'}, {'Sleeve': 'Full Sleeve'}, {'Color': 'Blue'}, {'Number of Contents in Sales Package': 'Pack of 1'}, {'Fabric Care': 'Hand wash'}, {'Style Code': 'Sat Devangi Treditional Khadi Short Kurta'}, {'Package contains': '1'}, {'Generic Name': 'Kurta'}, {'Country of Origin': 'India'}]</t>
  </si>
  <si>
    <t>Men Solid Pure Khadi Ethnic Dress  (Blue)</t>
  </si>
  <si>
    <t>https://www.flipkart.com/satdevangikhadibhandar-men-solid-ethnic-dress-kurta/p/itm2a038c66041d4?pid=KTAFVTYNGPHZA69Q&amp;lid=LSTKTAFVTYNGPHZA69QG6XZKO&amp;marketplace=FLIPKART&amp;srno=b_1_24&amp;otracker=browse&amp;fm=organic&amp;iid=c665be5f-371e-4659-ab46-865de83185ea.KTAFVTYNGPHZA69Q.SEARCH&amp;ssid=ulpeqcf2j40000001612413491433</t>
  </si>
  <si>
    <t>ec072087-2266-5ee0-b7ed-f40534567bf6</t>
  </si>
  <si>
    <t>02/10/2021, 21:11:55</t>
  </si>
  <si>
    <t>['https://rukminim1.flixcart.com/image/128/128/kelptow0-0/kurta/e/a/p/xs-new-pattern-cottan-kurta-satdevangi-fashion-original-imafv8x6y8q2ksjy.jpeg?q=70', 'https://rukminim1.flixcart.com/image/128/128/kelptow0-0/kurta/h/2/v/xs-new-pattern-cottan-kurta-satdevangi-fashion-original-imafv8x6hfqvjthy.jpeg?q=70', 'https://rukminim1.flixcart.com/image/128/128/kelptow0-0/kurta/q/o/i/xs-new-pattern-cottan-kurta-satdevangi-fashion-original-imafv8x6aapahyvd.jpeg?q=70', 'https://rukminim1.flixcart.com/image/128/128/kelptow0-0/kurta/6/o/l/xs-new-pattern-cottan-kurta-satdevangi-fashion-original-imafv8x6sseuaf2b.jpeg?q=70']</t>
  </si>
  <si>
    <t>KTAFVA6RZGCZDT8J</t>
  </si>
  <si>
    <t>[{'Ideal For': 'Men'}, {'Length Type': 'Below Knee'}, {'Brand Color': 'blue'}, {'Occasion': 'Casual'}, {'Pattern': 'Solid'}, {'Type': 'Ethnic Dress'}, {'Fabric': 'Cotton Blend'}, {'Neck': 'Round Neck'}, {'Sleeve': 'Full Sleeve'}, {'Color': 'Pink'}, {'Number of Contents in Sales Package': 'Pack of 1'}, {'Style Code': 'new fency kurta'}, {'Generic Name': 'Kurta'}, {'Country of Origin': 'India'}]</t>
  </si>
  <si>
    <t>https://www.flipkart.com/satdevangikhadibhandar-men-solid-ethnic-dress-kurta/p/itm8810f9f90ee5c?pid=KTAFVA6RZGCZDT8J&amp;lid=LSTKTAFVA6RZGCZDT8J8YGCGT&amp;marketplace=FLIPKART&amp;srno=b_1_25&amp;otracker=browse&amp;fm=organic&amp;iid=c665be5f-371e-4659-ab46-865de83185ea.KTAFVA6RZGCZDT8J.SEARCH&amp;ssid=ulpeqcf2j40000001612413491433</t>
  </si>
  <si>
    <t>a5173679-ffbd-58cf-8381-b3a3aa9d12e5</t>
  </si>
  <si>
    <t>['https://rukminim1.flixcart.com/image/128/128/kf75fgw0/kurta/m/l/8/xxl-sat-devangi-treditional-khadi-short-kurta-original-imafvphztbt6vhtq.jpeg?q=70', 'https://rukminim1.flixcart.com/image/128/128/kf75fgw0/kurta/c/t/d/xxl-sat-devangi-treditional-khadi-short-kurta-original-imafvphzgf4zxnxf.jpeg?q=70', 'https://rukminim1.flixcart.com/image/128/128/kf75fgw0/kurta/y/t/i/xxl-sat-devangi-treditional-khadi-short-kurta-original-imafvphzjpjrwsdr.jpeg?q=70', 'https://rukminim1.flixcart.com/image/128/128/kf75fgw0/kurta/y/c/e/xxl-sat-devangi-treditional-khadi-short-kurta-original-imafvphz4hsqwv9s.jpeg?q=70', 'https://rukminim1.flixcart.com/image/128/128/kf75fgw0/kurta/h/m/s/xxl-sat-devangi-treditional-khadi-short-kurta-original-imafvphzntne4uhc.jpeg?q=70']</t>
  </si>
  <si>
    <t>KTAFVTYNQ4KWGZRB</t>
  </si>
  <si>
    <t>[{'Ideal For': 'Men'}, {'Length Type': 'Short'}, {'Brand Color': 'metalic'}, {'Occasion': 'Casual'}, {'Pattern': 'Solid'}, {'Type': 'Ethnic Dress'}, {'Fabric': 'Pure Khadi'}, {'Neck': 'Round Neck'}, {'Sleeve': 'Full Sleeve'}, {'Color': 'Green'}, {'Number of Contents in Sales Package': 'Pack of 1'}, {'Fabric Care': 'Hand wash'}, {'Style Code': 'Sat Devangi Treditional Khadi Short Kurta'}, {'Package contains': '1'}, {'Generic Name': 'Kurta'}, {'Country of Origin': 'India'}]</t>
  </si>
  <si>
    <t>https://www.flipkart.com/satdevangikhadibhandar-men-solid-ethnic-dress-kurta/p/itm1c82031a21bab?pid=KTAFVTYNQ4KWGZRB&amp;lid=LSTKTAFVTYNQ4KWGZRB7OXRBX&amp;marketplace=FLIPKART&amp;srno=b_1_26&amp;otracker=browse&amp;fm=organic&amp;iid=c665be5f-371e-4659-ab46-865de83185ea.KTAFVTYNQ4KWGZRB.SEARCH&amp;ssid=ulpeqcf2j40000001612413491433</t>
  </si>
  <si>
    <t>e48a50a3-c945-546b-8659-eefd415129ad</t>
  </si>
  <si>
    <t>02/10/2021, 21:11:56</t>
  </si>
  <si>
    <t>['https://rukminim1.flixcart.com/image/128/128/kf5pzm80-0/kurta/y/0/i/m-sat-devangi-treditional-khadi-short-kurta-original-imafvzqg7s2fyfps.jpeg?q=70', 'https://rukminim1.flixcart.com/image/128/128/kf5pzm80-0/kurta/j/5/u/m-sat-devangi-treditional-khadi-short-kurta-original-imafvzqgznyksfhy.jpeg?q=70', 'https://rukminim1.flixcart.com/image/128/128/kf5pzm80-0/kurta/f/g/y/m-sat-devangi-treditional-khadi-short-kurta-original-imafvzqghpcb4htc.jpeg?q=70', 'https://rukminim1.flixcart.com/image/128/128/kf5pzm80-0/kurta/x/4/d/m-sat-devangi-treditional-khadi-short-kurta-original-imafvzqgg4svs8qs.jpeg?q=70', 'https://rukminim1.flixcart.com/image/128/128/kf5pzm80-0/kurta/0/t/y/m-sat-devangi-treditional-khadi-short-kurta-original-imafvzqgcdwt2mbd.jpeg?q=70']</t>
  </si>
  <si>
    <t>KTAFVTYNFEZCQ55P</t>
  </si>
  <si>
    <t>[{'Ideal For': 'Men'}, {'Length Type': 'Short'}, {'Brand Color': 'off pink'}, {'Occasion': 'Casual'}, {'Pattern': 'Solid'}, {'Type': 'Ethnic Dress'}, {'Fabric': 'Pure Khadi'}, {'Neck': 'Round Neck'}, {'Sleeve': 'Full Sleeve'}, {'Color': 'Pink'}, {'Number of Contents in Sales Package': 'Pack of 1'}, {'Fabric Care': 'Hand wash'}, {'Style Code': 'Sat Devangi Treditional Khadi Short Kurta'}, {'Package contains': '1'}, {'Generic Name': 'Kurta'}, {'Country of Origin': 'India'}]</t>
  </si>
  <si>
    <t>Men Solid Pure Khadi Ethnic Dress  (Pink)</t>
  </si>
  <si>
    <t>https://www.flipkart.com/satdevangikhadibhandar-men-solid-ethnic-dress-kurta/p/itm5dd5769fa1a60?pid=KTAFVTYNFEZCQ55P&amp;lid=LSTKTAFVTYNFEZCQ55PA4QLU2&amp;marketplace=FLIPKART&amp;srno=b_1_27&amp;otracker=browse&amp;fm=organic&amp;iid=c665be5f-371e-4659-ab46-865de83185ea.KTAFVTYNFEZCQ55P.SEARCH&amp;ssid=ulpeqcf2j40000001612413491433</t>
  </si>
  <si>
    <t>dddf5f4f-415c-58d4-b07d-3b5106378e10</t>
  </si>
  <si>
    <t>02/10/2021, 21:11:57</t>
  </si>
  <si>
    <t>['https://rukminim1.flixcart.com/image/128/128/kf5pzm80-0/kurta/l/s/x/l-sat-devangi-treditional-khadi-short-kurta-original-imafvzqgggbzwqrm.jpeg?q=70', 'https://rukminim1.flixcart.com/image/128/128/kf5pzm80-0/kurta/h/j/t/l-sat-devangi-treditional-khadi-short-kurta-original-imafvzqgnbvcgpw4.jpeg?q=70', 'https://rukminim1.flixcart.com/image/128/128/kf5pzm80-0/kurta/2/4/g/l-sat-devangi-treditional-khadi-short-kurta-original-imafvzqgqgy5g7gg.jpeg?q=70', 'https://rukminim1.flixcart.com/image/128/128/kf5pzm80-0/kurta/v/2/r/l-sat-devangi-treditional-khadi-short-kurta-original-imafvzqgwmcnkwfh.jpeg?q=70', 'https://rukminim1.flixcart.com/image/128/128/kf5pzm80-0/kurta/g/9/l/l-sat-devangi-treditional-khadi-short-kurta-original-imafvzqgzhfartmb.jpeg?q=70']</t>
  </si>
  <si>
    <t>KTAFVTYNZTN3QWTJ</t>
  </si>
  <si>
    <t>[{'Ideal For': 'Men'}, {'Length Type': 'Short'}, {'Brand Color': 'copper'}, {'Occasion': 'Casual'}, {'Pattern': 'Solid'}, {'Type': 'Ethnic Dress'}, {'Fabric': 'Pure Khadi'}, {'Neck': 'Round Neck'}, {'Sleeve': 'Full Sleeve'}, {'Color': 'Green'}, {'Number of Contents in Sales Package': 'Pack of 1'}, {'Fabric Care': 'Hand wash'}, {'Style Code': 'Sat Devangi Treditional Khadi Short Kurta'}, {'Package contains': '1'}, {'Generic Name': 'Kurta'}, {'Country of Origin': 'India'}]</t>
  </si>
  <si>
    <t>https://www.flipkart.com/satdevangikhadibhandar-men-solid-ethnic-dress-kurta/p/itm47b8bcf2abc9d?pid=KTAFVTYNZTN3QWTJ&amp;lid=LSTKTAFVTYNZTN3QWTJR79NYR&amp;marketplace=FLIPKART&amp;srno=b_1_28&amp;otracker=browse&amp;fm=organic&amp;iid=c665be5f-371e-4659-ab46-865de83185ea.KTAFVTYNZTN3QWTJ.SEARCH&amp;ssid=ulpeqcf2j40000001612413491433</t>
  </si>
  <si>
    <t>b5bc9413-4e9a-5588-a0c7-403182c7384b</t>
  </si>
  <si>
    <t>['https://rukminim1.flixcart.com/image/128/128/kf5pzm80-0/kurta/c/v/o/l-sat-devangi-treditional-khadi-short-kurta-original-imafvzqggaqgnbqc.jpeg?q=70', 'https://rukminim1.flixcart.com/image/128/128/kf5pzm80-0/kurta/g/m/5/l-sat-devangi-treditional-khadi-short-kurta-original-imafvzqgszun9md8.jpeg?q=70', 'https://rukminim1.flixcart.com/image/128/128/kf5pzm80-0/kurta/r/q/k/l-sat-devangi-treditional-khadi-short-kurta-original-imafvzqgwq8kmu9d.jpeg?q=70', 'https://rukminim1.flixcart.com/image/128/128/kf5pzm80-0/kurta/x/c/b/l-sat-devangi-treditional-khadi-short-kurta-original-imafvzqgmnsgvw5e.jpeg?q=70', 'https://rukminim1.flixcart.com/image/128/128/kf5pzm80-0/kurta/l/y/f/l-sat-devangi-treditional-khadi-short-kurta-original-imafvzqgn5jacxta.jpeg?q=70']</t>
  </si>
  <si>
    <t>KTAFVTYNGJTMWGFN</t>
  </si>
  <si>
    <t>[{'Ideal For': 'Men'}, {'Length Type': 'Short'}, {'Brand Color': 'pink'}, {'Occasion': 'Casual'}, {'Pattern': 'Solid'}, {'Type': 'Ethnic Dress'}, {'Fabric': 'Pure Khadi'}, {'Neck': 'Round Neck'}, {'Sleeve': 'Full Sleeve'}, {'Color': 'Maroon'}, {'Number of Contents in Sales Package': 'Pack of 1'}, {'Fabric Care': 'Hand wash'}, {'Style Code': 'Sat Devangi Treditional Khadi Short Kurta'}, {'Package contains': '1'}, {'Generic Name': 'Kurta'}, {'Country of Origin': 'India'}]</t>
  </si>
  <si>
    <t>Men Solid Pure Khadi Ethnic Dress  (Maroon)</t>
  </si>
  <si>
    <t>https://www.flipkart.com/satdevangikhadibhandar-men-solid-ethnic-dress-kurta/p/itm23fd979e30b30?pid=KTAFVTYNGJTMWGFN&amp;lid=LSTKTAFVTYNGJTMWGFNSR21U9&amp;marketplace=FLIPKART&amp;srno=b_1_29&amp;otracker=browse&amp;fm=organic&amp;iid=c665be5f-371e-4659-ab46-865de83185ea.KTAFVTYNGJTMWGFN.SEARCH&amp;ssid=ulpeqcf2j40000001612413491433</t>
  </si>
  <si>
    <t>4c9604fe-d66d-5acd-8d77-e8afea0b3f24</t>
  </si>
  <si>
    <t>02/10/2021, 21:11:58</t>
  </si>
  <si>
    <t>['https://rukminim1.flixcart.com/image/128/128/kf5pzm80-0/kurta/1/f/c/s-sat-devangi-treditional-khadi-short-kurta-original-imafvzqg658qrdmm.jpeg?q=70', 'https://rukminim1.flixcart.com/image/128/128/kf5pzm80-0/kurta/l/e/e/s-sat-devangi-treditional-khadi-short-kurta-original-imafvzqgdz4hdpbf.jpeg?q=70', 'https://rukminim1.flixcart.com/image/128/128/kf5pzm80-0/kurta/n/7/d/s-sat-devangi-treditional-khadi-short-kurta-original-imafvzqgvxzwynyx.jpeg?q=70', 'https://rukminim1.flixcart.com/image/128/128/kf5pzm80-0/kurta/q/e/k/s-sat-devangi-treditional-khadi-short-kurta-original-imafvzqgnp7fs5bu.jpeg?q=70', 'https://rukminim1.flixcart.com/image/128/128/kf5pzm80-0/kurta/5/v/l/s-sat-devangi-treditional-khadi-short-kurta-original-imafvzqgzpkzex3r.jpeg?q=70']</t>
  </si>
  <si>
    <t>KTAFVTYNGGFPWKG7</t>
  </si>
  <si>
    <t>[{'Ideal For': 'Men'}, {'Length Type': 'Short'}, {'Brand Color': 'off purple'}, {'Occasion': 'Casual'}, {'Pattern': 'Solid'}, {'Type': 'Ethnic Dress'}, {'Fabric': 'Pure Khadi'}, {'Neck': 'Round Neck'}, {'Sleeve': 'Full Sleeve'}, {'Color': 'Purple'}, {'Number of Contents in Sales Package': 'Pack of 1'}, {'Fabric Care': 'Hand wash'}, {'Style Code': 'Sat Devangi Treditional Khadi Short Kurta'}, {'Package contains': '1'}, {'Generic Name': 'Kurta'}, {'Country of Origin': 'India'}]</t>
  </si>
  <si>
    <t>Men Solid Pure Khadi Ethnic Dress  (Purple)</t>
  </si>
  <si>
    <t>https://www.flipkart.com/satdevangikhadibhandar-men-solid-ethnic-dress-kurta/p/itm471281d47c89d?pid=KTAFVTYNGGFPWKG7&amp;lid=LSTKTAFVTYNGGFPWKG7GQESJH&amp;marketplace=FLIPKART&amp;srno=b_1_30&amp;otracker=browse&amp;fm=organic&amp;iid=c665be5f-371e-4659-ab46-865de83185ea.KTAFVTYNGGFPWKG7.SEARCH&amp;ssid=ulpeqcf2j40000001612413491433</t>
  </si>
  <si>
    <t>596b1757-9def-5d0c-a580-377b6736e5c3</t>
  </si>
  <si>
    <t>['https://rukminim1.flixcart.com/image/128/128/kf5pzm80-0/kurta/9/m/p/xl-short-khadi-kurta-skylint-original-imafvzgxdgfbestk.jpeg?q=70', 'https://rukminim1.flixcart.com/image/128/128/kf5pzm80-0/kurta/7/7/v/s-short-khadi-kurta-skylint-original-imafvzgxzpaaxvfh.jpeg?q=70', 'https://rukminim1.flixcart.com/image/128/128/kf5pzm80-0/kurta/c/i/g/xl-short-khadi-kurta-skylint-original-imafvzgx4rzkyfea.jpeg?q=70', 'https://rukminim1.flixcart.com/image/128/128/kf5pzm80-0/kurta/7/w/c/s-short-khadi-kurta-skylint-original-imafvzgxqhkbgnmg.jpeg?q=70', 'https://rukminim1.flixcart.com/image/128/128/kf5pzm80-0/kurta/9/g/u/s-short-khadi-kurta-skylint-original-imafvzgxefdfyamf.jpeg?q=70']</t>
  </si>
  <si>
    <t>KTAFVTYN87FW56ZF</t>
  </si>
  <si>
    <t>[{'Ideal For': 'Men'}, {'Length Type': 'Short'}, {'Brand Color': 'green'}, {'Occasion': 'Casual'}, {'Pattern': 'Solid'}, {'Type': 'Ethnic Dress'}, {'Fabric': 'Pure Khadi'}, {'Neck': 'Round Neck'}, {'Sleeve': 'Full Sleeve'}, {'Color': 'Green'}, {'Number of Contents in Sales Package': 'Pack of 1'}, {'Fabric Care': 'Hand wash'}, {'Style Code': 'Sat Devangi Treditional Khadi Short Kurta'}, {'Package contains': '1'}, {'Generic Name': 'Kurta'}, {'Country of Origin': 'India'}]</t>
  </si>
  <si>
    <t>https://www.flipkart.com/satdevangikhadibhandar-men-solid-ethnic-dress-kurta/p/itm828dbc1a8c79d?pid=KTAFVTYN87FW56ZF&amp;lid=LSTKTAFVTYN87FW56ZFHLQKYJ&amp;marketplace=FLIPKART&amp;srno=b_1_31&amp;otracker=browse&amp;fm=organic&amp;iid=c665be5f-371e-4659-ab46-865de83185ea.KTAFVTYN87FW56ZF.SEARCH&amp;ssid=ulpeqcf2j40000001612413491433</t>
  </si>
  <si>
    <t>3eed0737-ea64-5578-893a-8567dbc3842c</t>
  </si>
  <si>
    <t>02/10/2021, 21:11:59</t>
  </si>
  <si>
    <t>['https://rukminim1.flixcart.com/image/128/128/kf5pzm80-0/kurta/g/k/l/l-sat-devangi-treditional-khadi-short-kurta-original-imafvzqgumzaffcc.jpeg?q=70', 'https://rukminim1.flixcart.com/image/128/128/kf5pzm80-0/kurta/b/q/v/l-sat-devangi-treditional-khadi-short-kurta-original-imafvzqg29ghvkna.jpeg?q=70', 'https://rukminim1.flixcart.com/image/128/128/kf5pzm80-0/kurta/9/w/3/l-sat-devangi-treditional-khadi-short-kurta-original-imafvzqgwpxu7tzd.jpeg?q=70', 'https://rukminim1.flixcart.com/image/128/128/kf5pzm80-0/kurta/n/0/n/l-sat-devangi-treditional-khadi-short-kurta-original-imafvzqgdywfpz6q.jpeg?q=70', 'https://rukminim1.flixcart.com/image/128/128/kf5pzm80-0/kurta/8/7/8/l-sat-devangi-treditional-khadi-short-kurta-original-imafvzqgyt6ghdxu.jpeg?q=70']</t>
  </si>
  <si>
    <t>KTAFVTYNVUG2YRYZ</t>
  </si>
  <si>
    <t>[{'Ideal For': 'Men'}, {'Length Type': 'Short'}, {'Brand Color': 'silver'}, {'Occasion': 'Casual'}, {'Pattern': 'Solid'}, {'Type': 'Ethnic Dress'}, {'Fabric': 'Pure Khadi'}, {'Neck': 'Round Neck'}, {'Sleeve': 'Full Sleeve'}, {'Color': 'Grey'}, {'Number of Contents in Sales Package': 'Pack of 1'}, {'Fabric Care': 'Hand wash'}, {'Style Code': 'Sat Devangi Treditional Khadi Short Kurta'}, {'Package contains': '1'}, {'Generic Name': 'Kurta'}, {'Country of Origin': 'India'}]</t>
  </si>
  <si>
    <t>Men Solid Pure Khadi Ethnic Dress  (Grey)</t>
  </si>
  <si>
    <t>https://www.flipkart.com/satdevangikhadibhandar-men-solid-ethnic-dress-kurta/p/itm0f9320e7c0bf3?pid=KTAFVTYNVUG2YRYZ&amp;lid=LSTKTAFVTYNVUG2YRYZJFRWJ8&amp;marketplace=FLIPKART&amp;srno=b_1_32&amp;otracker=browse&amp;fm=organic&amp;iid=c665be5f-371e-4659-ab46-865de83185ea.KTAFVTYNVUG2YRYZ.SEARCH&amp;ssid=ulpeqcf2j40000001612413491433</t>
  </si>
  <si>
    <t>13966c48-ccbb-5b9d-8461-50f45215643c</t>
  </si>
  <si>
    <t>02/10/2021, 21:12:00</t>
  </si>
  <si>
    <t>['https://rukminim1.flixcart.com/image/128/128/k5wse4w0/ethnic-set/d/j/2/l-k-cotton-royal-blue-l-skylint-original-imafm2shtdc6hegn.jpeg?q=70', 'https://rukminim1.flixcart.com/image/128/128/k5wse4w0/ethnic-set/d/j/2/l-k-cotton-royal-blue-l-skylint-original-imafm2shkpeekgqf.jpeg?q=70', 'https://rukminim1.flixcart.com/image/128/128/k5wse4w0/ethnic-set/z/p/q/xl-k-cotton-royal-blue-xl-skylint-original-imafm2smazrhzrpr.jpeg?q=70']</t>
  </si>
  <si>
    <t>KTAFP68TXMQR99XH</t>
  </si>
  <si>
    <t>[{'Ideal For': 'Men'}, {'Length Type': 'Long'}, {'Brand Color': 'Royal Blue'}, {'Occasion': 'Casual'}, {'Pattern': 'Solid'}, {'Type': 'Straight'}, {'Fabric': 'Pure Cotton'}, {'Neck': 'Collared Neck'}, {'Sleeve': 'Full Sleeve'}, {'Color': 'Dark Blue'}, {'Number of Contents in Sales Package': 'Pack of 1'}, {'Fabric Care': 'Regular Machine Wash'}, {'Style Code': 'K-Cotton Royal Blue-XXL'}]</t>
  </si>
  <si>
    <t>Men Solid Pure Cotton Straight Kurta  (Dark Blue)</t>
  </si>
  <si>
    <t>https://www.flipkart.com/satdevangikhadibhandar-men-solid-straight-kurta/p/itm23ab1fd7dda72?pid=KTAFP68TXMQR99XH&amp;lid=LSTKTAFP68TXMQR99XH0BSSPV&amp;marketplace=FLIPKART&amp;srno=b_1_33&amp;otracker=browse&amp;fm=organic&amp;iid=c665be5f-371e-4659-ab46-865de83185ea.KTAFP68TXMQR99XH.SEARCH&amp;ssid=ulpeqcf2j40000001612413491433</t>
  </si>
  <si>
    <t>d5f62d6b-3faa-5632-951e-0be32aa5d8d3</t>
  </si>
  <si>
    <t>['https://rukminim1.flixcart.com/image/128/128/kf5pzm80-0/kurta/6/n/b/xl-sat-devangi-treditional-khadi-short-kurta-original-imafvzqggqmw8edh.jpeg?q=70', 'https://rukminim1.flixcart.com/image/128/128/kf5pzm80-0/kurta/c/j/w/xl-sat-devangi-treditional-khadi-short-kurta-original-imafvzqghngzwrhh.jpeg?q=70', 'https://rukminim1.flixcart.com/image/128/128/kf5pzm80-0/kurta/z/o/p/xl-sat-devangi-treditional-khadi-short-kurta-original-imafvzqgvsgz2nvh.jpeg?q=70', 'https://rukminim1.flixcart.com/image/128/128/kf5pzm80-0/kurta/y/v/n/xl-sat-devangi-treditional-khadi-short-kurta-original-imafvzqggx6ehat3.jpeg?q=70', 'https://rukminim1.flixcart.com/image/128/128/kf5pzm80-0/kurta/d/h/y/xl-sat-devangi-treditional-khadi-short-kurta-original-imafvzqgxpjvnbad.jpeg?q=70']</t>
  </si>
  <si>
    <t>KTAFVTYNETH53NZB</t>
  </si>
  <si>
    <t>[{'Ideal For': 'Men'}, {'Length Type': 'Short'}, {'Brand Color': 'mustard'}, {'Occasion': 'Casual'}, {'Pattern': 'Solid'}, {'Type': 'Ethnic Dress'}, {'Fabric': 'Pure Khadi'}, {'Neck': 'Round Neck'}, {'Sleeve': 'Full Sleeve'}, {'Color': 'Green'}, {'Number of Contents in Sales Package': 'Pack of 1'}, {'Fabric Care': 'Hand wash'}, {'Style Code': 'Sat Devangi Treditional Khadi Short Kurta'}, {'Package contains': '1'}, {'Generic Name': 'Kurta'}, {'Country of Origin': 'India'}]</t>
  </si>
  <si>
    <t>https://www.flipkart.com/satdevangikhadibhandar-men-solid-ethnic-dress-kurta/p/itm90172c3145c70?pid=KTAFVTYNETH53NZB&amp;lid=LSTKTAFVTYNETH53NZBEGOICT&amp;marketplace=FLIPKART&amp;srno=b_1_34&amp;otracker=browse&amp;fm=organic&amp;iid=c665be5f-371e-4659-ab46-865de83185ea.KTAFVTYNETH53NZB.SEARCH&amp;ssid=ulpeqcf2j40000001612413491433</t>
  </si>
  <si>
    <t>2bbf6428-74f1-5a3b-8a29-0f497cf58f73</t>
  </si>
  <si>
    <t>02/10/2021, 21:12:01</t>
  </si>
  <si>
    <t>['https://rukminim1.flixcart.com/image/128/128/k5wse4w0/ethnic-set/z/y/w/m-k-cotton-orange-m-skylint-original-imafm2tf82y6ynnk.jpeg?q=70', 'https://rukminim1.flixcart.com/image/128/128/k5wse4w0/ethnic-set/z/y/w/m-k-cotton-orange-m-skylint-original-imafm2tfktaazz4f.jpeg?q=70', 'https://rukminim1.flixcart.com/image/128/128/k5wse4w0/ethnic-set/z/y/w/m-k-cotton-orange-m-skylint-original-imafm2tfmxgntafs.jpeg?q=70', 'https://rukminim1.flixcart.com/image/128/128/k5wse4w0/ethnic-set/z/y/w/m-k-cotton-orange-m-skylint-original-imafm2t27nqvvtfg.jpeg?q=70']</t>
  </si>
  <si>
    <t>KTAFP68T72HDKEU3</t>
  </si>
  <si>
    <t>[{'Ideal For': 'Men'}, {'Length Type': 'Long'}, {'Brand Color': 'Orange'}, {'Occasion': 'Casual'}, {'Pattern': 'Solid'}, {'Type': 'Straight'}, {'Fabric': 'Pure Cotton'}, {'Neck': 'Collared Neck'}, {'Sleeve': 'Full Sleeve'}, {'Color': 'Orange'}, {'Number of Contents in Sales Package': 'Pack of 1'}, {'Fabric Care': 'Regular Machine Wash'}, {'Style Code': 'K-Cotton Orange-XL'}]</t>
  </si>
  <si>
    <t>Men Solid Pure Cotton Straight Kurta  (Orange)</t>
  </si>
  <si>
    <t>https://www.flipkart.com/satdevangikhadibhandar-men-solid-straight-kurta/p/itm3b83a0a5123d3?pid=KTAFP68T72HDKEU3&amp;lid=LSTKTAFP68T72HDKEU3M8GT2C&amp;marketplace=FLIPKART&amp;srno=b_1_35&amp;otracker=browse&amp;fm=organic&amp;iid=c665be5f-371e-4659-ab46-865de83185ea.KTAFP68T72HDKEU3.SEARCH&amp;ssid=ulpeqcf2j40000001612413491433</t>
  </si>
  <si>
    <t>8ff5e709-33df-5600-bbc2-8daa25c18add</t>
  </si>
  <si>
    <t>['https://rukminim1.flixcart.com/image/128/128/k5wse4w0/ethnic-set/d/j/2/l-k-cotton-royal-blue-l-skylint-original-imafm2shkpeekgqf.jpeg?q=70', 'https://rukminim1.flixcart.com/image/128/128/k5wse4w0/ethnic-set/d/j/2/l-k-cotton-royal-blue-l-skylint-original-imafm2shtdc6hegn.jpeg?q=70', 'https://rukminim1.flixcart.com/image/128/128/k5wse4w0/ethnic-set/z/p/q/xl-k-cotton-royal-blue-xl-skylint-original-imafm2smazrhzrpr.jpeg?q=70']</t>
  </si>
  <si>
    <t>KTAFP68TBMGXMGVX</t>
  </si>
  <si>
    <t>[{'Ideal For': 'Men'}, {'Length Type': 'Long'}, {'Brand Color': 'Royal Blue'}, {'Occasion': 'Casual'}, {'Pattern': 'Solid'}, {'Type': 'Straight'}, {'Fabric': 'Pure Cotton'}, {'Neck': 'Collared Neck'}, {'Sleeve': 'Full Sleeve'}, {'Color': 'Dark Blue'}, {'Number of Contents in Sales Package': 'Pack of 1'}, {'Fabric Care': 'Regular Machine Wash'}, {'Style Code': 'K-Cotton Royal Blue-XL'}]</t>
  </si>
  <si>
    <t>https://www.flipkart.com/satdevangikhadibhandar-men-solid-straight-kurta/p/itm8f20f79e71457?pid=KTAFP68TBMGXMGVX&amp;lid=LSTKTAFP68TBMGXMGVXXNHOF3&amp;marketplace=FLIPKART&amp;srno=b_1_36&amp;otracker=browse&amp;fm=organic&amp;iid=c665be5f-371e-4659-ab46-865de83185ea.KTAFP68TBMGXMGVX.SEARCH&amp;ssid=ulpeqcf2j40000001612413491433</t>
  </si>
  <si>
    <t>d6fc7f12-618e-53f1-8ab7-958b9e3c4459</t>
  </si>
  <si>
    <t>02/10/2021, 21:12:02</t>
  </si>
  <si>
    <t>Made of premium quality fabric, this kurta ensures maximum breathability and keeps you at ease for long hours Traditional Indian Wear Kurta made from cotton. The Kurta is the cotton Indian men's fashion for Formal occasions and special occasions alike. Whether you're looking to dress in traditional Indian fashion or want to wear something unique for a music festival or special event. Look your ethnic best when you adorn this Beautiful cotton Kurta by Satdevangi. In the market, we take pride in our commitment to maintaining quality standards in each piece manufactured by us. Rock the fashion world as you adorn this kurta from the house of Satdevangi.</t>
  </si>
  <si>
    <t>['https://rukminim1.flixcart.com/image/128/128/k58hwnk0/ethnic-set/2/y/x/xxl-k-khadi-dull-gold-xxl-satdevangi-fashion-original-imafm2shxqhct9rz.jpeg?q=70', 'https://rukminim1.flixcart.com/image/128/128/k58hwnk0/ethnic-set/z/8/x/m-k-khadi-dull-gold-m-satdevangi-fashion-original-imafm2shbdh9erv7.jpeg?q=70', 'https://rukminim1.flixcart.com/image/128/128/k58hwnk0/ethnic-set/b/u/y/l-k-khadi-dull-gold-l-satdevangi-fashion-original-imafm2shcyyd64yr.jpeg?q=70', 'https://rukminim1.flixcart.com/image/128/128/k4fx3m80/ethnic-set/g/y/b/s-khadi-kurta-set-himanshu-tex-original-imafm2smcz2ahsym.jpeg?q=70']</t>
  </si>
  <si>
    <t>KTAFP8KSXZVAWHZG</t>
  </si>
  <si>
    <t>[{'Ideal For': 'Men'}, {'Length Type': 'Below Knee'}, {'Brand Color': 'Dull Gold'}, {'Occasion': 'Casual'}, {'Pattern': 'Self Design'}, {'Type': 'Straight'}, {'Fabric': 'Pure Cotton'}, {'Neck': 'Mandarin/Chinese Neck'}, {'Sleeve': 'Full Sleeve'}, {'Color': 'Grey'}, {'Number of Contents in Sales Package': 'Pack of 1'}, {'Fabric Care': 'Regular Machine Wash'}, {'Style Code': 'K-Khadi Dull Gold-XL'}]</t>
  </si>
  <si>
    <t>Men Self Design Pure Cotton Straight Kurta  (Grey)</t>
  </si>
  <si>
    <t>https://www.flipkart.com/satdevangikhadibhandar-men-self-design-straight-kurta/p/itm02cbf9f0f12e7?pid=KTAFP8KSXZVAWHZG&amp;lid=LSTKTAFP8KSXZVAWHZGZNORLC&amp;marketplace=FLIPKART&amp;srno=b_1_37&amp;otracker=browse&amp;fm=organic&amp;iid=c665be5f-371e-4659-ab46-865de83185ea.KTAFP8KSXZVAWHZG.SEARCH&amp;ssid=ulpeqcf2j40000001612413491433</t>
  </si>
  <si>
    <t>3eded4c5-fbd6-579d-8e57-97e30ccdbedf</t>
  </si>
  <si>
    <t>02/10/2021, 21:12:03</t>
  </si>
  <si>
    <t>KTAFP68TC7Z5HUFG</t>
  </si>
  <si>
    <t>[{'Ideal For': 'Men'}, {'Length Type': 'Long'}, {'Brand Color': 'Royal Blue'}, {'Occasion': 'Casual'}, {'Pattern': 'Solid'}, {'Type': 'Straight'}, {'Fabric': 'Pure Cotton'}, {'Neck': 'Collared Neck'}, {'Sleeve': 'Full Sleeve'}, {'Color': 'Dark Blue'}, {'Number of Contents in Sales Package': 'Pack of 1'}, {'Fabric Care': 'Regular Machine Wash'}, {'Style Code': 'K-Cotton Royal Blue-M'}]</t>
  </si>
  <si>
    <t>https://www.flipkart.com/satdevangikhadibhandar-men-solid-straight-kurta/p/itm80c76ba280594?pid=KTAFP68TC7Z5HUFG&amp;lid=LSTKTAFP68TC7Z5HUFGN7B31F&amp;marketplace=FLIPKART&amp;srno=b_1_38&amp;otracker=browse&amp;fm=organic&amp;iid=c665be5f-371e-4659-ab46-865de83185ea.KTAFP68TC7Z5HUFG.SEARCH&amp;ssid=ulpeqcf2j40000001612413491433</t>
  </si>
  <si>
    <t>a1d17804-e7a7-51f5-b934-753086295035</t>
  </si>
  <si>
    <t>['https://rukminim1.flixcart.com/image/128/128/k5wse4w0/ethnic-set/w/s/3/s-k-cotton-yellow-s-skylint-original-imafm2u5u939sfmz.jpeg?q=70', 'https://rukminim1.flixcart.com/image/128/128/k5wse4w0/ethnic-set/w/s/3/s-k-cotton-yellow-s-skylint-original-imafm2u6pbyt7qgd.jpeg?q=70', 'https://rukminim1.flixcart.com/image/128/128/k5wse4w0/ethnic-set/w/s/3/s-k-cotton-yellow-s-skylint-original-imafm2u53vurqccz.jpeg?q=70', 'https://rukminim1.flixcart.com/image/128/128/k6tniq80/kurta/h/f/d/xxl-k-cotton-yellow-xxl-satdevangikhadibhandar-original-imafp6nspjfb8xdv.jpeg?q=70']</t>
  </si>
  <si>
    <t>KTAFP68TZZHVYUMY</t>
  </si>
  <si>
    <t>[{'Ideal For': 'Men'}, {'Length Type': 'Long'}, {'Brand Color': 'Yellow'}, {'Occasion': 'Casual'}, {'Pattern': 'Solid'}, {'Type': 'Straight'}, {'Fabric': 'Pure Cotton'}, {'Neck': 'Collared Neck'}, {'Sleeve': 'Full Sleeve'}, {'Color': 'Yellow'}, {'Number of Contents in Sales Package': 'Pack of 1'}, {'Fabric Care': 'Regular Machine Wash'}, {'Style Code': 'K-Cotton Yellow-XL'}]</t>
  </si>
  <si>
    <t>Men Solid Pure Cotton Straight Kurta  (Yellow)</t>
  </si>
  <si>
    <t>https://www.flipkart.com/satdevangikhadibhandar-men-solid-straight-kurta/p/itm8054841d3d474?pid=KTAFP68TZZHVYUMY&amp;lid=LSTKTAFP68TZZHVYUMYKBQUMI&amp;marketplace=FLIPKART&amp;srno=b_1_39&amp;otracker=browse&amp;fm=organic&amp;iid=c665be5f-371e-4659-ab46-865de83185ea.KTAFP68TZZHVYUMY.SEARCH&amp;ssid=ulpeqcf2j40000001612413491433</t>
  </si>
  <si>
    <t>1bca6d39-06b1-5429-a62a-18b37099d679</t>
  </si>
  <si>
    <t>02/10/2021, 21:12:04</t>
  </si>
  <si>
    <t>['https://rukminim1.flixcart.com/image/128/128/k5wse4w0/ethnic-set/j/v/u/s-k-cotton-gajari-s-skylint-original-imafm2tfzhfp4tqz.jpeg?q=70', 'https://rukminim1.flixcart.com/image/128/128/k5wse4w0/ethnic-set/j/v/u/s-k-cotton-gajari-s-skylint-original-imafm2tf9yrw3sqf.jpeg?q=70', 'https://rukminim1.flixcart.com/image/128/128/k5wse4w0/ethnic-set/j/v/u/s-k-cotton-gajari-s-skylint-original-imafm2tft5kcrpfe.jpeg?q=70', 'https://rukminim1.flixcart.com/image/128/128/k5wse4w0/ethnic-set/j/v/u/s-k-cotton-gajari-s-skylint-original-imafm2t2v24umggw.jpeg?q=70']</t>
  </si>
  <si>
    <t>KTAFP5Y3F77RZFGU</t>
  </si>
  <si>
    <t>[{'Ideal For': 'Men'}, {'Length Type': 'Long'}, {'Brand Color': 'Gajari'}, {'Occasion': 'Festive &amp; Party'}, {'Pattern': 'Solid'}, {'Type': 'Ethnic Dress'}, {'Fabric': 'Pure Cotton'}, {'Neck': 'Mandarin/Chinese Neck'}, {'Sleeve': 'Full Sleeve'}, {'Color': 'Pink'}, {'Number of Contents in Sales Package': 'Pack of 1'}, {'Fabric Care': 'Gentle Machine Wash'}, {'Style Code': 'K-Cotton Gajari-XXL'}]</t>
  </si>
  <si>
    <t>544</t>
  </si>
  <si>
    <t>https://www.flipkart.com/satdevangikhadibhandar-men-solid-ethnic-dress-kurta/p/itm18159bceb2037?pid=KTAFP5Y3F77RZFGU&amp;lid=LSTKTAFP5Y3F77RZFGUAVYNQY&amp;marketplace=FLIPKART&amp;srno=b_1_40&amp;otracker=browse&amp;fm=organic&amp;iid=c665be5f-371e-4659-ab46-865de83185ea.KTAFP5Y3F77RZFGU.SEARCH&amp;ssid=ulpeqcf2j40000001612413491433</t>
  </si>
  <si>
    <t>b2b1bc44-d27f-5c73-b716-2c8ca87af386</t>
  </si>
  <si>
    <t>['https://rukminim1.flixcart.com/image/128/128/k4a7c7k0/ethnic-set/c/z/f/40-cottan-darklong-himanshu-tex-original-imafm2syufv99gb9.jpeg?q=70', 'https://rukminim1.flixcart.com/image/128/128/k5wse4w0/ethnic-set/u/9/n/xl-k-cotton-popat-xl-skylint-original-imafmbqwggw2zksq.jpeg?q=70', 'https://rukminim1.flixcart.com/image/128/128/k5wse4w0/ethnic-set/u/9/n/xl-k-cotton-popat-xl-skylint-original-imafm2syjcphhpkr.jpeg?q=70', 'https://rukminim1.flixcart.com/image/128/128/k6tniq80/kurta/g/5/t/m-k-cotton-popat-m-satdevangikhadibhandar-original-imafp6nsery5ztxh.jpeg?q=70']</t>
  </si>
  <si>
    <t>KTAFP68T9FRFUWHX</t>
  </si>
  <si>
    <t>[{'Ideal For': 'Men'}, {'Length Type': 'Long'}, {'Brand Color': 'Popat'}, {'Occasion': 'Casual'}, {'Pattern': 'Solid'}, {'Type': 'Straight'}, {'Fabric': 'Pure Cotton'}, {'Neck': 'Collared Neck'}, {'Sleeve': 'Full Sleeve'}, {'Color': 'Green'}, {'Number of Contents in Sales Package': 'Pack of 1'}, {'Fabric Care': 'Regular Machine Wash'}, {'Style Code': 'K-Cotton Popat-XXL'}]</t>
  </si>
  <si>
    <t>Men Solid Pure Cotton Straight Kurta  (Green)</t>
  </si>
  <si>
    <t>https://www.flipkart.com/satdevangikhadibhandar-men-solid-straight-kurta/p/itm353f996f018b5?pid=KTAFP68T9FRFUWHX&amp;lid=LSTKTAFP68T9FRFUWHX6SCIUP&amp;marketplace=FLIPKART&amp;srno=b_2_41&amp;otracker=browse&amp;fm=organic&amp;iid=f0aba00d-a4e7-41b8-aecc-59a3551c10d6.KTAFP68T9FRFUWHX.SEARCH&amp;ssid=ign3k9kwu80000001612413492274</t>
  </si>
  <si>
    <t>2343c4b6-5afa-57b6-ad23-f05a49002aa1</t>
  </si>
  <si>
    <t>['https://rukminim1.flixcart.com/image/128/128/k5wse4w0/ethnic-set/m/h/m/s-k-cotton-mahendi-s-skylint-original-imafm2tfnmzupkas.jpeg?q=70', 'https://rukminim1.flixcart.com/image/128/128/k5wse4w0/ethnic-set/a/r/k/m-k-cotton-mahendi-m-skylint-original-imafm2tfgmbezvaz.jpeg?q=70', 'https://rukminim1.flixcart.com/image/128/128/k5wse4w0/ethnic-set/m/h/m/s-k-cotton-mahendi-s-skylint-original-imafm2tf6smjz36m.jpeg?q=70', 'https://rukminim1.flixcart.com/image/128/128/k6tniq80/kurta/u/e/z/s-k-cotton-mahendi-s-satdevangikhadibhandar-original-imafp6nsdjtzdzkg.jpeg?q=70']</t>
  </si>
  <si>
    <t>KTAFP68TUZZGNQG2</t>
  </si>
  <si>
    <t>[{'Ideal For': 'Men'}, {'Length Type': 'Long'}, {'Brand Color': 'Mahendi'}, {'Occasion': 'Casual'}, {'Pattern': 'Solid'}, {'Type': 'Straight'}, {'Fabric': 'Pure Cotton'}, {'Neck': 'Collared Neck'}, {'Sleeve': 'Full Sleeve'}, {'Color': 'Green'}, {'Number of Contents in Sales Package': 'Pack of 1'}, {'Fabric Care': 'Regular Machine Wash'}, {'Style Code': 'K-Cotton Mahendi-XL'}]</t>
  </si>
  <si>
    <t>https://www.flipkart.com/satdevangikhadibhandar-men-solid-straight-kurta/p/itm2c53506611e32?pid=KTAFP68TUZZGNQG2&amp;lid=LSTKTAFP68TUZZGNQG2H1XHBV&amp;marketplace=FLIPKART&amp;srno=b_2_42&amp;otracker=browse&amp;fm=organic&amp;iid=f0aba00d-a4e7-41b8-aecc-59a3551c10d6.KTAFP68TUZZGNQG2.SEARCH&amp;ssid=ign3k9kwu80000001612413492274</t>
  </si>
  <si>
    <t>5d455514-e4ac-5c32-ba8b-45c031152369</t>
  </si>
  <si>
    <t>02/10/2021, 21:12:05</t>
  </si>
  <si>
    <t>['https://rukminim1.flixcart.com/image/128/128/k5wse4w0/ethnic-set/n/a/r/m-k-cotton-wine-m-skylint-original-imafm2shs9pwjzxx.jpeg?q=70', 'https://rukminim1.flixcart.com/image/128/128/k5wse4w0/ethnic-set/n/a/r/m-k-cotton-wine-m-skylint-original-imafm2sm2d8kteu5.jpeg?q=70', 'https://rukminim1.flixcart.com/image/128/128/k5wse4w0/ethnic-set/n/a/r/m-k-cotton-wine-m-skylint-original-imafm2shu8amutxb.jpeg?q=70', 'https://rukminim1.flixcart.com/image/128/128/k5wse4w0/ethnic-set/n/a/r/m-k-cotton-wine-m-skylint-original-imafm2smcymygk3n.jpeg?q=70']</t>
  </si>
  <si>
    <t>KTAFP68T4NF8QGVN</t>
  </si>
  <si>
    <t>[{'Ideal For': 'Men'}, {'Length Type': 'Long'}, {'Brand Color': 'Purple'}, {'Occasion': 'Casual'}, {'Pattern': 'Solid'}, {'Type': 'Straight'}, {'Fabric': 'Pure Cotton'}, {'Neck': 'Collared Neck'}, {'Sleeve': 'Full Sleeve'}, {'Color': 'Purple'}, {'Number of Contents in Sales Package': 'Pack of 1'}, {'Fabric Care': 'Regular Machine Wash'}, {'Style Code': 'K-Cotton Wine-M'}]</t>
  </si>
  <si>
    <t>Men Solid Pure Cotton Straight Kurta  (Purple)</t>
  </si>
  <si>
    <t>https://www.flipkart.com/satdevangikhadibhandar-men-solid-straight-kurta/p/itm257576463c8d9?pid=KTAFP68T4NF8QGVN&amp;lid=LSTKTAFP68T4NF8QGVN3YUQHY&amp;marketplace=FLIPKART&amp;srno=b_2_43&amp;otracker=browse&amp;fm=organic&amp;iid=f0aba00d-a4e7-41b8-aecc-59a3551c10d6.KTAFP68T4NF8QGVN.SEARCH&amp;ssid=ign3k9kwu80000001612413492274</t>
  </si>
  <si>
    <t>4abde198-e56c-5f2a-9381-ac6b0ce08998</t>
  </si>
  <si>
    <t>KTAFP68T9SGJNGTX</t>
  </si>
  <si>
    <t>[{'Ideal For': 'Men'}, {'Length Type': 'Long'}, {'Brand Color': 'Purple'}, {'Occasion': 'Casual'}, {'Pattern': 'Solid'}, {'Type': 'Straight'}, {'Fabric': 'Pure Cotton'}, {'Neck': 'Collared Neck'}, {'Sleeve': 'Full Sleeve'}, {'Color': 'Purple'}, {'Number of Contents in Sales Package': 'Pack of 1'}, {'Fabric Care': 'Regular Machine Wash'}, {'Style Code': 'K-Cotton Wine-XL'}]</t>
  </si>
  <si>
    <t>https://www.flipkart.com/satdevangikhadibhandar-men-solid-straight-kurta/p/itma82cd3aa10f76?pid=KTAFP68T9SGJNGTX&amp;lid=LSTKTAFP68T9SGJNGTX53QSKB&amp;marketplace=FLIPKART&amp;srno=b_2_44&amp;otracker=browse&amp;fm=organic&amp;iid=f0aba00d-a4e7-41b8-aecc-59a3551c10d6.KTAFP68T9SGJNGTX.SEARCH&amp;ssid=ign3k9kwu80000001612413492274</t>
  </si>
  <si>
    <t>b335e7ea-146c-5ed6-808c-58a1899f7bc4</t>
  </si>
  <si>
    <t>02/10/2021, 21:12:06</t>
  </si>
  <si>
    <t>KTAFP68TJUGTPF5Q</t>
  </si>
  <si>
    <t>[{'Ideal For': 'Men'}, {'Length Type': 'Long'}, {'Brand Color': 'Popat'}, {'Occasion': 'Casual'}, {'Pattern': 'Solid'}, {'Type': 'Straight'}, {'Fabric': 'Pure Cotton'}, {'Neck': 'Collared Neck'}, {'Sleeve': 'Full Sleeve'}, {'Color': 'Green'}, {'Number of Contents in Sales Package': 'Pack of 1'}, {'Fabric Care': 'Regular Machine Wash'}, {'Style Code': 'K-Cotton Popat-XL'}]</t>
  </si>
  <si>
    <t>502</t>
  </si>
  <si>
    <t>https://www.flipkart.com/satdevangikhadibhandar-men-solid-straight-kurta/p/itmdf695abf1893d?pid=KTAFP68TJUGTPF5Q&amp;lid=LSTKTAFP68TJUGTPF5Q3EWDCI&amp;marketplace=FLIPKART&amp;srno=b_2_45&amp;otracker=browse&amp;fm=organic&amp;iid=f0aba00d-a4e7-41b8-aecc-59a3551c10d6.KTAFP68TJUGTPF5Q.SEARCH&amp;ssid=ign3k9kwu80000001612413492274</t>
  </si>
  <si>
    <t>72516ccc-e132-541e-8088-03e1820d5025</t>
  </si>
  <si>
    <t>['https://rukminim1.flixcart.com/image/128/128/k58hwnk0/ethnic-set/j/z/n/m-k-khadi-morph-m-satdevangi-fashion-original-imafm2smj9chzxzg.jpeg?q=70', 'https://rukminim1.flixcart.com/image/128/128/k58hwnk0/ethnic-set/h/j/y/xxl-k-khadi-morph-xxl-satdevangi-fashion-original-imafm2smgkprjayy.jpeg?q=70', 'https://rukminim1.flixcart.com/image/128/128/k58hwnk0/ethnic-set/j/z/n/m-k-khadi-morph-m-satdevangi-fashion-original-imafm2smmzygtjqg.jpeg?q=70', 'https://rukminim1.flixcart.com/image/128/128/k6wiefk0/kurta/h/6/x/xl-k-khadi-morph-xl-satdevangikhadibhandar-original-imafp9pmpygyrjph.jpeg?q=70']</t>
  </si>
  <si>
    <t>KTAFP8KSVAYZ3HBV</t>
  </si>
  <si>
    <t>[{'Ideal For': 'Men'}, {'Length Type': 'Below Knee'}, {'Brand Color': 'Morph'}, {'Occasion': 'Casual'}, {'Pattern': 'Self Design'}, {'Type': 'Straight'}, {'Fabric': 'Pure Cotton'}, {'Neck': 'Mandarin/Chinese Neck'}, {'Sleeve': 'Full Sleeve'}, {'Color': 'Blue'}, {'Number of Contents in Sales Package': 'Pack of 1'}, {'Fabric Care': 'Regular Machine Wash'}, {'Style Code': 'K-Khadi Morph-XXL'}]</t>
  </si>
  <si>
    <t>Men Self Design Pure Cotton Straight Kurta  (Blue)</t>
  </si>
  <si>
    <t>https://www.flipkart.com/satdevangikhadibhandar-men-self-design-straight-kurta/p/itm9b374b1a23c7a?pid=KTAFP8KSVAYZ3HBV&amp;lid=LSTKTAFP8KSVAYZ3HBVMFFIK7&amp;marketplace=FLIPKART&amp;srno=b_2_46&amp;otracker=browse&amp;fm=organic&amp;iid=f0aba00d-a4e7-41b8-aecc-59a3551c10d6.KTAFP8KSVAYZ3HBV.SEARCH&amp;ssid=ign3k9kwu80000001612413492274</t>
  </si>
  <si>
    <t>74e485c9-16e5-58fb-994d-7a908206571b</t>
  </si>
  <si>
    <t>02/10/2021, 21:12:07</t>
  </si>
  <si>
    <t>KTAFP68TBREZEHVK</t>
  </si>
  <si>
    <t>[{'Ideal For': 'Men'}, {'Length Type': 'Long'}, {'Brand Color': 'Orange'}, {'Occasion': 'Casual'}, {'Pattern': 'Solid'}, {'Type': 'Straight'}, {'Fabric': 'Pure Cotton'}, {'Neck': 'Collared Neck'}, {'Sleeve': 'Full Sleeve'}, {'Color': 'Orange'}, {'Number of Contents in Sales Package': 'Pack of 1'}, {'Fabric Care': 'Regular Machine Wash'}, {'Style Code': 'K-Cotton Orange-XXL'}]</t>
  </si>
  <si>
    <t>https://www.flipkart.com/satdevangikhadibhandar-men-solid-straight-kurta/p/itm1f904eb235adc?pid=KTAFP68TBREZEHVK&amp;lid=LSTKTAFP68TBREZEHVKUGCLYJ&amp;marketplace=FLIPKART&amp;srno=b_2_47&amp;otracker=browse&amp;fm=organic&amp;iid=f0aba00d-a4e7-41b8-aecc-59a3551c10d6.KTAFP68TBREZEHVK.SEARCH&amp;ssid=ign3k9kwu80000001612413492274</t>
  </si>
  <si>
    <t>0854aee0-c568-5250-9ff6-7a09c5271b46</t>
  </si>
  <si>
    <t>KTAFP8KSUVZBFGHF</t>
  </si>
  <si>
    <t>[{'Ideal For': 'Men'}, {'Length Type': 'Below Knee'}, {'Brand Color': 'Morph'}, {'Occasion': 'Casual'}, {'Pattern': 'Self Design'}, {'Type': 'Straight'}, {'Fabric': 'Pure Cotton'}, {'Neck': 'Mandarin/Chinese Neck'}, {'Sleeve': 'Full Sleeve'}, {'Color': 'Blue'}, {'Number of Contents in Sales Package': 'Pack of 1'}, {'Fabric Care': 'Regular Machine Wash'}, {'Style Code': 'K-Khadi Morph-L'}]</t>
  </si>
  <si>
    <t>https://www.flipkart.com/satdevangikhadibhandar-men-self-design-straight-kurta/p/itm720db5e3a0ab7?pid=KTAFP8KSUVZBFGHF&amp;lid=LSTKTAFP8KSUVZBFGHFANB4WK&amp;marketplace=FLIPKART&amp;srno=b_2_48&amp;otracker=browse&amp;fm=organic&amp;iid=f0aba00d-a4e7-41b8-aecc-59a3551c10d6.KTAFP8KSUVZBFGHF.SEARCH&amp;ssid=ign3k9kwu80000001612413492274</t>
  </si>
  <si>
    <t>e546a516-cdf0-5ad7-a574-86eb1ac1798c</t>
  </si>
  <si>
    <t>02/10/2021, 21:12:08</t>
  </si>
  <si>
    <t>KTAFP8KSHC8AVAAG</t>
  </si>
  <si>
    <t>[{'Ideal For': 'Men'}, {'Length Type': 'Below Knee'}, {'Brand Color': 'Morph'}, {'Occasion': 'Casual'}, {'Pattern': 'Self Design'}, {'Type': 'Straight'}, {'Fabric': 'Pure Cotton'}, {'Neck': 'Mandarin/Chinese Neck'}, {'Sleeve': 'Full Sleeve'}, {'Color': 'Blue'}, {'Number of Contents in Sales Package': 'Pack of 1'}, {'Fabric Care': 'Regular Machine Wash'}, {'Style Code': 'K-Khadi Morph-M'}]</t>
  </si>
  <si>
    <t>https://www.flipkart.com/satdevangikhadibhandar-men-self-design-straight-kurta/p/itm31b7d41804874?pid=KTAFP8KSHC8AVAAG&amp;lid=LSTKTAFP8KSHC8AVAAGJESBYQ&amp;marketplace=FLIPKART&amp;srno=b_2_49&amp;otracker=browse&amp;fm=organic&amp;iid=f0aba00d-a4e7-41b8-aecc-59a3551c10d6.KTAFP8KSHC8AVAAG.SEARCH&amp;ssid=ign3k9kwu80000001612413492274</t>
  </si>
  <si>
    <t>f7229fef-c302-5a90-afd8-dbc6f78cb298</t>
  </si>
  <si>
    <t>['https://rukminim1.flixcart.com/image/128/128/k58hwnk0/ethnic-set/v/y/s/m-k-khadi-royal-blue-m-satdevangi-fashion-original-imafm2shqgu23rk2.jpeg?q=70', 'https://rukminim1.flixcart.com/image/128/128/k58hwnk0/ethnic-set/k/y/x/xxl-k-khadi-royal-blue-xxl-satdevangi-fashion-original-imafm2sh4uuy7ggn.jpeg?q=70', 'https://rukminim1.flixcart.com/image/128/128/k58hwnk0/ethnic-set/5/b/4/l-k-khadi-royal-blue-l-satdevangi-fashion-original-imafm2shhuhvxkpb.jpeg?q=70', 'https://rukminim1.flixcart.com/image/128/128/k58hwnk0/ethnic-set/5/b/4/l-k-khadi-royal-blue-l-satdevangi-fashion-original-imafm2smmcfs9xhc.jpeg?q=70']</t>
  </si>
  <si>
    <t>KTAFP8KS7ZKFVVFS</t>
  </si>
  <si>
    <t>[{'Ideal For': 'Men'}, {'Length Type': 'Below Knee'}, {'Brand Color': 'Royal Blue'}, {'Occasion': 'Casual'}, {'Pattern': 'Self Design'}, {'Type': 'Straight'}, {'Fabric': 'Pure Cotton'}, {'Neck': 'Mandarin/Chinese Neck'}, {'Sleeve': 'Full Sleeve'}, {'Color': 'Dark Blue'}, {'Number of Contents in Sales Package': 'Pack of 1'}, {'Fabric Care': 'Regular Machine Wash'}, {'Style Code': 'K-Khadi Royal Blue-XXL'}]</t>
  </si>
  <si>
    <t>Men Self Design Pure Cotton Straight Kurta  (Dark Blue)</t>
  </si>
  <si>
    <t>https://www.flipkart.com/satdevangikhadibhandar-men-self-design-straight-kurta/p/itm3feb6c84dccbb?pid=KTAFP8KS7ZKFVVFS&amp;lid=LSTKTAFP8KS7ZKFVVFSW9GXYC&amp;marketplace=FLIPKART&amp;srno=b_2_50&amp;otracker=browse&amp;fm=organic&amp;iid=f0aba00d-a4e7-41b8-aecc-59a3551c10d6.KTAFP8KS7ZKFVVFS.SEARCH&amp;ssid=ign3k9kwu80000001612413492274</t>
  </si>
  <si>
    <t>2926d048-0cd3-596f-adf3-b97c66d5501d</t>
  </si>
  <si>
    <t>02/10/2021, 21:12:09</t>
  </si>
  <si>
    <t>KTAFP8KSB7RAQZXZ</t>
  </si>
  <si>
    <t>[{'Ideal For': 'Men'}, {'Length Type': 'Below Knee'}, {'Brand Color': 'Royal Blue'}, {'Occasion': 'Casual'}, {'Pattern': 'Self Design'}, {'Type': 'Straight'}, {'Fabric': 'Pure Cotton'}, {'Neck': 'Mandarin/Chinese Neck'}, {'Sleeve': 'Full Sleeve'}, {'Color': 'Dark Blue'}, {'Number of Contents in Sales Package': 'Pack of 1'}, {'Fabric Care': 'Regular Machine Wash'}, {'Style Code': 'K-Khadi Royal Blue-S'}]</t>
  </si>
  <si>
    <t>https://www.flipkart.com/satdevangikhadibhandar-men-self-design-straight-kurta/p/itm85f72d0efc173?pid=KTAFP8KSB7RAQZXZ&amp;lid=LSTKTAFP8KSB7RAQZXZFDPY8A&amp;marketplace=FLIPKART&amp;srno=b_2_51&amp;otracker=browse&amp;fm=organic&amp;iid=f0aba00d-a4e7-41b8-aecc-59a3551c10d6.KTAFP8KSB7RAQZXZ.SEARCH&amp;ssid=ign3k9kwu80000001612413492274</t>
  </si>
  <si>
    <t>20c05027-872a-57ea-83fd-8e57878cc217</t>
  </si>
  <si>
    <t>02/10/2021, 21:12:10</t>
  </si>
  <si>
    <t>['https://rukminim1.flixcart.com/image/128/128/k58hwnk0/ethnic-set/f/k/x/xxl-k-khadi-copper-xxl-satdevangi-fashion-original-imafn8ebkvpmdk4v.jpeg?q=70', 'https://rukminim1.flixcart.com/image/128/128/k58hwnk0/ethnic-set/t/d/b/l-k-khadi-copper-l-satdevangi-fashion-original-imafn8ebcfheehgg.jpeg?q=70', 'https://rukminim1.flixcart.com/image/128/128/k58hwnk0/ethnic-set/r/a/v/xl-k-khadi-copper-xl-satdevangi-fashion-original-imafn8ebpeawpvpy.jpeg?q=70', 'https://rukminim1.flixcart.com/image/128/128/k6wiefk0/kurta/8/j/3/m-k-khadi-copper-m-satdevangikhadibhandar-original-imafp9pmcj8dzfwy.jpeg?q=70']</t>
  </si>
  <si>
    <t>KTAFP8KS5UZZ7U7H</t>
  </si>
  <si>
    <t>[{'Ideal For': 'Men'}, {'Length Type': 'Below Knee'}, {'Brand Color': 'Copper'}, {'Occasion': 'Casual'}, {'Pattern': 'Self Design'}, {'Type': 'Straight'}, {'Fabric': 'Pure Cotton'}, {'Neck': 'Mandarin/Chinese Neck'}, {'Sleeve': 'Full Sleeve'}, {'Color': 'Brown'}, {'Number of Contents in Sales Package': 'Pack of 1'}, {'Fabric Care': 'Regular Machine Wash'}, {'Style Code': 'K-Khadi Copper-S'}]</t>
  </si>
  <si>
    <t>Men Self Design Pure Cotton Straight Kurta  (Brown)</t>
  </si>
  <si>
    <t>https://www.flipkart.com/satdevangikhadibhandar-men-self-design-straight-kurta/p/itm556e332dcdc7f?pid=KTAFP8KS5UZZ7U7H&amp;lid=LSTKTAFP8KS5UZZ7U7HZKLUIP&amp;marketplace=FLIPKART&amp;srno=b_2_52&amp;otracker=browse&amp;fm=organic&amp;iid=f0aba00d-a4e7-41b8-aecc-59a3551c10d6.KTAFP8KS5UZZ7U7H.SEARCH&amp;ssid=ign3k9kwu80000001612413492274</t>
  </si>
  <si>
    <t>0ff1534a-e89d-54ba-9cc5-65c7658a0eb7</t>
  </si>
  <si>
    <t>02/10/2021, 21:12:11</t>
  </si>
  <si>
    <t>['https://rukminim1.flixcart.com/image/128/128/k4irzbk0/ethnic-set/x/h/r/l-khadi-kurta-set-himanshu-tex-original-imafm2tfny5geqaf.jpeg?q=70', 'https://rukminim1.flixcart.com/image/128/128/k4irzbk0/ethnic-set/x/h/r/xxl-khadi-kurta-set-himanshu-tex-original-imafm2tfhmgjkbuu.jpeg?q=70', 'https://rukminim1.flixcart.com/image/128/128/k4irzbk0/ethnic-set/x/h/r/xxl-khadi-kurta-set-himanshu-tex-original-imafm2tfazwtjazv.jpeg?q=70', 'https://rukminim1.flixcart.com/image/128/128/k6wiefk0/kurta/c/x/e/xl-k-khadi-parpal-xl-satdevangikhadibhandar-original-imafp9pmwgrmvk6q.jpeg?q=70']</t>
  </si>
  <si>
    <t>KTAFP8KSAK2GZ3HU</t>
  </si>
  <si>
    <t>[{'Ideal For': 'Men'}, {'Length Type': 'Below Knee'}, {'Brand Color': 'Purple1'}, {'Occasion': 'Casual'}, {'Pattern': 'Self Design'}, {'Type': 'Straight'}, {'Fabric': 'Pure Cotton'}, {'Neck': 'Mandarin/Chinese Neck'}, {'Sleeve': 'Full Sleeve'}, {'Color': 'Purple'}, {'Number of Contents in Sales Package': 'Pack of 1'}, {'Fabric Care': 'Regular Machine Wash'}, {'Style Code': 'K-Khadi Parpal-XXL'}]</t>
  </si>
  <si>
    <t>Men Self Design Pure Cotton Straight Kurta  (Purple)</t>
  </si>
  <si>
    <t>https://www.flipkart.com/satdevangikhadibhandar-men-self-design-straight-kurta/p/itm265c8062f396a?pid=KTAFP8KSAK2GZ3HU&amp;lid=LSTKTAFP8KSAK2GZ3HUCQ6ICG&amp;marketplace=FLIPKART&amp;srno=b_2_53&amp;otracker=browse&amp;fm=organic&amp;iid=f0aba00d-a4e7-41b8-aecc-59a3551c10d6.KTAFP8KSAK2GZ3HU.SEARCH&amp;ssid=ign3k9kwu80000001612413492274</t>
  </si>
  <si>
    <t>d6fb1205-7f2e-525a-9512-983bb6ff5baf</t>
  </si>
  <si>
    <t>['https://rukminim1.flixcart.com/image/128/128/k58hwnk0/ethnic-set/7/z/g/s-k-khadi-emrald-green-s-satdevangi-fashion-original-imafm2smmmg2r6db.jpeg?q=70', 'https://rukminim1.flixcart.com/image/128/128/k58hwnk0/ethnic-set/5/v/f/xl-k-khadi-emrald-green-xl-satdevangi-fashion-original-imafm2smzugyfhbf.jpeg?q=70', 'https://rukminim1.flixcart.com/image/128/128/k58hwnk0/ethnic-set/7/z/g/s-k-khadi-emrald-green-s-satdevangi-fashion-original-imafm2smqgwzevft.jpeg?q=70', 'https://rukminim1.flixcart.com/image/128/128/k6wiefk0/kurta/y/a/w/m-k-khadi-emrald-green-m-satdevangikhadibhandar-original-imafp9pmvuhjggkg.jpeg?q=70']</t>
  </si>
  <si>
    <t>KTAFP8KS4BQWWYRY</t>
  </si>
  <si>
    <t>[{'Ideal For': 'Men'}, {'Length Type': 'Below Knee'}, {'Brand Color': 'Emrald Green'}, {'Occasion': 'Casual'}, {'Pattern': 'Self Design'}, {'Type': 'Straight'}, {'Fabric': 'Pure Cotton'}, {'Neck': 'Mandarin/Chinese Neck'}, {'Sleeve': 'Full Sleeve'}, {'Color': 'Green'}, {'Number of Contents in Sales Package': 'Pack of 1'}, {'Fabric Care': 'Regular Machine Wash'}, {'Style Code': 'K-Khadi Emrald Green-XXL'}]</t>
  </si>
  <si>
    <t>Men Self Design Pure Cotton Straight Kurta  (Green)</t>
  </si>
  <si>
    <t>https://www.flipkart.com/satdevangikhadibhandar-men-self-design-straight-kurta/p/itma2dc202e8be13?pid=KTAFP8KS4BQWWYRY&amp;lid=LSTKTAFP8KS4BQWWYRY8VVLWP&amp;marketplace=FLIPKART&amp;srno=b_2_54&amp;otracker=browse&amp;fm=organic&amp;iid=f0aba00d-a4e7-41b8-aecc-59a3551c10d6.KTAFP8KS4BQWWYRY.SEARCH&amp;ssid=ign3k9kwu80000001612413492274</t>
  </si>
  <si>
    <t>8e6b394e-27ee-5fa5-a50a-39aad23da3cc</t>
  </si>
  <si>
    <t>02/10/2021, 21:12:12</t>
  </si>
  <si>
    <t>['https://rukminim1.flixcart.com/image/128/128/k58hwnk0/ethnic-set/4/h/s/xxl-k-khadi-mustard-xxl-satdevangi-fashion-original-imafm2sydxhvgetp.jpeg?q=70', 'https://rukminim1.flixcart.com/image/128/128/k58hwnk0/ethnic-set/h/6/g/s-k-khadi-mustard-s-satdevangi-fashion-original-imafm2sygpznjkgn.jpeg?q=70', 'https://rukminim1.flixcart.com/image/128/128/k58hwnk0/ethnic-set/f/q/v/xl-k-khadi-mustard-xl-satdevangi-fashion-original-imafm2syrtwj9ykr.jpeg?q=70', 'https://rukminim1.flixcart.com/image/128/128/k6wiefk0/kurta/s/q/w/m-k-khadi-mustard-m-satdevangikhadibhandar-original-imafp9pmqhgjywab.jpeg?q=70']</t>
  </si>
  <si>
    <t>KTAFP8KSZACEV7ZQ</t>
  </si>
  <si>
    <t>[{'Ideal For': 'Men'}, {'Length Type': 'Below Knee'}, {'Brand Color': 'Green1'}, {'Occasion': 'Casual'}, {'Pattern': 'Self Design'}, {'Type': 'Straight'}, {'Fabric': 'Pure Cotton'}, {'Neck': 'Mandarin/Chinese Neck'}, {'Sleeve': 'Full Sleeve'}, {'Color': 'Green'}, {'Number of Contents in Sales Package': 'Pack of 1'}, {'Fabric Care': 'Regular Machine Wash'}, {'Style Code': 'K-Khadi Mustard-XL'}]</t>
  </si>
  <si>
    <t>https://www.flipkart.com/satdevangikhadibhandar-men-self-design-straight-kurta/p/itm2fa5ecde3c620?pid=KTAFP8KSZACEV7ZQ&amp;lid=LSTKTAFP8KSZACEV7ZQ4AN65A&amp;marketplace=FLIPKART&amp;srno=b_2_55&amp;otracker=browse&amp;fm=organic&amp;iid=f0aba00d-a4e7-41b8-aecc-59a3551c10d6.KTAFP8KSZACEV7ZQ.SEARCH&amp;ssid=ign3k9kwu80000001612413492274</t>
  </si>
  <si>
    <t>fdbc17c3-d2fe-5648-8218-14b4ff907e56</t>
  </si>
  <si>
    <t>02/10/2021, 21:12:13</t>
  </si>
  <si>
    <t>KTAFP8KSZYFDPFZY</t>
  </si>
  <si>
    <t>[{'Ideal For': 'Men'}, {'Length Type': 'Below Knee'}, {'Brand Color': 'Dull Gold'}, {'Occasion': 'Casual'}, {'Pattern': 'Self Design'}, {'Type': 'Straight'}, {'Fabric': 'Pure Cotton'}, {'Neck': 'Mandarin/Chinese Neck'}, {'Sleeve': 'Full Sleeve'}, {'Color': 'Grey'}, {'Number of Contents in Sales Package': 'Pack of 1'}, {'Fabric Care': 'Regular Machine Wash'}, {'Style Code': 'K-Khadi Dull Gold-M'}]</t>
  </si>
  <si>
    <t>https://www.flipkart.com/satdevangikhadibhandar-men-self-design-straight-kurta/p/itm27b746d31d81d?pid=KTAFP8KSZYFDPFZY&amp;lid=LSTKTAFP8KSZYFDPFZYCKGA3M&amp;marketplace=FLIPKART&amp;srno=b_2_56&amp;otracker=browse&amp;fm=organic&amp;iid=f0aba00d-a4e7-41b8-aecc-59a3551c10d6.KTAFP8KSZYFDPFZY.SEARCH&amp;ssid=ign3k9kwu80000001612413492274</t>
  </si>
  <si>
    <t>ae471598-ef32-5fb8-a8fa-898befcdd755</t>
  </si>
  <si>
    <t>['https://rukminim1.flixcart.com/image/128/128/k58hwnk0/ethnic-set/z/j/q/m-k-khadi-pink-m-satdevangi-fashion-original-imafm2syysjvchrd.jpeg?q=70', 'https://rukminim1.flixcart.com/image/128/128/k58hwnk0/ethnic-set/k/t/g/xxl-k-khadi-pink-xxl-satdevangi-fashion-original-imafm2sy75hjmx5g.jpeg?q=70', 'https://rukminim1.flixcart.com/image/128/128/k6wiefk0/kurta/d/x/b/l-k-khadi-pink-l-satdevangikhadibhandar-original-imafp9pmn3rfajy8.jpeg?q=70']</t>
  </si>
  <si>
    <t>KTAFP8KSPRUHFGZN</t>
  </si>
  <si>
    <t>[{'Ideal For': 'Men'}, {'Length Type': 'Below Knee'}, {'Brand Color': 'Purple'}, {'Occasion': 'Casual'}, {'Pattern': 'Self Design'}, {'Type': 'Straight'}, {'Fabric': 'Pure Cotton'}, {'Neck': 'Mandarin/Chinese Neck'}, {'Sleeve': 'Full Sleeve'}, {'Color': 'Purple'}, {'Number of Contents in Sales Package': 'Pack of 1'}, {'Fabric Care': 'Regular Machine Wash'}, {'Style Code': 'K-Khadi Pink-M'}]</t>
  </si>
  <si>
    <t>https://www.flipkart.com/satdevangikhadibhandar-men-self-design-straight-kurta/p/itm40b3a6d255447?pid=KTAFP8KSPRUHFGZN&amp;lid=LSTKTAFP8KSPRUHFGZN7PPOQP&amp;marketplace=FLIPKART&amp;srno=b_2_57&amp;otracker=browse&amp;fm=organic&amp;iid=f0aba00d-a4e7-41b8-aecc-59a3551c10d6.KTAFP8KSPRUHFGZN.SEARCH&amp;ssid=ign3k9kwu80000001612413492274</t>
  </si>
  <si>
    <t>482061ae-bce0-5268-be7b-cd617c5bd46a</t>
  </si>
  <si>
    <t>02/10/2021, 21:12:14</t>
  </si>
  <si>
    <t>KTAFP8KSFTGY8H6X</t>
  </si>
  <si>
    <t>[{'Ideal For': 'Men'}, {'Length Type': 'Below Knee'}, {'Brand Color': 'Morph'}, {'Occasion': 'Casual'}, {'Pattern': 'Self Design'}, {'Type': 'Straight'}, {'Fabric': 'Pure Cotton'}, {'Neck': 'Mandarin/Chinese Neck'}, {'Sleeve': 'Full Sleeve'}, {'Color': 'Blue'}, {'Number of Contents in Sales Package': 'Pack of 1'}, {'Fabric Care': 'Regular Machine Wash'}, {'Style Code': 'K-Khadi Morph-XL'}]</t>
  </si>
  <si>
    <t>https://www.flipkart.com/satdevangikhadibhandar-men-self-design-straight-kurta/p/itm3a44bfc9c8b57?pid=KTAFP8KSFTGY8H6X&amp;lid=LSTKTAFP8KSFTGY8H6X0JOT3Z&amp;marketplace=FLIPKART&amp;srno=b_2_58&amp;otracker=browse&amp;fm=organic&amp;iid=f0aba00d-a4e7-41b8-aecc-59a3551c10d6.KTAFP8KSFTGY8H6X.SEARCH&amp;ssid=ign3k9kwu80000001612413492274</t>
  </si>
  <si>
    <t>7fe27520-29e6-5685-9e84-4953f589ba03</t>
  </si>
  <si>
    <t>KTAFP68TNTGRHXHB</t>
  </si>
  <si>
    <t>[{'Ideal For': 'Men'}, {'Length Type': 'Long'}, {'Brand Color': 'Orange'}, {'Occasion': 'Casual'}, {'Pattern': 'Solid'}, {'Type': 'Straight'}, {'Fabric': 'Pure Cotton'}, {'Neck': 'Collared Neck'}, {'Sleeve': 'Full Sleeve'}, {'Color': 'Orange'}, {'Number of Contents in Sales Package': 'Pack of 1'}, {'Fabric Care': 'Regular Machine Wash'}, {'Style Code': 'K-Cotton Orange-S'}]</t>
  </si>
  <si>
    <t>https://www.flipkart.com/satdevangikhadibhandar-men-solid-straight-kurta/p/itm28c255e7fe025?pid=KTAFP68TNTGRHXHB&amp;lid=LSTKTAFP68TNTGRHXHBXGDVNA&amp;marketplace=FLIPKART&amp;srno=b_2_59&amp;otracker=browse&amp;fm=organic&amp;iid=f0aba00d-a4e7-41b8-aecc-59a3551c10d6.KTAFP68TNTGRHXHB.SEARCH&amp;ssid=ign3k9kwu80000001612413492274</t>
  </si>
  <si>
    <t>2e68cacd-3046-5f73-9f2f-53d134a38791</t>
  </si>
  <si>
    <t>02/10/2021, 21:12:15</t>
  </si>
  <si>
    <t>KTAFP8KSSWRVTNAG</t>
  </si>
  <si>
    <t>[{'Ideal For': 'Men'}, {'Length Type': 'Below Knee'}, {'Brand Color': 'Purple1'}, {'Occasion': 'Casual'}, {'Pattern': 'Self Design'}, {'Type': 'Straight'}, {'Fabric': 'Pure Cotton'}, {'Neck': 'Mandarin/Chinese Neck'}, {'Sleeve': 'Full Sleeve'}, {'Color': 'Purple'}, {'Number of Contents in Sales Package': 'Pack of 1'}, {'Fabric Care': 'Regular Machine Wash'}, {'Style Code': 'K-Khadi Parpal-M'}]</t>
  </si>
  <si>
    <t>https://www.flipkart.com/satdevangikhadibhandar-men-self-design-straight-kurta/p/itm83a3b03617cb2?pid=KTAFP8KSSWRVTNAG&amp;lid=LSTKTAFP8KSSWRVTNAGJS3BOK&amp;marketplace=FLIPKART&amp;srno=b_2_60&amp;otracker=browse&amp;fm=organic&amp;iid=f0aba00d-a4e7-41b8-aecc-59a3551c10d6.KTAFP8KSSWRVTNAG.SEARCH&amp;ssid=ign3k9kwu80000001612413492274</t>
  </si>
  <si>
    <t>a7123f2b-5a86-51fd-8ee3-04e0f6a331a8</t>
  </si>
  <si>
    <t>02/10/2021, 21:12:16</t>
  </si>
  <si>
    <t>KTAFP8KSBFNYRSZZ</t>
  </si>
  <si>
    <t>[{'Ideal For': 'Men'}, {'Length Type': 'Below Knee'}, {'Brand Color': 'Dull Gold'}, {'Occasion': 'Casual'}, {'Pattern': 'Self Design'}, {'Type': 'Straight'}, {'Fabric': 'Pure Cotton'}, {'Neck': 'Mandarin/Chinese Neck'}, {'Sleeve': 'Full Sleeve'}, {'Color': 'Grey'}, {'Number of Contents in Sales Package': 'Pack of 1'}, {'Fabric Care': 'Regular Machine Wash'}, {'Style Code': 'K-Khadi Dull Gold-L'}]</t>
  </si>
  <si>
    <t>https://www.flipkart.com/satdevangikhadibhandar-men-self-design-straight-kurta/p/itm64c4d69b9446c?pid=KTAFP8KSBFNYRSZZ&amp;lid=LSTKTAFP8KSBFNYRSZZTHFMHL&amp;marketplace=FLIPKART&amp;srno=b_2_61&amp;otracker=browse&amp;fm=organic&amp;iid=f0aba00d-a4e7-41b8-aecc-59a3551c10d6.KTAFP8KSBFNYRSZZ.SEARCH&amp;ssid=ign3k9kwu80000001612413492274</t>
  </si>
  <si>
    <t>b7b40558-8a33-5127-bad6-7eae673ca4f9</t>
  </si>
  <si>
    <t>KTAFP8KSTGQPYGUT</t>
  </si>
  <si>
    <t>[{'Ideal For': 'Men'}, {'Length Type': 'Below Knee'}, {'Brand Color': 'Green1'}, {'Occasion': 'Casual'}, {'Pattern': 'Self Design'}, {'Type': 'Straight'}, {'Fabric': 'Pure Cotton'}, {'Neck': 'Mandarin/Chinese Neck'}, {'Sleeve': 'Full Sleeve'}, {'Color': 'Green'}, {'Number of Contents in Sales Package': 'Pack of 1'}, {'Fabric Care': 'Regular Machine Wash'}, {'Style Code': 'K-Khadi Mustard-L'}]</t>
  </si>
  <si>
    <t>https://www.flipkart.com/satdevangikhadibhandar-men-self-design-straight-kurta/p/itm405dbc9754882?pid=KTAFP8KSTGQPYGUT&amp;lid=LSTKTAFP8KSTGQPYGUTYBQCTE&amp;marketplace=FLIPKART&amp;srno=b_2_62&amp;otracker=browse&amp;fm=organic&amp;iid=f0aba00d-a4e7-41b8-aecc-59a3551c10d6.KTAFP8KSTGQPYGUT.SEARCH&amp;ssid=ign3k9kwu80000001612413492274</t>
  </si>
  <si>
    <t>a5cae65a-2ebf-5a03-b5ef-bc4cdc07d0af</t>
  </si>
  <si>
    <t>02/10/2021, 21:12:17</t>
  </si>
  <si>
    <t>KTAFP8KS37WZMEDV</t>
  </si>
  <si>
    <t>[{'Ideal For': 'Men'}, {'Length Type': 'Below Knee'}, {'Brand Color': 'Purple1'}, {'Occasion': 'Casual'}, {'Pattern': 'Self Design'}, {'Type': 'Straight'}, {'Fabric': 'Pure Cotton'}, {'Neck': 'Mandarin/Chinese Neck'}, {'Sleeve': 'Full Sleeve'}, {'Color': 'Purple'}, {'Number of Contents in Sales Package': 'Pack of 1'}, {'Fabric Care': 'Regular Machine Wash'}, {'Style Code': 'K-Khadi Parpal-L'}]</t>
  </si>
  <si>
    <t>https://www.flipkart.com/satdevangikhadibhandar-men-self-design-straight-kurta/p/itm857f6dd55d7aa?pid=KTAFP8KS37WZMEDV&amp;lid=LSTKTAFP8KS37WZMEDVRIOJSS&amp;marketplace=FLIPKART&amp;srno=b_2_63&amp;otracker=browse&amp;fm=organic&amp;iid=f0aba00d-a4e7-41b8-aecc-59a3551c10d6.KTAFP8KS37WZMEDV.SEARCH&amp;ssid=ign3k9kwu80000001612413492274</t>
  </si>
  <si>
    <t>f0c3968f-0799-50a9-a720-dc534885e703</t>
  </si>
  <si>
    <t>02/10/2021, 21:12:18</t>
  </si>
  <si>
    <t>KTAFP8KSEZUYRXSG</t>
  </si>
  <si>
    <t>[{'Ideal For': 'Men'}, {'Length Type': 'Below Knee'}, {'Brand Color': 'Morph'}, {'Occasion': 'Casual'}, {'Pattern': 'Self Design'}, {'Type': 'Straight'}, {'Fabric': 'Pure Cotton'}, {'Neck': 'Mandarin/Chinese Neck'}, {'Sleeve': 'Full Sleeve'}, {'Color': 'Blue'}, {'Number of Contents in Sales Package': 'Pack of 1'}, {'Fabric Care': 'Regular Machine Wash'}, {'Style Code': 'K-Khadi Morph-S'}]</t>
  </si>
  <si>
    <t>https://www.flipkart.com/satdevangikhadibhandar-men-self-design-straight-kurta/p/itm6f480c0745862?pid=KTAFP8KSEZUYRXSG&amp;lid=LSTKTAFP8KSEZUYRXSGRRFLVD&amp;marketplace=FLIPKART&amp;srno=b_2_64&amp;otracker=browse&amp;fm=organic&amp;iid=f0aba00d-a4e7-41b8-aecc-59a3551c10d6.KTAFP8KSEZUYRXSG.SEARCH&amp;ssid=ign3k9kwu80000001612413492274</t>
  </si>
  <si>
    <t>bca4ecfb-501b-5083-bd49-2925be206916</t>
  </si>
  <si>
    <t>KTAFP8KSTGWRDYAW</t>
  </si>
  <si>
    <t>[{'Ideal For': 'Men'}, {'Length Type': 'Below Knee'}, {'Brand Color': 'Emrald Green'}, {'Occasion': 'Casual'}, {'Pattern': 'Self Design'}, {'Type': 'Straight'}, {'Fabric': 'Pure Cotton'}, {'Neck': 'Mandarin/Chinese Neck'}, {'Sleeve': 'Full Sleeve'}, {'Color': 'Green'}, {'Number of Contents in Sales Package': 'Pack of 1'}, {'Fabric Care': 'Regular Machine Wash'}, {'Style Code': 'K-Khadi Emrald Green -M'}]</t>
  </si>
  <si>
    <t>https://www.flipkart.com/satdevangikhadibhandar-men-self-design-straight-kurta/p/itma9c552cb9b906?pid=KTAFP8KSTGWRDYAW&amp;lid=LSTKTAFP8KSTGWRDYAWWWEUKT&amp;marketplace=FLIPKART&amp;srno=b_2_65&amp;otracker=browse&amp;fm=organic&amp;iid=f0aba00d-a4e7-41b8-aecc-59a3551c10d6.KTAFP8KSTGWRDYAW.SEARCH&amp;ssid=ign3k9kwu80000001612413492274</t>
  </si>
  <si>
    <t>2a1bf46d-6fd8-536b-92d8-03def68542cb</t>
  </si>
  <si>
    <t>02/10/2021, 21:12:19</t>
  </si>
  <si>
    <t>KTAFP8KS6GGG6VG3</t>
  </si>
  <si>
    <t>[{'Ideal For': 'Men'}, {'Length Type': 'Below Knee'}, {'Brand Color': 'Royal Blue'}, {'Occasion': 'Casual'}, {'Pattern': 'Self Design'}, {'Type': 'Straight'}, {'Fabric': 'Pure Cotton'}, {'Neck': 'Mandarin/Chinese Neck'}, {'Sleeve': 'Full Sleeve'}, {'Color': 'Dark Blue'}, {'Number of Contents in Sales Package': 'Pack of 1'}, {'Fabric Care': 'Regular Machine Wash'}, {'Style Code': 'K-Khadi Royal Blue-M'}]</t>
  </si>
  <si>
    <t>https://www.flipkart.com/satdevangikhadibhandar-men-self-design-straight-kurta/p/itm41ee6b5332368?pid=KTAFP8KS6GGG6VG3&amp;lid=LSTKTAFP8KS6GGG6VG3JS9E44&amp;marketplace=FLIPKART&amp;srno=b_2_66&amp;otracker=browse&amp;fm=organic&amp;iid=f0aba00d-a4e7-41b8-aecc-59a3551c10d6.KTAFP8KS6GGG6VG3.SEARCH&amp;ssid=ign3k9kwu80000001612413492274</t>
  </si>
  <si>
    <t>a9afa805-3c69-5aa0-a1fa-1ae9b6f140f5</t>
  </si>
  <si>
    <t>02/10/2021, 21:12:20</t>
  </si>
  <si>
    <t>KTAFP8KSYHAHPVGX</t>
  </si>
  <si>
    <t>[{'Ideal For': 'Men'}, {'Length Type': 'Below Knee'}, {'Brand Color': 'Emrald Green'}, {'Occasion': 'Casual'}, {'Pattern': 'Self Design'}, {'Type': 'Straight'}, {'Fabric': 'Pure Cotton'}, {'Neck': 'Mandarin/Chinese Neck'}, {'Sleeve': 'Full Sleeve'}, {'Color': 'Green'}, {'Number of Contents in Sales Package': 'Pack of 1'}, {'Fabric Care': 'Regular Machine Wash'}, {'Style Code': 'K-Khadi Emrald Green -L'}]</t>
  </si>
  <si>
    <t>https://www.flipkart.com/satdevangikhadibhandar-men-self-design-straight-kurta/p/itm31007a5e7c646?pid=KTAFP8KSYHAHPVGX&amp;lid=LSTKTAFP8KSYHAHPVGX61OBOS&amp;marketplace=FLIPKART&amp;srno=b_2_67&amp;otracker=browse&amp;fm=organic&amp;iid=f0aba00d-a4e7-41b8-aecc-59a3551c10d6.KTAFP8KSYHAHPVGX.SEARCH&amp;ssid=ign3k9kwu80000001612413492274</t>
  </si>
  <si>
    <t>5830d3d4-cfea-5ddc-9c6a-27f5dc578e3d</t>
  </si>
  <si>
    <t>KTAFP8KSGABXJCXE</t>
  </si>
  <si>
    <t>[{'Ideal For': 'Men'}, {'Length Type': 'Below Knee'}, {'Brand Color': 'Purple1'}, {'Occasion': 'Casual'}, {'Pattern': 'Self Design'}, {'Type': 'Straight'}, {'Fabric': 'Pure Cotton'}, {'Neck': 'Mandarin/Chinese Neck'}, {'Sleeve': 'Full Sleeve'}, {'Color': 'Purple'}, {'Number of Contents in Sales Package': 'Pack of 1'}, {'Fabric Care': 'Regular Machine Wash'}, {'Style Code': 'K-Khadi Parpal-XL'}]</t>
  </si>
  <si>
    <t>https://www.flipkart.com/satdevangikhadibhandar-men-self-design-straight-kurta/p/itm70dcb9755cb5b?pid=KTAFP8KSGABXJCXE&amp;lid=LSTKTAFP8KSGABXJCXEMR2SQP&amp;marketplace=FLIPKART&amp;srno=b_2_68&amp;otracker=browse&amp;fm=organic&amp;iid=f0aba00d-a4e7-41b8-aecc-59a3551c10d6.KTAFP8KSGABXJCXE.SEARCH&amp;ssid=ign3k9kwu80000001612413492274</t>
  </si>
  <si>
    <t>51fb8c93-d2ad-55c1-a1fe-7337cf1eb6b5</t>
  </si>
  <si>
    <t>02/10/2021, 21:12:22</t>
  </si>
  <si>
    <t>KTAFP8KSASGYWKWH</t>
  </si>
  <si>
    <t>[{'Ideal For': 'Men'}, {'Length Type': 'Below Knee'}, {'Brand Color': 'Green1'}, {'Occasion': 'Casual'}, {'Pattern': 'Self Design'}, {'Type': 'Straight'}, {'Fabric': 'Pure Cotton'}, {'Neck': 'Mandarin/Chinese Neck'}, {'Sleeve': 'Full Sleeve'}, {'Color': 'Green'}, {'Number of Contents in Sales Package': 'Pack of 1'}, {'Fabric Care': 'Regular Machine Wash'}, {'Style Code': 'K-Khadi Mustard-S'}]</t>
  </si>
  <si>
    <t>https://www.flipkart.com/satdevangikhadibhandar-men-self-design-straight-kurta/p/itmeeb5af6455a81?pid=KTAFP8KSASGYWKWH&amp;lid=LSTKTAFP8KSASGYWKWH5WEVKG&amp;marketplace=FLIPKART&amp;srno=b_2_69&amp;otracker=browse&amp;fm=organic&amp;iid=f0aba00d-a4e7-41b8-aecc-59a3551c10d6.KTAFP8KSASGYWKWH.SEARCH&amp;ssid=ign3k9kwu80000001612413492274</t>
  </si>
  <si>
    <t>1834b5b4-e4ec-52df-91c6-1f7be3ceac00</t>
  </si>
  <si>
    <t>02/10/2021, 21:12:23</t>
  </si>
  <si>
    <t>KTAFP8KSBRKZ58J3</t>
  </si>
  <si>
    <t>[{'Ideal For': 'Men'}, {'Length Type': 'Below Knee'}, {'Brand Color': 'Copper'}, {'Occasion': 'Casual'}, {'Pattern': 'Self Design'}, {'Type': 'Straight'}, {'Fabric': 'Pure Cotton'}, {'Neck': 'Mandarin/Chinese Neck'}, {'Sleeve': 'Full Sleeve'}, {'Color': 'Brown'}, {'Number of Contents in Sales Package': 'Pack of 1'}, {'Fabric Care': 'Regular Machine Wash'}, {'Style Code': 'K-Khadi Copper-M'}]</t>
  </si>
  <si>
    <t>https://www.flipkart.com/satdevangikhadibhandar-men-self-design-straight-kurta/p/itmb47072e909b52?pid=KTAFP8KSBRKZ58J3&amp;lid=LSTKTAFP8KSBRKZ58J3WBCSIZ&amp;marketplace=FLIPKART&amp;srno=b_2_70&amp;otracker=browse&amp;fm=organic&amp;iid=f0aba00d-a4e7-41b8-aecc-59a3551c10d6.KTAFP8KSBRKZ58J3.SEARCH&amp;ssid=ign3k9kwu80000001612413492274</t>
  </si>
  <si>
    <t>4d3c8d16-b4a0-5757-97d0-3bd574b1b4e2</t>
  </si>
  <si>
    <t>02/10/2021, 21:12:24</t>
  </si>
  <si>
    <t>KTAFP8KSQJWTBFAX</t>
  </si>
  <si>
    <t>[{'Ideal For': 'Men'}, {'Length Type': 'Below Knee'}, {'Brand Color': 'Purple'}, {'Occasion': 'Casual'}, {'Pattern': 'Self Design'}, {'Type': 'Straight'}, {'Fabric': 'Pure Cotton'}, {'Neck': 'Mandarin/Chinese Neck'}, {'Sleeve': 'Full Sleeve'}, {'Color': 'Purple'}, {'Number of Contents in Sales Package': 'Pack of 1'}, {'Fabric Care': 'Regular Machine Wash'}, {'Style Code': 'K-Khadi Pink-XL'}]</t>
  </si>
  <si>
    <t>https://www.flipkart.com/satdevangikhadibhandar-men-self-design-straight-kurta/p/itm80e876f3b857f?pid=KTAFP8KSQJWTBFAX&amp;lid=LSTKTAFP8KSQJWTBFAXKAJR1D&amp;marketplace=FLIPKART&amp;srno=b_2_71&amp;otracker=browse&amp;fm=organic&amp;iid=f0aba00d-a4e7-41b8-aecc-59a3551c10d6.KTAFP8KSQJWTBFAX.SEARCH&amp;ssid=ign3k9kwu80000001612413492274</t>
  </si>
  <si>
    <t>1864789b-349b-56b2-aa3b-3a1e8f6c643d</t>
  </si>
  <si>
    <t>KTAFP8KS6GHEAQFT</t>
  </si>
  <si>
    <t>[{'Ideal For': 'Men'}, {'Length Type': 'Below Knee'}, {'Brand Color': 'Purple'}, {'Occasion': 'Casual'}, {'Pattern': 'Self Design'}, {'Type': 'Straight'}, {'Fabric': 'Pure Cotton'}, {'Neck': 'Mandarin/Chinese Neck'}, {'Sleeve': 'Full Sleeve'}, {'Color': 'Purple'}, {'Number of Contents in Sales Package': 'Pack of 1'}, {'Fabric Care': 'Regular Machine Wash'}, {'Style Code': 'K-Khadi Pink-XXL'}]</t>
  </si>
  <si>
    <t>https://www.flipkart.com/satdevangikhadibhandar-men-self-design-straight-kurta/p/itm658af28082f5d?pid=KTAFP8KS6GHEAQFT&amp;lid=LSTKTAFP8KS6GHEAQFTJT2WXC&amp;marketplace=FLIPKART&amp;srno=b_2_72&amp;otracker=browse&amp;fm=organic&amp;iid=f0aba00d-a4e7-41b8-aecc-59a3551c10d6.KTAFP8KS6GHEAQFT.SEARCH&amp;ssid=ign3k9kwu80000001612413492274</t>
  </si>
  <si>
    <t>535d6254-18be-5d65-9367-d0c0bb1db679</t>
  </si>
  <si>
    <t>02/10/2021, 21:12:25</t>
  </si>
  <si>
    <t>['https://rukminim1.flixcart.com/image/128/128/k58hwnk0/ethnic-set/n/u/b/xxl-k-khadi-off-pink-xxl-satdevangi-fashion-original-imafn8fvqy8scsec.jpeg?q=70', 'https://rukminim1.flixcart.com/image/128/128/k58hwnk0/ethnic-set/n/u/b/xxl-k-khadi-off-pink-xxl-satdevangi-fashion-original-imafn8fv4fsj64hc.jpeg?q=70', 'https://rukminim1.flixcart.com/image/128/128/k58hwnk0/ethnic-set/d/q/f/s-k-khadi-off-pink-s-satdevangi-fashion-original-imafn8fvyvernbuh.jpeg?q=70', 'https://rukminim1.flixcart.com/image/128/128/k6wiefk0/kurta/3/z/g/xxl-k-khadi-off-pink-xxl-satdevangikhadibhandar-original-imafp9pmzp8wfuzc.jpeg?q=70']</t>
  </si>
  <si>
    <t>KTAFP8KSVWFYHRPE</t>
  </si>
  <si>
    <t>[{'Ideal For': 'Men'}, {'Length Type': 'Below Knee'}, {'Brand Color': 'Off Pink'}, {'Occasion': 'Casual'}, {'Pattern': 'Self Design'}, {'Type': 'Straight'}, {'Fabric': 'Pure Cotton'}, {'Neck': 'Mandarin/Chinese Neck'}, {'Sleeve': 'Full Sleeve'}, {'Color': 'Grey'}, {'Number of Contents in Sales Package': 'Pack of 1'}, {'Fabric Care': 'Regular Machine Wash'}, {'Style Code': 'K-Khadi Off Pink-L'}]</t>
  </si>
  <si>
    <t>https://www.flipkart.com/satdevangikhadibhandar-men-self-design-straight-kurta/p/itm7f5ac50e38180?pid=KTAFP8KSVWFYHRPE&amp;lid=LSTKTAFP8KSVWFYHRPEBNV5QZ&amp;marketplace=FLIPKART&amp;srno=b_2_73&amp;otracker=browse&amp;fm=organic&amp;iid=f0aba00d-a4e7-41b8-aecc-59a3551c10d6.KTAFP8KSVWFYHRPE.SEARCH&amp;ssid=ign3k9kwu80000001612413492274</t>
  </si>
  <si>
    <t>9b300f9a-5c66-5abc-a1aa-051599783fe6</t>
  </si>
  <si>
    <t>['https://rukminim1.flixcart.com/image/128/128/k58hwnk0/ethnic-set/k/t/g/xxl-k-khadi-pink-xxl-satdevangi-fashion-original-imafm2sy75hjmx5g.jpeg?q=70', 'https://rukminim1.flixcart.com/image/128/128/k58hwnk0/ethnic-set/z/j/q/m-k-khadi-pink-m-satdevangi-fashion-original-imafm2syysjvchrd.jpeg?q=70', 'https://rukminim1.flixcart.com/image/128/128/k6wiefk0/kurta/d/x/b/l-k-khadi-pink-l-satdevangikhadibhandar-original-imafp9pmn3rfajy8.jpeg?q=70']</t>
  </si>
  <si>
    <t>KTAFP8KSXNE3CWAG</t>
  </si>
  <si>
    <t>[{'Ideal For': 'Men'}, {'Length Type': 'Below Knee'}, {'Brand Color': 'Purple'}, {'Occasion': 'Casual'}, {'Pattern': 'Self Design'}, {'Type': 'Straight'}, {'Fabric': 'Pure Cotton'}, {'Neck': 'Mandarin/Chinese Neck'}, {'Sleeve': 'Full Sleeve'}, {'Color': 'Purple'}, {'Number of Contents in Sales Package': 'Pack of 1'}, {'Fabric Care': 'Regular Machine Wash'}, {'Style Code': 'K-Khadi Pink-S'}]</t>
  </si>
  <si>
    <t>https://www.flipkart.com/satdevangikhadibhandar-men-self-design-straight-kurta/p/itme217ff891e75f?pid=KTAFP8KSXNE3CWAG&amp;lid=LSTKTAFP8KSXNE3CWAGAZ5FUA&amp;marketplace=FLIPKART&amp;srno=b_2_74&amp;otracker=browse&amp;fm=organic&amp;iid=f0aba00d-a4e7-41b8-aecc-59a3551c10d6.KTAFP8KSXNE3CWAG.SEARCH&amp;ssid=ign3k9kwu80000001612413492274</t>
  </si>
  <si>
    <t>a1b8ce97-d594-5111-8dff-b8416a7c6ef5</t>
  </si>
  <si>
    <t>02/10/2021, 21:12:26</t>
  </si>
  <si>
    <t>KTAFP8KSFVGVYNM8</t>
  </si>
  <si>
    <t>[{'Ideal For': 'Men'}, {'Length Type': 'Below Knee'}, {'Brand Color': 'Dull Gold'}, {'Occasion': 'Casual'}, {'Pattern': 'Self Design'}, {'Type': 'Straight'}, {'Fabric': 'Pure Cotton'}, {'Neck': 'Mandarin/Chinese Neck'}, {'Sleeve': 'Full Sleeve'}, {'Color': 'Grey'}, {'Number of Contents in Sales Package': 'Pack of 1'}, {'Fabric Care': 'Regular Machine Wash'}, {'Style Code': 'K-Khadi Dull Gold-XXL'}]</t>
  </si>
  <si>
    <t>https://www.flipkart.com/satdevangikhadibhandar-men-self-design-straight-kurta/p/itmff5a4ab8e1deb?pid=KTAFP8KSFVGVYNM8&amp;lid=LSTKTAFP8KSFVGVYNM83K5TS1&amp;marketplace=FLIPKART&amp;srno=b_2_75&amp;otracker=browse&amp;fm=organic&amp;iid=f0aba00d-a4e7-41b8-aecc-59a3551c10d6.KTAFP8KSFVGVYNM8.SEARCH&amp;ssid=ign3k9kwu80000001612413492274</t>
  </si>
  <si>
    <t>83d7ab6b-efa9-559f-a0c1-ee8d664e190c</t>
  </si>
  <si>
    <t>02/10/2021, 21:12:27</t>
  </si>
  <si>
    <t>KTAFP8KSG59MJSQW</t>
  </si>
  <si>
    <t>[{'Ideal For': 'Men'}, {'Length Type': 'Below Knee'}, {'Brand Color': 'Green1'}, {'Occasion': 'Casual'}, {'Pattern': 'Self Design'}, {'Type': 'Straight'}, {'Fabric': 'Pure Cotton'}, {'Neck': 'Mandarin/Chinese Neck'}, {'Sleeve': 'Full Sleeve'}, {'Color': 'Green'}, {'Number of Contents in Sales Package': 'Pack of 1'}, {'Fabric Care': 'Regular Machine Wash'}, {'Style Code': 'K-Khadi Mustard-M'}]</t>
  </si>
  <si>
    <t>https://www.flipkart.com/satdevangikhadibhandar-men-self-design-straight-kurta/p/itm889eba6d25587?pid=KTAFP8KSG59MJSQW&amp;lid=LSTKTAFP8KSG59MJSQWM9JC5D&amp;marketplace=FLIPKART&amp;srno=b_2_76&amp;otracker=browse&amp;fm=organic&amp;iid=f0aba00d-a4e7-41b8-aecc-59a3551c10d6.KTAFP8KSG59MJSQW.SEARCH&amp;ssid=ign3k9kwu80000001612413492274</t>
  </si>
  <si>
    <t>bf8e2afa-35c5-5c7f-9b8c-261d6cca157c</t>
  </si>
  <si>
    <t>['https://rukminim1.flixcart.com/image/128/128/k58hwnk0/ethnic-set/z/e/4/xl-k-khadi-shilver-xl-satdevangi-fashion-original-imafm2syzrhazuyu.jpeg?q=70', 'https://rukminim1.flixcart.com/image/128/128/k58hwnk0/ethnic-set/z/e/4/xl-k-khadi-shilver-xl-satdevangi-fashion-original-imafm2syggkznkgd.jpeg?q=70', 'https://rukminim1.flixcart.com/image/128/128/k58hwnk0/ethnic-set/n/r/f/xxl-k-khadi-shilver-xxl-satdevangi-fashion-original-imafm2sypjr5zyzf.jpeg?q=70', 'https://rukminim1.flixcart.com/image/128/128/k6wiefk0/kurta/y/x/g/xxl-k-khadi-silver-xxl-satdevangikhadibhandar-original-imafp9pm5ztkjtsf.jpeg?q=70']</t>
  </si>
  <si>
    <t>KTAFP8KSGTZHZGZQ</t>
  </si>
  <si>
    <t>[{'Ideal For': 'Men'}, {'Length Type': 'Below Knee'}, {'Brand Color': 'Silver'}, {'Occasion': 'Casual'}, {'Pattern': 'Self Design'}, {'Type': 'Straight'}, {'Fabric': 'Pure Cotton'}, {'Neck': 'Mandarin/Chinese Neck'}, {'Sleeve': 'Full Sleeve'}, {'Color': 'Blue'}, {'Number of Contents in Sales Package': 'Pack of 1'}, {'Fabric Care': 'Regular Machine Wash'}, {'Style Code': 'K-Khadi Silver-L'}]</t>
  </si>
  <si>
    <t>https://www.flipkart.com/satdevangikhadibhandar-men-self-design-straight-kurta/p/itmc0c036d34f55d?pid=KTAFP8KSGTZHZGZQ&amp;lid=LSTKTAFP8KSGTZHZGZQ8Y8QVU&amp;marketplace=FLIPKART&amp;srno=b_2_77&amp;otracker=browse&amp;fm=organic&amp;iid=f0aba00d-a4e7-41b8-aecc-59a3551c10d6.KTAFP8KSGTZHZGZQ.SEARCH&amp;ssid=ign3k9kwu80000001612413492274</t>
  </si>
  <si>
    <t>afae33b9-948e-5e41-9c37-7bf05868ec2b</t>
  </si>
  <si>
    <t>02/10/2021, 21:12:28</t>
  </si>
  <si>
    <t>KTAFP8KSA2GVCUGB</t>
  </si>
  <si>
    <t>[{'Ideal For': 'Men'}, {'Length Type': 'Below Knee'}, {'Brand Color': 'Silver'}, {'Occasion': 'Casual'}, {'Pattern': 'Self Design'}, {'Type': 'Straight'}, {'Fabric': 'Pure Cotton'}, {'Neck': 'Mandarin/Chinese Neck'}, {'Sleeve': 'Full Sleeve'}, {'Color': 'Blue'}, {'Number of Contents in Sales Package': 'Pack of 1'}, {'Fabric Care': 'Regular Machine Wash'}, {'Style Code': 'K-Khadi Silver-XL'}]</t>
  </si>
  <si>
    <t>https://www.flipkart.com/satdevangikhadibhandar-men-self-design-straight-kurta/p/itm0790c1859464f?pid=KTAFP8KSA2GVCUGB&amp;lid=LSTKTAFP8KSA2GVCUGBQVTEIG&amp;marketplace=FLIPKART&amp;srno=b_2_78&amp;otracker=browse&amp;fm=organic&amp;iid=f0aba00d-a4e7-41b8-aecc-59a3551c10d6.KTAFP8KSA2GVCUGB.SEARCH&amp;ssid=ign3k9kwu80000001612413492274</t>
  </si>
  <si>
    <t>0a903fca-3cbe-5b60-a9f1-735099c54e2a</t>
  </si>
  <si>
    <t>02/10/2021, 21:12:29</t>
  </si>
  <si>
    <t>KTAFP8KSDUZZGFAG</t>
  </si>
  <si>
    <t>[{'Ideal For': 'Men'}, {'Length Type': 'Below Knee'}, {'Brand Color': 'Silver'}, {'Occasion': 'Casual'}, {'Pattern': 'Self Design'}, {'Type': 'Straight'}, {'Fabric': 'Pure Cotton'}, {'Neck': 'Mandarin/Chinese Neck'}, {'Sleeve': 'Full Sleeve'}, {'Color': 'Blue'}, {'Number of Contents in Sales Package': 'Pack of 1'}, {'Fabric Care': 'Regular Machine Wash'}, {'Style Code': 'K-Khadi Silver-M'}]</t>
  </si>
  <si>
    <t>https://www.flipkart.com/satdevangikhadibhandar-men-self-design-straight-kurta/p/itm463dbe0aa130f?pid=KTAFP8KSDUZZGFAG&amp;lid=LSTKTAFP8KSDUZZGFAGITMJUR&amp;marketplace=FLIPKART&amp;srno=b_2_79&amp;otracker=browse&amp;fm=organic&amp;iid=f0aba00d-a4e7-41b8-aecc-59a3551c10d6.KTAFP8KSDUZZGFAG.SEARCH&amp;ssid=ign3k9kwu80000001612413492274</t>
  </si>
  <si>
    <t>2f6ce43e-9cd8-51ad-86ab-2aeebaf55255</t>
  </si>
  <si>
    <t>KTAFP8KSPMCRD56E</t>
  </si>
  <si>
    <t>[{'Ideal For': 'Men'}, {'Length Type': 'Below Knee'}, {'Brand Color': 'Emrald Green'}, {'Occasion': 'Casual'}, {'Pattern': 'Self Design'}, {'Type': 'Straight'}, {'Fabric': 'Pure Cotton'}, {'Neck': 'Mandarin/Chinese Neck'}, {'Sleeve': 'Full Sleeve'}, {'Color': 'Green'}, {'Number of Contents in Sales Package': 'Pack of 1'}, {'Fabric Care': 'Regular Machine Wash'}, {'Style Code': 'K-Khadi Emrald Green-S'}]</t>
  </si>
  <si>
    <t>https://www.flipkart.com/satdevangikhadibhandar-men-self-design-straight-kurta/p/itm43603f2b686f8?pid=KTAFP8KSPMCRD56E&amp;lid=LSTKTAFP8KSPMCRD56EHGQKS0&amp;marketplace=FLIPKART&amp;srno=b_2_80&amp;otracker=browse&amp;fm=organic&amp;iid=f0aba00d-a4e7-41b8-aecc-59a3551c10d6.KTAFP8KSPMCRD56E.SEARCH&amp;ssid=ign3k9kwu80000001612413492274</t>
  </si>
  <si>
    <t>553564c8-e7e5-5b5d-86db-1e883387333e</t>
  </si>
  <si>
    <t>02/10/2021, 21:12:30</t>
  </si>
  <si>
    <t>KTAFP8KSCYTM93ZG</t>
  </si>
  <si>
    <t>[{'Ideal For': 'Men'}, {'Length Type': 'Below Knee'}, {'Brand Color': 'Off Pink'}, {'Occasion': 'Casual'}, {'Pattern': 'Self Design'}, {'Type': 'Straight'}, {'Fabric': 'Pure Cotton'}, {'Neck': 'Mandarin/Chinese Neck'}, {'Sleeve': 'Full Sleeve'}, {'Color': 'Grey'}, {'Number of Contents in Sales Package': 'Pack of 1'}, {'Fabric Care': 'Regular Machine Wash'}, {'Style Code': 'K-Khadi Off Pink-XXL'}]</t>
  </si>
  <si>
    <t>https://www.flipkart.com/satdevangikhadibhandar-men-self-design-straight-kurta/p/itma8f04031eb01f?pid=KTAFP8KSCYTM93ZG&amp;lid=LSTKTAFP8KSCYTM93ZGYXM8PQ&amp;marketplace=FLIPKART&amp;srno=b_3_81&amp;otracker=browse&amp;fm=organic&amp;iid=472437f4-c185-4dab-9321-0b959b18bbd6.KTAFP8KSCYTM93ZG.SEARCH&amp;ssid=chscxd64ds0000001612413492894</t>
  </si>
  <si>
    <t>8ea98c21-b0c6-5e87-8f71-940be66a0fcd</t>
  </si>
  <si>
    <t>KTAFP8KSEB6VEDXB</t>
  </si>
  <si>
    <t>[{'Ideal For': 'Men'}, {'Length Type': 'Below Knee'}, {'Brand Color': 'Purple'}, {'Occasion': 'Casual'}, {'Pattern': 'Self Design'}, {'Type': 'Straight'}, {'Fabric': 'Pure Cotton'}, {'Neck': 'Mandarin/Chinese Neck'}, {'Sleeve': 'Full Sleeve'}, {'Color': 'Purple'}, {'Number of Contents in Sales Package': 'Pack of 1'}, {'Fabric Care': 'Regular Machine Wash'}, {'Style Code': 'K-Khadi Pink-L'}]</t>
  </si>
  <si>
    <t>https://www.flipkart.com/satdevangikhadibhandar-men-self-design-straight-kurta/p/itmcec66ecfc866c?pid=KTAFP8KSEB6VEDXB&amp;lid=LSTKTAFP8KSEB6VEDXBQD0WFT&amp;marketplace=FLIPKART&amp;srno=b_3_82&amp;otracker=browse&amp;fm=organic&amp;iid=472437f4-c185-4dab-9321-0b959b18bbd6.KTAFP8KSEB6VEDXB.SEARCH&amp;ssid=chscxd64ds0000001612413492894</t>
  </si>
  <si>
    <t>f835d6aa-d09f-528e-8673-b7b948cd3846</t>
  </si>
  <si>
    <t>02/10/2021, 21:12:31</t>
  </si>
  <si>
    <t>KTAFP8KSUFRUP6AG</t>
  </si>
  <si>
    <t>[{'Ideal For': 'Men'}, {'Length Type': 'Below Knee'}, {'Brand Color': 'Off Pink'}, {'Occasion': 'Casual'}, {'Pattern': 'Self Design'}, {'Type': 'Straight'}, {'Fabric': 'Pure Cotton'}, {'Neck': 'Mandarin/Chinese Neck'}, {'Sleeve': 'Full Sleeve'}, {'Color': 'Grey'}, {'Number of Contents in Sales Package': 'Pack of 1'}, {'Fabric Care': 'Regular Machine Wash'}, {'Style Code': 'K-Khadi Off Pink-M'}]</t>
  </si>
  <si>
    <t>https://www.flipkart.com/satdevangikhadibhandar-men-self-design-straight-kurta/p/itmad978464029e5?pid=KTAFP8KSUFRUP6AG&amp;lid=LSTKTAFP8KSUFRUP6AGKHGJW2&amp;marketplace=FLIPKART&amp;srno=b_3_83&amp;otracker=browse&amp;fm=organic&amp;iid=472437f4-c185-4dab-9321-0b959b18bbd6.KTAFP8KSUFRUP6AG.SEARCH&amp;ssid=chscxd64ds0000001612413492894</t>
  </si>
  <si>
    <t>719c599d-b206-5ab8-8080-d1d7b5d36f4a</t>
  </si>
  <si>
    <t>KTAFP8KSBGE9YFXD</t>
  </si>
  <si>
    <t>[{'Ideal For': 'Men'}, {'Length Type': 'Below Knee'}, {'Brand Color': 'Royal Blue'}, {'Occasion': 'Casual'}, {'Pattern': 'Self Design'}, {'Type': 'Straight'}, {'Fabric': 'Pure Cotton'}, {'Neck': 'Mandarin/Chinese Neck'}, {'Sleeve': 'Full Sleeve'}, {'Color': 'Dark Blue'}, {'Number of Contents in Sales Package': 'Pack of 1'}, {'Fabric Care': 'Regular Machine Wash'}, {'Style Code': 'K-Khadi Royal Blue-L'}]</t>
  </si>
  <si>
    <t>https://www.flipkart.com/satdevangikhadibhandar-men-self-design-straight-kurta/p/itm987a939441cd1?pid=KTAFP8KSBGE9YFXD&amp;lid=LSTKTAFP8KSBGE9YFXDU1FIRI&amp;marketplace=FLIPKART&amp;srno=b_3_84&amp;otracker=browse&amp;fm=organic&amp;iid=472437f4-c185-4dab-9321-0b959b18bbd6.KTAFP8KSBGE9YFXD.SEARCH&amp;ssid=chscxd64ds0000001612413492894</t>
  </si>
  <si>
    <t>996cd1a0-60f4-5b8e-aaff-f0361fd378fe</t>
  </si>
  <si>
    <t>02/10/2021, 21:12:32</t>
  </si>
  <si>
    <t>KTAFP8KSGDCPVKWR</t>
  </si>
  <si>
    <t>[{'Ideal For': 'Men'}, {'Length Type': 'Below Knee'}, {'Brand Color': 'Emrald Green'}, {'Occasion': 'Casual'}, {'Pattern': 'Self Design'}, {'Type': 'Straight'}, {'Fabric': 'Pure Cotton'}, {'Neck': 'Mandarin/Chinese Neck'}, {'Sleeve': 'Full Sleeve'}, {'Color': 'Green'}, {'Number of Contents in Sales Package': 'Pack of 1'}, {'Fabric Care': 'Regular Machine Wash'}, {'Style Code': 'K-Khadi Emrald Green -XL'}]</t>
  </si>
  <si>
    <t>https://www.flipkart.com/satdevangikhadibhandar-men-self-design-straight-kurta/p/itmc89414ca9e98a?pid=KTAFP8KSGDCPVKWR&amp;lid=LSTKTAFP8KSGDCPVKWRLUM00R&amp;marketplace=FLIPKART&amp;srno=b_3_85&amp;otracker=browse&amp;fm=organic&amp;iid=472437f4-c185-4dab-9321-0b959b18bbd6.KTAFP8KSGDCPVKWR.SEARCH&amp;ssid=chscxd64ds0000001612413492894</t>
  </si>
  <si>
    <t>d2047e04-ddf9-543f-af05-bb6f823de1ab</t>
  </si>
  <si>
    <t>KTAFP68TGPGCYX5A</t>
  </si>
  <si>
    <t>[{'Ideal For': 'Men'}, {'Length Type': 'Long'}, {'Brand Color': 'Yellow'}, {'Occasion': 'Casual'}, {'Pattern': 'Solid'}, {'Type': 'Straight'}, {'Fabric': 'Pure Cotton'}, {'Neck': 'Collared Neck'}, {'Sleeve': 'Full Sleeve'}, {'Color': 'Yellow'}, {'Number of Contents in Sales Package': 'Pack of 1'}, {'Fabric Care': 'Regular Machine Wash'}, {'Style Code': 'K-Cotton Yellow-M'}]</t>
  </si>
  <si>
    <t>https://www.flipkart.com/satdevangikhadibhandar-men-solid-straight-kurta/p/itm07a4f6295460b?pid=KTAFP68TGPGCYX5A&amp;lid=LSTKTAFP68TGPGCYX5AW5FIPF&amp;marketplace=FLIPKART&amp;srno=b_3_86&amp;otracker=browse&amp;fm=organic&amp;iid=472437f4-c185-4dab-9321-0b959b18bbd6.KTAFP68TGPGCYX5A.SEARCH&amp;ssid=chscxd64ds0000001612413492894</t>
  </si>
  <si>
    <t>9c587c5a-86cd-57f1-a96c-2aadaae3ebb7</t>
  </si>
  <si>
    <t>02/10/2021, 21:12:33</t>
  </si>
  <si>
    <t>KTAFP8KSWTD65VZZ</t>
  </si>
  <si>
    <t>[{'Ideal For': 'Men'}, {'Length Type': 'Below Knee'}, {'Brand Color': 'Copper'}, {'Occasion': 'Casual'}, {'Pattern': 'Self Design'}, {'Type': 'Straight'}, {'Fabric': 'Pure Cotton'}, {'Neck': 'Mandarin/Chinese Neck'}, {'Sleeve': 'Full Sleeve'}, {'Color': 'Brown'}, {'Number of Contents in Sales Package': 'Pack of 1'}, {'Fabric Care': 'Regular Machine Wash'}, {'Style Code': 'K-Khadi Copper-XXL'}]</t>
  </si>
  <si>
    <t>https://www.flipkart.com/satdevangikhadibhandar-men-self-design-straight-kurta/p/itm912a3832063d5?pid=KTAFP8KSWTD65VZZ&amp;lid=LSTKTAFP8KSWTD65VZZMYRFJN&amp;marketplace=FLIPKART&amp;srno=b_3_87&amp;otracker=browse&amp;fm=organic&amp;iid=472437f4-c185-4dab-9321-0b959b18bbd6.KTAFP8KSWTD65VZZ.SEARCH&amp;ssid=chscxd64ds0000001612413492894</t>
  </si>
  <si>
    <t>01e8df3b-58b0-5861-81bb-5eb59e582722</t>
  </si>
  <si>
    <t>KTAFP8KS5TFZZKZZ</t>
  </si>
  <si>
    <t>[{'Ideal For': 'Men'}, {'Length Type': 'Below Knee'}, {'Brand Color': 'Copper'}, {'Occasion': 'Casual'}, {'Pattern': 'Self Design'}, {'Type': 'Straight'}, {'Fabric': 'Pure Cotton'}, {'Neck': 'Mandarin/Chinese Neck'}, {'Sleeve': 'Full Sleeve'}, {'Color': 'Brown'}, {'Number of Contents in Sales Package': 'Pack of 1'}, {'Fabric Care': 'Regular Machine Wash'}, {'Style Code': 'K-Khadi Copper-XL'}]</t>
  </si>
  <si>
    <t>https://www.flipkart.com/satdevangikhadibhandar-men-self-design-straight-kurta/p/itm0cef7b21f5b53?pid=KTAFP8KS5TFZZKZZ&amp;lid=LSTKTAFP8KS5TFZZKZZHZMDUJ&amp;marketplace=FLIPKART&amp;srno=b_3_88&amp;otracker=browse&amp;fm=organic&amp;iid=472437f4-c185-4dab-9321-0b959b18bbd6.KTAFP8KS5TFZZKZZ.SEARCH&amp;ssid=chscxd64ds0000001612413492894</t>
  </si>
  <si>
    <t>3146a56d-9c44-52b6-a30e-f8ddb94ffdd9</t>
  </si>
  <si>
    <t>02/10/2021, 21:12:34</t>
  </si>
  <si>
    <t>KTAFP8KSX2GHFNEG</t>
  </si>
  <si>
    <t>[{'Ideal For': 'Men'}, {'Length Type': 'Below Knee'}, {'Brand Color': 'Dull Gold'}, {'Occasion': 'Casual'}, {'Pattern': 'Self Design'}, {'Type': 'Straight'}, {'Fabric': 'Pure Cotton'}, {'Neck': 'Mandarin/Chinese Neck'}, {'Sleeve': 'Full Sleeve'}, {'Color': 'Grey'}, {'Number of Contents in Sales Package': 'Pack of 1'}, {'Fabric Care': 'Regular Machine Wash'}, {'Style Code': 'K-Khadi Dull Gold-S'}]</t>
  </si>
  <si>
    <t>https://www.flipkart.com/satdevangikhadibhandar-men-self-design-straight-kurta/p/itma1726b122115f?pid=KTAFP8KSX2GHFNEG&amp;lid=LSTKTAFP8KSX2GHFNEGERADOB&amp;marketplace=FLIPKART&amp;srno=b_3_89&amp;otracker=browse&amp;fm=organic&amp;iid=472437f4-c185-4dab-9321-0b959b18bbd6.KTAFP8KSX2GHFNEG.SEARCH&amp;ssid=chscxd64ds0000001612413492894</t>
  </si>
  <si>
    <t>699ba48b-a3c8-560c-bc15-11881f4d0b8d</t>
  </si>
  <si>
    <t>02/10/2021, 21:12:35</t>
  </si>
  <si>
    <t>KTAFP8KSZBRMDYVG</t>
  </si>
  <si>
    <t>[{'Ideal For': 'Men'}, {'Length Type': 'Below Knee'}, {'Brand Color': 'Off Pink'}, {'Occasion': 'Casual'}, {'Pattern': 'Self Design'}, {'Type': 'Straight'}, {'Fabric': 'Pure Cotton'}, {'Neck': 'Mandarin/Chinese Neck'}, {'Sleeve': 'Full Sleeve'}, {'Color': 'Grey'}, {'Number of Contents in Sales Package': 'Pack of 1'}, {'Fabric Care': 'Regular Machine Wash'}, {'Style Code': 'K-Khadi Off Pink-XL'}]</t>
  </si>
  <si>
    <t>https://www.flipkart.com/satdevangikhadibhandar-men-self-design-straight-kurta/p/itm19dfbf0fb53f7?pid=KTAFP8KSZBRMDYVG&amp;lid=LSTKTAFP8KSZBRMDYVGETPSE1&amp;marketplace=FLIPKART&amp;srno=b_3_90&amp;otracker=browse&amp;fm=organic&amp;iid=472437f4-c185-4dab-9321-0b959b18bbd6.KTAFP8KSZBRMDYVG.SEARCH&amp;ssid=chscxd64ds0000001612413492894</t>
  </si>
  <si>
    <t>6b4372d9-3add-5a5a-9800-4c2c18b2ef23</t>
  </si>
  <si>
    <t>KTAFP8KSYBPZWQUK</t>
  </si>
  <si>
    <t>[{'Ideal For': 'Men'}, {'Length Type': 'Below Knee'}, {'Brand Color': 'Purple1'}, {'Occasion': 'Casual'}, {'Pattern': 'Self Design'}, {'Type': 'Straight'}, {'Fabric': 'Pure Cotton'}, {'Neck': 'Mandarin/Chinese Neck'}, {'Sleeve': 'Full Sleeve'}, {'Color': 'Purple'}, {'Number of Contents in Sales Package': 'Pack of 1'}, {'Fabric Care': 'Regular Machine Wash'}, {'Style Code': 'K-Khadi Parpal-S'}]</t>
  </si>
  <si>
    <t>https://www.flipkart.com/satdevangikhadibhandar-men-self-design-straight-kurta/p/itme8bb500036c7c?pid=KTAFP8KSYBPZWQUK&amp;lid=LSTKTAFP8KSYBPZWQUKH2HTWP&amp;marketplace=FLIPKART&amp;srno=b_3_91&amp;otracker=browse&amp;fm=organic&amp;iid=472437f4-c185-4dab-9321-0b959b18bbd6.KTAFP8KSYBPZWQUK.SEARCH&amp;ssid=chscxd64ds0000001612413492894</t>
  </si>
  <si>
    <t>47f23daa-43cd-5eb8-bd06-a4a0b79a8597</t>
  </si>
  <si>
    <t>02/10/2021, 21:12:36</t>
  </si>
  <si>
    <t>KTAFP8KSMRSACHRB</t>
  </si>
  <si>
    <t>[{'Ideal For': 'Men'}, {'Length Type': 'Below Knee'}, {'Brand Color': 'Off Pink'}, {'Occasion': 'Casual'}, {'Pattern': 'Self Design'}, {'Type': 'Straight'}, {'Fabric': 'Pure Cotton'}, {'Neck': 'Mandarin/Chinese Neck'}, {'Sleeve': 'Full Sleeve'}, {'Color': 'Grey'}, {'Number of Contents in Sales Package': 'Pack of 1'}, {'Fabric Care': 'Regular Machine Wash'}, {'Style Code': 'K-Khadi Off Pink-S'}]</t>
  </si>
  <si>
    <t>https://www.flipkart.com/satdevangikhadibhandar-men-self-design-straight-kurta/p/itm2bd928b823adc?pid=KTAFP8KSMRSACHRB&amp;lid=LSTKTAFP8KSMRSACHRBZXN0QJ&amp;marketplace=FLIPKART&amp;srno=b_3_92&amp;otracker=browse&amp;fm=organic&amp;iid=472437f4-c185-4dab-9321-0b959b18bbd6.KTAFP8KSMRSACHRB.SEARCH&amp;ssid=chscxd64ds0000001612413492894</t>
  </si>
  <si>
    <t>9118159d-e30e-5349-9052-9f8775e6425c</t>
  </si>
  <si>
    <t>KTAFP8KSKGDGSYXG</t>
  </si>
  <si>
    <t>[{'Ideal For': 'Men'}, {'Length Type': 'Below Knee'}, {'Brand Color': 'Silver'}, {'Occasion': 'Casual'}, {'Pattern': 'Self Design'}, {'Type': 'Straight'}, {'Fabric': 'Pure Cotton'}, {'Neck': 'Mandarin/Chinese Neck'}, {'Sleeve': 'Full Sleeve'}, {'Color': 'Blue'}, {'Number of Contents in Sales Package': 'Pack of 1'}, {'Fabric Care': 'Regular Machine Wash'}, {'Style Code': 'K-Khadi Silver-XXL'}]</t>
  </si>
  <si>
    <t>https://www.flipkart.com/satdevangikhadibhandar-men-self-design-straight-kurta/p/itmb694a68b632bc?pid=KTAFP8KSKGDGSYXG&amp;lid=LSTKTAFP8KSKGDGSYXGQO5RFM&amp;marketplace=FLIPKART&amp;srno=b_3_93&amp;otracker=browse&amp;fm=organic&amp;iid=472437f4-c185-4dab-9321-0b959b18bbd6.KTAFP8KSKGDGSYXG.SEARCH&amp;ssid=chscxd64ds0000001612413492894</t>
  </si>
  <si>
    <t>9bbd8834-4ed5-57e8-90f6-dc819acf9bae</t>
  </si>
  <si>
    <t>02/10/2021, 21:12:37</t>
  </si>
  <si>
    <t>KTAFP8KSFKKYEZY5</t>
  </si>
  <si>
    <t>[{'Ideal For': 'Men'}, {'Length Type': 'Below Knee'}, {'Brand Color': 'Silver'}, {'Occasion': 'Casual'}, {'Pattern': 'Self Design'}, {'Type': 'Straight'}, {'Fabric': 'Pure Cotton'}, {'Neck': 'Mandarin/Chinese Neck'}, {'Sleeve': 'Full Sleeve'}, {'Color': 'Blue'}, {'Number of Contents in Sales Package': 'Pack of 1'}, {'Fabric Care': 'Regular Machine Wash'}, {'Style Code': 'K-Khadi Silver-S'}]</t>
  </si>
  <si>
    <t>https://www.flipkart.com/satdevangikhadibhandar-men-self-design-straight-kurta/p/itm35a01c82cc4d4?pid=KTAFP8KSFKKYEZY5&amp;lid=LSTKTAFP8KSFKKYEZY5AE4H8F&amp;marketplace=FLIPKART&amp;srno=b_3_94&amp;otracker=browse&amp;fm=organic&amp;iid=472437f4-c185-4dab-9321-0b959b18bbd6.KTAFP8KSFKKYEZY5.SEARCH&amp;ssid=chscxd64ds0000001612413492894</t>
  </si>
  <si>
    <t>f89e524f-d6b7-5a8c-b574-92882472cadb</t>
  </si>
  <si>
    <t>02/10/2021, 21:12:38</t>
  </si>
  <si>
    <t>KTAFP8KSRYYMUAUB</t>
  </si>
  <si>
    <t>[{'Ideal For': 'Men'}, {'Length Type': 'Below Knee'}, {'Brand Color': 'Green1'}, {'Occasion': 'Casual'}, {'Pattern': 'Self Design'}, {'Type': 'Straight'}, {'Fabric': 'Pure Cotton'}, {'Neck': 'Mandarin/Chinese Neck'}, {'Sleeve': 'Full Sleeve'}, {'Color': 'Green'}, {'Number of Contents in Sales Package': 'Pack of 1'}, {'Fabric Care': 'Regular Machine Wash'}, {'Style Code': 'K-Khadi Mustard-XXL'}]</t>
  </si>
  <si>
    <t>https://www.flipkart.com/satdevangikhadibhandar-men-self-design-straight-kurta/p/itmc6a94849b8d82?pid=KTAFP8KSRYYMUAUB&amp;lid=LSTKTAFP8KSRYYMUAUBOYDR3X&amp;marketplace=FLIPKART&amp;srno=b_3_95&amp;otracker=browse&amp;fm=organic&amp;iid=472437f4-c185-4dab-9321-0b959b18bbd6.KTAFP8KSRYYMUAUB.SEARCH&amp;ssid=chscxd64ds0000001612413492894</t>
  </si>
  <si>
    <t>0a75f9ad-2051-59a8-b637-8f8131363129</t>
  </si>
  <si>
    <t>KTAFP8KS83PBA2ZS</t>
  </si>
  <si>
    <t>[{'Ideal For': 'Men'}, {'Length Type': 'Below Knee'}, {'Brand Color': 'Copper'}, {'Occasion': 'Casual'}, {'Pattern': 'Self Design'}, {'Type': 'Straight'}, {'Fabric': 'Pure Cotton'}, {'Neck': 'Mandarin/Chinese Neck'}, {'Sleeve': 'Full Sleeve'}, {'Color': 'Silver'}, {'Number of Contents in Sales Package': 'Pack of 1'}, {'Fabric Care': 'Regular Machine Wash'}, {'Style Code': 'K-Khadi Silver-L'}]</t>
  </si>
  <si>
    <t>Men Self Design Pure Cotton Straight Kurta  (Silver)</t>
  </si>
  <si>
    <t>https://www.flipkart.com/satdevangikhadibhandar-men-self-design-straight-kurta/p/itm30c875a366e72?pid=KTAFP8KS83PBA2ZS&amp;lid=LSTKTAFP8KS83PBA2ZSGSEE3K&amp;marketplace=FLIPKART&amp;srno=b_3_96&amp;otracker=browse&amp;fm=organic&amp;iid=472437f4-c185-4dab-9321-0b959b18bbd6.KTAFP8KS83PBA2ZS.SEARCH&amp;ssid=chscxd64ds0000001612413492894</t>
  </si>
  <si>
    <t>75cee20b-9386-5902-bf0b-5c752f0bfcc6</t>
  </si>
  <si>
    <t>02/10/2021, 21:12:39</t>
  </si>
  <si>
    <t>['https://rukminim1.flixcart.com/image/128/128/k58hwnk0/ethnic-set/g/v/v/xxl-k-khadi-metalic-shilver-xxl-satdevangi-fashion-original-imafm2sy4dkrcwh2.jpeg?q=70', 'https://rukminim1.flixcart.com/image/128/128/k58hwnk0/ethnic-set/g/s/g/xl-k-khadi-metalic-shilver-xl-satdevangi-fashion-original-imafm2syhcnk5ahp.jpeg?q=70', 'https://rukminim1.flixcart.com/image/128/128/k58hwnk0/ethnic-set/u/r/h/s-k-khadi-metalic-shilver-s-satdevangi-fashion-original-imafm2syzhwzvh5t.jpeg?q=70', 'https://rukminim1.flixcart.com/image/128/128/k6wiefk0/kurta/r/g/6/s-k-khadi-metalic-silver-s-satdevangikhadibhandar-original-imafp9pmbrrpt6zz.jpeg?q=70']</t>
  </si>
  <si>
    <t>KTAFP8KSUW4QTRG6</t>
  </si>
  <si>
    <t>[{'Ideal For': 'Men'}, {'Length Type': 'Below Knee'}, {'Brand Color': 'Metalic Silver'}, {'Occasion': 'Casual'}, {'Pattern': 'Self Design'}, {'Type': 'Straight'}, {'Fabric': 'Pure Cotton'}, {'Neck': 'Mandarin/Chinese Neck'}, {'Sleeve': 'Full Sleeve'}, {'Color': 'Silver'}, {'Number of Contents in Sales Package': 'Pack of 1'}, {'Fabric Care': 'Regular Machine Wash'}, {'Style Code': 'K-Khadi Metalic Silver-S'}]</t>
  </si>
  <si>
    <t>https://www.flipkart.com/satdevangikhadibhandar-men-self-design-straight-kurta/p/itm1516e6b8932b8?pid=KTAFP8KSUW4QTRG6&amp;lid=LSTKTAFP8KSUW4QTRG6MCFFVQ&amp;marketplace=FLIPKART&amp;srno=b_3_97&amp;otracker=browse&amp;fm=organic&amp;iid=472437f4-c185-4dab-9321-0b959b18bbd6.KTAFP8KSUW4QTRG6.SEARCH&amp;ssid=chscxd64ds0000001612413492894</t>
  </si>
  <si>
    <t>1ecd7c38-4b8b-58b1-8be6-518e02b9a6ba</t>
  </si>
  <si>
    <t>02/10/2021, 21:12:40</t>
  </si>
  <si>
    <t>KTAFP8KSUPKDRFRY</t>
  </si>
  <si>
    <t>[{'Ideal For': 'Men'}, {'Length Type': 'Below Knee'}, {'Brand Color': 'Metalic Silver'}, {'Occasion': 'Casual'}, {'Pattern': 'Self Design'}, {'Type': 'Straight'}, {'Fabric': 'Pure Cotton'}, {'Neck': 'Mandarin/Chinese Neck'}, {'Sleeve': 'Full Sleeve'}, {'Color': 'Silver'}, {'Number of Contents in Sales Package': 'Pack of 1'}, {'Fabric Care': 'Regular Machine Wash'}, {'Style Code': 'K-Khadi Metalic Silver-M'}]</t>
  </si>
  <si>
    <t>https://www.flipkart.com/satdevangikhadibhandar-men-self-design-straight-kurta/p/itm3b0bf416681d7?pid=KTAFP8KSUPKDRFRY&amp;lid=LSTKTAFP8KSUPKDRFRYQONQU7&amp;marketplace=FLIPKART&amp;srno=b_3_98&amp;otracker=browse&amp;fm=organic&amp;iid=472437f4-c185-4dab-9321-0b959b18bbd6.KTAFP8KSUPKDRFRY.SEARCH&amp;ssid=chscxd64ds0000001612413492894</t>
  </si>
  <si>
    <t>3e308edf-b6de-512a-81ae-67c6516afb3a</t>
  </si>
  <si>
    <t>KTAFP8KSWDW2FKKZ</t>
  </si>
  <si>
    <t>[{'Ideal For': 'Men'}, {'Length Type': 'Below Knee'}, {'Brand Color': 'Metalic Silver'}, {'Occasion': 'Casual'}, {'Pattern': 'Self Design'}, {'Type': 'Straight'}, {'Fabric': 'Pure Cotton'}, {'Neck': 'Mandarin/Chinese Neck'}, {'Sleeve': 'Full Sleeve'}, {'Color': 'Silver'}, {'Number of Contents in Sales Package': 'Pack of 1'}, {'Fabric Care': 'Regular Machine Wash'}, {'Style Code': 'K-Khadi Metalic Silver-L'}]</t>
  </si>
  <si>
    <t>https://www.flipkart.com/satdevangikhadibhandar-men-self-design-straight-kurta/p/itmffc17dd67e821?pid=KTAFP8KSWDW2FKKZ&amp;lid=LSTKTAFP8KSWDW2FKKZEOGA3C&amp;marketplace=FLIPKART&amp;srno=b_3_99&amp;otracker=browse&amp;fm=organic&amp;iid=472437f4-c185-4dab-9321-0b959b18bbd6.KTAFP8KSWDW2FKKZ.SEARCH&amp;ssid=chscxd64ds0000001612413492894</t>
  </si>
  <si>
    <t>d1d11b9f-95ec-5652-8c4d-00807af09e5f</t>
  </si>
  <si>
    <t>02/10/2021, 21:12:41</t>
  </si>
  <si>
    <t>KTAFP8KSHEPU4CH8</t>
  </si>
  <si>
    <t>[{'Ideal For': 'Men'}, {'Length Type': 'Below Knee'}, {'Brand Color': 'Metalic Silver'}, {'Occasion': 'Casual'}, {'Pattern': 'Self Design'}, {'Type': 'Straight'}, {'Fabric': 'Pure Cotton'}, {'Neck': 'Mandarin/Chinese Neck'}, {'Sleeve': 'Full Sleeve'}, {'Color': 'Silver'}, {'Number of Contents in Sales Package': 'Pack of 1'}, {'Fabric Care': 'Regular Machine Wash'}, {'Style Code': 'K-Khadi Metalic Silver-XL'}]</t>
  </si>
  <si>
    <t>https://www.flipkart.com/satdevangikhadibhandar-men-self-design-straight-kurta/p/itmb388ad1b5781e?pid=KTAFP8KSHEPU4CH8&amp;lid=LSTKTAFP8KSHEPU4CH8JDOQZG&amp;marketplace=FLIPKART&amp;srno=b_3_100&amp;otracker=browse&amp;fm=organic&amp;iid=472437f4-c185-4dab-9321-0b959b18bbd6.KTAFP8KSHEPU4CH8.SEARCH&amp;ssid=chscxd64ds0000001612413492894</t>
  </si>
  <si>
    <t>77899132-07ac-56fd-a686-3c097eaa51f2</t>
  </si>
  <si>
    <t>02/10/2021, 21:12:42</t>
  </si>
  <si>
    <t>KTAFP68T6THFSUEZ</t>
  </si>
  <si>
    <t>[{'Ideal For': 'Men'}, {'Length Type': 'Long'}, {'Brand Color': 'Mahendi'}, {'Occasion': 'Casual'}, {'Pattern': 'Solid'}, {'Type': 'Straight'}, {'Fabric': 'Pure Cotton'}, {'Neck': 'Collared Neck'}, {'Sleeve': 'Full Sleeve'}, {'Color': 'Green'}, {'Number of Contents in Sales Package': 'Pack of 1'}, {'Fabric Care': 'Regular Machine Wash'}, {'Style Code': 'K-Cotton Mahendi-S'}]</t>
  </si>
  <si>
    <t>https://www.flipkart.com/satdevangikhadibhandar-men-solid-straight-kurta/p/itm22d833b132bbd?pid=KTAFP68T6THFSUEZ&amp;lid=LSTKTAFP68T6THFSUEZKIMHGG&amp;marketplace=FLIPKART&amp;srno=b_3_101&amp;otracker=browse&amp;fm=organic&amp;iid=472437f4-c185-4dab-9321-0b959b18bbd6.KTAFP68T6THFSUEZ.SEARCH&amp;ssid=chscxd64ds0000001612413492894</t>
  </si>
  <si>
    <t>a0e28b41-c9a3-582c-8c63-8e1e63f76e3f</t>
  </si>
  <si>
    <t>KTAFP68TNNGHZKMD</t>
  </si>
  <si>
    <t>[{'Ideal For': 'Men'}, {'Length Type': 'Long'}, {'Brand Color': 'Popat'}, {'Occasion': 'Casual'}, {'Pattern': 'Solid'}, {'Type': 'Straight'}, {'Fabric': 'Pure Cotton'}, {'Neck': 'Collared Neck'}, {'Sleeve': 'Full Sleeve'}, {'Color': 'Green'}, {'Number of Contents in Sales Package': 'Pack of 1'}, {'Fabric Care': 'Regular Machine Wash'}, {'Style Code': 'K-Cotton Popat-L'}]</t>
  </si>
  <si>
    <t>https://www.flipkart.com/satdevangikhadibhandar-men-solid-straight-kurta/p/itm3e72791147b22?pid=KTAFP68TNNGHZKMD&amp;lid=LSTKTAFP68TNNGHZKMDQRHVBS&amp;marketplace=FLIPKART&amp;srno=b_3_102&amp;otracker=browse&amp;fm=organic&amp;iid=472437f4-c185-4dab-9321-0b959b18bbd6.KTAFP68TNNGHZKMD.SEARCH&amp;ssid=chscxd64ds0000001612413492894</t>
  </si>
  <si>
    <t>b27a63b1-6b5b-5e3e-9672-e9e44366dae1</t>
  </si>
  <si>
    <t>02/10/2021, 21:12:43</t>
  </si>
  <si>
    <t>KTAFP68THY5GTG95</t>
  </si>
  <si>
    <t>[{'Ideal For': 'Men'}, {'Length Type': 'Long'}, {'Brand Color': 'Mahendi'}, {'Occasion': 'Casual'}, {'Pattern': 'Solid'}, {'Type': 'Straight'}, {'Fabric': 'Pure Cotton'}, {'Neck': 'Collared Neck'}, {'Sleeve': 'Full Sleeve'}, {'Color': 'Green'}, {'Number of Contents in Sales Package': 'Pack of 1'}, {'Fabric Care': 'Regular Machine Wash'}, {'Style Code': 'K-Cotton Mahendi-L'}]</t>
  </si>
  <si>
    <t>https://www.flipkart.com/satdevangikhadibhandar-men-solid-straight-kurta/p/itmc1615f78a0433?pid=KTAFP68THY5GTG95&amp;lid=LSTKTAFP68THY5GTG95HTNYAB&amp;marketplace=FLIPKART&amp;srno=b_3_103&amp;otracker=browse&amp;fm=organic&amp;iid=472437f4-c185-4dab-9321-0b959b18bbd6.KTAFP68THY5GTG95.SEARCH&amp;ssid=chscxd64ds0000001612413492894</t>
  </si>
  <si>
    <t>2c9c85bd-7b60-518e-9a06-3d8ca32fa449</t>
  </si>
  <si>
    <t>KTAFP68THF6FHQGG</t>
  </si>
  <si>
    <t>[{'Ideal For': 'Men'}, {'Length Type': 'Long'}, {'Brand Color': 'Popat'}, {'Occasion': 'Casual'}, {'Pattern': 'Solid'}, {'Type': 'Straight'}, {'Fabric': 'Pure Cotton'}, {'Neck': 'Collared Neck'}, {'Sleeve': 'Full Sleeve'}, {'Color': 'Green'}, {'Number of Contents in Sales Package': 'Pack of 1'}, {'Fabric Care': 'Regular Machine Wash'}, {'Style Code': 'K-Cotton Popat-S'}]</t>
  </si>
  <si>
    <t>https://www.flipkart.com/satdevangikhadibhandar-men-solid-straight-kurta/p/itm16ea0a7d93434?pid=KTAFP68THF6FHQGG&amp;lid=LSTKTAFP68THF6FHQGGFUOCDE&amp;marketplace=FLIPKART&amp;srno=b_3_104&amp;otracker=browse&amp;fm=organic&amp;iid=472437f4-c185-4dab-9321-0b959b18bbd6.KTAFP68THF6FHQGG.SEARCH&amp;ssid=chscxd64ds0000001612413492894</t>
  </si>
  <si>
    <t>a3a3470d-58c0-5bbc-8482-a70bde7d0610</t>
  </si>
  <si>
    <t>02/10/2021, 21:12:44</t>
  </si>
  <si>
    <t>KTAFP68TBCDETCS8</t>
  </si>
  <si>
    <t>[{'Ideal For': 'Men'}, {'Length Type': 'Long'}, {'Brand Color': 'Royal Blue'}, {'Occasion': 'Casual'}, {'Pattern': 'Solid'}, {'Type': 'Straight'}, {'Fabric': 'Pure Cotton'}, {'Neck': 'Collared Neck'}, {'Sleeve': 'Full Sleeve'}, {'Color': 'Dark Blue'}, {'Number of Contents in Sales Package': 'Pack of 1'}, {'Fabric Care': 'Regular Machine Wash'}, {'Style Code': 'K-Cotton Royal Blue-S'}]</t>
  </si>
  <si>
    <t>https://www.flipkart.com/satdevangikhadibhandar-men-solid-straight-kurta/p/itm00cb34f4e9cb8?pid=KTAFP68TBCDETCS8&amp;lid=LSTKTAFP68TBCDETCS8Z4QBFQ&amp;marketplace=FLIPKART&amp;srno=b_3_105&amp;otracker=browse&amp;fm=organic&amp;iid=472437f4-c185-4dab-9321-0b959b18bbd6.KTAFP68TBCDETCS8.SEARCH&amp;ssid=chscxd64ds0000001612413492894</t>
  </si>
  <si>
    <t>5f41b2a9-cfa0-5771-9e35-157f24fb5296</t>
  </si>
  <si>
    <t>['https://rukminim1.flixcart.com/image/128/128/kelptow0-0/kurta/0/u/t/l-k-khadi-royal-blue-32-satdevangikhadibhandar-original-imafv8xyanemkzwk.jpeg?q=70', 'https://rukminim1.flixcart.com/image/128/128/kekadu80-0/kurta/0/4/t/m-khadi-long-kurta-skylint-original-imafv7e4gcdnqnrm.jpeg?q=70', 'https://rukminim1.flixcart.com/image/128/128/kekadu80-0/kurta/v/j/o/s-khadi-long-kurta-skylint-original-imafv7ecrgfzz4b4.jpeg?q=70', 'https://rukminim1.flixcart.com/image/128/128/kekadu80-0/kurta/e/p/q/m-khadi-long-kurta-skylint-original-imafv7e4hbbxetgk.jpeg?q=70']</t>
  </si>
  <si>
    <t>KTAFV92XUHEJYC4B</t>
  </si>
  <si>
    <t>[{'Ideal For': 'Men'}, {'Length Type': 'Knee Length'}, {'Brand Color': 'Emerald Green'}, {'Occasion': 'Casual'}, {'Pattern': 'Self Design'}, {'Type': 'Straight'}, {'Fabric': 'Khadi Cotton'}, {'Neck': 'Mandarin/Chinese Neck'}, {'Sleeve': 'Full Sleeve'}, {'Color': 'Green'}, {'Number of Contents in Sales Package': 'Pack of 1'}, {'Style Code': 'k--Royal Blue-32'}, {'Generic Name': 'Kurta'}, {'Country of Origin': 'India'}]</t>
  </si>
  <si>
    <t>Men Self Design Khadi Cotton Straight Kurta  (Green)</t>
  </si>
  <si>
    <t>https://www.flipkart.com/satdevangikhadibhandar-men-self-design-straight-kurta/p/itm2838690d5ce66?pid=KTAFV92XUHEJYC4B&amp;lid=LSTKTAFV92XUHEJYC4BEPBOPY&amp;marketplace=FLIPKART&amp;srno=b_3_106&amp;otracker=browse&amp;fm=organic&amp;iid=472437f4-c185-4dab-9321-0b959b18bbd6.KTAFV92XUHEJYC4B.SEARCH&amp;ssid=chscxd64ds0000001612413492894</t>
  </si>
  <si>
    <t>659e2f1d-0778-5c33-8d9c-0540b39260ee</t>
  </si>
  <si>
    <t>02/10/2021, 21:12:45</t>
  </si>
  <si>
    <t>['https://rukminim1.flixcart.com/image/128/128/kelptow0-0/kurta/0/o/5/m-k-khadi-royal-blue-32-satdevangikhadibhandar-original-imafv8xdjwmghcpz.jpeg?q=70', 'https://rukminim1.flixcart.com/image/128/128/kelptow0-0/kurta/m/x/3/m-k-khadi-royal-blue-32-satdevangikhadibhandar-original-imafv8xdxtqszhb2.jpeg?q=70', 'https://rukminim1.flixcart.com/image/128/128/kelptow0-0/kurta/x/j/w/m-k-khadi-royal-blue-32-satdevangikhadibhandar-original-imafv8xdpjqgrd5a.jpeg?q=70', 'https://rukminim1.flixcart.com/image/128/128/kelptow0-0/kurta/f/j/k/m-k-khadi-royal-blue-32-satdevangikhadibhandar-original-imafv8xdgwuzfbtg.jpeg?q=70']</t>
  </si>
  <si>
    <t>KTAFV92XZMJVGFCP</t>
  </si>
  <si>
    <t>[{'Ideal For': 'Men'}, {'Length Type': 'Knee Length'}, {'Brand Color': 'Morpch'}, {'Occasion': 'Casual'}, {'Pattern': 'Solid'}, {'Type': 'Ethnic Dress'}, {'Fabric': 'Khadi Cotton'}, {'Neck': 'Mandarin/Chinese Neck'}, {'Sleeve': 'Full Sleeve'}, {'Color': 'Blue'}, {'Number of Contents in Sales Package': 'Pack of 1'}, {'Style Code': 'k--Royal Blue-32'}, {'Generic Name': 'Kurta'}, {'Country of Origin': 'India'}]</t>
  </si>
  <si>
    <t>Men Solid Khadi Cotton Ethnic Dress  (Blue)</t>
  </si>
  <si>
    <t>https://www.flipkart.com/satdevangikhadibhandar-men-solid-ethnic-dress-kurta/p/itm943bb25a91ee3?pid=KTAFV92XZMJVGFCP&amp;lid=LSTKTAFV92XZMJVGFCPGFNOEX&amp;marketplace=FLIPKART&amp;srno=b_3_107&amp;otracker=browse&amp;fm=organic&amp;iid=472437f4-c185-4dab-9321-0b959b18bbd6.KTAFV92XZMJVGFCP.SEARCH&amp;ssid=chscxd64ds0000001612413492894</t>
  </si>
  <si>
    <t>a42371f8-c763-57d9-b564-f2c7987b9bc6</t>
  </si>
  <si>
    <t>02/10/2021, 21:12:46</t>
  </si>
  <si>
    <t>['https://rukminim1.flixcart.com/image/128/128/kelptow0-0/kurta/5/q/j/xs-k-khadi-royal-blue-32-satdevangikhadibhandar-original-imafv8wdasgmn2dz.jpeg?q=70', 'https://rukminim1.flixcart.com/image/128/128/kelptow0-0/kurta/g/e/5/xs-k-khadi-royal-blue-32-satdevangikhadibhandar-original-imafv8wdezdyvu4e.jpeg?q=70', 'https://rukminim1.flixcart.com/image/128/128/kelptow0-0/kurta/w/a/k/xs-k-khadi-royal-blue-32-satdevangikhadibhandar-original-imafv8wdnevsdh5h.jpeg?q=70', 'https://rukminim1.flixcart.com/image/128/128/kelptow0-0/kurta/p/q/u/xs-k-khadi-royal-blue-32-satdevangikhadibhandar-original-imafv8wduvhh4s4w.jpeg?q=70']</t>
  </si>
  <si>
    <t>KTAFV92XXUFHFKJP</t>
  </si>
  <si>
    <t>[{'Ideal For': 'Men'}, {'Length Type': 'Knee Length'}, {'Brand Color': 'Parpal'}, {'Occasion': 'Casual'}, {'Pattern': 'Solid'}, {'Type': 'Ethnic Dress'}, {'Fabric': 'Khadi Cotton'}, {'Neck': 'Mandarin/Chinese Neck'}, {'Sleeve': 'Full Sleeve'}, {'Color': 'Purple'}, {'Number of Contents in Sales Package': 'Pack of 1'}, {'Style Code': 'k--Royal Blue-32'}, {'Generic Name': 'Kurta'}, {'Country of Origin': 'India'}]</t>
  </si>
  <si>
    <t>Men Solid Khadi Cotton Ethnic Dress  (Purple)</t>
  </si>
  <si>
    <t>https://www.flipkart.com/satdevangikhadibhandar-men-solid-ethnic-dress-kurta/p/itm9139a35a23337?pid=KTAFV92XXUFHFKJP&amp;lid=LSTKTAFV92XXUFHFKJP82PV61&amp;marketplace=FLIPKART&amp;srno=b_3_108&amp;otracker=browse&amp;fm=organic&amp;iid=472437f4-c185-4dab-9321-0b959b18bbd6.KTAFV92XXUFHFKJP.SEARCH&amp;ssid=chscxd64ds0000001612413492894</t>
  </si>
  <si>
    <t>43a6d7f8-2847-5872-9d34-b69bfb0130f6</t>
  </si>
  <si>
    <t>KTAFP68THRMUXAVW</t>
  </si>
  <si>
    <t>[{'Ideal For': 'Men'}, {'Length Type': 'Long'}, {'Brand Color': 'Royal Blue'}, {'Occasion': 'Casual'}, {'Pattern': 'Solid'}, {'Type': 'Straight'}, {'Fabric': 'Pure Cotton'}, {'Neck': 'Collared Neck'}, {'Sleeve': 'Full Sleeve'}, {'Color': 'Dark Blue'}, {'Number of Contents in Sales Package': 'Pack of 1'}, {'Fabric Care': 'Regular Machine Wash'}, {'Style Code': 'K-Cotton Royal Blue-L'}]</t>
  </si>
  <si>
    <t>542</t>
  </si>
  <si>
    <t>https://www.flipkart.com/satdevangikhadibhandar-men-solid-straight-kurta/p/itm4489d98e14883?pid=KTAFP68THRMUXAVW&amp;lid=LSTKTAFP68THRMUXAVWIOSLQ0&amp;marketplace=FLIPKART&amp;srno=b_3_109&amp;otracker=browse&amp;fm=organic&amp;iid=472437f4-c185-4dab-9321-0b959b18bbd6.KTAFP68THRMUXAVW.SEARCH&amp;ssid=chscxd64ds0000001612413492894</t>
  </si>
  <si>
    <t>f2296d21-5005-56d0-aeef-3e92eb7fbbee</t>
  </si>
  <si>
    <t>02/10/2021, 21:12:47</t>
  </si>
  <si>
    <t>['https://rukminim1.flixcart.com/image/128/128/kelptow0-0/kurta/w/k/u/xl-k-khadi-royal-blue-32-satdevangikhadibhandar-original-imafv8vhtsebxqtn.jpeg?q=70', 'https://rukminim1.flixcart.com/image/128/128/kekadu80-0/kurta/e/e/n/xs-khadi-long-kurta-skylint-original-imafv76c8tpbgafj.jpeg?q=70', 'https://rukminim1.flixcart.com/image/128/128/kekadu80-0/kurta/j/4/u/xs-khadi-long-kurta-skylint-original-imafv76cq4zmebg5.jpeg?q=70', 'https://rukminim1.flixcart.com/image/128/128/kekadu80-0/kurta/u/p/a/xs-khadi-long-kurta-skylint-original-imafv7c9dbmnnqwu.jpeg?q=70']</t>
  </si>
  <si>
    <t>KTAFV92XGCTAZFNE</t>
  </si>
  <si>
    <t>[{'Ideal For': 'Men'}, {'Length Type': 'Knee Length'}, {'Brand Color': 'Royal Blue'}, {'Occasion': 'Casual'}, {'Pattern': 'Solid'}, {'Type': 'Ethnic Dress'}, {'Fabric': 'Khadi Cotton'}, {'Neck': 'Mandarin/Chinese Neck'}, {'Sleeve': 'Full Sleeve'}, {'Color': 'Blue'}, {'Number of Contents in Sales Package': 'Pack of 1'}, {'Style Code': 'k--Royal Blue-32'}, {'Generic Name': 'Kurta'}, {'Country of Origin': 'India'}]</t>
  </si>
  <si>
    <t>https://www.flipkart.com/satdevangikhadibhandar-men-solid-ethnic-dress-kurta/p/itmbe2b1fbd33d64?pid=KTAFV92XGCTAZFNE&amp;lid=LSTKTAFV92XGCTAZFNELACWTM&amp;marketplace=FLIPKART&amp;srno=b_3_110&amp;otracker=browse&amp;fm=organic&amp;iid=472437f4-c185-4dab-9321-0b959b18bbd6.KTAFV92XGCTAZFNE.SEARCH&amp;ssid=chscxd64ds0000001612413492894</t>
  </si>
  <si>
    <t>8573be33-2671-5890-9276-d16a43ef9b01</t>
  </si>
  <si>
    <t>02/10/2021, 21:12:48</t>
  </si>
  <si>
    <t>KTAFP68THGQ4PHZG</t>
  </si>
  <si>
    <t>[{'Ideal For': 'Men'}, {'Length Type': 'Long'}, {'Brand Color': 'Purple'}, {'Occasion': 'Casual'}, {'Pattern': 'Solid'}, {'Type': 'Straight'}, {'Fabric': 'Pure Cotton'}, {'Neck': 'Collared Neck'}, {'Sleeve': 'Full Sleeve'}, {'Color': 'Purple'}, {'Number of Contents in Sales Package': 'Pack of 1'}, {'Fabric Care': 'Regular Machine Wash'}, {'Style Code': 'K-Cotton Wine-S'}]</t>
  </si>
  <si>
    <t>https://www.flipkart.com/satdevangikhadibhandar-men-solid-straight-kurta/p/itm0ab134f26d1bf?pid=KTAFP68THGQ4PHZG&amp;lid=LSTKTAFP68THGQ4PHZG9IQZOX&amp;marketplace=FLIPKART&amp;srno=b_3_111&amp;otracker=browse&amp;fm=organic&amp;iid=472437f4-c185-4dab-9321-0b959b18bbd6.KTAFP68THGQ4PHZG.SEARCH&amp;ssid=chscxd64ds0000001612413492894</t>
  </si>
  <si>
    <t>ec972a0e-4700-5702-bce2-4c7e8f338a28</t>
  </si>
  <si>
    <t>KTAFP68TBVATY9MH</t>
  </si>
  <si>
    <t>[{'Ideal For': 'Men'}, {'Length Type': 'Long'}, {'Brand Color': 'Yellow'}, {'Occasion': 'Casual'}, {'Pattern': 'Solid'}, {'Type': 'Straight'}, {'Fabric': 'Pure Cotton'}, {'Neck': 'Collared Neck'}, {'Sleeve': 'Full Sleeve'}, {'Color': 'Yellow'}, {'Number of Contents in Sales Package': 'Pack of 1'}, {'Fabric Care': 'Regular Machine Wash'}, {'Style Code': 'K-Cotton Yellow-S'}]</t>
  </si>
  <si>
    <t>https://www.flipkart.com/satdevangikhadibhandar-men-solid-straight-kurta/p/itm81b42dd4ebc80?pid=KTAFP68TBVATY9MH&amp;lid=LSTKTAFP68TBVATY9MHF68S4I&amp;marketplace=FLIPKART&amp;srno=b_3_112&amp;otracker=browse&amp;fm=organic&amp;iid=472437f4-c185-4dab-9321-0b959b18bbd6.KTAFP68TBVATY9MH.SEARCH&amp;ssid=chscxd64ds0000001612413492894</t>
  </si>
  <si>
    <t>90480b66-19fa-5473-8600-fe8d51c16edd</t>
  </si>
  <si>
    <t>02/10/2021, 21:12:49</t>
  </si>
  <si>
    <t>['https://rukminim1.flixcart.com/image/128/128/k5wse4w0/ethnic-set/3/b/f/xxl-k-cotton-blue-xxl-skylint-original-imafm2tfnpyhv6nw.jpeg?q=70', 'https://rukminim1.flixcart.com/image/128/128/k5wse4w0/ethnic-set/3/b/f/xxl-k-cotton-blue-xxl-skylint-original-imafm2tf2vrkekaq.jpeg?q=70', 'https://rukminim1.flixcart.com/image/128/128/k5wse4w0/ethnic-set/3/b/f/xxl-k-cotton-blue-xxl-skylint-original-imafm2tfxwdw7cmf.jpeg?q=70', 'https://rukminim1.flixcart.com/image/128/128/k5wse4w0/ethnic-set/3/b/f/xxl-k-cotton-blue-xxl-skylint-original-imafm2t2jpue24xz.jpeg?q=70']</t>
  </si>
  <si>
    <t>KTAFP4ZQ86ZAMHK6</t>
  </si>
  <si>
    <t>[{'Ideal For': 'Men'}, {'Length Type': 'Long'}, {'Brand Color': 'Blue'}, {'Occasion': 'Festive &amp; Party'}, {'Pattern': 'Solid'}, {'Type': 'Ethnic Dress'}, {'Fabric': 'Pure Cotton'}, {'Neck': 'Mandarin/Chinese Neck'}, {'Sleeve': 'Full Sleeve'}, {'Color': 'Blue'}, {'Number of Contents in Sales Package': 'Pack of 1'}, {'Fabric Care': 'Gentle Machine Wash'}, {'Style Code': 'K-Cotton Blue-L'}]</t>
  </si>
  <si>
    <t>Men Solid Pure Cotton Ethnic Dress  (Blue)</t>
  </si>
  <si>
    <t>https://www.flipkart.com/satdevangikhadibhandar-men-solid-ethnic-dress-kurta/p/itm36cf5def50a6d?pid=KTAFP4ZQ86ZAMHK6&amp;lid=LSTKTAFP4ZQ86ZAMHK6O6SAKX&amp;marketplace=FLIPKART&amp;srno=b_3_113&amp;otracker=browse&amp;fm=organic&amp;iid=472437f4-c185-4dab-9321-0b959b18bbd6.KTAFP4ZQ86ZAMHK6.SEARCH&amp;ssid=chscxd64ds0000001612413492894</t>
  </si>
  <si>
    <t>0d58520c-57fa-5d9f-a2eb-78528c0aa333</t>
  </si>
  <si>
    <t>KTAFP68THXMGSUKK</t>
  </si>
  <si>
    <t>[{'Ideal For': 'Men'}, {'Length Type': 'Long'}, {'Brand Color': 'Mahendi'}, {'Occasion': 'Casual'}, {'Pattern': 'Solid'}, {'Type': 'Straight'}, {'Fabric': 'Pure Cotton'}, {'Neck': 'Collared Neck'}, {'Sleeve': 'Full Sleeve'}, {'Color': 'Green'}, {'Number of Contents in Sales Package': 'Pack of 1'}, {'Fabric Care': 'Regular Machine Wash'}, {'Style Code': 'K-Cotton Mahendi-XXL'}]</t>
  </si>
  <si>
    <t>https://www.flipkart.com/satdevangikhadibhandar-men-solid-straight-kurta/p/itm70ef1c9487386?pid=KTAFP68THXMGSUKK&amp;lid=LSTKTAFP68THXMGSUKKJ7WYPM&amp;marketplace=FLIPKART&amp;srno=b_3_114&amp;otracker=browse&amp;fm=organic&amp;iid=472437f4-c185-4dab-9321-0b959b18bbd6.KTAFP68THXMGSUKK.SEARCH&amp;ssid=chscxd64ds0000001612413492894</t>
  </si>
  <si>
    <t>5425bb42-0ac6-507c-89ec-03593acfa9cb</t>
  </si>
  <si>
    <t>02/10/2021, 21:12:50</t>
  </si>
  <si>
    <t>KTAFP68TCFCWEH5X</t>
  </si>
  <si>
    <t>[{'Ideal For': 'Men'}, {'Length Type': 'Long'}, {'Brand Color': 'Orange'}, {'Occasion': 'Casual'}, {'Pattern': 'Solid'}, {'Type': 'Straight'}, {'Fabric': 'Pure Cotton'}, {'Neck': 'Collared Neck'}, {'Sleeve': 'Full Sleeve'}, {'Color': 'Orange'}, {'Number of Contents in Sales Package': 'Pack of 1'}, {'Fabric Care': 'Regular Machine Wash'}, {'Style Code': 'K-Cotton Orange-L'}]</t>
  </si>
  <si>
    <t>https://www.flipkart.com/satdevangikhadibhandar-men-solid-straight-kurta/p/itmab2ec9bb20b21?pid=KTAFP68TCFCWEH5X&amp;lid=LSTKTAFP68TCFCWEH5XAUOTHC&amp;marketplace=FLIPKART&amp;srno=b_3_115&amp;otracker=browse&amp;fm=organic&amp;iid=472437f4-c185-4dab-9321-0b959b18bbd6.KTAFP68TCFCWEH5X.SEARCH&amp;ssid=chscxd64ds0000001612413492894</t>
  </si>
  <si>
    <t>2018f6e6-93f6-550c-af98-200340b99b21</t>
  </si>
  <si>
    <t>02/10/2021, 21:12:51</t>
  </si>
  <si>
    <t>['https://rukminim1.flixcart.com/image/128/128/kelptow0-0/kurta/u/w/s/xxl-k-khadi-royal-blue-32-satdevangikhadibhandar-original-imafv8vgbsat9ybn.jpeg?q=70', 'https://rukminim1.flixcart.com/image/128/128/kelptow0-0/kurta/f/8/1/xxl-k-khadi-royal-blue-32-satdevangikhadibhandar-original-imafv8vgzrc25zwa.jpeg?q=70', 'https://rukminim1.flixcart.com/image/128/128/kelptow0-0/kurta/n/1/j/xxl-k-khadi-royal-blue-32-satdevangikhadibhandar-original-imafv8vgggfzhmup.jpeg?q=70', 'https://rukminim1.flixcart.com/image/128/128/kelptow0-0/kurta/n/f/c/xxl-k-khadi-royal-blue-32-satdevangikhadibhandar-original-imafv8vgnppyyvpy.jpeg?q=70']</t>
  </si>
  <si>
    <t>KTAFV92XV9YSJ4FY</t>
  </si>
  <si>
    <t>[{'Ideal For': 'Men'}, {'Length Type': 'Knee Length'}, {'Brand Color': 'Pink'}, {'Occasion': 'Casual'}, {'Pattern': 'Solid'}, {'Type': 'Ethnic Dress'}, {'Fabric': 'Khadi Cotton'}, {'Neck': 'Mandarin/Chinese Neck'}, {'Sleeve': 'Full Sleeve'}, {'Color': 'Purple'}, {'Number of Contents in Sales Package': 'Pack of 1'}, {'Style Code': 'k--Royal Blue-32'}, {'Generic Name': 'Kurta'}, {'Country of Origin': 'India'}]</t>
  </si>
  <si>
    <t>https://www.flipkart.com/satdevangikhadibhandar-men-solid-ethnic-dress-kurta/p/itm8c6259be49d31?pid=KTAFV92XV9YSJ4FY&amp;lid=LSTKTAFV92XV9YSJ4FYPWDXFH&amp;marketplace=FLIPKART&amp;srno=b_3_116&amp;otracker=browse&amp;fm=organic&amp;iid=472437f4-c185-4dab-9321-0b959b18bbd6.KTAFV92XV9YSJ4FY.SEARCH&amp;ssid=chscxd64ds0000001612413492894</t>
  </si>
  <si>
    <t>83405664-14b4-5b4c-8a15-0b51b17f6045</t>
  </si>
  <si>
    <t>KTAFP68TBGY2CFZY</t>
  </si>
  <si>
    <t>[{'Ideal For': 'Men'}, {'Length Type': 'Long'}, {'Brand Color': 'Mahendi'}, {'Occasion': 'Casual'}, {'Pattern': 'Solid'}, {'Type': 'Straight'}, {'Fabric': 'Pure Cotton'}, {'Neck': 'Collared Neck'}, {'Sleeve': 'Full Sleeve'}, {'Color': 'Green'}, {'Number of Contents in Sales Package': 'Pack of 1'}, {'Fabric Care': 'Regular Machine Wash'}, {'Style Code': 'K-Cotton Mahendi-M'}]</t>
  </si>
  <si>
    <t>https://www.flipkart.com/satdevangikhadibhandar-men-solid-straight-kurta/p/itmc904d6629fecd?pid=KTAFP68TBGY2CFZY&amp;lid=LSTKTAFP68TBGY2CFZYKLRC5A&amp;marketplace=FLIPKART&amp;srno=b_3_117&amp;otracker=browse&amp;fm=organic&amp;iid=472437f4-c185-4dab-9321-0b959b18bbd6.KTAFP68TBGY2CFZY.SEARCH&amp;ssid=chscxd64ds0000001612413492894</t>
  </si>
  <si>
    <t>749c6e62-ed66-512a-a66e-663226bcb59d</t>
  </si>
  <si>
    <t>02/10/2021, 21:12:52</t>
  </si>
  <si>
    <t>['https://rukminim1.flixcart.com/image/128/128/kelptow0-0/kurta/s/v/6/xxl-k-khadi-royal-blue-32-satdevangikhadibhandar-original-imafv8ywvz9bfmmz.jpeg?q=70', 'https://rukminim1.flixcart.com/image/128/128/kelptow0-0/kurta/g/4/2/xxl-k-khadi-royal-blue-32-satdevangikhadibhandar-original-imafv8ywz3apbv74.jpeg?q=70', 'https://rukminim1.flixcart.com/image/128/128/kelptow0-0/kurta/k/k/e/xxl-k-khadi-royal-blue-32-satdevangikhadibhandar-original-imafv8ywyjhhenmz.jpeg?q=70', 'https://rukminim1.flixcart.com/image/128/128/kelptow0-0/kurta/9/w/w/xxl-k-khadi-royal-blue-32-satdevangikhadibhandar-original-imafv8ywzapbgxu9.jpeg?q=70']</t>
  </si>
  <si>
    <t>KTAFV92XN8VJK8AY</t>
  </si>
  <si>
    <t>[{'Ideal For': 'Men'}, {'Length Type': 'Knee Length'}, {'Brand Color': 'Off Pink'}, {'Occasion': 'Casual'}, {'Pattern': 'Solid'}, {'Type': 'Ethnic Dress'}, {'Fabric': 'Khadi Cotton'}, {'Neck': 'Mandarin/Chinese Neck'}, {'Sleeve': 'Full Sleeve'}, {'Color': 'Purple'}, {'Number of Contents in Sales Package': 'Pack of 1'}, {'Style Code': 'k--Royal Blue-32'}, {'Generic Name': 'Kurta'}, {'Country of Origin': 'India'}]</t>
  </si>
  <si>
    <t>https://www.flipkart.com/satdevangikhadibhandar-men-solid-ethnic-dress-kurta/p/itm8bb75b621d105?pid=KTAFV92XN8VJK8AY&amp;lid=LSTKTAFV92XN8VJK8AYDWWIJ8&amp;marketplace=FLIPKART&amp;srno=b_3_118&amp;otracker=browse&amp;fm=organic&amp;iid=472437f4-c185-4dab-9321-0b959b18bbd6.KTAFV92XN8VJK8AY.SEARCH&amp;ssid=chscxd64ds0000001612413492894</t>
  </si>
  <si>
    <t>520e1896-69ba-5304-8dc4-968df118eaf0</t>
  </si>
  <si>
    <t>KTAFP4ZHCEMZWGSG</t>
  </si>
  <si>
    <t>[{'Ideal For': 'Men'}, {'Length Type': 'Long'}, {'Brand Color': 'Blue'}, {'Occasion': 'Festive &amp; Party'}, {'Pattern': 'Solid'}, {'Type': 'Ethnic Dress'}, {'Fabric': 'Pure Cotton'}, {'Neck': 'Mandarin/Chinese Neck'}, {'Sleeve': 'Full Sleeve'}, {'Color': 'Blue'}, {'Number of Contents in Sales Package': 'Pack of 1'}, {'Fabric Care': 'Gentle Machine Wash'}, {'Style Code': 'K-Cotton Blue-XL'}]</t>
  </si>
  <si>
    <t>https://www.flipkart.com/satdevangikhadibhandar-men-solid-ethnic-dress-kurta/p/itm52c4e20c1d39d?pid=KTAFP4ZHCEMZWGSG&amp;lid=LSTKTAFP4ZHCEMZWGSGD8BIVC&amp;marketplace=FLIPKART&amp;srno=b_3_119&amp;otracker=browse&amp;fm=organic&amp;iid=472437f4-c185-4dab-9321-0b959b18bbd6.KTAFP4ZHCEMZWGSG.SEARCH&amp;ssid=chscxd64ds0000001612413492894</t>
  </si>
  <si>
    <t>0802e744-7e85-5903-b516-6a28a47fd789</t>
  </si>
  <si>
    <t>02/10/2021, 21:12:53</t>
  </si>
  <si>
    <t>KTAFP68TVKDCHSR8</t>
  </si>
  <si>
    <t>[{'Ideal For': 'Men'}, {'Length Type': 'Long'}, {'Brand Color': 'Yellow'}, {'Occasion': 'Casual'}, {'Pattern': 'Solid'}, {'Type': 'Straight'}, {'Fabric': 'Pure Cotton'}, {'Neck': 'Collared Neck'}, {'Sleeve': 'Full Sleeve'}, {'Color': 'Yellow'}, {'Number of Contents in Sales Package': 'Pack of 1'}, {'Fabric Care': 'Regular Machine Wash'}, {'Style Code': 'K-Cotton Yellow-L'}]</t>
  </si>
  <si>
    <t>https://www.flipkart.com/satdevangikhadibhandar-men-solid-straight-kurta/p/itm0a7cc1324bb2e?pid=KTAFP68TVKDCHSR8&amp;lid=LSTKTAFP68TVKDCHSR8LDENC1&amp;marketplace=FLIPKART&amp;srno=b_3_120&amp;otracker=browse&amp;fm=organic&amp;iid=472437f4-c185-4dab-9321-0b959b18bbd6.KTAFP68TVKDCHSR8.SEARCH&amp;ssid=chscxd64ds0000001612413492894</t>
  </si>
  <si>
    <t>45ed3374-135e-5819-a969-d2f2b3267215</t>
  </si>
  <si>
    <t>02/10/2021, 21:12:54</t>
  </si>
  <si>
    <t>['https://rukminim1.flixcart.com/image/128/128/kelptow0-0/kurta/s/w/k/3xl-k-khadi-royal-blue-32-satdevangikhadibhandar-original-imafv8xypvbjfsxw.jpeg?q=70', 'https://rukminim1.flixcart.com/image/128/128/kelptow0-0/kurta/m/x/5/3xl-k-khadi-royal-blue-32-satdevangikhadibhandar-original-imafv8xy6jfwumtv.jpeg?q=70', 'https://rukminim1.flixcart.com/image/128/128/kelptow0-0/kurta/w/q/2/3xl-k-khadi-royal-blue-32-satdevangikhadibhandar-original-imafv8xyvdxc3r4v.jpeg?q=70', 'https://rukminim1.flixcart.com/image/128/128/kelptow0-0/kurta/n/g/3/3xl-k-khadi-royal-blue-32-satdevangikhadibhandar-original-imafv8xymkb8sa46.jpeg?q=70']</t>
  </si>
  <si>
    <t>KTAFV92XFYBMXBNF</t>
  </si>
  <si>
    <t>[{'Ideal For': 'Men'}, {'Length Type': 'Knee Length'}, {'Brand Color': 'Metalic Silver'}, {'Occasion': 'Casual'}, {'Pattern': 'Solid'}, {'Type': 'Ethnic Dress'}, {'Fabric': 'Khadi Cotton'}, {'Neck': 'Mandarin/Chinese Neck'}, {'Sleeve': 'Full Sleeve'}, {'Color': 'Grey'}, {'Number of Contents in Sales Package': 'Pack of 1'}, {'Style Code': 'k--Royal Blue-32'}, {'Generic Name': 'Kurta'}, {'Country of Origin': 'India'}]</t>
  </si>
  <si>
    <t>https://www.flipkart.com/satdevangikhadibhandar-men-solid-ethnic-dress-kurta/p/itmd862df72755a5?pid=KTAFV92XFYBMXBNF&amp;lid=LSTKTAFV92XFYBMXBNFBHQ6XJ&amp;marketplace=FLIPKART&amp;srno=b_4_121&amp;otracker=browse&amp;fm=organic&amp;iid=9c395398-1ad7-4974-acb6-eb9c9c2d93ed.KTAFV92XFYBMXBNF.SEARCH&amp;ssid=4y3ortzpxc0000001612413493568</t>
  </si>
  <si>
    <t>6a3659ca-f0b5-5cbf-a202-87bc1ebad17d</t>
  </si>
  <si>
    <t>['https://rukminim1.flixcart.com/image/128/128/k5wse4w0/ethnic-set/g/d/c/xl-k-cotton-mustard-xl-skylint-original-imafm2sy25jtpjvv.jpeg?q=70', 'https://rukminim1.flixcart.com/image/128/128/k5wse4w0/ethnic-set/g/d/c/xl-k-cotton-mustard-xl-skylint-original-imafm2sycae7hmfy.jpeg?q=70', 'https://rukminim1.flixcart.com/image/128/128/k5wse4w0/ethnic-set/g/d/c/xl-k-cotton-mustard-xl-skylint-original-imafm2syxgrh9jjx.jpeg?q=70']</t>
  </si>
  <si>
    <t>KTAFP4ZHZSSNZRSR</t>
  </si>
  <si>
    <t>[{'Ideal For': 'Men'}, {'Length Type': 'Long'}, {'Brand Color': 'Mustard'}, {'Occasion': 'Festive &amp; Party'}, {'Pattern': 'Solid'}, {'Type': 'Ethnic Dress'}, {'Fabric': 'Pure Cotton'}, {'Neck': 'Mandarin/Chinese Neck'}, {'Sleeve': 'Full Sleeve'}, {'Color': 'Brown'}, {'Number of Contents in Sales Package': 'Pack of 1'}, {'Fabric Care': 'Gentle Machine Wash'}, {'Style Code': 'K-Cotton Mutard-s'}]</t>
  </si>
  <si>
    <t>Men Solid Pure Cotton Ethnic Dress  (Brown)</t>
  </si>
  <si>
    <t>https://www.flipkart.com/satdevangikhadibhandar-men-solid-ethnic-dress-kurta/p/itmf1f0cd2e30646?pid=KTAFP4ZHZSSNZRSR&amp;lid=LSTKTAFP4ZHZSSNZRSRPCJ5MR&amp;marketplace=FLIPKART&amp;srno=b_4_122&amp;otracker=browse&amp;fm=organic&amp;iid=9c395398-1ad7-4974-acb6-eb9c9c2d93ed.KTAFP4ZHZSSNZRSR.SEARCH&amp;ssid=4y3ortzpxc0000001612413493568</t>
  </si>
  <si>
    <t>e9a59502-21be-57e8-8b9e-67c62ab54bec</t>
  </si>
  <si>
    <t>02/10/2021, 21:12:55</t>
  </si>
  <si>
    <t>['https://rukminim1.flixcart.com/image/128/128/kelptow0-0/kurta/b/9/l/s-k-khadi-royal-blue-32-satdevangikhadibhandar-original-imafv8w6rzuqccpq.jpeg?q=70', 'https://rukminim1.flixcart.com/image/128/128/kelptow0-0/kurta/e/s/a/s-k-khadi-royal-blue-32-satdevangikhadibhandar-original-imafv8w6wmc2de8c.jpeg?q=70', 'https://rukminim1.flixcart.com/image/128/128/kelptow0-0/kurta/l/6/j/s-k-khadi-royal-blue-32-satdevangikhadibhandar-original-imafv8w6ce3reegz.jpeg?q=70', 'https://rukminim1.flixcart.com/image/128/128/kelptow0-0/kurta/r/3/c/s-k-khadi-royal-blue-32-satdevangikhadibhandar-original-imafv8w6gheug8wu.jpeg?q=70']</t>
  </si>
  <si>
    <t>KTAFV92X67HUGGUH</t>
  </si>
  <si>
    <t>[{'Ideal For': 'Men'}, {'Length Type': 'Knee Length'}, {'Brand Color': 'Silver'}, {'Occasion': 'Casual'}, {'Pattern': 'Solid'}, {'Type': 'Ethnic Dress'}, {'Fabric': 'Khadi Cotton'}, {'Neck': 'Mandarin/Chinese Neck'}, {'Sleeve': 'Full Sleeve'}, {'Color': 'Grey'}, {'Number of Contents in Sales Package': 'Pack of 1'}, {'Style Code': 'k--Royal Blue-32'}, {'Generic Name': 'Kurta'}, {'Country of Origin': 'India'}]</t>
  </si>
  <si>
    <t>https://www.flipkart.com/satdevangikhadibhandar-men-solid-ethnic-dress-kurta/p/itmd031cbb4dcf54?pid=KTAFV92X67HUGGUH&amp;lid=LSTKTAFV92X67HUGGUH10SQFM&amp;marketplace=FLIPKART&amp;srno=b_4_123&amp;otracker=browse&amp;fm=organic&amp;iid=9c395398-1ad7-4974-acb6-eb9c9c2d93ed.KTAFV92X67HUGGUH.SEARCH&amp;ssid=4y3ortzpxc0000001612413493568</t>
  </si>
  <si>
    <t>6e517401-6333-56a4-82ce-df30197670bd</t>
  </si>
  <si>
    <t>KTAFP68TFMVXDPJM</t>
  </si>
  <si>
    <t>[{'Ideal For': 'Men'}, {'Length Type': 'Long'}, {'Brand Color': 'White'}, {'Occasion': 'Casual'}, {'Pattern': 'Solid'}, {'Type': 'Straight'}, {'Fabric': 'Pure Cotton'}, {'Neck': 'Collared Neck'}, {'Sleeve': 'Full Sleeve'}, {'Color': 'White'}, {'Number of Contents in Sales Package': 'Pack of 1'}, {'Fabric Care': 'Regular Machine Wash'}, {'Style Code': 'K-Cotton White-S'}]</t>
  </si>
  <si>
    <t>https://www.flipkart.com/satdevangikhadibhandar-men-solid-straight-kurta/p/itm4835957b53fd2?pid=KTAFP68TFMVXDPJM&amp;lid=LSTKTAFP68TFMVXDPJM9MKBQF&amp;marketplace=FLIPKART&amp;srno=b_4_124&amp;otracker=browse&amp;fm=organic&amp;iid=9c395398-1ad7-4974-acb6-eb9c9c2d93ed.KTAFP68TFMVXDPJM.SEARCH&amp;ssid=4y3ortzpxc0000001612413493568</t>
  </si>
  <si>
    <t>ea34c363-72c5-5785-acc7-db6745bb5d87</t>
  </si>
  <si>
    <t>02/10/2021, 21:12:56</t>
  </si>
  <si>
    <t>KTAFP8KSUZWDUDEB</t>
  </si>
  <si>
    <t>[{'Ideal For': 'Men'}, {'Length Type': 'Below Knee'}, {'Brand Color': 'Royal Blue'}, {'Occasion': 'Casual'}, {'Pattern': 'Self Design'}, {'Type': 'Straight'}, {'Fabric': 'Pure Cotton'}, {'Neck': 'Mandarin/Chinese Neck'}, {'Sleeve': 'Full Sleeve'}, {'Color': 'Dark Blue'}, {'Number of Contents in Sales Package': 'Pack of 1'}, {'Fabric Care': 'Regular Machine Wash'}, {'Style Code': 'K-Khadi Royal Blue-XL'}]</t>
  </si>
  <si>
    <t>https://www.flipkart.com/satdevangikhadibhandar-men-self-design-straight-kurta/p/itmc56b640bb71ff?pid=KTAFP8KSUZWDUDEB&amp;lid=LSTKTAFP8KSUZWDUDEBH3VQDO&amp;marketplace=FLIPKART&amp;srno=b_4_125&amp;otracker=browse&amp;fm=organic&amp;iid=9c395398-1ad7-4974-acb6-eb9c9c2d93ed.KTAFP8KSUZWDUDEB.SEARCH&amp;ssid=4y3ortzpxc0000001612413493568</t>
  </si>
  <si>
    <t>c68644b3-9271-5769-b508-af969814c96a</t>
  </si>
  <si>
    <t>02/10/2021, 21:12:57</t>
  </si>
  <si>
    <t>KTAFP4ZHFHQRGSYP</t>
  </si>
  <si>
    <t>[{'Ideal For': 'Men'}, {'Length Type': 'Long'}, {'Brand Color': 'Mustard'}, {'Occasion': 'Festive &amp; Party'}, {'Pattern': 'Solid'}, {'Type': 'Ethnic Dress'}, {'Fabric': 'Pure Cotton'}, {'Neck': 'Mandarin/Chinese Neck'}, {'Sleeve': 'Full Sleeve'}, {'Color': 'Brown'}, {'Number of Contents in Sales Package': 'Pack of 1'}, {'Fabric Care': 'Gentle Machine Wash'}, {'Style Code': 'K-Cotton Mustard-XXL'}]</t>
  </si>
  <si>
    <t>https://www.flipkart.com/satdevangikhadibhandar-men-solid-ethnic-dress-kurta/p/itm9fa808575ac16?pid=KTAFP4ZHFHQRGSYP&amp;lid=LSTKTAFP4ZHFHQRGSYPLQ1GGV&amp;marketplace=FLIPKART&amp;srno=b_4_126&amp;otracker=browse&amp;fm=organic&amp;iid=9c395398-1ad7-4974-acb6-eb9c9c2d93ed.KTAFP4ZHFHQRGSYP.SEARCH&amp;ssid=4y3ortzpxc0000001612413493568</t>
  </si>
  <si>
    <t>6997c1dd-8760-566e-a74d-5d10a26841ec</t>
  </si>
  <si>
    <t>['https://rukminim1.flixcart.com/image/128/128/k5wse4w0/ethnic-set/x/h/b/m-k-cotton-pink-m-skylint-original-imafm2smqhbrcdqh.jpeg?q=70', 'https://rukminim1.flixcart.com/image/128/128/k5wse4w0/ethnic-set/x/h/b/m-k-cotton-pink-m-skylint-original-imafm2sh3j6ughe3.jpeg?q=70', 'https://rukminim1.flixcart.com/image/128/128/k5wse4w0/ethnic-set/x/h/b/m-k-cotton-pink-m-skylint-original-imafm2shnhws4gkg.jpeg?q=70', 'https://rukminim1.flixcart.com/image/128/128/k5wse4w0/ethnic-set/x/h/b/m-k-cotton-pink-m-skylint-original-imafm2smxgqczf4n.jpeg?q=70']</t>
  </si>
  <si>
    <t>KTAFP4ZHEGXYQ8Z8</t>
  </si>
  <si>
    <t>[{'Ideal For': 'Men'}, {'Length Type': 'Long'}, {'Brand Color': 'Pink'}, {'Occasion': 'Festive &amp; Party'}, {'Pattern': 'Solid'}, {'Type': 'Ethnic Dress'}, {'Fabric': 'Pure Cotton'}, {'Neck': 'Mandarin/Chinese Neck'}, {'Sleeve': 'Full Sleeve'}, {'Color': 'Pink'}, {'Number of Contents in Sales Package': 'Pack of 1'}, {'Fabric Care': 'Gentle Machine Wash'}, {'Style Code': 'K-Cotton Pink-XXL'}]</t>
  </si>
  <si>
    <t>https://www.flipkart.com/satdevangikhadibhandar-men-solid-ethnic-dress-kurta/p/itm9b821f6168359?pid=KTAFP4ZHEGXYQ8Z8&amp;lid=LSTKTAFP4ZHEGXYQ8Z8U5PLTB&amp;marketplace=FLIPKART&amp;srno=b_4_127&amp;otracker=browse&amp;fm=organic&amp;iid=9c395398-1ad7-4974-acb6-eb9c9c2d93ed.KTAFP4ZHEGXYQ8Z8.SEARCH&amp;ssid=4y3ortzpxc0000001612413493568</t>
  </si>
  <si>
    <t>06865fe8-3223-5223-96fb-3f2a56da3e15</t>
  </si>
  <si>
    <t>KTAFP4ZHXPZACRCB</t>
  </si>
  <si>
    <t>[{'Ideal For': 'Men'}, {'Length Type': 'Long'}, {'Brand Color': 'Blue'}, {'Occasion': 'Festive &amp; Party'}, {'Pattern': 'Solid'}, {'Type': 'Ethnic Dress'}, {'Fabric': 'Pure Cotton'}, {'Neck': 'Mandarin/Chinese Neck'}, {'Sleeve': 'Full Sleeve'}, {'Color': 'Blue'}, {'Number of Contents in Sales Package': 'Pack of 1'}, {'Fabric Care': 'Gentle Machine Wash'}, {'Style Code': 'K-Cotton Blue-S'}]</t>
  </si>
  <si>
    <t>https://www.flipkart.com/satdevangikhadibhandar-men-solid-ethnic-dress-kurta/p/itm797eee4348fdd?pid=KTAFP4ZHXPZACRCB&amp;lid=LSTKTAFP4ZHXPZACRCBTBN76B&amp;marketplace=FLIPKART&amp;srno=b_4_128&amp;otracker=browse&amp;fm=organic&amp;iid=9c395398-1ad7-4974-acb6-eb9c9c2d93ed.KTAFP4ZHXPZACRCB.SEARCH&amp;ssid=4y3ortzpxc0000001612413493568</t>
  </si>
  <si>
    <t>ffd7096b-27cc-52ef-b15f-eb77e3bba748</t>
  </si>
  <si>
    <t>02/10/2021, 21:12:58</t>
  </si>
  <si>
    <t>KTAFP8KSYZQNACRY</t>
  </si>
  <si>
    <t>[{'Ideal For': 'Men'}, {'Length Type': 'Below Knee'}, {'Brand Color': 'Metalic Silver'}, {'Occasion': 'Casual'}, {'Pattern': 'Self Design'}, {'Type': 'Straight'}, {'Fabric': 'Pure Cotton'}, {'Neck': 'Mandarin/Chinese Neck'}, {'Sleeve': 'Full Sleeve'}, {'Color': 'Silver'}, {'Number of Contents in Sales Package': 'Pack of 1'}, {'Fabric Care': 'Regular Machine Wash'}, {'Style Code': 'K-Khadi Metalic Silver-XXL'}]</t>
  </si>
  <si>
    <t>https://www.flipkart.com/satdevangikhadibhandar-men-self-design-straight-kurta/p/itmce4a926acfd70?pid=KTAFP8KSYZQNACRY&amp;lid=LSTKTAFP8KSYZQNACRYK5KODZ&amp;marketplace=FLIPKART&amp;srno=b_4_129&amp;otracker=browse&amp;fm=organic&amp;iid=9c395398-1ad7-4974-acb6-eb9c9c2d93ed.KTAFP8KSYZQNACRY.SEARCH&amp;ssid=4y3ortzpxc0000001612413493568</t>
  </si>
  <si>
    <t>718c2301-edbd-58f8-941b-3537d63b73db</t>
  </si>
  <si>
    <t>02/10/2021, 21:12:59</t>
  </si>
  <si>
    <t>KTAFP68TBHUFGG5T</t>
  </si>
  <si>
    <t>[{'Ideal For': 'Men'}, {'Length Type': 'Long'}, {'Brand Color': 'Popat'}, {'Occasion': 'Casual'}, {'Pattern': 'Solid'}, {'Type': 'Straight'}, {'Fabric': 'Pure Cotton'}, {'Neck': 'Collared Neck'}, {'Sleeve': 'Full Sleeve'}, {'Color': 'Green'}, {'Number of Contents in Sales Package': 'Pack of 1'}, {'Fabric Care': 'Regular Machine Wash'}, {'Style Code': 'K-Cotton Popat-M'}]</t>
  </si>
  <si>
    <t>https://www.flipkart.com/satdevangikhadibhandar-men-solid-straight-kurta/p/itmc4e78cb368687?pid=KTAFP68TBHUFGG5T&amp;lid=LSTKTAFP68TBHUFGG5TKILKOR&amp;marketplace=FLIPKART&amp;srno=b_4_130&amp;otracker=browse&amp;fm=organic&amp;iid=9c395398-1ad7-4974-acb6-eb9c9c2d93ed.KTAFP68TBHUFGG5T.SEARCH&amp;ssid=4y3ortzpxc0000001612413493568</t>
  </si>
  <si>
    <t>52c41105-4229-524f-acf4-c3f5d59be7c6</t>
  </si>
  <si>
    <t>KTAFP68TYAM8WXJJ</t>
  </si>
  <si>
    <t>[{'Ideal For': 'Men'}, {'Length Type': 'Long'}, {'Brand Color': 'Purple'}, {'Occasion': 'Casual'}, {'Pattern': 'Solid'}, {'Type': 'Straight'}, {'Fabric': 'Pure Cotton'}, {'Neck': 'Collared Neck'}, {'Sleeve': 'Full Sleeve'}, {'Color': 'Purple'}, {'Number of Contents in Sales Package': 'Pack of 1'}, {'Fabric Care': 'Regular Machine Wash'}, {'Style Code': 'K-Cotton Wine-L'}]</t>
  </si>
  <si>
    <t>https://www.flipkart.com/satdevangikhadibhandar-men-solid-straight-kurta/p/itmd9f13542dc0f6?pid=KTAFP68TYAM8WXJJ&amp;lid=LSTKTAFP68TYAM8WXJJNBYNKP&amp;marketplace=FLIPKART&amp;srno=b_4_131&amp;otracker=browse&amp;fm=organic&amp;iid=9c395398-1ad7-4974-acb6-eb9c9c2d93ed.KTAFP68TYAM8WXJJ.SEARCH&amp;ssid=4y3ortzpxc0000001612413493568</t>
  </si>
  <si>
    <t>9153ffcf-45e6-59c9-a5a7-78bc303e8876</t>
  </si>
  <si>
    <t>02/10/2021, 21:13:00</t>
  </si>
  <si>
    <t>KTAFP4ZNZN4SNJPE</t>
  </si>
  <si>
    <t>[{'Ideal For': 'Men'}, {'Length Type': 'Long'}, {'Brand Color': 'Gajari'}, {'Occasion': 'Festive &amp; Party'}, {'Pattern': 'Solid'}, {'Type': 'Ethnic Dress'}, {'Fabric': 'Pure Cotton'}, {'Neck': 'Mandarin/Chinese Neck'}, {'Sleeve': 'Full Sleeve'}, {'Color': 'Pink'}, {'Number of Contents in Sales Package': 'Pack of 1'}, {'Fabric Care': 'Gentle Machine Wash'}, {'Style Code': 'K-Cotton Gajari-S'}]</t>
  </si>
  <si>
    <t>https://www.flipkart.com/satdevangikhadibhandar-men-solid-ethnic-dress-kurta/p/itm96b5a557cef9a?pid=KTAFP4ZNZN4SNJPE&amp;lid=LSTKTAFP4ZNZN4SNJPE5YQSLW&amp;marketplace=FLIPKART&amp;srno=b_4_132&amp;otracker=browse&amp;fm=organic&amp;iid=9c395398-1ad7-4974-acb6-eb9c9c2d93ed.KTAFP4ZNZN4SNJPE.SEARCH&amp;ssid=4y3ortzpxc0000001612413493568</t>
  </si>
  <si>
    <t>fda88d0f-e486-502f-872c-222969ebf613</t>
  </si>
  <si>
    <t>KTAFP4ZHH5NBHZTJ</t>
  </si>
  <si>
    <t>[{'Ideal For': 'Men'}, {'Length Type': 'Long'}, {'Brand Color': 'Mustard'}, {'Occasion': 'Festive &amp; Party'}, {'Pattern': 'Solid'}, {'Type': 'Ethnic Dress'}, {'Fabric': 'Pure Cotton'}, {'Neck': 'Mandarin/Chinese Neck'}, {'Sleeve': 'Full Sleeve'}, {'Color': 'Brown'}, {'Number of Contents in Sales Package': 'Pack of 1'}, {'Fabric Care': 'Gentle Machine Wash'}, {'Style Code': 'K-Cotton Mustard-XL'}]</t>
  </si>
  <si>
    <t>https://www.flipkart.com/satdevangikhadibhandar-men-solid-ethnic-dress-kurta/p/itm77c246cf3de57?pid=KTAFP4ZHH5NBHZTJ&amp;lid=LSTKTAFP4ZHH5NBHZTJ0ARL2C&amp;marketplace=FLIPKART&amp;srno=b_4_133&amp;otracker=browse&amp;fm=organic&amp;iid=9c395398-1ad7-4974-acb6-eb9c9c2d93ed.KTAFP4ZHH5NBHZTJ.SEARCH&amp;ssid=4y3ortzpxc0000001612413493568</t>
  </si>
  <si>
    <t>4049b872-3aab-53a9-976d-b0bfde178743</t>
  </si>
  <si>
    <t>02/10/2021, 21:13:01</t>
  </si>
  <si>
    <t>KTAFP68TT83XMXYK</t>
  </si>
  <si>
    <t>[{'Ideal For': 'Men'}, {'Length Type': 'Long'}, {'Brand Color': 'Purple'}, {'Occasion': 'Casual'}, {'Pattern': 'Solid'}, {'Type': 'Straight'}, {'Fabric': 'Pure Cotton'}, {'Neck': 'Collared Neck'}, {'Sleeve': 'Full Sleeve'}, {'Color': 'Purple'}, {'Number of Contents in Sales Package': 'Pack of 1'}, {'Fabric Care': 'Regular Machine Wash'}, {'Style Code': 'K-Cotton Wine-XXL'}]</t>
  </si>
  <si>
    <t>https://www.flipkart.com/satdevangikhadibhandar-men-solid-straight-kurta/p/itm7d3a7e79d83e4?pid=KTAFP68TT83XMXYK&amp;lid=LSTKTAFP68TT83XMXYK8MQAKH&amp;marketplace=FLIPKART&amp;srno=b_4_134&amp;otracker=browse&amp;fm=organic&amp;iid=9c395398-1ad7-4974-acb6-eb9c9c2d93ed.KTAFP68TT83XMXYK.SEARCH&amp;ssid=4y3ortzpxc0000001612413493568</t>
  </si>
  <si>
    <t>4ba68921-6c56-5d23-a3db-860c072ae07e</t>
  </si>
  <si>
    <t>KTAFP68TEJRGQVGF</t>
  </si>
  <si>
    <t>[{'Ideal For': 'Men'}, {'Length Type': 'Long'}, {'Brand Color': 'White'}, {'Occasion': 'Casual'}, {'Pattern': 'Solid'}, {'Type': 'Straight'}, {'Fabric': 'Pure Cotton'}, {'Neck': 'Collared Neck'}, {'Sleeve': 'Full Sleeve'}, {'Color': 'White'}, {'Number of Contents in Sales Package': 'Pack of 1'}, {'Fabric Care': 'Regular Machine Wash'}, {'Style Code': 'K-Cotton White-L'}]</t>
  </si>
  <si>
    <t>https://www.flipkart.com/satdevangikhadibhandar-men-solid-straight-kurta/p/itmd5e11d6df26b6?pid=KTAFP68TEJRGQVGF&amp;lid=LSTKTAFP68TEJRGQVGFVHALUY&amp;marketplace=FLIPKART&amp;srno=b_4_135&amp;otracker=browse&amp;fm=organic&amp;iid=9c395398-1ad7-4974-acb6-eb9c9c2d93ed.KTAFP68TEJRGQVGF.SEARCH&amp;ssid=4y3ortzpxc0000001612413493568</t>
  </si>
  <si>
    <t>2bb2cd5f-2451-5c08-9e53-1154a0ad41f2</t>
  </si>
  <si>
    <t>02/10/2021, 21:13:02</t>
  </si>
  <si>
    <t>KTAFP4ZH7KRXGVGU</t>
  </si>
  <si>
    <t>[{'Ideal For': 'Men'}, {'Length Type': 'Long'}, {'Brand Color': 'Pink'}, {'Occasion': 'Festive &amp; Party'}, {'Pattern': 'Solid'}, {'Type': 'Ethnic Dress'}, {'Fabric': 'Pure Cotton'}, {'Neck': 'Mandarin/Chinese Neck'}, {'Sleeve': 'Full Sleeve'}, {'Color': 'Pink'}, {'Number of Contents in Sales Package': 'Pack of 1'}, {'Fabric Care': 'Gentle Machine Wash'}, {'Style Code': 'K-Cotton Pink-M'}]</t>
  </si>
  <si>
    <t>https://www.flipkart.com/satdevangikhadibhandar-men-solid-ethnic-dress-kurta/p/itm0fcdd54820f58?pid=KTAFP4ZH7KRXGVGU&amp;lid=LSTKTAFP4ZH7KRXGVGUOR3AOQ&amp;marketplace=FLIPKART&amp;srno=b_4_136&amp;otracker=browse&amp;fm=organic&amp;iid=9c395398-1ad7-4974-acb6-eb9c9c2d93ed.KTAFP4ZH7KRXGVGU.SEARCH&amp;ssid=4y3ortzpxc0000001612413493568</t>
  </si>
  <si>
    <t>564df22a-0430-5fe5-95aa-f0ef70656fd0</t>
  </si>
  <si>
    <t>KTAFP4ZHGAFCFZH5</t>
  </si>
  <si>
    <t>[{'Ideal For': 'Men'}, {'Length Type': 'Long'}, {'Brand Color': 'Pink'}, {'Occasion': 'Festive &amp; Party'}, {'Pattern': 'Solid'}, {'Type': 'Ethnic Dress'}, {'Fabric': 'Pure Cotton'}, {'Neck': 'Mandarin/Chinese Neck'}, {'Sleeve': 'Full Sleeve'}, {'Color': 'Pink'}, {'Number of Contents in Sales Package': 'Pack of 1'}, {'Fabric Care': 'Gentle Machine Wash'}, {'Style Code': 'K-Cotton Pink-S'}]</t>
  </si>
  <si>
    <t>https://www.flipkart.com/satdevangikhadibhandar-men-solid-ethnic-dress-kurta/p/itm04523036ec78b?pid=KTAFP4ZHGAFCFZH5&amp;lid=LSTKTAFP4ZHGAFCFZH5VKHFUW&amp;marketplace=FLIPKART&amp;srno=b_4_137&amp;otracker=browse&amp;fm=organic&amp;iid=9c395398-1ad7-4974-acb6-eb9c9c2d93ed.KTAFP4ZHGAFCFZH5.SEARCH&amp;ssid=4y3ortzpxc0000001612413493568</t>
  </si>
  <si>
    <t>91bd0d9e-e289-5980-8ebf-3328fe9e89c5</t>
  </si>
  <si>
    <t>02/10/2021, 21:13:03</t>
  </si>
  <si>
    <t>KTAFP4ZHFSJWTPJQ</t>
  </si>
  <si>
    <t>[{'Ideal For': 'Men'}, {'Length Type': 'Long'}, {'Brand Color': 'Blue'}, {'Occasion': 'Festive &amp; Party'}, {'Pattern': 'Solid'}, {'Type': 'Ethnic Dress'}, {'Fabric': 'Pure Cotton'}, {'Neck': 'Mandarin/Chinese Neck'}, {'Sleeve': 'Full Sleeve'}, {'Color': 'Blue'}, {'Number of Contents in Sales Package': 'Pack of 1'}, {'Fabric Care': 'Gentle Machine Wash'}, {'Style Code': 'K-Cotton Blue-M'}]</t>
  </si>
  <si>
    <t>https://www.flipkart.com/satdevangikhadibhandar-men-solid-ethnic-dress-kurta/p/itm4febd7e4ceee0?pid=KTAFP4ZHFSJWTPJQ&amp;lid=LSTKTAFP4ZHFSJWTPJQTQO6AD&amp;marketplace=FLIPKART&amp;srno=b_4_138&amp;otracker=browse&amp;fm=organic&amp;iid=9c395398-1ad7-4974-acb6-eb9c9c2d93ed.KTAFP4ZHFSJWTPJQ.SEARCH&amp;ssid=4y3ortzpxc0000001612413493568</t>
  </si>
  <si>
    <t>8f1e714b-fd32-5ab3-9dfa-b8df0ca62b61</t>
  </si>
  <si>
    <t>KTAFP4ZHPEQTZBFT</t>
  </si>
  <si>
    <t>[{'Ideal For': 'Men'}, {'Length Type': 'Long'}, {'Brand Color': 'Mustard'}, {'Occasion': 'Festive &amp; Party'}, {'Pattern': 'Solid'}, {'Type': 'Ethnic Dress'}, {'Fabric': 'Pure Cotton'}, {'Neck': 'Mandarin/Chinese Neck'}, {'Sleeve': 'Full Sleeve'}, {'Color': 'Brown'}, {'Number of Contents in Sales Package': 'Pack of 1'}, {'Fabric Care': 'Gentle Machine Wash'}, {'Style Code': 'K-Cotton Mustard-M'}]</t>
  </si>
  <si>
    <t>https://www.flipkart.com/satdevangikhadibhandar-men-solid-ethnic-dress-kurta/p/itmdcede7c9f6918?pid=KTAFP4ZHPEQTZBFT&amp;lid=LSTKTAFP4ZHPEQTZBFT4HFY3U&amp;marketplace=FLIPKART&amp;srno=b_4_139&amp;otracker=browse&amp;fm=organic&amp;iid=9c395398-1ad7-4974-acb6-eb9c9c2d93ed.KTAFP4ZHPEQTZBFT.SEARCH&amp;ssid=4y3ortzpxc0000001612413493568</t>
  </si>
  <si>
    <t>5331e35d-b723-516d-a980-45d809ec1ec1</t>
  </si>
  <si>
    <t>02/10/2021, 21:13:04</t>
  </si>
  <si>
    <t>KTAFP4ZHSGPSGZNH</t>
  </si>
  <si>
    <t>[{'Ideal For': 'Men'}, {'Length Type': 'Long'}, {'Brand Color': 'Pink'}, {'Occasion': 'Festive &amp; Party'}, {'Pattern': 'Solid'}, {'Type': 'Ethnic Dress'}, {'Fabric': 'Pure Cotton'}, {'Neck': 'Mandarin/Chinese Neck'}, {'Sleeve': 'Full Sleeve'}, {'Color': 'Pink'}, {'Number of Contents in Sales Package': 'Pack of 1'}, {'Fabric Care': 'Gentle Machine Wash'}, {'Style Code': 'K-Cotton Pink-L'}]</t>
  </si>
  <si>
    <t>https://www.flipkart.com/satdevangikhadibhandar-men-solid-ethnic-dress-kurta/p/itm775f38a470ddb?pid=KTAFP4ZHSGPSGZNH&amp;lid=LSTKTAFP4ZHSGPSGZNH8PLEFJ&amp;marketplace=FLIPKART&amp;srno=b_4_140&amp;otracker=browse&amp;fm=organic&amp;iid=9c395398-1ad7-4974-acb6-eb9c9c2d93ed.KTAFP4ZHSGPSGZNH.SEARCH&amp;ssid=4y3ortzpxc0000001612413493568</t>
  </si>
  <si>
    <t>484cd03b-f1ac-5bff-86f2-e5b73aabf854</t>
  </si>
  <si>
    <t>02/10/2021, 21:13:05</t>
  </si>
  <si>
    <t>['https://rukminim1.flixcart.com/image/128/128/kelptow0-0/kurta/t/j/i/xl-k-khadi-royal-blue-32-satdevangikhadibhandar-original-imafv8vshcz6zwrt.jpeg?q=70', 'https://rukminim1.flixcart.com/image/128/128/kelptow0-0/kurta/0/p/9/xl-k-khadi-royal-blue-32-satdevangikhadibhandar-original-imafv8vs9nup6sfd.jpeg?q=70', 'https://rukminim1.flixcart.com/image/128/128/kelptow0-0/kurta/z/u/h/xl-k-khadi-royal-blue-32-satdevangikhadibhandar-original-imafv8vszbvydqzj.jpeg?q=70', 'https://rukminim1.flixcart.com/image/128/128/kelptow0-0/kurta/m/u/m/xl-k-khadi-royal-blue-32-satdevangikhadibhandar-original-imafv8vst2zxd7rb.jpeg?q=70']</t>
  </si>
  <si>
    <t>KTAFV92X32REGKVC</t>
  </si>
  <si>
    <t>[{'Ideal For': 'Men'}, {'Length Type': 'Knee Length'}, {'Brand Color': 'Copper'}, {'Occasion': 'Casual'}, {'Pattern': 'Solid'}, {'Type': 'Ethnic Dress'}, {'Fabric': 'Khadi Cotton'}, {'Neck': 'Mandarin/Chinese Neck'}, {'Sleeve': 'Full Sleeve'}, {'Color': 'Brown'}, {'Number of Contents in Sales Package': 'Pack of 1'}, {'Style Code': 'k--Royal Blue-32'}, {'Generic Name': 'Kurta'}, {'Country of Origin': 'India'}]</t>
  </si>
  <si>
    <t>Men Solid Khadi Cotton Ethnic Dress  (Brown)</t>
  </si>
  <si>
    <t>https://www.flipkart.com/satdevangikhadibhandar-men-solid-ethnic-dress-kurta/p/itm52d963205bcfe?pid=KTAFV92X32REGKVC&amp;lid=LSTKTAFV92X32REGKVCXXHHVF&amp;marketplace=FLIPKART&amp;srno=b_4_141&amp;otracker=browse&amp;fm=organic&amp;iid=9c395398-1ad7-4974-acb6-eb9c9c2d93ed.KTAFV92X32REGKVC.SEARCH&amp;ssid=4y3ortzpxc0000001612413493568</t>
  </si>
  <si>
    <t>0724dae3-f549-5c5f-a210-129b9265196f</t>
  </si>
  <si>
    <t>KTAFP4ZHEJ4MMRQZ</t>
  </si>
  <si>
    <t>[{'Ideal For': 'Men'}, {'Length Type': 'Long'}, {'Brand Color': 'Gajari'}, {'Occasion': 'Festive &amp; Party'}, {'Pattern': 'Solid'}, {'Type': 'Ethnic Dress'}, {'Fabric': 'Pure Cotton'}, {'Neck': 'Mandarin/Chinese Neck'}, {'Sleeve': 'Full Sleeve'}, {'Color': 'Pink'}, {'Number of Contents in Sales Package': 'Pack of 1'}, {'Fabric Care': 'Gentle Machine Wash'}, {'Style Code': 'K-Cotton Gajari-XL'}]</t>
  </si>
  <si>
    <t>https://www.flipkart.com/satdevangikhadibhandar-men-solid-ethnic-dress-kurta/p/itm7c397b00ef192?pid=KTAFP4ZHEJ4MMRQZ&amp;lid=LSTKTAFP4ZHEJ4MMRQZFK0U95&amp;marketplace=FLIPKART&amp;srno=b_4_142&amp;otracker=browse&amp;fm=organic&amp;iid=9c395398-1ad7-4974-acb6-eb9c9c2d93ed.KTAFP4ZHEJ4MMRQZ.SEARCH&amp;ssid=4y3ortzpxc0000001612413493568</t>
  </si>
  <si>
    <t>7f144a49-2a8f-5157-a74e-1d25ce4bf9b8</t>
  </si>
  <si>
    <t>02/10/2021, 21:13:06</t>
  </si>
  <si>
    <t>home med</t>
  </si>
  <si>
    <t>['https://rukminim1.flixcart.com/image/128/128/kb9ou4w0/kurta/v/g/s/l-white-kurta-skylint-original-imafsngdzt6crn8h.jpeg?q=70', 'https://rukminim1.flixcart.com/image/128/128/kb9ou4w0/kurta/v/g/s/m-white-kurta-skylint-original-imafsngdyygpnryr.jpeg?q=70', 'https://rukminim1.flixcart.com/image/128/128/kbnz8nk0/kurta/n/y/b/m-chadara-satdevangikhadibhandar-original-imafsyy9ygrrn3bv.jpeg?q=70', 'https://rukminim1.flixcart.com/image/128/128/kb9ou4w0/kurta/v/g/s/m-white-kurta-skylint-original-imafsngdhbzvk2dk.jpeg?q=70', 'https://rukminim1.flixcart.com/image/128/128/kbnz8nk0/kurta/n/y/b/m-chadara-satdevangikhadibhandar-original-imafsyy9tzaqdhch.jpeg?q=70']</t>
  </si>
  <si>
    <t>KTAFSXNQP6FDZHJU</t>
  </si>
  <si>
    <t>[{'Ideal For': 'Men'}, {'Length Type': 'Short'}, {'Brand Color': 'white'}, {'Occasion': 'Formal'}, {'Pattern': 'Solid'}, {'Type': 'Straight'}, {'Fabric': 'Cotton Blend'}, {'Neck': 'U Neck'}, {'Sleeve': 'Half Sleeve'}, {'Color': 'White'}, {'Number of Contents in Sales Package': 'Pack of 1'}, {'Fabric Care': 'Regular Machine Wash'}, {'Style Code': 'chadara'}]</t>
  </si>
  <si>
    <t>https://www.flipkart.com/satdevangikhadibhandar-men-solid-straight-kurta/p/itm38ca73c0c875a?pid=KTAFSXNQP6FDZHJU&amp;lid=LSTKTAFSXNQP6FDZHJUVXW1EQ&amp;marketplace=FLIPKART&amp;srno=b_4_143&amp;otracker=browse&amp;fm=organic&amp;iid=9c395398-1ad7-4974-acb6-eb9c9c2d93ed.KTAFSXNQP6FDZHJU.SEARCH&amp;ssid=4y3ortzpxc0000001612413493568</t>
  </si>
  <si>
    <t>40663678-e6b9-5110-9586-5494fecf107b</t>
  </si>
  <si>
    <t>['https://rukminim1.flixcart.com/image/128/128/k58hwnk0/ethnic-set/4/h/s/xxl-k-khadi-mustard-xxl-satdevangi-fashion-original-imafm2sydxhvgetp.jpeg?q=70', 'https://rukminim1.flixcart.com/image/128/128/k58hwnk0/ethnic-set/h/6/g/s-k-khadi-mustard-s-satdevangi-fashion-original-imafm2sygpznjkgn.jpeg?q=70', 'https://rukminim1.flixcart.com/image/128/128/k58hwnk0/ethnic-set/f/q/v/xl-k-khadi-mustard-xl-satdevangi-fashion-original-imafm2syrtwj9ykr.jpeg?q=70']</t>
  </si>
  <si>
    <t>ETHFPDUMUGZZGYXB</t>
  </si>
  <si>
    <t>[{'Fabric': 'Pure Cotton'}, {'Type': 'Kurta and Pyjama Set'}, {'Sales Package': '1 Kurta and 1 Pyjama Set'}, {'Style Code': 'K-Khadi Set Mustard-S'}, {'Pattern': 'Solid'}, {'Color': 'Yellow'}, {'Fabric Care': 'Hand Wash'}]</t>
  </si>
  <si>
    <t>https://www.flipkart.com/satdevangikhadibhandar-men-kurta-pyjama-set/p/itm13492b5f687a3?pid=ETHFPDUMUGZZGYXB&amp;lid=LSTETHFPDUMUGZZGYXBLAYFIC&amp;marketplace=FLIPKART&amp;srno=b_4_144&amp;otracker=browse&amp;fm=organic&amp;iid=9c395398-1ad7-4974-acb6-eb9c9c2d93ed.ETHFPDUMUGZZGYXB.SEARCH&amp;ssid=4y3ortzpxc0000001612413493568</t>
  </si>
  <si>
    <t>7b8c6486-1fac-5974-be9a-c629bc5f2ec8</t>
  </si>
  <si>
    <t>02/10/2021, 21:13:07</t>
  </si>
  <si>
    <t>['https://rukminim1.flixcart.com/image/128/128/k58hwnk0/ethnic-set/7/z/g/s-k-khadi-emrald-green-s-satdevangi-fashion-original-imafm2smmmg2r6db.jpeg?q=70', 'https://rukminim1.flixcart.com/image/128/128/k58hwnk0/ethnic-set/5/v/f/xl-k-khadi-emrald-green-xl-satdevangi-fashion-original-imafm2smzugyfhbf.jpeg?q=70', 'https://rukminim1.flixcart.com/image/128/128/k58hwnk0/ethnic-set/7/z/g/s-k-khadi-emrald-green-s-satdevangi-fashion-original-imafm2smqgwzevft.jpeg?q=70']</t>
  </si>
  <si>
    <t>ETHFPDUMZXGVUJFT</t>
  </si>
  <si>
    <t>[{'Fabric': 'Pure Cotton'}, {'Type': 'Kurta and Pyjama Set'}, {'Sales Package': '1 Kurta and 1 Pyjama Set'}, {'Style Code': 'K-Khadi Set Emrald Green-M'}, {'Pattern': 'Solid'}, {'Color': 'Green'}, {'Fabric Care': 'Hand Wash'}]</t>
  </si>
  <si>
    <t>https://www.flipkart.com/satdevangikhadibhandar-men-kurta-pyjama-set/p/itmd408bf37a52a6?pid=ETHFPDUMZXGVUJFT&amp;lid=LSTETHFPDUMZXGVUJFTZFIP7D&amp;marketplace=FLIPKART&amp;srno=b_4_145&amp;otracker=browse&amp;fm=organic&amp;iid=9c395398-1ad7-4974-acb6-eb9c9c2d93ed.ETHFPDUMZXGVUJFT.SEARCH&amp;ssid=4y3ortzpxc0000001612413493568</t>
  </si>
  <si>
    <t>aeee8c79-8ef5-58c4-b7ea-6aa6fcb7de92</t>
  </si>
  <si>
    <t>ETHFPDUMDP4RGAFZ</t>
  </si>
  <si>
    <t>[{'Fabric': 'Pure Cotton'}, {'Type': 'Kurta and Pyjama Set'}, {'Sales Package': '1 Kurta and 1 Pyjama Set'}, {'Style Code': 'K-Khadi Set Royal Blue-XXL'}, {'Pattern': 'Solid'}, {'Color': 'Dark Blue'}, {'Fabric Care': 'Hand Wash'}]</t>
  </si>
  <si>
    <t>https://www.flipkart.com/satdevangikhadibhandar-men-kurta-pyjama-set/p/itmc806760cd70a7?pid=ETHFPDUMDP4RGAFZ&amp;lid=LSTETHFPDUMDP4RGAFZAYRKHW&amp;marketplace=FLIPKART&amp;srno=b_4_146&amp;otracker=browse&amp;fm=organic&amp;iid=9c395398-1ad7-4974-acb6-eb9c9c2d93ed.ETHFPDUMDP4RGAFZ.SEARCH&amp;ssid=4y3ortzpxc0000001612413493568</t>
  </si>
  <si>
    <t>76653f59-b120-5d57-b78e-f843dba9e1d5</t>
  </si>
  <si>
    <t>02/10/2021, 21:13:08</t>
  </si>
  <si>
    <t>['https://rukminim1.flixcart.com/image/128/128/k58hwnk0/ethnic-set/z/e/4/xl-k-khadi-shilver-xl-satdevangi-fashion-original-imafm2syzrhazuyu.jpeg?q=70', 'https://rukminim1.flixcart.com/image/128/128/k58hwnk0/ethnic-set/z/e/4/xl-k-khadi-shilver-xl-satdevangi-fashion-original-imafm2syggkznkgd.jpeg?q=70', 'https://rukminim1.flixcart.com/image/128/128/k58hwnk0/ethnic-set/n/r/f/xxl-k-khadi-shilver-xxl-satdevangi-fashion-original-imafm2sypjr5zyzf.jpeg?q=70']</t>
  </si>
  <si>
    <t>ETHFPDUMSAMDGGMS</t>
  </si>
  <si>
    <t>[{'Fabric': 'Pure Cotton'}, {'Type': 'Kurta and Pyjama Set'}, {'Sales Package': '1 Kurta and 1 Pyjama Set'}, {'Style Code': 'K-Khadi Set Silver-XL'}, {'Pattern': 'Solid'}, {'Color': 'Silver'}, {'Fabric Care': 'Hand Wash'}]</t>
  </si>
  <si>
    <t>https://www.flipkart.com/satdevangikhadibhandar-men-kurta-pyjama-set/p/itm4e30f17639791?pid=ETHFPDUMSAMDGGMS&amp;lid=LSTETHFPDUMSAMDGGMSMDTC5S&amp;marketplace=FLIPKART&amp;srno=b_4_147&amp;otracker=browse&amp;fm=organic&amp;iid=9c395398-1ad7-4974-acb6-eb9c9c2d93ed.ETHFPDUMSAMDGGMS.SEARCH&amp;ssid=4y3ortzpxc0000001612413493568</t>
  </si>
  <si>
    <t>cf3cd66b-f7a6-5fe5-9591-a6de2a9812ba</t>
  </si>
  <si>
    <t>ETHFPDUMQZ9EZJEH</t>
  </si>
  <si>
    <t>[{'Fabric': 'Pure Cotton'}, {'Type': 'Kurta and Pyjama Set'}, {'Sales Package': '1 Kurta and 1 Pyjama Set'}, {'Style Code': 'K-Khadi Set Emrald Green-XL'}, {'Pattern': 'Solid'}, {'Color': 'Green'}, {'Fabric Care': 'Hand Wash'}]</t>
  </si>
  <si>
    <t>https://www.flipkart.com/satdevangikhadibhandar-men-kurta-pyjama-set/p/itm26b378ac0e603?pid=ETHFPDUMQZ9EZJEH&amp;lid=LSTETHFPDUMQZ9EZJEHZI1LBJ&amp;marketplace=FLIPKART&amp;srno=b_4_148&amp;otracker=browse&amp;fm=organic&amp;iid=9c395398-1ad7-4974-acb6-eb9c9c2d93ed.ETHFPDUMQZ9EZJEH.SEARCH&amp;ssid=4y3ortzpxc0000001612413493568</t>
  </si>
  <si>
    <t>fc81fcf9-78ad-5f68-8436-d86bba9eab4a</t>
  </si>
  <si>
    <t>02/10/2021, 21:13:09</t>
  </si>
  <si>
    <t>['https://rukminim1.flixcart.com/image/128/128/kelptow0-0/kurta/w/i/x/s-k-khadi-royal-blue-32-satdevangikhadibhandar-original-imafv8wgtam5zvew.jpeg?q=70', 'https://rukminim1.flixcart.com/image/128/128/kelptow0-0/kurta/g/j/s/s-k-khadi-royal-blue-32-satdevangikhadibhandar-original-imafv8wgw5jsvvjx.jpeg?q=70', 'https://rukminim1.flixcart.com/image/128/128/kelptow0-0/kurta/x/i/a/s-k-khadi-royal-blue-32-satdevangikhadibhandar-original-imafv8wgufxcwqgd.jpeg?q=70', 'https://rukminim1.flixcart.com/image/128/128/kelptow0-0/kurta/5/f/b/s-k-khadi-royal-blue-32-satdevangikhadibhandar-original-imafv8wgmgsr6rbq.jpeg?q=70']</t>
  </si>
  <si>
    <t>KTAFV92XXBWFRG6R</t>
  </si>
  <si>
    <t>[{'Ideal For': 'Men'}, {'Length Type': 'Knee Length'}, {'Brand Color': 'Mustard'}, {'Occasion': 'Casual'}, {'Pattern': 'Solid'}, {'Type': 'Ethnic Dress'}, {'Fabric': 'Khadi Cotton'}, {'Neck': 'Mandarin/Chinese Neck'}, {'Sleeve': 'Full Sleeve'}, {'Color': 'Green'}, {'Number of Contents in Sales Package': 'Pack of 1'}, {'Style Code': 'k--Royal Blue-32'}, {'Generic Name': 'Kurta'}, {'Country of Origin': 'India'}]</t>
  </si>
  <si>
    <t>Men Solid Khadi Cotton Ethnic Dress  (Green)</t>
  </si>
  <si>
    <t>https://www.flipkart.com/satdevangikhadibhandar-men-solid-ethnic-dress-kurta/p/itmdd67d7e62bc27?pid=KTAFV92XXBWFRG6R&amp;lid=LSTKTAFV92XXBWFRG6RRAK7QG&amp;marketplace=FLIPKART&amp;srno=b_4_149&amp;otracker=browse&amp;fm=organic&amp;iid=9c395398-1ad7-4974-acb6-eb9c9c2d93ed.KTAFV92XXBWFRG6R.SEARCH&amp;ssid=4y3ortzpxc0000001612413493568</t>
  </si>
  <si>
    <t>2cc52d5b-e822-5d5f-8c1d-228812409049</t>
  </si>
  <si>
    <t>02/10/2021, 21:13:10</t>
  </si>
  <si>
    <t>['https://rukminim1.flixcart.com/image/128/128/k4irzbk0/ethnic-set/x/h/r/l-khadi-kurta-set-himanshu-tex-original-imafm2tfny5geqaf.jpeg?q=70', 'https://rukminim1.flixcart.com/image/128/128/k4irzbk0/ethnic-set/x/h/r/xxl-khadi-kurta-set-himanshu-tex-original-imafm2tfhmgjkbuu.jpeg?q=70', 'https://rukminim1.flixcart.com/image/128/128/k4irzbk0/ethnic-set/x/h/r/xxl-khadi-kurta-set-himanshu-tex-original-imafm2tfazwtjazv.jpeg?q=70']</t>
  </si>
  <si>
    <t>ETHFPDUMFGZDJUMY</t>
  </si>
  <si>
    <t>[{'Fabric': 'Pure Cotton'}, {'Type': 'Kurta and Pyjama Set'}, {'Sales Package': '1 Kurta and 1 Pyjama Set'}, {'Style Code': 'K-Khadi Set Parpal-M'}, {'Pattern': 'Solid'}, {'Color': 'Purple'}, {'Fabric Care': 'Hand Wash'}]</t>
  </si>
  <si>
    <t>https://www.flipkart.com/satdevangikhadibhandar-men-kurta-pyjama-set/p/itm2bc4787402074?pid=ETHFPDUMFGZDJUMY&amp;lid=LSTETHFPDUMFGZDJUMYWPM8JN&amp;marketplace=FLIPKART&amp;srno=b_4_150&amp;otracker=browse&amp;fm=organic&amp;iid=9c395398-1ad7-4974-acb6-eb9c9c2d93ed.ETHFPDUMFGZDJUMY.SEARCH&amp;ssid=4y3ortzpxc0000001612413493568</t>
  </si>
  <si>
    <t>13cd64b1-6932-5202-a988-4f26caa4801e</t>
  </si>
  <si>
    <t>['https://rukminim1.flixcart.com/image/128/128/k58hwnk0/ethnic-set/f/k/x/xxl-k-khadi-copper-xxl-satdevangi-fashion-original-imafn8ebkvpmdk4v.jpeg?q=70', 'https://rukminim1.flixcart.com/image/128/128/k58hwnk0/ethnic-set/t/d/b/l-k-khadi-copper-l-satdevangi-fashion-original-imafn8ebcfheehgg.jpeg?q=70', 'https://rukminim1.flixcart.com/image/128/128/k58hwnk0/ethnic-set/r/a/v/xl-k-khadi-copper-xl-satdevangi-fashion-original-imafn8ebpeawpvpy.jpeg?q=70']</t>
  </si>
  <si>
    <t>ETHFPDUMXFSRXECV</t>
  </si>
  <si>
    <t>[{'Fabric': 'Pure Cotton'}, {'Type': 'Kurta and Pyjama Set'}, {'Sales Package': '1 Kurta and 1 Pyjama Set'}, {'Style Code': 'K-Khadi Set Copper-M'}, {'Pattern': 'Solid'}, {'Color': 'Brown'}, {'Fabric Care': 'Hand Wash'}]</t>
  </si>
  <si>
    <t>https://www.flipkart.com/satdevangikhadibhandar-men-kurta-pyjama-set/p/itmff4d18732b40e?pid=ETHFPDUMXFSRXECV&amp;lid=LSTETHFPDUMXFSRXECV97BRDP&amp;marketplace=FLIPKART&amp;srno=b_4_151&amp;otracker=browse&amp;fm=organic&amp;iid=9c395398-1ad7-4974-acb6-eb9c9c2d93ed.ETHFPDUMXFSRXECV.SEARCH&amp;ssid=4y3ortzpxc0000001612413493568</t>
  </si>
  <si>
    <t>7714fbea-3fc4-5436-99c6-0bc3eb07c20f</t>
  </si>
  <si>
    <t>02/10/2021, 21:13:11</t>
  </si>
  <si>
    <t>['https://rukminim1.flixcart.com/image/128/128/k58hwnk0/ethnic-set/z/j/q/m-k-khadi-pink-m-satdevangi-fashion-original-imafm2syysjvchrd.jpeg?q=70', 'https://rukminim1.flixcart.com/image/128/128/k58hwnk0/ethnic-set/k/t/g/xxl-k-khadi-pink-xxl-satdevangi-fashion-original-imafm2sy75hjmx5g.jpeg?q=70']</t>
  </si>
  <si>
    <t>ETHFPDUMR9SZJYMD</t>
  </si>
  <si>
    <t>[{'Fabric': 'Pure Cotton'}, {'Type': 'Kurta and Pyjama Set'}, {'Sales Package': '1 Kurta and 1 Pyjama Set'}, {'Style Code': 'K-Khadi Set Pink-L'}, {'Pattern': 'Solid'}, {'Color': 'Pink'}, {'Fabric Care': 'Hand Wash'}]</t>
  </si>
  <si>
    <t>https://www.flipkart.com/satdevangikhadibhandar-men-kurta-pyjama-set/p/itmd08cc44346135?pid=ETHFPDUMR9SZJYMD&amp;lid=LSTETHFPDUMR9SZJYMD0J616C&amp;marketplace=FLIPKART&amp;srno=b_4_152&amp;otracker=browse&amp;fm=organic&amp;iid=9c395398-1ad7-4974-acb6-eb9c9c2d93ed.ETHFPDUMR9SZJYMD.SEARCH&amp;ssid=4y3ortzpxc0000001612413493568</t>
  </si>
  <si>
    <t>873dfad9-7ebd-529d-98a4-35c0d56bd7be</t>
  </si>
  <si>
    <t>ETHFPDUMMFRZ22BM</t>
  </si>
  <si>
    <t>[{'Fabric': 'Pure Cotton'}, {'Type': 'Kurta and Pyjama Set'}, {'Sales Package': '1 Kurta and 1 Pyjama Set'}, {'Style Code': 'K-Khadi Set Copper-S'}, {'Pattern': 'Solid'}, {'Color': 'Brown'}, {'Fabric Care': 'Hand Wash'}]</t>
  </si>
  <si>
    <t>https://www.flipkart.com/satdevangikhadibhandar-men-kurta-pyjama-set/p/itmc3637c4ce09ce?pid=ETHFPDUMMFRZ22BM&amp;lid=LSTETHFPDUMMFRZ22BMWTLNOZ&amp;marketplace=FLIPKART&amp;srno=b_4_153&amp;otracker=browse&amp;fm=organic&amp;iid=9c395398-1ad7-4974-acb6-eb9c9c2d93ed.ETHFPDUMMFRZ22BM.SEARCH&amp;ssid=4y3ortzpxc0000001612413493568</t>
  </si>
  <si>
    <t>c3ce0f62-7a93-53d5-9403-ca9e427ef7bf</t>
  </si>
  <si>
    <t>02/10/2021, 21:13:12</t>
  </si>
  <si>
    <t>ETHFPDUMMHGGTNVY</t>
  </si>
  <si>
    <t>[{'Fabric': 'Pure Cotton'}, {'Type': 'Kurta and Pyjama Set'}, {'Sales Package': '1 Kurta and 1 Pyjama Set'}, {'Style Code': 'K-Khadi Set Parpal-L'}, {'Pattern': 'Solid'}, {'Color': 'Purple'}, {'Fabric Care': 'Hand Wash'}]</t>
  </si>
  <si>
    <t>https://www.flipkart.com/satdevangikhadibhandar-men-kurta-pyjama-set/p/itm6ed9413334a77?pid=ETHFPDUMMHGGTNVY&amp;lid=LSTETHFPDUMMHGGTNVYKCDPKE&amp;marketplace=FLIPKART&amp;srno=b_4_154&amp;otracker=browse&amp;fm=organic&amp;iid=9c395398-1ad7-4974-acb6-eb9c9c2d93ed.ETHFPDUMMHGGTNVY.SEARCH&amp;ssid=4y3ortzpxc0000001612413493568</t>
  </si>
  <si>
    <t>8efe94ff-7d26-5cdf-b15a-ea5e7b7452b9</t>
  </si>
  <si>
    <t>['https://rukminim1.flixcart.com/image/128/128/k58hwnk0/ethnic-set/n/u/b/xxl-k-khadi-off-pink-xxl-satdevangi-fashion-original-imafn8fvqy8scsec.jpeg?q=70', 'https://rukminim1.flixcart.com/image/128/128/k58hwnk0/ethnic-set/n/u/b/xxl-k-khadi-off-pink-xxl-satdevangi-fashion-original-imafn8fv4fsj64hc.jpeg?q=70', 'https://rukminim1.flixcart.com/image/128/128/k58hwnk0/ethnic-set/d/q/f/s-k-khadi-off-pink-s-satdevangi-fashion-original-imafn8fvyvernbuh.jpeg?q=70']</t>
  </si>
  <si>
    <t>ETHFPDUMYZBH6HXR</t>
  </si>
  <si>
    <t>[{'Fabric': 'Pure Cotton'}, {'Type': 'Kurta and Pyjama Set'}, {'Sales Package': '1 Kurta and 1 Pyjama Set'}, {'Style Code': 'K-Khadi Set Off Pink-S'}, {'Pattern': 'Solid'}, {'Color': 'Pink'}, {'Fabric Care': 'Hand Wash'}]</t>
  </si>
  <si>
    <t>https://www.flipkart.com/satdevangikhadibhandar-men-kurta-pyjama-set/p/itmccee21d08af17?pid=ETHFPDUMYZBH6HXR&amp;lid=LSTETHFPDUMYZBH6HXRRFMM5Z&amp;marketplace=FLIPKART&amp;srno=b_4_155&amp;otracker=browse&amp;fm=organic&amp;iid=9c395398-1ad7-4974-acb6-eb9c9c2d93ed.ETHFPDUMYZBH6HXR.SEARCH&amp;ssid=4y3ortzpxc0000001612413493568</t>
  </si>
  <si>
    <t>be40264d-3cd0-5521-acdf-0bbf0e3cad89</t>
  </si>
  <si>
    <t>02/10/2021, 21:13:13</t>
  </si>
  <si>
    <t>ETHFPDUMEWUYJGKR</t>
  </si>
  <si>
    <t>[{'Fabric': 'Pure Cotton'}, {'Type': 'Kurta and Pyjama Set'}, {'Sales Package': '1 Kurta and 1 Pyjama Set'}, {'Style Code': 'K-Khadi Set Copper-L'}, {'Pattern': 'Solid'}, {'Color': 'Brown'}, {'Fabric Care': 'Hand Wash'}]</t>
  </si>
  <si>
    <t>https://www.flipkart.com/satdevangikhadibhandar-men-kurta-pyjama-set/p/itm8b72e5d554b5b?pid=ETHFPDUMEWUYJGKR&amp;lid=LSTETHFPDUMEWUYJGKRZGDLO2&amp;marketplace=FLIPKART&amp;srno=b_4_156&amp;otracker=browse&amp;fm=organic&amp;iid=9c395398-1ad7-4974-acb6-eb9c9c2d93ed.ETHFPDUMEWUYJGKR.SEARCH&amp;ssid=4y3ortzpxc0000001612413493568</t>
  </si>
  <si>
    <t>5f221512-0eb2-5f28-8af0-054e16e62e94</t>
  </si>
  <si>
    <t>02/10/2021, 21:13:14</t>
  </si>
  <si>
    <t>ETHFPDUMHA2BTSZH</t>
  </si>
  <si>
    <t>[{'Fabric': 'Pure Cotton'}, {'Type': 'Kurta and Pyjama Set'}, {'Sales Package': '1 Kurta and 1 Pyjama Set'}, {'Style Code': 'K-Khadi Set Emrald Green-L'}, {'Pattern': 'Solid'}, {'Color': 'Green'}, {'Fabric Care': 'Hand Wash'}]</t>
  </si>
  <si>
    <t>https://www.flipkart.com/satdevangikhadibhandar-men-kurta-pyjama-set/p/itm5ffd885bba45c?pid=ETHFPDUMHA2BTSZH&amp;lid=LSTETHFPDUMHA2BTSZHXGTFRY&amp;marketplace=FLIPKART&amp;srno=b_4_157&amp;otracker=browse&amp;fm=organic&amp;iid=9c395398-1ad7-4974-acb6-eb9c9c2d93ed.ETHFPDUMHA2BTSZH.SEARCH&amp;ssid=4y3ortzpxc0000001612413493568</t>
  </si>
  <si>
    <t>49791abb-c704-5631-be55-1d542b9ce752</t>
  </si>
  <si>
    <t>['https://rukminim1.flixcart.com/image/128/128/k58hwnk0/ethnic-set/k/t/g/xxl-k-khadi-pink-xxl-satdevangi-fashion-original-imafm2sy75hjmx5g.jpeg?q=70', 'https://rukminim1.flixcart.com/image/128/128/k58hwnk0/ethnic-set/z/j/q/m-k-khadi-pink-m-satdevangi-fashion-original-imafm2syysjvchrd.jpeg?q=70']</t>
  </si>
  <si>
    <t>ETHFPDUMCGRRZVAD</t>
  </si>
  <si>
    <t>[{'Fabric': 'Pure Cotton'}, {'Type': 'Kurta and Pyjama Set'}, {'Sales Package': '1 Kurta and 1 Pyjama Set'}, {'Style Code': 'K-Khadi Set Pink-S'}, {'Pattern': 'Solid'}, {'Color': 'Pink'}, {'Fabric Care': 'Hand Wash'}]</t>
  </si>
  <si>
    <t>https://www.flipkart.com/satdevangikhadibhandar-men-kurta-pyjama-set/p/itm950b4ccc04acd?pid=ETHFPDUMCGRRZVAD&amp;lid=LSTETHFPDUMCGRRZVAD5L1AR2&amp;marketplace=FLIPKART&amp;srno=b_4_158&amp;otracker=browse&amp;fm=organic&amp;iid=9c395398-1ad7-4974-acb6-eb9c9c2d93ed.ETHFPDUMCGRRZVAD.SEARCH&amp;ssid=4y3ortzpxc0000001612413493568</t>
  </si>
  <si>
    <t>b53f9b90-570a-5b21-9764-56ad5dbb024d</t>
  </si>
  <si>
    <t>02/10/2021, 21:13:15</t>
  </si>
  <si>
    <t>ETHFPDUMT2QAQGRQ</t>
  </si>
  <si>
    <t>[{'Fabric': 'Pure Cotton'}, {'Type': 'Kurta and Pyjama Set'}, {'Sales Package': '1 Kurta and 1 Pyjama Set'}, {'Style Code': 'K-Khadi Set Off Pink-L'}, {'Pattern': 'Solid'}, {'Color': 'Pink'}, {'Fabric Care': 'Hand Wash'}]</t>
  </si>
  <si>
    <t>https://www.flipkart.com/satdevangikhadibhandar-men-kurta-pyjama-set/p/itm337de3b198431?pid=ETHFPDUMT2QAQGRQ&amp;lid=LSTETHFPDUMT2QAQGRQLDD64N&amp;marketplace=FLIPKART&amp;srno=b_4_159&amp;otracker=browse&amp;fm=organic&amp;iid=9c395398-1ad7-4974-acb6-eb9c9c2d93ed.ETHFPDUMT2QAQGRQ.SEARCH&amp;ssid=4y3ortzpxc0000001612413493568</t>
  </si>
  <si>
    <t>251ad3d1-30af-5605-b206-4a116f00b129</t>
  </si>
  <si>
    <t>ETHFPDUM4K6ARRSY</t>
  </si>
  <si>
    <t>[{'Fabric': 'Pure Cotton'}, {'Type': 'Kurta and Pyjama Set'}, {'Sales Package': '1 Kurta and 1 Pyjama Set'}, {'Style Code': 'K-Khadi Set Pink-XL'}, {'Pattern': 'Solid'}, {'Color': 'Pink'}, {'Fabric Care': 'Hand Wash'}]</t>
  </si>
  <si>
    <t>https://www.flipkart.com/satdevangikhadibhandar-men-kurta-pyjama-set/p/itmcc22818d50775?pid=ETHFPDUM4K6ARRSY&amp;lid=LSTETHFPDUM4K6ARRSYLEFWBT&amp;marketplace=FLIPKART&amp;srno=b_4_160&amp;otracker=browse&amp;fm=organic&amp;iid=9c395398-1ad7-4974-acb6-eb9c9c2d93ed.ETHFPDUM4K6ARRSY.SEARCH&amp;ssid=4y3ortzpxc0000001612413493568</t>
  </si>
  <si>
    <t>3d4c3a36-b4bd-5b8b-bb56-b839442077be</t>
  </si>
  <si>
    <t>02/10/2021, 21:13:16</t>
  </si>
  <si>
    <t>ETHFPDUMSUNBHHTT</t>
  </si>
  <si>
    <t>[{'Fabric': 'Pure Cotton'}, {'Type': 'Kurta and Pyjama Set'}, {'Sales Package': '1 Kurta and 1 Pyjama Set'}, {'Style Code': 'K-Khadi Set Pink-M'}, {'Pattern': 'Solid'}, {'Color': 'Pink'}, {'Fabric Care': 'Hand Wash'}]</t>
  </si>
  <si>
    <t>https://www.flipkart.com/satdevangikhadibhandar-men-kurta-pyjama-set/p/itm2e0b7a3cae11c?pid=ETHFPDUMSUNBHHTT&amp;lid=LSTETHFPDUMSUNBHHTTNRIWTJ&amp;marketplace=FLIPKART&amp;srno=b_5_161&amp;otracker=browse&amp;fm=organic&amp;iid=f8a0da38-bb2b-4e73-aa14-987b3f8dae35.ETHFPDUMSUNBHHTT.SEARCH&amp;ssid=qu2cmtu08g0000001612413494186</t>
  </si>
  <si>
    <t>9bc59014-6220-56c8-a07a-4ae724510e84</t>
  </si>
  <si>
    <t>ETHFPDUMGZNWSNYN</t>
  </si>
  <si>
    <t>[{'Fabric': 'Pure Cotton'}, {'Type': 'Kurta and Pyjama Set'}, {'Sales Package': '1 Kurta and 1 Pyjama Set'}, {'Style Code': 'K-Khadi Set Royal Blue-M'}, {'Pattern': 'Solid'}, {'Color': 'Dark Blue'}, {'Fabric Care': 'Hand Wash'}]</t>
  </si>
  <si>
    <t>https://www.flipkart.com/satdevangikhadibhandar-men-kurta-pyjama-set/p/itm91bc3f75efdb9?pid=ETHFPDUMGZNWSNYN&amp;lid=LSTETHFPDUMGZNWSNYNNJPCWI&amp;marketplace=FLIPKART&amp;srno=b_5_162&amp;otracker=browse&amp;fm=organic&amp;iid=f8a0da38-bb2b-4e73-aa14-987b3f8dae35.ETHFPDUMGZNWSNYN.SEARCH&amp;ssid=qu2cmtu08g0000001612413494186</t>
  </si>
  <si>
    <t>52e157bf-dd17-575d-ad9e-da54e6740066</t>
  </si>
  <si>
    <t>02/10/2021, 21:13:17</t>
  </si>
  <si>
    <t>ETHFPDUMGDASUJGU</t>
  </si>
  <si>
    <t>[{'Fabric': 'Pure Cotton'}, {'Type': 'Kurta and Pyjama Set'}, {'Sales Package': '1 Kurta and 1 Pyjama Set'}, {'Style Code': 'K-Khadi Set Parpal-S'}, {'Pattern': 'Solid'}, {'Color': 'Purple'}, {'Fabric Care': 'Hand Wash'}]</t>
  </si>
  <si>
    <t>https://www.flipkart.com/satdevangikhadibhandar-men-kurta-pyjama-set/p/itmf305dd85b8825?pid=ETHFPDUMGDASUJGU&amp;lid=LSTETHFPDUMGDASUJGUWTTRTV&amp;marketplace=FLIPKART&amp;srno=b_5_163&amp;otracker=browse&amp;fm=organic&amp;iid=f8a0da38-bb2b-4e73-aa14-987b3f8dae35.ETHFPDUMGDASUJGU.SEARCH&amp;ssid=qu2cmtu08g0000001612413494186</t>
  </si>
  <si>
    <t>7bb71b64-87fb-50bc-888c-8c770be67224</t>
  </si>
  <si>
    <t>02/10/2021, 21:13:18</t>
  </si>
  <si>
    <t>['https://rukminim1.flixcart.com/image/128/128/k58hwnk0/ethnic-set/j/z/n/m-k-khadi-morph-m-satdevangi-fashion-original-imafm2smj9chzxzg.jpeg?q=70', 'https://rukminim1.flixcart.com/image/128/128/k58hwnk0/ethnic-set/h/j/y/xxl-k-khadi-morph-xxl-satdevangi-fashion-original-imafm2smgkprjayy.jpeg?q=70', 'https://rukminim1.flixcart.com/image/128/128/k58hwnk0/ethnic-set/j/z/n/m-k-khadi-morph-m-satdevangi-fashion-original-imafm2smmzygtjqg.jpeg?q=70']</t>
  </si>
  <si>
    <t>ETHFPDUMRFKZ4DTW</t>
  </si>
  <si>
    <t>[{'Fabric': 'Pure Cotton'}, {'Type': 'Kurta and Pyjama Set'}, {'Sales Package': '1 Kurta and 1 Pyjama Set'}, {'Style Code': 'K-Khadi Set Morph-S'}, {'Pattern': 'Solid'}, {'Color': 'Purple'}, {'Fabric Care': 'Hand Wash'}]</t>
  </si>
  <si>
    <t>https://www.flipkart.com/satdevangikhadibhandar-men-kurta-pyjama-set/p/itm3ba7c6db07ffa?pid=ETHFPDUMRFKZ4DTW&amp;lid=LSTETHFPDUMRFKZ4DTW7B09PF&amp;marketplace=FLIPKART&amp;srno=b_5_164&amp;otracker=browse&amp;fm=organic&amp;iid=f8a0da38-bb2b-4e73-aa14-987b3f8dae35.ETHFPDUMRFKZ4DTW.SEARCH&amp;ssid=qu2cmtu08g0000001612413494186</t>
  </si>
  <si>
    <t>9e24ed08-7009-5001-b1d5-f7fac5d432e2</t>
  </si>
  <si>
    <t>ETHFPDUMHKVRQYWX</t>
  </si>
  <si>
    <t>[{'Fabric': 'Pure Cotton'}, {'Type': 'Kurta and Pyjama Set'}, {'Sales Package': '1 Kurta and 1 Pyjama Set'}, {'Style Code': 'K-Khadi Set Silver-S'}, {'Pattern': 'Solid'}, {'Color': 'Silver'}, {'Fabric Care': 'Hand Wash'}]</t>
  </si>
  <si>
    <t>https://www.flipkart.com/satdevangikhadibhandar-men-kurta-pyjama-set/p/itmee20ec89bb914?pid=ETHFPDUMHKVRQYWX&amp;lid=LSTETHFPDUMHKVRQYWXAY2CNO&amp;marketplace=FLIPKART&amp;srno=b_5_165&amp;otracker=browse&amp;fm=organic&amp;iid=f8a0da38-bb2b-4e73-aa14-987b3f8dae35.ETHFPDUMHKVRQYWX.SEARCH&amp;ssid=qu2cmtu08g0000001612413494186</t>
  </si>
  <si>
    <t>9cc33fc8-2e18-5c5e-a1ad-cba2a52a84c5</t>
  </si>
  <si>
    <t>02/10/2021, 21:13:19</t>
  </si>
  <si>
    <t>ETHFPDUMTGC3VF9M</t>
  </si>
  <si>
    <t>[{'Fabric': 'Pure Cotton'}, {'Type': 'Kurta and Pyjama Set'}, {'Sales Package': '1 Kurta and 1 Pyjama Set'}, {'Style Code': 'K-Khadi Set Royal Blue-XL'}, {'Pattern': 'Solid'}, {'Color': 'Dark Blue'}, {'Fabric Care': 'Hand Wash'}]</t>
  </si>
  <si>
    <t>https://www.flipkart.com/satdevangikhadibhandar-men-kurta-pyjama-set/p/itmb7269aed81000?pid=ETHFPDUMTGC3VF9M&amp;lid=LSTETHFPDUMTGC3VF9M9F6JAW&amp;marketplace=FLIPKART&amp;srno=b_5_166&amp;otracker=browse&amp;fm=organic&amp;iid=f8a0da38-bb2b-4e73-aa14-987b3f8dae35.ETHFPDUMTGC3VF9M.SEARCH&amp;ssid=qu2cmtu08g0000001612413494186</t>
  </si>
  <si>
    <t>39256154-6230-5238-a43a-9e1a650598af</t>
  </si>
  <si>
    <t>['https://rukminim1.flixcart.com/image/128/128/k58hwnk0/ethnic-set/g/v/v/xxl-k-khadi-metalic-shilver-xxl-satdevangi-fashion-original-imafm2sy4dkrcwh2.jpeg?q=70', 'https://rukminim1.flixcart.com/image/128/128/k58hwnk0/ethnic-set/g/s/g/xl-k-khadi-metalic-shilver-xl-satdevangi-fashion-original-imafm2syhcnk5ahp.jpeg?q=70', 'https://rukminim1.flixcart.com/image/128/128/k58hwnk0/ethnic-set/u/r/h/s-k-khadi-metalic-shilver-s-satdevangi-fashion-original-imafm2syzhwzvh5t.jpeg?q=70']</t>
  </si>
  <si>
    <t>ETHFPDUMXSXGP2DB</t>
  </si>
  <si>
    <t>[{'Fabric': 'Pure Cotton'}, {'Type': 'Kurta and Pyjama Set'}, {'Sales Package': '1 Kurta and 1 Pyjama Set'}, {'Style Code': 'K-Khadi Set Metalic Silver-S'}, {'Pattern': 'Solid'}, {'Color': 'Silver'}, {'Fabric Care': 'Hand Wash'}]</t>
  </si>
  <si>
    <t>https://www.flipkart.com/satdevangikhadibhandar-men-kurta-pyjama-set/p/itm9372d72f141bd?pid=ETHFPDUMXSXGP2DB&amp;lid=LSTETHFPDUMXSXGP2DBSM0QH1&amp;marketplace=FLIPKART&amp;srno=b_5_167&amp;otracker=browse&amp;fm=organic&amp;iid=f8a0da38-bb2b-4e73-aa14-987b3f8dae35.ETHFPDUMXSXGP2DB.SEARCH&amp;ssid=qu2cmtu08g0000001612413494186</t>
  </si>
  <si>
    <t>e58dd4bd-2108-5957-83fb-403859a0af9f</t>
  </si>
  <si>
    <t>02/10/2021, 21:13:20</t>
  </si>
  <si>
    <t>ETHFPDUMEPQZQ8YG</t>
  </si>
  <si>
    <t>[{'Fabric': 'Pure Cotton'}, {'Type': 'Kurta and Pyjama Set'}, {'Sales Package': '1 Kurta and 1 Pyjama Set'}, {'Style Code': 'K-Khadi Set Metalic Morph-M'}, {'Pattern': 'Solid'}, {'Color': 'Purple'}, {'Fabric Care': 'Hand Wash'}]</t>
  </si>
  <si>
    <t>https://www.flipkart.com/satdevangikhadibhandar-men-kurta-pyjama-set/p/itm14cf774b698c4?pid=ETHFPDUMEPQZQ8YG&amp;lid=LSTETHFPDUMEPQZQ8YG2MRJFO&amp;marketplace=FLIPKART&amp;srno=b_5_168&amp;otracker=browse&amp;fm=organic&amp;iid=f8a0da38-bb2b-4e73-aa14-987b3f8dae35.ETHFPDUMEPQZQ8YG.SEARCH&amp;ssid=qu2cmtu08g0000001612413494186</t>
  </si>
  <si>
    <t>155bb699-d886-5f81-bae9-f23803e3e0b3</t>
  </si>
  <si>
    <t>02/10/2021, 21:13:21</t>
  </si>
  <si>
    <t>ETHFPDUMGGCYGVQG</t>
  </si>
  <si>
    <t>[{'Fabric': 'Pure Cotton'}, {'Type': 'Kurta and Pyjama Set'}, {'Sales Package': '1 Kurta and 1 Pyjama Set'}, {'Style Code': 'K-Khadi Set Morph-XL'}, {'Pattern': 'Solid'}, {'Color': 'Purple'}, {'Fabric Care': 'Hand Wash'}]</t>
  </si>
  <si>
    <t>https://www.flipkart.com/satdevangikhadibhandar-men-kurta-pyjama-set/p/itma2b0cf2ce669e?pid=ETHFPDUMGGCYGVQG&amp;lid=LSTETHFPDUMGGCYGVQGZ6EL1Y&amp;marketplace=FLIPKART&amp;srno=b_5_169&amp;otracker=browse&amp;fm=organic&amp;iid=f8a0da38-bb2b-4e73-aa14-987b3f8dae35.ETHFPDUMGGCYGVQG.SEARCH&amp;ssid=qu2cmtu08g0000001612413494186</t>
  </si>
  <si>
    <t>35d90a6b-e4cd-59b9-bebf-a02a281cfd93</t>
  </si>
  <si>
    <t>02/10/2021, 21:13:22</t>
  </si>
  <si>
    <t>ETHFPDUMKQQT4WHA</t>
  </si>
  <si>
    <t>[{'Fabric': 'Pure Cotton'}, {'Type': 'Kurta and Pyjama Set'}, {'Sales Package': '1 Kurta and 1 Pyjama Set'}, {'Style Code': 'K-Khadi Set Pink-XXL'}, {'Pattern': 'Solid'}, {'Color': 'Pink'}, {'Fabric Care': 'Hand Wash'}]</t>
  </si>
  <si>
    <t>https://www.flipkart.com/satdevangikhadibhandar-men-kurta-pyjama-set/p/itm27e22a2e2d399?pid=ETHFPDUMKQQT4WHA&amp;lid=LSTETHFPDUMKQQT4WHATEJUXE&amp;marketplace=FLIPKART&amp;srno=b_5_170&amp;otracker=browse&amp;fm=organic&amp;iid=f8a0da38-bb2b-4e73-aa14-987b3f8dae35.ETHFPDUMKQQT4WHA.SEARCH&amp;ssid=qu2cmtu08g0000001612413494186</t>
  </si>
  <si>
    <t>2caf5127-7fb0-52d6-82df-db95cb19377f</t>
  </si>
  <si>
    <t>ETHFPDUM8DGHEDNG</t>
  </si>
  <si>
    <t>[{'Fabric': 'Pure Cotton'}, {'Type': 'Kurta and Pyjama Set'}, {'Sales Package': '1 Kurta and 1 Pyjama Set'}, {'Style Code': 'K-Khadi Set Morph-L'}, {'Pattern': 'Solid'}, {'Color': 'Purple'}, {'Fabric Care': 'Hand Wash'}]</t>
  </si>
  <si>
    <t>https://www.flipkart.com/satdevangikhadibhandar-men-kurta-pyjama-set/p/itm8b8cb6e0846ff?pid=ETHFPDUM8DGHEDNG&amp;lid=LSTETHFPDUM8DGHEDNGUEH8NI&amp;marketplace=FLIPKART&amp;srno=b_5_171&amp;otracker=browse&amp;fm=organic&amp;iid=f8a0da38-bb2b-4e73-aa14-987b3f8dae35.ETHFPDUM8DGHEDNG.SEARCH&amp;ssid=qu2cmtu08g0000001612413494186</t>
  </si>
  <si>
    <t>43aacbd1-4865-5edc-ba6f-1361bab8aebc</t>
  </si>
  <si>
    <t>02/10/2021, 21:13:23</t>
  </si>
  <si>
    <t>ETHFPDUMVANFGYUX</t>
  </si>
  <si>
    <t>[{'Fabric': 'Pure Cotton'}, {'Type': 'Kurta and Pyjama Set'}, {'Sales Package': '1 Kurta and 1 Pyjama Set'}, {'Style Code': 'K-Khadi Set Royal Blue-S'}, {'Pattern': 'Solid'}, {'Color': 'Dark Blue'}, {'Fabric Care': 'Hand Wash'}]</t>
  </si>
  <si>
    <t>https://www.flipkart.com/satdevangikhadibhandar-men-kurta-pyjama-set/p/itmff0079a4fdc51?pid=ETHFPDUMVANFGYUX&amp;lid=LSTETHFPDUMVANFGYUXJ4SMR6&amp;marketplace=FLIPKART&amp;srno=b_5_172&amp;otracker=browse&amp;fm=organic&amp;iid=f8a0da38-bb2b-4e73-aa14-987b3f8dae35.ETHFPDUMVANFGYUX.SEARCH&amp;ssid=qu2cmtu08g0000001612413494186</t>
  </si>
  <si>
    <t>b587c7f5-4cde-5151-be13-fa4d23aafb9f</t>
  </si>
  <si>
    <t>02/10/2021, 21:13:24</t>
  </si>
  <si>
    <t>ETHFPDUM3XHHHFGY</t>
  </si>
  <si>
    <t>[{'Fabric': 'Pure Cotton'}, {'Type': 'Kurta and Pyjama Set'}, {'Sales Package': '1 Kurta and 1 Pyjama Set'}, {'Style Code': 'K-Khadi Set Copper-XXL'}, {'Pattern': 'Solid'}, {'Color': 'Brown'}, {'Fabric Care': 'Hand Wash'}]</t>
  </si>
  <si>
    <t>https://www.flipkart.com/satdevangikhadibhandar-men-kurta-pyjama-set/p/itm3826c49f6c6f4?pid=ETHFPDUM3XHHHFGY&amp;lid=LSTETHFPDUM3XHHHFGY8V6VQV&amp;marketplace=FLIPKART&amp;srno=b_5_173&amp;otracker=browse&amp;fm=organic&amp;iid=f8a0da38-bb2b-4e73-aa14-987b3f8dae35.ETHFPDUM3XHHHFGY.SEARCH&amp;ssid=qu2cmtu08g0000001612413494186</t>
  </si>
  <si>
    <t>b94a64ab-a32d-522a-b891-48ea67708027</t>
  </si>
  <si>
    <t>02/10/2021, 21:13:25</t>
  </si>
  <si>
    <t>ETHFPDUM4WU5FPZF</t>
  </si>
  <si>
    <t>[{'Fabric': 'Pure Cotton'}, {'Type': 'Kurta and Pyjama Set'}, {'Sales Package': '1 Kurta and 1 Pyjama Set'}, {'Style Code': 'K-Khadi Set Parpal-XL'}, {'Pattern': 'Solid'}, {'Color': 'Purple'}, {'Fabric Care': 'Hand Wash'}]</t>
  </si>
  <si>
    <t>https://www.flipkart.com/satdevangikhadibhandar-men-kurta-pyjama-set/p/itmb2765d84eb8d6?pid=ETHFPDUM4WU5FPZF&amp;lid=LSTETHFPDUM4WU5FPZFVPXN2T&amp;marketplace=FLIPKART&amp;srno=b_5_174&amp;otracker=browse&amp;fm=organic&amp;iid=f8a0da38-bb2b-4e73-aa14-987b3f8dae35.ETHFPDUM4WU5FPZF.SEARCH&amp;ssid=qu2cmtu08g0000001612413494186</t>
  </si>
  <si>
    <t>b9ec9941-d92e-5e57-805a-69e3dd8fca0d</t>
  </si>
  <si>
    <t>02/10/2021, 21:13:26</t>
  </si>
  <si>
    <t>ETHFPDUMGNFXP63K</t>
  </si>
  <si>
    <t>[{'Fabric': 'Pure Cotton'}, {'Type': 'Kurta and Pyjama Set'}, {'Sales Package': '1 Kurta and 1 Pyjama Set'}, {'Style Code': 'K-Khadi Set Metalic Silver-L'}, {'Pattern': 'Solid'}, {'Color': 'Silver'}, {'Fabric Care': 'Hand Wash'}]</t>
  </si>
  <si>
    <t>https://www.flipkart.com/satdevangikhadibhandar-men-kurta-pyjama-set/p/itm5f5d0518abd8d?pid=ETHFPDUMGNFXP63K&amp;lid=LSTETHFPDUMGNFXP63K6YB0CX&amp;marketplace=FLIPKART&amp;srno=b_5_175&amp;otracker=browse&amp;fm=organic&amp;iid=f8a0da38-bb2b-4e73-aa14-987b3f8dae35.ETHFPDUMGNFXP63K.SEARCH&amp;ssid=qu2cmtu08g0000001612413494186</t>
  </si>
  <si>
    <t>378395c3-8762-5abc-980a-90518a14a01f</t>
  </si>
  <si>
    <t>ETHFPDUMQAXJKDWZ</t>
  </si>
  <si>
    <t>[{'Fabric': 'Pure Cotton'}, {'Type': 'Kurta and Pyjama Set'}, {'Sales Package': '1 Kurta and 1 Pyjama Set'}, {'Style Code': 'K-Khadi Set Copper-XL'}, {'Pattern': 'Solid'}, {'Color': 'Brown'}, {'Fabric Care': 'Hand Wash'}]</t>
  </si>
  <si>
    <t>https://www.flipkart.com/satdevangikhadibhandar-men-kurta-pyjama-set/p/itm2ed66a17d1fc7?pid=ETHFPDUMQAXJKDWZ&amp;lid=LSTETHFPDUMQAXJKDWZHXTU77&amp;marketplace=FLIPKART&amp;srno=b_5_176&amp;otracker=browse&amp;fm=organic&amp;iid=f8a0da38-bb2b-4e73-aa14-987b3f8dae35.ETHFPDUMQAXJKDWZ.SEARCH&amp;ssid=qu2cmtu08g0000001612413494186</t>
  </si>
  <si>
    <t>f9c52239-8eeb-567d-bd73-7b77d87337e3</t>
  </si>
  <si>
    <t>02/10/2021, 21:13:27</t>
  </si>
  <si>
    <t>['https://rukminim1.flixcart.com/image/128/128/k58hwnk0/ethnic-set/2/y/x/xxl-k-khadi-dull-gold-xxl-satdevangi-fashion-original-imafm2shxqhct9rz.jpeg?q=70', 'https://rukminim1.flixcart.com/image/128/128/k58hwnk0/ethnic-set/z/8/x/m-k-khadi-dull-gold-m-satdevangi-fashion-original-imafm2shbdh9erv7.jpeg?q=70', 'https://rukminim1.flixcart.com/image/128/128/k58hwnk0/ethnic-set/b/u/y/l-k-khadi-dull-gold-l-satdevangi-fashion-original-imafm2shcyyd64yr.jpeg?q=70']</t>
  </si>
  <si>
    <t>ETHFPDUMVYNFBMGJ</t>
  </si>
  <si>
    <t>[{'Fabric': 'Pure Cotton'}, {'Type': 'Kurta and Pyjama Set'}, {'Sales Package': '1 Kurta and 1 Pyjama Set'}, {'Style Code': 'K-Khadi Set Dull Gold-M'}, {'Pattern': 'Solid'}, {'Color': 'Silver'}, {'Fabric Care': 'Hand Wash'}]</t>
  </si>
  <si>
    <t>https://www.flipkart.com/satdevangikhadibhandar-men-kurta-pyjama-set/p/itm9a638e9a5787a?pid=ETHFPDUMVYNFBMGJ&amp;lid=LSTETHFPDUMVYNFBMGJH09GYM&amp;marketplace=FLIPKART&amp;srno=b_5_177&amp;otracker=browse&amp;fm=organic&amp;iid=f8a0da38-bb2b-4e73-aa14-987b3f8dae35.ETHFPDUMVYNFBMGJ.SEARCH&amp;ssid=qu2cmtu08g0000001612413494186</t>
  </si>
  <si>
    <t>8a095ee9-cadb-5d28-b7a8-64faa167a51d</t>
  </si>
  <si>
    <t>02/10/2021, 21:13:28</t>
  </si>
  <si>
    <t>ETHFPDUMVXZ7UYYC</t>
  </si>
  <si>
    <t>[{'Fabric': 'Pure Cotton'}, {'Type': 'Kurta and Pyjama Set'}, {'Sales Package': '1 Kurta and 1 Pyjama Set'}, {'Style Code': 'K-Khadi Set Off Pink-XXL'}, {'Pattern': 'Solid'}, {'Color': 'Pink'}, {'Fabric Care': 'Hand Wash'}]</t>
  </si>
  <si>
    <t>https://www.flipkart.com/satdevangikhadibhandar-men-kurta-pyjama-set/p/itmaf75598aa6916?pid=ETHFPDUMVXZ7UYYC&amp;lid=LSTETHFPDUMVXZ7UYYCBKS7YP&amp;marketplace=FLIPKART&amp;srno=b_5_178&amp;otracker=browse&amp;fm=organic&amp;iid=f8a0da38-bb2b-4e73-aa14-987b3f8dae35.ETHFPDUMVXZ7UYYC.SEARCH&amp;ssid=qu2cmtu08g0000001612413494186</t>
  </si>
  <si>
    <t>464544d0-fa9b-50eb-aaf3-8cacccc7e4d4</t>
  </si>
  <si>
    <t>02/10/2021, 21:13:29</t>
  </si>
  <si>
    <t>ETHFPDUMDHUAK9X8</t>
  </si>
  <si>
    <t>[{'Fabric': 'Pure Cotton'}, {'Type': 'Kurta and Pyjama Set'}, {'Sales Package': '1 Kurta and 1 Pyjama Set'}, {'Style Code': 'K-Khadi Set Dull Gold-S'}, {'Pattern': 'Solid'}, {'Color': 'Silver'}, {'Fabric Care': 'Hand Wash'}]</t>
  </si>
  <si>
    <t>https://www.flipkart.com/satdevangikhadibhandar-men-kurta-pyjama-set/p/itmec5f5ca68da6f?pid=ETHFPDUMDHUAK9X8&amp;lid=LSTETHFPDUMDHUAK9X8SUDD6Y&amp;marketplace=FLIPKART&amp;srno=b_5_179&amp;otracker=browse&amp;fm=organic&amp;iid=f8a0da38-bb2b-4e73-aa14-987b3f8dae35.ETHFPDUMDHUAK9X8.SEARCH&amp;ssid=qu2cmtu08g0000001612413494186</t>
  </si>
  <si>
    <t>7a0f3e2d-6900-5ec4-9a39-8f7b5abf29f7</t>
  </si>
  <si>
    <t>02/10/2021, 21:13:30</t>
  </si>
  <si>
    <t>ETHFPDUMGMDH95PY</t>
  </si>
  <si>
    <t>[{'Fabric': 'Pure Cotton'}, {'Type': 'Kurta and Pyjama Set'}, {'Sales Package': '1 Kurta and 1 Pyjama Set'}, {'Style Code': 'K-Khadi Set Metalic Silver-XL'}, {'Pattern': 'Solid'}, {'Color': 'Silver'}, {'Fabric Care': 'Hand Wash'}]</t>
  </si>
  <si>
    <t>https://www.flipkart.com/satdevangikhadibhandar-men-kurta-pyjama-set/p/itm1e8cbeb8cd604?pid=ETHFPDUMGMDH95PY&amp;lid=LSTETHFPDUMGMDH95PYWMM78V&amp;marketplace=FLIPKART&amp;srno=b_5_180&amp;otracker=browse&amp;fm=organic&amp;iid=f8a0da38-bb2b-4e73-aa14-987b3f8dae35.ETHFPDUMGMDH95PY.SEARCH&amp;ssid=qu2cmtu08g0000001612413494186</t>
  </si>
  <si>
    <t>ff033d5e-4d14-520a-a013-ed54ae5ebeb8</t>
  </si>
  <si>
    <t>ETHFPDUMR5PCQNBM</t>
  </si>
  <si>
    <t>[{'Fabric': 'Pure Cotton'}, {'Type': 'Kurta and Pyjama Set'}, {'Sales Package': '1 Kurta and 1 Pyjama Set'}, {'Style Code': 'K-Khadi Set Dull Gold-L'}, {'Pattern': 'Solid'}, {'Color': 'Silver'}, {'Fabric Care': 'Hand Wash'}]</t>
  </si>
  <si>
    <t>https://www.flipkart.com/satdevangikhadibhandar-men-kurta-pyjama-set/p/itm7639f4f5a32af?pid=ETHFPDUMR5PCQNBM&amp;lid=LSTETHFPDUMR5PCQNBMBSSWB7&amp;marketplace=FLIPKART&amp;srno=b_5_181&amp;otracker=browse&amp;fm=organic&amp;iid=f8a0da38-bb2b-4e73-aa14-987b3f8dae35.ETHFPDUMR5PCQNBM.SEARCH&amp;ssid=qu2cmtu08g0000001612413494186</t>
  </si>
  <si>
    <t>86fbcdfa-e6c2-5c35-8859-af47015fe0e1</t>
  </si>
  <si>
    <t>02/10/2021, 21:13:31</t>
  </si>
  <si>
    <t>ETHFPDUMTSHH2HHH</t>
  </si>
  <si>
    <t>[{'Fabric': 'Pure Cotton'}, {'Type': 'Kurta and Pyjama Set'}, {'Sales Package': '1 Kurta and 1 Pyjama Set'}, {'Style Code': 'K-Khadi Set Morph-XXL'}, {'Pattern': 'Solid'}, {'Color': 'Purple'}, {'Fabric Care': 'Hand Wash'}]</t>
  </si>
  <si>
    <t>https://www.flipkart.com/satdevangikhadibhandar-men-kurta-pyjama-set/p/itm1014d53c1e1fa?pid=ETHFPDUMTSHH2HHH&amp;lid=LSTETHFPDUMTSHH2HHHM2CPIS&amp;marketplace=FLIPKART&amp;srno=b_5_182&amp;otracker=browse&amp;fm=organic&amp;iid=f8a0da38-bb2b-4e73-aa14-987b3f8dae35.ETHFPDUMTSHH2HHH.SEARCH&amp;ssid=qu2cmtu08g0000001612413494186</t>
  </si>
  <si>
    <t>f210c0db-59aa-5ebb-89c7-248e9e4e2e21</t>
  </si>
  <si>
    <t>02/10/2021, 21:13:32</t>
  </si>
  <si>
    <t>ETHFPDUM76PVPQGQ</t>
  </si>
  <si>
    <t>https://www.flipkart.com/satdevangikhadibhandar-men-kurta-pyjama-set/p/itm2f5f4a6000dcc?pid=ETHFPDUM76PVPQGQ&amp;lid=LSTETHFPDUM76PVPQGQAYIAT4&amp;marketplace=FLIPKART&amp;srno=b_5_183&amp;otracker=browse&amp;fm=organic&amp;iid=f8a0da38-bb2b-4e73-aa14-987b3f8dae35.ETHFPDUM76PVPQGQ.SEARCH&amp;ssid=qu2cmtu08g0000001612413494186</t>
  </si>
  <si>
    <t>53576d48-ddd6-51c9-af64-7ee5a04372c6</t>
  </si>
  <si>
    <t>02/10/2021, 21:13:33</t>
  </si>
  <si>
    <t>ETHFPDUMRRCS9BA9</t>
  </si>
  <si>
    <t>[{'Fabric': 'Pure Cotton'}, {'Type': 'Kurta and Pyjama Set'}, {'Sales Package': '1 Kurta and 1 Pyjama Set'}, {'Style Code': 'K-Khadi Set Royal Blue-L'}, {'Pattern': 'Solid'}, {'Color': 'Dark Blue'}, {'Fabric Care': 'Hand Wash'}]</t>
  </si>
  <si>
    <t>https://www.flipkart.com/satdevangikhadibhandar-men-kurta-pyjama-set/p/itm3f5c2aab0b4b5?pid=ETHFPDUMRRCS9BA9&amp;lid=LSTETHFPDUMRRCS9BA9WG70WW&amp;marketplace=FLIPKART&amp;srno=b_5_184&amp;otracker=browse&amp;fm=organic&amp;iid=f8a0da38-bb2b-4e73-aa14-987b3f8dae35.ETHFPDUMRRCS9BA9.SEARCH&amp;ssid=qu2cmtu08g0000001612413494186</t>
  </si>
  <si>
    <t>5dc7c3a4-32f3-51e7-bd29-414a3ec9466f</t>
  </si>
  <si>
    <t>02/10/2021, 21:13:34</t>
  </si>
  <si>
    <t>ETHFPDUMFNYH3EUX</t>
  </si>
  <si>
    <t>[{'Fabric': 'Pure Cotton'}, {'Type': 'Kurta and Pyjama Set'}, {'Sales Package': '1 Kurta and 1 Pyjama Set'}, {'Style Code': 'K-Khadi Set Mustard-L'}, {'Pattern': 'Solid'}, {'Color': 'Yellow'}, {'Fabric Care': 'Hand Wash'}]</t>
  </si>
  <si>
    <t>https://www.flipkart.com/satdevangikhadibhandar-men-kurta-pyjama-set/p/itm766e7cdbe69b3?pid=ETHFPDUMFNYH3EUX&amp;lid=LSTETHFPDUMFNYH3EUXLNFIQH&amp;marketplace=FLIPKART&amp;srno=b_5_185&amp;otracker=browse&amp;fm=organic&amp;iid=f8a0da38-bb2b-4e73-aa14-987b3f8dae35.ETHFPDUMFNYH3EUX.SEARCH&amp;ssid=qu2cmtu08g0000001612413494186</t>
  </si>
  <si>
    <t>02404cdf-968d-52d0-8673-27314c197b23</t>
  </si>
  <si>
    <t>02/10/2021, 21:13:35</t>
  </si>
  <si>
    <t>ETHFPDUMJJAVGYEG</t>
  </si>
  <si>
    <t>[{'Fabric': 'Pure Cotton'}, {'Type': 'Kurta and Pyjama Set'}, {'Sales Package': '1 Kurta and 1 Pyjama Set'}, {'Style Code': 'K-Khadi Set Metalic Silver-XXL'}, {'Pattern': 'Solid'}, {'Color': 'Silver'}, {'Fabric Care': 'Hand Wash'}]</t>
  </si>
  <si>
    <t>https://www.flipkart.com/satdevangikhadibhandar-men-kurta-pyjama-set/p/itm3ab39f1bde878?pid=ETHFPDUMJJAVGYEG&amp;lid=LSTETHFPDUMJJAVGYEGCKTJCO&amp;marketplace=FLIPKART&amp;srno=b_5_186&amp;otracker=browse&amp;fm=organic&amp;iid=f8a0da38-bb2b-4e73-aa14-987b3f8dae35.ETHFPDUMJJAVGYEG.SEARCH&amp;ssid=qu2cmtu08g0000001612413494186</t>
  </si>
  <si>
    <t>a63b0070-2e9e-5f56-8e37-60d17909b23e</t>
  </si>
  <si>
    <t>02/10/2021, 21:13:36</t>
  </si>
  <si>
    <t>ETHFPDUMXPKN98A3</t>
  </si>
  <si>
    <t>[{'Fabric': 'Pure Cotton'}, {'Type': 'Kurta and Pyjama Set'}, {'Sales Package': '1 Kurta and 1 Pyjama Set'}, {'Style Code': 'K-Khadi Set Metalic Silver-M'}, {'Pattern': 'Solid'}, {'Color': 'Silver'}, {'Fabric Care': 'Hand Wash'}]</t>
  </si>
  <si>
    <t>https://www.flipkart.com/satdevangikhadibhandar-men-kurta-pyjama-set/p/itm33d3773b02ad7?pid=ETHFPDUMXPKN98A3&amp;lid=LSTETHFPDUMXPKN98A3PUUPJA&amp;marketplace=FLIPKART&amp;srno=b_5_187&amp;otracker=browse&amp;fm=organic&amp;iid=f8a0da38-bb2b-4e73-aa14-987b3f8dae35.ETHFPDUMXPKN98A3.SEARCH&amp;ssid=qu2cmtu08g0000001612413494186</t>
  </si>
  <si>
    <t>f6158474-7e6f-5644-bad0-4324ba2e296f</t>
  </si>
  <si>
    <t>ETHFPDUMAEGUYTCR</t>
  </si>
  <si>
    <t>[{'Fabric': 'Pure Cotton'}, {'Type': 'Kurta and Pyjama Set'}, {'Sales Package': '1 Kurta and 1 Pyjama Set'}, {'Style Code': 'K-Khadi Set Dull Gold-XL'}, {'Pattern': 'Solid'}, {'Color': 'Silver'}, {'Fabric Care': 'Hand Wash'}]</t>
  </si>
  <si>
    <t>https://www.flipkart.com/satdevangikhadibhandar-men-kurta-pyjama-set/p/itm3ee1e0b77326a?pid=ETHFPDUMAEGUYTCR&amp;lid=LSTETHFPDUMAEGUYTCRZHD85A&amp;marketplace=FLIPKART&amp;srno=b_5_188&amp;otracker=browse&amp;fm=organic&amp;iid=f8a0da38-bb2b-4e73-aa14-987b3f8dae35.ETHFPDUMAEGUYTCR.SEARCH&amp;ssid=qu2cmtu08g0000001612413494186</t>
  </si>
  <si>
    <t>9910c045-ff12-5734-b34b-62b1536bf824</t>
  </si>
  <si>
    <t>02/10/2021, 21:13:37</t>
  </si>
  <si>
    <t>ETHFPDUMMT8CMJCA</t>
  </si>
  <si>
    <t>[{'Fabric': 'Pure Cotton'}, {'Type': 'Kurta and Pyjama Set'}, {'Sales Package': '1 Kurta and 1 Pyjama Set'}, {'Style Code': 'K-Khadi Set Mustard-XL'}, {'Pattern': 'Solid'}, {'Color': 'Yellow'}, {'Fabric Care': 'Hand Wash'}]</t>
  </si>
  <si>
    <t>https://www.flipkart.com/satdevangikhadibhandar-men-kurta-pyjama-set/p/itm4aba5c7ccf89b?pid=ETHFPDUMMT8CMJCA&amp;lid=LSTETHFPDUMMT8CMJCAADMOA6&amp;marketplace=FLIPKART&amp;srno=b_5_189&amp;otracker=browse&amp;fm=organic&amp;iid=f8a0da38-bb2b-4e73-aa14-987b3f8dae35.ETHFPDUMMT8CMJCA.SEARCH&amp;ssid=qu2cmtu08g0000001612413494186</t>
  </si>
  <si>
    <t>c9104334-755d-55d7-a031-8a494ebbc418</t>
  </si>
  <si>
    <t>02/10/2021, 21:13:38</t>
  </si>
  <si>
    <t>ETHFPDUMR7FEYYP9</t>
  </si>
  <si>
    <t>[{'Fabric': 'Pure Cotton'}, {'Type': 'Kurta and Pyjama Set'}, {'Sales Package': '1 Kurta and 1 Pyjama Set'}, {'Style Code': 'K-Khadi Set Mustard-M'}, {'Pattern': 'Solid'}, {'Color': 'Yellow'}, {'Fabric Care': 'Hand Wash'}]</t>
  </si>
  <si>
    <t>https://www.flipkart.com/satdevangikhadibhandar-men-kurta-pyjama-set/p/itma5aaa5711bf83?pid=ETHFPDUMR7FEYYP9&amp;lid=LSTETHFPDUMR7FEYYP9HWAWIK&amp;marketplace=FLIPKART&amp;srno=b_5_190&amp;otracker=browse&amp;fm=organic&amp;iid=f8a0da38-bb2b-4e73-aa14-987b3f8dae35.ETHFPDUMR7FEYYP9.SEARCH&amp;ssid=qu2cmtu08g0000001612413494186</t>
  </si>
  <si>
    <t>f7efef77-be95-5f23-98e8-bea085d201c0</t>
  </si>
  <si>
    <t>02/10/2021, 21:13:39</t>
  </si>
  <si>
    <t>ETHFPDUMMTAFJCZM</t>
  </si>
  <si>
    <t>[{'Fabric': 'Pure Cotton'}, {'Type': 'Kurta and Pyjama Set'}, {'Sales Package': '1 Kurta and 1 Pyjama Set'}, {'Style Code': 'K-Khadi Set Mustard-XXL'}, {'Pattern': 'Solid'}, {'Color': 'Yellow'}, {'Fabric Care': 'Hand Wash'}]</t>
  </si>
  <si>
    <t>https://www.flipkart.com/satdevangikhadibhandar-men-kurta-pyjama-set/p/itmcbea354c4ede1?pid=ETHFPDUMMTAFJCZM&amp;lid=LSTETHFPDUMMTAFJCZM8TNMNC&amp;marketplace=FLIPKART&amp;srno=b_5_191&amp;otracker=browse&amp;fm=organic&amp;iid=f8a0da38-bb2b-4e73-aa14-987b3f8dae35.ETHFPDUMMTAFJCZM.SEARCH&amp;ssid=qu2cmtu08g0000001612413494186</t>
  </si>
  <si>
    <t>a8cca2a1-1230-5da6-9476-9ce9c8667221</t>
  </si>
  <si>
    <t>02/10/2021, 21:13:40</t>
  </si>
  <si>
    <t>ETHFPDUMHFZMYHCX</t>
  </si>
  <si>
    <t>[{'Fabric': 'Pure Cotton'}, {'Type': 'Kurta and Pyjama Set'}, {'Sales Package': '1 Kurta and 1 Pyjama Set'}, {'Style Code': 'K-Khadi Set Emrald Green -S'}, {'Pattern': 'Solid'}, {'Color': 'Green'}, {'Fabric Care': 'Hand Wash'}]</t>
  </si>
  <si>
    <t>https://www.flipkart.com/satdevangikhadibhandar-men-kurta-pyjama-set/p/itm27a321abb45d8?pid=ETHFPDUMHFZMYHCX&amp;lid=LSTETHFPDUMHFZMYHCXJAL23W&amp;marketplace=FLIPKART&amp;srno=b_5_192&amp;otracker=browse&amp;fm=organic&amp;iid=f8a0da38-bb2b-4e73-aa14-987b3f8dae35.ETHFPDUMHFZMYHCX.SEARCH&amp;ssid=qu2cmtu08g0000001612413494186</t>
  </si>
  <si>
    <t>8491c4ca-ae1f-5a64-8bef-2c9646841315</t>
  </si>
  <si>
    <t>ETHFPDUMTE4P2QW9</t>
  </si>
  <si>
    <t>[{'Fabric': 'Pure Cotton'}, {'Type': 'Kurta and Pyjama Set'}, {'Sales Package': '1 Kurta and 1 Pyjama Set'}, {'Style Code': 'K-Khadi Set Emrald Green-XXL'}, {'Pattern': 'Solid'}, {'Color': 'Green'}, {'Fabric Care': 'Hand Wash'}]</t>
  </si>
  <si>
    <t>https://www.flipkart.com/satdevangikhadibhandar-men-kurta-pyjama-set/p/itm5b0cb1fd825fc?pid=ETHFPDUMTE4P2QW9&amp;lid=LSTETHFPDUMTE4P2QW9XO38C6&amp;marketplace=FLIPKART&amp;srno=b_5_193&amp;otracker=browse&amp;fm=organic&amp;iid=f8a0da38-bb2b-4e73-aa14-987b3f8dae35.ETHFPDUMTE4P2QW9.SEARCH&amp;ssid=qu2cmtu08g0000001612413494186</t>
  </si>
  <si>
    <t>57ababfa-6303-58eb-a790-97f3b9ba75e7</t>
  </si>
  <si>
    <t>02/10/2021, 21:13:41</t>
  </si>
  <si>
    <t>KTAFP4ZQCZTU83XD</t>
  </si>
  <si>
    <t>[{'Ideal For': 'Men'}, {'Length Type': 'Long'}, {'Brand Color': 'Mustard'}, {'Occasion': 'Festive &amp; Party'}, {'Pattern': 'Solid'}, {'Type': 'Ethnic Dress'}, {'Fabric': 'Pure Cotton'}, {'Neck': 'Mandarin/Chinese Neck'}, {'Sleeve': 'Full Sleeve'}, {'Color': 'Brown'}, {'Number of Contents in Sales Package': 'Pack of 1'}, {'Fabric Care': 'Gentle Machine Wash'}, {'Style Code': 'K-Cotton Mustard-L'}]</t>
  </si>
  <si>
    <t>https://www.flipkart.com/satdevangikhadibhandar-men-solid-ethnic-dress-kurta/p/itm4525ffcd11dfd?pid=KTAFP4ZQCZTU83XD&amp;lid=LSTKTAFP4ZQCZTU83XDAWMK8P&amp;marketplace=FLIPKART&amp;srno=b_5_194&amp;otracker=browse&amp;fm=organic&amp;iid=f8a0da38-bb2b-4e73-aa14-987b3f8dae35.KTAFP4ZQCZTU83XD.SEARCH&amp;ssid=qu2cmtu08g0000001612413494186</t>
  </si>
  <si>
    <t>e393cc60-235a-5f0c-81ad-7426d8b42fb1</t>
  </si>
  <si>
    <t>02/10/2021, 21:13:42</t>
  </si>
  <si>
    <t>ETHFPDUMNKJYR8E7</t>
  </si>
  <si>
    <t>[{'Fabric': 'Pure Cotton'}, {'Type': 'Kurta and Pyjama Set'}, {'Sales Package': '1 Kurta and 1 Pyjama Set'}, {'Style Code': 'K-Khadi Set Silver-M'}, {'Pattern': 'Solid'}, {'Color': 'Silver'}, {'Fabric Care': 'Hand Wash'}]</t>
  </si>
  <si>
    <t>https://www.flipkart.com/satdevangikhadibhandar-men-kurta-pyjama-set/p/itm27972dfcdffa2?pid=ETHFPDUMNKJYR8E7&amp;lid=LSTETHFPDUMNKJYR8E7JUPHYN&amp;marketplace=FLIPKART&amp;srno=b_5_195&amp;otracker=browse&amp;fm=organic&amp;iid=f8a0da38-bb2b-4e73-aa14-987b3f8dae35.ETHFPDUMNKJYR8E7.SEARCH&amp;ssid=qu2cmtu08g0000001612413494186</t>
  </si>
  <si>
    <t>b3ce618f-6c51-5ad6-a856-005293d60de2</t>
  </si>
  <si>
    <t>02/10/2021, 21:13:43</t>
  </si>
  <si>
    <t>ETHFPDUMUDJ9U5HM</t>
  </si>
  <si>
    <t>[{'Fabric': 'Pure Cotton'}, {'Type': 'Kurta and Pyjama Set'}, {'Sales Package': '1 Kurta and 1 Pyjama Set'}, {'Style Code': 'K-Khadi Set Off Pink-M'}, {'Pattern': 'Solid'}, {'Color': 'Pink'}, {'Fabric Care': 'Hand Wash'}]</t>
  </si>
  <si>
    <t>https://www.flipkart.com/satdevangikhadibhandar-men-kurta-pyjama-set/p/itmea0d41956ea9a?pid=ETHFPDUMUDJ9U5HM&amp;lid=LSTETHFPDUMUDJ9U5HMP5DCIB&amp;marketplace=FLIPKART&amp;srno=b_5_196&amp;otracker=browse&amp;fm=organic&amp;iid=f8a0da38-bb2b-4e73-aa14-987b3f8dae35.ETHFPDUMUDJ9U5HM.SEARCH&amp;ssid=qu2cmtu08g0000001612413494186</t>
  </si>
  <si>
    <t>3cc7faaa-38ca-52b3-b87c-b047b64ff07a</t>
  </si>
  <si>
    <t>02/10/2021, 21:13:44</t>
  </si>
  <si>
    <t>KTAFP5Y2ZTHSYHWG</t>
  </si>
  <si>
    <t>[{'Ideal For': 'Men'}, {'Length Type': 'Long'}, {'Brand Color': 'Pink'}, {'Occasion': 'Festive &amp; Party'}, {'Pattern': 'Solid'}, {'Type': 'Ethnic Dress'}, {'Fabric': 'Pure Cotton'}, {'Neck': 'Mandarin/Chinese Neck'}, {'Sleeve': 'Full Sleeve'}, {'Color': 'Pink'}, {'Number of Contents in Sales Package': 'Pack of 1'}, {'Fabric Care': 'Gentle Machine Wash'}, {'Style Code': 'K-Cotton Pink-XL'}]</t>
  </si>
  <si>
    <t>https://www.flipkart.com/satdevangikhadibhandar-men-solid-ethnic-dress-kurta/p/itmaf05103659443?pid=KTAFP5Y2ZTHSYHWG&amp;lid=LSTKTAFP5Y2ZTHSYHWG0ZARE5&amp;marketplace=FLIPKART&amp;srno=b_5_197&amp;otracker=browse&amp;fm=organic&amp;iid=f8a0da38-bb2b-4e73-aa14-987b3f8dae35.KTAFP5Y2ZTHSYHWG.SEARCH&amp;ssid=qu2cmtu08g0000001612413494186</t>
  </si>
  <si>
    <t>d6e9b96a-9c1b-50dc-b6d1-db5d7a524b54</t>
  </si>
  <si>
    <t>ETHFPDUMNF24NY2K</t>
  </si>
  <si>
    <t>[{'Fabric': 'Pure Cotton'}, {'Type': 'Kurta and Pyjama Set'}, {'Sales Package': '1 Kurta and 1 Pyjama Set'}, {'Style Code': 'K-Khadi Set Silver-L'}, {'Pattern': 'Solid'}, {'Color': 'Silver'}, {'Fabric Care': 'Hand Wash'}]</t>
  </si>
  <si>
    <t>https://www.flipkart.com/satdevangikhadibhandar-men-kurta-pyjama-set/p/itm4c32914931eb0?pid=ETHFPDUMNF24NY2K&amp;lid=LSTETHFPDUMNF24NY2KYJBTKH&amp;marketplace=FLIPKART&amp;srno=b_5_198&amp;otracker=browse&amp;fm=organic&amp;iid=f8a0da38-bb2b-4e73-aa14-987b3f8dae35.ETHFPDUMNF24NY2K.SEARCH&amp;ssid=qu2cmtu08g0000001612413494186</t>
  </si>
  <si>
    <t>1d737c25-8758-53b8-976a-36519239cefc</t>
  </si>
  <si>
    <t>02/10/2021, 21:13:45</t>
  </si>
  <si>
    <t>ETHFPDUMV8DDSUKU</t>
  </si>
  <si>
    <t>[{'Fabric': 'Pure Cotton'}, {'Type': 'Kurta and Pyjama Set'}, {'Sales Package': '1 Kurta and 1 Pyjama Set'}, {'Style Code': 'K-Khadi Set Silver-XXL'}, {'Pattern': 'Solid'}, {'Color': 'Silver'}, {'Fabric Care': 'Hand Wash'}]</t>
  </si>
  <si>
    <t>https://www.flipkart.com/satdevangikhadibhandar-men-kurta-pyjama-set/p/itm7c449b9038dd6?pid=ETHFPDUMV8DDSUKU&amp;lid=LSTETHFPDUMV8DDSUKUVJCLO9&amp;marketplace=FLIPKART&amp;srno=b_5_199&amp;otracker=browse&amp;fm=organic&amp;iid=f8a0da38-bb2b-4e73-aa14-987b3f8dae35.ETHFPDUMV8DDSUKU.SEARCH&amp;ssid=qu2cmtu08g0000001612413494186</t>
  </si>
  <si>
    <t>e6a44ba2-7313-5ec0-81b3-40ebb929e3bf</t>
  </si>
  <si>
    <t>ETHFPDUMKPXKU3BG</t>
  </si>
  <si>
    <t>[{'Fabric': 'Pure Cotton'}, {'Type': 'Kurta and Pyjama Set'}, {'Sales Package': '1 Kurta and 1 Pyjama Set'}, {'Style Code': 'K-Khadi Set Dull Gold-XXL'}, {'Pattern': 'Solid'}, {'Color': 'Silver'}, {'Fabric Care': 'Hand Wash'}]</t>
  </si>
  <si>
    <t>https://www.flipkart.com/satdevangikhadibhandar-men-kurta-pyjama-set/p/itme9be132f158f2?pid=ETHFPDUMKPXKU3BG&amp;lid=LSTETHFPDUMKPXKU3BGYGB1OL&amp;marketplace=FLIPKART&amp;srno=b_5_200&amp;otracker=browse&amp;fm=organic&amp;iid=f8a0da38-bb2b-4e73-aa14-987b3f8dae35.ETHFPDUMKPXKU3BG.SEARCH&amp;ssid=qu2cmtu08g0000001612413494186</t>
  </si>
  <si>
    <t>6b80e89e-a2d3-5e5f-a899-01ec135f4ee1</t>
  </si>
  <si>
    <t>TEEF</t>
  </si>
  <si>
    <t>02/10/2021, 21:13:46</t>
  </si>
  <si>
    <t>['https://rukminim1.flixcart.com/image/128/128/kjym9ow0/t-shirt/m/o/i/l-sl0025-slowloris-original-imafzf5cwry3ckbg.jpeg?q=70', 'https://rukminim1.flixcart.com/image/128/128/kjym9ow0/t-shirt/x/y/f/l-sl0025-slowloris-original-imafzf5cudfkxkcb.jpeg?q=70', 'https://rukminim1.flixcart.com/image/128/128/kjym9ow0/t-shirt/f/3/m/l-sl0025-slowloris-original-imafzf5cexxyzfxe.jpeg?q=70']</t>
  </si>
  <si>
    <t>TSHFZF63SHKAPWV6</t>
  </si>
  <si>
    <t>[{'Type': 'Hooded Neck'}, {'Sleeve': 'Full Sleeve'}, {'Fit': 'Slim'}, {'Fabric': 'Cotton Blend'}, {'Pack of': '1'}, {'Style Code': 'TF0025'}, {'Neck Type': 'Hooded Neck'}, {'Ideal For': 'Men'}, {'Size': 'L'}, {'Pattern': 'Solid'}, {'Suitable For': 'Western Wear'}, {'Reversible': 'No'}, {'Secondary Color': 'Green'}, {'Fabric Care': 'Do not dry clean'}, {'Brand Color': 'Olive'}, {'Generic Name': 'T Shirts'}, {'Country of Origin': 'India'}]</t>
  </si>
  <si>
    <t>TEE F</t>
  </si>
  <si>
    <t>Solid Men Hooded Neck Green T-Shirt</t>
  </si>
  <si>
    <t>https://www.flipkart.com/teefox-solid-men-hooded-neck-green-t-shirt/p/itm7fc27c154b809?pid=TSHFZF63SHKAPWV6&amp;lid=LSTTSHFZF63SHKAPWV6XHQL5S&amp;marketplace=FLIPKART&amp;srno=b_1_1&amp;otracker=browse&amp;fm=organic&amp;iid=1a801296-2168-4925-ba7b-a2f5bae988de.TSHFZF63SHKAPWV6.SEARCH&amp;ssid=8oqrnw5i280000001612412154625</t>
  </si>
  <si>
    <t>f1f57f07-4343-5c9b-a1fd-bab76d683fef</t>
  </si>
  <si>
    <t>02/10/2021, 21:13:47</t>
  </si>
  <si>
    <t>['https://rukminim1.flixcart.com/image/128/128/kjym9ow0/t-shirt/q/h/q/xl-sl0025-slowloris-original-imafzf5cgdg2kfyh.jpeg?q=70', 'https://rukminim1.flixcart.com/image/128/128/kjym9ow0/t-shirt/m/d/k/xl-sl0025-slowloris-original-imafzf5cdmzpw32c.jpeg?q=70', 'https://rukminim1.flixcart.com/image/128/128/kjym9ow0/t-shirt/k/y/a/xl-sl0025-slowloris-original-imafzf5cggttcfcb.jpeg?q=70', 'https://rukminim1.flixcart.com/image/128/128/kjym9ow0/t-shirt/i/l/j/xl-sl0025-slowloris-original-imafzf5cjmvvtd6f.jpeg?q=70']</t>
  </si>
  <si>
    <t>TSHFZF635NWXTVA7</t>
  </si>
  <si>
    <t>[{'Type': 'Hooded Neck'}, {'Sleeve': 'Full Sleeve'}, {'Fit': 'Slim'}, {'Fabric': 'Cotton Blend'}, {'Pack of': '1'}, {'Style Code': 'TF0025'}, {'Neck Type': 'Hooded Neck'}, {'Ideal For': 'Men'}, {'Size': 'L'}, {'Pattern': 'Solid'}, {'Suitable For': 'Western Wear'}, {'Reversible': 'No'}, {'Secondary Color': 'Maroon'}, {'Fabric Care': 'Do not dry clean'}, {'Brand Color': 'Maroon'}, {'Generic Name': 'T Shirts'}, {'Country of Origin': 'India'}]</t>
  </si>
  <si>
    <t>Solid Men Hooded Neck Maroon T-Shirt</t>
  </si>
  <si>
    <t>https://www.flipkart.com/teefox-solid-men-hooded-neck-maroon-t-shirt/p/itm0097e80ce834c?pid=TSHFZF635NWXTVA7&amp;lid=LSTTSHFZF635NWXTVA7W5XOYS&amp;marketplace=FLIPKART&amp;srno=b_1_2&amp;otracker=browse&amp;fm=organic&amp;iid=1a801296-2168-4925-ba7b-a2f5bae988de.TSHFZF635NWXTVA7.SEARCH&amp;ssid=8oqrnw5i280000001612412154625</t>
  </si>
  <si>
    <t>a3753d88-7180-5f8e-9b83-b62c7b648792</t>
  </si>
  <si>
    <t>02/10/2021, 21:13:48</t>
  </si>
  <si>
    <t>['https://rukminim1.flixcart.com/image/128/128/kjym9ow0/t-shirt/t/o/w/xl-sl0025-slowloris-original-imafzf5crcgazupj.jpeg?q=70', 'https://rukminim1.flixcart.com/image/128/128/kjym9ow0/t-shirt/g/m/h/xl-sl0025-slowloris-original-imafzf5c9ffqgewe.jpeg?q=70', 'https://rukminim1.flixcart.com/image/128/128/kjym9ow0/t-shirt/0/e/e/xl-sl0025-slowloris-original-imafzf5cextcmqmq.jpeg?q=70', 'https://rukminim1.flixcart.com/image/128/128/kjym9ow0/t-shirt/o/f/g/xl-sl0025-slowloris-original-imafzf5cqhxmmzrm.jpeg?q=70']</t>
  </si>
  <si>
    <t>TSHFZF63AEPWRFGZ</t>
  </si>
  <si>
    <t>[{'Type': 'Hooded Neck'}, {'Sleeve': 'Full Sleeve'}, {'Fit': 'Slim'}, {'Fabric': 'Cotton Blend'}, {'Pack of': '1'}, {'Style Code': 'TF0025'}, {'Neck Type': 'Hooded Neck'}, {'Ideal For': 'Men'}, {'Size': 'XL'}, {'Pattern': 'Solid'}, {'Suitable For': 'Western Wear'}, {'Reversible': 'No'}, {'Secondary Color': 'Black'}, {'Fabric Care': 'Do not dry clean'}, {'Brand Color': 'Black'}, {'Generic Name': 'T Shirts'}, {'Country of Origin': 'India'}]</t>
  </si>
  <si>
    <t>Solid Men Hooded Neck Black T-Shirt</t>
  </si>
  <si>
    <t>https://www.flipkart.com/teefox-solid-men-hooded-neck-black-t-shirt/p/itm183bff7cf1e35?pid=TSHFZF63AEPWRFGZ&amp;lid=LSTTSHFZF63AEPWRFGZOGZASN&amp;marketplace=FLIPKART&amp;srno=b_1_3&amp;otracker=browse&amp;fm=organic&amp;iid=1a801296-2168-4925-ba7b-a2f5bae988de.TSHFZF63AEPWRFGZ.SEARCH&amp;ssid=8oqrnw5i280000001612412154625</t>
  </si>
  <si>
    <t>2969708a-4bcc-527b-afd6-68bc8d7d8e0f</t>
  </si>
  <si>
    <t>M7 By Metrona</t>
  </si>
  <si>
    <t>02/10/2021, 21:13:49</t>
  </si>
  <si>
    <t>['https://rukminim1.flixcart.com/image/128/128/kg9qbgw0/short/t/m/7/m-m7ss20spsh002a-m7-by-metronaut-original-imafwgz4fmjcjmjc.jpeg?q=70', 'https://rukminim1.flixcart.com/image/128/128/kg9qbgw0/short/t/m/7/m-m7ss20spsh002a-m7-by-metronaut-original-imafwgz4jcgkestb.jpeg?q=70', 'https://rukminim1.flixcart.com/image/128/128/kg9qbgw0/short/t/m/7/m-m7ss20spsh002a-m7-by-metronaut-original-imafwgz4hxj5zurh.jpeg?q=70', 'https://rukminim1.flixcart.com/image/128/128/kg9qbgw0/short/t/m/7/m-m7ss20spsh002a-m7-by-metronaut-original-imafwgz4nb6fczja.jpeg?q=70', 'https://rukminim1.flixcart.com/image/128/128/kg9qbgw0/short/t/m/7/m-m7ss20spsh002a-m7-by-metronaut-original-imafwgz47w9c5vq2.jpeg?q=70', 'https://rukminim1.flixcart.com/image/128/128/kg9qbgw0/short/t/m/7/m-m7ss20spsh002a-m7-by-metronaut-original-imafwgz4zx82hah2.jpeg?q=70']</t>
  </si>
  <si>
    <t>SRTFUYDQERMZPSYN</t>
  </si>
  <si>
    <t>[{'Fabric': 'Polyester'}, {'Pattern': 'Color Block'}, {'Color': 'Blue'}, {'Style Code': 'M7SS20SPSH002A'}, {'Type': 'Sports Shorts'}]</t>
  </si>
  <si>
    <t>Color Block Men Blue Sports Shorts</t>
  </si>
  <si>
    <t>https://www.flipkart.com/m7-metronaut-color-block-men-blue-sports-shorts/p/itm7e3c331797a3a?pid=SRTFUYDQERMZPSYN&amp;lid=LSTSRTFUYDQERMZPSYNLH1TXO&amp;marketplace=FLIPKART&amp;srno=b_1_1&amp;otracker=browse&amp;fm=organic&amp;iid=en_S5HbNi%2Fp4oQeYb%2BI0k2yA%2BKnAIcE6mLH233nHZz5Vw%2FDE8kBP9rpqKBneFvw0Kb%2BHC1Ao7jRx16JGBwnP3QJ4A%3D%3D&amp;ssid=6pvqla32000000001612113596660</t>
  </si>
  <si>
    <t>3bac3d00-7756-5ea8-a648-a42bee06b64a</t>
  </si>
  <si>
    <t>['https://rukminim1.flixcart.com/image/128/128/ke8uv0w0/track-pant/k/u/w/m-m7aw20tp008a-m7-by-metronaut-original-imafuzyejschzc6m.jpeg?q=70', 'https://rukminim1.flixcart.com/image/128/128/ke8uv0w0/track-pant/k/u/w/m-m7aw20tp008a-m7-by-metronaut-original-imafuyypf3jjfdcc.jpeg?q=70', 'https://rukminim1.flixcart.com/image/128/128/ke8uv0w0/track-pant/k/u/w/m-m7aw20tp008a-m7-by-metronaut-original-imafuzyeqdt9y9sq.jpeg?q=70', 'https://rukminim1.flixcart.com/image/128/128/ke8uv0w0/track-pant/k/u/w/m-m7aw20tp008a-m7-by-metronaut-original-imafuzyeu4pgqvuc.jpeg?q=70', 'https://rukminim1.flixcart.com/image/128/128/ke8uv0w0/track-pant/k/u/w/m-m7aw20tp008a-m7-by-metronaut-original-imafuzyfykpagdmz.jpeg?q=70', 'https://rukminim1.flixcart.com/image/128/128/ke8uv0w0/track-pant/k/u/w/m-m7aw20tp008a-m7-by-metronaut-original-imafuugubj8hgx2f.jpeg?q=70', 'https://rukminim1.flixcart.com/image/128/128/ke8uv0w0/track-pant/k/u/w/m-m7aw20tp008a-m7-by-metronaut-original-imafuuguy3rkvfdg.jpeg?q=70']</t>
  </si>
  <si>
    <t>TKPFRD6DC58SFKUW</t>
  </si>
  <si>
    <t>[{'Style Code': 'M7AW20TP008A'}, {'Closure': 'Drawstring'}, {'Pockets': 'Side Pockets, Back Pocket'}, {'Fabric Care': 'Gentle Machine Wash||Do Not Wring||Do Not Bleach||Tumble Dry Low||Do Not Dry Clean'}, {'Fabric': 'Cotton Blend'}, {'Pattern': 'Printed'}, {'Color': 'Dark Blue'}]</t>
  </si>
  <si>
    <t>574</t>
  </si>
  <si>
    <t>Printed Men Dark Blue Track Pants</t>
  </si>
  <si>
    <t>https://www.flipkart.com/m7-metronaut-printed-men-dark-blue-track-pants/p/itme7498a65348e7?pid=TKPFRD6DC58SFKUW&amp;lid=LSTTKPFRD6DC58SFKUW1GCVGB&amp;marketplace=FLIPKART&amp;srno=b_1_2&amp;otracker=browse&amp;fm=organic&amp;iid=09e2ec66-420c-41b8-86b2-2cba36a50ba4.TKPFRD6DC58SFKUW.SEARCH&amp;ssid=6pvqla32000000001612113596660</t>
  </si>
  <si>
    <t>6c9fb2a6-afde-5cb2-8e6b-b5fc76ff306c</t>
  </si>
  <si>
    <t>02/10/2021, 21:13:50</t>
  </si>
  <si>
    <t>['https://rukminim1.flixcart.com/image/128/128/kiqbma80-0/t-shirt/o/y/o/m-m7aw20cn007a-m7-by-metronaut-original-imafygs5ggbemgvz.jpeg?q=70', 'https://rukminim1.flixcart.com/image/128/128/kiqbma80-0/t-shirt/7/d/r/m-m7aw20cn007a-m7-by-metronaut-original-imafygs5mnrggycw.jpeg?q=70', 'https://rukminim1.flixcart.com/image/128/128/kiqbma80-0/t-shirt/x/c/x/m-m7aw20cn007a-m7-by-metronaut-original-imafygs5ybx3khes.jpeg?q=70', 'https://rukminim1.flixcart.com/image/128/128/kiqbma80-0/t-shirt/1/8/y/m-m7aw20cn007a-m7-by-metronaut-original-imafygs5rzmdyxq9.jpeg?q=70', 'https://rukminim1.flixcart.com/image/128/128/kiqbma80-0/t-shirt/v/s/y/m-m7aw20cn007a-m7-by-metronaut-original-imafygs5qgw7jrz6.jpeg?q=70', 'https://rukminim1.flixcart.com/image/128/128/kiqbma80-0/t-shirt/y/3/5/m-m7aw20cn007a-m7-by-metronaut-original-imafygs5z3zb246f.jpeg?q=70', 'https://rukminim1.flixcart.com/image/128/128/kiqbma80-0/t-shirt/p/d/c/m-m7aw20cn007a-m7-by-metronaut-original-imafygs5qcsey4bz.jpeg?q=70']</t>
  </si>
  <si>
    <t>TSHFRDHM4MRHQFQ8</t>
  </si>
  <si>
    <t>[{'Type': 'Round Neck'}, {'Sleeve': 'Short Sleeve'}, {'Fit': 'Slim'}, {'Fabric': 'Cotton Blend'}, {'Pack of': '1'}, {'Style Code': 'M7AW20CN007A'}, {'Neck Type': 'Round Neck'}, {'Ideal For': 'Men'}, {'Size': 'L'}, {'Pattern': 'Color Block'}, {'Suitable For': 'Western Wear'}, {'Brand Fit': 'Slim Fit'}, {'Fabric Care': 'Machine wash as per tag'}, {'Brand Color': 'Black'}]</t>
  </si>
  <si>
    <t>https://www.flipkart.com/m7-metronaut-color-block-men-round-neck-black-t-shirt/p/itmb5315b3fbac20?pid=TSHFRDHM4MRHQFQ8&amp;lid=LSTTSHFRDHM4MRHQFQ8KUXUSV&amp;marketplace=FLIPKART&amp;srno=b_1_3&amp;otracker=browse&amp;fm=organic&amp;iid=09e2ec66-420c-41b8-86b2-2cba36a50ba4.TSHFRDHM4MRHQFQ8.SEARCH&amp;ssid=6pvqla32000000001612113596660</t>
  </si>
  <si>
    <t>fd3cb44f-a44a-5481-af4d-3cdea3aeab25</t>
  </si>
  <si>
    <t>02/10/2021, 21:13:51</t>
  </si>
  <si>
    <t>['https://rukminim1.flixcart.com/image/128/128/kjabs7k0/sweatshirt/7/t/p/m-m7aw20ss020b-m7-by-metronaut-original-imafyw9xhf2cy7wj.jpeg?q=70', 'https://rukminim1.flixcart.com/image/128/128/kjabs7k0/sweatshirt/7/t/p/m-m7aw20ss020b-m7-by-metronaut-original-imafyw9xv2hdungr.jpeg?q=70', 'https://rukminim1.flixcart.com/image/128/128/kjabs7k0/sweatshirt/7/t/p/m-m7aw20ss020b-m7-by-metronaut-original-imafyw9xs6p6xhha.jpeg?q=70', 'https://rukminim1.flixcart.com/image/128/128/kjabs7k0/sweatshirt/7/t/p/m-m7aw20ss020b-m7-by-metronaut-original-imafyw9xda23yryz.jpeg?q=70', 'https://rukminim1.flixcart.com/image/128/128/kjabs7k0/sweatshirt/7/t/p/m-m7aw20ss020b-m7-by-metronaut-original-imafyw9xnxzcez6x.jpeg?q=70', 'https://rukminim1.flixcart.com/image/128/128/kjabs7k0/sweatshirt/7/t/p/m-m7aw20ss020b-m7-by-metronaut-original-imafyw9xzeqwgght.jpeg?q=70', 'https://rukminim1.flixcart.com/image/128/128/kjabs7k0/sweatshirt/7/t/p/m-m7aw20ss020b-m7-by-metronaut-original-imafyw9xa6bp2ssm.jpeg?q=70']</t>
  </si>
  <si>
    <t>SWSFQM6ZNCHYXMMD</t>
  </si>
  <si>
    <t>[{'Color': 'Dark Blue'}, {'Fabric': 'Cotton Blend'}, {'Pattern': 'Self Design'}, {'Neck': 'High Neck'}, {'Sleeve': 'Full Sleeve'}, {'Style Code': 'M7AW20SS020B'}, {'Hooded': 'No'}, {'Reversible': 'No'}, {'Suitable For': 'Western Wear'}, {'Fabric Care': 'Gentle Machine Wash'}]</t>
  </si>
  <si>
    <t>782</t>
  </si>
  <si>
    <t>https://www.flipkart.com/m7-metronaut-full-sleeve-self-design-men-sweatshirt/p/itm3be812ad999c0?pid=SWSFQM6ZNCHYXMMD&amp;lid=LSTSWSFQM6ZNCHYXMMDWQKRPT&amp;marketplace=FLIPKART&amp;srno=b_1_4&amp;otracker=browse&amp;fm=organic&amp;iid=09e2ec66-420c-41b8-86b2-2cba36a50ba4.SWSFQM6ZNCHYXMMD.SEARCH&amp;ssid=6pvqla32000000001612113596660</t>
  </si>
  <si>
    <t>80307730-1cb7-5cd0-9532-ade13a9dd5d9</t>
  </si>
  <si>
    <t>['https://rukminim1.flixcart.com/image/128/128/kjabs7k0/sweatshirt/q/k/m/m-m7aw20ss007b-m7-by-metronaut-original-imafyw9xsfjygwna.jpeg?q=70', 'https://rukminim1.flixcart.com/image/128/128/kjabs7k0/sweatshirt/q/k/m/m-m7aw20ss007b-m7-by-metronaut-original-imafyw9xfqf65zf3.jpeg?q=70', 'https://rukminim1.flixcart.com/image/128/128/kjabs7k0/sweatshirt/g/x/j/m-m7aw20ss020a-m7-by-metronaut-original-imafyw9xchhtdy2a.jpeg?q=70', 'https://rukminim1.flixcart.com/image/128/128/kjabs7k0/sweatshirt/g/x/j/m-m7aw20ss020a-m7-by-metronaut-original-imafyw9xpfqu5f6z.jpeg?q=70', 'https://rukminim1.flixcart.com/image/128/128/kjabs7k0/sweatshirt/q/k/m/m-m7aw20ss007b-m7-by-metronaut-original-imafyw9xagzeha4s.jpeg?q=70', 'https://rukminim1.flixcart.com/image/128/128/kjabs7k0/sweatshirt/q/k/m/m-m7aw20ss007b-m7-by-metronaut-original-imafyw9xctuygdak.jpeg?q=70', 'https://rukminim1.flixcart.com/image/128/128/kjabs7k0/sweatshirt/q/k/m/m-m7aw20ss007b-m7-by-metronaut-original-imafyw9xgugzjvfg.jpeg?q=70']</t>
  </si>
  <si>
    <t>SWSFQM6Z8EGC6GXJ</t>
  </si>
  <si>
    <t>[{'Color': 'Grey'}, {'Fabric': 'Cotton Blend'}, {'Pattern': 'Self Design'}, {'Neck': 'High Neck'}, {'Sleeve': 'Full Sleeve'}, {'Style Code': 'M7AW20SS020A'}, {'Hooded': 'No'}, {'Reversible': 'No'}, {'Suitable For': 'Western Wear'}, {'Fabric Care': 'Gentle Machine Wash'}]</t>
  </si>
  <si>
    <t>https://www.flipkart.com/m7-metronaut-full-sleeve-self-design-men-sweatshirt/p/itmcd2ffc6d7098d?pid=SWSFQM6Z8EGC6GXJ&amp;lid=LSTSWSFQM6Z8EGC6GXJLA3NRJ&amp;marketplace=FLIPKART&amp;srno=b_1_5&amp;otracker=browse&amp;fm=organic&amp;iid=09e2ec66-420c-41b8-86b2-2cba36a50ba4.SWSFQM6Z8EGC6GXJ.SEARCH&amp;ssid=6pvqla32000000001612113596660</t>
  </si>
  <si>
    <t>bd876eb1-6f16-539f-ad93-0639b2510be7</t>
  </si>
  <si>
    <t>02/10/2021, 21:13:52</t>
  </si>
  <si>
    <t>['https://rukminim1.flixcart.com/image/128/128/kj8wccw0/sweatshirt/4/w/2/m-m7aw20ss046c-m7-by-metronaut-original-imafyva8h6nufzgw.jpeg?q=70', 'https://rukminim1.flixcart.com/image/128/128/kj8wccw0/sweatshirt/4/w/2/m-m7aw20ss046c-m7-by-metronaut-original-imafyva8zzuxryng.jpeg?q=70', 'https://rukminim1.flixcart.com/image/128/128/kj8wccw0/sweatshirt/4/w/2/m-m7aw20ss046c-m7-by-metronaut-original-imafyva8p2azf4hj.jpeg?q=70', 'https://rukminim1.flixcart.com/image/128/128/kj8wccw0/sweatshirt/4/w/2/m-m7aw20ss046c-m7-by-metronaut-original-imafyva8hvhjh5tm.jpeg?q=70', 'https://rukminim1.flixcart.com/image/128/128/kj8wccw0/sweatshirt/4/w/2/m-m7aw20ss046c-m7-by-metronaut-original-imafyva8cduwhuvg.jpeg?q=70', 'https://rukminim1.flixcart.com/image/128/128/kj8wccw0/sweatshirt/4/w/2/m-m7aw20ss046c-m7-by-metronaut-original-imafyva8p6tp45pg.jpeg?q=70', 'https://rukminim1.flixcart.com/image/128/128/kj8wccw0/sweatshirt/4/w/2/m-m7aw20ss046c-m7-by-metronaut-original-imafyva8hrrngrf8.jpeg?q=70']</t>
  </si>
  <si>
    <t>SWSFQHGMGHWPFZGY</t>
  </si>
  <si>
    <t>[{'Color': 'Multicolor'}, {'Fabric': 'Cotton Blend'}, {'Pattern': 'Color Block'}, {'Neck': 'High Neck'}, {'Sleeve': 'Full Sleeve'}, {'Style Code': 'M7AW20SS046C'}, {'Hooded': 'No'}, {'Reversible': 'No'}, {'Suitable For': 'Western Wear'}, {'Fabric Care': 'Gentle Machine Wash'}]</t>
  </si>
  <si>
    <t>785</t>
  </si>
  <si>
    <t>https://www.flipkart.com/m7-metronaut-full-sleeve-color-block-men-sweatshirt/p/itmc03848b454fff?pid=SWSFQHGMGHWPFZGY&amp;lid=LSTSWSFQHGMGHWPFZGYAWJWOX&amp;marketplace=FLIPKART&amp;srno=b_1_6&amp;otracker=browse&amp;fm=organic&amp;iid=09e2ec66-420c-41b8-86b2-2cba36a50ba4.SWSFQHGMGHWPFZGY.SEARCH&amp;ssid=6pvqla32000000001612113596660</t>
  </si>
  <si>
    <t>2ea1b09d-7720-5b3b-ba53-d6a5d5c51c57</t>
  </si>
  <si>
    <t>02/10/2021, 21:13:53</t>
  </si>
  <si>
    <t>['https://rukminim1.flixcart.com/image/128/128/keaaavk0/track-pant/d/4/s/m-m7aw20tp008b-m7-by-metronaut-original-imafuzgqhzepash8.jpeg?q=70', 'https://rukminim1.flixcart.com/image/128/128/keaaavk0/track-pant/d/4/s/m-m7aw20tp008b-m7-by-metronaut-original-imafuzgqzau7ffsz.jpeg?q=70', 'https://rukminim1.flixcart.com/image/128/128/keaaavk0/track-pant/d/4/s/m-m7aw20tp008b-m7-by-metronaut-original-imafuzgrfqw5u4um.jpeg?q=70', 'https://rukminim1.flixcart.com/image/128/128/keaaavk0/track-pant/d/4/s/m-m7aw20tp008b-m7-by-metronaut-original-imafuzgrvk7vvbed.jpeg?q=70', 'https://rukminim1.flixcart.com/image/128/128/keaaavk0/track-pant/d/4/s/m-m7aw20tp008b-m7-by-metronaut-original-imafuzgreqjmxpbg.jpeg?q=70', 'https://rukminim1.flixcart.com/image/128/128/keaaavk0/track-pant/d/4/s/m-m7aw20tp008b-m7-by-metronaut-original-imafuzgqgurf7ahu.jpeg?q=70', 'https://rukminim1.flixcart.com/image/128/128/keaaavk0/track-pant/d/4/s/m-m7aw20tp008b-m7-by-metronaut-original-imafuxmwnt85bfsa.jpeg?q=70']</t>
  </si>
  <si>
    <t>TKPFRDJU259VPD4S</t>
  </si>
  <si>
    <t>[{'Style Code': 'M7AW20TP008B'}, {'Closure': 'Drawstring'}, {'Pockets': 'Side Pockets, Back Pocket'}, {'Fabric Care': 'Gentle Machine Wash||Do Not Wring||Do Not Bleach||Tumble Dry Low||Do Not Dry Clean'}, {'Fabric': 'Cotton Blend'}, {'Pattern': 'Printed'}, {'Color': 'Grey'}]</t>
  </si>
  <si>
    <t>584</t>
  </si>
  <si>
    <t>https://www.flipkart.com/m7-metronaut-printed-men-grey-track-pants/p/itm1aef69e92c9df?pid=TKPFRDJU259VPD4S&amp;lid=LSTTKPFRDJU259VPD4STRNAGD&amp;marketplace=FLIPKART&amp;srno=b_1_7&amp;otracker=browse&amp;fm=organic&amp;iid=09e2ec66-420c-41b8-86b2-2cba36a50ba4.TKPFRDJU259VPD4S.SEARCH&amp;ssid=6pvqla32000000001612113596660</t>
  </si>
  <si>
    <t>28d5c448-86da-5659-beec-3bb99901b452</t>
  </si>
  <si>
    <t>02/10/2021, 21:13:55</t>
  </si>
  <si>
    <t>['https://rukminim1.flixcart.com/image/128/128/kiyw9e80/jacket/g/z/w/m-m7aw20jkt047a-m7-by-metronaut-original-imafyngscpdvzy4j.jpeg?q=70', 'https://rukminim1.flixcart.com/image/128/128/kiyw9e80/jacket/g/z/w/m-m7aw20jkt047a-m7-by-metronaut-original-imafyngs67zmwebt.jpeg?q=70', 'https://rukminim1.flixcart.com/image/128/128/kiyw9e80/jacket/g/z/w/m-m7aw20jkt047a-m7-by-metronaut-original-imafyngsn5tmqvag.jpeg?q=70', 'https://rukminim1.flixcart.com/image/128/128/kiyw9e80/jacket/g/z/w/m-m7aw20jkt047a-m7-by-metronaut-original-imafyngs7psgdgbh.jpeg?q=70', 'https://rukminim1.flixcart.com/image/128/128/kiyw9e80/jacket/g/z/w/m-m7aw20jkt047a-m7-by-metronaut-original-imafyngsst9hyctj.jpeg?q=70', 'https://rukminim1.flixcart.com/image/128/128/kiyw9e80/jacket/g/z/w/m-m7aw20jkt047a-m7-by-metronaut-original-imafyngscnkkrxsf.jpeg?q=70', 'https://rukminim1.flixcart.com/image/128/128/kiyw9e80/jacket/g/z/w/m-m7aw20jkt047a-m7-by-metronaut-original-imafyhgggpf98zr9.jpeg?q=70']</t>
  </si>
  <si>
    <t>JCKFQGP99AHATCTZ</t>
  </si>
  <si>
    <t>[{'Color': 'Black'}, {'Fabric': 'Polyester'}, {'Pattern': 'Solid'}, {'Style Code': 'M7AW20JKT047A'}, {'Ideal For': 'Men'}, {'Sleeve': 'Full Sleeve'}, {'Closure': 'Zipper'}, {'Pack of': '1'}, {'Suitable For': 'Western Wear'}, {'Reversible': 'No'}, {'Type': 'Sports Jacket'}, {'Fabric Care': 'Gentle Machine Wash'}]</t>
  </si>
  <si>
    <t>https://www.flipkart.com/m7-metronaut-full-sleeve-solid-men-jacket/p/itm0c140c31c1455?pid=JCKFQGP99AHATCTZ&amp;lid=LSTJCKFQGP99AHATCTZGVYJKH&amp;marketplace=FLIPKART&amp;srno=b_1_8&amp;otracker=browse&amp;fm=organic&amp;iid=09e2ec66-420c-41b8-86b2-2cba36a50ba4.JCKFQGP99AHATCTZ.SEARCH&amp;ssid=6pvqla32000000001612113596660</t>
  </si>
  <si>
    <t>e70999be-4bec-5c8a-a6a5-b73dcec14542</t>
  </si>
  <si>
    <t>02/10/2021, 21:13:56</t>
  </si>
  <si>
    <t>['https://rukminim1.flixcart.com/image/128/128/kj0bp8w0/sweatshirt/2/y/z/m-m7aw20ss009b-m7-by-metronaut-original-imafyzjha9gktuhh.jpeg?q=70', 'https://rukminim1.flixcart.com/image/128/128/kj0bp8w0/sweatshirt/2/y/z/m-m7aw20ss009b-m7-by-metronaut-original-imafyzjhtqdwfg8z.jpeg?q=70', 'https://rukminim1.flixcart.com/image/128/128/kj0bp8w0/sweatshirt/2/y/z/m-m7aw20ss009b-m7-by-metronaut-original-imafyzjhqbdxgwnw.jpeg?q=70', 'https://rukminim1.flixcart.com/image/128/128/kj0bp8w0/sweatshirt/2/y/z/m-m7aw20ss009b-m7-by-metronaut-original-imafyzjhwzheyzdy.jpeg?q=70', 'https://rukminim1.flixcart.com/image/128/128/kj0bp8w0/sweatshirt/2/y/z/m-m7aw20ss009b-m7-by-metronaut-original-imafyzjhdzsegtth.jpeg?q=70', 'https://rukminim1.flixcart.com/image/128/128/kj0bp8w0/sweatshirt/2/y/z/m-m7aw20ss009b-m7-by-metronaut-original-imafyzjhemuypwp8.jpeg?q=70', 'https://rukminim1.flixcart.com/image/128/128/kj0bp8w0/sweatshirt/2/y/z/m-m7aw20ss009b-m7-by-metronaut-original-imafyzjhfddq2ccj.jpeg?q=70']</t>
  </si>
  <si>
    <t>SWSFQM28PVAYKGRG</t>
  </si>
  <si>
    <t>[{'Color': 'Black, White'}, {'Fabric': 'Cotton Blend'}, {'Pattern': 'Color Block'}, {'Neck': 'Crew Neck'}, {'Sleeve': 'Full Sleeve'}, {'Style Code': 'M7AW20SS009B'}, {'Hooded': 'No'}, {'Reversible': 'No'}, {'Suitable For': 'Western Wear'}, {'Fabric Care': 'Gentle Machine Wash'}]</t>
  </si>
  <si>
    <t>703</t>
  </si>
  <si>
    <t>https://www.flipkart.com/m7-metronaut-full-sleeve-color-block-men-sweatshirt/p/itm97a21b2bc0875?pid=SWSFQM28PVAYKGRG&amp;lid=LSTSWSFQM28PVAYKGRGICFKP7&amp;marketplace=FLIPKART&amp;srno=b_1_9&amp;otracker=browse&amp;fm=organic&amp;iid=09e2ec66-420c-41b8-86b2-2cba36a50ba4.SWSFQM28PVAYKGRG.SEARCH&amp;ssid=6pvqla32000000001612113596660</t>
  </si>
  <si>
    <t>5b89f39c-6b01-5655-a1e4-da3798b0dad7</t>
  </si>
  <si>
    <t>SRTFUYDQMUUDBGRK</t>
  </si>
  <si>
    <t>https://www.flipkart.com/m7-metronaut-color-block-men-blue-sports-shorts/p/itm7e3c331797a3a?pid=SRTFUYDQMUUDBGRK&amp;lid=LSTSRTFUYDQMUUDBGRKDN95PN&amp;marketplace=FLIPKART&amp;srno=b_1_10&amp;otracker=browse&amp;fm=organic&amp;iid=09e2ec66-420c-41b8-86b2-2cba36a50ba4.SRTFUYDQMUUDBGRK.SEARCH&amp;ssid=6pvqla32000000001612113596660</t>
  </si>
  <si>
    <t>66a0b474-b1b5-5452-9343-4726321786af</t>
  </si>
  <si>
    <t>02/10/2021, 21:13:57</t>
  </si>
  <si>
    <t>['https://rukminim1.flixcart.com/image/128/128/ke8uv0w0/track-pant/z/w/t/m-m7aw20tp0010a-m7-by-metronaut-original-imafuzyfst4jhvbu.jpeg?q=70', 'https://rukminim1.flixcart.com/image/128/128/ke8uv0w0/track-pant/z/w/t/m-m7aw20tp0010a-m7-by-metronaut-original-imafuyypsjkqyd7g.jpeg?q=70', 'https://rukminim1.flixcart.com/image/128/128/ke8uv0w0/track-pant/z/w/t/m-m7aw20tp0010a-m7-by-metronaut-original-imafuzyedgsnpxvc.jpeg?q=70', 'https://rukminim1.flixcart.com/image/128/128/ke8uv0w0/track-pant/z/w/t/m-m7aw20tp0010a-m7-by-metronaut-original-imafuzyebe8mv5dy.jpeg?q=70', 'https://rukminim1.flixcart.com/image/128/128/ke8uv0w0/track-pant/z/w/t/m-m7aw20tp0010a-m7-by-metronaut-original-imafuzyekdjdkbdv.jpeg?q=70', 'https://rukminim1.flixcart.com/image/128/128/ke8uv0w0/track-pant/z/w/t/m-m7aw20tp0010a-m7-by-metronaut-original-imafuzyfwzpm2nhv.jpeg?q=70', 'https://rukminim1.flixcart.com/image/128/128/ke8uv0w0/track-pant/z/w/t/m-m7aw20tp0010a-m7-by-metronaut-original-imafuuh6f5hwyn4s.jpeg?q=70']</t>
  </si>
  <si>
    <t>TKPFRDCNVWMVAEHR</t>
  </si>
  <si>
    <t>[{'Style Code': 'M7AW20TP0010A'}, {'Closure': 'Drawstring'}, {'Pockets': 'Side Pockets, Back Pocket'}, {'Fabric Care': 'Gentle Machine Wash||Do Not Wring||Do Not Bleach||Tumble Dry Low||Do Not Dry Clean'}, {'Fabric': 'Cotton Blend'}, {'Pattern': 'Solid'}, {'Color': 'Grey'}]</t>
  </si>
  <si>
    <t>https://www.flipkart.com/m7-metronaut-solid-men-grey-track-pants/p/itmd19f5286cf977?pid=TKPFRDCNVWMVAEHR&amp;lid=LSTTKPFRDCNVWMVAEHRX7GLRN&amp;marketplace=FLIPKART&amp;srno=b_1_11&amp;otracker=browse&amp;fm=organic&amp;iid=09e2ec66-420c-41b8-86b2-2cba36a50ba4.TKPFRDCNVWMVAEHR.SEARCH&amp;ssid=6pvqla32000000001612113596660</t>
  </si>
  <si>
    <t>a95c4cdd-0ecd-5a14-926c-97be4f42759a</t>
  </si>
  <si>
    <t>02/10/2021, 21:13:58</t>
  </si>
  <si>
    <t>['https://rukminim1.flixcart.com/image/128/128/kiyw9e80/jacket/c/7/h/m-m7aw20jkt047c-m7-by-metronaut-original-imafyngswygwzmav.jpeg?q=70', 'https://rukminim1.flixcart.com/image/128/128/kiyw9e80/jacket/c/7/h/m-m7aw20jkt047c-m7-by-metronaut-original-imafyngsgkzhdf98.jpeg?q=70', 'https://rukminim1.flixcart.com/image/128/128/kiyw9e80/jacket/c/7/h/m-m7aw20jkt047c-m7-by-metronaut-original-imafyngs7cwycpf5.jpeg?q=70', 'https://rukminim1.flixcart.com/image/128/128/kiyw9e80/jacket/c/7/h/m-m7aw20jkt047c-m7-by-metronaut-original-imafyngsraqczvmk.jpeg?q=70', 'https://rukminim1.flixcart.com/image/128/128/kiyw9e80/jacket/c/7/h/m-m7aw20jkt047c-m7-by-metronaut-original-imafyngsfe2xjjag.jpeg?q=70', 'https://rukminim1.flixcart.com/image/128/128/kiyw9e80/jacket/c/7/h/m-m7aw20jkt047c-m7-by-metronaut-original-imafyngszxxumrhh.jpeg?q=70', 'https://rukminim1.flixcart.com/image/128/128/kiyw9e80/jacket/c/7/h/m-m7aw20jkt047c-m7-by-metronaut-original-imafygnfnpaqr9ug.jpeg?q=70']</t>
  </si>
  <si>
    <t>JCKFQGP9MHTPVMMG</t>
  </si>
  <si>
    <t>[{'Color': 'Dark Green'}, {'Fabric': 'Polyester'}, {'Pattern': 'Solid'}, {'Style Code': 'M7AW20JKT047C'}, {'Ideal For': 'Men'}, {'Sleeve': 'Full Sleeve'}, {'Closure': 'Zipper'}, {'Pack of': '1'}, {'Suitable For': 'Western Wear'}, {'Reversible': 'No'}, {'Type': 'Sports Jacket'}, {'Fabric Care': 'Gentle Machine Wash'}]</t>
  </si>
  <si>
    <t>https://www.flipkart.com/m7-metronaut-full-sleeve-solid-men-jacket/p/itmfa8d598ff089d?pid=JCKFQGP9MHTPVMMG&amp;lid=LSTJCKFQGP9MHTPVMMG1VINYC&amp;marketplace=FLIPKART&amp;srno=b_1_12&amp;otracker=browse&amp;fm=organic&amp;iid=09e2ec66-420c-41b8-86b2-2cba36a50ba4.JCKFQGP9MHTPVMMG.SEARCH&amp;ssid=6pvqla32000000001612113596660</t>
  </si>
  <si>
    <t>cc129f26-0e60-5603-80aa-529fdb7f788c</t>
  </si>
  <si>
    <t>02/10/2021, 21:13:59</t>
  </si>
  <si>
    <t>['https://rukminim1.flixcart.com/image/128/128/kdoup3k0-0/t-shirt/q/a/t/m-m7ss20pn030a-m7-by-metronaut-original-imafujffdgsqtmcp.jpeg?q=70', 'https://rukminim1.flixcart.com/image/128/128/kdoup3k0-0/t-shirt/e/f/u/m-m7ss20pn030a-m7-by-metronaut-original-imafujff24ups6rg.jpeg?q=70', 'https://rukminim1.flixcart.com/image/128/128/kdoup3k0-0/t-shirt/k/d/v/m-m7ss20pn030a-m7-by-metronaut-original-imafujff3mmhqyne.jpeg?q=70', 'https://rukminim1.flixcart.com/image/128/128/kdoup3k0-0/t-shirt/g/a/p/m-m7ss20pn030a-m7-by-metronaut-original-imafujffahkzxfdz.jpeg?q=70', 'https://rukminim1.flixcart.com/image/128/128/kdoup3k0-0/t-shirt/n/6/f/m-m7ss20pn030a-m7-by-metronaut-original-imafujff2wvcfhgy.jpeg?q=70', 'https://rukminim1.flixcart.com/image/128/128/kdoup3k0-0/t-shirt/x/e/f/m-m7ss20pn030a-m7-by-metronaut-original-imafujffhbg5tgzd.jpeg?q=70', 'https://rukminim1.flixcart.com/image/128/128/kdoup3k0-0/t-shirt/g/i/s/m-m7ss20pn030a-m7-by-metronaut-original-imafujff4prdt9wp.jpeg?q=70']</t>
  </si>
  <si>
    <t>TSHFZ5GFANATJ3CT</t>
  </si>
  <si>
    <t>[{'Type': 'Polo Neck'}, {'Sleeve': 'Short Sleeve'}, {'Fit': 'Slim'}, {'Fabric': 'Pure Cotton'}, {'Pack of': '1'}, {'Style Code': 'M7SS20PN030A'}, {'Neck Type': 'Polo Neck'}, {'Ideal For': 'Men'}, {'Size': 'M'}, {'Pattern': 'Solid'}, {'Suitable For': 'Western Wear'}, {'Brand Fit': 'Slim Fit'}, {'Fabric Care': 'Do not tumble dry, Do not dry clean, Gentle Machine Wash, Wash with like colors'}, {'Brand Color': 'Black'}]</t>
  </si>
  <si>
    <t>382</t>
  </si>
  <si>
    <t>https://www.flipkart.com/m7-metronaut-solid-men-polo-neck-black-t-shirt/p/itm37fb43861eac6?pid=TSHFZ5GFANATJ3CT&amp;lid=LSTTSHFZ5GFANATJ3CTW1ULLX&amp;marketplace=FLIPKART&amp;srno=b_1_13&amp;otracker=browse&amp;fm=organic&amp;iid=09e2ec66-420c-41b8-86b2-2cba36a50ba4.TSHFZ5GFANATJ3CT.SEARCH&amp;ssid=6pvqla32000000001612113596660</t>
  </si>
  <si>
    <t>dc3c7cc0-3326-58a9-bd0d-875d2456f048</t>
  </si>
  <si>
    <t>02/10/2021, 21:14:00</t>
  </si>
  <si>
    <t>['https://rukminim1.flixcart.com/image/128/128/kd7pevk0/t-shirt/g/3/x/m-m7ss20pn010a-m7-by-metronaut-original-imafu66zn2mwrc3h.jpeg?q=70', 'https://rukminim1.flixcart.com/image/128/128/kd7pevk0/t-shirt/v/b/z/m-m7ss20pn010a-m7-by-metronaut-original-imafu66hf659smvh.jpeg?q=70', 'https://rukminim1.flixcart.com/image/128/128/kd7pevk0/t-shirt/7/y/a/m-m7ss20pn010a-m7-by-metronaut-original-imafu66h6r8wghy5.jpeg?q=70', 'https://rukminim1.flixcart.com/image/128/128/kd7pevk0/t-shirt/9/5/f/l-m7ss20pn010a-m7-by-metronaut-original-imafu67ytzg2hyjz.jpeg?q=70', 'https://rukminim1.flixcart.com/image/128/128/kd7pevk0/t-shirt/5/y/k/m-m7ss20pn010a-m7-by-metronaut-original-imafu66hhs9rwp43.jpeg?q=70', 'https://rukminim1.flixcart.com/image/128/128/kd7pevk0/t-shirt/d/z/k/m-m7ss20pn010a-m7-by-metronaut-original-imafu66hgaa2qczz.jpeg?q=70', 'https://rukminim1.flixcart.com/image/128/128/kd7pevk0/t-shirt/p/3/s/m-m7ss20pn010a-m7-by-metronaut-original-imafu66hpt3arhzn.jpeg?q=70']</t>
  </si>
  <si>
    <t>TSHFNXPYHNXGGKFM</t>
  </si>
  <si>
    <t>[{'Type': 'Polo Neck'}, {'Sleeve': 'Half Sleeve'}, {'Fit': 'Slim'}, {'Fabric': 'Cotton Blend'}, {'Pack of': '1'}, {'Style Code': 'M7SS20PN010A'}, {'Neck Type': 'Polo Neck'}, {'Ideal For': 'Men'}, {'Size': 'S'}, {'Pattern': 'Graphic Print'}, {'Suitable For': 'Western Wear'}, {'Brand Fit': 'Slim Fit'}, {'Fabric Care': 'Cold water wash only'}, {'Brand Color': 'Dark Blue'}]</t>
  </si>
  <si>
    <t>384</t>
  </si>
  <si>
    <t>Graphic Print Men Polo Neck Dark Blue T-Shirt</t>
  </si>
  <si>
    <t>https://www.flipkart.com/m7-metronaut-graphic-print-men-polo-neck-dark-blue-t-shirt/p/itm0e02e96708b9c?pid=TSHFNXPYHNXGGKFM&amp;lid=LSTTSHFNXPYHNXGGKFMU9A83G&amp;marketplace=FLIPKART&amp;srno=b_1_14&amp;otracker=browse&amp;fm=organic&amp;iid=09e2ec66-420c-41b8-86b2-2cba36a50ba4.TSHFNXPYHNXGGKFM.SEARCH&amp;ssid=6pvqla32000000001612113596660</t>
  </si>
  <si>
    <t>f7038095-3834-54f5-aeb8-5315d512f127</t>
  </si>
  <si>
    <t>['https://rukminim1.flixcart.com/image/128/128/kd4uj680/t-shirt/4/y/m/l-m7ss20pn014a-m7-by-metronaut-original-imafu4fg5qgzg9tq.jpeg?q=70', 'https://rukminim1.flixcart.com/image/128/128/kd4uj680/t-shirt/n/5/l/l-m7ss20pn014a-m7-by-metronaut-original-imafu4fg3t9khbxh.jpeg?q=70', 'https://rukminim1.flixcart.com/image/128/128/kd4uj680/t-shirt/a/d/p/l-m7ss20pn014a-m7-by-metronaut-original-imafu4fgvwyfguxv.jpeg?q=70', 'https://rukminim1.flixcart.com/image/128/128/kd4uj680/t-shirt/x/m/a/l-m7ss20pn014a-m7-by-metronaut-original-imafu4fg69y598ey.jpeg?q=70', 'https://rukminim1.flixcart.com/image/128/128/kd4uj680/t-shirt/w/y/6/l-m7ss20pn014a-m7-by-metronaut-original-imafu4fgbf3bqzuj.jpeg?q=70', 'https://rukminim1.flixcart.com/image/128/128/kd4uj680/t-shirt/k/r/h/xxl-m7ss20pn014a-m7-by-metronaut-original-imafu4fhaszzhmzu.jpeg?q=70', 'https://rukminim1.flixcart.com/image/128/128/kd4uj680/t-shirt/r/m/w/l-m7ss20pn014a-m7-by-metronaut-original-imafu4fgxzthbqmz.jpeg?q=70']</t>
  </si>
  <si>
    <t>TSHFNXPYTTANDCEP</t>
  </si>
  <si>
    <t>[{'Type': 'Polo Neck'}, {'Sleeve': 'Half Sleeve'}, {'Fit': 'Slim'}, {'Fabric': 'Cotton Blend'}, {'Pack of': '1'}, {'Style Code': 'M7SS20PN014A'}, {'Neck Type': 'Polo Neck'}, {'Ideal For': 'Men'}, {'Size': 'L'}, {'Pattern': 'Color Block'}, {'Suitable For': 'Western Wear'}, {'Brand Fit': 'Slim Fit'}, {'Fabric Care': 'Cold water wash only'}, {'Brand Color': 'Multicolor'}]</t>
  </si>
  <si>
    <t>509</t>
  </si>
  <si>
    <t>Color Block Men Polo Neck Multicolor T-Shirt</t>
  </si>
  <si>
    <t>https://www.flipkart.com/m7-metronaut-color-block-men-polo-neck-multicolor-t-shirt/p/itmcf2acd6d0612d?pid=TSHFNXPYTTANDCEP&amp;lid=LSTTSHFNXPYTTANDCEP8FC6HU&amp;marketplace=FLIPKART&amp;srno=b_1_15&amp;otracker=browse&amp;fm=organic&amp;iid=09e2ec66-420c-41b8-86b2-2cba36a50ba4.TSHFNXPYTTANDCEP.SEARCH&amp;ssid=6pvqla32000000001612113596660</t>
  </si>
  <si>
    <t>10685a8d-51ca-5e6d-ab7d-2be27906c71b</t>
  </si>
  <si>
    <t>02/10/2021, 21:14:01</t>
  </si>
  <si>
    <t>['https://rukminim1.flixcart.com/image/128/128/kg5fzww0/short/e/r/p/m-m7ss20spsh004b-m7-by-metronaut-original-imafwcpgad75w6zf.jpeg?q=70', 'https://rukminim1.flixcart.com/image/128/128/kg5fzww0/short/e/r/p/m-m7ss20spsh004b-m7-by-metronaut-original-imafwcpgjazvr92k.jpeg?q=70', 'https://rukminim1.flixcart.com/image/128/128/kg5fzww0/short/e/r/p/m-m7ss20spsh004b-m7-by-metronaut-original-imafwcpggtdefhz6.jpeg?q=70', 'https://rukminim1.flixcart.com/image/128/128/kg5fzww0/short/e/r/p/m-m7ss20spsh004b-m7-by-metronaut-original-imafwcpghn8yyj7x.jpeg?q=70', 'https://rukminim1.flixcart.com/image/128/128/kg5fzww0/short/e/r/p/m-m7ss20spsh004b-m7-by-metronaut-original-imafwcpgjvrswhhq.jpeg?q=70', 'https://rukminim1.flixcart.com/image/128/128/kg5fzww0/short/e/r/p/m-m7ss20spsh004b-m7-by-metronaut-original-imafwcpgc7z3tc5a.jpeg?q=70']</t>
  </si>
  <si>
    <t>SRTFUY3ZF3RDGGF4</t>
  </si>
  <si>
    <t>[{'Fabric': 'Polyester'}, {'Pattern': 'Solid'}, {'Color': 'Dark Blue'}, {'Style Code': 'M7SS20SPSH004B'}, {'Closure': 'Drawstring, Elasticated'}, {'Fabric Care': 'Machine Wash as Per Tag'}, {'Type': 'Sports Shorts'}]</t>
  </si>
  <si>
    <t>485</t>
  </si>
  <si>
    <t>https://www.flipkart.com/m7-metronaut-solid-men-dark-blue-sports-shorts/p/itma618be6c52b2b?pid=SRTFUY3ZF3RDGGF4&amp;lid=LSTSRTFUY3ZF3RDGGF4RHGDG1&amp;marketplace=FLIPKART&amp;srno=b_1_16&amp;otracker=browse&amp;fm=organic&amp;iid=09e2ec66-420c-41b8-86b2-2cba36a50ba4.SRTFUY3ZF3RDGGF4.SEARCH&amp;ssid=6pvqla32000000001612113596660</t>
  </si>
  <si>
    <t>01275d33-cae7-5239-bc6a-14859f937e63</t>
  </si>
  <si>
    <t>02/10/2021, 21:14:02</t>
  </si>
  <si>
    <t>['https://rukminim1.flixcart.com/image/128/128/kj8wccw0/sweatshirt/8/d/7/m-m7aw20ss007a-m7-by-metronaut-original-imafyva8fgush6ff.jpeg?q=70', 'https://rukminim1.flixcart.com/image/128/128/kj8wccw0/sweatshirt/8/d/7/m-m7aw20ss007a-m7-by-metronaut-original-imafyva8ns9qakxq.jpeg?q=70', 'https://rukminim1.flixcart.com/image/128/128/kj8wccw0/sweatshirt/8/d/7/m-m7aw20ss007a-m7-by-metronaut-original-imafyva8zwfgjdfr.jpeg?q=70', 'https://rukminim1.flixcart.com/image/128/128/kj8wccw0/sweatshirt/8/d/7/m-m7aw20ss007a-m7-by-metronaut-original-imafyva8hctw6egf.jpeg?q=70', 'https://rukminim1.flixcart.com/image/128/128/kj8wccw0/sweatshirt/8/d/7/m-m7aw20ss007a-m7-by-metronaut-original-imafyva8un9nxh2z.jpeg?q=70', 'https://rukminim1.flixcart.com/image/128/128/kj8wccw0/sweatshirt/8/d/7/m-m7aw20ss007a-m7-by-metronaut-original-imafyva8xhqqnkeh.jpeg?q=70', 'https://rukminim1.flixcart.com/image/128/128/kj8wccw0/sweatshirt/8/d/7/m-m7aw20ss007a-m7-by-metronaut-original-imafyva8jz8wxrnh.jpeg?q=70']</t>
  </si>
  <si>
    <t>SWSFQHGHG9AMGVMZ</t>
  </si>
  <si>
    <t>[{'Color': 'Black'}, {'Fabric': 'Cotton Blend'}, {'Pattern': 'Solid'}, {'Neck': 'Hooded Neck'}, {'Sleeve': 'Full Sleeve'}, {'Style Code': 'M7AW20SS007A'}, {'Hooded': 'Yes'}, {'Reversible': 'No'}, {'Suitable For': 'Western Wear'}, {'Secondary Color': 'Grey'}, {'Fabric Care': 'Gentle Machine Wash'}]</t>
  </si>
  <si>
    <t>https://www.flipkart.com/m7-metronaut-full-sleeve-solid-men-sweatshirt/p/itmfcd9615825d04?pid=SWSFQHGHG9AMGVMZ&amp;lid=LSTSWSFQHGHG9AMGVMZWPH5MQ&amp;marketplace=FLIPKART&amp;srno=b_1_17&amp;otracker=browse&amp;fm=organic&amp;iid=09e2ec66-420c-41b8-86b2-2cba36a50ba4.SWSFQHGHG9AMGVMZ.SEARCH&amp;ssid=6pvqla32000000001612113596660</t>
  </si>
  <si>
    <t>b89ec587-de22-59f1-b189-372b11f385db</t>
  </si>
  <si>
    <t>02/10/2021, 21:14:03</t>
  </si>
  <si>
    <t>['https://rukminim1.flixcart.com/image/128/128/kf1fo280-0/t-shirt/g/c/t/m-m7ss20pn029b-m7-by-metronaut-original-imafvh7vdfqfxhqn.jpeg?q=70', 'https://rukminim1.flixcart.com/image/128/128/kfcv6vk0-0/t-shirt/1/n/1/m-m7ss20pn029b-m7-by-metronaut-original-imafvtrjx458fdgz.jpeg?q=70', 'https://rukminim1.flixcart.com/image/128/128/kfcv6vk0-0/t-shirt/9/r/w/m-m7ss20pn029b-m7-by-metronaut-original-imafvtrjchnamsrj.jpeg?q=70', 'https://rukminim1.flixcart.com/image/128/128/kfcv6vk0-0/t-shirt/p/i/n/m-m7ss20pn029b-m7-by-metronaut-original-imafvtrj7vsbsftu.jpeg?q=70', 'https://rukminim1.flixcart.com/image/128/128/kfcv6vk0-0/t-shirt/q/g/d/m-m7ss20pn029b-m7-by-metronaut-original-imafvtrjf6cnhnz8.jpeg?q=70', 'https://rukminim1.flixcart.com/image/128/128/kf1fo280-0/t-shirt/v/8/i/m-m7ss20pn029b-m7-by-metronaut-original-imafvh7vqmutfrpw.jpeg?q=70', 'https://rukminim1.flixcart.com/image/128/128/kfcv6vk0-0/t-shirt/1/z/g/m-m7ss20pn029b-m7-by-metronaut-original-imafvtrj8jmvghnn.jpeg?q=70']</t>
  </si>
  <si>
    <t>TSHFZ5G2EBHUP4HX</t>
  </si>
  <si>
    <t>[{'Type': 'Polo Neck'}, {'Sleeve': 'Short Sleeve'}, {'Fit': 'Slim'}, {'Fabric': 'Pure Cotton'}, {'Pack of': '1'}, {'Style Code': 'M7SS20PN029B'}, {'Neck Type': 'Polo Neck'}, {'Ideal For': 'Men'}, {'Size': 'S'}, {'Pattern': 'Color Block'}, {'Suitable For': 'Western Wear'}, {'Brand Fit': 'Slim Fit'}, {'Fabric Care': 'Reverse and dry, Do not tumble dry, Do not bleach, Wash with like colors'}, {'Brand Color': 'Multicolor'}]</t>
  </si>
  <si>
    <t>https://www.flipkart.com/m7-metronaut-color-block-men-polo-neck-multicolor-t-shirt/p/itm629ddba0bb3ba?pid=TSHFZ5G2EBHUP4HX&amp;lid=LSTTSHFZ5G2EBHUP4HXN46VCN&amp;marketplace=FLIPKART&amp;srno=b_1_18&amp;otracker=browse&amp;fm=organic&amp;iid=09e2ec66-420c-41b8-86b2-2cba36a50ba4.TSHFZ5G2EBHUP4HX.SEARCH&amp;ssid=6pvqla32000000001612113596660</t>
  </si>
  <si>
    <t>f5c4541a-ffc4-5893-a7c2-69c7ac32eaeb</t>
  </si>
  <si>
    <t>02/10/2021, 21:14:04</t>
  </si>
  <si>
    <t>['https://rukminim1.flixcart.com/image/128/128/kiyw9e80/jacket/5/e/h/m-m7aw20jkt011b-m7-by-metronaut-original-imafyngshbb6rjqa.jpeg?q=70', 'https://rukminim1.flixcart.com/image/128/128/kiyw9e80/jacket/5/e/h/m-m7aw20jkt011b-m7-by-metronaut-original-imafyngsz9bzzvf9.jpeg?q=70', 'https://rukminim1.flixcart.com/image/128/128/kiyw9e80/jacket/5/e/h/m-m7aw20jkt011b-m7-by-metronaut-original-imafyngshpwwphvg.jpeg?q=70', 'https://rukminim1.flixcart.com/image/128/128/kiyw9e80/jacket/5/e/h/m-m7aw20jkt011b-m7-by-metronaut-original-imafyngsypfgz9jb.jpeg?q=70', 'https://rukminim1.flixcart.com/image/128/128/kiyw9e80/jacket/5/e/h/m-m7aw20jkt011b-m7-by-metronaut-original-imafyngsngckhu2u.jpeg?q=70', 'https://rukminim1.flixcart.com/image/128/128/kiyw9e80/jacket/5/e/h/m-m7aw20jkt011b-m7-by-metronaut-original-imafyngspps4ndcv.jpeg?q=70', 'https://rukminim1.flixcart.com/image/128/128/kiyw9e80/jacket/5/e/h/m-m7aw20jkt011b-m7-by-metronaut-original-imafygn9jmkmdubg.jpeg?q=70', 'https://rukminim1.flixcart.com/image/128/128/kiyw9e80/jacket/5/e/h/m-m7aw20jkt011b-m7-by-metronaut-original-imafyngs8b6bhnte.jpeg?q=70']</t>
  </si>
  <si>
    <t>JCKFQGP9RSZFMWYX</t>
  </si>
  <si>
    <t>[{'Color': 'Dark Green'}, {'Fabric': 'Polyester'}, {'Pattern': 'Solid'}, {'Style Code': 'M7AW20JKT011B'}, {'Ideal For': 'Men'}, {'Sleeve': 'Full Sleeve'}, {'Closure': 'Zipper'}, {'Pack of': '1'}, {'Suitable For': 'Western Wear'}, {'Reversible': 'No'}, {'Type': 'Sports Jacket'}, {'Fabric Care': 'Gentle Machine Wash'}]</t>
  </si>
  <si>
    <t>984</t>
  </si>
  <si>
    <t>https://www.flipkart.com/m7-metronaut-full-sleeve-solid-men-jacket/p/itm0a79943373faa?pid=JCKFQGP9RSZFMWYX&amp;lid=LSTJCKFQGP9RSZFMWYXJZ34S1&amp;marketplace=FLIPKART&amp;srno=b_1_19&amp;otracker=browse&amp;fm=organic&amp;iid=09e2ec66-420c-41b8-86b2-2cba36a50ba4.JCKFQGP9RSZFMWYX.SEARCH&amp;ssid=6pvqla32000000001612113596660</t>
  </si>
  <si>
    <t>881d26cf-55f7-5956-abda-b219e5599079</t>
  </si>
  <si>
    <t>02/10/2021, 21:14:05</t>
  </si>
  <si>
    <t>['https://rukminim1.flixcart.com/image/128/128/k13w4280/t-shirt/c/k/w/m-m7aw19cn032a-m7-by-metronaut-original-imafkqwagvatwrps.jpeg?q=70', 'https://rukminim1.flixcart.com/image/128/128/k13w4280/t-shirt/c/k/w/m-m7aw19cn032a-m7-by-metronaut-original-imafkqwadathhdkg.jpeg?q=70', 'https://rukminim1.flixcart.com/image/128/128/k13w4280/t-shirt/c/k/w/m-m7aw19cn032a-m7-by-metronaut-original-imafkqwauwvzdgmb.jpeg?q=70', 'https://rukminim1.flixcart.com/image/128/128/k13w4280/t-shirt/c/k/w/m-m7aw19cn032a-m7-by-metronaut-original-imafkqwa3trhwgyj.jpeg?q=70', 'https://rukminim1.flixcart.com/image/128/128/k13w4280/t-shirt/c/k/w/m-m7aw19cn032a-m7-by-metronaut-original-imafkqwaxfkjfyzy.jpeg?q=70', 'https://rukminim1.flixcart.com/image/128/128/k13w4280/t-shirt/c/k/w/m-m7aw19cn032a-m7-by-metronaut-original-imafkqwahsnfmgua.jpeg?q=70', 'https://rukminim1.flixcart.com/image/128/128/k13w4280/t-shirt/c/k/w/m-m7aw19cn032a-m7-by-metronaut-original-imafkqwajf6exqeg.jpeg?q=70']</t>
  </si>
  <si>
    <t>TSHFGP4GEUEWHCKW</t>
  </si>
  <si>
    <t>[{'Type': 'Round Neck'}, {'Sleeve': 'Half Sleeve'}, {'Fit': 'Slim'}, {'Fabric': 'Polycotton'}, {'Pack of': '1'}, {'Style Code': 'M7AW19CN032A'}, {'Neck Type': 'Round Neck'}, {'Ideal For': 'Men'}, {'Size': 'XL'}, {'Pattern': 'Solid'}, {'Suitable For': 'Western Wear'}, {'Brand Fit': 'Slim'}, {'Fabric Care': 'Gentle Machine Wash'}, {'Brand Color': 'Dark Blue'}]</t>
  </si>
  <si>
    <t>313</t>
  </si>
  <si>
    <t>https://www.flipkart.com/m7-metronaut-solid-men-round-neck-dark-blue-t-shirt/p/itm7a93d9ae11e60?pid=TSHFGP4GEUEWHCKW&amp;lid=LSTTSHFGP4GEUEWHCKWXOJOI0&amp;marketplace=FLIPKART&amp;srno=b_1_20&amp;otracker=browse&amp;fm=organic&amp;iid=09e2ec66-420c-41b8-86b2-2cba36a50ba4.TSHFGP4GEUEWHCKW.SEARCH&amp;ssid=6pvqla32000000001612113596660</t>
  </si>
  <si>
    <t>8d04dac0-fdbd-5d14-b143-90ab6ba5d7bf</t>
  </si>
  <si>
    <t>02/10/2021, 21:14:06</t>
  </si>
  <si>
    <t>['https://rukminim1.flixcart.com/image/128/128/kjiwfbk0/jacket/b/v/f/m-m7aw20jkt015a-m7-by-metronaut-original-imafz2f4qc3nnvgy.jpeg?q=70', 'https://rukminim1.flixcart.com/image/128/128/kjiwfbk0/jacket/b/v/f/m-m7aw20jkt015a-m7-by-metronaut-original-imafz2f4tuh3mzqd.jpeg?q=70', 'https://rukminim1.flixcart.com/image/128/128/kjiwfbk0/jacket/b/v/f/m-m7aw20jkt015a-m7-by-metronaut-original-imafz2f4ms5ne9gm.jpeg?q=70', 'https://rukminim1.flixcart.com/image/128/128/kjiwfbk0/jacket/b/v/f/m-m7aw20jkt015a-m7-by-metronaut-original-imafz2f4ghvjw8t8.jpeg?q=70', 'https://rukminim1.flixcart.com/image/128/128/kjiwfbk0/jacket/b/v/f/m-m7aw20jkt015a-m7-by-metronaut-original-imafz2f45jsvvzur.jpeg?q=70', 'https://rukminim1.flixcart.com/image/128/128/kjiwfbk0/jacket/b/v/f/m-m7aw20jkt015a-m7-by-metronaut-original-imafz2f4888m5fuf.jpeg?q=70', 'https://rukminim1.flixcart.com/image/128/128/kjiwfbk0/jacket/b/v/f/m-m7aw20jkt015a-m7-by-metronaut-original-imafz2f4h2yymhf9.jpeg?q=70']</t>
  </si>
  <si>
    <t>JCKFQGP9GDVZSGXY</t>
  </si>
  <si>
    <t>[{'Color': 'Black'}, {'Fabric': 'Polyester'}, {'Pattern': 'Striped'}, {'Style Code': 'M7AW20JKT015A'}, {'Ideal For': 'Men'}, {'Sleeve': 'Full Sleeve'}, {'Closure': 'Zipper'}, {'Pack of': '1'}, {'Suitable For': 'Western Wear'}, {'Reversible': 'No'}, {'Hooded': 'No'}, {'Type': 'Bomber Jacket'}, {'Fabric Care': 'Gentle Machine Wash'}]</t>
  </si>
  <si>
    <t>Full Sleeve Striped Men Bomber Jacket</t>
  </si>
  <si>
    <t>https://www.flipkart.com/m7-metronaut-full-sleeve-striped-men-jacket/p/itmf56e58ce0b5a8?pid=JCKFQGP9GDVZSGXY&amp;lid=LSTJCKFQGP9GDVZSGXYU5KTOJ&amp;marketplace=FLIPKART&amp;srno=b_1_21&amp;otracker=browse&amp;fm=organic&amp;iid=09e2ec66-420c-41b8-86b2-2cba36a50ba4.JCKFQGP9GDVZSGXY.SEARCH&amp;ssid=6pvqla32000000001612113596660</t>
  </si>
  <si>
    <t>6142eb45-6f53-5a34-a11d-4a589414bdfa</t>
  </si>
  <si>
    <t>02/10/2021, 21:14:07</t>
  </si>
  <si>
    <t>['https://rukminim1.flixcart.com/image/128/128/kiyw9e80/jacket/t/7/u/m-m7aw20jkt047d-m7-by-metronaut-original-imafyngrxcywzmxz.jpeg?q=70', 'https://rukminim1.flixcart.com/image/128/128/kiyw9e80/jacket/t/7/u/m-m7aw20jkt047d-m7-by-metronaut-original-imafyngrxe6tehyv.jpeg?q=70', 'https://rukminim1.flixcart.com/image/128/128/kiyw9e80/jacket/t/7/u/m-m7aw20jkt047d-m7-by-metronaut-original-imafyngrpnfggewy.jpeg?q=70', 'https://rukminim1.flixcart.com/image/128/128/kiyw9e80/jacket/t/7/u/m-m7aw20jkt047d-m7-by-metronaut-original-imafyngrrznxyfp3.jpeg?q=70', 'https://rukminim1.flixcart.com/image/128/128/kiyw9e80/jacket/t/7/u/m-m7aw20jkt047d-m7-by-metronaut-original-imafyngr77bdybrz.jpeg?q=70', 'https://rukminim1.flixcart.com/image/128/128/kiyw9e80/jacket/t/7/u/m-m7aw20jkt047d-m7-by-metronaut-original-imafyngr6v7zhcyu.jpeg?q=70', 'https://rukminim1.flixcart.com/image/128/128/kiyw9e80/jacket/t/7/u/m-m7aw20jkt047d-m7-by-metronaut-original-imafyhg7zhhhf7pm.jpeg?q=70']</t>
  </si>
  <si>
    <t>JCKFQGP9YUREGT7U</t>
  </si>
  <si>
    <t>[{'Color': 'Maroon'}, {'Fabric': 'Polyester'}, {'Pattern': 'Solid'}, {'Style Code': 'M7AW20JKT047D'}, {'Ideal For': 'Men'}, {'Sleeve': 'Full Sleeve'}, {'Closure': 'Zipper'}, {'Pack of': '1'}, {'Suitable For': 'Western Wear'}, {'Reversible': 'No'}, {'Type': 'Sports Jacket'}, {'Fabric Care': 'Gentle Machine Wash'}]</t>
  </si>
  <si>
    <t>https://www.flipkart.com/m7-metronaut-full-sleeve-solid-men-jacket/p/itm52adee5fc459b?pid=JCKFQGP9YUREGT7U&amp;lid=LSTJCKFQGP9YUREGT7USNFU49&amp;marketplace=FLIPKART&amp;srno=b_1_22&amp;otracker=browse&amp;fm=organic&amp;iid=09e2ec66-420c-41b8-86b2-2cba36a50ba4.JCKFQGP9YUREGT7U.SEARCH&amp;ssid=6pvqla32000000001612113596660</t>
  </si>
  <si>
    <t>4c04bb97-2984-572e-a930-b7e35f1b16fd</t>
  </si>
  <si>
    <t>02/10/2021, 21:14:08</t>
  </si>
  <si>
    <t>['https://rukminim1.flixcart.com/image/128/128/kirr24w0/track-pant/e/h/f/m-m7aw19tp002c-m7-by-metronaut-original-imafyhekzygqmvfh.jpeg?q=70', 'https://rukminim1.flixcart.com/image/128/128/kirr24w0/track-pant/e/h/f/m-m7aw19tp002c-m7-by-metronaut-original-imafyhekyyktbgbz.jpeg?q=70', 'https://rukminim1.flixcart.com/image/128/128/kirr24w0/track-pant/e/h/f/m-m7aw19tp002c-m7-by-metronaut-original-imafyheknpvkhycz.jpeg?q=70', 'https://rukminim1.flixcart.com/image/128/128/kirr24w0/track-pant/e/h/f/m-m7aw19tp002c-m7-by-metronaut-original-imafyhekztbw9z2y.jpeg?q=70', 'https://rukminim1.flixcart.com/image/128/128/kirr24w0/track-pant/e/h/f/m-m7aw19tp002c-m7-by-metronaut-original-imafyhekhqnhnexw.jpeg?q=70', 'https://rukminim1.flixcart.com/image/128/128/kirr24w0/track-pant/e/h/f/m-m7aw19tp002c-m7-by-metronaut-original-imafyhekuep9xzpt.jpeg?q=70', 'https://rukminim1.flixcart.com/image/128/128/kirr24w0/track-pant/e/h/f/m-m7aw19tp002c-m7-by-metronaut-original-imafyed4ywegvcvr.jpeg?q=70']</t>
  </si>
  <si>
    <t>TKPFVM5GGGMEK8ZK</t>
  </si>
  <si>
    <t>[{'Style Code': 'M7AW19TP002C'}, {'Fabric': 'Polycotton'}, {'Pattern': 'Striped'}, {'Color': 'Dark Blue'}]</t>
  </si>
  <si>
    <t>Striped Men Dark Blue Track Pants</t>
  </si>
  <si>
    <t>https://www.flipkart.com/m7-metronaut-striped-men-dark-blue-track-pants/p/itmac8f2812a0c9b?pid=TKPFVM5GGGMEK8ZK&amp;lid=LSTTKPFVM5GGGMEK8ZKBEODCB&amp;marketplace=FLIPKART&amp;srno=b_1_23&amp;otracker=browse&amp;fm=organic&amp;iid=09e2ec66-420c-41b8-86b2-2cba36a50ba4.TKPFVM5GGGMEK8ZK.SEARCH&amp;ssid=6pvqla32000000001612113596660</t>
  </si>
  <si>
    <t>686433a9-2899-5747-a0cf-98a27c50faf2</t>
  </si>
  <si>
    <t>02/10/2021, 21:14:09</t>
  </si>
  <si>
    <t>['https://rukminim1.flixcart.com/image/128/128/kiulxu80/jacket/t/g/k/m-m7aw20jkt047b-m7-by-metronaut-original-imafyj34csydkyf3.jpeg?q=70', 'https://rukminim1.flixcart.com/image/128/128/kiulxu80/jacket/t/g/k/m-m7aw20jkt047b-m7-by-metronaut-original-imafyj34hzddzwjd.jpeg?q=70', 'https://rukminim1.flixcart.com/image/128/128/kiulxu80/jacket/t/g/k/m-m7aw20jkt047b-m7-by-metronaut-original-imafyj34ac8tywwg.jpeg?q=70', 'https://rukminim1.flixcart.com/image/128/128/kiulxu80/jacket/t/g/k/m-m7aw20jkt047b-m7-by-metronaut-original-imafyj34ghxhtggz.jpeg?q=70', 'https://rukminim1.flixcart.com/image/128/128/kiulxu80/jacket/t/g/k/m-m7aw20jkt047b-m7-by-metronaut-original-imafyhdyemfbn4ny.jpeg?q=70', 'https://rukminim1.flixcart.com/image/128/128/kiulxu80/jacket/t/g/k/m-m7aw20jkt047b-m7-by-metronaut-original-imafyj342utg7csz.jpeg?q=70', 'https://rukminim1.flixcart.com/image/128/128/kiulxu80/jacket/t/g/k/m-m7aw20jkt047b-m7-by-metronaut-original-imafyhdyft5dmcdd.jpeg?q=70']</t>
  </si>
  <si>
    <t>JCKFQGP9YY4H37UN</t>
  </si>
  <si>
    <t>[{'Color': 'Dark Blue'}, {'Fabric': 'Polyester'}, {'Pattern': 'Solid'}, {'Style Code': 'M7AW20JKT047B'}, {'Ideal For': 'Men'}, {'Sleeve': 'Full Sleeve'}, {'Closure': 'Zipper'}, {'Pack of': '1'}, {'Suitable For': 'Western Wear'}, {'Reversible': 'No'}, {'Type': 'Sports Jacket'}, {'Fabric Care': 'Gentle Machine Wash'}]</t>
  </si>
  <si>
    <t>https://www.flipkart.com/m7-metronaut-full-sleeve-solid-men-jacket/p/itm032eaacce1007?pid=JCKFQGP9YY4H37UN&amp;lid=LSTJCKFQGP9YY4H37UNKDZXKC&amp;marketplace=FLIPKART&amp;srno=b_1_24&amp;otracker=browse&amp;fm=organic&amp;iid=09e2ec66-420c-41b8-86b2-2cba36a50ba4.JCKFQGP9YY4H37UN.SEARCH&amp;ssid=6pvqla32000000001612113596660</t>
  </si>
  <si>
    <t>6aa831a7-75a4-5825-9d26-fcb5aad3d88a</t>
  </si>
  <si>
    <t>['https://rukminim1.flixcart.com/image/128/128/kfzq8i80/short/t/q/8/m-m7ss20cspsh002b-m7-by-metronaut-original-imafwbshcmfjqh8v.jpeg?q=70', 'https://rukminim1.flixcart.com/image/128/128/kfzq8i80/short/t/q/8/m-m7ss20cspsh002b-m7-by-metronaut-original-imafwbshppqmwvut.jpeg?q=70', 'https://rukminim1.flixcart.com/image/128/128/kfzq8i80/short/t/q/8/m-m7ss20cspsh002b-m7-by-metronaut-original-imafwbshszygk4jx.jpeg?q=70', 'https://rukminim1.flixcart.com/image/128/128/kfzq8i80/short/t/q/8/m-m7ss20cspsh002b-m7-by-metronaut-original-imafwbshscnmzsav.jpeg?q=70', 'https://rukminim1.flixcart.com/image/128/128/kfzq8i80/short/t/q/8/m-m7ss20cspsh002b-m7-by-metronaut-original-imafwbshawkhxts8.jpeg?q=70', 'https://rukminim1.flixcart.com/image/128/128/kfzq8i80/short/t/q/8/m-m7ss20cspsh002b-m7-by-metronaut-original-imafwbshcvy8kg2f.jpeg?q=70']</t>
  </si>
  <si>
    <t>SRTFUY48JKCMKBN7</t>
  </si>
  <si>
    <t>[{'Fabric': 'Polyester'}, {'Pattern': 'Color Block'}, {'Color': 'Dark Blue'}, {'Style Code': 'M7SS20CSPSH002B'}, {'Closure': 'Drawstring, Elasticated'}, {'Fabric Care': 'Machine Wash as Per Tag'}, {'Type': 'Sports Shorts'}]</t>
  </si>
  <si>
    <t>Color Block Men Dark Blue Sports Shorts</t>
  </si>
  <si>
    <t>https://www.flipkart.com/m7-metronaut-color-block-men-dark-blue-sports-shorts/p/itmee6782e0caeab?pid=SRTFUY48JKCMKBN7&amp;lid=LSTSRTFUY48JKCMKBN77T7IPU&amp;marketplace=FLIPKART&amp;srno=b_1_25&amp;otracker=browse&amp;fm=organic&amp;iid=09e2ec66-420c-41b8-86b2-2cba36a50ba4.SRTFUY48JKCMKBN7.SEARCH&amp;ssid=6pvqla32000000001612113596660</t>
  </si>
  <si>
    <t>847f4921-5c6f-5d27-a53b-76a1527eca21</t>
  </si>
  <si>
    <t>02/10/2021, 21:14:11</t>
  </si>
  <si>
    <t>['https://rukminim1.flixcart.com/image/128/128/kirr24w0/short/q/q/k/m-m7ss20spsh008b-m7-by-metronaut-original-imafyhemgxyz5txe.jpeg?q=70', 'https://rukminim1.flixcart.com/image/128/128/kirr24w0/short/q/q/k/m-m7ss20spsh008b-m7-by-metronaut-original-imafyhem7hvxgkgy.jpeg?q=70', 'https://rukminim1.flixcart.com/image/128/128/kirr24w0/short/q/q/k/m-m7ss20spsh008b-m7-by-metronaut-original-imafyhemcjmg7fvw.jpeg?q=70', 'https://rukminim1.flixcart.com/image/128/128/kirr24w0/short/q/q/k/m-m7ss20spsh008b-m7-by-metronaut-original-imafyheme8ffjbpa.jpeg?q=70', 'https://rukminim1.flixcart.com/image/128/128/kirr24w0/short/q/q/k/m-m7ss20spsh008b-m7-by-metronaut-original-imafyhemgyhqxtcy.jpeg?q=70', 'https://rukminim1.flixcart.com/image/128/128/kirr24w0/short/q/q/k/m-m7ss20spsh008b-m7-by-metronaut-original-imafyhem5fxpkt9q.jpeg?q=70', 'https://rukminim1.flixcart.com/image/128/128/kirr24w0/short/q/q/k/m-m7ss20spsh008b-m7-by-metronaut-original-imafyhemfprumcdz.jpeg?q=70']</t>
  </si>
  <si>
    <t>SRTFUY463K9PKQQK</t>
  </si>
  <si>
    <t>[{'Fabric': 'Polyester'}, {'Pattern': 'Solid'}, {'Color': 'Grey'}, {'Style Code': 'M7SS20SPSH008B'}, {'Secondary Color': 'Black'}, {'Type': 'Sports Shorts'}]</t>
  </si>
  <si>
    <t>https://www.flipkart.com/m7-metronaut-solid-men-grey-sports-shorts/p/itm88b9e481743eb?pid=SRTFUY463K9PKQQK&amp;lid=LSTSRTFUY463K9PKQQKUAMTYP&amp;marketplace=FLIPKART&amp;srno=b_1_26&amp;otracker=browse&amp;fm=organic&amp;iid=09e2ec66-420c-41b8-86b2-2cba36a50ba4.SRTFUY463K9PKQQK.SEARCH&amp;ssid=6pvqla32000000001612113596660</t>
  </si>
  <si>
    <t>833fdc19-b8e6-5742-a17b-9801d869a268</t>
  </si>
  <si>
    <t>02/10/2021, 21:14:12</t>
  </si>
  <si>
    <t>['https://rukminim1.flixcart.com/image/128/128/kfyasnk0/short/9/a/k/m-m7ss20spsh007b-m7-by-metronaut-original-imafw5aq2c4pgyra.jpeg?q=70', 'https://rukminim1.flixcart.com/image/128/128/kfyasnk0/short/9/a/k/m-m7ss20spsh007b-m7-by-metronaut-original-imafw5aqpvhhk3u5.jpeg?q=70', 'https://rukminim1.flixcart.com/image/128/128/kfyasnk0/short/9/a/k/m-m7ss20spsh007b-m7-by-metronaut-original-imafw5aqc9bnsnud.jpeg?q=70', 'https://rukminim1.flixcart.com/image/128/128/kfyasnk0/short/9/a/k/m-m7ss20spsh007b-m7-by-metronaut-original-imafw5aqj2dgkzuu.jpeg?q=70', 'https://rukminim1.flixcart.com/image/128/128/kfyasnk0/short/9/a/k/m-m7ss20spsh007b-m7-by-metronaut-original-imafw5aqq2ghugfz.jpeg?q=70', 'https://rukminim1.flixcart.com/image/128/128/kfyasnk0/short/9/a/k/m-m7ss20spsh007b-m7-by-metronaut-original-imafw5aqbfh9tecw.jpeg?q=70', 'https://rukminim1.flixcart.com/image/128/128/kfyasnk0/short/9/a/k/m-m7ss20spsh007b-m7-by-metronaut-original-imafw5aqepkenk8c.jpeg?q=70']</t>
  </si>
  <si>
    <t>SRTFUY49YVNXV9AK</t>
  </si>
  <si>
    <t>[{'Fabric': 'Polyester'}, {'Pattern': 'Color Block'}, {'Color': 'Maroon'}, {'Style Code': 'M7SS20SPSH007B'}, {'Secondary Color': 'Black'}, {'Type': 'Running Shorts'}]</t>
  </si>
  <si>
    <t>Color Block Men Maroon Running Shorts</t>
  </si>
  <si>
    <t>https://www.flipkart.com/m7-metronaut-color-block-men-maroon-running-shorts/p/itmfce8d44c76a4e?pid=SRTFUY49YVNXV9AK&amp;lid=LSTSRTFUY49YVNXV9AKS8OEHD&amp;marketplace=FLIPKART&amp;srno=b_1_27&amp;otracker=browse&amp;fm=organic&amp;iid=09e2ec66-420c-41b8-86b2-2cba36a50ba4.SRTFUY49YVNXV9AK.SEARCH&amp;ssid=6pvqla32000000001612113596660</t>
  </si>
  <si>
    <t>a71a1844-32c6-5b56-b4fd-787724347183</t>
  </si>
  <si>
    <t>02/10/2021, 21:14:13</t>
  </si>
  <si>
    <t>['https://rukminim1.flixcart.com/image/128/128/kdoup3k0-0/t-shirt/s/m/b/m-m7ss20pn037a-m7-by-metronaut-original-imafujhjjv6dfjvg.jpeg?q=70', 'https://rukminim1.flixcart.com/image/128/128/kdoup3k0-0/t-shirt/7/p/i/m-m7ss20pn037a-m7-by-metronaut-original-imafujhjt7huvt5w.jpeg?q=70', 'https://rukminim1.flixcart.com/image/128/128/kdoup3k0-0/t-shirt/3/u/u/m-m7ss20pn037a-m7-by-metronaut-original-imafujhjvg4ghpxm.jpeg?q=70', 'https://rukminim1.flixcart.com/image/128/128/kdoup3k0-0/t-shirt/5/n/b/m-m7ss20pn037a-m7-by-metronaut-original-imafujhhnfnxjagn.jpeg?q=70', 'https://rukminim1.flixcart.com/image/128/128/kdoup3k0-0/t-shirt/2/r/d/m-m7ss20pn037a-m7-by-metronaut-original-imafujhjm9xhwdff.jpeg?q=70', 'https://rukminim1.flixcart.com/image/128/128/kdoup3k0-0/t-shirt/0/6/u/m-m7ss20pn037a-m7-by-metronaut-original-imafujhjqjfphs28.jpeg?q=70']</t>
  </si>
  <si>
    <t>TSHFZ5G2NDVHGXUK</t>
  </si>
  <si>
    <t>[{'Type': 'Polo Neck'}, {'Sleeve': 'Short Sleeve'}, {'Fit': 'Slim'}, {'Fabric': 'Pure Cotton'}, {'Pack of': '1'}, {'Style Code': 'M7SS20PN037A'}, {'Neck Type': 'Polo Neck'}, {'Ideal For': 'Men'}, {'Size': 'M'}, {'Pattern': 'Color Block'}, {'Suitable For': 'Western Wear'}, {'Brand Fit': 'Slim Fit'}, {'Fabric Care': 'Cold water wash only'}, {'Brand Color': 'Multicolor'}]</t>
  </si>
  <si>
    <t>454</t>
  </si>
  <si>
    <t>https://www.flipkart.com/m7-metronaut-color-block-men-polo-neck-multicolor-t-shirt/p/itma2b127c6f9b0a?pid=TSHFZ5G2NDVHGXUK&amp;lid=LSTTSHFZ5G2NDVHGXUKYOGFN6&amp;marketplace=FLIPKART&amp;srno=b_1_28&amp;otracker=browse&amp;fm=organic&amp;iid=09e2ec66-420c-41b8-86b2-2cba36a50ba4.TSHFZ5G2NDVHGXUK.SEARCH&amp;ssid=6pvqla32000000001612113596660</t>
  </si>
  <si>
    <t>9a0a4930-381b-55a3-b072-73bd2e2576a3</t>
  </si>
  <si>
    <t>['https://rukminim1.flixcart.com/image/128/128/kcauaa80/t-shirt/e/w/o/xxl-m7ss20pn047a-m7-by-metronaut-original-imaftgfzgyaeg9ev.jpeg?q=70', 'https://rukminim1.flixcart.com/image/128/128/kcauaa80/t-shirt/q/k/2/xxl-m7ss20pn047a-m7-by-metronaut-original-imaftgfzrw8g3nek.jpeg?q=70', 'https://rukminim1.flixcart.com/image/128/128/kcauaa80/t-shirt/x/q/b/xxl-m7ss20pn047a-m7-by-metronaut-original-imaftgfzqaefdgfr.jpeg?q=70', 'https://rukminim1.flixcart.com/image/128/128/kcauaa80/t-shirt/6/f/b/xxl-m7ss20pn047a-m7-by-metronaut-original-imaftgfzwycufuen.jpeg?q=70', 'https://rukminim1.flixcart.com/image/128/128/kcauaa80/t-shirt/o/p/r/xxl-m7ss20pn047a-m7-by-metronaut-original-imaftgfzhufkzrbx.jpeg?q=70', 'https://rukminim1.flixcart.com/image/128/128/kcauaa80/t-shirt/y/s/m/xxl-m7ss20pn047a-m7-by-metronaut-original-imaftggy2qsbhgyx.jpeg?q=70']</t>
  </si>
  <si>
    <t>TSHFZ5G2XVBY9ZMR</t>
  </si>
  <si>
    <t>[{'Type': 'Polo Neck'}, {'Sleeve': 'Short Sleeve'}, {'Fit': 'Slim'}, {'Fabric': 'Pure Cotton'}, {'Pack of': '1'}, {'Style Code': 'M7SS20PN047A'}, {'Neck Type': 'Polo Neck'}, {'Ideal For': 'Men'}, {'Size': 'S'}, {'Pattern': 'Printed'}, {'Suitable For': 'Western Wear'}, {'Brand Fit': 'Slim'}, {'Fabric Care': 'Cold water wash only'}, {'Brand Color': 'Black'}]</t>
  </si>
  <si>
    <t>https://www.flipkart.com/m7-metronaut-printed-men-polo-neck-black-t-shirt/p/itm632c06a5c3a33?pid=TSHFZ5G2XVBY9ZMR&amp;lid=LSTTSHFZ5G2XVBY9ZMRWWM2XN&amp;marketplace=FLIPKART&amp;srno=b_1_29&amp;otracker=browse&amp;fm=organic&amp;iid=09e2ec66-420c-41b8-86b2-2cba36a50ba4.TSHFZ5G2XVBY9ZMR.SEARCH&amp;ssid=6pvqla32000000001612113596660</t>
  </si>
  <si>
    <t>7acf147e-d2fe-541d-9c6c-cadbccc1a31a</t>
  </si>
  <si>
    <t>02/10/2021, 21:14:14</t>
  </si>
  <si>
    <t>['https://rukminim1.flixcart.com/image/128/128/kd69z0w0/t-shirt/d/j/u/m-m7ss20pn001b-m7-by-metronaut-original-imafu4w4zz5yhzer.jpeg?q=70', 'https://rukminim1.flixcart.com/image/128/128/kd69z0w0/t-shirt/m/l/m/m-m7ss20pn001b-m7-by-metronaut-original-imafu4w4jwezthg7.jpeg?q=70', 'https://rukminim1.flixcart.com/image/128/128/kd69z0w0/t-shirt/n/1/l/m-m7ss20pn001b-m7-by-metronaut-original-imafu4w4wdfx8j9r.jpeg?q=70', 'https://rukminim1.flixcart.com/image/128/128/kd69z0w0/t-shirt/e/8/u/m-m7ss20pn001b-m7-by-metronaut-original-imafu4w4ykzhzfpn.jpeg?q=70', 'https://rukminim1.flixcart.com/image/128/128/kd69z0w0/t-shirt/6/z/l/xxl-m7ss20pn001b-m7-by-metronaut-original-imafu4w6qz2cx9jd.jpeg?q=70', 'https://rukminim1.flixcart.com/image/128/128/kd69z0w0/t-shirt/j/1/z/m-m7ss20pn001b-m7-by-metronaut-original-imafu4w5fquuarsx.jpeg?q=70', 'https://rukminim1.flixcart.com/image/128/128/kd69z0w0/t-shirt/y/n/b/m-m7ss20pn001b-m7-by-metronaut-original-imafu4w5g3esgdgs.jpeg?q=70']</t>
  </si>
  <si>
    <t>TSHFNXPYHNQRPTXA</t>
  </si>
  <si>
    <t>[{'Type': 'Polo Neck'}, {'Sleeve': 'Half Sleeve'}, {'Fit': 'Slim'}, {'Fabric': 'Cotton Blend'}, {'Pack of': '1'}, {'Style Code': 'M7SS20PN001B'}, {'Neck Type': 'Polo Neck'}, {'Ideal For': 'Men'}, {'Size': 'XL'}, {'Pattern': 'Graphic Print'}, {'Suitable For': 'Western Wear'}, {'Brand Fit': 'Slim Fit'}, {'Fabric Care': 'Cold water wash only'}, {'Brand Color': 'Red'}]</t>
  </si>
  <si>
    <t>Graphic Print Men Polo Neck Red T-Shirt</t>
  </si>
  <si>
    <t>https://www.flipkart.com/m7-metronaut-graphic-print-men-polo-neck-red-t-shirt/p/itmeb3389dc13a2e?pid=TSHFNXPYHNQRPTXA&amp;lid=LSTTSHFNXPYHNQRPTXA9B8JIZ&amp;marketplace=FLIPKART&amp;srno=b_1_30&amp;otracker=browse&amp;fm=organic&amp;iid=09e2ec66-420c-41b8-86b2-2cba36a50ba4.TSHFNXPYHNQRPTXA.SEARCH&amp;ssid=6pvqla32000000001612113596660</t>
  </si>
  <si>
    <t>ce1caa84-59a6-525e-bbe9-734540661847</t>
  </si>
  <si>
    <t>02/10/2021, 21:14:15</t>
  </si>
  <si>
    <t>['https://rukminim1.flixcart.com/image/128/128/kiyw9e80/jacket/t/d/m/m-m7aw20jkt016a-m7-by-metronaut-original-imafyngsm4nc54b9.jpeg?q=70', 'https://rukminim1.flixcart.com/image/128/128/kiyw9e80/jacket/t/d/m/m-m7aw20jkt016a-m7-by-metronaut-original-imafyngsgfy8vgba.jpeg?q=70', 'https://rukminim1.flixcart.com/image/128/128/kiyw9e80/jacket/t/d/m/m-m7aw20jkt016a-m7-by-metronaut-original-imafyngsgchmfsh8.jpeg?q=70', 'https://rukminim1.flixcart.com/image/128/128/kiyw9e80/jacket/t/d/m/m-m7aw20jkt016a-m7-by-metronaut-original-imafyngsqjg4gsb3.jpeg?q=70', 'https://rukminim1.flixcart.com/image/128/128/kiyw9e80/jacket/t/d/m/m-m7aw20jkt016a-m7-by-metronaut-original-imafyngsnrva2fkn.jpeg?q=70', 'https://rukminim1.flixcart.com/image/128/128/kiyw9e80/jacket/t/d/m/m-m7aw20jkt016a-m7-by-metronaut-original-imafyngs2tqsxynh.jpeg?q=70', 'https://rukminim1.flixcart.com/image/128/128/kiyw9e80/jacket/t/d/m/m-m7aw20jkt016a-m7-by-metronaut-original-imafyhm6hv9xnzvp.jpeg?q=70']</t>
  </si>
  <si>
    <t>JCKFQGP9H286YJ9J</t>
  </si>
  <si>
    <t>[{'Color': 'Green, Navy Blue'}, {'Fabric': 'Polyester'}, {'Pattern': 'Colorblock'}, {'Style Code': 'M7AW20JKT016A'}, {'Ideal For': 'Men'}, {'Sleeve': 'Full Sleeve'}, {'Closure': 'Zipper'}, {'Pack of': '1'}, {'Suitable For': 'Western Wear'}, {'Reversible': 'No'}, {'Type': 'Sports Jacket'}, {'Fabric Care': 'Gentle Machine Wash'}]</t>
  </si>
  <si>
    <t>https://www.flipkart.com/m7-metronaut-full-sleeve-colorblock-men-jacket/p/itm0cdaff2700ce1?pid=JCKFQGP9H286YJ9J&amp;lid=LSTJCKFQGP9H286YJ9J4VL6ZS&amp;marketplace=FLIPKART&amp;srno=b_1_31&amp;otracker=browse&amp;fm=organic&amp;iid=09e2ec66-420c-41b8-86b2-2cba36a50ba4.JCKFQGP9H286YJ9J.SEARCH&amp;ssid=6pvqla32000000001612113596660</t>
  </si>
  <si>
    <t>954e9415-307b-58f0-9ec7-7f26b0379cc7</t>
  </si>
  <si>
    <t>02/10/2021, 21:14:16</t>
  </si>
  <si>
    <t>['https://rukminim1.flixcart.com/image/128/128/kj1r53k0/jacket/c/m/x/m-m7aw20jkt052a-m7-by-metronaut-original-imafypezuvadmvgx.jpeg?q=70', 'https://rukminim1.flixcart.com/image/128/128/kj1r53k0/jacket/c/m/x/m-m7aw20jkt052a-m7-by-metronaut-original-imafypezcc5n8x4z.jpeg?q=70', 'https://rukminim1.flixcart.com/image/128/128/kj1r53k0/jacket/c/m/x/m-m7aw20jkt052a-m7-by-metronaut-original-imafypezkxgcezbm.jpeg?q=70', 'https://rukminim1.flixcart.com/image/128/128/kj1r53k0/jacket/c/m/x/m-m7aw20jkt052a-m7-by-metronaut-original-imafypezgg8pqfbj.jpeg?q=70', 'https://rukminim1.flixcart.com/image/128/128/kj1r53k0/jacket/c/m/x/m-m7aw20jkt052a-m7-by-metronaut-original-imafypezmg3nngdb.jpeg?q=70', 'https://rukminim1.flixcart.com/image/128/128/kj1r53k0/jacket/c/m/x/m-m7aw20jkt052a-m7-by-metronaut-original-imafypezyzjgbkgj.jpeg?q=70', 'https://rukminim1.flixcart.com/image/128/128/kj1r53k0/jacket/c/m/x/m-m7aw20jkt052a-m7-by-metronaut-original-imafypezgebeugfs.jpeg?q=70']</t>
  </si>
  <si>
    <t>JCKFWH8ZRBZWMWUR</t>
  </si>
  <si>
    <t>[{'Color': 'Black, White'}, {'Fabric': 'Polyester'}, {'Pattern': 'Colorblock'}, {'Style Code': 'M7AW20JKT052A'}, {'Ideal For': 'Men'}, {'Sleeve': 'Full Sleeve'}, {'Secondary Color': 'Red'}, {'Closure': 'Zipper'}, {'Pack of': '1'}, {'Suitable For': 'Western Wear'}, {'Reversible': 'No'}, {'Type': 'Riding Jacket'}, {'Fabric Care': 'Dry Clean Only'}]</t>
  </si>
  <si>
    <t>Full Sleeve Colorblock Men Riding Jacket</t>
  </si>
  <si>
    <t>https://www.flipkart.com/m7-metronaut-full-sleeve-colorblock-men-jacket/p/itm2ea42418d755d?pid=JCKFWH8ZRBZWMWUR&amp;lid=LSTJCKFWH8ZRBZWMWUR6PWSG7&amp;marketplace=FLIPKART&amp;srno=b_1_32&amp;otracker=browse&amp;fm=organic&amp;iid=09e2ec66-420c-41b8-86b2-2cba36a50ba4.JCKFWH8ZRBZWMWUR.SEARCH&amp;ssid=6pvqla32000000001612113596660</t>
  </si>
  <si>
    <t>fee71d73-8812-5bf8-bba6-18c6ae97fb85</t>
  </si>
  <si>
    <t>02/10/2021, 21:14:17</t>
  </si>
  <si>
    <t>['https://rukminim1.flixcart.com/image/128/128/kjiwfbk0/jacket/6/7/6/m-m7aw20jkt054b-m7-by-metronaut-original-imafz2f4uchpuwua.jpeg?q=70', 'https://rukminim1.flixcart.com/image/128/128/kjiwfbk0/jacket/6/7/6/m-m7aw20jkt054b-m7-by-metronaut-original-imafz2f4htghugtu.jpeg?q=70', 'https://rukminim1.flixcart.com/image/128/128/kjiwfbk0/jacket/6/7/6/m-m7aw20jkt054b-m7-by-metronaut-original-imafz2f4yaufygj7.jpeg?q=70', 'https://rukminim1.flixcart.com/image/128/128/kjiwfbk0/jacket/6/7/6/m-m7aw20jkt054b-m7-by-metronaut-original-imafz2f44dzdfxzm.jpeg?q=70', 'https://rukminim1.flixcart.com/image/128/128/kjiwfbk0/jacket/6/7/6/m-m7aw20jkt054b-m7-by-metronaut-original-imafz2f4yhf5zujs.jpeg?q=70', 'https://rukminim1.flixcart.com/image/128/128/kjiwfbk0/jacket/6/7/6/m-m7aw20jkt054b-m7-by-metronaut-original-imafz2f4zbmfb9za.jpeg?q=70', 'https://rukminim1.flixcart.com/image/128/128/kjiwfbk0/jacket/6/7/6/m-m7aw20jkt054b-m7-by-metronaut-original-imafz2f4wyufszge.jpeg?q=70']</t>
  </si>
  <si>
    <t>JCKFWH8ZBZUCY676</t>
  </si>
  <si>
    <t>[{'Color': 'Black'}, {'Fabric': 'Polyester'}, {'Pattern': 'Colorblock'}, {'Style Code': 'M7AW20JKT054B'}, {'Ideal For': 'Men'}, {'Sleeve': 'Full Sleeve'}, {'Secondary Color': 'White, Grey'}, {'Closure': 'Zipper'}, {'Pack of': '1'}, {'Suitable For': 'Western Wear'}, {'Reversible': 'No'}, {'Type': 'Sports Jacket'}, {'Fabric Care': 'Dry Clean Only'}]</t>
  </si>
  <si>
    <t>https://www.flipkart.com/m7-metronaut-full-sleeve-colorblock-men-jacket/p/itm5bc4a14cd0544?pid=JCKFWH8ZBZUCY676&amp;lid=LSTJCKFWH8ZBZUCY676JLLI8C&amp;marketplace=FLIPKART&amp;srno=b_1_33&amp;otracker=browse&amp;fm=organic&amp;iid=09e2ec66-420c-41b8-86b2-2cba36a50ba4.JCKFWH8ZBZUCY676.SEARCH&amp;ssid=6pvqla32000000001612113596660</t>
  </si>
  <si>
    <t>b329b048-0722-57bd-8628-9720cb1f3db0</t>
  </si>
  <si>
    <t>['https://rukminim1.flixcart.com/image/128/128/khf63680/sweatshirt/g/j/z/m-m7aw20ss039b-m7-by-metronaut-original-imafxfuhdy5tqchm.jpeg?q=70', 'https://rukminim1.flixcart.com/image/128/128/khf63680/sweatshirt/g/j/z/m-m7aw20ss039b-m7-by-metronaut-original-imafxfuhfd2ueqrq.jpeg?q=70', 'https://rukminim1.flixcart.com/image/128/128/khf63680/sweatshirt/g/j/z/m-m7aw20ss039b-m7-by-metronaut-original-imafxfuhrvvthg2t.jpeg?q=70', 'https://rukminim1.flixcart.com/image/128/128/khf63680/sweatshirt/g/j/z/m-m7aw20ss039b-m7-by-metronaut-original-imafxfuhatrzzjf9.jpeg?q=70', 'https://rukminim1.flixcart.com/image/128/128/khf63680/sweatshirt/g/j/z/m-m7aw20ss039b-m7-by-metronaut-original-imafxfuhk6sahqkd.jpeg?q=70', 'https://rukminim1.flixcart.com/image/128/128/khf63680/sweatshirt/g/j/z/m-m7aw20ss039b-m7-by-metronaut-original-imafxfuhv6r29gky.jpeg?q=70', 'https://rukminim1.flixcart.com/image/128/128/khf63680/sweatshirt/g/j/z/m-m7aw20ss039b-m7-by-metronaut-original-imafxfuhu95suh5z.jpeg?q=70', 'https://rukminim1.flixcart.com/image/128/128/khf63680/sweatshirt/g/j/z/m-m7aw20ss039b-m7-by-metronaut-original-imafxff9gymzdard.jpeg?q=70']</t>
  </si>
  <si>
    <t>SWSFQM6ZGWGBKGYG</t>
  </si>
  <si>
    <t>[{'Color': 'Dark Blue'}, {'Fabric': 'Cotton Blend'}, {'Pattern': 'Color Block'}, {'Neck': 'High Neck'}, {'Sleeve': 'Full Sleeve'}, {'Style Code': 'M7AW20SS039B'}, {'Hooded': 'No'}, {'Reversible': 'No'}, {'Suitable For': 'Western Wear'}, {'Secondary Color': 'Red, White'}, {'Fabric Care': 'Gentle Machine Wash'}]</t>
  </si>
  <si>
    <t>https://www.flipkart.com/m7-metronaut-full-sleeve-color-block-men-sweatshirt/p/itmd4e11fb7b5d5e?pid=SWSFQM6ZGWGBKGYG&amp;lid=LSTSWSFQM6ZGWGBKGYGBUMNY9&amp;marketplace=FLIPKART&amp;srno=b_1_34&amp;otracker=browse&amp;fm=organic&amp;iid=09e2ec66-420c-41b8-86b2-2cba36a50ba4.SWSFQM6ZGWGBKGYG.SEARCH&amp;ssid=6pvqla32000000001612113596660</t>
  </si>
  <si>
    <t>a85aab96-7930-5146-afec-18bc70993be1</t>
  </si>
  <si>
    <t>02/10/2021, 21:14:18</t>
  </si>
  <si>
    <t>['https://rukminim1.flixcart.com/image/128/128/kiqbma80-0/t-shirt/f/h/s/m-m7aw20cn007b-m7-by-metronaut-original-imafygrrnn4mjfay.jpeg?q=70', 'https://rukminim1.flixcart.com/image/128/128/kiqbma80-0/t-shirt/e/m/e/m-m7aw20cn007b-m7-by-metronaut-original-imafygrravp5pyaa.jpeg?q=70', 'https://rukminim1.flixcart.com/image/128/128/kiqbma80-0/t-shirt/c/c/o/m-m7aw20cn007b-m7-by-metronaut-original-imafygrrmxzqt3gc.jpeg?q=70', 'https://rukminim1.flixcart.com/image/128/128/kiqbma80-0/t-shirt/j/s/p/m-m7aw20cn007b-m7-by-metronaut-original-imafygrrckwddq7k.jpeg?q=70', 'https://rukminim1.flixcart.com/image/128/128/kiqbma80-0/t-shirt/i/v/r/m-m7aw20cn007b-m7-by-metronaut-original-imafygrrzwgc3szh.jpeg?q=70', 'https://rukminim1.flixcart.com/image/128/128/kiqbma80-0/t-shirt/7/a/7/m-m7aw20cn007b-m7-by-metronaut-original-imafygrrbgmf95y9.jpeg?q=70', 'https://rukminim1.flixcart.com/image/128/128/kiqbma80-0/t-shirt/s/q/x/m-m7aw20cn007b-m7-by-metronaut-original-imafygrrheg8auz7.jpeg?q=70']</t>
  </si>
  <si>
    <t>TSHFRDHME8J7EYRZ</t>
  </si>
  <si>
    <t>[{'Type': 'Round Neck'}, {'Sleeve': 'Short Sleeve'}, {'Fit': 'Slim'}, {'Fabric': 'Cotton Blend'}, {'Pack of': '1'}, {'Style Code': 'M7AW20CN007B'}, {'Neck Type': 'Round Neck'}, {'Ideal For': 'Men'}, {'Size': 'XL'}, {'Pattern': 'Color Block'}, {'Suitable For': 'Western Wear'}, {'Brand Fit': 'Slim Fit'}, {'Fabric Care': 'Machine wash as per tag'}, {'Brand Color': 'Black::Maroon'}]</t>
  </si>
  <si>
    <t>https://www.flipkart.com/m7-metronaut-color-block-men-round-neck-multicolor-t-shirt/p/itmd00c05b954598?pid=TSHFRDHME8J7EYRZ&amp;lid=LSTTSHFRDHME8J7EYRZ6MN5QG&amp;marketplace=FLIPKART&amp;srno=b_1_35&amp;otracker=browse&amp;fm=organic&amp;iid=09e2ec66-420c-41b8-86b2-2cba36a50ba4.TSHFRDHME8J7EYRZ.SEARCH&amp;ssid=6pvqla32000000001612113596660</t>
  </si>
  <si>
    <t>0de7dd4f-1717-5f37-9703-983ddddd41eb</t>
  </si>
  <si>
    <t>02/10/2021, 21:14:19</t>
  </si>
  <si>
    <t>['https://rukminim1.flixcart.com/image/128/128/kesv0y80/sweatshirt/p/f/c/m-m7aw20ss002c-m7-by-metronaut-original-imafvepfffnwyqpg.jpeg?q=70', 'https://rukminim1.flixcart.com/image/128/128/kesv0y80/sweatshirt/p/f/c/m-m7aw20ss002c-m7-by-metronaut-original-imafvepfvcsyzsuu.jpeg?q=70', 'https://rukminim1.flixcart.com/image/128/128/kesv0y80/sweatshirt/p/f/c/m-m7aw20ss002c-m7-by-metronaut-original-imafvepfwnq4fpt8.jpeg?q=70', 'https://rukminim1.flixcart.com/image/128/128/kesv0y80/sweatshirt/p/f/c/m-m7aw20ss002c-m7-by-metronaut-original-imafvepfhafbpns4.jpeg?q=70', 'https://rukminim1.flixcart.com/image/128/128/kesv0y80/sweatshirt/p/f/c/m-m7aw20ss002c-m7-by-metronaut-original-imafvepfvcf5n9zh.jpeg?q=70', 'https://rukminim1.flixcart.com/image/128/128/kesv0y80/sweatshirt/p/f/c/m-m7aw20ss002c-m7-by-metronaut-original-imafvepfjvpwjhuk.jpeg?q=70', 'https://rukminim1.flixcart.com/image/128/128/kesv0y80/sweatshirt/p/f/c/m-m7aw20ss002c-m7-by-metronaut-original-imafvepf2dycpzyc.jpeg?q=70']</t>
  </si>
  <si>
    <t>SWSFQGPYKCABN85D</t>
  </si>
  <si>
    <t>[{'Color': 'Black'}, {'Fabric': 'Polyester Blend'}, {'Pattern': 'Printed'}, {'Neck': 'Round Neck'}, {'Sleeve': 'Full Sleeve'}, {'Style Code': 'M7AW20SS002C'}, {'Hooded': 'No'}, {'Reversible': 'No'}, {'Suitable For': 'Western Wear'}, {'Fabric Care': 'Do Not Tumble Dry, Reverse and Dry, Gentle Machine Wash, Do Not Bleach'}]</t>
  </si>
  <si>
    <t>https://www.flipkart.com/m7-metronaut-full-sleeve-printed-men-sweatshirt/p/itm83055ebbeb72c?pid=SWSFQGPYKCABN85D&amp;lid=LSTSWSFQGPYKCABN85DYKMTJL&amp;marketplace=FLIPKART&amp;srno=b_1_36&amp;otracker=browse&amp;fm=organic&amp;iid=09e2ec66-420c-41b8-86b2-2cba36a50ba4.SWSFQGPYKCABN85D.SEARCH&amp;ssid=6pvqla32000000001612113596660</t>
  </si>
  <si>
    <t>6c6ed6e7-c8b9-5663-9ffc-a215e3b41ee1</t>
  </si>
  <si>
    <t>02/10/2021, 21:14:20</t>
  </si>
  <si>
    <t>['https://rukminim1.flixcart.com/image/128/128/ke1pnrk0-0/t-shirt/c/c/r/m-m7ss20pn009b-m7-by-metronaut-original-imafusnf6shqzdys.jpeg?q=70', 'https://rukminim1.flixcart.com/image/128/128/ke1pnrk0-0/t-shirt/n/h/p/m-m7ss20pn009b-m7-by-metronaut-original-imafusnfgmgej47m.jpeg?q=70', 'https://rukminim1.flixcart.com/image/128/128/ke1pnrk0-0/t-shirt/j/v/v/m-m7ss20pn009b-m7-by-metronaut-original-imafusnfetfkvtkg.jpeg?q=70', 'https://rukminim1.flixcart.com/image/128/128/ke1pnrk0-0/t-shirt/r/3/v/m-m7ss20pn009b-m7-by-metronaut-original-imafusnftqygcxv7.jpeg?q=70', 'https://rukminim1.flixcart.com/image/128/128/ke1pnrk0-0/t-shirt/r/e/p/m-m7ss20pn009b-m7-by-metronaut-original-imafusnfhabygh6h.jpeg?q=70', 'https://rukminim1.flixcart.com/image/128/128/ke1pnrk0-0/t-shirt/b/c/r/m-m7ss20pn009b-m7-by-metronaut-original-imafusnffgyzxm8u.jpeg?q=70', 'https://rukminim1.flixcart.com/image/128/128/ke1pnrk0-0/t-shirt/c/j/j/m-m7ss20pn009b-m7-by-metronaut-original-imafusnfum3bwcpe.jpeg?q=70']</t>
  </si>
  <si>
    <t>TSHFNXPYAN7E2QDR</t>
  </si>
  <si>
    <t>[{'Type': 'Polo Neck'}, {'Sleeve': 'Half Sleeve'}, {'Fit': 'Slim'}, {'Fabric': 'Cotton Blend'}, {'Pack of': '1'}, {'Style Code': 'M7SS20PN009B'}, {'Neck Type': 'Polo Neck'}, {'Ideal For': 'Men'}, {'Size': 'M'}, {'Pattern': 'Color Block'}, {'Suitable For': 'Western Wear'}, {'Brand Fit': 'Slim Fit'}, {'Fabric Care': 'Cold water wash only'}, {'Brand Color': 'Multicolor'}]</t>
  </si>
  <si>
    <t>https://www.flipkart.com/m7-metronaut-color-block-men-polo-neck-multicolor-t-shirt/p/itm0f7ae58a0d94b?pid=TSHFNXPYAN7E2QDR&amp;lid=LSTTSHFNXPYAN7E2QDRDUTD4U&amp;marketplace=FLIPKART&amp;srno=b_1_37&amp;otracker=browse&amp;fm=organic&amp;iid=09e2ec66-420c-41b8-86b2-2cba36a50ba4.TSHFNXPYAN7E2QDR.SEARCH&amp;ssid=6pvqla32000000001612113596660</t>
  </si>
  <si>
    <t>99cf7141-a94c-5902-a88f-2562c9622f51</t>
  </si>
  <si>
    <t>02/10/2021, 21:14:21</t>
  </si>
  <si>
    <t>['https://rukminim1.flixcart.com/image/128/128/keuagsw0/jacket/h/r/f/m-m7aw20jkt014b-m7-by-metronaut-original-imafvfsdqhv4nzju.jpeg?q=70', 'https://rukminim1.flixcart.com/image/128/128/keuagsw0/jacket/h/r/f/m-m7aw20jkt014b-m7-by-metronaut-original-imafvfsd7ghnpbfa.jpeg?q=70', 'https://rukminim1.flixcart.com/image/128/128/keuagsw0/jacket/h/r/f/m-m7aw20jkt014b-m7-by-metronaut-original-imafvfsd8vtygjxg.jpeg?q=70', 'https://rukminim1.flixcart.com/image/128/128/keuagsw0/jacket/h/r/f/m-m7aw20jkt014b-m7-by-metronaut-original-imafvfsdzgkz6cwa.jpeg?q=70', 'https://rukminim1.flixcart.com/image/128/128/keuagsw0/jacket/h/r/f/m-m7aw20jkt014b-m7-by-metronaut-original-imafvfsdbv8qtbye.jpeg?q=70', 'https://rukminim1.flixcart.com/image/128/128/keuagsw0/jacket/h/r/f/m-m7aw20jkt014b-m7-by-metronaut-original-imafvfsdfhdserpv.jpeg?q=70', 'https://rukminim1.flixcart.com/image/128/128/keuagsw0/jacket/h/r/f/m-m7aw20jkt014b-m7-by-metronaut-original-imafveh9auvcsypp.jpeg?q=70']</t>
  </si>
  <si>
    <t>JCKFQG4FXFAWYJBC</t>
  </si>
  <si>
    <t>[{'Color': 'Navy Blue'}, {'Fabric': 'Polyester'}, {'Pattern': 'Solid'}, {'Style Code': 'M7AW20JKT014B'}, {'Ideal For': 'Men'}, {'Sleeve': 'Full Sleeve'}, {'Closure': 'Zipper'}, {'Pack of': '1'}, {'Suitable For': 'Western Wear'}, {'Reversible': 'No'}, {'Hooded': 'Yes'}, {'Type': 'Sports Jacket'}, {'Fabric Care': 'Hand Wash'}]</t>
  </si>
  <si>
    <t>https://www.flipkart.com/m7-metronaut-full-sleeve-solid-men-jacket/p/itma72db80c852f6?pid=JCKFQG4FXFAWYJBC&amp;lid=LSTJCKFQG4FXFAWYJBCFSNS4K&amp;marketplace=FLIPKART&amp;srno=b_1_38&amp;otracker=browse&amp;fm=organic&amp;iid=09e2ec66-420c-41b8-86b2-2cba36a50ba4.JCKFQG4FXFAWYJBC.SEARCH&amp;ssid=6pvqla32000000001612113596660</t>
  </si>
  <si>
    <t>58ea7b7e-5649-5b0e-9899-5cb8a627dcad</t>
  </si>
  <si>
    <t>['https://rukminim1.flixcart.com/image/128/128/ke8uv0w0/jacket/h/j/w/m-m7aw20jkt026b-m7-by-metronaut-original-imafuypgg3gzpahe.jpeg?q=70', 'https://rukminim1.flixcart.com/image/128/128/ke8uv0w0/jacket/h/j/w/m-m7aw20jkt026b-m7-by-metronaut-original-imafuypgqywyxdsh.jpeg?q=70', 'https://rukminim1.flixcart.com/image/128/128/ke8uv0w0/jacket/h/j/w/m-m7aw20jkt026b-m7-by-metronaut-original-imafuypgfdekdtkx.jpeg?q=70', 'https://rukminim1.flixcart.com/image/128/128/ke8uv0w0/jacket/h/j/w/m-m7aw20jkt026b-m7-by-metronaut-original-imafuypgzdhvkbzb.jpeg?q=70', 'https://rukminim1.flixcart.com/image/128/128/ke8uv0w0/jacket/h/j/w/m-m7aw20jkt026b-m7-by-metronaut-original-imafuypgh64h2kvf.jpeg?q=70', 'https://rukminim1.flixcart.com/image/128/128/ke8uv0w0/jacket/h/j/w/m-m7aw20jkt026b-m7-by-metronaut-original-imafuypgazdf86yy.jpeg?q=70', 'https://rukminim1.flixcart.com/image/128/128/ke8uv0w0/jacket/h/j/w/m-m7aw20jkt026b-m7-by-metronaut-original-imafuypgszstrzth.jpeg?q=70']</t>
  </si>
  <si>
    <t>JCKFQG4FBVMNGMFH</t>
  </si>
  <si>
    <t>[{'Color': 'Dark Green'}, {'Fabric': 'Polyester'}, {'Pattern': 'Colorblock'}, {'Style Code': 'M7AW20JKT026B'}, {'Ideal For': 'Men'}, {'Sleeve': 'Full Sleeve'}, {'Secondary Color': 'Black'}, {'Closure': 'Zipper'}, {'Pack of': '1'}, {'Suitable For': 'Western Wear'}, {'Reversible': 'No'}, {'Type': 'Sports Jacket'}, {'Fabric Care': 'Do Not Tumble Dry, Reverse and Dry, Gentle Machine Wash, Do Not Bleach'}, {'Pockets': '2 Zipper Pockets at Front'}]</t>
  </si>
  <si>
    <t>https://www.flipkart.com/m7-metronaut-full-sleeve-colorblock-men-jacket/p/itmffadcf797ead1?pid=JCKFQG4FBVMNGMFH&amp;lid=LSTJCKFQG4FBVMNGMFH3Y88XN&amp;marketplace=FLIPKART&amp;srno=b_1_39&amp;otracker=browse&amp;fm=organic&amp;iid=09e2ec66-420c-41b8-86b2-2cba36a50ba4.JCKFQG4FBVMNGMFH.SEARCH&amp;ssid=6pvqla32000000001612113596660</t>
  </si>
  <si>
    <t>c9e93820-9a12-5b34-b74b-cfbb14fe0f27</t>
  </si>
  <si>
    <t>02/10/2021, 21:14:22</t>
  </si>
  <si>
    <t>['https://rukminim1.flixcart.com/image/128/128/kg9qbgw0/track-pant/g/f/v/m-m7aw20tp007a-m7-by-metronaut-original-imafwgz6tgjdbgms.jpeg?q=70', 'https://rukminim1.flixcart.com/image/128/128/kg9qbgw0/track-pant/g/f/v/m-m7aw20tp007a-m7-by-metronaut-original-imafwgz6th668har.jpeg?q=70', 'https://rukminim1.flixcart.com/image/128/128/kg9qbgw0/track-pant/g/f/v/m-m7aw20tp007a-m7-by-metronaut-original-imafwgz6qfyu56hk.jpeg?q=70', 'https://rukminim1.flixcart.com/image/128/128/kg9qbgw0/track-pant/g/f/v/m-m7aw20tp007a-m7-by-metronaut-original-imafwgz67kpdrsgf.jpeg?q=70', 'https://rukminim1.flixcart.com/image/128/128/kg9qbgw0/track-pant/g/f/v/m-m7aw20tp007a-m7-by-metronaut-original-imafwgz6ts2nwybe.jpeg?q=70', 'https://rukminim1.flixcart.com/image/128/128/kg9qbgw0/track-pant/g/f/v/m-m7aw20tp007a-m7-by-metronaut-original-imafwgz6npzejhy6.jpeg?q=70']</t>
  </si>
  <si>
    <t>TKPFRD6GDH2Z8GFV</t>
  </si>
  <si>
    <t>[{'Style Code': 'M7AW20TP007A'}, {'Fabric': 'Cotton Blend'}, {'Pattern': 'Graphic Print'}, {'Color': 'Dark Blue'}]</t>
  </si>
  <si>
    <t>Graphic Print Men Dark Blue Track Pants</t>
  </si>
  <si>
    <t>https://www.flipkart.com/m7-metronaut-graphic-print-men-dark-blue-track-pants/p/itmd8bdc17f30748?pid=TKPFRD6GDH2Z8GFV&amp;lid=LSTTKPFRD6GDH2Z8GFVVLAS6X&amp;marketplace=FLIPKART&amp;srno=b_1_40&amp;otracker=browse&amp;fm=organic&amp;iid=09e2ec66-420c-41b8-86b2-2cba36a50ba4.TKPFRD6GDH2Z8GFV.SEARCH&amp;ssid=6pvqla32000000001612113596660</t>
  </si>
  <si>
    <t>636a62b5-d450-5eb0-a0b7-02f904c982e2</t>
  </si>
  <si>
    <t>02/10/2021, 21:14:23</t>
  </si>
  <si>
    <t>['https://rukminim1.flixcart.com/image/128/128/kkwwu4w0/t-shirt/n/j/n/m-m7ss20pn011a-m7-by-metronaut-original-imagy5dvzsq8cshq.jpeg?q=70', 'https://rukminim1.flixcart.com/image/128/128/kkwwu4w0/t-shirt/o/6/0/m-m7ss20pn011a-m7-by-metronaut-original-imagy5dvhfszswrt.jpeg?q=70', 'https://rukminim1.flixcart.com/image/128/128/kkwwu4w0/t-shirt/x/w/e/m-m7ss20pn011a-m7-by-metronaut-original-imagy5dv4hpggc69.jpeg?q=70', 'https://rukminim1.flixcart.com/image/128/128/kkwwu4w0/t-shirt/t/8/q/m-m7ss20pn011a-m7-by-metronaut-original-imagy5dvczfechqf.jpeg?q=70', 'https://rukminim1.flixcart.com/image/128/128/kkwwu4w0/t-shirt/y/q/n/m-m7ss20pn011a-m7-by-metronaut-original-imagy5dv47wxypmr.jpeg?q=70', 'https://rukminim1.flixcart.com/image/128/128/kkwwu4w0/t-shirt/y/x/v/m-m7ss20pn011a-m7-by-metronaut-original-imagy5dvy3a7mncr.jpeg?q=70', 'https://rukminim1.flixcart.com/image/128/128/kkwwu4w0/t-shirt/a/k/l/m-m7ss20pn011a-m7-by-metronaut-original-imagy5dvyh5ghgwk.jpeg?q=70']</t>
  </si>
  <si>
    <t>TSHFNXPYKY8HCWWJ</t>
  </si>
  <si>
    <t>[{'Type': 'Polo Neck'}, {'Sleeve': 'Short Sleeve'}, {'Fit': 'Slim'}, {'Fabric': 'Cotton Blend'}, {'Pack of': '1'}, {'Style Code': 'M7SS20PN011A'}, {'Neck Type': 'Polo Neck'}, {'Ideal For': 'Men'}, {'Size': 'S'}, {'Pattern': 'Striped'}, {'Suitable For': 'Western Wear'}, {'Brand Fit': 'Slim Fit'}, {'Fabric Care': 'Gentle Machine Wash'}, {'Brand Color': 'Black'}]</t>
  </si>
  <si>
    <t>https://www.flipkart.com/m7-metronaut-graphic-print-men-polo-neck-black-t-shirt/p/itm7d1eb63d631eb?pid=TSHFNXPYKY8HCWWJ&amp;lid=LSTTSHFNXPYKY8HCWWJBNDAOW&amp;marketplace=FLIPKART&amp;srno=b_2_41&amp;otracker=browse&amp;fm=organic&amp;iid=67fda04d-297c-4539-aa4c-72459120fb1a.TSHFNXPYKY8HCWWJ.SEARCH&amp;ssid=ed0s90b4gg0000001612113599895</t>
  </si>
  <si>
    <t>8f3f6ae1-a1c8-52bb-b64f-edf3c98c19f2</t>
  </si>
  <si>
    <t>02/10/2021, 21:14:24</t>
  </si>
  <si>
    <t>['https://rukminim1.flixcart.com/image/128/128/kesv0y80/sweatshirt/e/f/e/m-m7aw20ss004a-m7-by-metronaut-original-imafvepfhnkeuhtu.jpeg?q=70', 'https://rukminim1.flixcart.com/image/128/128/kesv0y80/sweatshirt/e/f/e/m-m7aw20ss004a-m7-by-metronaut-original-imafvepfhnyzutfr.jpeg?q=70', 'https://rukminim1.flixcart.com/image/128/128/kesv0y80/sweatshirt/e/f/e/m-m7aw20ss004a-m7-by-metronaut-original-imafvepf4dyugzrr.jpeg?q=70', 'https://rukminim1.flixcart.com/image/128/128/kesv0y80/sweatshirt/e/f/e/m-m7aw20ss004a-m7-by-metronaut-original-imafvepf69tbg6mf.jpeg?q=70', 'https://rukminim1.flixcart.com/image/128/128/kesv0y80/sweatshirt/e/f/e/m-m7aw20ss004a-m7-by-metronaut-original-imafvepfvtgkscrh.jpeg?q=70', 'https://rukminim1.flixcart.com/image/128/128/kesv0y80/sweatshirt/e/f/e/m-m7aw20ss004a-m7-by-metronaut-original-imafvepfbvff5fbv.jpeg?q=70', 'https://rukminim1.flixcart.com/image/128/128/kesv0y80/sweatshirt/e/f/e/m-m7aw20ss004a-m7-by-metronaut-original-imafv9y3fe6u3zmz.jpeg?q=70', 'https://rukminim1.flixcart.com/image/128/128/kesv0y80/sweatshirt/e/f/e/m-m7aw20ss004a-m7-by-metronaut-original-imafvepfvwh4p5sv.jpeg?q=70']</t>
  </si>
  <si>
    <t>SWSFQHH59WVMQEFE</t>
  </si>
  <si>
    <t>[{'Color': 'Dark Green'}, {'Fabric': 'Polyester Blend'}, {'Pattern': 'Solid'}, {'Neck': 'Hooded Neck'}, {'Sleeve': 'Full Sleeve'}, {'Style Code': 'M7AW20SS004A'}, {'Pockets': '2 Welt Pockets at Front'}, {'Hooded': 'Yes'}, {'Reversible': 'No'}, {'Suitable For': 'Western Wear'}, {'Fabric Care': 'Do Not Tumble Dry, Reverse and Dry, Gentle Machine Wash, Do Not Bleach'}]</t>
  </si>
  <si>
    <t>1,187</t>
  </si>
  <si>
    <t>https://www.flipkart.com/m7-metronaut-full-sleeve-solid-men-sweatshirt/p/itm5cec836289287?pid=SWSFQHH59WVMQEFE&amp;lid=LSTSWSFQHH59WVMQEFEELHOKW&amp;marketplace=FLIPKART&amp;srno=b_2_42&amp;otracker=browse&amp;fm=organic&amp;iid=67fda04d-297c-4539-aa4c-72459120fb1a.SWSFQHH59WVMQEFE.SEARCH&amp;ssid=ed0s90b4gg0000001612113599895</t>
  </si>
  <si>
    <t>271cec10-353e-5a9b-a5e9-2a744c8be899</t>
  </si>
  <si>
    <t>JCKFQG4FZXH4EHJW</t>
  </si>
  <si>
    <t>https://www.flipkart.com/m7-metronaut-full-sleeve-colorblock-men-jacket/p/itmffadcf797ead1?pid=JCKFQG4FZXH4EHJW&amp;lid=LSTJCKFQG4FZXH4EHJWHBAKBP&amp;marketplace=FLIPKART&amp;srno=b_2_43&amp;otracker=browse&amp;fm=organic&amp;iid=67fda04d-297c-4539-aa4c-72459120fb1a.JCKFQG4FZXH4EHJW.SEARCH&amp;ssid=ed0s90b4gg0000001612113599895</t>
  </si>
  <si>
    <t>e80047d4-7410-526f-951d-29231c5056a3</t>
  </si>
  <si>
    <t>02/10/2021, 21:14:25</t>
  </si>
  <si>
    <t>https://www.flipkart.com/m7-metronaut-color-block-men-blue-sports-shorts/p/itm7e3c331797a3a?pid=SRTFUYDQERMZPSYN&amp;lid=LSTSRTFUYDQERMZPSYNLH1TXO&amp;marketplace=FLIPKART&amp;srno=b_2_44&amp;otracker=browse&amp;fm=organic&amp;iid=en_9QTFblK6aeY99znOj8HSzN%2BugR8Gw7P17PY9nlYJwm597io%2BRbqWoivVpdj%2FuBKZHC1Ao7jRx16JGBwnP3QJ4A%3D%3D&amp;ssid=ed0s90b4gg0000001612113599895</t>
  </si>
  <si>
    <t>c6eb783b-a78b-592a-a5f5-bce4e7024b4d</t>
  </si>
  <si>
    <t>['https://rukminim1.flixcart.com/image/128/128/kj8wccw0-0/t-shirt/q/0/v/m-m7aw20cn044a-m7-by-metronaut-original-imafyuyw8zfdpsbs.jpeg?q=70', 'https://rukminim1.flixcart.com/image/128/128/kj8wccw0-0/t-shirt/c/3/h/m-m7aw20cn044a-m7-by-metronaut-original-imafyuywyhf9eubh.jpeg?q=70', 'https://rukminim1.flixcart.com/image/128/128/kj8wccw0-0/t-shirt/t/b/y/m-m7aw20cn044a-m7-by-metronaut-original-imafyuywbkfc4fpu.jpeg?q=70', 'https://rukminim1.flixcart.com/image/128/128/kj8wccw0-0/t-shirt/m/i/e/m-m7aw20cn044a-m7-by-metronaut-original-imafyuywzed7mfwb.jpeg?q=70', 'https://rukminim1.flixcart.com/image/128/128/kj8wccw0-0/t-shirt/l/e/0/m-m7aw20cn044a-m7-by-metronaut-original-imafyuyw8qussyxy.jpeg?q=70', 'https://rukminim1.flixcart.com/image/128/128/kj8wccw0-0/t-shirt/7/8/k/m-m7aw20cn044a-m7-by-metronaut-original-imafyuywvkhsqrpw.jpeg?q=70', 'https://rukminim1.flixcart.com/image/128/128/kj8wccw0-0/t-shirt/q/u/a/m-m7aw20cn044a-m7-by-metronaut-original-imafyuywustccha5.jpeg?q=70']</t>
  </si>
  <si>
    <t>TSHFRDYZYYEJH9YM</t>
  </si>
  <si>
    <t>[{'Type': 'Round Neck'}, {'Sleeve': 'Short Sleeve'}, {'Fit': 'Slim'}, {'Fabric': 'Cotton Blend'}, {'Pack of': '1'}, {'Style Code': 'M7AW20CN044A'}, {'Neck Type': 'Round Neck'}, {'Ideal For': 'Men'}, {'Size': 'XL'}, {'Pattern': 'Printed'}, {'Suitable For': 'Western Wear'}, {'Brand Fit': 'Slim Fit'}, {'Fabric Care': 'Gentle Machine Wash'}, {'Brand Color': 'Black'}]</t>
  </si>
  <si>
    <t>https://www.flipkart.com/m7-metronaut-printed-men-round-neck-black-t-shirt/p/itm673c0cd64fc03?pid=TSHFRDYZYYEJH9YM&amp;lid=LSTTSHFRDYZYYEJH9YMWPABHZ&amp;marketplace=FLIPKART&amp;srno=b_2_45&amp;otracker=browse&amp;fm=organic&amp;iid=67fda04d-297c-4539-aa4c-72459120fb1a.TSHFRDYZYYEJH9YM.SEARCH&amp;ssid=ed0s90b4gg0000001612113599895</t>
  </si>
  <si>
    <t>a199447f-928e-597d-88cc-10a5839ecbd1</t>
  </si>
  <si>
    <t>02/10/2021, 21:14:26</t>
  </si>
  <si>
    <t>['https://rukminim1.flixcart.com/image/128/128/kd7pevk0/t-shirt/p/j/d/xxl-m7ss20pn003a-m7-by-metronaut-original-imafu66hkphmvwfk.jpeg?q=70', 'https://rukminim1.flixcart.com/image/128/128/kd7pevk0/t-shirt/n/k/w/xxl-m7ss20pn003a-m7-by-metronaut-original-imafu66jqtharv7c.jpeg?q=70', 'https://rukminim1.flixcart.com/image/128/128/kd7pevk0/t-shirt/e/u/g/xxl-m7ss20pn003a-m7-by-metronaut-original-imafu66gwghfdh68.jpeg?q=70', 'https://rukminim1.flixcart.com/image/128/128/kd7pevk0/t-shirt/o/q/i/xxl-m7ss20pn003a-m7-by-metronaut-original-imafu66khds3ceh6.jpeg?q=70']</t>
  </si>
  <si>
    <t>TSHFNXPFGGVPN5GZ</t>
  </si>
  <si>
    <t>[{'Type': 'Polo Neck'}, {'Sleeve': 'Short Sleeve'}, {'Fit': 'Regular'}, {'Fabric': 'Cotton Blend'}, {'Pack of': '1'}, {'Style Code': 'M7SS20PN003A'}, {'Neck Type': 'Polo Neck'}, {'Ideal For': 'Men'}, {'Size': 'M'}, {'Pattern': 'Solid'}, {'Suitable For': 'Western Wear'}, {'Brand Fit': 'Slim Fit'}, {'Fabric Care': 'Cold water wash only'}, {'Brand Color': 'White'}]</t>
  </si>
  <si>
    <t>https://www.flipkart.com/m7-metronaut-solid-men-polo-neck-white-t-shirt/p/itme0e497c2d226d?pid=TSHFNXPFGGVPN5GZ&amp;lid=LSTTSHFNXPFGGVPN5GZISHP1T&amp;marketplace=FLIPKART&amp;srno=b_2_46&amp;otracker=browse&amp;fm=organic&amp;iid=67fda04d-297c-4539-aa4c-72459120fb1a.TSHFNXPFGGVPN5GZ.SEARCH&amp;ssid=ed0s90b4gg0000001612113599895</t>
  </si>
  <si>
    <t>baf38d61-7743-54e9-89dd-63e1f1e8c19f</t>
  </si>
  <si>
    <t>02/10/2021, 21:14:27</t>
  </si>
  <si>
    <t>['https://rukminim1.flixcart.com/image/128/128/khkvukw0-0/t-shirt/v/b/m/m-m7aw20cn003b-m7-by-metronaut-original-imafxkbzg99txnya.jpeg?q=70', 'https://rukminim1.flixcart.com/image/128/128/khkvukw0-0/t-shirt/j/p/t/m-m7aw20cn003b-m7-by-metronaut-original-imafxkbzfsrquggg.jpeg?q=70', 'https://rukminim1.flixcart.com/image/128/128/khkvukw0-0/t-shirt/w/6/i/m-m7aw20cn003b-m7-by-metronaut-original-imafxkbzzpzvfmdf.jpeg?q=70', 'https://rukminim1.flixcart.com/image/128/128/khkvukw0-0/t-shirt/z/w/a/m-m7aw20cn003b-m7-by-metronaut-original-imafxkbzj7aufkrc.jpeg?q=70', 'https://rukminim1.flixcart.com/image/128/128/khkvukw0-0/t-shirt/w/j/f/m-m7aw20cn003b-m7-by-metronaut-original-imafxkbzhzq9xt2b.jpeg?q=70', 'https://rukminim1.flixcart.com/image/128/128/khkvukw0-0/t-shirt/c/w/z/m-m7aw20cn003b-m7-by-metronaut-original-imafxkbzhc5bcqgv.jpeg?q=70', 'https://rukminim1.flixcart.com/image/128/128/khkvukw0-0/t-shirt/k/5/h/m-m7aw20cn003b-m7-by-metronaut-original-imafxkbzmeyrkjzg.jpeg?q=70']</t>
  </si>
  <si>
    <t>TSHFRDJZQM7EW2G2</t>
  </si>
  <si>
    <t>[{'Type': 'Round Neck'}, {'Sleeve': 'Short Sleeve'}, {'Fit': 'Slim'}, {'Fabric': 'Cotton Blend'}, {'Pack of': '1'}, {'Style Code': 'M7AW20CN003B'}, {'Neck Type': 'Round Neck'}, {'Ideal For': 'Men'}, {'Size': 'L'}, {'Pattern': 'Solid'}, {'Suitable For': 'Western Wear'}, {'Brand Fit': 'Slim Fit'}, {'Fabric Care': 'Gentle Machine Wash'}, {'Brand Color': 'Black'}]</t>
  </si>
  <si>
    <t>https://www.flipkart.com/m7-metronaut-solid-men-round-neck-black-t-shirt/p/itm9910f8cb551e6?pid=TSHFRDJZQM7EW2G2&amp;lid=LSTTSHFRDJZQM7EW2G2GFTEAN&amp;marketplace=FLIPKART&amp;srno=b_2_47&amp;otracker=browse&amp;fm=organic&amp;iid=67fda04d-297c-4539-aa4c-72459120fb1a.TSHFRDJZQM7EW2G2.SEARCH&amp;ssid=ed0s90b4gg0000001612113599895</t>
  </si>
  <si>
    <t>c4c8d9c3-5c00-5509-85fe-7b083c459b63</t>
  </si>
  <si>
    <t>SWSFQM6ZXXE8PGJZ</t>
  </si>
  <si>
    <t>https://www.flipkart.com/m7-metronaut-full-sleeve-color-block-men-sweatshirt/p/itmd4e11fb7b5d5e?pid=SWSFQM6ZXXE8PGJZ&amp;lid=LSTSWSFQM6ZXXE8PGJZFMZFMH&amp;marketplace=FLIPKART&amp;srno=b_2_48&amp;otracker=browse&amp;fm=organic&amp;iid=67fda04d-297c-4539-aa4c-72459120fb1a.SWSFQM6ZXXE8PGJZ.SEARCH&amp;ssid=ed0s90b4gg0000001612113599895</t>
  </si>
  <si>
    <t>d96b9793-f637-52ac-8178-82b42b38eeef</t>
  </si>
  <si>
    <t>02/10/2021, 21:14:28</t>
  </si>
  <si>
    <t>['https://rukminim1.flixcart.com/image/128/128/kgb5rbk0/jacket/y/s/8/m-m7aw20jkt004b-m7-by-metronaut-original-imafwkw3rqq5mkqc.jpeg?q=70', 'https://rukminim1.flixcart.com/image/128/128/kgb5rbk0/jacket/y/s/8/m-m7aw20jkt004b-m7-by-metronaut-original-imafwgm7zbmhppuk.jpeg?q=70', 'https://rukminim1.flixcart.com/image/128/128/kgb5rbk0/jacket/y/s/8/m-m7aw20jkt004b-m7-by-metronaut-original-imafwkw3zyagfeh3.jpeg?q=70', 'https://rukminim1.flixcart.com/image/128/128/kgb5rbk0/jacket/y/s/8/m-m7aw20jkt004b-m7-by-metronaut-original-imafwkw3jetarngh.jpeg?q=70', 'https://rukminim1.flixcart.com/image/128/128/kgb5rbk0/jacket/y/s/8/m-m7aw20jkt004b-m7-by-metronaut-original-imafwkw3eykgvrte.jpeg?q=70', 'https://rukminim1.flixcart.com/image/128/128/kgb5rbk0/jacket/y/s/8/m-m7aw20jkt004b-m7-by-metronaut-original-imafwkw3r7jpyzem.jpeg?q=70', 'https://rukminim1.flixcart.com/image/128/128/kgb5rbk0/jacket/y/s/8/m-m7aw20jkt004b-m7-by-metronaut-original-imafwgm7rb3gm4vm.jpeg?q=70']</t>
  </si>
  <si>
    <t>JCKFQGQKCCGVDRKQ</t>
  </si>
  <si>
    <t>[{'Color': 'Black'}, {'Fabric': 'Polyester Blend'}, {'Pattern': 'Colorblock'}, {'Style Code': 'M7AW20JKT004B'}, {'Ideal For': 'Men'}, {'Sleeve': 'Full Sleeve'}, {'Closure': 'Zipper'}, {'Pack of': '1'}, {'Suitable For': 'Western Wear'}, {'Reversible': 'No'}, {'Hooded': 'No'}, {'Type': 'Bomber Jacket'}, {'Fabric Care': 'Do Not Tumble Dry, Reverse and Dry, Gentle Machine Wash, Do Not Bleach'}, {'Pockets': '2 Welt Pockets at Front'}]</t>
  </si>
  <si>
    <t>https://www.flipkart.com/m7-metronaut-full-sleeve-colorblock-men-jacket/p/itm62e49c375e57c?pid=JCKFQGQKCCGVDRKQ&amp;lid=LSTJCKFQGQKCCGVDRKQDITYDF&amp;marketplace=FLIPKART&amp;srno=b_2_49&amp;otracker=browse&amp;fm=organic&amp;iid=67fda04d-297c-4539-aa4c-72459120fb1a.JCKFQGQKCCGVDRKQ.SEARCH&amp;ssid=ed0s90b4gg0000001612113599895</t>
  </si>
  <si>
    <t>8348f23e-3487-5fc5-b064-5bde84e18aaa</t>
  </si>
  <si>
    <t>https://www.flipkart.com/m7-metronaut-color-block-men-dark-blue-sports-shorts/p/itmee6782e0caeab?pid=SRTFUY48JKCMKBN7&amp;lid=LSTSRTFUY48JKCMKBN77T7IPU&amp;marketplace=FLIPKART&amp;srno=b_2_50&amp;otracker=browse&amp;fm=organic&amp;iid=en_9QTFblK6aeY99znOj8HSzN%2BugR8Gw7P17PY9nlYJwm6zNQbyb8xZimmVN%2BqVVNmnGWMdhj54BV53GICPFQZJqw%3D%3D&amp;ssid=ed0s90b4gg0000001612113599895</t>
  </si>
  <si>
    <t>dcfc4ef3-d906-55e5-8ea1-4aa7d8491abe</t>
  </si>
  <si>
    <t>02/10/2021, 21:14:29</t>
  </si>
  <si>
    <t>['https://rukminim1.flixcart.com/image/128/128/khf63680/sweatshirt/t/u/m/m-m7aw20ss039a-m7-by-metronaut-original-imafxfugevbuhgs5.jpeg?q=70', 'https://rukminim1.flixcart.com/image/128/128/khf63680/sweatshirt/t/u/m/m-m7aw20ss039a-m7-by-metronaut-original-imafxfugjt7yhwyc.jpeg?q=70', 'https://rukminim1.flixcart.com/image/128/128/khf63680/sweatshirt/t/u/m/m-m7aw20ss039a-m7-by-metronaut-original-imafxfugugwmgwzr.jpeg?q=70', 'https://rukminim1.flixcart.com/image/128/128/khf63680/sweatshirt/t/u/m/m-m7aw20ss039a-m7-by-metronaut-original-imafxfugxezzjd2w.jpeg?q=70', 'https://rukminim1.flixcart.com/image/128/128/khf63680/sweatshirt/t/u/m/m-m7aw20ss039a-m7-by-metronaut-original-imafxfugygcp8rgz.jpeg?q=70', 'https://rukminim1.flixcart.com/image/128/128/khf63680/sweatshirt/t/u/m/m-m7aw20ss039a-m7-by-metronaut-original-imafxfuggvzecuh9.jpeg?q=70', 'https://rukminim1.flixcart.com/image/128/128/khf63680/sweatshirt/t/u/m/m-m7aw20ss039a-m7-by-metronaut-original-imafxfug6pda5zzj.jpeg?q=70']</t>
  </si>
  <si>
    <t>SWSFQM6ZJTJVHP7X</t>
  </si>
  <si>
    <t>[{'Color': 'Black'}, {'Fabric': 'Cotton Blend'}, {'Pattern': 'Color Block'}, {'Neck': 'High Neck'}, {'Sleeve': 'Full Sleeve'}, {'Style Code': 'M7AW20SS039A'}, {'Hooded': 'No'}, {'Reversible': 'No'}, {'Suitable For': 'Western Wear'}, {'Secondary Color': 'White, Grey'}, {'Fabric Care': 'Gentle Machine Wash'}]</t>
  </si>
  <si>
    <t>https://www.flipkart.com/m7-metronaut-full-sleeve-color-block-men-sweatshirt/p/itm4fb633cd5b375?pid=SWSFQM6ZJTJVHP7X&amp;lid=LSTSWSFQM6ZJTJVHP7X41PVT5&amp;marketplace=FLIPKART&amp;srno=b_2_51&amp;otracker=browse&amp;fm=organic&amp;iid=67fda04d-297c-4539-aa4c-72459120fb1a.SWSFQM6ZJTJVHP7X.SEARCH&amp;ssid=ed0s90b4gg0000001612113599895</t>
  </si>
  <si>
    <t>80bf1bfe-d80a-591d-9432-a80fdc93dfa0</t>
  </si>
  <si>
    <t>['https://rukminim1.flixcart.com/image/128/128/kkbh8cw0/t-shirt/6/b/i/m-m7ss20pn013b-m7-by-metronaut-original-imafzzs8thkwrvfv.jpeg?q=70', 'https://rukminim1.flixcart.com/image/128/128/kd7pevk0/t-shirt/n/c/9/s-m7ss20pn013b-m7-by-metronaut-original-imafu66hgndajer9.jpeg?q=70', 'https://rukminim1.flixcart.com/image/128/128/kkbh8cw0/t-shirt/7/y/w/m-m7ss20pn013b-m7-by-metronaut-original-imafzzs8gfts7mw6.jpeg?q=70', 'https://rukminim1.flixcart.com/image/128/128/kd7pevk0/t-shirt/e/d/8/s-m7ss20pn013b-m7-by-metronaut-original-imafu66hgtbnqjmf.jpeg?q=70', 'https://rukminim1.flixcart.com/image/128/128/kd7pevk0/t-shirt/d/n/n/s-m7ss20pn013b-m7-by-metronaut-original-imafu66gm4qu2yap.jpeg?q=70', 'https://rukminim1.flixcart.com/image/128/128/kkbh8cw0/t-shirt/x/h/s/m-m7ss20pn013b-m7-by-metronaut-original-imafzzs8nxjp96nj.jpeg?q=70', 'https://rukminim1.flixcart.com/image/128/128/kkbh8cw0/t-shirt/l/m/c/m-m7ss20pn013b-m7-by-metronaut-original-imafzzs8g4qzhrvy.jpeg?q=70']</t>
  </si>
  <si>
    <t>TSHFNXPYBWGHYGYY</t>
  </si>
  <si>
    <t>[{'Type': 'Polo Neck'}, {'Sleeve': 'Short Sleeve'}, {'Fit': 'Regular'}, {'Fabric': 'Cotton Blend'}, {'Pack of': '1'}, {'Style Code': 'M7SS20PN013B'}, {'Neck Type': 'Polo Neck'}, {'Ideal For': 'Men'}, {'Size': 'M'}, {'Pattern': 'Solid'}, {'Suitable For': 'Western Wear'}, {'Brand Fit': 'Slim Fit'}, {'Fabric Care': 'Cold water wash only'}, {'Brand Color': 'White'}]</t>
  </si>
  <si>
    <t>https://www.flipkart.com/m7-metronaut-solid-men-polo-neck-white-t-shirt/p/itm3a1f597c4ff70?pid=TSHFNXPYBWGHYGYY&amp;lid=LSTTSHFNXPYBWGHYGYYB8Y5VZ&amp;marketplace=FLIPKART&amp;srno=b_2_52&amp;otracker=browse&amp;fm=organic&amp;iid=67fda04d-297c-4539-aa4c-72459120fb1a.TSHFNXPYBWGHYGYY.SEARCH&amp;ssid=ed0s90b4gg0000001612113599895</t>
  </si>
  <si>
    <t>e3d81c08-cda6-51d9-8173-bead51c97ef1</t>
  </si>
  <si>
    <t>02/10/2021, 21:14:30</t>
  </si>
  <si>
    <t>['https://rukminim1.flixcart.com/image/128/128/kf75fgw0/sweatshirt/g/x/e/m-m7aw20ss010a-m7-by-metronaut-original-imafvpqa9hk7jks9.jpeg?q=70', 'https://rukminim1.flixcart.com/image/128/128/kf75fgw0/sweatshirt/g/x/e/m-m7aw20ss010a-m7-by-metronaut-original-imafvpqagzvbqpvw.jpeg?q=70', 'https://rukminim1.flixcart.com/image/128/128/kf75fgw0/sweatshirt/g/x/e/m-m7aw20ss010a-m7-by-metronaut-original-imafvpqazy5pzeg3.jpeg?q=70', 'https://rukminim1.flixcart.com/image/128/128/kf75fgw0/sweatshirt/g/x/e/m-m7aw20ss010a-m7-by-metronaut-original-imafvpqabdgfggzf.jpeg?q=70', 'https://rukminim1.flixcart.com/image/128/128/kf75fgw0/sweatshirt/g/x/e/m-m7aw20ss010a-m7-by-metronaut-original-imafvpqaphekn8pn.jpeg?q=70', 'https://rukminim1.flixcart.com/image/128/128/kf75fgw0/sweatshirt/g/x/e/m-m7aw20ss010a-m7-by-metronaut-original-imafvpqartpfgqqg.jpeg?q=70', 'https://rukminim1.flixcart.com/image/128/128/kf75fgw0/sweatshirt/g/x/e/m-m7aw20ss010a-m7-by-metronaut-original-imafvguy5z2vffhe.jpeg?q=70']</t>
  </si>
  <si>
    <t>SWSFQM6ZNYCQFYYM</t>
  </si>
  <si>
    <t>[{'Color': 'Dark Blue'}, {'Fabric': 'Cotton Blend'}, {'Pattern': 'Printed'}, {'Neck': 'Crew Neck'}, {'Sleeve': 'Full Sleeve'}, {'Style Code': 'M7AW20SS010A'}, {'Hooded': 'No'}, {'Reversible': 'No'}, {'Suitable For': 'Western Wear'}, {'Fabric Care': 'Gentle Machine Wash'}]</t>
  </si>
  <si>
    <t>https://www.flipkart.com/m7-metronaut-full-sleeve-printed-men-sweatshirt/p/itm5afaaa0dc19f0?pid=SWSFQM6ZNYCQFYYM&amp;lid=LSTSWSFQM6ZNYCQFYYMY1GHHC&amp;marketplace=FLIPKART&amp;srno=b_2_53&amp;otracker=browse&amp;fm=organic&amp;iid=67fda04d-297c-4539-aa4c-72459120fb1a.SWSFQM6ZNYCQFYYM.SEARCH&amp;ssid=ed0s90b4gg0000001612113599895</t>
  </si>
  <si>
    <t>be89b49d-1cca-5091-8430-430a752253d9</t>
  </si>
  <si>
    <t>['https://rukminim1.flixcart.com/image/128/128/ke1pnrk0-0/t-shirt/k/z/8/m-m7ss20pn004a-m7-by-metronaut-original-imafusn3g2zf5emv.jpeg?q=70', 'https://rukminim1.flixcart.com/image/128/128/ke1pnrk0-0/t-shirt/0/m/o/m-m7ss20pn004a-m7-by-metronaut-original-imafusn37yqm8muv.jpeg?q=70', 'https://rukminim1.flixcart.com/image/128/128/ke1pnrk0-0/t-shirt/o/h/j/m-m7ss20pn004a-m7-by-metronaut-original-imafusn3dxznnudy.jpeg?q=70', 'https://rukminim1.flixcart.com/image/128/128/ke1pnrk0-0/t-shirt/a/b/j/m-m7ss20pn004a-m7-by-metronaut-original-imafusn33yyxqwbw.jpeg?q=70', 'https://rukminim1.flixcart.com/image/128/128/ke1pnrk0-0/t-shirt/1/h/f/m-m7ss20pn004a-m7-by-metronaut-original-imafusn3zetsdwak.jpeg?q=70', 'https://rukminim1.flixcart.com/image/128/128/ke1pnrk0-0/t-shirt/x/h/b/m-m7ss20pn004a-m7-by-metronaut-original-imafusn3yndbbzxb.jpeg?q=70', 'https://rukminim1.flixcart.com/image/128/128/ke1pnrk0-0/t-shirt/5/3/g/m-m7ss20pn004a-m7-by-metronaut-original-imafusn3zxxe6avz.jpeg?q=70']</t>
  </si>
  <si>
    <t>TSHFNXPFYGZ9FBVD</t>
  </si>
  <si>
    <t>[{'Type': 'Polo Neck'}, {'Sleeve': 'Short Sleeve'}, {'Fit': 'Regular'}, {'Fabric': 'Cotton Blend'}, {'Pack of': '1'}, {'Style Code': 'M7SS20PN004A'}, {'Neck Type': 'Polo Neck'}, {'Ideal For': 'Men'}, {'Size': 'M'}, {'Pattern': 'Printed'}, {'Suitable For': 'Western Wear'}, {'Brand Fit': 'Slim Fit'}, {'Fabric Care': 'Machine wash as per tag'}, {'Brand Color': 'White'}]</t>
  </si>
  <si>
    <t>https://www.flipkart.com/m7-metronaut-printed-men-polo-neck-white-t-shirt/p/itmcce626821a566?pid=TSHFNXPFYGZ9FBVD&amp;lid=LSTTSHFNXPFYGZ9FBVD4KDIWN&amp;marketplace=FLIPKART&amp;srno=b_2_54&amp;otracker=browse&amp;fm=organic&amp;iid=67fda04d-297c-4539-aa4c-72459120fb1a.TSHFNXPFYGZ9FBVD.SEARCH&amp;ssid=ed0s90b4gg0000001612113599895</t>
  </si>
  <si>
    <t>7ff05ea1-18cd-5b3f-89b0-0ac6ce09d029</t>
  </si>
  <si>
    <t>02/10/2021, 21:14:31</t>
  </si>
  <si>
    <t>['https://rukminim1.flixcart.com/image/128/128/kf75fgw0/sweatshirt/y/z/m/m-m7aw20ss010b-m7-by-metronaut-original-imafvpqagu52tq4p.jpeg?q=70', 'https://rukminim1.flixcart.com/image/128/128/kf75fgw0/sweatshirt/y/z/m/m-m7aw20ss010b-m7-by-metronaut-original-imafvpqam8hhhdfv.jpeg?q=70', 'https://rukminim1.flixcart.com/image/128/128/kf75fgw0/sweatshirt/y/z/m/m-m7aw20ss010b-m7-by-metronaut-original-imafvpqax7vmw3mv.jpeg?q=70', 'https://rukminim1.flixcart.com/image/128/128/kf75fgw0/sweatshirt/y/z/m/m-m7aw20ss010b-m7-by-metronaut-original-imafvpqayvprf47h.jpeg?q=70', 'https://rukminim1.flixcart.com/image/128/128/kf75fgw0/sweatshirt/y/z/m/m-m7aw20ss010b-m7-by-metronaut-original-imafvpqav8mxeugb.jpeg?q=70', 'https://rukminim1.flixcart.com/image/128/128/kf75fgw0/sweatshirt/y/z/m/m-m7aw20ss010b-m7-by-metronaut-original-imafvpqabbgafcz9.jpeg?q=70', 'https://rukminim1.flixcart.com/image/128/128/kf75fgw0/sweatshirt/y/z/m/m-m7aw20ss010b-m7-by-metronaut-original-imafvhygbh45bkrt.jpeg?q=70']</t>
  </si>
  <si>
    <t>SWSFQM6ZZFZJY38Q</t>
  </si>
  <si>
    <t>[{'Color': 'Grey'}, {'Fabric': 'Cotton Blend'}, {'Pattern': 'Printed'}, {'Neck': 'Crew Neck'}, {'Sleeve': 'Full Sleeve'}, {'Style Code': 'M7AW20SS010B'}, {'Hooded': 'No'}, {'Reversible': 'No'}, {'Suitable For': 'Western Wear'}, {'Fabric Care': 'Gentle Machine Wash'}]</t>
  </si>
  <si>
    <t>https://www.flipkart.com/m7-metronaut-full-sleeve-printed-men-sweatshirt/p/itmedca0d25debba?pid=SWSFQM6ZZFZJY38Q&amp;lid=LSTSWSFQM6ZZFZJY38Q2ZXBVT&amp;marketplace=FLIPKART&amp;srno=b_2_55&amp;otracker=browse&amp;fm=organic&amp;iid=67fda04d-297c-4539-aa4c-72459120fb1a.SWSFQM6ZZFZJY38Q.SEARCH&amp;ssid=ed0s90b4gg0000001612113599895</t>
  </si>
  <si>
    <t>80221c72-d88f-5a84-98a1-fa03e814ffae</t>
  </si>
  <si>
    <t>['https://rukminim1.flixcart.com/image/128/128/kcauaa80/t-shirt/t/v/p/l-m7ss20pn027b-m7-by-metronaut-original-imaftgg3wcdmt8qw.jpeg?q=70', 'https://rukminim1.flixcart.com/image/128/128/kcauaa80/t-shirt/i/5/n/l-m7ss20pn027b-m7-by-metronaut-original-imaftgg3mz5uabm9.jpeg?q=70', 'https://rukminim1.flixcart.com/image/128/128/kcauaa80/t-shirt/k/m/s/l-m7ss20pn027b-m7-by-metronaut-original-imaftgg3cs5tjhfv.jpeg?q=70', 'https://rukminim1.flixcart.com/image/128/128/kcauaa80/t-shirt/a/v/w/l-m7ss20pn027b-m7-by-metronaut-original-imaftgg3gsg4zezt.jpeg?q=70', 'https://rukminim1.flixcart.com/image/128/128/kcauaa80/t-shirt/f/g/w/l-m7ss20pn027b-m7-by-metronaut-original-imaftgg3yyzevzhd.jpeg?q=70', 'https://rukminim1.flixcart.com/image/128/128/kcauaa80/t-shirt/e/o/t/l-m7ss20pn027b-m7-by-metronaut-original-imaftgg3qwsgdzwu.jpeg?q=70']</t>
  </si>
  <si>
    <t>TSHFZ5G2H9CQGFE4</t>
  </si>
  <si>
    <t>[{'Type': 'Polo Neck'}, {'Sleeve': 'Short Sleeve'}, {'Fit': 'Slim'}, {'Fabric': 'Pure Cotton'}, {'Pack of': '1'}, {'Style Code': 'M7SS20PN027B'}, {'Neck Type': 'Polo Neck'}, {'Ideal For': 'Men'}, {'Size': 'M'}, {'Pattern': 'Printed'}, {'Suitable For': 'Western Wear'}, {'Brand Fit': 'Slim'}, {'Fabric Care': 'Cold water wash only'}, {'Brand Color': 'Black'}]</t>
  </si>
  <si>
    <t>https://www.flipkart.com/m7-metronaut-printed-men-polo-neck-black-t-shirt/p/itm2fc4d7d2fe2e8?pid=TSHFZ5G2H9CQGFE4&amp;lid=LSTTSHFZ5G2H9CQGFE4DEQR2G&amp;marketplace=FLIPKART&amp;srno=b_2_56&amp;otracker=browse&amp;fm=organic&amp;iid=67fda04d-297c-4539-aa4c-72459120fb1a.TSHFZ5G2H9CQGFE4.SEARCH&amp;ssid=ed0s90b4gg0000001612113599895</t>
  </si>
  <si>
    <t>b3b43452-3f95-52e8-894f-36c87a92d347</t>
  </si>
  <si>
    <t>02/10/2021, 21:14:32</t>
  </si>
  <si>
    <t>['https://rukminim1.flixcart.com/image/128/128/kirr24w0/jacket/2/z/t/m-m7aw20jkt017b-m7-by-metronaut-original-imafyhejnyxvmnhd.jpeg?q=70', 'https://rukminim1.flixcart.com/image/128/128/kirr24w0/jacket/2/z/t/m-m7aw20jkt017b-m7-by-metronaut-original-imafyhejhb6ntpfb.jpeg?q=70', 'https://rukminim1.flixcart.com/image/128/128/kirr24w0/jacket/2/z/t/m-m7aw20jkt017b-m7-by-metronaut-original-imafyhejyk538ghy.jpeg?q=70', 'https://rukminim1.flixcart.com/image/128/128/kirr24w0/jacket/2/z/t/m-m7aw20jkt017b-m7-by-metronaut-original-imafyhejxfrxdt3a.jpeg?q=70', 'https://rukminim1.flixcart.com/image/128/128/kirr24w0/jacket/2/z/t/m-m7aw20jkt017b-m7-by-metronaut-original-imafyhejhd333wyv.jpeg?q=70', 'https://rukminim1.flixcart.com/image/128/128/kirr24w0/jacket/2/z/t/m-m7aw20jkt017b-m7-by-metronaut-original-imafyhej5ztqrwhx.jpeg?q=70', 'https://rukminim1.flixcart.com/image/128/128/kirr24w0/jacket/2/z/t/m-m7aw20jkt017b-m7-by-metronaut-original-imafyee83gxkj6db.jpeg?q=70']</t>
  </si>
  <si>
    <t>JCKFQHVHGSVZZ2ZT</t>
  </si>
  <si>
    <t>[{'Color': 'Multicolor'}, {'Fabric': 'Polyester'}, {'Pattern': 'Colorblock'}, {'Style Code': 'M7AW20JKT017B'}, {'Ideal For': 'Men'}, {'Sleeve': 'Full Sleeve'}, {'Closure': 'Zipper'}, {'Pack of': '1'}, {'Suitable For': 'Western Wear'}, {'Reversible': 'No'}, {'Type': 'Sports Jacket'}, {'Fabric Care': 'Gentle Machine Wash'}]</t>
  </si>
  <si>
    <t>https://www.flipkart.com/m7-metronaut-full-sleeve-colorblock-men-jacket/p/itm04eb5ad3d6241?pid=JCKFQHVHGSVZZ2ZT&amp;lid=LSTJCKFQHVHGSVZZ2ZTPOGCRW&amp;marketplace=FLIPKART&amp;srno=b_2_57&amp;otracker=browse&amp;fm=organic&amp;iid=67fda04d-297c-4539-aa4c-72459120fb1a.JCKFQHVHGSVZZ2ZT.SEARCH&amp;ssid=ed0s90b4gg0000001612113599895</t>
  </si>
  <si>
    <t>2814429c-4c0d-5de6-86b7-b666aaf26be9</t>
  </si>
  <si>
    <t>02/10/2021, 21:14:33</t>
  </si>
  <si>
    <t>['https://rukminim1.flixcart.com/image/128/128/kd4uj680/t-shirt/z/n/g/xxl-m7ss20pn001a-m7-by-metronaut-original-imafu4f9sxngqjhk.jpeg?q=70', 'https://rukminim1.flixcart.com/image/128/128/kd4uj680/t-shirt/a/7/l/xxl-m7ss20pn001a-m7-by-metronaut-original-imafu4f9bjzsgsvs.jpeg?q=70', 'https://rukminim1.flixcart.com/image/128/128/kd4uj680/t-shirt/m/3/q/xxl-m7ss20pn001a-m7-by-metronaut-original-imafu4f9vuhtzhgw.jpeg?q=70', 'https://rukminim1.flixcart.com/image/128/128/kd4uj680/t-shirt/q/u/o/xxl-m7ss20pn001a-m7-by-metronaut-original-imafu4f94zyzssgd.jpeg?q=70', 'https://rukminim1.flixcart.com/image/128/128/kd4uj680/t-shirt/b/s/w/xxl-m7ss20pn001a-m7-by-metronaut-original-imafu4fawdh4znze.jpeg?q=70', 'https://rukminim1.flixcart.com/image/128/128/kd4uj680/t-shirt/8/j/j/xxl-m7ss20pn001a-m7-by-metronaut-original-imafu4f9sg7zdavy.jpeg?q=70', 'https://rukminim1.flixcart.com/image/128/128/kd4uj680/t-shirt/w/x/l/xxl-m7ss20pn001a-m7-by-metronaut-original-imafu4f9jhu89nwh.jpeg?q=70']</t>
  </si>
  <si>
    <t>TSHFNXPYHQYAPPTZ</t>
  </si>
  <si>
    <t>[{'Type': 'Polo Neck'}, {'Sleeve': 'Half Sleeve'}, {'Fit': 'Slim'}, {'Fabric': 'Cotton Blend'}, {'Pack of': '1'}, {'Style Code': 'M7SS20PN001A'}, {'Neck Type': 'Polo Neck'}, {'Ideal For': 'Men'}, {'Size': 'XL'}, {'Pattern': 'Graphic Print'}, {'Suitable For': 'Western Wear'}, {'Brand Fit': 'Slim Fit'}, {'Fabric Care': 'Cold water wash only'}, {'Brand Color': 'Black'}]</t>
  </si>
  <si>
    <t>Graphic Print Men Polo Neck Black T-Shirt</t>
  </si>
  <si>
    <t>https://www.flipkart.com/m7-metronaut-graphic-print-men-polo-neck-black-t-shirt/p/itm50f8e27d05f1f?pid=TSHFNXPYHQYAPPTZ&amp;lid=LSTTSHFNXPYHQYAPPTZ5ISTJ4&amp;marketplace=FLIPKART&amp;srno=b_2_58&amp;otracker=browse&amp;fm=organic&amp;iid=67fda04d-297c-4539-aa4c-72459120fb1a.TSHFNXPYHQYAPPTZ.SEARCH&amp;ssid=ed0s90b4gg0000001612113599895</t>
  </si>
  <si>
    <t>60e6eb0c-48eb-57a0-a532-015049d24f9f</t>
  </si>
  <si>
    <t>['https://rukminim1.flixcart.com/image/128/128/kirr24w0/jacket/g/z/g/m-m7aw20jkt031a-m7-by-metronaut-original-imafyhwxfjn5gk2m.jpeg?q=70', 'https://rukminim1.flixcart.com/image/128/128/kirr24w0/jacket/g/z/g/m-m7aw20jkt031a-m7-by-metronaut-original-imafyhwxzyqurqga.jpeg?q=70', 'https://rukminim1.flixcart.com/image/128/128/kirr24w0/jacket/g/z/g/m-m7aw20jkt031a-m7-by-metronaut-original-imafyhwxzz6xezwq.jpeg?q=70', 'https://rukminim1.flixcart.com/image/128/128/kirr24w0/jacket/g/z/g/m-m7aw20jkt031a-m7-by-metronaut-original-imafyhwxpdcgbnhd.jpeg?q=70', 'https://rukminim1.flixcart.com/image/128/128/kirr24w0/jacket/g/z/g/m-m7aw20jkt031a-m7-by-metronaut-original-imafyhwxazcffkhg.jpeg?q=70', 'https://rukminim1.flixcart.com/image/128/128/kirr24w0/jacket/g/z/g/m-m7aw20jkt031a-m7-by-metronaut-original-imafyhwxzvtj6d2c.jpeg?q=70', 'https://rukminim1.flixcart.com/image/128/128/kirr24w0/jacket/g/z/g/m-m7aw20jkt031a-m7-by-metronaut-original-imafyhwxezbvfjgz.jpeg?q=70']</t>
  </si>
  <si>
    <t>JCKFQHVHSBS5CHMS</t>
  </si>
  <si>
    <t>[{'Color': 'White'}, {'Fabric': 'Polyester'}, {'Pattern': 'Solid'}, {'Style Code': 'M7AW20JKT031A'}, {'Ideal For': 'Men'}, {'Sleeve': 'Full Sleeve'}, {'Closure': 'Zipper'}, {'Pack of': '1'}, {'Suitable For': 'Western Wear'}, {'Reversible': 'No'}, {'Type': 'Sports Jacket'}, {'Fabric Care': 'Gentle Machine Wash'}]</t>
  </si>
  <si>
    <t>https://www.flipkart.com/m7-metronaut-full-sleeve-solid-men-jacket/p/itm6300418994775?pid=JCKFQHVHSBS5CHMS&amp;lid=LSTJCKFQHVHSBS5CHMSRSZ1H8&amp;marketplace=FLIPKART&amp;srno=b_2_59&amp;otracker=browse&amp;fm=organic&amp;iid=67fda04d-297c-4539-aa4c-72459120fb1a.JCKFQHVHSBS5CHMS.SEARCH&amp;ssid=ed0s90b4gg0000001612113599895</t>
  </si>
  <si>
    <t>826e8736-58c6-5ebe-b582-9077bbb148ef</t>
  </si>
  <si>
    <t>02/10/2021, 21:14:34</t>
  </si>
  <si>
    <t>['https://rukminim1.flixcart.com/image/128/128/kd4uj680/t-shirt/j/e/u/m-m7ss20pn002a-m7-by-metronaut-original-imafu4ffqgzhnzkt.jpeg?q=70', 'https://rukminim1.flixcart.com/image/128/128/kd4uj680/t-shirt/u/w/9/xxl-m7ss20pn002a-m7-by-metronaut-original-imafu4ffkyeqemrg.jpeg?q=70', 'https://rukminim1.flixcart.com/image/128/128/kd4uj680/t-shirt/3/v/q/m-m7ss20pn002a-m7-by-metronaut-original-imafu4ffbyyzfkqv.jpeg?q=70', 'https://rukminim1.flixcart.com/image/128/128/kd4uj680/t-shirt/m/e/k/m-m7ss20pn002a-m7-by-metronaut-original-imafu4ffmcgghsdp.jpeg?q=70', 'https://rukminim1.flixcart.com/image/128/128/kd4uj680/t-shirt/d/0/l/m-m7ss20pn002a-m7-by-metronaut-original-imafu4ffgxzjbwjq.jpeg?q=70', 'https://rukminim1.flixcart.com/image/128/128/kd4uj680/t-shirt/i/e/m/m-m7ss20pn002a-m7-by-metronaut-original-imafu4ff5nmqq7qg.jpeg?q=70', 'https://rukminim1.flixcart.com/image/128/128/kd69z0w0/t-shirt/o/g/4/xxl-m7ss20pn002a-m7-by-metronaut-original-imafu4x9ezffkbc4.jpeg?q=70']</t>
  </si>
  <si>
    <t>TSHFNXPYNMAHJ7NQ</t>
  </si>
  <si>
    <t>[{'Type': 'Polo Neck'}, {'Sleeve': 'Half Sleeve'}, {'Fit': 'Slim'}, {'Fabric': 'Cotton Blend'}, {'Pack of': '1'}, {'Style Code': 'M7SS20PN002A'}, {'Neck Type': 'Polo Neck'}, {'Ideal For': 'Men'}, {'Size': 'S'}, {'Pattern': 'Solid'}, {'Suitable For': 'Western Wear'}, {'Brand Fit': 'Slim Fit'}, {'Fabric Care': 'Cold water wash only'}, {'Brand Color': 'Black'}]</t>
  </si>
  <si>
    <t>https://www.flipkart.com/m7-metronaut-solid-men-polo-neck-black-t-shirt/p/itmf9e8391ea0ab4?pid=TSHFNXPYNMAHJ7NQ&amp;lid=LSTTSHFNXPYNMAHJ7NQZRUGQZ&amp;marketplace=FLIPKART&amp;srno=b_2_60&amp;otracker=browse&amp;fm=organic&amp;iid=67fda04d-297c-4539-aa4c-72459120fb1a.TSHFNXPYNMAHJ7NQ.SEARCH&amp;ssid=ed0s90b4gg0000001612113599895</t>
  </si>
  <si>
    <t>7efbdb4a-95d7-5b37-8c7c-8151f54a860d</t>
  </si>
  <si>
    <t>['https://rukminim1.flixcart.com/image/128/128/kirr24w0/track-pant/y/3/p/m-m7aw20tp0018b-m7-by-metronaut-original-imafyhwyqwbbacmz.jpeg?q=70', 'https://rukminim1.flixcart.com/image/128/128/kirr24w0/track-pant/y/3/p/m-m7aw20tp0018b-m7-by-metronaut-original-imafyhwyxksfzk7k.jpeg?q=70', 'https://rukminim1.flixcart.com/image/128/128/kirr24w0/track-pant/y/3/p/m-m7aw20tp0018b-m7-by-metronaut-original-imafyhwyrxnbuxmm.jpeg?q=70', 'https://rukminim1.flixcart.com/image/128/128/kirr24w0/track-pant/y/3/p/m-m7aw20tp0018b-m7-by-metronaut-original-imafyhwynm5ndxvm.jpeg?q=70', 'https://rukminim1.flixcart.com/image/128/128/kirr24w0/track-pant/y/3/p/m-m7aw20tp0018b-m7-by-metronaut-original-imafyhwyz5e66ufx.jpeg?q=70', 'https://rukminim1.flixcart.com/image/128/128/kirr24w0/track-pant/y/3/p/m-m7aw20tp0018b-m7-by-metronaut-original-imafye6fj9sgyfsk.jpeg?q=70']</t>
  </si>
  <si>
    <t>TKPFRDJFDWY9BJRM</t>
  </si>
  <si>
    <t>[{'Style Code': 'M7AW20TP0018B'}, {'Fabric': 'Cotton Blend'}, {'Pattern': 'Self Design'}, {'Color': 'Grey'}]</t>
  </si>
  <si>
    <t>https://www.flipkart.com/m7-metronaut-self-design-men-grey-track-pants/p/itmdb16a02fa8345?pid=TKPFRDJFDWY9BJRM&amp;lid=LSTTKPFRDJFDWY9BJRMNXCUHJ&amp;marketplace=FLIPKART&amp;srno=b_2_61&amp;otracker=browse&amp;fm=organic&amp;iid=67fda04d-297c-4539-aa4c-72459120fb1a.TKPFRDJFDWY9BJRM.SEARCH&amp;ssid=ed0s90b4gg0000001612113599895</t>
  </si>
  <si>
    <t>5cdd3062-0e0d-58fd-8c06-a31edacf5f72</t>
  </si>
  <si>
    <t>02/10/2021, 21:14:35</t>
  </si>
  <si>
    <t>['https://rukminim1.flixcart.com/image/128/128/kh9gbrk0/short/h/v/b/m-m7ss20spsh009a-m7-by-metronaut-original-imafxbk6xzzqhw54.jpeg?q=70', 'https://rukminim1.flixcart.com/image/128/128/kh9gbrk0/short/h/v/b/m-m7ss20spsh009a-m7-by-metronaut-original-imafxbk6ftzuuxx6.jpeg?q=70', 'https://rukminim1.flixcart.com/image/128/128/kh9gbrk0/short/h/v/b/m-m7ss20spsh009a-m7-by-metronaut-original-imafxbk6ghzrzqkk.jpeg?q=70', 'https://rukminim1.flixcart.com/image/128/128/kh9gbrk0/short/h/v/b/m-m7ss20spsh009a-m7-by-metronaut-original-imafxbk6q7uvsqyp.jpeg?q=70', 'https://rukminim1.flixcart.com/image/128/128/kh9gbrk0/short/h/v/b/m-m7ss20spsh009a-m7-by-metronaut-original-imafxbk6rjxbzuqx.jpeg?q=70', 'https://rukminim1.flixcart.com/image/128/128/kh9gbrk0/short/h/v/b/m-m7ss20spsh009a-m7-by-metronaut-original-imafxbk6nhbuahnk.jpeg?q=70', 'https://rukminim1.flixcart.com/image/128/128/kh9gbrk0/short/h/v/b/m-m7ss20spsh009a-m7-by-metronaut-original-imafxbk6tgv27etg.jpeg?q=70']</t>
  </si>
  <si>
    <t>SRTFUY4BFMRWAMXD</t>
  </si>
  <si>
    <t>[{'Fabric': 'Polyester'}, {'Pattern': 'Striped'}, {'Color': 'Grey'}, {'Style Code': 'M7SS20SPSH009A'}, {'Closure': 'Drawstring, Elasticated'}, {'Fabric Care': 'Machine Wash as Per Tag'}, {'Type': 'Sports Shorts'}]</t>
  </si>
  <si>
    <t>Striped Men Grey Sports Shorts</t>
  </si>
  <si>
    <t>https://www.flipkart.com/m7-metronaut-striped-men-grey-sports-shorts/p/itmed5a63a385e08?pid=SRTFUY4BFMRWAMXD&amp;lid=LSTSRTFUY4BFMRWAMXDX0VVZN&amp;marketplace=FLIPKART&amp;srno=b_2_62&amp;otracker=browse&amp;fm=organic&amp;iid=67fda04d-297c-4539-aa4c-72459120fb1a.SRTFUY4BFMRWAMXD.SEARCH&amp;ssid=ed0s90b4gg0000001612113599895</t>
  </si>
  <si>
    <t>d678b5c0-c42d-5e41-ae8e-dbc0052d97bc</t>
  </si>
  <si>
    <t>['https://rukminim1.flixcart.com/image/128/128/kf75fgw0/sweatshirt/z/z/w/m-m7aw20ss016b-m7-by-metronaut-original-imafvpqaezgtyeee.jpeg?q=70', 'https://rukminim1.flixcart.com/image/128/128/kf75fgw0/sweatshirt/z/z/w/m-m7aw20ss016b-m7-by-metronaut-original-imafvpqagjedy9pe.jpeg?q=70', 'https://rukminim1.flixcart.com/image/128/128/kf75fgw0/sweatshirt/z/z/w/m-m7aw20ss016b-m7-by-metronaut-original-imafvpqazasgs8tt.jpeg?q=70', 'https://rukminim1.flixcart.com/image/128/128/kf75fgw0/sweatshirt/z/z/w/m-m7aw20ss016b-m7-by-metronaut-original-imafvpqahsvcmfkh.jpeg?q=70', 'https://rukminim1.flixcart.com/image/128/128/kf75fgw0/sweatshirt/z/z/w/m-m7aw20ss016b-m7-by-metronaut-original-imafvpqa9qzjma77.jpeg?q=70', 'https://rukminim1.flixcart.com/image/128/128/kf75fgw0/sweatshirt/z/z/w/m-m7aw20ss016b-m7-by-metronaut-original-imafvpqaprpz4u3d.jpeg?q=70', 'https://rukminim1.flixcart.com/image/128/128/kf75fgw0/sweatshirt/z/z/w/m-m7aw20ss016b-m7-by-metronaut-original-imafvgt3djnhwmnf.jpeg?q=70']</t>
  </si>
  <si>
    <t>SWSFQM6ZZQKXFZYM</t>
  </si>
  <si>
    <t>[{'Color': 'Purple'}, {'Fabric': 'Cotton Blend'}, {'Pattern': 'Printed'}, {'Neck': 'Crew Neck'}, {'Sleeve': 'Full Sleeve'}, {'Style Code': 'M7AW20SS016B'}, {'Hooded': 'No'}, {'Reversible': 'No'}, {'Suitable For': 'Western Wear'}, {'Fabric Care': 'Gentle Machine Wash'}]</t>
  </si>
  <si>
    <t>https://www.flipkart.com/m7-metronaut-full-sleeve-printed-men-sweatshirt/p/itmc72d0d1c050c7?pid=SWSFQM6ZZQKXFZYM&amp;lid=LSTSWSFQM6ZZQKXFZYMDD83X7&amp;marketplace=FLIPKART&amp;srno=b_2_63&amp;otracker=browse&amp;fm=organic&amp;iid=67fda04d-297c-4539-aa4c-72459120fb1a.SWSFQM6ZZQKXFZYM.SEARCH&amp;ssid=ed0s90b4gg0000001612113599895</t>
  </si>
  <si>
    <t>ac22dbd2-8251-5ee3-a043-28ecb6460759</t>
  </si>
  <si>
    <t>02/10/2021, 21:14:36</t>
  </si>
  <si>
    <t>['https://rukminim1.flixcart.com/image/128/128/kj0bp8w0/sweatshirt/n/k/2/m-m7aw20ss019b-m7-by-metronaut-original-imafyzjhxj9gfqeh.jpeg?q=70', 'https://rukminim1.flixcart.com/image/128/128/kj0bp8w0/sweatshirt/n/k/2/m-m7aw20ss019b-m7-by-metronaut-original-imafyzjhgrmzbcft.jpeg?q=70', 'https://rukminim1.flixcart.com/image/128/128/kj0bp8w0/sweatshirt/n/k/2/m-m7aw20ss019b-m7-by-metronaut-original-imafyzjhvkhehuwz.jpeg?q=70', 'https://rukminim1.flixcart.com/image/128/128/kj0bp8w0/sweatshirt/n/k/2/m-m7aw20ss019b-m7-by-metronaut-original-imafyzjhdtzgjdyy.jpeg?q=70', 'https://rukminim1.flixcart.com/image/128/128/kj0bp8w0/sweatshirt/n/k/2/m-m7aw20ss019b-m7-by-metronaut-original-imafyzjhuzsxtbm2.jpeg?q=70', 'https://rukminim1.flixcart.com/image/128/128/kj0bp8w0/sweatshirt/n/k/2/m-m7aw20ss019b-m7-by-metronaut-original-imafyzjh9jjy5uwg.jpeg?q=70', 'https://rukminim1.flixcart.com/image/128/128/kj0bp8w0/sweatshirt/n/k/2/m-m7aw20ss019b-m7-by-metronaut-original-imafyzjhkvtwzzyk.jpeg?q=70']</t>
  </si>
  <si>
    <t>SWSFQHFRKZEMFAQY</t>
  </si>
  <si>
    <t>[{'Color': 'Dark Blue'}, {'Fabric': 'Cotton Blend'}, {'Pattern': 'Printed'}, {'Neck': 'Hooded Neck'}, {'Sleeve': 'Full Sleeve'}, {'Style Code': 'M7AW20SS019B'}, {'Hooded': 'Yes'}, {'Reversible': 'No'}, {'Suitable For': 'Western Wear'}, {'Fabric Care': 'Gentle Machine Wash'}]</t>
  </si>
  <si>
    <t>861</t>
  </si>
  <si>
    <t>https://www.flipkart.com/m7-metronaut-full-sleeve-printed-men-sweatshirt/p/itm0112e12d30bfc?pid=SWSFQHFRKZEMFAQY&amp;lid=LSTSWSFQHFRKZEMFAQYEE4HNU&amp;marketplace=FLIPKART&amp;srno=b_2_64&amp;otracker=browse&amp;fm=organic&amp;iid=67fda04d-297c-4539-aa4c-72459120fb1a.SWSFQHFRKZEMFAQY.SEARCH&amp;ssid=ed0s90b4gg0000001612113599895</t>
  </si>
  <si>
    <t>7ee86c48-3716-5c7d-8c44-cda4215bac6a</t>
  </si>
  <si>
    <t>['https://rukminim1.flixcart.com/image/128/128/kf75fgw0/sweatshirt/7/t/p/m-m7aw20ss006a-m7-by-metronaut-original-imafvpqaxz9bxgkr.jpeg?q=70', 'https://rukminim1.flixcart.com/image/128/128/kf75fgw0/sweatshirt/7/t/p/m-m7aw20ss006a-m7-by-metronaut-original-imafvpqacgczhjm2.jpeg?q=70', 'https://rukminim1.flixcart.com/image/128/128/kf75fgw0/sweatshirt/7/t/p/m-m7aw20ss006a-m7-by-metronaut-original-imafvpqazrnbfsjw.jpeg?q=70', 'https://rukminim1.flixcart.com/image/128/128/kf75fgw0/sweatshirt/7/t/p/m-m7aw20ss006a-m7-by-metronaut-original-imafvpqanpeut7sd.jpeg?q=70', 'https://rukminim1.flixcart.com/image/128/128/kf75fgw0/sweatshirt/7/t/p/m-m7aw20ss006a-m7-by-metronaut-original-imafvpqacgqhrn7u.jpeg?q=70', 'https://rukminim1.flixcart.com/image/128/128/kf75fgw0/sweatshirt/7/t/p/m-m7aw20ss006a-m7-by-metronaut-original-imafvpqas5cqhhfj.jpeg?q=70', 'https://rukminim1.flixcart.com/image/128/128/kf75fgw0/sweatshirt/7/t/p/m-m7aw20ss006a-m7-by-metronaut-original-imafvhz4ggrmsrgq.jpeg?q=70']</t>
  </si>
  <si>
    <t>SWSFQM6ZGJFUYNTX</t>
  </si>
  <si>
    <t>[{'Color': 'Black'}, {'Fabric': 'Cotton Blend'}, {'Pattern': 'Printed'}, {'Neck': 'Crew Neck'}, {'Sleeve': 'Full Sleeve'}, {'Style Code': 'M7AW20SS006A'}, {'Hooded': 'No'}, {'Reversible': 'No'}, {'Suitable For': 'Western Wear'}, {'Fabric Care': 'Gentle Machine Wash'}]</t>
  </si>
  <si>
    <t>858</t>
  </si>
  <si>
    <t>https://www.flipkart.com/m7-metronaut-full-sleeve-printed-men-sweatshirt/p/itmfcbf2205bded9?pid=SWSFQM6ZGJFUYNTX&amp;lid=LSTSWSFQM6ZGJFUYNTXOOKP6C&amp;marketplace=FLIPKART&amp;srno=b_2_65&amp;otracker=browse&amp;fm=organic&amp;iid=67fda04d-297c-4539-aa4c-72459120fb1a.SWSFQM6ZGJFUYNTX.SEARCH&amp;ssid=ed0s90b4gg0000001612113599895</t>
  </si>
  <si>
    <t>05e0f604-b508-5743-9d4c-c5a2f97037db</t>
  </si>
  <si>
    <t>02/10/2021, 21:14:37</t>
  </si>
  <si>
    <t>['https://rukminim1.flixcart.com/image/128/128/kirr24w0/jacket/5/c/u/m-m7aw20jkt023a-m7-by-metronaut-original-imafyhwxaeaqrefk.jpeg?q=70', 'https://rukminim1.flixcart.com/image/128/128/kirr24w0/jacket/5/c/u/m-m7aw20jkt023a-m7-by-metronaut-original-imafyhwxy35sxzzs.jpeg?q=70', 'https://rukminim1.flixcart.com/image/128/128/kirr24w0/jacket/5/c/u/m-m7aw20jkt023a-m7-by-metronaut-original-imafyhwxpzxyyaht.jpeg?q=70', 'https://rukminim1.flixcart.com/image/128/128/kirr24w0/jacket/5/c/u/m-m7aw20jkt023a-m7-by-metronaut-original-imafyhwxxg2vxhdz.jpeg?q=70', 'https://rukminim1.flixcart.com/image/128/128/kirr24w0/jacket/5/c/u/m-m7aw20jkt023a-m7-by-metronaut-original-imafyhwxycbqvwxn.jpeg?q=70', 'https://rukminim1.flixcart.com/image/128/128/kirr24w0/jacket/5/c/u/m-m7aw20jkt023a-m7-by-metronaut-original-imafyhwxfukhgvdt.jpeg?q=70', 'https://rukminim1.flixcart.com/image/128/128/kirr24w0/jacket/5/c/u/m-m7aw20jkt023a-m7-by-metronaut-original-imafyhwxyf87gyzz.jpeg?q=70', 'https://rukminim1.flixcart.com/image/128/128/kirr24w0/jacket/5/c/u/m-m7aw20jkt023a-m7-by-metronaut-original-imafyhwxfm72nhhx.jpeg?q=70']</t>
  </si>
  <si>
    <t>JCKFQG4FEKVZGHBD</t>
  </si>
  <si>
    <t>[{'Color': 'Black'}, {'Fabric': 'Polyester'}, {'Pattern': 'Solid'}, {'Style Code': 'M7AW20JKT023A'}, {'Ideal For': 'Men'}, {'Sleeve': 'Full Sleeve'}, {'Secondary Color': 'Green'}, {'Closure': 'Zipper'}, {'Pack of': '1'}, {'Suitable For': 'Western Wear'}, {'Reversible': 'No'}, {'Type': 'Sports Jacket'}, {'Fabric Care': 'Gentle Machine Wash'}]</t>
  </si>
  <si>
    <t>https://www.flipkart.com/m7-metronaut-full-sleeve-solid-men-jacket/p/itm9092a620d6447?pid=JCKFQG4FEKVZGHBD&amp;lid=LSTJCKFQG4FEKVZGHBDZHY65Y&amp;marketplace=FLIPKART&amp;srno=b_2_66&amp;otracker=browse&amp;fm=organic&amp;iid=67fda04d-297c-4539-aa4c-72459120fb1a.JCKFQG4FEKVZGHBD.SEARCH&amp;ssid=ed0s90b4gg0000001612113599895</t>
  </si>
  <si>
    <t>b631d884-ac4e-5b73-94d3-864f3dfb943e</t>
  </si>
  <si>
    <t>['https://rukminim1.flixcart.com/image/128/128/kg9qbgw0/short/h/p/g/m-m7ss20spsh002b-m7-by-metronaut-original-imafwgz4v3tvt6gd.jpeg?q=70', 'https://rukminim1.flixcart.com/image/128/128/kg9qbgw0/short/h/p/g/m-m7ss20spsh002b-m7-by-metronaut-original-imafwgz4qjxzzt7w.jpeg?q=70', 'https://rukminim1.flixcart.com/image/128/128/kg9qbgw0/short/h/p/g/m-m7ss20spsh002b-m7-by-metronaut-original-imafwgz4hudttua9.jpeg?q=70', 'https://rukminim1.flixcart.com/image/128/128/kg9qbgw0/short/h/p/g/m-m7ss20spsh002b-m7-by-metronaut-original-imafwgz4puuzxshh.jpeg?q=70', 'https://rukminim1.flixcart.com/image/128/128/kg9qbgw0/short/h/p/g/m-m7ss20spsh002b-m7-by-metronaut-original-imafwgz4nswsztzh.jpeg?q=70', 'https://rukminim1.flixcart.com/image/128/128/kg9qbgw0/short/h/p/g/m-m7ss20spsh002b-m7-by-metronaut-original-imafwgz4ptdtppc7.jpeg?q=70']</t>
  </si>
  <si>
    <t>SRTFUYDRTBAAMHJD</t>
  </si>
  <si>
    <t>[{'Fabric': 'Polyester'}, {'Pattern': 'Color Block'}, {'Color': 'Dark Green'}, {'Style Code': 'M7SS20SPSH002B'}, {'Type': 'Sports Shorts'}]</t>
  </si>
  <si>
    <t>Color Block Men Dark Green Sports Shorts</t>
  </si>
  <si>
    <t>https://www.flipkart.com/m7-metronaut-color-block-men-dark-green-sports-shorts/p/itma40b3712670ff?pid=SRTFUYDRTBAAMHJD&amp;lid=LSTSRTFUYDRTBAAMHJDZYX98N&amp;marketplace=FLIPKART&amp;srno=b_2_67&amp;otracker=browse&amp;fm=organic&amp;iid=67fda04d-297c-4539-aa4c-72459120fb1a.SRTFUYDRTBAAMHJD.SEARCH&amp;ssid=ed0s90b4gg0000001612113599895</t>
  </si>
  <si>
    <t>b819676a-d02f-5cd2-b4de-f298a38f8948</t>
  </si>
  <si>
    <t>02/10/2021, 21:14:38</t>
  </si>
  <si>
    <t>['https://rukminim1.flixcart.com/image/128/128/kh9gbrk0/sweatshirt/p/d/e/m-m7aw20ss018b-m7-by-metronaut-original-imafxbk6yz5zrqqf.jpeg?q=70', 'https://rukminim1.flixcart.com/image/128/128/kh9gbrk0/sweatshirt/p/d/e/m-m7aw20ss018b-m7-by-metronaut-original-imafxbk6yqaj2xtg.jpeg?q=70', 'https://rukminim1.flixcart.com/image/128/128/kh9gbrk0/sweatshirt/p/d/e/m-m7aw20ss018b-m7-by-metronaut-original-imafxbk6cvt5nfk4.jpeg?q=70', 'https://rukminim1.flixcart.com/image/128/128/kh9gbrk0/sweatshirt/p/d/e/m-m7aw20ss018b-m7-by-metronaut-original-imafxbk6yuawdrwz.jpeg?q=70', 'https://rukminim1.flixcart.com/image/128/128/kh9gbrk0/sweatshirt/p/d/e/m-m7aw20ss018b-m7-by-metronaut-original-imafxbk6aezam8uu.jpeg?q=70', 'https://rukminim1.flixcart.com/image/128/128/kh9gbrk0/sweatshirt/p/d/e/m-m7aw20ss018b-m7-by-metronaut-original-imafxbk6bfzpaczc.jpeg?q=70', 'https://rukminim1.flixcart.com/image/128/128/kh9gbrk0/sweatshirt/p/d/e/m-m7aw20ss018b-m7-by-metronaut-original-imafxbk64ew8pmm2.jpeg?q=70', 'https://rukminim1.flixcart.com/image/128/128/kh9gbrk0/sweatshirt/p/d/e/m-m7aw20ss018b-m7-by-metronaut-original-imafxbk6unczwwn4.jpeg?q=70']</t>
  </si>
  <si>
    <t>SWSFQM6ZZHAVJWPE</t>
  </si>
  <si>
    <t>[{'Color': 'Black'}, {'Fabric': 'Cotton Blend'}, {'Pattern': 'Printed'}, {'Neck': 'Hooded Neck'}, {'Sleeve': 'Full Sleeve'}, {'Style Code': 'M7AW20SS018B'}, {'Hooded': 'Yes'}, {'Reversible': 'No'}, {'Suitable For': 'Western Wear'}, {'Fabric Care': 'Machine Wash as per Tag'}]</t>
  </si>
  <si>
    <t>https://www.flipkart.com/m7-metronaut-full-sleeve-printed-men-sweatshirt/p/itm9924f24116973?pid=SWSFQM6ZZHAVJWPE&amp;lid=LSTSWSFQM6ZZHAVJWPEJAJQ8T&amp;marketplace=FLIPKART&amp;srno=b_2_68&amp;otracker=browse&amp;fm=organic&amp;iid=67fda04d-297c-4539-aa4c-72459120fb1a.SWSFQM6ZZHAVJWPE.SEARCH&amp;ssid=ed0s90b4gg0000001612113599895</t>
  </si>
  <si>
    <t>4b253119-70f4-5e76-84a8-d68554d51b4c</t>
  </si>
  <si>
    <t>['https://rukminim1.flixcart.com/image/128/128/kfyasnk0/jacket/n/v/y/m-m7aw20jkt003c-m7-by-metronaut-original-imafwax9xwxatgkg.jpeg?q=70', 'https://rukminim1.flixcart.com/image/128/128/kfyasnk0/jacket/n/v/y/m-m7aw20jkt003c-m7-by-metronaut-original-imafwax9fqbghqms.jpeg?q=70', 'https://rukminim1.flixcart.com/image/128/128/kfyasnk0/jacket/n/v/y/m-m7aw20jkt003c-m7-by-metronaut-original-imafwax9jk2326ay.jpeg?q=70', 'https://rukminim1.flixcart.com/image/128/128/kfyasnk0/jacket/n/v/y/m-m7aw20jkt003c-m7-by-metronaut-original-imafwax9hz5yzbry.jpeg?q=70', 'https://rukminim1.flixcart.com/image/128/128/kfyasnk0/jacket/n/v/y/m-m7aw20jkt003c-m7-by-metronaut-original-imafwax9bbf2whrd.jpeg?q=70', 'https://rukminim1.flixcart.com/image/128/128/kfyasnk0/jacket/n/v/y/m-m7aw20jkt003c-m7-by-metronaut-original-imafwax9ryrysyen.jpeg?q=70', 'https://rukminim1.flixcart.com/image/128/128/kfyasnk0/jacket/n/v/y/m-m7aw20jkt003c-m7-by-metronaut-original-imafw9hgganmredd.jpeg?q=70']</t>
  </si>
  <si>
    <t>JCKFQGQKJYAAJ3VD</t>
  </si>
  <si>
    <t>[{'Color': 'Navy Blue'}, {'Fabric': 'Polyester Blend'}, {'Pattern': 'Printed'}, {'Style Code': 'M7AW20JKT003C'}, {'Ideal For': 'Men'}, {'Sleeve': 'Full Sleeve'}, {'Closure': 'Zipper'}, {'Pack of': '1'}, {'Suitable For': 'Western Wear'}, {'Reversible': 'No'}, {'Type': 'Sports Jacket'}, {'Fabric Care': 'Gentle Machine Wash'}]</t>
  </si>
  <si>
    <t>Full Sleeve Printed Men Sports Jacket</t>
  </si>
  <si>
    <t>https://www.flipkart.com/m7-metronaut-full-sleeve-printed-men-jacket/p/itm904cc1e556a1a?pid=JCKFQGQKJYAAJ3VD&amp;lid=LSTJCKFQGQKJYAAJ3VD2YNVLK&amp;marketplace=FLIPKART&amp;srno=b_2_69&amp;otracker=browse&amp;fm=organic&amp;iid=67fda04d-297c-4539-aa4c-72459120fb1a.JCKFQGQKJYAAJ3VD.SEARCH&amp;ssid=ed0s90b4gg0000001612113599895</t>
  </si>
  <si>
    <t>b0851d2a-628b-5f9a-8f66-0c61cb2f1948</t>
  </si>
  <si>
    <t>02/10/2021, 21:14:39</t>
  </si>
  <si>
    <t>['https://rukminim1.flixcart.com/image/128/128/kfyasnk0/jacket/c/z/b/m-m7aw20jkt056a-m7-by-metronaut-original-imafwajthgurcb4x.jpeg?q=70', 'https://rukminim1.flixcart.com/image/128/128/kfyasnk0/jacket/c/z/b/m-m7aw20jkt056a-m7-by-metronaut-original-imafwajtnnmhrwdj.jpeg?q=70', 'https://rukminim1.flixcart.com/image/128/128/kfyasnk0/jacket/c/z/b/m-m7aw20jkt056a-m7-by-metronaut-original-imafwajtgxzuk4x9.jpeg?q=70', 'https://rukminim1.flixcart.com/image/128/128/kfyasnk0/jacket/c/z/b/m-m7aw20jkt056a-m7-by-metronaut-original-imafwajuwyczbrje.jpeg?q=70', 'https://rukminim1.flixcart.com/image/128/128/kfyasnk0/jacket/c/z/b/m-m7aw20jkt056a-m7-by-metronaut-original-imafwajunyp5hg9h.jpeg?q=70', 'https://rukminim1.flixcart.com/image/128/128/kfyasnk0/jacket/c/z/b/m-m7aw20jkt056a-m7-by-metronaut-original-imafwajuegpzregt.jpeg?q=70', 'https://rukminim1.flixcart.com/image/128/128/kfyasnk0/jacket/c/z/b/m-m7aw20jkt056a-m7-by-metronaut-original-imafw59fhstnvzdp.jpeg?q=70']</t>
  </si>
  <si>
    <t>JCKFV2N9HCM24UTA</t>
  </si>
  <si>
    <t>[{'Color': 'Blue'}, {'Fabric': 'Polyester'}, {'Pattern': 'Colorblock'}, {'Style Code': 'M7AW20JKT056A'}, {'Ideal For': 'Men'}, {'Sleeve': 'Full Sleeve'}, {'Secondary Color': 'Green'}, {'Closure': 'Zipper'}, {'Pack of': '1'}, {'Suitable For': 'Western Wear'}, {'Reversible': 'No'}, {'Type': 'Sports Jacket'}, {'Fabric Care': 'Machine Wash as per Tag'}]</t>
  </si>
  <si>
    <t>1,197</t>
  </si>
  <si>
    <t>https://www.flipkart.com/m7-metronaut-full-sleeve-colorblock-men-jacket/p/itm1f9f53e02cc7e?pid=JCKFV2N9HCM24UTA&amp;lid=LSTJCKFV2N9HCM24UTAFTJ3JJ&amp;marketplace=FLIPKART&amp;srno=b_2_70&amp;otracker=browse&amp;fm=organic&amp;iid=67fda04d-297c-4539-aa4c-72459120fb1a.JCKFV2N9HCM24UTA.SEARCH&amp;ssid=ed0s90b4gg0000001612113599895</t>
  </si>
  <si>
    <t>5a66b288-1c4f-50f2-930f-cf4395bf0652</t>
  </si>
  <si>
    <t>['https://rukminim1.flixcart.com/image/128/128/kerfl3k0/sweatshirt/p/z/g/m-m7aw20ss004b-m7-by-metronaut-original-imafvdh7hhhvnnzn.jpeg?q=70', 'https://rukminim1.flixcart.com/image/128/128/kerfl3k0/sweatshirt/p/z/g/m-m7aw20ss004b-m7-by-metronaut-original-imafvdh75zffxwv2.jpeg?q=70', 'https://rukminim1.flixcart.com/image/128/128/kerfl3k0/sweatshirt/p/z/g/m-m7aw20ss004b-m7-by-metronaut-original-imafvdh7zwyu7gdd.jpeg?q=70', 'https://rukminim1.flixcart.com/image/128/128/kerfl3k0/sweatshirt/p/z/g/m-m7aw20ss004b-m7-by-metronaut-original-imafvdh7xrveqk4w.jpeg?q=70', 'https://rukminim1.flixcart.com/image/128/128/kerfl3k0/sweatshirt/p/z/g/m-m7aw20ss004b-m7-by-metronaut-original-imafvdh7tyzehawk.jpeg?q=70', 'https://rukminim1.flixcart.com/image/128/128/kerfl3k0/sweatshirt/p/z/g/m-m7aw20ss004b-m7-by-metronaut-original-imafvdh7kkumwmam.jpeg?q=70', 'https://rukminim1.flixcart.com/image/128/128/kerfl3k0/sweatshirt/p/z/g/m-m7aw20ss004b-m7-by-metronaut-original-imafv9ywb7wzkfzx.jpeg?q=70', 'https://rukminim1.flixcart.com/image/128/128/kerfl3k0/sweatshirt/p/z/g/m-m7aw20ss004b-m7-by-metronaut-original-imafvdh7jf8jzcup.jpeg?q=70']</t>
  </si>
  <si>
    <t>SWSFQHH4RJT9UGHG</t>
  </si>
  <si>
    <t>[{'Color': 'Black'}, {'Fabric': 'Polyester Blend'}, {'Pattern': 'Printed'}, {'Neck': 'Hooded Neck'}, {'Sleeve': 'Full Sleeve'}, {'Style Code': 'M7AW20SS004B'}, {'Pockets': '2 Welt Pockets at Front'}, {'Hooded': 'Yes'}, {'Reversible': 'No'}, {'Suitable For': 'Western Wear'}, {'Fabric Care': 'Do Not Tumble Dry, Reverse and Dry, Gentle Machine Wash, Do Not Bleach'}]</t>
  </si>
  <si>
    <t>https://www.flipkart.com/m7-metronaut-full-sleeve-printed-men-sweatshirt/p/itm2c947e87401d0?pid=SWSFQHH4RJT9UGHG&amp;lid=LSTSWSFQHH4RJT9UGHGZZRADB&amp;marketplace=FLIPKART&amp;srno=b_2_71&amp;otracker=browse&amp;fm=organic&amp;iid=67fda04d-297c-4539-aa4c-72459120fb1a.SWSFQHH4RJT9UGHG.SEARCH&amp;ssid=ed0s90b4gg0000001612113599895</t>
  </si>
  <si>
    <t>fb9225ef-a436-5103-a534-5117d6897088</t>
  </si>
  <si>
    <t>02/10/2021, 21:14:40</t>
  </si>
  <si>
    <t>['https://rukminim1.flixcart.com/image/128/128/kg5fzww0/sweatshirt/h/t/7/m-m7aw20ss041a-m7-by-metronaut-original-imafwcavpg4jhard.jpeg?q=70', 'https://rukminim1.flixcart.com/image/128/128/kg5fzww0/sweatshirt/h/t/7/m-m7aw20ss041a-m7-by-metronaut-original-imafwcav5tyhykzy.jpeg?q=70', 'https://rukminim1.flixcart.com/image/128/128/kg5fzww0/sweatshirt/h/t/7/m-m7aw20ss041a-m7-by-metronaut-original-imafwcavcuhhhnzf.jpeg?q=70', 'https://rukminim1.flixcart.com/image/128/128/kg5fzww0/sweatshirt/h/t/7/m-m7aw20ss041a-m7-by-metronaut-original-imafwcavam6cnfek.jpeg?q=70', 'https://rukminim1.flixcart.com/image/128/128/kg5fzww0/sweatshirt/h/t/7/m-m7aw20ss041a-m7-by-metronaut-original-imafwcawcq9tazjp.jpeg?q=70', 'https://rukminim1.flixcart.com/image/128/128/kg5fzww0/sweatshirt/h/t/7/m-m7aw20ss041a-m7-by-metronaut-original-imafwcav8zmth6tv.jpeg?q=70', 'https://rukminim1.flixcart.com/image/128/128/kg5fzww0/sweatshirt/h/t/7/m-m7aw20ss041a-m7-by-metronaut-original-imafwcav3c4auxzt.jpeg?q=70']</t>
  </si>
  <si>
    <t>SWSFQHFRAEJJZYZY</t>
  </si>
  <si>
    <t>[{'Color': 'Black, White'}, {'Fabric': 'Cotton Blend'}, {'Pattern': 'Color Block'}, {'Neck': 'Hooded Neck'}, {'Sleeve': 'Full Sleeve'}, {'Style Code': 'M7AW20SS041A'}, {'Hooded': 'Yes'}, {'Reversible': 'No'}, {'Suitable For': 'Western Wear'}, {'Fabric Care': 'Gentle Machine Wash'}]</t>
  </si>
  <si>
    <t>https://www.flipkart.com/m7-metronaut-full-sleeve-color-block-men-sweatshirt/p/itm4bff33c076d20?pid=SWSFQHFRAEJJZYZY&amp;lid=LSTSWSFQHFRAEJJZYZYEGCO7P&amp;marketplace=FLIPKART&amp;srno=b_2_72&amp;otracker=browse&amp;fm=organic&amp;iid=67fda04d-297c-4539-aa4c-72459120fb1a.SWSFQHFRAEJJZYZY.SEARCH&amp;ssid=ed0s90b4gg0000001612113599895</t>
  </si>
  <si>
    <t>21a4f62e-e7da-5861-8144-e40625d0d6c8</t>
  </si>
  <si>
    <t>['https://rukminim1.flixcart.com/image/128/128/kirr24w0/track-pant/p/x/v/m-m7aw20tp007b-m7-by-metronaut-original-imafyhekfukfd5yx.jpeg?q=70', 'https://rukminim1.flixcart.com/image/128/128/kirr24w0/track-pant/p/x/v/m-m7aw20tp007b-m7-by-metronaut-original-imafyhekhgeuzczz.jpeg?q=70', 'https://rukminim1.flixcart.com/image/128/128/kirr24w0/track-pant/p/x/v/m-m7aw20tp007b-m7-by-metronaut-original-imafyheksznxkuty.jpeg?q=70', 'https://rukminim1.flixcart.com/image/128/128/kirr24w0/track-pant/p/x/v/m-m7aw20tp007b-m7-by-metronaut-original-imafyhekgxjzygnx.jpeg?q=70', 'https://rukminim1.flixcart.com/image/128/128/kirr24w0/track-pant/p/x/v/m-m7aw20tp007b-m7-by-metronaut-original-imafyfeuheuy98bj.jpeg?q=70']</t>
  </si>
  <si>
    <t>TKPFRDMYZQGEFPXV</t>
  </si>
  <si>
    <t>[{'Style Code': 'M7AW20TP007B'}, {'Fabric': 'Cotton Blend'}, {'Pattern': 'Solid'}, {'Color': 'Black'}]</t>
  </si>
  <si>
    <t>https://www.flipkart.com/m7-metronaut-solid-men-black-track-pants/p/itma98e1bee4cfe9?pid=TKPFRDMYZQGEFPXV&amp;lid=LSTTKPFRDMYZQGEFPXVJUTSDY&amp;marketplace=FLIPKART&amp;srno=b_2_73&amp;otracker=browse&amp;fm=organic&amp;iid=67fda04d-297c-4539-aa4c-72459120fb1a.TKPFRDMYZQGEFPXV.SEARCH&amp;ssid=ed0s90b4gg0000001612113599895</t>
  </si>
  <si>
    <t>53593b79-ccc7-5fd5-9491-64c1f2f66b09</t>
  </si>
  <si>
    <t>02/10/2021, 21:14:41</t>
  </si>
  <si>
    <t>['https://rukminim1.flixcart.com/image/128/128/kd3f3bk0/t-shirt/n/9/m/xxl-m7ss20pn006b-m7-by-metronaut-original-imafu2zzyju6vthn.jpeg?q=70', 'https://rukminim1.flixcart.com/image/128/128/kd3f3bk0/t-shirt/m/s/k/xxl-m7ss20pn006b-m7-by-metronaut-original-imafu2zhtqhpqua4.jpeg?q=70', 'https://rukminim1.flixcart.com/image/128/128/kd3f3bk0/t-shirt/w/d/d/l-m7ss20pn006b-m7-by-metronaut-original-imafu2zqdvxpr8uf.jpeg?q=70', 'https://rukminim1.flixcart.com/image/128/128/kd3f3bk0/t-shirt/a/1/w/xxl-m7ss20pn006b-m7-by-metronaut-original-imafu2zmqpbhwzze.jpeg?q=70', 'https://rukminim1.flixcart.com/image/128/128/kd3f3bk0/t-shirt/0/g/t/xxl-m7ss20pn006b-m7-by-metronaut-original-imafu2zhh2cgewzy.jpeg?q=70', 'https://rukminim1.flixcart.com/image/128/128/kd3f3bk0/t-shirt/w/e/y/l-m7ss20pn006b-m7-by-metronaut-original-imafu2zqnx9jpz2y.jpeg?q=70']</t>
  </si>
  <si>
    <t>TSHFNXPF3RWETZ9V</t>
  </si>
  <si>
    <t>[{'Type': 'Polo Neck'}, {'Sleeve': 'Short Sleeve'}, {'Fit': 'Regular'}, {'Fabric': 'Cotton Blend'}, {'Pack of': '1'}, {'Style Code': 'M7SS20PN006B'}, {'Neck Type': 'Polo Neck'}, {'Ideal For': 'Men'}, {'Size': 'M'}, {'Pattern': 'Solid'}, {'Suitable For': 'Western Wear'}, {'Brand Fit': 'Slim Fit'}, {'Fabric Care': 'Machine wash as per tag'}, {'Brand Color': 'White'}]</t>
  </si>
  <si>
    <t>https://www.flipkart.com/m7-metronaut-solid-men-polo-neck-white-t-shirt/p/itmd2ff5ea86c632?pid=TSHFNXPF3RWETZ9V&amp;lid=LSTTSHFNXPF3RWETZ9VRRVAWT&amp;marketplace=FLIPKART&amp;srno=b_2_74&amp;otracker=browse&amp;fm=organic&amp;iid=67fda04d-297c-4539-aa4c-72459120fb1a.TSHFNXPF3RWETZ9V.SEARCH&amp;ssid=ed0s90b4gg0000001612113599895</t>
  </si>
  <si>
    <t>83ebdf9c-69ef-513e-88de-4e44ff3d7cbf</t>
  </si>
  <si>
    <t>02/10/2021, 21:14:42</t>
  </si>
  <si>
    <t>['https://rukminim1.flixcart.com/image/128/128/kkbh8cw0/t-shirt/y/t/q/m-m7ss20pn033a-m7-by-metronaut-original-imafzzsqsmnhtyeh.jpeg?q=70', 'https://rukminim1.flixcart.com/image/128/128/kkbh8cw0/t-shirt/2/3/k/m-m7ss20pn033a-m7-by-metronaut-original-imafzzsqaxdh8u7m.jpeg?q=70', 'https://rukminim1.flixcart.com/image/128/128/kkbh8cw0/t-shirt/0/b/a/m-m7ss20pn033a-m7-by-metronaut-original-imafzzsqqfu7yspu.jpeg?q=70', 'https://rukminim1.flixcart.com/image/128/128/kex5ci80-0/t-shirt/u/f/y/m-m7ss20pn033a-m7-by-metronaut-original-imafvhxyegsmnkwb.jpeg?q=70', 'https://rukminim1.flixcart.com/image/128/128/kex5ci80-0/t-shirt/t/g/t/m-m7ss20pn033a-m7-by-metronaut-original-imafvhxyhkntyhgj.jpeg?q=70', 'https://rukminim1.flixcart.com/image/128/128/kkbh8cw0/t-shirt/a/t/g/m-m7ss20pn033a-m7-by-metronaut-original-imafzzsqkuuvhngh.jpeg?q=70', 'https://rukminim1.flixcart.com/image/128/128/kkbh8cw0/t-shirt/i/i/a/m-m7ss20pn033a-m7-by-metronaut-original-imafzzsqpwe5hprh.jpeg?q=70']</t>
  </si>
  <si>
    <t>TSHFZ5G2RKZ77GUT</t>
  </si>
  <si>
    <t>[{'Type': 'Polo Neck'}, {'Sleeve': 'Short Sleeve'}, {'Fit': 'Slim'}, {'Fabric': 'Pure Cotton'}, {'Pack of': '1'}, {'Style Code': 'M7SS20PN033A'}, {'Neck Type': 'Polo Neck'}, {'Ideal For': 'Men'}, {'Size': 'S'}, {'Pattern': 'Color Block'}, {'Suitable For': 'Western Wear'}, {'Brand Fit': 'Slim Fit'}, {'Fabric Care': 'Reverse and dry, Do not tumble dry, Do not bleach, Cold water wash only'}, {'Brand Color': 'Multicolor'}]</t>
  </si>
  <si>
    <t>https://www.flipkart.com/m7-metronaut-color-block-men-polo-neck-multicolor-t-shirt/p/itm0f617dca86047?pid=TSHFZ5G2RKZ77GUT&amp;lid=LSTTSHFZ5G2RKZ77GUT3BPK5M&amp;marketplace=FLIPKART&amp;srno=b_2_75&amp;otracker=browse&amp;fm=organic&amp;iid=67fda04d-297c-4539-aa4c-72459120fb1a.TSHFZ5G2RKZ77GUT.SEARCH&amp;ssid=ed0s90b4gg0000001612113599895</t>
  </si>
  <si>
    <t>a6907448-a6d4-5006-9d5e-c09beb9b3d42</t>
  </si>
  <si>
    <t>['https://rukminim1.flixcart.com/image/128/128/kfyasnk0/short/h/m/8/m-m7ss20cspsh001b-m7-by-metronaut-original-imafw5fzzpxr9zff.jpeg?q=70', 'https://rukminim1.flixcart.com/image/128/128/kfyasnk0/short/h/m/8/m-m7ss20cspsh001b-m7-by-metronaut-original-imafw5fzwvvkzu7t.jpeg?q=70', 'https://rukminim1.flixcart.com/image/128/128/kfyasnk0/short/h/m/8/m-m7ss20cspsh001b-m7-by-metronaut-original-imafw5fzykahwnzf.jpeg?q=70', 'https://rukminim1.flixcart.com/image/128/128/kfyasnk0/short/h/m/8/m-m7ss20cspsh001b-m7-by-metronaut-original-imafw5fzg3ryh4ue.jpeg?q=70', 'https://rukminim1.flixcart.com/image/128/128/kfyasnk0/short/h/m/8/m-m7ss20cspsh001b-m7-by-metronaut-original-imafw5fz9gqrsj7m.jpeg?q=70', 'https://rukminim1.flixcart.com/image/128/128/kfyasnk0/short/h/m/8/m-m7ss20cspsh001b-m7-by-metronaut-original-imafw5fznme7v8yj.jpeg?q=70', 'https://rukminim1.flixcart.com/image/128/128/kfyasnk0/short/h/m/8/m-m7ss20cspsh001b-m7-by-metronaut-original-imafw5fzykyztnd3.jpeg?q=70']</t>
  </si>
  <si>
    <t>SRTFUYPNGGHEJGBM</t>
  </si>
  <si>
    <t>[{'Fabric': 'Polyester'}, {'Pattern': 'Solid'}, {'Color': 'Blue'}, {'Style Code': 'M7SS20CSPSH001B'}, {'Type': 'Running Shorts'}]</t>
  </si>
  <si>
    <t>Solid Men Blue Running Shorts</t>
  </si>
  <si>
    <t>https://www.flipkart.com/m7-metronaut-solid-men-blue-running-shorts/p/itm99bb45609fafd?pid=SRTFUYPNGGHEJGBM&amp;lid=LSTSRTFUYPNGGHEJGBMDDWEAE&amp;marketplace=FLIPKART&amp;srno=b_2_76&amp;otracker=browse&amp;fm=organic&amp;iid=67fda04d-297c-4539-aa4c-72459120fb1a.SRTFUYPNGGHEJGBM.SEARCH&amp;ssid=ed0s90b4gg0000001612113599895</t>
  </si>
  <si>
    <t>4f71baef-d74a-58e5-a3af-62ae00bff3cf</t>
  </si>
  <si>
    <t>02/10/2021, 21:14:43</t>
  </si>
  <si>
    <t>['https://rukminim1.flixcart.com/image/128/128/kdoup3k0-0/t-shirt/h/b/g/m-m7ss20pn027a-m7-by-metronaut-original-imafujhh4hhz29ag.jpeg?q=70', 'https://rukminim1.flixcart.com/image/128/128/kdoup3k0-0/t-shirt/u/f/5/m-m7ss20pn027a-m7-by-metronaut-original-imafujhmpnu9fxkq.jpeg?q=70', 'https://rukminim1.flixcart.com/image/128/128/kdoup3k0-0/t-shirt/c/k/2/m-m7ss20pn027a-m7-by-metronaut-original-imafujhmdeygqsfk.jpeg?q=70', 'https://rukminim1.flixcart.com/image/128/128/kdoup3k0-0/t-shirt/g/4/t/m-m7ss20pn027a-m7-by-metronaut-original-imafujhhsen9jew8.jpeg?q=70', 'https://rukminim1.flixcart.com/image/128/128/kdoup3k0-0/t-shirt/e/b/x/m-m7ss20pn027a-m7-by-metronaut-original-imafujhzzxaccxt4.jpeg?q=70', 'https://rukminim1.flixcart.com/image/128/128/kdoup3k0-0/t-shirt/6/5/k/m-m7ss20pn027a-m7-by-metronaut-original-imafujhmkukxfx7b.jpeg?q=70', 'https://rukminim1.flixcart.com/image/128/128/kdoup3k0-0/t-shirt/2/x/1/m-m7ss20pn027a-m7-by-metronaut-original-imafujhh6chpupg6.jpeg?q=70']</t>
  </si>
  <si>
    <t>TSHFZ5GFP3X7PGQQ</t>
  </si>
  <si>
    <t>[{'Type': 'Polo Neck'}, {'Sleeve': 'Short Sleeve'}, {'Fit': 'Slim'}, {'Fabric': 'Pure Cotton'}, {'Pack of': '1'}, {'Style Code': 'M7SS20PN027A'}, {'Neck Type': 'Polo Neck'}, {'Ideal For': 'Men'}, {'Size': 'L'}, {'Pattern': 'Printed'}, {'Suitable For': 'Western Wear'}, {'Brand Fit': 'Slim Fit'}, {'Fabric Care': 'Do not tumble dry, Do not dry clean, Do not bleach, Wash with like colors'}, {'Brand Color': 'Dark Blue'}]</t>
  </si>
  <si>
    <t>https://www.flipkart.com/m7-metronaut-printed-men-polo-neck-dark-blue-t-shirt/p/itm928424135a22f?pid=TSHFZ5GFP3X7PGQQ&amp;lid=LSTTSHFZ5GFP3X7PGQQSDJLOM&amp;marketplace=FLIPKART&amp;srno=b_2_77&amp;otracker=browse&amp;fm=organic&amp;iid=67fda04d-297c-4539-aa4c-72459120fb1a.TSHFZ5GFP3X7PGQQ.SEARCH&amp;ssid=ed0s90b4gg0000001612113599895</t>
  </si>
  <si>
    <t>5b7525ba-4b1b-50e6-a96b-4061436d519f</t>
  </si>
  <si>
    <t>['https://rukminim1.flixcart.com/image/128/128/kfyasnk0/short/e/w/8/m-m7ss20spsh004a-m7-by-metronaut-original-imafwatypgqvuayr.jpeg?q=70', 'https://rukminim1.flixcart.com/image/128/128/kfyasnk0/short/e/w/8/m-m7ss20spsh004a-m7-by-metronaut-original-imafwaty85rde5q3.jpeg?q=70', 'https://rukminim1.flixcart.com/image/128/128/kfyasnk0/short/e/w/8/m-m7ss20spsh004a-m7-by-metronaut-original-imafwatyxhtr8fg9.jpeg?q=70', 'https://rukminim1.flixcart.com/image/128/128/kfyasnk0/short/e/w/8/m-m7ss20spsh004a-m7-by-metronaut-original-imafwaty2dzyrvku.jpeg?q=70', 'https://rukminim1.flixcart.com/image/128/128/kfyasnk0/short/e/w/8/m-m7ss20spsh004a-m7-by-metronaut-original-imafwatymfebsz3k.jpeg?q=70', 'https://rukminim1.flixcart.com/image/128/128/kfyasnk0/short/e/w/8/m-m7ss20spsh004a-m7-by-metronaut-original-imafwatyvsjxb5r4.jpeg?q=70']</t>
  </si>
  <si>
    <t>SRTFUY3ZFV7BG7HQ</t>
  </si>
  <si>
    <t>[{'Fabric': 'Polyester'}, {'Pattern': 'Solid'}, {'Color': 'Grey'}, {'Style Code': 'M7SS20SPSH004A'}, {'Closure': 'Drawstring, Elasticated'}, {'Fabric Care': 'Machine Wash as Per Tag'}, {'Type': 'Sports Shorts'}]</t>
  </si>
  <si>
    <t>https://www.flipkart.com/m7-metronaut-solid-men-grey-sports-shorts/p/itma6221d73e15ca?pid=SRTFUY3ZFV7BG7HQ&amp;lid=LSTSRTFUY3ZFV7BG7HQXZTKFH&amp;marketplace=FLIPKART&amp;srno=b_2_78&amp;otracker=browse&amp;fm=organic&amp;iid=67fda04d-297c-4539-aa4c-72459120fb1a.SRTFUY3ZFV7BG7HQ.SEARCH&amp;ssid=ed0s90b4gg0000001612113599895</t>
  </si>
  <si>
    <t>a1e27d42-d60b-515c-827a-e4dc72f837da</t>
  </si>
  <si>
    <t>02/10/2021, 21:14:44</t>
  </si>
  <si>
    <t>['https://rukminim1.flixcart.com/image/128/128/kd7pevk0/t-shirt/r/j/s/xxl-m7ss20pn004b-m7-by-metronaut-original-imafu66kynxm6fyh.jpeg?q=70', 'https://rukminim1.flixcart.com/image/128/128/kd7pevk0/t-shirt/c/t/l/m-m7ss20pn004b-m7-by-metronaut-original-imafu66pawqfgu6g.jpeg?q=70', 'https://rukminim1.flixcart.com/image/128/128/kd7pevk0/t-shirt/0/g/y/xxl-m7ss20pn004b-m7-by-metronaut-original-imafu66kzfmfas7q.jpeg?q=70', 'https://rukminim1.flixcart.com/image/128/128/kd7pevk0/t-shirt/k/c/w/xxl-m7ss20pn004b-m7-by-metronaut-original-imafu66kq4ryjgzr.jpeg?q=70', 'https://rukminim1.flixcart.com/image/128/128/kd7pevk0/t-shirt/p/j/w/xxl-m7ss20pn004b-m7-by-metronaut-original-imafu66kxpdeyygp.jpeg?q=70', 'https://rukminim1.flixcart.com/image/128/128/kd7pevk0/t-shirt/4/l/i/xxl-m7ss20pn004b-m7-by-metronaut-original-imafu66kjgwfvhsj.jpeg?q=70', 'https://rukminim1.flixcart.com/image/128/128/kd7pevk0/t-shirt/j/w/e/xxl-m7ss20pn004b-m7-by-metronaut-original-imafu66kekrfzzbe.jpeg?q=70']</t>
  </si>
  <si>
    <t>TSHFNXPYGRSNTSAF</t>
  </si>
  <si>
    <t>[{'Type': 'Polo Neck'}, {'Sleeve': 'Half Sleeve'}, {'Fit': 'Slim'}, {'Fabric': 'Cotton Blend'}, {'Pack of': '1'}, {'Style Code': 'M7SS20PN004B'}, {'Neck Type': 'Polo Neck'}, {'Ideal For': 'Men'}, {'Size': 'XL'}, {'Pattern': 'Graphic Print'}, {'Suitable For': 'Western Wear'}, {'Brand Fit': 'Slim Fit'}, {'Fabric Care': 'Cold water wash only'}, {'Brand Color': 'Dark Blue'}]</t>
  </si>
  <si>
    <t>https://www.flipkart.com/m7-metronaut-graphic-print-men-polo-neck-dark-blue-t-shirt/p/itm64971c7bb9ea6?pid=TSHFNXPYGRSNTSAF&amp;lid=LSTTSHFNXPYGRSNTSAFZNNLMT&amp;marketplace=FLIPKART&amp;srno=b_2_79&amp;otracker=browse&amp;fm=organic&amp;iid=67fda04d-297c-4539-aa4c-72459120fb1a.TSHFNXPYGRSNTSAF.SEARCH&amp;ssid=ed0s90b4gg0000001612113599895</t>
  </si>
  <si>
    <t>a2e78b33-b19a-589f-96ed-903111027d7c</t>
  </si>
  <si>
    <t>02/10/2021, 21:14:45</t>
  </si>
  <si>
    <t>['https://rukminim1.flixcart.com/image/128/128/kfcv6vk0-0/t-shirt/n/t/w/m-m7ss20pn029a-m7-by-metronaut-original-imafvtrjdgasybt3.jpeg?q=70', 'https://rukminim1.flixcart.com/image/128/128/kf1fo280-0/t-shirt/g/1/u/m-m7ss20pn029a-m7-by-metronaut-original-imafvh7vvhkhmsuz.jpeg?q=70', 'https://rukminim1.flixcart.com/image/128/128/kf1fo280-0/t-shirt/o/i/c/m-m7ss20pn029a-m7-by-metronaut-original-imafvh7vfzdmwpyh.jpeg?q=70', 'https://rukminim1.flixcart.com/image/128/128/kf1fo280-0/t-shirt/b/l/z/m-m7ss20pn029a-m7-by-metronaut-original-imafvh7vhxcjpwg9.jpeg?q=70', 'https://rukminim1.flixcart.com/image/128/128/kfcv6vk0-0/t-shirt/v/4/1/m-m7ss20pn029a-m7-by-metronaut-original-imafvtrja5wqhm2v.jpeg?q=70', 'https://rukminim1.flixcart.com/image/128/128/kfcv6vk0-0/t-shirt/1/t/6/m-m7ss20pn029a-m7-by-metronaut-original-imafvtrjrzgyzrqv.jpeg?q=70', 'https://rukminim1.flixcart.com/image/128/128/kfcv6vk0-0/t-shirt/q/0/x/m-m7ss20pn029a-m7-by-metronaut-original-imafvtrjkuhhhcbs.jpeg?q=70']</t>
  </si>
  <si>
    <t>TSHFZ5GFYFFWH7ZY</t>
  </si>
  <si>
    <t>[{'Type': 'Polo Neck'}, {'Sleeve': 'Short Sleeve'}, {'Fit': 'Slim'}, {'Fabric': 'Pure Cotton'}, {'Pack of': '1'}, {'Style Code': 'M7SS20PN029A'}, {'Neck Type': 'Polo Neck'}, {'Ideal For': 'Men'}, {'Size': 'L'}, {'Pattern': 'Color Block'}, {'Suitable For': 'Western Wear'}, {'Brand Fit': 'Slim Fit'}, {'Fabric Care': 'Reverse and dry, Do not tumble dry, Do not bleach, Gentle Machine Wash'}, {'Brand Color': 'Multicolor'}]</t>
  </si>
  <si>
    <t>https://www.flipkart.com/m7-metronaut-color-block-men-polo-neck-multicolor-t-shirt/p/itm5dd99ebe3af68?pid=TSHFZ5GFYFFWH7ZY&amp;lid=LSTTSHFZ5GFYFFWH7ZYBNETZN&amp;marketplace=FLIPKART&amp;srno=b_2_80&amp;otracker=browse&amp;fm=organic&amp;iid=67fda04d-297c-4539-aa4c-72459120fb1a.TSHFZ5GFYFFWH7ZY.SEARCH&amp;ssid=ed0s90b4gg0000001612113599895</t>
  </si>
  <si>
    <t>5787f08e-b0d9-52a7-b9d1-05599c659465</t>
  </si>
  <si>
    <t>['https://rukminim1.flixcart.com/image/128/128/k7dnonk0/t-shirt/b/n/3/m-m7aw19p023a-m7-by-metronaut-original-imafpmvxzzznwsym.jpeg?q=70', 'https://rukminim1.flixcart.com/image/128/128/k7dnonk0/t-shirt/b/n/3/m-m7aw19p023a-m7-by-metronaut-original-imafpmvxsk3gytkh.jpeg?q=70', 'https://rukminim1.flixcart.com/image/128/128/k7dnonk0/t-shirt/b/n/3/m-m7aw19p023a-m7-by-metronaut-original-imafpmvxwhzbwaex.jpeg?q=70', 'https://rukminim1.flixcart.com/image/128/128/k7dnonk0/t-shirt/b/n/3/m-m7aw19p023a-m7-by-metronaut-original-imafpmvxz8szfjbx.jpeg?q=70', 'https://rukminim1.flixcart.com/image/128/128/k7dnonk0/t-shirt/b/n/3/m-m7aw19p023a-m7-by-metronaut-original-imafpmvxf8qcwcbg.jpeg?q=70', 'https://rukminim1.flixcart.com/image/128/128/k7dnonk0/t-shirt/b/n/3/m-m7aw19p023a-m7-by-metronaut-original-imafpmvx47ghzwbz.jpeg?q=70', 'https://rukminim1.flixcart.com/image/128/128/k7dnonk0/t-shirt/b/n/3/m-m7aw19p023a-m7-by-metronaut-original-imafpmvxw2fqcp7b.jpeg?q=70']</t>
  </si>
  <si>
    <t>TSHFGWX6G3GH46GT</t>
  </si>
  <si>
    <t>[{'Type': 'Polo Neck'}, {'Sleeve': 'Short Sleeve'}, {'Fit': 'Slim'}, {'Fabric': 'Polycotton'}, {'Pack of': '1'}, {'Style Code': 'M7AW19P023A'}, {'Neck Type': 'Polo Neck'}, {'Ideal For': 'Men'}, {'Size': 'M'}, {'Pattern': 'Solid'}, {'Suitable For': 'Western Wear'}, {'Brand Fit': 'Slim'}, {'Secondary Color': 'White, Yellow'}, {'Fabric Care': 'Machine wash as per tag, Do not bleach, Dry in shade'}, {'Brand Color': 'Multicolor'}]</t>
  </si>
  <si>
    <t>https://www.flipkart.com/m7-metronaut-solid-men-polo-neck-dark-blue-t-shirt/p/itm53fef6e017d6d?pid=TSHFGWX6G3GH46GT&amp;lid=LSTTSHFGWX6G3GH46GTAUPLF2&amp;marketplace=FLIPKART&amp;srno=b_3_81&amp;otracker=browse&amp;fm=organic&amp;iid=db493d65-d315-462c-a0a2-eb1c202ecdd6.TSHFGWX6G3GH46GT.SEARCH&amp;ssid=gu09pcv6xs0000001612113600938</t>
  </si>
  <si>
    <t>9b5994d4-00f8-545c-ab41-0f6e161bd26c</t>
  </si>
  <si>
    <t>02/10/2021, 21:14:46</t>
  </si>
  <si>
    <t>['https://rukminim1.flixcart.com/image/128/128/kjswia80/sweatshirt/r/q/f/m-m7aw20ss014a-m7-by-metronaut-original-imafzapfemgxzysw.jpeg?q=70', 'https://rukminim1.flixcart.com/image/128/128/kjswia80/sweatshirt/r/q/f/m-m7aw20ss014a-m7-by-metronaut-original-imafzapfvtjxdd6z.jpeg?q=70', 'https://rukminim1.flixcart.com/image/128/128/kjswia80/sweatshirt/r/q/f/m-m7aw20ss014a-m7-by-metronaut-original-imafzapfnhzz4rnz.jpeg?q=70', 'https://rukminim1.flixcart.com/image/128/128/kjswia80/sweatshirt/r/q/f/m-m7aw20ss014a-m7-by-metronaut-original-imafzap3sng25g3c.jpeg?q=70', 'https://rukminim1.flixcart.com/image/128/128/kjswia80/sweatshirt/r/q/f/m-m7aw20ss014a-m7-by-metronaut-original-imafzapffwjhgdqw.jpeg?q=70', 'https://rukminim1.flixcart.com/image/128/128/kjswia80/sweatshirt/r/q/f/m-m7aw20ss014a-m7-by-metronaut-original-imafz6yuh7fqrapf.jpeg?q=70']</t>
  </si>
  <si>
    <t>SWSFQM6ZZZWFWZGG</t>
  </si>
  <si>
    <t>[{'Color': 'Dark Green'}, {'Fabric': 'Cotton Blend'}, {'Pattern': 'Solid'}, {'Neck': 'Hooded Neck'}, {'Sleeve': 'Full Sleeve'}, {'Style Code': 'M7AW20SS014A'}, {'Hooded': 'Yes'}, {'Reversible': 'No'}, {'Suitable For': 'Western Wear'}, {'Fabric Care': 'Machine Wash as per Tag'}]</t>
  </si>
  <si>
    <t>https://www.flipkart.com/m7-metronaut-full-sleeve-solid-men-sweatshirt/p/itmc8d75eda4545d?pid=SWSFQM6ZZZWFWZGG&amp;lid=LSTSWSFQM6ZZZWFWZGGCR5J3R&amp;marketplace=FLIPKART&amp;srno=b_3_82&amp;otracker=browse&amp;fm=organic&amp;iid=db493d65-d315-462c-a0a2-eb1c202ecdd6.SWSFQM6ZZZWFWZGG.SEARCH&amp;ssid=gu09pcv6xs0000001612113600938</t>
  </si>
  <si>
    <t>48e9343c-d2a6-5f0d-b415-3cdf6004bba0</t>
  </si>
  <si>
    <t>['https://rukminim1.flixcart.com/image/128/128/keuagsw0/jacket/j/g/b/m-m7aw20jkt014a-m7-by-metronaut-original-imafvfsdhgzjhqjw.jpeg?q=70', 'https://rukminim1.flixcart.com/image/128/128/keuagsw0/jacket/j/g/b/m-m7aw20jkt014a-m7-by-metronaut-original-imafvfsd9xb3ften.jpeg?q=70', 'https://rukminim1.flixcart.com/image/128/128/keuagsw0/jacket/j/g/b/m-m7aw20jkt014a-m7-by-metronaut-original-imafvfsdnezvrdwv.jpeg?q=70', 'https://rukminim1.flixcart.com/image/128/128/keuagsw0/jacket/j/g/b/m-m7aw20jkt014a-m7-by-metronaut-original-imafvfsdbsx7ad4m.jpeg?q=70', 'https://rukminim1.flixcart.com/image/128/128/keuagsw0/jacket/j/g/b/m-m7aw20jkt014a-m7-by-metronaut-original-imafvfsdtxgue7ag.jpeg?q=70', 'https://rukminim1.flixcart.com/image/128/128/keuagsw0/jacket/j/g/b/m-m7aw20jkt014a-m7-by-metronaut-original-imafvfsd2aywzrve.jpeg?q=70', 'https://rukminim1.flixcart.com/image/128/128/keuagsw0/jacket/j/g/b/m-m7aw20jkt014a-m7-by-metronaut-original-imafvemjgtwvdygt.jpeg?q=70']</t>
  </si>
  <si>
    <t>JCKFQG4FYENYEJGB</t>
  </si>
  <si>
    <t>[{'Color': 'Black'}, {'Fabric': 'Polyester'}, {'Pattern': 'Solid'}, {'Style Code': 'M7AW20JKT014A'}, {'Ideal For': 'Men'}, {'Sleeve': 'Full Sleeve'}, {'Closure': 'Zipper'}, {'Pack of': '1'}, {'Suitable For': 'Western Wear'}, {'Reversible': 'No'}, {'Hooded': 'Yes'}, {'Type': 'Sports Jacket'}, {'Fabric Care': 'Hand Wash'}]</t>
  </si>
  <si>
    <t>https://www.flipkart.com/m7-metronaut-full-sleeve-solid-men-jacket/p/itma5c920e97be21?pid=JCKFQG4FYENYEJGB&amp;lid=LSTJCKFQG4FYENYEJGBNG8Z5A&amp;marketplace=FLIPKART&amp;srno=b_3_83&amp;otracker=browse&amp;fm=organic&amp;iid=db493d65-d315-462c-a0a2-eb1c202ecdd6.JCKFQG4FYENYEJGB.SEARCH&amp;ssid=gu09pcv6xs0000001612113600938</t>
  </si>
  <si>
    <t>9164fb61-2014-5ffc-bbcb-3676869417e4</t>
  </si>
  <si>
    <t>02/10/2021, 21:14:47</t>
  </si>
  <si>
    <t>https://www.flipkart.com/m7-metronaut-color-block-men-blue-sports-shorts/p/itm7e3c331797a3a?pid=SRTFUYDQERMZPSYN&amp;lid=LSTSRTFUYDQERMZPSYNLH1TXO&amp;marketplace=FLIPKART&amp;srno=b_3_84&amp;otracker=browse&amp;fm=organic&amp;iid=en_6QMp8lCLpV3RDOMM7VtzQC1IfEF3yHj7kTjk92C%2B5dBjeidAR36VUYfJAeXL8OASHC1Ao7jRx16JGBwnP3QJ4A%3D%3D&amp;ssid=gu09pcv6xs0000001612113600938</t>
  </si>
  <si>
    <t>7d7d8ab6-8859-5f3d-8e43-061f6134891e</t>
  </si>
  <si>
    <t>02/10/2021, 21:14:48</t>
  </si>
  <si>
    <t>['https://rukminim1.flixcart.com/image/128/128/kex5ci80/t-shirt/i/n/e/m-m7ss20pn035a-m7-by-metronaut-original-imafvhx8v6ntjqh4.jpeg?q=70', 'https://rukminim1.flixcart.com/image/128/128/kex5ci80-0/t-shirt/x/v/u/m-m7ss20pn035a-m7-by-metronaut-original-imafvhx8ve7ygy5p.jpeg?q=70', 'https://rukminim1.flixcart.com/image/128/128/kex5ci80-0/t-shirt/m/q/h/m-m7ss20pn035a-m7-by-metronaut-original-imafvhx8brqmvajt.jpeg?q=70', 'https://rukminim1.flixcart.com/image/128/128/kex5ci80-0/t-shirt/d/v/0/m-m7ss20pn035a-m7-by-metronaut-original-imafvhx8qyhz7ugq.jpeg?q=70']</t>
  </si>
  <si>
    <t>TSHFZ5G2PWPBNZNC</t>
  </si>
  <si>
    <t>[{'Type': 'Polo Neck'}, {'Sleeve': 'Short Sleeve'}, {'Fit': 'Slim'}, {'Fabric': 'Pure Cotton'}, {'Pack of': '1'}, {'Style Code': 'M7SS20PN035A'}, {'Neck Type': 'Polo Neck'}, {'Ideal For': 'Men'}, {'Size': 'M'}, {'Pattern': 'Color Block'}, {'Suitable For': 'Western Wear'}, {'Brand Fit': 'Slim Fit'}, {'Reversible': 'No'}, {'Fabric Care': 'Reverse and dry, Do not tumble dry, Do not bleach, Cold water wash only'}, {'Brand Color': 'Multicolor'}]</t>
  </si>
  <si>
    <t>Color Block Men Polo Neck Black, Blue T-Shirt</t>
  </si>
  <si>
    <t>https://www.flipkart.com/m7-metronaut-color-block-men-polo-neck-black-blue-t-shirt/p/itm0f2a89c2a6d04?pid=TSHFZ5G2PWPBNZNC&amp;lid=LSTTSHFZ5G2PWPBNZNCWW9ZVJ&amp;marketplace=FLIPKART&amp;srno=b_3_85&amp;otracker=browse&amp;fm=organic&amp;iid=db493d65-d315-462c-a0a2-eb1c202ecdd6.TSHFZ5G2PWPBNZNC.SEARCH&amp;ssid=gu09pcv6xs0000001612113600938</t>
  </si>
  <si>
    <t>e30a262c-c16c-5f96-9f47-a48e83095e6e</t>
  </si>
  <si>
    <t>['https://rukminim1.flixcart.com/image/128/128/kf75fgw0/jacket/k/4/u/m-m7aw20jkt020b-m7-by-metronaut-original-imafvpq7u8zuudud.jpeg?q=70', 'https://rukminim1.flixcart.com/image/128/128/kf75fgw0/jacket/k/4/u/m-m7aw20jkt020b-m7-by-metronaut-original-imafvpq7udqnyqua.jpeg?q=70', 'https://rukminim1.flixcart.com/image/128/128/kf75fgw0/jacket/k/4/u/m-m7aw20jkt020b-m7-by-metronaut-original-imafvpq7ry2dnzpn.jpeg?q=70', 'https://rukminim1.flixcart.com/image/128/128/kf75fgw0/jacket/k/4/u/m-m7aw20jkt020b-m7-by-metronaut-original-imafvpq7mcsuvq6t.jpeg?q=70', 'https://rukminim1.flixcart.com/image/128/128/kf75fgw0/jacket/k/4/u/m-m7aw20jkt020b-m7-by-metronaut-original-imafvpq77hgkasbp.jpeg?q=70', 'https://rukminim1.flixcart.com/image/128/128/kf75fgw0/jacket/k/4/u/m-m7aw20jkt020b-m7-by-metronaut-original-imafvpq7sue5jq7b.jpeg?q=70', 'https://rukminim1.flixcart.com/image/128/128/kf75fgw0/jacket/k/4/u/m-m7aw20jkt020b-m7-by-metronaut-original-imafvgpz759xy46r.jpeg?q=70']</t>
  </si>
  <si>
    <t>JCKFQG4FS7Q66K4U</t>
  </si>
  <si>
    <t>[{'Color': 'Navy Blue'}, {'Fabric': 'Polyester'}, {'Pattern': 'Solid'}, {'Style Code': 'M7AW20JKT020B'}, {'Ideal For': 'Men'}, {'Sleeve': 'Full Sleeve'}, {'Closure': 'Zipper'}, {'Pack of': '1'}, {'Suitable For': 'Western Wear'}, {'Reversible': 'No'}, {'Type': 'Sports Jacket'}, {'Fabric Care': 'Machine Wash as per Tag'}]</t>
  </si>
  <si>
    <t>https://www.flipkart.com/m7-metronaut-full-sleeve-solid-men-jacket/p/itm7ffc9a80ff558?pid=JCKFQG4FS7Q66K4U&amp;lid=LSTJCKFQG4FS7Q66K4UDJHVS5&amp;marketplace=FLIPKART&amp;srno=b_3_86&amp;otracker=browse&amp;fm=organic&amp;iid=db493d65-d315-462c-a0a2-eb1c202ecdd6.JCKFQG4FS7Q66K4U.SEARCH&amp;ssid=gu09pcv6xs0000001612113600938</t>
  </si>
  <si>
    <t>7c52323b-d264-5798-a631-50b5de37fbfa</t>
  </si>
  <si>
    <t>02/10/2021, 21:14:49</t>
  </si>
  <si>
    <t>['https://rukminim1.flixcart.com/image/128/128/kg5fzww0/short/w/e/r/m-m7ss20spsh001a-m7-by-metronaut-original-imafwggzgcmxcsdz.jpeg?q=70', 'https://rukminim1.flixcart.com/image/128/128/kg5fzww0/short/w/e/r/m-m7ss20spsh001a-m7-by-metronaut-original-imafwggz62c49xv4.jpeg?q=70', 'https://rukminim1.flixcart.com/image/128/128/kg5fzww0/short/w/e/r/m-m7ss20spsh001a-m7-by-metronaut-original-imafwggzpywrrvbu.jpeg?q=70', 'https://rukminim1.flixcart.com/image/128/128/kg5fzww0/short/w/e/r/m-m7ss20spsh001a-m7-by-metronaut-original-imafwggzhh5t7uyu.jpeg?q=70', 'https://rukminim1.flixcart.com/image/128/128/kg5fzww0/short/w/e/r/m-m7ss20spsh001a-m7-by-metronaut-original-imafwctmjeksadfj.jpeg?q=70', 'https://rukminim1.flixcart.com/image/128/128/kg5fzww0/short/w/e/r/m-m7ss20spsh001a-m7-by-metronaut-original-imafwctmazpa3p3u.jpeg?q=70']</t>
  </si>
  <si>
    <t>SRTFUY4YQXZYSWER</t>
  </si>
  <si>
    <t>[{'Fabric': 'Polyester'}, {'Pattern': 'Solid'}, {'Color': 'Grey'}, {'Style Code': 'M7SS20SPSH001A'}, {'Closure': 'Drawstring, Elasticated'}, {'Fabric Care': 'Machine Wash as Per Tag'}, {'Type': 'Sports Shorts'}]</t>
  </si>
  <si>
    <t>https://www.flipkart.com/m7-metronaut-solid-men-grey-sports-shorts/p/itm5880496ef3a04?pid=SRTFUY4YQXZYSWER&amp;lid=LSTSRTFUY4YQXZYSWERTSMXEH&amp;marketplace=FLIPKART&amp;srno=b_3_87&amp;otracker=browse&amp;fm=organic&amp;iid=db493d65-d315-462c-a0a2-eb1c202ecdd6.SRTFUY4YQXZYSWER.SEARCH&amp;ssid=gu09pcv6xs0000001612113600938</t>
  </si>
  <si>
    <t>70b5727a-dda7-5528-bd98-3155c933ebc9</t>
  </si>
  <si>
    <t>['https://rukminim1.flixcart.com/image/128/128/ke8uv0w0/jacket/7/5/m/m-m7aw20jkt026a-m7-by-metronaut-original-imafuypgfsp92wue.jpeg?q=70', 'https://rukminim1.flixcart.com/image/128/128/ke8uv0w0/jacket/7/5/m/m-m7aw20jkt026a-m7-by-metronaut-original-imafuypggmshdn6q.jpeg?q=70', 'https://rukminim1.flixcart.com/image/128/128/ke8uv0w0/jacket/7/5/m/m-m7aw20jkt026a-m7-by-metronaut-original-imafuypg9qbd6ssh.jpeg?q=70', 'https://rukminim1.flixcart.com/image/128/128/ke8uv0w0/jacket/7/5/m/m-m7aw20jkt026a-m7-by-metronaut-original-imafuypgmkbh9pfk.jpeg?q=70', 'https://rukminim1.flixcart.com/image/128/128/ke8uv0w0/jacket/7/5/m/m-m7aw20jkt026a-m7-by-metronaut-original-imafuypg7xs3cugj.jpeg?q=70', 'https://rukminim1.flixcart.com/image/128/128/ke8uv0w0/jacket/7/5/m/m-m7aw20jkt026a-m7-by-metronaut-original-imafuypgzzbsgpjc.jpeg?q=70', 'https://rukminim1.flixcart.com/image/128/128/ke8uv0w0/jacket/7/5/m/m-m7aw20jkt026a-m7-by-metronaut-original-imafuypgkay2rshm.jpeg?q=70']</t>
  </si>
  <si>
    <t>JCKFQG4FAZRGVGBB</t>
  </si>
  <si>
    <t>[{'Color': 'Grey'}, {'Fabric': 'Polyester'}, {'Pattern': 'Colorblock'}, {'Style Code': 'M7AW20JKT026A'}, {'Ideal For': 'Men'}, {'Sleeve': 'Full Sleeve'}, {'Secondary Color': 'Black'}, {'Closure': 'Zipper'}, {'Pack of': '1'}, {'Suitable For': 'Western Wear'}, {'Reversible': 'No'}, {'Hooded': 'No'}, {'Type': 'Sports Jacket'}, {'Fabric Care': 'Do Not Tumble Dry, Reverse and Dry, Gentle Machine Wash, Do Not Bleach'}, {'Pockets': '2 Zipper Pockets at Front'}]</t>
  </si>
  <si>
    <t>https://www.flipkart.com/m7-metronaut-full-sleeve-colorblock-men-jacket/p/itmd5a490207f4d6?pid=JCKFQG4FAZRGVGBB&amp;lid=LSTJCKFQG4FAZRGVGBB9H6CLN&amp;marketplace=FLIPKART&amp;srno=b_3_88&amp;otracker=browse&amp;fm=organic&amp;iid=db493d65-d315-462c-a0a2-eb1c202ecdd6.JCKFQG4FAZRGVGBB.SEARCH&amp;ssid=gu09pcv6xs0000001612113600938</t>
  </si>
  <si>
    <t>a6943050-3ca1-579c-95b5-96b02b5242f6</t>
  </si>
  <si>
    <t>02/10/2021, 21:14:50</t>
  </si>
  <si>
    <t>['https://rukminim1.flixcart.com/image/128/128/kfyasnk0/short/z/y/t/s-m7ss20spsh007a-m7-by-metronaut-original-imafw5fxag4sd6r6.jpeg?q=70', 'https://rukminim1.flixcart.com/image/128/128/kfyasnk0/short/z/y/t/s-m7ss20spsh007a-m7-by-metronaut-original-imafw5fxpddcpzay.jpeg?q=70', 'https://rukminim1.flixcart.com/image/128/128/kfyasnk0/short/z/y/t/s-m7ss20spsh007a-m7-by-metronaut-original-imafw5fx58fzzsgq.jpeg?q=70', 'https://rukminim1.flixcart.com/image/128/128/kfyasnk0/short/z/y/t/s-m7ss20spsh007a-m7-by-metronaut-original-imafw5fxq8szz7mf.jpeg?q=70', 'https://rukminim1.flixcart.com/image/128/128/kfyasnk0/short/z/y/t/s-m7ss20spsh007a-m7-by-metronaut-original-imafw5fxsvwxubw2.jpeg?q=70', 'https://rukminim1.flixcart.com/image/128/128/kfyasnk0/short/z/y/t/s-m7ss20spsh007a-m7-by-metronaut-original-imafw5fxzfgcbfzh.jpeg?q=70', 'https://rukminim1.flixcart.com/image/128/128/kfyasnk0/short/z/y/t/s-m7ss20spsh007a-m7-by-metronaut-original-imafw5fxqkxs3zfs.jpeg?q=70']</t>
  </si>
  <si>
    <t>SRTFUY49SKCCQ2QK</t>
  </si>
  <si>
    <t>[{'Fabric': 'Polyester'}, {'Pattern': 'Color Block'}, {'Color': 'Black'}, {'Style Code': 'M7SS20SPSH007A'}, {'Secondary Color': 'White'}, {'Type': 'Running Shorts'}]</t>
  </si>
  <si>
    <t>Color Block Men Black Running Shorts</t>
  </si>
  <si>
    <t>https://www.flipkart.com/m7-metronaut-color-block-men-black-running-shorts/p/itm896e7e480b79f?pid=SRTFUY49SKCCQ2QK&amp;lid=LSTSRTFUY49SKCCQ2QK78MF6L&amp;marketplace=FLIPKART&amp;srno=b_3_89&amp;otracker=browse&amp;fm=organic&amp;iid=db493d65-d315-462c-a0a2-eb1c202ecdd6.SRTFUY49SKCCQ2QK.SEARCH&amp;ssid=gu09pcv6xs0000001612113600938</t>
  </si>
  <si>
    <t>27c9b2db-0490-5e54-9c03-f5226c4662dc</t>
  </si>
  <si>
    <t>https://www.flipkart.com/m7-metronaut-color-block-men-dark-blue-sports-shorts/p/itmee6782e0caeab?pid=SRTFUY48JKCMKBN7&amp;lid=LSTSRTFUY48JKCMKBN77T7IPU&amp;marketplace=FLIPKART&amp;srno=b_3_90&amp;otracker=browse&amp;fm=organic&amp;iid=en_6QMp8lCLpV3RDOMM7VtzQC1IfEF3yHj7kTjk92C%2B5dBIVHWLLIP8I%2BW1jsvia3feGWMdhj54BV53GICPFQZJqw%3D%3D&amp;ssid=gu09pcv6xs0000001612113600938</t>
  </si>
  <si>
    <t>4f471ca9-e833-5a59-bfc1-7ca56db8387c</t>
  </si>
  <si>
    <t>02/10/2021, 21:14:51</t>
  </si>
  <si>
    <t>['https://rukminim1.flixcart.com/image/128/128/kfyasnk0/jacket/k/5/g/m-m7aw20jkt006b-m7-by-metronaut-original-imafwax9ag5fshha.jpeg?q=70', 'https://rukminim1.flixcart.com/image/128/128/kfyasnk0/jacket/k/5/g/m-m7aw20jkt006b-m7-by-metronaut-original-imafwax9fggh6zjx.jpeg?q=70', 'https://rukminim1.flixcart.com/image/128/128/kfyasnk0/jacket/k/5/g/m-m7aw20jkt006b-m7-by-metronaut-original-imafwax9wkdgjqvm.jpeg?q=70', 'https://rukminim1.flixcart.com/image/128/128/kfyasnk0/jacket/k/5/g/m-m7aw20jkt006b-m7-by-metronaut-original-imafwax9uhygybfq.jpeg?q=70', 'https://rukminim1.flixcart.com/image/128/128/kfyasnk0/jacket/k/5/g/m-m7aw20jkt006b-m7-by-metronaut-original-imafwax9hkbvh5rs.jpeg?q=70', 'https://rukminim1.flixcart.com/image/128/128/kfyasnk0/jacket/k/5/g/m-m7aw20jkt006b-m7-by-metronaut-original-imafwax9hfxkkeze.jpeg?q=70', 'https://rukminim1.flixcart.com/image/128/128/kfyasnk0/jacket/k/5/g/m-m7aw20jkt006b-m7-by-metronaut-original-imafwax9yyux9gtj.jpeg?q=70', 'https://rukminim1.flixcart.com/image/128/128/kfyasnk0/jacket/k/5/g/m-m7aw20jkt006b-m7-by-metronaut-original-imafwax9evqtwhhr.jpeg?q=70']</t>
  </si>
  <si>
    <t>JCKFQGQKFT83ZKZH</t>
  </si>
  <si>
    <t>[{'Color': 'Navy Blue'}, {'Fabric': 'Polyester'}, {'Pattern': 'Solid'}, {'Style Code': 'M7AW20JKT006B'}, {'Ideal For': 'Men'}, {'Sleeve': 'Full Sleeve'}, {'Closure': 'Zipper'}, {'Pack of': '1'}, {'Suitable For': 'Western Wear'}, {'Reversible': 'No'}, {'Type': 'Casual Jacket'}, {'Fabric Care': 'Gentle Machine Wash'}]</t>
  </si>
  <si>
    <t>https://www.flipkart.com/m7-metronaut-full-sleeve-solid-men-jacket/p/itm38260fa1a8771?pid=JCKFQGQKFT83ZKZH&amp;lid=LSTJCKFQGQKFT83ZKZHMS0EBV&amp;marketplace=FLIPKART&amp;srno=b_3_91&amp;otracker=browse&amp;fm=organic&amp;iid=db493d65-d315-462c-a0a2-eb1c202ecdd6.JCKFQGQKFT83ZKZH.SEARCH&amp;ssid=gu09pcv6xs0000001612113600938</t>
  </si>
  <si>
    <t>7b83db01-7175-510b-b46b-9f1a033dbf77</t>
  </si>
  <si>
    <t>02/10/2021, 21:14:52</t>
  </si>
  <si>
    <t>['https://rukminim1.flixcart.com/image/128/128/kd7pevk0/t-shirt/w/u/v/l-m7ss20pn013a-m7-by-metronaut-original-imafu66qhjugk3gk.jpeg?q=70', 'https://rukminim1.flixcart.com/image/128/128/kd7pevk0/t-shirt/9/w/j/l-m7ss20pn013a-m7-by-metronaut-original-imafu66qh9ynkzbt.jpeg?q=70', 'https://rukminim1.flixcart.com/image/128/128/kd7pevk0/t-shirt/f/v/l/l-m7ss20pn013a-m7-by-metronaut-original-imafu66qhmmx4zw2.jpeg?q=70', 'https://rukminim1.flixcart.com/image/128/128/kd7pevk0/t-shirt/p/z/4/l-m7ss20pn013a-m7-by-metronaut-original-imafu66rdgmqjbhv.jpeg?q=70', 'https://rukminim1.flixcart.com/image/128/128/kd7pevk0/t-shirt/0/q/q/l-m7ss20pn013a-m7-by-metronaut-original-imafu66qqw9take4.jpeg?q=70', 'https://rukminim1.flixcart.com/image/128/128/kd7pevk0/t-shirt/q/a/h/l-m7ss20pn013a-m7-by-metronaut-original-imafu66qf79zugqs.jpeg?q=70', 'https://rukminim1.flixcart.com/image/128/128/kd7pevk0/t-shirt/i/y/j/l-m7ss20pn013a-m7-by-metronaut-original-imafu66qgfhp3nm7.jpeg?q=70']</t>
  </si>
  <si>
    <t>TSHFNXPFBP9XEWGF</t>
  </si>
  <si>
    <t>[{'Type': 'Polo Neck'}, {'Sleeve': 'Half Sleeve'}, {'Fit': 'Slim'}, {'Fabric': 'Cotton Blend'}, {'Pack of': '1'}, {'Style Code': 'M7SS20PN013A'}, {'Neck Type': 'Polo Neck'}, {'Ideal For': 'Men'}, {'Size': 'XL'}, {'Pattern': 'Graphic Print'}, {'Suitable For': 'Western Wear'}, {'Brand Fit': 'Slim Fit'}, {'Fabric Care': 'Cold water wash only'}, {'Brand Color': 'Black'}]</t>
  </si>
  <si>
    <t>https://www.flipkart.com/m7-metronaut-graphic-print-men-polo-neck-black-t-shirt/p/itmec68f6c85e486?pid=TSHFNXPFBP9XEWGF&amp;lid=LSTTSHFNXPFBP9XEWGFYJI3YJ&amp;marketplace=FLIPKART&amp;srno=b_3_92&amp;otracker=browse&amp;fm=organic&amp;iid=db493d65-d315-462c-a0a2-eb1c202ecdd6.TSHFNXPFBP9XEWGF.SEARCH&amp;ssid=gu09pcv6xs0000001612113600938</t>
  </si>
  <si>
    <t>19a010d1-fb8e-5439-bb45-2a7a71657012</t>
  </si>
  <si>
    <t>['https://rukminim1.flixcart.com/image/128/128/khf63680/t-shirt/t/c/f/m-m7ss20pn045c-m7-by-metronaut-original-imafxffszx7zkp3w.jpeg?q=70', 'https://rukminim1.flixcart.com/image/128/128/khf63680/t-shirt/v/c/u/m-m7ss20pn045c-m7-by-metronaut-original-imafxffs2jv5fnjm.jpeg?q=70', 'https://rukminim1.flixcart.com/image/128/128/khf63680/t-shirt/e/h/u/m-m7ss20pn045c-m7-by-metronaut-original-imafxffseywg4bnc.jpeg?q=70', 'https://rukminim1.flixcart.com/image/128/128/khf63680/t-shirt/4/i/l/m-m7ss20pn045c-m7-by-metronaut-original-imafxffs3kqztcyd.jpeg?q=70', 'https://rukminim1.flixcart.com/image/128/128/khf63680/t-shirt/d/4/h/m-m7ss20pn045c-m7-by-metronaut-original-imafxffszmdfev5j.jpeg?q=70', 'https://rukminim1.flixcart.com/image/128/128/khf63680/t-shirt/n/a/a/m-m7ss20pn045c-m7-by-metronaut-original-imafxffs9wu8gawq.jpeg?q=70', 'https://rukminim1.flixcart.com/image/128/128/khf63680/t-shirt/z/u/l/m-m7ss20pn045c-m7-by-metronaut-original-imafxffsdea92kk9.jpeg?q=70']</t>
  </si>
  <si>
    <t>TSHFZ5G2MZH5SHZF</t>
  </si>
  <si>
    <t>[{'Type': 'Polo Neck'}, {'Sleeve': 'Short Sleeve'}, {'Fit': 'Slim'}, {'Fabric': 'Pure Cotton'}, {'Pack of': '1'}, {'Style Code': 'M7SS20PN045C'}, {'Neck Type': 'Polo Neck'}, {'Ideal For': 'Men'}, {'Size': 'M'}, {'Pattern': 'Color Block'}, {'Suitable For': 'Western Wear'}, {'Brand Fit': 'Slim Fit'}, {'Fabric Care': 'Cold water wash only'}, {'Brand Color': 'Multicolor'}]</t>
  </si>
  <si>
    <t>Color Block Men Polo Neck Blue, Green T-Shirt</t>
  </si>
  <si>
    <t>https://www.flipkart.com/m7-metronaut-color-block-men-polo-neck-blue-green-t-shirt/p/itm87f5d141fbfc0?pid=TSHFZ5G2MZH5SHZF&amp;lid=LSTTSHFZ5G2MZH5SHZFLKUNBS&amp;marketplace=FLIPKART&amp;srno=b_3_93&amp;otracker=browse&amp;fm=organic&amp;iid=db493d65-d315-462c-a0a2-eb1c202ecdd6.TSHFZ5G2MZH5SHZF.SEARCH&amp;ssid=gu09pcv6xs0000001612113600938</t>
  </si>
  <si>
    <t>f7f462de-ffd1-5f25-b390-172a101a6308</t>
  </si>
  <si>
    <t>02/10/2021, 21:14:53</t>
  </si>
  <si>
    <t>['https://rukminim1.flixcart.com/image/128/128/ke8uv0w0/jacket/m/9/4/m-m7aw19jkt004c-m7-by-metronaut-original-imafuypgnsgdzega.jpeg?q=70', 'https://rukminim1.flixcart.com/image/128/128/ke8uv0w0/jacket/m/9/4/m-m7aw19jkt004c-m7-by-metronaut-original-imafuypgcy4zssfn.jpeg?q=70', 'https://rukminim1.flixcart.com/image/128/128/ke8uv0w0/jacket/m/9/4/m-m7aw19jkt004c-m7-by-metronaut-original-imafuypgy5dyddtg.jpeg?q=70', 'https://rukminim1.flixcart.com/image/128/128/ke8uv0w0/jacket/m/9/4/m-m7aw19jkt004c-m7-by-metronaut-original-imafuypgegawcbaf.jpeg?q=70', 'https://rukminim1.flixcart.com/image/128/128/ke8uv0w0/jacket/m/9/4/m-m7aw19jkt004c-m7-by-metronaut-original-imafuypgh8uys7gh.jpeg?q=70', 'https://rukminim1.flixcart.com/image/128/128/ke8uv0w0/jacket/m/9/4/m-m7aw19jkt004c-m7-by-metronaut-original-imafuypggrhgzz2y.jpeg?q=70', 'https://rukminim1.flixcart.com/image/128/128/ke8uv0w0/jacket/m/9/4/m-m7aw19jkt004c-m7-by-metronaut-original-imafuypgjc5u9xnz.jpeg?q=70', 'https://rukminim1.flixcart.com/image/128/128/ke8uv0w0/jacket/m/9/4/m-m7aw19jkt004c-m7-by-metronaut-original-imafuypgnghgzjvz.jpeg?q=70']</t>
  </si>
  <si>
    <t>JCKFQG4FJHQTPZES</t>
  </si>
  <si>
    <t>[{'Color': 'Dark Blue'}, {'Fabric': 'Polyester'}, {'Pattern': 'Solid'}, {'Style Code': 'M7AW19JKT004C'}, {'Ideal For': 'Men'}, {'Sleeve': 'Full Sleeve'}, {'Closure': 'Zipper'}, {'Pack of': '1'}, {'Suitable For': 'Western Wear'}, {'Reversible': 'No'}, {'Hooded': 'Yes'}, {'Type': 'Sports Jacket'}, {'Fabric Care': 'Do Not Tumble Dry, Reverse and Dry, Gentle Machine Wash, Do Not Bleach'}, {'Pockets': '2 Zipper Pockets at Front'}]</t>
  </si>
  <si>
    <t>https://www.flipkart.com/m7-metronaut-full-sleeve-solid-men-jacket/p/itmfb3375c9f1c82?pid=JCKFQG4FJHQTPZES&amp;lid=LSTJCKFQG4FJHQTPZESKRXALS&amp;marketplace=FLIPKART&amp;srno=b_3_94&amp;otracker=browse&amp;fm=organic&amp;iid=db493d65-d315-462c-a0a2-eb1c202ecdd6.JCKFQG4FJHQTPZES.SEARCH&amp;ssid=gu09pcv6xs0000001612113600938</t>
  </si>
  <si>
    <t>ad8e2908-5f48-5f5b-b051-513f5ba7fc9c</t>
  </si>
  <si>
    <t>['https://rukminim1.flixcart.com/image/128/128/kh9gbrk0/sweatshirt/z/t/y/m-m7aw20ss008b-m7-by-metronaut-original-imafxbk6mkxsuwhx.jpeg?q=70', 'https://rukminim1.flixcart.com/image/128/128/kh9gbrk0/sweatshirt/z/t/y/m-m7aw20ss008b-m7-by-metronaut-original-imafxbk69eymngbm.jpeg?q=70', 'https://rukminim1.flixcart.com/image/128/128/kh9gbrk0/sweatshirt/z/t/y/m-m7aw20ss008b-m7-by-metronaut-original-imafxbk6gnwhg4s9.jpeg?q=70', 'https://rukminim1.flixcart.com/image/128/128/kh9gbrk0/sweatshirt/z/t/y/m-m7aw20ss008b-m7-by-metronaut-original-imafxbk6xgmjmzwg.jpeg?q=70', 'https://rukminim1.flixcart.com/image/128/128/kh9gbrk0/sweatshirt/z/t/y/m-m7aw20ss008b-m7-by-metronaut-original-imafxbk6ghqcnc9c.jpeg?q=70', 'https://rukminim1.flixcart.com/image/128/128/kh9gbrk0/sweatshirt/z/t/y/m-m7aw20ss008b-m7-by-metronaut-original-imafxbk6mgh2yczv.jpeg?q=70', 'https://rukminim1.flixcart.com/image/128/128/kh9gbrk0/sweatshirt/z/t/y/m-m7aw20ss008b-m7-by-metronaut-original-imafx82dzsdbneka.jpeg?q=70']</t>
  </si>
  <si>
    <t>SWSFQM6ZZNUURQ4W</t>
  </si>
  <si>
    <t>[{'Color': 'Maroon'}, {'Fabric': 'Cotton Blend'}, {'Pattern': 'Printed'}, {'Neck': 'Crew Neck'}, {'Sleeve': 'Full Sleeve'}, {'Style Code': 'M7AW20SS008B'}, {'Hooded': 'No'}, {'Reversible': 'No'}, {'Suitable For': 'Western Wear'}, {'Fabric Care': 'Machine Wash as per Tag'}]</t>
  </si>
  <si>
    <t>https://www.flipkart.com/m7-metronaut-full-sleeve-printed-men-sweatshirt/p/itmb8b2b2e5d5699?pid=SWSFQM6ZZNUURQ4W&amp;lid=LSTSWSFQM6ZZNUURQ4WEFXYOC&amp;marketplace=FLIPKART&amp;srno=b_3_95&amp;otracker=browse&amp;fm=organic&amp;iid=db493d65-d315-462c-a0a2-eb1c202ecdd6.SWSFQM6ZZNUURQ4W.SEARCH&amp;ssid=gu09pcv6xs0000001612113600938</t>
  </si>
  <si>
    <t>89ee6ca4-3035-5092-89b6-2fd152126f33</t>
  </si>
  <si>
    <t>02/10/2021, 21:14:54</t>
  </si>
  <si>
    <t>['https://rukminim1.flixcart.com/image/128/128/kfoapow0-0/t-shirt/d/6/r/m-m7aw19p020a-m7-by-metronaut-original-imafw2k9nrxyae93.jpeg?q=70', 'https://rukminim1.flixcart.com/image/128/128/k62i5jk0/t-shirt/t/3/7/m-m7aw19p020a-m7-by-metronaut-original-imafzhbjm8gfcdze.jpeg?q=70', 'https://rukminim1.flixcart.com/image/128/128/k62i5jk0/t-shirt/t/3/7/m-m7aw19p020a-m7-by-metronaut-original-imafzhbjwf646uje.jpeg?q=70', 'https://rukminim1.flixcart.com/image/128/128/k62i5jk0/t-shirt/t/3/7/m-m7aw19p020a-m7-by-metronaut-original-imafzhbgmyddvyh4.jpeg?q=70', 'https://rukminim1.flixcart.com/image/128/128/k62i5jk0/t-shirt/t/3/7/m-m7aw19p020a-m7-by-metronaut-original-imafzhbjzvh6sgtg.jpeg?q=70', 'https://rukminim1.flixcart.com/image/128/128/k62i5jk0/t-shirt/t/3/7/m-m7aw19p020a-m7-by-metronaut-original-imafzhbj6eybdunh.jpeg?q=70', 'https://rukminim1.flixcart.com/image/128/128/k62i5jk0/t-shirt/t/3/7/m-m7aw19p020a-m7-by-metronaut-original-imafzhbjhfzayaqr.jpeg?q=70']</t>
  </si>
  <si>
    <t>TSHFGWXBUEFGZT37</t>
  </si>
  <si>
    <t>[{'Type': 'Polo Neck'}, {'Sleeve': 'Half Sleeve'}, {'Fit': 'Slim'}, {'Fabric': 'Polycotton'}, {'Pack of': '1'}, {'Style Code': 'M7AW19P020A'}, {'Neck Type': 'Polo Neck'}, {'Ideal For': 'Men'}, {'Size': 'L'}, {'Pattern': 'Striped'}, {'Suitable For': 'Western Wear'}, {'Brand Fit': 'Slim'}, {'Fabric Care': 'Gentle Machine Wash'}, {'Brand Color': 'Multicolor'}]</t>
  </si>
  <si>
    <t>Striped Men Polo Neck Multicolor T-Shirt</t>
  </si>
  <si>
    <t>https://www.flipkart.com/m7-metronaut-striped-men-polo-neck-multicolor-t-shirt/p/itm5ff4fe8bd720c?pid=TSHFGWXBUEFGZT37&amp;lid=LSTTSHFGWXBUEFGZT37NGXW3N&amp;marketplace=FLIPKART&amp;srno=b_3_96&amp;otracker=browse&amp;fm=organic&amp;iid=db493d65-d315-462c-a0a2-eb1c202ecdd6.TSHFGWXBUEFGZT37.SEARCH&amp;ssid=gu09pcv6xs0000001612113600938</t>
  </si>
  <si>
    <t>fec6cfdc-522a-56fe-b948-735f833c8c94</t>
  </si>
  <si>
    <t>['https://rukminim1.flixcart.com/image/128/128/kirr24w0/jacket/m/k/x/m-m7aw20jkt002b-m7-by-metronaut-original-imafyhwuszbd7nyd.jpeg?q=70', 'https://rukminim1.flixcart.com/image/128/128/kirr24w0/jacket/m/k/x/m-m7aw20jkt002b-m7-by-metronaut-original-imafyhwtn6hjwafn.jpeg?q=70', 'https://rukminim1.flixcart.com/image/128/128/kirr24w0/jacket/m/k/x/m-m7aw20jkt002b-m7-by-metronaut-original-imafyhwuwhdaz2ug.jpeg?q=70', 'https://rukminim1.flixcart.com/image/128/128/kirr24w0/jacket/m/k/x/m-m7aw20jkt002b-m7-by-metronaut-original-imafyhwt3f2hhkt4.jpeg?q=70', 'https://rukminim1.flixcart.com/image/128/128/kirr24w0/jacket/m/k/x/m-m7aw20jkt002b-m7-by-metronaut-original-imafyhwuwukzxkva.jpeg?q=70', 'https://rukminim1.flixcart.com/image/128/128/kirr24w0/jacket/m/k/x/m-m7aw20jkt002b-m7-by-metronaut-original-imafyhwtgcgfkhrt.jpeg?q=70', 'https://rukminim1.flixcart.com/image/128/128/kirr24w0/jacket/m/k/x/m-m7aw20jkt002b-m7-by-metronaut-original-imafyhwtacjnggcg.jpeg?q=70']</t>
  </si>
  <si>
    <t>WCTFQGZVH3GQ2W5X</t>
  </si>
  <si>
    <t>[{'Color': 'Blue'}, {'Fabric': 'Polyester'}, {'Pattern': 'Self Design'}, {'Style Code': 'M7AW20JKT002B'}, {'Ideal For': 'Men'}, {'Sleeve': 'Full Sleeve'}, {'Secondary Color': 'Green'}, {'Closure': 'Zipper'}, {'Pack of': '1'}, {'Suitable For': 'Western Wear'}, {'Reversible': 'No'}, {'Hooded': 'No'}, {'Type': 'Casual Jacket'}, {'Fabric Care': 'Machine Wash as per Tag'}]</t>
  </si>
  <si>
    <t>1,548</t>
  </si>
  <si>
    <t>https://www.flipkart.com/m7-metronaut-full-sleeve-self-design-men-jacket/p/itm94ae4bf2334ee?pid=WCTFQGZVH3GQ2W5X&amp;lid=LSTWCTFQGZVH3GQ2W5XLJLU5I&amp;marketplace=FLIPKART&amp;srno=b_3_97&amp;otracker=browse&amp;fm=organic&amp;iid=db493d65-d315-462c-a0a2-eb1c202ecdd6.WCTFQGZVH3GQ2W5X.SEARCH&amp;ssid=gu09pcv6xs0000001612113600938</t>
  </si>
  <si>
    <t>d278b6be-4fec-5017-a265-be22a5c0da8d</t>
  </si>
  <si>
    <t>02/10/2021, 21:14:55</t>
  </si>
  <si>
    <t>['https://rukminim1.flixcart.com/image/128/128/kfyasnk0/jacket/y/q/z/m-m7aw20jkt003a-m7-by-metronaut-original-imafwax9m3py5whb.jpeg?q=70', 'https://rukminim1.flixcart.com/image/128/128/kfyasnk0/jacket/y/q/z/m-m7aw20jkt003a-m7-by-metronaut-original-imafwax9zcnjyyxc.jpeg?q=70', 'https://rukminim1.flixcart.com/image/128/128/kfyasnk0/jacket/y/q/z/m-m7aw20jkt003a-m7-by-metronaut-original-imafwax9ercdsmfs.jpeg?q=70', 'https://rukminim1.flixcart.com/image/128/128/kfyasnk0/jacket/y/q/z/m-m7aw20jkt003a-m7-by-metronaut-original-imafwax9ctn9pw6r.jpeg?q=70', 'https://rukminim1.flixcart.com/image/128/128/kfyasnk0/jacket/y/q/z/m-m7aw20jkt003a-m7-by-metronaut-original-imafwax9zrzvzthe.jpeg?q=70', 'https://rukminim1.flixcart.com/image/128/128/kfyasnk0/jacket/y/q/z/m-m7aw20jkt003a-m7-by-metronaut-original-imafwax9pr2y7rkw.jpeg?q=70', 'https://rukminim1.flixcart.com/image/128/128/kfyasnk0/jacket/y/q/z/m-m7aw20jkt003a-m7-by-metronaut-original-imafwax9frq6sh8m.jpeg?q=70']</t>
  </si>
  <si>
    <t>JCKFQGQH9FQKKDHG</t>
  </si>
  <si>
    <t>[{'Color': 'Black'}, {'Fabric': 'Polyester Blend'}, {'Pattern': 'Printed'}, {'Style Code': 'M7AW20JKT003A'}, {'Ideal For': 'Men'}, {'Sleeve': 'Full Sleeve'}, {'Closure': 'Zipper'}, {'Pack of': '1'}, {'Suitable For': 'Western Wear'}, {'Reversible': 'No'}, {'Type': 'Sports Jacket'}, {'Fabric Care': 'Gentle Machine Wash'}]</t>
  </si>
  <si>
    <t>https://www.flipkart.com/m7-metronaut-full-sleeve-printed-men-jacket/p/itm48575c15f3dd8?pid=JCKFQGQH9FQKKDHG&amp;lid=LSTJCKFQGQH9FQKKDHG0PWWLV&amp;marketplace=FLIPKART&amp;srno=b_3_98&amp;otracker=browse&amp;fm=organic&amp;iid=db493d65-d315-462c-a0a2-eb1c202ecdd6.JCKFQGQH9FQKKDHG.SEARCH&amp;ssid=gu09pcv6xs0000001612113600938</t>
  </si>
  <si>
    <t>78050ed0-66f1-540d-87e4-aefccf3875a3</t>
  </si>
  <si>
    <t>02/10/2021, 21:14:56</t>
  </si>
  <si>
    <t>['https://rukminim1.flixcart.com/image/128/128/kfzq8i80/short/j/9/p/m-m7ss20spsh006a-m7-by-metronaut-original-imafwbmnf96vcgnc.jpeg?q=70', 'https://rukminim1.flixcart.com/image/128/128/kfzq8i80/short/j/9/p/m-m7ss20spsh006a-m7-by-metronaut-original-imafwbmns6gz5bur.jpeg?q=70', 'https://rukminim1.flixcart.com/image/128/128/kfzq8i80/short/j/9/p/m-m7ss20spsh006a-m7-by-metronaut-original-imafwbmnryszzjqm.jpeg?q=70', 'https://rukminim1.flixcart.com/image/128/128/kfzq8i80/short/j/9/p/m-m7ss20spsh006a-m7-by-metronaut-original-imafwbmnenfbjnph.jpeg?q=70', 'https://rukminim1.flixcart.com/image/128/128/kfzq8i80/short/j/9/p/m-m7ss20spsh006a-m7-by-metronaut-original-imafwbmnfc5nv3gs.jpeg?q=70', 'https://rukminim1.flixcart.com/image/128/128/kfzq8i80/short/j/9/p/m-m7ss20spsh006a-m7-by-metronaut-original-imafwbmn6gckhdf8.jpeg?q=70']</t>
  </si>
  <si>
    <t>SRTFUY48PXGJSTNV</t>
  </si>
  <si>
    <t>[{'Fabric': 'Polyester'}, {'Pattern': 'Printed'}, {'Color': 'Black'}, {'Style Code': 'M7SS20SPSH006A'}, {'Closure': 'Drawstring, Elasticated'}, {'Fabric Care': 'Machine Wash as Per Tag'}, {'Type': 'Sports Shorts'}]</t>
  </si>
  <si>
    <t>https://www.flipkart.com/m7-metronaut-printed-men-black-sports-shorts/p/itm75348bf73b824?pid=SRTFUY48PXGJSTNV&amp;lid=LSTSRTFUY48PXGJSTNV0ZMYNU&amp;marketplace=FLIPKART&amp;srno=b_3_99&amp;otracker=browse&amp;fm=organic&amp;iid=db493d65-d315-462c-a0a2-eb1c202ecdd6.SRTFUY48PXGJSTNV.SEARCH&amp;ssid=gu09pcv6xs0000001612113600938</t>
  </si>
  <si>
    <t>a623312c-4e69-5753-95c9-9870783dd3c3</t>
  </si>
  <si>
    <t>['https://rukminim1.flixcart.com/image/128/128/kfzq8i80/short/e/w/m/m-m7ss20cspsh002a-m7-by-metronaut-original-imafwc3badvrqqc6.jpeg?q=70', 'https://rukminim1.flixcart.com/image/128/128/kfzq8i80/short/e/w/m/m-m7ss20cspsh002a-m7-by-metronaut-original-imafwc3bhsdggar5.jpeg?q=70', 'https://rukminim1.flixcart.com/image/128/128/kfzq8i80/short/e/w/m/m-m7ss20cspsh002a-m7-by-metronaut-original-imafwc3bupusf9wc.jpeg?q=70', 'https://rukminim1.flixcart.com/image/128/128/kfzq8i80/short/e/w/m/m-m7ss20cspsh002a-m7-by-metronaut-original-imafwc3be75t8ggg.jpeg?q=70', 'https://rukminim1.flixcart.com/image/128/128/kfzq8i80/short/e/w/m/m-m7ss20cspsh002a-m7-by-metronaut-original-imafwbvaty3m4anj.jpeg?q=70', 'https://rukminim1.flixcart.com/image/128/128/kfzq8i80/short/e/w/m/m-m7ss20cspsh002a-m7-by-metronaut-original-imafwbva525552e9.jpeg?q=70']</t>
  </si>
  <si>
    <t>SRTFUY48VKNPCEWM</t>
  </si>
  <si>
    <t>[{'Fabric': 'Polyester'}, {'Pattern': 'Color Block'}, {'Color': 'Black'}, {'Style Code': 'M7SS20CSPSH002A'}, {'Secondary Color': 'White'}, {'Closure': 'Drawstring, Elasticated'}, {'Fabric Care': 'Machine Wash as Per Tag'}, {'Type': 'Sports Shorts'}]</t>
  </si>
  <si>
    <t>488</t>
  </si>
  <si>
    <t>Color Block Men Black Sports Shorts</t>
  </si>
  <si>
    <t>https://www.flipkart.com/m7-metronaut-color-block-men-black-sports-shorts/p/itma9330fad9a34f?pid=SRTFUY48VKNPCEWM&amp;lid=LSTSRTFUY48VKNPCEWM37RUC3&amp;marketplace=FLIPKART&amp;srno=b_3_100&amp;otracker=browse&amp;fm=organic&amp;iid=db493d65-d315-462c-a0a2-eb1c202ecdd6.SRTFUY48VKNPCEWM.SEARCH&amp;ssid=gu09pcv6xs0000001612113600938</t>
  </si>
  <si>
    <t>f7d29751-c178-55be-a988-b08bab2ebe4c</t>
  </si>
  <si>
    <t>['https://rukminim1.flixcart.com/image/128/128/kh5607k0/sweatshirt/d/y/k/m-m7aw20ss036a-m7-by-metronaut-original-imafx8axfx8sneqz.jpeg?q=70', 'https://rukminim1.flixcart.com/image/128/128/kh5607k0/sweatshirt/d/y/k/m-m7aw20ss036a-m7-by-metronaut-original-imafx8axvnykkd7f.jpeg?q=70', 'https://rukminim1.flixcart.com/image/128/128/kh5607k0/sweatshirt/d/y/k/m-m7aw20ss036a-m7-by-metronaut-original-imafx8axvcqqqqea.jpeg?q=70', 'https://rukminim1.flixcart.com/image/128/128/kh5607k0/sweatshirt/d/y/k/m-m7aw20ss036a-m7-by-metronaut-original-imafx8ax72vyzpee.jpeg?q=70', 'https://rukminim1.flixcart.com/image/128/128/kh5607k0/sweatshirt/d/y/k/m-m7aw20ss036a-m7-by-metronaut-original-imafx8axuhn83mqk.jpeg?q=70', 'https://rukminim1.flixcart.com/image/128/128/kh5607k0/sweatshirt/d/y/k/m-m7aw20ss036a-m7-by-metronaut-original-imafx8axzjm9qhah.jpeg?q=70', 'https://rukminim1.flixcart.com/image/128/128/kh5607k0/sweatshirt/d/y/k/m-m7aw20ss036a-m7-by-metronaut-original-imafx8axz5y3gccn.jpeg?q=70', 'https://rukminim1.flixcart.com/image/128/128/kh5607k0/sweatshirt/d/y/k/m-m7aw20ss036a-m7-by-metronaut-original-imafx4s6nbbap9nj.jpeg?q=70']</t>
  </si>
  <si>
    <t>SWSFQM6ZJCTWJXRF</t>
  </si>
  <si>
    <t>[{'Color': 'Black'}, {'Fabric': 'Cotton Blend'}, {'Pattern': 'Printed'}, {'Neck': 'Hooded Neck'}, {'Sleeve': 'Full Sleeve'}, {'Style Code': 'M7AW20SS036A'}, {'Hooded': 'Yes'}, {'Reversible': 'No'}, {'Suitable For': 'Western Wear'}, {'Fabric Care': 'Gentle Machine Wash'}]</t>
  </si>
  <si>
    <t>977</t>
  </si>
  <si>
    <t>https://www.flipkart.com/m7-metronaut-full-sleeve-printed-men-sweatshirt/p/itm17bdc712dc43b?pid=SWSFQM6ZJCTWJXRF&amp;lid=LSTSWSFQM6ZJCTWJXRFX4FTWS&amp;marketplace=FLIPKART&amp;srno=b_3_101&amp;otracker=browse&amp;fm=organic&amp;iid=db493d65-d315-462c-a0a2-eb1c202ecdd6.SWSFQM6ZJCTWJXRF.SEARCH&amp;ssid=gu09pcv6xs0000001612113600938</t>
  </si>
  <si>
    <t>8c8ce242-4548-5f8f-acc5-2e657568893c</t>
  </si>
  <si>
    <t>02/10/2021, 21:14:57</t>
  </si>
  <si>
    <t>['https://rukminim1.flixcart.com/image/128/128/kdj4xow0-0/t-shirt/m/p/i/xl-m7ss20pn028b-m7-by-metronaut-original-imafuf4taqmubxcw.jpeg?q=70', 'https://rukminim1.flixcart.com/image/128/128/kdj4xow0-0/t-shirt/4/e/n/l-m7ss20pn028b-m7-by-metronaut-original-imafuf4fgagzyygx.jpeg?q=70', 'https://rukminim1.flixcart.com/image/128/128/kdj4xow0-0/t-shirt/x/w/s/xl-m7ss20pn028b-m7-by-metronaut-original-imafuf4tc6gtwcbg.jpeg?q=70', 'https://rukminim1.flixcart.com/image/128/128/kdj4xow0-0/t-shirt/e/e/b/l-m7ss20pn028b-m7-by-metronaut-original-imafuf4f7s3qztkx.jpeg?q=70', 'https://rukminim1.flixcart.com/image/128/128/kdj4xow0-0/t-shirt/q/j/k/l-m7ss20pn028b-m7-by-metronaut-original-imafuf4fsxgbwuzf.jpeg?q=70', 'https://rukminim1.flixcart.com/image/128/128/kdt50nk0-0/t-shirt/u/x/x/m-m7ss20pn028b-m7-by-metronaut-original-imafumg9ywfkdzhg.jpeg?q=70', 'https://rukminim1.flixcart.com/image/128/128/kdt50nk0-0/t-shirt/o/g/t/m-m7ss20pn028b-m7-by-metronaut-original-imafumg9sb9tb3hz.jpeg?q=70']</t>
  </si>
  <si>
    <t>TSHFZ5GFYBMUGQFJ</t>
  </si>
  <si>
    <t>[{'Type': 'Polo Neck'}, {'Sleeve': 'Half Sleeve'}, {'Fit': 'Slim'}, {'Fabric': 'Pure Cotton'}, {'Pack of': '1'}, {'Style Code': 'M7SS20PN028B'}, {'Neck Type': 'Polo Neck'}, {'Ideal For': 'Men'}, {'Size': 'XL'}, {'Pattern': 'Graphic Print'}, {'Suitable For': 'Western Wear'}, {'Brand Fit': 'Slim Fit'}, {'Fabric Care': 'Cold water wash only'}, {'Brand Color': 'Dark Green'}]</t>
  </si>
  <si>
    <t>Graphic Print Men Polo Neck Dark Green T-Shirt</t>
  </si>
  <si>
    <t>https://www.flipkart.com/m7-metronaut-graphic-print-men-polo-neck-dark-green-t-shirt/p/itm3298d54e7c781?pid=TSHFZ5GFYBMUGQFJ&amp;lid=LSTTSHFZ5GFYBMUGQFJ0T1CT2&amp;marketplace=FLIPKART&amp;srno=b_3_102&amp;otracker=browse&amp;fm=organic&amp;iid=db493d65-d315-462c-a0a2-eb1c202ecdd6.TSHFZ5GFYBMUGQFJ.SEARCH&amp;ssid=gu09pcv6xs0000001612113600938</t>
  </si>
  <si>
    <t>481a58ff-38e4-599f-9653-fa08ae0e5812</t>
  </si>
  <si>
    <t>['https://rukminim1.flixcart.com/image/128/128/khf63680/sweatshirt/h/3/u/m-m7aw20ss028b-m7-by-metronaut-original-imafxfugpmhh7gsy.jpeg?q=70', 'https://rukminim1.flixcart.com/image/128/128/khf63680/sweatshirt/h/3/u/m-m7aw20ss028b-m7-by-metronaut-original-imafxfughwhmppkx.jpeg?q=70', 'https://rukminim1.flixcart.com/image/128/128/khf63680/sweatshirt/h/3/u/m-m7aw20ss028b-m7-by-metronaut-original-imafxfughy8awgwz.jpeg?q=70', 'https://rukminim1.flixcart.com/image/128/128/khf63680/sweatshirt/h/3/u/m-m7aw20ss028b-m7-by-metronaut-original-imafxfug2k3yurrz.jpeg?q=70', 'https://rukminim1.flixcart.com/image/128/128/khf63680/sweatshirt/h/3/u/m-m7aw20ss028b-m7-by-metronaut-original-imafxfugdg5ay8jh.jpeg?q=70', 'https://rukminim1.flixcart.com/image/128/128/khf63680/sweatshirt/h/3/u/m-m7aw20ss028b-m7-by-metronaut-original-imafxfuggdpb4b6h.jpeg?q=70', 'https://rukminim1.flixcart.com/image/128/128/khf63680/sweatshirt/h/3/u/m-m7aw20ss028b-m7-by-metronaut-original-imafxfugywpqrmwx.jpeg?q=70', 'https://rukminim1.flixcart.com/image/128/128/khf63680/sweatshirt/h/3/u/m-m7aw20ss028b-m7-by-metronaut-original-imafxfugvyxgt32f.jpeg?q=70']</t>
  </si>
  <si>
    <t>SWSFQM6ZRXH5SZ9R</t>
  </si>
  <si>
    <t>[{'Color': 'Multicolor'}, {'Fabric': 'Cotton Blend'}, {'Pattern': 'Color Block'}, {'Neck': 'Hooded Neck'}, {'Sleeve': 'Full Sleeve'}, {'Style Code': 'M7AW20SS028B'}, {'Hooded': 'Yes'}, {'Reversible': 'No'}, {'Suitable For': 'Western Wear'}, {'Fabric Care': 'Gentle Machine Wash'}]</t>
  </si>
  <si>
    <t>862</t>
  </si>
  <si>
    <t>https://www.flipkart.com/m7-metronaut-full-sleeve-color-block-men-sweatshirt/p/itm9f1abf9f50980?pid=SWSFQM6ZRXH5SZ9R&amp;lid=LSTSWSFQM6ZRXH5SZ9RLCEG5V&amp;marketplace=FLIPKART&amp;srno=b_3_103&amp;otracker=browse&amp;fm=organic&amp;iid=db493d65-d315-462c-a0a2-eb1c202ecdd6.SWSFQM6ZRXH5SZ9R.SEARCH&amp;ssid=gu09pcv6xs0000001612113600938</t>
  </si>
  <si>
    <t>018aaf44-dac7-5550-a222-95dff1098c25</t>
  </si>
  <si>
    <t>02/10/2021, 21:14:58</t>
  </si>
  <si>
    <t>['https://rukminim1.flixcart.com/image/128/128/kfyasnk0/short/a/n/g/m-m7ss20cspsh001a-m7-by-metronaut-original-imafw59dgkfg6yeh.jpeg?q=70', 'https://rukminim1.flixcart.com/image/128/128/kfyasnk0/short/a/n/g/m-m7ss20cspsh001a-m7-by-metronaut-original-imafw59dj2ge6zqa.jpeg?q=70', 'https://rukminim1.flixcart.com/image/128/128/kfyasnk0/short/a/n/g/m-m7ss20cspsh001a-m7-by-metronaut-original-imafw59dpbvwmvd7.jpeg?q=70', 'https://rukminim1.flixcart.com/image/128/128/kfyasnk0/short/a/n/g/m-m7ss20cspsh001a-m7-by-metronaut-original-imafw59dcpzufj5p.jpeg?q=70', 'https://rukminim1.flixcart.com/image/128/128/kfyasnk0/short/a/n/g/m-m7ss20cspsh001a-m7-by-metronaut-original-imafw59dze8nkf7h.jpeg?q=70', 'https://rukminim1.flixcart.com/image/128/128/kfyasnk0/short/a/n/g/m-m7ss20cspsh001a-m7-by-metronaut-original-imafw59d7jebvwwf.jpeg?q=70', 'https://rukminim1.flixcart.com/image/128/128/kfyasnk0/short/a/n/g/m-m7ss20cspsh001a-m7-by-metronaut-original-imafw59dwtzktjjb.jpeg?q=70']</t>
  </si>
  <si>
    <t>SRTFUYPNXZQXGKWW</t>
  </si>
  <si>
    <t>[{'Fabric': 'Polyester'}, {'Pattern': 'Solid'}, {'Color': 'Black'}, {'Style Code': 'M7SS20CSPSH001A'}, {'Type': 'Running Shorts'}]</t>
  </si>
  <si>
    <t>503</t>
  </si>
  <si>
    <t>Solid Men Black Running Shorts</t>
  </si>
  <si>
    <t>https://www.flipkart.com/m7-metronaut-solid-men-black-running-shorts/p/itmead12f6cdeb47?pid=SRTFUYPNXZQXGKWW&amp;lid=LSTSRTFUYPNXZQXGKWWKYU7J5&amp;marketplace=FLIPKART&amp;srno=b_3_104&amp;otracker=browse&amp;fm=organic&amp;iid=db493d65-d315-462c-a0a2-eb1c202ecdd6.SRTFUYPNXZQXGKWW.SEARCH&amp;ssid=gu09pcv6xs0000001612113600938</t>
  </si>
  <si>
    <t>bb3e5f9d-311e-53e6-9619-6dcb2f5a1be8</t>
  </si>
  <si>
    <t>['https://rukminim1.flixcart.com/image/128/128/kfoapow0-0/t-shirt/e/k/o/l-m7aw19cn042b-m7-by-metronaut-original-imafw2jzmfxbzg3b.jpeg?q=70', 'https://rukminim1.flixcart.com/image/128/128/k0zlsi80/t-shirt/r/y/h/m-m7aw19cn042b-m7-by-metronaut-original-imafkn54sdnhyrxw.jpeg?q=70', 'https://rukminim1.flixcart.com/image/128/128/k7531jk0/t-shirt/r/y/h/s-m7aw19cn042b-m7-by-metronaut-original-imafpgy843yqsgzr.jpeg?q=70', 'https://rukminim1.flixcart.com/image/128/128/k0zlsi80/t-shirt/r/y/h/m-m7aw19cn042b-m7-by-metronaut-original-imafkn54arhrdjfp.jpeg?q=70', 'https://rukminim1.flixcart.com/image/128/128/k0zlsi80/t-shirt/r/y/h/m-m7aw19cn042b-m7-by-metronaut-original-imafkn54dzhzgzda.jpeg?q=70', 'https://rukminim1.flixcart.com/image/128/128/k0zlsi80/t-shirt/r/y/h/m-m7aw19cn042b-m7-by-metronaut-original-imafkn54mka23kqy.jpeg?q=70', 'https://rukminim1.flixcart.com/image/128/128/k0zlsi80/t-shirt/r/y/h/m-m7aw19cn042b-m7-by-metronaut-original-imafkn54juwzhkga.jpeg?q=70']</t>
  </si>
  <si>
    <t>TSHFGQ5GBYJU2ZAM</t>
  </si>
  <si>
    <t>[{'Type': 'Round Neck'}, {'Sleeve': 'Half Sleeve'}, {'Fit': 'Slim'}, {'Fabric': 'Polycotton'}, {'Pack of': '1'}, {'Style Code': 'M7AW19CN042B'}, {'Neck Type': 'Round Neck'}, {'Ideal For': 'Men'}, {'Size': 'L'}, {'Pattern': 'Color Block'}, {'Suitable For': 'Western Wear'}, {'Brand Fit': 'Slim'}, {'Fabric Care': 'Gentle Machine Wash'}, {'Brand Color': 'Multicolor'}]</t>
  </si>
  <si>
    <t>https://www.flipkart.com/m7-metronaut-color-block-men-round-neck-multicolor-t-shirt/p/itm0570d90d53bf1?pid=TSHFGQ5GBYJU2ZAM&amp;lid=LSTTSHFGQ5GBYJU2ZAMMTC8PH&amp;marketplace=FLIPKART&amp;srno=b_3_105&amp;otracker=browse&amp;fm=organic&amp;iid=db493d65-d315-462c-a0a2-eb1c202ecdd6.TSHFGQ5GBYJU2ZAM.SEARCH&amp;ssid=gu09pcv6xs0000001612113600938</t>
  </si>
  <si>
    <t>3ae423ee-1dec-54fb-ba1b-bbade92cf128</t>
  </si>
  <si>
    <t>02/10/2021, 21:14:59</t>
  </si>
  <si>
    <t>['https://rukminim1.flixcart.com/image/128/128/kfyasnk0/jacket/u/g/m/m-m7aw20jkt006c-m7-by-metronaut-original-imafwax9abewtqzz.jpeg?q=70', 'https://rukminim1.flixcart.com/image/128/128/kfyasnk0/jacket/u/g/m/m-m7aw20jkt006c-m7-by-metronaut-original-imafwax95yjcdcwr.jpeg?q=70', 'https://rukminim1.flixcart.com/image/128/128/kfyasnk0/jacket/u/g/m/m-m7aw20jkt006c-m7-by-metronaut-original-imafwax9b9mc6x4q.jpeg?q=70', 'https://rukminim1.flixcart.com/image/128/128/kfyasnk0/jacket/u/g/m/m-m7aw20jkt006c-m7-by-metronaut-original-imafwax97fzeh9qx.jpeg?q=70', 'https://rukminim1.flixcart.com/image/128/128/kfyasnk0/jacket/u/g/m/m-m7aw20jkt006c-m7-by-metronaut-original-imafwax9azqcdtfm.jpeg?q=70', 'https://rukminim1.flixcart.com/image/128/128/kfyasnk0/jacket/u/g/m/m-m7aw20jkt006c-m7-by-metronaut-original-imafwax9wdxxhf8n.jpeg?q=70', 'https://rukminim1.flixcart.com/image/128/128/kfyasnk0/jacket/u/g/m/m-m7aw20jkt006c-m7-by-metronaut-original-imafw9mtph29rbt9.jpeg?q=70', 'https://rukminim1.flixcart.com/image/128/128/kfyasnk0/jacket/u/g/m/m-m7aw20jkt006c-m7-by-metronaut-original-imafwax9muetee6f.jpeg?q=70']</t>
  </si>
  <si>
    <t>JCKFQGQKSGVPQBBG</t>
  </si>
  <si>
    <t>[{'Color': 'Grey'}, {'Fabric': 'Polyester'}, {'Pattern': 'Solid'}, {'Style Code': 'M7AW20JKT006C'}, {'Ideal For': 'Men'}, {'Sleeve': 'Full Sleeve'}, {'Closure': 'Zipper'}, {'Pack of': '1'}, {'Suitable For': 'Western Wear'}, {'Reversible': 'No'}, {'Type': 'Casual Jacket'}, {'Fabric Care': 'Gentle Machine Wash'}]</t>
  </si>
  <si>
    <t>https://www.flipkart.com/m7-metronaut-full-sleeve-solid-men-jacket/p/itmd71d25d8ed4c0?pid=JCKFQGQKSGVPQBBG&amp;lid=LSTJCKFQGQKSGVPQBBGIAX5XG&amp;marketplace=FLIPKART&amp;srno=b_3_106&amp;otracker=browse&amp;fm=organic&amp;iid=db493d65-d315-462c-a0a2-eb1c202ecdd6.JCKFQGQKSGVPQBBG.SEARCH&amp;ssid=gu09pcv6xs0000001612113600938</t>
  </si>
  <si>
    <t>0f498319-71fd-533c-bc71-e42175f636f9</t>
  </si>
  <si>
    <t>['https://rukminim1.flixcart.com/image/128/128/kfmv9u80/short/a/z/d/xl-m7aw19ksh003b-m7-by-metronaut-original-imafwfggr2brmurr.jpeg?q=70', 'https://rukminim1.flixcart.com/image/128/128/kd4uj680/short/a/z/d/m-m7aw19ksh003b-m7-by-metronaut-original-imafu4ffrdrkfruj.jpeg?q=70', 'https://rukminim1.flixcart.com/image/128/128/kd4uj680/short/a/z/d/m-m7aw19ksh003b-m7-by-metronaut-original-imafu4ff9ucaurpq.jpeg?q=70', 'https://rukminim1.flixcart.com/image/128/128/kd4uj680/short/a/z/d/m-m7aw19ksh003b-m7-by-metronaut-original-imafu4fgkrg9gbvr.jpeg?q=70', 'https://rukminim1.flixcart.com/image/128/128/kd4uj680/short/a/z/d/m-m7aw19ksh003b-m7-by-metronaut-original-imafu4fgdhg2z4ch.jpeg?q=70', 'https://rukminim1.flixcart.com/image/128/128/kd4uj680/short/a/z/d/m-m7aw19ksh003b-m7-by-metronaut-original-imafu4ff9fcfngqz.jpeg?q=70', 'https://rukminim1.flixcart.com/image/128/128/kd4uj680/short/a/z/d/m-m7aw19ksh003b-m7-by-metronaut-original-imaftvw6cgcdyvzc.jpeg?q=70']</t>
  </si>
  <si>
    <t>SRTFZ5DFKAGJQXBM</t>
  </si>
  <si>
    <t>[{'Fabric': 'Polycotton'}, {'Pattern': 'Geometric Print'}, {'Color': 'Multicolor'}, {'Style Code': 'M7AW19KSH003B'}, {'Closure': 'Drawstring'}, {'Pockets': '2 Side Pocket at Front and 1 Welt Pocket at Back'}, {'Type': 'Regular Shorts'}]</t>
  </si>
  <si>
    <t>Geometric Print Men Multicolor Regular Shorts</t>
  </si>
  <si>
    <t>https://www.flipkart.com/m7-metronaut-geometric-print-men-multicolor-regular-shorts/p/itmae9a896384223?pid=SRTFZ5DFKAGJQXBM&amp;lid=LSTSRTFZ5DFKAGJQXBM1NRC98&amp;marketplace=FLIPKART&amp;srno=b_3_107&amp;otracker=browse&amp;fm=organic&amp;iid=db493d65-d315-462c-a0a2-eb1c202ecdd6.SRTFZ5DFKAGJQXBM.SEARCH&amp;ssid=gu09pcv6xs0000001612113600938</t>
  </si>
  <si>
    <t>f878b6f0-fa39-5675-9cc1-b158b448cdd8</t>
  </si>
  <si>
    <t>02/10/2021, 21:15:00</t>
  </si>
  <si>
    <t>['https://rukminim1.flixcart.com/image/128/128/kdoup3k0-0/t-shirt/l/x/z/m-m7ss20pn028a-m7-by-metronaut-original-imafujfrzhtzg6rg.jpeg?q=70', 'https://rukminim1.flixcart.com/image/128/128/kdoup3k0-0/t-shirt/a/k/e/m-m7ss20pn028a-m7-by-metronaut-original-imafujfr8yqapbwj.jpeg?q=70', 'https://rukminim1.flixcart.com/image/128/128/kdoup3k0-0/t-shirt/y/c/p/m-m7ss20pn028a-m7-by-metronaut-original-imafujfrg2wxhcew.jpeg?q=70', 'https://rukminim1.flixcart.com/image/128/128/kdoup3k0-0/t-shirt/w/a/y/m-m7ss20pn028a-m7-by-metronaut-original-imafujfrcpgbmg2j.jpeg?q=70', 'https://rukminim1.flixcart.com/image/128/128/kdoup3k0-0/t-shirt/u/a/u/m-m7ss20pn028a-m7-by-metronaut-original-imafujfr5qhn98ay.jpeg?q=70', 'https://rukminim1.flixcart.com/image/128/128/kdoup3k0-0/t-shirt/j/d/4/m-m7ss20pn028a-m7-by-metronaut-original-imafujfrzvjczer7.jpeg?q=70', 'https://rukminim1.flixcart.com/image/128/128/kdoup3k0-0/t-shirt/z/h/u/m-m7ss20pn028a-m7-by-metronaut-original-imafujfr57c2dbb5.jpeg?q=70']</t>
  </si>
  <si>
    <t>TSHFZ5GFSPFFVGSV</t>
  </si>
  <si>
    <t>[{'Type': 'Polo Neck'}, {'Sleeve': 'Short Sleeve'}, {'Fit': 'Slim'}, {'Fabric': 'Pure Cotton'}, {'Pack of': '1'}, {'Style Code': 'M7SS20PN028A'}, {'Neck Type': 'Polo Neck'}, {'Ideal For': 'Men'}, {'Size': 'S'}, {'Pattern': 'Printed'}, {'Suitable For': 'Western Wear'}, {'Brand Fit': 'Slim Fit'}, {'Fabric Care': 'Do not tumble dry, Do not dry clean, Do not bleach, Wash with like colors'}, {'Brand Color': 'Black'}]</t>
  </si>
  <si>
    <t>https://www.flipkart.com/m7-metronaut-printed-men-polo-neck-black-t-shirt/p/itmc22df386b6702?pid=TSHFZ5GFSPFFVGSV&amp;lid=LSTTSHFZ5GFSPFFVGSVMVKCHB&amp;marketplace=FLIPKART&amp;srno=b_3_108&amp;otracker=browse&amp;fm=organic&amp;iid=db493d65-d315-462c-a0a2-eb1c202ecdd6.TSHFZ5GFSPFFVGSV.SEARCH&amp;ssid=gu09pcv6xs0000001612113600938</t>
  </si>
  <si>
    <t>98e92ff6-9cbc-5551-b4ab-5b867b481573</t>
  </si>
  <si>
    <t>['https://rukminim1.flixcart.com/image/128/128/kh9gbrk0/sweatshirt/r/u/6/m-m7aw20ss029a-m7-by-metronaut-original-imafxbk6zzzhtu55.jpeg?q=70', 'https://rukminim1.flixcart.com/image/128/128/kh9gbrk0/sweatshirt/r/u/6/m-m7aw20ss029a-m7-by-metronaut-original-imafxbk6b2qc9gby.jpeg?q=70', 'https://rukminim1.flixcart.com/image/128/128/kh9gbrk0/sweatshirt/r/u/6/m-m7aw20ss029a-m7-by-metronaut-original-imafxbk6vyfwjnh5.jpeg?q=70', 'https://rukminim1.flixcart.com/image/128/128/kh9gbrk0/sweatshirt/r/u/6/m-m7aw20ss029a-m7-by-metronaut-original-imafxbk6dzk7hxua.jpeg?q=70', 'https://rukminim1.flixcart.com/image/128/128/kh9gbrk0/sweatshirt/r/u/6/m-m7aw20ss029a-m7-by-metronaut-original-imafxbk6vughgkbc.jpeg?q=70', 'https://rukminim1.flixcart.com/image/128/128/kh9gbrk0/sweatshirt/r/u/6/m-m7aw20ss029a-m7-by-metronaut-original-imafxbk6fdszuryt.jpeg?q=70', 'https://rukminim1.flixcart.com/image/128/128/kh9gbrk0/sweatshirt/r/u/6/m-m7aw20ss029a-m7-by-metronaut-original-imafx829tmyz5ehh.jpeg?q=70']</t>
  </si>
  <si>
    <t>SWSFQM6ZYYGMFFXQ</t>
  </si>
  <si>
    <t>[{'Color': 'Red, White'}, {'Fabric': 'Cotton Blend'}, {'Pattern': 'Color Block'}, {'Neck': 'High Neck'}, {'Sleeve': 'Full Sleeve'}, {'Style Code': 'M7AW20SS029A'}, {'Hooded': 'No'}, {'Reversible': 'No'}, {'Suitable For': 'Western Wear'}, {'Fabric Care': 'Machine Wash as per Tag'}]</t>
  </si>
  <si>
    <t>https://www.flipkart.com/m7-metronaut-full-sleeve-color-block-men-sweatshirt/p/itm0070df68460b1?pid=SWSFQM6ZYYGMFFXQ&amp;lid=LSTSWSFQM6ZYYGMFFXQXD7PPN&amp;marketplace=FLIPKART&amp;srno=b_3_109&amp;otracker=browse&amp;fm=organic&amp;iid=db493d65-d315-462c-a0a2-eb1c202ecdd6.SWSFQM6ZYYGMFFXQ.SEARCH&amp;ssid=gu09pcv6xs0000001612113600938</t>
  </si>
  <si>
    <t>9bf8305d-bcea-57ee-ae37-7c6334127379</t>
  </si>
  <si>
    <t>02/10/2021, 21:15:01</t>
  </si>
  <si>
    <t>['https://rukminim1.flixcart.com/image/128/128/kfoapow0-0/t-shirt/y/i/e/l-m7aw19p009a-m7-by-metronaut-original-imafw2k92gnfsqcy.jpeg?q=70', 'https://rukminim1.flixcart.com/image/128/128/k7m8brk0/t-shirt/d/p/d/m-m7aw19p009a-m7-by-metronaut-original-imafpthsshpu2ffh.jpeg?q=70', 'https://rukminim1.flixcart.com/image/128/128/k7m8brk0/t-shirt/d/p/d/m-m7aw19p009a-m7-by-metronaut-original-imafpths6ggx6vfp.jpeg?q=70', 'https://rukminim1.flixcart.com/image/128/128/k7m8brk0/t-shirt/d/p/d/m-m7aw19p009a-m7-by-metronaut-original-imafpths7qedvzfs.jpeg?q=70', 'https://rukminim1.flixcart.com/image/128/128/k7m8brk0/t-shirt/d/p/d/m-m7aw19p009a-m7-by-metronaut-original-imafpthsjkkvmrd4.jpeg?q=70', 'https://rukminim1.flixcart.com/image/128/128/k7m8brk0/t-shirt/d/p/d/m-m7aw19p009a-m7-by-metronaut-original-imafpthsfbgdghxx.jpeg?q=70', 'https://rukminim1.flixcart.com/image/128/128/k7m8brk0/t-shirt/d/p/d/m-m7aw19p009a-m7-by-metronaut-original-imafphhkgnmjxjgt.jpeg?q=70']</t>
  </si>
  <si>
    <t>TSHFGWX675HRNVGR</t>
  </si>
  <si>
    <t>[{'Type': 'Polo Neck'}, {'Sleeve': 'Short Sleeve'}, {'Fit': 'Slim'}, {'Fabric': 'Polycotton'}, {'Pack of': '1'}, {'Style Code': 'M7AW19P009A'}, {'Neck Type': 'Polo Neck'}, {'Ideal For': 'Men'}, {'Size': 'L'}, {'Pattern': 'Solid'}, {'Suitable For': 'Western Wear'}, {'Brand Fit': 'Slim'}, {'Fabric Care': 'Do not bleach, Do not tumble dry, Gentle Machine Wash, Dry in shade'}, {'Brand Color': 'Dark Blue'}]</t>
  </si>
  <si>
    <t>https://www.flipkart.com/m7-metronaut-solid-men-polo-neck-blue-t-shirt/p/itm5bba95ebcdbe3?pid=TSHFGWX675HRNVGR&amp;lid=LSTTSHFGWX675HRNVGRUOKPZQ&amp;marketplace=FLIPKART&amp;srno=b_3_110&amp;otracker=browse&amp;fm=organic&amp;iid=db493d65-d315-462c-a0a2-eb1c202ecdd6.TSHFGWX675HRNVGR.SEARCH&amp;ssid=gu09pcv6xs0000001612113600938</t>
  </si>
  <si>
    <t>b74aa620-d609-501f-803b-908e71a85128</t>
  </si>
  <si>
    <t>02/10/2021, 21:15:02</t>
  </si>
  <si>
    <t>['https://rukminim1.flixcart.com/image/128/128/kfoapow0-0/t-shirt/z/j/l/m-m7aw19cn004b-m7-by-metronaut-original-imafw2kckppamejj.jpeg?q=70', 'https://rukminim1.flixcart.com/image/128/128/k251k7k0/t-shirt/g/7/z/m-m7aw19cn004b-m7-by-metronaut-original-imafhkeqejtwzbfe.jpeg?q=70', 'https://rukminim1.flixcart.com/image/128/128/k251k7k0/t-shirt/g/7/z/m-m7aw19cn004b-m7-by-metronaut-original-imafhhrxzgqjfkwg.jpeg?q=70', 'https://rukminim1.flixcart.com/image/128/128/k251k7k0/t-shirt/g/7/z/m-m7aw19cn004b-m7-by-metronaut-original-imafhhrx4n9fxzww.jpeg?q=70', 'https://rukminim1.flixcart.com/image/128/128/k251k7k0/t-shirt/g/7/z/m-m7aw19cn004b-m7-by-metronaut-original-imafhhrxxum8yyjm.jpeg?q=70', 'https://rukminim1.flixcart.com/image/128/128/k251k7k0/t-shirt/g/7/z/m-m7aw19cn004b-m7-by-metronaut-original-imafhhrxnhtsnbhg.jpeg?q=70']</t>
  </si>
  <si>
    <t>TSHFGXZYYCGSWAHA</t>
  </si>
  <si>
    <t>[{'Type': 'Round Neck'}, {'Sleeve': 'Short Sleeve'}, {'Fit': 'Slim'}, {'Fabric': 'Polycotton'}, {'Pack of': '1'}, {'Style Code': 'M7AW19CN004B'}, {'Neck Type': 'Round Neck'}, {'Ideal For': 'Men'}, {'Size': 'S'}, {'Pattern': 'Printed'}, {'Suitable For': 'Western Wear'}, {'Brand Fit': 'Slim'}, {'Fabric Care': 'Machine wash as per tag, Do not bleach, Dry in shade'}, {'Brand Color': 'Dark Blue'}]</t>
  </si>
  <si>
    <t>613</t>
  </si>
  <si>
    <t>https://www.flipkart.com/m7-metronaut-printed-men-round-neck-dark-blue-t-shirt/p/itm4fe31a1ac3b51?pid=TSHFGXZYYCGSWAHA&amp;lid=LSTTSHFGXZYYCGSWAHAKXVR75&amp;marketplace=FLIPKART&amp;srno=b_3_111&amp;otracker=browse&amp;fm=organic&amp;iid=db493d65-d315-462c-a0a2-eb1c202ecdd6.TSHFGXZYYCGSWAHA.SEARCH&amp;ssid=gu09pcv6xs0000001612113600938</t>
  </si>
  <si>
    <t>035c953f-113a-5aac-ae82-27ddfa907381</t>
  </si>
  <si>
    <t>['https://rukminim1.flixcart.com/image/128/128/kerfl3k0/sweatshirt/p/7/u/m-m7aw20ss003b-m7-by-metronaut-original-imafvdh7pezyhuah.jpeg?q=70', 'https://rukminim1.flixcart.com/image/128/128/kerfl3k0/sweatshirt/p/7/u/m-m7aw20ss003b-m7-by-metronaut-original-imafvdh7x4bhvhca.jpeg?q=70', 'https://rukminim1.flixcart.com/image/128/128/kerfl3k0/sweatshirt/p/7/u/m-m7aw20ss003b-m7-by-metronaut-original-imafvdh7zyyqgpg5.jpeg?q=70', 'https://rukminim1.flixcart.com/image/128/128/kerfl3k0/sweatshirt/p/7/u/m-m7aw20ss003b-m7-by-metronaut-original-imafvdh7hudjszjx.jpeg?q=70', 'https://rukminim1.flixcart.com/image/128/128/kerfl3k0/sweatshirt/p/7/u/m-m7aw20ss003b-m7-by-metronaut-original-imafvdh7tajgqp8w.jpeg?q=70', 'https://rukminim1.flixcart.com/image/128/128/kerfl3k0/sweatshirt/p/7/u/m-m7aw20ss003b-m7-by-metronaut-original-imafvdh7pam7cqpy.jpeg?q=70', 'https://rukminim1.flixcart.com/image/128/128/kerfl3k0/sweatshirt/p/7/u/m-m7aw20ss003b-m7-by-metronaut-original-imafv9ytpzhcf2mg.jpeg?q=70']</t>
  </si>
  <si>
    <t>SWSFQHH5SKWW3BD7</t>
  </si>
  <si>
    <t>[{'Color': 'Grey'}, {'Fabric': 'Polyester Blend'}, {'Pattern': 'Self Design'}, {'Neck': 'High Neck'}, {'Sleeve': 'Full Sleeve'}, {'Style Code': 'M7AW20SS003B'}, {'Pockets': 'Kangaroo Pocket at Front'}, {'Hooded': 'No'}, {'Reversible': 'No'}, {'Suitable For': 'Western Wear'}, {'Fabric Care': 'Do Not Tumble Dry, Reverse and Dry, Gentle Machine Wash, Do Not Bleach'}]</t>
  </si>
  <si>
    <t>https://www.flipkart.com/m7-metronaut-full-sleeve-self-design-men-sweatshirt/p/itm09c46cba44e6a?pid=SWSFQHH5SKWW3BD7&amp;lid=LSTSWSFQHH5SKWW3BD7DDK8DY&amp;marketplace=FLIPKART&amp;srno=b_3_112&amp;otracker=browse&amp;fm=organic&amp;iid=db493d65-d315-462c-a0a2-eb1c202ecdd6.SWSFQHH5SKWW3BD7.SEARCH&amp;ssid=gu09pcv6xs0000001612113600938</t>
  </si>
  <si>
    <t>bccab896-c1e8-5c36-977e-6dbf03ea53b8</t>
  </si>
  <si>
    <t>02/10/2021, 21:15:03</t>
  </si>
  <si>
    <t>['https://rukminim1.flixcart.com/image/128/128/ke0a7ww0-0/t-shirt/d/w/9/m-m7ss20pn006a-m7-by-metronaut-original-imafusevdzeu8yhd.jpeg?q=70', 'https://rukminim1.flixcart.com/image/128/128/ke0a7ww0-0/t-shirt/9/q/4/m-m7ss20pn006a-m7-by-metronaut-original-imafusev8kwpzkhv.jpeg?q=70', 'https://rukminim1.flixcart.com/image/128/128/ke0a7ww0-0/t-shirt/e/p/o/m-m7ss20pn006a-m7-by-metronaut-original-imafusevhznsmtgc.jpeg?q=70', 'https://rukminim1.flixcart.com/image/128/128/ke0a7ww0-0/t-shirt/5/x/t/m-m7ss20pn006a-m7-by-metronaut-original-imafusevfwtbz2w4.jpeg?q=70', 'https://rukminim1.flixcart.com/image/128/128/ke0a7ww0-0/t-shirt/l/p/f/m-m7ss20pn006a-m7-by-metronaut-original-imafusevbyv6pdv9.jpeg?q=70', 'https://rukminim1.flixcart.com/image/128/128/ke0a7ww0-0/t-shirt/f/s/d/m-m7ss20pn006a-m7-by-metronaut-original-imafusevuhp7epbz.jpeg?q=70', 'https://rukminim1.flixcart.com/image/128/128/ke0a7ww0-0/t-shirt/i/p/m/m-m7ss20pn006a-m7-by-metronaut-original-imafusevxwzymfeh.jpeg?q=70']</t>
  </si>
  <si>
    <t>TSHFNXZZCH3HQHZY</t>
  </si>
  <si>
    <t>[{'Type': 'Polo Neck'}, {'Sleeve': 'Short Sleeve'}, {'Fit': 'Regular'}, {'Fabric': 'Cotton Blend'}, {'Pack of': '1'}, {'Style Code': 'M7SS20PN006A'}, {'Neck Type': 'Polo Neck'}, {'Ideal For': 'Men'}, {'Size': 'M'}, {'Pattern': 'Solid'}, {'Suitable For': 'Western Wear'}, {'Brand Fit': 'Slim Fit'}, {'Fabric Care': 'Cold water wash only'}, {'Brand Color': 'Dark Blue'}]</t>
  </si>
  <si>
    <t>https://www.flipkart.com/m7-metronaut-solid-men-polo-neck-dark-blue-t-shirt/p/itm7ef65985136d8?pid=TSHFNXZZCH3HQHZY&amp;lid=LSTTSHFNXZZCH3HQHZYXKDNHW&amp;marketplace=FLIPKART&amp;srno=b_3_113&amp;otracker=browse&amp;fm=organic&amp;iid=db493d65-d315-462c-a0a2-eb1c202ecdd6.TSHFNXZZCH3HQHZY.SEARCH&amp;ssid=gu09pcv6xs0000001612113600938</t>
  </si>
  <si>
    <t>57ad2d54-5aad-5f2e-9ff2-02525cb3407e</t>
  </si>
  <si>
    <t>02/10/2021, 21:15:04</t>
  </si>
  <si>
    <t>['https://rukminim1.flixcart.com/image/128/128/kg5fzww0/short/j/k/z/l-m7ss20spsh001b-m7-by-metronaut-original-imafwggpgfwhpbha.jpeg?q=70', 'https://rukminim1.flixcart.com/image/128/128/kg5fzww0/short/j/k/z/l-m7ss20spsh001b-m7-by-metronaut-original-imafwggp5sf6pygt.jpeg?q=70', 'https://rukminim1.flixcart.com/image/128/128/kg5fzww0/short/j/k/z/l-m7ss20spsh001b-m7-by-metronaut-original-imafwggpxuc5dj4y.jpeg?q=70', 'https://rukminim1.flixcart.com/image/128/128/kg5fzww0/short/j/k/z/l-m7ss20spsh001b-m7-by-metronaut-original-imafwggptst7j5b3.jpeg?q=70', 'https://rukminim1.flixcart.com/image/128/128/kg5fzww0/short/j/k/z/l-m7ss20spsh001b-m7-by-metronaut-original-imafwdu5mvmggwej.jpeg?q=70', 'https://rukminim1.flixcart.com/image/128/128/kg5fzww0/short/j/k/z/l-m7ss20spsh001b-m7-by-metronaut-original-imafwdu5sswvbvsc.jpeg?q=70']</t>
  </si>
  <si>
    <t>SRTFUY4YVGF36JKZ</t>
  </si>
  <si>
    <t>[{'Fabric': 'Polyester'}, {'Pattern': 'Solid'}, {'Color': 'Black'}, {'Style Code': 'M7SS20SPSH001B'}, {'Closure': 'Drawstring, Elasticated'}, {'Fabric Care': 'Machine Wash as Per Tag'}, {'Type': 'Sports Shorts'}]</t>
  </si>
  <si>
    <t>https://www.flipkart.com/m7-metronaut-solid-men-black-sports-shorts/p/itm7c0f56d5f7fce?pid=SRTFUY4YVGF36JKZ&amp;lid=LSTSRTFUY4YVGF36JKZUH9YUH&amp;marketplace=FLIPKART&amp;srno=b_3_114&amp;otracker=browse&amp;fm=organic&amp;iid=db493d65-d315-462c-a0a2-eb1c202ecdd6.SRTFUY4YVGF36JKZ.SEARCH&amp;ssid=gu09pcv6xs0000001612113600938</t>
  </si>
  <si>
    <t>7423c0e3-2e9d-5cd6-8cf6-703e0b1ddb5f</t>
  </si>
  <si>
    <t>https://www.flipkart.com/m7-metronaut-solid-men-grey-sports-shorts/p/itma6221d73e15ca?pid=SRTFUY3ZFV7BG7HQ&amp;lid=LSTSRTFUY3ZFV7BG7HQXZTKFH&amp;marketplace=FLIPKART&amp;srno=b_3_115&amp;otracker=browse&amp;fm=organic&amp;iid=db493d65-d315-462c-a0a2-eb1c202ecdd6.SRTFUY3ZFV7BG7HQ.SEARCH&amp;ssid=gu09pcv6xs0000001612113600938</t>
  </si>
  <si>
    <t>d9d9a66b-8595-5365-a7e8-3efc9f169c97</t>
  </si>
  <si>
    <t>02/10/2021, 21:15:05</t>
  </si>
  <si>
    <t>['https://rukminim1.flixcart.com/image/128/128/k5vcya80/jacket/n/n/g/m-m7aw19jkt007b-m7-by-metronaut-original-imafzgtd9rkgwy6m.jpeg?q=70', 'https://rukminim1.flixcart.com/image/128/128/k5vcya80/jacket/n/n/g/m-m7aw19jkt007b-m7-by-metronaut-original-imafzgtd9rkgwy6m.jpeg?q=70', 'https://rukminim1.flixcart.com/image/128/128/k5vcya80/jacket/n/n/g/m-m7aw19jkt007b-m7-by-metronaut-original-imafzgtddfhxeggw.jpeg?q=70', 'https://rukminim1.flixcart.com/image/128/128/k5vcya80/jacket/n/n/g/m-m7aw19jkt007b-m7-by-metronaut-original-imafzgtdhahd7fzx.jpeg?q=70', 'https://rukminim1.flixcart.com/image/128/128/k5vcya80/jacket/n/n/g/m-m7aw19jkt007b-m7-by-metronaut-original-imafzgtd4ynkvmsj.jpeg?q=70', 'https://rukminim1.flixcart.com/image/128/128/k5vcya80/jacket/n/n/g/m-m7aw19jkt007b-m7-by-metronaut-original-imafzgtdbqzfmku9.jpeg?q=70', 'https://rukminim1.flixcart.com/image/128/128/k5vcya80/jacket/n/n/g/m-m7aw19jkt007b-m7-by-metronaut-original-imafzgghhbcuhxfw.jpeg?q=70', 'https://rukminim1.flixcart.com/image/128/128/k5vcya80/jacket/n/n/g/m-m7aw19jkt007b-m7-by-metronaut-original-imafzgtdjqjqckvq.jpeg?q=70', 'https://rukminim1.flixcart.com/image/128/128/k5vcya80/jacket/n/n/g/m-m7aw19jkt007b-m7-by-metronaut-original-imafzgtddyr3g85g.jpeg?q=70']</t>
  </si>
  <si>
    <t>JCKFGVS5GJUSJSJR</t>
  </si>
  <si>
    <t>[{'Color': 'Black'}, {'Fabric': 'Polyester'}, {'Pattern': 'Solid'}, {'Style Code': 'M7AW19JKT007B'}, {'Ideal For': 'Men'}, {'Sleeve': 'Full Sleeve'}, {'Secondary Color': 'White'}, {'Closure': 'Zipper'}, {'Pack of': '1'}, {'Suitable For': 'Western Wear'}, {'Reversible': 'No'}, {'Hooded': 'Yes'}, {'Type': 'Sports Jacket'}, {'Fabric Care': 'Dry in Shade, Do Not Iron, Do Not Bleach, Dry Clean Only'}, {'Neck': 'Hooded Neck'}, {'Pockets': '2 Zipper Pockets at Front'}]</t>
  </si>
  <si>
    <t>https://www.flipkart.com/m7-metronaut-full-sleeve-solid-men-jacket/p/itmfed4db66c499e?pid=JCKFGVS5GJUSJSJR&amp;lid=LSTJCKFGVS5GJUSJSJRVVKMJG&amp;marketplace=FLIPKART&amp;srno=b_3_116&amp;otracker=browse&amp;fm=organic&amp;iid=db493d65-d315-462c-a0a2-eb1c202ecdd6.JCKFGVS5GJUSJSJR.SEARCH&amp;ssid=gu09pcv6xs0000001612113600938</t>
  </si>
  <si>
    <t>c4d637b7-3323-598b-b51a-6a8171a61cd4</t>
  </si>
  <si>
    <t>['https://rukminim1.flixcart.com/image/128/128/keuagsw0/jacket/s/c/a/m-m7aw20jkt020a-m7-by-metronaut-original-imafvfsdgrzwmwxm.jpeg?q=70', 'https://rukminim1.flixcart.com/image/128/128/keuagsw0/jacket/s/c/a/m-m7aw20jkt020a-m7-by-metronaut-original-imafvfsdpzsgsgcv.jpeg?q=70', 'https://rukminim1.flixcart.com/image/128/128/keuagsw0/jacket/s/c/a/m-m7aw20jkt020a-m7-by-metronaut-original-imafvfsdtbghfgx7.jpeg?q=70', 'https://rukminim1.flixcart.com/image/128/128/keuagsw0/jacket/s/c/a/m-m7aw20jkt020a-m7-by-metronaut-original-imafvfsdfbjz8fsm.jpeg?q=70', 'https://rukminim1.flixcart.com/image/128/128/keuagsw0/jacket/s/c/a/m-m7aw20jkt020a-m7-by-metronaut-original-imafvfsdessatfny.jpeg?q=70', 'https://rukminim1.flixcart.com/image/128/128/keuagsw0/jacket/s/c/a/m-m7aw20jkt020a-m7-by-metronaut-original-imafvfsdzpezfycp.jpeg?q=70', 'https://rukminim1.flixcart.com/image/128/128/keuagsw0/jacket/s/c/a/m-m7aw20jkt020a-m7-by-metronaut-original-imafvfb4v7dfnkbr.jpeg?q=70']</t>
  </si>
  <si>
    <t>JCKFQG4FJFYWJSQR</t>
  </si>
  <si>
    <t>[{'Color': 'Black'}, {'Fabric': 'Polyester'}, {'Pattern': 'Solid'}, {'Style Code': 'M7AW20JKT020A'}, {'Ideal For': 'Men'}, {'Sleeve': 'Full Sleeve'}, {'Closure': 'Zipper'}, {'Pack of': '1'}, {'Suitable For': 'Western Wear'}, {'Reversible': 'No'}, {'Type': 'Sports Jacket'}, {'Fabric Care': 'Hand Wash'}]</t>
  </si>
  <si>
    <t>https://www.flipkart.com/m7-metronaut-full-sleeve-solid-men-jacket/p/itmcbf25aab386b7?pid=JCKFQG4FJFYWJSQR&amp;lid=LSTJCKFQG4FJFYWJSQR2ZO9PO&amp;marketplace=FLIPKART&amp;srno=b_3_117&amp;otracker=browse&amp;fm=organic&amp;iid=db493d65-d315-462c-a0a2-eb1c202ecdd6.JCKFQG4FJFYWJSQR.SEARCH&amp;ssid=gu09pcv6xs0000001612113600938</t>
  </si>
  <si>
    <t>9f1e57fa-9d46-5ecb-bd2a-7f807404b6c6</t>
  </si>
  <si>
    <t>02/10/2021, 21:15:06</t>
  </si>
  <si>
    <t>['https://rukminim1.flixcart.com/image/128/128/kfoapow0-0/t-shirt/s/h/s/xl-m7aw19cn002a-m7-by-metronaut-original-imafw2k6qhzh2tvu.jpeg?q=70', 'https://rukminim1.flixcart.com/image/128/128/k6l2vm80/t-shirt/m/h/6/m-m7aw19cn002a-m7-by-metronaut-original-imafpyjap4frsybr.jpeg?q=70', 'https://rukminim1.flixcart.com/image/128/128/k6l2vm80/t-shirt/m/h/6/m-m7aw19cn002a-m7-by-metronaut-original-imafpyjauf64qzht.jpeg?q=70', 'https://rukminim1.flixcart.com/image/128/128/k6l2vm80/t-shirt/m/h/6/m-m7aw19cn002a-m7-by-metronaut-original-imafpyjagepbherq.jpeg?q=70', 'https://rukminim1.flixcart.com/image/128/128/k6l2vm80/t-shirt/m/h/6/m-m7aw19cn002a-m7-by-metronaut-original-imafpyjauqygwzty.jpeg?q=70', 'https://rukminim1.flixcart.com/image/128/128/k6l2vm80/t-shirt/m/h/6/m-m7aw19cn002a-m7-by-metronaut-original-imafpyjag5gkhkrf.jpeg?q=70', 'https://rukminim1.flixcart.com/image/128/128/k6l2vm80/t-shirt/m/h/6/m-m7aw19cn002a-m7-by-metronaut-original-imafndzbkvf3jcrw.jpeg?q=70']</t>
  </si>
  <si>
    <t>TSHFGYHMKMNSENS9</t>
  </si>
  <si>
    <t>[{'Type': 'Round Neck'}, {'Sleeve': 'Half Sleeve'}, {'Fit': 'Regular'}, {'Fabric': 'Polycotton'}, {'Pack of': '1'}, {'Style Code': 'M7AW19CN002A'}, {'Neck Type': 'Round Neck'}, {'Ideal For': 'Men'}, {'Size': 'M'}, {'Pattern': 'Printed'}, {'Suitable For': 'Western Wear'}, {'Brand Fit': 'Regular'}, {'Reversible': 'No'}, {'Fabric Care': 'Gentle Machine Wash'}, {'Brand Color': 'Grey'}]</t>
  </si>
  <si>
    <t>290</t>
  </si>
  <si>
    <t>https://www.flipkart.com/m7-metronaut-printed-men-round-neck-grey-t-shirt/p/itm215eef4ee3101?pid=TSHFGYHMKMNSENS9&amp;lid=LSTTSHFGYHMKMNSENS9QTUVTQ&amp;marketplace=FLIPKART&amp;srno=b_3_118&amp;otracker=browse&amp;fm=organic&amp;iid=db493d65-d315-462c-a0a2-eb1c202ecdd6.TSHFGYHMKMNSENS9.SEARCH&amp;ssid=gu09pcv6xs0000001612113600938</t>
  </si>
  <si>
    <t>87f8b7ab-4d28-5a06-a095-665f360809f4</t>
  </si>
  <si>
    <t>['https://rukminim1.flixcart.com/image/128/128/ki96c280/jacket/w/p/t/m-m7aw20jkt030a-m7-by-metronaut-original-imafy3b9zptvrrpz.jpeg?q=70', 'https://rukminim1.flixcart.com/image/128/128/ki96c280/jacket/w/p/t/m-m7aw20jkt030a-m7-by-metronaut-original-imafy3b96daac4gg.jpeg?q=70', 'https://rukminim1.flixcart.com/image/128/128/ki96c280/jacket/w/p/t/m-m7aw20jkt030a-m7-by-metronaut-original-imafy3b9ncvm3tac.jpeg?q=70', 'https://rukminim1.flixcart.com/image/128/128/ki96c280/jacket/w/p/t/m-m7aw20jkt030a-m7-by-metronaut-original-imafy3b92zafzszc.jpeg?q=70', 'https://rukminim1.flixcart.com/image/128/128/ki96c280/jacket/w/p/t/m-m7aw20jkt030a-m7-by-metronaut-original-imafy3b9x5vf4efe.jpeg?q=70', 'https://rukminim1.flixcart.com/image/128/128/ki96c280/jacket/w/p/t/m-m7aw20jkt030a-m7-by-metronaut-original-imafy3b9a2p8rzap.jpeg?q=70', 'https://rukminim1.flixcart.com/image/128/128/ki96c280/jacket/w/p/t/m-m7aw20jkt030a-m7-by-metronaut-original-imafy2vndpzhgtsy.jpeg?q=70', 'https://rukminim1.flixcart.com/image/128/128/ki96c280/jacket/w/p/t/m-m7aw20jkt030a-m7-by-metronaut-original-imafy3b9graaa8js.jpeg?q=70']</t>
  </si>
  <si>
    <t>JCKFQGP9SNRSZAKZ</t>
  </si>
  <si>
    <t>[{'Color': 'Red, White'}, {'Fabric': 'Polyester'}, {'Pattern': 'Colorblock'}, {'Style Code': 'M7AW20JKT030A'}, {'Ideal For': 'Men'}, {'Sleeve': 'Full Sleeve'}, {'Secondary Color': 'Blue'}, {'Closure': 'Zipper'}, {'Pack of': '1'}, {'Suitable For': 'Western Wear'}, {'Reversible': 'No'}, {'Hooded': 'Yes'}, {'Type': 'Sports Jacket'}, {'Fabric Care': 'Do Not Dry Clean, Do Not Tumble Dry, Gentle Machine Wash, Do Not Bleach'}, {'Neck': 'Hooded Neck'}, {'Pockets': '2 Pockets at Front'}]</t>
  </si>
  <si>
    <t>1,180</t>
  </si>
  <si>
    <t>https://www.flipkart.com/m7-metronaut-full-sleeve-colorblock-men-jacket/p/itm86a2b79717905?pid=JCKFQGP9SNRSZAKZ&amp;lid=LSTJCKFQGP9SNRSZAKZBKZYJ6&amp;marketplace=FLIPKART&amp;srno=b_3_119&amp;otracker=browse&amp;fm=organic&amp;iid=db493d65-d315-462c-a0a2-eb1c202ecdd6.JCKFQGP9SNRSZAKZ.SEARCH&amp;ssid=gu09pcv6xs0000001612113600938</t>
  </si>
  <si>
    <t>733d1dd5-26a3-50ef-9208-2e71c9a9c685</t>
  </si>
  <si>
    <t>02/10/2021, 21:15:07</t>
  </si>
  <si>
    <t>['https://rukminim1.flixcart.com/image/128/128/kf1fo280/t-shirt/g/c/x/m-m7ss20pn046b-m7-by-metronaut-original-imafvkwyu7ewcyed.jpeg?q=70', 'https://rukminim1.flixcart.com/image/128/128/kf1fo280/t-shirt/g/q/z/m-m7ss20pn046b-m7-by-metronaut-original-imafvkwyhghmweuq.jpeg?q=70', 'https://rukminim1.flixcart.com/image/128/128/kf1fo280/t-shirt/k/e/x/m-m7ss20pn046b-m7-by-metronaut-original-imafvkwytjdsd7g7.jpeg?q=70', 'https://rukminim1.flixcart.com/image/128/128/kf1fo280/t-shirt/t/k/h/m-m7ss20pn046b-m7-by-metronaut-original-imafvkwyujcmx2gg.jpeg?q=70', 'https://rukminim1.flixcart.com/image/128/128/kf1fo280/t-shirt/o/k/g/m-m7ss20pn046b-m7-by-metronaut-original-imafvkwyvnpb5rhh.jpeg?q=70', 'https://rukminim1.flixcart.com/image/128/128/kf1fo280/t-shirt/b/4/p/m-m7ss20pn046b-m7-by-metronaut-original-imafvkwyuupepjbz.jpeg?q=70', 'https://rukminim1.flixcart.com/image/128/128/kf1fo280/t-shirt/v/t/z/m-m7ss20pn046b-m7-by-metronaut-original-imafvkwyyfpvme4y.jpeg?q=70']</t>
  </si>
  <si>
    <t>TSHFZ5G2VEKHXYDW</t>
  </si>
  <si>
    <t>[{'Type': 'Polo Neck'}, {'Sleeve': 'Short Sleeve'}, {'Fit': 'Slim'}, {'Fabric': 'Pure Cotton'}, {'Pack of': '1'}, {'Style Code': 'M7SS20PN046B'}, {'Neck Type': 'Polo Neck'}, {'Ideal For': 'Men'}, {'Size': 'L'}, {'Pattern': 'Printed'}, {'Suitable For': 'Western Wear'}, {'Brand Fit': 'Slim Fit'}, {'Fabric Care': 'Reverse and dry, Do not tumble dry, Do not bleach, Gentle Machine Wash'}, {'Brand Color': 'Black'}]</t>
  </si>
  <si>
    <t>https://www.flipkart.com/m7-metronaut-printed-men-polo-neck-black-t-shirt/p/itm5536eb5f3fbcd?pid=TSHFZ5G2VEKHXYDW&amp;lid=LSTTSHFZ5G2VEKHXYDWAJORGX&amp;marketplace=FLIPKART&amp;srno=b_3_120&amp;otracker=browse&amp;fm=organic&amp;iid=db493d65-d315-462c-a0a2-eb1c202ecdd6.TSHFZ5G2VEKHXYDW.SEARCH&amp;ssid=gu09pcv6xs0000001612113600938</t>
  </si>
  <si>
    <t>b18258da-fa16-5718-9583-e369d9e11eba</t>
  </si>
  <si>
    <t>https://www.flipkart.com/m7-metronaut-printed-men-polo-neck-black-t-shirt/p/itm5536eb5f3fbcd?pid=TSHFZ5G2VEKHXYDW&amp;lid=LSTTSHFZ5G2VEKHXYDWAJORGX&amp;marketplace=FLIPKART&amp;srno=b_4_121&amp;otracker=browse&amp;fm=organic&amp;iid=1c224076-7064-491c-8215-f017a0d6079a.TSHFZ5G2VEKHXYDW.SEARCH&amp;ssid=wdnznn0mnk0000001612113601726</t>
  </si>
  <si>
    <t>06eee376-b32f-5262-ae39-9894c05658a9</t>
  </si>
  <si>
    <t>02/10/2021, 21:15:08</t>
  </si>
  <si>
    <t>['https://rukminim1.flixcart.com/image/128/128/kevpwnk0/t-shirt/e/p/s/m-m7ss20pn032b-m7-by-metronaut-original-imafvgsajejsgymg.jpeg?q=70', 'https://rukminim1.flixcart.com/image/128/128/kevpwnk0/t-shirt/g/b/h/m-m7ss20pn032b-m7-by-metronaut-original-imafvgsa89e2wdwn.jpeg?q=70', 'https://rukminim1.flixcart.com/image/128/128/kevpwnk0/t-shirt/k/3/z/m-m7ss20pn032b-m7-by-metronaut-original-imafvgsazzfkwgqv.jpeg?q=70', 'https://rukminim1.flixcart.com/image/128/128/kevpwnk0/t-shirt/1/7/h/m-m7ss20pn032b-m7-by-metronaut-original-imafvgsau9c8hcdv.jpeg?q=70', 'https://rukminim1.flixcart.com/image/128/128/kevpwnk0/t-shirt/y/q/l/m-m7ss20pn032b-m7-by-metronaut-original-imafvgsahgtacchy.jpeg?q=70', 'https://rukminim1.flixcart.com/image/128/128/kevpwnk0/t-shirt/x/4/z/m-m7ss20pn032b-m7-by-metronaut-original-imafvgsahghgw6hs.jpeg?q=70', 'https://rukminim1.flixcart.com/image/128/128/kevpwnk0/t-shirt/s/o/y/m-m7ss20pn032b-m7-by-metronaut-original-imafvgsabbgryg22.jpeg?q=70']</t>
  </si>
  <si>
    <t>TSHFZ5G2AEJ9D2EV</t>
  </si>
  <si>
    <t>[{'Type': 'Polo Neck'}, {'Sleeve': 'Half Sleeve'}, {'Fit': 'Slim'}, {'Fabric': 'Pure Cotton'}, {'Pack of': '1'}, {'Style Code': 'M7SS20PN032B'}, {'Neck Type': 'Polo Neck'}, {'Ideal For': 'Men'}, {'Size': 'M'}, {'Pattern': 'Color Block'}, {'Suitable For': 'Western Wear'}, {'Brand Fit': 'Slim Fit'}, {'Reversible': 'No'}, {'Fabric Care': 'Reverse and dry, Do not tumble dry, Do not bleach, Cold water wash only'}, {'Brand Color': 'Multicolor'}]</t>
  </si>
  <si>
    <t>https://www.flipkart.com/m7-metronaut-color-block-men-polo-neck-multicolor-t-shirt/p/itmb47bc0bc8afb8?pid=TSHFZ5G2AEJ9D2EV&amp;lid=LSTTSHFZ5G2AEJ9D2EVHBCDVA&amp;marketplace=FLIPKART&amp;srno=b_4_122&amp;otracker=browse&amp;fm=organic&amp;iid=1c224076-7064-491c-8215-f017a0d6079a.TSHFZ5G2AEJ9D2EV.SEARCH&amp;ssid=wdnznn0mnk0000001612113601726</t>
  </si>
  <si>
    <t>7f68f54c-93b3-5c15-b824-71ed68937533</t>
  </si>
  <si>
    <t>['https://rukminim1.flixcart.com/image/128/128/ke1pnrk0-0/t-shirt/c/l/d/m-m7ss20pn007a-m7-by-metronaut-original-imafusmyc8wynhfz.jpeg?q=70', 'https://rukminim1.flixcart.com/image/128/128/ke1pnrk0-0/t-shirt/b/5/q/m-m7ss20pn007a-m7-by-metronaut-original-imafusmyyyhx6nsw.jpeg?q=70', 'https://rukminim1.flixcart.com/image/128/128/ke1pnrk0-0/t-shirt/y/a/s/m-m7ss20pn007a-m7-by-metronaut-original-imafusmypej6cyfh.jpeg?q=70', 'https://rukminim1.flixcart.com/image/128/128/ke1pnrk0-0/t-shirt/m/x/f/m-m7ss20pn007a-m7-by-metronaut-original-imafusmyranzje9m.jpeg?q=70', 'https://rukminim1.flixcart.com/image/128/128/ke1pnrk0-0/t-shirt/c/e/1/m-m7ss20pn007a-m7-by-metronaut-original-imafusmyzzyjc4zu.jpeg?q=70', 'https://rukminim1.flixcart.com/image/128/128/ke1pnrk0-0/t-shirt/t/t/h/m-m7ss20pn007a-m7-by-metronaut-original-imafusmyz25habzx.jpeg?q=70', 'https://rukminim1.flixcart.com/image/128/128/ke1pnrk0-0/t-shirt/k/9/j/m-m7ss20pn007a-m7-by-metronaut-original-imafusmyyd8yyb2e.jpeg?q=70']</t>
  </si>
  <si>
    <t>TSHFNXPYD5KTSTMB</t>
  </si>
  <si>
    <t>[{'Type': 'Polo Neck'}, {'Sleeve': 'Short Sleeve'}, {'Fit': 'Regular'}, {'Fabric': 'Cotton Blend'}, {'Pack of': '1'}, {'Style Code': 'M7SS20PN007A'}, {'Neck Type': 'Polo Neck'}, {'Ideal For': 'Men'}, {'Size': 'S'}, {'Pattern': 'Solid'}, {'Suitable For': 'Western Wear'}, {'Brand Fit': 'Slim Fit'}, {'Fabric Care': 'Machine wash as per tag'}, {'Brand Color': 'Dark Blue'}]</t>
  </si>
  <si>
    <t>https://www.flipkart.com/m7-metronaut-solid-men-polo-neck-dark-blue-t-shirt/p/itm1549dadc9ec0d?pid=TSHFNXPYD5KTSTMB&amp;lid=LSTTSHFNXPYD5KTSTMB8KW18Z&amp;marketplace=FLIPKART&amp;srno=b_4_123&amp;otracker=browse&amp;fm=organic&amp;iid=1c224076-7064-491c-8215-f017a0d6079a.TSHFNXPYD5KTSTMB.SEARCH&amp;ssid=wdnznn0mnk0000001612113601726</t>
  </si>
  <si>
    <t>94934c1f-b28d-52be-b530-8383f54f26d6</t>
  </si>
  <si>
    <t>02/10/2021, 21:15:09</t>
  </si>
  <si>
    <t>https://www.flipkart.com/m7-metronaut-color-block-men-blue-sports-shorts/p/itm7e3c331797a3a?pid=SRTFUYDQERMZPSYN&amp;lid=LSTSRTFUYDQERMZPSYNLH1TXO&amp;marketplace=FLIPKART&amp;srno=b_4_124&amp;otracker=browse&amp;fm=organic&amp;iid=en_U9FAcV2IBDl%2BjG0mjyX8w1j6c5fBv8V3mCFOPj6P6qUxt%2FwRo%2FlociEUsPczSzej9O4erT3g%2FignLBfj8C216g%3D%3D&amp;ssid=wdnznn0mnk0000001612113601726</t>
  </si>
  <si>
    <t>55d6d785-31f1-5a65-88cf-7f581360ad9c</t>
  </si>
  <si>
    <t>['https://rukminim1.flixcart.com/image/128/128/kg9qbgw0/track-suit/w/j/c/m-m7aw20trs007a-m7-by-metronaut-original-imafwgz75kpdjfzq.jpeg?q=70', 'https://rukminim1.flixcart.com/image/128/128/kg9qbgw0/track-suit/w/j/c/m-m7aw20trs007a-m7-by-metronaut-original-imafwgz7nugjtzvz.jpeg?q=70', 'https://rukminim1.flixcart.com/image/128/128/kg9qbgw0/track-suit/w/j/c/m-m7aw20trs007a-m7-by-metronaut-original-imafwgz7hbdzfzp9.jpeg?q=70', 'https://rukminim1.flixcart.com/image/128/128/kg9qbgw0/track-suit/w/j/c/m-m7aw20trs007a-m7-by-metronaut-original-imafwgz78szry9ur.jpeg?q=70', 'https://rukminim1.flixcart.com/image/128/128/kg9qbgw0/track-suit/w/j/c/m-m7aw20trs007a-m7-by-metronaut-original-imafwgz7gyrt7uqg.jpeg?q=70', 'https://rukminim1.flixcart.com/image/128/128/kg9qbgw0/track-suit/w/j/c/m-m7aw20trs007a-m7-by-metronaut-original-imafwgz7vpmn6j6j.jpeg?q=70']</t>
  </si>
  <si>
    <t>TKSFUY49MJP77YXN</t>
  </si>
  <si>
    <t>[{'Color': 'Dark Blue'}, {'Pattern': 'Solid'}, {'Style Code': 'M7AW20TRS007A'}, {'Fabric': 'Cotton Blend'}]</t>
  </si>
  <si>
    <t>https://www.flipkart.com/m7-metronaut-solid-men-track-suit/p/itm1bf1193dd8de7?pid=TKSFUY49MJP77YXN&amp;lid=LSTTKSFUY49MJP77YXNEYBHZR&amp;marketplace=FLIPKART&amp;srno=b_4_125&amp;otracker=browse&amp;fm=organic&amp;iid=1c224076-7064-491c-8215-f017a0d6079a.TKSFUY49MJP77YXN.SEARCH&amp;ssid=wdnznn0mnk0000001612113601726</t>
  </si>
  <si>
    <t>7f3dad82-4e5b-5236-bfb2-3b4c5d88c5c7</t>
  </si>
  <si>
    <t>02/10/2021, 21:15:10</t>
  </si>
  <si>
    <t>['https://rukminim1.flixcart.com/image/128/128/kfyasnk0/jacket/h/j/m/m-m7aw20jkt055b-m7-by-metronaut-original-imafwajtzecdhwxt.jpeg?q=70', 'https://rukminim1.flixcart.com/image/128/128/kfyasnk0/jacket/h/j/m/m-m7aw20jkt055b-m7-by-metronaut-original-imafwajtkhwxhfnr.jpeg?q=70', 'https://rukminim1.flixcart.com/image/128/128/kfyasnk0/jacket/h/j/m/m-m7aw20jkt055b-m7-by-metronaut-original-imafwajtrzhywyeg.jpeg?q=70', 'https://rukminim1.flixcart.com/image/128/128/kfyasnk0/jacket/h/j/m/m-m7aw20jkt055b-m7-by-metronaut-original-imafwajthwmqgjyg.jpeg?q=70', 'https://rukminim1.flixcart.com/image/128/128/kfyasnk0/jacket/h/j/m/m-m7aw20jkt055b-m7-by-metronaut-original-imafwajt5v6mysyh.jpeg?q=70', 'https://rukminim1.flixcart.com/image/128/128/kfyasnk0/jacket/h/j/m/m-m7aw20jkt055b-m7-by-metronaut-original-imafwajtnt4ufnch.jpeg?q=70', 'https://rukminim1.flixcart.com/image/128/128/kfyasnk0/jacket/h/j/m/m-m7aw20jkt055b-m7-by-metronaut-original-imafwajtqsbmhzrr.jpeg?q=70', 'https://rukminim1.flixcart.com/image/128/128/kfyasnk0/jacket/h/j/m/m-m7aw20jkt055b-m7-by-metronaut-original-imafw59ehkhha7rn.jpeg?q=70']</t>
  </si>
  <si>
    <t>JCKFV2N9MNJVGHJM</t>
  </si>
  <si>
    <t>[{'Color': 'Grey'}, {'Fabric': 'Polyester'}, {'Pattern': 'Colorblock'}, {'Style Code': 'M7AW20JKT055B'}, {'Ideal For': 'Men'}, {'Sleeve': 'Full Sleeve'}, {'Secondary Color': 'Black'}, {'Closure': 'Zipper'}, {'Pack of': '1'}, {'Suitable For': 'Western Wear'}, {'Reversible': 'No'}, {'Type': 'Sports Jacket'}, {'Fabric Care': 'Machine Wash as per Tag'}]</t>
  </si>
  <si>
    <t>https://www.flipkart.com/m7-metronaut-full-sleeve-colorblock-men-jacket/p/itm13d3c9ee7a35a?pid=JCKFV2N9MNJVGHJM&amp;lid=LSTJCKFV2N9MNJVGHJM3B3M5Y&amp;marketplace=FLIPKART&amp;srno=b_4_126&amp;otracker=browse&amp;fm=organic&amp;iid=1c224076-7064-491c-8215-f017a0d6079a.JCKFV2N9MNJVGHJM.SEARCH&amp;ssid=wdnznn0mnk0000001612113601726</t>
  </si>
  <si>
    <t>832af48d-25bd-5dca-ac4f-fd0109628356</t>
  </si>
  <si>
    <t>['https://rukminim1.flixcart.com/image/128/128/kg9qbgw0/sweatshirt/z/a/m/m-m7aw20ss019a-m7-by-metronaut-original-imafwgz6utup9khj.jpeg?q=70', 'https://rukminim1.flixcart.com/image/128/128/kg9qbgw0/sweatshirt/z/a/m/m-m7aw20ss019a-m7-by-metronaut-original-imafwgz6hg7gevaz.jpeg?q=70', 'https://rukminim1.flixcart.com/image/128/128/kg9qbgw0/sweatshirt/z/a/m/m-m7aw20ss019a-m7-by-metronaut-original-imafwgz6hswhcgyq.jpeg?q=70', 'https://rukminim1.flixcart.com/image/128/128/kg9qbgw0/sweatshirt/z/a/m/m-m7aw20ss019a-m7-by-metronaut-original-imafwgz6nhncwzyg.jpeg?q=70', 'https://rukminim1.flixcart.com/image/128/128/kg9qbgw0/sweatshirt/z/a/m/m-m7aw20ss019a-m7-by-metronaut-original-imafwgz66a9heb8h.jpeg?q=70', 'https://rukminim1.flixcart.com/image/128/128/kg9qbgw0/sweatshirt/z/a/m/m-m7aw20ss019a-m7-by-metronaut-original-imafwgz6e7cj8hnz.jpeg?q=70']</t>
  </si>
  <si>
    <t>SWSFQHFRBGTF4ZAM</t>
  </si>
  <si>
    <t>[{'Color': 'Grey'}, {'Fabric': 'Cotton Blend'}, {'Pattern': 'Graphic Print'}, {'Neck': 'Hooded Neck'}, {'Sleeve': 'Full Sleeve'}, {'Style Code': 'M7AW20SS019A'}, {'Hooded': 'Yes'}, {'Reversible': 'No'}, {'Suitable For': 'Western Wear'}, {'Fabric Care': 'Gentle Machine Wash'}]</t>
  </si>
  <si>
    <t>https://www.flipkart.com/m7-metronaut-full-sleeve-graphic-print-men-sweatshirt/p/itmb077268579fe0?pid=SWSFQHFRBGTF4ZAM&amp;lid=LSTSWSFQHFRBGTF4ZAMRLO3TK&amp;marketplace=FLIPKART&amp;srno=b_4_127&amp;otracker=browse&amp;fm=organic&amp;iid=1c224076-7064-491c-8215-f017a0d6079a.SWSFQHFRBGTF4ZAM.SEARCH&amp;ssid=wdnznn0mnk0000001612113601726</t>
  </si>
  <si>
    <t>2501c60c-d9c1-5dde-b146-a7e021261faa</t>
  </si>
  <si>
    <t>02/10/2021, 21:15:11</t>
  </si>
  <si>
    <t>['https://rukminim1.flixcart.com/image/128/128/kfoapow0-0/t-shirt/i/r/5/l-m7aw19cn037a-m7-by-metronaut-original-imafw2k3mxxw6hbh.jpeg?q=70', 'https://rukminim1.flixcart.com/image/128/128/k62i5jk0/t-shirt/g/j/5/m-m7aw19cn037a-m7-by-metronaut-original-imafzhbjzhzjkpxh.jpeg?q=70', 'https://rukminim1.flixcart.com/image/128/128/k62i5jk0/t-shirt/g/j/5/m-m7aw19cn037a-m7-by-metronaut-original-imafzhbjxnbvephj.jpeg?q=70', 'https://rukminim1.flixcart.com/image/128/128/k62i5jk0/t-shirt/g/j/5/m-m7aw19cn037a-m7-by-metronaut-original-imafzhbjj4kg2zjh.jpeg?q=70', 'https://rukminim1.flixcart.com/image/128/128/k62i5jk0/t-shirt/g/j/5/m-m7aw19cn037a-m7-by-metronaut-original-imafzhbjt2gyxnjt.jpeg?q=70', 'https://rukminim1.flixcart.com/image/128/128/k62i5jk0/t-shirt/g/j/5/m-m7aw19cn037a-m7-by-metronaut-original-imafzhbjgaebaudd.jpeg?q=70', 'https://rukminim1.flixcart.com/image/128/128/k62i5jk0/t-shirt/g/j/5/m-m7aw19cn037a-m7-by-metronaut-original-imafzhbjyechjhag.jpeg?q=70']</t>
  </si>
  <si>
    <t>TSHFGP4GXTFMZMKZ</t>
  </si>
  <si>
    <t>[{'Type': 'Round Neck'}, {'Sleeve': 'Full Sleeve'}, {'Fit': 'Slim'}, {'Fabric': 'Cotton Blend'}, {'Pack of': '1'}, {'Style Code': 'M7AW19CN037A'}, {'Neck Type': 'Round Neck'}, {'Ideal For': 'Men'}, {'Size': 'S'}, {'Pattern': 'Printed'}, {'Suitable For': 'Western Wear'}, {'Brand Fit': 'Slim'}, {'Secondary Color': 'Dark Blue, Red'}, {'Fabric Care': 'Gentle Machine Wash'}, {'Brand Color': 'Grey'}]</t>
  </si>
  <si>
    <t>https://www.flipkart.com/m7-metronaut-printed-men-round-neck-grey-t-shirt/p/itm90b20707f09fb?pid=TSHFGP4GXTFMZMKZ&amp;lid=LSTTSHFGP4GXTFMZMKZRA693L&amp;marketplace=FLIPKART&amp;srno=b_4_128&amp;otracker=browse&amp;fm=organic&amp;iid=1c224076-7064-491c-8215-f017a0d6079a.TSHFGP4GXTFMZMKZ.SEARCH&amp;ssid=wdnznn0mnk0000001612113601726</t>
  </si>
  <si>
    <t>80ff6e7e-4dd7-5a71-8870-3f2f839f5ce0</t>
  </si>
  <si>
    <t>['https://rukminim1.flixcart.com/image/128/128/kex5ci80-0/t-shirt/n/m/o/m-m7ss20pn036a-m7-by-metronaut-original-imafvhx8r583cmgv.jpeg?q=70', 'https://rukminim1.flixcart.com/image/128/128/kex5ci80-0/t-shirt/o/i/i/m-m7ss20pn036a-m7-by-metronaut-original-imafvhx8qrnuw4ms.jpeg?q=70', 'https://rukminim1.flixcart.com/image/128/128/kex5ci80-0/t-shirt/n/h/f/m-m7ss20pn036a-m7-by-metronaut-original-imafvhx8psjzhnh2.jpeg?q=70', 'https://rukminim1.flixcart.com/image/128/128/kex5ci80/t-shirt/c/z/h/m-m7ss20pn036a-m7-by-metronaut-original-imafvhx8m6vyvqxv.jpeg?q=70', 'https://rukminim1.flixcart.com/image/128/128/kex5ci80-0/t-shirt/m/s/e/m-m7ss20pn036a-m7-by-metronaut-original-imafvhx82vg5mqbk.jpeg?q=70', 'https://rukminim1.flixcart.com/image/128/128/kex5ci80-0/t-shirt/9/9/i/m-m7ss20pn036a-m7-by-metronaut-original-imafvhx8g6dyxh5d.jpeg?q=70', 'https://rukminim1.flixcart.com/image/128/128/kex5ci80-0/t-shirt/b/j/p/m-m7ss20pn036a-m7-by-metronaut-original-imafvhx8p5fncutp.jpeg?q=70']</t>
  </si>
  <si>
    <t>TSHFZ5G2JNWZSZZA</t>
  </si>
  <si>
    <t>[{'Type': 'Polo Neck'}, {'Sleeve': 'Short Sleeve'}, {'Fit': 'Slim'}, {'Fabric': 'Pure Cotton'}, {'Pack of': '1'}, {'Style Code': 'M7SS20PN036A'}, {'Neck Type': 'Polo Neck'}, {'Ideal For': 'Men'}, {'Size': 'M'}, {'Pattern': 'Color Block'}, {'Suitable For': 'Western Wear'}, {'Brand Fit': 'Slim Fit'}, {'Secondary Color': 'White'}, {'Fabric Care': 'Reverse and dry, Do not tumble dry, Do not bleach, Cold water wash only'}, {'Brand Color': 'Multicolor'}]</t>
  </si>
  <si>
    <t>Color Block Men Polo Neck Black, Dark Blue T-Shirt</t>
  </si>
  <si>
    <t>https://www.flipkart.com/m7-metronaut-color-block-men-polo-neck-black-dark-blue-t-shirt/p/itm8f77bc1fb0732?pid=TSHFZ5G2JNWZSZZA&amp;lid=LSTTSHFZ5G2JNWZSZZABD3OLZ&amp;marketplace=FLIPKART&amp;srno=b_4_129&amp;otracker=browse&amp;fm=organic&amp;iid=1c224076-7064-491c-8215-f017a0d6079a.TSHFZ5G2JNWZSZZA.SEARCH&amp;ssid=wdnznn0mnk0000001612113601726</t>
  </si>
  <si>
    <t>49e994fa-6a83-5a2b-8a2e-0ab371616523</t>
  </si>
  <si>
    <t>02/10/2021, 21:15:12</t>
  </si>
  <si>
    <t>https://www.flipkart.com/m7-metronaut-color-block-men-dark-blue-sports-shorts/p/itmee6782e0caeab?pid=SRTFUY48JKCMKBN7&amp;lid=LSTSRTFUY48JKCMKBN77T7IPU&amp;marketplace=FLIPKART&amp;srno=b_4_130&amp;otracker=browse&amp;fm=organic&amp;iid=en_U9FAcV2IBDl%2BjG0mjyX8w1j6c5fBv8V3mCFOPj6P6qUCC%2BYg8Z7fs7duPT0w%2BRUFGWMdhj54BV53GICPFQZJqw%3D%3D&amp;ssid=wdnznn0mnk0000001612113601726</t>
  </si>
  <si>
    <t>0aab1354-aa65-57da-b8d7-ba7d89bc5246</t>
  </si>
  <si>
    <t>['https://rukminim1.flixcart.com/image/128/128/kerfl3k0/sweatshirt/p/y/u/m-m7aw20ss001b-m7-by-metronaut-original-imafvdh7wa9faxzt.jpeg?q=70', 'https://rukminim1.flixcart.com/image/128/128/kerfl3k0/sweatshirt/p/y/u/m-m7aw20ss001b-m7-by-metronaut-original-imafvdh72fqegmwc.jpeg?q=70', 'https://rukminim1.flixcart.com/image/128/128/kerfl3k0/sweatshirt/p/y/u/m-m7aw20ss001b-m7-by-metronaut-original-imafvdh7k2taqkfm.jpeg?q=70', 'https://rukminim1.flixcart.com/image/128/128/kerfl3k0/sweatshirt/p/y/u/m-m7aw20ss001b-m7-by-metronaut-original-imafvdh7dcy7zgup.jpeg?q=70', 'https://rukminim1.flixcart.com/image/128/128/kerfl3k0/sweatshirt/p/y/u/m-m7aw20ss001b-m7-by-metronaut-original-imafvdh7j5yu3zws.jpeg?q=70', 'https://rukminim1.flixcart.com/image/128/128/kerfl3k0/sweatshirt/p/y/u/m-m7aw20ss001b-m7-by-metronaut-original-imafvdh74zhhynjp.jpeg?q=70', 'https://rukminim1.flixcart.com/image/128/128/kerfl3k0/sweatshirt/p/y/u/m-m7aw20ss001b-m7-by-metronaut-original-imafv9ygjybfub8s.jpeg?q=70']</t>
  </si>
  <si>
    <t>SWSFQGPY64S3WQ2Y</t>
  </si>
  <si>
    <t>[{'Color': 'White, Blue'}, {'Fabric': 'Polyester Blend'}, {'Pattern': 'Color Block'}, {'Neck': 'Round Neck'}, {'Sleeve': 'Full Sleeve'}, {'Style Code': 'M7AW20SS001B'}, {'Hooded': 'No'}, {'Reversible': 'No'}, {'Suitable For': 'Western Wear'}, {'Fabric Care': 'Do Not Tumble Dry, Reverse and Dry, Gentle Machine Wash, Do Not Bleach'}]</t>
  </si>
  <si>
    <t>https://www.flipkart.com/m7-metronaut-full-sleeve-color-block-men-sweatshirt/p/itm3b853f7a12d31?pid=SWSFQGPY64S3WQ2Y&amp;lid=LSTSWSFQGPY64S3WQ2YUEZVNA&amp;marketplace=FLIPKART&amp;srno=b_4_131&amp;otracker=browse&amp;fm=organic&amp;iid=1c224076-7064-491c-8215-f017a0d6079a.SWSFQGPY64S3WQ2Y.SEARCH&amp;ssid=wdnznn0mnk0000001612113601726</t>
  </si>
  <si>
    <t>d34e4869-0d53-5cff-9451-a32f217179b5</t>
  </si>
  <si>
    <t>02/10/2021, 21:15:13</t>
  </si>
  <si>
    <t>['https://rukminim1.flixcart.com/image/128/128/kiyw9e80/jacket/w/g/u/m-m7aw20jkt008b-m7-by-metronaut-original-imafyngrkmnjhtb8.jpeg?q=70', 'https://rukminim1.flixcart.com/image/128/128/kiyw9e80/jacket/w/g/u/m-m7aw20jkt008b-m7-by-metronaut-original-imafyngr4x6nsgfu.jpeg?q=70', 'https://rukminim1.flixcart.com/image/128/128/kiyw9e80/jacket/w/g/u/m-m7aw20jkt008b-m7-by-metronaut-original-imafyngrkuzttuh8.jpeg?q=70', 'https://rukminim1.flixcart.com/image/128/128/kiyw9e80/jacket/w/g/u/m-m7aw20jkt008b-m7-by-metronaut-original-imafyngr9afdrhgd.jpeg?q=70', 'https://rukminim1.flixcart.com/image/128/128/kiyw9e80/jacket/w/g/u/m-m7aw20jkt008b-m7-by-metronaut-original-imafyngrz5uf46tz.jpeg?q=70', 'https://rukminim1.flixcart.com/image/128/128/kiyw9e80/jacket/w/g/u/m-m7aw20jkt008b-m7-by-metronaut-original-imafyngr43qn2pgc.jpeg?q=70', 'https://rukminim1.flixcart.com/image/128/128/kiyw9e80/jacket/w/g/u/m-m7aw20jkt008b-m7-by-metronaut-original-imafyhhgj4dzywcx.jpeg?q=70']</t>
  </si>
  <si>
    <t>JCKFQGP9RR28PFWB</t>
  </si>
  <si>
    <t>[{'Color': 'Black, White'}, {'Fabric': 'Polyester'}, {'Pattern': 'Colorblock'}, {'Style Code': 'M7AW20JKT008B'}, {'Ideal For': 'Men'}, {'Sleeve': 'Full Sleeve'}, {'Closure': 'Zipper'}, {'Pack of': '1'}, {'Suitable For': 'Western Wear'}, {'Reversible': 'No'}, {'Type': 'Sports Jacket'}, {'Fabric Care': 'Gentle Machine Wash'}]</t>
  </si>
  <si>
    <t>https://www.flipkart.com/m7-metronaut-full-sleeve-colorblock-men-jacket/p/itm4179b6710d1c5?pid=JCKFQGP9RR28PFWB&amp;lid=LSTJCKFQGP9RR28PFWBKFZ1YB&amp;marketplace=FLIPKART&amp;srno=b_4_132&amp;otracker=browse&amp;fm=organic&amp;iid=1c224076-7064-491c-8215-f017a0d6079a.JCKFQGP9RR28PFWB.SEARCH&amp;ssid=wdnznn0mnk0000001612113601726</t>
  </si>
  <si>
    <t>42556e96-d91d-5bed-be1f-b752d23794cb</t>
  </si>
  <si>
    <t>['https://rukminim1.flixcart.com/image/128/128/kd4uj680/short/g/z/9/m-m7ss20ksh004a-m7-by-metronaut-original-imafu4fedabrhtna.jpeg?q=70', 'https://rukminim1.flixcart.com/image/128/128/kd4uj680/short/g/z/9/m-m7ss20ksh004a-m7-by-metronaut-original-imafu4fe8ghgzq6g.jpeg?q=70', 'https://rukminim1.flixcart.com/image/128/128/kd4uj680/short/g/z/9/m-m7ss20ksh004a-m7-by-metronaut-original-imafu4ff6z3fxvqy.jpeg?q=70', 'https://rukminim1.flixcart.com/image/128/128/kd4uj680/short/g/z/9/m-m7ss20ksh004a-m7-by-metronaut-original-imafu4feepbuhnav.jpeg?q=70', 'https://rukminim1.flixcart.com/image/128/128/kd4uj680/short/g/z/9/m-m7ss20ksh004a-m7-by-metronaut-original-imafu4feaffm2dhh.jpeg?q=70', 'https://rukminim1.flixcart.com/image/128/128/kd4uj680/short/g/z/9/m-m7ss20ksh004a-m7-by-metronaut-original-imafu4fhsgwz6dq3.jpeg?q=70', 'https://rukminim1.flixcart.com/image/128/128/kd4uj680/short/g/z/9/m-m7ss20ksh004a-m7-by-metronaut-original-imafu4fedpheeqbe.jpeg?q=70']</t>
  </si>
  <si>
    <t>SRTFNXQF2WMSCGZ9</t>
  </si>
  <si>
    <t>[{'Fabric': 'Polycotton'}, {'Pattern': 'Solid'}, {'Color': 'Black'}, {'Style Code': 'M7SS20KSH004A'}, {'Closure': 'Drawstring'}, {'Pockets': '2 Side Pocket at Front and 1 Welt Pocket a back'}, {'Fit': 'Regular'}, {'Type': 'Sports Shorts'}]</t>
  </si>
  <si>
    <t>https://www.flipkart.com/m7-metronaut-solid-men-black-sports-shorts/p/itm241a65ab3fc60?pid=SRTFNXQF2WMSCGZ9&amp;lid=LSTSRTFNXQF2WMSCGZ9AP3IDP&amp;marketplace=FLIPKART&amp;srno=b_4_133&amp;otracker=browse&amp;fm=organic&amp;iid=1c224076-7064-491c-8215-f017a0d6079a.SRTFNXQF2WMSCGZ9.SEARCH&amp;ssid=wdnznn0mnk0000001612113601726</t>
  </si>
  <si>
    <t>e9f1605b-e0dd-534e-84e8-59a82a9ca684</t>
  </si>
  <si>
    <t>02/10/2021, 21:15:14</t>
  </si>
  <si>
    <t>['https://rukminim1.flixcart.com/image/128/128/k7m8brk0/t-shirt/t/k/q/m-m7aw19p018b-m7-by-metronaut-original-imafpthsqsyxn2ag.jpeg?q=70', 'https://rukminim1.flixcart.com/image/128/128/k7m8brk0/t-shirt/t/k/q/m-m7aw19p018b-m7-by-metronaut-original-imafpthshp5jygcz.jpeg?q=70', 'https://rukminim1.flixcart.com/image/128/128/k7m8brk0/t-shirt/t/k/q/m-m7aw19p018b-m7-by-metronaut-original-imafpthszqzfcgaz.jpeg?q=70', 'https://rukminim1.flixcart.com/image/128/128/k7m8brk0/t-shirt/t/k/q/m-m7aw19p018b-m7-by-metronaut-original-imafpthsemzver2b.jpeg?q=70', 'https://rukminim1.flixcart.com/image/128/128/k7m8brk0/t-shirt/t/k/q/m-m7aw19p018b-m7-by-metronaut-original-imafpthspdvdsmgg.jpeg?q=70', 'https://rukminim1.flixcart.com/image/128/128/k7m8brk0/t-shirt/t/k/q/m-m7aw19p018b-m7-by-metronaut-original-imafpkus6xz6bgxw.jpeg?q=70', 'https://rukminim1.flixcart.com/image/128/128/k7m8brk0/t-shirt/t/k/q/m-m7aw19p018b-m7-by-metronaut-original-imafpthsqgryfhyh.jpeg?q=70']</t>
  </si>
  <si>
    <t>TSHFGWX67Z8F2TKQ</t>
  </si>
  <si>
    <t>[{'Type': 'Polo Neck'}, {'Sleeve': 'Short Sleeve'}, {'Fit': 'Slim'}, {'Fabric': 'Polycotton'}, {'Pack of': '1'}, {'Style Code': 'M7AW19P018B'}, {'Neck Type': 'Polo Neck'}, {'Ideal For': 'Men'}, {'Size': 'L'}, {'Pattern': 'Printed'}, {'Suitable For': 'Western Wear'}, {'Brand Fit': 'Slim'}, {'Fabric Care': 'Do not bleach, Do not tumble dry, Gentle Machine Wash, Dry in shade'}, {'Brand Color': 'Grey'}]</t>
  </si>
  <si>
    <t>Printed Men Polo Neck White, Grey T-Shirt</t>
  </si>
  <si>
    <t>https://www.flipkart.com/m7-metronaut-printed-men-polo-neck-white-grey-t-shirt/p/itm694f504529058?pid=TSHFGWX67Z8F2TKQ&amp;lid=LSTTSHFGWX67Z8F2TKQMUAWOI&amp;marketplace=FLIPKART&amp;srno=b_4_134&amp;otracker=browse&amp;fm=organic&amp;iid=1c224076-7064-491c-8215-f017a0d6079a.TSHFGWX67Z8F2TKQ.SEARCH&amp;ssid=wdnznn0mnk0000001612113601726</t>
  </si>
  <si>
    <t>e14a4906-7b8a-54c7-abc2-4d6adf17adf8</t>
  </si>
  <si>
    <t>['https://rukminim1.flixcart.com/image/128/128/kflftzk0-0/t-shirt/e/z/q/xxl-m7aw19p007b-m7-by-metronaut-original-imafwyfb4ujbym5z.jpeg?q=70', 'https://rukminim1.flixcart.com/image/128/128/k7285u80/t-shirt/a/z/z/m-m7aw19p007b-m7-by-metronaut-original-imafpdz7mhw5seqt.jpeg?q=70', 'https://rukminim1.flixcart.com/image/128/128/k7285u80/t-shirt/a/z/z/m-m7aw19p007b-m7-by-metronaut-original-imafpdz7thg79gpy.jpeg?q=70', 'https://rukminim1.flixcart.com/image/128/128/k7285u80/t-shirt/a/z/z/m-m7aw19p007b-m7-by-metronaut-original-imafpdz78ymazp3a.jpeg?q=70', 'https://rukminim1.flixcart.com/image/128/128/k7285u80/t-shirt/a/z/z/m-m7aw19p007b-m7-by-metronaut-original-imafpdz7eemmybnh.jpeg?q=70', 'https://rukminim1.flixcart.com/image/128/128/k7285u80/t-shirt/a/z/z/m-m7aw19p007b-m7-by-metronaut-original-imafpdz7vagt59h9.jpeg?q=70', 'https://rukminim1.flixcart.com/image/128/128/k7285u80/t-shirt/a/z/z/m-m7aw19p007b-m7-by-metronaut-original-imafpdz7gmb8gher.jpeg?q=70']</t>
  </si>
  <si>
    <t>TSHFGQ5HEJ9X2M2Z</t>
  </si>
  <si>
    <t>[{'Type': 'Polo Neck'}, {'Sleeve': 'Short Sleeve'}, {'Fit': 'Slim'}, {'Fabric': 'Polycotton'}, {'Pack of': '1'}, {'Style Code': 'M7AW19P007B'}, {'Neck Type': 'Polo Neck'}, {'Ideal For': 'Men'}, {'Size': 'M'}, {'Pattern': 'Printed'}, {'Suitable For': 'Western Wear'}, {'Brand Fit': 'Slim'}, {'Reversible': 'No'}, {'Fabric Care': 'Gentle Machine Wash'}, {'Brand Color': 'Green'}]</t>
  </si>
  <si>
    <t>Printed Men Polo Neck Dark Green T-Shirt</t>
  </si>
  <si>
    <t>https://www.flipkart.com/m7-metronaut-printed-men-polo-neck-dark-green-t-shirt/p/itm9220e5167ff69?pid=TSHFGQ5HEJ9X2M2Z&amp;lid=LSTTSHFGQ5HEJ9X2M2ZDB5PZO&amp;marketplace=FLIPKART&amp;srno=b_4_135&amp;otracker=browse&amp;fm=organic&amp;iid=1c224076-7064-491c-8215-f017a0d6079a.TSHFGQ5HEJ9X2M2Z.SEARCH&amp;ssid=wdnznn0mnk0000001612113601726</t>
  </si>
  <si>
    <t>3c03b919-92db-5d63-9bdb-0fa18f0e7687</t>
  </si>
  <si>
    <t>02/10/2021, 21:15:15</t>
  </si>
  <si>
    <t>['https://rukminim1.flixcart.com/image/128/128/kg5fzww0/short/k/t/t/m-m7ss20spsh006b-m7-by-metronaut-original-imafwggpqzm3shzn.jpeg?q=70', 'https://rukminim1.flixcart.com/image/128/128/kg5fzww0/short/k/t/t/m-m7ss20spsh006b-m7-by-metronaut-original-imafwggpsjxz36ck.jpeg?q=70', 'https://rukminim1.flixcart.com/image/128/128/kg5fzww0/short/k/t/t/m-m7ss20spsh006b-m7-by-metronaut-original-imafwggpw67tuypc.jpeg?q=70', 'https://rukminim1.flixcart.com/image/128/128/kg5fzww0/short/k/t/t/m-m7ss20spsh006b-m7-by-metronaut-original-imafwggpfmdsuhsf.jpeg?q=70', 'https://rukminim1.flixcart.com/image/128/128/kg5fzww0/short/k/t/t/m-m7ss20spsh006b-m7-by-metronaut-original-imafwcvv5udkqyjp.jpeg?q=70', 'https://rukminim1.flixcart.com/image/128/128/kg5fzww0/short/k/t/t/m-m7ss20spsh006b-m7-by-metronaut-original-imafwcvvuv9cwhrx.jpeg?q=70']</t>
  </si>
  <si>
    <t>SRTFUY48BHTAJ8TG</t>
  </si>
  <si>
    <t>[{'Fabric': 'Polyester'}, {'Pattern': 'Printed'}, {'Color': 'Dark Blue'}, {'Style Code': 'M7SS20SPSH006B'}, {'Closure': 'Drawstring, Elasticated'}, {'Fabric Care': 'Machine Wash as Per Tag'}, {'Type': 'Sports Shorts'}]</t>
  </si>
  <si>
    <t>Printed Men Dark Blue Sports Shorts</t>
  </si>
  <si>
    <t>https://www.flipkart.com/m7-metronaut-printed-men-dark-blue-sports-shorts/p/itmb4c1b8b91b6b5?pid=SRTFUY48BHTAJ8TG&amp;lid=LSTSRTFUY48BHTAJ8TGQSGPBT&amp;marketplace=FLIPKART&amp;srno=b_4_136&amp;otracker=browse&amp;fm=organic&amp;iid=1c224076-7064-491c-8215-f017a0d6079a.SRTFUY48BHTAJ8TG.SEARCH&amp;ssid=wdnznn0mnk0000001612113601726</t>
  </si>
  <si>
    <t>52729364-d8f4-5a90-b43d-98a05e9c349e</t>
  </si>
  <si>
    <t>02/10/2021, 21:15:16</t>
  </si>
  <si>
    <t>['https://rukminim1.flixcart.com/image/128/128/kd4uj680/short/b/h/x/m-m7aw19ksh003a-m7-by-metronaut-original-imafu4fe6eqsfwss.jpeg?q=70', 'https://rukminim1.flixcart.com/image/128/128/kd4uj680/short/b/h/x/m-m7aw19ksh003a-m7-by-metronaut-original-imafu4fh5eujbcfj.jpeg?q=70', 'https://rukminim1.flixcart.com/image/128/128/kd4uj680/short/b/h/x/m-m7aw19ksh003a-m7-by-metronaut-original-imafu4ff5pz9uz4g.jpeg?q=70', 'https://rukminim1.flixcart.com/image/128/128/kd4uj680/short/b/h/x/m-m7aw19ksh003a-m7-by-metronaut-original-imafu4ffn8ujawrh.jpeg?q=70', 'https://rukminim1.flixcart.com/image/128/128/kd4uj680/short/b/h/x/m-m7aw19ksh003a-m7-by-metronaut-original-imafu4fecjk9s2rq.jpeg?q=70', 'https://rukminim1.flixcart.com/image/128/128/kd4uj680/short/b/h/x/m-m7aw19ksh003a-m7-by-metronaut-original-imafu4febnmmzzkr.jpeg?q=70', 'https://rukminim1.flixcart.com/image/128/128/kd4uj680/short/b/h/x/m-m7aw19ksh003a-m7-by-metronaut-original-imaftvwxufgfjzjk.jpeg?q=70']</t>
  </si>
  <si>
    <t>SRTFZ5DFHHFVZMUJ</t>
  </si>
  <si>
    <t>[{'Fabric': 'Polycotton'}, {'Pattern': 'Geometric Print'}, {'Color': 'Multicolor'}, {'Style Code': 'M7AW19KSH003A'}, {'Closure': 'Drawstring'}, {'Pockets': '2 Side Pocket at Front and 1 Welt Pocket at Back'}, {'Type': 'Regular Shorts'}]</t>
  </si>
  <si>
    <t>565</t>
  </si>
  <si>
    <t>https://www.flipkart.com/m7-metronaut-geometric-print-men-multicolor-regular-shorts/p/itm574e4d224b886?pid=SRTFZ5DFHHFVZMUJ&amp;lid=LSTSRTFZ5DFHHFVZMUJXPKYRT&amp;marketplace=FLIPKART&amp;srno=b_4_137&amp;otracker=browse&amp;fm=organic&amp;iid=1c224076-7064-491c-8215-f017a0d6079a.SRTFZ5DFHHFVZMUJ.SEARCH&amp;ssid=wdnznn0mnk0000001612113601726</t>
  </si>
  <si>
    <t>d91c5642-7445-5326-b3ea-924a7c5cf30a</t>
  </si>
  <si>
    <t>02/10/2021, 21:15:17</t>
  </si>
  <si>
    <t>['https://rukminim1.flixcart.com/image/128/128/k7dnonk0/t-shirt/x/n/m/m-m7aw19p024b-m7-by-metronaut-original-imafpmvxkmh6dzpb.jpeg?q=70', 'https://rukminim1.flixcart.com/image/128/128/k7dnonk0/t-shirt/x/n/m/m-m7aw19p024b-m7-by-metronaut-original-imafpmvxgnhzrhtc.jpeg?q=70', 'https://rukminim1.flixcart.com/image/128/128/k7dnonk0/t-shirt/x/n/m/m-m7aw19p024b-m7-by-metronaut-original-imafpmvxdpb7tzhs.jpeg?q=70', 'https://rukminim1.flixcart.com/image/128/128/k7dnonk0/t-shirt/x/n/m/m-m7aw19p024b-m7-by-metronaut-original-imafpmvxwdsnzgkg.jpeg?q=70', 'https://rukminim1.flixcart.com/image/128/128/k7dnonk0/t-shirt/x/n/m/m-m7aw19p024b-m7-by-metronaut-original-imafpmvxs5hdwpfj.jpeg?q=70', 'https://rukminim1.flixcart.com/image/128/128/k7dnonk0/t-shirt/x/n/m/m-m7aw19p024b-m7-by-metronaut-original-imafpmvxfzqdfcvv.jpeg?q=70', 'https://rukminim1.flixcart.com/image/128/128/k7dnonk0/t-shirt/x/n/m/m-m7aw19p024b-m7-by-metronaut-original-imafpktybhcbvdsw.jpeg?q=70']</t>
  </si>
  <si>
    <t>TSHFGWX64WAVXVUF</t>
  </si>
  <si>
    <t>[{'Type': 'Polo Neck'}, {'Sleeve': 'Short Sleeve'}, {'Fit': 'Slim'}, {'Fabric': 'Polycotton'}, {'Pack of': '1'}, {'Style Code': 'M7AW19P024B'}, {'Neck Type': 'Polo Neck'}, {'Ideal For': 'Men'}, {'Size': 'XL'}, {'Pattern': 'Solid'}, {'Suitable For': 'Western Wear'}, {'Brand Fit': 'Slim'}, {'Fabric Care': 'Machine wash as per tag, Do not bleach, Dry in shade'}, {'Brand Color': 'Multicolor'}]</t>
  </si>
  <si>
    <t>https://www.flipkart.com/m7-metronaut-solid-men-polo-neck-multicolor-t-shirt/p/itmedb056d6a25cd?pid=TSHFGWX64WAVXVUF&amp;lid=LSTTSHFGWX64WAVXVUF8Q9YIA&amp;marketplace=FLIPKART&amp;srno=b_4_138&amp;otracker=browse&amp;fm=organic&amp;iid=1c224076-7064-491c-8215-f017a0d6079a.TSHFGWX64WAVXVUF.SEARCH&amp;ssid=wdnznn0mnk0000001612113601726</t>
  </si>
  <si>
    <t>236e18fc-b3c0-594d-be3c-a5a546cad456</t>
  </si>
  <si>
    <t>['https://rukminim1.flixcart.com/image/128/128/kh9gbrk0/sweatshirt/7/e/m/m-m7aw20ss018a-m7-by-metronaut-original-imafxbk6zaapyw4s.jpeg?q=70', 'https://rukminim1.flixcart.com/image/128/128/kh9gbrk0/sweatshirt/7/e/m/m-m7aw20ss018a-m7-by-metronaut-original-imafxbk6agnaqzqg.jpeg?q=70', 'https://rukminim1.flixcart.com/image/128/128/kh9gbrk0/sweatshirt/7/e/m/m-m7aw20ss018a-m7-by-metronaut-original-imafxbk6yfzszd2r.jpeg?q=70', 'https://rukminim1.flixcart.com/image/128/128/kh9gbrk0/sweatshirt/7/e/m/m-m7aw20ss018a-m7-by-metronaut-original-imafxbk6bcjfwzmg.jpeg?q=70', 'https://rukminim1.flixcart.com/image/128/128/kh9gbrk0/sweatshirt/7/e/m/m-m7aw20ss018a-m7-by-metronaut-original-imafxbk6ht2r7zuj.jpeg?q=70', 'https://rukminim1.flixcart.com/image/128/128/kh9gbrk0/sweatshirt/7/e/m/m-m7aw20ss018a-m7-by-metronaut-original-imafxbk6yzyq6tjy.jpeg?q=70', 'https://rukminim1.flixcart.com/image/128/128/kh9gbrk0/sweatshirt/7/e/m/m-m7aw20ss018a-m7-by-metronaut-original-imafxbk6t9us745g.jpeg?q=70', 'https://rukminim1.flixcart.com/image/128/128/kh9gbrk0/sweatshirt/7/e/m/m-m7aw20ss018a-m7-by-metronaut-original-imafx826wehazyrh.jpeg?q=70']</t>
  </si>
  <si>
    <t>SWSFQM6ZUXBHHCT4</t>
  </si>
  <si>
    <t>[{'Color': 'Dark Blue'}, {'Fabric': 'Cotton Blend'}, {'Pattern': 'Printed'}, {'Neck': 'Hooded Neck'}, {'Sleeve': 'Full Sleeve'}, {'Style Code': 'M7AW20SS018A'}, {'Hooded': 'Yes'}, {'Reversible': 'No'}, {'Suitable For': 'Western Wear'}, {'Fabric Care': 'Machine Wash as per Tag'}]</t>
  </si>
  <si>
    <t>https://www.flipkart.com/m7-metronaut-full-sleeve-printed-men-sweatshirt/p/itm8ca304a79ca22?pid=SWSFQM6ZUXBHHCT4&amp;lid=LSTSWSFQM6ZUXBHHCT4HDUFN2&amp;marketplace=FLIPKART&amp;srno=b_4_139&amp;otracker=browse&amp;fm=organic&amp;iid=1c224076-7064-491c-8215-f017a0d6079a.SWSFQM6ZUXBHHCT4.SEARCH&amp;ssid=wdnznn0mnk0000001612113601726</t>
  </si>
  <si>
    <t>5f3fbe4e-3edd-52d8-9a80-bcdcf923fee2</t>
  </si>
  <si>
    <t>02/10/2021, 21:15:18</t>
  </si>
  <si>
    <t>['https://rukminim1.flixcart.com/image/128/128/kflftzk0-0/t-shirt/p/u/2/l-m7aw19cn042a-m7-by-metronaut-original-imafwyfbnzqeshzy.jpeg?q=70', 'https://rukminim1.flixcart.com/image/128/128/k0zlsi80/t-shirt/n/g/7/m-m7aw19cn042a-m7-by-metronaut-original-imafkn54e3wxzzqk.jpeg?q=70', 'https://rukminim1.flixcart.com/image/128/128/k0zlsi80/t-shirt/n/g/7/m-m7aw19cn042a-m7-by-metronaut-original-imafkn54bcghvjab.jpeg?q=70', 'https://rukminim1.flixcart.com/image/128/128/k0zlsi80/t-shirt/n/g/7/m-m7aw19cn042a-m7-by-metronaut-original-imafkn54wbhgchrt.jpeg?q=70', 'https://rukminim1.flixcart.com/image/128/128/k0zlsi80/t-shirt/n/g/7/m-m7aw19cn042a-m7-by-metronaut-original-imafkn54fh77tedh.jpeg?q=70', 'https://rukminim1.flixcart.com/image/128/128/k0zlsi80/t-shirt/n/g/7/m-m7aw19cn042a-m7-by-metronaut-original-imafkn54nfscf3c6.jpeg?q=70', 'https://rukminim1.flixcart.com/image/128/128/k0zlsi80/t-shirt/n/g/7/m-m7aw19cn042a-m7-by-metronaut-original-imafkn54zheenarq.jpeg?q=70']</t>
  </si>
  <si>
    <t>TSHFGQ5HXMF7DPZF</t>
  </si>
  <si>
    <t>[{'Type': 'Round Neck'}, {'Sleeve': 'Half Sleeve'}, {'Fit': 'Slim'}, {'Fabric': 'Polycotton'}, {'Pack of': '1'}, {'Style Code': 'M7AW19CN042A'}, {'Neck Type': 'Round Neck'}, {'Ideal For': 'Men'}, {'Size': 'S'}, {'Pattern': 'Color Block'}, {'Suitable For': 'Western Wear'}, {'Brand Fit': 'Slim'}, {'Fabric Care': 'Gentle Machine Wash'}, {'Brand Color': 'Multicolor'}]</t>
  </si>
  <si>
    <t>https://www.flipkart.com/m7-metronaut-color-block-men-round-neck-multicolor-t-shirt/p/itm95285827ad3d2?pid=TSHFGQ5HXMF7DPZF&amp;lid=LSTTSHFGQ5HXMF7DPZFAZ58BK&amp;marketplace=FLIPKART&amp;srno=b_4_140&amp;otracker=browse&amp;fm=organic&amp;iid=1c224076-7064-491c-8215-f017a0d6079a.TSHFGQ5HXMF7DPZF.SEARCH&amp;ssid=wdnznn0mnk0000001612113601726</t>
  </si>
  <si>
    <t>aaf23e4d-9617-5b97-b81b-cd60bd9e2ddd</t>
  </si>
  <si>
    <t>['https://rukminim1.flixcart.com/image/128/128/kflftzk0-0/t-shirt/r/0/e/m-m7aw19cn012b-m7-by-metronaut-original-imafwyfbdwrrqxrs.jpeg?q=70', 'https://rukminim1.flixcart.com/image/128/128/k6l2vm80/t-shirt/n/c/q/l-m7aw19cn012b-m7-by-metronaut-original-imafpyjazyhsbbpk.jpeg?q=70', 'https://rukminim1.flixcart.com/image/128/128/k6l2vm80/t-shirt/n/c/q/l-m7aw19cn012b-m7-by-metronaut-original-imafpyjamh6bw8ac.jpeg?q=70', 'https://rukminim1.flixcart.com/image/128/128/k6l2vm80/t-shirt/n/c/q/l-m7aw19cn012b-m7-by-metronaut-original-imafpyjaz24vfhtb.jpeg?q=70', 'https://rukminim1.flixcart.com/image/128/128/k6l2vm80/t-shirt/n/c/q/l-m7aw19cn012b-m7-by-metronaut-original-imafpyjazfnfzyza.jpeg?q=70', 'https://rukminim1.flixcart.com/image/128/128/k6l2vm80/t-shirt/n/c/q/l-m7aw19cn012b-m7-by-metronaut-original-imafpyjauhksguxe.jpeg?q=70', 'https://rukminim1.flixcart.com/image/128/128/k6l2vm80/t-shirt/n/c/q/l-m7aw19cn012b-m7-by-metronaut-original-imafndzbb3haqvyx.jpeg?q=70']</t>
  </si>
  <si>
    <t>TSHFGXZYYGDGXNCQ</t>
  </si>
  <si>
    <t>[{'Type': 'Round Neck'}, {'Sleeve': 'Half Sleeve'}, {'Fit': 'Regular'}, {'Fabric': 'Polycotton'}, {'Pack of': '1'}, {'Style Code': 'M7AW19CN012B'}, {'Neck Type': 'Round Neck'}, {'Ideal For': 'Men'}, {'Size': 'L'}, {'Pattern': 'Printed'}, {'Suitable For': 'Western Wear'}, {'Brand Fit': 'Regular'}, {'Reversible': 'No'}, {'Fabric Care': 'Gentle Machine Wash'}, {'Brand Color': 'Black'}]</t>
  </si>
  <si>
    <t>335</t>
  </si>
  <si>
    <t>https://www.flipkart.com/m7-metronaut-printed-men-round-neck-black-t-shirt/p/itm31a2386d89d90?pid=TSHFGXZYYGDGXNCQ&amp;lid=LSTTSHFGXZYYGDGXNCQRTBI5C&amp;marketplace=FLIPKART&amp;srno=b_4_141&amp;otracker=browse&amp;fm=organic&amp;iid=1c224076-7064-491c-8215-f017a0d6079a.TSHFGXZYYGDGXNCQ.SEARCH&amp;ssid=wdnznn0mnk0000001612113601726</t>
  </si>
  <si>
    <t>5522591c-1aa5-54d2-a0a7-f0158922108a</t>
  </si>
  <si>
    <t>02/10/2021, 21:15:19</t>
  </si>
  <si>
    <t>['https://rukminim1.flixcart.com/image/128/128/kfoapow0-0/t-shirt/g/h/g/m-m7aw19cn046a-m7-by-metronaut-original-imafw2kyghjzk3ft.jpeg?q=70', 'https://rukminim1.flixcart.com/image/128/128/k7m8brk0/t-shirt/q/a/q/m-m7aw19cn046a-m7-by-metronaut-original-imafptg4hufn5sqy.jpeg?q=70', 'https://rukminim1.flixcart.com/image/128/128/k7m8brk0/t-shirt/q/a/q/m-m7aw19cn046a-m7-by-metronaut-original-imafptg5gksbqhzb.jpeg?q=70', 'https://rukminim1.flixcart.com/image/128/128/k7m8brk0/t-shirt/q/a/q/m-m7aw19cn046a-m7-by-metronaut-original-imafptg5tabqyg55.jpeg?q=70', 'https://rukminim1.flixcart.com/image/128/128/k7m8brk0/t-shirt/q/a/q/m-m7aw19cn046a-m7-by-metronaut-original-imafptg4rfmycb5h.jpeg?q=70', 'https://rukminim1.flixcart.com/image/128/128/k7m8brk0/t-shirt/q/a/q/m-m7aw19cn046a-m7-by-metronaut-original-imafptg4yfesm4wv.jpeg?q=70', 'https://rukminim1.flixcart.com/image/128/128/k7m8brk0/t-shirt/q/a/q/m-m7aw19cn046a-m7-by-metronaut-original-imafptg52efzwbvz.jpeg?q=70']</t>
  </si>
  <si>
    <t>TSHFGWXHDKWB6VNY</t>
  </si>
  <si>
    <t>[{'Type': 'Round Neck'}, {'Sleeve': 'Short Sleeve'}, {'Fit': 'Slim'}, {'Fabric': 'Polycotton'}, {'Pack of': '1'}, {'Style Code': 'M7AW19CN046A'}, {'Neck Type': 'Round Neck'}, {'Ideal For': 'Men'}, {'Size': 'M'}, {'Pattern': 'Color Block'}, {'Suitable For': 'Western Wear'}, {'Brand Fit': 'Slim'}, {'Reversible': 'No'}, {'Fabric Care': 'Do not bleach, Gentle Machine Wash'}, {'Brand Color': 'Black'}]</t>
  </si>
  <si>
    <t>https://www.flipkart.com/m7-metronaut-color-block-men-round-neck-black-grey-t-shirt/p/itm6e77a4db43639?pid=TSHFGWXHDKWB6VNY&amp;lid=LSTTSHFGWXHDKWB6VNYSHVMBB&amp;marketplace=FLIPKART&amp;srno=b_4_142&amp;otracker=browse&amp;fm=organic&amp;iid=1c224076-7064-491c-8215-f017a0d6079a.TSHFGWXHDKWB6VNY.SEARCH&amp;ssid=wdnznn0mnk0000001612113601726</t>
  </si>
  <si>
    <t>3dd9d8e1-947e-59b7-9e88-1a07bc96ca0f</t>
  </si>
  <si>
    <t>['https://rukminim1.flixcart.com/image/128/128/kfyasnk0/jacket/3/z/z/m-m7aw20jkt055a-m7-by-metronaut-original-imafwajv2mqpeng3.jpeg?q=70', 'https://rukminim1.flixcart.com/image/128/128/kfyasnk0/jacket/3/z/z/m-m7aw20jkt055a-m7-by-metronaut-original-imafwajvsgmaarfd.jpeg?q=70', 'https://rukminim1.flixcart.com/image/128/128/kfyasnk0/jacket/3/z/z/m-m7aw20jkt055a-m7-by-metronaut-original-imafwajv96j9sgx4.jpeg?q=70', 'https://rukminim1.flixcart.com/image/128/128/kfyasnk0/jacket/3/z/z/m-m7aw20jkt055a-m7-by-metronaut-original-imafwajvamhhxyv5.jpeg?q=70', 'https://rukminim1.flixcart.com/image/128/128/kfyasnk0/jacket/3/z/z/m-m7aw20jkt055a-m7-by-metronaut-original-imafwajvygtgasxw.jpeg?q=70', 'https://rukminim1.flixcart.com/image/128/128/kfyasnk0/jacket/3/z/z/m-m7aw20jkt055a-m7-by-metronaut-original-imafwajvzgzz5sta.jpeg?q=70', 'https://rukminim1.flixcart.com/image/128/128/kfyasnk0/jacket/3/z/z/m-m7aw20jkt055a-m7-by-metronaut-original-imafwajvp7dj6jfc.jpeg?q=70', 'https://rukminim1.flixcart.com/image/128/128/kfyasnk0/jacket/3/z/z/m-m7aw20jkt055a-m7-by-metronaut-original-imafw59ey8ssxfng.jpeg?q=70']</t>
  </si>
  <si>
    <t>JCKFV2N9WSSPRZWZ</t>
  </si>
  <si>
    <t>[{'Color': 'Green'}, {'Fabric': 'Polyester'}, {'Pattern': 'Colorblock'}, {'Style Code': 'M7AW20JKT055A'}, {'Ideal For': 'Men'}, {'Sleeve': 'Full Sleeve'}, {'Secondary Color': 'Blue'}, {'Closure': 'Zipper'}, {'Pack of': '1'}, {'Suitable For': 'Western Wear'}, {'Reversible': 'No'}, {'Type': 'Sports Jacket'}, {'Fabric Care': 'Machine Wash as per Tag'}]</t>
  </si>
  <si>
    <t>1,175</t>
  </si>
  <si>
    <t>https://www.flipkart.com/m7-metronaut-full-sleeve-colorblock-men-jacket/p/itmd81d63ead7229?pid=JCKFV2N9WSSPRZWZ&amp;lid=LSTJCKFV2N9WSSPRZWZKMYM03&amp;marketplace=FLIPKART&amp;srno=b_4_143&amp;otracker=browse&amp;fm=organic&amp;iid=1c224076-7064-491c-8215-f017a0d6079a.JCKFV2N9WSSPRZWZ.SEARCH&amp;ssid=wdnznn0mnk0000001612113601726</t>
  </si>
  <si>
    <t>40a09f7d-1061-56fb-aa59-0c502332c10f</t>
  </si>
  <si>
    <t>02/10/2021, 21:15:20</t>
  </si>
  <si>
    <t>['https://rukminim1.flixcart.com/image/128/128/k251k7k0/t-shirt/n/r/z/m-m7aw19cn007b-m7-by-metronaut-original-imafhhrxctsu7jju.jpeg?q=70', 'https://rukminim1.flixcart.com/image/128/128/k251k7k0/t-shirt/n/r/z/m-m7aw19cn007b-m7-by-metronaut-original-imafhkeqbhgaqtug.jpeg?q=70', 'https://rukminim1.flixcart.com/image/128/128/k251k7k0/t-shirt/n/r/z/m-m7aw19cn007b-m7-by-metronaut-original-imafhhrxgnndyzzd.jpeg?q=70', 'https://rukminim1.flixcart.com/image/128/128/k251k7k0/t-shirt/n/r/z/m-m7aw19cn007b-m7-by-metronaut-original-imafhhrxfajkuwh8.jpeg?q=70', 'https://rukminim1.flixcart.com/image/128/128/k251k7k0/t-shirt/n/r/z/m-m7aw19cn007b-m7-by-metronaut-original-imafhhrxpvwfucqq.jpeg?q=70', 'https://rukminim1.flixcart.com/image/128/128/k251k7k0/t-shirt/n/r/z/m-m7aw19cn007b-m7-by-metronaut-original-imafhhrxxrmxqgem.jpeg?q=70']</t>
  </si>
  <si>
    <t>TSHFGYYYBXE7FNRZ</t>
  </si>
  <si>
    <t>[{'Type': 'Round Neck'}, {'Sleeve': 'Short Sleeve'}, {'Fit': 'Slim'}, {'Fabric': 'Polycotton'}, {'Pack of': '1'}, {'Style Code': 'M7AW19CN007B'}, {'Neck Type': 'Round Neck'}, {'Ideal For': 'Men'}, {'Size': 'L'}, {'Pattern': 'Printed'}, {'Suitable For': 'Western Wear'}, {'Brand Fit': 'Slim'}, {'Fabric Care': 'Machine wash as per tag, Do not bleach, Dry in shade'}, {'Brand Color': 'White'}]</t>
  </si>
  <si>
    <t>https://www.flipkart.com/m7-metronaut-printed-men-round-neck-multicolor-t-shirt/p/itm2be041ee74ee2?pid=TSHFGYYYBXE7FNRZ&amp;lid=LSTTSHFGYYYBXE7FNRZJXHTMF&amp;marketplace=FLIPKART&amp;srno=b_4_144&amp;otracker=browse&amp;fm=organic&amp;iid=1c224076-7064-491c-8215-f017a0d6079a.TSHFGYYYBXE7FNRZ.SEARCH&amp;ssid=wdnznn0mnk0000001612113601726</t>
  </si>
  <si>
    <t>29646c80-3aa9-56d5-89e2-47a29664018b</t>
  </si>
  <si>
    <t>['https://rukminim1.flixcart.com/image/128/128/ke8uv0w0/jacket/8/7/d/m-m7aw20jkt018a-m7-by-metronaut-original-imafuyqdcjqfpjzf.jpeg?q=70', 'https://rukminim1.flixcart.com/image/128/128/ke8uv0w0/jacket/8/7/d/m-m7aw20jkt018a-m7-by-metronaut-original-imafuypgc4zyemam.jpeg?q=70', 'https://rukminim1.flixcart.com/image/128/128/ke8uv0w0/jacket/8/7/d/m-m7aw20jkt018a-m7-by-metronaut-original-imafuypgg2zenpfm.jpeg?q=70', 'https://rukminim1.flixcart.com/image/128/128/ke8uv0w0/jacket/8/7/d/m-m7aw20jkt018a-m7-by-metronaut-original-imafuypgxvydvpde.jpeg?q=70', 'https://rukminim1.flixcart.com/image/128/128/ke8uv0w0/jacket/8/7/d/m-m7aw20jkt018a-m7-by-metronaut-original-imafuypgqapjbzvj.jpeg?q=70', 'https://rukminim1.flixcart.com/image/128/128/ke8uv0w0/jacket/8/7/d/m-m7aw20jkt018a-m7-by-metronaut-original-imafuypgzsayfwpq.jpeg?q=70', 'https://rukminim1.flixcart.com/image/128/128/ke8uv0w0/jacket/8/7/d/m-m7aw20jkt018a-m7-by-metronaut-original-imafus8xy77wpkgj.jpeg?q=70', 'https://rukminim1.flixcart.com/image/128/128/ke8uv0w0/jacket/8/7/d/m-m7aw20jkt018a-m7-by-metronaut-original-imafuyqfgqebtmh8.jpeg?q=70']</t>
  </si>
  <si>
    <t>JCKFQG4F2ZFRP74H</t>
  </si>
  <si>
    <t>[{'Color': 'Navy Blue'}, {'Fabric': 'Polyester'}, {'Pattern': 'Striped'}, {'Style Code': 'M7AW20JKT018A'}, {'Ideal For': 'Men'}, {'Sleeve': 'Full Sleeve'}, {'Closure': 'Zipper'}, {'Pack of': '1'}, {'Suitable For': 'Western Wear'}, {'Reversible': 'No'}, {'Type': 'Sports Jacket'}, {'Fabric Care': 'Gentle Machine Wash'}]</t>
  </si>
  <si>
    <t>Full Sleeve Striped Men Sports Jacket</t>
  </si>
  <si>
    <t>https://www.flipkart.com/m7-metronaut-full-sleeve-striped-men-jacket/p/itmd6eacf7a7aac4?pid=JCKFQG4F2ZFRP74H&amp;lid=LSTJCKFQG4F2ZFRP74HU5XIC2&amp;marketplace=FLIPKART&amp;srno=b_4_145&amp;otracker=browse&amp;fm=organic&amp;iid=1c224076-7064-491c-8215-f017a0d6079a.JCKFQG4F2ZFRP74H.SEARCH&amp;ssid=wdnznn0mnk0000001612113601726</t>
  </si>
  <si>
    <t>760a60a7-5e77-5b73-9849-517b1670c474</t>
  </si>
  <si>
    <t>02/10/2021, 21:15:21</t>
  </si>
  <si>
    <t>['https://rukminim1.flixcart.com/image/128/128/kfoapow0-0/t-shirt/4/9/x/l-m7aw19cn019a-m7-by-metronaut-original-imafw2jytnjaxgxz.jpeg?q=70', 'https://rukminim1.flixcart.com/image/128/128/k37mg7k0/t-shirt/m/5/d/m-m7aw19cn019a-m7-by-metronaut-original-imafmecyy2mgtwzb.jpeg?q=70', 'https://rukminim1.flixcart.com/image/128/128/k37mg7k0/t-shirt/m/5/d/m-m7aw19cn019a-m7-by-metronaut-original-imafmecyagmf2z3y.jpeg?q=70', 'https://rukminim1.flixcart.com/image/128/128/k37mg7k0/t-shirt/m/5/d/m-m7aw19cn019a-m7-by-metronaut-original-imafmecygjyj8jga.jpeg?q=70', 'https://rukminim1.flixcart.com/image/128/128/k37mg7k0/t-shirt/m/5/d/m-m7aw19cn019a-m7-by-metronaut-original-imafmecyfnkhjm3n.jpeg?q=70', 'https://rukminim1.flixcart.com/image/128/128/k37mg7k0/t-shirt/m/5/d/m-m7aw19cn019a-m7-by-metronaut-original-imafmecyg85aztfb.jpeg?q=70', 'https://rukminim1.flixcart.com/image/128/128/k37mg7k0/t-shirt/m/5/d/m-m7aw19cn019a-m7-by-metronaut-original-imafmecycbzryhdt.jpeg?q=70']</t>
  </si>
  <si>
    <t>TSHFGQ5HUDDAVM5D</t>
  </si>
  <si>
    <t>[{'Type': 'Round Neck'}, {'Sleeve': 'Half Sleeve'}, {'Fit': 'Slim'}, {'Fabric': 'Polycotton'}, {'Pack of': '1'}, {'Style Code': 'M7AW19CN019A'}, {'Neck Type': 'Round Neck'}, {'Ideal For': 'Men'}, {'Size': 'L'}, {'Pattern': 'Printed'}, {'Suitable For': 'Western Wear'}, {'Brand Fit': 'Slim'}, {'Fabric Care': 'Gentle Machine Wash'}, {'Brand Color': 'Multicolor'}]</t>
  </si>
  <si>
    <t>https://www.flipkart.com/m7-metronaut-printed-men-round-neck-multicolor-t-shirt/p/itmb56d6e45294d3?pid=TSHFGQ5HUDDAVM5D&amp;lid=LSTTSHFGQ5HUDDAVM5DMUCPCG&amp;marketplace=FLIPKART&amp;srno=b_4_146&amp;otracker=browse&amp;fm=organic&amp;iid=1c224076-7064-491c-8215-f017a0d6079a.TSHFGQ5HUDDAVM5D.SEARCH&amp;ssid=wdnznn0mnk0000001612113601726</t>
  </si>
  <si>
    <t>89f70c7a-1351-5314-9812-bf4722a790d0</t>
  </si>
  <si>
    <t>02/10/2021, 21:15:22</t>
  </si>
  <si>
    <t>['https://rukminim1.flixcart.com/image/128/128/k7m8brk0/t-shirt/3/f/g/m-m7aw19p015a-m7-by-metronaut-original-imafpthscwgmqvvy.jpeg?q=70', 'https://rukminim1.flixcart.com/image/128/128/k7m8brk0/t-shirt/3/f/g/m-m7aw19p015a-m7-by-metronaut-original-imafph62jnfg95yj.jpeg?q=70', 'https://rukminim1.flixcart.com/image/128/128/k7m8brk0/t-shirt/3/f/g/m-m7aw19p015a-m7-by-metronaut-original-imafpthskq66bnrt.jpeg?q=70', 'https://rukminim1.flixcart.com/image/128/128/k7m8brk0/t-shirt/3/f/g/m-m7aw19p015a-m7-by-metronaut-original-imafpthsdsyks8qm.jpeg?q=70', 'https://rukminim1.flixcart.com/image/128/128/k7m8brk0/t-shirt/3/f/g/m-m7aw19p015a-m7-by-metronaut-original-imafpthsbrdrhcr9.jpeg?q=70', 'https://rukminim1.flixcart.com/image/128/128/k7m8brk0/t-shirt/3/f/g/m-m7aw19p015a-m7-by-metronaut-original-imafph62py8yxjaj.jpeg?q=70', 'https://rukminim1.flixcart.com/image/128/128/k7m8brk0/t-shirt/3/f/g/m-m7aw19p015a-m7-by-metronaut-original-imafph62hzpcubat.jpeg?q=70']</t>
  </si>
  <si>
    <t>TSHFGWX66FTSZKYZ</t>
  </si>
  <si>
    <t>[{'Type': 'Polo Neck'}, {'Sleeve': 'Short Sleeve'}, {'Fit': 'Slim'}, {'Fabric': 'Polycotton'}, {'Pack of': '1'}, {'Style Code': 'M7AW19P015A'}, {'Neck Type': 'Polo Neck'}, {'Ideal For': 'Men'}, {'Size': 'M'}, {'Pattern': 'Color Block'}, {'Suitable For': 'Western Wear'}, {'Brand Fit': 'Slim'}, {'Fabric Care': 'Do not bleach, Do not tumble dry, Gentle Machine Wash, Dry in shade'}, {'Brand Color': 'Multicolor'}]</t>
  </si>
  <si>
    <t>Color Block Men Polo Neck White, Blue T-Shirt</t>
  </si>
  <si>
    <t>https://www.flipkart.com/m7-metronaut-color-block-men-polo-neck-white-blue-t-shirt/p/itmfc10a51ff06ab?pid=TSHFGWX66FTSZKYZ&amp;lid=LSTTSHFGWX66FTSZKYZECABGC&amp;marketplace=FLIPKART&amp;srno=b_4_147&amp;otracker=browse&amp;fm=organic&amp;iid=1c224076-7064-491c-8215-f017a0d6079a.TSHFGWX66FTSZKYZ.SEARCH&amp;ssid=wdnznn0mnk0000001612113601726</t>
  </si>
  <si>
    <t>1a813ba4-6ecb-5e8b-a824-836d453d474d</t>
  </si>
  <si>
    <t>['https://rukminim1.flixcart.com/image/128/128/k7xnukw0/t-shirt/z/u/2/m-m7aw19p019b-m7-by-metronaut-original-imafq2h5rjd4zx44.jpeg?q=70', 'https://rukminim1.flixcart.com/image/128/128/k7xnukw0/t-shirt/z/u/2/m-m7aw19p019b-m7-by-metronaut-original-imafq2h5xeu2vq5y.jpeg?q=70', 'https://rukminim1.flixcart.com/image/128/128/k7xnukw0/t-shirt/z/u/2/m-m7aw19p019b-m7-by-metronaut-original-imafq2h5kvhmefs8.jpeg?q=70', 'https://rukminim1.flixcart.com/image/128/128/k7xnukw0/t-shirt/z/u/2/m-m7aw19p019b-m7-by-metronaut-original-imafq2h5hgxuwga8.jpeg?q=70', 'https://rukminim1.flixcart.com/image/128/128/k7xnukw0/t-shirt/z/u/2/m-m7aw19p019b-m7-by-metronaut-original-imafq2h5y6hfqzyf.jpeg?q=70', 'https://rukminim1.flixcart.com/image/128/128/k7xnukw0/t-shirt/z/u/2/m-m7aw19p019b-m7-by-metronaut-original-imafq2h5kaysn4pu.jpeg?q=70', 'https://rukminim1.flixcart.com/image/128/128/k7xnukw0/t-shirt/z/u/2/m-m7aw19p019b-m7-by-metronaut-original-imafpzvrtchzhxjk.jpeg?q=70']</t>
  </si>
  <si>
    <t>TSHFGWXHB7P3UFQY</t>
  </si>
  <si>
    <t>[{'Type': 'Polo Neck'}, {'Sleeve': 'Short Sleeve'}, {'Fit': 'Slim'}, {'Fabric': 'Polycotton'}, {'Pack of': '1'}, {'Style Code': 'M7AW19P019B'}, {'Neck Type': 'Polo Neck'}, {'Ideal For': 'Men'}, {'Size': 'M'}, {'Pattern': 'Solid'}, {'Suitable For': 'Western Wear'}, {'Brand Fit': 'Slim'}, {'Fabric Care': 'Do not bleach, Do not tumble dry, Dry in shade, Do not dry clean'}, {'Brand Color': 'Multicolor'}]</t>
  </si>
  <si>
    <t>https://www.flipkart.com/m7-metronaut-solid-men-polo-neck-grey-t-shirt/p/itm146d924132541?pid=TSHFGWXHB7P3UFQY&amp;lid=LSTTSHFGWXHB7P3UFQY3NA1PN&amp;marketplace=FLIPKART&amp;srno=b_4_148&amp;otracker=browse&amp;fm=organic&amp;iid=1c224076-7064-491c-8215-f017a0d6079a.TSHFGWXHB7P3UFQY.SEARCH&amp;ssid=wdnznn0mnk0000001612113601726</t>
  </si>
  <si>
    <t>2343fa37-1e85-5ad0-be04-3da8ab1e6641</t>
  </si>
  <si>
    <t>['https://rukminim1.flixcart.com/image/128/128/kgcl7680/jacket/x/r/g/m-m7aw20jkt004c-m7-by-metronaut-original-imafwmf5jvrxdr82.jpeg?q=70', 'https://rukminim1.flixcart.com/image/128/128/kgcl7680/jacket/x/r/g/m-m7aw20jkt004c-m7-by-metronaut-original-imafwmf42wktqyah.jpeg?q=70', 'https://rukminim1.flixcart.com/image/128/128/kgcl7680/jacket/x/r/g/m-m7aw20jkt004c-m7-by-metronaut-original-imafwmf43uvhsjrb.jpeg?q=70', 'https://rukminim1.flixcart.com/image/128/128/kgcl7680/jacket/x/r/g/m-m7aw20jkt004c-m7-by-metronaut-original-imafwmf4yztvzazb.jpeg?q=70', 'https://rukminim1.flixcart.com/image/128/128/kgcl7680/jacket/x/r/g/m-m7aw20jkt004c-m7-by-metronaut-original-imafwmf4z8xr8vra.jpeg?q=70', 'https://rukminim1.flixcart.com/image/128/128/kgcl7680/jacket/x/r/g/m-m7aw20jkt004c-m7-by-metronaut-original-imafwmf4uqdcuu3m.jpeg?q=70', 'https://rukminim1.flixcart.com/image/128/128/kgcl7680/jacket/x/r/g/m-m7aw20jkt004c-m7-by-metronaut-original-imafwgrnpgrfq2sg.jpeg?q=70']</t>
  </si>
  <si>
    <t>JCKFQGQKXXHM9ZZX</t>
  </si>
  <si>
    <t>[{'Color': 'Dark Green'}, {'Fabric': 'Polyester Blend'}, {'Pattern': 'Colorblock'}, {'Style Code': 'M7AW20JKT004C'}, {'Ideal For': 'Men'}, {'Sleeve': 'Full Sleeve'}, {'Closure': 'Zipper'}, {'Pack of': '1'}, {'Suitable For': 'Western Wear'}, {'Reversible': 'No'}, {'Hooded': 'No'}, {'Type': 'Bomber Jacket'}, {'Fabric Care': 'Do Not Tumble Dry, Reverse and Dry, Gentle Machine Wash, Do Not Bleach'}, {'Pockets': '2 Welt Pockets at Front'}]</t>
  </si>
  <si>
    <t>https://www.flipkart.com/m7-metronaut-full-sleeve-colorblock-men-jacket/p/itmb61277567ade0?pid=JCKFQGQKXXHM9ZZX&amp;lid=LSTJCKFQGQKXXHM9ZZXF0QAYT&amp;marketplace=FLIPKART&amp;srno=b_4_149&amp;otracker=browse&amp;fm=organic&amp;iid=1c224076-7064-491c-8215-f017a0d6079a.JCKFQGQKXXHM9ZZX.SEARCH&amp;ssid=wdnznn0mnk0000001612113601726</t>
  </si>
  <si>
    <t>f29d46c2-4e7e-5e96-b11e-119f9e4c53fa</t>
  </si>
  <si>
    <t>02/10/2021, 21:15:23</t>
  </si>
  <si>
    <t>['https://rukminim1.flixcart.com/image/128/128/kfoapow0-0/t-shirt/9/7/c/l-m7aw19cn012a-m7-by-metronaut-original-imafw2kfteqvubge.jpeg?q=70', 'https://rukminim1.flixcart.com/image/128/128/k37mg7k0/t-shirt/u/g/g/m-m7aw19cn012a-m7-by-metronaut-original-imafmebzmmzwpmyq.jpeg?q=70', 'https://rukminim1.flixcart.com/image/128/128/k37mg7k0/t-shirt/u/g/g/m-m7aw19cn012a-m7-by-metronaut-original-imafmebzqbnfgkkh.jpeg?q=70', 'https://rukminim1.flixcart.com/image/128/128/k37mg7k0/t-shirt/u/g/g/m-m7aw19cn012a-m7-by-metronaut-original-imafmebzdxhrnuu3.jpeg?q=70', 'https://rukminim1.flixcart.com/image/128/128/k37mg7k0/t-shirt/u/g/g/m-m7aw19cn012a-m7-by-metronaut-original-imafmebzzbcrmkjz.jpeg?q=70', 'https://rukminim1.flixcart.com/image/128/128/k37mg7k0/t-shirt/u/g/g/m-m7aw19cn012a-m7-by-metronaut-original-imafmebzzrs9yxan.jpeg?q=70', 'https://rukminim1.flixcart.com/image/128/128/k37mg7k0/t-shirt/u/g/g/m-m7aw19cn012a-m7-by-metronaut-original-imafmebzgqy6v63h.jpeg?q=70']</t>
  </si>
  <si>
    <t>TSHFGYY7HZHHXUGG</t>
  </si>
  <si>
    <t>[{'Type': 'Round Neck'}, {'Sleeve': 'Half Sleeve'}, {'Fit': 'Slim'}, {'Fabric': 'Polycotton'}, {'Pack of': '1'}, {'Style Code': 'M7AW19CN012A'}, {'Neck Type': 'Round Neck'}, {'Ideal For': 'Men'}, {'Size': 'XL'}, {'Pattern': 'Printed'}, {'Suitable For': 'Western Wear'}, {'Brand Fit': 'Slim'}, {'Fabric Care': 'Machine wash as per tag'}, {'Brand Color': 'White'}]</t>
  </si>
  <si>
    <t>291</t>
  </si>
  <si>
    <t>https://www.flipkart.com/m7-metronaut-printed-men-round-neck-white-t-shirt/p/itm423ba5810ab83?pid=TSHFGYY7HZHHXUGG&amp;lid=LSTTSHFGYY7HZHHXUGGBLEC04&amp;marketplace=FLIPKART&amp;srno=b_4_150&amp;otracker=browse&amp;fm=organic&amp;iid=1c224076-7064-491c-8215-f017a0d6079a.TSHFGYY7HZHHXUGG.SEARCH&amp;ssid=wdnznn0mnk0000001612113601726</t>
  </si>
  <si>
    <t>fcb87786-94bb-54cc-8ee4-a7735268e35c</t>
  </si>
  <si>
    <t>02/10/2021, 21:15:24</t>
  </si>
  <si>
    <t>['https://rukminim1.flixcart.com/image/128/128/kcauaa80/t-shirt/m/z/n/m-m7ss20pn040a-m7-by-metronaut-original-imaftgen4nynwtva.jpeg?q=70', 'https://rukminim1.flixcart.com/image/128/128/kcauaa80/t-shirt/u/7/a/m-m7ss20pn040a-m7-by-metronaut-original-imaftgendthmjecy.jpeg?q=70', 'https://rukminim1.flixcart.com/image/128/128/kcauaa80/t-shirt/u/k/p/m-m7ss20pn040a-m7-by-metronaut-original-imaftgenajzpepff.jpeg?q=70', 'https://rukminim1.flixcart.com/image/128/128/kcauaa80/t-shirt/y/8/j/l-m7ss20pn040a-m7-by-metronaut-original-imaftgenfek7nrqy.jpeg?q=70', 'https://rukminim1.flixcart.com/image/128/128/kcauaa80/t-shirt/2/2/1/m-m7ss20pn040a-m7-by-metronaut-original-imaftgen6hszkfbm.jpeg?q=70', 'https://rukminim1.flixcart.com/image/128/128/kcauaa80/t-shirt/6/e/9/m-m7ss20pn040a-m7-by-metronaut-original-imaftgen5y7u79ax.jpeg?q=70']</t>
  </si>
  <si>
    <t>TSHFZ5GGAD4HG6R2</t>
  </si>
  <si>
    <t>[{'Type': 'Polo Neck'}, {'Sleeve': 'Short Sleeve'}, {'Fit': 'Slim'}, {'Fabric': 'Pure Cotton'}, {'Pack of': '1'}, {'Style Code': 'M7SS20PN040A'}, {'Neck Type': 'Polo Neck'}, {'Ideal For': 'Men'}, {'Size': 'XL'}, {'Pattern': 'Printed'}, {'Suitable For': 'Western Wear'}, {'Brand Fit': 'Slim'}, {'Fabric Care': 'Cold water wash only'}, {'Brand Color': 'Multicolor'}]</t>
  </si>
  <si>
    <t>https://www.flipkart.com/m7-metronaut-printed-men-polo-neck-multicolor-t-shirt/p/itm762108ce40444?pid=TSHFZ5GGAD4HG6R2&amp;lid=LSTTSHFZ5GGAD4HG6R2IGBHJY&amp;marketplace=FLIPKART&amp;srno=b_4_151&amp;otracker=browse&amp;fm=organic&amp;iid=1c224076-7064-491c-8215-f017a0d6079a.TSHFZ5GGAD4HG6R2.SEARCH&amp;ssid=wdnznn0mnk0000001612113601726</t>
  </si>
  <si>
    <t>676aa2f3-89d8-5d7f-b1ee-118c5e7b5189</t>
  </si>
  <si>
    <t>['https://rukminim1.flixcart.com/image/128/128/kd69z0w0/t-shirt/z/o/z/m-m7aw19p016b-m7-by-metronaut-original-imafu5ycncxjeyzk.jpeg?q=70', 'https://rukminim1.flixcart.com/image/128/128/kd69z0w0/t-shirt/k/5/b/m-m7aw19p016b-m7-by-metronaut-original-imafu5ycghhevypa.jpeg?q=70', 'https://rukminim1.flixcart.com/image/128/128/kd69z0w0/t-shirt/x/h/p/m-m7aw19p016b-m7-by-metronaut-original-imafu5yckgxttcze.jpeg?q=70', 'https://rukminim1.flixcart.com/image/128/128/kd69z0w0/t-shirt/c/k/t/m-m7aw19p016b-m7-by-metronaut-original-imafu5ycgah2zpex.jpeg?q=70', 'https://rukminim1.flixcart.com/image/128/128/kd69z0w0/t-shirt/c/v/n/m-m7aw19p016b-m7-by-metronaut-original-imafu5yczpgy5g3f.jpeg?q=70', 'https://rukminim1.flixcart.com/image/128/128/kd69z0w0/t-shirt/i/i/y/m-m7aw19p016b-m7-by-metronaut-original-imafu5ycrtdhh6tz.jpeg?q=70', 'https://rukminim1.flixcart.com/image/128/128/kd69z0w0/t-shirt/i/g/6/m-m7aw19p016b-m7-by-metronaut-original-imafu5yczenxgh5p.jpeg?q=70']</t>
  </si>
  <si>
    <t>TSHFGWX6J6D6NTGZ</t>
  </si>
  <si>
    <t>[{'Type': 'Polo Neck'}, {'Sleeve': 'Half Sleeve'}, {'Fit': 'Slim'}, {'Fabric': 'Polycotton'}, {'Pack of': '1'}, {'Style Code': 'M7AW19P016B'}, {'Neck Type': 'Polo Neck'}, {'Ideal For': 'Men'}, {'Size': 'L'}, {'Pattern': 'Solid'}, {'Suitable For': 'Western Wear'}, {'Brand Fit': 'Slim'}, {'Fabric Care': 'Gentle Machine Wash'}, {'Brand Color': 'Multicolor'}]</t>
  </si>
  <si>
    <t>https://www.flipkart.com/m7-metronaut-solid-men-polo-neck-multicolor-t-shirt/p/itm5c826fe11fa31?pid=TSHFGWX6J6D6NTGZ&amp;lid=LSTTSHFGWX6J6D6NTGZFZ1TTF&amp;marketplace=FLIPKART&amp;srno=b_4_152&amp;otracker=browse&amp;fm=organic&amp;iid=1c224076-7064-491c-8215-f017a0d6079a.TSHFGWX6J6D6NTGZ.SEARCH&amp;ssid=wdnznn0mnk0000001612113601726</t>
  </si>
  <si>
    <t>9f7a1432-661f-5770-b416-bdcd0eb11d56</t>
  </si>
  <si>
    <t>02/10/2021, 21:15:25</t>
  </si>
  <si>
    <t>['https://rukminim1.flixcart.com/image/128/128/kg9qbgw0/track-suit/7/8/h/m-m7aw20trs003b-m7-by-metronaut-original-imafwgz6x2cbbyzy.jpeg?q=70', 'https://rukminim1.flixcart.com/image/128/128/kg9qbgw0/track-suit/7/8/h/m-m7aw20trs003b-m7-by-metronaut-original-imafwgz6ng5hvvgf.jpeg?q=70', 'https://rukminim1.flixcart.com/image/128/128/kg9qbgw0/track-suit/7/8/h/m-m7aw20trs003b-m7-by-metronaut-original-imafwgz6fn7txd9w.jpeg?q=70', 'https://rukminim1.flixcart.com/image/128/128/kg9qbgw0/track-suit/7/8/h/m-m7aw20trs003b-m7-by-metronaut-original-imafwgz6za8wsfzd.jpeg?q=70', 'https://rukminim1.flixcart.com/image/128/128/kg9qbgw0/track-suit/7/8/h/m-m7aw20trs003b-m7-by-metronaut-original-imafwgz6zqpgvbvs.jpeg?q=70', 'https://rukminim1.flixcart.com/image/128/128/kg9qbgw0/track-suit/7/8/h/m-m7aw20trs003b-m7-by-metronaut-original-imafwgz76vsmgzrj.jpeg?q=70']</t>
  </si>
  <si>
    <t>TKSFUY49KH8FPXUZ</t>
  </si>
  <si>
    <t>[{'Color': 'Black'}, {'Pattern': 'Solid'}, {'Style Code': 'M7AW20TRS003B'}, {'Fabric': 'Cotton Blend'}]</t>
  </si>
  <si>
    <t>https://www.flipkart.com/m7-metronaut-solid-men-track-suit/p/itmcf226462a5657?pid=TKSFUY49KH8FPXUZ&amp;lid=LSTTKSFUY49KH8FPXUZ84D95Q&amp;marketplace=FLIPKART&amp;srno=b_4_153&amp;otracker=browse&amp;fm=organic&amp;iid=1c224076-7064-491c-8215-f017a0d6079a.TKSFUY49KH8FPXUZ.SEARCH&amp;ssid=wdnznn0mnk0000001612113601726</t>
  </si>
  <si>
    <t>fb4d4fec-3c02-5184-82c2-5ad3d5c5d4d8</t>
  </si>
  <si>
    <t>['https://rukminim1.flixcart.com/image/128/128/kfoapow0-0/t-shirt/c/t/k/l-m7aw19cn027b-m7-by-metronaut-original-imafw2k3arnteref.jpeg?q=70', 'https://rukminim1.flixcart.com/image/128/128/k13w4280/t-shirt/a/t/j/m-m7aw19cn027b-m7-by-metronaut-original-imafkqwbygu54tn7.jpeg?q=70', 'https://rukminim1.flixcart.com/image/128/128/k7531jk0/t-shirt/a/t/j/xl-m7aw19cn027b-m7-by-metronaut-original-imafpgy8at5r64ac.jpeg?q=70', 'https://rukminim1.flixcart.com/image/128/128/k13w4280/t-shirt/a/t/j/m-m7aw19cn027b-m7-by-metronaut-original-imafkqwbxe5z9zwk.jpeg?q=70', 'https://rukminim1.flixcart.com/image/128/128/k13w4280/t-shirt/a/t/j/m-m7aw19cn027b-m7-by-metronaut-original-imafkqwbjzz2huzh.jpeg?q=70', 'https://rukminim1.flixcart.com/image/128/128/k13w4280/t-shirt/a/t/j/m-m7aw19cn027b-m7-by-metronaut-original-imafkqwbczzcbtuw.jpeg?q=70', 'https://rukminim1.flixcart.com/image/128/128/k13w4280/t-shirt/a/t/j/m-m7aw19cn027b-m7-by-metronaut-original-imafkqwb2sgzfzwf.jpeg?q=70']</t>
  </si>
  <si>
    <t>TSHFGP4FDENQDRQD</t>
  </si>
  <si>
    <t>[{'Type': 'Round Neck'}, {'Sleeve': 'Half Sleeve'}, {'Fit': 'Slim'}, {'Fabric': 'Polycotton'}, {'Pack of': '1'}, {'Style Code': 'M7AW19CN027B'}, {'Neck Type': 'Round Neck'}, {'Ideal For': 'Men'}, {'Size': 'S'}, {'Pattern': 'Graphic Print'}, {'Suitable For': 'Western Wear'}, {'Brand Fit': 'Slim'}, {'Fabric Care': 'Gentle Machine Wash'}, {'Brand Color': 'Grey'}]</t>
  </si>
  <si>
    <t>https://www.flipkart.com/m7-metronaut-graphic-print-men-round-neck-grey-t-shirt/p/itm5deb1d231cdb1?pid=TSHFGP4FDENQDRQD&amp;lid=LSTTSHFGP4FDENQDRQDH4H75B&amp;marketplace=FLIPKART&amp;srno=b_4_154&amp;otracker=browse&amp;fm=organic&amp;iid=1c224076-7064-491c-8215-f017a0d6079a.TSHFGP4FDENQDRQD.SEARCH&amp;ssid=wdnznn0mnk0000001612113601726</t>
  </si>
  <si>
    <t>044ca189-7299-5769-9d23-4bcc14f899ab</t>
  </si>
  <si>
    <t>02/10/2021, 21:15:26</t>
  </si>
  <si>
    <t>['https://rukminim1.flixcart.com/image/128/128/kfoapow0-0/t-shirt/m/f/r/m-m7aw19cn004a-m7-by-metronaut-original-imafw2k7gvhuzzsz.jpeg?q=70', 'https://rukminim1.flixcart.com/image/128/128/k251k7k0/t-shirt/y/a/r/m-m7aw19cn004a-m7-by-metronaut-original-imafhkeqykt6wxck.jpeg?q=70', 'https://rukminim1.flixcart.com/image/128/128/k251k7k0/t-shirt/y/a/r/m-m7aw19cn004a-m7-by-metronaut-original-imafhhrxjzhqzhqg.jpeg?q=70', 'https://rukminim1.flixcart.com/image/128/128/k251k7k0/t-shirt/y/a/r/m-m7aw19cn004a-m7-by-metronaut-original-imafhhrxhr8vszhg.jpeg?q=70', 'https://rukminim1.flixcart.com/image/128/128/k251k7k0/t-shirt/y/a/r/m-m7aw19cn004a-m7-by-metronaut-original-imafhhrxretgxqug.jpeg?q=70', 'https://rukminim1.flixcart.com/image/128/128/k251k7k0/t-shirt/y/a/r/m-m7aw19cn004a-m7-by-metronaut-original-imafhhrxzj4kurk4.jpeg?q=70']</t>
  </si>
  <si>
    <t>TSHFGXZYDNZYGSFT</t>
  </si>
  <si>
    <t>[{'Type': 'Round Neck'}, {'Sleeve': 'Short Sleeve'}, {'Fit': 'Slim'}, {'Fabric': 'Polycotton'}, {'Pack of': '1'}, {'Style Code': 'M7AW19CN004A'}, {'Neck Type': 'Round Neck'}, {'Ideal For': 'Men'}, {'Size': 'XL'}, {'Pattern': 'Printed'}, {'Suitable For': 'Western Wear'}, {'Brand Fit': 'Slim'}, {'Fabric Care': 'Machine wash as per tag, Do not bleach, Dry in shade'}, {'Brand Color': 'White'}]</t>
  </si>
  <si>
    <t>Printed Men Round Neck White, Black T-Shirt</t>
  </si>
  <si>
    <t>https://www.flipkart.com/m7-metronaut-printed-men-round-neck-white-black-t-shirt/p/itmdfa508bb6b350?pid=TSHFGXZYDNZYGSFT&amp;lid=LSTTSHFGXZYDNZYGSFTUKPIA2&amp;marketplace=FLIPKART&amp;srno=b_4_155&amp;otracker=browse&amp;fm=organic&amp;iid=1c224076-7064-491c-8215-f017a0d6079a.TSHFGXZYDNZYGSFT.SEARCH&amp;ssid=wdnznn0mnk0000001612113601726</t>
  </si>
  <si>
    <t>fe046082-30e6-5f67-b087-dff2db78a6c1</t>
  </si>
  <si>
    <t>02/10/2021, 21:15:27</t>
  </si>
  <si>
    <t>['https://rukminim1.flixcart.com/image/128/128/kfoapow0-0/t-shirt/h/1/7/m-m7aw19cn026a-m7-by-metronaut-original-imafw2k5neduqtja.jpeg?q=70', 'https://rukminim1.flixcart.com/image/128/128/k6l2vm80/t-shirt/v/g/w/m-m7aw19cn026a-m7-by-metronaut-original-imafpymhhzgpeg2r.jpeg?q=70', 'https://rukminim1.flixcart.com/image/128/128/k6l2vm80/t-shirt/v/g/w/m-m7aw19cn026a-m7-by-metronaut-original-imafpymhhhgf4af9.jpeg?q=70', 'https://rukminim1.flixcart.com/image/128/128/k6l2vm80/t-shirt/v/g/w/m-m7aw19cn026a-m7-by-metronaut-original-imafpymhpzferjfg.jpeg?q=70', 'https://rukminim1.flixcart.com/image/128/128/k6l2vm80/t-shirt/v/g/w/m-m7aw19cn026a-m7-by-metronaut-original-imafpymhyz5smhfe.jpeg?q=70', 'https://rukminim1.flixcart.com/image/128/128/k6l2vm80/t-shirt/v/g/w/m-m7aw19cn026a-m7-by-metronaut-original-imafnvghzs3shmzm.jpeg?q=70']</t>
  </si>
  <si>
    <t>TSHFGXZYMERZN5EZ</t>
  </si>
  <si>
    <t>[{'Type': 'Round Neck'}, {'Sleeve': 'Short Sleeve'}, {'Fit': 'Slim'}, {'Fabric': 'Cotton Blend'}, {'Pack of': '1'}, {'Style Code': 'M7AW19CN026A'}, {'Neck Type': 'Round Neck'}, {'Ideal For': 'Men'}, {'Size': 'L'}, {'Pattern': 'Color Block'}, {'Suitable For': 'Western Wear'}, {'Brand Fit': 'Slim'}, {'Sleeve Type': 'Narrow'}, {'Reversible': 'No'}, {'Fabric Care': 'Machine wash as per tag, Hand wash'}, {'Brand Color': 'Multicolor'}]</t>
  </si>
  <si>
    <t>Color Block Men Round Neck Dark Blue, Blue T-Shirt</t>
  </si>
  <si>
    <t>https://www.flipkart.com/m7-metronaut-color-block-men-round-neck-dark-blue-blue-t-shirt/p/itm30fcf1ffacafb?pid=TSHFGXZYMERZN5EZ&amp;lid=LSTTSHFGXZYMERZN5EZUBGMQA&amp;marketplace=FLIPKART&amp;srno=b_4_156&amp;otracker=browse&amp;fm=organic&amp;iid=1c224076-7064-491c-8215-f017a0d6079a.TSHFGXZYMERZN5EZ.SEARCH&amp;ssid=wdnznn0mnk0000001612113601726</t>
  </si>
  <si>
    <t>80ce0b93-9dc5-5d8b-8878-89fe237f293e</t>
  </si>
  <si>
    <t>['https://rukminim1.flixcart.com/image/128/128/kerfl3k0/sweatshirt/6/v/y/m-m7aw20ss002b-m7-by-metronaut-original-imafvdh7g2yagk8j.jpeg?q=70', 'https://rukminim1.flixcart.com/image/128/128/kerfl3k0/sweatshirt/6/v/y/m-m7aw20ss002b-m7-by-metronaut-original-imafvdh7gcnyczf9.jpeg?q=70', 'https://rukminim1.flixcart.com/image/128/128/kerfl3k0/sweatshirt/6/v/y/m-m7aw20ss002b-m7-by-metronaut-original-imafvdh7uzfzhcbv.jpeg?q=70', 'https://rukminim1.flixcart.com/image/128/128/kerfl3k0/sweatshirt/6/v/y/m-m7aw20ss002b-m7-by-metronaut-original-imafvdh76mgbmjch.jpeg?q=70', 'https://rukminim1.flixcart.com/image/128/128/kerfl3k0/sweatshirt/6/v/y/m-m7aw20ss002b-m7-by-metronaut-original-imafvdh7yrvqmheh.jpeg?q=70', 'https://rukminim1.flixcart.com/image/128/128/kerfl3k0/sweatshirt/6/v/y/m-m7aw20ss002b-m7-by-metronaut-original-imafvdh7zmqvhegt.jpeg?q=70', 'https://rukminim1.flixcart.com/image/128/128/kerfl3k0/sweatshirt/6/v/y/m-m7aw20ss002b-m7-by-metronaut-original-imafv9fg6ne5mpbg.jpeg?q=70']</t>
  </si>
  <si>
    <t>SWSFQGPYZSPT8ZSK</t>
  </si>
  <si>
    <t>[{'Color': 'Dark Blue'}, {'Fabric': 'Polyester Blend'}, {'Pattern': 'Printed'}, {'Neck': 'Round Neck'}, {'Sleeve': 'Full Sleeve'}, {'Style Code': 'M7AW20SS002B'}, {'Hooded': 'No'}, {'Reversible': 'No'}, {'Suitable For': 'Western Wear'}, {'Secondary Color': 'Black'}, {'Fabric Care': 'Do Not Tumble Dry, Reverse and Dry, Gentle Machine Wash, Dry in Shade'}]</t>
  </si>
  <si>
    <t>https://www.flipkart.com/m7-metronaut-full-sleeve-printed-men-sweatshirt/p/itm81dcc76fae3aa?pid=SWSFQGPYZSPT8ZSK&amp;lid=LSTSWSFQGPYZSPT8ZSKTWZFPJ&amp;marketplace=FLIPKART&amp;srno=b_4_157&amp;otracker=browse&amp;fm=organic&amp;iid=1c224076-7064-491c-8215-f017a0d6079a.SWSFQGPYZSPT8ZSK.SEARCH&amp;ssid=wdnznn0mnk0000001612113601726</t>
  </si>
  <si>
    <t>9b186b05-9bab-5101-96a5-107fa2e98c66</t>
  </si>
  <si>
    <t>02/10/2021, 21:15:28</t>
  </si>
  <si>
    <t>['https://rukminim1.flixcart.com/image/128/128/kj0bp8w0/jacket/w/b/z/m-m7aw20jkt054a-m7-by-metronaut-original-imafyzjenpbcrfyt.jpeg?q=70', 'https://rukminim1.flixcart.com/image/128/128/kj0bp8w0/jacket/w/b/z/m-m7aw20jkt054a-m7-by-metronaut-original-imafyzjeughc6gma.jpeg?q=70', 'https://rukminim1.flixcart.com/image/128/128/kj0bp8w0/jacket/w/b/z/m-m7aw20jkt054a-m7-by-metronaut-original-imafyzjedmzghtdg.jpeg?q=70', 'https://rukminim1.flixcart.com/image/128/128/kj0bp8w0/jacket/w/b/z/m-m7aw20jkt054a-m7-by-metronaut-original-imafyzjey6kcsmmw.jpeg?q=70', 'https://rukminim1.flixcart.com/image/128/128/kj0bp8w0/jacket/w/b/z/m-m7aw20jkt054a-m7-by-metronaut-original-imafyzjetzhfpfbw.jpeg?q=70', 'https://rukminim1.flixcart.com/image/128/128/kj0bp8w0/jacket/w/b/z/m-m7aw20jkt054a-m7-by-metronaut-original-imafyzjececxtfgf.jpeg?q=70', 'https://rukminim1.flixcart.com/image/128/128/kj0bp8w0/jacket/w/b/z/m-m7aw20jkt054a-m7-by-metronaut-original-imafyzjezscjetnv.jpeg?q=70']</t>
  </si>
  <si>
    <t>JCKFWH8ZPWCVHQSG</t>
  </si>
  <si>
    <t>[{'Color': 'Red, Navy Blue'}, {'Fabric': 'Polyester'}, {'Pattern': 'Colorblock'}, {'Style Code': 'M7AW20JKT054A'}, {'Ideal For': 'Men'}, {'Sleeve': 'Full Sleeve'}, {'Closure': 'Zipper'}, {'Pack of': '1'}, {'Suitable For': 'Western Wear'}, {'Reversible': 'No'}, {'Type': 'Riding Jacket'}, {'Fabric Care': 'Dry Clean Only'}]</t>
  </si>
  <si>
    <t>https://www.flipkart.com/m7-metronaut-full-sleeve-colorblock-men-jacket/p/itm28e39d924cf9c?pid=JCKFWH8ZPWCVHQSG&amp;lid=LSTJCKFWH8ZPWCVHQSGAK8QNP&amp;marketplace=FLIPKART&amp;srno=b_4_158&amp;otracker=browse&amp;fm=organic&amp;iid=1c224076-7064-491c-8215-f017a0d6079a.JCKFWH8ZPWCVHQSG.SEARCH&amp;ssid=wdnznn0mnk0000001612113601726</t>
  </si>
  <si>
    <t>fc6959b2-cff5-57fd-b248-695e327dbe8d</t>
  </si>
  <si>
    <t>02/10/2021, 21:15:29</t>
  </si>
  <si>
    <t>['https://rukminim1.flixcart.com/image/128/128/khmbafk0/sweatshirt/z/f/p/m-m7aw20ss030a-m7-by-metronaut-original-imafxhptqhtyypwu.jpeg?q=70', 'https://rukminim1.flixcart.com/image/128/128/khmbafk0/sweatshirt/z/f/p/m-m7aw20ss030a-m7-by-metronaut-original-imafxhptanhudche.jpeg?q=70', 'https://rukminim1.flixcart.com/image/128/128/khmbafk0/sweatshirt/z/f/p/m-m7aw20ss030a-m7-by-metronaut-original-imafxhptq8mrgdyq.jpeg?q=70', 'https://rukminim1.flixcart.com/image/128/128/khmbafk0/sweatshirt/z/f/p/m-m7aw20ss030a-m7-by-metronaut-original-imafxhptpvrdfhjr.jpeg?q=70', 'https://rukminim1.flixcart.com/image/128/128/khmbafk0/sweatshirt/z/f/p/m-m7aw20ss030a-m7-by-metronaut-original-imafxhptk3evxtf7.jpeg?q=70', 'https://rukminim1.flixcart.com/image/128/128/khmbafk0/sweatshirt/z/f/p/m-m7aw20ss030a-m7-by-metronaut-original-imafxhptnwkqufs5.jpeg?q=70', 'https://rukminim1.flixcart.com/image/128/128/khmbafk0/sweatshirt/z/f/p/m-m7aw20ss030a-m7-by-metronaut-original-imafxhpt8zhbrwp9.jpeg?q=70', 'https://rukminim1.flixcart.com/image/128/128/khmbafk0/sweatshirt/z/f/p/m-m7aw20ss030a-m7-by-metronaut-original-imafxg3he3xdsyky.jpeg?q=70']</t>
  </si>
  <si>
    <t>SWSFQM6ZVS4H3ZFP</t>
  </si>
  <si>
    <t>[{'Color': 'Multicolor'}, {'Fabric': 'Cotton Blend'}, {'Pattern': 'Color Block'}, {'Neck': 'Hooded Neck'}, {'Sleeve': 'Full Sleeve'}, {'Style Code': 'M7AW20SS030A'}, {'Hooded': 'Yes'}, {'Reversible': 'No'}, {'Suitable For': 'Western Wear'}, {'Fabric Care': 'Gentle Machine Wash'}]</t>
  </si>
  <si>
    <t>https://www.flipkart.com/m7-metronaut-full-sleeve-color-block-men-sweatshirt/p/itm4ad68195bc29f?pid=SWSFQM6ZVS4H3ZFP&amp;lid=LSTSWSFQM6ZVS4H3ZFPI3QACZ&amp;marketplace=FLIPKART&amp;srno=b_4_159&amp;otracker=browse&amp;fm=organic&amp;iid=1c224076-7064-491c-8215-f017a0d6079a.SWSFQM6ZVS4H3ZFP.SEARCH&amp;ssid=wdnznn0mnk0000001612113601726</t>
  </si>
  <si>
    <t>c2bc34b5-1085-5635-b697-2489a7863570</t>
  </si>
  <si>
    <t>02/10/2021, 21:15:30</t>
  </si>
  <si>
    <t>['https://rukminim1.flixcart.com/image/128/128/kg9qbgw0/track-suit/k/h/h/m-m7aw20trs002b-m7-by-metronaut-original-imafwgz7hwzywwss.jpeg?q=70', 'https://rukminim1.flixcart.com/image/128/128/kg9qbgw0/track-suit/k/h/h/m-m7aw20trs002b-m7-by-metronaut-original-imafwgz7rh5s7mwm.jpeg?q=70', 'https://rukminim1.flixcart.com/image/128/128/kg9qbgw0/track-suit/k/h/h/m-m7aw20trs002b-m7-by-metronaut-original-imafwgz7h4uvffyb.jpeg?q=70', 'https://rukminim1.flixcart.com/image/128/128/kg9qbgw0/track-suit/k/h/h/m-m7aw20trs002b-m7-by-metronaut-original-imafwgz7byagefnf.jpeg?q=70', 'https://rukminim1.flixcart.com/image/128/128/kg9qbgw0/track-suit/k/h/h/m-m7aw20trs002b-m7-by-metronaut-original-imafwgz7bmphyer3.jpeg?q=70', 'https://rukminim1.flixcart.com/image/128/128/kg9qbgw0/track-suit/k/h/h/m-m7aw20trs002b-m7-by-metronaut-original-imafwgz7g5u3zf8f.jpeg?q=70']</t>
  </si>
  <si>
    <t>TKSFUYZQTAKYHKHH</t>
  </si>
  <si>
    <t>[{'Color': 'Dark Green'}, {'Pattern': 'Graphic Print'}, {'Style Code': 'M7AW20TRS002B'}, {'Fabric': 'Cotton Blend'}]</t>
  </si>
  <si>
    <t>Graphic Print Men Track Suit</t>
  </si>
  <si>
    <t>https://www.flipkart.com/m7-metronaut-graphic-print-men-track-suit/p/itm190bdc0d8fd01?pid=TKSFUYZQTAKYHKHH&amp;lid=LSTTKSFUYZQTAKYHKHHLILA6T&amp;marketplace=FLIPKART&amp;srno=b_4_160&amp;otracker=browse&amp;fm=organic&amp;iid=1c224076-7064-491c-8215-f017a0d6079a.TKSFUYZQTAKYHKHH.SEARCH&amp;ssid=wdnznn0mnk0000001612113601726</t>
  </si>
  <si>
    <t>3e4c26e9-7c1a-5708-b08f-3cfa8b092ae7</t>
  </si>
  <si>
    <t>['https://rukminim1.flixcart.com/image/128/128/kfoapow0-0/t-shirt/w/3/p/m-m7aw19cn046b-m7-by-metronaut-original-imafw2k9fzadrhsz.jpeg?q=70', 'https://rukminim1.flixcart.com/image/128/128/k7m8brk0/t-shirt/u/a/p/m-m7aw19cn046b-m7-by-metronaut-original-imafptg5uf2kzjsd.jpeg?q=70', 'https://rukminim1.flixcart.com/image/128/128/k7m8brk0/t-shirt/u/a/p/m-m7aw19cn046b-m7-by-metronaut-original-imafptg5xc8ryaeq.jpeg?q=70', 'https://rukminim1.flixcart.com/image/128/128/k7m8brk0/t-shirt/u/a/p/m-m7aw19cn046b-m7-by-metronaut-original-imafptg58e9gfyqt.jpeg?q=70', 'https://rukminim1.flixcart.com/image/128/128/k7m8brk0/t-shirt/u/a/p/m-m7aw19cn046b-m7-by-metronaut-original-imafptg52w3shhpb.jpeg?q=70', 'https://rukminim1.flixcart.com/image/128/128/k7m8brk0/t-shirt/u/a/p/m-m7aw19cn046b-m7-by-metronaut-original-imafptg5cgnsgzgn.jpeg?q=70', 'https://rukminim1.flixcart.com/image/128/128/k7m8brk0/t-shirt/u/a/p/m-m7aw19cn046b-m7-by-metronaut-original-imafpnwh6uvzzgyg.jpeg?q=70']</t>
  </si>
  <si>
    <t>TSHFGWX6MKCUQGQQ</t>
  </si>
  <si>
    <t>[{'Type': 'Round Neck'}, {'Sleeve': 'Short Sleeve'}, {'Fit': 'Slim'}, {'Fabric': 'Polycotton'}, {'Pack of': '1'}, {'Style Code': 'M7AW19CN046B'}, {'Neck Type': 'Round Neck'}, {'Ideal For': 'Men'}, {'Size': 'XL'}, {'Pattern': 'Color Block'}, {'Suitable For': 'Western Wear'}, {'Brand Fit': 'Slim'}, {'Reversible': 'No'}, {'Fabric Care': 'Gentle Machine Wash'}, {'Brand Color': 'Blue'}]</t>
  </si>
  <si>
    <t>Color Block Men Round Neck Blue, Black T-Shirt</t>
  </si>
  <si>
    <t>https://www.flipkart.com/m7-metronaut-color-block-men-round-neck-blue-black-t-shirt/p/itm6ff1754e0c90e?pid=TSHFGWX6MKCUQGQQ&amp;lid=LSTTSHFGWX6MKCUQGQQHZPBCQ&amp;marketplace=FLIPKART&amp;srno=b_5_161&amp;otracker=browse&amp;fm=organic&amp;iid=34bade97-ef8d-4a49-ad18-1300ab88bc2e.TSHFGWX6MKCUQGQQ.SEARCH&amp;ssid=zwzvsoqkz40000001612113602676</t>
  </si>
  <si>
    <t>7ec021f3-c053-5537-8b25-2c9b36c6dc45</t>
  </si>
  <si>
    <t>02/10/2021, 21:15:31</t>
  </si>
  <si>
    <t>['https://rukminim1.flixcart.com/image/128/128/k4lmv0w0/t-shirt/w/y/f/m-m7aw19cn014a-m7-by-metronaut-original-imafngzhxmhj7zuu.jpeg?q=70', 'https://rukminim1.flixcart.com/image/128/128/k4lmv0w0/t-shirt/w/y/f/m-m7aw19cn014a-m7-by-metronaut-original-imafngzh7tzhfzd3.jpeg?q=70', 'https://rukminim1.flixcart.com/image/128/128/k4lmv0w0/t-shirt/w/y/f/m-m7aw19cn014a-m7-by-metronaut-original-imafngzhabgch6ra.jpeg?q=70', 'https://rukminim1.flixcart.com/image/128/128/k4lmv0w0/t-shirt/w/y/f/m-m7aw19cn014a-m7-by-metronaut-original-imafngzhg6p27kyv.jpeg?q=70', 'https://rukminim1.flixcart.com/image/128/128/k4lmv0w0/t-shirt/w/y/f/m-m7aw19cn014a-m7-by-metronaut-original-imafngzhgkbb7ega.jpeg?q=70', 'https://rukminim1.flixcart.com/image/128/128/k4lmv0w0/t-shirt/w/y/f/m-m7aw19cn014a-m7-by-metronaut-original-imafngzhewhtbguh.jpeg?q=70', 'https://rukminim1.flixcart.com/image/128/128/k4lmv0w0/t-shirt/w/y/f/m-m7aw19cn014a-m7-by-metronaut-original-imafndztjmgjgfb6.jpeg?q=70']</t>
  </si>
  <si>
    <t>TSHFGP4VZKUFZWYF</t>
  </si>
  <si>
    <t>[{'Type': 'Round Neck'}, {'Sleeve': 'Half Sleeve'}, {'Fit': 'Slim'}, {'Fabric': 'Polycotton'}, {'Pack of': '1'}, {'Style Code': 'M7AW19CN014A'}, {'Neck Type': 'Round Neck'}, {'Ideal For': 'Men'}, {'Size': 'XL'}, {'Pattern': 'Printed'}, {'Suitable For': 'Western Wear'}, {'Brand Fit': 'Slim'}, {'Fabric Care': 'Machine wash as per tag'}, {'Brand Color': 'Black'}]</t>
  </si>
  <si>
    <t>https://www.flipkart.com/m7-metronaut-printed-men-round-neck-black-t-shirt/p/itma07ad34bb578e?pid=TSHFGP4VZKUFZWYF&amp;lid=LSTTSHFGP4VZKUFZWYFO64XTU&amp;marketplace=FLIPKART&amp;srno=b_5_162&amp;otracker=browse&amp;fm=organic&amp;iid=34bade97-ef8d-4a49-ad18-1300ab88bc2e.TSHFGP4VZKUFZWYF.SEARCH&amp;ssid=zwzvsoqkz40000001612113602676</t>
  </si>
  <si>
    <t>c9f2a02a-3974-52d7-b3e6-af5a41a277b2</t>
  </si>
  <si>
    <t>['https://rukminim1.flixcart.com/image/128/128/k13w4280/t-shirt/g/h/n/m-m7aw19cn022b-m7-by-metronaut-original-imafkqwapbvaf45j.jpeg?q=70', 'https://rukminim1.flixcart.com/image/128/128/k13w4280/t-shirt/g/h/n/m-m7aw19cn022b-m7-by-metronaut-original-imafkqwagjspysgy.jpeg?q=70', 'https://rukminim1.flixcart.com/image/128/128/k13w4280/t-shirt/g/h/n/m-m7aw19cn022b-m7-by-metronaut-original-imafkqwappwenewr.jpeg?q=70', 'https://rukminim1.flixcart.com/image/128/128/k13w4280/t-shirt/g/h/n/m-m7aw19cn022b-m7-by-metronaut-original-imafkqwaw2wjdefk.jpeg?q=70', 'https://rukminim1.flixcart.com/image/128/128/k13w4280/t-shirt/g/h/n/m-m7aw19cn022b-m7-by-metronaut-original-imafkqwasq36dsqc.jpeg?q=70', 'https://rukminim1.flixcart.com/image/128/128/k13w4280/t-shirt/g/h/n/m-m7aw19cn022b-m7-by-metronaut-original-imafkqwajkbnfm3w.jpeg?q=70', 'https://rukminim1.flixcart.com/image/128/128/k13w4280/t-shirt/g/h/n/m-m7aw19cn022b-m7-by-metronaut-original-imafkqwajnubmg5g.jpeg?q=70']</t>
  </si>
  <si>
    <t>TSHFGP4F4WYFHZRG</t>
  </si>
  <si>
    <t>[{'Type': 'Round Neck'}, {'Sleeve': 'Half Sleeve'}, {'Fit': 'Slim'}, {'Fabric': 'Polycotton'}, {'Pack of': '1'}, {'Style Code': 'M7AW19CN022B'}, {'Neck Type': 'Round Neck'}, {'Ideal For': 'Men'}, {'Size': 'S'}, {'Pattern': 'Graphic Print'}, {'Suitable For': 'Western Wear'}, {'Brand Fit': 'Slim'}, {'Fabric Care': 'Gentle Machine Wash'}, {'Brand Color': 'Black'}]</t>
  </si>
  <si>
    <t>https://www.flipkart.com/m7-metronaut-graphic-print-men-round-neck-black-t-shirt/p/itm19bf64eb48567?pid=TSHFGP4F4WYFHZRG&amp;lid=LSTTSHFGP4F4WYFHZRGMLQY12&amp;marketplace=FLIPKART&amp;srno=b_5_163&amp;otracker=browse&amp;fm=organic&amp;iid=34bade97-ef8d-4a49-ad18-1300ab88bc2e.TSHFGP4F4WYFHZRG.SEARCH&amp;ssid=zwzvsoqkz40000001612113602676</t>
  </si>
  <si>
    <t>c2694f63-0a96-58e1-a73f-c894ce19648c</t>
  </si>
  <si>
    <t>02/10/2021, 21:15:32</t>
  </si>
  <si>
    <t>['https://rukminim1.flixcart.com/image/128/128/kflftzk0-0/t-shirt/g/b/u/xl-m7aw19cn043a-m7-by-metronaut-original-imafwyfc3uzdghps.jpeg?q=70', 'https://rukminim1.flixcart.com/image/128/128/k0zlsi80/t-shirt/z/g/3/m-m7aw19cn043a-m7-by-metronaut-original-imafkn54g66gwadk.jpeg?q=70', 'https://rukminim1.flixcart.com/image/128/128/k0zlsi80/t-shirt/z/g/3/m-m7aw19cn043a-m7-by-metronaut-original-imafkn54vzqp2njq.jpeg?q=70', 'https://rukminim1.flixcart.com/image/128/128/k0zlsi80/t-shirt/z/g/3/m-m7aw19cn043a-m7-by-metronaut-original-imafkn54xauxvag6.jpeg?q=70', 'https://rukminim1.flixcart.com/image/128/128/k0zlsi80/t-shirt/z/g/3/m-m7aw19cn043a-m7-by-metronaut-original-imafkn54ydqhqxmd.jpeg?q=70', 'https://rukminim1.flixcart.com/image/128/128/k0zlsi80/t-shirt/z/g/3/m-m7aw19cn043a-m7-by-metronaut-original-imafkn54sckmss2x.jpeg?q=70', 'https://rukminim1.flixcart.com/image/128/128/k0zlsi80/t-shirt/z/g/3/m-m7aw19cn043a-m7-by-metronaut-original-imafkn54t7pnwnnh.jpeg?q=70']</t>
  </si>
  <si>
    <t>TSHFGQ5HBHXAADGD</t>
  </si>
  <si>
    <t>[{'Type': 'Round Neck'}, {'Sleeve': 'Half Sleeve'}, {'Fit': 'Slim'}, {'Fabric': 'Polycotton'}, {'Pack of': '1'}, {'Style Code': 'M7AW19CN043A'}, {'Neck Type': 'Round Neck'}, {'Ideal For': 'Men'}, {'Size': 'M'}, {'Pattern': 'Graphic Print'}, {'Suitable For': 'Western Wear'}, {'Brand Fit': 'Slim'}, {'Fabric Care': 'Gentle Machine Wash'}, {'Brand Color': 'Multicolor'}]</t>
  </si>
  <si>
    <t>Graphic Print Men Round Neck Multicolor T-Shirt</t>
  </si>
  <si>
    <t>https://www.flipkart.com/m7-metronaut-graphic-print-men-round-neck-multicolor-t-shirt/p/itmea3fb53de02a5?pid=TSHFGQ5HBHXAADGD&amp;lid=LSTTSHFGQ5HBHXAADGDNMQ7FL&amp;marketplace=FLIPKART&amp;srno=b_5_164&amp;otracker=browse&amp;fm=organic&amp;iid=34bade97-ef8d-4a49-ad18-1300ab88bc2e.TSHFGQ5HBHXAADGD.SEARCH&amp;ssid=zwzvsoqkz40000001612113602676</t>
  </si>
  <si>
    <t>15362aaa-47a3-5b73-8fe2-54ab351cb548</t>
  </si>
  <si>
    <t>['https://rukminim1.flixcart.com/image/128/128/kfoapow0-0/t-shirt/1/u/n/m-m7aw19p007a-m7-by-metronaut-original-imafw2k5uuphkkub.jpeg?q=70', 'https://rukminim1.flixcart.com/image/128/128/k37mg7k0/t-shirt/a/s/e/m-m7aw19p007a-m7-by-metronaut-original-imafmecyzx4kafgv.jpeg?q=70', 'https://rukminim1.flixcart.com/image/128/128/k37mg7k0/t-shirt/a/s/e/m-m7aw19p007a-m7-by-metronaut-original-imafmecykncjehzh.jpeg?q=70', 'https://rukminim1.flixcart.com/image/128/128/k37mg7k0/t-shirt/a/s/e/m-m7aw19p007a-m7-by-metronaut-original-imafmecyfaff2fsa.jpeg?q=70', 'https://rukminim1.flixcart.com/image/128/128/k37mg7k0/t-shirt/a/s/e/m-m7aw19p007a-m7-by-metronaut-original-imafmecypkwtcjzg.jpeg?q=70', 'https://rukminim1.flixcart.com/image/128/128/k37mg7k0/t-shirt/a/s/e/m-m7aw19p007a-m7-by-metronaut-original-imafmecyuez4ksze.jpeg?q=70', 'https://rukminim1.flixcart.com/image/128/128/k37mg7k0/t-shirt/a/s/e/m-m7aw19p007a-m7-by-metronaut-original-imafmecyz4unpfrk.jpeg?q=70']</t>
  </si>
  <si>
    <t>TSHFGQ5HDQ5ZT8G8</t>
  </si>
  <si>
    <t>[{'Type': 'Polo Neck'}, {'Sleeve': 'Half Sleeve'}, {'Fit': 'Slim'}, {'Fabric': 'Polycotton'}, {'Pack of': '1'}, {'Style Code': 'M7AW19P007A'}, {'Neck Type': 'Polo Neck'}, {'Ideal For': 'Men'}, {'Size': 'XL'}, {'Pattern': 'Printed'}, {'Suitable For': 'Western Wear'}, {'Brand Fit': 'Slim'}, {'Secondary Color': 'Black'}, {'Fabric Care': 'Gentle Machine Wash'}, {'Brand Color': 'White'}]</t>
  </si>
  <si>
    <t>https://www.flipkart.com/m7-metronaut-printed-men-polo-neck-white-t-shirt/p/itm39c81ffe61093?pid=TSHFGQ5HDQ5ZT8G8&amp;lid=LSTTSHFGQ5HDQ5ZT8G8QHYJMT&amp;marketplace=FLIPKART&amp;srno=b_5_165&amp;otracker=browse&amp;fm=organic&amp;iid=34bade97-ef8d-4a49-ad18-1300ab88bc2e.TSHFGQ5HDQ5ZT8G8.SEARCH&amp;ssid=zwzvsoqkz40000001612113602676</t>
  </si>
  <si>
    <t>aa3bffb7-f392-5461-8452-dacd8bb9af6d</t>
  </si>
  <si>
    <t>02/10/2021, 21:15:33</t>
  </si>
  <si>
    <t>['https://rukminim1.flixcart.com/image/128/128/kfoapow0-0/t-shirt/e/y/5/m-m7aw19cn022a-m7-by-metronaut-original-imafw2ka6grbegqm.jpeg?q=70', 'https://rukminim1.flixcart.com/image/128/128/k13w4280/t-shirt/t/u/d/m-m7aw19cn022a-m7-by-metronaut-original-imafkqwbvncxdtyt.jpeg?q=70', 'https://rukminim1.flixcart.com/image/128/128/k13w4280/t-shirt/t/u/d/m-m7aw19cn022a-m7-by-metronaut-original-imafkqwbsec7qh6h.jpeg?q=70', 'https://rukminim1.flixcart.com/image/128/128/k13w4280/t-shirt/t/u/d/m-m7aw19cn022a-m7-by-metronaut-original-imafkqwbghfckwwf.jpeg?q=70', 'https://rukminim1.flixcart.com/image/128/128/k13w4280/t-shirt/t/u/d/m-m7aw19cn022a-m7-by-metronaut-original-imafkqwbtepazgaz.jpeg?q=70', 'https://rukminim1.flixcart.com/image/128/128/k13w4280/t-shirt/t/u/d/m-m7aw19cn022a-m7-by-metronaut-original-imafkqwbby8g5vea.jpeg?q=70', 'https://rukminim1.flixcart.com/image/128/128/k13w4280/t-shirt/t/u/d/m-m7aw19cn022a-m7-by-metronaut-original-imafkqwbcgcmwqey.jpeg?q=70']</t>
  </si>
  <si>
    <t>TSHFGP4FVWW7BFUG</t>
  </si>
  <si>
    <t>[{'Type': 'Round Neck'}, {'Sleeve': 'Half Sleeve'}, {'Fit': 'Slim'}, {'Fabric': 'Polycotton'}, {'Pack of': '1'}, {'Style Code': 'M7AW19CN022A'}, {'Neck Type': 'Round Neck'}, {'Ideal For': 'Men'}, {'Size': 'S'}, {'Pattern': 'Graphic Print'}, {'Suitable For': 'Western Wear'}, {'Brand Fit': 'Slim'}, {'Fabric Care': 'Gentle Machine Wash'}, {'Brand Color': 'Blue'}]</t>
  </si>
  <si>
    <t>https://www.flipkart.com/m7-metronaut-graphic-print-men-round-neck-blue-t-shirt/p/itmeec8bacb69def?pid=TSHFGP4FVWW7BFUG&amp;lid=LSTTSHFGP4FVWW7BFUGUSY4MN&amp;marketplace=FLIPKART&amp;srno=b_5_166&amp;otracker=browse&amp;fm=organic&amp;iid=34bade97-ef8d-4a49-ad18-1300ab88bc2e.TSHFGP4FVWW7BFUG.SEARCH&amp;ssid=zwzvsoqkz40000001612113602676</t>
  </si>
  <si>
    <t>9e4efc33-eeda-5f49-b3d8-13ae12f9aee4</t>
  </si>
  <si>
    <t>02/10/2021, 21:15:34</t>
  </si>
  <si>
    <t>['https://rukminim1.flixcart.com/image/128/128/kgiaykw0-0/t-shirt/j/h/m/m-m7ss20pn042a-m7-by-metronaut-original-imafwq8r4ym5az6j.jpeg?q=70', 'https://rukminim1.flixcart.com/image/128/128/kgiaykw0-0/t-shirt/i/q/s/m-m7ss20pn042a-m7-by-metronaut-original-imafwq8ru6jmtrfc.jpeg?q=70', 'https://rukminim1.flixcart.com/image/128/128/kgiaykw0-0/t-shirt/o/s/l/m-m7ss20pn042a-m7-by-metronaut-original-imafwq8rcut6zezx.jpeg?q=70', 'https://rukminim1.flixcart.com/image/128/128/kgiaykw0-0/t-shirt/a/o/f/m-m7ss20pn042a-m7-by-metronaut-original-imafwq8rswcethbu.jpeg?q=70', 'https://rukminim1.flixcart.com/image/128/128/kgiaykw0-0/t-shirt/j/t/l/m-m7ss20pn042a-m7-by-metronaut-original-imafwq8rb9sx2yat.jpeg?q=70', 'https://rukminim1.flixcart.com/image/128/128/kgiaykw0-0/t-shirt/e/k/u/m-m7ss20pn042a-m7-by-metronaut-original-imafwq8ryxvvnbzc.jpeg?q=70', 'https://rukminim1.flixcart.com/image/128/128/kgiaykw0-0/t-shirt/i/u/u/m-m7ss20pn042a-m7-by-metronaut-original-imafwq8r8ghygzxv.jpeg?q=70']</t>
  </si>
  <si>
    <t>TSHFZ5G2PSMMCR5M</t>
  </si>
  <si>
    <t>[{'Type': 'Polo Neck'}, {'Sleeve': 'Half Sleeve'}, {'Fit': 'Slim'}, {'Fabric': 'Pure Cotton'}, {'Pack of': '1'}, {'Style Code': 'M7SS20PN042A'}, {'Neck Type': 'Polo Neck'}, {'Ideal For': 'Men'}, {'Size': 'M'}, {'Pattern': 'Color Block'}, {'Suitable For': 'Western Wear'}, {'Brand Fit': 'Slim Fit'}, {'Fabric Care': 'Cold water wash only'}, {'Brand Color': 'Multicolor'}]</t>
  </si>
  <si>
    <t>https://www.flipkart.com/m7-metronaut-color-block-men-polo-neck-white-blue-t-shirt/p/itmb68debc0f5d6d?pid=TSHFZ5G2PSMMCR5M&amp;lid=LSTTSHFZ5G2PSMMCR5M0Y7WBX&amp;marketplace=FLIPKART&amp;srno=b_5_167&amp;otracker=browse&amp;fm=organic&amp;iid=34bade97-ef8d-4a49-ad18-1300ab88bc2e.TSHFZ5G2PSMMCR5M.SEARCH&amp;ssid=zwzvsoqkz40000001612113602676</t>
  </si>
  <si>
    <t>43a35c17-e8fe-5bca-ab16-0494431333d5</t>
  </si>
  <si>
    <t>['https://rukminim1.flixcart.com/image/128/128/kf75fgw0/sweatshirt/p/g/b/m-m7aw20ss016a-m7-by-metronaut-original-imafvpqaedachx4g.jpeg?q=70', 'https://rukminim1.flixcart.com/image/128/128/kf75fgw0/sweatshirt/p/g/b/m-m7aw20ss016a-m7-by-metronaut-original-imafvpqarqakxbuj.jpeg?q=70', 'https://rukminim1.flixcart.com/image/128/128/kf75fgw0/sweatshirt/p/g/b/m-m7aw20ss016a-m7-by-metronaut-original-imafvpqamssfhmjg.jpeg?q=70', 'https://rukminim1.flixcart.com/image/128/128/kf75fgw0/sweatshirt/p/g/b/m-m7aw20ss016a-m7-by-metronaut-original-imafvpqazfhvqggs.jpeg?q=70', 'https://rukminim1.flixcart.com/image/128/128/kf75fgw0/sweatshirt/p/g/b/m-m7aw20ss016a-m7-by-metronaut-original-imafvpqau6btntaw.jpeg?q=70', 'https://rukminim1.flixcart.com/image/128/128/kf75fgw0/sweatshirt/p/g/b/m-m7aw20ss016a-m7-by-metronaut-original-imafvpqaybtgdfe8.jpeg?q=70', 'https://rukminim1.flixcart.com/image/128/128/kf75fgw0/sweatshirt/p/g/b/m-m7aw20ss016a-m7-by-metronaut-original-imafvgyqcwaxtndt.jpeg?q=70']</t>
  </si>
  <si>
    <t>SWSFQM6ZJYAWNFA7</t>
  </si>
  <si>
    <t>[{'Color': 'Black'}, {'Fabric': 'Cotton Blend'}, {'Pattern': 'Printed'}, {'Neck': 'Crew Neck'}, {'Sleeve': 'Full Sleeve'}, {'Style Code': 'M7AW20SS016A'}, {'Hooded': 'No'}, {'Reversible': 'No'}, {'Suitable For': 'Western Wear'}, {'Fabric Care': 'Gentle Machine Wash'}]</t>
  </si>
  <si>
    <t>https://www.flipkart.com/m7-metronaut-full-sleeve-printed-men-sweatshirt/p/itm2fae79a43091e?pid=SWSFQM6ZJYAWNFA7&amp;lid=LSTSWSFQM6ZJYAWNFA7IIR8AJ&amp;marketplace=FLIPKART&amp;srno=b_5_168&amp;otracker=browse&amp;fm=organic&amp;iid=34bade97-ef8d-4a49-ad18-1300ab88bc2e.SWSFQM6ZJYAWNFA7.SEARCH&amp;ssid=zwzvsoqkz40000001612113602676</t>
  </si>
  <si>
    <t>5f54d701-2899-5159-97fb-44b53217b56b</t>
  </si>
  <si>
    <t>02/10/2021, 21:15:35</t>
  </si>
  <si>
    <t>['https://rukminim1.flixcart.com/image/128/128/kiqbma80-0/t-shirt/t/k/h/m-m7aw20cn017a-m7-by-metronaut-original-imafygrq8ytvesph.jpeg?q=70', 'https://rukminim1.flixcart.com/image/128/128/kiqbma80-0/t-shirt/l/w/h/m-m7aw20cn017a-m7-by-metronaut-original-imafygrqqmaktwkj.jpeg?q=70', 'https://rukminim1.flixcart.com/image/128/128/kiqbma80-0/t-shirt/q/a/6/m-m7aw20cn017a-m7-by-metronaut-original-imafygrqsmjtphuv.jpeg?q=70', 'https://rukminim1.flixcart.com/image/128/128/kiqbma80-0/t-shirt/k/d/f/m-m7aw20cn017a-m7-by-metronaut-original-imafygrqkfsxcfnr.jpeg?q=70', 'https://rukminim1.flixcart.com/image/128/128/kiqbma80-0/t-shirt/g/t/s/m-m7aw20cn017a-m7-by-metronaut-original-imafygrqg7ezbdaj.jpeg?q=70', 'https://rukminim1.flixcart.com/image/128/128/kiqbma80-0/t-shirt/o/c/i/m-m7aw20cn017a-m7-by-metronaut-original-imafygrq8anjd9ap.jpeg?q=70', 'https://rukminim1.flixcart.com/image/128/128/kiqbma80-0/t-shirt/y/y/f/m-m7aw20cn017a-m7-by-metronaut-original-imafygrqem6y3bnc.jpeg?q=70']</t>
  </si>
  <si>
    <t>TSHFRD2HHDEJUKN2</t>
  </si>
  <si>
    <t>[{'Type': 'Round Neck'}, {'Sleeve': 'Short Sleeve'}, {'Fit': 'Slim'}, {'Fabric': 'Cotton Blend'}, {'Pack of': '1'}, {'Style Code': 'M7AW20CN017A'}, {'Neck Type': 'Round Neck'}, {'Ideal For': 'Men'}, {'Size': 'M'}, {'Pattern': 'Graphic Print'}, {'Suitable For': 'Western Wear'}, {'Brand Fit': 'Slim Fit'}, {'Secondary Color': 'Red'}, {'Fabric Care': 'Gentle Machine Wash'}, {'Brand Color': 'Black::Red'}]</t>
  </si>
  <si>
    <t>https://www.flipkart.com/m7-metronaut-graphic-print-men-round-neck-black-t-shirt/p/itm1c3f5c599dc32?pid=TSHFRD2HHDEJUKN2&amp;lid=LSTTSHFRD2HHDEJUKN2B5TYNT&amp;marketplace=FLIPKART&amp;srno=b_5_169&amp;otracker=browse&amp;fm=organic&amp;iid=34bade97-ef8d-4a49-ad18-1300ab88bc2e.TSHFRD2HHDEJUKN2.SEARCH&amp;ssid=zwzvsoqkz40000001612113602676</t>
  </si>
  <si>
    <t>5c8b90c8-7f15-5e4e-bbb1-6be49fc83fde</t>
  </si>
  <si>
    <t>['https://rukminim1.flixcart.com/image/128/128/kflftzk0-0/t-shirt/d/j/s/m-m7aw19cn017a-m7-by-metronaut-original-imafwyfcejevcuwr.jpeg?q=70', 'https://rukminim1.flixcart.com/image/128/128/k7285u80/t-shirt/d/k/h/m-m7aw19cn017a-m7-by-metronaut-original-imafpdz7keajsquq.jpeg?q=70', 'https://rukminim1.flixcart.com/image/128/128/k7285u80/t-shirt/d/k/h/m-m7aw19cn017a-m7-by-metronaut-original-imafpdz72wbt8cy2.jpeg?q=70', 'https://rukminim1.flixcart.com/image/128/128/k73nlow0/t-shirt/d/k/h/m-m7aw19cn017a-m7-by-metronaut-original-imafpeswfgqx8pjy.jpeg?q=70', 'https://rukminim1.flixcart.com/image/128/128/k7285u80/t-shirt/d/k/h/m-m7aw19cn017a-m7-by-metronaut-original-imafpdz7km2yzph9.jpeg?q=70', 'https://rukminim1.flixcart.com/image/128/128/k7285u80/t-shirt/d/k/h/m-m7aw19cn017a-m7-by-metronaut-original-imafpdz7ahrhmpuu.jpeg?q=70', 'https://rukminim1.flixcart.com/image/128/128/k7285u80/t-shirt/d/k/h/m-m7aw19cn017a-m7-by-metronaut-original-imafpdz7gfg5uhjj.jpeg?q=70']</t>
  </si>
  <si>
    <t>TSHFGWX6VGWSKPKF</t>
  </si>
  <si>
    <t>[{'Type': 'Round Neck'}, {'Sleeve': 'Full Sleeve'}, {'Fit': 'Slim'}, {'Fabric': 'Polycotton'}, {'Pack of': '1'}, {'Style Code': 'M7AW19CN017A'}, {'Neck Type': 'Round Neck'}, {'Ideal For': 'Men'}, {'Size': 'L'}, {'Pattern': 'Solid'}, {'Suitable For': 'Western Wear'}, {'Brand Fit': 'Slim'}, {'Reversible': 'No'}, {'Fabric Care': 'Gentle Machine Wash'}, {'Brand Color': 'White'}]</t>
  </si>
  <si>
    <t>https://www.flipkart.com/m7-metronaut-solid-men-round-neck-white-t-shirt/p/itm777446ecd525a?pid=TSHFGWX6VGWSKPKF&amp;lid=LSTTSHFGWX6VGWSKPKFXB5H3E&amp;marketplace=FLIPKART&amp;srno=b_5_170&amp;otracker=browse&amp;fm=organic&amp;iid=34bade97-ef8d-4a49-ad18-1300ab88bc2e.TSHFGWX6VGWSKPKF.SEARCH&amp;ssid=zwzvsoqkz40000001612113602676</t>
  </si>
  <si>
    <t>7e400455-aa84-5e97-9f9a-44c586dca2cc</t>
  </si>
  <si>
    <t>02/10/2021, 21:15:36</t>
  </si>
  <si>
    <t>['https://rukminim1.flixcart.com/image/128/128/khmbafk0-0/t-shirt/f/r/j/m-m7aw20cn001b-m7-by-metronaut-original-imafxhhhjxv9gyav.jpeg?q=70', 'https://rukminim1.flixcart.com/image/128/128/khmbafk0-0/t-shirt/j/v/h/m-m7aw20cn001b-m7-by-metronaut-original-imafxhhhgjy9ycxu.jpeg?q=70', 'https://rukminim1.flixcart.com/image/128/128/khmbafk0-0/t-shirt/j/z/t/m-m7aw20cn001b-m7-by-metronaut-original-imafxhhh3hsgnmsk.jpeg?q=70', 'https://rukminim1.flixcart.com/image/128/128/khmbafk0-0/t-shirt/k/a/v/m-m7aw20cn001b-m7-by-metronaut-original-imafxhhhzszfyeu6.jpeg?q=70', 'https://rukminim1.flixcart.com/image/128/128/khmbafk0-0/t-shirt/8/e/w/m-m7aw20cn001b-m7-by-metronaut-original-imafxhhhakbz7jq9.jpeg?q=70', 'https://rukminim1.flixcart.com/image/128/128/khmbafk0-0/t-shirt/8/y/3/m-m7aw20cn001b-m7-by-metronaut-original-imafxhhhvhnbqgyy.jpeg?q=70', 'https://rukminim1.flixcart.com/image/128/128/khmbafk0-0/t-shirt/q/o/f/m-m7aw20cn001b-m7-by-metronaut-original-imafxhhhpbtwzw4u.jpeg?q=70']</t>
  </si>
  <si>
    <t>TSHFRDQBZJYAWPKN</t>
  </si>
  <si>
    <t>[{'Type': 'Round Neck'}, {'Sleeve': 'Short Sleeve'}, {'Fit': 'Slim'}, {'Fabric': 'Cotton Blend'}, {'Pack of': '1'}, {'Style Code': 'M7AW20CN001B'}, {'Neck Type': 'Round Neck'}, {'Ideal For': 'Men'}, {'Size': 'XL'}, {'Pattern': 'Solid'}, {'Suitable For': 'Western Wear'}, {'Brand Fit': 'Slim Fit'}, {'Fabric Care': 'Gentle Machine Wash'}, {'Brand Color': 'Navy'}]</t>
  </si>
  <si>
    <t>318</t>
  </si>
  <si>
    <t>https://www.flipkart.com/m7-metronaut-solid-men-round-neck-dark-blue-t-shirt/p/itm6f61a432731df?pid=TSHFRDQBZJYAWPKN&amp;lid=LSTTSHFRDQBZJYAWPKNIIRKFG&amp;marketplace=FLIPKART&amp;srno=b_5_171&amp;otracker=browse&amp;fm=organic&amp;iid=34bade97-ef8d-4a49-ad18-1300ab88bc2e.TSHFRDQBZJYAWPKN.SEARCH&amp;ssid=zwzvsoqkz40000001612113602676</t>
  </si>
  <si>
    <t>2d018fa5-4029-5734-bd1c-4662248532bd</t>
  </si>
  <si>
    <t>['https://rukminim1.flixcart.com/image/128/128/kflftzk0-0/t-shirt/d/o/3/m-m7aw19cn011b-m7-by-metronaut-original-imafwyfa3pghxgcx.jpeg?q=70', 'https://rukminim1.flixcart.com/image/128/128/k5y7tzk0/t-shirt/r/e/s/m-m7aw19cn011b-m7-by-metronaut-original-imafzgmje8zvyrut.jpeg?q=70', 'https://rukminim1.flixcart.com/image/128/128/k5y7tzk0/t-shirt/r/e/s/m-m7aw19cn011b-m7-by-metronaut-original-imafzgmgzfgkdggb.jpeg?q=70', 'https://rukminim1.flixcart.com/image/128/128/k5y7tzk0/t-shirt/r/e/s/m-m7aw19cn011b-m7-by-metronaut-original-imafzgmjkzsyqpcy.jpeg?q=70', 'https://rukminim1.flixcart.com/image/128/128/k5y7tzk0/t-shirt/r/e/s/m-m7aw19cn011b-m7-by-metronaut-original-imafzgmjzmfyegwx.jpeg?q=70', 'https://rukminim1.flixcart.com/image/128/128/k5y7tzk0/t-shirt/r/e/s/m-m7aw19cn011b-m7-by-metronaut-original-imafzgmjqzahhxhp.jpeg?q=70', 'https://rukminim1.flixcart.com/image/128/128/k5y7tzk0/t-shirt/r/e/s/m-m7aw19cn011b-m7-by-metronaut-original-imafzgmjgqnyhgxb.jpeg?q=70']</t>
  </si>
  <si>
    <t>TSHFGP4GRZBQFBCQ</t>
  </si>
  <si>
    <t>[{'Type': 'Round Neck'}, {'Sleeve': 'Half Sleeve'}, {'Fit': 'Slim'}, {'Fabric': 'Cotton Blend'}, {'Pack of': '1'}, {'Style Code': 'M7AW19CN011B'}, {'Neck Type': 'Round Neck'}, {'Ideal For': 'Men'}, {'Size': 'M'}, {'Pattern': 'Printed'}, {'Suitable For': 'Western Wear'}, {'Brand Fit': 'Slim'}, {'Fabric Care': 'Machine wash as per tag'}, {'Brand Color': 'Black'}]</t>
  </si>
  <si>
    <t>https://www.flipkart.com/m7-metronaut-printed-men-round-neck-black-t-shirt/p/itmf799db9633280?pid=TSHFGP4GRZBQFBCQ&amp;lid=LSTTSHFGP4GRZBQFBCQ5PSYDY&amp;marketplace=FLIPKART&amp;srno=b_5_172&amp;otracker=browse&amp;fm=organic&amp;iid=34bade97-ef8d-4a49-ad18-1300ab88bc2e.TSHFGP4GRZBQFBCQ.SEARCH&amp;ssid=zwzvsoqkz40000001612113602676</t>
  </si>
  <si>
    <t>c87aeca8-f0a0-50c5-bd3f-da4e7a4265d0</t>
  </si>
  <si>
    <t>02/10/2021, 21:15:37</t>
  </si>
  <si>
    <t>['https://rukminim1.flixcart.com/image/128/128/kh9gbrk0/short/j/h/h/m-m7ss20spsh009b-m7-by-metronaut-original-imafxbk6eeracbmy.jpeg?q=70', 'https://rukminim1.flixcart.com/image/128/128/kh9gbrk0/short/j/h/h/m-m7ss20spsh009b-m7-by-metronaut-original-imafxbk6cqrxgxha.jpeg?q=70', 'https://rukminim1.flixcart.com/image/128/128/kh9gbrk0/short/j/h/h/m-m7ss20spsh009b-m7-by-metronaut-original-imafxbk6sfynpzjc.jpeg?q=70', 'https://rukminim1.flixcart.com/image/128/128/kh9gbrk0/short/j/h/h/m-m7ss20spsh009b-m7-by-metronaut-original-imafxbk6zteg4gvz.jpeg?q=70', 'https://rukminim1.flixcart.com/image/128/128/kh9gbrk0/short/j/h/h/m-m7ss20spsh009b-m7-by-metronaut-original-imafxbk6jggtmhjh.jpeg?q=70', 'https://rukminim1.flixcart.com/image/128/128/kh9gbrk0/short/j/h/h/m-m7ss20spsh009b-m7-by-metronaut-original-imafxbk6agtsfpzz.jpeg?q=70', 'https://rukminim1.flixcart.com/image/128/128/kh9gbrk0/short/j/h/h/m-m7ss20spsh009b-m7-by-metronaut-original-imafx83xgkesdx4y.jpeg?q=70']</t>
  </si>
  <si>
    <t>SRTFUY4BJRTVV5J8</t>
  </si>
  <si>
    <t>[{'Fabric': 'Polyester'}, {'Pattern': 'Striped'}, {'Color': 'Dark Blue'}, {'Style Code': 'M7SS20SPSH009B'}, {'Closure': 'Drawstring, Elasticated'}, {'Fabric Care': 'Machine Wash as Per Tag'}, {'Type': 'Sports Shorts'}]</t>
  </si>
  <si>
    <t>Striped Men Dark Blue Sports Shorts</t>
  </si>
  <si>
    <t>https://www.flipkart.com/m7-metronaut-striped-men-dark-blue-sports-shorts/p/itm0d60041f30171?pid=SRTFUY4BJRTVV5J8&amp;lid=LSTSRTFUY4BJRTVV5J86JYMXA&amp;marketplace=FLIPKART&amp;srno=b_5_173&amp;otracker=browse&amp;fm=organic&amp;iid=34bade97-ef8d-4a49-ad18-1300ab88bc2e.SRTFUY4BJRTVV5J8.SEARCH&amp;ssid=zwzvsoqkz40000001612113602676</t>
  </si>
  <si>
    <t>21c4ab4e-6843-5694-87e8-eab400c03789</t>
  </si>
  <si>
    <t>['https://rukminim1.flixcart.com/image/128/128/kd3f3bk0/t-shirt/w/3/d/m-m7ss20pn005a-m7-by-metronaut-original-imafu3ytnywkwejr.jpeg?q=70', 'https://rukminim1.flixcart.com/image/128/128/kd3f3bk0/t-shirt/9/w/0/m-m7ss20pn005a-m7-by-metronaut-original-imafu3yqtfyzxzub.jpeg?q=70', 'https://rukminim1.flixcart.com/image/128/128/kd3f3bk0/t-shirt/o/r/g/m-m7ss20pn005a-m7-by-metronaut-original-imafu3ytjauqwra2.jpeg?q=70', 'https://rukminim1.flixcart.com/image/128/128/kd3f3bk0/t-shirt/r/m/p/m-m7ss20pn005a-m7-by-metronaut-original-imafu3yx8gcr9baf.jpeg?q=70', 'https://rukminim1.flixcart.com/image/128/128/kd3f3bk0/t-shirt/f/i/5/m-m7ss20pn005a-m7-by-metronaut-original-imafu3yqydbrkv6q.jpeg?q=70', 'https://rukminim1.flixcart.com/image/128/128/kd3f3bk0/t-shirt/n/2/w/m-m7ss20pn005a-m7-by-metronaut-original-imafu3yzkfcggfu9.jpeg?q=70', 'https://rukminim1.flixcart.com/image/128/128/kd3f3bk0/t-shirt/m/5/h/m-m7ss20pn005a-m7-by-metronaut-original-imafu3yvcnnfuf6x.jpeg?q=70']</t>
  </si>
  <si>
    <t>TSHFNXPY5KHXYNCZ</t>
  </si>
  <si>
    <t>[{'Type': 'Polo Neck'}, {'Sleeve': 'Short Sleeve'}, {'Fit': 'Regular'}, {'Fabric': 'Cotton Blend'}, {'Pack of': '1'}, {'Style Code': 'M7SS20PN005A'}, {'Neck Type': 'Polo Neck'}, {'Ideal For': 'Men'}, {'Size': 'XL'}, {'Pattern': 'Solid'}, {'Suitable For': 'Western Wear'}, {'Brand Fit': 'Slim Fit'}, {'Fabric Care': 'Machine wash as per tag'}, {'Brand Color': 'Black'}]</t>
  </si>
  <si>
    <t>374</t>
  </si>
  <si>
    <t>https://www.flipkart.com/m7-metronaut-solid-men-polo-neck-black-t-shirt/p/itm1bd482810f449?pid=TSHFNXPY5KHXYNCZ&amp;lid=LSTTSHFNXPY5KHXYNCZXONFZ8&amp;marketplace=FLIPKART&amp;srno=b_5_174&amp;otracker=browse&amp;fm=organic&amp;iid=34bade97-ef8d-4a49-ad18-1300ab88bc2e.TSHFNXPY5KHXYNCZ.SEARCH&amp;ssid=zwzvsoqkz40000001612113602676</t>
  </si>
  <si>
    <t>20582141-e921-5cbf-8e8e-57567a34bc99</t>
  </si>
  <si>
    <t>02/10/2021, 21:15:38</t>
  </si>
  <si>
    <t>['https://rukminim1.flixcart.com/image/128/128/kiqbma80-0/t-shirt/r/l/w/m-m7aw20cn031b-m7-by-metronaut-original-imafygs57nrkbhrv.jpeg?q=70', 'https://rukminim1.flixcart.com/image/128/128/kiqbma80-0/t-shirt/s/4/i/m-m7aw20cn031b-m7-by-metronaut-original-imafygs5ndcfzqrc.jpeg?q=70', 'https://rukminim1.flixcart.com/image/128/128/kiqbma80-0/t-shirt/o/c/y/m-m7aw20cn031b-m7-by-metronaut-original-imafygs5yyumzbfs.jpeg?q=70', 'https://rukminim1.flixcart.com/image/128/128/kiqbma80-0/t-shirt/e/t/x/m-m7aw20cn031b-m7-by-metronaut-original-imafygs5vufv89zf.jpeg?q=70', 'https://rukminim1.flixcart.com/image/128/128/kiqbma80-0/t-shirt/h/d/f/m-m7aw20cn031b-m7-by-metronaut-original-imafygs5g7gpm9hs.jpeg?q=70', 'https://rukminim1.flixcart.com/image/128/128/kiqbma80-0/t-shirt/9/g/6/m-m7aw20cn031b-m7-by-metronaut-original-imafygs5ygeutyeg.jpeg?q=70', 'https://rukminim1.flixcart.com/image/128/128/kiqbma80-0/t-shirt/k/c/m/m-m7aw20cn031b-m7-by-metronaut-original-imafygs5fcxbym8e.jpeg?q=70']</t>
  </si>
  <si>
    <t>TSHFRDFAPHSZYA4S</t>
  </si>
  <si>
    <t>[{'Type': 'Round Neck'}, {'Sleeve': 'Short Sleeve'}, {'Fit': 'Slim'}, {'Fabric': 'Cotton Blend'}, {'Pack of': '1'}, {'Style Code': 'M7AW20CN031B'}, {'Neck Type': 'Round Neck'}, {'Ideal For': 'Men'}, {'Size': 'XXL'}, {'Pattern': 'Printed'}, {'Suitable For': 'Western Wear'}, {'Brand Fit': 'Slim Fit'}, {'Fabric Care': 'Machine wash as per tag'}, {'Brand Color': 'Black'}]</t>
  </si>
  <si>
    <t>https://www.flipkart.com/m7-metronaut-printed-men-round-neck-black-t-shirt/p/itm5ded9035d65d8?pid=TSHFRDFAPHSZYA4S&amp;lid=LSTTSHFRDFAPHSZYA4SSRMFKU&amp;marketplace=FLIPKART&amp;srno=b_5_175&amp;otracker=browse&amp;fm=organic&amp;iid=34bade97-ef8d-4a49-ad18-1300ab88bc2e.TSHFRDFAPHSZYA4S.SEARCH&amp;ssid=zwzvsoqkz40000001612113602676</t>
  </si>
  <si>
    <t>59ed90ba-7c1d-5097-8dad-2932261f87c3</t>
  </si>
  <si>
    <t>['https://rukminim1.flixcart.com/image/128/128/khf63680/t-shirt/r/2/o/m-m7ss20pn039a-m7-by-metronaut-original-imafxfg7ahyqdp9x.jpeg?q=70', 'https://rukminim1.flixcart.com/image/128/128/khf63680/t-shirt/q/x/z/m-m7ss20pn039a-m7-by-metronaut-original-imafxfg7hzutmvpy.jpeg?q=70', 'https://rukminim1.flixcart.com/image/128/128/khf63680/t-shirt/p/e/o/m-m7ss20pn039a-m7-by-metronaut-original-imafxfg7eq8hx6hf.jpeg?q=70', 'https://rukminim1.flixcart.com/image/128/128/khf63680/t-shirt/o/z/m/m-m7ss20pn039a-m7-by-metronaut-original-imafxfg7enxmdsvs.jpeg?q=70', 'https://rukminim1.flixcart.com/image/128/128/khf63680/t-shirt/t/j/w/m-m7ss20pn039a-m7-by-metronaut-original-imafxfg7zth4bn2y.jpeg?q=70', 'https://rukminim1.flixcart.com/image/128/128/khf63680/t-shirt/i/n/5/m-m7ss20pn039a-m7-by-metronaut-original-imafxfg7yuzerpdx.jpeg?q=70', 'https://rukminim1.flixcart.com/image/128/128/khf63680/t-shirt/x/u/6/m-m7ss20pn039a-m7-by-metronaut-original-imafxfg77xrtbhgz.jpeg?q=70']</t>
  </si>
  <si>
    <t>TSHFZ5G2KJUZQEG9</t>
  </si>
  <si>
    <t>[{'Type': 'Polo Neck'}, {'Sleeve': 'Short Sleeve'}, {'Fit': 'Slim'}, {'Fabric': 'Pure Cotton'}, {'Pack of': '1'}, {'Style Code': 'M7SS20PN039A'}, {'Neck Type': 'Polo Neck'}, {'Ideal For': 'Men'}, {'Size': 'M'}, {'Pattern': 'Color Block'}, {'Suitable For': 'Western Wear'}, {'Brand Fit': 'Slim Fit'}, {'Fabric Care': 'Cold water wash only'}, {'Brand Color': 'Multicolor'}]</t>
  </si>
  <si>
    <t>https://www.flipkart.com/m7-metronaut-color-block-men-polo-neck-multicolor-t-shirt/p/itmdd6815b3d32c8?pid=TSHFZ5G2KJUZQEG9&amp;lid=LSTTSHFZ5G2KJUZQEG9IAN1CE&amp;marketplace=FLIPKART&amp;srno=b_5_176&amp;otracker=browse&amp;fm=organic&amp;iid=34bade97-ef8d-4a49-ad18-1300ab88bc2e.TSHFZ5G2KJUZQEG9.SEARCH&amp;ssid=zwzvsoqkz40000001612113602676</t>
  </si>
  <si>
    <t>35a20875-c146-528c-a0bf-1d5701e47ad2</t>
  </si>
  <si>
    <t>02/10/2021, 21:15:39</t>
  </si>
  <si>
    <t>['https://rukminim1.flixcart.com/image/128/128/k7285u80/t-shirt/x/e/y/m-m7aw19cn017b-m7-by-metronaut-original-imafpdz6ekmp4a92.jpeg?q=70', 'https://rukminim1.flixcart.com/image/128/128/k7285u80/t-shirt/x/e/y/m-m7aw19cn017b-m7-by-metronaut-original-imafpdz7bgxgvvnm.jpeg?q=70', 'https://rukminim1.flixcart.com/image/128/128/k7285u80/t-shirt/x/e/y/m-m7aw19cn017b-m7-by-metronaut-original-imafpdz7afmgbkmx.jpeg?q=70', 'https://rukminim1.flixcart.com/image/128/128/k73nlow0/t-shirt/x/e/y/m-m7aw19cn017b-m7-by-metronaut-original-imafpesw5aqw3rz6.jpeg?q=70', 'https://rukminim1.flixcart.com/image/128/128/k7285u80/t-shirt/x/e/y/m-m7aw19cn017b-m7-by-metronaut-original-imafpdz7cvdbgqus.jpeg?q=70', 'https://rukminim1.flixcart.com/image/128/128/k7285u80/t-shirt/x/e/y/m-m7aw19cn017b-m7-by-metronaut-original-imafpdz7hczfukzm.jpeg?q=70', 'https://rukminim1.flixcart.com/image/128/128/k7285u80/t-shirt/x/e/y/m-m7aw19cn017b-m7-by-metronaut-original-imafpdz7aft4ams6.jpeg?q=70']</t>
  </si>
  <si>
    <t>TSHFGWX6WTS4ZXEY</t>
  </si>
  <si>
    <t>[{'Type': 'Round Neck'}, {'Sleeve': 'Full Sleeve'}, {'Fit': 'Slim'}, {'Fabric': 'Polycotton'}, {'Pack of': '1'}, {'Style Code': 'M7AW19CN017B'}, {'Neck Type': 'Round Neck'}, {'Ideal For': 'Men'}, {'Size': 'M'}, {'Pattern': 'Solid'}, {'Suitable For': 'Western Wear'}, {'Brand Fit': 'Slim'}, {'Reversible': 'No'}, {'Fabric Care': 'Gentle Machine Wash'}, {'Brand Color': 'Grey'}]</t>
  </si>
  <si>
    <t>https://www.flipkart.com/m7-metronaut-solid-men-round-neck-grey-t-shirt/p/itm437ae1286c4c9?pid=TSHFGWX6WTS4ZXEY&amp;lid=LSTTSHFGWX6WTS4ZXEYMXHWDD&amp;marketplace=FLIPKART&amp;srno=b_5_177&amp;otracker=browse&amp;fm=organic&amp;iid=34bade97-ef8d-4a49-ad18-1300ab88bc2e.TSHFGWX6WTS4ZXEY.SEARCH&amp;ssid=zwzvsoqkz40000001612113602676</t>
  </si>
  <si>
    <t>f07e00e8-2239-53dc-81fe-4f27a7792a2a</t>
  </si>
  <si>
    <t>02/10/2021, 21:15:40</t>
  </si>
  <si>
    <t>['https://rukminim1.flixcart.com/image/128/128/kirr24w0/short/z/h/5/m-m7ss20spsh008a-m7-by-metronaut-original-imafyhehh5jskbcg.jpeg?q=70', 'https://rukminim1.flixcart.com/image/128/128/kirr24w0/short/z/h/5/m-m7ss20spsh008a-m7-by-metronaut-original-imafyhehw4tnq8ch.jpeg?q=70', 'https://rukminim1.flixcart.com/image/128/128/kirr24w0/short/z/h/5/m-m7ss20spsh008a-m7-by-metronaut-original-imafyhehztg8qjzg.jpeg?q=70', 'https://rukminim1.flixcart.com/image/128/128/kirr24w0/short/z/h/5/m-m7ss20spsh008a-m7-by-metronaut-original-imafyhehtp4dgm5y.jpeg?q=70', 'https://rukminim1.flixcart.com/image/128/128/kirr24w0/short/z/h/5/m-m7ss20spsh008a-m7-by-metronaut-original-imafyheh9v6gubg5.jpeg?q=70', 'https://rukminim1.flixcart.com/image/128/128/kirr24w0/short/z/h/5/m-m7ss20spsh008a-m7-by-metronaut-original-imafyheh6ztxegk5.jpeg?q=70', 'https://rukminim1.flixcart.com/image/128/128/kirr24w0/short/z/h/5/m-m7ss20spsh008a-m7-by-metronaut-original-imafyfgnexhxy4an.jpeg?q=70', 'https://rukminim1.flixcart.com/image/128/128/kirr24w0/short/z/h/5/m-m7ss20spsh008a-m7-by-metronaut-original-imafyfgnh94k8pzp.jpeg?q=70']</t>
  </si>
  <si>
    <t>SRTFUY46P753GZBT</t>
  </si>
  <si>
    <t>[{'Fabric': 'Polyester'}, {'Pattern': 'Solid'}, {'Color': 'Dark Blue'}, {'Style Code': 'M7SS20SPSH008A'}, {'Type': 'Sports Shorts'}]</t>
  </si>
  <si>
    <t>https://www.flipkart.com/m7-metronaut-solid-men-dark-blue-sports-shorts/p/itm773114c3232df?pid=SRTFUY46P753GZBT&amp;lid=LSTSRTFUY46P753GZBT0TNBIU&amp;marketplace=FLIPKART&amp;srno=b_5_178&amp;otracker=browse&amp;fm=organic&amp;iid=34bade97-ef8d-4a49-ad18-1300ab88bc2e.SRTFUY46P753GZBT.SEARCH&amp;ssid=zwzvsoqkz40000001612113602676</t>
  </si>
  <si>
    <t>5927e6a0-1e68-5df2-9963-2c84edaf0e9a</t>
  </si>
  <si>
    <t>['https://rukminim1.flixcart.com/image/128/128/kdj4xow0-0/t-shirt/o/4/y/xl-m7aw19p024a-m7-by-metronaut-original-imafuf4rxcfawjdm.jpeg?q=70', 'https://rukminim1.flixcart.com/image/128/128/kdj4xow0-0/t-shirt/x/r/w/xl-m7aw19p024a-m7-by-metronaut-original-imafuf58xz5xsfjf.jpeg?q=70', 'https://rukminim1.flixcart.com/image/128/128/kdj4xow0-0/t-shirt/g/o/o/m-m7aw19p024a-m7-by-metronaut-original-imafuf5zfa3xfbux.jpeg?q=70', 'https://rukminim1.flixcart.com/image/128/128/kdj4xow0-0/t-shirt/9/4/s/xl-m7aw19p024a-m7-by-metronaut-original-imafuf4rgr2vfnne.jpeg?q=70', 'https://rukminim1.flixcart.com/image/128/128/kdj4xow0-0/t-shirt/v/h/d/xl-m7aw19p024a-m7-by-metronaut-original-imafuf4razsns9cb.jpeg?q=70', 'https://rukminim1.flixcart.com/image/128/128/kdj4xow0-0/t-shirt/a/l/k/xl-m7aw19p024a-m7-by-metronaut-original-imafuf585mthnnzg.jpeg?q=70', 'https://rukminim1.flixcart.com/image/128/128/kdj4xow0-0/t-shirt/h/j/a/xl-m7aw19p024a-m7-by-metronaut-original-imafuf52gx6nffg9.jpeg?q=70']</t>
  </si>
  <si>
    <t>TSHFGWX6BDFNNKGD</t>
  </si>
  <si>
    <t>[{'Type': 'Polo Neck'}, {'Sleeve': 'Short Sleeve'}, {'Fit': 'Slim'}, {'Fabric': 'Polycotton'}, {'Pack of': '1'}, {'Style Code': 'M7AW19P024A'}, {'Neck Type': 'Polo Neck'}, {'Ideal For': 'Men'}, {'Size': 'XL'}, {'Pattern': 'Color Block'}, {'Suitable For': 'Western Wear'}, {'Brand Fit': 'Slim Fit'}, {'Fabric Care': 'Do not tumble dry, Do not dry clean, Do not bleach, Gentle Machine Wash'}, {'Brand Color': 'Multicolor'}]</t>
  </si>
  <si>
    <t>https://www.flipkart.com/m7-metronaut-color-block-men-polo-neck-multicolor-t-shirt/p/itm5192381233161?pid=TSHFGWX6BDFNNKGD&amp;lid=LSTTSHFGWX6BDFNNKGD9SJCVN&amp;marketplace=FLIPKART&amp;srno=b_5_179&amp;otracker=browse&amp;fm=organic&amp;iid=34bade97-ef8d-4a49-ad18-1300ab88bc2e.TSHFGWX6BDFNNKGD.SEARCH&amp;ssid=zwzvsoqkz40000001612113602676</t>
  </si>
  <si>
    <t>9388be0b-ac4f-571f-9377-dc783ac26c95</t>
  </si>
  <si>
    <t>02/10/2021, 21:15:41</t>
  </si>
  <si>
    <t>['https://rukminim1.flixcart.com/image/128/128/kex5ci80-0/t-shirt/p/b/b/m-m7ss20pn033c-m7-by-metronaut-original-imafvhwzyez5h3zd.jpeg?q=70', 'https://rukminim1.flixcart.com/image/128/128/kex5ci80/t-shirt/g/o/s/m-m7ss20pn033c-m7-by-metronaut-original-imafvhwzh8bymxhj.jpeg?q=70']</t>
  </si>
  <si>
    <t>TSHFZ5G26NGXYFW8</t>
  </si>
  <si>
    <t>[{'Type': 'Polo Neck'}, {'Sleeve': 'Short Sleeve'}, {'Fit': 'Slim'}, {'Fabric': 'Pure Cotton'}, {'Pack of': '1'}, {'Style Code': 'M7SS20PN033C'}, {'Neck Type': 'Polo Neck'}, {'Ideal For': 'Men'}, {'Size': 'L'}, {'Pattern': 'Color Block'}, {'Suitable For': 'Western Wear'}, {'Brand Fit': 'Slim Fit'}, {'Fabric Care': 'Reverse and dry, Do not tumble dry, Do not bleach, Gentle Machine Wash'}, {'Brand Color': 'Multicolor'}]</t>
  </si>
  <si>
    <t>https://www.flipkart.com/m7-metronaut-color-block-men-polo-neck-multicolor-t-shirt/p/itm4b09431b194ab?pid=TSHFZ5G26NGXYFW8&amp;lid=LSTTSHFZ5G26NGXYFW8KOPXL8&amp;marketplace=FLIPKART&amp;srno=b_5_180&amp;otracker=browse&amp;fm=organic&amp;iid=34bade97-ef8d-4a49-ad18-1300ab88bc2e.TSHFZ5G26NGXYFW8.SEARCH&amp;ssid=zwzvsoqkz40000001612113602676</t>
  </si>
  <si>
    <t>6dd4906c-ae37-53b9-922f-39f73fd3dbf8</t>
  </si>
  <si>
    <t>['https://rukminim1.flixcart.com/image/128/128/kj8wccw0-0/t-shirt/2/f/b/m-m7aw20pn008b-m7-by-metronaut-original-imafyuywd55w6hqc.jpeg?q=70', 'https://rukminim1.flixcart.com/image/128/128/kj8wccw0-0/t-shirt/6/k/b/m-m7aw20pn008b-m7-by-metronaut-original-imafyuywhxz9xq7y.jpeg?q=70', 'https://rukminim1.flixcart.com/image/128/128/kj8wccw0-0/t-shirt/l/7/i/m-m7aw20pn008b-m7-by-metronaut-original-imafyuyw5zaqg594.jpeg?q=70', 'https://rukminim1.flixcart.com/image/128/128/kj8wccw0-0/t-shirt/q/b/m/m-m7aw20pn008b-m7-by-metronaut-original-imafyuywtyzrhu6r.jpeg?q=70', 'https://rukminim1.flixcart.com/image/128/128/kj8wccw0-0/t-shirt/e/y/z/m-m7aw20pn008b-m7-by-metronaut-original-imafyuywffsfdgsx.jpeg?q=70', 'https://rukminim1.flixcart.com/image/128/128/kj8wccw0-0/t-shirt/u/n/k/m-m7aw20pn008b-m7-by-metronaut-original-imafyuywnnbzkc4k.jpeg?q=70', 'https://rukminim1.flixcart.com/image/128/128/kj8wccw0-0/t-shirt/h/d/s/m-m7aw20pn008b-m7-by-metronaut-original-imafyuywpkvvtqsa.jpeg?q=70']</t>
  </si>
  <si>
    <t>TSHFRDF48PG4WZEJ</t>
  </si>
  <si>
    <t>[{'Type': 'Polo Neck'}, {'Sleeve': 'Short Sleeve'}, {'Fit': 'Slim'}, {'Fabric': 'Cotton Blend'}, {'Pack of': '1'}, {'Style Code': 'M7AW20PN008B'}, {'Neck Type': 'Polo Neck'}, {'Ideal For': 'Men'}, {'Size': 'S'}, {'Pattern': 'Printed'}, {'Suitable For': 'Western Wear'}, {'Brand Fit': 'Slim Fit'}, {'Fabric Care': 'Gentle Machine Wash'}, {'Brand Color': 'Black::White::Grey'}]</t>
  </si>
  <si>
    <t>530</t>
  </si>
  <si>
    <t>https://www.flipkart.com/m7-metronaut-printed-men-polo-neck-black-t-shirt/p/itm7766f209eeeee?pid=TSHFRDF48PG4WZEJ&amp;lid=LSTTSHFRDF48PG4WZEJ4CH5AZ&amp;marketplace=FLIPKART&amp;srno=b_5_181&amp;otracker=browse&amp;fm=organic&amp;iid=34bade97-ef8d-4a49-ad18-1300ab88bc2e.TSHFRDF48PG4WZEJ.SEARCH&amp;ssid=zwzvsoqkz40000001612113602676</t>
  </si>
  <si>
    <t>9fd6bd26-b043-5095-aaa3-06413ecbfc09</t>
  </si>
  <si>
    <t>02/10/2021, 21:15:42</t>
  </si>
  <si>
    <t>['https://rukminim1.flixcart.com/image/128/128/kgcl7680/jacket/n/u/x/m-m7aw20jkt004a-m7-by-metronaut-original-imafwmf4ybugwsqm.jpeg?q=70', 'https://rukminim1.flixcart.com/image/128/128/kgcl7680/jacket/n/u/x/m-m7aw20jkt004a-m7-by-metronaut-original-imafwmf4khxghew3.jpeg?q=70', 'https://rukminim1.flixcart.com/image/128/128/kgcl7680/jacket/n/u/x/m-m7aw20jkt004a-m7-by-metronaut-original-imafwmf4bmtahtr4.jpeg?q=70', 'https://rukminim1.flixcart.com/image/128/128/kgcl7680/jacket/n/u/x/m-m7aw20jkt004a-m7-by-metronaut-original-imafwmf4dwhvfuwn.jpeg?q=70', 'https://rukminim1.flixcart.com/image/128/128/kgcl7680/jacket/n/u/x/m-m7aw20jkt004a-m7-by-metronaut-original-imafwmf4ejm5vbvu.jpeg?q=70', 'https://rukminim1.flixcart.com/image/128/128/kgcl7680/jacket/n/u/x/m-m7aw20jkt004a-m7-by-metronaut-original-imafwmf4zbezcs3x.jpeg?q=70', 'https://rukminim1.flixcart.com/image/128/128/kgcl7680/jacket/n/u/x/m-m7aw20jkt004a-m7-by-metronaut-original-imafwjbpewnxsctq.jpeg?q=70']</t>
  </si>
  <si>
    <t>JCKFQGQKGQURXFVB</t>
  </si>
  <si>
    <t>[{'Color': 'Navy Blue'}, {'Fabric': 'Polyester Blend'}, {'Pattern': 'Colorblock'}, {'Style Code': 'M7AW20JKT004A'}, {'Ideal For': 'Men'}, {'Sleeve': 'Full Sleeve'}, {'Closure': 'Zipper'}, {'Pack of': '1'}, {'Suitable For': 'Western Wear'}, {'Reversible': 'No'}, {'Hooded': 'No'}, {'Type': 'Bomber Jacket'}, {'Fabric Care': 'Do Not Tumble Dry, Reverse and Dry, Gentle Machine Wash, Do Not Bleach'}, {'Pockets': '2 Welt Pockets at Front'}]</t>
  </si>
  <si>
    <t>https://www.flipkart.com/m7-metronaut-full-sleeve-colorblock-men-jacket/p/itmd77b17ca6a6aa?pid=JCKFQGQKGQURXFVB&amp;lid=LSTJCKFQGQKGQURXFVBXVX1XY&amp;marketplace=FLIPKART&amp;srno=b_5_182&amp;otracker=browse&amp;fm=organic&amp;iid=34bade97-ef8d-4a49-ad18-1300ab88bc2e.JCKFQGQKGQURXFVB.SEARCH&amp;ssid=zwzvsoqkz40000001612113602676</t>
  </si>
  <si>
    <t>bdf9d381-4eb6-54b3-a5f7-ee918bd3a0e5</t>
  </si>
  <si>
    <t>['https://rukminim1.flixcart.com/image/128/128/k37mg7k0/t-shirt/p/s/y/m-m7aw19cn002b-m7-by-metronaut-original-imafmebzzggcmt2x.jpeg?q=70', 'https://rukminim1.flixcart.com/image/128/128/k37mg7k0/t-shirt/p/s/y/m-m7aw19cn002b-m7-by-metronaut-original-imafmebzy9zukee6.jpeg?q=70', 'https://rukminim1.flixcart.com/image/128/128/k37mg7k0/t-shirt/p/s/y/m-m7aw19cn002b-m7-by-metronaut-original-imafmebz8uphvzsb.jpeg?q=70', 'https://rukminim1.flixcart.com/image/128/128/k37mg7k0/t-shirt/p/s/y/m-m7aw19cn002b-m7-by-metronaut-original-imafmebzzvaqxhdj.jpeg?q=70', 'https://rukminim1.flixcart.com/image/128/128/k37mg7k0/t-shirt/p/s/y/m-m7aw19cn002b-m7-by-metronaut-original-imafmebzrspmfsdv.jpeg?q=70', 'https://rukminim1.flixcart.com/image/128/128/k37mg7k0/t-shirt/p/s/y/m-m7aw19cn002b-m7-by-metronaut-original-imafmebzb9uwssmd.jpeg?q=70', 'https://rukminim1.flixcart.com/image/128/128/k37mg7k0/t-shirt/p/s/y/m-m7aw19cn002b-m7-by-metronaut-original-imafmebzq5gdh8se.jpeg?q=70']</t>
  </si>
  <si>
    <t>TSHFGXZY5PGFKN4C</t>
  </si>
  <si>
    <t>[{'Type': 'Round Neck'}, {'Sleeve': 'Half Sleeve'}, {'Fit': 'Slim'}, {'Fabric': 'Polycotton'}, {'Pack of': '1'}, {'Style Code': 'M7AW19CN002B'}, {'Neck Type': 'Round Neck'}, {'Ideal For': 'Men'}, {'Size': 'XL'}, {'Pattern': 'Printed'}, {'Suitable For': 'Western Wear'}, {'Brand Fit': 'Slim'}, {'Fabric Care': 'Machine wash as per tag'}, {'Brand Color': 'Dark Blue'}]</t>
  </si>
  <si>
    <t>https://www.flipkart.com/m7-metronaut-printed-men-round-neck-dark-blue-t-shirt/p/itmbaf669d51cf93?pid=TSHFGXZY5PGFKN4C&amp;lid=LSTTSHFGXZY5PGFKN4CAHM4KQ&amp;marketplace=FLIPKART&amp;srno=b_5_183&amp;otracker=browse&amp;fm=organic&amp;iid=34bade97-ef8d-4a49-ad18-1300ab88bc2e.TSHFGXZY5PGFKN4C.SEARCH&amp;ssid=zwzvsoqkz40000001612113602676</t>
  </si>
  <si>
    <t>226b3a75-31fa-5134-b168-510fabc79daa</t>
  </si>
  <si>
    <t>02/10/2021, 21:15:43</t>
  </si>
  <si>
    <t>['https://rukminim1.flixcart.com/image/128/128/k37mg7k0/t-shirt/e/6/f/m-m7aw19cn007a-m7-by-metronaut-original-imafmebzhpevzffk.jpeg?q=70', 'https://rukminim1.flixcart.com/image/128/128/k37mg7k0/t-shirt/e/6/f/m-m7aw19cn007a-m7-by-metronaut-original-imafmebz8q5ursxj.jpeg?q=70', 'https://rukminim1.flixcart.com/image/128/128/k37mg7k0/t-shirt/e/6/f/m-m7aw19cn007a-m7-by-metronaut-original-imafmebzfm8hvph2.jpeg?q=70', 'https://rukminim1.flixcart.com/image/128/128/k37mg7k0/t-shirt/e/6/f/m-m7aw19cn007a-m7-by-metronaut-original-imafmebzmhgbgjcr.jpeg?q=70', 'https://rukminim1.flixcart.com/image/128/128/k37mg7k0/t-shirt/e/6/f/m-m7aw19cn007a-m7-by-metronaut-original-imafmebzqhhtyngh.jpeg?q=70', 'https://rukminim1.flixcart.com/image/128/128/k37mg7k0/t-shirt/e/6/f/m-m7aw19cn007a-m7-by-metronaut-original-imafmebzmgxp5ztf.jpeg?q=70', 'https://rukminim1.flixcart.com/image/128/128/k37mg7k0/t-shirt/e/6/f/m-m7aw19cn007a-m7-by-metronaut-original-imafmebz9fg7e9en.jpeg?q=70']</t>
  </si>
  <si>
    <t>TSHFGYYFWKBNHUNW</t>
  </si>
  <si>
    <t>[{'Type': 'Round Neck'}, {'Sleeve': 'Half Sleeve'}, {'Fit': 'Slim'}, {'Fabric': 'Polycotton'}, {'Pack of': '1'}, {'Style Code': 'M7AW19CN007A'}, {'Neck Type': 'Round Neck'}, {'Ideal For': 'Men'}, {'Size': 'L'}, {'Pattern': 'Printed'}, {'Suitable For': 'Western Wear'}, {'Brand Fit': 'Slim'}, {'Fabric Care': 'Machine wash as per tag'}, {'Brand Color': 'Black'}]</t>
  </si>
  <si>
    <t>https://www.flipkart.com/m7-metronaut-printed-men-round-neck-black-t-shirt/p/itm0b1bbe43da992?pid=TSHFGYYFWKBNHUNW&amp;lid=LSTTSHFGYYFWKBNHUNWXOFOBN&amp;marketplace=FLIPKART&amp;srno=b_5_184&amp;otracker=browse&amp;fm=organic&amp;iid=34bade97-ef8d-4a49-ad18-1300ab88bc2e.TSHFGYYFWKBNHUNW.SEARCH&amp;ssid=zwzvsoqkz40000001612113602676</t>
  </si>
  <si>
    <t>347199bd-a21f-5a9a-81a5-bca30c2edafa</t>
  </si>
  <si>
    <t>['https://rukminim1.flixcart.com/image/128/128/kj8wccw0-0/t-shirt/4/i/d/m-m7aw20pn007a-m7-by-metronaut-original-imafyuywseehry4j.jpeg?q=70', 'https://rukminim1.flixcart.com/image/128/128/kj8wccw0-0/t-shirt/j/1/0/m-m7aw20pn007a-m7-by-metronaut-original-imafyuywsekwmdky.jpeg?q=70', 'https://rukminim1.flixcart.com/image/128/128/kj8wccw0-0/t-shirt/r/5/p/m-m7aw20pn007a-m7-by-metronaut-original-imafyuywnhgjjnvj.jpeg?q=70', 'https://rukminim1.flixcart.com/image/128/128/kj8wccw0-0/t-shirt/5/d/s/m-m7aw20pn007a-m7-by-metronaut-original-imafyuywbhzjjbuh.jpeg?q=70', 'https://rukminim1.flixcart.com/image/128/128/kj8wccw0-0/t-shirt/0/z/1/m-m7aw20pn007a-m7-by-metronaut-original-imafyuywgnbh4qnp.jpeg?q=70', 'https://rukminim1.flixcart.com/image/128/128/kj8wccw0-0/t-shirt/a/y/z/m-m7aw20pn007a-m7-by-metronaut-original-imafyuywe7xec4q9.jpeg?q=70', 'https://rukminim1.flixcart.com/image/128/128/kj8wccw0-0/t-shirt/b/r/g/m-m7aw20pn007a-m7-by-metronaut-original-imafyuywgmmmthbg.jpeg?q=70']</t>
  </si>
  <si>
    <t>TSHFRDFDYMJQUUUX</t>
  </si>
  <si>
    <t>[{'Type': 'Polo Neck'}, {'Sleeve': 'Short Sleeve'}, {'Fit': 'Slim'}, {'Fabric': 'Cotton Blend'}, {'Pack of': '1'}, {'Style Code': 'M7AW20PN007A'}, {'Neck Type': 'Polo Neck'}, {'Ideal For': 'Men'}, {'Size': 'XXL'}, {'Pattern': 'Color Block'}, {'Suitable For': 'Western Wear'}, {'Brand Fit': 'Slim Fit'}, {'Fabric Care': 'Gentle Machine Wash'}, {'Brand Color': 'Navy::White'}]</t>
  </si>
  <si>
    <t>Color Block Men Polo Neck Dark Blue T-Shirt</t>
  </si>
  <si>
    <t>https://www.flipkart.com/m7-metronaut-color-block-men-polo-neck-dark-blue-t-shirt/p/itmb0b2e5f128db4?pid=TSHFRDFDYMJQUUUX&amp;lid=LSTTSHFRDFDYMJQUUUXPGHEEE&amp;marketplace=FLIPKART&amp;srno=b_5_185&amp;otracker=browse&amp;fm=organic&amp;iid=34bade97-ef8d-4a49-ad18-1300ab88bc2e.TSHFRDFDYMJQUUUX.SEARCH&amp;ssid=zwzvsoqkz40000001612113602676</t>
  </si>
  <si>
    <t>6c33f4e3-f7b5-550a-8007-6fde86791b16</t>
  </si>
  <si>
    <t>02/10/2021, 21:15:44</t>
  </si>
  <si>
    <t>['https://rukminim1.flixcart.com/image/128/128/kd7pevk0/t-shirt/j/a/p/s-m7ss20pn007b-m7-by-metronaut-original-imafu66vdf3mzqph.jpeg?q=70', 'https://rukminim1.flixcart.com/image/128/128/kdt50nk0-0/t-shirt/2/i/j/m-m7ss20pn007b-m7-by-metronaut-original-imafumsyycjygah7.jpeg?q=70', 'https://rukminim1.flixcart.com/image/128/128/kdt50nk0-0/t-shirt/1/m/c/m-m7ss20pn007b-m7-by-metronaut-original-imafumsyhexs2mnf.jpeg?q=70', 'https://rukminim1.flixcart.com/image/128/128/kdt50nk0-0/t-shirt/d/b/i/m-m7ss20pn007b-m7-by-metronaut-original-imafumsyr7zekt5m.jpeg?q=70', 'https://rukminim1.flixcart.com/image/128/128/kdt50nk0-0/t-shirt/k/f/x/m-m7ss20pn007b-m7-by-metronaut-original-imafumsyrf4j9sse.jpeg?q=70', 'https://rukminim1.flixcart.com/image/128/128/kdt50nk0-0/t-shirt/o/z/e/m-m7ss20pn007b-m7-by-metronaut-original-imafumsygxrakgsw.jpeg?q=70', 'https://rukminim1.flixcart.com/image/128/128/kdt50nk0-0/t-shirt/h/l/6/m-m7ss20pn007b-m7-by-metronaut-original-imafumsyyurezpay.jpeg?q=70', 'https://rukminim1.flixcart.com/image/128/128/kdt50nk0-0/t-shirt/v/m/7/m-m7ss20pn007b-m7-by-metronaut-original-imafumsyxtxez7sz.jpeg?q=70']</t>
  </si>
  <si>
    <t>TSHFNXPYESVZBXCF</t>
  </si>
  <si>
    <t>[{'Type': 'Polo Neck'}, {'Sleeve': 'Half Sleeve'}, {'Fit': 'Slim'}, {'Fabric': 'Cotton Blend'}, {'Pack of': '1'}, {'Style Code': 'M7SS20PN007B'}, {'Neck Type': 'Polo Neck'}, {'Ideal For': 'Men'}, {'Size': 'S'}, {'Pattern': 'Printed'}, {'Suitable For': 'Western Wear'}, {'Brand Fit': 'Slim Fit'}, {'Fabric Care': 'Reverse and dry, Do not tumble dry, Do not bleach, Gentle Machine Wash'}, {'Brand Color': 'Red'}]</t>
  </si>
  <si>
    <t>431</t>
  </si>
  <si>
    <t>Printed Men Polo Neck Red T-Shirt</t>
  </si>
  <si>
    <t>https://www.flipkart.com/m7-metronaut-printed-men-polo-neck-red-t-shirt/p/itm8dda0459f0670?pid=TSHFNXPYESVZBXCF&amp;lid=LSTTSHFNXPYESVZBXCFVN5EMH&amp;marketplace=FLIPKART&amp;srno=b_5_186&amp;otracker=browse&amp;fm=organic&amp;iid=34bade97-ef8d-4a49-ad18-1300ab88bc2e.TSHFNXPYESVZBXCF.SEARCH&amp;ssid=zwzvsoqkz40000001612113602676</t>
  </si>
  <si>
    <t>1bdd13d6-38eb-51df-b509-b21240b4356a</t>
  </si>
  <si>
    <t>['https://rukminim1.flixcart.com/image/128/128/kd3f3bk0/t-shirt/t/n/y/s-m7ss20pn008a-m7-by-metronaut-original-imafu2zfkgfrnrtw.jpeg?q=70', 'https://rukminim1.flixcart.com/image/128/128/kd3f3bk0/t-shirt/s/1/v/s-m7ss20pn008a-m7-by-metronaut-original-imafu2znb6aakgzf.jpeg?q=70', 'https://rukminim1.flixcart.com/image/128/128/kd3f3bk0/t-shirt/o/t/b/s-m7ss20pn008a-m7-by-metronaut-original-imafu2zhsrpah8gy.jpeg?q=70', 'https://rukminim1.flixcart.com/image/128/128/kd3f3bk0/t-shirt/x/g/j/s-m7ss20pn008a-m7-by-metronaut-original-imafu2zcxdbnghfh.jpeg?q=70', 'https://rukminim1.flixcart.com/image/128/128/kd3f3bk0/t-shirt/q/u/b/s-m7ss20pn008a-m7-by-metronaut-original-imafu2zh8argzcku.jpeg?q=70', 'https://rukminim1.flixcart.com/image/128/128/kd3f3bk0/t-shirt/k/y/j/s-m7ss20pn008a-m7-by-metronaut-original-imafu2zp3bth3ued.jpeg?q=70', 'https://rukminim1.flixcart.com/image/128/128/kd3f3bk0/t-shirt/9/x/e/s-m7ss20pn008a-m7-by-metronaut-original-imafu2zgcx4bmu6v.jpeg?q=70']</t>
  </si>
  <si>
    <t>TSHFNXPYHMGSXQKG</t>
  </si>
  <si>
    <t>[{'Type': 'Polo Neck'}, {'Sleeve': 'Short Sleeve'}, {'Fit': 'Regular'}, {'Fabric': 'Cotton Blend'}, {'Pack of': '1'}, {'Style Code': 'M7SS20PN008A'}, {'Neck Type': 'Polo Neck'}, {'Ideal For': 'Men'}, {'Size': 'M'}, {'Pattern': 'Color Block'}, {'Suitable For': 'Western Wear'}, {'Brand Fit': 'Slim Fit'}, {'Secondary Color': 'Black'}, {'Fabric Care': 'Cold water wash only'}, {'Brand Color': 'White'}]</t>
  </si>
  <si>
    <t>https://www.flipkart.com/m7-metronaut-color-block-men-polo-neck-white-t-shirt/p/itm17f9acf1b701b?pid=TSHFNXPYHMGSXQKG&amp;lid=LSTTSHFNXPYHMGSXQKGQPBMRV&amp;marketplace=FLIPKART&amp;srno=b_5_187&amp;otracker=browse&amp;fm=organic&amp;iid=34bade97-ef8d-4a49-ad18-1300ab88bc2e.TSHFNXPYHMGSXQKG.SEARCH&amp;ssid=zwzvsoqkz40000001612113602676</t>
  </si>
  <si>
    <t>ea7a9d57-d02b-5a94-a4c6-39fb4e80219d</t>
  </si>
  <si>
    <t>02/10/2021, 21:15:45</t>
  </si>
  <si>
    <t>['https://rukminim1.flixcart.com/image/128/128/khf63680/t-shirt/6/w/y/m-m7ss20pn042b-m7-by-metronaut-original-imafxfgbuxzuegch.jpeg?q=70', 'https://rukminim1.flixcart.com/image/128/128/khf63680/t-shirt/b/r/z/m-m7ss20pn042b-m7-by-metronaut-original-imafxfgbh2sx9atg.jpeg?q=70', 'https://rukminim1.flixcart.com/image/128/128/khf63680/t-shirt/w/l/f/m-m7ss20pn042b-m7-by-metronaut-original-imafxfgb4n2xmpff.jpeg?q=70', 'https://rukminim1.flixcart.com/image/128/128/khf63680/t-shirt/5/u/n/m-m7ss20pn042b-m7-by-metronaut-original-imafxfgbgqv9hyff.jpeg?q=70', 'https://rukminim1.flixcart.com/image/128/128/khf63680/t-shirt/f/i/7/m-m7ss20pn042b-m7-by-metronaut-original-imafxfgbvcycj9vf.jpeg?q=70', 'https://rukminim1.flixcart.com/image/128/128/khf63680/t-shirt/r/t/b/m-m7ss20pn042b-m7-by-metronaut-original-imafxfgbzuwjtv9g.jpeg?q=70', 'https://rukminim1.flixcart.com/image/128/128/khf63680/t-shirt/q/w/v/m-m7ss20pn042b-m7-by-metronaut-original-imafxfgbyrnwymdb.jpeg?q=70']</t>
  </si>
  <si>
    <t>TSHFZ5G2AVRTKYVZ</t>
  </si>
  <si>
    <t>[{'Type': 'Polo Neck'}, {'Sleeve': 'Half Sleeve'}, {'Fit': 'Slim'}, {'Fabric': 'Pure Cotton'}, {'Pack of': '1'}, {'Style Code': 'M7SS20PN042B'}, {'Neck Type': 'Polo Neck'}, {'Ideal For': 'Men'}, {'Size': 'L'}, {'Pattern': 'Color Block'}, {'Suitable For': 'Western Wear'}, {'Brand Fit': 'Slim Fit'}, {'Fabric Care': 'Cold water wash only'}, {'Brand Color': 'Multicolor'}]</t>
  </si>
  <si>
    <t>https://www.flipkart.com/m7-metronaut-color-block-men-polo-neck-multicolor-t-shirt/p/itm2e21712babdc1?pid=TSHFZ5G2AVRTKYVZ&amp;lid=LSTTSHFZ5G2AVRTKYVZZTSPF0&amp;marketplace=FLIPKART&amp;srno=b_5_188&amp;otracker=browse&amp;fm=organic&amp;iid=34bade97-ef8d-4a49-ad18-1300ab88bc2e.TSHFZ5G2AVRTKYVZ.SEARCH&amp;ssid=zwzvsoqkz40000001612113602676</t>
  </si>
  <si>
    <t>11b3f28d-64ec-580c-b7d0-f0eab190b1a1</t>
  </si>
  <si>
    <t>['https://rukminim1.flixcart.com/image/128/128/kj8wccw0-0/t-shirt/9/z/b/m-m7aw20pn004b-m7-by-metronaut-original-imafyuyxzk5vpzdr.jpeg?q=70', 'https://rukminim1.flixcart.com/image/128/128/kj8wccw0-0/t-shirt/e/a/u/m-m7aw20pn004b-m7-by-metronaut-original-imafyuyxmt7pn3pc.jpeg?q=70', 'https://rukminim1.flixcart.com/image/128/128/kj8wccw0-0/t-shirt/t/i/e/m-m7aw20pn004b-m7-by-metronaut-original-imafyuyxrbhvbkzj.jpeg?q=70', 'https://rukminim1.flixcart.com/image/128/128/kj8wccw0-0/t-shirt/s/q/s/m-m7aw20pn004b-m7-by-metronaut-original-imafyuyxxgthp43h.jpeg?q=70', 'https://rukminim1.flixcart.com/image/128/128/kj8wccw0-0/t-shirt/q/d/h/m-m7aw20pn004b-m7-by-metronaut-original-imafyuyxgm9yqrtp.jpeg?q=70', 'https://rukminim1.flixcart.com/image/128/128/kj8wccw0-0/t-shirt/j/g/0/m-m7aw20pn004b-m7-by-metronaut-original-imafyuyxgqphjdfb.jpeg?q=70', 'https://rukminim1.flixcart.com/image/128/128/kj8wccw0-0/t-shirt/7/m/q/m-m7aw20pn004b-m7-by-metronaut-original-imafyuyx5gkjryrz.jpeg?q=70']</t>
  </si>
  <si>
    <t>TSHFRD75CDHNCFTQ</t>
  </si>
  <si>
    <t>[{'Type': 'Polo Neck'}, {'Sleeve': 'Short Sleeve'}, {'Fit': 'Slim'}, {'Fabric': 'Cotton Blend'}, {'Pack of': '1'}, {'Style Code': 'M7AW20PN004B'}, {'Neck Type': 'Polo Neck'}, {'Ideal For': 'Men'}, {'Size': 'L'}, {'Pattern': 'Checkered'}, {'Suitable For': 'Western Wear'}, {'Brand Fit': 'Slim Fit'}, {'Fabric Care': 'Gentle Machine Wash'}, {'Brand Color': 'Navy'}]</t>
  </si>
  <si>
    <t>Checkered Men Polo Neck Dark Blue T-Shirt</t>
  </si>
  <si>
    <t>https://www.flipkart.com/m7-metronaut-checkered-men-polo-neck-dark-blue-t-shirt/p/itmf04abb119d0cd?pid=TSHFRD75CDHNCFTQ&amp;lid=LSTTSHFRD75CDHNCFTQLVUDUQ&amp;marketplace=FLIPKART&amp;srno=b_5_189&amp;otracker=browse&amp;fm=organic&amp;iid=34bade97-ef8d-4a49-ad18-1300ab88bc2e.TSHFRD75CDHNCFTQ.SEARCH&amp;ssid=zwzvsoqkz40000001612113602676</t>
  </si>
  <si>
    <t>3d7e03c4-fe6d-59c8-8e60-733f540b68c1</t>
  </si>
  <si>
    <t>02/10/2021, 21:15:46</t>
  </si>
  <si>
    <t>['https://rukminim1.flixcart.com/image/128/128/kerfl3k0/sweatshirt/r/q/w/m-m7aw20ss002a-m7-by-metronaut-original-imafvdh7tuqgstjs.jpeg?q=70', 'https://rukminim1.flixcart.com/image/128/128/kerfl3k0/sweatshirt/r/q/w/m-m7aw20ss002a-m7-by-metronaut-original-imafvdh7cfgkngg2.jpeg?q=70', 'https://rukminim1.flixcart.com/image/128/128/kerfl3k0/sweatshirt/r/q/w/m-m7aw20ss002a-m7-by-metronaut-original-imafvdh7eqesev8b.jpeg?q=70', 'https://rukminim1.flixcart.com/image/128/128/kerfl3k0/sweatshirt/r/q/w/m-m7aw20ss002a-m7-by-metronaut-original-imafvdh7sf9hfw5c.jpeg?q=70', 'https://rukminim1.flixcart.com/image/128/128/kerfl3k0/sweatshirt/r/q/w/m-m7aw20ss002a-m7-by-metronaut-original-imafvdh7auhhzpwy.jpeg?q=70', 'https://rukminim1.flixcart.com/image/128/128/kerfl3k0/sweatshirt/r/q/w/m-m7aw20ss002a-m7-by-metronaut-original-imafvdh7tcpdjbcv.jpeg?q=70', 'https://rukminim1.flixcart.com/image/128/128/kerfl3k0/sweatshirt/r/q/w/m-m7aw20ss002a-m7-by-metronaut-original-imafvdh79qxfkmzy.jpeg?q=70']</t>
  </si>
  <si>
    <t>SWSFQGPYR7UM7FJB</t>
  </si>
  <si>
    <t>[{'Color': 'Dark Green'}, {'Fabric': 'Cotton Blend'}, {'Pattern': 'Printed'}, {'Neck': 'Round Neck'}, {'Sleeve': 'Full Sleeve'}, {'Style Code': 'M7AW20SS002A'}, {'Hooded': 'No'}, {'Reversible': 'No'}, {'Suitable For': 'Western Wear'}, {'Secondary Color': 'Black'}, {'Fabric Care': 'Do Not Tumble Dry, Reverse and Dry, Gentle Machine Wash, Do Not Bleach'}]</t>
  </si>
  <si>
    <t>https://www.flipkart.com/m7-metronaut-full-sleeve-printed-men-sweatshirt/p/itm810956a738a05?pid=SWSFQGPYR7UM7FJB&amp;lid=LSTSWSFQGPYR7UM7FJBB3DKDI&amp;marketplace=FLIPKART&amp;srno=b_5_190&amp;otracker=browse&amp;fm=organic&amp;iid=34bade97-ef8d-4a49-ad18-1300ab88bc2e.SWSFQGPYR7UM7FJB.SEARCH&amp;ssid=zwzvsoqkz40000001612113602676</t>
  </si>
  <si>
    <t>d95af831-a084-5a5a-9e45-b452a56c105e</t>
  </si>
  <si>
    <t>02/10/2021, 21:15:47</t>
  </si>
  <si>
    <t>['https://rukminim1.flixcart.com/image/128/128/kj8wccw0/sweatshirt/e/y/c/m-m7aw20ss042a-m7-by-metronaut-original-imafyva8gzgzunbq.jpeg?q=70', 'https://rukminim1.flixcart.com/image/128/128/kj8wccw0/sweatshirt/e/y/c/m-m7aw20ss042a-m7-by-metronaut-original-imafyva8umgz3wub.jpeg?q=70', 'https://rukminim1.flixcart.com/image/128/128/kj8wccw0/sweatshirt/e/y/c/m-m7aw20ss042a-m7-by-metronaut-original-imafyva8wvzqrmtb.jpeg?q=70', 'https://rukminim1.flixcart.com/image/128/128/kj8wccw0/sweatshirt/e/y/c/m-m7aw20ss042a-m7-by-metronaut-original-imafyva8grjvyxew.jpeg?q=70', 'https://rukminim1.flixcart.com/image/128/128/kj8wccw0/sweatshirt/e/y/c/m-m7aw20ss042a-m7-by-metronaut-original-imafyva8d3u5swsu.jpeg?q=70', 'https://rukminim1.flixcart.com/image/128/128/kj8wccw0/sweatshirt/e/y/c/m-m7aw20ss042a-m7-by-metronaut-original-imafyva8gdgguzvz.jpeg?q=70', 'https://rukminim1.flixcart.com/image/128/128/kj8wccw0/sweatshirt/e/y/c/m-m7aw20ss042a-m7-by-metronaut-original-imafyva8ddjhf6tp.jpeg?q=70']</t>
  </si>
  <si>
    <t>SWSFQHGNBYHGDEYC</t>
  </si>
  <si>
    <t>[{'Color': 'Multicolor'}, {'Fabric': 'Cotton Blend'}, {'Pattern': 'Color Block'}, {'Neck': 'Crew Neck'}, {'Sleeve': 'Full Sleeve'}, {'Style Code': 'M7AW20SS042A'}, {'Hooded': 'No'}, {'Reversible': 'No'}, {'Suitable For': 'Western Wear'}, {'Fabric Care': 'Gentle Machine Wash'}]</t>
  </si>
  <si>
    <t>https://www.flipkart.com/m7-metronaut-full-sleeve-color-block-men-sweatshirt/p/itm3d857006a803e?pid=SWSFQHGNBYHGDEYC&amp;lid=LSTSWSFQHGNBYHGDEYCJ7UFJD&amp;marketplace=FLIPKART&amp;srno=b_5_191&amp;otracker=browse&amp;fm=organic&amp;iid=34bade97-ef8d-4a49-ad18-1300ab88bc2e.SWSFQHGNBYHGDEYC.SEARCH&amp;ssid=zwzvsoqkz40000001612113602676</t>
  </si>
  <si>
    <t>106a423e-c3cb-5939-b05c-83031ae49617</t>
  </si>
  <si>
    <t>['https://rukminim1.flixcart.com/image/128/128/kfoapow0-0/t-shirt/q/v/b/l-m7aw19cn009a-m7-by-metronaut-original-imafw2k2nwbg9kms.jpeg?q=70', 'https://rukminim1.flixcart.com/image/128/128/k0mqtu80/t-shirt/p/d/c/m-m7aw19cn009a-m7-by-metronaut-original-imafke5ncgehcsw6.jpeg?q=70', 'https://rukminim1.flixcart.com/image/128/128/k0mqtu80/t-shirt/p/d/c/m-m7aw19cn009a-m7-by-metronaut-original-imafkdcqbp4krzdm.jpeg?q=70', 'https://rukminim1.flixcart.com/image/128/128/k0mqtu80/t-shirt/p/d/c/m-m7aw19cn009a-m7-by-metronaut-original-imafkdcqpzzrfkte.jpeg?q=70', 'https://rukminim1.flixcart.com/image/128/128/k0mqtu80/t-shirt/p/d/c/m-m7aw19cn009a-m7-by-metronaut-original-imafke5nze56gzrm.jpeg?q=70', 'https://rukminim1.flixcart.com/image/128/128/k0mqtu80/t-shirt/p/d/c/m-m7aw19cn009a-m7-by-metronaut-original-imafkdcqq8f6thxv.jpeg?q=70', 'https://rukminim1.flixcart.com/image/128/128/k0mqtu80/t-shirt/p/d/c/m-m7aw19cn009a-m7-by-metronaut-original-imafke5nhsd5dxwn.jpeg?q=70']</t>
  </si>
  <si>
    <t>TSHFGP4F42ZB6PDC</t>
  </si>
  <si>
    <t>[{'Type': 'Round Neck'}, {'Sleeve': 'Half Sleeve'}, {'Fit': 'Slim'}, {'Fabric': 'Polycotton'}, {'Pack of': '1'}, {'Style Code': 'M7AW19CN009A'}, {'Neck Type': 'Round Neck'}, {'Ideal For': 'Men'}, {'Size': 'S'}, {'Pattern': 'Printed'}, {'Suitable For': 'Western Wear'}, {'Brand Fit': 'Slim'}, {'Fabric Care': 'Do not Iron on print/embroidery/embellishment, Do not bleach, Do not tumble dry, Gentle Machine Wash'}, {'Brand Color': 'Black'}]</t>
  </si>
  <si>
    <t>https://www.flipkart.com/m7-metronaut-printed-men-round-neck-black-t-shirt/p/itm89512ffd7a6a5?pid=TSHFGP4F42ZB6PDC&amp;lid=LSTTSHFGP4F42ZB6PDC5GD4MN&amp;marketplace=FLIPKART&amp;srno=b_5_192&amp;otracker=browse&amp;fm=organic&amp;iid=34bade97-ef8d-4a49-ad18-1300ab88bc2e.TSHFGP4F42ZB6PDC.SEARCH&amp;ssid=zwzvsoqkz40000001612113602676</t>
  </si>
  <si>
    <t>6335ad9f-60af-53e6-96d6-2aa7936e5ebf</t>
  </si>
  <si>
    <t>02/10/2021, 21:15:48</t>
  </si>
  <si>
    <t>['https://rukminim1.flixcart.com/image/128/128/kflftzk0-0/t-shirt/q/5/m/m-m7aw19p009b-m7-by-metronaut-original-imafwyfc9h6szttf.jpeg?q=70', 'https://rukminim1.flixcart.com/image/128/128/k7m8brk0/t-shirt/q/w/r/m-m7aw19p009b-m7-by-metronaut-original-imafpthszh6vzqgk.jpeg?q=70', 'https://rukminim1.flixcart.com/image/128/128/k7m8brk0/t-shirt/q/w/r/m-m7aw19p009b-m7-by-metronaut-original-imafpthsazjqxbcw.jpeg?q=70', 'https://rukminim1.flixcart.com/image/128/128/k7m8brk0/t-shirt/q/w/r/m-m7aw19p009b-m7-by-metronaut-original-imafpthsbwafh4rh.jpeg?q=70', 'https://rukminim1.flixcart.com/image/128/128/k7m8brk0/t-shirt/q/w/r/m-m7aw19p009b-m7-by-metronaut-original-imafpthse6mmeszu.jpeg?q=70', 'https://rukminim1.flixcart.com/image/128/128/k7m8brk0/t-shirt/q/w/r/m-m7aw19p009b-m7-by-metronaut-original-imafpthstqgdaapp.jpeg?q=70', 'https://rukminim1.flixcart.com/image/128/128/k7m8brk0/t-shirt/q/w/r/m-m7aw19p009b-m7-by-metronaut-original-imafpthszebjvr3u.jpeg?q=70']</t>
  </si>
  <si>
    <t>TSHFGWX6NU8KPYZG</t>
  </si>
  <si>
    <t>[{'Type': 'Polo Neck'}, {'Sleeve': 'Short Sleeve'}, {'Fit': 'Slim'}, {'Fabric': 'Polycotton'}, {'Pack of': '1'}, {'Style Code': 'M7AW19P009B'}, {'Neck Type': 'Polo Neck'}, {'Ideal For': 'Men'}, {'Size': 'L'}, {'Pattern': 'Solid'}, {'Suitable For': 'Western Wear'}, {'Brand Fit': 'Slim'}, {'Fabric Care': 'Do not bleach, Do not tumble dry, Gentle Machine Wash, Dry in shade'}, {'Brand Color': 'Red'}]</t>
  </si>
  <si>
    <t>https://www.flipkart.com/m7-metronaut-solid-men-polo-neck-red-t-shirt/p/itm27728a74d756a?pid=TSHFGWX6NU8KPYZG&amp;lid=LSTTSHFGWX6NU8KPYZGAFAEG9&amp;marketplace=FLIPKART&amp;srno=b_5_193&amp;otracker=browse&amp;fm=organic&amp;iid=34bade97-ef8d-4a49-ad18-1300ab88bc2e.TSHFGWX6NU8KPYZG.SEARCH&amp;ssid=zwzvsoqkz40000001612113602676</t>
  </si>
  <si>
    <t>3cd9ccc3-7ba2-5ed1-8911-e62b56fa5184</t>
  </si>
  <si>
    <t>['https://rukminim1.flixcart.com/image/128/128/kd7pevk0/t-shirt/i/0/i/xxl-m7aw19cn037b-m7-by-metronaut-original-imafu66z2zh6fnzz.jpeg?q=70', 'https://rukminim1.flixcart.com/image/128/128/kd7pevk0/t-shirt/n/j/f/xxl-m7aw19cn037b-m7-by-metronaut-original-imafu66zqfffbdu5.jpeg?q=70', 'https://rukminim1.flixcart.com/image/128/128/kd7pevk0/t-shirt/l/u/a/xxl-m7aw19cn037b-m7-by-metronaut-original-imafu66zzjaxyvyk.jpeg?q=70', 'https://rukminim1.flixcart.com/image/128/128/kd7pevk0/t-shirt/p/s/g/m-m7aw19cn037b-m7-by-metronaut-original-imafu66zymcgb8mj.jpeg?q=70', 'https://rukminim1.flixcart.com/image/128/128/kd7pevk0/t-shirt/k/y/t/m-m7aw19cn037b-m7-by-metronaut-original-imafu66zzjfhmggy.jpeg?q=70', 'https://rukminim1.flixcart.com/image/128/128/kd7pevk0/t-shirt/c/h/n/xxl-m7aw19cn037b-m7-by-metronaut-original-imafu66zrdzjzamn.jpeg?q=70', 'https://rukminim1.flixcart.com/image/128/128/kd7pevk0/t-shirt/l/r/q/xxl-m7aw19cn037b-m7-by-metronaut-original-imafu66zzfmj4ne5.jpeg?q=70']</t>
  </si>
  <si>
    <t>TSHFGP4FPZUASXGA</t>
  </si>
  <si>
    <t>[{'Type': 'Round Neck'}, {'Sleeve': 'Full Sleeve'}, {'Fit': 'Slim'}, {'Fabric': 'Polycotton'}, {'Pack of': '1'}, {'Style Code': 'M7AW19CN037B'}, {'Neck Type': 'Round Neck'}, {'Ideal For': 'Men'}, {'Size': 'XL'}, {'Pattern': 'Graphic Print'}, {'Suitable For': 'Western Wear'}, {'Brand Fit': 'Slim'}, {'Fabric Care': 'Gentle Machine Wash'}, {'Brand Color': 'Dark Blue'}]</t>
  </si>
  <si>
    <t>https://www.flipkart.com/m7-metronaut-graphic-print-men-round-neck-dark-blue-t-shirt/p/itm5f83b1e47695c?pid=TSHFGP4FPZUASXGA&amp;lid=LSTTSHFGP4FPZUASXGAJOCF5U&amp;marketplace=FLIPKART&amp;srno=b_5_194&amp;otracker=browse&amp;fm=organic&amp;iid=34bade97-ef8d-4a49-ad18-1300ab88bc2e.TSHFGP4FPZUASXGA.SEARCH&amp;ssid=zwzvsoqkz40000001612113602676</t>
  </si>
  <si>
    <t>c9226b7f-a2e6-59c9-8ff7-b978b6a8d9a3</t>
  </si>
  <si>
    <t>02/10/2021, 21:15:49</t>
  </si>
  <si>
    <t>['https://rukminim1.flixcart.com/image/128/128/kf75fgw0-0/t-shirt/b/x/g/m-m7ss20pn032a-m7-by-metronaut-original-imafvpsp5nffzgh4.jpeg?q=70', 'https://rukminim1.flixcart.com/image/128/128/kf75fgw0-0/t-shirt/u/l/y/m-m7ss20pn032a-m7-by-metronaut-original-imafvpspev4er435.jpeg?q=70', 'https://rukminim1.flixcart.com/image/128/128/kf75fgw0-0/t-shirt/y/u/v/m-m7ss20pn032a-m7-by-metronaut-original-imafvpspppez5nyx.jpeg?q=70', 'https://rukminim1.flixcart.com/image/128/128/kf75fgw0-0/t-shirt/j/3/q/m-m7ss20pn032a-m7-by-metronaut-original-imafvpsp8hhhhdpe.jpeg?q=70', 'https://rukminim1.flixcart.com/image/128/128/kf75fgw0-0/t-shirt/7/e/e/m-m7ss20pn032a-m7-by-metronaut-original-imafvpspvbabn7hb.jpeg?q=70', 'https://rukminim1.flixcart.com/image/128/128/kf75fgw0-0/t-shirt/m/m/l/m-m7ss20pn032a-m7-by-metronaut-original-imafvpspzfcxgvh7.jpeg?q=70', 'https://rukminim1.flixcart.com/image/128/128/kf75fgw0-0/t-shirt/n/k/v/m-m7ss20pn032a-m7-by-metronaut-original-imafvpspqcphzpzh.jpeg?q=70']</t>
  </si>
  <si>
    <t>TSHFZ5G2NWMWJC6J</t>
  </si>
  <si>
    <t>[{'Type': 'Polo Neck'}, {'Sleeve': 'Short Sleeve'}, {'Fit': 'Slim'}, {'Fabric': 'Pure Cotton'}, {'Pack of': '1'}, {'Style Code': 'M7SS20PN032A'}, {'Neck Type': 'Polo Neck'}, {'Ideal For': 'Men'}, {'Size': 'S'}, {'Pattern': 'Color Block'}, {'Suitable For': 'Western Wear'}, {'Brand Fit': 'Slim Fit'}, {'Fabric Care': 'Reverse and dry, Do not tumble dry, Do not bleach, Gentle Machine Wash'}, {'Brand Color': 'Multicolor'}]</t>
  </si>
  <si>
    <t>https://www.flipkart.com/m7-metronaut-color-block-men-polo-neck-multicolor-t-shirt/p/itme05d7181dc9d6?pid=TSHFZ5G2NWMWJC6J&amp;lid=LSTTSHFZ5G2NWMWJC6JYXHMMO&amp;marketplace=FLIPKART&amp;srno=b_5_195&amp;otracker=browse&amp;fm=organic&amp;iid=34bade97-ef8d-4a49-ad18-1300ab88bc2e.TSHFZ5G2NWMWJC6J.SEARCH&amp;ssid=zwzvsoqkz40000001612113602676</t>
  </si>
  <si>
    <t>7a73dab9-9692-5c7e-84d5-60c8c4e99683</t>
  </si>
  <si>
    <t>['https://rukminim1.flixcart.com/image/128/128/kjabs7k0/sweatshirt/q/k/m/m-m7aw20ss007b-m7-by-metronaut-original-imafyw9xsfjygwna.jpeg?q=70', 'https://rukminim1.flixcart.com/image/128/128/kjabs7k0/sweatshirt/q/k/m/m-m7aw20ss007b-m7-by-metronaut-original-imafyw9xfqf65zf3.jpeg?q=70', 'https://rukminim1.flixcart.com/image/128/128/kjabs7k0/sweatshirt/q/k/m/m-m7aw20ss007b-m7-by-metronaut-original-imafyw9xdgv2ghez.jpeg?q=70', 'https://rukminim1.flixcart.com/image/128/128/kjabs7k0/sweatshirt/q/k/m/m-m7aw20ss007b-m7-by-metronaut-original-imafyw9xjznyqjft.jpeg?q=70', 'https://rukminim1.flixcart.com/image/128/128/kjabs7k0/sweatshirt/q/k/m/m-m7aw20ss007b-m7-by-metronaut-original-imafyw9xagzeha4s.jpeg?q=70', 'https://rukminim1.flixcart.com/image/128/128/kjabs7k0/sweatshirt/q/k/m/m-m7aw20ss007b-m7-by-metronaut-original-imafyw9xctuygdak.jpeg?q=70', 'https://rukminim1.flixcart.com/image/128/128/kjabs7k0/sweatshirt/q/k/m/m-m7aw20ss007b-m7-by-metronaut-original-imafyw9xgugzjvfg.jpeg?q=70']</t>
  </si>
  <si>
    <t>SWSFQHGHTJHJAQKM</t>
  </si>
  <si>
    <t>[{'Color': 'Grey'}, {'Fabric': 'Cotton Blend'}, {'Pattern': 'Self Design'}, {'Neck': 'High Neck'}, {'Sleeve': 'Full Sleeve'}, {'Style Code': 'M7AW20SS007B'}, {'Hooded': 'No'}, {'Reversible': 'No'}, {'Suitable For': 'Western Wear'}, {'Fabric Care': 'Gentle Machine Wash'}]</t>
  </si>
  <si>
    <t>https://www.flipkart.com/m7-metronaut-full-sleeve-self-design-men-sweatshirt/p/itm4beda6541d234?pid=SWSFQHGHTJHJAQKM&amp;lid=LSTSWSFQHGHTJHJAQKMXWIDO3&amp;marketplace=FLIPKART&amp;srno=b_5_196&amp;otracker=browse&amp;fm=organic&amp;iid=34bade97-ef8d-4a49-ad18-1300ab88bc2e.SWSFQHGHTJHJAQKM.SEARCH&amp;ssid=zwzvsoqkz40000001612113602676</t>
  </si>
  <si>
    <t>359ea849-e370-5b4b-999c-488e123a134e</t>
  </si>
  <si>
    <t>['https://rukminim1.flixcart.com/image/128/128/kf1fo280-0/t-shirt/w/q/k/m-m7ss20pn036b-m7-by-metronaut-original-imafvkvyhknzpfg2.jpeg?q=70', 'https://rukminim1.flixcart.com/image/128/128/kf1fo280/t-shirt/t/f/w/m-m7ss20pn036b-m7-by-metronaut-original-imafvkvygbemnnvp.jpeg?q=70', 'https://rukminim1.flixcart.com/image/128/128/kf1fo280/t-shirt/e/7/h/m-m7ss20pn036b-m7-by-metronaut-original-imafvkvyyvwrremc.jpeg?q=70', 'https://rukminim1.flixcart.com/image/128/128/kf1fo280-0/t-shirt/i/w/c/m-m7ss20pn036b-m7-by-metronaut-original-imafvkvyt8egr2kg.jpeg?q=70', 'https://rukminim1.flixcart.com/image/128/128/kf1fo280/t-shirt/u/b/9/m-m7ss20pn036b-m7-by-metronaut-original-imafvkvycg2h7ymr.jpeg?q=70', 'https://rukminim1.flixcart.com/image/128/128/kf1fo280/t-shirt/b/7/q/m-m7ss20pn036b-m7-by-metronaut-original-imafvkvyvxgmatz8.jpeg?q=70', 'https://rukminim1.flixcart.com/image/128/128/kf1fo280/t-shirt/q/2/9/m-m7ss20pn036b-m7-by-metronaut-original-imafvkvyfvyuftnh.jpeg?q=70']</t>
  </si>
  <si>
    <t>TSHFZ5G2QWHE8NYZ</t>
  </si>
  <si>
    <t>[{'Type': 'Polo Neck'}, {'Sleeve': 'Short Sleeve'}, {'Fit': 'Slim'}, {'Fabric': 'Pure Cotton'}, {'Pack of': '1'}, {'Style Code': 'M7SS20PN036B'}, {'Neck Type': 'Polo Neck'}, {'Ideal For': 'Men'}, {'Size': 'S'}, {'Pattern': 'Color Block'}, {'Suitable For': 'Western Wear'}, {'Brand Fit': 'Slim Fit'}, {'Fabric Care': 'Reverse and dry, Do not tumble dry, Do not bleach, Gentle Machine Wash'}, {'Brand Color': 'Multicolor'}]</t>
  </si>
  <si>
    <t>https://www.flipkart.com/m7-metronaut-color-block-men-polo-neck-multicolor-t-shirt/p/itmf96f7b8da9cef?pid=TSHFZ5G2QWHE8NYZ&amp;lid=LSTTSHFZ5G2QWHE8NYZESM3EH&amp;marketplace=FLIPKART&amp;srno=b_5_197&amp;otracker=browse&amp;fm=organic&amp;iid=34bade97-ef8d-4a49-ad18-1300ab88bc2e.TSHFZ5G2QWHE8NYZ.SEARCH&amp;ssid=zwzvsoqkz40000001612113602676</t>
  </si>
  <si>
    <t>db1edf81-b555-5544-8fce-cefcf3beb5d7</t>
  </si>
  <si>
    <t>02/10/2021, 21:15:50</t>
  </si>
  <si>
    <t>['https://rukminim1.flixcart.com/image/128/128/kj8wccw0-0/t-shirt/d/l/u/m-m7aw20pn013a-m7-by-metronaut-original-imafyuywkvtavzev.jpeg?q=70', 'https://rukminim1.flixcart.com/image/128/128/kj8wccw0-0/t-shirt/g/n/o/m-m7aw20pn013a-m7-by-metronaut-original-imafyuywngfg2yfj.jpeg?q=70', 'https://rukminim1.flixcart.com/image/128/128/kj8wccw0-0/t-shirt/w/5/o/m-m7aw20pn013a-m7-by-metronaut-original-imafyuywfhdrzfsh.jpeg?q=70', 'https://rukminim1.flixcart.com/image/128/128/kj8wccw0-0/t-shirt/g/c/k/m-m7aw20pn013a-m7-by-metronaut-original-imafyuywj2yagtgp.jpeg?q=70', 'https://rukminim1.flixcart.com/image/128/128/kj8wccw0-0/t-shirt/y/2/g/m-m7aw20pn013a-m7-by-metronaut-original-imafyuywjfyrzsxh.jpeg?q=70', 'https://rukminim1.flixcart.com/image/128/128/kj8wccw0-0/t-shirt/n/g/0/m-m7aw20pn013a-m7-by-metronaut-original-imafyuywhwzgy2z3.jpeg?q=70', 'https://rukminim1.flixcart.com/image/128/128/kj8wccw0-0/t-shirt/c/q/7/m-m7aw20pn013a-m7-by-metronaut-original-imafyuywywvuzj7b.jpeg?q=70']</t>
  </si>
  <si>
    <t>TSHFRD9HYYAEHWKG</t>
  </si>
  <si>
    <t>[{'Type': 'Polo Neck'}, {'Sleeve': 'Short Sleeve'}, {'Fit': 'Slim'}, {'Fabric': 'Cotton Blend'}, {'Pack of': '1'}, {'Style Code': 'M7AW20PN013A'}, {'Neck Type': 'Polo Neck'}, {'Ideal For': 'Men'}, {'Size': 'XXL'}, {'Pattern': 'Printed'}, {'Suitable For': 'Western Wear'}, {'Brand Fit': 'Slim Fit'}, {'Fabric Care': 'Gentle Machine Wash'}, {'Brand Color': 'Olive::Neon Green'}]</t>
  </si>
  <si>
    <t>https://www.flipkart.com/m7-metronaut-printed-men-polo-neck-dark-green-t-shirt/p/itm4de1b6b34b5dd?pid=TSHFRD9HYYAEHWKG&amp;lid=LSTTSHFRD9HYYAEHWKGSJDOEO&amp;marketplace=FLIPKART&amp;srno=b_5_198&amp;otracker=browse&amp;fm=organic&amp;iid=34bade97-ef8d-4a49-ad18-1300ab88bc2e.TSHFRD9HYYAEHWKG.SEARCH&amp;ssid=zwzvsoqkz40000001612113602676</t>
  </si>
  <si>
    <t>ad8203fd-0786-515d-a540-bb731a1c9587</t>
  </si>
  <si>
    <t>02/10/2021, 21:15:51</t>
  </si>
  <si>
    <t>['https://rukminim1.flixcart.com/image/128/128/kesv0y80/sweatshirt/d/p/j/m-m7aw20ss003a-m7-by-metronaut-original-imafvepfgdffxzth.jpeg?q=70', 'https://rukminim1.flixcart.com/image/128/128/kesv0y80/sweatshirt/d/p/j/m-m7aw20ss003a-m7-by-metronaut-original-imafvepfxxw3mrgg.jpeg?q=70', 'https://rukminim1.flixcart.com/image/128/128/kesv0y80/sweatshirt/d/p/j/m-m7aw20ss003a-m7-by-metronaut-original-imafvepfaggajvja.jpeg?q=70', 'https://rukminim1.flixcart.com/image/128/128/kesv0y80/sweatshirt/d/p/j/m-m7aw20ss003a-m7-by-metronaut-original-imafvepfdgcgjzts.jpeg?q=70', 'https://rukminim1.flixcart.com/image/128/128/kesv0y80/sweatshirt/d/p/j/m-m7aw20ss003a-m7-by-metronaut-original-imafvepfwtfyy2cn.jpeg?q=70', 'https://rukminim1.flixcart.com/image/128/128/kesv0y80/sweatshirt/d/p/j/m-m7aw20ss003a-m7-by-metronaut-original-imafvepfjpgrmbdv.jpeg?q=70', 'https://rukminim1.flixcart.com/image/128/128/kesv0y80/sweatshirt/d/p/j/m-m7aw20ss003a-m7-by-metronaut-original-imafv9ymp6jysfhc.jpeg?q=70']</t>
  </si>
  <si>
    <t>SWSFQHH3RWZKRXWG</t>
  </si>
  <si>
    <t>[{'Color': 'Blue, Green'}, {'Fabric': 'Polyester Blend'}, {'Pattern': 'Self Design'}, {'Neck': 'High Neck'}, {'Sleeve': 'Full Sleeve'}, {'Style Code': 'M7AW20SS003A'}, {'Pockets': 'Kangaroo Pocket at Front'}, {'Hooded': 'No'}, {'Reversible': 'No'}, {'Suitable For': 'Western Wear'}, {'Fabric Care': 'Do Not Tumble Dry, Reverse and Dry, Gentle Machine Wash, Do Not Bleach'}]</t>
  </si>
  <si>
    <t>https://www.flipkart.com/m7-metronaut-full-sleeve-self-design-men-sweatshirt/p/itme81e4f5a99e88?pid=SWSFQHH3RWZKRXWG&amp;lid=LSTSWSFQHH3RWZKRXWGGETPHI&amp;marketplace=FLIPKART&amp;srno=b_5_199&amp;otracker=browse&amp;fm=organic&amp;iid=34bade97-ef8d-4a49-ad18-1300ab88bc2e.SWSFQHH3RWZKRXWG.SEARCH&amp;ssid=zwzvsoqkz40000001612113602676</t>
  </si>
  <si>
    <t>6f6a0d7c-6751-5364-93ed-0445e0a9ccb7</t>
  </si>
  <si>
    <t>02/10/2021, 21:15:52</t>
  </si>
  <si>
    <t>['https://rukminim1.flixcart.com/image/128/128/kjswia80/t-shirt/l/n/n/m-m7aw20pn016b-m7-by-metronaut-original-imafzazefdzgtjmj.jpeg?q=70', 'https://rukminim1.flixcart.com/image/128/128/kjswia80/t-shirt/o/m/m/m-m7aw20pn016b-m7-by-metronaut-original-imafzazethxyzxfp.jpeg?q=70', 'https://rukminim1.flixcart.com/image/128/128/kjswia80/t-shirt/q/k/s/m-m7aw20pn016b-m7-by-metronaut-original-imafzazeg9tyzcqq.jpeg?q=70', 'https://rukminim1.flixcart.com/image/128/128/kjswia80/t-shirt/y/d/c/m-m7aw20pn016b-m7-by-metronaut-original-imafzazea5auvwtt.jpeg?q=70', 'https://rukminim1.flixcart.com/image/128/128/kjswia80/t-shirt/w/3/w/m-m7aw20pn016b-m7-by-metronaut-original-imafzazey5gzrrp5.jpeg?q=70', 'https://rukminim1.flixcart.com/image/128/128/kjswia80/t-shirt/q/q/a/m-m7aw20pn016b-m7-by-metronaut-original-imafzaze8cgdng7y.jpeg?q=70', 'https://rukminim1.flixcart.com/image/128/128/kjswia80/t-shirt/1/q/2/m-m7aw20pn016b-m7-by-metronaut-original-imafzazegehzaz3y.jpeg?q=70']</t>
  </si>
  <si>
    <t>TSHFRDGDEP9FPYUK</t>
  </si>
  <si>
    <t>[{'Type': 'Polo Neck'}, {'Sleeve': 'Short Sleeve'}, {'Fit': 'Slim'}, {'Fabric': 'Cotton Blend'}, {'Pack of': '1'}, {'Style Code': 'M7AW20PN016B'}, {'Neck Type': 'Polo Neck'}, {'Ideal For': 'Men'}, {'Size': 'XL'}, {'Pattern': 'Color Block'}, {'Suitable For': 'Western Wear'}, {'Brand Fit': 'Slim Fit'}, {'Fabric Care': 'Machine wash as per tag'}, {'Brand Color': 'Black'}]</t>
  </si>
  <si>
    <t>Color Block Men Polo Neck Black T-Shirt</t>
  </si>
  <si>
    <t>https://www.flipkart.com/m7-metronaut-color-block-men-polo-neck-black-t-shirt/p/itmd74d2bc7b0bd4?pid=TSHFRDGDEP9FPYUK&amp;lid=LSTTSHFRDGDEP9FPYUK2ETHBH&amp;marketplace=FLIPKART&amp;srno=b_5_200&amp;otracker=browse&amp;fm=organic&amp;iid=34bade97-ef8d-4a49-ad18-1300ab88bc2e.TSHFRDGDEP9FPYUK.SEARCH&amp;ssid=zwzvsoqkz40000001612113602676</t>
  </si>
  <si>
    <t>534dc471-c47c-56d3-890b-7c5a3e49c2ea</t>
  </si>
  <si>
    <t>['https://rukminim1.flixcart.com/image/128/128/kgiaykw0-0/t-shirt/m/e/d/m-m7ss20pn041a-m7-by-metronaut-original-imafwq8qeekaftzv.jpeg?q=70', 'https://rukminim1.flixcart.com/image/128/128/kgiaykw0-0/t-shirt/k/y/t/m-m7ss20pn041a-m7-by-metronaut-original-imafwq8qgvsgp5cf.jpeg?q=70', 'https://rukminim1.flixcart.com/image/128/128/kgiaykw0-0/t-shirt/j/m/8/m-m7ss20pn041a-m7-by-metronaut-original-imafwq8qjnqytyzt.jpeg?q=70', 'https://rukminim1.flixcart.com/image/128/128/kgiaykw0-0/t-shirt/e/o/x/m-m7ss20pn041a-m7-by-metronaut-original-imafwq8qmvf6fdgf.jpeg?q=70', 'https://rukminim1.flixcart.com/image/128/128/kgiaykw0-0/t-shirt/c/k/u/m-m7ss20pn041a-m7-by-metronaut-original-imafwq8qcvzmrczr.jpeg?q=70', 'https://rukminim1.flixcart.com/image/128/128/kgiaykw0-0/t-shirt/x/t/k/m-m7ss20pn041a-m7-by-metronaut-original-imafwq8qcqkmfyh3.jpeg?q=70', 'https://rukminim1.flixcart.com/image/128/128/kgiaykw0-0/t-shirt/f/3/x/m-m7ss20pn041a-m7-by-metronaut-original-imafwq8qhhfzfdyy.jpeg?q=70']</t>
  </si>
  <si>
    <t>TSHFZ5G2XDRTPVZY</t>
  </si>
  <si>
    <t>[{'Type': 'Polo Neck'}, {'Sleeve': 'Short Sleeve'}, {'Fit': 'Slim'}, {'Fabric': 'Pure Cotton'}, {'Pack of': '1'}, {'Style Code': 'M7SS20PN041A'}, {'Neck Type': 'Polo Neck'}, {'Ideal For': 'Men'}, {'Size': 'XXL'}, {'Pattern': 'Color Block'}, {'Suitable For': 'Western Wear'}, {'Brand Fit': 'Slim Fit'}, {'Fabric Care': 'Cold water wash only'}, {'Brand Color': 'White'}]</t>
  </si>
  <si>
    <t>https://www.flipkart.com/m7-metronaut-color-block-men-polo-neck-white-t-shirt/p/itm1e5e4a415cd94?pid=TSHFZ5G2XDRTPVZY&amp;lid=LSTTSHFZ5G2XDRTPVZYHYETLC&amp;marketplace=FLIPKART&amp;srno=b_6_201&amp;otracker=browse&amp;fm=organic&amp;iid=0b57c921-635f-49c0-bf6e-29cd494a8031.TSHFZ5G2XDRTPVZY.SEARCH&amp;ssid=6j9fdyso5s0000001612113603677</t>
  </si>
  <si>
    <t>4b2b0f18-0822-5b44-b064-7c7f7b604c69</t>
  </si>
  <si>
    <t>['https://rukminim1.flixcart.com/image/128/128/kj8wccw0-0/t-shirt/p/n/q/m-m7aw20pn007b-m7-by-metronaut-original-imafyuzq8fbhdwew.jpeg?q=70', 'https://rukminim1.flixcart.com/image/128/128/kj8wccw0-0/t-shirt/v/s/k/m-m7aw20pn007b-m7-by-metronaut-original-imafyuzqey2fm5mp.jpeg?q=70', 'https://rukminim1.flixcart.com/image/128/128/kj8wccw0-0/t-shirt/d/d/b/m-m7aw20pn007b-m7-by-metronaut-original-imafyuzqz7v5h93g.jpeg?q=70', 'https://rukminim1.flixcart.com/image/128/128/kj8wccw0-0/t-shirt/k/y/j/m-m7aw20pn007b-m7-by-metronaut-original-imafyuzqjw37s6nz.jpeg?q=70', 'https://rukminim1.flixcart.com/image/128/128/kj8wccw0-0/t-shirt/d/6/z/m-m7aw20pn007b-m7-by-metronaut-original-imafyuzqc9erergx.jpeg?q=70', 'https://rukminim1.flixcart.com/image/128/128/kj8wccw0-0/t-shirt/y/e/o/m-m7aw20pn007b-m7-by-metronaut-original-imafyuzqwfee7urs.jpeg?q=70', 'https://rukminim1.flixcart.com/image/128/128/kj8wccw0-0/t-shirt/a/m/i/m-m7aw20pn007b-m7-by-metronaut-original-imafyuzqg44umzef.jpeg?q=70']</t>
  </si>
  <si>
    <t>TSHFRDFD8DY29GHG</t>
  </si>
  <si>
    <t>[{'Type': 'Polo Neck'}, {'Sleeve': 'Short Sleeve'}, {'Fit': 'Slim'}, {'Fabric': 'Cotton Blend'}, {'Pack of': '1'}, {'Style Code': 'M7AW20PN007B'}, {'Neck Type': 'Polo Neck'}, {'Ideal For': 'Men'}, {'Size': 'XL'}, {'Pattern': 'Color Block'}, {'Suitable For': 'Western Wear'}, {'Brand Fit': 'Slim Fit'}, {'Fabric Care': 'Gentle Machine Wash'}, {'Brand Color': 'Red::Navy'}]</t>
  </si>
  <si>
    <t>Color Block Men Polo Neck Red T-Shirt</t>
  </si>
  <si>
    <t>https://www.flipkart.com/m7-metronaut-color-block-men-polo-neck-red-t-shirt/p/itm11fd3bc9f086f?pid=TSHFRDFD8DY29GHG&amp;lid=LSTTSHFRDFD8DY29GHGMEUK2V&amp;marketplace=FLIPKART&amp;srno=b_6_202&amp;otracker=browse&amp;fm=organic&amp;iid=0b57c921-635f-49c0-bf6e-29cd494a8031.TSHFRDFD8DY29GHG.SEARCH&amp;ssid=6j9fdyso5s0000001612113603677</t>
  </si>
  <si>
    <t>47c42abc-0c23-55ed-9074-af79ec0b7346</t>
  </si>
  <si>
    <t>02/10/2021, 21:15:53</t>
  </si>
  <si>
    <t>['https://rukminim1.flixcart.com/image/128/128/keuagsw0-0/t-shirt/v/j/l/m-m7ss20pn046a-m7-by-metronaut-original-imafvfn8mnnrmjaa.jpeg?q=70', 'https://rukminim1.flixcart.com/image/128/128/keuagsw0/t-shirt/n/x/g/m-m7ss20pn046a-m7-by-metronaut-original-imafvfn8k642btyc.jpeg?q=70', 'https://rukminim1.flixcart.com/image/128/128/keuagsw0-0/t-shirt/h/4/c/m-m7ss20pn046a-m7-by-metronaut-original-imafvfn8htvutyvx.jpeg?q=70', 'https://rukminim1.flixcart.com/image/128/128/keuagsw0/t-shirt/y/m/z/m-m7ss20pn046a-m7-by-metronaut-original-imafvfn8hhzm6cys.jpeg?q=70']</t>
  </si>
  <si>
    <t>TSHFZ5G2NYGYRRSR</t>
  </si>
  <si>
    <t>[{'Type': 'Polo Neck'}, {'Sleeve': 'Short Sleeve'}, {'Fit': 'Slim'}, {'Fabric': 'Pure Cotton'}, {'Pack of': '1'}, {'Style Code': 'M7SS20PN046A'}, {'Neck Type': 'Polo Neck'}, {'Ideal For': 'Men'}, {'Size': 'L'}, {'Pattern': 'Printed'}, {'Suitable For': 'Western Wear'}, {'Brand Fit': 'Slim Fit'}, {'Fabric Care': 'Reverse and dry, Do not tumble dry, Do not bleach, Cold water wash only'}, {'Brand Color': 'Dark Blue'}]</t>
  </si>
  <si>
    <t>https://www.flipkart.com/m7-metronaut-printed-men-polo-neck-dark-blue-t-shirt/p/itmca7d84bda9897?pid=TSHFZ5G2NYGYRRSR&amp;lid=LSTTSHFZ5G2NYGYRRSR8AEJHA&amp;marketplace=FLIPKART&amp;srno=b_6_203&amp;otracker=browse&amp;fm=organic&amp;iid=0b57c921-635f-49c0-bf6e-29cd494a8031.TSHFZ5G2NYGYRRSR.SEARCH&amp;ssid=6j9fdyso5s0000001612113603677</t>
  </si>
  <si>
    <t>23a5e5f7-6905-5d44-b308-c7ae59d42834</t>
  </si>
  <si>
    <t>02/10/2021, 21:15:54</t>
  </si>
  <si>
    <t>https://www.flipkart.com/m7-metronaut-color-block-men-blue-sports-shorts/p/itm7e3c331797a3a?pid=SRTFUYDQERMZPSYN&amp;lid=LSTSRTFUYDQERMZPSYNLH1TXO&amp;marketplace=FLIPKART&amp;srno=b_6_204&amp;otracker=browse&amp;fm=organic&amp;iid=en_9o%2BpV5Ad8j7PWxdx9kCrdlpg0ciTh6lSRbq4UHuNnER3KCUEwepbRjTANbSX%2FN4t9O4erT3g%2FignLBfj8C216g%3D%3D&amp;ssid=6j9fdyso5s0000001612113603677</t>
  </si>
  <si>
    <t>909cd6cb-8b1d-58b2-890d-b54e61971b6d</t>
  </si>
  <si>
    <t>['https://rukminim1.flixcart.com/image/128/128/kex5ci80-0/t-shirt/t/3/j/m-m7ss20pn045a-m7-by-metronaut-original-imafvhx82svrzhre.jpeg?q=70', 'https://rukminim1.flixcart.com/image/128/128/kex5ci80/t-shirt/q/a/o/m-m7ss20pn045a-m7-by-metronaut-original-imafvhx8svehzby3.jpeg?q=70', 'https://rukminim1.flixcart.com/image/128/128/kex5ci80-0/t-shirt/j/g/z/m-m7ss20pn045a-m7-by-metronaut-original-imafvhx89ggbrcge.jpeg?q=70', 'https://rukminim1.flixcart.com/image/128/128/kex5ci80-0/t-shirt/t/u/n/m-m7ss20pn045a-m7-by-metronaut-original-imafvhx8sn3hzubg.jpeg?q=70', 'https://rukminim1.flixcart.com/image/128/128/kex5ci80-0/t-shirt/t/c/h/m-m7ss20pn045a-m7-by-metronaut-original-imafvhx85he2cugm.jpeg?q=70', 'https://rukminim1.flixcart.com/image/128/128/kex5ci80-0/t-shirt/r/l/e/m-m7ss20pn045a-m7-by-metronaut-original-imafvhx8yhjvhrqt.jpeg?q=70', 'https://rukminim1.flixcart.com/image/128/128/kex5ci80/t-shirt/k/m/j/m-m7ss20pn045a-m7-by-metronaut-original-imafvhx8gdcdthmd.jpeg?q=70']</t>
  </si>
  <si>
    <t>TSHFZ5G2J4PE6QSF</t>
  </si>
  <si>
    <t>[{'Type': 'Polo Neck'}, {'Sleeve': 'Short Sleeve'}, {'Fit': 'Slim'}, {'Fabric': 'Pure Cotton'}, {'Pack of': '1'}, {'Style Code': 'M7SS20PN045A'}, {'Neck Type': 'Polo Neck'}, {'Ideal For': 'Men'}, {'Size': 'XXL'}, {'Pattern': 'Color Block'}, {'Suitable For': 'Western Wear'}, {'Brand Fit': 'Slim Fit'}, {'Fabric Care': 'Reverse and dry, Do not tumble dry, Do not bleach, Gentle Machine Wash, Cold water wash only'}, {'Brand Color': 'Multicolor'}]</t>
  </si>
  <si>
    <t>https://www.flipkart.com/m7-metronaut-color-block-men-polo-neck-multicolor-t-shirt/p/itm91d73a06fcca2?pid=TSHFZ5G2J4PE6QSF&amp;lid=LSTTSHFZ5G2J4PE6QSFHN8ILX&amp;marketplace=FLIPKART&amp;srno=b_6_205&amp;otracker=browse&amp;fm=organic&amp;iid=0b57c921-635f-49c0-bf6e-29cd494a8031.TSHFZ5G2J4PE6QSF.SEARCH&amp;ssid=6j9fdyso5s0000001612113603677</t>
  </si>
  <si>
    <t>6666c774-dacd-54cf-adda-40c42f4ada36</t>
  </si>
  <si>
    <t>02/10/2021, 21:15:55</t>
  </si>
  <si>
    <t>['https://rukminim1.flixcart.com/image/128/128/kjswia80/t-shirt/u/o/o/m-m7aw20pn016a-m7-by-metronaut-original-imafzazqa6qmecmw.jpeg?q=70', 'https://rukminim1.flixcart.com/image/128/128/kjswia80/t-shirt/x/z/k/m-m7aw20pn016a-m7-by-metronaut-original-imafzazqfczhdd3d.jpeg?q=70', 'https://rukminim1.flixcart.com/image/128/128/kjswia80/t-shirt/b/6/j/m-m7aw20pn016a-m7-by-metronaut-original-imafzazqpbfc7hch.jpeg?q=70', 'https://rukminim1.flixcart.com/image/128/128/kjswia80/t-shirt/e/d/t/m-m7aw20pn016a-m7-by-metronaut-original-imafzazqzuabmnzh.jpeg?q=70', 'https://rukminim1.flixcart.com/image/128/128/kjswia80/t-shirt/x/f/9/m-m7aw20pn016a-m7-by-metronaut-original-imafzazqcdgkhhda.jpeg?q=70', 'https://rukminim1.flixcart.com/image/128/128/kjswia80/t-shirt/i/0/d/m-m7aw20pn016a-m7-by-metronaut-original-imafzazqpnujp7xk.jpeg?q=70', 'https://rukminim1.flixcart.com/image/128/128/kjswia80/t-shirt/v/n/q/m-m7aw20pn016a-m7-by-metronaut-original-imafzazqduyyzx7d.jpeg?q=70']</t>
  </si>
  <si>
    <t>TSHFRDGDHGJJP9TY</t>
  </si>
  <si>
    <t>[{'Type': 'Polo Neck'}, {'Sleeve': 'Short Sleeve'}, {'Fit': 'Slim'}, {'Fabric': 'Cotton Blend'}, {'Pack of': '1'}, {'Style Code': 'M7AW20PN016A'}, {'Neck Type': 'Polo Neck'}, {'Ideal For': 'Men'}, {'Size': 'XXL'}, {'Pattern': 'Color Block'}, {'Suitable For': 'Western Wear'}, {'Brand Fit': 'Slim Fit'}, {'Fabric Care': 'Machine wash as per tag'}, {'Brand Color': 'Petrol'}]</t>
  </si>
  <si>
    <t>https://www.flipkart.com/m7-metronaut-color-block-men-polo-neck-dark-green-t-shirt/p/itm473bbc94e1687?pid=TSHFRDGDHGJJP9TY&amp;lid=LSTTSHFRDGDHGJJP9TYVOVRST&amp;marketplace=FLIPKART&amp;srno=b_6_206&amp;otracker=browse&amp;fm=organic&amp;iid=0b57c921-635f-49c0-bf6e-29cd494a8031.TSHFRDGDHGJJP9TY.SEARCH&amp;ssid=6j9fdyso5s0000001612113603677</t>
  </si>
  <si>
    <t>4cb72434-582a-540d-8c4d-97ef25a18000</t>
  </si>
  <si>
    <t>02/10/2021, 21:15:56</t>
  </si>
  <si>
    <t>['https://rukminim1.flixcart.com/image/128/128/kj8wccw0-0/t-shirt/f/v/c/m-m7aw20cn012a-m7-by-metronaut-original-imafyuywkdh6evxh.jpeg?q=70', 'https://rukminim1.flixcart.com/image/128/128/kj8wccw0-0/t-shirt/e/3/3/m-m7aw20cn012a-m7-by-metronaut-original-imafyuywthrfhvza.jpeg?q=70', 'https://rukminim1.flixcart.com/image/128/128/kj8wccw0-0/t-shirt/r/q/t/m-m7aw20cn012a-m7-by-metronaut-original-imafyuywbsruycpu.jpeg?q=70', 'https://rukminim1.flixcart.com/image/128/128/kj8wccw0-0/t-shirt/n/0/t/m-m7aw20cn012a-m7-by-metronaut-original-imafyuyw2zuseh7v.jpeg?q=70', 'https://rukminim1.flixcart.com/image/128/128/kj8wccw0-0/t-shirt/m/o/q/m-m7aw20cn012a-m7-by-metronaut-original-imafyuywthjkh72f.jpeg?q=70', 'https://rukminim1.flixcart.com/image/128/128/kj8wccw0-0/t-shirt/t/o/n/m-m7aw20cn012a-m7-by-metronaut-original-imafyuywybmmxaz3.jpeg?q=70', 'https://rukminim1.flixcart.com/image/128/128/kj8wccw0-0/t-shirt/u/n/i/m-m7aw20cn012a-m7-by-metronaut-original-imafyuywkbagbehg.jpeg?q=70']</t>
  </si>
  <si>
    <t>TSHFRD3WFY3GFAJK</t>
  </si>
  <si>
    <t>[{'Type': 'Round Neck'}, {'Sleeve': 'Short Sleeve'}, {'Fit': 'Regular'}, {'Fabric': 'Cotton Blend'}, {'Pack of': '1'}, {'Style Code': 'M7AW20CN012A'}, {'Neck Type': 'Round Neck'}, {'Ideal For': 'Men'}, {'Size': 'XL'}, {'Pattern': 'Graphic Print'}, {'Suitable For': 'Western Wear'}, {'Brand Fit': 'Slim Fit'}, {'Fabric Care': 'Gentle Machine Wash'}, {'Brand Color': 'Blue'}]</t>
  </si>
  <si>
    <t>https://www.flipkart.com/m7-metronaut-graphic-print-men-round-neck-blue-t-shirt/p/itmd1d9459274a27?pid=TSHFRD3WFY3GFAJK&amp;lid=LSTTSHFRD3WFY3GFAJKJYYIMW&amp;marketplace=FLIPKART&amp;srno=b_6_207&amp;otracker=browse&amp;fm=organic&amp;iid=0b57c921-635f-49c0-bf6e-29cd494a8031.TSHFRD3WFY3GFAJK.SEARCH&amp;ssid=6j9fdyso5s0000001612113603677</t>
  </si>
  <si>
    <t>4e2263cd-0471-5760-8fde-1245b477d4b2</t>
  </si>
  <si>
    <t>['https://rukminim1.flixcart.com/image/128/128/kj8wccw0-0/t-shirt/c/p/b/m-m7aw20pn004a-m7-by-metronaut-original-imafyuzartgzwzkq.jpeg?q=70', 'https://rukminim1.flixcart.com/image/128/128/kj8wccw0-0/t-shirt/j/x/u/m-m7aw20pn004a-m7-by-metronaut-original-imafyuzaxwgkkn5t.jpeg?q=70', 'https://rukminim1.flixcart.com/image/128/128/kj8wccw0-0/t-shirt/2/7/c/m-m7aw20pn004a-m7-by-metronaut-original-imafyuza2gataygg.jpeg?q=70', 'https://rukminim1.flixcart.com/image/128/128/kj8wccw0-0/t-shirt/5/v/5/m-m7aw20pn004a-m7-by-metronaut-original-imafyuza2gyvwuzk.jpeg?q=70', 'https://rukminim1.flixcart.com/image/128/128/kj8wccw0-0/t-shirt/n/c/a/m-m7aw20pn004a-m7-by-metronaut-original-imafyuza4h8shxhe.jpeg?q=70', 'https://rukminim1.flixcart.com/image/128/128/kj8wccw0-0/t-shirt/5/1/8/m-m7aw20pn004a-m7-by-metronaut-original-imafyuzawahfccam.jpeg?q=70', 'https://rukminim1.flixcart.com/image/128/128/kj8wccw0-0/t-shirt/h/c/n/m-m7aw20pn004a-m7-by-metronaut-original-imafyuzabpf2gwjs.jpeg?q=70']</t>
  </si>
  <si>
    <t>TSHFRD75Z57GWEAN</t>
  </si>
  <si>
    <t>[{'Type': 'Polo Neck'}, {'Sleeve': 'Short Sleeve'}, {'Fit': 'Slim'}, {'Fabric': 'Cotton Blend'}, {'Pack of': '1'}, {'Style Code': 'M7AW20PN004A'}, {'Neck Type': 'Polo Neck'}, {'Ideal For': 'Men'}, {'Size': 'M'}, {'Pattern': 'Checkered'}, {'Suitable For': 'Western Wear'}, {'Brand Fit': 'Slim Fit'}, {'Secondary Color': 'Black, White'}, {'Fabric Care': 'Gentle Machine Wash'}, {'Brand Color': 'Grey'}]</t>
  </si>
  <si>
    <t>Checkered Men Polo Neck Grey T-Shirt</t>
  </si>
  <si>
    <t>https://www.flipkart.com/m7-metronaut-checkered-men-polo-neck-grey-t-shirt/p/itm96be08691787c?pid=TSHFRD75Z57GWEAN&amp;lid=LSTTSHFRD75Z57GWEANTDE2SN&amp;marketplace=FLIPKART&amp;srno=b_6_208&amp;otracker=browse&amp;fm=organic&amp;iid=0b57c921-635f-49c0-bf6e-29cd494a8031.TSHFRD75Z57GWEAN.SEARCH&amp;ssid=6j9fdyso5s0000001612113603677</t>
  </si>
  <si>
    <t>28354d38-e03b-5c37-a0ba-9b553f93f255</t>
  </si>
  <si>
    <t>02/10/2021, 21:15:57</t>
  </si>
  <si>
    <t>['https://rukminim1.flixcart.com/image/128/128/khf63680/t-shirt/7/8/m/l-m7ss20pn041b-m7-by-metronaut-original-imafxfgbhv93tpvj.jpeg?q=70', 'https://rukminim1.flixcart.com/image/128/128/khf63680/t-shirt/n/q/8/l-m7ss20pn041b-m7-by-metronaut-original-imafxfgbdxssvpqa.jpeg?q=70', 'https://rukminim1.flixcart.com/image/128/128/khf63680/t-shirt/p/z/v/l-m7ss20pn041b-m7-by-metronaut-original-imafxfgbgeywzgjg.jpeg?q=70', 'https://rukminim1.flixcart.com/image/128/128/khf63680/t-shirt/h/z/p/l-m7ss20pn041b-m7-by-metronaut-original-imafxfgbaagfj6gh.jpeg?q=70', 'https://rukminim1.flixcart.com/image/128/128/khf63680/t-shirt/s/5/y/l-m7ss20pn041b-m7-by-metronaut-original-imafxfgbah3juzhq.jpeg?q=70', 'https://rukminim1.flixcart.com/image/128/128/khf63680/t-shirt/a/6/w/l-m7ss20pn041b-m7-by-metronaut-original-imafxfgbftkkwzqh.jpeg?q=70', 'https://rukminim1.flixcart.com/image/128/128/khf63680/t-shirt/3/5/s/l-m7ss20pn041b-m7-by-metronaut-original-imafxfgbyz4ufmnp.jpeg?q=70']</t>
  </si>
  <si>
    <t>TSHFZ5GFWPHSZBHD</t>
  </si>
  <si>
    <t>[{'Type': 'Polo Neck'}, {'Sleeve': 'Short Sleeve'}, {'Fit': 'Slim'}, {'Fabric': 'Pure Cotton'}, {'Pack of': '1'}, {'Style Code': 'M7SS20PN041B'}, {'Neck Type': 'Polo Neck'}, {'Ideal For': 'Men'}, {'Size': 'L'}, {'Pattern': 'Printed'}, {'Suitable For': 'Western Wear'}, {'Brand Fit': 'Slim Fit'}, {'Fabric Care': 'Cold water wash only'}, {'Brand Color': 'Dark Blue'}]</t>
  </si>
  <si>
    <t>Printed Men Polo Neck Dark Blue, White T-Shirt</t>
  </si>
  <si>
    <t>https://www.flipkart.com/m7-metronaut-printed-men-polo-neck-dark-blue-white-t-shirt/p/itm0d8ed046ecd78?pid=TSHFZ5GFWPHSZBHD&amp;lid=LSTTSHFZ5GFWPHSZBHDQMN8UJ&amp;marketplace=FLIPKART&amp;srno=b_6_209&amp;otracker=browse&amp;fm=organic&amp;iid=0b57c921-635f-49c0-bf6e-29cd494a8031.TSHFZ5GFWPHSZBHD.SEARCH&amp;ssid=6j9fdyso5s0000001612113603677</t>
  </si>
  <si>
    <t>7a2da616-d589-5034-8f0b-457a66925bd5</t>
  </si>
  <si>
    <t>https://www.flipkart.com/m7-metronaut-color-block-men-dark-blue-sports-shorts/p/itmee6782e0caeab?pid=SRTFUY48JKCMKBN7&amp;lid=LSTSRTFUY48JKCMKBN77T7IPU&amp;marketplace=FLIPKART&amp;srno=b_6_210&amp;otracker=browse&amp;fm=organic&amp;iid=en_9o%2BpV5Ad8j7PWxdx9kCrdlpg0ciTh6lSRbq4UHuNnEQsJL4fTDajYH3sujhJBUXjpmb0yRSAKvPRjTl%2FM8kAig%3D%3D&amp;ssid=6j9fdyso5s0000001612113603677</t>
  </si>
  <si>
    <t>3d3bc449-8107-5b8f-8401-f2bb9e8509fa</t>
  </si>
  <si>
    <t>02/10/2021, 21:15:58</t>
  </si>
  <si>
    <t>['https://rukminim1.flixcart.com/image/128/128/kj8wccw0-0/t-shirt/k/c/t/m-m7aw20cn047a-m7-by-metronaut-original-imafyuz8wrgagqsj.jpeg?q=70', 'https://rukminim1.flixcart.com/image/128/128/kj8wccw0-0/t-shirt/y/d/l/m-m7aw20cn047a-m7-by-metronaut-original-imafyuz8a9whyrgu.jpeg?q=70', 'https://rukminim1.flixcart.com/image/128/128/kj8wccw0-0/t-shirt/t/o/w/m-m7aw20cn047a-m7-by-metronaut-original-imafyuz8hrfejxzr.jpeg?q=70', 'https://rukminim1.flixcart.com/image/128/128/kj8wccw0-0/t-shirt/g/8/n/m-m7aw20cn047a-m7-by-metronaut-original-imafyuz8bvzrydej.jpeg?q=70', 'https://rukminim1.flixcart.com/image/128/128/kj8wccw0-0/t-shirt/f/x/i/m-m7aw20cn047a-m7-by-metronaut-original-imafyuz8pt36f9rs.jpeg?q=70', 'https://rukminim1.flixcart.com/image/128/128/kj8wccw0-0/t-shirt/9/2/2/m-m7aw20cn047a-m7-by-metronaut-original-imafyuz8tab6hgwm.jpeg?q=70', 'https://rukminim1.flixcart.com/image/128/128/kj8wccw0-0/t-shirt/z/u/k/m-m7aw20cn047a-m7-by-metronaut-original-imafyuz8gf9hskby.jpeg?q=70']</t>
  </si>
  <si>
    <t>TSHFRDFYHZ478ADB</t>
  </si>
  <si>
    <t>[{'Type': 'Round Neck'}, {'Sleeve': 'Short Sleeve'}, {'Fit': 'Slim'}, {'Fabric': 'Cotton Blend'}, {'Pack of': '1'}, {'Style Code': 'M7AW20CN047A'}, {'Neck Type': 'Round Neck'}, {'Ideal For': 'Men'}, {'Size': 'L'}, {'Pattern': 'Graphic Print'}, {'Suitable For': 'Western Wear'}, {'Brand Fit': 'Slim Fit'}, {'Fabric Care': 'Gentle Machine Wash'}, {'Brand Color': 'White::Black'}]</t>
  </si>
  <si>
    <t>https://www.flipkart.com/m7-metronaut-graphic-print-men-round-neck-multicolor-t-shirt/p/itm7d6e391bda6ea?pid=TSHFRDFYHZ478ADB&amp;lid=LSTTSHFRDFYHZ478ADBXOHMCR&amp;marketplace=FLIPKART&amp;srno=b_6_211&amp;otracker=browse&amp;fm=organic&amp;iid=0b57c921-635f-49c0-bf6e-29cd494a8031.TSHFRDFYHZ478ADB.SEARCH&amp;ssid=6j9fdyso5s0000001612113603677</t>
  </si>
  <si>
    <t>ad001950-d32b-5261-a28b-fa5932f35863</t>
  </si>
  <si>
    <t>02/10/2021, 21:15:59</t>
  </si>
  <si>
    <t>['https://rukminim1.flixcart.com/image/128/128/kk5rgy80/t-shirt/p/d/b/m-m7ss20pn031a-m7-by-metronaut-original-imafzkhwhpwzzecv.jpeg?q=70', 'https://rukminim1.flixcart.com/image/128/128/kk5rgy80/t-shirt/r/n/k/m-m7ss20pn031a-m7-by-metronaut-original-imafzkhwskkzt6va.jpeg?q=70', 'https://rukminim1.flixcart.com/image/128/128/kk5rgy80/t-shirt/0/x/s/m-m7ss20pn031a-m7-by-metronaut-original-imafzkhwdgv8hbeu.jpeg?q=70', 'https://rukminim1.flixcart.com/image/128/128/kk5rgy80/t-shirt/l/i/e/m-m7ss20pn031a-m7-by-metronaut-original-imafzkhwfgsgc2ut.jpeg?q=70', 'https://rukminim1.flixcart.com/image/128/128/kk5rgy80/t-shirt/j/q/r/m-m7ss20pn031a-m7-by-metronaut-original-imafzkhwtwja7ubg.jpeg?q=70', 'https://rukminim1.flixcart.com/image/128/128/kk5rgy80/t-shirt/i/w/x/m-m7ss20pn031a-m7-by-metronaut-original-imafzkhwyfpejfqv.jpeg?q=70', 'https://rukminim1.flixcart.com/image/128/128/kk5rgy80/t-shirt/k/5/v/m-m7ss20pn031a-m7-by-metronaut-original-imafzkhwcj3gjxgh.jpeg?q=70']</t>
  </si>
  <si>
    <t>TSHFZ5G2ZGZADSWS</t>
  </si>
  <si>
    <t>[{'Type': 'Polo Neck'}, {'Sleeve': 'Short Sleeve'}, {'Fit': 'Slim'}, {'Fabric': 'Pure Cotton'}, {'Pack of': '1'}, {'Style Code': 'M7SS20PN031A'}, {'Neck Type': 'Polo Neck'}, {'Ideal For': 'Men'}, {'Size': 'XL'}, {'Pattern': 'Color Block'}, {'Suitable For': 'Western Wear'}, {'Brand Fit': 'Slim Fit'}, {'Fabric Care': 'Cold water wash only'}, {'Brand Color': 'Multicolor'}]</t>
  </si>
  <si>
    <t>https://www.flipkart.com/m7-metronaut-color-block-men-polo-neck-multicolor-t-shirt/p/itm8669c7681c2b7?pid=TSHFZ5G2ZGZADSWS&amp;lid=LSTTSHFZ5G2ZGZADSWSV7HWLK&amp;marketplace=FLIPKART&amp;srno=b_6_212&amp;otracker=browse&amp;fm=organic&amp;iid=0b57c921-635f-49c0-bf6e-29cd494a8031.TSHFZ5G2ZGZADSWS.SEARCH&amp;ssid=6j9fdyso5s0000001612113603677</t>
  </si>
  <si>
    <t>600f483e-cf93-5deb-b986-2d4ba9c02754</t>
  </si>
  <si>
    <t>['https://rukminim1.flixcart.com/image/128/128/kerfl3k0/sweatshirt/w/m/t/m-m7aw20ss001a-m7-by-metronaut-original-imafvdh7fks7s7rp.jpeg?q=70', 'https://rukminim1.flixcart.com/image/128/128/kerfl3k0/sweatshirt/w/m/t/m-m7aw20ss001a-m7-by-metronaut-original-imafvdh7kthpxfgt.jpeg?q=70', 'https://rukminim1.flixcart.com/image/128/128/kerfl3k0/sweatshirt/w/m/t/m-m7aw20ss001a-m7-by-metronaut-original-imafvdh7f2fuchur.jpeg?q=70', 'https://rukminim1.flixcart.com/image/128/128/kerfl3k0/sweatshirt/w/m/t/m-m7aw20ss001a-m7-by-metronaut-original-imafvdh7jznh7q9f.jpeg?q=70', 'https://rukminim1.flixcart.com/image/128/128/kerfl3k0/sweatshirt/w/m/t/m-m7aw20ss001a-m7-by-metronaut-original-imafvdh7wrbpymkq.jpeg?q=70', 'https://rukminim1.flixcart.com/image/128/128/kerfl3k0/sweatshirt/w/m/t/m-m7aw20ss001a-m7-by-metronaut-original-imafvdh7z5gvv6mb.jpeg?q=70', 'https://rukminim1.flixcart.com/image/128/128/kerfl3k0/sweatshirt/w/m/t/m-m7aw20ss001a-m7-by-metronaut-original-imafv9fmyaydmfeh.jpeg?q=70']</t>
  </si>
  <si>
    <t>SWSFQGPY3A3YTTFR</t>
  </si>
  <si>
    <t>[{'Color': 'White, Grey'}, {'Fabric': 'Polyester Blend'}, {'Pattern': 'Color Block'}, {'Neck': 'Round Neck'}, {'Sleeve': 'Full Sleeve'}, {'Style Code': 'M7AW20SS001A'}, {'Hooded': 'No'}, {'Reversible': 'No'}, {'Suitable For': 'Western Wear'}, {'Secondary Color': 'Black'}, {'Fabric Care': 'Do Not Tumble Dry, Reverse and Dry, Gentle Machine Wash, Dry in Shade'}]</t>
  </si>
  <si>
    <t>https://www.flipkart.com/m7-metronaut-full-sleeve-color-block-men-sweatshirt/p/itm304b25f4ec527?pid=SWSFQGPY3A3YTTFR&amp;lid=LSTSWSFQGPY3A3YTTFRDO0BID&amp;marketplace=FLIPKART&amp;srno=b_6_213&amp;otracker=browse&amp;fm=organic&amp;iid=0b57c921-635f-49c0-bf6e-29cd494a8031.SWSFQGPY3A3YTTFR.SEARCH&amp;ssid=6j9fdyso5s0000001612113603677</t>
  </si>
  <si>
    <t>7f515624-9ba1-5028-903f-eb4ae9561bec</t>
  </si>
  <si>
    <t>02/10/2021, 21:16:00</t>
  </si>
  <si>
    <t>['https://rukminim1.flixcart.com/image/128/128/kfyasnk0/sweatshirt/w/h/b/m-m7aw20ss023b-m7-by-metronaut-original-imafwazwgt2jarsf.jpeg?q=70', 'https://rukminim1.flixcart.com/image/128/128/kfyasnk0/sweatshirt/w/h/b/m-m7aw20ss023b-m7-by-metronaut-original-imafwazwmgghymh3.jpeg?q=70', 'https://rukminim1.flixcart.com/image/128/128/kfyasnk0/sweatshirt/w/h/b/m-m7aw20ss023b-m7-by-metronaut-original-imafwazwpmhhmmrt.jpeg?q=70', 'https://rukminim1.flixcart.com/image/128/128/kfyasnk0/sweatshirt/w/h/b/m-m7aw20ss023b-m7-by-metronaut-original-imafwazwmqpe4e7h.jpeg?q=70', 'https://rukminim1.flixcart.com/image/128/128/kfyasnk0/sweatshirt/w/h/b/m-m7aw20ss023b-m7-by-metronaut-original-imafwazwrshjscfy.jpeg?q=70', 'https://rukminim1.flixcart.com/image/128/128/kfyasnk0/sweatshirt/w/h/b/m-m7aw20ss023b-m7-by-metronaut-original-imafwazwdys5vdq4.jpeg?q=70', 'https://rukminim1.flixcart.com/image/128/128/kfyasnk0/sweatshirt/w/h/b/m-m7aw20ss023b-m7-by-metronaut-original-imafwazwgxn7zbfu.jpeg?q=70']</t>
  </si>
  <si>
    <t>SWSFQHFQP72ZBWHB</t>
  </si>
  <si>
    <t>[{'Color': 'Dark Green'}, {'Fabric': 'Cotton Blend'}, {'Pattern': 'Printed'}, {'Neck': 'Crew Neck'}, {'Sleeve': 'Full Sleeve'}, {'Style Code': 'M7AW20SS023B'}, {'Hooded': 'No'}, {'Reversible': 'No'}, {'Suitable For': 'Western Wear'}, {'Secondary Color': 'Black'}, {'Fabric Care': 'Gentle Machine Wash'}]</t>
  </si>
  <si>
    <t>978</t>
  </si>
  <si>
    <t>https://www.flipkart.com/m7-metronaut-full-sleeve-printed-men-sweatshirt/p/itm1a217a207ad70?pid=SWSFQHFQP72ZBWHB&amp;lid=LSTSWSFQHFQP72ZBWHBUWC3NV&amp;marketplace=FLIPKART&amp;srno=b_6_214&amp;otracker=browse&amp;fm=organic&amp;iid=0b57c921-635f-49c0-bf6e-29cd494a8031.SWSFQHFQP72ZBWHB.SEARCH&amp;ssid=6j9fdyso5s0000001612113603677</t>
  </si>
  <si>
    <t>5956d62a-7d80-5867-91b3-c946102bf52d</t>
  </si>
  <si>
    <t>['https://rukminim1.flixcart.com/image/128/128/khf63680/t-shirt/q/z/j/m-m7ss20pn038b-m7-by-metronaut-original-imafxfgau9vwgt4q.jpeg?q=70', 'https://rukminim1.flixcart.com/image/128/128/khf63680/t-shirt/r/j/k/m-m7ss20pn038b-m7-by-metronaut-original-imafxfgaeywjvtah.jpeg?q=70', 'https://rukminim1.flixcart.com/image/128/128/khf63680/t-shirt/c/q/z/m-m7ss20pn038b-m7-by-metronaut-original-imafxfgaqqztgzgk.jpeg?q=70', 'https://rukminim1.flixcart.com/image/128/128/khf63680/t-shirt/l/k/m/m-m7ss20pn038b-m7-by-metronaut-original-imafxfgagys5k2qu.jpeg?q=70', 'https://rukminim1.flixcart.com/image/128/128/khf63680/t-shirt/8/z/i/m-m7ss20pn038b-m7-by-metronaut-original-imafxfgaqmhb4sgy.jpeg?q=70', 'https://rukminim1.flixcart.com/image/128/128/khf63680/t-shirt/5/u/c/m-m7ss20pn038b-m7-by-metronaut-original-imafxfgacgktqvff.jpeg?q=70', 'https://rukminim1.flixcart.com/image/128/128/khf63680/t-shirt/x/b/r/m-m7ss20pn038b-m7-by-metronaut-original-imafxfgau92fvuzw.jpeg?q=70']</t>
  </si>
  <si>
    <t>TSHFZ5G2XQNSNVMQ</t>
  </si>
  <si>
    <t>[{'Type': 'Polo Neck'}, {'Sleeve': 'Half Sleeve'}, {'Fit': 'Slim'}, {'Fabric': 'Pure Cotton'}, {'Pack of': '1'}, {'Style Code': 'M7SS20PN038B'}, {'Neck Type': 'Polo Neck'}, {'Ideal For': 'Men'}, {'Size': 'S'}, {'Pattern': 'Color Block'}, {'Suitable For': 'Western Wear'}, {'Brand Fit': 'Slim Fit'}, {'Fabric Care': 'Cold water wash only'}, {'Brand Color': 'Multicolor'}]</t>
  </si>
  <si>
    <t>https://www.flipkart.com/m7-metronaut-color-block-men-polo-neck-multicolor-t-shirt/p/itm96af8dc17cf70?pid=TSHFZ5G2XQNSNVMQ&amp;lid=LSTTSHFZ5G2XQNSNVMQVXCQB8&amp;marketplace=FLIPKART&amp;srno=b_6_215&amp;otracker=browse&amp;fm=organic&amp;iid=0b57c921-635f-49c0-bf6e-29cd494a8031.TSHFZ5G2XQNSNVMQ.SEARCH&amp;ssid=6j9fdyso5s0000001612113603677</t>
  </si>
  <si>
    <t>7a6160e0-7c28-54d1-9b86-93ff4cc5b4a5</t>
  </si>
  <si>
    <t>02/10/2021, 21:16:01</t>
  </si>
  <si>
    <t>['https://rukminim1.flixcart.com/image/128/128/kfoapow0-0/t-shirt/p/c/s/l-m7aw19p013b-m7-by-metronaut-original-imafw2k9emugqksz.jpeg?q=70', 'https://rukminim1.flixcart.com/image/128/128/k7285u80/t-shirt/j/c/z/m-m7aw19p013b-m7-by-metronaut-original-imafpdz7gdawnpyh.jpeg?q=70', 'https://rukminim1.flixcart.com/image/128/128/k7285u80/t-shirt/j/c/z/m-m7aw19p013b-m7-by-metronaut-original-imafpdz7bfvf2n64.jpeg?q=70', 'https://rukminim1.flixcart.com/image/128/128/k73nlow0/t-shirt/j/c/z/m-m7aw19p013b-m7-by-metronaut-original-imafpeswtjtsfuzr.jpeg?q=70', 'https://rukminim1.flixcart.com/image/128/128/k7285u80/t-shirt/j/c/z/m-m7aw19p013b-m7-by-metronaut-original-imafpdz7qnssfyxt.jpeg?q=70', 'https://rukminim1.flixcart.com/image/128/128/k7285u80/t-shirt/j/c/z/m-m7aw19p013b-m7-by-metronaut-original-imafpdz7etqnbm4y.jpeg?q=70', 'https://rukminim1.flixcart.com/image/128/128/k7285u80/t-shirt/j/c/z/m-m7aw19p013b-m7-by-metronaut-original-imafp63fenqfh7er.jpeg?q=70']</t>
  </si>
  <si>
    <t>TSHFGWX6XRDX95N2</t>
  </si>
  <si>
    <t>[{'Type': 'Polo Neck'}, {'Sleeve': 'Short Sleeve'}, {'Fit': 'Slim'}, {'Fabric': 'Polycotton'}, {'Pack of': '1'}, {'Style Code': 'M7AW19P013B'}, {'Neck Type': 'Polo Neck'}, {'Ideal For': 'Men'}, {'Size': 'M'}, {'Pattern': 'Striped'}, {'Suitable For': 'Western Wear'}, {'Brand Fit': 'Slim'}, {'Reversible': 'No'}, {'Fabric Care': 'Gentle Machine Wash'}, {'Brand Color': 'Multicolor'}]</t>
  </si>
  <si>
    <t>Striped Men Polo Neck White, Black T-Shirt</t>
  </si>
  <si>
    <t>https://www.flipkart.com/m7-metronaut-striped-men-polo-neck-white-black-t-shirt/p/itm326e855afd393?pid=TSHFGWX6XRDX95N2&amp;lid=LSTTSHFGWX6XRDX95N2FXRGYK&amp;marketplace=FLIPKART&amp;srno=b_6_216&amp;otracker=browse&amp;fm=organic&amp;iid=0b57c921-635f-49c0-bf6e-29cd494a8031.TSHFGWX6XRDX95N2.SEARCH&amp;ssid=6j9fdyso5s0000001612113603677</t>
  </si>
  <si>
    <t>3e5a64db-381d-5a5b-b53f-a6c609e997e0</t>
  </si>
  <si>
    <t>['https://rukminim1.flixcart.com/image/128/128/kfmv9u80/short/s/z/n/s-m7ss20cksh002b-m7-by-metronaut-original-imafwfggvzyskfgs.jpeg?q=70', 'https://rukminim1.flixcart.com/image/128/128/kdeum4w0/short/s/z/n/m-m7ss20cksh002b-m7-by-metronaut-original-imafubvbfeysec8g.jpeg?q=70', 'https://rukminim1.flixcart.com/image/128/128/kdeum4w0/short/s/z/n/m-m7ss20cksh002b-m7-by-metronaut-original-imafubvb5bzheuut.jpeg?q=70', 'https://rukminim1.flixcart.com/image/128/128/kdeum4w0/short/s/z/n/m-m7ss20cksh002b-m7-by-metronaut-original-imafubvb5vbzdeqh.jpeg?q=70', 'https://rukminim1.flixcart.com/image/128/128/kdeum4w0/short/s/z/n/m-m7ss20cksh002b-m7-by-metronaut-original-imafubvbdpwvca87.jpeg?q=70', 'https://rukminim1.flixcart.com/image/128/128/kdeum4w0/short/s/z/n/m-m7ss20cksh002b-m7-by-metronaut-original-imafubvbnwcznrev.jpeg?q=70', 'https://rukminim1.flixcart.com/image/128/128/kdeum4w0/short/s/z/n/m-m7ss20cksh002b-m7-by-metronaut-original-imafu62urbqqkaxe.jpeg?q=70']</t>
  </si>
  <si>
    <t>SRTFNXQYW3XVSSZN</t>
  </si>
  <si>
    <t>[{'Fabric': 'Polycotton'}, {'Pattern': 'Striped'}, {'Color': 'Dark Blue'}, {'Style Code': 'M7SS20CKSH002B'}, {'Type': 'Regular Shorts'}]</t>
  </si>
  <si>
    <t>Striped Men Dark Blue Regular Shorts</t>
  </si>
  <si>
    <t>https://www.flipkart.com/m7-metronaut-striped-men-dark-blue-regular-shorts/p/itm4046fa86308d5?pid=SRTFNXQYW3XVSSZN&amp;lid=LSTSRTFNXQYW3XVSSZNCSAZ92&amp;marketplace=FLIPKART&amp;srno=b_6_217&amp;otracker=browse&amp;fm=organic&amp;iid=0b57c921-635f-49c0-bf6e-29cd494a8031.SRTFNXQYW3XVSSZN.SEARCH&amp;ssid=6j9fdyso5s0000001612113603677</t>
  </si>
  <si>
    <t>1858714b-f64b-5ae0-a127-d0477a606bd5</t>
  </si>
  <si>
    <t>02/10/2021, 21:16:02</t>
  </si>
  <si>
    <t>['https://rukminim1.flixcart.com/image/128/128/kirr24w0/jacket/h/c/8/m-m7aw20jkt002c-m7-by-metronaut-original-imafyhwtgdgjgear.jpeg?q=70', 'https://rukminim1.flixcart.com/image/128/128/kirr24w0/jacket/h/c/8/m-m7aw20jkt002c-m7-by-metronaut-original-imafyhwthwxfkczu.jpeg?q=70', 'https://rukminim1.flixcart.com/image/128/128/kirr24w0/jacket/h/c/8/m-m7aw20jkt002c-m7-by-metronaut-original-imafyhwu3ufn3ahe.jpeg?q=70', 'https://rukminim1.flixcart.com/image/128/128/kirr24w0/jacket/h/c/8/m-m7aw20jkt002c-m7-by-metronaut-original-imafyhwtbgkjpauh.jpeg?q=70', 'https://rukminim1.flixcart.com/image/128/128/kirr24w0/jacket/h/c/8/m-m7aw20jkt002c-m7-by-metronaut-original-imafyhwttqcnfcrr.jpeg?q=70', 'https://rukminim1.flixcart.com/image/128/128/kirr24w0/jacket/h/c/8/m-m7aw20jkt002c-m7-by-metronaut-original-imafyhwtmbb7sr7d.jpeg?q=70', 'https://rukminim1.flixcart.com/image/128/128/kirr24w0/jacket/h/c/8/m-m7aw20jkt002c-m7-by-metronaut-original-imafyhwty4gsffyt.jpeg?q=70']</t>
  </si>
  <si>
    <t>WCTFQGZVVRGBPZ9U</t>
  </si>
  <si>
    <t>[{'Color': 'Maroon'}, {'Fabric': 'Polyester'}, {'Pattern': 'Self Design'}, {'Style Code': 'M7AW20JKT002C'}, {'Ideal For': 'Men'}, {'Sleeve': 'Full Sleeve'}, {'Closure': 'Zipper'}, {'Pack of': '1'}, {'Suitable For': 'Western Wear'}, {'Reversible': 'No'}, {'Hooded': 'No'}, {'Type': 'Casual Jacket'}, {'Fabric Care': 'Machine Wash as per Tag'}]</t>
  </si>
  <si>
    <t>https://www.flipkart.com/m7-metronaut-full-sleeve-self-design-men-jacket/p/itm09738d2ac2968?pid=WCTFQGZVVRGBPZ9U&amp;lid=LSTWCTFQGZVVRGBPZ9UE5GYUJ&amp;marketplace=FLIPKART&amp;srno=b_6_218&amp;otracker=browse&amp;fm=organic&amp;iid=0b57c921-635f-49c0-bf6e-29cd494a8031.WCTFQGZVVRGBPZ9U.SEARCH&amp;ssid=6j9fdyso5s0000001612113603677</t>
  </si>
  <si>
    <t>333bce06-b8d2-54e2-ba7f-e45df7f9c108</t>
  </si>
  <si>
    <t>['https://rukminim1.flixcart.com/image/128/128/kcauaa80/t-shirt/2/k/v/xl-m7ss20pn040b-m7-by-metronaut-original-imaftgg3hkytyteb.jpeg?q=70', 'https://rukminim1.flixcart.com/image/128/128/kcauaa80/t-shirt/v/z/j/xl-m7ss20pn040b-m7-by-metronaut-original-imaftgg3tzwtnpwk.jpeg?q=70', 'https://rukminim1.flixcart.com/image/128/128/kcauaa80/t-shirt/k/d/g/xl-m7ss20pn040b-m7-by-metronaut-original-imaftgg3crg9cygg.jpeg?q=70', 'https://rukminim1.flixcart.com/image/128/128/kcauaa80/t-shirt/f/z/7/xxl-m7ss20pn040b-m7-by-metronaut-original-imaftggayj8fsfsz.jpeg?q=70', 'https://rukminim1.flixcart.com/image/128/128/kcauaa80/t-shirt/j/d/x/xl-m7ss20pn040b-m7-by-metronaut-original-imaftgg3zsc65twk.jpeg?q=70', 'https://rukminim1.flixcart.com/image/128/128/kcauaa80/t-shirt/f/0/k/xl-m7ss20pn040b-m7-by-metronaut-original-imaftgg3wbgukfjf.jpeg?q=70']</t>
  </si>
  <si>
    <t>TSHFZ5G2AYAEYSXP</t>
  </si>
  <si>
    <t>[{'Type': 'Polo Neck'}, {'Sleeve': 'Short Sleeve'}, {'Fit': 'Regular'}, {'Fabric': 'Pure Cotton'}, {'Pack of': '1'}, {'Style Code': 'M7SS20PN040B'}, {'Neck Type': 'Polo Neck'}, {'Ideal For': 'Men'}, {'Size': 'M'}, {'Pattern': 'Printed'}, {'Suitable For': 'Western Wear'}, {'Brand Fit': 'Slim Fit'}, {'Fabric Care': 'Gentle Machine Wash'}, {'Brand Color': 'Multicolor'}]</t>
  </si>
  <si>
    <t>Printed Men Polo Neck Black, Blue T-Shirt</t>
  </si>
  <si>
    <t>https://www.flipkart.com/m7-metronaut-printed-men-polo-neck-black-blue-t-shirt/p/itma98226d813616?pid=TSHFZ5G2AYAEYSXP&amp;lid=LSTTSHFZ5G2AYAEYSXPDRVXQC&amp;marketplace=FLIPKART&amp;srno=b_6_219&amp;otracker=browse&amp;fm=organic&amp;iid=0b57c921-635f-49c0-bf6e-29cd494a8031.TSHFZ5G2AYAEYSXP.SEARCH&amp;ssid=6j9fdyso5s0000001612113603677</t>
  </si>
  <si>
    <t>c463d105-3692-5021-a4f9-1488c4f01aa4</t>
  </si>
  <si>
    <t>02/10/2021, 21:16:03</t>
  </si>
  <si>
    <t>['https://rukminim1.flixcart.com/image/128/128/kfyasnk0/jacket/d/z/e/m-m7aw20jkt003b-m7-by-metronaut-original-imafwax8ygzkpmk4.jpeg?q=70', 'https://rukminim1.flixcart.com/image/128/128/kfyasnk0/jacket/d/z/e/m-m7aw20jkt003b-m7-by-metronaut-original-imafwax8qvpgugum.jpeg?q=70', 'https://rukminim1.flixcart.com/image/128/128/kfyasnk0/jacket/d/z/e/m-m7aw20jkt003b-m7-by-metronaut-original-imafwax8g2vdesxh.jpeg?q=70', 'https://rukminim1.flixcart.com/image/128/128/kfyasnk0/jacket/d/z/e/m-m7aw20jkt003b-m7-by-metronaut-original-imafwax8gtj9aa4v.jpeg?q=70', 'https://rukminim1.flixcart.com/image/128/128/kfyasnk0/jacket/d/z/e/m-m7aw20jkt003b-m7-by-metronaut-original-imafwax8cahcwwq8.jpeg?q=70', 'https://rukminim1.flixcart.com/image/128/128/kfyasnk0/jacket/d/z/e/m-m7aw20jkt003b-m7-by-metronaut-original-imafwax8xegxvhnq.jpeg?q=70', 'https://rukminim1.flixcart.com/image/128/128/kfyasnk0/jacket/d/z/e/m-m7aw20jkt003b-m7-by-metronaut-original-imafwaezttxyzyg5.jpeg?q=70', 'https://rukminim1.flixcart.com/image/128/128/kfyasnk0/jacket/d/z/e/m-m7aw20jkt003b-m7-by-metronaut-original-imafwax8edzyypra.jpeg?q=70']</t>
  </si>
  <si>
    <t>JCKFQGQKNUGDF3GZ</t>
  </si>
  <si>
    <t>[{'Color': 'Dark Green'}, {'Fabric': 'Polyester Blend'}, {'Pattern': 'Printed'}, {'Style Code': 'M7AW20JKT003B'}, {'Ideal For': 'Men'}, {'Sleeve': 'Full Sleeve'}, {'Closure': 'Zipper'}, {'Pack of': '1'}, {'Suitable For': 'Western Wear'}, {'Reversible': 'No'}, {'Type': 'Bomber Jacket'}, {'Fabric Care': 'Gentle Machine Wash'}]</t>
  </si>
  <si>
    <t>Full Sleeve Printed Men Bomber Jacket</t>
  </si>
  <si>
    <t>https://www.flipkart.com/m7-metronaut-full-sleeve-printed-men-jacket/p/itm12dda20bb3e48?pid=JCKFQGQKNUGDF3GZ&amp;lid=LSTJCKFQGQKNUGDF3GZNUPYDH&amp;marketplace=FLIPKART&amp;srno=b_6_220&amp;otracker=browse&amp;fm=organic&amp;iid=0b57c921-635f-49c0-bf6e-29cd494a8031.JCKFQGQKNUGDF3GZ.SEARCH&amp;ssid=6j9fdyso5s0000001612113603677</t>
  </si>
  <si>
    <t>6b1b3672-8699-51d2-9791-780b85622c6c</t>
  </si>
  <si>
    <t>['https://rukminim1.flixcart.com/image/128/128/kfoapow0-0/t-shirt/j/k/e/l-m7aw19cn045b-m7-by-metronaut-original-imafw2k5wzjpefsh.jpeg?q=70', 'https://rukminim1.flixcart.com/image/128/128/k7dnonk0/t-shirt/f/h/f/m-m7aw19cn045b-m7-by-metronaut-original-imafpmvxhusteavv.jpeg?q=70', 'https://rukminim1.flixcart.com/image/128/128/k7dnonk0/t-shirt/f/h/f/m-m7aw19cn045b-m7-by-metronaut-original-imafpmvxrwccdh42.jpeg?q=70', 'https://rukminim1.flixcart.com/image/128/128/k7dnonk0/t-shirt/f/h/f/m-m7aw19cn045b-m7-by-metronaut-original-imafpmvxnxhf4spg.jpeg?q=70', 'https://rukminim1.flixcart.com/image/128/128/k7dnonk0/t-shirt/f/h/f/m-m7aw19cn045b-m7-by-metronaut-original-imafpmvxg6z62hrs.jpeg?q=70', 'https://rukminim1.flixcart.com/image/128/128/k7dnonk0/t-shirt/f/h/f/m-m7aw19cn045b-m7-by-metronaut-original-imafpmvxyv6zcjux.jpeg?q=70', 'https://rukminim1.flixcart.com/image/128/128/k7dnonk0/t-shirt/f/h/f/m-m7aw19cn045b-m7-by-metronaut-original-imafpksg2y72mx94.jpeg?q=70']</t>
  </si>
  <si>
    <t>TSHFGWXBPSKZV5UK</t>
  </si>
  <si>
    <t>[{'Type': 'Round Neck'}, {'Sleeve': 'Full Sleeve'}, {'Fit': 'Slim'}, {'Fabric': 'Polycotton'}, {'Pack of': '1'}, {'Style Code': 'M7AW19CN045B'}, {'Neck Type': 'Round Neck'}, {'Ideal For': 'Men'}, {'Size': 'XL'}, {'Pattern': 'Color Block'}, {'Suitable For': 'Western Wear'}, {'Brand Fit': 'Slim'}, {'Fabric Care': 'Machine wash as per tag, Do not bleach, Dry in shade'}, {'Brand Color': 'Multicolor'}]</t>
  </si>
  <si>
    <t>https://www.flipkart.com/m7-metronaut-color-block-men-round-neck-multicolor-t-shirt/p/itm2796cbed4ac94?pid=TSHFGWXBPSKZV5UK&amp;lid=LSTTSHFGWXBPSKZV5UKU5MHZM&amp;marketplace=FLIPKART&amp;srno=b_6_221&amp;otracker=browse&amp;fm=organic&amp;iid=0b57c921-635f-49c0-bf6e-29cd494a8031.TSHFGWXBPSKZV5UK.SEARCH&amp;ssid=6j9fdyso5s0000001612113603677</t>
  </si>
  <si>
    <t>5924cb1e-7f2a-5c82-af91-6a2335c2b62b</t>
  </si>
  <si>
    <t>02/10/2021, 21:16:04</t>
  </si>
  <si>
    <t>['https://rukminim1.flixcart.com/image/128/128/k12go7k0/t-shirt/9/h/z/m-m7aw19cn008a-m7-by-metronaut-original-imafkqcsggq33kze.jpeg?q=70', 'https://rukminim1.flixcart.com/image/128/128/k7531jk0/t-shirt/9/h/z/s-m7aw19cn008a-m7-by-metronaut-original-imafpgy8xmmyyfzp.jpeg?q=70', 'https://rukminim1.flixcart.com/image/128/128/k12go7k0/t-shirt/9/h/z/m-m7aw19cn008a-m7-by-metronaut-original-imafkqcs4ujfhsbk.jpeg?q=70', 'https://rukminim1.flixcart.com/image/128/128/k12go7k0/t-shirt/9/h/z/m-m7aw19cn008a-m7-by-metronaut-original-imafkqcsf27dqhge.jpeg?q=70', 'https://rukminim1.flixcart.com/image/128/128/k12go7k0/t-shirt/9/h/z/m-m7aw19cn008a-m7-by-metronaut-original-imafkqcsyrzefxmf.jpeg?q=70', 'https://rukminim1.flixcart.com/image/128/128/k12go7k0/t-shirt/9/h/z/m-m7aw19cn008a-m7-by-metronaut-original-imafkqcsukcfdsag.jpeg?q=70']</t>
  </si>
  <si>
    <t>TSHFGP4FSGGEGW29</t>
  </si>
  <si>
    <t>[{'Type': 'Round Neck'}, {'Sleeve': 'Half Sleeve'}, {'Fit': 'Slim'}, {'Fabric': 'Cotton Blend'}, {'Pack of': '1'}, {'Style Code': 'M7AW19CN008A'}, {'Neck Type': 'Round Neck'}, {'Ideal For': 'Men'}, {'Size': 'S'}, {'Pattern': 'Printed'}, {'Suitable For': 'Western Wear'}, {'Brand Fit': 'Slim'}, {'Fabric Care': 'Gentle Machine Wash'}, {'Brand Color': 'Black'}]</t>
  </si>
  <si>
    <t>https://www.flipkart.com/m7-metronaut-printed-men-round-neck-black-t-shirt/p/itm6c18530e8fc48?pid=TSHFGP4FSGGEGW29&amp;lid=LSTTSHFGP4FSGGEGW29MDCVSA&amp;marketplace=FLIPKART&amp;srno=b_6_222&amp;otracker=browse&amp;fm=organic&amp;iid=0b57c921-635f-49c0-bf6e-29cd494a8031.TSHFGP4FSGGEGW29.SEARCH&amp;ssid=6j9fdyso5s0000001612113603677</t>
  </si>
  <si>
    <t>d1e7d301-32db-5634-9c7f-26d101ac2815</t>
  </si>
  <si>
    <t>['https://rukminim1.flixcart.com/image/128/128/kj8wccw0-0/t-shirt/v/5/m/m-m7aw20pn011b-m7-by-metronaut-original-imafyuzby7yhgb7h.jpeg?q=70', 'https://rukminim1.flixcart.com/image/128/128/kj8wccw0-0/t-shirt/4/g/o/m-m7aw20pn011b-m7-by-metronaut-original-imafyuzbtsywhwxg.jpeg?q=70', 'https://rukminim1.flixcart.com/image/128/128/kj8wccw0-0/t-shirt/f/w/p/m-m7aw20pn011b-m7-by-metronaut-original-imafyuzbhgzkvvga.jpeg?q=70', 'https://rukminim1.flixcart.com/image/128/128/kj8wccw0-0/t-shirt/6/f/z/m-m7aw20pn011b-m7-by-metronaut-original-imafyuzbfhvz4fem.jpeg?q=70', 'https://rukminim1.flixcart.com/image/128/128/kj8wccw0-0/t-shirt/f/v/a/m-m7aw20pn011b-m7-by-metronaut-original-imafyuzbcvespnyh.jpeg?q=70', 'https://rukminim1.flixcart.com/image/128/128/kj8wccw0-0/t-shirt/k/t/l/m-m7aw20pn011b-m7-by-metronaut-original-imafyuzb63qjcmdb.jpeg?q=70', 'https://rukminim1.flixcart.com/image/128/128/kj8wccw0-0/t-shirt/n/m/9/m-m7aw20pn011b-m7-by-metronaut-original-imafyuzbds75fkds.jpeg?q=70']</t>
  </si>
  <si>
    <t>TSHFRDM9VQQZTD2G</t>
  </si>
  <si>
    <t>[{'Type': 'Polo Neck'}, {'Sleeve': 'Short Sleeve'}, {'Fit': 'Slim'}, {'Fabric': 'Cotton Blend'}, {'Pack of': '1'}, {'Style Code': 'M7AW20PN011B'}, {'Neck Type': 'Polo Neck'}, {'Ideal For': 'Men'}, {'Size': 'S'}, {'Pattern': 'Striped'}, {'Suitable For': 'Western Wear'}, {'Brand Fit': 'Slim Fit'}, {'Fabric Care': 'Gentle Machine Wash'}, {'Brand Color': 'Olive'}]</t>
  </si>
  <si>
    <t>501</t>
  </si>
  <si>
    <t>https://www.flipkart.com/m7-metronaut-striped-men-polo-neck-dark-green-t-shirt/p/itm2f13b63ac7313?pid=TSHFRDM9VQQZTD2G&amp;lid=LSTTSHFRDM9VQQZTD2G51MID1&amp;marketplace=FLIPKART&amp;srno=b_6_223&amp;otracker=browse&amp;fm=organic&amp;iid=0b57c921-635f-49c0-bf6e-29cd494a8031.TSHFRDM9VQQZTD2G.SEARCH&amp;ssid=6j9fdyso5s0000001612113603677</t>
  </si>
  <si>
    <t>7906a0ee-2a6f-5c8b-a73b-458e25eb633e</t>
  </si>
  <si>
    <t>02/10/2021, 21:16:05</t>
  </si>
  <si>
    <t>['https://rukminim1.flixcart.com/image/128/128/kj8wccw0-0/t-shirt/n/3/x/m-m7aw20pn008a-m7-by-metronaut-original-imafyuyw22ebfzjs.jpeg?q=70', 'https://rukminim1.flixcart.com/image/128/128/kj8wccw0-0/t-shirt/k/s/q/m-m7aw20pn008a-m7-by-metronaut-original-imafyuywgy3ebcxm.jpeg?q=70', 'https://rukminim1.flixcart.com/image/128/128/kj8wccw0-0/t-shirt/u/9/6/m-m7aw20pn008a-m7-by-metronaut-original-imafyuywhbydf2mn.jpeg?q=70', 'https://rukminim1.flixcart.com/image/128/128/kj8wccw0-0/t-shirt/k/k/o/m-m7aw20pn008a-m7-by-metronaut-original-imafyuywhdu3t57b.jpeg?q=70', 'https://rukminim1.flixcart.com/image/128/128/kj8wccw0-0/t-shirt/h/7/r/m-m7aw20pn008a-m7-by-metronaut-original-imafyuywewgwf77u.jpeg?q=70', 'https://rukminim1.flixcart.com/image/128/128/kj8wccw0-0/t-shirt/d/5/u/m-m7aw20pn008a-m7-by-metronaut-original-imafyuywna4smnev.jpeg?q=70', 'https://rukminim1.flixcart.com/image/128/128/kj8wccw0-0/t-shirt/u/i/x/m-m7aw20pn008a-m7-by-metronaut-original-imafyuywuvpksr7h.jpeg?q=70']</t>
  </si>
  <si>
    <t>TSHFRDF4UMNGXMCZ</t>
  </si>
  <si>
    <t>[{'Type': 'Polo Neck'}, {'Sleeve': 'Short Sleeve'}, {'Fit': 'Slim'}, {'Fabric': 'Cotton Blend'}, {'Pack of': '1'}, {'Style Code': 'M7AW20PN008A'}, {'Neck Type': 'Polo Neck'}, {'Ideal For': 'Men'}, {'Size': 'XL'}, {'Pattern': 'Printed'}, {'Suitable For': 'Western Wear'}, {'Brand Fit': 'Slim Fit'}, {'Fabric Care': 'Gentle Machine Wash'}, {'Brand Color': 'Navy::Neon::Green::White'}]</t>
  </si>
  <si>
    <t>https://www.flipkart.com/m7-metronaut-printed-men-polo-neck-dark-blue-t-shirt/p/itmba8ea8a97da0d?pid=TSHFRDF4UMNGXMCZ&amp;lid=LSTTSHFRDF4UMNGXMCZ10O5CH&amp;marketplace=FLIPKART&amp;srno=b_6_224&amp;otracker=browse&amp;fm=organic&amp;iid=0b57c921-635f-49c0-bf6e-29cd494a8031.TSHFRDF4UMNGXMCZ.SEARCH&amp;ssid=6j9fdyso5s0000001612113603677</t>
  </si>
  <si>
    <t>f651671f-d63c-57e9-a405-97c7d2a6f7ae</t>
  </si>
  <si>
    <t>['https://rukminim1.flixcart.com/image/128/128/k7m8brk0/t-shirt/y/a/x/xl-m7aw19p020b-m7-by-metronaut-original-imafpthsrcgfkxny.jpeg?q=70', 'https://rukminim1.flixcart.com/image/128/128/k7m8brk0/t-shirt/y/a/x/xl-m7aw19p020b-m7-by-metronaut-original-imafpthsuwzgjxmm.jpeg?q=70', 'https://rukminim1.flixcart.com/image/128/128/k7m8brk0/t-shirt/y/a/x/xl-m7aw19p020b-m7-by-metronaut-original-imafpthspcdb8xqr.jpeg?q=70', 'https://rukminim1.flixcart.com/image/128/128/k7m8brk0/t-shirt/y/a/x/xl-m7aw19p020b-m7-by-metronaut-original-imafpthseefzuymm.jpeg?q=70', 'https://rukminim1.flixcart.com/image/128/128/k7m8brk0/t-shirt/y/a/x/xl-m7aw19p020b-m7-by-metronaut-original-imafpthsgvjxccpa.jpeg?q=70', 'https://rukminim1.flixcart.com/image/128/128/k7m8brk0/t-shirt/y/a/x/xl-m7aw19p020b-m7-by-metronaut-original-imafpthsfrdu4rqy.jpeg?q=70', 'https://rukminim1.flixcart.com/image/128/128/k7m8brk0/t-shirt/y/a/x/xl-m7aw19p020b-m7-by-metronaut-original-imafpthsx62gqfjc.jpeg?q=70']</t>
  </si>
  <si>
    <t>TSHFGWX6TNNXWYAX</t>
  </si>
  <si>
    <t>[{'Type': 'Polo Neck'}, {'Sleeve': 'Half Sleeve'}, {'Fit': 'Slim'}, {'Fabric': 'Polycotton'}, {'Pack of': '1'}, {'Style Code': 'M7AW19P020B'}, {'Neck Type': 'Polo Neck'}, {'Ideal For': 'Men'}, {'Size': 'S'}, {'Pattern': 'Color Block'}, {'Suitable For': 'Western Wear'}, {'Brand Fit': 'Slim'}, {'Fabric Care': 'Regular Machine Wash, Do not bleach, Dry in shade'}, {'Brand Color': 'Multicolor'}]</t>
  </si>
  <si>
    <t>Color Block Men Polo Neck Blue, Black, White T-Shirt</t>
  </si>
  <si>
    <t>https://www.flipkart.com/m7-metronaut-color-block-men-polo-neck-blue-black-white-t-shirt/p/itme5b4c14aaac32?pid=TSHFGWX6TNNXWYAX&amp;lid=LSTTSHFGWX6TNNXWYAX3Z33CD&amp;marketplace=FLIPKART&amp;srno=b_6_225&amp;otracker=browse&amp;fm=organic&amp;iid=0b57c921-635f-49c0-bf6e-29cd494a8031.TSHFGWX6TNNXWYAX.SEARCH&amp;ssid=6j9fdyso5s0000001612113603677</t>
  </si>
  <si>
    <t>7a99dd7c-2d7d-511f-b5b4-602f06a1f7c0</t>
  </si>
  <si>
    <t>02/10/2021, 21:16:06</t>
  </si>
  <si>
    <t>['https://rukminim1.flixcart.com/image/128/128/kjlrb0w0/sweatshirt/g/h/f/m-m7aw20ss015a-m7-by-metronaut-original-imafz58umbxawr3e.jpeg?q=70', 'https://rukminim1.flixcart.com/image/128/128/kjlrb0w0/sweatshirt/g/h/f/m-m7aw20ss015a-m7-by-metronaut-original-imafz4zpe3xvxp9y.jpeg?q=70', 'https://rukminim1.flixcart.com/image/128/128/kjlrb0w0/sweatshirt/g/h/f/m-m7aw20ss015a-m7-by-metronaut-original-imafz4zpchctzbxu.jpeg?q=70', 'https://rukminim1.flixcart.com/image/128/128/kjlrb0w0/sweatshirt/g/h/f/m-m7aw20ss015a-m7-by-metronaut-original-imafz58ugmg2zs4f.jpeg?q=70', 'https://rukminim1.flixcart.com/image/128/128/kjlrb0w0/sweatshirt/g/h/f/m-m7aw20ss015a-m7-by-metronaut-original-imafz4zpqeyfgkkg.jpeg?q=70', 'https://rukminim1.flixcart.com/image/128/128/kjlrb0w0/sweatshirt/g/h/f/m-m7aw20ss015a-m7-by-metronaut-original-imafz4zpgwq6kchd.jpeg?q=70', 'https://rukminim1.flixcart.com/image/128/128/kjlrb0w0/sweatshirt/g/h/f/m-m7aw20ss015a-m7-by-metronaut-original-imafz4zpkcahatgn.jpeg?q=70']</t>
  </si>
  <si>
    <t>SWSFQM28ZUWNXZZY</t>
  </si>
  <si>
    <t>[{'Color': 'Grey'}, {'Fabric': 'Cotton Blend'}, {'Pattern': 'Printed'}, {'Neck': 'Crew Neck'}, {'Sleeve': 'Full Sleeve'}, {'Style Code': 'M7AW20SS015A'}, {'Hooded': 'No'}, {'Reversible': 'No'}, {'Suitable For': 'Western Wear'}, {'Fabric Care': 'Gentle Machine Wash'}]</t>
  </si>
  <si>
    <t>https://www.flipkart.com/m7-metronaut-full-sleeve-printed-men-sweatshirt/p/itm47091e4d559df?pid=SWSFQM28ZUWNXZZY&amp;lid=LSTSWSFQM28ZUWNXZZYURFYX4&amp;marketplace=FLIPKART&amp;srno=b_6_226&amp;otracker=browse&amp;fm=organic&amp;iid=0b57c921-635f-49c0-bf6e-29cd494a8031.SWSFQM28ZUWNXZZY.SEARCH&amp;ssid=6j9fdyso5s0000001612113603677</t>
  </si>
  <si>
    <t>09c015d4-1e53-5ad5-b3b7-ccc801e63ab9</t>
  </si>
  <si>
    <t>02/10/2021, 21:16:07</t>
  </si>
  <si>
    <t>['https://rukminim1.flixcart.com/image/128/128/kj8wccw0-0/t-shirt/0/2/p/m-m7aw20pn012a-m7-by-metronaut-original-imafyuyx6nf3dery.jpeg?q=70', 'https://rukminim1.flixcart.com/image/128/128/kj8wccw0-0/t-shirt/a/q/b/m-m7aw20pn012a-m7-by-metronaut-original-imafyuyxrmf3rwy7.jpeg?q=70', 'https://rukminim1.flixcart.com/image/128/128/kj8wccw0-0/t-shirt/s/e/u/m-m7aw20pn012a-m7-by-metronaut-original-imafyuyxyzzq9hey.jpeg?q=70', 'https://rukminim1.flixcart.com/image/128/128/kj8wccw0-0/t-shirt/u/v/x/m-m7aw20pn012a-m7-by-metronaut-original-imafyuyxzwe2gvhh.jpeg?q=70', 'https://rukminim1.flixcart.com/image/128/128/kj8wccw0-0/t-shirt/k/z/n/m-m7aw20pn012a-m7-by-metronaut-original-imafyuyxq82vtpam.jpeg?q=70', 'https://rukminim1.flixcart.com/image/128/128/kj8wccw0-0/t-shirt/b/o/3/m-m7aw20pn012a-m7-by-metronaut-original-imafyuyxdqxmxtvd.jpeg?q=70', 'https://rukminim1.flixcart.com/image/128/128/kj8wccw0-0/t-shirt/p/r/d/m-m7aw20pn012a-m7-by-metronaut-original-imafyuyx3xrdtfxe.jpeg?q=70']</t>
  </si>
  <si>
    <t>TSHFRCZHUS7RA7AQ</t>
  </si>
  <si>
    <t>[{'Type': 'Polo Neck'}, {'Sleeve': 'Short Sleeve'}, {'Fit': 'Slim'}, {'Fabric': 'Cotton Blend'}, {'Pack of': '1'}, {'Style Code': 'M7AW20PN012A'}, {'Neck Type': 'Polo Neck'}, {'Ideal For': 'Men'}, {'Size': 'S'}, {'Pattern': 'Solid'}, {'Suitable For': 'Western Wear'}, {'Brand Fit': 'Slim Fit'}, {'Fabric Care': 'Gentle Machine Wash'}, {'Brand Color': 'Navy'}]</t>
  </si>
  <si>
    <t>https://www.flipkart.com/m7-metronaut-solid-men-polo-neck-dark-blue-t-shirt/p/itm5074af991e277?pid=TSHFRCZHUS7RA7AQ&amp;lid=LSTTSHFRCZHUS7RA7AQZAFS3Q&amp;marketplace=FLIPKART&amp;srno=b_6_227&amp;otracker=browse&amp;fm=organic&amp;iid=0b57c921-635f-49c0-bf6e-29cd494a8031.TSHFRCZHUS7RA7AQ.SEARCH&amp;ssid=6j9fdyso5s0000001612113603677</t>
  </si>
  <si>
    <t>7cef8bc3-baf8-548e-b192-16341c38eb0f</t>
  </si>
  <si>
    <t>['https://rukminim1.flixcart.com/image/128/128/kirr24w0/jacket/v/d/f/m-m7aw20jkt002a-m7-by-metronaut-original-imafyhwuuanae3k8.jpeg?q=70', 'https://rukminim1.flixcart.com/image/128/128/kirr24w0/jacket/v/d/f/m-m7aw20jkt002a-m7-by-metronaut-original-imafyhwtngghuspv.jpeg?q=70', 'https://rukminim1.flixcart.com/image/128/128/kirr24w0/jacket/v/d/f/m-m7aw20jkt002a-m7-by-metronaut-original-imafyhwtxkx5xzbx.jpeg?q=70', 'https://rukminim1.flixcart.com/image/128/128/kirr24w0/jacket/v/d/f/m-m7aw20jkt002a-m7-by-metronaut-original-imafyhwtccffzz7t.jpeg?q=70', 'https://rukminim1.flixcart.com/image/128/128/kirr24w0/jacket/v/d/f/m-m7aw20jkt002a-m7-by-metronaut-original-imafyhwusrsxh8ug.jpeg?q=70', 'https://rukminim1.flixcart.com/image/128/128/kirr24w0/jacket/v/d/f/m-m7aw20jkt002a-m7-by-metronaut-original-imafyhwthgq59u4g.jpeg?q=70', 'https://rukminim1.flixcart.com/image/128/128/kirr24w0/jacket/v/d/f/m-m7aw20jkt002a-m7-by-metronaut-original-imafyhwtugyh5zd3.jpeg?q=70']</t>
  </si>
  <si>
    <t>WCTFQGZV5MCDDCYE</t>
  </si>
  <si>
    <t>[{'Color': 'Black'}, {'Fabric': 'Polyester'}, {'Pattern': 'Self Design'}, {'Style Code': 'M7AW20JKT002A'}, {'Ideal For': 'Men'}, {'Sleeve': 'Full Sleeve'}, {'Closure': 'Zipper'}, {'Pack of': '1'}, {'Suitable For': 'Western Wear'}, {'Reversible': 'No'}, {'Hooded': 'No'}, {'Type': 'Casual Jacket'}, {'Fabric Care': 'Machine Wash as per Tag'}]</t>
  </si>
  <si>
    <t>https://www.flipkart.com/m7-metronaut-full-sleeve-self-design-men-jacket/p/itm3147c4de68553?pid=WCTFQGZV5MCDDCYE&amp;lid=LSTWCTFQGZV5MCDDCYEB2Q2MK&amp;marketplace=FLIPKART&amp;srno=b_6_228&amp;otracker=browse&amp;fm=organic&amp;iid=0b57c921-635f-49c0-bf6e-29cd494a8031.WCTFQGZV5MCDDCYE.SEARCH&amp;ssid=6j9fdyso5s0000001612113603677</t>
  </si>
  <si>
    <t>835868cf-0b3b-571b-96ed-94688694b3e5</t>
  </si>
  <si>
    <t>02/10/2021, 21:16:08</t>
  </si>
  <si>
    <t>['https://rukminim1.flixcart.com/image/128/128/kfoapow0-0/t-shirt/x/9/k/l-m7aw19cn023b-m7-by-metronaut-original-imafw2kav9zu9ggz.jpeg?q=70', 'https://rukminim1.flixcart.com/image/128/128/k66sh3k0/t-shirt/d/n/7/m-m7aw19cn023b-m7-by-metronaut-original-imafzpz8qmfrbpyr.jpeg?q=70', 'https://rukminim1.flixcart.com/image/128/128/k66sh3k0/t-shirt/d/n/7/m-m7aw19cn023b-m7-by-metronaut-original-imafzpz8frfjwymx.jpeg?q=70', 'https://rukminim1.flixcart.com/image/128/128/k66sh3k0/t-shirt/d/n/7/m-m7aw19cn023b-m7-by-metronaut-original-imafzpz8yrmazsav.jpeg?q=70', 'https://rukminim1.flixcart.com/image/128/128/k66sh3k0/t-shirt/d/n/7/m-m7aw19cn023b-m7-by-metronaut-original-imafzhm8mfpjrfuv.jpeg?q=70', 'https://rukminim1.flixcart.com/image/128/128/k66sh3k0/t-shirt/d/n/7/m-m7aw19cn023b-m7-by-metronaut-original-imafzhm8j6ujygdc.jpeg?q=70']</t>
  </si>
  <si>
    <t>TSHFGP4FUUEGZDN7</t>
  </si>
  <si>
    <t>[{'Type': 'Round Neck'}, {'Sleeve': 'Short Sleeve'}, {'Fit': 'Slim'}, {'Fabric': 'Polycotton'}, {'Pack of': '1'}, {'Style Code': 'M7AW19CN023B'}, {'Neck Type': 'Round Neck'}, {'Ideal For': 'Men'}, {'Size': 'L'}, {'Pattern': 'Color Block'}, {'Suitable For': 'Western Wear'}, {'Brand Fit': 'Slim'}, {'Fabric Care': 'Machine wash as per tag, Do not bleach, Dry in shade'}, {'Brand Color': 'Multicolor'}]</t>
  </si>
  <si>
    <t>Color Block Men Round Neck Blue, Grey T-Shirt</t>
  </si>
  <si>
    <t>https://www.flipkart.com/m7-metronaut-color-block-men-round-neck-blue-grey-t-shirt/p/itmec63617a05220?pid=TSHFGP4FUUEGZDN7&amp;lid=LSTTSHFGP4FUUEGZDN7CVTFKI&amp;marketplace=FLIPKART&amp;srno=b_6_229&amp;otracker=browse&amp;fm=organic&amp;iid=0b57c921-635f-49c0-bf6e-29cd494a8031.TSHFGP4FUUEGZDN7.SEARCH&amp;ssid=6j9fdyso5s0000001612113603677</t>
  </si>
  <si>
    <t>0b926ff9-5d03-5531-af81-0c0e400be392</t>
  </si>
  <si>
    <t>['https://rukminim1.flixcart.com/image/128/128/kfoapow0-0/t-shirt/0/m/g/l-m7aw19cn018b-m7-by-metronaut-original-imafw2k6dygufszy.jpeg?q=70', 'https://rukminim1.flixcart.com/image/128/128/k7285u80/t-shirt/g/m/u/m-m7aw19cn018b-m7-by-metronaut-original-imafpdz7dqeenhqe.jpeg?q=70', 'https://rukminim1.flixcart.com/image/128/128/k7285u80/t-shirt/g/m/u/m-m7aw19cn018b-m7-by-metronaut-original-imafpdz7deufz6gp.jpeg?q=70', 'https://rukminim1.flixcart.com/image/128/128/k7285u80/t-shirt/g/m/u/m-m7aw19cn018b-m7-by-metronaut-original-imafpdz7f9swgzqh.jpeg?q=70', 'https://rukminim1.flixcart.com/image/128/128/k7285u80/t-shirt/g/m/u/m-m7aw19cn018b-m7-by-metronaut-original-imafpdz7gt4suthf.jpeg?q=70', 'https://rukminim1.flixcart.com/image/128/128/k7285u80/t-shirt/g/m/u/m-m7aw19cn018b-m7-by-metronaut-original-imafpdz79vnmcfhz.jpeg?q=70', 'https://rukminim1.flixcart.com/image/128/128/k7285u80/t-shirt/g/m/u/m-m7aw19cn018b-m7-by-metronaut-original-imafpdz7nrtahtrr.jpeg?q=70']</t>
  </si>
  <si>
    <t>TSHFGP5SK6PUFHYH</t>
  </si>
  <si>
    <t>[{'Type': 'Round Neck'}, {'Sleeve': 'Short Sleeve'}, {'Fit': 'Slim'}, {'Fabric': 'Polycotton'}, {'Pack of': '1'}, {'Style Code': 'M7AW19CN018B'}, {'Neck Type': 'Round Neck'}, {'Ideal For': 'Men'}, {'Size': 'L'}, {'Pattern': 'Solid'}, {'Suitable For': 'Western Wear'}, {'Brand Fit': 'Slim'}, {'Reversible': 'No'}, {'Fabric Care': 'Gentle Machine Wash'}, {'Brand Color': 'Grey'}]</t>
  </si>
  <si>
    <t>https://www.flipkart.com/m7-metronaut-solid-men-round-neck-grey-t-shirt/p/itm62b2ee23d7792?pid=TSHFGP5SK6PUFHYH&amp;lid=LSTTSHFGP5SK6PUFHYH3H4PLQ&amp;marketplace=FLIPKART&amp;srno=b_6_230&amp;otracker=browse&amp;fm=organic&amp;iid=0b57c921-635f-49c0-bf6e-29cd494a8031.TSHFGP5SK6PUFHYH.SEARCH&amp;ssid=6j9fdyso5s0000001612113603677</t>
  </si>
  <si>
    <t>f0f4d9ff-1382-50c0-a45b-96a79dafe0ca</t>
  </si>
  <si>
    <t>02/10/2021, 21:16:09</t>
  </si>
  <si>
    <t>['https://rukminim1.flixcart.com/image/128/128/kj0bp8w0/jacket/x/g/2/m-m7aw20jkt052b-m7-by-metronaut-original-imafyzjeghmsmpbx.jpeg?q=70', 'https://rukminim1.flixcart.com/image/128/128/kj0bp8w0/jacket/x/g/2/m-m7aw20jkt052b-m7-by-metronaut-original-imafyzje5zzs9ezt.jpeg?q=70', 'https://rukminim1.flixcart.com/image/128/128/kj0bp8w0/jacket/x/g/2/m-m7aw20jkt052b-m7-by-metronaut-original-imafyzje43g8gstf.jpeg?q=70', 'https://rukminim1.flixcart.com/image/128/128/kj0bp8w0/jacket/x/g/2/m-m7aw20jkt052b-m7-by-metronaut-original-imafyzjedqsg8yyg.jpeg?q=70', 'https://rukminim1.flixcart.com/image/128/128/kj0bp8w0/jacket/x/g/2/m-m7aw20jkt052b-m7-by-metronaut-original-imafyzjehbtnrktp.jpeg?q=70', 'https://rukminim1.flixcart.com/image/128/128/kj0bp8w0/jacket/x/g/2/m-m7aw20jkt052b-m7-by-metronaut-original-imafyzje8nuhgahz.jpeg?q=70']</t>
  </si>
  <si>
    <t>JCKFWH8ZQHAYSZZ4</t>
  </si>
  <si>
    <t>[{'Color': 'Dark Blue'}, {'Fabric': 'Polyester'}, {'Pattern': 'Colorblock'}, {'Style Code': 'M7AW20JKT052B'}, {'Ideal For': 'Men'}, {'Sleeve': 'Full Sleeve'}, {'Secondary Color': 'White'}, {'Closure': 'Zipper'}, {'Pack of': '1'}, {'Suitable For': 'Western Wear'}, {'Reversible': 'No'}, {'Type': 'Riding Jacket'}, {'Fabric Care': 'Dry Clean Only'}]</t>
  </si>
  <si>
    <t>https://www.flipkart.com/m7-metronaut-full-sleeve-colorblock-men-jacket/p/itm45551dd2f57b5?pid=JCKFWH8ZQHAYSZZ4&amp;lid=LSTJCKFWH8ZQHAYSZZ4FWFYKW&amp;marketplace=FLIPKART&amp;srno=b_6_231&amp;otracker=browse&amp;fm=organic&amp;iid=0b57c921-635f-49c0-bf6e-29cd494a8031.JCKFWH8ZQHAYSZZ4.SEARCH&amp;ssid=6j9fdyso5s0000001612113603677</t>
  </si>
  <si>
    <t>d7bc606b-e021-57ab-9e13-2ebf6e34f9b7</t>
  </si>
  <si>
    <t>['https://rukminim1.flixcart.com/image/128/128/kjhgzgw0-0/t-shirt/v/j/4/m-m7ss20pn034a-m7-by-metronaut-original-imafzfzbydx2rmpv.jpeg?q=70', 'https://rukminim1.flixcart.com/image/128/128/kjhgzgw0-0/t-shirt/g/k/f/m-m7ss20pn034a-m7-by-metronaut-original-imafzfzbquszv7e9.jpeg?q=70', 'https://rukminim1.flixcart.com/image/128/128/kjhgzgw0-0/t-shirt/u/o/b/m-m7ss20pn034a-m7-by-metronaut-original-imafzfzb8vf2h3mw.jpeg?q=70', 'https://rukminim1.flixcart.com/image/128/128/kjhgzgw0-0/t-shirt/p/i/y/m-m7ss20pn034a-m7-by-metronaut-original-imafzfzbxhchp9uf.jpeg?q=70', 'https://rukminim1.flixcart.com/image/128/128/kjhgzgw0-0/t-shirt/s/l/5/m-m7ss20pn034a-m7-by-metronaut-original-imafzfzbvhnnrv7h.jpeg?q=70', 'https://rukminim1.flixcart.com/image/128/128/kjhgzgw0-0/t-shirt/a/d/7/m-m7ss20pn034a-m7-by-metronaut-original-imafzfzbbwhjukms.jpeg?q=70', 'https://rukminim1.flixcart.com/image/128/128/kjhgzgw0-0/t-shirt/2/o/o/m-m7ss20pn034a-m7-by-metronaut-original-imafzfzbaqqbrqcf.jpeg?q=70']</t>
  </si>
  <si>
    <t>TSHFZ5G2C8YHR2CP</t>
  </si>
  <si>
    <t>[{'Type': 'Polo Neck'}, {'Sleeve': 'Short Sleeve'}, {'Fit': 'Slim'}, {'Fabric': 'Pure Cotton'}, {'Pack of': '1'}, {'Style Code': 'M7SS20PN034A'}, {'Neck Type': 'Polo Neck'}, {'Ideal For': 'Men'}, {'Size': 'S'}, {'Pattern': 'Color Block'}, {'Suitable For': 'Western Wear'}, {'Brand Fit': 'Slim Fit'}, {'Fabric Care': 'Cold water wash only'}, {'Brand Color': 'Multicolor'}]</t>
  </si>
  <si>
    <t>https://www.flipkart.com/m7-metronaut-color-block-men-polo-neck-multicolor-t-shirt/p/itm3cb91d997b057?pid=TSHFZ5G2C8YHR2CP&amp;lid=LSTTSHFZ5G2C8YHR2CP84QAZ8&amp;marketplace=FLIPKART&amp;srno=b_6_232&amp;otracker=browse&amp;fm=organic&amp;iid=0b57c921-635f-49c0-bf6e-29cd494a8031.TSHFZ5G2C8YHR2CP.SEARCH&amp;ssid=6j9fdyso5s0000001612113603677</t>
  </si>
  <si>
    <t>070be3bc-b5b7-5311-a1dc-aff73df1db50</t>
  </si>
  <si>
    <t>02/10/2021, 21:16:10</t>
  </si>
  <si>
    <t>['https://rukminim1.flixcart.com/image/128/128/khkvukw0-0/t-shirt/r/p/l/m-m7aw20cn031a-m7-by-metronaut-original-imafxkbzxy98wdjr.jpeg?q=70', 'https://rukminim1.flixcart.com/image/128/128/khkvukw0-0/t-shirt/8/3/a/m-m7aw20cn031a-m7-by-metronaut-original-imafxkbzfcd6xmr7.jpeg?q=70', 'https://rukminim1.flixcart.com/image/128/128/khkvukw0-0/t-shirt/f/v/f/m-m7aw20cn031a-m7-by-metronaut-original-imafxkbzpchym8aq.jpeg?q=70', 'https://rukminim1.flixcart.com/image/128/128/khkvukw0-0/t-shirt/q/j/p/m-m7aw20cn031a-m7-by-metronaut-original-imafxkbzxuzghjxw.jpeg?q=70', 'https://rukminim1.flixcart.com/image/128/128/khkvukw0-0/t-shirt/x/4/o/m-m7aw20cn031a-m7-by-metronaut-original-imafxkbzfazzfhnr.jpeg?q=70', 'https://rukminim1.flixcart.com/image/128/128/khkvukw0-0/t-shirt/b/v/o/m-m7aw20cn031a-m7-by-metronaut-original-imafxkbz6wzc2xp4.jpeg?q=70', 'https://rukminim1.flixcart.com/image/128/128/khkvukw0-0/t-shirt/q/j/h/m-m7aw20cn031a-m7-by-metronaut-original-imafxkbzbhtnw2mv.jpeg?q=70']</t>
  </si>
  <si>
    <t>TSHFRDFAUBRZVYBU</t>
  </si>
  <si>
    <t>[{'Type': 'Round Neck'}, {'Sleeve': 'Short Sleeve'}, {'Fit': 'Slim'}, {'Fabric': 'Cotton Blend'}, {'Pack of': '1'}, {'Style Code': 'M7AW20CN031A'}, {'Neck Type': 'Round Neck'}, {'Ideal For': 'Men'}, {'Size': 'XL'}, {'Pattern': 'Printed'}, {'Suitable For': 'Western Wear'}, {'Brand Fit': 'Slim Fit'}, {'Fabric Care': 'Machine wash as per tag'}, {'Brand Color': 'Navy'}]</t>
  </si>
  <si>
    <t>https://www.flipkart.com/m7-metronaut-printed-men-round-neck-dark-blue-t-shirt/p/itm8c22487f4f9bb?pid=TSHFRDFAUBRZVYBU&amp;lid=LSTTSHFRDFAUBRZVYBUKY2KFU&amp;marketplace=FLIPKART&amp;srno=b_6_233&amp;otracker=browse&amp;fm=organic&amp;iid=0b57c921-635f-49c0-bf6e-29cd494a8031.TSHFRDFAUBRZVYBU.SEARCH&amp;ssid=6j9fdyso5s0000001612113603677</t>
  </si>
  <si>
    <t>86af622a-aab3-5a36-8ee6-3b2a48389c2a</t>
  </si>
  <si>
    <t>['https://rukminim1.flixcart.com/image/128/128/k4lmv0w0/t-shirt/z/y/q/m-m7aw19cn014b-m7-by-metronaut-original-imafngzhhxhpc4tx.jpeg?q=70', 'https://rukminim1.flixcart.com/image/128/128/k4lmv0w0/t-shirt/z/y/q/m-m7aw19cn014b-m7-by-metronaut-original-imafngzhvj5khhg9.jpeg?q=70', 'https://rukminim1.flixcart.com/image/128/128/k4lmv0w0/t-shirt/z/y/q/m-m7aw19cn014b-m7-by-metronaut-original-imafngzhpbzcsygb.jpeg?q=70', 'https://rukminim1.flixcart.com/image/128/128/k4lmv0w0/t-shirt/z/y/q/m-m7aw19cn014b-m7-by-metronaut-original-imafngzhqgyggceu.jpeg?q=70', 'https://rukminim1.flixcart.com/image/128/128/k4lmv0w0/t-shirt/z/y/q/m-m7aw19cn014b-m7-by-metronaut-original-imafngzhhbdfgv2z.jpeg?q=70', 'https://rukminim1.flixcart.com/image/128/128/k4lmv0w0/t-shirt/z/y/q/m-m7aw19cn014b-m7-by-metronaut-original-imafngzhvy4rmh7f.jpeg?q=70', 'https://rukminim1.flixcart.com/image/128/128/k4lmv0w0/t-shirt/z/y/q/m-m7aw19cn014b-m7-by-metronaut-original-imafndztwwfsgwew.jpeg?q=70']</t>
  </si>
  <si>
    <t>TSHFGP4VTGKE3JZK</t>
  </si>
  <si>
    <t>[{'Type': 'Round Neck'}, {'Sleeve': 'Half Sleeve'}, {'Fit': 'Slim'}, {'Fabric': 'Polycotton'}, {'Pack of': '1'}, {'Style Code': 'M7AW19CN014B'}, {'Neck Type': 'Round Neck'}, {'Ideal For': 'Men'}, {'Size': 'S'}, {'Pattern': 'Printed'}, {'Suitable For': 'Western Wear'}, {'Brand Fit': 'Slim'}, {'Fabric Care': 'Machine wash as per tag'}, {'Brand Color': 'Blue'}]</t>
  </si>
  <si>
    <t>https://www.flipkart.com/m7-metronaut-printed-men-round-neck-blue-t-shirt/p/itmfc2646df83e1b?pid=TSHFGP4VTGKE3JZK&amp;lid=LSTTSHFGP4VTGKE3JZKSBV2HP&amp;marketplace=FLIPKART&amp;srno=b_6_234&amp;otracker=browse&amp;fm=organic&amp;iid=0b57c921-635f-49c0-bf6e-29cd494a8031.TSHFGP4VTGKE3JZK.SEARCH&amp;ssid=6j9fdyso5s0000001612113603677</t>
  </si>
  <si>
    <t>b41fd20a-c87a-5293-8839-afaae6cd27a8</t>
  </si>
  <si>
    <t>02/10/2021, 21:16:11</t>
  </si>
  <si>
    <t>['https://rukminim1.flixcart.com/image/128/128/kj8wccw0-0/t-shirt/c/v/9/m-m7aw20pn005b-m7-by-metronaut-original-imafyuz9yf9qynqj.jpeg?q=70', 'https://rukminim1.flixcart.com/image/128/128/kj8wccw0-0/t-shirt/q/3/w/m-m7aw20pn005b-m7-by-metronaut-original-imafyuz9suuvuwgk.jpeg?q=70', 'https://rukminim1.flixcart.com/image/128/128/kj8wccw0-0/t-shirt/i/u/b/m-m7aw20pn005b-m7-by-metronaut-original-imafyuz9sgrufz2z.jpeg?q=70', 'https://rukminim1.flixcart.com/image/128/128/kj8wccw0-0/t-shirt/u/k/1/m-m7aw20pn005b-m7-by-metronaut-original-imafyuz9cxczsdab.jpeg?q=70', 'https://rukminim1.flixcart.com/image/128/128/kj8wccw0-0/t-shirt/x/q/f/m-m7aw20pn005b-m7-by-metronaut-original-imafyuz9xpqhhgjh.jpeg?q=70', 'https://rukminim1.flixcart.com/image/128/128/kj8wccw0-0/t-shirt/e/3/2/m-m7aw20pn005b-m7-by-metronaut-original-imafyuz9a48yptgj.jpeg?q=70', 'https://rukminim1.flixcart.com/image/128/128/kj8wccw0-0/t-shirt/b/d/3/m-m7aw20pn005b-m7-by-metronaut-original-imafyuz9axusazep.jpeg?q=70']</t>
  </si>
  <si>
    <t>TSHFRDME6VB5BBAH</t>
  </si>
  <si>
    <t>[{'Type': 'Polo Neck'}, {'Sleeve': 'Short Sleeve'}, {'Fit': 'Slim'}, {'Fabric': 'Cotton Blend'}, {'Pack of': '1'}, {'Style Code': 'M7AW20PN005B'}, {'Neck Type': 'Polo Neck'}, {'Ideal For': 'Men'}, {'Size': 'M'}, {'Pattern': 'Striped'}, {'Suitable For': 'Western Wear'}, {'Brand Fit': 'Slim Fit'}, {'Secondary Color': 'White'}, {'Fabric Care': 'Gentle Machine Wash'}, {'Brand Color': 'Grey::White'}]</t>
  </si>
  <si>
    <t>https://www.flipkart.com/m7-metronaut-striped-men-polo-neck-grey-t-shirt/p/itm9238436addf98?pid=TSHFRDME6VB5BBAH&amp;lid=LSTTSHFRDME6VB5BBAHZPP0FN&amp;marketplace=FLIPKART&amp;srno=b_6_235&amp;otracker=browse&amp;fm=organic&amp;iid=0b57c921-635f-49c0-bf6e-29cd494a8031.TSHFRDME6VB5BBAH.SEARCH&amp;ssid=6j9fdyso5s0000001612113603677</t>
  </si>
  <si>
    <t>464e2290-47ca-59e6-b1d5-366da6e0307b</t>
  </si>
  <si>
    <t>['https://rukminim1.flixcart.com/image/128/128/khkvukw0-0/t-shirt/6/a/k/m-m7aw20cn012c-m7-by-metronaut-original-imafxkbzzfkhkpxq.jpeg?q=70', 'https://rukminim1.flixcart.com/image/128/128/khkvukw0-0/t-shirt/z/i/s/m-m7aw20cn012c-m7-by-metronaut-original-imafxkbzhsbtbjzk.jpeg?q=70', 'https://rukminim1.flixcart.com/image/128/128/khkvukw0-0/t-shirt/w/r/x/m-m7aw20cn012c-m7-by-metronaut-original-imafxkbzvkvehe2v.jpeg?q=70', 'https://rukminim1.flixcart.com/image/128/128/khkvukw0-0/t-shirt/c/d/k/m-m7aw20cn012c-m7-by-metronaut-original-imafxkbzu78rga2y.jpeg?q=70', 'https://rukminim1.flixcart.com/image/128/128/khkvukw0-0/t-shirt/8/f/v/m-m7aw20cn012c-m7-by-metronaut-original-imafxkbzxhh5hz8x.jpeg?q=70', 'https://rukminim1.flixcart.com/image/128/128/khkvukw0-0/t-shirt/1/e/7/m-m7aw20cn012c-m7-by-metronaut-original-imafxkbzke7c3grn.jpeg?q=70', 'https://rukminim1.flixcart.com/image/128/128/khkvukw0-0/t-shirt/h/n/6/m-m7aw20cn012c-m7-by-metronaut-original-imafxkbzkudbgtpc.jpeg?q=70']</t>
  </si>
  <si>
    <t>TSHFRD3WSHERGVMD</t>
  </si>
  <si>
    <t>[{'Type': 'Round Neck'}, {'Sleeve': 'Short Sleeve'}, {'Fit': 'Regular'}, {'Fabric': 'Cotton Blend'}, {'Pack of': '1'}, {'Style Code': 'M7AW20CN012C'}, {'Neck Type': 'Round Neck'}, {'Ideal For': 'Men'}, {'Size': 'L'}, {'Pattern': 'Graphic Print'}, {'Suitable For': 'Western Wear'}, {'Brand Fit': 'Slim Fit'}, {'Fabric Care': 'Gentle Machine Wash'}, {'Brand Color': 'White'}]</t>
  </si>
  <si>
    <t>https://www.flipkart.com/m7-metronaut-graphic-print-men-round-neck-white-t-shirt/p/itm386b97feb1f41?pid=TSHFRD3WSHERGVMD&amp;lid=LSTTSHFRD3WSHERGVMDAY5B7E&amp;marketplace=FLIPKART&amp;srno=b_6_236&amp;otracker=browse&amp;fm=organic&amp;iid=0b57c921-635f-49c0-bf6e-29cd494a8031.TSHFRD3WSHERGVMD.SEARCH&amp;ssid=6j9fdyso5s0000001612113603677</t>
  </si>
  <si>
    <t>dd15fd9a-e1ef-5e8a-9e57-ab3f6e77585b</t>
  </si>
  <si>
    <t>02/10/2021, 21:16:12</t>
  </si>
  <si>
    <t>['https://rukminim1.flixcart.com/image/128/128/kirr24w0/jacket/f/3/v/l-m7aw20jkt053b-m7-by-metronaut-original-imafyhwxbzg3x5hf.jpeg?q=70', 'https://rukminim1.flixcart.com/image/128/128/kirr24w0/jacket/f/3/v/l-m7aw20jkt053b-m7-by-metronaut-original-imafyhwxyx8yxecb.jpeg?q=70', 'https://rukminim1.flixcart.com/image/128/128/kirr24w0/jacket/f/3/v/l-m7aw20jkt053b-m7-by-metronaut-original-imafyhwyhedxzzpk.jpeg?q=70', 'https://rukminim1.flixcart.com/image/128/128/kirr24w0/jacket/f/3/v/l-m7aw20jkt053b-m7-by-metronaut-original-imafyhwxhs4jndkw.jpeg?q=70', 'https://rukminim1.flixcart.com/image/128/128/kirr24w0/jacket/f/3/v/l-m7aw20jkt053b-m7-by-metronaut-original-imafyhwxyhyz82nf.jpeg?q=70', 'https://rukminim1.flixcart.com/image/128/128/kirr24w0/jacket/f/3/v/l-m7aw20jkt053b-m7-by-metronaut-original-imafyhwxxwhszfkj.jpeg?q=70', 'https://rukminim1.flixcart.com/image/128/128/kirr24w0/jacket/f/3/v/l-m7aw20jkt053b-m7-by-metronaut-original-imafyhwxfbnwxccu.jpeg?q=70']</t>
  </si>
  <si>
    <t>JCKFWH8ZHCGZSCRD</t>
  </si>
  <si>
    <t>[{'Color': 'Multicolor'}, {'Fabric': 'Polyester'}, {'Pattern': 'Colorblock'}, {'Style Code': 'M7AW20JKT053B'}, {'Ideal For': 'Men'}, {'Sleeve': 'Full Sleeve'}, {'Closure': 'Zipper'}, {'Pack of': '1'}, {'Suitable For': 'Western Wear'}, {'Reversible': 'No'}, {'Type': 'Sports Jacket'}, {'Fabric Care': 'Dry Clean Only'}]</t>
  </si>
  <si>
    <t>https://www.flipkart.com/m7-metronaut-full-sleeve-colorblock-men-jacket/p/itm7694e448b728f?pid=JCKFWH8ZHCGZSCRD&amp;lid=LSTJCKFWH8ZHCGZSCRDU9PUWK&amp;marketplace=FLIPKART&amp;srno=b_6_237&amp;otracker=browse&amp;fm=organic&amp;iid=0b57c921-635f-49c0-bf6e-29cd494a8031.JCKFWH8ZHCGZSCRD.SEARCH&amp;ssid=6j9fdyso5s0000001612113603677</t>
  </si>
  <si>
    <t>835cfd22-fd64-5fdc-ba20-08374c359ed2</t>
  </si>
  <si>
    <t>['https://rukminim1.flixcart.com/image/128/128/kex5ci80/t-shirt/c/e/m/m-m7ss20pn044a-m7-by-metronaut-original-imafvhx8fgrmp2ey.jpeg?q=70', 'https://rukminim1.flixcart.com/image/128/128/kex5ci80-0/t-shirt/d/s/u/m-m7ss20pn044a-m7-by-metronaut-original-imafvhx8wx2rthpp.jpeg?q=70', 'https://rukminim1.flixcart.com/image/128/128/kex5ci80-0/t-shirt/c/1/k/m-m7ss20pn044a-m7-by-metronaut-original-imafvhx8xcbxbhs3.jpeg?q=70', 'https://rukminim1.flixcart.com/image/128/128/kex5ci80-0/t-shirt/8/i/b/m-m7ss20pn044a-m7-by-metronaut-original-imafvhx8hfhkftnv.jpeg?q=70', 'https://rukminim1.flixcart.com/image/128/128/kex5ci80/t-shirt/9/n/m/m-m7ss20pn044a-m7-by-metronaut-original-imafvhx82shmpvy7.jpeg?q=70', 'https://rukminim1.flixcart.com/image/128/128/kex5ci80-0/t-shirt/n/h/u/m-m7ss20pn044a-m7-by-metronaut-original-imafvhx8bppwxrtz.jpeg?q=70', 'https://rukminim1.flixcart.com/image/128/128/kex5ci80-0/t-shirt/l/u/a/m-m7ss20pn044a-m7-by-metronaut-original-imafvhx8rtmmrrg4.jpeg?q=70']</t>
  </si>
  <si>
    <t>TSHFZ5G2XA5GDGY9</t>
  </si>
  <si>
    <t>[{'Type': 'Polo Neck'}, {'Sleeve': 'Short Sleeve'}, {'Fit': 'Slim'}, {'Fabric': 'Pure Cotton'}, {'Pack of': '1'}, {'Style Code': 'M7SS20PN044A'}, {'Neck Type': 'Polo Neck'}, {'Ideal For': 'Men'}, {'Size': 'XXL'}, {'Pattern': 'Solid'}, {'Suitable For': 'Western Wear'}, {'Brand Fit': 'Slim Fit'}, {'Fabric Care': 'Reverse and dry, Do not tumble dry, Do not bleach, Gentle Machine Wash'}, {'Brand Color': 'White'}]</t>
  </si>
  <si>
    <t>https://www.flipkart.com/m7-metronaut-solid-men-polo-neck-white-t-shirt/p/itm4528ee4288787?pid=TSHFZ5G2XA5GDGY9&amp;lid=LSTTSHFZ5G2XA5GDGY91LMZTX&amp;marketplace=FLIPKART&amp;srno=b_6_238&amp;otracker=browse&amp;fm=organic&amp;iid=0b57c921-635f-49c0-bf6e-29cd494a8031.TSHFZ5G2XA5GDGY9.SEARCH&amp;ssid=6j9fdyso5s0000001612113603677</t>
  </si>
  <si>
    <t>d3a50949-acbd-55a3-8eb5-5bb7c53b40dc</t>
  </si>
  <si>
    <t>02/10/2021, 21:16:13</t>
  </si>
  <si>
    <t>['https://rukminim1.flixcart.com/image/128/128/kirr24w0/jacket/z/y/z/m-m7aw20jkt017a-m7-by-metronaut-original-imafyhwxqzvs9cr5.jpeg?q=70', 'https://rukminim1.flixcart.com/image/128/128/kirr24w0/jacket/z/y/z/m-m7aw20jkt017a-m7-by-metronaut-original-imafyhwxzwawwxcu.jpeg?q=70', 'https://rukminim1.flixcart.com/image/128/128/kirr24w0/jacket/z/y/z/m-m7aw20jkt017a-m7-by-metronaut-original-imafyhww9bnucyxw.jpeg?q=70', 'https://rukminim1.flixcart.com/image/128/128/kirr24w0/jacket/z/y/z/m-m7aw20jkt017a-m7-by-metronaut-original-imafyhwwspe2fu3g.jpeg?q=70', 'https://rukminim1.flixcart.com/image/128/128/kirr24w0/jacket/z/y/z/m-m7aw20jkt017a-m7-by-metronaut-original-imafyhwwn6gnfj7y.jpeg?q=70', 'https://rukminim1.flixcart.com/image/128/128/kirr24w0/jacket/z/y/z/m-m7aw20jkt017a-m7-by-metronaut-original-imafyhwxd4r3qmmt.jpeg?q=70', 'https://rukminim1.flixcart.com/image/128/128/kirr24w0/jacket/z/y/z/m-m7aw20jkt017a-m7-by-metronaut-original-imafyhwxvefkv4fe.jpeg?q=70']</t>
  </si>
  <si>
    <t>JCKFQHVM6YYVZQEG</t>
  </si>
  <si>
    <t>[{'Color': 'Multicolor'}, {'Fabric': 'Polyester'}, {'Pattern': 'Colorblock'}, {'Style Code': 'M7AW20JKT017A'}, {'Ideal For': 'Men'}, {'Sleeve': 'Full Sleeve'}, {'Closure': 'Zipper'}, {'Pack of': '1'}, {'Suitable For': 'Western Wear'}, {'Reversible': 'No'}, {'Hooded': 'No'}, {'Type': 'Sports Jacket'}, {'Fabric Care': 'Gentle Machine Wash'}]</t>
  </si>
  <si>
    <t>https://www.flipkart.com/m7-metronaut-full-sleeve-colorblock-men-jacket/p/itm88ef6e29de38d?pid=JCKFQHVM6YYVZQEG&amp;lid=LSTJCKFQHVM6YYVZQEGX5R53L&amp;marketplace=FLIPKART&amp;srno=b_6_239&amp;otracker=browse&amp;fm=organic&amp;iid=0b57c921-635f-49c0-bf6e-29cd494a8031.JCKFQHVM6YYVZQEG.SEARCH&amp;ssid=6j9fdyso5s0000001612113603677</t>
  </si>
  <si>
    <t>ebfa2d07-8e80-5735-9368-b3eaa29b7a13</t>
  </si>
  <si>
    <t>['https://rukminim1.flixcart.com/image/128/128/k12go7k0/t-shirt/z/k/t/m-m7aw19cn040b-m7-by-metronaut-original-imafkqcshwjgzb9f.jpeg?q=70', 'https://rukminim1.flixcart.com/image/128/128/k12go7k0/t-shirt/z/k/t/m-m7aw19cn040b-m7-by-metronaut-original-imafkqcsnvnazgry.jpeg?q=70', 'https://rukminim1.flixcart.com/image/128/128/k12go7k0/t-shirt/z/k/t/m-m7aw19cn040b-m7-by-metronaut-original-imafkqcsvhqtjhdn.jpeg?q=70', 'https://rukminim1.flixcart.com/image/128/128/k7531jk0/t-shirt/z/k/t/m-m7aw19cn040b-m7-by-metronaut-original-imafpgy88vqedhn6.jpeg?q=70', 'https://rukminim1.flixcart.com/image/128/128/k12go7k0/t-shirt/z/k/t/m-m7aw19cn040b-m7-by-metronaut-original-imafkqcsdtbegf7e.jpeg?q=70', 'https://rukminim1.flixcart.com/image/128/128/k12go7k0/t-shirt/z/k/t/m-m7aw19cn040b-m7-by-metronaut-original-imafkqcsbdjczv9v.jpeg?q=70']</t>
  </si>
  <si>
    <t>TSHFGP4VZNGR5CTZ</t>
  </si>
  <si>
    <t>[{'Type': 'Round Neck'}, {'Sleeve': 'Half Sleeve'}, {'Fit': 'Slim'}, {'Fabric': 'Cotton Blend'}, {'Pack of': '1'}, {'Style Code': 'M7AW19CN040B'}, {'Neck Type': 'Round Neck'}, {'Ideal For': 'Men'}, {'Size': 'S'}, {'Pattern': 'Printed'}, {'Suitable For': 'Western Wear'}, {'Brand Fit': 'Slim'}, {'Fabric Care': 'Machine wash as per tag'}, {'Brand Color': 'Dark Blue'}]</t>
  </si>
  <si>
    <t>https://www.flipkart.com/m7-metronaut-printed-men-round-neck-dark-blue-t-shirt/p/itm1a7b204dc9407?pid=TSHFGP4VZNGR5CTZ&amp;lid=LSTTSHFGP4VZNGR5CTZAR1UAK&amp;marketplace=FLIPKART&amp;srno=b_6_240&amp;otracker=browse&amp;fm=organic&amp;iid=0b57c921-635f-49c0-bf6e-29cd494a8031.TSHFGP4VZNGR5CTZ.SEARCH&amp;ssid=6j9fdyso5s0000001612113603677</t>
  </si>
  <si>
    <t>4066f1d8-b18b-545e-842e-670ad1531e05</t>
  </si>
  <si>
    <t>02/10/2021, 21:16:14</t>
  </si>
  <si>
    <t>['https://rukminim1.flixcart.com/image/128/128/kg9qbgw0/sweatshirt/h/a/w/m-m7aw20ss027a-m7-by-metronaut-original-imafwgz6t9fggnyb.jpeg?q=70', 'https://rukminim1.flixcart.com/image/128/128/kg9qbgw0/sweatshirt/h/a/w/m-m7aw20ss027a-m7-by-metronaut-original-imafwgz64yfp8yt8.jpeg?q=70', 'https://rukminim1.flixcart.com/image/128/128/kg9qbgw0/sweatshirt/h/a/w/m-m7aw20ss027a-m7-by-metronaut-original-imafwgz6wxnffkmr.jpeg?q=70', 'https://rukminim1.flixcart.com/image/128/128/kg9qbgw0/sweatshirt/h/a/w/m-m7aw20ss027a-m7-by-metronaut-original-imafwgz6g8gg3fuq.jpeg?q=70', 'https://rukminim1.flixcart.com/image/128/128/kg9qbgw0/sweatshirt/h/a/w/m-m7aw20ss027a-m7-by-metronaut-original-imafwgz6j58zhey7.jpeg?q=70', 'https://rukminim1.flixcart.com/image/128/128/kg9qbgw0/sweatshirt/h/a/w/m-m7aw20ss027a-m7-by-metronaut-original-imafwgz6zfgqkgee.jpeg?q=70']</t>
  </si>
  <si>
    <t>SWSFQHFRRGTGKHAW</t>
  </si>
  <si>
    <t>[{'Color': 'Multicolor'}, {'Fabric': 'Cotton Blend'}, {'Pattern': 'Color Block'}, {'Neck': 'Hooded Neck'}, {'Sleeve': 'Full Sleeve'}, {'Style Code': 'M7AW20SS027A'}, {'Hooded': 'Yes'}, {'Reversible': 'No'}, {'Suitable For': 'Western Wear'}, {'Fabric Care': 'Gentle Machine Wash'}]</t>
  </si>
  <si>
    <t>https://www.flipkart.com/m7-metronaut-full-sleeve-color-block-men-sweatshirt/p/itm6fd4e2e119aec?pid=SWSFQHFRRGTGKHAW&amp;lid=LSTSWSFQHFRRGTGKHAWZPJIVD&amp;marketplace=FLIPKART&amp;srno=b_7_241&amp;otracker=browse&amp;fm=organic&amp;iid=06c20d99-f887-4780-a927-082b358a37f3.SWSFQHFRRGTGKHAW.SEARCH&amp;ssid=v8halftx6o0000001612113604562</t>
  </si>
  <si>
    <t>930028dd-517e-5cbc-8ed6-566535ba3556</t>
  </si>
  <si>
    <t>02/10/2021, 21:16:15</t>
  </si>
  <si>
    <t>['https://rukminim1.flixcart.com/image/128/128/k0zlsi80/t-shirt/n/n/6/m-m7aw19cn039b-m7-by-metronaut-original-imafkn54fgz7bhbg.jpeg?q=70', 'https://rukminim1.flixcart.com/image/128/128/k0zlsi80/t-shirt/n/n/6/m-m7aw19cn039b-m7-by-metronaut-original-imafkn54y3ngm8se.jpeg?q=70', 'https://rukminim1.flixcart.com/image/128/128/k0zlsi80/t-shirt/n/n/6/m-m7aw19cn039b-m7-by-metronaut-original-imafkn543khjfbsk.jpeg?q=70', 'https://rukminim1.flixcart.com/image/128/128/k0zlsi80/t-shirt/n/n/6/m-m7aw19cn039b-m7-by-metronaut-original-imafkn54hzagzyay.jpeg?q=70', 'https://rukminim1.flixcart.com/image/128/128/k0zlsi80/t-shirt/n/n/6/m-m7aw19cn039b-m7-by-metronaut-original-imafkn54yak6vnpx.jpeg?q=70', 'https://rukminim1.flixcart.com/image/128/128/k0zlsi80/t-shirt/n/n/6/m-m7aw19cn039b-m7-by-metronaut-original-imafkn5466rg2xgb.jpeg?q=70', 'https://rukminim1.flixcart.com/image/128/128/k0zlsi80/t-shirt/n/n/6/m-m7aw19cn039b-m7-by-metronaut-original-imafkn54nefdtywc.jpeg?q=70']</t>
  </si>
  <si>
    <t>TSHFGP4FKBDGWPR7</t>
  </si>
  <si>
    <t>[{'Type': 'Round Neck'}, {'Sleeve': 'Half Sleeve'}, {'Fit': 'Slim'}, {'Fabric': 'Polycotton'}, {'Pack of': '1'}, {'Style Code': 'M7AW19CN039B'}, {'Neck Type': 'Round Neck'}, {'Ideal For': 'Men'}, {'Size': 'L'}, {'Pattern': 'Solid'}, {'Suitable For': 'Western Wear'}, {'Brand Fit': 'Slim'}, {'Fabric Care': 'Gentle Machine Wash'}, {'Brand Color': 'Green'}]</t>
  </si>
  <si>
    <t>https://www.flipkart.com/m7-metronaut-solid-men-round-neck-green-t-shirt/p/itm0dc8ecb022cdf?pid=TSHFGP4FKBDGWPR7&amp;lid=LSTTSHFGP4FKBDGWPR7SDFTLQ&amp;marketplace=FLIPKART&amp;srno=b_7_242&amp;otracker=browse&amp;fm=organic&amp;iid=06c20d99-f887-4780-a927-082b358a37f3.TSHFGP4FKBDGWPR7.SEARCH&amp;ssid=v8halftx6o0000001612113604562</t>
  </si>
  <si>
    <t>b3a1133d-768d-5e73-b878-40b3619849b4</t>
  </si>
  <si>
    <t>['https://rukminim1.flixcart.com/image/128/128/kirr24w0-0/t-shirt/m/q/c/m-m7aw20cn017b-m7-by-metronaut-original-imafyhp2tzgs5nqp.jpeg?q=70', 'https://rukminim1.flixcart.com/image/128/128/kirr24w0-0/t-shirt/u/n/k/m-m7aw20cn017b-m7-by-metronaut-original-imafyhp2unv9gzkp.jpeg?q=70', 'https://rukminim1.flixcart.com/image/128/128/kirr24w0-0/t-shirt/m/y/j/m-m7aw20cn017b-m7-by-metronaut-original-imafyhp2ed6yjjd7.jpeg?q=70', 'https://rukminim1.flixcart.com/image/128/128/kirr24w0-0/t-shirt/g/l/i/m-m7aw20cn017b-m7-by-metronaut-original-imafyhp2yhudnzam.jpeg?q=70', 'https://rukminim1.flixcart.com/image/128/128/kirr24w0-0/t-shirt/m/x/y/m-m7aw20cn017b-m7-by-metronaut-original-imafyhp2wuemzguk.jpeg?q=70', 'https://rukminim1.flixcart.com/image/128/128/kirr24w0-0/t-shirt/a/h/1/m-m7aw20cn017b-m7-by-metronaut-original-imafyhp2rgeb6mz4.jpeg?q=70', 'https://rukminim1.flixcart.com/image/128/128/kirr24w0-0/t-shirt/n/y/4/m-m7aw20cn017b-m7-by-metronaut-original-imafyhp2mkpuy4sy.jpeg?q=70']</t>
  </si>
  <si>
    <t>TSHFRD2HZHS8KDCW</t>
  </si>
  <si>
    <t>[{'Type': 'Round Neck'}, {'Sleeve': 'Short Sleeve'}, {'Fit': 'Slim'}, {'Fabric': 'Cotton Blend'}, {'Pack of': '1'}, {'Style Code': 'M7AW20CN017B'}, {'Neck Type': 'Round Neck'}, {'Ideal For': 'Men'}, {'Size': 'XL'}, {'Pattern': 'Graphic Print'}, {'Suitable For': 'Western Wear'}, {'Brand Fit': 'Slim Fit'}, {'Fabric Care': 'Gentle Machine Wash'}, {'Brand Color': 'Navy::Blue'}]</t>
  </si>
  <si>
    <t>https://www.flipkart.com/m7-metronaut-graphic-print-men-round-neck-dark-blue-t-shirt/p/itm3be704f30355a?pid=TSHFRD2HZHS8KDCW&amp;lid=LSTTSHFRD2HZHS8KDCWKKTIZS&amp;marketplace=FLIPKART&amp;srno=b_7_243&amp;otracker=browse&amp;fm=organic&amp;iid=06c20d99-f887-4780-a927-082b358a37f3.TSHFRD2HZHS8KDCW.SEARCH&amp;ssid=v8halftx6o0000001612113604562</t>
  </si>
  <si>
    <t>5f2e89a9-cd3d-5394-8567-1c982a3b8ba1</t>
  </si>
  <si>
    <t>02/10/2021, 21:16:16</t>
  </si>
  <si>
    <t>https://www.flipkart.com/m7-metronaut-color-block-men-blue-sports-shorts/p/itm7e3c331797a3a?pid=SRTFUYDQERMZPSYN&amp;lid=LSTSRTFUYDQERMZPSYNLH1TXO&amp;marketplace=FLIPKART&amp;srno=b_7_244&amp;otracker=browse&amp;fm=organic&amp;iid=en_50WcTWsTWyjBSanMdHPs1BmyvEgCN9bTtmA%2F7dOtlbP1cpCTwz7JsKaJbCWnqz2D9O4erT3g%2FignLBfj8C216g%3D%3D&amp;ssid=v8halftx6o0000001612113604562</t>
  </si>
  <si>
    <t>b57ba9c0-4c92-5c59-a162-5101211a590b</t>
  </si>
  <si>
    <t>['https://rukminim1.flixcart.com/image/128/128/k0zlsi80/t-shirt/d/j/g/m-m7aw19cn039a-m7-by-metronaut-original-imafkn54wuyy27fw.jpeg?q=70', 'https://rukminim1.flixcart.com/image/128/128/k0zlsi80/t-shirt/d/j/g/m-m7aw19cn039a-m7-by-metronaut-original-imafkn54gak6eyyz.jpeg?q=70', 'https://rukminim1.flixcart.com/image/128/128/k0zlsi80/t-shirt/d/j/g/m-m7aw19cn039a-m7-by-metronaut-original-imafkn54ffz9gsrn.jpeg?q=70', 'https://rukminim1.flixcart.com/image/128/128/k0zlsi80/t-shirt/d/j/g/m-m7aw19cn039a-m7-by-metronaut-original-imafkn54dtrq3ywa.jpeg?q=70', 'https://rukminim1.flixcart.com/image/128/128/k0zlsi80/t-shirt/d/j/g/m-m7aw19cn039a-m7-by-metronaut-original-imafkn54hhhk5wey.jpeg?q=70', 'https://rukminim1.flixcart.com/image/128/128/k0zlsi80/t-shirt/d/j/g/m-m7aw19cn039a-m7-by-metronaut-original-imafkn54hfhvqc7y.jpeg?q=70', 'https://rukminim1.flixcart.com/image/128/128/k0zlsi80/t-shirt/d/j/g/m-m7aw19cn039a-m7-by-metronaut-original-imafkn54xugpqagy.jpeg?q=70']</t>
  </si>
  <si>
    <t>TSHFGP4FZDTCCAGZ</t>
  </si>
  <si>
    <t>[{'Type': 'Round Neck'}, {'Sleeve': 'Half Sleeve'}, {'Fit': 'Slim'}, {'Fabric': 'Polycotton'}, {'Pack of': '1'}, {'Style Code': 'M7AW19CN039A'}, {'Neck Type': 'Round Neck'}, {'Ideal For': 'Men'}, {'Size': 'S'}, {'Pattern': 'Solid'}, {'Suitable For': 'Western Wear'}, {'Brand Fit': 'Slim'}, {'Fabric Care': 'Gentle Machine Wash'}, {'Brand Color': 'Blue'}]</t>
  </si>
  <si>
    <t>https://www.flipkart.com/m7-metronaut-solid-men-round-neck-blue-t-shirt/p/itm89fad39521432?pid=TSHFGP4FZDTCCAGZ&amp;lid=LSTTSHFGP4FZDTCCAGZNLXHYI&amp;marketplace=FLIPKART&amp;srno=b_7_245&amp;otracker=browse&amp;fm=organic&amp;iid=06c20d99-f887-4780-a927-082b358a37f3.TSHFGP4FZDTCCAGZ.SEARCH&amp;ssid=v8halftx6o0000001612113604562</t>
  </si>
  <si>
    <t>f1962cad-e563-5274-a3de-bf515c585a8d</t>
  </si>
  <si>
    <t>02/10/2021, 21:16:17</t>
  </si>
  <si>
    <t>['https://rukminim1.flixcart.com/image/128/128/kfoapow0-0/t-shirt/f/k/o/m-m7aw19cn001b-m7-by-metronaut-original-imafw2k7n248trn7.jpeg?q=70', 'https://rukminim1.flixcart.com/image/128/128/k6l2vm80/t-shirt/u/e/z/m-m7aw19cn001b-m7-by-metronaut-original-imafpymhtv4pvfeu.jpeg?q=70', 'https://rukminim1.flixcart.com/image/128/128/k6l2vm80/t-shirt/u/e/z/m-m7aw19cn001b-m7-by-metronaut-original-imafpymhpryuus7b.jpeg?q=70', 'https://rukminim1.flixcart.com/image/128/128/k6l2vm80/t-shirt/u/e/z/m-m7aw19cn001b-m7-by-metronaut-original-imafpymhumsyt2yh.jpeg?q=70', 'https://rukminim1.flixcart.com/image/128/128/k6l2vm80/t-shirt/u/e/z/m-m7aw19cn001b-m7-by-metronaut-original-imafpymhdxuahfbt.jpeg?q=70', 'https://rukminim1.flixcart.com/image/128/128/k6l2vm80/t-shirt/u/e/z/m-m7aw19cn001b-m7-by-metronaut-original-imafpymhbcp3fb7p.jpeg?q=70', 'https://rukminim1.flixcart.com/image/128/128/k6l2vm80/t-shirt/u/e/z/m-m7aw19cn001b-m7-by-metronaut-original-imafnvfwzm9vm8md.jpeg?q=70']</t>
  </si>
  <si>
    <t>TSHFGYY9DYFBZZNX</t>
  </si>
  <si>
    <t>[{'Type': 'Round Neck'}, {'Sleeve': 'Short Sleeve'}, {'Fit': 'Slim'}, {'Fabric': 'Polycotton'}, {'Pack of': '1'}, {'Style Code': 'M7AW19CN001B'}, {'Neck Type': 'Round Neck'}, {'Ideal For': 'Men'}, {'Size': 'XL'}, {'Pattern': 'Printed'}, {'Suitable For': 'Western Wear'}, {'Brand Fit': 'Slim'}, {'Reversible': 'No'}, {'Fabric Care': 'Machine wash as per tag, Do not Iron on print/embroidery/embellishment, Hand wash'}, {'Brand Color': 'Blue'}]</t>
  </si>
  <si>
    <t>https://www.flipkart.com/m7-metronaut-printed-men-round-neck-blue-t-shirt/p/itm126eb66d8296d?pid=TSHFGYY9DYFBZZNX&amp;lid=LSTTSHFGYY9DYFBZZNXNNYIYD&amp;marketplace=FLIPKART&amp;srno=b_7_246&amp;otracker=browse&amp;fm=organic&amp;iid=06c20d99-f887-4780-a927-082b358a37f3.TSHFGYY9DYFBZZNX.SEARCH&amp;ssid=v8halftx6o0000001612113604562</t>
  </si>
  <si>
    <t>f45858e9-92da-5f16-9562-04c90b92b416</t>
  </si>
  <si>
    <t>['https://rukminim1.flixcart.com/image/128/128/kirr24w0/jacket/z/z/v/l-m7aw20jkt053a-m7-by-metronaut-original-imafyhwxsg6pdjcg.jpeg?q=70', 'https://rukminim1.flixcart.com/image/128/128/kirr24w0/jacket/z/z/v/l-m7aw20jkt053a-m7-by-metronaut-original-imafyhwx2fy83qhz.jpeg?q=70', 'https://rukminim1.flixcart.com/image/128/128/kirr24w0/jacket/z/z/v/l-m7aw20jkt053a-m7-by-metronaut-original-imafyhwxhzgawcsj.jpeg?q=70', 'https://rukminim1.flixcart.com/image/128/128/kirr24w0/jacket/z/z/v/l-m7aw20jkt053a-m7-by-metronaut-original-imafyhwyga678xyu.jpeg?q=70', 'https://rukminim1.flixcart.com/image/128/128/kirr24w0/jacket/z/z/v/l-m7aw20jkt053a-m7-by-metronaut-original-imafyhwx7jn5qvfs.jpeg?q=70', 'https://rukminim1.flixcart.com/image/128/128/kirr24w0/jacket/z/z/v/l-m7aw20jkt053a-m7-by-metronaut-original-imafyhwyekskajzh.jpeg?q=70', 'https://rukminim1.flixcart.com/image/128/128/kirr24w0/jacket/z/z/v/l-m7aw20jkt053a-m7-by-metronaut-original-imafyhwxsh4vsgkz.jpeg?q=70', 'https://rukminim1.flixcart.com/image/128/128/kirr24w0/jacket/z/z/v/l-m7aw20jkt053a-m7-by-metronaut-original-imafyhwxgdhrhaku.jpeg?q=70']</t>
  </si>
  <si>
    <t>JCKFWH8ZCKYBGFGW</t>
  </si>
  <si>
    <t>[{'Color': 'Multicolor'}, {'Fabric': 'Polyester'}, {'Pattern': 'Colorblock'}, {'Style Code': 'M7AW20JKT053A'}, {'Ideal For': 'Men'}, {'Sleeve': 'Full Sleeve'}, {'Closure': 'Zipper'}, {'Pack of': '1'}, {'Suitable For': 'Western Wear'}, {'Reversible': 'No'}, {'Type': 'Sports Jacket'}, {'Fabric Care': 'Dry Clean Only'}]</t>
  </si>
  <si>
    <t>https://www.flipkart.com/m7-metronaut-full-sleeve-colorblock-men-jacket/p/itmae5a199ffe3ac?pid=JCKFWH8ZCKYBGFGW&amp;lid=LSTJCKFWH8ZCKYBGFGW7TCVJL&amp;marketplace=FLIPKART&amp;srno=b_7_247&amp;otracker=browse&amp;fm=organic&amp;iid=06c20d99-f887-4780-a927-082b358a37f3.JCKFWH8ZCKYBGFGW.SEARCH&amp;ssid=v8halftx6o0000001612113604562</t>
  </si>
  <si>
    <t>6d038dbd-c9cf-5cdd-8a84-dedbaf38360c</t>
  </si>
  <si>
    <t>['https://rukminim1.flixcart.com/image/128/128/kfmv9u80/short/w/e/e/l-m7aw19ksh001c-m7-by-metronaut-original-imafwfggrz5yngja.jpeg?q=70', 'https://rukminim1.flixcart.com/image/128/128/kd4uj680/short/w/e/e/m-m7aw19ksh001c-m7-by-metronaut-original-imafu4fg9gjztrgz.jpeg?q=70', 'https://rukminim1.flixcart.com/image/128/128/kd4uj680/short/w/e/e/m-m7aw19ksh001c-m7-by-metronaut-original-imafu4fedpcfqsjt.jpeg?q=70', 'https://rukminim1.flixcart.com/image/128/128/kd4uj680/short/w/e/e/m-m7aw19ksh001c-m7-by-metronaut-original-imafu4ffyzwgfrpk.jpeg?q=70', 'https://rukminim1.flixcart.com/image/128/128/kd4uj680/short/w/e/e/m-m7aw19ksh001c-m7-by-metronaut-original-imafu4fenzh3kwhj.jpeg?q=70', 'https://rukminim1.flixcart.com/image/128/128/kd4uj680/short/w/e/e/m-m7aw19ksh001c-m7-by-metronaut-original-imafu4ffhfzyq2pw.jpeg?q=70', 'https://rukminim1.flixcart.com/image/128/128/kd4uj680/short/w/e/e/m-m7aw19ksh001c-m7-by-metronaut-original-imafu4feub2nqzgu.jpeg?q=70', 'https://rukminim1.flixcart.com/image/128/128/kd4uj680/short/w/e/e/m-m7aw19ksh001c-m7-by-metronaut-original-imaftvvhj8zegzdg.jpeg?q=70']</t>
  </si>
  <si>
    <t>SRTFNXQFGBRDNEVM</t>
  </si>
  <si>
    <t>[{'Fabric': 'Polycotton'}, {'Pattern': 'Solid'}, {'Color': 'Grey'}, {'Style Code': 'M7AW19KSH001C'}, {'Secondary Color': 'Black'}, {'Closure': 'Drawstring'}, {'Other Details': 'Lace Detail at Hem'}, {'Type': 'Regular Shorts'}]</t>
  </si>
  <si>
    <t>Solid Men Grey Regular Shorts</t>
  </si>
  <si>
    <t>https://www.flipkart.com/m7-metronaut-solid-men-grey-regular-shorts/p/itm4d0eb11703379?pid=SRTFNXQFGBRDNEVM&amp;lid=LSTSRTFNXQFGBRDNEVMUSWVZC&amp;marketplace=FLIPKART&amp;srno=b_7_248&amp;otracker=browse&amp;fm=organic&amp;iid=06c20d99-f887-4780-a927-082b358a37f3.SRTFNXQFGBRDNEVM.SEARCH&amp;ssid=v8halftx6o0000001612113604562</t>
  </si>
  <si>
    <t>250adfe8-658b-50f8-adc6-59a301cd3f54</t>
  </si>
  <si>
    <t>02/10/2021, 21:16:18</t>
  </si>
  <si>
    <t>['https://rukminim1.flixcart.com/image/128/128/k0zlsi80/t-shirt/u/s/x/m-m7aw19cn019b-m7-by-metronaut-original-imafkn54kveqnrpa.jpeg?q=70', 'https://rukminim1.flixcart.com/image/128/128/k0zlsi80/t-shirt/u/s/x/m-m7aw19cn019b-m7-by-metronaut-original-imafkn546zfcfvda.jpeg?q=70', 'https://rukminim1.flixcart.com/image/128/128/k0zlsi80/t-shirt/u/s/x/m-m7aw19cn019b-m7-by-metronaut-original-imafkn54tbdc3fmc.jpeg?q=70', 'https://rukminim1.flixcart.com/image/128/128/k0zlsi80/t-shirt/u/s/x/m-m7aw19cn019b-m7-by-metronaut-original-imafkn54ubbs6mtm.jpeg?q=70', 'https://rukminim1.flixcart.com/image/128/128/k0zlsi80/t-shirt/u/s/x/m-m7aw19cn019b-m7-by-metronaut-original-imafkn54vhg9jymx.jpeg?q=70', 'https://rukminim1.flixcart.com/image/128/128/k0zlsi80/t-shirt/u/s/x/m-m7aw19cn019b-m7-by-metronaut-original-imafkn55ywfschnt.jpeg?q=70', 'https://rukminim1.flixcart.com/image/128/128/k0zlsi80/t-shirt/u/s/x/m-m7aw19cn019b-m7-by-metronaut-original-imafkn55xdgsz88g.jpeg?q=70']</t>
  </si>
  <si>
    <t>TSHFGQ5H6J7YJQW7</t>
  </si>
  <si>
    <t>[{'Type': 'Round Neck'}, {'Sleeve': 'Half Sleeve'}, {'Fit': 'Slim'}, {'Fabric': 'Polycotton'}, {'Pack of': '1'}, {'Style Code': 'M7AW19CN019B'}, {'Neck Type': 'Round Neck'}, {'Ideal For': 'Men'}, {'Size': 'S'}, {'Pattern': 'Graphic Print'}, {'Suitable For': 'Western Wear'}, {'Brand Fit': 'Slim'}, {'Fabric Care': 'Gentle Machine Wash'}, {'Brand Color': 'Multicolor'}]</t>
  </si>
  <si>
    <t>342</t>
  </si>
  <si>
    <t>https://www.flipkart.com/m7-metronaut-graphic-print-men-round-neck-multicolor-t-shirt/p/itm6307ae553b565?pid=TSHFGQ5H6J7YJQW7&amp;lid=LSTTSHFGQ5H6J7YJQW7JR4AXZ&amp;marketplace=FLIPKART&amp;srno=b_7_249&amp;otracker=browse&amp;fm=organic&amp;iid=06c20d99-f887-4780-a927-082b358a37f3.TSHFGQ5H6J7YJQW7.SEARCH&amp;ssid=v8halftx6o0000001612113604562</t>
  </si>
  <si>
    <t>75679dbc-555a-5ff0-9672-d9209d1319e1</t>
  </si>
  <si>
    <t>https://www.flipkart.com/m7-metronaut-color-block-men-dark-blue-sports-shorts/p/itmee6782e0caeab?pid=SRTFUY48JKCMKBN7&amp;lid=LSTSRTFUY48JKCMKBN77T7IPU&amp;marketplace=FLIPKART&amp;srno=b_7_250&amp;otracker=browse&amp;fm=organic&amp;iid=en_50WcTWsTWyjBSanMdHPs1BmyvEgCN9bTtmA%2F7dOtlbOrzm6G5LDmoBoJZ6ewOQoBpmb0yRSAKvPRjTl%2FM8kAig%3D%3D&amp;ssid=v8halftx6o0000001612113604562</t>
  </si>
  <si>
    <t>a74d91f8-e309-5a16-88a8-935f1ffe81a6</t>
  </si>
  <si>
    <t>02/10/2021, 21:16:19</t>
  </si>
  <si>
    <t>['https://rukminim1.flixcart.com/image/128/128/k0mqtu80/t-shirt/4/h/n/m-m7aw19cn010a-m7-by-metronaut-original-imafkdcqvk7gxyd4.jpeg?q=70', 'https://rukminim1.flixcart.com/image/128/128/k0mqtu80/t-shirt/4/h/n/m-m7aw19cn010a-m7-by-metronaut-original-imafke5zjfxzbv4b.jpeg?q=70', 'https://rukminim1.flixcart.com/image/128/128/k0mqtu80/t-shirt/4/h/n/m-m7aw19cn010a-m7-by-metronaut-original-imafkdcq6bduhzed.jpeg?q=70', 'https://rukminim1.flixcart.com/image/128/128/k0mqtu80/t-shirt/4/h/n/m-m7aw19cn010a-m7-by-metronaut-original-imafkdcqfkfwc2xz.jpeg?q=70', 'https://rukminim1.flixcart.com/image/128/128/k0mqtu80/t-shirt/4/h/n/m-m7aw19cn010a-m7-by-metronaut-original-imafke5zejbd53cv.jpeg?q=70', 'https://rukminim1.flixcart.com/image/128/128/k0mqtu80/t-shirt/4/h/n/m-m7aw19cn010a-m7-by-metronaut-original-imafkdcqdze5gfzf.jpeg?q=70', 'https://rukminim1.flixcart.com/image/128/128/k0mqtu80/t-shirt/4/h/n/m-m7aw19cn010a-m7-by-metronaut-original-imafkdcqmfunryyk.jpeg?q=70']</t>
  </si>
  <si>
    <t>TSHFGP4FDMBFRGHT</t>
  </si>
  <si>
    <t>[{'Type': 'Round Neck'}, {'Sleeve': 'Half Sleeve'}, {'Fit': 'Slim'}, {'Fabric': 'Polycotton'}, {'Pack of': '1'}, {'Style Code': 'M7AW19CN010A'}, {'Neck Type': 'Round Neck'}, {'Ideal For': 'Men'}, {'Size': 'M'}, {'Pattern': 'Printed'}, {'Suitable For': 'Western Wear'}, {'Brand Fit': 'Slim'}, {'Fabric Care': 'Do not Iron on print/embroidery/embellishment, Do not bleach, Do not tumble dry, Gentle Machine Wash'}, {'Brand Color': 'Black'}]</t>
  </si>
  <si>
    <t>https://www.flipkart.com/m7-metronaut-printed-men-round-neck-black-t-shirt/p/itmd9c9caf977dab?pid=TSHFGP4FDMBFRGHT&amp;lid=LSTTSHFGP4FDMBFRGHTN2MNYF&amp;marketplace=FLIPKART&amp;srno=b_7_251&amp;otracker=browse&amp;fm=organic&amp;iid=06c20d99-f887-4780-a927-082b358a37f3.TSHFGP4FDMBFRGHT.SEARCH&amp;ssid=v8halftx6o0000001612113604562</t>
  </si>
  <si>
    <t>2bafbadd-ee46-57a2-ab7c-720536ba5830</t>
  </si>
  <si>
    <t>['https://rukminim1.flixcart.com/image/128/128/kfoapow0-0/t-shirt/s/3/e/m-m7aw19cn003a-m7-by-metronaut-original-imafw2k37maukvbr.jpeg?q=70', 'https://rukminim1.flixcart.com/image/128/128/k5vcya80/t-shirt/h/g/w/m-m7aw19cn003a-m7-by-metronaut-original-imafzgtjkn47hbwn.jpeg?q=70', 'https://rukminim1.flixcart.com/image/128/128/k5vcya80/t-shirt/h/g/w/m-m7aw19cn003a-m7-by-metronaut-original-imafzgtjfbezsga5.jpeg?q=70', 'https://rukminim1.flixcart.com/image/128/128/k5vcya80/t-shirt/h/g/w/m-m7aw19cn003a-m7-by-metronaut-original-imafzgtj5jjdds6y.jpeg?q=70', 'https://rukminim1.flixcart.com/image/128/128/k5vcya80/t-shirt/h/g/w/m-m7aw19cn003a-m7-by-metronaut-original-imafzgtjsxz6myya.jpeg?q=70', 'https://rukminim1.flixcart.com/image/128/128/k5vcya80/t-shirt/h/g/w/m-m7aw19cn003a-m7-by-metronaut-original-imafzgtjtpqppe4a.jpeg?q=70', 'https://rukminim1.flixcart.com/image/128/128/k5vcya80/t-shirt/h/g/w/m-m7aw19cn003a-m7-by-metronaut-original-imafzc4c3nrjuumr.jpeg?q=70']</t>
  </si>
  <si>
    <t>TSHFGP4VGEPBZRRD</t>
  </si>
  <si>
    <t>[{'Type': 'Round Neck'}, {'Sleeve': 'Half Sleeve'}, {'Fit': 'Slim'}, {'Fabric': 'Polycotton'}, {'Sales Package': '1 T-shirt'}, {'Pack of': '1'}, {'Style Code': 'M7AW19CN003A'}, {'Neck Type': 'Round Neck'}, {'Ideal For': 'Men'}, {'Size': 'S'}, {'Pattern': 'Graphic Print'}, {'Suitable For': 'Western Wear'}, {'Brand Fit': 'Slim'}, {'Reversible': 'No'}, {'Fabric Care': 'Do not Iron on print/embroidery/embellishment, Do not bleach, Gentle Machine Wash'}, {'Brand Color': 'Grey'}]</t>
  </si>
  <si>
    <t>https://www.flipkart.com/m7-metronaut-graphic-print-men-round-neck-grey-t-shirt/p/itm680a7a8879969?pid=TSHFGP4VGEPBZRRD&amp;lid=LSTTSHFGP4VGEPBZRRDMF99JB&amp;marketplace=FLIPKART&amp;srno=b_7_252&amp;otracker=browse&amp;fm=organic&amp;iid=06c20d99-f887-4780-a927-082b358a37f3.TSHFGP4VGEPBZRRD.SEARCH&amp;ssid=v8halftx6o0000001612113604562</t>
  </si>
  <si>
    <t>bb1fe92c-605d-5522-9304-945bc66026b4</t>
  </si>
  <si>
    <t>02/10/2021, 21:16:20</t>
  </si>
  <si>
    <t>['https://rukminim1.flixcart.com/image/128/128/kflftzk0-0/t-shirt/h/e/2/s-m7aw19p015b-m7-by-metronaut-original-imafwyfa9yzu83tc.jpeg?q=70', 'https://rukminim1.flixcart.com/image/128/128/k7285u80/t-shirt/h/j/b/m-m7aw19p015b-m7-by-metronaut-original-imafpdz75xueudm3.jpeg?q=70', 'https://rukminim1.flixcart.com/image/128/128/k7285u80/t-shirt/h/j/b/m-m7aw19p015b-m7-by-metronaut-original-imafpdz7vgyq5ehg.jpeg?q=70', 'https://rukminim1.flixcart.com/image/128/128/k7285u80/t-shirt/h/j/b/m-m7aw19p015b-m7-by-metronaut-original-imafpdz7jsjbmjhb.jpeg?q=70', 'https://rukminim1.flixcart.com/image/128/128/k7285u80/t-shirt/h/j/b/m-m7aw19p015b-m7-by-metronaut-original-imafpdz7rgnu8amd.jpeg?q=70', 'https://rukminim1.flixcart.com/image/128/128/k7285u80/t-shirt/h/j/b/m-m7aw19p015b-m7-by-metronaut-original-imafpdz64hwhvgnd.jpeg?q=70', 'https://rukminim1.flixcart.com/image/128/128/k7285u80/t-shirt/h/j/b/m-m7aw19p015b-m7-by-metronaut-original-imafp63fhhjftzkc.jpeg?q=70']</t>
  </si>
  <si>
    <t>TSHFGWX6ZZXUEHJB</t>
  </si>
  <si>
    <t>[{'Type': 'Polo Neck'}, {'Sleeve': 'Short Sleeve'}, {'Fit': 'Slim'}, {'Fabric': 'Polycotton'}, {'Pack of': '1'}, {'Style Code': 'M7AW19P015B'}, {'Neck Type': 'Polo Neck'}, {'Ideal For': 'Men'}, {'Size': 'S'}, {'Pattern': 'Color Block'}, {'Suitable For': 'Western Wear'}, {'Brand Fit': 'Slim'}, {'Sleeve Type': 'Narrow'}, {'Reversible': 'No'}, {'Fabric Care': 'Gentle Machine Wash'}, {'Brand Color': 'Multicolor'}]</t>
  </si>
  <si>
    <t>https://www.flipkart.com/m7-metronaut-color-block-men-polo-neck-multicolor-t-shirt/p/itm19b02a94eaaf9?pid=TSHFGWX6ZZXUEHJB&amp;lid=LSTTSHFGWX6ZZXUEHJBT0ECNZ&amp;marketplace=FLIPKART&amp;srno=b_7_253&amp;otracker=browse&amp;fm=organic&amp;iid=06c20d99-f887-4780-a927-082b358a37f3.TSHFGWX6ZZXUEHJB.SEARCH&amp;ssid=v8halftx6o0000001612113604562</t>
  </si>
  <si>
    <t>86e21c72-addb-57e6-9677-3bc8097a9c46</t>
  </si>
  <si>
    <t>02/10/2021, 21:16:21</t>
  </si>
  <si>
    <t>['https://rukminim1.flixcart.com/image/128/128/k5y7tzk0/t-shirt/p/g/f/m-m7aw19cn006a-m7-by-metronaut-original-imafzgmjgaexv85d.jpeg?q=70', 'https://rukminim1.flixcart.com/image/128/128/k5y7tzk0/t-shirt/p/g/f/m-m7aw19cn006a-m7-by-metronaut-original-imafzgmjtuhmkj9z.jpeg?q=70', 'https://rukminim1.flixcart.com/image/128/128/k5y7tzk0/t-shirt/p/g/f/m-m7aw19cn006a-m7-by-metronaut-original-imafzgmjejj3segv.jpeg?q=70', 'https://rukminim1.flixcart.com/image/128/128/k5y7tzk0/t-shirt/p/g/f/m-m7aw19cn006a-m7-by-metronaut-original-imafzgmjxq6jsgzv.jpeg?q=70', 'https://rukminim1.flixcart.com/image/128/128/k5y7tzk0/t-shirt/p/g/f/m-m7aw19cn006a-m7-by-metronaut-original-imafzgmjvxn6whjh.jpeg?q=70', 'https://rukminim1.flixcart.com/image/128/128/k5y7tzk0/t-shirt/p/g/f/m-m7aw19cn006a-m7-by-metronaut-original-imafzgmjgxcjyxez.jpeg?q=70', 'https://rukminim1.flixcart.com/image/128/128/k5y7tzk0/t-shirt/p/g/f/m-m7aw19cn006a-m7-by-metronaut-original-imafzgmjqzkcjvay.jpeg?q=70']</t>
  </si>
  <si>
    <t>TSHFGP4VH4FF5EJC</t>
  </si>
  <si>
    <t>[{'Type': 'Round Neck'}, {'Sleeve': 'Half Sleeve'}, {'Fit': 'Slim'}, {'Fabric': 'Polycotton'}, {'Pack of': '1'}, {'Style Code': 'M7AW19CN006A'}, {'Neck Type': 'Round Neck'}, {'Ideal For': 'Men'}, {'Size': 'L'}, {'Pattern': 'Printed'}, {'Suitable For': 'Western Wear'}, {'Brand Fit': 'Slim'}, {'Fabric Care': 'Machine wash as per tag'}, {'Brand Color': 'Grey'}]</t>
  </si>
  <si>
    <t>https://www.flipkart.com/m7-metronaut-printed-men-round-neck-grey-t-shirt/p/itm9e1a2587ea6f7?pid=TSHFGP4VH4FF5EJC&amp;lid=LSTTSHFGP4VH4FF5EJCX1P9HK&amp;marketplace=FLIPKART&amp;srno=b_7_254&amp;otracker=browse&amp;fm=organic&amp;iid=06c20d99-f887-4780-a927-082b358a37f3.TSHFGP4VH4FF5EJC.SEARCH&amp;ssid=v8halftx6o0000001612113604562</t>
  </si>
  <si>
    <t>43fb5401-b972-5735-9152-590d028520d8</t>
  </si>
  <si>
    <t>02/10/2021, 21:16:22</t>
  </si>
  <si>
    <t>['https://rukminim1.flixcart.com/image/128/128/kfmv9u80/short/t/z/2/m-m7aw19ksh001a-m7-by-metronaut-original-imafwfggvzm3zzzz.jpeg?q=70', 'https://rukminim1.flixcart.com/image/128/128/kd4uj680/short/t/z/2/m-m7aw19ksh001a-m7-by-metronaut-original-imafu4fgrhfj8jff.jpeg?q=70', 'https://rukminim1.flixcart.com/image/128/128/kd4uj680/short/t/z/2/m-m7aw19ksh001a-m7-by-metronaut-original-imafu4ffmj5cbtc9.jpeg?q=70', 'https://rukminim1.flixcart.com/image/128/128/kd4uj680/short/t/z/2/m-m7aw19ksh001a-m7-by-metronaut-original-imafu4fecztzgwwz.jpeg?q=70', 'https://rukminim1.flixcart.com/image/128/128/kd4uj680/short/t/z/2/m-m7aw19ksh001a-m7-by-metronaut-original-imafu4fgpvqfzqnv.jpeg?q=70', 'https://rukminim1.flixcart.com/image/128/128/kd4uj680/short/t/z/2/m-m7aw19ksh001a-m7-by-metronaut-original-imafu4fggzysjbhh.jpeg?q=70', 'https://rukminim1.flixcart.com/image/128/128/kd4uj680/short/t/z/2/m-m7aw19ksh001a-m7-by-metronaut-original-imaftvy9e4xuhrp7.jpeg?q=70']</t>
  </si>
  <si>
    <t>SRTFNXQFFJXVSGG9</t>
  </si>
  <si>
    <t>[{'Fabric': 'Polycotton'}, {'Pattern': 'Solid'}, {'Color': 'Dark Green'}, {'Style Code': 'M7AW19KSH001A'}, {'Secondary Color': 'Black'}, {'Closure': 'Drawstring'}, {'Pockets': '2 Side Pockets at Front and 1 Welt Pocket at Back'}, {'Other Details': 'Lace Detail at Hem'}, {'Type': 'Regular Shorts'}]</t>
  </si>
  <si>
    <t>Solid Men Dark Green Regular Shorts</t>
  </si>
  <si>
    <t>https://www.flipkart.com/m7-metronaut-solid-men-dark-green-regular-shorts/p/itm8dbaa9047d979?pid=SRTFNXQFFJXVSGG9&amp;lid=LSTSRTFNXQFFJXVSGG9GOA8QN&amp;marketplace=FLIPKART&amp;srno=b_7_255&amp;otracker=browse&amp;fm=organic&amp;iid=06c20d99-f887-4780-a927-082b358a37f3.SRTFNXQFFJXVSGG9.SEARCH&amp;ssid=v8halftx6o0000001612113604562</t>
  </si>
  <si>
    <t>3c5ddf9e-20ed-5cec-aadc-78f234b2fe5f</t>
  </si>
  <si>
    <t>02/10/2021, 21:16:24</t>
  </si>
  <si>
    <t>['https://rukminim1.flixcart.com/image/128/128/k0mqtu80/t-shirt/t/z/h/m-m7aw19cn005a-m7-by-metronaut-original-imafkdcqhtrnedwv.jpeg?q=70', 'https://rukminim1.flixcart.com/image/128/128/k0mqtu80/t-shirt/t/z/h/m-m7aw19cn005a-m7-by-metronaut-original-imafke5ngy7exubr.jpeg?q=70', 'https://rukminim1.flixcart.com/image/128/128/k0mqtu80/t-shirt/t/z/h/m-m7aw19cn005a-m7-by-metronaut-original-imafkdcqnjyvhvtm.jpeg?q=70', 'https://rukminim1.flixcart.com/image/128/128/k0mqtu80/t-shirt/t/z/h/m-m7aw19cn005a-m7-by-metronaut-original-imafkdcqrqmrdytz.jpeg?q=70', 'https://rukminim1.flixcart.com/image/128/128/k0mqtu80/t-shirt/t/z/h/m-m7aw19cn005a-m7-by-metronaut-original-imafke5nhhjyyknt.jpeg?q=70', 'https://rukminim1.flixcart.com/image/128/128/k0mqtu80/t-shirt/t/z/h/m-m7aw19cn005a-m7-by-metronaut-original-imafkdcqg9zhr5su.jpeg?q=70', 'https://rukminim1.flixcart.com/image/128/128/k0mqtu80/t-shirt/t/z/h/m-m7aw19cn005a-m7-by-metronaut-original-imafke5naagpdqwd.jpeg?q=70']</t>
  </si>
  <si>
    <t>TSHFGP4FJZHWHZGM</t>
  </si>
  <si>
    <t>[{'Type': 'Round Neck'}, {'Sleeve': 'Half Sleeve'}, {'Fit': 'Slim'}, {'Fabric': 'Polycotton'}, {'Pack of': '1'}, {'Style Code': 'M7AW19CN005A'}, {'Neck Type': 'Round Neck'}, {'Ideal For': 'Men'}, {'Size': 'M'}, {'Pattern': 'Printed'}, {'Suitable For': 'Western Wear'}, {'Brand Fit': 'Slim'}, {'Fabric Care': 'Do not Iron on print/embroidery/embellishment, Do not bleach, Do not tumble dry, Gentle Machine Wash'}, {'Brand Color': 'White'}]</t>
  </si>
  <si>
    <t>https://www.flipkart.com/m7-metronaut-printed-men-round-neck-white-t-shirt/p/itm4f65551c613fa?pid=TSHFGP4FJZHWHZGM&amp;lid=LSTTSHFGP4FJZHWHZGMT0OIYE&amp;marketplace=FLIPKART&amp;srno=b_7_256&amp;otracker=browse&amp;fm=organic&amp;iid=06c20d99-f887-4780-a927-082b358a37f3.TSHFGP4FJZHWHZGM.SEARCH&amp;ssid=v8halftx6o0000001612113604562</t>
  </si>
  <si>
    <t>4c607d12-7f8b-530f-ab36-e5d7a47a5f1d</t>
  </si>
  <si>
    <t>['https://rukminim1.flixcart.com/image/128/128/k12go7k0/t-shirt/v/t/j/m-m7aw19cn009b-m7-by-metronaut-original-imafkqd2ygjbbezd.jpeg?q=70', 'https://rukminim1.flixcart.com/image/128/128/k12go7k0/t-shirt/v/t/j/m-m7aw19cn009b-m7-by-metronaut-original-imafkqd26afqsgay.jpeg?q=70', 'https://rukminim1.flixcart.com/image/128/128/k12go7k0/t-shirt/v/t/j/m-m7aw19cn009b-m7-by-metronaut-original-imafkqd2qa4ydknp.jpeg?q=70', 'https://rukminim1.flixcart.com/image/128/128/k7531jk0/t-shirt/v/t/j/s-m7aw19cn009b-m7-by-metronaut-original-imafpgy8xktgvehk.jpeg?q=70', 'https://rukminim1.flixcart.com/image/128/128/k12go7k0/t-shirt/v/t/j/m-m7aw19cn009b-m7-by-metronaut-original-imafkqd2qdmxymch.jpeg?q=70', 'https://rukminim1.flixcart.com/image/128/128/k12go7k0/t-shirt/v/t/j/m-m7aw19cn009b-m7-by-metronaut-original-imafkqcsg7rgntgq.jpeg?q=70']</t>
  </si>
  <si>
    <t>TSHFGP4FYYNTGVTJ</t>
  </si>
  <si>
    <t>[{'Type': 'Round Neck'}, {'Sleeve': 'Half Sleeve'}, {'Fit': 'Slim'}, {'Fabric': 'Cotton Blend'}, {'Pack of': '1'}, {'Style Code': 'M7AW19CN009B'}, {'Neck Type': 'Round Neck'}, {'Ideal For': 'Men'}, {'Size': 'S'}, {'Pattern': 'Printed'}, {'Suitable For': 'Western Wear'}, {'Brand Fit': 'Slim'}, {'Fabric Care': 'Machine wash as per tag, Do not bleach, Hand wash, Dry in shade'}, {'Brand Color': 'Dark Blue'}]</t>
  </si>
  <si>
    <t>https://www.flipkart.com/m7-metronaut-printed-men-round-neck-dark-blue-t-shirt/p/itm8751e4e9ef109?pid=TSHFGP4FYYNTGVTJ&amp;lid=LSTTSHFGP4FYYNTGVTJVMPF0K&amp;marketplace=FLIPKART&amp;srno=b_7_257&amp;otracker=browse&amp;fm=organic&amp;iid=06c20d99-f887-4780-a927-082b358a37f3.TSHFGP4FYYNTGVTJ.SEARCH&amp;ssid=v8halftx6o0000001612113604562</t>
  </si>
  <si>
    <t>275acd60-012f-5781-a144-d08bd998cb71</t>
  </si>
  <si>
    <t>02/10/2021, 21:16:25</t>
  </si>
  <si>
    <t>['https://rukminim1.flixcart.com/image/128/128/khmbafk0/sweatshirt/b/v/c/m-m7aw20ss028a-m7-by-metronaut-original-imafxhptuzbzzgxx.jpeg?q=70', 'https://rukminim1.flixcart.com/image/128/128/khmbafk0/sweatshirt/b/v/c/m-m7aw20ss028a-m7-by-metronaut-original-imafxhptzrdargee.jpeg?q=70', 'https://rukminim1.flixcart.com/image/128/128/khmbafk0/sweatshirt/b/v/c/m-m7aw20ss028a-m7-by-metronaut-original-imafxhptkhhysvgh.jpeg?q=70', 'https://rukminim1.flixcart.com/image/128/128/khmbafk0/sweatshirt/b/v/c/m-m7aw20ss028a-m7-by-metronaut-original-imafxhptjhhht6s9.jpeg?q=70', 'https://rukminim1.flixcart.com/image/128/128/khmbafk0/sweatshirt/b/v/c/m-m7aw20ss028a-m7-by-metronaut-original-imafxhptcybhwhwa.jpeg?q=70', 'https://rukminim1.flixcart.com/image/128/128/khmbafk0/sweatshirt/b/v/c/m-m7aw20ss028a-m7-by-metronaut-original-imafxhptwpgwauf6.jpeg?q=70', 'https://rukminim1.flixcart.com/image/128/128/khmbafk0/sweatshirt/b/v/c/m-m7aw20ss028a-m7-by-metronaut-original-imafxhptnjfy4wpv.jpeg?q=70', 'https://rukminim1.flixcart.com/image/128/128/khmbafk0/sweatshirt/b/v/c/m-m7aw20ss028a-m7-by-metronaut-original-imafxfms9mzefgt4.jpeg?q=70']</t>
  </si>
  <si>
    <t>SWSFQM6ZGKVN834V</t>
  </si>
  <si>
    <t>[{'Color': 'Multicolor'}, {'Fabric': 'Cotton Blend'}, {'Pattern': 'Color Block'}, {'Neck': 'Hooded Neck'}, {'Sleeve': 'Full Sleeve'}, {'Style Code': 'M7AW20SS028A'}, {'Hooded': 'Yes'}, {'Reversible': 'No'}, {'Suitable For': 'Western Wear'}, {'Fabric Care': 'Gentle Machine Wash'}]</t>
  </si>
  <si>
    <t>https://www.flipkart.com/m7-metronaut-full-sleeve-color-block-men-sweatshirt/p/itm7fa395c00829a?pid=SWSFQM6ZGKVN834V&amp;lid=LSTSWSFQM6ZGKVN834VV2YWLF&amp;marketplace=FLIPKART&amp;srno=b_7_258&amp;otracker=browse&amp;fm=organic&amp;iid=06c20d99-f887-4780-a927-082b358a37f3.SWSFQM6ZGKVN834V.SEARCH&amp;ssid=v8halftx6o0000001612113604562</t>
  </si>
  <si>
    <t>d12416ce-aa6d-5629-b225-1b224f117381</t>
  </si>
  <si>
    <t>['https://rukminim1.flixcart.com/image/128/128/kdoup3k0-0/t-shirt/x/0/k/m-m7ss20pn009a-m7-by-metronaut-original-imafujzpnetnygyf.jpeg?q=70', 'https://rukminim1.flixcart.com/image/128/128/kdoup3k0-0/t-shirt/d/c/3/m-m7ss20pn009a-m7-by-metronaut-original-imafujzmyhcgkm7b.jpeg?q=70', 'https://rukminim1.flixcart.com/image/128/128/kdoup3k0-0/t-shirt/8/u/z/m-m7ss20pn009a-m7-by-metronaut-original-imafujzmmc6aujhz.jpeg?q=70', 'https://rukminim1.flixcart.com/image/128/128/kdoup3k0-0/t-shirt/r/s/g/m-m7ss20pn009a-m7-by-metronaut-original-imafujzzytyg536q.jpeg?q=70', 'https://rukminim1.flixcart.com/image/128/128/kdoup3k0-0/t-shirt/r/l/t/m-m7ss20pn009a-m7-by-metronaut-original-imafujzsbdzpfrms.jpeg?q=70', 'https://rukminim1.flixcart.com/image/128/128/kdoup3k0-0/t-shirt/f/h/h/m-m7ss20pn009a-m7-by-metronaut-original-imafujzpkfunmsm9.jpeg?q=70', 'https://rukminim1.flixcart.com/image/128/128/kdoup3k0-0/t-shirt/4/h/u/m-m7ss20pn009a-m7-by-metronaut-original-imafujznsna2wdez.jpeg?q=70']</t>
  </si>
  <si>
    <t>TSHFNXPYB7W6VFSE</t>
  </si>
  <si>
    <t>[{'Type': 'Polo Neck'}, {'Sleeve': 'Short Sleeve'}, {'Fit': 'Regular'}, {'Fabric': 'Cotton Blend'}, {'Pack of': '1'}, {'Style Code': 'M7SS20PN009A'}, {'Neck Type': 'Polo Neck'}, {'Ideal For': 'Men'}, {'Size': 'L'}, {'Pattern': 'Color Block'}, {'Suitable For': 'Western Wear'}, {'Brand Fit': 'Slim Fit'}, {'Fabric Care': 'Machine wash as per tag'}, {'Brand Color': 'Multicolor'}]</t>
  </si>
  <si>
    <t>https://www.flipkart.com/m7-metronaut-color-block-men-polo-neck-multicolor-t-shirt/p/itmc2315b6987a2f?pid=TSHFNXPYB7W6VFSE&amp;lid=LSTTSHFNXPYB7W6VFSEQLCPN0&amp;marketplace=FLIPKART&amp;srno=b_7_259&amp;otracker=browse&amp;fm=organic&amp;iid=06c20d99-f887-4780-a927-082b358a37f3.TSHFNXPYB7W6VFSE.SEARCH&amp;ssid=v8halftx6o0000001612113604562</t>
  </si>
  <si>
    <t>edd8e18e-c496-5aa0-b753-083d761e7cc2</t>
  </si>
  <si>
    <t>02/10/2021, 21:16:26</t>
  </si>
  <si>
    <t>['https://rukminim1.flixcart.com/image/128/128/kjvrdzk0/t-shirt/k/d/j/m-m7aw20cn037a-m7-by-metronaut-original-imafzcquhbvmg9r7.jpeg?q=70', 'https://rukminim1.flixcart.com/image/128/128/kjvrdzk0/t-shirt/b/s/i/m-m7aw20cn037a-m7-by-metronaut-original-imafzcqu7hjgggn3.jpeg?q=70', 'https://rukminim1.flixcart.com/image/128/128/kjvrdzk0/t-shirt/n/w/u/m-m7aw20cn037a-m7-by-metronaut-original-imafzcqupbvn8rqe.jpeg?q=70', 'https://rukminim1.flixcart.com/image/128/128/kjvrdzk0/t-shirt/w/g/7/m-m7aw20cn037a-m7-by-metronaut-original-imafzcqup2jxvnts.jpeg?q=70', 'https://rukminim1.flixcart.com/image/128/128/kjvrdzk0/t-shirt/z/q/e/m-m7aw20cn037a-m7-by-metronaut-original-imafzcqudmmhgpzm.jpeg?q=70', 'https://rukminim1.flixcart.com/image/128/128/kjvrdzk0/t-shirt/e/m/f/m-m7aw20cn037a-m7-by-metronaut-original-imafzcqukwfeqgyv.jpeg?q=70', 'https://rukminim1.flixcart.com/image/128/128/kjvrdzk0/t-shirt/w/u/c/m-m7aw20cn037a-m7-by-metronaut-original-imafzcquazpvagcm.jpeg?q=70']</t>
  </si>
  <si>
    <t>TSHFRDNSYJ7GHKVP</t>
  </si>
  <si>
    <t>[{'Type': 'Round Neck'}, {'Sleeve': 'Short Sleeve'}, {'Fit': 'Slim'}, {'Fabric': 'Cotton Blend'}, {'Pack of': '1'}, {'Style Code': 'M7AW20CN037A'}, {'Neck Type': 'Round Neck'}, {'Ideal For': 'Men'}, {'Size': 'S'}, {'Pattern': 'Printed'}, {'Suitable For': 'Western Wear'}, {'Brand Fit': 'Slim Fit'}, {'Fabric Care': 'Gentle Machine Wash'}, {'Brand Color': 'Maroon'}]</t>
  </si>
  <si>
    <t>Printed Men Round Neck Maroon T-Shirt</t>
  </si>
  <si>
    <t>https://www.flipkart.com/m7-metronaut-printed-men-round-neck-maroon-t-shirt/p/itm2848a21942353?pid=TSHFRDNSYJ7GHKVP&amp;lid=LSTTSHFRDNSYJ7GHKVPSAPLS2&amp;marketplace=FLIPKART&amp;srno=b_7_260&amp;otracker=browse&amp;fm=organic&amp;iid=06c20d99-f887-4780-a927-082b358a37f3.TSHFRDNSYJ7GHKVP.SEARCH&amp;ssid=v8halftx6o0000001612113604562</t>
  </si>
  <si>
    <t>8d0d8798-4449-5e78-aec8-76a57baec753</t>
  </si>
  <si>
    <t>['https://rukminim1.flixcart.com/image/128/128/kjhgzgw0-0/t-shirt/l/k/d/m-m7aw20cn010a-m7-by-metronaut-original-imafzfkg79wbvkx4.jpeg?q=70', 'https://rukminim1.flixcart.com/image/128/128/kjhgzgw0-0/t-shirt/u/t/p/m-m7aw20cn010a-m7-by-metronaut-original-imafzfkgyhkvk5gz.jpeg?q=70', 'https://rukminim1.flixcart.com/image/128/128/kjhgzgw0-0/t-shirt/n/j/h/m-m7aw20cn010a-m7-by-metronaut-original-imafzfkgyfhmszhd.jpeg?q=70', 'https://rukminim1.flixcart.com/image/128/128/kjhgzgw0-0/t-shirt/v/u/i/m-m7aw20cn010a-m7-by-metronaut-original-imafzfkgfz9vxwf8.jpeg?q=70', 'https://rukminim1.flixcart.com/image/128/128/kjhgzgw0-0/t-shirt/m/k/c/m-m7aw20cn010a-m7-by-metronaut-original-imafzfkgjmwc53zw.jpeg?q=70', 'https://rukminim1.flixcart.com/image/128/128/kjhgzgw0-0/t-shirt/w/n/e/m-m7aw20cn010a-m7-by-metronaut-original-imafzfkgkg4gt8be.jpeg?q=70', 'https://rukminim1.flixcart.com/image/128/128/kjhgzgw0-0/t-shirt/e/j/o/m-m7aw20cn010a-m7-by-metronaut-original-imafzfkgknfag3dg.jpeg?q=70']</t>
  </si>
  <si>
    <t>TSHFRD72PGKZZHTR</t>
  </si>
  <si>
    <t>[{'Type': 'Round Neck'}, {'Sleeve': 'Short Sleeve'}, {'Fit': 'Slim'}, {'Fabric': 'Cotton Blend'}, {'Pack of': '1'}, {'Style Code': 'M7AW20CN010A'}, {'Neck Type': 'Round Neck'}, {'Ideal For': 'Men'}, {'Size': 'XXL'}, {'Pattern': 'Color Block'}, {'Suitable For': 'Western Wear'}, {'Brand Fit': 'Slim Fit'}, {'Fabric Care': 'Gentle Machine Wash'}, {'Brand Color': 'Black::White'}]</t>
  </si>
  <si>
    <t>https://www.flipkart.com/m7-metronaut-color-block-men-round-neck-black-t-shirt/p/itm1724aacb02ed6?pid=TSHFRD72PGKZZHTR&amp;lid=LSTTSHFRD72PGKZZHTRVXXPFA&amp;marketplace=FLIPKART&amp;srno=b_7_261&amp;otracker=browse&amp;fm=organic&amp;iid=06c20d99-f887-4780-a927-082b358a37f3.TSHFRD72PGKZZHTR.SEARCH&amp;ssid=v8halftx6o0000001612113604562</t>
  </si>
  <si>
    <t>eab70ca7-cb33-5d12-b521-ea5dc4443ccf</t>
  </si>
  <si>
    <t>02/10/2021, 21:16:27</t>
  </si>
  <si>
    <t>['https://rukminim1.flixcart.com/image/128/128/kjhgzgw0-0/t-shirt/b/5/k/m-m7aw20cn010b-m7-by-metronaut-original-imafzfkgyshgmem4.jpeg?q=70', 'https://rukminim1.flixcart.com/image/128/128/kjhgzgw0-0/t-shirt/a/x/s/m-m7aw20cn010b-m7-by-metronaut-original-imafzfkgxbhs2yur.jpeg?q=70', 'https://rukminim1.flixcart.com/image/128/128/kjhgzgw0-0/t-shirt/x/p/1/m-m7aw20cn010b-m7-by-metronaut-original-imafzfkgjbuhhkk3.jpeg?q=70', 'https://rukminim1.flixcart.com/image/128/128/kjhgzgw0-0/t-shirt/c/2/i/m-m7aw20cn010b-m7-by-metronaut-original-imafzfkggvkvqdjb.jpeg?q=70', 'https://rukminim1.flixcart.com/image/128/128/kjhgzgw0-0/t-shirt/e/n/s/m-m7aw20cn010b-m7-by-metronaut-original-imafzfkgzhfztbe8.jpeg?q=70', 'https://rukminim1.flixcart.com/image/128/128/kjhgzgw0-0/t-shirt/a/t/k/m-m7aw20cn010b-m7-by-metronaut-original-imafzfkgkweurf8f.jpeg?q=70', 'https://rukminim1.flixcart.com/image/128/128/kjhgzgw0-0/t-shirt/z/x/3/m-m7aw20cn010b-m7-by-metronaut-original-imafzfkg2h9pzngg.jpeg?q=70']</t>
  </si>
  <si>
    <t>TSHFRD72BJTXB5ED</t>
  </si>
  <si>
    <t>[{'Type': 'Round Neck'}, {'Sleeve': 'Short Sleeve'}, {'Fit': 'Slim'}, {'Fabric': 'Cotton Blend'}, {'Pack of': '1'}, {'Style Code': 'M7AW20CN010B'}, {'Neck Type': 'Round Neck'}, {'Ideal For': 'Men'}, {'Size': 'S'}, {'Pattern': 'Color Block'}, {'Suitable For': 'Western Wear'}, {'Brand Fit': 'Slim Fit'}, {'Fabric Care': 'Gentle Machine Wash'}, {'Brand Color': 'White::Navy'}]</t>
  </si>
  <si>
    <t>https://www.flipkart.com/m7-metronaut-color-block-men-round-neck-white-t-shirt/p/itm6658500756f2b?pid=TSHFRD72BJTXB5ED&amp;lid=LSTTSHFRD72BJTXB5ED4CCUKX&amp;marketplace=FLIPKART&amp;srno=b_7_262&amp;otracker=browse&amp;fm=organic&amp;iid=06c20d99-f887-4780-a927-082b358a37f3.TSHFRD72BJTXB5ED.SEARCH&amp;ssid=v8halftx6o0000001612113604562</t>
  </si>
  <si>
    <t>d8eac265-650e-5589-951a-5cace97887b9</t>
  </si>
  <si>
    <t>02/10/2021, 21:16:28</t>
  </si>
  <si>
    <t>['https://rukminim1.flixcart.com/image/128/128/kj8wccw0-0/t-shirt/f/l/c/m-m7aw20cn047b-m7-by-metronaut-original-imafyuyx2bzpygmh.jpeg?q=70', 'https://rukminim1.flixcart.com/image/128/128/kj8wccw0-0/t-shirt/k/u/5/m-m7aw20cn047b-m7-by-metronaut-original-imafyuyxwsdetm5y.jpeg?q=70', 'https://rukminim1.flixcart.com/image/128/128/kj8wccw0-0/t-shirt/k/i/k/m-m7aw20cn047b-m7-by-metronaut-original-imafyuyxgx58zkcp.jpeg?q=70', 'https://rukminim1.flixcart.com/image/128/128/kj8wccw0-0/t-shirt/u/f/r/m-m7aw20cn047b-m7-by-metronaut-original-imafyuyxfqzrd2bc.jpeg?q=70', 'https://rukminim1.flixcart.com/image/128/128/kj8wccw0-0/t-shirt/v/n/o/m-m7aw20cn047b-m7-by-metronaut-original-imafyuyxdge9kd5y.jpeg?q=70', 'https://rukminim1.flixcart.com/image/128/128/kj8wccw0-0/t-shirt/q/b/9/m-m7aw20cn047b-m7-by-metronaut-original-imafyuyxjxh3mhz4.jpeg?q=70', 'https://rukminim1.flixcart.com/image/128/128/kj8wccw0-0/t-shirt/o/t/i/m-m7aw20cn047b-m7-by-metronaut-original-imafyuyxycfb7qph.jpeg?q=70']</t>
  </si>
  <si>
    <t>TSHFRDFYKVS2ZMT5</t>
  </si>
  <si>
    <t>[{'Type': 'Round Neck'}, {'Sleeve': 'Short Sleeve'}, {'Fit': 'Slim'}, {'Fabric': 'Cotton Blend'}, {'Pack of': '1'}, {'Style Code': 'M7AW20CN047B'}, {'Neck Type': 'Round Neck'}, {'Ideal For': 'Men'}, {'Size': 'L'}, {'Pattern': 'Graphic Print'}, {'Suitable For': 'Western Wear'}, {'Brand Fit': 'Slim Fit'}, {'Fabric Care': 'Gentle Machine Wash'}, {'Brand Color': 'Blue::Navy'}]</t>
  </si>
  <si>
    <t>https://www.flipkart.com/m7-metronaut-graphic-print-men-round-neck-multicolor-t-shirt/p/itm776375c5a9d34?pid=TSHFRDFYKVS2ZMT5&amp;lid=LSTTSHFRDFYKVS2ZMT5V7TBUY&amp;marketplace=FLIPKART&amp;srno=b_7_263&amp;otracker=browse&amp;fm=organic&amp;iid=06c20d99-f887-4780-a927-082b358a37f3.TSHFRDFYKVS2ZMT5.SEARCH&amp;ssid=v8halftx6o0000001612113604562</t>
  </si>
  <si>
    <t>8619e98c-f7c0-56f2-b044-5cc7f85fb841</t>
  </si>
  <si>
    <t>['https://rukminim1.flixcart.com/image/128/128/kjvrdzk0/t-shirt/s/g/w/m-m7aw20cn037b-m7-by-metronaut-original-imafzcr9hpthde2h.jpeg?q=70', 'https://rukminim1.flixcart.com/image/128/128/kjvrdzk0/t-shirt/s/7/3/m-m7aw20cn037b-m7-by-metronaut-original-imafzcr9j3wpfzvk.jpeg?q=70', 'https://rukminim1.flixcart.com/image/128/128/kjvrdzk0/t-shirt/a/x/m/m-m7aw20cn037b-m7-by-metronaut-original-imafzcr9gh7ezjzg.jpeg?q=70', 'https://rukminim1.flixcart.com/image/128/128/kjvrdzk0/t-shirt/7/b/w/m-m7aw20cn037b-m7-by-metronaut-original-imafzcr92r6dhhup.jpeg?q=70', 'https://rukminim1.flixcart.com/image/128/128/kjvrdzk0/t-shirt/b/a/s/m-m7aw20cn037b-m7-by-metronaut-original-imafzcr9nhtgxfsz.jpeg?q=70', 'https://rukminim1.flixcart.com/image/128/128/kjvrdzk0/t-shirt/v/a/j/m-m7aw20cn037b-m7-by-metronaut-original-imafzcr9wrn2es45.jpeg?q=70', 'https://rukminim1.flixcart.com/image/128/128/kjvrdzk0/t-shirt/w/t/d/m-m7aw20cn037b-m7-by-metronaut-original-imafzcr99huzuz2e.jpeg?q=70']</t>
  </si>
  <si>
    <t>TSHFRDNSBXUPS5UW</t>
  </si>
  <si>
    <t>[{'Type': 'Round Neck'}, {'Sleeve': 'Short Sleeve'}, {'Fit': 'Slim'}, {'Fabric': 'Cotton Blend'}, {'Pack of': '1'}, {'Style Code': 'M7AW20CN037B'}, {'Neck Type': 'Round Neck'}, {'Ideal For': 'Men'}, {'Size': 'XXL'}, {'Pattern': 'Printed'}, {'Suitable For': 'Western Wear'}, {'Brand Fit': 'Slim Fit'}, {'Fabric Care': 'Gentle Machine Wash'}, {'Brand Color': 'Black'}]</t>
  </si>
  <si>
    <t>https://www.flipkart.com/m7-metronaut-printed-men-round-neck-black-t-shirt/p/itmae94287fa342d?pid=TSHFRDNSBXUPS5UW&amp;lid=LSTTSHFRDNSBXUPS5UWKZNFQV&amp;marketplace=FLIPKART&amp;srno=b_7_264&amp;otracker=browse&amp;fm=organic&amp;iid=06c20d99-f887-4780-a927-082b358a37f3.TSHFRDNSBXUPS5UW.SEARCH&amp;ssid=v8halftx6o0000001612113604562</t>
  </si>
  <si>
    <t>421b8f9c-235f-53bf-ba7d-b50d27590fc5</t>
  </si>
  <si>
    <t>02/10/2021, 21:16:29</t>
  </si>
  <si>
    <t>['https://rukminim1.flixcart.com/image/128/128/kjhgzgw0-0/t-shirt/h/y/6/m-m7aw20cn036b-m7-by-metronaut-original-imafzfkv9gqwp9h6.jpeg?q=70', 'https://rukminim1.flixcart.com/image/128/128/kjhgzgw0-0/t-shirt/p/s/i/m-m7aw20cn036b-m7-by-metronaut-original-imafzfkvgrhjgn6j.jpeg?q=70', 'https://rukminim1.flixcart.com/image/128/128/kjhgzgw0-0/t-shirt/d/x/1/m-m7aw20cn036b-m7-by-metronaut-original-imafzfkvevrqzbb9.jpeg?q=70', 'https://rukminim1.flixcart.com/image/128/128/kjhgzgw0-0/t-shirt/i/6/9/m-m7aw20cn036b-m7-by-metronaut-original-imafzfkvegzwr5ur.jpeg?q=70', 'https://rukminim1.flixcart.com/image/128/128/kjhgzgw0-0/t-shirt/v/d/y/m-m7aw20cn036b-m7-by-metronaut-original-imafzfkvgezppdzt.jpeg?q=70', 'https://rukminim1.flixcart.com/image/128/128/kjhgzgw0-0/t-shirt/m/j/8/m-m7aw20cn036b-m7-by-metronaut-original-imafzfkvyvyzd5r4.jpeg?q=70', 'https://rukminim1.flixcart.com/image/128/128/kjhgzgw0-0/t-shirt/q/t/a/m-m7aw20cn036b-m7-by-metronaut-original-imafzfkvzrgcxtkg.jpeg?q=70']</t>
  </si>
  <si>
    <t>TSHFRDAVMGCQT6HP</t>
  </si>
  <si>
    <t>[{'Type': 'Round Neck'}, {'Sleeve': 'Short Sleeve'}, {'Fit': 'Slim'}, {'Fabric': 'Cotton Blend'}, {'Pack of': '1'}, {'Style Code': 'M7AW20CN036B'}, {'Neck Type': 'Round Neck'}, {'Ideal For': 'Men'}, {'Size': 'S'}, {'Pattern': 'Printed'}, {'Suitable For': 'Western Wear'}, {'Brand Fit': 'Slim Fit'}, {'Fabric Care': 'Gentle Machine Wash'}, {'Brand Color': 'Blue'}]</t>
  </si>
  <si>
    <t>https://www.flipkart.com/m7-metronaut-printed-men-round-neck-blue-t-shirt/p/itmc767c88117573?pid=TSHFRDAVMGCQT6HP&amp;lid=LSTTSHFRDAVMGCQT6HPGEQJRZ&amp;marketplace=FLIPKART&amp;srno=b_7_265&amp;otracker=browse&amp;fm=organic&amp;iid=06c20d99-f887-4780-a927-082b358a37f3.TSHFRDAVMGCQT6HP.SEARCH&amp;ssid=v8halftx6o0000001612113604562</t>
  </si>
  <si>
    <t>dfed7371-febc-5234-983c-beecd767f098</t>
  </si>
  <si>
    <t>['https://rukminim1.flixcart.com/image/128/128/kjhgzgw0-0/t-shirt/9/k/t/m-m7aw20cn036a-m7-by-metronaut-original-imafzfkgzhcwm2be.jpeg?q=70', 'https://rukminim1.flixcart.com/image/128/128/kjhgzgw0-0/t-shirt/t/u/x/m-m7aw20cn036a-m7-by-metronaut-original-imafzfkg97jpyj8n.jpeg?q=70', 'https://rukminim1.flixcart.com/image/128/128/kjhgzgw0-0/t-shirt/s/l/7/m-m7aw20cn036a-m7-by-metronaut-original-imafzfkgvhqxcska.jpeg?q=70', 'https://rukminim1.flixcart.com/image/128/128/kjhgzgw0-0/t-shirt/k/d/1/m-m7aw20cn036a-m7-by-metronaut-original-imafzfkghmhmfzsb.jpeg?q=70', 'https://rukminim1.flixcart.com/image/128/128/kjhgzgw0-0/t-shirt/z/t/u/m-m7aw20cn036a-m7-by-metronaut-original-imafzfkgq7ke5nzh.jpeg?q=70', 'https://rukminim1.flixcart.com/image/128/128/kjhgzgw0-0/t-shirt/7/l/0/m-m7aw20cn036a-m7-by-metronaut-original-imafzfkgvcmhem3m.jpeg?q=70', 'https://rukminim1.flixcart.com/image/128/128/kjhgzgw0-0/t-shirt/7/x/h/m-m7aw20cn036a-m7-by-metronaut-original-imafzfkgyxgub2yf.jpeg?q=70']</t>
  </si>
  <si>
    <t>TSHFRDAVNGZDZKYM</t>
  </si>
  <si>
    <t>[{'Type': 'Round Neck'}, {'Sleeve': 'Short Sleeve'}, {'Fit': 'Slim'}, {'Fabric': 'Cotton Blend'}, {'Pack of': '1'}, {'Style Code': 'M7AW20CN036A'}, {'Neck Type': 'Round Neck'}, {'Ideal For': 'Men'}, {'Size': 'L'}, {'Pattern': 'Printed'}, {'Suitable For': 'Western Wear'}, {'Brand Fit': 'Slim Fit'}, {'Fabric Care': 'Gentle Machine Wash'}, {'Brand Color': 'Black'}]</t>
  </si>
  <si>
    <t>https://www.flipkart.com/m7-metronaut-printed-men-round-neck-black-t-shirt/p/itme91c260557713?pid=TSHFRDAVNGZDZKYM&amp;lid=LSTTSHFRDAVNGZDZKYMWLDRLM&amp;marketplace=FLIPKART&amp;srno=b_7_266&amp;otracker=browse&amp;fm=organic&amp;iid=06c20d99-f887-4780-a927-082b358a37f3.TSHFRDAVNGZDZKYM.SEARCH&amp;ssid=v8halftx6o0000001612113604562</t>
  </si>
  <si>
    <t>b649e3bf-8dbc-56b4-bdfa-377fe635e2d0</t>
  </si>
  <si>
    <t>02/10/2021, 21:16:30</t>
  </si>
  <si>
    <t>['https://rukminim1.flixcart.com/image/128/128/kkh6zrk0/jacket/i/c/d/m-m7aw20jkt039a-m7-by-metronaut-original-imafzszzvrpmznvt.jpeg?q=70', 'https://rukminim1.flixcart.com/image/128/128/kkh6zrk0/jacket/x/x/e/m-m7aw20jkt039a-m7-by-metronaut-original-imafzszzf972z8fu.jpeg?q=70', 'https://rukminim1.flixcart.com/image/128/128/kkh6zrk0/jacket/u/w/k/m-m7aw20jkt039a-m7-by-metronaut-original-imafzszzxzuwfchr.jpeg?q=70', 'https://rukminim1.flixcart.com/image/128/128/kkh6zrk0/jacket/m/5/b/m-m7aw20jkt039a-m7-by-metronaut-original-imafzszzsvkqfywc.jpeg?q=70', 'https://rukminim1.flixcart.com/image/128/128/kkh6zrk0/jacket/c/i/z/m-m7aw20jkt039a-m7-by-metronaut-original-imafzszzrywvcb79.jpeg?q=70', 'https://rukminim1.flixcart.com/image/128/128/kkh6zrk0/jacket/z/c/j/m-m7aw20jkt039a-m7-by-metronaut-original-imafzszzdpyjsrnb.jpeg?q=70', 'https://rukminim1.flixcart.com/image/128/128/kkh6zrk0/jacket/a/l/x/m-m7aw20jkt039a-m7-by-metronaut-original-imafzszzuhefw3pa.jpeg?q=70']</t>
  </si>
  <si>
    <t>JCKFQHVHEZTJNSHZ</t>
  </si>
  <si>
    <t>[{'Color': 'Black'}, {'Fabric': 'Polyester'}, {'Pattern': 'Solid'}, {'Style Code': 'M7AW20JKT039A'}, {'Ideal For': 'Men'}, {'Sleeve': 'Full Sleeve'}, {'Closure': 'Zipper'}, {'Pack of': '1'}, {'Suitable For': 'Western Wear'}, {'Reversible': 'No'}, {'Hooded': 'No'}, {'Type': 'Sports Jacket'}, {'Fabric Care': 'Gentle Machine Wash'}, {'Other Details': 'Printed Detail at Chest'}]</t>
  </si>
  <si>
    <t>https://www.flipkart.com/m7-metronaut-full-sleeve-solid-men-jacket/p/itmac788e6a27e4b?pid=JCKFQHVHEZTJNSHZ&amp;lid=LSTJCKFQHVHEZTJNSHZLFLLGL&amp;marketplace=FLIPKART&amp;srno=b_7_267&amp;otracker=browse&amp;fm=organic&amp;iid=06c20d99-f887-4780-a927-082b358a37f3.JCKFQHVHEZTJNSHZ.SEARCH&amp;ssid=v8halftx6o0000001612113604562</t>
  </si>
  <si>
    <t>814ec595-47eb-591b-ae59-6273da5dc81a</t>
  </si>
  <si>
    <t>Wab</t>
  </si>
  <si>
    <t>Quality Material,Refined Finishing &amp; Flawless Fit Makes  Great Pair Of Jeans.</t>
  </si>
  <si>
    <t>['https://rukminim1.flixcart.com/image/128/128/jrqo70w0/jean/t/u/4/32-wf-272-wabba-original-imaecrugefzaguax.jpeg?q=70', 'https://rukminim1.flixcart.com/image/128/128/jrqo70w0/jean/t/u/4/32-wf-272-wabba-original-imaecrugjzvhr75z.jpeg?q=70', 'https://rukminim1.flixcart.com/image/128/128/jrqo70w0/jean/t/u/4/32-wf-272-wabba-original-imaecruge3gfchhz.jpeg?q=70', 'https://rukminim1.flixcart.com/image/128/128/jrqo70w0/jean/t/u/4/32-wf-272-wabba-original-imaecrug7hdzmghs.jpeg?q=70', 'https://rukminim1.flixcart.com/image/128/128/jrqo70w0/jean/t/u/4/34-wf-272-wabba-original-imafdcmprxazjpt5.jpeg?q=70']</t>
  </si>
  <si>
    <t>JEAECSRFJNJUJNFJ</t>
  </si>
  <si>
    <t>[{'Style Code': 'WF-272'}, {'Ideal For': 'Men'}, {'Suitable For': 'Western Wear'}, {'Pack Of': '1'}, {'Pocket Type': 'Coin Pocket'}, {'Pattern': 'Embroidered'}, {'Sales Package': '1'}, {'Fabric': 'Cotton Lycra Blend'}, {'Rise': 'Mid Rise'}, {'Color': 'Grey'}, {'Fit': 'Slim'}, {'Fly': 'Zipper'}, {'Fabric Care': 'Machine Wash @30*C, Do Not Bleach, Normal Line Dry, Wash Seperately Cold Water, Warm Iron'}, {'Inseam Length': '32 inch'}]</t>
  </si>
  <si>
    <t>WabbaJea</t>
  </si>
  <si>
    <t>https://www.flipkart.com/wabba-slim-men-grey-jeans/p/itmf3vzzd5dfuytc?pid=JEAECSRFJNJUJNFJ&amp;lid=LSTJEAECSRFJNJUJNFJLSFGUM&amp;marketplace=FLIPKART&amp;srno=b_1_1&amp;otracker=browse&amp;fm=organic&amp;iid=a124a10d-b1a1-4702-b48d-00b5e4f1120b.JEAECSRFJNJUJNFJ.SEARCH&amp;ssid=n3vhtcik400000001612414876646</t>
  </si>
  <si>
    <t>8de33f3b-99c6-582a-a14b-83d00b111946</t>
  </si>
  <si>
    <t>02/10/2021, 21:16:31</t>
  </si>
  <si>
    <t>Basic Core Line , Regular Work Come Casual Wear</t>
  </si>
  <si>
    <t>['https://rukminim1.flixcart.com/image/128/128/jrqo70w0/jean/h/j/y/38-wb-907-wabba-original-imafdgk8nmxbytjk.jpeg?q=70', 'https://rukminim1.flixcart.com/image/128/128/jrqo70w0/jean/h/j/y/38-wb-907-wabba-original-imafdgk8f8zn6vvt.jpeg?q=70', 'https://rukminim1.flixcart.com/image/128/128/jrqo70w0/jean/h/j/y/38-wb-907-wabba-original-imafdgk8tz22hezp.jpeg?q=70', 'https://rukminim1.flixcart.com/image/128/128/jrqo70w0/jean/h/j/y/38-wb-907-wabba-original-imafdgk8hthjjhhr.jpeg?q=70', 'https://rukminim1.flixcart.com/image/128/128/jrqo70w0/jean/h/j/y/38-wb-907-wabba-original-imafdgk8hk9rwzfz.jpeg?q=70']</t>
  </si>
  <si>
    <t>JEAE4NYHE5FJHUBF</t>
  </si>
  <si>
    <t>[{'Style Code': 'WB-907'}, {'Ideal For': 'Men'}, {'Suitable For': 'Western Wear'}, {'Pack Of': '1'}, {'Reversible': 'No'}, {'Sales Package': 'Jeans'}, {'Closure': 'Button'}, {'Fabric': 'Cotton Lycra Blend'}, {'Rise': 'Mid Rise'}, {'Color': 'Green'}, {'Fly': 'Zipper'}, {'Fabric Care': 'Machine Wash @30*C, Do Not Bleach, Normal Line Dry, Wash Seperately Cold Water, Warm Iron'}, {'Inseam Length': '34 inch'}]</t>
  </si>
  <si>
    <t>Wb-907 Regular Men Green Jeans</t>
  </si>
  <si>
    <t>https://www.flipkart.com/wabba-wb-907-regular-men-green-jeans/p/itme4nyhxuqgnhmv?pid=JEAE4NYHE5FJHUBF&amp;lid=LSTJEAE4NYHE5FJHUBFVDJD1H&amp;marketplace=FLIPKART&amp;srno=b_1_2&amp;otracker=browse&amp;fm=organic&amp;iid=a124a10d-b1a1-4702-b48d-00b5e4f1120b.JEAE4NYHE5FJHUBF.SEARCH&amp;ssid=n3vhtcik400000001612414876646</t>
  </si>
  <si>
    <t>fbaf7586-2a0a-5a6a-b30d-239ac058e361</t>
  </si>
  <si>
    <t>Denim Stretch Construction For Maximum Comfort Delivery An Easy Fit For Just About Anyone. Wear 24*7. Dark Blue , Trendy &amp; Comfortable</t>
  </si>
  <si>
    <t>['https://rukminim1.flixcart.com/image/128/128/jruyikw0/jean/z/v/5/34-wf-300-wabba-original-imaekhuymfmfzzvn.jpeg?q=70', 'https://rukminim1.flixcart.com/image/128/128/jruyikw0/jean/z/v/5/34-wf-300-wabba-original-imaekhuyzehayhqg.jpeg?q=70', 'https://rukminim1.flixcart.com/image/128/128/jruyikw0/jean/z/v/5/34-wf-300-wabba-original-imaekhufbd5rfjqw.jpeg?q=70', 'https://rukminim1.flixcart.com/image/128/128/jruyikw0/jean/z/v/5/34-wf-300-wabba-original-imaekhufgdzrxvfd.jpeg?q=70', 'https://rukminim1.flixcart.com/image/128/128/jruyikw0/jean/z/v/5/34-wf-300-wabba-original-imaekhufxryyy8zc.jpeg?q=70']</t>
  </si>
  <si>
    <t>JEAEKMCHWJJVUPQE</t>
  </si>
  <si>
    <t>[{'Style Code': 'WF-300'}, {'Ideal For': 'Men'}, {'Suitable For': 'Western Wear'}, {'Pack Of': '1'}, {'Pocket Type': 'Coin Pocket'}, {'Pattern': 'Solid'}, {'Reversible': 'No'}, {'Sales Package': '1 jean'}, {'Closure': 'Button'}, {'Fabric': 'Cotton Lycra Blend'}, {'Faded': 'Light Fade'}, {'Rise': 'Mid Rise'}, {'Distressed': 'Clean Look'}, {'Color': 'Blue'}, {'Fit': 'Slim'}, {'Fly': 'Zipper'}, {'Fabric Care': 'Always Wash Seperately Cold Water/Machine Wash @30*C/ Do Not Bleach/Normal/Line Dry/ Warm Iron/Wash upsidedown'}, {'Inseam Length': '33 inch'}]</t>
  </si>
  <si>
    <t>Slim Men Blue Jeans</t>
  </si>
  <si>
    <t>https://www.flipkart.com/wabba-slim-men-blue-jeans/p/itmf3vz5fkczk42z?pid=JEAEKMCHWJJVUPQE&amp;lid=LSTJEAEKMCHWJJVUPQERMXXYY&amp;marketplace=FLIPKART&amp;srno=b_1_3&amp;otracker=browse&amp;fm=organic&amp;iid=a124a10d-b1a1-4702-b48d-00b5e4f1120b.JEAEKMCHWJJVUPQE.SEARCH&amp;ssid=n3vhtcik400000001612414876646</t>
  </si>
  <si>
    <t>602715c8-fd78-536a-9178-13b3fd763813</t>
  </si>
  <si>
    <t>02/10/2021, 21:16:32</t>
  </si>
  <si>
    <t>Denim Stretch Construction For Maximum Comfort Delivery An Easy Fit For Just About Anyone. Wear 24*7. Satin Blue Stretch Jeans.Premium satin fabric. Brand metal logo on coin pocket.</t>
  </si>
  <si>
    <t>['https://rukminim1.flixcart.com/image/128/128/jrqo70w0/jean/g/g/b/32-wf-297-wabba-original-imaekhygrurcrssx.jpeg?q=70', 'https://rukminim1.flixcart.com/image/128/128/jrqo70w0/jean/g/g/b/32-wf-297-wabba-original-imaekhyg37kuzngr.jpeg?q=70', 'https://rukminim1.flixcart.com/image/128/128/jrqo70w0/jean/g/g/b/32-wf-297-wabba-original-imaekhyhkqneb7um.jpeg?q=70', 'https://rukminim1.flixcart.com/image/128/128/jrqo70w0/jean/c/z/j/40-wf-297-wabba-original-imaekhyhggwcvz6k.jpeg?q=70', 'https://rukminim1.flixcart.com/image/128/128/jrqo70w0/jean/g/g/b/32-wf-297-wabba-original-imaekhyghcwps8rn.jpeg?q=70']</t>
  </si>
  <si>
    <t>JEAEKZFJHSKJMV58</t>
  </si>
  <si>
    <t>[{'Style Code': 'WF-297'}, {'Ideal For': 'Men'}, {'Suitable For': 'Western Wear'}, {'Pack Of': '1'}, {'Pocket Type': 'Coin Pocket'}, {'Pattern': 'Solid'}, {'Reversible': 'No'}, {'Sales Package': '1 jeans'}, {'Closure': 'Button'}, {'Fabric': 'Cotton Lycra Blend'}, {'Faded': 'Light Fade'}, {'Rise': 'Mid Rise'}, {'Distressed': 'Clean Look'}, {'Color': 'Blue'}, {'Fit': 'Slimfit'}, {'Fly': 'Zipper'}, {'Fabric Care': 'Machine Wash @30*C, Do Not Bleach, Normal Line Dry, Wash Seperately Cold Water, Warm Iron'}, {'Inseam Length': '33 inch'}]</t>
  </si>
  <si>
    <t>1,656</t>
  </si>
  <si>
    <t>https://www.flipkart.com/wabba-slim-men-blue-jeans/p/itmf3vzeyjxukhrt?pid=JEAEKZFJHSKJMV58&amp;lid=LSTJEAEKZFJHSKJMV584GQU0D&amp;marketplace=FLIPKART&amp;srno=b_1_4&amp;otracker=browse&amp;fm=organic&amp;iid=a124a10d-b1a1-4702-b48d-00b5e4f1120b.JEAEKZFJHSKJMV58.SEARCH&amp;ssid=n3vhtcik400000001612414876646</t>
  </si>
  <si>
    <t>90c725a5-8eab-56d7-8a61-e92804d2d1fd</t>
  </si>
  <si>
    <t>Denim Stretch Construction For Maximum Comfort Delivery An Easy Fit For Just About Anyone. Wear 24*7.Premuim Knitted Stretch Fabric , Trendy &amp; Comfortable</t>
  </si>
  <si>
    <t>['https://rukminim1.flixcart.com/image/128/128/jruyikw0/jean/7/g/g/38-wf-302-wabba-original-imaekhusdz3gzhkf.jpeg?q=70', 'https://rukminim1.flixcart.com/image/128/128/jruyikw0/jean/7/g/g/38-wf-302-wabba-original-imaekhus4fzjjmvh.jpeg?q=70', 'https://rukminim1.flixcart.com/image/128/128/jruyikw0/jean/7/g/g/38-wf-302-wabba-original-imaekhutdutafdsg.jpeg?q=70', 'https://rukminim1.flixcart.com/image/128/128/jruyikw0/jean/7/g/g/38-wf-302-wabba-original-imaekhuungjuhpu3.jpeg?q=70', 'https://rukminim1.flixcart.com/image/128/128/jruyikw0/jean/7/g/g/38-wf-302-wabba-original-imaekhuutn763dzr.jpeg?q=70']</t>
  </si>
  <si>
    <t>JEAEKNV79D8E4Z3F</t>
  </si>
  <si>
    <t>[{'Style Code': 'WF-302'}, {'Ideal For': 'Men'}, {'Suitable For': 'Western Wear'}, {'Pack Of': '1'}, {'Pocket Type': 'Coin Pocket'}, {'Pattern': 'Solid'}, {'Reversible': 'No'}, {'Sales Package': '1 jean'}, {'Closure': 'Button'}, {'Fabric': 'Cotton Lycra Blend'}, {'Faded': 'Light Fade'}, {'Rise': 'Mid Rise'}, {'Distressed': 'Clean Look'}, {'Color': 'Blue'}, {'Fit': 'Slimfit'}, {'Fly': 'Zipper'}, {'Fabric Care': 'Always Wash Seperately Cold Water/Machine Wash @30*C/ Do Not Bleach/Normal/Line Dry/ Warm Iron/Wash upsidedown'}, {'Inseam Length': '33 inch'}]</t>
  </si>
  <si>
    <t>1,759</t>
  </si>
  <si>
    <t>https://www.flipkart.com/wabba-slim-men-blue-jeans/p/itmf3vnsqfundgvt?pid=JEAEKNV79D8E4Z3F&amp;lid=LSTJEAEKNV79D8E4Z3FRZVYPC&amp;marketplace=FLIPKART&amp;srno=b_1_5&amp;otracker=browse&amp;fm=organic&amp;iid=a124a10d-b1a1-4702-b48d-00b5e4f1120b.JEAEKNV79D8E4Z3F.SEARCH&amp;ssid=n3vhtcik400000001612414876646</t>
  </si>
  <si>
    <t>00d8f980-4f24-5fdc-9172-3988718c653a</t>
  </si>
  <si>
    <t>02/10/2021, 21:16:33</t>
  </si>
  <si>
    <t>Denim Stretch Construction For Maximum Comfort Delivery An Easy Fit For Just About Anyone. Wear 24*7. Blue Stretch Jeans.</t>
  </si>
  <si>
    <t>['https://rukminim1.flixcart.com/image/128/128/jrqo70w0/jean/v/9/k/40-wf-294-wabba-original-imaekkz3sk2suyzh.jpeg?q=70', 'https://rukminim1.flixcart.com/image/128/128/jrqo70w0/jean/v/9/k/40-wf-294-wabba-original-imaekkz3yjeyursd.jpeg?q=70', 'https://rukminim1.flixcart.com/image/128/128/jrqo70w0/jean/v/9/k/40-wf-294-wabba-original-imaekkz4csqbmzcz.jpeg?q=70', 'https://rukminim1.flixcart.com/image/128/128/jrqo70w0/jean/v/9/k/40-wf-294-wabba-original-imaekkz4hz4hqhgu.jpeg?q=70', 'https://rukminim1.flixcart.com/image/128/128/jrqo70w0/jean/v/9/k/40-wf-294-wabba-original-imaekkz5b6a5hmkn.jpeg?q=70']</t>
  </si>
  <si>
    <t>JEAEKZFGQSYRFV9K</t>
  </si>
  <si>
    <t>[{'Style Code': 'WF-294'}, {'Ideal For': 'Men'}, {'Suitable For': 'Western Wear'}, {'Pack Of': '1'}, {'Pocket Type': 'Coin Pocket'}, {'Pattern': 'Ombre'}, {'Reversible': 'No'}, {'Sales Package': '1 jeans'}, {'Closure': 'Button'}, {'Fabric': 'Cotton Lycra Blend'}, {'Faded': 'Light Fade'}, {'Rise': 'Mid Rise'}, {'Distressed': 'Clean Look'}, {'Color': 'Blue'}, {'Fit': 'Slimfit'}, {'Fly': 'Zipper'}, {'Fabric Care': 'Machine Wash @30*C, Do Not Bleach, Normal Line Dry, Wash Seperately Cold Water, Warm Iron'}, {'Inseam Length': '33 inch'}]</t>
  </si>
  <si>
    <t>https://www.flipkart.com/wabba-slim-men-blue-jeans/p/itmf3vmthdqvk3zk?pid=JEAEKZFGQSYRFV9K&amp;lid=LSTJEAEKZFGQSYRFV9K7XXTE0&amp;marketplace=FLIPKART&amp;srno=b_1_6&amp;otracker=browse&amp;fm=organic&amp;iid=a124a10d-b1a1-4702-b48d-00b5e4f1120b.JEAEKZFGQSYRFV9K.SEARCH&amp;ssid=n3vhtcik400000001612414876646</t>
  </si>
  <si>
    <t>8f529369-d474-5e24-89a3-7a4fca47c40c</t>
  </si>
  <si>
    <t>02/10/2021, 21:16:34</t>
  </si>
  <si>
    <t>Denim Stretch Construction For Maximum Comfort Delivery An Easy Fit For Just About Anyone. Wear 24*7. Light Blue , Trendy &amp; Comfortable, Premium Knitted Stretch Fabric.</t>
  </si>
  <si>
    <t>['https://rukminim1.flixcart.com/image/128/128/jruyikw0/jean/m/q/g/44-wf-303-wabba-original-imaekhvmcdhb3vzv.jpeg?q=70', 'https://rukminim1.flixcart.com/image/128/128/jruyikw0/jean/m/q/g/44-wf-303-wabba-original-imaekhvncdnfgbnb.jpeg?q=70', 'https://rukminim1.flixcart.com/image/128/128/jruyikw0/jean/m/q/g/44-wf-303-wabba-original-imaekhvze4qfbffe.jpeg?q=70', 'https://rukminim1.flixcart.com/image/128/128/jruyikw0/jean/m/q/g/44-wf-303-wabba-original-imaekhvzhfzg257w.jpeg?q=70', 'https://rukminim1.flixcart.com/image/128/128/jruyikw0/jean/m/q/g/44-wf-303-wabba-original-imaekhvpxefswhkc.jpeg?q=70']</t>
  </si>
  <si>
    <t>JEAEKNV83HZRKETB</t>
  </si>
  <si>
    <t>[{'Style Code': 'WF-303'}, {'Ideal For': 'Men'}, {'Suitable For': 'Western Wear'}, {'Pack Of': '1'}, {'Pocket Type': 'Curved Pocket'}, {'Pattern': 'Acid Washed'}, {'Reversible': 'No'}, {'Sales Package': '1 jeans'}, {'Closure': 'Button'}, {'Fabric': 'Lycra Blend'}, {'Faded': 'Light Fade'}, {'Rise': 'Mid Rise'}, {'Distressed': 'Clean Look'}, {'Color': 'Blue'}, {'Fit': 'Slimfit'}, {'Fly': 'Zipper'}, {'Fabric Care': 'Always Wash Seperately Cold Water/Machine Wash @30*C/ Do Not Bleach/Normal/Line Dry/ Warm Iron/Wash upsidedown'}, {'Inseam Length': '33 inch'}]</t>
  </si>
  <si>
    <t>https://www.flipkart.com/wabba-regular-men-blue-jeans/p/itmf3vnsqugtzfxh?pid=JEAEKNV83HZRKETB&amp;lid=LSTJEAEKNV83HZRKETBN0RYTJ&amp;marketplace=FLIPKART&amp;srno=b_1_7&amp;otracker=browse&amp;fm=organic&amp;iid=a124a10d-b1a1-4702-b48d-00b5e4f1120b.JEAEKNV83HZRKETB.SEARCH&amp;ssid=n3vhtcik400000001612414876646</t>
  </si>
  <si>
    <t>58866445-d9a5-525d-bf70-50760e200f7a</t>
  </si>
  <si>
    <t>Denim stretch construction for maximum comfort delivery an easy fit for just about anyone.</t>
  </si>
  <si>
    <t>['https://rukminim1.flixcart.com/image/128/128/k7dnonk0/jean/j/5/e/38-wf-316-wabba-original-imafpmxvwhstqwgf.jpeg?q=70', 'https://rukminim1.flixcart.com/image/128/128/k7dnonk0/jean/j/5/e/34-wf-316-wabba-original-imafpmxvgzrbdvr6.jpeg?q=70', 'https://rukminim1.flixcart.com/image/128/128/k7dnonk0/jean/j/5/e/34-wf-316-wabba-original-imafpmxvngyquhyz.jpeg?q=70', 'https://rukminim1.flixcart.com/image/128/128/k7dnonk0/jean/j/5/e/30-wf-316-wabba-original-imafpmxvayghgcf6.jpeg?q=70', 'https://rukminim1.flixcart.com/image/128/128/k7dnonk0/jean/j/5/e/38-wf-316-wabba-original-imafpmxvdrywguvm.jpeg?q=70', 'https://rukminim1.flixcart.com/image/128/128/k7dnonk0/jean/j/5/e/38-wf-316-wabba-original-imafpmxvyakgndng.jpeg?q=70']</t>
  </si>
  <si>
    <t>JEAFPMKZNTTHHKM5</t>
  </si>
  <si>
    <t>[{'Style Code': 'WF-316'}, {'Ideal For': 'Men'}, {'Suitable For': 'Western Wear'}, {'Pack Of': '1'}, {'Pocket Type': 'Coin Pocket'}, {'Reversible': 'No'}, {'Sales Package': '1'}, {'Closure': 'Button'}, {'Fabric': 'Denim Lycra Blend'}, {'Faded': 'Clean Look'}, {'Rise': 'Mid Rise'}, {'Distressed': 'Clean Look'}, {'Stretchable': 'Yes'}, {'Color': 'Black'}, {'Fly': 'Zipper'}, {'Secondary Color': 'Black'}, {'Fabric Care': 'Machine Wash @30*C, Do Not Bleach, Normal Line Dry, Wash upside down, Wash Seperately Cold Water, Warm Iron'}, {'Other Dimensions': 'Length 42inches'}]</t>
  </si>
  <si>
    <t>Slim Men Black Jeans</t>
  </si>
  <si>
    <t>https://www.flipkart.com/wabba-slim-men-black-jeans/p/itm566098dd612ee?pid=JEAFPMKZNTTHHKM5&amp;lid=LSTJEAFPMKZNTTHHKM5B8YTVI&amp;marketplace=FLIPKART&amp;srno=b_1_8&amp;otracker=browse&amp;fm=organic&amp;iid=a124a10d-b1a1-4702-b48d-00b5e4f1120b.JEAFPMKZNTTHHKM5.SEARCH&amp;ssid=n3vhtcik400000001612414876646</t>
  </si>
  <si>
    <t>57ebf036-493d-541b-9aaa-e01d8b10bbfb</t>
  </si>
  <si>
    <t>02/10/2021, 21:16:35</t>
  </si>
  <si>
    <t>['https://rukminim1.flixcart.com/image/128/128/jruyikw0/jean/q/d/y/38-wf-293-wabba-original-imaekky2jgsvg8fz.jpeg?q=70', 'https://rukminim1.flixcart.com/image/128/128/jruyikw0/jean/q/d/y/38-wf-293-wabba-original-imaekky4at7nvxxj.jpeg?q=70', 'https://rukminim1.flixcart.com/image/128/128/jruyikw0/jean/q/d/y/38-wf-293-wabba-original-imaekky4huq6xaup.jpeg?q=70', 'https://rukminim1.flixcart.com/image/128/128/jruyikw0/jean/q/d/y/38-wf-293-wabba-original-imaekky5zeu7vhw5.jpeg?q=70', 'https://rukminim1.flixcart.com/image/128/128/jruyikw0/jean/q/d/y/38-wf-293-wabba-original-imaekky5cbsuxgch.jpeg?q=70']</t>
  </si>
  <si>
    <t>JEAEKH7XNGTVXVVD</t>
  </si>
  <si>
    <t>[{'Style Code': 'WF-293'}, {'Ideal For': 'Men'}, {'Suitable For': 'Western Wear'}, {'Pack Of': '1'}, {'Pocket Type': 'Coin Pocket'}, {'Pattern': 'Embroidered'}, {'Reversible': 'No'}, {'Sales Package': '1 jean'}, {'Closure': 'Button'}, {'Fabric': 'Cotton Lycra Blend'}, {'Faded': 'Clean Look'}, {'Rise': 'Mid Rise'}, {'Distressed': 'Clean Look'}, {'Color': 'Blue'}, {'Fit': 'Slimfit'}, {'Fly': 'Zipper'}, {'Inseam Length': '33 inch'}]</t>
  </si>
  <si>
    <t>https://www.flipkart.com/wabba-slim-men-blue-jeans/p/itmf3vmn2x9qtzbz?pid=JEAEKH7XNGTVXVVD&amp;lid=LSTJEAEKH7XNGTVXVVDGN03QA&amp;marketplace=FLIPKART&amp;srno=b_1_9&amp;otracker=browse&amp;fm=organic&amp;iid=a124a10d-b1a1-4702-b48d-00b5e4f1120b.JEAEKH7XNGTVXVVD.SEARCH&amp;ssid=n3vhtcik400000001612414876646</t>
  </si>
  <si>
    <t>f6c787de-9d18-55ad-a60e-d70eed066099</t>
  </si>
  <si>
    <t>Sits below the waist with a slimfit through the hip and thigh and a slimleg. Made with stretch denim construction &amp; engineered for comfort.</t>
  </si>
  <si>
    <t>['https://rukminim1.flixcart.com/image/128/128/jrqo70w0/jean/p/5/y/34-wf0-242-wabba-original-imaery7ekr6xsfgw.jpeg?q=70', 'https://rukminim1.flixcart.com/image/128/128/jrqo70w0/jean/p/5/y/34-wf0-242-wabba-original-imaery7evqubmdmm.jpeg?q=70', 'https://rukminim1.flixcart.com/image/128/128/jrqo70w0/jean/p/5/y/34-wf0-242-wabba-original-imaery7e5yzcdcw5.jpeg?q=70', 'https://rukminim1.flixcart.com/image/128/128/jrqo70w0/jean/p/5/y/34-wf0-242-wabba-original-imaery7ev2kvazuk.jpeg?q=70', 'https://rukminim1.flixcart.com/image/128/128/jrqo70w0/jean/p/5/y/34-wf0-242-wabba-original-imaery7eawkhpqxk.jpeg?q=70']</t>
  </si>
  <si>
    <t>JEAERYGSGHGM9JBA</t>
  </si>
  <si>
    <t>[{'Style Code': 'WF0-242'}, {'Ideal For': 'Men'}, {'Suitable For': 'Western Wear'}, {'Pack Of': '1'}, {'Pocket Type': 'Coin Pocket'}, {'Pattern': 'Ombre'}, {'Reversible': 'No'}, {'Sales Package': '1 jean'}, {'Closure': 'Button'}, {'Fabric': 'Denim'}, {'Faded': 'Light Fade'}, {'Rise': 'Mid Rise'}, {'Distressed': 'Clean Look'}, {'Color': 'Blue'}, {'Fit': 'Slim'}, {'Fly': 'Zipper'}, {'Secondary Color': 'Blue'}, {'Fabric Care': 'Machine Wash @30*C, Do Not Bleach, Normal Line Dry, Wash Seperately Cold Water, Warm Iron'}]</t>
  </si>
  <si>
    <t>https://www.flipkart.com/wabba-slim-men-blue-jeans/p/itmf3vm3ftkuccjr?pid=JEAERYGSGHGM9JBA&amp;lid=LSTJEAERYGSGHGM9JBAQU3QMX&amp;marketplace=FLIPKART&amp;srno=b_1_10&amp;otracker=browse&amp;fm=organic&amp;iid=a124a10d-b1a1-4702-b48d-00b5e4f1120b.JEAERYGSGHGM9JBA.SEARCH&amp;ssid=n3vhtcik400000001612414876646</t>
  </si>
  <si>
    <t>0eb767ca-3c29-5631-82ef-62eb99aba32b</t>
  </si>
  <si>
    <t>02/10/2021, 21:16:36</t>
  </si>
  <si>
    <t>['https://rukminim1.flixcart.com/image/128/128/jruyikw0/jean/a/j/m/34-wf-284-wabba-original-imaecrvfuhpjspbb.jpeg?q=70', 'https://rukminim1.flixcart.com/image/128/128/jruyikw0/jean/a/j/m/34-wf-284-wabba-original-imaecrvftjvcvmym.jpeg?q=70', 'https://rukminim1.flixcart.com/image/128/128/jruyikw0/jean/a/j/m/34-wf-284-wabba-original-imaecrvfnz3qfxnw.jpeg?q=70', 'https://rukminim1.flixcart.com/image/128/128/jruyikw0/jean/a/j/m/34-wf-284-wabba-original-imaecrvfzpzhagee.jpeg?q=70', 'https://rukminim1.flixcart.com/image/128/128/jruyikw0/jean/a/j/m/34-wf-284-wabba-original-imafdk5rgfxtn453.jpeg?q=70']</t>
  </si>
  <si>
    <t>JEAECSRFHAUAWZ9R</t>
  </si>
  <si>
    <t>[{'Style Code': 'WF-284'}, {'Ideal For': 'Men'}, {'Suitable For': 'Western Wear'}, {'Pack Of': '1'}, {'Pocket Type': 'Coin Pocket'}, {'Pattern': 'Embroidered'}, {'Fabric': 'Cotton Lycra Blend'}, {'Rise': 'Mid Rise'}, {'Color': 'Dark Blue'}, {'Fit': 'Slim'}, {'Fly': 'Zipper'}, {'Fabric Care': 'Machine Wash @30*C, Do Not Bleach, Normal Line Dry, Wash Seperately Cold Water, Warm Iron'}, {'Inseam Length': '32 inch'}]</t>
  </si>
  <si>
    <t>https://www.flipkart.com/wabba-slim-men-dark-blue-jeans/p/itmf3vnrz8cjthfm?pid=JEAECSRFHAUAWZ9R&amp;lid=LSTJEAECSRFHAUAWZ9RB95BT3&amp;marketplace=FLIPKART&amp;srno=b_1_11&amp;otracker=browse&amp;fm=organic&amp;iid=a124a10d-b1a1-4702-b48d-00b5e4f1120b.JEAECSRFHAUAWZ9R.SEARCH&amp;ssid=n3vhtcik400000001612414876646</t>
  </si>
  <si>
    <t>3e8799e1-7e07-5615-8847-e1d6577d8bc9</t>
  </si>
  <si>
    <t>02/10/2021, 21:16:37</t>
  </si>
  <si>
    <t>Denim Stretch Construction For Maximum Comfort Delivery An Easy Fit For Just About Anyone. Wear 24*7. Raw Blue , Trendy &amp; Comfortable..Must have in wadrobe</t>
  </si>
  <si>
    <t>['https://rukminim1.flixcart.com/image/128/128/jrqo70w0/jean/3/e/s/38-wf-301-wabba-original-imaekhu9sshpdn4g.jpeg?q=70', 'https://rukminim1.flixcart.com/image/128/128/jrqo70w0/jean/3/e/s/38-wf-301-wabba-original-imaekhuae82rzhnf.jpeg?q=70', 'https://rukminim1.flixcart.com/image/128/128/jrqo70w0/jean/3/e/s/38-wf-301-wabba-original-imaekhubgbarxz7h.jpeg?q=70', 'https://rukminim1.flixcart.com/image/128/128/jrqo70w0/jean/3/e/s/38-wf-301-wabba-original-imaekhucdtz9h8er.jpeg?q=70', 'https://rukminim1.flixcart.com/image/128/128/jrqo70w0/jean/3/e/s/38-wf-301-wabba-original-imaekhudqtxyhjgh.jpeg?q=70']</t>
  </si>
  <si>
    <t>JEAEKSFSX6ZFX3ES</t>
  </si>
  <si>
    <t>[{'Style Code': 'WF-301'}, {'Ideal For': 'Men'}, {'Suitable For': 'Western Wear'}, {'Pack Of': '1'}, {'Pocket Type': 'Coin Pocket'}, {'Pattern': 'Embroidered'}, {'Reversible': 'No'}, {'Sales Package': '1 jean'}, {'Closure': 'Button'}, {'Fabric': 'Cotton Lycra Blend'}, {'Faded': 'Clean Look'}, {'Rise': 'Mid Rise'}, {'Distressed': 'Clean Look'}, {'Color': 'Blue'}, {'Fit': 'Slimfit'}, {'Fly': 'Zipper'}, {'Fabric Care': 'Always Wash Seperately Cold Water/Machine Wash @30*C/ Do Not Bleach/Normal/Line Dry/ Warm Iron/Wash upsidedown'}, {'Inseam Length': '33 inch'}]</t>
  </si>
  <si>
    <t>https://www.flipkart.com/wabba-slim-men-blue-jeans/p/itmf3vnwyfuuweku?pid=JEAEKSFSX6ZFX3ES&amp;lid=LSTJEAEKSFSX6ZFX3ESI2IVKK&amp;marketplace=FLIPKART&amp;srno=b_1_12&amp;otracker=browse&amp;fm=organic&amp;iid=a124a10d-b1a1-4702-b48d-00b5e4f1120b.JEAEKSFSX6ZFX3ES.SEARCH&amp;ssid=n3vhtcik400000001612414876646</t>
  </si>
  <si>
    <t>c731b943-fa55-561f-9017-87ecb483dc72</t>
  </si>
  <si>
    <t>['https://rukminim1.flixcart.com/image/128/128/jrqo70w0/jean/2/y/r/30-wf0-215-wabba-original-imaery7dywzphrbz.jpeg?q=70', 'https://rukminim1.flixcart.com/image/128/128/jrqo70w0/jean/2/y/r/30-wf0-215-wabba-original-imaery7dgwzhkzsg.jpeg?q=70', 'https://rukminim1.flixcart.com/image/128/128/jrqo70w0/jean/2/y/r/30-wf0-215-wabba-original-imaery7dkcnbszbt.jpeg?q=70', 'https://rukminim1.flixcart.com/image/128/128/jrqo70w0/jean/2/y/r/30-wf0-215-wabba-original-imaery7dfyxhrsqx.jpeg?q=70', 'https://rukminim1.flixcart.com/image/128/128/jrqo70w0/jean/2/y/r/30-wf0-215-wabba-original-imaery7dbqe7pwwz.jpeg?q=70']</t>
  </si>
  <si>
    <t>JEAERYJ25KBEYNTG</t>
  </si>
  <si>
    <t>[{'Style Code': 'WF0-215'}, {'Ideal For': 'Men'}, {'Suitable For': 'Western Wear'}, {'Pack Of': '1'}, {'Pocket Type': 'Coin Pocket'}, {'Pattern': 'Self Design'}, {'Reversible': 'No'}, {'Sales Package': '1 jean'}, {'Closure': 'Button'}, {'Fabric': 'Denim'}, {'Faded': 'Light Fade'}, {'Rise': 'Mid Rise'}, {'Distressed': 'Clean Look'}, {'Color': 'Blue'}, {'Fit': 'Slim'}, {'Fly': 'Zipper'}, {'Secondary Color': 'Blue'}, {'Fabric Care': 'Machine Wash @30*C, Do Not Bleach, Normal Line Dry, Wash Seperately Cold Water, Warm Iron'}]</t>
  </si>
  <si>
    <t>https://www.flipkart.com/wabba-slim-men-blue-jeans/p/itmf3vzhh5rhmtrg?pid=JEAERYJ25KBEYNTG&amp;lid=LSTJEAERYJ25KBEYNTGAVQTJZ&amp;marketplace=FLIPKART&amp;srno=b_1_13&amp;otracker=browse&amp;fm=organic&amp;iid=a124a10d-b1a1-4702-b48d-00b5e4f1120b.JEAERYJ25KBEYNTG.SEARCH&amp;ssid=n3vhtcik400000001612414876646</t>
  </si>
  <si>
    <t>79be8efd-9aa0-5bcf-8558-240e8b0cf804</t>
  </si>
  <si>
    <t>02/10/2021, 21:16:38</t>
  </si>
  <si>
    <t>JEAES8HG6BHVRP5Y</t>
  </si>
  <si>
    <t>[{'Style Code': 'WF0-242'}, {'Ideal For': 'Men'}, {'Suitable For': 'Western Wear'}, {'Pack Of': '1'}, {'Pocket Type': 'Coin Pocket'}, {'Pattern': 'Self Design'}, {'Reversible': 'No'}, {'Sales Package': '1 Jean'}, {'Closure': 'Button'}, {'Fabric': 'Denim'}, {'Faded': 'Light Fade'}, {'Rise': 'Mid Rise'}, {'Distressed': 'Clean Look'}, {'Color': 'Blue'}, {'Fit': 'Slim'}, {'Fly': 'Zipper'}, {'Secondary Color': 'Blue'}, {'Fabric Care': 'Machine Wash @30*C, Do Not Bleach, Normal Line Dry, Wash Seperately Cold Water, Warm Iron'}]</t>
  </si>
  <si>
    <t>https://www.flipkart.com/wabba-slim-men-blue-jeans/p/itmf3vnn2fqnpttu?pid=JEAES8HG6BHVRP5Y&amp;lid=LSTJEAES8HG6BHVRP5YQSZ4AL&amp;marketplace=FLIPKART&amp;srno=b_1_14&amp;otracker=browse&amp;fm=organic&amp;iid=a124a10d-b1a1-4702-b48d-00b5e4f1120b.JEAES8HG6BHVRP5Y.SEARCH&amp;ssid=n3vhtcik400000001612414876646</t>
  </si>
  <si>
    <t>23733ce6-0dda-5d63-a0ba-e5618ebe92d5</t>
  </si>
  <si>
    <t>['https://rukminim1.flixcart.com/image/128/128/jrqo70w0/jean/h/e/u/32-wf0-270-wabba-original-imaerxfqkwbnzsz5.jpeg?q=70', 'https://rukminim1.flixcart.com/image/128/128/jrqo70w0/jean/h/e/u/32-wf0-270-wabba-original-imaerxfrk539s9yd.jpeg?q=70', 'https://rukminim1.flixcart.com/image/128/128/jrqo70w0/jean/h/e/u/32-wf0-270-wabba-original-imaerxfmmzuypxgq.jpeg?q=70', 'https://rukminim1.flixcart.com/image/128/128/jrqo70w0/jean/h/e/u/32-wf0-270-wabba-original-imaerxfsmgypzwbh.jpeg?q=70', 'https://rukminim1.flixcart.com/image/128/128/jrqo70w0/jean/h/e/u/32-wf0-270-wabba-original-imaerxfsbkhv2wcv.jpeg?q=70']</t>
  </si>
  <si>
    <t>JEAERZEPZXK2MADH</t>
  </si>
  <si>
    <t>[{'Style Code': 'WF0-270'}, {'Ideal For': 'Men'}, {'Suitable For': 'Western Wear'}, {'Pack Of': '1'}, {'Pocket Type': 'Coin Pocket'}, {'Pattern': 'Self Design'}, {'Reversible': 'No'}, {'Sales Package': '1 Jean'}, {'Closure': 'Button'}, {'Fabric': 'Cotton Lycra Blend'}, {'Faded': 'Light Fade'}, {'Rise': 'Mid Rise'}, {'Distressed': 'Clean Look'}, {'Color': 'Dark Blue'}, {'Fit': 'Slim'}, {'Fly': 'Zipper'}, {'Secondary Color': 'Blue'}, {'Fabric Care': 'Machine Wash @30*C, Do Not Bleach, Normal Line Dry, Wash Seperately Cold Water, Warm Iron'}]</t>
  </si>
  <si>
    <t>https://www.flipkart.com/wabba-slim-men-dark-blue-jeans/p/itmf3vzjxetzcuht?pid=JEAERZEPZXK2MADH&amp;lid=LSTJEAERZEPZXK2MADHKOJO7F&amp;marketplace=FLIPKART&amp;srno=b_1_15&amp;otracker=browse&amp;fm=organic&amp;iid=a124a10d-b1a1-4702-b48d-00b5e4f1120b.JEAERZEPZXK2MADH.SEARCH&amp;ssid=n3vhtcik400000001612414876646</t>
  </si>
  <si>
    <t>5320a090-b982-5645-8880-ab2a9c664203</t>
  </si>
  <si>
    <t>02/10/2021, 21:16:39</t>
  </si>
  <si>
    <t>['https://rukminim1.flixcart.com/image/128/128/jruyikw0/jean/w/n/h/34-wf-261-wabba-original-imafdk5rt3hunfqg.jpeg?q=70', 'https://rukminim1.flixcart.com/image/128/128/jruyikw0/jean/w/n/h/34-wf-261-wabba-original-imafdk5rhpeagh4u.jpeg?q=70', 'https://rukminim1.flixcart.com/image/128/128/jruyikw0/jean/w/n/h/34-wf-261-wabba-original-imafdk5rwszyugag.jpeg?q=70', 'https://rukminim1.flixcart.com/image/128/128/jruyikw0/jean/w/n/h/34-wf-261-wabba-original-imafdk5rxv2a7gfx.jpeg?q=70', 'https://rukminim1.flixcart.com/image/128/128/jruyikw0/jean/w/n/h/34-wf-261-wabba-original-imafdk5rfkd2tjsf.jpeg?q=70']</t>
  </si>
  <si>
    <t>JEAECSRFKPAGZ9WS</t>
  </si>
  <si>
    <t>[{'Style Code': 'WF-261'}, {'Ideal For': 'Men'}, {'Suitable For': 'Western Wear'}, {'Pack Of': '1'}, {'Pocket Type': 'Coin Pocket'}, {'Pattern': 'Embroidered'}, {'Sales Package': '1'}, {'Fabric': 'Cotton Lycra Blend'}, {'Rise': 'Mid Rise'}, {'Color': 'Dark Blue'}, {'Fit': 'Slim'}, {'Fly': 'Zipper'}, {'Fabric Care': 'Machine Wash @30*C, Do Not Bleach, Normal Line Dry, Wash Seperately Cold Water, Warm Iron'}, {'Inseam Length': '32 inch'}]</t>
  </si>
  <si>
    <t>https://www.flipkart.com/wabba-slim-men-dark-blue-jeans/p/itmf3vz3hm8xueyb?pid=JEAECSRFKPAGZ9WS&amp;lid=LSTJEAECSRFKPAGZ9WSLLBVDL&amp;marketplace=FLIPKART&amp;srno=b_1_16&amp;otracker=browse&amp;fm=organic&amp;iid=a124a10d-b1a1-4702-b48d-00b5e4f1120b.JEAECSRFKPAGZ9WS.SEARCH&amp;ssid=n3vhtcik400000001612414876646</t>
  </si>
  <si>
    <t>b8f7444c-28d8-5f14-a94e-230ca23bdad1</t>
  </si>
  <si>
    <t>02/10/2021, 21:16:40</t>
  </si>
  <si>
    <t>['https://rukminim1.flixcart.com/image/128/128/k7dnonk0/jean/z/r/q/34-wf-322-wabba-original-imafpmxvc26zzjr8.jpeg?q=70', 'https://rukminim1.flixcart.com/image/128/128/k7dnonk0/jean/z/r/q/32-wf-322-wabba-original-imafpmxvkskhc4th.jpeg?q=70', 'https://rukminim1.flixcart.com/image/128/128/k7dnonk0/jean/z/r/q/36-wf-322-wabba-original-imafpmxv6zwngtgg.jpeg?q=70', 'https://rukminim1.flixcart.com/image/128/128/k7dnonk0/jean/z/r/q/32-wf-322-wabba-original-imafpmxvfhpedxyd.jpeg?q=70', 'https://rukminim1.flixcart.com/image/128/128/k7dnonk0/jean/z/r/q/32-wf-322-wabba-original-imafpmxvrr6eacb9.jpeg?q=70', 'https://rukminim1.flixcart.com/image/128/128/k7dnonk0/jean/z/r/q/38-wf-322-wabba-original-imafpmxv6uchepfv.jpeg?q=70']</t>
  </si>
  <si>
    <t>JEAFPMKZYQDGZZAB</t>
  </si>
  <si>
    <t>[{'Style Code': 'WF-322'}, {'Ideal For': 'Men'}, {'Suitable For': 'Western Wear'}, {'Pack Of': '1'}, {'Pocket Type': 'Coin Pocket'}, {'Reversible': 'No'}, {'Sales Package': '1'}, {'Closure': 'Button'}, {'Fabric': 'Denim Lycra Blend'}, {'Faded': 'Light Fade'}, {'Rise': 'Mid Rise'}, {'Distressed': 'Clean Look'}, {'Stretchable': 'Yes'}, {'Color': 'Dark Blue'}, {'Fly': 'Zipper'}, {'Secondary Color': 'Blue'}, {'Fabric Care': 'Machine Wash @30*C, Do Not Bleach, Normal Line Dry, Wash upside down, Wash Seperately Cold Water, Warm Iron'}, {'Other Dimensions': 'Length 42inches'}]</t>
  </si>
  <si>
    <t>https://www.flipkart.com/wabba-slim-men-dark-blue-jeans/p/itm55aeb0e334254?pid=JEAFPMKZYQDGZZAB&amp;lid=LSTJEAFPMKZYQDGZZAB0NRNAH&amp;marketplace=FLIPKART&amp;srno=b_1_17&amp;otracker=browse&amp;fm=organic&amp;iid=a124a10d-b1a1-4702-b48d-00b5e4f1120b.JEAFPMKZYQDGZZAB.SEARCH&amp;ssid=n3vhtcik400000001612414876646</t>
  </si>
  <si>
    <t>7920cbe7-ce76-57fd-a8f2-4395956c47d3</t>
  </si>
  <si>
    <t>['https://rukminim1.flixcart.com/image/128/128/k7dnonk0/jean/w/x/d/34-wf-320-wabba-original-imafpmxvgqycs52e.jpeg?q=70', 'https://rukminim1.flixcart.com/image/128/128/k7dnonk0/jean/w/x/d/34-wf-320-wabba-original-imafpmxvmfzu54dn.jpeg?q=70', 'https://rukminim1.flixcart.com/image/128/128/k7dnonk0/jean/w/x/d/38-wf-320-wabba-original-imafpmxv9qygzkku.jpeg?q=70', 'https://rukminim1.flixcart.com/image/128/128/k7dnonk0/jean/w/x/d/30-wf-320-wabba-original-imafpmxvtksv7e7b.jpeg?q=70', 'https://rukminim1.flixcart.com/image/128/128/k7dnonk0/jean/w/x/d/34-wf-320-wabba-original-imafpmxv7v22z47y.jpeg?q=70', 'https://rukminim1.flixcart.com/image/128/128/k7dnonk0/jean/w/x/d/38-wf-320-wabba-original-imafpmxvdjhdebsb.jpeg?q=70']</t>
  </si>
  <si>
    <t>JEAFPMKZ6VZHJWXD</t>
  </si>
  <si>
    <t>[{'Style Code': 'WF-320'}, {'Ideal For': 'Men'}, {'Suitable For': 'Western Wear'}, {'Pack Of': '1'}, {'Pocket Type': 'Coin Pocket'}, {'Reversible': 'No'}, {'Sales Package': '1'}, {'Closure': 'Button'}, {'Fabric': 'Denim Lycra Blend'}, {'Faded': 'Light Fade'}, {'Rise': 'Mid Rise'}, {'Distressed': 'Clean Look'}, {'Stretchable': 'Yes'}, {'Color': 'Dark Blue'}, {'Fly': 'Zipper'}, {'Secondary Color': 'Blue'}, {'Fabric Care': 'Machine Wash @30*C, Do Not Bleach, Normal Line Dry, Wash upside down, Wash Seperately Cold Water, Warm Iron'}, {'Other Dimensions': 'Length 42inches'}]</t>
  </si>
  <si>
    <t>https://www.flipkart.com/wabba-slim-men-dark-blue-jeans/p/itmbc4f3cd9c68e3?pid=JEAFPMKZ6VZHJWXD&amp;lid=LSTJEAFPMKZ6VZHJWXDHSJ3XM&amp;marketplace=FLIPKART&amp;srno=b_1_18&amp;otracker=browse&amp;fm=organic&amp;iid=a124a10d-b1a1-4702-b48d-00b5e4f1120b.JEAFPMKZ6VZHJWXD.SEARCH&amp;ssid=n3vhtcik400000001612414876646</t>
  </si>
  <si>
    <t>70cf6785-66e4-56f9-aa58-56d0f415d114</t>
  </si>
  <si>
    <t>02/10/2021, 21:16:41</t>
  </si>
  <si>
    <t>['https://rukminim1.flixcart.com/image/128/128/k7dnonk0/jean/t/k/g/30-wf-321-wabba-original-imafpmxvghvrhkg4.jpeg?q=70', 'https://rukminim1.flixcart.com/image/128/128/k7dnonk0/jean/t/k/g/38-wf-321-wabba-original-imafpmxvwn5xucjz.jpeg?q=70', 'https://rukminim1.flixcart.com/image/128/128/k7dnonk0/jean/m/h/s/34-wf-321-wabba-original-imafpmxv9vv2n84u.jpeg?q=70', 'https://rukminim1.flixcart.com/image/128/128/k7dnonk0/jean/t/k/g/36-wf-321-wabba-original-imafpmxvkyd3xhtu.jpeg?q=70', 'https://rukminim1.flixcart.com/image/128/128/k7dnonk0/jean/t/k/g/36-wf-321-wabba-original-imafpmxvs2t67hmy.jpeg?q=70', 'https://rukminim1.flixcart.com/image/128/128/k7dnonk0/jean/t/k/g/36-wf-321-wabba-original-imafpmxvrepgyyfa.jpeg?q=70']</t>
  </si>
  <si>
    <t>JEAFPMKZGHS2ZTKG</t>
  </si>
  <si>
    <t>[{'Style Code': 'WF-321'}, {'Ideal For': 'Men'}, {'Suitable For': 'Western Wear'}, {'Pack Of': '1'}, {'Pocket Type': 'Coin Pocket'}, {'Reversible': 'No'}, {'Sales Package': '1'}, {'Closure': 'Button'}, {'Fabric': 'Denim Lycra Blend'}, {'Faded': 'Light Fade'}, {'Rise': 'Mid Rise'}, {'Distressed': 'Clean Look'}, {'Stretchable': 'Yes'}, {'Color': 'Light Blue'}, {'Fly': 'Zipper'}, {'Secondary Color': 'Blue'}, {'Fabric Care': 'Machine Wash @30*C, Do Not Bleach, Normal Line Dry, Wash upside down, Wash Seperately Cold Water, Warm Iron'}, {'Other Dimensions': 'Length 42inches'}]</t>
  </si>
  <si>
    <t>Slim Men Light Blue Jeans</t>
  </si>
  <si>
    <t>https://www.flipkart.com/wabba-slim-men-light-blue-jeans/p/itmc32cfd8bac667?pid=JEAFPMKZGHS2ZTKG&amp;lid=LSTJEAFPMKZGHS2ZTKGFWRQW9&amp;marketplace=FLIPKART&amp;srno=b_1_19&amp;otracker=browse&amp;fm=organic&amp;iid=a124a10d-b1a1-4702-b48d-00b5e4f1120b.JEAFPMKZGHS2ZTKG.SEARCH&amp;ssid=n3vhtcik400000001612414876646</t>
  </si>
  <si>
    <t>8444560c-33dd-5b03-9722-77114d04588a</t>
  </si>
  <si>
    <t>['https://rukminim1.flixcart.com/image/128/128/k7dnonk0/jean/b/w/f/38-wf-323-wabba-original-imafpmxvnhafugqm.jpeg?q=70', 'https://rukminim1.flixcart.com/image/128/128/k7dnonk0/jean/3/7/d/30-wf-323-wabba-original-imafpmxvmcha27cr.jpeg?q=70', 'https://rukminim1.flixcart.com/image/128/128/k7dnonk0/jean/3/7/d/32-wf-323-wabba-original-imafpmxvjvaqnzrp.jpeg?q=70', 'https://rukminim1.flixcart.com/image/128/128/k7dnonk0/jean/3/7/d/34-wf-323-wabba-original-imafpmxv8s2xp9qm.jpeg?q=70', 'https://rukminim1.flixcart.com/image/128/128/k7dnonk0/jean/3/7/d/32-wf-323-wabba-original-imafpmxvfmcbuzcm.jpeg?q=70', 'https://rukminim1.flixcart.com/image/128/128/k7dnonk0/jean/3/7/d/34-wf-323-wabba-original-imafpmxvayzrkthf.jpeg?q=70']</t>
  </si>
  <si>
    <t>JEAFPMKZPGDT3GSS</t>
  </si>
  <si>
    <t>[{'Style Code': 'WF-323'}, {'Ideal For': 'Men'}, {'Suitable For': 'Western Wear'}, {'Pack Of': '1'}, {'Pocket Type': 'Coin Pocket'}, {'Reversible': 'No'}, {'Sales Package': '1'}, {'Closure': 'Button'}, {'Fabric': 'Denim Lycra Blend'}, {'Faded': 'Light Fade'}, {'Rise': 'Mid Rise'}, {'Distressed': 'Clean Look'}, {'Stretchable': 'Yes'}, {'Color': 'Dark Blue'}, {'Fly': 'Zipper'}, {'Secondary Color': 'Blue'}, {'Fabric Care': 'Machine Wash @30*C, Do Not Bleach, Normal Line Dry, Wash upside down, Wash Seperately Cold Water, Warm Iron'}, {'Other Dimensions': 'Length 42inches'}]</t>
  </si>
  <si>
    <t>https://www.flipkart.com/wabba-slim-men-dark-blue-jeans/p/itmb2886bc84f818?pid=JEAFPMKZPGDT3GSS&amp;lid=LSTJEAFPMKZPGDT3GSSYE8MWC&amp;marketplace=FLIPKART&amp;srno=b_1_20&amp;otracker=browse&amp;fm=organic&amp;iid=a124a10d-b1a1-4702-b48d-00b5e4f1120b.JEAFPMKZPGDT3GSS.SEARCH&amp;ssid=n3vhtcik400000001612414876646</t>
  </si>
  <si>
    <t>8ccfda0a-88fb-5cfe-97bc-8ed1bf2863cc</t>
  </si>
  <si>
    <t>02/10/2021, 21:16:42</t>
  </si>
  <si>
    <t>['https://rukminim1.flixcart.com/image/128/128/k7dnonk0/jean/a/h/b/34-wf-318-wabba-original-imafpmxvvzhxhamf.jpeg?q=70', 'https://rukminim1.flixcart.com/image/128/128/k7dnonk0/jean/a/h/b/32-wf-318-wabba-original-imafpmxv5kahhavy.jpeg?q=70', 'https://rukminim1.flixcart.com/image/128/128/k7dnonk0/jean/a/h/b/32-wf-318-wabba-original-imafpmxvffcnvmpg.jpeg?q=70', 'https://rukminim1.flixcart.com/image/128/128/k7dnonk0/jean/a/h/b/36-wf-318-wabba-original-imafpmxvyffuwghx.jpeg?q=70', 'https://rukminim1.flixcart.com/image/128/128/k7dnonk0/jean/a/h/b/36-wf-318-wabba-original-imafpmxvpruqhznj.jpeg?q=70', 'https://rukminim1.flixcart.com/image/128/128/k7dnonk0/jean/a/h/b/38-wf-318-wabba-original-imafpmxvux9fxbya.jpeg?q=70']</t>
  </si>
  <si>
    <t>JEAFPMKZC5EYHCHZ</t>
  </si>
  <si>
    <t>[{'Style Code': 'WF-318'}, {'Ideal For': 'Men'}, {'Suitable For': 'Western Wear'}, {'Pack Of': '1'}, {'Pocket Type': 'Coin Pocket'}, {'Reversible': 'No'}, {'Sales Package': '1'}, {'Closure': 'Button'}, {'Fabric': 'Denim Lycra Blend'}, {'Faded': 'Light Fade'}, {'Rise': 'Mid Rise'}, {'Distressed': 'Clean Look'}, {'Stretchable': 'Yes'}, {'Color': 'Light Blue'}, {'Fly': 'Zipper'}, {'Secondary Color': 'Blue'}, {'Fabric Care': 'Machine Wash @30*C, Do Not Bleach, Normal Line Dry, Wash upside down, Wash Seperately Cold Water, Warm Iron'}, {'Other Dimensions': 'Length 42inches'}]</t>
  </si>
  <si>
    <t>https://www.flipkart.com/wabba-slim-men-light-blue-jeans/p/itmb82de006a2402?pid=JEAFPMKZC5EYHCHZ&amp;lid=LSTJEAFPMKZC5EYHCHZNGC2J1&amp;marketplace=FLIPKART&amp;srno=b_1_21&amp;otracker=browse&amp;fm=organic&amp;iid=a124a10d-b1a1-4702-b48d-00b5e4f1120b.JEAFPMKZC5EYHCHZ.SEARCH&amp;ssid=n3vhtcik400000001612414876646</t>
  </si>
  <si>
    <t>29ac82b3-2274-5b7b-a5a1-4afe244a001a</t>
  </si>
  <si>
    <t>02/10/2021, 21:16:43</t>
  </si>
  <si>
    <t>['https://rukminim1.flixcart.com/image/128/128/jruyikw0/jean/z/h/x/32-wf0-222-wabba-original-imaehycgfvuwzg7d.jpeg?q=70', 'https://rukminim1.flixcart.com/image/128/128/jruyikw0/jean/z/h/x/32-wf0-222-wabba-original-imaehychbszvytxh.jpeg?q=70', 'https://rukminim1.flixcart.com/image/128/128/jruyikw0/jean/z/h/x/32-wf0-222-wabba-original-imaehychsykym4hh.jpeg?q=70', 'https://rukminim1.flixcart.com/image/128/128/jruyikw0/jean/z/h/x/32-wf0-222-wabba-original-imaehycgwugygnk2.jpeg?q=70']</t>
  </si>
  <si>
    <t>JEAE32FSQ4JXYJK6</t>
  </si>
  <si>
    <t>[{'Style Code': 'WF-222'}, {'Ideal For': 'Men'}, {'Suitable For': 'Western Wear'}, {'Pack Of': '1'}, {'Pocket Type': 'Coin Pocket'}, {'Reversible': 'No'}, {'Sales Package': '1 jean'}, {'Closure': 'Button'}, {'Fabric': 'Cotton Lycra Blend'}, {'Faded': 'Light Fade'}, {'Rise': 'Mid Rise'}, {'Distressed': 'Clean Look'}, {'Color': 'Dark Blue'}, {'Fit': 'Slimfit'}, {'Fly': 'Zipper'}, {'Fabric Care': 'Always Wash Seperately Cold Water/Machine Wash @30*C/ Do Not Bleach/Normal/Line Dry/ Warm Iron/Wash upsidedown'}, {'Inseam Length': '34 inch'}]</t>
  </si>
  <si>
    <t>https://www.flipkart.com/wabba-slim-men-dark-blue-jeans/p/itmf3vzqbwbv5a5b?pid=JEAE32FSQ4JXYJK6&amp;lid=LSTJEAE32FSQ4JXYJK65G1G5R&amp;marketplace=FLIPKART&amp;srno=b_1_22&amp;otracker=browse&amp;fm=organic&amp;iid=a124a10d-b1a1-4702-b48d-00b5e4f1120b.JEAE32FSQ4JXYJK6.SEARCH&amp;ssid=n3vhtcik400000001612414876646</t>
  </si>
  <si>
    <t>5a920725-52b4-5fbd-beeb-ce55e04b98a8</t>
  </si>
  <si>
    <t>Premium dobby extra stretch fabric, denim stretch construction for more comfort, Mid blue shade. Brand metal logo on coin pocket.</t>
  </si>
  <si>
    <t>['https://rukminim1.flixcart.com/image/128/128/jrqo70w0/jean/h/5/w/36-wf-309-wabba-original-imaeqfhghp24ypyq.jpeg?q=70', 'https://rukminim1.flixcart.com/image/128/128/jrqo70w0/jean/u/y/p/38-wf-309-wabba-original-imaeqfhg7gcwzugv.jpeg?q=70', 'https://rukminim1.flixcart.com/image/128/128/jrqo70w0/jean/u/y/p/38-wf-309-wabba-original-imaeqfhj98zwrhfb.jpeg?q=70', 'https://rukminim1.flixcart.com/image/128/128/jrqo70w0/jean/u/y/p/38-wf-309-wabba-original-imaeqfhj2gq2h6xe.jpeg?q=70', 'https://rukminim1.flixcart.com/image/128/128/jrqo70w0/jean/u/y/p/38-wf-309-wabba-original-imaeqfhkzwte3ucz.jpeg?q=70']</t>
  </si>
  <si>
    <t>JEAEQ5FUQSUZHVYA</t>
  </si>
  <si>
    <t>[{'Style Code': 'WF-309'}, {'Ideal For': 'Men'}, {'Suitable For': 'Western Wear'}, {'Pack Of': '1'}, {'Pocket Type': 'Coin Pocket'}, {'Pattern': 'Self Design'}, {'Reversible': 'No'}, {'Sales Package': '1 jean'}, {'Closure': 'Button'}, {'Fabric': 'Cotton Lycra Blend'}, {'Faded': 'Light Fade'}, {'Rise': 'Mid Rise'}, {'Distressed': 'Clean Look'}, {'Color': 'Blue'}, {'Fit': 'Slim'}, {'Fly': 'Zipper'}, {'Secondary Color': 'Light Blue'}, {'Fabric Care': 'Always Wash Seperately Cold Water/Machine Wash @30*C/ Do Not Bleach/Normal/Line Dry/ Warm Iron/Wash upsidedown'}, {'Inseam Length': '34 inch'}]</t>
  </si>
  <si>
    <t>https://www.flipkart.com/wabba-slim-men-blue-jeans/p/itmf3vndyah222uf?pid=JEAEQ5FUQSUZHVYA&amp;lid=LSTJEAEQ5FUQSUZHVYAXQ8C1Z&amp;marketplace=FLIPKART&amp;srno=b_1_23&amp;otracker=browse&amp;fm=organic&amp;iid=a124a10d-b1a1-4702-b48d-00b5e4f1120b.JEAEQ5FUQSUZHVYA.SEARCH&amp;ssid=n3vhtcik400000001612414876646</t>
  </si>
  <si>
    <t>d98f1a0e-4d76-5fe2-931c-0e32002b7c3c</t>
  </si>
  <si>
    <t>02/10/2021, 21:16:44</t>
  </si>
  <si>
    <t>['https://rukminim1.flixcart.com/image/128/128/k7dnonk0/jean/b/y/q/34-wf-319-wabba-original-imafpmtf4jefzbcv.jpeg?q=70', 'https://rukminim1.flixcart.com/image/128/128/k7dnonk0/jean/b/y/q/32-wf-319-wabba-original-imafpmtfky8mvck6.jpeg?q=70', 'https://rukminim1.flixcart.com/image/128/128/k7dnonk0/jean/b/y/q/32-wf-319-wabba-original-imafpmtfqfdxpp6h.jpeg?q=70', 'https://rukminim1.flixcart.com/image/128/128/k7dnonk0/jean/b/y/q/34-wf-319-wabba-original-imafpmtff6vytfhf.jpeg?q=70', 'https://rukminim1.flixcart.com/image/128/128/k7dnonk0/jean/b/y/q/36-wf-319-wabba-original-imafpmtfcussfvdv.jpeg?q=70', 'https://rukminim1.flixcart.com/image/128/128/k7dnonk0/jean/b/y/q/38-wf-319-wabba-original-imafpmtf7bafpeyg.jpeg?q=70']</t>
  </si>
  <si>
    <t>JEAFPMKZDSAGG7EX</t>
  </si>
  <si>
    <t>[{'Style Code': 'WF-319'}, {'Ideal For': 'Men'}, {'Suitable For': 'Western Wear'}, {'Pack Of': '1'}, {'Pocket Type': 'Coin Pocket'}, {'Pattern': 'Washed'}, {'Reversible': 'No'}, {'Sales Package': '1 jean'}, {'Closure': 'Button'}, {'Fabric': 'Denim Lycra Blend'}, {'Faded': 'Light Fade'}, {'Rise': 'Mid Rise'}, {'Distressed': 'Clean Look'}, {'Stretchable': 'Yes'}, {'Color': 'Blue'}, {'Fly': 'Zipper'}, {'Secondary Color': 'Blue'}, {'Fabric Care': 'Machine Wash @30*C, Do Not Bleach, Normal Line Dry, Wash upside down, Wash Seperately Cold Water, Warm Iron'}, {'Other Dimensions': 'Length 42inches'}]</t>
  </si>
  <si>
    <t>https://www.flipkart.com/wabba-slim-men-blue-jeans/p/itmdd2654eeb02c0?pid=JEAFPMKZDSAGG7EX&amp;lid=LSTJEAFPMKZDSAGG7EXL7ZTL7&amp;marketplace=FLIPKART&amp;srno=b_1_24&amp;otracker=browse&amp;fm=organic&amp;iid=a124a10d-b1a1-4702-b48d-00b5e4f1120b.JEAFPMKZDSAGG7EX.SEARCH&amp;ssid=n3vhtcik400000001612414876646</t>
  </si>
  <si>
    <t>1dae3bf6-2fac-5efa-ba42-923040a896df</t>
  </si>
  <si>
    <t>Premium stretch fabric , dark blue shade, denim stretch construction for maximum comfort. Scraping &amp; spray , Trendy &amp; youthful.</t>
  </si>
  <si>
    <t>['https://rukminim1.flixcart.com/image/128/128/jrqo70w0/jean/z/n/g/36-wf-308-wabba-original-imaeqfh5tryfss6c.jpeg?q=70', 'https://rukminim1.flixcart.com/image/128/128/jrqo70w0/jean/z/n/g/32-wf-308-wabba-original-imaeqfh5xtx4qxvh.jpeg?q=70', 'https://rukminim1.flixcart.com/image/128/128/jrqo70w0/jean/z/n/g/36-wf-308-wabba-original-imaeqfh6phxcjzea.jpeg?q=70', 'https://rukminim1.flixcart.com/image/128/128/jrqo70w0/jean/z/n/g/36-wf-308-wabba-original-imaeqfh6hzzgxehv.jpeg?q=70', 'https://rukminim1.flixcart.com/image/128/128/jrqo70w0/jean/z/n/g/36-wf-308-wabba-original-imaeqfh7zna5hg9y.jpeg?q=70']</t>
  </si>
  <si>
    <t>JEAEQ4RAXHYFMVHZ</t>
  </si>
  <si>
    <t>[{'Style Code': 'WF-308'}, {'Ideal For': 'Men'}, {'Suitable For': 'Western Wear'}, {'Pack Of': '1'}, {'Pocket Type': 'Coin Pocket'}, {'Pattern': 'Self Design'}, {'Reversible': 'No'}, {'Sales Package': '1 Jean'}, {'Closure': 'Button'}, {'Fabric': 'Cotton Lycra Blend'}, {'Faded': 'Light Fade'}, {'Rise': 'Mid Rise'}, {'Distressed': 'Clean Look'}, {'Color': 'Dark Blue'}, {'Fit': 'Slim'}, {'Fly': 'Zipper'}, {'Secondary Color': 'Dark Blue'}, {'Fabric Care': 'Always Wash Seperately Cold Water/Machine Wash @30*C/ Do Not Bleach/Normal/Line Dry/ Warm Iron/Wash upsidedown'}, {'Inseam Length': '34 inch'}]</t>
  </si>
  <si>
    <t>https://www.flipkart.com/wabba-slim-men-dark-blue-jeans/p/itmf3vnnz3dqbhau?pid=JEAEQ4RAXHYFMVHZ&amp;lid=LSTJEAEQ4RAXHYFMVHZUPUPQ2&amp;marketplace=FLIPKART&amp;srno=b_1_25&amp;otracker=browse&amp;fm=organic&amp;iid=a124a10d-b1a1-4702-b48d-00b5e4f1120b.JEAEQ4RAXHYFMVHZ.SEARCH&amp;ssid=n3vhtcik400000001612414876646</t>
  </si>
  <si>
    <t>0a3f426b-a78a-5628-9319-deb71e34fb27</t>
  </si>
  <si>
    <t>02/10/2021, 21:16:45</t>
  </si>
  <si>
    <t>Premium dobby extra stretch fabric, denim stretch construction for more comfort, Dark blue shade. Trendy &amp; youthful.</t>
  </si>
  <si>
    <t>['https://rukminim1.flixcart.com/image/128/128/jrqo70w0/jean/h/p/r/34-wf-310-wabba-original-imaeqfhq7zgt7hpv.jpeg?q=70', 'https://rukminim1.flixcart.com/image/128/128/jrqo70w0/jean/h/p/r/34-wf-310-wabba-original-imaeqfhqxqjj57up.jpeg?q=70', 'https://rukminim1.flixcart.com/image/128/128/jrqo70w0/jean/h/p/r/34-wf-310-wabba-original-imaeqfhrhknm8mrh.jpeg?q=70', 'https://rukminim1.flixcart.com/image/128/128/jrqo70w0/jean/h/p/r/34-wf-310-wabba-original-imaeqfhr84z2bmhp.jpeg?q=70', 'https://rukminim1.flixcart.com/image/128/128/jrqo70w0/jean/h/p/r/34-wf-310-wabba-original-imaeqfhsg6wm55ts.jpeg?q=70']</t>
  </si>
  <si>
    <t>JEAEQAMQ6G8ARHPR</t>
  </si>
  <si>
    <t>[{'Style Code': 'WF-310'}, {'Ideal For': 'Men'}, {'Suitable For': 'Western Wear'}, {'Pack Of': '1'}, {'Pocket Type': 'Coin Pocket'}, {'Pattern': 'Self Design'}, {'Reversible': 'No'}, {'Sales Package': '1 jeans'}, {'Closure': 'Button'}, {'Fabric': 'Cotton Lycra Blend'}, {'Faded': 'Light Fade'}, {'Rise': 'Mid Rise'}, {'Distressed': 'Clean Look'}, {'Color': 'Dark Blue'}, {'Fit': 'Slim'}, {'Fly': 'Zipper'}, {'Secondary Color': 'Dark Blue'}, {'Fabric Care': 'Always Wash Seperately Cold Water/Machine Wash @30*C/ Do Not Bleach/Normal/Line Dry/ Warm Iron/Wash upsidedown'}, {'Inseam Length': '34 inch'}]</t>
  </si>
  <si>
    <t>https://www.flipkart.com/wabba-slim-men-dark-blue-jeans/p/itmf3vnbkfzhwwk6?pid=JEAEQAMQ6G8ARHPR&amp;lid=LSTJEAEQAMQ6G8ARHPR6GHJ8G&amp;marketplace=FLIPKART&amp;srno=b_1_26&amp;otracker=browse&amp;fm=organic&amp;iid=a124a10d-b1a1-4702-b48d-00b5e4f1120b.JEAEQAMQ6G8ARHPR.SEARCH&amp;ssid=n3vhtcik400000001612414876646</t>
  </si>
  <si>
    <t>e22cbbe4-f0f8-562e-b1cc-54f580a3a5f9</t>
  </si>
  <si>
    <t>Wabba premium knitted fashion stretch jeans sand blasted wash.98.5% Cotton &amp; 1.5% Elastane .Clean look scraping spray and sandblasted washed, brand metal logo and flag on back pocket, khaki thread used for detailing.</t>
  </si>
  <si>
    <t>['https://rukminim1.flixcart.com/image/128/128/j6v2ky80/jean/p/v/m/30-wf-313-wabba-original-imaeufepdgtqk6r2.jpeg?q=70', 'https://rukminim1.flixcart.com/image/128/128/j6v2ky80/jean/p/v/m/30-wf-313-wabba-original-imaeufepckycsv5g.jpeg?q=70', 'https://rukminim1.flixcart.com/image/128/128/j6v2ky80/jean/p/v/m/30-wf-313-wabba-original-imaeufeqgkuaf4qf.jpeg?q=70', 'https://rukminim1.flixcart.com/image/128/128/j6v2ky80/jean/p/v/m/30-wf-313-wabba-original-imaeuferhgwmwfbq.jpeg?q=70', 'https://rukminim1.flixcart.com/image/128/128/j6v2ky80/jean/p/v/m/30-wf-313-wabba-original-imaeuferh5xg3g2x.jpeg?q=70']</t>
  </si>
  <si>
    <t>JEAEX8BYZNYBRPVM</t>
  </si>
  <si>
    <t>[{'Style Code': 'WF-313'}, {'Ideal For': 'Men'}, {'Suitable For': 'Western Wear'}, {'Pack Of': '1'}, {'Pocket Type': 'Coin Pocket'}, {'Pattern': 'Ombre'}, {'Reversible': 'No'}, {'Sales Package': '1'}, {'Closure': 'Button'}, {'Fabric': 'Cotton Lycra Blend'}, {'Faded': 'Light Fade'}, {'Rise': 'Mid Rise'}, {'Distressed': 'Clean Look'}, {'Color': 'Dark Blue'}, {'Fit': 'Relaxed fit'}, {'Fly': 'Zipper'}, {'Secondary Color': 'Dark Blue'}, {'Fabric Care': 'Always Wash Seperately Cold Water/Machine Wash/ Do Not Bleach/Normal/Line Dry/ Warm Iron/Wash upsidedown'}, {'Other Details': 'Size:30 , Waist:31.5, Inseam length:34, Full Length:44, Hip:38, FrontRise : 9.25, Leg opening:14.5 { All in inches } Size:32 , Waist:33.5, Inseam length:34, Full Length:44, Hip:40,FrontRise : 9.5, Leg opening :15 {All in inches } Size:34 , Waist:35.5, Inseam length:34, Full Length:44, Hip:42, Front Rise : 9.75 , Leg opening:15.5 {All in inches } Size:36 , Waist:37.5, Inseam length:34, Full Length:44, Hip:44, FrontRise : 10 , Leg opening: 16 { All in inches } Size:38 , Waist:39.5, Inseam length:34, Full Length:44, Hip:46, FrontRise : 10.25, Leg opening:16.5 { All in inches }'}]</t>
  </si>
  <si>
    <t>https://www.flipkart.com/wabba-slim-men-dark-blue-jeans/p/itmf3vzmdtefphb9?pid=JEAEX8BYZNYBRPVM&amp;lid=LSTJEAEX8BYZNYBRPVM8VR4LV&amp;marketplace=FLIPKART&amp;srno=b_1_27&amp;otracker=browse&amp;fm=organic&amp;iid=a124a10d-b1a1-4702-b48d-00b5e4f1120b.JEAEX8BYZNYBRPVM.SEARCH&amp;ssid=n3vhtcik400000001612414876646</t>
  </si>
  <si>
    <t>3ee505d2-2118-54d5-b82d-5e7507d84f09</t>
  </si>
  <si>
    <t>02/10/2021, 21:16:46</t>
  </si>
  <si>
    <t>Denim Stretch Construction For Maximum Comfort Delivery An Easy Fit For Just About Anyone. Wear 24*7. Jet Black Stretch Jeans.</t>
  </si>
  <si>
    <t>['https://rukminim1.flixcart.com/image/128/128/jrqo70w0/jean/r/b/y/36-wb-125-wabba-original-imaepkw3h7u2dhdf.jpeg?q=70', 'https://rukminim1.flixcart.com/image/128/128/jrqo70w0/jean/r/b/y/36-wb-125-wabba-original-imaepkw4znjgbfhk.jpeg?q=70', 'https://rukminim1.flixcart.com/image/128/128/jrqo70w0/jean/r/b/y/36-wb-125-wabba-original-imaepkw4mrg4eybu.jpeg?q=70', 'https://rukminim1.flixcart.com/image/128/128/jrqo70w0/jean/r/b/y/36-wb-125-wabba-original-imaepkw42bzhahup.jpeg?q=70', 'https://rukminim1.flixcart.com/image/128/128/jrqo70w0/jean/r/b/y/36-wb-125-wabba-original-imaepkw5eykkjcjc.jpeg?q=70']</t>
  </si>
  <si>
    <t>JEAEPKYDYBSSMUDY</t>
  </si>
  <si>
    <t>[{'Style Code': 'WB-125'}, {'Ideal For': 'Men'}, {'Suitable For': 'Western Wear'}, {'Pack Of': '1'}, {'Pocket Type': 'Coin Pocket'}, {'Pattern': 'Self Design'}, {'Reversible': 'No'}, {'Sales Package': '1 jean'}, {'Closure': 'Button'}, {'Fabric': 'Cotton Lycra Blend'}, {'Faded': 'Clean Look'}, {'Rise': 'Mid Rise'}, {'Distressed': 'Clean Look'}, {'Color': 'Black'}, {'Fit': 'Slim'}, {'Fly': 'Zipper'}, {'Fabric Care': 'Always Wash Seperately Cold Water/Machine Wash @30*C/ Do Not Bleach/Normal/Line Dry/ Warm Iron/Wash upsidedown'}, {'Inseam Length': '33 inch'}]</t>
  </si>
  <si>
    <t>https://www.flipkart.com/wabba-slim-men-black-jeans/p/itmf3vzhseggb4w3?pid=JEAEPKYDYBSSMUDY&amp;lid=LSTJEAEPKYDYBSSMUDYQRXR0G&amp;marketplace=FLIPKART&amp;srno=b_1_28&amp;otracker=browse&amp;fm=organic&amp;iid=a124a10d-b1a1-4702-b48d-00b5e4f1120b.JEAEPKYDYBSSMUDY.SEARCH&amp;ssid=n3vhtcik400000001612414876646</t>
  </si>
  <si>
    <t>a4a954f8-1404-561c-918e-b231a24709d2</t>
  </si>
  <si>
    <t>02/10/2021, 21:16:47</t>
  </si>
  <si>
    <t>Premium Velvet feel/touch imported stretch fabric, Denim stretch construction for maximum comfort, indigo blue shade , Must have in wadrobe.</t>
  </si>
  <si>
    <t>['https://rukminim1.flixcart.com/image/128/128/jrqo70w0/jean/m/h/n/30-wf-307-wabba-original-imaeqfj62gy2jvyb.jpeg?q=70', 'https://rukminim1.flixcart.com/image/128/128/jrqo70w0/jean/m/h/n/30-wf-307-wabba-original-imaeqfj736czqxfm.jpeg?q=70', 'https://rukminim1.flixcart.com/image/128/128/jrqo70w0/jean/m/h/n/30-wf-307-wabba-original-imaeqfj7qykyrzwg.jpeg?q=70', 'https://rukminim1.flixcart.com/image/128/128/jrqo70w0/jean/m/h/n/30-wf-307-wabba-original-imaeqfj7qghbwggz.jpeg?q=70']</t>
  </si>
  <si>
    <t>JEAEQ4R7WJSPGMHN</t>
  </si>
  <si>
    <t>[{'Style Code': 'WF-307'}, {'Ideal For': 'Men'}, {'Suitable For': 'Western Wear'}, {'Pack Of': '1'}, {'Pocket Type': 'Coin Pocket'}, {'Pattern': 'Solid'}, {'Reversible': 'No'}, {'Sales Package': '1 jeans'}, {'Closure': 'Button'}, {'Fabric': 'Cotton Lycra Blend'}, {'Faded': 'Clean Look'}, {'Rise': 'Mid Rise'}, {'Distressed': 'Clean Look'}, {'Color': 'Dark Blue'}, {'Fit': 'Slim'}, {'Fly': 'Zipper'}, {'Secondary Color': 'Dark Blue'}, {'Fabric Care': 'Always Wash Seperately Cold Water/Machine Wash @30*C/ Do Not Bleach/Normal/Line Dry/ Warm Iron/Wash upsidedown'}, {'Inseam Length': '34 inch'}]</t>
  </si>
  <si>
    <t>https://www.flipkart.com/wabba-slim-men-dark-blue-jeans/p/itmf3vn736p4m43h?pid=JEAEQ4R7WJSPGMHN&amp;lid=LSTJEAEQ4R7WJSPGMHNDFZOTP&amp;marketplace=FLIPKART&amp;srno=b_1_29&amp;otracker=browse&amp;fm=organic&amp;iid=a124a10d-b1a1-4702-b48d-00b5e4f1120b.JEAEQ4R7WJSPGMHN.SEARCH&amp;ssid=n3vhtcik400000001612414876646</t>
  </si>
  <si>
    <t>a75e6716-476a-51de-8bd0-5857cd87c15c</t>
  </si>
  <si>
    <t>['https://rukminim1.flixcart.com/image/128/128/jrqo70w0/jean/d/v/k/44-wb-905-wabba-original-imafdgk7y6g9ynes.jpeg?q=70', 'https://rukminim1.flixcart.com/image/128/128/jrqo70w0/jean/d/v/k/40-wb-905-wabba-original-imafdgk7apbpmzj8.jpeg?q=70', 'https://rukminim1.flixcart.com/image/128/128/jrqo70w0/jean/d/v/k/44-wb-905-wabba-original-imafdgk7raty7fpg.jpeg?q=70', 'https://rukminim1.flixcart.com/image/128/128/jrqo70w0/jean/d/v/k/44-wb-905-wabba-original-imafdgk8jyyuzc9y.jpeg?q=70', 'https://rukminim1.flixcart.com/image/128/128/jrqo70w0/jean/d/v/k/44-wb-905-wabba-original-imafdgk7zsmr4y8f.jpeg?q=70']</t>
  </si>
  <si>
    <t>JEAE4NYGRNHJTFWS</t>
  </si>
  <si>
    <t>[{'Style Code': 'WB-905'}, {'Ideal For': 'Men'}, {'Suitable For': 'Western Wear'}, {'Pack Of': '1'}, {'Reversible': 'No'}, {'Sales Package': 'Jeans'}, {'Closure': 'Button'}, {'Fabric': 'Cotton Lycra Blend'}, {'Rise': 'Mid Rise'}, {'Color': 'Dark Blue'}, {'Fly': 'Zipper'}, {'Fabric Care': 'Machine Wash @30*C, Do Not Bleach, Normal Line Dry, Wash Seperately Cold Water, Warm Iron'}, {'Inseam Length': '34 inch'}]</t>
  </si>
  <si>
    <t>Wb-905 Regular Men Dark Blue Jeans</t>
  </si>
  <si>
    <t>https://www.flipkart.com/wabba-wb-905-regular-men-dark-blue-jeans/p/itme4nyhk8pzy7eg?pid=JEAE4NYGRNHJTFWS&amp;lid=LSTJEAE4NYGRNHJTFWSOIXSI8&amp;marketplace=FLIPKART&amp;srno=b_1_30&amp;otracker=browse&amp;fm=organic&amp;iid=a124a10d-b1a1-4702-b48d-00b5e4f1120b.JEAE4NYGRNHJTFWS.SEARCH&amp;ssid=n3vhtcik400000001612414876646</t>
  </si>
  <si>
    <t>99f5c723-38a5-56a7-b9be-105476f32343</t>
  </si>
  <si>
    <t>02/10/2021, 21:16:48</t>
  </si>
  <si>
    <t>['https://rukminim1.flixcart.com/image/128/128/jean/2/f/x/wf-290-wabba-32-original-imaegvzjkyphjz9x.jpeg?q=70', 'https://rukminim1.flixcart.com/image/128/128/jean/2/f/x/wf-290-wabba-36-original-imaegvzksz786mg4.jpeg?q=70', 'https://rukminim1.flixcart.com/image/128/128/jean/2/f/x/wf-290-wabba-36-original-imaegvzk9mwzzzut.jpeg?q=70', 'https://rukminim1.flixcart.com/image/128/128/jean/2/f/x/wf-290-wabba-32-original-imaegvzmswqabmaw.jpeg?q=70', 'https://rukminim1.flixcart.com/image/128/128/jean/2/f/x/wf-290-wabba-36-original-imaegvzqmftsz8yh.jpeg?q=70']</t>
  </si>
  <si>
    <t>JEAEKH6EJAZBY2FX</t>
  </si>
  <si>
    <t>[{'Style Code': 'WF-290'}, {'Ideal For': 'Men'}, {'Suitable For': 'Western Wear'}, {'Pack Of': '1'}, {'Pocket Type': 'Coin Pocket'}, {'Pattern': 'Embroidered'}, {'Reversible': 'No'}, {'Sales Package': '1 Jeans'}, {'Closure': 'Button'}, {'Fabric': 'Cotton Lycra Blend'}, {'Faded': 'Light Fade'}, {'Rise': 'Mid Rise'}, {'Distressed': 'Clean Look'}, {'Color': 'Blue'}, {'Fit': 'Slimfit'}, {'Fly': 'Zipper'}, {'Inseam Length': '33 inch'}]</t>
  </si>
  <si>
    <t>https://www.flipkart.com/wabba-slim-men-blue-jeans/p/itmf3vnsqtdzeggd?pid=JEAEKH6EJAZBY2FX&amp;lid=LSTJEAEKH6EJAZBY2FX1BT4IX&amp;marketplace=FLIPKART&amp;srno=b_1_31&amp;otracker=browse&amp;fm=organic&amp;iid=a124a10d-b1a1-4702-b48d-00b5e4f1120b.JEAEKH6EJAZBY2FX.SEARCH&amp;ssid=n3vhtcik400000001612414876646</t>
  </si>
  <si>
    <t>c584d985-1793-548b-9a0d-a13f3d73faf9</t>
  </si>
  <si>
    <t>02/10/2021, 21:16:49</t>
  </si>
  <si>
    <t>Be a trendsetter when you go out for parties. Original chino stretch denim , light weight extra stretch for more comfort, English green.</t>
  </si>
  <si>
    <t>['https://rukminim1.flixcart.com/image/128/128/jrqo70w0/jean/m/f/b/34-wf-green-wabba-original-imaerxg5qgye5hx5.jpeg?q=70', 'https://rukminim1.flixcart.com/image/128/128/jrqo70w0/jean/m/f/b/34-wf-green-wabba-original-imaerxgyxbx6sfaj.jpeg?q=70', 'https://rukminim1.flixcart.com/image/128/128/jrqo70w0/jean/m/f/b/34-wf-green-wabba-original-imaerxg5yx6cffbh.jpeg?q=70', 'https://rukminim1.flixcart.com/image/128/128/jrqo70w0/jean/m/f/b/34-wf-green-wabba-original-imaerxg6zvy4ta8d.jpeg?q=70', 'https://rukminim1.flixcart.com/image/128/128/jrqo70w0/jean/m/f/b/34-wf-green-wabba-original-imaerxg7pynhhztf.jpeg?q=70']</t>
  </si>
  <si>
    <t>JEAERZFNXBSZ2KRY</t>
  </si>
  <si>
    <t>[{'Style Code': 'WF-GREEN'}, {'Ideal For': 'Men'}, {'Suitable For': 'Western Wear'}, {'Pack Of': '1'}, {'Pocket Type': 'Coin Pocket'}, {'Pattern': 'Self Design'}, {'Reversible': 'No'}, {'Sales Package': '1 Jean'}, {'Closure': 'Button'}, {'Fabric': 'Cotton Lycra Blend'}, {'Faded': 'Clean Look'}, {'Rise': 'Mid Rise'}, {'Distressed': 'Clean Look'}, {'Color': 'Green'}, {'Fit': 'Slim'}, {'Fly': 'Zipper'}, {'Secondary Color': 'Green'}, {'Fabric Care': 'Machine Wash @30*C, Do Not Bleach, Normal Line Dry, Wash Seperately Cold Water, Warm Iron'}]</t>
  </si>
  <si>
    <t>https://www.flipkart.com/wabba-slim-men-green-jeans/p/itmf3vnfag8hk38y?pid=JEAERZFNXBSZ2KRY&amp;lid=LSTJEAERZFNXBSZ2KRYTTFBB2&amp;marketplace=FLIPKART&amp;srno=b_1_32&amp;otracker=browse&amp;fm=organic&amp;iid=a124a10d-b1a1-4702-b48d-00b5e4f1120b.JEAERZFNXBSZ2KRY.SEARCH&amp;ssid=n3vhtcik400000001612414876646</t>
  </si>
  <si>
    <t>c2cf6377-9ae4-5919-9dbd-4a21d1e5a89d</t>
  </si>
  <si>
    <t>['https://rukminim1.flixcart.com/image/128/128/jrqo70w0/jean/h/z/h/32-wf-291-wabba-original-imaekkw6hhsfgh33.jpeg?q=70', 'https://rukminim1.flixcart.com/image/128/128/jrqo70w0/jean/h/z/h/32-wf-291-wabba-original-imaekkw6rhj6qhyf.jpeg?q=70', 'https://rukminim1.flixcart.com/image/128/128/jrqo70w0/jean/h/z/h/32-wf-291-wabba-original-imaekkw6yr5sxawh.jpeg?q=70', 'https://rukminim1.flixcart.com/image/128/128/jrqo70w0/jean/h/z/h/32-wf-291-wabba-original-imaekkw7zd7qazws.jpeg?q=70', 'https://rukminim1.flixcart.com/image/128/128/jrqo70w0/jean/h/z/h/32-wf-291-wabba-original-imaekkw7fzrdemrm.jpeg?q=70']</t>
  </si>
  <si>
    <t>JEAEKH6CNZFNDGHM</t>
  </si>
  <si>
    <t>[{'Style Code': 'WF-291'}, {'Ideal For': 'Men'}, {'Suitable For': 'Western Wear'}, {'Pack Of': '1'}, {'Pocket Type': 'Coin Pocket'}, {'Pattern': 'Embroidered'}, {'Reversible': 'No'}, {'Sales Package': '1 Jeans'}, {'Closure': 'Button'}, {'Fabric': 'Cotton Lycra Blend'}, {'Faded': 'Light Fade'}, {'Rise': 'Mid Rise'}, {'Distressed': 'Clean Look'}, {'Color': 'Black'}, {'Fit': 'Slimfit'}, {'Fly': 'Zipper'}, {'Inseam Length': '33 inch'}]</t>
  </si>
  <si>
    <t>https://www.flipkart.com/wabba-slim-men-black-jeans/p/itmf3vnqxqzvcv9a?pid=JEAEKH6CNZFNDGHM&amp;lid=LSTJEAEKH6CNZFNDGHMZLWVTB&amp;marketplace=FLIPKART&amp;srno=b_1_33&amp;otracker=browse&amp;fm=organic&amp;iid=a124a10d-b1a1-4702-b48d-00b5e4f1120b.JEAEKH6CNZFNDGHM.SEARCH&amp;ssid=n3vhtcik400000001612414876646</t>
  </si>
  <si>
    <t>efd920fa-b00a-5907-aa8e-32b7a0fecc25</t>
  </si>
  <si>
    <t>02/10/2021, 21:16:50</t>
  </si>
  <si>
    <t>Premium knitted denim stretch fabric, Dark grey shade, Scraping &amp; spray , Denim stretch construction for maximum comfort , Slim relax fit for more comfort. Must have in wadrobe.</t>
  </si>
  <si>
    <t>['https://rukminim1.flixcart.com/image/128/128/jrqo70w0/jean/h/e/e/36-wf-305-wabba-original-imaeqfgayj5kqu2y.jpeg?q=70', 'https://rukminim1.flixcart.com/image/128/128/jrqo70w0/jean/h/e/e/36-wf-305-wabba-original-imaeqfga4t7nhhgh.jpeg?q=70', 'https://rukminim1.flixcart.com/image/128/128/jrqo70w0/jean/h/e/e/36-wf-305-wabba-original-imaeqfgbbgjhtuxx.jpeg?q=70', 'https://rukminim1.flixcart.com/image/128/128/jrqo70w0/jean/h/e/e/36-wf-305-wabba-original-imaeqfgdqmqr8b9k.jpeg?q=70', 'https://rukminim1.flixcart.com/image/128/128/jrqo70w0/jean/h/e/e/36-wf-305-wabba-original-imaeqfgdtnnkbnub.jpeg?q=70']</t>
  </si>
  <si>
    <t>JEAEQ9GZZMF7GPAR</t>
  </si>
  <si>
    <t>[{'Style Code': 'WF-305'}, {'Ideal For': 'Men'}, {'Suitable For': 'Western Wear'}, {'Pack Of': '1'}, {'Pocket Type': 'Coin Pocket'}, {'Pattern': 'Self Design'}, {'Reversible': 'No'}, {'Sales Package': '1 jeans'}, {'Closure': 'Button'}, {'Fabric': 'Cotton Lycra Blend'}, {'Faded': 'Light Fade'}, {'Rise': 'Mid Rise'}, {'Distressed': 'Clean Look'}, {'Color': 'Grey'}, {'Fit': 'Slim'}, {'Fly': 'zipper'}, {'Secondary Color': 'Black'}, {'Fabric Care': 'Always Wash Seperately Cold Water/Machine Wash @30*C/ Do Not Bleach/Normal/Line Dry/ Warm Iron/Wash upsidedown'}, {'Inseam Length': '34 inch'}]</t>
  </si>
  <si>
    <t>2,150</t>
  </si>
  <si>
    <t>https://www.flipkart.com/wabba-slim-men-grey-jeans/p/itmf3vzedcznnvcz?pid=JEAEQ9GZZMF7GPAR&amp;lid=LSTJEAEQ9GZZMF7GPAR1NRAYG&amp;marketplace=FLIPKART&amp;srno=b_1_34&amp;otracker=browse&amp;fm=organic&amp;iid=a124a10d-b1a1-4702-b48d-00b5e4f1120b.JEAEQ9GZZMF7GPAR.SEARCH&amp;ssid=n3vhtcik400000001612414876646</t>
  </si>
  <si>
    <t>9b0f5884-fb20-595e-b8e7-056c8fb98ccc</t>
  </si>
  <si>
    <t>Denim Stretch Construction For Maximum Comfort Delivery An Easy Fit For Just About Anyone. Wear 24*7. Premium Pure white stretch jeans .</t>
  </si>
  <si>
    <t>['https://rukminim1.flixcart.com/image/128/128/jrqo70w0/jean/h/z/f/32-white-wabba-original-imaekqgttyzg3kfa.jpeg?q=70', 'https://rukminim1.flixcart.com/image/128/128/jrqo70w0/jean/h/z/f/32-white-wabba-original-imaekqgtpaqgeqbt.jpeg?q=70', 'https://rukminim1.flixcart.com/image/128/128/jrqo70w0/jean/h/z/f/32-white-wabba-original-imaekqgtbgrjubuw.jpeg?q=70', 'https://rukminim1.flixcart.com/image/128/128/jrqo70w0/jean/h/z/f/32-white-wabba-original-imafdgqgyhg2edug.jpeg?q=70', 'https://rukminim1.flixcart.com/image/128/128/jrqo70w0/jean/h/z/f/32-white-wabba-original-imaekqgupx7sxpge.jpeg?q=70']</t>
  </si>
  <si>
    <t>JEAEKRYTVP3NHWDX</t>
  </si>
  <si>
    <t>[{'Style Code': 'WHITE'}, {'Ideal For': 'Men'}, {'Suitable For': 'Western Wear'}, {'Pack Of': '1'}, {'Pocket Type': 'Coin Pocket'}, {'Pattern': 'Embroidered'}, {'Reversible': 'No'}, {'Sales Package': '1 jeans'}, {'Closure': 'Button'}, {'Fabric': 'Cotton Lycra Blend'}, {'Faded': 'Clean Look'}, {'Rise': 'Mid Rise'}, {'Distressed': 'Clean Look'}, {'Color': 'White'}, {'Fit': 'Slim'}, {'Fly': 'Zipper'}, {'Fabric Care': 'Always Wash Seperately Cold Water/Machine Wash @30*C/ Do Not Bleach/Normal/Line Dry/ Warm Iron/Wash upsidedown'}, {'Inseam Length': '33 inch'}]</t>
  </si>
  <si>
    <t>Slim Men White Jeans</t>
  </si>
  <si>
    <t>https://www.flipkart.com/wabba-slim-men-white-jeans/p/itmf3vntda547cgq?pid=JEAEKRYTVP3NHWDX&amp;lid=LSTJEAEKRYTVP3NHWDX9JS4DN&amp;marketplace=FLIPKART&amp;srno=b_1_35&amp;otracker=browse&amp;fm=organic&amp;iid=a124a10d-b1a1-4702-b48d-00b5e4f1120b.JEAEKRYTVP3NHWDX.SEARCH&amp;ssid=n3vhtcik400000001612414876646</t>
  </si>
  <si>
    <t>cd284c66-c3d6-5dd6-ad82-1f1a2f614e76</t>
  </si>
  <si>
    <t>02/10/2021, 21:16:51</t>
  </si>
  <si>
    <t>['https://rukminim1.flixcart.com/image/128/128/k7dnonk0/jean/v/p/j/38-wf-317-wabba-original-imafpmxv4kfrunb2.jpeg?q=70', 'https://rukminim1.flixcart.com/image/128/128/k7dnonk0/jean/v/e/s/32-wf-317-wabba-original-imafpmxvfx3hdsf7.jpeg?q=70', 'https://rukminim1.flixcart.com/image/128/128/k7dnonk0/jean/v/p/j/34-wf-317-wabba-original-imafpmxvcbryz5f9.jpeg?q=70', 'https://rukminim1.flixcart.com/image/128/128/k7dnonk0/jean/v/p/j/38-wf-317-wabba-original-imafpmxvfehm6vk2.jpeg?q=70', 'https://rukminim1.flixcart.com/image/128/128/k7dnonk0/jean/v/p/j/38-wf-317-wabba-original-imafpmxvjdrzhkah.jpeg?q=70', 'https://rukminim1.flixcart.com/image/128/128/k7dnonk0/jean/v/p/j/36-wf-317-wabba-original-imafpmxvsnyyr4tt.jpeg?q=70']</t>
  </si>
  <si>
    <t>JEAFPMKZNQZXZKPW</t>
  </si>
  <si>
    <t>[{'Style Code': 'WF-317'}, {'Ideal For': 'Men'}, {'Suitable For': 'Western Wear'}, {'Pack Of': '1'}, {'Pocket Type': 'Coin Pocket'}, {'Reversible': 'No'}, {'Sales Package': '1'}, {'Closure': 'Button'}, {'Fabric': 'Denim Lycra Blend'}, {'Faded': 'Light Fade'}, {'Rise': 'Mid Rise'}, {'Distressed': 'Clean Look'}, {'Stretchable': 'Yes'}, {'Color': 'Dark Blue'}, {'Fly': 'Zipper'}, {'Secondary Color': 'Blue'}, {'Fabric Care': 'Machine Wash @30*C, Do Not Bleach, Normal Line Dry, Wash upside down, Wash Seperately Cold Water, Warm Iron'}, {'Other Dimensions': 'Length 42inches'}]</t>
  </si>
  <si>
    <t>https://www.flipkart.com/wabba-slim-men-dark-blue-jeans/p/itm2eaf63135bb43?pid=JEAFPMKZNQZXZKPW&amp;lid=LSTJEAFPMKZNQZXZKPWDT0HTE&amp;marketplace=FLIPKART&amp;srno=b_1_36&amp;otracker=browse&amp;fm=organic&amp;iid=a124a10d-b1a1-4702-b48d-00b5e4f1120b.JEAFPMKZNQZXZKPW.SEARCH&amp;ssid=n3vhtcik400000001612414876646</t>
  </si>
  <si>
    <t>fb466cd2-b006-54d5-a041-ac44c269956e</t>
  </si>
  <si>
    <t>Denim Stretch Construction For Maximum Comfort Delivery An Easy Fit For Just About Anyone. Wear 24*7. Grey Stretch Jeans.Basic Regular Wear, Must have in wadrobe.</t>
  </si>
  <si>
    <t>['https://rukminim1.flixcart.com/image/128/128/jruyikw0/jean/s/x/e/36-wb-910-wabba-original-imaekhfb6mp2se4j.jpeg?q=70', 'https://rukminim1.flixcart.com/image/128/128/jruyikw0/jean/s/x/e/36-wb-910-wabba-original-imaekhfbx4phzt8r.jpeg?q=70', 'https://rukminim1.flixcart.com/image/128/128/jruyikw0/jean/s/x/e/36-wb-910-wabba-original-imaekhfcrvntku4j.jpeg?q=70', 'https://rukminim1.flixcart.com/image/128/128/jruyikw0/jean/s/x/e/36-wb-910-wabba-original-imaekhfdgkthga6d.jpeg?q=70', 'https://rukminim1.flixcart.com/image/128/128/jruyikw0/jean/s/x/e/36-wb-910-wabba-original-imaekhfecnru3ubp.jpeg?q=70']</t>
  </si>
  <si>
    <t>JEAEKMF2V5RGFUBU</t>
  </si>
  <si>
    <t>[{'Style Code': 'WB-910'}, {'Ideal For': 'Men'}, {'Suitable For': 'Western Wear'}, {'Pack Of': '1'}, {'Pocket Type': 'Coin Pocket'}, {'Pattern': 'Self Design'}, {'Reversible': 'No'}, {'Sales Package': '1 jean'}, {'Closure': 'Button'}, {'Fabric': 'Cotton Lycra Blend'}, {'Faded': 'Clean Look'}, {'Rise': 'Mid Rise'}, {'Distressed': 'Clean Look'}, {'Color': 'Grey'}, {'Fit': 'Comfort Fit'}, {'Fly': 'Zipper'}, {'Fabric Care': 'Machine Wash @30*C, Do Not Bleach, Normal Line Dry, Wash Seperately Cold Water, Warm Iron'}, {'Inseam Length': '33 inch'}]</t>
  </si>
  <si>
    <t>https://www.flipkart.com/wabba-regular-men-grey-jeans/p/itmekmf2gharad9x?pid=JEAEKMF2V5RGFUBU&amp;lid=LSTJEAEKMF2V5RGFUBU5VY3IV&amp;marketplace=FLIPKART&amp;srno=b_1_37&amp;otracker=browse&amp;fm=organic&amp;iid=a124a10d-b1a1-4702-b48d-00b5e4f1120b.JEAEKMF2V5RGFUBU.SEARCH&amp;ssid=n3vhtcik400000001612414876646</t>
  </si>
  <si>
    <t>fb1b11e1-62c3-53d8-8576-62e837d9eaf2</t>
  </si>
  <si>
    <t>02/10/2021, 21:16:52</t>
  </si>
  <si>
    <t>Vintage collection , Blue black different shade than usual darkblues. Simple &amp; elegant. Must have in wadrobe. Blue black shade.</t>
  </si>
  <si>
    <t>['https://rukminim1.flixcart.com/image/128/128/jrqo70w0/jean/z/2/z/40-wf-311-wabba-original-imaerxgjxhemcxg7.jpeg?q=70', 'https://rukminim1.flixcart.com/image/128/128/jrqo70w0/jean/z/2/z/40-wf-311-wabba-original-imaerxgjvnwru7ec.jpeg?q=70', 'https://rukminim1.flixcart.com/image/128/128/jrqo70w0/jean/z/2/z/40-wf-311-wabba-original-imaerxgkyasyqfwc.jpeg?q=70', 'https://rukminim1.flixcart.com/image/128/128/jrqo70w0/jean/z/2/z/40-wf-311-wabba-original-imaerxgkzjpdqzfw.jpeg?q=70', 'https://rukminim1.flixcart.com/image/128/128/jrqo70w0/jean/z/2/z/40-wf-311-wabba-original-imaerxgkrubpxgw4.jpeg?q=70']</t>
  </si>
  <si>
    <t>JEAESBXVU9RDYA8E</t>
  </si>
  <si>
    <t>[{'Style Code': 'WF-311'}, {'Ideal For': 'Men'}, {'Suitable For': 'Western Wear'}, {'Pack Of': '1'}, {'Pocket Type': 'Coin Pocket'}, {'Pattern': 'Self Design'}, {'Reversible': 'No'}, {'Sales Package': '1 Jean'}, {'Closure': 'Button'}, {'Fabric': 'Denim'}, {'Faded': 'Clean Look'}, {'Rise': 'Mid Rise'}, {'Distressed': 'Clean Look'}, {'Color': 'Black'}, {'Fit': 'Slim comfort'}, {'Fly': 'Zipper'}, {'Secondary Color': 'Black'}, {'Fabric Care': 'Machine Wash @30*C, Do Not Bleach, Normal Line Dry, Wash Seperately Cold Water, Warm Iron'}]</t>
  </si>
  <si>
    <t>https://www.flipkart.com/wabba-regular-men-black-jeans/p/itmesbxvjjzhteyn?pid=JEAESBXVU9RDYA8E&amp;lid=LSTJEAESBXVU9RDYA8ERACZ1J&amp;marketplace=FLIPKART&amp;srno=b_1_38&amp;otracker=browse&amp;fm=organic&amp;iid=a124a10d-b1a1-4702-b48d-00b5e4f1120b.JEAESBXVU9RDYA8E.SEARCH&amp;ssid=n3vhtcik400000001612414876646</t>
  </si>
  <si>
    <t>95add1ec-f9a6-5edc-8ae8-3419fafc3fd3</t>
  </si>
  <si>
    <t>Our basic core range of tees are designed to make you stand apart, with simple rubber print brandlogo given on the chest no matter what the occasion. With exclusive ltd range of colour and fabric options, these t-shirts offer great quality at an reasonable price</t>
  </si>
  <si>
    <t>['https://rukminim1.flixcart.com/image/128/128/jwjkh3k0/t-shirt/q/p/z/s-rnwt-902-black-wabba-original-imafh6teg3hqszgn.jpeg?q=70', 'https://rukminim1.flixcart.com/image/128/128/jwjkh3k0/t-shirt/q/p/z/xl-rnwt-902-black-wabba-original-imafh6teynbrcyf7.jpeg?q=70', 'https://rukminim1.flixcart.com/image/128/128/jwjkh3k0/t-shirt/q/p/z/xxl-rnwt-902-black-wabba-original-imafh6teskhxjqyc.jpeg?q=70', 'https://rukminim1.flixcart.com/image/128/128/jwjkh3k0/t-shirt/q/p/z/l-rnwt-902-black-wabba-original-imafh6terzpggpsz.jpeg?q=70', 'https://rukminim1.flixcart.com/image/128/128/jwjkh3k0/t-shirt/q/p/z/xl-rnwt-902-black-wabba-original-imafh6tesmhgazke.jpeg?q=70', 'https://rukminim1.flixcart.com/image/128/128/jwjkh3k0/t-shirt/q/p/z/xxl-rnwt-902-black-wabba-original-imafh6tevbhdjmcx.jpeg?q=70', 'https://rukminim1.flixcart.com/image/128/128/jwjkh3k0/t-shirt/q/p/z/s-rnwt-902-black-wabba-original-imafh6tethgcvmgr.jpeg?q=70', 'https://rukminim1.flixcart.com/image/128/128/jwjkh3k0/t-shirt/q/p/z/xxl-rnwt-902-black-wabba-original-imafh6tewszxpbjk.jpeg?q=70', 'https://rukminim1.flixcart.com/image/128/128/jwjkh3k0/t-shirt/q/p/z/l-rnwt-902-black-wabba-original-imafh6te2zyfktzf.jpeg?q=70', 'https://rukminim1.flixcart.com/image/128/128/jwjkh3k0/t-shirt/q/p/z/m-rnwt-902-black-wabba-original-imafh6tedvua6erc.jpeg?q=70']</t>
  </si>
  <si>
    <t>TSHFH49FCP9QKCCB</t>
  </si>
  <si>
    <t>[{'Type': 'Round Neck'}, {'Sleeve': 'Short Sleeve'}, {'Fit': 'Slim'}, {'Fabric': 'Pure Cotton'}, {'Sales Package': '1'}, {'Pack of': '1'}, {'Style Code': 'RNWT-902 BLACK'}, {'Neck Type': 'Round Neck'}, {'Ideal For': 'Men'}, {'Size': 'L'}, {'Pattern': 'Solid'}, {'Suitable For': 'Western Wear'}, {'Brand Fit': 'Slimfit'}, {'Sleeve Type': 'Narrow'}, {'Reversible': 'No'}, {'Secondary Color': 'Black'}, {'Fabric Care': 'Do not Iron on print/embroidery/embellishment'}, {'Other Details': 'Don’t iron on the print'}, {'Model Name': 'Wabba Roundneck tshirt black'}, {'Brand Color': 'BLACK'}]</t>
  </si>
  <si>
    <t>https://www.flipkart.com/wabba-solid-men-round-neck-black-t-shirt/p/itmfh6te47hphgu6?pid=TSHFH49FCP9QKCCB&amp;lid=LSTTSHFH49FCP9QKCCBRGRG4N&amp;marketplace=FLIPKART&amp;srno=b_1_39&amp;otracker=browse&amp;fm=organic&amp;iid=a124a10d-b1a1-4702-b48d-00b5e4f1120b.TSHFH49FCP9QKCCB.SEARCH&amp;ssid=n3vhtcik400000001612414876646</t>
  </si>
  <si>
    <t>d4206ce3-c1c5-5ed9-93ea-01c0db8c64e6</t>
  </si>
  <si>
    <t>02/10/2021, 21:16:53</t>
  </si>
  <si>
    <t>['https://rukminim1.flixcart.com/image/128/128/kekadu80-0/shirt/a/u/z/xl-wc-03-blue-xl-wabba-original-imafv7ffggb5h2gy.jpeg?q=70', 'https://rukminim1.flixcart.com/image/128/128/kekadu80-0/shirt/o/d/u/xl-wc-03-blue-xl-wabba-original-imafv7ffhz8tbrsj.jpeg?q=70', 'https://rukminim1.flixcart.com/image/128/128/kekadu80-0/shirt/g/v/d/xl-wc-03-blue-xl-wabba-original-imafv7ffdbgwr8w8.jpeg?q=70']</t>
  </si>
  <si>
    <t>SHTFV8RHCFVZBYUU</t>
  </si>
  <si>
    <t>[{'Pack of': '1'}, {'Model Name': 'WC-03-BLUE'}, {'Style Code': 'WC-03-BLUE-L'}, {'Secondary Color': 'Blue'}, {'Closure': 'Button'}, {'Fit': 'Tailored'}, {'Fabric': 'Pure Cotton'}, {'Sleeve': 'Full Sleeve'}, {'Pattern': 'Checkered'}, {'Reversible': 'No'}, {'Collar': 'Spread'}, {'Color': 'Dark Blue, White'}, {'Fabric Care': 'Gentle Machine Wash'}, {'Suitable For': 'Western Wear'}, {'Hem': 'Curved'}]</t>
  </si>
  <si>
    <t>Men Tailored Fit Checkered Spread Collar Casual Shirt</t>
  </si>
  <si>
    <t>https://www.flipkart.com/wabba-men-checkered-casual-dark-blue-white-shirt/p/itmd17f866f587d7?pid=SHTFV8RHCFVZBYUU&amp;lid=LSTSHTFV8RHCFVZBYUUFQH8C6&amp;marketplace=FLIPKART&amp;srno=b_1_40&amp;otracker=browse&amp;fm=organic&amp;iid=a124a10d-b1a1-4702-b48d-00b5e4f1120b.SHTFV8RHCFVZBYUU.SEARCH&amp;ssid=n3vhtcik400000001612414876646</t>
  </si>
  <si>
    <t>81a915ef-78ed-5ad8-a0fd-f2774321c4ef</t>
  </si>
  <si>
    <t>SHTFV8RH5QJEHGGZ</t>
  </si>
  <si>
    <t>[{'Pack of': '1'}, {'Model Name': 'WC-03-BLUE'}, {'Style Code': 'WC-03-BLUE-XXL'}, {'Secondary Color': 'Blue'}, {'Closure': 'Button'}, {'Fit': 'Tailored'}, {'Fabric': 'Pure Cotton'}, {'Sleeve': 'Full Sleeve'}, {'Pattern': 'Checkered'}, {'Reversible': 'No'}, {'Collar': 'Spread'}, {'Color': 'Dark Blue, White'}, {'Fabric Care': 'Gentle Machine Wash'}, {'Suitable For': 'Western Wear'}, {'Hem': 'Curved'}]</t>
  </si>
  <si>
    <t>https://www.flipkart.com/wabba-men-checkered-casual-dark-blue-white-shirt/p/itmd842f13f098e0?pid=SHTFV8RH5QJEHGGZ&amp;lid=LSTSHTFV8RH5QJEHGGZK8WZVO&amp;marketplace=FLIPKART&amp;srno=b_2_41&amp;otracker=browse&amp;fm=organic&amp;iid=794d835c-4e3d-42dd-8c8d-2b6e6a63bd74.SHTFV8RH5QJEHGGZ.SEARCH&amp;ssid=j00gflyqtc0000001612414877528</t>
  </si>
  <si>
    <t>245f619d-a3e9-5086-affb-4848e967eba7</t>
  </si>
  <si>
    <t>02/10/2021, 21:16:54</t>
  </si>
  <si>
    <t>Wabba is built on the pillars of quality, reliability and affordability, offering a range of lifestyle essentials that help you look good every day. Wabba brings a range of classic casual shirts in a variety of colors that keep you subtle &amp; comfortable. Built for comfort, our essential pair of casual shirts find place in every man’s wardrobe. This Regular fit 100% cotton check shirt is designed in regular collar with single chest pocket</t>
  </si>
  <si>
    <t>['https://rukminim1.flixcart.com/image/128/128/kekadu80-0/shirt/x/x/g/xxl-wc-04-black-xxl-wabba-original-imafv7dfzzvhhhb4.jpeg?q=70', 'https://rukminim1.flixcart.com/image/128/128/kekadu80-0/shirt/p/d/f/xxl-wc-04-black-xxl-wabba-original-imafv7dfggszwjkt.jpeg?q=70', 'https://rukminim1.flixcart.com/image/128/128/kekadu80-0/shirt/x/s/2/xl-wc-04-black-xl-wabba-original-imafv7fkdze7sztf.jpeg?q=70']</t>
  </si>
  <si>
    <t>SHTFV7KZPMCHXJYF</t>
  </si>
  <si>
    <t>[{'Pack of': '1'}, {'Model Name': 'WC-04-BLACK'}, {'Style Code': 'WC-04-BLACK-XXL'}, {'Secondary Color': 'Black'}, {'Closure': 'Button'}, {'Fit': 'Tailored'}, {'Fabric': 'Pure Cotton'}, {'Sleeve': 'Full Sleeve'}, {'Pattern': 'Checkered'}, {'Reversible': 'No'}, {'Collar': 'Spread'}, {'Color': 'Black, Grey'}, {'Fabric Care': 'Gentle Machine Wash'}, {'Suitable For': 'Western Wear'}, {'Hem': 'Curved'}]</t>
  </si>
  <si>
    <t>https://www.flipkart.com/wabba-men-checkered-casual-black-grey-shirt/p/itm01d1682b51c4c?pid=SHTFV7KZPMCHXJYF&amp;lid=LSTSHTFV7KZPMCHXJYFCEJIQA&amp;marketplace=FLIPKART&amp;srno=b_2_42&amp;otracker=browse&amp;fm=organic&amp;iid=794d835c-4e3d-42dd-8c8d-2b6e6a63bd74.SHTFV7KZPMCHXJYF.SEARCH&amp;ssid=j00gflyqtc0000001612414877528</t>
  </si>
  <si>
    <t>cc73397d-df7f-5a8f-afb7-04c02e1a56ff</t>
  </si>
  <si>
    <t>02/10/2021, 21:16:55</t>
  </si>
  <si>
    <t>Wabba Men's WF-312 Premium Knitted Stretch Relaxed Fit Jeans,Light Green Shade.Clean look raw rinse washed, brand metal logo and flag on back pocket. Self matching thread used for detailing.</t>
  </si>
  <si>
    <t>['https://rukminim1.flixcart.com/image/128/128/j4irlow0/jean/s/n/6/36-wf-312-wabba-original-imaeufadcdxt86g9.jpeg?q=70', 'https://rukminim1.flixcart.com/image/128/128/j4irlow0/jean/g/h/t/38-wf-312-wabba-original-imaeufaefyv6yzxu.jpeg?q=70', 'https://rukminim1.flixcart.com/image/128/128/j4irlow0/jean/s/n/6/36-wf-312-wabba-original-imaeufaefqnf78sq.jpeg?q=70', 'https://rukminim1.flixcart.com/image/128/128/j4irlow0/jean/g/h/t/38-wf-312-wabba-original-imaeufafczz7hmtj.jpeg?q=70', 'https://rukminim1.flixcart.com/image/128/128/j4irlow0/jean/s/n/6/36-wf-312-wabba-original-imaeufahdhphrn57.jpeg?q=70']</t>
  </si>
  <si>
    <t>JEAEVEYBHZMCX2QR</t>
  </si>
  <si>
    <t>[{'Style Code': 'WF-312'}, {'Ideal For': 'Men'}, {'Suitable For': 'Western Wear'}, {'Pack Of': '1'}, {'Pocket Type': 'Coin Pocket'}, {'Pattern': 'Solid'}, {'Reversible': 'No'}, {'Sales Package': '1 jeans'}, {'Closure': 'Button'}, {'Fabric': 'Cotton Lycra Blend'}, {'Faded': 'Clean Look'}, {'Rise': 'Mid Rise'}, {'Distressed': 'Clean Look'}, {'Color': 'Light Green'}, {'Fit': 'Relaxed fit'}, {'Fly': 'Zipper'}, {'Fabric Care': 'Always Wash Seperately Cold Water/Machine Wash/ Do Not Bleach/Normal/Line Dry/ Warm Iron/Wash upsidedown'}]</t>
  </si>
  <si>
    <t>Regular Men Light Green Jeans</t>
  </si>
  <si>
    <t>https://www.flipkart.com/wabba-regular-men-light-green-jeans/p/itmf3vzjj4zfw4tr?pid=JEAEVEYBHZMCX2QR&amp;lid=LSTJEAEVEYBHZMCX2QRASFAUC&amp;marketplace=FLIPKART&amp;srno=b_2_43&amp;otracker=browse&amp;fm=organic&amp;iid=794d835c-4e3d-42dd-8c8d-2b6e6a63bd74.JEAEVEYBHZMCX2QR.SEARCH&amp;ssid=j00gflyqtc0000001612414877528</t>
  </si>
  <si>
    <t>c7d439c1-6c6e-51b4-a392-acfd2893cfdc</t>
  </si>
  <si>
    <t>Denim Stretch Construction For Maximum Comfort Delivery An Easy Fit For Just About Anyone. Wear 24*7. Dull Blue , Trendy &amp; Comfortable..Premium Velvet/Soft feel fabric</t>
  </si>
  <si>
    <t>['https://rukminim1.flixcart.com/image/128/128/jruyikw0/jean/u/v/c/30-wf-304-wabba-original-imaekqgyhygmbxdb.jpeg?q=70', 'https://rukminim1.flixcart.com/image/128/128/jruyikw0/jean/u/v/c/30-wf-304-wabba-original-imaekqgf8atpt5rc.jpeg?q=70', 'https://rukminim1.flixcart.com/image/128/128/jruyikw0/jean/u/v/c/30-wf-304-wabba-original-imaekqg2guzynfha.jpeg?q=70', 'https://rukminim1.flixcart.com/image/128/128/jruyikw0/jean/u/v/c/30-wf-304-wabba-original-imafdk5vdmgdqgby.jpeg?q=70', 'https://rukminim1.flixcart.com/image/128/128/jruyikw0/jean/u/v/c/30-wf-304-wabba-original-imaekqg3e7u2jffq.jpeg?q=70']</t>
  </si>
  <si>
    <t>JEAEKSCH3EXCGUEF</t>
  </si>
  <si>
    <t>[{'Style Code': 'WF-304'}, {'Ideal For': 'Men'}, {'Suitable For': 'Western Wear'}, {'Pack Of': '1'}, {'Pocket Type': 'Coin Pocket'}, {'Pattern': 'Self Design'}, {'Reversible': 'No'}, {'Sales Package': '1 Jeans'}, {'Closure': 'Button'}, {'Fabric': 'Cotton Lycra Blend'}, {'Faded': 'Clean Look'}, {'Rise': 'Mid Rise'}, {'Distressed': 'Clean Look'}, {'Color': 'Blue'}, {'Fit': 'Slimfit'}, {'Fly': 'Zipper'}, {'Fabric Care': 'Always Wash Seperately Cold Water/Machine Wash @30*C/ Do Not Bleach/Normal/Line Dry/ Warm Iron/Wash upsidedown'}, {'Inseam Length': '33 inch'}]</t>
  </si>
  <si>
    <t>1,100</t>
  </si>
  <si>
    <t>https://www.flipkart.com/wabba-slim-men-blue-jeans/p/itmf3vnuvrjzr2bh?pid=JEAEKSCH3EXCGUEF&amp;lid=LSTJEAEKSCH3EXCGUEFAMQQMD&amp;marketplace=FLIPKART&amp;srno=b_2_44&amp;otracker=browse&amp;fm=organic&amp;iid=794d835c-4e3d-42dd-8c8d-2b6e6a63bd74.JEAEKSCH3EXCGUEF.SEARCH&amp;ssid=j00gflyqtc0000001612414877528</t>
  </si>
  <si>
    <t>90e19067-b56b-51aa-8613-83e2a9764a3f</t>
  </si>
  <si>
    <t>02/10/2021, 21:16:56</t>
  </si>
  <si>
    <t>Denim Stretch Construction For Maximum Comfort Delivery An Easy Fit For Just About Anyone. Wear 24*7. Brown Stretch Jeans.
Basic Regular Wear jeans , Must Have in wadrobe.</t>
  </si>
  <si>
    <t>['https://rukminim1.flixcart.com/image/128/128/jruyikw0/jean/h/f/z/36-wb-909-wabba-original-imaekhyxe4e6c6yf.jpeg?q=70', 'https://rukminim1.flixcart.com/image/128/128/jruyikw0/jean/h/f/z/36-wb-909-wabba-original-imaekhyxsarrhnhk.jpeg?q=70', 'https://rukminim1.flixcart.com/image/128/128/jruyikw0/jean/h/f/z/36-wb-909-wabba-original-imaekhyyadghgerz.jpeg?q=70', 'https://rukminim1.flixcart.com/image/128/128/jruyikw0/jean/h/f/z/36-wb-909-wabba-original-imaekhyyavg4qakn.jpeg?q=70', 'https://rukminim1.flixcart.com/image/128/128/jruyikw0/jean/h/f/z/36-wb-909-wabba-original-imaekhyzmhzsqxz6.jpeg?q=70']</t>
  </si>
  <si>
    <t>JEAEKMF3M8NXSHFZ</t>
  </si>
  <si>
    <t>[{'Style Code': 'WB-909'}, {'Ideal For': 'Men'}, {'Suitable For': 'Western Wear'}, {'Pack Of': '1'}, {'Pocket Type': 'Coin Pocket'}, {'Pattern': 'Embroidered'}, {'Reversible': 'No'}, {'Sales Package': '1 jean'}, {'Closure': 'Button'}, {'Fabric': 'Cotton Lycra Blend'}, {'Faded': 'Clean Look'}, {'Rise': 'Mid Rise'}, {'Distressed': 'Clean Look'}, {'Color': 'Brown'}, {'Fit': 'Comfort'}, {'Fly': 'Zipper'}, {'Fabric Care': 'Machine Wash @30*C, Do Not Bleach, Normal Line Dry, Wash Seperately Cold Water, Warm Iron'}, {'Inseam Length': '33 inch'}]</t>
  </si>
  <si>
    <t>https://www.flipkart.com/wabba-regular-men-brown-jeans/p/itmekmf29jywz6q4?pid=JEAEKMF3M8NXSHFZ&amp;lid=LSTJEAEKMF3M8NXSHFZOQ52FI&amp;marketplace=FLIPKART&amp;srno=b_2_45&amp;otracker=browse&amp;fm=organic&amp;iid=794d835c-4e3d-42dd-8c8d-2b6e6a63bd74.JEAEKMF3M8NXSHFZ.SEARCH&amp;ssid=j00gflyqtc0000001612414877528</t>
  </si>
  <si>
    <t>b5b4c3e6-2e18-58e3-899e-7a5c85230f98</t>
  </si>
  <si>
    <t>02/10/2021, 21:16:57</t>
  </si>
  <si>
    <t>['https://rukminim1.flixcart.com/image/128/128/jwjkh3k0/t-shirt/s/u/c/xxl-vnwt-903-orange-wabba-original-imafh6t3yzybqytj.jpeg?q=70', 'https://rukminim1.flixcart.com/image/128/128/jwjkh3k0/t-shirt/s/u/c/xl-vnwt-903-orange-wabba-original-imafh6t3fcvfymcz.jpeg?q=70', 'https://rukminim1.flixcart.com/image/128/128/jwjkh3k0/t-shirt/s/u/c/xxl-vnwt-903-orange-wabba-original-imafh6t3jpzuqrax.jpeg?q=70', 'https://rukminim1.flixcart.com/image/128/128/jwjkh3k0/t-shirt/s/u/c/xl-vnwt-903-orange-wabba-original-imafh6t3ftqt4gcy.jpeg?q=70', 'https://rukminim1.flixcart.com/image/128/128/jwjkh3k0/t-shirt/s/u/c/s-vnwt-903-orange-wabba-original-imafh6t3jgzzyzx3.jpeg?q=70']</t>
  </si>
  <si>
    <t>TSHFH49FGTE78WZZ</t>
  </si>
  <si>
    <t>[{'Type': 'Round Neck'}, {'Sleeve': 'Short Sleeve'}, {'Fit': 'Slim'}, {'Fabric': 'Pure Cotton'}, {'Sales Package': '1'}, {'Pack of': '1'}, {'Style Code': 'VNWT-903 ORANGE'}, {'Neck Type': 'Round Neck'}, {'Ideal For': 'Men'}, {'Size': 'L'}, {'Pattern': 'Solid'}, {'Suitable For': 'Western Wear'}, {'Brand Fit': 'Slimfit'}, {'Sleeve Type': 'Narrow'}, {'Reversible': 'No'}, {'Secondary Color': 'Orange'}, {'Fabric Care': 'Do not Iron on print/embroidery/embellishment'}, {'Other Details': 'Don’t iron on the print'}, {'Model Name': 'Wabba Vneck tshirt orange'}, {'Brand Color': 'ORANGE'}]</t>
  </si>
  <si>
    <t>https://www.flipkart.com/wabba-solid-men-round-neck-orange-t-shirt/p/itmfh6t3dprmgjpn?pid=TSHFH49FGTE78WZZ&amp;lid=LSTTSHFH49FGTE78WZZQNEOAW&amp;marketplace=FLIPKART&amp;srno=b_2_46&amp;otracker=browse&amp;fm=organic&amp;iid=794d835c-4e3d-42dd-8c8d-2b6e6a63bd74.TSHFH49FGTE78WZZ.SEARCH&amp;ssid=j00gflyqtc0000001612414877528</t>
  </si>
  <si>
    <t>7682f37d-7534-5fe4-98f3-f0d57f6b54cf</t>
  </si>
  <si>
    <t>['https://rukminim1.flixcart.com/image/128/128/jwjkh3k0/t-shirt/z/3/y/m-rnwt-903-orange-wabba-original-imafh6tevatnzzkg.jpeg?q=70', 'https://rukminim1.flixcart.com/image/128/128/jwjkh3k0/t-shirt/z/3/y/s-rnwt-903-orange-wabba-original-imafh6tegmwffngb.jpeg?q=70', 'https://rukminim1.flixcart.com/image/128/128/jwjkh3k0/t-shirt/z/3/y/xxl-rnwt-903-orange-wabba-original-imafh6tezhwhqfdt.jpeg?q=70', 'https://rukminim1.flixcart.com/image/128/128/jwjkh3k0/t-shirt/z/3/y/xxl-rnwt-903-orange-wabba-original-imafh6tekxy8gf5z.jpeg?q=70', 'https://rukminim1.flixcart.com/image/128/128/jwjkh3k0/t-shirt/z/3/y/xl-rnwt-903-orange-wabba-original-imafh6teahjxwedz.jpeg?q=70', 'https://rukminim1.flixcart.com/image/128/128/jwjkh3k0/t-shirt/z/3/y/l-rnwt-903-orange-wabba-original-imafh6teyxvq3brg.jpeg?q=70', 'https://rukminim1.flixcart.com/image/128/128/jwjkh3k0/t-shirt/z/3/y/s-rnwt-903-orange-wabba-original-imafh6tefd5zu6kx.jpeg?q=70']</t>
  </si>
  <si>
    <t>TSHFH492EMBZ69SY</t>
  </si>
  <si>
    <t>[{'Type': 'Round Neck'}, {'Sleeve': 'Short Sleeve'}, {'Fit': 'Slim'}, {'Fabric': 'Pure Cotton'}, {'Sales Package': '1'}, {'Pack of': '1'}, {'Style Code': 'RNWT-903 ORANGE'}, {'Neck Type': 'Round Neck'}, {'Ideal For': 'Men'}, {'Size': 'L'}, {'Pattern': 'Solid'}, {'Suitable For': 'Western Wear'}, {'Brand Fit': 'Slimfit'}, {'Sleeve Type': 'Narrow'}, {'Reversible': 'No'}, {'Secondary Color': 'Orange'}, {'Fabric Care': 'Do not Iron on print/embroidery/embellishment'}, {'Other Details': 'Don’t iron on the print'}, {'Model Name': 'Wabba Roundneck tshirt orange'}, {'Brand Color': 'ORANGE'}]</t>
  </si>
  <si>
    <t>https://www.flipkart.com/wabba-solid-men-round-neck-orange-t-shirt/p/itmfh6te8tqczyhg?pid=TSHFH492EMBZ69SY&amp;lid=LSTTSHFH492EMBZ69SYRHCE2Y&amp;marketplace=FLIPKART&amp;srno=b_2_47&amp;otracker=browse&amp;fm=organic&amp;iid=794d835c-4e3d-42dd-8c8d-2b6e6a63bd74.TSHFH492EMBZ69SY.SEARCH&amp;ssid=j00gflyqtc0000001612414877528</t>
  </si>
  <si>
    <t>e8a73650-f5b9-58fd-a97e-c2c77259726a</t>
  </si>
  <si>
    <t>['https://rukminim1.flixcart.com/image/128/128/jrqo70w0/jean/x/j/q/30-wf-295-wabba-original-imaekkzeugkfq6ft.jpeg?q=70', 'https://rukminim1.flixcart.com/image/128/128/jrqo70w0/jean/x/j/q/30-wf-295-wabba-original-imaekkzemahghdt7.jpeg?q=70', 'https://rukminim1.flixcart.com/image/128/128/jrqo70w0/jean/x/j/q/30-wf-295-wabba-original-imaekkzfutvqehhw.jpeg?q=70', 'https://rukminim1.flixcart.com/image/128/128/jrqo70w0/jean/x/j/q/30-wf-295-wabba-original-imaekkzgzpdzwznw.jpeg?q=70', 'https://rukminim1.flixcart.com/image/128/128/jrqo70w0/jean/x/j/q/30-wf-295-wabba-original-imaekkzggvuj8he2.jpeg?q=70']</t>
  </si>
  <si>
    <t>JEAEKZFGYRTUGHNZ</t>
  </si>
  <si>
    <t>[{'Style Code': 'WF-295'}, {'Ideal For': 'Men'}, {'Suitable For': 'Western Wear'}, {'Pack Of': '1'}, {'Pocket Type': 'Coin Pocket'}, {'Pattern': 'Solid'}, {'Reversible': 'No'}, {'Sales Package': '1 jean'}, {'Closure': 'Button'}, {'Fabric': 'Cotton Lycra Blend'}, {'Faded': 'Heavy Fade'}, {'Rise': 'Mid Rise'}, {'Distressed': 'Clean Look'}, {'Color': 'Blue'}, {'Fit': 'Slimfit'}, {'Fly': 'Zipper'}, {'Fabric Care': 'Machine Wash @30*C, Do Not Bleach, Normal Line Dry, Wash Seperately Cold Water, Warm Iron'}, {'Inseam Length': '33 inch'}]</t>
  </si>
  <si>
    <t>https://www.flipkart.com/wabba-slim-men-blue-jeans/p/itmf3vndrebzv9hf?pid=JEAEKZFGYRTUGHNZ&amp;lid=LSTJEAEKZFGYRTUGHNZUG7LQJ&amp;marketplace=FLIPKART&amp;srno=b_2_48&amp;otracker=browse&amp;fm=organic&amp;iid=794d835c-4e3d-42dd-8c8d-2b6e6a63bd74.JEAEKZFGYRTUGHNZ.SEARCH&amp;ssid=j00gflyqtc0000001612414877528</t>
  </si>
  <si>
    <t>1905802a-9f54-5072-8e24-c7c1784a12ab</t>
  </si>
  <si>
    <t>02/10/2021, 21:16:58</t>
  </si>
  <si>
    <t>Denim Stretch Construction For Maximum Comfort Delivery An Easy Fit For Just About Anyone. Wear 24*7. Dark indigo blue , Premium Knitted Fabric stretch.</t>
  </si>
  <si>
    <t>['https://rukminim1.flixcart.com/image/128/128/jrqo70w0/jean/7/g/r/40-wf-288-wabba-original-imaekqgbbezuzkrf.jpeg?q=70', 'https://rukminim1.flixcart.com/image/128/128/jrqo70w0/jean/7/g/r/40-wf-288-wabba-original-imaekqgckhdkwgf3.jpeg?q=70', 'https://rukminim1.flixcart.com/image/128/128/jrqo70w0/jean/7/g/r/40-wf-288-wabba-original-imaekqgcxkzktjrs.jpeg?q=70', 'https://rukminim1.flixcart.com/image/128/128/jrqo70w0/jean/7/g/r/40-wf-288-wabba-original-imafdgk9awrar3e6.jpeg?q=70', 'https://rukminim1.flixcart.com/image/128/128/jrqo70w0/jean/7/g/r/40-wf-288-wabba-original-imaekqgdyzsag7dg.jpeg?q=70']</t>
  </si>
  <si>
    <t>JEAEKSCKYGMGEAAZ</t>
  </si>
  <si>
    <t>[{'Style Code': 'WF-288'}, {'Ideal For': 'Men'}, {'Suitable For': 'Western Wear'}, {'Pack Of': '1'}, {'Pocket Type': 'Coin Pocket'}, {'Pattern': 'Embroidered'}, {'Sales Package': '1 jean'}, {'Closure': 'Button'}, {'Fabric': 'Cotton Lycra Blend'}, {'Faded': 'Light Fade'}, {'Rise': 'Mid Rise'}, {'Distressed': 'Clean Look'}, {'Color': 'Blue'}, {'Fit': 'Slim'}, {'Fly': 'Zipper'}, {'Fabric Care': 'Always Wash Seperately Cold Water/Machine Wash @30*C/ Do Not Bleach/Normal/Line Dry/ Warm Iron/Wash upsidedown'}, {'Inseam Length': '33 inch'}]</t>
  </si>
  <si>
    <t>2,243</t>
  </si>
  <si>
    <t>https://www.flipkart.com/wabba-slim-men-blue-jeans/p/itmf3vnvwhzdzjhx?pid=JEAEKSCKYGMGEAAZ&amp;lid=LSTJEAEKSCKYGMGEAAZR12FJM&amp;marketplace=FLIPKART&amp;srno=b_2_49&amp;otracker=browse&amp;fm=organic&amp;iid=794d835c-4e3d-42dd-8c8d-2b6e6a63bd74.JEAEKSCKYGMGEAAZ.SEARCH&amp;ssid=j00gflyqtc0000001612414877528</t>
  </si>
  <si>
    <t>7fe68cff-d5f6-5cc8-8ac4-36895f5780a2</t>
  </si>
  <si>
    <t>02/10/2021, 21:16:59</t>
  </si>
  <si>
    <t>['https://rukminim1.flixcart.com/image/128/128/jwjkh3k0/t-shirt/b/g/w/l-rnwt-904-navy-wabba-original-imafh6tedpw9z2gz.jpeg?q=70', 'https://rukminim1.flixcart.com/image/128/128/jwjkh3k0/t-shirt/b/g/w/xl-rnwt-904-navy-wabba-original-imafh4c8azfngzpv.jpeg?q=70', 'https://rukminim1.flixcart.com/image/128/128/jwjkh3k0/t-shirt/b/g/w/xxl-rnwt-904-navy-wabba-original-imafh6tezdpetxng.jpeg?q=70', 'https://rukminim1.flixcart.com/image/128/128/jwjkh3k0/t-shirt/b/g/w/xl-rnwt-904-navy-wabba-original-imafh6teqhzshw3k.jpeg?q=70', 'https://rukminim1.flixcart.com/image/128/128/jwjkh3k0/t-shirt/b/g/w/m-rnwt-904-navy-wabba-original-imafh6ted8r6xjmc.jpeg?q=70', 'https://rukminim1.flixcart.com/image/128/128/jwjkh3k0/t-shirt/b/g/w/l-rnwt-904-navy-wabba-original-imafh6te5f9ygu5g.jpeg?q=70', 'https://rukminim1.flixcart.com/image/128/128/jwjkh3k0/t-shirt/b/g/w/m-rnwt-904-navy-wabba-original-imafh6terrrnuypd.jpeg?q=70', 'https://rukminim1.flixcart.com/image/128/128/jwjkh3k0/t-shirt/b/g/w/m-rnwt-904-navy-wabba-original-imafh6te7fvaakv7.jpeg?q=70', 'https://rukminim1.flixcart.com/image/128/128/jwjkh3k0/t-shirt/b/g/w/xxl-rnwt-904-navy-wabba-original-imafh6teq5gme2ak.jpeg?q=70']</t>
  </si>
  <si>
    <t>TSHFH48NVHMR4XVS</t>
  </si>
  <si>
    <t>[{'Type': 'Round Neck'}, {'Sleeve': 'Short Sleeve'}, {'Fit': 'Slim'}, {'Fabric': 'Pure Cotton'}, {'Sales Package': '1'}, {'Pack of': '1'}, {'Style Code': 'RNWT-904 NAVY'}, {'Neck Type': 'Round Neck'}, {'Ideal For': 'Men'}, {'Size': 'L'}, {'Pattern': 'Solid'}, {'Suitable For': 'Western Wear'}, {'Brand Fit': 'Slimfit'}, {'Sleeve Type': 'Narrow'}, {'Reversible': 'No'}, {'Secondary Color': 'Dark Blue'}, {'Fabric Care': 'Do not Iron on print/embroidery/embellishment'}, {'Other Details': 'Don’t iron on the print'}, {'Model Name': 'Wabba Roundneck tshirt navy blue'}, {'Brand Color': 'NAVY'}]</t>
  </si>
  <si>
    <t>https://www.flipkart.com/wabba-solid-men-round-neck-blue-t-shirt/p/itmfh6tehh8sxfzb?pid=TSHFH48NVHMR4XVS&amp;lid=LSTTSHFH48NVHMR4XVSGDEY9D&amp;marketplace=FLIPKART&amp;srno=b_2_50&amp;otracker=browse&amp;fm=organic&amp;iid=794d835c-4e3d-42dd-8c8d-2b6e6a63bd74.TSHFH48NVHMR4XVS.SEARCH&amp;ssid=j00gflyqtc0000001612414877528</t>
  </si>
  <si>
    <t>732cd298-b786-5bbf-a467-f06c8f5dfa64</t>
  </si>
  <si>
    <t>['https://rukminim1.flixcart.com/image/128/128/jwjkh3k0/t-shirt/u/m/v/l-vnwt-906-maroon-wabba-original-imafh7kk24j2gzhv.jpeg?q=70', 'https://rukminim1.flixcart.com/image/128/128/jwjkh3k0/t-shirt/u/m/v/s-vnwt-906-maroon-wabba-original-imafh7kk7ygv5ebf.jpeg?q=70', 'https://rukminim1.flixcart.com/image/128/128/jwjkh3k0/t-shirt/u/m/v/l-vnwt-906-maroon-wabba-original-imafh7kk9pgywghy.jpeg?q=70', 'https://rukminim1.flixcart.com/image/128/128/jwjkh3k0/t-shirt/u/m/v/l-vnwt-906-maroon-wabba-original-imafh7kkpganmptn.jpeg?q=70', 'https://rukminim1.flixcart.com/image/128/128/jwjkh3k0/t-shirt/u/m/v/s-vnwt-906-maroon-wabba-original-imafh7kkhavxbyce.jpeg?q=70', 'https://rukminim1.flixcart.com/image/128/128/jwjkh3k0/t-shirt/u/m/v/s-vnwt-906-maroon-wabba-original-imafh7kkpaxef9yy.jpeg?q=70']</t>
  </si>
  <si>
    <t>TSHFH79FDDFRFZEW</t>
  </si>
  <si>
    <t>[{'Type': 'Asymmetric Neck'}, {'Sleeve': 'Short Sleeve'}, {'Fit': 'Slim'}, {'Fabric': 'Pure Cotton'}, {'Sales Package': '1'}, {'Pack of': '1'}, {'Style Code': 'VNWT-906 MAROON'}, {'Neck Type': 'Asymmetric Neck'}, {'Ideal For': 'Men'}, {'Size': 'M'}, {'Pattern': 'Solid'}, {'Suitable For': 'Western Wear'}, {'Brand Fit': 'Slimfit'}, {'Sleeve Type': 'Narrow'}, {'Reversible': 'No'}, {'Secondary Color': 'Maroon'}, {'Fabric Care': 'Do not Iron on print/embroidery/embellishment'}, {'Other Details': 'Don’t iron on the print'}, {'Model Name': 'Wabba Vneck tshirt maroon'}, {'Brand Color': 'MAROON'}]</t>
  </si>
  <si>
    <t>Solid Men Asymmetric Neck Maroon T-Shirt</t>
  </si>
  <si>
    <t>https://www.flipkart.com/wabba-solid-men-asymmetric-neck-maroon-t-shirt/p/itmfh7kjb4w8qnqa?pid=TSHFH79FDDFRFZEW&amp;lid=LSTTSHFH79FDDFRFZEWHORI6T&amp;marketplace=FLIPKART&amp;srno=b_2_51&amp;otracker=browse&amp;fm=organic&amp;iid=794d835c-4e3d-42dd-8c8d-2b6e6a63bd74.TSHFH79FDDFRFZEW.SEARCH&amp;ssid=j00gflyqtc0000001612414877528</t>
  </si>
  <si>
    <t>04fce8dd-3999-55d4-a5dd-f58a42a0016e</t>
  </si>
  <si>
    <t>02/10/2021, 21:17:00</t>
  </si>
  <si>
    <t>['https://rukminim1.flixcart.com/image/128/128/jwfa5jk0/t-shirt/y/a/j/s-vnwt-904-navy-wabba-original-imafh4c8h4tuhgj6.jpeg?q=70', 'https://rukminim1.flixcart.com/image/128/128/jwjkh3k0/t-shirt/b/g/w/xl-rnwt-904-navy-wabba-original-imafh4c8azfngzpv.jpeg?q=70', 'https://rukminim1.flixcart.com/image/128/128/jwfa5jk0/t-shirt/y/a/j/s-vnwt-904-navy-wabba-original-imafh4c8yztgvtef.jpeg?q=70', 'https://rukminim1.flixcart.com/image/128/128/jwfa5jk0/t-shirt/y/a/j/m-vnwt-904-navy-wabba-original-imafh4c8tyhhmp8j.jpeg?q=70', 'https://rukminim1.flixcart.com/image/128/128/jwfa5jk0/t-shirt/y/a/j/m-vnwt-904-navy-wabba-original-imafh4c8tccxbhuy.jpeg?q=70', 'https://rukminim1.flixcart.com/image/128/128/jwfa5jk0/t-shirt/y/a/j/l-vnwt-904-navy-wabba-original-imafh4c848hz3bry.jpeg?q=70']</t>
  </si>
  <si>
    <t>TSHFH48Z3YG4XYAJ</t>
  </si>
  <si>
    <t>[{'Type': 'V Neck'}, {'Sleeve': 'Short Sleeve'}, {'Fit': 'Slim'}, {'Fabric': 'Pure Cotton'}, {'Sales Package': '1'}, {'Pack of': '1'}, {'Style Code': 'VNWT-904 NAVY'}, {'Neck Type': 'V Neck'}, {'Ideal For': 'Men'}, {'Size': 'L'}, {'Pattern': 'Solid'}, {'Suitable For': 'Western Wear'}, {'Brand Fit': 'Slimfit'}, {'Sleeve Type': 'Narrow'}, {'Reversible': 'No'}, {'Secondary Color': 'Dark Blue'}, {'Fabric Care': 'Do not Iron on print/embroidery/embellishment'}, {'Other Details': 'Don’t iron on the print'}, {'Model Name': 'Wabba Vneck tshirt navy'}, {'Brand Color': 'NAVY'}]</t>
  </si>
  <si>
    <t>Solid Men V Neck Blue T-Shirt</t>
  </si>
  <si>
    <t>https://www.flipkart.com/wabba-solid-men-v-neck-blue-t-shirt/p/itmfh4c8frbymgby?pid=TSHFH48Z3YG4XYAJ&amp;lid=LSTTSHFH48Z3YG4XYAJPVSIUP&amp;marketplace=FLIPKART&amp;srno=b_2_52&amp;otracker=browse&amp;fm=organic&amp;iid=794d835c-4e3d-42dd-8c8d-2b6e6a63bd74.TSHFH48Z3YG4XYAJ.SEARCH&amp;ssid=j00gflyqtc0000001612414877528</t>
  </si>
  <si>
    <t>bf9f7426-1d82-5cf1-8f1b-000e0ab83dae</t>
  </si>
  <si>
    <t>Denim Stretch Construction For Maximum Comfort Delivery An Easy Fit For Just About Anyone. Wear 24*7. Mid Blue shade.</t>
  </si>
  <si>
    <t>['https://rukminim1.flixcart.com/image/128/128/jruyikw0/jean/v/a/6/36-wf0-245-wabba-original-imaehybybb8r35tk.jpeg?q=70', 'https://rukminim1.flixcart.com/image/128/128/jruyikw0/jean/v/a/6/38-wf0-245-wabba-original-imaehybfapf6zhfa.jpeg?q=70', 'https://rukminim1.flixcart.com/image/128/128/jruyikw0/jean/v/a/6/38-wf0-245-wabba-original-imaehybff8dqr333.jpeg?q=70', 'https://rukminim1.flixcart.com/image/128/128/jruyikw0/jean/v/a/6/38-wf0-245-wabba-original-imaehyb2vggpdm6u.jpeg?q=70', 'https://rukminim1.flixcart.com/image/128/128/jruyikw0/jean/v/a/6/38-wf0-245-wabba-original-imafdk5r49g4gjxe.jpeg?q=70']</t>
  </si>
  <si>
    <t>JEAEHYGF7JRHVYV4</t>
  </si>
  <si>
    <t>[{'Style Code': 'WF0-245'}, {'Ideal For': 'Men'}, {'Suitable For': 'Western Wear'}, {'Pack Of': '1'}, {'Pocket Type': 'Coin Pocket'}, {'Pattern': 'Ombre'}, {'Reversible': 'No'}, {'Sales Package': '1 jean'}, {'Closure': 'Button'}, {'Fabric': 'Cotton Lycra Blend'}, {'Faded': 'Light Fade'}, {'Rise': 'Mid Rise'}, {'Distressed': 'Clean Look'}, {'Color': 'Blue'}, {'Fit': 'Slimfit'}, {'Fly': 'Zipper'}, {'Fabric Care': 'Always Wash Seperately Cold Water/Machine Wash @30*C/ Do Not Bleach/Normal/Line Dry/ Warm Iron/Wash upsidedown'}, {'Inseam Length': '33 inch'}]</t>
  </si>
  <si>
    <t>https://www.flipkart.com/wabba-slim-men-blue-jeans/p/itmf3vz8ymjgachn?pid=JEAEHYGF7JRHVYV4&amp;lid=LSTJEAEHYGF7JRHVYV4Q5EZKZ&amp;marketplace=FLIPKART&amp;srno=b_2_53&amp;otracker=browse&amp;fm=organic&amp;iid=794d835c-4e3d-42dd-8c8d-2b6e6a63bd74.JEAEHYGF7JRHVYV4.SEARCH&amp;ssid=j00gflyqtc0000001612414877528</t>
  </si>
  <si>
    <t>cf303164-1b4e-5425-8f6d-0901efc1c7b2</t>
  </si>
  <si>
    <t>A to Z life sty</t>
  </si>
  <si>
    <t>02/10/2021, 21:17:01</t>
  </si>
  <si>
    <t>Pack of 3 skull caps ; the fancy caps to make you look special and unique in everyday style</t>
  </si>
  <si>
    <t>CAPEXC4PVA3KXN7R</t>
  </si>
  <si>
    <t>[{'Fabric': 'Cotton,expandable'}, {'Color': 'Blue, Black, Grey'}, {'Pattern': 'Solid'}, {'Style Code': 'Ss-bcap'}, {'Secondary Color': 'Blue, Black, Grey'}, {'Occasion': 'Casual'}, {'Fabric Care': 'Wash in same colour,DRY on in low sunlight to get long life'}, {'Sales Package': '3 skull caps'}, {'Generic Name': 'Caps'}, {'Country of Origin': 'India'}]</t>
  </si>
  <si>
    <t>Suhani Garment</t>
  </si>
  <si>
    <t>Solid Men's skull Cap  (Pack of 3)</t>
  </si>
  <si>
    <t>https://www.flipkart.com/z-life-style-solid-men-s-skull-cap/p/itmf3v6gxwusff9q?pid=CAPEXC4PVA3KXN7R&amp;lid=LSTCAPEXC4PVA3KXN7RWL2BPF&amp;marketplace=FLIPKART&amp;srno=b_1_1&amp;otracker=browse&amp;fm=organic&amp;iid=47865e9b-6f07-4c92-a309-96794dc6a9da.CAPEXC4PVA3KXN7R.SEARCH&amp;ssid=y68dk15buo0000001612093897474</t>
  </si>
  <si>
    <t>5213256a-53fa-5ae4-b4c9-b4d986315fc5</t>
  </si>
  <si>
    <t>Reliable Ca</t>
  </si>
  <si>
    <t>Showcase your style with this Funky Jeans, which fits all season. Sporty look and Quality Guaranteed</t>
  </si>
  <si>
    <t>['https://rukminim1.flixcart.com/image/128/128/k1pbpu80/jean/2/b/q/32-funky-jeans-for-men-black-jeans-reliable-cart-original-imafjw5yjuqmgmnt.jpeg?q=70', 'https://rukminim1.flixcart.com/image/128/128/k0bbb0w0/jean/c/d/y/28-funky-reliable-cart-original-imafk56zhuavujkj.jpeg?q=70', 'https://rukminim1.flixcart.com/image/128/128/k12go7k0/jean/c/d/y/28-funky-reliable-cart-original-imafk56zw43kt24q.jpeg?q=70', 'https://rukminim1.flixcart.com/image/128/128/k1pbpu80/jean/2/b/q/32-funky-jeans-for-men-black-jeans-reliable-cart-original-imafjw5ymwsrsakh.jpeg?q=70', 'https://rukminim1.flixcart.com/image/128/128/k1pbpu80/jean/2/b/q/32-funky-jeans-for-men-black-jeans-reliable-cart-original-imafjw5yeyjj4s28.jpeg?q=70', 'https://rukminim1.flixcart.com/image/128/128/k1pbpu80/jean/2/b/q/32-funky-jeans-for-men-black-jeans-reliable-cart-original-imafjw5fzj3tkftz.jpeg?q=70', 'https://rukminim1.flixcart.com/image/128/128/k12go7k0/jean/c/d/y/30-funky-reliable-cart-original-imafkpgcyvgzjwhe.jpeg?q=70']</t>
  </si>
  <si>
    <t>JEAFJZ4Y7YYXCD43</t>
  </si>
  <si>
    <t>[{'Style Code': 'Funky'}, {'Ideal For': 'Men'}, {'Suitable For': 'Western Wear'}, {'Pack Of': '1'}, {'Reversible': 'No'}, {'Fabric': 'Denim'}, {'Faded': 'Clean Look'}, {'Rise': 'Mid Rise'}, {'Distressed': 'Clean Look'}, {'Color': 'Black'}, {'Generic Name': 'Jeans'}, {'Country of Origin': 'India'}]</t>
  </si>
  <si>
    <t>ReliableCart</t>
  </si>
  <si>
    <t>https://www.flipkart.com/reliable-cart-slim-men-black-jeans/p/itma71ff83de658e?pid=JEAFJZ4Y7YYXCD43&amp;lid=LSTJEAFJZ4Y7YYXCD43BIHFSF&amp;marketplace=FLIPKART&amp;srno=b_1_1&amp;otracker=browse&amp;fm=organic&amp;iid=69c3e1f6-c4a6-4a5e-a152-0dcf6119f27c.JEAFJZ4Y7YYXCD43.SEARCH&amp;ssid=lzwkz0lag00000001612412560887</t>
  </si>
  <si>
    <t>af1bf218-efcf-567e-8f84-cb4b5a5b732e</t>
  </si>
  <si>
    <t>02/10/2021, 21:17:02</t>
  </si>
  <si>
    <t>['https://rukminim1.flixcart.com/image/128/128/k1pbpu80/jean/2/b/q/32-funky-jeans-for-men-black-jeans-reliable-cart-original-imafjw5yjuqmgmnt.jpeg?q=70', 'https://rukminim1.flixcart.com/image/128/128/k1pbpu80/jean/2/b/q/32-funky-jeans-for-men-black-jeans-reliable-cart-original-imafh7tbhcj5m8sb.jpeg?q=70', 'https://rukminim1.flixcart.com/image/128/128/k1pbpu80/jean/2/b/q/32-funky-jeans-for-men-black-jeans-reliable-cart-original-imafh7tbfz89yhg7.jpeg?q=70', 'https://rukminim1.flixcart.com/image/128/128/k1pbpu80/jean/2/b/q/32-funky-jeans-for-men-black-jeans-reliable-cart-original-imafjw5ymwsrsakh.jpeg?q=70', 'https://rukminim1.flixcart.com/image/128/128/k1pbpu80/jean/2/b/q/32-funky-jeans-for-men-black-jeans-reliable-cart-original-imafjw5yeyjj4s28.jpeg?q=70', 'https://rukminim1.flixcart.com/image/128/128/k1pbpu80/jean/2/b/q/32-funky-jeans-for-men-black-jeans-reliable-cart-original-imafjw5fzj3tkftz.jpeg?q=70', 'https://rukminim1.flixcart.com/image/128/128/k1pbpu80/jean/2/b/q/32-funky-jeans-for-men-black-jeans-reliable-cart-original-imafh7tfunkbwhsd.jpeg?q=70']</t>
  </si>
  <si>
    <t>JEAFH7N5ZWSHZ2BQ</t>
  </si>
  <si>
    <t>[{'Style Code': 'Funky Jeans for men Black Jeans'}, {'Ideal For': 'Men'}, {'Suitable For': 'Western Wear'}, {'Pack Of': '1'}, {'Pocket Type': 'Diagonal Pocket'}, {'Pattern': 'Applique'}, {'Reversible': 'No'}, {'Fabric': 'Denim'}, {'Faded': 'Clean Look'}, {'Rise': 'Mid Rise'}, {'Distressed': 'Clean Look'}, {'Color': 'Black'}, {'Generic Name': 'Jeans'}, {'Country of Origin': 'India'}]</t>
  </si>
  <si>
    <t>691</t>
  </si>
  <si>
    <t>https://www.flipkart.com/reliable-cart-slim-men-black-jeans/p/itmd53dfc948db0c?pid=JEAFH7N5ZWSHZ2BQ&amp;lid=LSTJEAFH7N5ZWSHZ2BQEZVZRD&amp;marketplace=FLIPKART&amp;srno=b_1_2&amp;otracker=browse&amp;fm=organic&amp;iid=69c3e1f6-c4a6-4a5e-a152-0dcf6119f27c.JEAFH7N5ZWSHZ2BQ.SEARCH&amp;ssid=lzwkz0lag00000001612412560887</t>
  </si>
  <si>
    <t>c6eeabda-91f7-5897-b1a5-98d49ac7f1ed</t>
  </si>
  <si>
    <t>? It has side strip both side with Stylish Logos, tattos and funky look.  ? Jeans is crafted in soft denim with a slim fit and Real Denim for added comfort .  ? The material is very good you can wear this jeans regularly.  ? what you see is what you get stylish side strip jeans by          Reliable Cart.</t>
  </si>
  <si>
    <t>['https://rukminim1.flixcart.com/image/128/128/k1xwcy80/jean/2/f/z/30-funky-jeans-reliable-cart-original-imafhape7betpbrp.jpeg?q=70', 'https://rukminim1.flixcart.com/image/128/128/k3vwxow0/jean/f/u/z/28-white-funky-jeans-with-quality-fabric-and-designs-having-side-original-imaff98wyxcghm97.jpeg?q=70', 'https://rukminim1.flixcart.com/image/128/128/k1xwcy80/jean/2/f/z/30-funky-jeans-reliable-cart-original-imafhapebsvceyua.jpeg?q=70']</t>
  </si>
  <si>
    <t>JEAFVMMSRYBGDQQ2</t>
  </si>
  <si>
    <t>[{'Style Code': 'Funky'}, {'Ideal For': 'Men'}, {'Suitable For': 'Western Wear'}, {'Pack Of': '1'}, {'Reversible': 'No'}, {'Fabric': 'Denim'}, {'Faded': 'Clean Look'}, {'Rise': 'Mid Rise'}, {'Distressed': 'Clean Look'}, {'Color': 'White'}, {'Generic Name': 'Jeans'}, {'Country of Origin': 'India'}]</t>
  </si>
  <si>
    <t>https://www.flipkart.com/reliable-cart-slim-men-white-jeans/p/itm646c6cef5aa39?pid=JEAFVMMSRYBGDQQ2&amp;lid=LSTJEAFVMMSRYBGDQQ2GBRTLH&amp;marketplace=FLIPKART&amp;srno=b_1_3&amp;otracker=browse&amp;fm=organic&amp;iid=69c3e1f6-c4a6-4a5e-a152-0dcf6119f27c.JEAFVMMSRYBGDQQ2.SEARCH&amp;ssid=lzwkz0lag00000001612412560887</t>
  </si>
  <si>
    <t>412d9d20-1114-5f9d-876b-41040036cb55</t>
  </si>
  <si>
    <t>02/10/2021, 21:17:03</t>
  </si>
  <si>
    <t>['https://rukminim1.flixcart.com/image/128/128/keg02a80-0/jean/e/i/z/28-blue-classy-jeans-comes-in-three-different-sizes-reliable-original-imafv4j8mcgqhvr5.jpeg?q=70', 'https://rukminim1.flixcart.com/image/128/128/keg02a80-0/jean/1/m/u/28-blue-classy-jeans-comes-in-three-different-sizes-reliable-original-imafv4j8dwfpqhgt.jpeg?q=70', 'https://rukminim1.flixcart.com/image/128/128/keg02a80-0/jean/b/7/4/28-blue-classy-jeans-comes-in-three-different-sizes-reliable-original-imafv4j8ewhjwk8a.jpeg?q=70', 'https://rukminim1.flixcart.com/image/128/128/keg02a80-0/jean/a/h/v/28-blue-classy-jeans-comes-in-three-different-sizes-reliable-original-imafv4j8fyfsadsz.jpeg?q=70']</t>
  </si>
  <si>
    <t>JEAFV4J883JZ7Z2J</t>
  </si>
  <si>
    <t>[{'Style Code': 'Blue classy jeans'}, {'Ideal For': 'Men'}, {'Suitable For': 'Western Wear'}, {'Pack Of': '1'}, {'Reversible': 'No'}, {'Fabric': 'Denim Blend'}, {'Faded': 'Clean Look'}, {'Rise': 'Mid Rise'}, {'Distressed': 'Clean Look'}, {'Color': 'Blue'}, {'Generic Name': 'Jeans'}, {'Country of Origin': 'India'}]</t>
  </si>
  <si>
    <t>https://www.flipkart.com/reliable-cart-slim-men-blue-jeans/p/itm7899de11c2075?pid=JEAFV4J883JZ7Z2J&amp;lid=LSTJEAFV4J883JZ7Z2JT9LLI5&amp;marketplace=FLIPKART&amp;srno=b_1_4&amp;otracker=browse&amp;fm=organic&amp;iid=69c3e1f6-c4a6-4a5e-a152-0dcf6119f27c.JEAFV4J883JZ7Z2J.SEARCH&amp;ssid=lzwkz0lag00000001612412560887</t>
  </si>
  <si>
    <t>78d92087-59a8-530e-bd29-329bf91116d9</t>
  </si>
  <si>
    <t>['https://rukminim1.flixcart.com/image/128/128/k5txifk0/jean/m/q/h/28-jean-reliable-cart-original-imafzf9aa2qkyezr.jpeg?q=70', 'https://rukminim1.flixcart.com/image/128/128/k5txifk0/jean/m/q/h/28-jean-reliable-cart-original-imafzf9ajunqwxgt.jpeg?q=70', 'https://rukminim1.flixcart.com/image/128/128/k5txifk0/jean/m/q/h/28-jean-reliable-cart-original-imafzf9agxerqfgz.jpeg?q=70', 'https://rukminim1.flixcart.com/image/128/128/k5txifk0/jean/m/q/h/28-jean-reliable-cart-original-imafzf9avzeqcztj.jpeg?q=70']</t>
  </si>
  <si>
    <t>JEAFV4J5AVGVWPW8</t>
  </si>
  <si>
    <t>[{'Style Code': 'Funky jeans with white stitching'}, {'Ideal For': 'Men'}, {'Suitable For': 'Western Wear'}, {'Pack Of': '1'}, {'Reversible': 'No'}, {'Fabric': 'Denim'}, {'Faded': 'Clean Look'}, {'Rise': 'Mid Rise'}, {'Distressed': 'Clean Look'}, {'Color': 'Black'}, {'Generic Name': 'Jeans'}, {'Country of Origin': 'India'}]</t>
  </si>
  <si>
    <t>https://www.flipkart.com/reliable-cart-slim-men-black-jeans/p/itm013c28ecd3600?pid=JEAFV4J5AVGVWPW8&amp;lid=LSTJEAFV4J5AVGVWPW8EWX2LE&amp;marketplace=FLIPKART&amp;srno=b_1_5&amp;otracker=browse&amp;fm=organic&amp;iid=69c3e1f6-c4a6-4a5e-a152-0dcf6119f27c.JEAFV4J5AVGVWPW8.SEARCH&amp;ssid=lzwkz0lag00000001612412560887</t>
  </si>
  <si>
    <t>5af8ec07-bbda-5a5c-ba91-3bcaf59e20ef</t>
  </si>
  <si>
    <t>02/10/2021, 21:17:04</t>
  </si>
  <si>
    <t>JEAFV9YSQKSENGH6</t>
  </si>
  <si>
    <t>[{'Style Code': 'Black Jeans with white stitching'}, {'Ideal For': 'Men'}, {'Suitable For': 'Western Wear'}, {'Pack Of': '1'}, {'Reversible': 'No'}, {'Fabric': 'Denim'}, {'Faded': 'Clean Look'}, {'Rise': 'Mid Rise'}, {'Distressed': 'Clean Look'}, {'Color': 'Black'}, {'Generic Name': 'Jeans'}, {'Country of Origin': 'India'}]</t>
  </si>
  <si>
    <t>https://www.flipkart.com/reliable-cart-slim-men-black-jeans/p/itm423eeed3301f0?pid=JEAFV9YSQKSENGH6&amp;lid=LSTJEAFV9YSQKSENGH6CQQ0SM&amp;marketplace=FLIPKART&amp;srno=b_1_6&amp;otracker=browse&amp;fm=organic&amp;iid=69c3e1f6-c4a6-4a5e-a152-0dcf6119f27c.JEAFV9YSQKSENGH6.SEARCH&amp;ssid=lzwkz0lag00000001612412560887</t>
  </si>
  <si>
    <t>5c50dae8-06c0-50ba-8ebc-84208ab044eb</t>
  </si>
  <si>
    <t>['https://rukminim1.flixcart.com/image/128/128/kelptow0-0/jean/p/a/j/28-man-reliable-cart-original-imafv8vft4qeugpy.jpeg?q=70', 'https://rukminim1.flixcart.com/image/128/128/kelptow0-0/jean/f/f/j/28-man-reliable-cart-original-imafv8vfgru7y5gh.jpeg?q=70', 'https://rukminim1.flixcart.com/image/128/128/kelptow0-0/jean/9/q/m/28-man-reliable-cart-original-imafv8vfuuwampng.jpeg?q=70']</t>
  </si>
  <si>
    <t>JEAFV8WURBM7PGYT</t>
  </si>
  <si>
    <t>[{'Style Code': 'Man'}, {'Ideal For': 'Men'}, {'Suitable For': 'Western Wear'}, {'Pack Of': '1'}, {'Reversible': 'No'}, {'Fabric': 'Denim Blend'}, {'Faded': 'Clean Look'}, {'Rise': 'Mid Rise'}, {'Distressed': 'Clean Look'}, {'Color': 'Blue'}, {'Generic Name': 'Jeans'}, {'Country of Origin': 'India'}]</t>
  </si>
  <si>
    <t>https://www.flipkart.com/reliable-cart-slim-men-blue-jeans/p/itm192b6c1e234e7?pid=JEAFV8WURBM7PGYT&amp;lid=LSTJEAFV8WURBM7PGYT9RE5LR&amp;marketplace=FLIPKART&amp;srno=b_1_7&amp;otracker=browse&amp;fm=organic&amp;iid=69c3e1f6-c4a6-4a5e-a152-0dcf6119f27c.JEAFV8WURBM7PGYT.SEARCH&amp;ssid=lzwkz0lag00000001612412560887</t>
  </si>
  <si>
    <t>270ffd5c-e471-56fc-96f8-96c4219c86b5</t>
  </si>
  <si>
    <t>02/10/2021, 21:17:05</t>
  </si>
  <si>
    <t>['https://rukminim1.flixcart.com/image/128/128/keg02a80-0/jean/u/4/f/30-blue-classy-jeans-comes-in-three-different-sizes-reliable-original-imafv4j8ybydtgqq.jpeg?q=70', 'https://rukminim1.flixcart.com/image/128/128/keg02a80-0/jean/1/m/u/28-blue-classy-jeans-comes-in-three-different-sizes-reliable-original-imafv4j8dwfpqhgt.jpeg?q=70', 'https://rukminim1.flixcart.com/image/128/128/keg02a80-0/jean/b/7/4/28-blue-classy-jeans-comes-in-three-different-sizes-reliable-original-imafv4j8ewhjwk8a.jpeg?q=70', 'https://rukminim1.flixcart.com/image/128/128/keg02a80-0/jean/a/h/v/28-blue-classy-jeans-comes-in-three-different-sizes-reliable-original-imafv4j8fyfsadsz.jpeg?q=70']</t>
  </si>
  <si>
    <t>JEAFVDRJZ5RWAFHB</t>
  </si>
  <si>
    <t>[{'Style Code': 'Cool Look'}, {'Ideal For': 'Men'}, {'Suitable For': 'Western Wear'}, {'Pack Of': '1'}, {'Reversible': 'No'}, {'Fabric': 'Denim Blend'}, {'Faded': 'Clean Look'}, {'Rise': 'Mid Rise'}, {'Distressed': 'Clean Look'}, {'Color': 'Blue'}, {'Generic Name': 'Jeans'}, {'Country of Origin': 'India'}]</t>
  </si>
  <si>
    <t>https://www.flipkart.com/reliable-cart-slim-men-blue-jeans/p/itm6b7e5d1baeef5?pid=JEAFVDRJZ5RWAFHB&amp;lid=LSTJEAFVDRJZ5RWAFHBHOQYIZ&amp;marketplace=FLIPKART&amp;srno=b_1_8&amp;otracker=browse&amp;fm=organic&amp;iid=69c3e1f6-c4a6-4a5e-a152-0dcf6119f27c.JEAFVDRJZ5RWAFHB.SEARCH&amp;ssid=lzwkz0lag00000001612412560887</t>
  </si>
  <si>
    <t>d633b059-5709-5eca-951e-293d54a12113</t>
  </si>
  <si>
    <t>02/10/2021, 21:17:06</t>
  </si>
  <si>
    <t>['https://rukminim1.flixcart.com/image/128/128/k1xwcy80/jean/2/f/z/30-funky-jeans-reliable-cart-original-imafhape7betpbrp.jpeg?q=70', 'https://rukminim1.flixcart.com/image/128/128/k226oi80/jean/2/f/z/30-funky-jeans-reliable-cart-original-imafhezmy8gaympm.jpeg?q=70', 'https://rukminim1.flixcart.com/image/128/128/k1xwcy80/jean/2/f/z/30-funky-jeans-reliable-cart-original-imafhapebsvceyua.jpeg?q=70', 'https://rukminim1.flixcart.com/image/128/128/k1xwcy80/jean/2/f/z/30-funky-jeans-reliable-cart-original-imafhydq6rgvgzsz.jpeg?q=70']</t>
  </si>
  <si>
    <t>JEAFHB8K3CNG52FZ</t>
  </si>
  <si>
    <t>[{'Style Code': 'funky jeans'}, {'Ideal For': 'Men'}, {'Suitable For': 'Western Wear'}, {'Pack Of': '1'}, {'Pocket Type': 'Diagonal Pocket'}, {'Pattern': 'Applique'}, {'Reversible': 'No'}, {'Fabric': 'Denim'}, {'Faded': 'Clean Look'}, {'Rise': 'Mid Rise'}, {'Distressed': 'Clean Look'}, {'Color': 'White'}, {'Generic Name': 'Jeans'}, {'Country of Origin': 'India'}]</t>
  </si>
  <si>
    <t>https://www.flipkart.com/reliable-cart-slim-men-white-jeans/p/itm2bcb8b043b5aa?pid=JEAFHB8K3CNG52FZ&amp;lid=LSTJEAFHB8K3CNG52FZZ5RSNK&amp;marketplace=FLIPKART&amp;srno=b_1_9&amp;otracker=browse&amp;fm=organic&amp;iid=69c3e1f6-c4a6-4a5e-a152-0dcf6119f27c.JEAFHB8K3CNG52FZ.SEARCH&amp;ssid=lzwkz0lag00000001612412560887</t>
  </si>
  <si>
    <t>80dbd8cd-a165-516c-b413-bab76c6c103d</t>
  </si>
  <si>
    <t>For men who value comfort and style, these vests are a perfect choice to add to your innerwear drawer. Made from quality combed cotton, the fabric offers greater durability and makes the vest less prone to fraying and tearing. The single-ribbed fabric provides a contoured body fit that compliments your physique and avoids shifting or excess bunching when wearing it under a shirt. These vests also feature flat-lock nylon seams that reduce irritation around the torso region, assuring maximum comfort and ease of movement.</t>
  </si>
  <si>
    <t>['https://rukminim1.flixcart.com/image/128/128/kekadu80/vest/h/p/w/l-printed-men-round-or-crew-black-men-vest-anonymous-mask-sleeve-original-imafv7aqywwmvece.jpeg?q=70', 'https://rukminim1.flixcart.com/image/128/128/kekadu80/vest/h/p/w/m-printed-men-round-or-crew-black-men-vest-anonymous-mask-sleeve-original-imafv79sswenxraa.jpeg?q=70', 'https://rukminim1.flixcart.com/image/128/128/kekadu80/vest/h/p/w/m-printed-men-round-or-crew-black-men-vest-anonymous-mask-sleeve-original-imafv7b3aepzyfu2.jpeg?q=70', 'https://rukminim1.flixcart.com/image/128/128/kekadu80/vest/h/p/w/m-printed-men-round-or-crew-black-men-vest-anonymous-mask-sleeve-original-imafv7aqgqhtpakz.jpeg?q=70', 'https://rukminim1.flixcart.com/image/128/128/keiuxzk0/vest/p/n/m/l-printed-men-round-men-vest-anonymous-mask-sleeve-vest-vedy-original-imafv6tgcxvgyeb7.jpeg?q=70']</t>
  </si>
  <si>
    <t>VESFV6RKG9YK8HPW</t>
  </si>
  <si>
    <t>[{'Neck': 'Round Neck'}, {'Pattern': 'Printed'}, {'Sleeve': 'Sleeveless'}, {'Style Code': 'Printed Men Round or Crew Black Men Vest, Anonymous Mask Sleeve Vest, innerwear for men vestgym vest for men workout, cotton vest for men,men innerwear vest'}, {'Other Details': 'Latest Vests from VEDY, This Vests offers a nice look and a perfect day-to-night Vest. Wear it with some trendy Shorts or Track pants. Whatever the occasion , be it for Gym or anything this Vests will be your choice. The style you want and the feel you need all rolled into this Vests. Wear it for monsoon too. Trusted brand online and no compromise on quality'}, {'Generic Name': 'Vests'}, {'Country of Origin': 'India'}]</t>
  </si>
  <si>
    <t>VEDY</t>
  </si>
  <si>
    <t>294</t>
  </si>
  <si>
    <t>Vedy Men Vest  (Pack of 2)</t>
  </si>
  <si>
    <t>https://www.flipkart.com/vedy-men-vest/p/itmca1000951f64f?pid=VESFV6RKG9YK8HPW&amp;lid=LSTVESFV6RKG9YK8HPW7ISO33&amp;marketplace=FLIPKART&amp;srno=b_1_1&amp;otracker=browse&amp;fm=organic&amp;iid=92d32287-3070-4558-b9ad-ee37bef9bd8a.VESFV6RKG9YK8HPW.SEARCH&amp;ssid=u57kqht7io0000001612414353752</t>
  </si>
  <si>
    <t>98e70351-aef4-52e9-845f-b5095f0be367</t>
  </si>
  <si>
    <t>02/10/2021, 21:17:07</t>
  </si>
  <si>
    <t>['https://rukminim1.flixcart.com/image/128/128/kazor680/vest/c/z/z/l-men-s-designer-sleeveless-cotton-vest-mensando-men-baniyan-original-imafsfvp6mhdem98.jpeg?q=70', 'https://rukminim1.flixcart.com/image/128/128/kazor680/vest/c/z/z/m-men-s-designer-sleeveless-cotton-vest-mensando-men-baniyan-original-imafsfvvnfzwusmf.jpeg?q=70', 'https://rukminim1.flixcart.com/image/128/128/kazor680/vest/h/k/p/m-men-s-solid-regular-fit-vest-kaiasha-original-imafsfvky9xwcjge.jpeg?q=70', 'https://rukminim1.flixcart.com/image/128/128/kazor680/vest/c/z/z/l-men-s-designer-sleeveless-cotton-vest-mensando-men-baniyan-original-imafsfvfs2pzzy7d.jpeg?q=70']</t>
  </si>
  <si>
    <t>VESFSFTQCYYEQF3G</t>
  </si>
  <si>
    <t>[{'Neck': 'Round Neck'}, {'Pattern': 'Printed'}, {'Sleeve': 'Sleeveless'}, {'Style Code': "Men's Designer Sleeveless Cotton Vest/Sando/Baniyan"}, {'Fabric Care': 'Regular soft hand-wash/machine wash., Try to wash with similar color or wash separate., Do not bleach!'}, {'Generic Name': 'Vests'}, {'Country of Origin': 'India'}]</t>
  </si>
  <si>
    <t>https://www.flipkart.com/vedy-men-vest/p/itm1443418de7e42?pid=VESFSFTQCYYEQF3G&amp;lid=LSTVESFSFTQCYYEQF3GNN6BN8&amp;marketplace=FLIPKART&amp;srno=b_1_2&amp;otracker=browse&amp;fm=organic&amp;iid=92d32287-3070-4558-b9ad-ee37bef9bd8a.VESFSFTQCYYEQF3G.SEARCH&amp;ssid=u57kqht7io0000001612414353752</t>
  </si>
  <si>
    <t>21eabba0-64dd-537e-8531-372b396d28cb</t>
  </si>
  <si>
    <t>02/10/2021, 21:17:08</t>
  </si>
  <si>
    <t>['https://rukminim1.flixcart.com/image/128/128/kazor680/vest/k/z/t/l-men-s-designer-sleeveless-cotton-vest-sando-baniyan-kaiasha-original-imafsfvce3yhb8hh.jpeg?q=70', 'https://rukminim1.flixcart.com/image/128/128/kazor680/vest/c/g/6/m-men-s-designer-sleeveless-cotton-vest-mensando-men-baniyan-men-original-imafsfvc3jfgbjch.jpeg?q=70', 'https://rukminim1.flixcart.com/image/128/128/kazor680/vest/k/z/t/l-men-s-designer-sleeveless-cotton-vest-sando-baniyan-kaiasha-original-imafsfvcznuvx23y.jpeg?q=70']</t>
  </si>
  <si>
    <t>VESFSFXQJDM2YZDG</t>
  </si>
  <si>
    <t>[{'Neck': 'Round Neck'}, {'Pattern': 'Printed'}, {'Sleeve': 'Sleeveless'}, {'Style Code': 'Vest'}, {'Generic Name': 'Vests'}, {'Country of Origin': 'India'}]</t>
  </si>
  <si>
    <t>Vedy Men Vest</t>
  </si>
  <si>
    <t>https://www.flipkart.com/vedy-men-vest/p/itm33a74d2561ce4?pid=VESFSFXQJDM2YZDG&amp;lid=LSTVESFSFXQJDM2YZDGYSFUGP&amp;marketplace=FLIPKART&amp;srno=b_1_3&amp;otracker=browse&amp;fm=organic&amp;iid=92d32287-3070-4558-b9ad-ee37bef9bd8a.VESFSFXQJDM2YZDG.SEARCH&amp;ssid=u57kqht7io0000001612414353752</t>
  </si>
  <si>
    <t>4fb90e20-f401-570a-91f9-e627fe94b16c</t>
  </si>
  <si>
    <t>['https://rukminim1.flixcart.com/image/128/128/kdvzwcw0/vest/y/z/t/m-men-s-vest-slim-fit-solid-innerwear-gym-vest-sports-vest-original-imafuz7wgxdnhdhg.jpeg?q=70', 'https://rukminim1.flixcart.com/image/128/128/kc7zekw0/vest/z/k/w/l-men-s-cotton-printed-vest-jeffy-original-imaftekd6szzhdfv.jpeg?q=70']</t>
  </si>
  <si>
    <t>VESFUZ45ZZXZZYZT</t>
  </si>
  <si>
    <t>[{'Pattern': 'Solid, Striped'}, {'Sleeve': 'Sleeveless'}, {'Style Code': 'Men’s Vest Slim Fit Solid Innerwear,Gym Vest/Sports Vest/Casualwear/Rib Vest/Innnerwear/Printed,Designer Sleeveless Cotton Vest'}, {'Fabric Care': 'Care Instructions: Regular soft hand-wash/machine wash,Do not bleach,Try to wash with similar color or wash separate.'}, {'Other Details': 'For men who value comfort and style, these vests by Kaiasha are a perfect choice to add to your innerwear drawer. Made from quality combed cotton, the fabric offers greater durability and makes the vest less prone to fraying and tearing. The single-ribbed fabric provides a contoured body fit that compliments your physique and avoids shifting or excess bunching when wearing it under a shirt. These vests also feature flat-lock nylon seams that reduce irritation around the torso region, assuring maximum comfort and ease of movement., Gym ,sports, lounge, innerwear Morder Fit, 00% Cotton High Quality Combed fabric'}, {'Generic Name': 'Vests'}, {'Country of Origin': 'India'}]</t>
  </si>
  <si>
    <t>https://www.flipkart.com/vedy-men-vest/p/itma895003f8bd30?pid=VESFUZ45ZZXZZYZT&amp;lid=LSTVESFUZ45ZZXZZYZTLSRESS&amp;marketplace=FLIPKART&amp;srno=b_1_4&amp;otracker=browse&amp;fm=organic&amp;iid=92d32287-3070-4558-b9ad-ee37bef9bd8a.VESFUZ45ZZXZZYZT.SEARCH&amp;ssid=u57kqht7io0000001612414353752</t>
  </si>
  <si>
    <t>2794e279-6465-5be6-b73e-73549107343f</t>
  </si>
  <si>
    <t>Disn</t>
  </si>
  <si>
    <t>Wear the fun rather than looking at Branded caps. Being a prominent part of popular Hip hop fashion, it is becoming a trend of the young urban fashion. Breathe every detail so you feel the refined taste. So wear in your style.</t>
  </si>
  <si>
    <t>['https://rukminim1.flixcart.com/image/128/128/j13vqfk0/cap/v/g/u/54-ba3fknstw-disney-original-imaesr3v3ftp2dj3.jpeg?q=70', 'https://rukminim1.flixcart.com/image/128/128/j13vqfk0/cap/v/g/u/54-ba3fknstw-disney-original-imaesq3xeagrjyvz.jpeg?q=70', 'https://rukminim1.flixcart.com/image/128/128/j13vqfk0/cap/v/g/u/54-ba3fknstw-disney-original-imaesr3v642gh4hj.jpeg?q=70', 'https://rukminim1.flixcart.com/image/128/128/j13vqfk0/cap/v/g/u/54-ba3fknstw-disney-original-imaesq3x3xsskgyr.jpeg?q=70']</t>
  </si>
  <si>
    <t>CAPESRJUB2C4GVGU</t>
  </si>
  <si>
    <t>[{'Fabric': '40%POLYESTER 60%COTTON'}, {'Color': 'Blue'}, {'Style Code': 'BA3FKNSTW'}, {'Occasion': 'Casual'}, {'Sales Package': '1 Cap'}]</t>
  </si>
  <si>
    <t>BioworldMerchandising</t>
  </si>
  <si>
    <t>Plastic Snap Back Cap</t>
  </si>
  <si>
    <t>https://www.flipkart.com/disney-plastic-snap-back-cap/p/itmf3v6mq2gz9fn4?pid=CAPESRJUB2C4GVGU&amp;lid=LSTCAPESRJUB2C4GVGU7PGX0N&amp;marketplace=FLIPKART&amp;srno=b_1_1&amp;otracker=browse&amp;fm=organic&amp;iid=da32c55a-ff73-497a-9822-7adfb09f3bb7.CAPESRJUB2C4GVGU.SEARCH&amp;ssid=qom2ewxd8w0000001612103646117</t>
  </si>
  <si>
    <t>0d48784f-966b-57b3-bd50-36cc9c46702b</t>
  </si>
  <si>
    <t>02/10/2021, 21:17:09</t>
  </si>
  <si>
    <t>Wear the fun rather than looking at Branded caps. Being a prominent part of popular Hip hop fashion, it is becoming a trend of the young urban fashion. Breathe every detail so you feel the refined taste. So wear in your style. Size is 57 CM</t>
  </si>
  <si>
    <t>['https://rukminim1.flixcart.com/image/128/128/j13vqfk0/cap/k/a/t/free-bx3n1fstw00pp00-disney-original-imaesq3vfshwvd3a.jpeg?q=70', 'https://rukminim1.flixcart.com/image/128/128/j13vqfk0/cap/k/a/t/free-bx3n1fstw00pp00-disney-original-imaesq3vyyvyfez3.jpeg?q=70', 'https://rukminim1.flixcart.com/image/128/128/j13vqfk0/cap/k/a/t/free-bx3n1fstw00pp00-disney-original-imaesq3vunwbyrzh.jpeg?q=70', 'https://rukminim1.flixcart.com/image/128/128/j13vqfk0/cap/k/a/t/free-bx3n1fstw00pp00-disney-original-imaesq3vfk4pdq9s.jpeg?q=70']</t>
  </si>
  <si>
    <t>CAPESRK5WFTRPKAT</t>
  </si>
  <si>
    <t>[{'Fabric': 'Pure Cotton'}, {'Color': 'Black'}, {'Style Code': 'BX3N1FSTW00PP00'}, {'Occasion': 'Casual'}, {'Sales Package': '1 Cap'}]</t>
  </si>
  <si>
    <t>Metal Adjuster Cap</t>
  </si>
  <si>
    <t>https://www.flipkart.com/disney-metal-adjuster-cap/p/itmf3v6dvwnzfhru?pid=CAPESRK5WFTRPKAT&amp;lid=LSTCAPESRK5WFTRPKATGDQZQG&amp;marketplace=FLIPKART&amp;srno=b_1_2&amp;otracker=browse&amp;fm=organic&amp;iid=da32c55a-ff73-497a-9822-7adfb09f3bb7.CAPESRK5WFTRPKAT.SEARCH&amp;ssid=qom2ewxd8w0000001612103646117</t>
  </si>
  <si>
    <t>4b6aee5c-b55d-5ab9-8083-31dbe32b688c</t>
  </si>
  <si>
    <t>02/10/2021, 21:17:10</t>
  </si>
  <si>
    <t>['https://rukminim1.flixcart.com/image/128/128/j1v13m80/cap/r/f/v/54-ds09bc073k-disney-original-imaet4kvkup2kh7c.jpeg?q=70', 'https://rukminim1.flixcart.com/image/128/128/j1v13m80/cap/r/f/v/54-ds09bc073k-disney-original-imaet4kvzsxxnuwe.jpeg?q=70', 'https://rukminim1.flixcart.com/image/128/128/j1v13m80/cap/r/f/v/54-ds09bc073k-disney-original-imaet4kvddg6zghy.jpeg?q=70', 'https://rukminim1.flixcart.com/image/128/128/j1v13m80/cap/r/f/v/54-ds09bc073k-disney-original-imaet4kvmrahyudj.jpeg?q=70']</t>
  </si>
  <si>
    <t>CAPETCFNHP4BFRFV</t>
  </si>
  <si>
    <t>[{'Fabric': '55% cotton 45 % Polyster'}, {'Color': 'Black'}, {'Style Code': 'DS09BC073K'}, {'Occasion': 'Casual'}, {'Sales Package': '1 Cap'}]</t>
  </si>
  <si>
    <t>ADJUSTER Cap</t>
  </si>
  <si>
    <t>https://www.flipkart.com/disney-adjuster-cap/p/itmf3v6d9shpuvgq?pid=CAPETCFNHP4BFRFV&amp;lid=LSTCAPETCFNHP4BFRFVSGLPQR&amp;marketplace=FLIPKART&amp;srno=b_1_3&amp;otracker=browse&amp;fm=organic&amp;iid=da32c55a-ff73-497a-9822-7adfb09f3bb7.CAPETCFNHP4BFRFV.SEARCH&amp;ssid=qom2ewxd8w0000001612103646117</t>
  </si>
  <si>
    <t>af223a1f-11d3-58ec-a68f-79db81392626</t>
  </si>
  <si>
    <t>['https://rukminim1.flixcart.com/image/128/128/j1mggi80/cap/y/g/h/52-ds09bc042k-disney-original-imaet4kvhgyx26h4.jpeg?q=70', 'https://rukminim1.flixcart.com/image/128/128/j1mggi80/cap/y/g/h/52-ds09bc042k-disney-original-imaet4kvjxr9hhwr.jpeg?q=70', 'https://rukminim1.flixcart.com/image/128/128/j1mggi80/cap/y/g/h/52-ds09bc042k-disney-original-imaet4kvgnnpqrkv.jpeg?q=70', 'https://rukminim1.flixcart.com/image/128/128/j1mggi80/cap/y/g/h/52-ds09bc042k-disney-original-imaet4kvuszahmua.jpeg?q=70']</t>
  </si>
  <si>
    <t>CAPET5K3UYXSPYGH</t>
  </si>
  <si>
    <t>[{'Fabric': 'Pure Cotton'}, {'Color': 'Black'}, {'Style Code': 'DS09BC042K'}, {'Occasion': 'Casual'}, {'Sales Package': '1 Cap'}]</t>
  </si>
  <si>
    <t>https://www.flipkart.com/disney-adjuster-cap/p/itmf3v6fdshwdhs9?pid=CAPET5K3UYXSPYGH&amp;lid=LSTCAPET5K3UYXSPYGHFSI0IT&amp;marketplace=FLIPKART&amp;srno=b_1_4&amp;otracker=browse&amp;fm=organic&amp;iid=da32c55a-ff73-497a-9822-7adfb09f3bb7.CAPET5K3UYXSPYGH.SEARCH&amp;ssid=qom2ewxd8w0000001612103646117</t>
  </si>
  <si>
    <t>e9352d86-5cf3-5ca4-9515-ea533299e7a7</t>
  </si>
  <si>
    <t>02/10/2021, 21:17:11</t>
  </si>
  <si>
    <t>['https://rukminim1.flixcart.com/image/128/128/j1v13m80/cap/h/5/m/54-ds09bc074k-disney-original-imaet4kwhsk5grns.jpeg?q=70', 'https://rukminim1.flixcart.com/image/128/128/j1v13m80/cap/h/5/m/54-ds09bc074k-disney-original-imaeta47vtrtwhsq.jpeg?q=70', 'https://rukminim1.flixcart.com/image/128/128/j1v13m80/cap/h/5/m/54-ds09bc074k-disney-original-imaeta47qamyz8r5.jpeg?q=70', 'https://rukminim1.flixcart.com/image/128/128/j1v13m80/cap/h/5/m/54-ds09bc074k-disney-original-imaet4kwsh445f87.jpeg?q=70']</t>
  </si>
  <si>
    <t>CAPETCFNJTFQ4H5M</t>
  </si>
  <si>
    <t>[{'Fabric': 'Cotton Blend'}, {'Color': 'Black'}, {'Style Code': 'DS09BC074K'}, {'Occasion': 'Casual'}, {'Sales Package': '1 Cap'}]</t>
  </si>
  <si>
    <t>https://www.flipkart.com/disney-adjuster-cap/p/itmf3v6fqrpfafwq?pid=CAPETCFNJTFQ4H5M&amp;lid=LSTCAPETCFNJTFQ4H5MJPZBFE&amp;marketplace=FLIPKART&amp;srno=b_1_5&amp;otracker=browse&amp;fm=organic&amp;iid=da32c55a-ff73-497a-9822-7adfb09f3bb7.CAPETCFNJTFQ4H5M.SEARCH&amp;ssid=qom2ewxd8w0000001612103646117</t>
  </si>
  <si>
    <t>0a77f4c2-0fb8-5358-b474-b94abce821b6</t>
  </si>
  <si>
    <t>['https://rukminim1.flixcart.com/image/128/128/j1v13m80/cap/6/h/v/54-ds09bc069k-disney-original-imaet4kvpzzsgktp.jpeg?q=70', 'https://rukminim1.flixcart.com/image/128/128/j1v13m80/cap/6/h/v/54-ds09bc069k-disney-original-imaet4kvv2d9zbue.jpeg?q=70', 'https://rukminim1.flixcart.com/image/128/128/j1v13m80/cap/6/h/v/54-ds09bc069k-disney-original-imaet4kvkyvuf4fb.jpeg?q=70', 'https://rukminim1.flixcart.com/image/128/128/j1v13m80/cap/6/h/v/54-ds09bc069k-disney-original-imaet4kvy8tmjfry.jpeg?q=70']</t>
  </si>
  <si>
    <t>CAPETCFNM5XAZ6HV</t>
  </si>
  <si>
    <t>[{'Fabric': '55% cotton 45 % Polyster'}, {'Color': 'Black'}, {'Style Code': 'DS09BC069K'}, {'Occasion': 'Casual'}, {'Sales Package': '1 Cap'}]</t>
  </si>
  <si>
    <t>https://www.flipkart.com/disney-adjuster-cap/p/itmf3v6drfxwwyhr?pid=CAPETCFNM5XAZ6HV&amp;lid=LSTCAPETCFNM5XAZ6HVRKMC9L&amp;marketplace=FLIPKART&amp;srno=b_1_6&amp;otracker=browse&amp;fm=organic&amp;iid=da32c55a-ff73-497a-9822-7adfb09f3bb7.CAPETCFNM5XAZ6HV.SEARCH&amp;ssid=qom2ewxd8w0000001612103646117</t>
  </si>
  <si>
    <t>9436ab58-cd71-5193-b214-5b5eccf9244e</t>
  </si>
  <si>
    <t>['https://rukminim1.flixcart.com/image/128/128/j1v13m80/cap/g/y/z/52-ds09bc037k-disney-original-imaet4kvgmnpjzbb.jpeg?q=70', 'https://rukminim1.flixcart.com/image/128/128/j1v13m80/cap/g/y/z/52-ds09bc037k-disney-original-imaet4kvrsamzqnz.jpeg?q=70', 'https://rukminim1.flixcart.com/image/128/128/j1v13m80/cap/g/y/z/52-ds09bc037k-disney-original-imaet4kvwm5sqrph.jpeg?q=70', 'https://rukminim1.flixcart.com/image/128/128/j1v13m80/cap/g/y/z/52-ds09bc037k-disney-original-imaet4kvqfuzbnm5.jpeg?q=70']</t>
  </si>
  <si>
    <t>CAPETCFNFDHFYGYZ</t>
  </si>
  <si>
    <t>[{'Fabric': 'Pure Cotton'}, {'Color': 'Multicolor'}, {'Style Code': 'DS09BC037K'}, {'Occasion': 'Casual'}, {'Sales Package': '1 Cap'}]</t>
  </si>
  <si>
    <t>https://www.flipkart.com/disney-adjuster-cap/p/itmf3v69hzdfzfsh?pid=CAPETCFNFDHFYGYZ&amp;lid=LSTCAPETCFNFDHFYGYZFODU9Q&amp;marketplace=FLIPKART&amp;srno=b_1_7&amp;otracker=browse&amp;fm=organic&amp;iid=da32c55a-ff73-497a-9822-7adfb09f3bb7.CAPETCFNFDHFYGYZ.SEARCH&amp;ssid=qom2ewxd8w0000001612103646117</t>
  </si>
  <si>
    <t>bb3e53ed-265e-55e5-a902-e4e79b9b66ed</t>
  </si>
  <si>
    <t>East I</t>
  </si>
  <si>
    <t>02/10/2021, 21:17:12</t>
  </si>
  <si>
    <t>['https://rukminim1.flixcart.com/image/128/128/kckud8w0/boxer/y/y/c/s-1-eibxco062-east-ink-original-imaftzggfhgmymr9.jpeg?q=70', 'https://rukminim1.flixcart.com/image/128/128/kckud8w0/boxer/y/y/c/xl-1-eibxco062-east-ink-original-imaftzggeyffaqvd.jpeg?q=70', 'https://rukminim1.flixcart.com/image/128/128/kckud8w0/boxer/y/y/c/s-1-eibxco062-east-ink-original-imaftzggz2gcuhgh.jpeg?q=70', 'https://rukminim1.flixcart.com/image/128/128/kckud8w0/boxer/y/y/c/xl-1-eibxco062-east-ink-original-imaftzgg9sayzfzz.jpeg?q=70', 'https://rukminim1.flixcart.com/image/128/128/kckud8w0/boxer/y/y/c/s-1-eibxco062-east-ink-original-imaftzggjt4pgdgc.jpeg?q=70']</t>
  </si>
  <si>
    <t>BXRFTZCGPFHJFYYC</t>
  </si>
  <si>
    <t>[{'Color': 'Multicolor'}, {'Fabric': 'Pure Cotton'}, {'Pattern': 'Printed'}, {'Style Code': 'EIBXCO062'}, {'Pack of': '1'}]</t>
  </si>
  <si>
    <t>ZIYAA</t>
  </si>
  <si>
    <t>610</t>
  </si>
  <si>
    <t>https://www.flipkart.com/east-ink-printed-men-boxer/p/itm8345d9c6f011c?pid=BXRFTZCGPFHJFYYC&amp;lid=LSTBXRFTZCGPFHJFYYCDXJMUF&amp;marketplace=FLIPKART&amp;srno=b_1_1&amp;otracker=browse&amp;fm=organic&amp;iid=6e714b1f-7914-473c-90dd-a3f6f0eadd61.BXRFTZCGPFHJFYYC.SEARCH&amp;ssid=lhazg04tog0000001612104125612</t>
  </si>
  <si>
    <t>66a66f91-267a-5474-b14d-ebb48d5ae2b1</t>
  </si>
  <si>
    <t>Grey Printed Boxers, Has An Inner  Elasticated Waistband And Button Fly And Patch Pocket On The Back.</t>
  </si>
  <si>
    <t>['https://rukminim1.flixcart.com/image/128/128/kckud8w0/boxer/g/8/c/xxl-1-eibxco013-east-ink-original-imaftzhx74tjwhsr.jpeg?q=70', 'https://rukminim1.flixcart.com/image/128/128/kckud8w0/boxer/g/8/c/xxl-1-eibxco013-east-ink-original-imaftzhxpwgxpyhb.jpeg?q=70', 'https://rukminim1.flixcart.com/image/128/128/kckud8w0/boxer/g/8/c/xxl-1-eibxco013-east-ink-original-imaftzhxmp3erbqg.jpeg?q=70', 'https://rukminim1.flixcart.com/image/128/128/kckud8w0/boxer/g/8/c/xxl-1-eibxco013-east-ink-original-imaftzhxrp7rkxfz.jpeg?q=70', 'https://rukminim1.flixcart.com/image/128/128/kckud8w0/boxer/g/8/c/xxl-1-eibxco013-east-ink-original-imaftzhxm4zm8mhn.jpeg?q=70']</t>
  </si>
  <si>
    <t>BXRFTZF7QZGQXU7J</t>
  </si>
  <si>
    <t>[{'Color': 'Grey'}, {'Fabric': 'Pure Cotton'}, {'Pattern': 'Printed'}, {'Sales Package': '1 boxer'}, {'Style Code': 'EIBXCO013'}, {'Pack of': '1'}]</t>
  </si>
  <si>
    <t>https://www.flipkart.com/east-ink-printed-men-boxer/p/itma6da97156d8f5?pid=BXRFTZF7QZGQXU7J&amp;lid=LSTBXRFTZF7QZGQXU7JZMDA2K&amp;marketplace=FLIPKART&amp;srno=b_1_2&amp;otracker=browse&amp;fm=organic&amp;iid=6e714b1f-7914-473c-90dd-a3f6f0eadd61.BXRFTZF7QZGQXU7J.SEARCH&amp;ssid=lhazg04tog0000001612104125612</t>
  </si>
  <si>
    <t>881c6e33-0a9a-517c-a23f-6d0f08ded17b</t>
  </si>
  <si>
    <t>02/10/2021, 21:17:13</t>
  </si>
  <si>
    <t>Multi Printed Boxers, Has  An Inner  Elasticated Waistband And Button Fly And Patch Pocket On The Back</t>
  </si>
  <si>
    <t>['https://rukminim1.flixcart.com/image/128/128/kf8kvbk0/boxer/t/4/g/l-1-eibxco044-east-ink-original-imafvqwyp8zrhgm3.jpeg?q=70', 'https://rukminim1.flixcart.com/image/128/128/kf8kvbk0/boxer/t/4/g/xl-1-eibxco044-east-ink-original-imafvqwxfp3phshx.jpeg?q=70', 'https://rukminim1.flixcart.com/image/128/128/kf8kvbk0/boxer/t/4/g/xxl-1-eibxco044-east-ink-original-imafvqwxgyrgvjah.jpeg?q=70', 'https://rukminim1.flixcart.com/image/128/128/kf8kvbk0/boxer/t/4/g/l-1-eibxco044-east-ink-original-imafvqwxgnf8g3gm.jpeg?q=70', 'https://rukminim1.flixcart.com/image/128/128/kf8kvbk0/boxer/t/4/g/xxl-1-eibxco044-east-ink-original-imafvqwxzt94hkqf.jpeg?q=70']</t>
  </si>
  <si>
    <t>BXRFVQJ6PUA4MVYJ</t>
  </si>
  <si>
    <t>[{'Color': 'Multicolor'}, {'Fabric': 'Cotton Blend'}, {'Pattern': 'Printed'}, {'Sales Package': '1 Boxer'}, {'Style Code': 'EIBXCO044'}, {'Pack of': '1'}]</t>
  </si>
  <si>
    <t>https://www.flipkart.com/east-ink-printed-men-boxer/p/itm42572c3696ae5?pid=BXRFVQJ6PUA4MVYJ&amp;lid=LSTBXRFVQJ6PUA4MVYJRI6VLJ&amp;marketplace=FLIPKART&amp;srno=b_1_3&amp;otracker=browse&amp;fm=organic&amp;iid=6e714b1f-7914-473c-90dd-a3f6f0eadd61.BXRFVQJ6PUA4MVYJ.SEARCH&amp;ssid=lhazg04tog0000001612104125612</t>
  </si>
  <si>
    <t>5fbf2357-b47c-57e5-a7d5-ed010b9fde61</t>
  </si>
  <si>
    <t>['https://rukminim1.flixcart.com/image/128/128/kckud8w0/boxer/m/2/h/s-1-eibxco038-east-ink-original-imaftzgg9kb2va2d.jpeg?q=70', 'https://rukminim1.flixcart.com/image/128/128/kckud8w0/boxer/m/2/h/s-1-eibxco038-east-ink-original-imaftzggb7xdqf8z.jpeg?q=70', 'https://rukminim1.flixcart.com/image/128/128/kckud8w0/boxer/m/2/h/s-1-eibxco038-east-ink-original-imaftzgg7zgbubhw.jpeg?q=70', 'https://rukminim1.flixcart.com/image/128/128/kckud8w0/boxer/m/2/h/xl-1-eibxco038-east-ink-original-imaftzggpbc5gphv.jpeg?q=70', 'https://rukminim1.flixcart.com/image/128/128/kckud8w0/boxer/m/2/h/m-1-eibxco038-east-ink-original-imaftzggbpvdwen9.jpeg?q=70']</t>
  </si>
  <si>
    <t>BXRFTZCHY6FMAHXF</t>
  </si>
  <si>
    <t>[{'Color': 'Multicolor'}, {'Fabric': 'Pure Cotton'}, {'Pattern': 'Printed'}, {'Style Code': 'EIBXCO038'}, {'Pack of': '1'}]</t>
  </si>
  <si>
    <t>https://www.flipkart.com/east-ink-printed-men-boxer/p/itme354d36ba5196?pid=BXRFTZCHY6FMAHXF&amp;lid=LSTBXRFTZCHY6FMAHXFWJVWT3&amp;marketplace=FLIPKART&amp;srno=b_1_4&amp;otracker=browse&amp;fm=organic&amp;iid=6e714b1f-7914-473c-90dd-a3f6f0eadd61.BXRFTZCHY6FMAHXF.SEARCH&amp;ssid=lhazg04tog0000001612104125612</t>
  </si>
  <si>
    <t>1cfd2a71-024d-5878-8b2c-c36424987f59</t>
  </si>
  <si>
    <t>02/10/2021, 21:17:14</t>
  </si>
  <si>
    <t>['https://rukminim1.flixcart.com/image/128/128/kckud8w0/boxer/9/m/p/l-1-eibxco060-east-ink-original-imaftzhrgncqsdgh.jpeg?q=70', 'https://rukminim1.flixcart.com/image/128/128/kckud8w0/boxer/9/m/p/l-1-eibxco060-east-ink-original-imaftzhrgwknp4yq.jpeg?q=70', 'https://rukminim1.flixcart.com/image/128/128/kckud8w0/boxer/9/m/p/m-1-eibxco060-east-ink-original-imaftzhrh8nvbqax.jpeg?q=70', 'https://rukminim1.flixcart.com/image/128/128/kckud8w0/boxer/9/m/p/l-1-eibxco060-east-ink-original-imaftzhraay6zuag.jpeg?q=70', 'https://rukminim1.flixcart.com/image/128/128/kckud8w0/boxer/9/m/p/m-1-eibxco060-east-ink-original-imaftzhrycfqh7yr.jpeg?q=70']</t>
  </si>
  <si>
    <t>BXRFTZF7H25A5PNH</t>
  </si>
  <si>
    <t>[{'Color': 'Multicolor'}, {'Fabric': 'Pure Cotton'}, {'Pattern': 'Printed'}, {'Sales Package': '1'}, {'Style Code': 'EIBXCO060'}, {'Pack of': '1'}]</t>
  </si>
  <si>
    <t>https://www.flipkart.com/east-ink-printed-men-boxer/p/itm99b822cd8cccb?pid=BXRFTZF7H25A5PNH&amp;lid=LSTBXRFTZF7H25A5PNHTMG5F8&amp;marketplace=FLIPKART&amp;srno=b_1_5&amp;otracker=browse&amp;fm=organic&amp;iid=6e714b1f-7914-473c-90dd-a3f6f0eadd61.BXRFTZF7H25A5PNH.SEARCH&amp;ssid=lhazg04tog0000001612104125612</t>
  </si>
  <si>
    <t>f2c09122-6742-555c-80bb-7be9ec6ee14b</t>
  </si>
  <si>
    <t>['https://rukminim1.flixcart.com/image/128/128/kckud8w0/boxer/w/g/u/xxl-1-eibxco066-east-ink-original-imaftzhrmbxagjef.jpeg?q=70', 'https://rukminim1.flixcart.com/image/128/128/kckud8w0/boxer/w/g/u/xxl-1-eibxco066-east-ink-original-imaftzhrkwgpueed.jpeg?q=70', 'https://rukminim1.flixcart.com/image/128/128/kckud8w0/boxer/w/g/u/xxl-1-eibxco066-east-ink-original-imaftzhrn7ysyyjb.jpeg?q=70', 'https://rukminim1.flixcart.com/image/128/128/kckud8w0/boxer/w/g/u/xxl-1-eibxco066-east-ink-original-imaftzhr6d4chgvd.jpeg?q=70', 'https://rukminim1.flixcart.com/image/128/128/kckud8w0/boxer/w/g/u/xxl-1-eibxco066-east-ink-original-imaftzhr6guhexvu.jpeg?q=70']</t>
  </si>
  <si>
    <t>BXRFTZF7WQHQHWGU</t>
  </si>
  <si>
    <t>[{'Color': 'Multicolor'}, {'Fabric': 'Pure Cotton'}, {'Pattern': 'Printed'}, {'Sales Package': '1'}, {'Style Code': 'EIBXCO066'}, {'Pack of': '1'}]</t>
  </si>
  <si>
    <t>https://www.flipkart.com/east-ink-printed-men-boxer/p/itme5910fab391be?pid=BXRFTZF7WQHQHWGU&amp;lid=LSTBXRFTZF7WQHQHWGUTCAQ0P&amp;marketplace=FLIPKART&amp;srno=b_1_6&amp;otracker=browse&amp;fm=organic&amp;iid=6e714b1f-7914-473c-90dd-a3f6f0eadd61.BXRFTZF7WQHQHWGU.SEARCH&amp;ssid=lhazg04tog0000001612104125612</t>
  </si>
  <si>
    <t>e6d08cff-41c6-5ffe-a873-1e73173b8943</t>
  </si>
  <si>
    <t>02/10/2021, 21:17:15</t>
  </si>
  <si>
    <t>['https://rukminim1.flixcart.com/image/128/128/kckud8w0/boxer/a/u/h/l-1-eibxco025-east-ink-original-imaftzggaagsdt6n.jpeg?q=70', 'https://rukminim1.flixcart.com/image/128/128/kckud8w0/boxer/a/u/h/l-1-eibxco025-east-ink-original-imaftzgga73fhtgg.jpeg?q=70', 'https://rukminim1.flixcart.com/image/128/128/kckud8w0/boxer/a/u/h/m-1-eibxco025-east-ink-original-imaftzggh8xnxnsm.jpeg?q=70', 'https://rukminim1.flixcart.com/image/128/128/kckud8w0/boxer/a/u/h/l-1-eibxco025-east-ink-original-imaftzggteknhtzb.jpeg?q=70', 'https://rukminim1.flixcart.com/image/128/128/kckud8w0/boxer/a/u/h/m-1-eibxco025-east-ink-original-imaftzggrhdw3bgy.jpeg?q=70']</t>
  </si>
  <si>
    <t>BXRFTZCGYWU78AUH</t>
  </si>
  <si>
    <t>[{'Color': 'Multicolor'}, {'Fabric': 'Pure Cotton'}, {'Pattern': 'Printed'}, {'Style Code': 'EIBXCO025'}, {'Pack of': '1'}]</t>
  </si>
  <si>
    <t>https://www.flipkart.com/east-ink-printed-men-boxer/p/itm1a0c4648e3ed3?pid=BXRFTZCGYWU78AUH&amp;lid=LSTBXRFTZCGYWU78AUHSCUYO3&amp;marketplace=FLIPKART&amp;srno=b_1_7&amp;otracker=browse&amp;fm=organic&amp;iid=6e714b1f-7914-473c-90dd-a3f6f0eadd61.BXRFTZCGYWU78AUH.SEARCH&amp;ssid=lhazg04tog0000001612104125612</t>
  </si>
  <si>
    <t>3a232f68-1114-57b0-aba0-5260cabdae23</t>
  </si>
  <si>
    <t>['https://rukminim1.flixcart.com/image/128/128/kckud8w0/boxer/g/k/c/m-1-eibxco027-east-ink-original-imaftzhrsghd4ccv.jpeg?q=70', 'https://rukminim1.flixcart.com/image/128/128/kckud8w0/boxer/g/k/c/s-1-eibxco027-east-ink-original-imaftzhrndkzshkz.jpeg?q=70', 'https://rukminim1.flixcart.com/image/128/128/kckud8w0/boxer/g/k/c/m-1-eibxco027-east-ink-original-imaftzhrhf5qgzyb.jpeg?q=70', 'https://rukminim1.flixcart.com/image/128/128/kckud8w0/boxer/g/k/c/s-1-eibxco027-east-ink-original-imaftzhrz3y8mywh.jpeg?q=70', 'https://rukminim1.flixcart.com/image/128/128/kckud8w0/boxer/g/k/c/s-1-eibxco027-east-ink-original-imaftzhrbynzkbdu.jpeg?q=70']</t>
  </si>
  <si>
    <t>BXRFTZF7E67VGGKC</t>
  </si>
  <si>
    <t>[{'Color': 'Multicolor'}, {'Fabric': 'Pure Cotton'}, {'Pattern': 'Printed'}, {'Sales Package': '1'}, {'Style Code': 'EIBXCO027'}, {'Pack of': '1'}]</t>
  </si>
  <si>
    <t>https://www.flipkart.com/east-ink-printed-men-boxer/p/itmcc78c8e4dc019?pid=BXRFTZF7E67VGGKC&amp;lid=LSTBXRFTZF7E67VGGKCZKUYWO&amp;marketplace=FLIPKART&amp;srno=b_1_8&amp;otracker=browse&amp;fm=organic&amp;iid=6e714b1f-7914-473c-90dd-a3f6f0eadd61.BXRFTZF7E67VGGKC.SEARCH&amp;ssid=lhazg04tog0000001612104125612</t>
  </si>
  <si>
    <t>1c032915-372d-553b-a0c1-d13e50c369e3</t>
  </si>
  <si>
    <t>02/10/2021, 21:17:16</t>
  </si>
  <si>
    <t>['https://rukminim1.flixcart.com/image/128/128/kckud8w0/boxer/c/r/h/l-1-eibxco071-east-ink-original-imaftzggkpztq4ku.jpeg?q=70', 'https://rukminim1.flixcart.com/image/128/128/kckud8w0/boxer/c/r/h/l-1-eibxco071-east-ink-original-imaftzgggyhdu5yx.jpeg?q=70', 'https://rukminim1.flixcart.com/image/128/128/kckud8w0/boxer/s/2/s/xl-1-eibxco071-east-ink-original-imaftzggrk5dzdac.jpeg?q=70', 'https://rukminim1.flixcart.com/image/128/128/kckud8w0/boxer/c/r/h/l-1-eibxco071-east-ink-original-imaftzggdxeht9xu.jpeg?q=70', 'https://rukminim1.flixcart.com/image/128/128/kckud8w0/boxer/s/2/s/m-1-eibxco071-east-ink-original-imaftzggcqtcvmmu.jpeg?q=70']</t>
  </si>
  <si>
    <t>BXRFTZCGXM2NTM22</t>
  </si>
  <si>
    <t>[{'Color': 'Multicolor'}, {'Fabric': 'Pure Cotton'}, {'Pattern': 'Printed'}, {'Style Code': 'EIBXCO071'}, {'Pack of': '1'}]</t>
  </si>
  <si>
    <t>https://www.flipkart.com/east-ink-printed-men-boxer/p/itm404232630a3d3?pid=BXRFTZCGXM2NTM22&amp;lid=LSTBXRFTZCGXM2NTM22NYS9L2&amp;marketplace=FLIPKART&amp;srno=b_1_9&amp;otracker=browse&amp;fm=organic&amp;iid=6e714b1f-7914-473c-90dd-a3f6f0eadd61.BXRFTZCGXM2NTM22.SEARCH&amp;ssid=lhazg04tog0000001612104125612</t>
  </si>
  <si>
    <t>9f4925ff-5195-5217-ba75-88d580877737</t>
  </si>
  <si>
    <t>Navy Blue Printed Boxers, Has  An Inner  Elasticated Waistband And Button Fly And Patch Pocket On The Back</t>
  </si>
  <si>
    <t>['https://rukminim1.flixcart.com/image/128/128/kckud8w0/boxer/w/b/z/l-1-eibxco032-east-ink-original-imaftzggpfsx9kdh.jpeg?q=70', 'https://rukminim1.flixcart.com/image/128/128/kckud8w0/boxer/w/b/z/l-1-eibxco032-east-ink-original-imaftzggxbvbwhgq.jpeg?q=70', 'https://rukminim1.flixcart.com/image/128/128/kckud8w0/boxer/w/b/z/xl-1-eibxco032-east-ink-original-imaftzggjnxdcej6.jpeg?q=70', 'https://rukminim1.flixcart.com/image/128/128/kckud8w0/boxer/w/b/z/l-1-eibxco032-east-ink-original-imaftzggjhubhxga.jpeg?q=70', 'https://rukminim1.flixcart.com/image/128/128/kckud8w0/boxer/w/b/z/l-1-eibxco032-east-ink-original-imaftzggfb6dmqhz.jpeg?q=70']</t>
  </si>
  <si>
    <t>BXRFTZCGESGW367P</t>
  </si>
  <si>
    <t>[{'Color': 'Blue'}, {'Fabric': 'Pure Cotton'}, {'Pattern': 'Printed'}, {'Sales Package': '1'}, {'Style Code': 'EIBXCO032'}, {'Pack of': '1'}]</t>
  </si>
  <si>
    <t>https://www.flipkart.com/east-ink-printed-men-boxer/p/itmca1dc0940120e?pid=BXRFTZCGESGW367P&amp;lid=LSTBXRFTZCGESGW367PWXMIXU&amp;marketplace=FLIPKART&amp;srno=b_1_10&amp;otracker=browse&amp;fm=organic&amp;iid=6e714b1f-7914-473c-90dd-a3f6f0eadd61.BXRFTZCGESGW367P.SEARCH&amp;ssid=lhazg04tog0000001612104125612</t>
  </si>
  <si>
    <t>bb6b71e5-d19c-5065-ad6c-394c29e6052b</t>
  </si>
  <si>
    <t>02/10/2021, 21:17:17</t>
  </si>
  <si>
    <t>['https://rukminim1.flixcart.com/image/128/128/kckud8w0/boxer/y/z/j/s-1-eibxco024-east-ink-original-imaftzhrsfafvfyk.jpeg?q=70', 'https://rukminim1.flixcart.com/image/128/128/kckud8w0/boxer/y/z/j/s-1-eibxco024-east-ink-original-imaftzhreczzagjb.jpeg?q=70', 'https://rukminim1.flixcart.com/image/128/128/kckud8w0/boxer/y/z/j/s-1-eibxco024-east-ink-original-imaftzhrpk8q5ccz.jpeg?q=70', 'https://rukminim1.flixcart.com/image/128/128/kckud8w0/boxer/y/z/j/xxl-1-eibxco024-east-ink-original-imaftzhrpu4dwqug.jpeg?q=70']</t>
  </si>
  <si>
    <t>BXRFTZF7KKZFX9CZ</t>
  </si>
  <si>
    <t>[{'Color': 'Multicolor'}, {'Fabric': 'Pure Cotton'}, {'Pattern': 'Printed'}, {'Sales Package': '1'}, {'Style Code': 'EIBXCO024'}, {'Pack of': '1'}]</t>
  </si>
  <si>
    <t>https://www.flipkart.com/east-ink-printed-men-boxer/p/itm42c3b94bf4963?pid=BXRFTZF7KKZFX9CZ&amp;lid=LSTBXRFTZF7KKZFX9CZRVAIIU&amp;marketplace=FLIPKART&amp;srno=b_1_11&amp;otracker=browse&amp;fm=organic&amp;iid=6e714b1f-7914-473c-90dd-a3f6f0eadd61.BXRFTZF7KKZFX9CZ.SEARCH&amp;ssid=lhazg04tog0000001612104125612</t>
  </si>
  <si>
    <t>61993d02-807f-524c-a2fd-611ddbe59edc</t>
  </si>
  <si>
    <t>02/10/2021, 21:17:18</t>
  </si>
  <si>
    <t>Mustard Printed Boxers, Has  An Inner  Elasticated Waistband And Button Fly And Patch Pocket On The Back</t>
  </si>
  <si>
    <t>['https://rukminim1.flixcart.com/image/128/128/kckud8w0/boxer/y/c/x/xxl-1-eibxco022-east-ink-original-imaftzggyyknfs5y.jpeg?q=70', 'https://rukminim1.flixcart.com/image/128/128/kckud8w0/boxer/y/c/x/xxl-1-eibxco022-east-ink-original-imaftzggftfhy6kr.jpeg?q=70', 'https://rukminim1.flixcart.com/image/128/128/kckud8w0/boxer/y/c/x/xl-1-eibxco022-east-ink-original-imaftzggehhtjxgw.jpeg?q=70', 'https://rukminim1.flixcart.com/image/128/128/kckud8w0/boxer/y/c/x/xxl-1-eibxco022-east-ink-original-imaftzggasrwayhr.jpeg?q=70', 'https://rukminim1.flixcart.com/image/128/128/kckud8w0/boxer/y/c/x/s-1-eibxco022-east-ink-original-imaftzggmyhyg8qf.jpeg?q=70']</t>
  </si>
  <si>
    <t>BXRFTZCJPXHHY54P</t>
  </si>
  <si>
    <t>[{'Color': 'Yellow'}, {'Fabric': 'Pure Cotton'}, {'Pattern': 'Printed'}, {'Sales Package': '1'}, {'Style Code': 'EIBXCO022'}, {'Pack of': '1'}]</t>
  </si>
  <si>
    <t>https://www.flipkart.com/east-ink-printed-men-boxer/p/itmdf1111049cdd6?pid=BXRFTZCJPXHHY54P&amp;lid=LSTBXRFTZCJPXHHY54PXYIPXD&amp;marketplace=FLIPKART&amp;srno=b_1_12&amp;otracker=browse&amp;fm=organic&amp;iid=6e714b1f-7914-473c-90dd-a3f6f0eadd61.BXRFTZCJPXHHY54P.SEARCH&amp;ssid=lhazg04tog0000001612104125612</t>
  </si>
  <si>
    <t>af8bfc2a-2a6e-5757-9b0d-3bf89e7f5496</t>
  </si>
  <si>
    <t>02/10/2021, 21:17:19</t>
  </si>
  <si>
    <t>['https://rukminim1.flixcart.com/image/128/128/kckud8w0/boxer/2/g/b/xxl-1-eibxco005-east-ink-original-imaftzhrfde9fhpu.jpeg?q=70', 'https://rukminim1.flixcart.com/image/128/128/kckud8w0/boxer/2/g/b/xxl-1-eibxco005-east-ink-original-imaftzhrtavmv7sy.jpeg?q=70', 'https://rukminim1.flixcart.com/image/128/128/kckud8w0/boxer/2/g/b/s-1-eibxco005-east-ink-original-imaftzhrwfexqfda.jpeg?q=70', 'https://rukminim1.flixcart.com/image/128/128/kckud8w0/boxer/2/g/b/xxl-1-eibxco005-east-ink-original-imaftzhrm5f6pzyx.jpeg?q=70', 'https://rukminim1.flixcart.com/image/128/128/kckud8w0/boxer/2/g/b/xxl-1-eibxco005-east-ink-original-imaftzhrcjpt7u2n.jpeg?q=70']</t>
  </si>
  <si>
    <t>BXRFTZF7YGFGZDKC</t>
  </si>
  <si>
    <t>[{'Color': 'Multicolor'}, {'Fabric': 'Pure Cotton'}, {'Pattern': 'Printed'}, {'Sales Package': '1'}, {'Style Code': 'EIBXCO005'}, {'Pack of': '1'}]</t>
  </si>
  <si>
    <t>https://www.flipkart.com/east-ink-printed-men-boxer/p/itmcedc38de905c9?pid=BXRFTZF7YGFGZDKC&amp;lid=LSTBXRFTZF7YGFGZDKCF9RLCM&amp;marketplace=FLIPKART&amp;srno=b_1_13&amp;otracker=browse&amp;fm=organic&amp;iid=6e714b1f-7914-473c-90dd-a3f6f0eadd61.BXRFTZF7YGFGZDKC.SEARCH&amp;ssid=lhazg04tog0000001612104125612</t>
  </si>
  <si>
    <t>65137539-71f9-53e1-92c0-9f10a3b7f02b</t>
  </si>
  <si>
    <t>['https://rukminim1.flixcart.com/image/128/128/kckud8w0/boxer/z/a/h/l-1-eibxco030-east-ink-original-imaftzgwkbawn6qz.jpeg?q=70', 'https://rukminim1.flixcart.com/image/128/128/kckud8w0/boxer/z/a/h/xxl-1-eibxco030-east-ink-original-imaftzgwv6b7y5ne.jpeg?q=70', 'https://rukminim1.flixcart.com/image/128/128/kckud8w0/boxer/z/a/h/l-1-eibxco030-east-ink-original-imaftzgw2xjcdjfv.jpeg?q=70', 'https://rukminim1.flixcart.com/image/128/128/kckud8w0/boxer/z/a/h/l-1-eibxco030-east-ink-original-imaftzgwrdey3anh.jpeg?q=70', 'https://rukminim1.flixcart.com/image/128/128/kckud8w0/boxer/z/a/h/xl-1-eibxco030-east-ink-original-imaftzgw3wx6tn9k.jpeg?q=70']</t>
  </si>
  <si>
    <t>BXRFTZCGGZAZPJCF</t>
  </si>
  <si>
    <t>[{'Color': 'Dark Blue'}, {'Fabric': 'Pure Cotton'}, {'Pattern': 'Printed'}, {'Sales Package': '1 Boxer'}, {'Style Code': 'EIBXCO030'}, {'Pack of': '1'}]</t>
  </si>
  <si>
    <t>https://www.flipkart.com/east-ink-printed-men-boxer/p/itmd3ff5eeb7427f?pid=BXRFTZCGGZAZPJCF&amp;lid=LSTBXRFTZCGGZAZPJCFL5GHTH&amp;marketplace=FLIPKART&amp;srno=b_1_14&amp;otracker=browse&amp;fm=organic&amp;iid=6e714b1f-7914-473c-90dd-a3f6f0eadd61.BXRFTZCGGZAZPJCF.SEARCH&amp;ssid=lhazg04tog0000001612104125612</t>
  </si>
  <si>
    <t>b198881e-a86b-55f6-9ab0-6b972fc05cb2</t>
  </si>
  <si>
    <t>02/10/2021, 21:17:20</t>
  </si>
  <si>
    <t>['https://rukminim1.flixcart.com/image/128/128/kckud8w0/boxer/c/f/e/xl-1-eibxco076-east-ink-original-imaftzhsfb5mhfhc.jpeg?q=70', 'https://rukminim1.flixcart.com/image/128/128/kckud8w0/boxer/c/f/e/m-1-eibxco076-east-ink-original-imaftzhsyz7syufz.jpeg?q=70', 'https://rukminim1.flixcart.com/image/128/128/kckud8w0/boxer/c/f/e/xxl-1-eibxco076-east-ink-original-imaftzhshjzbgrdm.jpeg?q=70', 'https://rukminim1.flixcart.com/image/128/128/kckud8w0/boxer/c/f/e/m-1-eibxco076-east-ink-original-imaftzht8nqnyzyf.jpeg?q=70', 'https://rukminim1.flixcart.com/image/128/128/kckud8w0/boxer/c/f/e/s-1-eibxco076-east-ink-original-imaftzhthnrbuded.jpeg?q=70']</t>
  </si>
  <si>
    <t>BXRFTZF7HHAGCRVZ</t>
  </si>
  <si>
    <t>[{'Color': 'Multicolor'}, {'Fabric': 'Pure Cotton'}, {'Pattern': 'Printed'}, {'Sales Package': '1'}, {'Style Code': 'EIBXCO076'}, {'Pack of': '1'}]</t>
  </si>
  <si>
    <t>https://www.flipkart.com/east-ink-printed-men-boxer/p/itm09ec8489ef3cf?pid=BXRFTZF7HHAGCRVZ&amp;lid=LSTBXRFTZF7HHAGCRVZDN6WUQ&amp;marketplace=FLIPKART&amp;srno=b_1_15&amp;otracker=browse&amp;fm=organic&amp;iid=6e714b1f-7914-473c-90dd-a3f6f0eadd61.BXRFTZF7HHAGCRVZ.SEARCH&amp;ssid=lhazg04tog0000001612104125612</t>
  </si>
  <si>
    <t>d3988332-f75c-5ae3-bec8-2bda03868088</t>
  </si>
  <si>
    <t>02/10/2021, 21:17:21</t>
  </si>
  <si>
    <t>['https://rukminim1.flixcart.com/image/128/128/kckud8w0/boxer/g/b/h/l-1-eibxco040-east-ink-original-imaftzgghvn6yz8p.jpeg?q=70', 'https://rukminim1.flixcart.com/image/128/128/kckud8w0/boxer/g/b/h/xxl-1-eibxco040-east-ink-original-imaftzggemheskcu.jpeg?q=70', 'https://rukminim1.flixcart.com/image/128/128/kckud8w0/boxer/g/b/h/xxl-1-eibxco040-east-ink-original-imaftzggthybfqqn.jpeg?q=70', 'https://rukminim1.flixcart.com/image/128/128/kckud8w0/boxer/g/b/h/xxl-1-eibxco040-east-ink-original-imaftzgg8fy8n9vc.jpeg?q=70', 'https://rukminim1.flixcart.com/image/128/128/kckud8w0/boxer/g/b/h/l-1-eibxco040-east-ink-original-imaftzgg5u4w2yz2.jpeg?q=70']</t>
  </si>
  <si>
    <t>BXRFTZCGCRWPCSXU</t>
  </si>
  <si>
    <t>[{'Color': 'Multicolor'}, {'Fabric': 'Pure Cotton'}, {'Pattern': 'Printed'}, {'Style Code': 'EIBXCO040'}, {'Pack of': '1'}]</t>
  </si>
  <si>
    <t>https://www.flipkart.com/east-ink-printed-men-boxer/p/itmdbc17c7c09372?pid=BXRFTZCGCRWPCSXU&amp;lid=LSTBXRFTZCGCRWPCSXU8BCWYJ&amp;marketplace=FLIPKART&amp;srno=b_1_16&amp;otracker=browse&amp;fm=organic&amp;iid=6e714b1f-7914-473c-90dd-a3f6f0eadd61.BXRFTZCGCRWPCSXU.SEARCH&amp;ssid=lhazg04tog0000001612104125612</t>
  </si>
  <si>
    <t>94529619-bbab-5676-96fb-0ed74a036bf7</t>
  </si>
  <si>
    <t>Blue Printed Boxers, Has An Inner  Elasticated Waistband And Button Fly And Patch Pocket On The Back.</t>
  </si>
  <si>
    <t>['https://rukminim1.flixcart.com/image/128/128/kckud8w0/boxer/z/8/h/m-1-eibxco015-east-ink-original-imaftzgw92sxa4pe.jpeg?q=70', 'https://rukminim1.flixcart.com/image/128/128/kckud8w0/boxer/z/8/h/m-1-eibxco015-east-ink-original-imaftzgwndhzh39u.jpeg?q=70', 'https://rukminim1.flixcart.com/image/128/128/kckud8w0/boxer/z/8/h/m-1-eibxco015-east-ink-original-imaftzgwtwk7ncgt.jpeg?q=70', 'https://rukminim1.flixcart.com/image/128/128/kckud8w0/boxer/z/8/h/m-1-eibxco015-east-ink-original-imaftzgwnbau4hhg.jpeg?q=70', 'https://rukminim1.flixcart.com/image/128/128/kckud8w0/boxer/z/8/h/m-1-eibxco015-east-ink-original-imaftzgwybyfyhbg.jpeg?q=70']</t>
  </si>
  <si>
    <t>BXRFTZCJRM5ST9DG</t>
  </si>
  <si>
    <t>[{'Color': 'Blue'}, {'Fabric': 'Pure Cotton'}, {'Pattern': 'Printed'}, {'Sales Package': '1'}, {'Style Code': 'EIBXCO015'}, {'Other Details': 'Product color may slightly diffrent due to photographic lighting sources or your monitor settings'}, {'Pack of': '1'}]</t>
  </si>
  <si>
    <t>https://www.flipkart.com/east-ink-printed-men-boxer/p/itmf64f2b36c99b6?pid=BXRFTZCJRM5ST9DG&amp;lid=LSTBXRFTZCJRM5ST9DGEDBICI&amp;marketplace=FLIPKART&amp;srno=b_1_17&amp;otracker=browse&amp;fm=organic&amp;iid=6e714b1f-7914-473c-90dd-a3f6f0eadd61.BXRFTZCJRM5ST9DG.SEARCH&amp;ssid=lhazg04tog0000001612104125612</t>
  </si>
  <si>
    <t>b85c69a8-dfcf-5e79-9a0a-bfa3f3a1e0a7</t>
  </si>
  <si>
    <t>02/10/2021, 21:17:22</t>
  </si>
  <si>
    <t>['https://rukminim1.flixcart.com/image/128/128/kckud8w0/boxer/d/q/r/xl-1-eibxco050-east-ink-original-imaftzggfszvsnmb.jpeg?q=70', 'https://rukminim1.flixcart.com/image/128/128/kckud8w0/boxer/d/q/r/xl-1-eibxco050-east-ink-original-imaftzggxehhpsgs.jpeg?q=70', 'https://rukminim1.flixcart.com/image/128/128/kckud8w0/boxer/d/q/r/xl-1-eibxco050-east-ink-original-imaftzggm8tpgpxz.jpeg?q=70', 'https://rukminim1.flixcart.com/image/128/128/kckud8w0/boxer/d/q/r/xl-1-eibxco050-east-ink-original-imaftzggwhjeazyy.jpeg?q=70', 'https://rukminim1.flixcart.com/image/128/128/kckud8w0/boxer/d/q/r/xl-1-eibxco050-east-ink-original-imaftzggaqfnkbbk.jpeg?q=70']</t>
  </si>
  <si>
    <t>BXRFTZCHZHHVCDQR</t>
  </si>
  <si>
    <t>[{'Color': 'Multicolor'}, {'Fabric': 'Pure Cotton'}, {'Pattern': 'Printed'}, {'Style Code': 'EIBXCO050'}, {'Pack of': '1'}]</t>
  </si>
  <si>
    <t>https://www.flipkart.com/east-ink-printed-men-boxer/p/itm0be7fa7d97994?pid=BXRFTZCHZHHVCDQR&amp;lid=LSTBXRFTZCHZHHVCDQRERNQSL&amp;marketplace=FLIPKART&amp;srno=b_1_18&amp;otracker=browse&amp;fm=organic&amp;iid=6e714b1f-7914-473c-90dd-a3f6f0eadd61.BXRFTZCHZHHVCDQR.SEARCH&amp;ssid=lhazg04tog0000001612104125612</t>
  </si>
  <si>
    <t>457319e6-e6d6-5c9d-b93a-47658ff5d091</t>
  </si>
  <si>
    <t>02/10/2021, 21:17:23</t>
  </si>
  <si>
    <t>Black Printed Boxers, Has  An Inner  Elasticated Waistband And Button Fly And Patch Pocket On The Back</t>
  </si>
  <si>
    <t>['https://rukminim1.flixcart.com/image/128/128/kckud8w0/boxer/h/z/5/l-1-eibxco077-east-ink-original-imaftzggyesamceq.jpeg?q=70', 'https://rukminim1.flixcart.com/image/128/128/kckud8w0/boxer/h/z/5/l-1-eibxco077-east-ink-original-imaftzggm8txzk3v.jpeg?q=70', 'https://rukminim1.flixcart.com/image/128/128/kckud8w0/boxer/h/z/5/l-1-eibxco077-east-ink-original-imaftzggwaz7wsjx.jpeg?q=70', 'https://rukminim1.flixcart.com/image/128/128/kckud8w0/boxer/h/z/5/l-1-eibxco077-east-ink-original-imaftzggke3bcu6k.jpeg?q=70', 'https://rukminim1.flixcart.com/image/128/128/kckud8w0/boxer/h/z/5/l-1-eibxco077-east-ink-original-imaftzggbzz8hye8.jpeg?q=70']</t>
  </si>
  <si>
    <t>BXRFTZCGGSYRXZTE</t>
  </si>
  <si>
    <t>[{'Color': 'Black'}, {'Fabric': 'Pure Cotton'}, {'Pattern': 'Printed'}, {'Sales Package': '1'}, {'Style Code': 'EIBXCO077'}, {'Pack of': '1'}]</t>
  </si>
  <si>
    <t>https://www.flipkart.com/east-ink-printed-men-boxer/p/itm0796a1068343f?pid=BXRFTZCGGSYRXZTE&amp;lid=LSTBXRFTZCGGSYRXZTEWPEOHA&amp;marketplace=FLIPKART&amp;srno=b_1_19&amp;otracker=browse&amp;fm=organic&amp;iid=6e714b1f-7914-473c-90dd-a3f6f0eadd61.BXRFTZCGGSYRXZTE.SEARCH&amp;ssid=lhazg04tog0000001612104125612</t>
  </si>
  <si>
    <t>c55d09a9-4702-5edf-b705-2a1122d59a86</t>
  </si>
  <si>
    <t>02/10/2021, 21:17:24</t>
  </si>
  <si>
    <t>['https://rukminim1.flixcart.com/image/128/128/kckud8w0/boxer/n/d/z/xl-1-eibxco061-east-ink-original-imaftzhrmrgefrt7.jpeg?q=70', 'https://rukminim1.flixcart.com/image/128/128/kckud8w0/boxer/n/d/z/xl-1-eibxco061-east-ink-original-imaftzhre8smuwhg.jpeg?q=70', 'https://rukminim1.flixcart.com/image/128/128/kckud8w0/boxer/n/d/z/xxl-1-eibxco061-east-ink-original-imaftzhrcn7uh8yx.jpeg?q=70', 'https://rukminim1.flixcart.com/image/128/128/kckud8w0/boxer/n/d/z/xxl-1-eibxco061-east-ink-original-imaftzhrf8854wgn.jpeg?q=70', 'https://rukminim1.flixcart.com/image/128/128/kckud8w0/boxer/n/d/z/xxl-1-eibxco061-east-ink-original-imaftzhrwsrcthqg.jpeg?q=70']</t>
  </si>
  <si>
    <t>BXRFTZF7UKSGUNDZ</t>
  </si>
  <si>
    <t>[{'Color': 'Multicolor'}, {'Fabric': 'Pure Cotton'}, {'Pattern': 'Printed'}, {'Sales Package': '1'}, {'Style Code': 'EIBXCO061'}, {'Pack of': '1'}]</t>
  </si>
  <si>
    <t>https://www.flipkart.com/east-ink-printed-men-boxer/p/itm3ef7a50572bd2?pid=BXRFTZF7UKSGUNDZ&amp;lid=LSTBXRFTZF7UKSGUNDZ6L8PP5&amp;marketplace=FLIPKART&amp;srno=b_1_20&amp;otracker=browse&amp;fm=organic&amp;iid=6e714b1f-7914-473c-90dd-a3f6f0eadd61.BXRFTZF7UKSGUNDZ.SEARCH&amp;ssid=lhazg04tog0000001612104125612</t>
  </si>
  <si>
    <t>e223534d-dc49-5270-b6f2-eed95f773ec7</t>
  </si>
  <si>
    <t>['https://rukminim1.flixcart.com/image/128/128/kckud8w0/boxer/e/g/r/l-1-eibxco031-east-ink-original-imaftzhsyaygps7x.jpeg?q=70', 'https://rukminim1.flixcart.com/image/128/128/kckud8w0/boxer/e/g/r/m-1-eibxco031-east-ink-original-imaftzhtghnueaay.jpeg?q=70', 'https://rukminim1.flixcart.com/image/128/128/kckud8w0/boxer/e/g/r/xxl-1-eibxco031-east-ink-original-imaftzhsqzvtjeyr.jpeg?q=70', 'https://rukminim1.flixcart.com/image/128/128/kckud8w0/boxer/e/g/r/xxl-1-eibxco031-east-ink-original-imaftzhscvasgwgt.jpeg?q=70', 'https://rukminim1.flixcart.com/image/128/128/kckud8w0/boxer/e/g/r/l-1-eibxco031-east-ink-original-imaftzhsxrvvxf2h.jpeg?q=70']</t>
  </si>
  <si>
    <t>BXRFTZF7WEHKGCSA</t>
  </si>
  <si>
    <t>[{'Color': 'Light Blue'}, {'Fabric': 'Pure Cotton'}, {'Pattern': 'Printed'}, {'Sales Package': '1'}, {'Style Code': 'EIBXCO031'}, {'Pack of': '1'}]</t>
  </si>
  <si>
    <t>https://www.flipkart.com/east-ink-printed-men-boxer/p/itm208582bd2ae3b?pid=BXRFTZF7WEHKGCSA&amp;lid=LSTBXRFTZF7WEHKGCSAGDEDZB&amp;marketplace=FLIPKART&amp;srno=b_1_21&amp;otracker=browse&amp;fm=organic&amp;iid=6e714b1f-7914-473c-90dd-a3f6f0eadd61.BXRFTZF7WEHKGCSA.SEARCH&amp;ssid=lhazg04tog0000001612104125612</t>
  </si>
  <si>
    <t>d21b4c45-7f3c-5004-8ab2-31300d54d53d</t>
  </si>
  <si>
    <t>02/10/2021, 21:17:25</t>
  </si>
  <si>
    <t>Green Printed Boxers, Has  An Inner  Elasticated Waistband And Button Fly And Patch Pocket On The Back</t>
  </si>
  <si>
    <t>['https://rukminim1.flixcart.com/image/128/128/kckud8w0/boxer/h/h/h/xxl-1-eibxco058-east-ink-original-imaftzmssfapbnhk.jpeg?q=70', 'https://rukminim1.flixcart.com/image/128/128/kckud8w0/boxer/h/h/h/xxl-1-eibxco058-east-ink-original-imaftzmsgnzju8ya.jpeg?q=70', 'https://rukminim1.flixcart.com/image/128/128/kckud8w0/boxer/h/h/h/l-1-eibxco058-east-ink-original-imaftzmsv6hbxyec.jpeg?q=70', 'https://rukminim1.flixcart.com/image/128/128/kckud8w0/boxer/h/h/h/xxl-1-eibxco058-east-ink-original-imaftzmsxgunuyzz.jpeg?q=70', 'https://rukminim1.flixcart.com/image/128/128/kckud8w0/boxer/h/h/h/l-1-eibxco058-east-ink-original-imaftzmsk8spw6aj.jpeg?q=70']</t>
  </si>
  <si>
    <t>BXRFTZCGURMG4GHE</t>
  </si>
  <si>
    <t>[{'Color': 'Green'}, {'Fabric': 'Pure Cotton'}, {'Pattern': 'Printed'}, {'Sales Package': '1'}, {'Style Code': 'EIBXCO058'}, {'Other Details': 'Product color may slightly diffrent due to photographic lighting sources or your monitor settings'}, {'Pack of': '1'}]</t>
  </si>
  <si>
    <t>https://www.flipkart.com/east-ink-printed-men-boxer/p/itmcccc07180499d?pid=BXRFTZCGURMG4GHE&amp;lid=LSTBXRFTZCGURMG4GHEIKUN2E&amp;marketplace=FLIPKART&amp;srno=b_1_22&amp;otracker=browse&amp;fm=organic&amp;iid=6e714b1f-7914-473c-90dd-a3f6f0eadd61.BXRFTZCGURMG4GHE.SEARCH&amp;ssid=lhazg04tog0000001612104125612</t>
  </si>
  <si>
    <t>5c67561d-f3a1-5a13-82b8-74a1b3959935</t>
  </si>
  <si>
    <t>Grey Printed Boxers, Has  An Inner  Elasticated Waistband And Button Fly And Patch Pocket On The Back</t>
  </si>
  <si>
    <t>['https://rukminim1.flixcart.com/image/128/128/kckud8w0/boxer/k/m/t/m-1-eibxco034-east-ink-original-imaftzhxzhjszgsy.jpeg?q=70', 'https://rukminim1.flixcart.com/image/128/128/kckud8w0/boxer/k/m/t/xl-1-eibxco034-east-ink-original-imaftzhxznfs36en.jpeg?q=70', 'https://rukminim1.flixcart.com/image/128/128/kckud8w0/boxer/k/m/t/m-1-eibxco034-east-ink-original-imaftzhxar5mz2sr.jpeg?q=70', 'https://rukminim1.flixcart.com/image/128/128/kckud8w0/boxer/k/m/t/m-1-eibxco034-east-ink-original-imaftzhxcmucvfqn.jpeg?q=70', 'https://rukminim1.flixcart.com/image/128/128/kckud8w0/boxer/k/m/t/m-1-eibxco034-east-ink-original-imaftzhxsmcbkyxn.jpeg?q=70']</t>
  </si>
  <si>
    <t>BXRFTZF7WCWHTZMV</t>
  </si>
  <si>
    <t>[{'Color': 'Grey'}, {'Fabric': 'Pure Cotton'}, {'Pattern': 'Printed'}, {'Sales Package': '1 boxer'}, {'Style Code': 'EIBXCO034'}, {'Pack of': '1'}]</t>
  </si>
  <si>
    <t>https://www.flipkart.com/east-ink-printed-men-boxer/p/itm5bb2a3e94e616?pid=BXRFTZF7WCWHTZMV&amp;lid=LSTBXRFTZF7WCWHTZMVFUDA5H&amp;marketplace=FLIPKART&amp;srno=b_1_23&amp;otracker=browse&amp;fm=organic&amp;iid=6e714b1f-7914-473c-90dd-a3f6f0eadd61.BXRFTZF7WCWHTZMV.SEARCH&amp;ssid=lhazg04tog0000001612104125612</t>
  </si>
  <si>
    <t>c9d33eb4-8f58-5021-a3df-bc9b7962a6fb</t>
  </si>
  <si>
    <t>02/10/2021, 21:17:26</t>
  </si>
  <si>
    <t>Blue Printed Boxers, Ha An Inner Elasticated Waistband And Button Fly And Patch Pocket On The Back.</t>
  </si>
  <si>
    <t>['https://rukminim1.flixcart.com/image/128/128/kckud8w0/boxer/y/8/j/xxl-1-eibxco008-east-ink-original-imaftzhxycgvcmrp.jpeg?q=70', 'https://rukminim1.flixcart.com/image/128/128/kckud8w0/boxer/y/8/j/xxl-1-eibxco008-east-ink-original-imaftzhxfkzpzpph.jpeg?q=70', 'https://rukminim1.flixcart.com/image/128/128/kckud8w0/boxer/y/8/j/xxl-1-eibxco008-east-ink-original-imaftzhxadghj68w.jpeg?q=70', 'https://rukminim1.flixcart.com/image/128/128/kckud8w0/boxer/y/8/j/xxl-1-eibxco008-east-ink-original-imaftzhxtkxrgpqy.jpeg?q=70', 'https://rukminim1.flixcart.com/image/128/128/kckud8w0/boxer/y/8/j/xxl-1-eibxco008-east-ink-original-imaftzhxpz2exwh2.jpeg?q=70']</t>
  </si>
  <si>
    <t>BXRFTZF7XYHXNFHS</t>
  </si>
  <si>
    <t>[{'Color': 'Blue'}, {'Fabric': 'Pure Cotton'}, {'Pattern': 'Printed'}, {'Sales Package': '1 boxer'}, {'Style Code': 'EIBXCO008'}, {'Pack of': '1'}]</t>
  </si>
  <si>
    <t>https://www.flipkart.com/east-ink-printed-men-boxer/p/itm31c4d926bbf48?pid=BXRFTZF7XYHXNFHS&amp;lid=LSTBXRFTZF7XYHXNFHSZBVIZQ&amp;marketplace=FLIPKART&amp;srno=b_1_24&amp;otracker=browse&amp;fm=organic&amp;iid=6e714b1f-7914-473c-90dd-a3f6f0eadd61.BXRFTZF7XYHXNFHS.SEARCH&amp;ssid=lhazg04tog0000001612104125612</t>
  </si>
  <si>
    <t>f495811a-ee38-51ae-90d9-dade0837499d</t>
  </si>
  <si>
    <t>['https://rukminim1.flixcart.com/image/128/128/kckud8w0/boxer/t/y/j/xl-1-eibxco002-east-ink-original-imaftzhtctbvvrr4.jpeg?q=70', 'https://rukminim1.flixcart.com/image/128/128/kckud8w0/boxer/t/y/j/s-1-eibxco002-east-ink-original-imaftzhsrzdvevqp.jpeg?q=70', 'https://rukminim1.flixcart.com/image/128/128/kckud8w0/boxer/t/y/j/s-1-eibxco002-east-ink-original-imaftzhswpaseayc.jpeg?q=70', 'https://rukminim1.flixcart.com/image/128/128/kckud8w0/boxer/t/y/j/xl-1-eibxco002-east-ink-original-imaftzhtgphz2kjr.jpeg?q=70']</t>
  </si>
  <si>
    <t>BXRFTZF7HWHRAHD3</t>
  </si>
  <si>
    <t>[{'Color': 'Multicolor'}, {'Fabric': 'Pure Cotton'}, {'Pattern': 'Geometric Print'}, {'Sales Package': '1'}, {'Style Code': 'EIBXCO002'}, {'Pack of': '1'}]</t>
  </si>
  <si>
    <t>Geometric Print Men Boxer  (Pack of 1)</t>
  </si>
  <si>
    <t>https://www.flipkart.com/east-ink-geometric-print-men-boxer/p/itm2770b0bdecd7e?pid=BXRFTZF7HWHRAHD3&amp;lid=LSTBXRFTZF7HWHRAHD3DUUNOW&amp;marketplace=FLIPKART&amp;srno=b_1_25&amp;otracker=browse&amp;fm=organic&amp;iid=6e714b1f-7914-473c-90dd-a3f6f0eadd61.BXRFTZF7HWHRAHD3.SEARCH&amp;ssid=lhazg04tog0000001612104125612</t>
  </si>
  <si>
    <t>7f4410be-1f28-59e9-a03c-e8a0e37a770c</t>
  </si>
  <si>
    <t>02/10/2021, 21:17:27</t>
  </si>
  <si>
    <t>['https://rukminim1.flixcart.com/image/128/128/kckud8w0/boxer/g/a/b/l-1-eibxco046-east-ink-original-imaftzmshbyz7xzs.jpeg?q=70', 'https://rukminim1.flixcart.com/image/128/128/kckud8w0/boxer/g/a/b/m-1-eibxco046-east-ink-original-imaftzmsshtqzvjg.jpeg?q=70', 'https://rukminim1.flixcart.com/image/128/128/kckud8w0/boxer/g/a/b/m-1-eibxco046-east-ink-original-imaftzmsuaxvfhrs.jpeg?q=70', 'https://rukminim1.flixcart.com/image/128/128/kckud8w0/boxer/g/a/b/m-1-eibxco046-east-ink-original-imaftzmsuhhagf9n.jpeg?q=70', 'https://rukminim1.flixcart.com/image/128/128/kckud8w0/boxer/g/a/b/xxl-1-eibxco046-east-ink-original-imaftzmswzkzmz3y.jpeg?q=70']</t>
  </si>
  <si>
    <t>BXRFTZCJ77JJV9QM</t>
  </si>
  <si>
    <t>[{'Color': 'Yellow'}, {'Fabric': 'Pure Cotton'}, {'Pattern': 'Printed'}, {'Sales Package': '1'}, {'Style Code': 'EIBXCO046'}, {'Other Details': 'Product color may slightly diffrent due to photographic lighting sources or your monitor settings'}, {'Pack of': '1'}]</t>
  </si>
  <si>
    <t>https://www.flipkart.com/east-ink-printed-men-boxer/p/itm4bc53aede6753?pid=BXRFTZCJ77JJV9QM&amp;lid=LSTBXRFTZCJ77JJV9QMRMR5TL&amp;marketplace=FLIPKART&amp;srno=b_1_26&amp;otracker=browse&amp;fm=organic&amp;iid=6e714b1f-7914-473c-90dd-a3f6f0eadd61.BXRFTZCJ77JJV9QM.SEARCH&amp;ssid=lhazg04tog0000001612104125612</t>
  </si>
  <si>
    <t>53df9662-e500-569c-946e-0c8d215a72cd</t>
  </si>
  <si>
    <t>02/10/2021, 21:17:28</t>
  </si>
  <si>
    <t>['https://rukminim1.flixcart.com/image/128/128/kckud8w0/boxer/k/u/k/xl-1-eibxco053-east-ink-original-imaftzhtmgvrfvqn.jpeg?q=70', 'https://rukminim1.flixcart.com/image/128/128/kckud8w0/boxer/k/u/k/xl-1-eibxco053-east-ink-original-imaftzhsnzskhp5a.jpeg?q=70', 'https://rukminim1.flixcart.com/image/128/128/kckud8w0/boxer/k/u/k/xl-1-eibxco053-east-ink-original-imaftzhspkxpj2pf.jpeg?q=70', 'https://rukminim1.flixcart.com/image/128/128/kckud8w0/boxer/k/u/k/xl-1-eibxco053-east-ink-original-imaftzht8f8sgsrr.jpeg?q=70', 'https://rukminim1.flixcart.com/image/128/128/kckud8w0/boxer/k/u/k/xl-1-eibxco053-east-ink-original-imaftzhtmntgd3kc.jpeg?q=70']</t>
  </si>
  <si>
    <t>BXRFTZF7JGX75DAW</t>
  </si>
  <si>
    <t>[{'Color': 'Dark Blue'}, {'Fabric': 'Pure Cotton'}, {'Pattern': 'Printed'}, {'Sales Package': '1 boxer'}, {'Style Code': 'EIBXCO053'}, {'Pack of': '1'}]</t>
  </si>
  <si>
    <t>https://www.flipkart.com/east-ink-printed-men-boxer/p/itmab26e21af90fa?pid=BXRFTZF7JGX75DAW&amp;lid=LSTBXRFTZF7JGX75DAWGKRUII&amp;marketplace=FLIPKART&amp;srno=b_1_27&amp;otracker=browse&amp;fm=organic&amp;iid=6e714b1f-7914-473c-90dd-a3f6f0eadd61.BXRFTZF7JGX75DAW.SEARCH&amp;ssid=lhazg04tog0000001612104125612</t>
  </si>
  <si>
    <t>a454cff3-3db1-5ee7-9d4e-a303654e4526</t>
  </si>
  <si>
    <t>Aqua Green  Printed Boxers, Has An Inner Elasticated Waistband And Button Fly And Patch Pocket On The Back.</t>
  </si>
  <si>
    <t>['https://rukminim1.flixcart.com/image/128/128/kcm9t3k0/boxer/u/h/4/l-1-eibxco014-east-ink-original-imaftznz5nhbzczz.jpeg?q=70', 'https://rukminim1.flixcart.com/image/128/128/kcm9t3k0/boxer/u/h/4/m-1-eibxco014-east-ink-original-imaftznzphtuzubc.jpeg?q=70', 'https://rukminim1.flixcart.com/image/128/128/kcm9t3k0/boxer/u/h/4/m-1-eibxco014-east-ink-original-imaftznzqppxxb2y.jpeg?q=70', 'https://rukminim1.flixcart.com/image/128/128/kcm9t3k0/boxer/u/h/4/m-1-eibxco014-east-ink-original-imaftznzkgnxkwca.jpeg?q=70', 'https://rukminim1.flixcart.com/image/128/128/kcm9t3k0/boxer/u/h/4/m-1-eibxco014-east-ink-original-imaftznz3yrnarqd.jpeg?q=70']</t>
  </si>
  <si>
    <t>BXRFTZF77XPPNYEH</t>
  </si>
  <si>
    <t>[{'Color': 'Light Blue'}, {'Fabric': 'Pure Cotton'}, {'Pattern': 'Printed'}, {'Sales Package': '1 boxer'}, {'Style Code': 'EIBXCO014'}, {'Pack of': '1'}]</t>
  </si>
  <si>
    <t>https://www.flipkart.com/east-ink-printed-men-boxer/p/itmceb72240f6275?pid=BXRFTZF77XPPNYEH&amp;lid=LSTBXRFTZF77XPPNYEHVTMXTY&amp;marketplace=FLIPKART&amp;srno=b_1_28&amp;otracker=browse&amp;fm=organic&amp;iid=6e714b1f-7914-473c-90dd-a3f6f0eadd61.BXRFTZF77XPPNYEH.SEARCH&amp;ssid=lhazg04tog0000001612104125612</t>
  </si>
  <si>
    <t>15fbef1a-da22-5d84-bc3c-1412252241a6</t>
  </si>
  <si>
    <t>02/10/2021, 21:17:29</t>
  </si>
  <si>
    <t>['https://rukminim1.flixcart.com/image/128/128/kckud8w0/boxer/u/g/d/xxl-1-eibxco070-east-ink-original-imaftzmsctkeg4zh.jpeg?q=70', 'https://rukminim1.flixcart.com/image/128/128/kckud8w0/boxer/u/g/d/m-1-eibxco070-east-ink-original-imaftzmszsne3uwg.jpeg?q=70', 'https://rukminim1.flixcart.com/image/128/128/kckud8w0/boxer/3/j/6/s-1-eibxco070-east-ink-original-imaftzmswrnswrcd.jpeg?q=70', 'https://rukminim1.flixcart.com/image/128/128/kckud8w0/boxer/u/g/d/xl-1-eibxco070-east-ink-original-imaftzmsqygaadxf.jpeg?q=70', 'https://rukminim1.flixcart.com/image/128/128/kckud8w0/boxer/u/g/d/xxl-1-eibxco070-east-ink-original-imaftzmswzdgbvv9.jpeg?q=70']</t>
  </si>
  <si>
    <t>BXRFTZCGMUGVKVKA</t>
  </si>
  <si>
    <t>[{'Color': 'Grey'}, {'Fabric': 'Pure Cotton'}, {'Pattern': 'Printed'}, {'Sales Package': '1'}, {'Style Code': 'EIBXCO070'}, {'Other Details': 'Product color may slightly diffrent due to photographic lighting sources or your monitor settings'}, {'Pack of': '1'}]</t>
  </si>
  <si>
    <t>https://www.flipkart.com/east-ink-printed-men-boxer/p/itmdd0f77071dbff?pid=BXRFTZCGMUGVKVKA&amp;lid=LSTBXRFTZCGMUGVKVKAGMOGTL&amp;marketplace=FLIPKART&amp;srno=b_1_29&amp;otracker=browse&amp;fm=organic&amp;iid=6e714b1f-7914-473c-90dd-a3f6f0eadd61.BXRFTZCGMUGVKVKA.SEARCH&amp;ssid=lhazg04tog0000001612104125612</t>
  </si>
  <si>
    <t>59d88c1e-8ed3-538a-83fb-f0297f3d1b1a</t>
  </si>
  <si>
    <t>02/10/2021, 21:17:30</t>
  </si>
  <si>
    <t>Black Printed Boxers, Has  An Inner  Elasticated Waistband And Button Fly And Patch Pocket On The Back.</t>
  </si>
  <si>
    <t>['https://rukminim1.flixcart.com/image/128/128/kckud8w0/boxer/y/6/b/xxl-1-eibxco017-east-ink-original-imaftzhxm5gfkgvf.jpeg?q=70', 'https://rukminim1.flixcart.com/image/128/128/kckud8w0/boxer/y/6/b/xxl-1-eibxco017-east-ink-original-imaftzhxrzergtge.jpeg?q=70', 'https://rukminim1.flixcart.com/image/128/128/kckud8w0/boxer/y/6/b/xxl-1-eibxco017-east-ink-original-imaftzhxm6tcqwrg.jpeg?q=70', 'https://rukminim1.flixcart.com/image/128/128/kckud8w0/boxer/y/6/b/xxl-1-eibxco017-east-ink-original-imaftzhxc864puat.jpeg?q=70', 'https://rukminim1.flixcart.com/image/128/128/kckud8w0/boxer/y/6/b/xxl-1-eibxco017-east-ink-original-imaftzhxyft6shj7.jpeg?q=70']</t>
  </si>
  <si>
    <t>BXRFTZF7NZTJCVWB</t>
  </si>
  <si>
    <t>[{'Color': 'Black'}, {'Fabric': 'Pure Cotton'}, {'Pattern': 'Printed'}, {'Sales Package': '1 boxer'}, {'Style Code': 'EIBXCO017'}, {'Pack of': '1'}]</t>
  </si>
  <si>
    <t>https://www.flipkart.com/east-ink-printed-men-boxer/p/itm7cfff7597999b?pid=BXRFTZF7NZTJCVWB&amp;lid=LSTBXRFTZF7NZTJCVWBRXF1K5&amp;marketplace=FLIPKART&amp;srno=b_1_30&amp;otracker=browse&amp;fm=organic&amp;iid=6e714b1f-7914-473c-90dd-a3f6f0eadd61.BXRFTZF7NZTJCVWB.SEARCH&amp;ssid=lhazg04tog0000001612104125612</t>
  </si>
  <si>
    <t>6f91cad0-e8d9-5853-8659-f983a4ce3c3f</t>
  </si>
  <si>
    <t>['https://rukminim1.flixcart.com/image/128/128/kckud8w0/boxer/t/g/z/m-1-eibxco039-east-ink-original-imaftzhsscswhkgh.jpeg?q=70', 'https://rukminim1.flixcart.com/image/128/128/kckud8w0/boxer/t/g/z/m-1-eibxco039-east-ink-original-imaftzhsndytwend.jpeg?q=70', 'https://rukminim1.flixcart.com/image/128/128/kckud8w0/boxer/t/g/z/m-1-eibxco039-east-ink-original-imaftzhtt9pzr8pz.jpeg?q=70', 'https://rukminim1.flixcart.com/image/128/128/kckud8w0/boxer/t/g/z/m-1-eibxco039-east-ink-original-imaftzhtf8dp9pjt.jpeg?q=70', 'https://rukminim1.flixcart.com/image/128/128/kckud8w0/boxer/t/g/z/m-1-eibxco039-east-ink-original-imaftzhtvhyhgzvn.jpeg?q=70']</t>
  </si>
  <si>
    <t>BXRFTZF78EDDRNHF</t>
  </si>
  <si>
    <t>[{'Color': 'Black'}, {'Fabric': 'Pure Cotton'}, {'Pattern': 'Printed'}, {'Sales Package': '1 boxer'}, {'Style Code': 'EIBXCO039'}, {'Pack of': '1'}]</t>
  </si>
  <si>
    <t>https://www.flipkart.com/east-ink-printed-men-boxer/p/itm826cea6f30137?pid=BXRFTZF78EDDRNHF&amp;lid=LSTBXRFTZF78EDDRNHFG9WWBH&amp;marketplace=FLIPKART&amp;srno=b_1_31&amp;otracker=browse&amp;fm=organic&amp;iid=6e714b1f-7914-473c-90dd-a3f6f0eadd61.BXRFTZF78EDDRNHF.SEARCH&amp;ssid=lhazg04tog0000001612104125612</t>
  </si>
  <si>
    <t>8a47cd52-807c-58cd-ae1a-9d2a46677e22</t>
  </si>
  <si>
    <t>02/10/2021, 21:17:31</t>
  </si>
  <si>
    <t>['https://rukminim1.flixcart.com/image/128/128/kckud8w0/boxer/g/p/n/m-1-eibxco059-east-ink-original-imaftzhsr3ftmyec.jpeg?q=70', 'https://rukminim1.flixcart.com/image/128/128/kckud8w0/boxer/g/p/n/xxl-1-eibxco059-east-ink-original-imaftzhseye6ehpm.jpeg?q=70', 'https://rukminim1.flixcart.com/image/128/128/kckud8w0/boxer/g/p/n/xxl-1-eibxco059-east-ink-original-imaftzhsg6yymnft.jpeg?q=70', 'https://rukminim1.flixcart.com/image/128/128/kckud8w0/boxer/g/p/n/l-1-eibxco059-east-ink-original-imaftzhtm5twznam.jpeg?q=70', 'https://rukminim1.flixcart.com/image/128/128/kckud8w0/boxer/g/p/n/s-1-eibxco059-east-ink-original-imaftzhshnhpugbj.jpeg?q=70']</t>
  </si>
  <si>
    <t>BXRFTZF7BR2XBNFM</t>
  </si>
  <si>
    <t>[{'Color': 'Multicolor'}, {'Fabric': 'Pure Cotton'}, {'Pattern': 'Printed'}, {'Sales Package': '1'}, {'Style Code': 'EIBXCO059'}, {'Pack of': '1'}]</t>
  </si>
  <si>
    <t>https://www.flipkart.com/east-ink-printed-men-boxer/p/itmec215cd4a141f?pid=BXRFTZF7BR2XBNFM&amp;lid=LSTBXRFTZF7BR2XBNFMOU6XMJ&amp;marketplace=FLIPKART&amp;srno=b_1_32&amp;otracker=browse&amp;fm=organic&amp;iid=6e714b1f-7914-473c-90dd-a3f6f0eadd61.BXRFTZF7BR2XBNFM.SEARCH&amp;ssid=lhazg04tog0000001612104125612</t>
  </si>
  <si>
    <t>5337e766-07fe-5fa9-8246-1cdb6256c019</t>
  </si>
  <si>
    <t>Black Printed Boxers, Has An  Inner Elasticated Waistband And Button Fly And Patch Pocket On The Back.</t>
  </si>
  <si>
    <t>['https://rukminim1.flixcart.com/image/128/128/kckud8w0/boxer/h/p/f/xl-1-eibxco003-east-ink-original-imaftzgwg3qamzpr.jpeg?q=70', 'https://rukminim1.flixcart.com/image/128/128/kckud8w0/boxer/h/p/f/xl-1-eibxco003-east-ink-original-imaftzgwzwatzgn4.jpeg?q=70', 'https://rukminim1.flixcart.com/image/128/128/kckud8w0/boxer/h/p/f/s-1-eibxco003-east-ink-original-imaftzgwfkjbvrzz.jpeg?q=70', 'https://rukminim1.flixcart.com/image/128/128/kckud8w0/boxer/h/p/f/xl-1-eibxco003-east-ink-original-imaftzgw39hy3nhf.jpeg?q=70', 'https://rukminim1.flixcart.com/image/128/128/kckud8w0/boxer/h/p/f/xl-1-eibxco003-east-ink-original-imaftzgwhxtdtqrz.jpeg?q=70']</t>
  </si>
  <si>
    <t>BXRFTZCHCQARXC5H</t>
  </si>
  <si>
    <t>[{'Color': 'Black'}, {'Fabric': 'Pure Cotton'}, {'Pattern': 'Printed'}, {'Sales Package': '1 Boxer'}, {'Style Code': 'EIBXCO003'}, {'Pack of': '1'}]</t>
  </si>
  <si>
    <t>https://www.flipkart.com/east-ink-printed-men-boxer/p/itm9443c47000615?pid=BXRFTZCHCQARXC5H&amp;lid=LSTBXRFTZCHCQARXC5HGFQOPX&amp;marketplace=FLIPKART&amp;srno=b_1_33&amp;otracker=browse&amp;fm=organic&amp;iid=6e714b1f-7914-473c-90dd-a3f6f0eadd61.BXRFTZCHCQARXC5H.SEARCH&amp;ssid=lhazg04tog0000001612104125612</t>
  </si>
  <si>
    <t>da98f30d-4ad6-5969-91a9-4255ed70343a</t>
  </si>
  <si>
    <t>02/10/2021, 21:17:32</t>
  </si>
  <si>
    <t>Green  Printed Boxers, Has  An Inner  Elasticated Waistband And Button Fly And Patch Pocket On The Back.</t>
  </si>
  <si>
    <t>['https://rukminim1.flixcart.com/image/128/128/kckud8w0/boxer/h/a/x/xxl-1-eibxco019-east-ink-original-imaftzgwt4fvqw3q.jpeg?q=70', 'https://rukminim1.flixcart.com/image/128/128/kckud8w0/boxer/h/a/x/xxl-1-eibxco019-east-ink-original-imaftzgwx3fwzxw7.jpeg?q=70', 'https://rukminim1.flixcart.com/image/128/128/kckud8w0/boxer/h/a/x/xxl-1-eibxco019-east-ink-original-imaftzgwyepbynwz.jpeg?q=70', 'https://rukminim1.flixcart.com/image/128/128/kckud8w0/boxer/h/a/x/xxl-1-eibxco019-east-ink-original-imaftzgwqnzcaruh.jpeg?q=70', 'https://rukminim1.flixcart.com/image/128/128/kckud8w0/boxer/h/a/x/xxl-1-eibxco019-east-ink-original-imaftzgwtvsyhqng.jpeg?q=70']</t>
  </si>
  <si>
    <t>BXRFTZCG8BGSBXES</t>
  </si>
  <si>
    <t>[{'Color': 'Green'}, {'Fabric': 'Pure Cotton'}, {'Pattern': 'Printed'}, {'Sales Package': '1 Boxer'}, {'Style Code': 'EIBXCO019'}, {'Pack of': '1'}]</t>
  </si>
  <si>
    <t>https://www.flipkart.com/east-ink-printed-men-boxer/p/itm0daf6e302a6a9?pid=BXRFTZCG8BGSBXES&amp;lid=LSTBXRFTZCG8BGSBXESHZ0BFY&amp;marketplace=FLIPKART&amp;srno=b_1_34&amp;otracker=browse&amp;fm=organic&amp;iid=6e714b1f-7914-473c-90dd-a3f6f0eadd61.BXRFTZCG8BGSBXES.SEARCH&amp;ssid=lhazg04tog0000001612104125612</t>
  </si>
  <si>
    <t>995213c7-7608-5c52-83f4-5f30c79850ff</t>
  </si>
  <si>
    <t>02/10/2021, 21:17:33</t>
  </si>
  <si>
    <t>Black Printed Boxers, Has An Inner  Elasticated Waistband And Button Fly And Patch Pocket On The Back.</t>
  </si>
  <si>
    <t>['https://rukminim1.flixcart.com/image/128/128/kckud8w0/boxer/2/g/f/l-1-eibxco016-east-ink-original-imaftzgwftp5qn5e.jpeg?q=70', 'https://rukminim1.flixcart.com/image/128/128/kckud8w0/boxer/2/g/f/l-1-eibxco016-east-ink-original-imaftzgwca9gz5ys.jpeg?q=70', 'https://rukminim1.flixcart.com/image/128/128/kckud8w0/boxer/2/g/f/l-1-eibxco016-east-ink-original-imaftzgw2byphjnb.jpeg?q=70', 'https://rukminim1.flixcart.com/image/128/128/kckud8w0/boxer/2/g/f/l-1-eibxco016-east-ink-original-imaftzgwgmfugfj7.jpeg?q=70', 'https://rukminim1.flixcart.com/image/128/128/kckud8w0/boxer/2/g/f/l-1-eibxco016-east-ink-original-imaftzgwxyujfnac.jpeg?q=70']</t>
  </si>
  <si>
    <t>BXRFTZCGHNPHKHZW</t>
  </si>
  <si>
    <t>[{'Color': 'Black'}, {'Fabric': 'Pure Cotton'}, {'Pattern': 'Printed'}, {'Sales Package': '1 Boxer'}, {'Style Code': 'EIBXCO016'}, {'Pack of': '1'}]</t>
  </si>
  <si>
    <t>https://www.flipkart.com/east-ink-printed-men-boxer/p/itm0cb93e504e406?pid=BXRFTZCGHNPHKHZW&amp;lid=LSTBXRFTZCGHNPHKHZWSDN41J&amp;marketplace=FLIPKART&amp;srno=b_1_35&amp;otracker=browse&amp;fm=organic&amp;iid=6e714b1f-7914-473c-90dd-a3f6f0eadd61.BXRFTZCGHNPHKHZW.SEARCH&amp;ssid=lhazg04tog0000001612104125612</t>
  </si>
  <si>
    <t>69156d3d-f552-5586-91e5-1221180e630c</t>
  </si>
  <si>
    <t>['https://rukminim1.flixcart.com/image/128/128/kcm9t3k0/boxer/y/3/h/xxl-1-eibxco028-east-ink-original-imaftznz8bvwrujy.jpeg?q=70', 'https://rukminim1.flixcart.com/image/128/128/kcm9t3k0/boxer/y/3/h/l-1-eibxco028-east-ink-original-imaftznz9mzgz2gp.jpeg?q=70', 'https://rukminim1.flixcart.com/image/128/128/kcm9t3k0/boxer/y/3/h/xl-1-eibxco028-east-ink-original-imaftznzp8ypxmy6.jpeg?q=70', 'https://rukminim1.flixcart.com/image/128/128/kcm9t3k0/boxer/y/3/h/xxl-1-eibxco028-east-ink-original-imaftznzfbsf5zkr.jpeg?q=70', 'https://rukminim1.flixcart.com/image/128/128/kcm9t3k0/boxer/y/3/h/s-1-eibxco028-east-ink-original-imaftznzntu5zhtw.jpeg?q=70']</t>
  </si>
  <si>
    <t>BXRFTZF7Z2EVZNEJ</t>
  </si>
  <si>
    <t>[{'Color': 'Black'}, {'Fabric': 'Pure Cotton'}, {'Pattern': 'Printed'}, {'Sales Package': '1 boxer'}, {'Style Code': 'EIBXCO028'}, {'Pack of': '1'}]</t>
  </si>
  <si>
    <t>https://www.flipkart.com/east-ink-printed-men-boxer/p/itmb9244b226d62d?pid=BXRFTZF7Z2EVZNEJ&amp;lid=LSTBXRFTZF7Z2EVZNEJOHFWWJ&amp;marketplace=FLIPKART&amp;srno=b_1_36&amp;otracker=browse&amp;fm=organic&amp;iid=6e714b1f-7914-473c-90dd-a3f6f0eadd61.BXRFTZF7Z2EVZNEJ.SEARCH&amp;ssid=lhazg04tog0000001612104125612</t>
  </si>
  <si>
    <t>175e49e5-11d8-58df-9d0d-317dfdcd4d91</t>
  </si>
  <si>
    <t>02/10/2021, 21:17:34</t>
  </si>
  <si>
    <t>['https://rukminim1.flixcart.com/image/128/128/kckud8w0/boxer/z/p/7/m-1-eibxco011-east-ink-original-imaftzhx6dybgkkk.jpeg?q=70', 'https://rukminim1.flixcart.com/image/128/128/kckud8w0/boxer/z/p/7/m-1-eibxco011-east-ink-original-imaftzhxfncnr4hu.jpeg?q=70', 'https://rukminim1.flixcart.com/image/128/128/kckud8w0/boxer/z/p/7/m-1-eibxco011-east-ink-original-imaftzhx6hcdvggg.jpeg?q=70', 'https://rukminim1.flixcart.com/image/128/128/kckud8w0/boxer/z/p/7/m-1-eibxco011-east-ink-original-imaftzhxzn8cnfp8.jpeg?q=70', 'https://rukminim1.flixcart.com/image/128/128/kckud8w0/boxer/z/p/7/m-1-eibxco011-east-ink-original-imaftzhx5dpdjfhu.jpeg?q=70']</t>
  </si>
  <si>
    <t>BXRFTZF7V3QGMZFD</t>
  </si>
  <si>
    <t>[{'Color': 'Black'}, {'Fabric': 'Pure Cotton'}, {'Pattern': 'Printed'}, {'Sales Package': '1 boxer'}, {'Style Code': 'EIBXCO011'}, {'Pack of': '1'}]</t>
  </si>
  <si>
    <t>https://www.flipkart.com/east-ink-printed-men-boxer/p/itm9d883e62f333a?pid=BXRFTZF7V3QGMZFD&amp;lid=LSTBXRFTZF7V3QGMZFD5LX3H4&amp;marketplace=FLIPKART&amp;srno=b_1_37&amp;otracker=browse&amp;fm=organic&amp;iid=6e714b1f-7914-473c-90dd-a3f6f0eadd61.BXRFTZF7V3QGMZFD.SEARCH&amp;ssid=lhazg04tog0000001612104125612</t>
  </si>
  <si>
    <t>ca42ec9b-ab38-56ef-b9b8-8a68741eca1d</t>
  </si>
  <si>
    <t>02/10/2021, 21:17:35</t>
  </si>
  <si>
    <t>Black Printed Boxers, Has An Inner Elasticated Waistband And Button Fly And Patch Pocket On The Back.</t>
  </si>
  <si>
    <t>['https://rukminim1.flixcart.com/image/128/128/kckud8w0/boxer/d/t/v/s-1-eibxco006-east-ink-original-imaftzmsmb4tctyk.jpeg?q=70', 'https://rukminim1.flixcart.com/image/128/128/kckud8w0/boxer/y/z/p/s-1-eibxco006-east-ink-original-imaftzmsgv2xjswn.jpeg?q=70', 'https://rukminim1.flixcart.com/image/128/128/kckud8w0/boxer/y/z/p/l-1-eibxco006-east-ink-original-imaftzmszkhb9epy.jpeg?q=70', 'https://rukminim1.flixcart.com/image/128/128/kckud8w0/boxer/y/z/p/s-1-eibxco006-east-ink-original-imaftzmsquktwzmy.jpeg?q=70', 'https://rukminim1.flixcart.com/image/128/128/kckud8w0/boxer/y/z/p/s-1-eibxco006-east-ink-original-imaftzmsgy5xjhqx.jpeg?q=70']</t>
  </si>
  <si>
    <t>BXRFTZCJJXV3PEKG</t>
  </si>
  <si>
    <t>[{'Color': 'Black'}, {'Fabric': 'Pure Cotton'}, {'Pattern': 'Printed'}, {'Sales Package': '1'}, {'Style Code': 'EIBXCO006'}, {'Other Details': 'Product color may slightly diffrent due to photographic lighting sources or your monitor settings'}, {'Pack of': '1'}]</t>
  </si>
  <si>
    <t>https://www.flipkart.com/east-ink-printed-men-boxer/p/itmff3bc3935db9d?pid=BXRFTZCJJXV3PEKG&amp;lid=LSTBXRFTZCJJXV3PEKGXIUZ5I&amp;marketplace=FLIPKART&amp;srno=b_1_38&amp;otracker=browse&amp;fm=organic&amp;iid=6e714b1f-7914-473c-90dd-a3f6f0eadd61.BXRFTZCJJXV3PEKG.SEARCH&amp;ssid=lhazg04tog0000001612104125612</t>
  </si>
  <si>
    <t>7c328c90-105e-57ac-9ed0-e6c086817c94</t>
  </si>
  <si>
    <t>Dark Blue Printed Boxers, Has  An Inner  Elasticated Waistband And Button Fly And Patch Pocket On The Back</t>
  </si>
  <si>
    <t>['https://rukminim1.flixcart.com/image/128/128/kckud8w0/boxer/h/4/n/xxl-1-eibxco035-east-ink-original-imaftzgw5prnuzsz.jpeg?q=70', 'https://rukminim1.flixcart.com/image/128/128/kckud8w0/boxer/h/4/n/xxl-1-eibxco035-east-ink-original-imaftzgwpgnuyagc.jpeg?q=70', 'https://rukminim1.flixcart.com/image/128/128/kckud8w0/boxer/h/4/n/xxl-1-eibxco035-east-ink-original-imaftzgwseracgeu.jpeg?q=70', 'https://rukminim1.flixcart.com/image/128/128/kckud8w0/boxer/h/4/n/xxl-1-eibxco035-east-ink-original-imaftzgwucts69dk.jpeg?q=70']</t>
  </si>
  <si>
    <t>BXRFTUXEBZUTGMVZ</t>
  </si>
  <si>
    <t>[{'Color': 'Dark Blue'}, {'Fabric': 'Pure Cotton'}, {'Pattern': 'Printed'}, {'Sales Package': '1 boxer'}, {'Style Code': 'EIBXCO035'}, {'Pack of': '1'}]</t>
  </si>
  <si>
    <t>https://www.flipkart.com/east-ink-printed-men-boxer/p/itm3e07d8f0d77b4?pid=BXRFTUXEBZUTGMVZ&amp;lid=LSTBXRFTUXEBZUTGMVZNIHRPL&amp;marketplace=FLIPKART&amp;srno=b_1_39&amp;otracker=browse&amp;fm=organic&amp;iid=6e714b1f-7914-473c-90dd-a3f6f0eadd61.BXRFTUXEBZUTGMVZ.SEARCH&amp;ssid=lhazg04tog0000001612104125612</t>
  </si>
  <si>
    <t>f9156af6-62bb-5dc1-a842-6076c52268b5</t>
  </si>
  <si>
    <t>02/10/2021, 21:17:36</t>
  </si>
  <si>
    <t>['https://rukminim1.flixcart.com/image/128/128/kckud8w0/boxer/m/d/n/m-1-eibxco047-east-ink-original-imaftzggm9mnusne.jpeg?q=70', 'https://rukminim1.flixcart.com/image/128/128/kckud8w0/boxer/m/d/n/m-1-eibxco047-east-ink-original-imaftzggc2mcsyh2.jpeg?q=70', 'https://rukminim1.flixcart.com/image/128/128/kckud8w0/boxer/m/d/n/m-1-eibxco047-east-ink-original-imaftzggbukjnehr.jpeg?q=70', 'https://rukminim1.flixcart.com/image/128/128/kckud8w0/boxer/m/d/n/m-1-eibxco047-east-ink-original-imaftzggryazjhzh.jpeg?q=70', 'https://rukminim1.flixcart.com/image/128/128/kckud8w0/boxer/m/d/n/m-1-eibxco047-east-ink-original-imaftzgghseekzaz.jpeg?q=70']</t>
  </si>
  <si>
    <t>BXRFTZCK4F3KZT8R</t>
  </si>
  <si>
    <t>[{'Color': 'Multicolor'}, {'Fabric': 'Pure Cotton'}, {'Pattern': 'Printed'}, {'Style Code': 'EIBXCO047'}, {'Pack of': '1'}]</t>
  </si>
  <si>
    <t>https://www.flipkart.com/east-ink-printed-men-boxer/p/itma13235ca811e6?pid=BXRFTZCK4F3KZT8R&amp;lid=LSTBXRFTZCK4F3KZT8RBHGBFB&amp;marketplace=FLIPKART&amp;srno=b_1_40&amp;otracker=browse&amp;fm=organic&amp;iid=6e714b1f-7914-473c-90dd-a3f6f0eadd61.BXRFTZCK4F3KZT8R.SEARCH&amp;ssid=lhazg04tog0000001612104125612</t>
  </si>
  <si>
    <t>04087a3f-ca80-5faf-a216-d57068bebcda</t>
  </si>
  <si>
    <t>Red Printed Boxers, Has  An Inner  Elasticated Waistband And Button Fly And Patch Pocket On The Back</t>
  </si>
  <si>
    <t>['https://rukminim1.flixcart.com/image/128/128/kckud8w0/boxer/j/6/d/xxl-1-eibxco064-east-ink-original-imaftzggtdfudcfp.jpeg?q=70', 'https://rukminim1.flixcart.com/image/128/128/kckud8w0/boxer/j/6/d/xxl-1-eibxco064-east-ink-original-imaftzgg3k9zeu8z.jpeg?q=70', 'https://rukminim1.flixcart.com/image/128/128/kckud8w0/boxer/j/6/d/xxl-1-eibxco064-east-ink-original-imaftzggyxhsvu7w.jpeg?q=70', 'https://rukminim1.flixcart.com/image/128/128/kckud8w0/boxer/j/6/d/xxl-1-eibxco064-east-ink-original-imaftzggcdhmn6am.jpeg?q=70', 'https://rukminim1.flixcart.com/image/128/128/kckud8w0/boxer/j/6/d/xxl-1-eibxco064-east-ink-original-imaftzggmxbchpkd.jpeg?q=70']</t>
  </si>
  <si>
    <t>BXRFTZCGCDGYDRCA</t>
  </si>
  <si>
    <t>[{'Color': 'Red'}, {'Fabric': 'Pure Cotton'}, {'Pattern': 'Printed'}, {'Sales Package': '1'}, {'Style Code': 'EIBXCO064'}, {'Pack of': '1'}]</t>
  </si>
  <si>
    <t>https://www.flipkart.com/east-ink-printed-men-boxer/p/itm89a8d6f3aa315?pid=BXRFTZCGCDGYDRCA&amp;lid=LSTBXRFTZCGCDGYDRCA8IL9QG&amp;marketplace=FLIPKART&amp;srno=b_2_41&amp;otracker=browse&amp;fm=organic&amp;iid=fdb6334c-7259-4b34-ac5a-ee857f395146.BXRFTZCGCDGYDRCA.SEARCH&amp;ssid=aej3hnj8fk0000001612104127017</t>
  </si>
  <si>
    <t>43c9974e-9d59-5e05-b874-14ba26217fbc</t>
  </si>
  <si>
    <t>02/10/2021, 21:17:37</t>
  </si>
  <si>
    <t>Pink Printed Boxers, Has  An Inner  Elasticated Waistband And Button Fly And Patch Pocket On The Back</t>
  </si>
  <si>
    <t>['https://rukminim1.flixcart.com/image/128/128/kckud8w0/boxer/v/7/w/xl-1-eibxco074-east-ink-original-imaftzhx29wjde2h.jpeg?q=70', 'https://rukminim1.flixcart.com/image/128/128/kckud8w0/boxer/v/7/w/xl-1-eibxco074-east-ink-original-imaftzhx8bsu58gx.jpeg?q=70', 'https://rukminim1.flixcart.com/image/128/128/kckud8w0/boxer/v/7/w/xl-1-eibxco074-east-ink-original-imaftzhxyjygxmj5.jpeg?q=70', 'https://rukminim1.flixcart.com/image/128/128/kckud8w0/boxer/v/7/w/xl-1-eibxco074-east-ink-original-imaftzhxz9f5cbyz.jpeg?q=70', 'https://rukminim1.flixcart.com/image/128/128/kckud8w0/boxer/v/7/w/xl-1-eibxco074-east-ink-original-imaftzhxuzcycgq4.jpeg?q=70']</t>
  </si>
  <si>
    <t>BXRFTZF7EPQVD8YF</t>
  </si>
  <si>
    <t>[{'Color': 'Pink'}, {'Fabric': 'Pure Cotton'}, {'Pattern': 'Printed'}, {'Sales Package': '1 boxer'}, {'Style Code': 'EIBXCO074'}, {'Pack of': '1'}]</t>
  </si>
  <si>
    <t>https://www.flipkart.com/east-ink-printed-men-boxer/p/itmae8ded1705bbb?pid=BXRFTZF7EPQVD8YF&amp;lid=LSTBXRFTZF7EPQVD8YFZSUHQP&amp;marketplace=FLIPKART&amp;srno=b_2_42&amp;otracker=browse&amp;fm=organic&amp;iid=fdb6334c-7259-4b34-ac5a-ee857f395146.BXRFTZF7EPQVD8YF.SEARCH&amp;ssid=aej3hnj8fk0000001612104127017</t>
  </si>
  <si>
    <t>a61292c0-bec1-56a6-8ca3-5fecfc231b74</t>
  </si>
  <si>
    <t>Green Printed Boxers, Has Slip-On Closure With An Inner  Elasticated Waistband And Button Fly And Patch Pocket On The Back.</t>
  </si>
  <si>
    <t>['https://rukminim1.flixcart.com/image/128/128/kckud8w0/boxer/a/p/m/m-1-eibxco018-east-ink-original-imaftzggnhmnczgg.jpeg?q=70', 'https://rukminim1.flixcart.com/image/128/128/kckud8w0/boxer/a/p/m/l-1-eibxco018-east-ink-original-imaftzggcwpdgqnj.jpeg?q=70', 'https://rukminim1.flixcart.com/image/128/128/kckud8w0/boxer/a/p/m/m-1-eibxco018-east-ink-original-imaftzggahrvhnge.jpeg?q=70', 'https://rukminim1.flixcart.com/image/128/128/kckud8w0/boxer/a/p/m/m-1-eibxco018-east-ink-original-imaftzggfgwnsgu4.jpeg?q=70', 'https://rukminim1.flixcart.com/image/128/128/kckud8w0/boxer/a/p/m/m-1-eibxco018-east-ink-original-imaftzggd8n3ubpe.jpeg?q=70']</t>
  </si>
  <si>
    <t>BXRFTZCKYCFJRPAF</t>
  </si>
  <si>
    <t>[{'Color': 'Light Green'}, {'Fabric': 'Pure Cotton'}, {'Pattern': 'Printed'}, {'Sales Package': '1'}, {'Style Code': 'EIBXCO018'}, {'Pack of': '1'}]</t>
  </si>
  <si>
    <t>https://www.flipkart.com/east-ink-printed-men-boxer/p/itmd1ca7949bb7d2?pid=BXRFTZCKYCFJRPAF&amp;lid=LSTBXRFTZCKYCFJRPAFIRXNWC&amp;marketplace=FLIPKART&amp;srno=b_2_43&amp;otracker=browse&amp;fm=organic&amp;iid=fdb6334c-7259-4b34-ac5a-ee857f395146.BXRFTZCKYCFJRPAF.SEARCH&amp;ssid=aej3hnj8fk0000001612104127017</t>
  </si>
  <si>
    <t>6c5f1497-7c21-50ee-92d3-3c9e140a3f30</t>
  </si>
  <si>
    <t>02/10/2021, 21:17:38</t>
  </si>
  <si>
    <t>['https://rukminim1.flixcart.com/image/128/128/kckud8w0/boxer/m/d/4/s-1-eibxco052-east-ink-original-imaftzmsxndf5y4y.jpeg?q=70', 'https://rukminim1.flixcart.com/image/128/128/kckud8w0/boxer/m/d/4/s-1-eibxco052-east-ink-original-imaftzmsxwxgz3qq.jpeg?q=70', 'https://rukminim1.flixcart.com/image/128/128/kckud8w0/boxer/m/d/4/s-1-eibxco052-east-ink-original-imaftzmsr9m2kvxh.jpeg?q=70', 'https://rukminim1.flixcart.com/image/128/128/kckud8w0/boxer/m/d/4/s-1-eibxco052-east-ink-original-imaftzmskydfhg55.jpeg?q=70', 'https://rukminim1.flixcart.com/image/128/128/kckud8w0/boxer/m/d/4/xl-1-eibxco052-east-ink-original-imaftzmsp3fdhzxm.jpeg?q=70']</t>
  </si>
  <si>
    <t>BXRFTZCKRNFHKGKU</t>
  </si>
  <si>
    <t>[{'Color': 'Dark Blue'}, {'Fabric': 'Pure Cotton'}, {'Pattern': 'Printed'}, {'Sales Package': '1'}, {'Style Code': 'EIBXCO052'}, {'Other Details': 'Product color may slightly diffrent due to photographic lighting sources or your monitor settings'}, {'Pack of': '1'}]</t>
  </si>
  <si>
    <t>https://www.flipkart.com/east-ink-printed-men-boxer/p/itm55c9b95ce8021?pid=BXRFTZCKRNFHKGKU&amp;lid=LSTBXRFTZCKRNFHKGKUEILZQA&amp;marketplace=FLIPKART&amp;srno=b_2_44&amp;otracker=browse&amp;fm=organic&amp;iid=fdb6334c-7259-4b34-ac5a-ee857f395146.BXRFTZCKRNFHKGKU.SEARCH&amp;ssid=aej3hnj8fk0000001612104127017</t>
  </si>
  <si>
    <t>c881a0a9-af8b-515b-803b-69766d75c841</t>
  </si>
  <si>
    <t>['https://rukminim1.flixcart.com/image/128/128/kckud8w0/boxer/n/d/3/xl-1-eibxco048-east-ink-original-imaftzmsakh2bmwd.jpeg?q=70', 'https://rukminim1.flixcart.com/image/128/128/kckud8w0/boxer/n/d/3/m-1-eibxco048-east-ink-original-imaftzmsgusyrzbb.jpeg?q=70', 'https://rukminim1.flixcart.com/image/128/128/kckud8w0/boxer/n/d/3/xl-1-eibxco048-east-ink-original-imaftzmskz3u8hzh.jpeg?q=70', 'https://rukminim1.flixcart.com/image/128/128/kckud8w0/boxer/n/d/3/xl-1-eibxco048-east-ink-original-imaftzmsaz74qwbj.jpeg?q=70', 'https://rukminim1.flixcart.com/image/128/128/kckud8w0/boxer/n/d/3/l-1-eibxco048-east-ink-original-imaftzmsfn5bngfz.jpeg?q=70']</t>
  </si>
  <si>
    <t>BXRFTZCJPDCKDMAJ</t>
  </si>
  <si>
    <t>[{'Color': 'Black'}, {'Fabric': 'Pure Cotton'}, {'Pattern': 'Printed'}, {'Sales Package': '1'}, {'Style Code': 'EIBXCO048'}, {'Other Details': 'Product color may slightly diffrent due to photographic lighting sources or your monitor settings'}, {'Pack of': '1'}]</t>
  </si>
  <si>
    <t>https://www.flipkart.com/east-ink-printed-men-boxer/p/itm6d1b51c9770fb?pid=BXRFTZCJPDCKDMAJ&amp;lid=LSTBXRFTZCJPDCKDMAJVCBGUI&amp;marketplace=FLIPKART&amp;srno=b_2_45&amp;otracker=browse&amp;fm=organic&amp;iid=fdb6334c-7259-4b34-ac5a-ee857f395146.BXRFTZCJPDCKDMAJ.SEARCH&amp;ssid=aej3hnj8fk0000001612104127017</t>
  </si>
  <si>
    <t>58c6785a-398b-545b-abfe-d199c18b3d97</t>
  </si>
  <si>
    <t>02/10/2021, 21:17:39</t>
  </si>
  <si>
    <t>['https://rukminim1.flixcart.com/image/128/128/kckud8w0/boxer/g/f/3/xl-1-eibxco069-east-ink-original-imaftzhrujphtyvy.jpeg?q=70', 'https://rukminim1.flixcart.com/image/128/128/kckud8w0/boxer/g/f/3/xl-1-eibxco069-east-ink-original-imaftzhreqwjvpnb.jpeg?q=70', 'https://rukminim1.flixcart.com/image/128/128/kckud8w0/boxer/g/f/3/xl-1-eibxco069-east-ink-original-imaftzhrygumcgzg.jpeg?q=70', 'https://rukminim1.flixcart.com/image/128/128/kckud8w0/boxer/g/f/3/xl-1-eibxco069-east-ink-original-imaftzhrj2qac6hm.jpeg?q=70', 'https://rukminim1.flixcart.com/image/128/128/kckud8w0/boxer/g/f/3/xl-1-eibxco069-east-ink-original-imaftzhrq6utzjcw.jpeg?q=70']</t>
  </si>
  <si>
    <t>BXRFTZF7JBSHZGF3</t>
  </si>
  <si>
    <t>[{'Color': 'Multicolor'}, {'Fabric': 'Pure Cotton'}, {'Pattern': 'Printed'}, {'Sales Package': '1'}, {'Style Code': 'EIBXCO069'}, {'Pack of': '1'}]</t>
  </si>
  <si>
    <t>https://www.flipkart.com/east-ink-printed-men-boxer/p/itme8aeda3d12a33?pid=BXRFTZF7JBSHZGF3&amp;lid=LSTBXRFTZF7JBSHZGF3WXEKCQ&amp;marketplace=FLIPKART&amp;srno=b_2_46&amp;otracker=browse&amp;fm=organic&amp;iid=fdb6334c-7259-4b34-ac5a-ee857f395146.BXRFTZF7JBSHZGF3.SEARCH&amp;ssid=aej3hnj8fk0000001612104127017</t>
  </si>
  <si>
    <t>1e34f1f0-32e4-5ff4-9fab-d8c2547c8049</t>
  </si>
  <si>
    <t>Brown Printed Boxers, Has  An Inner  Elasticated Waistband And Button Fly And Patch Pocket On The Back</t>
  </si>
  <si>
    <t>['https://rukminim1.flixcart.com/image/128/128/kckud8w0/boxer/m/e/6/xl-1-eibxco045-east-ink-original-imaftzggzqmremnn.jpeg?q=70', 'https://rukminim1.flixcart.com/image/128/128/kckud8w0/boxer/m/e/6/xl-1-eibxco045-east-ink-original-imaftzggvgz2tkjc.jpeg?q=70', 'https://rukminim1.flixcart.com/image/128/128/kckud8w0/boxer/m/e/6/xl-1-eibxco045-east-ink-original-imaftzgguku46y2d.jpeg?q=70', 'https://rukminim1.flixcart.com/image/128/128/kckud8w0/boxer/m/e/6/xl-1-eibxco045-east-ink-original-imaftzggukapzfdc.jpeg?q=70', 'https://rukminim1.flixcart.com/image/128/128/kckud8w0/boxer/m/e/6/xl-1-eibxco045-east-ink-original-imaftzggmrd3yav6.jpeg?q=70']</t>
  </si>
  <si>
    <t>BXRFTZCHFXXMEHM4</t>
  </si>
  <si>
    <t>[{'Color': 'Brown'}, {'Fabric': 'Pure Cotton'}, {'Pattern': 'Printed'}, {'Sales Package': '1'}, {'Style Code': 'EIBXCO045'}, {'Pack of': '1'}]</t>
  </si>
  <si>
    <t>https://www.flipkart.com/east-ink-printed-men-boxer/p/itm630735362d664?pid=BXRFTZCHFXXMEHM4&amp;lid=LSTBXRFTZCHFXXMEHM4DOYW5C&amp;marketplace=FLIPKART&amp;srno=b_2_47&amp;otracker=browse&amp;fm=organic&amp;iid=fdb6334c-7259-4b34-ac5a-ee857f395146.BXRFTZCHFXXMEHM4.SEARCH&amp;ssid=aej3hnj8fk0000001612104127017</t>
  </si>
  <si>
    <t>0b698638-66f4-5d6e-a481-786e8d422e52</t>
  </si>
  <si>
    <t>02/10/2021, 21:17:40</t>
  </si>
  <si>
    <t>['https://rukminim1.flixcart.com/image/128/128/kckud8w0/boxer/z/z/r/xl-1-eibxco073-east-ink-original-imaftzggumzfazgm.jpeg?q=70', 'https://rukminim1.flixcart.com/image/128/128/kckud8w0/boxer/z/z/r/m-1-eibxco073-east-ink-original-imaftzggxfqhgqje.jpeg?q=70', 'https://rukminim1.flixcart.com/image/128/128/kckud8w0/boxer/z/z/r/xl-1-eibxco073-east-ink-original-imaftzgghsrvdhgk.jpeg?q=70', 'https://rukminim1.flixcart.com/image/128/128/kckud8w0/boxer/z/z/r/xl-1-eibxco073-east-ink-original-imaftzggkfkh9xpc.jpeg?q=70', 'https://rukminim1.flixcart.com/image/128/128/kckud8w0/boxer/z/z/r/xl-1-eibxco073-east-ink-original-imaftzggswmtzmug.jpeg?q=70']</t>
  </si>
  <si>
    <t>BXRFTZCJUXZDXYGR</t>
  </si>
  <si>
    <t>[{'Color': 'Multicolor'}, {'Fabric': 'Pure Cotton'}, {'Pattern': 'Printed'}, {'Sales Package': '1'}, {'Style Code': 'EIBXCO073'}, {'Pack of': '1'}]</t>
  </si>
  <si>
    <t>https://www.flipkart.com/east-ink-printed-men-boxer/p/itmc6503b8e9f179?pid=BXRFTZCJUXZDXYGR&amp;lid=LSTBXRFTZCJUXZDXYGR2FDGJL&amp;marketplace=FLIPKART&amp;srno=b_2_48&amp;otracker=browse&amp;fm=organic&amp;iid=fdb6334c-7259-4b34-ac5a-ee857f395146.BXRFTZCJUXZDXYGR.SEARCH&amp;ssid=aej3hnj8fk0000001612104127017</t>
  </si>
  <si>
    <t>9d0dbbf6-23e3-55ac-9af1-2d7fca9f440b</t>
  </si>
  <si>
    <t>02/10/2021, 21:17:41</t>
  </si>
  <si>
    <t>['https://rukminim1.flixcart.com/image/128/128/kckud8w0/boxer/e/a/8/s-1-eibxco010-east-ink-original-imaftzmsgy8fn9fb.jpeg?q=70', 'https://rukminim1.flixcart.com/image/128/128/kckud8w0/boxer/e/a/8/xl-1-eibxco010-east-ink-original-imaftzmsnzagrw6h.jpeg?q=70', 'https://rukminim1.flixcart.com/image/128/128/kckud8w0/boxer/e/a/8/m-1-eibxco010-east-ink-original-imaftzms2gmzxzpt.jpeg?q=70', 'https://rukminim1.flixcart.com/image/128/128/kckud8w0/boxer/e/a/8/s-1-eibxco010-east-ink-original-imaftzmsgbfghkbe.jpeg?q=70', 'https://rukminim1.flixcart.com/image/128/128/kckud8w0/boxer/e/a/8/l-1-eibxco010-east-ink-original-imaftzmsnyygbhvz.jpeg?q=70']</t>
  </si>
  <si>
    <t>BXRFTZCGNTTGZZPD</t>
  </si>
  <si>
    <t>[{'Color': 'Light Blue'}, {'Fabric': 'Pure Cotton'}, {'Pattern': 'Printed'}, {'Sales Package': '1'}, {'Style Code': 'EIBXCO010'}, {'Other Details': 'Product color may slightly diffrent due to photographic lighting sources or your monitor settings'}, {'Pack of': '1'}]</t>
  </si>
  <si>
    <t>https://www.flipkart.com/east-ink-printed-men-boxer/p/itme449b7cc7efb1?pid=BXRFTZCGNTTGZZPD&amp;lid=LSTBXRFTZCGNTTGZZPDGWTHF2&amp;marketplace=FLIPKART&amp;srno=b_2_49&amp;otracker=browse&amp;fm=organic&amp;iid=fdb6334c-7259-4b34-ac5a-ee857f395146.BXRFTZCGNTTGZZPD.SEARCH&amp;ssid=aej3hnj8fk0000001612104127017</t>
  </si>
  <si>
    <t>85d365f7-447d-5db9-b7f4-bc878ecb7d2c</t>
  </si>
  <si>
    <t>['https://rukminim1.flixcart.com/image/128/128/kckud8w0/boxer/h/b/g/xxl-1-eibxco067-east-ink-original-imaftzgg82yqhyaf.jpeg?q=70', 'https://rukminim1.flixcart.com/image/128/128/kckud8w0/boxer/h/b/g/xxl-1-eibxco067-east-ink-original-imaftzggmy4yyxzt.jpeg?q=70', 'https://rukminim1.flixcart.com/image/128/128/kckud8w0/boxer/h/b/g/l-1-eibxco067-east-ink-original-imaftzggztd9c4zz.jpeg?q=70', 'https://rukminim1.flixcart.com/image/128/128/kckud8w0/boxer/h/b/g/m-1-eibxco067-east-ink-original-imaftzggpfkprqqs.jpeg?q=70', 'https://rukminim1.flixcart.com/image/128/128/kckud8w0/boxer/h/b/g/m-1-eibxco067-east-ink-original-imaftzggtkpjwwzp.jpeg?q=70']</t>
  </si>
  <si>
    <t>BXRFTZCJYFH8NHBG</t>
  </si>
  <si>
    <t>[{'Color': 'Multicolor'}, {'Fabric': 'Pure Cotton'}, {'Pattern': 'Printed'}, {'Style Code': 'EIBXCO067'}, {'Pack of': '1'}]</t>
  </si>
  <si>
    <t>https://www.flipkart.com/east-ink-printed-men-boxer/p/itm7d88b736eb2b0?pid=BXRFTZCJYFH8NHBG&amp;lid=LSTBXRFTZCJYFH8NHBGV0NPCG&amp;marketplace=FLIPKART&amp;srno=b_2_50&amp;otracker=browse&amp;fm=organic&amp;iid=fdb6334c-7259-4b34-ac5a-ee857f395146.BXRFTZCJYFH8NHBG.SEARCH&amp;ssid=aej3hnj8fk0000001612104127017</t>
  </si>
  <si>
    <t>45e88e3b-9789-54af-ae6b-5e8f91375809</t>
  </si>
  <si>
    <t>02/10/2021, 21:17:42</t>
  </si>
  <si>
    <t>Blue Printed Boxers, Has  An Inner  Elasticated Waistband And Button Fly And Patch Pocket On The Back</t>
  </si>
  <si>
    <t>['https://rukminim1.flixcart.com/image/128/128/kckud8w0/boxer/h/u/n/s-1-eibxco041-east-ink-original-imaftzgwxa3smmkc.jpeg?q=70', 'https://rukminim1.flixcart.com/image/128/128/kckud8w0/boxer/h/u/n/xl-1-eibxco041-east-ink-original-imaftzgwxvxetzjf.jpeg?q=70', 'https://rukminim1.flixcart.com/image/128/128/kckud8w0/boxer/h/u/n/s-1-eibxco041-east-ink-original-imaftzgwypdjvpmh.jpeg?q=70']</t>
  </si>
  <si>
    <t>BXRFTZCGYTUKB4W8</t>
  </si>
  <si>
    <t>[{'Color': 'Blue'}, {'Fabric': 'Pure Cotton'}, {'Pattern': 'Printed'}, {'Sales Package': '1'}, {'Style Code': 'EIBXCO041'}, {'Other Details': 'Product color may slightly diffrent due to photographic lighting sources or your monitor settings'}, {'Pack of': '1'}]</t>
  </si>
  <si>
    <t>https://www.flipkart.com/east-ink-printed-men-boxer/p/itmdec8c71baac4f?pid=BXRFTZCGYTUKB4W8&amp;lid=LSTBXRFTZCGYTUKB4W8E9DK8Z&amp;marketplace=FLIPKART&amp;srno=b_2_51&amp;otracker=browse&amp;fm=organic&amp;iid=fdb6334c-7259-4b34-ac5a-ee857f395146.BXRFTZCGYTUKB4W8.SEARCH&amp;ssid=aej3hnj8fk0000001612104127017</t>
  </si>
  <si>
    <t>cdaefa79-c154-5a0a-af4a-25d14e3e8b2e</t>
  </si>
  <si>
    <t>['https://rukminim1.flixcart.com/image/128/128/kckud8w0/boxer/c/t/d/s-1-eibxco043-east-ink-original-imaftzmswhuvh9g6.jpeg?q=70', 'https://rukminim1.flixcart.com/image/128/128/kckud8w0/boxer/c/t/d/s-1-eibxco043-east-ink-original-imaftzmsaenzjbrt.jpeg?q=70', 'https://rukminim1.flixcart.com/image/128/128/kckud8w0/boxer/c/t/d/m-1-eibxco043-east-ink-original-imaftzmswqhh3ufr.jpeg?q=70', 'https://rukminim1.flixcart.com/image/128/128/kckud8w0/boxer/c/t/d/m-1-eibxco043-east-ink-original-imaftzmszkwpzbjq.jpeg?q=70', 'https://rukminim1.flixcart.com/image/128/128/kckud8w0/boxer/c/t/d/s-1-eibxco043-east-ink-original-imaftzmsgvndz4hn.jpeg?q=70']</t>
  </si>
  <si>
    <t>BXRFTUXGUH8UQ9DM</t>
  </si>
  <si>
    <t>[{'Color': 'Multicolor'}, {'Fabric': 'Pure Cotton'}, {'Pattern': 'Printed'}, {'Sales Package': '1 boxer'}, {'Style Code': 'EIBXCO043'}, {'Pack of': '1'}]</t>
  </si>
  <si>
    <t>https://www.flipkart.com/east-ink-printed-men-boxer/p/itm726b480aa5ca3?pid=BXRFTUXGUH8UQ9DM&amp;lid=LSTBXRFTUXGUH8UQ9DMANWIYJ&amp;marketplace=FLIPKART&amp;srno=b_2_52&amp;otracker=browse&amp;fm=organic&amp;iid=fdb6334c-7259-4b34-ac5a-ee857f395146.BXRFTUXGUH8UQ9DM.SEARCH&amp;ssid=aej3hnj8fk0000001612104127017</t>
  </si>
  <si>
    <t>2a8874fa-4371-582f-93dc-03a7baa4e591</t>
  </si>
  <si>
    <t>02/10/2021, 21:17:43</t>
  </si>
  <si>
    <t>['https://rukminim1.flixcart.com/image/128/128/kfsl18w0/boxer/g/g/f/xxl-2-eibxco011and016-east-ink-original-imafw685kyvhj4us.jpeg?q=70', 'https://rukminim1.flixcart.com/image/128/128/kfsl18w0/boxer/g/g/f/l-2-eibxco011and016-east-ink-original-imafw685zmvz63hq.jpeg?q=70', 'https://rukminim1.flixcart.com/image/128/128/kfsl18w0/boxer/g/g/f/xl-2-eibxco011and016-east-ink-original-imafw685cqxk7qtd.jpeg?q=70', 'https://rukminim1.flixcart.com/image/128/128/kfsl18w0/boxer/g/g/f/xxl-2-eibxco011and016-east-ink-original-imafw685ajf7jeak.jpeg?q=70', 'https://rukminim1.flixcart.com/image/128/128/kfsl18w0/boxer/g/g/f/xxl-2-eibxco011and016-east-ink-original-imafw685gm3zuwyg.jpeg?q=70']</t>
  </si>
  <si>
    <t>BXRFW674Q57HXFYZ</t>
  </si>
  <si>
    <t>[{'Color': 'Multicolor'}, {'Fabric': 'Cotton Blend'}, {'Pattern': 'Printed'}, {'Sales Package': 'Pack of 2 Boxer'}, {'Style Code': 'EIBXCO011AND016'}, {'Pack of': '2'}]</t>
  </si>
  <si>
    <t>1,166</t>
  </si>
  <si>
    <t>https://www.flipkart.com/east-ink-printed-men-boxer/p/itm6035499effac3?pid=BXRFW674Q57HXFYZ&amp;lid=LSTBXRFW674Q57HXFYZRFIGEK&amp;marketplace=FLIPKART&amp;srno=b_2_53&amp;otracker=browse&amp;fm=organic&amp;iid=fdb6334c-7259-4b34-ac5a-ee857f395146.BXRFW674Q57HXFYZ.SEARCH&amp;ssid=aej3hnj8fk0000001612104127017</t>
  </si>
  <si>
    <t>bad9f623-c681-5c4c-b0ec-947d1eea1654</t>
  </si>
  <si>
    <t>02/10/2021, 21:17:44</t>
  </si>
  <si>
    <t>['https://rukminim1.flixcart.com/image/128/128/kckud8w0/boxer/d/g/z/s-1-eibxco023-east-ink-original-imaftzmsknhnwvpr.jpeg?q=70', 'https://rukminim1.flixcart.com/image/128/128/kckud8w0/boxer/d/g/z/xxl-1-eibxco023-east-ink-original-imaftzmsjpcnguhn.jpeg?q=70', 'https://rukminim1.flixcart.com/image/128/128/kckud8w0/boxer/d/g/z/l-1-eibxco023-east-ink-original-imaftzmsh9f6gzyx.jpeg?q=70', 'https://rukminim1.flixcart.com/image/128/128/kckud8w0/boxer/d/g/z/xxl-1-eibxco023-east-ink-original-imaftzmsujm9n3wz.jpeg?q=70', 'https://rukminim1.flixcart.com/image/128/128/kckud8w0/boxer/d/g/z/s-1-eibxco023-east-ink-original-imaftzmsdj4qbh5g.jpeg?q=70']</t>
  </si>
  <si>
    <t>BXRFTZCHJ8SDM84F</t>
  </si>
  <si>
    <t>[{'Color': 'Blue'}, {'Fabric': 'Pure Cotton'}, {'Pattern': 'Printed'}, {'Sales Package': '1'}, {'Style Code': 'EIBXCO023'}, {'Other Details': 'Product color may slightly diffrent due to photographic lighting sources or your monitor settings'}, {'Pack of': '1'}]</t>
  </si>
  <si>
    <t>https://www.flipkart.com/east-ink-printed-men-boxer/p/itm893a13586449d?pid=BXRFTZCHJ8SDM84F&amp;lid=LSTBXRFTZCHJ8SDM84FOLDVIL&amp;marketplace=FLIPKART&amp;srno=b_2_54&amp;otracker=browse&amp;fm=organic&amp;iid=fdb6334c-7259-4b34-ac5a-ee857f395146.BXRFTZCHJ8SDM84F.SEARCH&amp;ssid=aej3hnj8fk0000001612104127017</t>
  </si>
  <si>
    <t>7ac3123e-9c3c-5548-92c9-76bd193cb2cb</t>
  </si>
  <si>
    <t>['https://rukminim1.flixcart.com/image/128/128/kckud8w0/boxer/g/z/v/xl-1-eibxco049-east-ink-original-imaftzggb2ygzkuy.jpeg?q=70', 'https://rukminim1.flixcart.com/image/128/128/kckud8w0/boxer/g/z/v/s-1-eibxco049-east-ink-original-imaftzggzywfgdxz.jpeg?q=70', 'https://rukminim1.flixcart.com/image/128/128/kckud8w0/boxer/g/z/v/xl-1-eibxco049-east-ink-original-imaftzggszgtudfq.jpeg?q=70', 'https://rukminim1.flixcart.com/image/128/128/kckud8w0/boxer/g/z/v/xl-1-eibxco049-east-ink-original-imaftzgghmyhv5ny.jpeg?q=70', 'https://rukminim1.flixcart.com/image/128/128/kckud8w0/boxer/g/z/v/xl-1-eibxco049-east-ink-original-imaftzggfrnsejac.jpeg?q=70']</t>
  </si>
  <si>
    <t>BXRFTZCGYHG4SGZV</t>
  </si>
  <si>
    <t>[{'Color': 'Multicolor'}, {'Fabric': 'Pure Cotton'}, {'Pattern': 'Printed'}, {'Style Code': 'EIBXCO049'}, {'Pack of': '1'}]</t>
  </si>
  <si>
    <t>https://www.flipkart.com/east-ink-printed-men-boxer/p/itm8507062b725e2?pid=BXRFTZCGYHG4SGZV&amp;lid=LSTBXRFTZCGYHG4SGZVDISAB4&amp;marketplace=FLIPKART&amp;srno=b_2_55&amp;otracker=browse&amp;fm=organic&amp;iid=fdb6334c-7259-4b34-ac5a-ee857f395146.BXRFTZCGYHG4SGZV.SEARCH&amp;ssid=aej3hnj8fk0000001612104127017</t>
  </si>
  <si>
    <t>f022fd08-cd11-57d0-98dd-aa4a8dab2925</t>
  </si>
  <si>
    <t>02/10/2021, 21:17:45</t>
  </si>
  <si>
    <t>['https://rukminim1.flixcart.com/image/128/128/kfsl18w0/boxer/w/w/t/m-2-eibxco022and024-east-ink-original-imafw685gy6fyn6u.jpeg?q=70', 'https://rukminim1.flixcart.com/image/128/128/kfsl18w0/boxer/w/w/t/xl-2-eibxco022and024-east-ink-original-imafw685zpaqyydw.jpeg?q=70', 'https://rukminim1.flixcart.com/image/128/128/kfsl18w0/boxer/w/w/t/m-2-eibxco022and024-east-ink-original-imafw685ht9tpvkq.jpeg?q=70', 'https://rukminim1.flixcart.com/image/128/128/kfsl18w0/boxer/w/w/t/xl-2-eibxco022and024-east-ink-original-imafw685x8nkr7u4.jpeg?q=70', 'https://rukminim1.flixcart.com/image/128/128/kfsl18w0/boxer/w/w/t/m-2-eibxco022and024-east-ink-original-imafw685ub3n7wry.jpeg?q=70', 'https://rukminim1.flixcart.com/image/128/128/kfsl18w0/boxer/w/w/t/l-2-eibxco022and024-east-ink-original-imafw685xsueddgz.jpeg?q=70']</t>
  </si>
  <si>
    <t>BXRFW674JF8ZGE26</t>
  </si>
  <si>
    <t>[{'Color': 'Multicolor'}, {'Fabric': 'Cotton Blend'}, {'Pattern': 'Printed'}, {'Sales Package': 'Pack of 2 Boxer'}, {'Style Code': 'EIBXCO022AND024'}, {'Pack of': '2'}]</t>
  </si>
  <si>
    <t>https://www.flipkart.com/east-ink-printed-men-boxer/p/itmaebb0896935c6?pid=BXRFW674JF8ZGE26&amp;lid=LSTBXRFW674JF8ZGE26S5POSB&amp;marketplace=FLIPKART&amp;srno=b_2_56&amp;otracker=browse&amp;fm=organic&amp;iid=fdb6334c-7259-4b34-ac5a-ee857f395146.BXRFW674JF8ZGE26.SEARCH&amp;ssid=aej3hnj8fk0000001612104127017</t>
  </si>
  <si>
    <t>af8ed214-3819-562a-9022-9c7cec443bf3</t>
  </si>
  <si>
    <t>Aqua Green Printed Boxers, Has  An Inner  Elasticated Waistband And Button Fly And Patch Pocket On The Back</t>
  </si>
  <si>
    <t>['https://rukminim1.flixcart.com/image/128/128/kf8kvbk0/boxer/y/h/g/xl-1-eibxco029-east-ink-original-imafvqwsuzk5hgfn.jpeg?q=70', 'https://rukminim1.flixcart.com/image/128/128/kf8kvbk0/boxer/y/h/g/xl-1-eibxco029-east-ink-original-imafvqwssueczfyq.jpeg?q=70', 'https://rukminim1.flixcart.com/image/128/128/kf8kvbk0/boxer/y/h/g/xl-1-eibxco029-east-ink-original-imafvqwst3b2fzas.jpeg?q=70', 'https://rukminim1.flixcart.com/image/128/128/kf8kvbk0/boxer/y/h/g/xl-1-eibxco029-east-ink-original-imafvqwsfqvdgygu.jpeg?q=70', 'https://rukminim1.flixcart.com/image/128/128/kf8kvbk0/boxer/y/h/g/xl-1-eibxco029-east-ink-original-imafvqwsffp2wbmh.jpeg?q=70']</t>
  </si>
  <si>
    <t>BXRFVQJ6BRCSJJZC</t>
  </si>
  <si>
    <t>[{'Color': 'Green'}, {'Fabric': 'Cotton Blend'}, {'Pattern': 'Printed'}, {'Sales Package': '1 Boxer'}, {'Style Code': 'EIBXCO029'}, {'Pack of': '1'}]</t>
  </si>
  <si>
    <t>https://www.flipkart.com/east-ink-printed-men-boxer/p/itm8ea56221f8cf9?pid=BXRFVQJ6BRCSJJZC&amp;lid=LSTBXRFVQJ6BRCSJJZCZUTC19&amp;marketplace=FLIPKART&amp;srno=b_2_57&amp;otracker=browse&amp;fm=organic&amp;iid=fdb6334c-7259-4b34-ac5a-ee857f395146.BXRFVQJ6BRCSJJZC.SEARCH&amp;ssid=aej3hnj8fk0000001612104127017</t>
  </si>
  <si>
    <t>8b97855f-a9b4-5671-91b9-8ed7a01800e3</t>
  </si>
  <si>
    <t>02/10/2021, 21:17:46</t>
  </si>
  <si>
    <t>['https://rukminim1.flixcart.com/image/128/128/kfsl18w0/boxer/a/j/p/s-2-eibxco027and030-east-ink-original-imafw685uderka5w.jpeg?q=70', 'https://rukminim1.flixcart.com/image/128/128/kfsl18w0/boxer/a/j/p/l-2-eibxco027and030-east-ink-original-imafw685mpqyznqv.jpeg?q=70', 'https://rukminim1.flixcart.com/image/128/128/kfsl18w0/boxer/a/j/p/l-2-eibxco027and030-east-ink-original-imafw685b9zgftes.jpeg?q=70', 'https://rukminim1.flixcart.com/image/128/128/kfsl18w0/boxer/a/j/p/l-2-eibxco027and030-east-ink-original-imafw685hpp7s98z.jpeg?q=70', 'https://rukminim1.flixcart.com/image/128/128/kfsl18w0/boxer/a/j/p/l-2-eibxco027and030-east-ink-original-imafw6853wuuzpjc.jpeg?q=70']</t>
  </si>
  <si>
    <t>BXRFW6757DA5YBHH</t>
  </si>
  <si>
    <t>[{'Color': 'Multicolor'}, {'Fabric': 'Cotton Blend'}, {'Pattern': 'Printed'}, {'Sales Package': 'Pack of 2 Boxer'}, {'Style Code': 'EIBXCO027AND030'}, {'Pack of': '2'}]</t>
  </si>
  <si>
    <t>https://www.flipkart.com/east-ink-printed-men-boxer/p/itm40811daf1f3c0?pid=BXRFW6757DA5YBHH&amp;lid=LSTBXRFW6757DA5YBHHI6V5S4&amp;marketplace=FLIPKART&amp;srno=b_2_58&amp;otracker=browse&amp;fm=organic&amp;iid=fdb6334c-7259-4b34-ac5a-ee857f395146.BXRFW6757DA5YBHH.SEARCH&amp;ssid=aej3hnj8fk0000001612104127017</t>
  </si>
  <si>
    <t>d87a092e-8439-5474-9b7e-5a68a5c514d8</t>
  </si>
  <si>
    <t>Yellow Printed Boxers, Has  An Inner  Elasticated Waistband And Button Fly And Patch Pocket On The Back</t>
  </si>
  <si>
    <t>['https://rukminim1.flixcart.com/image/128/128/kckud8w0/boxer/m/y/d/xxl-1-eibxco065-east-ink-original-imaftzhxvhhwwxzb.jpeg?q=70', 'https://rukminim1.flixcart.com/image/128/128/kckud8w0/boxer/m/y/d/xxl-1-eibxco065-east-ink-original-imaftzhx27sfhrjf.jpeg?q=70', 'https://rukminim1.flixcart.com/image/128/128/kckud8w0/boxer/m/y/d/xxl-1-eibxco065-east-ink-original-imaftzhx6ywnywkh.jpeg?q=70', 'https://rukminim1.flixcart.com/image/128/128/kckud8w0/boxer/m/y/d/xxl-1-eibxco065-east-ink-original-imaftzhxkzzvhffx.jpeg?q=70', 'https://rukminim1.flixcart.com/image/128/128/kckud8w0/boxer/m/y/d/xxl-1-eibxco065-east-ink-original-imaftzhxzkdcvzhc.jpeg?q=70']</t>
  </si>
  <si>
    <t>BXRFTZF7U3MM8FJE</t>
  </si>
  <si>
    <t>[{'Color': 'Yellow'}, {'Fabric': 'Pure Cotton'}, {'Pattern': 'Printed'}, {'Sales Package': '1 boxer'}, {'Style Code': 'EIBXCO065'}, {'Pack of': '1'}]</t>
  </si>
  <si>
    <t>https://www.flipkart.com/east-ink-printed-men-boxer/p/itmf3371c608a6de?pid=BXRFTZF7U3MM8FJE&amp;lid=LSTBXRFTZF7U3MM8FJEE7DCGU&amp;marketplace=FLIPKART&amp;srno=b_2_59&amp;otracker=browse&amp;fm=organic&amp;iid=fdb6334c-7259-4b34-ac5a-ee857f395146.BXRFTZF7U3MM8FJE.SEARCH&amp;ssid=aej3hnj8fk0000001612104127017</t>
  </si>
  <si>
    <t>f1da8747-6fb2-5a5e-8220-263adeddafd7</t>
  </si>
  <si>
    <t>02/10/2021, 21:17:47</t>
  </si>
  <si>
    <t>Off White Printed Boxers, Has  An Inner  Elasticated Waistband And Button Fly And Patch Pocket On The Back</t>
  </si>
  <si>
    <t>['https://rukminim1.flixcart.com/image/128/128/kckud8w0/boxer/r/a/f/s-1-eibxco036-east-ink-original-imaftzmseqwahzua.jpeg?q=70', 'https://rukminim1.flixcart.com/image/128/128/kckud8w0/boxer/r/a/f/l-1-eibxco036-east-ink-original-imaftzmstzpskvvk.jpeg?q=70', 'https://rukminim1.flixcart.com/image/128/128/kckud8w0/boxer/r/a/f/s-1-eibxco036-east-ink-original-imaftzmshwkca5ww.jpeg?q=70', 'https://rukminim1.flixcart.com/image/128/128/kckud8w0/boxer/r/a/f/s-1-eibxco036-east-ink-original-imaftzmsxcc3jzgu.jpeg?q=70', 'https://rukminim1.flixcart.com/image/128/128/kckud8w0/boxer/r/a/f/s-1-eibxco036-east-ink-original-imaftzmsbjy2bvzp.jpeg?q=70']</t>
  </si>
  <si>
    <t>BXRFTZCHKHXHEP7K</t>
  </si>
  <si>
    <t>[{'Color': 'White'}, {'Fabric': 'Pure Cotton'}, {'Pattern': 'Printed'}, {'Sales Package': '1'}, {'Style Code': 'EIBXCO036'}, {'Other Details': 'Product color may slightly diffrent due to photographic lighting sources or your monitor settings'}, {'Pack of': '1'}]</t>
  </si>
  <si>
    <t>https://www.flipkart.com/east-ink-printed-men-boxer/p/itm4d93e5880a822?pid=BXRFTZCHKHXHEP7K&amp;lid=LSTBXRFTZCHKHXHEP7KP00ZEB&amp;marketplace=FLIPKART&amp;srno=b_2_60&amp;otracker=browse&amp;fm=organic&amp;iid=fdb6334c-7259-4b34-ac5a-ee857f395146.BXRFTZCHKHXHEP7K.SEARCH&amp;ssid=aej3hnj8fk0000001612104127017</t>
  </si>
  <si>
    <t>cc0b590f-5a2c-5bad-bedf-4bf0fd8fc41f</t>
  </si>
  <si>
    <t>02/10/2021, 21:17:48</t>
  </si>
  <si>
    <t>Pack of two Boxers,East Ink Printed Boxers, Has  An Inner  Elasticated Waistband And Button Fly And Patch Pocket On The Back</t>
  </si>
  <si>
    <t>['https://rukminim1.flixcart.com/image/128/128/kfsl18w0/boxer/j/4/g/s-2-sn-0111-east-ink-original-imafw6a6s95rpgsa.jpeg?q=70', 'https://rukminim1.flixcart.com/image/128/128/kfsl18w0/boxer/j/4/g/s-2-sn-0111-east-ink-original-imafw6a6zq6xba4d.jpeg?q=70', 'https://rukminim1.flixcart.com/image/128/128/kfsl18w0/boxer/j/4/g/s-2-sn-0111-east-ink-original-imafw6a6fj6kx7hz.jpeg?q=70', 'https://rukminim1.flixcart.com/image/128/128/kfsl18w0/boxer/j/4/g/s-2-sn-0111-east-ink-original-imafw6a6ee4uy7qh.jpeg?q=70', 'https://rukminim1.flixcart.com/image/128/128/kfsl18w0/boxer/j/4/g/s-2-sn-0111-east-ink-original-imafw6a6ynddkfjb.jpeg?q=70']</t>
  </si>
  <si>
    <t>BXRFW6CQJYZQRUKH</t>
  </si>
  <si>
    <t>[{'Color': 'Multicolor'}, {'Fabric': 'Cotton Blend'}, {'Pattern': 'Printed'}, {'Sales Package': 'Pack of 2 Boxer'}, {'Style Code': 'EIBXCO003AND006'}, {'Pack of': '2'}]</t>
  </si>
  <si>
    <t>https://www.flipkart.com/east-ink-printed-men-boxer/p/itm01bf1b5ab273e?pid=BXRFW6CQJYZQRUKH&amp;lid=LSTBXRFW6CQJYZQRUKHWUCSQV&amp;marketplace=FLIPKART&amp;srno=b_2_61&amp;otracker=browse&amp;fm=organic&amp;iid=fdb6334c-7259-4b34-ac5a-ee857f395146.BXRFW6CQJYZQRUKH.SEARCH&amp;ssid=aej3hnj8fk0000001612104127017</t>
  </si>
  <si>
    <t>2d89b84b-eab8-5ef3-b14f-2ce4e550795f</t>
  </si>
  <si>
    <t>['https://rukminim1.flixcart.com/image/128/128/kfsl18w0/boxer/j/4/g/xl-2-sn-0111-east-ink-original-imafw6a6ku7nbn8m.jpeg?q=70', 'https://rukminim1.flixcart.com/image/128/128/kfsl18w0/boxer/j/4/g/s-2-sn-0111-east-ink-original-imafw6a6tz9txh8f.jpeg?q=70', 'https://rukminim1.flixcart.com/image/128/128/kfsl18w0/boxer/j/4/g/xl-2-sn-0111-east-ink-original-imafw6a6g2hhn4wu.jpeg?q=70', 'https://rukminim1.flixcart.com/image/128/128/kfsl18w0/boxer/j/4/g/m-2-sn-0111-east-ink-original-imafw6a6q6xcehxh.jpeg?q=70', 'https://rukminim1.flixcart.com/image/128/128/kfsl18w0/boxer/j/4/g/s-2-sn-0111-east-ink-original-imafw6a6s95rpgsa.jpeg?q=70', 'https://rukminim1.flixcart.com/image/128/128/kfsl18w0/boxer/j/4/g/xxl-2-sn-0111-east-ink-original-imafw6a68jpgzkam.jpeg?q=70', 'https://rukminim1.flixcart.com/image/128/128/kfsl18w0/boxer/j/4/g/m-2-sn-0111-east-ink-original-imafw6a6rxueht8h.jpeg?q=70', 'https://rukminim1.flixcart.com/image/128/128/kfsl18w0/boxer/j/4/g/xxl-2-sn-0111-east-ink-original-imafw6a6zgxpgzdg.jpeg?q=70', 'https://rukminim1.flixcart.com/image/128/128/kfsl18w0/boxer/j/4/g/m-2-sn-0111-east-ink-original-imafw6a6ywvz3fnb.jpeg?q=70', 'https://rukminim1.flixcart.com/image/128/128/kfsl18w0/boxer/j/4/g/xxl-2-sn-0111-east-ink-original-imafw6a65zbszv4d.jpeg?q=70', 'https://rukminim1.flixcart.com/image/128/128/kfsl18w0/boxer/j/4/g/xxl-2-sn-0111-east-ink-original-imafw6a6xqhvg3ay.jpeg?q=70', 'https://rukminim1.flixcart.com/image/128/128/kfsl18w0/boxer/j/4/g/xl-2-sn-0111-east-ink-original-imafw6a6kwgraa3j.jpeg?q=70', 'https://rukminim1.flixcart.com/image/128/128/kfsl18w0/boxer/j/4/g/m-2-sn-0111-east-ink-original-imafw6a6sz3jpscw.jpeg?q=70', 'https://rukminim1.flixcart.com/image/128/128/kfsl18w0/boxer/j/4/g/xxl-2-sn-0111-east-ink-original-imafw6a6ja6yga8f.jpeg?q=70', 'https://rukminim1.flixcart.com/image/128/128/kfsl18w0/boxer/j/4/g/s-2-sn-0111-east-ink-original-imafw6a6wy7an3ga.jpeg?q=70', 'https://rukminim1.flixcart.com/image/128/128/kfsl18w0/boxer/j/4/g/s-2-sn-0111-east-ink-original-imafw6a6s7yr2jh3.jpeg?q=70', 'https://rukminim1.flixcart.com/image/128/128/kfsl18w0/boxer/j/4/g/s-2-sn-0111-east-ink-original-imafw6a6fj6kx7hz.jpeg?q=70', 'https://rukminim1.flixcart.com/image/128/128/kfsl18w0/boxer/j/4/g/m-2-sn-0111-east-ink-original-imafw6a6v49cye58.jpeg?q=70', 'https://rukminim1.flixcart.com/image/128/128/kfsl18w0/boxer/j/4/g/s-2-sn-0111-east-ink-original-imafw6a66nkkxwht.jpeg?q=70', 'https://rukminim1.flixcart.com/image/128/128/kfsl18w0/boxer/t/r/w/l-2-sn-0111-east-ink-original-imafw6a6cymykhfj.jpeg?q=70', 'https://rukminim1.flixcart.com/image/128/128/kfsl18w0/boxer/j/4/g/xxl-2-sn-0111-east-ink-original-imafw6a6f98gpngs.jpeg?q=70', 'https://rukminim1.flixcart.com/image/128/128/kfsl18w0/boxer/j/4/g/xxl-2-sn-0111-east-ink-original-imafw6a6h88neqsr.jpeg?q=70', 'https://rukminim1.flixcart.com/image/128/128/kfsl18w0/boxer/j/4/g/s-2-sn-0111-east-ink-original-imafw6a6qczvwysh.jpeg?q=70', 'https://rukminim1.flixcart.com/image/128/128/kfsl18w0/boxer/j/4/g/xxl-2-sn-0111-east-ink-original-imafw6a6nr5ppnwj.jpeg?q=70', 'https://rukminim1.flixcart.com/image/128/128/kfsl18w0/boxer/j/4/g/s-2-sn-0111-east-ink-original-imafw6a6zq6xba4d.jpeg?q=70']</t>
  </si>
  <si>
    <t>BXRFW6747TGTZTRW</t>
  </si>
  <si>
    <t>[{'Color': 'Multicolor'}, {'Fabric': 'Cotton Blend'}, {'Pattern': 'Printed'}, {'Sales Package': 'Pack of 2 Boxer'}, {'Style Code': 'sn-0111'}, {'Pack of': '2'}]</t>
  </si>
  <si>
    <t>https://www.flipkart.com/east-ink-printed-men-boxer/p/itmfc9e0b99e0abc?pid=BXRFW6747TGTZTRW&amp;lid=LSTBXRFW6747TGTZTRW3QMPVG&amp;marketplace=FLIPKART&amp;srno=b_2_62&amp;otracker=browse&amp;fm=organic&amp;iid=fdb6334c-7259-4b34-ac5a-ee857f395146.BXRFW6747TGTZTRW.SEARCH&amp;ssid=aej3hnj8fk0000001612104127017</t>
  </si>
  <si>
    <t>56fe749c-a7d1-5b72-8797-e5ae9103b465</t>
  </si>
  <si>
    <t>02/10/2021, 21:17:49</t>
  </si>
  <si>
    <t>['https://rukminim1.flixcart.com/image/128/128/kfsl18w0/boxer/g/r/b/s-2-eibxco053and071-east-ink-original-imafw685xffzr5jh.jpeg?q=70', 'https://rukminim1.flixcart.com/image/128/128/kfsl18w0/boxer/g/r/b/s-2-eibxco053and071-east-ink-original-imafw685hpfffa9t.jpeg?q=70', 'https://rukminim1.flixcart.com/image/128/128/kfsl18w0/boxer/g/r/b/s-2-eibxco053and071-east-ink-original-imafw685q3xqrvzh.jpeg?q=70', 'https://rukminim1.flixcart.com/image/128/128/kfsl18w0/boxer/g/r/b/s-2-eibxco053and071-east-ink-original-imafw685ytcdb84q.jpeg?q=70', 'https://rukminim1.flixcart.com/image/128/128/kfsl18w0/boxer/g/r/b/s-2-eibxco053and071-east-ink-original-imafw685an7j2n3w.jpeg?q=70']</t>
  </si>
  <si>
    <t>BXRFW675UNH2MJSH</t>
  </si>
  <si>
    <t>[{'Color': 'Multicolor'}, {'Fabric': 'Cotton Blend'}, {'Pattern': 'Printed'}, {'Sales Package': 'Pack of 2 Boxer'}, {'Style Code': 'EIBXCO053AND071'}, {'Pack of': '2'}]</t>
  </si>
  <si>
    <t>https://www.flipkart.com/east-ink-printed-men-boxer/p/itm96eb0cd4b2ce2?pid=BXRFW675UNH2MJSH&amp;lid=LSTBXRFW675UNH2MJSHOSW3OK&amp;marketplace=FLIPKART&amp;srno=b_2_63&amp;otracker=browse&amp;fm=organic&amp;iid=fdb6334c-7259-4b34-ac5a-ee857f395146.BXRFW675UNH2MJSH.SEARCH&amp;ssid=aej3hnj8fk0000001612104127017</t>
  </si>
  <si>
    <t>116f45e9-3150-535b-9220-4d5ab2c53f7b</t>
  </si>
  <si>
    <t>02/10/2021, 21:17:50</t>
  </si>
  <si>
    <t>['https://rukminim1.flixcart.com/image/128/128/kfsl18w0/boxer/f/z/g/xxl-2-eibxco077and011-east-ink-original-imafw685jpxrwrtw.jpeg?q=70', 'https://rukminim1.flixcart.com/image/128/128/kfsl18w0/boxer/f/z/g/xxl-2-eibxco077and011-east-ink-original-imafw6854zqjwux3.jpeg?q=70', 'https://rukminim1.flixcart.com/image/128/128/kfsl18w0/boxer/f/z/g/xxl-2-eibxco077and011-east-ink-original-imafw685bb9qqctu.jpeg?q=70', 'https://rukminim1.flixcart.com/image/128/128/kfsl18w0/boxer/f/z/g/xxl-2-eibxco077and011-east-ink-original-imafw685btk5z3g4.jpeg?q=70', 'https://rukminim1.flixcart.com/image/128/128/kfsl18w0/boxer/f/z/g/xl-2-eibxco077and011-east-ink-original-imafw685gtk5qxyx.jpeg?q=70']</t>
  </si>
  <si>
    <t>BXRFW675QKDDHTUP</t>
  </si>
  <si>
    <t>[{'Color': 'Multicolor'}, {'Fabric': 'Cotton Blend'}, {'Pattern': 'Printed'}, {'Sales Package': 'Pack of 2 Boxer'}, {'Style Code': 'EIBXCO077AND011'}, {'Pack of': '2'}]</t>
  </si>
  <si>
    <t>https://www.flipkart.com/east-ink-printed-men-boxer/p/itmf56297922baef?pid=BXRFW675QKDDHTUP&amp;lid=LSTBXRFW675QKDDHTUPFOBB08&amp;marketplace=FLIPKART&amp;srno=b_2_64&amp;otracker=browse&amp;fm=organic&amp;iid=fdb6334c-7259-4b34-ac5a-ee857f395146.BXRFW675QKDDHTUP.SEARCH&amp;ssid=aej3hnj8fk0000001612104127017</t>
  </si>
  <si>
    <t>55695892-4be6-5149-94bb-325a24c7c391</t>
  </si>
  <si>
    <t>['https://rukminim1.flixcart.com/image/128/128/kfsl18w0/boxer/j/4/g/xxl-2-sn-0111-east-ink-original-imafw6a6zgxpgzdg.jpeg?q=70', 'https://rukminim1.flixcart.com/image/128/128/kfsl18w0/boxer/t/r/w/l-2-sn-0111-east-ink-original-imafw6a6f9ysycez.jpeg?q=70', 'https://rukminim1.flixcart.com/image/128/128/kfsl18w0/boxer/j/4/g/s-2-sn-0111-east-ink-original-imafw6a6wy7an3ga.jpeg?q=70', 'https://rukminim1.flixcart.com/image/128/128/kfsl18w0/boxer/j/4/g/s-2-sn-0111-east-ink-original-imafw6a6wfc2jh2d.jpeg?q=70', 'https://rukminim1.flixcart.com/image/128/128/kfsl18w0/boxer/t/r/w/l-2-sn-0111-east-ink-original-imafw6a6rtgr4wah.jpeg?q=70']</t>
  </si>
  <si>
    <t>BXRFW6CPHVVJSGFG</t>
  </si>
  <si>
    <t>[{'Color': 'Multicolor'}, {'Fabric': 'Cotton Blend'}, {'Pattern': 'Printed'}, {'Sales Package': 'Pack of 2 Boxer'}, {'Style Code': 'EIBXCO059AND026'}, {'Pack of': '2'}]</t>
  </si>
  <si>
    <t>https://www.flipkart.com/east-ink-printed-men-boxer/p/itm1573d0d8b0db4?pid=BXRFW6CPHVVJSGFG&amp;lid=LSTBXRFW6CPHVVJSGFGVR142S&amp;marketplace=FLIPKART&amp;srno=b_2_65&amp;otracker=browse&amp;fm=organic&amp;iid=fdb6334c-7259-4b34-ac5a-ee857f395146.BXRFW6CPHVVJSGFG.SEARCH&amp;ssid=aej3hnj8fk0000001612104127017</t>
  </si>
  <si>
    <t>c94b2fe7-a0fb-5d2f-b535-e5028c5b73ed</t>
  </si>
  <si>
    <t>02/10/2021, 21:17:51</t>
  </si>
  <si>
    <t>['https://rukminim1.flixcart.com/image/128/128/kfsl18w0/boxer/r/z/f/m-2-eibxco016and077-east-ink-original-imafw6858trrxkdr.jpeg?q=70', 'https://rukminim1.flixcart.com/image/128/128/kfsl18w0/boxer/r/z/f/m-2-eibxco016and077-east-ink-original-imafw6852auqcknz.jpeg?q=70', 'https://rukminim1.flixcart.com/image/128/128/kfsl18w0/boxer/r/z/f/l-2-eibxco016and077-east-ink-original-imafw685bg3hn5xu.jpeg?q=70', 'https://rukminim1.flixcart.com/image/128/128/kfsl18w0/boxer/r/z/f/m-2-eibxco016and077-east-ink-original-imafw685xmceb9cz.jpeg?q=70', 'https://rukminim1.flixcart.com/image/128/128/kfsl18w0/boxer/r/z/f/m-2-eibxco016and077-east-ink-original-imafw685aawyzxhr.jpeg?q=70']</t>
  </si>
  <si>
    <t>BXRFW674GZZN6EWB</t>
  </si>
  <si>
    <t>[{'Color': 'Multicolor'}, {'Fabric': 'Cotton Blend'}, {'Pattern': 'Printed'}, {'Sales Package': 'Pack of 2 Boxer'}, {'Style Code': 'EIBXCO016AND077'}, {'Pack of': '2'}]</t>
  </si>
  <si>
    <t>https://www.flipkart.com/east-ink-printed-men-boxer/p/itm96026ce900683?pid=BXRFW674GZZN6EWB&amp;lid=LSTBXRFW674GZZN6EWBPTDOJZ&amp;marketplace=FLIPKART&amp;srno=b_2_66&amp;otracker=browse&amp;fm=organic&amp;iid=fdb6334c-7259-4b34-ac5a-ee857f395146.BXRFW674GZZN6EWB.SEARCH&amp;ssid=aej3hnj8fk0000001612104127017</t>
  </si>
  <si>
    <t>a77ae403-5daa-51b3-8ea3-6bbbaff493a8</t>
  </si>
  <si>
    <t>['https://rukminim1.flixcart.com/image/128/128/kfsl18w0/boxer/s/e/s/l-2-eibxco024and026-east-ink-original-imafw685nqjhxxmh.jpeg?q=70', 'https://rukminim1.flixcart.com/image/128/128/kfsl18w0/boxer/s/e/s/xl-2-eibxco024and026-east-ink-original-imafw6853ujkrdj4.jpeg?q=70', 'https://rukminim1.flixcart.com/image/128/128/kfsl18w0/boxer/s/e/s/xl-2-eibxco024and026-east-ink-original-imafw685gzhexyje.jpeg?q=70', 'https://rukminim1.flixcart.com/image/128/128/kfsl18w0/boxer/s/e/s/xl-2-eibxco024and026-east-ink-original-imafw685f4jkyzzy.jpeg?q=70', 'https://rukminim1.flixcart.com/image/128/128/kfsl18w0/boxer/s/e/s/s-2-eibxco024and026-east-ink-original-imafw685ff4hwh89.jpeg?q=70']</t>
  </si>
  <si>
    <t>BXRFW674JE8K6FGG</t>
  </si>
  <si>
    <t>[{'Color': 'Multicolor'}, {'Fabric': 'Cotton Blend'}, {'Pattern': 'Printed'}, {'Sales Package': 'Pack of 2 Boxer'}, {'Style Code': 'EIBXCO024AND026'}, {'Pack of': '2'}]</t>
  </si>
  <si>
    <t>https://www.flipkart.com/east-ink-printed-men-boxer/p/itm78230bd660f55?pid=BXRFW674JE8K6FGG&amp;lid=LSTBXRFW674JE8K6FGGCIU0OJ&amp;marketplace=FLIPKART&amp;srno=b_2_67&amp;otracker=browse&amp;fm=organic&amp;iid=fdb6334c-7259-4b34-ac5a-ee857f395146.BXRFW674JE8K6FGG.SEARCH&amp;ssid=aej3hnj8fk0000001612104127017</t>
  </si>
  <si>
    <t>85f84ea2-64fa-5854-9da4-031bd86795d1</t>
  </si>
  <si>
    <t>02/10/2021, 21:17:52</t>
  </si>
  <si>
    <t>['https://rukminim1.flixcart.com/image/128/128/kfsl18w0/boxer/s/y/j/xxl-2-eibxco005and026-east-ink-original-imafw6bg24yufhgh.jpeg?q=70', 'https://rukminim1.flixcart.com/image/128/128/kfsl18w0/boxer/s/y/j/s-2-eibxco005and026-east-ink-original-imafw6bhpbxqfg6v.jpeg?q=70', 'https://rukminim1.flixcart.com/image/128/128/kfsl18w0/boxer/s/y/j/xl-2-eibxco005and026-east-ink-original-imafw6bhqmfxu6bz.jpeg?q=70', 'https://rukminim1.flixcart.com/image/128/128/kfsl18w0/boxer/s/y/j/xl-2-eibxco005and026-east-ink-original-imafw6bhpzwzahsp.jpeg?q=70', 'https://rukminim1.flixcart.com/image/128/128/kfsl18w0/boxer/p/q/r/s-2-eibxco005and032-east-ink-original-imafw6868cdwh3hd.jpeg?q=70']</t>
  </si>
  <si>
    <t>BXRFW674BFZGU9GD</t>
  </si>
  <si>
    <t>[{'Color': 'Blue, Black'}, {'Fabric': 'Cotton Blend'}, {'Pattern': 'Printed'}, {'Sales Package': 'Pack of 2 Boxer'}, {'Style Code': 'EIBXCO005AND026'}, {'Pack of': '2'}]</t>
  </si>
  <si>
    <t>https://www.flipkart.com/east-ink-printed-men-boxer/p/itm6d7a4487b6a22?pid=BXRFW674BFZGU9GD&amp;lid=LSTBXRFW674BFZGU9GDLBQYS7&amp;marketplace=FLIPKART&amp;srno=b_2_68&amp;otracker=browse&amp;fm=organic&amp;iid=fdb6334c-7259-4b34-ac5a-ee857f395146.BXRFW674BFZGU9GD.SEARCH&amp;ssid=aej3hnj8fk0000001612104127017</t>
  </si>
  <si>
    <t>089675a8-b02d-50ff-9a8e-02ae4f106d2c</t>
  </si>
  <si>
    <t>['https://rukminim1.flixcart.com/image/128/128/kfsl18w0/boxer/e/6/v/s-2-eibxco005and006-east-ink-original-imafw6bzhjhz9tpn.jpeg?q=70', 'https://rukminim1.flixcart.com/image/128/128/kfsl18w0/boxer/e/6/v/s-2-eibxco005and006-east-ink-original-imafw6bz9e646ncz.jpeg?q=70', 'https://rukminim1.flixcart.com/image/128/128/kfsl18w0/boxer/e/6/v/xl-2-eibxco005and006-east-ink-original-imafw6bzz4g62gwx.jpeg?q=70', 'https://rukminim1.flixcart.com/image/128/128/kfsl18w0/boxer/e/6/v/s-2-eibxco005and006-east-ink-original-imafw6bzsxgzhcqj.jpeg?q=70', 'https://rukminim1.flixcart.com/image/128/128/kfsl18w0/boxer/p/q/r/s-2-eibxco005and032-east-ink-original-imafw6868cdwh3hd.jpeg?q=70']</t>
  </si>
  <si>
    <t>BXRFW674HUWGDPMZ</t>
  </si>
  <si>
    <t>[{'Color': 'Blue, Black'}, {'Fabric': 'Cotton Blend'}, {'Pattern': 'Printed'}, {'Sales Package': 'Pack of 2 Boxer'}, {'Style Code': 'EIBXCO005AND006'}, {'Pack of': '2'}]</t>
  </si>
  <si>
    <t>https://www.flipkart.com/east-ink-printed-men-boxer/p/itmf3daa72dc7ba7?pid=BXRFW674HUWGDPMZ&amp;lid=LSTBXRFW674HUWGDPMZN9SXHR&amp;marketplace=FLIPKART&amp;srno=b_2_69&amp;otracker=browse&amp;fm=organic&amp;iid=fdb6334c-7259-4b34-ac5a-ee857f395146.BXRFW674HUWGDPMZ.SEARCH&amp;ssid=aej3hnj8fk0000001612104127017</t>
  </si>
  <si>
    <t>c58d17a0-414f-5984-ab8c-ed82f4d76deb</t>
  </si>
  <si>
    <t>02/10/2021, 21:17:53</t>
  </si>
  <si>
    <t>['https://rukminim1.flixcart.com/image/128/128/kfsl18w0/boxer/t/x/g/m-2-eibxco052and026-east-ink-original-imafw685zwfknbqe.jpeg?q=70', 'https://rukminim1.flixcart.com/image/128/128/kfsl18w0/boxer/t/x/g/m-2-eibxco052and026-east-ink-original-imafw685q39xz5gu.jpeg?q=70', 'https://rukminim1.flixcart.com/image/128/128/kfsl18w0/boxer/t/x/g/m-2-eibxco052and026-east-ink-original-imafw6858zrkj57h.jpeg?q=70', 'https://rukminim1.flixcart.com/image/128/128/kfsl18w0/boxer/t/x/g/m-2-eibxco052and026-east-ink-original-imafw685zbrqyrzk.jpeg?q=70', 'https://rukminim1.flixcart.com/image/128/128/kfsl18w0/boxer/t/x/g/m-2-eibxco052and026-east-ink-original-imafw685evh4b9yd.jpeg?q=70']</t>
  </si>
  <si>
    <t>BXRFW674EYK8JX2X</t>
  </si>
  <si>
    <t>[{'Color': 'Multicolor'}, {'Fabric': 'Cotton Blend'}, {'Pattern': 'Printed'}, {'Sales Package': 'Pack of 2 Boxer'}, {'Style Code': 'EIBXCO052AND026'}, {'Pack of': '2'}]</t>
  </si>
  <si>
    <t>https://www.flipkart.com/east-ink-printed-men-boxer/p/itm5b9dc74a743e7?pid=BXRFW674EYK8JX2X&amp;lid=LSTBXRFW674EYK8JX2XXHVWVS&amp;marketplace=FLIPKART&amp;srno=b_2_70&amp;otracker=browse&amp;fm=organic&amp;iid=fdb6334c-7259-4b34-ac5a-ee857f395146.BXRFW674EYK8JX2X.SEARCH&amp;ssid=aej3hnj8fk0000001612104127017</t>
  </si>
  <si>
    <t>11ca067e-43d3-5a99-9493-b94c2521340c</t>
  </si>
  <si>
    <t>['https://rukminim1.flixcart.com/image/128/128/kfsl18w0/boxer/j/4/g/s-2-sn-0111-east-ink-original-imafw6a6tz9txh8f.jpeg?q=70', 'https://rukminim1.flixcart.com/image/128/128/kfsl18w0/boxer/j/4/g/xl-2-sn-0111-east-ink-original-imafw6a6kwgraa3j.jpeg?q=70', 'https://rukminim1.flixcart.com/image/128/128/kfsl18w0/boxer/j/4/g/s-2-sn-0111-east-ink-original-imafw6a6qczvwysh.jpeg?q=70', 'https://rukminim1.flixcart.com/image/128/128/kfsl18w0/boxer/j/4/g/s-2-sn-0111-east-ink-original-imafw6a6tkveza6c.jpeg?q=70', 'https://rukminim1.flixcart.com/image/128/128/kfsl18w0/boxer/j/4/g/xl-2-sn-0111-east-ink-original-imafw6a6g6h3tfuv.jpeg?q=70']</t>
  </si>
  <si>
    <t>BXRFW674Z8U3P8QV</t>
  </si>
  <si>
    <t>[{'Color': 'Blue, Black'}, {'Fabric': 'Cotton Blend'}, {'Pattern': 'Printed'}, {'Sales Package': 'Pack of 2 Boxer'}, {'Style Code': 'EIBXCO032AND043'}, {'Pack of': '2'}]</t>
  </si>
  <si>
    <t>https://www.flipkart.com/east-ink-printed-men-boxer/p/itmffb3451f170d3?pid=BXRFW674Z8U3P8QV&amp;lid=LSTBXRFW674Z8U3P8QVLZLCB4&amp;marketplace=FLIPKART&amp;srno=b_2_71&amp;otracker=browse&amp;fm=organic&amp;iid=fdb6334c-7259-4b34-ac5a-ee857f395146.BXRFW674Z8U3P8QV.SEARCH&amp;ssid=aej3hnj8fk0000001612104127017</t>
  </si>
  <si>
    <t>719eec2c-4ffd-529e-8f6d-40357780b847</t>
  </si>
  <si>
    <t>02/10/2021, 21:17:54</t>
  </si>
  <si>
    <t>['https://rukminim1.flixcart.com/image/128/128/kfsl18w0/boxer/j/4/g/m-2-sn-0111-east-ink-original-imafw6a6rxueht8h.jpeg?q=70', 'https://rukminim1.flixcart.com/image/128/128/kfsl18w0/boxer/j/4/g/xxl-2-sn-0111-east-ink-original-imafw6a6kyhzzhpb.jpeg?q=70', 'https://rukminim1.flixcart.com/image/128/128/kfsl18w0/boxer/j/4/g/s-2-sn-0111-east-ink-original-imafw6a6s7yr2jh3.jpeg?q=70', 'https://rukminim1.flixcart.com/image/128/128/kfsl18w0/boxer/j/4/g/xl-2-sn-0111-east-ink-original-imafw6a6bwufhwn7.jpeg?q=70', 'https://rukminim1.flixcart.com/image/128/128/kfsl18w0/boxer/t/r/w/l-2-sn-0111-east-ink-original-imafw6a65ttjfnht.jpeg?q=70']</t>
  </si>
  <si>
    <t>BXRFW6CP3AUDZYJN</t>
  </si>
  <si>
    <t>[{'Color': 'Multicolor'}, {'Fabric': 'Cotton Blend'}, {'Pattern': 'Printed'}, {'Sales Package': 'Pack of 2 Boxer'}, {'Style Code': 'EIBXCO033AND035'}, {'Pack of': '2'}]</t>
  </si>
  <si>
    <t>https://www.flipkart.com/east-ink-printed-men-boxer/p/itm88116a0962ab2?pid=BXRFW6CP3AUDZYJN&amp;lid=LSTBXRFW6CP3AUDZYJNTUCR1V&amp;marketplace=FLIPKART&amp;srno=b_2_72&amp;otracker=browse&amp;fm=organic&amp;iid=fdb6334c-7259-4b34-ac5a-ee857f395146.BXRFW6CP3AUDZYJN.SEARCH&amp;ssid=aej3hnj8fk0000001612104127017</t>
  </si>
  <si>
    <t>f37ed98c-9261-56bd-a3b2-b7efe339bc26</t>
  </si>
  <si>
    <t>['https://rukminim1.flixcart.com/image/128/128/kfsl18w0/boxer/9/3/r/s-2-eibxco023and029-east-ink-original-imafw6bghz6kneuv.jpeg?q=70', 'https://rukminim1.flixcart.com/image/128/128/kfsl18w0/boxer/9/3/r/m-2-eibxco023and029-east-ink-original-imafw6bhzgyuafru.jpeg?q=70', 'https://rukminim1.flixcart.com/image/128/128/kfsl18w0/boxer/9/3/r/xxl-2-eibxco023and029-east-ink-original-imafw6bhhzarhgnd.jpeg?q=70', 'https://rukminim1.flixcart.com/image/128/128/kfsl18w0/boxer/9/3/r/s-2-eibxco023and029-east-ink-original-imafw6bhtxmpwenv.jpeg?q=70', 'https://rukminim1.flixcart.com/image/128/128/kfsl18w0/boxer/9/3/r/l-2-eibxco023and029-east-ink-original-imafw6bh42ywzzup.jpeg?q=70']</t>
  </si>
  <si>
    <t>BXRFW674JRF8WJKB</t>
  </si>
  <si>
    <t>[{'Color': 'Blue, Green'}, {'Fabric': 'Cotton Blend'}, {'Pattern': 'Printed'}, {'Sales Package': 'Pack of 2 Boxer'}, {'Style Code': 'EIBXCO023AND029'}, {'Pack of': '2'}]</t>
  </si>
  <si>
    <t>https://www.flipkart.com/east-ink-printed-men-boxer/p/itmad60177aba0ad?pid=BXRFW674JRF8WJKB&amp;lid=LSTBXRFW674JRF8WJKBQNL8RT&amp;marketplace=FLIPKART&amp;srno=b_2_73&amp;otracker=browse&amp;fm=organic&amp;iid=fdb6334c-7259-4b34-ac5a-ee857f395146.BXRFW674JRF8WJKB.SEARCH&amp;ssid=aej3hnj8fk0000001612104127017</t>
  </si>
  <si>
    <t>cc24c5d2-92fb-566c-8d56-8398f0e4b030</t>
  </si>
  <si>
    <t>02/10/2021, 21:17:55</t>
  </si>
  <si>
    <t>['https://rukminim1.flixcart.com/image/128/128/kfsl18w0/boxer/f/g/s/m-2-eibxco077and050-east-ink-original-imafw6bzvq4fnpkn.jpeg?q=70', 'https://rukminim1.flixcart.com/image/128/128/kfsl18w0/boxer/f/g/s/xxl-2-eibxco077and050-east-ink-original-imafw6bzfeydr82c.jpeg?q=70', 'https://rukminim1.flixcart.com/image/128/128/kfsl18w0/boxer/f/g/s/xl-2-eibxco077and050-east-ink-original-imafw6bzxj7gmjvt.jpeg?q=70', 'https://rukminim1.flixcart.com/image/128/128/kfsl18w0/boxer/f/g/s/l-2-eibxco077and050-east-ink-original-imafw6bzwckz9rfz.jpeg?q=70', 'https://rukminim1.flixcart.com/image/128/128/kfsl18w0/boxer/f/z/g/xl-2-eibxco077and011-east-ink-original-imafw685gtk5qxyx.jpeg?q=70']</t>
  </si>
  <si>
    <t>BXRFW675B4EVZQFZ</t>
  </si>
  <si>
    <t>[{'Color': 'Black'}, {'Fabric': 'Cotton Blend'}, {'Pattern': 'Printed'}, {'Sales Package': 'Pack of 2 Boxer'}, {'Style Code': 'EIBXCO077AND050'}, {'Pack of': '2'}]</t>
  </si>
  <si>
    <t>https://www.flipkart.com/east-ink-printed-men-boxer/p/itm619ae12399414?pid=BXRFW675B4EVZQFZ&amp;lid=LSTBXRFW675B4EVZQFZICTKZG&amp;marketplace=FLIPKART&amp;srno=b_2_74&amp;otracker=browse&amp;fm=organic&amp;iid=fdb6334c-7259-4b34-ac5a-ee857f395146.BXRFW675B4EVZQFZ.SEARCH&amp;ssid=aej3hnj8fk0000001612104127017</t>
  </si>
  <si>
    <t>1a9c8e4e-906c-538a-8743-ac8e57a2fc87</t>
  </si>
  <si>
    <t>Yellow Printed Boxers, Has Waistband And Button Fly And Patch Pocket On The Back.</t>
  </si>
  <si>
    <t>['https://rukminim1.flixcart.com/image/128/128/kckud8w0/boxer/s/n/k/xl-1-eibxco012-east-ink-original-imaftzgwkpbcyxdy.jpeg?q=70', 'https://rukminim1.flixcart.com/image/128/128/kckud8w0/boxer/s/n/k/xl-1-eibxco012-east-ink-original-imaftzgwhxgkvvt6.jpeg?q=70', 'https://rukminim1.flixcart.com/image/128/128/kckud8w0/boxer/s/n/k/s-1-eibxco012-east-ink-original-imaftzgwahbyfuqk.jpeg?q=70']</t>
  </si>
  <si>
    <t>BXRFTZCGVGH3HMKA</t>
  </si>
  <si>
    <t>[{'Color': 'Yellow'}, {'Fabric': 'Pure Cotton'}, {'Pattern': 'Printed'}, {'Sales Package': '1'}, {'Style Code': 'EIBXCO012'}, {'Other Details': 'Product color may slightly diffrent due to photographic lighting sources or your monitor settings'}, {'Pack of': '1'}]</t>
  </si>
  <si>
    <t>https://www.flipkart.com/east-ink-printed-men-boxer/p/itma07038c7d711c?pid=BXRFTZCGVGH3HMKA&amp;lid=LSTBXRFTZCGVGH3HMKAE90GGM&amp;marketplace=FLIPKART&amp;srno=b_2_75&amp;otracker=browse&amp;fm=organic&amp;iid=fdb6334c-7259-4b34-ac5a-ee857f395146.BXRFTZCGVGH3HMKA.SEARCH&amp;ssid=aej3hnj8fk0000001612104127017</t>
  </si>
  <si>
    <t>66cad059-c91e-5f16-809a-92528396507b</t>
  </si>
  <si>
    <t>02/10/2021, 21:17:56</t>
  </si>
  <si>
    <t>['https://rukminim1.flixcart.com/image/128/128/kfsl18w0/boxer/j/4/g/m-2-sn-0111-east-ink-original-imafw6a6q6xcehxh.jpeg?q=70', 'https://rukminim1.flixcart.com/image/128/128/kfsl18w0/boxer/j/4/g/xxl-2-sn-0111-east-ink-original-imafw6a6ja6yga8f.jpeg?q=70', 'https://rukminim1.flixcart.com/image/128/128/kfsl18w0/boxer/j/4/g/xxl-2-sn-0111-east-ink-original-imafw6a6nr5ppnwj.jpeg?q=70', 'https://rukminim1.flixcart.com/image/128/128/kfsl18w0/boxer/j/4/g/xl-2-sn-0111-east-ink-original-imafw6a6fjz3efpz.jpeg?q=70', 'https://rukminim1.flixcart.com/image/128/128/kfsl18w0/boxer/j/4/g/xl-2-sn-0111-east-ink-original-imafw6a6g6h3tfuv.jpeg?q=70']</t>
  </si>
  <si>
    <t>BXRFW674FSHGPAZK</t>
  </si>
  <si>
    <t>[{'Color': 'Blue'}, {'Fabric': 'Cotton Blend'}, {'Pattern': 'Printed'}, {'Sales Package': 'Pack of 2 Boxer'}, {'Style Code': 'EIBXCO032AND030'}, {'Pack of': '2'}]</t>
  </si>
  <si>
    <t>https://www.flipkart.com/east-ink-printed-men-boxer/p/itm97547e04cb92e?pid=BXRFW674FSHGPAZK&amp;lid=LSTBXRFW674FSHGPAZKPEBDXH&amp;marketplace=FLIPKART&amp;srno=b_2_76&amp;otracker=browse&amp;fm=organic&amp;iid=fdb6334c-7259-4b34-ac5a-ee857f395146.BXRFW674FSHGPAZK.SEARCH&amp;ssid=aej3hnj8fk0000001612104127017</t>
  </si>
  <si>
    <t>d522ed2d-68f9-5301-a7f8-441b7ec7d2a9</t>
  </si>
  <si>
    <t>02/10/2021, 21:17:57</t>
  </si>
  <si>
    <t>['https://rukminim1.flixcart.com/image/128/128/kfsl18w0/boxer/n/a/t/l-2-eibxco025and028-east-ink-original-imafw6bz5pwuyfxk.jpeg?q=70', 'https://rukminim1.flixcart.com/image/128/128/kfsl18w0/boxer/n/a/t/xxl-2-eibxco025and028-east-ink-original-imafw6bzbyhqmhjj.jpeg?q=70', 'https://rukminim1.flixcart.com/image/128/128/kfsl18w0/boxer/n/a/t/xxl-2-eibxco025and028-east-ink-original-imafw6bzvycfzdy5.jpeg?q=70', 'https://rukminim1.flixcart.com/image/128/128/kfsl18w0/boxer/n/a/t/xxl-2-eibxco025and028-east-ink-original-imafw6bze5effte2.jpeg?q=70', 'https://rukminim1.flixcart.com/image/128/128/kfsl18w0/boxer/n/a/t/xxl-2-eibxco025and028-east-ink-original-imafw6bzhazrrmyt.jpeg?q=70']</t>
  </si>
  <si>
    <t>BXRFW67448YKDNAT</t>
  </si>
  <si>
    <t>[{'Color': 'Red, Black'}, {'Fabric': 'Cotton Blend'}, {'Pattern': 'Printed'}, {'Sales Package': 'Pack of 2 Boxer'}, {'Style Code': 'EIBXCO025AND028'}, {'Pack of': '2'}]</t>
  </si>
  <si>
    <t>https://www.flipkart.com/east-ink-printed-men-boxer/p/itm120ee422c1d3c?pid=BXRFW67448YKDNAT&amp;lid=LSTBXRFW67448YKDNAT1H773Q&amp;marketplace=FLIPKART&amp;srno=b_2_77&amp;otracker=browse&amp;fm=organic&amp;iid=fdb6334c-7259-4b34-ac5a-ee857f395146.BXRFW67448YKDNAT.SEARCH&amp;ssid=aej3hnj8fk0000001612104127017</t>
  </si>
  <si>
    <t>85af33f4-fd22-5c70-a349-4e4ade51efdd</t>
  </si>
  <si>
    <t>02/10/2021, 21:17:58</t>
  </si>
  <si>
    <t>Green Printed Boxers, Has An Inner Elasticated Waistband And Button Fly And Patch Pocket On The Back.</t>
  </si>
  <si>
    <t>['https://rukminim1.flixcart.com/image/128/128/kckud8w0/boxer/f/h/c/xl-1-eibxco004-east-ink-original-imaftzgwfhmf6hrj.jpeg?q=70', 'https://rukminim1.flixcart.com/image/128/128/kckud8w0/boxer/f/h/c/m-1-eibxco004-east-ink-original-imaftzgwujzqny9s.jpeg?q=70', 'https://rukminim1.flixcart.com/image/128/128/kckud8w0/boxer/f/h/c/xl-1-eibxco004-east-ink-original-imaftzgwg83nhmhd.jpeg?q=70']</t>
  </si>
  <si>
    <t>BXRFTZCJ63HFPKZA</t>
  </si>
  <si>
    <t>[{'Color': 'Green'}, {'Fabric': 'Pure Cotton'}, {'Pattern': 'Printed'}, {'Sales Package': '1'}, {'Style Code': 'EIBXCO004'}, {'Other Details': 'Product color may slightly diffrent due to photographic lighting sources or your monitor settings'}, {'Pack of': '1'}]</t>
  </si>
  <si>
    <t>https://www.flipkart.com/east-ink-printed-men-boxer/p/itmdebc808a9e5bc?pid=BXRFTZCJ63HFPKZA&amp;lid=LSTBXRFTZCJ63HFPKZARHGHVP&amp;marketplace=FLIPKART&amp;srno=b_2_78&amp;otracker=browse&amp;fm=organic&amp;iid=fdb6334c-7259-4b34-ac5a-ee857f395146.BXRFTZCJ63HFPKZA.SEARCH&amp;ssid=aej3hnj8fk0000001612104127017</t>
  </si>
  <si>
    <t>aa8400ec-619d-5eca-ac17-77206e3de99f</t>
  </si>
  <si>
    <t>['https://rukminim1.flixcart.com/image/128/128/kfsl18w0/boxer/k/g/m/xl-2-eibxco005and032-east-ink-original-imafw685dzy4amzk.jpeg?q=70', 'https://rukminim1.flixcart.com/image/128/128/kfsl18w0/boxer/k/g/m/xl-2-eibxco005and032-east-ink-original-imafw685wya6ngd9.jpeg?q=70', 'https://rukminim1.flixcart.com/image/128/128/kfsl18w0/boxer/p/q/r/s-2-eibxco005and032-east-ink-original-imafw685rksnyhxd.jpeg?q=70', 'https://rukminim1.flixcart.com/image/128/128/kfsl18w0/boxer/p/q/r/s-2-eibxco005and032-east-ink-original-imafw686nsxjqsh3.jpeg?q=70', 'https://rukminim1.flixcart.com/image/128/128/kfsl18w0/boxer/p/q/r/s-2-eibxco005and032-east-ink-original-imafw6868cdwh3hd.jpeg?q=70']</t>
  </si>
  <si>
    <t>BXRFW674U4P5DP7Y</t>
  </si>
  <si>
    <t>[{'Color': 'Multicolor'}, {'Fabric': 'Cotton Blend'}, {'Pattern': 'Printed'}, {'Sales Package': 'Pack of 2 Boxer'}, {'Style Code': 'EIBXCO005AND032'}, {'Pack of': '2'}]</t>
  </si>
  <si>
    <t>https://www.flipkart.com/east-ink-printed-men-boxer/p/itm64f2a5f2da710?pid=BXRFW674U4P5DP7Y&amp;lid=LSTBXRFW674U4P5DP7YSPOUNP&amp;marketplace=FLIPKART&amp;srno=b_2_79&amp;otracker=browse&amp;fm=organic&amp;iid=fdb6334c-7259-4b34-ac5a-ee857f395146.BXRFW674U4P5DP7Y.SEARCH&amp;ssid=aej3hnj8fk0000001612104127017</t>
  </si>
  <si>
    <t>3d9054a4-f9de-5afe-9d26-5c2b28a3eff7</t>
  </si>
  <si>
    <t>02/10/2021, 21:17:59</t>
  </si>
  <si>
    <t>['https://rukminim1.flixcart.com/image/128/128/kfsl18w0/boxer/v/9/g/xl-2-eibxco040and039-east-ink-original-imafw6bzgtvjjxdh.jpeg?q=70', 'https://rukminim1.flixcart.com/image/128/128/kfsl18w0/boxer/v/9/g/l-2-eibxco040and039-east-ink-original-imafw6bzanf5yhgg.jpeg?q=70', 'https://rukminim1.flixcart.com/image/128/128/kfsl18w0/boxer/v/9/g/m-2-eibxco040and039-east-ink-original-imafw6bzfh5qnzhe.jpeg?q=70', 'https://rukminim1.flixcart.com/image/128/128/kfsl18w0/boxer/v/9/g/s-2-eibxco040and039-east-ink-original-imafw6bzhx9xzmby.jpeg?q=70', 'https://rukminim1.flixcart.com/image/128/128/kfsl18w0/boxer/v/9/g/xxl-2-eibxco040and039-east-ink-original-imafw6bzthmxqbxd.jpeg?q=70']</t>
  </si>
  <si>
    <t>BXRFW674NZHYHF6J</t>
  </si>
  <si>
    <t>[{'Color': 'Orange, Black'}, {'Fabric': 'Cotton Blend'}, {'Pattern': 'Printed'}, {'Sales Package': 'Pack of 2 Boxer'}, {'Style Code': 'EIBXCO040AND039'}, {'Pack of': '2'}]</t>
  </si>
  <si>
    <t>https://www.flipkart.com/east-ink-printed-men-boxer/p/itmc402b8537eaa2?pid=BXRFW674NZHYHF6J&amp;lid=LSTBXRFW674NZHYHF6JT0QMSD&amp;marketplace=FLIPKART&amp;srno=b_2_80&amp;otracker=browse&amp;fm=organic&amp;iid=fdb6334c-7259-4b34-ac5a-ee857f395146.BXRFW674NZHYHF6J.SEARCH&amp;ssid=aej3hnj8fk0000001612104127017</t>
  </si>
  <si>
    <t>df64c126-1945-5f89-9eeb-a6866e3dc032</t>
  </si>
  <si>
    <t>02/10/2021, 21:18:00</t>
  </si>
  <si>
    <t>['https://rukminim1.flixcart.com/image/128/128/kfsl18w0/boxer/j/4/g/m-2-sn-0111-east-ink-original-imafw6a6ywvz3fnb.jpeg?q=70', 'https://rukminim1.flixcart.com/image/128/128/kfsl18w0/boxer/j/4/g/s-2-sn-0111-east-ink-original-imafw6a6znmprnd3.jpeg?q=70', 'https://rukminim1.flixcart.com/image/128/128/kfsl18w0/boxer/j/4/g/s-2-sn-0111-east-ink-original-imafw6a66nkkxwht.jpeg?q=70', 'https://rukminim1.flixcart.com/image/128/128/kfsl18w0/boxer/j/4/g/s-2-sn-0111-east-ink-original-imafw6a64fwwwhs5.jpeg?q=70', 'https://rukminim1.flixcart.com/image/128/128/kfsl18w0/boxer/j/4/g/s-2-sn-0111-east-ink-original-imafw6a6grucahba.jpeg?q=70']</t>
  </si>
  <si>
    <t>BXRFW6CPDFJJET7M</t>
  </si>
  <si>
    <t>[{'Color': 'Multicolor'}, {'Fabric': 'Cotton Blend'}, {'Pattern': 'Printed'}, {'Sales Package': 'Pack of 2 Boxer'}, {'Style Code': 'EIBXCO057AND055'}, {'Pack of': '2'}]</t>
  </si>
  <si>
    <t>https://www.flipkart.com/east-ink-printed-men-boxer/p/itm0cdb0e93ed721?pid=BXRFW6CPDFJJET7M&amp;lid=LSTBXRFW6CPDFJJET7MKR5597&amp;marketplace=FLIPKART&amp;srno=b_3_81&amp;otracker=browse&amp;fm=organic&amp;iid=df5e292c-569c-4f4c-8e93-5141f3c044f6.BXRFW6CPDFJJET7M.SEARCH&amp;ssid=9mn7pxfb4w0000001612104127747</t>
  </si>
  <si>
    <t>3f83d1f6-15a6-529a-842b-44d696160b30</t>
  </si>
  <si>
    <t>['https://rukminim1.flixcart.com/image/128/128/kfsl18w0/boxer/u/r/h/xxl-2-eibxco013and018-east-ink-original-imafw6bzww8rkpgd.jpeg?q=70', 'https://rukminim1.flixcart.com/image/128/128/kfsl18w0/boxer/u/r/h/l-2-eibxco013and018-east-ink-original-imafw6bzc23yfbzs.jpeg?q=70', 'https://rukminim1.flixcart.com/image/128/128/kfsl18w0/boxer/u/r/h/xxl-2-eibxco013and018-east-ink-original-imafw6bz9pdcxhxp.jpeg?q=70', 'https://rukminim1.flixcart.com/image/128/128/kfsl18w0/boxer/u/r/h/m-2-eibxco013and018-east-ink-original-imafw6bzgjyfyjgr.jpeg?q=70', 'https://rukminim1.flixcart.com/image/128/128/kfsl18w0/boxer/u/r/h/xxl-2-eibxco013and018-east-ink-original-imafw6bzbyjfgewf.jpeg?q=70', 'https://rukminim1.flixcart.com/image/128/128/kfsl18w0/boxer/u/r/h/s-2-eibxco013and018-east-ink-original-imafw6bz7j5kuubn.jpeg?q=70']</t>
  </si>
  <si>
    <t>BXRFW6744RYYHURH</t>
  </si>
  <si>
    <t>[{'Color': 'Grey, Green'}, {'Fabric': 'Cotton Blend'}, {'Pattern': 'Printed'}, {'Sales Package': 'Pack of 2 Boxer'}, {'Style Code': 'EIBXCO013AND018'}, {'Pack of': '2'}]</t>
  </si>
  <si>
    <t>https://www.flipkart.com/east-ink-printed-men-boxer/p/itmdc755327ff10f?pid=BXRFW6744RYYHURH&amp;lid=LSTBXRFW6744RYYHURH0XO9RP&amp;marketplace=FLIPKART&amp;srno=b_3_82&amp;otracker=browse&amp;fm=organic&amp;iid=df5e292c-569c-4f4c-8e93-5141f3c044f6.BXRFW6744RYYHURH.SEARCH&amp;ssid=9mn7pxfb4w0000001612104127747</t>
  </si>
  <si>
    <t>6cb27f3e-f82d-55f7-b6fa-e8c53dea4371</t>
  </si>
  <si>
    <t>02/10/2021, 21:18:01</t>
  </si>
  <si>
    <t>['https://rukminim1.flixcart.com/image/128/128/kfsl18w0/boxer/x/f/3/xl-2-eibxco001and004-east-ink-original-imafw6bzqaayewc6.jpeg?q=70', 'https://rukminim1.flixcart.com/image/128/128/kfsl18w0/boxer/x/f/3/l-2-eibxco001and004-east-ink-original-imafw6bzbatb49gw.jpeg?q=70', 'https://rukminim1.flixcart.com/image/128/128/kfsl18w0/boxer/x/f/3/xxl-2-eibxco001and004-east-ink-original-imafw6bzhhne8ymg.jpeg?q=70', 'https://rukminim1.flixcart.com/image/128/128/kfsl18w0/boxer/x/f/3/xxl-2-eibxco001and004-east-ink-original-imafw6bzfgkguraz.jpeg?q=70', 'https://rukminim1.flixcart.com/image/128/128/kfsl18w0/boxer/x/f/3/s-2-eibxco001and004-east-ink-original-imafw6bzggvqhggn.jpeg?q=70', 'https://rukminim1.flixcart.com/image/128/128/kfsl18w0/boxer/x/f/3/xxl-2-eibxco001and004-east-ink-original-imafw6bzsjg53a4p.jpeg?q=70']</t>
  </si>
  <si>
    <t>BXRFW6742D6VGXF3</t>
  </si>
  <si>
    <t>[{'Color': 'Red, Green'}, {'Fabric': 'Cotton Blend'}, {'Pattern': 'Printed'}, {'Sales Package': 'Pack of 2 Boxer'}, {'Style Code': 'EIBXCO001AND004'}, {'Pack of': '2'}]</t>
  </si>
  <si>
    <t>https://www.flipkart.com/east-ink-printed-men-boxer/p/itm0d2e4b28de13d?pid=BXRFW6742D6VGXF3&amp;lid=LSTBXRFW6742D6VGXF309CIJK&amp;marketplace=FLIPKART&amp;srno=b_3_83&amp;otracker=browse&amp;fm=organic&amp;iid=df5e292c-569c-4f4c-8e93-5141f3c044f6.BXRFW6742D6VGXF3.SEARCH&amp;ssid=9mn7pxfb4w0000001612104127747</t>
  </si>
  <si>
    <t>dd6d7431-9ab5-53ab-bcca-48d9e319ae70</t>
  </si>
  <si>
    <t>02/10/2021, 21:18:02</t>
  </si>
  <si>
    <t>['https://rukminim1.flixcart.com/image/128/128/kckud8w0/boxer/x/g/m/l-1-eibxco063-east-ink-original-imaftzhxgxkef3b4.jpeg?q=70', 'https://rukminim1.flixcart.com/image/128/128/kckud8w0/boxer/x/g/m/l-1-eibxco063-east-ink-original-imaftzhxkfx2y9c5.jpeg?q=70', 'https://rukminim1.flixcart.com/image/128/128/kckud8w0/boxer/x/g/m/s-1-eibxco063-east-ink-original-imaftzhxwhg9hxfg.jpeg?q=70', 'https://rukminim1.flixcart.com/image/128/128/kckud8w0/boxer/x/g/m/s-1-eibxco063-east-ink-original-imaftzhxabxj5tg4.jpeg?q=70', 'https://rukminim1.flixcart.com/image/128/128/kckud8w0/boxer/x/g/m/l-1-eibxco063-east-ink-original-imaftzhxzyffxedx.jpeg?q=70']</t>
  </si>
  <si>
    <t>BXRFTZF7ZXEYC3PE</t>
  </si>
  <si>
    <t>[{'Color': 'Multicolor'}, {'Fabric': 'Pure Cotton'}, {'Pattern': 'Printed'}, {'Sales Package': '1 boxer'}, {'Style Code': 'EIBXCO063'}, {'Pack of': '1'}]</t>
  </si>
  <si>
    <t>https://www.flipkart.com/east-ink-printed-men-boxer/p/itm1dcc6eef1f12f?pid=BXRFTZF7ZXEYC3PE&amp;lid=LSTBXRFTZF7ZXEYC3PESQ8WBV&amp;marketplace=FLIPKART&amp;srno=b_3_84&amp;otracker=browse&amp;fm=organic&amp;iid=df5e292c-569c-4f4c-8e93-5141f3c044f6.BXRFTZF7ZXEYC3PE.SEARCH&amp;ssid=9mn7pxfb4w0000001612104127747</t>
  </si>
  <si>
    <t>6e4e0846-322e-5500-980b-17d22c49d2a7</t>
  </si>
  <si>
    <t>['https://rukminim1.flixcart.com/image/128/128/kfsl18w0/boxer/z/t/h/m-2-eibxco038and039-east-ink-original-imafw6bz5vwhwkxz.jpeg?q=70', 'https://rukminim1.flixcart.com/image/128/128/kfsl18w0/boxer/z/t/h/xxl-2-eibxco038and039-east-ink-original-imafw6bzvgq73wjf.jpeg?q=70', 'https://rukminim1.flixcart.com/image/128/128/kfsl18w0/boxer/z/t/h/s-2-eibxco038and039-east-ink-original-imafw6bzkwvgxyhc.jpeg?q=70', 'https://rukminim1.flixcart.com/image/128/128/kfsl18w0/boxer/z/t/h/s-2-eibxco038and039-east-ink-original-imafw6bzmhnvghba.jpeg?q=70', 'https://rukminim1.flixcart.com/image/128/128/kfsl18w0/boxer/z/t/h/xxl-2-eibxco038and039-east-ink-original-imafw6bzzdvytjbh.jpeg?q=70']</t>
  </si>
  <si>
    <t>BXRFW674J5RZGMKH</t>
  </si>
  <si>
    <t>[{'Color': 'Blue, Black'}, {'Fabric': 'Cotton Blend'}, {'Pattern': 'Printed'}, {'Sales Package': 'Pack of 2 Boxer'}, {'Style Code': 'EIBXCO038AND039'}, {'Pack of': '2'}]</t>
  </si>
  <si>
    <t>https://www.flipkart.com/east-ink-printed-men-boxer/p/itm0e9e17ead92cb?pid=BXRFW674J5RZGMKH&amp;lid=LSTBXRFW674J5RZGMKHHDFGWX&amp;marketplace=FLIPKART&amp;srno=b_3_85&amp;otracker=browse&amp;fm=organic&amp;iid=df5e292c-569c-4f4c-8e93-5141f3c044f6.BXRFW674J5RZGMKH.SEARCH&amp;ssid=9mn7pxfb4w0000001612104127747</t>
  </si>
  <si>
    <t>71a4c501-db30-5e7e-8cb8-6f1bcde0a3a4</t>
  </si>
  <si>
    <t>02/10/2021, 21:18:04</t>
  </si>
  <si>
    <t>['https://rukminim1.flixcart.com/image/128/128/kfsl18w0/boxer/9/m/f/xl-2-eibxco002and005-east-ink-original-imafw685s4c2zegk.jpeg?q=70', 'https://rukminim1.flixcart.com/image/128/128/kfsl18w0/boxer/9/m/f/xxl-2-eibxco002and005-east-ink-original-imafw6858zxfgzt5.jpeg?q=70', 'https://rukminim1.flixcart.com/image/128/128/kfsl18w0/boxer/9/m/f/xxl-2-eibxco002and005-east-ink-original-imafw685eneza6dr.jpeg?q=70', 'https://rukminim1.flixcart.com/image/128/128/kfsl18w0/boxer/9/m/f/xxl-2-eibxco002and005-east-ink-original-imafw685ekqnkgks.jpeg?q=70', 'https://rukminim1.flixcart.com/image/128/128/kfsl18w0/boxer/9/m/f/xxl-2-eibxco002and005-east-ink-original-imafw686nsgx49xd.jpeg?q=70']</t>
  </si>
  <si>
    <t>BXRFW674Z6DZGUSR</t>
  </si>
  <si>
    <t>[{'Color': 'Multicolor'}, {'Fabric': 'Cotton Blend'}, {'Pattern': 'Printed'}, {'Sales Package': 'Pack of 2 Boxer'}, {'Style Code': 'EIBXCO002AND005'}, {'Pack of': '2'}]</t>
  </si>
  <si>
    <t>https://www.flipkart.com/east-ink-printed-men-boxer/p/itmca43b04a7469e?pid=BXRFW674Z6DZGUSR&amp;lid=LSTBXRFW674Z6DZGUSR5VDFJ7&amp;marketplace=FLIPKART&amp;srno=b_3_86&amp;otracker=browse&amp;fm=organic&amp;iid=df5e292c-569c-4f4c-8e93-5141f3c044f6.BXRFW674Z6DZGUSR.SEARCH&amp;ssid=9mn7pxfb4w0000001612104127747</t>
  </si>
  <si>
    <t>0bd1286a-e21f-5061-b7e0-452d5cec2cb1</t>
  </si>
  <si>
    <t>02/10/2021, 21:18:05</t>
  </si>
  <si>
    <t>['https://rukminim1.flixcart.com/image/128/128/kfsl18w0/boxer/j/4/g/xxl-2-sn-0111-east-ink-original-imafw6a68jpgzkam.jpeg?q=70', 'https://rukminim1.flixcart.com/image/128/128/kfsl18w0/boxer/t/r/w/l-2-sn-0111-east-ink-original-imafw6a6kn9uwgpr.jpeg?q=70', 'https://rukminim1.flixcart.com/image/128/128/kfsl18w0/boxer/j/4/g/m-2-sn-0111-east-ink-original-imafw6a6v49cye58.jpeg?q=70', 'https://rukminim1.flixcart.com/image/128/128/kfsl18w0/boxer/j/4/g/m-2-sn-0111-east-ink-original-imafw6a6tsh3gbam.jpeg?q=70', 'https://rukminim1.flixcart.com/image/128/128/kfsl18w0/boxer/j/4/g/xl-2-sn-0111-east-ink-original-imafw6a6fnzapeyt.jpeg?q=70']</t>
  </si>
  <si>
    <t>BXRFW6CPZGUNHQYH</t>
  </si>
  <si>
    <t>[{'Color': 'Multicolor'}, {'Fabric': 'Cotton Blend'}, {'Pattern': 'Printed'}, {'Sales Package': 'Pack of 2 Boxer'}, {'Style Code': 'EIBXCO006AND025'}, {'Pack of': '2'}]</t>
  </si>
  <si>
    <t>https://www.flipkart.com/east-ink-printed-men-boxer/p/itm9e2bd2fa15d8c?pid=BXRFW6CPZGUNHQYH&amp;lid=LSTBXRFW6CPZGUNHQYHGROLPU&amp;marketplace=FLIPKART&amp;srno=b_3_87&amp;otracker=browse&amp;fm=organic&amp;iid=df5e292c-569c-4f4c-8e93-5141f3c044f6.BXRFW6CPZGUNHQYH.SEARCH&amp;ssid=9mn7pxfb4w0000001612104127747</t>
  </si>
  <si>
    <t>0d8a8da0-e515-55df-99a4-16985b435bba</t>
  </si>
  <si>
    <t>['https://rukminim1.flixcart.com/image/128/128/kfsl18w0/boxer/s/s/y/xxl-2-eibxco029and004-east-ink-original-imafw6bhkxmehuuy.jpeg?q=70', 'https://rukminim1.flixcart.com/image/128/128/kfsl18w0/boxer/s/s/y/xl-2-eibxco029and004-east-ink-original-imafw6bh3ancgf9p.jpeg?q=70', 'https://rukminim1.flixcart.com/image/128/128/kfsl18w0/boxer/s/s/y/s-2-eibxco029and004-east-ink-original-imafw6bhmgp7tjgy.jpeg?q=70', 'https://rukminim1.flixcart.com/image/128/128/kfsl18w0/boxer/s/s/y/xxl-2-eibxco029and004-east-ink-original-imafw6bhvazgzwzg.jpeg?q=70', 'https://rukminim1.flixcart.com/image/128/128/kfsl18w0/boxer/s/s/y/xl-2-eibxco029and004-east-ink-original-imafw6bhdf7hshgn.jpeg?q=70']</t>
  </si>
  <si>
    <t>BXRFW674TRQN9SSY</t>
  </si>
  <si>
    <t>[{'Color': 'Green, Yellow'}, {'Fabric': 'Cotton Blend'}, {'Pattern': 'Printed'}, {'Sales Package': 'Pack of 2 Boxer'}, {'Style Code': 'EIBXCO029AND004'}, {'Pack of': '2'}]</t>
  </si>
  <si>
    <t>https://www.flipkart.com/east-ink-printed-men-boxer/p/itm12aca65219a30?pid=BXRFW674TRQN9SSY&amp;lid=LSTBXRFW674TRQN9SSYHULHD9&amp;marketplace=FLIPKART&amp;srno=b_3_88&amp;otracker=browse&amp;fm=organic&amp;iid=df5e292c-569c-4f4c-8e93-5141f3c044f6.BXRFW674TRQN9SSY.SEARCH&amp;ssid=9mn7pxfb4w0000001612104127747</t>
  </si>
  <si>
    <t>b4cb2311-2dba-56ee-aa70-0eb0dbce971e</t>
  </si>
  <si>
    <t>02/10/2021, 21:18:06</t>
  </si>
  <si>
    <t>['https://rukminim1.flixcart.com/image/128/128/kfu0h3k0/boxer/c/k/b/s-2-eibxco056and044-east-ink-original-imafw6ng4ykzkbg7.jpeg?q=70', 'https://rukminim1.flixcart.com/image/128/128/kfu0h3k0/boxer/c/k/b/s-2-eibxco056and044-east-ink-original-imafw6ngxuaf6dmx.jpeg?q=70', 'https://rukminim1.flixcart.com/image/128/128/kfu0h3k0/boxer/m/t/a/xxl-2-eibxco056and044-east-ink-original-imafw6ngkgxsh7fw.jpeg?q=70', 'https://rukminim1.flixcart.com/image/128/128/kfu0h3k0/boxer/c/k/b/m-2-eibxco056and044-east-ink-original-imafw6ngfbfzsmun.jpeg?q=70', 'https://rukminim1.flixcart.com/image/128/128/kfu0h3k0/boxer/m/t/a/xxl-2-eibxco056and044-east-ink-original-imafw6ngwtzpctjb.jpeg?q=70']</t>
  </si>
  <si>
    <t>BXRFW6CRXHWVBCKB</t>
  </si>
  <si>
    <t>[{'Color': 'Multicolor'}, {'Fabric': 'Cotton Blend'}, {'Pattern': 'Printed'}, {'Sales Package': 'Pack of 2 Boxer'}, {'Style Code': 'EIBXCO056AND044'}, {'Pack of': '2'}]</t>
  </si>
  <si>
    <t>https://www.flipkart.com/east-ink-printed-men-boxer/p/itm0c67d3bfc8c59?pid=BXRFW6CRXHWVBCKB&amp;lid=LSTBXRFW6CRXHWVBCKBQNSHPY&amp;marketplace=FLIPKART&amp;srno=b_3_89&amp;otracker=browse&amp;fm=organic&amp;iid=df5e292c-569c-4f4c-8e93-5141f3c044f6.BXRFW6CRXHWVBCKB.SEARCH&amp;ssid=9mn7pxfb4w0000001612104127747</t>
  </si>
  <si>
    <t>bc28af69-cb2b-522a-b12a-85f97ce01679</t>
  </si>
  <si>
    <t>['https://rukminim1.flixcart.com/image/128/128/kckud8w0/boxer/u/n/9/l-1-eibxco057-east-ink-original-imaftzgwbygjv8sd.jpeg?q=70', 'https://rukminim1.flixcart.com/image/128/128/kckud8w0/boxer/u/n/9/l-1-eibxco057-east-ink-original-imaftzgwdxxufgty.jpeg?q=70', 'https://rukminim1.flixcart.com/image/128/128/kckud8w0/boxer/u/n/9/l-1-eibxco057-east-ink-original-imaftzgw88ahnrtt.jpeg?q=70', 'https://rukminim1.flixcart.com/image/128/128/kckud8w0/boxer/u/n/9/l-1-eibxco057-east-ink-original-imaftzgwquvxyryq.jpeg?q=70', 'https://rukminim1.flixcart.com/image/128/128/kckud8w0/boxer/u/n/9/l-1-eibxco057-east-ink-original-imaftzgwkzjas2cq.jpeg?q=70']</t>
  </si>
  <si>
    <t>BXRFTUXF6ZKCKETS</t>
  </si>
  <si>
    <t>[{'Color': 'Grey'}, {'Fabric': 'Pure Cotton'}, {'Pattern': 'Printed'}, {'Sales Package': '1 boxer'}, {'Style Code': 'EIBXCO057'}, {'Pack of': '1'}]</t>
  </si>
  <si>
    <t>https://www.flipkart.com/east-ink-printed-men-boxer/p/itm1b180c16040e5?pid=BXRFTUXF6ZKCKETS&amp;lid=LSTBXRFTUXF6ZKCKETSQJ9JBE&amp;marketplace=FLIPKART&amp;srno=b_3_90&amp;otracker=browse&amp;fm=organic&amp;iid=df5e292c-569c-4f4c-8e93-5141f3c044f6.BXRFTUXF6ZKCKETS.SEARCH&amp;ssid=9mn7pxfb4w0000001612104127747</t>
  </si>
  <si>
    <t>4637d352-917d-5b41-b895-ff02d645d613</t>
  </si>
  <si>
    <t>02/10/2021, 21:18:07</t>
  </si>
  <si>
    <t>Red Printed Boxers, Has An Inner Elasticated Waistband And  Button Fly Patch Pocket On The Back.</t>
  </si>
  <si>
    <t>['https://rukminim1.flixcart.com/image/128/128/kckud8w0/boxer/r/q/4/xl-1-eibxco001-east-ink-original-imaftzgwwwvejvzp.jpeg?q=70', 'https://rukminim1.flixcart.com/image/128/128/kckud8w0/boxer/r/q/4/s-1-eibxco001-east-ink-original-imaftzgwrk2txsdz.jpeg?q=70', 'https://rukminim1.flixcart.com/image/128/128/kckud8w0/boxer/r/q/4/xl-1-eibxco001-east-ink-original-imaftzgwzya5mpkb.jpeg?q=70', 'https://rukminim1.flixcart.com/image/128/128/kckud8w0/boxer/r/q/4/xl-1-eibxco001-east-ink-original-imaftzgwzyscpzf8.jpeg?q=70', 'https://rukminim1.flixcart.com/image/128/128/kckud8w0/boxer/r/q/4/xl-1-eibxco001-east-ink-original-imaftzgw4nxf65dd.jpeg?q=70']</t>
  </si>
  <si>
    <t>BXRFTZCG6TVBERQ4</t>
  </si>
  <si>
    <t>[{'Color': 'Red'}, {'Fabric': 'Pure Cotton'}, {'Pattern': 'Printed'}, {'Sales Package': '1 Boxer'}, {'Style Code': 'EIBXCO001'}, {'Pack of': '1'}]</t>
  </si>
  <si>
    <t>https://www.flipkart.com/east-ink-printed-men-boxer/p/itmde1de68c2a6cb?pid=BXRFTZCG6TVBERQ4&amp;lid=LSTBXRFTZCG6TVBERQ4H3TW7I&amp;marketplace=FLIPKART&amp;srno=b_3_91&amp;otracker=browse&amp;fm=organic&amp;iid=df5e292c-569c-4f4c-8e93-5141f3c044f6.BXRFTZCG6TVBERQ4.SEARCH&amp;ssid=9mn7pxfb4w0000001612104127747</t>
  </si>
  <si>
    <t>27caf30c-5128-5c70-a5e9-5f34b163342c</t>
  </si>
  <si>
    <t>02/10/2021, 21:18:08</t>
  </si>
  <si>
    <t>['https://rukminim1.flixcart.com/image/128/128/kfsl18w0/boxer/t/h/u/m-2-eibxco017and027-east-ink-original-imafw6bhcnuffz4x.jpeg?q=70', 'https://rukminim1.flixcart.com/image/128/128/kfsl18w0/boxer/t/h/u/m-2-eibxco017and027-east-ink-original-imafw6bhhebqj6w8.jpeg?q=70', 'https://rukminim1.flixcart.com/image/128/128/kfsl18w0/boxer/t/h/u/m-2-eibxco017and027-east-ink-original-imafw6bhfh7s6xxw.jpeg?q=70', 'https://rukminim1.flixcart.com/image/128/128/kfsl18w0/boxer/t/h/u/m-2-eibxco017and027-east-ink-original-imafw6bhzhhcckut.jpeg?q=70', 'https://rukminim1.flixcart.com/image/128/128/kfsl18w0/boxer/t/h/u/xl-2-eibxco017and027-east-ink-original-imafw6bhge5cxa8y.jpeg?q=70']</t>
  </si>
  <si>
    <t>BXRFW674TXZC2PTF</t>
  </si>
  <si>
    <t>[{'Color': 'Black'}, {'Fabric': 'Cotton Blend'}, {'Pattern': 'Printed'}, {'Sales Package': 'Pack of 2 Boxer'}, {'Style Code': 'EIBXCO017AND027'}, {'Pack of': '2'}]</t>
  </si>
  <si>
    <t>https://www.flipkart.com/east-ink-printed-men-boxer/p/itm3b1226bd1368f?pid=BXRFW674TXZC2PTF&amp;lid=LSTBXRFW674TXZC2PTFVHHUXB&amp;marketplace=FLIPKART&amp;srno=b_3_92&amp;otracker=browse&amp;fm=organic&amp;iid=df5e292c-569c-4f4c-8e93-5141f3c044f6.BXRFW674TXZC2PTF.SEARCH&amp;ssid=9mn7pxfb4w0000001612104127747</t>
  </si>
  <si>
    <t>3f52d598-9e32-5138-8d70-7c743b2d0374</t>
  </si>
  <si>
    <t>['https://rukminim1.flixcart.com/image/128/128/kfsl18w0/boxer/s/f/f/m-2-eibxco054and051-east-ink-original-imafw6bhkpqzukfs.jpeg?q=70', 'https://rukminim1.flixcart.com/image/128/128/kfsl18w0/boxer/s/f/f/xxl-2-eibxco054and051-east-ink-original-imafw6bhkfaxynmf.jpeg?q=70', 'https://rukminim1.flixcart.com/image/128/128/kfsl18w0/boxer/s/f/f/s-2-eibxco054and051-east-ink-original-imafw6bh2h22enh2.jpeg?q=70', 'https://rukminim1.flixcart.com/image/128/128/kfsl18w0/boxer/s/f/f/xxl-2-eibxco054and051-east-ink-original-imafw6bhhbqz2jkx.jpeg?q=70', 'https://rukminim1.flixcart.com/image/128/128/kfsl18w0/boxer/s/f/f/s-2-eibxco054and051-east-ink-original-imafw6bhcpgqsggw.jpeg?q=70']</t>
  </si>
  <si>
    <t>BXRFW6758X6FVRHA</t>
  </si>
  <si>
    <t>[{'Color': 'Black, Green'}, {'Fabric': 'Cotton Blend'}, {'Pattern': 'Printed'}, {'Sales Package': 'Pack of 2 Boxer'}, {'Style Code': 'EIBXCO054AND051'}, {'Pack of': '2'}]</t>
  </si>
  <si>
    <t>https://www.flipkart.com/east-ink-printed-men-boxer/p/itmd31438dd49009?pid=BXRFW6758X6FVRHA&amp;lid=LSTBXRFW6758X6FVRHABH0RSE&amp;marketplace=FLIPKART&amp;srno=b_3_93&amp;otracker=browse&amp;fm=organic&amp;iid=df5e292c-569c-4f4c-8e93-5141f3c044f6.BXRFW6758X6FVRHA.SEARCH&amp;ssid=9mn7pxfb4w0000001612104127747</t>
  </si>
  <si>
    <t>b8a2d046-d8bf-5e90-803b-4c33fe68287e</t>
  </si>
  <si>
    <t>02/10/2021, 21:18:09</t>
  </si>
  <si>
    <t>['https://rukminim1.flixcart.com/image/128/128/kfsl18w0/boxer/b/t/h/xxl-2-eibxco034and040-east-ink-original-imafw6bhbhttwsaz.jpeg?q=70', 'https://rukminim1.flixcart.com/image/128/128/kfsl18w0/boxer/b/t/h/xxl-2-eibxco034and040-east-ink-original-imafw6bhe6qp6nrg.jpeg?q=70', 'https://rukminim1.flixcart.com/image/128/128/kfsl18w0/boxer/b/t/h/xxl-2-eibxco034and040-east-ink-original-imafw6bh5thaphxr.jpeg?q=70', 'https://rukminim1.flixcart.com/image/128/128/kfsl18w0/boxer/b/t/h/xxl-2-eibxco034and040-east-ink-original-imafw6bhzvngx7g5.jpeg?q=70', 'https://rukminim1.flixcart.com/image/128/128/kfsl18w0/boxer/z/d/j/l-2-eibxco034and036-east-ink-original-imafw6bhxd8zynhg.jpeg?q=70']</t>
  </si>
  <si>
    <t>BXRFW674FBJPXQBD</t>
  </si>
  <si>
    <t>[{'Color': 'Grey, Orange'}, {'Fabric': 'Cotton Blend'}, {'Pattern': 'Printed'}, {'Sales Package': 'Pack of 2 Boxer'}, {'Style Code': 'EIBXCO034AND040'}, {'Pack of': '2'}]</t>
  </si>
  <si>
    <t>https://www.flipkart.com/east-ink-printed-men-boxer/p/itmd74e6081e190b?pid=BXRFW674FBJPXQBD&amp;lid=LSTBXRFW674FBJPXQBDFTIGGJ&amp;marketplace=FLIPKART&amp;srno=b_3_94&amp;otracker=browse&amp;fm=organic&amp;iid=df5e292c-569c-4f4c-8e93-5141f3c044f6.BXRFW674FBJPXQBD.SEARCH&amp;ssid=9mn7pxfb4w0000001612104127747</t>
  </si>
  <si>
    <t>efa437d3-0ff9-5c06-80ba-608785f60f66</t>
  </si>
  <si>
    <t>02/10/2021, 21:18:10</t>
  </si>
  <si>
    <t>['https://rukminim1.flixcart.com/image/128/128/kfsl18w0/boxer/x/q/r/xxl-2-eibxco014and069-east-ink-original-imafw6bzdfgbsy6h.jpeg?q=70', 'https://rukminim1.flixcart.com/image/128/128/kfsl18w0/boxer/x/q/r/s-2-eibxco014and069-east-ink-original-imafw6bzkdjgdkug.jpeg?q=70', 'https://rukminim1.flixcart.com/image/128/128/kfsl18w0/boxer/x/q/r/s-2-eibxco014and069-east-ink-original-imafw6bzgq2da3ja.jpeg?q=70', 'https://rukminim1.flixcart.com/image/128/128/kfsl18w0/boxer/x/q/r/s-2-eibxco014and069-east-ink-original-imafw6bzqemwce34.jpeg?q=70', 'https://rukminim1.flixcart.com/image/128/128/kfsl18w0/boxer/x/q/r/m-2-eibxco014and069-east-ink-original-imafw6bz9ubp8xf5.jpeg?q=70']</t>
  </si>
  <si>
    <t>BXRFW674PVC5KW7A</t>
  </si>
  <si>
    <t>[{'Color': 'Green, Blue'}, {'Fabric': 'Cotton Blend'}, {'Pattern': 'Printed'}, {'Sales Package': 'Pack of 2 Boxer'}, {'Style Code': 'EIBXCO014AND069'}, {'Pack of': '2'}]</t>
  </si>
  <si>
    <t>https://www.flipkart.com/east-ink-printed-men-boxer/p/itm064cd78fb278a?pid=BXRFW674PVC5KW7A&amp;lid=LSTBXRFW674PVC5KW7AXFIPXH&amp;marketplace=FLIPKART&amp;srno=b_3_95&amp;otracker=browse&amp;fm=organic&amp;iid=df5e292c-569c-4f4c-8e93-5141f3c044f6.BXRFW674PVC5KW7A.SEARCH&amp;ssid=9mn7pxfb4w0000001612104127747</t>
  </si>
  <si>
    <t>865e1c92-4b4f-50f9-b810-996164569619</t>
  </si>
  <si>
    <t>02/10/2021, 21:18:18</t>
  </si>
  <si>
    <t>['https://rukminim1.flixcart.com/image/128/128/kfsl18w0/boxer/f/z/k/m-2-eibxco022and017-east-ink-original-imafw6bhbfzzvcap.jpeg?q=70', 'https://rukminim1.flixcart.com/image/128/128/kfsl18w0/boxer/f/z/k/xxl-2-eibxco022and017-east-ink-original-imafw6bh8e8gpgfm.jpeg?q=70', 'https://rukminim1.flixcart.com/image/128/128/kfsl18w0/boxer/f/z/k/xxl-2-eibxco022and017-east-ink-original-imafw6bhwegrxzue.jpeg?q=70', 'https://rukminim1.flixcart.com/image/128/128/kfsl18w0/boxer/f/z/k/s-2-eibxco022and017-east-ink-original-imafw6bhvas6zysk.jpeg?q=70', 'https://rukminim1.flixcart.com/image/128/128/kfsl18w0/boxer/w/w/t/l-2-eibxco022and024-east-ink-original-imafw685xsueddgz.jpeg?q=70']</t>
  </si>
  <si>
    <t>BXRFW674ZRJHSTZ3</t>
  </si>
  <si>
    <t>[{'Color': 'Yellow, Black'}, {'Fabric': 'Cotton Blend'}, {'Pattern': 'Printed'}, {'Sales Package': 'Pack of 2 Boxer'}, {'Style Code': 'EIBXCO022AND017'}, {'Pack of': '2'}]</t>
  </si>
  <si>
    <t>https://www.flipkart.com/east-ink-printed-men-boxer/p/itm0fbff22a28fa1?pid=BXRFW674ZRJHSTZ3&amp;lid=LSTBXRFW674ZRJHSTZ3KTWMAG&amp;marketplace=FLIPKART&amp;srno=b_3_97&amp;otracker=browse&amp;fm=organic&amp;iid=df5e292c-569c-4f4c-8e93-5141f3c044f6.BXRFW674ZRJHSTZ3.SEARCH&amp;ssid=9mn7pxfb4w0000001612104127747</t>
  </si>
  <si>
    <t>f50196a6-04d5-57b6-b253-fc94e4870e4f</t>
  </si>
  <si>
    <t>02/10/2021, 21:18:19</t>
  </si>
  <si>
    <t>['https://rukminim1.flixcart.com/image/128/128/kfsl18w0/boxer/a/g/e/m-2-eibxco001and003-east-ink-original-imafw6bg9fj7hhz4.jpeg?q=70', 'https://rukminim1.flixcart.com/image/128/128/kfsl18w0/boxer/a/g/e/m-2-eibxco001and003-east-ink-original-imafw6bhv3eyn7cz.jpeg?q=70', 'https://rukminim1.flixcart.com/image/128/128/kfsl18w0/boxer/e/f/n/xl-2-eibxco001and003-east-ink-original-imafw6bh9habzgga.jpeg?q=70', 'https://rukminim1.flixcart.com/image/128/128/kfsl18w0/boxer/a/g/e/l-2-eibxco001and003-east-ink-original-imafw6bhzqj3vxsd.jpeg?q=70', 'https://rukminim1.flixcart.com/image/128/128/kfsl18w0/boxer/e/f/n/xl-2-eibxco001and003-east-ink-original-imafw6bhhwdpsgyn.jpeg?q=70']</t>
  </si>
  <si>
    <t>BXRFW675JVZVPEFN</t>
  </si>
  <si>
    <t>[{'Color': 'Red, Black'}, {'Fabric': 'Cotton Blend'}, {'Pattern': 'Printed'}, {'Sales Package': 'Pack of 2 Boxer'}, {'Style Code': 'EIBXCO001AND003'}, {'Pack of': '2'}]</t>
  </si>
  <si>
    <t>https://www.flipkart.com/east-ink-printed-men-boxer/p/itm316f779aea473?pid=BXRFW675JVZVPEFN&amp;lid=LSTBXRFW675JVZVPEFNNPZOQQ&amp;marketplace=FLIPKART&amp;srno=b_3_98&amp;otracker=browse&amp;fm=organic&amp;iid=df5e292c-569c-4f4c-8e93-5141f3c044f6.BXRFW675JVZVPEFN.SEARCH&amp;ssid=9mn7pxfb4w0000001612104127747</t>
  </si>
  <si>
    <t>c69a871d-0d96-5505-a091-a992b3f48206</t>
  </si>
  <si>
    <t>02/10/2021, 21:18:20</t>
  </si>
  <si>
    <t>['https://rukminim1.flixcart.com/image/128/128/kckud8w0/boxer/b/j/7/xxl-1-eibxco037-east-ink-original-imaftzmsrgaph6dz.jpeg?q=70', 'https://rukminim1.flixcart.com/image/128/128/kckud8w0/boxer/b/j/7/l-1-eibxco037-east-ink-original-imaftzmsfcgvmrgy.jpeg?q=70', 'https://rukminim1.flixcart.com/image/128/128/kckud8w0/boxer/b/j/7/xxl-1-eibxco037-east-ink-original-imaftzmsdgfkesrb.jpeg?q=70', 'https://rukminim1.flixcart.com/image/128/128/kckud8w0/boxer/b/j/7/s-1-eibxco037-east-ink-original-imaftzmsywfyxjwa.jpeg?q=70']</t>
  </si>
  <si>
    <t>BXRFTZCHHYK9ZHGE</t>
  </si>
  <si>
    <t>[{'Color': 'White'}, {'Fabric': 'Pure Cotton'}, {'Pattern': 'Printed'}, {'Sales Package': '1'}, {'Style Code': 'EIBXCO037'}, {'Other Details': 'Product color may slightly diffrent due to photographic lighting sources or your monitor settings'}, {'Pack of': '1'}]</t>
  </si>
  <si>
    <t>https://www.flipkart.com/east-ink-printed-men-boxer/p/itm3ed3163942a39?pid=BXRFTZCHHYK9ZHGE&amp;lid=LSTBXRFTZCHHYK9ZHGEFCRHEL&amp;marketplace=FLIPKART&amp;srno=b_3_99&amp;otracker=browse&amp;fm=organic&amp;iid=df5e292c-569c-4f4c-8e93-5141f3c044f6.BXRFTZCHHYK9ZHGE.SEARCH&amp;ssid=9mn7pxfb4w0000001612104127747</t>
  </si>
  <si>
    <t>4bbe0c3b-b5c0-5c40-afbb-a8a58ae63301</t>
  </si>
  <si>
    <t>02/10/2021, 21:18:21</t>
  </si>
  <si>
    <t>['https://rukminim1.flixcart.com/image/128/128/kfsl18w0/boxer/z/h/u/xxl-2-eibxco060and062-east-ink-original-imafw6bzk92dmwjn.jpeg?q=70', 'https://rukminim1.flixcart.com/image/128/128/kfsl18w0/boxer/z/h/u/s-2-eibxco060and062-east-ink-original-imafw6bzhnghftvm.jpeg?q=70', 'https://rukminim1.flixcart.com/image/128/128/kfsl18w0/boxer/z/h/u/l-2-eibxco060and062-east-ink-original-imafw6bz8qzh3ped.jpeg?q=70', 'https://rukminim1.flixcart.com/image/128/128/kfsl18w0/boxer/z/h/u/s-2-eibxco060and062-east-ink-original-imafw6bzhshbmxgj.jpeg?q=70', 'https://rukminim1.flixcart.com/image/128/128/kfsl18w0/boxer/z/h/u/s-2-eibxco060and062-east-ink-original-imafw6bzghxdemqv.jpeg?q=70']</t>
  </si>
  <si>
    <t>BXRFW674VUZHCZHU</t>
  </si>
  <si>
    <t>[{'Color': 'Blue'}, {'Fabric': 'Cotton Blend'}, {'Pattern': 'Printed'}, {'Sales Package': 'Pack of 2 Boxer'}, {'Style Code': 'EIBXCO060AND062'}, {'Pack of': '2'}]</t>
  </si>
  <si>
    <t>https://www.flipkart.com/east-ink-printed-men-boxer/p/itmd3c69a5cbdd27?pid=BXRFW674VUZHCZHU&amp;lid=LSTBXRFW674VUZHCZHUJAJIYQ&amp;marketplace=FLIPKART&amp;srno=b_3_100&amp;otracker=browse&amp;fm=organic&amp;iid=df5e292c-569c-4f4c-8e93-5141f3c044f6.BXRFW674VUZHCZHU.SEARCH&amp;ssid=9mn7pxfb4w0000001612104127747</t>
  </si>
  <si>
    <t>b27f9247-2260-5b27-b275-f1bbec4f774b</t>
  </si>
  <si>
    <t>02/10/2021, 21:18:28</t>
  </si>
  <si>
    <t>['https://rukminim1.flixcart.com/image/128/128/kckud8w0/boxer/t/7/v/xl-1-eibxco033-east-ink-original-imaftzgwdce6phmt.jpeg?q=70', 'https://rukminim1.flixcart.com/image/128/128/kckud8w0/boxer/t/7/v/xl-1-eibxco033-east-ink-original-imaftzgwzzhrufww.jpeg?q=70', 'https://rukminim1.flixcart.com/image/128/128/kckud8w0/boxer/t/7/v/xl-1-eibxco033-east-ink-original-imaftzgw5nxsbmum.jpeg?q=70', 'https://rukminim1.flixcart.com/image/128/128/kckud8w0/boxer/t/7/v/xl-1-eibxco033-east-ink-original-imaftzgwqszdhtrz.jpeg?q=70', 'https://rukminim1.flixcart.com/image/128/128/kckud8w0/boxer/t/7/v/l-1-eibxco033-east-ink-original-imaftzgwe74z8bcd.jpeg?q=70']</t>
  </si>
  <si>
    <t>BXRFTZCGWFD52T7V</t>
  </si>
  <si>
    <t>[{'Color': 'Black'}, {'Fabric': 'Pure Cotton'}, {'Pattern': 'Printed'}, {'Sales Package': '1 Boxer'}, {'Style Code': 'EIBXCO033'}, {'Pack of': '1'}]</t>
  </si>
  <si>
    <t>https://www.flipkart.com/east-ink-printed-men-boxer/p/itmc2da484598edb?pid=BXRFTZCGWFD52T7V&amp;lid=LSTBXRFTZCGWFD52T7VG776U9&amp;marketplace=FLIPKART&amp;srno=b_3_102&amp;otracker=browse&amp;fm=organic&amp;iid=df5e292c-569c-4f4c-8e93-5141f3c044f6.BXRFTZCGWFD52T7V.SEARCH&amp;ssid=9mn7pxfb4w0000001612104127747</t>
  </si>
  <si>
    <t>9e40d34b-f643-57f1-8fab-70641ef9874a</t>
  </si>
  <si>
    <t>02/10/2021, 21:18:29</t>
  </si>
  <si>
    <t>Peach Printed Boxers, Has  An Inner  Elasticated Waistband And Button Fly And Patch Pocket On The Back</t>
  </si>
  <si>
    <t>['https://rukminim1.flixcart.com/image/128/128/kckud8w0/boxer/d/a/n/xxl-1-eibxco072-east-ink-original-imaftzgwgd4c5ewf.jpeg?q=70', 'https://rukminim1.flixcart.com/image/128/128/kckud8w0/boxer/d/a/n/xxl-1-eibxco072-east-ink-original-imaftzgwptzqbc5c.jpeg?q=70', 'https://rukminim1.flixcart.com/image/128/128/kckud8w0/boxer/d/a/n/xxl-1-eibxco072-east-ink-original-imaftzgwkcypmyxh.jpeg?q=70']</t>
  </si>
  <si>
    <t>BXRFTZCGHHSS9BQF</t>
  </si>
  <si>
    <t>[{'Color': 'Beige'}, {'Fabric': 'Pure Cotton'}, {'Pattern': 'Printed'}, {'Sales Package': '1'}, {'Style Code': 'EIBXCO072'}, {'Other Details': 'Product color may slightly diffrent due to photographic lighting sources or your monitor settings'}, {'Pack of': '1'}]</t>
  </si>
  <si>
    <t>https://www.flipkart.com/east-ink-printed-men-boxer/p/itm35d8cc4f8eced?pid=BXRFTZCGHHSS9BQF&amp;lid=LSTBXRFTZCGHHSS9BQFDN0LZ2&amp;marketplace=FLIPKART&amp;srno=b_3_103&amp;otracker=browse&amp;fm=organic&amp;iid=df5e292c-569c-4f4c-8e93-5141f3c044f6.BXRFTZCGHHSS9BQF.SEARCH&amp;ssid=9mn7pxfb4w0000001612104127747</t>
  </si>
  <si>
    <t>5f3e7942-8a79-5cdb-98ff-fa3325ba26e4</t>
  </si>
  <si>
    <t>02/10/2021, 21:18:30</t>
  </si>
  <si>
    <t>['https://rukminim1.flixcart.com/image/128/128/kckud8w0/boxer/s/g/x/xxl-1-eibxco054-east-ink-original-imaftzgwdvqnwmyn.jpeg?q=70', 'https://rukminim1.flixcart.com/image/128/128/kckud8w0/boxer/s/g/x/xxl-1-eibxco054-east-ink-original-imaftzgwrwggccpj.jpeg?q=70', 'https://rukminim1.flixcart.com/image/128/128/kckud8w0/boxer/s/g/x/xxl-1-eibxco054-east-ink-original-imaftzgwazajx4gv.jpeg?q=70']</t>
  </si>
  <si>
    <t>BXRFTZCJZ3HBC9QG</t>
  </si>
  <si>
    <t>[{'Color': 'Black'}, {'Fabric': 'Pure Cotton'}, {'Pattern': 'Printed'}, {'Sales Package': '1'}, {'Style Code': 'EIBXCO054'}, {'Other Details': 'Product color may slightly diffrent due to photographic lighting sources or your monitor settings'}, {'Pack of': '1'}]</t>
  </si>
  <si>
    <t>https://www.flipkart.com/east-ink-printed-men-boxer/p/itm0e779d946934b?pid=BXRFTZCJZ3HBC9QG&amp;lid=LSTBXRFTZCJZ3HBC9QGBE1XJ7&amp;marketplace=FLIPKART&amp;srno=b_3_104&amp;otracker=browse&amp;fm=organic&amp;iid=df5e292c-569c-4f4c-8e93-5141f3c044f6.BXRFTZCJZ3HBC9QG.SEARCH&amp;ssid=9mn7pxfb4w0000001612104127747</t>
  </si>
  <si>
    <t>f23f1a64-534f-5df9-9b5a-1134242c8564</t>
  </si>
  <si>
    <t>02/10/2021, 21:18:31</t>
  </si>
  <si>
    <t>['https://rukminim1.flixcart.com/image/128/128/kckud8w0/boxer/6/8/h/m-1-eibxco051-east-ink-original-imaftzhrq98dghgj.jpeg?q=70', 'https://rukminim1.flixcart.com/image/128/128/kckud8w0/boxer/6/8/h/m-1-eibxco051-east-ink-original-imaftzhrvw74f54h.jpeg?q=70', 'https://rukminim1.flixcart.com/image/128/128/kckud8w0/boxer/6/8/h/m-1-eibxco051-east-ink-original-imaftzhr7dhpqa73.jpeg?q=70', 'https://rukminim1.flixcart.com/image/128/128/kckud8w0/boxer/6/8/h/m-1-eibxco051-east-ink-original-imaftzhrwggzeewj.jpeg?q=70', 'https://rukminim1.flixcart.com/image/128/128/kckud8w0/boxer/6/8/h/m-1-eibxco051-east-ink-original-imaftzhrtnzqqtqv.jpeg?q=70']</t>
  </si>
  <si>
    <t>BXRFTZF7GSQ8QENM</t>
  </si>
  <si>
    <t>[{'Color': 'Multicolor'}, {'Fabric': 'Pure Cotton'}, {'Pattern': 'Printed'}, {'Sales Package': '1'}, {'Style Code': 'EIBXCO051'}, {'Pack of': '1'}]</t>
  </si>
  <si>
    <t>https://www.flipkart.com/east-ink-printed-men-boxer/p/itm31f2c6b1c7431?pid=BXRFTZF7GSQ8QENM&amp;lid=LSTBXRFTZF7GSQ8QENMMMTC47&amp;marketplace=FLIPKART&amp;srno=b_3_105&amp;otracker=browse&amp;fm=organic&amp;iid=df5e292c-569c-4f4c-8e93-5141f3c044f6.BXRFTZF7GSQ8QENM.SEARCH&amp;ssid=9mn7pxfb4w0000001612104127747</t>
  </si>
  <si>
    <t>010d61d5-29ba-5fbb-b4ca-4899d2cf62b6</t>
  </si>
  <si>
    <t>['https://rukminim1.flixcart.com/image/128/128/kfsl18w0/boxer/z/d/j/s-2-eibxco034and036-east-ink-original-imafw6bhjq92h4ba.jpeg?q=70', 'https://rukminim1.flixcart.com/image/128/128/kfsl18w0/boxer/z/d/j/s-2-eibxco034and036-east-ink-original-imafw6bhye8tfx4h.jpeg?q=70', 'https://rukminim1.flixcart.com/image/128/128/kfsl18w0/boxer/z/d/j/xl-2-eibxco034and036-east-ink-original-imafw6bhaktbkz2u.jpeg?q=70', 'https://rukminim1.flixcart.com/image/128/128/kfsl18w0/boxer/z/d/j/l-2-eibxco034and036-east-ink-original-imafw6bhxkaecwbc.jpeg?q=70', 'https://rukminim1.flixcart.com/image/128/128/kfsl18w0/boxer/z/d/j/l-2-eibxco034and036-east-ink-original-imafw6bhxd8zynhg.jpeg?q=70']</t>
  </si>
  <si>
    <t>BXRFW6754KYP9ZQJ</t>
  </si>
  <si>
    <t>[{'Color': 'Grey, White'}, {'Fabric': 'Cotton Blend'}, {'Pattern': 'Printed'}, {'Sales Package': 'Pack of 2 Boxer'}, {'Style Code': 'EIBXCO034AND036'}, {'Pack of': '2'}]</t>
  </si>
  <si>
    <t>https://www.flipkart.com/east-ink-printed-men-boxer/p/itm641cebffdd2f2?pid=BXRFW6754KYP9ZQJ&amp;lid=LSTBXRFW6754KYP9ZQJD1YR4A&amp;marketplace=FLIPKART&amp;srno=b_3_106&amp;otracker=browse&amp;fm=organic&amp;iid=df5e292c-569c-4f4c-8e93-5141f3c044f6.BXRFW6754KYP9ZQJ.SEARCH&amp;ssid=9mn7pxfb4w0000001612104127747</t>
  </si>
  <si>
    <t>b065ca43-94c5-557f-aaef-26cdb0193da8</t>
  </si>
  <si>
    <t>02/10/2021, 21:18:32</t>
  </si>
  <si>
    <t>['https://rukminim1.flixcart.com/image/128/128/kckud8w0/boxer/q/c/a/s-1-eibxco075-east-ink-original-imaftzgwwsrjhyyg.jpeg?q=70', 'https://rukminim1.flixcart.com/image/128/128/kckud8w0/boxer/q/c/a/s-1-eibxco075-east-ink-original-imaftzgwezkxr2cy.jpeg?q=70', 'https://rukminim1.flixcart.com/image/128/128/kckud8w0/boxer/q/c/a/xl-1-eibxco075-east-ink-original-imaftzgwppcubvzd.jpeg?q=70', 'https://rukminim1.flixcart.com/image/128/128/kckud8w0/boxer/q/c/a/xl-1-eibxco075-east-ink-original-imaftzgwrfhnfdxt.jpeg?q=70', 'https://rukminim1.flixcart.com/image/128/128/kckud8w0/boxer/q/c/a/xxl-1-eibxco075-east-ink-original-imaftzgwrcpwhd7t.jpeg?q=70']</t>
  </si>
  <si>
    <t>BXRFTZCH6FGZWHND</t>
  </si>
  <si>
    <t>[{'Color': 'Multicolor'}, {'Fabric': 'Pure Cotton'}, {'Pattern': 'Printed'}, {'Sales Package': '1 Boxer'}, {'Style Code': 'EIBXCO075'}, {'Pack of': '1'}]</t>
  </si>
  <si>
    <t>https://www.flipkart.com/east-ink-printed-men-boxer/p/itme8a2a5acdd902?pid=BXRFTZCH6FGZWHND&amp;lid=LSTBXRFTZCH6FGZWHNDQLIREO&amp;marketplace=FLIPKART&amp;srno=b_3_107&amp;otracker=browse&amp;fm=organic&amp;iid=df5e292c-569c-4f4c-8e93-5141f3c044f6.BXRFTZCH6FGZWHND.SEARCH&amp;ssid=9mn7pxfb4w0000001612104127747</t>
  </si>
  <si>
    <t>56645eae-fb81-57da-ad10-7ae4a48205b1</t>
  </si>
  <si>
    <t>02/10/2021, 21:18:33</t>
  </si>
  <si>
    <t>['https://rukminim1.flixcart.com/image/128/128/kckud8w0/boxer/4/m/p/l-1-eibxco026-east-ink-original-imaftzggb7xkezda.jpeg?q=70', 'https://rukminim1.flixcart.com/image/128/128/kckud8w0/boxer/4/m/p/l-1-eibxco026-east-ink-original-imaftzggymgctd7k.jpeg?q=70', 'https://rukminim1.flixcart.com/image/128/128/kckud8w0/boxer/4/m/p/m-1-eibxco026-east-ink-original-imaftzggq62ns4hg.jpeg?q=70', 'https://rukminim1.flixcart.com/image/128/128/kckud8w0/boxer/4/m/p/l-1-eibxco026-east-ink-original-imaftzggvbyhsxz2.jpeg?q=70', 'https://rukminim1.flixcart.com/image/128/128/kckud8w0/boxer/4/m/p/l-1-eibxco026-east-ink-original-imaftzggvsmhefmc.jpeg?q=70']</t>
  </si>
  <si>
    <t>BXRFTZCGYSQFM4MP</t>
  </si>
  <si>
    <t>[{'Color': 'Multicolor'}, {'Fabric': 'Pure Cotton'}, {'Pattern': 'Printed'}, {'Style Code': 'EIBXCO026'}, {'Pack of': '1'}]</t>
  </si>
  <si>
    <t>https://www.flipkart.com/east-ink-printed-men-boxer/p/itm3c4156d4b1009?pid=BXRFTZCGYSQFM4MP&amp;lid=LSTBXRFTZCGYSQFM4MPYLYWGE&amp;marketplace=FLIPKART&amp;srno=b_3_108&amp;otracker=browse&amp;fm=organic&amp;iid=df5e292c-569c-4f4c-8e93-5141f3c044f6.BXRFTZCGYSQFM4MP.SEARCH&amp;ssid=9mn7pxfb4w0000001612104127747</t>
  </si>
  <si>
    <t>d28b06f5-f671-574a-b05b-d43c43358438</t>
  </si>
  <si>
    <t>['https://rukminim1.flixcart.com/image/128/128/kckud8w0/boxer/h/t/z/l-1-eibxco055-east-ink-original-imaftzhhgudsnvyw.jpeg?q=70', 'https://rukminim1.flixcart.com/image/128/128/kckud8w0/boxer/h/t/z/l-1-eibxco055-east-ink-original-imaftzhhw8hchtwx.jpeg?q=70', 'https://rukminim1.flixcart.com/image/128/128/kckud8w0/boxer/h/t/z/s-1-eibxco055-east-ink-original-imaftzhhjbaxcbhg.jpeg?q=70', 'https://rukminim1.flixcart.com/image/128/128/kckud8w0/boxer/h/t/z/l-1-eibxco055-east-ink-original-imaftzhhthhyqkth.jpeg?q=70', 'https://rukminim1.flixcart.com/image/128/128/kckud8w0/boxer/h/t/z/s-1-eibxco055-east-ink-original-imaftzhhveekaaed.jpeg?q=70']</t>
  </si>
  <si>
    <t>BXRFTZCGD2BJMHKX</t>
  </si>
  <si>
    <t>[{'Color': 'Dark Blue'}, {'Fabric': 'Pure Cotton'}, {'Pattern': 'Printed'}, {'Sales Package': '1'}, {'Style Code': 'EIBXCO055'}, {'Pack of': '1'}]</t>
  </si>
  <si>
    <t>https://www.flipkart.com/east-ink-printed-men-boxer/p/itmb6ababb671a97?pid=BXRFTZCGD2BJMHKX&amp;lid=LSTBXRFTZCGD2BJMHKXH5OIID&amp;marketplace=FLIPKART&amp;srno=b_3_109&amp;otracker=browse&amp;fm=organic&amp;iid=df5e292c-569c-4f4c-8e93-5141f3c044f6.BXRFTZCGD2BJMHKX.SEARCH&amp;ssid=9mn7pxfb4w0000001612104127747</t>
  </si>
  <si>
    <t>03ca73c3-5db9-5a56-a06e-b828daf1ae40</t>
  </si>
  <si>
    <t>02/10/2021, 21:18:34</t>
  </si>
  <si>
    <t>['https://rukminim1.flixcart.com/image/128/128/kckud8w0/boxer/n/g/9/l-1-eibxco056-east-ink-original-imaftzgwwxxf5rgs.jpeg?q=70', 'https://rukminim1.flixcart.com/image/128/128/kckud8w0/boxer/n/g/9/m-1-eibxco056-east-ink-original-imaftzgwzwsywfwh.jpeg?q=70', 'https://rukminim1.flixcart.com/image/128/128/kckud8w0/boxer/n/g/9/l-1-eibxco056-east-ink-original-imaftzgwju6bzpep.jpeg?q=70', 'https://rukminim1.flixcart.com/image/128/128/kckud8w0/boxer/n/g/9/m-1-eibxco056-east-ink-original-imaftzgwqge9cmpy.jpeg?q=70', 'https://rukminim1.flixcart.com/image/128/128/kckud8w0/boxer/n/g/9/xxl-1-eibxco056-east-ink-original-imaftzgwzsbjeven.jpeg?q=70']</t>
  </si>
  <si>
    <t>BXRFTZCJVHKRHJJH</t>
  </si>
  <si>
    <t>[{'Color': 'Black'}, {'Fabric': 'Pure Cotton'}, {'Pattern': 'Printed'}, {'Sales Package': '1 Boxer'}, {'Style Code': 'EIBXCO056'}, {'Pack of': '1'}]</t>
  </si>
  <si>
    <t>https://www.flipkart.com/east-ink-printed-men-boxer/p/itm3a1665329ea73?pid=BXRFTZCJVHKRHJJH&amp;lid=LSTBXRFTZCJVHKRHJJHKK0DKJ&amp;marketplace=FLIPKART&amp;srno=b_3_110&amp;otracker=browse&amp;fm=organic&amp;iid=df5e292c-569c-4f4c-8e93-5141f3c044f6.BXRFTZCJVHKRHJJH.SEARCH&amp;ssid=9mn7pxfb4w0000001612104127747</t>
  </si>
  <si>
    <t>3e3f02e8-a5a8-53d2-8a96-d716ff387e0e</t>
  </si>
  <si>
    <t>MILD</t>
  </si>
  <si>
    <t>02/10/2021, 21:18:35</t>
  </si>
  <si>
    <t>['https://rukminim1.flixcart.com/image/128/128/kk76wsw0/shirt/1/n/o/42-men-regular-fit-button-down-collar-plain-formal-shirt-mildin-original-imafzhhyp5yfjwzh.jpeg?q=70', 'https://rukminim1.flixcart.com/image/128/128/kk76wsw0/shirt/m/e/g/42-men-regular-fit-button-down-collar-plain-formal-shirt-mildin-original-imafzhhy2ux6kf9y.jpeg?q=70', 'https://rukminim1.flixcart.com/image/128/128/kk76wsw0/shirt/x/a/g/42-men-regular-fit-button-down-collar-plain-formal-shirt-mildin-original-imafzhhyn3jycubm.jpeg?q=70', 'https://rukminim1.flixcart.com/image/128/128/kk76wsw0/shirt/h/z/n/42-men-regular-fit-button-down-collar-plain-formal-shirt-mildin-original-imafzhhyuf7tfwdb.jpeg?q=70', 'https://rukminim1.flixcart.com/image/128/128/kk76wsw0/shirt/j/s/g/42-men-regular-fit-button-down-collar-plain-formal-shirt-mildin-original-imafzhhyupzhhmd2.jpeg?q=70']</t>
  </si>
  <si>
    <t>SHTFZHXDZS6V9YKC</t>
  </si>
  <si>
    <t>[{'Pack of': '1'}, {'Style Code': 'Men Regular Fit Solid Button Down Collar Formal Shirt'}, {'Fit': 'Regular'}, {'Fabric': 'Pure Cotton'}, {'Sleeve': 'Full Sleeve'}, {'Pattern': 'Solid'}, {'Reversible': 'No'}, {'Collar': 'Button Down'}, {'Color': 'White'}, {'Fabric Care': 'Regular Machine Wash'}, {'Suitable For': 'Western Wear'}]</t>
  </si>
  <si>
    <t>MILDIN(New Sell</t>
  </si>
  <si>
    <t>https://www.flipkart.com/mildin-men-solid-formal-white-shirt/p/itm7bb1299e0ede0?pid=SHTFZHXDZS6V9YKC&amp;lid=LSTSHTFZHXDZS6V9YKCMFSOZE&amp;marketplace=FLIPKART&amp;srno=b_1_1&amp;otracker=browse&amp;fm=organic&amp;iid=b6f94f86-426d-46b8-be71-e741565d0a76.SHTFZHXDZS6V9YKC.SEARCH&amp;ssid=g2gq0cpgyo0000001612114395390</t>
  </si>
  <si>
    <t>2197af46-5254-5b8b-a0fc-ba7ee2b96f0e</t>
  </si>
  <si>
    <t>02/10/2021, 21:18:36</t>
  </si>
  <si>
    <t>MILDIN  presents this formal shirt that is a must-have in your closet. Classily designed with a button down collar, this full-sleeved shirt is fashioned from a cotton fabric. Complement this shirt with beige trousers and dress shoes while heading to work. 
Note (1) All Photography are Real with Indian Model.
         (2) Product Colour May Slightly Vary Due To Photographic Lighting Sources Or Your Monitor                        Settings</t>
  </si>
  <si>
    <t>['https://rukminim1.flixcart.com/image/128/128/kk76wsw0/shirt/t/k/o/42-men-regular-fit-button-down-collar-plain-formal-shirt-mildin-original-imafzhhymfe92yxa.jpeg?q=70', 'https://rukminim1.flixcart.com/image/128/128/kk76wsw0/shirt/0/n/m/42-men-regular-fit-button-down-collar-plain-formal-shirt-mildin-original-imafzhhyhmfu8jea.jpeg?q=70', 'https://rukminim1.flixcart.com/image/128/128/kk76wsw0/shirt/n/8/n/42-men-regular-fit-button-down-collar-plain-formal-shirt-mildin-original-imafzhhy7jhxff9c.jpeg?q=70', 'https://rukminim1.flixcart.com/image/128/128/kk76wsw0/shirt/h/r/t/42-men-regular-fit-button-down-collar-plain-formal-shirt-mildin-original-imafzhhyhytbphpd.jpeg?q=70', 'https://rukminim1.flixcart.com/image/128/128/kk76wsw0/shirt/j/c/u/42-men-regular-fit-button-down-collar-plain-formal-shirt-mildin-original-imafzhhydfppc5qm.jpeg?q=70']</t>
  </si>
  <si>
    <t>SHTFZHXDQZADEJXK</t>
  </si>
  <si>
    <t>[{'Pack of': '1'}, {'Style Code': 'Men Regular Fit Solid Button Down Collar Formal Shirt'}, {'Fit': 'Regular'}, {'Fabric': 'Pure Cotton'}, {'Sleeve': 'Full Sleeve'}, {'Pattern': 'Solid'}, {'Reversible': 'No'}, {'Collar': 'Button Down'}, {'Color': 'Light Blue'}, {'Fabric Care': 'Regular Machine Wash'}, {'Suitable For': 'Western Wear'}]</t>
  </si>
  <si>
    <t>https://www.flipkart.com/mildin-men-solid-formal-light-blue-shirt/p/itm15f717580ac30?pid=SHTFZHXDQZADEJXK&amp;lid=LSTSHTFZHXDQZADEJXKNRMCYH&amp;marketplace=FLIPKART&amp;srno=b_1_2&amp;otracker=browse&amp;fm=organic&amp;iid=b6f94f86-426d-46b8-be71-e741565d0a76.SHTFZHXDQZADEJXK.SEARCH&amp;ssid=g2gq0cpgyo0000001612114395390</t>
  </si>
  <si>
    <t>f7a27c1b-94ac-5991-b76d-a9ae5c605ce7</t>
  </si>
  <si>
    <t>02/10/2021, 21:18:38</t>
  </si>
  <si>
    <t>['https://rukminim1.flixcart.com/image/128/128/kk76wsw0/shirt/t/z/4/36-men-regular-fit-button-down-collar-plain-formal-shirt-mildin-original-imafzhhye4t8upyy.jpeg?q=70', 'https://rukminim1.flixcart.com/image/128/128/kk76wsw0/shirt/e/k/n/38-men-regular-fit-button-down-collar-plain-formal-shirt-mildin-original-imafzhhyqjkbnpeg.jpeg?q=70', 'https://rukminim1.flixcart.com/image/128/128/kk76wsw0/shirt/v/d/v/38-men-regular-fit-button-down-collar-plain-formal-shirt-mildin-original-imafzhhygjt4zuvw.jpeg?q=70', 'https://rukminim1.flixcart.com/image/128/128/kk76wsw0/shirt/y/9/5/38-men-regular-fit-button-down-collar-plain-formal-shirt-mildin-original-imafzhhycnhcemna.jpeg?q=70', 'https://rukminim1.flixcart.com/image/128/128/kk76wsw0/shirt/t/r/s/38-men-regular-fit-button-down-collar-plain-formal-shirt-mildin-original-imafzhhyxt8whyzj.jpeg?q=70']</t>
  </si>
  <si>
    <t>SHTFZHXDAFGWHF6C</t>
  </si>
  <si>
    <t>[{'Pack of': '1'}, {'Style Code': 'Men Regular Fit Solid Button Down Collar Formal Shirt'}, {'Fit': 'Regular'}, {'Fabric': 'Pure Cotton'}, {'Sleeve': 'Full Sleeve'}, {'Pattern': 'Solid'}, {'Reversible': 'No'}, {'Collar': 'Button Down'}, {'Color': 'Pink'}, {'Fabric Care': 'Regular Machine Wash'}, {'Suitable For': 'Western Wear'}]</t>
  </si>
  <si>
    <t>https://www.flipkart.com/mildin-men-solid-formal-pink-shirt/p/itme170f28b287e5?pid=SHTFZHXDAFGWHF6C&amp;lid=LSTSHTFZHXDAFGWHF6C4HYG0O&amp;marketplace=FLIPKART&amp;srno=b_1_3&amp;otracker=browse&amp;fm=organic&amp;iid=b6f94f86-426d-46b8-be71-e741565d0a76.SHTFZHXDAFGWHF6C.SEARCH&amp;ssid=g2gq0cpgyo0000001612114395390</t>
  </si>
  <si>
    <t>d546eedf-b828-5dc6-a2c3-696d31be1bda</t>
  </si>
  <si>
    <t>02/10/2021, 21:18:39</t>
  </si>
  <si>
    <t>['https://rukminim1.flixcart.com/image/128/128/kk76wsw0/shirt/w/6/6/40-men-regular-fit-button-down-collar-plain-formal-shirt-mildin-original-imafzhhygvrafutm.jpeg?q=70', 'https://rukminim1.flixcart.com/image/128/128/kk76wsw0/shirt/b/0/h/40-men-regular-fit-button-down-collar-plain-formal-shirt-mildin-original-imafzhhysvreh3zh.jpeg?q=70', 'https://rukminim1.flixcart.com/image/128/128/kk76wsw0/shirt/u/l/d/40-men-regular-fit-button-down-collar-plain-formal-shirt-mildin-original-imafzhhyugfvdzwh.jpeg?q=70', 'https://rukminim1.flixcart.com/image/128/128/kk76wsw0/shirt/m/y/z/40-men-regular-fit-button-down-collar-plain-formal-shirt-mildin-original-imafzhhyyhnps2h5.jpeg?q=70', 'https://rukminim1.flixcart.com/image/128/128/kk76wsw0/shirt/h/f/r/40-men-regular-fit-button-down-collar-plain-formal-shirt-mildin-original-imafzhhykzuyjaf5.jpeg?q=70']</t>
  </si>
  <si>
    <t>SHTFZHXD2RPSVZ3V</t>
  </si>
  <si>
    <t>[{'Pack of': '1'}, {'Style Code': 'Men Regular Fit Solid Button Down Collar Formal Shirt'}, {'Fit': 'Regular'}, {'Fabric': 'Pure Cotton'}, {'Sleeve': 'Full Sleeve'}, {'Pattern': 'Solid'}, {'Reversible': 'No'}, {'Collar': 'Button Down'}, {'Color': 'Orange'}, {'Fabric Care': 'Regular Machine Wash'}, {'Suitable For': 'Western Wear'}]</t>
  </si>
  <si>
    <t>https://www.flipkart.com/mildin-men-solid-formal-orange-shirt/p/itm53eeaba47832d?pid=SHTFZHXD2RPSVZ3V&amp;lid=LSTSHTFZHXD2RPSVZ3V7FEMHO&amp;marketplace=FLIPKART&amp;srno=b_1_4&amp;otracker=browse&amp;fm=organic&amp;iid=b6f94f86-426d-46b8-be71-e741565d0a76.SHTFZHXD2RPSVZ3V.SEARCH&amp;ssid=g2gq0cpgyo0000001612114395390</t>
  </si>
  <si>
    <t>5ff69bf2-5a23-51d2-b457-ba596fd44a60</t>
  </si>
  <si>
    <t>['https://rukminim1.flixcart.com/image/128/128/kk76wsw0/shirt/w/b/i/42-men-regular-fit-button-down-collar-plain-formal-shirt-mildin-original-imafzhhyhhhhgshy.jpeg?q=70', 'https://rukminim1.flixcart.com/image/128/128/kk76wsw0/shirt/a/h/f/42-men-regular-fit-button-down-collar-plain-formal-shirt-mildin-original-imafzhhyg36rcktn.jpeg?q=70', 'https://rukminim1.flixcart.com/image/128/128/kk76wsw0/shirt/w/l/j/42-men-regular-fit-button-down-collar-plain-formal-shirt-mildin-original-imafzhhyz4h5ftsn.jpeg?q=70', 'https://rukminim1.flixcart.com/image/128/128/kk76wsw0/shirt/a/w/y/42-men-regular-fit-button-down-collar-plain-formal-shirt-mildin-original-imafzhhyhz3ybvzg.jpeg?q=70', 'https://rukminim1.flixcart.com/image/128/128/kk76wsw0/shirt/5/t/9/42-men-regular-fit-button-down-collar-plain-formal-shirt-mildin-original-imafzhhywfzyuz9t.jpeg?q=70']</t>
  </si>
  <si>
    <t>SHTFZHXDSTHQNHP3</t>
  </si>
  <si>
    <t>[{'Pack of': '1'}, {'Style Code': 'Men Regular Fit Solid Button Down Collar Formal Shirt'}, {'Fit': 'Regular'}, {'Fabric': 'Pure Cotton'}, {'Sleeve': 'Full Sleeve'}, {'Pattern': 'Solid'}, {'Reversible': 'No'}, {'Collar': 'Button Down'}, {'Color': 'Blue'}, {'Fabric Care': 'Regular Machine Wash'}, {'Suitable For': 'Western Wear'}]</t>
  </si>
  <si>
    <t>https://www.flipkart.com/mildin-men-solid-formal-blue-shirt/p/itmb0aa3734114d7?pid=SHTFZHXDSTHQNHP3&amp;lid=LSTSHTFZHXDSTHQNHP3QSRIPD&amp;marketplace=FLIPKART&amp;srno=b_1_5&amp;otracker=browse&amp;fm=organic&amp;iid=b6f94f86-426d-46b8-be71-e741565d0a76.SHTFZHXDSTHQNHP3.SEARCH&amp;ssid=g2gq0cpgyo0000001612114395390</t>
  </si>
  <si>
    <t>b7f190fb-6f51-52e9-ba52-958c6de77e14</t>
  </si>
  <si>
    <t>02/10/2021, 21:18:40</t>
  </si>
  <si>
    <t>['https://rukminim1.flixcart.com/image/128/128/kk76wsw0/shirt/l/z/c/36-men-regular-fit-button-down-collar-plain-formal-shirt-mildin-original-imafzhhyazgygkbd.jpeg?q=70', 'https://rukminim1.flixcart.com/image/128/128/kk76wsw0/shirt/d/k/3/36-men-regular-fit-button-down-collar-plain-formal-shirt-mildin-original-imafzhhyrqj3wjzz.jpeg?q=70', 'https://rukminim1.flixcart.com/image/128/128/kk76wsw0/shirt/f/m/w/36-men-regular-fit-button-down-collar-plain-formal-shirt-mildin-original-imafzhhybjkmhjqr.jpeg?q=70', 'https://rukminim1.flixcart.com/image/128/128/kk76wsw0/shirt/7/b/j/36-men-regular-fit-button-down-collar-plain-formal-shirt-mildin-original-imafzhhyk82th5ud.jpeg?q=70', 'https://rukminim1.flixcart.com/image/128/128/kk76wsw0/shirt/1/d/0/36-men-regular-fit-button-down-collar-plain-formal-shirt-mildin-original-imafzhhyjhddmwzs.jpeg?q=70']</t>
  </si>
  <si>
    <t>SHTFZHXDYETZNHVU</t>
  </si>
  <si>
    <t>[{'Pack of': '1'}, {'Style Code': 'Men Regular Fit Solid Button Down Collar Formal Shirt'}, {'Fit': 'Regular'}, {'Fabric': 'Pure Cotton'}, {'Sleeve': 'Full Sleeve'}, {'Pattern': 'Solid'}, {'Reversible': 'No'}, {'Collar': 'Button Down'}, {'Color': 'Red'}, {'Fabric Care': 'Regular Machine Wash'}, {'Suitable For': 'Western Wear'}]</t>
  </si>
  <si>
    <t>https://www.flipkart.com/mildin-men-solid-formal-red-shirt/p/itm8b56cf39c6d25?pid=SHTFZHXDYETZNHVU&amp;lid=LSTSHTFZHXDYETZNHVU1WVIO7&amp;marketplace=FLIPKART&amp;srno=b_1_6&amp;otracker=browse&amp;fm=organic&amp;iid=b6f94f86-426d-46b8-be71-e741565d0a76.SHTFZHXDYETZNHVU.SEARCH&amp;ssid=g2gq0cpgyo0000001612114395390</t>
  </si>
  <si>
    <t>85c367d3-7832-521c-a43a-bfa170a36931</t>
  </si>
  <si>
    <t>02/10/2021, 21:18:41</t>
  </si>
  <si>
    <t>MILDIN  presents this formal shirt that is a must-have in your closet. Classily designed with a button down collar, this full-sleeved shirt is fashioned from a cotton blend fabric. Complement this shirt with beige trousers and dress shoes while heading to work. 
Note :- Product Colour May Slightly Vary Due To Photographic Lighting Sources Or Your Monitor Settings</t>
  </si>
  <si>
    <t>['https://rukminim1.flixcart.com/image/128/128/kk76wsw0/shirt/l/a/u/42-men-regular-fit-button-down-collar-plain-formal-shirt-mildin-original-imafzhhyjjjkhmg9.jpeg?q=70', 'https://rukminim1.flixcart.com/image/128/128/kk76wsw0/shirt/3/b/e/42-men-regular-fit-button-down-collar-plain-formal-shirt-mildin-original-imafzhhytxgfjs3m.jpeg?q=70', 'https://rukminim1.flixcart.com/image/128/128/kk76wsw0/shirt/t/m/d/42-men-regular-fit-button-down-collar-plain-formal-shirt-mildin-original-imafzhhy4bwt2b8n.jpeg?q=70', 'https://rukminim1.flixcart.com/image/128/128/kk76wsw0/shirt/0/d/h/42-men-regular-fit-button-down-collar-plain-formal-shirt-mildin-original-imafzhhyg6pcthdx.jpeg?q=70', 'https://rukminim1.flixcart.com/image/128/128/kk76wsw0/shirt/a/m/x/42-men-regular-fit-button-down-collar-plain-formal-shirt-mildin-original-imafzhhy5qbu7yyd.jpeg?q=70']</t>
  </si>
  <si>
    <t>SHTFZHXDFANQGQ8G</t>
  </si>
  <si>
    <t>[{'Pack of': '1'}, {'Style Code': 'Men Regular Fit Solid Button Down Collar Formal Shirt'}, {'Fit': 'Regular'}, {'Fabric': 'Pure Cotton'}, {'Sleeve': 'Full Sleeve'}, {'Pattern': 'Solid'}, {'Reversible': 'No'}, {'Collar': 'Button Down'}, {'Color': 'Purple'}, {'Fabric Care': 'Regular Machine Wash'}, {'Suitable For': 'Western Wear'}]</t>
  </si>
  <si>
    <t>https://www.flipkart.com/mildin-men-solid-formal-purple-shirt/p/itm10d513689deda?pid=SHTFZHXDFANQGQ8G&amp;lid=LSTSHTFZHXDFANQGQ8GRESQBA&amp;marketplace=FLIPKART&amp;srno=b_1_7&amp;otracker=browse&amp;fm=organic&amp;iid=b6f94f86-426d-46b8-be71-e741565d0a76.SHTFZHXDFANQGQ8G.SEARCH&amp;ssid=g2gq0cpgyo0000001612114395390</t>
  </si>
  <si>
    <t>b418c84d-718c-5c9d-9d81-f6900922df43</t>
  </si>
  <si>
    <t>02/10/2021, 21:18:42</t>
  </si>
  <si>
    <t>['https://rukminim1.flixcart.com/image/128/128/kk76wsw0/shirt/f/3/z/38-men-regular-fit-button-down-collar-plain-formal-shirt-mildin-original-imafzhhydxhfjhcv.jpeg?q=70', 'https://rukminim1.flixcart.com/image/128/128/kk76wsw0/shirt/d/w/r/38-men-regular-fit-button-down-collar-plain-formal-shirt-mildin-original-imafzhhybmjcyvza.jpeg?q=70', 'https://rukminim1.flixcart.com/image/128/128/kk76wsw0/shirt/3/d/q/38-men-regular-fit-button-down-collar-plain-formal-shirt-mildin-original-imafzhhyb82vrfgg.jpeg?q=70', 'https://rukminim1.flixcart.com/image/128/128/kk76wsw0/shirt/4/v/o/38-men-regular-fit-button-down-collar-plain-formal-shirt-mildin-original-imafzhhyeqecfagy.jpeg?q=70', 'https://rukminim1.flixcart.com/image/128/128/kk76wsw0/shirt/x/k/m/38-men-regular-fit-button-down-collar-plain-formal-shirt-mildin-original-imafzhhymkuu8ccw.jpeg?q=70']</t>
  </si>
  <si>
    <t>SHTFZHXDEHDQXH8V</t>
  </si>
  <si>
    <t>[{'Pack of': '1'}, {'Style Code': 'Men Regular Fit Solid Button Down Collar Formal Shirt'}, {'Fit': 'Regular'}, {'Fabric': 'Pure Cotton'}, {'Sleeve': 'Full Sleeve'}, {'Pattern': 'Solid'}, {'Reversible': 'No'}, {'Collar': 'Button Down'}, {'Color': 'Green'}, {'Fabric Care': 'Regular Machine Wash'}, {'Suitable For': 'Western Wear'}]</t>
  </si>
  <si>
    <t>https://www.flipkart.com/mildin-men-solid-formal-green-shirt/p/itm49626541282d8?pid=SHTFZHXDEHDQXH8V&amp;lid=LSTSHTFZHXDEHDQXH8VMIK1FS&amp;marketplace=FLIPKART&amp;srno=b_1_8&amp;otracker=browse&amp;fm=organic&amp;iid=b6f94f86-426d-46b8-be71-e741565d0a76.SHTFZHXDEHDQXH8V.SEARCH&amp;ssid=g2gq0cpgyo0000001612114395390</t>
  </si>
  <si>
    <t>c5297152-553d-5bfc-bc7c-2305da73874d</t>
  </si>
  <si>
    <t>02/10/2021, 21:18:43</t>
  </si>
  <si>
    <t>['https://rukminim1.flixcart.com/image/128/128/kk76wsw0/shirt/b/9/h/40-men-regular-fit-button-down-collar-plain-formal-shirt-mildin-original-imafzhhyhfztd33c.jpeg?q=70', 'https://rukminim1.flixcart.com/image/128/128/kk76wsw0/shirt/q/k/d/40-men-regular-fit-button-down-collar-plain-formal-shirt-mildin-original-imafzhhyrzzywyg7.jpeg?q=70', 'https://rukminim1.flixcart.com/image/128/128/kk76wsw0/shirt/m/w/w/40-men-regular-fit-button-down-collar-plain-formal-shirt-mildin-original-imafzhhya6ybcvph.jpeg?q=70', 'https://rukminim1.flixcart.com/image/128/128/kk76wsw0/shirt/n/y/l/40-men-regular-fit-button-down-collar-plain-formal-shirt-mildin-original-imafzhhybz3yvn2y.jpeg?q=70', 'https://rukminim1.flixcart.com/image/128/128/kk76wsw0/shirt/p/l/5/40-men-regular-fit-button-down-collar-plain-formal-shirt-mildin-original-imafzhhyuja2d5ha.jpeg?q=70']</t>
  </si>
  <si>
    <t>SHTFZHXDJ8NDRXYX</t>
  </si>
  <si>
    <t>[{'Pack of': '1'}, {'Style Code': 'Men Regular Fit Solid Button Down Collar Formal Shirt'}, {'Fit': 'Regular'}, {'Fabric': 'Pure Cotton'}, {'Sleeve': 'Full Sleeve'}, {'Pattern': 'Solid'}, {'Reversible': 'No'}, {'Collar': 'Button Down'}, {'Color': 'Brown'}, {'Fabric Care': 'Regular Machine Wash'}, {'Suitable For': 'Western Wear'}]</t>
  </si>
  <si>
    <t>https://www.flipkart.com/mildin-men-solid-formal-brown-shirt/p/itmb86ace054669a?pid=SHTFZHXDJ8NDRXYX&amp;lid=LSTSHTFZHXDJ8NDRXYXYQI2RG&amp;marketplace=FLIPKART&amp;srno=b_1_9&amp;otracker=browse&amp;fm=organic&amp;iid=b6f94f86-426d-46b8-be71-e741565d0a76.SHTFZHXDJ8NDRXYX.SEARCH&amp;ssid=g2gq0cpgyo0000001612114395390</t>
  </si>
  <si>
    <t>db986f48-803f-5cb3-8e5f-786b57c61099</t>
  </si>
  <si>
    <t>SOXCRA</t>
  </si>
  <si>
    <t>['https://rukminim1.flixcart.com/image/128/128/kjq1mkw0-0/sock/v/i/k/free-3-sc-301-soxcraft-original-imafz8fbz8hk6abc.jpeg?q=70', 'https://rukminim1.flixcart.com/image/128/128/kjq1mkw0-0/sock/b/8/j/free-3-sc-301-soxcraft-original-imafz8fbehyhf7qz.jpeg?q=70', 'https://rukminim1.flixcart.com/image/128/128/kjq1mkw0-0/sock/s/g/g/free-3-sc-301-soxcraft-original-imafz8fbmwbgzdua.jpeg?q=70', 'https://rukminim1.flixcart.com/image/128/128/kjq1mkw0-0/sock/1/q/m/free-3-sc-301-soxcraft-original-imafz8fbjgjzzhg5.jpeg?q=70']</t>
  </si>
  <si>
    <t>SOCFZ8FBDV26H6NG</t>
  </si>
  <si>
    <t>[{'Color': 'Black, Grey, Grey'}, {'Ideal For': 'Men'}, {'Fabric': '95% Combed cotton \n5% Elastane'}, {'Type': 'Ankle Length Socks'}, {'Number of Contents in Sales Package': 'Pack of 6'}, {'Style Code': 'SC_301'}, {' ': '3 PAIR of sock'}]</t>
  </si>
  <si>
    <t>Shree gopal hosiery industries(New Sell</t>
  </si>
  <si>
    <t>Men Ankle Length  (Pack of 6)</t>
  </si>
  <si>
    <t>https://www.flipkart.com/soxcraft-men-ankle-length/p/itmf25a57f457ef6?pid=SOCFZ8FBDV26H6NG&amp;lid=LSTSOCFZ8FBDV26H6NGXAOHEZ&amp;marketplace=FLIPKART&amp;srno=b_1_1&amp;otracker=browse&amp;fm=organic&amp;iid=6b0740fc-91f7-4ae6-a459-ea9ca97928b7.SOCFZ8FBDV26H6NG.SEARCH&amp;ssid=eiw7xykf5c0000001612414604569</t>
  </si>
  <si>
    <t>2cf8261b-d91d-508c-90d5-80aa59db88c1</t>
  </si>
  <si>
    <t>Mo</t>
  </si>
  <si>
    <t>02/10/2021, 21:18:44</t>
  </si>
  <si>
    <t>Accentuate your formal wardrobe by buying this formal shirt From the House of Mods. It is made from cotton material With Checkered Pattern, which makes it comfy to wear throughout the day. Comes in full sleeves and regular fit.</t>
  </si>
  <si>
    <t>['https://rukminim1.flixcart.com/image/128/128/jseyoi80/shirt/p/5/f/5xl-12-mods-original-imafdyhzs68rghx2.jpeg?q=70', 'https://rukminim1.flixcart.com/image/128/128/jseyoi80/shirt/p/5/f/2xl-12-mods-original-imafdyhzzhwdbbfs.jpeg?q=70', 'https://rukminim1.flixcart.com/image/128/128/jseyoi80/shirt/p/5/f/xl-12-mods-original-imafdymyphrvx9ya.jpeg?q=70', 'https://rukminim1.flixcart.com/image/128/128/jseyoi80/shirt/p/5/f/l-12-mods-original-imafdymykzwjfkhz.jpeg?q=70']</t>
  </si>
  <si>
    <t>SHTFDYMUQ7ZPEY97</t>
  </si>
  <si>
    <t>[{'Pack of': '1'}, {'Model Name': 'Mods Slim fit Shirts'}, {'Style Code': '12'}, {'Fit': 'Slim'}, {'Fabric': 'Cotton Blend'}, {'Sleeve': 'Full Sleeve'}, {'Pattern': 'Checkered'}, {'Reversible': 'No'}, {'Collar': 'Button Down'}, {'Color': 'Blue'}, {'Fabric Care': 'Gentle Machine Wash, Cold water wash only'}, {'Suitable For': 'Western Wear'}, {'Generic Name': 'Shirt'}, {'Country of Origin': 'India'}]</t>
  </si>
  <si>
    <t>KKSONS</t>
  </si>
  <si>
    <t>Men Slim Fit Checkered Button Down Collar Casual Shirt</t>
  </si>
  <si>
    <t>https://www.flipkart.com/mods-men-checkered-casual-blue-shirt/p/itmfdz2rfcvcqmvh?pid=SHTFDYMUQ7ZPEY97&amp;lid=LSTSHTFDYMUQ7ZPEY97IUIRCW&amp;marketplace=FLIPKART&amp;srno=b_1_1&amp;otracker=browse&amp;fm=organic&amp;iid=e60c8ef4-3ccc-4905-a301-9e801f41f98e.SHTFDYMUQ7ZPEY97.SEARCH&amp;ssid=m7f3jjrzow0000001612114530660</t>
  </si>
  <si>
    <t>4b1b00e2-77f9-5efa-96d4-34809d40f9ee</t>
  </si>
  <si>
    <t>02/10/2021, 21:18:45</t>
  </si>
  <si>
    <t>The smart and straight forward male who believes in a simplistic approach to life and dressing. These are buyers comfortable in their skin and confident of carrying casual clothing with refined styling. With shirts that bring an element of freshness to jeans and chinos that create an enhanced appeal, we bring in a coolness quotient that reflects a well-dressed, stylish and confident fashionist.</t>
  </si>
  <si>
    <t>['https://rukminim1.flixcart.com/image/128/128/k1s6ljk0/shirt/g/e/k/xl-017-44-mods-original-imafh9h7ksbeez65.jpeg?q=70', 'https://rukminim1.flixcart.com/image/128/128/k1s6ljk0/shirt/r/2/n/s-017-38-mods-original-imafh9h7kbyuzuxt.jpeg?q=70', 'https://rukminim1.flixcart.com/image/128/128/k1s6ljk0/shirt/g/e/k/xl-017-44-mods-original-imafh9h7yqkhv93y.jpeg?q=70']</t>
  </si>
  <si>
    <t>SHTFH8ZH6ZXE8ZZK</t>
  </si>
  <si>
    <t>[{'Pack of': '1'}, {'Model Name': 'Light Blue Formal Full Sleeve Shirt'}, {'Style Code': '017_50'}, {'Fit': 'Regular'}, {'Fabric': 'Cotton Blend'}, {'Sleeve': 'Full Sleeve'}, {'Pattern': 'Printed'}, {'Reversible': 'No'}, {'Color': 'Light Blue'}, {'Fabric Care': 'Regular Machine Wash'}, {'Suitable For': 'Western Wear'}, {'Generic Name': 'Shirt'}, {'Country of Origin': 'India'}]</t>
  </si>
  <si>
    <t>Men Regular Fit Printed Formal Shirt</t>
  </si>
  <si>
    <t>https://www.flipkart.com/mods-men-printed-formal-light-blue-shirt/p/itmba04c8d8c9ae3?pid=SHTFH8ZH6ZXE8ZZK&amp;lid=LSTSHTFH8ZH6ZXE8ZZKISQE5M&amp;marketplace=FLIPKART&amp;srno=b_1_2&amp;otracker=browse&amp;fm=organic&amp;iid=e60c8ef4-3ccc-4905-a301-9e801f41f98e.SHTFH8ZH6ZXE8ZZK.SEARCH&amp;ssid=m7f3jjrzow0000001612114530660</t>
  </si>
  <si>
    <t>0bcb3108-cc88-5a72-abe8-54f72536e4c1</t>
  </si>
  <si>
    <t>['https://rukminim1.flixcart.com/image/128/128/jseyoi80/shirt/u/8/w/xl-09-mods-original-imafdypgs6y6xcea.jpeg?q=70', 'https://rukminim1.flixcart.com/image/128/128/jseyoi80/shirt/u/8/w/xl-09-mods-original-imafdyphgtmnp7zq.jpeg?q=70', 'https://rukminim1.flixcart.com/image/128/128/jseyoi80/shirt/u/8/w/5xl-09-mods-original-imafdypjh23mgyuz.jpeg?q=70', 'https://rukminim1.flixcart.com/image/128/128/jseyoi80/shirt/u/8/w/5xl-09-mods-original-imafdypkugeenahr.jpeg?q=70']</t>
  </si>
  <si>
    <t>SHTFDYQ9CFETRKGX</t>
  </si>
  <si>
    <t>[{'Pack of': '1'}, {'Model Name': 'Mods slim fit shirts'}, {'Style Code': '09'}, {'Fit': 'Slim'}, {'Fabric': 'Cotton Blend'}, {'Sleeve': 'Full Sleeve'}, {'Pattern': 'Printed'}, {'Reversible': 'No'}, {'Collar': 'Button Down'}, {'Color': 'Light Blue'}, {'Fabric Care': 'Gentle Machine Wash, Cold water wash only'}, {'Suitable For': 'Western Wear'}, {'Generic Name': 'Shirt'}, {'Country of Origin': 'India'}]</t>
  </si>
  <si>
    <t>https://www.flipkart.com/mods-men-printed-casual-light-blue-shirt/p/itmfdz82gtk8yzz8?pid=SHTFDYQ9CFETRKGX&amp;lid=LSTSHTFDYQ9CFETRKGXLK9196&amp;marketplace=FLIPKART&amp;srno=b_1_3&amp;otracker=browse&amp;fm=organic&amp;iid=e60c8ef4-3ccc-4905-a301-9e801f41f98e.SHTFDYQ9CFETRKGX.SEARCH&amp;ssid=m7f3jjrzow0000001612114530660</t>
  </si>
  <si>
    <t>cffc849d-a40a-5a9d-a28e-32bd7f1dc9aa</t>
  </si>
  <si>
    <t>02/10/2021, 21:18:46</t>
  </si>
  <si>
    <t>['https://rukminim1.flixcart.com/image/128/128/jxp08sw0/shirt/z/f/t/4xl-for-grey-mods-original-imafgfgzqcpwnwhf.jpeg?q=70', 'https://rukminim1.flixcart.com/image/128/128/jxp08sw0/shirt/z/f/t/4xl-for-grey-mods-original-imafgfjy6t5ntyhh.jpeg?q=70', 'https://rukminim1.flixcart.com/image/128/128/jxp08sw0/shirt/z/f/t/3xl-for-grey-mods-original-imafgfgwyhxvv2fh.jpeg?q=70', 'https://rukminim1.flixcart.com/image/128/128/jxp08sw0/shirt/z/f/t/8xl-for-grey-mods-original-imafgfgzdj43ke2g.jpeg?q=70', 'https://rukminim1.flixcart.com/image/128/128/jxp08sw0/shirt/z/f/t/s-for-grey-mods-original-imafgfjyghjah9nh.jpeg?q=70']</t>
  </si>
  <si>
    <t>SHTFGFJPJQH7WZFT</t>
  </si>
  <si>
    <t>[{'Pack of': '1'}, {'Model Name': 'Grey Formal Full Sleeve Shirt'}, {'Style Code': 'for Grey'}, {'Fit': 'Regular'}, {'Fabric': 'Cotton Linen Blend'}, {'Sleeve': 'Full Sleeve'}, {'Pattern': 'Printed'}, {'Reversible': 'No'}, {'Color': 'Grey'}, {'Fabric Care': 'Gentle Machine Wash'}, {'Suitable For': 'Western Wear'}, {'Generic Name': 'Shirt'}, {'Country of Origin': 'India'}]</t>
  </si>
  <si>
    <t>https://www.flipkart.com/mods-men-printed-casual-grey-shirt/p/itmfg2jcstvwmqrs?pid=SHTFGFJPJQH7WZFT&amp;lid=LSTSHTFGFJPJQH7WZFTUPAPAR&amp;marketplace=FLIPKART&amp;srno=b_1_4&amp;otracker=browse&amp;fm=organic&amp;iid=e60c8ef4-3ccc-4905-a301-9e801f41f98e.SHTFGFJPJQH7WZFT.SEARCH&amp;ssid=m7f3jjrzow0000001612114530660</t>
  </si>
  <si>
    <t>35d28961-170f-515d-90d4-55ee978a8afa</t>
  </si>
  <si>
    <t>02/10/2021, 21:18:47</t>
  </si>
  <si>
    <t>['https://rukminim1.flixcart.com/image/128/128/jseyoi80/shirt/9/w/2/l-11-mods-original-imafdymrhqnhm8h2.jpeg?q=70', 'https://rukminim1.flixcart.com/image/128/128/jseyoi80/shirt/9/w/2/4xl-11-mods-original-imafdymvwtgeaswp.jpeg?q=70', 'https://rukminim1.flixcart.com/image/128/128/jseyoi80/shirt/9/w/2/l-11-mods-original-imafdymwqg4qarhx.jpeg?q=70', 'https://rukminim1.flixcart.com/image/128/128/jseyoi80/shirt/9/w/2/xl-11-mods-original-imafdymxw5vyu2tz.jpeg?q=70']</t>
  </si>
  <si>
    <t>SHTFDYZGEXPED7YS</t>
  </si>
  <si>
    <t>[{'Pack of': '1'}, {'Model Name': 'Mods Slim fit Shirt'}, {'Style Code': '11'}, {'Fit': 'Slim'}, {'Fabric': 'Cotton Blend'}, {'Sleeve': 'Full Sleeve'}, {'Pattern': 'Printed'}, {'Reversible': 'No'}, {'Collar': 'Button Down'}, {'Color': 'White'}, {'Fabric Care': 'Cold water wash only, Gentle Machine Wash'}, {'Suitable For': 'Western Wear'}, {'Generic Name': 'Shirt'}, {'Country of Origin': 'India'}]</t>
  </si>
  <si>
    <t>https://www.flipkart.com/mods-men-printed-casual-white-shirt/p/itmfdz83hgdhauzd?pid=SHTFDYZGEXPED7YS&amp;lid=LSTSHTFDYZGEXPED7YSI9RDBF&amp;marketplace=FLIPKART&amp;srno=b_1_5&amp;otracker=browse&amp;fm=organic&amp;iid=e60c8ef4-3ccc-4905-a301-9e801f41f98e.SHTFDYZGEXPED7YS.SEARCH&amp;ssid=m7f3jjrzow0000001612114530660</t>
  </si>
  <si>
    <t>cec59f42-a837-53c3-8f61-5ca16d1f6765</t>
  </si>
  <si>
    <t>['https://rukminim1.flixcart.com/image/128/128/jseyoi80/shirt/w/t/y/m-13-mods-original-imafdyh4hf8e3zpb.jpeg?q=70', 'https://rukminim1.flixcart.com/image/128/128/jsdj8nk0/shirt/w/t/y/3xl-13-mods-original-imafdyh6zehhtfcp.jpeg?q=70', 'https://rukminim1.flixcart.com/image/128/128/jsdj8nk0/shirt/w/t/y/s-13-mods-original-imafdyh6zmthg83g.jpeg?q=70', 'https://rukminim1.flixcart.com/image/128/128/jsdj8nk0/shirt/w/t/y/xl-13-mods-original-imafdyh7x2yexhzx.jpeg?q=70']</t>
  </si>
  <si>
    <t>SHTFDYMYV7AUKE9R</t>
  </si>
  <si>
    <t>[{'Pack of': '1'}, {'Model Name': 'Mods Slim fit Shirts'}, {'Style Code': '13'}, {'Fit': 'Slim'}, {'Fabric': 'Cotton Blend'}, {'Sleeve': 'Full Sleeve'}, {'Pattern': 'Floral Print'}, {'Reversible': 'No'}, {'Collar': 'Button Down'}, {'Color': 'Multicolor'}, {'Fabric Care': 'Regular Machine Wash, Cold water wash only'}, {'Suitable For': 'Western Wear'}, {'Generic Name': 'Shirt'}, {'Country of Origin': 'India'}]</t>
  </si>
  <si>
    <t>Men Slim Fit Floral Print Button Down Collar Casual Shirt</t>
  </si>
  <si>
    <t>https://www.flipkart.com/mods-men-floral-print-casual-multicolor-shirt/p/itmfdz2nsygehhqr?pid=SHTFDYMYV7AUKE9R&amp;lid=LSTSHTFDYMYV7AUKE9RAXRDTS&amp;marketplace=FLIPKART&amp;srno=b_1_6&amp;otracker=browse&amp;fm=organic&amp;iid=e60c8ef4-3ccc-4905-a301-9e801f41f98e.SHTFDYMYV7AUKE9R.SEARCH&amp;ssid=m7f3jjrzow0000001612114530660</t>
  </si>
  <si>
    <t>5f41e46a-a476-503e-9d43-4e88cc231aaa</t>
  </si>
  <si>
    <t>02/10/2021, 21:18:48</t>
  </si>
  <si>
    <t>Step into the world of fashion and style by wearing this off-white shirt from the house of the mods. Designed for sheer confort,this cotton shirt will be a superior experience.cotton shirt is a promised superior experience.*</t>
  </si>
  <si>
    <t>['https://rukminim1.flixcart.com/image/128/128/jqb8ccw0/shirt/k/r/v/5xl-offwhitecottonshirt-mods-original-imafccfvkgqrdhxq.jpeg?q=70', 'https://rukminim1.flixcart.com/image/128/128/jqb8ccw0/shirt/k/r/v/5xl-offwhitecottonshirt-mods-original-imafccfwyeychxhm.jpeg?q=70', 'https://rukminim1.flixcart.com/image/128/128/jqb8ccw0/shirt/k/r/v/5xl-offwhitecottonshirt-mods-original-imafccfxce2uhz6s.jpeg?q=70']</t>
  </si>
  <si>
    <t>SHTFCC2F8KEJ7VEK</t>
  </si>
  <si>
    <t>[{'Pack of': '1'}, {'Model Name': 'off white shirt'}, {'Style Code': 'OFFWHITECOTTONSHIRT'}, {'Fit': 'Regular'}, {'Fabric': 'Polyester Viscose Blend'}, {'Sleeve': 'Full Sleeve'}, {'Pattern': 'Striped'}, {'Reversible': 'No'}, {'Collar': 'Spread'}, {'Color': 'Beige'}, {'Fabric Care': 'Do not bleach'}, {'Suitable For': 'Western Wear'}, {'Generic Name': 'Shirt'}]</t>
  </si>
  <si>
    <t>692</t>
  </si>
  <si>
    <t>https://www.flipkart.com/mods-men-striped-casual-beige-shirt/p/itmfcc69rrknyyaa?pid=SHTFCC2F8KEJ7VEK&amp;lid=LSTSHTFCC2F8KEJ7VEKR3O5FH&amp;marketplace=FLIPKART&amp;srno=b_1_7&amp;otracker=browse&amp;fm=organic&amp;iid=e60c8ef4-3ccc-4905-a301-9e801f41f98e.SHTFCC2F8KEJ7VEK.SEARCH&amp;ssid=m7f3jjrzow0000001612114530660</t>
  </si>
  <si>
    <t>cb374307-9083-59d6-b68e-96581c00974a</t>
  </si>
  <si>
    <t>02/10/2021, 21:18:49</t>
  </si>
  <si>
    <t>['https://rukminim1.flixcart.com/image/128/128/jxz0brk0/shirt/g/g/5/m-for-white-mods-original-imafgfersksn7cvz.jpeg?q=70', 'https://rukminim1.flixcart.com/image/128/128/jxz0brk0/shirt/g/g/5/3xl-for-white-mods-original-imafgferjwbftffp.jpeg?q=70']</t>
  </si>
  <si>
    <t>SHTFGYHEWBFYCBXD</t>
  </si>
  <si>
    <t>[{'Pack of': '1'}, {'Model Name': 'White Formal Full Sleeve Shirt'}, {'Style Code': 'for White'}, {'Fit': 'Regular'}, {'Fabric': 'Cotton Linen Blend'}, {'Sleeve': 'Full Sleeve'}, {'Pattern': 'Checkered'}, {'Reversible': 'No'}, {'Color': 'White'}, {'Fabric Care': 'Gentle Machine Wash'}, {'Suitable For': 'Western Wear'}, {'Generic Name': 'Shirt'}, {'Country of Origin': 'India'}]</t>
  </si>
  <si>
    <t>https://www.flipkart.com/mods-men-checkered-casual-white-shirt/p/itmfg2azwcwzm4rw?pid=SHTFGYHEWBFYCBXD&amp;lid=LSTSHTFGYHEWBFYCBXD5H3RZC&amp;marketplace=FLIPKART&amp;srno=b_1_8&amp;otracker=browse&amp;fm=organic&amp;iid=e60c8ef4-3ccc-4905-a301-9e801f41f98e.SHTFGYHEWBFYCBXD.SEARCH&amp;ssid=m7f3jjrzow0000001612114530660</t>
  </si>
  <si>
    <t>edfae03f-cc59-5572-ae1a-f2474ae9b349</t>
  </si>
  <si>
    <t>02/10/2021, 21:18:50</t>
  </si>
  <si>
    <t>['https://rukminim1.flixcart.com/image/128/128/jseyoi80/shirt/4/p/3/2xl-10-mods-original-imafdyzzwvjkzgkg.jpeg?q=70', 'https://rukminim1.flixcart.com/image/128/128/jseyoi80/shirt/4/p/3/2xl-10-mods-original-imafdyzzfmj4t65c.jpeg?q=70', 'https://rukminim1.flixcart.com/image/128/128/jseyoi80/shirt/z/a/c/xl-10-mods-original-imafdyzpzabdnsrh.jpeg?q=70']</t>
  </si>
  <si>
    <t>SHTFDYPHFAB6UKF8</t>
  </si>
  <si>
    <t>[{'Pack of': '1'}, {'Model Name': 'Mods Slim Fit Shirts'}, {'Style Code': '10'}, {'Fit': 'Slim'}, {'Fabric': 'Cotton Blend'}, {'Sleeve': 'Full Sleeve'}, {'Pattern': 'Printed'}, {'Reversible': 'No'}, {'Collar': 'Button Down'}, {'Color': 'Black, Grey'}, {'Fabric Care': 'Gentle Machine Wash, Cold water wash only'}, {'Suitable For': 'Western Wear'}, {'Generic Name': 'Shirt'}, {'Country of Origin': 'India'}]</t>
  </si>
  <si>
    <t>Men Slim Fit Printed Button Down Collar Formal Shirt</t>
  </si>
  <si>
    <t>https://www.flipkart.com/mods-men-printed-formal-black-grey-shirt/p/itmfdz8xejrfhjpg?pid=SHTFDYPHFAB6UKF8&amp;lid=LSTSHTFDYPHFAB6UKF8ZJBWLR&amp;marketplace=FLIPKART&amp;srno=b_1_9&amp;otracker=browse&amp;fm=organic&amp;iid=e60c8ef4-3ccc-4905-a301-9e801f41f98e.SHTFDYPHFAB6UKF8.SEARCH&amp;ssid=m7f3jjrzow0000001612114530660</t>
  </si>
  <si>
    <t>e341c5f8-efb4-51bb-ab40-2ff654e3fd65</t>
  </si>
  <si>
    <t>['https://rukminim1.flixcart.com/image/128/128/jxw5g280/shirt/h/z/q/6xl-for-blue-mods-original-imafg2kmmfmtqbd3.jpeg?q=70', 'https://rukminim1.flixcart.com/image/128/128/jxw5g280/shirt/h/z/q/6xl-for-blue-mods-original-imafg2kmm8pe9ycv.jpeg?q=70', 'https://rukminim1.flixcart.com/image/128/128/jxw5g280/shirt/h/z/q/6xl-for-blue-mods-original-imafg2knpncrs86e.jpeg?q=70']</t>
  </si>
  <si>
    <t>SHTFGYH2K9URS6PM</t>
  </si>
  <si>
    <t>[{'Pack of': '1'}, {'Model Name': 'Blue Formal Full Sleeve Shirt'}, {'Style Code': 'for Blue'}, {'Fit': 'Regular'}, {'Fabric': 'Cotton Linen Blend'}, {'Sleeve': 'Full Sleeve'}, {'Pattern': 'Solid'}, {'Reversible': 'No'}, {'Color': 'Blue'}, {'Fabric Care': 'Gentle Machine Wash'}, {'Suitable For': 'Western Wear'}, {'Generic Name': 'Shirt'}, {'Country of Origin': 'India'}]</t>
  </si>
  <si>
    <t>https://www.flipkart.com/mods-men-solid-formal-blue-shirt/p/itmfgfwgxkz4aqfn?pid=SHTFGYH2K9URS6PM&amp;lid=LSTSHTFGYH2K9URS6PMKJ8ODT&amp;marketplace=FLIPKART&amp;srno=b_1_10&amp;otracker=browse&amp;fm=organic&amp;iid=e60c8ef4-3ccc-4905-a301-9e801f41f98e.SHTFGYH2K9URS6PM.SEARCH&amp;ssid=m7f3jjrzow0000001612114530660</t>
  </si>
  <si>
    <t>8ce0beba-b08e-50d4-9fea-de785bc5ad4d</t>
  </si>
  <si>
    <t>02/10/2021, 21:18:51</t>
  </si>
  <si>
    <t>Accentuate your formal wardrobe by buying this formal shirt From the House of Mods. It is made from cotton material With Polka Print Pattern, which makes it comfy to wear throughout the day. Comes in full sleeves and regular fit.</t>
  </si>
  <si>
    <t>['https://rukminim1.flixcart.com/image/128/128/jfpprww0/shirt/y/z/6/l-mods-shirt-108-the-mods-original-imaf42y6zuuan4ma.jpeg?q=70', 'https://rukminim1.flixcart.com/image/128/128/jfpprww0/shirt/y/z/6/5xl-mods-shirt-108-the-mods-original-imaf42y6mhswjszj.jpeg?q=70', 'https://rukminim1.flixcart.com/image/128/128/jfpprww0/shirt/y/z/6/l-mods-shirt-108-the-mods-original-imaf42y6agnx5hsz.jpeg?q=70', 'https://rukminim1.flixcart.com/image/128/128/jfmuw7k0/shirt/q/n/n/l-mods-shirt-108-mods-original-imaf42y6fuj375hy.jpeg?q=70', 'https://rukminim1.flixcart.com/image/128/128/jfpprww0/shirt/y/z/6/l-mods-shirt-108-the-mods-original-imaf42y6cqfzyb38.jpeg?q=70']</t>
  </si>
  <si>
    <t>SHTF4FWGGMPGXMCH</t>
  </si>
  <si>
    <t>[{'Pack of': '1'}, {'Model Name': 'Mens Button Long Sleeve\xa0Shirts'}, {'Style Code': 'MODS-SHIRT-108'}, {'Secondary Color': 'White'}, {'Closure': 'Shirt Collor'}, {'Fit': 'Regular'}, {'Fabric': 'Cotton Blend'}, {'Sleeve': 'Full Sleeve'}, {'Pattern': 'Polka Print'}, {'Reversible': 'No'}, {'Collar': 'Button Down'}, {'Color': 'White'}, {'Fabric Care': 'Cold water wash only'}, {'Suitable For': 'Western Wear'}, {'Generic Name': 'Shirt'}, {'Country of Origin': 'India'}]</t>
  </si>
  <si>
    <t>Men Regular Fit Polka Print Button Down Collar Casual Shirt</t>
  </si>
  <si>
    <t>https://www.flipkart.com/mods-men-polka-print-casual-white-shirt/p/itmf42y5be8g2fxq?pid=SHTF4FWGGMPGXMCH&amp;lid=LSTSHTF4FWGGMPGXMCHBZBRS3&amp;marketplace=FLIPKART&amp;srno=b_1_11&amp;otracker=browse&amp;fm=organic&amp;iid=e60c8ef4-3ccc-4905-a301-9e801f41f98e.SHTF4FWGGMPGXMCH.SEARCH&amp;ssid=m7f3jjrzow0000001612114530660</t>
  </si>
  <si>
    <t>8c239a9d-7cf5-5069-b293-c53c7866b07b</t>
  </si>
  <si>
    <t>02/10/2021, 21:18:52</t>
  </si>
  <si>
    <t>Accentuate your formal wardrobe by buying this formal shirt From the House of The Mods. It is made from cotton material With Floral Print Pattern, which makes it comfy to wear throughout the day. Comes in full sleeves and regular fit.</t>
  </si>
  <si>
    <t>['https://rukminim1.flixcart.com/image/128/128/jfu03gw0/shirt/y/3/z/6xl-mods-shirt-104-mods-original-imaf43y58fwfvqdg.jpeg?q=70', 'https://rukminim1.flixcart.com/image/128/128/jfu03gw0/shirt/y/3/z/m-mods-shirt-104-mods-original-imaf43y5gpjcyedh.jpeg?q=70', 'https://rukminim1.flixcart.com/image/128/128/jfu03gw0/shirt/y/3/z/s-mods-shirt-104-mods-original-imaf43y5dpakg9sv.jpeg?q=70', 'https://rukminim1.flixcart.com/image/128/128/jfu03gw0/shirt/g/a/z/l-mods-shirt-104-mods-original-imaf43y5ujexcfcv.jpeg?q=70', 'https://rukminim1.flixcart.com/image/128/128/jfu03gw0/shirt/y/3/z/3xl-mods-shirt-104-mods-original-imaf43y5rmqa2yac.jpeg?q=70']</t>
  </si>
  <si>
    <t>SHTF47JNAVU4UMVP</t>
  </si>
  <si>
    <t>[{'Pack of': '1'}, {'Model Name': 'Mens Button Long Sleeve\xa0Shirts'}, {'Style Code': 'MODS-SHIRT-104'}, {'Closure': 'Shirt Collor'}, {'Fit': 'Regular'}, {'Fabric': 'Cotton Blend'}, {'Sleeve': 'Full Sleeve'}, {'Pattern': 'Printed'}, {'Reversible': 'No'}, {'Collar': 'Button Down'}, {'Color': 'Grey'}, {'Fabric Care': 'Cold water wash only'}, {'Suitable For': 'Western Wear'}, {'Generic Name': 'Shirt'}, {'Country of Origin': 'India'}]</t>
  </si>
  <si>
    <t>https://www.flipkart.com/mods-men-printed-casual-grey-shirt/p/itmf47nymm3ecqnv?pid=SHTF47JNAVU4UMVP&amp;lid=LSTSHTF47JNAVU4UMVPL4O0UF&amp;marketplace=FLIPKART&amp;srno=b_1_12&amp;otracker=browse&amp;fm=organic&amp;iid=e60c8ef4-3ccc-4905-a301-9e801f41f98e.SHTF47JNAVU4UMVP.SEARCH&amp;ssid=m7f3jjrzow0000001612114530660</t>
  </si>
  <si>
    <t>7dcb6fc7-5c62-52fc-a7e0-da1ccfbfe8e4</t>
  </si>
  <si>
    <t>02/10/2021, 21:18:53</t>
  </si>
  <si>
    <t>This shirt gives you style and comfort</t>
  </si>
  <si>
    <t>['https://rukminim1.flixcart.com/image/128/128/jxqfonk0/shirt/z/3/m/5xl-for-purple-mods-original-imafg2jmtm38jnbu.jpeg?q=70', 'https://rukminim1.flixcart.com/image/128/128/jxqfonk0/shirt/z/3/m/s-for-purple-mods-original-imafg2jmu8gpjvzc.jpeg?q=70', 'https://rukminim1.flixcart.com/image/128/128/jxqfonk0/shirt/z/3/m/3xl-for-purple-mods-original-imafg2jnfj4bu5cg.jpeg?q=70']</t>
  </si>
  <si>
    <t>SHTFGYGX2ZNDEUXS</t>
  </si>
  <si>
    <t>[{'Pack of': '1'}, {'Model Name': 'Purple Formal Full Sleeve Shirt'}, {'Style Code': 'for Purple'}, {'Fit': 'Regular'}, {'Fabric': 'Cotton Linen Blend'}, {'Sleeve': 'Full Sleeve'}, {'Pattern': 'Solid'}, {'Reversible': 'No'}, {'Color': 'Purple'}, {'Fabric Care': 'Gentle Machine Wash'}, {'Suitable For': 'Western Wear'}, {'Generic Name': 'Shirt'}, {'Country of Origin': 'India'}]</t>
  </si>
  <si>
    <t>https://www.flipkart.com/mods-men-solid-casual-purple-shirt/p/itmfg47rqhynxhhm?pid=SHTFGYGX2ZNDEUXS&amp;lid=LSTSHTFGYGX2ZNDEUXSVLJXP0&amp;marketplace=FLIPKART&amp;srno=b_1_13&amp;otracker=browse&amp;fm=organic&amp;iid=e60c8ef4-3ccc-4905-a301-9e801f41f98e.SHTFGYGX2ZNDEUXS.SEARCH&amp;ssid=m7f3jjrzow0000001612114530660</t>
  </si>
  <si>
    <t>1de75aad-135d-5e6c-8d98-a8522e155c91</t>
  </si>
  <si>
    <t>['https://rukminim1.flixcart.com/image/128/128/jseyoi80/shirt/m/q/f/7xl-04-mods-original-imafdyspdtzmrdrp.jpeg?q=70', 'https://rukminim1.flixcart.com/image/128/128/jseyoi80/shirt/m/q/f/l-04-mods-original-imafdysqdphq9st8.jpeg?q=70', 'https://rukminim1.flixcart.com/image/128/128/jseyoi80/shirt/m/q/f/2xl-04-mods-original-imafdysrhtvdfzvk.jpeg?q=70', 'https://rukminim1.flixcart.com/image/128/128/jseyoi80/shirt/m/q/f/8xl-04-mods-original-imafdyssmxzgfedr.jpeg?q=70']</t>
  </si>
  <si>
    <t>SHTFDYTZGHNN2JQ9</t>
  </si>
  <si>
    <t>[{'Pack of': '1'}, {'Model Name': 'Mods Slim Fit Shirts'}, {'Style Code': '04'}, {'Fit': 'Slim'}, {'Fabric': 'Cotton Blend'}, {'Sleeve': 'Full Sleeve'}, {'Pattern': 'Polka Print'}, {'Reversible': 'No'}, {'Collar': 'Button Down'}, {'Color': 'White'}, {'Fabric Care': 'Gentle Machine Wash, Cold water wash only'}, {'Suitable For': 'Western Wear'}, {'Generic Name': 'Shirt'}, {'Country of Origin': 'India'}]</t>
  </si>
  <si>
    <t>Men Slim Fit Polka Print Button Down Collar Casual Shirt</t>
  </si>
  <si>
    <t>https://www.flipkart.com/mods-men-polka-print-casual-white-shirt/p/itmfdzxtn4dcnj9z?pid=SHTFDYTZGHNN2JQ9&amp;lid=LSTSHTFDYTZGHNN2JQ9CDVEE7&amp;marketplace=FLIPKART&amp;srno=b_1_14&amp;otracker=browse&amp;fm=organic&amp;iid=e60c8ef4-3ccc-4905-a301-9e801f41f98e.SHTFDYTZGHNN2JQ9.SEARCH&amp;ssid=m7f3jjrzow0000001612114530660</t>
  </si>
  <si>
    <t>0a6ecde4-eeaa-5484-b347-b1b7c6618ab0</t>
  </si>
  <si>
    <t>02/10/2021, 21:18:54</t>
  </si>
  <si>
    <t>Accentuate your formal wardrobe by buying this formal shirt From the House of The Mods. It is made from cotton material With Checkered Pattern, which makes it comfy to wear throughout the day. Comes in full sleeves and regular fit.</t>
  </si>
  <si>
    <t>['https://rukminim1.flixcart.com/image/128/128/jfu03gw0/shirt/h/f/q/5xl-mods-shirt-120-mods-original-imaf43zhh3vzq7at.jpeg?q=70', 'https://rukminim1.flixcart.com/image/128/128/jfu03gw0/shirt/h/f/q/2xl-mods-shirt-120-mods-original-imaf43zhuvhynz8q.jpeg?q=70', 'https://rukminim1.flixcart.com/image/128/128/jfu03gw0/shirt/h/f/q/2xl-mods-shirt-120-mods-original-imaf43zhjcbssk3e.jpeg?q=70', 'https://rukminim1.flixcart.com/image/128/128/jfu03gw0/shirt/2/w/n/2xl-mods-shirt-120-mods-original-imaf43zh8jvb5xs8.jpeg?q=70', 'https://rukminim1.flixcart.com/image/128/128/jfu03gw0/shirt/h/f/q/2xl-mods-shirt-120-mods-original-imaf43zhfvhbczam.jpeg?q=70']</t>
  </si>
  <si>
    <t>SHTF47JNJKURQ2WN</t>
  </si>
  <si>
    <t>[{'Pack of': '1'}, {'Model Name': 'Mens Button Long Sleeve\xa0Shirts'}, {'Style Code': 'MODS-SHIRT-120'}, {'Closure': 'Shirt Collor'}, {'Fit': 'Regular'}, {'Fabric': 'Cotton Blend'}, {'Sleeve': 'Full Sleeve'}, {'Pattern': 'Printed'}, {'Reversible': 'No'}, {'Collar': 'Button Down'}, {'Color': 'Green'}, {'Fabric Care': 'Cold water wash only'}, {'Suitable For': 'Western Wear'}, {'Generic Name': 'Shirt'}, {'Country of Origin': 'India'}]</t>
  </si>
  <si>
    <t>https://www.flipkart.com/mods-men-printed-casual-green-shirt/p/itmf47ny8r3hmerz?pid=SHTF47JNJKURQ2WN&amp;lid=LSTSHTF47JNJKURQ2WNREVLKX&amp;marketplace=FLIPKART&amp;srno=b_1_15&amp;otracker=browse&amp;fm=organic&amp;iid=e60c8ef4-3ccc-4905-a301-9e801f41f98e.SHTF47JNJKURQ2WN.SEARCH&amp;ssid=m7f3jjrzow0000001612114530660</t>
  </si>
  <si>
    <t>cae33348-626f-5484-8269-849d1aeaaaaf</t>
  </si>
  <si>
    <t>02/10/2021, 21:18:55</t>
  </si>
  <si>
    <t>['https://rukminim1.flixcart.com/image/128/128/jxnksy80/shirt/6/r/g/8xl-for-maroon-mods-original-imafg29z3gbspdtg.jpeg?q=70', 'https://rukminim1.flixcart.com/image/128/128/jxp08sw0/shirt/6/r/g/2xl-for-maroon-mods-original-imafg29zbfntudf6.jpeg?q=70', 'https://rukminim1.flixcart.com/image/128/128/jxnksy80/shirt/6/r/g/m-for-maroon-mods-original-imafg29zgjgmwf4p.jpeg?q=70', 'https://rukminim1.flixcart.com/image/128/128/jxp08sw0/shirt/6/r/g/7xl-for-maroon-mods-original-imafg2ayqcs9spmg.jpeg?q=70', 'https://rukminim1.flixcart.com/image/128/128/jxp08sw0/shirt/6/r/g/4xl-for-maroon-mods-original-imafg2ayryxyhjyq.jpeg?q=70']</t>
  </si>
  <si>
    <t>SHTFG2AXVZUPGZKG</t>
  </si>
  <si>
    <t>[{'Pack of': '1'}, {'Model Name': 'Maroon Formal Full Sleeve Shirt'}, {'Style Code': 'for maroon'}, {'Fit': 'Regular'}, {'Fabric': 'Cotton Linen Blend'}, {'Sleeve': 'Full Sleeve'}, {'Pattern': 'Solid'}, {'Reversible': 'No'}, {'Color': 'Maroon'}, {'Fabric Care': 'Gentle Machine Wash'}, {'Suitable For': 'Western Wear'}, {'Generic Name': 'Shirt'}, {'Country of Origin': 'India'}]</t>
  </si>
  <si>
    <t>https://www.flipkart.com/mods-men-solid-casual-maroon-shirt/p/itmfg2dzyeb4zpww?pid=SHTFG2AXVZUPGZKG&amp;lid=LSTSHTFG2AXVZUPGZKGDMHQNV&amp;marketplace=FLIPKART&amp;srno=b_1_16&amp;otracker=browse&amp;fm=organic&amp;iid=e60c8ef4-3ccc-4905-a301-9e801f41f98e.SHTFG2AXVZUPGZKG.SEARCH&amp;ssid=m7f3jjrzow0000001612114530660</t>
  </si>
  <si>
    <t>87620a5f-500d-5830-837f-70753f46e6bd</t>
  </si>
  <si>
    <t>02/10/2021, 21:18:56</t>
  </si>
  <si>
    <t>Accentuate your formal wardrobe by buying this formal shirt From the House of The Mods. It is made from cotton material With Solid Pattern, which makes it comfy to wear throughout the day. Comes in full sleeves and regular fit.</t>
  </si>
  <si>
    <t>['https://rukminim1.flixcart.com/image/128/128/jfsknm80/shirt/r/d/b/xl-mods-shirt-122-mods-original-imaf43y3gntpdvjy.jpeg?q=70', 'https://rukminim1.flixcart.com/image/128/128/jfsknm80/shirt/r/d/b/l-mods-shirt-122-mods-original-imaf43y3gufzzbp4.jpeg?q=70', 'https://rukminim1.flixcart.com/image/128/128/jfsknm80/shirt/r/d/b/4xl-mods-shirt-122-mods-original-imaf43y3ccef6gat.jpeg?q=70', 'https://rukminim1.flixcart.com/image/128/128/jfsknm80/shirt/r/d/b/m-mods-shirt-122-mods-original-imaf43y3ncjpfqhf.jpeg?q=70', 'https://rukminim1.flixcart.com/image/128/128/jfsknm80/shirt/r/d/b/2xl-mods-shirt-122-mods-original-imaf43y3smkxgyyu.jpeg?q=70']</t>
  </si>
  <si>
    <t>SHTF45DY6GRT6YHW</t>
  </si>
  <si>
    <t>[{'Pack of': '1'}, {'Model Name': 'Mens Button Long Sleeve\xa0Shirts'}, {'Style Code': 'MODS-SHIRT-122'}, {'Closure': 'Shirt Collor'}, {'Fit': 'Regular'}, {'Fabric': 'Cotton Blend'}, {'Sleeve': 'Full Sleeve'}, {'Pattern': 'Solid'}, {'Reversible': 'No'}, {'Collar': 'Spread'}, {'Color': 'Gold'}, {'Fabric Care': 'Cold water wash only'}, {'Suitable For': 'Western Wear'}]</t>
  </si>
  <si>
    <t>https://www.flipkart.com/mods-men-solid-casual-gold-shirt/p/itmf45txbqzzxnyd?pid=SHTF45DY6GRT6YHW&amp;lid=LSTSHTF45DY6GRT6YHWWB3WO8&amp;marketplace=FLIPKART&amp;srno=b_1_17&amp;otracker=browse&amp;fm=organic&amp;iid=e60c8ef4-3ccc-4905-a301-9e801f41f98e.SHTF45DY6GRT6YHW.SEARCH&amp;ssid=m7f3jjrzow0000001612114530660</t>
  </si>
  <si>
    <t>1bbdc566-2c24-5f10-ab8d-bfd868141897</t>
  </si>
  <si>
    <t>02/10/2021, 21:18:57</t>
  </si>
  <si>
    <t>['https://rukminim1.flixcart.com/image/128/128/jfpprww0/shirt/j/a/x/2xl-mods-shirt-110-the-mods-original-imaf42y6jx5yc2s7.jpeg?q=70', 'https://rukminim1.flixcart.com/image/128/128/jfpprww0/shirt/j/a/x/xl-mods-shirt-110-the-mods-original-imaf42y6huat7sn5.jpeg?q=70', 'https://rukminim1.flixcart.com/image/128/128/jfpprww0/shirt/j/a/x/xl-mods-shirt-110-the-mods-original-imaf42y6ub8yvjtz.jpeg?q=70', 'https://rukminim1.flixcart.com/image/128/128/jfpprww0/shirt/j/a/x/xl-mods-shirt-110-the-mods-original-imaf42y6ypmsyyzf.jpeg?q=70']</t>
  </si>
  <si>
    <t>SHTF4FWGG4YZH4BZ</t>
  </si>
  <si>
    <t>[{'Pack of': '1'}, {'Model Name': 'Mens Button Long Sleeve\xa0Shirts'}, {'Style Code': 'MODS-SHIRT-110'}, {'Secondary Color': 'Pink'}, {'Closure': 'Shirt Collor'}, {'Fit': 'Regular'}, {'Fabric': 'Cotton Blend'}, {'Sleeve': 'Full Sleeve'}, {'Pattern': 'Checkered'}, {'Reversible': 'No'}, {'Color': 'Pink'}, {'Fabric Care': 'Cold water wash only'}, {'Suitable For': 'Western Wear'}, {'Generic Name': 'Shirt'}, {'Country of Origin': 'India'}]</t>
  </si>
  <si>
    <t>https://www.flipkart.com/mods-men-checkered-casual-pink-shirt/p/itmf42y5az2dayhf?pid=SHTF4FWGG4YZH4BZ&amp;lid=LSTSHTF4FWGG4YZH4BZ42B8BF&amp;marketplace=FLIPKART&amp;srno=b_1_18&amp;otracker=browse&amp;fm=organic&amp;iid=e60c8ef4-3ccc-4905-a301-9e801f41f98e.SHTF4FWGG4YZH4BZ.SEARCH&amp;ssid=m7f3jjrzow0000001612114530660</t>
  </si>
  <si>
    <t>359495d2-152e-59c0-8346-5d8c57f51aa2</t>
  </si>
  <si>
    <t>02/10/2021, 21:18:58</t>
  </si>
  <si>
    <t>Accentuate your formal wardrobe by buying this formal shirt From the House of Mods. It is made from cotton material With Striped Pattern, which makes it comfy to wear throughout the day. Comes in full sleeves and regular fit.</t>
  </si>
  <si>
    <t>['https://rukminim1.flixcart.com/image/128/128/jfoac280/shirt/j/n/g/6xl-mods-shirt-105-mods-original-imaf42ktg6kwgrya.jpeg?q=70', 'https://rukminim1.flixcart.com/image/128/128/jfoac280/shirt/j/n/g/2xl-mods-shirt-105-mods-original-imaf42ktrbkbgz4q.jpeg?q=70', 'https://rukminim1.flixcart.com/image/128/128/jfoac280/shirt/j/n/g/s-mods-shirt-105-mods-original-imaf42kttwegzxtj.jpeg?q=70', 'https://rukminim1.flixcart.com/image/128/128/jfoac280/shirt/j/n/g/2xl-mods-shirt-105-mods-original-imaf42kt7x8kgffu.jpeg?q=70', 'https://rukminim1.flixcart.com/image/128/128/jfoac280/shirt/j/n/g/s-mods-shirt-105-mods-original-imaf42ktqy6wtqjt.jpeg?q=70']</t>
  </si>
  <si>
    <t>SHTF42Y88SSHVUT5</t>
  </si>
  <si>
    <t>[{'Pack of': '1'}, {'Model Name': 'Mens Button Long Sleeve\xa0Shirts'}, {'Style Code': 'MODS-SHIRT-105'}, {'Secondary Color': 'Dark Blue'}, {'Closure': 'Shirt Collor'}, {'Fit': 'Regular'}, {'Fabric': 'Cotton Blend'}, {'Sleeve': 'Full Sleeve'}, {'Pattern': 'Striped'}, {'Reversible': 'No'}, {'Collar': 'Button Down'}, {'Color': 'Dark Blue'}, {'Fabric Care': 'Cold water wash only'}, {'Suitable For': 'Western Wear'}, {'Generic Name': 'Shirt'}, {'Country of Origin': 'India'}]</t>
  </si>
  <si>
    <t>https://www.flipkart.com/mods-men-striped-casual-dark-blue-shirt/p/itmf42h7xhcdfyvn?pid=SHTF42Y88SSHVUT5&amp;lid=LSTSHTF42Y88SSHVUT5RNXZV6&amp;marketplace=FLIPKART&amp;srno=b_1_19&amp;otracker=browse&amp;fm=organic&amp;iid=e60c8ef4-3ccc-4905-a301-9e801f41f98e.SHTF42Y88SSHVUT5.SEARCH&amp;ssid=m7f3jjrzow0000001612114530660</t>
  </si>
  <si>
    <t>cc6e51e5-0efb-539f-a979-6b2a5f0c2d79</t>
  </si>
  <si>
    <t>SHTFH8ZH4GHAF6ZD</t>
  </si>
  <si>
    <t>[{'Pack of': '1'}, {'Model Name': 'Light Blue Formal Full Sleeve Shirt'}, {'Style Code': '017_52'}, {'Fit': 'Regular'}, {'Fabric': 'Cotton Blend'}, {'Sleeve': 'Full Sleeve'}, {'Pattern': 'Printed'}, {'Reversible': 'No'}, {'Color': 'Light Blue'}, {'Fabric Care': 'Regular Machine Wash'}, {'Suitable For': 'Western Wear'}, {'Generic Name': 'Shirt'}, {'Country of Origin': 'India'}]</t>
  </si>
  <si>
    <t>https://www.flipkart.com/mods-men-printed-formal-light-blue-shirt/p/itmb4f89b11d7bbd?pid=SHTFH8ZH4GHAF6ZD&amp;lid=LSTSHTFH8ZH4GHAF6ZDZOG1DR&amp;marketplace=FLIPKART&amp;srno=b_1_20&amp;otracker=browse&amp;fm=organic&amp;iid=e60c8ef4-3ccc-4905-a301-9e801f41f98e.SHTFH8ZH4GHAF6ZD.SEARCH&amp;ssid=m7f3jjrzow0000001612114530660</t>
  </si>
  <si>
    <t>cdac8752-7b54-5747-9b30-dc94b67f44a3</t>
  </si>
  <si>
    <t>02/10/2021, 21:18:59</t>
  </si>
  <si>
    <t>['https://rukminim1.flixcart.com/image/128/128/jxp08sw0/shirt/s/7/9/s-for-brown-1-mods-original-imafgfcfcjr4hwkh.jpeg?q=70', 'https://rukminim1.flixcart.com/image/128/128/jw6pifk0/shirt/a/z/x/2xl-for-brown-mods-original-imafgx999tsrjqtd.jpeg?q=70', 'https://rukminim1.flixcart.com/image/128/128/jxp08sw0/shirt/s/7/9/s-for-brown-1-mods-original-imafgfc24h75ghge.jpeg?q=70', 'https://rukminim1.flixcart.com/image/128/128/jw6pifk0/shirt/a/z/x/4xl-for-brown-mods-original-imafgx998vygq8k7.jpeg?q=70', 'https://rukminim1.flixcart.com/image/128/128/jxp08sw0/shirt/s/7/9/s-for-brown-1-mods-original-imafgfc2yfmnqppg.jpeg?q=70', 'https://rukminim1.flixcart.com/image/128/128/jw6pifk0/shirt/a/z/x/7xl-for-brown-mods-original-imafgx99zkyc7kzz.jpeg?q=70', 'https://rukminim1.flixcart.com/image/128/128/jw6pifk0/shirt/a/z/x/6xl-for-brown-mods-original-imafgx99hcxmr4jb.jpeg?q=70']</t>
  </si>
  <si>
    <t>SHTFGX9TGHFHTS79</t>
  </si>
  <si>
    <t>[{'Pack of': '1'}, {'Model Name': 'Brown Formal Full Sleeve Shirt'}, {'Style Code': 'for Brown 1'}, {'Fit': 'Regular'}, {'Fabric': 'Cotton Linen Blend'}, {'Sleeve': 'Full Sleeve'}, {'Pattern': 'Self Design'}, {'Reversible': 'No'}, {'Color': 'Brown'}, {'Fabric Care': 'Gentle Machine Wash'}, {'Suitable For': 'Western Wear'}, {'Generic Name': 'Shirt'}, {'Country of Origin': 'India'}]</t>
  </si>
  <si>
    <t>https://www.flipkart.com/mods-men-self-design-casual-brown-shirt/p/itm9c22fe5d8db7b?pid=SHTFGX9TGHFHTS79&amp;lid=LSTSHTFGX9TGHFHTS79PMXJUQ&amp;marketplace=FLIPKART&amp;srno=b_1_21&amp;otracker=browse&amp;fm=organic&amp;iid=e60c8ef4-3ccc-4905-a301-9e801f41f98e.SHTFGX9TGHFHTS79.SEARCH&amp;ssid=m7f3jjrzow0000001612114530660</t>
  </si>
  <si>
    <t>f295d4b7-9b4f-5f02-a80e-e15bf34fc6ce</t>
  </si>
  <si>
    <t>02/10/2021, 21:19:00</t>
  </si>
  <si>
    <t>['https://rukminim1.flixcart.com/image/128/128/jfsknm80/shirt/u/z/r/m-mods-shirt-116-mods-original-imaf43wc7q7gycyw.jpeg?q=70', 'https://rukminim1.flixcart.com/image/128/128/jfsknm80/shirt/u/z/r/4xl-mods-shirt-116-mods-original-imaf43wc6j6ct6zt.jpeg?q=70', 'https://rukminim1.flixcart.com/image/128/128/jfsknm80/shirt/u/z/r/l-mods-shirt-116-mods-original-imaf43wcvpcczdan.jpeg?q=70', 'https://rukminim1.flixcart.com/image/128/128/jfsknm80/shirt/u/z/r/6xl-mods-shirt-116-mods-original-imaf45spwre2mehq.jpeg?q=70', 'https://rukminim1.flixcart.com/image/128/128/jfsknm80/shirt/u/z/r/l-mods-shirt-116-mods-original-imaf43wcmvbqt2hh.jpeg?q=70']</t>
  </si>
  <si>
    <t>SHTF45DZMHTP66UR</t>
  </si>
  <si>
    <t>[{'Pack of': '1'}, {'Model Name': 'Mens Button Long Sleeve\xa0Shirts'}, {'Style Code': 'MODS-SHIRT-116'}, {'Closure': 'Shirt Collor'}, {'Fit': 'Regular'}, {'Fabric': 'Cotton Blend'}, {'Sleeve': 'Full Sleeve'}, {'Pattern': 'Checkered'}, {'Reversible': 'No'}, {'Collar': 'Button Down'}, {'Color': 'Multicolor'}, {'Fabric Care': 'Cold water wash only'}, {'Suitable For': 'Western Wear'}, {'Hem': 'Curved'}, {'Generic Name': 'Shirt'}, {'Country of Origin': 'India'}]</t>
  </si>
  <si>
    <t>https://www.flipkart.com/mods-men-checkered-casual-multicolor-shirt/p/itmf45spzrcrtnkn?pid=SHTF45DZMHTP66UR&amp;lid=LSTSHTF45DZMHTP66URIABO0O&amp;marketplace=FLIPKART&amp;srno=b_1_22&amp;otracker=browse&amp;fm=organic&amp;iid=e60c8ef4-3ccc-4905-a301-9e801f41f98e.SHTF45DZMHTP66UR.SEARCH&amp;ssid=m7f3jjrzow0000001612114530660</t>
  </si>
  <si>
    <t>7a57c820-dd49-5c36-b12a-3ba025472c18</t>
  </si>
  <si>
    <t>02/10/2021, 21:19:01</t>
  </si>
  <si>
    <t>['https://rukminim1.flixcart.com/image/128/128/jxtakcw0/shirt/s/p/j/6xl-for-off-white-mods-original-imafgf9g4zz9wrzx.jpeg?q=70', 'https://rukminim1.flixcart.com/image/128/128/jxtakcw0/shirt/s/p/j/6xl-for-off-white-mods-original-imafgf9jqdfm9zr7.jpeg?q=70']</t>
  </si>
  <si>
    <t>SHTFGFADVXS8XSPJ</t>
  </si>
  <si>
    <t>[{'Pack of': '1'}, {'Model Name': 'Formal Full Sleeve Shirt'}, {'Style Code': 'for off White'}, {'Fit': 'Regular'}, {'Fabric': 'Cotton Linen Blend'}, {'Sleeve': 'Full Sleeve'}, {'Pattern': 'Self Design'}, {'Reversible': 'No'}, {'Color': 'White'}, {'Fabric Care': 'Gentle Machine Wash'}, {'Suitable For': 'Western Wear'}, {'Generic Name': 'Shirt'}, {'Country of Origin': 'India'}]</t>
  </si>
  <si>
    <t>https://www.flipkart.com/mods-men-self-design-casual-white-shirt/p/itmfg789g49xg36d?pid=SHTFGFADVXS8XSPJ&amp;lid=LSTSHTFGFADVXS8XSPJR05VUF&amp;marketplace=FLIPKART&amp;srno=b_1_23&amp;otracker=browse&amp;fm=organic&amp;iid=e60c8ef4-3ccc-4905-a301-9e801f41f98e.SHTFGFADVXS8XSPJ.SEARCH&amp;ssid=m7f3jjrzow0000001612114530660</t>
  </si>
  <si>
    <t>42392cbd-5376-55dc-a843-55ff87c4c49a</t>
  </si>
  <si>
    <t>['https://rukminim1.flixcart.com/image/128/128/jfu03gw0/shirt/q/m/5/5xl-mods-shirt-115-mods-original-imaf43y4yfdjbs3j.jpeg?q=70', 'https://rukminim1.flixcart.com/image/128/128/jfu03gw0/shirt/q/m/5/m-mods-shirt-115-mods-original-imaf43y4nccgujvn.jpeg?q=70', 'https://rukminim1.flixcart.com/image/128/128/jfu03gw0/shirt/q/m/5/5xl-mods-shirt-115-mods-original-imaf43y4jr6szx6h.jpeg?q=70', 'https://rukminim1.flixcart.com/image/128/128/jfu03gw0/shirt/q/m/5/l-mods-shirt-115-mods-original-imaf43y4xxmstbz4.jpeg?q=70', 'https://rukminim1.flixcart.com/image/128/128/jfu03gw0/shirt/q/m/5/4xl-mods-shirt-115-mods-original-imaf43y5way3rfqq.jpeg?q=70']</t>
  </si>
  <si>
    <t>SHTF47JNQFEFRQHG</t>
  </si>
  <si>
    <t>[{'Pack of': '1'}, {'Model Name': 'Mens Button Long Sleeve\xa0Shirts'}, {'Style Code': 'MODS-SHIRT-115'}, {'Closure': 'Shirt Collor'}, {'Fit': 'Regular'}, {'Fabric': 'Cotton Blend'}, {'Sleeve': 'Full Sleeve'}, {'Pattern': 'Printed'}, {'Reversible': 'No'}, {'Collar': 'Button Down'}, {'Color': 'Blue'}, {'Fabric Care': 'Cold water wash only'}, {'Suitable For': 'Western Wear'}, {'Generic Name': 'Shirt'}, {'Country of Origin': 'India'}]</t>
  </si>
  <si>
    <t>https://www.flipkart.com/mods-men-printed-casual-blue-shirt/p/itmf47nyaswp6tuh?pid=SHTF47JNQFEFRQHG&amp;lid=LSTSHTF47JNQFEFRQHG0O1UK2&amp;marketplace=FLIPKART&amp;srno=b_1_24&amp;otracker=browse&amp;fm=organic&amp;iid=e60c8ef4-3ccc-4905-a301-9e801f41f98e.SHTF47JNQFEFRQHG.SEARCH&amp;ssid=m7f3jjrzow0000001612114530660</t>
  </si>
  <si>
    <t>99de15cb-b6bd-5066-a426-208ee9384bc4</t>
  </si>
  <si>
    <t>02/10/2021, 21:19:02</t>
  </si>
  <si>
    <t>The Mods as a brand brings you quality and affordability. Look your ethnic best wearing this cotton kurta. Made of cotton fabric, this regular-fit full-sleeve Cotton kurta provides the best looks.</t>
  </si>
  <si>
    <t>['https://rukminim1.flixcart.com/image/128/128/k2f1n680/kurta/4/k/q/7xl-kur-56-mods-original-imafhrtfycgatdu2.jpeg?q=70', 'https://rukminim1.flixcart.com/image/128/128/k2f1n680/kurta/b/6/2/l-kur-42-mods-original-imafhrtfhzj6dkzv.jpeg?q=70', 'https://rukminim1.flixcart.com/image/128/128/k2f1n680/kurta/y/b/7/s-kur-38-mods-original-imafhrtf2kj56hjt.jpeg?q=70', 'https://rukminim1.flixcart.com/image/128/128/k2f1n680/kurta/k/f/h/5xl-kur-52-mods-original-imafhrtf9f3ztnhy.jpeg?q=70']</t>
  </si>
  <si>
    <t>KTAFHRQGEWMQYYC7</t>
  </si>
  <si>
    <t>[{'Ideal For': 'Men'}, {'Length Type': 'Short'}, {'Brand Color': 'Purple'}, {'Occasion': 'Casual'}, {'Pattern': 'Solid'}, {'Type': 'Straight'}, {'Fabric': 'Cotton Blend'}, {'Neck': 'Mandarin/Chinese Neck'}, {'Sleeve': 'Full Sleeve'}, {'Color': 'Purple'}, {'Number of Contents in Sales Package': 'Pack of 1'}, {'Fabric Care': 'Regular Machine Wash'}, {'Style Code': 'KUR_48'}, {'Generic Name': 'Kurta'}, {'Country of Origin': 'India'}]</t>
  </si>
  <si>
    <t>https://www.flipkart.com/mods-men-solid-straight-kurta/p/itm7904b1fde7ace?pid=KTAFHRQGEWMQYYC7&amp;lid=LSTKTAFHRQGEWMQYYC7NFAGWH&amp;marketplace=FLIPKART&amp;srno=b_1_25&amp;otracker=browse&amp;fm=organic&amp;iid=e60c8ef4-3ccc-4905-a301-9e801f41f98e.KTAFHRQGEWMQYYC7.SEARCH&amp;ssid=m7f3jjrzow0000001612114530660</t>
  </si>
  <si>
    <t>083993c5-96eb-5f45-88d4-383eb6907e2c</t>
  </si>
  <si>
    <t>02/10/2021, 21:19:15</t>
  </si>
  <si>
    <t>['https://rukminim1.flixcart.com/image/128/128/k1s6ljk0/shirt/s/5/3/3xl-021-48-mods-original-imafh9gmsaq4u4cj.jpeg?q=70', 'https://rukminim1.flixcart.com/image/128/128/k1s6ljk0/shirt/q/m/c/l-021-42-mods-original-imafh9gmfakg7vq6.jpeg?q=70', 'https://rukminim1.flixcart.com/image/128/128/k1s6ljk0/shirt/q/m/c/l-021-42-mods-original-imafh9gmkwb9kunh.jpeg?q=70']</t>
  </si>
  <si>
    <t>SHTFH92NWUWEQPAB</t>
  </si>
  <si>
    <t>[{'Pack of': '1'}, {'Model Name': 'Orange Formal Full Sleeve Shirt'}, {'Style Code': '021_50'}, {'Fit': 'Regular'}, {'Fabric': 'Cotton Blend'}, {'Sleeve': 'Full Sleeve'}, {'Pattern': 'Solid'}, {'Reversible': 'No'}, {'Color': 'Orange'}, {'Fabric Care': 'Regular Machine Wash'}, {'Suitable For': 'Western Wear'}, {'Generic Name': 'Shirt'}, {'Country of Origin': 'India'}]</t>
  </si>
  <si>
    <t>https://www.flipkart.com/mods-men-solid-formal-orange-shirt/p/itmd89c544a65ace?pid=SHTFH92NWUWEQPAB&amp;lid=LSTSHTFH92NWUWEQPABE3KWXI&amp;marketplace=FLIPKART&amp;srno=b_1_27&amp;otracker=browse&amp;fm=organic&amp;iid=e60c8ef4-3ccc-4905-a301-9e801f41f98e.SHTFH92NWUWEQPAB.SEARCH&amp;ssid=m7f3jjrzow0000001612114530660</t>
  </si>
  <si>
    <t>28e18295-0b3d-55f1-8959-1aabbe6f3b30</t>
  </si>
  <si>
    <t>02/10/2021, 21:19:16</t>
  </si>
  <si>
    <t>['https://rukminim1.flixcart.com/image/128/128/jseyoi80/shirt/d/j/3/3xl-02-mods-original-imafdytwccswhegf.jpeg?q=70', 'https://rukminim1.flixcart.com/image/128/128/jseyoi80/shirt/d/j/3/3xl-02-mods-original-imafdytwkqwcdwhg.jpeg?q=70', 'https://rukminim1.flixcart.com/image/128/128/jseyoi80/shirt/d/j/3/3xl-02-mods-original-imafdytx2xfn94kv.jpeg?q=70', 'https://rukminim1.flixcart.com/image/128/128/jseyoi80/shirt/d/j/3/3xl-02-mods-original-imafdytxyaqk2c8w.jpeg?q=70']</t>
  </si>
  <si>
    <t>SHTFDYV5MVWGZDJ3</t>
  </si>
  <si>
    <t>[{'Pack of': '1'}, {'Model Name': 'Mods Slim fit shirts'}, {'Style Code': '02'}, {'Fit': 'Slim'}, {'Fabric': 'Cotton Blend'}, {'Sleeve': 'Full Sleeve'}, {'Pattern': 'Striped'}, {'Reversible': 'No'}, {'Collar': 'Button Down'}, {'Color': 'Grey'}, {'Fabric Care': 'Gentle Machine Wash, Cold water wash only'}, {'Suitable For': 'Western Wear'}, {'Generic Name': 'Shirt'}, {'Country of Origin': 'India'}]</t>
  </si>
  <si>
    <t>Men Slim Fit Striped Button Down Collar Casual Shirt</t>
  </si>
  <si>
    <t>https://www.flipkart.com/mods-men-striped-casual-grey-shirt/p/itmfdzhdz7vbdzhb?pid=SHTFDYV5MVWGZDJ3&amp;lid=LSTSHTFDYV5MVWGZDJ3BHKW1U&amp;marketplace=FLIPKART&amp;srno=b_1_28&amp;otracker=browse&amp;fm=organic&amp;iid=e60c8ef4-3ccc-4905-a301-9e801f41f98e.SHTFDYV5MVWGZDJ3.SEARCH&amp;ssid=m7f3jjrzow0000001612114530660</t>
  </si>
  <si>
    <t>91467864-3f42-5c28-b592-67a8af27e203</t>
  </si>
  <si>
    <t>02/10/2021, 21:19:17</t>
  </si>
  <si>
    <t>['https://rukminim1.flixcart.com/image/128/128/jb3yp3k0/shirt/t/e/c/s-shirt-size-chart-mods-original-imaenjycqje8emzf.jpeg?q=70', 'https://rukminim1.flixcart.com/image/128/128/jb3yp3k0/shirt/u/m/4/s-shirt-size-chart-mods-original-imaenjyczwrsznyt.jpeg?q=70', 'https://rukminim1.flixcart.com/image/128/128/jb3yp3k0/shirt/u/m/4/s-shirt-size-chart-mods-original-imaenjyccjqfxtgv.jpeg?q=70', 'https://rukminim1.flixcart.com/image/128/128/jb3yp3k0/shirt/u/m/4/s-shirt-size-chart-mods-original-imaenjyczxv2buy2.jpeg?q=70']</t>
  </si>
  <si>
    <t>SHTFY5ZJSW4VGTMH</t>
  </si>
  <si>
    <t>[{'Pack of': '1'}, {'Style Code': 'SHIRT_SIZE_CHART'}, {'Closure': 'Button'}, {'Fit': 'Regular'}, {'Fabric': 'Polycotton'}, {'Sleeve': 'Full Sleeve'}, {'Pattern': 'Checkered'}, {'Reversible': 'No'}, {'Collar': 'Button Down'}, {'Color': 'Multicolor'}, {'Fabric Care': 'Do not bleach, Gentle Machine Wash'}, {'Suitable For': 'Western Wear'}, {'Generic Name': 'Shirt'}]</t>
  </si>
  <si>
    <t>https://www.flipkart.com/mods-men-checkered-casual-multicolor-shirt/p/itmf3x6zkehzcwzx?pid=SHTFY5ZJSW4VGTMH&amp;lid=LSTSHTFY5ZJSW4VGTMHBDLT64&amp;marketplace=FLIPKART&amp;srno=b_1_29&amp;otracker=browse&amp;fm=organic&amp;iid=e60c8ef4-3ccc-4905-a301-9e801f41f98e.SHTFY5ZJSW4VGTMH.SEARCH&amp;ssid=m7f3jjrzow0000001612114530660</t>
  </si>
  <si>
    <t>31d83429-20fd-5877-bf0d-ce20ae488728</t>
  </si>
  <si>
    <t>['https://rukminim1.flixcart.com/image/128/128/jfsknm80/shirt/4/a/z/5xl-mods-shirt-118-mods-original-imaf458zg9kg45gs.jpeg?q=70', 'https://rukminim1.flixcart.com/image/128/128/jfsknm80/shirt/j/3/k/2xl-mods-shirt-118-mods-original-imaf458zkpgvgw7c.jpeg?q=70', 'https://rukminim1.flixcart.com/image/128/128/jfsknm80/shirt/j/3/k/s-mods-shirt-118-mods-original-imaf458zcaf3ghth.jpeg?q=70', 'https://rukminim1.flixcart.com/image/128/128/jfsknm80/shirt/j/3/k/5xl-mods-shirt-118-mods-original-imaf458zzydz8fq8.jpeg?q=70', 'https://rukminim1.flixcart.com/image/128/128/jfsknm80/shirt/j/3/k/2xl-mods-shirt-118-mods-original-imaf458zrpngkwcv.jpeg?q=70']</t>
  </si>
  <si>
    <t>SHTF45DYRFA4M4AZ</t>
  </si>
  <si>
    <t>[{'Pack of': '1'}, {'Model Name': 'Mens Button Long Sleeve\xa0Shirts'}, {'Style Code': 'MODS-SHIRT-118'}, {'Closure': 'Shirt Collor'}, {'Fit': 'Regular'}, {'Fabric': 'Cotton Blend'}, {'Sleeve': 'Full Sleeve'}, {'Pattern': 'Floral Print'}, {'Reversible': 'No'}, {'Collar': 'Spread'}, {'Color': 'White'}, {'Fabric Care': 'Cold water wash only'}, {'Suitable For': 'Western Wear'}, {'Hem': 'Curved'}, {'Generic Name': 'Shirt'}, {'Country of Origin': 'India'}]</t>
  </si>
  <si>
    <t>778</t>
  </si>
  <si>
    <t>https://www.flipkart.com/mods-men-floral-print-casual-white-shirt/p/itmf45txegxbkjdj?pid=SHTF45DYRFA4M4AZ&amp;lid=LSTSHTF45DYRFA4M4AZNYXWWT&amp;marketplace=FLIPKART&amp;srno=b_1_30&amp;otracker=browse&amp;fm=organic&amp;iid=e60c8ef4-3ccc-4905-a301-9e801f41f98e.SHTF45DYRFA4M4AZ.SEARCH&amp;ssid=m7f3jjrzow0000001612114530660</t>
  </si>
  <si>
    <t>b1f5c549-3e99-5d32-93b6-da542717d552</t>
  </si>
  <si>
    <t>02/10/2021, 21:19:18</t>
  </si>
  <si>
    <t>['https://rukminim1.flixcart.com/image/128/128/jmnrtzk0-1/shirt/s/s/f/s-slim-fit-fitting-mods-original-imaf9gkzyggfq5cg.jpeg?q=70', 'https://rukminim1.flixcart.com/image/128/128/jmnrtzk0-1/shirt/s/s/f/s-slim-fit-fitting-mods-original-imaf9gmftgn8chah.jpeg?q=70', 'https://rukminim1.flixcart.com/image/128/128/jlqwpe80-1/shirt/s/s/f/s-slim-fit-fitting-mods-original-imaf8qxzcmqsgjzm.jpeg?q=70', 'https://rukminim1.flixcart.com/image/128/128/jmnrtzk0-1/shirt/s/s/f/s-slim-fit-fitting-mods-original-imaf9928f7u5hjv9.jpeg?q=70', 'https://rukminim1.flixcart.com/image/128/128/jlqwpe80-1/shirt/s/s/f/s-slim-fit-fitting-mods-original-imaf8qxp7tgcffzk.jpeg?q=70', 'https://rukminim1.flixcart.com/image/128/128/jmnrtzk0-1/shirt/s/s/f/s-slim-fit-fitting-mods-original-imaf9gm954yvrfss.jpeg?q=70', 'https://rukminim1.flixcart.com/image/128/128/jmnrtzk0/shirt/s/s/f/s-slim-fit-fitting-mods-original-imaf992tfdszyshy.jpeg?q=70']</t>
  </si>
  <si>
    <t>SHTF8T3ABJFYJSSF</t>
  </si>
  <si>
    <t>[{'Pack of': '1'}, {'Model Name': 'vashishth'}, {'Style Code': 'slim fit fitting'}, {'Secondary Color': 'Blue'}, {'Closure': 'wooden button,polo embriodery with resham thread'}, {'Fit': 'Slim'}, {'Fabric': 'Denim'}, {'Sleeve': 'Full Sleeve'}, {'Pattern': 'Woven'}, {'Reversible': 'No'}, {'Collar': 'Spread'}, {'Color': 'Dark Blue'}, {'Fabric Care': 'Cold water wash only'}, {'Suitable For': 'Western Wear'}, {'Hem': 'Round'}, {'Other Details': 'This shirt will be very suitable with light blue denim jeans'}, {'Other Dimensions': 'the size of chest plus 3 inch loosing for your regular comfort'}, {'Domestic Warranty': '1'}]</t>
  </si>
  <si>
    <t>Men Slim Fit Woven Spread Collar Party Shirt</t>
  </si>
  <si>
    <t>https://www.flipkart.com/mods-men-woven-party-dark-blue-shirt/p/itmf8tg3vukznssf?pid=SHTF8T3ABJFYJSSF&amp;lid=LSTSHTF8T3ABJFYJSSFVNW2AJ&amp;marketplace=FLIPKART&amp;srno=b_1_31&amp;otracker=browse&amp;fm=organic&amp;iid=e60c8ef4-3ccc-4905-a301-9e801f41f98e.SHTF8T3ABJFYJSSF.SEARCH&amp;ssid=m7f3jjrzow0000001612114530660</t>
  </si>
  <si>
    <t>d863867b-f474-5dd8-8e6f-450dee6ab896</t>
  </si>
  <si>
    <t>02/10/2021, 21:19:19</t>
  </si>
  <si>
    <t>['https://rukminim1.flixcart.com/image/128/128/jfu03gw0/shirt/t/m/4/6xl-mods-shirt-113-mods-original-imaf44f9kdtqhpxg.jpeg?q=70', 'https://rukminim1.flixcart.com/image/128/128/jfu03gw0/shirt/t/m/4/xl-mods-shirt-113-mods-original-imaf44f9pyz9nzed.jpeg?q=70', 'https://rukminim1.flixcart.com/image/128/128/jfu03gw0/shirt/t/m/4/xl-mods-shirt-113-mods-original-imaf44f9xkfzhbyd.jpeg?q=70', 'https://rukminim1.flixcart.com/image/128/128/jfu03gw0/shirt/t/m/4/m-mods-shirt-113-mods-original-imaf44f9bytub5qk.jpeg?q=70', 'https://rukminim1.flixcart.com/image/128/128/jfu03gw0/shirt/t/m/4/m-mods-shirt-113-mods-original-imaf44f9ym5qe36x.jpeg?q=70']</t>
  </si>
  <si>
    <t>SHTF47JN8HG8NTM4</t>
  </si>
  <si>
    <t>[{'Pack of': '1'}, {'Model Name': 'Mens Button Long Sleeve\xa0Shirts'}, {'Style Code': 'MODS-SHIRT-113'}, {'Closure': 'Shirt Collor'}, {'Fit': 'Regular'}, {'Fabric': 'Cotton Blend'}, {'Sleeve': 'Full Sleeve'}, {'Pattern': 'Printed'}, {'Reversible': 'No'}, {'Collar': 'Button Down'}, {'Color': 'Beige'}, {'Fabric Care': 'Cold water wash only'}, {'Suitable For': 'Western Wear'}, {'Generic Name': 'Shirt'}, {'Country of Origin': 'India'}]</t>
  </si>
  <si>
    <t>https://www.flipkart.com/mods-men-printed-casual-beige-shirt/p/itmf47nxyam4fkkd?pid=SHTF47JN8HG8NTM4&amp;lid=LSTSHTF47JN8HG8NTM4RXA9EP&amp;marketplace=FLIPKART&amp;srno=b_1_32&amp;otracker=browse&amp;fm=organic&amp;iid=e60c8ef4-3ccc-4905-a301-9e801f41f98e.SHTF47JN8HG8NTM4.SEARCH&amp;ssid=m7f3jjrzow0000001612114530660</t>
  </si>
  <si>
    <t>65e420c4-aaba-52fa-a939-32147525479f</t>
  </si>
  <si>
    <t>this cotton shirt will be a superior experience.cotton shirt is a promised superior experience.*</t>
  </si>
  <si>
    <t>['https://rukminim1.flixcart.com/image/128/128/jqfinww0/shirt/s/r/a/3xl-na-mods-original-imafcf63mvxyag3j.jpeg?q=70', 'https://rukminim1.flixcart.com/image/128/128/jqfinww0/shirt/s/r/a/3xl-na-mods-original-imafcf63zsuyzwxy.jpeg?q=70']</t>
  </si>
  <si>
    <t>SHTFCF8DGPUTHS93</t>
  </si>
  <si>
    <t>[{'Pack of': '1'}, {'Style Code': 'NA'}, {'Closure': 'Button'}, {'Fit': 'Regular'}, {'Fabric': 'Cotton Blend'}, {'Sleeve': 'Full Sleeve'}, {'Pattern': 'Solid'}, {'Reversible': 'No'}, {'Color': 'Beige'}, {'Fabric Care': 'Do not bleach'}, {'Suitable For': 'Western Wear'}, {'Generic Name': 'Shirt'}]</t>
  </si>
  <si>
    <t>https://www.flipkart.com/mods-men-solid-casual-beige-shirt/p/itmfcg4yk46rz9hs?pid=SHTFCF8DGPUTHS93&amp;lid=LSTSHTFCF8DGPUTHS9368UBMZ&amp;marketplace=FLIPKART&amp;srno=b_1_33&amp;otracker=browse&amp;fm=organic&amp;iid=e60c8ef4-3ccc-4905-a301-9e801f41f98e.SHTFCF8DGPUTHS93.SEARCH&amp;ssid=m7f3jjrzow0000001612114530660</t>
  </si>
  <si>
    <t>36e865d3-6a05-5e74-b981-d7d6176d27cf</t>
  </si>
  <si>
    <t>02/10/2021, 21:19:20</t>
  </si>
  <si>
    <t>['https://rukminim1.flixcart.com/image/128/128/jseyoi80/shirt/s/s/e/7xl-05-mods-original-imafdyryb9jwgajm.jpeg?q=70', 'https://rukminim1.flixcart.com/image/128/128/jseyoi80/shirt/s/s/e/4xl-05-mods-original-imafdysy7fgmtugs.jpeg?q=70', 'https://rukminim1.flixcart.com/image/128/128/jseyoi80/shirt/s/s/e/2xl-05-mods-original-imafdys6tfbbhrez.jpeg?q=70', 'https://rukminim1.flixcart.com/image/128/128/jseyoi80/shirt/s/s/e/l-05-mods-original-imafdys7k6jc7rx4.jpeg?q=70']</t>
  </si>
  <si>
    <t>SHTFDYSQZ9AG7ZTV</t>
  </si>
  <si>
    <t>[{'Pack of': '1'}, {'Model Name': 'Mods Slim Fit Shirts'}, {'Style Code': '05'}, {'Fit': 'Slim'}, {'Fabric': 'Cotton'}, {'Sleeve': 'Full Sleeve'}, {'Pattern': 'Checkered'}, {'Reversible': 'No'}, {'Collar': 'Button Down'}, {'Color': 'Grey'}, {'Fabric Care': 'Gentle Machine Wash, Cold water wash only'}, {'Suitable For': 'Western Wear'}, {'Generic Name': 'Shirt'}, {'Country of Origin': 'India'}]</t>
  </si>
  <si>
    <t>Men Slim Fit Checkered Button Down Collar Formal Shirt</t>
  </si>
  <si>
    <t>https://www.flipkart.com/mods-men-checkered-formal-grey-shirt/p/itmfeyyehe3tjfz9?pid=SHTFDYSQZ9AG7ZTV&amp;lid=LSTSHTFDYSQZ9AG7ZTVIH557P&amp;marketplace=FLIPKART&amp;srno=b_1_34&amp;otracker=browse&amp;fm=organic&amp;iid=e60c8ef4-3ccc-4905-a301-9e801f41f98e.SHTFDYSQZ9AG7ZTV.SEARCH&amp;ssid=m7f3jjrzow0000001612114530660</t>
  </si>
  <si>
    <t>4b06b803-3e79-58c0-8876-089d9f24fce2</t>
  </si>
  <si>
    <t>02/10/2021, 21:19:21</t>
  </si>
  <si>
    <t>['https://rukminim1.flixcart.com/image/128/128/jfmuw7k0/shirt/w/n/m/xl-mods-shirt-121-the-mods-original-imaf42y6zepgxwkb.jpeg?q=70', 'https://rukminim1.flixcart.com/image/128/128/jfmuw7k0/shirt/w/n/m/5xl-mods-shirt-121-the-mods-original-imaf42y6ytmjp2zz.jpeg?q=70', 'https://rukminim1.flixcart.com/image/128/128/jfmuw7k0/shirt/w/n/m/5xl-mods-shirt-121-the-mods-original-imaf42y6tvnzpe9u.jpeg?q=70']</t>
  </si>
  <si>
    <t>SHTF4FWJCN6BRSH2</t>
  </si>
  <si>
    <t>[{'Pack of': '1'}, {'Model Name': 'Mens Button Long Sleeve\xa0Shirts'}, {'Style Code': 'MODS-SHIRT-121'}, {'Secondary Color': 'White'}, {'Closure': 'Shirt Collor'}, {'Fit': 'Regular'}, {'Fabric': 'Cotton Blend'}, {'Sleeve': 'Full Sleeve'}, {'Pattern': 'Striped'}, {'Reversible': 'No'}, {'Color': 'White'}, {'Fabric Care': 'Cold water wash only'}, {'Suitable For': 'Western Wear'}, {'Generic Name': 'Shirt'}, {'Country of Origin': 'India'}]</t>
  </si>
  <si>
    <t>Men Regular Fit Striped Casual Shirt</t>
  </si>
  <si>
    <t>https://www.flipkart.com/mods-men-striped-casual-white-shirt/p/itmf42y5ejnuwn9t?pid=SHTF4FWJCN6BRSH2&amp;lid=LSTSHTF4FWJCN6BRSH2WVP68Y&amp;marketplace=FLIPKART&amp;srno=b_1_35&amp;otracker=browse&amp;fm=organic&amp;iid=e60c8ef4-3ccc-4905-a301-9e801f41f98e.SHTF4FWJCN6BRSH2.SEARCH&amp;ssid=m7f3jjrzow0000001612114530660</t>
  </si>
  <si>
    <t>90549516-25a4-5fd3-a642-c162a7a88ca3</t>
  </si>
  <si>
    <t>['https://rukminim1.flixcart.com/image/128/128/jq8dgnk0/shirt/m/u/8/2xl-mods-014-mods-original-imafcafw6jnuwjth.jpeg?q=70', 'https://rukminim1.flixcart.com/image/128/128/jq8dgnk0/shirt/m/u/8/4xl-mods-014-mods-original-imafcafwfcwektju.jpeg?q=70', 'https://rukminim1.flixcart.com/image/128/128/jq8dgnk0/shirt/m/u/8/3xl-mods-014-mods-original-imafcafwntfvhgza.jpeg?q=70', 'https://rukminim1.flixcart.com/image/128/128/jq8dgnk0/shirt/m/u/8/2xl-mods-014-mods-original-imafcafwh5zgyzym.jpeg?q=70', 'https://rukminim1.flixcart.com/image/128/128/jq8dgnk0/shirt/m/u/8/6xl-mods-014-mods-original-imafcafwjuvryugc.jpeg?q=70']</t>
  </si>
  <si>
    <t>SHTFCA2MHK8P3GBN</t>
  </si>
  <si>
    <t>[{'Pack of': '1'}, {'Style Code': 'mods_014'}, {'Closure': 'Button'}, {'Fit': 'Regular'}, {'Fabric': 'Polycotton'}, {'Sleeve': 'Full Sleeve'}, {'Pattern': 'Solid'}, {'Reversible': 'No'}, {'Color': 'White'}, {'Fabric Care': 'Do not bleach'}, {'Suitable For': 'Western Wear'}, {'Generic Name': 'Shirt'}]</t>
  </si>
  <si>
    <t>https://www.flipkart.com/mods-men-solid-casual-white-shirt/p/itmfcahfx5vhnshz?pid=SHTFCA2MHK8P3GBN&amp;lid=LSTSHTFCA2MHK8P3GBNCJMUJW&amp;marketplace=FLIPKART&amp;srno=b_1_36&amp;otracker=browse&amp;fm=organic&amp;iid=e60c8ef4-3ccc-4905-a301-9e801f41f98e.SHTFCA2MHK8P3GBN.SEARCH&amp;ssid=m7f3jjrzow0000001612114530660</t>
  </si>
  <si>
    <t>46223c18-5bed-51f3-b94a-08b0d5562e74</t>
  </si>
  <si>
    <t>02/10/2021, 21:19:22</t>
  </si>
  <si>
    <t>Accentuate your formal wardrobe by buying this formal shirt From the House of The Mods. It is made from cotton material With Polka Print Pattern, which makes it comfy to wear throughout the day. Comes in full sleeves and regular fit.</t>
  </si>
  <si>
    <t>['https://rukminim1.flixcart.com/image/128/128/jfu03gw0/shirt/x/y/g/s-mods-shirt-102-mods-original-imaf459y8ygygdzd.jpeg?q=70', 'https://rukminim1.flixcart.com/image/128/128/jfu03gw0/shirt/v/r/y/2xl-mods-shirt-102-mods-original-imaf459yjrayvw94.jpeg?q=70', 'https://rukminim1.flixcart.com/image/128/128/jfu03gw0/shirt/v/r/y/6xl-mods-shirt-102-mods-original-imaf459yvsskssrm.jpeg?q=70', 'https://rukminim1.flixcart.com/image/128/128/jfu03gw0/shirt/5/a/b/5xl-mods-shirt-102-mods-original-imaf459y7aatfbwb.jpeg?q=70', 'https://rukminim1.flixcart.com/image/128/128/jfu03gw0/shirt/v/r/y/2xl-mods-shirt-102-mods-original-imaf4595wq3ykbhv.jpeg?q=70']</t>
  </si>
  <si>
    <t>SHTF47JNJHTXT5AB</t>
  </si>
  <si>
    <t>[{'Pack of': '1'}, {'Model Name': 'Mens Button Long Sleeve\xa0Shirts'}, {'Style Code': 'MODS-SHIRT-102'}, {'Closure': 'Shirt Collor'}, {'Fit': 'Regular'}, {'Fabric': 'Cotton Blend'}, {'Sleeve': 'Full Sleeve'}, {'Pattern': 'Polka Print'}, {'Reversible': 'No'}, {'Collar': 'Button Down'}, {'Color': 'White'}, {'Fabric Care': 'Cold water wash only'}, {'Suitable For': 'Western Wear'}, {'Generic Name': 'Shirt'}, {'Country of Origin': 'India'}]</t>
  </si>
  <si>
    <t>https://www.flipkart.com/mods-men-polka-print-casual-white-shirt/p/itmf47nxjxvnanhs?pid=SHTF47JNJHTXT5AB&amp;lid=LSTSHTF47JNJHTXT5ABHAWMLZ&amp;marketplace=FLIPKART&amp;srno=b_1_37&amp;otracker=browse&amp;fm=organic&amp;iid=e60c8ef4-3ccc-4905-a301-9e801f41f98e.SHTF47JNJHTXT5AB.SEARCH&amp;ssid=m7f3jjrzow0000001612114530660</t>
  </si>
  <si>
    <t>44db5211-2a13-5786-8131-260e5d92e127</t>
  </si>
  <si>
    <t>02/10/2021, 21:19:23</t>
  </si>
  <si>
    <t>SHTFG3GFQAJ9YSQK</t>
  </si>
  <si>
    <t>[{'Pack of': '1'}, {'Model Name': 'White Formal Full Sleeve Shirt'}, {'Style Code': 'for White 3'}, {'Fit': 'Regular'}, {'Fabric': 'Cotton Linen Blend'}, {'Sleeve': 'Full Sleeve'}, {'Pattern': 'Checkered'}, {'Reversible': 'No'}, {'Color': 'White'}, {'Fabric Care': 'Gentle Machine Wash'}, {'Suitable For': 'Western Wear'}, {'Generic Name': 'Shirt'}, {'Country of Origin': 'India'}]</t>
  </si>
  <si>
    <t>https://www.flipkart.com/mods-men-checkered-casual-white-shirt/p/itm327d3ca168001?pid=SHTFG3GFQAJ9YSQK&amp;lid=LSTSHTFG3GFQAJ9YSQK5UGPKN&amp;marketplace=FLIPKART&amp;srno=b_1_38&amp;otracker=browse&amp;fm=organic&amp;iid=e60c8ef4-3ccc-4905-a301-9e801f41f98e.SHTFG3GFQAJ9YSQK.SEARCH&amp;ssid=m7f3jjrzow0000001612114530660</t>
  </si>
  <si>
    <t>f0061f57-263d-58ad-ba24-21f0e2fc8573</t>
  </si>
  <si>
    <t>['https://rukminim1.flixcart.com/image/128/128/japoakw0/shirt/9/6/s/m-shirt-size-chart-mods-original-imaenjyc8kadpqvk.jpeg?q=70', 'https://rukminim1.flixcart.com/image/128/128/jao8uq80/shirt/9/6/s/m-shirt-size-chart-mods-original-imaenjycyyq9gs8x.jpeg?q=70', 'https://rukminim1.flixcart.com/image/128/128/jao8uq80/shirt/9/6/s/m-shirt-size-chart-mods-original-imaenjyc7sxkkbpf.jpeg?q=70', 'https://rukminim1.flixcart.com/image/128/128/japoakw0/shirt/9/6/s/m-shirt-size-chart-mods-original-imaenjycn8hyhmdu.jpeg?q=70', 'https://rukminim1.flixcart.com/image/128/128/japoakw0/shirt/9/6/s/m-shirt-size-chart-mods-original-imaenjyczjzgnggc.jpeg?q=70']</t>
  </si>
  <si>
    <t>SHTFY65XFMWKBS4G</t>
  </si>
  <si>
    <t>[{'Pack of': '1'}, {'Style Code': 'SHIRT_SIZE_CHART'}, {'Closure': 'Button'}, {'Fit': 'Regular'}, {'Fabric': 'Polycotton'}, {'Sleeve': 'Full Sleeve'}, {'Pattern': 'Solid'}, {'Reversible': 'No'}, {'Color': 'Maroon'}, {'Fabric Care': 'Do not bleach, Gentle Machine Wash'}, {'Suitable For': 'Western Wear'}, {'Generic Name': 'Shirt'}]</t>
  </si>
  <si>
    <t>https://www.flipkart.com/mods-men-solid-casual-maroon-shirt/p/itmf3x7fezys6sjw?pid=SHTFY65XFMWKBS4G&amp;lid=LSTSHTFY65XFMWKBS4G5HJVOI&amp;marketplace=FLIPKART&amp;srno=b_1_39&amp;otracker=browse&amp;fm=organic&amp;iid=e60c8ef4-3ccc-4905-a301-9e801f41f98e.SHTFY65XFMWKBS4G.SEARCH&amp;ssid=m7f3jjrzow0000001612114530660</t>
  </si>
  <si>
    <t>f488366c-e8b8-5cbc-ba21-5c9ceb22039d</t>
  </si>
  <si>
    <t>02/10/2021, 21:19:24</t>
  </si>
  <si>
    <t>['https://rukminim1.flixcart.com/image/128/128/jb3yp3k0/shirt/m/m/d/xl-shirt-size-chart-mods-original-imaenjyc92vd5bsa.jpeg?q=70', 'https://rukminim1.flixcart.com/image/128/128/jb3yp3k0/shirt/m/m/d/xl-shirt-size-chart-mods-original-imaenjycugshprnd.jpeg?q=70', 'https://rukminim1.flixcart.com/image/128/128/jb3yp3k0/shirt/m/m/d/xl-shirt-size-chart-mods-original-imaenjyckhhg83pm.jpeg?q=70', 'https://rukminim1.flixcart.com/image/128/128/jb3yp3k0/shirt/m/m/d/xl-shirt-size-chart-mods-original-imaenjycxjshcskh.jpeg?q=70', 'https://rukminim1.flixcart.com/image/128/128/jb3yp3k0/shirt/m/m/d/xl-shirt-size-chart-mods-original-imaenjycvhfxecf7.jpeg?q=70']</t>
  </si>
  <si>
    <t>SHTFY5N9H3BGFAWR</t>
  </si>
  <si>
    <t>[{'Pack of': '1'}, {'Style Code': 'SHIRT_SIZE_CHART'}, {'Closure': 'Button'}, {'Fit': 'Regular'}, {'Fabric': 'Polycotton'}, {'Sleeve': 'Full Sleeve'}, {'Pattern': 'Solid'}, {'Reversible': 'No'}, {'Collar': 'Button Down'}, {'Color': 'Yellow'}, {'Fabric Care': 'Do not bleach, Gentle Machine Wash'}, {'Suitable For': 'Western Wear'}, {'Generic Name': 'Shirt'}]</t>
  </si>
  <si>
    <t>950</t>
  </si>
  <si>
    <t>https://www.flipkart.com/mods-men-solid-casual-yellow-shirt/p/itmf3x6sxvs7krzc?pid=SHTFY5N9H3BGFAWR&amp;lid=LSTSHTFY5N9H3BGFAWRBAIKAW&amp;marketplace=FLIPKART&amp;srno=b_1_40&amp;otracker=browse&amp;fm=organic&amp;iid=e60c8ef4-3ccc-4905-a301-9e801f41f98e.SHTFY5N9H3BGFAWR.SEARCH&amp;ssid=m7f3jjrzow0000001612114530660</t>
  </si>
  <si>
    <t>9a8d90a6-6e8d-5904-8d0e-a0bca65c1e76</t>
  </si>
  <si>
    <t>Accentuate your formal wardrobe by buying this formal shirt From the House of Mods. It is made from cotton material With Solid Pattern, which makes it comfy to wear throughout the day. Comes in full sleeves and regular fit.</t>
  </si>
  <si>
    <t>['https://rukminim1.flixcart.com/image/128/128/jfmuw7k0/shirt/6/f/g/6xl-mods-shirt-119-the-mods-original-imaf42y6f3pyudxm.jpeg?q=70', 'https://rukminim1.flixcart.com/image/128/128/jfmuw7k0/shirt/6/f/g/s-mods-shirt-119-the-mods-original-imaf42y6hhhaddub.jpeg?q=70', 'https://rukminim1.flixcart.com/image/128/128/jfmuw7k0/shirt/6/f/g/m-mods-shirt-119-the-mods-original-imaf42y6zkeyfut3.jpeg?q=70', 'https://rukminim1.flixcart.com/image/128/128/jfmuw7k0/shirt/6/f/g/s-mods-shirt-119-the-mods-original-imaf42y6nhfxegng.jpeg?q=70', 'https://rukminim1.flixcart.com/image/128/128/jfmuw7k0/shirt/6/f/g/l-mods-shirt-119-the-mods-original-imaf42y694bhfabt.jpeg?q=70']</t>
  </si>
  <si>
    <t>SHTF4FWK2QWVFENH</t>
  </si>
  <si>
    <t>[{'Pack of': '1'}, {'Model Name': 'Mens Button Long Sleeve\xa0Shirts'}, {'Style Code': 'MODS-SHIRT-119'}, {'Secondary Color': 'Blue'}, {'Closure': 'Shirt Collor'}, {'Fit': 'Regular'}, {'Fabric': 'Cotton Blend'}, {'Sleeve': 'Full Sleeve'}, {'Pattern': 'Solid'}, {'Reversible': 'No'}, {'Color': 'Blue'}, {'Fabric Care': 'Cold water wash only'}, {'Suitable For': 'Western Wear'}, {'Generic Name': 'Shirt'}, {'Country of Origin': 'India'}]</t>
  </si>
  <si>
    <t>https://www.flipkart.com/mods-men-solid-casual-blue-shirt/p/itmf42y5etejnaqw?pid=SHTF4FWK2QWVFENH&amp;lid=LSTSHTF4FWK2QWVFENHHXKOSQ&amp;marketplace=FLIPKART&amp;srno=b_2_41&amp;otracker=browse&amp;fm=organic&amp;iid=6b27727a-ea80-4fa5-aa5d-07a4a773533a.SHTF4FWK2QWVFENH.SEARCH&amp;ssid=ozr8wxbc5s0000001612114531587</t>
  </si>
  <si>
    <t>0f671ad7-8450-5c0f-adda-b5e5b5c901f6</t>
  </si>
  <si>
    <t>02/10/2021, 21:19:25</t>
  </si>
  <si>
    <t>['https://rukminim1.flixcart.com/image/128/128/jw6pifk0/shirt/a/z/x/2xl-for-brown-mods-original-imafgx999tsrjqtd.jpeg?q=70', 'https://rukminim1.flixcart.com/image/128/128/jw6pifk0/shirt/a/z/x/4xl-for-brown-mods-original-imafgx998vygq8k7.jpeg?q=70', 'https://rukminim1.flixcart.com/image/128/128/jw6pifk0/shirt/a/z/x/7xl-for-brown-mods-original-imafgx99zkyc7kzz.jpeg?q=70', 'https://rukminim1.flixcart.com/image/128/128/jw6pifk0/shirt/a/z/x/6xl-for-brown-mods-original-imafgx99hcxmr4jb.jpeg?q=70']</t>
  </si>
  <si>
    <t>SHTFGX9T4SZKDHRW</t>
  </si>
  <si>
    <t>[{'Pack of': '1'}, {'Model Name': 'Brown Formal Full Sleeve Shirt'}, {'Style Code': 'for Brown'}, {'Fit': 'Regular'}, {'Fabric': 'Cotton Linen Blend'}, {'Sleeve': 'Full Sleeve'}, {'Pattern': 'Self Design'}, {'Reversible': 'No'}, {'Collar': 'Spread'}, {'Color': 'Brown'}, {'Fabric Care': 'Gentle Machine Wash'}, {'Suitable For': 'Western Wear'}, {'Generic Name': 'Shirt'}, {'Country of Origin': 'India'}]</t>
  </si>
  <si>
    <t>https://www.flipkart.com/mods-men-self-design-casual-brown-shirt/p/itmfgxbzg4t3hqzn?pid=SHTFGX9T4SZKDHRW&amp;lid=LSTSHTFGX9T4SZKDHRWFAZQYU&amp;marketplace=FLIPKART&amp;srno=b_2_42&amp;otracker=browse&amp;fm=organic&amp;iid=6b27727a-ea80-4fa5-aa5d-07a4a773533a.SHTFGX9T4SZKDHRW.SEARCH&amp;ssid=ozr8wxbc5s0000001612114531587</t>
  </si>
  <si>
    <t>45779c45-9363-5267-8be6-ff23b83e4d96</t>
  </si>
  <si>
    <t>02/10/2021, 21:19:26</t>
  </si>
  <si>
    <t>['https://rukminim1.flixcart.com/image/128/128/jamtevk0/shirt/5/p/g/s-shirt-size-chart-mods-original-imaenjyc4fzzh5yf.jpeg?q=70', 'https://rukminim1.flixcart.com/image/128/128/jamtevk0/shirt/5/p/g/s-shirt-size-chart-mods-original-imaenjycdbzambge.jpeg?q=70', 'https://rukminim1.flixcart.com/image/128/128/jamtevk0/shirt/5/p/g/s-shirt-size-chart-mods-original-imaenjyczyjumwgv.jpeg?q=70', 'https://rukminim1.flixcart.com/image/128/128/jamtevk0/shirt/5/p/g/s-shirt-size-chart-mods-original-imaenjycny63c6bp.jpeg?q=70', 'https://rukminim1.flixcart.com/image/128/128/jamtevk0/shirt/5/p/g/s-shirt-size-chart-mods-original-imaenjyc6xyzhq7b.jpeg?q=70']</t>
  </si>
  <si>
    <t>SHTFY5DGYMWNJ5PG</t>
  </si>
  <si>
    <t>[{'Pack of': '1'}, {'Style Code': 'SHIRT_SIZE_CHART'}, {'Closure': 'Button'}, {'Fit': 'Regular'}, {'Fabric': 'Polycotton'}, {'Sleeve': 'Full Sleeve'}, {'Pattern': 'Printed'}, {'Reversible': 'No'}, {'Collar': 'Button Down'}, {'Color': 'White'}, {'Fabric Care': 'Do not bleach, Gentle Machine Wash'}, {'Suitable For': 'Western Wear'}, {'Generic Name': 'Shirt'}]</t>
  </si>
  <si>
    <t>https://www.flipkart.com/mods-men-printed-casual-white-shirt/p/itmf3x6jr8mu4mry?pid=SHTFY5DGYMWNJ5PG&amp;lid=LSTSHTFY5DGYMWNJ5PGNTY9UK&amp;marketplace=FLIPKART&amp;srno=b_2_43&amp;otracker=browse&amp;fm=organic&amp;iid=6b27727a-ea80-4fa5-aa5d-07a4a773533a.SHTFY5DGYMWNJ5PG.SEARCH&amp;ssid=ozr8wxbc5s0000001612114531587</t>
  </si>
  <si>
    <t>a9adbf16-2470-55a5-bf48-2e61c78f23fd</t>
  </si>
  <si>
    <t>02/10/2021, 21:19:27</t>
  </si>
  <si>
    <t>SHTFH8ZHWUECAGEK</t>
  </si>
  <si>
    <t>[{'Pack of': '1'}, {'Model Name': 'Light Blue Formal Full Sleeve Shirt'}, {'Style Code': '017_44'}, {'Fit': 'Regular'}, {'Fabric': 'Cotton Blend'}, {'Sleeve': 'Full Sleeve'}, {'Pattern': 'Printed'}, {'Reversible': 'No'}, {'Color': 'Light Blue'}, {'Fabric Care': 'Regular Machine Wash'}, {'Suitable For': 'Western Wear'}, {'Generic Name': 'Shirt'}, {'Country of Origin': 'India'}]</t>
  </si>
  <si>
    <t>https://www.flipkart.com/mods-men-printed-formal-light-blue-shirt/p/itme693e1245b9b5?pid=SHTFH8ZHWUECAGEK&amp;lid=LSTSHTFH8ZHWUECAGEKMYNWV2&amp;marketplace=FLIPKART&amp;srno=b_2_44&amp;otracker=browse&amp;fm=organic&amp;iid=6b27727a-ea80-4fa5-aa5d-07a4a773533a.SHTFH8ZHWUECAGEK.SEARCH&amp;ssid=ozr8wxbc5s0000001612114531587</t>
  </si>
  <si>
    <t>66e7cae8-d9fa-5576-a1b5-20a5027d47d7</t>
  </si>
  <si>
    <t>['https://rukminim1.flixcart.com/image/128/128/jxtakcw0/shirt/n/f/z/7xl-for-black-mods-original-imafgfg2z46a8jry.jpeg?q=70', 'https://rukminim1.flixcart.com/image/128/128/jxtakcw0/shirt/n/f/z/l-for-black-mods-original-imafgfg2qh4fg2fc.jpeg?q=70', 'https://rukminim1.flixcart.com/image/128/128/jxtakcw0/shirt/n/f/z/6xl-for-black-mods-original-imafgfg2u7ubn66a.jpeg?q=70', 'https://rukminim1.flixcart.com/image/128/128/jxtakcw0/shirt/n/f/z/6xl-for-black-mods-original-imafgfg2mq7yevhm.jpeg?q=70', 'https://rukminim1.flixcart.com/image/128/128/jxtakcw0/shirt/n/f/z/6xl-for-black-mods-original-imafgfg2q8zbquec.jpeg?q=70']</t>
  </si>
  <si>
    <t>SHTFG7FMWDDNYFEY</t>
  </si>
  <si>
    <t>[{'Pack of': '1'}, {'Style Code': 'for Black'}, {'Fit': 'Regular'}, {'Fabric': 'Cotton Linen Blend'}, {'Sleeve': 'Full Sleeve'}, {'Pattern': 'Printed'}, {'Reversible': 'No'}, {'Collar': 'Spread'}, {'Color': 'Dark Blue, White'}, {'Fabric Care': 'Gentle Machine Wash'}, {'Suitable For': 'Western Wear'}, {'Hem': 'Curved'}, {'Generic Name': 'Shirt'}, {'Country of Origin': 'India'}]</t>
  </si>
  <si>
    <t>https://www.flipkart.com/mods-men-printed-casual-dark-blue-white-shirt/p/itmfg7fm3pcfshjj?pid=SHTFG7FMWDDNYFEY&amp;lid=LSTSHTFG7FMWDDNYFEY09VEAB&amp;marketplace=FLIPKART&amp;srno=b_2_45&amp;otracker=browse&amp;fm=organic&amp;iid=6b27727a-ea80-4fa5-aa5d-07a4a773533a.SHTFG7FMWDDNYFEY.SEARCH&amp;ssid=ozr8wxbc5s0000001612114531587</t>
  </si>
  <si>
    <t>399b4a02-5475-5ebc-99b1-b055f48b5c29</t>
  </si>
  <si>
    <t>02/10/2021, 21:19:28</t>
  </si>
  <si>
    <t>['https://rukminim1.flixcart.com/image/128/128/jamtevk0/shirt/m/a/a/s-shirt-size-chart-mods-original-imaenjycvsephnpp.jpeg?q=70', 'https://rukminim1.flixcart.com/image/128/128/jamtevk0/shirt/m/a/a/l-shirt-size-chart-mods-original-imaenjychazs9edu.jpeg?q=70', 'https://rukminim1.flixcart.com/image/128/128/jamtevk0/shirt/m/a/a/l-shirt-size-chart-mods-original-imaenjycgqzegzq2.jpeg?q=70', 'https://rukminim1.flixcart.com/image/128/128/jamtevk0/shirt/m/a/a/s-shirt-size-chart-mods-original-imaenjyczpef5qac.jpeg?q=70', 'https://rukminim1.flixcart.com/image/128/128/jamtevk0/shirt/m/a/a/s-shirt-size-chart-mods-original-imaenjycp7fpnskw.jpeg?q=70']</t>
  </si>
  <si>
    <t>SHTFY5YSAAVHGSZB</t>
  </si>
  <si>
    <t>[{'Pack of': '1'}, {'Style Code': 'SHIRT_SIZE_CHART'}, {'Closure': 'Button'}, {'Fit': 'Regular'}, {'Fabric': 'Polycotton'}, {'Sleeve': 'Full Sleeve'}, {'Pattern': 'Self Design'}, {'Reversible': 'No'}, {'Collar': 'Button Down'}, {'Color': 'Grey'}, {'Fabric Care': 'Do not bleach, Gentle Machine Wash'}, {'Suitable For': 'Western Wear'}, {'Generic Name': 'Shirt'}]</t>
  </si>
  <si>
    <t>Men Regular Fit Self Design Button Down Collar Casual Shirt</t>
  </si>
  <si>
    <t>https://www.flipkart.com/mods-men-self-design-casual-grey-shirt/p/itmf3x4er2r3shh7?pid=SHTFY5YSAAVHGSZB&amp;lid=LSTSHTFY5YSAAVHGSZBN77HJ6&amp;marketplace=FLIPKART&amp;srno=b_2_46&amp;otracker=browse&amp;fm=organic&amp;iid=6b27727a-ea80-4fa5-aa5d-07a4a773533a.SHTFY5YSAAVHGSZB.SEARCH&amp;ssid=ozr8wxbc5s0000001612114531587</t>
  </si>
  <si>
    <t>87c2fa12-b9f7-5460-bca8-fcd6cf6f0894</t>
  </si>
  <si>
    <t>['https://rukminim1.flixcart.com/image/128/128/jb3yp3k0/shirt/w/c/t/6xl-shirt-size-chart-mods-original-imaenjyctm7fmabz.jpeg?q=70', 'https://rukminim1.flixcart.com/image/128/128/jb3yp3k0/shirt/w/c/t/6xl-shirt-size-chart-mods-original-imaenjycaytyq7ch.jpeg?q=70', 'https://rukminim1.flixcart.com/image/128/128/jb3yp3k0/shirt/w/c/t/6xl-shirt-size-chart-mods-original-imaenjychchpmtwj.jpeg?q=70', 'https://rukminim1.flixcart.com/image/128/128/jb3yp3k0/shirt/w/c/t/6xl-shirt-size-chart-mods-original-imaenjychmf5zpfv.jpeg?q=70', 'https://rukminim1.flixcart.com/image/128/128/jb3yp3k0/shirt/w/c/t/6xl-shirt-size-chart-mods-original-imaenjyc7javvmz3.jpeg?q=70']</t>
  </si>
  <si>
    <t>SHTFY55NWXKWQDCG</t>
  </si>
  <si>
    <t>[{'Pack of': '1'}, {'Style Code': 'SHIRT_SIZE_CHART'}, {'Closure': 'Button'}, {'Fit': 'Regular'}, {'Fabric': 'Polycotton'}, {'Sleeve': 'Full Sleeve'}, {'Pattern': 'Checkered'}, {'Reversible': 'No'}, {'Collar': 'Button Down'}, {'Color': 'White, Blue'}, {'Fabric Care': 'Do not bleach, Gentle Machine Wash'}, {'Suitable For': 'Western Wear'}, {'Generic Name': 'Shirt'}]</t>
  </si>
  <si>
    <t>https://www.flipkart.com/mods-men-checkered-casual-white-blue-shirt/p/itmf3x73nt8rby87?pid=SHTFY55NWXKWQDCG&amp;lid=LSTSHTFY55NWXKWQDCGLNYQUD&amp;marketplace=FLIPKART&amp;srno=b_2_47&amp;otracker=browse&amp;fm=organic&amp;iid=6b27727a-ea80-4fa5-aa5d-07a4a773533a.SHTFY55NWXKWQDCG.SEARCH&amp;ssid=ozr8wxbc5s0000001612114531587</t>
  </si>
  <si>
    <t>5336a541-271d-5d89-a8ac-59038da142c9</t>
  </si>
  <si>
    <t>02/10/2021, 21:19:29</t>
  </si>
  <si>
    <t>SHTFH92NRHWTSG5Z</t>
  </si>
  <si>
    <t>[{'Pack of': '1'}, {'Model Name': 'Orange Formal Full Sleeve Shirt'}, {'Style Code': '021_56'}, {'Fit': 'Regular'}, {'Fabric': 'Cotton Blend'}, {'Sleeve': 'Full Sleeve'}, {'Pattern': 'Solid'}, {'Reversible': 'No'}, {'Color': 'Orange'}, {'Fabric Care': 'Regular Machine Wash'}, {'Suitable For': 'Western Wear'}, {'Generic Name': 'Shirt'}, {'Country of Origin': 'India'}]</t>
  </si>
  <si>
    <t>https://www.flipkart.com/mods-men-solid-formal-orange-shirt/p/itmca0938cd2f0b8?pid=SHTFH92NRHWTSG5Z&amp;lid=LSTSHTFH92NRHWTSG5ZVNZTWH&amp;marketplace=FLIPKART&amp;srno=b_2_48&amp;otracker=browse&amp;fm=organic&amp;iid=6b27727a-ea80-4fa5-aa5d-07a4a773533a.SHTFH92NRHWTSG5Z.SEARCH&amp;ssid=ozr8wxbc5s0000001612114531587</t>
  </si>
  <si>
    <t>6bca6650-d34a-508f-b0b5-cd3618b0a5bd</t>
  </si>
  <si>
    <t>Accentuate your formal wardrobe by buying this formal shirt From the House of Mods. It is made from cotton material With Floral Print Pattern, which makes it comfy to wear throughout the day. Comes in full sleeves and regular fit.</t>
  </si>
  <si>
    <t>['https://rukminim1.flixcart.com/image/128/128/jfpprww0/shirt/b/f/g/xl-mods-shirt-103-the-mods-original-imaf42y6s2y8r8g3.jpeg?q=70', 'https://rukminim1.flixcart.com/image/128/128/jfpprww0/shirt/b/f/g/l-mods-shirt-103-the-mods-original-imaf42y6zyetpexz.jpeg?q=70', 'https://rukminim1.flixcart.com/image/128/128/jfpprww0/shirt/b/f/g/l-mods-shirt-103-the-mods-original-imaf42y6x4qze8zt.jpeg?q=70', 'https://rukminim1.flixcart.com/image/128/128/jfpprww0/shirt/b/f/g/6xl-mods-shirt-103-the-mods-original-imaf42y6s8b5t26c.jpeg?q=70']</t>
  </si>
  <si>
    <t>SHTF4FWJ6UQAHRQM</t>
  </si>
  <si>
    <t>[{'Pack of': '1'}, {'Model Name': 'Mens Button Long Sleeve\xa0Shirts'}, {'Style Code': 'MODS-SHIRT-103'}, {'Secondary Color': 'Blue'}, {'Closure': 'Shirt Collor'}, {'Fit': 'Regular'}, {'Fabric': 'Cotton Blend'}, {'Sleeve': 'Full Sleeve'}, {'Pattern': 'Floral Print'}, {'Reversible': 'No'}, {'Color': 'Blue'}, {'Fabric Care': 'Cold water wash only'}, {'Suitable For': 'Western Wear'}, {'Generic Name': 'Shirt'}, {'Country of Origin': 'India'}]</t>
  </si>
  <si>
    <t>Men Regular Fit Floral Print Casual Shirt</t>
  </si>
  <si>
    <t>https://www.flipkart.com/mods-men-floral-print-casual-blue-shirt/p/itmf42y5abzsfkv3?pid=SHTF4FWJ6UQAHRQM&amp;lid=LSTSHTF4FWJ6UQAHRQMBTLPID&amp;marketplace=FLIPKART&amp;srno=b_2_49&amp;otracker=browse&amp;fm=organic&amp;iid=6b27727a-ea80-4fa5-aa5d-07a4a773533a.SHTF4FWJ6UQAHRQM.SEARCH&amp;ssid=ozr8wxbc5s0000001612114531587</t>
  </si>
  <si>
    <t>35c75fd1-3cb6-5a37-a2de-7255510ec388</t>
  </si>
  <si>
    <t>02/10/2021, 21:19:30</t>
  </si>
  <si>
    <t>['https://rukminim1.flixcart.com/image/128/128/jxm5d3k0/shirt/d/z/m/5xl-for-green-mods-original-imafgyb3jvy6hqt9.jpeg?q=70', 'https://rukminim1.flixcart.com/image/128/128/jxm5d3k0/shirt/d/z/m/l-for-green-mods-original-imafgf9avjagz4kp.jpeg?q=70', 'https://rukminim1.flixcart.com/image/128/128/jxm5d3k0/shirt/d/z/m/3xl-for-green-mods-original-imafgyb3m2k6qmcb.jpeg?q=70']</t>
  </si>
  <si>
    <t>SHTFGYBZHRCFCYUX</t>
  </si>
  <si>
    <t>[{'Pack of': '1'}, {'Model Name': 'Green Formal Full Sleeve Shirt'}, {'Style Code': 'for Green'}, {'Fit': 'Regular'}, {'Fabric': 'Cotton Linen Blend'}, {'Sleeve': 'Full Sleeve'}, {'Pattern': 'Solid'}, {'Reversible': 'No'}, {'Color': 'Green'}, {'Fabric Care': 'Gentle Machine Wash'}, {'Suitable For': 'Western Wear'}, {'Generic Name': 'Shirt'}, {'Country of Origin': 'India'}]</t>
  </si>
  <si>
    <t>https://www.flipkart.com/mods-men-solid-casual-green-shirt/p/itmfgfaqvxkczqpy?pid=SHTFGYBZHRCFCYUX&amp;lid=LSTSHTFGYBZHRCFCYUXKP6EFH&amp;marketplace=FLIPKART&amp;srno=b_2_50&amp;otracker=browse&amp;fm=organic&amp;iid=6b27727a-ea80-4fa5-aa5d-07a4a773533a.SHTFGYBZHRCFCYUX.SEARCH&amp;ssid=ozr8wxbc5s0000001612114531587</t>
  </si>
  <si>
    <t>39b2e880-a42d-5e18-a315-a29c0eed8490</t>
  </si>
  <si>
    <t>SHTFH92NJJTGWHWV</t>
  </si>
  <si>
    <t>[{'Pack of': '1'}, {'Model Name': 'Orange Formal Full Sleeve Shirt'}, {'Style Code': '021_52'}, {'Fit': 'Regular'}, {'Fabric': 'Cotton Blend'}, {'Sleeve': 'Full Sleeve'}, {'Pattern': 'Solid'}, {'Reversible': 'No'}, {'Color': 'Orange'}, {'Fabric Care': 'Regular Machine Wash'}, {'Suitable For': 'Western Wear'}, {'Generic Name': 'Shirt'}, {'Country of Origin': 'India'}]</t>
  </si>
  <si>
    <t>https://www.flipkart.com/mods-men-solid-formal-orange-shirt/p/itm558c450f9cdb5?pid=SHTFH92NJJTGWHWV&amp;lid=LSTSHTFH92NJJTGWHWV596343&amp;marketplace=FLIPKART&amp;srno=b_2_51&amp;otracker=browse&amp;fm=organic&amp;iid=6b27727a-ea80-4fa5-aa5d-07a4a773533a.SHTFH92NJJTGWHWV.SEARCH&amp;ssid=ozr8wxbc5s0000001612114531587</t>
  </si>
  <si>
    <t>e40b9692-74e0-576e-8419-e983619c3bd6</t>
  </si>
  <si>
    <t>02/10/2021, 21:19:31</t>
  </si>
  <si>
    <t>['https://rukminim1.flixcart.com/image/128/128/jfsknm80/shirt/b/h/d/l-mods-shirt-109-mods-original-imaf43zpxz7wyshm.jpeg?q=70', 'https://rukminim1.flixcart.com/image/128/128/jfsknm80/shirt/b/h/d/s-mods-shirt-109-mods-original-imaf43zpzzc9vfpq.jpeg?q=70', 'https://rukminim1.flixcart.com/image/128/128/jfsknm80/shirt/b/h/d/4xl-mods-shirt-109-mods-original-imaf43zpvhj7uh3j.jpeg?q=70', 'https://rukminim1.flixcart.com/image/128/128/jfsknm80/shirt/b/h/d/xl-mods-shirt-109-mods-original-imaf43zpsyvwwcxz.jpeg?q=70', 'https://rukminim1.flixcart.com/image/128/128/jfsknm80/shirt/b/h/d/2xl-mods-shirt-109-mods-original-imaf43zpeetcerjk.jpeg?q=70']</t>
  </si>
  <si>
    <t>SHTF45DZ4V8W4DBP</t>
  </si>
  <si>
    <t>[{'Pack of': '1'}, {'Model Name': 'Mens Button Long Sleeve\xa0Shirts'}, {'Style Code': 'MODS-SHIRT-109'}, {'Closure': 'Shirt Collor'}, {'Fit': 'Regular'}, {'Fabric': 'Cotton Blend'}, {'Sleeve': 'Full Sleeve'}, {'Pattern': 'Checkered'}, {'Reversible': 'No'}, {'Collar': 'Button Down'}, {'Color': 'Light Blue'}, {'Fabric Care': 'Cold water wash only'}, {'Suitable For': 'Western Wear'}, {'Generic Name': 'Shirt'}, {'Country of Origin': 'India'}]</t>
  </si>
  <si>
    <t>https://www.flipkart.com/mods-men-checkered-casual-light-blue-shirt/p/itmf45spmgbezmj3?pid=SHTF45DZ4V8W4DBP&amp;lid=LSTSHTF45DZ4V8W4DBP3ZMAUW&amp;marketplace=FLIPKART&amp;srno=b_2_52&amp;otracker=browse&amp;fm=organic&amp;iid=6b27727a-ea80-4fa5-aa5d-07a4a773533a.SHTF45DZ4V8W4DBP.SEARCH&amp;ssid=ozr8wxbc5s0000001612114531587</t>
  </si>
  <si>
    <t>4f3afd0b-2975-54c3-821e-83a2fe00f965</t>
  </si>
  <si>
    <t>02/10/2021, 21:19:32</t>
  </si>
  <si>
    <t>['https://rukminim1.flixcart.com/image/128/128/jxtakcw0/shirt/u/n/n/4xl-for-multicolor-mods-original-imafgfcpcc8s7nqy.jpeg?q=70', 'https://rukminim1.flixcart.com/image/128/128/jxqfonk0/shirt/u/n/n/2xl-for-multicolor-mods-original-imafg2c8fp6epyxz.jpeg?q=70', 'https://rukminim1.flixcart.com/image/128/128/jxtakcw0/shirt/u/n/n/4xl-for-multicolor-mods-original-imafgfcpeuf9vzrg.jpeg?q=70', 'https://rukminim1.flixcart.com/image/128/128/jxqfonk0/shirt/u/n/n/5xl-for-multicolor-mods-original-imafg2c8ngzz7hgd.jpeg?q=70', 'https://rukminim1.flixcart.com/image/128/128/jxtakcw0/shirt/u/n/n/5xl-for-multicolor-mods-original-imafgfcqhmwwby26.jpeg?q=70', 'https://rukminim1.flixcart.com/image/128/128/jxqfonk0/shirt/u/n/n/5xl-for-multicolor-mods-original-imafg2c8dk7xtcdr.jpeg?q=70', 'https://rukminim1.flixcart.com/image/128/128/jxtakcw0/shirt/u/n/n/3xl-for-multicolor-mods-original-imafgfcq8vhzehjf.jpeg?q=70', 'https://rukminim1.flixcart.com/image/128/128/jxqfonk0/shirt/u/n/n/2xl-for-multicolor-mods-original-imafg2c8x8c2rzbe.jpeg?q=70']</t>
  </si>
  <si>
    <t>SHTFGFE8YPAMXP9M</t>
  </si>
  <si>
    <t>[{'Pack of': '1'}, {'Model Name': 'Multicolor Formal Full Sleeve Shirt'}, {'Style Code': 'for Multicolor'}, {'Fit': 'Regular'}, {'Fabric': 'Cotton Linen Blend'}, {'Sleeve': 'Full Sleeve'}, {'Pattern': 'Striped'}, {'Reversible': 'No'}, {'Color': 'Multicolor'}, {'Fabric Care': 'Gentle Machine Wash'}, {'Suitable For': 'Western Wear'}, {'Generic Name': 'Shirt'}, {'Country of Origin': 'India'}]</t>
  </si>
  <si>
    <t>https://www.flipkart.com/mods-men-striped-casual-multicolor-shirt/p/itmfg47mxbynyb9h?pid=SHTFGFE8YPAMXP9M&amp;lid=LSTSHTFGFE8YPAMXP9MHXXK5M&amp;marketplace=FLIPKART&amp;srno=b_2_53&amp;otracker=browse&amp;fm=organic&amp;iid=6b27727a-ea80-4fa5-aa5d-07a4a773533a.SHTFGFE8YPAMXP9M.SEARCH&amp;ssid=ozr8wxbc5s0000001612114531587</t>
  </si>
  <si>
    <t>1849e834-dcf3-5105-a577-ef7e2238db9e</t>
  </si>
  <si>
    <t>['https://rukminim1.flixcart.com/image/128/128/jxm5d3k0/shirt/z/a/f/s-for-light-blue-mods-original-imafgyezjy6evgfz.jpeg?q=70', 'https://rukminim1.flixcart.com/image/128/128/jxm5d3k0/shirt/z/a/f/l-for-light-blue-mods-original-imafgyez7ycgn7gc.jpeg?q=70']</t>
  </si>
  <si>
    <t>SHTFGF7FFY2SUATX</t>
  </si>
  <si>
    <t>[{'Pack of': '1'}, {'Model Name': 'Light Blue Formal Full Sleeve Shirt'}, {'Style Code': 'for Light Blue'}, {'Fit': 'Regular'}, {'Fabric': 'Cotton Linen Blend'}, {'Sleeve': 'Full Sleeve'}, {'Pattern': 'Solid'}, {'Reversible': 'No'}, {'Color': 'Light Blue'}, {'Fabric Care': 'Gentle Machine Wash'}, {'Suitable For': 'Western Wear'}, {'Generic Name': 'Shirt'}, {'Country of Origin': 'India'}]</t>
  </si>
  <si>
    <t>https://www.flipkart.com/mods-men-solid-casual-light-blue-shirt/p/itmfgf7fwkmkkzza?pid=SHTFGF7FFY2SUATX&amp;lid=LSTSHTFGF7FFY2SUATX2CQY51&amp;marketplace=FLIPKART&amp;srno=b_2_54&amp;otracker=browse&amp;fm=organic&amp;iid=6b27727a-ea80-4fa5-aa5d-07a4a773533a.SHTFGF7FFY2SUATX.SEARCH&amp;ssid=ozr8wxbc5s0000001612114531587</t>
  </si>
  <si>
    <t>f02efa0f-b7e6-5d55-b04f-6b8e7e4001c7</t>
  </si>
  <si>
    <t>02/10/2021, 21:19:33</t>
  </si>
  <si>
    <t>['https://rukminim1.flixcart.com/image/128/128/jq8dgnk0/shirt/v/f/2/l-mods-004-mods-original-imafc9y5hh4f5gzn.jpeg?q=70', 'https://rukminim1.flixcart.com/image/128/128/jq8dgnk0/shirt/v/f/2/s-mods-004-mods-original-imafc9y6t7gwhfng.jpeg?q=70', 'https://rukminim1.flixcart.com/image/128/128/jq8dgnk0/shirt/v/f/2/6xl-mods-004-mods-original-imafc9y7fz6c2mkr.jpeg?q=70', 'https://rukminim1.flixcart.com/image/128/128/jq8dgnk0/shirt/v/f/2/6xl-mods-004-mods-original-imafc9y8tczdynxg.jpeg?q=70', 'https://rukminim1.flixcart.com/image/128/128/jq8dgnk0/shirt/v/f/2/5xl-mods-004-mods-original-imafc9y9zg4swqas.jpeg?q=70']</t>
  </si>
  <si>
    <t>SHTFCA6HSYYBQXZV</t>
  </si>
  <si>
    <t>[{'Pack of': '1'}, {'Style Code': 'mods_004'}, {'Closure': 'Button'}, {'Fit': 'Regular'}, {'Fabric': 'Polycotton'}, {'Sleeve': 'Full Sleeve'}, {'Pattern': 'Striped'}, {'Reversible': 'No'}, {'Color': 'Multicolor'}, {'Fabric Care': 'Do not bleach'}, {'Suitable For': 'Western Wear'}, {'Generic Name': 'Shirt'}]</t>
  </si>
  <si>
    <t>Men Regular Fit Striped Formal Shirt</t>
  </si>
  <si>
    <t>https://www.flipkart.com/mods-men-striped-formal-multicolor-shirt/p/itmfcahegazfrvzf?pid=SHTFCA6HSYYBQXZV&amp;lid=LSTSHTFCA6HSYYBQXZVW3NBPH&amp;marketplace=FLIPKART&amp;srno=b_2_55&amp;otracker=browse&amp;fm=organic&amp;iid=6b27727a-ea80-4fa5-aa5d-07a4a773533a.SHTFCA6HSYYBQXZV.SEARCH&amp;ssid=ozr8wxbc5s0000001612114531587</t>
  </si>
  <si>
    <t>b6db4c1f-42b8-5930-99e9-2fdc6fc1523d</t>
  </si>
  <si>
    <t>02/10/2021, 21:19:34</t>
  </si>
  <si>
    <t>['https://rukminim1.flixcart.com/image/128/128/jseyoi80/shirt/3/e/f/5xl-03-mods-original-imafdyt8mymd7atf.jpeg?q=70', 'https://rukminim1.flixcart.com/image/128/128/jseyoi80/shirt/3/e/f/2xl-03-mods-original-imafdyt8mdvdvyfe.jpeg?q=70', 'https://rukminim1.flixcart.com/image/128/128/jseyoi80/shirt/3/e/f/xl-03-mods-original-imafdyt9ndbz55km.jpeg?q=70', 'https://rukminim1.flixcart.com/image/128/128/jseyoi80/shirt/3/e/f/s-03-mods-original-imafdyt9psg6szut.jpeg?q=70']</t>
  </si>
  <si>
    <t>SHTFDYU42BPWHM3Y</t>
  </si>
  <si>
    <t>[{'Pack of': '1'}, {'Style Code': '03'}, {'Fit': 'Slim'}, {'Fabric': 'Cotton Blend'}, {'Sleeve': 'Full Sleeve'}, {'Pattern': 'Solid'}, {'Reversible': 'No'}, {'Collar': 'Button Down'}, {'Color': 'Cream'}, {'Fabric Care': 'Gentle Machine Wash, Cold water wash only'}, {'Suitable For': 'Western Wear'}, {'Generic Name': 'Shirt'}, {'Country of Origin': 'India'}]</t>
  </si>
  <si>
    <t>Men Slim Fit Solid Button Down Collar Formal Shirt</t>
  </si>
  <si>
    <t>https://www.flipkart.com/mods-men-solid-formal-cream-shirt/p/itmfeyf2rqsdwgtv?pid=SHTFDYU42BPWHM3Y&amp;lid=LSTSHTFDYU42BPWHM3YW0MYYM&amp;marketplace=FLIPKART&amp;srno=b_2_56&amp;otracker=browse&amp;fm=organic&amp;iid=6b27727a-ea80-4fa5-aa5d-07a4a773533a.SHTFDYU42BPWHM3Y.SEARCH&amp;ssid=ozr8wxbc5s0000001612114531587</t>
  </si>
  <si>
    <t>4fb51d21-094a-5e3c-a3a0-ab34e698cc79</t>
  </si>
  <si>
    <t>02/10/2021, 21:19:35</t>
  </si>
  <si>
    <t>['https://rukminim1.flixcart.com/image/128/128/jfu03gw0/shirt/3/x/d/5xl-mods-shirt-117-mods-original-imaf44f9trb4ttzt.jpeg?q=70', 'https://rukminim1.flixcart.com/image/128/128/jfu03gw0/shirt/3/x/d/2xl-mods-shirt-117-mods-original-imaf44f9sgfzwu32.jpeg?q=70', 'https://rukminim1.flixcart.com/image/128/128/jfu03gw0/shirt/3/x/d/s-mods-shirt-117-mods-original-imaf44f9dzzngjyy.jpeg?q=70', 'https://rukminim1.flixcart.com/image/128/128/jfu03gw0/shirt/3/x/d/m-mods-shirt-117-mods-original-imaf44f9ggt34aqc.jpeg?q=70', 'https://rukminim1.flixcart.com/image/128/128/jfu03gw0/shirt/3/x/d/4xl-mods-shirt-117-mods-original-imaf44f9tw6am6j6.jpeg?q=70']</t>
  </si>
  <si>
    <t>SHTF47JNRDCZYBPX</t>
  </si>
  <si>
    <t>[{'Pack of': '1'}, {'Model Name': 'Mens Button Long Sleeve\xa0Shirts'}, {'Style Code': 'MODS-SHIRT-117'}, {'Closure': 'Shirt Collor'}, {'Fit': 'Regular'}, {'Fabric': 'Cotton Blend'}, {'Sleeve': 'Full Sleeve'}, {'Pattern': 'Printed'}, {'Reversible': 'No'}, {'Collar': 'Button Down'}, {'Color': 'White'}, {'Fabric Care': 'Cold water wash only'}, {'Suitable For': 'Western Wear'}, {'Generic Name': 'Shirt'}, {'Country of Origin': 'India'}]</t>
  </si>
  <si>
    <t>https://www.flipkart.com/mods-men-printed-casual-white-shirt/p/itmf47nyn2gv9txj?pid=SHTF47JNRDCZYBPX&amp;lid=LSTSHTF47JNRDCZYBPXLAR80T&amp;marketplace=FLIPKART&amp;srno=b_2_57&amp;otracker=browse&amp;fm=organic&amp;iid=6b27727a-ea80-4fa5-aa5d-07a4a773533a.SHTF47JNRDCZYBPX.SEARCH&amp;ssid=ozr8wxbc5s0000001612114531587</t>
  </si>
  <si>
    <t>f25fcf89-4988-5d1a-85cf-1c2792ebfda7</t>
  </si>
  <si>
    <t>['https://rukminim1.flixcart.com/image/128/128/jaldz0w0/shirt/e/s/3/xxl-shirt-size-chart-mods-original-imae7ynya8dcbhf5.jpeg?q=70', 'https://rukminim1.flixcart.com/image/128/128/jaldz0w0/shirt/e/s/3/xxl-shirt-size-chart-mods-original-imae7ynyexkp5pjm.jpeg?q=70']</t>
  </si>
  <si>
    <t>SHTFY4SDRKVSGNU2</t>
  </si>
  <si>
    <t>[{'Pack of': '1'}, {'Model Name': 'Semi-Formal purple Shirt'}, {'Style Code': 'SHIRT_SIZE_CHART'}, {'Closure': 'Button'}, {'Fit': 'Regular'}, {'Fabric': 'Cotton Rayon Blend'}, {'Sleeve': 'Full Sleeve'}, {'Pattern': 'Solid'}, {'Reversible': 'No'}, {'Color': 'Purple, Pink'}, {'Fabric Care': 'Do not bleach, Gentle Machine Wash'}, {'Suitable For': 'Western Wear'}, {'Generic Name': 'Shirt'}, {'Country of Origin': 'India'}]</t>
  </si>
  <si>
    <t>https://www.flipkart.com/mods-men-solid-casual-purple-pink-shirt/p/itmf3x7yzdz8uvyz?pid=SHTFY4SDRKVSGNU2&amp;lid=LSTSHTFY4SDRKVSGNU2CZMWBU&amp;marketplace=FLIPKART&amp;srno=b_2_58&amp;otracker=browse&amp;fm=organic&amp;iid=6b27727a-ea80-4fa5-aa5d-07a4a773533a.SHTFY4SDRKVSGNU2.SEARCH&amp;ssid=ozr8wxbc5s0000001612114531587</t>
  </si>
  <si>
    <t>ddc5f9c2-ab59-544f-8cb8-661380300441</t>
  </si>
  <si>
    <t>02/10/2021, 21:19:36</t>
  </si>
  <si>
    <t>['https://rukminim1.flixcart.com/image/128/128/jfu03gw0/shirt/z/b/v/3xl-mods-shirt-111-mods-original-imaf43zmf9jxc6mg.jpeg?q=70', 'https://rukminim1.flixcart.com/image/128/128/jfu03gw0/shirt/z/b/v/3xl-mods-shirt-111-mods-original-imaf43zmxncjxtd9.jpeg?q=70', 'https://rukminim1.flixcart.com/image/128/128/jfu03gw0/shirt/z/b/v/5xl-mods-shirt-111-mods-original-imaf43zmzzhkbzge.jpeg?q=70', 'https://rukminim1.flixcart.com/image/128/128/jfu03gw0/shirt/z/b/v/2xl-mods-shirt-111-mods-original-imaf43zmzzq6mqys.jpeg?q=70', 'https://rukminim1.flixcart.com/image/128/128/jfu03gw0/shirt/z/b/v/5xl-mods-shirt-111-mods-original-imaf43zmpvvrtgpx.jpeg?q=70']</t>
  </si>
  <si>
    <t>SHTF47JNJF8ZPUDU</t>
  </si>
  <si>
    <t>[{'Pack of': '1'}, {'Model Name': 'Mens Button Long Sleeve\xa0Shirts'}, {'Style Code': 'MODS-SHIRT-111'}, {'Closure': 'Shirt Collor'}, {'Fit': 'Regular'}, {'Fabric': 'Cotton Blend'}, {'Sleeve': 'Full Sleeve'}, {'Pattern': 'Printed'}, {'Reversible': 'No'}, {'Collar': 'Button Down'}, {'Color': 'Light Blue'}, {'Fabric Care': 'Cold water wash only'}, {'Suitable For': 'Western Wear'}, {'Generic Name': 'Shirt'}, {'Country of Origin': 'India'}]</t>
  </si>
  <si>
    <t>https://www.flipkart.com/mods-men-printed-casual-light-blue-shirt/p/itmf47nyjz2fycnz?pid=SHTF47JNJF8ZPUDU&amp;lid=LSTSHTF47JNJF8ZPUDUJJBYB5&amp;marketplace=FLIPKART&amp;srno=b_2_59&amp;otracker=browse&amp;fm=organic&amp;iid=6b27727a-ea80-4fa5-aa5d-07a4a773533a.SHTF47JNJF8ZPUDU.SEARCH&amp;ssid=ozr8wxbc5s0000001612114531587</t>
  </si>
  <si>
    <t>c0814be6-47a6-5adb-bbe1-27a489254fd5</t>
  </si>
  <si>
    <t>02/10/2021, 21:19:37</t>
  </si>
  <si>
    <t>['https://rukminim1.flixcart.com/image/128/128/k1s6ljk0/shirt/h/a/3/8xl-022-58-mods-original-imafh9j6muxz65zj.jpeg?q=70', 'https://rukminim1.flixcart.com/image/128/128/k1s6ljk0/shirt/v/5/s/xxl-022-46-mods-original-imafh9j6wguxfd5h.jpeg?q=70', 'https://rukminim1.flixcart.com/image/128/128/k1s6ljk0/shirt/p/8/h/6xl-022-54-mods-original-imafh9j6zgaxdcnf.jpeg?q=70']</t>
  </si>
  <si>
    <t>SHTFH937SAHHJHA3</t>
  </si>
  <si>
    <t>[{'Pack of': '1'}, {'Model Name': 'Printed Blue Formal Full Sleeve Shirt'}, {'Style Code': '022_58'}, {'Fit': 'Regular'}, {'Fabric': 'Cotton Blend'}, {'Sleeve': 'Full Sleeve'}, {'Pattern': 'Printed'}, {'Reversible': 'No'}, {'Color': 'Blue'}, {'Fabric Care': 'Regular Machine Wash'}, {'Suitable For': 'Western Wear'}, {'Generic Name': 'Shirt'}, {'Country of Origin': 'India'}]</t>
  </si>
  <si>
    <t>https://www.flipkart.com/mods-men-printed-formal-blue-shirt/p/itm1001ae373d99a?pid=SHTFH937SAHHJHA3&amp;lid=LSTSHTFH937SAHHJHA3TDZQTA&amp;marketplace=FLIPKART&amp;srno=b_2_60&amp;otracker=browse&amp;fm=organic&amp;iid=6b27727a-ea80-4fa5-aa5d-07a4a773533a.SHTFH937SAHHJHA3.SEARCH&amp;ssid=ozr8wxbc5s0000001612114531587</t>
  </si>
  <si>
    <t>b75369ed-b28d-551d-a42d-5ef6eb55c2d1</t>
  </si>
  <si>
    <t>['https://rukminim1.flixcart.com/image/128/128/k1s6ljk0/shirt/z/b/6/m-019-40-mods-original-imafh9zpnrdvmezp.jpeg?q=70', 'https://rukminim1.flixcart.com/image/128/128/k1s6ljk0/shirt/5/y/g/l-019-42-mods-original-imafh9zpraghmbpw.jpeg?q=70', 'https://rukminim1.flixcart.com/image/128/128/k1s6ljk0/shirt/z/b/6/m-019-40-mods-original-imafh9zpheeffazf.jpeg?q=70']</t>
  </si>
  <si>
    <t>SHTFH9FSWEFPMPMD</t>
  </si>
  <si>
    <t>[{'Pack of': '1'}, {'Model Name': 'Yellow Formal Full Sleeve Shirt'}, {'Style Code': '019_58'}, {'Fit': 'Regular'}, {'Fabric': 'Cotton Blend'}, {'Sleeve': 'Full Sleeve'}, {'Pattern': 'Solid'}, {'Reversible': 'No'}, {'Color': 'Yellow'}, {'Fabric Care': 'Regular Machine Wash'}, {'Suitable For': 'Western Wear'}, {'Generic Name': 'Shirt'}, {'Country of Origin': 'India'}]</t>
  </si>
  <si>
    <t>https://www.flipkart.com/mods-men-solid-formal-yellow-shirt/p/itmf378ec1c7d027?pid=SHTFH9FSWEFPMPMD&amp;lid=LSTSHTFH9FSWEFPMPMDERPF5V&amp;marketplace=FLIPKART&amp;srno=b_2_61&amp;otracker=browse&amp;fm=organic&amp;iid=6b27727a-ea80-4fa5-aa5d-07a4a773533a.SHTFH9FSWEFPMPMD.SEARCH&amp;ssid=ozr8wxbc5s0000001612114531587</t>
  </si>
  <si>
    <t>f8154c61-6d3e-5ce3-b32d-1c460140f760</t>
  </si>
  <si>
    <t>02/10/2021, 21:19:38</t>
  </si>
  <si>
    <t>['https://rukminim1.flixcart.com/image/128/128/k1s6ljk0/shirt/t/h/a/6xl-020-54-mods-original-imafh9dsq6zsfrwg.jpeg?q=70', 'https://rukminim1.flixcart.com/image/128/128/k1s6ljk0/shirt/x/w/4/4xl-020-50-mods-original-imafh9ds8wzyzywp.jpeg?q=70', 'https://rukminim1.flixcart.com/image/128/128/k1s6ljk0/shirt/x/w/4/4xl-020-50-mods-original-imafh9dsqk7sfmkg.jpeg?q=70']</t>
  </si>
  <si>
    <t>SHTFH923QPDAEFTU</t>
  </si>
  <si>
    <t>[{'Pack of': '1'}, {'Model Name': 'Purple Formal Full Sleeve Shirt'}, {'Style Code': '020_58'}, {'Fit': 'Regular'}, {'Fabric': 'Cotton Blend'}, {'Sleeve': 'Full Sleeve'}, {'Pattern': 'Solid'}, {'Reversible': 'No'}, {'Color': 'Purple'}, {'Fabric Care': 'Regular Machine Wash'}, {'Suitable For': 'Western Wear'}, {'Generic Name': 'Shirt'}, {'Country of Origin': 'India'}]</t>
  </si>
  <si>
    <t>https://www.flipkart.com/mods-men-solid-formal-purple-shirt/p/itm2bf2e0db4aaf6?pid=SHTFH923QPDAEFTU&amp;lid=LSTSHTFH923QPDAEFTUBFDXRH&amp;marketplace=FLIPKART&amp;srno=b_2_62&amp;otracker=browse&amp;fm=organic&amp;iid=6b27727a-ea80-4fa5-aa5d-07a4a773533a.SHTFH923QPDAEFTU.SEARCH&amp;ssid=ozr8wxbc5s0000001612114531587</t>
  </si>
  <si>
    <t>374eb31b-3d92-5203-bfc6-11eb9cf2dd2e</t>
  </si>
  <si>
    <t>02/10/2021, 21:19:39</t>
  </si>
  <si>
    <t>['https://rukminim1.flixcart.com/image/128/128/k1qr5ow0/shirt/f/7/g/m-016-40-mods-original-imafh96zc8fz5ddw.jpeg?q=70', 'https://rukminim1.flixcart.com/image/128/128/k1qr5ow0/shirt/f/7/g/m-016-40-mods-original-imafh96zszcbvzwf.jpeg?q=70', 'https://rukminim1.flixcart.com/image/128/128/k1qr5ow0/shirt/f/7/g/m-016-40-mods-original-imafh96zmu5hkhcw.jpeg?q=70']</t>
  </si>
  <si>
    <t>SHTFH8YGFHYZRCYE</t>
  </si>
  <si>
    <t>[{'Pack of': '1'}, {'Model Name': 'Pink Formal Full Sleeve Shirt'}, {'Style Code': '016_48'}, {'Fit': 'Regular'}, {'Fabric': 'Cotton Blend'}, {'Sleeve': 'Full Sleeve'}, {'Pattern': 'Solid'}, {'Reversible': 'No'}, {'Color': 'Pink'}, {'Fabric Care': 'Regular Machine Wash'}, {'Suitable For': 'Western Wear'}, {'Generic Name': 'Shirt'}, {'Country of Origin': 'India'}]</t>
  </si>
  <si>
    <t>https://www.flipkart.com/mods-men-solid-formal-pink-shirt/p/itmdef3c85400083?pid=SHTFH8YGFHYZRCYE&amp;lid=LSTSHTFH8YGFHYZRCYEA0JOLE&amp;marketplace=FLIPKART&amp;srno=b_2_63&amp;otracker=browse&amp;fm=organic&amp;iid=6b27727a-ea80-4fa5-aa5d-07a4a773533a.SHTFH8YGFHYZRCYE.SEARCH&amp;ssid=ozr8wxbc5s0000001612114531587</t>
  </si>
  <si>
    <t>b175a700-7bee-5bc8-855f-5aaf3c097309</t>
  </si>
  <si>
    <t>02/10/2021, 21:19:40</t>
  </si>
  <si>
    <t>SHTFH923CR9MPS96</t>
  </si>
  <si>
    <t>[{'Pack of': '1'}, {'Model Name': 'Purple Formal Full Sleeve Shirt'}, {'Style Code': '020_56'}, {'Fit': 'Regular'}, {'Fabric': 'Cotton Blend'}, {'Sleeve': 'Full Sleeve'}, {'Pattern': 'Solid'}, {'Reversible': 'No'}, {'Color': 'Purple'}, {'Fabric Care': 'Regular Machine Wash'}, {'Suitable For': 'Western Wear'}, {'Generic Name': 'Shirt'}, {'Country of Origin': 'India'}]</t>
  </si>
  <si>
    <t>https://www.flipkart.com/mods-men-solid-formal-purple-shirt/p/itm4fc16910a4be6?pid=SHTFH923CR9MPS96&amp;lid=LSTSHTFH923CR9MPS96LY1A7O&amp;marketplace=FLIPKART&amp;srno=b_2_64&amp;otracker=browse&amp;fm=organic&amp;iid=6b27727a-ea80-4fa5-aa5d-07a4a773533a.SHTFH923CR9MPS96.SEARCH&amp;ssid=ozr8wxbc5s0000001612114531587</t>
  </si>
  <si>
    <t>17eedc79-7e59-5e92-989f-e4292d7a7f45</t>
  </si>
  <si>
    <t>02/10/2021, 21:19:41</t>
  </si>
  <si>
    <t>SHTFH9FSTRZYTEZ9</t>
  </si>
  <si>
    <t>[{'Pack of': '1'}, {'Model Name': 'Yellow Formal Full Sleeve Shirt'}, {'Style Code': '019_56'}, {'Fit': 'Regular'}, {'Fabric': 'Cotton Blend'}, {'Sleeve': 'Full Sleeve'}, {'Pattern': 'Solid'}, {'Reversible': 'No'}, {'Color': 'Yellow'}, {'Fabric Care': 'Regular Machine Wash'}, {'Suitable For': 'Western Wear'}, {'Generic Name': 'Shirt'}, {'Country of Origin': 'India'}]</t>
  </si>
  <si>
    <t>https://www.flipkart.com/mods-men-solid-formal-yellow-shirt/p/itm2899a661b8583?pid=SHTFH9FSTRZYTEZ9&amp;lid=LSTSHTFH9FSTRZYTEZ9S89YDO&amp;marketplace=FLIPKART&amp;srno=b_2_65&amp;otracker=browse&amp;fm=organic&amp;iid=6b27727a-ea80-4fa5-aa5d-07a4a773533a.SHTFH9FSTRZYTEZ9.SEARCH&amp;ssid=ozr8wxbc5s0000001612114531587</t>
  </si>
  <si>
    <t>90edff21-6ac4-545d-8be3-06ed8d9f02b6</t>
  </si>
  <si>
    <t>['https://rukminim1.flixcart.com/image/128/128/k1s6ljk0/shirt/j/g/u/xxl-018-46-mods-original-imafh9ezatt99xmu.jpeg?q=70', 'https://rukminim1.flixcart.com/image/128/128/k1s6ljk0/shirt/g/4/r/m-018-40-mods-original-imafh9ezgzhnfdmv.jpeg?q=70', 'https://rukminim1.flixcart.com/image/128/128/k1s6ljk0/shirt/p/j/v/xl-018-44-mods-original-imafh9eztwphvrfh.jpeg?q=70']</t>
  </si>
  <si>
    <t>SHTFH9Y9EUEYHFBT</t>
  </si>
  <si>
    <t>[{'Pack of': '1'}, {'Model Name': 'Light Pink Formal Full Sleeve Shirt'}, {'Style Code': '018_48'}, {'Fit': 'Regular'}, {'Fabric': 'Cotton Blend'}, {'Sleeve': 'Full Sleeve'}, {'Pattern': 'Solid'}, {'Reversible': 'No'}, {'Color': 'Pink'}, {'Fabric Care': 'Regular Machine Wash'}, {'Suitable For': 'Western Wear'}, {'Generic Name': 'Shirt'}, {'Country of Origin': 'India'}]</t>
  </si>
  <si>
    <t>https://www.flipkart.com/mods-men-solid-formal-pink-shirt/p/itm7b0ac9e58658d?pid=SHTFH9Y9EUEYHFBT&amp;lid=LSTSHTFH9Y9EUEYHFBTQHLW0A&amp;marketplace=FLIPKART&amp;srno=b_2_66&amp;otracker=browse&amp;fm=organic&amp;iid=6b27727a-ea80-4fa5-aa5d-07a4a773533a.SHTFH9Y9EUEYHFBT.SEARCH&amp;ssid=ozr8wxbc5s0000001612114531587</t>
  </si>
  <si>
    <t>438fcdf9-30cd-5963-b33f-260dbbcdc5ae</t>
  </si>
  <si>
    <t>02/10/2021, 21:19:42</t>
  </si>
  <si>
    <t>SHTFH937BYFEX9XH</t>
  </si>
  <si>
    <t>[{'Pack of': '1'}, {'Model Name': 'Printed Blue Formal Full Sleeve Shirt'}, {'Style Code': '022_56'}, {'Fit': 'Regular'}, {'Fabric': 'Cotton Blend'}, {'Sleeve': 'Full Sleeve'}, {'Pattern': 'Printed'}, {'Reversible': 'No'}, {'Color': 'Blue'}, {'Fabric Care': 'Regular Machine Wash'}, {'Suitable For': 'Western Wear'}, {'Generic Name': 'Shirt'}, {'Country of Origin': 'India'}]</t>
  </si>
  <si>
    <t>https://www.flipkart.com/mods-men-printed-formal-blue-shirt/p/itmdce0c01d711d2?pid=SHTFH937BYFEX9XH&amp;lid=LSTSHTFH937BYFEX9XHT8HPDR&amp;marketplace=FLIPKART&amp;srno=b_2_67&amp;otracker=browse&amp;fm=organic&amp;iid=6b27727a-ea80-4fa5-aa5d-07a4a773533a.SHTFH937BYFEX9XH.SEARCH&amp;ssid=ozr8wxbc5s0000001612114531587</t>
  </si>
  <si>
    <t>7e5bea55-f1e2-5e73-84c4-07f337c9e779</t>
  </si>
  <si>
    <t>02/10/2021, 21:19:43</t>
  </si>
  <si>
    <t>SHTFH92NGBJERS53</t>
  </si>
  <si>
    <t>[{'Pack of': '1'}, {'Model Name': 'Orange Formal Full Sleeve Shirt'}, {'Style Code': '021_48'}, {'Fit': 'Regular'}, {'Fabric': 'Cotton Blend'}, {'Sleeve': 'Full Sleeve'}, {'Pattern': 'Solid'}, {'Reversible': 'No'}, {'Color': 'Orange'}, {'Fabric Care': 'Regular Machine Wash'}, {'Suitable For': 'Western Wear'}, {'Generic Name': 'Shirt'}, {'Country of Origin': 'India'}]</t>
  </si>
  <si>
    <t>https://www.flipkart.com/mods-men-solid-formal-orange-shirt/p/itm2c1408cd1ccd7?pid=SHTFH92NGBJERS53&amp;lid=LSTSHTFH92NGBJERS53HI3FRU&amp;marketplace=FLIPKART&amp;srno=b_2_68&amp;otracker=browse&amp;fm=organic&amp;iid=6b27727a-ea80-4fa5-aa5d-07a4a773533a.SHTFH92NGBJERS53.SEARCH&amp;ssid=ozr8wxbc5s0000001612114531587</t>
  </si>
  <si>
    <t>b4b59f6e-a0b0-5fdc-86c1-fa322b38a1eb</t>
  </si>
  <si>
    <t>02/10/2021, 21:19:44</t>
  </si>
  <si>
    <t>Stylize your closet with this perfect clubwear from the house of The Mods and feel cotton this summer</t>
  </si>
  <si>
    <t>['https://rukminim1.flixcart.com/image/128/128/jb3yp3k0/shirt/b/j/j/s-shirt-size-chart-mods-original-imaenjycyfvzdkrx.jpeg?q=70', 'https://rukminim1.flixcart.com/image/128/128/jamtevk0/shirt/f/7/t/xl-shirt-size-chart-mods-original-imae6yx2bzgq9qht.jpeg?q=70', 'https://rukminim1.flixcart.com/image/128/128/jb3yp3k0/shirt/b/j/j/s-shirt-size-chart-mods-original-imaenjycsaen4dgz.jpeg?q=70', 'https://rukminim1.flixcart.com/image/128/128/jamtevk0/shirt/f/7/t/xl-shirt-size-chart-mods-original-imae7ynyjfyuvag6.jpeg?q=70', 'https://rukminim1.flixcart.com/image/128/128/jb3yp3k0/shirt/b/j/j/s-shirt-size-chart-mods-original-imaenjycp5hgshfg.jpeg?q=70', 'https://rukminim1.flixcart.com/image/128/128/jamtevk0/shirt/f/7/t/xl-shirt-size-chart-mods-original-imae7ynycmpxgwar.jpeg?q=70', 'https://rukminim1.flixcart.com/image/128/128/jb3yp3k0/shirt/b/j/j/s-shirt-size-chart-mods-original-imaenjycng5hhguw.jpeg?q=70']</t>
  </si>
  <si>
    <t>SHTFY52YCHAHU8HZ</t>
  </si>
  <si>
    <t>[{'Pack of': '1'}, {'Model Name': 'Casual Green Shirt'}, {'Style Code': 'SHIRT_SIZE_CHART'}, {'Closure': 'Button'}, {'Fit': 'Regular'}, {'Fabric': 'Cotton Rayon Blend'}, {'Sleeve': 'Full Sleeve'}, {'Pattern': 'Solid'}, {'Reversible': 'No'}, {'Collar': 'Button Down'}, {'Color': 'Dark Green, Green, Yellow'}, {'Fabric Care': 'Do not bleach, Gentle Machine Wash'}, {'Suitable For': 'Western Wear'}, {'Generic Name': 'Shirt'}, {'Country of Origin': 'India'}]</t>
  </si>
  <si>
    <t>901</t>
  </si>
  <si>
    <t>https://www.flipkart.com/mods-men-solid-casual-dark-green-yellow-shirt/p/itmf3x7fnfwbbqhu?pid=SHTFY52YCHAHU8HZ&amp;lid=LSTSHTFY52YCHAHU8HZN1QZRJ&amp;marketplace=FLIPKART&amp;srno=b_2_69&amp;otracker=browse&amp;fm=organic&amp;iid=6b27727a-ea80-4fa5-aa5d-07a4a773533a.SHTFY52YCHAHU8HZ.SEARCH&amp;ssid=ozr8wxbc5s0000001612114531587</t>
  </si>
  <si>
    <t>67d113bc-11e0-5a42-9128-66a081a09f8d</t>
  </si>
  <si>
    <t>SHTFH937APZG5P8H</t>
  </si>
  <si>
    <t>[{'Pack of': '1'}, {'Model Name': 'Printed Blue Formal Full Sleeve Shirt'}, {'Style Code': '022_54'}, {'Fit': 'Regular'}, {'Fabric': 'Cotton Blend'}, {'Sleeve': 'Full Sleeve'}, {'Pattern': 'Printed'}, {'Reversible': 'No'}, {'Color': 'Blue'}, {'Fabric Care': 'Regular Machine Wash'}, {'Suitable For': 'Western Wear'}, {'Generic Name': 'Shirt'}, {'Country of Origin': 'India'}]</t>
  </si>
  <si>
    <t>https://www.flipkart.com/mods-men-printed-formal-blue-shirt/p/itma4121ac4e1d18?pid=SHTFH937APZG5P8H&amp;lid=LSTSHTFH937APZG5P8H41RAKQ&amp;marketplace=FLIPKART&amp;srno=b_2_70&amp;otracker=browse&amp;fm=organic&amp;iid=6b27727a-ea80-4fa5-aa5d-07a4a773533a.SHTFH937APZG5P8H.SEARCH&amp;ssid=ozr8wxbc5s0000001612114531587</t>
  </si>
  <si>
    <t>51f05228-d3d3-5a6b-90f3-7bd2411262d1</t>
  </si>
  <si>
    <t>02/10/2021, 21:19:45</t>
  </si>
  <si>
    <t>SHTFH9Y9HTPGW6JY</t>
  </si>
  <si>
    <t>[{'Pack of': '1'}, {'Model Name': 'Light Pink Formal Full Sleeve Shirt'}, {'Style Code': '018_50'}, {'Fit': 'Regular'}, {'Fabric': 'Cotton Blend'}, {'Sleeve': 'Full Sleeve'}, {'Pattern': 'Solid'}, {'Reversible': 'No'}, {'Color': 'Pink'}, {'Fabric Care': 'Regular Machine Wash'}, {'Suitable For': 'Western Wear'}, {'Generic Name': 'Shirt'}, {'Country of Origin': 'India'}]</t>
  </si>
  <si>
    <t>https://www.flipkart.com/mods-men-solid-formal-pink-shirt/p/itm9e4fde3fb9e39?pid=SHTFH9Y9HTPGW6JY&amp;lid=LSTSHTFH9Y9HTPGW6JYAMLGBD&amp;marketplace=FLIPKART&amp;srno=b_2_71&amp;otracker=browse&amp;fm=organic&amp;iid=6b27727a-ea80-4fa5-aa5d-07a4a773533a.SHTFH9Y9HTPGW6JY.SEARCH&amp;ssid=ozr8wxbc5s0000001612114531587</t>
  </si>
  <si>
    <t>652861a9-815e-5d12-87f8-430bccfd2873</t>
  </si>
  <si>
    <t>SHTFH8YGZAAWZCM7</t>
  </si>
  <si>
    <t>[{'Pack of': '1'}, {'Model Name': 'Pink Formal Full Sleeve Shirt'}, {'Style Code': '016_50'}, {'Fit': 'Regular'}, {'Fabric': 'Cotton Blend'}, {'Sleeve': 'Full Sleeve'}, {'Pattern': 'Solid'}, {'Reversible': 'No'}, {'Color': 'Pink'}, {'Fabric Care': 'Regular Machine Wash'}, {'Suitable For': 'Western Wear'}, {'Generic Name': 'Shirt'}, {'Country of Origin': 'India'}]</t>
  </si>
  <si>
    <t>https://www.flipkart.com/mods-men-solid-formal-pink-shirt/p/itm8296a15d1a992?pid=SHTFH8YGZAAWZCM7&amp;lid=LSTSHTFH8YGZAAWZCM7HH2REB&amp;marketplace=FLIPKART&amp;srno=b_2_72&amp;otracker=browse&amp;fm=organic&amp;iid=6b27727a-ea80-4fa5-aa5d-07a4a773533a.SHTFH8YGZAAWZCM7.SEARCH&amp;ssid=ozr8wxbc5s0000001612114531587</t>
  </si>
  <si>
    <t>928ba77e-7e1f-59a9-8fe3-4f88dd3ec3ee</t>
  </si>
  <si>
    <t>02/10/2021, 21:19:46</t>
  </si>
  <si>
    <t>SHTFH9Y9APHPHHGG</t>
  </si>
  <si>
    <t>[{'Pack of': '1'}, {'Model Name': 'Light Pink Formal Full Sleeve Shirt'}, {'Style Code': '018_52'}, {'Fit': 'Regular'}, {'Fabric': 'Cotton Blend'}, {'Sleeve': 'Full Sleeve'}, {'Pattern': 'Solid'}, {'Reversible': 'No'}, {'Color': 'Pink'}, {'Fabric Care': 'Regular Machine Wash'}, {'Suitable For': 'Western Wear'}, {'Generic Name': 'Shirt'}, {'Country of Origin': 'India'}]</t>
  </si>
  <si>
    <t>https://www.flipkart.com/mods-men-solid-formal-pink-shirt/p/itm346ff62fa19c7?pid=SHTFH9Y9APHPHHGG&amp;lid=LSTSHTFH9Y9APHPHHGGDPMDUM&amp;marketplace=FLIPKART&amp;srno=b_2_73&amp;otracker=browse&amp;fm=organic&amp;iid=6b27727a-ea80-4fa5-aa5d-07a4a773533a.SHTFH9Y9APHPHHGG.SEARCH&amp;ssid=ozr8wxbc5s0000001612114531587</t>
  </si>
  <si>
    <t>f024e811-ec13-5057-8cd5-7ae391ae7bd8</t>
  </si>
  <si>
    <t>SHTFH8YGACPKXW6X</t>
  </si>
  <si>
    <t>[{'Pack of': '1'}, {'Model Name': 'Pink Formal Full Sleeve Shirt'}, {'Style Code': '016_52'}, {'Fit': 'Regular'}, {'Fabric': 'Cotton Blend'}, {'Sleeve': 'Full Sleeve'}, {'Pattern': 'Solid'}, {'Reversible': 'No'}, {'Color': 'Pink'}, {'Fabric Care': 'Regular Machine Wash'}, {'Suitable For': 'Western Wear'}, {'Generic Name': 'Shirt'}, {'Country of Origin': 'India'}]</t>
  </si>
  <si>
    <t>https://www.flipkart.com/mods-men-solid-formal-pink-shirt/p/itm949b5e62f6739?pid=SHTFH8YGACPKXW6X&amp;lid=LSTSHTFH8YGACPKXW6XLZV9EK&amp;marketplace=FLIPKART&amp;srno=b_2_74&amp;otracker=browse&amp;fm=organic&amp;iid=6b27727a-ea80-4fa5-aa5d-07a4a773533a.SHTFH8YGACPKXW6X.SEARCH&amp;ssid=ozr8wxbc5s0000001612114531587</t>
  </si>
  <si>
    <t>c3040cd3-1ad5-5179-bb5e-a4e0bb8ebfa2</t>
  </si>
  <si>
    <t>02/10/2021, 21:19:47</t>
  </si>
  <si>
    <t>Accentuate your formal wardrobe by buying this formal shirt From the House of The Mods. It is made from cotton material With Striped Pattern, which makes it comfy to wear throughout the day. Comes in full sleeves and regular fit.</t>
  </si>
  <si>
    <t>['https://rukminim1.flixcart.com/image/128/128/jfsknm80/shirt/z/n/4/4xl-mods-shirt-107-mods-original-imaf459ygwp4swzq.jpeg?q=70', 'https://rukminim1.flixcart.com/image/128/128/jfsknm80/shirt/z/n/4/5xl-mods-shirt-107-mods-original-imaf459yrudgghzh.jpeg?q=70', 'https://rukminim1.flixcart.com/image/128/128/jfsknm80/shirt/z/n/4/m-mods-shirt-107-mods-original-imaf459fcnwfu2gs.jpeg?q=70', 'https://rukminim1.flixcart.com/image/128/128/jfsknm80/shirt/z/n/4/6xl-mods-shirt-107-mods-original-imaf4592zd5webwb.jpeg?q=70', 'https://rukminim1.flixcart.com/image/128/128/jfsknm80/shirt/z/n/4/xl-mods-shirt-107-mods-original-imaf459ydsukkqyx.jpeg?q=70']</t>
  </si>
  <si>
    <t>SHTF45DYKHBCRAEX</t>
  </si>
  <si>
    <t>[{'Pack of': '1'}, {'Model Name': 'Mens Button Long Sleeve\xa0Shirts'}, {'Style Code': 'MODS-SHIRT-107'}, {'Closure': 'Shirt Collor'}, {'Fit': 'Regular'}, {'Fabric': 'Cotton Blend'}, {'Sleeve': 'Full Sleeve'}, {'Pattern': 'Striped'}, {'Reversible': 'No'}, {'Collar': 'Button Down'}, {'Color': 'Light Blue'}, {'Fabric Care': 'Cold water wash only'}, {'Suitable For': 'Western Wear'}, {'Generic Name': 'Shirt'}, {'Country of Origin': 'India'}]</t>
  </si>
  <si>
    <t>https://www.flipkart.com/mods-men-striped-casual-light-blue-shirt/p/itmf45sp8zhjzpbn?pid=SHTF45DYKHBCRAEX&amp;lid=LSTSHTF45DYKHBCRAEXAJ1AFG&amp;marketplace=FLIPKART&amp;srno=b_2_75&amp;otracker=browse&amp;fm=organic&amp;iid=6b27727a-ea80-4fa5-aa5d-07a4a773533a.SHTF45DYKHBCRAEX.SEARCH&amp;ssid=ozr8wxbc5s0000001612114531587</t>
  </si>
  <si>
    <t>647f6cb2-a997-5057-841a-c1a46095080b</t>
  </si>
  <si>
    <t>02/10/2021, 21:19:48</t>
  </si>
  <si>
    <t>SHTFH937JG2J74B6</t>
  </si>
  <si>
    <t>[{'Pack of': '1'}, {'Model Name': 'Printed Blue Formal Full Sleeve Shirt'}, {'Style Code': '022_52'}, {'Fit': 'Regular'}, {'Fabric': 'Cotton Blend'}, {'Sleeve': 'Full Sleeve'}, {'Pattern': 'Printed'}, {'Reversible': 'No'}, {'Color': 'Blue'}, {'Fabric Care': 'Regular Machine Wash'}, {'Suitable For': 'Western Wear'}, {'Generic Name': 'Shirt'}, {'Country of Origin': 'India'}]</t>
  </si>
  <si>
    <t>https://www.flipkart.com/mods-men-printed-formal-blue-shirt/p/itm8eda02af8ab74?pid=SHTFH937JG2J74B6&amp;lid=LSTSHTFH937JG2J74B6C5A6N3&amp;marketplace=FLIPKART&amp;srno=b_2_76&amp;otracker=browse&amp;fm=organic&amp;iid=6b27727a-ea80-4fa5-aa5d-07a4a773533a.SHTFH937JG2J74B6.SEARCH&amp;ssid=ozr8wxbc5s0000001612114531587</t>
  </si>
  <si>
    <t>64ed591e-190c-5c98-92eb-9f2a1b5b36fe</t>
  </si>
  <si>
    <t>['https://rukminim1.flixcart.com/image/128/128/jxxkvww0/shirt/f/c/z/l-for-pink-mods-original-imafg2f9efhenm2r.jpeg?q=70', 'https://rukminim1.flixcart.com/image/128/128/jxp08sw0/shirt/f/c/z/2xl-for-pink-mods-original-imafgffartvu76fk.jpeg?q=70', 'https://rukminim1.flixcart.com/image/128/128/jxxkvww0/shirt/f/c/z/3xl-for-pink-mods-original-imafg2f9hjbfggqh.jpeg?q=70', 'https://rukminim1.flixcart.com/image/128/128/jxp08sw0/shirt/f/c/z/m-for-pink-mods-original-imafgffag8hwsdzd.jpeg?q=70', 'https://rukminim1.flixcart.com/image/128/128/jxxkvww0/shirt/f/c/z/4xl-for-pink-mods-original-imafg2f9jryx9qhz.jpeg?q=70']</t>
  </si>
  <si>
    <t>SHTFGFHTDVDQXFCZ</t>
  </si>
  <si>
    <t>[{'Pack of': '1'}, {'Model Name': 'Blue Formal Full Sleeve Shirt'}, {'Style Code': 'for Pink'}, {'Fit': 'Regular'}, {'Fabric': 'Cotton Linen Blend'}, {'Sleeve': 'Full Sleeve'}, {'Pattern': 'Solid'}, {'Reversible': 'No'}, {'Color': 'Pink'}, {'Fabric Care': 'Gentle Machine Wash'}, {'Suitable For': 'Western Wear'}, {'Generic Name': 'Shirt'}, {'Country of Origin': 'India'}]</t>
  </si>
  <si>
    <t>https://www.flipkart.com/mods-men-solid-casual-pink-shirt/p/itmfg2y96mg4j3yg?pid=SHTFGFHTDVDQXFCZ&amp;lid=LSTSHTFGFHTDVDQXFCZT1ZWMR&amp;marketplace=FLIPKART&amp;srno=b_2_77&amp;otracker=browse&amp;fm=organic&amp;iid=6b27727a-ea80-4fa5-aa5d-07a4a773533a.SHTFGFHTDVDQXFCZ.SEARCH&amp;ssid=ozr8wxbc5s0000001612114531587</t>
  </si>
  <si>
    <t>9044f173-bce7-57b9-8644-54d0143eddc2</t>
  </si>
  <si>
    <t>SHTFH9FSHGBRVQHB</t>
  </si>
  <si>
    <t>[{'Pack of': '1'}, {'Model Name': 'Yellow Formal Full Sleeve Shirt'}, {'Style Code': '019_52'}, {'Fit': 'Regular'}, {'Fabric': 'Cotton Blend'}, {'Sleeve': 'Full Sleeve'}, {'Pattern': 'Solid'}, {'Reversible': 'No'}, {'Color': 'Yellow'}, {'Fabric Care': 'Regular Machine Wash'}, {'Suitable For': 'Western Wear'}, {'Generic Name': 'Shirt'}, {'Country of Origin': 'India'}]</t>
  </si>
  <si>
    <t>https://www.flipkart.com/mods-men-solid-formal-yellow-shirt/p/itm996320a5fa807?pid=SHTFH9FSHGBRVQHB&amp;lid=LSTSHTFH9FSHGBRVQHBHLNOBY&amp;marketplace=FLIPKART&amp;srno=b_2_78&amp;otracker=browse&amp;fm=organic&amp;iid=6b27727a-ea80-4fa5-aa5d-07a4a773533a.SHTFH9FSHGBRVQHB.SEARCH&amp;ssid=ozr8wxbc5s0000001612114531587</t>
  </si>
  <si>
    <t>5250ce74-8a77-5c65-a8ec-c236351a04b7</t>
  </si>
  <si>
    <t>02/10/2021, 21:19:49</t>
  </si>
  <si>
    <t>['https://rukminim1.flixcart.com/image/128/128/k1s6ljk0/shirt/2/z/z/m-023-40-mods-original-imafh9mhqeyusse2.jpeg?q=70', 'https://rukminim1.flixcart.com/image/128/128/k1s6ljk0/shirt/v/s/3/7xl-023-56-mods-original-imafh9mhgcgz68bz.jpeg?q=70', 'https://rukminim1.flixcart.com/image/128/128/k1s6ljk0/shirt/v/s/3/7xl-023-56-mods-original-imafh9mhxasf4ggj.jpeg?q=70']</t>
  </si>
  <si>
    <t>SHTFH93RBGG72EHE</t>
  </si>
  <si>
    <t>[{'Pack of': '1'}, {'Model Name': 'Peach Formal Full Sleeve Shirt'}, {'Style Code': '023_52'}, {'Fit': 'Regular'}, {'Fabric': 'Cotton Blend'}, {'Sleeve': 'Full Sleeve'}, {'Pattern': 'Solid'}, {'Reversible': 'No'}, {'Color': 'Pink'}, {'Fabric Care': 'Regular Machine Wash'}, {'Suitable For': 'Western Wear'}, {'Generic Name': 'Shirt'}, {'Country of Origin': 'India'}]</t>
  </si>
  <si>
    <t>https://www.flipkart.com/mods-men-solid-formal-pink-shirt/p/itm71a705fa45256?pid=SHTFH93RBGG72EHE&amp;lid=LSTSHTFH93RBGG72EHEN9L84Q&amp;marketplace=FLIPKART&amp;srno=b_2_79&amp;otracker=browse&amp;fm=organic&amp;iid=6b27727a-ea80-4fa5-aa5d-07a4a773533a.SHTFH93RBGG72EHE.SEARCH&amp;ssid=ozr8wxbc5s0000001612114531587</t>
  </si>
  <si>
    <t>8fd4a3bc-02c1-548f-b64f-28ee3d1fc830</t>
  </si>
  <si>
    <t>02/10/2021, 21:19:50</t>
  </si>
  <si>
    <t>Step Into The World Of Fashion And Style By Wearing This White Shirt From The House Of The Mods. Designed For Sheer Confort,This Cotton Shirt Will Be A Superior Experience.Cotton Shirt Is A Promised Superior Experience.*</t>
  </si>
  <si>
    <t>['https://rukminim1.flixcart.com/image/128/128/jqfinww0/shirt/u/2/y/s-the-mods-ddesigner-white-shirt-mods-original-imafcf2wrfesenxg.jpeg?q=70', 'https://rukminim1.flixcart.com/image/128/128/jqfinww0/shirt/u/2/y/s-the-mods-ddesigner-white-shirt-mods-original-imafcf2wb6rmbjjg.jpeg?q=70', 'https://rukminim1.flixcart.com/image/128/128/jqfinww0/shirt/u/2/y/xxl-the-mods-ddesigner-white-shirt-mods-original-imafcf2xvpqkkh8h.jpeg?q=70', 'https://rukminim1.flixcart.com/image/128/128/jqfinww0/shirt/u/2/y/s-the-mods-ddesigner-white-shirt-mods-original-imafcf2xbuyctrct.jpeg?q=70']</t>
  </si>
  <si>
    <t>SHTFCF38GN3XKFMG</t>
  </si>
  <si>
    <t>[{'Pack of': '1'}, {'Style Code': 'Mods_Ddesigner_White_Shirt'}, {'Closure': 'Button'}, {'Fit': 'Regular'}, {'Fabric': 'Cotton Blend'}, {'Sleeve': 'Full Sleeve'}, {'Pattern': 'Solid'}, {'Reversible': 'No'}, {'Color': 'White'}, {'Fabric Care': 'Do not bleach'}, {'Suitable For': 'Western Wear'}, {'Generic Name': 'Shirt'}]</t>
  </si>
  <si>
    <t>1,351</t>
  </si>
  <si>
    <t>https://www.flipkart.com/mods-men-solid-casual-white-shirt/p/itmfcfpqmcvy9cs9?pid=SHTFCF38GN3XKFMG&amp;lid=LSTSHTFCF38GN3XKFMGTVUJFY&amp;marketplace=FLIPKART&amp;srno=b_2_80&amp;otracker=browse&amp;fm=organic&amp;iid=6b27727a-ea80-4fa5-aa5d-07a4a773533a.SHTFCF38GN3XKFMG.SEARCH&amp;ssid=ozr8wxbc5s0000001612114531587</t>
  </si>
  <si>
    <t>29d52e78-627e-5aef-9afe-aea6722a2eac</t>
  </si>
  <si>
    <t>SHTFH93RRMMS5RKZ</t>
  </si>
  <si>
    <t>[{'Pack of': '1'}, {'Model Name': 'Peach Formal Full Sleeve Shirt'}, {'Style Code': '023_50'}, {'Fit': 'Regular'}, {'Fabric': 'Cotton Blend'}, {'Sleeve': 'Full Sleeve'}, {'Pattern': 'Solid'}, {'Reversible': 'No'}, {'Color': 'Pink'}, {'Fabric Care': 'Regular Machine Wash'}, {'Suitable For': 'Western Wear'}, {'Generic Name': 'Shirt'}, {'Country of Origin': 'India'}]</t>
  </si>
  <si>
    <t>https://www.flipkart.com/mods-men-solid-formal-pink-shirt/p/itm5d9da54a88560?pid=SHTFH93RRMMS5RKZ&amp;lid=LSTSHTFH93RRMMS5RKZBNUG24&amp;marketplace=FLIPKART&amp;srno=b_3_81&amp;otracker=browse&amp;fm=organic&amp;iid=bd0be801-f388-4ba0-8465-bd6e3b051ada.SHTFH93RRMMS5RKZ.SEARCH&amp;ssid=5ul9qae1pc0000001612114532455</t>
  </si>
  <si>
    <t>9c671d83-3d66-571b-bf8c-9ab69640d04a</t>
  </si>
  <si>
    <t>02/10/2021, 21:19:51</t>
  </si>
  <si>
    <t>SHTFH9FSFCYT5RKF</t>
  </si>
  <si>
    <t>[{'Pack of': '1'}, {'Model Name': 'Yellow Formal Full Sleeve Shirt'}, {'Style Code': '019_50'}, {'Fit': 'Regular'}, {'Fabric': 'Cotton Blend'}, {'Sleeve': 'Full Sleeve'}, {'Pattern': 'Solid'}, {'Reversible': 'No'}, {'Color': 'Yellow'}, {'Fabric Care': 'Regular Machine Wash'}, {'Suitable For': 'Western Wear'}, {'Generic Name': 'Shirt'}, {'Country of Origin': 'India'}]</t>
  </si>
  <si>
    <t>https://www.flipkart.com/mods-men-solid-formal-yellow-shirt/p/itm136d40c382228?pid=SHTFH9FSFCYT5RKF&amp;lid=LSTSHTFH9FSFCYT5RKF9Z2UOI&amp;marketplace=FLIPKART&amp;srno=b_3_82&amp;otracker=browse&amp;fm=organic&amp;iid=bd0be801-f388-4ba0-8465-bd6e3b051ada.SHTFH9FSFCYT5RKF.SEARCH&amp;ssid=5ul9qae1pc0000001612114532455</t>
  </si>
  <si>
    <t>bdbebff7-4618-5a4f-8804-77dd06ecd93f</t>
  </si>
  <si>
    <t>SHTFH937G7NCHSCY</t>
  </si>
  <si>
    <t>[{'Pack of': '1'}, {'Model Name': 'Printed Blue Formal Full Sleeve Shirt'}, {'Style Code': '022_50'}, {'Fit': 'Regular'}, {'Fabric': 'Cotton Blend'}, {'Sleeve': 'Full Sleeve'}, {'Pattern': 'Printed'}, {'Reversible': 'No'}, {'Color': 'Blue'}, {'Fabric Care': 'Regular Machine Wash'}, {'Suitable For': 'Western Wear'}, {'Generic Name': 'Shirt'}, {'Country of Origin': 'India'}]</t>
  </si>
  <si>
    <t>https://www.flipkart.com/mods-men-printed-formal-blue-shirt/p/itm9772694a63e9c?pid=SHTFH937G7NCHSCY&amp;lid=LSTSHTFH937G7NCHSCYOTR18B&amp;marketplace=FLIPKART&amp;srno=b_3_83&amp;otracker=browse&amp;fm=organic&amp;iid=bd0be801-f388-4ba0-8465-bd6e3b051ada.SHTFH937G7NCHSCY.SEARCH&amp;ssid=5ul9qae1pc0000001612114532455</t>
  </si>
  <si>
    <t>f9f454af-705d-5f7c-880a-89965e6df363</t>
  </si>
  <si>
    <t>02/10/2021, 21:19:52</t>
  </si>
  <si>
    <t>['https://rukminim1.flixcart.com/image/128/128/jseyoi80/shirt/d/g/w/2xl-06-mods-original-imafdyrhbg5kr4he.jpeg?q=70', 'https://rukminim1.flixcart.com/image/128/128/jseyoi80/shirt/d/g/w/3xl-06-mods-original-imafdyrhhhj6zhdm.jpeg?q=70', 'https://rukminim1.flixcart.com/image/128/128/jseyoi80/shirt/d/g/w/8xl-06-mods-original-imafdyrgkczaxsnd.jpeg?q=70', 'https://rukminim1.flixcart.com/image/128/128/jseyoi80/shirt/d/g/w/5xl-06-mods-original-imafdyrjjmjacvey.jpeg?q=70']</t>
  </si>
  <si>
    <t>SHTFDYS6ZMARR5YS</t>
  </si>
  <si>
    <t>[{'Pack of': '1'}, {'Model Name': 'Mods slim Fit Shirts'}, {'Style Code': '06'}, {'Fit': 'Slim'}, {'Fabric': 'Cotton Blend'}, {'Sleeve': 'Full Sleeve'}, {'Pattern': 'Solid'}, {'Reversible': 'No'}, {'Collar': 'Button Down'}, {'Color': 'Black'}, {'Fabric Care': 'Gentle Machine Wash, Cold water wash only'}, {'Suitable For': 'Western Wear'}, {'Generic Name': 'Shirt'}, {'Country of Origin': 'India'}]</t>
  </si>
  <si>
    <t>https://www.flipkart.com/mods-men-solid-casual-black-shirt/p/itmfdzxtyqhqghjz?pid=SHTFDYS6ZMARR5YS&amp;lid=LSTSHTFDYS6ZMARR5YS0QJZOW&amp;marketplace=FLIPKART&amp;srno=b_3_84&amp;otracker=browse&amp;fm=organic&amp;iid=bd0be801-f388-4ba0-8465-bd6e3b051ada.SHTFDYS6ZMARR5YS.SEARCH&amp;ssid=5ul9qae1pc0000001612114532455</t>
  </si>
  <si>
    <t>87139f83-73b0-5855-ac63-8e4a74c1a52d</t>
  </si>
  <si>
    <t>02/10/2021, 21:19:53</t>
  </si>
  <si>
    <t>['https://rukminim1.flixcart.com/image/128/128/jxp08sw0/shirt/c/h/r/6xl-for-black-mods-original-imafgfgdwnppbeef.jpeg?q=70', 'https://rukminim1.flixcart.com/image/128/128/jxp08sw0/shirt/c/h/r/xl-for-black-mods-original-imafgfge7fncgf8w.jpeg?q=70', 'https://rukminim1.flixcart.com/image/128/128/jxp08sw0/shirt/c/h/r/xl-for-black-mods-original-imafgfgdgsepvmgr.jpeg?q=70', 'https://rukminim1.flixcart.com/image/128/128/jxp08sw0/shirt/q/g/7/4xl-for-black-mods-original-imafgfge3yn47v6e.jpeg?q=70', 'https://rukminim1.flixcart.com/image/128/128/jxp08sw0/shirt/c/h/r/l-for-black-mods-original-imafgfgdm88zfdez.jpeg?q=70']</t>
  </si>
  <si>
    <t>SHTFGYGV4TNQFKHV</t>
  </si>
  <si>
    <t>[{'Pack of': '1'}, {'Model Name': 'Black Formal Full Sleeve Shirt'}, {'Style Code': 'for Black'}, {'Fit': 'Regular'}, {'Fabric': 'Cotton Linen Blend'}, {'Sleeve': 'Full Sleeve'}, {'Pattern': 'Houndstooth'}, {'Reversible': 'No'}, {'Color': 'Grey'}, {'Fabric Care': 'Gentle Machine Wash'}, {'Suitable For': 'Western Wear'}, {'Generic Name': 'Shirt'}, {'Country of Origin': 'India'}]</t>
  </si>
  <si>
    <t>Men Regular Fit Houndstooth Casual Shirt</t>
  </si>
  <si>
    <t>https://www.flipkart.com/mods-men-houndstooth-casual-grey-shirt/p/itmfg39pwbfewqsv?pid=SHTFGYGV4TNQFKHV&amp;lid=LSTSHTFGYGV4TNQFKHVDQS4WJ&amp;marketplace=FLIPKART&amp;srno=b_3_85&amp;otracker=browse&amp;fm=organic&amp;iid=bd0be801-f388-4ba0-8465-bd6e3b051ada.SHTFGYGV4TNQFKHV.SEARCH&amp;ssid=5ul9qae1pc0000001612114532455</t>
  </si>
  <si>
    <t>748bc27a-a023-5ac3-a4ed-c376e4272043</t>
  </si>
  <si>
    <t>SHTFH9FSTY48G9HJ</t>
  </si>
  <si>
    <t>[{'Pack of': '1'}, {'Model Name': 'Yellow Formal Full Sleeve Shirt'}, {'Style Code': '019_48'}, {'Fit': 'Regular'}, {'Fabric': 'Cotton Blend'}, {'Sleeve': 'Full Sleeve'}, {'Pattern': 'Solid'}, {'Reversible': 'No'}, {'Color': 'Yellow'}, {'Fabric Care': 'Regular Machine Wash'}, {'Suitable For': 'Western Wear'}, {'Generic Name': 'Shirt'}, {'Country of Origin': 'India'}]</t>
  </si>
  <si>
    <t>https://www.flipkart.com/mods-men-solid-formal-yellow-shirt/p/itm2da8c19a975c9?pid=SHTFH9FSTY48G9HJ&amp;lid=LSTSHTFH9FSTY48G9HJUOPRIO&amp;marketplace=FLIPKART&amp;srno=b_3_86&amp;otracker=browse&amp;fm=organic&amp;iid=bd0be801-f388-4ba0-8465-bd6e3b051ada.SHTFH9FSTY48G9HJ.SEARCH&amp;ssid=5ul9qae1pc0000001612114532455</t>
  </si>
  <si>
    <t>37b60bfa-e6dd-57b2-a0ae-397cdc04834c</t>
  </si>
  <si>
    <t>02/10/2021, 21:19:54</t>
  </si>
  <si>
    <t>SHTFH93RY2GZPBCZ</t>
  </si>
  <si>
    <t>[{'Pack of': '1'}, {'Model Name': 'Peach Formal Full Sleeve Shirt'}, {'Style Code': '023_48'}, {'Fit': 'Regular'}, {'Fabric': 'Cotton Blend'}, {'Sleeve': 'Full Sleeve'}, {'Pattern': 'Solid'}, {'Reversible': 'No'}, {'Color': 'Pink'}, {'Fabric Care': 'Regular Machine Wash'}, {'Suitable For': 'Western Wear'}, {'Generic Name': 'Shirt'}, {'Country of Origin': 'India'}]</t>
  </si>
  <si>
    <t>https://www.flipkart.com/mods-men-solid-formal-pink-shirt/p/itm11f4956b1e3a4?pid=SHTFH93RY2GZPBCZ&amp;lid=LSTSHTFH93RY2GZPBCZ2PITAG&amp;marketplace=FLIPKART&amp;srno=b_3_87&amp;otracker=browse&amp;fm=organic&amp;iid=bd0be801-f388-4ba0-8465-bd6e3b051ada.SHTFH93RY2GZPBCZ.SEARCH&amp;ssid=5ul9qae1pc0000001612114532455</t>
  </si>
  <si>
    <t>82bcceb3-888f-583f-a837-fd58e13e0c22</t>
  </si>
  <si>
    <t>02/10/2021, 21:19:55</t>
  </si>
  <si>
    <t>KTAFHRQG6SHX9Q4H</t>
  </si>
  <si>
    <t>[{'Ideal For': 'Men'}, {'Length Type': 'Short'}, {'Brand Color': 'Purple'}, {'Occasion': 'Casual'}, {'Pattern': 'Solid'}, {'Type': 'Straight'}, {'Fabric': 'Cotton Blend'}, {'Neck': 'Mandarin/Chinese Neck'}, {'Sleeve': 'Full Sleeve'}, {'Color': 'Purple'}, {'Number of Contents in Sales Package': 'Pack of 1'}, {'Fabric Care': 'Regular Machine Wash'}, {'Style Code': 'KUR_44'}, {'Generic Name': 'Kurta'}, {'Country of Origin': 'India'}]</t>
  </si>
  <si>
    <t>https://www.flipkart.com/mods-men-solid-straight-kurta/p/itme0f8f451edd70?pid=KTAFHRQG6SHX9Q4H&amp;lid=LSTKTAFHRQG6SHX9Q4HOPRBCM&amp;marketplace=FLIPKART&amp;srno=b_3_88&amp;otracker=browse&amp;fm=organic&amp;iid=bd0be801-f388-4ba0-8465-bd6e3b051ada.KTAFHRQG6SHX9Q4H.SEARCH&amp;ssid=5ul9qae1pc0000001612114532455</t>
  </si>
  <si>
    <t>694f4de2-ee90-5f1f-b57c-0b7be6a0344c</t>
  </si>
  <si>
    <t>SHTFH8ZHC4GEQMK9</t>
  </si>
  <si>
    <t>[{'Pack of': '1'}, {'Model Name': 'Light Blue Formal Full Sleeve Shirt'}, {'Style Code': '017_48'}, {'Fit': 'Regular'}, {'Fabric': 'Cotton Blend'}, {'Sleeve': 'Full Sleeve'}, {'Pattern': 'Printed'}, {'Reversible': 'No'}, {'Color': 'Light Blue'}, {'Fabric Care': 'Regular Machine Wash'}, {'Suitable For': 'Western Wear'}, {'Generic Name': 'Shirt'}, {'Country of Origin': 'India'}]</t>
  </si>
  <si>
    <t>https://www.flipkart.com/mods-men-printed-formal-light-blue-shirt/p/itm7f686d885f5e7?pid=SHTFH8ZHC4GEQMK9&amp;lid=LSTSHTFH8ZHC4GEQMK99RSZNX&amp;marketplace=FLIPKART&amp;srno=b_3_89&amp;otracker=browse&amp;fm=organic&amp;iid=bd0be801-f388-4ba0-8465-bd6e3b051ada.SHTFH8ZHC4GEQMK9.SEARCH&amp;ssid=5ul9qae1pc0000001612114532455</t>
  </si>
  <si>
    <t>6582aa8e-92d5-5801-bb73-2b12747a50cb</t>
  </si>
  <si>
    <t>02/10/2021, 21:19:56</t>
  </si>
  <si>
    <t>KTAFHRQGJCGWZKFH</t>
  </si>
  <si>
    <t>[{'Ideal For': 'Men'}, {'Length Type': 'Short'}, {'Brand Color': 'Purple'}, {'Occasion': 'Casual'}, {'Pattern': 'Solid'}, {'Type': 'Straight'}, {'Fabric': 'Cotton Blend'}, {'Neck': 'Mandarin/Chinese Neck'}, {'Sleeve': 'Full Sleeve'}, {'Color': 'Purple'}, {'Number of Contents in Sales Package': 'Pack of 1'}, {'Fabric Care': 'Regular Machine Wash'}, {'Style Code': 'KUR_52'}, {'Generic Name': 'Kurta'}, {'Country of Origin': 'India'}]</t>
  </si>
  <si>
    <t>https://www.flipkart.com/mods-men-solid-straight-kurta/p/itm8ed55fb294bb9?pid=KTAFHRQGJCGWZKFH&amp;lid=LSTKTAFHRQGJCGWZKFHJXAXXB&amp;marketplace=FLIPKART&amp;srno=b_3_90&amp;otracker=browse&amp;fm=organic&amp;iid=bd0be801-f388-4ba0-8465-bd6e3b051ada.KTAFHRQGJCGWZKFH.SEARCH&amp;ssid=5ul9qae1pc0000001612114532455</t>
  </si>
  <si>
    <t>55054dda-243a-5acd-9499-2030e1851366</t>
  </si>
  <si>
    <t>02/10/2021, 21:19:57</t>
  </si>
  <si>
    <t>KTAFHRQGSNZKNERY</t>
  </si>
  <si>
    <t>[{'Ideal For': 'Men'}, {'Length Type': 'Short'}, {'Brand Color': 'Purple'}, {'Occasion': 'Casual'}, {'Pattern': 'Solid'}, {'Type': 'Straight'}, {'Fabric': 'Cotton Blend'}, {'Neck': 'Mandarin/Chinese Neck'}, {'Sleeve': 'Full Sleeve'}, {'Color': 'Purple'}, {'Number of Contents in Sales Package': 'Pack of 1'}, {'Fabric Care': 'Regular Machine Wash'}, {'Style Code': 'KUR_50'}, {'Generic Name': 'Kurta'}, {'Country of Origin': 'India'}]</t>
  </si>
  <si>
    <t>https://www.flipkart.com/mods-men-solid-straight-kurta/p/itm5160ad06064ee?pid=KTAFHRQGSNZKNERY&amp;lid=LSTKTAFHRQGSNZKNERYS6WLTM&amp;marketplace=FLIPKART&amp;srno=b_3_91&amp;otracker=browse&amp;fm=organic&amp;iid=bd0be801-f388-4ba0-8465-bd6e3b051ada.KTAFHRQGSNZKNERY.SEARCH&amp;ssid=5ul9qae1pc0000001612114532455</t>
  </si>
  <si>
    <t>b60b6fba-0adc-5990-9bb9-7f36fda61d43</t>
  </si>
  <si>
    <t>KTAFHRQGGMVF29YQ</t>
  </si>
  <si>
    <t>[{'Ideal For': 'Men'}, {'Length Type': 'Short'}, {'Brand Color': 'Purple'}, {'Occasion': 'Casual'}, {'Pattern': 'Solid'}, {'Type': 'Straight'}, {'Fabric': 'Cotton Blend'}, {'Neck': 'Mandarin/Chinese Neck'}, {'Sleeve': 'Full Sleeve'}, {'Color': 'Purple'}, {'Number of Contents in Sales Package': 'Pack of 1'}, {'Fabric Care': 'Regular Machine Wash'}, {'Style Code': 'KUR_54'}, {'Generic Name': 'Kurta'}, {'Country of Origin': 'India'}]</t>
  </si>
  <si>
    <t>https://www.flipkart.com/mods-men-solid-straight-kurta/p/itm7a0cc9d4bdb3f?pid=KTAFHRQGGMVF29YQ&amp;lid=LSTKTAFHRQGGMVF29YQZN5X0I&amp;marketplace=FLIPKART&amp;srno=b_3_92&amp;otracker=browse&amp;fm=organic&amp;iid=bd0be801-f388-4ba0-8465-bd6e3b051ada.KTAFHRQGGMVF29YQ.SEARCH&amp;ssid=5ul9qae1pc0000001612114532455</t>
  </si>
  <si>
    <t>c3277efb-c233-561c-b616-56664875145c</t>
  </si>
  <si>
    <t>02/10/2021, 21:19:59</t>
  </si>
  <si>
    <t>KTAFHRQGMMCFGQZ2</t>
  </si>
  <si>
    <t>[{'Ideal For': 'Men'}, {'Length Type': 'Short'}, {'Brand Color': 'Purple'}, {'Occasion': 'Casual'}, {'Pattern': 'Solid'}, {'Type': 'Straight'}, {'Fabric': 'Cotton Blend'}, {'Neck': 'Mandarin/Chinese Neck'}, {'Sleeve': 'Full Sleeve'}, {'Color': 'Purple'}, {'Number of Contents in Sales Package': 'Pack of 1'}, {'Fabric Care': 'Regular Machine Wash'}, {'Style Code': 'KUR_46'}, {'Generic Name': 'Kurta'}, {'Country of Origin': 'India'}]</t>
  </si>
  <si>
    <t>https://www.flipkart.com/mods-men-solid-straight-kurta/p/itma03b74b50b5d1?pid=KTAFHRQGMMCFGQZ2&amp;lid=LSTKTAFHRQGMMCFGQZ2PNTS9Z&amp;marketplace=FLIPKART&amp;srno=b_3_93&amp;otracker=browse&amp;fm=organic&amp;iid=bd0be801-f388-4ba0-8465-bd6e3b051ada.KTAFHRQGMMCFGQZ2.SEARCH&amp;ssid=5ul9qae1pc0000001612114532455</t>
  </si>
  <si>
    <t>d2a54a3b-57b5-5908-9ab9-34684a7e3194</t>
  </si>
  <si>
    <t>['https://rukminim1.flixcart.com/image/128/128/jq8dgnk0/shirt/c/z/c/m-cottonformal24ppline-mods-original-imafcayhm6cu7yke.jpeg?q=70', 'https://rukminim1.flixcart.com/image/128/128/jq8dgnk0/shirt/c/z/c/m-cottonformal24ppline-mods-original-imafcayggd78dffn.jpeg?q=70', 'https://rukminim1.flixcart.com/image/128/128/jq8dgnk0/shirt/c/z/c/4xl-cottonformal24ppline-mods-original-imafcaygcjjpfp32.jpeg?q=70']</t>
  </si>
  <si>
    <t>SHTFCA3J7UZ2TGHN</t>
  </si>
  <si>
    <t>[{'Pack of': '1'}, {'Model Name': 'Purple Linen Stripe Formal Shirt'}, {'Style Code': 'CottonFormal24Ppline'}, {'Fit': 'Regular'}, {'Fabric': 'Cotton Blend'}, {'Sleeve': 'Full Sleeve'}, {'Pattern': 'Striped'}, {'Reversible': 'No'}, {'Color': 'Purple'}, {'Fabric Care': 'Do not bleach'}, {'Suitable For': 'Western Wear'}, {'Generic Name': 'Shirt'}]</t>
  </si>
  <si>
    <t>https://www.flipkart.com/mods-men-striped-formal-purple-shirt/p/itmfcahdy5bftfx2?pid=SHTFCA3J7UZ2TGHN&amp;lid=LSTSHTFCA3J7UZ2TGHNKPI5J6&amp;marketplace=FLIPKART&amp;srno=b_3_94&amp;otracker=browse&amp;fm=organic&amp;iid=bd0be801-f388-4ba0-8465-bd6e3b051ada.SHTFCA3J7UZ2TGHN.SEARCH&amp;ssid=5ul9qae1pc0000001612114532455</t>
  </si>
  <si>
    <t>50832c4f-ff54-549f-aa1c-dd9ee903a743</t>
  </si>
  <si>
    <t>02/10/2021, 21:20:00</t>
  </si>
  <si>
    <t>Step Into The World Of Fashion And Style By Wearing This White Shirt From The House Of The Mods. Designed For Sheer Confort,This Cotton Shirt Will Be A Superior Experience.Cotton Shirt Is A Promised Superior Experience.</t>
  </si>
  <si>
    <t>['https://rukminim1.flixcart.com/image/128/128/jqfinww0/shirt/y/j/c/3xl-the-mods-ddesigner-white-shirt-mods-original-imafcf9veqjczfdy.jpeg?q=70', 'https://rukminim1.flixcart.com/image/128/128/jqfinww0/shirt/u/2/y/s-the-mods-ddesigner-white-shirt-mods-original-imafcf2wrfesenxg.jpeg?q=70', 'https://rukminim1.flixcart.com/image/128/128/jqfinww0/shirt/y/j/c/3xl-the-mods-ddesigner-white-shirt-mods-original-imafcf9ww6zngjnz.jpeg?q=70', 'https://rukminim1.flixcart.com/image/128/128/jqfinww0/shirt/u/2/y/s-the-mods-ddesigner-white-shirt-mods-original-imafcf2wb6rmbjjg.jpeg?q=70', 'https://rukminim1.flixcart.com/image/128/128/jqfinww0/shirt/y/j/c/3xl-the-mods-ddesigner-white-shirt-mods-original-imafcf9webvsedgk.jpeg?q=70', 'https://rukminim1.flixcart.com/image/128/128/jqfinww0/shirt/u/2/y/xxl-the-mods-ddesigner-white-shirt-mods-original-imafcf2xvpqkkh8h.jpeg?q=70', 'https://rukminim1.flixcart.com/image/128/128/jqfinww0/shirt/u/2/y/s-the-mods-ddesigner-white-shirt-mods-original-imafcf2xbuyctrct.jpeg?q=70']</t>
  </si>
  <si>
    <t>SHTFCF3H3HC9HBER</t>
  </si>
  <si>
    <t>[{'Pack of': '1'}, {'Style Code': 'The_Mods_Ddesigner_White_Shirt'}, {'Closure': 'Button'}, {'Fit': 'Regular'}, {'Fabric': 'Cotton Blend'}, {'Sleeve': 'Full Sleeve'}, {'Pattern': 'Solid'}, {'Reversible': 'No'}, {'Color': 'White'}, {'Fabric Care': 'Do not bleach'}, {'Suitable For': 'Western Wear'}, {'Generic Name': 'Shirt'}, {'Country of Origin': 'India'}]</t>
  </si>
  <si>
    <t>https://www.flipkart.com/mods-men-solid-casual-white-shirt/p/itmfcfjhx7arkmff?pid=SHTFCF3H3HC9HBER&amp;lid=LSTSHTFCF3H3HC9HBERCZZ4OD&amp;marketplace=FLIPKART&amp;srno=b_3_95&amp;otracker=browse&amp;fm=organic&amp;iid=bd0be801-f388-4ba0-8465-bd6e3b051ada.SHTFCF3H3HC9HBER.SEARCH&amp;ssid=5ul9qae1pc0000001612114532455</t>
  </si>
  <si>
    <t>bc58072c-9a48-545a-bb29-37250c4584a3</t>
  </si>
  <si>
    <t>plain party wear shirt</t>
  </si>
  <si>
    <t>['https://rukminim1.flixcart.com/image/128/128/jmmce4w0/shirt/z/j/j/s-formal-fit-mods-original-imaf9gys2knytk9k.jpeg?q=70', 'https://rukminim1.flixcart.com/image/128/128/jmkwya80/shirt/z/j/j/s-formal-fit-mods-original-imaf9guzma23paac.jpeg?q=70', 'https://rukminim1.flixcart.com/image/128/128/jl6wjgw0/shirt/z/j/j/s-formal-fit-mods-original-imae9dhcrudgw4ny.jpeg?q=70', 'https://rukminim1.flixcart.com/image/128/128/jmmce4w0/shirt/z/j/j/s-formal-fit-mods-original-imaf9gv4cpedwweb.jpeg?q=70', 'https://rukminim1.flixcart.com/image/128/128/jl6wjgw0/shirt/z/j/j/s-formal-fit-mods-original-imae9cncfgevs9pr.jpeg?q=70']</t>
  </si>
  <si>
    <t>SHTF8CKYUD4CGZJJ</t>
  </si>
  <si>
    <t>[{'Pack of': '1'}, {'Model Name': 'ramesh bacchani'}, {'Style Code': 'formal fit'}, {'Secondary Color': 'Dark Green'}, {'Closure': 'smooth'}, {'Fit': 'Regular'}, {'Fabric': 'Cotton Viscose Blend'}, {'Sleeve': 'Full Sleeve'}, {'Pattern': 'Solid'}, {'Reversible': 'No'}, {'Collar': 'Spread'}, {'Color': 'Green'}, {'Fabric Care': 'Cold water wash only'}, {'Suitable For': 'Western Wear'}, {'Hem': 'Straight'}, {'Generic Name': 'Shirt'}]</t>
  </si>
  <si>
    <t>Men Regular Fit Solid Spread Collar Party Shirt</t>
  </si>
  <si>
    <t>https://www.flipkart.com/mods-men-solid-party-green-shirt/p/itmf8dh86a6y6wbs?pid=SHTF8CKYUD4CGZJJ&amp;lid=LSTSHTF8CKYUD4CGZJJZWNFHZ&amp;marketplace=FLIPKART&amp;srno=b_3_96&amp;otracker=browse&amp;fm=organic&amp;iid=bd0be801-f388-4ba0-8465-bd6e3b051ada.SHTF8CKYUD4CGZJJ.SEARCH&amp;ssid=5ul9qae1pc0000001612114532455</t>
  </si>
  <si>
    <t>d76fe3e0-0324-52ff-a6ad-45fcbf6c023f</t>
  </si>
  <si>
    <t>02/10/2021, 21:20:01</t>
  </si>
  <si>
    <t>['https://rukminim1.flixcart.com/image/128/128/jseyoi80/shirt/v/d/5/2xl-08-mods-original-imafdyq5k2qghgwy.jpeg?q=70', 'https://rukminim1.flixcart.com/image/128/128/jseyoi80/shirt/v/d/5/5xl-08-mods-original-imafdyq6bbzhzsem.jpeg?q=70', 'https://rukminim1.flixcart.com/image/128/128/jseyoi80/shirt/v/d/5/m-08-mods-original-imafdyqaevyx3fby.jpeg?q=70', 'https://rukminim1.flixcart.com/image/128/128/jseyoi80/shirt/v/d/5/2xl-08-mods-original-imafdyqbvpydnxe3.jpeg?q=70']</t>
  </si>
  <si>
    <t>SHTFDYRQRYGTW4PX</t>
  </si>
  <si>
    <t>[{'Pack of': '1'}, {'Model Name': 'Mods Slim Fit Shirts'}, {'Style Code': '08'}, {'Fit': 'Slim'}, {'Fabric': 'Cotton Blend'}, {'Sleeve': 'Full Sleeve'}, {'Pattern': 'Printed'}, {'Reversible': 'No'}, {'Collar': 'Button Down'}, {'Color': 'White'}, {'Fabric Care': 'Gentle Machine Wash, Cold water wash only'}, {'Suitable For': 'Western Wear'}, {'Generic Name': 'Shirt'}, {'Country of Origin': 'India'}]</t>
  </si>
  <si>
    <t>https://www.flipkart.com/mods-men-printed-formal-white-shirt/p/itmfdzuxbydrayb2?pid=SHTFDYRQRYGTW4PX&amp;lid=LSTSHTFDYRQRYGTW4PXDDEBOY&amp;marketplace=FLIPKART&amp;srno=b_3_97&amp;otracker=browse&amp;fm=organic&amp;iid=bd0be801-f388-4ba0-8465-bd6e3b051ada.SHTFDYRQRYGTW4PX.SEARCH&amp;ssid=5ul9qae1pc0000001612114532455</t>
  </si>
  <si>
    <t>345f1244-859f-58ef-a993-fd811714cfff</t>
  </si>
  <si>
    <t>SHTFH8YGH3GMZQZN</t>
  </si>
  <si>
    <t>[{'Pack of': '1'}, {'Model Name': 'Pink Formal Full Sleeve Shirt'}, {'Style Code': '016_58'}, {'Fit': 'Regular'}, {'Fabric': 'Cotton Blend'}, {'Sleeve': 'Full Sleeve'}, {'Pattern': 'Solid'}, {'Reversible': 'No'}, {'Color': 'Pink'}, {'Fabric Care': 'Regular Machine Wash'}, {'Suitable For': 'Western Wear'}, {'Generic Name': 'Shirt'}, {'Country of Origin': 'India'}]</t>
  </si>
  <si>
    <t>https://www.flipkart.com/mods-men-solid-formal-pink-shirt/p/itma3e811d179ff4?pid=SHTFH8YGH3GMZQZN&amp;lid=LSTSHTFH8YGH3GMZQZN8WS8LX&amp;marketplace=FLIPKART&amp;srno=b_3_98&amp;otracker=browse&amp;fm=organic&amp;iid=bd0be801-f388-4ba0-8465-bd6e3b051ada.SHTFH8YGH3GMZQZN.SEARCH&amp;ssid=5ul9qae1pc0000001612114532455</t>
  </si>
  <si>
    <t>52867c7b-422a-5963-9552-5ae1c41edb8e</t>
  </si>
  <si>
    <t>02/10/2021, 21:20:02</t>
  </si>
  <si>
    <t>SHTFH92NZAFFCQJ9</t>
  </si>
  <si>
    <t>[{'Pack of': '1'}, {'Model Name': 'Orange Formal Full Sleeve Shirt'}, {'Style Code': '021_46'}, {'Fit': 'Regular'}, {'Fabric': 'Cotton Blend'}, {'Sleeve': 'Full Sleeve'}, {'Pattern': 'Solid'}, {'Reversible': 'No'}, {'Color': 'Orange'}, {'Fabric Care': 'Regular Machine Wash'}, {'Suitable For': 'Western Wear'}, {'Generic Name': 'Shirt'}, {'Country of Origin': 'India'}]</t>
  </si>
  <si>
    <t>https://www.flipkart.com/mods-men-solid-formal-orange-shirt/p/itmff79741068234?pid=SHTFH92NZAFFCQJ9&amp;lid=LSTSHTFH92NZAFFCQJ9RLLNH9&amp;marketplace=FLIPKART&amp;srno=b_3_99&amp;otracker=browse&amp;fm=organic&amp;iid=bd0be801-f388-4ba0-8465-bd6e3b051ada.SHTFH92NZAFFCQJ9.SEARCH&amp;ssid=5ul9qae1pc0000001612114532455</t>
  </si>
  <si>
    <t>2d18f59a-3091-5c16-886e-f387e72b16b0</t>
  </si>
  <si>
    <t>SHTFH92NTFZAXGW8</t>
  </si>
  <si>
    <t>[{'Pack of': '1'}, {'Model Name': 'Orange Formal Full Sleeve Shirt'}, {'Style Code': '021_38'}, {'Fit': 'Regular'}, {'Fabric': 'Cotton Blend'}, {'Sleeve': 'Full Sleeve'}, {'Pattern': 'Solid'}, {'Reversible': 'No'}, {'Color': 'Orange'}, {'Fabric Care': 'Regular Machine Wash'}, {'Suitable For': 'Western Wear'}, {'Generic Name': 'Shirt'}, {'Country of Origin': 'India'}]</t>
  </si>
  <si>
    <t>https://www.flipkart.com/mods-men-solid-formal-orange-shirt/p/itm04ef21651ca6d?pid=SHTFH92NTFZAXGW8&amp;lid=LSTSHTFH92NTFZAXGW8TPDXPQ&amp;marketplace=FLIPKART&amp;srno=b_3_100&amp;otracker=browse&amp;fm=organic&amp;iid=bd0be801-f388-4ba0-8465-bd6e3b051ada.SHTFH92NTFZAXGW8.SEARCH&amp;ssid=5ul9qae1pc0000001612114532455</t>
  </si>
  <si>
    <t>9c1aa86f-b0b4-5500-8c0e-eb93e47d2d26</t>
  </si>
  <si>
    <t>02/10/2021, 21:20:03</t>
  </si>
  <si>
    <t>SHTFH8YGFQGJYZTX</t>
  </si>
  <si>
    <t>[{'Pack of': '1'}, {'Model Name': 'Pink Formal Full Sleeve Shirt'}, {'Style Code': '016_56'}, {'Fit': 'Regular'}, {'Fabric': 'Cotton Blend'}, {'Sleeve': 'Full Sleeve'}, {'Pattern': 'Solid'}, {'Reversible': 'No'}, {'Color': 'Pink'}, {'Fabric Care': 'Regular Machine Wash'}, {'Suitable For': 'Western Wear'}, {'Generic Name': 'Shirt'}, {'Country of Origin': 'India'}]</t>
  </si>
  <si>
    <t>https://www.flipkart.com/mods-men-solid-formal-pink-shirt/p/itme4bad9c27762c?pid=SHTFH8YGFQGJYZTX&amp;lid=LSTSHTFH8YGFQGJYZTXW9SUVR&amp;marketplace=FLIPKART&amp;srno=b_3_101&amp;otracker=browse&amp;fm=organic&amp;iid=bd0be801-f388-4ba0-8465-bd6e3b051ada.SHTFH8YGFQGJYZTX.SEARCH&amp;ssid=5ul9qae1pc0000001612114532455</t>
  </si>
  <si>
    <t>bdb088a7-ef0c-5ef0-bd0a-18a4948ff0c9</t>
  </si>
  <si>
    <t>02/10/2021, 21:20:04</t>
  </si>
  <si>
    <t>['https://rukminim1.flixcart.com/image/128/128/k1s6ljk0/shirt/r/z/p/6xl-025-54-mods-original-imafha5nnzdrfy3w.jpeg?q=70', 'https://rukminim1.flixcart.com/image/128/128/k1s6ljk0/shirt/r/z/p/6xl-025-54-mods-original-imafha5nsz7xjnjz.jpeg?q=70', 'https://rukminim1.flixcart.com/image/128/128/k1s6ljk0/shirt/r/z/p/6xl-025-54-mods-original-imafha5ngyjhfhg8.jpeg?q=70']</t>
  </si>
  <si>
    <t>SHTFH9VTRCBHHHYZ</t>
  </si>
  <si>
    <t>[{'Pack of': '1'}, {'Model Name': 'Off White Formal Full Sleeve Shirt'}, {'Style Code': '025_58'}, {'Fit': 'Regular'}, {'Fabric': 'Cotton Blend'}, {'Sleeve': 'Full Sleeve'}, {'Pattern': 'Solid'}, {'Reversible': 'No'}, {'Color': 'Purple'}, {'Fabric Care': 'Regular Machine Wash'}, {'Suitable For': 'Western Wear'}, {'Generic Name': 'Shirt'}, {'Country of Origin': 'India'}]</t>
  </si>
  <si>
    <t>https://www.flipkart.com/mods-men-solid-formal-purple-shirt/p/itm391ea4d832b97?pid=SHTFH9VTRCBHHHYZ&amp;lid=LSTSHTFH9VTRCBHHHYZBZPLFC&amp;marketplace=FLIPKART&amp;srno=b_3_102&amp;otracker=browse&amp;fm=organic&amp;iid=bd0be801-f388-4ba0-8465-bd6e3b051ada.SHTFH9VTRCBHHHYZ.SEARCH&amp;ssid=5ul9qae1pc0000001612114532455</t>
  </si>
  <si>
    <t>0203a290-0482-5091-a6cc-ca5f0eeb2fef</t>
  </si>
  <si>
    <t>SHTFH93R6AAMPVXT</t>
  </si>
  <si>
    <t>[{'Pack of': '1'}, {'Model Name': 'Peach Formal Full Sleeve Shirt'}, {'Style Code': '023_58'}, {'Fit': 'Regular'}, {'Fabric': 'Cotton Blend'}, {'Sleeve': 'Full Sleeve'}, {'Pattern': 'Solid'}, {'Reversible': 'No'}, {'Color': 'Pink'}, {'Fabric Care': 'Regular Machine Wash'}, {'Suitable For': 'Western Wear'}, {'Generic Name': 'Shirt'}, {'Country of Origin': 'India'}]</t>
  </si>
  <si>
    <t>https://www.flipkart.com/mods-men-solid-formal-pink-shirt/p/itmbd9e1c8600658?pid=SHTFH93R6AAMPVXT&amp;lid=LSTSHTFH93R6AAMPVXTRZTPMR&amp;marketplace=FLIPKART&amp;srno=b_3_103&amp;otracker=browse&amp;fm=organic&amp;iid=bd0be801-f388-4ba0-8465-bd6e3b051ada.SHTFH93R6AAMPVXT.SEARCH&amp;ssid=5ul9qae1pc0000001612114532455</t>
  </si>
  <si>
    <t>762297df-3bfe-5d7c-8f56-5f9fb13612ed</t>
  </si>
  <si>
    <t>02/10/2021, 21:20:05</t>
  </si>
  <si>
    <t>KTAFHRQGCB3BFPBU</t>
  </si>
  <si>
    <t>[{'Ideal For': 'Men'}, {'Length Type': 'Short'}, {'Brand Color': 'Purple'}, {'Occasion': 'Casual'}, {'Pattern': 'Solid'}, {'Type': 'Straight'}, {'Fabric': 'Cotton Blend'}, {'Neck': 'Mandarin/Chinese Neck'}, {'Sleeve': 'Full Sleeve'}, {'Color': 'Purple'}, {'Number of Contents in Sales Package': 'Pack of 1'}, {'Fabric Care': 'Regular Machine Wash'}, {'Style Code': 'KUR_40'}, {'Generic Name': 'Kurta'}, {'Country of Origin': 'India'}]</t>
  </si>
  <si>
    <t>https://www.flipkart.com/mods-men-solid-straight-kurta/p/itmae09f12e93e73?pid=KTAFHRQGCB3BFPBU&amp;lid=LSTKTAFHRQGCB3BFPBURPC3WP&amp;marketplace=FLIPKART&amp;srno=b_3_104&amp;otracker=browse&amp;fm=organic&amp;iid=bd0be801-f388-4ba0-8465-bd6e3b051ada.KTAFHRQGCB3BFPBU.SEARCH&amp;ssid=5ul9qae1pc0000001612114532455</t>
  </si>
  <si>
    <t>42e907e3-d2e3-5fe1-9729-cc3351e59ab7</t>
  </si>
  <si>
    <t>SHTFH93RFTWYZVS3</t>
  </si>
  <si>
    <t>[{'Pack of': '1'}, {'Model Name': 'Peach Formal Full Sleeve Shirt'}, {'Style Code': '023_56'}, {'Fit': 'Regular'}, {'Fabric': 'Cotton Blend'}, {'Sleeve': 'Full Sleeve'}, {'Pattern': 'Solid'}, {'Reversible': 'No'}, {'Color': 'Pink'}, {'Fabric Care': 'Regular Machine Wash'}, {'Suitable For': 'Western Wear'}, {'Generic Name': 'Shirt'}, {'Country of Origin': 'India'}]</t>
  </si>
  <si>
    <t>https://www.flipkart.com/mods-men-solid-formal-pink-shirt/p/itm5e047277955f2?pid=SHTFH93RFTWYZVS3&amp;lid=LSTSHTFH93RFTWYZVS30MPC7B&amp;marketplace=FLIPKART&amp;srno=b_3_105&amp;otracker=browse&amp;fm=organic&amp;iid=bd0be801-f388-4ba0-8465-bd6e3b051ada.SHTFH93RFTWYZVS3.SEARCH&amp;ssid=5ul9qae1pc0000001612114532455</t>
  </si>
  <si>
    <t>3abf4940-6251-562f-83dd-bda6f1e2e47d</t>
  </si>
  <si>
    <t>02/10/2021, 21:20:06</t>
  </si>
  <si>
    <t>KTAFHRQGVTRHGYB7</t>
  </si>
  <si>
    <t>[{'Ideal For': 'Men'}, {'Length Type': 'Short'}, {'Brand Color': 'Purple'}, {'Occasion': 'Casual'}, {'Pattern': 'Solid'}, {'Type': 'Straight'}, {'Fabric': 'Cotton Blend'}, {'Neck': 'Mandarin/Chinese Neck'}, {'Sleeve': 'Full Sleeve'}, {'Color': 'Purple'}, {'Number of Contents in Sales Package': 'Pack of 1'}, {'Fabric Care': 'Regular Machine Wash'}, {'Style Code': 'KUR_38'}, {'Generic Name': 'Kurta'}, {'Country of Origin': 'India'}]</t>
  </si>
  <si>
    <t>https://www.flipkart.com/mods-men-solid-straight-kurta/p/itm1f24e384dd4fe?pid=KTAFHRQGVTRHGYB7&amp;lid=LSTKTAFHRQGVTRHGYB7QIKERK&amp;marketplace=FLIPKART&amp;srno=b_3_106&amp;otracker=browse&amp;fm=organic&amp;iid=bd0be801-f388-4ba0-8465-bd6e3b051ada.KTAFHRQGVTRHGYB7.SEARCH&amp;ssid=5ul9qae1pc0000001612114532455</t>
  </si>
  <si>
    <t>4ed853a0-ee0f-5cd1-b0f6-b5c1b6c7a8d3</t>
  </si>
  <si>
    <t>02/10/2021, 21:20:07</t>
  </si>
  <si>
    <t>SHTFH923NHNGTFH6</t>
  </si>
  <si>
    <t>[{'Pack of': '1'}, {'Model Name': 'Purple Formal Full Sleeve Shirt'}, {'Style Code': '020_48'}, {'Fit': 'Regular'}, {'Fabric': 'Cotton Blend'}, {'Sleeve': 'Full Sleeve'}, {'Pattern': 'Solid'}, {'Reversible': 'No'}, {'Color': 'Purple'}, {'Fabric Care': 'Regular Machine Wash'}, {'Suitable For': 'Western Wear'}, {'Generic Name': 'Shirt'}, {'Country of Origin': 'India'}]</t>
  </si>
  <si>
    <t>https://www.flipkart.com/mods-men-solid-formal-purple-shirt/p/itmbc8dde63fa432?pid=SHTFH923NHNGTFH6&amp;lid=LSTSHTFH923NHNGTFH68TAPGY&amp;marketplace=FLIPKART&amp;srno=b_3_107&amp;otracker=browse&amp;fm=organic&amp;iid=bd0be801-f388-4ba0-8465-bd6e3b051ada.SHTFH923NHNGTFH6.SEARCH&amp;ssid=5ul9qae1pc0000001612114532455</t>
  </si>
  <si>
    <t>7e25ecf9-d892-5f19-bebb-505bb14d5153</t>
  </si>
  <si>
    <t>KTAFHRQGZUAMYB62</t>
  </si>
  <si>
    <t>[{'Ideal For': 'Men'}, {'Length Type': 'Short'}, {'Brand Color': 'Purple'}, {'Occasion': 'Casual'}, {'Pattern': 'Solid'}, {'Type': 'Straight'}, {'Fabric': 'Cotton Blend'}, {'Neck': 'Mandarin/Chinese Neck'}, {'Sleeve': 'Full Sleeve'}, {'Color': 'Purple'}, {'Number of Contents in Sales Package': 'Pack of 1'}, {'Fabric Care': 'Regular Machine Wash'}, {'Style Code': 'KUR_42'}, {'Generic Name': 'Kurta'}, {'Country of Origin': 'India'}]</t>
  </si>
  <si>
    <t>https://www.flipkart.com/mods-men-solid-straight-kurta/p/itm6548d2ab47b3c?pid=KTAFHRQGZUAMYB62&amp;lid=LSTKTAFHRQGZUAMYB62EEHF7Z&amp;marketplace=FLIPKART&amp;srno=b_3_108&amp;otracker=browse&amp;fm=organic&amp;iid=bd0be801-f388-4ba0-8465-bd6e3b051ada.KTAFHRQGZUAMYB62.SEARCH&amp;ssid=5ul9qae1pc0000001612114532455</t>
  </si>
  <si>
    <t>8e0f42da-1d55-57b3-8299-41e8619a17bf</t>
  </si>
  <si>
    <t>02/10/2021, 21:20:08</t>
  </si>
  <si>
    <t>SHTFH9Y9CWX3JAHM</t>
  </si>
  <si>
    <t>[{'Pack of': '1'}, {'Model Name': 'Light Pink Formal Full Sleeve Shirt'}, {'Style Code': '018_54'}, {'Fit': 'Regular'}, {'Fabric': 'Cotton Blend'}, {'Sleeve': 'Full Sleeve'}, {'Pattern': 'Solid'}, {'Reversible': 'No'}, {'Color': 'Pink'}, {'Fabric Care': 'Regular Machine Wash'}, {'Suitable For': 'Western Wear'}, {'Generic Name': 'Shirt'}, {'Country of Origin': 'India'}]</t>
  </si>
  <si>
    <t>https://www.flipkart.com/mods-men-solid-formal-pink-shirt/p/itmdf96c2241e76a?pid=SHTFH9Y9CWX3JAHM&amp;lid=LSTSHTFH9Y9CWX3JAHMFWXW5T&amp;marketplace=FLIPKART&amp;srno=b_3_109&amp;otracker=browse&amp;fm=organic&amp;iid=bd0be801-f388-4ba0-8465-bd6e3b051ada.SHTFH9Y9CWX3JAHM.SEARCH&amp;ssid=5ul9qae1pc0000001612114532455</t>
  </si>
  <si>
    <t>9ae640ab-62d1-510f-a5a2-159335510d08</t>
  </si>
  <si>
    <t>SHTFH923V2Q38THA</t>
  </si>
  <si>
    <t>[{'Pack of': '1'}, {'Model Name': 'Purple Formal Full Sleeve Shirt'}, {'Style Code': '020_54'}, {'Fit': 'Regular'}, {'Fabric': 'Cotton Blend'}, {'Sleeve': 'Full Sleeve'}, {'Pattern': 'Solid'}, {'Reversible': 'No'}, {'Color': 'Purple'}, {'Fabric Care': 'Regular Machine Wash'}, {'Suitable For': 'Western Wear'}, {'Generic Name': 'Shirt'}, {'Country of Origin': 'India'}]</t>
  </si>
  <si>
    <t>https://www.flipkart.com/mods-men-solid-formal-purple-shirt/p/itmb0ecd4b00efec?pid=SHTFH923V2Q38THA&amp;lid=LSTSHTFH923V2Q38THAEPLZTB&amp;marketplace=FLIPKART&amp;srno=b_3_110&amp;otracker=browse&amp;fm=organic&amp;iid=bd0be801-f388-4ba0-8465-bd6e3b051ada.SHTFH923V2Q38THA.SEARCH&amp;ssid=5ul9qae1pc0000001612114532455</t>
  </si>
  <si>
    <t>d7e22b08-769b-56ff-a660-46731277e626</t>
  </si>
  <si>
    <t>02/10/2021, 21:20:09</t>
  </si>
  <si>
    <t>SHTFH8YGHSPY2T82</t>
  </si>
  <si>
    <t>[{'Pack of': '1'}, {'Model Name': 'Pink Formal Full Sleeve Shirt'}, {'Style Code': '016_54'}, {'Fit': 'Regular'}, {'Fabric': 'Cotton Blend'}, {'Sleeve': 'Full Sleeve'}, {'Pattern': 'Solid'}, {'Reversible': 'No'}, {'Color': 'Pink'}, {'Fabric Care': 'Regular Machine Wash'}, {'Suitable For': 'Western Wear'}, {'Generic Name': 'Shirt'}, {'Country of Origin': 'India'}]</t>
  </si>
  <si>
    <t>https://www.flipkart.com/mods-men-solid-formal-pink-shirt/p/itma0b6e6b251b4f?pid=SHTFH8YGHSPY2T82&amp;lid=LSTSHTFH8YGHSPY2T82LSSBE2&amp;marketplace=FLIPKART&amp;srno=b_3_111&amp;otracker=browse&amp;fm=organic&amp;iid=bd0be801-f388-4ba0-8465-bd6e3b051ada.SHTFH8YGHSPY2T82.SEARCH&amp;ssid=5ul9qae1pc0000001612114532455</t>
  </si>
  <si>
    <t>0af060ff-cd23-5624-80ab-aea7fa5e17cc</t>
  </si>
  <si>
    <t>SHTFH93RSCRGPF8A</t>
  </si>
  <si>
    <t>[{'Pack of': '1'}, {'Model Name': 'Peach Formal Full Sleeve Shirt'}, {'Style Code': '023_54'}, {'Fit': 'Regular'}, {'Fabric': 'Cotton Blend'}, {'Sleeve': 'Full Sleeve'}, {'Pattern': 'Solid'}, {'Reversible': 'No'}, {'Color': 'Pink'}, {'Fabric Care': 'Regular Machine Wash'}, {'Suitable For': 'Western Wear'}, {'Generic Name': 'Shirt'}, {'Country of Origin': 'India'}]</t>
  </si>
  <si>
    <t>https://www.flipkart.com/mods-men-solid-formal-pink-shirt/p/itma698ea761d2b3?pid=SHTFH93RSCRGPF8A&amp;lid=LSTSHTFH93RSCRGPF8A94U7B8&amp;marketplace=FLIPKART&amp;srno=b_3_112&amp;otracker=browse&amp;fm=organic&amp;iid=bd0be801-f388-4ba0-8465-bd6e3b051ada.SHTFH93RSCRGPF8A.SEARCH&amp;ssid=5ul9qae1pc0000001612114532455</t>
  </si>
  <si>
    <t>f68c023b-d65b-568d-9910-ece5d7b1fce7</t>
  </si>
  <si>
    <t>02/10/2021, 21:20:10</t>
  </si>
  <si>
    <t>SHTFH9Y9FWA6EYRT</t>
  </si>
  <si>
    <t>[{'Pack of': '1'}, {'Model Name': 'Light Pink Formal Full Sleeve Shirt'}, {'Style Code': '018_56'}, {'Fit': 'Regular'}, {'Fabric': 'Cotton Blend'}, {'Sleeve': 'Full Sleeve'}, {'Pattern': 'Solid'}, {'Reversible': 'No'}, {'Color': 'Pink'}, {'Fabric Care': 'Regular Machine Wash'}, {'Suitable For': 'Western Wear'}, {'Generic Name': 'Shirt'}, {'Country of Origin': 'India'}]</t>
  </si>
  <si>
    <t>https://www.flipkart.com/mods-men-solid-formal-pink-shirt/p/itm5cddb2c2be859?pid=SHTFH9Y9FWA6EYRT&amp;lid=LSTSHTFH9Y9FWA6EYRTBQEUS2&amp;marketplace=FLIPKART&amp;srno=b_3_113&amp;otracker=browse&amp;fm=organic&amp;iid=bd0be801-f388-4ba0-8465-bd6e3b051ada.SHTFH9Y9FWA6EYRT.SEARCH&amp;ssid=5ul9qae1pc0000001612114532455</t>
  </si>
  <si>
    <t>be5318d7-5e64-5b49-b47f-7d65905c0406</t>
  </si>
  <si>
    <t>02/10/2021, 21:20:11</t>
  </si>
  <si>
    <t>SHTFH923HYY7GXW4</t>
  </si>
  <si>
    <t>[{'Pack of': '1'}, {'Model Name': 'Purple Formal Full Sleeve Shirt'}, {'Style Code': '020_50'}, {'Fit': 'Regular'}, {'Fabric': 'Cotton Blend'}, {'Sleeve': 'Full Sleeve'}, {'Pattern': 'Solid'}, {'Reversible': 'No'}, {'Color': 'Purple'}, {'Fabric Care': 'Regular Machine Wash'}, {'Suitable For': 'Western Wear'}, {'Generic Name': 'Shirt'}, {'Country of Origin': 'India'}]</t>
  </si>
  <si>
    <t>https://www.flipkart.com/mods-men-solid-formal-purple-shirt/p/itm777f1d357f6e9?pid=SHTFH923HYY7GXW4&amp;lid=LSTSHTFH923HYY7GXW4M5WWXF&amp;marketplace=FLIPKART&amp;srno=b_3_114&amp;otracker=browse&amp;fm=organic&amp;iid=bd0be801-f388-4ba0-8465-bd6e3b051ada.SHTFH923HYY7GXW4.SEARCH&amp;ssid=5ul9qae1pc0000001612114532455</t>
  </si>
  <si>
    <t>8674a542-b382-5010-9c5b-8825877ed074</t>
  </si>
  <si>
    <t>02/10/2021, 21:20:12</t>
  </si>
  <si>
    <t>SHTFH9FSWSVVY6FR</t>
  </si>
  <si>
    <t>[{'Pack of': '1'}, {'Model Name': 'Yellow Formal Full Sleeve Shirt'}, {'Style Code': '019_46'}, {'Fit': 'Regular'}, {'Fabric': 'Cotton Blend'}, {'Sleeve': 'Full Sleeve'}, {'Pattern': 'Solid'}, {'Reversible': 'No'}, {'Color': 'Yellow'}, {'Fabric Care': 'Regular Machine Wash'}, {'Suitable For': 'Western Wear'}, {'Generic Name': 'Shirt'}, {'Country of Origin': 'India'}]</t>
  </si>
  <si>
    <t>https://www.flipkart.com/mods-men-solid-formal-yellow-shirt/p/itmf5406029521a5?pid=SHTFH9FSWSVVY6FR&amp;lid=LSTSHTFH9FSWSVVY6FRR4EI9T&amp;marketplace=FLIPKART&amp;srno=b_3_115&amp;otracker=browse&amp;fm=organic&amp;iid=bd0be801-f388-4ba0-8465-bd6e3b051ada.SHTFH9FSWSVVY6FR.SEARCH&amp;ssid=5ul9qae1pc0000001612114532455</t>
  </si>
  <si>
    <t>77cc6f7a-ea82-567b-9804-38d0d7f7bfe2</t>
  </si>
  <si>
    <t>SHTFH9VTZGFMUHGS</t>
  </si>
  <si>
    <t>[{'Pack of': '1'}, {'Model Name': 'Off White Formal Full Sleeve Shirt'}, {'Style Code': '025_52'}, {'Fit': 'Regular'}, {'Fabric': 'Cotton Blend'}, {'Sleeve': 'Full Sleeve'}, {'Pattern': 'Solid'}, {'Reversible': 'No'}, {'Color': 'Purple'}, {'Fabric Care': 'Regular Machine Wash'}, {'Suitable For': 'Western Wear'}, {'Generic Name': 'Shirt'}, {'Country of Origin': 'India'}]</t>
  </si>
  <si>
    <t>https://www.flipkart.com/mods-men-solid-formal-purple-shirt/p/itmaffae8c229973?pid=SHTFH9VTZGFMUHGS&amp;lid=LSTSHTFH9VTZGFMUHGSYLR8UT&amp;marketplace=FLIPKART&amp;srno=b_3_116&amp;otracker=browse&amp;fm=organic&amp;iid=bd0be801-f388-4ba0-8465-bd6e3b051ada.SHTFH9VTZGFMUHGS.SEARCH&amp;ssid=5ul9qae1pc0000001612114532455</t>
  </si>
  <si>
    <t>05c3aac1-d2db-5fba-b3c7-25992da10f20</t>
  </si>
  <si>
    <t>02/10/2021, 21:20:13</t>
  </si>
  <si>
    <t>['https://rukminim1.flixcart.com/image/128/128/jseyoi80/shirt/m/f/q/l-01-mods-original-imafdyufzshtuyaw.jpeg?q=70', 'https://rukminim1.flixcart.com/image/128/128/jseyoi80/shirt/m/f/q/l-01-mods-original-imafdyuggzygjtkp.jpeg?q=70', 'https://rukminim1.flixcart.com/image/128/128/jseyoi80/shirt/m/f/q/l-01-mods-original-imafdyuhyekv6rp4.jpeg?q=70', 'https://rukminim1.flixcart.com/image/128/128/jseyoi80/shirt/9/y/w/7xl-01-mods-original-imafdyuhbzfkurjz.jpeg?q=70']</t>
  </si>
  <si>
    <t>SHTFDYVVNDXJQWWV</t>
  </si>
  <si>
    <t>[{'Pack of': '1'}, {'Model Name': 'Mods Slim Fit Shirts'}, {'Style Code': '01'}, {'Fit': 'Slim'}, {'Fabric': 'Cotton Blend'}, {'Sleeve': 'Full Sleeve'}, {'Pattern': 'Solid'}, {'Reversible': 'No'}, {'Collar': 'Button Down'}, {'Color': 'Pink'}, {'Fabric Care': 'Gentle Machine Wash, Cold water wash only'}, {'Suitable For': 'Western Wear'}, {'Generic Name': 'Shirt'}, {'Country of Origin': 'India'}]</t>
  </si>
  <si>
    <t>https://www.flipkart.com/mods-men-solid-formal-pink-shirt/p/itmfdzhgmjkhtkr5?pid=SHTFDYVVNDXJQWWV&amp;lid=LSTSHTFDYVVNDXJQWWV4G5QU4&amp;marketplace=FLIPKART&amp;srno=b_3_117&amp;otracker=browse&amp;fm=organic&amp;iid=bd0be801-f388-4ba0-8465-bd6e3b051ada.SHTFDYVVNDXJQWWV.SEARCH&amp;ssid=5ul9qae1pc0000001612114532455</t>
  </si>
  <si>
    <t>b68ee880-9146-5aa1-9e06-d0c514c20fe6</t>
  </si>
  <si>
    <t>02/10/2021, 21:20:14</t>
  </si>
  <si>
    <t>KTAFHRQGKGEVE4KQ</t>
  </si>
  <si>
    <t>[{'Ideal For': 'Men'}, {'Length Type': 'Short'}, {'Brand Color': 'Purple'}, {'Occasion': 'Casual'}, {'Pattern': 'Solid'}, {'Type': 'Straight'}, {'Fabric': 'Cotton Blend'}, {'Neck': 'Mandarin/Chinese Neck'}, {'Sleeve': 'Full Sleeve'}, {'Color': 'Purple'}, {'Number of Contents in Sales Package': 'Pack of 1'}, {'Fabric Care': 'Regular Machine Wash'}, {'Style Code': 'KUR_56'}, {'Generic Name': 'Kurta'}, {'Country of Origin': 'India'}]</t>
  </si>
  <si>
    <t>https://www.flipkart.com/mods-men-solid-straight-kurta/p/itm3d185846aea12?pid=KTAFHRQGKGEVE4KQ&amp;lid=LSTKTAFHRQGKGEVE4KQQ0RGAS&amp;marketplace=FLIPKART&amp;srno=b_3_118&amp;otracker=browse&amp;fm=organic&amp;iid=bd0be801-f388-4ba0-8465-bd6e3b051ada.KTAFHRQGKGEVE4KQ.SEARCH&amp;ssid=5ul9qae1pc0000001612114532455</t>
  </si>
  <si>
    <t>4a4615d3-ea04-5c70-bc3f-a6024ae11234</t>
  </si>
  <si>
    <t>['https://rukminim1.flixcart.com/image/128/128/jseyoi80/shirt/z/8/4/l-07-mods-original-imafdyqvbfehusry.jpeg?q=70', 'https://rukminim1.flixcart.com/image/128/128/jseyoi80/shirt/z/8/4/6xl-07-mods-original-imafdyqxzw5cumdf.jpeg?q=70', 'https://rukminim1.flixcart.com/image/128/128/jseyoi80/shirt/z/8/4/2xl-07-mods-original-imafdyqxpshsnaxb.jpeg?q=70', 'https://rukminim1.flixcart.com/image/128/128/jseyoi80/shirt/z/8/4/7xl-07-mods-original-imafdyqxeqzgzz2y.jpeg?q=70']</t>
  </si>
  <si>
    <t>SHTFDYRGG82QBAH2</t>
  </si>
  <si>
    <t>[{'Pack of': '1'}, {'Model Name': 'Mods Slim Fit Shirt'}, {'Style Code': '07'}, {'Fit': 'Slim'}, {'Fabric': 'Cotton Blend'}, {'Sleeve': 'Full Sleeve'}, {'Pattern': 'Striped'}, {'Reversible': 'No'}, {'Collar': 'Button Down'}, {'Color': 'White'}, {'Fabric Care': 'Gentle Machine Wash, Cold water wash only'}, {'Suitable For': 'Western Wear'}, {'Generic Name': 'Shirt'}, {'Country of Origin': 'India'}]</t>
  </si>
  <si>
    <t>https://www.flipkart.com/mods-men-striped-casual-white-shirt/p/itmfdzym3rurzk2f?pid=SHTFDYRGG82QBAH2&amp;lid=LSTSHTFDYRGG82QBAH2B2YOJO&amp;marketplace=FLIPKART&amp;srno=b_3_119&amp;otracker=browse&amp;fm=organic&amp;iid=bd0be801-f388-4ba0-8465-bd6e3b051ada.SHTFDYRGG82QBAH2.SEARCH&amp;ssid=5ul9qae1pc0000001612114532455</t>
  </si>
  <si>
    <t>e1958971-a254-53da-a402-2ec5ffbb82db</t>
  </si>
  <si>
    <t>02/10/2021, 21:20:15</t>
  </si>
  <si>
    <t>SHTFH8YGBZZGWAED</t>
  </si>
  <si>
    <t>[{'Pack of': '1'}, {'Model Name': 'Pink Formal Full Sleeve Shirt'}, {'Style Code': '016_44'}, {'Fit': 'Regular'}, {'Fabric': 'Cotton Blend'}, {'Sleeve': 'Full Sleeve'}, {'Pattern': 'Solid'}, {'Reversible': 'No'}, {'Color': 'Pink'}, {'Fabric Care': 'Regular Machine Wash'}, {'Suitable For': 'Western Wear'}, {'Generic Name': 'Shirt'}, {'Country of Origin': 'India'}]</t>
  </si>
  <si>
    <t>https://www.flipkart.com/mods-men-solid-formal-pink-shirt/p/itm9b69c4f26c24d?pid=SHTFH8YGBZZGWAED&amp;lid=LSTSHTFH8YGBZZGWAEDNQJRCN&amp;marketplace=FLIPKART&amp;srno=b_3_120&amp;otracker=browse&amp;fm=organic&amp;iid=bd0be801-f388-4ba0-8465-bd6e3b051ada.SHTFH8YGBZZGWAED.SEARCH&amp;ssid=5ul9qae1pc0000001612114532455</t>
  </si>
  <si>
    <t>e67af0da-7d09-5a03-9cde-2f504cb23a43</t>
  </si>
  <si>
    <t>02/10/2021, 21:20:16</t>
  </si>
  <si>
    <t>SHTFH9Y9VGXZ4GSJ</t>
  </si>
  <si>
    <t>[{'Pack of': '1'}, {'Model Name': 'Light Pink Formal Full Sleeve Shirt'}, {'Style Code': '018_38'}, {'Fit': 'Regular'}, {'Fabric': 'Cotton Blend'}, {'Sleeve': 'Full Sleeve'}, {'Pattern': 'Solid'}, {'Reversible': 'No'}, {'Color': 'Pink'}, {'Fabric Care': 'Regular Machine Wash'}, {'Suitable For': 'Western Wear'}, {'Generic Name': 'Shirt'}, {'Country of Origin': 'India'}]</t>
  </si>
  <si>
    <t>https://www.flipkart.com/mods-men-solid-formal-pink-shirt/p/itm9b909dd936f04?pid=SHTFH9Y9VGXZ4GSJ&amp;lid=LSTSHTFH9Y9VGXZ4GSJ8XYKJI&amp;marketplace=FLIPKART&amp;srno=b_4_121&amp;otracker=browse&amp;fm=organic&amp;iid=4bf9a5a0-dd18-4666-83e4-189da61e3475.SHTFH9Y9VGXZ4GSJ.SEARCH&amp;ssid=oq5ahg1iww0000001612114533128</t>
  </si>
  <si>
    <t>046a8330-208c-5f7b-be04-3a177666d9ce</t>
  </si>
  <si>
    <t>SHTFH8YGD69XDDVQ</t>
  </si>
  <si>
    <t>[{'Pack of': '1'}, {'Model Name': 'Pink Formal Full Sleeve Shirt'}, {'Style Code': '016_42'}, {'Fit': 'Regular'}, {'Fabric': 'Cotton Blend'}, {'Sleeve': 'Full Sleeve'}, {'Pattern': 'Solid'}, {'Reversible': 'No'}, {'Color': 'Pink'}, {'Fabric Care': 'Regular Machine Wash'}, {'Suitable For': 'Western Wear'}, {'Generic Name': 'Shirt'}, {'Country of Origin': 'India'}]</t>
  </si>
  <si>
    <t>https://www.flipkart.com/mods-men-solid-formal-pink-shirt/p/itmb95d082e01415?pid=SHTFH8YGD69XDDVQ&amp;lid=LSTSHTFH8YGD69XDDVQ8OKFO4&amp;marketplace=FLIPKART&amp;srno=b_4_122&amp;otracker=browse&amp;fm=organic&amp;iid=4bf9a5a0-dd18-4666-83e4-189da61e3475.SHTFH8YGD69XDDVQ.SEARCH&amp;ssid=oq5ahg1iww0000001612114533128</t>
  </si>
  <si>
    <t>37382f9c-a77d-582d-b950-814e2f7bbf13</t>
  </si>
  <si>
    <t>02/10/2021, 21:20:17</t>
  </si>
  <si>
    <t>SHTFH9Y9KWZYEG4R</t>
  </si>
  <si>
    <t>[{'Pack of': '1'}, {'Model Name': 'Light Pink Formal Full Sleeve Shirt'}, {'Style Code': '018_40'}, {'Fit': 'Regular'}, {'Fabric': 'Cotton Blend'}, {'Sleeve': 'Full Sleeve'}, {'Pattern': 'Solid'}, {'Reversible': 'No'}, {'Color': 'Pink'}, {'Fabric Care': 'Regular Machine Wash'}, {'Suitable For': 'Western Wear'}, {'Generic Name': 'Shirt'}, {'Country of Origin': 'India'}]</t>
  </si>
  <si>
    <t>https://www.flipkart.com/mods-men-solid-formal-pink-shirt/p/itma257d99e9f532?pid=SHTFH9Y9KWZYEG4R&amp;lid=LSTSHTFH9Y9KWZYEG4RZ86XC1&amp;marketplace=FLIPKART&amp;srno=b_4_123&amp;otracker=browse&amp;fm=organic&amp;iid=4bf9a5a0-dd18-4666-83e4-189da61e3475.SHTFH9Y9KWZYEG4R.SEARCH&amp;ssid=oq5ahg1iww0000001612114533128</t>
  </si>
  <si>
    <t>cb27e719-ef9b-5758-9878-bffaeb2f3075</t>
  </si>
  <si>
    <t>SHTFH8YGPFSXKF7G</t>
  </si>
  <si>
    <t>[{'Pack of': '1'}, {'Model Name': 'Pink Formal Full Sleeve Shirt'}, {'Style Code': '016_40'}, {'Fit': 'Regular'}, {'Fabric': 'Cotton Blend'}, {'Sleeve': 'Full Sleeve'}, {'Pattern': 'Solid'}, {'Reversible': 'No'}, {'Color': 'Pink'}, {'Fabric Care': 'Regular Machine Wash'}, {'Suitable For': 'Western Wear'}, {'Generic Name': 'Shirt'}, {'Country of Origin': 'India'}]</t>
  </si>
  <si>
    <t>https://www.flipkart.com/mods-men-solid-formal-pink-shirt/p/itm39d590c664f63?pid=SHTFH8YGPFSXKF7G&amp;lid=LSTSHTFH8YGPFSXKF7GDGPFGG&amp;marketplace=FLIPKART&amp;srno=b_4_124&amp;otracker=browse&amp;fm=organic&amp;iid=4bf9a5a0-dd18-4666-83e4-189da61e3475.SHTFH8YGPFSXKF7G.SEARCH&amp;ssid=oq5ahg1iww0000001612114533128</t>
  </si>
  <si>
    <t>b56411c0-3e68-57b2-b89a-746bc248c38d</t>
  </si>
  <si>
    <t>02/10/2021, 21:20:18</t>
  </si>
  <si>
    <t>SHTFH923HFVGHDCG</t>
  </si>
  <si>
    <t>[{'Pack of': '1'}, {'Model Name': 'Purple Formal Full Sleeve Shirt'}, {'Style Code': '020_40'}, {'Fit': 'Regular'}, {'Fabric': 'Cotton Blend'}, {'Sleeve': 'Full Sleeve'}, {'Pattern': 'Solid'}, {'Reversible': 'No'}, {'Color': 'Purple'}, {'Fabric Care': 'Regular Machine Wash'}, {'Suitable For': 'Western Wear'}, {'Generic Name': 'Shirt'}, {'Country of Origin': 'India'}]</t>
  </si>
  <si>
    <t>https://www.flipkart.com/mods-men-solid-formal-purple-shirt/p/itm3372f704ba7a0?pid=SHTFH923HFVGHDCG&amp;lid=LSTSHTFH923HFVGHDCGNFQFZX&amp;marketplace=FLIPKART&amp;srno=b_4_125&amp;otracker=browse&amp;fm=organic&amp;iid=4bf9a5a0-dd18-4666-83e4-189da61e3475.SHTFH923HFVGHDCG.SEARCH&amp;ssid=oq5ahg1iww0000001612114533128</t>
  </si>
  <si>
    <t>c20ed556-8777-5c77-a47b-5a227649570d</t>
  </si>
  <si>
    <t>SHTFH9Y9YZFQZCET</t>
  </si>
  <si>
    <t>[{'Pack of': '1'}, {'Model Name': 'Light Pink Formal Full Sleeve Shirt'}, {'Style Code': '018_42'}, {'Fit': 'Regular'}, {'Fabric': 'Cotton Blend'}, {'Sleeve': 'Full Sleeve'}, {'Pattern': 'Solid'}, {'Reversible': 'No'}, {'Color': 'Pink'}, {'Fabric Care': 'Regular Machine Wash'}, {'Suitable For': 'Western Wear'}, {'Generic Name': 'Shirt'}, {'Country of Origin': 'India'}]</t>
  </si>
  <si>
    <t>https://www.flipkart.com/mods-men-solid-formal-pink-shirt/p/itmfe887ea656596?pid=SHTFH9Y9YZFQZCET&amp;lid=LSTSHTFH9Y9YZFQZCETVBPRDD&amp;marketplace=FLIPKART&amp;srno=b_4_126&amp;otracker=browse&amp;fm=organic&amp;iid=4bf9a5a0-dd18-4666-83e4-189da61e3475.SHTFH9Y9YZFQZCET.SEARCH&amp;ssid=oq5ahg1iww0000001612114533128</t>
  </si>
  <si>
    <t>55c355b2-762e-56ef-825a-c9435264e0ea</t>
  </si>
  <si>
    <t>02/10/2021, 21:20:19</t>
  </si>
  <si>
    <t>SHTFH923EGUNHGZJ</t>
  </si>
  <si>
    <t>[{'Pack of': '1'}, {'Model Name': 'Purple Formal Full Sleeve Shirt'}, {'Style Code': '020_42'}, {'Fit': 'Regular'}, {'Fabric': 'Cotton Blend'}, {'Sleeve': 'Full Sleeve'}, {'Pattern': 'Solid'}, {'Reversible': 'No'}, {'Color': 'Purple'}, {'Fabric Care': 'Regular Machine Wash'}, {'Suitable For': 'Western Wear'}, {'Generic Name': 'Shirt'}, {'Country of Origin': 'India'}]</t>
  </si>
  <si>
    <t>https://www.flipkart.com/mods-men-solid-formal-purple-shirt/p/itm978413f9d8205?pid=SHTFH923EGUNHGZJ&amp;lid=LSTSHTFH923EGUNHGZJEFY7GP&amp;marketplace=FLIPKART&amp;srno=b_4_127&amp;otracker=browse&amp;fm=organic&amp;iid=4bf9a5a0-dd18-4666-83e4-189da61e3475.SHTFH923EGUNHGZJ.SEARCH&amp;ssid=oq5ahg1iww0000001612114533128</t>
  </si>
  <si>
    <t>b900b00d-c4b2-5e0f-a42e-2320cd4547c6</t>
  </si>
  <si>
    <t>02/10/2021, 21:20:20</t>
  </si>
  <si>
    <t>SHTFH9Y9MNNN4PJV</t>
  </si>
  <si>
    <t>[{'Pack of': '1'}, {'Model Name': 'Light Pink Formal Full Sleeve Shirt'}, {'Style Code': '018_44'}, {'Fit': 'Regular'}, {'Fabric': 'Cotton Blend'}, {'Sleeve': 'Full Sleeve'}, {'Pattern': 'Solid'}, {'Reversible': 'No'}, {'Color': 'Pink'}, {'Fabric Care': 'Regular Machine Wash'}, {'Suitable For': 'Western Wear'}, {'Generic Name': 'Shirt'}, {'Country of Origin': 'India'}]</t>
  </si>
  <si>
    <t>https://www.flipkart.com/mods-men-solid-formal-pink-shirt/p/itmb0fa4656e13fd?pid=SHTFH9Y9MNNN4PJV&amp;lid=LSTSHTFH9Y9MNNN4PJVI3ALYD&amp;marketplace=FLIPKART&amp;srno=b_4_128&amp;otracker=browse&amp;fm=organic&amp;iid=4bf9a5a0-dd18-4666-83e4-189da61e3475.SHTFH9Y9MNNN4PJV.SEARCH&amp;ssid=oq5ahg1iww0000001612114533128</t>
  </si>
  <si>
    <t>aa652501-0a08-5eee-a2ef-69ee14eef772</t>
  </si>
  <si>
    <t>SHTFH923KRQTFDTB</t>
  </si>
  <si>
    <t>[{'Pack of': '1'}, {'Model Name': 'Purple Formal Full Sleeve Shirt'}, {'Style Code': '020_38'}, {'Fit': 'Regular'}, {'Fabric': 'Cotton Blend'}, {'Sleeve': 'Full Sleeve'}, {'Pattern': 'Solid'}, {'Reversible': 'No'}, {'Color': 'Purple'}, {'Fabric Care': 'Regular Machine Wash'}, {'Suitable For': 'Western Wear'}, {'Generic Name': 'Shirt'}, {'Country of Origin': 'India'}]</t>
  </si>
  <si>
    <t>https://www.flipkart.com/mods-men-solid-formal-purple-shirt/p/itm33ad32237ddd9?pid=SHTFH923KRQTFDTB&amp;lid=LSTSHTFH923KRQTFDTBFFTJBX&amp;marketplace=FLIPKART&amp;srno=b_4_129&amp;otracker=browse&amp;fm=organic&amp;iid=4bf9a5a0-dd18-4666-83e4-189da61e3475.SHTFH923KRQTFDTB.SEARCH&amp;ssid=oq5ahg1iww0000001612114533128</t>
  </si>
  <si>
    <t>24b5b211-5b21-5b1e-b48f-768b32b8f239</t>
  </si>
  <si>
    <t>02/10/2021, 21:20:21</t>
  </si>
  <si>
    <t>SHTFH9Y9HWFXAJGU</t>
  </si>
  <si>
    <t>[{'Pack of': '1'}, {'Model Name': 'Light Pink Formal Full Sleeve Shirt'}, {'Style Code': '018_46'}, {'Fit': 'Regular'}, {'Fabric': 'Cotton Blend'}, {'Sleeve': 'Full Sleeve'}, {'Pattern': 'Solid'}, {'Reversible': 'No'}, {'Color': 'Pink'}, {'Fabric Care': 'Regular Machine Wash'}, {'Suitable For': 'Western Wear'}, {'Generic Name': 'Shirt'}, {'Country of Origin': 'India'}]</t>
  </si>
  <si>
    <t>https://www.flipkart.com/mods-men-solid-formal-pink-shirt/p/itm021397c8418a2?pid=SHTFH9Y9HWFXAJGU&amp;lid=LSTSHTFH9Y9HWFXAJGUJJSBIC&amp;marketplace=FLIPKART&amp;srno=b_4_130&amp;otracker=browse&amp;fm=organic&amp;iid=4bf9a5a0-dd18-4666-83e4-189da61e3475.SHTFH9Y9HWFXAJGU.SEARCH&amp;ssid=oq5ahg1iww0000001612114533128</t>
  </si>
  <si>
    <t>d10ef22d-4bae-533c-9705-365ff9dff425</t>
  </si>
  <si>
    <t>SHTFH8YGZYHPBY2Q</t>
  </si>
  <si>
    <t>[{'Pack of': '1'}, {'Model Name': 'Pink Formal Full Sleeve Shirt'}, {'Style Code': '016_38'}, {'Fit': 'Regular'}, {'Fabric': 'Cotton Blend'}, {'Sleeve': 'Full Sleeve'}, {'Pattern': 'Solid'}, {'Reversible': 'No'}, {'Color': 'Pink'}, {'Fabric Care': 'Regular Machine Wash'}, {'Suitable For': 'Western Wear'}, {'Generic Name': 'Shirt'}, {'Country of Origin': 'India'}]</t>
  </si>
  <si>
    <t>https://www.flipkart.com/mods-men-solid-formal-pink-shirt/p/itmdd46bbfde7cf2?pid=SHTFH8YGZYHPBY2Q&amp;lid=LSTSHTFH8YGZYHPBY2QSBQFRN&amp;marketplace=FLIPKART&amp;srno=b_4_131&amp;otracker=browse&amp;fm=organic&amp;iid=4bf9a5a0-dd18-4666-83e4-189da61e3475.SHTFH8YGZYHPBY2Q.SEARCH&amp;ssid=oq5ahg1iww0000001612114533128</t>
  </si>
  <si>
    <t>755a6128-ed10-5db0-8921-38e8d5c4f5bf</t>
  </si>
  <si>
    <t>02/10/2021, 21:20:22</t>
  </si>
  <si>
    <t>SHTFH9FSYBZGFVGP</t>
  </si>
  <si>
    <t>[{'Pack of': '1'}, {'Model Name': 'Yellow Formal Full Sleeve Shirt'}, {'Style Code': '019_38'}, {'Fit': 'Regular'}, {'Fabric': 'Cotton Blend'}, {'Sleeve': 'Full Sleeve'}, {'Pattern': 'Solid'}, {'Reversible': 'No'}, {'Color': 'Yellow'}, {'Fabric Care': 'Regular Machine Wash'}, {'Suitable For': 'Western Wear'}, {'Generic Name': 'Shirt'}, {'Country of Origin': 'India'}]</t>
  </si>
  <si>
    <t>https://www.flipkart.com/mods-men-solid-formal-yellow-shirt/p/itm1a5567cb083bb?pid=SHTFH9FSYBZGFVGP&amp;lid=LSTSHTFH9FSYBZGFVGPSLQYLB&amp;marketplace=FLIPKART&amp;srno=b_4_132&amp;otracker=browse&amp;fm=organic&amp;iid=4bf9a5a0-dd18-4666-83e4-189da61e3475.SHTFH9FSYBZGFVGP.SEARCH&amp;ssid=oq5ahg1iww0000001612114533128</t>
  </si>
  <si>
    <t>fb923586-e035-5226-b6a9-9860d4bbd5a8</t>
  </si>
  <si>
    <t>02/10/2021, 21:20:23</t>
  </si>
  <si>
    <t>SHTFH9FSTU4G85YG</t>
  </si>
  <si>
    <t>[{'Pack of': '1'}, {'Model Name': 'Yellow Formal Full Sleeve Shirt'}, {'Style Code': '019_42'}, {'Fit': 'Regular'}, {'Fabric': 'Cotton Blend'}, {'Sleeve': 'Full Sleeve'}, {'Pattern': 'Solid'}, {'Reversible': 'No'}, {'Color': 'Yellow'}, {'Fabric Care': 'Regular Machine Wash'}, {'Suitable For': 'Western Wear'}, {'Generic Name': 'Shirt'}, {'Country of Origin': 'India'}]</t>
  </si>
  <si>
    <t>https://www.flipkart.com/mods-men-solid-formal-yellow-shirt/p/itme88d6b2b2b3fa?pid=SHTFH9FSTU4G85YG&amp;lid=LSTSHTFH9FSTU4G85YG8GICME&amp;marketplace=FLIPKART&amp;srno=b_4_133&amp;otracker=browse&amp;fm=organic&amp;iid=4bf9a5a0-dd18-4666-83e4-189da61e3475.SHTFH9FSTU4G85YG.SEARCH&amp;ssid=oq5ahg1iww0000001612114533128</t>
  </si>
  <si>
    <t>5739f1e1-4280-529f-907f-6dfc4c1718b2</t>
  </si>
  <si>
    <t>SHTFH937RSFP3ZAP</t>
  </si>
  <si>
    <t>[{'Pack of': '1'}, {'Model Name': 'Printed Blue Formal Full Sleeve Shirt'}, {'Style Code': '022_44'}, {'Fit': 'Regular'}, {'Fabric': 'Cotton Blend'}, {'Sleeve': 'Full Sleeve'}, {'Pattern': 'Printed'}, {'Reversible': 'No'}, {'Color': 'Blue'}, {'Fabric Care': 'Regular Machine Wash'}, {'Suitable For': 'Western Wear'}, {'Generic Name': 'Shirt'}, {'Country of Origin': 'India'}]</t>
  </si>
  <si>
    <t>https://www.flipkart.com/mods-men-printed-formal-blue-shirt/p/itm62b16d5dc1517?pid=SHTFH937RSFP3ZAP&amp;lid=LSTSHTFH937RSFP3ZAPSCGQAY&amp;marketplace=FLIPKART&amp;srno=b_4_134&amp;otracker=browse&amp;fm=organic&amp;iid=4bf9a5a0-dd18-4666-83e4-189da61e3475.SHTFH937RSFP3ZAP.SEARCH&amp;ssid=oq5ahg1iww0000001612114533128</t>
  </si>
  <si>
    <t>343dca8c-a515-5baa-89a6-b5a62864d216</t>
  </si>
  <si>
    <t>02/10/2021, 21:20:24</t>
  </si>
  <si>
    <t>SHTFH93RHCXRQDJ8</t>
  </si>
  <si>
    <t>[{'Pack of': '1'}, {'Model Name': 'Peach Formal Full Sleeve Shirt'}, {'Style Code': '023_42'}, {'Fit': 'Regular'}, {'Fabric': 'Cotton Blend'}, {'Sleeve': 'Full Sleeve'}, {'Pattern': 'Solid'}, {'Reversible': 'No'}, {'Color': 'Pink'}, {'Fabric Care': 'Regular Machine Wash'}, {'Suitable For': 'Western Wear'}, {'Generic Name': 'Shirt'}, {'Country of Origin': 'India'}]</t>
  </si>
  <si>
    <t>https://www.flipkart.com/mods-men-solid-formal-pink-shirt/p/itm66fae9b303421?pid=SHTFH93RHCXRQDJ8&amp;lid=LSTSHTFH93RHCXRQDJ8ZKROGG&amp;marketplace=FLIPKART&amp;srno=b_4_135&amp;otracker=browse&amp;fm=organic&amp;iid=4bf9a5a0-dd18-4666-83e4-189da61e3475.SHTFH93RHCXRQDJ8.SEARCH&amp;ssid=oq5ahg1iww0000001612114533128</t>
  </si>
  <si>
    <t>1f57e5e3-614f-53fc-ba65-4a6c17d5f839</t>
  </si>
  <si>
    <t>02/10/2021, 21:20:25</t>
  </si>
  <si>
    <t>SHTFH937GMXA8348</t>
  </si>
  <si>
    <t>[{'Pack of': '1'}, {'Model Name': 'Printed Blue Formal Full Sleeve Shirt'}, {'Style Code': '022_38'}, {'Fit': 'Regular'}, {'Fabric': 'Cotton Blend'}, {'Sleeve': 'Full Sleeve'}, {'Pattern': 'Printed'}, {'Reversible': 'No'}, {'Color': 'Blue'}, {'Fabric Care': 'Regular Machine Wash'}, {'Suitable For': 'Western Wear'}, {'Generic Name': 'Shirt'}, {'Country of Origin': 'India'}]</t>
  </si>
  <si>
    <t>https://www.flipkart.com/mods-men-printed-formal-blue-shirt/p/itma1b38152478c5?pid=SHTFH937GMXA8348&amp;lid=LSTSHTFH937GMXA8348BDSAIU&amp;marketplace=FLIPKART&amp;srno=b_4_136&amp;otracker=browse&amp;fm=organic&amp;iid=4bf9a5a0-dd18-4666-83e4-189da61e3475.SHTFH937GMXA8348.SEARCH&amp;ssid=oq5ahg1iww0000001612114533128</t>
  </si>
  <si>
    <t>ca76b610-46df-5221-be60-660269ffc623</t>
  </si>
  <si>
    <t>SHTFH93RXWDJTWBG</t>
  </si>
  <si>
    <t>[{'Pack of': '1'}, {'Model Name': 'Peach Formal Full Sleeve Shirt'}, {'Style Code': '023_44'}, {'Fit': 'Regular'}, {'Fabric': 'Cotton Blend'}, {'Sleeve': 'Full Sleeve'}, {'Pattern': 'Solid'}, {'Reversible': 'No'}, {'Color': 'Pink'}, {'Fabric Care': 'Regular Machine Wash'}, {'Suitable For': 'Western Wear'}, {'Generic Name': 'Shirt'}, {'Country of Origin': 'India'}]</t>
  </si>
  <si>
    <t>https://www.flipkart.com/mods-men-solid-formal-pink-shirt/p/itm52807f2633410?pid=SHTFH93RXWDJTWBG&amp;lid=LSTSHTFH93RXWDJTWBGK1WHFG&amp;marketplace=FLIPKART&amp;srno=b_4_137&amp;otracker=browse&amp;fm=organic&amp;iid=4bf9a5a0-dd18-4666-83e4-189da61e3475.SHTFH93RXWDJTWBG.SEARCH&amp;ssid=oq5ahg1iww0000001612114533128</t>
  </si>
  <si>
    <t>1fc46d5b-0123-5976-884c-71c60bcf35ae</t>
  </si>
  <si>
    <t>02/10/2021, 21:20:26</t>
  </si>
  <si>
    <t>SHTFH92N3H2UUQMC</t>
  </si>
  <si>
    <t>[{'Pack of': '1'}, {'Model Name': 'Orange Formal Full Sleeve Shirt'}, {'Style Code': '021_42'}, {'Fit': 'Regular'}, {'Fabric': 'Cotton Blend'}, {'Sleeve': 'Full Sleeve'}, {'Pattern': 'Solid'}, {'Reversible': 'No'}, {'Color': 'Orange'}, {'Fabric Care': 'Regular Machine Wash'}, {'Suitable For': 'Western Wear'}, {'Generic Name': 'Shirt'}, {'Country of Origin': 'India'}]</t>
  </si>
  <si>
    <t>https://www.flipkart.com/mods-men-solid-formal-orange-shirt/p/itm56e75a353a1ba?pid=SHTFH92N3H2UUQMC&amp;lid=LSTSHTFH92N3H2UUQMC8VS0DR&amp;marketplace=FLIPKART&amp;srno=b_4_138&amp;otracker=browse&amp;fm=organic&amp;iid=4bf9a5a0-dd18-4666-83e4-189da61e3475.SHTFH92N3H2UUQMC.SEARCH&amp;ssid=oq5ahg1iww0000001612114533128</t>
  </si>
  <si>
    <t>c3363fd5-6963-54b1-85fd-1ca7ff5b6dd1</t>
  </si>
  <si>
    <t>SHTFH9FSCWRAYQWV</t>
  </si>
  <si>
    <t>[{'Pack of': '1'}, {'Model Name': 'Yellow Formal Full Sleeve Shirt'}, {'Style Code': '019_44'}, {'Fit': 'Regular'}, {'Fabric': 'Cotton Blend'}, {'Sleeve': 'Full Sleeve'}, {'Pattern': 'Solid'}, {'Reversible': 'No'}, {'Color': 'Yellow'}, {'Fabric Care': 'Regular Machine Wash'}, {'Suitable For': 'Western Wear'}, {'Generic Name': 'Shirt'}, {'Country of Origin': 'India'}]</t>
  </si>
  <si>
    <t>https://www.flipkart.com/mods-men-solid-formal-yellow-shirt/p/itm06b43c27a0404?pid=SHTFH9FSCWRAYQWV&amp;lid=LSTSHTFH9FSCWRAYQWV1HEYBT&amp;marketplace=FLIPKART&amp;srno=b_4_139&amp;otracker=browse&amp;fm=organic&amp;iid=4bf9a5a0-dd18-4666-83e4-189da61e3475.SHTFH9FSCWRAYQWV.SEARCH&amp;ssid=oq5ahg1iww0000001612114533128</t>
  </si>
  <si>
    <t>f6168da9-a8de-5799-be73-a1c7a41d5341</t>
  </si>
  <si>
    <t>02/10/2021, 21:20:27</t>
  </si>
  <si>
    <t>SHTFH9FSV7XXZZB6</t>
  </si>
  <si>
    <t>[{'Pack of': '1'}, {'Model Name': 'Yellow Formal Full Sleeve Shirt'}, {'Style Code': '019_40'}, {'Fit': 'Regular'}, {'Fabric': 'Cotton Blend'}, {'Sleeve': 'Full Sleeve'}, {'Pattern': 'Solid'}, {'Reversible': 'No'}, {'Color': 'Yellow'}, {'Fabric Care': 'Regular Machine Wash'}, {'Suitable For': 'Western Wear'}, {'Generic Name': 'Shirt'}, {'Country of Origin': 'India'}]</t>
  </si>
  <si>
    <t>https://www.flipkart.com/mods-men-solid-formal-yellow-shirt/p/itm87d5ab3ac8ea5?pid=SHTFH9FSV7XXZZB6&amp;lid=LSTSHTFH9FSV7XXZZB69EZJAP&amp;marketplace=FLIPKART&amp;srno=b_4_140&amp;otracker=browse&amp;fm=organic&amp;iid=4bf9a5a0-dd18-4666-83e4-189da61e3475.SHTFH9FSV7XXZZB6.SEARCH&amp;ssid=oq5ahg1iww0000001612114533128</t>
  </si>
  <si>
    <t>93d4a3cb-5972-5106-8a3c-67f5762a747d</t>
  </si>
  <si>
    <t>SHTFH92NCNJUUSQB</t>
  </si>
  <si>
    <t>[{'Pack of': '1'}, {'Model Name': 'Orange Formal Full Sleeve Shirt'}, {'Style Code': '021_44'}, {'Fit': 'Regular'}, {'Fabric': 'Cotton Blend'}, {'Sleeve': 'Full Sleeve'}, {'Pattern': 'Solid'}, {'Reversible': 'No'}, {'Color': 'Orange'}, {'Fabric Care': 'Regular Machine Wash'}, {'Suitable For': 'Western Wear'}, {'Generic Name': 'Shirt'}, {'Country of Origin': 'India'}]</t>
  </si>
  <si>
    <t>https://www.flipkart.com/mods-men-solid-formal-orange-shirt/p/itmc0481d018cab5?pid=SHTFH92NCNJUUSQB&amp;lid=LSTSHTFH92NCNJUUSQBEHQ8KR&amp;marketplace=FLIPKART&amp;srno=b_4_141&amp;otracker=browse&amp;fm=organic&amp;iid=4bf9a5a0-dd18-4666-83e4-189da61e3475.SHTFH92NCNJUUSQB.SEARCH&amp;ssid=oq5ahg1iww0000001612114533128</t>
  </si>
  <si>
    <t>2685083b-3865-58f4-bc2b-c2b33a72d50f</t>
  </si>
  <si>
    <t>02/10/2021, 21:20:28</t>
  </si>
  <si>
    <t>SHTFH93R6YKV42ZZ</t>
  </si>
  <si>
    <t>[{'Pack of': '1'}, {'Model Name': 'Peach Formal Full Sleeve Shirt'}, {'Style Code': '023_40'}, {'Fit': 'Regular'}, {'Fabric': 'Cotton Blend'}, {'Sleeve': 'Full Sleeve'}, {'Pattern': 'Solid'}, {'Reversible': 'No'}, {'Color': 'Pink'}, {'Fabric Care': 'Regular Machine Wash'}, {'Suitable For': 'Western Wear'}, {'Generic Name': 'Shirt'}, {'Country of Origin': 'India'}]</t>
  </si>
  <si>
    <t>https://www.flipkart.com/mods-men-solid-formal-pink-shirt/p/itm8f5d0edadc086?pid=SHTFH93R6YKV42ZZ&amp;lid=LSTSHTFH93R6YKV42ZZDBIMDT&amp;marketplace=FLIPKART&amp;srno=b_4_142&amp;otracker=browse&amp;fm=organic&amp;iid=4bf9a5a0-dd18-4666-83e4-189da61e3475.SHTFH93R6YKV42ZZ.SEARCH&amp;ssid=oq5ahg1iww0000001612114533128</t>
  </si>
  <si>
    <t>0fb827b7-78ba-51e9-b46b-cf8c7b4eb736</t>
  </si>
  <si>
    <t>02/10/2021, 21:20:29</t>
  </si>
  <si>
    <t>SHTFH937FWHQJWSR</t>
  </si>
  <si>
    <t>[{'Pack of': '1'}, {'Model Name': 'Printed Blue Formal Full Sleeve Shirt'}, {'Style Code': '022_42'}, {'Fit': 'Regular'}, {'Fabric': 'Cotton Blend'}, {'Sleeve': 'Full Sleeve'}, {'Pattern': 'Printed'}, {'Reversible': 'No'}, {'Color': 'Blue'}, {'Fabric Care': 'Regular Machine Wash'}, {'Suitable For': 'Western Wear'}, {'Generic Name': 'Shirt'}, {'Country of Origin': 'India'}]</t>
  </si>
  <si>
    <t>https://www.flipkart.com/mods-men-printed-formal-blue-shirt/p/itm8144127004ce1?pid=SHTFH937FWHQJWSR&amp;lid=LSTSHTFH937FWHQJWSRL0YFDK&amp;marketplace=FLIPKART&amp;srno=b_4_143&amp;otracker=browse&amp;fm=organic&amp;iid=4bf9a5a0-dd18-4666-83e4-189da61e3475.SHTFH937FWHQJWSR.SEARCH&amp;ssid=oq5ahg1iww0000001612114533128</t>
  </si>
  <si>
    <t>050cb5fd-2dd3-53d5-8637-4905b83135ff</t>
  </si>
  <si>
    <t>SHTFH937YNCTRHZY</t>
  </si>
  <si>
    <t>[{'Pack of': '1'}, {'Model Name': 'Printed Blue Formal Full Sleeve Shirt'}, {'Style Code': '022_40'}, {'Fit': 'Regular'}, {'Fabric': 'Cotton Blend'}, {'Sleeve': 'Full Sleeve'}, {'Pattern': 'Printed'}, {'Reversible': 'No'}, {'Color': 'Blue'}, {'Fabric Care': 'Regular Machine Wash'}, {'Suitable For': 'Western Wear'}, {'Generic Name': 'Shirt'}, {'Country of Origin': 'India'}]</t>
  </si>
  <si>
    <t>https://www.flipkart.com/mods-men-printed-formal-blue-shirt/p/itm4d324f4de07ce?pid=SHTFH937YNCTRHZY&amp;lid=LSTSHTFH937YNCTRHZYZWKXHK&amp;marketplace=FLIPKART&amp;srno=b_4_144&amp;otracker=browse&amp;fm=organic&amp;iid=4bf9a5a0-dd18-4666-83e4-189da61e3475.SHTFH937YNCTRHZY.SEARCH&amp;ssid=oq5ahg1iww0000001612114533128</t>
  </si>
  <si>
    <t>664c0326-e5fc-5a5d-9a37-c4a846babf81</t>
  </si>
  <si>
    <t>02/10/2021, 21:20:30</t>
  </si>
  <si>
    <t>SHTFH92NZQBRGNY7</t>
  </si>
  <si>
    <t>[{'Pack of': '1'}, {'Model Name': 'Orange Formal Full Sleeve Shirt'}, {'Style Code': '021_40'}, {'Fit': 'Regular'}, {'Fabric': 'Cotton Blend'}, {'Sleeve': 'Full Sleeve'}, {'Pattern': 'Solid'}, {'Reversible': 'No'}, {'Color': 'Orange'}, {'Fabric Care': 'Regular Machine Wash'}, {'Suitable For': 'Western Wear'}, {'Generic Name': 'Shirt'}, {'Country of Origin': 'India'}]</t>
  </si>
  <si>
    <t>https://www.flipkart.com/mods-men-solid-formal-orange-shirt/p/itm3779142407200?pid=SHTFH92NZQBRGNY7&amp;lid=LSTSHTFH92NZQBRGNY7VKNARU&amp;marketplace=FLIPKART&amp;srno=b_4_145&amp;otracker=browse&amp;fm=organic&amp;iid=4bf9a5a0-dd18-4666-83e4-189da61e3475.SHTFH92NZQBRGNY7.SEARCH&amp;ssid=oq5ahg1iww0000001612114533128</t>
  </si>
  <si>
    <t>1fdf850d-3fb3-5585-b176-890e3cd0a0e7</t>
  </si>
  <si>
    <t>SHTFH9VTZHBTZZY5</t>
  </si>
  <si>
    <t>[{'Pack of': '1'}, {'Model Name': 'Off White Formal Full Sleeve Shirt'}, {'Style Code': '025_44'}, {'Fit': 'Regular'}, {'Fabric': 'Cotton Blend'}, {'Sleeve': 'Full Sleeve'}, {'Pattern': 'Solid'}, {'Reversible': 'No'}, {'Color': 'Purple'}, {'Fabric Care': 'Regular Machine Wash'}, {'Suitable For': 'Western Wear'}, {'Generic Name': 'Shirt'}, {'Country of Origin': 'India'}]</t>
  </si>
  <si>
    <t>https://www.flipkart.com/mods-men-solid-formal-purple-shirt/p/itm9b0283220dbb1?pid=SHTFH9VTZHBTZZY5&amp;lid=LSTSHTFH9VTZHBTZZY58NMNAQ&amp;marketplace=FLIPKART&amp;srno=b_4_146&amp;otracker=browse&amp;fm=organic&amp;iid=4bf9a5a0-dd18-4666-83e4-189da61e3475.SHTFH9VTZHBTZZY5.SEARCH&amp;ssid=oq5ahg1iww0000001612114533128</t>
  </si>
  <si>
    <t>0b1e3b85-d9fa-54ee-995d-31337b2f3bc1</t>
  </si>
  <si>
    <t>02/10/2021, 21:20:31</t>
  </si>
  <si>
    <t>SHTFH8ZHAH5WWX5J</t>
  </si>
  <si>
    <t>[{'Pack of': '1'}, {'Model Name': 'Light Blue Formal Full Sleeve Shirt'}, {'Style Code': '017_54'}, {'Fit': 'Regular'}, {'Fabric': 'Cotton Blend'}, {'Sleeve': 'Full Sleeve'}, {'Pattern': 'Printed'}, {'Reversible': 'No'}, {'Color': 'Light Blue'}, {'Fabric Care': 'Regular Machine Wash'}, {'Suitable For': 'Western Wear'}, {'Generic Name': 'Shirt'}, {'Country of Origin': 'India'}]</t>
  </si>
  <si>
    <t>https://www.flipkart.com/mods-men-printed-formal-light-blue-shirt/p/itm285da734fd6eb?pid=SHTFH8ZHAH5WWX5J&amp;lid=LSTSHTFH8ZHAH5WWX5J9FEGGD&amp;marketplace=FLIPKART&amp;srno=b_4_147&amp;otracker=browse&amp;fm=organic&amp;iid=4bf9a5a0-dd18-4666-83e4-189da61e3475.SHTFH8ZHAH5WWX5J.SEARCH&amp;ssid=oq5ahg1iww0000001612114533128</t>
  </si>
  <si>
    <t>dae0673a-f063-5d4b-96c2-73bfd14a5536</t>
  </si>
  <si>
    <t>02/10/2021, 21:20:32</t>
  </si>
  <si>
    <t>SHTFH93RMP32HF5K</t>
  </si>
  <si>
    <t>[{'Pack of': '1'}, {'Model Name': 'Peach Formal Full Sleeve Shirt'}, {'Style Code': '023_46'}, {'Fit': 'Regular'}, {'Fabric': 'Cotton Blend'}, {'Sleeve': 'Full Sleeve'}, {'Pattern': 'Solid'}, {'Reversible': 'No'}, {'Color': 'Pink'}, {'Fabric Care': 'Regular Machine Wash'}, {'Suitable For': 'Western Wear'}, {'Generic Name': 'Shirt'}, {'Country of Origin': 'India'}]</t>
  </si>
  <si>
    <t>https://www.flipkart.com/mods-men-solid-formal-pink-shirt/p/itmf25c094eb4261?pid=SHTFH93RMP32HF5K&amp;lid=LSTSHTFH93RMP32HF5KV0LEAK&amp;marketplace=FLIPKART&amp;srno=b_4_148&amp;otracker=browse&amp;fm=organic&amp;iid=4bf9a5a0-dd18-4666-83e4-189da61e3475.SHTFH93RMP32HF5K.SEARCH&amp;ssid=oq5ahg1iww0000001612114533128</t>
  </si>
  <si>
    <t>24b00520-1029-5a4e-9223-54ee57b83dd1</t>
  </si>
  <si>
    <t>SHTFH937GEZHRV5S</t>
  </si>
  <si>
    <t>[{'Pack of': '1'}, {'Model Name': 'Printed Blue Formal Full Sleeve Shirt'}, {'Style Code': '022_46'}, {'Fit': 'Regular'}, {'Fabric': 'Cotton Blend'}, {'Sleeve': 'Full Sleeve'}, {'Pattern': 'Printed'}, {'Reversible': 'No'}, {'Color': 'Blue'}, {'Fabric Care': 'Regular Machine Wash'}, {'Suitable For': 'Western Wear'}, {'Generic Name': 'Shirt'}, {'Country of Origin': 'India'}]</t>
  </si>
  <si>
    <t>https://www.flipkart.com/mods-men-printed-formal-blue-shirt/p/itm7a70f8b1f7ede?pid=SHTFH937GEZHRV5S&amp;lid=LSTSHTFH937GEZHRV5SFNGWHW&amp;marketplace=FLIPKART&amp;srno=b_4_149&amp;otracker=browse&amp;fm=organic&amp;iid=4bf9a5a0-dd18-4666-83e4-189da61e3475.SHTFH937GEZHRV5S.SEARCH&amp;ssid=oq5ahg1iww0000001612114533128</t>
  </si>
  <si>
    <t>58082442-94c1-5a11-b8c8-36a0019ce800</t>
  </si>
  <si>
    <t>02/10/2021, 21:20:33</t>
  </si>
  <si>
    <t>['https://rukminim1.flixcart.com/image/128/128/k1tm1e80/shirt/z/a/j/xl-024-44-mods-original-imafhajvmcgwuetz.jpeg?q=70', 'https://rukminim1.flixcart.com/image/128/128/k1tm1e80/shirt/d/g/f/8xl-024-58-mods-original-imafhajwvn6bf4wu.jpeg?q=70', 'https://rukminim1.flixcart.com/image/128/128/k1tm1e80/shirt/z/t/c/xxl-024-46-mods-original-imafhajv7unfjjwr.jpeg?q=70']</t>
  </si>
  <si>
    <t>SHTFH9V5NFQWMTYV</t>
  </si>
  <si>
    <t>[{'Pack of': '1'}, {'Model Name': 'Off White Formal Full Sleeve Shirt'}, {'Style Code': '024_48'}, {'Fit': 'Regular'}, {'Fabric': 'Cotton Blend'}, {'Sleeve': 'Full Sleeve'}, {'Pattern': 'Solid'}, {'Reversible': 'No'}, {'Color': 'White'}, {'Fabric Care': 'Regular Machine Wash'}, {'Suitable For': 'Western Wear'}, {'Generic Name': 'Shirt'}, {'Country of Origin': 'India'}]</t>
  </si>
  <si>
    <t>https://www.flipkart.com/mods-men-solid-formal-white-shirt/p/itmd95ee47962abe?pid=SHTFH9V5NFQWMTYV&amp;lid=LSTSHTFH9V5NFQWMTYVL5OTBJ&amp;marketplace=FLIPKART&amp;srno=b_4_150&amp;otracker=browse&amp;fm=organic&amp;iid=4bf9a5a0-dd18-4666-83e4-189da61e3475.SHTFH9V5NFQWMTYV.SEARCH&amp;ssid=oq5ahg1iww0000001612114533128</t>
  </si>
  <si>
    <t>cb3f8ff7-794b-5936-ac25-370ca9cbedf9</t>
  </si>
  <si>
    <t>02/10/2021, 21:20:34</t>
  </si>
  <si>
    <t>SHTFH937SYSZ6GFE</t>
  </si>
  <si>
    <t>[{'Pack of': '1'}, {'Model Name': 'Printed Blue Formal Full Sleeve Shirt'}, {'Style Code': '022_48'}, {'Fit': 'Regular'}, {'Fabric': 'Cotton Blend'}, {'Sleeve': 'Full Sleeve'}, {'Pattern': 'Printed'}, {'Reversible': 'No'}, {'Color': 'Blue'}, {'Fabric Care': 'Regular Machine Wash'}, {'Suitable For': 'Western Wear'}, {'Generic Name': 'Shirt'}, {'Country of Origin': 'India'}]</t>
  </si>
  <si>
    <t>https://www.flipkart.com/mods-men-printed-formal-blue-shirt/p/itmd4ba5cc731c73?pid=SHTFH937SYSZ6GFE&amp;lid=LSTSHTFH937SYSZ6GFE11CE71&amp;marketplace=FLIPKART&amp;srno=b_4_151&amp;otracker=browse&amp;fm=organic&amp;iid=4bf9a5a0-dd18-4666-83e4-189da61e3475.SHTFH937SYSZ6GFE.SEARCH&amp;ssid=oq5ahg1iww0000001612114533128</t>
  </si>
  <si>
    <t>a8db7931-1d84-50bc-bb04-e76fa22890a1</t>
  </si>
  <si>
    <t>SHTFH9VTKRG9FYK4</t>
  </si>
  <si>
    <t>[{'Pack of': '1'}, {'Model Name': 'Off White Formal Full Sleeve Shirt'}, {'Style Code': '025_50'}, {'Fit': 'Regular'}, {'Fabric': 'Cotton Blend'}, {'Sleeve': 'Full Sleeve'}, {'Pattern': 'Solid'}, {'Reversible': 'No'}, {'Color': 'Purple'}, {'Fabric Care': 'Regular Machine Wash'}, {'Suitable For': 'Western Wear'}, {'Generic Name': 'Shirt'}, {'Country of Origin': 'India'}]</t>
  </si>
  <si>
    <t>https://www.flipkart.com/mods-men-solid-formal-purple-shirt/p/itm981c947678656?pid=SHTFH9VTKRG9FYK4&amp;lid=LSTSHTFH9VTKRG9FYK4BY7M0J&amp;marketplace=FLIPKART&amp;srno=b_4_152&amp;otracker=browse&amp;fm=organic&amp;iid=4bf9a5a0-dd18-4666-83e4-189da61e3475.SHTFH9VTKRG9FYK4.SEARCH&amp;ssid=oq5ahg1iww0000001612114533128</t>
  </si>
  <si>
    <t>659fb5de-547b-5514-8c4c-fe6294ff58cc</t>
  </si>
  <si>
    <t>02/10/2021, 21:20:35</t>
  </si>
  <si>
    <t>SHTFH9VTXDN3NEFF</t>
  </si>
  <si>
    <t>[{'Pack of': '1'}, {'Model Name': 'Off White Formal Full Sleeve Shirt'}, {'Style Code': '025_48'}, {'Fit': 'Regular'}, {'Fabric': 'Cotton Blend'}, {'Sleeve': 'Full Sleeve'}, {'Pattern': 'Solid'}, {'Reversible': 'No'}, {'Color': 'Purple'}, {'Fabric Care': 'Regular Machine Wash'}, {'Suitable For': 'Western Wear'}, {'Generic Name': 'Shirt'}, {'Country of Origin': 'India'}]</t>
  </si>
  <si>
    <t>https://www.flipkart.com/mods-men-solid-formal-purple-shirt/p/itm9796579665a8f?pid=SHTFH9VTXDN3NEFF&amp;lid=LSTSHTFH9VTXDN3NEFFWPMKOK&amp;marketplace=FLIPKART&amp;srno=b_4_153&amp;otracker=browse&amp;fm=organic&amp;iid=4bf9a5a0-dd18-4666-83e4-189da61e3475.SHTFH9VTXDN3NEFF.SEARCH&amp;ssid=oq5ahg1iww0000001612114533128</t>
  </si>
  <si>
    <t>7482d19e-e59e-5635-8a4a-4a925cefe979</t>
  </si>
  <si>
    <t>1,551</t>
  </si>
  <si>
    <t>19% off</t>
  </si>
  <si>
    <t>Step into the world of fashion and style by wearing this white shirt from the house of the mods. Designed for sheer confort,this cotton shirt will be a superior experience.cotton shirt is a promised superior experience.*</t>
  </si>
  <si>
    <t>['https://rukminim1.flixcart.com/image/128/128/jqb8ccw0/shirt/5/j/d/xl-the-mods-white-linen-shirt-mods-original-imafcb2bsz3xsgzu.jpeg?q=70', 'https://rukminim1.flixcart.com/image/128/128/jqb8ccw0/shirt/5/j/d/xl-the-mods-white-linen-shirt-mods-original-imafcb2cruw4jmzh.jpeg?q=70', 'https://rukminim1.flixcart.com/image/128/128/jqb8ccw0/shirt/5/j/d/xl-the-mods-white-linen-shirt-mods-original-imafcb2cw3hj85gh.jpeg?q=70']</t>
  </si>
  <si>
    <t>SHTFCBDYA52ZZ5JD</t>
  </si>
  <si>
    <t>[{'Pack of': '1'}, {'Style Code': 'The_Mods_White_Linen_Shirt'}, {'Closure': 'Button'}, {'Fit': 'Regular'}, {'Fabric': 'Cotton Blend'}, {'Sleeve': 'Full Sleeve'}, {'Pattern': 'Solid'}, {'Reversible': 'No'}, {'Color': 'White'}, {'Fabric Care': 'Do not bleach'}, {'Suitable For': 'Western Wear'}, {'Generic Name': 'Shirt'}, {'Country of Origin': 'India'}]</t>
  </si>
  <si>
    <t>1,251</t>
  </si>
  <si>
    <t>https://www.flipkart.com/mods-men-solid-formal-white-shirt/p/itmfcd2txndf8y36?pid=SHTFCBDYA52ZZ5JD&amp;lid=LSTSHTFCBDYA52ZZ5JDWKL8Y0&amp;marketplace=FLIPKART&amp;srno=b_4_154&amp;otracker=browse&amp;fm=organic&amp;iid=4bf9a5a0-dd18-4666-83e4-189da61e3475.SHTFCBDYA52ZZ5JD.SEARCH&amp;ssid=oq5ahg1iww0000001612114533128</t>
  </si>
  <si>
    <t>ff0b985f-ce1c-57d5-96d2-afc3c65eff25</t>
  </si>
  <si>
    <t>02/10/2021, 21:20:36</t>
  </si>
  <si>
    <t>['https://rukminim1.flixcart.com/image/128/128/jb3yp3k0/shirt/t/n/h/3xl-shirt-size-chart-mods-original-imae7f5wvfuj6kcr.jpeg?q=70', 'https://rukminim1.flixcart.com/image/128/128/jb3yp3k0/shirt/t/n/h/3xl-shirt-size-chart-mods-original-imae7f5wzzycxunc.jpeg?q=70', 'https://rukminim1.flixcart.com/image/128/128/jb3yp3k0/shirt/b/5/u/3xl-shirt-size-chart-mods-original-imae7f5wacfadh7t.jpeg?q=70']</t>
  </si>
  <si>
    <t>SHTFY59NNZQFHB5U</t>
  </si>
  <si>
    <t>[{'Pack of': '1'}, {'Model Name': 'Love For'}, {'Style Code': 'SHIRT_SIZE_CHART'}, {'Closure': 'Button'}, {'Fit': 'Regular'}, {'Fabric': 'Cotton Blend'}, {'Sleeve': 'Full Sleeve'}, {'Pattern': 'Checkered'}, {'Reversible': 'No'}, {'Collar': 'Button Down'}, {'Color': 'Black, Orange'}, {'Fabric Care': 'Do not bleach, Gentle Machine Wash'}, {'Suitable For': 'Western Wear'}, {'Generic Name': 'Shirt'}]</t>
  </si>
  <si>
    <t>https://www.flipkart.com/mods-men-checkered-casual-black-orange-shirt/p/itmf3x7f7ktz5wjw?pid=SHTFY59NNZQFHB5U&amp;lid=LSTSHTFY59NNZQFHB5UNTMGC3&amp;marketplace=FLIPKART&amp;srno=b_4_155&amp;otracker=browse&amp;fm=organic&amp;iid=4bf9a5a0-dd18-4666-83e4-189da61e3475.SHTFY59NNZQFHB5U.SEARCH&amp;ssid=oq5ahg1iww0000001612114533128</t>
  </si>
  <si>
    <t>a1868214-15fe-5156-9a87-1ecd9d306a99</t>
  </si>
  <si>
    <t>02/10/2021, 21:20:37</t>
  </si>
  <si>
    <t>SHTFH9VTGFHU6UKA</t>
  </si>
  <si>
    <t>[{'Pack of': '1'}, {'Model Name': 'Off White Formal Full Sleeve Shirt'}, {'Style Code': '025_42'}, {'Fit': 'Regular'}, {'Fabric': 'Cotton Blend'}, {'Sleeve': 'Full Sleeve'}, {'Pattern': 'Solid'}, {'Reversible': 'No'}, {'Color': 'Purple'}, {'Fabric Care': 'Regular Machine Wash'}, {'Suitable For': 'Western Wear'}, {'Generic Name': 'Shirt'}, {'Country of Origin': 'India'}]</t>
  </si>
  <si>
    <t>https://www.flipkart.com/mods-men-solid-formal-purple-shirt/p/itmac820dec476e0?pid=SHTFH9VTGFHU6UKA&amp;lid=LSTSHTFH9VTGFHU6UKAOX603V&amp;marketplace=FLIPKART&amp;srno=b_4_156&amp;otracker=browse&amp;fm=organic&amp;iid=4bf9a5a0-dd18-4666-83e4-189da61e3475.SHTFH9VTGFHU6UKA.SEARCH&amp;ssid=oq5ahg1iww0000001612114533128</t>
  </si>
  <si>
    <t>6161ecf1-a7ee-582c-aa88-a1455fccad98</t>
  </si>
  <si>
    <t>SHTFH9VTGK4HVZNE</t>
  </si>
  <si>
    <t>[{'Pack of': '1'}, {'Model Name': 'Off White Formal Full Sleeve Shirt'}, {'Style Code': '025_38'}, {'Fit': 'Regular'}, {'Fabric': 'Cotton Blend'}, {'Sleeve': 'Full Sleeve'}, {'Pattern': 'Solid'}, {'Reversible': 'No'}, {'Color': 'Purple'}, {'Fabric Care': 'Regular Machine Wash'}, {'Suitable For': 'Western Wear'}, {'Generic Name': 'Shirt'}, {'Country of Origin': 'India'}]</t>
  </si>
  <si>
    <t>https://www.flipkart.com/mods-men-solid-formal-purple-shirt/p/itm4e2cb6bdb73a6?pid=SHTFH9VTGK4HVZNE&amp;lid=LSTSHTFH9VTGK4HVZNEFC9VWP&amp;marketplace=FLIPKART&amp;srno=b_4_157&amp;otracker=browse&amp;fm=organic&amp;iid=4bf9a5a0-dd18-4666-83e4-189da61e3475.SHTFH9VTGK4HVZNE.SEARCH&amp;ssid=oq5ahg1iww0000001612114533128</t>
  </si>
  <si>
    <t>ad27f7ed-93d4-520d-815f-db8fc24665b6</t>
  </si>
  <si>
    <t>02/10/2021, 21:20:38</t>
  </si>
  <si>
    <t>SHTFH9VTZVXXZQ3V</t>
  </si>
  <si>
    <t>[{'Pack of': '1'}, {'Model Name': 'Off White Formal Full Sleeve Shirt'}, {'Style Code': '025_40'}, {'Fit': 'Regular'}, {'Fabric': 'Cotton Blend'}, {'Sleeve': 'Full Sleeve'}, {'Pattern': 'Solid'}, {'Reversible': 'No'}, {'Color': 'Purple'}, {'Fabric Care': 'Regular Machine Wash'}, {'Suitable For': 'Western Wear'}, {'Generic Name': 'Shirt'}, {'Country of Origin': 'India'}]</t>
  </si>
  <si>
    <t>https://www.flipkart.com/mods-men-solid-formal-purple-shirt/p/itm0dc3cd89607df?pid=SHTFH9VTZVXXZQ3V&amp;lid=LSTSHTFH9VTZVXXZQ3VANW4AW&amp;marketplace=FLIPKART&amp;srno=b_4_158&amp;otracker=browse&amp;fm=organic&amp;iid=4bf9a5a0-dd18-4666-83e4-189da61e3475.SHTFH9VTZVXXZQ3V.SEARCH&amp;ssid=oq5ahg1iww0000001612114533128</t>
  </si>
  <si>
    <t>19b3a738-fd37-5886-9093-d888ae02a309</t>
  </si>
  <si>
    <t>SHTFH8ZHHVFATUSE</t>
  </si>
  <si>
    <t>[{'Pack of': '1'}, {'Model Name': 'Light Blue Formal Full Sleeve Shirt'}, {'Style Code': '017_40'}, {'Fit': 'Regular'}, {'Fabric': 'Cotton Blend'}, {'Sleeve': 'Full Sleeve'}, {'Pattern': 'Printed'}, {'Reversible': 'No'}, {'Color': 'Light Blue'}, {'Fabric Care': 'Regular Machine Wash'}, {'Suitable For': 'Western Wear'}, {'Generic Name': 'Shirt'}, {'Country of Origin': 'India'}]</t>
  </si>
  <si>
    <t>https://www.flipkart.com/mods-men-printed-formal-light-blue-shirt/p/itmc96c89c7f9dae?pid=SHTFH8ZHHVFATUSE&amp;lid=LSTSHTFH8ZHHVFATUSE1LSIHS&amp;marketplace=FLIPKART&amp;srno=b_4_159&amp;otracker=browse&amp;fm=organic&amp;iid=4bf9a5a0-dd18-4666-83e4-189da61e3475.SHTFH8ZHHVFATUSE.SEARCH&amp;ssid=oq5ahg1iww0000001612114533128</t>
  </si>
  <si>
    <t>fe2ec785-7882-5420-9756-d8adfe68c203</t>
  </si>
  <si>
    <t>02/10/2021, 21:20:39</t>
  </si>
  <si>
    <t>SHTFH9VTGSB363GF</t>
  </si>
  <si>
    <t>[{'Pack of': '1'}, {'Model Name': 'Off White Formal Full Sleeve Shirt'}, {'Style Code': '025_46'}, {'Fit': 'Regular'}, {'Fabric': 'Cotton Blend'}, {'Sleeve': 'Full Sleeve'}, {'Pattern': 'Solid'}, {'Reversible': 'No'}, {'Color': 'Purple'}, {'Fabric Care': 'Regular Machine Wash'}, {'Suitable For': 'Western Wear'}, {'Generic Name': 'Shirt'}, {'Country of Origin': 'India'}]</t>
  </si>
  <si>
    <t>https://www.flipkart.com/mods-men-solid-formal-purple-shirt/p/itm6c9fb7025d094?pid=SHTFH9VTGSB363GF&amp;lid=LSTSHTFH9VTGSB363GFNUQPEX&amp;marketplace=FLIPKART&amp;srno=b_4_160&amp;otracker=browse&amp;fm=organic&amp;iid=4bf9a5a0-dd18-4666-83e4-189da61e3475.SHTFH9VTGSB363GF.SEARCH&amp;ssid=oq5ahg1iww0000001612114533128</t>
  </si>
  <si>
    <t>fa6ae599-8dbf-553a-9ee6-838958658c59</t>
  </si>
  <si>
    <t>02/10/2021, 21:20:40</t>
  </si>
  <si>
    <t>['https://rukminim1.flixcart.com/image/128/128/jsdj8nk0/shirt/4/9/v/3xl-14-mods-original-imafdyk7vzhrva5z.jpeg?q=70', 'https://rukminim1.flixcart.com/image/128/128/jsdj8nk0/shirt/4/9/v/6xl-14-mods-original-imafdyk8hgjtwhmm.jpeg?q=70', 'https://rukminim1.flixcart.com/image/128/128/jsdj8nk0/shirt/4/9/v/8xl-14-mods-original-imafdyk8bfrzczyz.jpeg?q=70', 'https://rukminim1.flixcart.com/image/128/128/jsdj8nk0/shirt/4/9/v/2xl-14-mods-original-imafdykdnbvvkcku.jpeg?q=70']</t>
  </si>
  <si>
    <t>SHTFDYMU7MCMFCT9</t>
  </si>
  <si>
    <t>[{'Pack of': '1'}, {'Model Name': 'Mods Slim fit Shirts'}, {'Style Code': '14'}, {'Fit': 'Slim'}, {'Fabric': 'Cotton Blend'}, {'Sleeve': 'Full Sleeve'}, {'Pattern': 'Geometric Print'}, {'Reversible': 'No'}, {'Collar': 'Button Down'}, {'Color': 'Multicolor, White'}, {'Fabric Care': 'Gentle Machine Wash, Cold water wash only'}, {'Suitable For': 'Western Wear'}, {'Generic Name': 'Shirt'}, {'Country of Origin': 'India'}]</t>
  </si>
  <si>
    <t>Men Slim Fit Geometric Print Button Down Collar Casual Shirt</t>
  </si>
  <si>
    <t>https://www.flipkart.com/mods-men-geometric-print-casual-multicolor-white-shirt/p/itmfdzfuvsuzkucs?pid=SHTFDYMU7MCMFCT9&amp;lid=LSTSHTFDYMU7MCMFCT9LVCPGL&amp;marketplace=FLIPKART&amp;srno=b_5_161&amp;otracker=browse&amp;fm=organic&amp;iid=59a0ce1f-3ff8-41c9-952c-190c3430a54d.SHTFDYMU7MCMFCT9.SEARCH&amp;ssid=hfjvrbfba80000001612114533812</t>
  </si>
  <si>
    <t>bddf1dbe-f136-515c-bf70-e87631a1360e</t>
  </si>
  <si>
    <t>02/10/2021, 21:20:41</t>
  </si>
  <si>
    <t>Accentuate your formal wardrobe by buying this formal shirt From the House of The Mods. It is made from cotton material With Military Camouflage Pattern, which makes it comfy to wear throughout the day. Comes in full sleeves and regular fit.</t>
  </si>
  <si>
    <t>['https://rukminim1.flixcart.com/image/128/128/jfsknm80/shirt/r/x/p/m-mods-shirt-112-mods-original-imaf43zrrdj9maxw.jpeg?q=70', 'https://rukminim1.flixcart.com/image/128/128/jfsknm80/shirt/r/x/p/s-mods-shirt-112-mods-original-imaf43zrmksk85zd.jpeg?q=70', 'https://rukminim1.flixcart.com/image/128/128/jfsknm80/shirt/r/x/p/l-mods-shirt-112-mods-original-imaf43zrnxcntmpu.jpeg?q=70', 'https://rukminim1.flixcart.com/image/128/128/jfsknm80/shirt/r/x/p/s-mods-shirt-112-mods-original-imaf43zrgsfxgwvv.jpeg?q=70', 'https://rukminim1.flixcart.com/image/128/128/jfsknm80/shirt/r/x/p/s-mods-shirt-112-mods-original-imaf43zre5svxwzf.jpeg?q=70']</t>
  </si>
  <si>
    <t>SHTF45DYQHVCJ7Z3</t>
  </si>
  <si>
    <t>[{'Pack of': '1'}, {'Model Name': 'Mens Button Long Sleeve\xa0Shirts'}, {'Style Code': 'MODS-SHIRT-112'}, {'Closure': 'Shirt Collor'}, {'Fit': 'Regular'}, {'Fabric': 'Cotton Blend'}, {'Sleeve': 'Full Sleeve'}, {'Pattern': 'Printed'}, {'Reversible': 'No'}, {'Collar': 'Spread'}, {'Color': 'Blue, Grey'}, {'Fabric Care': 'Cold water wash only'}, {'Suitable For': 'Western Wear'}, {'Hem': 'Curved'}, {'Generic Name': 'Shirt'}, {'Country of Origin': 'India'}]</t>
  </si>
  <si>
    <t>https://www.flipkart.com/mods-men-printed-casual-blue-grey-shirt/p/itmf45txatak98wg?pid=SHTF45DYQHVCJ7Z3&amp;lid=LSTSHTF45DYQHVCJ7Z3LPXRMR&amp;marketplace=FLIPKART&amp;srno=b_5_162&amp;otracker=browse&amp;fm=organic&amp;iid=59a0ce1f-3ff8-41c9-952c-190c3430a54d.SHTF45DYQHVCJ7Z3.SEARCH&amp;ssid=hfjvrbfba80000001612114533812</t>
  </si>
  <si>
    <t>0d8cd01f-660d-529a-8028-b1f102b14d92</t>
  </si>
  <si>
    <t>SHTFH8ZHZQ66S8U3</t>
  </si>
  <si>
    <t>[{'Pack of': '1'}, {'Model Name': 'Light Blue Formal Full Sleeve Shirt'}, {'Style Code': '017_42'}, {'Fit': 'Regular'}, {'Fabric': 'Cotton Blend'}, {'Sleeve': 'Full Sleeve'}, {'Pattern': 'Printed'}, {'Reversible': 'No'}, {'Color': 'Light Blue'}, {'Fabric Care': 'Regular Machine Wash'}, {'Suitable For': 'Western Wear'}, {'Generic Name': 'Shirt'}, {'Country of Origin': 'India'}]</t>
  </si>
  <si>
    <t>https://www.flipkart.com/mods-men-printed-formal-light-blue-shirt/p/itm9ea23f1877531?pid=SHTFH8ZHZQ66S8U3&amp;lid=LSTSHTFH8ZHZQ66S8U33DPIME&amp;marketplace=FLIPKART&amp;srno=b_5_163&amp;otracker=browse&amp;fm=organic&amp;iid=59a0ce1f-3ff8-41c9-952c-190c3430a54d.SHTFH8ZHZQ66S8U3.SEARCH&amp;ssid=hfjvrbfba80000001612114533812</t>
  </si>
  <si>
    <t>a58337c8-825d-5f67-89cc-a3a2af0ff2fa</t>
  </si>
  <si>
    <t>02/10/2021, 21:20:42</t>
  </si>
  <si>
    <t>SHTFH9VTQ7HUZHGJ</t>
  </si>
  <si>
    <t>[{'Pack of': '1'}, {'Model Name': 'Off White Formal Full Sleeve Shirt'}, {'Style Code': '025_56'}, {'Fit': 'Regular'}, {'Fabric': 'Cotton Blend'}, {'Sleeve': 'Full Sleeve'}, {'Pattern': 'Solid'}, {'Reversible': 'No'}, {'Color': 'Purple'}, {'Fabric Care': 'Regular Machine Wash'}, {'Suitable For': 'Western Wear'}, {'Generic Name': 'Shirt'}, {'Country of Origin': 'India'}]</t>
  </si>
  <si>
    <t>https://www.flipkart.com/mods-men-solid-formal-purple-shirt/p/itm8ba532ecd734f?pid=SHTFH9VTQ7HUZHGJ&amp;lid=LSTSHTFH9VTQ7HUZHGJK2C852&amp;marketplace=FLIPKART&amp;srno=b_5_164&amp;otracker=browse&amp;fm=organic&amp;iid=59a0ce1f-3ff8-41c9-952c-190c3430a54d.SHTFH9VTQ7HUZHGJ.SEARCH&amp;ssid=hfjvrbfba80000001612114533812</t>
  </si>
  <si>
    <t>b6ead873-57fe-507d-9abc-b04d1bdffe01</t>
  </si>
  <si>
    <t>SHTFH8ZHGGBGNB9H</t>
  </si>
  <si>
    <t>[{'Pack of': '1'}, {'Model Name': 'Light Blue Formal Full Sleeve Shirt'}, {'Style Code': '017_46'}, {'Fit': 'Regular'}, {'Fabric': 'Cotton Blend'}, {'Sleeve': 'Full Sleeve'}, {'Pattern': 'Printed'}, {'Reversible': 'No'}, {'Color': 'Light Blue'}, {'Fabric Care': 'Regular Machine Wash'}, {'Suitable For': 'Western Wear'}, {'Generic Name': 'Shirt'}, {'Country of Origin': 'India'}]</t>
  </si>
  <si>
    <t>https://www.flipkart.com/mods-men-printed-formal-light-blue-shirt/p/itme6d9e3b2a9bb9?pid=SHTFH8ZHGGBGNB9H&amp;lid=LSTSHTFH8ZHGGBGNB9HZKM29E&amp;marketplace=FLIPKART&amp;srno=b_5_165&amp;otracker=browse&amp;fm=organic&amp;iid=59a0ce1f-3ff8-41c9-952c-190c3430a54d.SHTFH8ZHGGBGNB9H.SEARCH&amp;ssid=hfjvrbfba80000001612114533812</t>
  </si>
  <si>
    <t>50bf408a-b582-5138-91ea-62c8ae31e203</t>
  </si>
  <si>
    <t>02/10/2021, 21:20:43</t>
  </si>
  <si>
    <t>SHTFH9V5QFAZ7DGF</t>
  </si>
  <si>
    <t>[{'Pack of': '1'}, {'Model Name': 'Off White Formal Full Sleeve Shirt'}, {'Style Code': '024_58'}, {'Fit': 'Regular'}, {'Fabric': 'Cotton Blend'}, {'Sleeve': 'Full Sleeve'}, {'Pattern': 'Solid'}, {'Reversible': 'No'}, {'Color': 'White'}, {'Fabric Care': 'Regular Machine Wash'}, {'Suitable For': 'Western Wear'}, {'Generic Name': 'Shirt'}, {'Country of Origin': 'India'}]</t>
  </si>
  <si>
    <t>https://www.flipkart.com/mods-men-solid-formal-white-shirt/p/itm2fbe3b463c617?pid=SHTFH9V5QFAZ7DGF&amp;lid=LSTSHTFH9V5QFAZ7DGFVNF7P6&amp;marketplace=FLIPKART&amp;srno=b_5_166&amp;otracker=browse&amp;fm=organic&amp;iid=59a0ce1f-3ff8-41c9-952c-190c3430a54d.SHTFH9V5QFAZ7DGF.SEARCH&amp;ssid=hfjvrbfba80000001612114533812</t>
  </si>
  <si>
    <t>98024de1-d413-5009-9774-4097cb093dbb</t>
  </si>
  <si>
    <t>SHTFH923S8QHZHGJ</t>
  </si>
  <si>
    <t>[{'Pack of': '1'}, {'Model Name': 'Purple Formal Full Sleeve Shirt'}, {'Style Code': '020_52'}, {'Fit': 'Regular'}, {'Fabric': 'Cotton Blend'}, {'Sleeve': 'Full Sleeve'}, {'Pattern': 'Solid'}, {'Reversible': 'No'}, {'Color': 'Purple'}, {'Fabric Care': 'Regular Machine Wash'}, {'Suitable For': 'Western Wear'}, {'Generic Name': 'Shirt'}, {'Country of Origin': 'India'}]</t>
  </si>
  <si>
    <t>https://www.flipkart.com/mods-men-solid-formal-purple-shirt/p/itm4ba902fc7a93c?pid=SHTFH923S8QHZHGJ&amp;lid=LSTSHTFH923S8QHZHGJRMQJ76&amp;marketplace=FLIPKART&amp;srno=b_5_167&amp;otracker=browse&amp;fm=organic&amp;iid=59a0ce1f-3ff8-41c9-952c-190c3430a54d.SHTFH923S8QHZHGJ.SEARCH&amp;ssid=hfjvrbfba80000001612114533812</t>
  </si>
  <si>
    <t>397fe584-5aa0-5d5a-a07f-1af32835d64c</t>
  </si>
  <si>
    <t>02/10/2021, 21:20:44</t>
  </si>
  <si>
    <t>SHTFH9V5PRYYC7QH</t>
  </si>
  <si>
    <t>[{'Pack of': '1'}, {'Model Name': 'Off White Formal Full Sleeve Shirt'}, {'Style Code': '024_56'}, {'Fit': 'Regular'}, {'Fabric': 'Cotton Blend'}, {'Sleeve': 'Full Sleeve'}, {'Pattern': 'Solid'}, {'Reversible': 'No'}, {'Color': 'White'}, {'Fabric Care': 'Regular Machine Wash'}, {'Suitable For': 'Western Wear'}, {'Generic Name': 'Shirt'}, {'Country of Origin': 'India'}]</t>
  </si>
  <si>
    <t>https://www.flipkart.com/mods-men-solid-formal-white-shirt/p/itm115efe8e23d8e?pid=SHTFH9V5PRYYC7QH&amp;lid=LSTSHTFH9V5PRYYC7QHQ6RW17&amp;marketplace=FLIPKART&amp;srno=b_5_168&amp;otracker=browse&amp;fm=organic&amp;iid=59a0ce1f-3ff8-41c9-952c-190c3430a54d.SHTFH9V5PRYYC7QH.SEARCH&amp;ssid=hfjvrbfba80000001612114533812</t>
  </si>
  <si>
    <t>238d57b7-bc99-5c0b-a9fe-970a5ed1224d</t>
  </si>
  <si>
    <t>02/10/2021, 21:20:45</t>
  </si>
  <si>
    <t>SHTFH9V5MGYJUQRV</t>
  </si>
  <si>
    <t>[{'Pack of': '1'}, {'Model Name': 'Off White Formal Full Sleeve Shirt'}, {'Style Code': '024_52'}, {'Fit': 'Regular'}, {'Fabric': 'Cotton Blend'}, {'Sleeve': 'Full Sleeve'}, {'Pattern': 'Solid'}, {'Reversible': 'No'}, {'Color': 'White'}, {'Fabric Care': 'Regular Machine Wash'}, {'Suitable For': 'Western Wear'}, {'Generic Name': 'Shirt'}, {'Country of Origin': 'India'}]</t>
  </si>
  <si>
    <t>https://www.flipkart.com/mods-men-solid-formal-white-shirt/p/itma51ad6bb75cd2?pid=SHTFH9V5MGYJUQRV&amp;lid=LSTSHTFH9V5MGYJUQRVMBJYIH&amp;marketplace=FLIPKART&amp;srno=b_5_169&amp;otracker=browse&amp;fm=organic&amp;iid=59a0ce1f-3ff8-41c9-952c-190c3430a54d.SHTFH9V5MGYJUQRV.SEARCH&amp;ssid=hfjvrbfba80000001612114533812</t>
  </si>
  <si>
    <t>dd85ff7b-369c-5429-8663-8b503d2a67b5</t>
  </si>
  <si>
    <t>SHTFH9VTKSPXWRZP</t>
  </si>
  <si>
    <t>[{'Pack of': '1'}, {'Model Name': 'Off White Formal Full Sleeve Shirt'}, {'Style Code': '025_54'}, {'Fit': 'Regular'}, {'Fabric': 'Cotton Blend'}, {'Sleeve': 'Full Sleeve'}, {'Pattern': 'Solid'}, {'Reversible': 'No'}, {'Color': 'Purple'}, {'Fabric Care': 'Regular Machine Wash'}, {'Suitable For': 'Western Wear'}, {'Generic Name': 'Shirt'}, {'Country of Origin': 'India'}]</t>
  </si>
  <si>
    <t>https://www.flipkart.com/mods-men-solid-formal-purple-shirt/p/itm80e09b205fae2?pid=SHTFH9VTKSPXWRZP&amp;lid=LSTSHTFH9VTKSPXWRZPQDGPSA&amp;marketplace=FLIPKART&amp;srno=b_5_170&amp;otracker=browse&amp;fm=organic&amp;iid=59a0ce1f-3ff8-41c9-952c-190c3430a54d.SHTFH9VTKSPXWRZP.SEARCH&amp;ssid=hfjvrbfba80000001612114533812</t>
  </si>
  <si>
    <t>de4c2aca-d13b-5954-8757-4bb20b40fd93</t>
  </si>
  <si>
    <t>6,500</t>
  </si>
  <si>
    <t>02/10/2021, 21:20:46</t>
  </si>
  <si>
    <t>Indo Western Attire can be teamed up with either dhoti or balloon pants to make you stand out in the party</t>
  </si>
  <si>
    <t>['https://rukminim1.flixcart.com/image/128/128/jq5iky80/sherwani/x/b/n/3xl-iw0001black-mods-original-imafc6fxfccrd2wz.jpeg?q=70', 'https://rukminim1.flixcart.com/image/128/128/jq5iky80/sherwani/x/b/n/3xl-iw0001black-mods-original-imafc6fxs9vp7yrz.jpeg?q=70', 'https://rukminim1.flixcart.com/image/128/128/jq5iky80/sherwani/x/b/n/3xl-iw0001black-mods-original-imafc6fydppqamj2.jpeg?q=70', 'https://rukminim1.flixcart.com/image/128/128/jq5iky80/sherwani/x/b/n/3xl-iw0001black-mods-original-imafc6fzsn46r6cq.jpeg?q=70']</t>
  </si>
  <si>
    <t>SRWFC6HTYHE92NAQ</t>
  </si>
  <si>
    <t>[{'Ideal For': 'Men'}, {'Pattern': 'Self Design'}, {'Fabric': 'Polycotton, Cotton Viscose Blend'}, {'Design': 'Jarkan work, hand embroidery on collar, frback ont, and sleeve ends'}, {'Style': 'Indo-westerm Style'}, {'Neck': 'Collar Neck'}, {'Style Code': 'IW0001BLACK'}]</t>
  </si>
  <si>
    <t>5,200</t>
  </si>
  <si>
    <t>Mods Western Star Self Design Sherwani</t>
  </si>
  <si>
    <t>https://www.flipkart.com/mods-western-star-self-design-sherwani/p/itmfc7nyzdast8yg?pid=SRWFC6HTYHE92NAQ&amp;lid=LSTSRWFC6HTYHE92NAQPH2JXC&amp;marketplace=FLIPKART&amp;srno=b_5_171&amp;otracker=browse&amp;fm=organic&amp;iid=59a0ce1f-3ff8-41c9-952c-190c3430a54d.SRWFC6HTYHE92NAQ.SEARCH&amp;ssid=hfjvrbfba80000001612114533812</t>
  </si>
  <si>
    <t>aafbc6c7-118d-5651-ba6e-d4e2cfbb3191</t>
  </si>
  <si>
    <t>SHTFH8ZHDQ9HYR2N</t>
  </si>
  <si>
    <t>[{'Pack of': '1'}, {'Model Name': 'Light Blue Formal Full Sleeve Shirt'}, {'Style Code': '017_38'}, {'Fit': 'Regular'}, {'Fabric': 'Cotton Blend'}, {'Sleeve': 'Full Sleeve'}, {'Pattern': 'Printed'}, {'Reversible': 'No'}, {'Color': 'Light Blue'}, {'Fabric Care': 'Regular Machine Wash'}, {'Suitable For': 'Western Wear'}, {'Generic Name': 'Shirt'}, {'Country of Origin': 'India'}]</t>
  </si>
  <si>
    <t>https://www.flipkart.com/mods-men-printed-formal-light-blue-shirt/p/itm515caad59f811?pid=SHTFH8ZHDQ9HYR2N&amp;lid=LSTSHTFH8ZHDQ9HYR2NE3ZD3E&amp;marketplace=FLIPKART&amp;srno=b_5_172&amp;otracker=browse&amp;fm=organic&amp;iid=59a0ce1f-3ff8-41c9-952c-190c3430a54d.SHTFH8ZHDQ9HYR2N.SEARCH&amp;ssid=hfjvrbfba80000001612114533812</t>
  </si>
  <si>
    <t>b28855f9-8e28-5031-9f5e-48a433202b44</t>
  </si>
  <si>
    <t>02/10/2021, 21:20:48</t>
  </si>
  <si>
    <t>SHTFH9V5HPNK6ZAJ</t>
  </si>
  <si>
    <t>[{'Pack of': '1'}, {'Model Name': 'Off White Formal Full Sleeve Shirt'}, {'Style Code': '024_44'}, {'Fit': 'Regular'}, {'Fabric': 'Cotton Blend'}, {'Sleeve': 'Full Sleeve'}, {'Pattern': 'Solid'}, {'Reversible': 'No'}, {'Color': 'White'}, {'Fabric Care': 'Regular Machine Wash'}, {'Suitable For': 'Western Wear'}, {'Generic Name': 'Shirt'}, {'Country of Origin': 'India'}]</t>
  </si>
  <si>
    <t>https://www.flipkart.com/mods-men-solid-formal-white-shirt/p/itmeed7ca658a2ed?pid=SHTFH9V5HPNK6ZAJ&amp;lid=LSTSHTFH9V5HPNK6ZAJEDPHTG&amp;marketplace=FLIPKART&amp;srno=b_5_173&amp;otracker=browse&amp;fm=organic&amp;iid=59a0ce1f-3ff8-41c9-952c-190c3430a54d.SHTFH9V5HPNK6ZAJ.SEARCH&amp;ssid=hfjvrbfba80000001612114533812</t>
  </si>
  <si>
    <t>916ec612-2f64-564a-8940-eae716d5df6e</t>
  </si>
  <si>
    <t>02/10/2021, 21:20:49</t>
  </si>
  <si>
    <t>SHTFH9V5VMV22B8V</t>
  </si>
  <si>
    <t>[{'Pack of': '1'}, {'Model Name': 'Off White Formal Full Sleeve Shirt'}, {'Style Code': '024_42'}, {'Fit': 'Regular'}, {'Fabric': 'Cotton Blend'}, {'Sleeve': 'Full Sleeve'}, {'Pattern': 'Solid'}, {'Reversible': 'No'}, {'Color': 'White'}, {'Fabric Care': 'Regular Machine Wash'}, {'Suitable For': 'Western Wear'}, {'Generic Name': 'Shirt'}, {'Country of Origin': 'India'}]</t>
  </si>
  <si>
    <t>https://www.flipkart.com/mods-men-solid-formal-white-shirt/p/itme59d551713da8?pid=SHTFH9V5VMV22B8V&amp;lid=LSTSHTFH9V5VMV22B8VFW7GYF&amp;marketplace=FLIPKART&amp;srno=b_5_174&amp;otracker=browse&amp;fm=organic&amp;iid=59a0ce1f-3ff8-41c9-952c-190c3430a54d.SHTFH9V5VMV22B8V.SEARCH&amp;ssid=hfjvrbfba80000001612114533812</t>
  </si>
  <si>
    <t>caf06bd4-0de8-5bf6-bc17-b139d0175d38</t>
  </si>
  <si>
    <t>SHTFH9V5DBCXHABH</t>
  </si>
  <si>
    <t>[{'Pack of': '1'}, {'Model Name': 'Off White Formal Full Sleeve Shirt'}, {'Style Code': '024_38'}, {'Fit': 'Regular'}, {'Fabric': 'Cotton Blend'}, {'Sleeve': 'Full Sleeve'}, {'Pattern': 'Solid'}, {'Reversible': 'No'}, {'Color': 'White'}, {'Fabric Care': 'Regular Machine Wash'}, {'Suitable For': 'Western Wear'}, {'Generic Name': 'Shirt'}, {'Country of Origin': 'India'}]</t>
  </si>
  <si>
    <t>https://www.flipkart.com/mods-men-solid-formal-white-shirt/p/itmaac471de4b73a?pid=SHTFH9V5DBCXHABH&amp;lid=LSTSHTFH9V5DBCXHABHIFYKIO&amp;marketplace=FLIPKART&amp;srno=b_5_175&amp;otracker=browse&amp;fm=organic&amp;iid=59a0ce1f-3ff8-41c9-952c-190c3430a54d.SHTFH9V5DBCXHABH.SEARCH&amp;ssid=hfjvrbfba80000001612114533812</t>
  </si>
  <si>
    <t>6057021b-d544-5b62-805f-62fa82c1610e</t>
  </si>
  <si>
    <t>02/10/2021, 21:20:50</t>
  </si>
  <si>
    <t>['https://rukminim1.flixcart.com/image/128/128/k1s6ljk0/shirt/v/m/w/7xl-017-56-mods-original-imafh9h7c3quhf4d.jpeg?q=70', 'https://rukminim1.flixcart.com/image/128/128/k1s6ljk0/shirt/r/2/n/s-017-38-mods-original-imafh9h7kbyuzuxt.jpeg?q=70', 'https://rukminim1.flixcart.com/image/128/128/k1s6ljk0/shirt/g/e/k/xl-017-44-mods-original-imafh9h7yqkhv93y.jpeg?q=70']</t>
  </si>
  <si>
    <t>SHTFH8ZHJ7VWKVMW</t>
  </si>
  <si>
    <t>[{'Pack of': '1'}, {'Model Name': 'Light Blue Formal Full Sleeve Shirt'}, {'Style Code': '017_56'}, {'Fit': 'Regular'}, {'Fabric': 'Cotton Blend'}, {'Sleeve': 'Full Sleeve'}, {'Pattern': 'Printed'}, {'Reversible': 'No'}, {'Color': 'Light Blue'}, {'Fabric Care': 'Regular Machine Wash'}, {'Suitable For': 'Western Wear'}, {'Generic Name': 'Shirt'}, {'Country of Origin': 'India'}]</t>
  </si>
  <si>
    <t>https://www.flipkart.com/mods-men-printed-formal-light-blue-shirt/p/itm044d02dee7768?pid=SHTFH8ZHJ7VWKVMW&amp;lid=LSTSHTFH8ZHJ7VWKVMWWIRO2D&amp;marketplace=FLIPKART&amp;srno=b_5_176&amp;otracker=browse&amp;fm=organic&amp;iid=59a0ce1f-3ff8-41c9-952c-190c3430a54d.SHTFH8ZHJ7VWKVMW.SEARCH&amp;ssid=hfjvrbfba80000001612114533812</t>
  </si>
  <si>
    <t>c615cbd0-665c-5a24-892e-188274a5235b</t>
  </si>
  <si>
    <t>SHTFH9V5TZZWPF8Y</t>
  </si>
  <si>
    <t>[{'Pack of': '1'}, {'Model Name': 'Off White Formal Full Sleeve Shirt'}, {'Style Code': '024_40'}, {'Fit': 'Regular'}, {'Fabric': 'Cotton Blend'}, {'Sleeve': 'Full Sleeve'}, {'Pattern': 'Solid'}, {'Reversible': 'No'}, {'Color': 'White'}, {'Fabric Care': 'Regular Machine Wash'}, {'Suitable For': 'Western Wear'}, {'Generic Name': 'Shirt'}, {'Country of Origin': 'India'}]</t>
  </si>
  <si>
    <t>https://www.flipkart.com/mods-men-solid-formal-white-shirt/p/itm995a930b98f3d?pid=SHTFH9V5TZZWPF8Y&amp;lid=LSTSHTFH9V5TZZWPF8Y8M2K5D&amp;marketplace=FLIPKART&amp;srno=b_5_177&amp;otracker=browse&amp;fm=organic&amp;iid=59a0ce1f-3ff8-41c9-952c-190c3430a54d.SHTFH9V5TZZWPF8Y.SEARCH&amp;ssid=hfjvrbfba80000001612114533812</t>
  </si>
  <si>
    <t>5deb3b9d-98d3-5b3f-b5c0-702035776a51</t>
  </si>
  <si>
    <t>02/10/2021, 21:20:51</t>
  </si>
  <si>
    <t>SHTFH9V5GHKFSK2U</t>
  </si>
  <si>
    <t>[{'Pack of': '1'}, {'Model Name': 'Off White Formal Full Sleeve Shirt'}, {'Style Code': '024_54'}, {'Fit': 'Regular'}, {'Fabric': 'Cotton Blend'}, {'Sleeve': 'Full Sleeve'}, {'Pattern': 'Solid'}, {'Reversible': 'No'}, {'Color': 'White'}, {'Fabric Care': 'Regular Machine Wash'}, {'Suitable For': 'Western Wear'}, {'Generic Name': 'Shirt'}, {'Country of Origin': 'India'}]</t>
  </si>
  <si>
    <t>https://www.flipkart.com/mods-men-solid-formal-white-shirt/p/itm9d9a508819e6f?pid=SHTFH9V5GHKFSK2U&amp;lid=LSTSHTFH9V5GHKFSK2UEF3PKV&amp;marketplace=FLIPKART&amp;srno=b_5_178&amp;otracker=browse&amp;fm=organic&amp;iid=59a0ce1f-3ff8-41c9-952c-190c3430a54d.SHTFH9V5GHKFSK2U.SEARCH&amp;ssid=hfjvrbfba80000001612114533812</t>
  </si>
  <si>
    <t>a1650e6d-4d55-5fa5-b5fc-b1d7fbf7dc48</t>
  </si>
  <si>
    <t>SHTFH9V5MCNUXZTC</t>
  </si>
  <si>
    <t>[{'Pack of': '1'}, {'Model Name': 'Off White Formal Full Sleeve Shirt'}, {'Style Code': '024_46'}, {'Fit': 'Regular'}, {'Fabric': 'Cotton Blend'}, {'Sleeve': 'Full Sleeve'}, {'Pattern': 'Solid'}, {'Reversible': 'No'}, {'Color': 'White'}, {'Fabric Care': 'Regular Machine Wash'}, {'Suitable For': 'Western Wear'}, {'Generic Name': 'Shirt'}, {'Country of Origin': 'India'}]</t>
  </si>
  <si>
    <t>https://www.flipkart.com/mods-men-solid-formal-white-shirt/p/itm3054dfcc95595?pid=SHTFH9V5MCNUXZTC&amp;lid=LSTSHTFH9V5MCNUXZTC98YDF3&amp;marketplace=FLIPKART&amp;srno=b_5_179&amp;otracker=browse&amp;fm=organic&amp;iid=59a0ce1f-3ff8-41c9-952c-190c3430a54d.SHTFH9V5MCNUXZTC.SEARCH&amp;ssid=hfjvrbfba80000001612114533812</t>
  </si>
  <si>
    <t>99beb12c-cbb4-549c-8ade-f93a15d6b95b</t>
  </si>
  <si>
    <t>02/10/2021, 21:20:52</t>
  </si>
  <si>
    <t>SHTFH9V56UXNX2P9</t>
  </si>
  <si>
    <t>[{'Pack of': '1'}, {'Model Name': 'Off White Formal Full Sleeve Shirt'}, {'Style Code': '024_50'}, {'Fit': 'Regular'}, {'Fabric': 'Cotton Blend'}, {'Sleeve': 'Full Sleeve'}, {'Pattern': 'Solid'}, {'Reversible': 'No'}, {'Color': 'White'}, {'Fabric Care': 'Regular Machine Wash'}, {'Suitable For': 'Western Wear'}, {'Generic Name': 'Shirt'}, {'Country of Origin': 'India'}]</t>
  </si>
  <si>
    <t>https://www.flipkart.com/mods-men-solid-formal-white-shirt/p/itmcb65e99287f3c?pid=SHTFH9V56UXNX2P9&amp;lid=LSTSHTFH9V56UXNX2P9JPG9JD&amp;marketplace=FLIPKART&amp;srno=b_5_180&amp;otracker=browse&amp;fm=organic&amp;iid=59a0ce1f-3ff8-41c9-952c-190c3430a54d.SHTFH9V56UXNX2P9.SEARCH&amp;ssid=hfjvrbfba80000001612114533812</t>
  </si>
  <si>
    <t>a40a238d-ec05-557a-84c1-2bc6e9ab94c6</t>
  </si>
  <si>
    <t>REAZ</t>
  </si>
  <si>
    <t>['https://rukminim1.flixcart.com/image/128/128/k4ss2a80/track-pant/z/n/f/s-men-s-cotton-combo-sh-sky-harboar-original-imafmugcnsz7fzyy.jpeg?q=70', 'https://rukminim1.flixcart.com/image/128/128/k4ss2a80/track-pant/z/n/f/s-men-s-cotton-combo-sh-sky-harboar-original-imafmugcrdw5afsx.jpeg?q=70']</t>
  </si>
  <si>
    <t>TKPFXNPJNWUWAHSK</t>
  </si>
  <si>
    <t>[{'Style Code': "Men's Track pant combo"}, {'Closure': 'Elastic, Drawstring'}, {'Pockets': 'Side Pockets'}, {'Fabric Care': 'Regular Machine Wash'}, {'Fabric': 'Pure Cotton'}, {'Pattern': 'Solid'}, {'Color': 'Black, Grey'}, {'Generic Name': 'Track Pants'}, {'Country of Origin': 'India'}]</t>
  </si>
  <si>
    <t>STYLE-HUB</t>
  </si>
  <si>
    <t>627</t>
  </si>
  <si>
    <t>https://www.flipkart.com/reazon-solid-men-black-grey-track-pants/p/itm64283ff38e3d5?pid=TKPFXNPJNWUWAHSK&amp;lid=LSTTKPFXNPJNWUWAHSKR2BRXV&amp;marketplace=FLIPKART&amp;srno=b_1_1&amp;otracker=browse&amp;fm=organic&amp;iid=873dede8-2e86-4044-9682-184810bcca06.TKPFXNPJNWUWAHSK.SEARCH&amp;ssid=92mva58isg0000001612412298915</t>
  </si>
  <si>
    <t>5e885710-99fd-559b-8a88-b101799caa65</t>
  </si>
  <si>
    <t>02/10/2021, 21:20:53</t>
  </si>
  <si>
    <t>['https://rukminim1.flixcart.com/image/128/128/k4yhtow0/track-pant/4/z/p/m-men-s-joggers-combo-sh-sky-harboar-original-imafnqqzw73cw8jc.jpeg?q=70', 'https://rukminim1.flixcart.com/image/128/128/k4yhtow0/track-pant/4/z/p/m-men-s-joggers-combo-sh-sky-harboar-original-imafnqqzqtjuehup.jpeg?q=70']</t>
  </si>
  <si>
    <t>TKPFXNPJTQ6DWU8M</t>
  </si>
  <si>
    <t>[{'Style Code': "Men's Track pant combo"}, {'Closure': 'Elastic, Drawstring'}, {'Pockets': 'Side Pockets'}, {'Fabric Care': 'Regular Machine Wash'}, {'Fabric': 'Pure Cotton'}, {'Pattern': 'Solid'}, {'Color': 'Blue, Black'}, {'Generic Name': 'Track Pants'}, {'Country of Origin': 'India'}]</t>
  </si>
  <si>
    <t>https://www.flipkart.com/reazon-solid-men-blue-black-track-pants/p/itm2c68322520f9e?pid=TKPFXNPJTQ6DWU8M&amp;lid=LSTTKPFXNPJTQ6DWU8MAQ53VR&amp;marketplace=FLIPKART&amp;srno=b_1_2&amp;otracker=browse&amp;fm=organic&amp;iid=873dede8-2e86-4044-9682-184810bcca06.TKPFXNPJTQ6DWU8M.SEARCH&amp;ssid=92mva58isg0000001612412298915</t>
  </si>
  <si>
    <t>46a9e128-18b1-5f55-bf79-3c9181132529</t>
  </si>
  <si>
    <t>['https://rukminim1.flixcart.com/image/128/128/k4yhtow0/track-pant/a/y/z/m-men-s-joggers-combo-sh-sky-harboar-original-imafnqqz3ssze92g.jpeg?q=70', 'https://rukminim1.flixcart.com/image/128/128/k4yhtow0/track-pant/a/y/z/m-men-s-joggers-combo-sh-sky-harboar-original-imafmugcbwsuyy6q.jpeg?q=70']</t>
  </si>
  <si>
    <t>TKPFXNPJBKUAYEME</t>
  </si>
  <si>
    <t>[{'Style Code': "Men's Track pant combo"}, {'Closure': 'Elastic, Drawstring'}, {'Pockets': 'Side Pockets'}, {'Fabric Care': 'Regular Machine Wash'}, {'Fabric': 'Pure Cotton'}, {'Pattern': 'Solid'}, {'Color': 'Blue, Grey'}, {'Generic Name': 'Track Pants'}, {'Country of Origin': 'India'}]</t>
  </si>
  <si>
    <t>Solid Men Blue, Grey Track Pants</t>
  </si>
  <si>
    <t>https://www.flipkart.com/reazon-solid-men-blue-grey-track-pants/p/itm7915a04d73a20?pid=TKPFXNPJBKUAYEME&amp;lid=LSTTKPFXNPJBKUAYEMEYZXD1O&amp;marketplace=FLIPKART&amp;srno=b_1_3&amp;otracker=browse&amp;fm=organic&amp;iid=873dede8-2e86-4044-9682-184810bcca06.TKPFXNPJBKUAYEME.SEARCH&amp;ssid=92mva58isg0000001612412298915</t>
  </si>
  <si>
    <t>ff27c0eb-1753-5731-a4f8-8a5b746743fd</t>
  </si>
  <si>
    <t>02/10/2021, 21:20:54</t>
  </si>
  <si>
    <t>['https://rukminim1.flixcart.com/image/128/128/k4yhtow0/track-pant/8/a/p/xxl-man-s-combo-lower-sh-sky-harboar-original-imafnqaz8gfgktfy.jpeg?q=70', 'https://rukminim1.flixcart.com/image/128/128/k4yhtow0/track-pant/8/a/p/xl-man-s-combo-lower-sh-sky-harboar-original-imafnqazzgh3qpgk.jpeg?q=70']</t>
  </si>
  <si>
    <t>TKPFXNPJW43UVTQX</t>
  </si>
  <si>
    <t>[{'Style Code': "Men's Track pant combo"}, {'Closure': 'Elastic, Drawstring'}, {'Pockets': 'Side Pockets'}, {'Fabric Care': 'Regular Machine Wash'}, {'Fabric': 'Pure Cotton'}, {'Pattern': 'Solid'}, {'Color': 'Grey'}, {'Generic Name': 'Track Pants'}, {'Country of Origin': 'India'}]</t>
  </si>
  <si>
    <t>https://www.flipkart.com/reazon-solid-men-grey-track-pants/p/itm970ffc4dde239?pid=TKPFXNPJW43UVTQX&amp;lid=LSTTKPFXNPJW43UVTQXT1YJPT&amp;marketplace=FLIPKART&amp;srno=b_1_4&amp;otracker=browse&amp;fm=organic&amp;iid=873dede8-2e86-4044-9682-184810bcca06.TKPFXNPJW43UVTQX.SEARCH&amp;ssid=92mva58isg0000001612412298915</t>
  </si>
  <si>
    <t>ba24824d-ad8b-5a43-b4a8-44d3103424e7</t>
  </si>
  <si>
    <t>02/10/2021, 21:20:55</t>
  </si>
  <si>
    <t>['https://rukminim1.flixcart.com/image/128/128/khjgeq80/track-pant/h/6/6/s-men-s-track-pant-reazon-original-imafxgxadweuh9ta.jpeg?q=70', 'https://rukminim1.flixcart.com/image/128/128/khjgeq80/track-pant/h/6/6/xl-men-s-track-pant-reazon-original-imafxgxauqtcxmfv.jpeg?q=70', 'https://rukminim1.flixcart.com/image/128/128/k3t21zk0/track-pant/e/y/s/m-solid-sh-sky-harboar-original-imafmfhwkuz4zghf.jpeg?q=70']</t>
  </si>
  <si>
    <t>TKPFWJKKUNUJHH9P</t>
  </si>
  <si>
    <t>[{'Style Code': "Men's Track Pant"}, {'Closure': 'Elastic, Drawstring'}, {'Pockets': 'Side Pockets'}, {'Fabric Care': 'Regular Machine wash'}, {'Fabric': 'Pure Cotton'}, {'Pattern': 'Solid'}, {'Color': 'Blue'}, {'Generic Name': 'Track Pants'}, {'Country of Origin': 'India'}]</t>
  </si>
  <si>
    <t>https://www.flipkart.com/reazon-solid-men-blue-track-pants/p/itm2513760dd9387?pid=TKPFWJKKUNUJHH9P&amp;lid=LSTTKPFWJKKUNUJHH9P6MARB3&amp;marketplace=FLIPKART&amp;srno=b_1_5&amp;otracker=browse&amp;fm=organic&amp;iid=873dede8-2e86-4044-9682-184810bcca06.TKPFWJKKUNUJHH9P.SEARCH&amp;ssid=92mva58isg0000001612412298915</t>
  </si>
  <si>
    <t>89f76d5e-f102-5eba-b6cc-8a989a75b170</t>
  </si>
  <si>
    <t>['https://rukminim1.flixcart.com/image/128/128/kb1470w0/track-pant/n/9/a/l-men-s-cotton-joggers-sh-sky-harboar-original-imafsgxhyaxv3faj.jpeg?q=70', 'https://rukminim1.flixcart.com/image/128/128/kb1470w0/track-pant/n/9/a/s-men-s-cotton-joggers-sh-sky-harboar-original-imafsgxhjtafn8zn.jpeg?q=70']</t>
  </si>
  <si>
    <t>TKPFXS5ZYFZ9J9C3</t>
  </si>
  <si>
    <t>684</t>
  </si>
  <si>
    <t>https://www.flipkart.com/reazon-solid-men-blue-track-pants/p/itmad4806127f741?pid=TKPFXS5ZYFZ9J9C3&amp;lid=LSTTKPFXS5ZYFZ9J9C3MM3WSY&amp;marketplace=FLIPKART&amp;srno=b_1_6&amp;otracker=browse&amp;fm=organic&amp;iid=873dede8-2e86-4044-9682-184810bcca06.TKPFXS5ZYFZ9J9C3.SEARCH&amp;ssid=92mva58isg0000001612412298915</t>
  </si>
  <si>
    <t>7490549c-ffec-5ffe-bf09-b6cb33ac213c</t>
  </si>
  <si>
    <t>02/10/2021, 21:20:56</t>
  </si>
  <si>
    <t>['https://rukminim1.flixcart.com/image/128/128/kiulxu80-0/track-pant/9/n/u/xl-men-s-cotton-track-combo-sh-sky-harboar-original-imafyk63fncyh2vd.jpeg?q=70', 'https://rukminim1.flixcart.com/image/128/128/kiulxu80-0/track-pant/w/t/v/l-men-s-cotton-track-combo-sh-sky-harboar-original-imafyk63rhh88w7d.jpeg?q=70', 'https://rukminim1.flixcart.com/image/128/128/kiulxu80-0/track-pant/v/7/n/s-men-s-cotton-track-combo-sh-sky-harboar-original-imafyk63kgwwvhjm.jpeg?q=70']</t>
  </si>
  <si>
    <t>TKPFYZ9KPEMDPAUG</t>
  </si>
  <si>
    <t>[{'Style Code': "Men's Cotton Jogger"}, {'Closure': 'Elastic, Drawstring'}, {'Pockets': 'Side Pockets'}, {'Fabric Care': 'Regular Machine Wash'}, {'Fabric': 'Pure Cotton'}, {'Pattern': 'Solid'}, {'Color': 'Grey, Blue'}, {'Generic Name': 'Track Pants'}, {'Country of Origin': 'India'}]</t>
  </si>
  <si>
    <t>Solid Men Grey, Blue Track Pants</t>
  </si>
  <si>
    <t>https://www.flipkart.com/reazon-solid-men-grey-blue-track-pants/p/itm2532b536c55c4?pid=TKPFYZ9KPEMDPAUG&amp;lid=LSTTKPFYZ9KPEMDPAUG8YMRNW&amp;marketplace=FLIPKART&amp;srno=b_1_7&amp;otracker=browse&amp;fm=organic&amp;iid=873dede8-2e86-4044-9682-184810bcca06.TKPFYZ9KPEMDPAUG.SEARCH&amp;ssid=92mva58isg0000001612412298915</t>
  </si>
  <si>
    <t>779d50fc-f952-53ed-a766-1a3c857a9577</t>
  </si>
  <si>
    <t>02/10/2021, 21:20:57</t>
  </si>
  <si>
    <t>['https://rukminim1.flixcart.com/image/128/128/k4yhtow0/track-pant/m/e/c/m-man-s-combo-lower-sh-sky-harboar-original-imafnqazcyebt4g8.jpeg?q=70', 'https://rukminim1.flixcart.com/image/128/128/k4yhtow0/track-pant/m/e/c/xxl-man-s-combo-lower-sh-sky-harboar-original-imafnqazdbgwg82m.jpeg?q=70']</t>
  </si>
  <si>
    <t>TKPFXNPJ5GY4FHCF</t>
  </si>
  <si>
    <t>[{'Style Code': "Men's Track pant combo"}, {'Closure': 'Elastic, Drawstring'}, {'Pockets': 'Side Pockets'}, {'Fabric Care': 'Regular Machine Wash'}, {'Fabric': 'Pure Cotton'}, {'Pattern': 'Solid'}, {'Color': 'Blue'}, {'Generic Name': 'Track Pants'}, {'Country of Origin': 'India'}]</t>
  </si>
  <si>
    <t>https://www.flipkart.com/reazon-solid-men-blue-track-pants/p/itm0a28c48bba752?pid=TKPFXNPJ5GY4FHCF&amp;lid=LSTTKPFXNPJ5GY4FHCFEU4TCX&amp;marketplace=FLIPKART&amp;srno=b_1_8&amp;otracker=browse&amp;fm=organic&amp;iid=873dede8-2e86-4044-9682-184810bcca06.TKPFXNPJ5GY4FHCF.SEARCH&amp;ssid=92mva58isg0000001612412298915</t>
  </si>
  <si>
    <t>b34ca958-09df-565c-974d-6ed42cc95f70</t>
  </si>
  <si>
    <t>['https://rukminim1.flixcart.com/image/128/128/kkvhea80/track-pant/a/z/s/l-men-s-track-pant-reazon-original-imagy4npzzdccv6h.jpeg?q=70', 'https://rukminim1.flixcart.com/image/128/128/kkvhea80/track-pant/5/o/n/l-men-s-track-pant-reazon-original-imagy4npmvgz6wpw.jpeg?q=70', 'https://rukminim1.flixcart.com/image/128/128/kkvhea80/track-pant/4/h/f/l-men-s-track-pant-reazon-original-imagy4npsgqxvpjt.jpeg?q=70']</t>
  </si>
  <si>
    <t>TKPFWJKKEJGQFGBX</t>
  </si>
  <si>
    <t>[{'Style Code': "Men's Track Pant"}, {'Closure': 'Elastic, Drawstring'}, {'Pockets': 'Side Pockets'}, {'Fabric Care': 'Regular Machine Wash'}, {'Fabric': 'Pure Cotton'}, {'Pattern': 'Solid'}, {'Color': 'Green'}, {'Generic Name': 'Track Pants'}, {'Country of Origin': 'India'}]</t>
  </si>
  <si>
    <t>https://www.flipkart.com/reazon-solid-men-green-track-pants/p/itm71ab2da0481c2?pid=TKPFWJKKEJGQFGBX&amp;lid=LSTTKPFWJKKEJGQFGBX2I3UK2&amp;marketplace=FLIPKART&amp;srno=b_1_9&amp;otracker=browse&amp;fm=organic&amp;iid=873dede8-2e86-4044-9682-184810bcca06.TKPFWJKKEJGQFGBX.SEARCH&amp;ssid=92mva58isg0000001612412298915</t>
  </si>
  <si>
    <t>f316c5cf-6235-5bc6-9721-1a180feb0357</t>
  </si>
  <si>
    <t>02/10/2021, 21:20:58</t>
  </si>
  <si>
    <t>['https://rukminim1.flixcart.com/image/128/128/kj7gwi80-0/track-pant/w/s/x/l-men-s-track-pant-reazon-original-imafytqzfr6z7rzw.jpeg?q=70', 'https://rukminim1.flixcart.com/image/128/128/kj7gwi80-0/track-pant/z/o/u/l-men-s-track-pant-reazon-original-imafytqztz89dhtq.jpeg?q=70']</t>
  </si>
  <si>
    <t>TKPFYTQZK5UY4D2E</t>
  </si>
  <si>
    <t>[{'Style Code': "Men's Track Pant"}, {'Closure': 'Elastic, Drawstring'}, {'Pockets': 'Side Pockets'}, {'Fabric Care': 'Regular Machine Wash'}, {'Fabric': 'Pure Cotton'}, {'Pattern': 'Solid'}, {'Color': 'Blue'}, {'Generic Name': 'Track Pants'}, {'Country of Origin': 'India'}]</t>
  </si>
  <si>
    <t>https://www.flipkart.com/reazon-solid-men-blue-track-pants/p/itma6c09920208cd?pid=TKPFYTQZK5UY4D2E&amp;lid=LSTTKPFYTQZK5UY4D2E8UIUHG&amp;marketplace=FLIPKART&amp;srno=b_1_10&amp;otracker=browse&amp;fm=organic&amp;iid=873dede8-2e86-4044-9682-184810bcca06.TKPFYTQZK5UY4D2E.SEARCH&amp;ssid=92mva58isg0000001612412298915</t>
  </si>
  <si>
    <t>5a10da5f-d543-591a-afed-72559d8c9607</t>
  </si>
  <si>
    <t>02/10/2021, 21:20:59</t>
  </si>
  <si>
    <t>['https://rukminim1.flixcart.com/image/128/128/kcp4osw0/track-pant/z/g/j/s-men-s-cotton-joggers-sh-sky-harboar-original-imaftqxxy4qxhzsn.jpeg?q=70', 'https://rukminim1.flixcart.com/image/128/128/kcp4osw0/track-pant/z/g/j/s-men-s-cotton-joggers-sh-sky-harboar-original-imaftqxxxh3zh72s.jpeg?q=70', 'https://rukminim1.flixcart.com/image/128/128/k3vwxow0/track-pant/e/y/s/l-solid-sh-sky-harboar-original-imafmx4gct6chqmz.jpeg?q=70']</t>
  </si>
  <si>
    <t>TKPFY9RYZEFYKMZJ</t>
  </si>
  <si>
    <t>[{'Style Code': "Men's Lower"}, {'Pockets': 'Side Pockets'}, {'Fabric Care': 'Regular Machine Wash'}, {'Fabric': 'Pure Cotton'}, {'Pattern': 'Solid'}, {'Color': 'Black'}, {'Generic Name': 'Track Pants'}, {'Country of Origin': 'India'}]</t>
  </si>
  <si>
    <t>https://www.flipkart.com/reazon-solid-men-black-track-pants/p/itma6434d15d327b?pid=TKPFY9RYZEFYKMZJ&amp;lid=LSTTKPFY9RYZEFYKMZJT4RDBX&amp;marketplace=FLIPKART&amp;srno=b_1_11&amp;otracker=browse&amp;fm=organic&amp;iid=873dede8-2e86-4044-9682-184810bcca06.TKPFY9RYZEFYKMZJ.SEARCH&amp;ssid=92mva58isg0000001612412298915</t>
  </si>
  <si>
    <t>c9b02192-35da-517d-9040-5bb4779c71f2</t>
  </si>
  <si>
    <t>['https://rukminim1.flixcart.com/image/128/128/k4yhtow0/track-pant/q/5/k/s-man-s-combo-lower-sh-sky-harboar-original-imafnqazzdsa5fcs.jpeg?q=70', 'https://rukminim1.flixcart.com/image/128/128/k4yhtow0/track-pant/q/5/k/xl-man-s-combo-lower-sh-sky-harboar-original-imafnqaz5ynbcrwr.jpeg?q=70']</t>
  </si>
  <si>
    <t>TKPFXNPJTHFD5YEY</t>
  </si>
  <si>
    <t>[{'Style Code': "Men's Track pant combo"}, {'Closure': 'Elastic, Drawstring'}, {'Pockets': 'Side Pockets'}, {'Fabric Care': 'Regular Machine Wash'}, {'Fabric': 'Pure Cotton'}, {'Pattern': 'Solid'}, {'Color': 'Black'}, {'Generic Name': 'Track Pants'}, {'Country of Origin': 'India'}]</t>
  </si>
  <si>
    <t>https://www.flipkart.com/reazon-solid-men-black-track-pants/p/itm8e65fc7f96aec?pid=TKPFXNPJTHFD5YEY&amp;lid=LSTTKPFXNPJTHFD5YEYUNA7DO&amp;marketplace=FLIPKART&amp;srno=b_1_12&amp;otracker=browse&amp;fm=organic&amp;iid=873dede8-2e86-4044-9682-184810bcca06.TKPFXNPJTHFD5YEY.SEARCH&amp;ssid=92mva58isg0000001612412298915</t>
  </si>
  <si>
    <t>72c9486b-ca98-5121-bd70-381ec0e0fad0</t>
  </si>
  <si>
    <t>02/10/2021, 21:21:01</t>
  </si>
  <si>
    <t>['https://rukminim1.flixcart.com/image/128/128/kb1470w0/track-pant/9/h/y/l-men-s-cotton-joggers-sh-sky-harboar-original-imafsgxhdd6gnbhp.jpeg?q=70', 'https://rukminim1.flixcart.com/image/128/128/kb1470w0/track-pant/9/h/y/xl-men-s-cotton-joggers-sh-sky-harboar-original-imafsgxhksnzkkbz.jpeg?q=70', 'https://rukminim1.flixcart.com/image/128/128/kb1470w0/track-pant/9/h/y/s-men-s-cotton-joggers-sh-sky-harboar-original-imafsgxhcf3bgz9g.jpeg?q=70']</t>
  </si>
  <si>
    <t>TKPFXS6ZZFCGZFYX</t>
  </si>
  <si>
    <t>[{'Style Code': "Men's Cotton Track pants"}, {'Closure': 'Elastic, Drawstring'}, {'Pockets': 'Side Pockets'}, {'Fabric Care': 'Regular Machine Wash'}, {'Fabric': 'Pure Cotton'}, {'Pattern': 'Solid'}, {'Color': 'Grey, Green'}, {'Generic Name': 'Track Pants'}, {'Country of Origin': 'India'}]</t>
  </si>
  <si>
    <t>Solid Men Grey, Green Track Pants</t>
  </si>
  <si>
    <t>https://www.flipkart.com/reazon-solid-men-grey-green-track-pants/p/itmc4801bbdc9960?pid=TKPFXS6ZZFCGZFYX&amp;lid=LSTTKPFXS6ZZFCGZFYX5TOQX2&amp;marketplace=FLIPKART&amp;srno=b_1_13&amp;otracker=browse&amp;fm=organic&amp;iid=873dede8-2e86-4044-9682-184810bcca06.TKPFXS6ZZFCGZFYX.SEARCH&amp;ssid=92mva58isg0000001612412298915</t>
  </si>
  <si>
    <t>87e9e83d-1adc-5374-8761-78ea6bf88871</t>
  </si>
  <si>
    <t>['https://rukminim1.flixcart.com/image/128/128/kj7gwi80-0/track-pant/u/m/g/s-men-s-track-pant-reazon-original-imafytqepwmecbnz.jpeg?q=70', 'https://rukminim1.flixcart.com/image/128/128/kj7gwi80-0/track-pant/t/u/e/s-men-s-track-pant-reazon-original-imafytqemf4hxezh.jpeg?q=70', 'https://rukminim1.flixcart.com/image/128/128/kj7gwi80-0/track-pant/g/7/o/s-men-s-track-pant-reazon-original-imafytqerf6xb5gr.jpeg?q=70']</t>
  </si>
  <si>
    <t>TKPFYTQEUHRYQRZY</t>
  </si>
  <si>
    <t>[{'Style Code': "Men's track Pant"}, {'Closure': 'Elastic, Drawstring'}, {'Pockets': 'Side Pockets'}, {'Fabric Care': 'Regular Machine Wash'}, {'Fabric': 'Pure Cotton'}, {'Pattern': 'Solid'}, {'Color': 'Black, Blue'}, {'Generic Name': 'Track Pants'}, {'Country of Origin': 'India'}]</t>
  </si>
  <si>
    <t>Solid Men Black, Blue Track Pants</t>
  </si>
  <si>
    <t>https://www.flipkart.com/reazon-solid-men-black-blue-track-pants/p/itmeb64a34b5530b?pid=TKPFYTQEUHRYQRZY&amp;lid=LSTTKPFYTQEUHRYQRZYH3XDHN&amp;marketplace=FLIPKART&amp;srno=b_1_14&amp;otracker=browse&amp;fm=organic&amp;iid=873dede8-2e86-4044-9682-184810bcca06.TKPFYTQEUHRYQRZY.SEARCH&amp;ssid=92mva58isg0000001612412298915</t>
  </si>
  <si>
    <t>376d2b10-b47f-538f-889d-6450fd394d1a</t>
  </si>
  <si>
    <t>02/10/2021, 21:21:02</t>
  </si>
  <si>
    <t>['https://rukminim1.flixcart.com/image/128/128/kiqbma80-0/track-pant/e/a/a/xl-men-s-cotton-track-combo-sh-sky-harboar-original-imafygcqvdmfrgxb.jpeg?q=70', 'https://rukminim1.flixcart.com/image/128/128/kiqbma80-0/track-pant/m/g/q/xl-men-s-cotton-track-combo-sh-sky-harboar-original-imafygcqhutszfck.jpeg?q=70', 'https://rukminim1.flixcart.com/image/128/128/kirr24w0-0/track-pant/s/w/y/s-men-s-track-pant-combo-reazon-original-imafyhvdwdn2eg99.jpeg?q=70']</t>
  </si>
  <si>
    <t>TKPFYHVE7SZNHTMR</t>
  </si>
  <si>
    <t>[{'Style Code': "Men' s Track Pant combo"}, {'Fabric Care': 'Regular Machine Wash'}, {'Fabric': 'Pure Cotton'}, {'Pattern': 'Solid'}, {'Color': 'Black, Blue'}, {'Generic Name': 'Track Pants'}, {'Country of Origin': 'India'}]</t>
  </si>
  <si>
    <t>https://www.flipkart.com/reazon-solid-men-black-blue-track-pants/p/itmd042739ebe522?pid=TKPFYHVE7SZNHTMR&amp;lid=LSTTKPFYHVE7SZNHTMRO68RXX&amp;marketplace=FLIPKART&amp;srno=b_1_15&amp;otracker=browse&amp;fm=organic&amp;iid=873dede8-2e86-4044-9682-184810bcca06.TKPFYHVE7SZNHTMR.SEARCH&amp;ssid=92mva58isg0000001612412298915</t>
  </si>
  <si>
    <t>e062d208-3c64-52d3-8f4e-cc0c0d2101ee</t>
  </si>
  <si>
    <t>['https://rukminim1.flixcart.com/image/128/128/kjd6nww0-0/track-pant/w/s/g/l-men-s-track-combo-sh-sky-harboar-original-imafyyjrcdtgmqvh.jpeg?q=70', 'https://rukminim1.flixcart.com/image/128/128/kjd6nww0-0/track-pant/a/h/y/l-men-s-track-combo-sh-sky-harboar-original-imafyyjru92yzfyb.jpeg?q=70']</t>
  </si>
  <si>
    <t>TKPFZY4YKZ5TKYY3</t>
  </si>
  <si>
    <t>[{'Style Code': "Men's Track Pant"}, {'Closure': 'Elastic, Drawstring'}, {'Pockets': 'Side Pockets'}, {'Fabric Care': 'Regular Machine Wash'}, {'Fabric': 'Pure Cotton'}, {'Pattern': 'Solid'}, {'Color': 'Grey, Blue'}, {'Generic Name': 'Track Pants'}, {'Country of Origin': 'India'}]</t>
  </si>
  <si>
    <t>https://www.flipkart.com/reazon-solid-men-grey-blue-track-pants/p/itm70be1224c6cda?pid=TKPFZY4YKZ5TKYY3&amp;lid=LSTTKPFZY4YKZ5TKYY3D67LUD&amp;marketplace=FLIPKART&amp;srno=b_1_16&amp;otracker=browse&amp;fm=organic&amp;iid=873dede8-2e86-4044-9682-184810bcca06.TKPFZY4YKZ5TKYY3.SEARCH&amp;ssid=92mva58isg0000001612412298915</t>
  </si>
  <si>
    <t>211b6826-be8d-55d5-8fe5-8a419b36d1d2</t>
  </si>
  <si>
    <t>02/10/2021, 21:21:03</t>
  </si>
  <si>
    <t>['https://rukminim1.flixcart.com/image/128/128/kit6hzk0-0/track-pant/0/z/n/m-men-s-cotton-track-combo-sh-sky-harboar-original-imafygmyyr52knre.jpeg?q=70', 'https://rukminim1.flixcart.com/image/128/128/kit6hzk0-0/track-pant/u/u/x/m-men-s-cotton-track-combo-sh-sky-harboar-original-imafygmyggefc2wx.jpeg?q=70', 'https://rukminim1.flixcart.com/image/128/128/kh9gbrk0/track-pant/k/s/s/l-men-s-cotton-track-pant-sh-sky-harboar-original-imafxbhzzq2zhzjw.jpeg?q=70']</t>
  </si>
  <si>
    <t>TKPFYK2RVMXZHYG6</t>
  </si>
  <si>
    <t>[{'Style Code': "Men's Combo"}, {'Closure': 'Elastic, Drawstring'}, {'Pockets': 'Side Pockets'}, {'Fabric Care': 'Regular Machine Wash'}, {'Fabric': 'Pure Cotton'}, {'Pattern': 'Solid'}, {'Color': 'Blue'}, {'Generic Name': 'Track Pants'}, {'Country of Origin': 'India'}]</t>
  </si>
  <si>
    <t>https://www.flipkart.com/reazon-solid-men-blue-track-pants/p/itm55536463e5e82?pid=TKPFYK2RVMXZHYG6&amp;lid=LSTTKPFYK2RVMXZHYG63WVIQ2&amp;marketplace=FLIPKART&amp;srno=b_1_17&amp;otracker=browse&amp;fm=organic&amp;iid=873dede8-2e86-4044-9682-184810bcca06.TKPFYK2RVMXZHYG6.SEARCH&amp;ssid=92mva58isg0000001612412298915</t>
  </si>
  <si>
    <t>ec01ef34-220a-5d6e-a1fb-5e39b81e531d</t>
  </si>
  <si>
    <t>02/10/2021, 21:21:04</t>
  </si>
  <si>
    <t>['https://rukminim1.flixcart.com/image/128/128/kjem3rk0-0/track-pant/a/k/b/m-men-s-cotton-track-combo-sh-sky-harboar-original-imafyzdz8w5k2yuw.jpeg?q=70', 'https://rukminim1.flixcart.com/image/128/128/kjem3rk0-0/track-pant/s/7/9/m-men-s-cotton-track-combo-sh-sky-harboar-original-imafyzdzfnwjsz5u.jpeg?q=70', 'https://rukminim1.flixcart.com/image/128/128/kjem3rk0-0/track-pant/a/z/r/m-men-s-cotton-track-combo-sh-sky-harboar-original-imafyzdzsk3fceuq.jpeg?q=70']</t>
  </si>
  <si>
    <t>TKPFZHZHJ9TJPUGF</t>
  </si>
  <si>
    <t>[{'Style Code': "Men's track pant"}, {'Closure': 'Elastic, Drawstring'}, {'Pockets': 'Side Pockets'}, {'Fabric Care': 'Regular Machine Wash'}, {'Fabric': 'Pure Cotton'}, {'Pattern': 'Solid'}, {'Color': 'Maroon, Grey'}, {'Generic Name': 'Track Pants'}, {'Country of Origin': 'India'}]</t>
  </si>
  <si>
    <t>Solid Men Maroon, Grey Track Pants</t>
  </si>
  <si>
    <t>https://www.flipkart.com/reazon-solid-men-maroon-grey-track-pants/p/itm3d8e431e7ccde?pid=TKPFZHZHJ9TJPUGF&amp;lid=LSTTKPFZHZHJ9TJPUGF2G8OZF&amp;marketplace=FLIPKART&amp;srno=b_1_18&amp;otracker=browse&amp;fm=organic&amp;iid=873dede8-2e86-4044-9682-184810bcca06.TKPFZHZHJ9TJPUGF.SEARCH&amp;ssid=92mva58isg0000001612412298915</t>
  </si>
  <si>
    <t>cf8655ba-ce08-5db1-8fc7-e23983b43ac9</t>
  </si>
  <si>
    <t>02/10/2021, 21:21:05</t>
  </si>
  <si>
    <t>['https://rukminim1.flixcart.com/image/128/128/kb1470w0/track-pant/f/t/p/s-men-s-cotton-joggers-sh-sky-harboar-original-imafsgxhqgxfkazv.jpeg?q=70', 'https://rukminim1.flixcart.com/image/128/128/kb1470w0/track-pant/f/t/p/xxl-men-s-cotton-joggers-sh-sky-harboar-original-imafsgxh2zzpd52c.jpeg?q=70']</t>
  </si>
  <si>
    <t>TKPFXS6ZHXEGQAXK</t>
  </si>
  <si>
    <t>[{'Style Code': "Men's Cotton Track pants"}, {'Closure': 'Elastic, Drawstring'}, {'Pockets': 'Side Pockets'}, {'Fabric Care': 'Regular Machine Wash'}, {'Fabric': 'Pure Cotton'}, {'Pattern': 'Solid'}, {'Color': 'Blue, Green'}, {'Generic Name': 'Track Pants'}, {'Country of Origin': 'India'}]</t>
  </si>
  <si>
    <t>Solid Men Blue, Green Track Pants</t>
  </si>
  <si>
    <t>https://www.flipkart.com/reazon-solid-men-blue-green-track-pants/p/itma611fecaa8c74?pid=TKPFXS6ZHXEGQAXK&amp;lid=LSTTKPFXS6ZHXEGQAXKZJDSMS&amp;marketplace=FLIPKART&amp;srno=b_1_19&amp;otracker=browse&amp;fm=organic&amp;iid=873dede8-2e86-4044-9682-184810bcca06.TKPFXS6ZHXEGQAXK.SEARCH&amp;ssid=92mva58isg0000001612412298915</t>
  </si>
  <si>
    <t>2d59b8e8-c023-5054-97dd-3a308c0596bc</t>
  </si>
  <si>
    <t>['https://rukminim1.flixcart.com/image/128/128/kkvhea80/track-pant/y/6/8/s-men-s-track-pant-reazon-original-imagy4npwvnswpye.jpeg?q=70', 'https://rukminim1.flixcart.com/image/128/128/kkvhea80/track-pant/v/q/1/s-men-s-track-pant-reazon-original-imagy4npgsgcujjq.jpeg?q=70', 'https://rukminim1.flixcart.com/image/128/128/kkvhea80/track-pant/k/s/m/s-men-s-track-pant-reazon-original-imagy4npmq8kqwyu.jpeg?q=70']</t>
  </si>
  <si>
    <t>TKPFWJKKEFBUHMSB</t>
  </si>
  <si>
    <t>[{'Style Code': "Men's Track Pant"}, {'Closure': 'Elastic, Drawstring'}, {'Pockets': 'Side Pockets'}, {'Fabric Care': 'Regular Machine Wash'}, {'Fabric': 'Pure Cotton'}, {'Pattern': 'Solid'}, {'Color': 'Maroon'}, {'Generic Name': 'Track Pants'}, {'Country of Origin': 'India'}]</t>
  </si>
  <si>
    <t>https://www.flipkart.com/reazon-solid-men-maroon-track-pants/p/itma42e8f83bd850?pid=TKPFWJKKEFBUHMSB&amp;lid=LSTTKPFWJKKEFBUHMSBXXCZEW&amp;marketplace=FLIPKART&amp;srno=b_1_20&amp;otracker=browse&amp;fm=organic&amp;iid=873dede8-2e86-4044-9682-184810bcca06.TKPFWJKKEFBUHMSB.SEARCH&amp;ssid=92mva58isg0000001612412298915</t>
  </si>
  <si>
    <t>97b26e6a-daab-5681-b422-6405c9d18d0e</t>
  </si>
  <si>
    <t>02/10/2021, 21:21:06</t>
  </si>
  <si>
    <t>['https://rukminim1.flixcart.com/image/128/128/k4rcmfk0/track-pant/p/8/4/s-men-s-cotton-sh-sky-harboar-original-imafmfhwczfkc6sq.jpeg?q=70', 'https://rukminim1.flixcart.com/image/128/128/khjgeq80/track-pant/j/p/h/xl-men-s-track-pant-reazon-original-imafxgxaudzf7ayg.jpeg?q=70', 'https://rukminim1.flixcart.com/image/128/128/khjgeq80/track-pant/j/p/h/m-men-s-track-pant-reazon-original-imafxgxazn4zjfsr.jpeg?q=70']</t>
  </si>
  <si>
    <t>TKPFY9RY7UGEQW8U</t>
  </si>
  <si>
    <t>[{'Style Code': "Men's Lower"}, {'Pockets': 'Side Pockets'}, {'Fabric Care': 'Regular Machine Wash'}, {'Fabric': 'Pure Cotton'}, {'Pattern': 'Solid'}, {'Color': 'Grey'}, {'Generic Name': 'Track Pants'}, {'Country of Origin': 'India'}]</t>
  </si>
  <si>
    <t>https://www.flipkart.com/reazon-solid-men-grey-track-pants/p/itm633cb94b4da78?pid=TKPFY9RY7UGEQW8U&amp;lid=LSTTKPFY9RY7UGEQW8U2EOE2C&amp;marketplace=FLIPKART&amp;srno=b_1_21&amp;otracker=browse&amp;fm=organic&amp;iid=873dede8-2e86-4044-9682-184810bcca06.TKPFY9RY7UGEQW8U.SEARCH&amp;ssid=92mva58isg0000001612412298915</t>
  </si>
  <si>
    <t>9660ffaf-cde1-5c12-b1a5-f7e6c3fa86da</t>
  </si>
  <si>
    <t>['https://rukminim1.flixcart.com/image/128/128/kjem3rk0-0/track-pant/8/p/a/l-men-s-cotton-track-combo-sh-sky-harboar-original-imafyzen2gyzhu6r.jpeg?q=70', 'https://rukminim1.flixcart.com/image/128/128/kjem3rk0-0/track-pant/d/d/m/l-men-s-cotton-track-combo-sh-sky-harboar-original-imafyzenhtwhms4u.jpeg?q=70', 'https://rukminim1.flixcart.com/image/128/128/kjem3rk0-0/track-pant/3/j/q/l-men-s-cotton-track-combo-sh-sky-harboar-original-imafyzenyw47ukqh.jpeg?q=70']</t>
  </si>
  <si>
    <t>TKPFZHZZFDUTNGEF</t>
  </si>
  <si>
    <t>[{'Style Code': "Men's Track Pant combo"}, {'Closure': 'Elastic, Drawstring'}, {'Pockets': 'Side Pockets'}, {'Fabric Care': 'Regular Machine Wash'}, {'Fabric': 'Pure Cotton'}, {'Pattern': 'Solid'}, {'Color': 'Maroon, Blue'}, {'Generic Name': 'Track Pants'}, {'Country of Origin': 'India'}]</t>
  </si>
  <si>
    <t>Solid Men Maroon, Blue Track Pants</t>
  </si>
  <si>
    <t>https://www.flipkart.com/reazon-solid-men-maroon-blue-track-pants/p/itma341fdc06d06b?pid=TKPFZHZZFDUTNGEF&amp;lid=LSTTKPFZHZZFDUTNGEFMV0CWY&amp;marketplace=FLIPKART&amp;srno=b_1_22&amp;otracker=browse&amp;fm=organic&amp;iid=873dede8-2e86-4044-9682-184810bcca06.TKPFZHZZFDUTNGEF.SEARCH&amp;ssid=92mva58isg0000001612412298915</t>
  </si>
  <si>
    <t>a488872b-9b8f-5edd-a1d3-6d5525904c54</t>
  </si>
  <si>
    <t>02/10/2021, 21:21:07</t>
  </si>
  <si>
    <t>['https://rukminim1.flixcart.com/image/128/128/kjem3rk0-0/track-pant/a/d/g/s-men-s-cotton-track-combo-sh-sky-harboar-original-imafyzdhyjechxgx.jpeg?q=70', 'https://rukminim1.flixcart.com/image/128/128/kjem3rk0-0/track-pant/t/3/v/s-men-s-cotton-track-combo-sh-sky-harboar-original-imafyzdhguyryqry.jpeg?q=70', 'https://rukminim1.flixcart.com/image/128/128/kjem3rk0-0/track-pant/b/d/n/s-men-s-cotton-track-combo-sh-sky-harboar-original-imafyzdhggpmkhfv.jpeg?q=70']</t>
  </si>
  <si>
    <t>TKPFZHZ4QQNSNYNK</t>
  </si>
  <si>
    <t>[{'Style Code': "Men's Track Pant combo"}, {'Closure': 'Elastic, Drawstring'}, {'Pockets': 'Side Pockets'}, {'Fabric Care': 'Regular Machine Wash'}, {'Fabric': 'Pure Cotton'}, {'Pattern': 'Solid'}, {'Color': 'Maroon, Black'}, {'Generic Name': 'Track Pants'}, {'Country of Origin': 'India'}]</t>
  </si>
  <si>
    <t>Solid Men Maroon, Black Track Pants</t>
  </si>
  <si>
    <t>https://www.flipkart.com/reazon-solid-men-maroon-black-track-pants/p/itmcfe58060952f9?pid=TKPFZHZ4QQNSNYNK&amp;lid=LSTTKPFZHZ4QQNSNYNK4QRLDO&amp;marketplace=FLIPKART&amp;srno=b_1_23&amp;otracker=browse&amp;fm=organic&amp;iid=873dede8-2e86-4044-9682-184810bcca06.TKPFZHZ4QQNSNYNK.SEARCH&amp;ssid=92mva58isg0000001612412298915</t>
  </si>
  <si>
    <t>f66df279-b0d2-55e1-b02b-3647a98daefc</t>
  </si>
  <si>
    <t>02/10/2021, 21:21:08</t>
  </si>
  <si>
    <t>['https://rukminim1.flixcart.com/image/128/128/kazor680/track-pant/z/n/f/s-men-s-cotton-combo-sh-sky-harboar-original-imafsfj7zpph4xzy.jpeg?q=70', 'https://rukminim1.flixcart.com/image/128/128/kazor680/track-pant/z/n/f/m-men-s-cotton-combo-sh-sky-harboar-original-imafsfjbfsp5rthx.jpeg?q=70', 'https://rukminim1.flixcart.com/image/128/128/kazor680/track-pant/z/n/f/s-men-s-cotton-combo-sh-sky-harboar-original-imafsfj7jhzehhwg.jpeg?q=70']</t>
  </si>
  <si>
    <t>TKPFXS5ZEYHHHCHQ</t>
  </si>
  <si>
    <t>[{'Style Code': "Men's Track Pant"}, {'Closure': 'Elastic, Drawstring'}, {'Pockets': 'Side Pockets'}, {'Fabric Care': 'Regular Machine wash'}, {'Fabric': 'Pure Cotton'}, {'Pattern': 'Solid'}, {'Color': 'Grey, Black'}, {'Generic Name': 'Track Pants'}, {'Country of Origin': 'India'}]</t>
  </si>
  <si>
    <t>Solid Men Grey, Black Track Pants</t>
  </si>
  <si>
    <t>https://www.flipkart.com/reazon-solid-men-grey-black-track-pants/p/itmb991ec8a3be4b?pid=TKPFXS5ZEYHHHCHQ&amp;lid=LSTTKPFXS5ZEYHHHCHQRNUB51&amp;marketplace=FLIPKART&amp;srno=b_1_24&amp;otracker=browse&amp;fm=organic&amp;iid=873dede8-2e86-4044-9682-184810bcca06.TKPFXS5ZEYHHHCHQ.SEARCH&amp;ssid=92mva58isg0000001612412298915</t>
  </si>
  <si>
    <t>1fd06824-b8b8-5261-ad5e-12d653785512</t>
  </si>
  <si>
    <t>02/10/2021, 21:21:09</t>
  </si>
  <si>
    <t>['https://rukminim1.flixcart.com/image/128/128/kazor680/track-pant/y/h/7/s-men-s-cotton-joggers-combo-sh-sky-harboar-original-imafsf3zuqhd5m7h.jpeg?q=70', 'https://rukminim1.flixcart.com/image/128/128/kazor680/track-pant/y/h/7/s-men-s-cotton-joggers-combo-sh-sky-harboar-original-imafsf3zhkdzezuz.jpeg?q=70']</t>
  </si>
  <si>
    <t>TKPFXS6Z6HVHG9HW</t>
  </si>
  <si>
    <t>[{'Style Code': "Men's Cotton Track pants"}, {'Closure': 'Elastic, Drawstring'}, {'Pockets': 'Side Pockets'}, {'Fabric Care': 'Regular Machine Wash'}, {'Fabric': 'Pure Cotton'}, {'Pattern': 'Solid'}, {'Color': 'Grey, Blue'}, {'Generic Name': 'Track Pants'}, {'Country of Origin': 'India'}]</t>
  </si>
  <si>
    <t>https://www.flipkart.com/reazon-solid-men-grey-blue-track-pants/p/itmd16b765d8bf2c?pid=TKPFXS6Z6HVHG9HW&amp;lid=LSTTKPFXS6Z6HVHG9HWS0DPYS&amp;marketplace=FLIPKART&amp;srno=b_1_25&amp;otracker=browse&amp;fm=organic&amp;iid=873dede8-2e86-4044-9682-184810bcca06.TKPFXS6Z6HVHG9HW.SEARCH&amp;ssid=92mva58isg0000001612412298915</t>
  </si>
  <si>
    <t>ea064fd3-e9b8-51b5-a718-cfe25421e3e0</t>
  </si>
  <si>
    <t>['https://rukminim1.flixcart.com/image/128/128/k7usyvk0/track-pant/x/g/p/xxl-men-s-cotton-lower-sh-sky-harboar-original-imafqy2cqphfmkqd.jpeg?q=70', 'https://rukminim1.flixcart.com/image/128/128/k7usyvk0/track-pant/x/g/p/xxl-men-s-cotton-lower-sh-sky-harboar-original-imafqy2cmqyqm9y2.jpeg?q=70', 'https://rukminim1.flixcart.com/image/128/128/k7usyvk0/track-pant/x/g/p/l-men-s-cotton-lower-sh-sky-harboar-original-imafqy2c8uhkffyc.jpeg?q=70']</t>
  </si>
  <si>
    <t>TKPFWJSKDGQVBQTJ</t>
  </si>
  <si>
    <t>[{'Style Code': "Men's Track Pant"}, {'Closure': 'Drawstring'}, {'Pockets': 'Side Pockets'}, {'Fabric Care': 'Regular Machine wash'}, {'Fabric': 'Pure Cotton'}, {'Pattern': 'Solid'}, {'Color': 'Grey'}, {'Generic Name': 'Track Pants'}, {'Country of Origin': 'India'}]</t>
  </si>
  <si>
    <t>https://www.flipkart.com/reazon-solid-men-grey-track-pants/p/itme4d4ecbca4354?pid=TKPFWJSKDGQVBQTJ&amp;lid=LSTTKPFWJSKDGQVBQTJM7HNUY&amp;marketplace=FLIPKART&amp;srno=b_1_26&amp;otracker=browse&amp;fm=organic&amp;iid=873dede8-2e86-4044-9682-184810bcca06.TKPFWJSKDGQVBQTJ.SEARCH&amp;ssid=92mva58isg0000001612412298915</t>
  </si>
  <si>
    <t>b9c104d5-29f7-5969-b37a-895004af6e73</t>
  </si>
  <si>
    <t>02/10/2021, 21:21:10</t>
  </si>
  <si>
    <t>['https://rukminim1.flixcart.com/image/128/128/kb1470w0/track-pant/8/b/6/m-men-s-cotton-joggers-sh-sky-harboar-original-imafsgxhpaghmcxy.jpeg?q=70', 'https://rukminim1.flixcart.com/image/128/128/kb1470w0/track-pant/8/b/6/m-men-s-cotton-joggers-sh-sky-harboar-original-imafsgxhn73jrgam.jpeg?q=70', 'https://rukminim1.flixcart.com/image/128/128/kb1470w0/track-pant/8/b/6/xxl-men-s-cotton-joggers-sh-sky-harboar-original-imafsgxhfhgyc59z.jpeg?q=70']</t>
  </si>
  <si>
    <t>TKPFXS5ZMNWGZGGF</t>
  </si>
  <si>
    <t>[{'Style Code': "Men's Track Pant"}, {'Closure': 'Elastic, Drawstring'}, {'Pockets': 'Side Pockets'}, {'Fabric Care': 'Regular Machine wash'}, {'Fabric': 'Pure Cotton'}, {'Pattern': 'Solid'}, {'Color': 'Green, Black'}, {'Generic Name': 'Track Pants'}, {'Country of Origin': 'India'}]</t>
  </si>
  <si>
    <t>Solid Men Green, Black Track Pants</t>
  </si>
  <si>
    <t>https://www.flipkart.com/reazon-solid-men-green-black-track-pants/p/itm6dbc1e645eaf3?pid=TKPFXS5ZMNWGZGGF&amp;lid=LSTTKPFXS5ZMNWGZGGFSQPRFC&amp;marketplace=FLIPKART&amp;srno=b_1_27&amp;otracker=browse&amp;fm=organic&amp;iid=873dede8-2e86-4044-9682-184810bcca06.TKPFXS5ZMNWGZGGF.SEARCH&amp;ssid=92mva58isg0000001612412298915</t>
  </si>
  <si>
    <t>0c89d62a-bad8-54da-8e74-d897586ce655</t>
  </si>
  <si>
    <t>02/10/2021, 21:21:11</t>
  </si>
  <si>
    <t>TKPFXS5ZAB7BZM6N</t>
  </si>
  <si>
    <t>[{'Style Code': "Men's Track Pant"}, {'Closure': 'Elastic, Drawstring'}, {'Pockets': 'Side Pockets'}, {'Fabric Care': 'Regular Machine wash'}, {'Fabric': 'Pure Cotton'}, {'Pattern': 'Solid'}, {'Color': 'Grey, Blue'}, {'Generic Name': 'Track Pants'}, {'Country of Origin': 'India'}]</t>
  </si>
  <si>
    <t>https://www.flipkart.com/reazon-solid-men-grey-blue-track-pants/p/itme2c9d40797086?pid=TKPFXS5ZAB7BZM6N&amp;lid=LSTTKPFXS5ZAB7BZM6N6C0E17&amp;marketplace=FLIPKART&amp;srno=b_1_28&amp;otracker=browse&amp;fm=organic&amp;iid=873dede8-2e86-4044-9682-184810bcca06.TKPFXS5ZAB7BZM6N.SEARCH&amp;ssid=92mva58isg0000001612412298915</t>
  </si>
  <si>
    <t>f7f1eda0-9801-5807-a578-276b5923a047</t>
  </si>
  <si>
    <t>02/10/2021, 21:21:12</t>
  </si>
  <si>
    <t>['https://rukminim1.flixcart.com/image/128/128/khf63680/track-pant/2/x/4/xl-men-s-stylish-track-pant-sh-sky-harboar-original-imafxg6gqk3gmhcd.jpeg?q=70', 'https://rukminim1.flixcart.com/image/128/128/khf63680/track-pant/2/x/4/s-men-s-stylish-track-pant-sh-sky-harboar-original-imafxg6gknf8xwzh.jpeg?q=70', 'https://rukminim1.flixcart.com/image/128/128/khf63680/track-pant/2/x/4/m-men-s-stylish-track-pant-sh-sky-harboar-original-imafxg6grhjudxeh.jpeg?q=70']</t>
  </si>
  <si>
    <t>TKPFYKZZ58DPUZ6N</t>
  </si>
  <si>
    <t>[{'Style Code': "Men's Track Pant"}, {'Closure': 'Drawstring'}, {'Pockets': 'Side Pockets'}, {'Fabric Care': 'Regular Machine wash'}, {'Fabric': 'Pure Cotton'}, {'Pattern': 'Solid'}, {'Color': 'Blue'}, {'Generic Name': 'Track Pants'}, {'Country of Origin': 'India'}]</t>
  </si>
  <si>
    <t>https://www.flipkart.com/reazon-solid-men-blue-track-pants/p/itm51f0563fc430f?pid=TKPFYKZZ58DPUZ6N&amp;lid=LSTTKPFYKZZ58DPUZ6NVUTKIN&amp;marketplace=FLIPKART&amp;srno=b_1_29&amp;otracker=browse&amp;fm=organic&amp;iid=873dede8-2e86-4044-9682-184810bcca06.TKPFYKZZ58DPUZ6N.SEARCH&amp;ssid=92mva58isg0000001612412298915</t>
  </si>
  <si>
    <t>0ce27b93-3ba0-59ab-833b-761e515405f8</t>
  </si>
  <si>
    <t>['https://rukminim1.flixcart.com/image/128/128/kazor680/track-pant/p/f/q/xl-men-s-cotton-combo-sh-sky-harboar-original-imafsfjbvgzaudb5.jpeg?q=70', 'https://rukminim1.flixcart.com/image/128/128/kazor680/track-pant/p/f/q/m-men-s-cotton-combo-sh-sky-harboar-original-imafsfjbgsrhxt7q.jpeg?q=70']</t>
  </si>
  <si>
    <t>TKPFXS5ZFKNUZQEG</t>
  </si>
  <si>
    <t>[{'Style Code': "Men's Track Pant"}, {'Closure': 'Elastic, Drawstring'}, {'Pockets': 'Side Pockets'}, {'Fabric Care': 'Regular Machine wash'}, {'Fabric': 'Pure Cotton'}, {'Pattern': 'Solid'}, {'Color': 'Black, Blue'}, {'Generic Name': 'Track Pants'}, {'Country of Origin': 'India'}]</t>
  </si>
  <si>
    <t>https://www.flipkart.com/reazon-solid-men-black-blue-track-pants/p/itm8b0826c055e0e?pid=TKPFXS5ZFKNUZQEG&amp;lid=LSTTKPFXS5ZFKNUZQEG4ZAGBK&amp;marketplace=FLIPKART&amp;srno=b_1_30&amp;otracker=browse&amp;fm=organic&amp;iid=873dede8-2e86-4044-9682-184810bcca06.TKPFXS5ZFKNUZQEG.SEARCH&amp;ssid=92mva58isg0000001612412298915</t>
  </si>
  <si>
    <t>41af5b74-a866-5839-9777-ade7aba875a6</t>
  </si>
  <si>
    <t>02/10/2021, 21:21:13</t>
  </si>
  <si>
    <t>['https://rukminim1.flixcart.com/image/128/128/kkmwr680/track-pant/i/i/b/l-men-s-cotton-track-pant-combo-reazon-original-imafzxh8frcng3b3.jpeg?q=70', 'https://rukminim1.flixcart.com/image/128/128/kkmwr680/track-pant/j/b/o/l-men-s-cotton-track-pant-combo-reazon-original-imafzxh8x8u6zgrv.jpeg?q=70', 'https://rukminim1.flixcart.com/image/128/128/kkmwr680/track-pant/v/z/l/l-men-s-cotton-track-pant-combo-reazon-original-imafzxh88hfzy5hf.jpeg?q=70']</t>
  </si>
  <si>
    <t>TKPFZXH8VK5GRFZZ</t>
  </si>
  <si>
    <t>[{'Style Code': "Men's Cotton Track pant combo"}, {'Closure': 'Elastic, Drawstring'}, {'Pockets': 'Side Pockets'}, {'Fabric Care': 'Regular Machine Wash'}, {'Fabric': 'Pure Cotton'}, {'Pattern': 'Solid'}, {'Color': 'Olive, Maroon'}, {'Generic Name': 'Track Pants'}, {'Country of Origin': 'India'}]</t>
  </si>
  <si>
    <t>Solid Men Olive, Maroon Track Pants</t>
  </si>
  <si>
    <t>https://www.flipkart.com/reazon-solid-men-olive-maroon-track-pants/p/itmbd0d22afcd6b2?pid=TKPFZXH8VK5GRFZZ&amp;lid=LSTTKPFZXH8VK5GRFZZDRXAZC&amp;marketplace=FLIPKART&amp;srno=b_1_31&amp;otracker=browse&amp;fm=organic&amp;iid=873dede8-2e86-4044-9682-184810bcca06.TKPFZXH8VK5GRFZZ.SEARCH&amp;ssid=92mva58isg0000001612412298915</t>
  </si>
  <si>
    <t>f778a9fe-08ab-5a27-865e-f4a54805debe</t>
  </si>
  <si>
    <t>02/10/2021, 21:21:14</t>
  </si>
  <si>
    <t>['https://rukminim1.flixcart.com/image/128/128/kkh6zrk0/track-pant/y/g/g/xl-men-s-track-pant-sh-sky-harboar-original-imafzt8vrszpvfkw.jpeg?q=70', 'https://rukminim1.flixcart.com/image/128/128/kkh6zrk0/track-pant/i/j/1/xl-men-s-track-pant-sh-sky-harboar-original-imafzt8vgzp2uahq.jpeg?q=70', 'https://rukminim1.flixcart.com/image/128/128/kkh6zrk0/track-pant/s/a/o/xl-men-s-track-pant-sh-sky-harboar-original-imafzt8vfgazjbww.jpeg?q=70', 'https://rukminim1.flixcart.com/image/128/128/kkh6zrk0/track-pant/w/r/g/xl-men-s-track-pant-sh-sky-harboar-original-imafzt8vz2yayurg.jpeg?q=70']</t>
  </si>
  <si>
    <t>TKPFZYS9FJ7Z5ZT4</t>
  </si>
  <si>
    <t>[{'Style Code': 'Stylish Gym track pant for men'}, {'Closure': 'Elastic, Drawstring'}, {'Pockets': 'Side Pockets'}, {'Fabric Care': 'Regular Machine Wash'}, {'Fabric': 'Lycra Blend, Polyester Blend'}, {'Pattern': 'Solid'}, {'Color': 'Blue'}, {'Generic Name': 'Track Pants'}, {'Country of Origin': 'India'}]</t>
  </si>
  <si>
    <t>390</t>
  </si>
  <si>
    <t>https://www.flipkart.com/reazon-solid-men-blue-track-pants/p/itmd463e069b350f?pid=TKPFZYS9FJ7Z5ZT4&amp;lid=LSTTKPFZYS9FJ7Z5ZT4KUT9HY&amp;marketplace=FLIPKART&amp;srno=b_1_32&amp;otracker=browse&amp;fm=organic&amp;iid=873dede8-2e86-4044-9682-184810bcca06.TKPFZYS9FJ7Z5ZT4.SEARCH&amp;ssid=92mva58isg0000001612412298915</t>
  </si>
  <si>
    <t>92e20b58-5a74-5c0a-ba33-ab323ddcf98d</t>
  </si>
  <si>
    <t>02/10/2021, 21:21:15</t>
  </si>
  <si>
    <t>['https://rukminim1.flixcart.com/image/128/128/kkoc70w0/track-pant/w/r/z/l-men-s-gym-track-pants-combo-sh-sky-harboar-original-imafzzfg3kf8pz7v.jpeg?q=70', 'https://rukminim1.flixcart.com/image/128/128/kkoc70w0/track-pant/0/q/p/l-men-s-gym-track-pants-combo-sh-sky-harboar-original-imafzzfgpfnfjemz.jpeg?q=70', 'https://rukminim1.flixcart.com/image/128/128/kkoc70w0/track-pant/q/h/8/l-men-s-gym-track-pants-combo-sh-sky-harboar-original-imafzzfgdm6cyfyr.jpeg?q=70']</t>
  </si>
  <si>
    <t>TKPFZZ2E9ZBUJQN2</t>
  </si>
  <si>
    <t>[{'Style Code': "Men's Sports Joggers"}, {'Closure': 'Drawstring'}, {'Pockets': 'Side Pockets'}, {'Fabric Care': 'Regular Machine Wash'}, {'Fabric': 'Lycra Blend, Polyester Blend'}, {'Pattern': 'Solid'}, {'Color': 'Black, Blue'}, {'Generic Name': 'Track Pants'}, {'Country of Origin': 'India'}]</t>
  </si>
  <si>
    <t>https://www.flipkart.com/reazon-solid-men-black-blue-track-pants/p/itm5d89ad6a1b9ac?pid=TKPFZZ2E9ZBUJQN2&amp;lid=LSTTKPFZZ2E9ZBUJQN2EKNAM4&amp;marketplace=FLIPKART&amp;srno=b_1_33&amp;otracker=browse&amp;fm=organic&amp;iid=873dede8-2e86-4044-9682-184810bcca06.TKPFZZ2E9ZBUJQN2.SEARCH&amp;ssid=92mva58isg0000001612412298915</t>
  </si>
  <si>
    <t>8e2c62b8-39b3-5c2e-af68-1f010ed8e2e2</t>
  </si>
  <si>
    <t>02/10/2021, 21:21:16</t>
  </si>
  <si>
    <t>['https://rukminim1.flixcart.com/image/128/128/kkfrjww0/track-pant/e/l/s/xl-men-s-track-pant-sh-sky-harboar-original-imafzsa3g5wckrzc.jpeg?q=70', 'https://rukminim1.flixcart.com/image/128/128/kkfrjww0/track-pant/h/8/5/xl-men-s-track-pant-sh-sky-harboar-original-imafzsa3zbqcy5vf.jpeg?q=70', 'https://rukminim1.flixcart.com/image/128/128/kkfrjww0/track-pant/k/i/x/xl-men-s-track-pant-sh-sky-harboar-original-imafzsa3vjby4zyy.jpeg?q=70', 'https://rukminim1.flixcart.com/image/128/128/kkfrjww0/track-pant/z/r/i/xl-men-s-track-pant-sh-sky-harboar-original-imafzsa3tfbfap8w.jpeg?q=70']</t>
  </si>
  <si>
    <t>TKPFZYS9FBE5S8VZ</t>
  </si>
  <si>
    <t>[{'Style Code': 'Stylish Gym track pant for men'}, {'Closure': 'Elastic, Drawstring'}, {'Pockets': 'Side Pockets'}, {'Fabric Care': 'Regular Machine Wash'}, {'Fabric': 'Lycra Blend, Polyester Blend'}, {'Pattern': 'Solid'}, {'Color': 'Black'}, {'Generic Name': 'Track Pants'}, {'Country of Origin': 'India'}]</t>
  </si>
  <si>
    <t>https://www.flipkart.com/reazon-solid-men-black-track-pants/p/itm4142d243ad537?pid=TKPFZYS9FBE5S8VZ&amp;lid=LSTTKPFZYS9FBE5S8VZZK5I8I&amp;marketplace=FLIPKART&amp;srno=b_1_34&amp;otracker=browse&amp;fm=organic&amp;iid=873dede8-2e86-4044-9682-184810bcca06.TKPFZYS9FBE5S8VZ.SEARCH&amp;ssid=92mva58isg0000001612412298915</t>
  </si>
  <si>
    <t>70c2c570-6b3d-5075-a9a2-841fa817b491</t>
  </si>
  <si>
    <t>Royalty Retail And Expo</t>
  </si>
  <si>
    <t>Enhance your look by wearing this Parti Wear And trendy shirt. Team it with a pair of Sharp Looking Chinos and Tassel Loafers for a Dapper Look</t>
  </si>
  <si>
    <t>['https://rukminim1.flixcart.com/image/128/128/kk1h5e80/fabric/z/b/d/no-unstitched-rlt-shirt-07-royalty-retail-and-export-original-imafzh85hpewv4yu.jpeg?q=70', 'https://rukminim1.flixcart.com/image/128/128/kk1h5e80/fabric/u/k/8/no-unstitched-rlt-shirt-07-royalty-retail-and-export-original-imafzh85ujx9wntr.jpeg?q=70']</t>
  </si>
  <si>
    <t>FABFZH85MZ8S52FH</t>
  </si>
  <si>
    <t>[{'Type': 'Shirt Fabric'}, {'Sales Package': 'PACK OF 1'}, {'Ideal For': 'Men'}, {'Occasion': 'Casual'}, {'Fabric Care': 'Regular Machine Wash'}, {'Style Code': 'RLT_SHIRT_07'}, {'Bottom Length': 'NA'}, {'Dupatta Length': 'NA'}, {'Top Length': '2.25 m'}, {'Color': 'Multicolor'}, {'Fabric': 'Cotton Polyester Blend'}, {'Pattern': 'Printed'}, {'Stitching Type': 'Unstitched'}]</t>
  </si>
  <si>
    <t>RoyaltyRetailAndExport</t>
  </si>
  <si>
    <t>Fabrics</t>
  </si>
  <si>
    <t>Cotton Polyester Blend Printed Shirt Fabric  (Unstitched)</t>
  </si>
  <si>
    <t>https://www.flipkart.com/royalty-retail-export-cotton-polyester-blend-printed-shirt-fabric/p/itmac1d55e161d34?pid=FABFZH85MZ8S52FH&amp;lid=LSTFABFZH85MZ8S52FHAEPA6J&amp;marketplace=FLIPKART&amp;srno=b_1_1&amp;otracker=browse&amp;fm=organic&amp;iid=342f337a-a0d4-4727-bfa5-4c5574b5327b.FABFZH85MZ8S52FH.SEARCH&amp;ssid=hu0f5n95hc0000001612413079175</t>
  </si>
  <si>
    <t>df69278b-544a-51c7-ab60-83b3ddfb8c11</t>
  </si>
  <si>
    <t>02/10/2021, 21:21:17</t>
  </si>
  <si>
    <t>['https://rukminim1.flixcart.com/image/128/128/kk1h5e80/fabric/b/6/h/no-unstitched-rlt-shirt-12-royalty-retail-and-export-original-imafzh8z5dqwdjfx.jpeg?q=70', 'https://rukminim1.flixcart.com/image/128/128/kk1h5e80/fabric/8/k/h/no-unstitched-rlt-shirt-12-royalty-retail-and-export-original-imafzh8zrznmpfve.jpeg?q=70', 'https://rukminim1.flixcart.com/image/128/128/kk1h5e80/fabric/d/7/w/no-unstitched-rlt-shirt-12-royalty-retail-and-export-original-imafzh8zzyhzytgu.jpeg?q=70']</t>
  </si>
  <si>
    <t>FABFZH8ZQAFJU7AW</t>
  </si>
  <si>
    <t>[{'Type': 'Shirt Fabric'}, {'Sales Package': 'PACK OF 1'}, {'Ideal For': 'Men'}, {'Occasion': 'Casual'}, {'Fabric Care': 'Regular Machine Wash'}, {'Style Code': 'RLT_SHIRT_12'}, {'Bottom Length': 'NA'}, {'Dupatta Length': 'NA'}, {'Top Length': '2.25 m'}, {'Color': 'Multicolor'}, {'Fabric': 'Cotton Polyester Blend'}, {'Pattern': 'Printed'}, {'Stitching Type': 'Unstitched'}]</t>
  </si>
  <si>
    <t>https://www.flipkart.com/royalty-retail-export-cotton-polyester-blend-printed-shirt-fabric/p/itme34590b02c5c7?pid=FABFZH8ZQAFJU7AW&amp;lid=LSTFABFZH8ZQAFJU7AWJQQCWD&amp;marketplace=FLIPKART&amp;srno=b_1_2&amp;otracker=browse&amp;fm=organic&amp;iid=342f337a-a0d4-4727-bfa5-4c5574b5327b.FABFZH8ZQAFJU7AW.SEARCH&amp;ssid=hu0f5n95hc0000001612413079175</t>
  </si>
  <si>
    <t>856f46c1-1c57-55a0-85d3-b133c755e9cc</t>
  </si>
  <si>
    <t>['https://rukminim1.flixcart.com/image/128/128/kk1h5e80/fabric/y/y/b/no-unstitched-rlt-shirt-11-royalty-retail-and-export-original-imafzh8k8bstamgw.jpeg?q=70', 'https://rukminim1.flixcart.com/image/128/128/kk1h5e80/fabric/0/a/l/no-unstitched-rlt-shirt-11-royalty-retail-and-export-original-imafzh8kxgpdqz5f.jpeg?q=70', 'https://rukminim1.flixcart.com/image/128/128/kk1h5e80/fabric/d/c/h/no-unstitched-rlt-shirt-11-royalty-retail-and-export-original-imafzh8ktgxgyvgb.jpeg?q=70']</t>
  </si>
  <si>
    <t>FABFZH8HGKDW2MZK</t>
  </si>
  <si>
    <t>[{'Type': 'Shirt Fabric'}, {'Sales Package': 'PACK OF 1'}, {'Ideal For': 'Men'}, {'Occasion': 'Casual'}, {'Fabric Care': 'Regular Machine Wash'}, {'Style Code': 'RLT_SHIRT_11'}, {'Bottom Length': 'NA'}, {'Dupatta Length': 'NA'}, {'Top Length': '2.25 m'}, {'Color': 'Light Green'}, {'Fabric': 'Cotton Polyester Blend'}, {'Pattern': 'Printed'}, {'Stitching Type': 'Unstitched'}]</t>
  </si>
  <si>
    <t>https://www.flipkart.com/royalty-retail-export-cotton-polyester-blend-printed-shirt-fabric/p/itm3e83410801f77?pid=FABFZH8HGKDW2MZK&amp;lid=LSTFABFZH8HGKDW2MZKDBWURT&amp;marketplace=FLIPKART&amp;srno=b_1_3&amp;otracker=browse&amp;fm=organic&amp;iid=342f337a-a0d4-4727-bfa5-4c5574b5327b.FABFZH8HGKDW2MZK.SEARCH&amp;ssid=hu0f5n95hc0000001612413079175</t>
  </si>
  <si>
    <t>5ae7012b-5de7-5917-bf27-c3e07f7090ec</t>
  </si>
  <si>
    <t>02/10/2021, 21:21:18</t>
  </si>
  <si>
    <t>['https://rukminim1.flixcart.com/image/128/128/kk1h5e80/fabric/k/v/w/no-unstitched-rlt-shirt-05-royalty-retail-and-export-original-imafzh7zmgnytufh.jpeg?q=70', 'https://rukminim1.flixcart.com/image/128/128/kk1h5e80/fabric/n/g/s/no-unstitched-rlt-shirt-05-royalty-retail-and-export-original-imafzh7ztzydgbht.jpeg?q=70', 'https://rukminim1.flixcart.com/image/128/128/kk1h5e80/fabric/r/v/y/no-unstitched-rlt-shirt-05-royalty-retail-and-export-original-imafzh7z9q9hzz7s.jpeg?q=70']</t>
  </si>
  <si>
    <t>FABFZH7ZKYZEAH6T</t>
  </si>
  <si>
    <t>[{'Type': 'Shirt Fabric'}, {'Sales Package': 'PACK OF 1'}, {'Ideal For': 'Men'}, {'Occasion': 'Casual'}, {'Fabric Care': 'Regular Machine Wash'}, {'Style Code': 'RLT_SHIRT_05'}, {'Bottom Length': 'NA'}, {'Dupatta Length': 'NA'}, {'Top Length': '2.25 m'}, {'Color': 'Multicolor'}, {'Fabric': 'Cotton Polyester Blend'}, {'Pattern': 'Printed'}, {'Stitching Type': 'Unstitched'}]</t>
  </si>
  <si>
    <t>https://www.flipkart.com/royalty-retail-export-cotton-polyester-blend-printed-shirt-fabric/p/itmad5d11fc2468c?pid=FABFZH7ZKYZEAH6T&amp;lid=LSTFABFZH7ZKYZEAH6TSUKUGG&amp;marketplace=FLIPKART&amp;srno=b_1_4&amp;otracker=browse&amp;fm=organic&amp;iid=342f337a-a0d4-4727-bfa5-4c5574b5327b.FABFZH7ZKYZEAH6T.SEARCH&amp;ssid=hu0f5n95hc0000001612413079175</t>
  </si>
  <si>
    <t>f477b24d-ce64-5b51-9754-8000f7d4695d</t>
  </si>
  <si>
    <t>02/10/2021, 21:21:19</t>
  </si>
  <si>
    <t>['https://rukminim1.flixcart.com/image/128/128/kk1h5e80/fabric/r/d/3/no-unstitched-rlt-shirt-14-royalty-retail-and-export-original-imafzh8qhwdtfczk.jpeg?q=70', 'https://rukminim1.flixcart.com/image/128/128/kk1h5e80/fabric/a/i/u/no-unstitched-rlt-shirt-14-royalty-retail-and-export-original-imafzh8qacqvnpva.jpeg?q=70']</t>
  </si>
  <si>
    <t>FABFZH8Q9UJHHHGZ</t>
  </si>
  <si>
    <t>[{'Type': 'Shirt Fabric'}, {'Sales Package': 'PACK OF 1'}, {'Ideal For': 'Men'}, {'Occasion': 'Casual'}, {'Fabric Care': 'Regular Machine Wash'}, {'Style Code': 'RLT_SHIRT_14'}, {'Bottom Length': 'NA'}, {'Dupatta Length': 'NA'}, {'Top Length': '2.25 m'}, {'Color': 'White, Black'}, {'Fabric': 'Cotton Polyester Blend'}, {'Pattern': 'Printed'}, {'Stitching Type': 'Unstitched'}]</t>
  </si>
  <si>
    <t>https://www.flipkart.com/royalty-retail-export-cotton-polyester-blend-printed-shirt-fabric/p/itmfb11ff633803d?pid=FABFZH8Q9UJHHHGZ&amp;lid=LSTFABFZH8Q9UJHHHGZKABAII&amp;marketplace=FLIPKART&amp;srno=b_1_5&amp;otracker=browse&amp;fm=organic&amp;iid=342f337a-a0d4-4727-bfa5-4c5574b5327b.FABFZH8Q9UJHHHGZ.SEARCH&amp;ssid=hu0f5n95hc0000001612413079175</t>
  </si>
  <si>
    <t>11cce557-69d7-5fd9-9f3e-72fcc1b9b051</t>
  </si>
  <si>
    <t>['https://rukminim1.flixcart.com/image/128/128/kk1h5e80/fabric/d/c/b/no-unstitched-rlt-shirt-15-royalty-retail-and-export-original-imafzh8rfhcbpwrd.jpeg?q=70', 'https://rukminim1.flixcart.com/image/128/128/kk1h5e80/fabric/r/e/v/no-unstitched-rlt-shirt-15-royalty-retail-and-export-original-imafzh8rrqgdah2g.jpeg?q=70']</t>
  </si>
  <si>
    <t>FABFZH8SHA4ZPGNU</t>
  </si>
  <si>
    <t>[{'Type': 'Shirt Fabric'}, {'Sales Package': 'PACK OF 1'}, {'Ideal For': 'Men'}, {'Occasion': 'Casual'}, {'Fabric Care': 'Regular Machine Wash'}, {'Style Code': 'RLT_SHIRT_15'}, {'Bottom Length': 'NA'}, {'Dupatta Length': 'NA'}, {'Top Length': '2.25 m'}, {'Color': 'White'}, {'Fabric': 'Cotton Polyester Blend'}, {'Pattern': 'Printed'}, {'Stitching Type': 'Unstitched'}]</t>
  </si>
  <si>
    <t>https://www.flipkart.com/royalty-retail-export-cotton-polyester-blend-printed-shirt-fabric/p/itmaa11b40375d00?pid=FABFZH8SHA4ZPGNU&amp;lid=LSTFABFZH8SHA4ZPGNUAMOXYL&amp;marketplace=FLIPKART&amp;srno=b_1_6&amp;otracker=browse&amp;fm=organic&amp;iid=342f337a-a0d4-4727-bfa5-4c5574b5327b.FABFZH8SHA4ZPGNU.SEARCH&amp;ssid=hu0f5n95hc0000001612413079175</t>
  </si>
  <si>
    <t>29df4184-2db4-5cb0-9f3e-157181606dbf</t>
  </si>
  <si>
    <t>02/10/2021, 21:21:20</t>
  </si>
  <si>
    <t>['https://rukminim1.flixcart.com/image/128/128/kk1h5e80/fabric/j/l/y/no-unstitched-rlt-shirt-13-royalty-retail-and-export-original-imafzhgygg2yhfq3.jpeg?q=70', 'https://rukminim1.flixcart.com/image/128/128/kk1h5e80/fabric/h/n/f/no-unstitched-rlt-shirt-13-royalty-retail-and-export-original-imafzhgybfpzhxys.jpeg?q=70', 'https://rukminim1.flixcart.com/image/128/128/kk1h5e80/fabric/z/l/5/no-unstitched-rlt-shirt-13-royalty-retail-and-export-original-imafzhgyymcunbgn.jpeg?q=70']</t>
  </si>
  <si>
    <t>FABFZHGYFDTXRKMY</t>
  </si>
  <si>
    <t>[{'Type': 'Shirt Fabric'}, {'Sales Package': 'PACK OF 1'}, {'Ideal For': 'Men'}, {'Occasion': 'Casual'}, {'Fabric Care': 'Regular Machine Wash'}, {'Style Code': 'RLT_SHIRT_13'}, {'Bottom Length': 'NA'}, {'Dupatta Length': 'NA'}, {'Top Length': '2.25 m'}, {'Color': 'Multicolor'}, {'Fabric': 'Cotton Polyester Blend'}, {'Pattern': 'Printed'}, {'Stitching Type': 'Unstitched'}]</t>
  </si>
  <si>
    <t>https://www.flipkart.com/royalty-retail-export-cotton-polyester-blend-printed-shirt-fabric/p/itm3aaf925cc22a0?pid=FABFZHGYFDTXRKMY&amp;lid=LSTFABFZHGYFDTXRKMYSYGYCN&amp;marketplace=FLIPKART&amp;srno=b_1_7&amp;otracker=browse&amp;fm=organic&amp;iid=342f337a-a0d4-4727-bfa5-4c5574b5327b.FABFZHGYFDTXRKMY.SEARCH&amp;ssid=hu0f5n95hc0000001612413079175</t>
  </si>
  <si>
    <t>dbd1d51b-c60d-5340-8729-1caf28bd1666</t>
  </si>
  <si>
    <t>['https://rukminim1.flixcart.com/image/128/128/kk1h5e80/fabric/n/v/p/no-unstitched-rlt-shirt-08-royalty-retail-and-export-original-imafzh8af2dh9znc.jpeg?q=70', 'https://rukminim1.flixcart.com/image/128/128/kk1h5e80/fabric/j/v/0/no-unstitched-rlt-shirt-08-royalty-retail-and-export-original-imafzh8au4eysfbn.jpeg?q=70', 'https://rukminim1.flixcart.com/image/128/128/kk1h5e80/fabric/8/n/8/no-unstitched-rlt-shirt-08-royalty-retail-and-export-original-imafzh8aymgzbnhz.jpeg?q=70']</t>
  </si>
  <si>
    <t>FABFZH8AGS4WTKPW</t>
  </si>
  <si>
    <t>[{'Type': 'Shirt Fabric'}, {'Sales Package': 'PACK OF 1'}, {'Ideal For': 'Men'}, {'Occasion': 'Casual'}, {'Fabric Care': 'Regular Machine Wash'}, {'Style Code': 'RLT_SHIRT_08'}, {'Bottom Length': 'NA'}, {'Dupatta Length': 'NA'}, {'Top Length': '2.25 m'}, {'Color': 'Multicolor'}, {'Fabric': 'Cotton Polyester Blend'}, {'Pattern': 'Printed'}, {'Stitching Type': 'Unstitched'}]</t>
  </si>
  <si>
    <t>https://www.flipkart.com/royalty-retail-export-cotton-polyester-blend-printed-shirt-fabric/p/itm1ef454c5897e5?pid=FABFZH8AGS4WTKPW&amp;lid=LSTFABFZH8AGS4WTKPWB5HZGU&amp;marketplace=FLIPKART&amp;srno=b_1_8&amp;otracker=browse&amp;fm=organic&amp;iid=342f337a-a0d4-4727-bfa5-4c5574b5327b.FABFZH8AGS4WTKPW.SEARCH&amp;ssid=hu0f5n95hc0000001612413079175</t>
  </si>
  <si>
    <t>7368ebd9-b2da-55e6-aff7-1e1b8f7051a5</t>
  </si>
  <si>
    <t>02/10/2021, 21:21:21</t>
  </si>
  <si>
    <t>['https://rukminim1.flixcart.com/image/128/128/kk1h5e80/fabric/o/w/j/no-unstitched-rlt-shirt-20-royalty-retail-and-export-original-imafzh9fht4vtpft.jpeg?q=70', 'https://rukminim1.flixcart.com/image/128/128/kk1h5e80/fabric/p/x/r/no-unstitched-rlt-shirt-20-royalty-retail-and-export-original-imafzh9fum4dcrps.jpeg?q=70']</t>
  </si>
  <si>
    <t>FABFZH92SREJWEV2</t>
  </si>
  <si>
    <t>[{'Type': 'Shirt Fabric'}, {'Sales Package': 'PACK OF 1'}, {'Ideal For': 'Men'}, {'Occasion': 'Casual'}, {'Fabric Care': 'Regular Machine Wash'}, {'Style Code': 'RLT_SHIRT_20'}, {'Bottom Length': 'NA'}, {'Dupatta Length': 'NA'}, {'Top Length': '2.25 m'}, {'Color': 'White'}, {'Fabric': 'Cotton Polyester Blend'}, {'Pattern': 'Printed'}, {'Stitching Type': 'Unstitched'}]</t>
  </si>
  <si>
    <t>https://www.flipkart.com/royalty-retail-export-cotton-polyester-blend-printed-shirt-fabric/p/itm9f52df1b9d4fb?pid=FABFZH92SREJWEV2&amp;lid=LSTFABFZH92SREJWEV2XQF9IN&amp;marketplace=FLIPKART&amp;srno=b_1_9&amp;otracker=browse&amp;fm=organic&amp;iid=342f337a-a0d4-4727-bfa5-4c5574b5327b.FABFZH92SREJWEV2.SEARCH&amp;ssid=hu0f5n95hc0000001612413079175</t>
  </si>
  <si>
    <t>c3e4f30f-4a42-52df-881c-220b1848df03</t>
  </si>
  <si>
    <t>02/10/2021, 21:21:22</t>
  </si>
  <si>
    <t>['https://rukminim1.flixcart.com/image/128/128/kk1h5e80/fabric/q/w/d/no-unstitched-rlt-shirt-10-royalty-retail-and-export-original-imafzh8k2cvhjxbv.jpeg?q=70', 'https://rukminim1.flixcart.com/image/128/128/kk1h5e80/fabric/9/o/v/no-unstitched-rlt-shirt-10-royalty-retail-and-export-original-imafzh8kgs5wqdpm.jpeg?q=70', 'https://rukminim1.flixcart.com/image/128/128/kk1h5e80/fabric/y/m/3/no-unstitched-rlt-shirt-10-royalty-retail-and-export-original-imafzh8ks5qf7zhs.jpeg?q=70']</t>
  </si>
  <si>
    <t>FABFZH8KCK8E2KH3</t>
  </si>
  <si>
    <t>[{'Type': 'Shirt Fabric'}, {'Sales Package': 'PACK OF 1'}, {'Ideal For': 'Men'}, {'Occasion': 'Casual'}, {'Fabric Care': 'Regular Machine Wash'}, {'Style Code': 'RLT_SHIRT_10'}, {'Bottom Length': 'NA'}, {'Dupatta Length': 'NA'}, {'Top Length': '2.25 m'}, {'Color': 'White'}, {'Fabric': 'Cotton Polyester Blend'}, {'Pattern': 'Printed'}, {'Stitching Type': 'Unstitched'}]</t>
  </si>
  <si>
    <t>https://www.flipkart.com/royalty-retail-export-cotton-polyester-blend-printed-shirt-fabric/p/itm9d840907f9108?pid=FABFZH8KCK8E2KH3&amp;lid=LSTFABFZH8KCK8E2KH362PBAZ&amp;marketplace=FLIPKART&amp;srno=b_1_10&amp;otracker=browse&amp;fm=organic&amp;iid=342f337a-a0d4-4727-bfa5-4c5574b5327b.FABFZH8KCK8E2KH3.SEARCH&amp;ssid=hu0f5n95hc0000001612413079175</t>
  </si>
  <si>
    <t>7a891887-0692-5384-9e47-ce3b9d29e5f2</t>
  </si>
  <si>
    <t>['https://rukminim1.flixcart.com/image/128/128/kk1h5e80/fabric/q/v/b/no-unstitched-rlt-shirt-22-royalty-retail-and-export-original-imafzhb35jbgvctk.jpeg?q=70', 'https://rukminim1.flixcart.com/image/128/128/kk1h5e80/fabric/c/2/8/no-unstitched-rlt-shirt-22-royalty-retail-and-export-original-imafzhb32anxsrtu.jpeg?q=70']</t>
  </si>
  <si>
    <t>FABFZHB3UMKCRYY6</t>
  </si>
  <si>
    <t>[{'Type': 'Shirt Fabric'}, {'Sales Package': 'PACK OF 1'}, {'Ideal For': 'Men'}, {'Occasion': 'Casual'}, {'Fabric Care': 'Regular Machine Wash'}, {'Style Code': 'RLT_SHIRT_22'}, {'Bottom Length': 'NA'}, {'Dupatta Length': 'NA'}, {'Top Length': '2.25 m'}, {'Color': 'Multicolor'}, {'Fabric': 'Cotton Polyester Blend'}, {'Pattern': 'Printed'}, {'Stitching Type': 'Unstitched'}]</t>
  </si>
  <si>
    <t>https://www.flipkart.com/royalty-retail-export-cotton-polyester-blend-printed-shirt-fabric/p/itmd3937caf3ecb6?pid=FABFZHB3UMKCRYY6&amp;lid=LSTFABFZHB3UMKCRYY6WDCEU0&amp;marketplace=FLIPKART&amp;srno=b_1_11&amp;otracker=browse&amp;fm=organic&amp;iid=342f337a-a0d4-4727-bfa5-4c5574b5327b.FABFZHB3UMKCRYY6.SEARCH&amp;ssid=hu0f5n95hc0000001612413079175</t>
  </si>
  <si>
    <t>a282e2b3-68e1-5e42-9c95-a81af480036a</t>
  </si>
  <si>
    <t>02/10/2021, 21:21:23</t>
  </si>
  <si>
    <t>['https://rukminim1.flixcart.com/image/128/128/kk1h5e80/fabric/e/d/m/no-unstitched-rlt-shirt-16-royalty-retail-and-export-original-imafzh8xh36ggpf6.jpeg?q=70', 'https://rukminim1.flixcart.com/image/128/128/kk1h5e80/fabric/u/1/j/no-unstitched-rlt-shirt-16-royalty-retail-and-export-original-imafzh8xfjdugdgg.jpeg?q=70']</t>
  </si>
  <si>
    <t>FABFZH8XUPRPEEB2</t>
  </si>
  <si>
    <t>[{'Type': 'Shirt Fabric'}, {'Sales Package': 'PACK OF 1'}, {'Ideal For': 'Men'}, {'Occasion': 'Casual'}, {'Fabric Care': 'Regular Machine Wash'}, {'Style Code': 'RLT_SHIRT_16'}, {'Bottom Length': 'NA'}, {'Dupatta Length': 'NA'}, {'Top Length': '2.25 m'}, {'Color': 'White'}, {'Fabric': 'Cotton Polyester Blend'}, {'Pattern': 'Printed'}, {'Stitching Type': 'Unstitched'}]</t>
  </si>
  <si>
    <t>https://www.flipkart.com/royalty-retail-export-cotton-polyester-blend-printed-shirt-fabric/p/itm3b91ec68a9e56?pid=FABFZH8XUPRPEEB2&amp;lid=LSTFABFZH8XUPRPEEB2BQKOHI&amp;marketplace=FLIPKART&amp;srno=b_1_12&amp;otracker=browse&amp;fm=organic&amp;iid=342f337a-a0d4-4727-bfa5-4c5574b5327b.FABFZH8XUPRPEEB2.SEARCH&amp;ssid=hu0f5n95hc0000001612413079175</t>
  </si>
  <si>
    <t>dc9d67c1-bb4b-5d2b-93b9-56ef09846433</t>
  </si>
  <si>
    <t>02/10/2021, 21:21:24</t>
  </si>
  <si>
    <t>['https://rukminim1.flixcart.com/image/128/128/kk1h5e80/fabric/n/e/k/no-unstitched-rlt-shirt-04-royalty-retail-and-export-original-imafzh7u3gxtu5zz.jpeg?q=70', 'https://rukminim1.flixcart.com/image/128/128/kk1h5e80/fabric/x/4/x/no-unstitched-rlt-shirt-04-royalty-retail-and-export-original-imafzh7usur73kqv.jpeg?q=70', 'https://rukminim1.flixcart.com/image/128/128/kk1h5e80/fabric/z/b/l/no-unstitched-rlt-shirt-04-royalty-retail-and-export-original-imafzh7ukukhcchy.jpeg?q=70']</t>
  </si>
  <si>
    <t>FABFZH7USMB8PG4Z</t>
  </si>
  <si>
    <t>[{'Type': 'Shirt Fabric'}, {'Sales Package': 'PACK OF 1'}, {'Ideal For': 'Men'}, {'Occasion': 'Casual'}, {'Fabric Care': 'Regular Machine Wash'}, {'Style Code': 'RLT_SHIRT_04'}, {'Bottom Length': 'NA'}, {'Dupatta Length': 'NA'}, {'Top Length': '2.25 m'}, {'Color': 'Multicolor'}, {'Fabric': 'Cotton Polyester Blend'}, {'Pattern': 'Floral Print'}, {'Stitching Type': 'Unstitched'}]</t>
  </si>
  <si>
    <t>Cotton Polyester Blend Floral Print Shirt Fabric  (Unstitched)</t>
  </si>
  <si>
    <t>https://www.flipkart.com/royalty-retail-export-cotton-polyester-blend-floral-print-shirt-fabric/p/itm626f24bba88c2?pid=FABFZH7USMB8PG4Z&amp;lid=LSTFABFZH7USMB8PG4ZUR0QK4&amp;marketplace=FLIPKART&amp;srno=b_1_13&amp;otracker=browse&amp;fm=organic&amp;iid=342f337a-a0d4-4727-bfa5-4c5574b5327b.FABFZH7USMB8PG4Z.SEARCH&amp;ssid=hu0f5n95hc0000001612413079175</t>
  </si>
  <si>
    <t>5e285756-979a-5559-91ab-3469b411c6d2</t>
  </si>
  <si>
    <t>02/10/2021, 21:21:25</t>
  </si>
  <si>
    <t>['https://rukminim1.flixcart.com/image/128/128/kk1h5e80/fabric/d/q/w/no-unstitched-rlt-shirt-24-royalty-retail-and-export-original-imafzhb44hhvfq3r.jpeg?q=70', 'https://rukminim1.flixcart.com/image/128/128/kk1h5e80/fabric/l/s/9/no-unstitched-rlt-shirt-24-royalty-retail-and-export-original-imafzhb4bgrpdgf3.jpeg?q=70']</t>
  </si>
  <si>
    <t>FABFZHB5ZY94TZNW</t>
  </si>
  <si>
    <t>[{'Type': 'Shirt Fabric'}, {'Sales Package': 'PACK OF 1'}, {'Ideal For': 'Men'}, {'Occasion': 'Casual'}, {'Fabric Care': 'Regular Machine Wash'}, {'Style Code': 'RLT_SHIRT_24'}, {'Bottom Length': 'NA'}, {'Dupatta Length': 'NA'}, {'Top Length': '2.25 m'}, {'Color': 'Yellow'}, {'Fabric': 'Cotton Polyester Blend'}, {'Pattern': 'Printed'}, {'Stitching Type': 'Unstitched'}]</t>
  </si>
  <si>
    <t>https://www.flipkart.com/royalty-retail-export-cotton-polyester-blend-printed-shirt-fabric/p/itm89815dbbacf31?pid=FABFZHB5ZY94TZNW&amp;lid=LSTFABFZHB5ZY94TZNWT5SL4J&amp;marketplace=FLIPKART&amp;srno=b_1_14&amp;otracker=browse&amp;fm=organic&amp;iid=342f337a-a0d4-4727-bfa5-4c5574b5327b.FABFZHB5ZY94TZNW.SEARCH&amp;ssid=hu0f5n95hc0000001612413079175</t>
  </si>
  <si>
    <t>62d6f7a2-8cbf-5e9b-b0bf-0616631cbaf7</t>
  </si>
  <si>
    <t>['https://rukminim1.flixcart.com/image/128/128/kk1h5e80/fabric/w/r/1/no-unstitched-rlt-shirt-21-royalty-retail-and-export-original-imafzhbf9uz2qhjh.jpeg?q=70', 'https://rukminim1.flixcart.com/image/128/128/kk1h5e80/fabric/k/l/s/no-unstitched-rlt-shirt-21-royalty-retail-and-export-original-imafzhbfgnzhazap.jpeg?q=70', 'https://rukminim1.flixcart.com/image/128/128/kk1h5e80/fabric/r/v/k/no-unstitched-rlt-shirt-21-royalty-retail-and-export-original-imafzhbffhewvgft.jpeg?q=70', 'https://rukminim1.flixcart.com/image/128/128/kiqbma80-0/fabric/r/g/g/no-unstitched-h1-hari-trendz-clothing-original-imafygpnhnhref9c.jpeg?q=70']</t>
  </si>
  <si>
    <t>FABFZHB2AFA7THKS</t>
  </si>
  <si>
    <t>[{'Type': 'Shirt Fabric'}, {'Sales Package': 'PACK OF 1'}, {'Ideal For': 'Men'}, {'Occasion': 'Casual'}, {'Fabric Care': 'Regular Machine Wash'}, {'Style Code': 'RLT_SHIRT_21'}, {'Bottom Length': 'NA'}, {'Dupatta Length': 'NA'}, {'Top Length': '2.25 m'}, {'Color': 'Multicolor'}, {'Fabric': 'Cotton Polyester Blend'}, {'Pattern': 'Printed'}, {'Stitching Type': 'Unstitched'}]</t>
  </si>
  <si>
    <t>https://www.flipkart.com/royalty-retail-export-cotton-polyester-blend-printed-shirt-fabric/p/itm4682a1c09bd8b?pid=FABFZHB2AFA7THKS&amp;lid=LSTFABFZHB2AFA7THKSB8OU8I&amp;marketplace=FLIPKART&amp;srno=b_1_15&amp;otracker=browse&amp;fm=organic&amp;iid=342f337a-a0d4-4727-bfa5-4c5574b5327b.FABFZHB2AFA7THKS.SEARCH&amp;ssid=hu0f5n95hc0000001612413079175</t>
  </si>
  <si>
    <t>665e698c-0460-595e-a4c4-72a800437b0a</t>
  </si>
  <si>
    <t>02/10/2021, 21:21:26</t>
  </si>
  <si>
    <t>['https://rukminim1.flixcart.com/image/128/128/kk1h5e80/fabric/0/n/b/no-unstitched-rlt-shirt-17-royalty-retail-and-export-original-imafzh8xbsqzmzmu.jpeg?q=70', 'https://rukminim1.flixcart.com/image/128/128/kk1h5e80/fabric/a/p/9/no-unstitched-rlt-shirt-17-royalty-retail-and-export-original-imafzh8xhrhxcqzg.jpeg?q=70']</t>
  </si>
  <si>
    <t>FABFZH8YZMXQAZUH</t>
  </si>
  <si>
    <t>[{'Type': 'Shirt Fabric'}, {'Sales Package': 'PACK OF 1'}, {'Ideal For': 'Men'}, {'Occasion': 'Casual'}, {'Fabric Care': 'Regular Machine Wash'}, {'Style Code': 'RLT_SHIRT_17'}, {'Bottom Length': 'NA'}, {'Dupatta Length': 'NA'}, {'Top Length': '2.25 m'}, {'Color': 'White'}, {'Fabric': 'Cotton Polyester Blend'}, {'Pattern': 'Printed'}, {'Stitching Type': 'Unstitched'}]</t>
  </si>
  <si>
    <t>https://www.flipkart.com/royalty-retail-export-cotton-polyester-blend-printed-shirt-fabric/p/itma5da6ed63661c?pid=FABFZH8YZMXQAZUH&amp;lid=LSTFABFZH8YZMXQAZUHFJBRNE&amp;marketplace=FLIPKART&amp;srno=b_1_16&amp;otracker=browse&amp;fm=organic&amp;iid=342f337a-a0d4-4727-bfa5-4c5574b5327b.FABFZH8YZMXQAZUH.SEARCH&amp;ssid=hu0f5n95hc0000001612413079175</t>
  </si>
  <si>
    <t>f10dba5d-6aeb-5c28-bea1-605671b9b805</t>
  </si>
  <si>
    <t>['https://rukminim1.flixcart.com/image/128/128/kk1h5e80/fabric/k/r/s/no-unstitched-rlt-shirt-25-royalty-retail-and-export-original-imafzhb6vz7thrqz.jpeg?q=70', 'https://rukminim1.flixcart.com/image/128/128/kk1h5e80/fabric/z/l/v/no-unstitched-rlt-shirt-25-royalty-retail-and-export-original-imafzhb6qfhbxwfc.jpeg?q=70', 'https://rukminim1.flixcart.com/image/128/128/kk1h5e80/fabric/m/f/r/no-unstitched-rlt-shirt-25-royalty-retail-and-export-original-imafzhb6svf8ndr3.jpeg?q=70']</t>
  </si>
  <si>
    <t>FABFZHB68YZJHYPH</t>
  </si>
  <si>
    <t>[{'Type': 'Shirt Fabric'}, {'Sales Package': 'PACK OF 1'}, {'Ideal For': 'Men'}, {'Occasion': 'Casual'}, {'Fabric Care': 'Regular Machine Wash'}, {'Style Code': 'RLT_SHIRT_25'}, {'Bottom Length': 'NA'}, {'Dupatta Length': 'NA'}, {'Top Length': '2.25 m'}, {'Color': 'Multicolor'}, {'Fabric': 'Cotton Polyester Blend'}, {'Pattern': 'Printed'}, {'Stitching Type': 'Unstitched'}]</t>
  </si>
  <si>
    <t>https://www.flipkart.com/royalty-retail-export-cotton-polyester-blend-printed-shirt-fabric/p/itm6100d1a784a9a?pid=FABFZHB68YZJHYPH&amp;lid=LSTFABFZHB68YZJHYPHMPLSTJ&amp;marketplace=FLIPKART&amp;srno=b_1_17&amp;otracker=browse&amp;fm=organic&amp;iid=342f337a-a0d4-4727-bfa5-4c5574b5327b.FABFZHB68YZJHYPH.SEARCH&amp;ssid=hu0f5n95hc0000001612413079175</t>
  </si>
  <si>
    <t>28a7858a-a3c5-560b-9c68-3f2d708a7309</t>
  </si>
  <si>
    <t>['https://rukminim1.flixcart.com/image/128/128/kk5rgy80/fabric/d/a/y/no-unstitched-rhy-shirt-combo-02-royalty-retail-and-export-original-imafzkbukdunfxhz.jpeg?q=70', 'https://rukminim1.flixcart.com/image/128/128/kk5rgy80/fabric/8/h/3/no-unstitched-rhy-shirt-combo-02-royalty-retail-and-export-original-imafzkbubzw2rezw.jpeg?q=70', 'https://rukminim1.flixcart.com/image/128/128/kk1h5e80/fabric/y/y/b/no-unstitched-rlt-shirt-11-royalty-retail-and-export-original-imafzh8k8bstamgw.jpeg?q=70', 'https://rukminim1.flixcart.com/image/128/128/kk1h5e80/fabric/j/l/y/no-unstitched-rlt-shirt-13-royalty-retail-and-export-original-imafzhgygg2yhfq3.jpeg?q=70', 'https://rukminim1.flixcart.com/image/128/128/kk1h5e80/fabric/0/a/l/no-unstitched-rlt-shirt-11-royalty-retail-and-export-original-imafzh8kxgpdqz5f.jpeg?q=70', 'https://rukminim1.flixcart.com/image/128/128/kk1h5e80/fabric/h/n/f/no-unstitched-rlt-shirt-13-royalty-retail-and-export-original-imafzhgybfpzhxys.jpeg?q=70', 'https://rukminim1.flixcart.com/image/128/128/kk1h5e80/fabric/d/c/h/no-unstitched-rlt-shirt-11-royalty-retail-and-export-original-imafzh8ktgxgyvgb.jpeg?q=70', 'https://rukminim1.flixcart.com/image/128/128/kk1h5e80/fabric/z/l/5/no-unstitched-rlt-shirt-13-royalty-retail-and-export-original-imafzhgyymcunbgn.jpeg?q=70']</t>
  </si>
  <si>
    <t>FABFZKBVGCS3TYHH</t>
  </si>
  <si>
    <t>[{'Type': 'Shirt Fabric'}, {'Sales Package': 'PACK OF 2'}, {'Ideal For': 'Men'}, {'Occasion': 'Casual'}, {'Fabric Care': 'Regular Machine Wash'}, {'Style Code': 'RHY_SHIRT_COMBO_02'}, {'Bottom Length': 'NA'}, {'Dupatta Length': 'NA'}, {'Top Length': '2.25 m'}, {'Color': 'Light Green'}, {'Fabric': 'Cotton Polyester Blend'}, {'Pattern': 'Printed'}, {'Stitching Type': 'Unstitched'}]</t>
  </si>
  <si>
    <t>https://www.flipkart.com/royalty-retail-export-cotton-polyester-blend-printed-shirt-fabric/p/itm1a067de4f2bb2?pid=FABFZKBVGCS3TYHH&amp;lid=LSTFABFZKBVGCS3TYHHP0I9US&amp;marketplace=FLIPKART&amp;srno=b_1_18&amp;otracker=browse&amp;fm=organic&amp;iid=342f337a-a0d4-4727-bfa5-4c5574b5327b.FABFZKBVGCS3TYHH.SEARCH&amp;ssid=hu0f5n95hc0000001612413079175</t>
  </si>
  <si>
    <t>817c9e2c-594e-54c5-b36e-1867db74b9cf</t>
  </si>
  <si>
    <t>02/10/2021, 21:21:27</t>
  </si>
  <si>
    <t>['https://rukminim1.flixcart.com/image/128/128/kk1h5e80/fabric/q/w/c/no-unstitched-rlt-shirt-18-royalty-retail-and-export-original-imafzhaymzpfy8ck.jpeg?q=70', 'https://rukminim1.flixcart.com/image/128/128/kk1h5e80/fabric/o/d/q/no-unstitched-rlt-shirt-18-royalty-retail-and-export-original-imafzhaydyvzwrc7.jpeg?q=70']</t>
  </si>
  <si>
    <t>FABFZHAZSGXYGCQ3</t>
  </si>
  <si>
    <t>[{'Type': 'Shirt Fabric'}, {'Sales Package': 'PACK OF 1'}, {'Ideal For': 'Men'}, {'Occasion': 'Casual'}, {'Fabric Care': 'Regular Machine Wash'}, {'Style Code': 'RLT_SHIRT_18'}, {'Bottom Length': 'NA'}, {'Dupatta Length': 'NA'}, {'Top Length': '2.25 m'}, {'Color': 'Multicolor'}, {'Fabric': 'Cotton Polyester Blend'}, {'Pattern': 'Printed'}, {'Stitching Type': 'Unstitched'}]</t>
  </si>
  <si>
    <t>https://www.flipkart.com/royalty-retail-export-cotton-polyester-blend-printed-shirt-fabric/p/itm0718a04381949?pid=FABFZHAZSGXYGCQ3&amp;lid=LSTFABFZHAZSGXYGCQ3IL57QF&amp;marketplace=FLIPKART&amp;srno=b_1_19&amp;otracker=browse&amp;fm=organic&amp;iid=342f337a-a0d4-4727-bfa5-4c5574b5327b.FABFZHAZSGXYGCQ3.SEARCH&amp;ssid=hu0f5n95hc0000001612413079175</t>
  </si>
  <si>
    <t>db11d112-5b9b-575e-a813-1b5331f82079</t>
  </si>
  <si>
    <t>02/10/2021, 21:21:28</t>
  </si>
  <si>
    <t>['https://rukminim1.flixcart.com/image/128/128/kk1h5e80/fabric/a/j/g/no-unstitched-rlt-shirt-09-royalty-retail-and-export-original-imafzh8f6hzg6fzd.jpeg?q=70', 'https://rukminim1.flixcart.com/image/128/128/kk1h5e80/fabric/j/l/c/no-unstitched-rlt-shirt-09-royalty-retail-and-export-original-imafzh8fafumspre.jpeg?q=70']</t>
  </si>
  <si>
    <t>FABFZH8FHGHGTFBN</t>
  </si>
  <si>
    <t>[{'Type': 'Shirt Fabric'}, {'Sales Package': 'PACK OF 1'}, {'Ideal For': 'Men'}, {'Occasion': 'Casual'}, {'Fabric Care': 'Regular Machine Wash'}, {'Style Code': 'RLT_SHIRT_09'}, {'Bottom Length': 'NA'}, {'Dupatta Length': 'NA'}, {'Top Length': '2.25 m'}, {'Color': 'Multicolor'}, {'Fabric': 'Cotton Polyester Blend'}, {'Pattern': 'Printed'}, {'Stitching Type': 'Unstitched'}]</t>
  </si>
  <si>
    <t>https://www.flipkart.com/royalty-retail-export-cotton-polyester-blend-printed-shirt-fabric/p/itm018cda522ddbd?pid=FABFZH8FHGHGTFBN&amp;lid=LSTFABFZH8FHGHGTFBN9FXHBE&amp;marketplace=FLIPKART&amp;srno=b_1_20&amp;otracker=browse&amp;fm=organic&amp;iid=342f337a-a0d4-4727-bfa5-4c5574b5327b.FABFZH8FHGHGTFBN.SEARCH&amp;ssid=hu0f5n95hc0000001612413079175</t>
  </si>
  <si>
    <t>3641f723-41b5-579b-a937-3056e333ef13</t>
  </si>
  <si>
    <t>Maitri Enterpri</t>
  </si>
  <si>
    <t>A t-shirt is a garment which amalgamates contemporary fashion with your unique style statement. This t-shirt has been designed keeping in mind the latest trends in casual fashion, making you stand out when you wear it. Pair this t-shirt with your favorite denims, pants or chinos for a stylish look for any event, such as a party or an evening with friends., skinta without collar t-shirt details : double niddle, 5% lycra ribe, striped on shoulder and slit, fabric 180 gsm. Wash Care Instructions Wash the t-shirt with mild detergents. Use a washing machine if required. Do not wring or iron along the print. Tumble dry. Dry in shade and keep away from direct sunlight and high temperatures to retain fabric shine.</t>
  </si>
  <si>
    <t>['https://rukminim1.flixcart.com/image/128/128/kd4uj680/t-shirt/d/0/m/xxl-117-highline-without-collar-maroon-117-e-mart-original-imafu3wzegzswxgg.jpeg?q=70', 'https://rukminim1.flixcart.com/image/128/128/kd4uj680/t-shirt/r/7/r/xxl-117-highline-without-collar-maroon-117-e-mart-original-imafu3wzx5gkgc5v.jpeg?q=70', 'https://rukminim1.flixcart.com/image/128/128/kd4uj680/t-shirt/2/0/x/xxl-117-highline-without-collar-maroon-117-e-mart-original-imafu3wzwyjaatbe.jpeg?q=70', 'https://rukminim1.flixcart.com/image/128/128/kd4uj680/t-shirt/o/x/u/xxl-117-highline-without-collar-maroon-117-e-mart-original-imafu3wz6mm3c4eq.jpeg?q=70']</t>
  </si>
  <si>
    <t>TSHFZRCTRDE9NQZA</t>
  </si>
  <si>
    <t>[{'Type': 'Round Neck'}, {'Sleeve': 'Short Sleeve'}, {'Fit': 'Regular'}, {'Fabric': 'Pure Cotton'}, {'Sales Package': '1'}, {'Pack of': '1'}, {'Style Code': '117_highline_without_collar_maroon_117'}, {'Neck Type': 'Round Neck'}, {'Ideal For': 'Men'}, {'Size': 'L'}, {'Pattern': 'Solid'}, {'Suitable For': 'Western Wear'}, {'Secondary Color': 'Maroon'}, {'Fabric Care': 'Regular Machine Wash'}, {'Brand Color': 'Maroon'}, {'Generic Name': 'T Shirts'}, {'Country of Origin': 'India'}]</t>
  </si>
  <si>
    <t>MAITRI  ENTERPRISE</t>
  </si>
  <si>
    <t>https://www.flipkart.com/maitri-enterprise-solid-men-round-neck-maroon-t-shirt/p/itm024368e957175?pid=TSHFZRCTRDE9NQZA&amp;lid=LSTTSHFZRCTRDE9NQZA2RMKED&amp;marketplace=FLIPKART&amp;srno=b_1_1&amp;otracker=browse&amp;fm=organic&amp;iid=db263a2a-dc0f-48c3-bdc3-987f188dc0cf.TSHFZRCTRDE9NQZA.SEARCH&amp;ssid=spt00jrchs0000001612113769000</t>
  </si>
  <si>
    <t>1a584bf2-d15f-5195-a303-a12240ca45ea</t>
  </si>
  <si>
    <t>02/10/2021, 21:21:29</t>
  </si>
  <si>
    <t>['https://rukminim1.flixcart.com/image/128/128/kd4uj680/t-shirt/b/k/w/m-114-highline-without-collar-green-114-e-mart-original-imafu3wztejcpgmg.jpeg?q=70', 'https://rukminim1.flixcart.com/image/128/128/kd4uj680/t-shirt/c/d/t/l-114-highline-without-collar-green-114-e-mart-original-imafu3wzqqgzgc9b.jpeg?q=70', 'https://rukminim1.flixcart.com/image/128/128/kd4uj680/t-shirt/n/d/2/l-114-highline-without-collar-green-114-e-mart-original-imafu3wzczfjsfvg.jpeg?q=70', 'https://rukminim1.flixcart.com/image/128/128/kd4uj680/t-shirt/6/s/y/l-114-highline-without-collar-green-114-e-mart-original-imafu3wze6uqvvxj.jpeg?q=70']</t>
  </si>
  <si>
    <t>TSHFZRCT2JN4HGXJ</t>
  </si>
  <si>
    <t>[{'Type': 'Round Neck'}, {'Sleeve': 'Short Sleeve'}, {'Fit': 'Regular'}, {'Fabric': 'Pure Cotton'}, {'Sales Package': '1'}, {'Pack of': '1'}, {'Style Code': '114_highline_without_collar_green_114'}, {'Neck Type': 'Round Neck'}, {'Ideal For': 'Men'}, {'Size': 'S'}, {'Pattern': 'Solid'}, {'Suitable For': 'Western Wear'}, {'Secondary Color': 'Dark Green'}, {'Fabric Care': 'Regular Machine Wash'}, {'Brand Color': 'Dark Green'}, {'Generic Name': 'T Shirts'}, {'Country of Origin': 'India'}]</t>
  </si>
  <si>
    <t>https://www.flipkart.com/maitri-enterprise-solid-men-round-neck-dark-green-t-shirt/p/itm98d4dba33d241?pid=TSHFZRCT2JN4HGXJ&amp;lid=LSTTSHFZRCT2JN4HGXJPFHFK0&amp;marketplace=FLIPKART&amp;srno=b_1_2&amp;otracker=browse&amp;fm=organic&amp;iid=db263a2a-dc0f-48c3-bdc3-987f188dc0cf.TSHFZRCT2JN4HGXJ.SEARCH&amp;ssid=spt00jrchs0000001612113769000</t>
  </si>
  <si>
    <t>553cb0f2-834d-5458-b05a-2829bffcd63f</t>
  </si>
  <si>
    <t>['https://rukminim1.flixcart.com/image/128/128/kd4uj680/t-shirt/g/b/e/xxl-116-highline-without-collar-yellow-116-e-mart-original-imafu3wnggraft2p.jpeg?q=70', 'https://rukminim1.flixcart.com/image/128/128/kd4uj680/t-shirt/g/b/n/xxl-116-highline-without-collar-yellow-116-e-mart-original-imafu3wnm5mprxkz.jpeg?q=70', 'https://rukminim1.flixcart.com/image/128/128/kd4uj680/t-shirt/j/d/n/xxl-116-highline-without-collar-yellow-116-e-mart-original-imafu3wnupxx7bmz.jpeg?q=70', 'https://rukminim1.flixcart.com/image/128/128/kd4uj680/t-shirt/y/6/d/xxl-116-highline-without-collar-yellow-116-e-mart-original-imafu3wn8uftuzxy.jpeg?q=70']</t>
  </si>
  <si>
    <t>TSHFZRCT2ZDM5AGQ</t>
  </si>
  <si>
    <t>[{'Type': 'Round Neck'}, {'Sleeve': 'Short Sleeve'}, {'Fit': 'Regular'}, {'Fabric': 'Pure Cotton'}, {'Sales Package': '1'}, {'Pack of': '1'}, {'Style Code': '116_highline_without_collar_yellow_116'}, {'Neck Type': 'Round Neck'}, {'Ideal For': 'Men'}, {'Size': 'S'}, {'Pattern': 'Solid'}, {'Suitable For': 'Western Wear'}, {'Secondary Color': 'Yellow'}, {'Fabric Care': 'Regular Machine Wash'}, {'Brand Color': 'Yellow'}, {'Generic Name': 'T Shirts'}, {'Country of Origin': 'India'}]</t>
  </si>
  <si>
    <t>https://www.flipkart.com/maitri-enterprise-solid-men-round-neck-yellow-t-shirt/p/itm18541fc27a930?pid=TSHFZRCT2ZDM5AGQ&amp;lid=LSTTSHFZRCT2ZDM5AGQZB0L6V&amp;marketplace=FLIPKART&amp;srno=b_1_3&amp;otracker=browse&amp;fm=organic&amp;iid=db263a2a-dc0f-48c3-bdc3-987f188dc0cf.TSHFZRCT2ZDM5AGQ.SEARCH&amp;ssid=spt00jrchs0000001612113769000</t>
  </si>
  <si>
    <t>9cefbb33-a1c1-5237-8f9e-cd978232e005</t>
  </si>
  <si>
    <t>02/10/2021, 21:21:30</t>
  </si>
  <si>
    <t>['https://rukminim1.flixcart.com/image/128/128/kd4uj680/t-shirt/w/4/q/xl-112-highline-without-collar-sky-blue-112-e-mart-original-imafu3wz7gyaw6fe.jpeg?q=70', 'https://rukminim1.flixcart.com/image/128/128/kd4uj680/t-shirt/q/a/n/m-112-highline-without-collar-sky-blue-112-e-mart-original-imafu3wzrgsfqvbr.jpeg?q=70', 'https://rukminim1.flixcart.com/image/128/128/kd4uj680/t-shirt/b/k/i/xl-112-highline-without-collar-sky-blue-112-e-mart-original-imafu3wz3h5qzkgu.jpeg?q=70', 'https://rukminim1.flixcart.com/image/128/128/kd4uj680/t-shirt/0/a/w/xl-112-highline-without-collar-sky-blue-112-e-mart-original-imafu3wzkcyhmxgn.jpeg?q=70']</t>
  </si>
  <si>
    <t>TSHFZRCTS9FEZ3BC</t>
  </si>
  <si>
    <t>[{'Type': 'Round Neck'}, {'Sleeve': 'Short Sleeve'}, {'Fit': 'Regular'}, {'Fabric': 'Pure Cotton'}, {'Sales Package': '1'}, {'Pack of': '1'}, {'Style Code': '112_highline_without_collar_sky_blue_112'}, {'Neck Type': 'Round Neck'}, {'Ideal For': 'Men'}, {'Size': 'M'}, {'Pattern': 'Solid'}, {'Suitable For': 'Western Wear'}, {'Secondary Color': 'Light Blue'}, {'Fabric Care': 'Regular Machine Wash'}, {'Brand Color': 'Sky Blue'}, {'Generic Name': 'T Shirts'}, {'Country of Origin': 'India'}]</t>
  </si>
  <si>
    <t>https://www.flipkart.com/maitri-enterprise-solid-men-round-neck-light-blue-t-shirt/p/itm1e9a28a84d09e?pid=TSHFZRCTS9FEZ3BC&amp;lid=LSTTSHFZRCTS9FEZ3BCUCRR5O&amp;marketplace=FLIPKART&amp;srno=b_1_4&amp;otracker=browse&amp;fm=organic&amp;iid=db263a2a-dc0f-48c3-bdc3-987f188dc0cf.TSHFZRCTS9FEZ3BC.SEARCH&amp;ssid=spt00jrchs0000001612113769000</t>
  </si>
  <si>
    <t>922f8487-a26a-5b5b-b895-1418bff926cb</t>
  </si>
  <si>
    <t>['https://rukminim1.flixcart.com/image/128/128/kd4uj680/t-shirt/p/z/q/3xl-113-highline-without-collar-black-113-e-mart-original-imafu3wzwpwrnp8z.jpeg?q=70', 'https://rukminim1.flixcart.com/image/128/128/kd4uj680/t-shirt/w/m/c/xxl-113-highline-without-collar-black-113-e-mart-original-imafu3wzpdsxjkyy.jpeg?q=70', 'https://rukminim1.flixcart.com/image/128/128/kd4uj680/t-shirt/a/x/j/xxl-113-highline-without-collar-black-113-e-mart-original-imafu3wzgq6kmggf.jpeg?q=70', 'https://rukminim1.flixcart.com/image/128/128/kd4uj680/t-shirt/x/g/u/s-113-highline-without-collar-black-113-e-mart-original-imafu3wz9v8p3vuh.jpeg?q=70']</t>
  </si>
  <si>
    <t>TSHFZRCTUNAN6HHP</t>
  </si>
  <si>
    <t>[{'Type': 'Round Neck'}, {'Sleeve': 'Short Sleeve'}, {'Fit': 'Regular'}, {'Fabric': 'Pure Cotton'}, {'Sales Package': '1'}, {'Pack of': '1'}, {'Style Code': '113_highline_without_collar_black_113'}, {'Neck Type': 'Round Neck'}, {'Ideal For': 'Men'}, {'Size': 'M'}, {'Pattern': 'Solid'}, {'Suitable For': 'Western Wear'}, {'Secondary Color': 'Black'}, {'Fabric Care': 'Regular Machine Wash'}, {'Brand Color': 'Black'}, {'Generic Name': 'T Shirts'}, {'Country of Origin': 'India'}]</t>
  </si>
  <si>
    <t>https://www.flipkart.com/maitri-enterprise-solid-men-round-neck-black-t-shirt/p/itm67d79fdb7d022?pid=TSHFZRCTUNAN6HHP&amp;lid=LSTTSHFZRCTUNAN6HHPTE5DAM&amp;marketplace=FLIPKART&amp;srno=b_1_5&amp;otracker=browse&amp;fm=organic&amp;iid=db263a2a-dc0f-48c3-bdc3-987f188dc0cf.TSHFZRCTUNAN6HHP.SEARCH&amp;ssid=spt00jrchs0000001612113769000</t>
  </si>
  <si>
    <t>2bfe81bb-6f12-5889-80ab-2cf6f46cb0a4</t>
  </si>
  <si>
    <t>02/10/2021, 21:21:31</t>
  </si>
  <si>
    <t>['https://rukminim1.flixcart.com/image/128/128/kd4uj680/t-shirt/0/u/u/xxl-111-highline-without-collar-royal-blue-111-e-mart-original-imafu3wzfxfzpz4p.jpeg?q=70', 'https://rukminim1.flixcart.com/image/128/128/kd4uj680/t-shirt/j/s/h/xl-111-highline-without-collar-royal-blue-111-e-mart-original-imafu3wzyszved6b.jpeg?q=70', 'https://rukminim1.flixcart.com/image/128/128/kd4uj680/t-shirt/7/i/i/xxl-111-highline-without-collar-royal-blue-111-e-mart-original-imafu3wzq7gfyggw.jpeg?q=70', 'https://rukminim1.flixcart.com/image/128/128/kd4uj680/t-shirt/u/r/u/xl-111-highline-without-collar-royal-blue-111-e-mart-original-imafu3wzwgchc7b4.jpeg?q=70']</t>
  </si>
  <si>
    <t>TSHFZRCTS28YG4MM</t>
  </si>
  <si>
    <t>[{'Type': 'Round Neck'}, {'Sleeve': 'Short Sleeve'}, {'Fit': 'Regular'}, {'Fabric': 'Pure Cotton'}, {'Sales Package': '1'}, {'Pack of': '1'}, {'Style Code': '111_highline_without_collar_royal_blue_111'}, {'Neck Type': 'Round Neck'}, {'Ideal For': 'Men'}, {'Size': 'S'}, {'Pattern': 'Solid'}, {'Suitable For': 'Western Wear'}, {'Secondary Color': 'Dark Blue'}, {'Fabric Care': 'Regular Machine Wash'}, {'Brand Color': 'Royal Blue'}, {'Generic Name': 'T Shirts'}, {'Country of Origin': 'India'}]</t>
  </si>
  <si>
    <t>https://www.flipkart.com/maitri-enterprise-solid-men-round-neck-dark-blue-t-shirt/p/itm61c5dbacb4d28?pid=TSHFZRCTS28YG4MM&amp;lid=LSTTSHFZRCTS28YG4MMHBAEDT&amp;marketplace=FLIPKART&amp;srno=b_1_6&amp;otracker=browse&amp;fm=organic&amp;iid=db263a2a-dc0f-48c3-bdc3-987f188dc0cf.TSHFZRCTS28YG4MM.SEARCH&amp;ssid=spt00jrchs0000001612113769000</t>
  </si>
  <si>
    <t>7b624ee6-370d-56cd-b192-614716ede95a</t>
  </si>
  <si>
    <t>02/10/2021, 21:21:32</t>
  </si>
  <si>
    <t>['https://rukminim1.flixcart.com/image/128/128/kd4uj680/t-shirt/l/f/g/s-115-highline-without-collar-dark-grey-115-e-mart-original-imafu3wzfmhymtru.jpeg?q=70', 'https://rukminim1.flixcart.com/image/128/128/kd4uj680/t-shirt/x/z/1/s-115-highline-without-collar-dark-grey-115-e-mart-original-imafu3wzhk2wstrp.jpeg?q=70', 'https://rukminim1.flixcart.com/image/128/128/kd4uj680/t-shirt/2/j/i/s-115-highline-without-collar-dark-grey-115-e-mart-original-imafu3wptmpyzrjg.jpeg?q=70', 'https://rukminim1.flixcart.com/image/128/128/kd4uj680/t-shirt/d/x/0/s-115-highline-without-collar-dark-grey-115-e-mart-original-imafu3wzhryq2zf7.jpeg?q=70']</t>
  </si>
  <si>
    <t>TSHFZRCTR3Z52VT3</t>
  </si>
  <si>
    <t>[{'Type': 'Round Neck'}, {'Sleeve': 'Short Sleeve'}, {'Fit': 'Regular'}, {'Fabric': 'Pure Cotton'}, {'Sales Package': '1'}, {'Pack of': '1'}, {'Style Code': '115_highline_without_collar_dark_grey_115'}, {'Neck Type': 'Round Neck'}, {'Ideal For': 'Men'}, {'Size': 'L'}, {'Pattern': 'Solid'}, {'Suitable For': 'Western Wear'}, {'Secondary Color': 'Grey'}, {'Fabric Care': 'Regular Machine Wash'}, {'Brand Color': 'Dark Grey'}, {'Generic Name': 'T Shirts'}, {'Country of Origin': 'India'}]</t>
  </si>
  <si>
    <t>https://www.flipkart.com/maitri-enterprise-solid-men-round-neck-grey-t-shirt/p/itmcd76cd6cc6769?pid=TSHFZRCTR3Z52VT3&amp;lid=LSTTSHFZRCTR3Z52VT3CJ5TZD&amp;marketplace=FLIPKART&amp;srno=b_1_7&amp;otracker=browse&amp;fm=organic&amp;iid=db263a2a-dc0f-48c3-bdc3-987f188dc0cf.TSHFZRCTR3Z52VT3.SEARCH&amp;ssid=spt00jrchs0000001612113769000</t>
  </si>
  <si>
    <t>91d2a150-1ae7-5299-8b03-5ad5d09bcba9</t>
  </si>
  <si>
    <t>KPS Clothi</t>
  </si>
  <si>
    <t>Best Fashionably Comfortable Striped Trendy Premium Branded Polo T-Shirts that you have worn till now. All our collections are made of 100% Cotton Bio wash soft cotton and has been cut into comfort smart fit to make it very easy for you to slip in &amp; plan a day out. Give a unique collection to your wardrobe casuals a hit of effortless cool with this best-looking t-shirt. Wash Care Instructions: wash separately, dry in the shade, machine wash preferable, if you do hand wash don't squeeze the t-shirt, use hangers to dry to maintain better shape in collars. There might be minor color variation between actual product and image shown on screen due to lighting on the photography.</t>
  </si>
  <si>
    <t>['https://rukminim1.flixcart.com/image/128/128/k0vbgy80/t-shirt/p/4/u/s-mp102hs19013-kps-clothing-original-imafkkhvqyptm5n8.jpeg?q=70', 'https://rukminim1.flixcart.com/image/128/128/k0vbgy80/t-shirt/p/4/u/l-mp102hs19013-kps-clothing-original-imafkkhvpewr67pj.jpeg?q=70', 'https://rukminim1.flixcart.com/image/128/128/k0vbgy80/t-shirt/p/4/u/xxl-mp102hs19013-kps-clothing-original-imafkkhvf7fzgqtb.jpeg?q=70', 'https://rukminim1.flixcart.com/image/128/128/k0vbgy80/t-shirt/p/4/u/xxl-mp102hs19013-kps-clothing-original-imafkkhvhn7ggshm.jpeg?q=70', 'https://rukminim1.flixcart.com/image/128/128/k0vbgy80/t-shirt/p/4/u/xxl-mp102hs19013-kps-clothing-original-imafkkhvb8ypuhgy.jpeg?q=70', 'https://rukminim1.flixcart.com/image/128/128/k0wqwsw0/t-shirt/p/4/u/s-mp102hs19013-kps-clothing-original-imafkhehtuxr3t9j.jpeg?q=70']</t>
  </si>
  <si>
    <t>TSHFKKCXY9YYQP4U</t>
  </si>
  <si>
    <t>[{'Type': 'Polo Neck'}, {'Sleeve': 'Half Sleeve'}, {'Fit': 'Regular'}, {'Fabric': 'Cotton Jersey'}, {'Sales Package': '1 Pcs'}, {'Pack of': '1'}, {'Style Code': 'MP102HS19013'}, {'Neck Type': 'Polo Neck'}, {'Ideal For': 'Men'}, {'Size': 'XL'}, {'Pattern': 'Striped'}, {'Suitable For': 'Western Wear'}, {'Brand Fit': 'Classic Fit'}, {'Sleeve Type': 'Narrow'}, {'Reversible': 'No'}, {'Fabric Care': 'Machine wash as per tag'}, {'Brand Color': 'Green'}, {'Generic Name': 'T Shirts'}, {'Country of Origin': 'India'}]</t>
  </si>
  <si>
    <t>KPS Clothing</t>
  </si>
  <si>
    <t>https://www.flipkart.com/kps-clothing-striped-men-polo-neck-grey-t-shirt/p/itma03fff5a23c52?pid=TSHFKKCXY9YYQP4U&amp;lid=LSTTSHFKKCXY9YYQP4UGVFPZR&amp;marketplace=FLIPKART&amp;srno=b_1_1&amp;otracker=browse&amp;fm=organic&amp;iid=45a8402a-095c-4a89-89cc-95f3811485fe.TSHFKKCXY9YYQP4U.SEARCH&amp;ssid=3tm1iv8lkw0000001612110992316</t>
  </si>
  <si>
    <t>6ddf5c8e-775b-5037-a9b7-3e2307ad13f6</t>
  </si>
  <si>
    <t>02/10/2021, 21:21:33</t>
  </si>
  <si>
    <t>['https://rukminim1.flixcart.com/image/128/128/k0tw13k0/t-shirt/h/c/r/s-mp101hs19013-kps-clothing-original-imafkjj2yagyhedf.jpeg?q=70', 'https://rukminim1.flixcart.com/image/128/128/k0tw13k0/t-shirt/h/c/r/s-mp101hs19013-kps-clothing-original-imafkjj2e8khe2qh.jpeg?q=70', 'https://rukminim1.flixcart.com/image/128/128/k0tw13k0/t-shirt/h/c/r/xxl-mp101hs19013-kps-clothing-original-imafkjj2tg6h5uhf.jpeg?q=70', 'https://rukminim1.flixcart.com/image/128/128/k0tw13k0/t-shirt/h/c/r/s-mp101hs19013-kps-clothing-original-imafkjj2bpgarhgf.jpeg?q=70', 'https://rukminim1.flixcart.com/image/128/128/k0tw13k0/t-shirt/h/c/r/xxl-mp101hs19013-kps-clothing-original-imafkjj23bxbzvwv.jpeg?q=70', 'https://rukminim1.flixcart.com/image/128/128/k0tw13k0/t-shirt/h/c/r/s-mp101hs19013-kps-clothing-original-imafkjj2ea6ahfub.jpeg?q=70']</t>
  </si>
  <si>
    <t>TSHFKJEVA38FMDBA</t>
  </si>
  <si>
    <t>[{'Type': 'Polo Neck'}, {'Sleeve': 'Half Sleeve'}, {'Fit': 'Regular'}, {'Fabric': 'Cotton Jersey'}, {'Sales Package': '1 Pcs'}, {'Pack of': '1'}, {'Style Code': 'MP101HS19013'}, {'Neck Type': 'Polo Neck'}, {'Ideal For': 'Men'}, {'Size': 'M'}, {'Pattern': 'Striped'}, {'Suitable For': 'Western Wear'}, {'Brand Fit': 'Classic Fit'}, {'Sleeve Type': 'Wide'}, {'Reversible': 'No'}, {'Fabric Care': 'Machine wash as per tag'}, {'Brand Color': 'Red'}, {'Generic Name': 'T Shirts'}, {'Country of Origin': 'India'}]</t>
  </si>
  <si>
    <t>https://www.flipkart.com/kps-clothing-striped-men-polo-neck-multicolor-t-shirt/p/itm01767a206db98?pid=TSHFKJEVA38FMDBA&amp;lid=LSTTSHFKJEVA38FMDBA3RBR7V&amp;marketplace=FLIPKART&amp;srno=b_1_2&amp;otracker=browse&amp;fm=organic&amp;iid=45a8402a-095c-4a89-89cc-95f3811485fe.TSHFKJEVA38FMDBA.SEARCH&amp;ssid=3tm1iv8lkw0000001612110992316</t>
  </si>
  <si>
    <t>715a3aa7-e498-5bd9-aeee-b3718d7b78e6</t>
  </si>
  <si>
    <t>['https://rukminim1.flixcart.com/image/128/128/k0wqwsw0/t-shirt/a/a/x/s-mp101hs19001-kps-clothing-original-imafkh2g524z2zhw.jpeg?q=70', 'https://rukminim1.flixcart.com/image/128/128/k0wqwsw0/t-shirt/a/a/x/s-mp101hs19001-kps-clothing-original-imafkh2gy4ff5anq.jpeg?q=70', 'https://rukminim1.flixcart.com/image/128/128/k0wqwsw0/t-shirt/a/a/x/s-mp101hs19001-kps-clothing-original-imafkh2gb79pqrmy.jpeg?q=70', 'https://rukminim1.flixcart.com/image/128/128/k0wqwsw0/t-shirt/a/a/x/s-mp101hs19001-kps-clothing-original-imafkh2hf3ukpuy6.jpeg?q=70', 'https://rukminim1.flixcart.com/image/128/128/k0wqwsw0/t-shirt/a/a/x/s-mp101hs19001-kps-clothing-original-imafkh2hp7hjqghb.jpeg?q=70', 'https://rukminim1.flixcart.com/image/128/128/k0wqwsw0/t-shirt/a/a/x/s-mp101hs19001-kps-clothing-original-imafkhegmkp4se4z.jpeg?q=70']</t>
  </si>
  <si>
    <t>TSHFKJH5JUZZ4RTD</t>
  </si>
  <si>
    <t>[{'Type': 'Polo Neck'}, {'Sleeve': 'Half Sleeve'}, {'Fit': 'Regular'}, {'Fabric': 'Cotton Jersey'}, {'Sales Package': '1'}, {'Pack of': '1'}, {'Style Code': 'MP101HS19001'}, {'Neck Type': 'Polo Neck'}, {'Ideal For': 'Men'}, {'Size': 'M'}, {'Pattern': 'Striped'}, {'Suitable For': 'Western Wear'}, {'Brand Fit': 'Classic Fit'}, {'Sleeve Type': 'Wide'}, {'Reversible': 'No'}, {'Fabric Care': 'Machine wash as per tag'}, {'Brand Color': 'RED'}, {'Generic Name': 'T Shirts'}, {'Country of Origin': 'India'}]</t>
  </si>
  <si>
    <t>https://www.flipkart.com/kps-clothing-striped-men-polo-neck-red-t-shirt/p/itmdbb71d6f04d92?pid=TSHFKJH5JUZZ4RTD&amp;lid=LSTTSHFKJH5JUZZ4RTD1SLQBS&amp;marketplace=FLIPKART&amp;srno=b_1_3&amp;otracker=browse&amp;fm=organic&amp;iid=45a8402a-095c-4a89-89cc-95f3811485fe.TSHFKJH5JUZZ4RTD.SEARCH&amp;ssid=3tm1iv8lkw0000001612110992316</t>
  </si>
  <si>
    <t>ec6e9a11-a9ec-57ca-af09-c7e6aab59f4d</t>
  </si>
  <si>
    <t>02/10/2021, 21:21:34</t>
  </si>
  <si>
    <t>['https://rukminim1.flixcart.com/image/128/128/k0tw13k0/t-shirt/j/j/c/l-mp101hs19014-kps-clothing-original-imafkjgtuvqyuzjx.jpeg?q=70', 'https://rukminim1.flixcart.com/image/128/128/k0tw13k0/t-shirt/j/j/c/l-mp101hs19014-kps-clothing-original-imafkjgtgtpycfqp.jpeg?q=70', 'https://rukminim1.flixcart.com/image/128/128/k0tw13k0/t-shirt/j/j/c/s-mp101hs19014-kps-clothing-original-imafkjgtnkrxungb.jpeg?q=70', 'https://rukminim1.flixcart.com/image/128/128/k0tw13k0/t-shirt/j/j/c/l-mp101hs19014-kps-clothing-original-imafkjgt67bwzg6a.jpeg?q=70', 'https://rukminim1.flixcart.com/image/128/128/k0tw13k0/t-shirt/j/j/c/xl-mp101hs19014-kps-clothing-original-imafkjgthxhzzewp.jpeg?q=70', 'https://rukminim1.flixcart.com/image/128/128/k0tw13k0/t-shirt/j/j/c/xl-mp101hs19014-kps-clothing-original-imafkjgt4p4mpdnw.jpeg?q=70']</t>
  </si>
  <si>
    <t>TSHFKJFFJDXQHKDU</t>
  </si>
  <si>
    <t>[{'Type': 'Polo Neck'}, {'Sleeve': 'Half Sleeve'}, {'Fit': 'Regular'}, {'Fabric': 'Cotton Jersey'}, {'Sales Package': '1 Pcs'}, {'Pack of': '1'}, {'Style Code': 'MP101HS19014'}, {'Neck Type': 'Polo Neck'}, {'Ideal For': 'Men'}, {'Size': 'S'}, {'Pattern': 'Striped'}, {'Suitable For': 'Western Wear'}, {'Brand Fit': 'Classic Fit'}, {'Sleeve Type': 'Wide'}, {'Reversible': 'No'}, {'Fabric Care': 'Machine wash as per tag'}, {'Brand Color': 'Navy Green'}, {'Generic Name': 'T Shirts'}, {'Country of Origin': 'India'}]</t>
  </si>
  <si>
    <t>https://www.flipkart.com/kps-clothing-striped-men-polo-neck-multicolor-t-shirt/p/itmd10f4c9526a13?pid=TSHFKJFFJDXQHKDU&amp;lid=LSTTSHFKJFFJDXQHKDUSG818Y&amp;marketplace=FLIPKART&amp;srno=b_1_4&amp;otracker=browse&amp;fm=organic&amp;iid=45a8402a-095c-4a89-89cc-95f3811485fe.TSHFKJFFJDXQHKDU.SEARCH&amp;ssid=3tm1iv8lkw0000001612110992316</t>
  </si>
  <si>
    <t>20199b2b-4ade-5742-9551-a1c509bf230d</t>
  </si>
  <si>
    <t>All our collections are made of 100% Bio wash soft cotton and has been cut into comfort smart fit to make it very easy for you to slip in &amp; plan a day out.</t>
  </si>
  <si>
    <t>['https://rukminim1.flixcart.com/image/128/128/k0y6cnk0/t-shirt/n/e/m/m-mp101hs19002-kps-clothing-original-imafkhfz3ruekd4f.jpeg?q=70', 'https://rukminim1.flixcart.com/image/128/128/k0y6cnk0/t-shirt/n/e/m/m-mp101hs19002-kps-clothing-original-imafkhfzza2purzm.jpeg?q=70', 'https://rukminim1.flixcart.com/image/128/128/k0y6cnk0/t-shirt/n/e/m/m-mp101hs19002-kps-clothing-original-imafkhfzj7zvt6yj.jpeg?q=70', 'https://rukminim1.flixcart.com/image/128/128/k0y6cnk0/t-shirt/n/e/m/m-mp101hs19002-kps-clothing-original-imafkhfz7bydqphs.jpeg?q=70', 'https://rukminim1.flixcart.com/image/128/128/k0y6cnk0/t-shirt/n/e/m/m-mp101hs19002-kps-clothing-original-imafkhfzqa42rvf6.jpeg?q=70', 'https://rukminim1.flixcart.com/image/128/128/k0y6cnk0/t-shirt/n/e/m/m-mp101hs19002-kps-clothing-original-imafkh2yemsczymz.jpeg?q=70']</t>
  </si>
  <si>
    <t>TSHFKGSYNZNUWNEM</t>
  </si>
  <si>
    <t>[{'Type': 'Polo Neck'}, {'Sleeve': 'Half Sleeve'}, {'Fit': 'Regular'}, {'Fabric': 'Cotton Jersey'}, {'Sales Package': '1'}, {'Pack of': '1'}, {'Style Code': 'MP101HS19002'}, {'Neck Type': 'Polo Neck'}, {'Ideal For': 'Men'}, {'Size': 'S'}, {'Pattern': 'Striped'}, {'Suitable For': 'Western Wear'}, {'Brand Fit': 'Classic Fit'}, {'Sleeve Type': 'Wide'}, {'Reversible': 'No'}, {'Fabric Care': 'Machine wash as per tag'}, {'Brand Color': 'GREY'}, {'Generic Name': 'T Shirts'}, {'Country of Origin': 'India'}]</t>
  </si>
  <si>
    <t>https://www.flipkart.com/kps-clothing-striped-men-polo-neck-grey-t-shirt/p/itm7e712f972478c?pid=TSHFKGSYNZNUWNEM&amp;lid=LSTTSHFKGSYNZNUWNEMKSRYUY&amp;marketplace=FLIPKART&amp;srno=b_1_5&amp;otracker=browse&amp;fm=organic&amp;iid=45a8402a-095c-4a89-89cc-95f3811485fe.TSHFKGSYNZNUWNEM.SEARCH&amp;ssid=3tm1iv8lkw0000001612110992316</t>
  </si>
  <si>
    <t>1849a4f8-9e34-5404-8cbd-85eac61466bf</t>
  </si>
  <si>
    <t>02/10/2021, 21:21:35</t>
  </si>
  <si>
    <t>['https://rukminim1.flixcart.com/image/128/128/k0tw13k0/t-shirt/t/j/z/xl-mp101hs19006-kps-clothing-original-imafkjk4nxvhjj53.jpeg?q=70', 'https://rukminim1.flixcart.com/image/128/128/k0tw13k0/t-shirt/t/j/z/m-mp101hs19006-kps-clothing-original-imafkjk4kmhsgfdv.jpeg?q=70', 'https://rukminim1.flixcart.com/image/128/128/k0tw13k0/t-shirt/t/j/z/m-mp101hs19006-kps-clothing-original-imafkjk4juywgsp3.jpeg?q=70', 'https://rukminim1.flixcart.com/image/128/128/k0tw13k0/t-shirt/t/j/z/xl-mp101hs19006-kps-clothing-original-imafkjk4gf9vayhm.jpeg?q=70', 'https://rukminim1.flixcart.com/image/128/128/k0tw13k0/t-shirt/t/j/z/l-mp101hs19006-kps-clothing-original-imafkjk4qjye2gnh.jpeg?q=70', 'https://rukminim1.flixcart.com/image/128/128/k0wqwsw0/t-shirt/t/j/z/xl-mp101hs19006-kps-clothing-original-imafkjnggjexs82d.jpeg?q=70']</t>
  </si>
  <si>
    <t>TSHFKJCDCPBHF2ZA</t>
  </si>
  <si>
    <t>[{'Type': 'Polo Neck'}, {'Sleeve': 'Half Sleeve'}, {'Fit': 'Regular'}, {'Fabric': 'Cotton Jersey'}, {'Sales Package': '1 Pcs'}, {'Pack of': '1'}, {'Style Code': 'MP101HS19006'}, {'Neck Type': 'Polo Neck'}, {'Ideal For': 'Men'}, {'Size': 'M'}, {'Pattern': 'Striped'}, {'Suitable For': 'Western Wear'}, {'Brand Fit': 'Classic Fit'}, {'Sleeve Type': 'Wide'}, {'Reversible': 'No'}, {'Fabric Care': 'Machine wash as per tag'}, {'Brand Color': 'White Navy'}, {'Generic Name': 'T Shirts'}, {'Country of Origin': 'India'}]</t>
  </si>
  <si>
    <t>https://www.flipkart.com/kps-clothing-striped-men-polo-neck-multicolor-t-shirt/p/itme03423e33aa3d?pid=TSHFKJCDCPBHF2ZA&amp;lid=LSTTSHFKJCDCPBHF2ZAS2EBLS&amp;marketplace=FLIPKART&amp;srno=b_1_6&amp;otracker=browse&amp;fm=organic&amp;iid=45a8402a-095c-4a89-89cc-95f3811485fe.TSHFKJCDCPBHF2ZA.SEARCH&amp;ssid=3tm1iv8lkw0000001612110992316</t>
  </si>
  <si>
    <t>d0c1abc5-03ff-527c-93fd-26afb0de067b</t>
  </si>
  <si>
    <t>['https://rukminim1.flixcart.com/image/128/128/ke7ff680-0/t-shirt/5/2/q/m-mp201hs20008-kps-clothing-original-imafux46qryzsztn.jpeg?q=70', 'https://rukminim1.flixcart.com/image/128/128/ke7ff680-0/t-shirt/y/r/k/m-mp201hs20008-kps-clothing-original-imafux46gge22wkq.jpeg?q=70', 'https://rukminim1.flixcart.com/image/128/128/ke7ff680-0/t-shirt/b/w/w/m-mp201hs20008-kps-clothing-original-imafux46sg7fzqze.jpeg?q=70', 'https://rukminim1.flixcart.com/image/128/128/ke7ff680-0/t-shirt/9/n/w/m-mp201hs20008-kps-clothing-original-imafux46dvh4ahdk.jpeg?q=70', 'https://rukminim1.flixcart.com/image/128/128/ke7ff680-0/t-shirt/u/1/k/m-mp201hs20008-kps-clothing-original-imafux46dgh9pz4w.jpeg?q=70']</t>
  </si>
  <si>
    <t>TSHFUX48WZGGMKZF</t>
  </si>
  <si>
    <t>[{'Type': 'Polo Neck'}, {'Sleeve': 'Half Sleeve'}, {'Fit': 'Regular'}, {'Fabric': 'Cotton Jersey'}, {'Sales Package': '1'}, {'Pack of': '1'}, {'Style Code': 'MP201HS20008'}, {'Neck Type': 'Polo Neck'}, {'Ideal For': 'Men'}, {'Size': 'M'}, {'Pattern': 'Solid'}, {'Suitable For': 'Western Wear'}, {'Sleeve Type': 'Narrow'}, {'Reversible': 'No'}, {'Fabric Care': 'Machine wash as per tag'}, {'Brand Color': 'White'}, {'Generic Name': 'T Shirts'}, {'Country of Origin': 'India'}]</t>
  </si>
  <si>
    <t>https://www.flipkart.com/kps-clothing-solid-men-polo-neck-white-t-shirt/p/itm0ee6e9c2be03b?pid=TSHFUX48WZGGMKZF&amp;lid=LSTTSHFUX48WZGGMKZFQIQSRF&amp;marketplace=FLIPKART&amp;srno=b_1_7&amp;otracker=browse&amp;fm=organic&amp;iid=45a8402a-095c-4a89-89cc-95f3811485fe.TSHFUX48WZGGMKZF.SEARCH&amp;ssid=3tm1iv8lkw0000001612110992316</t>
  </si>
  <si>
    <t>28666e78-3168-584f-baeb-97eb323d5d9c</t>
  </si>
  <si>
    <t>02/10/2021, 21:21:36</t>
  </si>
  <si>
    <t>['https://rukminim1.flixcart.com/image/128/128/k0tw13k0/t-shirt/b/h/2/xl-mp101hs19007-kps-clothing-original-imafkjk4vzsjht9q.jpeg?q=70', 'https://rukminim1.flixcart.com/image/128/128/k0tw13k0/t-shirt/b/h/2/l-mp101hs19007-kps-clothing-original-imafkjk4szbvdtdz.jpeg?q=70', 'https://rukminim1.flixcart.com/image/128/128/k0tw13k0/t-shirt/b/h/2/l-mp101hs19007-kps-clothing-original-imafkjk4daqxktc9.jpeg?q=70', 'https://rukminim1.flixcart.com/image/128/128/k0tw13k0/t-shirt/b/h/2/xxl-mp101hs19007-kps-clothing-original-imafkjk43z72suw2.jpeg?q=70', 'https://rukminim1.flixcart.com/image/128/128/k0tw13k0/t-shirt/b/h/2/xl-mp101hs19007-kps-clothing-original-imafkjk4zyghhdzn.jpeg?q=70', 'https://rukminim1.flixcart.com/image/128/128/k0tw13k0/t-shirt/b/h/2/xl-mp101hs19007-kps-clothing-original-imafkjngzh6mw9e2.jpeg?q=70']</t>
  </si>
  <si>
    <t>TSHFKJCSB2DAKBH2</t>
  </si>
  <si>
    <t>[{'Type': 'Polo Neck'}, {'Sleeve': 'Half Sleeve'}, {'Fit': 'Regular'}, {'Fabric': 'Cotton Jersey'}, {'Sales Package': '1 Pcs'}, {'Pack of': '1'}, {'Style Code': 'MP101HS19007'}, {'Neck Type': 'Polo Neck'}, {'Ideal For': 'Men'}, {'Size': 'S'}, {'Pattern': 'Striped'}, {'Suitable For': 'Western Wear'}, {'Brand Fit': 'Classic Fit'}, {'Sleeve Type': 'Wide'}, {'Reversible': 'No'}, {'Fabric Care': 'Machine wash as per tag'}, {'Brand Color': 'Navy'}, {'Generic Name': 'T Shirts'}, {'Country of Origin': 'India'}]</t>
  </si>
  <si>
    <t>https://www.flipkart.com/kps-clothing-striped-men-polo-neck-multicolor-t-shirt/p/itm63601884edb1e?pid=TSHFKJCSB2DAKBH2&amp;lid=LSTTSHFKJCSB2DAKBH2K1GAXF&amp;marketplace=FLIPKART&amp;srno=b_1_8&amp;otracker=browse&amp;fm=organic&amp;iid=45a8402a-095c-4a89-89cc-95f3811485fe.TSHFKJCSB2DAKBH2.SEARCH&amp;ssid=3tm1iv8lkw0000001612110992316</t>
  </si>
  <si>
    <t>3c6f6696-ed2d-570f-9fa3-2fe9b3c79b98</t>
  </si>
  <si>
    <t>['https://rukminim1.flixcart.com/image/128/128/k0vbgy80/t-shirt/h/e/x/xl-mp102hs19008-kps-clothing-original-imafkkgywguvjfuv.jpeg?q=70', 'https://rukminim1.flixcart.com/image/128/128/k0vbgy80/t-shirt/h/e/x/xl-mp102hs19008-kps-clothing-original-imafkkgyzjgyfz9z.jpeg?q=70', 'https://rukminim1.flixcart.com/image/128/128/k0vbgy80/t-shirt/h/e/x/xl-mp102hs19008-kps-clothing-original-imafkkgypnz9a5xj.jpeg?q=70', 'https://rukminim1.flixcart.com/image/128/128/k0vbgy80/t-shirt/h/e/x/xl-mp102hs19008-kps-clothing-original-imafkkgyt7uennru.jpeg?q=70', 'https://rukminim1.flixcart.com/image/128/128/k0vbgy80/t-shirt/h/e/x/xl-mp102hs19008-kps-clothing-original-imafkkgypyhwqdtm.jpeg?q=70', 'https://rukminim1.flixcart.com/image/128/128/k0wqwsw0/t-shirt/h/e/x/m-mp102hs19008-kps-clothing-original-imafkheg77yhg5yk.jpeg?q=70']</t>
  </si>
  <si>
    <t>TSHFKKB4NBNUWHEX</t>
  </si>
  <si>
    <t>[{'Type': 'Polo Neck'}, {'Sleeve': 'Half Sleeve'}, {'Fit': 'Regular'}, {'Fabric': 'Cotton Jersey'}, {'Sales Package': '1 Pcs'}, {'Pack of': '1'}, {'Style Code': 'MP102HS19008'}, {'Neck Type': 'Polo Neck'}, {'Ideal For': 'Men'}, {'Size': 'M'}, {'Pattern': 'Striped'}, {'Suitable For': 'Western Wear'}, {'Brand Fit': 'Classic Fit'}, {'Sleeve Type': 'Narrow'}, {'Reversible': 'No'}, {'Fabric Care': 'Machine wash as per tag'}, {'Brand Color': 'Steel Blue'}, {'Generic Name': 'T Shirts'}, {'Country of Origin': 'India'}]</t>
  </si>
  <si>
    <t>https://www.flipkart.com/kps-clothing-striped-men-polo-neck-multicolor-t-shirt/p/itme2535cb5ad036?pid=TSHFKKB4NBNUWHEX&amp;lid=LSTTSHFKKB4NBNUWHEXNPILNA&amp;marketplace=FLIPKART&amp;srno=b_1_9&amp;otracker=browse&amp;fm=organic&amp;iid=45a8402a-095c-4a89-89cc-95f3811485fe.TSHFKKB4NBNUWHEX.SEARCH&amp;ssid=3tm1iv8lkw0000001612110992316</t>
  </si>
  <si>
    <t>a91ac6f6-6667-5fa2-9874-f586c7dbbf1b</t>
  </si>
  <si>
    <t>02/10/2021, 21:21:37</t>
  </si>
  <si>
    <t>['https://rukminim1.flixcart.com/image/128/128/k0wqwsw0/t-shirt/e/m/n/s-mp102hs19001-kps-clothing-original-imafkk7z93usay6e.jpeg?q=70', 'https://rukminim1.flixcart.com/image/128/128/k0wqwsw0/t-shirt/e/m/n/s-mp102hs19001-kps-clothing-original-imafkk7zucfpd5mj.jpeg?q=70', 'https://rukminim1.flixcart.com/image/128/128/k0wqwsw0/t-shirt/e/m/n/s-mp102hs19001-kps-clothing-original-imafkk7zezqzhfdn.jpeg?q=70', 'https://rukminim1.flixcart.com/image/128/128/k0wqwsw0/t-shirt/e/m/n/s-mp102hs19001-kps-clothing-original-imafkhegfm2b57et.jpeg?q=70', 'https://rukminim1.flixcart.com/image/128/128/k0wqwsw0/t-shirt/e/m/n/s-mp102hs19001-kps-clothing-original-imafkhegq6prtqzf.jpeg?q=70', 'https://rukminim1.flixcart.com/image/128/128/k0wqwsw0/t-shirt/e/m/n/s-mp102hs19001-kps-clothing-original-imafkheghzxzgzw9.jpeg?q=70']</t>
  </si>
  <si>
    <t>TSHFKJG4HDWQJEMN</t>
  </si>
  <si>
    <t>[{'Type': 'Polo Neck'}, {'Sleeve': 'Half Sleeve'}, {'Fit': 'Regular'}, {'Fabric': 'Cotton Jersey'}, {'Sales Package': '1 Pcs'}, {'Pack of': '1'}, {'Style Code': 'MP102HS19001'}, {'Neck Type': 'Polo Neck'}, {'Ideal For': 'Men'}, {'Size': 'L'}, {'Pattern': 'Striped'}, {'Suitable For': 'Western Wear'}, {'Brand Fit': 'Classic Fit'}, {'Sleeve Type': 'Wide'}, {'Reversible': 'No'}, {'Fabric Care': 'Machine wash as per tag'}, {'Brand Color': 'Black'}, {'Generic Name': 'T Shirts'}, {'Country of Origin': 'India'}]</t>
  </si>
  <si>
    <t>https://www.flipkart.com/kps-clothing-striped-men-polo-neck-multicolor-t-shirt/p/itm2538fbc11934c?pid=TSHFKJG4HDWQJEMN&amp;lid=LSTTSHFKJG4HDWQJEMN3PCHW8&amp;marketplace=FLIPKART&amp;srno=b_1_10&amp;otracker=browse&amp;fm=organic&amp;iid=45a8402a-095c-4a89-89cc-95f3811485fe.TSHFKJG4HDWQJEMN.SEARCH&amp;ssid=3tm1iv8lkw0000001612110992316</t>
  </si>
  <si>
    <t>b91a2952-cf5a-598e-9329-7d5a475c3321</t>
  </si>
  <si>
    <t>02/10/2021, 21:21:38</t>
  </si>
  <si>
    <t>Best Fashionably Comfortable Striped Trendy Premium Branded Polo T-Shirts that you have worn till now. All our collections are made of 100% Cotton Bio wash soft cotton and has been cut into comfort smart fit to make it very easy for you to slip in &amp; plan a day out. Give a unique collection to your wardrobe casuals a hit of effortless cool with this best-looking t-shirt. Wash Care Instructions: wash separately, dry in the shade, machine wash preferable, if you do hand wash don't squeeze the t-shirt, use hangers to dry to maintain better shape in collars.</t>
  </si>
  <si>
    <t>['https://rukminim1.flixcart.com/image/128/128/k0zlsi80/t-shirt/y/s/a/m-mp101hs19003-kps-clothing-original-imafknhabwrg2apa.jpeg?q=70', 'https://rukminim1.flixcart.com/image/128/128/k12go7k0/t-shirt/y/s/a/s-mp101hs19003-kps-clothing-original-imafknhxnktgypcj.jpeg?q=70', 'https://rukminim1.flixcart.com/image/128/128/k0zlsi80/t-shirt/y/s/a/xl-mp101hs19003-kps-clothing-original-imafknhyyem2gpug.jpeg?q=70', 'https://rukminim1.flixcart.com/image/128/128/k0zlsi80/t-shirt/y/s/a/xxl-mp101hs19003-kps-clothing-original-imafkng5hmgngbqe.jpeg?q=70', 'https://rukminim1.flixcart.com/image/128/128/k12go7k0/t-shirt/y/s/a/xl-mp101hs19003-kps-clothing-original-imafkpeh6kwqhcvn.jpeg?q=70', 'https://rukminim1.flixcart.com/image/128/128/k12go7k0/t-shirt/y/s/a/xl-mp101hs19003-kps-clothing-original-imafkpehv7kxt6yf.jpeg?q=70']</t>
  </si>
  <si>
    <t>TSHFKHK6THNFZZDC</t>
  </si>
  <si>
    <t>[{'Type': 'Polo Neck'}, {'Sleeve': 'Half Sleeve'}, {'Fit': 'Regular'}, {'Fabric': 'Cotton Jersey'}, {'Sales Package': '1 Pcs'}, {'Pack of': '1'}, {'Style Code': 'MP101HS19003'}, {'Neck Type': 'Polo Neck'}, {'Ideal For': 'Men'}, {'Size': 'M'}, {'Pattern': 'Striped'}, {'Suitable For': 'Western Wear'}, {'Brand Fit': 'Classic Fit'}, {'Sleeve Type': 'Wide'}, {'Reversible': 'No'}, {'Fabric Care': 'Machine wash as per tag'}, {'Model Name': 'MP101HS19003'}, {'Brand Color': 'Cinnamon'}, {'Generic Name': 'T Shirts'}, {'Country of Origin': 'India'}]</t>
  </si>
  <si>
    <t>https://www.flipkart.com/kps-clothing-striped-men-polo-neck-multicolor-t-shirt/p/itm13b82d3348523?pid=TSHFKHK6THNFZZDC&amp;lid=LSTTSHFKHK6THNFZZDCIFBSS3&amp;marketplace=FLIPKART&amp;srno=b_1_11&amp;otracker=browse&amp;fm=organic&amp;iid=45a8402a-095c-4a89-89cc-95f3811485fe.TSHFKHK6THNFZZDC.SEARCH&amp;ssid=3tm1iv8lkw0000001612110992316</t>
  </si>
  <si>
    <t>1031d6c9-09be-537a-9a7a-dc9336c61f09</t>
  </si>
  <si>
    <t>['https://rukminim1.flixcart.com/image/128/128/k0tw13k0/t-shirt/m/g/g/m-mp102hs19002-kps-clothing-original-imafkjhzqwjyxnzr.jpeg?q=70', 'https://rukminim1.flixcart.com/image/128/128/k0tw13k0/t-shirt/m/g/g/m-mp102hs19002-kps-clothing-original-imafkjhz6wxnuazn.jpeg?q=70', 'https://rukminim1.flixcart.com/image/128/128/k0tw13k0/t-shirt/m/g/g/m-mp102hs19002-kps-clothing-original-imafkjhzrrpnyqtv.jpeg?q=70', 'https://rukminim1.flixcart.com/image/128/128/k0tw13k0/t-shirt/m/g/g/m-mp102hs19002-kps-clothing-original-imafkjhz82hzuj4s.jpeg?q=70', 'https://rukminim1.flixcart.com/image/128/128/k0tw13k0/t-shirt/m/g/g/m-mp102hs19002-kps-clothing-original-imafkjhzh8uxr9cy.jpeg?q=70', 'https://rukminim1.flixcart.com/image/128/128/k0tw13k0/t-shirt/m/g/g/m-mp102hs19002-kps-clothing-original-imafkjhzhuefhs8m.jpeg?q=70']</t>
  </si>
  <si>
    <t>TSHFKJGYBYHPHMGG</t>
  </si>
  <si>
    <t>[{'Type': 'Polo Neck'}, {'Sleeve': 'Half Sleeve'}, {'Fit': 'Regular'}, {'Fabric': 'Cotton Jersey'}, {'Sales Package': '1 Pcs'}, {'Pack of': '1'}, {'Style Code': 'MP102HS19002'}, {'Neck Type': 'Polo Neck'}, {'Ideal For': 'Men'}, {'Size': 'M'}, {'Pattern': 'Striped'}, {'Suitable For': 'Western Wear'}, {'Brand Fit': 'Classic Fit'}, {'Sleeve Type': 'Narrow'}, {'Reversible': 'No'}, {'Fabric Care': 'Machine wash as per tag'}, {'Brand Color': 'Brown'}, {'Generic Name': 'T Shirts'}, {'Country of Origin': 'India'}]</t>
  </si>
  <si>
    <t>Striped Men Polo Neck Brown T-Shirt</t>
  </si>
  <si>
    <t>https://www.flipkart.com/kps-clothing-striped-men-polo-neck-brown-t-shirt/p/itm7a15938c92170?pid=TSHFKJGYBYHPHMGG&amp;lid=LSTTSHFKJGYBYHPHMGGM1NDNR&amp;marketplace=FLIPKART&amp;srno=b_1_12&amp;otracker=browse&amp;fm=organic&amp;iid=45a8402a-095c-4a89-89cc-95f3811485fe.TSHFKJGYBYHPHMGG.SEARCH&amp;ssid=3tm1iv8lkw0000001612110992316</t>
  </si>
  <si>
    <t>3fc0e4ef-a1fe-5353-8a2d-00ab8247d64f</t>
  </si>
  <si>
    <t>02/10/2021, 21:21:39</t>
  </si>
  <si>
    <t>['https://rukminim1.flixcart.com/image/128/128/ke7ff680-0/t-shirt/u/h/a/s-mp201hs20001-kps-clothing-original-imafux46zutbvzqc.jpeg?q=70', 'https://rukminim1.flixcart.com/image/128/128/ke7ff680-0/t-shirt/i/r/r/s-mp201hs20001-kps-clothing-original-imafux46fyrgtuyj.jpeg?q=70', 'https://rukminim1.flixcart.com/image/128/128/ke7ff680-0/t-shirt/x/b/s/s-mp201hs20001-kps-clothing-original-imafux46zgzu3ued.jpeg?q=70', 'https://rukminim1.flixcart.com/image/128/128/ke7ff680-0/t-shirt/w/q/y/s-mp201hs20001-kps-clothing-original-imafux46ugn6d74b.jpeg?q=70', 'https://rukminim1.flixcart.com/image/128/128/ke7ff680-0/t-shirt/r/y/b/s-mp201hs20001-kps-clothing-original-imafux46r37hfrax.jpeg?q=70']</t>
  </si>
  <si>
    <t>TSHFUX489SDUV8ME</t>
  </si>
  <si>
    <t>[{'Type': 'Polo Neck'}, {'Sleeve': 'Half Sleeve'}, {'Fit': 'Regular'}, {'Fabric': 'Cotton Jersey'}, {'Sales Package': '1'}, {'Pack of': '1'}, {'Style Code': 'MP201HS20001'}, {'Neck Type': 'Polo Neck'}, {'Ideal For': 'Men'}, {'Size': 'XL'}, {'Pattern': 'Solid'}, {'Suitable For': 'Western Wear'}, {'Sleeve Type': 'Narrow'}, {'Reversible': 'No'}, {'Fabric Care': 'Machine wash as per tag'}, {'Brand Color': 'Aqua'}, {'Generic Name': 'T Shirts'}, {'Country of Origin': 'India'}]</t>
  </si>
  <si>
    <t>https://www.flipkart.com/kps-clothing-solid-men-polo-neck-blue-t-shirt/p/itm5fc335a175da0?pid=TSHFUX489SDUV8ME&amp;lid=LSTTSHFUX489SDUV8MEFNXFTA&amp;marketplace=FLIPKART&amp;srno=b_1_13&amp;otracker=browse&amp;fm=organic&amp;iid=45a8402a-095c-4a89-89cc-95f3811485fe.TSHFUX489SDUV8ME.SEARCH&amp;ssid=3tm1iv8lkw0000001612110992316</t>
  </si>
  <si>
    <t>07d901b7-cd16-5b3e-8445-26e27533342c</t>
  </si>
  <si>
    <t>['https://rukminim1.flixcart.com/image/128/128/kflftzk0-0/t-shirt/s/7/b/l-mp101hs19005-kps-clothing-original-imafwyf9yvpfbyuf.jpeg?q=70', 'https://rukminim1.flixcart.com/image/128/128/k0tw13k0/t-shirt/6/n/b/xxl-mp101hs19005-kps-clothing-original-imafkjggrfyfxfcw.jpeg?q=70', 'https://rukminim1.flixcart.com/image/128/128/k0tw13k0/t-shirt/b/g/m/s-mp101hs19005-kps-clothing-original-imafkjggy72azbxn.jpeg?q=70', 'https://rukminim1.flixcart.com/image/128/128/k0tw13k0/t-shirt/b/g/m/xl-mp101hs19005-kps-clothing-original-imafkjggkd7wyxqb.jpeg?q=70', 'https://rukminim1.flixcart.com/image/128/128/k0tw13k0/t-shirt/6/n/b/xxl-mp101hs19005-kps-clothing-original-imafkjggxzzrqbhr.jpeg?q=70', 'https://rukminim1.flixcart.com/image/128/128/k0tw13k0/t-shirt/b/g/m/l-mp101hs19005-kps-clothing-original-imafkjggybn7ppac.jpeg?q=70']</t>
  </si>
  <si>
    <t>TSHFKJBSHEEHF5WP</t>
  </si>
  <si>
    <t>[{'Type': 'Polo Neck'}, {'Sleeve': 'Half Sleeve'}, {'Fit': 'Regular'}, {'Fabric': 'Cotton Jersey'}, {'Sales Package': '1 Pcs'}, {'Pack of': '1'}, {'Style Code': 'MP101HS19005'}, {'Neck Type': 'Polo Neck'}, {'Ideal For': 'Men'}, {'Size': 'S'}, {'Pattern': 'Striped'}, {'Suitable For': 'Western Wear'}, {'Brand Fit': 'Classic Fit'}, {'Sleeve Type': 'Wide'}, {'Reversible': 'No'}, {'Fabric Care': 'Machine wash as per tag'}, {'Brand Color': 'Maroon'}, {'Generic Name': 'T Shirts'}, {'Country of Origin': 'India'}]</t>
  </si>
  <si>
    <t>https://www.flipkart.com/kps-clothing-striped-men-polo-neck-maroon-t-shirt/p/itma379715989f31?pid=TSHFKJBSHEEHF5WP&amp;lid=LSTTSHFKJBSHEEHF5WPUPINYW&amp;marketplace=FLIPKART&amp;srno=b_1_14&amp;otracker=browse&amp;fm=organic&amp;iid=45a8402a-095c-4a89-89cc-95f3811485fe.TSHFKJBSHEEHF5WP.SEARCH&amp;ssid=3tm1iv8lkw0000001612110992316</t>
  </si>
  <si>
    <t>11b59b1e-87c9-5f48-b303-eb86a96ac3d0</t>
  </si>
  <si>
    <t>02/10/2021, 21:21:40</t>
  </si>
  <si>
    <t>['https://rukminim1.flixcart.com/image/128/128/k0tw13k0/t-shirt/z/u/7/l-mp101hs19010-kps-clothing-original-imafkjgxnhay58r5.jpeg?q=70', 'https://rukminim1.flixcart.com/image/128/128/k0tw13k0/t-shirt/z/u/7/l-mp101hs19010-kps-clothing-original-imafkjgxzj7zwnjx.jpeg?q=70', 'https://rukminim1.flixcart.com/image/128/128/k0tw13k0/t-shirt/z/u/7/l-mp101hs19010-kps-clothing-original-imafkjgxghtcxfx4.jpeg?q=70', 'https://rukminim1.flixcart.com/image/128/128/k0tw13k0/t-shirt/z/u/7/l-mp101hs19010-kps-clothing-original-imafkjgxgtf3rhnx.jpeg?q=70', 'https://rukminim1.flixcart.com/image/128/128/k0tw13k0/t-shirt/z/u/7/l-mp101hs19010-kps-clothing-original-imafkjgx5usm7gmy.jpeg?q=70', 'https://rukminim1.flixcart.com/image/128/128/k0tw13k0/t-shirt/z/u/7/l-mp101hs19010-kps-clothing-original-imafkjgykcdtmmbf.jpeg?q=70']</t>
  </si>
  <si>
    <t>TSHFKJDRFG3HCZFW</t>
  </si>
  <si>
    <t>[{'Type': 'Polo Neck'}, {'Sleeve': 'Half Sleeve'}, {'Fit': 'Regular'}, {'Fabric': 'Cotton Jersey'}, {'Sales Package': '1 Pcs'}, {'Pack of': '1'}, {'Style Code': 'MP101HS19010'}, {'Neck Type': 'Polo Neck'}, {'Ideal For': 'Men'}, {'Size': 'S'}, {'Pattern': 'Striped'}, {'Suitable For': 'Western Wear'}, {'Brand Fit': 'Classic Fit'}, {'Sleeve Type': 'Wide'}, {'Reversible': 'No'}, {'Fabric Care': 'Machine wash as per tag'}, {'Brand Color': 'Charcoal'}, {'Generic Name': 'T Shirts'}, {'Country of Origin': 'India'}]</t>
  </si>
  <si>
    <t>https://www.flipkart.com/kps-clothing-striped-men-polo-neck-multicolor-t-shirt/p/itma2181ccaacf84?pid=TSHFKJDRFG3HCZFW&amp;lid=LSTTSHFKJDRFG3HCZFWTSVD8F&amp;marketplace=FLIPKART&amp;srno=b_1_15&amp;otracker=browse&amp;fm=organic&amp;iid=45a8402a-095c-4a89-89cc-95f3811485fe.TSHFKJDRFG3HCZFW.SEARCH&amp;ssid=3tm1iv8lkw0000001612110992316</t>
  </si>
  <si>
    <t>122e5da8-5f3c-5718-90f6-4a77846a197f</t>
  </si>
  <si>
    <t>02/10/2021, 21:21:41</t>
  </si>
  <si>
    <t>['https://rukminim1.flixcart.com/image/128/128/k0tw13k0/t-shirt/9/m/c/l-mp101hs19015-kps-clothing-original-imafkjgtggg5a9vw.jpeg?q=70', 'https://rukminim1.flixcart.com/image/128/128/k0tw13k0/t-shirt/9/m/c/l-mp101hs19015-kps-clothing-original-imafkjgtzegchtc4.jpeg?q=70', 'https://rukminim1.flixcart.com/image/128/128/k0tw13k0/t-shirt/9/m/c/l-mp101hs19015-kps-clothing-original-imafkjgtmktxmkhy.jpeg?q=70', 'https://rukminim1.flixcart.com/image/128/128/k0tw13k0/t-shirt/9/m/c/l-mp101hs19015-kps-clothing-original-imafkjgte2hpzuyn.jpeg?q=70', 'https://rukminim1.flixcart.com/image/128/128/k0tw13k0/t-shirt/k/8/c/xxl-mp101hs19015-kps-clothing-original-imafkjgthfzxphgy.jpeg?q=70', 'https://rukminim1.flixcart.com/image/128/128/k0tw13k0/t-shirt/k/8/c/xl-mp101hs19015-kps-clothing-original-imafkjgt5zw7h3jf.jpeg?q=70']</t>
  </si>
  <si>
    <t>TSHFKJFPXGAJYEJQ</t>
  </si>
  <si>
    <t>[{'Type': 'Polo Neck'}, {'Sleeve': 'Half Sleeve'}, {'Fit': 'Regular'}, {'Fabric': 'Cotton Jersey'}, {'Sales Package': '1 Pcs'}, {'Pack of': '1'}, {'Style Code': 'MP101HS19015'}, {'Neck Type': 'Polo Neck'}, {'Ideal For': 'Men'}, {'Size': 'XL'}, {'Pattern': 'Striped'}, {'Suitable For': 'Western Wear'}, {'Brand Fit': 'Classic Fit'}, {'Sleeve Type': 'Wide'}, {'Reversible': 'No'}, {'Fabric Care': 'Machine wash as per tag'}, {'Brand Color': 'Navy Mustard'}, {'Generic Name': 'T Shirts'}, {'Country of Origin': 'India'}]</t>
  </si>
  <si>
    <t>https://www.flipkart.com/kps-clothing-striped-men-polo-neck-multicolor-t-shirt/p/itm1262a3e5d81c6?pid=TSHFKJFPXGAJYEJQ&amp;lid=LSTTSHFKJFPXGAJYEJQ4GMJLZ&amp;marketplace=FLIPKART&amp;srno=b_1_16&amp;otracker=browse&amp;fm=organic&amp;iid=45a8402a-095c-4a89-89cc-95f3811485fe.TSHFKJFPXGAJYEJQ.SEARCH&amp;ssid=3tm1iv8lkw0000001612110992316</t>
  </si>
  <si>
    <t>25f0a6ce-d795-5f7c-b939-f9e870f88532</t>
  </si>
  <si>
    <t>['https://rukminim1.flixcart.com/image/128/128/k0tw13k0/t-shirt/2/w/h/s-mp101hs19008-kps-clothing-original-imafkjjykvpx4cte.jpeg?q=70', 'https://rukminim1.flixcart.com/image/128/128/k0tw13k0/t-shirt/2/w/h/xxl-mp101hs19008-kps-clothing-original-imafkjjyrpztnxpq.jpeg?q=70', 'https://rukminim1.flixcart.com/image/128/128/k0tw13k0/t-shirt/2/w/h/l-mp101hs19008-kps-clothing-original-imafkjjyyghc3z4r.jpeg?q=70', 'https://rukminim1.flixcart.com/image/128/128/k0tw13k0/t-shirt/2/w/h/l-mp101hs19008-kps-clothing-original-imafkjjyhjxzm9dz.jpeg?q=70', 'https://rukminim1.flixcart.com/image/128/128/k0tw13k0/t-shirt/2/w/h/xxl-mp101hs19008-kps-clothing-original-imafkjjyubre9hqk.jpeg?q=70', 'https://rukminim1.flixcart.com/image/128/128/k0tw13k0/t-shirt/2/w/h/m-mp101hs19008-kps-clothing-original-imafkjjyfwc94tb9.jpeg?q=70']</t>
  </si>
  <si>
    <t>TSHFKJDFGT4XUFNH</t>
  </si>
  <si>
    <t>[{'Type': 'Polo Neck'}, {'Sleeve': 'Short Sleeve'}, {'Fit': 'Regular'}, {'Fabric': 'Cotton Jersey'}, {'Sales Package': '1 Pcs'}, {'Pack of': '1'}, {'Style Code': 'MP101HS19008'}, {'Neck Type': 'Polo Neck'}, {'Ideal For': 'Men'}, {'Size': 'S'}, {'Pattern': 'Striped'}, {'Suitable For': 'Western Wear'}, {'Brand Fit': 'Classic Fit'}, {'Sleeve Type': 'Wide'}, {'Reversible': 'No'}, {'Fabric Care': 'Machine wash as per tag'}, {'Brand Color': 'Brown'}, {'Generic Name': 'T Shirts'}, {'Country of Origin': 'India'}]</t>
  </si>
  <si>
    <t>https://www.flipkart.com/kps-clothing-striped-men-polo-neck-brown-t-shirt/p/itmcd0fcd35697c8?pid=TSHFKJDFGT4XUFNH&amp;lid=LSTTSHFKJDFGT4XUFNHGGPX0U&amp;marketplace=FLIPKART&amp;srno=b_1_17&amp;otracker=browse&amp;fm=organic&amp;iid=45a8402a-095c-4a89-89cc-95f3811485fe.TSHFKJDFGT4XUFNH.SEARCH&amp;ssid=3tm1iv8lkw0000001612110992316</t>
  </si>
  <si>
    <t>ccaf61d3-19af-54a4-a730-58c16e5a1724</t>
  </si>
  <si>
    <t>02/10/2021, 21:21:42</t>
  </si>
  <si>
    <t>['https://rukminim1.flixcart.com/image/128/128/k0vbgy80/t-shirt/p/3/v/l-mp102hs19005-kps-clothing-original-imafkkamdzdntg8p.jpeg?q=70', 'https://rukminim1.flixcart.com/image/128/128/k0vbgy80/t-shirt/p/3/v/l-mp102hs19005-kps-clothing-original-imafkkamprtkyhzt.jpeg?q=70', 'https://rukminim1.flixcart.com/image/128/128/k0vbgy80/t-shirt/p/3/v/l-mp102hs19005-kps-clothing-original-imafkkamduhaa4x3.jpeg?q=70', 'https://rukminim1.flixcart.com/image/128/128/k0vbgy80/t-shirt/p/3/v/xl-mp102hs19005-kps-clothing-original-imafkkambfmkvzwx.jpeg?q=70', 'https://rukminim1.flixcart.com/image/128/128/k0wqwsw0/t-shirt/p/3/v/l-mp102hs19005-kps-clothing-original-imafkhehrfzenpdz.jpeg?q=70', 'https://rukminim1.flixcart.com/image/128/128/k0wqwsw0/t-shirt/p/3/v/l-mp102hs19005-kps-clothing-original-imafkhehsxerz7hz.jpeg?q=70']</t>
  </si>
  <si>
    <t>TSHFKKA9YZTWDRJU</t>
  </si>
  <si>
    <t>[{'Type': 'Polo Neck'}, {'Sleeve': 'Half Sleeve'}, {'Fit': 'Regular'}, {'Fabric': 'Cotton Jersey'}, {'Sales Package': '1 Pcs'}, {'Pack of': '1'}, {'Style Code': 'MP102HS19005'}, {'Neck Type': 'Polo Neck'}, {'Ideal For': 'Men'}, {'Size': 'S'}, {'Pattern': 'Striped'}, {'Suitable For': 'Western Wear'}, {'Brand Fit': 'Classic Fit'}, {'Sleeve Type': 'Narrow'}, {'Reversible': 'No'}, {'Fabric Care': 'Machine wash as per tag'}, {'Brand Color': 'Blue'}, {'Generic Name': 'T Shirts'}, {'Country of Origin': 'India'}]</t>
  </si>
  <si>
    <t>https://www.flipkart.com/kps-clothing-striped-men-polo-neck-blue-t-shirt/p/itm5b4cbc28711d5?pid=TSHFKKA9YZTWDRJU&amp;lid=LSTTSHFKKA9YZTWDRJU5YKRS8&amp;marketplace=FLIPKART&amp;srno=b_1_18&amp;otracker=browse&amp;fm=organic&amp;iid=45a8402a-095c-4a89-89cc-95f3811485fe.TSHFKKA9YZTWDRJU.SEARCH&amp;ssid=3tm1iv8lkw0000001612110992316</t>
  </si>
  <si>
    <t>a2a142f1-1fee-5172-bacf-2cc67e31f026</t>
  </si>
  <si>
    <t>['https://rukminim1.flixcart.com/image/128/128/kidgnm80-0/t-shirt/p/i/g/s-mp102hs20000-kps-clothing-original-imafy6zvf5dcaxnc.jpeg?q=70', 'https://rukminim1.flixcart.com/image/128/128/kidgnm80-0/t-shirt/t/l/3/m-mp102hs20000-kps-clothing-original-imafy6zvndkh58kj.jpeg?q=70', 'https://rukminim1.flixcart.com/image/128/128/kidgnm80-0/t-shirt/n/a/9/s-mp102hs20000-kps-clothing-original-imafy6zvpgffyzh2.jpeg?q=70', 'https://rukminim1.flixcart.com/image/128/128/kidgnm80-0/t-shirt/h/e/7/s-mp102hs20000-kps-clothing-original-imafy6zvnvgwnmyf.jpeg?q=70', 'https://rukminim1.flixcart.com/image/128/128/kidgnm80-0/t-shirt/r/w/4/s-mp102hs20000-kps-clothing-original-imafy6zvzpfkpraq.jpeg?q=70']</t>
  </si>
  <si>
    <t>TSHFY6ZWHC222RNW</t>
  </si>
  <si>
    <t>[{'Type': 'Polo Neck'}, {'Sleeve': 'Half Sleeve'}, {'Fit': 'Regular'}, {'Fabric': 'Cotton Jersey'}, {'Sales Package': '1 T-Shirt'}, {'Pack of': '1'}, {'Style Code': 'MP102HS20000'}, {'Neck Type': 'Polo Neck'}, {'Ideal For': 'Men'}, {'Size': 'XL'}, {'Pattern': 'Striped'}, {'Suitable For': 'Western Wear'}, {'Sleeve Type': 'Wide'}, {'Reversible': 'No'}, {'Fabric Care': 'Regular Machine Wash'}, {'Brand Color': 'Pink'}, {'Generic Name': 'T Shirts'}, {'Country of Origin': 'India'}]</t>
  </si>
  <si>
    <t>https://www.flipkart.com/kps-clothing-striped-men-polo-neck-pink-t-shirt/p/itm7dc1783fe2d84?pid=TSHFY6ZWHC222RNW&amp;lid=LSTTSHFY6ZWHC222RNW52ODFV&amp;marketplace=FLIPKART&amp;srno=b_1_19&amp;otracker=browse&amp;fm=organic&amp;iid=45a8402a-095c-4a89-89cc-95f3811485fe.TSHFY6ZWHC222RNW.SEARCH&amp;ssid=3tm1iv8lkw0000001612110992316</t>
  </si>
  <si>
    <t>5bb9ba6a-42a5-50da-ad2a-2dd2f81295fa</t>
  </si>
  <si>
    <t>02/10/2021, 21:21:43</t>
  </si>
  <si>
    <t>['https://rukminim1.flixcart.com/image/128/128/k0tw13k0/t-shirt/e/c/f/xl-mp101hs19011-kps-clothing-original-imafkjk4tjsgssym.jpeg?q=70', 'https://rukminim1.flixcart.com/image/128/128/k0tw13k0/t-shirt/r/j/g/m-mp101hs19011-kps-clothing-original-imafkjk4vhayutxx.jpeg?q=70', 'https://rukminim1.flixcart.com/image/128/128/k0tw13k0/t-shirt/r/j/g/s-mp101hs19011-kps-clothing-original-imafkjk4vkvgrmzz.jpeg?q=70', 'https://rukminim1.flixcart.com/image/128/128/k0tw13k0/t-shirt/r/j/g/xxl-mp101hs19011-kps-clothing-original-imafkjk4zjdvhmfn.jpeg?q=70', 'https://rukminim1.flixcart.com/image/128/128/k0tw13k0/t-shirt/r/j/g/m-mp101hs19011-kps-clothing-original-imafkjk49mbghx8j.jpeg?q=70', 'https://rukminim1.flixcart.com/image/128/128/k0wqwsw0/t-shirt/e/c/f/xl-mp101hs19011-kps-clothing-original-imafkjnzcsyy9zqu.jpeg?q=70']</t>
  </si>
  <si>
    <t>TSHFKJE6CVZ4WFH2</t>
  </si>
  <si>
    <t>[{'Type': 'Polo Neck'}, {'Sleeve': 'Half Sleeve'}, {'Fit': 'Regular'}, {'Fabric': 'Cotton Jersey'}, {'Sales Package': '1 Pcs'}, {'Pack of': '1'}, {'Style Code': 'MP101HS19011'}, {'Neck Type': 'Polo Neck'}, {'Ideal For': 'Men'}, {'Size': 'L'}, {'Pattern': 'Striped'}, {'Suitable For': 'Western Wear'}, {'Brand Fit': 'Classic Fit'}, {'Sleeve Type': 'Wide'}, {'Reversible': 'No'}, {'Fabric Care': 'Machine wash as per tag'}, {'Brand Color': 'Beige Green'}, {'Generic Name': 'T Shirts'}, {'Country of Origin': 'India'}]</t>
  </si>
  <si>
    <t>https://www.flipkart.com/kps-clothing-striped-men-polo-neck-multicolor-t-shirt/p/itm8c50c9bee3cb4?pid=TSHFKJE6CVZ4WFH2&amp;lid=LSTTSHFKJE6CVZ4WFH2BNMDZX&amp;marketplace=FLIPKART&amp;srno=b_1_20&amp;otracker=browse&amp;fm=organic&amp;iid=45a8402a-095c-4a89-89cc-95f3811485fe.TSHFKJE6CVZ4WFH2.SEARCH&amp;ssid=3tm1iv8lkw0000001612110992316</t>
  </si>
  <si>
    <t>77c90c8c-a51b-5911-ac14-c47555ced32f</t>
  </si>
  <si>
    <t>02/10/2021, 21:21:44</t>
  </si>
  <si>
    <t>['https://rukminim1.flixcart.com/image/128/128/kidgnm80-0/t-shirt/j/v/a/xxl-mp102hs20000-kps-clothing-original-imafy6npvfeh6bvz.jpeg?q=70', 'https://rukminim1.flixcart.com/image/128/128/kidgnm80-0/t-shirt/k/t/o/xl-mp102hs20000-kps-clothing-original-imafy6np9ybgtmkh.jpeg?q=70', 'https://rukminim1.flixcart.com/image/128/128/kidgnm80-0/t-shirt/o/l/v/xl-mp102hs20000-kps-clothing-original-imafy6np9zabb8wx.jpeg?q=70', 'https://rukminim1.flixcart.com/image/128/128/kidgnm80-0/t-shirt/p/7/v/xl-mp102hs20000-kps-clothing-original-imafy6nprgetgfmm.jpeg?q=70', 'https://rukminim1.flixcart.com/image/128/128/kidgnm80-0/t-shirt/w/v/w/xl-mp102hs20000-kps-clothing-original-imafy6npxq9bazwq.jpeg?q=70']</t>
  </si>
  <si>
    <t>TSHFYE2XMGJSH9JB</t>
  </si>
  <si>
    <t>[{'Type': 'Polo Neck'}, {'Sleeve': 'Half Sleeve'}, {'Fit': 'Regular'}, {'Fabric': 'Cotton Jersey'}, {'Sales Package': '1 tshirt'}, {'Pack of': '1'}, {'Style Code': 'MENSPOLO102'}, {'Neck Type': 'Polo Neck'}, {'Ideal For': 'Men'}, {'Size': 'M'}, {'Pattern': 'Striped'}, {'Suitable For': 'Western Wear'}, {'Sleeve Type': 'Wide'}, {'Reversible': 'No'}, {'Fabric Care': 'Regular Machine Wash'}, {'Brand Color': 'Grey'}, {'Generic Name': 'T Shirts'}, {'Country of Origin': 'India'}]</t>
  </si>
  <si>
    <t>https://www.flipkart.com/kps-clothing-striped-men-polo-neck-black-t-shirt/p/itma88c0360df7a1?pid=TSHFYE2XMGJSH9JB&amp;lid=LSTTSHFYE2XMGJSH9JBSWQJI4&amp;marketplace=FLIPKART&amp;srno=b_1_21&amp;otracker=browse&amp;fm=organic&amp;iid=45a8402a-095c-4a89-89cc-95f3811485fe.TSHFYE2XMGJSH9JB.SEARCH&amp;ssid=3tm1iv8lkw0000001612110992316</t>
  </si>
  <si>
    <t>bdb786d4-6e1d-5cc7-8f1a-e72b30ee644e</t>
  </si>
  <si>
    <t>['https://rukminim1.flixcart.com/image/128/128/kidgnm80-0/t-shirt/g/p/e/xl-mp102hs20000-kps-clothing-original-imafy6fzz7yy3z3c.jpeg?q=70', 'https://rukminim1.flixcart.com/image/128/128/kidgnm80-0/t-shirt/b/x/a/xl-mp102hs20000-kps-clothing-original-imafy6fzraj9dpvq.jpeg?q=70', 'https://rukminim1.flixcart.com/image/128/128/kidgnm80-0/t-shirt/q/l/p/xl-mp102hs20000-kps-clothing-original-imafy6fzbqyemyps.jpeg?q=70', 'https://rukminim1.flixcart.com/image/128/128/kidgnm80-0/t-shirt/h/m/k/xl-mp102hs20000-kps-clothing-original-imafy6fzwhfkfmcp.jpeg?q=70', 'https://rukminim1.flixcart.com/image/128/128/kidgnm80-0/t-shirt/9/k/j/xl-mp102hs20000-kps-clothing-original-imafy6fzjqxhpm3e.jpeg?q=70']</t>
  </si>
  <si>
    <t>TSHFY6FP4D3ZMFFH</t>
  </si>
  <si>
    <t>[{'Type': 'Polo Neck'}, {'Sleeve': 'Half Sleeve'}, {'Fit': 'Regular'}, {'Fabric': 'Cotton Jersey'}, {'Sales Package': '1 tshirt'}, {'Pack of': '1'}, {'Style Code': 'MP102HS20000'}, {'Neck Type': 'Polo Neck'}, {'Ideal For': 'Men'}, {'Size': 'L'}, {'Pattern': 'Striped'}, {'Suitable For': 'Western Wear'}, {'Sleeve Type': 'Wide'}, {'Reversible': 'No'}, {'Fabric Care': 'Regular Machine Wash'}, {'Brand Color': 'Light Blue'}, {'Generic Name': 'T Shirts'}, {'Country of Origin': 'India'}]</t>
  </si>
  <si>
    <t>https://www.flipkart.com/kps-clothing-striped-men-polo-neck-blue-t-shirt/p/itm356827481b47f?pid=TSHFY6FP4D3ZMFFH&amp;lid=LSTTSHFY6FP4D3ZMFFH3WTNZL&amp;marketplace=FLIPKART&amp;srno=b_1_22&amp;otracker=browse&amp;fm=organic&amp;iid=45a8402a-095c-4a89-89cc-95f3811485fe.TSHFY6FP4D3ZMFFH.SEARCH&amp;ssid=3tm1iv8lkw0000001612110992316</t>
  </si>
  <si>
    <t>2f2b8491-dca5-58fc-89a5-f4d557f41102</t>
  </si>
  <si>
    <t>02/10/2021, 21:21:45</t>
  </si>
  <si>
    <t>['https://rukminim1.flixcart.com/image/128/128/k0vbgy80/t-shirt/3/h/x/xxl-mp102hs19004-kps-clothing-original-imafkjxztsmavgh4.jpeg?q=70', 'https://rukminim1.flixcart.com/image/128/128/k0vbgy80/t-shirt/3/h/x/l-mp102hs19004-kps-clothing-original-imafkjxzfjqqfa4p.jpeg?q=70', 'https://rukminim1.flixcart.com/image/128/128/k0vbgy80/t-shirt/3/h/x/xxl-mp102hs19004-kps-clothing-original-imafkjxzjw4z79um.jpeg?q=70', 'https://rukminim1.flixcart.com/image/128/128/k0vbgy80/t-shirt/3/h/x/m-mp102hs19004-kps-clothing-original-imafkjxzurpjjjqh.jpeg?q=70', 'https://rukminim1.flixcart.com/image/128/128/k0vbgy80/t-shirt/3/h/x/xxl-mp102hs19004-kps-clothing-original-imafkjxz6rwn7gtj.jpeg?q=70', 'https://rukminim1.flixcart.com/image/128/128/k0vbgy80/t-shirt/3/h/x/l-mp102hs19004-kps-clothing-original-imafkjxzkhs5ey6m.jpeg?q=70']</t>
  </si>
  <si>
    <t>TSHFKJJ6TBASAFXM</t>
  </si>
  <si>
    <t>[{'Type': 'Polo Neck'}, {'Sleeve': 'Half Sleeve'}, {'Fit': 'Regular'}, {'Fabric': 'Cotton Jersey'}, {'Sales Package': '1 Pcs'}, {'Pack of': '1'}, {'Style Code': 'MP102HS19004'}, {'Neck Type': 'Polo Neck'}, {'Ideal For': 'Men'}, {'Size': 'XL'}, {'Pattern': 'Striped'}, {'Suitable For': 'Western Wear'}, {'Brand Fit': 'Classic Fit'}, {'Sleeve Type': 'Narrow'}, {'Reversible': 'No'}, {'Fabric Care': 'Machine wash as per tag'}, {'Brand Color': 'Black'}, {'Generic Name': 'T Shirts'}, {'Country of Origin': 'India'}]</t>
  </si>
  <si>
    <t>https://www.flipkart.com/kps-clothing-striped-men-polo-neck-black-t-shirt/p/itmfa99b62fc8b13?pid=TSHFKJJ6TBASAFXM&amp;lid=LSTTSHFKJJ6TBASAFXMZYYSMZ&amp;marketplace=FLIPKART&amp;srno=b_1_23&amp;otracker=browse&amp;fm=organic&amp;iid=45a8402a-095c-4a89-89cc-95f3811485fe.TSHFKJJ6TBASAFXM.SEARCH&amp;ssid=3tm1iv8lkw0000001612110992316</t>
  </si>
  <si>
    <t>14fbef80-9e96-5c0d-8115-d3ba2ae0b29a</t>
  </si>
  <si>
    <t>['https://rukminim1.flixcart.com/image/128/128/kidgnm80-0/t-shirt/c/e/x/xl-mp102hs20000-kps-clothing-original-imafy6zvdjgwjmdu.jpeg?q=70', 'https://rukminim1.flixcart.com/image/128/128/kidgnm80-0/t-shirt/y/3/6/xl-mp102hs20000-kps-clothing-original-imafy6zvaw8bfpur.jpeg?q=70', 'https://rukminim1.flixcart.com/image/128/128/kidgnm80-0/t-shirt/t/a/o/xl-mp102hs20000-kps-clothing-original-imafy6zv7zz49u8g.jpeg?q=70', 'https://rukminim1.flixcart.com/image/128/128/kidgnm80-0/t-shirt/h/g/r/xl-mp102hs20000-kps-clothing-original-imafy6zvubcqkjbz.jpeg?q=70', 'https://rukminim1.flixcart.com/image/128/128/kidgnm80-0/t-shirt/a/3/z/xl-mp102hs20000-kps-clothing-original-imafy6zvtjfzxkmq.jpeg?q=70']</t>
  </si>
  <si>
    <t>TSHFY6ZWH4GTFFC8</t>
  </si>
  <si>
    <t>[{'Type': 'Polo Neck'}, {'Sleeve': 'Half Sleeve'}, {'Fit': 'Regular'}, {'Fabric': 'Cotton Jersey'}, {'Sales Package': '1 T-Shirt'}, {'Pack of': '1'}, {'Style Code': 'MP102HS20000'}, {'Neck Type': 'Polo Neck'}, {'Ideal For': 'Men'}, {'Size': 'XL'}, {'Pattern': 'Striped'}, {'Suitable For': 'Western Wear'}, {'Sleeve Type': 'Wide'}, {'Reversible': 'No'}, {'Fabric Care': 'Regular Machine Wash'}, {'Brand Color': 'Green'}, {'Generic Name': 'T Shirts'}, {'Country of Origin': 'India'}]</t>
  </si>
  <si>
    <t>https://www.flipkart.com/kps-clothing-striped-men-polo-neck-green-t-shirt/p/itmb267cf45e33d9?pid=TSHFY6ZWH4GTFFC8&amp;lid=LSTTSHFY6ZWH4GTFFC8CMQY63&amp;marketplace=FLIPKART&amp;srno=b_1_24&amp;otracker=browse&amp;fm=organic&amp;iid=45a8402a-095c-4a89-89cc-95f3811485fe.TSHFY6ZWH4GTFFC8.SEARCH&amp;ssid=3tm1iv8lkw0000001612110992316</t>
  </si>
  <si>
    <t>f8eb5f91-1e52-5ef9-86ad-2bf0893a641d</t>
  </si>
  <si>
    <t>02/10/2021, 21:21:46</t>
  </si>
  <si>
    <t>['https://rukminim1.flixcart.com/image/128/128/ke7ff680-0/t-shirt/g/e/c/xl-mp201hs20002-kps-clothing-original-imafux46dsgnxdph.jpeg?q=70', 'https://rukminim1.flixcart.com/image/128/128/ke7ff680-0/t-shirt/p/f/3/xl-mp201hs20002-kps-clothing-original-imafux46gtz34jsw.jpeg?q=70', 'https://rukminim1.flixcart.com/image/128/128/ke7ff680-0/t-shirt/j/8/t/xl-mp201hs20002-kps-clothing-original-imafux46frxrwgpg.jpeg?q=70', 'https://rukminim1.flixcart.com/image/128/128/ke7ff680-0/t-shirt/7/o/c/xl-mp201hs20002-kps-clothing-original-imafux46fzx5hnvb.jpeg?q=70', 'https://rukminim1.flixcart.com/image/128/128/ke7ff680-0/t-shirt/t/e/p/xl-mp201hs20002-kps-clothing-original-imafux46fgarawz8.jpeg?q=70']</t>
  </si>
  <si>
    <t>TSHFUX48VRYPYEH3</t>
  </si>
  <si>
    <t>[{'Type': 'Polo Neck'}, {'Sleeve': 'Half Sleeve'}, {'Fit': 'Regular'}, {'Fabric': 'Cotton Jersey'}, {'Sales Package': '1'}, {'Pack of': '1'}, {'Style Code': 'MP201HS20002'}, {'Neck Type': 'Polo Neck'}, {'Ideal For': 'Men'}, {'Size': 'L'}, {'Pattern': 'Solid'}, {'Suitable For': 'Western Wear'}, {'Sleeve Type': 'Narrow'}, {'Reversible': 'No'}, {'Fabric Care': 'Machine wash as per tag'}, {'Brand Color': 'Beige'}, {'Generic Name': 'T Shirts'}, {'Country of Origin': 'India'}]</t>
  </si>
  <si>
    <t>Solid Men Polo Neck Beige T-Shirt</t>
  </si>
  <si>
    <t>https://www.flipkart.com/kps-clothing-solid-men-polo-neck-beige-t-shirt/p/itmf8ce0cadd5352?pid=TSHFUX48VRYPYEH3&amp;lid=LSTTSHFUX48VRYPYEH3H7CNCE&amp;marketplace=FLIPKART&amp;srno=b_1_25&amp;otracker=browse&amp;fm=organic&amp;iid=45a8402a-095c-4a89-89cc-95f3811485fe.TSHFUX48VRYPYEH3.SEARCH&amp;ssid=3tm1iv8lkw0000001612110992316</t>
  </si>
  <si>
    <t>f512ecb2-4eb6-5a0e-b32b-456748743804</t>
  </si>
  <si>
    <t>02/10/2021, 21:21:47</t>
  </si>
  <si>
    <t>['https://rukminim1.flixcart.com/image/128/128/k0vbgy80/t-shirt/v/f/x/xl-mp102hs19007-kps-clothing-original-imafkkfmcazmzbuu.jpeg?q=70', 'https://rukminim1.flixcart.com/image/128/128/k0vbgy80/t-shirt/v/f/x/l-mp102hs19007-kps-clothing-original-imafkkfmrtgwcehg.jpeg?q=70', 'https://rukminim1.flixcart.com/image/128/128/k0vbgy80/t-shirt/v/f/x/xl-mp102hs19007-kps-clothing-original-imafkkfmsmhzymu8.jpeg?q=70', 'https://rukminim1.flixcart.com/image/128/128/k0vbgy80/t-shirt/v/f/x/xl-mp102hs19007-kps-clothing-original-imafkkfmrm6gndm6.jpeg?q=70', 'https://rukminim1.flixcart.com/image/128/128/k0vbgy80/t-shirt/v/f/x/l-mp102hs19007-kps-clothing-original-imafkkfmg3gyksug.jpeg?q=70', 'https://rukminim1.flixcart.com/image/128/128/k0vbgy80/t-shirt/v/f/x/xxl-mp102hs19007-kps-clothing-original-imafkkfmgmx8ggfn.jpeg?q=70']</t>
  </si>
  <si>
    <t>TSHFKKAU2KQYFWN4</t>
  </si>
  <si>
    <t>[{'Type': 'Polo Neck'}, {'Sleeve': 'Half Sleeve'}, {'Fit': 'Regular'}, {'Fabric': 'Cotton Jersey'}, {'Sales Package': '1 Pcs'}, {'Pack of': '1'}, {'Style Code': 'MP102HS19007'}, {'Neck Type': 'Polo Neck'}, {'Ideal For': 'Men'}, {'Size': 'M'}, {'Pattern': 'Striped'}, {'Suitable For': 'Western Wear'}, {'Brand Fit': 'Classic Fit'}, {'Sleeve Type': 'Narrow'}, {'Reversible': 'No'}, {'Fabric Care': 'Machine wash as per tag'}, {'Brand Color': 'Sunset'}, {'Generic Name': 'T Shirts'}, {'Country of Origin': 'India'}]</t>
  </si>
  <si>
    <t>https://www.flipkart.com/kps-clothing-striped-men-polo-neck-dark-blue-t-shirt/p/itm17db0621b37d0?pid=TSHFKKAU2KQYFWN4&amp;lid=LSTTSHFKKAU2KQYFWN4WNUD9U&amp;marketplace=FLIPKART&amp;srno=b_1_26&amp;otracker=browse&amp;fm=organic&amp;iid=45a8402a-095c-4a89-89cc-95f3811485fe.TSHFKKAU2KQYFWN4.SEARCH&amp;ssid=3tm1iv8lkw0000001612110992316</t>
  </si>
  <si>
    <t>cdfc7686-ddbf-53c7-8406-4da46d838b12</t>
  </si>
  <si>
    <t>02/10/2021, 21:21:49</t>
  </si>
  <si>
    <t>['https://rukminim1.flixcart.com/image/128/128/k0vbgy80/t-shirt/g/f/d/m-mp102hs19012-kps-clothing-original-imafkkmfx3rtchbv.jpeg?q=70', 'https://rukminim1.flixcart.com/image/128/128/k0vbgy80/t-shirt/g/f/d/m-mp102hs19012-kps-clothing-original-imafkkmfnyjwpmsm.jpeg?q=70', 'https://rukminim1.flixcart.com/image/128/128/k0vbgy80/t-shirt/g/f/d/m-mp102hs19012-kps-clothing-original-imafkkmfzn9rcguq.jpeg?q=70', 'https://rukminim1.flixcart.com/image/128/128/k0vbgy80/t-shirt/g/f/d/m-mp102hs19012-kps-clothing-original-imafkkmfhjgparjy.jpeg?q=70', 'https://rukminim1.flixcart.com/image/128/128/k0vbgy80/t-shirt/g/f/d/m-mp102hs19012-kps-clothing-original-imafkkmfrvuchz4e.jpeg?q=70', 'https://rukminim1.flixcart.com/image/128/128/k0vbgy80/t-shirt/g/f/d/m-mp102hs19012-kps-clothing-original-imafkkmfghxkffg7.jpeg?q=70']</t>
  </si>
  <si>
    <t>TSHFKKCMFHRD5XYY</t>
  </si>
  <si>
    <t>[{'Type': 'Polo Neck'}, {'Sleeve': 'Short Sleeve'}, {'Fit': 'Regular'}, {'Fabric': 'Cotton Jersey'}, {'Sales Package': '1 Pcs'}, {'Pack of': '1'}, {'Style Code': 'MP102HS19012'}, {'Neck Type': 'Polo Neck'}, {'Ideal For': 'Men'}, {'Size': 'L'}, {'Pattern': 'Striped'}, {'Suitable For': 'Western Wear'}, {'Brand Fit': 'Classic Fit'}, {'Sleeve Type': 'Narrow'}, {'Reversible': 'No'}, {'Fabric Care': 'Machine wash as per tag'}, {'Brand Color': 'Red'}, {'Generic Name': 'T Shirts'}, {'Country of Origin': 'India'}]</t>
  </si>
  <si>
    <t>https://www.flipkart.com/kps-clothing-striped-men-polo-neck-red-t-shirt/p/itm7e94a6e1d7125?pid=TSHFKKCMFHRD5XYY&amp;lid=LSTTSHFKKCMFHRD5XYY9CGT2V&amp;marketplace=FLIPKART&amp;srno=b_1_27&amp;otracker=browse&amp;fm=organic&amp;iid=45a8402a-095c-4a89-89cc-95f3811485fe.TSHFKKCMFHRD5XYY.SEARCH&amp;ssid=3tm1iv8lkw0000001612110992316</t>
  </si>
  <si>
    <t>423918be-369f-5bb2-829e-4a88d3bf4971</t>
  </si>
  <si>
    <t>02/10/2021, 21:21:51</t>
  </si>
  <si>
    <t>['https://rukminim1.flixcart.com/image/128/128/kidgnm80-0/t-shirt/c/m/6/l-mp102hs20000-kps-clothing-original-imafy6fzzuwxzhu5.jpeg?q=70', 'https://rukminim1.flixcart.com/image/128/128/kidgnm80-0/t-shirt/2/r/t/l-mp102hs20000-kps-clothing-original-imafy6fz9gwfynhw.jpeg?q=70', 'https://rukminim1.flixcart.com/image/128/128/kidgnm80-0/t-shirt/o/q/c/l-mp102hs20000-kps-clothing-original-imafy6fznwb6yuyx.jpeg?q=70', 'https://rukminim1.flixcart.com/image/128/128/kidgnm80-0/t-shirt/t/n/1/l-mp102hs20000-kps-clothing-original-imafy6fz9mak4w7u.jpeg?q=70', 'https://rukminim1.flixcart.com/image/128/128/kidgnm80-0/t-shirt/n/e/n/l-mp102hs20000-kps-clothing-original-imafy6fzmuwcpzpe.jpeg?q=70']</t>
  </si>
  <si>
    <t>TSHFY6FPXJTFACEY</t>
  </si>
  <si>
    <t>[{'Type': 'Polo Neck'}, {'Sleeve': 'Half Sleeve'}, {'Fit': 'Regular'}, {'Fabric': 'Cotton Jersey'}, {'Sales Package': '1 tshirt'}, {'Pack of': '1'}, {'Style Code': 'MP102HS20000'}, {'Neck Type': 'Polo Neck'}, {'Ideal For': 'Men'}, {'Size': 'L'}, {'Pattern': 'Striped'}, {'Suitable For': 'Western Wear'}, {'Sleeve Type': 'Wide'}, {'Reversible': 'No'}, {'Fabric Care': 'Regular Machine Wash'}, {'Brand Color': 'Grey'}, {'Generic Name': 'T Shirts'}, {'Country of Origin': 'India'}]</t>
  </si>
  <si>
    <t>https://www.flipkart.com/kps-clothing-striped-men-polo-neck-black-t-shirt/p/itmd8c5465b56e63?pid=TSHFY6FPXJTFACEY&amp;lid=LSTTSHFY6FPXJTFACEYTATKZG&amp;marketplace=FLIPKART&amp;srno=b_1_28&amp;otracker=browse&amp;fm=organic&amp;iid=45a8402a-095c-4a89-89cc-95f3811485fe.TSHFY6FPXJTFACEY.SEARCH&amp;ssid=3tm1iv8lkw0000001612110992316</t>
  </si>
  <si>
    <t>07bea2ed-e2ec-5cf4-b422-986dbef6b8df</t>
  </si>
  <si>
    <t>02/10/2021, 21:21:52</t>
  </si>
  <si>
    <t>['https://rukminim1.flixcart.com/image/128/128/ke7ff680-0/t-shirt/n/e/c/m-mp201hs20006-kps-clothing-original-imafux46rhebgwgc.jpeg?q=70', 'https://rukminim1.flixcart.com/image/128/128/ke7ff680-0/t-shirt/s/n/t/m-mp201hs20006-kps-clothing-original-imafux46ghy4nq2d.jpeg?q=70', 'https://rukminim1.flixcart.com/image/128/128/ke7ff680-0/t-shirt/6/d/4/m-mp201hs20006-kps-clothing-original-imafux46zghymyxw.jpeg?q=70', 'https://rukminim1.flixcart.com/image/128/128/ke7ff680-0/t-shirt/f/f/t/m-mp201hs20006-kps-clothing-original-imafux46uz7dthzg.jpeg?q=70', 'https://rukminim1.flixcart.com/image/128/128/ke7ff680-0/t-shirt/s/o/q/m-mp201hs20006-kps-clothing-original-imafux46pnkgsfkf.jpeg?q=70']</t>
  </si>
  <si>
    <t>TSHFUX48GJPE5DNA</t>
  </si>
  <si>
    <t>[{'Type': 'Polo Neck'}, {'Sleeve': 'Half Sleeve'}, {'Fit': 'Regular'}, {'Fabric': 'Cotton Jersey'}, {'Sales Package': '1'}, {'Pack of': '1'}, {'Style Code': 'MP201HS20006'}, {'Neck Type': 'Polo Neck'}, {'Ideal For': 'Men'}, {'Size': 'XL'}, {'Pattern': 'Solid'}, {'Suitable For': 'Western Wear'}, {'Sleeve Type': 'Narrow'}, {'Reversible': 'No'}, {'Fabric Care': 'Machine wash as per tag'}, {'Brand Color': 'Navy'}, {'Generic Name': 'T Shirts'}, {'Country of Origin': 'India'}]</t>
  </si>
  <si>
    <t>https://www.flipkart.com/kps-clothing-solid-men-polo-neck-dark-blue-t-shirt/p/itm468b54e3e7d4d?pid=TSHFUX48GJPE5DNA&amp;lid=LSTTSHFUX48GJPE5DNA9W6R6O&amp;marketplace=FLIPKART&amp;srno=b_1_29&amp;otracker=browse&amp;fm=organic&amp;iid=45a8402a-095c-4a89-89cc-95f3811485fe.TSHFUX48GJPE5DNA.SEARCH&amp;ssid=3tm1iv8lkw0000001612110992316</t>
  </si>
  <si>
    <t>21faf615-a568-54fe-8596-a30f408862a6</t>
  </si>
  <si>
    <t>02/10/2021, 21:21:53</t>
  </si>
  <si>
    <t>['https://rukminim1.flixcart.com/image/128/128/k0tw13k0/t-shirt/j/v/h/xxl-mp101hs19009-kps-clothing-original-imafkjk7qtwz8ygz.jpeg?q=70', 'https://rukminim1.flixcart.com/image/128/128/k0tw13k0/t-shirt/j/v/h/xxl-mp101hs19009-kps-clothing-original-imafkjk7xvuwphzw.jpeg?q=70', 'https://rukminim1.flixcart.com/image/128/128/k0tw13k0/t-shirt/j/v/h/xl-mp101hs19009-kps-clothing-original-imafkjk7j9ynzund.jpeg?q=70', 'https://rukminim1.flixcart.com/image/128/128/k0tw13k0/t-shirt/j/v/h/m-mp101hs19009-kps-clothing-original-imafkjk7npnvzppx.jpeg?q=70', 'https://rukminim1.flixcart.com/image/128/128/k0tw13k0/t-shirt/j/v/h/s-mp101hs19009-kps-clothing-original-imafkjk7r6efqyx9.jpeg?q=70', 'https://rukminim1.flixcart.com/image/128/128/k0tw13k0/t-shirt/j/v/h/xxl-mp101hs19009-kps-clothing-original-imafkjk77euay9gh.jpeg?q=70']</t>
  </si>
  <si>
    <t>TSHFKJDCKTCA5CFX</t>
  </si>
  <si>
    <t>[{'Type': 'Polo Neck'}, {'Sleeve': 'Half Sleeve'}, {'Fit': 'Regular'}, {'Fabric': 'Cotton Jersey'}, {'Sales Package': '1 Pcs'}, {'Pack of': '1'}, {'Style Code': 'MP101HS19009'}, {'Neck Type': 'Polo Neck'}, {'Ideal For': 'Men'}, {'Size': 'S'}, {'Pattern': 'Striped'}, {'Suitable For': 'Western Wear'}, {'Brand Fit': 'Classic Fit'}, {'Sleeve Type': 'Wide'}, {'Reversible': 'No'}, {'Fabric Care': 'Machine wash as per tag'}, {'Brand Color': 'White'}, {'Generic Name': 'T Shirts'}, {'Country of Origin': 'India'}]</t>
  </si>
  <si>
    <t>https://www.flipkart.com/kps-clothing-striped-men-polo-neck-white-t-shirt/p/itmc6be6c81157a7?pid=TSHFKJDCKTCA5CFX&amp;lid=LSTTSHFKJDCKTCA5CFXPH9QBJ&amp;marketplace=FLIPKART&amp;srno=b_1_30&amp;otracker=browse&amp;fm=organic&amp;iid=45a8402a-095c-4a89-89cc-95f3811485fe.TSHFKJDCKTCA5CFX.SEARCH&amp;ssid=3tm1iv8lkw0000001612110992316</t>
  </si>
  <si>
    <t>cf57c50a-da4a-5fb4-b2ef-b16952c7bfda</t>
  </si>
  <si>
    <t>['https://rukminim1.flixcart.com/image/128/128/k0vbgy80/t-shirt/c/x/g/l-mp102hs19010-kps-clothing-original-imafkkmt3uqsuezn.jpeg?q=70', 'https://rukminim1.flixcart.com/image/128/128/k0vbgy80/t-shirt/c/x/g/l-mp102hs19010-kps-clothing-original-imafkkmumq8ehqze.jpeg?q=70', 'https://rukminim1.flixcart.com/image/128/128/k0vbgy80/t-shirt/c/x/g/l-mp102hs19010-kps-clothing-original-imafkkmuhvgths6v.jpeg?q=70', 'https://rukminim1.flixcart.com/image/128/128/k0vbgy80/t-shirt/c/x/g/l-mp102hs19010-kps-clothing-original-imafkkmumg6ebm9h.jpeg?q=70', 'https://rukminim1.flixcart.com/image/128/128/k0vbgy80/t-shirt/c/x/g/l-mp102hs19010-kps-clothing-original-imafkkmuvmftm5nz.jpeg?q=70', 'https://rukminim1.flixcart.com/image/128/128/k0vbgy80/t-shirt/c/x/g/l-mp102hs19010-kps-clothing-original-imafkkmu8bak6ry4.jpeg?q=70']</t>
  </si>
  <si>
    <t>TSHFKKC5HS8TEJZW</t>
  </si>
  <si>
    <t>[{'Type': 'Polo Neck'}, {'Sleeve': 'Half Sleeve'}, {'Fit': 'Regular'}, {'Fabric': 'Cotton Jersey'}, {'Sales Package': '1 Pcs'}, {'Pack of': '1'}, {'Style Code': 'MP102HS19010'}, {'Neck Type': 'Polo Neck'}, {'Ideal For': 'Men'}, {'Size': 'L'}, {'Pattern': 'Striped'}, {'Suitable For': 'Western Wear'}, {'Brand Fit': 'Classic Fit'}, {'Sleeve Type': 'Narrow'}, {'Reversible': 'No'}, {'Fabric Care': 'Machine wash as per tag'}, {'Brand Color': 'Ocean Blue'}, {'Generic Name': 'T Shirts'}, {'Country of Origin': 'India'}]</t>
  </si>
  <si>
    <t>https://www.flipkart.com/kps-clothing-striped-men-polo-neck-blue-t-shirt/p/itmb150560c91816?pid=TSHFKKC5HS8TEJZW&amp;lid=LSTTSHFKKC5HS8TEJZWVZNRPC&amp;marketplace=FLIPKART&amp;srno=b_1_31&amp;otracker=browse&amp;fm=organic&amp;iid=45a8402a-095c-4a89-89cc-95f3811485fe.TSHFKKC5HS8TEJZW.SEARCH&amp;ssid=3tm1iv8lkw0000001612110992316</t>
  </si>
  <si>
    <t>1822a82d-905a-5080-a5fd-2091482e265c</t>
  </si>
  <si>
    <t>02/10/2021, 21:21:54</t>
  </si>
  <si>
    <t>['https://rukminim1.flixcart.com/image/128/128/kidgnm80-0/t-shirt/b/s/s/m-mp102hs20000-kps-clothing-original-imafy6npxdk2g7gw.jpeg?q=70', 'https://rukminim1.flixcart.com/image/128/128/kidgnm80-0/t-shirt/l/t/3/m-mp102hs20000-kps-clothing-original-imafy6np4frtjgua.jpeg?q=70', 'https://rukminim1.flixcart.com/image/128/128/kidgnm80-0/t-shirt/w/0/d/m-mp102hs20000-kps-clothing-original-imafy6npzwheyhah.jpeg?q=70', 'https://rukminim1.flixcart.com/image/128/128/kidgnm80-0/t-shirt/w/j/i/xl-mp102hs20000-kps-clothing-original-imafy6np6ajgzayt.jpeg?q=70', 'https://rukminim1.flixcart.com/image/128/128/kidgnm80-0/t-shirt/n/i/6/m-mp102hs20000-kps-clothing-original-imafy6npwz825azz.jpeg?q=70']</t>
  </si>
  <si>
    <t>TSHFYE2V687WQYEV</t>
  </si>
  <si>
    <t>[{'Type': 'Polo Neck'}, {'Sleeve': 'Half Sleeve'}, {'Fit': 'Regular'}, {'Fabric': 'Cotton Jersey'}, {'Sales Package': '1 tshirt'}, {'Pack of': '1'}, {'Style Code': 'MENSPOLO102'}, {'Neck Type': 'Polo Neck'}, {'Ideal For': 'Men'}, {'Size': 'XL'}, {'Pattern': 'Striped'}, {'Suitable For': 'Western Wear'}, {'Sleeve Type': 'Wide'}, {'Reversible': 'No'}, {'Fabric Care': 'Regular Machine Wash'}, {'Brand Color': 'Light Blue'}, {'Generic Name': 'T Shirts'}, {'Country of Origin': 'India'}]</t>
  </si>
  <si>
    <t>https://www.flipkart.com/kps-clothing-striped-men-polo-neck-blue-t-shirt/p/itm787826f5fdc89?pid=TSHFYE2V687WQYEV&amp;lid=LSTTSHFYE2V687WQYEV7UAVUR&amp;marketplace=FLIPKART&amp;srno=b_1_32&amp;otracker=browse&amp;fm=organic&amp;iid=45a8402a-095c-4a89-89cc-95f3811485fe.TSHFYE2V687WQYEV.SEARCH&amp;ssid=3tm1iv8lkw0000001612110992316</t>
  </si>
  <si>
    <t>565d0314-9dfe-5cb4-8d7e-0b870c13b0e6</t>
  </si>
  <si>
    <t>02/10/2021, 21:21:55</t>
  </si>
  <si>
    <t>['https://rukminim1.flixcart.com/image/128/128/k0tw13k0/t-shirt/e/2/u/xl-mp102hs19003-kps-clothing-original-imafkjm7y6fdwtmp.jpeg?q=70', 'https://rukminim1.flixcart.com/image/128/128/k0tw13k0/t-shirt/e/2/u/m-mp102hs19003-kps-clothing-original-imafkjm7spey46pa.jpeg?q=70', 'https://rukminim1.flixcart.com/image/128/128/k0tw13k0/t-shirt/e/2/u/m-mp102hs19003-kps-clothing-original-imafkjm7ebh8ufn2.jpeg?q=70', 'https://rukminim1.flixcart.com/image/128/128/k0tw13k0/t-shirt/e/2/u/xl-mp102hs19003-kps-clothing-original-imafkjm7rawwgh74.jpeg?q=70', 'https://rukminim1.flixcart.com/image/128/128/k0tw13k0/t-shirt/e/2/u/l-mp102hs19003-kps-clothing-original-imafkjm7g3fkhzmf.jpeg?q=70', 'https://rukminim1.flixcart.com/image/128/128/k0tw13k0/t-shirt/e/2/u/xxl-mp102hs19003-kps-clothing-original-imafkjm75dbm2up5.jpeg?q=70']</t>
  </si>
  <si>
    <t>TSHFKJGCQHGUVAH9</t>
  </si>
  <si>
    <t>[{'Type': 'Polo Neck'}, {'Sleeve': 'Half Sleeve'}, {'Fit': 'Regular'}, {'Fabric': 'Cotton Jersey'}, {'Sales Package': '1 Pcs'}, {'Pack of': '1'}, {'Style Code': 'MP102HS19003'}, {'Neck Type': 'Polo Neck'}, {'Ideal For': 'Men'}, {'Size': 'S'}, {'Pattern': 'Striped'}, {'Suitable For': 'Western Wear'}, {'Brand Fit': 'Classic Fit'}, {'Sleeve Type': 'Narrow'}, {'Reversible': 'No'}, {'Fabric Care': 'Machine wash as per tag'}, {'Brand Color': 'Navy'}, {'Generic Name': 'T Shirts'}, {'Country of Origin': 'India'}]</t>
  </si>
  <si>
    <t>https://www.flipkart.com/kps-clothing-striped-men-polo-neck-dark-blue-t-shirt/p/itm7ed19d2ade6de?pid=TSHFKJGCQHGUVAH9&amp;lid=LSTTSHFKJGCQHGUVAH9KHVYOI&amp;marketplace=FLIPKART&amp;srno=b_1_33&amp;otracker=browse&amp;fm=organic&amp;iid=45a8402a-095c-4a89-89cc-95f3811485fe.TSHFKJGCQHGUVAH9.SEARCH&amp;ssid=3tm1iv8lkw0000001612110992316</t>
  </si>
  <si>
    <t>642ec17b-275a-5a2d-bd20-7e9ff1d24dd2</t>
  </si>
  <si>
    <t>['https://rukminim1.flixcart.com/image/128/128/k0vbgy80/t-shirt/g/n/3/m-mp102hs19011-kps-clothing-original-imafkkghebzakehv.jpeg?q=70', 'https://rukminim1.flixcart.com/image/128/128/k0vbgy80/t-shirt/g/n/3/m-mp102hs19011-kps-clothing-original-imafkkghmwzygzeg.jpeg?q=70', 'https://rukminim1.flixcart.com/image/128/128/k0vbgy80/t-shirt/g/n/3/xxl-mp102hs19011-kps-clothing-original-imafkkghez79gpct.jpeg?q=70', 'https://rukminim1.flixcart.com/image/128/128/k0vbgy80/t-shirt/g/n/3/l-mp102hs19011-kps-clothing-original-imafkkghyegrvcj3.jpeg?q=70', 'https://rukminim1.flixcart.com/image/128/128/k0vbgy80/t-shirt/g/n/3/s-mp102hs19011-kps-clothing-original-imafkkgh2jywzuzh.jpeg?q=70', 'https://rukminim1.flixcart.com/image/128/128/k0vbgy80/t-shirt/f/c/h/xl-mp102hs19011-kps-clothing-original-imafkkghbfkraame.jpeg?q=70']</t>
  </si>
  <si>
    <t>TSHFKKCC5N6MHFCH</t>
  </si>
  <si>
    <t>[{'Type': 'Polo Neck'}, {'Sleeve': 'Half Sleeve'}, {'Fit': 'Regular'}, {'Fabric': 'Cotton Jersey'}, {'Sales Package': '1Pcs'}, {'Pack of': '1'}, {'Style Code': 'MP102HS19011'}, {'Neck Type': 'Polo Neck'}, {'Ideal For': 'Men'}, {'Size': 'XL'}, {'Pattern': 'Striped'}, {'Suitable For': 'Western Wear'}, {'Brand Fit': 'Classic Fit'}, {'Sleeve Type': 'Narrow'}, {'Reversible': 'No'}, {'Fabric Care': 'Machine wash as per tag'}, {'Brand Color': 'Oatmeal'}, {'Generic Name': 'T Shirts'}, {'Country of Origin': 'India'}]</t>
  </si>
  <si>
    <t>https://www.flipkart.com/kps-clothing-striped-men-polo-neck-multicolor-t-shirt/p/itmc852d40f92e51?pid=TSHFKKCC5N6MHFCH&amp;lid=LSTTSHFKKCC5N6MHFCHRFUV0N&amp;marketplace=FLIPKART&amp;srno=b_1_34&amp;otracker=browse&amp;fm=organic&amp;iid=45a8402a-095c-4a89-89cc-95f3811485fe.TSHFKKCC5N6MHFCH.SEARCH&amp;ssid=3tm1iv8lkw0000001612110992316</t>
  </si>
  <si>
    <t>1dd76e5d-badd-588a-8122-0548695b93ef</t>
  </si>
  <si>
    <t>02/10/2021, 21:21:56</t>
  </si>
  <si>
    <t>TSHFUX48ZT9DXQRG</t>
  </si>
  <si>
    <t>[{'Type': 'Polo Neck'}, {'Sleeve': 'Half Sleeve'}, {'Fit': 'Regular'}, {'Fabric': 'Cotton Jersey'}, {'Sales Package': '1'}, {'Pack of': '1'}, {'Style Code': 'MP201HS20005'}, {'Neck Type': 'Polo Neck'}, {'Ideal For': 'Men'}, {'Size': 'XXL'}, {'Pattern': 'Solid'}, {'Suitable For': 'Western Wear'}, {'Sleeve Type': 'Narrow'}, {'Reversible': 'No'}, {'Fabric Care': 'Machine wash as per tag'}, {'Brand Color': 'Navy'}, {'Generic Name': 'T Shirts'}, {'Country of Origin': 'India'}]</t>
  </si>
  <si>
    <t>https://www.flipkart.com/kps-clothing-solid-men-polo-neck-dark-blue-t-shirt/p/itm6c6fb6f28bce5?pid=TSHFUX48ZT9DXQRG&amp;lid=LSTTSHFUX48ZT9DXQRGX9A94J&amp;marketplace=FLIPKART&amp;srno=b_1_35&amp;otracker=browse&amp;fm=organic&amp;iid=45a8402a-095c-4a89-89cc-95f3811485fe.TSHFUX48ZT9DXQRG.SEARCH&amp;ssid=3tm1iv8lkw0000001612110992316</t>
  </si>
  <si>
    <t>63e2c2f9-9620-5630-822f-0e64697186ff</t>
  </si>
  <si>
    <t>['https://rukminim1.flixcart.com/image/128/128/kidgnm80-0/t-shirt/l/w/4/l-mp102hs20000-kps-clothing-original-imafy6zvjwqzx4mu.jpeg?q=70', 'https://rukminim1.flixcart.com/image/128/128/kidgnm80-0/t-shirt/z/n/y/l-mp102hs20000-kps-clothing-original-imafy6zvytbeqvuz.jpeg?q=70', 'https://rukminim1.flixcart.com/image/128/128/kidgnm80-0/t-shirt/t/j/p/l-mp102hs20000-kps-clothing-original-imafy6zvhz7bdsfk.jpeg?q=70', 'https://rukminim1.flixcart.com/image/128/128/kidgnm80-0/t-shirt/k/k/o/xl-mp102hs20000-kps-clothing-original-imafy6zvxsnnmfhk.jpeg?q=70', 'https://rukminim1.flixcart.com/image/128/128/kidgnm80-0/t-shirt/a/x/4/xl-mp102hs20000-kps-clothing-original-imafy6zvzuwht7bc.jpeg?q=70']</t>
  </si>
  <si>
    <t>TSHFY6ZWVSUZVE22</t>
  </si>
  <si>
    <t>[{'Type': 'Polo Neck'}, {'Sleeve': 'Half Sleeve'}, {'Fit': 'Regular'}, {'Fabric': 'Cotton Jersey'}, {'Sales Package': '1 T-Shirt'}, {'Pack of': '1'}, {'Style Code': 'MP102HS20000'}, {'Neck Type': 'Polo Neck'}, {'Ideal For': 'Men'}, {'Size': 'XXL'}, {'Pattern': 'Striped'}, {'Suitable For': 'Western Wear'}, {'Sleeve Type': 'Wide'}, {'Reversible': 'No'}, {'Fabric Care': 'Regular Machine Wash'}, {'Brand Color': 'Blue'}, {'Generic Name': 'T Shirts'}, {'Country of Origin': 'India'}]</t>
  </si>
  <si>
    <t>https://www.flipkart.com/kps-clothing-striped-men-polo-neck-blue-t-shirt/p/itm89b0444882515?pid=TSHFY6ZWVSUZVE22&amp;lid=LSTTSHFY6ZWVSUZVE22QA2D0W&amp;marketplace=FLIPKART&amp;srno=b_1_36&amp;otracker=browse&amp;fm=organic&amp;iid=45a8402a-095c-4a89-89cc-95f3811485fe.TSHFY6ZWVSUZVE22.SEARCH&amp;ssid=3tm1iv8lkw0000001612110992316</t>
  </si>
  <si>
    <t>083314ac-b946-5b4d-90ab-8d43aa85be44</t>
  </si>
  <si>
    <t>02/10/2021, 21:21:57</t>
  </si>
  <si>
    <t>['https://rukminim1.flixcart.com/image/128/128/ke7ff680-0/t-shirt/c/g/x/m-mp201hs20005-kps-clothing-original-imafux46zx5w6kcd.jpeg?q=70', 'https://rukminim1.flixcart.com/image/128/128/ke7ff680-0/t-shirt/z/9/v/m-mp201hs20005-kps-clothing-original-imafux46vaabxrkh.jpeg?q=70', 'https://rukminim1.flixcart.com/image/128/128/ke7ff680-0/t-shirt/t/n/a/m-mp201hs20005-kps-clothing-original-imafux46v6dfdyn3.jpeg?q=70', 'https://rukminim1.flixcart.com/image/128/128/ke7ff680-0/t-shirt/l/p/f/m-mp201hs20005-kps-clothing-original-imafux46mrpjckzf.jpeg?q=70', 'https://rukminim1.flixcart.com/image/128/128/ke7ff680-0/t-shirt/j/m/h/m-mp201hs20005-kps-clothing-original-imafux46dwfa2hmh.jpeg?q=70']</t>
  </si>
  <si>
    <t>TSHFUX483DPPHW4C</t>
  </si>
  <si>
    <t>[{'Type': 'Polo Neck'}, {'Sleeve': 'Half Sleeve'}, {'Fit': 'Regular'}, {'Fabric': 'Cotton Jersey'}, {'Sales Package': '1'}, {'Pack of': '1'}, {'Style Code': 'MP201HS20005'}, {'Neck Type': 'Polo Neck'}, {'Ideal For': 'Men'}, {'Size': 'M'}, {'Pattern': 'Solid'}, {'Suitable For': 'Western Wear'}, {'Sleeve Type': 'Narrow'}, {'Reversible': 'No'}, {'Fabric Care': 'Machine wash as per tag'}, {'Brand Color': 'Maroon'}, {'Generic Name': 'T Shirts'}, {'Country of Origin': 'India'}]</t>
  </si>
  <si>
    <t>https://www.flipkart.com/kps-clothing-solid-men-polo-neck-maroon-t-shirt/p/itm8041fb61657a1?pid=TSHFUX483DPPHW4C&amp;lid=LSTTSHFUX483DPPHW4C4FEG6P&amp;marketplace=FLIPKART&amp;srno=b_1_37&amp;otracker=browse&amp;fm=organic&amp;iid=45a8402a-095c-4a89-89cc-95f3811485fe.TSHFUX483DPPHW4C.SEARCH&amp;ssid=3tm1iv8lkw0000001612110992316</t>
  </si>
  <si>
    <t>6a60f68e-95f9-57bd-883e-087f6e58fbef</t>
  </si>
  <si>
    <t>['https://rukminim1.flixcart.com/image/128/128/ke7ff680-0/t-shirt/k/h/7/xxl-mp201hs20003-kps-clothing-original-imafux46gpnvpja2.jpeg?q=70', 'https://rukminim1.flixcart.com/image/128/128/ke7ff680-0/t-shirt/n/r/m/xxl-mp201hs20003-kps-clothing-original-imafux46fkgxufca.jpeg?q=70', 'https://rukminim1.flixcart.com/image/128/128/ke7ff680-0/t-shirt/m/a/e/xxl-mp201hs20003-kps-clothing-original-imafux46qyacm8ff.jpeg?q=70', 'https://rukminim1.flixcart.com/image/128/128/ke7ff680-0/t-shirt/q/v/w/xxl-mp201hs20003-kps-clothing-original-imafux46nmkmdgbe.jpeg?q=70', 'https://rukminim1.flixcart.com/image/128/128/ke7ff680-0/t-shirt/q/3/0/xxl-mp201hs20003-kps-clothing-original-imafux46dnuzrfcn.jpeg?q=70']</t>
  </si>
  <si>
    <t>TSHFUX48UEFX6JYD</t>
  </si>
  <si>
    <t>[{'Type': 'Polo Neck'}, {'Sleeve': 'Half Sleeve'}, {'Fit': 'Regular'}, {'Fabric': 'Cotton Jersey'}, {'Sales Package': '1'}, {'Pack of': '1'}, {'Style Code': 'MP201HS20003'}, {'Neck Type': 'Polo Neck'}, {'Ideal For': 'Men'}, {'Size': 'L'}, {'Pattern': 'Solid'}, {'Suitable For': 'Western Wear'}, {'Sleeve Type': 'Narrow'}, {'Reversible': 'No'}, {'Fabric Care': 'Machine wash as per tag'}, {'Brand Color': 'Black'}, {'Generic Name': 'T Shirts'}, {'Country of Origin': 'India'}]</t>
  </si>
  <si>
    <t>https://www.flipkart.com/kps-clothing-solid-men-polo-neck-black-t-shirt/p/itm57820442d317a?pid=TSHFUX48UEFX6JYD&amp;lid=LSTTSHFUX48UEFX6JYDHOEXEM&amp;marketplace=FLIPKART&amp;srno=b_1_38&amp;otracker=browse&amp;fm=organic&amp;iid=45a8402a-095c-4a89-89cc-95f3811485fe.TSHFUX48UEFX6JYD.SEARCH&amp;ssid=3tm1iv8lkw0000001612110992316</t>
  </si>
  <si>
    <t>19d4e27f-bdab-5b01-a7b1-295eee359e54</t>
  </si>
  <si>
    <t>02/10/2021, 21:21:58</t>
  </si>
  <si>
    <t>['https://rukminim1.flixcart.com/image/128/128/ke7ff680-0/t-shirt/4/j/y/m-mp201hs20007-kps-clothing-original-imafux46hyvvz83x.jpeg?q=70', 'https://rukminim1.flixcart.com/image/128/128/ke7ff680-0/t-shirt/n/l/o/m-mp201hs20007-kps-clothing-original-imafux466bqqwezy.jpeg?q=70', 'https://rukminim1.flixcart.com/image/128/128/ke7ff680-0/t-shirt/y/s/e/m-mp201hs20007-kps-clothing-original-imafux46hhqcmmxy.jpeg?q=70', 'https://rukminim1.flixcart.com/image/128/128/ke7ff680-0/t-shirt/x/x/n/m-mp201hs20007-kps-clothing-original-imafux46zppk5g8b.jpeg?q=70', 'https://rukminim1.flixcart.com/image/128/128/ke7ff680-0/t-shirt/h/b/y/m-mp201hs20007-kps-clothing-original-imafux46uuzhfbvu.jpeg?q=70']</t>
  </si>
  <si>
    <t>TSHFUX48NVUZVGJG</t>
  </si>
  <si>
    <t>[{'Type': 'Polo Neck'}, {'Sleeve': 'Half Sleeve'}, {'Fit': 'Regular'}, {'Fabric': 'Cotton Jersey'}, {'Sales Package': '1'}, {'Pack of': '1'}, {'Style Code': 'MP201HS20007'}, {'Neck Type': 'Polo Neck'}, {'Ideal For': 'Men'}, {'Size': 'L'}, {'Pattern': 'Solid'}, {'Suitable For': 'Western Wear'}, {'Sleeve Type': 'Narrow'}, {'Reversible': 'No'}, {'Fabric Care': 'Machine wash as per tag'}, {'Brand Color': 'Red'}, {'Generic Name': 'T Shirts'}, {'Country of Origin': 'India'}]</t>
  </si>
  <si>
    <t>https://www.flipkart.com/kps-clothing-solid-men-polo-neck-red-t-shirt/p/itmd12d1c62e5625?pid=TSHFUX48NVUZVGJG&amp;lid=LSTTSHFUX48NVUZVGJGR8FHMM&amp;marketplace=FLIPKART&amp;srno=b_1_39&amp;otracker=browse&amp;fm=organic&amp;iid=45a8402a-095c-4a89-89cc-95f3811485fe.TSHFUX48NVUZVGJG.SEARCH&amp;ssid=3tm1iv8lkw0000001612110992316</t>
  </si>
  <si>
    <t>13c1ceb7-0800-5d9a-aafb-2e508ec7cbda</t>
  </si>
  <si>
    <t>02/10/2021, 21:21:59</t>
  </si>
  <si>
    <t>['https://rukminim1.flixcart.com/image/128/128/kidgnm80-0/t-shirt/a/f/q/s-mp102hs20000-kps-clothing-original-imafy6fzt8ynwht2.jpeg?q=70', 'https://rukminim1.flixcart.com/image/128/128/kidgnm80-0/t-shirt/0/o/g/xl-mp102hs20000-kps-clothing-original-imafy6fzbayqnxc7.jpeg?q=70', 'https://rukminim1.flixcart.com/image/128/128/kidgnm80-0/t-shirt/h/v/p/l-mp102hs20000-kps-clothing-original-imafy6fz5dfkbapb.jpeg?q=70', 'https://rukminim1.flixcart.com/image/128/128/kidgnm80-0/t-shirt/b/b/w/l-mp102hs20000-kps-clothing-original-imafy6fzkr8mengr.jpeg?q=70', 'https://rukminim1.flixcart.com/image/128/128/kidgnm80-0/t-shirt/f/a/g/l-mp102hs20000-kps-clothing-original-imafy6fzskmcgemr.jpeg?q=70']</t>
  </si>
  <si>
    <t>TSHFY6FPHYU7XXUZ</t>
  </si>
  <si>
    <t>[{'Type': 'Polo Neck'}, {'Sleeve': 'Half Sleeve'}, {'Fit': 'Regular'}, {'Fabric': 'Cotton Jersey'}, {'Sales Package': '1 tshirt'}, {'Pack of': '1'}, {'Style Code': 'MP102HS20000'}, {'Neck Type': 'Polo Neck'}, {'Ideal For': 'Men'}, {'Size': 'XL'}, {'Pattern': 'Striped'}, {'Suitable For': 'Western Wear'}, {'Sleeve Type': 'Wide'}, {'Reversible': 'No'}, {'Fabric Care': 'Regular Machine Wash'}, {'Brand Color': 'Light Brown'}, {'Generic Name': 'T Shirts'}, {'Country of Origin': 'India'}]</t>
  </si>
  <si>
    <t>https://www.flipkart.com/kps-clothing-striped-men-polo-neck-brown-t-shirt/p/itmb4777e35965a2?pid=TSHFY6FPHYU7XXUZ&amp;lid=LSTTSHFY6FPHYU7XXUZITOPPW&amp;marketplace=FLIPKART&amp;srno=b_1_40&amp;otracker=browse&amp;fm=organic&amp;iid=45a8402a-095c-4a89-89cc-95f3811485fe.TSHFY6FPHYU7XXUZ.SEARCH&amp;ssid=3tm1iv8lkw0000001612110992316</t>
  </si>
  <si>
    <t>4aa6ea0f-8393-5a18-b8e0-53c90ddf313c</t>
  </si>
  <si>
    <t>['https://rukminim1.flixcart.com/image/128/128/k0vbgy80/t-shirt/n/v/h/l-mp102hs19009-kps-clothing-original-imafkkhb8rptvjxe.jpeg?q=70', 'https://rukminim1.flixcart.com/image/128/128/k0vbgy80/t-shirt/n/v/h/l-mp102hs19009-kps-clothing-original-imafkkhbfqjgxpfq.jpeg?q=70', 'https://rukminim1.flixcart.com/image/128/128/k0vbgy80/t-shirt/n/v/h/xl-mp102hs19009-kps-clothing-original-imafkkhbbffyywpt.jpeg?q=70', 'https://rukminim1.flixcart.com/image/128/128/k0vbgy80/t-shirt/n/v/h/l-mp102hs19009-kps-clothing-original-imafkkhbczvaheuh.jpeg?q=70', 'https://rukminim1.flixcart.com/image/128/128/k0vbgy80/t-shirt/n/v/h/l-mp102hs19009-kps-clothing-original-imafkkhbgvgsxefx.jpeg?q=70', 'https://rukminim1.flixcart.com/image/128/128/k0wqwsw0/t-shirt/n/v/h/xl-mp102hs19009-kps-clothing-original-imafkheghj9zdgb7.jpeg?q=70']</t>
  </si>
  <si>
    <t>TSHFKKCYPCXWQ5BT</t>
  </si>
  <si>
    <t>[{'Type': 'Polo Neck'}, {'Sleeve': 'Half Sleeve'}, {'Fit': 'Regular'}, {'Fabric': 'Cotton Jersey'}, {'Sales Package': '1 Pcs'}, {'Pack of': '1'}, {'Style Code': 'MP102HS19009'}, {'Neck Type': 'Polo Neck'}, {'Ideal For': 'Men'}, {'Size': 'M'}, {'Pattern': 'Striped'}, {'Suitable For': 'Western Wear'}, {'Brand Fit': 'Classic Fit'}, {'Sleeve Type': 'Narrow'}, {'Reversible': 'No'}, {'Fabric Care': 'Machine wash as per tag'}, {'Brand Color': 'Olive'}, {'Generic Name': 'T Shirts'}, {'Country of Origin': 'India'}]</t>
  </si>
  <si>
    <t>https://www.flipkart.com/kps-clothing-striped-men-polo-neck-multicolor-t-shirt/p/itmd82c2613c5689?pid=TSHFKKCYPCXWQ5BT&amp;lid=LSTTSHFKKCYPCXWQ5BTSWUSAG&amp;marketplace=FLIPKART&amp;srno=b_2_41&amp;otracker=browse&amp;fm=organic&amp;iid=588bfc94-a823-4183-a4a1-3e9a3a2740c2.TSHFKKCYPCXWQ5BT.SEARCH&amp;ssid=bldu9b6w1c0000001612110992976</t>
  </si>
  <si>
    <t>b31473f7-9f7d-5651-928d-0b4d6d1e7c37</t>
  </si>
  <si>
    <t>02/10/2021, 21:22:00</t>
  </si>
  <si>
    <t>['https://rukminim1.flixcart.com/image/128/128/ke7ff680-0/t-shirt/w/s/i/xl-mp201hs20004-kps-clothing-original-imafux46yvpphaju.jpeg?q=70', 'https://rukminim1.flixcart.com/image/128/128/ke7ff680-0/t-shirt/e/h/k/xl-mp201hs20004-kps-clothing-original-imafux46fpy6bnbc.jpeg?q=70', 'https://rukminim1.flixcart.com/image/128/128/ke7ff680-0/t-shirt/x/n/f/xl-mp201hs20004-kps-clothing-original-imafux46hzfzgxud.jpeg?q=70', 'https://rukminim1.flixcart.com/image/128/128/ke7ff680-0/t-shirt/5/b/l/xl-mp201hs20004-kps-clothing-original-imafux46ke5f7gva.jpeg?q=70', 'https://rukminim1.flixcart.com/image/128/128/ke7ff680-0/t-shirt/k/v/4/xl-mp201hs20004-kps-clothing-original-imafux46gr2yhysc.jpeg?q=70']</t>
  </si>
  <si>
    <t>TSHFUX48FK4ZDGGG</t>
  </si>
  <si>
    <t>[{'Type': 'Polo Neck'}, {'Sleeve': 'Half Sleeve'}, {'Fit': 'Regular'}, {'Fabric': 'Cotton Jersey'}, {'Sales Package': '1'}, {'Pack of': '1'}, {'Style Code': 'MP201HS20004'}, {'Neck Type': 'Polo Neck'}, {'Ideal For': 'Men'}, {'Size': 'XXL'}, {'Pattern': 'Solid'}, {'Suitable For': 'Western Wear'}, {'Sleeve Type': 'Narrow'}, {'Reversible': 'No'}, {'Fabric Care': 'Machine wash as per tag'}, {'Brand Color': 'Dust'}, {'Generic Name': 'T Shirts'}, {'Country of Origin': 'India'}]</t>
  </si>
  <si>
    <t>https://www.flipkart.com/kps-clothing-solid-men-polo-neck-grey-t-shirt/p/itm6090c2b84382d?pid=TSHFUX48FK4ZDGGG&amp;lid=LSTTSHFUX48FK4ZDGGGEVZFTH&amp;marketplace=FLIPKART&amp;srno=b_2_42&amp;otracker=browse&amp;fm=organic&amp;iid=588bfc94-a823-4183-a4a1-3e9a3a2740c2.TSHFUX48FK4ZDGGG.SEARCH&amp;ssid=bldu9b6w1c0000001612110992976</t>
  </si>
  <si>
    <t>1a8cb3f1-f054-5b2c-b2f0-7910a0319c5e</t>
  </si>
  <si>
    <t>['https://rukminim1.flixcart.com/image/128/128/k0vbgy80/t-shirt/s/x/g/s-mp102hs19006-kps-clothing-original-imafkkfmk5dtajg3.jpeg?q=70', 'https://rukminim1.flixcart.com/image/128/128/k0vbgy80/t-shirt/s/x/g/m-mp102hs19006-kps-clothing-original-imafkkfmz5wvqxwy.jpeg?q=70', 'https://rukminim1.flixcart.com/image/128/128/k0vbgy80/t-shirt/s/x/g/xl-mp102hs19006-kps-clothing-original-imafkkfmvh5zqehf.jpeg?q=70', 'https://rukminim1.flixcart.com/image/128/128/k0vbgy80/t-shirt/s/x/g/m-mp102hs19006-kps-clothing-original-imafkkfmnf9hk7xe.jpeg?q=70', 'https://rukminim1.flixcart.com/image/128/128/k0vbgy80/t-shirt/s/x/g/s-mp102hs19006-kps-clothing-original-imafkkfmthh9sw35.jpeg?q=70', 'https://rukminim1.flixcart.com/image/128/128/k0vbgy80/t-shirt/s/x/g/xl-mp102hs19006-kps-clothing-original-imafkkfmj9znqjrd.jpeg?q=70']</t>
  </si>
  <si>
    <t>TSHFKKAJ9NJCFHCC</t>
  </si>
  <si>
    <t>[{'Type': 'Polo Neck'}, {'Sleeve': 'Short Sleeve'}, {'Fit': 'Regular'}, {'Fabric': 'Cotton Jersey'}, {'Sales Package': '1 Pcs'}, {'Pack of': '1'}, {'Style Code': 'MP102HS19006'}, {'Neck Type': 'Polo Neck'}, {'Ideal For': 'Men'}, {'Size': 'S'}, {'Pattern': 'Striped'}, {'Suitable For': 'Western Wear'}, {'Brand Fit': 'Classic Fit'}, {'Sleeve Type': 'Narrow'}, {'Reversible': 'No'}, {'Fabric Care': 'Machine wash as per tag'}, {'Brand Color': 'Peach'}, {'Generic Name': 'T Shirts'}, {'Country of Origin': 'India'}]</t>
  </si>
  <si>
    <t>https://www.flipkart.com/kps-clothing-striped-men-polo-neck-pink-t-shirt/p/itm9085378164667?pid=TSHFKKAJ9NJCFHCC&amp;lid=LSTTSHFKKAJ9NJCFHCCCD3TEU&amp;marketplace=FLIPKART&amp;srno=b_2_43&amp;otracker=browse&amp;fm=organic&amp;iid=588bfc94-a823-4183-a4a1-3e9a3a2740c2.TSHFKKAJ9NJCFHCC.SEARCH&amp;ssid=bldu9b6w1c0000001612110992976</t>
  </si>
  <si>
    <t>99d44348-b1c4-506c-9af0-2f666c059804</t>
  </si>
  <si>
    <t>02/10/2021, 21:22:01</t>
  </si>
  <si>
    <t>['https://rukminim1.flixcart.com/image/128/128/k0tw13k0/t-shirt/x/n/t/m-mp101hs19012-kps-clothing-original-imafkjj2a3bg7fjf.jpeg?q=70', 'https://rukminim1.flixcart.com/image/128/128/k0tw13k0/t-shirt/x/n/t/l-mp101hs19012-kps-clothing-original-imafkjj2xu4jn6yh.jpeg?q=70', 'https://rukminim1.flixcart.com/image/128/128/k0tw13k0/t-shirt/x/n/t/l-mp101hs19012-kps-clothing-original-imafkjj2asrqkhse.jpeg?q=70', 'https://rukminim1.flixcart.com/image/128/128/k0tw13k0/t-shirt/x/n/t/xl-mp101hs19012-kps-clothing-original-imafkjj2be6juhtc.jpeg?q=70', 'https://rukminim1.flixcart.com/image/128/128/k0tw13k0/t-shirt/x/n/t/s-mp101hs19012-kps-clothing-original-imafkjj2gywch6uh.jpeg?q=70', 'https://rukminim1.flixcart.com/image/128/128/k0tw13k0/t-shirt/x/n/t/xl-mp101hs19012-kps-clothing-original-imafkjj2kg9femgx.jpeg?q=70']</t>
  </si>
  <si>
    <t>TSHFKJEHM3GPGVBV</t>
  </si>
  <si>
    <t>[{'Type': 'Polo Neck'}, {'Sleeve': 'Half Sleeve'}, {'Fit': 'Regular'}, {'Fabric': 'Cotton Jersey'}, {'Sales Package': '1 Pcs'}, {'Pack of': '1'}, {'Style Code': 'MP101HS19012'}, {'Neck Type': 'Polo Neck'}, {'Ideal For': 'Men'}, {'Size': 'M'}, {'Pattern': 'Striped'}, {'Suitable For': 'Western Wear'}, {'Brand Fit': 'Classic Fit'}, {'Sleeve Type': 'Wide'}, {'Reversible': 'No'}, {'Fabric Care': 'Machine wash as per tag'}, {'Brand Color': 'Yale Blue'}, {'Generic Name': 'T Shirts'}, {'Country of Origin': 'India'}]</t>
  </si>
  <si>
    <t>https://www.flipkart.com/kps-clothing-striped-men-polo-neck-multicolor-t-shirt/p/itm94e3bf113bb4f?pid=TSHFKJEHM3GPGVBV&amp;lid=LSTTSHFKJEHM3GPGVBVBTZ6RO&amp;marketplace=FLIPKART&amp;srno=b_2_44&amp;otracker=browse&amp;fm=organic&amp;iid=588bfc94-a823-4183-a4a1-3e9a3a2740c2.TSHFKJEHM3GPGVBV.SEARCH&amp;ssid=bldu9b6w1c0000001612110992976</t>
  </si>
  <si>
    <t>3f1f24ea-855f-5fe4-ac9b-479cc1db6e26</t>
  </si>
  <si>
    <t>02/10/2021, 21:22:02</t>
  </si>
  <si>
    <t>['https://rukminim1.flixcart.com/image/128/128/k0tw13k0/t-shirt/n/x/7/xl-mp101hs19004-kps-clothing-original-imafkjgguhaggz2y.jpeg?q=70', 'https://rukminim1.flixcart.com/image/128/128/k0tw13k0/t-shirt/n/x/7/s-mp101hs19004-kps-clothing-original-imafkjggwhrszjv2.jpeg?q=70', 'https://rukminim1.flixcart.com/image/128/128/k0tw13k0/t-shirt/n/x/7/xxl-mp101hs19004-kps-clothing-original-imafkjgg9wfmvnjk.jpeg?q=70', 'https://rukminim1.flixcart.com/image/128/128/k0tw13k0/t-shirt/n/x/7/xl-mp101hs19004-kps-clothing-original-imafkjggf75fgxzk.jpeg?q=70', 'https://rukminim1.flixcart.com/image/128/128/k0vbgy80/t-shirt/n/x/7/m-mp101hs19004-kps-clothing-original-imafkjggrmrcfyja.jpeg?q=70', 'https://rukminim1.flixcart.com/image/128/128/k0tw13k0/t-shirt/n/x/7/xl-mp101hs19004-kps-clothing-original-imafkjgg5gjyjeqv.jpeg?q=70']</t>
  </si>
  <si>
    <t>TSHFKJBEYFTMCZEP</t>
  </si>
  <si>
    <t>[{'Type': 'Polo Neck'}, {'Sleeve': 'Short Sleeve'}, {'Fit': 'Regular'}, {'Fabric': 'Cotton Jersey'}, {'Sales Package': '1 Pcs'}, {'Pack of': '1'}, {'Style Code': 'MP101HS19004'}, {'Neck Type': 'Polo Neck'}, {'Ideal For': 'Men'}, {'Size': 'M'}, {'Pattern': 'Striped'}, {'Suitable For': 'Western Wear'}, {'Brand Fit': 'Classic Fit'}, {'Sleeve Type': 'Wide'}, {'Reversible': 'No'}, {'Fabric Care': 'Machine wash as per tag'}, {'Model Name': 'MP101HS19004'}, {'Brand Color': 'Navy'}, {'Generic Name': 'T Shirts'}, {'Country of Origin': 'India'}]</t>
  </si>
  <si>
    <t>https://www.flipkart.com/kps-clothing-striped-men-polo-neck-multicolor-t-shirt/p/itmd8c8e7c56179a?pid=TSHFKJBEYFTMCZEP&amp;lid=LSTTSHFKJBEYFTMCZEPSVZ2FQ&amp;marketplace=FLIPKART&amp;srno=b_2_45&amp;otracker=browse&amp;fm=organic&amp;iid=588bfc94-a823-4183-a4a1-3e9a3a2740c2.TSHFKJBEYFTMCZEP.SEARCH&amp;ssid=bldu9b6w1c0000001612110992976</t>
  </si>
  <si>
    <t>69befe03-5432-5d27-95c1-a624d776caa1</t>
  </si>
  <si>
    <t>HUMBE</t>
  </si>
  <si>
    <t>Cotton Blend Fabric,V-neck Beige, Maroon, Grey Milanch T-shirt Combo ,Single Jersey Fabric,Logo Embroidery on chest,Casual wear,Comfort Fit</t>
  </si>
  <si>
    <t>['https://rukminim1.flixcart.com/image/128/128/t-shirt/t/k/z/hu1002vn-be-mr-gm-humbert-xl-original-imaenwq4g3rycgme.jpeg?q=70', 'https://rukminim1.flixcart.com/image/128/128/j7w813k0/t-shirt/z/e/c/xxl-hu1002vn-be-bl-humbert-original-imaenwp67yrtryb3.jpeg?q=70', 'https://rukminim1.flixcart.com/image/128/128/j7xngy80/t-shirt/v/7/6/m-hu1002vn-nb-gm-humbert-original-imaenwpfcfx3dtqf.jpeg?q=70', 'https://rukminim1.flixcart.com/image/128/128/j7xngy80/t-shirt/e/9/h/m-hu1002vn-mr-tu-humbert-original-imaenwq5m2cqnsjz.jpeg?q=70', 'https://rukminim1.flixcart.com/image/128/128/t-shirt/t/k/z/hu1002vn-be-mr-gm-humbert-xl-original-imaenwq4qrcxrzjy.jpeg?q=70']</t>
  </si>
  <si>
    <t>TSHENX24QASMERUP</t>
  </si>
  <si>
    <t>[{'Type': 'V-neck'}, {'Sleeve': 'Half Sleeve'}, {'Fit': 'Regular'}, {'Fabric': 'Polycotton'}, {'Sales Package': '3 T Shirt'}, {'Pack of': '3'}, {'Style Code': 'HU1002VN-BE-MR-GM'}, {'Neck Type': 'V-neck'}, {'Ideal For': 'Men'}, {'Size': 'XXL'}, {'Pattern': 'Solid'}, {'Suitable For': 'Western Wear'}, {'Brand Fit': 'Regular'}, {'Sleeve Type': 'Wide'}, {'Reversible': 'No'}, {'Pockets': 'No Pockets'}, {'Secondary Color': 'Multicolor'}, {'Fabric Care': 'Medium Hot Iron, Machine Wash Warm, Do Not Iron On Design, Inside Out, With Like Colors, Use Only Non-Chlorine Bleach, Tumble Dry'}, {'Other Details': 'Self Emboridery on Chest'}, {'Brand Color': 'Multicolor'}]</t>
  </si>
  <si>
    <t>HUMBERT</t>
  </si>
  <si>
    <t>588</t>
  </si>
  <si>
    <t>Solid Men V-neck Multicolor T-Shirt  (Pack of 3)</t>
  </si>
  <si>
    <t>https://www.flipkart.com/humbert-solid-men-v-neck-multicolor-t-shirt/p/itmenxft9xtq9rhb?pid=TSHENX24QASMERUP&amp;lid=LSTTSHENX24QASMERUPK2CCWY&amp;marketplace=FLIPKART&amp;srno=b_1_1&amp;otracker=browse&amp;fm=organic&amp;iid=6058265c-0dc7-4d4b-9c74-3688eb144845.TSHENX24QASMERUP.SEARCH&amp;ssid=xdxdl0ke8w0000001612108056603</t>
  </si>
  <si>
    <t>909dbd4d-31b8-5091-896e-6aa9b8177500</t>
  </si>
  <si>
    <t>02/10/2021, 21:22:03</t>
  </si>
  <si>
    <t>Men's Zipper Authentic Lower in Black Color &amp; Men's Piping Sports style in Olive Color,Embroidery ,60% Cotton/40% Polyester, Single Jersey Fabric ,Casual wear,Comfort Fit , Back Pocket</t>
  </si>
  <si>
    <t>['https://rukminim1.flixcart.com/image/128/128/track-pant/r/w/c/hu4001plool-4002zlobl-humbert-xl-original-imaezaf8pgzfayd5.jpeg?q=70', 'https://rukminim1.flixcart.com/image/128/128/track-pant/r/w/c/hu4001plool-4002zlobl-humbert-xl-original-imaegz6bgs3mq6zr.jpeg?q=70', 'https://rukminim1.flixcart.com/image/128/128/track-pant/r/w/c/hu4001plool-4002zlobl-humbert-xl-original-imaegz6bavuwgfdt.jpeg?q=70', 'https://rukminim1.flixcart.com/image/128/128/track-pant/r/w/c/hu4001plool-4002zlobl-humbert-xl-original-imaezaf8gyx2tmfz.jpeg?q=70']</t>
  </si>
  <si>
    <t>TKPEZAGSCUSJF8VM</t>
  </si>
  <si>
    <t>[{'Style Code': 'HU4001PLOOL-4002ZLOBL'}, {'Closure': 'Drawstring'}, {'Pockets': 'Side Pockets'}, {'Fly': 'Zipper'}, {'Fabric Care': 'Medium hot Iron, Use only Non-chlorine Bleach, Donot iron on design, Tumble dry, Machin wash warm, Inside Out, With Like Colors'}, {'Sales Package': '2 Track Pant'}, {'Fabric': 'Polycotton'}, {'Pattern': 'Solid'}, {'Color': 'Green, Blue'}]</t>
  </si>
  <si>
    <t>Solid Men Green, Blue Track Pants</t>
  </si>
  <si>
    <t>https://www.flipkart.com/humbert-solid-men-green-blue-track-pants/p/itmf3z7bxkuumhc5?pid=TKPEZAGSCUSJF8VM&amp;lid=LSTTKPEZAGSCUSJF8VM9BB8LY&amp;marketplace=FLIPKART&amp;srno=b_1_2&amp;otracker=browse&amp;fm=organic&amp;iid=6058265c-0dc7-4d4b-9c74-3688eb144845.TKPEZAGSCUSJF8VM.SEARCH&amp;ssid=xdxdl0ke8w0000001612108056603</t>
  </si>
  <si>
    <t>a4ce4de2-ae4b-5837-8a7a-44163aaf663e</t>
  </si>
  <si>
    <t>Men's Double Folder Lower ,Olive Green Color,Humbert Leaf Embroidery ,60% Cotton/40% Polyester, Single Jersey Fabric ,Casual wear,Comfort Fit , Back Pocket</t>
  </si>
  <si>
    <t>['https://rukminim1.flixcart.com/image/128/128/track-pant/e/j/k/hu4004lo-pbl-zmi-dfol-humbert-xxl-original-imaegz6bypsfdqxx.jpeg?q=70', 'https://rukminim1.flixcart.com/image/128/128/track-pant/p/y/y/hu4003dflool-humbert-xxl-original-imaegz6b8hvwhtz4.jpeg?q=70', 'https://rukminim1.flixcart.com/image/128/128/track-pant/r/z/a/hu4003dflool-humbert-3xl-original-imaegz6be9szrmcp.jpeg?q=70', 'https://rukminim1.flixcart.com/image/128/128/track-pant/p/y/y/hu4003dflool-humbert-xl-original-imaegz6br859nuzt.jpeg?q=70']</t>
  </si>
  <si>
    <t>TKPEGZ7NTPHFWKEU</t>
  </si>
  <si>
    <t>[{'Style Code': 'HU4003DFLOOL'}, {'Closure': 'Drawstring'}, {'Pockets': 'Side Pockets'}, {'Fabric Care': 'Medium Hot Iron, Machine Wash Warm, Do Not Iron On Design, Inside Out, With Like Colors, Use Only Non-Chlorine Bleach, Tumble Dry'}, {'Sales Package': '1 Track Pant'}, {'Fabric': 'Cotton-Blend'}, {'Pattern': 'Solid'}, {'Color': 'Dark Green'}]</t>
  </si>
  <si>
    <t>https://www.flipkart.com/humbert-solid-men-dark-green-track-pants/p/itmf3z79erjsykz8?pid=TKPEGZ7NTPHFWKEU&amp;lid=LSTTKPEGZ7NTPHFWKEUIQMKXN&amp;marketplace=FLIPKART&amp;srno=b_1_3&amp;otracker=browse&amp;fm=organic&amp;iid=6058265c-0dc7-4d4b-9c74-3688eb144845.TKPEGZ7NTPHFWKEU.SEARCH&amp;ssid=xdxdl0ke8w0000001612108056603</t>
  </si>
  <si>
    <t>17a551f4-9f90-5dbc-8358-9c77662845c5</t>
  </si>
  <si>
    <t>Men's Zipper Authentic Lower in Navy Color , Men's Piping Sports style in Mouse Color, Men's Double Folder Leaf style in Brown Color,Embroidery ,60% Cotton/40% Polyester, Single Jersey Fabric ,Casual wear,Comfort Fit , Back Pocket</t>
  </si>
  <si>
    <t>['https://rukminim1.flixcart.com/image/128/128/track-pant/v/y/s/hu4004lo-pmo-znb-dfbr-humbert-m-original-imaezaf8ghyurf3x.jpeg?q=70', 'https://rukminim1.flixcart.com/image/128/128/track-pant/r/j/z/hu4004lo-pmo-znb-dfbr-humbert-m-original-imaezaf8vgsc82vh.jpeg?q=70', 'https://rukminim1.flixcart.com/image/128/128/track-pant/r/j/z/hu4004lo-pmo-znb-dfbr-humbert-m-original-imaezaf8qyy4wbvg.jpeg?q=70', 'https://rukminim1.flixcart.com/image/128/128/track-pant/r/j/z/hu4004lo-pmo-znb-dfbr-humbert-m-original-imaezaf8w5gevyyg.jpeg?q=70', 'https://rukminim1.flixcart.com/image/128/128/track-pant/v/y/s/hu4004lo-pmo-znb-dfbr-humbert-m-original-imaezaf8ej4298jy.jpeg?q=70']</t>
  </si>
  <si>
    <t>TKPEZAGSQNCCZVYS</t>
  </si>
  <si>
    <t>[{'Style Code': 'HU4004LO-PMO-ZNB-DFBR'}, {'Closure': 'Cotton Dori with Elastic Waistband'}, {'Pockets': '2 front slip Pockets'}, {'Fly': 'Zipper'}, {'Fabric Care': 'Medium hot Iron, Use only Non-chlorine Bleach, Donot iron on design, Tumble dry, Machin wash warm, Inside Out, With Like Colors'}, {'Sales Package': '3 Track Pant'}, {'Fabric': 'Polycotton'}, {'Pattern': 'Solid'}, {'Color': 'Multicolor'}]</t>
  </si>
  <si>
    <t>https://www.flipkart.com/humbert-solid-men-multicolor-track-pants/p/itmf3z7awr3fhuvn?pid=TKPEZAGSQNCCZVYS&amp;lid=LSTTKPEZAGSQNCCZVYSSYJNVS&amp;marketplace=FLIPKART&amp;srno=b_1_4&amp;otracker=browse&amp;fm=organic&amp;iid=6058265c-0dc7-4d4b-9c74-3688eb144845.TKPEZAGSQNCCZVYS.SEARCH&amp;ssid=xdxdl0ke8w0000001612108056603</t>
  </si>
  <si>
    <t>c92ddccc-9736-5cfd-9cab-86e938424bca</t>
  </si>
  <si>
    <t>02/10/2021, 21:22:04</t>
  </si>
  <si>
    <t>Men's Zipper Authentic Lower in Brown Color , Men's Piping Sports style in Olive Color, Men's Double Folder Leaf style in Black Color,Embroidery ,60% Cotton/40% Polyester, Single Jersey Fabric ,Casual wear,Comfort Fit , Back Pocket</t>
  </si>
  <si>
    <t>['https://rukminim1.flixcart.com/image/128/128/track-pant/h/j/a/hu4004lo-pol-dfbl-zbr-humbert-m-original-imaezaf8379fushp.jpeg?q=70', 'https://rukminim1.flixcart.com/image/128/128/track-pant/h/j/a/hu4004lo-pol-dfbl-zbr-humbert-m-original-imaegz6bgvhsdzet.jpeg?q=70', 'https://rukminim1.flixcart.com/image/128/128/track-pant/r/w/c/hu4001plool-4002zlobl-humbert-xl-original-imaegz6bavuwgfdt.jpeg?q=70', 'https://rukminim1.flixcart.com/image/128/128/track-pant/h/j/a/hu4004lo-pol-dfbl-zbr-humbert-m-original-imaezaf87qcxwfbf.jpeg?q=70']</t>
  </si>
  <si>
    <t>TKPEZAGSJSTSUTRZ</t>
  </si>
  <si>
    <t>[{'Style Code': 'HU4004LO-POL-DFBL-ZBR'}, {'Closure': 'Cotton Dori with Elastic Waistband'}, {'Pockets': '2 front slip Pockets'}, {'Fly': 'Zipper'}, {'Fabric Care': 'Medium hot Iron, Use only Non-chlorine Bleach, Donot iron on design, Tumble dry, Machin wash warm, Inside Out, With Like Colors'}, {'Sales Package': '3 Track Pant'}, {'Fabric': 'Polycotton'}, {'Pattern': 'Solid'}, {'Color': 'Multicolor'}]</t>
  </si>
  <si>
    <t>https://www.flipkart.com/humbert-solid-men-multicolor-track-pants/p/itmf3z7atwhsc6wz?pid=TKPEZAGSJSTSUTRZ&amp;lid=LSTTKPEZAGSJSTSUTRZPB3PA2&amp;marketplace=FLIPKART&amp;srno=b_1_5&amp;otracker=browse&amp;fm=organic&amp;iid=6058265c-0dc7-4d4b-9c74-3688eb144845.TKPEZAGSJSTSUTRZ.SEARCH&amp;ssid=xdxdl0ke8w0000001612108056603</t>
  </si>
  <si>
    <t>115741dd-0968-50f7-918a-7aa9195f7289</t>
  </si>
  <si>
    <t>02/10/2021, 21:22:05</t>
  </si>
  <si>
    <t>Cotton Blend Fabric,R-neck Grey Milanch, Royal Blue, Red T-shirt Combo ,Single Jersey Fabric,Logo Embroidery on chest,Casual wear,Comfort Fit</t>
  </si>
  <si>
    <t>['https://rukminim1.flixcart.com/image/128/128/t-shirt/x/y/g/hu1001rn-gm-rb-re-humbert-xl-original-imaenwq2knsm4tch.jpeg?q=70', 'https://rukminim1.flixcart.com/image/128/128/j7w813k0/t-shirt/a/e/5/l-hu1001rn-gm-re-humbert-original-imaenwq2zgbqgkve.jpeg?q=70', 'https://rukminim1.flixcart.com/image/128/128/j7w813k0/t-shirt/a/e/5/l-hu1001rn-gm-re-humbert-original-imaenwq2zsmtgzpd.jpeg?q=70', 'https://rukminim1.flixcart.com/image/128/128/j7w813k0/t-shirt/z/v/9/xl-hu1001rn-rb-bl-humbert-original-imaenwq29ybryzj8.jpeg?q=70']</t>
  </si>
  <si>
    <t>TSHENYGRN9XHQUVF</t>
  </si>
  <si>
    <t>[{'Type': 'Round Neck'}, {'Sleeve': 'Half Sleeve'}, {'Fit': 'Regular'}, {'Fabric': 'Polycotton'}, {'Sales Package': '3 T Shirt'}, {'Pack of': '3'}, {'Style Code': 'HU1001RN-GM-RB-RE'}, {'Neck Type': 'Round Neck'}, {'Ideal For': 'Men'}, {'Size': '3XL'}, {'Pattern': 'Solid'}, {'Suitable For': 'Western Wear'}, {'Brand Fit': 'Regular'}, {'Sleeve Type': 'Wide'}, {'Reversible': 'No'}, {'Pockets': 'No Pockets'}, {'Secondary Color': 'Multicolor'}, {'Fabric Care': 'Medium Hot Iron, Machine Wash Warm, Do Not Iron On Design, Inside Out, With Like Colors, Use Only Non-Chlorine Bleach, Tumble Dry'}, {'Other Details': 'Self Emboridery on Chest'}, {'Brand Color': 'Multicolor'}]</t>
  </si>
  <si>
    <t>https://www.flipkart.com/humbert-solid-men-round-neck-multicolor-t-shirt/p/itmenygqyy4fdcnj?pid=TSHENYGRN9XHQUVF&amp;lid=LSTTSHENYGRN9XHQUVF28ED3B&amp;marketplace=FLIPKART&amp;srno=b_1_6&amp;otracker=browse&amp;fm=organic&amp;iid=6058265c-0dc7-4d4b-9c74-3688eb144845.TSHENYGRN9XHQUVF.SEARCH&amp;ssid=xdxdl0ke8w0000001612108056603</t>
  </si>
  <si>
    <t>212ff4d0-abac-5fd7-942e-d383c16bf028</t>
  </si>
  <si>
    <t>Men's Lower, Piping style ,Black Color,Humbert Sports Embroidery ,60% Cotton/40% Polyester, Single Jersey Fabric ,Casual wear,Comfort Fit , Back Pocket</t>
  </si>
  <si>
    <t>['https://rukminim1.flixcart.com/image/128/128/track-pant/m/v/d/hu4001plobl-humbert-xl-original-imaegz6byqauhzke.jpeg?q=70', 'https://rukminim1.flixcart.com/image/128/128/track-pant/x/j/k/hu4001plobl-humbert-3xl-original-imaegz6bvw4m6euy.jpeg?q=70', 'https://rukminim1.flixcart.com/image/128/128/track-pant/x/j/k/hu4001plobl-humbert-3xl-original-imaegz6bpbv9zxyu.jpeg?q=70', 'https://rukminim1.flixcart.com/image/128/128/track-pant/m/v/d/hu4001plobl-humbert-xl-original-imaegz6bvxsjbmzf.jpeg?q=70']</t>
  </si>
  <si>
    <t>TKPEGZ7HBHDKUXTV</t>
  </si>
  <si>
    <t>[{'Style Code': 'HU4001PLOBL'}, {'Closure': 'Cotton Dori with Elastic Waistband'}, {'Pockets': '2 front slip pockets and back pocket with velcro.'}, {'Fabric Care': 'Medium Hot Iron, Machine Wash Warm, Do Not Iron On Design, Inside Out, With Like Colors, Use Only Non-Chlorine Bleach, Tumble Dry'}, {'Sales Package': '1 Track Pant'}, {'Fabric': 'Cotton-Blend'}, {'Pattern': 'Solid'}, {'Color': 'Black'}]</t>
  </si>
  <si>
    <t>https://www.flipkart.com/humbert-solid-men-black-track-pants/p/itmf3z7z5vzhqwzk?pid=TKPEGZ7HBHDKUXTV&amp;lid=LSTTKPEGZ7HBHDKUXTVGDTLZ7&amp;marketplace=FLIPKART&amp;srno=b_1_7&amp;otracker=browse&amp;fm=organic&amp;iid=6058265c-0dc7-4d4b-9c74-3688eb144845.TKPEGZ7HBHDKUXTV.SEARCH&amp;ssid=xdxdl0ke8w0000001612108056603</t>
  </si>
  <si>
    <t>33af8f0b-1338-5e55-8dba-511d84008b6a</t>
  </si>
  <si>
    <t>02/10/2021, 21:22:06</t>
  </si>
  <si>
    <t>Cotton Blend Fabric,Collar / Polo Neck Navy Milanch Half Sleeves T-shirt, Single Jersey Fabric,Front Pocket on chest,Casual wear,Regular Fit</t>
  </si>
  <si>
    <t>['https://rukminim1.flixcart.com/image/128/128/jwmfcsw0/t-shirt/h/q/8/l-hu2002po-hs-nmi-ye-wh-humbert-original-imafd5z82ggyxbar.jpeg?q=70', 'https://rukminim1.flixcart.com/image/128/128/jrcdsi80/t-shirt/e/6/g/3xl-hu2001po-hsnmi-humbert-original-imafd5z2bt3zzeph.jpeg?q=70', 'https://rukminim1.flixcart.com/image/128/128/jrcdsi80/t-shirt/e/6/g/xxl-hu2001po-hsnmi-humbert-original-imafd5z2b5zaghzn.jpeg?q=70', 'https://rukminim1.flixcart.com/image/128/128/jwmfcsw0/t-shirt/h/q/8/l-hu2002po-hs-nmi-ye-wh-humbert-original-imafd5z73vmhkqmd.jpeg?q=70', 'https://rukminim1.flixcart.com/image/128/128/jrcdsi80/t-shirt/e/6/g/3xl-hu2001po-hsnmi-humbert-original-imafd5z2hvaghcuc.jpeg?q=70']</t>
  </si>
  <si>
    <t>TSHFD4TQPFPZAAWD</t>
  </si>
  <si>
    <t>[{'Type': 'Polo Neck'}, {'Sleeve': 'Half Sleeve'}, {'Fit': 'Regular'}, {'Fabric': 'Cotton Blend'}, {'Sales Package': '1 t-shirt'}, {'Pack of': '1'}, {'Style Code': 'HU2001PO-HSNMI'}, {'Neck Type': 'Polo Neck'}, {'Ideal For': 'Men'}, {'Size': 'XL'}, {'Pattern': 'Solid'}, {'Suitable For': 'Western Wear'}, {'Brand Fit': 'Regular'}, {'Sleeve Type': 'Wide'}, {'Reversible': 'No'}, {'Fabric Care': 'Gentle Machine Wash'}, {'Other Details': 'Polo T-shirt'}, {'Brand Color': 'Navy Milanch'}]</t>
  </si>
  <si>
    <t>https://www.flipkart.com/humbert-solid-men-polo-neck-dark-blue-t-shirt/p/itmfd5zfsrzdufzz?pid=TSHFD4TQPFPZAAWD&amp;lid=LSTTSHFD4TQPFPZAAWDVJBFFZ&amp;marketplace=FLIPKART&amp;srno=b_1_8&amp;otracker=browse&amp;fm=organic&amp;iid=6058265c-0dc7-4d4b-9c74-3688eb144845.TSHFD4TQPFPZAAWD.SEARCH&amp;ssid=xdxdl0ke8w0000001612108056603</t>
  </si>
  <si>
    <t>5b3e5007-bfeb-51d8-b69b-e552cb4d39f3</t>
  </si>
  <si>
    <t>Cotton Blend Fabric, Track pant , Denim-Milanch Color, Single Jersey Fabric,Two front Slip Pockets with Zip on Right Pocket,Casual wear,Regular Fit, Elastic Waisband with drawcord, Suitable for Both Men &amp; Women, Humbert Crown Embroidery with Side Piping design</t>
  </si>
  <si>
    <t>['https://rukminim1.flixcart.com/image/128/128/k0cqqvk0/track-pant/r/u/v/l-4001zplonm-humbert-original-imafk5kghcx3urye.jpeg?q=70', 'https://rukminim1.flixcart.com/image/128/128/k0cqqvk0/track-pant/r/u/v/l-4001zplonm-humbert-original-imafk5kge6yp5rhg.jpeg?q=70', 'https://rukminim1.flixcart.com/image/128/128/k0cqqvk0/track-pant/r/u/v/l-4001zplonm-humbert-original-imafk5kgufbhmnkm.jpeg?q=70', 'https://rukminim1.flixcart.com/image/128/128/k0cqqvk0/track-pant/r/u/v/l-4001zplonm-humbert-original-imafk5kghrezm2bg.jpeg?q=70']</t>
  </si>
  <si>
    <t>TKPFK5KGQBYZGRAW</t>
  </si>
  <si>
    <t>[{'Style Code': '4001ZPLONM'}, {'Secondary Color': 'Blue'}, {'Closure': 'Elastic'}, {'Pockets': 'Side Pockets'}, {'Fabric Care': 'Gentle Hand Wash'}, {'Sales Package': '1 pc Track pant'}, {'Fabric': 'Cotton Blend'}, {'Pattern': 'Solid'}, {'Color': 'Blue'}]</t>
  </si>
  <si>
    <t>https://www.flipkart.com/humbert-solid-men-blue-track-pants/p/itm5658f5133ffb8?pid=TKPFK5KGQBYZGRAW&amp;lid=LSTTKPFK5KGQBYZGRAW52IUYR&amp;marketplace=FLIPKART&amp;srno=b_1_9&amp;otracker=browse&amp;fm=organic&amp;iid=6058265c-0dc7-4d4b-9c74-3688eb144845.TKPFK5KGQBYZGRAW.SEARCH&amp;ssid=xdxdl0ke8w0000001612108056603</t>
  </si>
  <si>
    <t>23ad52f9-5c2f-59d8-a5a9-467abd9dab90</t>
  </si>
  <si>
    <t>2,795</t>
  </si>
  <si>
    <t>02/10/2021, 21:22:07</t>
  </si>
  <si>
    <t>track pants for men.</t>
  </si>
  <si>
    <t>['https://rukminim1.flixcart.com/image/128/128/k0cqqvk0/track-pant/b/t/u/m-hu4004-lo-zdfmi-zanm-zpbl-humbert-original-imafk5zypypytff2.jpeg?q=70', 'https://rukminim1.flixcart.com/image/128/128/k0cqqvk0/track-pant/b/t/u/m-hu4004-lo-zdfmi-zanm-zpbl-humbert-original-imafjuphbzfjukzx.jpeg?q=70', 'https://rukminim1.flixcart.com/image/128/128/k0cqqvk0/track-pant/b/t/u/m-hu4004-lo-zdfmi-zanm-zpbl-humbert-original-imafjvfqadkypa9r.jpeg?q=70', 'https://rukminim1.flixcart.com/image/128/128/k0cqqvk0/track-pant/b/t/u/l-hu4004-lo-zdfmi-zanm-zpbl-humbert-original-imafjvfpzjbsu3mq.jpeg?q=70', 'https://rukminim1.flixcart.com/image/128/128/k0cqqvk0/track-pant/b/t/u/m-hu4004-lo-zdfmi-zanm-zpbl-humbert-original-imafk5zyzt7c83ft.jpeg?q=70']</t>
  </si>
  <si>
    <t>TKPFK52C7YUQAABT</t>
  </si>
  <si>
    <t>[{'Style Code': 'HU4004-LO-ZDFMI-ZANM-ZPBL'}, {'Secondary Color': 'Multicolor'}, {'Closure': 'Elastic'}, {'Pockets': 'Side Pockets'}, {'Fabric Care': 'Gentle Hand Wash'}, {'Sales Package': '3 pc Lower Combo'}, {'Fabric': 'Cotton Blend'}, {'Pattern': 'Solid'}, {'Color': 'Multicolor'}]</t>
  </si>
  <si>
    <t>https://www.flipkart.com/humbert-solid-men-multicolor-track-pants/p/itm6d5b24b5f1a66?pid=TKPFK52C7YUQAABT&amp;lid=LSTTKPFK52C7YUQAABTFHSCVG&amp;marketplace=FLIPKART&amp;srno=b_1_10&amp;otracker=browse&amp;fm=organic&amp;iid=6058265c-0dc7-4d4b-9c74-3688eb144845.TKPFK52C7YUQAABT.SEARCH&amp;ssid=xdxdl0ke8w0000001612108056603</t>
  </si>
  <si>
    <t>d2d6027c-ca1b-5f00-9bb2-9e0559aae7df</t>
  </si>
  <si>
    <t>02/10/2021, 21:22:08</t>
  </si>
  <si>
    <t>['https://rukminim1.flixcart.com/image/128/128/k0cqqvk0/track-pant/h/q/7/l-hu4004-lo-zami-zpam-zdfnb-humbert-original-imafk5zybfcgs2bw.jpeg?q=70', 'https://rukminim1.flixcart.com/image/128/128/k0cqqvk0/track-pant/g/f/p/m-hu4004-lo-zami-zpnm-zdfam-humbert-original-imafk5zypqgvgyaj.jpeg?q=70', 'https://rukminim1.flixcart.com/image/128/128/k0cqqvk0/track-pant/h/q/7/m-hu4004-lo-zami-zpam-zdfnb-humbert-original-imafjvfpqrtyazpg.jpeg?q=70', 'https://rukminim1.flixcart.com/image/128/128/k0cqqvk0/track-pant/h/q/7/m-hu4004-lo-zami-zpam-zdfnb-humbert-original-imafjvfpcstbrjyq.jpeg?q=70', 'https://rukminim1.flixcart.com/image/128/128/k0cqqvk0/track-pant/h/q/7/xl-hu4004-lo-zami-zpam-zdfnb-humbert-original-imafk5zydpcpu8cp.jpeg?q=70']</t>
  </si>
  <si>
    <t>TKPFK52CRCHV9HQ7</t>
  </si>
  <si>
    <t>[{'Style Code': 'HU4004-LO-ZAMI-ZPAM-ZDFNB'}, {'Secondary Color': 'Multicolor'}, {'Closure': 'Elastic'}, {'Pockets': 'Side Pockets'}, {'Fabric Care': 'Gentle Hand Wash'}, {'Sales Package': '3 pc Lower Combo'}, {'Fabric': 'Cotton Blend'}, {'Pattern': 'Solid'}, {'Color': 'Multicolor'}]</t>
  </si>
  <si>
    <t>https://www.flipkart.com/humbert-solid-men-multicolor-track-pants/p/itm6d60d2c147a73?pid=TKPFK52CRCHV9HQ7&amp;lid=LSTTKPFK52CRCHV9HQ7CSJXXV&amp;marketplace=FLIPKART&amp;srno=b_1_11&amp;otracker=browse&amp;fm=organic&amp;iid=6058265c-0dc7-4d4b-9c74-3688eb144845.TKPFK52CRCHV9HQ7.SEARCH&amp;ssid=xdxdl0ke8w0000001612108056603</t>
  </si>
  <si>
    <t>e1bfe583-669f-5e1b-9498-222860409fa6</t>
  </si>
  <si>
    <t>Men's Zipper Authentic Lower in Navy Color &amp; Men's Piping Sports style in Mouse Color,Embroidery ,60% Cotton/40% Polyester, Single Jersey Fabric ,Casual wear,Comfort Fit , Back Pocket</t>
  </si>
  <si>
    <t>['https://rukminim1.flixcart.com/image/128/128/track-pant/2/d/5/hu4001plomo-4002zlonb-humbert-m-original-imaezaf8musx2a7d.jpeg?q=70', 'https://rukminim1.flixcart.com/image/128/128/track-pant/2/d/5/hu4001plomo-4002zlonb-humbert-m-original-imaegz6b7uhnzdv2.jpeg?q=70', 'https://rukminim1.flixcart.com/image/128/128/track-pant/2/d/5/hu4001plomo-4002zlonb-humbert-m-original-imaegz6bqpxggwfa.jpeg?q=70', 'https://rukminim1.flixcart.com/image/128/128/track-pant/2/d/5/hu4001plomo-4002zlonb-humbert-m-original-imaezaf8s8s484f4.jpeg?q=70']</t>
  </si>
  <si>
    <t>TKPEZAGTFVFHMC8W</t>
  </si>
  <si>
    <t>[{'Style Code': 'HU4001PLOMO-4002ZLONB'}, {'Closure': 'Drawstring'}, {'Pockets': 'Side Pockets'}, {'Fly': 'Zipper'}, {'Fabric Care': 'Medium hot Iron, Use only Non-chlorine Bleach, Donot iron on design, Tumble dry, Machin wash warm, Inside Out, With Like Colors'}, {'Sales Package': '2 Track Pant'}, {'Fabric': 'Polycotton'}, {'Pattern': 'Solid'}, {'Color': 'Beige'}]</t>
  </si>
  <si>
    <t>https://www.flipkart.com/humbert-solid-men-beige-track-pants/p/itmf3z7rxmyskwjv?pid=TKPEZAGTFVFHMC8W&amp;lid=LSTTKPEZAGTFVFHMC8WWWNOQN&amp;marketplace=FLIPKART&amp;srno=b_1_12&amp;otracker=browse&amp;fm=organic&amp;iid=6058265c-0dc7-4d4b-9c74-3688eb144845.TKPEZAGTFVFHMC8W.SEARCH&amp;ssid=xdxdl0ke8w0000001612108056603</t>
  </si>
  <si>
    <t>29ded59d-e6cf-568e-8483-cb17f7501c9c</t>
  </si>
  <si>
    <t>02/10/2021, 21:22:09</t>
  </si>
  <si>
    <t>Men's Zipper Lower ,Navy Blue Color,Humbert Authentic Embroidery ,60% Cotton/40% Polyester, Single Jersey Fabric ,Casual wear,Comfort Fit , Back Pocket</t>
  </si>
  <si>
    <t>['https://rukminim1.flixcart.com/image/128/128/track-pant/2/d/5/hu4001plomo-4002zlonb-humbert-m-original-imaegz6b7uhnzdv2.jpeg?q=70', 'https://rukminim1.flixcart.com/image/128/128/track-pant/4/c/g/hu4002zlonb-humbert-3xl-original-imaegz6bavmp2yfh.jpeg?q=70', 'https://rukminim1.flixcart.com/image/128/128/track-pant/4/c/g/hu4002zlonb-humbert-3xl-original-imaegz6bgzbgjvcp.jpeg?q=70', 'https://rukminim1.flixcart.com/image/128/128/track-pant/4/c/g/hu4002zlonb-humbert-3xl-original-imaegz6bzbe6yypy.jpeg?q=70']</t>
  </si>
  <si>
    <t>TKPEGZ7MRE2MHY6Z</t>
  </si>
  <si>
    <t>[{'Style Code': 'HU4002ZLONB'}, {'Closure': 'Cotton Dori with Elastic Waistband'}, {'Pockets': '2 front slip pockets and back pocket with velcro.'}, {'Fabric Care': 'Medium Hot Iron, Machine Wash Warm, Do Not Iron On Design, Inside Out, With Like Colors, Use Only Non-Chlorine Bleach, Tumble Dry'}, {'Sales Package': '1 Track Pant'}, {'Fabric': 'Cotton-Blend'}, {'Pattern': 'Solid'}, {'Color': 'Dark Blue'}]</t>
  </si>
  <si>
    <t>https://www.flipkart.com/humbert-solid-men-dark-blue-track-pants/p/itmf3z7bwvgsgrdk?pid=TKPEGZ7MRE2MHY6Z&amp;lid=LSTTKPEGZ7MRE2MHY6ZFGL4LJ&amp;marketplace=FLIPKART&amp;srno=b_1_13&amp;otracker=browse&amp;fm=organic&amp;iid=6058265c-0dc7-4d4b-9c74-3688eb144845.TKPEGZ7MRE2MHY6Z.SEARCH&amp;ssid=xdxdl0ke8w0000001612108056603</t>
  </si>
  <si>
    <t>ddb8cd73-3126-57a1-85e2-3b6f8c56d37a</t>
  </si>
  <si>
    <t>Cotton Blend Fabric,R-neck Charcoal, White T-shirt Combo ,Single Jersey Fabric,Logo Embroidery on chest,Casual wear,Comfort Fit</t>
  </si>
  <si>
    <t>['https://rukminim1.flixcart.com/image/128/128/t-shirt/p/x/v/xl-hu5004rn-fs-ch-wh-humbert-original-imaer5cfw2ekjetm.jpeg?q=70', 'https://rukminim1.flixcart.com/image/128/128/t-shirt/p/x/v/xl-hu5004rn-fs-ch-wh-humbert-original-imaezpyswgdquray.jpeg?q=70', 'https://rukminim1.flixcart.com/image/128/128/t-shirt/p/x/v/xl-hu5004rn-fs-ch-wh-humbert-original-imaezpysnmhhsjxk.jpeg?q=70', 'https://rukminim1.flixcart.com/image/128/128/t-shirt/p/x/v/xxl-hu5004rn-fs-ch-wh-humbert-original-imaezpysdxc35dg2.jpeg?q=70', 'https://rukminim1.flixcart.com/image/128/128/t-shirt/p/x/v/xxl-hu5004rn-fs-ch-wh-humbert-original-imaezpysjevrfyfz.jpeg?q=70']</t>
  </si>
  <si>
    <t>TSHER6FBVYWFJGKQ</t>
  </si>
  <si>
    <t>[{'Type': 'Round Neck'}, {'Sleeve': 'Full Sleeve'}, {'Fit': 'Regular'}, {'Fabric': 'Polycotton'}, {'Sales Package': '2 T Shirt'}, {'Pack of': '2'}, {'Style Code': 'HU5004RN-FS-CH-WH'}, {'Neck Type': 'Round Neck'}, {'Ideal For': 'Men'}, {'Size': 'M'}, {'Pattern': 'Solid'}, {'Suitable For': 'Western Wear'}, {'Brand Fit': 'Regular'}, {'Sleeve Type': 'Narrow'}, {'Reversible': 'No'}, {'Fabric Care': 'Regular Machine Wash'}, {'Other Details': 'Self Emboridery on Chest'}, {'Brand Color': 'Multicolor'}]</t>
  </si>
  <si>
    <t>Solid Men Round Neck Multicolor T-Shirt  (Pack of 2)</t>
  </si>
  <si>
    <t>https://www.flipkart.com/humbert-solid-men-round-neck-multicolor-t-shirt/p/itmf3yndmrcbfkd3?pid=TSHER6FBVYWFJGKQ&amp;lid=LSTTSHER6FBVYWFJGKQKTZAP6&amp;marketplace=FLIPKART&amp;srno=b_1_14&amp;otracker=browse&amp;fm=organic&amp;iid=6058265c-0dc7-4d4b-9c74-3688eb144845.TSHER6FBVYWFJGKQ.SEARCH&amp;ssid=xdxdl0ke8w0000001612108056603</t>
  </si>
  <si>
    <t>0531c28c-7c50-5fbd-9ce3-a7cae3243ad5</t>
  </si>
  <si>
    <t>02/10/2021, 21:22:10</t>
  </si>
  <si>
    <t>Cotton Blend Fabric,Collar / Polo Neck White &amp; Indian Blue Half Sleeves T-shirts Combo, Single Jersey Fabric,Front Pocket on chest,Casual wear,Regular Fit</t>
  </si>
  <si>
    <t>['https://rukminim1.flixcart.com/image/128/128/jxapua80/t-shirt/h/d/4/3xl-hu2002po-hs-ib-wh-humbert-original-imafhsf8nwueaq6y.jpeg?q=70', 'https://rukminim1.flixcart.com/image/128/128/jxapua80/t-shirt/h/d/4/3xl-hu2002po-hs-ib-wh-humbert-original-imafd5z7hujrmytw.jpeg?q=70', 'https://rukminim1.flixcart.com/image/128/128/jxapua80/t-shirt/h/d/4/3xl-hu2002po-hs-ib-wh-humbert-original-imafdjfhsppfnzcc.jpeg?q=70', 'https://rukminim1.flixcart.com/image/128/128/jxapua80/t-shirt/h/d/4/3xl-hu2002po-hs-ib-wh-humbert-original-imafdjfnjyj3bfkr.jpeg?q=70', 'https://rukminim1.flixcart.com/image/128/128/jxapua80/t-shirt/h/d/4/3xl-hu2002po-hs-ib-wh-humbert-original-imafd5z6k4fg62zh.jpeg?q=70']</t>
  </si>
  <si>
    <t>TSHFHQH3HKDAGGK9</t>
  </si>
  <si>
    <t>[{'Type': 'Polo Neck'}, {'Sleeve': 'Short Sleeve'}, {'Fit': 'Regular'}, {'Fabric': 'Cotton Blend'}, {'Sales Package': '2 pc T-shirts'}, {'Pack of': '2'}, {'Style Code': 'HU2002PO-HS-IB-WH'}, {'Neck Type': 'Polo Neck'}, {'Ideal For': 'Men'}, {'Size': 'L'}, {'Pattern': 'Solid'}, {'Suitable For': 'Western Wear'}, {'Brand Fit': 'Regular'}, {'Sleeve Type': 'Wide'}, {'Reversible': 'No'}, {'Fabric Care': 'Gentle Machine Wash'}, {'Other Details': 'Polo T-shirts Combo'}, {'Brand Color': 'Multi-Color'}]</t>
  </si>
  <si>
    <t>Solid Men Polo Neck Light Blue, White T-Shirt  (Pack of 2)</t>
  </si>
  <si>
    <t>https://www.flipkart.com/humbert-solid-men-polo-neck-light-blue-white-t-shirt/p/itmfhsf8gvkdfr8w?pid=TSHFHQH3HKDAGGK9&amp;lid=LSTTSHFHQH3HKDAGGK9NQJRKB&amp;marketplace=FLIPKART&amp;srno=b_1_15&amp;otracker=browse&amp;fm=organic&amp;iid=6058265c-0dc7-4d4b-9c74-3688eb144845.TSHFHQH3HKDAGGK9.SEARCH&amp;ssid=xdxdl0ke8w0000001612108056603</t>
  </si>
  <si>
    <t>2a777e1d-d48c-57fe-b56c-776ed92a2575</t>
  </si>
  <si>
    <t>Cotton Blend Fabric,V-neck Grey Milanch, Anthra Milanch Orange, T-shirt Combo ,Single Jersey Fabric,Logo Embroidery on chest,Casual wear,Comfort Fit</t>
  </si>
  <si>
    <t>['https://rukminim1.flixcart.com/image/128/128/j7w813k0/t-shirt/3/u/g/xl-hu1002vn-gm-or-am-humbert-original-imaeyy4zfxvhe4vp.jpeg?q=70', 'https://rukminim1.flixcart.com/image/128/128/j7xngy80/t-shirt/n/q/b/3xl-hu1002vn-am-humbert-original-imaeyy4zh5udhdg7.jpeg?q=70', 'https://rukminim1.flixcart.com/image/128/128/j7xngy80/t-shirt/r/m/g/xxl-hu1001vn-or-humbert-original-imaeyy4zvh5edg5t.jpeg?q=70', 'https://rukminim1.flixcart.com/image/128/128/j7w813k0/t-shirt/c/h/u/m-hu1002vn-gm-or-humbert-original-imaeyy4zfx2chgzh.jpeg?q=70', 'https://rukminim1.flixcart.com/image/128/128/j7xngy80/t-shirt/n/q/b/3xl-hu1002vn-am-humbert-original-imaeyy4z7fzy7uzg.jpeg?q=70']</t>
  </si>
  <si>
    <t>TSHEXZ8KJHEHFWYF</t>
  </si>
  <si>
    <t>[{'Type': 'V-neck'}, {'Sleeve': 'Half Sleeve'}, {'Fit': 'Regular'}, {'Fabric': 'Polycotton'}, {'Sales Package': '3 T-shirt'}, {'Pack of': '3'}, {'Style Code': 'HU1002VN-GM-OR-AM'}, {'Neck Type': 'V-neck'}, {'Ideal For': 'Men'}, {'Size': '3XL'}, {'Pattern': 'Solid'}, {'Suitable For': 'Western Wear'}, {'Brand Fit': 'Regular'}, {'Sleeve Type': 'Wide'}, {'Reversible': 'No'}, {'Fabric Care': 'Gentle Machine Wash'}, {'Brand Color': 'Multicolor'}]</t>
  </si>
  <si>
    <t>Solid Men V-neck Grey T-Shirt  (Pack of 3)</t>
  </si>
  <si>
    <t>https://www.flipkart.com/humbert-solid-men-v-neck-grey-t-shirt/p/itmf3ynbc8syypbv?pid=TSHEXZ8KJHEHFWYF&amp;lid=LSTTSHEXZ8KJHEHFWYFP9LV7A&amp;marketplace=FLIPKART&amp;srno=b_1_16&amp;otracker=browse&amp;fm=organic&amp;iid=6058265c-0dc7-4d4b-9c74-3688eb144845.TSHEXZ8KJHEHFWYF.SEARCH&amp;ssid=xdxdl0ke8w0000001612108056603</t>
  </si>
  <si>
    <t>534816a3-b557-598f-a3e3-d45aab4b81e1</t>
  </si>
  <si>
    <t>02/10/2021, 21:22:11</t>
  </si>
  <si>
    <t>Cotton Blend Fabric, Track pant , Jet-Black Color, Single Jersey Fabric,Two front Slip Pockets with Zip on Right Pocket,Casual wear,Regular Fit, Elastic Waisband with drawcord, Suitable for Both Men &amp; Women, Humbert Authentic logo embroidery with Basic stitch design</t>
  </si>
  <si>
    <t>['https://rukminim1.flixcart.com/image/128/128/k0cqqvk0/track-pant/y/4/n/xl-4002zalobl-humbert-original-imafk5kgcdjn8ey6.jpeg?q=70', 'https://rukminim1.flixcart.com/image/128/128/k0cqqvk0/track-pant/9/r/f/3xl-4002zalobl-humbert-original-imafk5kgzqrhqph8.jpeg?q=70', 'https://rukminim1.flixcart.com/image/128/128/k0cqqvk0/track-pant/9/r/f/3xl-4002zalobl-humbert-original-imafk5kgpgkdvzyr.jpeg?q=70', 'https://rukminim1.flixcart.com/image/128/128/k0cqqvk0/track-pant/9/r/f/xxl-4002zalobl-humbert-original-imafk5kgv8hw2zyb.jpeg?q=70']</t>
  </si>
  <si>
    <t>TKPFK5KGEUPYCAUH</t>
  </si>
  <si>
    <t>[{'Style Code': '4002ZALOBL'}, {'Secondary Color': 'Black'}, {'Closure': 'Elastic'}, {'Pockets': 'Side Pockets'}, {'Fabric Care': 'Gentle Hand Wash'}, {'Sales Package': '1 pc Track pant'}, {'Fabric': 'Cotton Blend'}, {'Pattern': 'Solid'}, {'Color': 'Black'}]</t>
  </si>
  <si>
    <t>https://www.flipkart.com/humbert-solid-men-black-track-pants/p/itm1400f0ad607ef?pid=TKPFK5KGEUPYCAUH&amp;lid=LSTTKPFK5KGEUPYCAUHCS6UBL&amp;marketplace=FLIPKART&amp;srno=b_1_17&amp;otracker=browse&amp;fm=organic&amp;iid=6058265c-0dc7-4d4b-9c74-3688eb144845.TKPFK5KGEUPYCAUH.SEARCH&amp;ssid=xdxdl0ke8w0000001612108056603</t>
  </si>
  <si>
    <t>ec2e213b-8cea-5fe1-842a-c444b3b73b38</t>
  </si>
  <si>
    <t>02/10/2021, 21:22:12</t>
  </si>
  <si>
    <t>Men's Double Folder Lower ,Navy Blue Color,Humbert Leaf Embroidery ,60% Cotton/40% Polyester, Single Jersey Fabric ,Casual wear,Comfort Fit , Back Pocket</t>
  </si>
  <si>
    <t>['https://rukminim1.flixcart.com/image/128/128/track-pant/2/8/p/hu4004lo-pmi-dfnb-zmo-humbert-3xl-original-imaegz6brzvzcchh.jpeg?q=70', 'https://rukminim1.flixcart.com/image/128/128/track-pant/r/n/e/hu4003dflonb-humbert-3xl-original-imaegz6b4jxyg2ea.jpeg?q=70', 'https://rukminim1.flixcart.com/image/128/128/track-pant/r/n/e/hu4003dflonb-humbert-xl-original-imaegz6b94xvd2dy.jpeg?q=70', 'https://rukminim1.flixcart.com/image/128/128/track-pant/r/n/e/hu4003dflonb-humbert-3xl-original-imaegz6bjbkwynjy.jpeg?q=70']</t>
  </si>
  <si>
    <t>TKPEGZ7HNGCTZRNE</t>
  </si>
  <si>
    <t>[{'Style Code': 'HU4003DFLONB'}, {'Closure': 'Cotton Dori with Elastic Waistband'}, {'Pockets': '2 front slip pockets and back pocket with velcro.'}, {'Fabric Care': 'Medium Hot Iron, Machine Wash Warm, Do Not Iron On Design, Inside Out, With Like Colors, Use Only Non-Chlorine Bleach, Tumble Dry'}, {'Sales Package': '1 Track Pant'}, {'Fabric': 'Cotton-Blend'}, {'Pattern': 'Solid'}, {'Color': 'Dark Blue'}]</t>
  </si>
  <si>
    <t>https://www.flipkart.com/humbert-solid-men-dark-blue-track-pants/p/itmf3z7bcfy7zdan?pid=TKPEGZ7HNGCTZRNE&amp;lid=LSTTKPEGZ7HNGCTZRNEE2KEFR&amp;marketplace=FLIPKART&amp;srno=b_1_18&amp;otracker=browse&amp;fm=organic&amp;iid=6058265c-0dc7-4d4b-9c74-3688eb144845.TKPEGZ7HNGCTZRNE.SEARCH&amp;ssid=xdxdl0ke8w0000001612108056603</t>
  </si>
  <si>
    <t>3d5f1a27-10d5-5b60-a92e-0cbf65c78b08</t>
  </si>
  <si>
    <t>Men's Lower, Piping style ,Navy Blue Color,Humbert Sports Embroidery ,60% Cotton/40% Polyester, Single Jersey Fabric ,Casual wear,Comfort Fit , Back Pocket</t>
  </si>
  <si>
    <t>['https://rukminim1.flixcart.com/image/128/128/track-pant/s/d/a/hu4001plonb-humbert-xxl-original-imaegz6bfdhaaku4.jpeg?q=70', 'https://rukminim1.flixcart.com/image/128/128/track-pant/s/d/a/hu4001plonb-humbert-l-original-imaegz6bv3zkafkf.jpeg?q=70', 'https://rukminim1.flixcart.com/image/128/128/track-pant/y/h/x/hu4001plonb-humbert-3xl-original-imaegz6bprg5mh6j.jpeg?q=70', 'https://rukminim1.flixcart.com/image/128/128/track-pant/s/d/a/hu4001plonb-humbert-xxl-original-imaegz6bwfppaddz.jpeg?q=70']</t>
  </si>
  <si>
    <t>TKPEGZ7HNZJCAYHX</t>
  </si>
  <si>
    <t>[{'Style Code': 'HU4001PLONB'}, {'Closure': 'Drawstring'}, {'Pockets': 'Side Pockets'}, {'Fabric Care': 'Medium Hot Iron, Machine Wash Warm, Do Not Iron On Design, Inside Out, With Like Colors, Use Only Non-Chlorine Bleach, Tumble Dry'}, {'Sales Package': '1 Track Pant'}, {'Fabric': 'Cotton-Blend'}, {'Pattern': 'Solid'}, {'Color': 'Dark Blue'}]</t>
  </si>
  <si>
    <t>https://www.flipkart.com/humbert-solid-men-dark-blue-track-pants/p/itmf3z7zuahqstg5?pid=TKPEGZ7HNZJCAYHX&amp;lid=LSTTKPEGZ7HNZJCAYHXECFEWZ&amp;marketplace=FLIPKART&amp;srno=b_1_19&amp;otracker=browse&amp;fm=organic&amp;iid=6058265c-0dc7-4d4b-9c74-3688eb144845.TKPEGZ7HNZJCAYHX.SEARCH&amp;ssid=xdxdl0ke8w0000001612108056603</t>
  </si>
  <si>
    <t>461720d3-27b7-5d08-b1ec-abe87691200f</t>
  </si>
  <si>
    <t>02/10/2021, 21:22:13</t>
  </si>
  <si>
    <t>Cotton Blend Fabric,V-neck Beige, Charcoal, Grey Milanch T-shirt Combo ,Single Jersey Fabric,Logo Embroidery on chest,Casual wear,Comfort Fit</t>
  </si>
  <si>
    <t>['https://rukminim1.flixcart.com/image/128/128/t-shirt/j/m/h/hu1002vn-be-ch-gm-humbert-l-original-imaenwq6jfeuncah.jpeg?q=70', 'https://rukminim1.flixcart.com/image/128/128/j7w813k0/t-shirt/z/e/c/xxl-hu1002vn-be-bl-humbert-original-imaenwp67yrtryb3.jpeg?q=70', 'https://rukminim1.flixcart.com/image/128/128/j7w813k0/t-shirt/j/r/x/xl-hu1002vn-ch-rb-humbert-original-imaenwq5g4enkxar.jpeg?q=70', 'https://rukminim1.flixcart.com/image/128/128/j7xngy80/t-shirt/v/7/6/m-hu1002vn-nb-gm-humbert-original-imaenwpfcfx3dtqf.jpeg?q=70', 'https://rukminim1.flixcart.com/image/128/128/t-shirt/j/m/h/hu1002vn-be-ch-gm-humbert-xxl-original-imaenwq6fbhxk7xy.jpeg?q=70']</t>
  </si>
  <si>
    <t>TSHENXFZHDWREHFT</t>
  </si>
  <si>
    <t>[{'Type': 'V-neck'}, {'Sleeve': 'Half Sleeve'}, {'Fit': 'Regular'}, {'Fabric': 'Polycotton'}, {'Sales Package': '3 T Shirt'}, {'Pack of': '3'}, {'Style Code': 'HU1002VN-BE-CH-GM'}, {'Neck Type': 'V-neck'}, {'Ideal For': 'Men'}, {'Size': '3XL'}, {'Pattern': 'Solid'}, {'Suitable For': 'Western Wear'}, {'Brand Fit': 'Regular'}, {'Sleeve Type': 'Wide'}, {'Reversible': 'No'}, {'Pockets': 'No Pockets'}, {'Secondary Color': 'Multicolor'}, {'Fabric Care': 'Medium Hot Iron, Machine Wash Warm, Do Not Iron On Design, Inside Out, With Like Colors, Use Only Non-Chlorine Bleach, Tumble Dry'}, {'Other Details': 'Self Emboridery on Chest'}, {'Brand Color': 'Multicolor'}]</t>
  </si>
  <si>
    <t>https://www.flipkart.com/humbert-solid-men-v-neck-multicolor-t-shirt/p/itmenxfrtntkdwbt?pid=TSHENXFZHDWREHFT&amp;lid=LSTTSHENXFZHDWREHFTUAIRU8&amp;marketplace=FLIPKART&amp;srno=b_1_20&amp;otracker=browse&amp;fm=organic&amp;iid=6058265c-0dc7-4d4b-9c74-3688eb144845.TSHENXFZHDWREHFT.SEARCH&amp;ssid=xdxdl0ke8w0000001612108056603</t>
  </si>
  <si>
    <t>5e996d58-c57a-5ea8-9b8c-9ee7f96adb99</t>
  </si>
  <si>
    <t>Cotton Blend Fabric, 1pc shorts, Single Jersey Fabric,Two front Slip Pockets with Zip on Right Pocket,Casual wear,Regular Fit, Elastic Waisband with drawcord, Suitable for Both Men &amp; Women, Humbert Navy-Blue Shorts with Single Folder design and Flying H Embroidery</t>
  </si>
  <si>
    <t>['https://rukminim1.flixcart.com/image/128/128/k1nw9zk0/short/7/6/h/xl-hu3003zfshnb-humbert-original-imafh6gdveptfdsh.jpeg?q=70', 'https://rukminim1.flixcart.com/image/128/128/k1nw9zk0/short/7/6/h/xl-hu3003zfshnb-humbert-original-imafh6gdtvc8gmab.jpeg?q=70', 'https://rukminim1.flixcart.com/image/128/128/k1nw9zk0/short/7/6/h/xl-hu3003zfshnb-humbert-original-imafh6gdpb4r97ud.jpeg?q=70', 'https://rukminim1.flixcart.com/image/128/128/k1nw9zk0/short/7/6/h/xl-hu3003zfshnb-humbert-original-imafh6gdwjg2dudm.jpeg?q=70']</t>
  </si>
  <si>
    <t>SRTFKZB4GT2FCUQX</t>
  </si>
  <si>
    <t>[{'Fabric': 'Cotton Blend'}, {'Pattern': 'Solid'}, {'Color': 'Dark Blue'}, {'Style Code': 'HU3003ZFSHNB'}, {'Closure': 'Elasticated'}, {'Pockets': '2 Front Slip pockets with zip on Right'}, {'Fabric Care': 'Gentle Hand Wash'}, {'Type': 'Regular Shorts'}]</t>
  </si>
  <si>
    <t>425</t>
  </si>
  <si>
    <t>Solid Men Dark Blue Regular Shorts</t>
  </si>
  <si>
    <t>https://www.flipkart.com/humbert-solid-men-dark-blue-regular-shorts/p/itm5817cd6039ddd?pid=SRTFKZB4GT2FCUQX&amp;lid=LSTSRTFKZB4GT2FCUQX2HWI8T&amp;marketplace=FLIPKART&amp;srno=b_1_21&amp;otracker=browse&amp;fm=organic&amp;iid=6058265c-0dc7-4d4b-9c74-3688eb144845.SRTFKZB4GT2FCUQX.SEARCH&amp;ssid=xdxdl0ke8w0000001612108056603</t>
  </si>
  <si>
    <t>de62e5a9-9891-515c-a2e1-b891596dc465</t>
  </si>
  <si>
    <t>02/10/2021, 21:22:14</t>
  </si>
  <si>
    <t>Cotton Blend Fabric,V-neck Navy, Grey Milanch T-shirt Combo ,Single Jersey Fabric,Logo Embroidery on chest,Casual wear,Comfort Fit</t>
  </si>
  <si>
    <t>['https://rukminim1.flixcart.com/image/128/128/j7xngy80/t-shirt/v/7/6/m-hu1002vn-nb-gm-humbert-original-imaeyy5yxjkkgfg4.jpeg?q=70', 'https://rukminim1.flixcart.com/image/128/128/j7xngy80/t-shirt/v/7/6/m-hu1002vn-nb-gm-humbert-original-imaenwzzghzrtape.jpeg?q=70', 'https://rukminim1.flixcart.com/image/128/128/j7xngy80/t-shirt/v/7/6/m-hu1002vn-nb-gm-humbert-original-imaenwpfcfx3dtqf.jpeg?q=70', 'https://rukminim1.flixcart.com/image/128/128/j7xngy80/t-shirt/v/7/6/m-hu1002vn-nb-gm-humbert-original-imaeyy5ynvb2hrz3.jpeg?q=70']</t>
  </si>
  <si>
    <t>TSHEXZ8KHNVHEEK6</t>
  </si>
  <si>
    <t>[{'Type': 'V-neck'}, {'Sleeve': 'Half Sleeve'}, {'Fit': 'Regular'}, {'Fabric': 'Polycotton'}, {'Sales Package': '2 T-shirt'}, {'Pack of': '2'}, {'Style Code': 'HU1002VN-NB-GM'}, {'Neck Type': 'V-neck'}, {'Ideal For': 'Men'}, {'Size': '3XL'}, {'Pattern': 'Solid'}, {'Suitable For': 'Western Wear'}, {'Brand Fit': 'Regular'}, {'Sleeve Type': 'Wide'}, {'Reversible': 'No'}, {'Fabric Care': 'Gentle Machine Wash'}, {'Brand Color': 'Multicolor'}]</t>
  </si>
  <si>
    <t>Solid Men V-neck Multicolor T-Shirt  (Pack of 2)</t>
  </si>
  <si>
    <t>https://www.flipkart.com/humbert-solid-men-v-neck-multicolor-t-shirt/p/itmf3yndekcmszzt?pid=TSHEXZ8KHNVHEEK6&amp;lid=LSTTSHEXZ8KHNVHEEK6GPHRKS&amp;marketplace=FLIPKART&amp;srno=b_1_22&amp;otracker=browse&amp;fm=organic&amp;iid=6058265c-0dc7-4d4b-9c74-3688eb144845.TSHEXZ8KHNVHEEK6.SEARCH&amp;ssid=xdxdl0ke8w0000001612108056603</t>
  </si>
  <si>
    <t>64996a56-0dea-57a0-acbe-317c74a713ce</t>
  </si>
  <si>
    <t>02/10/2021, 21:22:15</t>
  </si>
  <si>
    <t>Cotton Blend Fabric,V-neck Maroon, Turquoise T-shirt Combo ,Single Jersey Fabric,Logo Embroidery on chest,Casual wear,Comfort Fit</t>
  </si>
  <si>
    <t>['https://rukminim1.flixcart.com/image/128/128/j7xngy80/t-shirt/e/9/h/m-hu1002vn-mr-tu-humbert-original-imaeyy7zexgutgc7.jpeg?q=70', 'https://rukminim1.flixcart.com/image/128/128/j7xngy80/t-shirt/e/9/h/m-hu1002vn-mr-tu-humbert-original-imaenwq5m2cqnsjz.jpeg?q=70', 'https://rukminim1.flixcart.com/image/128/128/j7xngy80/t-shirt/e/9/h/m-hu1002vn-mr-tu-humbert-original-imaenwq5brac5qcg.jpeg?q=70', 'https://rukminim1.flixcart.com/image/128/128/j7xngy80/t-shirt/e/9/h/m-hu1002vn-mr-tu-humbert-original-imaeyy7z6m5yxrjm.jpeg?q=70']</t>
  </si>
  <si>
    <t>TSHEXZ8K3QVEV25H</t>
  </si>
  <si>
    <t>[{'Type': 'V-neck'}, {'Sleeve': 'Half Sleeve'}, {'Fit': 'Regular'}, {'Fabric': 'Polycotton'}, {'Sales Package': '2 T-shirt'}, {'Pack of': '2'}, {'Style Code': 'HU1002VN-MR-TU'}, {'Neck Type': 'V-neck'}, {'Ideal For': 'Men'}, {'Size': '3XL'}, {'Pattern': 'Solid'}, {'Suitable For': 'Western Wear'}, {'Brand Fit': 'Regular'}, {'Sleeve Type': 'Wide'}, {'Reversible': 'No'}, {'Fabric Care': 'Gentle Machine Wash'}, {'Brand Color': 'Multicolor'}]</t>
  </si>
  <si>
    <t>https://www.flipkart.com/humbert-solid-men-v-neck-multicolor-t-shirt/p/itmf3yt5fwaru87s?pid=TSHEXZ8K3QVEV25H&amp;lid=LSTTSHEXZ8K3QVEV25HGJNZTJ&amp;marketplace=FLIPKART&amp;srno=b_1_23&amp;otracker=browse&amp;fm=organic&amp;iid=6058265c-0dc7-4d4b-9c74-3688eb144845.TSHEXZ8K3QVEV25H.SEARCH&amp;ssid=xdxdl0ke8w0000001612108056603</t>
  </si>
  <si>
    <t>8b09b7da-2526-52ce-a464-ef85df45ffa1</t>
  </si>
  <si>
    <t>['https://rukminim1.flixcart.com/image/128/128/t-shirt/c/z/n/l-hu5006rn-fs-nb-ye-bg-humbert-original-imaezpyskz8t5cva.jpeg?q=70', 'https://rukminim1.flixcart.com/image/128/128/t-shirt/v/d/u/hu5002rn-fs-bg-humbert-xl-original-imaezpyswsjpgdye.jpeg?q=70', 'https://rukminim1.flixcart.com/image/128/128/t-shirt/v/d/u/hu5002rn-fs-bg-humbert-xl-original-imaezpyskkaamzsw.jpeg?q=70', 'https://rukminim1.flixcart.com/image/128/128/t-shirt/d/h/5/l-hu5004rn-fs-bg-gm-humbert-original-imaezpysvvhxgfsm.jpeg?q=70', 'https://rukminim1.flixcart.com/image/128/128/t-shirt/h/5/g/hu5002rn-fs-bg-humbert-xl-original-imaezpyskszkbgey.jpeg?q=70']</t>
  </si>
  <si>
    <t>TSHEZP36B5ZAK3DW</t>
  </si>
  <si>
    <t>[{'Type': 'Round Neck'}, {'Sleeve': 'Full Sleeve'}, {'Fit': 'Regular'}, {'Fabric': 'Cotton Blend'}, {'Sales Package': '1 T Shirt'}, {'Pack of': '1'}, {'Style Code': 'HU5002RN-FS-BG'}, {'Neck Type': 'Round Neck'}, {'Ideal For': 'Men'}, {'Size': '3XL'}, {'Pattern': 'Solid'}, {'Suitable For': 'Western Wear'}, {'Brand Fit': 'Regular'}, {'Brand Color': 'Dark Green'}]</t>
  </si>
  <si>
    <t>https://www.flipkart.com/humbert-solid-men-round-neck-dark-green-t-shirt/p/itmf3ytgmz8dkydz?pid=TSHEZP36B5ZAK3DW&amp;lid=LSTTSHEZP36B5ZAK3DWG1BLSZ&amp;marketplace=FLIPKART&amp;srno=b_1_24&amp;otracker=browse&amp;fm=organic&amp;iid=6058265c-0dc7-4d4b-9c74-3688eb144845.TSHEZP36B5ZAK3DW.SEARCH&amp;ssid=xdxdl0ke8w0000001612108056603</t>
  </si>
  <si>
    <t>74fc1c50-4ff6-534c-99a3-d0225028fa42</t>
  </si>
  <si>
    <t>02/10/2021, 21:22:16</t>
  </si>
  <si>
    <t>Cotton Blend Fabric,R-neck Yellow, Navy, Turqoise T-shirt Combo ,Single Jersey Fabric,Logo Embroidery on chest,Casual wear,Comfort Fit</t>
  </si>
  <si>
    <t>['https://rukminim1.flixcart.com/image/128/128/t-shirt/5/u/u/hu1001rn-nb-tu-ye-humbert-m-original-imaenwq2aregxdgx.jpeg?q=70', 'https://rukminim1.flixcart.com/image/128/128/j7xngy80/t-shirt/u/z/q/m-hu1001rn-ye-nb-humbert-original-imaenwq2wtvcg6jp.jpeg?q=70', 'https://rukminim1.flixcart.com/image/128/128/j7xngy80/t-shirt/7/a/f/xl-hu1001rn-ch-tu-humbert-original-imaenwq2hfzjhabk.jpeg?q=70', 'https://rukminim1.flixcart.com/image/128/128/j7xngy80/t-shirt/u/z/q/m-hu1001rn-ye-nb-humbert-original-imaenwq2apdcmuqg.jpeg?q=70', 'https://rukminim1.flixcart.com/image/128/128/t-shirt/5/u/u/hu1001rn-nb-tu-ye-humbert-m-original-imaenwq2y2behrwb.jpeg?q=70']</t>
  </si>
  <si>
    <t>TSHENYGSPFSRFC7T</t>
  </si>
  <si>
    <t>[{'Type': 'Round Neck'}, {'Sleeve': 'Half Sleeve'}, {'Fit': 'Regular'}, {'Fabric': 'Polycotton'}, {'Sales Package': '3 T Shirt'}, {'Pack of': '3'}, {'Style Code': 'HU1001RN-NB-TU-YE'}, {'Neck Type': 'Round Neck'}, {'Ideal For': 'Men'}, {'Size': '3XL'}, {'Pattern': 'Solid'}, {'Suitable For': 'Western Wear'}, {'Brand Fit': 'Regular'}, {'Sleeve Type': 'Wide'}, {'Reversible': 'No'}, {'Pockets': 'No Pockets'}, {'Secondary Color': 'Multicolor'}, {'Fabric Care': 'Medium Hot Iron, Machine Wash Warm, Do Not Iron On Design, Inside Out, With Like Colors, Use Only Non-Chlorine Bleach, Tumble Dry'}, {'Other Details': 'Self Emboridery on Chest'}, {'Brand Color': 'Multicolor'}]</t>
  </si>
  <si>
    <t>https://www.flipkart.com/humbert-solid-men-round-neck-multicolor-t-shirt/p/itmenygrkmzsypjz?pid=TSHENYGSPFSRFC7T&amp;lid=LSTTSHENYGSPFSRFC7TYUFSKE&amp;marketplace=FLIPKART&amp;srno=b_1_25&amp;otracker=browse&amp;fm=organic&amp;iid=6058265c-0dc7-4d4b-9c74-3688eb144845.TSHENYGSPFSRFC7T.SEARCH&amp;ssid=xdxdl0ke8w0000001612108056603</t>
  </si>
  <si>
    <t>1b6e7d76-80c1-568f-965f-2d2fc7a646a0</t>
  </si>
  <si>
    <t>02/10/2021, 21:22:17</t>
  </si>
  <si>
    <t>['https://rukminim1.flixcart.com/image/128/128/t-shirt/x/v/v/3xl-hu5006rn-fs-gm-bl-tu-humbert-original-imaezpysngzysbue.jpeg?q=70', 'https://rukminim1.flixcart.com/image/128/128/t-shirt/4/a/w/hu5002rn-fs-gm-humbert-xxl-original-imaezpysqhggkfqk.jpeg?q=70', 'https://rukminim1.flixcart.com/image/128/128/t-shirt/4/a/w/hu5002rn-fs-gm-humbert-xxl-original-imaezpyshcdbvkxv.jpeg?q=70', 'https://rukminim1.flixcart.com/image/128/128/t-shirt/x/v/v/3xl-hu5006rn-fs-gm-bl-tu-humbert-original-imaezpyshzmufkey.jpeg?q=70', 'https://rukminim1.flixcart.com/image/128/128/t-shirt/4/a/w/hu5002rn-fs-gm-humbert-xxl-original-imaezpysybkgmdth.jpeg?q=70']</t>
  </si>
  <si>
    <t>TSHEZP36QDJHPZGQ</t>
  </si>
  <si>
    <t>[{'Type': 'Round Neck'}, {'Sleeve': 'Full Sleeve'}, {'Fit': 'Regular'}, {'Fabric': 'Polycotton'}, {'Sales Package': '1 T Shirt'}, {'Pack of': '1'}, {'Style Code': 'HU5002RN-FS-GM'}, {'Neck Type': 'Round Neck'}, {'Ideal For': 'Men'}, {'Size': '3XL'}, {'Pattern': 'Solid'}, {'Suitable For': 'Western Wear'}, {'Brand Fit': 'Regular'}, {'Brand Color': 'Grey'}]</t>
  </si>
  <si>
    <t>https://www.flipkart.com/humbert-solid-men-round-neck-grey-t-shirt/p/itmf3yncvzn2gfy2?pid=TSHEZP36QDJHPZGQ&amp;lid=LSTTSHEZP36QDJHPZGQVRS6PY&amp;marketplace=FLIPKART&amp;srno=b_1_26&amp;otracker=browse&amp;fm=organic&amp;iid=6058265c-0dc7-4d4b-9c74-3688eb144845.TSHEZP36QDJHPZGQ.SEARCH&amp;ssid=xdxdl0ke8w0000001612108056603</t>
  </si>
  <si>
    <t>efc2aa1d-bae8-534a-b754-db365c2958cb</t>
  </si>
  <si>
    <t>Cotton Blend Fabric,V-neck Beige, Black T-shirt Combo ,Single Jersey Fabric,Logo Embroidery on chest,Casual wear,Comfort Fit</t>
  </si>
  <si>
    <t>['https://rukminim1.flixcart.com/image/128/128/j7w813k0/t-shirt/z/e/c/xxl-hu1002vn-be-bl-humbert-original-imaeyy4zhwymc9vg.jpeg?q=70', 'https://rukminim1.flixcart.com/image/128/128/j7w813k0/t-shirt/z/e/c/xxl-hu1002vn-be-bl-humbert-original-imaenwp67yrtryb3.jpeg?q=70', 'https://rukminim1.flixcart.com/image/128/128/j7w813k0/t-shirt/z/e/c/xxl-hu1002vn-be-bl-humbert-original-imaenwpf4squyqez.jpeg?q=70', 'https://rukminim1.flixcart.com/image/128/128/j7w813k0/t-shirt/z/e/c/xxl-hu1002vn-be-bl-humbert-original-imaeyy4zawzqg5az.jpeg?q=70']</t>
  </si>
  <si>
    <t>TSHEXZ8KNQT7EH3Z</t>
  </si>
  <si>
    <t>[{'Type': 'V-neck'}, {'Sleeve': 'Half Sleeve'}, {'Fit': 'Regular'}, {'Fabric': 'Polycotton'}, {'Sales Package': '2 T-shirt'}, {'Pack of': '2'}, {'Style Code': 'HU1002VN-BE-BL'}, {'Neck Type': 'V-neck'}, {'Ideal For': 'Men'}, {'Size': '3XL'}, {'Pattern': 'Solid'}, {'Suitable For': 'Western Wear'}, {'Brand Fit': 'Regular'}, {'Sleeve Type': 'Wide'}, {'Reversible': 'No'}, {'Fabric Care': 'Gentle Machine Wash'}, {'Brand Color': 'Multicolor'}]</t>
  </si>
  <si>
    <t>433</t>
  </si>
  <si>
    <t>https://www.flipkart.com/humbert-solid-men-v-neck-multicolor-t-shirt/p/itmf3yndm2p28ckw?pid=TSHEXZ8KNQT7EH3Z&amp;lid=LSTTSHEXZ8KNQT7EH3ZCHO1HW&amp;marketplace=FLIPKART&amp;srno=b_1_27&amp;otracker=browse&amp;fm=organic&amp;iid=6058265c-0dc7-4d4b-9c74-3688eb144845.TSHEXZ8KNQT7EH3Z.SEARCH&amp;ssid=xdxdl0ke8w0000001612108056603</t>
  </si>
  <si>
    <t>44a138ad-934b-5805-83b7-e22d53aba2e5</t>
  </si>
  <si>
    <t>02/10/2021, 21:22:18</t>
  </si>
  <si>
    <t>Men's Zipper Authentic Lower in Mouse Color , Men's Piping Sports style in Milanch Color, Men's Double Folder Leaf style in Navy Color,Embroidery ,60% Cotton/40% Polyester, Single Jersey Fabric ,Casual wear,Comfort Fit , Back Pocket</t>
  </si>
  <si>
    <t>['https://rukminim1.flixcart.com/image/128/128/track-pant/p/g/y/hu4004lo-pmi-dfnb-zmo-humbert-3xl-original-imaezaf8hrhjvh32.jpeg?q=70', 'https://rukminim1.flixcart.com/image/128/128/track-pant/p/g/y/hu4004lo-pmi-dfnb-zmo-humbert-3xl-original-imaegz6busgcffen.jpeg?q=70', 'https://rukminim1.flixcart.com/image/128/128/track-pant/2/8/p/hu4004lo-pmi-dfnb-zmo-humbert-3xl-original-imaegz6brzvzcchh.jpeg?q=70', 'https://rukminim1.flixcart.com/image/128/128/track-pant/2/8/p/hu4004lo-pmi-dfnb-zmo-humbert-3xl-original-imaezaf8yfyhjgm2.jpeg?q=70', 'https://rukminim1.flixcart.com/image/128/128/track-pant/p/g/y/hu4004lo-pmi-dfnb-zmo-humbert-3xl-original-imaezaf8ewj8zykp.jpeg?q=70']</t>
  </si>
  <si>
    <t>TKPEZAGSUGUYC28P</t>
  </si>
  <si>
    <t>[{'Style Code': 'HU4004LO-PMI-DFNB-ZMO'}, {'Closure': 'Drawstring'}, {'Pockets': 'Side Pockets'}, {'Fly': 'Zipper'}, {'Fabric Care': 'Medium hot Iron, Use only Non-chlorine Bleach, Donot iron on design, Tumble dry, Machin wash warm, Inside Out, With Like Colors'}, {'Sales Package': '3 Track Pant'}, {'Fabric': 'Polycotton'}, {'Pattern': 'Solid'}, {'Color': 'Multicolor'}]</t>
  </si>
  <si>
    <t>https://www.flipkart.com/humbert-solid-men-multicolor-track-pants/p/itmf3z7aebcu4kae?pid=TKPEZAGSUGUYC28P&amp;lid=LSTTKPEZAGSUGUYC28PCIHXJZ&amp;marketplace=FLIPKART&amp;srno=b_1_28&amp;otracker=browse&amp;fm=organic&amp;iid=6058265c-0dc7-4d4b-9c74-3688eb144845.TKPEZAGSUGUYC28P.SEARCH&amp;ssid=xdxdl0ke8w0000001612108056603</t>
  </si>
  <si>
    <t>543dcdfa-f91e-528c-bc92-6d7a7af8eee5</t>
  </si>
  <si>
    <t>Men's Lower, Piping style ,Grey Milanch Color,Humbert Sports Embroidery ,60% Cotton/40% Polyester, Single Jersey Fabric ,Casual wear,Comfort Fit , Back Pocket</t>
  </si>
  <si>
    <t>['https://rukminim1.flixcart.com/image/128/128/track-pant/p/g/y/hu4004lo-pmi-dfnb-zmo-humbert-3xl-original-imaegz6busgcffen.jpeg?q=70', 'https://rukminim1.flixcart.com/image/128/128/track-pant/z/q/g/hu4001plomi-humbert-xxl-original-imaegz6b55qazqje.jpeg?q=70', 'https://rukminim1.flixcart.com/image/128/128/track-pant/z/q/g/hu4001plomi-humbert-3xl-original-imaegz6bckjfswe9.jpeg?q=70', 'https://rukminim1.flixcart.com/image/128/128/track-pant/z/q/g/hu4001plomi-humbert-xl-original-imaegz6bt6j7fwbm.jpeg?q=70']</t>
  </si>
  <si>
    <t>TKPEGZ7HPA9AYGZD</t>
  </si>
  <si>
    <t>[{'Style Code': 'HU4001PLOMI'}, {'Closure': 'Cotton Dori with Elastic Waistband'}, {'Pockets': '2 front slip pockets and back pocket with velcro.'}, {'Fabric Care': 'Medium Hot Iron, Machine Wash Warm, Do Not Iron On Design, Inside Out, With Like Colors, Use Only Non-Chlorine Bleach, Tumble Dry'}, {'Sales Package': '1 Track Pant'}, {'Fabric': 'Cotton-Blend'}, {'Pattern': 'Solid'}, {'Color': 'Silver'}]</t>
  </si>
  <si>
    <t>Solid Men Silver Track Pants</t>
  </si>
  <si>
    <t>https://www.flipkart.com/humbert-solid-men-silver-track-pants/p/itmf3z7zwb6uk29a?pid=TKPEGZ7HPA9AYGZD&amp;lid=LSTTKPEGZ7HPA9AYGZD16XHZC&amp;marketplace=FLIPKART&amp;srno=b_1_29&amp;otracker=browse&amp;fm=organic&amp;iid=6058265c-0dc7-4d4b-9c74-3688eb144845.TKPEGZ7HPA9AYGZD.SEARCH&amp;ssid=xdxdl0ke8w0000001612108056603</t>
  </si>
  <si>
    <t>f0470ac0-4e00-5b80-9a45-9eb321d41be9</t>
  </si>
  <si>
    <t>02/10/2021, 21:22:19</t>
  </si>
  <si>
    <t>Cotton Blend Fabric,R-neck Grey Milanch, Mint T-shirt Combo ,Single Jersey Fabric,Logo Embroidery on chest,Casual wear,Comfort Fit</t>
  </si>
  <si>
    <t>['https://rukminim1.flixcart.com/image/128/128/j7xngy80/t-shirt/v/y/y/3xl-hu1001rn-gm-mt-humbert-original-imaeyy5ynxa544pz.jpeg?q=70', 'https://rukminim1.flixcart.com/image/128/128/j7xngy80/t-shirt/h/h/z/l-hu1001rn-bm-gm-mt-humbert-original-imaeyy4zpxu6ggnj.jpeg?q=70', 'https://rukminim1.flixcart.com/image/128/128/j7xngy80/t-shirt/v/y/y/3xl-hu1001rn-gm-mt-humbert-original-imaeyy4ze7pgrygb.jpeg?q=70', 'https://rukminim1.flixcart.com/image/128/128/j7xngy80/t-shirt/v/y/y/3xl-hu1001rn-gm-mt-humbert-original-imaeyy5ygqtah4zt.jpeg?q=70', 'https://rukminim1.flixcart.com/image/128/128/j7xngy80/t-shirt/v/y/y/3xl-hu1001rn-gm-mt-humbert-original-imaeyy4zxsbxj9ky.jpeg?q=70']</t>
  </si>
  <si>
    <t>TSHEXZ8KYFDUHVYY</t>
  </si>
  <si>
    <t>[{'Type': 'Round Neck'}, {'Sleeve': 'Half Sleeve'}, {'Fit': 'Regular'}, {'Fabric': 'Polycotton'}, {'Sales Package': '2 T-shirt'}, {'Pack of': '2'}, {'Style Code': 'HU1001RN-GM-MT'}, {'Neck Type': 'Round Neck'}, {'Ideal For': 'Men'}, {'Size': 'XXL'}, {'Pattern': 'Solid'}, {'Suitable For': 'Western Wear'}, {'Brand Fit': 'Regular'}, {'Sleeve Type': 'Wide'}, {'Reversible': 'No'}, {'Fabric Care': 'Gentle Machine Wash'}, {'Brand Color': 'Multicolor'}]</t>
  </si>
  <si>
    <t>https://www.flipkart.com/humbert-solid-men-round-neck-multicolor-t-shirt/p/itmf3yszgjqhkcef?pid=TSHEXZ8KYFDUHVYY&amp;lid=LSTTSHEXZ8KYFDUHVYYDWMCLN&amp;marketplace=FLIPKART&amp;srno=b_1_30&amp;otracker=browse&amp;fm=organic&amp;iid=6058265c-0dc7-4d4b-9c74-3688eb144845.TSHEXZ8KYFDUHVYY.SEARCH&amp;ssid=xdxdl0ke8w0000001612108056603</t>
  </si>
  <si>
    <t>c26fe0b4-10df-572f-913c-cb63ff18d4a4</t>
  </si>
  <si>
    <t>Cotton Blend Fabric,V-neck Mint, Anthra Milanch T-shirt Combo ,Single Jersey Fabric,Logo Embroidery on chest,Casual wear,Comfort Fit</t>
  </si>
  <si>
    <t>['https://rukminim1.flixcart.com/image/128/128/j7w813k0/t-shirt/8/7/j/m-hu1002vn-mt-am-humbert-original-imaeyy4zbhgrcrtg.jpeg?q=70', 'https://rukminim1.flixcart.com/image/128/128/j7xngy80/t-shirt/n/q/b/3xl-hu1002vn-am-humbert-original-imaeyy4zh5udhdg7.jpeg?q=70', 'https://rukminim1.flixcart.com/image/128/128/j7w813k0/t-shirt/2/g/e/l-hu1002vn-bm-mt-wh-humbert-original-imaeyy4z4kpz6bgn.jpeg?q=70', 'https://rukminim1.flixcart.com/image/128/128/j7xngy80/t-shirt/n/q/b/3xl-hu1002vn-am-humbert-original-imaeyy4z7fzy7uzg.jpeg?q=70', 'https://rukminim1.flixcart.com/image/128/128/j7w813k0/t-shirt/8/7/j/m-hu1002vn-mt-am-humbert-original-imaeyy4zngggnb7s.jpeg?q=70']</t>
  </si>
  <si>
    <t>TSHEXZ8KNA3ZHDSC</t>
  </si>
  <si>
    <t>[{'Type': 'V-neck'}, {'Sleeve': 'Half Sleeve'}, {'Fit': 'Regular'}, {'Fabric': 'Polycotton'}, {'Sales Package': '2 T-shirt'}, {'Pack of': '2'}, {'Style Code': 'HU1002VN-MT-AM'}, {'Neck Type': 'V-neck'}, {'Ideal For': 'Men'}, {'Size': '3XL'}, {'Pattern': 'Solid'}, {'Suitable For': 'Western Wear'}, {'Brand Fit': 'Regular'}, {'Sleeve Type': 'Wide'}, {'Reversible': 'No'}, {'Fabric Care': 'Gentle Machine Wash'}, {'Brand Color': 'Multicolor'}]</t>
  </si>
  <si>
    <t>https://www.flipkart.com/humbert-solid-men-v-neck-multicolor-t-shirt/p/itmf3ysy7fkwyswb?pid=TSHEXZ8KNA3ZHDSC&amp;lid=LSTTSHEXZ8KNA3ZHDSCKCOPRR&amp;marketplace=FLIPKART&amp;srno=b_1_31&amp;otracker=browse&amp;fm=organic&amp;iid=6058265c-0dc7-4d4b-9c74-3688eb144845.TSHEXZ8KNA3ZHDSC.SEARCH&amp;ssid=xdxdl0ke8w0000001612108056603</t>
  </si>
  <si>
    <t>cfddfe10-73ee-5775-93a3-3ac96585f6fe</t>
  </si>
  <si>
    <t>02/10/2021, 21:22:20</t>
  </si>
  <si>
    <t>Cotton Blend Fabric,V-neck White, Blue Milanch T-shirt Combo ,Single Jersey Fabric,Logo Embroidery on chest,Casual wear,Comfort Fit</t>
  </si>
  <si>
    <t>['https://rukminim1.flixcart.com/image/128/128/j7xngy80/t-shirt/z/j/g/m-hu1002vn-bm-wh-humbert-original-imaeyy4z4qpzg7mp.jpeg?q=70', 'https://rukminim1.flixcart.com/image/128/128/j7xngy80/t-shirt/z/j/g/m-hu1002vn-bm-wh-humbert-original-imaeyy4z6hx4jpb7.jpeg?q=70', 'https://rukminim1.flixcart.com/image/128/128/j7xngy80/t-shirt/z/j/g/m-hu1002vn-bm-wh-humbert-original-imaeyy4zwdvzt2my.jpeg?q=70', 'https://rukminim1.flixcart.com/image/128/128/j7xngy80/t-shirt/z/j/g/m-hu1002vn-bm-wh-humbert-original-imaeyy4zs2sgsrbc.jpeg?q=70', 'https://rukminim1.flixcart.com/image/128/128/j7xngy80/t-shirt/z/j/g/m-hu1002vn-bm-wh-humbert-original-imaeyy4zuxca3kph.jpeg?q=70']</t>
  </si>
  <si>
    <t>TSHEXZ8KZPJSQMXJ</t>
  </si>
  <si>
    <t>[{'Type': 'V-neck'}, {'Sleeve': 'Half Sleeve'}, {'Fit': 'Regular'}, {'Fabric': 'Polycotton'}, {'Sales Package': '2 T-shirt'}, {'Pack of': '2'}, {'Style Code': 'HU1002VN-BM-WH'}, {'Neck Type': 'V-neck'}, {'Ideal For': 'Men'}, {'Size': '3XL'}, {'Pattern': 'Solid'}, {'Suitable For': 'Western Wear'}, {'Brand Fit': 'Regular'}, {'Sleeve Type': 'Wide'}, {'Reversible': 'No'}, {'Fabric Care': 'Gentle Machine Wash'}, {'Brand Color': 'Multicolor'}]</t>
  </si>
  <si>
    <t>https://www.flipkart.com/humbert-solid-men-v-neck-multicolor-t-shirt/p/itmf3yneyarkan9w?pid=TSHEXZ8KZPJSQMXJ&amp;lid=LSTTSHEXZ8KZPJSQMXJTWHCPV&amp;marketplace=FLIPKART&amp;srno=b_1_32&amp;otracker=browse&amp;fm=organic&amp;iid=6058265c-0dc7-4d4b-9c74-3688eb144845.TSHEXZ8KZPJSQMXJ.SEARCH&amp;ssid=xdxdl0ke8w0000001612108056603</t>
  </si>
  <si>
    <t>8c25b483-cfdb-565b-92a9-65df69a58787</t>
  </si>
  <si>
    <t>Cotton Blend Fabric,R-neck Bottle Green,Royal Blue, Yellow T-shirt Combo ,Single Jersey Fabric,Logo Embroidery on chest,Casual wear,Comfort Fit</t>
  </si>
  <si>
    <t>['https://rukminim1.flixcart.com/image/128/128/t-shirt/7/u/y/hu1001rn-bg-rb-ye-humbert-m-original-imaenwq2v9azuswq.jpeg?q=70', 'https://rukminim1.flixcart.com/image/128/128/j7xngy80/t-shirt/j/z/z/xl-hu1001rn-wh-bg-humbert-original-imaenwq2qyxjstvw.jpeg?q=70', 'https://rukminim1.flixcart.com/image/128/128/j7w813k0/t-shirt/z/v/9/xl-hu1001rn-rb-bl-humbert-original-imaenwq29ybryzj8.jpeg?q=70', 'https://rukminim1.flixcart.com/image/128/128/j7xngy80/t-shirt/u/z/q/m-hu1001rn-ye-nb-humbert-original-imaenwq2apdcmuqg.jpeg?q=70']</t>
  </si>
  <si>
    <t>TSHENYJFMQBHC7UY</t>
  </si>
  <si>
    <t>[{'Type': 'Round Neck'}, {'Sleeve': 'Half Sleeve'}, {'Fit': 'Regular'}, {'Fabric': 'Polycotton'}, {'Sales Package': '3 T Shirt'}, {'Pack of': '3'}, {'Style Code': 'HU1001RN-BG-RB-YE'}, {'Neck Type': 'Round Neck'}, {'Ideal For': 'Men'}, {'Size': '3XL'}, {'Pattern': 'Solid'}, {'Suitable For': 'Western Wear'}, {'Brand Fit': 'Regular'}, {'Sleeve Type': 'Wide'}, {'Reversible': 'No'}, {'Pockets': 'No Pockets'}, {'Secondary Color': 'Multicolor'}, {'Fabric Care': 'Medium Hot Iron, Machine Wash Warm, Do Not Iron On Design, Inside Out, With Like Colors, Use Only Non-Chlorine Bleach, Tumble Dry'}, {'Other Details': 'Self Emboridery on Chest'}, {'Brand Color': 'Multicolor'}]</t>
  </si>
  <si>
    <t>https://www.flipkart.com/humbert-solid-men-round-neck-multicolor-t-shirt/p/itmenyjfehnbwwzq?pid=TSHENYJFMQBHC7UY&amp;lid=LSTTSHENYJFMQBHC7UYFLNH04&amp;marketplace=FLIPKART&amp;srno=b_1_33&amp;otracker=browse&amp;fm=organic&amp;iid=6058265c-0dc7-4d4b-9c74-3688eb144845.TSHENYJFMQBHC7UY.SEARCH&amp;ssid=xdxdl0ke8w0000001612108056603</t>
  </si>
  <si>
    <t>88cbe96d-b7a5-56cd-a9d4-5d09ca8b711e</t>
  </si>
  <si>
    <t>02/10/2021, 21:22:21</t>
  </si>
  <si>
    <t>Cotton Blend Fabric,R-neck Orange, Anthra Milanch , White T-shirt Combo ,Single Jersey Fabric,Logo Embroidery on chest,Casual wear,Comfort Fit</t>
  </si>
  <si>
    <t>['https://rukminim1.flixcart.com/image/128/128/j7xngy80/t-shirt/x/j/7/m-hu1001rn-wh-or-am-humbert-original-imaeyy5y2zdu3cgh.jpeg?q=70', 'https://rukminim1.flixcart.com/image/128/128/j7xngy80/t-shirt/x/j/7/m-hu1001rn-wh-or-am-humbert-original-imaeyy4zez7akzgz.jpeg?q=70', 'https://rukminim1.flixcart.com/image/128/128/j7xngy80/t-shirt/x/j/7/m-hu1001rn-wh-or-am-humbert-original-imaeyy4zscexhpgr.jpeg?q=70', 'https://rukminim1.flixcart.com/image/128/128/j7xngy80/t-shirt/j/f/n/xxl-hu1001rn-wh-bm-humbert-original-imaeyy5ynrp5hzct.jpeg?q=70', 'https://rukminim1.flixcart.com/image/128/128/j7xngy80/t-shirt/x/j/7/m-hu1001rn-wh-or-am-humbert-original-imaeyy5yhzqczkuc.jpeg?q=70']</t>
  </si>
  <si>
    <t>TSHEXZ8KZGYSFGH3</t>
  </si>
  <si>
    <t>[{'Type': 'Round Neck'}, {'Sleeve': 'Half Sleeve'}, {'Fit': 'Regular'}, {'Fabric': 'Polycotton'}, {'Sales Package': '3 T-shirt'}, {'Pack of': '3'}, {'Style Code': 'HU1001RN-WH-OR-AM'}, {'Neck Type': 'Round Neck'}, {'Ideal For': 'Men'}, {'Size': 'M'}, {'Pattern': 'Solid'}, {'Suitable For': 'Western Wear'}, {'Brand Fit': 'Regular'}, {'Sleeve Type': 'Wide'}, {'Reversible': 'No'}, {'Fabric Care': 'Gentle Machine Wash'}, {'Brand Color': 'Multicolor'}]</t>
  </si>
  <si>
    <t>https://www.flipkart.com/humbert-solid-men-round-neck-multicolor-t-shirt/p/itmf3ysqftmxtgee?pid=TSHEXZ8KZGYSFGH3&amp;lid=LSTTSHEXZ8KZGYSFGH3OZ1FXX&amp;marketplace=FLIPKART&amp;srno=b_1_34&amp;otracker=browse&amp;fm=organic&amp;iid=6058265c-0dc7-4d4b-9c74-3688eb144845.TSHEXZ8KZGYSFGH3.SEARCH&amp;ssid=xdxdl0ke8w0000001612108056603</t>
  </si>
  <si>
    <t>77259d71-1106-5869-8a22-397d3f4126dd</t>
  </si>
  <si>
    <t>Cotton Blend Fabric,V-neck Grey Milanch, Orange T-shirt Combo ,Single Jersey Fabric,Logo Embroidery on chest,Casual wear,Comfort Fit</t>
  </si>
  <si>
    <t>['https://rukminim1.flixcart.com/image/128/128/j7w813k0/t-shirt/c/h/u/m-hu1002vn-gm-or-humbert-original-imaeyy4z6eepmvuy.jpeg?q=70', 'https://rukminim1.flixcart.com/image/128/128/j7xngy80/t-shirt/r/m/g/xxl-hu1001vn-or-humbert-original-imaeyy4zvh5edg5t.jpeg?q=70', 'https://rukminim1.flixcart.com/image/128/128/j7w813k0/t-shirt/c/h/u/m-hu1002vn-gm-or-humbert-original-imaeyy4zfx2chgzh.jpeg?q=70', 'https://rukminim1.flixcart.com/image/128/128/j7xngy80/t-shirt/r/m/g/xxl-hu1001vn-or-humbert-original-imaeyy4zgjsyhhq3.jpeg?q=70', 'https://rukminim1.flixcart.com/image/128/128/j7w813k0/t-shirt/c/h/u/m-hu1002vn-gm-or-humbert-original-imaeyy4zgmpxnfbz.jpeg?q=70']</t>
  </si>
  <si>
    <t>TSHEXZ8KBEKYQYTZ</t>
  </si>
  <si>
    <t>[{'Type': 'V-Neck'}, {'Sleeve': 'Half Sleeve'}, {'Fit': 'Regular'}, {'Fabric': 'Polycotton'}, {'Sales Package': '2 T-shirt'}, {'Pack of': '2'}, {'Style Code': 'HU1002VN-GM-OR'}, {'Neck Type': 'V-Neck'}, {'Ideal For': 'Men'}, {'Size': '3XL'}, {'Pattern': 'Solid'}, {'Suitable For': 'Western Wear'}, {'Brand Fit': 'Regular'}, {'Sleeve Type': 'Wide'}, {'Reversible': 'No'}, {'Fabric Care': 'Gentle Machine Wash'}, {'Brand Color': 'Multicolor'}]</t>
  </si>
  <si>
    <t>446</t>
  </si>
  <si>
    <t>Solid Men V-Neck Multicolor T-Shirt  (Pack of 2)</t>
  </si>
  <si>
    <t>https://www.flipkart.com/humbert-solid-men-v-neck-multicolor-t-shirt/p/itmf3ystnwth26hs?pid=TSHEXZ8KBEKYQYTZ&amp;lid=LSTTSHEXZ8KBEKYQYTZSS8HQQ&amp;marketplace=FLIPKART&amp;srno=b_1_35&amp;otracker=browse&amp;fm=organic&amp;iid=6058265c-0dc7-4d4b-9c74-3688eb144845.TSHEXZ8KBEKYQYTZ.SEARCH&amp;ssid=xdxdl0ke8w0000001612108056603</t>
  </si>
  <si>
    <t>ee4a43a0-fc25-5944-ba8b-c88a172e93f3</t>
  </si>
  <si>
    <t>02/10/2021, 21:22:22</t>
  </si>
  <si>
    <t>Cotton Blend Fabric,R-neck Blue Milanch, White T-shirt Combo ,Single Jersey Fabric,Logo Embroidery on chest,Casual wear,Comfort Fit</t>
  </si>
  <si>
    <t>['https://rukminim1.flixcart.com/image/128/128/j7xngy80/t-shirt/j/f/n/xxl-hu1001rn-wh-bm-humbert-original-imaeyy4zfrzv24mc.jpeg?q=70', 'https://rukminim1.flixcart.com/image/128/128/j7xngy80/t-shirt/j/f/n/xxl-hu1001rn-wh-bm-humbert-original-imaeyy5ynrp5hzct.jpeg?q=70', 'https://rukminim1.flixcart.com/image/128/128/j7xngy80/t-shirt/b/z/x/xxl-hu1001rn-wh-bm-humbert-original-imaeyy4z43macy6a.jpeg?q=70', 'https://rukminim1.flixcart.com/image/128/128/j7xngy80/t-shirt/b/z/x/xxl-hu1001rn-wh-bm-humbert-original-imaeyy4z6vpk5nze.jpeg?q=70', 'https://rukminim1.flixcart.com/image/128/128/j7xngy80/t-shirt/j/f/n/xxl-hu1001rn-wh-bm-humbert-original-imaeyy5ykbypzwev.jpeg?q=70']</t>
  </si>
  <si>
    <t>TSHEXZ8KWDKF4CHF</t>
  </si>
  <si>
    <t>[{'Type': 'Round Neck'}, {'Sleeve': 'Half Sleeve'}, {'Fit': 'Regular'}, {'Fabric': 'Polycotton'}, {'Sales Package': '2 T-shirt'}, {'Pack of': '2'}, {'Style Code': 'HU1001RN-WH-BM'}, {'Neck Type': 'Round Neck'}, {'Ideal For': 'Men'}, {'Size': '3XL'}, {'Pattern': 'Solid'}, {'Suitable For': 'Western Wear'}, {'Brand Fit': 'Regular'}, {'Sleeve Type': 'Wide'}, {'Reversible': 'No'}, {'Fabric Care': 'Gentle Machine Wash'}, {'Brand Color': 'Multicolor'}]</t>
  </si>
  <si>
    <t>https://www.flipkart.com/humbert-solid-men-round-neck-multicolor-t-shirt/p/itmf3ytzbcg8thhf?pid=TSHEXZ8KWDKF4CHF&amp;lid=LSTTSHEXZ8KWDKF4CHFWH3LE6&amp;marketplace=FLIPKART&amp;srno=b_1_36&amp;otracker=browse&amp;fm=organic&amp;iid=6058265c-0dc7-4d4b-9c74-3688eb144845.TSHEXZ8KWDKF4CHF.SEARCH&amp;ssid=xdxdl0ke8w0000001612108056603</t>
  </si>
  <si>
    <t>d8a8d197-df96-51df-81a8-a086a701d6ea</t>
  </si>
  <si>
    <t>02/10/2021, 21:22:23</t>
  </si>
  <si>
    <t>Men's Zipper Authentic Lower in Milanch Color &amp; Men's Piping Sports style in Brown Color,Embroidery ,60% Cotton/40% Polyester, Single Jersey Fabric ,Casual wear,Comfort Fit , Back Pocket</t>
  </si>
  <si>
    <t>['https://rukminim1.flixcart.com/image/128/128/track-pant/h/y/j/hu4001plobr-4002zlomi-humbert-m-original-imaezaf8xgwwwpfh.jpeg?q=70', 'https://rukminim1.flixcart.com/image/128/128/track-pant/w/d/7/hu4001plobr-4002zlomi-humbert-m-original-imaegz6bswyz5kqq.jpeg?q=70', 'https://rukminim1.flixcart.com/image/128/128/track-pant/w/d/7/hu4001plobr-4002zlomi-humbert-m-original-imaegz6bzsxpbgfz.jpeg?q=70', 'https://rukminim1.flixcart.com/image/128/128/track-pant/h/y/j/hu4001plobr-4002zlomi-humbert-m-original-imaezaf8q9mpvnhu.jpeg?q=70']</t>
  </si>
  <si>
    <t>TKPEZAGS42FZVHYJ</t>
  </si>
  <si>
    <t>[{'Style Code': 'HU4001PLOBR-4002ZLOMI'}, {'Closure': 'Cotton Dori with Elastic Waistband'}, {'Pockets': '2 front slip Pockets'}, {'Fly': 'Zipper'}, {'Fabric Care': 'Medium hot Iron, Use only Non-chlorine Bleach, Donot iron on design, Tumble dry, Machin wash warm, Inside Out, With Like Colors'}, {'Sales Package': '2 Track Pant'}, {'Fabric': 'Polycotton'}, {'Pattern': 'Solid'}, {'Color': 'Multicolor'}]</t>
  </si>
  <si>
    <t>https://www.flipkart.com/humbert-solid-men-multicolor-track-pants/p/itmf3z7by3r97gnz?pid=TKPEZAGS42FZVHYJ&amp;lid=LSTTKPEZAGS42FZVHYJFQD120&amp;marketplace=FLIPKART&amp;srno=b_1_37&amp;otracker=browse&amp;fm=organic&amp;iid=6058265c-0dc7-4d4b-9c74-3688eb144845.TKPEZAGS42FZVHYJ.SEARCH&amp;ssid=xdxdl0ke8w0000001612108056603</t>
  </si>
  <si>
    <t>c93faee6-adab-52c6-bc4f-40eeca9796da</t>
  </si>
  <si>
    <t>Cotton Blend Fabric,R-neck, Blue, Turquoise T-shirt Combo ,Single Jersey Fabric,Logo Embroidery on chest,Casual wear,Comfort Fit</t>
  </si>
  <si>
    <t>['https://rukminim1.flixcart.com/image/128/128/t-shirt/k/q/4/m-hu5004rn-fs-bl-tu-humbert-original-imaer5cfkegmnszd.jpeg?q=70', 'https://rukminim1.flixcart.com/image/128/128/t-shirt/x/v/v/xl-hu5006rn-fs-gm-bl-tu-humbert-original-imaezpysyhhmqr9m.jpeg?q=70', 'https://rukminim1.flixcart.com/image/128/128/t-shirt/k/q/4/m-hu5004rn-fs-bl-tu-humbert-original-imaezpystjyqvzbd.jpeg?q=70', 'https://rukminim1.flixcart.com/image/128/128/t-shirt/k/q/4/m-hu5004rn-fs-bl-tu-humbert-original-imaezpysgmhtqmp9.jpeg?q=70', 'https://rukminim1.flixcart.com/image/128/128/t-shirt/k/q/4/l-hu5004rn-fs-bl-tu-humbert-original-imaezpyscayn3dzf.jpeg?q=70']</t>
  </si>
  <si>
    <t>TSHER6FCMMNETWMH</t>
  </si>
  <si>
    <t>[{'Type': 'Round Neck'}, {'Sleeve': 'Full Sleeve'}, {'Fit': 'Regular'}, {'Fabric': 'Polycotton'}, {'Sales Package': '2 T Shirt'}, {'Pack of': '2'}, {'Style Code': 'HU5004RN-FS-BL-TU'}, {'Neck Type': 'Round Neck'}, {'Ideal For': 'Men'}, {'Size': 'M'}, {'Pattern': 'Solid'}, {'Suitable For': 'Western Wear'}, {'Brand Fit': 'Regular'}, {'Sleeve Type': 'Narrow'}, {'Reversible': 'No'}, {'Fabric Care': 'Regular Machine Wash'}, {'Other Details': 'Self Emboridery on Chest'}, {'Brand Color': 'Multicolor'}]</t>
  </si>
  <si>
    <t>https://www.flipkart.com/humbert-solid-men-round-neck-multicolor-t-shirt/p/itmf3yswrybufhsm?pid=TSHER6FCMMNETWMH&amp;lid=LSTTSHER6FCMMNETWMHXI5FFT&amp;marketplace=FLIPKART&amp;srno=b_1_38&amp;otracker=browse&amp;fm=organic&amp;iid=6058265c-0dc7-4d4b-9c74-3688eb144845.TSHER6FCMMNETWMH.SEARCH&amp;ssid=xdxdl0ke8w0000001612108056603</t>
  </si>
  <si>
    <t>25f148aa-fb5b-521b-8421-1c34ebc8bef4</t>
  </si>
  <si>
    <t>02/10/2021, 21:22:24</t>
  </si>
  <si>
    <t>['https://rukminim1.flixcart.com/image/128/128/t-shirt/r/y/9/l-hu5004rn-fs-ye-rb-humbert-original-imaezpysqfjsthh5.jpeg?q=70', 'https://rukminim1.flixcart.com/image/128/128/t-shirt/b/s/x/hu5002rn-fs-rb-humbert-l-original-imaezpysm5vhpnqn.jpeg?q=70', 'https://rukminim1.flixcart.com/image/128/128/t-shirt/b/s/x/hu5002rn-fs-rb-humbert-l-original-imaezpysnu4nucdn.jpeg?q=70', 'https://rukminim1.flixcart.com/image/128/128/t-shirt/b/s/x/hu5002rn-fs-rb-humbert-l-original-imaezpyszbjy9mdq.jpeg?q=70', 'https://rukminim1.flixcart.com/image/128/128/t-shirt/b/s/x/hu5002rn-fs-rb-humbert-l-original-imaezpysrxvaynqd.jpeg?q=70']</t>
  </si>
  <si>
    <t>TSHEZP36UHXWMAUZ</t>
  </si>
  <si>
    <t>[{'Type': 'Round Neck'}, {'Sleeve': 'Full Sleeve'}, {'Fit': 'Regular'}, {'Fabric': 'Polycotton'}, {'Sales Package': '1 T Shirt'}, {'Pack of': '1'}, {'Style Code': 'HU5002RN-FS-RB'}, {'Neck Type': 'Round Neck'}, {'Ideal For': 'Men'}, {'Size': '3XL'}, {'Pattern': 'Solid'}, {'Suitable For': 'Western Wear'}, {'Brand Fit': 'Regular'}, {'Brand Color': 'Blue'}]</t>
  </si>
  <si>
    <t>https://www.flipkart.com/humbert-solid-men-round-neck-blue-t-shirt/p/itmf3ynpntnaztgy?pid=TSHEZP36UHXWMAUZ&amp;lid=LSTTSHEZP36UHXWMAUZ7RV1YR&amp;marketplace=FLIPKART&amp;srno=b_1_39&amp;otracker=browse&amp;fm=organic&amp;iid=6058265c-0dc7-4d4b-9c74-3688eb144845.TSHEZP36UHXWMAUZ.SEARCH&amp;ssid=xdxdl0ke8w0000001612108056603</t>
  </si>
  <si>
    <t>0a30a087-133d-50a0-921b-97db676ab0be</t>
  </si>
  <si>
    <t>Cotton Blend Fabric,V-neck Charcoal, Mint, Purple, White, Yellow T-shirt Combo ,Single Jersey Fabric,Logo Embroidery on chest,Casual wear,Comfort Fit</t>
  </si>
  <si>
    <t>['https://rukminim1.flixcart.com/image/128/128/t-shirt/n/f/u/hu1002vn-ch-mi-pu-wh-ye-humbert-l-original-imaenwq6prrprnzj.jpeg?q=70', 'https://rukminim1.flixcart.com/image/128/128/t-shirt/z/f/h/hu1002vn-mi-nb-wh-humbert-l-original-imaenwq6ac7pdyfh.jpeg?q=70', 'https://rukminim1.flixcart.com/image/128/128/t-shirt/n/f/u/hu1002vn-ch-mi-pu-wh-ye-humbert-l-original-imaenwq6ghdh2gbg.jpeg?q=70', 'https://rukminim1.flixcart.com/image/128/128/t-shirt/v/b/w/hu1002vn-bg-wh-ye-humbert-m-original-imaenwpyda2qsqtt.jpeg?q=70']</t>
  </si>
  <si>
    <t>TSHENXFYEJRHVXMY</t>
  </si>
  <si>
    <t>[{'Type': 'V-neck'}, {'Sleeve': 'Half Sleeve'}, {'Fit': 'Regular'}, {'Fabric': 'Polycotton'}, {'Sales Package': '5 T Shirt'}, {'Pack of': '5'}, {'Style Code': 'HU1002VN-CH-MI-PU-WH-YE'}, {'Neck Type': 'V-neck'}, {'Ideal For': 'Men'}, {'Size': 'M'}, {'Pattern': 'Solid'}, {'Suitable For': 'Western Wear'}, {'Brand Fit': 'Regular'}, {'Sleeve Type': 'Wide'}, {'Reversible': 'No'}, {'Pockets': 'No Pockets'}, {'Secondary Color': 'Multicolor'}, {'Fabric Care': 'Medium Hot Iron, Machine Wash Warm, Do Not Iron On Design, Inside Out, With Like Colors, Use Only Non-Chlorine Bleach, Tumble Dry'}, {'Other Details': 'Self Emboridery on Chest'}, {'Brand Color': 'Multicolor'}]</t>
  </si>
  <si>
    <t>Solid Men V-neck Multicolor T-Shirt  (Pack of 5)</t>
  </si>
  <si>
    <t>https://www.flipkart.com/humbert-solid-men-v-neck-multicolor-t-shirt/p/itmenxfzzw6fhqus?pid=TSHENXFYEJRHVXMY&amp;lid=LSTTSHENXFYEJRHVXMYMGB0P0&amp;marketplace=FLIPKART&amp;srno=b_1_40&amp;otracker=browse&amp;fm=organic&amp;iid=6058265c-0dc7-4d4b-9c74-3688eb144845.TSHENXFYEJRHVXMY.SEARCH&amp;ssid=xdxdl0ke8w0000001612108056603</t>
  </si>
  <si>
    <t>8b3cde07-9182-5bfd-b46b-d8594048b023</t>
  </si>
  <si>
    <t>02/10/2021, 21:22:25</t>
  </si>
  <si>
    <t>Cotton Blend Fabric,V-neck Blue-Milanch T-shirt ,Single Jersey Fabric,Logo Embroidery on chest,Casual wear,Comfort Fit</t>
  </si>
  <si>
    <t>['https://rukminim1.flixcart.com/image/128/128/j7xngy80/t-shirt/z/j/g/m-hu1002vn-bm-wh-humbert-original-imaeyy4zwdvzt2my.jpeg?q=70', 'https://rukminim1.flixcart.com/image/128/128/j7xngy80/t-shirt/5/h/k/l-hu1002vn-bm-humbert-original-imaeyy5ysnbmgbgz.jpeg?q=70', 'https://rukminim1.flixcart.com/image/128/128/j7xngy80/t-shirt/5/h/k/l-hu1002vn-bm-humbert-original-imaeyy5yhhghrekt.jpeg?q=70', 'https://rukminim1.flixcart.com/image/128/128/j7xngy80/t-shirt/z/j/g/m-hu1002vn-bm-wh-humbert-original-imaeyy4zuxca3kph.jpeg?q=70', 'https://rukminim1.flixcart.com/image/128/128/j7xngy80/t-shirt/5/h/k/l-hu1002vn-bm-humbert-original-imaeyy5ygc5kh7qw.jpeg?q=70']</t>
  </si>
  <si>
    <t>TSHEXZ8KTZVQJECU</t>
  </si>
  <si>
    <t>[{'Type': 'V-neck'}, {'Sleeve': 'Half Sleeve'}, {'Fit': 'Regular'}, {'Fabric': 'Polycotton'}, {'Sales Package': '1 T-shirt'}, {'Pack of': '1'}, {'Style Code': 'HU1002VN-BM'}, {'Neck Type': 'V-neck'}, {'Ideal For': 'Men'}, {'Size': '3XL'}, {'Pattern': 'Solid'}, {'Suitable For': 'Western Wear'}, {'Brand Fit': 'Regular'}, {'Sleeve Type': 'Wide'}, {'Reversible': 'No'}, {'Fabric Care': 'Gentle Machine Wash'}, {'Brand Color': 'Blue Milanch'}]</t>
  </si>
  <si>
    <t>Solid Men V-neck Silver, Blue T-Shirt</t>
  </si>
  <si>
    <t>https://www.flipkart.com/humbert-solid-men-v-neck-silver-blue-t-shirt/p/itmf3ysfjebezy78?pid=TSHEXZ8KTZVQJECU&amp;lid=LSTTSHEXZ8KTZVQJECUOYAANO&amp;marketplace=FLIPKART&amp;srno=b_2_41&amp;otracker=browse&amp;fm=organic&amp;iid=f00f89fb-caf2-47be-80f2-891d7c0f1a74.TSHEXZ8KTZVQJECU.SEARCH&amp;ssid=rrhckhn2800000001612108057972</t>
  </si>
  <si>
    <t>c4fcf1dc-819b-51d8-9dc0-b17951f425e7</t>
  </si>
  <si>
    <t>02/10/2021, 21:22:26</t>
  </si>
  <si>
    <t>Cotton Blend Fabric,V-neck Anthra-Milanch T-shirt ,Single Jersey Fabric,Logo Embroidery on chest,Casual wear,Comfort Fit</t>
  </si>
  <si>
    <t>['https://rukminim1.flixcart.com/image/128/128/j7xngy80/t-shirt/n/q/b/3xl-hu1002vn-am-humbert-original-imaeyy4zh5udhdg7.jpeg?q=70', 'https://rukminim1.flixcart.com/image/128/128/j7xngy80/t-shirt/n/q/b/3xl-hu1002vn-am-humbert-original-imaeyy7pqftqjqvh.jpeg?q=70', 'https://rukminim1.flixcart.com/image/128/128/j7xngy80/t-shirt/n/q/b/3xl-hu1002vn-am-humbert-original-imaeyy7p5rz6nhvr.jpeg?q=70', 'https://rukminim1.flixcart.com/image/128/128/j7xngy80/t-shirt/n/q/b/3xl-hu1002vn-am-humbert-original-imaeyy4z7fzy7uzg.jpeg?q=70', 'https://rukminim1.flixcart.com/image/128/128/j7xngy80/t-shirt/n/q/b/3xl-hu1002vn-am-humbert-original-imaeyy7p87d3rzkz.jpeg?q=70']</t>
  </si>
  <si>
    <t>TSHEXZ8KZQYRZTZH</t>
  </si>
  <si>
    <t>[{'Type': 'V-neck'}, {'Sleeve': 'Half Sleeve'}, {'Fit': 'Regular'}, {'Fabric': 'Polycotton'}, {'Sales Package': '1 T-shirt'}, {'Pack of': '1'}, {'Style Code': 'HU1002VN-AM'}, {'Neck Type': 'V-neck'}, {'Ideal For': 'Men'}, {'Size': '3XL'}, {'Pattern': 'Solid'}, {'Suitable For': 'Western Wear'}, {'Brand Fit': 'Regular'}, {'Sleeve Type': 'Wide'}, {'Reversible': 'No'}, {'Fabric Care': 'Gentle Machine Wash'}, {'Brand Color': 'Anthra Milanch'}]</t>
  </si>
  <si>
    <t>Solid Men V-neck Silver, Black T-Shirt</t>
  </si>
  <si>
    <t>https://www.flipkart.com/humbert-solid-men-v-neck-silver-black-t-shirt/p/itmf3ysrtujfcvve?pid=TSHEXZ8KZQYRZTZH&amp;lid=LSTTSHEXZ8KZQYRZTZHVNPIIP&amp;marketplace=FLIPKART&amp;srno=b_2_42&amp;otracker=browse&amp;fm=organic&amp;iid=f00f89fb-caf2-47be-80f2-891d7c0f1a74.TSHEXZ8KZQYRZTZH.SEARCH&amp;ssid=rrhckhn2800000001612108057972</t>
  </si>
  <si>
    <t>b34204ce-0b1d-5e19-94e6-0bdba8e65699</t>
  </si>
  <si>
    <t>Men's Lower, Piping style , Brown Color,Humbert Sports Embroidery ,60% Cotton/40% Polyester, Single Jersey Fabric ,Casual wear,Comfort Fit , Back Pocket</t>
  </si>
  <si>
    <t>['https://rukminim1.flixcart.com/image/128/128/track-pant/w/d/7/hu4001plobr-4002zlomi-humbert-m-original-imaegz6bswyz5kqq.jpeg?q=70', 'https://rukminim1.flixcart.com/image/128/128/track-pant/e/6/z/hu4001plobr-humbert-3xl-original-imaegz6b6zcrnnpz.jpeg?q=70', 'https://rukminim1.flixcart.com/image/128/128/track-pant/e/6/z/hu4001plobr-humbert-3xl-original-imaegz6b38gbautm.jpeg?q=70', 'https://rukminim1.flixcart.com/image/128/128/track-pant/e/6/z/hu4001plobr-humbert-3xl-original-imaegz6b99hysync.jpeg?q=70']</t>
  </si>
  <si>
    <t>TKPEGZ7HKMGGGYBZ</t>
  </si>
  <si>
    <t>[{'Style Code': 'HU4001PLOBR'}, {'Closure': 'Cotton Dori with Elastic Waistband'}, {'Pockets': '2 front slip pockets and back pocket with velcro.'}, {'Fabric Care': 'Medium Hot Iron, Machine Wash Warm, Do Not Iron On Design, Inside Out, With Like Colors, Use Only Non-Chlorine Bleach, Tumble Dry'}, {'Sales Package': '1 Track Pant'}, {'Fabric': 'Cotton-Blend'}, {'Pattern': 'Solid'}, {'Color': 'Brown'}]</t>
  </si>
  <si>
    <t>https://www.flipkart.com/humbert-solid-men-brown-track-pants/p/itmf3z7zcgbkkvaa?pid=TKPEGZ7HKMGGGYBZ&amp;lid=LSTTKPEGZ7HKMGGGYBZAYIULP&amp;marketplace=FLIPKART&amp;srno=b_2_43&amp;otracker=browse&amp;fm=organic&amp;iid=f00f89fb-caf2-47be-80f2-891d7c0f1a74.TKPEGZ7HKMGGGYBZ.SEARCH&amp;ssid=rrhckhn2800000001612108057972</t>
  </si>
  <si>
    <t>e2fc5355-6627-5e53-83dd-6a7720151dd6</t>
  </si>
  <si>
    <t>02/10/2021, 21:22:27</t>
  </si>
  <si>
    <t>Cotton Blend Fabric,V-neck Orange T-shirt ,Single Jersey Fabric,Logo Embroidery on chest,Casual wear,Comfort Fit</t>
  </si>
  <si>
    <t>['https://rukminim1.flixcart.com/image/128/128/j7xngy80/t-shirt/r/m/g/xxl-hu1001vn-or-humbert-original-imaeyy4zvh5edg5t.jpeg?q=70', 'https://rukminim1.flixcart.com/image/128/128/j7xngy80/t-shirt/r/m/g/3xl-hu1001vn-or-humbert-original-imaeyy5yzjbwyp8s.jpeg?q=70', 'https://rukminim1.flixcart.com/image/128/128/j7xngy80/t-shirt/r/m/g/3xl-hu1001vn-or-humbert-original-imaeyy5ybtvwz4kz.jpeg?q=70', 'https://rukminim1.flixcart.com/image/128/128/j7xngy80/t-shirt/r/m/g/xxl-hu1001vn-or-humbert-original-imaeyy4zgjsyhhq3.jpeg?q=70', 'https://rukminim1.flixcart.com/image/128/128/j7xngy80/t-shirt/r/m/g/xxl-hu1001vn-or-humbert-original-imaeyy5ypmqkgdzb.jpeg?q=70']</t>
  </si>
  <si>
    <t>TSHEXZ8KKZM6G55Z</t>
  </si>
  <si>
    <t>[{'Type': 'V-neck'}, {'Sleeve': 'Half Sleeve'}, {'Fit': 'Regular'}, {'Fabric': 'Polycotton'}, {'Sales Package': '1 T-shirt'}, {'Pack of': '1'}, {'Style Code': 'HU1001VN-OR'}, {'Neck Type': 'V-neck'}, {'Ideal For': 'Men'}, {'Size': '3XL'}, {'Pattern': 'Solid'}, {'Suitable For': 'Western Wear'}, {'Brand Fit': 'Regular'}, {'Sleeve Type': 'Wide'}, {'Reversible': 'No'}, {'Fabric Care': 'Gentle Machine Wash'}, {'Brand Color': 'Orange'}]</t>
  </si>
  <si>
    <t>https://www.flipkart.com/humbert-solid-men-v-neck-orange-t-shirt/p/itmf3ynez6wvhx3t?pid=TSHEXZ8KKZM6G55Z&amp;lid=LSTTSHEXZ8KKZM6G55ZUNM6EV&amp;marketplace=FLIPKART&amp;srno=b_2_44&amp;otracker=browse&amp;fm=organic&amp;iid=f00f89fb-caf2-47be-80f2-891d7c0f1a74.TSHEXZ8KKZM6G55Z.SEARCH&amp;ssid=rrhckhn2800000001612108057972</t>
  </si>
  <si>
    <t>a1d5cc00-7ec0-5b40-983b-25d44bcff794</t>
  </si>
  <si>
    <t>['https://rukminim1.flixcart.com/image/128/128/t-shirt/8/w/y/hu1001rnpichwh-humbert-l-original-imaejfswbemkgqed.jpeg?q=70', 'https://rukminim1.flixcart.com/image/128/128/t-shirt/8/w/y/hu1001rnpichwh-humbert-l-original-imae3dv9ffbkt64y.jpeg?q=70', 'https://rukminim1.flixcart.com/image/128/128/t-shirt/k/j/k/hu1001rntupuwh-humbert-l-original-imaejfswstyqryvc.jpeg?q=70', 'https://rukminim1.flixcart.com/image/128/128/t-shirt/8/w/y/hu1001rnpichwh-humbert-l-original-imae3dv9zhzbhcfd.jpeg?q=70', 'https://rukminim1.flixcart.com/image/128/128/t-shirt/8/w/y/hu1001rnpichwh-humbert-l-original-imaejfswzgsvgshh.jpeg?q=70']</t>
  </si>
  <si>
    <t>TSHEJ2ZVXCSGEYV4</t>
  </si>
  <si>
    <t>[{'Type': 'Round Neck'}, {'Sleeve': 'Half Sleeve'}, {'Fit': 'Regular'}, {'Pack of': '3'}, {'Style Code': 'HU1001RNPICHWH'}, {'Neck Type': 'Round Neck'}, {'Ideal For': 'Men'}, {'Size': 'M'}, {'Pattern': 'Solid'}, {'Brand Fit': 'Regular fit'}, {'Fabric Care': 'Medium Hot Iron, Machine Wash Warm, Do Not Iron On Design, Inside Out, With Like Colors, Use Only Non-Chlorine Bleach, Tumble Dry'}, {'Brand Color': 'Pink, white, Grey'}]</t>
  </si>
  <si>
    <t>Solid Men Round Neck White, Pink, Grey T-Shirt  (Pack of 3)</t>
  </si>
  <si>
    <t>https://www.flipkart.com/humbert-solid-men-round-neck-white-pink-grey-t-shirt/p/itmez5kxh2v7nehd?pid=TSHEJ2ZVXCSGEYV4&amp;lid=LSTTSHEJ2ZVXCSGEYV4DISDC0&amp;marketplace=FLIPKART&amp;srno=b_2_45&amp;otracker=browse&amp;fm=organic&amp;iid=f00f89fb-caf2-47be-80f2-891d7c0f1a74.TSHEJ2ZVXCSGEYV4.SEARCH&amp;ssid=rrhckhn2800000001612108057972</t>
  </si>
  <si>
    <t>f0785364-2cb7-575e-9856-df185bdc71d6</t>
  </si>
  <si>
    <t>02/10/2021, 21:22:28</t>
  </si>
  <si>
    <t>Cotton Blend Fabric,R-neck Blue-Milanch T-shirt ,Single Jersey Fabric,Logo Embroidery on chest,Casual wear,Comfort Fit</t>
  </si>
  <si>
    <t>['https://rukminim1.flixcart.com/image/128/128/j7xngy80/t-shirt/b/z/x/xxl-hu1001rn-wh-bm-humbert-original-imaeyy4z43macy6a.jpeg?q=70', 'https://rukminim1.flixcart.com/image/128/128/j7w813k0/t-shirt/e/b/k/xxl-hu1001rn-bm-humbert-original-imaeyy5yx2nsshwg.jpeg?q=70', 'https://rukminim1.flixcart.com/image/128/128/j7w813k0/t-shirt/e/b/k/xxl-hu1001rn-bm-humbert-original-imaeyy5y7zm9sh8d.jpeg?q=70', 'https://rukminim1.flixcart.com/image/128/128/j7xngy80/t-shirt/j/f/n/xxl-hu1001rn-wh-bm-humbert-original-imaeyy5ykbypzwev.jpeg?q=70', 'https://rukminim1.flixcart.com/image/128/128/j7w813k0/t-shirt/e/b/k/xxl-hu1001rn-bm-humbert-original-imaeyy5ykvugrws4.jpeg?q=70']</t>
  </si>
  <si>
    <t>TSHEXZ8KZUEHJU3Z</t>
  </si>
  <si>
    <t>[{'Type': 'Round Neck'}, {'Sleeve': 'Half Sleeve'}, {'Fit': 'Regular'}, {'Fabric': 'Polycotton'}, {'Sales Package': '1 T-shirt'}, {'Pack of': '1'}, {'Style Code': 'HU1001RN-BM'}, {'Neck Type': 'Round Neck'}, {'Ideal For': 'Men'}, {'Size': '3XL'}, {'Pattern': 'Solid'}, {'Suitable For': 'Western Wear'}, {'Brand Fit': 'Regular'}, {'Sleeve Type': 'Wide'}, {'Reversible': 'No'}, {'Fabric Care': 'Gentle Machine Wash'}, {'Brand Color': 'Blue Milanch'}]</t>
  </si>
  <si>
    <t>Solid Men Round Neck Silver, Blue T-Shirt</t>
  </si>
  <si>
    <t>https://www.flipkart.com/humbert-solid-men-round-neck-silver-blue-t-shirt/p/itmf3yqeq8bggyrm?pid=TSHEXZ8KZUEHJU3Z&amp;lid=LSTTSHEXZ8KZUEHJU3ZGVCOU7&amp;marketplace=FLIPKART&amp;srno=b_2_46&amp;otracker=browse&amp;fm=organic&amp;iid=f00f89fb-caf2-47be-80f2-891d7c0f1a74.TSHEXZ8KZUEHJU3Z.SEARCH&amp;ssid=rrhckhn2800000001612108057972</t>
  </si>
  <si>
    <t>cd07e8c9-77fc-524a-8d02-5b8375bfac79</t>
  </si>
  <si>
    <t>['https://rukminim1.flixcart.com/image/128/128/t-shirt/3/g/9/l-hu5004rn-fs-nb-re-humbert-original-imaezpysnqfmtjzh.jpeg?q=70', 'https://rukminim1.flixcart.com/image/128/128/t-shirt/m/h/8/hu5002rn-fs-nb-humbert-xl-original-imaezpyqxnru3bhe.jpeg?q=70', 'https://rukminim1.flixcart.com/image/128/128/t-shirt/m/h/8/hu5002rn-fs-nb-humbert-xl-original-imaezpyspm265yhb.jpeg?q=70', 'https://rukminim1.flixcart.com/image/128/128/t-shirt/c/z/n/m-hu5006rn-fs-nb-ye-bg-humbert-original-imaezpyqfuxebxtj.jpeg?q=70', 'https://rukminim1.flixcart.com/image/128/128/t-shirt/m/h/8/hu5002rn-fs-nb-humbert-xl-original-imaezpyqnd9ppgmz.jpeg?q=70']</t>
  </si>
  <si>
    <t>TSHEZP36PMHPJSZF</t>
  </si>
  <si>
    <t>[{'Type': 'Round Neck'}, {'Sleeve': 'Full Sleeve'}, {'Fit': 'Regular'}, {'Fabric': 'Polycotton'}, {'Sales Package': '1 T Shirt'}, {'Pack of': '1'}, {'Style Code': 'HU5002RN-FS-NB'}, {'Neck Type': 'Round Neck'}, {'Ideal For': 'Men'}, {'Size': '3XL'}, {'Pattern': 'Solid'}, {'Suitable For': 'Western Wear'}, {'Brand Fit': 'Regular'}, {'Brand Color': 'Dark Blue'}]</t>
  </si>
  <si>
    <t>https://www.flipkart.com/humbert-solid-men-round-neck-dark-blue-t-shirt/p/itmf3yz5htzg2trb?pid=TSHEZP36PMHPJSZF&amp;lid=LSTTSHEZP36PMHPJSZF4QAOX7&amp;marketplace=FLIPKART&amp;srno=b_2_47&amp;otracker=browse&amp;fm=organic&amp;iid=f00f89fb-caf2-47be-80f2-891d7c0f1a74.TSHEZP36PMHPJSZF.SEARCH&amp;ssid=rrhckhn2800000001612108057972</t>
  </si>
  <si>
    <t>922ce3e9-dbe6-5e94-803d-933eac460622</t>
  </si>
  <si>
    <t>02/10/2021, 21:22:29</t>
  </si>
  <si>
    <t>['https://rukminim1.flixcart.com/image/128/128/k0cqqvk0/track-pant/k/y/5/3xl-hu4004-lo-zpnm-zdfbl-zanb-humbert-original-imafk5zyx7cpyzhv.jpeg?q=70', 'https://rukminim1.flixcart.com/image/128/128/k0cqqvk0/track-pant/k/y/5/3xl-hu4004-lo-zpnm-zdfbl-zanb-humbert-original-imafk5zypntqapjv.jpeg?q=70', 'https://rukminim1.flixcart.com/image/128/128/k0cqqvk0/track-pant/k/y/5/3xl-hu4004-lo-zpnm-zdfbl-zanb-humbert-original-imafjvfpygekzbpc.jpeg?q=70', 'https://rukminim1.flixcart.com/image/128/128/k0cqqvk0/track-pant/k/y/5/l-hu4004-lo-zpnm-zdfbl-zanb-humbert-original-imafjv75pgxvfx7q.jpeg?q=70', 'https://rukminim1.flixcart.com/image/128/128/k0cqqvk0/track-pant/k/y/5/3xl-hu4004-lo-zpnm-zdfbl-zanb-humbert-original-imafk5zyxzpdwwqh.jpeg?q=70']</t>
  </si>
  <si>
    <t>TKPFK52BUCF4VAFH</t>
  </si>
  <si>
    <t>[{'Style Code': 'HU4004-LO-ZPNM-ZDFBL-ZANB'}, {'Secondary Color': 'Multicolor'}, {'Closure': 'Elastic'}, {'Pockets': 'Side Pockets'}, {'Fabric Care': 'Gentle Hand Wash'}, {'Sales Package': '3 pc Lower Combo'}, {'Fabric': 'Cotton Blend'}, {'Pattern': 'Solid'}, {'Color': 'Multicolor'}]</t>
  </si>
  <si>
    <t>https://www.flipkart.com/humbert-solid-men-multicolor-track-pants/p/itm4cb4177c93d46?pid=TKPFK52BUCF4VAFH&amp;lid=LSTTKPFK52BUCF4VAFHJYW8RO&amp;marketplace=FLIPKART&amp;srno=b_2_48&amp;otracker=browse&amp;fm=organic&amp;iid=f00f89fb-caf2-47be-80f2-891d7c0f1a74.TKPFK52BUCF4VAFH.SEARCH&amp;ssid=rrhckhn2800000001612108057972</t>
  </si>
  <si>
    <t>8a6a53f7-c593-5f24-b2bc-ece48402380d</t>
  </si>
  <si>
    <t>Cotton Blend Fabric,R-neck Charcoal, White, Turqoise T-shirt Combo ,Single Jersey Fabric,Logo Embroidery on chest,Casual wear,Comfort Fit</t>
  </si>
  <si>
    <t>['https://rukminim1.flixcart.com/image/128/128/t-shirt/v/p/s/hu1001rn-ch-tu-wh-humbert-xl-original-imaenwq2emujuxyb.jpeg?q=70', 'https://rukminim1.flixcart.com/image/128/128/j7xngy80/t-shirt/7/a/f/xl-hu1001rn-ch-tu-humbert-original-imaenwq2hfzjhabk.jpeg?q=70', 'https://rukminim1.flixcart.com/image/128/128/t-shirt/v/p/s/hu1001rn-ch-tu-wh-humbert-xxl-original-imaenwq2prhttzga.jpeg?q=70']</t>
  </si>
  <si>
    <t>TSHENYGTJN6VSFZW</t>
  </si>
  <si>
    <t>[{'Type': 'Round Neck'}, {'Sleeve': 'Half Sleeve'}, {'Fit': 'Regular'}, {'Fabric': 'Polycotton'}, {'Sales Package': '3 T Shirt'}, {'Pack of': '3'}, {'Style Code': 'HU1001RN-CH-TU-WH'}, {'Neck Type': 'Round Neck'}, {'Ideal For': 'Men'}, {'Size': '3XL'}, {'Pattern': 'Solid'}, {'Suitable For': 'Western Wear'}, {'Brand Fit': 'Regular'}, {'Sleeve Type': 'Wide'}, {'Reversible': 'No'}, {'Pockets': 'No Pockets'}, {'Secondary Color': 'Multicolor'}, {'Fabric Care': 'Medium Hot Iron, Machine Wash Warm, Do Not Iron On Design, Inside Out, With Like Colors, Use Only Non-Chlorine Bleach, Tumble Dry'}, {'Other Details': 'Self Emboridery on Chest'}, {'Brand Color': 'Multicolor'}]</t>
  </si>
  <si>
    <t>https://www.flipkart.com/humbert-solid-men-round-neck-multicolor-t-shirt/p/itmenygttxzqmuce?pid=TSHENYGTJN6VSFZW&amp;lid=LSTTSHENYGTJN6VSFZWHNRQZL&amp;marketplace=FLIPKART&amp;srno=b_2_49&amp;otracker=browse&amp;fm=organic&amp;iid=f00f89fb-caf2-47be-80f2-891d7c0f1a74.TSHENYGTJN6VSFZW.SEARCH&amp;ssid=rrhckhn2800000001612108057972</t>
  </si>
  <si>
    <t>b1d85a72-dc51-54a8-92c8-36815e532e55</t>
  </si>
  <si>
    <t>02/10/2021, 21:22:30</t>
  </si>
  <si>
    <t>['https://rukminim1.flixcart.com/image/128/128/k0cqqvk0/track-pant/h/9/f/xxl-hu4004-lo-zpnm-zdfbl-humbert-original-imafk5zy3dgukp22.jpeg?q=70', 'https://rukminim1.flixcart.com/image/128/128/k0cqqvk0/track-pant/k/y/5/3xl-hu4004-lo-zpnm-zdfbl-zanb-humbert-original-imafk5zypntqapjv.jpeg?q=70', 'https://rukminim1.flixcart.com/image/128/128/k0cqqvk0/track-pant/h/9/f/xl-hu4004-lo-zpnm-zdfbl-humbert-original-imafjvfp8g8zzxhu.jpeg?q=70', 'https://rukminim1.flixcart.com/image/128/128/k0cqqvk0/track-pant/h/q/7/m-hu4004-lo-zami-zpam-zdfnb-humbert-original-imafjvfpcstbrjyq.jpeg?q=70', 'https://rukminim1.flixcart.com/image/128/128/k0cqqvk0/track-pant/h/9/f/xxl-hu4004-lo-zpnm-zdfbl-humbert-original-imafk5zy8estsgpk.jpeg?q=70']</t>
  </si>
  <si>
    <t>TKPFK52CWMPSATRM</t>
  </si>
  <si>
    <t>[{'Style Code': 'HU4004-LO-ZPNM-ZDFBL'}, {'Secondary Color': 'Multicolor'}, {'Closure': 'Elastic'}, {'Pockets': 'Side Pockets'}, {'Fabric Care': 'Gentle Hand Wash'}, {'Sales Package': '2 pc Lower Combo'}, {'Fabric': 'Cotton Blend'}, {'Pattern': 'Solid'}, {'Color': 'Multicolor'}]</t>
  </si>
  <si>
    <t>https://www.flipkart.com/humbert-solid-men-multicolor-track-pants/p/itma52ab7b06aa62?pid=TKPFK52CWMPSATRM&amp;lid=LSTTKPFK52CWMPSATRMIXAA84&amp;marketplace=FLIPKART&amp;srno=b_2_50&amp;otracker=browse&amp;fm=organic&amp;iid=f00f89fb-caf2-47be-80f2-891d7c0f1a74.TKPFK52CWMPSATRM.SEARCH&amp;ssid=rrhckhn2800000001612108057972</t>
  </si>
  <si>
    <t>5c409ae4-3567-5a8a-87b6-884eb680628f</t>
  </si>
  <si>
    <t>Cotton Blend Fabric,V-neck Yellow, Black, Red T-shirt Combo ,Single Jersey Fabric,Logo Embroidery on chest,Casual wear,Comfort Fit</t>
  </si>
  <si>
    <t>['https://rukminim1.flixcart.com/image/128/128/t-shirt/z/m/b/hu1002vn-bl-re-ye-humbert-m-original-imaenwq5xvnd72nb.jpeg?q=70', 'https://rukminim1.flixcart.com/image/128/128/j7w813k0/t-shirt/z/e/c/xxl-hu1002vn-be-bl-humbert-original-imaenwpf4squyqez.jpeg?q=70', 'https://rukminim1.flixcart.com/image/128/128/j7w813k0/t-shirt/h/p/j/xl-hu1002vn-re-wh-humbert-original-imaenwzzaxckun5s.jpeg?q=70', 'https://rukminim1.flixcart.com/image/128/128/t-shirt/v/b/w/hu1002vn-bg-wh-ye-humbert-m-original-imaenwpyda2qsqtt.jpeg?q=70', 'https://rukminim1.flixcart.com/image/128/128/t-shirt/z/m/b/hu1002vn-bl-re-ye-humbert-m-original-imaenwq5fbehmnfn.jpeg?q=70']</t>
  </si>
  <si>
    <t>TSHENWZ7JNTTUZMB</t>
  </si>
  <si>
    <t>[{'Type': 'V-neck'}, {'Sleeve': 'Half Sleeve'}, {'Fit': 'Regular'}, {'Fabric': 'Polycotton'}, {'Sales Package': '3 T Shirt'}, {'Pack of': '3'}, {'Style Code': 'HU1002VN-BL-RE-YE'}, {'Neck Type': 'V-neck'}, {'Ideal For': 'Men'}, {'Size': '3XL'}, {'Pattern': 'Solid'}, {'Suitable For': 'Western Wear'}, {'Brand Fit': 'Regular'}, {'Sleeve Type': 'Wide'}, {'Reversible': 'No'}, {'Pockets': 'No Pockets'}, {'Secondary Color': 'Multicolor'}, {'Fabric Care': 'Medium Hot Iron, Machine Wash Warm, Do Not Iron On Design, Inside Out, With Like Colors, Use Only Non-Chlorine Bleach, Tumble Dry'}, {'Other Details': 'Self Emboridery on Chest'}, {'Brand Color': 'Multicolor'}]</t>
  </si>
  <si>
    <t>https://www.flipkart.com/humbert-solid-men-v-neck-multicolor-t-shirt/p/itmenxfqrznszhcf?pid=TSHENWZ7JNTTUZMB&amp;lid=LSTTSHENWZ7JNTTUZMBYRFRK9&amp;marketplace=FLIPKART&amp;srno=b_2_51&amp;otracker=browse&amp;fm=organic&amp;iid=f00f89fb-caf2-47be-80f2-891d7c0f1a74.TSHENWZ7JNTTUZMB.SEARCH&amp;ssid=rrhckhn2800000001612108057972</t>
  </si>
  <si>
    <t>7d62ce05-0a46-54ad-82e6-1275f87e623b</t>
  </si>
  <si>
    <t>02/10/2021, 21:22:31</t>
  </si>
  <si>
    <t>Cotton Blend Fabric,R-neck Anthra-Milanch T-shirt ,Single Jersey Fabric,Logo Embroidery on chest,Casual wear,Comfort Fit</t>
  </si>
  <si>
    <t>['https://rukminim1.flixcart.com/image/128/128/j7xngy80/t-shirt/x/j/7/m-hu1001rn-wh-or-am-humbert-original-imaeyy4zez7akzgz.jpeg?q=70', 'https://rukminim1.flixcart.com/image/128/128/j7w813k0/t-shirt/f/y/h/xl-hu1001rn-am-humbert-original-imaeyy4zzrbaaw3g.jpeg?q=70', 'https://rukminim1.flixcart.com/image/128/128/j7w813k0/t-shirt/f/y/h/xl-hu1001rn-am-humbert-original-imaeyy5ygwtrk2ma.jpeg?q=70', 'https://rukminim1.flixcart.com/image/128/128/j7xngy80/t-shirt/x/j/7/m-hu1001rn-wh-or-am-humbert-original-imaeyy5yhzqczkuc.jpeg?q=70', 'https://rukminim1.flixcart.com/image/128/128/j7w813k0/t-shirt/u/f/p/xl-hu1001rn-am-humbert-original-imaeyy5ydnc6x86g.jpeg?q=70']</t>
  </si>
  <si>
    <t>TSHEXZ8KZQHMFUFP</t>
  </si>
  <si>
    <t>[{'Type': 'Round Neck'}, {'Sleeve': 'Half Sleeve'}, {'Fit': 'Regular'}, {'Fabric': 'Polycotton'}, {'Sales Package': '1 T-shirt'}, {'Pack of': '1'}, {'Style Code': 'HU1001RN-AM'}, {'Neck Type': 'Round Neck'}, {'Ideal For': 'Men'}, {'Size': '3XL'}, {'Pattern': 'Solid'}, {'Suitable For': 'Western Wear'}, {'Brand Fit': 'Regular'}, {'Sleeve Type': 'Wide'}, {'Reversible': 'No'}, {'Fabric Care': 'Gentle Machine Wash'}, {'Brand Color': 'Anthra- Milanch'}]</t>
  </si>
  <si>
    <t>Solid Men Round Neck Silver, Black T-Shirt</t>
  </si>
  <si>
    <t>https://www.flipkart.com/humbert-solid-men-round-neck-silver-black-t-shirt/p/itmf3ysxmbkaadga?pid=TSHEXZ8KZQHMFUFP&amp;lid=LSTTSHEXZ8KZQHMFUFPD0GN7O&amp;marketplace=FLIPKART&amp;srno=b_2_52&amp;otracker=browse&amp;fm=organic&amp;iid=f00f89fb-caf2-47be-80f2-891d7c0f1a74.TSHEXZ8KZQHMFUFP.SEARCH&amp;ssid=rrhckhn2800000001612108057972</t>
  </si>
  <si>
    <t>22a3ae44-d4ee-597b-afd7-29df7e576394</t>
  </si>
  <si>
    <t>02/10/2021, 21:22:32</t>
  </si>
  <si>
    <t>Cotton Blend Fabric,V-neck Charcoal, Royal Blue, Turqoise T-shirt Combo ,Single Jersey Fabric,Logo Embroidery on chest,Casual wear,Comfort Fit</t>
  </si>
  <si>
    <t>['https://rukminim1.flixcart.com/image/128/128/t-shirt/j/y/t/hu1002vn-ch-rb-tu-humbert-m-original-imaenwq5whgdfa6y.jpeg?q=70', 'https://rukminim1.flixcart.com/image/128/128/j7w813k0/t-shirt/j/r/x/xl-hu1002vn-ch-rb-humbert-original-imaenwq5g4enkxar.jpeg?q=70', 'https://rukminim1.flixcart.com/image/128/128/j7w813k0/t-shirt/j/r/x/xl-hu1002vn-ch-rb-humbert-original-imaenwq5fbjhcsef.jpeg?q=70', 'https://rukminim1.flixcart.com/image/128/128/j7xngy80/t-shirt/e/9/h/m-hu1002vn-mr-tu-humbert-original-imaenwq5brac5qcg.jpeg?q=70', 'https://rukminim1.flixcart.com/image/128/128/t-shirt/j/y/t/hu1002vn-ch-rb-tu-humbert-xxl-original-imaenwq5emfkmtne.jpeg?q=70']</t>
  </si>
  <si>
    <t>TSHENWW53TW4EGWG</t>
  </si>
  <si>
    <t>[{'Type': 'V-neck'}, {'Sleeve': 'Half Sleeve'}, {'Fit': 'Regular'}, {'Fabric': 'Polycotton'}, {'Sales Package': '3 T Shirt'}, {'Pack of': '3'}, {'Style Code': 'HU1002VN-CH-RB-TU'}, {'Neck Type': 'V-neck'}, {'Ideal For': 'Men'}, {'Size': 'XXL'}, {'Pattern': 'Solid'}, {'Suitable For': 'Western Wear'}, {'Brand Fit': 'Regular'}, {'Sleeve Type': 'Wide'}, {'Reversible': 'No'}, {'Pockets': 'No Pockets'}, {'Secondary Color': 'Multicolor'}, {'Fabric Care': 'Medium Hot Iron, Machine Wash Warm, Do Not Iron On Design, Inside Out, With Like Colors, Use Only Non-Chlorine Bleach, Tumble Dry'}, {'Other Details': 'Self Emboridery on Chest'}, {'Brand Color': 'Multicolor'}]</t>
  </si>
  <si>
    <t>https://www.flipkart.com/humbert-solid-men-v-neck-multicolor-t-shirt/p/itmenxfz7zdzgwyy?pid=TSHENWW53TW4EGWG&amp;lid=LSTTSHENWW53TW4EGWGZNSCRN&amp;marketplace=FLIPKART&amp;srno=b_2_53&amp;otracker=browse&amp;fm=organic&amp;iid=f00f89fb-caf2-47be-80f2-891d7c0f1a74.TSHENWW53TW4EGWG.SEARCH&amp;ssid=rrhckhn2800000001612108057972</t>
  </si>
  <si>
    <t>5350da39-c0e6-5203-8ba0-506be34718f4</t>
  </si>
  <si>
    <t>['https://rukminim1.flixcart.com/image/128/128/k0cqqvk0/track-pant/u/y/g/m-hu4004-lo-zdfmi-zabl-humbert-original-imafk5zyuqezz3wf.jpeg?q=70', 'https://rukminim1.flixcart.com/image/128/128/k0cqqvk0/track-pant/b/t/u/m-hu4004-lo-zdfmi-zanm-zpbl-humbert-original-imafjuphbzfjukzx.jpeg?q=70', 'https://rukminim1.flixcart.com/image/128/128/k0cqqvk0/track-pant/u/y/g/m-hu4004-lo-zdfmi-zabl-humbert-original-imafk5zyzyrb6ygr.jpeg?q=70', 'https://rukminim1.flixcart.com/image/128/128/k0cqqvk0/track-pant/u/y/g/3xl-hu4004-lo-zdfmi-zabl-humbert-original-imafk5kgpgkdvzyr.jpeg?q=70', 'https://rukminim1.flixcart.com/image/128/128/k0cqqvk0/track-pant/u/y/g/3xl-hu4004-lo-zdfmi-zabl-humbert-original-imafk5zyn6bnfvab.jpeg?q=70']</t>
  </si>
  <si>
    <t>TKPFK52BJSBGNNKK</t>
  </si>
  <si>
    <t>[{'Style Code': 'HU4004-LO-ZDFMI-ZABL'}, {'Secondary Color': 'Multicolor'}, {'Closure': 'Elastic'}, {'Pockets': 'Side Pockets'}, {'Fabric Care': 'Gentle Hand Wash'}, {'Sales Package': '2 pc Lower Combo'}, {'Fabric': 'Cotton Blend'}, {'Pattern': 'Solid'}, {'Color': 'Multicolor'}]</t>
  </si>
  <si>
    <t>https://www.flipkart.com/humbert-solid-men-multicolor-track-pants/p/itm7774b0f44d2c9?pid=TKPFK52BJSBGNNKK&amp;lid=LSTTKPFK52BJSBGNNKKIQXTQW&amp;marketplace=FLIPKART&amp;srno=b_2_54&amp;otracker=browse&amp;fm=organic&amp;iid=f00f89fb-caf2-47be-80f2-891d7c0f1a74.TKPFK52BJSBGNNKK.SEARCH&amp;ssid=rrhckhn2800000001612108057972</t>
  </si>
  <si>
    <t>f98d868b-ac00-5e4f-9a5a-16b1b555bbe7</t>
  </si>
  <si>
    <t>02/10/2021, 21:22:33</t>
  </si>
  <si>
    <t>Cotton Blend Fabric,V-neck Beige, Black, candy Pink, Red, Turqoise T-shirt Combo ,Single Jersey Fabric,Logo Embroidery on chest,Casual wear,Comfort Fit</t>
  </si>
  <si>
    <t>['https://rukminim1.flixcart.com/image/128/128/t-shirt/6/h/h/hu1002vn-be-bl-pi-re-tu-humbert-l-original-imaenwqanfgmkmds.jpeg?q=70', 'https://rukminim1.flixcart.com/image/128/128/j7w813k0/t-shirt/z/e/c/xxl-hu1002vn-be-bl-humbert-original-imaenwpf4squyqez.jpeg?q=70', 'https://rukminim1.flixcart.com/image/128/128/j7w813k0/t-shirt/h/p/j/xl-hu1002vn-re-wh-humbert-original-imaenwzzaxckun5s.jpeg?q=70', 'https://rukminim1.flixcart.com/image/128/128/j7xngy80/t-shirt/e/9/h/m-hu1002vn-mr-tu-humbert-original-imaenwq5brac5qcg.jpeg?q=70', 'https://rukminim1.flixcart.com/image/128/128/t-shirt/6/h/h/hu1002vn-be-bl-pi-re-tu-humbert-l-original-imaenwqaccqcexuz.jpeg?q=70']</t>
  </si>
  <si>
    <t>TSHENXFVQA5GG6HH</t>
  </si>
  <si>
    <t>[{'Type': 'V-neck'}, {'Sleeve': 'Half Sleeve'}, {'Fit': 'Regular'}, {'Fabric': 'Polycotton'}, {'Sales Package': '5 T Shirt'}, {'Pack of': '5'}, {'Style Code': 'HU1002VN-BE-BL-PI-RE-TU'}, {'Neck Type': 'V-neck'}, {'Ideal For': 'Men'}, {'Size': 'L'}, {'Pattern': 'Solid'}, {'Suitable For': 'Western Wear'}, {'Brand Fit': 'Regular'}, {'Sleeve Type': 'Wide'}, {'Reversible': 'No'}, {'Pockets': 'No Pockets'}, {'Secondary Color': 'Multicolor'}, {'Fabric Care': 'Medium Hot Iron, Machine Wash Warm, Do Not Iron On Design, Inside Out, With Like Colors, Use Only Non-Chlorine Bleach, Tumble Dry'}, {'Other Details': 'Self Emboridery on Chest'}, {'Brand Color': 'Multicolor'}]</t>
  </si>
  <si>
    <t>https://www.flipkart.com/humbert-solid-men-v-neck-multicolor-t-shirt/p/itmenxfvhjegx6fq?pid=TSHENXFVQA5GG6HH&amp;lid=LSTTSHENXFVQA5GG6HHZNLCSD&amp;marketplace=FLIPKART&amp;srno=b_2_55&amp;otracker=browse&amp;fm=organic&amp;iid=f00f89fb-caf2-47be-80f2-891d7c0f1a74.TSHENXFVQA5GG6HH.SEARCH&amp;ssid=rrhckhn2800000001612108057972</t>
  </si>
  <si>
    <t>31fdc33b-132b-5f9e-9a87-cd4aa671fe65</t>
  </si>
  <si>
    <t>Cotton Blend Fabric,R-neck Beige,Black, Maroon T-shirt Combo ,Single Jersey Fabric,Logo Embroidery on chest,Casual wear,Comfort Fit</t>
  </si>
  <si>
    <t>['https://rukminim1.flixcart.com/image/128/128/t-shirt/z/z/f/hu1001rn-be-bl-mr-humbert-l-original-imaenwq2hdbuagfu.jpeg?q=70', 'https://rukminim1.flixcart.com/image/128/128/j7xngy80/t-shirt/v/z/z/m-hu1001rn-be-mr-humbert-original-imaenwq2wshyhcdq.jpeg?q=70', 'https://rukminim1.flixcart.com/image/128/128/j7w813k0/t-shirt/z/v/9/xl-hu1001rn-rb-bl-humbert-original-imaenwq2zdfbazx9.jpeg?q=70', 'https://rukminim1.flixcart.com/image/128/128/j7xngy80/t-shirt/v/z/z/m-hu1001rn-be-mr-humbert-original-imaenwq2zu3sz2sg.jpeg?q=70', 'https://rukminim1.flixcart.com/image/128/128/t-shirt/z/z/f/hu1001rn-be-bl-mr-humbert-l-original-imaenwq2mhz7efzg.jpeg?q=70']</t>
  </si>
  <si>
    <t>TSHENYGZEBSNARPQ</t>
  </si>
  <si>
    <t>[{'Type': 'Round Neck'}, {'Sleeve': 'Half Sleeve'}, {'Fit': 'Regular'}, {'Fabric': 'Cotton Blend'}, {'Sales Package': '3 T Shirt'}, {'Pack of': '3'}, {'Style Code': 'HU1001RN-BE-BL-MR'}, {'Neck Type': 'Round Neck'}, {'Ideal For': 'Men'}, {'Size': '3XL'}, {'Pattern': 'Solid'}, {'Suitable For': 'Western Wear'}, {'Brand Fit': 'Regular'}, {'Sleeve Type': 'Wide'}, {'Reversible': 'No'}, {'Pockets': 'No Pockets'}, {'Secondary Color': 'Multicolor'}, {'Fabric Care': 'Medium Hot Iron, Machine Wash Warm, Do Not Iron On Design, Inside Out, With Like Colors, Use Only Non-Chlorine Bleach, Tumble Dry'}, {'Other Details': 'Self Emboridery on Chest'}, {'Brand Color': 'Multicolor'}]</t>
  </si>
  <si>
    <t>https://www.flipkart.com/humbert-solid-men-round-neck-multicolor-t-shirt/p/itmenygzyunq6pef?pid=TSHENYGZEBSNARPQ&amp;lid=LSTTSHENYGZEBSNARPQTHTSUV&amp;marketplace=FLIPKART&amp;srno=b_2_56&amp;otracker=browse&amp;fm=organic&amp;iid=f00f89fb-caf2-47be-80f2-891d7c0f1a74.TSHENYGZEBSNARPQ.SEARCH&amp;ssid=rrhckhn2800000001612108057972</t>
  </si>
  <si>
    <t>cb27da4f-6e2c-5a6d-849a-cbe8b622b764</t>
  </si>
  <si>
    <t>02/10/2021, 21:22:34</t>
  </si>
  <si>
    <t>['https://rukminim1.flixcart.com/image/128/128/short/z/e/w/hu3001pshbl-hu3002dfshol-humbert-m-original-imaezr6rz4d83ytg.jpeg?q=70', 'https://rukminim1.flixcart.com/image/128/128/short/z/e/w/hu3001pshbl-hu3002dfshol-humbert-l-original-imaebyvvyxmugg5g.jpeg?q=70', 'https://rukminim1.flixcart.com/image/128/128/short/4/a/h/hu3001pshbl-hu3002dfshol-humbert-m-original-imaezr6rmkexbfmq.jpeg?q=70', 'https://rukminim1.flixcart.com/image/128/128/short/4/a/h/hu3001pshbl-hu3002dfshol-humbert-m-original-imaezr6rhh3afgq9.jpeg?q=70']</t>
  </si>
  <si>
    <t>SRTEZR9NN3ZZH6HD</t>
  </si>
  <si>
    <t>[{'Fabric': 'Polycotton'}, {'Pattern': 'Solid'}, {'Color': 'Multicolor'}, {'Style Code': 'HU3001PSHBL-HU3002DFSHOL'}, {'Type': 'Basic Shorts'}]</t>
  </si>
  <si>
    <t>Solid Men Multicolor Basic Shorts</t>
  </si>
  <si>
    <t>https://www.flipkart.com/humbert-solid-men-multicolor-basic-shorts/p/itmf3y3zecfn62yh?pid=SRTEZR9NN3ZZH6HD&amp;lid=LSTSRTEZR9NN3ZZH6HD0KNTRV&amp;marketplace=FLIPKART&amp;srno=b_2_57&amp;otracker=browse&amp;fm=organic&amp;iid=f00f89fb-caf2-47be-80f2-891d7c0f1a74.SRTEZR9NN3ZZH6HD.SEARCH&amp;ssid=rrhckhn2800000001612108057972</t>
  </si>
  <si>
    <t>d8c765f5-179f-5566-839b-fe0557be936a</t>
  </si>
  <si>
    <t>02/10/2021, 21:22:35</t>
  </si>
  <si>
    <t>Men's Zipper Lower in Black Colour with Humbert Crown Logo, Humbert Zipper Lower in Navy Blue with Humbert Star Logo And Humbert zipper lower in Gray Milanch Colour with Humbert Italics Logo, Logos printed in Silicon High Density ,60% Cotton/40% Polyester, Single Jersey Fabric ,Casual wear,Comfort Fit</t>
  </si>
  <si>
    <t>['https://rukminim1.flixcart.com/image/128/128/j7xngy80/track-pant/y/y/f/xxl-hu6005zlobl-6001zlonb-6014zlomi-humbert-original-imaeyyqmhrgcx7b5.jpeg?q=70', 'https://rukminim1.flixcart.com/image/128/128/j7xngy80/track-pant/y/y/f/xxl-hu6005zlobl-6001zlonb-6014zlomi-humbert-original-imaeyyqmvq9nd6yj.jpeg?q=70', 'https://rukminim1.flixcart.com/image/128/128/j7xngy80/track-pant/y/y/f/xxl-hu6005zlobl-6001zlonb-6014zlomi-humbert-original-imaeyyqmb3mkur7c.jpeg?q=70', 'https://rukminim1.flixcart.com/image/128/128/j7xngy80/track-pant/y/y/f/3xl-hu6005zlobl-6001zlonb-6014zlomi-humbert-original-imaeyyqmzyezbghq.jpeg?q=70', 'https://rukminim1.flixcart.com/image/128/128/j7xngy80/track-pant/y/y/f/xxl-hu6005zlobl-6001zlonb-6014zlomi-humbert-original-imaeyyqmh2qxkdpb.jpeg?q=70']</t>
  </si>
  <si>
    <t>TKPEXZA5PYYD3PUW</t>
  </si>
  <si>
    <t>[{'Style Code': 'HU6005ZLOBL-6001ZLONB-6014ZLOMI'}, {'Pockets': '2'}, {'Fabric Care': 'Medium Hot Iron, Machine Wash Warm, Do Not Iron On Design, Inside Out, With Like Colors, Use Only Non-Chlorine Bleach, Tumble Dry'}, {'Fabric': 'Polycotton'}, {'Pattern': 'Solid'}, {'Color': 'Multicolor'}]</t>
  </si>
  <si>
    <t>https://www.flipkart.com/humbert-solid-men-multicolor-track-pants/p/itmf3z7aypyh29sn?pid=TKPEXZA5PYYD3PUW&amp;lid=LSTTKPEXZA5PYYD3PUWOPX1ZE&amp;marketplace=FLIPKART&amp;srno=b_2_58&amp;otracker=browse&amp;fm=organic&amp;iid=f00f89fb-caf2-47be-80f2-891d7c0f1a74.TKPEXZA5PYYD3PUW.SEARCH&amp;ssid=rrhckhn2800000001612108057972</t>
  </si>
  <si>
    <t>c66f94f9-93af-5b74-becd-4408f97c4f76</t>
  </si>
  <si>
    <t>Cotton Blend Fabric,R-neck,Grey Melange, Beige, Mehroon T-shirt Combo ,Single Jersey Fabric,Logo Embroidery on chest,Casual wear,Comfort Fit</t>
  </si>
  <si>
    <t>['https://rukminim1.flixcart.com/image/128/128/t-shirt/6/u/d/xl-hu5006rn-fs-gm-mr-be-humbert-original-imaer5cfyudkq7v8.jpeg?q=70', 'https://rukminim1.flixcart.com/image/128/128/t-shirt/x/v/v/3xl-hu5006rn-fs-gm-bl-tu-humbert-original-imaezpysngzysbue.jpeg?q=70', 'https://rukminim1.flixcart.com/image/128/128/t-shirt/7/u/b/l-hu5004rn-fs-mr-be-humbert-original-imaezpysnaffsfgc.jpeg?q=70', 'https://rukminim1.flixcart.com/image/128/128/t-shirt/7/u/b/3xl-hu5004rn-fs-mr-be-humbert-original-imaezpysd3hzhrqf.jpeg?q=70', 'https://rukminim1.flixcart.com/image/128/128/t-shirt/x/v/v/3xl-hu5006rn-fs-gm-bl-tu-humbert-original-imaezpyshzmufkey.jpeg?q=70']</t>
  </si>
  <si>
    <t>TSHER6FBWFYYR5GG</t>
  </si>
  <si>
    <t>[{'Type': 'Round Neck'}, {'Sleeve': 'Full Sleeve'}, {'Fit': 'Regular'}, {'Fabric': 'Polycotton'}, {'Sales Package': '3 T Shirt'}, {'Pack of': '3'}, {'Style Code': 'HU5006RN-FS-GM-MR-BE'}, {'Neck Type': 'Round Neck'}, {'Ideal For': 'Men'}, {'Size': 'XXL'}, {'Pattern': 'Solid'}, {'Suitable For': 'Western Wear'}, {'Brand Fit': 'Regular'}, {'Sleeve Type': 'Narrow'}, {'Reversible': 'No'}, {'Fabric Care': 'Regular Machine Wash'}, {'Other Details': 'Self Emboridery on Chest'}, {'Brand Color': 'Multicolor'}]</t>
  </si>
  <si>
    <t>https://www.flipkart.com/humbert-solid-men-round-neck-multicolor-t-shirt/p/itmf3yth23gbaxzs?pid=TSHER6FBWFYYR5GG&amp;lid=LSTTSHER6FBWFYYR5GGMQONT6&amp;marketplace=FLIPKART&amp;srno=b_2_59&amp;otracker=browse&amp;fm=organic&amp;iid=f00f89fb-caf2-47be-80f2-891d7c0f1a74.TSHER6FBWFYYR5GG.SEARCH&amp;ssid=rrhckhn2800000001612108057972</t>
  </si>
  <si>
    <t>d4796829-4fd2-5ae5-9f0e-3a5df1a2a5fc</t>
  </si>
  <si>
    <t>02/10/2021, 21:22:36</t>
  </si>
  <si>
    <t>Men's Zipper Lower ,Grey Milanch Color,Humbert Authentic Embroidery ,60% Cotton/40% Polyester, Single Jersey Fabric ,Casual wear,Comfort Fit , Back Pocket</t>
  </si>
  <si>
    <t>['https://rukminim1.flixcart.com/image/128/128/track-pant/w/d/7/hu4001plobr-4002zlomi-humbert-m-original-imaegz6bzsxpbgfz.jpeg?q=70', 'https://rukminim1.flixcart.com/image/128/128/track-pant/s/j/a/hu4002zlomi-humbert-xxl-original-imaegz6bq4y98rrf.jpeg?q=70', 'https://rukminim1.flixcart.com/image/128/128/track-pant/s/j/a/hu4002zlomi-humbert-xxl-original-imaegz6bt9rrawhg.jpeg?q=70', 'https://rukminim1.flixcart.com/image/128/128/track-pant/s/j/a/hu4002zlomi-humbert-3xl-original-imaegz6bfz7ehtym.jpeg?q=70']</t>
  </si>
  <si>
    <t>TKPEGZ7M7JQB6NPG</t>
  </si>
  <si>
    <t>[{'Style Code': 'HU4002ZLOMI'}, {'Closure': 'Cotton Dori with Elastic Waistband'}, {'Pockets': '2 front slip pockets and back pocket with velcro.'}, {'Fabric Care': 'Medium Hot Iron, Machine Wash Warm, Do Not Iron On Design, Inside Out, With Like Colors, Use Only Non-Chlorine Bleach, Tumble Dry'}, {'Sales Package': '1 Track Pant'}, {'Fabric': 'Cotton-Blend'}, {'Pattern': 'Solid'}, {'Color': 'Silver'}]</t>
  </si>
  <si>
    <t>https://www.flipkart.com/humbert-solid-men-silver-track-pants/p/itmf3z7bvm7ey6ch?pid=TKPEGZ7M7JQB6NPG&amp;lid=LSTTKPEGZ7M7JQB6NPGEHBG4V&amp;marketplace=FLIPKART&amp;srno=b_2_60&amp;otracker=browse&amp;fm=organic&amp;iid=f00f89fb-caf2-47be-80f2-891d7c0f1a74.TKPEGZ7M7JQB6NPG.SEARCH&amp;ssid=rrhckhn2800000001612108057972</t>
  </si>
  <si>
    <t>54b3959f-7529-51a3-aa35-3ea09f9af316</t>
  </si>
  <si>
    <t>02/10/2021, 21:22:37</t>
  </si>
  <si>
    <t>Men's Zipper Lower in Navy Blue Colour ,Humbert Star Silicon High Density Logo ,60% Cotton/40% Polyester, Single Jersey Fabric ,Casual wear,Comfort Fit</t>
  </si>
  <si>
    <t>['https://rukminim1.flixcart.com/image/128/128/j7xngy80/track-pant/y/y/f/xxl-hu6005zlobl-6001zlonb-6014zlomi-humbert-original-imaeyyqmb3mkur7c.jpeg?q=70', 'https://rukminim1.flixcart.com/image/128/128/j7xngy80/track-pant/g/y/p/m-hu6001zlonb-humbert-original-imaeyyqmg4m6sz4g.jpeg?q=70', 'https://rukminim1.flixcart.com/image/128/128/j7xngy80/track-pant/g/y/p/m-hu6001zlonb-humbert-original-imaeyyqm3rhktaqh.jpeg?q=70', 'https://rukminim1.flixcart.com/image/128/128/j7xngy80/track-pant/g/y/p/m-hu6001zlonb-humbert-original-imaeyyqmgfwwexny.jpeg?q=70', 'https://rukminim1.flixcart.com/image/128/128/j7xngy80/track-pant/g/y/p/m-hu6001zlonb-humbert-original-imaeyyqmhgpeuemh.jpeg?q=70']</t>
  </si>
  <si>
    <t>TKPEXZA6CUYUWSVS</t>
  </si>
  <si>
    <t>[{'Style Code': 'HU6001ZLONB'}, {'Pockets': '2'}, {'Fabric Care': 'Medium Hot Iron, Machine Wash Warm, Do Not Iron On Design, Inside Out, With Like Colors, Use Only Non-Chlorine Bleach, Tumble Dry'}, {'Fabric': 'Polycotton'}, {'Pattern': 'Solid'}, {'Color': 'Dark Blue'}]</t>
  </si>
  <si>
    <t>https://www.flipkart.com/humbert-solid-men-dark-blue-track-pants/p/itmf3z7akvygyy33?pid=TKPEXZA6CUYUWSVS&amp;lid=LSTTKPEXZA6CUYUWSVS7ORRQC&amp;marketplace=FLIPKART&amp;srno=b_2_61&amp;otracker=browse&amp;fm=organic&amp;iid=f00f89fb-caf2-47be-80f2-891d7c0f1a74.TKPEXZA6CUYUWSVS.SEARCH&amp;ssid=rrhckhn2800000001612108057972</t>
  </si>
  <si>
    <t>adac3906-6d7f-5f5e-ae30-dc72e26104ee</t>
  </si>
  <si>
    <t>['https://rukminim1.flixcart.com/image/128/128/short/p/3/x/hu3001pshnb-hu3002dfshmo-humbert-m-original-imaezr6rhjgt5zap.jpeg?q=70', 'https://rukminim1.flixcart.com/image/128/128/short/p/3/x/hu3001pshnb-hu3002dfshmo-humbert-m-original-imaebyvvkzqumz3d.jpeg?q=70', 'https://rukminim1.flixcart.com/image/128/128/short/v/r/u/hu3004sh-pnb-dfmo-fbr-humbert-xxl-original-imaezr6r4qughzzp.jpeg?q=70', 'https://rukminim1.flixcart.com/image/128/128/short/p/3/x/hu3001pshnb-hu3002dfshmo-humbert-m-original-imaezr6r9z6kcq5m.jpeg?q=70']</t>
  </si>
  <si>
    <t>SRTEZR9MZKKSEFYW</t>
  </si>
  <si>
    <t>[{'Fabric': 'Polycotton'}, {'Pattern': 'Solid'}, {'Color': 'Multicolor'}, {'Style Code': 'HU3001PSHNB-HU3002DFSHMO'}, {'Type': 'Basic Shorts'}]</t>
  </si>
  <si>
    <t>https://www.flipkart.com/humbert-solid-men-multicolor-basic-shorts/p/itmf3y3znaesrzth?pid=SRTEZR9MZKKSEFYW&amp;lid=LSTSRTEZR9MZKKSEFYWSWSYEP&amp;marketplace=FLIPKART&amp;srno=b_2_62&amp;otracker=browse&amp;fm=organic&amp;iid=f00f89fb-caf2-47be-80f2-891d7c0f1a74.SRTEZR9MZKKSEFYW.SEARCH&amp;ssid=rrhckhn2800000001612108057972</t>
  </si>
  <si>
    <t>9c50ae94-c68c-50a8-8eee-726319249916</t>
  </si>
  <si>
    <t>02/10/2021, 21:22:38</t>
  </si>
  <si>
    <t>Cotton Blend Fabric,R-neck, Navy Blue, Yellow, Beige T-shirt Combo ,Single Jersey Fabric,Logo Embroidery on chest,Casual wear,Comfort Fit</t>
  </si>
  <si>
    <t>['https://rukminim1.flixcart.com/image/128/128/t-shirt/c/z/n/xxl-hu5006rn-fs-nb-ye-bg-humbert-original-imaer5cfhkc5hamb.jpeg?q=70', 'https://rukminim1.flixcart.com/image/128/128/t-shirt/3/g/9/l-hu5004rn-fs-nb-re-humbert-original-imaezpysnqfmtjzh.jpeg?q=70', 'https://rukminim1.flixcart.com/image/128/128/t-shirt/c/z/n/xxl-hu5006rn-fs-nb-ye-bg-humbert-original-imaezpysbqgumqkg.jpeg?q=70', 'https://rukminim1.flixcart.com/image/128/128/t-shirt/c/z/n/l-hu5006rn-fs-nb-ye-bg-humbert-original-imaezpyskz8t5cva.jpeg?q=70', 'https://rukminim1.flixcart.com/image/128/128/t-shirt/c/z/n/m-hu5006rn-fs-nb-ye-bg-humbert-original-imaezpyqfuxebxtj.jpeg?q=70']</t>
  </si>
  <si>
    <t>TSHER6FCAXA3JCZN</t>
  </si>
  <si>
    <t>[{'Type': 'Round Neck'}, {'Sleeve': 'Full Sleeve'}, {'Fit': 'Regular'}, {'Fabric': 'Polycotton'}, {'Sales Package': '3 T Shirt'}, {'Pack of': '3'}, {'Style Code': 'HU5006RN-FS-NB-YE-BG'}, {'Neck Type': 'Round Neck'}, {'Ideal For': 'Men'}, {'Size': 'M'}, {'Pattern': 'Solid'}, {'Suitable For': 'Western Wear'}, {'Brand Fit': 'Regular'}, {'Sleeve Type': 'Narrow'}, {'Reversible': 'No'}, {'Fabric Care': 'Regular Machine Wash'}, {'Other Details': 'Self Emboridery on Chest'}, {'Brand Color': 'Multicolor'}]</t>
  </si>
  <si>
    <t>https://www.flipkart.com/humbert-solid-men-round-neck-multicolor-t-shirt/p/itmf3ynfvhqetk5f?pid=TSHER6FCAXA3JCZN&amp;lid=LSTTSHER6FCAXA3JCZN4ZHRHJ&amp;marketplace=FLIPKART&amp;srno=b_2_63&amp;otracker=browse&amp;fm=organic&amp;iid=f00f89fb-caf2-47be-80f2-891d7c0f1a74.TSHER6FCAXA3JCZN.SEARCH&amp;ssid=rrhckhn2800000001612108057972</t>
  </si>
  <si>
    <t>425c4b79-6f9a-5dac-83c3-3ef77177f13a</t>
  </si>
  <si>
    <t>02/10/2021, 21:22:39</t>
  </si>
  <si>
    <t>Cotton Blend Fabric,V-neck Yellow, Bottle Green, White T-shirt Combo ,Single Jersey Fabric,Logo Embroidery on chest,Casual wear,Comfort Fit</t>
  </si>
  <si>
    <t>['https://rukminim1.flixcart.com/image/128/128/t-shirt/v/b/w/hu1002vn-bg-wh-ye-humbert-xl-original-imaenwpy42wanupm.jpeg?q=70', 'https://rukminim1.flixcart.com/image/128/128/t-shirt/v/b/w/hu1002vn-bg-wh-ye-humbert-xxl-original-imaenwpyvtdzjyfh.jpeg?q=70', 'https://rukminim1.flixcart.com/image/128/128/t-shirt/v/b/w/hu1002vn-bg-wh-ye-humbert-m-original-imaenwpyda2qsqtt.jpeg?q=70', 'https://rukminim1.flixcart.com/image/128/128/t-shirt/v/b/w/hu1002vn-bg-wh-ye-humbert-l-original-imaenwpyc33tk3j6.jpeg?q=70']</t>
  </si>
  <si>
    <t>TSHEZ63AHHESGXKM</t>
  </si>
  <si>
    <t>[{'Type': 'V-neck'}, {'Sleeve': 'Half Sleeve'}, {'Fit': 'Regular'}, {'Fabric': 'Polycotton'}, {'Sales Package': '3 T Shirt'}, {'Pack of': '3'}, {'Style Code': 'HU1002VN-BG-WH-YE'}, {'Neck Type': 'V-neck'}, {'Ideal For': 'Men'}, {'Size': 'XL'}, {'Pattern': 'Solid'}, {'Suitable For': 'Western Wear'}, {'Brand Fit': 'Regular'}, {'Sleeve Type': 'Wide'}, {'Reversible': 'No'}, {'Pockets': 'No Pockets'}, {'Secondary Color': 'Multicolor'}, {'Fabric Care': 'Medium Hot Iron, Machine Wash Warm, Do Not Iron On Design, Inside Out, With Like Colors, Use Only Non-Chlorine Bleach, Tumble Dry'}, {'Other Details': 'Self Emboridery on Chest'}, {'Brand Color': 'Multicolor'}]</t>
  </si>
  <si>
    <t>https://www.flipkart.com/humbert-solid-men-v-neck-multicolor-t-shirt/p/itmez63aeafzz7zv?pid=TSHEZ63AHHESGXKM&amp;lid=LSTTSHEZ63AHHESGXKM9LROSF&amp;marketplace=FLIPKART&amp;srno=b_2_64&amp;otracker=browse&amp;fm=organic&amp;iid=f00f89fb-caf2-47be-80f2-891d7c0f1a74.TSHEZ63AHHESGXKM.SEARCH&amp;ssid=rrhckhn2800000001612108057972</t>
  </si>
  <si>
    <t>d6b74ad8-04b7-5b9a-bcb3-2ee9dcede664</t>
  </si>
  <si>
    <t>['https://rukminim1.flixcart.com/image/128/128/short/v/r/u/hu3004sh-pnb-dfmo-fbr-humbert-3xl-original-imaezr6rfvqhmkvt.jpeg?q=70', 'https://rukminim1.flixcart.com/image/128/128/short/v/r/u/hu3004sh-pnb-dfmo-fbr-humbert-3xl-original-imaezr6rps8ytj2g.jpeg?q=70', 'https://rukminim1.flixcart.com/image/128/128/short/v/r/u/hu3004sh-pnb-dfmo-fbr-humbert-l-original-imaezr6rkmz8wrmk.jpeg?q=70', 'https://rukminim1.flixcart.com/image/128/128/short/v/r/u/hu3004sh-pnb-dfmo-fbr-humbert-xxl-original-imaezr6r4qughzzp.jpeg?q=70', 'https://rukminim1.flixcart.com/image/128/128/short/v/r/u/hu3004sh-pnb-dfmo-fbr-humbert-xxl-original-imaezr6rwphek9gd.jpeg?q=70']</t>
  </si>
  <si>
    <t>SRTEZR9NQRZRJUYG</t>
  </si>
  <si>
    <t>[{'Fabric': 'Polycotton'}, {'Pattern': 'Solid'}, {'Color': 'Multicolor'}, {'Style Code': 'HU3004SH-PNB-DFMO-FBR'}, {'Type': 'Basic Shorts'}]</t>
  </si>
  <si>
    <t>https://www.flipkart.com/humbert-solid-men-multicolor-basic-shorts/p/itmf3y3yneecjgmw?pid=SRTEZR9NQRZRJUYG&amp;lid=LSTSRTEZR9NQRZRJUYGCHIZCN&amp;marketplace=FLIPKART&amp;srno=b_2_65&amp;otracker=browse&amp;fm=organic&amp;iid=f00f89fb-caf2-47be-80f2-891d7c0f1a74.SRTEZR9NQRZRJUYG.SEARCH&amp;ssid=rrhckhn2800000001612108057972</t>
  </si>
  <si>
    <t>eb58a7da-833a-5073-80e6-e6b8803559c4</t>
  </si>
  <si>
    <t>02/10/2021, 21:22:40</t>
  </si>
  <si>
    <t>Men's Zipper Lower in Gray Milanch Colour ,Humbert Crown Silicon High Density Logo ,60% Cotton/40% Polyester, Single Jersey Fabric ,Casual wear,Comfort Fit</t>
  </si>
  <si>
    <t>['https://rukminim1.flixcart.com/image/128/128/j7xngy80/track-pant/a/e/g/3xl-hu6001zlomi-humbert-original-imaeyyqmzzngdfxy.jpeg?q=70', 'https://rukminim1.flixcart.com/image/128/128/j7xngy80/track-pant/a/e/g/3xl-hu6001zlomi-humbert-original-imaeyyqmdt26xzh6.jpeg?q=70', 'https://rukminim1.flixcart.com/image/128/128/j7xngy80/track-pant/a/e/g/3xl-hu6001zlomi-humbert-original-imaeyyqmfkrdbt9f.jpeg?q=70', 'https://rukminim1.flixcart.com/image/128/128/j7xngy80/track-pant/3/f/f/m-hu6005zlobl-6001zlobl-humbert-original-imaeyyqm7xhjkhtd.jpeg?q=70', 'https://rukminim1.flixcart.com/image/128/128/j7xngy80/track-pant/a/e/g/3xl-hu6001zlomi-humbert-original-imaeyyqmhgkhmh5v.jpeg?q=70']</t>
  </si>
  <si>
    <t>TKPEXZA5Z5TZZS2A</t>
  </si>
  <si>
    <t>[{'Style Code': 'HU6001ZLOMI'}, {'Pockets': '2'}, {'Fabric Care': 'Medium Hot Iron, Machine Wash Warm, Do Not Iron On Design, Inside Out, With Like Colors, Use Only Non-Chlorine Bleach, Tumble Dry'}, {'Fabric': 'Polycotton'}, {'Pattern': 'Solid'}, {'Color': 'Silver'}]</t>
  </si>
  <si>
    <t>https://www.flipkart.com/humbert-solid-men-silver-track-pants/p/itmf3z7a6qzjgkjv?pid=TKPEXZA5Z5TZZS2A&amp;lid=LSTTKPEXZA5Z5TZZS2ALNKKDH&amp;marketplace=FLIPKART&amp;srno=b_2_66&amp;otracker=browse&amp;fm=organic&amp;iid=f00f89fb-caf2-47be-80f2-891d7c0f1a74.TKPEXZA5Z5TZZS2A.SEARCH&amp;ssid=rrhckhn2800000001612108057972</t>
  </si>
  <si>
    <t>850b3e04-7593-50b0-9fc2-0ad62037ddfe</t>
  </si>
  <si>
    <t>02/10/2021, 21:22:41</t>
  </si>
  <si>
    <t>Cotton Blend Fabric,Combo of White &amp; Bottle Green Henley Half Sleeves T-shirt, Single Jersey Fabric,Front Pocket on chest,Casual wear,Regular Fit</t>
  </si>
  <si>
    <t>['https://rukminim1.flixcart.com/image/128/128/jvtujrk0/t-shirt/z/3/a/3xl-hu1003hn-hs-bg-wh-humbert-original-imafgnjhshea9twy.jpeg?q=70', 'https://rukminim1.flixcart.com/image/128/128/jvtujrk0/t-shirt/z/3/a/3xl-hu1003hn-hs-bg-wh-humbert-original-imafdfqjj9pebxys.jpeg?q=70', 'https://rukminim1.flixcart.com/image/128/128/jvtujrk0/t-shirt/z/3/a/3xl-hu1003hn-hs-bg-wh-humbert-original-imafdfqgmugmr8sp.jpeg?q=70', 'https://rukminim1.flixcart.com/image/128/128/jvtujrk0/t-shirt/z/3/a/3xl-hu1003hn-hs-bg-wh-humbert-original-imafdfqjurvu8gda.jpeg?q=70']</t>
  </si>
  <si>
    <t>TSHFGNFGZTPZKJEJ</t>
  </si>
  <si>
    <t>[{'Type': 'Henley Neck'}, {'Sleeve': 'Short Sleeve'}, {'Fit': 'Regular'}, {'Fabric': 'Cotton Blend'}, {'Sales Package': 'Combo of 2 T-shirts'}, {'Pack of': '2'}, {'Style Code': 'HU1003HN-HS-BG-WH'}, {'Neck Type': 'Henley Neck'}, {'Ideal For': 'Men'}, {'Size': 'L'}, {'Pattern': 'Solid'}, {'Suitable For': 'Western Wear'}, {'Brand Fit': 'Regular'}, {'Sleeve Type': 'Narrow'}, {'Reversible': 'No'}, {'Fabric Care': 'Gentle Machine Wash'}, {'Brand Color': 'Multicolor'}]</t>
  </si>
  <si>
    <t>Solid Men Henley Neck Multicolor T-Shirt  (Pack of 2)</t>
  </si>
  <si>
    <t>https://www.flipkart.com/humbert-solid-men-henley-neck-multicolor-t-shirt/p/itmfgnjhhauyczeb?pid=TSHFGNFGZTPZKJEJ&amp;lid=LSTTSHFGNFGZTPZKJEJWBPESN&amp;marketplace=FLIPKART&amp;srno=b_2_67&amp;otracker=browse&amp;fm=organic&amp;iid=f00f89fb-caf2-47be-80f2-891d7c0f1a74.TSHFGNFGZTPZKJEJ.SEARCH&amp;ssid=rrhckhn2800000001612108057972</t>
  </si>
  <si>
    <t>a45a56e6-dd1e-54df-a498-7db805b1d9d1</t>
  </si>
  <si>
    <t>02/10/2021, 21:22:42</t>
  </si>
  <si>
    <t>Cotton Blend Fabric,R-neck,Grey Melange, Blue, Turquoise T-shirt Combo ,Single Jersey Fabric,Logo Embroidery on chest,Casual wear,Comfort Fit</t>
  </si>
  <si>
    <t>['https://rukminim1.flixcart.com/image/128/128/t-shirt/x/v/v/xxl-hu5006rn-fs-gm-bl-tu-humbert-original-imaer5cfzgzyuwxk.jpeg?q=70', 'https://rukminim1.flixcart.com/image/128/128/t-shirt/x/v/v/3xl-hu5006rn-fs-gm-bl-tu-humbert-original-imaezpysngzysbue.jpeg?q=70', 'https://rukminim1.flixcart.com/image/128/128/t-shirt/x/v/v/xl-hu5006rn-fs-gm-bl-tu-humbert-original-imaezpysyhhmqr9m.jpeg?q=70', 'https://rukminim1.flixcart.com/image/128/128/t-shirt/k/q/4/m-hu5004rn-fs-bl-tu-humbert-original-imaezpystjyqvzbd.jpeg?q=70', 'https://rukminim1.flixcart.com/image/128/128/t-shirt/x/v/v/3xl-hu5006rn-fs-gm-bl-tu-humbert-original-imaezpyshzmufkey.jpeg?q=70']</t>
  </si>
  <si>
    <t>TSHER6FC4YZDTH53</t>
  </si>
  <si>
    <t>[{'Type': 'Round Neck'}, {'Sleeve': 'Full Sleeve'}, {'Fit': 'Regular'}, {'Fabric': 'Polycotton'}, {'Sales Package': '3 T Shirt'}, {'Pack of': '3'}, {'Style Code': 'HU5006RN-FS-GM-BL-TU'}, {'Neck Type': 'Round Neck'}, {'Ideal For': 'Men'}, {'Size': 'M'}, {'Pattern': 'Solid'}, {'Suitable For': 'Western Wear'}, {'Brand Fit': 'Regular'}, {'Sleeve Type': 'Narrow'}, {'Reversible': 'No'}, {'Fabric Care': 'Regular Machine Wash'}, {'Other Details': 'Self Emboridery on Chest'}, {'Brand Color': 'Multicolor'}]</t>
  </si>
  <si>
    <t>https://www.flipkart.com/humbert-solid-men-round-neck-multicolor-t-shirt/p/itmf3ynj65tzaa4h?pid=TSHER6FC4YZDTH53&amp;lid=LSTTSHER6FC4YZDTH53LYCL5R&amp;marketplace=FLIPKART&amp;srno=b_2_68&amp;otracker=browse&amp;fm=organic&amp;iid=f00f89fb-caf2-47be-80f2-891d7c0f1a74.TSHER6FC4YZDTH53.SEARCH&amp;ssid=rrhckhn2800000001612108057972</t>
  </si>
  <si>
    <t>87fe2caf-894f-5345-9c26-f7898b5203ee</t>
  </si>
  <si>
    <t>Cotton Blend Fabric,R-neck, Navy Blue, Red T-shirt Combo ,Single Jersey Fabric,Logo Embroidery on chest,Casual wear,Comfort Fit</t>
  </si>
  <si>
    <t>['https://rukminim1.flixcart.com/image/128/128/t-shirt/3/g/9/xl-hu5004rn-fs-nb-re-humbert-original-imaer5cfnzepb35c.jpeg?q=70', 'https://rukminim1.flixcart.com/image/128/128/t-shirt/3/g/9/l-hu5004rn-fs-nb-re-humbert-original-imaezpysnqfmtjzh.jpeg?q=70', 'https://rukminim1.flixcart.com/image/128/128/t-shirt/8/8/d/3xl-hu5006rn-fs-nb-wh-re-humbert-original-imaezpysxkwqnfab.jpeg?q=70', 'https://rukminim1.flixcart.com/image/128/128/t-shirt/c/z/n/m-hu5006rn-fs-nb-ye-bg-humbert-original-imaezpyqfuxebxtj.jpeg?q=70', 'https://rukminim1.flixcart.com/image/128/128/t-shirt/3/g/9/xl-hu5004rn-fs-nb-re-humbert-original-imaezpysfqxyecca.jpeg?q=70']</t>
  </si>
  <si>
    <t>TSHER6FDRDKP2XUB</t>
  </si>
  <si>
    <t>[{'Type': 'Round Neck'}, {'Sleeve': 'Full Sleeve'}, {'Fit': 'Regular'}, {'Fabric': 'Polycotton'}, {'Sales Package': '2 T Shirt'}, {'Pack of': '2'}, {'Style Code': 'HU5004RN-FS-NB-RE'}, {'Neck Type': 'Round Neck'}, {'Ideal For': 'Men'}, {'Size': '3XL'}, {'Pattern': 'Solid'}, {'Suitable For': 'Western Wear'}, {'Brand Fit': 'Regular'}, {'Sleeve Type': 'Narrow'}, {'Reversible': 'No'}, {'Fabric Care': 'Regular Machine Wash'}, {'Other Details': 'Self Emboridery on Chest'}, {'Brand Color': 'Multicolor'}]</t>
  </si>
  <si>
    <t>https://www.flipkart.com/humbert-solid-men-round-neck-multicolor-t-shirt/p/itmf3yncgba8zvzc?pid=TSHER6FDRDKP2XUB&amp;lid=LSTTSHER6FDRDKP2XUBWM84XO&amp;marketplace=FLIPKART&amp;srno=b_2_69&amp;otracker=browse&amp;fm=organic&amp;iid=f00f89fb-caf2-47be-80f2-891d7c0f1a74.TSHER6FDRDKP2XUB.SEARCH&amp;ssid=rrhckhn2800000001612108057972</t>
  </si>
  <si>
    <t>94556b6c-f7cf-5829-af16-524e3c155ed7</t>
  </si>
  <si>
    <t>02/10/2021, 21:22:43</t>
  </si>
  <si>
    <t>60% Cotton/40% Polyester Fabric ,Yellow,Single Jersey Fabric,Henley Neck Style,Full Sleeves, Logo Embroidery on chest, Casual wear,Comfort Fit</t>
  </si>
  <si>
    <t>['https://rukminim1.flixcart.com/image/128/128/t-shirt/k/s/k/xl-hu5003hn-fs-ye-bg-humbert-original-imaezwmtmyfaz2ss.jpeg?q=70', 'https://rukminim1.flixcart.com/image/128/128/t-shirt/x/h/j/hu5001hn-fs-ye-humbert-m-original-imaezwmttynhy8sx.jpeg?q=70', 'https://rukminim1.flixcart.com/image/128/128/t-shirt/y/q/6/m-hu5005hn-ye-bg-wh-humbert-original-imaezwmtqucrpkzm.jpeg?q=70', 'https://rukminim1.flixcart.com/image/128/128/t-shirt/x/h/j/hu5001hn-fs-ye-humbert-m-original-imaezwmt7hzywnxq.jpeg?q=70']</t>
  </si>
  <si>
    <t>TSHEZWQ9XVZH8PBS</t>
  </si>
  <si>
    <t>[{'Type': 'Henley'}, {'Sleeve': 'Full Sleeve'}, {'Fit': 'Regular'}, {'Fabric': 'Polycotton'}, {'Sales Package': '1 T Shirt'}, {'Pack of': '1'}, {'Style Code': 'HU5001HN-FS-YE'}, {'Neck Type': 'Henley'}, {'Ideal For': 'Men'}, {'Size': '3XL'}, {'Pattern': 'Solid'}, {'Suitable For': 'Western Wear'}, {'Brand Fit': 'Regular'}, {'Sleeve Type': 'Narrow'}, {'Reversible': 'No'}, {'Fabric Care': 'MACHINE WASH WARM,INSIDE OUT, WITH LIKE COLORS, USE ONLY NON-CHLORINE BLEACH,TUMBLE DRY,MEDIUM HOT IRON, DO NOT IRON ON DESIGN'}, {'Brand Color': 'Yellow'}]</t>
  </si>
  <si>
    <t>Solid Men Henley Yellow T-Shirt</t>
  </si>
  <si>
    <t>https://www.flipkart.com/humbert-solid-men-henley-yellow-t-shirt/p/itmezwq9g7gn9daw?pid=TSHEZWQ9XVZH8PBS&amp;lid=LSTTSHEZWQ9XVZH8PBSKSCFEW&amp;marketplace=FLIPKART&amp;srno=b_2_70&amp;otracker=browse&amp;fm=organic&amp;iid=f00f89fb-caf2-47be-80f2-891d7c0f1a74.TSHEZWQ9XVZH8PBS.SEARCH&amp;ssid=rrhckhn2800000001612108057972</t>
  </si>
  <si>
    <t>d288292f-f367-58f7-b74f-d39142b269a7</t>
  </si>
  <si>
    <t>Cotton Blend Fabric, Track pant , Grey Milanch Color, Single Jersey Fabric,Two front Slip Pockets with Zip on Right Pocket,Casual wear,Regular Fit, Elastic Waisband with drawcord, Suitable for Both Men &amp; Women, Humbert Authentic logo embroidery with Basic stitch design</t>
  </si>
  <si>
    <t>['https://rukminim1.flixcart.com/image/128/128/k0cqqvk0/track-pant/h/r/c/3xl-4002zalomi-humbert-original-imafk5kgjjd9pafm.jpeg?q=70', 'https://rukminim1.flixcart.com/image/128/128/k0cqqvk0/track-pant/h/r/c/3xl-4002zalomi-humbert-original-imafjvfpjnynj84k.jpeg?q=70', 'https://rukminim1.flixcart.com/image/128/128/k0cqqvk0/track-pant/q/s/v/l-4002zalomi-humbert-original-imafk5kghy3cfvpe.jpeg?q=70', 'https://rukminim1.flixcart.com/image/128/128/k0cqqvk0/track-pant/h/r/c/3xl-4002zalomi-humbert-original-imafk5kghqhfaef7.jpeg?q=70', 'https://rukminim1.flixcart.com/image/128/128/k0cqqvk0/track-pant/q/s/v/xl-4002zalomi-humbert-original-imafk5kgsnnaqefy.jpeg?q=70']</t>
  </si>
  <si>
    <t>TKPFK5KGDWGFXM2A</t>
  </si>
  <si>
    <t>[{'Style Code': '4002ZALOMI'}, {'Secondary Color': 'Silver'}, {'Closure': 'Elastic'}, {'Pockets': 'Side Pockets'}, {'Fabric Care': 'Gentle Hand Wash'}, {'Sales Package': '1 pc Track pant'}, {'Fabric': 'Cotton Blend'}, {'Pattern': 'Solid'}, {'Color': 'Silver'}]</t>
  </si>
  <si>
    <t>https://www.flipkart.com/humbert-solid-men-silver-track-pants/p/itm5557faf94c1a9?pid=TKPFK5KGDWGFXM2A&amp;lid=LSTTKPFK5KGDWGFXM2ASKRJXU&amp;marketplace=FLIPKART&amp;srno=b_2_71&amp;otracker=browse&amp;fm=organic&amp;iid=f00f89fb-caf2-47be-80f2-891d7c0f1a74.TKPFK5KGDWGFXM2A.SEARCH&amp;ssid=rrhckhn2800000001612108057972</t>
  </si>
  <si>
    <t>1ce09104-561e-5e41-8e65-f3312dd4bc1d</t>
  </si>
  <si>
    <t>02/10/2021, 21:22:44</t>
  </si>
  <si>
    <t>Cotton Blend Fabric,Collar / Polo Neck Beige, Rust &amp; Black Half Sleeves T-shirts Combo, Single Jersey Fabric,Front Pocket on chest,Casual wear,Regular Fit</t>
  </si>
  <si>
    <t>['https://rukminim1.flixcart.com/image/128/128/jxapua80/t-shirt/m/b/r/l-hu2002po-hs-be-ru-bl-humbert-original-imafhsf8zzt6yb2z.jpeg?q=70', 'https://rukminim1.flixcart.com/image/128/128/jxapua80/t-shirt/m/b/r/3xl-hu2002po-hs-be-ru-bl-humbert-original-imafd6395rz4dsam.jpeg?q=70', 'https://rukminim1.flixcart.com/image/128/128/jxapua80/t-shirt/m/b/r/3xl-hu2002po-hs-be-ru-bl-humbert-original-imafd5zfegdynfbc.jpeg?q=70', 'https://rukminim1.flixcart.com/image/128/128/jxapua80/t-shirt/m/b/r/3xl-hu2002po-hs-be-ru-bl-humbert-original-imafd6yyd5xujgrz.jpeg?q=70', 'https://rukminim1.flixcart.com/image/128/128/jxapua80/t-shirt/m/b/r/3xl-hu2002po-hs-be-ru-bl-humbert-original-imafd5zfushdwhfh.jpeg?q=70', 'https://rukminim1.flixcart.com/image/128/128/jxapua80/t-shirt/m/b/r/3xl-hu2002po-hs-be-ru-bl-humbert-original-imafd639qzep4vsv.jpeg?q=70', 'https://rukminim1.flixcart.com/image/128/128/jxapua80/t-shirt/m/b/r/3xl-hu2002po-hs-be-ru-bl-humbert-original-imafd6yyde2vvdeh.jpeg?q=70']</t>
  </si>
  <si>
    <t>TSHFHQH3E9ESGMXH</t>
  </si>
  <si>
    <t>[{'Type': 'Polo Neck'}, {'Sleeve': 'Short Sleeve'}, {'Fit': 'Regular'}, {'Fabric': 'Cotton Blend'}, {'Sales Package': '3 pc T-shirts'}, {'Pack of': '3'}, {'Style Code': 'HU2002PO-HS-BE-RU-BL'}, {'Neck Type': 'Polo Neck'}, {'Ideal For': 'Men'}, {'Size': 'XXL'}, {'Pattern': 'Solid'}, {'Suitable For': 'Western Wear'}, {'Brand Fit': 'Regular'}, {'Sleeve Type': 'Wide'}, {'Reversible': 'No'}, {'Fabric Care': 'Gentle Machine Wash'}, {'Other Details': 'Polo T-shirts Combo'}, {'Brand Color': 'Multi-Color'}]</t>
  </si>
  <si>
    <t>https://www.flipkart.com/humbert-solid-men-polo-neck-multicolor-t-shirt/p/itmfhsf8xcremfg9?pid=TSHFHQH3E9ESGMXH&amp;lid=LSTTSHFHQH3E9ESGMXHUIYR65&amp;marketplace=FLIPKART&amp;srno=b_2_72&amp;otracker=browse&amp;fm=organic&amp;iid=f00f89fb-caf2-47be-80f2-891d7c0f1a74.TSHFHQH3E9ESGMXH.SEARCH&amp;ssid=rrhckhn2800000001612108057972</t>
  </si>
  <si>
    <t>8536a60f-919b-555f-9246-807b1dae8892</t>
  </si>
  <si>
    <t>02/10/2021, 21:22:45</t>
  </si>
  <si>
    <t>Men's Zipper Lower ,Black Color,Humbert Authentic Embroidery ,60% Cotton/40% Polyester, Single Jersey Fabric ,Casual wear,Comfort Fit , Back Pocket</t>
  </si>
  <si>
    <t>['https://rukminim1.flixcart.com/image/128/128/track-pant/r/w/c/hu4001plool-4002zlobl-humbert-xl-original-imaegz6bgs3mq6zr.jpeg?q=70', 'https://rukminim1.flixcart.com/image/128/128/track-pant/b/t/q/hu4002zlobl-humbert-l-original-imaegz6b3gvjsydt.jpeg?q=70', 'https://rukminim1.flixcart.com/image/128/128/track-pant/b/t/q/hu4002zlobl-humbert-3xl-original-imaegz6bhwkjdrxf.jpeg?q=70', 'https://rukminim1.flixcart.com/image/128/128/track-pant/a/m/r/hu4002zlobl-humbert-m-original-imaegz6bef5fy6b5.jpeg?q=70']</t>
  </si>
  <si>
    <t>TKPEGZ7MBAUKYGWR</t>
  </si>
  <si>
    <t>[{'Style Code': 'HU4002ZLOBL'}, {'Closure': 'Cotton Dori with Elastic Waistband'}, {'Pockets': '2 front slip pockets and back pocket with velcro.'}, {'Fabric Care': 'Medium Hot Iron, Machine Wash Warm, Do Not Iron On Design, Inside Out, With Like Colors, Use Only Non-Chlorine Bleach, Tumble Dry'}, {'Sales Package': '1 Track Pant'}, {'Fabric': 'Cotton-Blend'}, {'Pattern': 'Solid'}, {'Color': 'Black'}]</t>
  </si>
  <si>
    <t>https://www.flipkart.com/humbert-solid-men-black-track-pants/p/itmf3z7reu7rfgpm?pid=TKPEGZ7MBAUKYGWR&amp;lid=LSTTKPEGZ7MBAUKYGWRXZFBOL&amp;marketplace=FLIPKART&amp;srno=b_2_73&amp;otracker=browse&amp;fm=organic&amp;iid=f00f89fb-caf2-47be-80f2-891d7c0f1a74.TKPEGZ7MBAUKYGWR.SEARCH&amp;ssid=rrhckhn2800000001612108057972</t>
  </si>
  <si>
    <t>013e2ddd-691e-5748-8171-13a0bc6d0e15</t>
  </si>
  <si>
    <t>['https://rukminim1.flixcart.com/image/128/128/jngcn0w0/t-shirt/p/z/m/m-hu5001hn-fs-nmi-humbert-original-imafa4zsfur6wybt.jpeg?q=70', 'https://rukminim1.flixcart.com/image/128/128/jngcn0w0/t-shirt/p/z/m/xxl-hu5001hn-fs-nmi-humbert-original-imaf9g73z2e3utac.jpeg?q=70', 'https://rukminim1.flixcart.com/image/128/128/jly1wnk0/t-shirt/p/z/m/xxl-hu5001hn-fs-nmi-humbert-original-imaf8yjmudkvfahe.jpeg?q=70', 'https://rukminim1.flixcart.com/image/128/128/jngcn0w0/t-shirt/p/z/m/xl-hu5001hn-fs-nmi-humbert-original-imafa4zgbxpyzttw.jpeg?q=70', 'https://rukminim1.flixcart.com/image/128/128/jly1wnk0/t-shirt/p/z/m/l-hu5001hn-fs-nmi-humbert-original-imaf8yjmz3ykb54t.jpeg?q=70']</t>
  </si>
  <si>
    <t>TSHF8YDYRJAPZZYS</t>
  </si>
  <si>
    <t>[{'Type': 'Henley'}, {'Sleeve': 'Full Sleeve'}, {'Fit': 'Slim'}, {'Fabric': 'Cotton Blend'}, {'Sales Package': '1 PC TSHIRT'}, {'Pack of': '1'}, {'Style Code': 'HU5001HN-FS-NMI'}, {'Neck Type': 'Henley'}, {'Ideal For': 'Men'}, {'Size': 'XL'}, {'Pattern': 'Solid'}, {'Suitable For': 'Western Wear'}, {'Brand Fit': 'Regular'}, {'Reversible': 'No'}, {'Secondary Color': 'Blue'}, {'Fabric Care': 'Gentle Machine Wash'}, {'Brand Color': 'Blue'}]</t>
  </si>
  <si>
    <t>Solid Men Henley Blue T-Shirt</t>
  </si>
  <si>
    <t>https://www.flipkart.com/humbert-solid-men-henley-blue-t-shirt/p/itmf8yjkujxhb6yg?pid=TSHF8YDYRJAPZZYS&amp;lid=LSTTSHF8YDYRJAPZZYSDMGNXN&amp;marketplace=FLIPKART&amp;srno=b_2_74&amp;otracker=browse&amp;fm=organic&amp;iid=f00f89fb-caf2-47be-80f2-891d7c0f1a74.TSHF8YDYRJAPZZYS.SEARCH&amp;ssid=rrhckhn2800000001612108057972</t>
  </si>
  <si>
    <t>56754af3-fa14-5179-b74b-db5c0bd731ed</t>
  </si>
  <si>
    <t>02/10/2021, 21:22:46</t>
  </si>
  <si>
    <t>['https://rukminim1.flixcart.com/image/128/128/t-shirt/p/x/v/xl-hu5004rn-fs-ch-wh-humbert-original-imaezpyswgdquray.jpeg?q=70', 'https://rukminim1.flixcart.com/image/128/128/t-shirt/4/e/c/hu5002rn-fs-ch-humbert-m-original-imaezpyshbmedwnb.jpeg?q=70', 'https://rukminim1.flixcart.com/image/128/128/t-shirt/4/e/c/hu5002rn-fs-ch-humbert-m-original-imaezpys4qhxqn2w.jpeg?q=70', 'https://rukminim1.flixcart.com/image/128/128/t-shirt/p/x/v/xxl-hu5004rn-fs-ch-wh-humbert-original-imaezpysdxc35dg2.jpeg?q=70', 'https://rukminim1.flixcart.com/image/128/128/t-shirt/4/e/c/hu5002rn-fs-ch-humbert-m-original-imaezpyscbzpaugk.jpeg?q=70']</t>
  </si>
  <si>
    <t>TSHEZP36CD8NVGAC</t>
  </si>
  <si>
    <t>[{'Type': 'Round Neck'}, {'Sleeve': 'Full Sleeve'}, {'Fit': 'Regular'}, {'Fabric': 'Polycotton'}, {'Sales Package': '1 T Shirt'}, {'Pack of': '1'}, {'Style Code': 'HU5002RN-FS-CH'}, {'Neck Type': 'Round Neck'}, {'Ideal For': 'Men'}, {'Size': 'XXL'}, {'Pattern': 'Solid'}, {'Suitable For': 'Western Wear'}, {'Brand Fit': 'Regular'}, {'Brand Color': 'Grey'}]</t>
  </si>
  <si>
    <t>https://www.flipkart.com/humbert-solid-men-round-neck-grey-t-shirt/p/itmf3ynhprd2bc6h?pid=TSHEZP36CD8NVGAC&amp;lid=LSTTSHEZP36CD8NVGACWBSDPG&amp;marketplace=FLIPKART&amp;srno=b_2_75&amp;otracker=browse&amp;fm=organic&amp;iid=f00f89fb-caf2-47be-80f2-891d7c0f1a74.TSHEZP36CD8NVGAC.SEARCH&amp;ssid=rrhckhn2800000001612108057972</t>
  </si>
  <si>
    <t>8073ccf7-fff0-5dee-b693-5d914da94be3</t>
  </si>
  <si>
    <t>['https://rukminim1.flixcart.com/image/128/128/k0cqqvk0/track-pant/f/a/v/xxl-hu4004-lo-zpbl-zaam-humbert-original-imafk5zy5zkxnb3m.jpeg?q=70', 'https://rukminim1.flixcart.com/image/128/128/k0cqqvk0/track-pant/f/a/v/xxl-hu4004-lo-zpbl-zaam-humbert-original-imafjvfpsajmzh4u.jpeg?q=70', 'https://rukminim1.flixcart.com/image/128/128/k0cqqvk0/track-pant/f/a/v/xxl-hu4004-lo-zpbl-zaam-humbert-original-imafjvfp2wndfpgt.jpeg?q=70', 'https://rukminim1.flixcart.com/image/128/128/k0cqqvk0/track-pant/f/a/v/xxl-hu4004-lo-zpbl-zaam-humbert-original-imafjvfpdmngwjdr.jpeg?q=70', 'https://rukminim1.flixcart.com/image/128/128/k0cqqvk0/track-pant/f/a/v/xxl-hu4004-lo-zpbl-zaam-humbert-original-imafk5zyfgrt3spj.jpeg?q=70']</t>
  </si>
  <si>
    <t>TKPFK52BFGTB7JFN</t>
  </si>
  <si>
    <t>[{'Style Code': 'HU4004-LO-ZPBL-ZAAM'}, {'Secondary Color': 'Multicolor'}, {'Closure': 'Elastic'}, {'Pockets': 'Side Pockets'}, {'Fabric Care': 'Gentle Hand Wash'}, {'Sales Package': '2 pc Lower Combo'}, {'Fabric': 'Cotton Blend'}, {'Pattern': 'Solid'}, {'Color': 'Multicolor'}]</t>
  </si>
  <si>
    <t>https://www.flipkart.com/humbert-solid-men-multicolor-track-pants/p/itm24d1550b47363?pid=TKPFK52BFGTB7JFN&amp;lid=LSTTKPFK52BFGTB7JFNFCTZ5Q&amp;marketplace=FLIPKART&amp;srno=b_2_76&amp;otracker=browse&amp;fm=organic&amp;iid=f00f89fb-caf2-47be-80f2-891d7c0f1a74.TKPFK52BFGTB7JFN.SEARCH&amp;ssid=rrhckhn2800000001612108057972</t>
  </si>
  <si>
    <t>b3c60aea-9570-5410-9710-e9b0e6dd2c03</t>
  </si>
  <si>
    <t>02/10/2021, 21:22:47</t>
  </si>
  <si>
    <t>Cotton Blend Fabric,R-neck Grey Milanch, Red, BeigeT-shirt Combo ,Single Jersey Fabric,Logo Embroidery on chest,Casual wear,Comfort Fit</t>
  </si>
  <si>
    <t>['https://rukminim1.flixcart.com/image/128/128/t-shirt/w/b/m/hu1001rn-be-gm-re-humbert-l-original-imaenwq26zhzs8kq.jpeg?q=70', 'https://rukminim1.flixcart.com/image/128/128/j7w813k0/t-shirt/a/e/5/l-hu1001rn-gm-re-humbert-original-imaenwq2zgbqgkve.jpeg?q=70', 'https://rukminim1.flixcart.com/image/128/128/t-shirt/w/b/m/hu1001rn-be-gm-re-humbert-xxl-original-imaenwq24xf4pfwe.jpeg?q=70']</t>
  </si>
  <si>
    <t>TSHENYGWFJWNZHZD</t>
  </si>
  <si>
    <t>[{'Type': 'Round Neck'}, {'Sleeve': 'Half Sleeve'}, {'Fit': 'Regular'}, {'Fabric': 'Polycotton'}, {'Sales Package': '3 T Shirt'}, {'Pack of': '3'}, {'Style Code': 'HU1001RN-BE-GM-RE'}, {'Neck Type': 'Round Neck'}, {'Ideal For': 'Men'}, {'Size': '3XL'}, {'Pattern': 'Solid'}, {'Suitable For': 'Western Wear'}, {'Brand Fit': 'Regular'}, {'Sleeve Type': 'Wide'}, {'Reversible': 'No'}, {'Pockets': 'No Pockets'}, {'Secondary Color': 'Multicolor'}, {'Fabric Care': 'Medium Hot Iron, Machine Wash Warm, Do Not Iron On Design, Inside Out, With Like Colors, Use Only Non-Chlorine Bleach, Tumble Dry'}, {'Other Details': 'Self Emboridery on Chest'}, {'Brand Color': 'Multicolor'}]</t>
  </si>
  <si>
    <t>https://www.flipkart.com/humbert-solid-men-round-neck-multicolor-t-shirt/p/itmenygxwg2zfe8u?pid=TSHENYGWFJWNZHZD&amp;lid=LSTTSHENYGWFJWNZHZDJXHAJA&amp;marketplace=FLIPKART&amp;srno=b_2_77&amp;otracker=browse&amp;fm=organic&amp;iid=f00f89fb-caf2-47be-80f2-891d7c0f1a74.TSHENYGWFJWNZHZD.SEARCH&amp;ssid=rrhckhn2800000001612108057972</t>
  </si>
  <si>
    <t>7ba8c271-0061-5f81-8db0-b62289ad8613</t>
  </si>
  <si>
    <t>02/10/2021, 21:22:48</t>
  </si>
  <si>
    <t>Cotton Blend Fabric, Track pant , Anthra-Milanch Color, Single Jersey Fabric,Two front Slip Pockets with Zip on Right Pocket,Casual wear,Regular Fit, Elastic Waisband with drawcord, Suitable for Both Men &amp; Women, Humbert flying H logo embroidery with Double Folder Strip Design</t>
  </si>
  <si>
    <t>['https://rukminim1.flixcart.com/image/128/128/k0cqqvk0/track-pant/b/a/n/l-4003zdfloam-humbert-original-imafjvfppm3qutxn.jpeg?q=70', 'https://rukminim1.flixcart.com/image/128/128/k0cqqvk0/track-pant/b/a/n/3xl-4003zdfloam-humbert-original-imafjvfpegdeezkn.jpeg?q=70', 'https://rukminim1.flixcart.com/image/128/128/k0cqqvk0/track-pant/b/a/n/m-4003zdfloam-humbert-original-imafk5kgzzyhdhju.jpeg?q=70', 'https://rukminim1.flixcart.com/image/128/128/k0cqqvk0/track-pant/b/a/n/3xl-4003zdfloam-humbert-original-imafjvfphhr7syzq.jpeg?q=70']</t>
  </si>
  <si>
    <t>TKPFK5KGG96EMTTJ</t>
  </si>
  <si>
    <t>[{'Style Code': '4003ZDFLOAM'}, {'Secondary Color': 'Grey'}, {'Closure': 'Elastic'}, {'Pockets': 'Side Pockets'}, {'Fabric Care': 'Gentle Hand Wash'}, {'Sales Package': '1 pc Track pant'}, {'Fabric': 'Cotton Blend'}, {'Pattern': 'Solid'}, {'Color': 'Grey'}]</t>
  </si>
  <si>
    <t>https://www.flipkart.com/humbert-solid-men-grey-track-pants/p/itm2832189565f6d?pid=TKPFK5KGG96EMTTJ&amp;lid=LSTTKPFK5KGG96EMTTJHPHMO5&amp;marketplace=FLIPKART&amp;srno=b_2_78&amp;otracker=browse&amp;fm=organic&amp;iid=f00f89fb-caf2-47be-80f2-891d7c0f1a74.TKPFK5KGG96EMTTJ.SEARCH&amp;ssid=rrhckhn2800000001612108057972</t>
  </si>
  <si>
    <t>c148909b-04ed-550f-aeff-75b41e46baf8</t>
  </si>
  <si>
    <t>Men's Zipper Lower in Navy Milanch Colour ,Humbert Crown Silicon High Density Logo ,60% Cotton/40% Polyester, Single Jersey Fabric ,Casual wear,Comfort Fit</t>
  </si>
  <si>
    <t>['https://rukminim1.flixcart.com/image/128/128/j7xngy80/track-pant/a/c/s/3xl-hu6005zlonmi-humbert-original-imaeyyqm4skwayqy.jpeg?q=70', 'https://rukminim1.flixcart.com/image/128/128/j7xngy80/track-pant/a/c/s/3xl-hu6005zlonmi-humbert-original-imaeyfdnuhv7rvh8.jpeg?q=70', 'https://rukminim1.flixcart.com/image/128/128/j7xngy80/track-pant/a/c/s/3xl-hu6005zlonmi-humbert-original-imaeyfdnpy5spuae.jpeg?q=70', 'https://rukminim1.flixcart.com/image/128/128/j7xngy80/track-pant/a/c/s/3xl-hu6005zlonmi-humbert-original-imaeyyqmhwyrhbuy.jpeg?q=70', 'https://rukminim1.flixcart.com/image/128/128/j7xngy80/track-pant/a/c/s/3xl-hu6005zlonmi-humbert-original-imaeyfdptbn2yfg3.jpeg?q=70']</t>
  </si>
  <si>
    <t>TKPEXZA5EFGHGDRN</t>
  </si>
  <si>
    <t>[{'Style Code': 'HU6005ZLONMI'}, {'Pockets': '2'}, {'Fabric Care': 'Medium Hot Iron, Machine Wash Warm, Do Not Iron On Design, Inside Out, With Like Colors, Use Only Non-Chlorine Bleach, Tumble Dry'}, {'Fabric': 'Polycotton'}, {'Pattern': 'Solid'}, {'Color': 'Blue'}]</t>
  </si>
  <si>
    <t>https://www.flipkart.com/humbert-solid-men-blue-track-pants/p/itmf3z7a2cc7dpkk?pid=TKPEXZA5EFGHGDRN&amp;lid=LSTTKPEXZA5EFGHGDRNJTZJYD&amp;marketplace=FLIPKART&amp;srno=b_2_79&amp;otracker=browse&amp;fm=organic&amp;iid=f00f89fb-caf2-47be-80f2-891d7c0f1a74.TKPEXZA5EFGHGDRN.SEARCH&amp;ssid=rrhckhn2800000001612108057972</t>
  </si>
  <si>
    <t>da3b63a4-69ad-5e97-bc2d-ef67b7720ffa</t>
  </si>
  <si>
    <t>02/10/2021, 21:22:49</t>
  </si>
  <si>
    <t>Cotton Blend Fabric, Track pant , Grey Milanch Color, Single Jersey Fabric,Two front Slip Pockets with Zip on Right Pocket,Casual wear,Regular Fit, Elastic Waisband with drawcord, Suitable for Both Men &amp; Women, Humbert flying H logo embroidery with Double Folder Strip Design</t>
  </si>
  <si>
    <t>['https://rukminim1.flixcart.com/image/128/128/k0cqqvk0/track-pant/b/g/d/3xl-4003zdflomi-humbert-original-imafjupkkzqnnasa.jpeg?q=70', 'https://rukminim1.flixcart.com/image/128/128/k0cqqvk0/track-pant/b/g/d/3xl-4003zdflomi-humbert-original-imafjuphygvrhwch.jpeg?q=70', 'https://rukminim1.flixcart.com/image/128/128/k0cqqvk0/track-pant/b/g/d/3xl-4003zdflomi-humbert-original-imafjuphmhvdmw77.jpeg?q=70', 'https://rukminim1.flixcart.com/image/128/128/k0cqqvk0/track-pant/b/g/d/xxl-4003zdflomi-humbert-original-imafjuphyqzygxsn.jpeg?q=70']</t>
  </si>
  <si>
    <t>TKPFK5KGYRBNKZKK</t>
  </si>
  <si>
    <t>[{'Style Code': '4003ZDFLOMI'}, {'Secondary Color': 'Silver'}, {'Closure': 'Elastic'}, {'Pockets': 'Side Pockets'}, {'Fabric Care': 'Gentle Hand Wash'}, {'Sales Package': '1 pc Track pant'}, {'Fabric': 'Cotton Blend'}, {'Pattern': 'Solid'}, {'Color': 'Silver'}]</t>
  </si>
  <si>
    <t>https://www.flipkart.com/humbert-solid-men-silver-track-pants/p/itm1e0a2767d52ed?pid=TKPFK5KGYRBNKZKK&amp;lid=LSTTKPFK5KGYRBNKZKK4KYAFX&amp;marketplace=FLIPKART&amp;srno=b_2_80&amp;otracker=browse&amp;fm=organic&amp;iid=f00f89fb-caf2-47be-80f2-891d7c0f1a74.TKPFK5KGYRBNKZKK.SEARCH&amp;ssid=rrhckhn2800000001612108057972</t>
  </si>
  <si>
    <t>5258956f-7e89-5fc7-92f9-aa42b61a30b5</t>
  </si>
  <si>
    <t>02/10/2021, 21:22:50</t>
  </si>
  <si>
    <t>['https://rukminim1.flixcart.com/image/128/128/t-shirt/k/q/4/m-hu5004rn-fs-bl-tu-humbert-original-imaezpystjyqvzbd.jpeg?q=70', 'https://rukminim1.flixcart.com/image/128/128/t-shirt/t/z/g/hu5002rn-fs-tu-humbert-m-original-imaezpys8k8gygta.jpeg?q=70', 'https://rukminim1.flixcart.com/image/128/128/t-shirt/t/z/g/hu5002rn-fs-tu-humbert-m-original-imaezpysseebzegg.jpeg?q=70', 'https://rukminim1.flixcart.com/image/128/128/t-shirt/k/q/4/l-hu5004rn-fs-bl-tu-humbert-original-imaezpyscayn3dzf.jpeg?q=70', 'https://rukminim1.flixcart.com/image/128/128/t-shirt/t/z/g/hu5002rn-fs-tu-humbert-m-original-imaezpysmrgknp6r.jpeg?q=70']</t>
  </si>
  <si>
    <t>TSHEZP37UUBWPRUB</t>
  </si>
  <si>
    <t>[{'Type': 'Round Neck'}, {'Sleeve': 'Full Sleeve'}, {'Fit': 'Regular'}, {'Fabric': 'Polycotton'}, {'Sales Package': '1 T Shirt'}, {'Pack of': '1'}, {'Style Code': 'HU5002RN-FS-TU'}, {'Neck Type': 'Round Neck'}, {'Ideal For': 'Men'}, {'Size': 'M'}, {'Pattern': 'Solid'}, {'Suitable For': 'Western Wear'}, {'Brand Fit': 'Regular'}, {'Brand Color': 'Light Blue'}]</t>
  </si>
  <si>
    <t>https://www.flipkart.com/humbert-solid-men-round-neck-light-blue-t-shirt/p/itmf3yn7hj8ky5rz?pid=TSHEZP37UUBWPRUB&amp;lid=LSTTSHEZP37UUBWPRUBZ5C9RL&amp;marketplace=FLIPKART&amp;srno=b_3_81&amp;otracker=browse&amp;fm=organic&amp;iid=e3fab579-06bf-4d25-b47b-730d539b59db.TSHEZP37UUBWPRUB.SEARCH&amp;ssid=9zhkfc4tsw0000001612108059340</t>
  </si>
  <si>
    <t>cc97e3c9-6766-5e3d-83e0-b2e48cee742c</t>
  </si>
  <si>
    <t>Cotton Blend Fabric,V-neck Navy, Red, White T-shirt Combo ,Single Jersey Fabric,Logo Embroidery on chest,Casual wear,Comfort Fit</t>
  </si>
  <si>
    <t>['https://rukminim1.flixcart.com/image/128/128/t-shirt/j/g/h/hu1002vn-nb-re-wh-humbert-3xl-original-imaenwzznmmbbw8x.jpeg?q=70', 'https://rukminim1.flixcart.com/image/128/128/j7xngy80/t-shirt/v/7/6/m-hu1002vn-nb-gm-humbert-original-imaenwzzghzrtape.jpeg?q=70', 'https://rukminim1.flixcart.com/image/128/128/j7w813k0/t-shirt/h/p/j/xl-hu1002vn-re-wh-humbert-original-imaenwzzaxckun5s.jpeg?q=70', 'https://rukminim1.flixcart.com/image/128/128/t-shirt/j/g/h/hu1002vn-nb-re-wh-humbert-xxl-original-imaenwzzcd5jhzvh.jpeg?q=70']</t>
  </si>
  <si>
    <t>TSHEZ63AGYYVDQTE</t>
  </si>
  <si>
    <t>[{'Type': 'V-neck'}, {'Sleeve': 'Half Sleeve'}, {'Fit': 'Regular'}, {'Fabric': 'Polycotton'}, {'Sales Package': '3 T Shirt'}, {'Pack of': '3'}, {'Style Code': 'HU1002VN-NB-RE-WH'}, {'Neck Type': 'V-neck'}, {'Ideal For': 'Men'}, {'Size': '3XL'}, {'Pattern': 'Solid'}, {'Suitable For': 'Western Wear'}, {'Brand Fit': 'Regular'}, {'Sleeve Type': 'Wide'}, {'Reversible': 'No'}, {'Pockets': 'No Pockets'}, {'Secondary Color': 'Multicolor'}, {'Fabric Care': 'Medium Hot Iron, Machine Wash Warm, Do Not Iron On Design, Inside Out, With Like Colors, Use Only Non-Chlorine Bleach, Tumble Dry'}, {'Other Details': 'Self Emboridery on Chest'}, {'Brand Color': 'Multicolor'}]</t>
  </si>
  <si>
    <t>https://www.flipkart.com/humbert-solid-men-v-neck-multicolor-t-shirt/p/itmez63azaxs9esf?pid=TSHEZ63AGYYVDQTE&amp;lid=LSTTSHEZ63AGYYVDQTEPA7MFE&amp;marketplace=FLIPKART&amp;srno=b_3_82&amp;otracker=browse&amp;fm=organic&amp;iid=e3fab579-06bf-4d25-b47b-730d539b59db.TSHEZ63AGYYVDQTE.SEARCH&amp;ssid=9zhkfc4tsw0000001612108059340</t>
  </si>
  <si>
    <t>1616f6bc-bb29-5061-b088-5c49c26cf702</t>
  </si>
  <si>
    <t>02/10/2021, 21:22:51</t>
  </si>
  <si>
    <t>Men's Zipper Lower in Grey Milanch Colour ,Humbert Italics Silicon High Density Logo ,60% Cotton/40% Polyester, Single Jersey Fabric ,Casual wear,Comfort Fit</t>
  </si>
  <si>
    <t>['https://rukminim1.flixcart.com/image/128/128/j7xngy80/track-pant/y/y/f/3xl-hu6005zlobl-6001zlonb-6014zlomi-humbert-original-imaeyyqmzyezbghq.jpeg?q=70', 'https://rukminim1.flixcart.com/image/128/128/j7w813k0/track-pant/n/7/v/l-hu6014zlomi-humbert-original-imaeyyqmutrpwzea.jpeg?q=70', 'https://rukminim1.flixcart.com/image/128/128/j7w813k0/track-pant/n/7/v/l-hu6014zlomi-humbert-original-imaeyyqmf68c9y5p.jpeg?q=70', 'https://rukminim1.flixcart.com/image/128/128/j7xngy80/track-pant/t/g/e/xl-hu6001zlonb-6014zlomi-humbert-original-imaeyyqmxayfdzun.jpeg?q=70', 'https://rukminim1.flixcart.com/image/128/128/j7w813k0/track-pant/n/7/v/l-hu6014zlomi-humbert-original-imaeyyqmgtzuhh5h.jpeg?q=70']</t>
  </si>
  <si>
    <t>TKPEXZA6GGQAAZCU</t>
  </si>
  <si>
    <t>[{'Style Code': 'HU6014ZLOMI'}, {'Pockets': '2'}, {'Fabric Care': 'Medium Hot Iron, Machine Wash Warm, Do Not Iron On Design, Inside Out, With Like Colors, Use Only Non-Chlorine Bleach, Tumble Dry'}, {'Fabric': 'Polycotton'}, {'Pattern': 'Solid'}, {'Color': 'Silver'}]</t>
  </si>
  <si>
    <t>https://www.flipkart.com/humbert-solid-men-silver-track-pants/p/itmf3z79hdwhkj6g?pid=TKPEXZA6GGQAAZCU&amp;lid=LSTTKPEXZA6GGQAAZCUJZT1IT&amp;marketplace=FLIPKART&amp;srno=b_3_83&amp;otracker=browse&amp;fm=organic&amp;iid=e3fab579-06bf-4d25-b47b-730d539b59db.TKPEXZA6GGQAAZCU.SEARCH&amp;ssid=9zhkfc4tsw0000001612108059340</t>
  </si>
  <si>
    <t>e2d17e7e-903b-5666-a272-6aef0394610d</t>
  </si>
  <si>
    <t>Cotton Blend Fabric, Track pant , Grey Milanch Color, Single Jersey Fabric,Two front Slip Pockets with Zip on Right Pocket,Casual wear,Regular Fit, Elastic Waisband with drawcord, Suitable for Both Men &amp; Women, Humbert Crown Embroidery with Piping Design.</t>
  </si>
  <si>
    <t>['https://rukminim1.flixcart.com/image/128/128/k0cqqvk0/track-pant/w/e/z/m-4001zplomi-humbert-original-imafk5kgpghdjd5h.jpeg?q=70', 'https://rukminim1.flixcart.com/image/128/128/k0cqqvk0/track-pant/w/e/z/m-4001zplomi-humbert-original-imafk5kg76rxcgm7.jpeg?q=70', 'https://rukminim1.flixcart.com/image/128/128/k0cqqvk0/track-pant/j/z/f/xl-4001zplomi-humbert-original-imafjwfa7ukjw6bz.jpeg?q=70', 'https://rukminim1.flixcart.com/image/128/128/k0cqqvk0/track-pant/w/e/z/m-4001zplomi-humbert-original-imafk5kghzgcthgx.jpeg?q=70']</t>
  </si>
  <si>
    <t>TKPFK5KGZQHAHJZF</t>
  </si>
  <si>
    <t>[{'Style Code': '4001ZPLOMI'}, {'Secondary Color': 'Silver'}, {'Closure': 'Elastic'}, {'Pockets': 'Side Pockets'}, {'Fabric Care': 'Gentle Hand Wash'}, {'Sales Package': '1 pc Track pant'}, {'Fabric': 'Cotton Blend'}, {'Pattern': 'Solid'}, {'Color': 'Silver'}]</t>
  </si>
  <si>
    <t>https://www.flipkart.com/humbert-solid-men-silver-track-pants/p/itm73301b365443f?pid=TKPFK5KGZQHAHJZF&amp;lid=LSTTKPFK5KGZQHAHJZFGE7D1M&amp;marketplace=FLIPKART&amp;srno=b_3_84&amp;otracker=browse&amp;fm=organic&amp;iid=e3fab579-06bf-4d25-b47b-730d539b59db.TKPFK5KGZQHAHJZF.SEARCH&amp;ssid=9zhkfc4tsw0000001612108059340</t>
  </si>
  <si>
    <t>2c0e4b03-38c1-5c31-a8d4-5f3a15624560</t>
  </si>
  <si>
    <t>02/10/2021, 21:22:52</t>
  </si>
  <si>
    <t>Men's Lower, Piping style ,Olive Green Color,Humbert Sports Embroidery ,60% Cotton/40% Polyester, Single Jersey Fabric ,Casual wear,Comfort Fit , Back Pocket</t>
  </si>
  <si>
    <t>['https://rukminim1.flixcart.com/image/128/128/track-pant/r/w/c/hu4001plool-4002zlobl-humbert-xl-original-imaegz6bavuwgfdt.jpeg?q=70', 'https://rukminim1.flixcart.com/image/128/128/track-pant/5/3/v/hu4001plool-humbert-m-original-imaegz6chyczzdxg.jpeg?q=70', 'https://rukminim1.flixcart.com/image/128/128/track-pant/5/3/v/hu4001plool-humbert-3xl-original-imaegz6byj8zchey.jpeg?q=70', 'https://rukminim1.flixcart.com/image/128/128/track-pant/5/3/v/hu4001plool-humbert-xl-original-imaegz6czygp6yza.jpeg?q=70']</t>
  </si>
  <si>
    <t>TKPEGZ7HPFPCGHYE</t>
  </si>
  <si>
    <t>[{'Style Code': 'HU4001PLOOL'}, {'Closure': 'Cotton Dori with Elastic Waistband'}, {'Pockets': '2 front slip pockets and back pocket with velcro.'}, {'Fabric Care': 'Medium Hot Iron, Machine Wash Warm, Do Not Iron On Design, Inside Out, With Like Colors, Use Only Non-Chlorine Bleach, Tumble Dry'}, {'Sales Package': '1 Track Pant'}, {'Fabric': 'Cotton-Blend'}, {'Pattern': 'Solid'}, {'Color': 'Dark Green'}]</t>
  </si>
  <si>
    <t>https://www.flipkart.com/humbert-solid-men-dark-green-track-pants/p/itmf3z7zmzpdfn4r?pid=TKPEGZ7HPFPCGHYE&amp;lid=LSTTKPEGZ7HPFPCGHYE0QDBJG&amp;marketplace=FLIPKART&amp;srno=b_3_85&amp;otracker=browse&amp;fm=organic&amp;iid=e3fab579-06bf-4d25-b47b-730d539b59db.TKPEGZ7HPFPCGHYE.SEARCH&amp;ssid=9zhkfc4tsw0000001612108059340</t>
  </si>
  <si>
    <t>e44b2e7b-9322-5f11-b9ad-2eaf54e01b31</t>
  </si>
  <si>
    <t>['https://rukminim1.flixcart.com/image/128/128/jngcn0w0/t-shirt/z/y/9/xxl-hu5001hn-fs-br-am-humbert-original-imafa55fjcsgzyxy.jpeg?q=70', 'https://rukminim1.flixcart.com/image/128/128/jngcn0w0/t-shirt/z/y/9/l-hu5001hn-fs-br-am-humbert-original-imaf9gcvkkhapsat.jpeg?q=70', 'https://rukminim1.flixcart.com/image/128/128/jly1wnk0/t-shirt/m/k/n/m-hu5001hn-fs-am-humbert-original-imaf8yjzmuz2unf9.jpeg?q=70', 'https://rukminim1.flixcart.com/image/128/128/jngcn0w0/t-shirt/z/y/9/m-hu5001hn-fs-br-am-humbert-original-imafa54xudjvsguc.jpeg?q=70', 'https://rukminim1.flixcart.com/image/128/128/jly1wnk0/t-shirt/z/y/9/3xl-hu5001hn-fs-br-am-humbert-original-imaf8yjzgvnhnhgx.jpeg?q=70', 'https://rukminim1.flixcart.com/image/128/128/jngcn0w0/t-shirt/z/y/9/m-hu5001hn-fs-br-am-humbert-original-imaf9g9vwyz7pwec.jpeg?q=70', 'https://rukminim1.flixcart.com/image/128/128/jly1wnk0/t-shirt/x/9/f/xxl-hu5001hn-fs-br-humbert-original-imaf8yjhqyheysgd.jpeg?q=70', 'https://rukminim1.flixcart.com/image/128/128/jngcn0w0/t-shirt/z/y/9/m-hu5001hn-fs-br-am-humbert-original-imaf9gadfd25teqq.jpeg?q=70', 'https://rukminim1.flixcart.com/image/128/128/jly1wnk0/t-shirt/x/9/f/3xl-hu5001hn-fs-br-humbert-original-imaf8yjmvagszpez.jpeg?q=70']</t>
  </si>
  <si>
    <t>TSHF8YDRH4GMZFZV</t>
  </si>
  <si>
    <t>[{'Type': 'Henley'}, {'Sleeve': 'Full Sleeve'}, {'Fit': 'Regular'}, {'Fabric': 'Cotton Blend'}, {'Sales Package': '2 PC TSHIRT'}, {'Pack of': '2'}, {'Style Code': 'HU5001HN-FS-BR-AM'}, {'Neck Type': 'Henley'}, {'Ideal For': 'Men'}, {'Size': 'XL'}, {'Pattern': 'Solid'}, {'Suitable For': 'Western Wear'}, {'Brand Fit': 'Regular'}, {'Reversible': 'No'}, {'Secondary Color': 'Multicolor'}, {'Fabric Care': 'Gentle Machine Wash'}, {'Brand Color': 'Multicolor'}]</t>
  </si>
  <si>
    <t>Solid Men Henley Multicolor T-Shirt  (Pack of 2)</t>
  </si>
  <si>
    <t>https://www.flipkart.com/humbert-solid-men-henley-multicolor-t-shirt/p/itmf8yjkrfwhxhf7?pid=TSHF8YDRH4GMZFZV&amp;lid=LSTTSHF8YDRH4GMZFZV0HSCMT&amp;marketplace=FLIPKART&amp;srno=b_3_86&amp;otracker=browse&amp;fm=organic&amp;iid=e3fab579-06bf-4d25-b47b-730d539b59db.TSHF8YDRH4GMZFZV.SEARCH&amp;ssid=9zhkfc4tsw0000001612108059340</t>
  </si>
  <si>
    <t>273645b0-d355-52d7-bc52-78474e3cf09f</t>
  </si>
  <si>
    <t>02/10/2021, 21:22:53</t>
  </si>
  <si>
    <t>['https://rukminim1.flixcart.com/image/128/128/t-shirt/c/z/n/xxl-hu5006rn-fs-nb-ye-bg-humbert-original-imaezpysbqgumqkg.jpeg?q=70', 'https://rukminim1.flixcart.com/image/128/128/t-shirt/n/n/x/hu5002rn-fs-ye-humbert-xxl-original-imaezpys4h7zy7sk.jpeg?q=70', 'https://rukminim1.flixcart.com/image/128/128/t-shirt/g/h/8/hu5002rn-fs-ye-humbert-xxl-original-imaezpysw6heyd3g.jpeg?q=70', 'https://rukminim1.flixcart.com/image/128/128/t-shirt/r/y/9/m-hu5004rn-fs-ye-rb-humbert-original-imaezpyshqxhrjhf.jpeg?q=70', 'https://rukminim1.flixcart.com/image/128/128/t-shirt/n/n/x/hu5002rn-fs-ye-humbert-xxl-original-imaezpysnpxezapn.jpeg?q=70']</t>
  </si>
  <si>
    <t>TSHEZP37YKA4QGH8</t>
  </si>
  <si>
    <t>[{'Type': 'Round Neck'}, {'Sleeve': 'Full Sleeve'}, {'Fit': 'Regular'}, {'Fabric': 'Polycotton'}, {'Sales Package': '1 T Shirt'}, {'Pack of': '1'}, {'Style Code': 'HU5002RN-FS-YE'}, {'Neck Type': 'Round Neck'}, {'Ideal For': 'Men'}, {'Size': 'XXL'}, {'Pattern': 'Solid'}, {'Suitable For': 'Western Wear'}, {'Brand Fit': 'Regular'}, {'Brand Color': 'Yellow'}]</t>
  </si>
  <si>
    <t>https://www.flipkart.com/humbert-solid-men-round-neck-yellow-t-shirt/p/itmf3yqdkbbshh3k?pid=TSHEZP37YKA4QGH8&amp;lid=LSTTSHEZP37YKA4QGH8PQ21MH&amp;marketplace=FLIPKART&amp;srno=b_3_87&amp;otracker=browse&amp;fm=organic&amp;iid=e3fab579-06bf-4d25-b47b-730d539b59db.TSHEZP37YKA4QGH8.SEARCH&amp;ssid=9zhkfc4tsw0000001612108059340</t>
  </si>
  <si>
    <t>5026b465-d846-5cc3-8827-56e8661627d6</t>
  </si>
  <si>
    <t>02/10/2021, 21:22:54</t>
  </si>
  <si>
    <t>['https://rukminim1.flixcart.com/image/128/128/jngcn0w0/t-shirt/z/m/k/l-hu5002rn-fs-nb-am-humbert-original-imafa4ynzy8gqrzu.jpeg?q=70', 'https://rukminim1.flixcart.com/image/128/128/jngcn0w0/t-shirt/z/m/k/xl-hu5002rn-fs-nb-am-humbert-original-imaf9gfg2yxsfw58.jpeg?q=70', 'https://rukminim1.flixcart.com/image/128/128/jlwmgsw0/t-shirt/z/m/k/xxl-hu5002rn-fs-nb-am-humbert-original-imaf8xwgjgrqwvbe.jpeg?q=70', 'https://rukminim1.flixcart.com/image/128/128/jngcn0w0/t-shirt/z/m/k/l-hu5002rn-fs-nb-am-humbert-original-imaf9g2xzaqnxzxz.jpeg?q=70', 'https://rukminim1.flixcart.com/image/128/128/jlwmgsw0/t-shirt/p/d/u/l-hu5002rn-fs-am-humbert-original-imaf8xwg9fvdgymh.jpeg?q=70', 'https://rukminim1.flixcart.com/image/128/128/jngcn0w0/t-shirt/z/m/k/l-hu5002rn-fs-nb-am-humbert-original-imafa4ynf6rdh8dp.jpeg?q=70', 'https://rukminim1.flixcart.com/image/128/128/jlwmgsw0/t-shirt/z/m/k/l-hu5002rn-fs-nb-am-humbert-original-imaf8xwg4qvv839h.jpeg?q=70', 'https://rukminim1.flixcart.com/image/128/128/jngcn0w0/t-shirt/z/m/k/3xl-hu5002rn-fs-nb-am-humbert-original-imaf9g3xvdzuquyg.jpeg?q=70', 'https://rukminim1.flixcart.com/image/128/128/jlwmgsw0/t-shirt/z/m/k/l-hu5002rn-fs-nb-am-humbert-original-imaf8xwgvfksyc6a.jpeg?q=70']</t>
  </si>
  <si>
    <t>TSHF8XQGRKHF8QVP</t>
  </si>
  <si>
    <t>[{'Type': 'Round or Crew'}, {'Sleeve': 'Full Sleeve'}, {'Fit': 'Regular'}, {'Fabric': 'Cotton Blend'}, {'Sales Package': '2 PC TSHIRT'}, {'Pack of': '2'}, {'Style Code': 'HU5002RN-FS-NB-AM'}, {'Neck Type': 'Round or Crew'}, {'Ideal For': 'Men'}, {'Size': 'XL'}, {'Pattern': 'Solid'}, {'Suitable For': 'Western Wear'}, {'Brand Fit': 'Regular'}, {'Sleeve Type': 'Narrow'}, {'Reversible': 'No'}, {'Secondary Color': 'Multicolor'}, {'Fabric Care': 'Gentle Machine Wash'}, {'Brand Color': 'Multicolor'}]</t>
  </si>
  <si>
    <t>Solid Men Round or Crew Multicolor T-Shirt  (Pack of 2)</t>
  </si>
  <si>
    <t>https://www.flipkart.com/humbert-solid-men-round-crew-multicolor-t-shirt/p/itmf8xwfcryqeupq?pid=TSHF8XQGRKHF8QVP&amp;lid=LSTTSHF8XQGRKHF8QVPBDUJPL&amp;marketplace=FLIPKART&amp;srno=b_3_88&amp;otracker=browse&amp;fm=organic&amp;iid=e3fab579-06bf-4d25-b47b-730d539b59db.TSHF8XQGRKHF8QVP.SEARCH&amp;ssid=9zhkfc4tsw0000001612108059340</t>
  </si>
  <si>
    <t>06855a43-3081-5a0e-a937-5dcc87110564</t>
  </si>
  <si>
    <t>Cotton Blend Fabric,R-neck White, Bottle Green T-shirt Combo ,Single Jersey Fabric,Logo Embroidery on chest,Casual wear,Comfort Fit</t>
  </si>
  <si>
    <t>['https://rukminim1.flixcart.com/image/128/128/j7xngy80/t-shirt/j/z/z/xl-hu1001rn-wh-bg-humbert-original-imaeyy5yzxh9pkk3.jpeg?q=70', 'https://rukminim1.flixcart.com/image/128/128/j7xngy80/t-shirt/j/z/z/xl-hu1001rn-wh-bg-humbert-original-imaeyy4zwfwvvvep.jpeg?q=70', 'https://rukminim1.flixcart.com/image/128/128/j7xngy80/t-shirt/j/z/z/xl-hu1001rn-wh-bg-humbert-original-imaenwq2qyxjstvw.jpeg?q=70', 'https://rukminim1.flixcart.com/image/128/128/j7xngy80/t-shirt/j/z/z/xl-hu1001rn-wh-bg-humbert-original-imaeyy5yxr5hqywj.jpeg?q=70']</t>
  </si>
  <si>
    <t>TSHEXZ8KW7NSU6DE</t>
  </si>
  <si>
    <t>[{'Type': 'Round Neck'}, {'Sleeve': 'Half Sleeve'}, {'Fit': 'Regular'}, {'Fabric': 'Polycotton'}, {'Sales Package': '2 T-shirt'}, {'Pack of': '2'}, {'Style Code': 'HU1001RN-WH-BG'}, {'Neck Type': 'Round Neck'}, {'Ideal For': 'Men'}, {'Size': 'XXL'}, {'Pattern': 'Solid'}, {'Suitable For': 'Western Wear'}, {'Brand Fit': 'Regular'}, {'Sleeve Type': 'Wide'}, {'Reversible': 'No'}, {'Fabric Care': 'Gentle Machine Wash'}, {'Brand Color': 'Multicolor'}]</t>
  </si>
  <si>
    <t>https://www.flipkart.com/humbert-solid-men-round-neck-multicolor-t-shirt/p/itmf3ytgep42thf8?pid=TSHEXZ8KW7NSU6DE&amp;lid=LSTTSHEXZ8KW7NSU6DEA1YIHI&amp;marketplace=FLIPKART&amp;srno=b_3_89&amp;otracker=browse&amp;fm=organic&amp;iid=e3fab579-06bf-4d25-b47b-730d539b59db.TSHEXZ8KW7NSU6DE.SEARCH&amp;ssid=9zhkfc4tsw0000001612108059340</t>
  </si>
  <si>
    <t>5d90fee5-e3a2-5e2e-b881-7ddd94494315</t>
  </si>
  <si>
    <t>02/10/2021, 21:22:55</t>
  </si>
  <si>
    <t>['https://rukminim1.flixcart.com/image/128/128/j7xngy80/t-shirt/y/q/h/m-hu1001rn-be-mr-humbert-original-imaeyy4z52pu66ud.jpeg?q=70', 'https://rukminim1.flixcart.com/image/128/128/j7xngy80/t-shirt/v/z/z/m-hu1001rn-be-mr-humbert-original-imaenwq2wshyhcdq.jpeg?q=70', 'https://rukminim1.flixcart.com/image/128/128/j7xngy80/t-shirt/v/z/z/m-hu1001rn-be-mr-humbert-original-imaenwq2zu3sz2sg.jpeg?q=70', 'https://rukminim1.flixcart.com/image/128/128/j7xngy80/t-shirt/v/z/z/m-hu1001rn-be-mr-humbert-original-imaeyy4zhhcw2dqg.jpeg?q=70']</t>
  </si>
  <si>
    <t>TSHEXZ8KWQMYXRZF</t>
  </si>
  <si>
    <t>[{'Type': 'Round Neck'}, {'Sleeve': 'Half Sleeve'}, {'Fit': 'Regular'}, {'Fabric': 'Polycotton'}, {'Sales Package': '2 T-shirt'}, {'Pack of': '2'}, {'Style Code': 'HU1001RN-BE-MR'}, {'Neck Type': 'Round Neck'}, {'Ideal For': 'Men'}, {'Size': '3XL'}, {'Pattern': 'Solid'}, {'Suitable For': 'Western Wear'}, {'Brand Fit': 'Regular'}, {'Sleeve Type': 'Wide'}, {'Reversible': 'No'}, {'Fabric Care': 'Gentle Machine Wash'}, {'Brand Color': 'Multicolor'}]</t>
  </si>
  <si>
    <t>https://www.flipkart.com/humbert-solid-men-round-neck-multicolor-t-shirt/p/itmf3yn9dknyyzn2?pid=TSHEXZ8KWQMYXRZF&amp;lid=LSTTSHEXZ8KWQMYXRZF8VXIOB&amp;marketplace=FLIPKART&amp;srno=b_3_90&amp;otracker=browse&amp;fm=organic&amp;iid=e3fab579-06bf-4d25-b47b-730d539b59db.TSHEXZ8KWQMYXRZF.SEARCH&amp;ssid=9zhkfc4tsw0000001612108059340</t>
  </si>
  <si>
    <t>b9ec517e-420f-5c4a-a6eb-b3a821627f50</t>
  </si>
  <si>
    <t>Cotton Blend Fabric,V-neck Red, White T-shirt Combo ,Single Jersey Fabric,Logo Embroidery on chest,Casual wear,Comfort Fit</t>
  </si>
  <si>
    <t>['https://rukminim1.flixcart.com/image/128/128/j7w813k0/t-shirt/h/p/j/xl-hu1002vn-re-wh-humbert-original-imaeyy4zu4tkewjr.jpeg?q=70', 'https://rukminim1.flixcart.com/image/128/128/j7w813k0/t-shirt/h/p/j/xl-hu1002vn-re-wh-humbert-original-imaenwzzaxckun5s.jpeg?q=70', 'https://rukminim1.flixcart.com/image/128/128/j7w813k0/t-shirt/h/p/j/xl-hu1002vn-re-wh-humbert-original-imaezymtpgg93dup.jpeg?q=70', 'https://rukminim1.flixcart.com/image/128/128/j7w813k0/t-shirt/h/p/j/xl-hu1002vn-re-wh-humbert-original-imaeyy4z4bbhydms.jpeg?q=70']</t>
  </si>
  <si>
    <t>TSHEXZ8KKWVACCEH</t>
  </si>
  <si>
    <t>[{'Type': 'V-neck'}, {'Sleeve': 'Half Sleeve'}, {'Fit': 'Regular'}, {'Fabric': 'Polycotton'}, {'Sales Package': '2 T-shirt'}, {'Pack of': '2'}, {'Style Code': 'HU1002VN-RE-WH'}, {'Neck Type': 'V-neck'}, {'Ideal For': 'Men'}, {'Size': 'M'}, {'Pattern': 'Solid'}, {'Suitable For': 'Western Wear'}, {'Brand Fit': 'Regular'}, {'Sleeve Type': 'Wide'}, {'Reversible': 'No'}, {'Fabric Care': 'Gentle Machine Wash'}, {'Brand Color': 'Multicolor'}]</t>
  </si>
  <si>
    <t>https://www.flipkart.com/humbert-solid-men-v-neck-multicolor-t-shirt/p/itmf3ytgaqjzahx7?pid=TSHEXZ8KKWVACCEH&amp;lid=LSTTSHEXZ8KKWVACCEHTQTZIL&amp;marketplace=FLIPKART&amp;srno=b_3_91&amp;otracker=browse&amp;fm=organic&amp;iid=e3fab579-06bf-4d25-b47b-730d539b59db.TSHEXZ8KKWVACCEH.SEARCH&amp;ssid=9zhkfc4tsw0000001612108059340</t>
  </si>
  <si>
    <t>d83fc4b2-e192-5773-a607-2b205035ec99</t>
  </si>
  <si>
    <t>02/10/2021, 21:22:56</t>
  </si>
  <si>
    <t>Cotton Blend Fabric,V-neck Charcoal, Royal Blue T-shirt Combo ,Single Jersey Fabric,Logo Embroidery on chest,Casual wear,Comfort Fit</t>
  </si>
  <si>
    <t>['https://rukminim1.flixcart.com/image/128/128/j7w813k0/t-shirt/j/r/x/xl-hu1002vn-ch-rb-humbert-original-imaeyy4znpbft3wz.jpeg?q=70', 'https://rukminim1.flixcart.com/image/128/128/j7w813k0/t-shirt/j/r/x/xl-hu1002vn-ch-rb-humbert-original-imaenwq5g4enkxar.jpeg?q=70', 'https://rukminim1.flixcart.com/image/128/128/j7w813k0/t-shirt/j/r/x/xl-hu1002vn-ch-rb-humbert-original-imaenwq5fbjhcsef.jpeg?q=70', 'https://rukminim1.flixcart.com/image/128/128/j7w813k0/t-shirt/j/r/x/xl-hu1002vn-ch-rb-humbert-original-imaeyy4ztm6msgyt.jpeg?q=70']</t>
  </si>
  <si>
    <t>TSHEXZ8KHC2U5JT9</t>
  </si>
  <si>
    <t>[{'Type': 'V-neck'}, {'Sleeve': 'Half Sleeve'}, {'Fit': 'Regular'}, {'Fabric': 'Polycotton'}, {'Sales Package': '2 T-shirt'}, {'Pack of': '2'}, {'Style Code': 'HU1002VN-CH-RB'}, {'Neck Type': 'V-neck'}, {'Ideal For': 'Men'}, {'Size': 'XXL'}, {'Pattern': 'Solid'}, {'Suitable For': 'Western Wear'}, {'Brand Fit': 'Regular'}, {'Sleeve Type': 'Wide'}, {'Reversible': 'No'}, {'Fabric Care': 'Gentle Machine Wash'}, {'Brand Color': 'Multicolor'}]</t>
  </si>
  <si>
    <t>https://www.flipkart.com/humbert-solid-men-v-neck-multicolor-t-shirt/p/itmf3yzynyuhmquq?pid=TSHEXZ8KHC2U5JT9&amp;lid=LSTTSHEXZ8KHC2U5JT9PNTJAT&amp;marketplace=FLIPKART&amp;srno=b_3_92&amp;otracker=browse&amp;fm=organic&amp;iid=e3fab579-06bf-4d25-b47b-730d539b59db.TSHEXZ8KHC2U5JT9.SEARCH&amp;ssid=9zhkfc4tsw0000001612108059340</t>
  </si>
  <si>
    <t>2fd229d4-c419-5fa0-90b0-0c993a1202d0</t>
  </si>
  <si>
    <t>['https://rukminim1.flixcart.com/image/128/128/jnkmykw0/t-shirt/4/s/r/m-hu5002rn-fs-br-humbert-original-imafa83gnhj9szhr.jpeg?q=70', 'https://rukminim1.flixcart.com/image/128/128/jlwmgsw0/t-shirt/9/h/4/m-hu5002rn-fs-bl-nmi-br-humbert-original-imaf8xwgvcwsjzgc.jpeg?q=70', 'https://rukminim1.flixcart.com/image/128/128/jlwmgsw0/t-shirt/b/b/w/m-hu5002rn-fs-gm-br-humbert-original-imaf8xwgjwbtc7sr.jpeg?q=70']</t>
  </si>
  <si>
    <t>TSHF8XQGVBJXRDSH</t>
  </si>
  <si>
    <t>[{'Type': 'Round or Crew'}, {'Sleeve': 'Full Sleeve'}, {'Fit': 'Regular'}, {'Fabric': 'Cotton Blend'}, {'Sales Package': '1 PC TSHIRT'}, {'Pack of': '1'}, {'Style Code': 'HU5002RN-FS-BR'}, {'Neck Type': 'Round or Crew'}, {'Ideal For': 'Men'}, {'Size': 'XXL'}, {'Pattern': 'Solid'}, {'Suitable For': 'Western Wear'}, {'Brand Fit': 'Regular'}, {'Sleeve Type': 'Narrow'}, {'Reversible': 'No'}, {'Secondary Color': 'Brown'}, {'Fabric Care': 'Gentle Machine Wash'}, {'Brand Color': 'Brown'}]</t>
  </si>
  <si>
    <t>395</t>
  </si>
  <si>
    <t>Solid Men Round or Crew Brown T-Shirt</t>
  </si>
  <si>
    <t>https://www.flipkart.com/humbert-solid-men-round-crew-brown-t-shirt/p/itmf8xwfqdxyw3an?pid=TSHF8XQGVBJXRDSH&amp;lid=LSTTSHF8XQGVBJXRDSHBUXAJW&amp;marketplace=FLIPKART&amp;srno=b_3_93&amp;otracker=browse&amp;fm=organic&amp;iid=e3fab579-06bf-4d25-b47b-730d539b59db.TSHF8XQGVBJXRDSH.SEARCH&amp;ssid=9zhkfc4tsw0000001612108059340</t>
  </si>
  <si>
    <t>e50ec959-54bc-5ecf-b0c9-a863af5e0c5a</t>
  </si>
  <si>
    <t>02/10/2021, 21:22:57</t>
  </si>
  <si>
    <t>['https://rukminim1.flixcart.com/image/128/128/jnkmykw0/t-shirt/b/b/w/xxl-hu5002rn-fs-gm-br-humbert-original-imafa8dhwtnqcn2g.jpeg?q=70', 'https://rukminim1.flixcart.com/image/128/128/jly1wnk0/t-shirt/x/z/u/xl-hu5002rn-fs-gm-humbert-original-imaf8xwgdyrtfbkg.jpeg?q=70', 'https://rukminim1.flixcart.com/image/128/128/jlwmgsw0/t-shirt/9/h/4/m-hu5002rn-fs-bl-nmi-br-humbert-original-imaf8xwgvcwsjzgc.jpeg?q=70', 'https://rukminim1.flixcart.com/image/128/128/jlwmgsw0/t-shirt/b/b/w/m-hu5002rn-fs-gm-br-humbert-original-imaf8xwgjwbtc7sr.jpeg?q=70']</t>
  </si>
  <si>
    <t>TSHF8XQGCYF8ZEH9</t>
  </si>
  <si>
    <t>[{'Type': 'Round or Crew'}, {'Sleeve': 'Full Sleeve'}, {'Fit': 'Regular'}, {'Fabric': 'Cotton Blend'}, {'Sales Package': '2 PC TSHIRT'}, {'Pack of': '2'}, {'Style Code': 'HU5002RN-FS-GM-BR'}, {'Neck Type': 'Round or Crew'}, {'Ideal For': 'Men'}, {'Size': 'XXL'}, {'Pattern': 'Solid'}, {'Suitable For': 'Western Wear'}, {'Brand Fit': 'Regular'}, {'Sleeve Type': 'Narrow'}, {'Reversible': 'No'}, {'Secondary Color': 'Multicolor'}, {'Fabric Care': 'Gentle Machine Wash'}, {'Brand Color': 'Multicolor'}]</t>
  </si>
  <si>
    <t>https://www.flipkart.com/humbert-solid-men-round-crew-multicolor-t-shirt/p/itmf8xwfcymscggh?pid=TSHF8XQGCYF8ZEH9&amp;lid=LSTTSHF8XQGCYF8ZEH9XCVBJO&amp;marketplace=FLIPKART&amp;srno=b_3_94&amp;otracker=browse&amp;fm=organic&amp;iid=e3fab579-06bf-4d25-b47b-730d539b59db.TSHF8XQGCYF8ZEH9.SEARCH&amp;ssid=9zhkfc4tsw0000001612108059340</t>
  </si>
  <si>
    <t>679cbd46-a22a-5b5a-8c3f-28e86c5e422d</t>
  </si>
  <si>
    <t>02/10/2021, 21:22:58</t>
  </si>
  <si>
    <t>['https://rukminim1.flixcart.com/image/128/128/jnkmykw0/t-shirt/u/g/q/m-hu5002rn-fs-bl-nmi-humbert-original-imafa877zwazzvu2.jpeg?q=70', 'https://rukminim1.flixcart.com/image/128/128/jlwmgsw0/t-shirt/u/g/q/m-hu5002rn-fs-bl-nmi-humbert-original-imaf8xwgswcbaefh.jpeg?q=70', 'https://rukminim1.flixcart.com/image/128/128/jlwmgsw0/t-shirt/y/q/2/l-hu5002rn-fs-bl-nmi-br-humbert-original-imaf8xwgvyadzefn.jpeg?q=70', 'https://rukminim1.flixcart.com/image/128/128/jlwmgsw0/t-shirt/u/g/q/3xl-hu5002rn-fs-bl-nmi-humbert-original-imaf8xwgpfsmb3g9.jpeg?q=70']</t>
  </si>
  <si>
    <t>TSHF8XQJRACHVWGJ</t>
  </si>
  <si>
    <t>[{'Type': 'Round or Crew'}, {'Sleeve': 'Full Sleeve'}, {'Fit': 'Regular'}, {'Fabric': 'Cotton Blend'}, {'Sales Package': '2 PC TSHIRT'}, {'Pack of': '2'}, {'Style Code': 'HU5002RN-FS-BL-NMI'}, {'Neck Type': 'Round or Crew'}, {'Ideal For': 'Men'}, {'Size': '3XL'}, {'Pattern': 'Solid'}, {'Suitable For': 'Western Wear'}, {'Brand Fit': 'Regular'}, {'Sleeve Type': 'Narrow'}, {'Reversible': 'No'}, {'Secondary Color': 'Multicolor'}, {'Fabric Care': 'Gentle Machine Wash'}, {'Brand Color': 'Multicolor'}]</t>
  </si>
  <si>
    <t>https://www.flipkart.com/humbert-solid-men-round-crew-multicolor-t-shirt/p/itmf8xwfuyzbrz6n?pid=TSHF8XQJRACHVWGJ&amp;lid=LSTTSHF8XQJRACHVWGJLRDKN0&amp;marketplace=FLIPKART&amp;srno=b_3_95&amp;otracker=browse&amp;fm=organic&amp;iid=e3fab579-06bf-4d25-b47b-730d539b59db.TSHF8XQJRACHVWGJ.SEARCH&amp;ssid=9zhkfc4tsw0000001612108059340</t>
  </si>
  <si>
    <t>f4d4a50e-6c94-5e84-87f9-c5076c5fb66c</t>
  </si>
  <si>
    <t>Cotton Blend Fabric,V-neck Blue Milanch, Mint , White, T-shirt Combo ,Single Jersey Fabric,Logo Embroidery on chest,Casual wear,Comfort Fit</t>
  </si>
  <si>
    <t>['https://rukminim1.flixcart.com/image/128/128/j7w813k0/t-shirt/2/g/e/l-hu1002vn-bm-mt-wh-humbert-original-imaeyy7mxvnges5x.jpeg?q=70', 'https://rukminim1.flixcart.com/image/128/128/j7xngy80/t-shirt/z/j/g/m-hu1002vn-bm-wh-humbert-original-imaeyy4z6hx4jpb7.jpeg?q=70', 'https://rukminim1.flixcart.com/image/128/128/j7w813k0/t-shirt/2/g/e/l-hu1002vn-bm-mt-wh-humbert-original-imaeyy4z4kpz6bgn.jpeg?q=70', 'https://rukminim1.flixcart.com/image/128/128/j7xngy80/t-shirt/z/j/g/m-hu1002vn-bm-wh-humbert-original-imaeyy4zwdvzt2my.jpeg?q=70', 'https://rukminim1.flixcart.com/image/128/128/j7xngy80/t-shirt/z/j/g/m-hu1002vn-bm-wh-humbert-original-imaeyy4zs2sgsrbc.jpeg?q=70']</t>
  </si>
  <si>
    <t>TSHEXZ8KJC9GHZCH</t>
  </si>
  <si>
    <t>[{'Type': 'V-neck'}, {'Sleeve': 'Half Sleeve'}, {'Fit': 'Regular'}, {'Fabric': 'Polycotton'}, {'Sales Package': '3 T-shirt'}, {'Pack of': '3'}, {'Style Code': 'HU1002VN-BM-MT-WH'}, {'Neck Type': 'V-neck'}, {'Ideal For': 'Men'}, {'Size': 'XL'}, {'Pattern': 'Solid'}, {'Suitable For': 'Western Wear'}, {'Brand Fit': 'Regular'}, {'Sleeve Type': 'Wide'}, {'Reversible': 'No'}, {'Fabric Care': 'Gentle Machine Wash'}, {'Brand Color': 'Multicolor'}]</t>
  </si>
  <si>
    <t>457</t>
  </si>
  <si>
    <t>https://www.flipkart.com/humbert-solid-men-v-neck-multicolor-t-shirt/p/itmf3ynjdy8hyyfn?pid=TSHEXZ8KJC9GHZCH&amp;lid=LSTTSHEXZ8KJC9GHZCH4DDTFZ&amp;marketplace=FLIPKART&amp;srno=b_3_96&amp;otracker=browse&amp;fm=organic&amp;iid=e3fab579-06bf-4d25-b47b-730d539b59db.TSHEXZ8KJC9GHZCH.SEARCH&amp;ssid=9zhkfc4tsw0000001612108059340</t>
  </si>
  <si>
    <t>5e992452-98b3-55ee-9f79-1bfa1b904c03</t>
  </si>
  <si>
    <t>02/10/2021, 21:22:59</t>
  </si>
  <si>
    <t>Cotton Blend Fabric,R-neck Grey Milanch, Red T-shirt Combo ,Single Jersey Fabric,Logo Embroidery on chest,Casual wear,Comfort Fit</t>
  </si>
  <si>
    <t>['https://rukminim1.flixcart.com/image/128/128/j7w813k0/t-shirt/a/e/5/l-hu1001rn-gm-re-humbert-original-imaeyy4zhdha7seg.jpeg?q=70', 'https://rukminim1.flixcart.com/image/128/128/j7w813k0/t-shirt/a/e/5/l-hu1001rn-gm-re-humbert-original-imaenwq2zgbqgkve.jpeg?q=70', 'https://rukminim1.flixcart.com/image/128/128/j7w813k0/t-shirt/a/e/5/l-hu1001rn-gm-re-humbert-original-imaenwq2zsmtgzpd.jpeg?q=70', 'https://rukminim1.flixcart.com/image/128/128/j7w813k0/t-shirt/a/e/5/l-hu1001rn-gm-re-humbert-original-imaeyy4zzbtcbdmf.jpeg?q=70']</t>
  </si>
  <si>
    <t>TSHEXZ8KTR8AHYJG</t>
  </si>
  <si>
    <t>[{'Type': 'Round Neck'}, {'Sleeve': 'Half Sleeve'}, {'Fit': 'Regular'}, {'Fabric': 'Polycotton'}, {'Sales Package': '2 T-shirt'}, {'Pack of': '2'}, {'Style Code': 'HU1001RN-GM-RE'}, {'Neck Type': 'Round Neck'}, {'Ideal For': 'Men'}, {'Size': 'M'}, {'Pattern': 'Solid'}, {'Suitable For': 'Western Wear'}, {'Brand Fit': 'Regular'}, {'Sleeve Type': 'Wide'}, {'Reversible': 'No'}, {'Fabric Care': 'Gentle Machine Wash'}, {'Brand Color': 'Multicolor'}]</t>
  </si>
  <si>
    <t>https://www.flipkart.com/humbert-solid-men-round-neck-multicolor-t-shirt/p/itmf3yteudpfpv7k?pid=TSHEXZ8KTR8AHYJG&amp;lid=LSTTSHEXZ8KTR8AHYJGQ8XSNL&amp;marketplace=FLIPKART&amp;srno=b_3_97&amp;otracker=browse&amp;fm=organic&amp;iid=e3fab579-06bf-4d25-b47b-730d539b59db.TSHEXZ8KTR8AHYJG.SEARCH&amp;ssid=9zhkfc4tsw0000001612108059340</t>
  </si>
  <si>
    <t>23f9c217-7f27-531d-aae8-63b6115236de</t>
  </si>
  <si>
    <t>Cotton Blend Fabric,R-neck Royal Blue, Black T-shirt Combo ,Single Jersey Fabric,Logo Embroidery on chest,Casual wear,Comfort Fit</t>
  </si>
  <si>
    <t>['https://rukminim1.flixcart.com/image/128/128/j7w813k0/t-shirt/z/v/9/xl-hu1001rn-rb-bl-humbert-original-imaeyy4zbyrgvk9w.jpeg?q=70', 'https://rukminim1.flixcart.com/image/128/128/j7w813k0/t-shirt/z/v/9/xl-hu1001rn-rb-bl-humbert-original-imaenwq29ybryzj8.jpeg?q=70', 'https://rukminim1.flixcart.com/image/128/128/j7w813k0/t-shirt/z/v/9/xl-hu1001rn-rb-bl-humbert-original-imaenwq2zdfbazx9.jpeg?q=70', 'https://rukminim1.flixcart.com/image/128/128/j7w813k0/t-shirt/z/v/9/xl-hu1001rn-rb-bl-humbert-original-imaeyy4zrh4yczry.jpeg?q=70']</t>
  </si>
  <si>
    <t>TSHEXZ8KDKN9DMNF</t>
  </si>
  <si>
    <t>[{'Type': 'Round Neck'}, {'Sleeve': 'Half Sleeve'}, {'Fit': 'Regular'}, {'Fabric': 'Polycotton'}, {'Sales Package': '2 T-shirt'}, {'Pack of': '2'}, {'Style Code': 'HU1001RN-RB-BL'}, {'Neck Type': 'Round Neck'}, {'Ideal For': 'Men'}, {'Size': 'M'}, {'Pattern': 'Solid'}, {'Suitable For': 'Western Wear'}, {'Brand Fit': 'Regular'}, {'Sleeve Type': 'Wide'}, {'Reversible': 'No'}, {'Fabric Care': 'Gentle Machine Wash'}, {'Brand Color': 'Multicolor'}]</t>
  </si>
  <si>
    <t>https://www.flipkart.com/humbert-solid-men-round-neck-multicolor-t-shirt/p/itmf3yswezmbzjpv?pid=TSHEXZ8KDKN9DMNF&amp;lid=LSTTSHEXZ8KDKN9DMNFFX1TQE&amp;marketplace=FLIPKART&amp;srno=b_3_98&amp;otracker=browse&amp;fm=organic&amp;iid=e3fab579-06bf-4d25-b47b-730d539b59db.TSHEXZ8KDKN9DMNF.SEARCH&amp;ssid=9zhkfc4tsw0000001612108059340</t>
  </si>
  <si>
    <t>525762ac-4985-5f08-b3a9-098e9165ddb7</t>
  </si>
  <si>
    <t>02/10/2021, 21:23:00</t>
  </si>
  <si>
    <t>Cotton Blend Fabric,Combo of Black &amp; Blue Milanch Henley Half Sleeves T-shirt, Single Jersey Fabric,Front Pocket on chest,Casual wear,Regular Fit</t>
  </si>
  <si>
    <t>['https://rukminim1.flixcart.com/image/128/128/jvtujrk0/t-shirt/y/t/a/l-hu1003hn-hsbl-bm-humbert-original-imafgnjhedrnnzhc.jpeg?q=70', 'https://rukminim1.flixcart.com/image/128/128/jvtujrk0/t-shirt/b/d/r/l-hu1003hn-hs-bl-gm-or-humbert-original-imafdfqghyzh66wy.jpeg?q=70', 'https://rukminim1.flixcart.com/image/128/128/jvtujrk0/t-shirt/y/t/a/xxl-hu1003hn-hsbl-bm-humbert-original-imafdfqjeeyjfrak.jpeg?q=70', 'https://rukminim1.flixcart.com/image/128/128/jvtujrk0/t-shirt/b/d/r/l-hu1003hn-hs-bl-gm-or-humbert-original-imafdfqgjbqfkgtu.jpeg?q=70', 'https://rukminim1.flixcart.com/image/128/128/jvtujrk0/t-shirt/y/t/a/l-hu1003hn-hsbl-bm-humbert-original-imafdfqjrtdmny2z.jpeg?q=70']</t>
  </si>
  <si>
    <t>TSHFGNFGZYJFGYTA</t>
  </si>
  <si>
    <t>[{'Type': 'Henley Neck'}, {'Sleeve': 'Short Sleeve'}, {'Fit': 'Regular'}, {'Fabric': 'Cotton Blend'}, {'Sales Package': 'Combo of 2 T-shirts'}, {'Pack of': '2'}, {'Style Code': 'HU1003HN-HSBL-BM'}, {'Neck Type': 'Henley Neck'}, {'Ideal For': 'Men'}, {'Size': 'L'}, {'Pattern': 'Solid'}, {'Suitable For': 'Western Wear'}, {'Brand Fit': 'Regular'}, {'Sleeve Type': 'Narrow'}, {'Reversible': 'No'}, {'Fabric Care': 'Gentle Machine Wash'}, {'Brand Color': 'Multicolor'}]</t>
  </si>
  <si>
    <t>https://www.flipkart.com/humbert-solid-men-henley-neck-multicolor-t-shirt/p/itmfgnjhdgz5dpfs?pid=TSHFGNFGZYJFGYTA&amp;lid=LSTTSHFGNFGZYJFGYTAL42D4U&amp;marketplace=FLIPKART&amp;srno=b_3_99&amp;otracker=browse&amp;fm=organic&amp;iid=e3fab579-06bf-4d25-b47b-730d539b59db.TSHFGNFGZYJFGYTA.SEARCH&amp;ssid=9zhkfc4tsw0000001612108059340</t>
  </si>
  <si>
    <t>f91c3060-efb3-5da4-80a3-35fce8a6620c</t>
  </si>
  <si>
    <t>02/10/2021, 21:23:01</t>
  </si>
  <si>
    <t>Cotton Blend Fabric,Collar / Polo Neck White, Indian Blue &amp; Red Half Sleeves T-shirts Combo, Single Jersey Fabric,Front Pocket on chest,Casual wear,Regular Fit</t>
  </si>
  <si>
    <t>['https://rukminim1.flixcart.com/image/128/128/jwmfcsw0/t-shirt/r/c/t/l-hu2002po-hs-ib-re-wh-humbert-original-imafh9tjpcwargvb.jpeg?q=70', 'https://rukminim1.flixcart.com/image/128/128/jwmfcsw0/t-shirt/w/2/7/m-hu2002po-hs-re-be-humbert-original-imafd5zgezuzjbxv.jpeg?q=70', 'https://rukminim1.flixcart.com/image/128/128/jxapua80/t-shirt/h/d/4/3xl-hu2002po-hs-ib-wh-humbert-original-imafdjfhsppfnzcc.jpeg?q=70', 'https://rukminim1.flixcart.com/image/128/128/jxapua80/t-shirt/h/d/4/3xl-hu2002po-hs-ib-wh-humbert-original-imafd5z7hujrmytw.jpeg?q=70', 'https://rukminim1.flixcart.com/image/128/128/jwmfcsw0/t-shirt/w/2/7/m-hu2002po-hs-re-be-humbert-original-imafd5zgef5r3bjb.jpeg?q=70', 'https://rukminim1.flixcart.com/image/128/128/jxapua80/t-shirt/h/d/4/3xl-hu2002po-hs-ib-wh-humbert-original-imafdjfnjyj3bfkr.jpeg?q=70', 'https://rukminim1.flixcart.com/image/128/128/jxapua80/t-shirt/h/d/4/3xl-hu2002po-hs-ib-wh-humbert-original-imafd5z6k4fg62zh.jpeg?q=70']</t>
  </si>
  <si>
    <t>TSHFH8HGZQYERVKF</t>
  </si>
  <si>
    <t>[{'Type': 'Polo Neck'}, {'Sleeve': 'Short Sleeve'}, {'Fit': 'Regular'}, {'Fabric': 'Cotton Blend'}, {'Sales Package': '3 pc T-shirts'}, {'Pack of': '3'}, {'Style Code': '002PO-HS-IB-RE-WH'}, {'Neck Type': 'Polo Neck'}, {'Ideal For': 'Men'}, {'Size': 'XXL'}, {'Pattern': 'Solid'}, {'Suitable For': 'Western Wear'}, {'Brand Fit': 'Regular'}, {'Sleeve Type': 'Wide'}, {'Reversible': 'No'}, {'Fabric Care': 'Gentle Machine Wash'}, {'Other Details': 'Polo T-shirts Combo'}, {'Brand Color': 'Multi-Color'}]</t>
  </si>
  <si>
    <t>Solid Men Polo Neck Red, White, Blue T-Shirt  (Pack of 3)</t>
  </si>
  <si>
    <t>https://www.flipkart.com/humbert-solid-men-polo-neck-red-white-blue-t-shirt/p/itmfh9u6byszpjh7?pid=TSHFH8HGZQYERVKF&amp;lid=LSTTSHFH8HGZQYERVKFZE3FXE&amp;marketplace=FLIPKART&amp;srno=b_3_100&amp;otracker=browse&amp;fm=organic&amp;iid=e3fab579-06bf-4d25-b47b-730d539b59db.TSHFH8HGZQYERVKF.SEARCH&amp;ssid=9zhkfc4tsw0000001612108059340</t>
  </si>
  <si>
    <t>af412574-7e4f-5a78-9c55-e0d1ac0273ed</t>
  </si>
  <si>
    <t>Cotton Blend Fabric,R-neck Yellow, Navy Blue T-shirt Combo ,Single Jersey Fabric,Logo Embroidery on chest,Casual wear,Comfort Fit</t>
  </si>
  <si>
    <t>['https://rukminim1.flixcart.com/image/128/128/j7xngy80/t-shirt/u/z/q/m-hu1001rn-ye-nb-humbert-original-imaeyy4zzbqhjzv2.jpeg?q=70', 'https://rukminim1.flixcart.com/image/128/128/j7xngy80/t-shirt/u/z/q/m-hu1001rn-ye-nb-humbert-original-imaenwq2apdcmuqg.jpeg?q=70', 'https://rukminim1.flixcart.com/image/128/128/j7xngy80/t-shirt/u/z/q/m-hu1001rn-ye-nb-humbert-original-imaenwq2wtvcg6jp.jpeg?q=70', 'https://rukminim1.flixcart.com/image/128/128/j7xngy80/t-shirt/u/z/q/m-hu1001rn-ye-nb-humbert-original-imaeyy4zazvb3d7c.jpeg?q=70']</t>
  </si>
  <si>
    <t>TSHEXZ8KTVRMVUZQ</t>
  </si>
  <si>
    <t>[{'Type': 'Round Neck'}, {'Sleeve': 'Half Sleeve'}, {'Fit': 'Regular'}, {'Fabric': 'Polycotton'}, {'Sales Package': '2 T-shirt'}, {'Pack of': '2'}, {'Style Code': 'HU1001RN-YE-NB'}, {'Neck Type': 'Round Neck'}, {'Ideal For': 'Men'}, {'Size': 'L'}, {'Pattern': 'Solid'}, {'Suitable For': 'Western Wear'}, {'Brand Fit': 'Regular'}, {'Sleeve Type': 'Wide'}, {'Reversible': 'No'}, {'Fabric Care': 'Gentle Machine Wash'}, {'Brand Color': 'Multicolor'}]</t>
  </si>
  <si>
    <t>https://www.flipkart.com/humbert-solid-men-round-neck-multicolor-t-shirt/p/itmf3yz2g8vesyft?pid=TSHEXZ8KTVRMVUZQ&amp;lid=LSTTSHEXZ8KTVRMVUZQD1NH9A&amp;marketplace=FLIPKART&amp;srno=b_3_101&amp;otracker=browse&amp;fm=organic&amp;iid=e3fab579-06bf-4d25-b47b-730d539b59db.TSHEXZ8KTVRMVUZQ.SEARCH&amp;ssid=9zhkfc4tsw0000001612108059340</t>
  </si>
  <si>
    <t>43b8ed9a-e46a-5730-9e5a-2574372ee44a</t>
  </si>
  <si>
    <t>02/10/2021, 21:23:02</t>
  </si>
  <si>
    <t>Cotton Blend Fabric,Combo of Red &amp; Indian Blue Henley Half Sleeves T-shirt, Single Jersey Fabric,Front Pocket on chest,Casual wear,Regular Fit</t>
  </si>
  <si>
    <t>['https://rukminim1.flixcart.com/image/128/128/jvtujrk0/t-shirt/g/g/e/l-hu1003hn-hs-ib-re-humbert-original-imafgnjhw6be88pf.jpeg?q=70', 'https://rukminim1.flixcart.com/image/128/128/jvtujrk0/t-shirt/g/g/e/l-hu1003hn-hs-ib-re-humbert-original-imafdfqjqdxrhtgj.jpeg?q=70', 'https://rukminim1.flixcart.com/image/128/128/jvtujrk0/t-shirt/g/g/e/l-hu1003hn-hs-ib-re-humbert-original-imafdfqjgwgwyy3k.jpeg?q=70', 'https://rukminim1.flixcart.com/image/128/128/jvtujrk0/t-shirt/g/g/e/l-hu1003hn-hs-ib-re-humbert-original-imafdfqj47z6fgw6.jpeg?q=70']</t>
  </si>
  <si>
    <t>TSHFGNFG94BDXNWC</t>
  </si>
  <si>
    <t>[{'Type': 'Henley Neck'}, {'Sleeve': 'Short Sleeve'}, {'Fit': 'Regular'}, {'Fabric': 'Cotton Blend'}, {'Sales Package': 'Combo of 2 T-shirts'}, {'Pack of': '2'}, {'Style Code': 'HU1003HN-HS-IB-RE'}, {'Neck Type': 'Henley Neck'}, {'Ideal For': 'Men'}, {'Size': 'L'}, {'Pattern': 'Solid'}, {'Suitable For': 'Western Wear'}, {'Brand Fit': 'Regular'}, {'Sleeve Type': 'Narrow'}, {'Reversible': 'No'}, {'Fabric Care': 'Gentle Machine Wash'}, {'Brand Color': 'Multicolor'}]</t>
  </si>
  <si>
    <t>Solid Men Henley Neck Light Blue, Red T-Shirt  (Pack of 2)</t>
  </si>
  <si>
    <t>https://www.flipkart.com/humbert-solid-men-henley-neck-light-blue-red-t-shirt/p/itmfgnjhhcsfhuny?pid=TSHFGNFG94BDXNWC&amp;lid=LSTTSHFGNFG94BDXNWCHQ4GYF&amp;marketplace=FLIPKART&amp;srno=b_3_102&amp;otracker=browse&amp;fm=organic&amp;iid=e3fab579-06bf-4d25-b47b-730d539b59db.TSHFGNFG94BDXNWC.SEARCH&amp;ssid=9zhkfc4tsw0000001612108059340</t>
  </si>
  <si>
    <t>099fca4a-e328-5756-ae10-82694e3fb245</t>
  </si>
  <si>
    <t>02/10/2021, 21:23:03</t>
  </si>
  <si>
    <t>['https://rukminim1.flixcart.com/image/128/128/jnm2efk0/t-shirt/y/q/2/l-hu5002rn-fs-bl-nmi-br-humbert-original-imafa9apztbuwy9g.jpeg?q=70', 'https://rukminim1.flixcart.com/image/128/128/jnm2efk0/t-shirt/y/q/2/l-hu5002rn-fs-bl-nmi-br-humbert-original-imaf9gcc8zaxyn3y.jpeg?q=70', 'https://rukminim1.flixcart.com/image/128/128/jnm2efk0/t-shirt/y/q/2/l-hu5002rn-fs-bl-nmi-br-humbert-original-imafa9aqzupahtup.jpeg?q=70', 'https://rukminim1.flixcart.com/image/128/128/jnm2efk0/t-shirt/y/q/2/l-hu5002rn-fs-bl-nmi-br-humbert-original-imafa9aqshhg7zh6.jpeg?q=70', 'https://rukminim1.flixcart.com/image/128/128/jnm2efk0/t-shirt/y/q/2/l-hu5002rn-fs-bl-nmi-br-humbert-original-imafa9aqwnt8vszw.jpeg?q=70']</t>
  </si>
  <si>
    <t>TSHF8XQGKDHGFNWG</t>
  </si>
  <si>
    <t>[{'Type': 'Round or Crew'}, {'Sleeve': 'Full Sleeve'}, {'Fit': 'Regular'}, {'Fabric': 'Cotton Blend'}, {'Sales Package': '3 PC TSHIRT'}, {'Pack of': '3'}, {'Style Code': 'HU5002RN-FS-BL-NMI-BR'}, {'Neck Type': 'Round or Crew'}, {'Ideal For': 'Men'}, {'Size': 'L'}, {'Pattern': 'Solid'}, {'Suitable For': 'Western Wear'}, {'Brand Fit': 'Regular'}, {'Sleeve Type': 'Narrow'}, {'Reversible': 'No'}, {'Secondary Color': 'Multicolor'}, {'Fabric Care': 'Gentle Machine Wash'}, {'Brand Color': 'Multicolor'}]</t>
  </si>
  <si>
    <t>Solid Men Round or Crew Multicolor T-Shirt  (Pack of 3)</t>
  </si>
  <si>
    <t>https://www.flipkart.com/humbert-solid-men-round-crew-multicolor-t-shirt/p/itmf8xwgkmk57qhm?pid=TSHF8XQGKDHGFNWG&amp;lid=LSTTSHF8XQGKDHGFNWG48YLHY&amp;marketplace=FLIPKART&amp;srno=b_3_103&amp;otracker=browse&amp;fm=organic&amp;iid=e3fab579-06bf-4d25-b47b-730d539b59db.TSHF8XQGKDHGFNWG.SEARCH&amp;ssid=9zhkfc4tsw0000001612108059340</t>
  </si>
  <si>
    <t>37fb3906-f602-5765-b213-2ccb7bd77626</t>
  </si>
  <si>
    <t>Cotton Blend Fabric,R-neck charcoal, Turquoise T-shirt Combo ,Single Jersey Fabric,Logo Embroidery on chest,Casual wear,Comfort Fit</t>
  </si>
  <si>
    <t>['https://rukminim1.flixcart.com/image/128/128/j7xngy80/t-shirt/w/h/w/xl-hu1001rn-ch-tu-humbert-original-imaeyy5y6eyyct42.jpeg?q=70', 'https://rukminim1.flixcart.com/image/128/128/j7xngy80/t-shirt/7/a/f/xl-hu1001rn-ch-tu-humbert-original-imaeyy4z8gmf9xbz.jpeg?q=70', 'https://rukminim1.flixcart.com/image/128/128/j7xngy80/t-shirt/7/a/f/xl-hu1001rn-ch-tu-humbert-original-imaenwq2hfzjhabk.jpeg?q=70', 'https://rukminim1.flixcart.com/image/128/128/j7xngy80/t-shirt/7/a/f/xl-hu1001rn-ch-tu-humbert-original-imaeyy4zp3xhrmus.jpeg?q=70']</t>
  </si>
  <si>
    <t>TSHEXZ8KREJ8UJRV</t>
  </si>
  <si>
    <t>[{'Type': 'Round Neck'}, {'Sleeve': 'Half Sleeve'}, {'Fit': 'Regular'}, {'Fabric': 'Polycotton'}, {'Sales Package': '2 T-shirt'}, {'Pack of': '2'}, {'Style Code': 'HU1001RN-CH-TU'}, {'Neck Type': 'Round Neck'}, {'Ideal For': 'Men'}, {'Size': '3XL'}, {'Pattern': 'Solid'}, {'Suitable For': 'Western Wear'}, {'Brand Fit': 'Regular'}, {'Sleeve Type': 'Wide'}, {'Reversible': 'No'}, {'Fabric Care': 'Gentle Machine Wash'}, {'Brand Color': 'Multicolor'}]</t>
  </si>
  <si>
    <t>https://www.flipkart.com/humbert-solid-men-round-neck-multicolor-t-shirt/p/itmf3ysvffrch82y?pid=TSHEXZ8KREJ8UJRV&amp;lid=LSTTSHEXZ8KREJ8UJRVLHIJH8&amp;marketplace=FLIPKART&amp;srno=b_3_104&amp;otracker=browse&amp;fm=organic&amp;iid=e3fab579-06bf-4d25-b47b-730d539b59db.TSHEXZ8KREJ8UJRV.SEARCH&amp;ssid=9zhkfc4tsw0000001612108059340</t>
  </si>
  <si>
    <t>a9865b97-c178-5a52-8d3c-add35a9f8fb7</t>
  </si>
  <si>
    <t>02/10/2021, 21:23:04</t>
  </si>
  <si>
    <t>Cotton Blend Fabric,Combo of Orange &amp; Anthra - Milanch Henley Half Sleeves T-shirt, Single Jersey Fabric,Front Pocket on chest,Casual wear,Regular Fit</t>
  </si>
  <si>
    <t>['https://rukminim1.flixcart.com/image/128/128/jvtujrk0/t-shirt/z/a/v/l-hu1003hn-hs-am-or-humbert-original-imafgnjhhvb4vun7.jpeg?q=70', 'https://rukminim1.flixcart.com/image/128/128/jvtujrk0/t-shirt/b/d/r/l-hu1003hn-hs-bl-gm-or-humbert-original-imafdfqg4z9hd6fy.jpeg?q=70', 'https://rukminim1.flixcart.com/image/128/128/jvv9zm80/t-shirt/5/z/3/xxl-hu1003hn-hs-am-be-mr-humbert-original-imafdfqgxghwmtyv.jpeg?q=70']</t>
  </si>
  <si>
    <t>TSHFGNFGJK4CBNZT</t>
  </si>
  <si>
    <t>[{'Type': 'Henley Neck'}, {'Sleeve': 'Short Sleeve'}, {'Fit': 'Regular'}, {'Fabric': 'Cotton Blend'}, {'Sales Package': 'Combo of 2 T-shirts'}, {'Pack of': '2'}, {'Style Code': 'HU1003HN-HS-AM-OR'}, {'Neck Type': 'Henley Neck'}, {'Ideal For': 'Men'}, {'Size': 'M'}, {'Pattern': 'Self Design, Solid'}, {'Suitable For': 'Western Wear'}, {'Brand Fit': 'Regular'}, {'Sleeve Type': 'Narrow'}, {'Reversible': 'No'}, {'Fabric Care': 'Gentle Machine Wash'}, {'Brand Color': 'Multicolor'}]</t>
  </si>
  <si>
    <t>Self Design, Solid Men Henley Neck Orange, Grey T-Shirt  (Pack of 2)</t>
  </si>
  <si>
    <t>https://www.flipkart.com/humbert-self-design-solid-men-henley-neck-orange-grey-t-shirt/p/itmfgnjhqzgkenxn?pid=TSHFGNFGJK4CBNZT&amp;lid=LSTTSHFGNFGJK4CBNZTX4ICYU&amp;marketplace=FLIPKART&amp;srno=b_3_105&amp;otracker=browse&amp;fm=organic&amp;iid=e3fab579-06bf-4d25-b47b-730d539b59db.TSHFGNFGJK4CBNZT.SEARCH&amp;ssid=9zhkfc4tsw0000001612108059340</t>
  </si>
  <si>
    <t>a5ca1a36-839e-5dad-9f83-8f898862706d</t>
  </si>
  <si>
    <t>Cotton Blend Fabric,R-neck Orange, Anthra-Milanch T-shirt Combo ,Single Jersey Fabric,Logo Embroidery on chest,Casual wear,Comfort Fit</t>
  </si>
  <si>
    <t>['https://rukminim1.flixcart.com/image/128/128/j7w813k0/t-shirt/h/j/y/m-hu1001rn-or-am-humbert-original-imaeyy4zztbjqzaz.jpeg?q=70', 'https://rukminim1.flixcart.com/image/128/128/j7xngy80/t-shirt/x/j/7/m-hu1001rn-wh-or-am-humbert-original-imaeyy4zscexhpgr.jpeg?q=70', 'https://rukminim1.flixcart.com/image/128/128/j7xngy80/t-shirt/x/j/7/m-hu1001rn-wh-or-am-humbert-original-imaeyy4zez7akzgz.jpeg?q=70', 'https://rukminim1.flixcart.com/image/128/128/j7xngy80/t-shirt/d/r/4/m-hu1001rn-or-humbert-original-imaeyy4z2yznwhpw.jpeg?q=70', 'https://rukminim1.flixcart.com/image/128/128/j7xngy80/t-shirt/x/j/7/m-hu1001rn-wh-or-am-humbert-original-imaeyy5yhzqczkuc.jpeg?q=70']</t>
  </si>
  <si>
    <t>TSHEXZ8KMFG4WHJY</t>
  </si>
  <si>
    <t>[{'Type': 'Round Neck'}, {'Sleeve': 'Half Sleeve'}, {'Fit': 'Regular'}, {'Fabric': 'Polycotton'}, {'Sales Package': '2 T-shirt'}, {'Pack of': '2'}, {'Style Code': 'HU1001RN-OR-AM'}, {'Neck Type': 'Round Neck'}, {'Ideal For': 'Men'}, {'Size': '3XL'}, {'Pattern': 'Solid'}, {'Suitable For': 'Western Wear'}, {'Brand Fit': 'Regular'}, {'Sleeve Type': 'Wide'}, {'Reversible': 'No'}, {'Fabric Care': 'Gentle Machine Wash'}, {'Brand Color': 'Multicolor'}]</t>
  </si>
  <si>
    <t>https://www.flipkart.com/humbert-solid-men-round-neck-multicolor-t-shirt/p/itmf3ynrpmpdbmf2?pid=TSHEXZ8KMFG4WHJY&amp;lid=LSTTSHEXZ8KMFG4WHJYRNVION&amp;marketplace=FLIPKART&amp;srno=b_3_106&amp;otracker=browse&amp;fm=organic&amp;iid=e3fab579-06bf-4d25-b47b-730d539b59db.TSHEXZ8KMFG4WHJY.SEARCH&amp;ssid=9zhkfc4tsw0000001612108059340</t>
  </si>
  <si>
    <t>19fc1d53-dab2-56d5-b100-15a5d4572e51</t>
  </si>
  <si>
    <t>02/10/2021, 21:23:05</t>
  </si>
  <si>
    <t>Cotton Blend Fabric,Combo of Mint Green, Navy - Blue &amp; White Henley Half Sleeves T-shirt, Single Jersey Fabric,Front Pocket on chest,Casual wear,Regular Fit</t>
  </si>
  <si>
    <t>['https://rukminim1.flixcart.com/image/128/128/jvtujrk0/t-shirt/f/u/y/xl-hu1003hn-hs-mi-wh-nb-humbert-original-imafgnjm499f6hac.jpeg?q=70', 'https://rukminim1.flixcart.com/image/128/128/jvtujrk0/t-shirt/f/u/y/xl-hu1003hn-hs-mi-wh-nb-humbert-original-imafdfqjnetxvphq.jpeg?q=70', 'https://rukminim1.flixcart.com/image/128/128/jvtujrk0/t-shirt/z/3/a/3xl-hu1003hn-hs-bg-wh-humbert-original-imafdfqjj9pebxys.jpeg?q=70', 'https://rukminim1.flixcart.com/image/128/128/jvtujrk0/t-shirt/f/u/y/3xl-hu1003hn-hs-mi-wh-nb-humbert-original-imafdfqj3vryeh8b.jpeg?q=70', 'https://rukminim1.flixcart.com/image/128/128/jvtujrk0/t-shirt/z/3/a/3xl-hu1003hn-hs-bg-wh-humbert-original-imafdfqjurvu8gda.jpeg?q=70', 'https://rukminim1.flixcart.com/image/128/128/jvv9zm80/t-shirt/h/k/q/l-hu1003hn-hs-nb-ye-humbert-original-imafdfqjcx76hhsg.jpeg?q=70']</t>
  </si>
  <si>
    <t>TSHFGNFGQ4FFZQ2R</t>
  </si>
  <si>
    <t>[{'Type': 'Henley Neck'}, {'Sleeve': 'Short Sleeve'}, {'Fit': 'Regular'}, {'Fabric': 'Cotton Blend'}, {'Sales Package': 'Combo of 3 T-shirts'}, {'Pack of': '3'}, {'Style Code': 'HU1003HN-HS-MI-WH-NB'}, {'Neck Type': 'Henley Neck'}, {'Ideal For': 'Men'}, {'Size': 'M'}, {'Pattern': 'Solid'}, {'Suitable For': 'Western Wear'}, {'Brand Fit': 'Regular'}, {'Sleeve Type': 'Narrow'}, {'Reversible': 'No'}, {'Fabric Care': 'Gentle Machine Wash'}, {'Brand Color': 'Multicolor'}]</t>
  </si>
  <si>
    <t>Solid Men Henley Neck Dark Blue, Light Blue, White T-Shirt  (Pack of 3)</t>
  </si>
  <si>
    <t>https://www.flipkart.com/humbert-solid-men-henley-neck-dark-blue-light-white-t-shirt/p/itmfgnjhnuhg6akx?pid=TSHFGNFGQ4FFZQ2R&amp;lid=LSTTSHFGNFGQ4FFZQ2R5JKMQO&amp;marketplace=FLIPKART&amp;srno=b_3_107&amp;otracker=browse&amp;fm=organic&amp;iid=e3fab579-06bf-4d25-b47b-730d539b59db.TSHFGNFGQ4FFZQ2R.SEARCH&amp;ssid=9zhkfc4tsw0000001612108059340</t>
  </si>
  <si>
    <t>b29fbda7-525b-5944-b8e5-d3c4d844158b</t>
  </si>
  <si>
    <t>Cotton Blend Fabric,R-neck Grey Milanch, purple, Red , Turqoise, White T-shirt Combo ,Single Jersey Fabric,Logo Embroidery on chest,Casual wear,Comfort Fit</t>
  </si>
  <si>
    <t>['https://rukminim1.flixcart.com/image/128/128/t-shirt/a/v/a/hu1001rn-gm-pu-re-tu-wh-humbert-m-original-imaenwqcuhqzuhh7.jpeg?q=70', 'https://rukminim1.flixcart.com/image/128/128/t-shirt/a/v/a/hu1001rn-gm-pu-re-tu-wh-humbert-m-original-imaenwqcsfnzjjqr.jpeg?q=70', 'https://rukminim1.flixcart.com/image/128/128/j7w813k0/t-shirt/a/e/5/l-hu1001rn-gm-re-humbert-original-imaenwq2zgbqgkve.jpeg?q=70', 'https://rukminim1.flixcart.com/image/128/128/t-shirt/a/v/a/hu1001rn-gm-pu-re-tu-wh-humbert-m-original-imaenwqchzsgsg4g.jpeg?q=70']</t>
  </si>
  <si>
    <t>TSHENYJ28ZCH4H4V</t>
  </si>
  <si>
    <t>[{'Type': 'Round Neck'}, {'Sleeve': 'Half Sleeve'}, {'Fit': 'Regular'}, {'Fabric': 'Polycotton'}, {'Sales Package': '5 T Shirt'}, {'Pack of': '5'}, {'Style Code': 'HU1001RN-GM-PU-RE-TU-WH'}, {'Neck Type': 'Round Neck'}, {'Ideal For': 'Men'}, {'Size': 'L'}, {'Pattern': 'Solid'}, {'Suitable For': 'Western Wear'}, {'Brand Fit': 'Regular'}, {'Sleeve Type': 'Wide'}, {'Reversible': 'No'}, {'Pockets': 'No Pockets'}, {'Secondary Color': 'Multicolor'}, {'Fabric Care': 'Medium Hot Iron, Machine Wash Warm, Do Not Iron On Design, Inside Out, With Like Colors, Use Only Non-Chlorine Bleach, Tumble Dry'}, {'Other Details': 'Self Emboridery on Chest'}, {'Brand Color': 'Multicolor'}]</t>
  </si>
  <si>
    <t>Solid Men Round Neck Multicolor T-Shirt  (Pack of 5)</t>
  </si>
  <si>
    <t>https://www.flipkart.com/humbert-solid-men-round-neck-multicolor-t-shirt/p/itmenyj2abhrdamy?pid=TSHENYJ28ZCH4H4V&amp;lid=LSTTSHENYJ28ZCH4H4VHNUVN0&amp;marketplace=FLIPKART&amp;srno=b_3_108&amp;otracker=browse&amp;fm=organic&amp;iid=e3fab579-06bf-4d25-b47b-730d539b59db.TSHENYJ28ZCH4H4V.SEARCH&amp;ssid=9zhkfc4tsw0000001612108059340</t>
  </si>
  <si>
    <t>a72e6d8d-d087-5923-90c5-5515eb2b3751</t>
  </si>
  <si>
    <t>02/10/2021, 21:23:06</t>
  </si>
  <si>
    <t>Cotton Blend Fabric,V-neck Mint, Navy, White T-shirt Combo ,Single Jersey Fabric,Logo Embroidery on chest,Casual wear,Comfort Fit</t>
  </si>
  <si>
    <t>['https://rukminim1.flixcart.com/image/128/128/t-shirt/z/f/h/hu1002vn-mi-nb-wh-humbert-l-original-imaenwq7ufegcwkg.jpeg?q=70', 'https://rukminim1.flixcart.com/image/128/128/t-shirt/z/f/h/hu1002vn-mi-nb-wh-humbert-l-original-imaenwq6ac7pdyfh.jpeg?q=70', 'https://rukminim1.flixcart.com/image/128/128/j7xngy80/t-shirt/v/7/6/m-hu1002vn-nb-gm-humbert-original-imaenwzzghzrtape.jpeg?q=70', 'https://rukminim1.flixcart.com/image/128/128/t-shirt/z/f/h/hu1002vn-mi-nb-wh-humbert-l-original-imaenwq7ghyv6g4j.jpeg?q=70']</t>
  </si>
  <si>
    <t>TSHEZ63AZD58XZFH</t>
  </si>
  <si>
    <t>[{'Type': 'V-neck'}, {'Sleeve': 'Half Sleeve'}, {'Fit': 'Regular'}, {'Fabric': 'Polycotton'}, {'Sales Package': '3 T Shirt'}, {'Pack of': '3'}, {'Style Code': 'HU1002VN-MI-NB-WH'}, {'Neck Type': 'V-neck'}, {'Ideal For': 'Men'}, {'Size': 'L'}, {'Pattern': 'Solid'}, {'Suitable For': 'Western Wear'}, {'Brand Fit': 'Regular'}, {'Sleeve Type': 'Wide'}, {'Reversible': 'No'}, {'Pockets': 'No Pockets'}, {'Secondary Color': 'Multicolor'}, {'Fabric Care': 'Medium Hot Iron, Machine Wash Warm, Do Not Iron On Design, Inside Out, With Like Colors, Use Only Non-Chlorine Bleach, Tumble Dry'}, {'Other Details': 'Self Emboridery on Chest'}, {'Brand Color': 'Multicolor'}]</t>
  </si>
  <si>
    <t>https://www.flipkart.com/humbert-solid-men-v-neck-multicolor-t-shirt/p/itmez63aranwjy6y?pid=TSHEZ63AZD58XZFH&amp;lid=LSTTSHEZ63AZD58XZFHSJIM02&amp;marketplace=FLIPKART&amp;srno=b_3_109&amp;otracker=browse&amp;fm=organic&amp;iid=e3fab579-06bf-4d25-b47b-730d539b59db.TSHEZ63AZD58XZFH.SEARCH&amp;ssid=9zhkfc4tsw0000001612108059340</t>
  </si>
  <si>
    <t>df86b2db-17be-50d8-8342-09d591f207c4</t>
  </si>
  <si>
    <t>['https://rukminim1.flixcart.com/image/128/128/jlwmgsw0/t-shirt/h/w/x/m-hu5002rn-fs-nmi-humbert-original-imaf8xwgzmsxawhk.jpeg?q=70', 'https://rukminim1.flixcart.com/image/128/128/jnex7680/t-shirt/g/f/s/l-hu5002rn-fs-nmi-humbert-original-imaf9gbp9vchcpwj.jpeg?q=70', 'https://rukminim1.flixcart.com/image/128/128/jlwmgsw0/t-shirt/y/q/2/xl-hu5002rn-fs-bl-nmi-br-humbert-original-imaf8xwgrnyh5g4x.jpeg?q=70', 'https://rukminim1.flixcart.com/image/128/128/jnm2efk0/t-shirt/y/q/2/l-hu5002rn-fs-bl-nmi-br-humbert-original-imaf9gcc8zaxyn3y.jpeg?q=70', 'https://rukminim1.flixcart.com/image/128/128/jlwmgsw0/t-shirt/u/g/q/m-hu5002rn-fs-bl-nmi-humbert-original-imaf8xwgswcbaefh.jpeg?q=70', 'https://rukminim1.flixcart.com/image/128/128/jnex7680/t-shirt/h/w/x/xxl-hu5002rn-fs-nmi-humbert-original-imafa3ue2h2wzjye.jpeg?q=70', 'https://rukminim1.flixcart.com/image/128/128/jnex7680/t-shirt/h/w/x/m-hu5002rn-fs-nmi-humbert-original-imafa3ue6zgwghac.jpeg?q=70', 'https://rukminim1.flixcart.com/image/128/128/jnex7680/t-shirt/h/w/x/xl-hu5002rn-fs-nmi-humbert-original-imaf9gcyfsrqzatx.jpeg?q=70', 'https://rukminim1.flixcart.com/image/128/128/jnex7680/t-shirt/h/w/x/xxl-hu5002rn-fs-nmi-humbert-original-imafa3uejhznfmwc.jpeg?q=70', 'https://rukminim1.flixcart.com/image/128/128/jnex7680/t-shirt/h/w/x/xxl-hu5002rn-fs-nmi-humbert-original-imafa3uekunwerwh.jpeg?q=70']</t>
  </si>
  <si>
    <t>TSHF8XQGH8ABMHWX</t>
  </si>
  <si>
    <t>[{'Type': 'Round or Crew'}, {'Sleeve': 'Full Sleeve'}, {'Fit': 'Regular'}, {'Fabric': 'Cotton Blend'}, {'Sales Package': '1 PC TSHIRT'}, {'Pack of': '1'}, {'Style Code': 'HU5002RN-FS-NMI'}, {'Neck Type': 'Round or Crew'}, {'Ideal For': 'Men'}, {'Size': '3XL'}, {'Pattern': 'Solid'}, {'Suitable For': 'Western Wear'}, {'Brand Fit': 'Regular'}, {'Sleeve Type': 'Narrow'}, {'Reversible': 'No'}, {'Secondary Color': 'Blue'}, {'Fabric Care': 'Gentle Machine Wash'}, {'Brand Color': 'Blue'}]</t>
  </si>
  <si>
    <t>Solid Men Round or Crew Dark Blue T-Shirt</t>
  </si>
  <si>
    <t>https://www.flipkart.com/humbert-solid-men-round-crew-dark-blue-t-shirt/p/itmf8xwftech8emv?pid=TSHF8XQGH8ABMHWX&amp;lid=LSTTSHF8XQGH8ABMHWXGGDYN6&amp;marketplace=FLIPKART&amp;srno=b_3_110&amp;otracker=browse&amp;fm=organic&amp;iid=e3fab579-06bf-4d25-b47b-730d539b59db.TSHF8XQGH8ABMHWX.SEARCH&amp;ssid=9zhkfc4tsw0000001612108059340</t>
  </si>
  <si>
    <t>e843146d-ee96-5f88-b7b3-bb981a34de45</t>
  </si>
  <si>
    <t>02/10/2021, 21:23:07</t>
  </si>
  <si>
    <t>Cotton Blend Fabric,Combo of Beige, Anthra Milanch &amp; Maroon Henley Half Sleeves T-shirt, Single Jersey Fabric,Front Pocket on chest,Casual wear,Regular Fit</t>
  </si>
  <si>
    <t>['https://rukminim1.flixcart.com/image/128/128/jvv9zm80/t-shirt/5/z/3/xxl-hu1003hn-hs-am-be-mr-humbert-original-imafgzhcya7bn8jx.jpeg?q=70', 'https://rukminim1.flixcart.com/image/128/128/jvv9zm80/t-shirt/5/z/3/m-hu1003hn-hs-am-be-mr-humbert-original-imafdfqjvkxxfb9q.jpeg?q=70', 'https://rukminim1.flixcart.com/image/128/128/jvv9zm80/t-shirt/5/z/3/xxl-hu1003hn-hs-am-be-mr-humbert-original-imafdfqgy6gbkpvn.jpeg?q=70', 'https://rukminim1.flixcart.com/image/128/128/jvv9zm80/t-shirt/5/z/3/xxl-hu1003hn-hs-am-be-mr-humbert-original-imafdfqg5eqatzzh.jpeg?q=70', 'https://rukminim1.flixcart.com/image/128/128/jvv9zm80/t-shirt/5/z/3/xxl-hu1003hn-hs-am-be-mr-humbert-original-imafdfqjxyqwkzag.jpeg?q=70', 'https://rukminim1.flixcart.com/image/128/128/jvv9zm80/t-shirt/5/z/3/xxl-hu1003hn-hs-am-be-mr-humbert-original-imafdfqgxghwmtyv.jpeg?q=70', 'https://rukminim1.flixcart.com/image/128/128/jvv9zm80/t-shirt/5/z/3/xxl-hu1003hn-hs-am-be-mr-humbert-original-imafdfqgd8yzgkyw.jpeg?q=70']</t>
  </si>
  <si>
    <t>TSHFGZFNURH5KNYY</t>
  </si>
  <si>
    <t>[{'Type': 'Henley Neck'}, {'Sleeve': 'Short Sleeve'}, {'Fit': 'Regular'}, {'Fabric': 'Cotton Blend'}, {'Sales Package': 'Combo of 3 T-shirts'}, {'Pack of': '3'}, {'Style Code': 'HU1003HN-HS-AM-BE-MR'}, {'Neck Type': 'Henley Neck'}, {'Ideal For': 'Men'}, {'Size': 'XL'}, {'Pattern': 'Self Design, Solid'}, {'Suitable For': 'Western Wear'}, {'Brand Fit': 'Regular'}, {'Sleeve Type': 'Narrow'}, {'Reversible': 'No'}, {'Fabric Care': 'Gentle Machine Wash'}, {'Brand Color': 'Multicolor'}]</t>
  </si>
  <si>
    <t>Self Design, Solid Men Henley Neck Multicolor T-Shirt  (Pack of 3)</t>
  </si>
  <si>
    <t>https://www.flipkart.com/humbert-self-design-solid-men-henley-neck-multicolor-t-shirt/p/itmfgzh4ugkc5gtg?pid=TSHFGZFNURH5KNYY&amp;lid=LSTTSHFGZFNURH5KNYYQI9BQE&amp;marketplace=FLIPKART&amp;srno=b_3_111&amp;otracker=browse&amp;fm=organic&amp;iid=e3fab579-06bf-4d25-b47b-730d539b59db.TSHFGZFNURH5KNYY.SEARCH&amp;ssid=9zhkfc4tsw0000001612108059340</t>
  </si>
  <si>
    <t>a105d447-a799-5ce2-95f9-8b486511f9ec</t>
  </si>
  <si>
    <t>02/10/2021, 21:23:08</t>
  </si>
  <si>
    <t>Cotton Blend Fabric,Combo of Yellow &amp; Navy Blue Henley Half Sleeves T-shirt, Single Jersey Fabric,Front Pocket on chest,Casual wear,Regular Fit</t>
  </si>
  <si>
    <t>['https://rukminim1.flixcart.com/image/128/128/jvv9zm80/t-shirt/h/k/q/3xl-hu1003hn-hs-nb-ye-humbert-original-imafgzhmh2bjdfrk.jpeg?q=70', 'https://rukminim1.flixcart.com/image/128/128/jvv9zm80/t-shirt/h/k/q/xl-hu1003hn-hs-nb-ye-humbert-original-imafdfqgj9tes6xc.jpeg?q=70', 'https://rukminim1.flixcart.com/image/128/128/jvv9zm80/t-shirt/h/k/q/l-hu1003hn-hs-nb-ye-humbert-original-imafdfqjqg9zgjct.jpeg?q=70', 'https://rukminim1.flixcart.com/image/128/128/jvv9zm80/t-shirt/h/k/q/xl-hu1003hn-hs-nb-ye-humbert-original-imafdfqgnqbxz4ns.jpeg?q=70', 'https://rukminim1.flixcart.com/image/128/128/jvv9zm80/t-shirt/h/k/q/l-hu1003hn-hs-nb-ye-humbert-original-imafdfqjcx76hhsg.jpeg?q=70']</t>
  </si>
  <si>
    <t>TSHFGZFZ2JVCVVEN</t>
  </si>
  <si>
    <t>[{'Type': 'Henley Neck'}, {'Sleeve': 'Short Sleeve'}, {'Fit': 'Regular'}, {'Fabric': 'Cotton Blend'}, {'Sales Package': 'Combo of 2 T-shirts'}, {'Pack of': '2'}, {'Style Code': 'HU1003HN-HS-NB-YE'}, {'Neck Type': 'Henley Neck'}, {'Ideal For': 'Men'}, {'Size': '3XL'}, {'Pattern': 'Solid'}, {'Suitable For': 'Western Wear'}, {'Brand Fit': 'Regular'}, {'Sleeve Type': 'Narrow'}, {'Reversible': 'No'}, {'Fabric Care': 'Gentle Machine Wash'}, {'Brand Color': 'Multicolor'}]</t>
  </si>
  <si>
    <t>https://www.flipkart.com/humbert-solid-men-henley-neck-multicolor-t-shirt/p/itmfgzh4xffnv7sh?pid=TSHFGZFZ2JVCVVEN&amp;lid=LSTTSHFGZFZ2JVCVVENJDLWRC&amp;marketplace=FLIPKART&amp;srno=b_3_112&amp;otracker=browse&amp;fm=organic&amp;iid=e3fab579-06bf-4d25-b47b-730d539b59db.TSHFGZFZ2JVCVVEN.SEARCH&amp;ssid=9zhkfc4tsw0000001612108059340</t>
  </si>
  <si>
    <t>0c133049-0732-5d3d-8a63-6aeaa07afa3f</t>
  </si>
  <si>
    <t>Men's Lower, Piping style ,Mouse Color,Humbert Sports Embroidery ,60% Cotton/40% Polyester, Single Jersey Fabric ,Casual wear,Comfort Fit , Back Pocket</t>
  </si>
  <si>
    <t>['https://rukminim1.flixcart.com/image/128/128/track-pant/2/d/5/hu4001plomo-4002zlonb-humbert-m-original-imaegz6bqpxggwfa.jpeg?q=70', 'https://rukminim1.flixcart.com/image/128/128/track-pant/v/n/v/hu4001plomo-humbert-xxl-original-imaegz6bqng6fceh.jpeg?q=70', 'https://rukminim1.flixcart.com/image/128/128/track-pant/v/n/v/hu4001plomo-humbert-xxl-original-imaegz6bjfp96ere.jpeg?q=70', 'https://rukminim1.flixcart.com/image/128/128/track-pant/v/n/v/hu4001plomo-humbert-xxl-original-imaegz6b367uawqe.jpeg?q=70']</t>
  </si>
  <si>
    <t>TKPEGZ7H67EZKVNV</t>
  </si>
  <si>
    <t>[{'Style Code': 'HU4001PLOMO'}, {'Closure': 'Cotton Dori with Elastic Waistband'}, {'Pockets': '2 front slip pockets and back pocket with velcro.'}, {'Fabric Care': 'Medium Hot Iron, Machine Wash Warm, Do Not Iron On Design, Inside Out, With Like Colors, Use Only Non-Chlorine Bleach, Tumble Dry'}, {'Sales Package': '1 Track Pant'}, {'Fabric': 'Cotton-Blend'}, {'Pattern': 'Solid'}, {'Color': 'Gold'}]</t>
  </si>
  <si>
    <t>Solid Men Gold Track Pants</t>
  </si>
  <si>
    <t>https://www.flipkart.com/humbert-solid-men-gold-track-pants/p/itmf3z7zrnakgekd?pid=TKPEGZ7H67EZKVNV&amp;lid=LSTTKPEGZ7H67EZKVNV8DL5PH&amp;marketplace=FLIPKART&amp;srno=b_3_113&amp;otracker=browse&amp;fm=organic&amp;iid=e3fab579-06bf-4d25-b47b-730d539b59db.TKPEGZ7H67EZKVNV.SEARCH&amp;ssid=9zhkfc4tsw0000001612108059340</t>
  </si>
  <si>
    <t>691ee653-8997-57fb-b4b6-0f894897af34</t>
  </si>
  <si>
    <t>02/10/2021, 21:23:09</t>
  </si>
  <si>
    <t>['https://rukminim1.flixcart.com/image/128/128/t-shirt/7/z/d/hu1001rnmirbgm-humbert-l-original-imaejfswhn2kzxpe.jpeg?q=70', 'https://rukminim1.flixcart.com/image/128/128/t-shirt/7/z/d/hu1001rnmirbgm-humbert-l-original-imae3dv9pxu6vy5p.jpeg?q=70', 'https://rukminim1.flixcart.com/image/128/128/t-shirt/7/z/d/hu1001rnmirbgm-humbert-l-original-imae3dv9zgrm6pn8.jpeg?q=70', 'https://rukminim1.flixcart.com/image/128/128/t-shirt/7/z/d/hu1001rnmirbgm-humbert-l-original-imaejfswazrgqbdz.jpeg?q=70']</t>
  </si>
  <si>
    <t>TSHEJ2ZWKXXRQ7ZD</t>
  </si>
  <si>
    <t>[{'Type': 'Round Neck'}, {'Sleeve': 'Half Sleeve'}, {'Fit': 'Regular'}, {'Fabric': 'Cotton Blend'}, {'Pack of': '3'}, {'Style Code': 'HU1001RNMIRBGM'}, {'Neck Type': 'Round Neck'}, {'Ideal For': 'Men'}, {'Size': 'L'}, {'Pattern': 'Solid'}, {'Suitable For': 'Western Wear'}, {'Brand Fit': 'Regular fit'}, {'Fabric Care': 'Medium Hot Iron, Machine Wash Warm, Do Not Iron On Design, Inside Out, With Like Colors, Use Only Non-Chlorine Bleach, Tumble Dry'}, {'Brand Color': 'Silver, Blue, Light Green'}]</t>
  </si>
  <si>
    <t>Solid Men Round Neck Silver, Blue, Light Green T-Shirt  (Pack of 3)</t>
  </si>
  <si>
    <t>https://www.flipkart.com/humbert-solid-men-round-neck-silver-blue-light-green-t-shirt/p/itmej2zwapnd5dg2?pid=TSHEJ2ZWKXXRQ7ZD&amp;lid=LSTTSHEJ2ZWKXXRQ7ZD27EC1V&amp;marketplace=FLIPKART&amp;srno=b_3_114&amp;otracker=browse&amp;fm=organic&amp;iid=e3fab579-06bf-4d25-b47b-730d539b59db.TSHEJ2ZWKXXRQ7ZD.SEARCH&amp;ssid=9zhkfc4tsw0000001612108059340</t>
  </si>
  <si>
    <t>cff9c173-36f5-5750-9ab3-d3ae432f8108</t>
  </si>
  <si>
    <t>Cotton Blend Fabric,Combo of Bottle Green, Yellow &amp; Indian Blue Henley Half Sleeves T-shirt, Single Jersey Fabric,Front Pocket on chest,Casual wear,Regular Fit</t>
  </si>
  <si>
    <t>['https://rukminim1.flixcart.com/image/128/128/jvtujrk0/t-shirt/n/w/7/3xl-hu1003hn-hs-bg-ye-ib-humbert-original-imafgnjh6jdyzmj3.jpeg?q=70', 'https://rukminim1.flixcart.com/image/128/128/jvtujrk0/t-shirt/z/3/a/3xl-hu1003hn-hs-bg-wh-humbert-original-imafdfqgmugmr8sp.jpeg?q=70', 'https://rukminim1.flixcart.com/image/128/128/jvv9zm80/t-shirt/h/k/q/xl-hu1003hn-hs-nb-ye-humbert-original-imafdfqgj9tes6xc.jpeg?q=70', 'https://rukminim1.flixcart.com/image/128/128/jvtujrk0/t-shirt/g/g/e/l-hu1003hn-hs-ib-re-humbert-original-imafdfqjqdxrhtgj.jpeg?q=70', 'https://rukminim1.flixcart.com/image/128/128/jvtujrk0/t-shirt/n/w/7/3xl-hu1003hn-hs-bg-ye-ib-humbert-original-imafdfqgj3g9bez5.jpeg?q=70', 'https://rukminim1.flixcart.com/image/128/128/jvv9zm80/t-shirt/h/k/q/xl-hu1003hn-hs-nb-ye-humbert-original-imafdfqgnqbxz4ns.jpeg?q=70', 'https://rukminim1.flixcart.com/image/128/128/jvtujrk0/t-shirt/g/g/e/l-hu1003hn-hs-ib-re-humbert-original-imafdfqj47z6fgw6.jpeg?q=70']</t>
  </si>
  <si>
    <t>TSHFGNFGJBUTGXAX</t>
  </si>
  <si>
    <t>[{'Type': 'Henley Neck'}, {'Sleeve': 'Short Sleeve'}, {'Fit': 'Regular'}, {'Fabric': 'Cotton Blend'}, {'Sales Package': 'Combo of 3 T-shirts'}, {'Pack of': '3'}, {'Style Code': 'HU1003HN-HS-BG-YE-IB'}, {'Neck Type': 'Henley Neck'}, {'Ideal For': 'Men'}, {'Size': 'M'}, {'Pattern': 'Solid'}, {'Suitable For': 'Western Wear'}, {'Brand Fit': 'Regular'}, {'Sleeve Type': 'Narrow'}, {'Reversible': 'No'}, {'Fabric Care': 'Gentle Machine Wash'}, {'Brand Color': 'Multicolor'}]</t>
  </si>
  <si>
    <t>Solid Men Henley Neck Multicolor T-Shirt  (Pack of 3)</t>
  </si>
  <si>
    <t>https://www.flipkart.com/humbert-solid-men-henley-neck-multicolor-t-shirt/p/itmfgnjhktjpzhr7?pid=TSHFGNFGJBUTGXAX&amp;lid=LSTTSHFGNFGJBUTGXAXCYNW25&amp;marketplace=FLIPKART&amp;srno=b_3_115&amp;otracker=browse&amp;fm=organic&amp;iid=e3fab579-06bf-4d25-b47b-730d539b59db.TSHFGNFGJBUTGXAX.SEARCH&amp;ssid=9zhkfc4tsw0000001612108059340</t>
  </si>
  <si>
    <t>f38867b7-5f4f-5bbc-8477-33bdd6c63030</t>
  </si>
  <si>
    <t>02/10/2021, 21:23:10</t>
  </si>
  <si>
    <t>Cotton Blend Fabric,Collar / Polo Neck White,Yellow &amp; Navy Milanch Half Sleeves T-shirts Combo, Single Jersey Fabric,Front Pocket on chest,Casual wear,Regular Fit</t>
  </si>
  <si>
    <t>['https://rukminim1.flixcart.com/image/128/128/jwmfcsw0/t-shirt/h/q/8/l-hu2002po-hs-nmi-ye-wh-humbert-original-imafh94bvmm3yzty.jpeg?q=70', 'https://rukminim1.flixcart.com/image/128/128/jwmfcsw0/t-shirt/h/q/8/l-hu2002po-hs-nmi-ye-wh-humbert-original-imafd5zgujv3pzag.jpeg?q=70', 'https://rukminim1.flixcart.com/image/128/128/jxapua80/t-shirt/h/d/4/3xl-hu2002po-hs-ib-wh-humbert-original-imafdjfhsppfnzcc.jpeg?q=70', 'https://rukminim1.flixcart.com/image/128/128/jwmfcsw0/t-shirt/h/q/8/l-hu2002po-hs-nmi-ye-wh-humbert-original-imafd5z82ggyxbar.jpeg?q=70', 'https://rukminim1.flixcart.com/image/128/128/jxapua80/t-shirt/h/d/4/3xl-hu2002po-hs-ib-wh-humbert-original-imafdjfnjyj3bfkr.jpeg?q=70', 'https://rukminim1.flixcart.com/image/128/128/jwmfcsw0/t-shirt/h/q/8/l-hu2002po-hs-nmi-ye-wh-humbert-original-imafd5z73vmhkqmd.jpeg?q=70', 'https://rukminim1.flixcart.com/image/128/128/jwmfcsw0/t-shirt/h/q/8/l-hu2002po-hs-nmi-ye-wh-humbert-original-imafd5zgzrz7axpb.jpeg?q=70']</t>
  </si>
  <si>
    <t>TSHFH8H4HHTKQGMS</t>
  </si>
  <si>
    <t>[{'Type': 'Polo Neck'}, {'Sleeve': 'Short Sleeve'}, {'Fit': 'Regular'}, {'Fabric': 'Cotton Blend'}, {'Sales Package': '3 pc T-shirts'}, {'Pack of': '3'}, {'Style Code': '002PO-HS-NMI-YE-WH'}, {'Neck Type': 'Polo Neck'}, {'Ideal For': 'Men'}, {'Size': 'XL'}, {'Pattern': 'Solid'}, {'Suitable For': 'Western Wear'}, {'Brand Fit': 'Regular'}, {'Sleeve Type': 'Wide'}, {'Reversible': 'No'}, {'Fabric Care': 'Gentle Machine Wash'}, {'Other Details': 'Polo T-shirts Combo'}, {'Brand Color': 'Multi-Color'}]</t>
  </si>
  <si>
    <t>Solid Men Polo Neck White, Blue, Yellow T-Shirt  (Pack of 3)</t>
  </si>
  <si>
    <t>https://www.flipkart.com/humbert-solid-men-polo-neck-white-blue-yellow-t-shirt/p/itmfh9u6qgcdnczs?pid=TSHFH8H4HHTKQGMS&amp;lid=LSTTSHFH8H4HHTKQGMSGH7B72&amp;marketplace=FLIPKART&amp;srno=b_3_116&amp;otracker=browse&amp;fm=organic&amp;iid=e3fab579-06bf-4d25-b47b-730d539b59db.TSHFH8H4HHTKQGMS.SEARCH&amp;ssid=9zhkfc4tsw0000001612108059340</t>
  </si>
  <si>
    <t>815209b1-2d6a-529c-9ac0-e57c3c2147ed</t>
  </si>
  <si>
    <t>Cotton Blend Fabric,Combo of Orange, Black &amp; Milanch Henley Half Sleeves T-shirt, Single Jersey Fabric,Front Pocket on chest,Casual wear,Regular Fit</t>
  </si>
  <si>
    <t>['https://rukminim1.flixcart.com/image/128/128/jvtujrk0/t-shirt/b/d/r/l-hu1003hn-hs-bl-gm-or-humbert-original-imafgnjhzr4xekmq.jpeg?q=70', 'https://rukminim1.flixcart.com/image/128/128/jvtujrk0/t-shirt/b/d/r/l-hu1003hn-hs-bl-gm-or-humbert-original-imafdfqjzaz3zfds.jpeg?q=70', 'https://rukminim1.flixcart.com/image/128/128/jvtujrk0/t-shirt/b/d/r/l-hu1003hn-hs-bl-gm-or-humbert-original-imafdfqghyzh66wy.jpeg?q=70', 'https://rukminim1.flixcart.com/image/128/128/jvtujrk0/t-shirt/b/d/r/l-hu1003hn-hs-bl-gm-or-humbert-original-imafdfqggjdux6k4.jpeg?q=70', 'https://rukminim1.flixcart.com/image/128/128/jvtujrk0/t-shirt/b/d/r/l-hu1003hn-hs-bl-gm-or-humbert-original-imafdfqg4z9hd6fy.jpeg?q=70', 'https://rukminim1.flixcart.com/image/128/128/jvtujrk0/t-shirt/b/d/r/l-hu1003hn-hs-bl-gm-or-humbert-original-imafdfqgjbqfkgtu.jpeg?q=70', 'https://rukminim1.flixcart.com/image/128/128/jvtujrk0/t-shirt/b/d/r/l-hu1003hn-hs-bl-gm-or-humbert-original-imafdfqgckqb4zzu.jpeg?q=70']</t>
  </si>
  <si>
    <t>TSHFGNFGGCBQR4NS</t>
  </si>
  <si>
    <t>[{'Type': 'Henley Neck'}, {'Sleeve': 'Short Sleeve'}, {'Fit': 'Regular'}, {'Fabric': 'Cotton Blend'}, {'Sales Package': 'Combo of 3 T-shirts'}, {'Pack of': '3'}, {'Style Code': 'HU1003HN-HS-BL-GM-OR'}, {'Neck Type': 'Henley Neck'}, {'Ideal For': 'Men'}, {'Size': 'L'}, {'Pattern': 'Self Design, Solid'}, {'Suitable For': 'Western Wear'}, {'Brand Fit': 'Regular'}, {'Sleeve Type': 'Narrow'}, {'Reversible': 'No'}, {'Fabric Care': 'Gentle Machine Wash'}, {'Brand Color': 'Multicolor'}]</t>
  </si>
  <si>
    <t>https://www.flipkart.com/humbert-self-design-solid-men-henley-neck-multicolor-t-shirt/p/itmfgnjhtyw5kynk?pid=TSHFGNFGGCBQR4NS&amp;lid=LSTTSHFGNFGGCBQR4NS78E1VA&amp;marketplace=FLIPKART&amp;srno=b_3_117&amp;otracker=browse&amp;fm=organic&amp;iid=e3fab579-06bf-4d25-b47b-730d539b59db.TSHFGNFGGCBQR4NS.SEARCH&amp;ssid=9zhkfc4tsw0000001612108059340</t>
  </si>
  <si>
    <t>42c53d46-770f-5696-95e1-adf5f62289a2</t>
  </si>
  <si>
    <t>02/10/2021, 21:23:11</t>
  </si>
  <si>
    <t>['https://rukminim1.flixcart.com/image/128/128/t-shirt/7/u/b/3xl-hu5004rn-fs-mr-be-humbert-original-imaezpysd3hzhrqf.jpeg?q=70', 'https://rukminim1.flixcart.com/image/128/128/t-shirt/b/3/v/hu5002rn-fs-be-humbert-m-original-imaezpyset9rhczn.jpeg?q=70', 'https://rukminim1.flixcart.com/image/128/128/t-shirt/b/3/v/hu5002rn-fs-be-humbert-m-original-imaezpys5d7rjhrz.jpeg?q=70', 'https://rukminim1.flixcart.com/image/128/128/t-shirt/7/u/b/m-hu5004rn-fs-mr-be-humbert-original-imaezpysepvpkdtp.jpeg?q=70', 'https://rukminim1.flixcart.com/image/128/128/t-shirt/b/3/v/hu5002rn-fs-be-humbert-m-original-imaezpysgv3a4nft.jpeg?q=70']</t>
  </si>
  <si>
    <t>TSHEZP3698YDFXPQ</t>
  </si>
  <si>
    <t>[{'Type': 'Round Neck'}, {'Sleeve': 'Full Sleeve'}, {'Fit': 'Regular'}, {'Fabric': 'Polycotton'}, {'Sales Package': '1 T Shirt'}, {'Pack of': '1'}, {'Style Code': 'HU5002RN-FS-BE'}, {'Neck Type': 'Round Neck'}, {'Ideal For': 'Men'}, {'Size': 'L'}, {'Pattern': 'Solid'}, {'Suitable For': 'Western Wear'}, {'Brand Fit': 'Regular'}, {'Brand Color': 'Beige'}]</t>
  </si>
  <si>
    <t>https://www.flipkart.com/humbert-solid-men-round-neck-beige-t-shirt/p/itmf3yt6cnbwhpbg?pid=TSHEZP3698YDFXPQ&amp;lid=LSTTSHEZP3698YDFXPQTXFMSC&amp;marketplace=FLIPKART&amp;srno=b_3_118&amp;otracker=browse&amp;fm=organic&amp;iid=e3fab579-06bf-4d25-b47b-730d539b59db.TSHEZP3698YDFXPQ.SEARCH&amp;ssid=9zhkfc4tsw0000001612108059340</t>
  </si>
  <si>
    <t>b5af8de7-ae06-5a88-aeeb-58040e231cde</t>
  </si>
  <si>
    <t>02/10/2021, 21:23:12</t>
  </si>
  <si>
    <t>['https://rukminim1.flixcart.com/image/128/128/jnj7iq80/t-shirt/z/w/r/3xl-hu5002rn-fs-nb-am-gm-humbert-original-imafa7c7ysq5mmyv.jpeg?q=70', 'https://rukminim1.flixcart.com/image/128/128/jngcn0w0/t-shirt/z/m/k/3xl-hu5002rn-fs-nb-am-humbert-original-imaf9g3xvdzuquyg.jpeg?q=70', 'https://rukminim1.flixcart.com/image/128/128/jlwmgsw0/t-shirt/z/m/k/l-hu5002rn-fs-nb-am-humbert-original-imaf8xwgvfksyc6a.jpeg?q=70', 'https://rukminim1.flixcart.com/image/128/128/jngcn0w0/t-shirt/z/m/k/l-hu5002rn-fs-nb-am-humbert-original-imaf9g2xzaqnxzxz.jpeg?q=70', 'https://rukminim1.flixcart.com/image/128/128/jlwmgsw0/t-shirt/p/d/u/l-hu5002rn-fs-am-humbert-original-imaf8xwg9fvdgymh.jpeg?q=70', 'https://rukminim1.flixcart.com/image/128/128/jmnrtzk0-1/t-shirt/z/w/r/xxl-hu5002rn-fs-nb-am-gm-humbert-original-imaf9ghwgw45dbyy.jpeg?q=70', 'https://rukminim1.flixcart.com/image/128/128/jly1wnk0/t-shirt/x/z/u/m-hu5002rn-fs-gm-humbert-original-imaf8xwghnfqcw75.jpeg?q=70', 'https://rukminim1.flixcart.com/image/128/128/jmnrtzk0-1/t-shirt/z/w/r/m-hu5002rn-fs-nb-am-gm-humbert-original-imaf9ghefn4hekz4.jpeg?q=70', 'https://rukminim1.flixcart.com/image/128/128/jlwmgsw0/t-shirt/z/w/r/l-hu5002rn-fs-nb-am-gm-humbert-original-imaf8xwg6vbyuaxh.jpeg?q=70']</t>
  </si>
  <si>
    <t>TSHF8XQJWZE5CMAK</t>
  </si>
  <si>
    <t>[{'Type': 'Round or Crew'}, {'Sleeve': 'Full Sleeve'}, {'Fit': 'Regular'}, {'Fabric': 'Cotton Blend'}, {'Sales Package': '3 PC TSHIRT'}, {'Pack of': '3'}, {'Style Code': 'HU5002RN-FS-NB-AM-GM'}, {'Neck Type': 'Round or Crew'}, {'Ideal For': 'Men'}, {'Size': 'XL'}, {'Pattern': 'Solid'}, {'Suitable For': 'Western Wear'}, {'Brand Fit': 'Regular'}, {'Sleeve Type': 'Narrow'}, {'Reversible': 'No'}, {'Secondary Color': 'Multicolor'}, {'Fabric Care': 'Gentle Machine Wash'}, {'Brand Color': 'Multicolor'}]</t>
  </si>
  <si>
    <t>https://www.flipkart.com/humbert-solid-men-round-crew-multicolor-t-shirt/p/itmf8xwgkxuenhwe?pid=TSHF8XQJWZE5CMAK&amp;lid=LSTTSHF8XQJWZE5CMAK8I163J&amp;marketplace=FLIPKART&amp;srno=b_3_119&amp;otracker=browse&amp;fm=organic&amp;iid=e3fab579-06bf-4d25-b47b-730d539b59db.TSHF8XQJWZE5CMAK.SEARCH&amp;ssid=9zhkfc4tsw0000001612108059340</t>
  </si>
  <si>
    <t>ab30c06b-b526-5cd1-8aef-e307f8a438ea</t>
  </si>
  <si>
    <t>['https://rukminim1.flixcart.com/image/128/128/jnj7iq80/t-shirt/x/z/u/m-hu5002rn-fs-gm-humbert-original-imafa7adm36tqaag.jpeg?q=70', 'https://rukminim1.flixcart.com/image/128/128/jly1wnk0/t-shirt/x/z/u/m-hu5002rn-fs-gm-humbert-original-imaf8xwghnfqcw75.jpeg?q=70', 'https://rukminim1.flixcart.com/image/128/128/jly1wnk0/t-shirt/x/z/u/xl-hu5002rn-fs-gm-humbert-original-imaf8xwgdyrtfbkg.jpeg?q=70']</t>
  </si>
  <si>
    <t>TSHF8YDRAF2CUSN5</t>
  </si>
  <si>
    <t>[{'Type': 'Round or Crew'}, {'Sleeve': 'Full Sleeve'}, {'Fit': 'Regular'}, {'Fabric': 'Cotton Blend'}, {'Sales Package': '1 PC TSHIRT'}, {'Pack of': '1'}, {'Style Code': 'HU5002RN-FS-GM'}, {'Neck Type': 'Round or Crew'}, {'Ideal For': 'Men'}, {'Size': 'XL'}, {'Pattern': 'Solid'}, {'Suitable For': 'Western Wear'}, {'Brand Fit': 'Regular'}, {'Reversible': 'No'}, {'Secondary Color': 'Silver'}, {'Fabric Care': 'Gentle Machine Wash'}, {'Brand Color': 'Silver'}]</t>
  </si>
  <si>
    <t>https://www.flipkart.com/humbert-solid-men-round-crew-grey-t-shirt/p/itmf8yjkrhbpznrq?pid=TSHF8YDRAF2CUSN5&amp;lid=LSTTSHF8YDRAF2CUSN5SRJSN6&amp;marketplace=FLIPKART&amp;srno=b_3_120&amp;otracker=browse&amp;fm=organic&amp;iid=e3fab579-06bf-4d25-b47b-730d539b59db.TSHF8YDRAF2CUSN5.SEARCH&amp;ssid=9zhkfc4tsw0000001612108059340</t>
  </si>
  <si>
    <t>9986906d-8671-5471-9a8f-d0f21b58d7d8</t>
  </si>
  <si>
    <t>02/10/2021, 21:23:13</t>
  </si>
  <si>
    <t>['https://rukminim1.flixcart.com/image/128/128/t-shirt/p/d/h/hu1001rnwh1002vnpu-humbert-l-original-imaejfswhgrbdfa6.jpeg?q=70', 'https://rukminim1.flixcart.com/image/128/128/t-shirt/k/j/k/hu1001rntupuwh-humbert-l-original-imaejfswstyqryvc.jpeg?q=70', 'https://rukminim1.flixcart.com/image/128/128/t-shirt/p/d/h/hu1001rnwh1002vnpu-humbert-l-original-imae3dv9fgks9ggk.jpeg?q=70', 'https://rukminim1.flixcart.com/image/128/128/t-shirt/p/d/h/hu1001rnwh1002vnpu-humbert-l-original-imaejfswghvfhsgj.jpeg?q=70', 'https://rukminim1.flixcart.com/image/128/128/t-shirt/p/d/h/hu1001rnwh1002vnpu-humbert-l-original-imaegsv7c6jdy5rp.jpeg?q=70']</t>
  </si>
  <si>
    <t>TSHEJ2ZVRFRSXNXJ</t>
  </si>
  <si>
    <t>[{'Type': 'Round Neck'}, {'Sleeve': 'Half Sleeve'}, {'Fit': 'Regular'}, {'Pack of': '2'}, {'Style Code': 'HU1001RNWH1002VNPU'}, {'Neck Type': 'Round Neck'}, {'Ideal For': 'Men'}, {'Size': 'M'}, {'Pattern': 'Solid'}, {'Suitable For': 'Western Wear'}, {'Brand Fit': 'Regular fit'}, {'Fabric Care': 'Medium Hot Iron, Machine Wash Warm, Do Not Iron On Design, Inside Out, With Like Colors, Use Only Non-Chlorine Bleach, Tumble Dry'}, {'Brand Color': 'Purple, white'}]</t>
  </si>
  <si>
    <t>Solid Men Round Neck Purple, White T-Shirt  (Pack of 2)</t>
  </si>
  <si>
    <t>https://www.flipkart.com/humbert-solid-men-round-neck-purple-white-t-shirt/p/itmez5gypdfm3fhk?pid=TSHEJ2ZVRFRSXNXJ&amp;lid=LSTTSHEJ2ZVRFRSXNXJKUR43Y&amp;marketplace=FLIPKART&amp;srno=b_4_121&amp;otracker=browse&amp;fm=organic&amp;iid=2de89504-9a3d-4f9f-b3c6-c4ecdb5dea92.TSHEJ2ZVRFRSXNXJ.SEARCH&amp;ssid=tjz6uqh85s0000001612108060698</t>
  </si>
  <si>
    <t>4cb51960-e97c-5c74-adbd-732470df0b07</t>
  </si>
  <si>
    <t>02/10/2021, 21:23:14</t>
  </si>
  <si>
    <t>Cotton Blend Fabric,V-neck Beige, Purple ,Yellow T-shirt Combo ,Single Jersey Fabric,Logo Embroidery on chest,Casual wear,Comfort Fit</t>
  </si>
  <si>
    <t>['https://rukminim1.flixcart.com/image/128/128/t-shirt/b/t/y/hu1002vn-be-pu-ye-humbert-l-original-imaenwp6unwt9adr.jpeg?q=70', 'https://rukminim1.flixcart.com/image/128/128/j7w813k0/t-shirt/z/e/c/xxl-hu1002vn-be-bl-humbert-original-imaenwp67yrtryb3.jpeg?q=70', 'https://rukminim1.flixcart.com/image/128/128/t-shirt/q/e/x/hu1002vn-be-pu-ye-humbert-l-original-imaenwp68gtttjpp.jpeg?q=70', 'https://rukminim1.flixcart.com/image/128/128/t-shirt/v/b/w/hu1002vn-bg-wh-ye-humbert-m-original-imaenwpyda2qsqtt.jpeg?q=70', 'https://rukminim1.flixcart.com/image/128/128/t-shirt/q/e/x/hu1002vn-be-pu-ye-humbert-l-original-imaenwp6s7e5sdcf.jpeg?q=70']</t>
  </si>
  <si>
    <t>TSHENXFWTYBBXETS</t>
  </si>
  <si>
    <t>[{'Type': 'V-neck'}, {'Sleeve': 'Half Sleeve'}, {'Fit': 'Regular'}, {'Fabric': 'Polycotton'}, {'Sales Package': '3 T Shirt'}, {'Pack of': '3'}, {'Style Code': 'HU1002VN-BE-PU-YE'}, {'Neck Type': 'V-neck'}, {'Ideal For': 'Men'}, {'Size': 'M'}, {'Pattern': 'Solid'}, {'Suitable For': 'Western Wear'}, {'Brand Fit': 'Regular'}, {'Sleeve Type': 'Wide'}, {'Reversible': 'No'}, {'Pockets': 'No Pockets'}, {'Secondary Color': 'Multicolor'}, {'Fabric Care': 'Medium Hot Iron, Machine Wash Warm, Do Not Iron On Design, Inside Out, With Like Colors, Use Only Non-Chlorine Bleach, Tumble Dry'}, {'Other Details': 'Self Emboridery on Chest'}, {'Brand Color': 'Multicolor'}]</t>
  </si>
  <si>
    <t>https://www.flipkart.com/humbert-solid-men-v-neck-multicolor-t-shirt/p/itmenxfxhbtgub4w?pid=TSHENXFWTYBBXETS&amp;lid=LSTTSHENXFWTYBBXETSG44H71&amp;marketplace=FLIPKART&amp;srno=b_4_122&amp;otracker=browse&amp;fm=organic&amp;iid=2de89504-9a3d-4f9f-b3c6-c4ecdb5dea92.TSHENXFWTYBBXETS.SEARCH&amp;ssid=tjz6uqh85s0000001612108060698</t>
  </si>
  <si>
    <t>f1c59a5a-2915-549d-8c17-4922b402d604</t>
  </si>
  <si>
    <t>Cotton Blend Fabric,R-neck Grey Milanch, Blue Milanch , Mint T-shirt Combo ,Single Jersey Fabric,Logo Embroidery on chest,Casual wear,Comfort Fit</t>
  </si>
  <si>
    <t>['https://rukminim1.flixcart.com/image/128/128/j7xngy80/t-shirt/h/h/z/l-hu1001rn-bm-gm-mt-humbert-original-imaeyy4zqfudsxhs.jpeg?q=70', 'https://rukminim1.flixcart.com/image/128/128/j7xngy80/t-shirt/v/y/y/3xl-hu1001rn-gm-mt-humbert-original-imaeyy4ze7pgrygb.jpeg?q=70', 'https://rukminim1.flixcart.com/image/128/128/j7xngy80/t-shirt/h/h/z/l-hu1001rn-bm-gm-mt-humbert-original-imaeyy4zpxu6ggnj.jpeg?q=70', 'https://rukminim1.flixcart.com/image/128/128/j7xngy80/t-shirt/b/z/x/xxl-hu1001rn-wh-bm-humbert-original-imaeyy4z43macy6a.jpeg?q=70', 'https://rukminim1.flixcart.com/image/128/128/j7xngy80/t-shirt/v/y/y/3xl-hu1001rn-gm-mt-humbert-original-imaeyy4zxsbxj9ky.jpeg?q=70']</t>
  </si>
  <si>
    <t>TSHEXZ8KAZQKM8Y7</t>
  </si>
  <si>
    <t>[{'Type': 'Round Neck'}, {'Sleeve': 'Half Sleeve'}, {'Fit': 'Regular'}, {'Fabric': 'Polycotton'}, {'Sales Package': '3 T-shirt'}, {'Pack of': '3'}, {'Style Code': 'HU1001RN-BM-GM-MT'}, {'Neck Type': 'Round Neck'}, {'Ideal For': 'Men'}, {'Size': 'XL'}, {'Pattern': 'Solid'}, {'Suitable For': 'Western Wear'}, {'Brand Fit': 'Regular'}, {'Sleeve Type': 'Wide'}, {'Reversible': 'No'}, {'Fabric Care': 'Gentle Machine Wash'}, {'Brand Color': 'Multicolor'}]</t>
  </si>
  <si>
    <t>460</t>
  </si>
  <si>
    <t>https://www.flipkart.com/humbert-solid-men-round-neck-multicolor-t-shirt/p/itmf3ynqt2zwzpyx?pid=TSHEXZ8KAZQKM8Y7&amp;lid=LSTTSHEXZ8KAZQKM8Y7U9XLPL&amp;marketplace=FLIPKART&amp;srno=b_4_123&amp;otracker=browse&amp;fm=organic&amp;iid=2de89504-9a3d-4f9f-b3c6-c4ecdb5dea92.TSHEXZ8KAZQKM8Y7.SEARCH&amp;ssid=tjz6uqh85s0000001612108060698</t>
  </si>
  <si>
    <t>03cac99e-0e93-593f-91d9-a4ee747aa9f0</t>
  </si>
  <si>
    <t>02/10/2021, 21:23:15</t>
  </si>
  <si>
    <t>Cotton Blend Fabric,Combo of Beige &amp; Maroon Henley Half Sleeves T-shirt, Single Jersey Fabric,Front Pocket on chest,Casual wear,Regular Fit</t>
  </si>
  <si>
    <t>['https://rukminim1.flixcart.com/image/128/128/jvtujrk0/t-shirt/f/e/d/m-hu1003hn-hs-be-mr-humbert-original-imafgnjhn9wkz6w3.jpeg?q=70', 'https://rukminim1.flixcart.com/image/128/128/jvv9zm80/t-shirt/5/z/3/m-hu1003hn-hs-am-be-mr-humbert-original-imafdfqjvkxxfb9q.jpeg?q=70', 'https://rukminim1.flixcart.com/image/128/128/jvv9zm80/t-shirt/5/z/3/xxl-hu1003hn-hs-am-be-mr-humbert-original-imafdfqjxyqwkzag.jpeg?q=70', 'https://rukminim1.flixcart.com/image/128/128/jvv9zm80/t-shirt/5/z/3/xxl-hu1003hn-hs-am-be-mr-humbert-original-imafdfqgd8yzgkyw.jpeg?q=70']</t>
  </si>
  <si>
    <t>TSHFGNFGZMH94WQ6</t>
  </si>
  <si>
    <t>[{'Type': 'Henley Neck'}, {'Sleeve': 'Short Sleeve'}, {'Fit': 'Regular'}, {'Fabric': 'Cotton Blend'}, {'Sales Package': 'Combo of 2 T-shirts'}, {'Pack of': '2'}, {'Style Code': 'HU1003HN-HS-BE-MR'}, {'Neck Type': 'Henley Neck'}, {'Ideal For': 'Men'}, {'Size': 'L'}, {'Pattern': 'Solid'}, {'Suitable For': 'Western Wear'}, {'Brand Fit': 'Regular'}, {'Sleeve Type': 'Narrow'}, {'Reversible': 'No'}, {'Fabric Care': 'Gentle Machine Wash'}, {'Brand Color': 'Multicolor'}]</t>
  </si>
  <si>
    <t>https://www.flipkart.com/humbert-solid-men-henley-neck-multicolor-t-shirt/p/itmfgnjhrc2pksag?pid=TSHFGNFGZMH94WQ6&amp;lid=LSTTSHFGNFGZMH94WQ6IRHVSJ&amp;marketplace=FLIPKART&amp;srno=b_4_124&amp;otracker=browse&amp;fm=organic&amp;iid=2de89504-9a3d-4f9f-b3c6-c4ecdb5dea92.TSHFGNFGZMH94WQ6.SEARCH&amp;ssid=tjz6uqh85s0000001612108060698</t>
  </si>
  <si>
    <t>ce24cbb9-4d42-5459-8b32-cf10b504ed1a</t>
  </si>
  <si>
    <t>02/10/2021, 21:23:16</t>
  </si>
  <si>
    <t>Cotton Blend Fabric,Combo of White, Blue Milanch &amp; Red Henley Half Sleeves T-shirt, Single Jersey Fabric,Front Pocket on chest,Casual wear,Regular Fit</t>
  </si>
  <si>
    <t>['https://rukminim1.flixcart.com/image/128/128/jvtujrk0/t-shirt/e/h/c/xxl-hu1003hn-hs-bm-re-wh-humbert-original-imafgnjm7kwhhtra.jpeg?q=70', 'https://rukminim1.flixcart.com/image/128/128/jvtujrk0/t-shirt/z/3/a/3xl-hu1003hn-hs-bg-wh-humbert-original-imafdfqjj9pebxys.jpeg?q=70', 'https://rukminim1.flixcart.com/image/128/128/jvtujrk0/t-shirt/y/t/a/xxl-hu1003hn-hsbl-bm-humbert-original-imafdfqjeeyjfrak.jpeg?q=70', 'https://rukminim1.flixcart.com/image/128/128/jvtujrk0/t-shirt/g/g/e/l-hu1003hn-hs-ib-re-humbert-original-imafdfqjgwgwyy3k.jpeg?q=70', 'https://rukminim1.flixcart.com/image/128/128/jvtujrk0/t-shirt/z/3/a/3xl-hu1003hn-hs-bg-wh-humbert-original-imafdfqjurvu8gda.jpeg?q=70', 'https://rukminim1.flixcart.com/image/128/128/jvtujrk0/t-shirt/y/t/a/l-hu1003hn-hsbl-bm-humbert-original-imafdfqjrtdmny2z.jpeg?q=70', 'https://rukminim1.flixcart.com/image/128/128/jvtujrk0/t-shirt/e/h/c/xxl-hu1003hn-hs-bm-re-wh-humbert-original-imafdfqjkvrhw2td.jpeg?q=70']</t>
  </si>
  <si>
    <t>TSHFGNFGY8E5CPKC</t>
  </si>
  <si>
    <t>[{'Type': 'Henley Neck'}, {'Sleeve': 'Short Sleeve'}, {'Fit': 'Regular'}, {'Fabric': 'Cotton Blend'}, {'Sales Package': 'Combo of 3 T-shirts'}, {'Pack of': '3'}, {'Style Code': 'HU1003HN-HS-BM-RE-WH'}, {'Neck Type': 'Henley Neck'}, {'Ideal For': 'Men'}, {'Size': 'M'}, {'Pattern': 'Solid'}, {'Suitable For': 'Western Wear'}, {'Brand Fit': 'Regular'}, {'Sleeve Type': 'Narrow'}, {'Reversible': 'No'}, {'Fabric Care': 'Gentle Machine Wash'}, {'Brand Color': 'Multicolor'}]</t>
  </si>
  <si>
    <t>https://www.flipkart.com/humbert-solid-men-henley-neck-multicolor-t-shirt/p/itmfgnjhgrcp9rxd?pid=TSHFGNFGY8E5CPKC&amp;lid=LSTTSHFGNFGY8E5CPKCLJIWZU&amp;marketplace=FLIPKART&amp;srno=b_4_125&amp;otracker=browse&amp;fm=organic&amp;iid=2de89504-9a3d-4f9f-b3c6-c4ecdb5dea92.TSHFGNFGY8E5CPKC.SEARCH&amp;ssid=tjz6uqh85s0000001612108060698</t>
  </si>
  <si>
    <t>1fe4274b-95fa-5015-8311-d2a75bc7a54f</t>
  </si>
  <si>
    <t>['https://rukminim1.flixcart.com/image/128/128/t-shirt/7/u/b/l-hu5004rn-fs-mr-be-humbert-original-imaezpysnaffsfgc.jpeg?q=70', 'https://rukminim1.flixcart.com/image/128/128/t-shirt/j/b/y/hu5002rn-fs-mr-humbert-m-original-imaezpysskm3sswm.jpeg?q=70', 'https://rukminim1.flixcart.com/image/128/128/t-shirt/j/b/y/hu5002rn-fs-mr-humbert-m-original-imaezpysun94ehwb.jpeg?q=70', 'https://rukminim1.flixcart.com/image/128/128/t-shirt/e/p/7/xl-hu5004rn-fs-mr-be-humbert-original-imaezpysmw6a9bfm.jpeg?q=70', 'https://rukminim1.flixcart.com/image/128/128/t-shirt/j/b/y/hu5002rn-fs-mr-humbert-m-original-imaezpysxkgtatyk.jpeg?q=70']</t>
  </si>
  <si>
    <t>TSHEZP36X6AN8F7Z</t>
  </si>
  <si>
    <t>[{'Type': 'Round Neck'}, {'Sleeve': 'Full Sleeve'}, {'Fit': 'Regular'}, {'Fabric': 'Polycotton'}, {'Sales Package': '1 T Shirt'}, {'Pack of': '1'}, {'Style Code': 'HU5002RN-FS-MR'}, {'Neck Type': 'Round Neck'}, {'Ideal For': 'Men'}, {'Size': 'L'}, {'Pattern': 'Solid'}, {'Suitable For': 'Western Wear'}, {'Brand Fit': 'Regular'}, {'Brand Color': 'Maroon'}]</t>
  </si>
  <si>
    <t>https://www.flipkart.com/humbert-solid-men-round-neck-maroon-t-shirt/p/itmf3yq2yr2gygk4?pid=TSHEZP36X6AN8F7Z&amp;lid=LSTTSHEZP36X6AN8F7ZAUWWWD&amp;marketplace=FLIPKART&amp;srno=b_4_126&amp;otracker=browse&amp;fm=organic&amp;iid=2de89504-9a3d-4f9f-b3c6-c4ecdb5dea92.TSHEZP36X6AN8F7Z.SEARCH&amp;ssid=tjz6uqh85s0000001612108060698</t>
  </si>
  <si>
    <t>cbe8aea3-7ec6-565f-8106-f163292e6698</t>
  </si>
  <si>
    <t>02/10/2021, 21:23:17</t>
  </si>
  <si>
    <t>['https://rukminim1.flixcart.com/image/128/128/t-shirt/8/8/d/3xl-hu5006rn-fs-nb-wh-re-humbert-original-imaezpysxkwqnfab.jpeg?q=70', 'https://rukminim1.flixcart.com/image/128/128/t-shirt/d/h/d/hu5002rn-fs-re-humbert-m-original-imaezpys5wbuygyz.jpeg?q=70', 'https://rukminim1.flixcart.com/image/128/128/t-shirt/d/h/d/hu5002rn-fs-re-humbert-m-original-imaezpysdhean7sg.jpeg?q=70', 'https://rukminim1.flixcart.com/image/128/128/t-shirt/3/g/9/xl-hu5004rn-fs-nb-re-humbert-original-imaezpysfqxyecca.jpeg?q=70', 'https://rukminim1.flixcart.com/image/128/128/t-shirt/d/h/d/hu5002rn-fs-re-humbert-m-original-imaezpystktpdzfg.jpeg?q=70']</t>
  </si>
  <si>
    <t>TSHEZP362GGTQ5HA</t>
  </si>
  <si>
    <t>[{'Type': 'Round Neck'}, {'Sleeve': 'Full Sleeve'}, {'Fit': 'Regular'}, {'Fabric': 'Polycotton'}, {'Sales Package': '1 T Shirt'}, {'Pack of': '1'}, {'Style Code': 'HU5002RN-FS-RE'}, {'Neck Type': 'Round Neck'}, {'Ideal For': 'Men'}, {'Size': 'XXL'}, {'Pattern': 'Solid'}, {'Suitable For': 'Western Wear'}, {'Brand Fit': 'Regular'}, {'Brand Color': 'Red'}]</t>
  </si>
  <si>
    <t>https://www.flipkart.com/humbert-solid-men-round-neck-red-t-shirt/p/itmf3ytnacrtuywn?pid=TSHEZP362GGTQ5HA&amp;lid=LSTTSHEZP362GGTQ5HAOTTEI3&amp;marketplace=FLIPKART&amp;srno=b_4_127&amp;otracker=browse&amp;fm=organic&amp;iid=2de89504-9a3d-4f9f-b3c6-c4ecdb5dea92.TSHEZP362GGTQ5HA.SEARCH&amp;ssid=tjz6uqh85s0000001612108060698</t>
  </si>
  <si>
    <t>0b802746-a712-552b-8425-f1fd620c6828</t>
  </si>
  <si>
    <t>['https://rukminim1.flixcart.com/image/128/128/t-shirt/x/v/v/xl-hu5006rn-fs-gm-bl-tu-humbert-original-imaezpysyhhmqr9m.jpeg?q=70', 'https://rukminim1.flixcart.com/image/128/128/t-shirt/r/e/j/hu5002rn-fs-bl-humbert-l-original-imaezpyskvtk9mt3.jpeg?q=70', 'https://rukminim1.flixcart.com/image/128/128/t-shirt/r/e/j/hu5002rn-fs-bl-humbert-l-original-imaezpys9edguveq.jpeg?q=70', 'https://rukminim1.flixcart.com/image/128/128/t-shirt/k/q/4/m-hu5004rn-fs-bl-tu-humbert-original-imaezpysgmhtqmp9.jpeg?q=70', 'https://rukminim1.flixcart.com/image/128/128/t-shirt/r/e/j/hu5002rn-fs-bl-humbert-l-original-imaezpysrn7mshw3.jpeg?q=70']</t>
  </si>
  <si>
    <t>TSHEZP37J8S3SREJ</t>
  </si>
  <si>
    <t>[{'Type': 'Round Neck'}, {'Sleeve': 'Full Sleeve'}, {'Fit': 'Regular'}, {'Fabric': 'Polycotton'}, {'Sales Package': '1 T Shirt'}, {'Pack of': '1'}, {'Style Code': 'HU5002RN-FS-BL'}, {'Neck Type': 'Round Neck'}, {'Ideal For': 'Men'}, {'Size': 'L'}, {'Pattern': 'Solid'}, {'Suitable For': 'Western Wear'}, {'Brand Fit': 'Regular'}, {'Brand Color': 'Black'}]</t>
  </si>
  <si>
    <t>https://www.flipkart.com/humbert-solid-men-round-neck-black-t-shirt/p/itmf3yq8bqffgfng?pid=TSHEZP37J8S3SREJ&amp;lid=LSTTSHEZP37J8S3SREJOMU2AF&amp;marketplace=FLIPKART&amp;srno=b_4_128&amp;otracker=browse&amp;fm=organic&amp;iid=2de89504-9a3d-4f9f-b3c6-c4ecdb5dea92.TSHEZP37J8S3SREJ.SEARCH&amp;ssid=tjz6uqh85s0000001612108060698</t>
  </si>
  <si>
    <t>36998fe6-144b-5f80-a3b8-896762ac7796</t>
  </si>
  <si>
    <t>02/10/2021, 21:23:18</t>
  </si>
  <si>
    <t>['https://rukminim1.flixcart.com/image/128/128/t-shirt/h/q/z/hu1001rnnb1002vnmi-humbert-l-original-imaejfsxawf9xuhg.jpeg?q=70', 'https://rukminim1.flixcart.com/image/128/128/t-shirt/h/q/z/hu1001rnnb1002vnmi-humbert-l-original-imae3dv98f5gavpb.jpeg?q=70', 'https://rukminim1.flixcart.com/image/128/128/t-shirt/h/q/z/hu1001rnnb1002vnmi-humbert-l-original-imae3dv97hggsuuz.jpeg?q=70', 'https://rukminim1.flixcart.com/image/128/128/t-shirt/h/q/z/hu1001rnnb1002vnmi-humbert-l-original-imaejfsxbzgyxsy2.jpeg?q=70', 'https://rukminim1.flixcart.com/image/128/128/t-shirt/h/q/z/hu1001rnnb1002vnmi-humbert-l-original-imaegsv7uj8hmhkh.jpeg?q=70']</t>
  </si>
  <si>
    <t>TSHEJ2ZV8VZNTFQU</t>
  </si>
  <si>
    <t>[{'Type': 'Round Neck'}, {'Sleeve': 'Half Sleeve'}, {'Fit': 'Regular'}, {'Pack of': '2'}, {'Style Code': 'HU1001RNNB1002VNMI'}, {'Neck Type': 'Round Neck'}, {'Ideal For': 'Men'}, {'Size': 'M'}, {'Pattern': 'Solid'}, {'Suitable For': 'Western Wear'}, {'Brand Fit': 'Regular fit'}, {'Fabric Care': 'Medium Hot Iron, Machine Wash Warm, Do Not Iron On Design, Inside Out, With Like Colors, Use Only Non-Chlorine Bleach, Tumble Dry'}, {'Brand Color': 'Dark Blue, Light Green'}]</t>
  </si>
  <si>
    <t>Solid Men Round Neck Dark Blue, Light Green T-Shirt  (Pack of 2)</t>
  </si>
  <si>
    <t>https://www.flipkart.com/humbert-solid-men-round-neck-dark-blue-light-green-t-shirt/p/itmez59jj4g8xqh9?pid=TSHEJ2ZV8VZNTFQU&amp;lid=LSTTSHEJ2ZV8VZNTFQUCCFQMI&amp;marketplace=FLIPKART&amp;srno=b_4_129&amp;otracker=browse&amp;fm=organic&amp;iid=2de89504-9a3d-4f9f-b3c6-c4ecdb5dea92.TSHEJ2ZV8VZNTFQU.SEARCH&amp;ssid=tjz6uqh85s0000001612108060698</t>
  </si>
  <si>
    <t>6d31b88c-66f6-5a18-b1b6-4582ae49cf3c</t>
  </si>
  <si>
    <t>Cotton Blend Fabric,Combo of Mint Green &amp; Grey Milanch Henley Half Sleeves T-shirt, Single Jersey Fabric,Front Pocket on chest,Casual wear,Regular Fit</t>
  </si>
  <si>
    <t>['https://rukminim1.flixcart.com/image/128/128/jvtujrk0/t-shirt/k/r/9/l-hu1004hn-hs-gm-mi-humbert-original-imafgnjhsssjqby3.jpeg?q=70', 'https://rukminim1.flixcart.com/image/128/128/jvtujrk0/t-shirt/f/u/y/xl-hu1003hn-hs-mi-wh-nb-humbert-original-imafdfqjnetxvphq.jpeg?q=70', 'https://rukminim1.flixcart.com/image/128/128/jvtujrk0/t-shirt/b/d/r/l-hu1003hn-hs-bl-gm-or-humbert-original-imafdfqggjdux6k4.jpeg?q=70', 'https://rukminim1.flixcart.com/image/128/128/jvtujrk0/t-shirt/b/d/r/l-hu1003hn-hs-bl-gm-or-humbert-original-imafdfqgckqb4zzu.jpeg?q=70']</t>
  </si>
  <si>
    <t>TSHFGNFG9JDCCWMN</t>
  </si>
  <si>
    <t>[{'Type': 'Henley Neck'}, {'Sleeve': 'Short Sleeve'}, {'Fit': 'Regular'}, {'Fabric': 'Cotton Blend'}, {'Sales Package': 'Combo of 2 T-shirts'}, {'Pack of': '2'}, {'Style Code': 'HU1004HN-HS-GM-MI'}, {'Neck Type': 'Henley Neck'}, {'Ideal For': 'Men'}, {'Size': 'XL'}, {'Pattern': 'Self Design, Solid'}, {'Suitable For': 'Western Wear'}, {'Brand Fit': 'Regular'}, {'Sleeve Type': 'Narrow'}, {'Reversible': 'No'}, {'Fabric Care': 'Gentle Machine Wash'}, {'Brand Color': 'Multicolor'}]</t>
  </si>
  <si>
    <t>Self Design, Solid Men Henley Neck Multicolor T-Shirt  (Pack of 2)</t>
  </si>
  <si>
    <t>https://www.flipkart.com/humbert-self-design-solid-men-henley-neck-multicolor-t-shirt/p/itmfgnjhgkqcazdg?pid=TSHFGNFG9JDCCWMN&amp;lid=LSTTSHFGNFG9JDCCWMNQPE3SU&amp;marketplace=FLIPKART&amp;srno=b_4_130&amp;otracker=browse&amp;fm=organic&amp;iid=2de89504-9a3d-4f9f-b3c6-c4ecdb5dea92.TSHFGNFG9JDCCWMN.SEARCH&amp;ssid=tjz6uqh85s0000001612108060698</t>
  </si>
  <si>
    <t>9e1e07dc-f83a-5fdc-8a6e-7455687d6416</t>
  </si>
  <si>
    <t>02/10/2021, 21:23:19</t>
  </si>
  <si>
    <t>['https://rukminim1.flixcart.com/image/128/128/t-shirt/3/e/4/hu1001rnpi1002vngm-humbert-l-original-imaejfswazujc5zf.jpeg?q=70', 'https://rukminim1.flixcart.com/image/128/128/t-shirt/8/w/y/hu1001rnpichwh-humbert-l-original-imae3dv9ffbkt64y.jpeg?q=70', 'https://rukminim1.flixcart.com/image/128/128/t-shirt/3/e/4/hu1001rnpi1002vngm-humbert-l-original-imae3dv9nfqhngbr.jpeg?q=70', 'https://rukminim1.flixcart.com/image/128/128/t-shirt/b/h/f/hu1001rnpi1002vngm-humbert-m-original-imaejfswwaehwhyf.jpeg?q=70', 'https://rukminim1.flixcart.com/image/128/128/t-shirt/3/e/4/hu1001rnpi1002vngm-humbert-l-original-imaegsv6qetsdnvm.jpeg?q=70']</t>
  </si>
  <si>
    <t>TSHEJ2ZVUYENBBHF</t>
  </si>
  <si>
    <t>[{'Type': 'Round Neck'}, {'Sleeve': 'Half Sleeve'}, {'Fit': 'Regular'}, {'Pack of': '2'}, {'Style Code': 'HU1001RNPI1002VNGM'}, {'Neck Type': 'Round Neck'}, {'Ideal For': 'Men'}, {'Size': 'M'}, {'Pattern': 'Solid'}, {'Suitable For': 'Western Wear'}, {'Brand Fit': 'Regular fit'}, {'Fabric Care': 'Medium Hot Iron, Machine Wash Warm, Do Not Iron On Design, Inside Out, With Like Colors, Use Only Non-Chlorine Bleach, Tumble Dry'}, {'Brand Color': 'Silver, Pink'}]</t>
  </si>
  <si>
    <t>Solid Men Round Neck Silver, Pink T-Shirt  (Pack of 2)</t>
  </si>
  <si>
    <t>https://www.flipkart.com/humbert-solid-men-round-neck-silver-pink-t-shirt/p/itmez59jktednjrw?pid=TSHEJ2ZVUYENBBHF&amp;lid=LSTTSHEJ2ZVUYENBBHFLPUMTJ&amp;marketplace=FLIPKART&amp;srno=b_4_131&amp;otracker=browse&amp;fm=organic&amp;iid=2de89504-9a3d-4f9f-b3c6-c4ecdb5dea92.TSHEJ2ZVUYENBBHF.SEARCH&amp;ssid=tjz6uqh85s0000001612108060698</t>
  </si>
  <si>
    <t>63f87e56-209e-52dc-a062-23af0c9fc7e4</t>
  </si>
  <si>
    <t>02/10/2021, 21:23:20</t>
  </si>
  <si>
    <t>['https://rukminim1.flixcart.com/image/128/128/jnkmykw0/t-shirt/h/v/7/m-hu5001hn-fs-nb-am-br-humbert-original-imafa84nsnnhhemg.jpeg?q=70', 'https://rukminim1.flixcart.com/image/128/128/jngcn0w0/t-shirt/t/g/s/xl-hu5001hn-fs-nb-gm-humbert-original-imaf9gfuzfqfyhdg.jpeg?q=70', 'https://rukminim1.flixcart.com/image/128/128/jly1wnk0/t-shirt/y/p/v/xl-hu5001hn-fs-nb-humbert-original-imaf8yjnazah74jw.jpeg?q=70', 'https://rukminim1.flixcart.com/image/128/128/jngcn0w0/t-shirt/z/y/9/l-hu5001hn-fs-br-am-humbert-original-imaf9gcvkkhapsat.jpeg?q=70', 'https://rukminim1.flixcart.com/image/128/128/jly1wnk0/t-shirt/m/k/n/m-hu5001hn-fs-am-humbert-original-imaf8yjzmuz2unf9.jpeg?q=70', 'https://rukminim1.flixcart.com/image/128/128/jngcn0w0/t-shirt/z/y/9/m-hu5001hn-fs-br-am-humbert-original-imaf9g9vwyz7pwec.jpeg?q=70', 'https://rukminim1.flixcart.com/image/128/128/jly1wnk0/t-shirt/x/9/f/xxl-hu5001hn-fs-br-humbert-original-imaf8yjhqyheysgd.jpeg?q=70', 'https://rukminim1.flixcart.com/image/128/128/jmnrtzk0-2/t-shirt/h/v/7/xl-hu5001hn-fs-nb-am-br-humbert-original-imaf9gc4xyeyvpbd.jpeg?q=70', 'https://rukminim1.flixcart.com/image/128/128/jly1wnk0/t-shirt/h/v/7/m-hu5001hn-fs-nb-am-br-humbert-original-imaf8yjmjqugh6dc.jpeg?q=70']</t>
  </si>
  <si>
    <t>TSHF8YDRBD5VHP5G</t>
  </si>
  <si>
    <t>[{'Type': 'Henley'}, {'Sleeve': 'Full Sleeve'}, {'Fit': 'Regular'}, {'Fabric': 'Cotton Blend'}, {'Sales Package': '3 PC TSHIRT'}, {'Pack of': '3'}, {'Style Code': 'HU5001HN-FS-NB-AM-BR'}, {'Neck Type': 'Henley'}, {'Ideal For': 'Men'}, {'Size': '3XL'}, {'Pattern': 'Solid'}, {'Suitable For': 'Western Wear'}, {'Brand Fit': 'Regular'}, {'Reversible': 'No'}, {'Secondary Color': 'Multicolor'}, {'Fabric Care': 'Gentle Machine Wash'}, {'Brand Color': 'Multicolor'}]</t>
  </si>
  <si>
    <t>Solid Men Henley Multicolor T-Shirt  (Pack of 3)</t>
  </si>
  <si>
    <t>https://www.flipkart.com/humbert-solid-men-henley-multicolor-t-shirt/p/itmf8yjkzjknvmjq?pid=TSHF8YDRBD5VHP5G&amp;lid=LSTTSHF8YDRBD5VHP5G7WCRXS&amp;marketplace=FLIPKART&amp;srno=b_4_132&amp;otracker=browse&amp;fm=organic&amp;iid=2de89504-9a3d-4f9f-b3c6-c4ecdb5dea92.TSHF8YDRBD5VHP5G.SEARCH&amp;ssid=tjz6uqh85s0000001612108060698</t>
  </si>
  <si>
    <t>46b2f369-ca2d-5861-80d5-17205511effb</t>
  </si>
  <si>
    <t>['https://rukminim1.flixcart.com/image/128/128/t-shirt/p/x/v/xl-hu5004rn-fs-ch-wh-humbert-original-imaezpysnmhhsjxk.jpeg?q=70', 'https://rukminim1.flixcart.com/image/128/128/t-shirt/d/6/m/hu5002rn-fs-wh-humbert-xxl-original-imaezpysrshmxtjq.jpeg?q=70', 'https://rukminim1.flixcart.com/image/128/128/t-shirt/d/6/m/hu5002rn-fs-wh-humbert-xxl-original-imaezpysyn5ckgac.jpeg?q=70', 'https://rukminim1.flixcart.com/image/128/128/t-shirt/p/x/v/xxl-hu5004rn-fs-ch-wh-humbert-original-imaezpysjevrfyfz.jpeg?q=70', 'https://rukminim1.flixcart.com/image/128/128/t-shirt/d/6/m/hu5002rn-fs-wh-humbert-xxl-original-imaezpyshsayh9te.jpeg?q=70']</t>
  </si>
  <si>
    <t>TSHEZP36HTH9TUTR</t>
  </si>
  <si>
    <t>[{'Type': 'Round Neck'}, {'Sleeve': 'Full Sleeve'}, {'Fit': 'Regular'}, {'Fabric': 'Polycotton'}, {'Sales Package': '1 T Shirt'}, {'Pack of': '1'}, {'Style Code': 'HU5002RN-FS-WH'}, {'Neck Type': 'Round Neck'}, {'Ideal For': 'Men'}, {'Size': 'M'}, {'Pattern': 'Solid'}, {'Suitable For': 'Western Wear'}, {'Brand Fit': 'Regular'}, {'Brand Color': 'White'}]</t>
  </si>
  <si>
    <t>https://www.flipkart.com/humbert-solid-men-round-neck-white-t-shirt/p/itmf3ytmvgeutzgp?pid=TSHEZP36HTH9TUTR&amp;lid=LSTTSHEZP36HTH9TUTRBBMNBQ&amp;marketplace=FLIPKART&amp;srno=b_4_133&amp;otracker=browse&amp;fm=organic&amp;iid=2de89504-9a3d-4f9f-b3c6-c4ecdb5dea92.TSHEZP36HTH9TUTR.SEARCH&amp;ssid=tjz6uqh85s0000001612108060698</t>
  </si>
  <si>
    <t>dd8e23b3-dc3d-5421-94dd-6723ea10fdbb</t>
  </si>
  <si>
    <t>02/10/2021, 21:23:21</t>
  </si>
  <si>
    <t>['https://rukminim1.flixcart.com/image/128/128/t-shirt/d/q/u/hu1001rntupuwh-humbert-m-original-imaejfsw9h3xfczc.jpeg?q=70', 'https://rukminim1.flixcart.com/image/128/128/t-shirt/k/j/k/hu1001rntupuwh-humbert-l-original-imaejfswstyqryvc.jpeg?q=70', 'https://rukminim1.flixcart.com/image/128/128/t-shirt/d/q/u/hu1001rntupuwh-humbert-m-original-imae3dv93hcjkgcv.jpeg?q=70', 'https://rukminim1.flixcart.com/image/128/128/t-shirt/k/j/k/hu1001rntupuwh-humbert-l-original-imae3dv9zmfvcqxy.jpeg?q=70', 'https://rukminim1.flixcart.com/image/128/128/t-shirt/d/q/u/hu1001rntupuwh-humbert-m-original-imaejfswaffkfrz8.jpeg?q=70']</t>
  </si>
  <si>
    <t>TSHEJ2ZWHZ5SKDQU</t>
  </si>
  <si>
    <t>[{'Type': 'Round Neck'}, {'Sleeve': 'Half Sleeve'}, {'Fit': 'Regular'}, {'Pack of': '3'}, {'Style Code': 'HU1001RNTUPUWH'}, {'Neck Type': 'Round Neck'}, {'Ideal For': 'Men'}, {'Size': 'M'}, {'Pattern': 'Solid'}, {'Suitable For': 'Western Wear'}, {'Brand Fit': 'Regular fit'}, {'Fabric Care': 'Medium Hot Iron, Machine Wash Warm, Do Not Iron On Design, Inside Out, With Like Colors, Use Only Non-Chlorine Bleach, Tumble Dry'}, {'Brand Color': 'purple, Light Blue, White'}]</t>
  </si>
  <si>
    <t>Solid Men Round Neck Purple, Light Blue, White T-Shirt  (Pack of 3)</t>
  </si>
  <si>
    <t>https://www.flipkart.com/humbert-solid-men-round-neck-purple-light-blue-white-t-shirt/p/itmez5gadbhc4zqk?pid=TSHEJ2ZWHZ5SKDQU&amp;lid=LSTTSHEJ2ZWHZ5SKDQU14ZPID&amp;marketplace=FLIPKART&amp;srno=b_4_134&amp;otracker=browse&amp;fm=organic&amp;iid=2de89504-9a3d-4f9f-b3c6-c4ecdb5dea92.TSHEJ2ZWHZ5SKDQU.SEARCH&amp;ssid=tjz6uqh85s0000001612108060698</t>
  </si>
  <si>
    <t>e0b4d885-b5e1-5e01-b3ab-859ed83952d7</t>
  </si>
  <si>
    <t>02/10/2021, 21:23:22</t>
  </si>
  <si>
    <t>Cotton Blend Fabric,V-neck Black, Grey Milanch,Candy pink T-shirt Combo ,Single Jersey Fabric,Logo Embroidery on chest,Casual wear,Comfort Fit</t>
  </si>
  <si>
    <t>['https://rukminim1.flixcart.com/image/128/128/t-shirt/v/u/5/hu1002vn-bl-gm-pi-humbert-l-original-imaenwpfavgnp5uh.jpeg?q=70', 'https://rukminim1.flixcart.com/image/128/128/j7w813k0/t-shirt/z/e/c/xxl-hu1002vn-be-bl-humbert-original-imaenwpf4squyqez.jpeg?q=70', 'https://rukminim1.flixcart.com/image/128/128/j7xngy80/t-shirt/v/7/6/m-hu1002vn-nb-gm-humbert-original-imaenwpfcfx3dtqf.jpeg?q=70', 'https://rukminim1.flixcart.com/image/128/128/t-shirt/g/c/h/hu1002vn-bl-gm-pi-humbert-m-original-imaenwpfefyuagzu.jpeg?q=70', 'https://rukminim1.flixcart.com/image/128/128/t-shirt/g/c/h/hu1002vn-bl-gm-pi-humbert-l-original-imaenwpf7k8bbhdc.jpeg?q=70']</t>
  </si>
  <si>
    <t>TSHENXFW8CZCTVU5</t>
  </si>
  <si>
    <t>[{'Type': 'V-neck'}, {'Sleeve': 'Half Sleeve'}, {'Fit': 'Regular'}, {'Fabric': 'Polycotton'}, {'Sales Package': '3 T Shirt'}, {'Pack of': '3'}, {'Style Code': 'HU1002VN-BL-GM-PI'}, {'Neck Type': 'V-neck'}, {'Ideal For': 'Men'}, {'Size': 'L'}, {'Pattern': 'Solid'}, {'Suitable For': 'Western Wear'}, {'Brand Fit': 'Regular'}, {'Sleeve Type': 'Wide'}, {'Reversible': 'No'}, {'Pockets': 'No Pockets'}, {'Secondary Color': 'Multicolor'}, {'Fabric Care': 'Medium Hot Iron, Machine Wash Warm, Do Not Iron On Design, Inside Out, With Like Colors, Use Only Non-Chlorine Bleach, Tumble Dry'}, {'Other Details': 'Self Emboridery on Chest'}, {'Brand Color': 'Multicolor'}]</t>
  </si>
  <si>
    <t>https://www.flipkart.com/humbert-solid-men-v-neck-multicolor-t-shirt/p/itmenxfwwnqyzfqc?pid=TSHENXFW8CZCTVU5&amp;lid=LSTTSHENXFW8CZCTVU5ZTT7YT&amp;marketplace=FLIPKART&amp;srno=b_4_135&amp;otracker=browse&amp;fm=organic&amp;iid=2de89504-9a3d-4f9f-b3c6-c4ecdb5dea92.TSHENXFW8CZCTVU5.SEARCH&amp;ssid=tjz6uqh85s0000001612108060698</t>
  </si>
  <si>
    <t>ca77faba-2458-5cb2-b9fe-dfcd45bb13da</t>
  </si>
  <si>
    <t>Cotton Blend Fabric,Collar / Polo Neck White, Navy-Blue &amp; Rama Green Half Sleeves T-shirts Combo, Single Jersey Fabric,Front Pocket on chest,Casual wear,Regular Fit</t>
  </si>
  <si>
    <t>['https://rukminim1.flixcart.com/image/128/128/jwmfcsw0/t-shirt/j/g/9/l-hu2002po-hs-rg-wh-nb-humbert-original-imafh9uyttbkgym5.jpeg?q=70', 'https://rukminim1.flixcart.com/image/128/128/jwmfcsw0/t-shirt/2/9/f/l-hu2002po-hs-rg-nb-humbert-original-imafd5z7pmuszftq.jpeg?q=70', 'https://rukminim1.flixcart.com/image/128/128/jxapua80/t-shirt/h/d/4/3xl-hu2002po-hs-ib-wh-humbert-original-imafdjfhsppfnzcc.jpeg?q=70', 'https://rukminim1.flixcart.com/image/128/128/jxapua80/t-shirt/h/d/4/3xl-hu2002po-hs-ib-wh-humbert-original-imafdjfnjyj3bfkr.jpeg?q=70', 'https://rukminim1.flixcart.com/image/128/128/jwmfcsw0/t-shirt/2/9/f/l-hu2002po-hs-rg-nb-humbert-original-imafd5zjknpxnwnx.jpeg?q=70', 'https://rukminim1.flixcart.com/image/128/128/jwmfcsw0/t-shirt/2/9/f/l-hu2002po-hs-rg-nb-humbert-original-imafd5z2py6wcqaz.jpeg?q=70']</t>
  </si>
  <si>
    <t>TSHFH8H42GZ4AWPV</t>
  </si>
  <si>
    <t>[{'Type': 'Polo Neck'}, {'Sleeve': 'Short Sleeve'}, {'Fit': 'Regular'}, {'Fabric': 'Cotton Blend'}, {'Sales Package': '3 Tshirt'}, {'Pack of': '3'}, {'Style Code': 'HU2002PO-HS-RG-WH-NB'}, {'Neck Type': 'Polo Neck'}, {'Ideal For': 'Men'}, {'Size': 'M'}, {'Pattern': 'Solid'}, {'Suitable For': 'Western Wear'}, {'Brand Fit': 'Regular'}, {'Sleeve Type': 'Wide'}, {'Reversible': 'No'}, {'Fabric Care': 'Gentle Machine Wash'}, {'Other Details': 'Polo T-shirts Combo'}, {'Brand Color': 'Multi-Color'}]</t>
  </si>
  <si>
    <t>Solid Men Polo Neck White, Green, Blue T-Shirt  (Pack of 3)</t>
  </si>
  <si>
    <t>https://www.flipkart.com/humbert-solid-men-polo-neck-white-green-blue-t-shirt/p/itmfh9uyhhshayhh?pid=TSHFH8H42GZ4AWPV&amp;lid=LSTTSHFH8H42GZ4AWPVB1V3BT&amp;marketplace=FLIPKART&amp;srno=b_4_136&amp;otracker=browse&amp;fm=organic&amp;iid=2de89504-9a3d-4f9f-b3c6-c4ecdb5dea92.TSHFH8H42GZ4AWPV.SEARCH&amp;ssid=tjz6uqh85s0000001612108060698</t>
  </si>
  <si>
    <t>d5622de4-e3c8-5a08-b423-ac7249bb8ad6</t>
  </si>
  <si>
    <t>02/10/2021, 21:23:23</t>
  </si>
  <si>
    <t>Cotton Blend Fabric,Collar / Polo Neck White Half Sleeves T-shirt, Single Jersey Fabric,Front Pocket on chest,Casual wear,Regular Fit</t>
  </si>
  <si>
    <t>['https://rukminim1.flixcart.com/image/128/128/jxapua80/t-shirt/h/d/4/3xl-hu2002po-hs-ib-wh-humbert-original-imafdjfhsppfnzcc.jpeg?q=70', 'https://rukminim1.flixcart.com/image/128/128/jxapua80/t-shirt/h/d/4/3xl-hu2002po-hs-ib-wh-humbert-original-imafdjfnjyj3bfkr.jpeg?q=70', 'https://rukminim1.flixcart.com/image/128/128/jruyikw0/t-shirt/2/5/q/xl-hu2001po-hswh-humbert-original-imafdj5gfymjpstz.jpeg?q=70', 'https://rukminim1.flixcart.com/image/128/128/jruyikw0/t-shirt/2/5/q/3xl-hu2001po-hswh-humbert-original-imafdj5hs2yhxpzc.jpeg?q=70']</t>
  </si>
  <si>
    <t>TSHFDJ63TVDHK25Q</t>
  </si>
  <si>
    <t>[{'Type': 'Polo Neck'}, {'Sleeve': 'Short Sleeve'}, {'Fit': 'Regular'}, {'Fabric': 'Cotton Blend'}, {'Pack of': '1'}, {'Style Code': 'HU2001PO-HSWH'}, {'Neck Type': 'Polo Neck'}, {'Ideal For': 'Men'}, {'Size': 'L'}, {'Pattern': 'Solid'}, {'Suitable For': 'Western Wear'}, {'Brand Fit': 'REGULAR'}, {'Sleeve Type': 'Wide'}, {'Reversible': 'No'}, {'Fabric Care': 'Gentle Machine Wash'}, {'Brand Color': 'SNOW WHITE'}]</t>
  </si>
  <si>
    <t>https://www.flipkart.com/humbert-solid-men-polo-neck-white-t-shirt/p/itmfdk6h7qfatyuj?pid=TSHFDJ63TVDHK25Q&amp;lid=LSTTSHFDJ63TVDHK25Q0ZYIBP&amp;marketplace=FLIPKART&amp;srno=b_4_137&amp;otracker=browse&amp;fm=organic&amp;iid=2de89504-9a3d-4f9f-b3c6-c4ecdb5dea92.TSHFDJ63TVDHK25Q.SEARCH&amp;ssid=tjz6uqh85s0000001612108060698</t>
  </si>
  <si>
    <t>2e5eddb7-fbd1-5ea8-abef-b51347b8a672</t>
  </si>
  <si>
    <t>Cotton Blend Fabric,Collar / Polo Neck Beige Half Sleeves T-shirt, Single Jersey Fabric,Front Pocket on chest,Casual wear,Regular Fit</t>
  </si>
  <si>
    <t>['https://rukminim1.flixcart.com/image/128/128/jxapua80/t-shirt/m/b/r/3xl-hu2002po-hs-be-ru-bl-humbert-original-imafd6yyd5xujgrz.jpeg?q=70', 'https://rukminim1.flixcart.com/image/128/128/jrcdsi80/t-shirt/2/q/m/3xl-hu2001po-hsbe-humbert-original-imafd6yyzadehcrd.jpeg?q=70', 'https://rukminim1.flixcart.com/image/128/128/jxapua80/t-shirt/m/b/r/3xl-hu2002po-hs-be-ru-bl-humbert-original-imafd6yyde2vvdeh.jpeg?q=70', 'https://rukminim1.flixcart.com/image/128/128/jrcdsi80/t-shirt/2/q/m/xxl-hu2001po-hsbe-humbert-original-imafd6yy9cfr2kbb.jpeg?q=70']</t>
  </si>
  <si>
    <t>TSHFD4TQYQAGAYEQ</t>
  </si>
  <si>
    <t>[{'Type': 'Polo Neck'}, {'Sleeve': 'Short Sleeve'}, {'Fit': 'Regular'}, {'Fabric': 'Cotton Blend'}, {'Sales Package': '1 t-shirt'}, {'Pack of': '1'}, {'Style Code': 'HU2001PO-HSBE'}, {'Neck Type': 'Polo Neck'}, {'Ideal For': 'Men'}, {'Size': '3XL'}, {'Pattern': 'Solid'}, {'Suitable For': 'Western Wear'}, {'Brand Fit': 'Regular'}, {'Sleeve Type': 'Wide'}, {'Reversible': 'No'}, {'Fabric Care': 'Gentle Machine Wash'}, {'Other Details': 'Polo T-shirt'}, {'Brand Color': 'Fawn'}]</t>
  </si>
  <si>
    <t>https://www.flipkart.com/humbert-solid-men-polo-neck-beige-t-shirt/p/itmfd5zuhz7wghhb?pid=TSHFD4TQYQAGAYEQ&amp;lid=LSTTSHFD4TQYQAGAYEQILAETY&amp;marketplace=FLIPKART&amp;srno=b_4_138&amp;otracker=browse&amp;fm=organic&amp;iid=2de89504-9a3d-4f9f-b3c6-c4ecdb5dea92.TSHFD4TQYQAGAYEQ.SEARCH&amp;ssid=tjz6uqh85s0000001612108060698</t>
  </si>
  <si>
    <t>b05540f0-9f2c-5dd0-94cf-5d5637196e6b</t>
  </si>
  <si>
    <t>02/10/2021, 21:23:24</t>
  </si>
  <si>
    <t>TSHFH8HGYY226HQ8</t>
  </si>
  <si>
    <t>[{'Type': 'Polo Neck'}, {'Sleeve': 'Short Sleeve'}, {'Fit': 'Regular'}, {'Fabric': 'Cotton Blend'}, {'Sales Package': '3 pc T-shirts'}, {'Pack of': '3'}, {'Style Code': 'HU2002PO-HS-NMI-YE-WH'}, {'Neck Type': 'Polo Neck'}, {'Ideal For': 'Men'}, {'Size': 'L'}, {'Pattern': 'Solid'}, {'Suitable For': 'Western Wear'}, {'Brand Fit': 'Regular'}, {'Sleeve Type': 'Wide'}, {'Reversible': 'No'}, {'Fabric Care': 'Gentle Machine Wash'}, {'Other Details': 'Polo T-shirts Combo'}, {'Brand Color': 'Multi-Color'}]</t>
  </si>
  <si>
    <t>https://www.flipkart.com/humbert-solid-men-polo-neck-multicolor-t-shirt/p/itmfh8w64kqz8gh7?pid=TSHFH8HGYY226HQ8&amp;lid=LSTTSHFH8HGYY226HQ8BXN78D&amp;marketplace=FLIPKART&amp;srno=b_4_139&amp;otracker=browse&amp;fm=organic&amp;iid=2de89504-9a3d-4f9f-b3c6-c4ecdb5dea92.TSHFH8HGYY226HQ8.SEARCH&amp;ssid=tjz6uqh85s0000001612108060698</t>
  </si>
  <si>
    <t>fc6212bf-7d33-5499-9d4f-6ff074a7b0f3</t>
  </si>
  <si>
    <t>Men's Zipper Authentic Lower in Milanch Color , Men's Piping Sports style in Black Color, Men's Double Folder Leaf style in Olive Color,Embroidery ,60% Cotton/40% Polyester, Single Jersey Fabric ,Casual wear,Comfort Fit , Back Pocket</t>
  </si>
  <si>
    <t>['https://rukminim1.flixcart.com/image/128/128/track-pant/e/j/k/hu4004lo-pbl-zmi-dfol-humbert-xxl-original-imaezaf8nbegntz6.jpeg?q=70', 'https://rukminim1.flixcart.com/image/128/128/track-pant/e/j/k/hu4004lo-pbl-zmi-dfol-humbert-xxl-original-imaezaf856htygkp.jpeg?q=70', 'https://rukminim1.flixcart.com/image/128/128/track-pant/e/j/k/hu4004lo-pbl-zmi-dfol-humbert-xxl-original-imaezaf83ahzhszr.jpeg?q=70', 'https://rukminim1.flixcart.com/image/128/128/track-pant/e/j/k/hu4004lo-pbl-zmi-dfol-humbert-xxl-original-imaegz6bypsfdqxx.jpeg?q=70', 'https://rukminim1.flixcart.com/image/128/128/track-pant/e/j/k/hu4004lo-pbl-zmi-dfol-humbert-xxl-original-imaezaf8vhyufgn8.jpeg?q=70']</t>
  </si>
  <si>
    <t>TKPEZAGS4TSDYFGW</t>
  </si>
  <si>
    <t>[{'Style Code': 'HU4004LO-PBL-ZMI-DFOL'}, {'Closure': 'Cotton Dori with Elastic Waistband'}, {'Pockets': '2 front slip Pockets'}, {'Fly': 'Zipper'}, {'Fabric Care': 'Medium hot Iron, Use only Non-chlorine Bleach, Donot iron on design, Tumble dry, Machin wash warm, Inside Out, With Like Colors'}, {'Sales Package': '3 Track Pant'}, {'Fabric': 'Polycotton'}, {'Pattern': 'Solid'}, {'Color': 'Multicolor'}]</t>
  </si>
  <si>
    <t>https://www.flipkart.com/humbert-solid-men-multicolor-track-pants/p/itmf3z7939yf8ahz?pid=TKPEZAGS4TSDYFGW&amp;lid=LSTTKPEZAGS4TSDYFGWEBUQS2&amp;marketplace=FLIPKART&amp;srno=b_4_140&amp;otracker=browse&amp;fm=organic&amp;iid=2de89504-9a3d-4f9f-b3c6-c4ecdb5dea92.TKPEZAGS4TSDYFGW.SEARCH&amp;ssid=tjz6uqh85s0000001612108060698</t>
  </si>
  <si>
    <t>c4799e4b-d837-5cee-8c90-b1eb8fd0eada</t>
  </si>
  <si>
    <t>02/10/2021, 21:23:25</t>
  </si>
  <si>
    <t>TSHFH8H4TNZ5ZHQM</t>
  </si>
  <si>
    <t>[{'Type': 'Polo Neck'}, {'Sleeve': 'Short Sleeve'}, {'Fit': 'Regular'}, {'Fabric': 'Cotton Blend'}, {'Sales Package': '3 pc T-shirts'}, {'Pack of': '3'}, {'Style Code': '002PO-HS-RG-WH-NB'}, {'Neck Type': 'Polo Neck'}, {'Ideal For': 'Men'}, {'Size': 'XL'}, {'Pattern': 'Solid'}, {'Suitable For': 'Western Wear'}, {'Brand Fit': 'Regular'}, {'Sleeve Type': 'Wide'}, {'Reversible': 'No'}, {'Fabric Care': 'Gentle Machine Wash'}, {'Other Details': 'Polo T-shirts Combo'}, {'Brand Color': 'Multi-Color'}]</t>
  </si>
  <si>
    <t>https://www.flipkart.com/humbert-solid-men-polo-neck-multicolor-t-shirt/p/itmfh9u6h5bn9wdy?pid=TSHFH8H4TNZ5ZHQM&amp;lid=LSTTSHFH8H4TNZ5ZHQM7N9CZG&amp;marketplace=FLIPKART&amp;srno=b_4_141&amp;otracker=browse&amp;fm=organic&amp;iid=2de89504-9a3d-4f9f-b3c6-c4ecdb5dea92.TSHFH8H4TNZ5ZHQM.SEARCH&amp;ssid=tjz6uqh85s0000001612108060698</t>
  </si>
  <si>
    <t>dfee26b4-a65e-5a53-a900-665e65828049</t>
  </si>
  <si>
    <t>['https://rukminim1.flixcart.com/image/128/128/j7xngy80/t-shirt/x/j/7/m-hu1001rn-wh-or-am-humbert-original-imaeyy4zscexhpgr.jpeg?q=70', 'https://rukminim1.flixcart.com/image/128/128/j7xngy80/t-shirt/d/r/4/m-hu1001rn-or-humbert-original-imaeyy5y89q9nzza.jpeg?q=70', 'https://rukminim1.flixcart.com/image/128/128/j7xngy80/t-shirt/d/r/4/m-hu1001rn-or-humbert-original-imaeyy5y6yfmgfjz.jpeg?q=70', 'https://rukminim1.flixcart.com/image/128/128/j7xngy80/t-shirt/d/r/4/m-hu1001rn-or-humbert-original-imaeyy4z2yznwhpw.jpeg?q=70', 'https://rukminim1.flixcart.com/image/128/128/j7xngy80/t-shirt/d/r/4/m-hu1001rn-or-humbert-original-imaeyy5yhkkn6vfj.jpeg?q=70']</t>
  </si>
  <si>
    <t>TSHEXZ8KYGXYRY2U</t>
  </si>
  <si>
    <t>[{'Type': 'Round Neck'}, {'Sleeve': 'Half Sleeve'}, {'Fit': 'Regular'}, {'Fabric': 'Polycotton'}, {'Sales Package': '1 T-shirt'}, {'Pack of': '1'}, {'Style Code': 'HU1001RN-OR'}, {'Neck Type': 'Round Neck'}, {'Ideal For': 'Men'}, {'Size': '3XL'}, {'Pattern': 'Solid'}, {'Suitable For': 'Western Wear'}, {'Brand Fit': 'Regular'}, {'Sleeve Type': 'Wide'}, {'Reversible': 'No'}, {'Fabric Care': 'Gentle Machine Wash'}, {'Brand Color': 'Orange'}]</t>
  </si>
  <si>
    <t>296</t>
  </si>
  <si>
    <t>https://www.flipkart.com/humbert-solid-men-round-neck-orange-t-shirt/p/itmf3yqdumtjezeh?pid=TSHEXZ8KYGXYRY2U&amp;lid=LSTTSHEXZ8KYGXYRY2UYOUWB4&amp;marketplace=FLIPKART&amp;srno=b_4_142&amp;otracker=browse&amp;fm=organic&amp;iid=2de89504-9a3d-4f9f-b3c6-c4ecdb5dea92.TSHEXZ8KYGXYRY2U.SEARCH&amp;ssid=tjz6uqh85s0000001612108060698</t>
  </si>
  <si>
    <t>1e3c953b-8653-5bc2-9e9e-f4ff5f28a948</t>
  </si>
  <si>
    <t>02/10/2021, 21:23:26</t>
  </si>
  <si>
    <t>TSHFH8HFM5RW5RCT</t>
  </si>
  <si>
    <t>[{'Type': 'Polo Neck'}, {'Sleeve': 'Short Sleeve'}, {'Fit': 'Regular'}, {'Fabric': 'Cotton Blend'}, {'Sales Package': '1'}, {'Pack of': '3'}, {'Style Code': 'HU2002PO-HS-IB-RE-WH'}, {'Neck Type': 'Polo Neck'}, {'Ideal For': 'Men'}, {'Size': 'M'}, {'Pattern': 'Solid'}, {'Suitable For': 'Western Wear'}, {'Brand Fit': 'Regular'}, {'Sleeve Type': 'Wide'}, {'Reversible': 'No'}, {'Fabric Care': 'Gentle Machine Wash'}, {'Other Details': 'Polo T-shirts Combo'}, {'Brand Color': 'Multi-Color'}]</t>
  </si>
  <si>
    <t>https://www.flipkart.com/humbert-solid-men-polo-neck-multicolor-t-shirt/p/itmfh9tgymyzw4js?pid=TSHFH8HFM5RW5RCT&amp;lid=LSTTSHFH8HFM5RW5RCTSRC46V&amp;marketplace=FLIPKART&amp;srno=b_4_143&amp;otracker=browse&amp;fm=organic&amp;iid=2de89504-9a3d-4f9f-b3c6-c4ecdb5dea92.TSHFH8HFM5RW5RCT.SEARCH&amp;ssid=tjz6uqh85s0000001612108060698</t>
  </si>
  <si>
    <t>3640afed-4ec8-509a-a76b-10b723a8163e</t>
  </si>
  <si>
    <t>Cotton Blend Fabric,Collar / Polo Neck Red &amp; Beige Half Sleeves T-shirts Combo, Single Jersey Fabric,Front Pocket on chest,Casual wear,Regular Fit</t>
  </si>
  <si>
    <t>['https://rukminim1.flixcart.com/image/128/128/jwmfcsw0/t-shirt/w/2/7/m-hu2002po-hs-re-be-humbert-original-imafh928af66bz54.jpeg?q=70', 'https://rukminim1.flixcart.com/image/128/128/jwmfcsw0/t-shirt/w/2/7/m-hu2002po-hs-re-be-humbert-original-imafd5zgezuzjbxv.jpeg?q=70', 'https://rukminim1.flixcart.com/image/128/128/jxapua80/t-shirt/m/b/r/3xl-hu2002po-hs-be-ru-bl-humbert-original-imafd6yyd5xujgrz.jpeg?q=70', 'https://rukminim1.flixcart.com/image/128/128/jwmfcsw0/t-shirt/w/2/7/m-hu2002po-hs-re-be-humbert-original-imafd5zgef5r3bjb.jpeg?q=70', 'https://rukminim1.flixcart.com/image/128/128/jxapua80/t-shirt/m/b/r/3xl-hu2002po-hs-be-ru-bl-humbert-original-imafd6yyde2vvdeh.jpeg?q=70']</t>
  </si>
  <si>
    <t>TSHFH8H4BWFSVA9H</t>
  </si>
  <si>
    <t>[{'Type': 'Polo Neck'}, {'Sleeve': 'Short Sleeve'}, {'Fit': 'Regular'}, {'Fabric': 'Cotton Blend'}, {'Sales Package': '1'}, {'Pack of': '2'}, {'Style Code': 'HU2002PO-HS-RE-BE'}, {'Neck Type': 'Polo Neck'}, {'Ideal For': 'Men'}, {'Size': 'XL'}, {'Pattern': 'Solid'}, {'Suitable For': 'Western Wear'}, {'Brand Fit': 'Regular'}, {'Sleeve Type': 'Wide'}, {'Reversible': 'No'}, {'Fabric Care': 'Gentle Machine Wash'}, {'Other Details': 'Polo T-shirts Combo'}, {'Brand Color': 'Multi-Color'}]</t>
  </si>
  <si>
    <t>https://www.flipkart.com/humbert-solid-men-polo-neck-multicolor-t-shirt/p/itmfh8qkh3rqm9s8?pid=TSHFH8H4BWFSVA9H&amp;lid=LSTTSHFH8H4BWFSVA9HVAQXPG&amp;marketplace=FLIPKART&amp;srno=b_4_144&amp;otracker=browse&amp;fm=organic&amp;iid=2de89504-9a3d-4f9f-b3c6-c4ecdb5dea92.TSHFH8H4BWFSVA9H.SEARCH&amp;ssid=tjz6uqh85s0000001612108060698</t>
  </si>
  <si>
    <t>371ed4ea-b58d-59c2-810c-a0afefa5d231</t>
  </si>
  <si>
    <t>02/10/2021, 21:23:27</t>
  </si>
  <si>
    <t>Men's Zipper Lower ,Mouse Color,Humbert Authentic Embroidery ,60% Cotton/40% Polyester, Single Jersey Fabric ,Casual wear,Comfort Fit , Back Pocket</t>
  </si>
  <si>
    <t>['https://rukminim1.flixcart.com/image/128/128/track-pant/g/a/n/hu3002zlomo-humbert-3xl-original-imaegz6bgtszykhm.jpeg?q=70', 'https://rukminim1.flixcart.com/image/128/128/track-pant/g/a/n/hu3002zlomo-humbert-xxl-original-imaegz6bbmga9gvy.jpeg?q=70', 'https://rukminim1.flixcart.com/image/128/128/track-pant/g/a/n/hu3002zlomo-humbert-xxl-original-imaegz6bkhbnmsfy.jpeg?q=70', 'https://rukminim1.flixcart.com/image/128/128/track-pant/r/q/u/hu4002zlomo-humbert-m-original-imaegz6chcb3hene.jpeg?q=70']</t>
  </si>
  <si>
    <t>TKPEGZ7NPFPBKRQU</t>
  </si>
  <si>
    <t>[{'Style Code': 'HU4002ZLOMO'}, {'Closure': 'Cotton Dori with Elastic Waistband'}, {'Pockets': '2 front slip pockets and back pocket with velcro.'}, {'Fabric Care': 'Medium Hot Iron, Machine Wash Warm, Do Not Iron On Design, Inside Out, With Like Colors, Use Only Non-Chlorine Bleach, Tumble Dry'}, {'Sales Package': '1 Track Pant'}, {'Fabric': 'Cotton-Blend'}, {'Pattern': 'Solid'}, {'Color': 'Gold'}]</t>
  </si>
  <si>
    <t>https://www.flipkart.com/humbert-solid-men-gold-track-pants/p/itmf3z7bafmgk2ju?pid=TKPEGZ7NPFPBKRQU&amp;lid=LSTTKPEGZ7NPFPBKRQUV8MYNZ&amp;marketplace=FLIPKART&amp;srno=b_4_145&amp;otracker=browse&amp;fm=organic&amp;iid=2de89504-9a3d-4f9f-b3c6-c4ecdb5dea92.TKPEGZ7NPFPBKRQU.SEARCH&amp;ssid=tjz6uqh85s0000001612108060698</t>
  </si>
  <si>
    <t>b570743c-396e-5a35-9d90-338dc2e8aba0</t>
  </si>
  <si>
    <t>02/10/2021, 21:23:28</t>
  </si>
  <si>
    <t>Cotton Blend Fabric,Collar / Polo Neck Navy- Milanch &amp; Yellow Half Sleeves T-shirts Combo, Single Jersey Fabric,Front Pocket on chest,Casual wear,Regular Fit</t>
  </si>
  <si>
    <t>['https://rukminim1.flixcart.com/image/128/128/jwmfcsw0/t-shirt/4/7/f/m-hu2002po-hs-nmi-ye-humbert-original-imafh8xsk4z6h6tf.jpeg?q=70', 'https://rukminim1.flixcart.com/image/128/128/jwmfcsw0/t-shirt/h/q/8/l-hu2002po-hs-nmi-ye-wh-humbert-original-imafd5zgujv3pzag.jpeg?q=70', 'https://rukminim1.flixcart.com/image/128/128/jwmfcsw0/t-shirt/h/q/8/l-hu2002po-hs-nmi-ye-wh-humbert-original-imafd5z82ggyxbar.jpeg?q=70', 'https://rukminim1.flixcart.com/image/128/128/jwmfcsw0/t-shirt/h/q/8/l-hu2002po-hs-nmi-ye-wh-humbert-original-imafd5zgzrz7axpb.jpeg?q=70', 'https://rukminim1.flixcart.com/image/128/128/jwmfcsw0/t-shirt/h/q/8/l-hu2002po-hs-nmi-ye-wh-humbert-original-imafd5z73vmhkqmd.jpeg?q=70']</t>
  </si>
  <si>
    <t>TSHFH8GXYXKR7K3B</t>
  </si>
  <si>
    <t>[{'Type': 'Polo Neck'}, {'Sleeve': 'Short Sleeve'}, {'Fit': 'Regular'}, {'Fabric': 'Cotton Blend'}, {'Sales Package': '2 pc T-shirts'}, {'Pack of': '2'}, {'Style Code': 'HU2002PO-HS-NMI-YE'}, {'Neck Type': 'Polo Neck'}, {'Ideal For': 'Men'}, {'Size': 'XL'}, {'Pattern': 'Self Design, Solid'}, {'Suitable For': 'Western Wear'}, {'Brand Fit': 'Regular'}, {'Sleeve Type': 'Wide'}, {'Reversible': 'No'}, {'Fabric Care': 'Gentle Machine Wash'}, {'Other Details': 'Polo T-shirts Combo'}, {'Brand Color': 'Multi-Color'}]</t>
  </si>
  <si>
    <t>Self Design, Solid Men Polo Neck Blue, Yellow T-Shirt  (Pack of 2)</t>
  </si>
  <si>
    <t>https://www.flipkart.com/humbert-self-design-solid-men-polo-neck-blue-yellow-t-shirt/p/itmfh8vyvpghc8td?pid=TSHFH8GXYXKR7K3B&amp;lid=LSTTSHFH8GXYXKR7K3BOMUXHM&amp;marketplace=FLIPKART&amp;srno=b_4_146&amp;otracker=browse&amp;fm=organic&amp;iid=2de89504-9a3d-4f9f-b3c6-c4ecdb5dea92.TSHFH8GXYXKR7K3B.SEARCH&amp;ssid=tjz6uqh85s0000001612108060698</t>
  </si>
  <si>
    <t>14b8c09a-6897-51c4-bf5e-08a49e22650f</t>
  </si>
  <si>
    <t>Cotton Blend Fabric,R-neck, Yellow, Royal Blue T-shirt Combo ,Single Jersey Fabric,Logo Embroidery on chest,Casual wear,Comfort Fit</t>
  </si>
  <si>
    <t>['https://rukminim1.flixcart.com/image/128/128/t-shirt/r/y/9/xxl-hu5004rn-fs-ye-rb-humbert-original-imaer5cf9whdes5n.jpeg?q=70', 'https://rukminim1.flixcart.com/image/128/128/t-shirt/c/z/n/xxl-hu5006rn-fs-nb-ye-bg-humbert-original-imaezpysbqgumqkg.jpeg?q=70', 'https://rukminim1.flixcart.com/image/128/128/t-shirt/r/y/9/l-hu5004rn-fs-ye-rb-humbert-original-imaezpysqfjsthh5.jpeg?q=70', 'https://rukminim1.flixcart.com/image/128/128/t-shirt/r/y/9/m-hu5004rn-fs-ye-rb-humbert-original-imaezpyshqxhrjhf.jpeg?q=70']</t>
  </si>
  <si>
    <t>TSHER6FBH6FDRYHH</t>
  </si>
  <si>
    <t>[{'Type': 'Round Neck'}, {'Sleeve': 'Full Sleeve'}, {'Fit': 'Regular'}, {'Fabric': 'Polycotton'}, {'Sales Package': '2 T Shirt'}, {'Pack of': '2'}, {'Style Code': 'HU5004RN-FS-YE-RB'}, {'Neck Type': 'Round Neck'}, {'Ideal For': 'Men'}, {'Size': 'M'}, {'Pattern': 'Solid'}, {'Suitable For': 'Western Wear'}, {'Brand Fit': 'Regular'}, {'Sleeve Type': 'Narrow'}, {'Reversible': 'No'}, {'Fabric Care': 'Regular Machine Wash'}, {'Other Details': 'Self Emboridery on Chest'}, {'Brand Color': 'Multicolor'}]</t>
  </si>
  <si>
    <t>https://www.flipkart.com/humbert-solid-men-round-neck-multicolor-t-shirt/p/itmf3yssvsfarjhu?pid=TSHER6FBH6FDRYHH&amp;lid=LSTTSHER6FBH6FDRYHHKJATGH&amp;marketplace=FLIPKART&amp;srno=b_4_147&amp;otracker=browse&amp;fm=organic&amp;iid=2de89504-9a3d-4f9f-b3c6-c4ecdb5dea92.TSHER6FBH6FDRYHH.SEARCH&amp;ssid=tjz6uqh85s0000001612108060698</t>
  </si>
  <si>
    <t>d0a4a581-b0ef-5af7-bfce-db792f73d931</t>
  </si>
  <si>
    <t>02/10/2021, 21:23:29</t>
  </si>
  <si>
    <t>Cotton Blend Fabric,R-neck, Mehroon, Beige T-shirt Combo ,Single Jersey Fabric,Logo Embroidery on chest,Casual wear,Comfort Fit</t>
  </si>
  <si>
    <t>['https://rukminim1.flixcart.com/image/128/128/t-shirt/7/u/b/xxl-hu5004rn-fs-mr-be-humbert-original-imaer5cf4yhwfwu9.jpeg?q=70', 'https://rukminim1.flixcart.com/image/128/128/t-shirt/7/u/b/3xl-hu5004rn-fs-mr-be-humbert-original-imaezpysd3hzhrqf.jpeg?q=70', 'https://rukminim1.flixcart.com/image/128/128/t-shirt/7/u/b/l-hu5004rn-fs-mr-be-humbert-original-imaezpysnaffsfgc.jpeg?q=70', 'https://rukminim1.flixcart.com/image/128/128/t-shirt/7/u/b/m-hu5004rn-fs-mr-be-humbert-original-imaezpysepvpkdtp.jpeg?q=70', 'https://rukminim1.flixcart.com/image/128/128/t-shirt/e/p/7/xl-hu5004rn-fs-mr-be-humbert-original-imaezpysmw6a9bfm.jpeg?q=70']</t>
  </si>
  <si>
    <t>TSHER6FB5T6XGZY9</t>
  </si>
  <si>
    <t>[{'Type': 'Round Neck'}, {'Sleeve': 'Full Sleeve'}, {'Fit': 'Regular'}, {'Fabric': 'Polycotton'}, {'Sales Package': '2 T Shirt'}, {'Pack of': '2'}, {'Style Code': 'HU5004RN-FS-MR-BE'}, {'Neck Type': 'Round Neck'}, {'Ideal For': 'Men'}, {'Size': 'L'}, {'Pattern': 'Solid'}, {'Suitable For': 'Western Wear'}, {'Brand Fit': 'Regular'}, {'Sleeve Type': 'Narrow'}, {'Reversible': 'No'}, {'Fabric Care': 'Regular Machine Wash'}, {'Other Details': 'Self Emboridery on Chest'}, {'Brand Color': 'Multicolor'}]</t>
  </si>
  <si>
    <t>https://www.flipkart.com/humbert-solid-men-round-neck-multicolor-t-shirt/p/itmf3yt3uqhktvww?pid=TSHER6FB5T6XGZY9&amp;lid=LSTTSHER6FB5T6XGZY9B2UTZE&amp;marketplace=FLIPKART&amp;srno=b_4_148&amp;otracker=browse&amp;fm=organic&amp;iid=2de89504-9a3d-4f9f-b3c6-c4ecdb5dea92.TSHER6FB5T6XGZY9.SEARCH&amp;ssid=tjz6uqh85s0000001612108060698</t>
  </si>
  <si>
    <t>791b270a-a127-5a74-8946-3f3e34bf36aa</t>
  </si>
  <si>
    <t>Cotton Blend Fabric,R-neck, Navy Blue, White, Red T-shirt Combo ,Single Jersey Fabric,Logo Embroidery on chest,Casual wear,Comfort Fit</t>
  </si>
  <si>
    <t>['https://rukminim1.flixcart.com/image/128/128/t-shirt/8/8/d/l-hu5006rn-fs-nb-wh-re-humbert-original-imaer5cfngcjdpuw.jpeg?q=70', 'https://rukminim1.flixcart.com/image/128/128/t-shirt/3/g/9/l-hu5004rn-fs-nb-re-humbert-original-imaezpysnqfmtjzh.jpeg?q=70', 'https://rukminim1.flixcart.com/image/128/128/t-shirt/p/x/v/xl-hu5004rn-fs-ch-wh-humbert-original-imaezpysnmhhsjxk.jpeg?q=70', 'https://rukminim1.flixcart.com/image/128/128/t-shirt/8/8/d/3xl-hu5006rn-fs-nb-wh-re-humbert-original-imaezpysxkwqnfab.jpeg?q=70', 'https://rukminim1.flixcart.com/image/128/128/t-shirt/c/z/n/m-hu5006rn-fs-nb-ye-bg-humbert-original-imaezpyqfuxebxtj.jpeg?q=70']</t>
  </si>
  <si>
    <t>TSHER6FBQEXNZYRH</t>
  </si>
  <si>
    <t>[{'Type': 'Round Neck'}, {'Sleeve': 'Full Sleeve'}, {'Fit': 'Regular'}, {'Fabric': 'Polycotton'}, {'Sales Package': '3 T Shirt'}, {'Pack of': '3'}, {'Style Code': 'HU5006RN-FS-NB-WH-RE'}, {'Neck Type': 'Round Neck'}, {'Ideal For': 'Men'}, {'Size': 'XXL'}, {'Pattern': 'Solid'}, {'Suitable For': 'Western Wear'}, {'Brand Fit': 'Regular'}, {'Sleeve Type': 'Narrow'}, {'Reversible': 'No'}, {'Fabric Care': 'Regular Machine Wash'}, {'Other Details': 'Self Emboridery on Chest'}, {'Brand Color': 'Multicolor'}]</t>
  </si>
  <si>
    <t>https://www.flipkart.com/humbert-solid-men-round-neck-multicolor-t-shirt/p/itmf3ynehkukzbmz?pid=TSHER6FBQEXNZYRH&amp;lid=LSTTSHER6FBQEXNZYRH0MAUKN&amp;marketplace=FLIPKART&amp;srno=b_4_149&amp;otracker=browse&amp;fm=organic&amp;iid=2de89504-9a3d-4f9f-b3c6-c4ecdb5dea92.TSHER6FBQEXNZYRH.SEARCH&amp;ssid=tjz6uqh85s0000001612108060698</t>
  </si>
  <si>
    <t>27d443dc-24b7-5ca3-84df-c824fd418546</t>
  </si>
  <si>
    <t>02/10/2021, 21:23:30</t>
  </si>
  <si>
    <t>Men's Zipper Lower ,Brown Color,Humbert Authentic Embroidery ,60% Cotton/40% Polyester, Single Jersey Fabric ,Casual wear,Comfort Fit , Back Pocket</t>
  </si>
  <si>
    <t>['https://rukminim1.flixcart.com/image/128/128/track-pant/y/a/3/hu4002zlobr-humbert-3xl-original-imaegz6bzgxcfj9v.jpeg?q=70', 'https://rukminim1.flixcart.com/image/128/128/track-pant/y/a/3/hu4002zlobr-humbert-xl-original-imaegz6b3yerqtzg.jpeg?q=70', 'https://rukminim1.flixcart.com/image/128/128/track-pant/y/a/3/hu4002zlobr-humbert-3xl-original-imaegz6bbzrxmhcz.jpeg?q=70', 'https://rukminim1.flixcart.com/image/128/128/track-pant/y/a/3/hu4002zlobr-humbert-3xl-original-imaegz6bscgsresd.jpeg?q=70']</t>
  </si>
  <si>
    <t>TKPEGZ7MJH25GHGX</t>
  </si>
  <si>
    <t>[{'Style Code': 'HU4002ZLOBR'}, {'Closure': 'Cotton Dori with Elastic Waistband'}, {'Pockets': '2 front slip pockets and back pocket with velcro.'}, {'Fabric Care': 'Medium Hot Iron, Machine Wash Warm, Do Not Iron On Design, Inside Out, With Like Colors, Use Only Non-Chlorine Bleach, Tumble Dry'}, {'Sales Package': '1 Track Pant'}, {'Fabric': 'Cotton-Blend'}, {'Pattern': 'Solid'}, {'Color': 'Brown'}]</t>
  </si>
  <si>
    <t>https://www.flipkart.com/humbert-solid-men-brown-track-pants/p/itmf3z7bxed8dxru?pid=TKPEGZ7MJH25GHGX&amp;lid=LSTTKPEGZ7MJH25GHGXZ61DER&amp;marketplace=FLIPKART&amp;srno=b_4_150&amp;otracker=browse&amp;fm=organic&amp;iid=2de89504-9a3d-4f9f-b3c6-c4ecdb5dea92.TKPEGZ7MJH25GHGX.SEARCH&amp;ssid=tjz6uqh85s0000001612108060698</t>
  </si>
  <si>
    <t>1ab2a9b8-bc25-543d-a349-cc1cb7c45562</t>
  </si>
  <si>
    <t>['https://rukminim1.flixcart.com/image/128/128/short/z/4/2/hu3001pshmi-hu3002dfshbr-humbert-xl-original-imaezr6pggewamg2.jpeg?q=70', 'https://rukminim1.flixcart.com/image/128/128/short/z/4/2/hu3001pshmi-hu3002dfshbr-humbert-xl-original-imaebyvv5yas4jxz.jpeg?q=70', 'https://rukminim1.flixcart.com/image/128/128/short/z/4/2/hu3001pshmi-hu3002dfshbr-humbert-xl-original-imaezr6pjeacdh5q.jpeg?q=70', 'https://rukminim1.flixcart.com/image/128/128/short/z/4/2/hu3001pshmi-hu3002dfshbr-humbert-xl-original-imaezr6p3umdbpst.jpeg?q=70']</t>
  </si>
  <si>
    <t>SRTEZR9NTFSZHXRR</t>
  </si>
  <si>
    <t>[{'Fabric': 'Polycotton'}, {'Pattern': 'Solid'}, {'Color': 'Multicolor'}, {'Style Code': 'HU3001PSHMI-HU3002DFSHBR'}, {'Type': 'Basic Shorts'}]</t>
  </si>
  <si>
    <t>https://www.flipkart.com/humbert-solid-men-multicolor-basic-shorts/p/itmf3y3zytnqgu3g?pid=SRTEZR9NTFSZHXRR&amp;lid=LSTSRTEZR9NTFSZHXRRFSJHP8&amp;marketplace=FLIPKART&amp;srno=b_4_151&amp;otracker=browse&amp;fm=organic&amp;iid=2de89504-9a3d-4f9f-b3c6-c4ecdb5dea92.SRTEZR9NTFSZHXRR.SEARCH&amp;ssid=tjz6uqh85s0000001612108060698</t>
  </si>
  <si>
    <t>2d2fd18f-f412-57d0-9678-43ac0a5edd92</t>
  </si>
  <si>
    <t>02/10/2021, 21:23:31</t>
  </si>
  <si>
    <t>Cotton Blend Fabric,R-neck, Grey Melange, Bottle Green T-shirt Combo ,Single Jersey Fabric,Logo Embroidery on chest,Casual wear,Comfort Fit</t>
  </si>
  <si>
    <t>['https://rukminim1.flixcart.com/image/128/128/t-shirt/d/h/5/l-hu5004rn-fs-bg-gm-humbert-original-imaer5cffwthprnw.jpeg?q=70', 'https://rukminim1.flixcart.com/image/128/128/t-shirt/x/v/v/3xl-hu5006rn-fs-gm-bl-tu-humbert-original-imaezpysngzysbue.jpeg?q=70', 'https://rukminim1.flixcart.com/image/128/128/t-shirt/c/z/n/l-hu5006rn-fs-nb-ye-bg-humbert-original-imaezpyskz8t5cva.jpeg?q=70', 'https://rukminim1.flixcart.com/image/128/128/t-shirt/x/v/v/3xl-hu5006rn-fs-gm-bl-tu-humbert-original-imaezpyshzmufkey.jpeg?q=70', 'https://rukminim1.flixcart.com/image/128/128/t-shirt/d/h/5/l-hu5004rn-fs-bg-gm-humbert-original-imaezpysvvhxgfsm.jpeg?q=70']</t>
  </si>
  <si>
    <t>TSHER6F4RWS54H9F</t>
  </si>
  <si>
    <t>[{'Type': 'Round Neck'}, {'Sleeve': 'Full Sleeve'}, {'Fit': 'Regular'}, {'Fabric': 'Polycotton'}, {'Sales Package': '2 T Shirt'}, {'Pack of': '2'}, {'Style Code': 'HU5004RN-FS-BG-GM'}, {'Neck Type': 'Round Neck'}, {'Ideal For': 'Men'}, {'Size': 'L'}, {'Pattern': 'Solid'}, {'Suitable For': 'Western Wear'}, {'Brand Fit': 'Regular'}, {'Sleeve Type': 'Narrow'}, {'Reversible': 'No'}, {'Fabric Care': 'Regular Machine Wash'}, {'Other Details': 'Self Emboridery on Chest'}, {'Brand Color': 'Multicolor'}]</t>
  </si>
  <si>
    <t>https://www.flipkart.com/humbert-solid-men-round-neck-multicolor-t-shirt/p/itmf3yn9v6ekystg?pid=TSHER6F4RWS54H9F&amp;lid=LSTTSHER6F4RWS54H9FB13WG7&amp;marketplace=FLIPKART&amp;srno=b_4_152&amp;otracker=browse&amp;fm=organic&amp;iid=2de89504-9a3d-4f9f-b3c6-c4ecdb5dea92.TSHER6F4RWS54H9F.SEARCH&amp;ssid=tjz6uqh85s0000001612108060698</t>
  </si>
  <si>
    <t>73a2d917-0150-5215-8deb-c32aebd18d91</t>
  </si>
  <si>
    <t>02/10/2021, 21:23:32</t>
  </si>
  <si>
    <t>Men's Zipper Short in Navy Blue Colour ,Humbert Italics Silicon High Density Logo ,60% Cotton/40% Polyester, Single Jersey Fabric ,Casual wear,Comfort Fit</t>
  </si>
  <si>
    <t>['https://rukminim1.flixcart.com/image/128/128/j7w813k0/short/w/p/t/l-hu6013zshmi-6011pfshbl-6012zshnb-humbert-original-imaeyyqv5mgfp7vf.jpeg?q=70', 'https://rukminim1.flixcart.com/image/128/128/j7w813k0/short/s/y/4/3xl-hu6012zshnb-humbert-original-imaeyyqv2qnfumya.jpeg?q=70', 'https://rukminim1.flixcart.com/image/128/128/j7w813k0/short/s/y/4/3xl-hu6012zshnb-humbert-original-imaeyyqveh5cbpf4.jpeg?q=70', 'https://rukminim1.flixcart.com/image/128/128/j7w813k0/short/9/x/5/xxl-hu6011pfshbl-6012zshnb-humbert-original-imaeyyqvufrv6kzn.jpeg?q=70', 'https://rukminim1.flixcart.com/image/128/128/j7w813k0/short/s/y/4/3xl-hu6012zshnb-humbert-original-imaeyyqvzbsbeznq.jpeg?q=70']</t>
  </si>
  <si>
    <t>SRTEXZA54GMAKGXB</t>
  </si>
  <si>
    <t>[{'Fabric': 'Polycotton'}, {'Pattern': 'Solid'}, {'Color': 'Dark Blue'}, {'Style Code': 'HU6012ZSHNB'}, {'Pockets': '2'}, {'Fabric Care': 'Medium Hot Iron, Machine Wash Warm, Do Not Iron On Design, Inside Out, With Like Colors, Use Only Non-Chlorine Bleach, Tumble Dry'}, {'Type': 'Regular Shorts'}]</t>
  </si>
  <si>
    <t>https://www.flipkart.com/humbert-solid-men-dark-blue-regular-shorts/p/itmf3y425r4xm7zz?pid=SRTEXZA54GMAKGXB&amp;lid=LSTSRTEXZA54GMAKGXBH1H4NV&amp;marketplace=FLIPKART&amp;srno=b_4_153&amp;otracker=browse&amp;fm=organic&amp;iid=2de89504-9a3d-4f9f-b3c6-c4ecdb5dea92.SRTEXZA54GMAKGXB.SEARCH&amp;ssid=tjz6uqh85s0000001612108060698</t>
  </si>
  <si>
    <t>5dca20a7-cc6b-5b65-9833-863e7b8cce03</t>
  </si>
  <si>
    <t>Men's Zipper Short in Gray Milanch with Humbert Star Logo, Humbert Zipper Lower in Black with Humbert Sports Logo And Humbert zipper lower in Navy Blue Colour with Humbert Italics Logo, Logos printed in Silicon High Density ,60% Cotton/40% Polyester, Single Jersey Fabric ,Casual wear,Comfort Fit</t>
  </si>
  <si>
    <t>['https://rukminim1.flixcart.com/image/128/128/j7w813k0/short/w/p/t/l-hu6013zshmi-6011pfshbl-6012zshnb-humbert-original-imaeyyqvbhb2g2td.jpeg?q=70', 'https://rukminim1.flixcart.com/image/128/128/j7w813k0/short/w/p/t/l-hu6013zshmi-6011pfshbl-6012zshnb-humbert-original-imaeyyqvygzu4hye.jpeg?q=70', 'https://rukminim1.flixcart.com/image/128/128/j7w813k0/short/w/p/t/l-hu6013zshmi-6011pfshbl-6012zshnb-humbert-original-imaeyyqvuqd9zucr.jpeg?q=70', 'https://rukminim1.flixcart.com/image/128/128/j7w813k0/short/w/p/t/l-hu6013zshmi-6011pfshbl-6012zshnb-humbert-original-imaeyyqv5mgfp7vf.jpeg?q=70', 'https://rukminim1.flixcart.com/image/128/128/j7w813k0/short/w/p/t/l-hu6013zshmi-6011pfshbl-6012zshnb-humbert-original-imaeyyqvwr3kczzs.jpeg?q=70']</t>
  </si>
  <si>
    <t>SRTEXZA6DWSXYWPT</t>
  </si>
  <si>
    <t>[{'Fabric': 'Polycotton'}, {'Pattern': 'Solid'}, {'Color': 'Multicolor'}, {'Style Code': 'HU6013ZSHMI-6011PFSHBL-6012ZSHNB'}, {'Pack of': 'Pack of 3'}, {'Pockets': '2'}, {'Fabric Care': 'Medium Hot Iron, Machine Wash Warm, Do Not Iron On Design, Inside Out, With Like Colors, Use Only Non-Chlorine Bleach, Tumble Dry'}, {'Type': 'Regular Shorts'}]</t>
  </si>
  <si>
    <t>Solid Men Multicolor Regular Shorts</t>
  </si>
  <si>
    <t>https://www.flipkart.com/humbert-solid-men-multicolor-regular-shorts/p/itmf3y3yhn4yns8z?pid=SRTEXZA6DWSXYWPT&amp;lid=LSTSRTEXZA6DWSXYWPTVLUNHK&amp;marketplace=FLIPKART&amp;srno=b_4_154&amp;otracker=browse&amp;fm=organic&amp;iid=2de89504-9a3d-4f9f-b3c6-c4ecdb5dea92.SRTEXZA6DWSXYWPT.SEARCH&amp;ssid=tjz6uqh85s0000001612108060698</t>
  </si>
  <si>
    <t>e9071641-72c2-54e1-9393-f8a0fc414c1b</t>
  </si>
  <si>
    <t>02/10/2021, 21:23:33</t>
  </si>
  <si>
    <t>Men's Double Folder Lower ,Black Color,Humbert Leaf Embroidery ,60% Cotton/40% Polyester, Single Jersey Fabric ,Casual wear,Comfort Fit , Back Pocket</t>
  </si>
  <si>
    <t>['https://rukminim1.flixcart.com/image/128/128/track-pant/h/j/a/hu4004lo-pol-dfbl-zbr-humbert-m-original-imaegz6bgvhsdzet.jpeg?q=70', 'https://rukminim1.flixcart.com/image/128/128/track-pant/e/q/f/hu4003dflobl-humbert-xl-original-imaegz6bgb6y9gjp.jpeg?q=70', 'https://rukminim1.flixcart.com/image/128/128/track-pant/e/q/f/hu4003dflobl-humbert-3xl-original-imaegz6bnznfpsqg.jpeg?q=70', 'https://rukminim1.flixcart.com/image/128/128/track-pant/e/q/f/hu4003dflobl-humbert-xl-original-imaegz6bwxhvzhrq.jpeg?q=70']</t>
  </si>
  <si>
    <t>TKPEGZ7H4U4NCHGP</t>
  </si>
  <si>
    <t>[{'Style Code': 'HU4003DFLOBL'}, {'Closure': 'Cotton Dori with Elastic Waistband'}, {'Pockets': '2 front slip pockets and back pocket with velcro.'}, {'Fabric Care': 'Medium Hot Iron, Machine Wash Warm, Do Not Iron On Design, Inside Out, With Like Colors, Use Only Non-Chlorine Bleach, Tumble Dry'}, {'Sales Package': '1 Track Pant'}, {'Fabric': 'Cotton-Blend'}, {'Pattern': 'Solid'}, {'Color': 'Black'}]</t>
  </si>
  <si>
    <t>https://www.flipkart.com/humbert-solid-men-black-track-pants/p/itmf3z79cwkxuqh8?pid=TKPEGZ7H4U4NCHGP&amp;lid=LSTTKPEGZ7H4U4NCHGPYNEIXU&amp;marketplace=FLIPKART&amp;srno=b_4_155&amp;otracker=browse&amp;fm=organic&amp;iid=2de89504-9a3d-4f9f-b3c6-c4ecdb5dea92.TKPEGZ7H4U4NCHGP.SEARCH&amp;ssid=tjz6uqh85s0000001612108060698</t>
  </si>
  <si>
    <t>11ef702e-b086-5e5b-bc98-bb68da3bba11</t>
  </si>
  <si>
    <t>Cotton Blend Fabric,R-neck, White, Grey Melange, Royal Blue T-shirt Combo ,Single Jersey Fabric,Logo Embroidery on chest,Casual wear,Comfort Fit</t>
  </si>
  <si>
    <t>['https://rukminim1.flixcart.com/image/128/128/t-shirt/r/3/n/l-hu5006rn-fs-wh-nb-gm-humbert-original-imaer5cfch3sa9hd.jpeg?q=70', 'https://rukminim1.flixcart.com/image/128/128/t-shirt/p/x/v/xl-hu5004rn-fs-ch-wh-humbert-original-imaezpysnmhhsjxk.jpeg?q=70', 'https://rukminim1.flixcart.com/image/128/128/t-shirt/3/g/9/l-hu5004rn-fs-nb-re-humbert-original-imaezpysnqfmtjzh.jpeg?q=70', 'https://rukminim1.flixcart.com/image/128/128/t-shirt/x/v/v/3xl-hu5006rn-fs-gm-bl-tu-humbert-original-imaezpysngzysbue.jpeg?q=70', 'https://rukminim1.flixcart.com/image/128/128/t-shirt/p/x/v/xxl-hu5004rn-fs-ch-wh-humbert-original-imaezpysjevrfyfz.jpeg?q=70']</t>
  </si>
  <si>
    <t>TSHER6F4GKYFZPZQ</t>
  </si>
  <si>
    <t>[{'Type': 'Round Neck'}, {'Sleeve': 'Full Sleeve'}, {'Fit': 'Regular'}, {'Fabric': 'Polycotton'}, {'Sales Package': '3 T Shirt'}, {'Pack of': '3'}, {'Style Code': 'HU5006RN-FS-WH-NB-GM'}, {'Neck Type': 'Round Neck'}, {'Ideal For': 'Men'}, {'Size': 'L'}, {'Pattern': 'Solid'}, {'Suitable For': 'Western Wear'}, {'Brand Fit': 'Regular'}, {'Sleeve Type': 'Narrow'}, {'Reversible': 'No'}, {'Fabric Care': 'Regular Machine Wash'}, {'Other Details': 'Self Emboridery on Chest'}, {'Brand Color': 'Multicolor'}]</t>
  </si>
  <si>
    <t>https://www.flipkart.com/humbert-solid-men-round-neck-multicolor-t-shirt/p/itmf3ynrsq8mrhyh?pid=TSHER6F4GKYFZPZQ&amp;lid=LSTTSHER6F4GKYFZPZQNXJHYT&amp;marketplace=FLIPKART&amp;srno=b_4_156&amp;otracker=browse&amp;fm=organic&amp;iid=2de89504-9a3d-4f9f-b3c6-c4ecdb5dea92.TSHER6F4GKYFZPZQ.SEARCH&amp;ssid=tjz6uqh85s0000001612108060698</t>
  </si>
  <si>
    <t>8ed52805-3f27-564f-939d-2fc6e839d1af</t>
  </si>
  <si>
    <t>02/10/2021, 21:23:34</t>
  </si>
  <si>
    <t>['https://rukminim1.flixcart.com/image/128/128/track-pant/g/a/n/hu3002zlomo-humbert-3xl-original-imaegz6bgtszykhm.jpeg?q=70', 'https://rukminim1.flixcart.com/image/128/128/track-pant/g/a/n/hu3002zlomo-humbert-xxl-original-imaegz6bbmga9gvy.jpeg?q=70', 'https://rukminim1.flixcart.com/image/128/128/track-pant/g/a/n/hu3002zlomo-humbert-xxl-original-imaegz6bkhbnmsfy.jpeg?q=70']</t>
  </si>
  <si>
    <t>TKPEGZ7NSMS42CUH</t>
  </si>
  <si>
    <t>[{'Style Code': 'HU3002ZLOMO'}, {'Closure': 'Cotton Dori with Elastic Waistband'}, {'Pockets': '2 front slip pockets and back pocket with velcro.'}, {'Fabric Care': 'Machine Wash Warm, Inside Out, With Like Colors, Use Only Non-Chlorine Bleach, Tumble Dry, Medium Hot Iron, Do Not Iron On Design'}, {'Sales Package': '1 Track Pant'}, {'Fabric': 'Cotton-Blend'}, {'Pattern': 'Solid'}, {'Color': 'Gold'}]</t>
  </si>
  <si>
    <t>https://www.flipkart.com/humbert-solid-men-gold-track-pants/p/itmf3z7bhg95beej?pid=TKPEGZ7NSMS42CUH&amp;lid=LSTTKPEGZ7NSMS42CUHCXAYON&amp;marketplace=FLIPKART&amp;srno=b_4_157&amp;otracker=browse&amp;fm=organic&amp;iid=2de89504-9a3d-4f9f-b3c6-c4ecdb5dea92.TKPEGZ7NSMS42CUH.SEARCH&amp;ssid=tjz6uqh85s0000001612108060698</t>
  </si>
  <si>
    <t>c9639cbb-a5a0-58a0-985d-dc5da48aec2a</t>
  </si>
  <si>
    <t>Men's Zipper Authentic Lower in Black Color , Men's Piping Sports style in Brown Color, Men's Double Folder Leaf style in Mouse Color,Embroidery ,60% Cotton/40% Polyester, Single Jersey Fabric ,Casual wear,Comfort Fit , Back Pocket</t>
  </si>
  <si>
    <t>['https://rukminim1.flixcart.com/image/128/128/track-pant/s/n/n/hu4004lo-pbr-zbl-dfmo-humbert-xl-original-imaezaf8fymyx7f9.jpeg?q=70', 'https://rukminim1.flixcart.com/image/128/128/track-pant/s/n/n/hu4004lo-pbr-zbl-dfmo-humbert-xl-original-imaezaf8aezugts9.jpeg?q=70', 'https://rukminim1.flixcart.com/image/128/128/track-pant/s/n/n/hu4004lo-pbr-zbl-dfmo-humbert-xl-original-imaezaf83g5xfcrt.jpeg?q=70', 'https://rukminim1.flixcart.com/image/128/128/track-pant/s/n/n/hu4004lo-pbr-zbl-dfmo-humbert-xl-original-imaezaf8xexrmnn2.jpeg?q=70', 'https://rukminim1.flixcart.com/image/128/128/track-pant/s/n/n/hu4004lo-pbr-zbl-dfmo-humbert-xl-original-imaezaf8vyqchza3.jpeg?q=70']</t>
  </si>
  <si>
    <t>TKPEZAGRRPZU7GY3</t>
  </si>
  <si>
    <t>[{'Style Code': 'HU4004LO-PBR-ZBL-DFMO'}, {'Closure': 'Drawstring'}, {'Pockets': 'Side Pockets'}, {'Fly': 'Zipper'}, {'Fabric Care': 'Medium hot Iron, Use only Non-chlorine Bleach, Donot iron on design, Tumble dry, Machin wash warm, Inside Out, With Like Colors'}, {'Sales Package': '3 Track Pant'}, {'Fabric': 'Polycotton'}, {'Pattern': 'Varsity'}, {'Color': 'Multicolor'}]</t>
  </si>
  <si>
    <t>1,119</t>
  </si>
  <si>
    <t>Varsity Men Multicolor Track Pants</t>
  </si>
  <si>
    <t>https://www.flipkart.com/humbert-varsity-men-multicolor-track-pants/p/itmf3z7aw96g2cqh?pid=TKPEZAGRRPZU7GY3&amp;lid=LSTTKPEZAGRRPZU7GY3RK2NZO&amp;marketplace=FLIPKART&amp;srno=b_4_158&amp;otracker=browse&amp;fm=organic&amp;iid=2de89504-9a3d-4f9f-b3c6-c4ecdb5dea92.TKPEZAGRRPZU7GY3.SEARCH&amp;ssid=tjz6uqh85s0000001612108060698</t>
  </si>
  <si>
    <t>a5446283-eef1-5fef-814e-2bf8a5820152</t>
  </si>
  <si>
    <t>02/10/2021, 21:23:35</t>
  </si>
  <si>
    <t>Men's Double Folder Lower ,Grey Milanch Color,Humbert Leaf Embroidery ,60% Cotton/40% Polyester, Single Jersey Fabric ,Casual wear,Comfort Fit , Back Pocket</t>
  </si>
  <si>
    <t>['https://rukminim1.flixcart.com/image/128/128/track-pant/a/v/x/hu4003dflomi-humbert-xxl-original-imaegz6bgzyh75nj.jpeg?q=70', 'https://rukminim1.flixcart.com/image/128/128/track-pant/a/v/x/hu4003dflomi-humbert-xl-original-imaegz6be9ygjgfh.jpeg?q=70', 'https://rukminim1.flixcart.com/image/128/128/track-pant/a/v/x/hu4003dflomi-humbert-xxl-original-imaegz6bdm5q9p6g.jpeg?q=70', 'https://rukminim1.flixcart.com/image/128/128/track-pant/a/v/x/hu4003dflomi-humbert-3xl-original-imaegz6by2ceugug.jpeg?q=70']</t>
  </si>
  <si>
    <t>TKPEGZ7HVXNTZAVX</t>
  </si>
  <si>
    <t>[{'Style Code': 'HU4003DFLOMI'}, {'Closure': 'Cotton Dori with Elastic Waistband'}, {'Pockets': '2 front slip pockets and back pocket with velcro.'}, {'Fabric Care': 'Medium Hot Iron, Machine Wash Warm, Do Not Iron On Design, Inside Out, With Like Colors, Use Only Non-Chlorine Bleach, Tumble Dry'}, {'Sales Package': '1 Track Pant'}, {'Fabric': 'Cotton-Blend'}, {'Pattern': 'Solid'}, {'Color': 'Silver'}]</t>
  </si>
  <si>
    <t>https://www.flipkart.com/humbert-solid-men-silver-track-pants/p/itmf3z7buvgh8htj?pid=TKPEGZ7HVXNTZAVX&amp;lid=LSTTKPEGZ7HVXNTZAVXNURGBM&amp;marketplace=FLIPKART&amp;srno=b_4_159&amp;otracker=browse&amp;fm=organic&amp;iid=2de89504-9a3d-4f9f-b3c6-c4ecdb5dea92.TKPEGZ7HVXNTZAVX.SEARCH&amp;ssid=tjz6uqh85s0000001612108060698</t>
  </si>
  <si>
    <t>4f38ca8e-b5db-5419-b4e8-c68d9c1d1cd0</t>
  </si>
  <si>
    <t>Men's Zipper Short in Navy Blue Colour ,Humbert Star Silicon High Density Logo ,60% Cotton/40% Polyester, Single Jersey Fabric ,Casual wear,Comfort Fit</t>
  </si>
  <si>
    <t>['https://rukminim1.flixcart.com/image/128/128/j7w813k0/short/m/b/s/3xl-hu6013zshnb-humbert-original-imaeyyqv5zbgepcf.jpeg?q=70', 'https://rukminim1.flixcart.com/image/128/128/j7w813k0/short/m/b/s/3xl-hu6013zshnb-humbert-original-imaeyyqvzhgzrykg.jpeg?q=70', 'https://rukminim1.flixcart.com/image/128/128/j7w813k0/short/z/j/g/3xl-hu6013zshnb-humbert-original-imaeyyqvyhb35ajh.jpeg?q=70', 'https://rukminim1.flixcart.com/image/128/128/j7w813k0/short/m/b/s/3xl-hu6013zshnb-humbert-original-imaeyyqvhxavahtv.jpeg?q=70', 'https://rukminim1.flixcart.com/image/128/128/j7w813k0/short/m/b/s/3xl-hu6013zshnb-humbert-original-imaeyyqvwkwdsfpk.jpeg?q=70']</t>
  </si>
  <si>
    <t>SRTEXZA8UDGSZYB8</t>
  </si>
  <si>
    <t>[{'Fabric': 'Polycotton'}, {'Pattern': 'Solid'}, {'Color': 'Dark Blue'}, {'Style Code': 'HU6013ZSHNB'}, {'Pockets': '2'}, {'Fabric Care': 'Medium Hot Iron, Machine Wash Warm, Do Not Iron On Design, Inside Out, With Like Colors, Use Only Non-Chlorine Bleach, Tumble Dry'}, {'Type': 'Regular Shorts'}]</t>
  </si>
  <si>
    <t>435</t>
  </si>
  <si>
    <t>https://www.flipkart.com/humbert-solid-men-dark-blue-regular-shorts/p/itmf3y3xf7dedwqh?pid=SRTEXZA8UDGSZYB8&amp;lid=LSTSRTEXZA8UDGSZYB8URFW3K&amp;marketplace=FLIPKART&amp;srno=b_4_160&amp;otracker=browse&amp;fm=organic&amp;iid=2de89504-9a3d-4f9f-b3c6-c4ecdb5dea92.SRTEXZA8UDGSZYB8.SEARCH&amp;ssid=tjz6uqh85s0000001612108060698</t>
  </si>
  <si>
    <t>39af465d-0a2b-5a1c-98a6-ef710e2fd048</t>
  </si>
  <si>
    <t>02/10/2021, 21:23:36</t>
  </si>
  <si>
    <t>['https://rukminim1.flixcart.com/image/128/128/short/z/9/p/hu3004sh-fol-pmi-dfbl-humbert-xxl-original-imaezr6rjyh4hjph.jpeg?q=70', 'https://rukminim1.flixcart.com/image/128/128/short/z/9/p/hu3004sh-fol-pmi-dfbl-humbert-xxl-original-imaezr6rfr9hzhqc.jpeg?q=70', 'https://rukminim1.flixcart.com/image/128/128/short/b/h/z/hu3004sh-fol-pmi-dfbl-humbert-l-original-imaezr6rbehryv52.jpeg?q=70', 'https://rukminim1.flixcart.com/image/128/128/short/z/9/p/hu3004sh-fol-pmi-dfbl-humbert-xxl-original-imaebyvvpy7rezsf.jpeg?q=70', 'https://rukminim1.flixcart.com/image/128/128/short/z/9/p/hu3004sh-fol-pmi-dfbl-humbert-xxl-original-imaezr6rbgfd8mug.jpeg?q=70']</t>
  </si>
  <si>
    <t>SRTEZR9N5WFFQYVZ</t>
  </si>
  <si>
    <t>[{'Fabric': 'Polycotton'}, {'Pattern': 'Solid'}, {'Color': 'Multicolor'}, {'Style Code': 'HU3004SH-FOL-PMI-DFBL'}, {'Type': 'Basic Shorts'}]</t>
  </si>
  <si>
    <t>https://www.flipkart.com/humbert-solid-men-multicolor-basic-shorts/p/itmf3y4yr5easrby?pid=SRTEZR9N5WFFQYVZ&amp;lid=LSTSRTEZR9N5WFFQYVZREJFHC&amp;marketplace=FLIPKART&amp;srno=b_5_161&amp;otracker=browse&amp;fm=organic&amp;iid=16bff621-f785-4a65-8c00-edc6f32a6d94.SRTEZR9N5WFFQYVZ.SEARCH&amp;ssid=rj9y9x82f40000001612108061941</t>
  </si>
  <si>
    <t>c492682d-dd6e-5ea1-8f6c-d3ef1d2ad855</t>
  </si>
  <si>
    <t>['https://rukminim1.flixcart.com/image/128/128/short/m/m/h/hu3004sh-dfol-fbl-pbr-humbert-l-original-imaezr6rbwrs9dqg.jpeg?q=70', 'https://rukminim1.flixcart.com/image/128/128/short/m/m/h/hu3004sh-dfol-fbl-pbr-humbert-xxl-original-imaezr6r8hhwg3ag.jpeg?q=70', 'https://rukminim1.flixcart.com/image/128/128/short/f/d/m/hu3004sh-dfol-fbl-pbr-humbert-l-original-imaebyvvxzhu9pah.jpeg?q=70', 'https://rukminim1.flixcart.com/image/128/128/short/m/m/h/hu3004sh-dfol-fbl-pbr-humbert-xxl-original-imaezr6rmhnne9fe.jpeg?q=70']</t>
  </si>
  <si>
    <t>SRTEZR9NZ4ZUR8CU</t>
  </si>
  <si>
    <t>[{'Fabric': 'Polycotton'}, {'Pattern': 'Solid'}, {'Color': 'Multicolor'}, {'Style Code': 'HU3004SH-DFOL-FBL-PBR'}, {'Type': 'Basic Shorts'}]</t>
  </si>
  <si>
    <t>https://www.flipkart.com/humbert-solid-men-multicolor-basic-shorts/p/itmf3y42mgpe6y38?pid=SRTEZR9NZ4ZUR8CU&amp;lid=LSTSRTEZR9NZ4ZUR8CUOV4USR&amp;marketplace=FLIPKART&amp;srno=b_5_162&amp;otracker=browse&amp;fm=organic&amp;iid=16bff621-f785-4a65-8c00-edc6f32a6d94.SRTEZR9NZ4ZUR8CU.SEARCH&amp;ssid=rj9y9x82f40000001612108061941</t>
  </si>
  <si>
    <t>df7be23f-51c8-589a-8509-59be967524a9</t>
  </si>
  <si>
    <t>02/10/2021, 21:23:37</t>
  </si>
  <si>
    <t>['https://rukminim1.flixcart.com/image/128/128/short/y/9/m/hu3004sh-fnb-pmo-dfmi-humbert-xl-original-imaezr6ryzdqahbq.jpeg?q=70', 'https://rukminim1.flixcart.com/image/128/128/short/y/9/m/hu3004sh-fnb-pmo-dfmi-humbert-3xl-original-imaezr6rcaqxbywg.jpeg?q=70', 'https://rukminim1.flixcart.com/image/128/128/short/y/9/m/hu3004sh-fnb-pmo-dfmi-humbert-m-original-imaezr6rcvzcce4n.jpeg?q=70', 'https://rukminim1.flixcart.com/image/128/128/short/y/9/m/hu3004sh-fnb-pmo-dfmi-humbert-xl-original-imaezr6rzhgcdzyn.jpeg?q=70', 'https://rukminim1.flixcart.com/image/128/128/short/y/9/m/hu3004sh-fnb-pmo-dfmi-humbert-3xl-original-imaezr6rtcrm6pyz.jpeg?q=70']</t>
  </si>
  <si>
    <t>SRTEZR9NJXU4FY9M</t>
  </si>
  <si>
    <t>[{'Fabric': 'Polycotton'}, {'Pattern': 'Solid'}, {'Color': 'Multicolor'}, {'Style Code': 'HU3004SH-FNB-PMO-DFMI'}, {'Type': 'Basic Shorts'}]</t>
  </si>
  <si>
    <t>https://www.flipkart.com/humbert-solid-men-multicolor-basic-shorts/p/itmf3y3z8gnzhupt?pid=SRTEZR9NJXU4FY9M&amp;lid=LSTSRTEZR9NJXU4FY9MWL1DJQ&amp;marketplace=FLIPKART&amp;srno=b_5_163&amp;otracker=browse&amp;fm=organic&amp;iid=16bff621-f785-4a65-8c00-edc6f32a6d94.SRTEZR9NJXU4FY9M.SEARCH&amp;ssid=rj9y9x82f40000001612108061941</t>
  </si>
  <si>
    <t>b36d40ad-191e-5bbd-9348-2faaa0cc8d00</t>
  </si>
  <si>
    <t>02/10/2021, 21:23:38</t>
  </si>
  <si>
    <t>['https://rukminim1.flixcart.com/image/128/128/short/f/c/h/hu3004sh-pbl-pbr-fmo-humbert-m-original-imaezr6rdsfyme2f.jpeg?q=70', 'https://rukminim1.flixcart.com/image/128/128/short/f/c/h/hu3004sh-pbl-pbr-fmo-humbert-3xl-original-imaezr6ry9fwrew9.jpeg?q=70', 'https://rukminim1.flixcart.com/image/128/128/short/f/c/h/hu3004sh-pbl-pbr-fmo-humbert-3xl-original-imaezr6rpkhfazv7.jpeg?q=70', 'https://rukminim1.flixcart.com/image/128/128/short/f/c/h/hu3004sh-pbl-pbr-fmo-humbert-l-original-imaezr6rgerwh4gw.jpeg?q=70', 'https://rukminim1.flixcart.com/image/128/128/short/f/c/h/hu3004sh-pbl-pbr-fmo-humbert-m-original-imaezr6rczhzrnap.jpeg?q=70']</t>
  </si>
  <si>
    <t>SRTEZR9NWAYYFUMF</t>
  </si>
  <si>
    <t>[{'Fabric': 'Polycotton'}, {'Pattern': 'Solid'}, {'Color': 'Multicolor'}, {'Style Code': 'HU3004SH-PBL-PBR-FMO'}, {'Type': 'Basic Shorts'}]</t>
  </si>
  <si>
    <t>https://www.flipkart.com/humbert-solid-men-multicolor-basic-shorts/p/itmf3y4f4hrzghtj?pid=SRTEZR9NWAYYFUMF&amp;lid=LSTSRTEZR9NWAYYFUMFDMFU7Y&amp;marketplace=FLIPKART&amp;srno=b_5_164&amp;otracker=browse&amp;fm=organic&amp;iid=16bff621-f785-4a65-8c00-edc6f32a6d94.SRTEZR9NWAYYFUMF.SEARCH&amp;ssid=rj9y9x82f40000001612108061941</t>
  </si>
  <si>
    <t>dae84616-0d37-5083-8db5-43bb8e0151d4</t>
  </si>
  <si>
    <t>['https://rukminim1.flixcart.com/image/128/128/short/h/w/f/hu3004sh-pol-fmi-dfnb-humbert-3xl-original-imaezr6rqswztvay.jpeg?q=70', 'https://rukminim1.flixcart.com/image/128/128/short/h/w/f/hu3004sh-pol-fmi-dfnb-humbert-3xl-original-imaezr6ruerrdnkn.jpeg?q=70', 'https://rukminim1.flixcart.com/image/128/128/short/h/w/f/hu3004sh-pol-fmi-dfnb-humbert-l-original-imaezr6rbyfaya5y.jpeg?q=70', 'https://rukminim1.flixcart.com/image/128/128/short/h/w/f/hu3004sh-pol-fmi-dfnb-humbert-3xl-original-imaebyvvpzxsggug.jpeg?q=70', 'https://rukminim1.flixcart.com/image/128/128/short/h/w/f/hu3004sh-pol-fmi-dfnb-humbert-m-original-imaezr6rezevxma9.jpeg?q=70']</t>
  </si>
  <si>
    <t>SRTEZR9NTWSZUHWF</t>
  </si>
  <si>
    <t>[{'Fabric': 'Polycotton'}, {'Pattern': 'Solid'}, {'Color': 'Multicolor'}, {'Style Code': 'HU3004SH-POL-FMI-DFNB'}, {'Type': 'Basic Shorts'}]</t>
  </si>
  <si>
    <t>https://www.flipkart.com/humbert-solid-men-multicolor-basic-shorts/p/itmf3y4f2t6zyuc6?pid=SRTEZR9NTWSZUHWF&amp;lid=LSTSRTEZR9NTWSZUHWFH5G8J6&amp;marketplace=FLIPKART&amp;srno=b_5_165&amp;otracker=browse&amp;fm=organic&amp;iid=16bff621-f785-4a65-8c00-edc6f32a6d94.SRTEZR9NTWSZUHWF.SEARCH&amp;ssid=rj9y9x82f40000001612108061941</t>
  </si>
  <si>
    <t>e1086c69-2e0f-5e1b-9e12-18780c508aed</t>
  </si>
  <si>
    <t>02/10/2021, 21:23:39</t>
  </si>
  <si>
    <t>Men's Zipper Short in Anthra Milanch Colour ,Humbert Italics Silicon High Density Logo ,60% Cotton/40% Polyester, Single Jersey Fabric ,Casual wear,Comfort Fit</t>
  </si>
  <si>
    <t>['https://rukminim1.flixcart.com/image/128/128/j7w813k0/short/h/j/2/xl-hu6013zshnb-6011pfshnmi-6012zsham-humbert-original-imaeyyqvzs8nmfut.jpeg?q=70', 'https://rukminim1.flixcart.com/image/128/128/j7w813k0/short/x/f/s/3xl-hu6012zsham-humbert-original-imaeyyqvybsa3ehx.jpeg?q=70', 'https://rukminim1.flixcart.com/image/128/128/j7w813k0/short/x/f/s/3xl-hu6012zsham-humbert-original-imaeyyqvrndbr54u.jpeg?q=70', 'https://rukminim1.flixcart.com/image/128/128/j7w813k0/short/x/f/s/3xl-hu6012zsham-humbert-original-imaeyyqvkaujjfbm.jpeg?q=70', 'https://rukminim1.flixcart.com/image/128/128/j7w813k0/short/3/z/2/xl-hu6012zsham-humbert-original-imaeyyqvtuuwtbvd.jpeg?q=70']</t>
  </si>
  <si>
    <t>SRTEXZA5Z8JRP3Z2</t>
  </si>
  <si>
    <t>[{'Fabric': 'Polycotton'}, {'Pattern': 'Solid'}, {'Color': 'Silver, Black'}, {'Style Code': 'HU6012ZSHAM'}, {'Pockets': '2'}, {'Fabric Care': 'Medium Hot Iron, Machine Wash Warm, Do Not Iron On Design, Inside Out, With Like Colors, Use Only Non-Chlorine Bleach, Tumble Dry'}, {'Type': 'Regular Shorts'}]</t>
  </si>
  <si>
    <t>Solid Men Silver, Black Regular Shorts</t>
  </si>
  <si>
    <t>https://www.flipkart.com/humbert-solid-men-silver-black-regular-shorts/p/itmf3y3zmz4yywd3?pid=SRTEXZA5Z8JRP3Z2&amp;lid=LSTSRTEXZA5Z8JRP3Z2DNDNH2&amp;marketplace=FLIPKART&amp;srno=b_5_166&amp;otracker=browse&amp;fm=organic&amp;iid=16bff621-f785-4a65-8c00-edc6f32a6d94.SRTEXZA5Z8JRP3Z2.SEARCH&amp;ssid=rj9y9x82f40000001612108061941</t>
  </si>
  <si>
    <t>238a8d44-5647-5d0a-9fa8-8615917d6c24</t>
  </si>
  <si>
    <t>60% Cotton/40% Polyester Fabric ,Red,Single Jersey Fabric,Henley Neck Style,Full Sleeves, Logo Embroidery on chest, Casual wear,Comfort Fit</t>
  </si>
  <si>
    <t>['https://rukminim1.flixcart.com/image/128/128/t-shirt/h/b/y/m-hu5003hn-fs-gm-re-humbert-original-imaezwmts7mqqt3k.jpeg?q=70', 'https://rukminim1.flixcart.com/image/128/128/t-shirt/f/y/c/hu5001hn-fs-re-humbert-l-original-imaezwmtkhwusght.jpeg?q=70', 'https://rukminim1.flixcart.com/image/128/128/t-shirt/f/y/c/hu5001hn-fs-re-humbert-3xl-original-imaezwmttf9tbsm8.jpeg?q=70', 'https://rukminim1.flixcart.com/image/128/128/t-shirt/h/b/y/3xl-hu5003hn-fs-gm-re-humbert-original-imaezwmtuwwkemby.jpeg?q=70', 'https://rukminim1.flixcart.com/image/128/128/t-shirt/k/e/t/hu5001hn-fs-re-humbert-xl-original-imaezwmtz2ysmwmh.jpeg?q=70']</t>
  </si>
  <si>
    <t>TSHEZWQ9EZXGA6QS</t>
  </si>
  <si>
    <t>[{'Type': 'Henley'}, {'Sleeve': 'Full Sleeve'}, {'Fit': 'Regular'}, {'Fabric': 'Polycotton'}, {'Sales Package': '1 T Shirt'}, {'Pack of': '1'}, {'Style Code': 'HU5001HN-FS-RE'}, {'Neck Type': 'Henley'}, {'Ideal For': 'Men'}, {'Size': 'XXL'}, {'Pattern': 'Solid'}, {'Suitable For': 'Western Wear'}, {'Brand Fit': 'Regular'}, {'Sleeve Type': 'Narrow'}, {'Reversible': 'No'}, {'Fabric Care': 'MACHINE WASH WARM,INSIDE OUT, WITH LIKE COLORS, USE ONLY NON-CHLORINE BLEACH,TUMBLE DRY,MEDIUM HOT IRON, DO NOT IRON ON DESIGN'}, {'Brand Color': 'Red'}]</t>
  </si>
  <si>
    <t>Solid Men Henley Red T-Shirt</t>
  </si>
  <si>
    <t>https://www.flipkart.com/humbert-solid-men-henley-red-t-shirt/p/itmezwq8sazwhfvj?pid=TSHEZWQ9EZXGA6QS&amp;lid=LSTTSHEZWQ9EZXGA6QSJPLEFM&amp;marketplace=FLIPKART&amp;srno=b_5_167&amp;otracker=browse&amp;fm=organic&amp;iid=16bff621-f785-4a65-8c00-edc6f32a6d94.TSHEZWQ9EZXGA6QS.SEARCH&amp;ssid=rj9y9x82f40000001612108061941</t>
  </si>
  <si>
    <t>9d02bdfb-1121-57d4-b8f1-68b81e218a4c</t>
  </si>
  <si>
    <t>02/10/2021, 21:23:40</t>
  </si>
  <si>
    <t>60% Cotton/40% Polyester Fabric ,Royal Blue,Single Jersey Fabric,Henley Neck Style,Full Sleeves, Logo Embroidery on chest, Casual wear,Comfort Fit</t>
  </si>
  <si>
    <t>['https://rukminim1.flixcart.com/image/128/128/t-shirt/g/s/g/m-hu5003hn-fs-rb-gm-humbert-original-imaezwmt8zrzpm5p.jpeg?q=70', 'https://rukminim1.flixcart.com/image/128/128/t-shirt/9/m/r/hu5001hn-fs-rb-humbert-xl-original-imaezwmtghhzhh4g.jpeg?q=70', 'https://rukminim1.flixcart.com/image/128/128/t-shirt/9/m/r/hu5001hn-fs-rb-humbert-xl-original-imaezwmtetkybqtw.jpeg?q=70', 'https://rukminim1.flixcart.com/image/128/128/t-shirt/g/s/g/xl-hu5003hn-fs-rb-gm-humbert-original-imaezwmtq5fmsymf.jpeg?q=70', 'https://rukminim1.flixcart.com/image/128/128/t-shirt/9/m/r/hu5001hn-fs-rb-humbert-xl-original-imaezwmtdrhhmmpb.jpeg?q=70']</t>
  </si>
  <si>
    <t>TSHEZWQAGQUZX7HY</t>
  </si>
  <si>
    <t>[{'Type': 'Henley'}, {'Sleeve': 'Full Sleeve'}, {'Fit': 'Regular'}, {'Fabric': 'Polycotton'}, {'Sales Package': '1 T Shirt'}, {'Pack of': '1'}, {'Style Code': 'HU5001HN-FS-RB'}, {'Neck Type': 'Henley'}, {'Ideal For': 'Men'}, {'Size': '3XL'}, {'Pattern': 'Solid'}, {'Suitable For': 'Western Wear'}, {'Brand Fit': 'Regular'}, {'Sleeve Type': 'Narrow'}, {'Reversible': 'No'}, {'Fabric Care': 'MACHINE WASH WARM,INSIDE OUT, WITH LIKE COLORS, USE ONLY NON-CHLORINE BLEACH,TUMBLE DRY,MEDIUM HOT IRON, DO NOT IRON ON DESIGN'}, {'Brand Color': 'Royal Blue'}]</t>
  </si>
  <si>
    <t>https://www.flipkart.com/humbert-solid-men-henley-blue-t-shirt/p/itmezwq8hhkehuhp?pid=TSHEZWQAGQUZX7HY&amp;lid=LSTTSHEZWQAGQUZX7HYNTYTUT&amp;marketplace=FLIPKART&amp;srno=b_5_168&amp;otracker=browse&amp;fm=organic&amp;iid=16bff621-f785-4a65-8c00-edc6f32a6d94.TSHEZWQAGQUZX7HY.SEARCH&amp;ssid=rj9y9x82f40000001612108061941</t>
  </si>
  <si>
    <t>e60d7cf7-abb4-5953-9289-aa1a7eb6455e</t>
  </si>
  <si>
    <t>02/10/2021, 21:23:41</t>
  </si>
  <si>
    <t>Men's Double Folder Lower ,Brown Color,Humbert Leaf Embroidery ,60% Cotton/40% Polyester, Single Jersey Fabric ,Casual wear,Comfort Fit , Back Pocket</t>
  </si>
  <si>
    <t>['https://rukminim1.flixcart.com/image/128/128/track-pant/b/z/u/hu4003dflobr-humbert-3xl-original-imaegz6bwyxgzb2m.jpeg?q=70', 'https://rukminim1.flixcart.com/image/128/128/track-pant/b/z/u/hu4003dflobr-humbert-3xl-original-imaegz6bkmuzmydy.jpeg?q=70', 'https://rukminim1.flixcart.com/image/128/128/track-pant/b/z/u/hu4003dflobr-humbert-l-original-imaegz6bccrzhbht.jpeg?q=70', 'https://rukminim1.flixcart.com/image/128/128/track-pant/b/z/u/hu4003dflobr-humbert-3xl-original-imaegz6bzm8qhrnm.jpeg?q=70']</t>
  </si>
  <si>
    <t>TKPEGZ7HXE6TZB3G</t>
  </si>
  <si>
    <t>[{'Style Code': 'HU4003DFLOBR'}, {'Closure': 'Cotton Dori with Elastic Waistband'}, {'Pockets': '2 front slip pockets and back pocket with velcro.'}, {'Fabric Care': 'Medium Hot Iron, Machine Wash Warm, Do Not Iron On Design, Inside Out, With Like Colors, Use Only Non-Chlorine Bleach, Tumble Dry'}, {'Sales Package': '1 Track Pant'}, {'Fabric': 'Cotton-Blend'}, {'Pattern': 'Solid'}, {'Color': 'Brown'}]</t>
  </si>
  <si>
    <t>https://www.flipkart.com/humbert-solid-men-brown-track-pants/p/itmf3z79ch5ctfxg?pid=TKPEGZ7HXE6TZB3G&amp;lid=LSTTKPEGZ7HXE6TZB3GKXBLYC&amp;marketplace=FLIPKART&amp;srno=b_5_169&amp;otracker=browse&amp;fm=organic&amp;iid=16bff621-f785-4a65-8c00-edc6f32a6d94.TKPEGZ7HXE6TZB3G.SEARCH&amp;ssid=rj9y9x82f40000001612108061941</t>
  </si>
  <si>
    <t>c88f779c-4576-5f34-b4b2-81b5805c6972</t>
  </si>
  <si>
    <t>Men's Zipper Short in Black Colour ,Humbert Suports Silicon High Density Logo ,60% Cotton/40% Polyester, Single Jersey Fabric ,Casual wear,Comfort Fit</t>
  </si>
  <si>
    <t>['https://rukminim1.flixcart.com/image/128/128/j7w813k0/short/w/p/t/l-hu6013zshmi-6011pfshbl-6012zshnb-humbert-original-imaeyyqvuqd9zucr.jpeg?q=70', 'https://rukminim1.flixcart.com/image/128/128/j7w813k0/short/w/q/y/xxl-hu6011pfshbl-humbert-original-imaeyyqvmrwzkcvf.jpeg?q=70', 'https://rukminim1.flixcart.com/image/128/128/j7w813k0/short/w/q/y/xxl-hu6011pfshbl-humbert-original-imaeyyqvhxtx9h5r.jpeg?q=70', 'https://rukminim1.flixcart.com/image/128/128/j7w813k0/short/9/x/5/xxl-hu6011pfshbl-6012zshnb-humbert-original-imaeyyqvbqekzahg.jpeg?q=70', 'https://rukminim1.flixcart.com/image/128/128/j7w813k0/short/w/q/y/m-hu6011pfshbl-humbert-original-imaeyyqvddy7xxpg.jpeg?q=70']</t>
  </si>
  <si>
    <t>SRTEXZA7R2FZKQEV</t>
  </si>
  <si>
    <t>[{'Fabric': 'Polycotton'}, {'Pattern': 'Solid'}, {'Color': 'Black'}, {'Style Code': 'HU6011PFSHBL'}, {'Pockets': '2'}, {'Fabric Care': 'Medium Hot Iron, Machine Wash Warm, Do Not Iron On Design, Inside Out, With Like Colors, Use Only Non-Chlorine Bleach, Tumble Dry'}, {'Type': 'Regular Shorts'}]</t>
  </si>
  <si>
    <t>https://www.flipkart.com/humbert-solid-men-black-regular-shorts/p/itmf3y4392tecntb?pid=SRTEXZA7R2FZKQEV&amp;lid=LSTSRTEXZA7R2FZKQEVQP8D5N&amp;marketplace=FLIPKART&amp;srno=b_5_170&amp;otracker=browse&amp;fm=organic&amp;iid=16bff621-f785-4a65-8c00-edc6f32a6d94.SRTEXZA7R2FZKQEV.SEARCH&amp;ssid=rj9y9x82f40000001612108061941</t>
  </si>
  <si>
    <t>aefce9f3-b1c8-5a71-96a7-8e59d0b836f1</t>
  </si>
  <si>
    <t>02/10/2021, 21:23:42</t>
  </si>
  <si>
    <t>Men's Double Folder Lower ,Mouse Color,Humbert Leaf Embroidery ,60% Cotton/40% Polyester, Single Jersey Fabric ,Casual wear,Comfort Fit , Back Pocket</t>
  </si>
  <si>
    <t>['https://rukminim1.flixcart.com/image/128/128/track-pant/k/3/c/hu4003dflomo-humbert-xxl-original-imaegz6b65bnnmvb.jpeg?q=70', 'https://rukminim1.flixcart.com/image/128/128/track-pant/k/3/c/hu4003dflomo-humbert-xl-original-imaegz6baxjzsfkg.jpeg?q=70', 'https://rukminim1.flixcart.com/image/128/128/track-pant/k/3/c/hu4003dflomo-humbert-3xl-original-imaegz6behhyjzks.jpeg?q=70', 'https://rukminim1.flixcart.com/image/128/128/track-pant/k/3/c/hu4003dflomo-humbert-xxl-original-imaegz6bv32p9hwk.jpeg?q=70']</t>
  </si>
  <si>
    <t>TKPEGZ7NVWAZEK3C</t>
  </si>
  <si>
    <t>[{'Style Code': 'HU4003DFLOMO'}, {'Closure': 'Cotton Dori with Elastic Waistband'}, {'Pockets': '2 front slip pockets and back pocket with velcro.'}, {'Fabric Care': 'Medium Hot Iron, Machine Wash Warm, Do Not Iron On Design, Inside Out, With Like Colors, Use Only Non-Chlorine Bleach, Tumble Dry'}, {'Sales Package': '1 Track Pant'}, {'Fabric': 'Cotton-Blend'}, {'Pattern': 'Solid'}, {'Color': 'Gold'}]</t>
  </si>
  <si>
    <t>https://www.flipkart.com/humbert-solid-men-gold-track-pants/p/itmf3z7bvnmsmkkw?pid=TKPEGZ7NVWAZEK3C&amp;lid=LSTTKPEGZ7NVWAZEK3CE8GFSI&amp;marketplace=FLIPKART&amp;srno=b_5_171&amp;otracker=browse&amp;fm=organic&amp;iid=16bff621-f785-4a65-8c00-edc6f32a6d94.TKPEGZ7NVWAZEK3C.SEARCH&amp;ssid=rj9y9x82f40000001612108061941</t>
  </si>
  <si>
    <t>dd070d68-35dc-59c3-91c0-e96a66aead89</t>
  </si>
  <si>
    <t>02/10/2021, 21:23:43</t>
  </si>
  <si>
    <t>Cotton Blend Fabric, 1pc shorts, Single Jersey Fabric,Two front Slip Pockets with Zip on Right Pocket,Casual wear,Regular Fit, Elastic Waisband with drawcord, Suitable for Men, Humbert Anthra-Milanch Shorts with Piping design and Crown H Embroidery</t>
  </si>
  <si>
    <t>['https://rukminim1.flixcart.com/image/128/128/k1fbmvk0/short/u/8/g/3xl-hu3001zpsham-humbert-original-imafkzcbbdz4bdza.jpeg?q=70', 'https://rukminim1.flixcart.com/image/128/128/k1fbmvk0/short/u/8/g/xl-hu3001zpsham-humbert-original-imafkzcbwe6zz7pz.jpeg?q=70', 'https://rukminim1.flixcart.com/image/128/128/k1fbmvk0/short/u/8/g/xxl-hu3001zpsham-humbert-original-imafkzcbefk3ccde.jpeg?q=70', 'https://rukminim1.flixcart.com/image/128/128/k1fbmvk0/short/x/z/5/l-hu3001zpsham-humbert-original-imafkzcbrfkcny7g.jpeg?q=70']</t>
  </si>
  <si>
    <t>SRTFKZB48S7XPXZ5</t>
  </si>
  <si>
    <t>[{'Fabric': 'Cotton Blend'}, {'Pattern': 'Solid'}, {'Color': 'Grey'}, {'Style Code': 'HU3001ZPSHAM'}, {'Closure': 'Elasticated'}, {'Pockets': '2 Front Slip pockets with zip on Right'}, {'Fabric Care': 'Gentle Hand Wash'}, {'Type': 'Regular Shorts'}]</t>
  </si>
  <si>
    <t>https://www.flipkart.com/humbert-solid-men-grey-regular-shorts/p/itm096e3e689fe61?pid=SRTFKZB48S7XPXZ5&amp;lid=LSTSRTFKZB48S7XPXZ5Z3LYZ3&amp;marketplace=FLIPKART&amp;srno=b_5_172&amp;otracker=browse&amp;fm=organic&amp;iid=16bff621-f785-4a65-8c00-edc6f32a6d94.SRTFKZB48S7XPXZ5.SEARCH&amp;ssid=rj9y9x82f40000001612108061941</t>
  </si>
  <si>
    <t>c438416b-077f-54c3-b09a-51303b828f01</t>
  </si>
  <si>
    <t>Men's Zipper Lower ,Olive Green Color,Humbert Authentic Embroidery ,60% Cotton/40% Polyester, Single Jersey Fabric ,Casual wear,Comfort Fit , Back Pocket</t>
  </si>
  <si>
    <t>['https://rukminim1.flixcart.com/image/128/128/track-pant/m/f/m/hu4002zlool-humbert-3xl-original-imaegz6bnhmwazgp.jpeg?q=70', 'https://rukminim1.flixcart.com/image/128/128/track-pant/m/f/m/hu4002zlool-humbert-3xl-original-imaegz6bukyxjggy.jpeg?q=70', 'https://rukminim1.flixcart.com/image/128/128/track-pant/m/f/m/hu4002zlool-humbert-3xl-original-imaegz6bhgddsthc.jpeg?q=70', 'https://rukminim1.flixcart.com/image/128/128/track-pant/m/f/m/hu4002zlool-humbert-xxl-original-imaegz6bqxx6vhxq.jpeg?q=70']</t>
  </si>
  <si>
    <t>TKPEGZ7NRH2RYMFM</t>
  </si>
  <si>
    <t>[{'Style Code': 'HU4002ZLOOL'}, {'Closure': 'Cotton Dori with Elastic Waistband'}, {'Pockets': '2 front slip pockets and back pocket with velcro.'}, {'Fabric Care': 'Medium Hot Iron, Machine Wash Warm, Do Not Iron On Design, Inside Out, With Like Colors, Use Only Non-Chlorine Bleach, Tumble Dry'}, {'Sales Package': '1 Track Pant'}, {'Fabric': 'Cotton-Blend'}, {'Pattern': 'Solid'}, {'Color': 'Dark Green'}]</t>
  </si>
  <si>
    <t>https://www.flipkart.com/humbert-solid-men-dark-green-track-pants/p/itmf3z7byvvy92cd?pid=TKPEGZ7NRH2RYMFM&amp;lid=LSTTKPEGZ7NRH2RYMFMCS886D&amp;marketplace=FLIPKART&amp;srno=b_5_173&amp;otracker=browse&amp;fm=organic&amp;iid=16bff621-f785-4a65-8c00-edc6f32a6d94.TKPEGZ7NRH2RYMFM.SEARCH&amp;ssid=rj9y9x82f40000001612108061941</t>
  </si>
  <si>
    <t>b0384f24-6817-599d-84b0-2c2344bdab80</t>
  </si>
  <si>
    <t>02/10/2021, 21:23:44</t>
  </si>
  <si>
    <t>Cotton Blend Fabric,Collar / Polo Neck Rama Green &amp; Navy Blue Half Sleeves T-shirts Combo, Single Jersey Fabric,Front Pocket on chest,Casual wear,Regular Fit</t>
  </si>
  <si>
    <t>['https://rukminim1.flixcart.com/image/128/128/jwmfcsw0/t-shirt/2/9/f/l-hu2002po-hs-rg-nb-humbert-original-imafh8k9gczrhdrk.jpeg?q=70', 'https://rukminim1.flixcart.com/image/128/128/jwmfcsw0/t-shirt/2/9/f/l-hu2002po-hs-rg-nb-humbert-original-imafd5z7pmuszftq.jpeg?q=70', 'https://rukminim1.flixcart.com/image/128/128/jwmfcsw0/t-shirt/2/9/f/l-hu2002po-hs-rg-nb-humbert-original-imafd5zj7f6g99hq.jpeg?q=70', 'https://rukminim1.flixcart.com/image/128/128/jwmfcsw0/t-shirt/2/9/f/l-hu2002po-hs-rg-nb-humbert-original-imafd5zjknpxnwnx.jpeg?q=70', 'https://rukminim1.flixcart.com/image/128/128/jwmfcsw0/t-shirt/2/9/f/l-hu2002po-hs-rg-nb-humbert-original-imafd5z2py6wcqaz.jpeg?q=70']</t>
  </si>
  <si>
    <t>TSHFH8GX2HYBMR4T</t>
  </si>
  <si>
    <t>[{'Type': 'Polo Neck'}, {'Sleeve': 'Half Sleeve'}, {'Fit': 'Regular'}, {'Fabric': 'Cotton Blend'}, {'Sales Package': '2 pc T-shirts'}, {'Pack of': '2'}, {'Style Code': 'HU2002PO-HS-RG-NB'}, {'Neck Type': 'Polo Neck'}, {'Ideal For': 'Men'}, {'Size': 'XL'}, {'Pattern': 'Solid'}, {'Suitable For': 'Western Wear'}, {'Brand Fit': 'Regular'}, {'Sleeve Type': 'Wide'}, {'Reversible': 'No'}, {'Fabric Care': 'Gentle Machine Wash'}, {'Other Details': 'Polo T-shirts Combo'}, {'Brand Color': 'Multi-Color'}]</t>
  </si>
  <si>
    <t>https://www.flipkart.com/humbert-solid-men-polo-neck-multicolor-t-shirt/p/itmfh8k7fpduvhhy?pid=TSHFH8GX2HYBMR4T&amp;lid=LSTTSHFH8GX2HYBMR4TFYCAX6&amp;marketplace=FLIPKART&amp;srno=b_5_174&amp;otracker=browse&amp;fm=organic&amp;iid=16bff621-f785-4a65-8c00-edc6f32a6d94.TSHFH8GX2HYBMR4T.SEARCH&amp;ssid=rj9y9x82f40000001612108061941</t>
  </si>
  <si>
    <t>e6c045ec-795b-58ab-8b11-5e95dbeddb43</t>
  </si>
  <si>
    <t>Cotton Blend Fabric, 1pc shorts, Single Jersey Fabric,Two front Slip Pockets with Zip on Right Pocket,Casual wear,Regular Fit, Elastic Waisband with drawcord, Suitable for Both Men &amp; Women, Humbert Jet-Black Shorts with Single Folder design and Flying H Embroidery</t>
  </si>
  <si>
    <t>['https://rukminim1.flixcart.com/image/128/128/k1nw9zk0/short/n/p/r/m-hu3003zfshbl-humbert-original-imafh6hphnghszvw.jpeg?q=70', 'https://rukminim1.flixcart.com/image/128/128/k1nw9zk0/short/n/p/r/m-hu3003zfshbl-humbert-original-imafh6hq3tu3j2h5.jpeg?q=70', 'https://rukminim1.flixcart.com/image/128/128/k1nw9zk0/short/n/p/r/3xl-hu3003zfshbl-humbert-original-imafh6hrsxdqkkhm.jpeg?q=70', 'https://rukminim1.flixcart.com/image/128/128/k1nw9zk0/short/n/p/r/xxl-hu3003zfshbl-humbert-original-imafh6hqbhytnm4z.jpeg?q=70']</t>
  </si>
  <si>
    <t>SRTFKZB3NE47YUXN</t>
  </si>
  <si>
    <t>[{'Fabric': 'Cotton Blend'}, {'Pattern': 'Solid'}, {'Color': 'Black'}, {'Style Code': 'HU3003ZFSHBL'}, {'Closure': 'Elasticated'}, {'Pockets': '2 Front Slip pockets with zip on Right'}, {'Fabric Care': 'Gentle Hand Wash'}, {'Type': 'Regular Shorts'}]</t>
  </si>
  <si>
    <t>https://www.flipkart.com/humbert-solid-men-black-regular-shorts/p/itm96a77db1f6457?pid=SRTFKZB3NE47YUXN&amp;lid=LSTSRTFKZB3NE47YUXNWQGN5V&amp;marketplace=FLIPKART&amp;srno=b_5_175&amp;otracker=browse&amp;fm=organic&amp;iid=16bff621-f785-4a65-8c00-edc6f32a6d94.SRTFKZB3NE47YUXN.SEARCH&amp;ssid=rj9y9x82f40000001612108061941</t>
  </si>
  <si>
    <t>f4dd4119-c0d8-540f-9a21-1303c13cd06b</t>
  </si>
  <si>
    <t>02/10/2021, 21:23:45</t>
  </si>
  <si>
    <t>Cotton Blend Fabric, 1pc shorts, Single Jersey Fabric,Two front Slip Pockets with Zip on Right Pocket,Casual wear,Regular Fit, Elastic Waisband with drawcord, Suitable for Both Men &amp; Women, Humbert Anthra-Milanch Shorts with Basic Stitch design and Authentic H Embroidery</t>
  </si>
  <si>
    <t>['https://rukminim1.flixcart.com/image/128/128/k1fbmvk0/short/b/c/8/xl-hu3002zasham-humbert-original-imafkzg7jv7hmhgs.jpeg?q=70', 'https://rukminim1.flixcart.com/image/128/128/k1fbmvk0/short/b/c/8/xl-hu3002zasham-humbert-original-imafkzg7whh3yhsk.jpeg?q=70', 'https://rukminim1.flixcart.com/image/128/128/k1fbmvk0/short/b/c/8/m-hu3002zasham-humbert-original-imafkzg7wg4ejzwx.jpeg?q=70']</t>
  </si>
  <si>
    <t>SRTFKZB4QVRHZBC8</t>
  </si>
  <si>
    <t>[{'Fabric': 'Cotton Blend'}, {'Pattern': 'Self Design'}, {'Color': 'Grey'}, {'Style Code': 'HU3002ZASHAM'}, {'Closure': 'Elasticated'}, {'Pockets': '2 Front Slip pockets with zip on Right'}, {'Fabric Care': 'Gentle Hand Wash'}, {'Type': 'Regular Shorts'}]</t>
  </si>
  <si>
    <t>Self Design Men Grey Regular Shorts</t>
  </si>
  <si>
    <t>https://www.flipkart.com/humbert-self-design-men-grey-regular-shorts/p/itm93407fd334fa1?pid=SRTFKZB4QVRHZBC8&amp;lid=LSTSRTFKZB4QVRHZBC889DP3Q&amp;marketplace=FLIPKART&amp;srno=b_5_176&amp;otracker=browse&amp;fm=organic&amp;iid=16bff621-f785-4a65-8c00-edc6f32a6d94.SRTFKZB4QVRHZBC8.SEARCH&amp;ssid=rj9y9x82f40000001612108061941</t>
  </si>
  <si>
    <t>c81745fc-796c-5d7e-a828-80e829ec045e</t>
  </si>
  <si>
    <t>02/10/2021, 21:23:46</t>
  </si>
  <si>
    <t>Cotton Blend Fabric, 1pc shorts, Single Jersey Fabric,Two front Slip Pockets with Zip on Right Pocket,Casual wear,Regular Fit, Elastic Waisband with drawcord, Suitable for Both Men &amp; Women, Humbert Grey-Milanch Shorts with piping design and Crown Embroidery</t>
  </si>
  <si>
    <t>['https://rukminim1.flixcart.com/image/128/128/k1nw9zk0/short/w/5/f/3xl-hu3001pshnm-humbert-original-imafh6ggyxdhcjch.jpeg?q=70', 'https://rukminim1.flixcart.com/image/128/128/k1nw9zk0/short/c/f/g/l-hu3001zpshmi-humbert-original-imafh6hzgqnrqayp.jpeg?q=70', 'https://rukminim1.flixcart.com/image/128/128/k1nw9zk0/short/c/f/g/m-hu3001zpshmi-humbert-original-imafh6hzshmfg9ch.jpeg?q=70', 'https://rukminim1.flixcart.com/image/128/128/k1nw9zk0/short/c/f/g/3xl-hu3001zpshmi-humbert-original-imafh6hzucap78xk.jpeg?q=70', 'https://rukminim1.flixcart.com/image/128/128/k1nw9zk0/short/c/f/g/3xl-hu3001zpshmi-humbert-original-imafh6hzb9b5xh7q.jpeg?q=70']</t>
  </si>
  <si>
    <t>SRTFKZB35G7DNCFG</t>
  </si>
  <si>
    <t>[{'Fabric': 'Cotton Blend'}, {'Pattern': 'Solid'}, {'Color': 'Silver'}, {'Style Code': 'HU3001ZPSHMI'}, {'Closure': 'Elasticated'}, {'Pockets': '2 Front Slip pockets with zip on Right'}, {'Fabric Care': 'Gentle Hand Wash'}, {'Type': 'Regular Shorts'}]</t>
  </si>
  <si>
    <t>Solid Men Silver Regular Shorts</t>
  </si>
  <si>
    <t>https://www.flipkart.com/humbert-solid-men-silver-regular-shorts/p/itm9c8ab25167e70?pid=SRTFKZB35G7DNCFG&amp;lid=LSTSRTFKZB35G7DNCFGLMX7VD&amp;marketplace=FLIPKART&amp;srno=b_5_177&amp;otracker=browse&amp;fm=organic&amp;iid=16bff621-f785-4a65-8c00-edc6f32a6d94.SRTFKZB35G7DNCFG.SEARCH&amp;ssid=rj9y9x82f40000001612108061941</t>
  </si>
  <si>
    <t>0e1b54ae-dfb0-5a85-a36d-3f7d3eb16dc1</t>
  </si>
  <si>
    <t>Cotton Blend Fabric, 1pc shorts, Single Jersey Fabric,Two front Slip Pockets with Zip on Right Pocket,Casual wear,Regular Fit, Elastic Waisband with drawcord, Suitable for Both Men &amp; Women, Humbert Navy-Milanch Shorts with Single Folder design and Flying H Embroidery</t>
  </si>
  <si>
    <t>['https://rukminim1.flixcart.com/image/128/128/k1fbmvk0/short/h/r/q/xl-hu3003zfshnm-humbert-original-imafkzg7sjftdbpe.jpeg?q=70', 'https://rukminim1.flixcart.com/image/128/128/k1fbmvk0/short/h/r/q/xxl-hu3003zfshnm-humbert-original-imafkzg7gefy57kk.jpeg?q=70', 'https://rukminim1.flixcart.com/image/128/128/k1fbmvk0/short/h/r/q/xxl-hu3003zfshnm-humbert-original-imafkzg7hbbwk7us.jpeg?q=70']</t>
  </si>
  <si>
    <t>SRTFKZB48HDN4ZGB</t>
  </si>
  <si>
    <t>[{'Fabric': 'Cotton Blend'}, {'Pattern': 'Self Design'}, {'Color': 'Dark Blue'}, {'Style Code': 'HU3003ZFSHNM'}, {'Closure': 'Drawstring'}, {'Pockets': '2 Front Slip pockets with zip on Right'}, {'Character': 'None'}, {'Fabric Care': 'Gentle Hand Wash'}, {'Type': 'Regular Shorts'}]</t>
  </si>
  <si>
    <t>Self Design Men Dark Blue Regular Shorts</t>
  </si>
  <si>
    <t>https://www.flipkart.com/humbert-self-design-men-dark-blue-regular-shorts/p/itm172d8833aedc0?pid=SRTFKZB48HDN4ZGB&amp;lid=LSTSRTFKZB48HDN4ZGBRSIHVQ&amp;marketplace=FLIPKART&amp;srno=b_5_178&amp;otracker=browse&amp;fm=organic&amp;iid=16bff621-f785-4a65-8c00-edc6f32a6d94.SRTFKZB48HDN4ZGB.SEARCH&amp;ssid=rj9y9x82f40000001612108061941</t>
  </si>
  <si>
    <t>de7273cd-3625-5357-831f-c69bf3c26223</t>
  </si>
  <si>
    <t>02/10/2021, 21:23:47</t>
  </si>
  <si>
    <t>Cotton Blend Fabric, 1pc shorts, Single Jersey Fabric,Two front Slip Pockets with Zip on Right Pocket,Casual wear,Regular Fit, Elastic Waisband with drawcord, Suitable for Men, Humbert Navy-Blue Shorts with Basic stitch design and Authentic H Embroidery</t>
  </si>
  <si>
    <t>['https://rukminim1.flixcart.com/image/128/128/k1fbmvk0/short/a/y/s/l-hu3002zashnb-humbert-original-imafkzcbgghd5vhb.jpeg?q=70', 'https://rukminim1.flixcart.com/image/128/128/k1fbmvk0/short/a/y/s/l-hu3002zashnb-humbert-original-imafkzcbg3dtqfu4.jpeg?q=70', 'https://rukminim1.flixcart.com/image/128/128/k1fbmvk0/short/a/y/s/m-hu3002zashnb-humbert-original-imafkzcbtkn9hutx.jpeg?q=70']</t>
  </si>
  <si>
    <t>SRTFKZB3MZNH6BMV</t>
  </si>
  <si>
    <t>[{'Fabric': 'Cotton Blend'}, {'Pattern': 'Solid'}, {'Color': 'Dark Blue'}, {'Style Code': 'HU3002ZASHNB'}, {'Closure': 'Elasticated'}, {'Pockets': '2 Front Slip pockets with zip on Right'}, {'Fabric Care': 'Gentle Hand Wash'}, {'Type': 'Regular Shorts'}]</t>
  </si>
  <si>
    <t>https://www.flipkart.com/humbert-solid-men-dark-blue-regular-shorts/p/itmc5bfe2618e1ac?pid=SRTFKZB3MZNH6BMV&amp;lid=LSTSRTFKZB3MZNH6BMVHRNOIM&amp;marketplace=FLIPKART&amp;srno=b_5_179&amp;otracker=browse&amp;fm=organic&amp;iid=16bff621-f785-4a65-8c00-edc6f32a6d94.SRTFKZB3MZNH6BMV.SEARCH&amp;ssid=rj9y9x82f40000001612108061941</t>
  </si>
  <si>
    <t>2c7408f3-027a-5a6d-a3ad-a5075def9a72</t>
  </si>
  <si>
    <t>02/10/2021, 21:23:48</t>
  </si>
  <si>
    <t>Cotton Blend Fabric, 1pc shorts, Single Jersey Fabric,Two front Slip Pockets with Zip on Right Pocket,Casual wear,Regular Fit, Elastic Waisband with drawcord, Suitable for Both Men &amp; Women, Humbert Navy-Milanch Shorts with Piping design and Crown H Embroidery</t>
  </si>
  <si>
    <t>['https://rukminim1.flixcart.com/image/128/128/k1nw9zk0/short/w/5/f/3xl-hu3001pshnm-humbert-original-imafh6ghdhc7twyf.jpeg?q=70', 'https://rukminim1.flixcart.com/image/128/128/k1nw9zk0/short/w/5/f/3xl-hu3001pshnm-humbert-original-imafh6ggyxdhcjch.jpeg?q=70', 'https://rukminim1.flixcart.com/image/128/128/k1nw9zk0/short/w/5/f/3xl-hu3001pshnm-humbert-original-imafh6ggkxdtqfus.jpeg?q=70', 'https://rukminim1.flixcart.com/image/128/128/k1nw9zk0/short/w/5/f/3xl-hu3001pshnm-humbert-original-imafh6ggzmjyezga.jpeg?q=70']</t>
  </si>
  <si>
    <t>SRTFKZB3P6CGGGMP</t>
  </si>
  <si>
    <t>[{'Fabric': 'Cotton Blend'}, {'Pattern': 'Self Design'}, {'Color': 'Blue'}, {'Style Code': 'HU3001PSHNM'}, {'Closure': 'Elasticated'}, {'Pockets': '2 Front Slip pockets with zip on Right'}, {'Fabric Care': 'Gentle Hand Wash'}, {'Type': 'Regular Shorts'}]</t>
  </si>
  <si>
    <t>Self Design Men Blue Regular Shorts</t>
  </si>
  <si>
    <t>https://www.flipkart.com/humbert-self-design-men-blue-regular-shorts/p/itm7da5483e01eef?pid=SRTFKZB3P6CGGGMP&amp;lid=LSTSRTFKZB3P6CGGGMPOUJNEB&amp;marketplace=FLIPKART&amp;srno=b_5_180&amp;otracker=browse&amp;fm=organic&amp;iid=16bff621-f785-4a65-8c00-edc6f32a6d94.SRTFKZB3P6CGGGMP.SEARCH&amp;ssid=rj9y9x82f40000001612108061941</t>
  </si>
  <si>
    <t>fde4233f-77cc-5bac-911e-64df6247fa48</t>
  </si>
  <si>
    <t>Cotton Blend Fabric, 1pc shorts, Single Jersey Fabric,Two front Slip Pockets with Zip on Right Pocket,Casual wear,Regular Fit, Elastic Waisband with drawcord, Suitable for Both Men &amp; Women, Humbert Jet-Black Shorts with Basic Stitch design and Authentic H Embroidery</t>
  </si>
  <si>
    <t>['https://rukminim1.flixcart.com/image/128/128/k1nw9zk0/short/f/a/k/m-hu30032zashbl-humbert-original-imafh6gx4pszr2hb.jpeg?q=70', 'https://rukminim1.flixcart.com/image/128/128/k1nw9zk0/short/5/s/y/l-hu30032zashbl-humbert-original-imafh6gxs26czhrj.jpeg?q=70', 'https://rukminim1.flixcart.com/image/128/128/k1nw9zk0/short/f/a/k/m-hu30032zashbl-humbert-original-imafh6gxue7yqhfh.jpeg?q=70', 'https://rukminim1.flixcart.com/image/128/128/k1nw9zk0/short/f/a/k/m-hu30032zashbl-humbert-original-imafh6gycpfy8y63.jpeg?q=70', 'https://rukminim1.flixcart.com/image/128/128/k1nw9zk0/short/f/a/k/m-hu30032zashbl-humbert-original-imafh6gyapfgvhhb.jpeg?q=70']</t>
  </si>
  <si>
    <t>SRTFKZB37VWXD5SY</t>
  </si>
  <si>
    <t>[{'Fabric': 'Cotton Blend'}, {'Pattern': 'Solid'}, {'Color': 'Black'}, {'Style Code': 'HU30032ZASHBL'}, {'Closure': 'Elasticated'}, {'Pockets': '2 Front Slip pockets with zip on Right'}, {'Fabric Care': 'Gentle Hand Wash'}, {'Type': 'Regular Shorts'}]</t>
  </si>
  <si>
    <t>https://www.flipkart.com/humbert-solid-men-black-regular-shorts/p/itm1a562dde7ae56?pid=SRTFKZB37VWXD5SY&amp;lid=LSTSRTFKZB37VWXD5SYZJF0PD&amp;marketplace=FLIPKART&amp;srno=b_5_181&amp;otracker=browse&amp;fm=organic&amp;iid=16bff621-f785-4a65-8c00-edc6f32a6d94.SRTFKZB37VWXD5SY.SEARCH&amp;ssid=rj9y9x82f40000001612108061941</t>
  </si>
  <si>
    <t>092b8ea3-69d1-5ad1-9956-7e64fcc3286a</t>
  </si>
  <si>
    <t>02/10/2021, 21:23:49</t>
  </si>
  <si>
    <t>Cotton Blend Fabric, 1pc shorts, Single Jersey Fabric,Two front Slip Pockets with Zip on Right Pocket,Casual wear,Regular Fit, Elastic Waisband with drawcord, Suitable for Both Men &amp; Women, Humbert Grey-Milanch Shorts with basic stitching design and Authentic H Embroidery</t>
  </si>
  <si>
    <t>['https://rukminim1.flixcart.com/image/128/128/k1fbmvk0/short/s/z/m/m-hu3002zashmi-humbert-original-imafkzg7psf7hwuh.jpeg?q=70', 'https://rukminim1.flixcart.com/image/128/128/k1fbmvk0/short/s/z/m/xxl-hu3002zashmi-humbert-original-imafkzg7zjzcnhz6.jpeg?q=70', 'https://rukminim1.flixcart.com/image/128/128/k1fbmvk0/short/s/z/m/l-hu3002zashmi-humbert-original-imafkzg7qcnftf2h.jpeg?q=70']</t>
  </si>
  <si>
    <t>SRTFKZB4YK9ZCZJW</t>
  </si>
  <si>
    <t>[{'Fabric': 'Cotton Blend'}, {'Pattern': 'Self Design'}, {'Color': 'Silver'}, {'Style Code': 'HU3002ZASHMI'}, {'Closure': 'Elasticated'}, {'Pockets': '2 Front Slip pockets with zip on Right'}, {'Fabric Care': 'Gentle Hand Wash'}, {'Type': 'Sports Shorts'}]</t>
  </si>
  <si>
    <t>Self Design Men Silver Sports Shorts</t>
  </si>
  <si>
    <t>https://www.flipkart.com/humbert-self-design-men-silver-sports-shorts/p/itme1acacdb08a21?pid=SRTFKZB4YK9ZCZJW&amp;lid=LSTSRTFKZB4YK9ZCZJWUDCHGQ&amp;marketplace=FLIPKART&amp;srno=b_5_182&amp;otracker=browse&amp;fm=organic&amp;iid=16bff621-f785-4a65-8c00-edc6f32a6d94.SRTFKZB4YK9ZCZJW.SEARCH&amp;ssid=rj9y9x82f40000001612108061941</t>
  </si>
  <si>
    <t>1c33bece-c753-53cb-86b2-923e74694d6c</t>
  </si>
  <si>
    <t>02/10/2021, 21:23:50</t>
  </si>
  <si>
    <t>Cotton Blend Fabric, 1pc shorts, Single Jersey Fabric,Two front Slip Pockets with Zip on Right Pocket,Casual wear,Regular Fit, Elastic Waisband with drawcord, Suitable for Both Men &amp; Women, Humbert Anthra-Milanch Shorts with Single Folder design and Flying H Embroidery</t>
  </si>
  <si>
    <t>['https://rukminim1.flixcart.com/image/128/128/k1nw9zk0/short/m/w/7/m-hu3003zfsham-humbert-original-imafh6hxtghxgs7e.jpeg?q=70', 'https://rukminim1.flixcart.com/image/128/128/k1nw9zk0/short/m/w/7/m-hu3003zfsham-humbert-original-imafh6hxysjzyggr.jpeg?q=70', 'https://rukminim1.flixcart.com/image/128/128/k1nw9zk0/short/m/w/7/xl-hu3003zfsham-humbert-original-imafh6hxxyx4ruyv.jpeg?q=70', 'https://rukminim1.flixcart.com/image/128/128/k1nw9zk0/short/m/w/7/m-hu3003zfsham-humbert-original-imafh6hxxdcd6zwk.jpeg?q=70']</t>
  </si>
  <si>
    <t>SRTFKZB38FBF9YAJ</t>
  </si>
  <si>
    <t>[{'Fabric': 'Cotton Blend'}, {'Pattern': 'Solid'}, {'Color': 'Grey'}, {'Style Code': 'HU3003ZFSHAM'}, {'Closure': 'Elasticated'}, {'Pockets': '2 Front Slip pockets with zip on Right'}, {'Fabric Care': 'Gentle Hand Wash'}, {'Type': 'Regular Shorts'}]</t>
  </si>
  <si>
    <t>https://www.flipkart.com/humbert-solid-men-grey-regular-shorts/p/itmde934571c9350?pid=SRTFKZB38FBF9YAJ&amp;lid=LSTSRTFKZB38FBF9YAJXYOT1V&amp;marketplace=FLIPKART&amp;srno=b_5_183&amp;otracker=browse&amp;fm=organic&amp;iid=16bff621-f785-4a65-8c00-edc6f32a6d94.SRTFKZB38FBF9YAJ.SEARCH&amp;ssid=rj9y9x82f40000001612108061941</t>
  </si>
  <si>
    <t>543dd127-c41f-5159-85b8-603fd5eaaf2c</t>
  </si>
  <si>
    <t>02/10/2021, 21:23:51</t>
  </si>
  <si>
    <t>Cotton Blend Fabric, 1pc shorts, Single Jersey Fabric,Two front Slip Pockets with Zip on Right Pocket,Casual wear,Regular Fit, Elastic Waisband with drawcord, Suitable for Both Men &amp; Women, Humbert Jet-Black Shorts with Piping design and Crown H Embroidery</t>
  </si>
  <si>
    <t>['https://rukminim1.flixcart.com/image/128/128/k1nw9zk0/short/e/v/g/l-hu3001zpshbl-humbert-original-imafh6hnjvrvd4ru.jpeg?q=70', 'https://rukminim1.flixcart.com/image/128/128/k1nw9zk0/short/e/v/g/l-hu3001zpshbl-humbert-original-imafh6hnttzmbbhx.jpeg?q=70', 'https://rukminim1.flixcart.com/image/128/128/k1nw9zk0/short/e/v/g/l-hu3001zpshbl-humbert-original-imafh6hn2gnsfkug.jpeg?q=70', 'https://rukminim1.flixcart.com/image/128/128/k1nw9zk0/short/e/v/g/l-hu3001zpshbl-humbert-original-imafh6hnrxvffarj.jpeg?q=70']</t>
  </si>
  <si>
    <t>SRTFKZB3TQNBDY59</t>
  </si>
  <si>
    <t>[{'Fabric': 'Cotton Blend'}, {'Pattern': 'Solid'}, {'Color': 'Black'}, {'Style Code': 'HU3001ZPSHBL'}, {'Closure': 'Elasticated'}, {'Pockets': '2 Front Slip pockets with zip on Right'}, {'Fabric Care': 'Gentle Hand Wash'}, {'Type': 'Regular Shorts'}]</t>
  </si>
  <si>
    <t>https://www.flipkart.com/humbert-solid-men-black-regular-shorts/p/itm3fb1a93482e52?pid=SRTFKZB3TQNBDY59&amp;lid=LSTSRTFKZB3TQNBDY59QZJMAZ&amp;marketplace=FLIPKART&amp;srno=b_5_184&amp;otracker=browse&amp;fm=organic&amp;iid=16bff621-f785-4a65-8c00-edc6f32a6d94.SRTFKZB3TQNBDY59.SEARCH&amp;ssid=rj9y9x82f40000001612108061941</t>
  </si>
  <si>
    <t>fa7e3fea-fcc7-51eb-b639-7b41932ac2cd</t>
  </si>
  <si>
    <t>Cotton Blend Fabric,Henley White Half Sleeves T-shirt, Single Jersey Fabric,Front Pocket on chest,Casual wear,Regular Fit</t>
  </si>
  <si>
    <t>['https://rukminim1.flixcart.com/image/128/128/jvtujrk0/t-shirt/z/3/a/3xl-hu1003hn-hs-bg-wh-humbert-original-imafdfqjj9pebxys.jpeg?q=70', 'https://rukminim1.flixcart.com/image/128/128/jr83gy80/t-shirt/c/y/u/3xl-hu1003hn-hswh-humbert-original-imafdfqjeqadefbb.jpeg?q=70', 'https://rukminim1.flixcart.com/image/128/128/jr83gy80/t-shirt/c/y/u/xl-hu1003hn-hswh-humbert-original-imafdfqjes6j3rqu.jpeg?q=70', 'https://rukminim1.flixcart.com/image/128/128/jvtujrk0/t-shirt/z/3/a/3xl-hu1003hn-hs-bg-wh-humbert-original-imafdfqjurvu8gda.jpeg?q=70', 'https://rukminim1.flixcart.com/image/128/128/jr6o13k0/t-shirt/c/y/u/3xl-hu1003hn-hswh-humbert-original-imafdfqjeg45jnth.jpeg?q=70']</t>
  </si>
  <si>
    <t>TSHFDFEFQCVZ6CYU</t>
  </si>
  <si>
    <t>[{'Type': 'Henley Neck'}, {'Sleeve': 'Short Sleeve'}, {'Fit': 'Regular'}, {'Fabric': 'Cotton Blend'}, {'Sales Package': '1 T-shirt'}, {'Pack of': '1'}, {'Style Code': 'HU1003HN-HSWH'}, {'Neck Type': 'Henley Neck'}, {'Ideal For': 'Men'}, {'Size': 'L'}, {'Pattern': 'Solid'}, {'Suitable For': 'Western Wear'}, {'Brand Fit': 'Regular Fit'}, {'Sleeve Type': 'Narrow'}, {'Reversible': 'No'}, {'Fabric Care': 'Gentle Machine Wash'}, {'Other Details': 'Half Sleeve Henley T-shirt'}, {'Brand Color': 'Snow White'}]</t>
  </si>
  <si>
    <t>Solid Men Henley Neck White T-Shirt</t>
  </si>
  <si>
    <t>https://www.flipkart.com/humbert-solid-men-henley-neck-white-t-shirt/p/itmfdfqfzjqw69mg?pid=TSHFDFEFQCVZ6CYU&amp;lid=LSTTSHFDFEFQCVZ6CYUNNTCAC&amp;marketplace=FLIPKART&amp;srno=b_5_185&amp;otracker=browse&amp;fm=organic&amp;iid=16bff621-f785-4a65-8c00-edc6f32a6d94.TSHFDFEFQCVZ6CYU.SEARCH&amp;ssid=rj9y9x82f40000001612108061941</t>
  </si>
  <si>
    <t>47b5716b-e613-5f64-a7ee-178a13e91cc9</t>
  </si>
  <si>
    <t>02/10/2021, 21:23:52</t>
  </si>
  <si>
    <t>Cotton Blend Fabric, 1pc shorts, Single Jersey Fabric,Two front Slip Pockets with Zip on Right Pocket,Casual wear,Regular Fit, Elastic Waisband with drawcord, Suitable for Both Men &amp; Women, Humbert Navy-Blue Shorts with Piping design and Crown H Embroidery</t>
  </si>
  <si>
    <t>['https://rukminim1.flixcart.com/image/128/128/k1nw9zk0/short/4/n/s/xxl-hu3001zpshnb-humbert-original-imafh6hnsnpdaaqu.jpeg?q=70', 'https://rukminim1.flixcart.com/image/128/128/k1nw9zk0/short/4/n/s/xxl-hu3001zpshnb-humbert-original-imafh6hnnwhxzfte.jpeg?q=70', 'https://rukminim1.flixcart.com/image/128/128/k1nw9zk0/short/4/n/s/xxl-hu3001zpshnb-humbert-original-imafh6hnnskzkzah.jpeg?q=70', 'https://rukminim1.flixcart.com/image/128/128/k1nw9zk0/short/4/n/s/xxl-hu3001zpshnb-humbert-original-imafh6hnbfdhgzw8.jpeg?q=70']</t>
  </si>
  <si>
    <t>SRTFKZB3DU9ECXVR</t>
  </si>
  <si>
    <t>[{'Fabric': 'Cotton Blend'}, {'Pattern': 'Solid'}, {'Color': 'Dark Blue'}, {'Style Code': 'HU3001ZPSHNB'}, {'Closure': 'Elasticated'}, {'Pockets': '2 Front Slip pockets with zip on Right'}, {'Fabric Care': 'Gentle Hand Wash'}, {'Type': 'Regular Shorts'}]</t>
  </si>
  <si>
    <t>https://www.flipkart.com/humbert-solid-men-dark-blue-regular-shorts/p/itmd087f5e3e858f?pid=SRTFKZB3DU9ECXVR&amp;lid=LSTSRTFKZB3DU9ECXVRA3ZTWA&amp;marketplace=FLIPKART&amp;srno=b_5_186&amp;otracker=browse&amp;fm=organic&amp;iid=16bff621-f785-4a65-8c00-edc6f32a6d94.SRTFKZB3DU9ECXVR.SEARCH&amp;ssid=rj9y9x82f40000001612108061941</t>
  </si>
  <si>
    <t>4b6de93c-9377-521d-a7aa-c8961fda1ad8</t>
  </si>
  <si>
    <t>Cotton Blend Fabric, 1pc shorts, Single Jersey Fabric,Two front Slip Pockets with Zip on Right Pocket,Casual wear,Regular Fit, Elastic Waisband with drawcord, Suitable for Both Men &amp; Women, Humbert Navy-Milanch Shorts with Basic Stitch design and Authentic H Embroidery</t>
  </si>
  <si>
    <t>['https://rukminim1.flixcart.com/image/128/128/k1nw9zk0/short/s/g/d/m-hu3003ashnm-humbert-original-imafh6hcrzgppepu.jpeg?q=70', 'https://rukminim1.flixcart.com/image/128/128/k1nw9zk0/short/s/g/d/m-hu3003ashnm-humbert-original-imafh6hcmpbpzyp8.jpeg?q=70', 'https://rukminim1.flixcart.com/image/128/128/k1nw9zk0/short/s/g/d/xxl-hu3003ashnm-humbert-original-imafh6hcma2msxzh.jpeg?q=70', 'https://rukminim1.flixcart.com/image/128/128/k1nw9zk0/short/s/g/d/m-hu3003ashnm-humbert-original-imafh6hddpzf2phx.jpeg?q=70']</t>
  </si>
  <si>
    <t>SRTFKZB3EYGG2WCF</t>
  </si>
  <si>
    <t>[{'Fabric': 'Cotton Blend'}, {'Pattern': 'Self Design'}, {'Color': 'Blue'}, {'Style Code': 'HU3003ASHNM'}, {'Closure': 'Elasticated'}, {'Pockets': '2 Front Slip pockets with zip on Right'}, {'Fabric Care': 'Gentle Hand Wash'}, {'Type': 'Regular Shorts'}]</t>
  </si>
  <si>
    <t>https://www.flipkart.com/humbert-self-design-men-blue-regular-shorts/p/itmd7e02aac47416?pid=SRTFKZB3EYGG2WCF&amp;lid=LSTSRTFKZB3EYGG2WCFJPUMXP&amp;marketplace=FLIPKART&amp;srno=b_5_187&amp;otracker=browse&amp;fm=organic&amp;iid=16bff621-f785-4a65-8c00-edc6f32a6d94.SRTFKZB3EYGG2WCF.SEARCH&amp;ssid=rj9y9x82f40000001612108061941</t>
  </si>
  <si>
    <t>80894312-050f-56c7-97fd-53e82e3f2a63</t>
  </si>
  <si>
    <t>02/10/2021, 21:23:53</t>
  </si>
  <si>
    <t>Cotton Blend Fabric,Collar / Polo Neck Rust &amp; Black Half Sleeves T-shirts Combo, Single Jersey Fabric,Front Pocket on chest,Casual wear,Regular Fit</t>
  </si>
  <si>
    <t>['https://rukminim1.flixcart.com/image/128/128/jwmfcsw0/t-shirt/4/c/c/xl-hu2002po-hs-ru-bl-humbert-original-imafh8yggz3rgypt.jpeg?q=70', 'https://rukminim1.flixcart.com/image/128/128/jxapua80/t-shirt/m/b/r/3xl-hu2002po-hs-be-ru-bl-humbert-original-imafd5zfegdynfbc.jpeg?q=70', 'https://rukminim1.flixcart.com/image/128/128/jxapua80/t-shirt/m/b/r/3xl-hu2002po-hs-be-ru-bl-humbert-original-imafd6395rz4dsam.jpeg?q=70', 'https://rukminim1.flixcart.com/image/128/128/jxapua80/t-shirt/m/b/r/3xl-hu2002po-hs-be-ru-bl-humbert-original-imafd5zfushdwhfh.jpeg?q=70', 'https://rukminim1.flixcart.com/image/128/128/jxapua80/t-shirt/m/b/r/3xl-hu2002po-hs-be-ru-bl-humbert-original-imafd639qzep4vsv.jpeg?q=70']</t>
  </si>
  <si>
    <t>TSHFH8H3TAUVZMSM</t>
  </si>
  <si>
    <t>[{'Type': 'Polo Neck'}, {'Sleeve': 'Half Sleeve'}, {'Fit': 'Regular'}, {'Fabric': 'Cotton Blend'}, {'Sales Package': '1'}, {'Pack of': '2'}, {'Style Code': 'HU2002PO-HS-RU-BL'}, {'Neck Type': 'Polo Neck'}, {'Ideal For': 'Men'}, {'Size': 'XL'}, {'Pattern': 'Solid'}, {'Suitable For': 'Western Wear'}, {'Brand Fit': 'Regular'}, {'Sleeve Type': 'Wide'}, {'Reversible': 'No'}, {'Fabric Care': 'Gentle Machine Wash'}, {'Other Details': 'Polo T-shirts Combo'}, {'Brand Color': 'Multi-Color'}]</t>
  </si>
  <si>
    <t>https://www.flipkart.com/humbert-solid-men-polo-neck-multicolor-t-shirt/p/itmfh8tznfdbf6mf?pid=TSHFH8H3TAUVZMSM&amp;lid=LSTTSHFH8H3TAUVZMSMXMEDRA&amp;marketplace=FLIPKART&amp;srno=b_5_188&amp;otracker=browse&amp;fm=organic&amp;iid=16bff621-f785-4a65-8c00-edc6f32a6d94.TSHFH8H3TAUVZMSM.SEARCH&amp;ssid=rj9y9x82f40000001612108061941</t>
  </si>
  <si>
    <t>876d9e1d-4c3c-5468-bf50-23a51fc5052f</t>
  </si>
  <si>
    <t>02/10/2021, 21:23:54</t>
  </si>
  <si>
    <t>Men's Zipper Lower in Anthra Milanch Colour ,Humbert Italics Silicon High Density Logo ,60% Cotton/40% Polyester, Single Jersey Fabric ,Casual wear,Comfort Fit</t>
  </si>
  <si>
    <t>['https://rukminim1.flixcart.com/image/128/128/j7w813k0/track-pant/h/z/g/xl-hu6005zlonmi-6014zloam-humbert-original-imaeyyqmnzmtemnh.jpeg?q=70', 'https://rukminim1.flixcart.com/image/128/128/j7w813k0/track-pant/m/c/d/xl-hu6014zloam-humbert-original-imaeyyqmvm8dpggu.jpeg?q=70', 'https://rukminim1.flixcart.com/image/128/128/j7w813k0/track-pant/m/c/d/xl-hu6014zloam-humbert-original-imaeyyqm9x4esgyj.jpeg?q=70', 'https://rukminim1.flixcart.com/image/128/128/j7w813k0/track-pant/h/z/g/xl-hu6005zlonmi-6014zloam-humbert-original-imaeyyqmhg2nsfmu.jpeg?q=70', 'https://rukminim1.flixcart.com/image/128/128/j7w813k0/track-pant/m/c/d/xl-hu6014zloam-humbert-original-imaeyyqmeafcxfry.jpeg?q=70']</t>
  </si>
  <si>
    <t>TKPEXZA5VDZ2C6QG</t>
  </si>
  <si>
    <t>[{'Style Code': 'HU6014ZLOAM'}, {'Pockets': '2'}, {'Fabric Care': 'Medium Hot Iron, Machine Wash Warm, Do Not Iron On Design, Inside Out, With Like Colors, Use Only Non-Chlorine Bleach, Tumble Dry'}, {'Fabric': 'Polycotton'}, {'Pattern': 'Solid'}, {'Color': 'Silver, Black'}]</t>
  </si>
  <si>
    <t>Solid Men Silver, Black Track Pants</t>
  </si>
  <si>
    <t>https://www.flipkart.com/humbert-solid-men-silver-black-track-pants/p/itmf3z79uzhydhwu?pid=TKPEXZA5VDZ2C6QG&amp;lid=LSTTKPEXZA5VDZ2C6QGE7HKQP&amp;marketplace=FLIPKART&amp;srno=b_5_189&amp;otracker=browse&amp;fm=organic&amp;iid=16bff621-f785-4a65-8c00-edc6f32a6d94.TKPEXZA5VDZ2C6QG.SEARCH&amp;ssid=rj9y9x82f40000001612108061941</t>
  </si>
  <si>
    <t>e1db3b37-91de-558a-b841-5c6988f80678</t>
  </si>
  <si>
    <t>Cotton Blend Fabric, 1pc shorts, Single Jersey Fabric,Two front Slip Pockets with Zip on Right Pocket,Casual wear,Regular Fit, Elastic Waisband with drawcord, Suitable for Both Men &amp; Women, Humbert Grey-Milanch Shorts with Single Folder design and Flying H Embroidery</t>
  </si>
  <si>
    <t>['https://rukminim1.flixcart.com/image/128/128/k1nw9zk0/short/z/6/s/xxl-hu3003zfshmi-humbert-original-imafh6hgkj4th43s.jpeg?q=70', 'https://rukminim1.flixcart.com/image/128/128/k1nw9zk0/short/z/6/s/3xl-hu3003zfshmi-humbert-original-imafh6hgnttmbsgv.jpeg?q=70', 'https://rukminim1.flixcart.com/image/128/128/k1nw9zk0/short/z/6/s/m-hu3003zfshmi-humbert-original-imafh6hggjahwvgs.jpeg?q=70', 'https://rukminim1.flixcart.com/image/128/128/k1nw9zk0/short/z/6/s/l-hu3003zfshmi-humbert-original-imafh6hhtyrvueha.jpeg?q=70']</t>
  </si>
  <si>
    <t>SRTFKZB3YMH4ZRHP</t>
  </si>
  <si>
    <t>[{'Fabric': 'Cotton Blend'}, {'Pattern': 'Solid'}, {'Color': 'Silver'}, {'Style Code': 'HU3003ZFSHMI'}, {'Closure': 'Elasticated'}, {'Pockets': '2 Front Slip pockets with zip on Right'}, {'Fabric Care': 'Gentle Hand Wash'}, {'Type': 'Regular Shorts'}]</t>
  </si>
  <si>
    <t>https://www.flipkart.com/humbert-solid-men-silver-regular-shorts/p/itmb1a7d201a5a3a?pid=SRTFKZB3YMH4ZRHP&amp;lid=LSTSRTFKZB3YMH4ZRHP2PVH4T&amp;marketplace=FLIPKART&amp;srno=b_5_190&amp;otracker=browse&amp;fm=organic&amp;iid=16bff621-f785-4a65-8c00-edc6f32a6d94.SRTFKZB3YMH4ZRHP.SEARCH&amp;ssid=rj9y9x82f40000001612108061941</t>
  </si>
  <si>
    <t>a04ced05-df1f-54bc-9ac9-15046fae850b</t>
  </si>
  <si>
    <t>Pramukhraj Enterpri</t>
  </si>
  <si>
    <t>02/10/2021, 21:23:55</t>
  </si>
  <si>
    <t>['https://rukminim1.flixcart.com/image/128/128/jh0vb0w0/cap/2/g/h/free-1595m-evengreen-original-imaf3ytzpxmrefgs.jpeg?q=70', 'https://rukminim1.flixcart.com/image/128/128/jh0vb0w0/cap/2/g/h/free-1595m-evengreen-original-imaf3xhfyhuvqkgu.jpeg?q=70', 'https://rukminim1.flixcart.com/image/128/128/jh0vb0w0/cap/2/g/h/free-1595m-evengreen-original-imaf3ysz94uvgwwh.jpeg?q=70', 'https://rukminim1.flixcart.com/image/128/128/jgy0fbk0/cap/3/r/s/free-st-xrt-evengreen-original-imaf3ysyqkjjtepz.jpeg?q=70', 'https://rukminim1.flixcart.com/image/128/128/jh0vb0w0/cap/2/g/h/free-1595m-evengreen-original-imaf3ysztz3hn4bn.jpeg?q=70', 'https://rukminim1.flixcart.com/image/128/128/jgy0fbk0/cap/3/r/s/free-st-xrt-evengreen-original-imaf3ytzefgcbeav.jpeg?q=70', 'https://rukminim1.flixcart.com/image/128/128/jfk00i80/cap/w/4/e/free-1595mq-pramukhraj-enterprise-original-imaf3ysyyybutf9x.jpeg?q=70']</t>
  </si>
  <si>
    <t>CAPF3YTWZESGA5BJ</t>
  </si>
  <si>
    <t>[{'Fabric': 'Cotton Blend'}, {'Color': 'Black'}, {'Style Code': 'N-CAP-15'}]</t>
  </si>
  <si>
    <t>Lavishable</t>
  </si>
  <si>
    <t>N-CAP-15 Cap  (Pack of 2)</t>
  </si>
  <si>
    <t>https://www.flipkart.com/pramukhraj-enterprise-n-cap-15-cap/p/itmf3zkaecydurvy?pid=CAPF3YTWZESGA5BJ&amp;lid=LSTCAPF3YTWZESGA5BJPLXX4H&amp;marketplace=FLIPKART&amp;srno=b_1_1&amp;otracker=browse&amp;fm=organic&amp;iid=0afb5754-51e6-4b81-8cb8-e28a243491e0.CAPF3YTWZESGA5BJ.SEARCH&amp;ssid=d86r0ehubk0000001612411552218</t>
  </si>
  <si>
    <t>98996138-2620-5b13-8d62-0fc3faab0260</t>
  </si>
  <si>
    <t>SOLID CAP</t>
  </si>
  <si>
    <t>['https://rukminim1.flixcart.com/image/128/128/jsaocy80/cap/c/x/g/free-solid-sd-baseball-half-net-mesh-cap-trucker-cap-cap-original-imafdmg7a6q3pygg.jpeg?q=70', 'https://rukminim1.flixcart.com/image/128/128/jsaocy80/cap/x/z/j/free-solid-sd-baseball-half-net-mesh-cap-trucker-cap-cap-original-imafdmg76nk6agck.jpeg?q=70', 'https://rukminim1.flixcart.com/image/128/128/jsaocy80/cap/u/m/a/free-solid-sd-baseball-half-net-mesh-cap-trucker-cap-cap-original-imafdmg8qhqvh5aw.jpeg?q=70']</t>
  </si>
  <si>
    <t>CAPFDVGYCNSCKCXG</t>
  </si>
  <si>
    <t>[{'Fabric': 'Cotton Blend'}, {'Color': 'Black'}, {'Pattern': 'Solid'}, {'Style Code': 'Solid-SD-Baseball, Half Net, Mesh Cap, Trucker Cap Cap'}, {'Occasion': 'Sports'}, {'Generic Name': 'Caps'}, {'Country of Origin': 'India'}]</t>
  </si>
  <si>
    <t>Alamos</t>
  </si>
  <si>
    <t>185</t>
  </si>
  <si>
    <t>Solid NET CAP Cap</t>
  </si>
  <si>
    <t>https://www.flipkart.com/pramukhraj-enterprise-solid-net-cap/p/itmfdvxcuf8xmnmr?pid=CAPFDVGYCNSCKCXG&amp;lid=LSTCAPFDVGYCNSCKCXGIMEJV7&amp;marketplace=FLIPKART&amp;srno=b_1_2&amp;otracker=browse&amp;fm=organic&amp;iid=0afb5754-51e6-4b81-8cb8-e28a243491e0.CAPFDVGYCNSCKCXG.SEARCH&amp;ssid=d86r0ehubk0000001612411552218</t>
  </si>
  <si>
    <t>72dfbe8d-0806-5e54-ab41-69ef9b7d2c9c</t>
  </si>
  <si>
    <t>HaltonHil</t>
  </si>
  <si>
    <t>02/10/2021, 21:23:56</t>
  </si>
  <si>
    <t>['https://rukminim1.flixcart.com/image/128/128/kf8kvbk0-0/t-shirt/y/l/n/s-hh-50804-hsts-khaki-haltonhills-original-imafvqjrbp3zyazv.jpeg?q=70', 'https://rukminim1.flixcart.com/image/128/128/kf8kvbk0-0/t-shirt/q/o/s/s-hh-50804-hsts-khaki-haltonhills-original-imafvqjrsh27mznp.jpeg?q=70', 'https://rukminim1.flixcart.com/image/128/128/kf8kvbk0-0/t-shirt/s/b/9/s-hh-50804-hsts-khaki-haltonhills-original-imafvqjrnmfxyfbt.jpeg?q=70', 'https://rukminim1.flixcart.com/image/128/128/kf8kvbk0-0/t-shirt/0/6/g/s-hh-50804-hsts-khaki-haltonhills-original-imafvqjrmsn57kwe.jpeg?q=70', 'https://rukminim1.flixcart.com/image/128/128/kf8kvbk0-0/t-shirt/j/7/6/s-hh-50804-hsts-khaki-haltonhills-original-imafvqjrrz8ehqmc.jpeg?q=70']</t>
  </si>
  <si>
    <t>TSHFVQJSPWNSEA3Z</t>
  </si>
  <si>
    <t>[{'Type': 'Polo Neck'}, {'Sleeve': 'Half Sleeve'}, {'Fit': 'Slim'}, {'Fabric': 'Cotton Blend'}, {'Sales Package': '1'}, {'Pack of': '1'}, {'Style Code': 'HH-50804-HSTS-KHAKI'}, {'Neck Type': 'Polo Neck'}, {'Ideal For': 'Men'}, {'Size': 'S'}, {'Pattern': 'Color Block'}, {'Suitable For': 'Western Wear'}, {'Sleeve Type': 'Narrow'}, {'Reversible': 'No'}, {'Secondary Color': 'Beige'}, {'Fabric Care': 'Gentle Machine Wash'}, {'Brand Color': 'Khaki'}]</t>
  </si>
  <si>
    <t>OYASA INTERNATIONAL</t>
  </si>
  <si>
    <t>Color Block Men Polo Neck Beige T-Shirt</t>
  </si>
  <si>
    <t>https://www.flipkart.com/haltonhills-color-block-men-polo-neck-beige-t-shirt/p/itm670a246f1c43e?pid=TSHFVQJSPWNSEA3Z&amp;lid=LSTTSHFVQJSPWNSEA3ZOHGMJG&amp;marketplace=FLIPKART&amp;srno=b_1_1&amp;otracker=browse&amp;fm=organic&amp;iid=4cd8efe0-9da6-4944-866f-8f7f57156bca.TSHFVQJSPWNSEA3Z.SEARCH&amp;ssid=lzn35kugv40000001612107156773</t>
  </si>
  <si>
    <t>7bca8991-a91f-54a2-87db-612c4af26a43</t>
  </si>
  <si>
    <t>02/10/2021, 21:23:57</t>
  </si>
  <si>
    <t>T-shirts are made up of fine cotton fabric which is perfect for Indian summer.Our fabrics are tested for shrinkage, color fastness and treated with silicone to give the customer an ultimate experience of quality t-shirts.We believe deeply in using only the highest quality materials, with a superior look and feel, and a durability that will dramatically increase the lifespan of the product.</t>
  </si>
  <si>
    <t>['https://rukminim1.flixcart.com/image/128/128/kf8kvbk0-0/t-shirt/v/2/b/xxl-hh-201-hsts-pista-haltonhills-original-imafvqjqfttkmmff.jpeg?q=70', 'https://rukminim1.flixcart.com/image/128/128/kf8kvbk0-0/t-shirt/h/n/b/xxl-hh-201-hsts-pista-haltonhills-original-imafvqjqzy8yvydj.jpeg?q=70', 'https://rukminim1.flixcart.com/image/128/128/kf8kvbk0-0/t-shirt/x/8/c/xxl-hh-201-hsts-pista-haltonhills-original-imafvqjqa8rhxfvh.jpeg?q=70', 'https://rukminim1.flixcart.com/image/128/128/kf8kvbk0-0/t-shirt/i/a/i/xxl-hh-201-hsts-pista-haltonhills-original-imafvqjq4had4gaz.jpeg?q=70', 'https://rukminim1.flixcart.com/image/128/128/kf8kvbk0-0/t-shirt/x/q/b/xxl-hh-201-hsts-pista-haltonhills-original-imafvqjqztxrmywb.jpeg?q=70']</t>
  </si>
  <si>
    <t>TSHFVQJRX6573PVX</t>
  </si>
  <si>
    <t>[{'Type': 'Polo Neck'}, {'Sleeve': 'Half Sleeve'}, {'Fit': 'Slim'}, {'Fabric': 'Cotton Blend'}, {'Sales Package': '1'}, {'Pack of': '1'}, {'Style Code': 'HH-201-HSTS-PISTA'}, {'Neck Type': 'Polo Neck'}, {'Ideal For': 'Men'}, {'Size': 'L'}, {'Pattern': 'Printed'}, {'Suitable For': 'Western Wear'}, {'Sleeve Type': 'Narrow'}, {'Reversible': 'No'}, {'Secondary Color': 'Green'}, {'Fabric Care': 'Gentle Machine Wash'}, {'Brand Color': 'Pista'}]</t>
  </si>
  <si>
    <t>Printed Men Polo Neck Light Green T-Shirt</t>
  </si>
  <si>
    <t>https://www.flipkart.com/haltonhills-printed-men-polo-neck-light-green-t-shirt/p/itmc3ed0e6da31f4?pid=TSHFVQJRX6573PVX&amp;lid=LSTTSHFVQJRX6573PVXNVXLRV&amp;marketplace=FLIPKART&amp;srno=b_1_2&amp;otracker=browse&amp;fm=organic&amp;iid=4cd8efe0-9da6-4944-866f-8f7f57156bca.TSHFVQJRX6573PVX.SEARCH&amp;ssid=lzn35kugv40000001612107156773</t>
  </si>
  <si>
    <t>3486dc44-f5be-5272-ab52-4d8f38fc083e</t>
  </si>
  <si>
    <t>['https://rukminim1.flixcart.com/image/128/128/kf8kvbk0-0/t-shirt/k/i/y/xl-hh-50806-hsts-navy-haltonhills-original-imafvqjqhysedyyf.jpeg?q=70', 'https://rukminim1.flixcart.com/image/128/128/kf8kvbk0-0/t-shirt/w/b/v/xl-hh-50806-hsts-navy-haltonhills-original-imafvqjq7wzj5hhb.jpeg?q=70', 'https://rukminim1.flixcart.com/image/128/128/kf8kvbk0-0/t-shirt/t/k/u/xl-hh-50806-hsts-navy-haltonhills-original-imafvqjq3zhscc2a.jpeg?q=70', 'https://rukminim1.flixcart.com/image/128/128/kf8kvbk0-0/t-shirt/g/q/b/xl-hh-50806-hsts-navy-haltonhills-original-imafvqjqwubz3rnz.jpeg?q=70', 'https://rukminim1.flixcart.com/image/128/128/kf8kvbk0-0/t-shirt/r/v/o/xl-hh-50806-hsts-navy-haltonhills-original-imafvqjqu3nmkqgp.jpeg?q=70']</t>
  </si>
  <si>
    <t>TSHFVQJSZXZCWZFC</t>
  </si>
  <si>
    <t>[{'Type': 'Polo Neck'}, {'Sleeve': 'Half Sleeve'}, {'Fit': 'Slim'}, {'Fabric': 'Cotton Blend'}, {'Sales Package': '1'}, {'Pack of': '1'}, {'Style Code': 'HH-50806-HSTS-NAVY'}, {'Neck Type': 'Polo Neck'}, {'Ideal For': 'Men'}, {'Size': 'L'}, {'Pattern': 'Striped'}, {'Suitable For': 'Western Wear'}, {'Sleeve Type': 'Narrow'}, {'Reversible': 'No'}, {'Secondary Color': 'Dark Blue'}, {'Fabric Care': 'Gentle Machine Wash'}, {'Brand Color': 'Navy'}]</t>
  </si>
  <si>
    <t>https://www.flipkart.com/haltonhills-striped-men-polo-neck-dark-blue-t-shirt/p/itm5f7902b034bb3?pid=TSHFVQJSZXZCWZFC&amp;lid=LSTTSHFVQJSZXZCWZFCV5RWBC&amp;marketplace=FLIPKART&amp;srno=b_1_3&amp;otracker=browse&amp;fm=organic&amp;iid=4cd8efe0-9da6-4944-866f-8f7f57156bca.TSHFVQJSZXZCWZFC.SEARCH&amp;ssid=lzn35kugv40000001612107156773</t>
  </si>
  <si>
    <t>569b069e-d5b1-58db-9881-e668e541e970</t>
  </si>
  <si>
    <t>02/10/2021, 21:23:58</t>
  </si>
  <si>
    <t>['https://rukminim1.flixcart.com/image/128/128/kf8kvbk0-0/t-shirt/g/6/q/xxl-hh-rn2-fsts-lightpista-haltonhills-original-imafvqjqrzbnu45f.jpeg?q=70', 'https://rukminim1.flixcart.com/image/128/128/kjym9ow0/t-shirt/9/d/n/xxl-hh-rn2-fsts-lightpista-haltonhills-original-imafzew362nhpcpy.jpeg?q=70', 'https://rukminim1.flixcart.com/image/128/128/kf8kvbk0-0/t-shirt/w/n/w/xxl-hh-rn2-fsts-lightpista-haltonhills-original-imafvqjqbnrcxfec.jpeg?q=70', 'https://rukminim1.flixcart.com/image/128/128/kjym9ow0/t-shirt/z/p/x/xxl-hh-rn2-fsts-lightpista-haltonhills-original-imafzew3u2fwshh6.jpeg?q=70', 'https://rukminim1.flixcart.com/image/128/128/kf8kvbk0-0/t-shirt/y/r/r/xxl-hh-rn2-fsts-lightpista-haltonhills-original-imafvqjqkuhgxdzm.jpeg?q=70']</t>
  </si>
  <si>
    <t>TSHFVQJS2MM2ZPQZ</t>
  </si>
  <si>
    <t>[{'Type': 'Round Neck'}, {'Sleeve': 'Full Sleeve'}, {'Fit': 'Slim'}, {'Fabric': 'Cotton Blend'}, {'Sales Package': '1'}, {'Pack of': '1'}, {'Style Code': 'HH-RN2-FSTS-LIGHTPISTA'}, {'Neck Type': 'Round Neck'}, {'Ideal For': 'Men'}, {'Size': 'L'}, {'Pattern': 'Solid'}, {'Suitable For': 'Western Wear'}, {'Sleeve Type': 'Narrow'}, {'Reversible': 'No'}, {'Secondary Color': 'Light Green'}, {'Fabric Care': 'Gentle Machine Wash'}, {'Brand Color': 'Light Pista'}]</t>
  </si>
  <si>
    <t>Solid Men Round Neck Light Green T-Shirt</t>
  </si>
  <si>
    <t>https://www.flipkart.com/haltonhills-solid-men-round-neck-light-green-t-shirt/p/itme3d792832e7eb?pid=TSHFVQJS2MM2ZPQZ&amp;lid=LSTTSHFVQJS2MM2ZPQZVSWLNX&amp;marketplace=FLIPKART&amp;srno=b_1_4&amp;otracker=browse&amp;fm=organic&amp;iid=4cd8efe0-9da6-4944-866f-8f7f57156bca.TSHFVQJS2MM2ZPQZ.SEARCH&amp;ssid=lzn35kugv40000001612107156773</t>
  </si>
  <si>
    <t>cd561028-c73e-522e-811d-80fd7aab5cbe</t>
  </si>
  <si>
    <t>['https://rukminim1.flixcart.com/image/128/128/kf8kvbk0-0/t-shirt/y/u/d/l-hh-50806-hsts-maroon-haltonhills-original-imafvqjq6yx34td7.jpeg?q=70', 'https://rukminim1.flixcart.com/image/128/128/kf8kvbk0-0/t-shirt/8/0/r/l-hh-50806-hsts-maroon-haltonhills-original-imafvqjqmphqnxnm.jpeg?q=70', 'https://rukminim1.flixcart.com/image/128/128/kf8kvbk0-0/t-shirt/1/n/d/l-hh-50806-hsts-maroon-haltonhills-original-imafvqjqttmdatty.jpeg?q=70', 'https://rukminim1.flixcart.com/image/128/128/kf8kvbk0-0/t-shirt/p/c/q/l-hh-50806-hsts-maroon-haltonhills-original-imafvqjqhzgjwhyp.jpeg?q=70', 'https://rukminim1.flixcart.com/image/128/128/kf8kvbk0-0/t-shirt/u/d/2/l-hh-50806-hsts-maroon-haltonhills-original-imafvqjqbphxbgts.jpeg?q=70']</t>
  </si>
  <si>
    <t>TSHFVQJSJJ5M4XZF</t>
  </si>
  <si>
    <t>[{'Type': 'Polo Neck'}, {'Sleeve': 'Half Sleeve'}, {'Fit': 'Slim'}, {'Fabric': 'Cotton Blend'}, {'Sales Package': '1'}, {'Pack of': '1'}, {'Style Code': 'HH-50806-HSTS-MAROON'}, {'Neck Type': 'Polo Neck'}, {'Ideal For': 'Men'}, {'Size': 'L'}, {'Pattern': 'Striped'}, {'Suitable For': 'Western Wear'}, {'Sleeve Type': 'Narrow'}, {'Reversible': 'No'}, {'Secondary Color': 'Maroon'}, {'Fabric Care': 'Gentle Machine Wash'}, {'Brand Color': 'Maroon'}]</t>
  </si>
  <si>
    <t>https://www.flipkart.com/haltonhills-striped-men-polo-neck-maroon-t-shirt/p/itmc37842e05e839?pid=TSHFVQJSJJ5M4XZF&amp;lid=LSTTSHFVQJSJJ5M4XZF6QGMUX&amp;marketplace=FLIPKART&amp;srno=b_1_5&amp;otracker=browse&amp;fm=organic&amp;iid=4cd8efe0-9da6-4944-866f-8f7f57156bca.TSHFVQJSJJ5M4XZF.SEARCH&amp;ssid=lzn35kugv40000001612107156773</t>
  </si>
  <si>
    <t>314df9c7-047d-5964-9ff8-91a921c2bbdf</t>
  </si>
  <si>
    <t>02/10/2021, 21:23:59</t>
  </si>
  <si>
    <t>['https://rukminim1.flixcart.com/image/128/128/kf8kvbk0-0/t-shirt/3/0/5/l-hh-201-hsts-denim-haltonhills-original-imafvqjqutmgmfq7.jpeg?q=70', 'https://rukminim1.flixcart.com/image/128/128/kf8kvbk0-0/t-shirt/d/r/b/l-hh-201-hsts-denim-haltonhills-original-imafvqjqxfh6vyka.jpeg?q=70', 'https://rukminim1.flixcart.com/image/128/128/kf8kvbk0-0/t-shirt/j/j/s/l-hh-201-hsts-denim-haltonhills-original-imafvqjq9gz4xkzh.jpeg?q=70', 'https://rukminim1.flixcart.com/image/128/128/kf8kvbk0-0/t-shirt/7/z/t/l-hh-201-hsts-denim-haltonhills-original-imafvqjqgdwxpm9m.jpeg?q=70', 'https://rukminim1.flixcart.com/image/128/128/kf8kvbk0-0/t-shirt/8/3/9/l-hh-201-hsts-denim-haltonhills-original-imafvqjqgyfcwehx.jpeg?q=70']</t>
  </si>
  <si>
    <t>TSHFVQJR3WZCTUNQ</t>
  </si>
  <si>
    <t>[{'Type': 'Polo Neck'}, {'Sleeve': 'Half Sleeve'}, {'Fit': 'Slim'}, {'Fabric': 'Cotton Blend'}, {'Sales Package': '1'}, {'Pack of': '1'}, {'Style Code': 'HH-201-HSTS-DENIM'}, {'Neck Type': 'Polo Neck'}, {'Ideal For': 'Men'}, {'Size': 'XL'}, {'Pattern': 'Printed'}, {'Suitable For': 'Western Wear'}, {'Sleeve Type': 'Narrow'}, {'Reversible': 'No'}, {'Secondary Color': 'Blue'}, {'Fabric Care': 'Gentle Machine Wash'}, {'Brand Color': 'Denim'}]</t>
  </si>
  <si>
    <t>https://www.flipkart.com/haltonhills-printed-men-polo-neck-blue-t-shirt/p/itm11da486729e06?pid=TSHFVQJR3WZCTUNQ&amp;lid=LSTTSHFVQJR3WZCTUNQTYLYZY&amp;marketplace=FLIPKART&amp;srno=b_1_6&amp;otracker=browse&amp;fm=organic&amp;iid=4cd8efe0-9da6-4944-866f-8f7f57156bca.TSHFVQJR3WZCTUNQ.SEARCH&amp;ssid=lzn35kugv40000001612107156773</t>
  </si>
  <si>
    <t>764f46cc-8787-55fc-971e-8e844ef67ce2</t>
  </si>
  <si>
    <t>['https://rukminim1.flixcart.com/image/128/128/kfvfwy80-0/t-shirt/s/z/y/m-hh-s20uramt28-mehroon-haltonhills-original-imafw87mfgq3cgbg.jpeg?q=70', 'https://rukminim1.flixcart.com/image/128/128/kfvfwy80-0/t-shirt/h/g/6/m-hh-s20uramt28-mehroon-haltonhills-original-imafw87mzs29umuv.jpeg?q=70', 'https://rukminim1.flixcart.com/image/128/128/kfvfwy80-0/t-shirt/h/r/l/m-hh-s20uramt28-mehroon-haltonhills-original-imafw87mx8w4xtmr.jpeg?q=70', 'https://rukminim1.flixcart.com/image/128/128/kfvfwy80-0/t-shirt/n/n/t/m-hh-s20uramt28-mehroon-haltonhills-original-imafw87mt6hhgkzj.jpeg?q=70', 'https://rukminim1.flixcart.com/image/128/128/kfvfwy80-0/t-shirt/0/n/1/m-hh-s20uramt28-mehroon-haltonhills-original-imafw87mhchsfh7p.jpeg?q=70']</t>
  </si>
  <si>
    <t>TSHFW87NMHG9JHG6</t>
  </si>
  <si>
    <t>[{'Type': 'Hooded Neck'}, {'Sleeve': 'Sleeveless'}, {'Fit': 'Regular'}, {'Fabric': 'Pure Cotton'}, {'Pack of': '1'}, {'Style Code': 'HH-S20URAMT28-MEHROON'}, {'Neck Type': 'Hooded Neck'}, {'Ideal For': 'Men'}, {'Size': 'S'}, {'Pattern': 'Printed'}, {'Suitable For': 'Western Wear'}, {'Reversible': 'No'}, {'Secondary Color': 'Maroon'}, {'Fabric Care': 'Gentle Machine Wash'}, {'Brand Color': 'Maroon'}]</t>
  </si>
  <si>
    <t>Printed Men Hooded Neck Maroon T-Shirt</t>
  </si>
  <si>
    <t>https://www.flipkart.com/haltonhills-printed-men-hooded-neck-maroon-t-shirt/p/itmf588d4aca4d69?pid=TSHFW87NMHG9JHG6&amp;lid=LSTTSHFW87NMHG9JHG6Y5EPEL&amp;marketplace=FLIPKART&amp;srno=b_1_7&amp;otracker=browse&amp;fm=organic&amp;iid=4cd8efe0-9da6-4944-866f-8f7f57156bca.TSHFW87NMHG9JHG6.SEARCH&amp;ssid=lzn35kugv40000001612107156773</t>
  </si>
  <si>
    <t>24f1f759-70c1-59cb-ab4a-6e564e804ad8</t>
  </si>
  <si>
    <t>02/10/2021, 21:24:00</t>
  </si>
  <si>
    <t>HaltonHills t-shirts are made up of fine cotton fabric which is perfect for Indian summer.Our fabrics are tested for shrinkage, color fastness and treated with silicone to give the customer an ultimate experience of quality t-shirts.We believe deeply in using only the highest quality materials, with a superior look and feel, and a durability that will dramatically increase the lifespan of the product.</t>
  </si>
  <si>
    <t>['https://rukminim1.flixcart.com/image/128/128/kf8kvbk0-0/t-shirt/x/h/t/xl-hh-50325-hsts-navy-haltonhills-original-imafvqjqnxjgjszv.jpeg?q=70', 'https://rukminim1.flixcart.com/image/128/128/kf8kvbk0-0/t-shirt/a/f/h/xl-hh-50325-hsts-navy-haltonhills-original-imafvqjqfuf4gwac.jpeg?q=70', 'https://rukminim1.flixcart.com/image/128/128/kf8kvbk0-0/t-shirt/z/a/e/xl-hh-50325-hsts-navy-haltonhills-original-imafvqjqhchcnfzn.jpeg?q=70', 'https://rukminim1.flixcart.com/image/128/128/kf8kvbk0-0/t-shirt/r/u/a/xl-hh-50325-hsts-navy-haltonhills-original-imafvqjq439g9jyh.jpeg?q=70', 'https://rukminim1.flixcart.com/image/128/128/kf8kvbk0-0/t-shirt/f/g/7/xl-hh-50325-hsts-navy-haltonhills-original-imafvqjqfuhuvz6p.jpeg?q=70', 'https://rukminim1.flixcart.com/image/128/128/kf8kvbk0-0/t-shirt/1/d/y/m-hh-50812-hsts-orange-haltonhills-original-imafvqjqhsxzvf8v.jpeg?q=70']</t>
  </si>
  <si>
    <t>TSHFVQJRMEEMJDFP</t>
  </si>
  <si>
    <t>[{'Type': 'Polo Neck'}, {'Sleeve': 'Half Sleeve'}, {'Fit': 'Slim'}, {'Fabric': 'Cotton Blend'}, {'Sales Package': '1 T shirt'}, {'Pack of': '1'}, {'Style Code': 'HH-50325-HSTS-NAVY'}, {'Neck Type': 'Polo Neck'}, {'Ideal For': 'Men'}, {'Size': 'XXL'}, {'Pattern': 'Printed'}, {'Suitable For': 'Western Wear'}, {'Sleeve Type': 'Narrow'}, {'Reversible': 'No'}, {'Secondary Color': 'Dark Blue'}, {'Fabric Care': 'Gentle Machine Wash'}, {'Brand Color': 'Navy Blue'}]</t>
  </si>
  <si>
    <t>https://www.flipkart.com/haltonhills-printed-men-polo-neck-dark-blue-t-shirt/p/itm4bfee17b068a6?pid=TSHFVQJRMEEMJDFP&amp;lid=LSTTSHFVQJRMEEMJDFPOI2GEV&amp;marketplace=FLIPKART&amp;srno=b_1_8&amp;otracker=browse&amp;fm=organic&amp;iid=4cd8efe0-9da6-4944-866f-8f7f57156bca.TSHFVQJRMEEMJDFP.SEARCH&amp;ssid=lzn35kugv40000001612107156773</t>
  </si>
  <si>
    <t>701df552-af0c-59ec-9437-7aa1d04b61e6</t>
  </si>
  <si>
    <t>02/10/2021, 21:24:01</t>
  </si>
  <si>
    <t>['https://rukminim1.flixcart.com/image/128/128/kf8kvbk0-0/t-shirt/k/m/i/s-hh-50804-hsts-blue-haltonhills-original-imafvqjq2zw8vhuv.jpeg?q=70', 'https://rukminim1.flixcart.com/image/128/128/kf8kvbk0-0/t-shirt/h/w/6/s-hh-50804-hsts-blue-haltonhills-original-imafvqjqg7hqgb6q.jpeg?q=70', 'https://rukminim1.flixcart.com/image/128/128/kf8kvbk0-0/t-shirt/t/c/l/s-hh-50804-hsts-blue-haltonhills-original-imafvqjqycwnhjad.jpeg?q=70', 'https://rukminim1.flixcart.com/image/128/128/kf8kvbk0-0/t-shirt/j/p/j/s-hh-50804-hsts-blue-haltonhills-original-imafvqjqp7csycfa.jpeg?q=70', 'https://rukminim1.flixcart.com/image/128/128/kf8kvbk0-0/t-shirt/d/b/s/s-hh-50804-hsts-blue-haltonhills-original-imafvqjqrz8zeknv.jpeg?q=70']</t>
  </si>
  <si>
    <t>TSHFVQJSFT8EYXXU</t>
  </si>
  <si>
    <t>[{'Type': 'Polo Neck'}, {'Sleeve': 'Half Sleeve'}, {'Fit': 'Slim'}, {'Fabric': 'Cotton Blend'}, {'Sales Package': '1'}, {'Pack of': '1'}, {'Style Code': 'HH-50804-HSTS-BLUE'}, {'Neck Type': 'Polo Neck'}, {'Ideal For': 'Men'}, {'Size': 'XL'}, {'Pattern': 'Color Block'}, {'Suitable For': 'Western Wear'}, {'Sleeve Type': 'Narrow'}, {'Reversible': 'No'}, {'Secondary Color': 'Blue'}, {'Fabric Care': 'Gentle Machine Wash'}, {'Brand Color': 'Blue'}]</t>
  </si>
  <si>
    <t>https://www.flipkart.com/haltonhills-color-block-men-polo-neck-blue-t-shirt/p/itm3feb9dc62ce0f?pid=TSHFVQJSFT8EYXXU&amp;lid=LSTTSHFVQJSFT8EYXXUSRT49L&amp;marketplace=FLIPKART&amp;srno=b_1_9&amp;otracker=browse&amp;fm=organic&amp;iid=4cd8efe0-9da6-4944-866f-8f7f57156bca.TSHFVQJSFT8EYXXU.SEARCH&amp;ssid=lzn35kugv40000001612107156773</t>
  </si>
  <si>
    <t>f7d01726-e3dd-5bb2-92c9-798f262fbe0e</t>
  </si>
  <si>
    <t>['https://rukminim1.flixcart.com/image/128/128/kfvfwy80-0/t-shirt/q/y/g/l-hh-s20uramt28-grey-haltonhills-original-imafw87mx7kzkhgq.jpeg?q=70', 'https://rukminim1.flixcart.com/image/128/128/kfvfwy80-0/t-shirt/g/i/b/l-hh-s20uramt28-grey-haltonhills-original-imafw87mkdqbdsyx.jpeg?q=70', 'https://rukminim1.flixcart.com/image/128/128/kfvfwy80-0/t-shirt/u/q/y/l-hh-s20uramt28-grey-haltonhills-original-imafw87me6ghw6mg.jpeg?q=70', 'https://rukminim1.flixcart.com/image/128/128/kfvfwy80-0/t-shirt/b/z/5/l-hh-s20uramt28-grey-haltonhills-original-imafw87mghvhj4zv.jpeg?q=70', 'https://rukminim1.flixcart.com/image/128/128/kfvfwy80-0/t-shirt/j/d/a/l-hh-s20uramt28-grey-haltonhills-original-imafw87mzta4j4hp.jpeg?q=70']</t>
  </si>
  <si>
    <t>TSHFW87NHHGETGQK</t>
  </si>
  <si>
    <t>[{'Type': 'Hooded Neck'}, {'Sleeve': 'Sleeveless'}, {'Fit': 'Regular'}, {'Fabric': 'Pure Cotton'}, {'Pack of': '1'}, {'Style Code': 'HH-S20URAMT28-GREY'}, {'Neck Type': 'Hooded Neck'}, {'Ideal For': 'Men'}, {'Size': 'M'}, {'Pattern': 'Printed'}, {'Suitable For': 'Western Wear'}, {'Reversible': 'No'}, {'Secondary Color': 'Grey'}, {'Fabric Care': 'Gentle Machine Wash'}, {'Brand Color': 'Grey'}]</t>
  </si>
  <si>
    <t>Printed Men Hooded Neck Grey T-Shirt</t>
  </si>
  <si>
    <t>https://www.flipkart.com/haltonhills-printed-men-hooded-neck-grey-t-shirt/p/itm23e7d6a0da726?pid=TSHFW87NHHGETGQK&amp;lid=LSTTSHFW87NHHGETGQKEX63YS&amp;marketplace=FLIPKART&amp;srno=b_1_10&amp;otracker=browse&amp;fm=organic&amp;iid=4cd8efe0-9da6-4944-866f-8f7f57156bca.TSHFW87NHHGETGQK.SEARCH&amp;ssid=lzn35kugv40000001612107156773</t>
  </si>
  <si>
    <t>d85d28ca-ef6c-58fc-b482-9415763e34f8</t>
  </si>
  <si>
    <t>02/10/2021, 21:24:02</t>
  </si>
  <si>
    <t>['https://rukminim1.flixcart.com/image/128/128/kf8kvbk0-0/t-shirt/r/w/f/xxl-hh-50815-hsts-navy-haltonhills-original-imafvqjqhnh9egcw.jpeg?q=70', 'https://rukminim1.flixcart.com/image/128/128/kf8kvbk0-0/t-shirt/o/v/j/xxl-hh-50815-hsts-navy-haltonhills-original-imafvqjqedztrg3w.jpeg?q=70', 'https://rukminim1.flixcart.com/image/128/128/kf8kvbk0-0/t-shirt/l/9/j/xxl-hh-50815-hsts-navy-haltonhills-original-imafvqjqrzsghwgg.jpeg?q=70', 'https://rukminim1.flixcart.com/image/128/128/kf8kvbk0-0/t-shirt/6/c/z/xxl-hh-50815-hsts-navy-haltonhills-original-imafvqjqum25kwvx.jpeg?q=70', 'https://rukminim1.flixcart.com/image/128/128/kf8kvbk0-0/t-shirt/p/t/j/xxl-hh-50815-hsts-navy-haltonhills-original-imafvqjqzxzptzsa.jpeg?q=70']</t>
  </si>
  <si>
    <t>TSHFVQJRYXEGSGJN</t>
  </si>
  <si>
    <t>[{'Type': 'Polo Neck'}, {'Sleeve': 'Half Sleeve'}, {'Fit': 'Slim'}, {'Fabric': 'Cotton Blend'}, {'Sales Package': '1'}, {'Pack of': '1'}, {'Style Code': 'HH-50815-HSTS-NAVY'}, {'Neck Type': 'Polo Neck'}, {'Ideal For': 'Men'}, {'Size': 'L'}, {'Pattern': 'Striped'}, {'Suitable For': 'Western Wear'}, {'Sleeve Type': 'Narrow'}, {'Reversible': 'No'}, {'Secondary Color': 'Dark Blue'}, {'Fabric Care': 'Gentle Machine Wash'}, {'Brand Color': 'Navy'}]</t>
  </si>
  <si>
    <t>https://www.flipkart.com/haltonhills-striped-men-polo-neck-multicolor-t-shirt/p/itmce4d3508b003b?pid=TSHFVQJRYXEGSGJN&amp;lid=LSTTSHFVQJRYXEGSGJNX1PALX&amp;marketplace=FLIPKART&amp;srno=b_1_11&amp;otracker=browse&amp;fm=organic&amp;iid=4cd8efe0-9da6-4944-866f-8f7f57156bca.TSHFVQJRYXEGSGJN.SEARCH&amp;ssid=lzn35kugv40000001612107156773</t>
  </si>
  <si>
    <t>54b43b84-0272-5eae-86d2-7573687ca087</t>
  </si>
  <si>
    <t>['https://rukminim1.flixcart.com/image/128/128/kf8kvbk0-0/t-shirt/a/4/z/xxl-hh-50819-hsts-pista-haltonhills-original-imafvqjqyzjq3fgc.jpeg?q=70', 'https://rukminim1.flixcart.com/image/128/128/kf8kvbk0-0/t-shirt/c/1/x/xxl-hh-50819-hsts-pista-haltonhills-original-imafvqjq2b2wfvdw.jpeg?q=70', 'https://rukminim1.flixcart.com/image/128/128/kf8kvbk0-0/t-shirt/1/a/8/xxl-hh-50819-hsts-pista-haltonhills-original-imafvqjqsbdgpwce.jpeg?q=70', 'https://rukminim1.flixcart.com/image/128/128/kf8kvbk0-0/t-shirt/a/m/d/xxl-hh-50819-hsts-pista-haltonhills-original-imafvqjqwpbhnhqz.jpeg?q=70', 'https://rukminim1.flixcart.com/image/128/128/kf8kvbk0-0/t-shirt/y/z/u/xxl-hh-50819-hsts-pista-haltonhills-original-imafvqjqc9pztzmf.jpeg?q=70']</t>
  </si>
  <si>
    <t>TSHFVQJRQQMSTHYS</t>
  </si>
  <si>
    <t>[{'Type': 'Polo Neck'}, {'Sleeve': 'Half Sleeve'}, {'Fit': 'Slim'}, {'Fabric': 'Cotton Blend'}, {'Sales Package': '1 tshirt'}, {'Pack of': '1'}, {'Style Code': 'HH-50819-HSTS-PISTA'}, {'Neck Type': 'Polo Neck'}, {'Ideal For': 'Men'}, {'Size': 'XXL'}, {'Pattern': 'Striped'}, {'Suitable For': 'Western Wear'}, {'Sleeve Type': 'Narrow'}, {'Reversible': 'No'}, {'Secondary Color': 'Light Green'}, {'Fabric Care': 'Gentle Machine Wash'}, {'Brand Color': 'Pista'}]</t>
  </si>
  <si>
    <t>Striped Men Polo Neck Light Green T-Shirt</t>
  </si>
  <si>
    <t>https://www.flipkart.com/haltonhills-striped-men-polo-neck-light-green-t-shirt/p/itm90ee562c43eb3?pid=TSHFVQJRQQMSTHYS&amp;lid=LSTTSHFVQJRQQMSTHYSYNJDEW&amp;marketplace=FLIPKART&amp;srno=b_1_12&amp;otracker=browse&amp;fm=organic&amp;iid=4cd8efe0-9da6-4944-866f-8f7f57156bca.TSHFVQJRQQMSTHYS.SEARCH&amp;ssid=lzn35kugv40000001612107156773</t>
  </si>
  <si>
    <t>80ac1ec3-80fa-545d-bff0-c8e3b840f2c2</t>
  </si>
  <si>
    <t>02/10/2021, 21:24:03</t>
  </si>
  <si>
    <t>HaltonHills Is Representing These High Quality 100% Cotton Rich Fabric Shirts.  This Soft Quality Fabric Makes You Comfortable And Smoothes Your Skin In Winter As Well As In Summer Season. i.e. This Shirt Is For All Seasons. HaltonHills Shirts Comes In A Rich Collection Of Colors And Designs In Available In Various Sizes So You Can Choose A Best Fit For You. It Enhances Your Look And Makes You Stylish When You Wear This As College Wear, Casual Wear And Office Wear. Enhance Your Look By Wearing This Trendy HaltoHills Shirt. Team It With A Pair Of Ripped Denim, Casual Trousers And Chinos With Sneakers For A Fun Casual Look.</t>
  </si>
  <si>
    <t>['https://rukminim1.flixcart.com/image/128/128/kfsl18w0-0/shirt/l/c/7/m-hh-1009h-indigo-haltonhills-original-imafw6yhuexjrqzr.jpeg?q=70', 'https://rukminim1.flixcart.com/image/128/128/kfsl18w0-0/shirt/y/l/v/m-hh-1009h-indigo-haltonhills-original-imafw6yhfqbsraag.jpeg?q=70', 'https://rukminim1.flixcart.com/image/128/128/kfsl18w0-0/shirt/a/z/y/m-hh-1009h-indigo-haltonhills-original-imafw6yh2bqghscp.jpeg?q=70', 'https://rukminim1.flixcart.com/image/128/128/kfsl18w0-0/shirt/s/l/v/m-hh-1009h-indigo-haltonhills-original-imafw6yhwsdxvezp.jpeg?q=70', 'https://rukminim1.flixcart.com/image/128/128/kfsl18w0-0/shirt/u/d/h/m-hh-1009h-indigo-haltonhills-original-imafw6yheyn7pz4y.jpeg?q=70']</t>
  </si>
  <si>
    <t>SHTFW6YHRGU69RGY</t>
  </si>
  <si>
    <t>[{'Pack of': '1'}, {'Style Code': 'HH-1009H-INDIGO'}, {'Secondary Color': 'Blue'}, {'Closure': 'Button'}, {'Fit': 'Regular'}, {'Fabric': 'Pure Cotton'}, {'Sleeve': 'Full Sleeve'}, {'Pattern': 'Solid'}, {'Reversible': 'No'}, {'Collar': 'Spread'}, {'Color': 'Blue'}, {'Fabric Care': 'Gentle Machine Wash'}, {'Suitable For': 'Western Wear'}, {'Hem': 'Curved'}]</t>
  </si>
  <si>
    <t>https://www.flipkart.com/haltonhills-men-solid-casual-blue-shirt/p/itme520ed81ee589?pid=SHTFW6YHRGU69RGY&amp;lid=LSTSHTFW6YHRGU69RGYPWISPZ&amp;marketplace=FLIPKART&amp;srno=b_1_13&amp;otracker=browse&amp;fm=organic&amp;iid=4cd8efe0-9da6-4944-866f-8f7f57156bca.SHTFW6YHRGU69RGY.SEARCH&amp;ssid=lzn35kugv40000001612107156773</t>
  </si>
  <si>
    <t>f65dcb3c-8862-54af-9434-cecbf3210ad0</t>
  </si>
  <si>
    <t>['https://rukminim1.flixcart.com/image/128/128/kf8kvbk0-0/t-shirt/o/j/h/xl-hh-182-hsts-black-haltonhills-original-imafvqjrhqhrcsec.jpeg?q=70', 'https://rukminim1.flixcart.com/image/128/128/kf8kvbk0-0/t-shirt/u/d/i/xl-hh-182-hsts-black-haltonhills-original-imafvqjrpgxy8asd.jpeg?q=70', 'https://rukminim1.flixcart.com/image/128/128/kf8kvbk0-0/t-shirt/j/s/7/xl-hh-182-hsts-black-haltonhills-original-imafvqjr3rf7ggb7.jpeg?q=70', 'https://rukminim1.flixcart.com/image/128/128/kf8kvbk0-0/t-shirt/u/s/t/xl-hh-182-hsts-black-haltonhills-original-imafvqjrejc2mfva.jpeg?q=70', 'https://rukminim1.flixcart.com/image/128/128/kf8kvbk0-0/t-shirt/j/s/8/xl-hh-182-hsts-black-haltonhills-original-imafvqjrf5uzz89g.jpeg?q=70']</t>
  </si>
  <si>
    <t>TSHFVQJS2WSWBJDP</t>
  </si>
  <si>
    <t>[{'Type': 'Polo Neck'}, {'Sleeve': 'Half Sleeve'}, {'Fit': 'Slim'}, {'Fabric': 'Cotton Blend'}, {'Sales Package': '1 tshirt'}, {'Pack of': '1'}, {'Style Code': 'HH-182-HSTS-BLACK'}, {'Neck Type': 'Polo Neck'}, {'Ideal For': 'Men'}, {'Size': 'L'}, {'Pattern': 'Printed'}, {'Suitable For': 'Western Wear'}, {'Sleeve Type': 'Narrow'}, {'Reversible': 'No'}, {'Secondary Color': 'Black'}, {'Fabric Care': 'Gentle Machine Wash'}, {'Brand Color': 'Black'}]</t>
  </si>
  <si>
    <t>https://www.flipkart.com/haltonhills-printed-men-polo-neck-black-t-shirt/p/itmea72abf19339d?pid=TSHFVQJS2WSWBJDP&amp;lid=LSTTSHFVQJS2WSWBJDPSAK5SH&amp;marketplace=FLIPKART&amp;srno=b_1_14&amp;otracker=browse&amp;fm=organic&amp;iid=4cd8efe0-9da6-4944-866f-8f7f57156bca.TSHFVQJS2WSWBJDP.SEARCH&amp;ssid=lzn35kugv40000001612107156773</t>
  </si>
  <si>
    <t>1254a8bb-c6e0-5239-9308-e66facd9360c</t>
  </si>
  <si>
    <t>02/10/2021, 21:24:04</t>
  </si>
  <si>
    <t>['https://rukminim1.flixcart.com/image/128/128/kf8kvbk0-0/t-shirt/m/c/z/m-hh-50309-hsts-white-haltonhills-original-imafvqjqdbhfsuyh.jpeg?q=70', 'https://rukminim1.flixcart.com/image/128/128/kf8kvbk0-0/t-shirt/g/l/l/m-hh-50309-hsts-white-haltonhills-original-imafvqjq8dgkzdjd.jpeg?q=70', 'https://rukminim1.flixcart.com/image/128/128/kf8kvbk0-0/t-shirt/g/e/i/m-hh-50309-hsts-white-haltonhills-original-imafvqjqekz4db7a.jpeg?q=70', 'https://rukminim1.flixcart.com/image/128/128/kf8kvbk0-0/t-shirt/y/1/g/m-hh-50309-hsts-white-haltonhills-original-imafvqjqxnmfnyea.jpeg?q=70', 'https://rukminim1.flixcart.com/image/128/128/kf8kvbk0-0/t-shirt/p/z/v/m-hh-50309-hsts-white-haltonhills-original-imafvqjqxvvuw9ze.jpeg?q=70']</t>
  </si>
  <si>
    <t>TSHFVQJS5YVBBUE8</t>
  </si>
  <si>
    <t>[{'Type': 'Round Neck'}, {'Sleeve': 'Half Sleeve'}, {'Fit': 'Slim'}, {'Fabric': 'Cotton Blend'}, {'Sales Package': '1'}, {'Pack of': '1'}, {'Style Code': 'HH-50309-HSTS-WHITE'}, {'Neck Type': 'Round Neck'}, {'Ideal For': 'Men'}, {'Size': 'M'}, {'Pattern': 'Striped'}, {'Suitable For': 'Western Wear'}, {'Sleeve Type': 'Narrow'}, {'Reversible': 'No'}, {'Secondary Color': 'White'}, {'Fabric Care': 'Gentle Machine Wash'}, {'Brand Color': 'White'}]</t>
  </si>
  <si>
    <t>Striped Men Round Neck White T-Shirt</t>
  </si>
  <si>
    <t>https://www.flipkart.com/haltonhills-striped-men-round-neck-white-t-shirt/p/itm726689ee1e623?pid=TSHFVQJS5YVBBUE8&amp;lid=LSTTSHFVQJS5YVBBUE8ZZLIAX&amp;marketplace=FLIPKART&amp;srno=b_1_15&amp;otracker=browse&amp;fm=organic&amp;iid=4cd8efe0-9da6-4944-866f-8f7f57156bca.TSHFVQJS5YVBBUE8.SEARCH&amp;ssid=lzn35kugv40000001612107156773</t>
  </si>
  <si>
    <t>8ca47432-2155-542b-93f9-746abe25512e</t>
  </si>
  <si>
    <t>02/10/2021, 21:24:05</t>
  </si>
  <si>
    <t>['https://rukminim1.flixcart.com/image/128/128/kf8kvbk0-0/t-shirt/2/x/h/xxl-hh-50815-hsts-black-haltonhills-original-imafvqjqzvm3stf9.jpeg?q=70', 'https://rukminim1.flixcart.com/image/128/128/kf8kvbk0-0/t-shirt/8/r/h/xxl-hh-50815-hsts-black-haltonhills-original-imafvqjqqkapgyp2.jpeg?q=70', 'https://rukminim1.flixcart.com/image/128/128/kf8kvbk0-0/t-shirt/c/j/c/xxl-hh-50815-hsts-black-haltonhills-original-imafvqjqhhzfwpfh.jpeg?q=70', 'https://rukminim1.flixcart.com/image/128/128/kf8kvbk0-0/t-shirt/x/0/o/xxl-hh-50815-hsts-black-haltonhills-original-imafvqjqcjc4p6gs.jpeg?q=70', 'https://rukminim1.flixcart.com/image/128/128/kf8kvbk0-0/t-shirt/8/t/i/xxl-hh-50815-hsts-black-haltonhills-original-imafvqjqdbgbtvpj.jpeg?q=70']</t>
  </si>
  <si>
    <t>TSHFVQJRKUKDHSQS</t>
  </si>
  <si>
    <t>[{'Type': 'Polo Neck'}, {'Sleeve': 'Half Sleeve'}, {'Fit': 'Slim'}, {'Fabric': 'Cotton Blend'}, {'Sales Package': '1'}, {'Pack of': '1'}, {'Style Code': 'HH-50815-HSTS-BLACK'}, {'Neck Type': 'Polo Neck'}, {'Ideal For': 'Men'}, {'Size': 'M'}, {'Pattern': 'Striped'}, {'Suitable For': 'Western Wear'}, {'Sleeve Type': 'Narrow'}, {'Reversible': 'No'}, {'Secondary Color': 'Black'}, {'Fabric Care': 'Gentle Machine Wash'}, {'Brand Color': 'Black'}]</t>
  </si>
  <si>
    <t>https://www.flipkart.com/haltonhills-striped-men-polo-neck-multicolor-t-shirt/p/itm2bfaa5af50c26?pid=TSHFVQJRKUKDHSQS&amp;lid=LSTTSHFVQJRKUKDHSQSNDZLPS&amp;marketplace=FLIPKART&amp;srno=b_1_16&amp;otracker=browse&amp;fm=organic&amp;iid=4cd8efe0-9da6-4944-866f-8f7f57156bca.TSHFVQJRKUKDHSQS.SEARCH&amp;ssid=lzn35kugv40000001612107156773</t>
  </si>
  <si>
    <t>7b51f431-4a0e-575a-a4bf-3d184d3de323</t>
  </si>
  <si>
    <t>02/10/2021, 21:24:06</t>
  </si>
  <si>
    <t>['https://rukminim1.flixcart.com/image/128/128/kf8kvbk0-0/t-shirt/2/w/d/xl-hh-rn2-fsts-iceblue-haltonhills-original-imafvqjqzbqgzaj4.jpeg?q=70', 'https://rukminim1.flixcart.com/image/128/128/kf8kvbk0-0/t-shirt/u/r/2/xl-hh-rn2-fsts-iceblue-haltonhills-original-imafvqjqupvcgdhb.jpeg?q=70', 'https://rukminim1.flixcart.com/image/128/128/kf8kvbk0-0/t-shirt/r/a/r/xl-hh-rn2-fsts-iceblue-haltonhills-original-imafvqjqy5cqhydy.jpeg?q=70', 'https://rukminim1.flixcart.com/image/128/128/kf8kvbk0-0/t-shirt/c/l/s/xl-hh-rn2-fsts-iceblue-haltonhills-original-imafvqjqgr4upudk.jpeg?q=70', 'https://rukminim1.flixcart.com/image/128/128/kf8kvbk0-0/t-shirt/0/0/n/xl-hh-rn2-fsts-iceblue-haltonhills-original-imafvqjqy3gazynu.jpeg?q=70']</t>
  </si>
  <si>
    <t>TSHFVQJSMK4KGQVR</t>
  </si>
  <si>
    <t>[{'Type': 'Round Neck'}, {'Sleeve': 'Full Sleeve'}, {'Fit': 'Slim'}, {'Fabric': 'Cotton Blend'}, {'Sales Package': '1'}, {'Pack of': '1'}, {'Style Code': 'HH-RN2-FSTS-ICEBLUE'}, {'Neck Type': 'Round Neck'}, {'Ideal For': 'Men'}, {'Size': 'L'}, {'Pattern': 'Solid'}, {'Suitable For': 'Western Wear'}, {'Sleeve Type': 'Narrow'}, {'Reversible': 'No'}, {'Secondary Color': 'Light Blue'}, {'Fabric Care': 'Gentle Machine Wash'}, {'Brand Color': 'Ice Blue'}]</t>
  </si>
  <si>
    <t>https://www.flipkart.com/haltonhills-solid-men-round-neck-light-blue-t-shirt/p/itmde77b0691d1c5?pid=TSHFVQJSMK4KGQVR&amp;lid=LSTTSHFVQJSMK4KGQVRPOBXFD&amp;marketplace=FLIPKART&amp;srno=b_1_17&amp;otracker=browse&amp;fm=organic&amp;iid=4cd8efe0-9da6-4944-866f-8f7f57156bca.TSHFVQJSMK4KGQVR.SEARCH&amp;ssid=lzn35kugv40000001612107156773</t>
  </si>
  <si>
    <t>83ca7fd9-64a6-5db8-bf0e-a87abd4c0eb6</t>
  </si>
  <si>
    <t>['https://rukminim1.flixcart.com/image/128/128/kf8kvbk0-0/t-shirt/m/o/w/m-hh-183-hsts-sky-blue-haltonhills-original-imafvqjqsd9hbvau.jpeg?q=70', 'https://rukminim1.flixcart.com/image/128/128/kf8kvbk0-0/t-shirt/m/h/i/m-hh-183-hsts-sky-blue-haltonhills-original-imafvqjq8thf6j3q.jpeg?q=70', 'https://rukminim1.flixcart.com/image/128/128/kf8kvbk0-0/t-shirt/f/f/o/m-hh-183-hsts-sky-blue-haltonhills-original-imafvqjqghhwu3ey.jpeg?q=70', 'https://rukminim1.flixcart.com/image/128/128/kf8kvbk0-0/t-shirt/q/a/b/m-hh-183-hsts-sky-blue-haltonhills-original-imafvqjqhewuqacy.jpeg?q=70', 'https://rukminim1.flixcart.com/image/128/128/kf8kvbk0-0/t-shirt/0/l/5/m-hh-183-hsts-sky-blue-haltonhills-original-imafvqjqfff8yxgj.jpeg?q=70']</t>
  </si>
  <si>
    <t>TSHFVQJRTWVHUFFH</t>
  </si>
  <si>
    <t>[{'Type': 'Polo Neck'}, {'Sleeve': 'Half Sleeve'}, {'Fit': 'Slim'}, {'Fabric': 'Cotton Blend'}, {'Sales Package': '1'}, {'Pack of': '1'}, {'Style Code': 'HH-183-HSTS-SKY BLUE'}, {'Neck Type': 'Polo Neck'}, {'Ideal For': 'Men'}, {'Size': 'M'}, {'Pattern': 'Printed'}, {'Suitable For': 'Western Wear'}, {'Sleeve Type': 'Narrow'}, {'Reversible': 'No'}, {'Secondary Color': 'Light Blue'}, {'Fabric Care': 'Gentle Machine Wash'}, {'Brand Color': 'Sky Blue'}]</t>
  </si>
  <si>
    <t>https://www.flipkart.com/haltonhills-printed-men-polo-neck-light-blue-t-shirt/p/itmf9d1a96892353?pid=TSHFVQJRTWVHUFFH&amp;lid=LSTTSHFVQJRTWVHUFFHCB8BRK&amp;marketplace=FLIPKART&amp;srno=b_1_18&amp;otracker=browse&amp;fm=organic&amp;iid=4cd8efe0-9da6-4944-866f-8f7f57156bca.TSHFVQJRTWVHUFFH.SEARCH&amp;ssid=lzn35kugv40000001612107156773</t>
  </si>
  <si>
    <t>74a5fce4-435d-5253-8888-c59141eefadb</t>
  </si>
  <si>
    <t>02/10/2021, 21:24:07</t>
  </si>
  <si>
    <t>['https://rukminim1.flixcart.com/image/128/128/kf8kvbk0-0/t-shirt/b/d/o/xl-hh-182-hsts-slate-haltonhills-original-imafvqjrykgbbrcm.jpeg?q=70', 'https://rukminim1.flixcart.com/image/128/128/kf8kvbk0-0/t-shirt/g/x/t/xl-hh-182-hsts-slate-haltonhills-original-imafvqjrkhqgbvtd.jpeg?q=70', 'https://rukminim1.flixcart.com/image/128/128/kf8kvbk0-0/t-shirt/w/k/c/xl-hh-182-hsts-slate-haltonhills-original-imafvqjrurxmrgc2.jpeg?q=70', 'https://rukminim1.flixcart.com/image/128/128/kf8kvbk0-0/t-shirt/o/s/u/xl-hh-182-hsts-slate-haltonhills-original-imafvqjryu9pey9v.jpeg?q=70', 'https://rukminim1.flixcart.com/image/128/128/kf8kvbk0-0/t-shirt/b/l/j/xl-hh-182-hsts-slate-haltonhills-original-imafvqjrhca9nvsg.jpeg?q=70']</t>
  </si>
  <si>
    <t>TSHFVQJSPVSF9XJJ</t>
  </si>
  <si>
    <t>[{'Type': 'Polo Neck'}, {'Sleeve': 'Half Sleeve'}, {'Fit': 'Slim'}, {'Fabric': 'Cotton Blend'}, {'Sales Package': '1 tshirt'}, {'Pack of': '1'}, {'Style Code': 'HH-182-HSTS-SLATE'}, {'Neck Type': 'Polo Neck'}, {'Ideal For': 'Men'}, {'Size': 'XL'}, {'Pattern': 'Printed'}, {'Suitable For': 'Western Wear'}, {'Sleeve Type': 'Narrow'}, {'Reversible': 'No'}, {'Secondary Color': 'Grey'}, {'Fabric Care': 'Gentle Machine Wash'}, {'Brand Color': 'Slate'}]</t>
  </si>
  <si>
    <t>https://www.flipkart.com/haltonhills-printed-men-polo-neck-grey-t-shirt/p/itmea49bc0ebb1a9?pid=TSHFVQJSPVSF9XJJ&amp;lid=LSTTSHFVQJSPVSF9XJJH7QACS&amp;marketplace=FLIPKART&amp;srno=b_1_19&amp;otracker=browse&amp;fm=organic&amp;iid=4cd8efe0-9da6-4944-866f-8f7f57156bca.TSHFVQJSPVSF9XJJ.SEARCH&amp;ssid=lzn35kugv40000001612107156773</t>
  </si>
  <si>
    <t>0910d9dd-e72b-5bb7-90a9-c9425b0b05de</t>
  </si>
  <si>
    <t>Shop from a wide range of T-Shirt from OYASA. Perfect for your everyday use, you could pair it with a stylish pair of Jeans or Trousers complete the look.</t>
  </si>
  <si>
    <t>['https://rukminim1.flixcart.com/image/128/128/kfsl18w0-0/shirt/4/0/p/xxl-hh-1007h-grey-haltonhills-original-imafw6yhz3p7vh8h.jpeg?q=70', 'https://rukminim1.flixcart.com/image/128/128/kfsl18w0-0/shirt/o/l/f/xxl-hh-1007h-grey-haltonhills-original-imafw6yhzrmjfzez.jpeg?q=70', 'https://rukminim1.flixcart.com/image/128/128/kfsl18w0-0/shirt/h/d/s/xxl-hh-1007h-grey-haltonhills-original-imafw6yh7ekhvpyh.jpeg?q=70', 'https://rukminim1.flixcart.com/image/128/128/kfsl18w0-0/shirt/l/0/p/xxl-hh-1007h-grey-haltonhills-original-imafw6yhbftmwjhe.jpeg?q=70', 'https://rukminim1.flixcart.com/image/128/128/kfsl18w0-0/shirt/y/q/c/xxl-hh-1007h-grey-haltonhills-original-imafw6yhty4pvgej.jpeg?q=70']</t>
  </si>
  <si>
    <t>SHTFW6YHKGEMGQHY</t>
  </si>
  <si>
    <t>[{'Pack of': '1'}, {'Style Code': 'HH-1007H-GREY'}, {'Fit': 'Regular'}, {'Fabric': 'Pure Cotton'}, {'Sleeve': 'Full Sleeve'}, {'Pattern': 'Solid'}, {'Reversible': 'No'}, {'Color': 'Grey'}, {'Fabric Care': 'Gentle Machine Wash'}, {'Suitable For': 'Western Wear'}]</t>
  </si>
  <si>
    <t>https://www.flipkart.com/haltonhills-men-solid-casual-grey-shirt/p/itm355b43942414d?pid=SHTFW6YHKGEMGQHY&amp;lid=LSTSHTFW6YHKGEMGQHYQH6R8O&amp;marketplace=FLIPKART&amp;srno=b_1_20&amp;otracker=browse&amp;fm=organic&amp;iid=4cd8efe0-9da6-4944-866f-8f7f57156bca.SHTFW6YHKGEMGQHY.SEARCH&amp;ssid=lzn35kugv40000001612107156773</t>
  </si>
  <si>
    <t>633676b9-b71b-536c-9986-6facc6e555d7</t>
  </si>
  <si>
    <t>02/10/2021, 21:24:08</t>
  </si>
  <si>
    <t>['https://rukminim1.flixcart.com/image/128/128/kf8kvbk0-0/t-shirt/b/l/q/l-hlth-50309-ecru-haltonhills-original-imafvqjq3qkaghpg.jpeg?q=70', 'https://rukminim1.flixcart.com/image/128/128/kf8kvbk0-0/t-shirt/m/r/t/l-hlth-50309-ecru-haltonhills-original-imafvqjqet2h9s3d.jpeg?q=70', 'https://rukminim1.flixcart.com/image/128/128/kf8kvbk0-0/t-shirt/v/a/f/l-hlth-50309-ecru-haltonhills-original-imafvqjqffrftfp3.jpeg?q=70', 'https://rukminim1.flixcart.com/image/128/128/kf8kvbk0-0/t-shirt/r/o/f/l-hlth-50309-ecru-haltonhills-original-imafvqjqntjk3dky.jpeg?q=70', 'https://rukminim1.flixcart.com/image/128/128/kf8kvbk0-0/t-shirt/a/f/k/l-hlth-50309-ecru-haltonhills-original-imafvqjqrzhxutdr.jpeg?q=70']</t>
  </si>
  <si>
    <t>TSHFVQJSBTUVZGTD</t>
  </si>
  <si>
    <t>[{'Type': 'Round Neck'}, {'Sleeve': 'Half Sleeve'}, {'Fit': 'Slim'}, {'Fabric': 'Cotton Blend'}, {'Sales Package': '1'}, {'Pack of': '1'}, {'Style Code': 'HLTH-50309-ECRU'}, {'Neck Type': 'Round Neck'}, {'Ideal For': 'Men'}, {'Size': 'L'}, {'Pattern': 'Striped'}, {'Suitable For': 'Western Wear'}, {'Sleeve Type': 'Narrow'}, {'Reversible': 'No'}, {'Secondary Color': 'Grey'}, {'Fabric Care': 'Gentle Machine Wash'}, {'Brand Color': 'Ecru'}]</t>
  </si>
  <si>
    <t>Striped Men Round Neck Grey T-Shirt</t>
  </si>
  <si>
    <t>https://www.flipkart.com/haltonhills-striped-men-round-neck-grey-t-shirt/p/itm48bc6cf17ed9e?pid=TSHFVQJSBTUVZGTD&amp;lid=LSTTSHFVQJSBTUVZGTDSQYVNX&amp;marketplace=FLIPKART&amp;srno=b_1_21&amp;otracker=browse&amp;fm=organic&amp;iid=4cd8efe0-9da6-4944-866f-8f7f57156bca.TSHFVQJSBTUVZGTD.SEARCH&amp;ssid=lzn35kugv40000001612107156773</t>
  </si>
  <si>
    <t>4d942e0a-4593-5998-969a-1d986ddc4fc6</t>
  </si>
  <si>
    <t>['https://rukminim1.flixcart.com/image/128/128/kf8kvbk0-0/t-shirt/p/n/e/xl-hh-1008-hsts-indigo-haltonhills-original-imafvqjrgzgc8z9x.jpeg?q=70', 'https://rukminim1.flixcart.com/image/128/128/kf8kvbk0-0/t-shirt/k/0/s/xl-hh-1008-hsts-indigo-haltonhills-original-imafvqjrhgks6syz.jpeg?q=70', 'https://rukminim1.flixcart.com/image/128/128/kf8kvbk0-0/t-shirt/q/f/2/xl-hh-1008-hsts-indigo-haltonhills-original-imafvqjr5nhewxh9.jpeg?q=70', 'https://rukminim1.flixcart.com/image/128/128/kf8kvbk0-0/t-shirt/q/8/o/xl-hh-1008-hsts-indigo-haltonhills-original-imafvqjr4nyh2pqd.jpeg?q=70', 'https://rukminim1.flixcart.com/image/128/128/kf8kvbk0-0/t-shirt/b/x/t/xl-hh-1008-hsts-indigo-haltonhills-original-imafvqjrkaqkjnax.jpeg?q=70']</t>
  </si>
  <si>
    <t>TSHFVQJSGDRWTACE</t>
  </si>
  <si>
    <t>[{'Type': 'Henley Neck'}, {'Sleeve': 'Half Sleeve'}, {'Fit': 'Slim'}, {'Fabric': 'Pure Cotton'}, {'Sales Package': '1 tshirt'}, {'Pack of': '1'}, {'Style Code': 'HH-1008-HSTS-INDIGO'}, {'Neck Type': 'Henley Neck'}, {'Ideal For': 'Men'}, {'Size': 'XS'}, {'Pattern': 'Striped'}, {'Suitable For': 'Western Wear'}, {'Sleeve Type': 'Narrow'}, {'Reversible': 'No'}, {'Secondary Color': 'Blue'}, {'Fabric Care': 'Gentle Machine Wash'}, {'Brand Color': 'Indigo'}]</t>
  </si>
  <si>
    <t>Striped Men Henley Neck Blue T-Shirt</t>
  </si>
  <si>
    <t>https://www.flipkart.com/haltonhills-striped-men-henley-neck-blue-t-shirt/p/itma4dc2d6daab87?pid=TSHFVQJSGDRWTACE&amp;lid=LSTTSHFVQJSGDRWTACEKUKEMU&amp;marketplace=FLIPKART&amp;srno=b_1_22&amp;otracker=browse&amp;fm=organic&amp;iid=4cd8efe0-9da6-4944-866f-8f7f57156bca.TSHFVQJSGDRWTACE.SEARCH&amp;ssid=lzn35kugv40000001612107156773</t>
  </si>
  <si>
    <t>6cf09a7c-c664-559e-9a0d-4cef657b5552</t>
  </si>
  <si>
    <t>02/10/2021, 21:24:09</t>
  </si>
  <si>
    <t>['https://rukminim1.flixcart.com/image/128/128/kf8kvbk0-0/t-shirt/u/b/k/m-hh-50812-hsts-green-haltonhills-original-imafvqjq4q4dm6dh.jpeg?q=70', 'https://rukminim1.flixcart.com/image/128/128/kf8kvbk0-0/t-shirt/p/i/r/m-hh-50812-hsts-green-haltonhills-original-imafvqjqae7unhn2.jpeg?q=70', 'https://rukminim1.flixcart.com/image/128/128/kf8kvbk0-0/t-shirt/u/i/w/m-hh-50812-hsts-green-haltonhills-original-imafvqjqzh6wr7ng.jpeg?q=70', 'https://rukminim1.flixcart.com/image/128/128/kf8kvbk0-0/t-shirt/7/f/1/m-hh-50812-hsts-green-haltonhills-original-imafvqjqeba6haqz.jpeg?q=70', 'https://rukminim1.flixcart.com/image/128/128/kf8kvbk0-0/t-shirt/x/a/c/m-hh-50812-hsts-green-haltonhills-original-imafvqjqk2pa4j5x.jpeg?q=70']</t>
  </si>
  <si>
    <t>TSHFVQJQFDTTBYSH</t>
  </si>
  <si>
    <t>[{'Type': 'Polo Neck'}, {'Sleeve': 'Half Sleeve'}, {'Fit': 'Slim'}, {'Fabric': 'Cotton Blend'}, {'Sales Package': '1'}, {'Pack of': '1'}, {'Style Code': 'HH-50812-HSTS-GREEN'}, {'Neck Type': 'Polo Neck'}, {'Ideal For': 'Men'}, {'Size': 'L'}, {'Pattern': 'Striped'}, {'Suitable For': 'Western Wear'}, {'Sleeve Type': 'Narrow'}, {'Reversible': 'No'}, {'Secondary Color': 'Green'}, {'Fabric Care': 'Gentle Machine Wash'}, {'Brand Color': 'Green'}]</t>
  </si>
  <si>
    <t>https://www.flipkart.com/haltonhills-striped-men-polo-neck-green-t-shirt/p/itm61e1e2aec076d?pid=TSHFVQJQFDTTBYSH&amp;lid=LSTTSHFVQJQFDTTBYSHPUJZP5&amp;marketplace=FLIPKART&amp;srno=b_1_23&amp;otracker=browse&amp;fm=organic&amp;iid=4cd8efe0-9da6-4944-866f-8f7f57156bca.TSHFVQJQFDTTBYSH.SEARCH&amp;ssid=lzn35kugv40000001612107156773</t>
  </si>
  <si>
    <t>a0db9b3a-3842-5c7a-bed5-7374cea43db2</t>
  </si>
  <si>
    <t>02/10/2021, 21:24:10</t>
  </si>
  <si>
    <t>['https://rukminim1.flixcart.com/image/128/128/kf8kvbk0-0/t-shirt/t/h/g/xl-hh-203-hsts-mehroon-haltonhills-original-imafvqjrh8dqejtp.jpeg?q=70', 'https://rukminim1.flixcart.com/image/128/128/kf8kvbk0-0/t-shirt/y/6/t/xl-hh-203-hsts-mehroon-haltonhills-original-imafvqjrwm3uq47s.jpeg?q=70', 'https://rukminim1.flixcart.com/image/128/128/kf8kvbk0-0/t-shirt/7/d/u/xl-hh-203-hsts-mehroon-haltonhills-original-imafvqjr7pwugxez.jpeg?q=70', 'https://rukminim1.flixcart.com/image/128/128/kf8kvbk0-0/t-shirt/5/h/k/xl-hh-203-hsts-mehroon-haltonhills-original-imafvqjruwhgqg9m.jpeg?q=70', 'https://rukminim1.flixcart.com/image/128/128/kf8kvbk0-0/t-shirt/z/5/m/xl-hh-203-hsts-mehroon-haltonhills-original-imafvqjrz9j6ghgy.jpeg?q=70']</t>
  </si>
  <si>
    <t>TSHFVQJSA3S8HAB9</t>
  </si>
  <si>
    <t>[{'Type': 'Polo Neck'}, {'Sleeve': 'Half Sleeve'}, {'Fit': 'Slim'}, {'Fabric': 'Cotton Blend'}, {'Sales Package': '1'}, {'Pack of': '1'}, {'Style Code': 'HH-203-HSTS-MEHROON'}, {'Neck Type': 'Polo Neck'}, {'Ideal For': 'Men'}, {'Size': 'XXL'}, {'Pattern': 'Printed'}, {'Suitable For': 'Western Wear'}, {'Sleeve Type': 'Narrow'}, {'Reversible': 'No'}, {'Secondary Color': 'Maroon'}, {'Fabric Care': 'Gentle Machine Wash'}, {'Brand Color': 'Maroon'}]</t>
  </si>
  <si>
    <t>Printed Men Polo Neck Maroon T-Shirt</t>
  </si>
  <si>
    <t>https://www.flipkart.com/haltonhills-printed-men-polo-neck-maroon-t-shirt/p/itm86b3b4777a100?pid=TSHFVQJSA3S8HAB9&amp;lid=LSTTSHFVQJSA3S8HAB9KSWRMH&amp;marketplace=FLIPKART&amp;srno=b_1_24&amp;otracker=browse&amp;fm=organic&amp;iid=4cd8efe0-9da6-4944-866f-8f7f57156bca.TSHFVQJSA3S8HAB9.SEARCH&amp;ssid=lzn35kugv40000001612107156773</t>
  </si>
  <si>
    <t>35f78622-f4c1-5328-bf9a-84eed696e735</t>
  </si>
  <si>
    <t>['https://rukminim1.flixcart.com/image/128/128/kf8kvbk0-0/t-shirt/x/t/r/xl-hh-183-hsts-mehroon-haltonhills-original-imafvqjqqzfhgqfw.jpeg?q=70', 'https://rukminim1.flixcart.com/image/128/128/kf8kvbk0-0/t-shirt/a/b/n/xl-hh-183-hsts-mehroon-haltonhills-original-imafvqjqbxchkpka.jpeg?q=70', 'https://rukminim1.flixcart.com/image/128/128/kf8kvbk0-0/t-shirt/u/l/m/xl-hh-183-hsts-mehroon-haltonhills-original-imafvqjq8ycx2spf.jpeg?q=70', 'https://rukminim1.flixcart.com/image/128/128/kf8kvbk0-0/t-shirt/z/9/m/xl-hh-183-hsts-mehroon-haltonhills-original-imafvqjqygfjynge.jpeg?q=70', 'https://rukminim1.flixcart.com/image/128/128/kf8kvbk0-0/t-shirt/1/e/c/xl-hh-183-hsts-mehroon-haltonhills-original-imafvqjqtgqfkky4.jpeg?q=70']</t>
  </si>
  <si>
    <t>TSHFVQJRGPUF7GKJ</t>
  </si>
  <si>
    <t>[{'Type': 'Polo Neck'}, {'Sleeve': 'Half Sleeve'}, {'Fit': 'Slim'}, {'Fabric': 'Cotton Blend'}, {'Sales Package': '1'}, {'Pack of': '1'}, {'Style Code': 'HH-183-HSTS-MEHROON'}, {'Neck Type': 'Polo Neck'}, {'Ideal For': 'Men'}, {'Size': 'M'}, {'Pattern': 'Printed'}, {'Suitable For': 'Western Wear'}, {'Sleeve Type': 'Narrow'}, {'Reversible': 'No'}, {'Secondary Color': 'Maroon'}, {'Fabric Care': 'Gentle Machine Wash'}, {'Brand Color': 'Maroon'}]</t>
  </si>
  <si>
    <t>https://www.flipkart.com/haltonhills-printed-men-polo-neck-maroon-t-shirt/p/itmd2336718b1d3f?pid=TSHFVQJRGPUF7GKJ&amp;lid=LSTTSHFVQJRGPUF7GKJ9R7MIA&amp;marketplace=FLIPKART&amp;srno=b_1_25&amp;otracker=browse&amp;fm=organic&amp;iid=4cd8efe0-9da6-4944-866f-8f7f57156bca.TSHFVQJRGPUF7GKJ.SEARCH&amp;ssid=lzn35kugv40000001612107156773</t>
  </si>
  <si>
    <t>fc976629-67f2-5d6d-aa0f-5b73af17d247</t>
  </si>
  <si>
    <t>02/10/2021, 21:24:11</t>
  </si>
  <si>
    <t>['https://rukminim1.flixcart.com/image/128/128/kf8kvbk0-0/t-shirt/g/u/u/s-hh-50833-hsts-skyblue-haltonhills-original-imafvqjqva4x6pmr.jpeg?q=70', 'https://rukminim1.flixcart.com/image/128/128/kf8kvbk0-0/t-shirt/g/o/a/s-hh-50833-hsts-skyblue-haltonhills-original-imafvqjqryfcbadz.jpeg?q=70', 'https://rukminim1.flixcart.com/image/128/128/kf8kvbk0-0/t-shirt/k/l/8/s-hh-50833-hsts-skyblue-haltonhills-original-imafvqjqsgbqcdwk.jpeg?q=70', 'https://rukminim1.flixcart.com/image/128/128/kf8kvbk0-0/t-shirt/d/p/j/s-hh-50833-hsts-skyblue-haltonhills-original-imafvqjq86qg62zj.jpeg?q=70', 'https://rukminim1.flixcart.com/image/128/128/kf8kvbk0-0/t-shirt/o/r/b/s-hh-50833-hsts-skyblue-haltonhills-original-imafvqjqehhkwnm9.jpeg?q=70']</t>
  </si>
  <si>
    <t>TSHFVQJSABBN5UZH</t>
  </si>
  <si>
    <t>[{'Type': 'Polo Neck'}, {'Sleeve': 'Half Sleeve'}, {'Fit': 'Slim'}, {'Fabric': 'Cotton Blend'}, {'Sales Package': '1 tshirt'}, {'Pack of': '1'}, {'Style Code': 'HH-50833-HSTS-SKYBLUE'}, {'Neck Type': 'Polo Neck'}, {'Ideal For': 'Men'}, {'Size': 'S'}, {'Pattern': 'Striped'}, {'Suitable For': 'Western Wear'}, {'Sleeve Type': 'Narrow'}, {'Reversible': 'No'}, {'Secondary Color': 'Light Blue'}, {'Fabric Care': 'Gentle Machine Wash'}, {'Brand Color': 'Sky Blue'}]</t>
  </si>
  <si>
    <t>Striped Men Polo Neck Light Blue T-Shirt</t>
  </si>
  <si>
    <t>https://www.flipkart.com/haltonhills-striped-men-polo-neck-light-blue-t-shirt/p/itmb0927d6a0fb5d?pid=TSHFVQJSABBN5UZH&amp;lid=LSTTSHFVQJSABBN5UZHXS8SRC&amp;marketplace=FLIPKART&amp;srno=b_1_26&amp;otracker=browse&amp;fm=organic&amp;iid=4cd8efe0-9da6-4944-866f-8f7f57156bca.TSHFVQJSABBN5UZH.SEARCH&amp;ssid=lzn35kugv40000001612107156773</t>
  </si>
  <si>
    <t>ecb63bcb-d718-5f1f-a5eb-5eed92cd1867</t>
  </si>
  <si>
    <t>['https://rukminim1.flixcart.com/image/128/128/kf8kvbk0-0/t-shirt/a/o/s/m-hh-50801-hsts-blue-haltonhills-original-imafvqjqsppvkv4n.jpeg?q=70', 'https://rukminim1.flixcart.com/image/128/128/kf8kvbk0-0/t-shirt/2/m/d/m-hh-50801-hsts-blue-haltonhills-original-imafvqjqkzhmzxmr.jpeg?q=70', 'https://rukminim1.flixcart.com/image/128/128/kf8kvbk0-0/t-shirt/p/b/d/m-hh-50801-hsts-blue-haltonhills-original-imafvqjqybg4mgje.jpeg?q=70', 'https://rukminim1.flixcart.com/image/128/128/kf8kvbk0-0/t-shirt/p/3/m/m-hh-50801-hsts-blue-haltonhills-original-imafvqjqqynsfdgz.jpeg?q=70', 'https://rukminim1.flixcart.com/image/128/128/kf8kvbk0-0/t-shirt/c/t/c/m-hh-50801-hsts-blue-haltonhills-original-imafvqjqnkzqrv5z.jpeg?q=70']</t>
  </si>
  <si>
    <t>TSHFVQJQY7HNVHBJ</t>
  </si>
  <si>
    <t>[{'Type': 'Polo Neck'}, {'Sleeve': 'Half Sleeve'}, {'Fit': 'Slim'}, {'Fabric': 'Cotton Blend'}, {'Sales Package': '1 tshirt'}, {'Pack of': '1'}, {'Style Code': 'HH-50801-HSTS-BLUE'}, {'Neck Type': 'Polo Neck'}, {'Ideal For': 'Men'}, {'Size': 'XL'}, {'Pattern': 'Striped'}, {'Suitable For': 'Western Wear'}, {'Sleeve Type': 'Narrow'}, {'Reversible': 'No'}, {'Secondary Color': 'Blue'}, {'Fabric Care': 'Gentle Machine Wash'}, {'Brand Color': 'Blue'}]</t>
  </si>
  <si>
    <t>https://www.flipkart.com/haltonhills-striped-men-polo-neck-blue-t-shirt/p/itm265912ad51c56?pid=TSHFVQJQY7HNVHBJ&amp;lid=LSTTSHFVQJQY7HNVHBJTIRZAM&amp;marketplace=FLIPKART&amp;srno=b_1_27&amp;otracker=browse&amp;fm=organic&amp;iid=4cd8efe0-9da6-4944-866f-8f7f57156bca.TSHFVQJQY7HNVHBJ.SEARCH&amp;ssid=lzn35kugv40000001612107156773</t>
  </si>
  <si>
    <t>74c682c8-f143-534c-a73f-8a0038d3a3b4</t>
  </si>
  <si>
    <t>02/10/2021, 21:24:12</t>
  </si>
  <si>
    <t>['https://rukminim1.flixcart.com/image/128/128/kf8kvbk0-0/t-shirt/x/m/x/xxl-hh-203-hsts-blue-haltonhills-original-imafvqjqayydfn7f.jpeg?q=70', 'https://rukminim1.flixcart.com/image/128/128/kf8kvbk0-0/t-shirt/t/0/k/xxl-hh-203-hsts-blue-haltonhills-original-imafvqjq9rp7u2cs.jpeg?q=70', 'https://rukminim1.flixcart.com/image/128/128/kf8kvbk0-0/t-shirt/b/f/w/xxl-hh-203-hsts-blue-haltonhills-original-imafvqjqgwc5fmc9.jpeg?q=70', 'https://rukminim1.flixcart.com/image/128/128/kf8kvbk0-0/t-shirt/z/c/m/xxl-hh-203-hsts-blue-haltonhills-original-imafvqjqkz9h9phf.jpeg?q=70', 'https://rukminim1.flixcart.com/image/128/128/kf8kvbk0-0/t-shirt/q/t/s/xxl-hh-203-hsts-blue-haltonhills-original-imafvqjqvjsdczga.jpeg?q=70']</t>
  </si>
  <si>
    <t>TSHFVQJSUYMCDGKG</t>
  </si>
  <si>
    <t>[{'Type': 'Polo Neck'}, {'Sleeve': 'Half Sleeve'}, {'Fit': 'Slim'}, {'Fabric': 'Cotton Blend'}, {'Sales Package': '1'}, {'Pack of': '1'}, {'Style Code': 'HH-203-HSTS-BLUE'}, {'Neck Type': 'Polo Neck'}, {'Ideal For': 'Men'}, {'Size': 'M'}, {'Pattern': 'Printed'}, {'Suitable For': 'Western Wear'}, {'Sleeve Type': 'Narrow'}, {'Reversible': 'No'}, {'Secondary Color': 'Blue'}, {'Fabric Care': 'Gentle Machine Wash'}, {'Brand Color': 'Blue'}]</t>
  </si>
  <si>
    <t>https://www.flipkart.com/haltonhills-printed-men-polo-neck-blue-t-shirt/p/itm2140e3f3be682?pid=TSHFVQJSUYMCDGKG&amp;lid=LSTTSHFVQJSUYMCDGKGIQNXBJ&amp;marketplace=FLIPKART&amp;srno=b_1_28&amp;otracker=browse&amp;fm=organic&amp;iid=4cd8efe0-9da6-4944-866f-8f7f57156bca.TSHFVQJSUYMCDGKG.SEARCH&amp;ssid=lzn35kugv40000001612107156773</t>
  </si>
  <si>
    <t>3eb3e63d-c3ad-553c-a937-973046db79a7</t>
  </si>
  <si>
    <t>02/10/2021, 21:24:20</t>
  </si>
  <si>
    <t>['https://rukminim1.flixcart.com/image/128/128/kf8kvbk0-0/t-shirt/g/7/j/m-hh-50325-hsts-teal-haltonhills-original-imafvqjqzeezbhg8.jpeg?q=70', 'https://rukminim1.flixcart.com/image/128/128/kf8kvbk0-0/t-shirt/0/t/u/m-hh-50325-hsts-teal-haltonhills-original-imafvqjqzqznzyys.jpeg?q=70', 'https://rukminim1.flixcart.com/image/128/128/kf8kvbk0-0/t-shirt/h/h/o/m-hh-50325-hsts-teal-haltonhills-original-imafvqjqcgh4zn5r.jpeg?q=70', 'https://rukminim1.flixcart.com/image/128/128/kf8kvbk0-0/t-shirt/y/t/2/m-hh-50325-hsts-teal-haltonhills-original-imafvqjqdxvdbr8b.jpeg?q=70', 'https://rukminim1.flixcart.com/image/128/128/kf8kvbk0-0/t-shirt/t/t/2/m-hh-50325-hsts-teal-haltonhills-original-imafvqjqzzm8zxqj.jpeg?q=70', 'https://rukminim1.flixcart.com/image/128/128/kf8kvbk0-0/t-shirt/1/d/y/m-hh-50812-hsts-orange-haltonhills-original-imafvqjqhsxzvf8v.jpeg?q=70']</t>
  </si>
  <si>
    <t>TSHFVQJRGQDCFDGP</t>
  </si>
  <si>
    <t>[{'Type': 'Polo Neck'}, {'Sleeve': 'Half Sleeve'}, {'Fit': 'Slim'}, {'Fabric': 'Cotton Blend'}, {'Sales Package': '1 T shirt'}, {'Pack of': '1'}, {'Style Code': 'HH-50325-HSTS-TEAL'}, {'Neck Type': 'Polo Neck'}, {'Ideal For': 'Men'}, {'Size': 'XXL'}, {'Pattern': 'Printed'}, {'Suitable For': 'Western Wear'}, {'Sleeve Type': 'Narrow'}, {'Reversible': 'No'}, {'Secondary Color': 'Blue'}, {'Fabric Care': 'Gentle Machine Wash'}, {'Brand Color': 'Blue'}]</t>
  </si>
  <si>
    <t>https://www.flipkart.com/haltonhills-printed-men-polo-neck-blue-t-shirt/p/itm10e3b89b5f0b3?pid=TSHFVQJRGQDCFDGP&amp;lid=LSTTSHFVQJRGQDCFDGPUAFLYT&amp;marketplace=FLIPKART&amp;srno=b_1_30&amp;otracker=browse&amp;fm=organic&amp;iid=4cd8efe0-9da6-4944-866f-8f7f57156bca.TSHFVQJRGQDCFDGP.SEARCH&amp;ssid=lzn35kugv40000001612107156773</t>
  </si>
  <si>
    <t>da52e23a-0a93-5da5-8bb1-da62385ab50d</t>
  </si>
  <si>
    <t>['https://rukminim1.flixcart.com/image/128/128/kf8kvbk0-0/t-shirt/e/t/v/xxl-hh-203-hsts-green-haltonhills-original-imafvqjqsgkg5kpd.jpeg?q=70', 'https://rukminim1.flixcart.com/image/128/128/kf8kvbk0-0/t-shirt/v/7/z/xxl-hh-203-hsts-green-haltonhills-original-imafvqjqtqytbjj8.jpeg?q=70', 'https://rukminim1.flixcart.com/image/128/128/kf8kvbk0-0/t-shirt/o/m/9/xxl-hh-203-hsts-green-haltonhills-original-imafvqjqfzt6zdrz.jpeg?q=70', 'https://rukminim1.flixcart.com/image/128/128/kf8kvbk0-0/t-shirt/d/b/9/xxl-hh-203-hsts-green-haltonhills-original-imafvqjqbq72fuzj.jpeg?q=70', 'https://rukminim1.flixcart.com/image/128/128/kf8kvbk0-0/t-shirt/l/9/o/xxl-hh-203-hsts-green-haltonhills-original-imafvqjqquzyadqk.jpeg?q=70']</t>
  </si>
  <si>
    <t>TSHFVQJSMSEUGY9S</t>
  </si>
  <si>
    <t>[{'Type': 'Polo Neck'}, {'Sleeve': 'Half Sleeve'}, {'Fit': 'Slim'}, {'Fabric': 'Cotton Blend'}, {'Sales Package': '1'}, {'Pack of': '1'}, {'Style Code': 'HH-203-HSTS-GREEN'}, {'Neck Type': 'Polo Neck'}, {'Ideal For': 'Men'}, {'Size': 'M'}, {'Pattern': 'Printed'}, {'Suitable For': 'Western Wear'}, {'Sleeve Type': 'Narrow'}, {'Reversible': 'No'}, {'Secondary Color': 'Green'}, {'Fabric Care': 'Gentle Machine Wash'}, {'Brand Color': 'Green'}]</t>
  </si>
  <si>
    <t>https://www.flipkart.com/haltonhills-printed-men-polo-neck-green-t-shirt/p/itm5b701052449cb?pid=TSHFVQJSMSEUGY9S&amp;lid=LSTTSHFVQJSMSEUGY9SXOZFCJ&amp;marketplace=FLIPKART&amp;srno=b_1_31&amp;otracker=browse&amp;fm=organic&amp;iid=4cd8efe0-9da6-4944-866f-8f7f57156bca.TSHFVQJSMSEUGY9S.SEARCH&amp;ssid=lzn35kugv40000001612107156773</t>
  </si>
  <si>
    <t>e07ee5c9-07a5-5807-952f-33bfac589b14</t>
  </si>
  <si>
    <t>02/10/2021, 21:24:21</t>
  </si>
  <si>
    <t>['https://rukminim1.flixcart.com/image/128/128/kf8kvbk0-0/t-shirt/r/u/m/xl-hh-183-hsts-slate-haltonhills-original-imafvqjq2kqztde9.jpeg?q=70', 'https://rukminim1.flixcart.com/image/128/128/kf8kvbk0-0/t-shirt/w/3/h/xl-hh-183-hsts-slate-haltonhills-original-imafvqjqgdshezvk.jpeg?q=70', 'https://rukminim1.flixcart.com/image/128/128/kf8kvbk0-0/t-shirt/0/p/1/xl-hh-183-hsts-slate-haltonhills-original-imafvqjqxjmzzgms.jpeg?q=70', 'https://rukminim1.flixcart.com/image/128/128/kf8kvbk0-0/t-shirt/k/0/z/xl-hh-183-hsts-slate-haltonhills-original-imafvqjqyfu6ugmq.jpeg?q=70', 'https://rukminim1.flixcart.com/image/128/128/kf8kvbk0-0/t-shirt/l/i/5/xl-hh-183-hsts-slate-haltonhills-original-imafvqjqphqjabem.jpeg?q=70']</t>
  </si>
  <si>
    <t>TSHFVQJRGSZGUXA5</t>
  </si>
  <si>
    <t>[{'Type': 'Polo Neck'}, {'Sleeve': 'Half Sleeve'}, {'Fit': 'Slim'}, {'Fabric': 'Cotton Blend'}, {'Sales Package': '1'}, {'Pack of': '1'}, {'Style Code': 'HH-183-HSTS-SLATE'}, {'Neck Type': 'Polo Neck'}, {'Ideal For': 'Men'}, {'Size': 'L'}, {'Pattern': 'Printed'}, {'Suitable For': 'Western Wear'}, {'Sleeve Type': 'Narrow'}, {'Reversible': 'No'}, {'Secondary Color': 'Grey'}, {'Fabric Care': 'Gentle Machine Wash'}, {'Brand Color': 'Slate'}]</t>
  </si>
  <si>
    <t>https://www.flipkart.com/haltonhills-printed-men-polo-neck-grey-t-shirt/p/itm0406abf589912?pid=TSHFVQJRGSZGUXA5&amp;lid=LSTTSHFVQJRGSZGUXA5ZVBFNW&amp;marketplace=FLIPKART&amp;srno=b_1_32&amp;otracker=browse&amp;fm=organic&amp;iid=4cd8efe0-9da6-4944-866f-8f7f57156bca.TSHFVQJRGSZGUXA5.SEARCH&amp;ssid=lzn35kugv40000001612107156773</t>
  </si>
  <si>
    <t>1cb8f720-7160-5f8a-a8a0-34f6caac8531</t>
  </si>
  <si>
    <t>02/10/2021, 21:24:22</t>
  </si>
  <si>
    <t>['https://rukminim1.flixcart.com/image/128/128/kf8kvbk0-0/t-shirt/0/0/n/m-hh-50801-hsts-ltorng-haltonhills-original-imafvqjqhedfvx4y.jpeg?q=70', 'https://rukminim1.flixcart.com/image/128/128/kf8kvbk0-0/t-shirt/h/w/e/m-hh-50801-hsts-ltorng-haltonhills-original-imafvqjqrkv7vhgq.jpeg?q=70', 'https://rukminim1.flixcart.com/image/128/128/kf8kvbk0-0/t-shirt/7/0/k/m-hh-50801-hsts-ltorng-haltonhills-original-imafvqjqcx2cqee7.jpeg?q=70', 'https://rukminim1.flixcart.com/image/128/128/kf8kvbk0-0/t-shirt/t/i/p/m-hh-50801-hsts-ltorng-haltonhills-original-imafvqjqf86z2edt.jpeg?q=70', 'https://rukminim1.flixcart.com/image/128/128/kf8kvbk0-0/t-shirt/u/n/c/m-hh-50801-hsts-ltorng-haltonhills-original-imafvqjqprddptnx.jpeg?q=70']</t>
  </si>
  <si>
    <t>TSHFVQJQBJSVF8HH</t>
  </si>
  <si>
    <t>[{'Type': 'Polo Neck'}, {'Sleeve': 'Half Sleeve'}, {'Fit': 'Slim'}, {'Fabric': 'Cotton Blend'}, {'Sales Package': '1 tshirt'}, {'Pack of': '1'}, {'Style Code': 'HH-50801-HSTS-LTORNG'}, {'Neck Type': 'Polo Neck'}, {'Ideal For': 'Men'}, {'Size': 'L'}, {'Pattern': 'Striped'}, {'Suitable For': 'Western Wear'}, {'Sleeve Type': 'Narrow'}, {'Reversible': 'No'}, {'Secondary Color': 'Orange'}, {'Fabric Care': 'Gentle Machine Wash'}, {'Brand Color': 'Light Orange'}]</t>
  </si>
  <si>
    <t>https://www.flipkart.com/haltonhills-striped-men-polo-neck-orange-t-shirt/p/itm8714fafb25015?pid=TSHFVQJQBJSVF8HH&amp;lid=LSTTSHFVQJQBJSVF8HHFXXMEZ&amp;marketplace=FLIPKART&amp;srno=b_1_33&amp;otracker=browse&amp;fm=organic&amp;iid=4cd8efe0-9da6-4944-866f-8f7f57156bca.TSHFVQJQBJSVF8HH.SEARCH&amp;ssid=lzn35kugv40000001612107156773</t>
  </si>
  <si>
    <t>ee1997ea-fffe-549b-a87d-023a9bcd9723</t>
  </si>
  <si>
    <t>02/10/2021, 21:24:23</t>
  </si>
  <si>
    <t>['https://rukminim1.flixcart.com/image/128/128/kf8kvbk0-0/t-shirt/f/t/e/xxl-hh-8302-hsts-navy-haltonhills-original-imafvqjq6z7gjbjm.jpeg?q=70', 'https://rukminim1.flixcart.com/image/128/128/kf8kvbk0-0/t-shirt/o/s/w/xxl-hh-8302-hsts-navy-haltonhills-original-imafvqjq4wxcwdzk.jpeg?q=70', 'https://rukminim1.flixcart.com/image/128/128/kf8kvbk0-0/t-shirt/t/h/6/xxl-hh-8302-hsts-navy-haltonhills-original-imafvqjqgaybky7h.jpeg?q=70', 'https://rukminim1.flixcart.com/image/128/128/kf8kvbk0-0/t-shirt/j/8/t/xxl-hh-8302-hsts-navy-haltonhills-original-imafvqjqgvjgpqhv.jpeg?q=70', 'https://rukminim1.flixcart.com/image/128/128/kf8kvbk0-0/t-shirt/w/8/k/xxl-hh-8302-hsts-navy-haltonhills-original-imafvqjqwhnzhhvn.jpeg?q=70']</t>
  </si>
  <si>
    <t>TSHFVQJQCJJZXMXQ</t>
  </si>
  <si>
    <t>[{'Type': 'Round Neck'}, {'Sleeve': 'Half Sleeve'}, {'Fit': 'Slim'}, {'Fabric': 'Cotton Blend'}, {'Sales Package': '1'}, {'Pack of': '1'}, {'Style Code': 'HH-8302-HSTS-NAVY'}, {'Neck Type': 'Round Neck'}, {'Ideal For': 'Men'}, {'Size': 'XL'}, {'Pattern': 'Printed'}, {'Suitable For': 'Western Wear'}, {'Sleeve Type': 'Narrow'}, {'Reversible': 'No'}, {'Secondary Color': 'Dark Blue'}, {'Fabric Care': 'Gentle Machine Wash'}, {'Brand Color': 'Navy'}]</t>
  </si>
  <si>
    <t>https://www.flipkart.com/haltonhills-printed-men-round-neck-dark-blue-t-shirt/p/itmd56860638addb?pid=TSHFVQJQCJJZXMXQ&amp;lid=LSTTSHFVQJQCJJZXMXQ7PPHFM&amp;marketplace=FLIPKART&amp;srno=b_1_34&amp;otracker=browse&amp;fm=organic&amp;iid=4cd8efe0-9da6-4944-866f-8f7f57156bca.TSHFVQJQCJJZXMXQ.SEARCH&amp;ssid=lzn35kugv40000001612107156773</t>
  </si>
  <si>
    <t>a3d85361-f14f-583f-be7e-3a844b34bb6c</t>
  </si>
  <si>
    <t>02/10/2021, 21:24:24</t>
  </si>
  <si>
    <t>['https://rukminim1.flixcart.com/image/128/128/kf8kvbk0-0/t-shirt/l/w/e/m-hh-8301-hsts-black-haltonhills-original-imafvqjqbb6hx25p.jpeg?q=70', 'https://rukminim1.flixcart.com/image/128/128/kf8kvbk0-0/t-shirt/f/e/5/m-hh-8301-hsts-black-haltonhills-original-imafvqjqdmfzweyg.jpeg?q=70', 'https://rukminim1.flixcart.com/image/128/128/kf8kvbk0-0/t-shirt/t/e/o/m-hh-8301-hsts-black-haltonhills-original-imafvqjqjvrjmqdf.jpeg?q=70', 'https://rukminim1.flixcart.com/image/128/128/kf8kvbk0-0/t-shirt/s/t/u/m-hh-8301-hsts-black-haltonhills-original-imafvqjqbwjhzvc7.jpeg?q=70', 'https://rukminim1.flixcart.com/image/128/128/kf8kvbk0-0/t-shirt/m/4/p/m-hh-8301-hsts-black-haltonhills-original-imafvqjqbhvd35xb.jpeg?q=70', 'https://rukminim1.flixcart.com/image/128/128/kf8kvbk0-0/t-shirt/8/e/l/xxl-hh-rn-hsts-orange-haltonhills-original-imafvqjqf7g3zpgx.jpeg?q=70']</t>
  </si>
  <si>
    <t>TSHFWYYFKHKSGVRM</t>
  </si>
  <si>
    <t>[{'Type': 'Round Neck'}, {'Sleeve': 'Half Sleeve'}, {'Fit': 'Slim'}, {'Fabric': 'Cotton Blend'}, {'Sales Package': '1'}, {'Pack of': '1'}, {'Style Code': 'HH-8301-HSTS-BLACK'}, {'Neck Type': 'Round Neck'}, {'Ideal For': 'Men'}, {'Size': 'XL'}, {'Pattern': 'Printed'}, {'Suitable For': 'Western Wear'}, {'Reversible': 'No'}, {'Secondary Color': 'Black'}, {'Fabric Care': 'Gentle Machine Wash'}, {'Brand Color': 'Black'}]</t>
  </si>
  <si>
    <t>https://www.flipkart.com/haltonhills-printed-men-round-neck-black-t-shirt/p/itmc6d97fcc98ce1?pid=TSHFWYYFKHKSGVRM&amp;lid=LSTTSHFWYYFKHKSGVRM4APXXC&amp;marketplace=FLIPKART&amp;srno=b_1_35&amp;otracker=browse&amp;fm=organic&amp;iid=4cd8efe0-9da6-4944-866f-8f7f57156bca.TSHFWYYFKHKSGVRM.SEARCH&amp;ssid=lzn35kugv40000001612107156773</t>
  </si>
  <si>
    <t>f8f1ec74-57be-5a0b-a687-336e74529586</t>
  </si>
  <si>
    <t>02/10/2021, 21:24:25</t>
  </si>
  <si>
    <t>['https://rukminim1.flixcart.com/image/128/128/kf8kvbk0-0/t-shirt/q/2/z/s-hh-50819-hsts-skyblue-haltonhills-original-imafvqjqzuurvrbd.jpeg?q=70', 'https://rukminim1.flixcart.com/image/128/128/kf8kvbk0-0/t-shirt/m/a/b/s-hh-50819-hsts-skyblue-haltonhills-original-imafvqjqmavscf7q.jpeg?q=70', 'https://rukminim1.flixcart.com/image/128/128/kf8kvbk0-0/t-shirt/w/f/u/s-hh-50819-hsts-skyblue-haltonhills-original-imafvqjqg7gtrzgp.jpeg?q=70', 'https://rukminim1.flixcart.com/image/128/128/kf8kvbk0-0/t-shirt/c/r/w/s-hh-50819-hsts-skyblue-haltonhills-original-imafvqjq3mcqsgzz.jpeg?q=70', 'https://rukminim1.flixcart.com/image/128/128/kf8kvbk0-0/t-shirt/j/d/i/s-hh-50819-hsts-skyblue-haltonhills-original-imafvqjqf7fzj7jf.jpeg?q=70']</t>
  </si>
  <si>
    <t>TSHFVQJRRJ4TPXUP</t>
  </si>
  <si>
    <t>[{'Type': 'Polo Neck'}, {'Sleeve': 'Half Sleeve'}, {'Fit': 'Slim'}, {'Fabric': 'Cotton Blend'}, {'Sales Package': '1 tshirt'}, {'Pack of': '1'}, {'Style Code': 'HH-50819-HSTS-SKYBLUE'}, {'Neck Type': 'Polo Neck'}, {'Ideal For': 'Men'}, {'Size': 'XXL'}, {'Pattern': 'Striped'}, {'Suitable For': 'Western Wear'}, {'Sleeve Type': 'Narrow'}, {'Reversible': 'No'}, {'Secondary Color': 'Light Blue'}, {'Fabric Care': 'Gentle Machine Wash'}, {'Brand Color': 'Sky Blue'}]</t>
  </si>
  <si>
    <t>https://www.flipkart.com/haltonhills-striped-men-polo-neck-light-blue-t-shirt/p/itmef2b087f953d2?pid=TSHFVQJRRJ4TPXUP&amp;lid=LSTTSHFVQJRRJ4TPXUPSUD3DV&amp;marketplace=FLIPKART&amp;srno=b_1_36&amp;otracker=browse&amp;fm=organic&amp;iid=4cd8efe0-9da6-4944-866f-8f7f57156bca.TSHFVQJRRJ4TPXUP.SEARCH&amp;ssid=lzn35kugv40000001612107156773</t>
  </si>
  <si>
    <t>ab823855-acb1-5f68-8ab8-1b505fe9420a</t>
  </si>
  <si>
    <t>02/10/2021, 21:24:26</t>
  </si>
  <si>
    <t>['https://rukminim1.flixcart.com/image/128/128/kf8kvbk0-0/t-shirt/z/j/9/m-hh-50812-hsts-orange-haltonhills-original-imafvqjqud57rkb7.jpeg?q=70', 'https://rukminim1.flixcart.com/image/128/128/kf8kvbk0-0/t-shirt/a/m/t/m-hh-50812-hsts-orange-haltonhills-original-imafvqjqjqrjytzf.jpeg?q=70', 'https://rukminim1.flixcart.com/image/128/128/kf8kvbk0-0/t-shirt/d/w/v/m-hh-50812-hsts-orange-haltonhills-original-imafvqjqbykze4pj.jpeg?q=70', 'https://rukminim1.flixcart.com/image/128/128/kf8kvbk0-0/t-shirt/f/c/i/m-hh-50812-hsts-orange-haltonhills-original-imafvqjqsgfdk75s.jpeg?q=70', 'https://rukminim1.flixcart.com/image/128/128/kf8kvbk0-0/t-shirt/w/v/s/m-hh-50812-hsts-orange-haltonhills-original-imafvqjqhazrm2g4.jpeg?q=70']</t>
  </si>
  <si>
    <t>TSHFVQJQSKFF9VDU</t>
  </si>
  <si>
    <t>[{'Type': 'Polo Neck'}, {'Sleeve': 'Half Sleeve'}, {'Fit': 'Slim'}, {'Fabric': 'Cotton Blend'}, {'Sales Package': '1'}, {'Pack of': '1'}, {'Style Code': 'HH-50812-HSTS-ORANGE'}, {'Neck Type': 'Polo Neck'}, {'Ideal For': 'Men'}, {'Size': 'L'}, {'Pattern': 'Striped'}, {'Suitable For': 'Western Wear'}, {'Sleeve Type': 'Narrow'}, {'Reversible': 'No'}, {'Secondary Color': 'Orange'}, {'Fabric Care': 'Gentle Machine Wash'}, {'Brand Color': 'Orange'}]</t>
  </si>
  <si>
    <t>https://www.flipkart.com/haltonhills-striped-men-polo-neck-orange-t-shirt/p/itm54cc4cc409a00?pid=TSHFVQJQSKFF9VDU&amp;lid=LSTTSHFVQJQSKFF9VDUZWQCNI&amp;marketplace=FLIPKART&amp;srno=b_1_37&amp;otracker=browse&amp;fm=organic&amp;iid=4cd8efe0-9da6-4944-866f-8f7f57156bca.TSHFVQJQSKFF9VDU.SEARCH&amp;ssid=lzn35kugv40000001612107156773</t>
  </si>
  <si>
    <t>4a98dd54-9066-5b0b-8ff0-b881fac7aa1d</t>
  </si>
  <si>
    <t>['https://rukminim1.flixcart.com/image/128/128/kf8kvbk0-0/t-shirt/s/e/8/xl-hh-nolimits-hsts-black-haltonhills-original-imafvqjrawxdahqw.jpeg?q=70', 'https://rukminim1.flixcart.com/image/128/128/kf8kvbk0-0/t-shirt/b/a/0/xl-hh-nolimits-hsts-black-haltonhills-original-imafvqjrwqhh2gg6.jpeg?q=70', 'https://rukminim1.flixcart.com/image/128/128/kf8kvbk0-0/t-shirt/e/j/4/xl-hh-nolimits-hsts-black-haltonhills-original-imafvqjrpzpvxjsd.jpeg?q=70', 'https://rukminim1.flixcart.com/image/128/128/kf8kvbk0-0/t-shirt/r/t/6/xl-hh-nolimits-hsts-black-haltonhills-original-imafvqjrnxyhz4bn.jpeg?q=70', 'https://rukminim1.flixcart.com/image/128/128/kf8kvbk0-0/t-shirt/j/h/d/xl-hh-nolimits-hsts-black-haltonhills-original-imafvqjrn5agt6nr.jpeg?q=70', 'https://rukminim1.flixcart.com/image/128/128/kf8kvbk0-0/t-shirt/8/e/l/xxl-hh-rn-hsts-orange-haltonhills-original-imafvqjqf7g3zpgx.jpeg?q=70']</t>
  </si>
  <si>
    <t>TSHFVQJRZH4QZXNK</t>
  </si>
  <si>
    <t>[{'Type': 'Round Neck'}, {'Sleeve': 'Half Sleeve'}, {'Fit': 'Slim'}, {'Fabric': 'Cotton Blend'}, {'Sales Package': '1'}, {'Pack of': '1'}, {'Style Code': 'HH-NOLIMITS-HSTS-BLACK'}, {'Neck Type': 'Round Neck'}, {'Ideal For': 'Men'}, {'Size': 'L'}, {'Pattern': 'Printed'}, {'Suitable For': 'Western Wear'}, {'Sleeve Type': 'Narrow'}, {'Reversible': 'No'}, {'Secondary Color': 'Black'}, {'Fabric Care': 'Gentle Machine Wash'}, {'Brand Color': 'Black'}]</t>
  </si>
  <si>
    <t>https://www.flipkart.com/haltonhills-printed-men-round-neck-black-t-shirt/p/itm2a7e4151871a3?pid=TSHFVQJRZH4QZXNK&amp;lid=LSTTSHFVQJRZH4QZXNK6VOG4N&amp;marketplace=FLIPKART&amp;srno=b_1_38&amp;otracker=browse&amp;fm=organic&amp;iid=4cd8efe0-9da6-4944-866f-8f7f57156bca.TSHFVQJRZH4QZXNK.SEARCH&amp;ssid=lzn35kugv40000001612107156773</t>
  </si>
  <si>
    <t>eab0088b-bd8e-5a72-b986-400bf49670d4</t>
  </si>
  <si>
    <t>02/10/2021, 21:24:27</t>
  </si>
  <si>
    <t>['https://rukminim1.flixcart.com/image/128/128/kf8kvbk0-0/t-shirt/l/4/k/s-hh-50833-hsts-black-haltonhills-original-imafvqjrccyftjrs.jpeg?q=70', 'https://rukminim1.flixcart.com/image/128/128/kf8kvbk0-0/t-shirt/w/t/a/s-hh-50833-hsts-black-haltonhills-original-imafvqjrykhdnnzt.jpeg?q=70', 'https://rukminim1.flixcart.com/image/128/128/kf8kvbk0-0/t-shirt/a/3/j/s-hh-50833-hsts-black-haltonhills-original-imafvqjrrn48fkkz.jpeg?q=70', 'https://rukminim1.flixcart.com/image/128/128/kf8kvbk0-0/t-shirt/6/t/r/s-hh-50833-hsts-black-haltonhills-original-imafvqjrun9znk3r.jpeg?q=70', 'https://rukminim1.flixcart.com/image/128/128/kf8kvbk0-0/t-shirt/q/q/7/s-hh-50833-hsts-black-haltonhills-original-imafvqjrvzpz8keg.jpeg?q=70']</t>
  </si>
  <si>
    <t>TSHFVQJSYF6Y8YKT</t>
  </si>
  <si>
    <t>[{'Type': 'Polo Neck'}, {'Sleeve': 'Half Sleeve'}, {'Fit': 'Slim'}, {'Fabric': 'Cotton Blend'}, {'Sales Package': '1 tshirt'}, {'Pack of': '1'}, {'Style Code': 'HH-50833-HSTS-BLACK'}, {'Neck Type': 'Polo Neck'}, {'Ideal For': 'Men'}, {'Size': 'S'}, {'Pattern': 'Striped'}, {'Suitable For': 'Western Wear'}, {'Sleeve Type': 'Narrow'}, {'Reversible': 'No'}, {'Secondary Color': 'Black'}, {'Fabric Care': 'Gentle Machine Wash'}, {'Brand Color': 'Black'}]</t>
  </si>
  <si>
    <t>https://www.flipkart.com/haltonhills-striped-men-polo-neck-black-t-shirt/p/itm2b8fefc925c9a?pid=TSHFVQJSYF6Y8YKT&amp;lid=LSTTSHFVQJSYF6Y8YKT81SD7R&amp;marketplace=FLIPKART&amp;srno=b_1_39&amp;otracker=browse&amp;fm=organic&amp;iid=4cd8efe0-9da6-4944-866f-8f7f57156bca.TSHFVQJSYF6Y8YKT.SEARCH&amp;ssid=lzn35kugv40000001612107156773</t>
  </si>
  <si>
    <t>e377f4f7-1930-54b3-90d9-97fb90d57ae2</t>
  </si>
  <si>
    <t>02/10/2021, 21:24:28</t>
  </si>
  <si>
    <t>['https://rukminim1.flixcart.com/image/128/128/kf8kvbk0-0/t-shirt/8/d/2/xxl-hh-1002-hsts-black-haltonhills-original-imafvqjqhdxz2kav.jpeg?q=70', 'https://rukminim1.flixcart.com/image/128/128/kf8kvbk0-0/t-shirt/e/f/h/xxl-hh-1002-hsts-black-haltonhills-original-imafvqjqzjbqzree.jpeg?q=70', 'https://rukminim1.flixcart.com/image/128/128/kf8kvbk0-0/t-shirt/u/r/f/xxl-hh-1002-hsts-black-haltonhills-original-imafvqjqftp7hvey.jpeg?q=70', 'https://rukminim1.flixcart.com/image/128/128/kf8kvbk0-0/t-shirt/t/r/2/xxl-hh-1002-hsts-black-haltonhills-original-imafvqjq5dyssayh.jpeg?q=70', 'https://rukminim1.flixcart.com/image/128/128/kf8kvbk0-0/t-shirt/j/a/z/xxl-hh-1002-hsts-black-haltonhills-original-imafvqjqhtvazcdk.jpeg?q=70']</t>
  </si>
  <si>
    <t>TSHFVQJRPKGTHNTB</t>
  </si>
  <si>
    <t>[{'Type': 'Round Neck'}, {'Sleeve': 'Half Sleeve'}, {'Fit': 'Slim'}, {'Fabric': 'Cotton Blend'}, {'Sales Package': '1'}, {'Pack of': '1'}, {'Style Code': 'HH-1002-HSTS-BLACK'}, {'Neck Type': 'Round Neck'}, {'Ideal For': 'Men'}, {'Size': 'M'}, {'Pattern': 'Printed'}, {'Suitable For': 'Western Wear'}, {'Sleeve Type': 'Narrow'}, {'Reversible': 'No'}, {'Secondary Color': 'Black'}, {'Fabric Care': 'Gentle Machine Wash'}, {'Brand Color': 'Black'}]</t>
  </si>
  <si>
    <t>https://www.flipkart.com/haltonhills-printed-men-round-neck-black-t-shirt/p/itmc6bb8a7e7b24f?pid=TSHFVQJRPKGTHNTB&amp;lid=LSTTSHFVQJRPKGTHNTBC0FYPA&amp;marketplace=FLIPKART&amp;srno=b_1_40&amp;otracker=browse&amp;fm=organic&amp;iid=4cd8efe0-9da6-4944-866f-8f7f57156bca.TSHFVQJRPKGTHNTB.SEARCH&amp;ssid=lzn35kugv40000001612107156773</t>
  </si>
  <si>
    <t>5aa36011-f240-5ba2-ae8d-2edd2c9de51a</t>
  </si>
  <si>
    <t>02/10/2021, 21:24:29</t>
  </si>
  <si>
    <t>['https://rukminim1.flixcart.com/image/128/128/kf8kvbk0-0/t-shirt/a/z/a/l-hh-rn2-fsts-blue-haltonhills-original-imafvqjqdmsrfvkt.jpeg?q=70', 'https://rukminim1.flixcart.com/image/128/128/kf8kvbk0-0/t-shirt/k/a/0/l-hh-rn2-fsts-blue-haltonhills-original-imafvqjqrzraffxf.jpeg?q=70', 'https://rukminim1.flixcart.com/image/128/128/kf8kvbk0-0/t-shirt/t/v/a/l-hh-rn2-fsts-blue-haltonhills-original-imafvqjqnhhhpaxk.jpeg?q=70', 'https://rukminim1.flixcart.com/image/128/128/kf8kvbk0-0/t-shirt/1/z/g/l-hh-rn2-fsts-blue-haltonhills-original-imafvqjqhtctjfpz.jpeg?q=70', 'https://rukminim1.flixcart.com/image/128/128/kf8kvbk0-0/t-shirt/0/r/u/l-hh-rn2-fsts-blue-haltonhills-original-imafvqjqssaz6kaz.jpeg?q=70']</t>
  </si>
  <si>
    <t>TSHFVQJSBBTG2YKC</t>
  </si>
  <si>
    <t>[{'Type': 'Round Neck'}, {'Sleeve': 'Full Sleeve'}, {'Fit': 'Slim'}, {'Fabric': 'Cotton Blend'}, {'Sales Package': '1'}, {'Pack of': '1'}, {'Style Code': 'HH-RN2-FSTS-BLUE'}, {'Neck Type': 'Round Neck'}, {'Ideal For': 'Men'}, {'Size': 'XL'}, {'Pattern': 'Solid'}, {'Suitable For': 'Western Wear'}, {'Sleeve Type': 'Narrow'}, {'Reversible': 'No'}, {'Secondary Color': 'Blue'}, {'Fabric Care': 'Gentle Machine Wash'}, {'Brand Color': 'Blue'}]</t>
  </si>
  <si>
    <t>https://www.flipkart.com/haltonhills-solid-men-round-neck-blue-t-shirt/p/itm84f26c7bdd8b4?pid=TSHFVQJSBBTG2YKC&amp;lid=LSTTSHFVQJSBBTG2YKCTZSTWI&amp;marketplace=FLIPKART&amp;srno=b_2_41&amp;otracker=browse&amp;fm=organic&amp;iid=0496006e-0cc7-438a-b42e-e35d4515e52f.TSHFVQJSBBTG2YKC.SEARCH&amp;ssid=mgckyw885c0000001612107157695</t>
  </si>
  <si>
    <t>c9ca1987-81a2-5625-b12f-6de4404f6305</t>
  </si>
  <si>
    <t>02/10/2021, 21:24:37</t>
  </si>
  <si>
    <t>['https://rukminim1.flixcart.com/image/128/128/kf8kvbk0-0/t-shirt/b/t/8/xl-hh-rn2-fsts-pink-haltonhills-original-imafvqjqzdvadxhb.jpeg?q=70', 'https://rukminim1.flixcart.com/image/128/128/kf8kvbk0-0/t-shirt/l/x/l/xl-hh-rn2-fsts-pink-haltonhills-original-imafvqjqzvncqewj.jpeg?q=70', 'https://rukminim1.flixcart.com/image/128/128/kf8kvbk0-0/t-shirt/l/v/u/xl-hh-rn2-fsts-pink-haltonhills-original-imafvqjqwx37ga5c.jpeg?q=70', 'https://rukminim1.flixcart.com/image/128/128/kf8kvbk0-0/t-shirt/8/2/z/xl-hh-rn2-fsts-pink-haltonhills-original-imafvqjqyxhvw7cn.jpeg?q=70', 'https://rukminim1.flixcart.com/image/128/128/kf8kvbk0-0/t-shirt/e/r/o/xl-hh-rn2-fsts-pink-haltonhills-original-imafvqjqzeb87hgh.jpeg?q=70']</t>
  </si>
  <si>
    <t>TSHFVQJSEC9TNTAX</t>
  </si>
  <si>
    <t>[{'Type': 'Round Neck'}, {'Sleeve': 'Full Sleeve'}, {'Fit': 'Slim'}, {'Fabric': 'Cotton Blend'}, {'Sales Package': '1'}, {'Pack of': '1'}, {'Style Code': 'HH-RN2-FSTS-PINK'}, {'Neck Type': 'Round Neck'}, {'Ideal For': 'Men'}, {'Size': 'XL'}, {'Pattern': 'Solid'}, {'Suitable For': 'Western Wear'}, {'Sleeve Type': 'Narrow'}, {'Reversible': 'No'}, {'Secondary Color': 'Pink'}, {'Fabric Care': 'Gentle Machine Wash'}, {'Brand Color': 'Pink'}]</t>
  </si>
  <si>
    <t>https://www.flipkart.com/haltonhills-solid-men-round-neck-pink-t-shirt/p/itm8b96523c65536?pid=TSHFVQJSEC9TNTAX&amp;lid=LSTTSHFVQJSEC9TNTAXBJITHT&amp;marketplace=FLIPKART&amp;srno=b_2_43&amp;otracker=browse&amp;fm=organic&amp;iid=0496006e-0cc7-438a-b42e-e35d4515e52f.TSHFVQJSEC9TNTAX.SEARCH&amp;ssid=mgckyw885c0000001612107157695</t>
  </si>
  <si>
    <t>65315f69-dfe7-5748-83c8-8b259e7ab656</t>
  </si>
  <si>
    <t>02/10/2021, 21:24:38</t>
  </si>
  <si>
    <t>['https://rukminim1.flixcart.com/image/128/128/kf8kvbk0-0/t-shirt/e/z/r/xl-hh-8301-hsts-blue-haltonhills-original-imafvqjqatr5hnbs.jpeg?q=70', 'https://rukminim1.flixcart.com/image/128/128/kf8kvbk0-0/t-shirt/q/j/7/xl-hh-8301-hsts-blue-haltonhills-original-imafvqjqawyyyrvz.jpeg?q=70', 'https://rukminim1.flixcart.com/image/128/128/kf8kvbk0-0/t-shirt/u/d/p/xl-hh-8301-hsts-blue-haltonhills-original-imafvqjq7bn5bqhg.jpeg?q=70', 'https://rukminim1.flixcart.com/image/128/128/kf8kvbk0-0/t-shirt/y/c/q/xl-hh-8301-hsts-blue-haltonhills-original-imafvqjqhgvxmwsm.jpeg?q=70', 'https://rukminim1.flixcart.com/image/128/128/kf8kvbk0-0/t-shirt/x/g/r/xl-hh-8301-hsts-blue-haltonhills-original-imafvqjqctkrevbr.jpeg?q=70', 'https://rukminim1.flixcart.com/image/128/128/kf8kvbk0-0/t-shirt/8/e/l/xxl-hh-rn-hsts-orange-haltonhills-original-imafvqjqf7g3zpgx.jpeg?q=70']</t>
  </si>
  <si>
    <t>TSHFWYYFJH5YJFYJ</t>
  </si>
  <si>
    <t>[{'Type': 'Round Neck'}, {'Sleeve': 'Half Sleeve'}, {'Fit': 'Slim'}, {'Fabric': 'Cotton Blend'}, {'Sales Package': '1'}, {'Pack of': '1'}, {'Style Code': 'HH-8301-HSTS-BLUE'}, {'Neck Type': 'Round Neck'}, {'Ideal For': 'Men'}, {'Size': 'L'}, {'Pattern': 'Printed'}, {'Suitable For': 'Western Wear'}, {'Reversible': 'No'}, {'Secondary Color': 'Blue'}, {'Fabric Care': 'Gentle Machine Wash'}, {'Brand Color': 'Blue'}]</t>
  </si>
  <si>
    <t>https://www.flipkart.com/haltonhills-printed-men-round-neck-blue-t-shirt/p/itmaefb25bf36198?pid=TSHFWYYFJH5YJFYJ&amp;lid=LSTTSHFWYYFJH5YJFYJ2NBASF&amp;marketplace=FLIPKART&amp;srno=b_2_44&amp;otracker=browse&amp;fm=organic&amp;iid=0496006e-0cc7-438a-b42e-e35d4515e52f.TSHFWYYFJH5YJFYJ.SEARCH&amp;ssid=mgckyw885c0000001612107157695</t>
  </si>
  <si>
    <t>87287049-cb6c-55ed-a0d0-8d1ebb336e0b</t>
  </si>
  <si>
    <t>02/10/2021, 21:24:39</t>
  </si>
  <si>
    <t>['https://rukminim1.flixcart.com/image/128/128/kf8kvbk0-0/t-shirt/f/6/e/xxl-hh-rn2-fsts-beige-haltonhills-original-imafvqjqqvssezrp.jpeg?q=70', 'https://rukminim1.flixcart.com/image/128/128/kf8kvbk0-0/t-shirt/y/t/3/xxl-hh-rn2-fsts-beige-haltonhills-original-imafvqjqfrpbqjhc.jpeg?q=70', 'https://rukminim1.flixcart.com/image/128/128/kf8kvbk0-0/t-shirt/u/e/n/xxl-hh-rn2-fsts-beige-haltonhills-original-imafvqjqy8pvxdyn.jpeg?q=70', 'https://rukminim1.flixcart.com/image/128/128/kf8kvbk0-0/t-shirt/w/v/6/xxl-hh-rn2-fsts-beige-haltonhills-original-imafvqjqttpfzzeq.jpeg?q=70', 'https://rukminim1.flixcart.com/image/128/128/kf8kvbk0-0/t-shirt/l/c/q/xxl-hh-rn2-fsts-beige-haltonhills-original-imafvqjqze7negwu.jpeg?q=70']</t>
  </si>
  <si>
    <t>TSHFVQJSC9ZDK22J</t>
  </si>
  <si>
    <t>[{'Type': 'Round Neck'}, {'Sleeve': 'Full Sleeve'}, {'Fit': 'Slim'}, {'Fabric': 'Cotton Blend'}, {'Sales Package': '1'}, {'Pack of': '1'}, {'Style Code': 'HH-RN2-FSTS-BEIGE'}, {'Neck Type': 'Round Neck'}, {'Ideal For': 'Men'}, {'Size': 'L'}, {'Pattern': 'Solid'}, {'Suitable For': 'Western Wear'}, {'Sleeve Type': 'Narrow'}, {'Reversible': 'No'}, {'Secondary Color': 'Beige'}, {'Fabric Care': 'Gentle Machine Wash'}, {'Brand Color': 'Beige'}]</t>
  </si>
  <si>
    <t>https://www.flipkart.com/haltonhills-solid-men-round-neck-beige-t-shirt/p/itm4a2244cc97753?pid=TSHFVQJSC9ZDK22J&amp;lid=LSTTSHFVQJSC9ZDK22JCCHUO6&amp;marketplace=FLIPKART&amp;srno=b_2_45&amp;otracker=browse&amp;fm=organic&amp;iid=0496006e-0cc7-438a-b42e-e35d4515e52f.TSHFVQJSC9ZDK22J.SEARCH&amp;ssid=mgckyw885c0000001612107157695</t>
  </si>
  <si>
    <t>aa9d2d29-e60b-587f-8053-09cc4e60e470</t>
  </si>
  <si>
    <t>02/10/2021, 21:24:40</t>
  </si>
  <si>
    <t>['https://rukminim1.flixcart.com/image/128/128/kf8kvbk0-0/t-shirt/o/w/p/l-hh-50856-hsts-navy-haltonhills-original-imafvqjqsp9hhpaa.jpeg?q=70', 'https://rukminim1.flixcart.com/image/128/128/kf8kvbk0-0/t-shirt/o/f/c/l-hh-50856-hsts-navy-haltonhills-original-imafvqjqv9nycxx3.jpeg?q=70', 'https://rukminim1.flixcart.com/image/128/128/kf8kvbk0-0/t-shirt/n/t/j/l-hh-50856-hsts-navy-haltonhills-original-imafvqjq386qzmw2.jpeg?q=70', 'https://rukminim1.flixcart.com/image/128/128/kf8kvbk0-0/t-shirt/n/h/g/l-hh-50856-hsts-navy-haltonhills-original-imafvqjqt7dqxd25.jpeg?q=70', 'https://rukminim1.flixcart.com/image/128/128/kf8kvbk0-0/t-shirt/4/k/r/l-hh-50856-hsts-navy-haltonhills-original-imafvqjqcguykzcn.jpeg?q=70']</t>
  </si>
  <si>
    <t>TSHFVQJSRGRMHB3N</t>
  </si>
  <si>
    <t>[{'Type': 'Polo Neck'}, {'Sleeve': 'Half Sleeve'}, {'Fit': 'Slim'}, {'Fabric': 'Cotton Blend'}, {'Sales Package': '1 tshirt'}, {'Pack of': '1'}, {'Style Code': 'HH-50856-HSTS-NAVY'}, {'Neck Type': 'Polo Neck'}, {'Ideal For': 'Men'}, {'Size': 'L'}, {'Pattern': 'Striped'}, {'Suitable For': 'Western Wear'}, {'Sleeve Type': 'Narrow'}, {'Reversible': 'No'}, {'Secondary Color': 'Dark Blue'}, {'Fabric Care': 'Gentle Machine Wash'}, {'Brand Color': 'Navy'}]</t>
  </si>
  <si>
    <t>https://www.flipkart.com/haltonhills-striped-men-polo-neck-dark-blue-t-shirt/p/itm22ff122598cb2?pid=TSHFVQJSRGRMHB3N&amp;lid=LSTTSHFVQJSRGRMHB3NKXDV93&amp;marketplace=FLIPKART&amp;srno=b_2_46&amp;otracker=browse&amp;fm=organic&amp;iid=0496006e-0cc7-438a-b42e-e35d4515e52f.TSHFVQJSRGRMHB3N.SEARCH&amp;ssid=mgckyw885c0000001612107157695</t>
  </si>
  <si>
    <t>6b4a1133-f611-5309-8bee-185f6be824bd</t>
  </si>
  <si>
    <t>02/10/2021, 21:24:41</t>
  </si>
  <si>
    <t>['https://rukminim1.flixcart.com/image/128/128/kf8kvbk0-0/t-shirt/b/1/g/l-hh-202-hsts-grey-haltonhills-original-imafvqjqsbre633k.jpeg?q=70', 'https://rukminim1.flixcart.com/image/128/128/kf8kvbk0-0/t-shirt/y/y/x/l-hh-202-hsts-grey-haltonhills-original-imafvqjqkfmce7z7.jpeg?q=70', 'https://rukminim1.flixcart.com/image/128/128/kf8kvbk0-0/t-shirt/l/m/3/l-hh-202-hsts-grey-haltonhills-original-imafvqjqjhnmjpdx.jpeg?q=70', 'https://rukminim1.flixcart.com/image/128/128/kf8kvbk0-0/t-shirt/v/l/e/l-hh-202-hsts-grey-haltonhills-original-imafvqjqtkjvvf48.jpeg?q=70', 'https://rukminim1.flixcart.com/image/128/128/kf8kvbk0-0/t-shirt/y/y/r/l-hh-202-hsts-grey-haltonhills-original-imafvqjqfvwcnvat.jpeg?q=70']</t>
  </si>
  <si>
    <t>TSHFVQJRWYDG5DZ4</t>
  </si>
  <si>
    <t>[{'Type': 'Polo Neck'}, {'Sleeve': 'Half Sleeve'}, {'Fit': 'Slim'}, {'Fabric': 'Cotton Blend'}, {'Sales Package': '1'}, {'Pack of': '1'}, {'Style Code': 'HH-202-HSTS-GREY'}, {'Neck Type': 'Polo Neck'}, {'Ideal For': 'Men'}, {'Size': 'M'}, {'Pattern': 'Printed'}, {'Suitable For': 'Western Wear'}, {'Sleeve Type': 'Narrow'}, {'Reversible': 'No'}, {'Secondary Color': 'Grey'}, {'Fabric Care': 'Gentle Machine Wash'}, {'Brand Color': 'Grey'}]</t>
  </si>
  <si>
    <t>https://www.flipkart.com/haltonhills-printed-men-polo-neck-grey-t-shirt/p/itm1a118a60a8624?pid=TSHFVQJRWYDG5DZ4&amp;lid=LSTTSHFVQJRWYDG5DZ4UYZRV4&amp;marketplace=FLIPKART&amp;srno=b_2_47&amp;otracker=browse&amp;fm=organic&amp;iid=0496006e-0cc7-438a-b42e-e35d4515e52f.TSHFVQJRWYDG5DZ4.SEARCH&amp;ssid=mgckyw885c0000001612107157695</t>
  </si>
  <si>
    <t>c61801e5-e814-538f-9a2b-cbc67e256d8f</t>
  </si>
  <si>
    <t>['https://rukminim1.flixcart.com/image/128/128/kf8kvbk0-0/t-shirt/n/x/n/s-hh-50856-hsts-beige-haltonhills-original-imafvqjqxap63huj.jpeg?q=70', 'https://rukminim1.flixcart.com/image/128/128/kf8kvbk0-0/t-shirt/l/d/k/s-hh-50856-hsts-beige-haltonhills-original-imafvqjqzdqfprgg.jpeg?q=70', 'https://rukminim1.flixcart.com/image/128/128/kf8kvbk0-0/t-shirt/l/n/s/s-hh-50856-hsts-beige-haltonhills-original-imafvqjqx6zffemv.jpeg?q=70', 'https://rukminim1.flixcart.com/image/128/128/kf8kvbk0-0/t-shirt/n/9/r/s-hh-50856-hsts-beige-haltonhills-original-imafvqjqqb8fsdvw.jpeg?q=70', 'https://rukminim1.flixcart.com/image/128/128/kf8kvbk0-0/t-shirt/f/1/s/s-hh-50856-hsts-beige-haltonhills-original-imafvqjqg6xhzqws.jpeg?q=70']</t>
  </si>
  <si>
    <t>TSHFVQJS8YC8DYCS</t>
  </si>
  <si>
    <t>[{'Type': 'Polo Neck'}, {'Sleeve': 'Half Sleeve'}, {'Fit': 'Slim'}, {'Fabric': 'Cotton Blend'}, {'Sales Package': '1 tshirt'}, {'Pack of': '1'}, {'Style Code': 'HH-50856-HSTS-BEIGE'}, {'Neck Type': 'Polo Neck'}, {'Ideal For': 'Men'}, {'Size': 'XXL'}, {'Pattern': 'Striped'}, {'Suitable For': 'Western Wear'}, {'Sleeve Type': 'Narrow'}, {'Reversible': 'No'}, {'Secondary Color': 'Beige'}, {'Fabric Care': 'Gentle Machine Wash'}, {'Brand Color': 'Beige'}]</t>
  </si>
  <si>
    <t>https://www.flipkart.com/haltonhills-striped-men-polo-neck-beige-t-shirt/p/itm39a8985577715?pid=TSHFVQJS8YC8DYCS&amp;lid=LSTTSHFVQJS8YC8DYCSRGVQCU&amp;marketplace=FLIPKART&amp;srno=b_2_48&amp;otracker=browse&amp;fm=organic&amp;iid=0496006e-0cc7-438a-b42e-e35d4515e52f.TSHFVQJS8YC8DYCS.SEARCH&amp;ssid=mgckyw885c0000001612107157695</t>
  </si>
  <si>
    <t>e2581325-bf88-5320-8bfe-b8d1831dfa98</t>
  </si>
  <si>
    <t>02/10/2021, 21:24:42</t>
  </si>
  <si>
    <t>['https://rukminim1.flixcart.com/image/128/128/kf8kvbk0-0/t-shirt/n/v/h/l-hh-202-hsts-olive-haltonhills-original-imafvqjqjhdwhgjz.jpeg?q=70', 'https://rukminim1.flixcart.com/image/128/128/kf8kvbk0-0/t-shirt/a/n/a/l-hh-202-hsts-olive-haltonhills-original-imafvqjqxpavpbjg.jpeg?q=70', 'https://rukminim1.flixcart.com/image/128/128/kf8kvbk0-0/t-shirt/e/n/q/l-hh-202-hsts-olive-haltonhills-original-imafvqjqhascufvh.jpeg?q=70', 'https://rukminim1.flixcart.com/image/128/128/kf8kvbk0-0/t-shirt/3/t/n/l-hh-202-hsts-olive-haltonhills-original-imafvqjqgztxrvd5.jpeg?q=70', 'https://rukminim1.flixcart.com/image/128/128/kf8kvbk0-0/t-shirt/e/q/x/l-hh-202-hsts-olive-haltonhills-original-imafvqjqykn6adyb.jpeg?q=70']</t>
  </si>
  <si>
    <t>TSHFVQJRWZ9MFUEZ</t>
  </si>
  <si>
    <t>[{'Type': 'Polo Neck'}, {'Sleeve': 'Half Sleeve'}, {'Fit': 'Slim'}, {'Fabric': 'Cotton Blend'}, {'Sales Package': '1'}, {'Pack of': '1'}, {'Style Code': 'HH-202-HSTS-OLIVE'}, {'Neck Type': 'Polo Neck'}, {'Ideal For': 'Men'}, {'Size': 'XL'}, {'Pattern': 'Printed'}, {'Suitable For': 'Western Wear'}, {'Sleeve Type': 'Narrow'}, {'Reversible': 'No'}, {'Secondary Color': 'Green'}, {'Fabric Care': 'Gentle Machine Wash'}, {'Brand Color': 'Olive'}]</t>
  </si>
  <si>
    <t>https://www.flipkart.com/haltonhills-printed-men-polo-neck-green-t-shirt/p/itme09dfab0bb3e4?pid=TSHFVQJRWZ9MFUEZ&amp;lid=LSTTSHFVQJRWZ9MFUEZHPMUBG&amp;marketplace=FLIPKART&amp;srno=b_2_49&amp;otracker=browse&amp;fm=organic&amp;iid=0496006e-0cc7-438a-b42e-e35d4515e52f.TSHFVQJRWZ9MFUEZ.SEARCH&amp;ssid=mgckyw885c0000001612107157695</t>
  </si>
  <si>
    <t>81cd41d6-9bba-551a-840b-38bcf6e87a16</t>
  </si>
  <si>
    <t>['https://rukminim1.flixcart.com/image/128/128/kf8kvbk0-0/t-shirt/9/t/1/xxl-hh-201-hsts-khaki-haltonhills-original-imafvqjqdyxehvzx.jpeg?q=70', 'https://rukminim1.flixcart.com/image/128/128/kf8kvbk0-0/t-shirt/o/e/t/xxl-hh-201-hsts-khaki-haltonhills-original-imafvqjqyv6hr8nw.jpeg?q=70', 'https://rukminim1.flixcart.com/image/128/128/kf8kvbk0-0/t-shirt/z/l/g/xxl-hh-201-hsts-khaki-haltonhills-original-imafvqjqtnrgzngh.jpeg?q=70', 'https://rukminim1.flixcart.com/image/128/128/kf8kvbk0-0/t-shirt/b/s/t/xxl-hh-201-hsts-khaki-haltonhills-original-imafvqjqzzczfxbb.jpeg?q=70', 'https://rukminim1.flixcart.com/image/128/128/kf8kvbk0-0/t-shirt/0/m/4/xxl-hh-201-hsts-khaki-haltonhills-original-imafvqjqfentwzm6.jpeg?q=70']</t>
  </si>
  <si>
    <t>TSHFVQJRFHFMG3Q8</t>
  </si>
  <si>
    <t>[{'Type': 'Polo Neck'}, {'Sleeve': 'Half Sleeve'}, {'Fit': 'Slim'}, {'Fabric': 'Cotton Blend'}, {'Sales Package': '1'}, {'Pack of': '1'}, {'Style Code': 'HH-201-HSTS-KHAKI'}, {'Neck Type': 'Polo Neck'}, {'Ideal For': 'Men'}, {'Size': 'XL'}, {'Pattern': 'Printed'}, {'Suitable For': 'Western Wear'}, {'Sleeve Type': 'Narrow'}, {'Reversible': 'No'}, {'Secondary Color': 'Beige'}, {'Fabric Care': 'Gentle Machine Wash'}, {'Brand Color': 'Khaki'}]</t>
  </si>
  <si>
    <t>https://www.flipkart.com/haltonhills-printed-men-polo-neck-beige-t-shirt/p/itm580b6872d64ff?pid=TSHFVQJRFHFMG3Q8&amp;lid=LSTTSHFVQJRFHFMG3Q8OLNZGJ&amp;marketplace=FLIPKART&amp;srno=b_2_50&amp;otracker=browse&amp;fm=organic&amp;iid=0496006e-0cc7-438a-b42e-e35d4515e52f.TSHFVQJRFHFMG3Q8.SEARCH&amp;ssid=mgckyw885c0000001612107157695</t>
  </si>
  <si>
    <t>8a404fc1-96d2-5899-945a-4262cde7f8b6</t>
  </si>
  <si>
    <t>02/10/2021, 21:24:43</t>
  </si>
  <si>
    <t>['https://rukminim1.flixcart.com/image/128/128/kf8kvbk0-0/t-shirt/p/g/8/m-hh-202-hsts-khaki-haltonhills-original-imafvqjqr6ufywg6.jpeg?q=70', 'https://rukminim1.flixcart.com/image/128/128/kf8kvbk0-0/t-shirt/y/j/r/m-hh-202-hsts-khaki-haltonhills-original-imafvqjqphmwchht.jpeg?q=70', 'https://rukminim1.flixcart.com/image/128/128/kf8kvbk0-0/t-shirt/r/0/c/m-hh-202-hsts-khaki-haltonhills-original-imafvqjqgkhdbavh.jpeg?q=70', 'https://rukminim1.flixcart.com/image/128/128/kf8kvbk0-0/t-shirt/z/c/w/m-hh-202-hsts-khaki-haltonhills-original-imafvqjqchc8kzrf.jpeg?q=70', 'https://rukminim1.flixcart.com/image/128/128/kf8kvbk0-0/t-shirt/a/c/5/m-hh-202-hsts-khaki-haltonhills-original-imafvqjqbkeqtsyk.jpeg?q=70']</t>
  </si>
  <si>
    <t>TSHFVQJRPHGFJHR2</t>
  </si>
  <si>
    <t>[{'Type': 'Polo Neck'}, {'Sleeve': 'Half Sleeve'}, {'Fit': 'Slim'}, {'Fabric': 'Cotton Blend'}, {'Sales Package': '1'}, {'Pack of': '1'}, {'Style Code': 'HH-202-HSTS-KHAKI'}, {'Neck Type': 'Polo Neck'}, {'Ideal For': 'Men'}, {'Size': 'M'}, {'Pattern': 'Printed'}, {'Suitable For': 'Western Wear'}, {'Sleeve Type': 'Narrow'}, {'Reversible': 'No'}, {'Secondary Color': 'Beige'}, {'Fabric Care': 'Gentle Machine Wash'}, {'Brand Color': 'Khaki'}]</t>
  </si>
  <si>
    <t>https://www.flipkart.com/haltonhills-printed-men-polo-neck-beige-t-shirt/p/itma16e0d4168195?pid=TSHFVQJRPHGFJHR2&amp;lid=LSTTSHFVQJRPHGFJHR2WZ5LUJ&amp;marketplace=FLIPKART&amp;srno=b_2_51&amp;otracker=browse&amp;fm=organic&amp;iid=0496006e-0cc7-438a-b42e-e35d4515e52f.TSHFVQJRPHGFJHR2.SEARCH&amp;ssid=mgckyw885c0000001612107157695</t>
  </si>
  <si>
    <t>e6481bad-66c7-5eb5-ae89-41c3c3e605be</t>
  </si>
  <si>
    <t xml:space="preserve">NEXT </t>
  </si>
  <si>
    <t>02/10/2021, 21:24:44</t>
  </si>
  <si>
    <t>['https://rukminim1.flixcart.com/image/128/128/kiew3gw0/t-shirt/i/h/k/s-next300inghood-next-in-original-imafy7f25t5uaywe.jpeg?q=70', 'https://rukminim1.flixcart.com/image/128/128/kiew3gw0/t-shirt/r/w/e/s-next300inghood-next-in-original-imafy7f2e3dnrksp.jpeg?q=70']</t>
  </si>
  <si>
    <t>TSHFY8NYFZSS2BZB</t>
  </si>
  <si>
    <t>[{'Type': 'Hooded Neck'}, {'Sleeve': 'Full Sleeve'}, {'Fit': 'Slim'}, {'Fabric': 'Pure Cotton'}, {'Pack of': '2'}, {'Style Code': 'NEXT300iNGHOOD'}, {'Neck Type': 'Hooded Neck'}, {'Ideal For': 'Men'}, {'Size': 'L'}, {'Pattern': 'Solid, Color Block'}, {'Suitable For': 'Western Wear'}, {'Fabric Care': 'Gentle Machine Wash'}, {'Brand Color': 'Multicolor'}, {'Generic Name': 'T Shirts'}, {'Country of Origin': 'India'}]</t>
  </si>
  <si>
    <t>SSC SS Labl</t>
  </si>
  <si>
    <t>Solid, Color Block Men Hooded Neck Multicolor T-Shirt  (Pack of 2)</t>
  </si>
  <si>
    <t>https://www.flipkart.com/next-solid-color-block-men-hooded-neck-multicolor-t-shirt/p/itm65bce67d50196?pid=TSHFY8NYFZSS2BZB&amp;lid=LSTTSHFY8NYFZSS2BZB8XYERN&amp;marketplace=FLIPKART&amp;srno=b_1_1&amp;otracker=browse&amp;fm=organic&amp;iid=2af509a1-0b5c-42d7-b033-e46bb3b7b4d9.TSHFY8NYFZSS2BZB.SEARCH&amp;ssid=r3bz8r9upc0000001612115962509</t>
  </si>
  <si>
    <t>d8b05bb1-9b39-5260-901f-8d647fb1f58e</t>
  </si>
  <si>
    <t>['https://rukminim1.flixcart.com/image/128/128/khz693k0/t-shirt/e/z/c/xl-next-full-200-men-t-shirt-next-in-original-imafxvavzqayc2hg.jpeg?q=70', 'https://rukminim1.flixcart.com/image/128/128/khz693k0/t-shirt/e/z/c/xl-next-full-200-men-t-shirt-next-in-original-imafxvavxvahb6ne.jpeg?q=70', 'https://rukminim1.flixcart.com/image/128/128/khz693k0/t-shirt/e/z/c/xl-next-full-200-men-t-shirt-next-in-original-imafxvavkmhhrfxf.jpeg?q=70', 'https://rukminim1.flixcart.com/image/128/128/khz693k0/t-shirt/e/z/c/xl-next-full-200-men-t-shirt-next-in-original-imafxvavhhhndqrz.jpeg?q=70', 'https://rukminim1.flixcart.com/image/128/128/khz693k0/t-shirt/e/z/c/xl-next-full-200-men-t-shirt-next-in-original-imafxvavdrb3ep6q.jpeg?q=70']</t>
  </si>
  <si>
    <t>TSHFXT7YFAJKE3BK</t>
  </si>
  <si>
    <t>[{'Type': 'Round Neck'}, {'Sleeve': 'Full Sleeve'}, {'Fit': 'Regular'}, {'Fabric': 'Pure Cotton'}, {'Sales Package': '1 NEXT iN Men T-Shirt'}, {'Pack of': '1'}, {'Style Code': 'NEXT_FULL_200_MEN_T-SHIRT'}, {'Neck Type': 'Round Neck'}, {'Ideal For': 'Men'}, {'Size': 'M'}, {'Pattern': 'Self Design, Solid'}, {'Suitable For': 'Western Wear'}, {'Sleeve Type': 'Narrow'}, {'Reversible': 'No'}, {'Fabric Care': 'Gentle Machine Wash'}, {'Brand Color': 'Dark Blue'}]</t>
  </si>
  <si>
    <t>Self Design, Solid Men Round Neck Dark Blue T-Shirt</t>
  </si>
  <si>
    <t>https://www.flipkart.com/next-self-design-solid-men-round-neck-dark-blue-t-shirt/p/itm08a91031f6315?pid=TSHFXT7YFAJKE3BK&amp;lid=LSTTSHFXT7YFAJKE3BKBJIWEN&amp;marketplace=FLIPKART&amp;srno=b_1_2&amp;otracker=browse&amp;fm=organic&amp;iid=2af509a1-0b5c-42d7-b033-e46bb3b7b4d9.TSHFXT7YFAJKE3BK.SEARCH&amp;ssid=r3bz8r9upc0000001612115962509</t>
  </si>
  <si>
    <t>cf9a2bfb-325e-5c93-8afe-19e4e7101828</t>
  </si>
  <si>
    <t>02/10/2021, 21:24:45</t>
  </si>
  <si>
    <t>['https://rukminim1.flixcart.com/image/128/128/kesv0y80-0/t-shirt/0/d/9/s-phr-vnckhf-combo-mrn-must-phrill-original-imafvegtgzszg5ys.jpeg?q=70', 'https://rukminim1.flixcart.com/image/128/128/kesv0y80-0/t-shirt/w/7/v/l-phr-vnckhf-combo-mrn-blk-phrill-original-imafvegt4whagep7.jpeg?q=70', 'https://rukminim1.flixcart.com/image/128/128/ki6bgcw0-0/t-shirt/g/d/d/xs-next-in-half-v-neck-men-t-shirt-next-in-original-imafyf6fegzhqfdf.jpeg?q=70', 'https://rukminim1.flixcart.com/image/128/128/ki6bgcw0-0/t-shirt/y/k/d/xs-next-in-half-v-neck-men-t-shirt-next-in-original-imafyf6faza2cysk.jpeg?q=70']</t>
  </si>
  <si>
    <t>TSHFYF6FGAYZZHYK</t>
  </si>
  <si>
    <t>[{'Type': 'V Neck'}, {'Sleeve': 'Half Sleeve'}, {'Fit': 'Regular'}, {'Fabric': 'Pure Cotton'}, {'Sales Package': '1 NEXT iN Men T-Shirt'}, {'Pack of': '1'}, {'Style Code': 'NEXT_iN_HALF_V_NECK_MEN_T-SHIRT'}, {'Neck Type': 'V Neck'}, {'Ideal For': 'Men'}, {'Size': 'S'}, {'Pattern': 'Solid'}, {'Suitable For': 'Western Wear'}, {'Sleeve Type': 'Narrow'}, {'Reversible': 'No'}, {'Fabric Care': 'Gentle Machine Wash'}, {'Model Name': 'Solid Men V Neck Half Sleeve Maroon T-Shirt'}, {'Brand Color': 'Maroon'}]</t>
  </si>
  <si>
    <t>www.pmcmmall.com</t>
  </si>
  <si>
    <t>Solid Men V Neck Maroon T-Shirt</t>
  </si>
  <si>
    <t>https://www.flipkart.com/next-solid-men-v-neck-maroon-t-shirt/p/itm0fe7735e00936?pid=TSHFYF6FGAYZZHYK&amp;lid=LSTTSHFYF6FGAYZZHYKIQIPMV&amp;marketplace=FLIPKART&amp;srno=b_1_3&amp;otracker=browse&amp;fm=organic&amp;iid=2af509a1-0b5c-42d7-b033-e46bb3b7b4d9.TSHFYF6FGAYZZHYK.SEARCH&amp;ssid=r3bz8r9upc0000001612115962509</t>
  </si>
  <si>
    <t>f1677348-0362-5a28-9bb5-0e233402ffc5</t>
  </si>
  <si>
    <t>02/10/2021, 21:24:46</t>
  </si>
  <si>
    <t>An Indian brand, NEXT iN is built on the pillars of quality, reliability and affordability, offering a range of lifestyle essentials that help you look good every day. Choose the classic V Neck t shirts for men's pack offered in a range of colors with subtle details, made out of quality fabrics for comfort and longevity. NEXT iN Tees are perfect for day to day use at work as well as leisure. Ideal for casual t-sihirt as well as semi formal occasional T-shirt, just pair it up with jeans and a pair of sneakers.</t>
  </si>
  <si>
    <t>['https://rukminim1.flixcart.com/image/128/128/kgqvlow0-0/t-shirt/v/m/h/s-next100mate-next-in-original-imafwxa4yfjbcsuz.jpeg?q=70', 'https://rukminim1.flixcart.com/image/128/128/kgqvlow0-0/t-shirt/g/p/u/s-next100mate-next-in-original-imafwxa4wvyhqpye.jpeg?q=70', 'https://rukminim1.flixcart.com/image/128/128/kgqvlow0-0/t-shirt/k/t/g/s-next100mate-next-in-original-imafwxa4mqfckgsq.jpeg?q=70', 'https://rukminim1.flixcart.com/image/128/128/kgqvlow0-0/t-shirt/h/o/g/s-next100mate-next-in-original-imafwxa4zssfy2gf.jpeg?q=70']</t>
  </si>
  <si>
    <t>TSHFWXA4RNZHNPHZ</t>
  </si>
  <si>
    <t>[{'Type': 'V Neck'}, {'Sleeve': 'Full Sleeve'}, {'Fit': 'Regular'}, {'Fabric': 'Cotton Blend'}, {'Sales Package': '1 V Neck T-shirt for men'}, {'Pack of': '1'}, {'Style Code': 'NEXT100MATE'}, {'Neck Type': 'V Neck'}, {'Ideal For': 'Men'}, {'Size': 'L'}, {'Pattern': 'Self Design'}, {'Suitable For': 'Western Wear'}, {'Sleeve Type': 'Narrow'}, {'Reversible': 'No'}, {'Secondary Color': 'Maroon'}, {'Fabric Care': 'Gentle Machine Wash'}, {'Other Details': "Material and quality: 100% Premium bio-washed soft and smooth skin friendly cotton material and well stitched with 100% cotton threads for long lasting use., The product's color may slightly vary from the images due to photographic lighting sources."}, {'Model Name': "Sourav Gupta |T-shirt for men's"}, {'Brand Color': 'Maroon'}]</t>
  </si>
  <si>
    <t>Self Design Men V Neck Maroon T-Shirt</t>
  </si>
  <si>
    <t>https://www.flipkart.com/next-self-design-men-v-neck-maroon-t-shirt/p/itm8eec595015b86?pid=TSHFWXA4RNZHNPHZ&amp;lid=LSTTSHFWXA4RNZHNPHZOMERL7&amp;marketplace=FLIPKART&amp;srno=b_1_4&amp;otracker=browse&amp;fm=organic&amp;iid=2af509a1-0b5c-42d7-b033-e46bb3b7b4d9.TSHFWXA4RNZHNPHZ.SEARCH&amp;ssid=r3bz8r9upc0000001612115962509</t>
  </si>
  <si>
    <t>496a7a8f-323f-57f1-9935-39f1cbf8c142</t>
  </si>
  <si>
    <t>02/10/2021, 21:24:47</t>
  </si>
  <si>
    <t>['https://rukminim1.flixcart.com/image/128/128/kelptow0-0/t-shirt/r/5/w/m-1000001-black-friendy-style-original-imafv97cx8guznkm.jpeg?q=70', 'https://rukminim1.flixcart.com/image/128/128/kelptow0-0/t-shirt/p/s/r/m-1000001-black-friendy-style-original-imafv97cf2zgu6fe.jpeg?q=70', 'https://rukminim1.flixcart.com/image/128/128/ki6bgcw0-0/t-shirt/k/h/t/xxl-next-in-half-v-neck-men-t-shirt-next-in-original-imafyf6ffjmahrbw.jpeg?q=70', 'https://rukminim1.flixcart.com/image/128/128/ki6bgcw0-0/t-shirt/u/e/d/xxl-next-in-half-v-neck-men-t-shirt-next-in-original-imafyf6fqcuh3hyr.jpeg?q=70', 'https://rukminim1.flixcart.com/image/128/128/ki6bgcw0-0/t-shirt/c/y/u/xxl-next-in-half-v-neck-men-t-shirt-next-in-original-imafyf6fjctzuzyn.jpeg?q=70']</t>
  </si>
  <si>
    <t>TSHFYF6F2QZYSTKM</t>
  </si>
  <si>
    <t>[{'Type': 'V Neck'}, {'Sleeve': 'Half Sleeve'}, {'Fit': 'Regular'}, {'Fabric': 'Pure Cotton'}, {'Sales Package': '1 NEXT iN Men T-Shirt'}, {'Pack of': '1'}, {'Style Code': '_iN_HALF_V_NECK_MEN_T-SHIRT'}, {'Neck Type': 'V Neck'}, {'Ideal For': 'Men'}, {'Size': 'L'}, {'Pattern': 'Solid'}, {'Suitable For': 'Western Wear'}, {'Sleeve Type': 'Narrow'}, {'Reversible': 'No'}, {'Fabric Care': 'Gentle Machine Wash'}, {'Brand Color': 'Black'}]</t>
  </si>
  <si>
    <t>https://www.flipkart.com/next-solid-men-v-neck-black-t-shirt/p/itm91c4eae6219f4?pid=TSHFYF6F2QZYSTKM&amp;lid=LSTTSHFYF6F2QZYSTKM5YX04S&amp;marketplace=FLIPKART&amp;srno=b_1_5&amp;otracker=browse&amp;fm=organic&amp;iid=2af509a1-0b5c-42d7-b033-e46bb3b7b4d9.TSHFYF6F2QZYSTKM.SEARCH&amp;ssid=r3bz8r9upc0000001612115962509</t>
  </si>
  <si>
    <t>4a828450-ea5a-5c52-9859-16e7b85cee13</t>
  </si>
  <si>
    <t>['https://rukminim1.flixcart.com/image/128/128/kgqvlow0-0/t-shirt/s/w/x/xs-next100mate-next-in-original-imafwxa4xr6kks92.jpeg?q=70', 'https://rukminim1.flixcart.com/image/128/128/kgqvlow0-0/t-shirt/p/d/w/xs-next100mate-next-in-original-imafwxa4raqgues3.jpeg?q=70', 'https://rukminim1.flixcart.com/image/128/128/kgqvlow0-0/t-shirt/z/y/t/xs-next100mate-next-in-original-imafwxa4p7yh9dvu.jpeg?q=70', 'https://rukminim1.flixcart.com/image/128/128/kgqvlow0-0/t-shirt/u/n/e/xs-next100mate-next-in-original-imafwxa4gcawpbnq.jpeg?q=70']</t>
  </si>
  <si>
    <t>TSHFWXA4WRZAD5DP</t>
  </si>
  <si>
    <t>[{'Type': 'V Neck'}, {'Sleeve': 'Full Sleeve'}, {'Fit': 'Regular'}, {'Fabric': 'Cotton Blend'}, {'Sales Package': '1 V Neck T-shirt for men'}, {'Pack of': '1'}, {'Style Code': 'NEXT100MATE'}, {'Neck Type': 'V Neck'}, {'Ideal For': 'Men'}, {'Size': 'XL'}, {'Pattern': 'Self Design'}, {'Suitable For': 'Western Wear'}, {'Sleeve Type': 'Narrow'}, {'Reversible': 'No'}, {'Secondary Color': 'Blue'}, {'Fabric Care': 'Gentle Machine Wash'}, {'Other Details': "Material and quality: 100% Premium bio-washed soft and smooth skin friendly cotton material and well stitched with 100% cotton threads for long lasting use., The product's color may slightly vary from the images due to photographic lighting sources."}, {'Model Name': "Sourav Gupta |T-shirt for men's"}, {'Brand Color': 'Blue'}]</t>
  </si>
  <si>
    <t>Self Design Men V Neck Blue T-Shirt</t>
  </si>
  <si>
    <t>https://www.flipkart.com/next-self-design-men-v-neck-blue-t-shirt/p/itmf938b1b4adde7?pid=TSHFWXA4WRZAD5DP&amp;lid=LSTTSHFWXA4WRZAD5DPKTRQP1&amp;marketplace=FLIPKART&amp;srno=b_1_6&amp;otracker=browse&amp;fm=organic&amp;iid=2af509a1-0b5c-42d7-b033-e46bb3b7b4d9.TSHFWXA4WRZAD5DP.SEARCH&amp;ssid=r3bz8r9upc0000001612115962509</t>
  </si>
  <si>
    <t>2673337b-ddb6-53df-8bb6-43006488fcfb</t>
  </si>
  <si>
    <t>02/10/2021, 21:24:48</t>
  </si>
  <si>
    <t>The cool Tshirt's made from 100% premium cotton which are pre-shrunk and bio-washed for longevity and are a perfect treat for Men &amp; Boys who like to hit the gym in style.manufactured by NEXT iN one of the leading online sellers for t-shirts in India. For more cool sleeveless, Half Sleeve &amp; Full Sleeve T-shirts, check out the entire collection of NEXT iN for both Men &amp; women.</t>
  </si>
  <si>
    <t>['https://rukminim1.flixcart.com/image/128/128/khwbde80-0/t-shirt/p/n/r/l-next-full-200-men-t-shirt-next-in-original-imafxtgrdhges453.jpeg?q=70', 'https://rukminim1.flixcart.com/image/128/128/khwbde80-0/t-shirt/w/3/o/l-next-full-200-men-t-shirt-next-in-original-imafxtgrcqykd8se.jpeg?q=70', 'https://rukminim1.flixcart.com/image/128/128/khwbde80-0/t-shirt/k/8/3/l-next-full-200-men-t-shirt-next-in-original-imafxtgr3g5dbc6v.jpeg?q=70', 'https://rukminim1.flixcart.com/image/128/128/khwbde80-0/t-shirt/r/i/c/l-next-full-200-men-t-shirt-next-in-original-imafxtgrfvhq59hq.jpeg?q=70', 'https://rukminim1.flixcart.com/image/128/128/khwbde80-0/t-shirt/z/f/s/l-next-full-200-men-t-shirt-next-in-original-imafxtgrqqmsze82.jpeg?q=70']</t>
  </si>
  <si>
    <t>TSHFXYGBGZEAQ5QB</t>
  </si>
  <si>
    <t>[{'Type': 'V Neck'}, {'Sleeve': 'Full Sleeve'}, {'Fit': 'Regular'}, {'Fabric': 'Pure Cotton'}, {'Sales Package': '1 NEXT iN Men T-Shirt'}, {'Pack of': '1'}, {'Style Code': 'NEXT_iN_FULL_V_NECK_MEN_T-SHIRT'}, {'Neck Type': 'V Neck'}, {'Ideal For': 'Men'}, {'Size': 'S'}, {'Pattern': 'Solid'}, {'Suitable For': 'Western Wear'}, {'Sleeve Type': 'Narrow'}, {'Reversible': 'No'}, {'Fabric Care': 'Gentle Machine Wash'}, {'Other Details': "The product's color may slightly vary from the images due to photographic lighting sources."}, {'Model Name': 'Solid Men V Neck Full Sleeve Red T-Shirt'}, {'Brand Color': 'Red'}]</t>
  </si>
  <si>
    <t>Solid Men V Neck Red T-Shirt</t>
  </si>
  <si>
    <t>https://www.flipkart.com/next-solid-men-v-neck-red-t-shirt/p/itmad0114620658e?pid=TSHFXYGBGZEAQ5QB&amp;lid=LSTTSHFXYGBGZEAQ5QBNSNIFH&amp;marketplace=FLIPKART&amp;srno=b_1_7&amp;otracker=browse&amp;fm=organic&amp;iid=2af509a1-0b5c-42d7-b033-e46bb3b7b4d9.TSHFXYGBGZEAQ5QB.SEARCH&amp;ssid=r3bz8r9upc0000001612115962509</t>
  </si>
  <si>
    <t>93c904e6-c53a-592c-904a-e543d2d4f152</t>
  </si>
  <si>
    <t>02/10/2021, 21:24:49</t>
  </si>
  <si>
    <t>['https://rukminim1.flixcart.com/image/128/128/kesv0y80-0/t-shirt/5/q/v/l-phr-vnckhf-combo-must-wht-phrill-original-imafvegtwthjyatx.jpeg?q=70', 'https://rukminim1.flixcart.com/image/128/128/kesv0y80-0/t-shirt/l/x/l/l-phr-vnckhf-combo-must-wht-phrill-original-imafvegtmefbzawh.jpeg?q=70', 'https://rukminim1.flixcart.com/image/128/128/ki6bgcw0-0/t-shirt/d/x/k/xxl-next-in-half-v-neck-men-t-shirt-next-in-original-imafyf6fytjydkuh.jpeg?q=70', 'https://rukminim1.flixcart.com/image/128/128/ki6bgcw0-0/t-shirt/l/x/m/xxl-next-in-half-v-neck-men-t-shirt-next-in-original-imafyf6fqaxfdwkk.jpeg?q=70']</t>
  </si>
  <si>
    <t>TSHFYF6FHJQSN6PE</t>
  </si>
  <si>
    <t>[{'Type': 'V Neck'}, {'Sleeve': 'Half Sleeve'}, {'Fit': 'Regular'}, {'Fabric': 'Pure Cotton'}, {'Sales Package': '1 NEXT iN Men T-Shirt'}, {'Pack of': '1'}, {'Style Code': '_iN_HALF_V_NECK_MEN_T-SHIRT'}, {'Neck Type': 'V Neck'}, {'Ideal For': 'Men'}, {'Size': 'L'}, {'Pattern': 'Solid'}, {'Suitable For': 'Western Wear'}, {'Sleeve Type': 'Narrow'}, {'Reversible': 'No'}, {'Fabric Care': 'Gentle Machine Wash'}, {'Brand Color': 'Mustard'}]</t>
  </si>
  <si>
    <t>Solid Men V Neck Yellow T-Shirt</t>
  </si>
  <si>
    <t>https://www.flipkart.com/next-solid-men-v-neck-yellow-t-shirt/p/itm602ef904ea58c?pid=TSHFYF6FHJQSN6PE&amp;lid=LSTTSHFYF6FHJQSN6PEKVHYQP&amp;marketplace=FLIPKART&amp;srno=b_1_8&amp;otracker=browse&amp;fm=organic&amp;iid=2af509a1-0b5c-42d7-b033-e46bb3b7b4d9.TSHFYF6FHJQSN6PE.SEARCH&amp;ssid=r3bz8r9upc0000001612115962509</t>
  </si>
  <si>
    <t>6a498d01-f3a4-5e3f-a484-1bc2b5467b4f</t>
  </si>
  <si>
    <t>02/10/2021, 21:24:50</t>
  </si>
  <si>
    <t>['https://rukminim1.flixcart.com/image/128/128/ki6bgcw0-0/t-shirt/8/x/z/xxl-next-in-half-v-neck-men-t-shirt-next-in-original-imafyf6f4zzeufhp.jpeg?q=70', 'https://rukminim1.flixcart.com/image/128/128/ki6bgcw0-0/t-shirt/7/i/n/xxl-next-in-half-v-neck-men-t-shirt-next-in-original-imafyf6ftefqyu4s.jpeg?q=70', 'https://rukminim1.flixcart.com/image/128/128/ki6bgcw0-0/t-shirt/e/d/s/l-next-in-half-v-neck-men-t-shirt-next-in-original-imafyf6frgkrghyh.jpeg?q=70']</t>
  </si>
  <si>
    <t>TSHFYF6FNQTSUGYB</t>
  </si>
  <si>
    <t>[{'Type': 'V Neck'}, {'Sleeve': 'Half Sleeve'}, {'Fit': 'Regular'}, {'Fabric': 'Pure Cotton'}, {'Sales Package': '1 NEXT iN Men T-Shirt'}, {'Pack of': '1'}, {'Style Code': '_iN_HALF_V_NECK_MEN_T-SHIRT'}, {'Neck Type': 'V Neck'}, {'Ideal For': 'Men'}, {'Size': 'XS'}, {'Pattern': 'Solid'}, {'Suitable For': 'Western Wear'}, {'Sleeve Type': 'Narrow'}, {'Reversible': 'No'}, {'Fabric Care': 'Gentle Machine Wash'}, {'Brand Color': 'Red'}]</t>
  </si>
  <si>
    <t>https://www.flipkart.com/next-solid-men-v-neck-red-t-shirt/p/itm9cd50ec5c9856?pid=TSHFYF6FNQTSUGYB&amp;lid=LSTTSHFYF6FNQTSUGYBVEMG2V&amp;marketplace=FLIPKART&amp;srno=b_1_9&amp;otracker=browse&amp;fm=organic&amp;iid=2af509a1-0b5c-42d7-b033-e46bb3b7b4d9.TSHFYF6FNQTSUGYB.SEARCH&amp;ssid=r3bz8r9upc0000001612115962509</t>
  </si>
  <si>
    <t>f971b6db-1fcc-51ad-845a-372e6575576a</t>
  </si>
  <si>
    <t>['https://rukminim1.flixcart.com/image/128/128/ki6bgcw0-0/t-shirt/m/v/x/xl-next-in-half-v-neck-men-t-shirt-next-in-original-imafyf6f4ntjvggm.jpeg?q=70', 'https://rukminim1.flixcart.com/image/128/128/ki6bgcw0-0/t-shirt/d/2/j/xl-next-in-half-v-neck-men-t-shirt-next-in-original-imafyf6fke7uvgsh.jpeg?q=70', 'https://rukminim1.flixcart.com/image/128/128/ki6bgcw0-0/t-shirt/b/s/d/xl-next-in-half-v-neck-men-t-shirt-next-in-original-imafyf6fda9vwabe.jpeg?q=70', 'https://rukminim1.flixcart.com/image/128/128/ki6bgcw0-0/t-shirt/n/e/f/xl-next-in-half-v-neck-men-t-shirt-next-in-original-imafyf6ffhkv4g2t.jpeg?q=70', 'https://rukminim1.flixcart.com/image/128/128/ki6bgcw0-0/t-shirt/x/g/9/xl-next-in-half-v-neck-men-t-shirt-next-in-original-imafyf6fadyx9phn.jpeg?q=70']</t>
  </si>
  <si>
    <t>TSHFYF6FYRFVZWRB</t>
  </si>
  <si>
    <t>[{'Type': 'V Neck'}, {'Sleeve': 'Half Sleeve'}, {'Fit': 'Regular'}, {'Fabric': 'Pure Cotton'}, {'Sales Package': '1 NEXT iN Men T-Shirt'}, {'Pack of': '1'}, {'Style Code': '_iN_HALF_V_NECK_MEN_T-SHIRT'}, {'Neck Type': 'V Neck'}, {'Ideal For': 'Men'}, {'Size': 'S'}, {'Pattern': 'Solid'}, {'Suitable For': 'Western Wear'}, {'Sleeve Type': 'Narrow'}, {'Reversible': 'No'}, {'Fabric Care': 'Gentle Machine Wash'}, {'Brand Color': 'Blue'}]</t>
  </si>
  <si>
    <t>https://www.flipkart.com/next-solid-men-v-neck-blue-t-shirt/p/itm9fc6139a5843f?pid=TSHFYF6FYRFVZWRB&amp;lid=LSTTSHFYF6FYRFVZWRBESMZJG&amp;marketplace=FLIPKART&amp;srno=b_1_10&amp;otracker=browse&amp;fm=organic&amp;iid=2af509a1-0b5c-42d7-b033-e46bb3b7b4d9.TSHFYF6FYRFVZWRB.SEARCH&amp;ssid=r3bz8r9upc0000001612115962509</t>
  </si>
  <si>
    <t>0adbbf2e-49f2-5485-828f-8cc63a02cb2a</t>
  </si>
  <si>
    <t>02/10/2021, 21:24:51</t>
  </si>
  <si>
    <t>['https://rukminim1.flixcart.com/image/128/128/kgqvlow0-0/t-shirt/v/0/6/xl-next100mate-next-in-original-imafwxa4kgze9gpz.jpeg?q=70', 'https://rukminim1.flixcart.com/image/128/128/kgqvlow0-0/t-shirt/s/3/n/xl-next100mate-next-in-original-imafwxa4kshq842z.jpeg?q=70', 'https://rukminim1.flixcart.com/image/128/128/kgqvlow0-0/t-shirt/r/1/9/xl-next100mate-next-in-original-imafwxa45xztq7fr.jpeg?q=70', 'https://rukminim1.flixcart.com/image/128/128/kgqvlow0-0/t-shirt/i/y/d/xl-next100mate-next-in-original-imafwxa4gep3sgyh.jpeg?q=70']</t>
  </si>
  <si>
    <t>TSHFWYCTZCYHBJKN</t>
  </si>
  <si>
    <t>[{'Type': 'V Neck'}, {'Sleeve': 'Short Sleeve'}, {'Fit': 'Regular'}, {'Fabric': 'Cotton Blend'}, {'Sales Package': '1 V Neck T-shirt for men'}, {'Pack of': '1'}, {'Style Code': 'NEXT100HALF'}, {'Neck Type': 'V Neck'}, {'Ideal For': 'Men'}, {'Size': 'XS'}, {'Pattern': 'Solid'}, {'Suitable For': 'Western Wear'}, {'Sleeve Type': 'Wide'}, {'Reversible': 'No'}, {'Secondary Color': 'White'}, {'Fabric Care': 'Gentle Machine Wash'}, {'Model Name': "Sourav Gupta |T-shirt for men's"}, {'Brand Color': 'White'}]</t>
  </si>
  <si>
    <t>https://www.flipkart.com/next-solid-men-v-neck-white-t-shirt/p/itm2d1c50cc90fb9?pid=TSHFWYCTZCYHBJKN&amp;lid=LSTTSHFWYCTZCYHBJKNF62FIS&amp;marketplace=FLIPKART&amp;srno=b_1_11&amp;otracker=browse&amp;fm=organic&amp;iid=2af509a1-0b5c-42d7-b033-e46bb3b7b4d9.TSHFWYCTZCYHBJKN.SEARCH&amp;ssid=r3bz8r9upc0000001612115962509</t>
  </si>
  <si>
    <t>0c859eaf-7b3a-5e1d-95f9-e5d4c91551e0</t>
  </si>
  <si>
    <t>['https://rukminim1.flixcart.com/image/128/128/ki6bgcw0-0/t-shirt/v/k/q/xs-nexthalf100men-next-in-original-imafyyr6j9kfvg56.jpeg?q=70', 'https://rukminim1.flixcart.com/image/128/128/kdakakw0/t-shirt/e/j/r/free-tshirt05-flixes-original-imafu8hcy9gmyft7.jpeg?q=70']</t>
  </si>
  <si>
    <t>TSHFXYERRWUGYDZG</t>
  </si>
  <si>
    <t>[{'Type': 'Round Neck'}, {'Sleeve': 'Half Sleeve'}, {'Fit': 'Regular'}, {'Fabric': 'Cotton Blend'}, {'Sales Package': '1 NEXT iN T-Shirt'}, {'Pack of': '1'}, {'Style Code': 'NEXTHALF100MEN'}, {'Neck Type': 'Round Neck'}, {'Ideal For': 'Men'}, {'Size': 'S'}, {'Pattern': 'Solid'}, {'Suitable For': 'Western Wear'}, {'Sleeve Type': 'Narrow'}, {'Reversible': 'No'}, {'Fabric Care': 'Gentle Machine Wash'}, {'Model Name': 'Solid Men Round Neck Rust T-Shirt'}, {'Brand Color': 'Rust'}]</t>
  </si>
  <si>
    <t>https://www.flipkart.com/next-solid-men-round-neck-red-t-shirt/p/itmf2b8cb85ebdb6?pid=TSHFXYERRWUGYDZG&amp;lid=LSTTSHFXYERRWUGYDZG1SSGUF&amp;marketplace=FLIPKART&amp;srno=b_1_12&amp;otracker=browse&amp;fm=organic&amp;iid=2af509a1-0b5c-42d7-b033-e46bb3b7b4d9.TSHFXYERRWUGYDZG.SEARCH&amp;ssid=r3bz8r9upc0000001612115962509</t>
  </si>
  <si>
    <t>b442a244-9816-546e-b53c-324da03b8921</t>
  </si>
  <si>
    <t>02/10/2021, 21:24:52</t>
  </si>
  <si>
    <t>['https://rukminim1.flixcart.com/image/128/128/kgqvlow0-0/t-shirt/j/t/s/m-next100mate-next-in-original-imafwxa4kdc78azd.jpeg?q=70', 'https://rukminim1.flixcart.com/image/128/128/kgqvlow0-0/t-shirt/a/s/f/m-next100mate-next-in-original-imafwxa4skzvkjgf.jpeg?q=70', 'https://rukminim1.flixcart.com/image/128/128/kgqvlow0-0/t-shirt/k/m/c/m-next100mate-next-in-original-imafwxa4hr8ygxvy.jpeg?q=70', 'https://rukminim1.flixcart.com/image/128/128/kgqvlow0-0/t-shirt/x/z/b/m-next100mate-next-in-original-imafwxa4nd47thgq.jpeg?q=70']</t>
  </si>
  <si>
    <t>TSHFWYCTYGR333KM</t>
  </si>
  <si>
    <t>[{'Type': 'V Neck'}, {'Sleeve': 'Full Sleeve'}, {'Fit': 'Regular'}, {'Fabric': 'Cotton Blend'}, {'Sales Package': '1 V Neck T-shirt for men'}, {'Pack of': '1'}, {'Style Code': 'NEXT100FULL'}, {'Neck Type': 'V Neck'}, {'Ideal For': 'Men'}, {'Size': 'XL'}, {'Pattern': 'Solid'}, {'Suitable For': 'Western Wear'}, {'Sleeve Type': 'Narrow'}, {'Reversible': 'No'}, {'Secondary Color': 'White'}, {'Fabric Care': 'Gentle Machine Wash'}, {'Model Name': "Sourav Gupta |T-shirt for men's"}, {'Brand Color': 'White'}]</t>
  </si>
  <si>
    <t>https://www.flipkart.com/next-solid-men-v-neck-white-t-shirt/p/itm08c6e36d56fc1?pid=TSHFWYCTYGR333KM&amp;lid=LSTTSHFWYCTYGR333KMZ6P8DM&amp;marketplace=FLIPKART&amp;srno=b_1_13&amp;otracker=browse&amp;fm=organic&amp;iid=2af509a1-0b5c-42d7-b033-e46bb3b7b4d9.TSHFWYCTYGR333KM.SEARCH&amp;ssid=r3bz8r9upc0000001612115962509</t>
  </si>
  <si>
    <t>1e7faefb-4215-57ee-be8d-0e6a6c217976</t>
  </si>
  <si>
    <t>02/10/2021, 21:24:53</t>
  </si>
  <si>
    <t>['https://rukminim1.flixcart.com/image/128/128/kgqvlow0-0/t-shirt/b/v/k/m-next100mate-next-in-original-imafwxa4np6jdt62.jpeg?q=70', 'https://rukminim1.flixcart.com/image/128/128/kgqvlow0-0/t-shirt/k/n/g/m-next100mate-next-in-original-imafwxa4mfgnwcya.jpeg?q=70', 'https://rukminim1.flixcart.com/image/128/128/kgqvlow0-0/t-shirt/7/h/b/m-next100mate-next-in-original-imafwxa4hx56zcna.jpeg?q=70', 'https://rukminim1.flixcart.com/image/128/128/kgqvlow0-0/t-shirt/r/3/p/m-next100mate-next-in-original-imafwxa4gzkwxfbd.jpeg?q=70']</t>
  </si>
  <si>
    <t>TSHFWXA4GEJ9AJSX</t>
  </si>
  <si>
    <t>[{'Type': 'V Neck'}, {'Sleeve': 'Half Sleeve'}, {'Fit': 'Regular'}, {'Fabric': 'Cotton Blend'}, {'Sales Package': '1 V Neck T-shirt for men'}, {'Pack of': '1'}, {'Style Code': 'NEXT100MATE'}, {'Neck Type': 'V Neck'}, {'Ideal For': 'Men'}, {'Size': 'S'}, {'Pattern': 'Self Design'}, {'Suitable For': 'Western Wear'}, {'Sleeve Type': 'Wide'}, {'Reversible': 'No'}, {'Secondary Color': 'Black'}, {'Fabric Care': 'Gentle Machine Wash'}, {'Other Details': "Material and quality: 100% Premium bio-washed soft and smooth skin friendly cotton material and well stitched with 100% cotton threads for long lasting use., The product's color may slightly vary from the images due to photographic lighting sources."}, {'Model Name': "Sourav Gupta |T-shirt for men's"}, {'Brand Color': 'Black'}]</t>
  </si>
  <si>
    <t>Self Design Men V Neck Black T-Shirt</t>
  </si>
  <si>
    <t>https://www.flipkart.com/next-self-design-men-v-neck-black-t-shirt/p/itmfea30fda5e844?pid=TSHFWXA4GEJ9AJSX&amp;lid=LSTTSHFWXA4GEJ9AJSXC9EU5U&amp;marketplace=FLIPKART&amp;srno=b_1_14&amp;otracker=browse&amp;fm=organic&amp;iid=2af509a1-0b5c-42d7-b033-e46bb3b7b4d9.TSHFWXA4GEJ9AJSX.SEARCH&amp;ssid=r3bz8r9upc0000001612115962509</t>
  </si>
  <si>
    <t>e2daffcc-b69d-5aaf-966b-4cdf3608b1af</t>
  </si>
  <si>
    <t>['https://rukminim1.flixcart.com/image/128/128/kesv0y80-0/t-shirt/a/w/b/xl-phr-vnckhf-combo-wht-blk-phrill-original-imafvegtutgf2ft6.jpeg?q=70', 'https://rukminim1.flixcart.com/image/128/128/kesv0y80-0/t-shirt/s/g/5/xl-phr-vnckhf-combo-wht-blk-phrill-original-imafvegtyfbpzb4z.jpeg?q=70', 'https://rukminim1.flixcart.com/image/128/128/ki6bgcw0-0/t-shirt/w/0/q/m-next-in-half-v-neck-men-t-shirt-next-in-original-imafyf6fbhj9nqzx.jpeg?q=70', 'https://rukminim1.flixcart.com/image/128/128/ki6bgcw0-0/t-shirt/q/f/a/m-next-in-half-v-neck-men-t-shirt-next-in-original-imafyf6fknwgj8dz.jpeg?q=70', 'https://rukminim1.flixcart.com/image/128/128/ki6bgcw0-0/t-shirt/t/z/0/l-next-in-half-v-neck-men-t-shirt-next-in-original-imafyf6fkmvzasnj.jpeg?q=70', 'https://rukminim1.flixcart.com/image/128/128/ki6bgcw0-0/t-shirt/a/s/y/l-next-in-half-v-neck-men-t-shirt-next-in-original-imafyf6fqvqcpj3f.jpeg?q=70']</t>
  </si>
  <si>
    <t>TSHFYF6FWRBWVVEV</t>
  </si>
  <si>
    <t>[{'Type': 'V Neck'}, {'Sleeve': 'Half Sleeve'}, {'Fit': 'Regular'}, {'Fabric': 'Pure Cotton'}, {'Sales Package': '1 NEXT iN Men T-Shirt'}, {'Pack of': '1'}, {'Style Code': '_iN_HALF_V_NECK_MEN_T-SHIRT'}, {'Neck Type': 'V Neck'}, {'Ideal For': 'Men'}, {'Size': 'S'}, {'Pattern': 'Solid'}, {'Suitable For': 'Western Wear'}, {'Sleeve Type': 'Narrow'}, {'Reversible': 'No'}, {'Fabric Care': 'Gentle Machine Wash'}, {'Brand Color': 'White'}]</t>
  </si>
  <si>
    <t>https://www.flipkart.com/next-solid-men-v-neck-white-t-shirt/p/itm898b472ebc022?pid=TSHFYF6FWRBWVVEV&amp;lid=LSTTSHFYF6FWRBWVVEVEYKI4P&amp;marketplace=FLIPKART&amp;srno=b_1_15&amp;otracker=browse&amp;fm=organic&amp;iid=2af509a1-0b5c-42d7-b033-e46bb3b7b4d9.TSHFYF6FWRBWVVEV.SEARCH&amp;ssid=r3bz8r9upc0000001612115962509</t>
  </si>
  <si>
    <t>ae26a221-5d9d-5e5c-9ba8-848b94dc0b29</t>
  </si>
  <si>
    <t>02/10/2021, 21:24:54</t>
  </si>
  <si>
    <t>['https://rukminim1.flixcart.com/image/128/128/khs11u80-0/t-shirt/v/g/z/xl-next300inghood-next-in-original-imafxqyghuuxdxzt.jpeg?q=70', 'https://rukminim1.flixcart.com/image/128/128/khs11u80-0/t-shirt/v/z/d/xl-next300inghood-next-in-original-imafxqygpdwrfzn6.jpeg?q=70']</t>
  </si>
  <si>
    <t>TSHFYYUGUK3SBA6T</t>
  </si>
  <si>
    <t>[{'Type': 'Hooded Neck'}, {'Sleeve': 'Full Sleeve'}, {'Fit': 'Regular'}, {'Fabric': 'Pure Cotton'}, {'Pack of': '1'}, {'Style Code': '300iNGHOOD'}, {'Neck Type': 'Hooded Neck'}, {'Ideal For': 'Men'}, {'Size': 'XL'}, {'Pattern': 'Color Block'}, {'Suitable For': 'Western Wear'}, {'Fabric Care': 'Gentle Machine Wash'}, {'Brand Color': 'black,yellow'}, {'Generic Name': 'T Shirts'}, {'Country of Origin': 'India'}]</t>
  </si>
  <si>
    <t>Color Block Men Hooded Neck Black, Yellow T-Shirt</t>
  </si>
  <si>
    <t>https://www.flipkart.com/next-color-block-men-hooded-neck-black-yellow-t-shirt/p/itme29d12921fc7a?pid=TSHFYYUGUK3SBA6T&amp;lid=LSTTSHFYYUGUK3SBA6TB4KCL2&amp;marketplace=FLIPKART&amp;srno=b_1_16&amp;otracker=browse&amp;fm=organic&amp;iid=2af509a1-0b5c-42d7-b033-e46bb3b7b4d9.TSHFYYUGUK3SBA6T.SEARCH&amp;ssid=r3bz8r9upc0000001612115962509</t>
  </si>
  <si>
    <t>ed8f5c57-7f29-5440-9bfe-4a9d778428b7</t>
  </si>
  <si>
    <t>TSHFYFRDCGHQVH4C</t>
  </si>
  <si>
    <t>[{'Type': 'Hooded Neck'}, {'Sleeve': 'Full Sleeve'}, {'Fit': 'Regular'}, {'Fabric': 'Pure Cotton'}, {'Pack of': '1'}, {'Style Code': 'MENHOOD300'}, {'Neck Type': 'Hooded Neck'}, {'Ideal For': 'Men'}, {'Size': 'M'}, {'Pattern': 'Color Block'}, {'Suitable For': 'Western Wear'}, {'Fabric Care': 'Gentle Machine Wash'}, {'Brand Color': 'black,yellow'}, {'Generic Name': 'T Shirts'}, {'Country of Origin': 'India'}]</t>
  </si>
  <si>
    <t>https://www.flipkart.com/next-color-block-men-hooded-neck-black-yellow-t-shirt/p/itm67793289d6fc2?pid=TSHFYFRDCGHQVH4C&amp;lid=LSTTSHFYFRDCGHQVH4CZZN2LN&amp;marketplace=FLIPKART&amp;srno=b_1_17&amp;otracker=browse&amp;fm=organic&amp;iid=2af509a1-0b5c-42d7-b033-e46bb3b7b4d9.TSHFYFRDCGHQVH4C.SEARCH&amp;ssid=r3bz8r9upc0000001612115962509</t>
  </si>
  <si>
    <t>82aa5bfc-9c2f-5fcc-97d3-17daa7bad941</t>
  </si>
  <si>
    <t>02/10/2021, 21:24:55</t>
  </si>
  <si>
    <t>['https://rukminim1.flixcart.com/image/128/128/kgqvlow0-0/t-shirt/4/d/r/s-next100mate-next-in-original-imafwxa4m4fjq3zq.jpeg?q=70', 'https://rukminim1.flixcart.com/image/128/128/kgqvlow0-0/t-shirt/g/h/o/s-next100mate-next-in-original-imafwxa4eqheqmrm.jpeg?q=70', 'https://rukminim1.flixcart.com/image/128/128/kgqvlow0-0/t-shirt/r/r/6/s-next100mate-next-in-original-imafwxa4zngt8euw.jpeg?q=70', 'https://rukminim1.flixcart.com/image/128/128/kgqvlow0-0/t-shirt/8/v/r/s-next100mate-next-in-original-imafwxa4uua73gn6.jpeg?q=70']</t>
  </si>
  <si>
    <t>TSHFWYCTGYMG6VPM</t>
  </si>
  <si>
    <t>[{'Type': 'V Neck'}, {'Sleeve': 'Full Sleeve'}, {'Fit': 'Regular'}, {'Fabric': 'Cotton Blend'}, {'Sales Package': '1 V Neck T-shirt for men'}, {'Pack of': '1'}, {'Style Code': 'NEXT100FULL'}, {'Neck Type': 'V Neck'}, {'Ideal For': 'Men'}, {'Size': 'XXL'}, {'Pattern': 'Solid'}, {'Suitable For': 'Western Wear'}, {'Sleeve Type': 'Narrow'}, {'Reversible': 'No'}, {'Secondary Color': 'Yellow'}, {'Fabric Care': 'Gentle Machine Wash'}, {'Model Name': "Sourav Gupta |T-shirt for men's"}, {'Brand Color': 'Yellow'}]</t>
  </si>
  <si>
    <t>https://www.flipkart.com/next-solid-men-v-neck-yellow-t-shirt/p/itm01e59cacc5c90?pid=TSHFWYCTGYMG6VPM&amp;lid=LSTTSHFWYCTGYMG6VPMEZZSAM&amp;marketplace=FLIPKART&amp;srno=b_1_18&amp;otracker=browse&amp;fm=organic&amp;iid=2af509a1-0b5c-42d7-b033-e46bb3b7b4d9.TSHFWYCTGYMG6VPM.SEARCH&amp;ssid=r3bz8r9upc0000001612115962509</t>
  </si>
  <si>
    <t>e937c4a6-987f-5029-bd9a-1e4089a73467</t>
  </si>
  <si>
    <t>02/10/2021, 21:24:56</t>
  </si>
  <si>
    <t>['https://rukminim1.flixcart.com/image/128/128/khz693k0/t-shirt/s/g/u/m-next-full-200-men-t-shirt-next-in-original-imafxvavhzk3fvpp.jpeg?q=70', 'https://rukminim1.flixcart.com/image/128/128/khz693k0/t-shirt/s/g/u/m-next-full-200-men-t-shirt-next-in-original-imafxvavzmrhqyft.jpeg?q=70', 'https://rukminim1.flixcart.com/image/128/128/khz693k0/t-shirt/s/g/u/m-next-full-200-men-t-shirt-next-in-original-imafxvavytchv5k7.jpeg?q=70', 'https://rukminim1.flixcart.com/image/128/128/khz693k0/t-shirt/s/g/u/m-next-full-200-men-t-shirt-next-in-original-imafxvavhfvtdzae.jpeg?q=70', 'https://rukminim1.flixcart.com/image/128/128/khz693k0/t-shirt/s/g/u/m-next-full-200-men-t-shirt-next-in-original-imafxvav2243hya2.jpeg?q=70']</t>
  </si>
  <si>
    <t>TSHFXU6XAZHGYWD2</t>
  </si>
  <si>
    <t>[{'Type': 'Round Neck'}, {'Sleeve': 'Full Sleeve'}, {'Fit': 'Regular'}, {'Fabric': 'Pure Cotton'}, {'Sales Package': '1 NEXT iN Men T-Shirt'}, {'Pack of': '1'}, {'Style Code': '_FULL_200_MEN_T-SHIRT'}, {'Neck Type': 'Round Neck'}, {'Ideal For': 'Men'}, {'Size': 'S'}, {'Pattern': 'Solid, Self Design'}, {'Suitable For': 'Western Wear'}, {'Sleeve Type': 'Narrow'}, {'Reversible': 'No'}, {'Fabric Care': 'Gentle Machine Wash'}, {'Model Name': 'Solid Men Round Neck Full Sleeve White T-shirt'}, {'Brand Color': 'White'}]</t>
  </si>
  <si>
    <t>Solid, Self Design Men Round Neck White T-Shirt</t>
  </si>
  <si>
    <t>https://www.flipkart.com/next-solid-self-design-men-round-neck-white-t-shirt/p/itm55339fb64b070?pid=TSHFXU6XAZHGYWD2&amp;lid=LSTTSHFXU6XAZHGYWD2WOFOCI&amp;marketplace=FLIPKART&amp;srno=b_1_20&amp;otracker=browse&amp;fm=organic&amp;iid=2af509a1-0b5c-42d7-b033-e46bb3b7b4d9.TSHFXU6XAZHGYWD2.SEARCH&amp;ssid=r3bz8r9upc0000001612115962509</t>
  </si>
  <si>
    <t>4290cc84-5f8e-5bb9-a0c9-7cec5ce710fa</t>
  </si>
  <si>
    <t>02/10/2021, 21:24:57</t>
  </si>
  <si>
    <t>TSHFWYCTEP6AEHBS</t>
  </si>
  <si>
    <t>[{'Type': 'V Neck'}, {'Sleeve': 'Full Sleeve'}, {'Fit': 'Regular'}, {'Fabric': 'Cotton Blend'}, {'Sales Package': '1 V Neck T-shirt for men'}, {'Pack of': '1'}, {'Style Code': 'NEXT100FULL'}, {'Neck Type': 'V Neck'}, {'Ideal For': 'Men'}, {'Size': 'M'}, {'Pattern': 'Solid'}, {'Suitable For': 'Western Wear'}, {'Sleeve Type': 'Narrow'}, {'Reversible': 'No'}, {'Secondary Color': 'Blue'}, {'Fabric Care': 'Gentle Machine Wash'}, {'Model Name': "Sourav Gupta |T-shirt for men's"}, {'Brand Color': 'Blue'}]</t>
  </si>
  <si>
    <t>https://www.flipkart.com/next-solid-men-v-neck-blue-t-shirt/p/itm6d9b347e6e984?pid=TSHFWYCTEP6AEHBS&amp;lid=LSTTSHFWYCTEP6AEHBSAH1EOF&amp;marketplace=FLIPKART&amp;srno=b_1_21&amp;otracker=browse&amp;fm=organic&amp;iid=2af509a1-0b5c-42d7-b033-e46bb3b7b4d9.TSHFWYCTEP6AEHBS.SEARCH&amp;ssid=r3bz8r9upc0000001612115962509</t>
  </si>
  <si>
    <t>016e15b2-3b57-5463-ab59-aa9a94d43747</t>
  </si>
  <si>
    <t>['https://rukminim1.flixcart.com/image/128/128/khwbde80-0/t-shirt/f/x/b/xl-next-full-200-men-t-shirt-next-in-original-imafxtgr2as7wgyc.jpeg?q=70', 'https://rukminim1.flixcart.com/image/128/128/khwbde80-0/t-shirt/d/q/2/xl-next-full-200-men-t-shirt-next-in-original-imafxtgrw8wh7jtd.jpeg?q=70', 'https://rukminim1.flixcart.com/image/128/128/khwbde80-0/t-shirt/c/4/j/xl-next-full-200-men-t-shirt-next-in-original-imafxtgrfukryurv.jpeg?q=70', 'https://rukminim1.flixcart.com/image/128/128/khwbde80-0/t-shirt/a/s/o/xl-next-full-200-men-t-shirt-next-in-original-imafxtgrxfxze4gh.jpeg?q=70', 'https://rukminim1.flixcart.com/image/128/128/khwbde80-0/t-shirt/w/d/4/xl-next-full-200-men-t-shirt-next-in-original-imafxtgr4vfwsxqg.jpeg?q=70', 'https://rukminim1.flixcart.com/image/128/128/khwbde80-0/t-shirt/5/r/g/xl-next-full-200-men-t-shirt-next-in-original-imafxtgr7uunsjef.jpeg?q=70']</t>
  </si>
  <si>
    <t>TSHFXYGDBYEPZRKX</t>
  </si>
  <si>
    <t>[{'Type': 'V Neck'}, {'Sleeve': 'Full Sleeve'}, {'Fit': 'Regular'}, {'Fabric': 'Pure Cotton'}, {'Sales Package': '1 NEXT iN Men T-Shirt'}, {'Pack of': '1'}, {'Style Code': 'NEXT_iN_FULL_V_NECK_MEN_T-SHIRT'}, {'Neck Type': 'V Neck'}, {'Ideal For': 'Men'}, {'Size': 'S'}, {'Pattern': 'Solid'}, {'Suitable For': 'Western Wear'}, {'Sleeve Type': 'Narrow'}, {'Reversible': 'No'}, {'Fabric Care': 'Gentle Machine Wash'}, {'Other Details': "The product's color may slightly vary from the images due to photographic lighting sources."}, {'Model Name': 'Solid Men V Neck Full Sleeve Mustard T-Shirt'}, {'Brand Color': 'Mustard'}]</t>
  </si>
  <si>
    <t>https://www.flipkart.com/next-solid-men-v-neck-yellow-t-shirt/p/itmc4ad7208aebf8?pid=TSHFXYGDBYEPZRKX&amp;lid=LSTTSHFXYGDBYEPZRKXNJBQBF&amp;marketplace=FLIPKART&amp;srno=b_1_22&amp;otracker=browse&amp;fm=organic&amp;iid=2af509a1-0b5c-42d7-b033-e46bb3b7b4d9.TSHFXYGDBYEPZRKX.SEARCH&amp;ssid=r3bz8r9upc0000001612115962509</t>
  </si>
  <si>
    <t>655c347d-482f-56cf-b316-640d31ee83c9</t>
  </si>
  <si>
    <t>02/10/2021, 21:24:58</t>
  </si>
  <si>
    <t>['https://rukminim1.flixcart.com/image/128/128/khqllzk0-0/t-shirt/w/h/j/m-200filltshirt-next-in-original-imafxzfyxe9yuhfn.jpeg?q=70', 'https://rukminim1.flixcart.com/image/128/128/khqllzk0-0/t-shirt/s/b/z/m-200filltshirt-next-in-original-imafxzfypxyzk3xm.jpeg?q=70', 'https://rukminim1.flixcart.com/image/128/128/khqllzk0-0/t-shirt/o/a/h/m-200filltshirt-next-in-original-imafxzfyvywc4kk4.jpeg?q=70', 'https://rukminim1.flixcart.com/image/128/128/khqllzk0-0/t-shirt/k/k/h/m-200filltshirt-next-in-original-imafxzfyghx9f6jy.jpeg?q=70']</t>
  </si>
  <si>
    <t>TSHFXZF2KZBH3GUD</t>
  </si>
  <si>
    <t>[{'Type': 'Round Neck'}, {'Sleeve': 'Full Sleeve'}, {'Fit': 'Slim'}, {'Fabric': 'Cotton Blend'}, {'Pack of': '1'}, {'Style Code': '200FILLTSHIRT'}, {'Neck Type': 'Round Neck'}, {'Ideal For': 'Men'}, {'Size': 'L'}, {'Pattern': 'Color Block'}, {'Suitable For': 'Western Wear'}, {'Sleeve Type': 'Narrow'}, {'Reversible': 'No'}, {'Fabric Care': 'Gentle Machine Wash'}, {'Model Name': 'Full Sleeve tshirt for men'}, {'Brand Color': 'Light Grey, Black'}]</t>
  </si>
  <si>
    <t>https://www.flipkart.com/next-color-block-men-round-neck-grey-t-shirt/p/itm40cefd4dcf58e?pid=TSHFXZF2KZBH3GUD&amp;lid=LSTTSHFXZF2KZBH3GUDQB4DCB&amp;marketplace=FLIPKART&amp;srno=b_1_23&amp;otracker=browse&amp;fm=organic&amp;iid=2af509a1-0b5c-42d7-b033-e46bb3b7b4d9.TSHFXZF2KZBH3GUD.SEARCH&amp;ssid=r3bz8r9upc0000001612115962509</t>
  </si>
  <si>
    <t>3c937889-ff2e-5534-86f8-167418400221</t>
  </si>
  <si>
    <t>TSHFXZXMFMBZNHZE</t>
  </si>
  <si>
    <t>[{'Type': 'Hooded Neck'}, {'Sleeve': 'Full Sleeve'}, {'Fit': 'Regular'}, {'Fabric': 'Pure Cotton'}, {'Pack of': '1'}, {'Style Code': 'NEXT300iNGHOOD'}, {'Neck Type': 'Hooded Neck'}, {'Ideal For': 'Men'}, {'Size': 'S'}, {'Pattern': 'Color Block'}, {'Suitable For': 'Western Wear'}, {'Fabric Care': 'Gentle Machine Wash'}, {'Brand Color': 'black,yellow'}, {'Generic Name': 'T Shirts'}, {'Country of Origin': 'India'}]</t>
  </si>
  <si>
    <t>https://www.flipkart.com/next-color-block-men-hooded-neck-black-yellow-t-shirt/p/itm347f57886dbeb?pid=TSHFXZXMFMBZNHZE&amp;lid=LSTTSHFXZXMFMBZNHZEGICSZB&amp;marketplace=FLIPKART&amp;srno=b_1_24&amp;otracker=browse&amp;fm=organic&amp;iid=2af509a1-0b5c-42d7-b033-e46bb3b7b4d9.TSHFXZXMFMBZNHZE.SEARCH&amp;ssid=r3bz8r9upc0000001612115962509</t>
  </si>
  <si>
    <t>e857d8b8-48bf-53dc-8f1c-6b8abb038d27</t>
  </si>
  <si>
    <t>02/10/2021, 21:24:59</t>
  </si>
  <si>
    <t>This Tshirt Gives you perfect fit, comfort feel and handsome look.</t>
  </si>
  <si>
    <t>['https://rukminim1.flixcart.com/image/128/128/khs11u80-0/t-shirt/s/i/w/l-next300inghood-next-in-original-imafxqyrq8hz29q7.jpeg?q=70', 'https://rukminim1.flixcart.com/image/128/128/khs11u80-0/t-shirt/f/e/t/l-next300inghood-next-in-original-imafxqyrq3nsaubc.jpeg?q=70']</t>
  </si>
  <si>
    <t>TSHFXQYHDGJHTKC3</t>
  </si>
  <si>
    <t>[{'Type': 'Hooded Neck'}, {'Sleeve': 'Full Sleeve'}, {'Fit': 'Slim'}, {'Fabric': 'Cotton Blend'}, {'Sales Package': '1 tshirt'}, {'Pack of': '1'}, {'Style Code': 'NEXT300iNGHOOD'}, {'Neck Type': 'Hooded Neck'}, {'Ideal For': 'Men'}, {'Size': 'L'}, {'Pattern': 'Color Block'}, {'Suitable For': 'Western Wear'}, {'Sleeve Type': 'Narrow'}, {'Reversible': 'No'}, {'Fabric Care': 'Gentle Machine Wash'}, {'Other Details': "The product's color may slightly vary from the images due to photographic lighting sources."}, {'Model Name': 'V Neck Hood'}, {'Brand Color': 'Mustard, Black'}]</t>
  </si>
  <si>
    <t>Color Block Men Hooded Neck Yellow, Black T-Shirt</t>
  </si>
  <si>
    <t>https://www.flipkart.com/next-color-block-men-hooded-neck-yellow-black-t-shirt/p/itm50baf48dcb0e1?pid=TSHFXQYHDGJHTKC3&amp;lid=LSTTSHFXQYHDGJHTKC3HAKWGB&amp;marketplace=FLIPKART&amp;srno=b_1_25&amp;otracker=browse&amp;fm=organic&amp;iid=2af509a1-0b5c-42d7-b033-e46bb3b7b4d9.TSHFXQYHDGJHTKC3.SEARCH&amp;ssid=r3bz8r9upc0000001612115962509</t>
  </si>
  <si>
    <t>2e293211-aeda-538e-b9d0-7d973406d333</t>
  </si>
  <si>
    <t>['https://rukminim1.flixcart.com/image/128/128/khz693k0/t-shirt/8/t/x/m-next-full-200-men-t-shirt-next-in-original-imafxvavugcagepj.jpeg?q=70', 'https://rukminim1.flixcart.com/image/128/128/khz693k0/t-shirt/8/t/x/m-next-full-200-men-t-shirt-next-in-original-imafxvavzafeqydv.jpeg?q=70', 'https://rukminim1.flixcart.com/image/128/128/khz693k0/t-shirt/8/t/x/xl-next-full-200-men-t-shirt-next-in-original-imafxvavdqtsgcah.jpeg?q=70', 'https://rukminim1.flixcart.com/image/128/128/khz693k0/t-shirt/8/t/x/m-next-full-200-men-t-shirt-next-in-original-imafxvavwzwsbcqs.jpeg?q=70', 'https://rukminim1.flixcart.com/image/128/128/khz693k0/t-shirt/8/t/x/xl-next-full-200-men-t-shirt-next-in-original-imafxvavpnctwf6b.jpeg?q=70']</t>
  </si>
  <si>
    <t>TSHFXU5TVZ7HDYZJ</t>
  </si>
  <si>
    <t>[{'Type': 'Round Neck'}, {'Sleeve': 'Full Sleeve'}, {'Fit': 'Regular'}, {'Fabric': 'Pure Cotton'}, {'Sales Package': '1 NEXT iN Men T-Shirt'}, {'Pack of': '1'}, {'Style Code': '_FULL_200_MEN_T-SHIRT'}, {'Neck Type': 'Round Neck'}, {'Ideal For': 'Men'}, {'Size': 'XXL'}, {'Pattern': 'Solid, Self Design'}, {'Suitable For': 'Western Wear'}, {'Sleeve Type': 'Narrow'}, {'Reversible': 'No'}, {'Fabric Care': 'Gentle Machine Wash'}, {'Other Details': "The product's color may slightly vary from the images due to photographic lighting sources."}, {'Model Name': 'Solid Men Round Neck Full Sleeve Maroon T-shirt'}, {'Brand Color': 'Maroon'}]</t>
  </si>
  <si>
    <t>Solid, Self Design Men Round Neck Maroon T-Shirt</t>
  </si>
  <si>
    <t>https://www.flipkart.com/next-solid-self-design-men-round-neck-maroon-t-shirt/p/itmd5109e62a3ecb?pid=TSHFXU5TVZ7HDYZJ&amp;lid=LSTTSHFXU5TVZ7HDYZJVPJWRQ&amp;marketplace=FLIPKART&amp;srno=b_1_26&amp;otracker=browse&amp;fm=organic&amp;iid=2af509a1-0b5c-42d7-b033-e46bb3b7b4d9.TSHFXU5TVZ7HDYZJ.SEARCH&amp;ssid=r3bz8r9upc0000001612115962509</t>
  </si>
  <si>
    <t>24b66577-00f2-52f4-a4bc-d2ef545fa8f0</t>
  </si>
  <si>
    <t>02/10/2021, 21:25:00</t>
  </si>
  <si>
    <t>['https://rukminim1.flixcart.com/image/128/128/khp664w0-0/t-shirt/s/r/2/xs-nexthalf100men-next-in-original-imafxnqzdmsh6ku9.jpeg?q=70', 'https://rukminim1.flixcart.com/image/128/128/khp664w0-0/t-shirt/u/n/v/xs-nexthalf100men-next-in-original-imafxnqzhxbzmfgx.jpeg?q=70', 'https://rukminim1.flixcart.com/image/128/128/khp664w0-0/t-shirt/4/u/g/xs-nexthalf100men-next-in-original-imafxnqztpnh74rg.jpeg?q=70', 'https://rukminim1.flixcart.com/image/128/128/khp664w0-0/t-shirt/q/k/h/xs-nexthalf100men-next-in-original-imafxnqz2bk6yqch.jpeg?q=70', 'https://rukminim1.flixcart.com/image/128/128/khp664w0-0/t-shirt/s/5/i/xs-nexthalf100men-next-in-original-imafxnqzmn6gapjh.jpeg?q=70']</t>
  </si>
  <si>
    <t>TSHFXNQZ3MRRJP8Z</t>
  </si>
  <si>
    <t>[{'Type': 'Round Neck'}, {'Sleeve': 'Half Sleeve'}, {'Fit': 'Regular'}, {'Fabric': 'Cotton Blend'}, {'Sales Package': '1 NEXT iN T-Shirt'}, {'Pack of': '1'}, {'Style Code': 'NEXTHALF100MEN'}, {'Neck Type': 'Round Neck'}, {'Ideal For': 'Men'}, {'Size': 'XXL'}, {'Pattern': 'Solid'}, {'Suitable For': 'Western Wear'}, {'Sleeve Type': 'Narrow'}, {'Reversible': 'No'}, {'Fabric Care': 'Gentle Machine Wash'}, {'Other Details': "The product's color may slightly vary from the images due to photographic lighting sources."}, {'Model Name': 'Solid Men Round Neck Black T-Shirt'}, {'Brand Color': 'Black'}]</t>
  </si>
  <si>
    <t>https://www.flipkart.com/next-solid-men-round-neck-black-t-shirt/p/itm2a995ed123625?pid=TSHFXNQZ3MRRJP8Z&amp;lid=LSTTSHFXNQZ3MRRJP8ZEPEEWB&amp;marketplace=FLIPKART&amp;srno=b_1_27&amp;otracker=browse&amp;fm=organic&amp;iid=2af509a1-0b5c-42d7-b033-e46bb3b7b4d9.TSHFXNQZ3MRRJP8Z.SEARCH&amp;ssid=r3bz8r9upc0000001612115962509</t>
  </si>
  <si>
    <t>5e87e597-2709-5a13-bf24-fd45faf2e6d2</t>
  </si>
  <si>
    <t>02/10/2021, 21:25:01</t>
  </si>
  <si>
    <t>TSHFXT7F6HCBFBK3</t>
  </si>
  <si>
    <t>[{'Type': 'Round Neck'}, {'Sleeve': 'Full Sleeve'}, {'Fit': 'Regular'}, {'Fabric': 'Pure Cotton'}, {'Sales Package': '1 NEXT iN Men T-Shirt'}, {'Pack of': '1'}, {'Style Code': 'NEXT_FULL_200_MEN_T-SHIRT'}, {'Neck Type': 'Round Neck'}, {'Ideal For': 'Men'}, {'Size': 'XS'}, {'Pattern': 'Self Design, Solid'}, {'Suitable For': 'Western Wear'}, {'Sleeve Type': 'Narrow'}, {'Reversible': 'No'}, {'Fabric Care': 'Gentle Machine Wash'}, {'Other Details': "The product's color may slightly vary from the images due to photographic lighting sources."}, {'Model Name': 'Solid Men Round Neck Full Sleeve Maroon T-Shirt'}, {'Brand Color': 'Maroon'}]</t>
  </si>
  <si>
    <t>Self Design, Solid Men Round Neck Maroon T-Shirt</t>
  </si>
  <si>
    <t>https://www.flipkart.com/next-self-design-solid-men-round-neck-maroon-t-shirt/p/itmf1a200ffc5ee7?pid=TSHFXT7F6HCBFBK3&amp;lid=LSTTSHFXT7F6HCBFBK3T4HDX1&amp;marketplace=FLIPKART&amp;srno=b_1_28&amp;otracker=browse&amp;fm=organic&amp;iid=2af509a1-0b5c-42d7-b033-e46bb3b7b4d9.TSHFXT7F6HCBFBK3.SEARCH&amp;ssid=r3bz8r9upc0000001612115962509</t>
  </si>
  <si>
    <t>a7979b90-f7e3-5ac5-8005-1f1a8361a8e5</t>
  </si>
  <si>
    <t>['https://rukminim1.flixcart.com/image/128/128/khz693k0/t-shirt/e/8/w/s-next-full-200-men-t-shirt-next-in-original-imafxvavajtbhjfg.jpeg?q=70', 'https://rukminim1.flixcart.com/image/128/128/khz693k0/t-shirt/e/8/w/s-next-full-200-men-t-shirt-next-in-original-imafxvavxkysb8sm.jpeg?q=70', 'https://rukminim1.flixcart.com/image/128/128/khz693k0/t-shirt/e/8/w/s-next-full-200-men-t-shirt-next-in-original-imafxvavqr2ts9y4.jpeg?q=70', 'https://rukminim1.flixcart.com/image/128/128/khz693k0/t-shirt/e/8/w/s-next-full-200-men-t-shirt-next-in-original-imafxvavdxzdrvfj.jpeg?q=70', 'https://rukminim1.flixcart.com/image/128/128/khz693k0/t-shirt/e/8/w/s-next-full-200-men-t-shirt-next-in-original-imafxvavjh5c9z9b.jpeg?q=70']</t>
  </si>
  <si>
    <t>TSHFXT7YTDFBHQ2G</t>
  </si>
  <si>
    <t>[{'Type': 'Round Neck'}, {'Sleeve': 'Full Sleeve'}, {'Fit': 'Regular'}, {'Fabric': 'Pure Cotton'}, {'Sales Package': '1 NEXT iN Men T-Shirt'}, {'Pack of': '1'}, {'Style Code': 'NEXT_FULL_200_MEN_T-SHIRT'}, {'Neck Type': 'Round Neck'}, {'Ideal For': 'Men'}, {'Size': 'XS'}, {'Pattern': 'Self Design, Solid'}, {'Suitable For': 'Western Wear'}, {'Sleeve Type': 'Narrow'}, {'Reversible': 'No'}, {'Fabric Care': 'Gentle Machine Wash'}, {'Other Details': "The product's color may slightly vary from the images due to photographic lighting sources."}, {'Model Name': 'Solid Men V Neck Full Sleeve XST-Shirt'}, {'Brand Color': 'Red'}]</t>
  </si>
  <si>
    <t>Self Design, Solid Men Round Neck Red T-Shirt</t>
  </si>
  <si>
    <t>https://www.flipkart.com/next-self-design-solid-men-round-neck-red-t-shirt/p/itm4f0ed437cacc4?pid=TSHFXT7YTDFBHQ2G&amp;lid=LSTTSHFXT7YTDFBHQ2GO0ERVA&amp;marketplace=FLIPKART&amp;srno=b_1_29&amp;otracker=browse&amp;fm=organic&amp;iid=2af509a1-0b5c-42d7-b033-e46bb3b7b4d9.TSHFXT7YTDFBHQ2G.SEARCH&amp;ssid=r3bz8r9upc0000001612115962509</t>
  </si>
  <si>
    <t>4ef8deff-ac28-5983-9ed2-982b407cd3ac</t>
  </si>
  <si>
    <t>02/10/2021, 21:25:02</t>
  </si>
  <si>
    <t>['https://rukminim1.flixcart.com/image/128/128/khp664w0-0/t-shirt/z/q/f/xxl-nexthalf100men-next-in-original-imafxnqzh69ajjqz.jpeg?q=70', 'https://rukminim1.flixcart.com/image/128/128/khp664w0-0/t-shirt/f/n/f/xxl-nexthalf100men-next-in-original-imafxnqzms62m2wg.jpeg?q=70', 'https://rukminim1.flixcart.com/image/128/128/khp664w0-0/t-shirt/f/m/b/xxl-nexthalf100men-next-in-original-imafxnqzyxggjghy.jpeg?q=70', 'https://rukminim1.flixcart.com/image/128/128/khp664w0-0/t-shirt/z/6/r/xxl-nexthalf100men-next-in-original-imafxnqzhgvvvfzh.jpeg?q=70']</t>
  </si>
  <si>
    <t>TSHFXNRYBDB3QWZF</t>
  </si>
  <si>
    <t>[{'Type': 'Round Neck'}, {'Sleeve': 'Half Sleeve'}, {'Fit': 'Regular'}, {'Fabric': 'Cotton Blend'}, {'Sales Package': '1 Tshirt'}, {'Pack of': '1'}, {'Style Code': 'NEXTHALF100MEN'}, {'Neck Type': 'Round Neck'}, {'Ideal For': 'Men'}, {'Size': 'XL'}, {'Pattern': 'Solid'}, {'Suitable For': 'Western Wear'}, {'Sleeve Type': 'Narrow'}, {'Reversible': 'No'}, {'Fabric Care': 'Gentle Machine Wash'}, {'Other Details': "The product's color may slightly vary from the images due to photographic lighting sources."}, {'Model Name': 'Solid Men Round Neck White T-Shirt'}, {'Brand Color': 'White'}]</t>
  </si>
  <si>
    <t>https://www.flipkart.com/next-solid-men-round-neck-white-t-shirt/p/itma7d82c2cc16f2?pid=TSHFXNRYBDB3QWZF&amp;lid=LSTTSHFXNRYBDB3QWZF78VC6E&amp;marketplace=FLIPKART&amp;srno=b_1_30&amp;otracker=browse&amp;fm=organic&amp;iid=2af509a1-0b5c-42d7-b033-e46bb3b7b4d9.TSHFXNRYBDB3QWZF.SEARCH&amp;ssid=r3bz8r9upc0000001612115962509</t>
  </si>
  <si>
    <t>3c78716d-0943-5279-b14b-332f21d94484</t>
  </si>
  <si>
    <t>02/10/2021, 21:25:03</t>
  </si>
  <si>
    <t>['https://rukminim1.flixcart.com/image/128/128/khp664w0-0/t-shirt/x/r/a/xs-nexthalf100men-next-in-original-imafxnqz5awzzrte.jpeg?q=70', 'https://rukminim1.flixcart.com/image/128/128/khp664w0-0/t-shirt/1/x/i/xs-nexthalf100men-next-in-original-imafxnqzw7kn9d4s.jpeg?q=70', 'https://rukminim1.flixcart.com/image/128/128/khp664w0-0/t-shirt/z/s/x/xs-nexthalf100men-next-in-original-imafxnqzgjdtj2gr.jpeg?q=70', 'https://rukminim1.flixcart.com/image/128/128/khp664w0-0/t-shirt/f/s/y/xs-nexthalf100men-next-in-original-imafxnqzhqygxnyn.jpeg?q=70', 'https://rukminim1.flixcart.com/image/128/128/khp664w0-0/t-shirt/b/n/e/xs-nexthalf100men-next-in-original-imafxnqzsh26axye.jpeg?q=70']</t>
  </si>
  <si>
    <t>TSHFXNQZTEHMG2AY</t>
  </si>
  <si>
    <t>[{'Type': 'Round Neck'}, {'Sleeve': 'Half Sleeve'}, {'Fit': 'Regular'}, {'Fabric': 'Cotton Blend'}, {'Sales Package': '1 tshirt'}, {'Pack of': '1'}, {'Style Code': 'NEXTHALF100MEN'}, {'Neck Type': 'Round Neck'}, {'Ideal For': 'Men'}, {'Size': 'XS'}, {'Pattern': 'Solid'}, {'Suitable For': 'Western Wear'}, {'Sleeve Type': 'Narrow'}, {'Reversible': 'No'}, {'Fabric Care': 'Gentle Machine Wash'}, {'Model Name': 'Solid Men Round Neck Mustard T-Shirt'}, {'Brand Color': 'Mustard'}]</t>
  </si>
  <si>
    <t>https://www.flipkart.com/next-solid-men-round-neck-yellow-t-shirt/p/itmfead54fb3cb9e?pid=TSHFXNQZTEHMG2AY&amp;lid=LSTTSHFXNQZTEHMG2AYDL8JLH&amp;marketplace=FLIPKART&amp;srno=b_1_31&amp;otracker=browse&amp;fm=organic&amp;iid=2af509a1-0b5c-42d7-b033-e46bb3b7b4d9.TSHFXNQZTEHMG2AY.SEARCH&amp;ssid=r3bz8r9upc0000001612115962509</t>
  </si>
  <si>
    <t>dd672160-02b2-59fa-b7b3-6c432aa4c326</t>
  </si>
  <si>
    <t>['https://rukminim1.flixcart.com/image/128/128/khz693k0/t-shirt/e/8/w/s-next-full-200-men-t-shirt-next-in-original-imafxvavajtbhjfg.jpeg?q=70', 'https://rukminim1.flixcart.com/image/128/128/khz693k0/t-shirt/e/8/w/s-next-full-200-men-t-shirt-next-in-original-imafxvavxkysb8sm.jpeg?q=70', 'https://rukminim1.flixcart.com/image/128/128/khz693k0/t-shirt/e/8/w/s-next-full-200-men-t-shirt-next-in-original-imafxvavqr2ts9y4.jpeg?q=70', 'https://rukminim1.flixcart.com/image/128/128/khz693k0/t-shirt/e/8/w/s-next-full-200-men-t-shirt-next-in-original-imafxvavdxzdrvfj.jpeg?q=70']</t>
  </si>
  <si>
    <t>TSHFXU6WVKPXKGZB</t>
  </si>
  <si>
    <t>[{'Type': 'Round Neck'}, {'Sleeve': 'Full Sleeve'}, {'Fit': 'Regular'}, {'Fabric': 'Pure Cotton'}, {'Sales Package': '1 NEXT iN Men T-Shirt'}, {'Pack of': '1'}, {'Style Code': '_FULL_200_MEN_T-SHIRT'}, {'Neck Type': 'Round Neck'}, {'Ideal For': 'Men'}, {'Size': 'XL'}, {'Pattern': 'Self Design, Solid'}, {'Suitable For': 'Western Wear'}, {'Sleeve Type': 'Narrow'}, {'Reversible': 'No'}, {'Fabric Care': 'Gentle Machine Wash'}, {'Other Details': "The product's color may slightly vary from the images due to photographic lighting sources."}, {'Model Name': 'Solid Men Round Neck Full Sleeve Red T-shirt'}, {'Brand Color': 'Red'}]</t>
  </si>
  <si>
    <t>https://www.flipkart.com/next-self-design-solid-men-round-neck-red-t-shirt/p/itm7d5fa10cc368a?pid=TSHFXU6WVKPXKGZB&amp;lid=LSTTSHFXU6WVKPXKGZBRPLTTS&amp;marketplace=FLIPKART&amp;srno=b_1_32&amp;otracker=browse&amp;fm=organic&amp;iid=2af509a1-0b5c-42d7-b033-e46bb3b7b4d9.TSHFXU6WVKPXKGZB.SEARCH&amp;ssid=r3bz8r9upc0000001612115962509</t>
  </si>
  <si>
    <t>caa6df6c-4139-5298-9955-335c37e49988</t>
  </si>
  <si>
    <t>1,998</t>
  </si>
  <si>
    <t>['https://rukminim1.flixcart.com/image/128/128/khqllzk0-0/t-shirt/b/5/0/l-nexthalf100men-next-in-original-imafxzrs5ttdvesm.jpeg?q=70', 'https://rukminim1.flixcart.com/image/128/128/khqllzk0-0/t-shirt/y/6/x/l-nexthalf100men-next-in-original-imafxzrskkgf3qb8.jpeg?q=70', 'https://rukminim1.flixcart.com/image/128/128/khqllzk0-0/t-shirt/o/d/k/l-nexthalf100men-next-in-original-imafxzrsacdyw7fq.jpeg?q=70', 'https://rukminim1.flixcart.com/image/128/128/khqllzk0-0/t-shirt/g/c/i/l-nexthalf100men-next-in-original-imafxzrs6yvfuw6c.jpeg?q=70', 'https://rukminim1.flixcart.com/image/128/128/khqllzk0-0/t-shirt/r/d/m/l-nexthalf100men-next-in-original-imafxzrsy8bnxkzr.jpeg?q=70']</t>
  </si>
  <si>
    <t>TSHFXZRSA7NTJYEZ</t>
  </si>
  <si>
    <t>[{'Type': 'Round Neck'}, {'Sleeve': 'Half Sleeve'}, {'Fit': 'Regular'}, {'Fabric': 'Cotton Blend'}, {'Sales Package': '2 NEXT iN T-Shirt'}, {'Pack of': '2'}, {'Style Code': 'NEXTHALF100MEN'}, {'Neck Type': 'Round Neck'}, {'Ideal For': 'Men'}, {'Size': 'XS'}, {'Pattern': 'Solid'}, {'Suitable For': 'Western Wear'}, {'Sleeve Type': 'Narrow'}, {'Reversible': 'No'}, {'Fabric Care': 'Gentle Machine Wash'}, {'Other Details': "The product's color may slightly vary from the images due to photographic lighting sources."}, {'Brand Color': 'Mustard, Maroon'}]</t>
  </si>
  <si>
    <t>Solid Men Round Neck Yellow, Maroon T-Shirt  (Pack of 2)</t>
  </si>
  <si>
    <t>https://www.flipkart.com/next-solid-men-round-neck-yellow-maroon-t-shirt/p/itm714976a91df3c?pid=TSHFXZRSA7NTJYEZ&amp;lid=LSTTSHFXZRSA7NTJYEZCJGSK0&amp;marketplace=FLIPKART&amp;srno=b_1_33&amp;otracker=browse&amp;fm=organic&amp;iid=2af509a1-0b5c-42d7-b033-e46bb3b7b4d9.TSHFXZRSA7NTJYEZ.SEARCH&amp;ssid=r3bz8r9upc0000001612115962509</t>
  </si>
  <si>
    <t>d54f9ddc-3b92-55ad-9164-2b087e64ffbf</t>
  </si>
  <si>
    <t>02/10/2021, 21:25:04</t>
  </si>
  <si>
    <t>TSHFWXA4NHZQ7HTQ</t>
  </si>
  <si>
    <t>[{'Type': 'V Neck'}, {'Sleeve': 'Full Sleeve'}, {'Fit': 'Regular'}, {'Fabric': 'Cotton Blend'}, {'Sales Package': '1 V Neck T-shirt for men'}, {'Pack of': '1'}, {'Style Code': 'NEXT100MATE'}, {'Neck Type': 'V Neck'}, {'Ideal For': 'Men'}, {'Size': 'S'}, {'Pattern': 'Self Design'}, {'Suitable For': 'Western Wear'}, {'Sleeve Type': 'Narrow'}, {'Reversible': 'No'}, {'Secondary Color': 'White'}, {'Fabric Care': 'Gentle Machine Wash'}, {'Other Details': "Material and quality: 100% Premium bio-washed soft and smooth skin friendly cotton material and well stitched with 100% cotton threads for long lasting use., The product's color may slightly vary from the images due to photographic lighting sources."}, {'Model Name': "Sourav Gupta |T-shirt for men's"}, {'Brand Color': 'White'}]</t>
  </si>
  <si>
    <t>https://www.flipkart.com/next-self-design-men-v-neck-white-t-shirt/p/itm7e56af2da8784?pid=TSHFWXA4NHZQ7HTQ&amp;lid=LSTTSHFWXA4NHZQ7HTQXYHORN&amp;marketplace=FLIPKART&amp;srno=b_1_34&amp;otracker=browse&amp;fm=organic&amp;iid=2af509a1-0b5c-42d7-b033-e46bb3b7b4d9.TSHFWXA4NHZQ7HTQ.SEARCH&amp;ssid=r3bz8r9upc0000001612115962509</t>
  </si>
  <si>
    <t>cab300bb-c3a1-58b3-8026-2f6e2cef4626</t>
  </si>
  <si>
    <t>02/10/2021, 21:25:06</t>
  </si>
  <si>
    <t>['https://rukminim1.flixcart.com/image/128/128/khz693k0/t-shirt/h/9/8/l-next-full-200-men-t-shirt-next-in-original-imafxvava556qyzg.jpeg?q=70', 'https://rukminim1.flixcart.com/image/128/128/khz693k0/t-shirt/h/9/8/l-next-full-200-men-t-shirt-next-in-original-imafxvavgpzw3m8b.jpeg?q=70', 'https://rukminim1.flixcart.com/image/128/128/khz693k0/t-shirt/h/9/8/l-next-full-200-men-t-shirt-next-in-original-imafxvavugd6nukd.jpeg?q=70', 'https://rukminim1.flixcart.com/image/128/128/khz693k0/t-shirt/h/9/8/l-next-full-200-men-t-shirt-next-in-original-imafxvavuhzwq6zh.jpeg?q=70', 'https://rukminim1.flixcart.com/image/128/128/khz693k0/t-shirt/h/9/8/l-next-full-200-men-t-shirt-next-in-original-imafxvavjcwkpfga.jpeg?q=70']</t>
  </si>
  <si>
    <t>TSHFXU6XVVNRW2AZ</t>
  </si>
  <si>
    <t>[{'Type': 'Round Neck'}, {'Sleeve': 'Full Sleeve'}, {'Fit': 'Regular'}, {'Fabric': 'Pure Cotton'}, {'Sales Package': '1 NEXT iN Men T-Shirt'}, {'Pack of': '1'}, {'Style Code': 'FULL_200_MEN_T-SHIRT'}, {'Neck Type': 'Round Neck'}, {'Ideal For': 'Men'}, {'Size': 'XS'}, {'Pattern': 'Self Design, Solid'}, {'Suitable For': 'Western Wear'}, {'Sleeve Type': 'Narrow'}, {'Reversible': 'No'}, {'Fabric Care': 'Gentle Machine Wash'}, {'Model Name': 'Solid Men Round Neck Full Sleeve Mustard T-shirt'}, {'Brand Color': 'Mustard'}]</t>
  </si>
  <si>
    <t>Self Design, Solid Men Round Neck Yellow T-Shirt</t>
  </si>
  <si>
    <t>https://www.flipkart.com/next-self-design-solid-men-round-neck-yellow-t-shirt/p/itm1004be8cce2da?pid=TSHFXU6XVVNRW2AZ&amp;lid=LSTTSHFXU6XVVNRW2AZZE3R1N&amp;marketplace=FLIPKART&amp;srno=b_1_36&amp;otracker=browse&amp;fm=organic&amp;iid=2af509a1-0b5c-42d7-b033-e46bb3b7b4d9.TSHFXU6XVVNRW2AZ.SEARCH&amp;ssid=r3bz8r9upc0000001612115962509</t>
  </si>
  <si>
    <t>76027501-0d44-5a0e-a46a-f6b59cda9c70</t>
  </si>
  <si>
    <t>['https://rukminim1.flixcart.com/image/128/128/khp664w0-0/t-shirt/0/y/l/s-nexthalf100men-next-in-original-imafxnqzzezcshnm.jpeg?q=70', 'https://rukminim1.flixcart.com/image/128/128/khp664w0-0/t-shirt/c/x/m/s-nexthalf100men-next-in-original-imafxnqz2vdc7tgj.jpeg?q=70', 'https://rukminim1.flixcart.com/image/128/128/khp664w0-0/t-shirt/8/g/x/s-nexthalf100men-next-in-original-imafxnqznuwsfzzh.jpeg?q=70', 'https://rukminim1.flixcart.com/image/128/128/khp664w0-0/t-shirt/w/7/k/s-nexthalf100men-next-in-original-imafxnqzuynzd3gs.jpeg?q=70']</t>
  </si>
  <si>
    <t>TSHFXNQZQEJVT2ZA</t>
  </si>
  <si>
    <t>[{'Type': 'Round Neck'}, {'Sleeve': 'Half Sleeve'}, {'Fit': 'Regular'}, {'Fabric': 'Cotton Blend'}, {'Sales Package': '1 NEXT iN T-Shirt'}, {'Pack of': '1'}, {'Style Code': 'NEXTHALF100MEN'}, {'Neck Type': 'Round Neck'}, {'Ideal For': 'Men'}, {'Size': 'S'}, {'Pattern': 'Solid'}, {'Suitable For': 'Western Wear'}, {'Sleeve Type': 'Narrow'}, {'Reversible': 'No'}, {'Fabric Care': 'Gentle Machine Wash'}, {'Other Details': "The product's color may slightly vary from the images due to photographic lighting sources."}, {'Model Name': 'Solid Men Round Neck Maroon T-Shirt'}, {'Brand Color': 'Maroon'}]</t>
  </si>
  <si>
    <t>https://www.flipkart.com/next-solid-men-round-neck-maroon-t-shirt/p/itma452ce59963d1?pid=TSHFXNQZQEJVT2ZA&amp;lid=LSTTSHFXNQZQEJVT2ZAGDA4TQ&amp;marketplace=FLIPKART&amp;srno=b_1_37&amp;otracker=browse&amp;fm=organic&amp;iid=2af509a1-0b5c-42d7-b033-e46bb3b7b4d9.TSHFXNQZQEJVT2ZA.SEARCH&amp;ssid=r3bz8r9upc0000001612115962509</t>
  </si>
  <si>
    <t>e8ba5736-389c-5b98-ac25-c0f3df3684a1</t>
  </si>
  <si>
    <t>02/10/2021, 21:25:07</t>
  </si>
  <si>
    <t>TSHFXT7YNZNPW8BM</t>
  </si>
  <si>
    <t>[{'Type': 'Round Neck'}, {'Sleeve': 'Full Sleeve'}, {'Fit': 'Regular'}, {'Fabric': 'Pure Cotton'}, {'Sales Package': '1 NEXT iN Men T-Shirt'}, {'Pack of': '1'}, {'Style Code': 'NEXT_FULL_200_MEN_T-SHIRT'}, {'Neck Type': 'Round Neck'}, {'Ideal For': 'Men'}, {'Size': 'XXL'}, {'Pattern': 'Solid, Self Design'}, {'Suitable For': 'Western Wear'}, {'Sleeve Type': 'Narrow'}, {'Reversible': 'No'}, {'Fabric Care': 'Gentle Machine Wash'}, {'Other Details': "The product's color may slightly vary from the images due to photographic lighting sources."}, {'Model Name': 'Solid Men V Neck Full Sleeve White T-Shirt'}, {'Brand Color': 'White'}]</t>
  </si>
  <si>
    <t>https://www.flipkart.com/next-solid-self-design-men-round-neck-white-t-shirt/p/itmf4d8b7ecff71e?pid=TSHFXT7YNZNPW8BM&amp;lid=LSTTSHFXT7YNZNPW8BMQR7VWJ&amp;marketplace=FLIPKART&amp;srno=b_1_38&amp;otracker=browse&amp;fm=organic&amp;iid=2af509a1-0b5c-42d7-b033-e46bb3b7b4d9.TSHFXT7YNZNPW8BM.SEARCH&amp;ssid=r3bz8r9upc0000001612115962509</t>
  </si>
  <si>
    <t>d993f5d0-f938-5017-aebf-d04b5bb63c39</t>
  </si>
  <si>
    <t>['https://rukminim1.flixcart.com/image/128/128/khp664w0-0/t-shirt/v/d/q/xs-nexthalf100men-next-in-original-imafxnqzbguscgdp.jpeg?q=70', 'https://rukminim1.flixcart.com/image/128/128/khp664w0-0/t-shirt/w/i/e/xs-nexthalf100men-next-in-original-imafxnqzf28zfpgn.jpeg?q=70', 'https://rukminim1.flixcart.com/image/128/128/khp664w0-0/t-shirt/l/2/g/xs-nexthalf100men-next-in-original-imafxnqzbm82gfhz.jpeg?q=70', 'https://rukminim1.flixcart.com/image/128/128/khp664w0-0/t-shirt/u/u/v/xs-nexthalf100men-next-in-original-imafxnqzczztg2qr.jpeg?q=70', 'https://rukminim1.flixcart.com/image/128/128/khp664w0-0/t-shirt/m/7/9/xs-nexthalf100men-next-in-original-imafxnqz7zubqc83.jpeg?q=70']</t>
  </si>
  <si>
    <t>TSHFXNRYTXEN3CJC</t>
  </si>
  <si>
    <t>[{'Type': 'Round Neck'}, {'Sleeve': 'Half Sleeve'}, {'Fit': 'Regular'}, {'Fabric': 'Cotton Blend'}, {'Sales Package': '1 NEXT iN T-Shirt'}, {'Pack of': '1'}, {'Style Code': 'NEXTHALF100MEN'}, {'Neck Type': 'Round Neck'}, {'Ideal For': 'Men'}, {'Size': 'L'}, {'Pattern': 'Solid'}, {'Suitable For': 'Western Wear'}, {'Sleeve Type': 'Narrow'}, {'Reversible': 'No'}, {'Fabric Care': 'Gentle Machine Wash'}, {'Other Details': "The product's color may slightly vary from the images due to photographic lighting sources."}, {'Model Name': 'Solid Men Round Neck Blue T-Shirt'}, {'Brand Color': 'Blue'}]</t>
  </si>
  <si>
    <t>https://www.flipkart.com/next-solid-men-round-neck-blue-t-shirt/p/itmba41ac1e2ba79?pid=TSHFXNRYTXEN3CJC&amp;lid=LSTTSHFXNRYTXEN3CJCFY71XY&amp;marketplace=FLIPKART&amp;srno=b_1_39&amp;otracker=browse&amp;fm=organic&amp;iid=2af509a1-0b5c-42d7-b033-e46bb3b7b4d9.TSHFXNRYTXEN3CJC.SEARCH&amp;ssid=r3bz8r9upc0000001612115962509</t>
  </si>
  <si>
    <t>3c191c9b-da90-5813-ade2-bdcccd7f0be3</t>
  </si>
  <si>
    <t>02/10/2021, 21:25:08</t>
  </si>
  <si>
    <t>TSHFXT7FFS2RNSPD</t>
  </si>
  <si>
    <t>[{'Type': 'Round Neck'}, {'Sleeve': 'Full Sleeve'}, {'Fit': 'Regular'}, {'Fabric': 'Pure Cotton'}, {'Sales Package': '1 T-SHirt'}, {'Pack of': '1'}, {'Style Code': 'NEXT_FULL_200_MEN_T-SHIRT'}, {'Neck Type': 'Round Neck'}, {'Ideal For': 'Men'}, {'Size': 'S'}, {'Pattern': 'Self Design, Solid'}, {'Suitable For': 'Western Wear'}, {'Sleeve Type': 'Narrow'}, {'Reversible': 'No'}, {'Fabric Care': 'Gentle Machine Wash'}, {'Other Details': "The product's color may slightly vary from the images due to photographic lighting sources."}, {'Model Name': 'Solid Men V Neck Full Sleeve Mustard T-Shirt'}, {'Brand Color': 'Mustard'}]</t>
  </si>
  <si>
    <t>https://www.flipkart.com/next-self-design-solid-men-round-neck-yellow-t-shirt/p/itmd843a388a2026?pid=TSHFXT7FFS2RNSPD&amp;lid=LSTTSHFXT7FFS2RNSPD8XDJVU&amp;marketplace=FLIPKART&amp;srno=b_1_40&amp;otracker=browse&amp;fm=organic&amp;iid=2af509a1-0b5c-42d7-b033-e46bb3b7b4d9.TSHFXT7FFS2RNSPD.SEARCH&amp;ssid=r3bz8r9upc0000001612115962509</t>
  </si>
  <si>
    <t>e58fcf44-c5a3-55b9-a61d-be5a31ea947e</t>
  </si>
  <si>
    <t>Musk</t>
  </si>
  <si>
    <t>02/10/2021, 21:25:09</t>
  </si>
  <si>
    <t>Good quality sock   for you .It gives you good comfort and a classy look.</t>
  </si>
  <si>
    <t>SOCFVHS7AQJVJSKN</t>
  </si>
  <si>
    <t>[{'Color': 'Multicolor'}, {'Ideal For': 'Men'}, {'Fabric': 'Cotton Blend'}, {'Type': 'Ankle Length Socks'}, {'Number of Contents in Sales Package': 'Pack of 12'}, {'Style Code': 'Sports Multicolor'}, {' ': '3 pair socks'}, {'Generic Name': 'Socks'}, {'Country of Origin': 'India'}]</t>
  </si>
  <si>
    <t>AMBIKA ENTERPRISES</t>
  </si>
  <si>
    <t>276</t>
  </si>
  <si>
    <t>Men Ankle Length  (Pack of 12)</t>
  </si>
  <si>
    <t>https://www.flipkart.com/muskan-men-ankle-length/p/itmf3a94cd4b2cb1?pid=SOCFVHS7AQJVJSKN&amp;lid=LSTSOCFVHS7AQJVJSKNORSJFG&amp;marketplace=FLIPKART&amp;srno=b_1_1&amp;otracker=browse&amp;fm=organic&amp;iid=cfdbd0cd-122c-4f23-8d7d-8bf97584c15c.SOCFVHS7AQJVJSKN.SEARCH&amp;ssid=cgqfppz7400000001612115380272</t>
  </si>
  <si>
    <t>22cc5812-200c-575f-82d1-a562c25de885</t>
  </si>
  <si>
    <t>NEXXE</t>
  </si>
  <si>
    <t>02/10/2021, 21:25:10</t>
  </si>
  <si>
    <t>Nexxera Branded Maroon color full sleeves regular fit formal shirt for men is made of premium cotton fabric which is very soft and very comfortable for full-day use. This is a plain/solid color formal shirt with amazing stitc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 Branded Dark Blue full sleeves regular fit formal shirt for men is made of premium cotton fabric which is very soft and very comfortable for full-day use. This is a plain/solid color formal shirt with amazing stich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discounted price par mil rahi hai jo ki actual price se kafi kam hai to aap bina kisi fikr ke ye shirt buy kar sakte hai.</t>
  </si>
  <si>
    <t>['https://rukminim1.flixcart.com/image/128/128/kixgtjk0-0/shirt/z/l/1/40-nx12-nexxera-original-imafyhw5vtpfvggm.jpeg?q=70', 'https://rukminim1.flixcart.com/image/128/128/kixgtjk0-0/shirt/s/a/v/40-nx12-nexxera-original-imafyhw5tkwpdtrj.jpeg?q=70', 'https://rukminim1.flixcart.com/image/128/128/kixgtjk0-0/shirt/4/r/j/40-nx12-nexxera-original-imafyhw5qkwyxjb3.jpeg?q=70', 'https://rukminim1.flixcart.com/image/128/128/kixgtjk0-0/shirt/v/o/k/40-nx12-nexxera-original-imafyhw54vbjabze.jpeg?q=70', 'https://rukminim1.flixcart.com/image/128/128/kixgtjk0-0/shirt/d/a/v/40-nx12-nexxera-original-imafyhw5xt3gtqew.jpeg?q=70']</t>
  </si>
  <si>
    <t>SHTFYHW7HRBNRW5M</t>
  </si>
  <si>
    <t>[{'Pack of': '1'}, {'Style Code': 'NX12'}, {'Fit': 'Regular'}, {'Fabric': 'Pure Cotton'}, {'Sleeve': 'Full Sleeve'}, {'Pattern': 'Solid'}, {'Reversible': 'No'}, {'Color': 'Maroon'}, {'Fabric Care': 'Gentle Machine Wash'}, {'Suitable For': 'Western Wear'}]</t>
  </si>
  <si>
    <t>NEXXERA</t>
  </si>
  <si>
    <t>694</t>
  </si>
  <si>
    <t>https://www.flipkart.com/nexxera-men-solid-formal-maroon-shirt/p/itmda02f447ee26b?pid=SHTFYHW7HRBNRW5M&amp;lid=LSTSHTFYHW7HRBNRW5MBHGBES&amp;marketplace=FLIPKART&amp;srno=b_1_1&amp;otracker=browse&amp;fm=organic&amp;iid=148dafeb-695f-47ec-9410-bf9d9789948b.SHTFYHW7HRBNRW5M.SEARCH&amp;ssid=zprpjvo5xc0000001612116020039</t>
  </si>
  <si>
    <t>773b201a-f298-5609-a7df-51b236753915</t>
  </si>
  <si>
    <t>This Full Sleeves Premium Cotton Shirt For Men is made of premium cotton fabric which is soft and very comfortable for full-day use. you will surely like it :). As a brand, we focus completely on quality and only sell the product which we can buy for ourselves and we give you 100% guarantee that you would love this shirt. Because of its premium quality, This can be used as Office Wear and Party Wears both. And today you are getting this premium shirt at a promotional price which is very less than the actual price..So without any second thought, you can buy this.. Thank You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 price par mil rahi hai jo ki actual price se kafi kam hai to aap bina kisi fikr ke ye shirt buy kar sakte hai.</t>
  </si>
  <si>
    <t>['https://rukminim1.flixcart.com/image/128/128/kiw1dow0-0/shirt/t/x/4/40-nx07-40-nexxera-original-imafykwtggarphvc.jpeg?q=70', 'https://rukminim1.flixcart.com/image/128/128/kiw1dow0-0/shirt/v/g/x/40-nx07-40-nexxera-original-imafykwtyzcnqvdw.jpeg?q=70', 'https://rukminim1.flixcart.com/image/128/128/kiw1dow0-0/shirt/l/x/h/40-nx07-40-nexxera-original-imafykwtatfyuwmf.jpeg?q=70', 'https://rukminim1.flixcart.com/image/128/128/kiw1dow0-0/shirt/l/2/l/40-nx07-40-nexxera-original-imafykwthr4uahhu.jpeg?q=70', 'https://rukminim1.flixcart.com/image/128/128/kiw1dow0-0/shirt/j/6/j/40-nx07-40-nexxera-original-imafykwt5mdpgjmx.jpeg?q=70']</t>
  </si>
  <si>
    <t>SHTFYHW7ZPXUDVXG</t>
  </si>
  <si>
    <t>[{'Pack of': '1'}, {'Style Code': 'NX7'}, {'Fit': 'Regular'}, {'Fabric': 'Pure Cotton'}, {'Sleeve': 'Full Sleeve'}, {'Pattern': 'Solid'}, {'Reversible': 'No'}, {'Color': 'Yellow'}, {'Fabric Care': 'Gentle Machine Wash'}, {'Suitable For': 'Western Wear'}]</t>
  </si>
  <si>
    <t>https://www.flipkart.com/nexxera-men-solid-formal-yellow-shirt/p/itm2984c606e46f7?pid=SHTFYHW7ZPXUDVXG&amp;lid=LSTSHTFYHW7ZPXUDVXG3VZZXJ&amp;marketplace=FLIPKART&amp;srno=b_1_2&amp;otracker=browse&amp;fm=organic&amp;iid=148dafeb-695f-47ec-9410-bf9d9789948b.SHTFYHW7ZPXUDVXG.SEARCH&amp;ssid=zprpjvo5xc0000001612116020039</t>
  </si>
  <si>
    <t>fef7bab9-96de-5f31-8335-d65776b82885</t>
  </si>
  <si>
    <t>02/10/2021, 21:25:11</t>
  </si>
  <si>
    <t>This Full Sleeves Premium Cotton Shirt For Men is made of premium cotton fabric which is soft and very comfortable for full-day use. you will surely like it :). As a brand, we focus completely on quality and only sell the product which we can buy for ourselves and we give you 100% guarantee that you would love this shirt. Because of its premium quality, This can be used as Office Wear and Party Wears both. And today you are getting this premium shirt at a promotional price which is very less than the actual price..So without any second thought, you can buy this.. Thank You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 price par mil rahi hai jo ki actual price se kafi kam hai to aap bina kisi fikr ke ye shirt buy kar sakte hai... Dhanyawad</t>
  </si>
  <si>
    <t>['https://rukminim1.flixcart.com/image/128/128/kixgtjk0-0/shirt/q/g/w/40-nx005-nexxera-original-imafyhvjttuk52qq.jpeg?q=70', 'https://rukminim1.flixcart.com/image/128/128/kixgtjk0-0/shirt/c/y/1/42-nx005-nexxera-original-imafyhvjwcmrpytg.jpeg?q=70', 'https://rukminim1.flixcart.com/image/128/128/kixgtjk0-0/shirt/b/d/q/39-nx005-nexxera-original-imafyhvj3myfg8gd.jpeg?q=70', 'https://rukminim1.flixcart.com/image/128/128/kixgtjk0-0/shirt/b/i/b/39-nx005-nexxera-original-imafyhvjwdw4kznn.jpeg?q=70', 'https://rukminim1.flixcart.com/image/128/128/kixgtjk0-0/shirt/7/k/a/40-nx005-nexxera-original-imafyhvjzjmu998m.jpeg?q=70']</t>
  </si>
  <si>
    <t>SHTFYHVKJKQRMYHX</t>
  </si>
  <si>
    <t>[{'Pack of': '1'}, {'Style Code': 'NX005'}, {'Fit': 'Regular'}, {'Fabric': 'Pure Cotton'}, {'Sleeve': 'Full Sleeve'}, {'Pattern': 'Solid'}, {'Reversible': 'No'}, {'Color': 'White'}, {'Fabric Care': 'Gentle Machine Wash'}, {'Suitable For': 'Western Wear'}]</t>
  </si>
  <si>
    <t>https://www.flipkart.com/nexxera-men-solid-formal-white-shirt/p/itm194c8ff3b7d61?pid=SHTFYHVKJKQRMYHX&amp;lid=LSTSHTFYHVKJKQRMYHXROJNZR&amp;marketplace=FLIPKART&amp;srno=b_1_3&amp;otracker=browse&amp;fm=organic&amp;iid=148dafeb-695f-47ec-9410-bf9d9789948b.SHTFYHVKJKQRMYHX.SEARCH&amp;ssid=zprpjvo5xc0000001612116020039</t>
  </si>
  <si>
    <t>b962bfa6-687f-53f1-931d-1d48960b30ee</t>
  </si>
  <si>
    <t>full sleeves regular fit formal shirt for men is made of premium cotton fabric which is very soft and very comfortable for full-day use. This is a plain/solid color formal shirt with amazing stitc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t>
  </si>
  <si>
    <t>['https://rukminim1.flixcart.com/image/128/128/kgwld3k0-0/shirt/e/f/q/42-nx005-nexxera-original-imafxf8b67rwdq2k.jpeg?q=70', 'https://rukminim1.flixcart.com/image/128/128/kgwld3k0-0/shirt/q/9/v/42-nx005-nexxera-original-imafxf8bczrvbbzh.jpeg?q=70', 'https://rukminim1.flixcart.com/image/128/128/kgwld3k0-0/shirt/s/9/q/42-nx005-nexxera-original-imafxf8bgbpuzkyu.jpeg?q=70', 'https://rukminim1.flixcart.com/image/128/128/kgwld3k0-0/shirt/n/q/o/42-nx005-nexxera-original-imafxf8bvggktuwu.jpeg?q=70', 'https://rukminim1.flixcart.com/image/128/128/kgwld3k0-0/shirt/e/g/h/42-nx005-nexxera-original-imafxf8b9spfurtx.jpeg?q=70']</t>
  </si>
  <si>
    <t>SHTFXF8BCNBGTNZU</t>
  </si>
  <si>
    <t>[{'Pack of': '1'}, {'Style Code': 'NX005'}, {'Fit': 'Regular'}, {'Fabric': 'Pure Cotton'}, {'Sleeve': 'Full Sleeve'}, {'Pattern': 'Solid'}, {'Reversible': 'No'}, {'Color': 'Blue'}, {'Fabric Care': 'Gentle Machine Wash'}, {'Suitable For': 'Western Wear'}]</t>
  </si>
  <si>
    <t>https://www.flipkart.com/nexxera-men-solid-formal-blue-shirt/p/itmf417545e2b6ca?pid=SHTFXF8BCNBGTNZU&amp;lid=LSTSHTFXF8BCNBGTNZUEU0DBP&amp;marketplace=FLIPKART&amp;srno=b_1_4&amp;otracker=browse&amp;fm=organic&amp;iid=148dafeb-695f-47ec-9410-bf9d9789948b.SHTFXF8BCNBGTNZU.SEARCH&amp;ssid=zprpjvo5xc0000001612116020039</t>
  </si>
  <si>
    <t>f417ea4c-13f1-587d-9d70-438fa34b1274</t>
  </si>
  <si>
    <t>02/10/2021, 21:25:12</t>
  </si>
  <si>
    <t>This Full Sleeves Premium Cotton Shirt For Men is made of premium cotton fabric which is soft and very comfortable for full-day use. you will surely like it :). As a brand, we focus completely on quality and only sell the product which we can buy for ourselves and we give you 100% guarantee that you would love this shirt. Because of its premium quality, This can be used as Office Wear and Party Wears both. And today you are getting this premium shirt at a .So without any second thought, you can buy this.. Thank You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 price par mil rahi hai jo ki actual price se kafi kam hai to aap bina kisi fikr ke ye shirt buy kar sakte hai... Dhanyawad</t>
  </si>
  <si>
    <t>['https://rukminim1.flixcart.com/image/128/128/kgwld3k0-0/shirt/z/u/i/42-nx003-nexxera-original-imafxf8jhghh3gsn.jpeg?q=70', 'https://rukminim1.flixcart.com/image/128/128/kgwld3k0-0/shirt/s/o/t/42-nx003-nexxera-original-imafxf8jzr2egzxz.jpeg?q=70', 'https://rukminim1.flixcart.com/image/128/128/kgwld3k0-0/shirt/e/9/c/42-nx003-nexxera-original-imafxf8jmgvtf68h.jpeg?q=70', 'https://rukminim1.flixcart.com/image/128/128/kgwld3k0-0/shirt/q/n/b/42-nx003-nexxera-original-imafxf8jfmsww2dw.jpeg?q=70', 'https://rukminim1.flixcart.com/image/128/128/kgwld3k0-0/shirt/d/l/5/42-nx003-nexxera-original-imafxf8jbhguzxrf.jpeg?q=70']</t>
  </si>
  <si>
    <t>SHTFXF8JNF4QKHHQ</t>
  </si>
  <si>
    <t>[{'Pack of': '1'}, {'Style Code': 'NX003'}, {'Fit': 'Regular'}, {'Fabric': 'Pure Cotton'}, {'Sleeve': 'Full Sleeve'}, {'Pattern': 'Solid'}, {'Reversible': 'No'}, {'Color': 'Beige'}, {'Fabric Care': 'Gentle Machine Wash'}, {'Suitable For': 'Western Wear'}]</t>
  </si>
  <si>
    <t>https://www.flipkart.com/nexxera-men-solid-formal-beige-shirt/p/itm7a8ae2194d59d?pid=SHTFXF8JNF4QKHHQ&amp;lid=LSTSHTFXF8JNF4QKHHQZ6JEDB&amp;marketplace=FLIPKART&amp;srno=b_1_5&amp;otracker=browse&amp;fm=organic&amp;iid=148dafeb-695f-47ec-9410-bf9d9789948b.SHTFXF8JNF4QKHHQ.SEARCH&amp;ssid=zprpjvo5xc0000001612116020039</t>
  </si>
  <si>
    <t>9d526c3d-20af-5300-8bf5-f576d95d34a2</t>
  </si>
  <si>
    <t>['https://rukminim1.flixcart.com/image/128/128/kgsb1jk0-0/shirt/p/4/e/39-nx001-nexxera-original-imafwy66frg2xdsk.jpeg?q=70', 'https://rukminim1.flixcart.com/image/128/128/kgsb1jk0-0/shirt/x/x/m/39-nx001-nexxera-original-imafwy6646kqvjhz.jpeg?q=70', 'https://rukminim1.flixcart.com/image/128/128/kgsb1jk0-0/shirt/a/n/h/39-nx001-nexxera-original-imafwy66rkuknruz.jpeg?q=70', 'https://rukminim1.flixcart.com/image/128/128/kgsb1jk0-0/shirt/g/c/z/39-nx001-nexxera-original-imafwy667nuwfuzj.jpeg?q=70', 'https://rukminim1.flixcart.com/image/128/128/kgsb1jk0-0/shirt/9/x/9/39-nx001-nexxera-original-imafwy66fjkgyfff.jpeg?q=70']</t>
  </si>
  <si>
    <t>SHTFWY66JHBYTHH7</t>
  </si>
  <si>
    <t>[{'Pack of': '1'}, {'Style Code': 'NX001'}, {'Fit': 'Regular'}, {'Fabric': 'Pure Cotton'}, {'Sleeve': 'Full Sleeve'}, {'Pattern': 'Solid'}, {'Reversible': 'No'}, {'Collar': 'Spread'}, {'Color': 'Pink'}, {'Fabric Care': 'Gentle Machine Wash'}, {'Suitable For': 'Western Wear'}, {'Hem': 'Curved'}]</t>
  </si>
  <si>
    <t>Men Regular Fit Solid Spread Collar Formal Shirt</t>
  </si>
  <si>
    <t>https://www.flipkart.com/nexxera-men-solid-formal-pink-shirt/p/itmcfc58b126cea4?pid=SHTFWY66JHBYTHH7&amp;lid=LSTSHTFWY66JHBYTHH78CDIKZ&amp;marketplace=FLIPKART&amp;srno=b_1_6&amp;otracker=browse&amp;fm=organic&amp;iid=148dafeb-695f-47ec-9410-bf9d9789948b.SHTFWY66JHBYTHH7.SEARCH&amp;ssid=zprpjvo5xc0000001612116020039</t>
  </si>
  <si>
    <t>349eb8a2-e161-51a4-b856-442544c994e5</t>
  </si>
  <si>
    <t>02/10/2021, 21:25:13</t>
  </si>
  <si>
    <t>Nexxera Branded Aqua Blue color full sleeves regular fit formal shirt for men is made of premium cotton fabric which is very soft and very comfortable for full-day use. This is a plain/solid color formal shirt with amazing stitc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 Branded Dark Blue full sleeves regular fit formal shirt for men is made of premium cotton fabric which is very soft and very comfortable for full-day use. This is a plain/solid color formal shirt with amazing stich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discounted price par mil rahi hai jo ki actual price se kafi kam hai to aap bina kisi fikr ke ye shirt buy kar sakte hai.</t>
  </si>
  <si>
    <t>['https://rukminim1.flixcart.com/image/128/128/kixgtjk0-0/shirt/q/p/y/40-nx9-nexxera-original-imafyhw6affn2msh.jpeg?q=70', 'https://rukminim1.flixcart.com/image/128/128/kixgtjk0-0/shirt/p/f/g/40-nx9-nexxera-original-imafyhw6v6bjegde.jpeg?q=70', 'https://rukminim1.flixcart.com/image/128/128/kixgtjk0-0/shirt/5/r/b/40-nx9-nexxera-original-imafyhw6etrjftec.jpeg?q=70', 'https://rukminim1.flixcart.com/image/128/128/kixgtjk0-0/shirt/v/l/f/40-nx9-nexxera-original-imafyhw6hyyftpjn.jpeg?q=70', 'https://rukminim1.flixcart.com/image/128/128/kixgtjk0-0/shirt/6/g/k/40-nx9-nexxera-original-imafyhw6s7vwyjft.jpeg?q=70']</t>
  </si>
  <si>
    <t>SHTFYHW7RA7K9KHJ</t>
  </si>
  <si>
    <t>[{'Pack of': '1'}, {'Style Code': 'NX9'}, {'Fit': 'Regular'}, {'Fabric': 'Pure Cotton'}, {'Sleeve': 'Full Sleeve'}, {'Pattern': 'Solid'}, {'Reversible': 'No'}, {'Color': 'Blue'}, {'Fabric Care': 'Gentle Machine Wash'}, {'Suitable For': 'Western Wear'}]</t>
  </si>
  <si>
    <t>https://www.flipkart.com/nexxera-men-solid-formal-blue-shirt/p/itm05aa9b562d801?pid=SHTFYHW7RA7K9KHJ&amp;lid=LSTSHTFYHW7RA7K9KHJPJJLTI&amp;marketplace=FLIPKART&amp;srno=b_1_7&amp;otracker=browse&amp;fm=organic&amp;iid=148dafeb-695f-47ec-9410-bf9d9789948b.SHTFYHW7RA7K9KHJ.SEARCH&amp;ssid=zprpjvo5xc0000001612116020039</t>
  </si>
  <si>
    <t>0d9f7904-2b71-5dca-8205-cdcf6d0dc9ea</t>
  </si>
  <si>
    <t>['https://rukminim1.flixcart.com/image/128/128/kixgtjk0-0/shirt/z/y/o/39-nx10-nexxera-original-imafyhw5bsuxayjf.jpeg?q=70', 'https://rukminim1.flixcart.com/image/128/128/kixgtjk0-0/shirt/q/u/o/39-nx10-nexxera-original-imafyhw5hjzqu9yj.jpeg?q=70', 'https://rukminim1.flixcart.com/image/128/128/kixgtjk0-0/shirt/r/2/a/39-nx10-nexxera-original-imafyhw5juqmftqu.jpeg?q=70', 'https://rukminim1.flixcart.com/image/128/128/kixgtjk0-0/shirt/u/w/4/39-nx10-nexxera-original-imafyhw5xud57qhj.jpeg?q=70', 'https://rukminim1.flixcart.com/image/128/128/kixgtjk0-0/shirt/e/2/u/39-nx10-nexxera-original-imafyhw5qnbzfnzn.jpeg?q=70']</t>
  </si>
  <si>
    <t>SHTFYHW68GG3FHFU</t>
  </si>
  <si>
    <t>[{'Pack of': '1'}, {'Style Code': 'NX10'}, {'Fit': 'Regular'}, {'Fabric': 'Pure Cotton'}, {'Sleeve': 'Full Sleeve'}, {'Pattern': 'Solid'}, {'Reversible': 'No'}, {'Color': 'Dark Blue'}, {'Fabric Care': 'Gentle Machine Wash'}, {'Suitable For': 'Western Wear'}]</t>
  </si>
  <si>
    <t>https://www.flipkart.com/nexxera-men-solid-formal-dark-blue-shirt/p/itmfa7b549cd102e?pid=SHTFYHW68GG3FHFU&amp;lid=LSTSHTFYHW68GG3FHFUUSQWPE&amp;marketplace=FLIPKART&amp;srno=b_1_8&amp;otracker=browse&amp;fm=organic&amp;iid=148dafeb-695f-47ec-9410-bf9d9789948b.SHTFYHW68GG3FHFU.SEARCH&amp;ssid=zprpjvo5xc0000001612116020039</t>
  </si>
  <si>
    <t>bd6876ed-bac4-538e-af2e-4cde994e6c7c</t>
  </si>
  <si>
    <t>02/10/2021, 21:25:14</t>
  </si>
  <si>
    <t>Hello Friend.. This Full Sleeves Premium Cotton Shirt For Men is made of premium cotton fabric which is soft and very comfortable for full-day use. you will surely like it :). As a brand, we focus completely on quality and only sell the product which we can buy for ourselves and we give you 100% guarantee that you would love this shirt. Because of its premium quality, This can be used as Office Wear and Party Wears both. And today you are getting this premium shirt at a promotional price which is very less than the actual price..So without any second thought, you can buy this.. Thank You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 price par mil rahi hai jo ki actual price se kafi kam hai to aap bina kisi fikr ke ye shirt buy kar sakte hai... Dhanyawad</t>
  </si>
  <si>
    <t>['https://rukminim1.flixcart.com/image/128/128/kgwld3k0-0/shirt/o/m/s/42-nx004-nexxera-original-imafxf84fh8mvkj5.jpeg?q=70', 'https://rukminim1.flixcart.com/image/128/128/kgwld3k0-0/shirt/m/3/j/42-nx004-nexxera-original-imafxf84fxjgvy6t.jpeg?q=70', 'https://rukminim1.flixcart.com/image/128/128/kgwld3k0-0/shirt/f/9/9/42-nx004-nexxera-original-imafxf84thhzyf9f.jpeg?q=70', 'https://rukminim1.flixcart.com/image/128/128/kgwld3k0-0/shirt/e/e/g/42-nx004-nexxera-original-imafxf84wmgfgthg.jpeg?q=70', 'https://rukminim1.flixcart.com/image/128/128/kgwld3k0-0/shirt/w/c/l/42-nx004-nexxera-original-imafxf84gn5naumu.jpeg?q=70']</t>
  </si>
  <si>
    <t>SHTFXF84HYGUHEEG</t>
  </si>
  <si>
    <t>[{'Pack of': '1'}, {'Style Code': 'NX004'}, {'Fit': 'Regular'}, {'Fabric': 'Pure Cotton'}, {'Sleeve': 'Full Sleeve'}, {'Pattern': 'Solid'}, {'Reversible': 'No'}, {'Color': 'Orange'}, {'Fabric Care': 'Gentle Machine Wash'}, {'Suitable For': 'Western Wear'}]</t>
  </si>
  <si>
    <t>https://www.flipkart.com/nexxera-men-solid-formal-orange-shirt/p/itm50276e3c65fdd?pid=SHTFXF84HYGUHEEG&amp;lid=LSTSHTFXF84HYGUHEEGMOMNRN&amp;marketplace=FLIPKART&amp;srno=b_1_9&amp;otracker=browse&amp;fm=organic&amp;iid=148dafeb-695f-47ec-9410-bf9d9789948b.SHTFXF84HYGUHEEG.SEARCH&amp;ssid=zprpjvo5xc0000001612116020039</t>
  </si>
  <si>
    <t>26e1febb-50ea-5a40-bded-a02b304ceb41</t>
  </si>
  <si>
    <t>SHTFYKWT6HU8NWH5</t>
  </si>
  <si>
    <t>[{'Pack of': '1'}, {'Style Code': 'NX07-40'}, {'Fit': 'Regular'}, {'Fabric': 'Pure Cotton'}, {'Sleeve': 'Full Sleeve'}, {'Pattern': 'Solid'}, {'Reversible': 'No'}, {'Color': 'Yellow'}, {'Fabric Care': 'Gentle Machine Wash'}, {'Suitable For': 'Western Wear'}]</t>
  </si>
  <si>
    <t>https://www.flipkart.com/nexxera-men-solid-formal-yellow-shirt/p/itmd8d38c8e895bb?pid=SHTFYKWT6HU8NWH5&amp;lid=LSTSHTFYKWT6HU8NWH5RITGD0&amp;marketplace=FLIPKART&amp;srno=b_1_10&amp;otracker=browse&amp;fm=organic&amp;iid=148dafeb-695f-47ec-9410-bf9d9789948b.SHTFYKWT6HU8NWH5.SEARCH&amp;ssid=zprpjvo5xc0000001612116020039</t>
  </si>
  <si>
    <t>92a20c0e-1914-5baa-ac08-7afa03e4373a</t>
  </si>
  <si>
    <t>02/10/2021, 21:25:15</t>
  </si>
  <si>
    <t>Nexxera Branded Dark Grey color full sleeves regular fit formal shirt for men is made of premium cotton fabric which is very soft and very comfortable for full-day use. This is a plain/solid color formal shirt with amazing stitc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 Branded Dark Blue full sleeves regular fit formal shirt for men is made of premium cotton fabric which is very soft and very comfortable for full-day use. This is a plain/solid color formal shirt with amazing stich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discounted price par mil rahi hai jo ki actual price se kafi kam hai to aap bina kisi fikr ke ye shirt buy kar sakte hai.</t>
  </si>
  <si>
    <t>['https://rukminim1.flixcart.com/image/128/128/kixgtjk0-0/shirt/2/0/6/40-nx8-nexxera-original-imafyhw59tcy6hzn.jpeg?q=70', 'https://rukminim1.flixcart.com/image/128/128/kixgtjk0-0/shirt/e/r/p/40-nx8-nexxera-original-imafyhw56knhphsg.jpeg?q=70', 'https://rukminim1.flixcart.com/image/128/128/kixgtjk0-0/shirt/3/c/y/40-nx8-nexxera-original-imafyhw5prmwfgww.jpeg?q=70', 'https://rukminim1.flixcart.com/image/128/128/kixgtjk0-0/shirt/e/z/n/40-nx8-nexxera-original-imafyhw5vvc7mm2a.jpeg?q=70', 'https://rukminim1.flixcart.com/image/128/128/kixgtjk0-0/shirt/j/i/g/40-nx8-nexxera-original-imafyhw5gx3hpcre.jpeg?q=70']</t>
  </si>
  <si>
    <t>SHTFYHW7SMGZS7UG</t>
  </si>
  <si>
    <t>[{'Pack of': '1'}, {'Style Code': 'NX8'}, {'Fit': 'Regular'}, {'Fabric': 'Pure Cotton'}, {'Sleeve': 'Full Sleeve'}, {'Pattern': 'Solid'}, {'Reversible': 'No'}, {'Color': 'Grey'}, {'Fabric Care': 'Gentle Machine Wash'}, {'Suitable For': 'Western Wear'}]</t>
  </si>
  <si>
    <t>https://www.flipkart.com/nexxera-men-solid-formal-grey-shirt/p/itm2c39b88280886?pid=SHTFYHW7SMGZS7UG&amp;lid=LSTSHTFYHW7SMGZS7UG0DQ5OF&amp;marketplace=FLIPKART&amp;srno=b_1_11&amp;otracker=browse&amp;fm=organic&amp;iid=148dafeb-695f-47ec-9410-bf9d9789948b.SHTFYHW7SMGZS7UG.SEARCH&amp;ssid=zprpjvo5xc0000001612116020039</t>
  </si>
  <si>
    <t>82b56ed5-6fa4-593e-8b15-036abe90d2a5</t>
  </si>
  <si>
    <t>02/10/2021, 21:25:16</t>
  </si>
  <si>
    <t>['https://rukminim1.flixcart.com/image/128/128/kgwld3k0-0/shirt/3/q/g/42-nx006-nexxera-original-imafxf8exqfn5vrq.jpeg?q=70', 'https://rukminim1.flixcart.com/image/128/128/kgwld3k0-0/shirt/e/u/o/42-nx006-nexxera-original-imafxf8emtcmdpjg.jpeg?q=70', 'https://rukminim1.flixcart.com/image/128/128/kgwld3k0-0/shirt/j/v/w/42-nx006-nexxera-original-imafxf8eht4bvfp2.jpeg?q=70', 'https://rukminim1.flixcart.com/image/128/128/kgwld3k0-0/shirt/o/1/p/42-nx006-nexxera-original-imafxf8ecnn6yvte.jpeg?q=70', 'https://rukminim1.flixcart.com/image/128/128/kgwld3k0-0/shirt/i/x/2/42-nx006-nexxera-original-imafxf8ewv5ucxzs.jpeg?q=70']</t>
  </si>
  <si>
    <t>SHTFXF8EAQFJY4HZ</t>
  </si>
  <si>
    <t>[{'Pack of': '1'}, {'Style Code': 'NX006'}, {'Fit': 'Regular'}, {'Fabric': 'Pure Cotton'}, {'Sleeve': 'Full Sleeve'}, {'Pattern': 'Solid'}, {'Reversible': 'No'}, {'Color': 'Grey'}, {'Fabric Care': 'Gentle Machine Wash'}, {'Suitable For': 'Western Wear'}]</t>
  </si>
  <si>
    <t>https://www.flipkart.com/nexxera-men-solid-formal-grey-shirt/p/itm167cb9f597b7c?pid=SHTFXF8EAQFJY4HZ&amp;lid=LSTSHTFXF8EAQFJY4HZXRK96U&amp;marketplace=FLIPKART&amp;srno=b_1_12&amp;otracker=browse&amp;fm=organic&amp;iid=148dafeb-695f-47ec-9410-bf9d9789948b.SHTFXF8EAQFJY4HZ.SEARCH&amp;ssid=zprpjvo5xc0000001612116020039</t>
  </si>
  <si>
    <t>193ebc12-9b57-5f63-9aa7-00c1df6534f3</t>
  </si>
  <si>
    <t>02/10/2021, 21:25:17</t>
  </si>
  <si>
    <t>['https://rukminim1.flixcart.com/image/128/128/kgv5x8w0-0/shirt/o/b/q/42-nx001-nexxera-original-imafxy63kgdmdvyg.jpeg?q=70', 'https://rukminim1.flixcart.com/image/128/128/kgv5x8w0-0/shirt/4/j/v/42-nx001-nexxera-original-imafxy63jtyzmawu.jpeg?q=70', 'https://rukminim1.flixcart.com/image/128/128/kgv5x8w0-0/shirt/i/p/v/42-nx001-nexxera-original-imafxy63rg8p62rf.jpeg?q=70', 'https://rukminim1.flixcart.com/image/128/128/kgv5x8w0-0/shirt/f/o/p/42-nx001-nexxera-original-imafxy63v49uzych.jpeg?q=70', 'https://rukminim1.flixcart.com/image/128/128/kgv5x8w0-0/shirt/a/q/u/42-nx001-nexxera-original-imafxy63hebvxxmd.jpeg?q=70']</t>
  </si>
  <si>
    <t>SHTFXY63VZTWCWEU</t>
  </si>
  <si>
    <t>[{'Pack of': '1'}, {'Style Code': 'NX001'}, {'Fit': 'Regular'}, {'Fabric': 'Pure Cotton'}, {'Sleeve': 'Full Sleeve'}, {'Pattern': 'Solid'}, {'Reversible': 'No'}, {'Color': 'Blue'}, {'Fabric Care': 'Gentle Machine Wash'}, {'Suitable For': 'Western Wear'}]</t>
  </si>
  <si>
    <t>https://www.flipkart.com/nexxera-men-solid-formal-blue-shirt/p/itm12b9b7ed233e7?pid=SHTFXY63VZTWCWEU&amp;lid=LSTSHTFXY63VZTWCWEUWBDVIJ&amp;marketplace=FLIPKART&amp;srno=b_1_13&amp;otracker=browse&amp;fm=organic&amp;iid=148dafeb-695f-47ec-9410-bf9d9789948b.SHTFXY63VZTWCWEU.SEARCH&amp;ssid=zprpjvo5xc0000001612116020039</t>
  </si>
  <si>
    <t>2d6a5a84-19c2-53fa-9c64-c9b3c0c504d3</t>
  </si>
  <si>
    <t>Nexxera Branded Light Blue color full sleeves regular fit formal shirt for men is made of premium cotton fabric which is very soft and very comfortable for full-day use. This is a plain/solid color formal shirt with amazing stitc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 Branded Dark Blue full sleeves regular fit formal shirt for men is made of premium cotton fabric which is very soft and very comfortable for full-day use. This is a plain/solid color formal shirt with amazing stich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discounted price par mil rahi hai jo ki actual price se kafi kam hai to aap bina kisi fikr ke ye shirt buy kar sakte hai.</t>
  </si>
  <si>
    <t>SHTFXY63ZZXGV89A</t>
  </si>
  <si>
    <t>[{'Pack of': '1'}, {'Style Code': 'NX002'}, {'Fit': 'Regular'}, {'Fabric': 'Pure Cotton'}, {'Sleeve': 'Full Sleeve'}, {'Pattern': 'Solid'}, {'Reversible': 'No'}, {'Color': 'Blue'}, {'Fabric Care': 'Gentle Machine Wash'}, {'Suitable For': 'Western Wear'}]</t>
  </si>
  <si>
    <t>https://www.flipkart.com/nexxera-men-solid-formal-blue-shirt/p/itmb60a34e5423f1?pid=SHTFXY63ZZXGV89A&amp;lid=LSTSHTFXY63ZZXGV89ALSTF6R&amp;marketplace=FLIPKART&amp;srno=b_1_14&amp;otracker=browse&amp;fm=organic&amp;iid=148dafeb-695f-47ec-9410-bf9d9789948b.SHTFXY63ZZXGV89A.SEARCH&amp;ssid=zprpjvo5xc0000001612116020039</t>
  </si>
  <si>
    <t>6465509d-1fd5-55c0-9831-3fe90b16e133</t>
  </si>
  <si>
    <t>The Arch</t>
  </si>
  <si>
    <t>02/10/2021, 21:25:18</t>
  </si>
  <si>
    <t>OUR BRAND “THE ARCHER” CONSIST OF MENS APPARELS ,LIKE CASUAL T SHIRTS,POLO’S,SWEETSHIRTS , ETC.WE OFFER VARIETY OF PRODUCTS AT AFFORDABLE PRICING AND BEST QUALITY .AS WE ARE THE MANUFACTURER OF THE PRODUCTS WE OFFER MARKET’S BEST PRICING .IN THIS T SHIRT WE HAVE USED LYCRA RIB SO TO GIVE A LONG LAST ELASTICITY OF THE NECK REGION OVER MANY WASHING .WE NEVER COMPROMISE UPON QUALITY AND SO DO YOU.</t>
  </si>
  <si>
    <t>['https://rukminim1.flixcart.com/image/128/128/jcw9ifk0/t-shirt/r/w/6/s-raglangreyblack-the-archer-original-imaffwcyrkgmeqyn.jpeg?q=70', 'https://rukminim1.flixcart.com/image/128/128/jpodaq80/t-shirt/m/y/h/s-2rraglnhwhite-n-grey-b-the-archer-original-imaffwcyrssgyq3t.jpeg?q=70', 'https://rukminim1.flixcart.com/image/128/128/jcw9ifk0/t-shirt/r/w/6/s-raglangreyblack-the-archer-original-imaffwcyhyjkgqkn.jpeg?q=70']</t>
  </si>
  <si>
    <t>TSHERWG9GCFRKUJG</t>
  </si>
  <si>
    <t>[{'Type': 'Round Neck'}, {'Sleeve': 'Full Sleeve'}, {'Fit': 'Regular'}, {'Fabric': 'Cotton Blend'}, {'Sales Package': '1 T SHIRT'}, {'Pack of': '1'}, {'Style Code': 'RAGLANGREYBLACK'}, {'Neck Type': 'Round Neck'}, {'Ideal For': 'Men'}, {'Size': 'L'}, {'Pattern': 'Solid'}, {'Suitable For': 'Western Wear'}, {'Brand Fit': 'REGULAR'}, {'Fabric Care': 'Regular Machine Wash'}, {'Brand Color': 'grey black'}]</t>
  </si>
  <si>
    <t>DressDen</t>
  </si>
  <si>
    <t>216</t>
  </si>
  <si>
    <t>https://www.flipkart.com/archer-solid-men-round-neck-multicolor-t-shirt/p/itmf3ysdewze2bzx?pid=TSHERWG9GCFRKUJG&amp;lid=LSTTSHERWG9GCFRKUJG8H49ID&amp;marketplace=FLIPKART&amp;srno=b_1_1&amp;otracker=browse&amp;fm=organic&amp;iid=d0a92a3e-24b6-4f4a-83f7-47303dc2323f.TSHERWG9GCFRKUJG.SEARCH&amp;ssid=axffdbrnxc0000001612412320215</t>
  </si>
  <si>
    <t>a4123f86-ebc8-5f6d-9b03-ea50bf4bb643</t>
  </si>
  <si>
    <t>['https://rukminim1.flixcart.com/image/128/128/jlqwpe80-1/t-shirt/g/y/c/xl-vgy-the-archer-original-imaf8q92auhtbdez.jpeg?q=70', 'https://rukminim1.flixcart.com/image/128/128/jlqwpe80-1/t-shirt/g/y/c/xl-vgy-the-archer-original-imaf8q92ggt3jtwe.jpeg?q=70', 'https://rukminim1.flixcart.com/image/128/128/jlqwpe80-1/t-shirt/g/y/c/xl-vgy-the-archer-original-imaf8q92wkwg3ep4.jpeg?q=70']</t>
  </si>
  <si>
    <t>TSHEHG296G8UGZMA</t>
  </si>
  <si>
    <t>[{'Type': 'V-neck'}, {'Sleeve': 'Half Sleeve'}, {'Fit': 'Regular'}, {'Fabric': 'Cotton Blend'}, {'Sales Package': '1 T SHIRT'}, {'Pack of': '1'}, {'Style Code': 'VGY'}, {'Neck Type': 'V-neck'}, {'Ideal For': 'Men'}, {'Size': 'L'}, {'Pattern': 'Solid'}, {'Suitable For': 'Western Wear'}, {'Brand Fit': 'REGULAR'}, {'Fabric Care': 'Regular Machine Wash'}, {'Brand Color': 'GREY'}]</t>
  </si>
  <si>
    <t>243</t>
  </si>
  <si>
    <t>Solid Men V-neck Grey T-Shirt</t>
  </si>
  <si>
    <t>https://www.flipkart.com/archer-solid-men-v-neck-grey-t-shirt/p/itmf3yvu89sa6ps7?pid=TSHEHG296G8UGZMA&amp;lid=LSTTSHEHG296G8UGZMAQYCYNT&amp;marketplace=FLIPKART&amp;srno=b_1_2&amp;otracker=browse&amp;fm=organic&amp;iid=d0a92a3e-24b6-4f4a-83f7-47303dc2323f.TSHEHG296G8UGZMA.SEARCH&amp;ssid=axffdbrnxc0000001612412320215</t>
  </si>
  <si>
    <t>abe78afd-a801-538d-b02e-a882881b8471</t>
  </si>
  <si>
    <t>02/10/2021, 21:25:19</t>
  </si>
  <si>
    <t>['https://rukminim1.flixcart.com/image/128/128/jc299jk0/t-shirt/g/h/e/m-rr-the-archer-original-imaff9vqmx6wgnnh.jpeg?q=70', 'https://rukminim1.flixcart.com/image/128/128/jc299jk0/t-shirt/g/h/e/s-rr-the-archer-original-imaff8szzkngtxhd.jpeg?q=70', 'https://rukminim1.flixcart.com/image/128/128/jc299jk0/t-shirt/g/h/e/m-rr-the-archer-original-imaff9vr4uekxcgv.jpeg?q=70', 'https://rukminim1.flixcart.com/image/128/128/jc299jk0/t-shirt/g/h/e/s-rr-the-archer-original-imaff9vkzxshxwb5.jpeg?q=70', 'https://rukminim1.flixcart.com/image/128/128/jc299jk0/t-shirt/g/h/e/m-rr-the-archer-original-imaff9vrzuwrptwy.jpeg?q=70', 'https://rukminim1.flixcart.com/image/128/128/jc299jk0/t-shirt/g/h/e/s-rr-the-archer-original-imaff9vhyxsafewy.jpeg?q=70']</t>
  </si>
  <si>
    <t>TSHEKUHXFBZJFJA7</t>
  </si>
  <si>
    <t>[{'Type': 'Round or Crew'}, {'Sleeve': 'Half Sleeve'}, {'Fit': 'Regular'}, {'Fabric': 'Cotton Blend'}, {'Sales Package': '1 T SHIRT'}, {'Pack of': '1'}, {'Style Code': 'RR'}, {'Neck Type': 'Round or Crew'}, {'Ideal For': 'Men'}, {'Size': 'S'}, {'Pattern': 'Solid'}, {'Suitable For': 'Western Wear'}, {'Brand Fit': 'REGULAR'}, {'Fabric Care': 'Regular Machine Wash'}, {'Brand Color': 'C RED'}]</t>
  </si>
  <si>
    <t>181</t>
  </si>
  <si>
    <t>https://www.flipkart.com/archer-solid-men-round-crew-red-t-shirt/p/itmf3ysdnbupusa9?pid=TSHEKUHXFBZJFJA7&amp;lid=LSTTSHEKUHXFBZJFJA725JLCA&amp;marketplace=FLIPKART&amp;srno=b_1_3&amp;otracker=browse&amp;fm=organic&amp;iid=d0a92a3e-24b6-4f4a-83f7-47303dc2323f.TSHEKUHXFBZJFJA7.SEARCH&amp;ssid=axffdbrnxc0000001612412320215</t>
  </si>
  <si>
    <t>5c01ef4f-04c0-5445-b6be-18fb36794250</t>
  </si>
  <si>
    <t>02/10/2021, 21:25:20</t>
  </si>
  <si>
    <t>['https://rukminim1.flixcart.com/image/128/128/jlqwpe80-1/t-shirt/u/x/m/m-vn-the-archer-original-imaf8q92uzy64zxk.jpeg?q=70', 'https://rukminim1.flixcart.com/image/128/128/jlqwpe80-1/t-shirt/u/x/m/s-vn-the-archer-original-imaf8q923zhg6gqm.jpeg?q=70', 'https://rukminim1.flixcart.com/image/128/128/jlqwpe80-1/t-shirt/s/q/z/l-vn-the-archer-original-imaf8q92pgac7qhz.jpeg?q=70', 'https://rukminim1.flixcart.com/image/128/128/kflftzk0pkrrdj-0/t-shirt/n/z/i/s-3vhnyblkgrey-therion-archer-original-imaf8q92pc97vt8b.jpeg?q=70', 'https://rukminim1.flixcart.com/image/128/128/jlqwpe80-1/t-shirt/s/q/z/l-vn-the-archer-original-imaf8q92khgfz2tm.jpeg?q=70', 'https://rukminim1.flixcart.com/image/128/128/jlqwpe80-1/t-shirt/u/x/m/m-vn-the-archer-original-imaf8q92spyqsn2h.jpeg?q=70', 'https://rukminim1.flixcart.com/image/128/128/jlqwpe80-1/t-shirt/u/x/m/s-vn-the-archer-original-imaf8q92fpagsmtb.jpeg?q=70', 'https://rukminim1.flixcart.com/image/128/128/kflftzk0pkrrdj-0/t-shirt/y/q/z/l-navy-therion-archer-original-imaf8q92cn8frvyg.jpeg?q=70', 'https://rukminim1.flixcart.com/image/128/128/kflftzk0pkrrdj-0/t-shirt/r/a/d/m-navy-therion-archer-original-imaf8q92jhfmzzcg.jpeg?q=70']</t>
  </si>
  <si>
    <t>TSHEHG29WNEJXSQZ</t>
  </si>
  <si>
    <t>[{'Type': 'V-Neck'}, {'Sleeve': 'Half Sleeve'}, {'Fit': 'Regular'}, {'Fabric': 'Cotton Blend'}, {'Sales Package': '1 T SHIRT'}, {'Pack of': '1'}, {'Style Code': 'VN'}, {'Neck Type': 'V-Neck'}, {'Ideal For': 'Men'}, {'Size': 'L'}, {'Pattern': 'Solid'}, {'Suitable For': 'Western Wear'}, {'Brand Fit': 'REGULAR'}, {'Fabric Care': 'Regular Machine Wash'}, {'Brand Color': 'NAVY'}]</t>
  </si>
  <si>
    <t>https://www.flipkart.com/archer-solid-men-v-neck-dark-blue-t-shirt/p/itmf3yvubk3vbhgz?pid=TSHEHG29WNEJXSQZ&amp;lid=LSTTSHEHG29WNEJXSQZXPYIG0&amp;marketplace=FLIPKART&amp;srno=b_1_4&amp;otracker=browse&amp;fm=organic&amp;iid=d0a92a3e-24b6-4f4a-83f7-47303dc2323f.TSHEHG29WNEJXSQZ.SEARCH&amp;ssid=axffdbrnxc0000001612412320215</t>
  </si>
  <si>
    <t>4418cc0d-a7a0-5719-bfd5-aad46d09b3b7</t>
  </si>
  <si>
    <t>['https://rukminim1.flixcart.com/image/128/128/jae8rrk0/t-shirt/e/z/e/m-vsolidfullgrey-the-archer-original-imaezgr7zy96ggma.jpeg?q=70', 'https://rukminim1.flixcart.com/image/128/128/jae8rrk0/t-shirt/e/z/e/m-vsolidfullgrey-the-archer-original-imaezgr7mdtceed2.jpeg?q=70', 'https://rukminim1.flixcart.com/image/128/128/jae8rrk0/t-shirt/e/z/e/m-vsolidfullgrey-the-archer-original-imaezgr7pdvmh824.jpeg?q=70']</t>
  </si>
  <si>
    <t>TSHEPQZHGMAF8PHG</t>
  </si>
  <si>
    <t>[{'Type': 'V-Neck'}, {'Sleeve': 'Full Sleeve'}, {'Fit': 'Regular'}, {'Fabric': 'Cotton Blend'}, {'Pack of': '1'}, {'Style Code': 'VSOLIDFULLGREY'}, {'Neck Type': 'V-Neck'}, {'Ideal For': 'Men'}, {'Size': 'S'}, {'Pattern': 'Solid'}, {'Suitable For': 'Western Wear'}, {'Brand Fit': 'REGULAR'}, {'Fabric Care': 'Regular Machine Wash'}, {'Brand Color': 'GREY'}]</t>
  </si>
  <si>
    <t>308</t>
  </si>
  <si>
    <t>https://www.flipkart.com/archer-solid-men-v-neck-grey-t-shirt/p/itmf3ystdawycvzg?pid=TSHEPQZHGMAF8PHG&amp;lid=LSTTSHEPQZHGMAF8PHGRXVLTG&amp;marketplace=FLIPKART&amp;srno=b_1_5&amp;otracker=browse&amp;fm=organic&amp;iid=d0a92a3e-24b6-4f4a-83f7-47303dc2323f.TSHEPQZHGMAF8PHG.SEARCH&amp;ssid=axffdbrnxc0000001612412320215</t>
  </si>
  <si>
    <t>7f436bdd-1ab0-5b71-a888-3919757634fe</t>
  </si>
  <si>
    <t>02/10/2021, 21:25:21</t>
  </si>
  <si>
    <t>['https://rukminim1.flixcart.com/image/128/128/t-shirt/f/d/v/cw-the-archer-l-original-imaeh6dys3vgkgud.jpeg?q=70', 'https://rukminim1.flixcart.com/image/128/128/t-shirt/f/d/v/cw-the-archer-l-original-imaeh6dyaywkhsud.jpeg?q=70', 'https://rukminim1.flixcart.com/image/128/128/j1qqs280/t-shirt/r/z/e/l-3ccbkwhchar-the-archer-original-imaeh6dfbkkzywkk.jpeg?q=70']</t>
  </si>
  <si>
    <t>TSHEH6VC8NHHN7GK</t>
  </si>
  <si>
    <t>[{'Type': 'Round Neck'}, {'Sleeve': 'Half Sleeve'}, {'Fit': 'Regular'}, {'Fabric': 'Cotton Blend'}, {'Sales Package': '2 T SHIRTS'}, {'Pack of': '2'}, {'Style Code': 'CW'}, {'Neck Type': 'Round Neck'}, {'Ideal For': 'Men'}, {'Size': 'L'}, {'Pattern': 'Solid'}, {'Suitable For': 'Western Wear'}, {'Brand Fit': 'REGULAR'}, {'Fabric Care': 'GENTLE MACHINE WASH'}, {'Brand Color': 'WHITE'}]</t>
  </si>
  <si>
    <t>Solid Men Round Neck White T-Shirt  (Pack of 2)</t>
  </si>
  <si>
    <t>https://www.flipkart.com/archer-solid-men-round-neck-white-t-shirt/p/itmez6846sstsqeh?pid=TSHEH6VC8NHHN7GK&amp;lid=LSTTSHEH6VC8NHHN7GKPNFCBL&amp;marketplace=FLIPKART&amp;srno=b_1_6&amp;otracker=browse&amp;fm=organic&amp;iid=d0a92a3e-24b6-4f4a-83f7-47303dc2323f.TSHEH6VC8NHHN7GK.SEARCH&amp;ssid=axffdbrnxc0000001612412320215</t>
  </si>
  <si>
    <t>7d9d9fad-8245-52fa-94ac-a0612d8152b7</t>
  </si>
  <si>
    <t>02/10/2021, 21:25:22</t>
  </si>
  <si>
    <t>['https://rukminim1.flixcart.com/image/128/128/jaldz0w0/t-shirt/n/c/h/m-2vfblknavy-the-archer-original-imaezz4zqgzdzynq.jpeg?q=70', 'https://rukminim1.flixcart.com/image/128/128/japoakw0/t-shirt/y/c/x/l-vnybk-the-archer-original-imaezz4mgwhkggsy.jpeg?q=70', 'https://rukminim1.flixcart.com/image/128/128/jae8rrk0/t-shirt/b/f/2/m-vsolidfullnavy-the-archer-original-imaezzyybsqkbtry.jpeg?q=70', 'https://rukminim1.flixcart.com/image/128/128/jah3ngw0/t-shirt/t/m/z/l-vsolidfullnavy-the-archer-original-imaezz4qhjr3fzgb.jpeg?q=70']</t>
  </si>
  <si>
    <t>TSHEPQZHDHE2TTMZ</t>
  </si>
  <si>
    <t>[{'Type': 'V-Neck'}, {'Sleeve': 'Full Sleeve'}, {'Fit': 'Regular'}, {'Fabric': 'Cotton Blend'}, {'Pack of': '1'}, {'Style Code': 'VSOLIDFULLNAVY'}, {'Neck Type': 'V-Neck'}, {'Ideal For': 'Men'}, {'Size': 'S'}, {'Pattern': 'Solid'}, {'Suitable For': 'Western Wear'}, {'Brand Fit': 'REGULAR'}, {'Fabric Care': 'Regular Machine Wash'}, {'Brand Color': 'NAVY'}]</t>
  </si>
  <si>
    <t>https://www.flipkart.com/archer-solid-men-v-neck-dark-blue-t-shirt/p/itmf3yshhmnq3kmx?pid=TSHEPQZHDHE2TTMZ&amp;lid=LSTTSHEPQZHDHE2TTMZENMCTN&amp;marketplace=FLIPKART&amp;srno=b_1_7&amp;otracker=browse&amp;fm=organic&amp;iid=d0a92a3e-24b6-4f4a-83f7-47303dc2323f.TSHEPQZHDHE2TTMZ.SEARCH&amp;ssid=axffdbrnxc0000001612412320215</t>
  </si>
  <si>
    <t>530fcba8-6f16-5055-b1ee-96629ec42da2</t>
  </si>
  <si>
    <t>['https://rukminim1.flixcart.com/image/128/128/jah3ngw0/t-shirt/8/v/p/l-vsolidfullmaroon-the-archer-original-imaezz5jghtxgezm.jpeg?q=70', 'https://rukminim1.flixcart.com/image/128/128/jae8rrk0/t-shirt/8/v/p/m-vsolidfullmaroon-the-archer-original-imaezy5vvfzskhau.jpeg?q=70', 'https://rukminim1.flixcart.com/image/128/128/jao8uq80/t-shirt/t/w/w/m-2vfblkmar-the-archer-original-imaezz5my9uj42ff.jpeg?q=70', 'https://rukminim1.flixcart.com/image/128/128/jae8rrk0/t-shirt/8/v/p/m-vsolidfullmaroon-the-archer-original-imaezy5w5ggw5umu.jpeg?q=70', 'https://rukminim1.flixcart.com/image/128/128/jaldz0w0/t-shirt/t/w/w/m-2vfblkmar-the-archer-original-imaezz5mfkdnppkm.jpeg?q=70', 'https://rukminim1.flixcart.com/image/128/128/jae8rrk0/t-shirt/8/v/p/m-vsolidfullmaroon-the-archer-original-imaezy5wjvwzx79z.jpeg?q=70']</t>
  </si>
  <si>
    <t>TSHEPQZHGSSQDM7Y</t>
  </si>
  <si>
    <t>[{'Type': 'V-Neck'}, {'Sleeve': 'Full Sleeve'}, {'Fit': 'Regular'}, {'Fabric': 'Cotton Blend'}, {'Pack of': '1'}, {'Style Code': 'VSOLIDFULLMAROON'}, {'Neck Type': 'V-Neck'}, {'Ideal For': 'Men'}, {'Size': 'S'}, {'Pattern': 'Solid'}, {'Suitable For': 'Western Wear'}, {'Brand Fit': 'REGULAR'}, {'Fabric Care': 'Regular Machine Wash'}, {'Brand Color': 'MAROON'}]</t>
  </si>
  <si>
    <t>Solid Men V-Neck Maroon T-Shirt</t>
  </si>
  <si>
    <t>https://www.flipkart.com/archer-solid-men-v-neck-maroon-t-shirt/p/itmf3ysppjh7ydst?pid=TSHEPQZHGSSQDM7Y&amp;lid=LSTTSHEPQZHGSSQDM7Y2DDQC2&amp;marketplace=FLIPKART&amp;srno=b_1_8&amp;otracker=browse&amp;fm=organic&amp;iid=d0a92a3e-24b6-4f4a-83f7-47303dc2323f.TSHEPQZHGSSQDM7Y.SEARCH&amp;ssid=axffdbrnxc0000001612412320215</t>
  </si>
  <si>
    <t>af07d0d7-2abe-5c90-8c57-5e05bdbf9af8</t>
  </si>
  <si>
    <t>02/10/2021, 21:25:23</t>
  </si>
  <si>
    <t>['https://rukminim1.flixcart.com/image/128/128/j727s7k0/t-shirt/y/3/d/m-rw-the-archer-original-imaexdvhhyxxnaze.jpeg?q=70', 'https://rukminim1.flixcart.com/image/128/128/j76i3rk0/t-shirt/f/j/j/l-3cc-the-archer-original-imaexdvhukgv4ete.jpeg?q=70', 'https://rukminim1.flixcart.com/image/128/128/j727s7k0/t-shirt/y/3/d/m-rw-the-archer-original-imaexdvhcjjaspt8.jpeg?q=70']</t>
  </si>
  <si>
    <t>TSHEKSQTH4SCZGQV</t>
  </si>
  <si>
    <t>[{'Type': 'Round or Crew'}, {'Sleeve': 'Half Sleeve'}, {'Fit': 'Regular'}, {'Fabric': 'Cotton Blend'}, {'Sales Package': '1 T SHIRT'}, {'Pack of': '1'}, {'Style Code': 'RW'}, {'Neck Type': 'Round or Crew'}, {'Ideal For': 'Men'}, {'Size': 'M'}, {'Pattern': 'Solid'}, {'Suitable For': 'Western Wear'}, {'Brand Fit': 'REGULAR'}, {'Fabric Care': 'Gentle Machine Wash'}, {'Brand Color': 'WHITE'}]</t>
  </si>
  <si>
    <t>Solid Men Round or Crew White T-Shirt</t>
  </si>
  <si>
    <t>https://www.flipkart.com/archer-solid-men-round-crew-white-t-shirt/p/itmf3ysagr6hhwrx?pid=TSHEKSQTH4SCZGQV&amp;lid=LSTTSHEKSQTH4SCZGQVFVRF4Z&amp;marketplace=FLIPKART&amp;srno=b_1_9&amp;otracker=browse&amp;fm=organic&amp;iid=d0a92a3e-24b6-4f4a-83f7-47303dc2323f.TSHEKSQTH4SCZGQV.SEARCH&amp;ssid=axffdbrnxc0000001612412320215</t>
  </si>
  <si>
    <t>e425e059-8902-5c12-b0b6-0b8fcffafdb3</t>
  </si>
  <si>
    <t>02/10/2021, 21:25:24</t>
  </si>
  <si>
    <t>['https://rukminim1.flixcart.com/image/128/128/jlqwpe80-1/t-shirt/y/d/e/s-vw-the-archer-original-imaf8q92mykzh7vw.jpeg?q=70', 'https://rukminim1.flixcart.com/image/128/128/jlqwpe80-1/t-shirt/y/d/e/xl-vw-the-archer-original-imaf8q92hhz5nmqz.jpeg?q=70', 'https://rukminim1.flixcart.com/image/128/128/jlqwpe80-1/t-shirt/y/d/e/s-vw-the-archer-original-imaf8q9222hgsqe4.jpeg?q=70', 'https://rukminim1.flixcart.com/image/128/128/kflftzk0pkrrdj-0/t-shirt/j/5/9/m-3vhnyblkwhite-therion-archer-original-imaf8q92ztkyjfed.jpeg?q=70', 'https://rukminim1.flixcart.com/image/128/128/jlqwpe80-1/t-shirt/y/d/e/s-vw-the-archer-original-imaf8q92s9z6hzgg.jpeg?q=70', 'https://rukminim1.flixcart.com/image/128/128/jlqwpe80-1/t-shirt/y/d/e/s-vw-the-archer-original-imaf8q92y7zg2jdn.jpeg?q=70']</t>
  </si>
  <si>
    <t>TSHEHG2922TRGAFA</t>
  </si>
  <si>
    <t>[{'Type': 'V-neck'}, {'Sleeve': 'Half Sleeve'}, {'Fit': 'Regular'}, {'Fabric': 'Cotton Blend'}, {'Sales Package': '1 T SHIRT'}, {'Pack of': '1'}, {'Style Code': 'VW'}, {'Neck Type': 'V-neck'}, {'Ideal For': 'Men'}, {'Size': 'M'}, {'Pattern': 'Solid'}, {'Suitable For': 'Western Wear'}, {'Brand Fit': 'REGULAR'}, {'Fabric Care': 'Regular Machine Wash'}, {'Brand Color': 'WHITE'}]</t>
  </si>
  <si>
    <t>https://www.flipkart.com/archer-solid-men-v-neck-white-t-shirt/p/itmf3yvuecpthyxk?pid=TSHEHG2922TRGAFA&amp;lid=LSTTSHEHG2922TRGAFA8FPSTP&amp;marketplace=FLIPKART&amp;srno=b_1_10&amp;otracker=browse&amp;fm=organic&amp;iid=d0a92a3e-24b6-4f4a-83f7-47303dc2323f.TSHEHG2922TRGAFA.SEARCH&amp;ssid=axffdbrnxc0000001612412320215</t>
  </si>
  <si>
    <t>aaca6115-a72a-54a1-b747-a32facaf9b06</t>
  </si>
  <si>
    <t>['https://rukminim1.flixcart.com/image/128/128/jcw9ifk0/t-shirt/r/f/6/s-raglancreamnavy-the-archer-original-imaffwcfvfhtkgks.jpeg?q=70', 'https://rukminim1.flixcart.com/image/128/128/jcw9ifk0/t-shirt/r/f/6/s-raglancreamnavy-the-archer-original-imaffwc26cefv4kw.jpeg?q=70', 'https://rukminim1.flixcart.com/image/128/128/jpodaq80/t-shirt/m/y/h/xl-2rraglnhwhite-n-grey-b-the-archer-original-imaffwc2hvrzmn8v.jpeg?q=70']</t>
  </si>
  <si>
    <t>TSHERYAXVH9X9NFV</t>
  </si>
  <si>
    <t>[{'Type': 'Round Neck'}, {'Sleeve': 'Full Sleeve'}, {'Fit': 'Regular'}, {'Fabric': 'Cotton Blend'}, {'Sales Package': '1 t shirt'}, {'Pack of': '1'}, {'Style Code': 'raglancreamnavy'}, {'Neck Type': 'Round Neck'}, {'Ideal For': 'Men'}, {'Size': 'S'}, {'Pattern': 'Solid'}, {'Suitable For': 'Western Wear'}, {'Brand Fit': 'regular'}, {'Fabric Care': 'Regular Machine Wash'}, {'Brand Color': 'cream;navy'}]</t>
  </si>
  <si>
    <t>https://www.flipkart.com/archer-solid-men-round-neck-multicolor-t-shirt/p/itmf3yswhsjczckz?pid=TSHERYAXVH9X9NFV&amp;lid=LSTTSHERYAXVH9X9NFVZHUDK1&amp;marketplace=FLIPKART&amp;srno=b_1_11&amp;otracker=browse&amp;fm=organic&amp;iid=d0a92a3e-24b6-4f4a-83f7-47303dc2323f.TSHERYAXVH9X9NFV.SEARCH&amp;ssid=axffdbrnxc0000001612412320215</t>
  </si>
  <si>
    <t>0b71bc5c-4d75-50b7-b297-42dec144f6fc</t>
  </si>
  <si>
    <t>02/10/2021, 21:25:25</t>
  </si>
  <si>
    <t>OUR BRAND “THE ARCHER” CONSIST OF MENS APPARELS ,LIKE CASUAL T SHIRTS,POLO’S,
SWEETSHIRTS , ETC.WE OFFER VARIETY OF PRODUCTS AT AFFORDABLE PRICING AND BEST QUALITY .
AS WE ARE THE MANUFACTURER OF THE PRODUCTS WE OFFER MARKET’S BEST PRICING .
IN THE ROUND NECK T SHIRT WE HAVE USED LYCRA RIB SO TO GIVE A LONG LAST ELASTICITY OF THE NECK REGION OVER MANY WASHING .WE NEVER COMPROMISE UPON QUALITY AND SO DO YOU.</t>
  </si>
  <si>
    <t>['https://rukminim1.flixcart.com/image/128/128/jc0ttow0-1/t-shirt/r/d/w/l-gr-the-archer-original-imaff8xrtcp5qh3k.jpeg?q=70', 'https://rukminim1.flixcart.com/image/128/128/jc299jk0/t-shirt/g/h/e/s-rr-the-archer-original-imaff8szzkngtxhd.jpeg?q=70', 'https://rukminim1.flixcart.com/image/128/128/jc299jk0/t-shirt/4/w/6/m-wr-the-archer-original-imaff8ujd2stguuf.jpeg?q=70', 'https://rukminim1.flixcart.com/image/128/128/jc0ttow0-2/t-shirt/r/d/w/s-gr-the-archer-original-imaff8xsqzdtvkxu.jpeg?q=70']</t>
  </si>
  <si>
    <t>TSHEH7SWVEZBXYFQ</t>
  </si>
  <si>
    <t>[{'Type': 'Round Neck'}, {'Sleeve': 'Half Sleeve'}, {'Fit': 'Regular'}, {'Fabric': 'Cotton Blend'}, {'Pack of': '2'}, {'Style Code': 'GR'}, {'Neck Type': 'Round Neck'}, {'Ideal For': 'Men'}, {'Size': 'S'}, {'Pattern': 'Solid'}, {'Suitable For': 'Western Wear'}, {'Brand Fit': 'REGULAR'}, {'Fabric Care': 'Regular Machine Wash'}, {'Brand Color': 'GREY RED'}]</t>
  </si>
  <si>
    <t>Solid Men Round Neck Red, Grey T-Shirt  (Pack of 2)</t>
  </si>
  <si>
    <t>https://www.flipkart.com/archer-solid-men-round-neck-red-grey-t-shirt/p/itmf3yszgbrr9wg9?pid=TSHEH7SWVEZBXYFQ&amp;lid=LSTTSHEH7SWVEZBXYFQWYMQ0S&amp;marketplace=FLIPKART&amp;srno=b_1_12&amp;otracker=browse&amp;fm=organic&amp;iid=d0a92a3e-24b6-4f4a-83f7-47303dc2323f.TSHEH7SWVEZBXYFQ.SEARCH&amp;ssid=axffdbrnxc0000001612412320215</t>
  </si>
  <si>
    <t>9307b819-fc32-5349-9a6b-c1359dd97ce6</t>
  </si>
  <si>
    <t>['https://rukminim1.flixcart.com/image/128/128/jc0ttow0-1/t-shirt/4/w/6/l-wr-the-archer-original-imaff8snshmdhskz.jpeg?q=70', 'https://rukminim1.flixcart.com/image/128/128/jc299jk0/t-shirt/g/h/e/s-rr-the-archer-original-imaff8szzkngtxhd.jpeg?q=70', 'https://rukminim1.flixcart.com/image/128/128/jc0ttow0-1/t-shirt/4/w/6/xl-wr-the-archer-original-imaff8tmuheygjhx.jpeg?q=70', 'https://rukminim1.flixcart.com/image/128/128/jc299jk0/t-shirt/4/w/6/m-wr-the-archer-original-imaff8ujd2stguuf.jpeg?q=70', 'https://rukminim1.flixcart.com/image/128/128/jc0ttow0-1/t-shirt/4/w/6/xl-wr-the-archer-original-imaff8sxhxjegrh8.jpeg?q=70']</t>
  </si>
  <si>
    <t>TSHEH7SV6EBCYHGN</t>
  </si>
  <si>
    <t>[{'Type': 'Round Neck'}, {'Sleeve': 'Half Sleeve'}, {'Fit': 'Regular'}, {'Fabric': 'Cotton Blend'}, {'Sales Package': '2 T SHIRTS'}, {'Pack of': '2'}, {'Style Code': 'WR'}, {'Neck Type': 'Round Neck'}, {'Ideal For': 'Men'}, {'Size': 'S'}, {'Pattern': 'Solid'}, {'Suitable For': 'Western Wear'}, {'Brand Fit': 'REGULAR'}, {'Fabric Care': 'Regular Machine Wash'}, {'Brand Color': 'WHITE RED'}]</t>
  </si>
  <si>
    <t>Solid Men Round Neck Red, White T-Shirt  (Pack of 2)</t>
  </si>
  <si>
    <t>https://www.flipkart.com/archer-solid-men-round-neck-red-white-t-shirt/p/itmf3yvu8jkptt2c?pid=TSHEH7SV6EBCYHGN&amp;lid=LSTTSHEH7SV6EBCYHGNB62BOK&amp;marketplace=FLIPKART&amp;srno=b_1_13&amp;otracker=browse&amp;fm=organic&amp;iid=d0a92a3e-24b6-4f4a-83f7-47303dc2323f.TSHEH7SV6EBCYHGN.SEARCH&amp;ssid=axffdbrnxc0000001612412320215</t>
  </si>
  <si>
    <t>2e67abde-09d3-5f3c-ac9c-0a73d868a600</t>
  </si>
  <si>
    <t>02/10/2021, 21:25:26</t>
  </si>
  <si>
    <t>['https://rukminim1.flixcart.com/image/128/128/jc299jk0/t-shirt/w/y/m/l-wg-the-archer-original-imaff8revudgn68t.jpeg?q=70', 'https://rukminim1.flixcart.com/image/128/128/jc299jk0/t-shirt/w/y/m/m-wg-the-archer-original-imaff8sbdg2waggu.jpeg?q=70', 'https://rukminim1.flixcart.com/image/128/128/jc299jk0/t-shirt/w/y/m/l-wg-the-archer-original-imaff8rg78h3wgw9.jpeg?q=70', 'https://rukminim1.flixcart.com/image/128/128/jc299jk0/t-shirt/w/y/m/l-wg-the-archer-original-imaff8q5xfd6yt7e.jpeg?q=70']</t>
  </si>
  <si>
    <t>TSHEH7SV3ZWJRFBE</t>
  </si>
  <si>
    <t>[{'Type': 'Round or Crew'}, {'Sleeve': 'Half Sleeve'}, {'Fit': 'Regular'}, {'Fabric': 'Cotton Blend'}, {'Sales Package': '2 T SHIRTS'}, {'Pack of': '2'}, {'Style Code': 'WG'}, {'Neck Type': 'Round or Crew'}, {'Ideal For': 'Men'}, {'Size': 'L'}, {'Pattern': 'Solid'}, {'Suitable For': 'Western Wear'}, {'Brand Fit': 'REGULAR'}, {'Fabric Care': 'Regular Machine Wash'}, {'Brand Color': 'WHITE GREY'}]</t>
  </si>
  <si>
    <t>360</t>
  </si>
  <si>
    <t>Solid Men Round or Crew White, Grey T-Shirt  (Pack of 2)</t>
  </si>
  <si>
    <t>https://www.flipkart.com/archer-solid-men-round-crew-white-grey-t-shirt/p/itmf3yvkxdgkg74z?pid=TSHEH7SV3ZWJRFBE&amp;lid=LSTTSHEH7SV3ZWJRFBETDKC3Y&amp;marketplace=FLIPKART&amp;srno=b_1_14&amp;otracker=browse&amp;fm=organic&amp;iid=d0a92a3e-24b6-4f4a-83f7-47303dc2323f.TSHEH7SV3ZWJRFBE.SEARCH&amp;ssid=axffdbrnxc0000001612412320215</t>
  </si>
  <si>
    <t>19c8946d-5a11-59a4-9449-fc4a45528317</t>
  </si>
  <si>
    <t>['https://rukminim1.flixcart.com/image/128/128/j77xjm80/t-shirt/s/h/s/l-cb03-the-archer-original-imaexgezeedqqfgh.jpeg?q=70', 'https://rukminim1.flixcart.com/image/128/128/j76i3rk0/t-shirt/2/f/t/xl-rg-the-archer-original-imaexgephjhj2cah.jpeg?q=70', 'https://rukminim1.flixcart.com/image/128/128/j77xjm80/t-shirt/f/f/g/l-cb04-the-archer-original-imaexgepytcdfhge.jpeg?q=70']</t>
  </si>
  <si>
    <t>TSHEKUHXSRDGR2FT</t>
  </si>
  <si>
    <t>[{'Type': 'Round or Crew'}, {'Sleeve': 'Half Sleeve'}, {'Fit': 'Regular'}, {'Fabric': 'Cotton Blend'}, {'Sales Package': '1 T SHIRT'}, {'Pack of': '1'}, {'Style Code': 'RG'}, {'Neck Type': 'Round or Crew'}, {'Ideal For': 'Men'}, {'Size': 'M'}, {'Pattern': 'Solid'}, {'Suitable For': 'Western Wear'}, {'Brand Fit': 'REGULAR'}, {'Fabric Care': 'Gentle Machine Wash'}, {'Brand Color': 'GREY'}]</t>
  </si>
  <si>
    <t>217</t>
  </si>
  <si>
    <t>https://www.flipkart.com/archer-solid-men-round-crew-grey-t-shirt/p/itmf3ysgu7wzhkfy?pid=TSHEKUHXSRDGR2FT&amp;lid=LSTTSHEKUHXSRDGR2FTENIIHZ&amp;marketplace=FLIPKART&amp;srno=b_1_15&amp;otracker=browse&amp;fm=organic&amp;iid=d0a92a3e-24b6-4f4a-83f7-47303dc2323f.TSHEKUHXSRDGR2FT.SEARCH&amp;ssid=axffdbrnxc0000001612412320215</t>
  </si>
  <si>
    <t>95f8fe57-ac55-5eed-a6cc-b0490c4874e9</t>
  </si>
  <si>
    <t>02/10/2021, 21:25:27</t>
  </si>
  <si>
    <t>['https://rukminim1.flixcart.com/image/128/128/jrs3mvk0/t-shirt/y/g/u/m-5vfbkwkgrymarnavy-the-archer-original-imaezy5mzzthhh5d.jpeg?q=70', 'https://rukminim1.flixcart.com/image/128/128/j9st5zk0/t-shirt/8/3/r/l-vsolidfullwhite-the-archer-original-imaezgq9g3sgwjmg.jpeg?q=70', 'https://rukminim1.flixcart.com/image/128/128/jao8uq80/t-shirt/x/w/u/m-2vfblkwhite-the-archer-original-imaezy5nkwdrh8hs.jpeg?q=70']</t>
  </si>
  <si>
    <t>TSHEPQZHEPPZAHPM</t>
  </si>
  <si>
    <t>[{'Type': 'V-Neck'}, {'Sleeve': 'Full Sleeve'}, {'Fit': 'Regular'}, {'Fabric': 'Cotton Blend'}, {'Pack of': '1'}, {'Style Code': 'VSOLIDFULLWHITE'}, {'Neck Type': 'V-Neck'}, {'Ideal For': 'Men'}, {'Size': 'S'}, {'Pattern': 'Solid'}, {'Suitable For': 'Western Wear'}, {'Brand Fit': 'REGULAR'}, {'Fabric Care': 'Regular Machine Wash'}, {'Brand Color': 'WHITE'}]</t>
  </si>
  <si>
    <t>Solid Men V-Neck White T-Shirt</t>
  </si>
  <si>
    <t>https://www.flipkart.com/archer-solid-men-v-neck-white-t-shirt/p/itmf3ysvnzgajx3s?pid=TSHEPQZHEPPZAHPM&amp;lid=LSTTSHEPQZHEPPZAHPMPMVPEC&amp;marketplace=FLIPKART&amp;srno=b_1_16&amp;otracker=browse&amp;fm=organic&amp;iid=d0a92a3e-24b6-4f4a-83f7-47303dc2323f.TSHEPQZHEPPZAHPM.SEARCH&amp;ssid=axffdbrnxc0000001612412320215</t>
  </si>
  <si>
    <t>35de4647-d838-5495-b16f-23cd71a2a4bb</t>
  </si>
  <si>
    <t>02/10/2021, 21:25:28</t>
  </si>
  <si>
    <t>['https://rukminim1.flixcart.com/image/128/128/t-shirt/a/r/5/cb-the-archer-s-original-imaeh6df9rhtbze4.jpeg?q=70', 'https://rukminim1.flixcart.com/image/128/128/t-shirt/a/r/5/cb-the-archer-s-original-imaeh6dfn5ef59c7.jpeg?q=70', 'https://rukminim1.flixcart.com/image/128/128/j2ggpe80/t-shirt/y/f/v/l-3rgyblkmustard-the-archer-original-imaeh6df3fygzk8f.jpeg?q=70']</t>
  </si>
  <si>
    <t>TSHEH6VCUKBRRKPS</t>
  </si>
  <si>
    <t>[{'Type': 'Round Neck'}, {'Sleeve': 'Half Sleeve'}, {'Fit': 'Regular'}, {'Fabric': 'Cotton Blend'}, {'Sales Package': '2 T SHIRTS'}, {'Pack of': '2'}, {'Style Code': 'CB'}, {'Neck Type': 'Round Neck'}, {'Ideal For': 'Men'}, {'Size': 'M'}, {'Pattern': 'Solid'}, {'Suitable For': 'Western Wear'}, {'Brand Fit': 'REGULAR'}, {'Fabric Care': 'GENTLE MACHINE WASH'}, {'Brand Color': 'BLACK'}]</t>
  </si>
  <si>
    <t>Solid Men Round Neck Black T-Shirt  (Pack of 2)</t>
  </si>
  <si>
    <t>https://www.flipkart.com/archer-solid-men-round-neck-black-t-shirt/p/itmez7fgemzhpfyz?pid=TSHEH6VCUKBRRKPS&amp;lid=LSTTSHEH6VCUKBRRKPSUFMYAG&amp;marketplace=FLIPKART&amp;srno=b_1_17&amp;otracker=browse&amp;fm=organic&amp;iid=d0a92a3e-24b6-4f4a-83f7-47303dc2323f.TSHEH6VCUKBRRKPS.SEARCH&amp;ssid=axffdbrnxc0000001612412320215</t>
  </si>
  <si>
    <t>cb6031fe-071f-56f2-9383-77ac8a895538</t>
  </si>
  <si>
    <t>['https://rukminim1.flixcart.com/image/128/128/jt1tq4w0/t-shirt/z/x/n/xl-vbk-the-archer-original-imafehegfabc8ufz.jpeg?q=70', 'https://rukminim1.flixcart.com/image/128/128/jt1tq4w0/t-shirt/z/x/n/xl-vbk-the-archer-original-imafehegbwgabtev.jpeg?q=70', 'https://rukminim1.flixcart.com/image/128/128/jt1tq4w0/t-shirt/z/x/n/s-vbk-the-archer-original-imafehegkdxq7vzj.jpeg?q=70', 'https://rukminim1.flixcart.com/image/128/128/jt1tq4w0/t-shirt/z/x/n/xl-vbk-the-archer-original-imafehegj34vwzwy.jpeg?q=70']</t>
  </si>
  <si>
    <t>TSHEHG29WMXR8ZXN</t>
  </si>
  <si>
    <t>[{'Type': 'V-Neck'}, {'Sleeve': 'Half Sleeve'}, {'Fit': 'Regular'}, {'Fabric': 'Cotton Blend'}, {'Sales Package': '1 T SHIRT'}, {'Pack of': '1'}, {'Style Code': 'VBK'}, {'Neck Type': 'V-Neck'}, {'Ideal For': 'Men'}, {'Size': 'XL'}, {'Pattern': 'Solid'}, {'Suitable For': 'Western Wear'}, {'Brand Fit': 'REGULAR'}, {'Fabric Care': 'Regular Machine Wash'}, {'Brand Color': 'BLACK'}]</t>
  </si>
  <si>
    <t>Solid Men V-Neck Black T-Shirt</t>
  </si>
  <si>
    <t>https://www.flipkart.com/archer-solid-men-v-neck-black-t-shirt/p/itmf3yvuqfnyksc2?pid=TSHEHG29WMXR8ZXN&amp;lid=LSTTSHEHG29WMXR8ZXNW3FIX7&amp;marketplace=FLIPKART&amp;srno=b_1_18&amp;otracker=browse&amp;fm=organic&amp;iid=d0a92a3e-24b6-4f4a-83f7-47303dc2323f.TSHEHG29WMXR8ZXN.SEARCH&amp;ssid=axffdbrnxc0000001612412320215</t>
  </si>
  <si>
    <t>a86b0988-93c7-5945-a4f4-496480d43699</t>
  </si>
  <si>
    <t>02/10/2021, 21:25:29</t>
  </si>
  <si>
    <t>['https://rukminim1.flixcart.com/image/128/128/t-shirt/p/k/u/gb-the-archer-xl-original-imaeh7hzyszgtezp.jpeg?q=70', 'https://rukminim1.flixcart.com/image/128/128/jc0ttow0-2/t-shirt/f/p/w/l-gb-the-archer-original-imaff8qqrv8g6hvw.jpeg?q=70', 'https://rukminim1.flixcart.com/image/128/128/jc0ttow0-1/t-shirt/f/p/w/m-gb-the-archer-original-imaff8pj6qhq4tm7.jpeg?q=70', 'https://rukminim1.flixcart.com/image/128/128/t-shirt/b/d/p/c3c-the-archer-m-original-imaektgzth9smvw7.jpeg?q=70', 'https://rukminim1.flixcart.com/image/128/128/jc299jk0/t-shirt/w/y/m/l-wg-the-archer-original-imaff8q5xfd6yt7e.jpeg?q=70', 'https://rukminim1.flixcart.com/image/128/128/jc299jk0/t-shirt/x/r/2/xl-c3c-the-archer-original-imaff8qqeatxhgpk.jpeg?q=70', 'https://rukminim1.flixcart.com/image/128/128/t-shirt/z/5/w/ccbl-the-archer-xl-original-imaektgm4ukbngmx.jpeg?q=70', 'https://rukminim1.flixcart.com/image/128/128/jc299jk0/t-shirt/x/r/2/l-c3c-the-archer-original-imaff8q57vvfxugs.jpeg?q=70', 'https://rukminim1.flixcart.com/image/128/128/jc0ttow0-2/t-shirt/a/r/g/m-wb-the-archer-original-imaff8vzengj4vu4.jpeg?q=70', 'https://rukminim1.flixcart.com/image/128/128/j2ggpe80/t-shirt/y/f/v/l-3rgyblkmustard-the-archer-original-imaeh6df3fygzk8f.jpeg?q=70', 'https://rukminim1.flixcart.com/image/128/128/jc0ttow0-2/t-shirt/r/d/w/s-gr-the-archer-original-imaff8xsqzdtvkxu.jpeg?q=70', 'https://rukminim1.flixcart.com/image/128/128/t-shirt/f/j/j/3cc-the-archer-xl-original-imaeh6d4hpfzvmw2.jpeg?q=70']</t>
  </si>
  <si>
    <t>TSHEH7SWBFBPBZJT</t>
  </si>
  <si>
    <t>[{'Type': 'Round Neck'}, {'Sleeve': 'Half Sleeve'}, {'Fit': 'Regular'}, {'Fabric': 'Cotton Blend'}, {'Pack of': '2'}, {'Style Code': 'GB'}, {'Neck Type': 'Round Neck'}, {'Ideal For': 'Men'}, {'Size': 'XL'}, {'Pattern': 'Solid'}, {'Suitable For': 'Western Wear'}, {'Brand Fit': 'REGULAR'}, {'Fabric Care': 'GENTLE MACHINE WASH'}, {'Brand Color': 'GREY BLACK'}]</t>
  </si>
  <si>
    <t>Solid Men Round Neck Black, Grey T-Shirt  (Pack of 2)</t>
  </si>
  <si>
    <t>https://www.flipkart.com/archer-solid-men-round-neck-black-grey-t-shirt/p/itmf3yswyner4zag?pid=TSHEH7SWBFBPBZJT&amp;lid=LSTTSHEH7SWBFBPBZJTU05EX2&amp;marketplace=FLIPKART&amp;srno=b_1_19&amp;otracker=browse&amp;fm=organic&amp;iid=d0a92a3e-24b6-4f4a-83f7-47303dc2323f.TSHEH7SWBFBPBZJT.SEARCH&amp;ssid=axffdbrnxc0000001612412320215</t>
  </si>
  <si>
    <t>07289e74-6b86-545b-b2da-beadd551d380</t>
  </si>
  <si>
    <t>02/10/2021, 21:25:30</t>
  </si>
  <si>
    <t>['https://rukminim1.flixcart.com/image/128/128/t-shirt/k/u/5/cc-the-archer-xl-original-imaeh6d3dhscmc3m.jpeg?q=70', 'https://rukminim1.flixcart.com/image/128/128/t-shirt/k/u/5/cc-the-archer-xl-original-imaeh6d4gb3kxyzb.jpeg?q=70', 'https://rukminim1.flixcart.com/image/128/128/t-shirt/b/d/p/c3c-the-archer-l-original-imaeh6d4ppezy9hh.jpeg?q=70']</t>
  </si>
  <si>
    <t>TSHEH6VCWHE3UKU5</t>
  </si>
  <si>
    <t>[{'Type': 'Round Neck'}, {'Sleeve': 'Half Sleeve'}, {'Fit': 'Regular'}, {'Fabric': 'Cotton Blend'}, {'Sales Package': '2 T SHIRTS'}, {'Pack of': '2'}, {'Style Code': 'CC'}, {'Neck Type': 'Round Neck'}, {'Ideal For': 'Men'}, {'Size': 'M'}, {'Pattern': 'Solid'}, {'Suitable For': 'Western Wear'}, {'Brand Fit': 'REGULAR'}, {'Fabric Care': 'GENTLE MACHINE WASH'}, {'Brand Color': 'red'}]</t>
  </si>
  <si>
    <t>Solid Men Round Neck Red T-Shirt  (Pack of 2)</t>
  </si>
  <si>
    <t>https://www.flipkart.com/archer-solid-men-round-neck-red-t-shirt/p/itmez65hkzwv2hks?pid=TSHEH6VCWHE3UKU5&amp;lid=LSTTSHEH6VCWHE3UKU5BACW93&amp;marketplace=FLIPKART&amp;srno=b_1_20&amp;otracker=browse&amp;fm=organic&amp;iid=d0a92a3e-24b6-4f4a-83f7-47303dc2323f.TSHEH6VCWHE3UKU5.SEARCH&amp;ssid=axffdbrnxc0000001612412320215</t>
  </si>
  <si>
    <t>6e0a78d9-5ab1-54c2-bb2d-59325c75526d</t>
  </si>
  <si>
    <t>02/10/2021, 21:25:31</t>
  </si>
  <si>
    <t>['https://rukminim1.flixcart.com/image/128/128/t-shirt/k/v/b/cg-the-archer-m-original-imaeh6d3gg7p2hu3.jpeg?q=70', 'https://rukminim1.flixcart.com/image/128/128/t-shirt/k/v/b/cg-the-archer-m-original-imaeh6d4nfxwuhpf.jpeg?q=70', 'https://rukminim1.flixcart.com/image/128/128/t-shirt/f/j/j/3cc-the-archer-xl-original-imaeh6d4hpfzvmw2.jpeg?q=70']</t>
  </si>
  <si>
    <t>TSHEH6VCQH5FFKGD</t>
  </si>
  <si>
    <t>[{'Type': 'Round Neck'}, {'Sleeve': 'Half Sleeve'}, {'Fit': 'Regular'}, {'Fabric': 'Cotton Blend'}, {'Sales Package': '2 T SHIRTS'}, {'Pack of': '2'}, {'Style Code': 'CG'}, {'Neck Type': 'Round Neck'}, {'Ideal For': 'Men'}, {'Size': 'S'}, {'Pattern': 'Solid'}, {'Suitable For': 'Western Wear'}, {'Brand Fit': 'REGULAR'}, {'Fabric Care': 'GENTLE MACHINE WASH'}, {'Brand Color': 'grey'}]</t>
  </si>
  <si>
    <t>Solid Men Round Neck Grey T-Shirt  (Pack of 2)</t>
  </si>
  <si>
    <t>https://www.flipkart.com/archer-solid-men-round-neck-grey-t-shirt/p/itmez66fmdhjx7mn?pid=TSHEH6VCQH5FFKGD&amp;lid=LSTTSHEH6VCQH5FFKGDT8YUQ3&amp;marketplace=FLIPKART&amp;srno=b_1_21&amp;otracker=browse&amp;fm=organic&amp;iid=d0a92a3e-24b6-4f4a-83f7-47303dc2323f.TSHEH6VCQH5FFKGD.SEARCH&amp;ssid=axffdbrnxc0000001612412320215</t>
  </si>
  <si>
    <t>99b0a9ec-fa8e-50ae-b918-f33951ef7688</t>
  </si>
  <si>
    <t>['https://rukminim1.flixcart.com/image/128/128/j76i3rk0/t-shirt/n/z/k/s-rb-the-archer-original-imaexgemfg3ygcxw.jpeg?q=70', 'https://rukminim1.flixcart.com/image/128/128/j76i3rk0/t-shirt/f/j/j/l-3cc-the-archer-original-imaexgemrw9t3chy.jpeg?q=70', 'https://rukminim1.flixcart.com/image/128/128/j77xjm80/t-shirt/s/h/s/l-cb03-the-archer-original-imaexgenwzwnk8yc.jpeg?q=70']</t>
  </si>
  <si>
    <t>TSHEKUHXTYYKYZKT</t>
  </si>
  <si>
    <t>[{'Type': 'Round or Crew'}, {'Sleeve': 'Half Sleeve'}, {'Fit': 'Regular'}, {'Fabric': 'Cotton Blend'}, {'Sales Package': '1 T SHIRT'}, {'Pack of': '1'}, {'Style Code': 'RB'}, {'Neck Type': 'Round or Crew'}, {'Ideal For': 'Men'}, {'Size': 'S'}, {'Pattern': 'Solid'}, {'Suitable For': 'Western Wear'}, {'Brand Fit': 'REGULAR'}, {'Fabric Care': 'Gentle Machine Wash'}, {'Brand Color': 'BLACK'}]</t>
  </si>
  <si>
    <t>https://www.flipkart.com/archer-solid-men-round-crew-black-t-shirt/p/itmf3yszf2gnjjrw?pid=TSHEKUHXTYYKYZKT&amp;lid=LSTTSHEKUHXTYYKYZKTO01SKC&amp;marketplace=FLIPKART&amp;srno=b_1_22&amp;otracker=browse&amp;fm=organic&amp;iid=d0a92a3e-24b6-4f4a-83f7-47303dc2323f.TSHEKUHXTYYKYZKT.SEARCH&amp;ssid=axffdbrnxc0000001612412320215</t>
  </si>
  <si>
    <t>0dccd62a-0578-5af8-9f76-3b0b25acbc2a</t>
  </si>
  <si>
    <t>Bracev</t>
  </si>
  <si>
    <t>02/10/2021, 21:25:32</t>
  </si>
  <si>
    <t>Bracevor cotton ankle socks are made of high quality cotton and elastic material which gives maximum comfort.</t>
  </si>
  <si>
    <t>['https://rukminim1.flixcart.com/image/128/128/khz693k0-0/sock/7/n/q/free-loafer-socks-no-show-socks-pack-of-5-pair-bracevor-original-imafxvppus8vn8j8.jpeg?q=70', 'https://rukminim1.flixcart.com/image/128/128/ki214sw0-0/sock/l/x/p/free-men-women-solid-peds-footie-no-show-pack-of-3-bracevor-original-imafxxvyuse9tgdj.jpeg?q=70', 'https://rukminim1.flixcart.com/image/128/128/ki214sw0-0/sock/2/1/l/free-men-women-solid-peds-footie-no-show-pack-of-3-bracevor-original-imafxxvymudnbafr.jpeg?q=70', 'https://rukminim1.flixcart.com/image/128/128/ki214sw0-0/sock/w/j/j/free-men-women-solid-peds-footie-no-show-pack-of-3-bracevor-original-imafxxvyfaefyxe9.jpeg?q=70', 'https://rukminim1.flixcart.com/image/128/128/ki214sw0-0/sock/v/v/i/free-men-women-solid-peds-footie-no-show-pack-of-3-bracevor-original-imafxxvykfadfh6g.jpeg?q=70']</t>
  </si>
  <si>
    <t>SOCFXVPRMEUYSHGG</t>
  </si>
  <si>
    <t>[{'Color': 'Multicolor'}, {'Pattern': 'Solid'}, {'Ideal For': 'Men'}, {'Fabric': 'Cotton Blend, Lycra Blend, Polycotton'}, {'Type': 'Ankle Length Socks'}, {'Number of Contents in Sales Package': 'Pack of 5'}, {'Style Code': 'Loafer Socks, No Show Socks Pack of 5 Pair'}, {'Other Details': '\xa0Premium Elastic for Superior Grip and Durability'}, {' ': '5'}, {'Generic Name': 'Socks'}, {'Country of Origin': 'India'}]</t>
  </si>
  <si>
    <t>Bracevor Traders</t>
  </si>
  <si>
    <t>198</t>
  </si>
  <si>
    <t>Men Solid Ankle Length  (Pack of 5)</t>
  </si>
  <si>
    <t>https://www.flipkart.com/bracevor-men-solid-ankle-length/p/itm5740771325de0?pid=SOCFXVPRMEUYSHGG&amp;lid=LSTSOCFXVPRMEUYSHGGGYI77W&amp;marketplace=FLIPKART&amp;srno=b_1_1&amp;otracker=browse&amp;fm=organic&amp;iid=879f50ef-f71c-4550-8631-d31d2b6473b9.SOCFXVPRMEUYSHGG.SEARCH&amp;ssid=y33g3r6g1s0000001612099562889</t>
  </si>
  <si>
    <t>6dca0a5c-735b-5d6e-8d31-17e9e688f2cf</t>
  </si>
  <si>
    <t>Dudli</t>
  </si>
  <si>
    <t>Dudlind makes you stand out &amp; put forth your urbane personality with its classy shirts that are available in a wide array of colors, styles &amp; sizes.Team up these men shirts with any sleek trousers &amp; get an elegant lookthats suited for business/formal meetings, interviews etc.Choose from either the - full sleeves formal shirts or go with the mens half sleeve shirts for that smart &amp; professional look.Wear it along with your jeans &amp; give yourself an informal look for a casual meeting, date, family/friends get together etc.Dudlind mens shirts are specially designed keeping your style &amp; comfort in mind &amp; come with an Adjustable angled cuff &amp; a classic pocket, that matches your comfort so that you can wear this shirt in all the seasons throughout the year.Dudlinds shirts for men is bound to turn into your favorite element in the wardrobe, that you can pull out anytime for a decent or hunky look matching up to all the trends in the fashion world.</t>
  </si>
  <si>
    <t>['https://rukminim1.flixcart.com/image/128/128/jpu324w0/shirt/4/t/q/l-moss-green-dudlind-original-imafbzmjhtghvvwb.jpeg?q=70', 'https://rukminim1.flixcart.com/image/128/128/jpu324w0/shirt/4/t/q/l-moss-green-dudlind-original-imafbzmkrzhvcba3.jpeg?q=70', 'https://rukminim1.flixcart.com/image/128/128/jpu324w0/shirt/4/t/q/l-moss-green-dudlind-original-imafbzmkyeggkzmz.jpeg?q=70', 'https://rukminim1.flixcart.com/image/128/128/jpu324w0/shirt/r/j/p/xxl-moss-green-dudlind-original-imafaungfd3kkqw5.jpeg?q=70', 'https://rukminim1.flixcart.com/image/128/128/jpu324w0/shirt/4/t/q/l-moss-green-dudlind-original-imafbzmk7msqjuc5.jpeg?q=70', 'https://rukminim1.flixcart.com/image/128/128/jpu324w0/shirt/r/j/p/xxl-moss-green-dudlind-original-imafaungyx72uhfk.jpeg?q=70', 'https://rukminim1.flixcart.com/image/128/128/jpu324w0/shirt/r/j/p/xxl-moss-green-dudlind-original-imafaunggggguxf7.jpeg?q=70']</t>
  </si>
  <si>
    <t>SHTF98P84QUYZNMC</t>
  </si>
  <si>
    <t>[{'Pack of': '1'}, {'Model Name': "Dudlind Men's Formal Regular Fit Plain Sort Shirt - Full Sleeves - Colour Moss Green - Medium Size"}, {'Style Code': 'Moss Green'}, {'Secondary Color': 'Dark Green'}, {'Fit': 'Slim'}, {'Fabric': 'Polycotton'}, {'Sleeve': 'Full Sleeve'}, {'Pattern': 'Solid'}, {'Reversible': 'Yes'}, {'Collar': 'Spread'}, {'Color': 'Grey'}, {'Fabric Care': 'Do not bleach'}, {'Suitable For': 'Western Wear'}, {'Domestic Warranty': '1'}, {'Covered in Warranty': 'No'}, {'Not Covered in Warranty': 'No'}, {'Warranty Service Type': 'Replacement'}, {'Warranty Summary': '1 Months'}]</t>
  </si>
  <si>
    <t>DudlindFashion</t>
  </si>
  <si>
    <t>https://www.flipkart.com/dudlind-men-solid-formal-grey-shirt/p/itmfbdkq4gpxrvrt?pid=SHTF98P84QUYZNMC&amp;lid=LSTSHTF98P84QUYZNMCQGF8W5&amp;marketplace=FLIPKART&amp;srno=b_1_1&amp;otracker=browse&amp;fm=organic&amp;iid=ce14610f-4c95-4069-bdf8-de9fa7998c2c.SHTF98P84QUYZNMC.SEARCH&amp;ssid=88dzoz0ln40000001612104012322</t>
  </si>
  <si>
    <t>fb2b6c37-0f29-5a9a-b31d-124c35f3e9ce</t>
  </si>
  <si>
    <t>02/10/2021, 21:25:33</t>
  </si>
  <si>
    <t>['https://rukminim1.flixcart.com/image/128/128/jnrs5u80/t-shirt/r/g/e/l-v-neck-solid2-dudlind-original-imafadegvqtkrccz.jpeg?q=70', 'https://rukminim1.flixcart.com/image/128/128/jnrs5u80/t-shirt/r/g/e/l-v-neck-solid2-dudlind-original-imafadegx9sdcuut.jpeg?q=70']</t>
  </si>
  <si>
    <t>TSHFACN2PUTTYFE9</t>
  </si>
  <si>
    <t>[{'Type': 'V-Neck'}, {'Sleeve': 'Half Sleeve'}, {'Fit': 'Slim'}, {'Fabric': 'Cotton Blend'}, {'Sales Package': 'Mens T-shirt'}, {'Pack of': '1'}, {'Style Code': 'V-Neck_Solid2'}, {'Neck Type': 'V-Neck'}, {'Ideal For': 'Men'}, {'Size': 'M'}, {'Pattern': 'Solid'}, {'Suitable For': 'Western Wear'}, {'Brand Fit': 'Slim Fit'}, {'Sleeve Type': 'Wide'}, {'Reversible': 'No'}, {'Fabric Care': 'Cold water wash only'}, {'Other Details': 'Dudlind V-Neck T-Shirt Half Sleeves - Green - Medium [38 inches]'}, {'Model Name': '5054I_Medium'}, {'Brand Color': 'Green'}]</t>
  </si>
  <si>
    <t>Solid Men V-Neck Green T-Shirt</t>
  </si>
  <si>
    <t>https://www.flipkart.com/dudlind-solid-men-v-neck-green-t-shirt/p/itmfadef2hutmdru?pid=TSHFACN2PUTTYFE9&amp;lid=LSTTSHFACN2PUTTYFE9TLA6NN&amp;marketplace=FLIPKART&amp;srno=b_1_2&amp;otracker=browse&amp;fm=organic&amp;iid=ce14610f-4c95-4069-bdf8-de9fa7998c2c.TSHFACN2PUTTYFE9.SEARCH&amp;ssid=88dzoz0ln40000001612104012322</t>
  </si>
  <si>
    <t>b4a153e7-4ea8-5d97-a7cb-ac75ba39a992</t>
  </si>
  <si>
    <t>Fashionable &amp; Comfy Cotton Hoodies For Men with front pocket - 210 GSM; Sweat Absorbent breathable cottonfabric regulates body temperature. Stylish Hooded Half Sleeves Tshirts for Men; Hooded With Pcket Cotton Light Grey / Milange Half Sleeves XX Large [46 inches] Casual T-Shirt For Men; Looks great with a pair of Jeans. Gives you a relaxing and casual look that makes you stand out.; Due to monitor differences, colours may vary slightly from online appearance.</t>
  </si>
  <si>
    <t>['https://rukminim1.flixcart.com/image/128/128/jvwpfgw0/t-shirt/h/k/9/xxl-5060-white-dudlind-original-imaffybyfzmkeyhb.jpeg?q=70', 'https://rukminim1.flixcart.com/image/128/128/jvy4vbk0/t-shirt/h/g/d/s-5059-white-dudlind-original-imaffyc2msatmhfw.jpeg?q=70', 'https://rukminim1.flixcart.com/image/128/128/jvwpfgw0/t-shirt/h/k/9/l-5060-white-dudlind-original-imaffyc7h6degaxa.jpeg?q=70', 'https://rukminim1.flixcart.com/image/128/128/jvwpfgw0/t-shirt/h/k/9/s-5060-white-dudlind-original-imaffyc2hhhrvhyz.jpeg?q=70']</t>
  </si>
  <si>
    <t>TSHFGPJJRHZTP6JD</t>
  </si>
  <si>
    <t>[{'Type': 'Hooded Neck'}, {'Sleeve': 'Short Sleeve'}, {'Fit': 'Regular'}, {'Fabric': 'Cotton Blend'}, {'Pack of': '1'}, {'Style Code': '5060_White'}, {'Neck Type': 'Hooded Neck'}, {'Ideal For': 'Men'}, {'Size': 'L'}, {'Pattern': 'Self Design'}, {'Suitable For': 'Western Wear'}, {'Brand Fit': 'Regular'}, {'Sleeve Type': 'Narrow'}, {'Reversible': 'No'}, {'Secondary Color': 'White'}, {'Fabric Care': 'Cold water wash only'}, {'Other Details': 'Team up these men Tshirts with Jeans, track pant, shorts etc &amp; get an elegant look that’s suited for a casual night out of town or just a lazy day at home. Choose from either the - half sleeves hooded tshirts or go with the mens sleeveless hooded t-shirts which just goes in the summer days.Wear it along with your jeans &amp; give yourself a look for a casual meeting, date, family/friends get together etc. Dudlind men’s Tshirts are specially designed keeping your style &amp; comfort in mind. We make every effort to match your comfort so that you can wear this shirt in all the seasons throughout the year.Dudlinds T-shirts for men is bound to turn into your favorite element in the wardrobe, that you can pull out anytime for a decent or hunky look matching up to all the trends in the fashion world.'}, {'Brand Color': 'White'}, {'Generic Name': 'T Shirts'}, {'Country of Origin': 'India'}]</t>
  </si>
  <si>
    <t>Self Design Men Hooded Neck White T-Shirt</t>
  </si>
  <si>
    <t>https://www.flipkart.com/dudlind-self-design-men-hooded-neck-white-t-shirt/p/itmfgptfjnfzkjzg?pid=TSHFGPJJRHZTP6JD&amp;lid=LSTTSHFGPJJRHZTP6JDJWATYV&amp;marketplace=FLIPKART&amp;srno=b_1_3&amp;otracker=browse&amp;fm=organic&amp;iid=ce14610f-4c95-4069-bdf8-de9fa7998c2c.TSHFGPJJRHZTP6JD.SEARCH&amp;ssid=88dzoz0ln40000001612104012322</t>
  </si>
  <si>
    <t>b0f06216-759f-5281-a0ac-63f6cf9611e6</t>
  </si>
  <si>
    <t>2,598</t>
  </si>
  <si>
    <t>02/10/2021, 21:25:34</t>
  </si>
  <si>
    <t>['https://rukminim1.flixcart.com/image/128/128/jruyikw0/shirt/b/h/3/xxl-6033-6034-dudlind-original-imafdg5wrbufz9fc.jpeg?q=70', 'https://rukminim1.flixcart.com/image/128/128/jruyikw0/shirt/b/h/3/xxl-6033-6034-dudlind-original-imafdg5wfqqgvfgy.jpeg?q=70', 'https://rukminim1.flixcart.com/image/128/128/jruyikw0/shirt/b/h/3/xxl-6033-6034-dudlind-original-imafdg5xuwrb7gnb.jpeg?q=70', 'https://rukminim1.flixcart.com/image/128/128/jruyikw0/shirt/b/h/3/xl-6033-6034-dudlind-original-imafdg5x2zcpye3h.jpeg?q=70', 'https://rukminim1.flixcart.com/image/128/128/jruyikw0/shirt/b/h/3/xxl-6033-6034-dudlind-original-imafdg5ygbam5shv.jpeg?q=70', 'https://rukminim1.flixcart.com/image/128/128/jruyikw0/shirt/b/h/3/xxl-6033-6034-dudlind-original-imafdg5ygfjxh4r5.jpeg?q=70']</t>
  </si>
  <si>
    <t>SHTFDG6EBRHTDUF9</t>
  </si>
  <si>
    <t>[{'Pack of': '2'}, {'Style Code': '6033_6034'}, {'Fit': 'Regular'}, {'Fabric': 'Polycotton'}, {'Sleeve': 'Full Sleeve'}, {'Pattern': 'Self Design'}, {'Reversible': 'No'}, {'Color': 'Multicolor'}, {'Fabric Care': 'Do not bleach, Gentle Machine Wash'}, {'Suitable For': 'Western Wear'}]</t>
  </si>
  <si>
    <t>Men Regular Fit Self Design Casual Shirt  (Pack of 2)</t>
  </si>
  <si>
    <t>https://www.flipkart.com/dudlind-men-self-design-casual-multicolor-shirt/p/itmfdjj8pspth8d3?pid=SHTFDG6EBRHTDUF9&amp;lid=LSTSHTFDG6EBRHTDUF9A4J95U&amp;marketplace=FLIPKART&amp;srno=b_1_4&amp;otracker=browse&amp;fm=organic&amp;iid=ce14610f-4c95-4069-bdf8-de9fa7998c2c.SHTFDG6EBRHTDUF9.SEARCH&amp;ssid=88dzoz0ln40000001612104012322</t>
  </si>
  <si>
    <t>12d59ca6-d906-5bfe-92f9-76c915ea0ebd</t>
  </si>
  <si>
    <t>02/10/2021, 21:25:35</t>
  </si>
  <si>
    <t>Dudlind makes you stand out &amp; put forth your urbane personality with it’s trendy and fashion friendly Tshirts that are available in a wide array of colors, styles &amp; sizes.
Team up these men Tshirts with Jeans, track pant, shorts etc &amp; get an elegant look that’s suited for a casual night out of town or just a lazy day at home. Choose from either the - full sleeves hooded tshirts or go with the mens half sleeve hooded t-shirts or just go sleeves in the summer days.
Wear it along with your jeans &amp; give yourself a look for a casual meeting, date, family/friends get together etc. Dudlind men’s Tshirts are specially designed keeping your style &amp; comfort in mind. We make every effort to match your comfort so that you can wear this shirt in all the seasons throughout the year.
Dudlinds shirts for men is bound to turn into your favorite element in the wardrobe, that you can pull out anytime for a decent or hunky look matching up to all the trends in the fashion world.</t>
  </si>
  <si>
    <t>['https://rukminim1.flixcart.com/image/128/128/jv5k2a80/t-shirt/h/t/a/l-dark-grey-dudlind-original-imafg4ertgjfapmq.jpeg?q=70', 'https://rukminim1.flixcart.com/image/128/128/jv5k2a80/t-shirt/h/t/a/m-dark-grey-dudlind-original-imafg4errezf4hnk.jpeg?q=70', 'https://rukminim1.flixcart.com/image/128/128/jv5k2a80/t-shirt/h/t/a/xl-dark-grey-dudlind-original-imafg4err6eduze3.jpeg?q=70', 'https://rukminim1.flixcart.com/image/128/128/jv5k2a80/t-shirt/h/t/a/l-dark-grey-dudlind-original-imafg4erjhth7jfr.jpeg?q=70', 'https://rukminim1.flixcart.com/image/128/128/jv5k2a80/t-shirt/h/t/a/l-dark-grey-dudlind-original-imafg4erb2get8ey.jpeg?q=70', 'https://rukminim1.flixcart.com/image/128/128/jv5k2a80/t-shirt/h/t/a/l-dark-grey-dudlind-original-imafg4erfnpzfpzw.jpeg?q=70', 'https://rukminim1.flixcart.com/image/128/128/jv5k2a80/t-shirt/h/t/a/l-dark-grey-dudlind-original-imafg4er98v6rb38.jpeg?q=70']</t>
  </si>
  <si>
    <t>TSHFFXYJG2BSKSV9</t>
  </si>
  <si>
    <t>[{'Type': 'Hooded Neck'}, {'Sleeve': 'Half Sleeve'}, {'Fit': 'Slim'}, {'Fabric': 'Cotton Blend'}, {'Pack of': '1'}, {'Style Code': 'Dark Grey'}, {'Neck Type': 'Hooded Neck'}, {'Ideal For': 'Men'}, {'Size': 'XXL'}, {'Pattern': 'Solid'}, {'Suitable For': 'Western Wear'}, {'Brand Fit': 'Slim'}, {'Reversible': 'No'}, {'Fabric Care': 'Gentle Machine Wash'}, {'Model Name': 'Men Clothing'}, {'Brand Color': 'Anthra'}]</t>
  </si>
  <si>
    <t>Solid Men Hooded Neck Brown T-Shirt</t>
  </si>
  <si>
    <t>https://www.flipkart.com/dudlind-solid-men-hooded-neck-brown-t-shirt/p/itmffybtdwxksxmk?pid=TSHFFXYJG2BSKSV9&amp;lid=LSTTSHFFXYJG2BSKSV9P3YX2I&amp;marketplace=FLIPKART&amp;srno=b_1_5&amp;otracker=browse&amp;fm=organic&amp;iid=ce14610f-4c95-4069-bdf8-de9fa7998c2c.TSHFFXYJG2BSKSV9.SEARCH&amp;ssid=88dzoz0ln40000001612104012322</t>
  </si>
  <si>
    <t>e6fa824f-1261-5791-ae48-b36f6b60a793</t>
  </si>
  <si>
    <t>02/10/2021, 21:25:36</t>
  </si>
  <si>
    <t>We have made luxury T-Shirts in India for decades. Refining them to be as soft, light and comfortable as possible; a part of our heritage that makes us confident that Dudlind T-Shirts are the best that you will ever wear. High quality Designer T-shirt, Gives you perfect fit, comfort feel and handsome look. . Trusted brand online and no compromise on quality. The cool, breathable cotton fabric is quick to wick, dry and flexible for exceptional mobility and ultra-fast dry times.</t>
  </si>
  <si>
    <t>['https://rukminim1.flixcart.com/image/128/128/jiklh8w0/t-shirt/p/h/v/m-5006-red-m-dudlind-original-imaf6cbg7xq5ge4x.jpeg?q=70', 'https://rukminim1.flixcart.com/image/128/128/jiklh8w0/t-shirt/p/h/v/m-5006-red-m-dudlind-original-imaf6cbghsdfdcqh.jpeg?q=70', 'https://rukminim1.flixcart.com/image/128/128/jiklh8w0/t-shirt/p/h/v/m-5006-red-m-dudlind-original-imaf6cfsvsbepgnr.jpeg?q=70']</t>
  </si>
  <si>
    <t>TSHF4YFE2YFC9PHV</t>
  </si>
  <si>
    <t>[{'Type': 'Round Neck'}, {'Sleeve': 'Half Sleeve'}, {'Fit': 'Slim'}, {'Fabric': 'Cotton Blend'}, {'Sales Package': '1 T shirt'}, {'Pack of': '1'}, {'Style Code': 'style35'}, {'Neck Type': 'Round Neck'}, {'Ideal For': 'Men'}, {'Size': 'M'}, {'Pattern': 'Printed'}, {'Suitable For': 'Western Wear'}, {'Brand Fit': 'Slim'}, {'Reversible': 'No'}, {'Fabric Care': 'Gentle Machine Wash'}, {'Brand Color': 'Red'}]</t>
  </si>
  <si>
    <t>https://www.flipkart.com/dudlind-printed-men-round-neck-red-t-shirt/p/itmf4ys5zrzdgzzu?pid=TSHF4YFE2YFC9PHV&amp;lid=LSTTSHF4YFE2YFC9PHVUF8FAF&amp;marketplace=FLIPKART&amp;srno=b_1_6&amp;otracker=browse&amp;fm=organic&amp;iid=ce14610f-4c95-4069-bdf8-de9fa7998c2c.TSHF4YFE2YFC9PHV.SEARCH&amp;ssid=88dzoz0ln40000001612104012322</t>
  </si>
  <si>
    <t>681db7c6-455b-5ee2-b23e-54fbd1a4e362</t>
  </si>
  <si>
    <t>02/10/2021, 21:25:37</t>
  </si>
  <si>
    <t>Digital Printed T-shirt with multicolor to give the proper look with a pocket, having a round neck, perfect Tees for evening wear to go to the pub or with friends.</t>
  </si>
  <si>
    <t>['https://rukminim1.flixcart.com/image/128/128/k226oi80/t-shirt/d/a/d/l-5068-dudlind-original-imafhhbrwahzhajz.jpeg?q=70', 'https://rukminim1.flixcart.com/image/128/128/k226oi80/t-shirt/d/a/d/s-5068-dudlind-original-imafhhbrxhvmu9cc.jpeg?q=70', 'https://rukminim1.flixcart.com/image/128/128/k226oi80/t-shirt/d/a/d/m-5068-dudlind-original-imafhhbsz2z4gnea.jpeg?q=70', 'https://rukminim1.flixcart.com/image/128/128/k226oi80/t-shirt/d/a/d/l-5068-dudlind-original-imafhhbsrmabnrnj.jpeg?q=70']</t>
  </si>
  <si>
    <t>TSHFHGUJCSHH3NRP</t>
  </si>
  <si>
    <t>[{'Type': 'Round Neck'}, {'Sleeve': 'Half Sleeve'}, {'Fit': 'Regular'}, {'Fabric': 'Cotton Blend'}, {'Sales Package': '1'}, {'Pack of': '1'}, {'Style Code': '5068'}, {'Neck Type': 'Round Neck'}, {'Ideal For': 'Men'}, {'Size': 'XL'}, {'Pattern': 'Printed'}, {'Suitable For': 'Western Wear'}, {'Brand Fit': 'Regular'}, {'Sleeve Type': 'Wide'}, {'Reversible': 'No'}, {'Secondary Color': 'Black'}, {'Fabric Care': 'Gentle Machine Wash'}, {'Model Name': '5068D'}, {'Brand Color': 'Black'}]</t>
  </si>
  <si>
    <t>https://www.flipkart.com/dudlind-printed-men-round-neck-black-t-shirt/p/itma5c36b928737c?pid=TSHFHGUJCSHH3NRP&amp;lid=LSTTSHFHGUJCSHH3NRP7623D8&amp;marketplace=FLIPKART&amp;srno=b_1_7&amp;otracker=browse&amp;fm=organic&amp;iid=ce14610f-4c95-4069-bdf8-de9fa7998c2c.TSHFHGUJCSHH3NRP.SEARCH&amp;ssid=88dzoz0ln40000001612104012322</t>
  </si>
  <si>
    <t>d707787d-b424-5f6c-bf00-ee167c21c613</t>
  </si>
  <si>
    <t>['https://rukminim1.flixcart.com/image/128/128/jpcxrww0/shirt/f/h/7/l-6038-6038-dark-orange-medium-blue-dudlind-original-imafben6z2cehnfm.jpeg?q=70', 'https://rukminim1.flixcart.com/image/128/128/jpcxrww0/shirt/f/h/7/l-6038-6038-dark-orange-medium-blue-dudlind-original-imafben6txgaknkj.jpeg?q=70', 'https://rukminim1.flixcart.com/image/128/128/jpcxrww0/shirt/f/h/7/m-6038-6038-dark-orange-medium-blue-dudlind-original-imafaunewqbynbgk.jpeg?q=70', 'https://rukminim1.flixcart.com/image/128/128/jpcxrww0/shirt/f/h/7/l-6038-6038-dark-orange-medium-blue-dudlind-original-imafben6hskcfwhk.jpeg?q=70', 'https://rukminim1.flixcart.com/image/128/128/jpcxrww0/shirt/f/h/7/l-6038-6038-dark-orange-medium-blue-dudlind-original-imafaunewbfzbhgj.jpeg?q=70', 'https://rukminim1.flixcart.com/image/128/128/jpcxrww0/shirt/f/h/7/l-6038-6038-dark-orange-medium-blue-dudlind-original-imafben6bhj9xkqn.jpeg?q=70', 'https://rukminim1.flixcart.com/image/128/128/jpcxrww0/shirt/f/h/7/l-6038-6038-dark-orange-medium-blue-dudlind-original-imafauney7vyzcum.jpeg?q=70']</t>
  </si>
  <si>
    <t>SHTF9HU8YXYJGKTH</t>
  </si>
  <si>
    <t>[{'Pack of': '2'}, {'Model Name': "Men's Regular Fit Shirt - Full Sleeves - Colour Red &amp; Medium Blue - Medium Size - [Set of 2]"}, {'Style Code': '6038&amp;6038-Dark Orange &amp; Medium Blue'}, {'Fit': 'Regular'}, {'Fabric': 'Polycotton'}, {'Sleeve': 'Full Sleeve'}, {'Pattern': 'Solid'}, {'Reversible': 'Yes'}, {'Collar': 'Spread'}, {'Color': 'Light Blue, Red'}, {'Fabric Care': 'Do not bleach'}, {'Suitable For': 'Western Wear'}, {'Domestic Warranty': '1'}, {'Covered in Warranty': 'No'}, {'Not Covered in Warranty': 'No'}, {'Warranty Service Type': 'Replacement'}, {'Warranty Summary': '1 Monts'}]</t>
  </si>
  <si>
    <t>https://www.flipkart.com/dudlind-men-solid-casual-light-blue-red-shirt/p/itmfa2ddqemfxzrm?pid=SHTF9HU8YXYJGKTH&amp;lid=LSTSHTF9HU8YXYJGKTHLIHZQ2&amp;marketplace=FLIPKART&amp;srno=b_1_8&amp;otracker=browse&amp;fm=organic&amp;iid=ce14610f-4c95-4069-bdf8-de9fa7998c2c.SHTF9HU8YXYJGKTH.SEARCH&amp;ssid=88dzoz0ln40000001612104012322</t>
  </si>
  <si>
    <t>e593f554-20b8-5132-995c-7c1a5ea82a4d</t>
  </si>
  <si>
    <t>02/10/2021, 21:25:38</t>
  </si>
  <si>
    <t>Dudlind Shirts have been crafted to be as Soft, Light &amp; Comfortable as possible. Dudlind Shirts &amp; Clothing range continue to be the best that you will ever wear.                         The Dudlind high quality Designer Shirts, give you the Perfect Fit, Exquisite feel &amp; a handsome look. The cool, breathable fabric is quick to wick, dry &amp; flexible for exceptional mobility. No compromise on the quality under any circumstances.</t>
  </si>
  <si>
    <t>['https://rukminim1.flixcart.com/image/128/128/jpcxrww0/shirt/z/f/f/xl-6038-6038-blue-pink-dudlind-original-imafben6vfzgmud9.jpeg?q=70', 'https://rukminim1.flixcart.com/image/128/128/jmthle80/shirt/x/j/m/xxl-6038-6038-blue-pink-dudlind-original-imaf9msjhy9zjqsx.jpeg?q=70', 'https://rukminim1.flixcart.com/image/128/128/jmthle80/shirt/b/6/q/l-6038-6038-blue-pink-dudlind-original-imaf9msjj3rj4zj9.jpeg?q=70', 'https://rukminim1.flixcart.com/image/128/128/jmthle80/shirt/b/6/q/l-6038-6038-blue-pink-dudlind-original-imaf9msjgjb9gfch.jpeg?q=70']</t>
  </si>
  <si>
    <t>SHTF9HV7GHV4RKJP</t>
  </si>
  <si>
    <t>[{'Pack of': '2'}, {'Model Name': "Men's Regular Fit Shirt - Full Sleeves - XXL Size - [Set of 2]"}, {'Style Code': '6038&amp;6038-Blue &amp; Pink'}, {'Secondary Color': 'Multicolor'}, {'Fit': 'Regular'}, {'Fabric': 'Polycotton'}, {'Sleeve': 'Full Sleeve'}, {'Pattern': 'Solid'}, {'Reversible': 'Yes'}, {'Collar': 'Spread'}, {'Color': 'Blue, Pink'}, {'Fabric Care': 'Do not bleach'}, {'Suitable For': 'Western Wear'}, {'Domestic Warranty': '1'}, {'Covered in Warranty': 'No'}, {'Not Covered in Warranty': 'No'}, {'Warranty Service Type': 'Replacement'}, {'Warranty Summary': '1 Monts'}]</t>
  </si>
  <si>
    <t>https://www.flipkart.com/dudlind-men-solid-casual-blue-pink-shirt/p/itmfa2ddu5ugzajd?pid=SHTF9HV7GHV4RKJP&amp;lid=LSTSHTF9HV7GHV4RKJPORIGZB&amp;marketplace=FLIPKART&amp;srno=b_1_9&amp;otracker=browse&amp;fm=organic&amp;iid=ce14610f-4c95-4069-bdf8-de9fa7998c2c.SHTF9HV7GHV4RKJP.SEARCH&amp;ssid=88dzoz0ln40000001612104012322</t>
  </si>
  <si>
    <t>c0de9708-4d48-570b-88e9-aef671d051a8</t>
  </si>
  <si>
    <t>02/10/2021, 21:25:39</t>
  </si>
  <si>
    <t>['https://rukminim1.flixcart.com/image/128/128/jiovssw0/shirt/s/f/q/l-6007-green-dudlind-original-imaf6fjfhjjrymzu.jpeg?q=70', 'https://rukminim1.flixcart.com/image/128/128/jiovssw0/shirt/s/f/q/l-6007-green-dudlind-original-imaf6fj59hzkq62g.jpeg?q=70', 'https://rukminim1.flixcart.com/image/128/128/jiovssw0/shirt/s/f/q/l-6007-green-dudlind-original-imaf6fj3gfrpryfh.jpeg?q=70']</t>
  </si>
  <si>
    <t>SHTFFVYPMWHZ3SFQ</t>
  </si>
  <si>
    <t>[{'Pack of': '1'}, {'Style Code': '6007_Green'}, {'Secondary Color': 'White'}, {'Closure': 'Button'}, {'Fit': 'Slim'}, {'Fabric': 'Polycotton'}, {'Sleeve': 'Full Sleeve'}, {'Pattern': 'Checkered'}, {'Reversible': 'No'}, {'Collar': 'Spread'}, {'Color': 'Green'}, {'Fabric Care': 'Dry clean only, Do not bleach, Cold water wash only'}, {'Suitable For': 'Western Wear'}]</t>
  </si>
  <si>
    <t>Men Slim Fit Checkered Spread Collar Formal Shirt</t>
  </si>
  <si>
    <t>https://www.flipkart.com/dudlind-men-checkered-formal-green-shirt/p/itmf3x6jcwzkcr2z?pid=SHTFFVYPMWHZ3SFQ&amp;lid=LSTSHTFFVYPMWHZ3SFQENGYIS&amp;marketplace=FLIPKART&amp;srno=b_1_10&amp;otracker=browse&amp;fm=organic&amp;iid=ce14610f-4c95-4069-bdf8-de9fa7998c2c.SHTFFVYPMWHZ3SFQ.SEARCH&amp;ssid=88dzoz0ln40000001612104012322</t>
  </si>
  <si>
    <t>baabe3c6-6df9-5b96-9902-a61142e50236</t>
  </si>
  <si>
    <t>['https://rukminim1.flixcart.com/image/128/128/jp5sknk0/shirt/g/r/m/l-white1-dudlind-original-imafbftrfdqpw9ff.jpeg?q=70', 'https://rukminim1.flixcart.com/image/128/128/jp5sknk0/shirt/g/r/m/m-white1-dudlind-original-imafbftrt7upknx8.jpeg?q=70', 'https://rukminim1.flixcart.com/image/128/128/jp5sknk0/shirt/g/r/m/l-white1-dudlind-original-imafbfubhf3wfc27.jpeg?q=70', 'https://rukminim1.flixcart.com/image/128/128/jp4d4sw0/shirt/g/r/m/xl-white1-dudlind-original-imafbftq38aqetzy.jpeg?q=70']</t>
  </si>
  <si>
    <t>SHTF98P8MTY7ZXAZ</t>
  </si>
  <si>
    <t>[{'Pack of': '1'}, {'Model Name': "Men's Formal Slim Fit Plain Sort Shirt - Full Sleeves - Colour White - Medium Size"}, {'Style Code': 'White1'}, {'Secondary Color': 'White'}, {'Fit': 'Slim'}, {'Fabric': 'Nylon Blend'}, {'Sleeve': 'Full Sleeve'}, {'Pattern': 'Solid'}, {'Reversible': 'Yes'}, {'Collar': 'Spread'}, {'Color': 'White'}, {'Fabric Care': 'Do not bleach'}, {'Suitable For': 'Western Wear'}, {'Domestic Warranty': '1'}, {'Covered in Warranty': 'No'}, {'Not Covered in Warranty': 'No'}, {'Warranty Service Type': 'Replacement'}, {'Warranty Summary': '1 Months'}]</t>
  </si>
  <si>
    <t>https://www.flipkart.com/dudlind-men-solid-formal-white-shirt/p/itmf9hsrfjgk7fzd?pid=SHTF98P8MTY7ZXAZ&amp;lid=LSTSHTF98P8MTY7ZXAZ8S5UFI&amp;marketplace=FLIPKART&amp;srno=b_1_11&amp;otracker=browse&amp;fm=organic&amp;iid=ce14610f-4c95-4069-bdf8-de9fa7998c2c.SHTF98P8MTY7ZXAZ.SEARCH&amp;ssid=88dzoz0ln40000001612104012322</t>
  </si>
  <si>
    <t>4762432e-7ae4-56dd-8efd-c79599857b47</t>
  </si>
  <si>
    <t>02/10/2021, 21:25:40</t>
  </si>
  <si>
    <t>['https://rukminim1.flixcart.com/image/128/128/jpu324w0/shirt/4/f/2/xl-dark-magenta-dudlind-original-imafbzmkf2e6hnqz.jpeg?q=70', 'https://rukminim1.flixcart.com/image/128/128/jpu324w0/shirt/4/f/2/m-dark-magenta-dudlind-original-imafbzmh4pkmshf5.jpeg?q=70', 'https://rukminim1.flixcart.com/image/128/128/jpu324w0/shirt/4/f/2/m-dark-magenta-dudlind-original-imafbzmhgzqt5sdu.jpeg?q=70', 'https://rukminim1.flixcart.com/image/128/128/jpu324w0/shirt/4/f/2/xl-dark-magenta-dudlind-original-imafaunhgearkpzf.jpeg?q=70', 'https://rukminim1.flixcart.com/image/128/128/jpu324w0/shirt/4/f/2/xl-dark-magenta-dudlind-original-imafaunhfghqnahq.jpeg?q=70', 'https://rukminim1.flixcart.com/image/128/128/jpu324w0/shirt/4/f/2/xl-dark-magenta-dudlind-original-imafbzmh59gumnfr.jpeg?q=70', 'https://rukminim1.flixcart.com/image/128/128/jpu324w0/shirt/4/f/2/xl-dark-magenta-dudlind-original-imafaunhx2nhmmyx.jpeg?q=70']</t>
  </si>
  <si>
    <t>SHTF98P8F4ERZXAK</t>
  </si>
  <si>
    <t>[{'Pack of': '1'}, {'Model Name': "Dudlind Men's Formal Regular Fit Plain Sort Shirt - Full Sleeves - Colour Dark Magenta - Large Size"}, {'Style Code': 'Dark Magenta'}, {'Secondary Color': 'Pink'}, {'Fit': 'Slim'}, {'Fabric': 'Polycotton'}, {'Sleeve': 'Full Sleeve'}, {'Pattern': 'Solid'}, {'Reversible': 'Yes'}, {'Collar': 'Spread'}, {'Color': 'Pink'}, {'Fabric Care': 'Do not bleach'}, {'Suitable For': 'Western Wear'}, {'Domestic Warranty': '1'}, {'Covered in Warranty': 'No'}, {'Not Covered in Warranty': 'No'}, {'Warranty Service Type': 'Replacement'}, {'Warranty Summary': '1 Months'}]</t>
  </si>
  <si>
    <t>https://www.flipkart.com/dudlind-men-solid-formal-pink-shirt/p/itmfbdkqgzzzzgcy?pid=SHTF98P8F4ERZXAK&amp;lid=LSTSHTF98P8F4ERZXAKATNVKH&amp;marketplace=FLIPKART&amp;srno=b_1_12&amp;otracker=browse&amp;fm=organic&amp;iid=ce14610f-4c95-4069-bdf8-de9fa7998c2c.SHTF98P8F4ERZXAK.SEARCH&amp;ssid=88dzoz0ln40000001612104012322</t>
  </si>
  <si>
    <t>52cd4a3f-804c-5883-b2e5-b7fdb8d66ed2</t>
  </si>
  <si>
    <t>02/10/2021, 21:25:41</t>
  </si>
  <si>
    <t>['https://rukminim1.flixcart.com/image/128/128/jnqcpzk0/t-shirt/x/y/z/free-free-size-dudlind-original-imaf4zfppzzywmzh.jpeg?q=70', 'https://rukminim1.flixcart.com/image/128/128/jnqcpzk0/t-shirt/x/y/z/free-free-size-dudlind-original-imaf4zfqwhw4skuk.jpeg?q=70', 'https://rukminim1.flixcart.com/image/128/128/jnqcpzk0/t-shirt/x/y/z/free-free-size-dudlind-original-imaf4zfqnczgpnuf.jpeg?q=70', 'https://rukminim1.flixcart.com/image/128/128/jnqcpzk0/t-shirt/x/y/z/free-free-size-dudlind-original-imaf4zfqygdtsqmp.jpeg?q=70']</t>
  </si>
  <si>
    <t>TSHFACGZ4B7TYXYZ</t>
  </si>
  <si>
    <t>[{'Type': 'V-neck'}, {'Sleeve': 'Half Sleeve'}, {'Fit': 'Slim'}, {'Fabric': 'Cotton Blend'}, {'Sales Package': 'Mens T-shirt'}, {'Pack of': '1'}, {'Style Code': 'Free Size'}, {'Neck Type': 'V-neck'}, {'Ideal For': 'Men'}, {'Size': 'Free'}, {'Pattern': 'Striped'}, {'Suitable For': 'Western Wear'}, {'Brand Fit': 'Slim'}, {'Sleeve Type': 'Wide'}, {'Reversible': 'No'}, {'Fabric Care': 'Gentle Machine Wash'}, {'Other Details': 'Dudlind Round Neck T-Shirt Half Sleeves - White, Red &amp; Black - Free Size'}, {'Model Name': '5031_Free Size'}, {'Brand Color': 'White, Red &amp; Black'}]</t>
  </si>
  <si>
    <t>Striped Men V-neck White T-Shirt</t>
  </si>
  <si>
    <t>https://www.flipkart.com/dudlind-striped-men-v-neck-white-t-shirt/p/itmfacny8wvvgakd?pid=TSHFACGZ4B7TYXYZ&amp;lid=LSTTSHFACGZ4B7TYXYZDBVYWA&amp;marketplace=FLIPKART&amp;srno=b_1_13&amp;otracker=browse&amp;fm=organic&amp;iid=ce14610f-4c95-4069-bdf8-de9fa7998c2c.TSHFACGZ4B7TYXYZ.SEARCH&amp;ssid=88dzoz0ln40000001612104012322</t>
  </si>
  <si>
    <t>2e52b883-a699-5521-a6c0-fb29e6ee1b29</t>
  </si>
  <si>
    <t>02/10/2021, 21:25:42</t>
  </si>
  <si>
    <t>['https://rukminim1.flixcart.com/image/128/128/jmthle80/shirt/f/h/z/l-7029-beige-dudlind-original-imaf9nyqdu6zfhte.jpeg?q=70', 'https://rukminim1.flixcart.com/image/128/128/jmthle80/shirt/f/h/z/l-7029-beige-dudlind-original-imaf9nyq6g5swdjg.jpeg?q=70', 'https://rukminim1.flixcart.com/image/128/128/jmthle80/shirt/f/h/z/l-7029-beige-dudlind-original-imaf9nyqegbjwk7d.jpeg?q=70', 'https://rukminim1.flixcart.com/image/128/128/jmthle80/shirt/f/h/z/l-7029-beige-dudlind-original-imaf9nyq7yuhxmm4.jpeg?q=70']</t>
  </si>
  <si>
    <t>SHTF9MFKFJPN8DZA</t>
  </si>
  <si>
    <t>[{'Pack of': '1'}, {'Model Name': "Men's Formal Slim Fit Thin Striped Shirt - Half Sleeves - Colour Beige - Extra Large Size"}, {'Style Code': '7029-Beige'}, {'Secondary Color': 'Beige'}, {'Fit': 'Slim'}, {'Fabric': 'Polycotton'}, {'Sleeve': 'Half Sleeve'}, {'Pattern': 'Striped'}, {'Reversible': 'Yes'}, {'Collar': 'Spread'}, {'Color': 'Beige'}, {'Fabric Care': 'Do not bleach'}, {'Suitable For': 'Western Wear'}, {'Domestic Warranty': '1'}, {'Covered in Warranty': 'No'}, {'Not Covered in Warranty': 'No'}, {'Warranty Service Type': 'Replacement'}, {'Warranty Summary': '1 Months'}]</t>
  </si>
  <si>
    <t>Men Slim Fit Striped Spread Collar Formal Shirt</t>
  </si>
  <si>
    <t>https://www.flipkart.com/dudlind-men-striped-formal-beige-shirt/p/itmf9nyp3pkkchmg?pid=SHTF9MFKFJPN8DZA&amp;lid=LSTSHTF9MFKFJPN8DZAS4Y9ZN&amp;marketplace=FLIPKART&amp;srno=b_1_14&amp;otracker=browse&amp;fm=organic&amp;iid=ce14610f-4c95-4069-bdf8-de9fa7998c2c.SHTF9MFKFJPN8DZA.SEARCH&amp;ssid=88dzoz0ln40000001612104012322</t>
  </si>
  <si>
    <t>fddaf898-a899-5dea-914c-bb5ca8feeb70</t>
  </si>
  <si>
    <t>02/10/2021, 21:25:43</t>
  </si>
  <si>
    <t>['https://rukminim1.flixcart.com/image/128/128/jmmce4w0/shirt/c/h/b/m-6011i-green-dudlind-original-imaf98xktebef8qu.jpeg?q=70', 'https://rukminim1.flixcart.com/image/128/128/jmnrtzk0/shirt/c/h/b/m-6011i-green-dudlind-original-imaf992xy66qjkhy.jpeg?q=70', 'https://rukminim1.flixcart.com/image/128/128/jlwmgsw0/shirt/g/c/y/xxl-6011l-green-dudlind-original-imaf8xsydsuheka3.jpeg?q=70', 'https://rukminim1.flixcart.com/image/128/128/jmmce4w0/shirt/c/h/b/m-6011i-green-dudlind-original-imaf99fhebmfhhwj.jpeg?q=70', 'https://rukminim1.flixcart.com/image/128/128/jlwmgsw0/shirt/2/m/e/l-6011j-green-dudlind-original-imaf8xsxjtykyd7b.jpeg?q=70', 'https://rukminim1.flixcart.com/image/128/128/jmmce4w0/shirt/c/h/b/m-6011i-green-dudlind-original-imaf98xhndtqp3ps.jpeg?q=70', 'https://rukminim1.flixcart.com/image/128/128/jlwmgsw0/shirt/r/k/y/xl-6011k-green-dudlind-original-imaf8xsyjhcxhy3g.jpeg?q=70']</t>
  </si>
  <si>
    <t>SHTF8XG9YWFNC2ME</t>
  </si>
  <si>
    <t>[{'Pack of': '1'}, {'Model Name': "Men's Formal Slim Fit Thin Striped Shirt - Full Sleeves - Colour Green - Large Size"}, {'Style Code': '6011J-Green'}, {'Secondary Color': 'Green'}, {'Fit': 'Tailored'}, {'Fabric': 'Nylon Blend'}, {'Sleeve': 'Full Sleeve'}, {'Pattern': 'Striped'}, {'Reversible': 'Yes'}, {'Collar': 'Spread'}, {'Color': 'Multicolor'}, {'Fabric Care': 'Do not bleach'}, {'Suitable For': 'Western Wear'}, {'Hem': 'Straight'}, {'Domestic Warranty': '1'}, {'Covered in Warranty': 'No'}, {'Not Covered in Warranty': 'No'}, {'Warranty Service Type': 'No'}, {'Warranty Summary': '1 Months'}]</t>
  </si>
  <si>
    <t>Men Tailored Fit Striped Spread Collar Formal Shirt</t>
  </si>
  <si>
    <t>https://www.flipkart.com/dudlind-men-striped-formal-multicolor-shirt/p/itmf8xsxbytzqfcp?pid=SHTF8XG9YWFNC2ME&amp;lid=LSTSHTF8XG9YWFNC2MEZNWEYH&amp;marketplace=FLIPKART&amp;srno=b_1_15&amp;otracker=browse&amp;fm=organic&amp;iid=ce14610f-4c95-4069-bdf8-de9fa7998c2c.SHTF8XG9YWFNC2ME.SEARCH&amp;ssid=88dzoz0ln40000001612104012322</t>
  </si>
  <si>
    <t>4e169f09-df42-59cd-9680-7c84151f10ae</t>
  </si>
  <si>
    <t>['https://rukminim1.flixcart.com/image/128/128/jmccb680/shirt/y/t/8/l-7003e-pink-dudlind-original-imaf99mcbfzvvdja.jpeg?q=70', 'https://rukminim1.flixcart.com/image/128/128/jmccb680/shirt/y/t/8/l-7003e-pink-dudlind-original-imaf99mczwnyp3ub.jpeg?q=70', 'https://rukminim1.flixcart.com/image/128/128/jly1wnk0/shirt/y/t/8/l-7003e-pink-dudlind-original-imaf8y8xf3a3mpa6.jpeg?q=70', 'https://rukminim1.flixcart.com/image/128/128/jmccb680/shirt/y/t/8/l-7003e-pink-dudlind-original-imaf99mdwqubkfzv.jpeg?q=70', 'https://rukminim1.flixcart.com/image/128/128/jly1wnk0/shirt/y/t/8/l-7003e-pink-dudlind-original-imaf8y8xm7paetnh.jpeg?q=70', 'https://rukminim1.flixcart.com/image/128/128/jmccb680/shirt/y/t/8/l-7003e-pink-dudlind-original-imaf99mdcbxsdtbw.jpeg?q=70', 'https://rukminim1.flixcart.com/image/128/128/jly1wnk0/shirt/y/t/8/l-7003e-pink-dudlind-original-imaf8y8xyw8zvhfe.jpeg?q=70']</t>
  </si>
  <si>
    <t>SHTF8XQRPAPP5YT8</t>
  </si>
  <si>
    <t>[{'Pack of': '1'}, {'Style Code': '7003E-Pink'}, {'Secondary Color': 'Pink'}, {'Fit': 'Slim'}, {'Fabric': 'Nylon Blend'}, {'Sleeve': 'Half Sleeve'}, {'Pattern': 'Self Design'}, {'Reversible': 'Yes'}, {'Collar': 'Spread'}, {'Color': 'Pink'}, {'Fabric Care': 'Do not bleach'}, {'Suitable For': 'Maternity Wear'}, {'Hem': 'Straight'}, {'Domestic Warranty': '1'}, {'Covered in Warranty': 'No'}, {'Not Covered in Warranty': 'No'}, {'Warranty Service Type': 'Replacement'}, {'Warranty Summary': '1 Months'}]</t>
  </si>
  <si>
    <t>Men Slim Fit Self Design Spread Collar Formal Shirt</t>
  </si>
  <si>
    <t>https://www.flipkart.com/dudlind-men-self-design-formal-pink-shirt/p/itmf8y8x8vbgnjvr?pid=SHTF8XQRPAPP5YT8&amp;lid=LSTSHTF8XQRPAPP5YT88FZM0S&amp;marketplace=FLIPKART&amp;srno=b_1_16&amp;otracker=browse&amp;fm=organic&amp;iid=ce14610f-4c95-4069-bdf8-de9fa7998c2c.SHTF8XQRPAPP5YT8.SEARCH&amp;ssid=88dzoz0ln40000001612104012322</t>
  </si>
  <si>
    <t>9b539792-ae74-5e3c-869d-a108787d61bc</t>
  </si>
  <si>
    <t>02/10/2021, 21:25:44</t>
  </si>
  <si>
    <t>['https://rukminim1.flixcart.com/image/128/128/jpu324w0/shirt/p/t/4/l-wine-red-dudlind-original-imafbzmjmvumephk.jpeg?q=70', 'https://rukminim1.flixcart.com/image/128/128/jpu324w0/shirt/p/t/4/l-wine-red-dudlind-original-imafbzmjmyuaxfwh.jpeg?q=70', 'https://rukminim1.flixcart.com/image/128/128/jpu324w0/shirt/p/t/4/l-wine-red-dudlind-original-imafaunhz9azfexe.jpeg?q=70', 'https://rukminim1.flixcart.com/image/128/128/jpu324w0/shirt/p/t/4/l-wine-red-dudlind-original-imafbzmjzvjupxrq.jpeg?q=70', 'https://rukminim1.flixcart.com/image/128/128/jpu324w0/shirt/p/t/4/l-wine-red-dudlind-original-imafaunhjg2qfpbf.jpeg?q=70', 'https://rukminim1.flixcart.com/image/128/128/jpu324w0/shirt/p/t/4/l-wine-red-dudlind-original-imafbzmjggez5huk.jpeg?q=70', 'https://rukminim1.flixcart.com/image/128/128/jpu324w0/shirt/p/t/4/l-wine-red-dudlind-original-imafaunhhtgdchgu.jpeg?q=70']</t>
  </si>
  <si>
    <t>SHTF98P8C6GXJHKR</t>
  </si>
  <si>
    <t>[{'Pack of': '1'}, {'Model Name': "Dudlind Men's Formal Regular Fit Plain Sort Shirt - Full Sleeves - Colour Wine Red - Medium Size"}, {'Style Code': 'Wine Red'}, {'Secondary Color': 'Orange'}, {'Fit': 'Slim'}, {'Fabric': 'Polycotton'}, {'Sleeve': 'Full Sleeve'}, {'Pattern': 'Solid'}, {'Reversible': 'Yes'}, {'Collar': 'Spread'}, {'Color': 'Maroon'}, {'Fabric Care': 'Do not bleach'}, {'Suitable For': 'Western Wear'}, {'Domestic Warranty': '1'}, {'Covered in Warranty': 'No'}, {'Not Covered in Warranty': 'No'}, {'Warranty Service Type': 'Replacement'}, {'Warranty Summary': '1 Months'}]</t>
  </si>
  <si>
    <t>https://www.flipkart.com/dudlind-men-solid-formal-maroon-shirt/p/itmfbdkq8ctnkmke?pid=SHTF98P8C6GXJHKR&amp;lid=LSTSHTF98P8C6GXJHKREEQZJR&amp;marketplace=FLIPKART&amp;srno=b_1_17&amp;otracker=browse&amp;fm=organic&amp;iid=ce14610f-4c95-4069-bdf8-de9fa7998c2c.SHTF98P8C6GXJHKR.SEARCH&amp;ssid=88dzoz0ln40000001612104012322</t>
  </si>
  <si>
    <t>1eacc33e-8851-53c2-a3ac-3aaaa66ffc81</t>
  </si>
  <si>
    <t>02/10/2021, 21:25:45</t>
  </si>
  <si>
    <t>['https://rukminim1.flixcart.com/image/128/128/jnqcpzk0/t-shirt/h/p/z/free-5027-dudlind-original-imaf4zf4abtbg9yw.jpeg?q=70', 'https://rukminim1.flixcart.com/image/128/128/jnqcpzk0/t-shirt/h/p/z/free-5027-dudlind-original-imaf4zf4jp2ggdbu.jpeg?q=70', 'https://rukminim1.flixcart.com/image/128/128/jnqcpzk0/t-shirt/h/p/z/free-5027-dudlind-original-imaf4zf4hfsqugda.jpeg?q=70', 'https://rukminim1.flixcart.com/image/128/128/jnqcpzk0/t-shirt/h/p/z/free-5027-dudlind-original-imaf4zf4eqwafkgk.jpeg?q=70']</t>
  </si>
  <si>
    <t>TSHFACNYDBQQYHPZ</t>
  </si>
  <si>
    <t>[{'Type': 'V-neck'}, {'Sleeve': 'Half Sleeve'}, {'Fit': 'Slim'}, {'Fabric': 'Cotton Blend'}, {'Sales Package': '1 T shirt'}, {'Pack of': '1'}, {'Style Code': '5027'}, {'Neck Type': 'V-neck'}, {'Ideal For': 'Men'}, {'Size': 'Free'}, {'Pattern': 'Striped'}, {'Suitable For': 'Western Wear'}, {'Brand Fit': 'Slim'}, {'Sleeve Type': 'Wide'}, {'Reversible': 'No'}, {'Fabric Care': 'Gentle Machine Wash'}, {'Other Details': 'Dudlind V-neck T-Shirt Half Sleeves - Grey - Free Size'}, {'Model Name': '5027_Free Size'}, {'Brand Color': 'Grey'}]</t>
  </si>
  <si>
    <t>Striped Men V-neck Blue T-Shirt</t>
  </si>
  <si>
    <t>https://www.flipkart.com/dudlind-striped-men-v-neck-blue-t-shirt/p/itmfacnywwmbxhgh?pid=TSHFACNYDBQQYHPZ&amp;lid=LSTTSHFACNYDBQQYHPZBYXBQY&amp;marketplace=FLIPKART&amp;srno=b_1_18&amp;otracker=browse&amp;fm=organic&amp;iid=ce14610f-4c95-4069-bdf8-de9fa7998c2c.TSHFACNYDBQQYHPZ.SEARCH&amp;ssid=88dzoz0ln40000001612104012322</t>
  </si>
  <si>
    <t>89a60f64-9b4e-5c88-b20d-91ec0244c1d1</t>
  </si>
  <si>
    <t>02/10/2021, 21:25:46</t>
  </si>
  <si>
    <t>['https://rukminim1.flixcart.com/image/128/128/jp8ngcw0/shirt/x/n/g/m-6001e-blue-dudlind-original-imafbh63s5zcu9xe.jpeg?q=70', 'https://rukminim1.flixcart.com/image/128/128/jmmce4w0/shirt/r/b/r/l-6001f-blue-dudlind-original-imaf99y4d3dscjyy.jpeg?q=70', 'https://rukminim1.flixcart.com/image/128/128/jly1wnk0/shirt/r/b/r/l-6001f-blue-dudlind-original-imaf8y4xkspwkzud.jpeg?q=70', 'https://rukminim1.flixcart.com/image/128/128/jmmce4w0/shirt/r/b/r/l-6001f-blue-dudlind-original-imaf98zpuh2q7hjy.jpeg?q=70', 'https://rukminim1.flixcart.com/image/128/128/jly1wnk0/shirt/r/b/r/l-6001f-blue-dudlind-original-imaf8y4xey5qz8k2.jpeg?q=70', 'https://rukminim1.flixcart.com/image/128/128/jmmce4w0/shirt/r/b/r/l-6001f-blue-dudlind-original-imaf992rnzhhpvg6.jpeg?q=70', 'https://rukminim1.flixcart.com/image/128/128/jly1wnk0/shirt/r/b/r/l-6001f-blue-dudlind-original-imaf8y4x9z67nh7q.jpeg?q=70']</t>
  </si>
  <si>
    <t>SHTF8XMFJGEMKRBR</t>
  </si>
  <si>
    <t>[{'Pack of': '1'}, {'Model Name': "Men's Formal Slim Fit Checkered Shirt - Full Sleeves - Colour Blue - Large Size"}, {'Style Code': '6001F-Blue'}, {'Secondary Color': 'Blue'}, {'Fit': 'Slim'}, {'Fabric': 'Nylon Blend'}, {'Sleeve': 'Full Sleeve'}, {'Pattern': 'Checkered'}, {'Reversible': 'Yes'}, {'Collar': 'Spread'}, {'Color': 'Light Blue'}, {'Fabric Care': 'Do not bleach'}, {'Suitable For': 'Western Wear'}, {'Hem': 'Straight'}, {'Domestic Warranty': '1'}, {'Covered in Warranty': 'No'}, {'Not Covered in Warranty': 'No'}, {'Warranty Service Type': 'Replacement'}, {'Warranty Summary': '1 Month'}]</t>
  </si>
  <si>
    <t>Men Slim Fit Checkered Spread Collar Casual Shirt</t>
  </si>
  <si>
    <t>https://www.flipkart.com/dudlind-men-checkered-casual-light-blue-shirt/p/itmf8y4xp3gzvxzm?pid=SHTF8XMFJGEMKRBR&amp;lid=LSTSHTF8XMFJGEMKRBRGXX4SF&amp;marketplace=FLIPKART&amp;srno=b_1_19&amp;otracker=browse&amp;fm=organic&amp;iid=ce14610f-4c95-4069-bdf8-de9fa7998c2c.SHTF8XMFJGEMKRBR.SEARCH&amp;ssid=88dzoz0ln40000001612104012322</t>
  </si>
  <si>
    <t>2611b9cd-2d00-520e-ab3c-c76a8f4d1b79</t>
  </si>
  <si>
    <t>['https://rukminim1.flixcart.com/image/128/128/ju2z6a80/t-shirt/q/w/h/3xl-5061k-dudlind-original-imaff9wmfjz4uas5.jpeg?q=70', 'https://rukminim1.flixcart.com/image/128/128/ju2z6a80/t-shirt/q/w/h/xl-5061k-dudlind-original-imaff9wnkgg5ecrm.jpeg?q=70', 'https://rukminim1.flixcart.com/image/128/128/ju2z6a80/t-shirt/q/w/h/xl-5061k-dudlind-original-imaff9wn7fervk78.jpeg?q=70', 'https://rukminim1.flixcart.com/image/128/128/ju2z6a80/t-shirt/q/w/h/3xl-5061k-dudlind-original-imaff9wntnp9zfat.jpeg?q=70']</t>
  </si>
  <si>
    <t>TSHFF4WQNUGWYZF6</t>
  </si>
  <si>
    <t>[{'Type': 'Polo Neck'}, {'Sleeve': 'Half Sleeve'}, {'Fit': 'Regular'}, {'Fabric': 'Cotton'}, {'Pack of': '1'}, {'Style Code': '5061K'}, {'Neck Type': 'Polo Neck'}, {'Ideal For': 'Men'}, {'Size': 'L'}, {'Pattern': 'Solid'}, {'Suitable For': 'Western Wear'}, {'Brand Fit': 'Regular'}, {'Fabric Care': 'Cold water wash only'}, {'Brand Color': 'Tomato'}]</t>
  </si>
  <si>
    <t>https://www.flipkart.com/dudlind-solid-men-polo-neck-red-t-shirt/p/itmff9wkyrgvfygh?pid=TSHFF4WQNUGWYZF6&amp;lid=LSTTSHFF4WQNUGWYZF6X7ROEC&amp;marketplace=FLIPKART&amp;srno=b_1_20&amp;otracker=browse&amp;fm=organic&amp;iid=ce14610f-4c95-4069-bdf8-de9fa7998c2c.TSHFF4WQNUGWYZF6.SEARCH&amp;ssid=88dzoz0ln40000001612104012322</t>
  </si>
  <si>
    <t>81adf925-2ed6-574e-a15c-633611bfee8b</t>
  </si>
  <si>
    <t>02/10/2021, 21:25:47</t>
  </si>
  <si>
    <t>['https://rukminim1.flixcart.com/image/128/128/jmnrtzk0/shirt/s/d/d/xl-6021c-yellow-dudlind-original-imaf98qy7rhdvecp.jpeg?q=70', 'https://rukminim1.flixcart.com/image/128/128/jmnrtzk0/shirt/s/d/d/xl-6021c-yellow-dudlind-original-imaf98pcnmfted8x.jpeg?q=70', 'https://rukminim1.flixcart.com/image/128/128/jlwmgsw0/shirt/h/a/z/m-6021a-yellow-dudlind-original-imaf8xsyngjcdt3y.jpeg?q=70', 'https://rukminim1.flixcart.com/image/128/128/jmnrtzk0/shirt/s/d/d/xl-6021c-yellow-dudlind-original-imaf98r7dcqwxx2z.jpeg?q=70', 'https://rukminim1.flixcart.com/image/128/128/jlwmgsw0/shirt/n/v/w/l-6021b-yellow-dudlind-original-imaf8xsybunkg678.jpeg?q=70', 'https://rukminim1.flixcart.com/image/128/128/jmnrtzk0/shirt/s/d/d/xl-6021c-yellow-dudlind-original-imaf98sfx7kyycnb.jpeg?q=70', 'https://rukminim1.flixcart.com/image/128/128/jlwmgsw0/shirt/n/v/w/l-6021b-yellow-dudlind-original-imaf8xsywyzyfjzx.jpeg?q=70']</t>
  </si>
  <si>
    <t>SHTF8XG9HBYHQSDD</t>
  </si>
  <si>
    <t>[{'Pack of': '1'}, {'Model Name': "Men's Formal Slim Fit Checkered Shirt - Full Sleeves - Colour Yellow - Extra Large Size"}, {'Style Code': '6021C-Yellow'}, {'Secondary Color': 'Yellow'}, {'Fit': 'Regular'}, {'Fabric': 'Nylon Blend'}, {'Sleeve': 'Full Sleeve'}, {'Pattern': 'Self Design'}, {'Reversible': 'Yes'}, {'Collar': 'Spread'}, {'Color': 'Beige'}, {'Fabric Care': 'Do not bleach'}, {'Suitable For': 'Western Wear'}, {'Hem': 'Straight'}, {'Domestic Warranty': '1'}, {'Covered in Warranty': 'No'}, {'Not Covered in Warranty': 'No'}, {'Warranty Service Type': 'No'}, {'Warranty Summary': '1 Months'}]</t>
  </si>
  <si>
    <t>https://www.flipkart.com/dudlind-men-self-design-casual-beige-shirt/p/itmf8xsxgzqx6wss?pid=SHTF8XG9HBYHQSDD&amp;lid=LSTSHTF8XG9HBYHQSDDWCKGVK&amp;marketplace=FLIPKART&amp;srno=b_1_21&amp;otracker=browse&amp;fm=organic&amp;iid=ce14610f-4c95-4069-bdf8-de9fa7998c2c.SHTF8XG9HBYHQSDD.SEARCH&amp;ssid=88dzoz0ln40000001612104012322</t>
  </si>
  <si>
    <t>b0f82282-d4d1-53ef-bc0a-6477bcc83981</t>
  </si>
  <si>
    <t>02/10/2021, 21:26:01</t>
  </si>
  <si>
    <t>['https://rukminim1.flixcart.com/image/128/128/jvwpfgw0/t-shirt/7/j/k/xl-5062h-xl-black-dudlind-original-imafgpgmbhacygzf.jpeg?q=70', 'https://rukminim1.flixcart.com/image/128/128/jvwpfgw0/t-shirt/y/e/g/m-5062f-m-black-dudlind-original-imafgpgmxzqhhahn.jpeg?q=70', 'https://rukminim1.flixcart.com/image/128/128/jvwpfgw0/t-shirt/y/e/g/m-5062f-m-black-dudlind-original-imafgjykmrzjnukz.jpeg?q=70', 'https://rukminim1.flixcart.com/image/128/128/jvwpfgw0/t-shirt/z/e/f/l-5062g-l-black-dudlind-original-imafgjyjzfahdjzt.jpeg?q=70']</t>
  </si>
  <si>
    <t>TSHFGPFDWXQEHQZM</t>
  </si>
  <si>
    <t>[{'Type': 'Mandarin Collar'}, {'Sleeve': 'Short Sleeve'}, {'Fit': 'Regular'}, {'Fabric': 'Cotton Blend'}, {'Sales Package': '1'}, {'Pack of': '1'}, {'Style Code': '5062I_XXL_Black'}, {'Neck Type': 'Mandarin Collar'}, {'Ideal For': 'Men'}, {'Size': 'XXL'}, {'Pattern': 'Printed'}, {'Suitable For': 'Western Wear'}, {'Brand Fit': 'Comfort'}, {'Sleeve Type': 'Narrow'}, {'Reversible': 'No'}, {'Secondary Color': 'Black'}, {'Fabric Care': 'Gentle Machine Wash'}, {'Model Name': '5062I_XXL_Black'}, {'Brand Color': 'Black'}, {'Generic Name': 'T Shirts'}, {'Country of Origin': 'India'}]</t>
  </si>
  <si>
    <t>Printed Men Mandarin Collar Black T-Shirt</t>
  </si>
  <si>
    <t>https://www.flipkart.com/dudlind-printed-men-mandarin-collar-black-t-shirt/p/itmfgpghdmyztdfb?pid=TSHFGPFDWXQEHQZM&amp;lid=LSTTSHFGPFDWXQEHQZMEAQYOO&amp;marketplace=FLIPKART&amp;srno=b_1_22&amp;otracker=browse&amp;fm=organic&amp;iid=ce14610f-4c95-4069-bdf8-de9fa7998c2c.TSHFGPFDWXQEHQZM.SEARCH&amp;ssid=88dzoz0ln40000001612104012322</t>
  </si>
  <si>
    <t>fff411cd-ada8-5351-a174-f0041ff53547</t>
  </si>
  <si>
    <t>02/10/2021, 21:26:02</t>
  </si>
  <si>
    <t>Dudlind Men's Solid Regular Fit Formal Half Sleeve Shirt.</t>
  </si>
  <si>
    <t>['https://rukminim1.flixcart.com/image/128/128/jzeg6fk0/shirt/p/e/8/xxl-7038-xxl-dudlind-original-imafjfffkckzmfpg.jpeg?q=70', 'https://rukminim1.flixcart.com/image/128/128/jzeg6fk0/shirt/p/e/8/xxl-7038-xxl-dudlind-original-imafjfffayzhpgsh.jpeg?q=70', 'https://rukminim1.flixcart.com/image/128/128/jzeg6fk0/shirt/e/v/z/xl-7038-xl-dudlind-original-imafjfffmvpqpwfy.jpeg?q=70', 'https://rukminim1.flixcart.com/image/128/128/jzeg6fk0/shirt/e/v/z/xl-7038-xl-dudlind-original-imafjfffqmckxz9v.jpeg?q=70']</t>
  </si>
  <si>
    <t>SHTFJF8MKJBWYEVZ</t>
  </si>
  <si>
    <t>[{'Pack of': '1'}, {'Model Name': '7038AI 9'}, {'Style Code': '7038_XL'}, {'Fit': 'Regular'}, {'Fabric': 'Cotton Blend'}, {'Sleeve': 'Short Sleeve'}, {'Pattern': 'Self Design'}, {'Reversible': 'No'}, {'Collar': 'Spread'}, {'Color': 'Green'}, {'Fabric Care': 'Hand wash'}, {'Suitable For': 'Western Wear'}, {'Hem': 'Straight'}]</t>
  </si>
  <si>
    <t>Men Regular Fit Self Design Spread Collar Formal Shirt</t>
  </si>
  <si>
    <t>https://www.flipkart.com/dudlind-men-self-design-formal-green-shirt/p/itmfbf8f84021629?pid=SHTFJF8MKJBWYEVZ&amp;lid=LSTSHTFJF8MKJBWYEVZV5YY3G&amp;marketplace=FLIPKART&amp;srno=b_1_23&amp;otracker=browse&amp;fm=organic&amp;iid=ce14610f-4c95-4069-bdf8-de9fa7998c2c.SHTFJF8MKJBWYEVZ.SEARCH&amp;ssid=88dzoz0ln40000001612104012322</t>
  </si>
  <si>
    <t>0fe8b308-562f-55a3-b1cd-cad7e790bea6</t>
  </si>
  <si>
    <t>Dudlind makes you stand out &amp; put forth your urbane personality with itâs trendy and fashion friendly Tshirts that are available in a wide array of colors, styles &amp; sizes. Team up these men Tshirts with Jeans, track pant, shorts etc &amp; get an elegant look thatâs suited for a casual night out of town or just a lazy day at home. Choose from either the - mens half sleeve stripped t-shirts which just goes in the summer days. Wear it along with your jeans &amp; give yourself a look for a casual meeting, date, family/friends get together etc. Dudlind menâs Tshirts are specially designed keeping your style &amp; comfort in mind. We make every effort to match your comfort so that you can wear this shirt in all the seasons throughout the year. Dudlinds shirts for men is bound to turn into your favorite element in the wardrobe, that you can pull out anytime for a decent or hunky look matching up to all the trends in the fashion world.</t>
  </si>
  <si>
    <t>['https://rukminim1.flixcart.com/image/128/128/jxkpx8w0/t-shirt/q/3/k/xxl-5065d-5064i-dudlind-original-imafhzzybszvkunz.jpeg?q=70', 'https://rukminim1.flixcart.com/image/128/128/jxkpx8w0/t-shirt/q/3/k/xxl-5065d-5064i-dudlind-original-imafhzzyffhgmqfg.jpeg?q=70', 'https://rukminim1.flixcart.com/image/128/128/jxkpx8w0/t-shirt/n/b/p/m-5065a-5064f-dudlind-original-imafhzzyf8jjnzqa.jpeg?q=70', 'https://rukminim1.flixcart.com/image/128/128/jxkpx8w0/t-shirt/n/b/p/m-5065a-5064f-dudlind-original-imafhzzyzye4fnsy.jpeg?q=70']</t>
  </si>
  <si>
    <t>TSHFHVPBYGMHPGBR</t>
  </si>
  <si>
    <t>[{'Type': 'Polo Neck'}, {'Sleeve': 'Short Sleeve'}, {'Fit': 'Regular'}, {'Fabric': 'Cotton Blend'}, {'Sales Package': '2, 1'}, {'Pack of': '2'}, {'Style Code': '5065B_5064G'}, {'Neck Type': 'Polo Neck'}, {'Ideal For': 'Men'}, {'Size': 'L'}, {'Pattern': 'Color Block'}, {'Suitable For': 'Western Wear'}, {'Brand Fit': 'Regular'}, {'Sleeve Type': 'Narrow'}, {'Reversible': 'No'}, {'Secondary Color': 'Multicolor'}, {'Fabric Care': 'Gentle Machine Wash'}, {'Other Details': 'Fashionable &amp; Comfy Soft Cotton Polo Neck Half Sleeves Tshirts For Men - 210 GSM. Available in a wide array of colours.'}, {'Brand Color': 'Rama_Navy'}]</t>
  </si>
  <si>
    <t>Color Block Men Polo Neck Multicolor T-Shirt  (Pack of 2)</t>
  </si>
  <si>
    <t>https://www.flipkart.com/dudlind-color-block-men-polo-neck-multicolor-t-shirt/p/itmfhzzxru8kbed7?pid=TSHFHVPBYGMHPGBR&amp;lid=LSTTSHFHVPBYGMHPGBRYEHLB8&amp;marketplace=FLIPKART&amp;srno=b_1_24&amp;otracker=browse&amp;fm=organic&amp;iid=ce14610f-4c95-4069-bdf8-de9fa7998c2c.TSHFHVPBYGMHPGBR.SEARCH&amp;ssid=88dzoz0ln40000001612104012322</t>
  </si>
  <si>
    <t>50e21b89-8d47-59d2-bd1f-f01222bd40de</t>
  </si>
  <si>
    <t>02/10/2021, 21:26:03</t>
  </si>
  <si>
    <t>['https://rukminim1.flixcart.com/image/128/128/jxkpx8w0/t-shirt/a/y/z/3xl-5064j-5065j-dudlind-original-imafhzzyps7g3zdd.jpeg?q=70', 'https://rukminim1.flixcart.com/image/128/128/jxkpx8w0/t-shirt/y/w/2/l-5064g-5065g-dudlind-original-imafhzzyhadeb2em.jpeg?q=70', 'https://rukminim1.flixcart.com/image/128/128/jxkpx8w0/t-shirt/s/a/b/xxl-5064i-5065i-dudlind-original-imafhzzyzfkubbzz.jpeg?q=70']</t>
  </si>
  <si>
    <t>TSHFHVPBFGSGVXFM</t>
  </si>
  <si>
    <t>[{'Type': 'Polo Neck'}, {'Sleeve': 'Short Sleeve'}, {'Fit': 'Regular'}, {'Fabric': 'Cotton Blend'}, {'Sales Package': '2, 1'}, {'Pack of': '2'}, {'Style Code': '5064F_5065F'}, {'Neck Type': 'Polo Neck'}, {'Ideal For': 'Men'}, {'Size': 'M'}, {'Pattern': 'Color Block'}, {'Suitable For': 'Western Wear'}, {'Brand Fit': 'Regular'}, {'Sleeve Type': 'Narrow'}, {'Reversible': 'No'}, {'Secondary Color': 'Multicolor'}, {'Fabric Care': 'Gentle Machine Wash'}, {'Other Details': 'Fashionable &amp; Comfy Soft Cotton Polo Neck Half Sleeves Tshirts For Men - 210 GSM. Available in a wide array of colours.'}, {'Brand Color': 'Navy_Orange'}]</t>
  </si>
  <si>
    <t>https://www.flipkart.com/dudlind-color-block-men-polo-neck-multicolor-t-shirt/p/itmfhzzwy6dx4er9?pid=TSHFHVPBFGSGVXFM&amp;lid=LSTTSHFHVPBFGSGVXFMREFG4N&amp;marketplace=FLIPKART&amp;srno=b_1_25&amp;otracker=browse&amp;fm=organic&amp;iid=ce14610f-4c95-4069-bdf8-de9fa7998c2c.TSHFHVPBFGSGVXFM.SEARCH&amp;ssid=88dzoz0ln40000001612104012322</t>
  </si>
  <si>
    <t>1114987f-aef6-5ab8-8b00-1501a188b9a7</t>
  </si>
  <si>
    <t>02/10/2021, 21:26:04</t>
  </si>
  <si>
    <t>['https://rukminim1.flixcart.com/image/128/128/jzeg6fk0/shirt/6/q/r/l-7038-l-dudlind-original-imafjffy35md4nc3.jpeg?q=70', 'https://rukminim1.flixcart.com/image/128/128/jzeg6fk0/shirt/6/q/r/l-7038-l-dudlind-original-imafjffyjeuneu6x.jpeg?q=70', 'https://rukminim1.flixcart.com/image/128/128/jzeg6fk0/shirt/6/q/r/l-7038-l-dudlind-original-imafjfffsnzhfeug.jpeg?q=70', 'https://rukminim1.flixcart.com/image/128/128/jzeg6fk0/shirt/6/q/r/l-7038-l-dudlind-original-imafjfffhpknwstc.jpeg?q=70']</t>
  </si>
  <si>
    <t>SHTFJF8MKZM4GWTZ</t>
  </si>
  <si>
    <t>[{'Pack of': '1'}, {'Model Name': '7038Q 5'}, {'Style Code': '7038_M'}, {'Fit': 'Regular'}, {'Fabric': 'Cotton Blend'}, {'Sleeve': 'Short Sleeve'}, {'Pattern': 'Self Design'}, {'Reversible': 'No'}, {'Collar': 'Spread'}, {'Color': 'Purple'}, {'Fabric Care': 'Hand wash'}, {'Suitable For': 'Western Wear'}, {'Hem': 'Straight'}]</t>
  </si>
  <si>
    <t>https://www.flipkart.com/dudlind-men-self-design-formal-purple-shirt/p/itm82365dafffa06?pid=SHTFJF8MKZM4GWTZ&amp;lid=LSTSHTFJF8MKZM4GWTZT9GC9R&amp;marketplace=FLIPKART&amp;srno=b_1_26&amp;otracker=browse&amp;fm=organic&amp;iid=ce14610f-4c95-4069-bdf8-de9fa7998c2c.SHTFJF8MKZM4GWTZ.SEARCH&amp;ssid=88dzoz0ln40000001612104012322</t>
  </si>
  <si>
    <t>11093054-b1d5-577f-9a2b-e985c696c53f</t>
  </si>
  <si>
    <t>02/10/2021, 21:26:05</t>
  </si>
  <si>
    <t>TSHFHVPBYQP9SNBP</t>
  </si>
  <si>
    <t>[{'Type': 'Polo Neck'}, {'Sleeve': 'Short Sleeve'}, {'Fit': 'Regular'}, {'Fabric': 'Cotton Blend'}, {'Sales Package': '2, 1'}, {'Pack of': '2'}, {'Style Code': '5065A_5064F'}, {'Neck Type': 'Polo Neck'}, {'Ideal For': 'Men'}, {'Size': 'M'}, {'Pattern': 'Color Block'}, {'Suitable For': 'Western Wear'}, {'Brand Fit': 'Regular'}, {'Sleeve Type': 'Narrow'}, {'Reversible': 'No'}, {'Secondary Color': 'Multicolor'}, {'Fabric Care': 'Gentle Machine Wash'}, {'Other Details': 'Fashionable &amp; Comfy Soft Cotton Polo Neck Half Sleeves Tshirts For Men - 210 GSM. Available in a wide array of colours.'}, {'Brand Color': 'Rama_Navy'}]</t>
  </si>
  <si>
    <t>https://www.flipkart.com/dudlind-color-block-men-polo-neck-multicolor-t-shirt/p/itmfhzzxynhzsgg7?pid=TSHFHVPBYQP9SNBP&amp;lid=LSTTSHFHVPBYQP9SNBPJATFUO&amp;marketplace=FLIPKART&amp;srno=b_1_27&amp;otracker=browse&amp;fm=organic&amp;iid=ce14610f-4c95-4069-bdf8-de9fa7998c2c.TSHFHVPBYQP9SNBP.SEARCH&amp;ssid=88dzoz0ln40000001612104012322</t>
  </si>
  <si>
    <t>224f8b78-b3b1-53cc-b440-ae38c80d8533</t>
  </si>
  <si>
    <t>02/10/2021, 21:26:06</t>
  </si>
  <si>
    <t>['https://rukminim1.flixcart.com/image/128/128/jxkpx8w0/t-shirt/j/e/z/3xl-5065e-5064e-dudlind-original-imafhzzyunhwc69c.jpeg?q=70', 'https://rukminim1.flixcart.com/image/128/128/jxkpx8w0/t-shirt/b/n/n/xxl-5065d-5064d-dudlind-original-imafhzzygz4mssbf.jpeg?q=70', 'https://rukminim1.flixcart.com/image/128/128/jxkpx8w0/t-shirt/b/n/n/xxl-5065d-5064d-dudlind-original-imafhzzydkhtccvn.jpeg?q=70', 'https://rukminim1.flixcart.com/image/128/128/jxkpx8w0/t-shirt/j/e/z/3xl-5065e-5064e-dudlind-original-imafhzzyzcsfbgqh.jpeg?q=70']</t>
  </si>
  <si>
    <t>TSHFHVPB7F33EBNN</t>
  </si>
  <si>
    <t>[{'Type': 'Polo Neck'}, {'Sleeve': 'Short Sleeve'}, {'Fit': 'Regular'}, {'Fabric': 'Cotton Blend'}, {'Sales Package': '2, 1'}, {'Pack of': '2'}, {'Style Code': '5065D_5064D'}, {'Neck Type': 'Polo Neck'}, {'Ideal For': 'Men'}, {'Size': 'XXL'}, {'Pattern': 'Color Block'}, {'Suitable For': 'Western Wear'}, {'Brand Fit': 'Regular'}, {'Sleeve Type': 'Narrow'}, {'Reversible': 'No'}, {'Secondary Color': 'Multicolor'}, {'Fabric Care': 'Gentle Machine Wash'}, {'Other Details': 'Fashionable &amp; Comfy Soft Cotton Polo Neck Half Sleeves Tshirts For Men - 210 GSM. Available in a wide array of colours.'}, {'Brand Color': 'Rama_Grey'}]</t>
  </si>
  <si>
    <t>https://www.flipkart.com/dudlind-color-block-men-polo-neck-multicolor-t-shirt/p/itmfhzzxxhx8wn5n?pid=TSHFHVPB7F33EBNN&amp;lid=LSTTSHFHVPB7F33EBNN36UK0K&amp;marketplace=FLIPKART&amp;srno=b_1_28&amp;otracker=browse&amp;fm=organic&amp;iid=ce14610f-4c95-4069-bdf8-de9fa7998c2c.TSHFHVPB7F33EBNN.SEARCH&amp;ssid=88dzoz0ln40000001612104012322</t>
  </si>
  <si>
    <t>d05e6b4f-4c2b-5460-bfb9-54719a9a9c94</t>
  </si>
  <si>
    <t>TSHFHVPBFZSXYHEP</t>
  </si>
  <si>
    <t>[{'Type': 'Polo Neck'}, {'Sleeve': 'Short Sleeve'}, {'Fit': 'Regular'}, {'Fabric': 'Cotton Blend'}, {'Sales Package': '2, 1'}, {'Pack of': '2'}, {'Style Code': '5065C_5064H'}, {'Neck Type': 'Polo Neck'}, {'Ideal For': 'Men'}, {'Size': 'XL'}, {'Pattern': 'Color Block'}, {'Suitable For': 'Western Wear'}, {'Brand Fit': 'Regular'}, {'Sleeve Type': 'Narrow'}, {'Reversible': 'No'}, {'Secondary Color': 'Multicolor'}, {'Fabric Care': 'Gentle Machine Wash'}, {'Other Details': 'Fashionable &amp; Comfy Soft Cotton Polo Neck Half Sleeves Tshirts For Men - 210 GSM. Available in a wide array of colours.'}, {'Brand Color': 'Rama_Navy'}]</t>
  </si>
  <si>
    <t>https://www.flipkart.com/dudlind-color-block-men-polo-neck-multicolor-t-shirt/p/itmfhzzxfdfdgvtz?pid=TSHFHVPBFZSXYHEP&amp;lid=LSTTSHFHVPBFZSXYHEP6DM5PP&amp;marketplace=FLIPKART&amp;srno=b_1_29&amp;otracker=browse&amp;fm=organic&amp;iid=ce14610f-4c95-4069-bdf8-de9fa7998c2c.TSHFHVPBFZSXYHEP.SEARCH&amp;ssid=88dzoz0ln40000001612104012322</t>
  </si>
  <si>
    <t>95a9d3e2-c110-5f4a-b87a-6fed29b12216</t>
  </si>
  <si>
    <t>02/10/2021, 21:26:07</t>
  </si>
  <si>
    <t>['https://rukminim1.flixcart.com/image/128/128/jxkpx8w0/t-shirt/9/g/g/l-5065g-5064b-dudlind-original-imafhzzyevbygbzg.jpeg?q=70', 'https://rukminim1.flixcart.com/image/128/128/jxkpx8w0/t-shirt/9/g/g/l-5065g-5064b-dudlind-original-imafhzzyhbv6zzyv.jpeg?q=70', 'https://rukminim1.flixcart.com/image/128/128/jxkpx8w0/t-shirt/9/g/g/l-5065g-5064b-dudlind-original-imafhzzyhdujqgch.jpeg?q=70', 'https://rukminim1.flixcart.com/image/128/128/jxkpx8w0/t-shirt/q/j/h/3xl-5065j-5064e-dudlind-original-imafhzzyh7ef7xfj.jpeg?q=70']</t>
  </si>
  <si>
    <t>TSHFHVPBMCXAZEQY</t>
  </si>
  <si>
    <t>[{'Type': 'Polo Neck'}, {'Sleeve': 'Short Sleeve'}, {'Fit': 'Regular'}, {'Fabric': 'Cotton Blend'}, {'Sales Package': '2, 1'}, {'Pack of': '2'}, {'Style Code': '5065F_5064A'}, {'Neck Type': 'Polo Neck'}, {'Ideal For': 'Men'}, {'Size': 'M'}, {'Pattern': 'Color Block'}, {'Suitable For': 'Western Wear'}, {'Brand Fit': 'Regular'}, {'Sleeve Type': 'Narrow'}, {'Reversible': 'No'}, {'Secondary Color': 'Multicolor'}, {'Fabric Care': 'Gentle Machine Wash'}, {'Other Details': 'Fashionable &amp; Comfy Soft Cotton Polo Neck Half Sleeves Tshirts For Men - 210 GSM. Available in a wide array of colours.'}, {'Brand Color': 'Orange_Grey'}]</t>
  </si>
  <si>
    <t>https://www.flipkart.com/dudlind-color-block-men-polo-neck-multicolor-t-shirt/p/itmfhzzvbgdguwxg?pid=TSHFHVPBMCXAZEQY&amp;lid=LSTTSHFHVPBMCXAZEQY7KYWFI&amp;marketplace=FLIPKART&amp;srno=b_1_30&amp;otracker=browse&amp;fm=organic&amp;iid=ce14610f-4c95-4069-bdf8-de9fa7998c2c.TSHFHVPBMCXAZEQY.SEARCH&amp;ssid=88dzoz0ln40000001612104012322</t>
  </si>
  <si>
    <t>f2e129e3-7ebf-51ff-bbdb-a0386d9f05ce</t>
  </si>
  <si>
    <t>02/10/2021, 21:26:08</t>
  </si>
  <si>
    <t>TSHFHVPBAUCHFQ3K</t>
  </si>
  <si>
    <t>[{'Type': 'Polo Neck'}, {'Sleeve': 'Short Sleeve'}, {'Fit': 'Regular'}, {'Fabric': 'Cotton Blend'}, {'Sales Package': '2, 1'}, {'Pack of': '2'}, {'Style Code': '5065D_5064I'}, {'Neck Type': 'Polo Neck'}, {'Ideal For': 'Men'}, {'Size': 'XXL'}, {'Pattern': 'Color Block'}, {'Suitable For': 'Western Wear'}, {'Brand Fit': 'Regular'}, {'Sleeve Type': 'Narrow'}, {'Reversible': 'No'}, {'Secondary Color': 'Multicolor'}, {'Fabric Care': 'Gentle Machine Wash'}, {'Other Details': 'Fashionable &amp; Comfy Soft Cotton Polo Neck Half Sleeves Tshirts For Men - 210 GSM. Available in a wide array of colours.'}, {'Brand Color': 'Rama_Navy'}]</t>
  </si>
  <si>
    <t>https://www.flipkart.com/dudlind-color-block-men-polo-neck-multicolor-t-shirt/p/itmfhzzwbzrh3sxt?pid=TSHFHVPBAUCHFQ3K&amp;lid=LSTTSHFHVPBAUCHFQ3KLSBOBA&amp;marketplace=FLIPKART&amp;srno=b_1_31&amp;otracker=browse&amp;fm=organic&amp;iid=ce14610f-4c95-4069-bdf8-de9fa7998c2c.TSHFHVPBAUCHFQ3K.SEARCH&amp;ssid=88dzoz0ln40000001612104012322</t>
  </si>
  <si>
    <t>12e14132-7f86-5f98-89a2-c3610748aab3</t>
  </si>
  <si>
    <t>02/10/2021, 21:26:09</t>
  </si>
  <si>
    <t>TSHFHVPBBUF2WHZY</t>
  </si>
  <si>
    <t>[{'Type': 'Polo Neck'}, {'Sleeve': 'Short Sleeve'}, {'Fit': 'Regular'}, {'Fabric': 'Cotton Blend'}, {'Sales Package': '2, 1'}, {'Pack of': '2'}, {'Style Code': '5065A_5064A'}, {'Neck Type': 'Polo Neck'}, {'Ideal For': 'Men'}, {'Size': 'M'}, {'Pattern': 'Color Block'}, {'Suitable For': 'Western Wear'}, {'Brand Fit': 'Regular'}, {'Sleeve Type': 'Narrow'}, {'Reversible': 'No'}, {'Secondary Color': 'Multicolor'}, {'Fabric Care': 'Gentle Machine Wash'}, {'Other Details': 'Fashionable &amp; Comfy Soft Cotton Polo Neck Half Sleeves Tshirts For Men - 210 GSM. Available in a wide array of colours.'}, {'Brand Color': 'Rama_Grey'}]</t>
  </si>
  <si>
    <t>https://www.flipkart.com/dudlind-color-block-men-polo-neck-multicolor-t-shirt/p/itmfhzzwyahzft6m?pid=TSHFHVPBBUF2WHZY&amp;lid=LSTTSHFHVPBBUF2WHZYLQXMIM&amp;marketplace=FLIPKART&amp;srno=b_1_32&amp;otracker=browse&amp;fm=organic&amp;iid=ce14610f-4c95-4069-bdf8-de9fa7998c2c.TSHFHVPBBUF2WHZY.SEARCH&amp;ssid=88dzoz0ln40000001612104012322</t>
  </si>
  <si>
    <t>562c538e-20ec-5579-a1e4-27313ea435a4</t>
  </si>
  <si>
    <t>TSHFHVPBHBFPU8SW</t>
  </si>
  <si>
    <t>[{'Type': 'Polo Neck'}, {'Sleeve': 'Short Sleeve'}, {'Fit': 'Regular'}, {'Fabric': 'Cotton Blend'}, {'Sales Package': '2, 1'}, {'Pack of': '2'}, {'Style Code': '5065B_5064B'}, {'Neck Type': 'Polo Neck'}, {'Ideal For': 'Men'}, {'Size': 'L'}, {'Pattern': 'Color Block'}, {'Suitable For': 'Western Wear'}, {'Brand Fit': 'Regular'}, {'Sleeve Type': 'Narrow'}, {'Reversible': 'No'}, {'Secondary Color': 'Multicolor'}, {'Fabric Care': 'Gentle Machine Wash'}, {'Other Details': 'Fashionable &amp; Comfy Soft Cotton Polo Neck Half Sleeves Tshirts For Men - 210 GSM. Available in a wide array of colours.'}, {'Brand Color': 'Rama_Grey'}]</t>
  </si>
  <si>
    <t>https://www.flipkart.com/dudlind-color-block-men-polo-neck-multicolor-t-shirt/p/itmfhzzwr9wxdkph?pid=TSHFHVPBHBFPU8SW&amp;lid=LSTTSHFHVPBHBFPU8SWAZKREB&amp;marketplace=FLIPKART&amp;srno=b_1_33&amp;otracker=browse&amp;fm=organic&amp;iid=ce14610f-4c95-4069-bdf8-de9fa7998c2c.TSHFHVPBHBFPU8SW.SEARCH&amp;ssid=88dzoz0ln40000001612104012322</t>
  </si>
  <si>
    <t>cb2ee287-9080-546c-ba0c-92b8f44acb37</t>
  </si>
  <si>
    <t>02/10/2021, 21:26:10</t>
  </si>
  <si>
    <t>TSHFHVPBF4BJYW7N</t>
  </si>
  <si>
    <t>[{'Type': 'Polo Neck'}, {'Sleeve': 'Short Sleeve'}, {'Fit': 'Regular'}, {'Fabric': 'Cotton Blend'}, {'Sales Package': '2, 1'}, {'Pack of': '2'}, {'Style Code': '5065H_5064C'}, {'Neck Type': 'Polo Neck'}, {'Ideal For': 'Men'}, {'Size': 'XL'}, {'Pattern': 'Color Block'}, {'Suitable For': 'Western Wear'}, {'Brand Fit': 'Regular'}, {'Sleeve Type': 'Narrow'}, {'Reversible': 'No'}, {'Secondary Color': 'Multicolor'}, {'Fabric Care': 'Gentle Machine Wash'}, {'Other Details': 'Fashionable &amp; Comfy Soft Cotton Polo Neck Half Sleeves Tshirts For Men - 210 GSM. Available in a wide array of colours.'}, {'Brand Color': 'Orange_Grey'}]</t>
  </si>
  <si>
    <t>https://www.flipkart.com/dudlind-color-block-men-polo-neck-multicolor-t-shirt/p/itmfhzzwmqq8cq9m?pid=TSHFHVPBF4BJYW7N&amp;lid=LSTTSHFHVPBF4BJYW7N7XEZIZ&amp;marketplace=FLIPKART&amp;srno=b_1_34&amp;otracker=browse&amp;fm=organic&amp;iid=ce14610f-4c95-4069-bdf8-de9fa7998c2c.TSHFHVPBF4BJYW7N.SEARCH&amp;ssid=88dzoz0ln40000001612104012322</t>
  </si>
  <si>
    <t>65695763-7b90-545c-83ed-8481ad8c466d</t>
  </si>
  <si>
    <t>02/10/2021, 21:26:11</t>
  </si>
  <si>
    <t>TSHFHVPBXVFAYYW2</t>
  </si>
  <si>
    <t>[{'Type': 'Polo Neck'}, {'Sleeve': 'Short Sleeve'}, {'Fit': 'Regular'}, {'Fabric': 'Cotton Blend'}, {'Sales Package': '2, 1'}, {'Pack of': '2'}, {'Style Code': '5064G_5065G'}, {'Neck Type': 'Polo Neck'}, {'Ideal For': 'Men'}, {'Size': 'L'}, {'Pattern': 'Color Block'}, {'Suitable For': 'Western Wear'}, {'Brand Fit': 'Regular'}, {'Sleeve Type': 'Narrow'}, {'Reversible': 'No'}, {'Secondary Color': 'Multicolor'}, {'Fabric Care': 'Gentle Machine Wash'}, {'Other Details': 'Fashionable &amp; Comfy Soft Cotton Polo Neck Half Sleeves Tshirts For Men - 210 GSM. Available in a wide array of colours.'}, {'Brand Color': 'Navy_Orange'}]</t>
  </si>
  <si>
    <t>https://www.flipkart.com/dudlind-color-block-men-polo-neck-multicolor-t-shirt/p/itmfhzzvzazaezhy?pid=TSHFHVPBXVFAYYW2&amp;lid=LSTTSHFHVPBXVFAYYW20DVU3P&amp;marketplace=FLIPKART&amp;srno=b_1_35&amp;otracker=browse&amp;fm=organic&amp;iid=ce14610f-4c95-4069-bdf8-de9fa7998c2c.TSHFHVPBXVFAYYW2.SEARCH&amp;ssid=88dzoz0ln40000001612104012322</t>
  </si>
  <si>
    <t>1f65de02-4de2-5fca-aaab-44de0f05c96b</t>
  </si>
  <si>
    <t>02/10/2021, 21:26:12</t>
  </si>
  <si>
    <t>TSHFHVPBSDYRNG9N</t>
  </si>
  <si>
    <t>[{'Type': 'Polo Neck'}, {'Sleeve': 'Short Sleeve'}, {'Fit': 'Regular'}, {'Fabric': 'Cotton Blend'}, {'Sales Package': '2, 1'}, {'Pack of': '2'}, {'Style Code': '5064H_5065H'}, {'Neck Type': 'Polo Neck'}, {'Ideal For': 'Men'}, {'Size': 'XL'}, {'Pattern': 'Color Block'}, {'Suitable For': 'Western Wear'}, {'Brand Fit': 'Regular'}, {'Sleeve Type': 'Narrow'}, {'Reversible': 'No'}, {'Secondary Color': 'Multicolor'}, {'Fabric Care': 'Gentle Machine Wash'}, {'Other Details': 'Fashionable &amp; Comfy Soft Cotton Polo Neck Half Sleeves Tshirts For Men - 210 GSM. Available in a wide array of colours.'}, {'Brand Color': 'Navy_Orange'}]</t>
  </si>
  <si>
    <t>https://www.flipkart.com/dudlind-color-block-men-polo-neck-multicolor-t-shirt/p/itmfhzzvhfbfn96d?pid=TSHFHVPBSDYRNG9N&amp;lid=LSTTSHFHVPBSDYRNG9NJYUSJW&amp;marketplace=FLIPKART&amp;srno=b_1_36&amp;otracker=browse&amp;fm=organic&amp;iid=ce14610f-4c95-4069-bdf8-de9fa7998c2c.TSHFHVPBSDYRNG9N.SEARCH&amp;ssid=88dzoz0ln40000001612104012322</t>
  </si>
  <si>
    <t>cf4c6dcb-dda8-5652-8830-3ea25fdef412</t>
  </si>
  <si>
    <t>TSHFHVPBVZ9HY9GG</t>
  </si>
  <si>
    <t>[{'Type': 'Polo Neck'}, {'Sleeve': 'Short Sleeve'}, {'Fit': 'Regular'}, {'Fabric': 'Cotton Blend'}, {'Sales Package': '2, 1'}, {'Pack of': '2'}, {'Style Code': '5065G_5064B'}, {'Neck Type': 'Polo Neck'}, {'Ideal For': 'Men'}, {'Size': 'L'}, {'Pattern': 'Color Block'}, {'Suitable For': 'Western Wear'}, {'Brand Fit': 'Regular'}, {'Sleeve Type': 'Narrow'}, {'Reversible': 'No'}, {'Secondary Color': 'Multicolor'}, {'Fabric Care': 'Gentle Machine Wash'}, {'Other Details': 'Fashionable &amp; Comfy Soft Cotton Polo Neck Half Sleeves Tshirts For Men - 210 GSM. Available in a wide array of colours.'}, {'Brand Color': 'Orange_Grey'}]</t>
  </si>
  <si>
    <t>https://www.flipkart.com/dudlind-color-block-men-polo-neck-multicolor-t-shirt/p/itmfhzzxst9agxsh?pid=TSHFHVPBVZ9HY9GG&amp;lid=LSTTSHFHVPBVZ9HY9GGZTNJSE&amp;marketplace=FLIPKART&amp;srno=b_1_37&amp;otracker=browse&amp;fm=organic&amp;iid=ce14610f-4c95-4069-bdf8-de9fa7998c2c.TSHFHVPBVZ9HY9GG.SEARCH&amp;ssid=88dzoz0ln40000001612104012322</t>
  </si>
  <si>
    <t>3905d4d4-27b2-517d-94b6-b1f8413bcd5c</t>
  </si>
  <si>
    <t>02/10/2021, 21:26:13</t>
  </si>
  <si>
    <t>['https://rukminim1.flixcart.com/image/128/128/jvwpfgw0/t-shirt/n/d/z/xl-5062c-xl-navy-dudlind-original-imafgjxvhjwuxefu.jpeg?q=70', 'https://rukminim1.flixcart.com/image/128/128/jvwpfgw0/t-shirt/5/5/k/m-5062a-m-navy-dudlind-original-imafgpgmkwvkjyz3.jpeg?q=70', 'https://rukminim1.flixcart.com/image/128/128/jvwpfgw0/t-shirt/c/f/h/xxl-5062d-xxl-navy-dudlind-original-imafgpgmpx9kwcgx.jpeg?q=70', 'https://rukminim1.flixcart.com/image/128/128/jvwpfgw0/t-shirt/j/k/u/l-5062b-l-navy-dudlind-original-imafgpgmwbfhmgta.jpeg?q=70']</t>
  </si>
  <si>
    <t>TSHFGPFD8SBDQNDZ</t>
  </si>
  <si>
    <t>[{'Type': 'Mandarin Collar'}, {'Sleeve': 'Short Sleeve'}, {'Fit': 'Regular'}, {'Fabric': 'Cotton Blend'}, {'Sales Package': '1'}, {'Pack of': '1'}, {'Style Code': '5062C_XL_Navy'}, {'Neck Type': 'Mandarin Collar'}, {'Ideal For': 'Men'}, {'Size': 'XL'}, {'Pattern': 'Printed'}, {'Suitable For': 'Western Wear'}, {'Brand Fit': 'Comfort'}, {'Sleeve Type': 'Narrow'}, {'Reversible': 'No'}, {'Secondary Color': 'Blue'}, {'Fabric Care': 'Gentle Machine Wash'}, {'Model Name': '5062C_XL_Navy'}, {'Brand Color': 'Navy'}, {'Generic Name': 'T Shirts'}, {'Country of Origin': 'India'}]</t>
  </si>
  <si>
    <t>Printed Men Mandarin Collar Blue T-Shirt</t>
  </si>
  <si>
    <t>https://www.flipkart.com/dudlind-printed-men-mandarin-collar-blue-t-shirt/p/itmfgpghexjx5qer?pid=TSHFGPFD8SBDQNDZ&amp;lid=LSTTSHFGPFD8SBDQNDZYQOXXB&amp;marketplace=FLIPKART&amp;srno=b_1_38&amp;otracker=browse&amp;fm=organic&amp;iid=ce14610f-4c95-4069-bdf8-de9fa7998c2c.TSHFGPFD8SBDQNDZ.SEARCH&amp;ssid=88dzoz0ln40000001612104012322</t>
  </si>
  <si>
    <t>aeb6313d-7623-5e04-bb6f-8edd3a29e1cd</t>
  </si>
  <si>
    <t>02/10/2021, 21:26:14</t>
  </si>
  <si>
    <t>TSHFHVPBB8K87ZMV</t>
  </si>
  <si>
    <t>[{'Type': 'Polo Neck'}, {'Sleeve': 'Short Sleeve'}, {'Fit': 'Regular'}, {'Fabric': 'Cotton Blend'}, {'Sales Package': '2, 1'}, {'Pack of': '2'}, {'Style Code': '5065C_5064C'}, {'Neck Type': 'Polo Neck'}, {'Ideal For': 'Men'}, {'Size': 'XL'}, {'Pattern': 'Color Block'}, {'Suitable For': 'Western Wear'}, {'Brand Fit': 'Regular'}, {'Sleeve Type': 'Narrow'}, {'Reversible': 'No'}, {'Secondary Color': 'Multicolor'}, {'Fabric Care': 'Gentle Machine Wash'}, {'Other Details': 'Fashionable &amp; Comfy Soft Cotton Polo Neck Half Sleeves Tshirts For Men - 210 GSM. Available in a wide array of colours.'}, {'Brand Color': 'Rama_Grey'}]</t>
  </si>
  <si>
    <t>https://www.flipkart.com/dudlind-color-block-men-polo-neck-multicolor-t-shirt/p/itmfhzzwete2qgcf?pid=TSHFHVPBB8K87ZMV&amp;lid=LSTTSHFHVPBB8K87ZMVKNUCHQ&amp;marketplace=FLIPKART&amp;srno=b_1_39&amp;otracker=browse&amp;fm=organic&amp;iid=ce14610f-4c95-4069-bdf8-de9fa7998c2c.TSHFHVPBB8K87ZMV.SEARCH&amp;ssid=88dzoz0ln40000001612104012322</t>
  </si>
  <si>
    <t>515a6e41-0100-5149-8a60-dbe5461ead00</t>
  </si>
  <si>
    <t>TSHFGPFDHCSGXYEG</t>
  </si>
  <si>
    <t>[{'Type': 'Mandarin Collar'}, {'Sleeve': 'Short Sleeve'}, {'Fit': 'Regular'}, {'Fabric': 'Cotton Blend'}, {'Sales Package': '1'}, {'Pack of': '1'}, {'Style Code': '5062F_M_Black'}, {'Neck Type': 'Mandarin Collar'}, {'Ideal For': 'Men'}, {'Size': 'M'}, {'Pattern': 'Printed'}, {'Suitable For': 'Western Wear'}, {'Brand Fit': 'Comfort'}, {'Sleeve Type': 'Narrow'}, {'Reversible': 'No'}, {'Secondary Color': 'Black'}, {'Fabric Care': 'Gentle Machine Wash'}, {'Model Name': '5062F_M_Black'}, {'Brand Color': 'Black'}, {'Generic Name': 'T Shirts'}, {'Country of Origin': 'India'}]</t>
  </si>
  <si>
    <t>https://www.flipkart.com/dudlind-printed-men-mandarin-collar-black-t-shirt/p/itmfgpghdmf7pzvw?pid=TSHFGPFDHCSGXYEG&amp;lid=LSTTSHFGPFDHCSGXYEGHBDKLF&amp;marketplace=FLIPKART&amp;srno=b_1_40&amp;otracker=browse&amp;fm=organic&amp;iid=ce14610f-4c95-4069-bdf8-de9fa7998c2c.TSHFGPFDHCSGXYEG.SEARCH&amp;ssid=88dzoz0ln40000001612104012322</t>
  </si>
  <si>
    <t>cc678ace-ddfa-5a23-aee5-c88eb25a5e96</t>
  </si>
  <si>
    <t>02/10/2021, 21:26:15</t>
  </si>
  <si>
    <t>['https://rukminim1.flixcart.com/image/128/128/ju2z6a80/t-shirt/f/w/5/xl-5061a-dudlind-original-imaff9wnwvxyz3h3.jpeg?q=70', 'https://rukminim1.flixcart.com/image/128/128/ju2z6a80/t-shirt/f/w/5/xxl-5061a-dudlind-original-imaff9wncsgd9vhz.jpeg?q=70', 'https://rukminim1.flixcart.com/image/128/128/ju2z6a80/t-shirt/f/w/5/xxl-5061a-dudlind-original-imaff9wnevh87bha.jpeg?q=70', 'https://rukminim1.flixcart.com/image/128/128/ju2z6a80/t-shirt/f/w/5/3xl-5061a-dudlind-original-imaff9wn84y9tkbb.jpeg?q=70']</t>
  </si>
  <si>
    <t>TSHFF4WQCJGGREYM</t>
  </si>
  <si>
    <t>[{'Type': 'Polo Neck'}, {'Sleeve': 'Half Sleeve'}, {'Fit': 'Regular'}, {'Fabric': 'Cotton'}, {'Pack of': '1'}, {'Style Code': '5061A'}, {'Neck Type': 'Polo Neck'}, {'Ideal For': 'Men'}, {'Size': '3XL'}, {'Pattern': 'Solid'}, {'Suitable For': 'Western Wear'}, {'Brand Fit': 'Regular'}, {'Fabric Care': 'Cold water wash only'}, {'Brand Color': 'Rama'}]</t>
  </si>
  <si>
    <t>https://www.flipkart.com/dudlind-solid-men-polo-neck-green-t-shirt/p/itmff9whqtgmguyj?pid=TSHFF4WQCJGGREYM&amp;lid=LSTTSHFF4WQCJGGREYM73WZY7&amp;marketplace=FLIPKART&amp;srno=b_2_41&amp;otracker=browse&amp;fm=organic&amp;iid=d73f54c5-c865-46bc-b2a2-442b4362d719.TSHFF4WQCJGGREYM.SEARCH&amp;ssid=72042neuts0000001612104013661</t>
  </si>
  <si>
    <t>509f3bdb-ec17-5f88-af9a-1a2a9ce5fb26</t>
  </si>
  <si>
    <t>02/10/2021, 21:26:16</t>
  </si>
  <si>
    <t>['https://rukminim1.flixcart.com/image/128/128/ju2z6a80/t-shirt/h/3/h/3xl-5061f-dudlind-original-imaff9wnqhsgfvsy.jpeg?q=70', 'https://rukminim1.flixcart.com/image/128/128/ju2z6a80/t-shirt/h/3/h/l-5061f-dudlind-original-imaff9wnqx5mas37.jpeg?q=70', 'https://rukminim1.flixcart.com/image/128/128/ju2z6a80/t-shirt/h/3/h/l-5061f-dudlind-original-imaff9wnm9gg5hgp.jpeg?q=70', 'https://rukminim1.flixcart.com/image/128/128/ju2z6a80/t-shirt/h/3/h/l-5061f-dudlind-original-imaff9wnhhqqfhah.jpeg?q=70']</t>
  </si>
  <si>
    <t>TSHFF4WQZGHHCPAP</t>
  </si>
  <si>
    <t>[{'Type': 'Polo Neck'}, {'Sleeve': 'Half Sleeve'}, {'Fit': 'Regular'}, {'Fabric': 'Cotton'}, {'Pack of': '1'}, {'Style Code': '5061F'}, {'Neck Type': 'Polo Neck'}, {'Ideal For': 'Men'}, {'Size': '3XL'}, {'Pattern': 'Solid'}, {'Suitable For': 'Western Wear'}, {'Brand Fit': 'Regular'}, {'Fabric Care': 'Cold water wash only'}, {'Brand Color': 'OFF WHITE'}]</t>
  </si>
  <si>
    <t>https://www.flipkart.com/dudlind-solid-men-polo-neck-white-t-shirt/p/itmff9wht5ytfknz?pid=TSHFF4WQZGHHCPAP&amp;lid=LSTTSHFF4WQZGHHCPAPWSEZGM&amp;marketplace=FLIPKART&amp;srno=b_2_42&amp;otracker=browse&amp;fm=organic&amp;iid=d73f54c5-c865-46bc-b2a2-442b4362d719.TSHFF4WQZGHHCPAP.SEARCH&amp;ssid=72042neuts0000001612104013661</t>
  </si>
  <si>
    <t>96dd593e-0aaa-5b1d-92be-7916afc913f6</t>
  </si>
  <si>
    <t>02/10/2021, 21:26:17</t>
  </si>
  <si>
    <t>['https://rukminim1.flixcart.com/image/128/128/jvmpci80/t-shirt/e/2/z/xl-5063c-xl-navy-dudlind-original-imafggzzcypy7j8e.jpeg?q=70', 'https://rukminim1.flixcart.com/image/128/128/jvl9wnk0/t-shirt/7/a/m/3xl-5063e-3xl-navy-dudlind-original-imafggzhgysdezdn.jpeg?q=70', 'https://rukminim1.flixcart.com/image/128/128/jvl9wnk0/t-shirt/j/k/x/l-5063b-l-navy-dudlind-original-imafggzzvdrfxj2k.jpeg?q=70', 'https://rukminim1.flixcart.com/image/128/128/jvl9wnk0/t-shirt/5/r/v/xxl-5063d-xxl-navy-dudlind-original-imafggzpvrthpemh.jpeg?q=70']</t>
  </si>
  <si>
    <t>TSHFGGUDHECTQE2Z</t>
  </si>
  <si>
    <t>[{'Type': 'Polo Neck'}, {'Sleeve': 'Short Sleeve'}, {'Fit': 'Regular'}, {'Fabric': 'Cotton Blend'}, {'Sales Package': '1 tshirt'}, {'Pack of': '1'}, {'Style Code': '5063C_XL_Navy'}, {'Neck Type': 'Polo Neck'}, {'Ideal For': 'Men'}, {'Size': 'XL'}, {'Pattern': 'Woven'}, {'Suitable For': 'Western Wear'}, {'Brand Fit': 'Comfort'}, {'Sleeve Type': 'Wide'}, {'Reversible': 'No'}, {'Secondary Color': 'Blue'}, {'Fabric Care': 'Gentle Machine Wash'}, {'Model Name': '5063C_XL_Navy'}, {'Brand Color': 'Navy'}, {'Generic Name': 'T Shirts'}]</t>
  </si>
  <si>
    <t>https://www.flipkart.com/dudlind-woven-men-polo-neck-blue-t-shirt/p/itmfggzhhqkgxrzc?pid=TSHFGGUDHECTQE2Z&amp;lid=LSTTSHFGGUDHECTQE2ZBUVESU&amp;marketplace=FLIPKART&amp;srno=b_2_43&amp;otracker=browse&amp;fm=organic&amp;iid=d73f54c5-c865-46bc-b2a2-442b4362d719.TSHFGGUDHECTQE2Z.SEARCH&amp;ssid=72042neuts0000001612104013661</t>
  </si>
  <si>
    <t>e3fb5d2a-24e0-5ec1-aa25-ded6d244836a</t>
  </si>
  <si>
    <t>['https://rukminim1.flixcart.com/image/128/128/jvl9wnk0/t-shirt/m/d/b/m-5063f-m-black-dudlind-original-imafggzngkfpddzw.jpeg?q=70', 'https://rukminim1.flixcart.com/image/128/128/jvmpci80/t-shirt/w/g/6/l-5063g-l-black-dudlind-original-imafggzjmr8rcedx.jpeg?q=70', 'https://rukminim1.flixcart.com/image/128/128/jvmpci80/t-shirt/x/p/g/3xl-5063j-3xl-black-dudlind-original-imafggzvzj2qm2ft.jpeg?q=70']</t>
  </si>
  <si>
    <t>TSHFGGUDY6DMWMDB</t>
  </si>
  <si>
    <t>[{'Type': 'Polo Neck'}, {'Sleeve': 'Short Sleeve'}, {'Fit': 'Regular'}, {'Fabric': 'Cotton Blend'}, {'Sales Package': '1 tshirt'}, {'Pack of': '1'}, {'Style Code': '5063F_M_Black'}, {'Neck Type': 'Polo Neck'}, {'Ideal For': 'Men'}, {'Size': 'M'}, {'Pattern': 'Woven'}, {'Suitable For': 'Western Wear'}, {'Brand Fit': 'Comfort'}, {'Sleeve Type': 'Wide'}, {'Reversible': 'No'}, {'Secondary Color': 'Black'}, {'Fabric Care': 'Gentle Machine Wash'}, {'Model Name': '5063F_M_Black'}, {'Brand Color': 'Black'}, {'Generic Name': 'T Shirts'}]</t>
  </si>
  <si>
    <t>Woven Men Polo Neck Grey T-Shirt</t>
  </si>
  <si>
    <t>https://www.flipkart.com/dudlind-woven-men-polo-neck-grey-t-shirt/p/itmfggzhgmzfdsge?pid=TSHFGGUDY6DMWMDB&amp;lid=LSTTSHFGGUDY6DMWMDBAWNZEV&amp;marketplace=FLIPKART&amp;srno=b_2_44&amp;otracker=browse&amp;fm=organic&amp;iid=d73f54c5-c865-46bc-b2a2-442b4362d719.TSHFGGUDY6DMWMDB.SEARCH&amp;ssid=72042neuts0000001612104013661</t>
  </si>
  <si>
    <t>7689ad81-7652-58df-91c4-7cb807fd565a</t>
  </si>
  <si>
    <t>02/10/2021, 21:26:18</t>
  </si>
  <si>
    <t>TSHFGGUDH35HPFAG</t>
  </si>
  <si>
    <t>[{'Type': 'Polo Neck'}, {'Sleeve': 'Short Sleeve'}, {'Fit': 'Regular'}, {'Fabric': 'Cotton Blend'}, {'Sales Package': '1 tshirt'}, {'Pack of': '1'}, {'Style Code': '5063I_XXL_Black'}, {'Neck Type': 'Polo Neck'}, {'Ideal For': 'Men'}, {'Size': 'XXL'}, {'Pattern': 'Woven'}, {'Suitable For': 'Western Wear'}, {'Brand Fit': 'Comfort'}, {'Sleeve Type': 'Wide'}, {'Reversible': 'No'}, {'Secondary Color': 'Black'}, {'Fabric Care': 'Gentle Machine Wash'}, {'Model Name': '5063I_XXL_Black'}, {'Brand Color': 'Black'}, {'Generic Name': 'T Shirts'}]</t>
  </si>
  <si>
    <t>Woven Men Polo Neck Black T-Shirt</t>
  </si>
  <si>
    <t>https://www.flipkart.com/dudlind-woven-men-polo-neck-black-t-shirt/p/itmfggzhpcf3bm2a?pid=TSHFGGUDH35HPFAG&amp;lid=LSTTSHFGGUDH35HPFAGV5NPEU&amp;marketplace=FLIPKART&amp;srno=b_2_45&amp;otracker=browse&amp;fm=organic&amp;iid=d73f54c5-c865-46bc-b2a2-442b4362d719.TSHFGGUDH35HPFAG.SEARCH&amp;ssid=72042neuts0000001612104013661</t>
  </si>
  <si>
    <t>41fd36c8-1696-5d43-913d-e091f11ee234</t>
  </si>
  <si>
    <t>02/10/2021, 21:26:19</t>
  </si>
  <si>
    <t>TSHFGGUDHZWKYWG6</t>
  </si>
  <si>
    <t>[{'Type': 'Polo Neck'}, {'Sleeve': 'Short Sleeve'}, {'Fit': 'Regular'}, {'Fabric': 'Cotton Blend'}, {'Sales Package': '1 tshirt'}, {'Pack of': '1'}, {'Style Code': '5063G_L_Black'}, {'Neck Type': 'Polo Neck'}, {'Ideal For': 'Men'}, {'Size': 'L'}, {'Pattern': 'Woven'}, {'Suitable For': 'Western Wear'}, {'Brand Fit': 'Comfort'}, {'Sleeve Type': 'Wide'}, {'Reversible': 'No'}, {'Secondary Color': 'Black'}, {'Fabric Care': 'Gentle Machine Wash'}, {'Model Name': '5063G_L_Black'}, {'Brand Color': 'Black'}, {'Generic Name': 'T Shirts'}]</t>
  </si>
  <si>
    <t>https://www.flipkart.com/dudlind-woven-men-polo-neck-grey-t-shirt/p/itmfggzhkyqjgeyh?pid=TSHFGGUDHZWKYWG6&amp;lid=LSTTSHFGGUDHZWKYWG6BCIABE&amp;marketplace=FLIPKART&amp;srno=b_2_46&amp;otracker=browse&amp;fm=organic&amp;iid=d73f54c5-c865-46bc-b2a2-442b4362d719.TSHFGGUDHZWKYWG6.SEARCH&amp;ssid=72042neuts0000001612104013661</t>
  </si>
  <si>
    <t>90d20e6e-b6c4-556b-a2de-2ce6e9006895</t>
  </si>
  <si>
    <t>02/10/2021, 21:26:21</t>
  </si>
  <si>
    <t>TSHFGGUDHXSFPJKX</t>
  </si>
  <si>
    <t>[{'Type': 'Polo Neck'}, {'Sleeve': 'Short Sleeve'}, {'Fit': 'Regular'}, {'Fabric': 'Cotton Blend'}, {'Sales Package': '1 tshirt'}, {'Pack of': '1'}, {'Style Code': '5063B_L_Navy'}, {'Neck Type': 'Polo Neck'}, {'Ideal For': 'Men'}, {'Size': 'L'}, {'Pattern': 'Woven'}, {'Suitable For': 'Western Wear'}, {'Brand Fit': 'Comfort'}, {'Sleeve Type': 'Wide'}, {'Reversible': 'No'}, {'Secondary Color': 'Blue'}, {'Fabric Care': 'Gentle Machine Wash'}, {'Model Name': '5063B_L_Navy'}, {'Brand Color': 'Navy'}, {'Generic Name': 'T Shirts'}]</t>
  </si>
  <si>
    <t>https://www.flipkart.com/dudlind-woven-men-polo-neck-grey-t-shirt/p/itmfggzh39cpn4rv?pid=TSHFGGUDHXSFPJKX&amp;lid=LSTTSHFGGUDHXSFPJKXVWGX19&amp;marketplace=FLIPKART&amp;srno=b_2_47&amp;otracker=browse&amp;fm=organic&amp;iid=d73f54c5-c865-46bc-b2a2-442b4362d719.TSHFGGUDHXSFPJKX.SEARCH&amp;ssid=72042neuts0000001612104013661</t>
  </si>
  <si>
    <t>0ebaa0c1-c10a-557c-9b27-856e33758797</t>
  </si>
  <si>
    <t>02/10/2021, 21:26:22</t>
  </si>
  <si>
    <t>TSHFGGUDKQFBBT64</t>
  </si>
  <si>
    <t>[{'Type': 'Polo Neck'}, {'Sleeve': 'Short Sleeve'}, {'Fit': 'Regular'}, {'Fabric': 'Cotton Blend'}, {'Sales Package': '1 tshirt'}, {'Pack of': '1'}, {'Style Code': '5063A_M_Navy'}, {'Neck Type': 'Polo Neck'}, {'Ideal For': 'Men'}, {'Size': 'M'}, {'Pattern': 'Woven'}, {'Suitable For': 'Western Wear'}, {'Brand Fit': 'Comfort'}, {'Sleeve Type': 'Wide'}, {'Reversible': 'No'}, {'Secondary Color': 'Blue'}, {'Fabric Care': 'Gentle Machine Wash'}, {'Model Name': '5063A_M_Navy'}, {'Brand Color': 'Navy'}, {'Generic Name': 'T Shirts'}, {'Country of Origin': 'India'}]</t>
  </si>
  <si>
    <t>Woven Men Polo Neck Dark Blue T-Shirt</t>
  </si>
  <si>
    <t>https://www.flipkart.com/dudlind-woven-men-polo-neck-dark-blue-t-shirt/p/itmfggzhayhkaxwe?pid=TSHFGGUDKQFBBT64&amp;lid=LSTTSHFGGUDKQFBBT64M1CTUG&amp;marketplace=FLIPKART&amp;srno=b_2_48&amp;otracker=browse&amp;fm=organic&amp;iid=d73f54c5-c865-46bc-b2a2-442b4362d719.TSHFGGUDKQFBBT64.SEARCH&amp;ssid=72042neuts0000001612104013661</t>
  </si>
  <si>
    <t>8f2e1915-a24f-5cc9-9cd8-595752c01477</t>
  </si>
  <si>
    <t>02/10/2021, 21:26:23</t>
  </si>
  <si>
    <t>TSHFGGUDJQTYN5RV</t>
  </si>
  <si>
    <t>[{'Type': 'Polo Neck'}, {'Sleeve': 'Short Sleeve'}, {'Fit': 'Regular'}, {'Fabric': 'Cotton Blend'}, {'Sales Package': '1 tshirt'}, {'Pack of': '1'}, {'Style Code': '5063D_XXL_Navy'}, {'Neck Type': 'Polo Neck'}, {'Ideal For': 'Men'}, {'Size': 'XXL'}, {'Pattern': 'Woven'}, {'Suitable For': 'Western Wear'}, {'Brand Fit': 'Comfort'}, {'Sleeve Type': 'Wide'}, {'Reversible': 'No'}, {'Secondary Color': 'Blue'}, {'Fabric Care': 'Gentle Machine Wash'}, {'Model Name': '5063D_XXL_Navy'}, {'Brand Color': 'Navy'}, {'Generic Name': 'T Shirts'}]</t>
  </si>
  <si>
    <t>https://www.flipkart.com/dudlind-woven-men-polo-neck-blue-t-shirt/p/itmfggzgh2thma9z?pid=TSHFGGUDJQTYN5RV&amp;lid=LSTTSHFGGUDJQTYN5RVYODY5P&amp;marketplace=FLIPKART&amp;srno=b_2_49&amp;otracker=browse&amp;fm=organic&amp;iid=d73f54c5-c865-46bc-b2a2-442b4362d719.TSHFGGUDJQTYN5RV.SEARCH&amp;ssid=72042neuts0000001612104013661</t>
  </si>
  <si>
    <t>dcd3aec5-d9b2-5f1c-86ab-54478355fdb1</t>
  </si>
  <si>
    <t>02/10/2021, 21:26:25</t>
  </si>
  <si>
    <t>TSHFGGUDHRFZHQH4</t>
  </si>
  <si>
    <t>[{'Type': 'Polo Neck'}, {'Sleeve': 'Short Sleeve'}, {'Fit': 'Regular'}, {'Fabric': 'Cotton Blend'}, {'Sales Package': '1 tshirt'}, {'Pack of': '1'}, {'Style Code': '5063H_XL_Black'}, {'Neck Type': 'Polo Neck'}, {'Ideal For': 'Men'}, {'Size': 'XL'}, {'Pattern': 'Woven'}, {'Suitable For': 'Western Wear'}, {'Brand Fit': 'Comfort'}, {'Sleeve Type': 'Wide'}, {'Reversible': 'No'}, {'Secondary Color': 'Black'}, {'Fabric Care': 'Gentle Machine Wash'}, {'Model Name': '5063H_XL_Black'}, {'Brand Color': 'Black'}, {'Generic Name': 'T Shirts'}]</t>
  </si>
  <si>
    <t>Woven Men Polo Neck Black, Grey T-Shirt</t>
  </si>
  <si>
    <t>https://www.flipkart.com/dudlind-woven-men-polo-neck-black-grey-t-shirt/p/itmfggzhrgbdtbzt?pid=TSHFGGUDHRFZHQH4&amp;lid=LSTTSHFGGUDHRFZHQH4488HB9&amp;marketplace=FLIPKART&amp;srno=b_2_50&amp;otracker=browse&amp;fm=organic&amp;iid=d73f54c5-c865-46bc-b2a2-442b4362d719.TSHFGGUDHRFZHQH4.SEARCH&amp;ssid=72042neuts0000001612104013661</t>
  </si>
  <si>
    <t>c51dfb06-3819-5014-b86b-c18c7a16a8ab</t>
  </si>
  <si>
    <t>['https://rukminim1.flixcart.com/image/128/128/js7th8w0/shirt/m/y/z/42-6044-6045-dudlind-original-imafdtgywznwa9jq.jpeg?q=70', 'https://rukminim1.flixcart.com/image/128/128/js7th8w0/shirt/m/y/z/42-6044-6045-dudlind-original-imafdtjftehgfdkr.jpeg?q=70', 'https://rukminim1.flixcart.com/image/128/128/js7th8w0/shirt/m/y/z/38-6044-6045-dudlind-original-imafbheywh65axh9.jpeg?q=70', 'https://rukminim1.flixcart.com/image/128/128/js7th8w0/shirt/m/y/z/42-6044-6045-dudlind-original-imafdtgxmrzhgqcp.jpeg?q=70']</t>
  </si>
  <si>
    <t>SHTFDT4YTPDBZZMU</t>
  </si>
  <si>
    <t>[{'Pack of': '2'}, {'Model Name': 'Set of 2 Formal Full Sleeves XXL Size Regular Fit Check Shirt for Men Red and Purple Colour | Combo of 2 Mens Shirts for Office and Business [44 inches]'}, {'Style Code': '6044_6045'}, {'Fit': 'Regular'}, {'Fabric': 'Polycotton'}, {'Sleeve': 'Full Sleeve'}, {'Pattern': 'Checkered'}, {'Reversible': 'No'}, {'Color': 'Purple'}, {'Fabric Care': 'Do not bleach'}, {'Suitable For': 'Western Wear'}, {'Hem': 'Straight'}]</t>
  </si>
  <si>
    <t>Men Regular Fit Checkered Formal Shirt  (Pack of 2)</t>
  </si>
  <si>
    <t>https://www.flipkart.com/dudlind-men-checkered-formal-purple-shirt/p/itmfdtgvhgeynyev?pid=SHTFDT4YTPDBZZMU&amp;lid=LSTSHTFDT4YTPDBZZMUIUXNT0&amp;marketplace=FLIPKART&amp;srno=b_2_51&amp;otracker=browse&amp;fm=organic&amp;iid=d73f54c5-c865-46bc-b2a2-442b4362d719.SHTFDT4YTPDBZZMU.SEARCH&amp;ssid=72042neuts0000001612104013661</t>
  </si>
  <si>
    <t>5478784f-480d-5511-a413-dc36fc2bcbed</t>
  </si>
  <si>
    <t>02/10/2021, 21:26:26</t>
  </si>
  <si>
    <t>['https://rukminim1.flixcart.com/image/128/128/jiklh8w0/t-shirt/b/n/m/l-5002-white-l-dudlind-original-imaf6cck4w4zne6s.jpeg?q=70', 'https://rukminim1.flixcart.com/image/128/128/jiovssw0/t-shirt/7/q/a/xl-5001-white-xl-dudlind-original-imaf6frqb5vptuy7.jpeg?q=70', 'https://rukminim1.flixcart.com/image/128/128/jiklh8w0/t-shirt/b/n/m/l-5002-white-l-dudlind-original-imaf6cckgzmkxhen.jpeg?q=70', 'https://rukminim1.flixcart.com/image/128/128/jiovssw0/t-shirt/7/q/a/xl-5001-white-xl-dudlind-original-imaf6frqasppb7fx.jpeg?q=70', 'https://rukminim1.flixcart.com/image/128/128/jiklh8w0/t-shirt/b/n/m/l-5002-white-l-dudlind-original-imaf6cckdrpnwhqq.jpeg?q=70']</t>
  </si>
  <si>
    <t>TSHF4SSHYCUUUBNM</t>
  </si>
  <si>
    <t>[{'Type': 'Round Neck'}, {'Sleeve': 'Half Sleeve'}, {'Fit': 'Slim'}, {'Fabric': 'Cotton Blend'}, {'Sales Package': '1 T shirt'}, {'Pack of': '1'}, {'Style Code': 'style14'}, {'Neck Type': 'Round Neck'}, {'Ideal For': 'Men'}, {'Size': 'L'}, {'Pattern': 'Printed'}, {'Suitable For': 'Western Wear'}, {'Brand Fit': 'Slim'}, {'Reversible': 'No'}, {'Fabric Care': 'Gentle Machine Wash'}, {'Brand Color': 'White'}]</t>
  </si>
  <si>
    <t>https://www.flipkart.com/dudlind-printed-men-round-neck-white-t-shirt/p/itmf7jbgm4zvbyyw?pid=TSHF4SSHYCUUUBNM&amp;lid=LSTTSHF4SSHYCUUUBNMGF5QGN&amp;marketplace=FLIPKART&amp;srno=b_2_52&amp;otracker=browse&amp;fm=organic&amp;iid=d73f54c5-c865-46bc-b2a2-442b4362d719.TSHF4SSHYCUUUBNM.SEARCH&amp;ssid=72042neuts0000001612104013661</t>
  </si>
  <si>
    <t>0ad2f595-a6a4-5592-bb2f-115a44ec2e73</t>
  </si>
  <si>
    <t>02/10/2021, 21:26:27</t>
  </si>
  <si>
    <t>TSHFGGUDWFFNH7AM</t>
  </si>
  <si>
    <t>[{'Type': 'Polo Neck'}, {'Sleeve': 'Short Sleeve'}, {'Fit': 'Regular'}, {'Fabric': 'Cotton Blend'}, {'Sales Package': '1 tshirt'}, {'Pack of': '1'}, {'Style Code': '5063E_3XL_Navy'}, {'Neck Type': 'Polo Neck'}, {'Ideal For': 'Men'}, {'Size': '3XL'}, {'Pattern': 'Woven'}, {'Suitable For': 'Western Wear'}, {'Brand Fit': 'Comfort'}, {'Sleeve Type': 'Wide'}, {'Reversible': 'No'}, {'Secondary Color': 'Blue'}, {'Fabric Care': 'Gentle Machine Wash'}, {'Model Name': '5063E_3XL_Navy'}, {'Brand Color': 'Navy'}, {'Generic Name': 'T Shirts'}]</t>
  </si>
  <si>
    <t>Woven Men Polo Neck White, Black T-Shirt</t>
  </si>
  <si>
    <t>https://www.flipkart.com/dudlind-woven-men-polo-neck-white-black-t-shirt/p/itmfggzhcw9pfkun?pid=TSHFGGUDWFFNH7AM&amp;lid=LSTTSHFGGUDWFFNH7AMHRUAX2&amp;marketplace=FLIPKART&amp;srno=b_2_53&amp;otracker=browse&amp;fm=organic&amp;iid=d73f54c5-c865-46bc-b2a2-442b4362d719.TSHFGGUDWFFNH7AM.SEARCH&amp;ssid=72042neuts0000001612104013661</t>
  </si>
  <si>
    <t>bbe5fd00-bd2a-5ff7-a9d2-5571cc3b4847</t>
  </si>
  <si>
    <t>02/10/2021, 21:26:28</t>
  </si>
  <si>
    <t>TSHFGPFD7U7HZZEF</t>
  </si>
  <si>
    <t>[{'Type': 'Mandarin Collar'}, {'Sleeve': 'Short Sleeve'}, {'Fit': 'Regular'}, {'Fabric': 'Cotton Blend'}, {'Sales Package': '1'}, {'Pack of': '1'}, {'Style Code': '5062G_L_Black'}, {'Neck Type': 'Mandarin Collar'}, {'Ideal For': 'Men'}, {'Size': 'L'}, {'Pattern': 'Printed'}, {'Suitable For': 'Western Wear'}, {'Brand Fit': 'Comfort'}, {'Sleeve Type': 'Narrow'}, {'Reversible': 'No'}, {'Secondary Color': 'Black'}, {'Fabric Care': 'Gentle Machine Wash'}, {'Model Name': '5062G_L_Black'}, {'Brand Color': 'Black'}, {'Generic Name': 'T Shirts'}, {'Country of Origin': 'India'}]</t>
  </si>
  <si>
    <t>https://www.flipkart.com/dudlind-printed-men-mandarin-collar-black-t-shirt/p/itmfgpghzpgkdhhs?pid=TSHFGPFD7U7HZZEF&amp;lid=LSTTSHFGPFD7U7HZZEFVHFKHG&amp;marketplace=FLIPKART&amp;srno=b_2_54&amp;otracker=browse&amp;fm=organic&amp;iid=d73f54c5-c865-46bc-b2a2-442b4362d719.TSHFGPFD7U7HZZEF.SEARCH&amp;ssid=72042neuts0000001612104013661</t>
  </si>
  <si>
    <t>5cb4b12e-9650-570f-84fa-2d3bed03c6a4</t>
  </si>
  <si>
    <t>02/10/2021, 21:26:29</t>
  </si>
  <si>
    <t>TSHFGPFDFPVG9CFH</t>
  </si>
  <si>
    <t>[{'Type': 'Mandarin Collar'}, {'Sleeve': 'Short Sleeve'}, {'Fit': 'Regular'}, {'Fabric': 'Cotton Blend'}, {'Sales Package': '1'}, {'Pack of': '1'}, {'Style Code': '5062D_XXL_Navy'}, {'Neck Type': 'Mandarin Collar'}, {'Ideal For': 'Men'}, {'Size': 'XXL'}, {'Pattern': 'Printed'}, {'Suitable For': 'Western Wear'}, {'Brand Fit': 'Comfort'}, {'Sleeve Type': 'Narrow'}, {'Reversible': 'No'}, {'Secondary Color': 'Blue'}, {'Fabric Care': 'Gentle Machine Wash'}, {'Model Name': '5062D_XXL_Navy'}, {'Brand Color': 'Navy'}, {'Generic Name': 'T Shirts'}, {'Country of Origin': 'India'}]</t>
  </si>
  <si>
    <t>Printed Men Mandarin Collar Dark Blue T-Shirt</t>
  </si>
  <si>
    <t>https://www.flipkart.com/dudlind-printed-men-mandarin-collar-dark-blue-t-shirt/p/itmfgpghzcpgk8h5?pid=TSHFGPFDFPVG9CFH&amp;lid=LSTTSHFGPFDFPVG9CFHZPVF8J&amp;marketplace=FLIPKART&amp;srno=b_2_55&amp;otracker=browse&amp;fm=organic&amp;iid=d73f54c5-c865-46bc-b2a2-442b4362d719.TSHFGPFDFPVG9CFH.SEARCH&amp;ssid=72042neuts0000001612104013661</t>
  </si>
  <si>
    <t>883d60ef-f6d8-5eb3-9546-16d75d156f01</t>
  </si>
  <si>
    <t>02/10/2021, 21:26:30</t>
  </si>
  <si>
    <t>TSHFGGUDVGVF9XPG</t>
  </si>
  <si>
    <t>[{'Type': 'Polo Neck'}, {'Sleeve': 'Short Sleeve'}, {'Fit': 'Regular'}, {'Fabric': 'Cotton Blend'}, {'Sales Package': '1 tshirt'}, {'Pack of': '1'}, {'Style Code': '5063J_3XL_Black'}, {'Neck Type': 'Polo Neck'}, {'Ideal For': 'Men'}, {'Size': '3XL'}, {'Pattern': 'Woven'}, {'Suitable For': 'Western Wear'}, {'Brand Fit': 'Comfort'}, {'Sleeve Type': 'Wide'}, {'Reversible': 'No'}, {'Secondary Color': 'Black'}, {'Fabric Care': 'Gentle Machine Wash'}, {'Model Name': '5063J_3XL_Black'}, {'Brand Color': 'Black'}, {'Generic Name': 'T Shirts'}]</t>
  </si>
  <si>
    <t>https://www.flipkart.com/dudlind-woven-men-polo-neck-white-black-t-shirt/p/itmfggzhkjjfuamk?pid=TSHFGGUDVGVF9XPG&amp;lid=LSTTSHFGGUDVGVF9XPGQHSUAS&amp;marketplace=FLIPKART&amp;srno=b_2_56&amp;otracker=browse&amp;fm=organic&amp;iid=d73f54c5-c865-46bc-b2a2-442b4362d719.TSHFGGUDVGVF9XPG.SEARCH&amp;ssid=72042neuts0000001612104013661</t>
  </si>
  <si>
    <t>ca256795-0435-56c4-a852-5433e7189360</t>
  </si>
  <si>
    <t>02/10/2021, 21:26:31</t>
  </si>
  <si>
    <t>TSHFGPFDD3JZGJKU</t>
  </si>
  <si>
    <t>[{'Type': 'Mandarin Collar'}, {'Sleeve': 'Short Sleeve'}, {'Fit': 'Regular'}, {'Fabric': 'Cotton Blend'}, {'Sales Package': '1'}, {'Pack of': '1'}, {'Style Code': '5062B_L_Navy'}, {'Neck Type': 'Mandarin Collar'}, {'Ideal For': 'Men'}, {'Size': 'L'}, {'Pattern': 'Printed'}, {'Suitable For': 'Western Wear'}, {'Brand Fit': 'Comfort'}, {'Sleeve Type': 'Narrow'}, {'Reversible': 'No'}, {'Secondary Color': 'Blue'}, {'Fabric Care': 'Gentle Machine Wash'}, {'Model Name': '5062B_L_Navy'}, {'Brand Color': 'Navy'}, {'Generic Name': 'T Shirts'}, {'Country of Origin': 'India'}]</t>
  </si>
  <si>
    <t>https://www.flipkart.com/dudlind-printed-men-mandarin-collar-blue-t-shirt/p/itmfgpgh7yqztd7n?pid=TSHFGPFDD3JZGJKU&amp;lid=LSTTSHFGPFDD3JZGJKUFHRQCZ&amp;marketplace=FLIPKART&amp;srno=b_2_57&amp;otracker=browse&amp;fm=organic&amp;iid=d73f54c5-c865-46bc-b2a2-442b4362d719.TSHFGPFDD3JZGJKU.SEARCH&amp;ssid=72042neuts0000001612104013661</t>
  </si>
  <si>
    <t>9a2868d5-a901-513e-a1c2-1267ae00c26d</t>
  </si>
  <si>
    <t>02/10/2021, 21:26:33</t>
  </si>
  <si>
    <t>TSHFGPFDT2UUH7JK</t>
  </si>
  <si>
    <t>[{'Type': 'Mandarin Collar'}, {'Sleeve': 'Short Sleeve'}, {'Fit': 'Regular'}, {'Fabric': 'Cotton Blend'}, {'Sales Package': '1'}, {'Pack of': '1'}, {'Style Code': '5062H_XL_Black'}, {'Neck Type': 'Mandarin Collar'}, {'Ideal For': 'Men'}, {'Size': 'XL'}, {'Pattern': 'Printed'}, {'Suitable For': 'Western Wear'}, {'Brand Fit': 'Comfort'}, {'Sleeve Type': 'Narrow'}, {'Reversible': 'No'}, {'Secondary Color': 'Black'}, {'Fabric Care': 'Gentle Machine Wash'}, {'Model Name': '5062H_XL_Black'}, {'Brand Color': 'Black'}, {'Generic Name': 'T Shirts'}, {'Country of Origin': 'India'}]</t>
  </si>
  <si>
    <t>Printed Men Mandarin Collar Grey T-Shirt</t>
  </si>
  <si>
    <t>https://www.flipkart.com/dudlind-printed-men-mandarin-collar-grey-t-shirt/p/itmfgpghk3k63nty?pid=TSHFGPFDT2UUH7JK&amp;lid=LSTTSHFGPFDT2UUH7JKODUR7O&amp;marketplace=FLIPKART&amp;srno=b_2_58&amp;otracker=browse&amp;fm=organic&amp;iid=d73f54c5-c865-46bc-b2a2-442b4362d719.TSHFGPFDT2UUH7JK.SEARCH&amp;ssid=72042neuts0000001612104013661</t>
  </si>
  <si>
    <t>e4e29e95-b4d9-588c-a823-b68b77f4716e</t>
  </si>
  <si>
    <t>02/10/2021, 21:26:34</t>
  </si>
  <si>
    <t>['https://rukminim1.flixcart.com/image/128/128/jmccb680/shirt/b/6/v/xl-6037c-beige-dudlind-original-imaf99qjrgfycsvr.jpeg?q=70', 'https://rukminim1.flixcart.com/image/128/128/jmccb680/shirt/h/k/y/xxl-6037t-babypink-dudlind-original-imaf99qjxmvhnbzy.jpeg?q=70', 'https://rukminim1.flixcart.com/image/128/128/jmccb680/shirt/h/k/y/xxl-6037t-babypink-dudlind-original-imaf99qj3p4nstzy.jpeg?q=70', 'https://rukminim1.flixcart.com/image/128/128/jmccb680/shirt/h/k/y/xxl-6037t-babypink-dudlind-original-imaf99qjsfqhgdry.jpeg?q=70']</t>
  </si>
  <si>
    <t>SHTF98P8JZZDZ3DQ</t>
  </si>
  <si>
    <t>[{'Pack of': '1'}, {'Model Name': "Men's Formal Slim Fit Plain Sort Shirt - Full Sleeves - Colour Beige - Medium Size"}, {'Style Code': '6037A-Beige'}, {'Secondary Color': 'Beige'}, {'Fit': 'Slim'}, {'Fabric': 'Nylon Blend'}, {'Sleeve': 'Full Sleeve'}, {'Pattern': 'Solid'}, {'Reversible': 'Yes'}, {'Collar': 'Spread'}, {'Color': 'Pink'}, {'Fabric Care': 'Do not bleach'}, {'Suitable For': 'Western Wear'}, {'Domestic Warranty': '1'}, {'Covered in Warranty': 'No'}, {'Not Covered in Warranty': 'No'}, {'Warranty Service Type': 'Replacement'}, {'Warranty Summary': '1 Months'}]</t>
  </si>
  <si>
    <t>https://www.flipkart.com/dudlind-men-solid-formal-pink-shirt/p/itmf99pukqgcwfyx?pid=SHTF98P8JZZDZ3DQ&amp;lid=LSTSHTF98P8JZZDZ3DQFZU6ID&amp;marketplace=FLIPKART&amp;srno=b_2_59&amp;otracker=browse&amp;fm=organic&amp;iid=d73f54c5-c865-46bc-b2a2-442b4362d719.SHTF98P8JZZDZ3DQ.SEARCH&amp;ssid=72042neuts0000001612104013661</t>
  </si>
  <si>
    <t>4caf0140-1ff7-5cb5-999f-d8efd9c4598c</t>
  </si>
  <si>
    <t>Dudlind makes you stand out &amp; put forth your urbane personality with it’s classy shirts that are available in a wide array of colors, styles &amp; sizes.
Team up these men shirts with any sleek trousers &amp; get an elegant look that’s suited for business/formal meetings, interviews etc. Choose from either the - full sleeves formal shirts or go with the mens half sleeve shirts for that smart &amp; professional look.
Wear it along with your jeans &amp; give yourself an informal look for a casual meeting, date, family/friends get together etc. Dudlind men’s shirts are specially designed keeping your style &amp; comfort in mind. We make every effort to match your comfort so that you can wear this shirt in all the seasons throughout the year.
Dudlinds shirts for men is bound to turn into your favorite element in the wardrobe, that you can pull out anytime for a decent or hunky look matching up to all the trends in the fashion world.</t>
  </si>
  <si>
    <t>['https://rukminim1.flixcart.com/image/128/128/jt395zk0/shirt/p/t/m/40-6053-parent-dudlind-original-imafegyszry8ac9w.jpeg?q=70', 'https://rukminim1.flixcart.com/image/128/128/jt395zk0/shirt/p/t/m/38-6053-parent-dudlind-original-imafegyskffyxxrw.jpeg?q=70', 'https://rukminim1.flixcart.com/image/128/128/jt395zk0/shirt/p/t/m/42-6053-parent-dudlind-original-imafegysczqfwjnt.jpeg?q=70', 'https://rukminim1.flixcart.com/image/128/128/jt395zk0/shirt/p/t/m/40-6053-parent-dudlind-original-imafegyspet7nqcd.jpeg?q=70', 'https://rukminim1.flixcart.com/image/128/128/jt395zk0/shirt/p/t/m/40-6053-parent-dudlind-original-imafegyshvz6dfhr.jpeg?q=70', 'https://rukminim1.flixcart.com/image/128/128/jt395zk0/shirt/p/t/m/44-6053-parent-dudlind-original-imafegysbpjfykdd.jpeg?q=70', 'https://rukminim1.flixcart.com/image/128/128/jt395zk0/shirt/y/z/f/44-7053-parent-dudlind-original-imafdkcxa7fub3v2.jpeg?q=70']</t>
  </si>
  <si>
    <t>SHTFEGPHZGHPS4ZW</t>
  </si>
  <si>
    <t>[{'Pack of': '1'}, {'Model Name': 'Men Formal Full Sleeve Regular Fit Shirt Colour Dark Blue Large Size [40 inches] | Mens Shirts for Office and Business wear'}, {'Style Code': '6053_Parent'}, {'Fit': 'Regular'}, {'Fabric': 'Polycotton'}, {'Sleeve': 'Full Sleeve'}, {'Pattern': 'Checkered'}, {'Reversible': 'No'}, {'Collar': 'Spread'}, {'Color': 'Blue'}, {'Fabric Care': 'Do not bleach'}, {'Suitable For': 'Western Wear'}, {'Hem': 'Straight'}]</t>
  </si>
  <si>
    <t>Men Regular Fit Checkered Spread Collar Formal Shirt</t>
  </si>
  <si>
    <t>https://www.flipkart.com/dudlind-men-checkered-formal-blue-shirt/p/itmfegyqcazfgqfz?pid=SHTFEGPHZGHPS4ZW&amp;lid=LSTSHTFEGPHZGHPS4ZW6B6OYC&amp;marketplace=FLIPKART&amp;srno=b_2_60&amp;otracker=browse&amp;fm=organic&amp;iid=d73f54c5-c865-46bc-b2a2-442b4362d719.SHTFEGPHZGHPS4ZW.SEARCH&amp;ssid=72042neuts0000001612104013661</t>
  </si>
  <si>
    <t>c0df402f-1f81-5d75-a8de-78397a12d898</t>
  </si>
  <si>
    <t>02/10/2021, 21:26:35</t>
  </si>
  <si>
    <t>['https://rukminim1.flixcart.com/image/128/128/jiklh8w0/t-shirt/8/7/w/free-5028-dudlind-original-imaf6ce5h6apztr2.jpeg?q=70', 'https://rukminim1.flixcart.com/image/128/128/jiklh8w0/t-shirt/8/7/w/free-5028-dudlind-original-imaf6ce5ezr86bh9.jpeg?q=70', 'https://rukminim1.flixcart.com/image/128/128/jiklh8w0/t-shirt/8/7/w/free-5028-dudlind-original-imaf6ce5zxpxxx2y.jpeg?q=70', 'https://rukminim1.flixcart.com/image/128/128/jiklh8w0/t-shirt/8/7/w/free-5028-dudlind-original-imaf6ce52khgdzk2.jpeg?q=70']</t>
  </si>
  <si>
    <t>TSHF4ZFDXZMZ287W</t>
  </si>
  <si>
    <t>[{'Type': 'V-neck'}, {'Sleeve': 'Half Sleeve'}, {'Fit': 'Slim'}, {'Fabric': 'Cotton Blend'}, {'Sales Package': '1 T shirt'}, {'Pack of': '1'}, {'Style Code': '5028'}, {'Neck Type': 'V-neck'}, {'Ideal For': 'Men'}, {'Size': 'Free'}, {'Pattern': 'Striped'}, {'Suitable For': 'Western Wear'}, {'Brand Fit': 'Slim'}, {'Reversible': 'No'}, {'Fabric Care': 'Gentle Machine Wash'}, {'Brand Color': 'Blue'}]</t>
  </si>
  <si>
    <t>https://www.flipkart.com/dudlind-striped-men-v-neck-blue-t-shirt/p/itmf4zkerc7zfnbn?pid=TSHF4ZFDXZMZ287W&amp;lid=LSTTSHF4ZFDXZMZ287WQ50PLX&amp;marketplace=FLIPKART&amp;srno=b_2_61&amp;otracker=browse&amp;fm=organic&amp;iid=d73f54c5-c865-46bc-b2a2-442b4362d719.TSHF4ZFDXZMZ287W.SEARCH&amp;ssid=72042neuts0000001612104013661</t>
  </si>
  <si>
    <t>82c0ca29-a020-566d-8a27-0380fa623132</t>
  </si>
  <si>
    <t>02/10/2021, 21:26:36</t>
  </si>
  <si>
    <t>['https://rukminim1.flixcart.com/image/128/128/juyev0w0/t-shirt/y/t/5/m-green-dudlind-original-imaffyvf2fvyh2gm.jpeg?q=70', 'https://rukminim1.flixcart.com/image/128/128/juzuavk0/t-shirt/y/t/5/m-green-dudlind-original-imaffyvzrm8b6pwf.jpeg?q=70', 'https://rukminim1.flixcart.com/image/128/128/juzuavk0/t-shirt/y/t/5/l-green-dudlind-original-imaffyv2kzzj6xwp.jpeg?q=70', 'https://rukminim1.flixcart.com/image/128/128/juyev0w0/t-shirt/y/t/5/xxl-green-dudlind-original-imaffywrucxm3yb6.jpeg?q=70']</t>
  </si>
  <si>
    <t>TSHFFYTQNA9CXMTZ</t>
  </si>
  <si>
    <t>[{'Type': 'Polo Neck'}, {'Sleeve': 'Short Sleeve'}, {'Fit': 'Regular'}, {'Fabric': 'Cotton Blend'}, {'Pack of': '1'}, {'Style Code': 'Green'}, {'Neck Type': 'Polo Neck'}, {'Ideal For': 'Men'}, {'Size': 'M'}, {'Pattern': 'Color Block'}, {'Suitable For': 'Western Wear'}, {'Brand Fit': 'Regular'}, {'Reversible': 'No'}, {'Fabric Care': 'Cold water wash only'}, {'Model Name': 'Dudlind Men Clothing Casual Green Colourblocked Polo Collar Medium [39 inches] Half Sleeves Tshirts For Men | Cotton Tshirts Regular Fit'}, {'Brand Color': 'Green'}]</t>
  </si>
  <si>
    <t>https://www.flipkart.com/dudlind-color-block-men-polo-neck-multicolor-t-shirt/p/itmffyuytqfkwyew?pid=TSHFFYTQNA9CXMTZ&amp;lid=LSTTSHFFYTQNA9CXMTZQA3GPC&amp;marketplace=FLIPKART&amp;srno=b_2_62&amp;otracker=browse&amp;fm=organic&amp;iid=d73f54c5-c865-46bc-b2a2-442b4362d719.TSHFFYTQNA9CXMTZ.SEARCH&amp;ssid=72042neuts0000001612104013661</t>
  </si>
  <si>
    <t>0e075ee0-8043-5c0b-8c1a-a7773a572d12</t>
  </si>
  <si>
    <t>02/10/2021, 21:26:37</t>
  </si>
  <si>
    <t>['https://rukminim1.flixcart.com/image/128/128/jv5k2a80/t-shirt/c/z/5/m-navy-dudlind-original-imafg4ep5vrajdkc.jpeg?q=70', 'https://rukminim1.flixcart.com/image/128/128/jv5k2a80/t-shirt/c/z/5/m-navy-dudlind-original-imafg4epyztudkfg.jpeg?q=70', 'https://rukminim1.flixcart.com/image/128/128/jv5k2a80/t-shirt/c/z/5/m-navy-dudlind-original-imafg4ep98v3hsxh.jpeg?q=70', 'https://rukminim1.flixcart.com/image/128/128/jv5k2a80/t-shirt/c/z/5/m-navy-dudlind-original-imafg4epsdgrtph4.jpeg?q=70', 'https://rukminim1.flixcart.com/image/128/128/jv5k2a80/t-shirt/c/z/5/m-navy-dudlind-original-imafg4epjfgbmshk.jpeg?q=70', 'https://rukminim1.flixcart.com/image/128/128/jv5k2a80/t-shirt/c/z/5/m-navy-dudlind-original-imafg4eppy6zgabc.jpeg?q=70', 'https://rukminim1.flixcart.com/image/128/128/jv5k2a80/t-shirt/c/z/5/m-navy-dudlind-original-imafg4epxgrbptzy.jpeg?q=70', 'https://rukminim1.flixcart.com/image/128/128/jv5k2a80/t-shirt/c/z/5/m-navy-dudlind-original-imafg4eprh5ksasy.jpeg?q=70']</t>
  </si>
  <si>
    <t>TSHFFXYJ4BYKXCZ5</t>
  </si>
  <si>
    <t>[{'Type': 'Hooded Neck'}, {'Sleeve': 'Half Sleeve'}, {'Fit': 'Slim'}, {'Fabric': 'Cotton Blend'}, {'Pack of': '1'}, {'Style Code': 'Navy'}, {'Neck Type': 'Hooded Neck'}, {'Ideal For': 'Men'}, {'Size': 'XL'}, {'Pattern': 'Solid'}, {'Suitable For': 'Western Wear'}, {'Brand Fit': 'Slim'}, {'Reversible': 'No'}, {'Fabric Care': 'Gentle Machine Wash'}, {'Model Name': 'Men Clothing'}, {'Brand Color': 'Navy Blue'}]</t>
  </si>
  <si>
    <t>Solid Men Hooded Neck Dark Blue T-Shirt</t>
  </si>
  <si>
    <t>https://www.flipkart.com/dudlind-solid-men-hooded-neck-dark-blue-t-shirt/p/itmffybuauzxm63z?pid=TSHFFXYJ4BYKXCZ5&amp;lid=LSTTSHFFXYJ4BYKXCZ5GPLKN8&amp;marketplace=FLIPKART&amp;srno=b_2_63&amp;otracker=browse&amp;fm=organic&amp;iid=d73f54c5-c865-46bc-b2a2-442b4362d719.TSHFFXYJ4BYKXCZ5.SEARCH&amp;ssid=72042neuts0000001612104013661</t>
  </si>
  <si>
    <t>4299a952-162a-51b3-b84d-00f5de59fa25</t>
  </si>
  <si>
    <t>['https://rukminim1.flixcart.com/image/128/128/jp5sknk0/shirt/w/r/k/xl-6042-pink-dudlind-original-imafbfq3gzekwk4v.jpeg?q=70', 'https://rukminim1.flixcart.com/image/128/128/jnxhx8w0/shirt/w/r/k/l-6042-pink-dudlind-original-imafahvkwfxemhrz.jpeg?q=70', 'https://rukminim1.flixcart.com/image/128/128/jnxhx8w0/shirt/w/r/k/l-6042-pink-dudlind-original-imafahvhwgtvgzf5.jpeg?q=70', 'https://rukminim1.flixcart.com/image/128/128/jnxhx8w0/shirt/w/r/k/l-6042-pink-dudlind-original-imafaga5hqfhuwq5.jpeg?q=70', 'https://rukminim1.flixcart.com/image/128/128/jnxhx8w0/shirt/w/r/k/m-6042-pink-dudlind-original-imafahvkrsz7japh.jpeg?q=70']</t>
  </si>
  <si>
    <t>SHTFAG463RUFHFPR</t>
  </si>
  <si>
    <t>[{'Pack of': '1'}, {'Model Name': "Dudlind Men's Shirt - Formal Shirt - Regular Fit Checkered Shirt - Full Sleeves Shirt"}, {'Style Code': '6042-Pink'}, {'Secondary Color': 'Pink'}, {'Fit': 'Regular'}, {'Fabric': 'Polycotton'}, {'Sleeve': 'Full Sleeve'}, {'Pattern': 'Checkered'}, {'Reversible': 'No'}, {'Collar': 'Spread'}, {'Color': 'Pink'}, {'Fabric Care': 'Do not bleach'}, {'Suitable For': 'Western Wear'}, {'Domestic Warranty': '1'}, {'Warranty Service Type': 'Replacement'}]</t>
  </si>
  <si>
    <t>https://www.flipkart.com/dudlind-men-checkered-formal-pink-shirt/p/itmfahvkyhqhbsma?pid=SHTFAG463RUFHFPR&amp;lid=LSTSHTFAG463RUFHFPRDKEI3U&amp;marketplace=FLIPKART&amp;srno=b_2_64&amp;otracker=browse&amp;fm=organic&amp;iid=d73f54c5-c865-46bc-b2a2-442b4362d719.SHTFAG463RUFHFPR.SEARCH&amp;ssid=72042neuts0000001612104013661</t>
  </si>
  <si>
    <t>4f19ff37-b7c2-5af3-9c54-74fc370009f3</t>
  </si>
  <si>
    <t>02/10/2021, 21:26:38</t>
  </si>
  <si>
    <t>We have made luxury T-Shirts in India for decades. Refining them to be as soft, light and comfortable as possible; a part of our heritage that makes us confident that Dudlind T-Shirts are the best that you will ever wear.</t>
  </si>
  <si>
    <t>['https://rukminim1.flixcart.com/image/128/128/jgmkwi80/t-shirt/y/t/j/m-5002-grey-m-dudlind-original-imaf4srvt3jwjhw5.jpeg?q=70', 'https://rukminim1.flixcart.com/image/128/128/jgmkwi80/t-shirt/y/t/j/m-5002-grey-m-dudlind-original-imaf4srvf29pney9.jpeg?q=70', 'https://rukminim1.flixcart.com/image/128/128/jgmkwi80/t-shirt/y/t/j/m-5002-grey-m-dudlind-original-imaf4srv7zvnj63y.jpeg?q=70']</t>
  </si>
  <si>
    <t>TSHF4SSEWKCG5DFC</t>
  </si>
  <si>
    <t>[{'Type': 'Polo Neck'}, {'Sleeve': 'Half Sleeve'}, {'Fit': 'Slim'}, {'Fabric': 'Cotton Blend'}, {'Pack of': '1'}, {'Style Code': 'style12'}, {'Neck Type': 'Polo Neck'}, {'Ideal For': 'Men'}, {'Size': 'L'}, {'Pattern': 'Printed'}, {'Suitable For': 'Western Wear'}, {'Brand Fit': 'Slim'}, {'Fabric Care': 'Gentle Machine Wash'}, {'Brand Color': 'Grey'}]</t>
  </si>
  <si>
    <t>https://www.flipkart.com/dudlind-printed-men-polo-neck-grey-t-shirt/p/itmf7jbgb9gm3ztw?pid=TSHF4SSEWKCG5DFC&amp;lid=LSTTSHF4SSEWKCG5DFCLWPORZ&amp;marketplace=FLIPKART&amp;srno=b_2_65&amp;otracker=browse&amp;fm=organic&amp;iid=d73f54c5-c865-46bc-b2a2-442b4362d719.TSHF4SSEWKCG5DFC.SEARCH&amp;ssid=72042neuts0000001612104013661</t>
  </si>
  <si>
    <t>a113d1af-fd85-517e-8462-3691b2d3898f</t>
  </si>
  <si>
    <t>02/10/2021, 21:26:39</t>
  </si>
  <si>
    <t>['https://rukminim1.flixcart.com/image/128/128/jtyouq80/t-shirt/f/a/9/m-5057-dudlind-original-imaff6s5arc8jgxk.jpeg?q=70', 'https://rukminim1.flixcart.com/image/128/128/jtyouq80/t-shirt/f/a/9/m-5057-dudlind-original-imaff6s59nynnrgr.jpeg?q=70', 'https://rukminim1.flixcart.com/image/128/128/jtyouq80/t-shirt/f/a/9/l-5057-dudlind-original-imaff6s5zvphekwn.jpeg?q=70', 'https://rukminim1.flixcart.com/image/128/128/jtyouq80/t-shirt/f/a/9/xl-5057-dudlind-original-imaff6s5qbsadryx.jpeg?q=70', 'https://rukminim1.flixcart.com/image/128/128/jtyouq80/t-shirt/f/a/9/s-5057-dudlind-original-imaff6s5x4vb5ugs.jpeg?q=70']</t>
  </si>
  <si>
    <t>TSHFF4WRWHNZCHUV</t>
  </si>
  <si>
    <t>[{'Type': 'Hooded'}, {'Sleeve': 'Sleeveless'}, {'Fit': 'Regular'}, {'Fabric': 'Cotton Blend'}, {'Pack of': '1'}, {'Style Code': '5057'}, {'Neck Type': 'Hooded'}, {'Ideal For': 'Men'}, {'Size': 'XL'}, {'Pattern': 'Solid'}, {'Suitable For': 'Western Wear'}, {'Brand Fit': 'Regular'}, {'Fabric Care': 'Cold water wash only'}, {'Brand Color': 'Anthra'}]</t>
  </si>
  <si>
    <t>Solid Men Hooded Dark Blue T-Shirt</t>
  </si>
  <si>
    <t>https://www.flipkart.com/dudlind-solid-men-hooded-dark-blue-t-shirt/p/itmff6j5nggbmk52?pid=TSHFF4WRWHNZCHUV&amp;lid=LSTTSHFF4WRWHNZCHUVHQJSD5&amp;marketplace=FLIPKART&amp;srno=b_2_66&amp;otracker=browse&amp;fm=organic&amp;iid=d73f54c5-c865-46bc-b2a2-442b4362d719.TSHFF4WRWHNZCHUV.SEARCH&amp;ssid=72042neuts0000001612104013661</t>
  </si>
  <si>
    <t>cd1439ae-5a16-51d0-9ad4-51cd6711a819</t>
  </si>
  <si>
    <t>Available in a wide array of colours. Fashionable &amp; Comfy Cotton Hoodies For Men with front pocket - 210 GSM; Sweat Absorbent breathable cottonfabric regulates body temperature. Stylish Hooded Half Sleeves Tshirts for Men; Hooded Cotton Ink Blue Half Sleeves Small [38 inches] Casual T-Shirt For Men; Looks great with a pair of Jeans. Gives you a relaxing and casual look that makes you stand out.; Due to monitor differences, colours may vary slightly from online appearance.</t>
  </si>
  <si>
    <t>['https://rukminim1.flixcart.com/image/128/128/jvy4vbk0/t-shirt/t/j/b/m-5059-inkblue-dudlind-original-imafgppnmsyye3zs.jpeg?q=70', 'https://rukminim1.flixcart.com/image/128/128/jvy4vbk0/t-shirt/t/j/b/m-5059-inkblue-dudlind-original-imaffybzxsnfgznu.jpeg?q=70', 'https://rukminim1.flixcart.com/image/128/128/jvy4vbk0/t-shirt/t/j/b/l-5059-inkblue-dudlind-original-imafgqxqudp7h5ne.jpeg?q=70', 'https://rukminim1.flixcart.com/image/128/128/jvy4vbk0/t-shirt/t/j/b/xl-5059-inkblue-dudlind-original-imafgqxq5djzcmta.jpeg?q=70', 'https://rukminim1.flixcart.com/image/128/128/jvy4vbk0/t-shirt/t/j/b/s-5059-inkblue-dudlind-original-imafgqxq5y3ntgzc.jpeg?q=70']</t>
  </si>
  <si>
    <t>TSHFFHA5EMRVFUEG</t>
  </si>
  <si>
    <t>[{'Type': 'Hooded Neck'}, {'Sleeve': 'Half Sleeve'}, {'Fit': 'Regular'}, {'Fabric': 'Cotton Blend'}, {'Pack of': '1'}, {'Style Code': '5059_InkBlue'}, {'Neck Type': 'Hooded Neck'}, {'Ideal For': 'Men'}, {'Size': 'S'}, {'Pattern': 'Solid'}, {'Suitable For': 'Western Wear'}, {'Brand Fit': 'Regular'}, {'Sleeve Type': 'Narrow'}, {'Reversible': 'No'}, {'Secondary Color': 'Blue'}, {'Fabric Care': 'Cold water wash only'}, {'Other Details': 'Dudlind makes you stand out &amp; put forth your urbane personality with it’s trendy and fashion friendly Tshirts that are available in a wide array of colors, styles &amp; sizes.Team up these men Tshirts with Jeans, track pant, shorts etc &amp; get an elegant look that’s suited for a casual night out of town or just a lazy day at home. Choose from either the - half sleeves hooded tshirts or go with the mens sleeveless hooded t-shirts which just goes in the summer days.Wear it along with your jeans &amp; give yourself a look for a casual meeting, date, family/friends get together etc. Dudlind men’s Tshirts are specially designed keeping your style &amp; comfort in mind. We make every effort to match your comfort so that you can wear this shirt in all the seasons throughout the year.Dudlinds T-shirts for men is bound to turn into your favorite element in the wardrobe, that you can pull out anytime for a decent or hunky look matching up to all the trends in the fashion world.'}, {'Brand Color': 'Ink Blue'}]</t>
  </si>
  <si>
    <t>Solid Men Hooded Neck Blue T-Shirt</t>
  </si>
  <si>
    <t>https://www.flipkart.com/dudlind-solid-men-hooded-neck-blue-t-shirt/p/itmfgqxpp4zvnynt?pid=TSHFFHA5EMRVFUEG&amp;lid=LSTTSHFFHA5EMRVFUEGFJ2LGE&amp;marketplace=FLIPKART&amp;srno=b_2_67&amp;otracker=browse&amp;fm=organic&amp;iid=d73f54c5-c865-46bc-b2a2-442b4362d719.TSHFFHA5EMRVFUEG.SEARCH&amp;ssid=72042neuts0000001612104013661</t>
  </si>
  <si>
    <t>294e1c1b-df73-5fa5-81dc-540658983caf</t>
  </si>
  <si>
    <t>02/10/2021, 21:26:40</t>
  </si>
  <si>
    <t>['https://rukminim1.flixcart.com/image/128/128/jtyouq80/t-shirt/d/p/6/s-5057-dudlind-original-imaff6s5hjhhbnjg.jpeg?q=70', 'https://rukminim1.flixcart.com/image/128/128/jtyouq80/t-shirt/d/p/6/xl-5057-dudlind-original-imaff6s5raebzrkm.jpeg?q=70', 'https://rukminim1.flixcart.com/image/128/128/jtyouq80/t-shirt/d/p/6/xxl-5057-dudlind-original-imaff6s5gbffccfp.jpeg?q=70', 'https://rukminim1.flixcart.com/image/128/128/jtyouq80/t-shirt/d/p/6/xl-5057-dudlind-original-imaff6s5jshgcwzu.jpeg?q=70', 'https://rukminim1.flixcart.com/image/128/128/jtyouq80/t-shirt/d/p/6/xl-5057-dudlind-original-imaff6s5tyn66hx6.jpeg?q=70']</t>
  </si>
  <si>
    <t>TSHFF4WRRZUPGZNY</t>
  </si>
  <si>
    <t>[{'Type': 'Hooded'}, {'Sleeve': 'Sleeveless'}, {'Fit': 'Regular'}, {'Fabric': 'Cotton Blend'}, {'Pack of': '1'}, {'Style Code': '5057'}, {'Neck Type': 'Hooded'}, {'Ideal For': 'Men'}, {'Size': 'XL'}, {'Pattern': 'Solid'}, {'Suitable For': 'Western Wear'}, {'Brand Fit': 'Regular'}, {'Fabric Care': 'Cold water wash only'}, {'Brand Color': 'Black'}]</t>
  </si>
  <si>
    <t>Solid Men Hooded Black T-Shirt</t>
  </si>
  <si>
    <t>https://www.flipkart.com/dudlind-solid-men-hooded-black-t-shirt/p/itmff6j5xzqhgdcg?pid=TSHFF4WRRZUPGZNY&amp;lid=LSTTSHFF4WRRZUPGZNYH3EPSM&amp;marketplace=FLIPKART&amp;srno=b_2_68&amp;otracker=browse&amp;fm=organic&amp;iid=d73f54c5-c865-46bc-b2a2-442b4362d719.TSHFF4WRRZUPGZNY.SEARCH&amp;ssid=72042neuts0000001612104013661</t>
  </si>
  <si>
    <t>ff61cee4-7997-5f2a-b8ba-d82866ed4291</t>
  </si>
  <si>
    <t>['https://rukminim1.flixcart.com/image/128/128/jtyouq80/t-shirt/c/4/c/xxl-5057-dudlind-original-imaff6s6yetvjza5.jpeg?q=70', 'https://rukminim1.flixcart.com/image/128/128/jtyouq80/t-shirt/c/4/c/s-5057-dudlind-original-imaff6s6e3vhpf7k.jpeg?q=70', 'https://rukminim1.flixcart.com/image/128/128/jtyouq80/t-shirt/c/4/c/s-5057-dudlind-original-imaff6s5fpfmdk2m.jpeg?q=70', 'https://rukminim1.flixcart.com/image/128/128/jtyouq80/t-shirt/c/4/c/s-5057-dudlind-original-imaff6s6g3sx7g6b.jpeg?q=70']</t>
  </si>
  <si>
    <t>TSHFF4WR7GA95F5G</t>
  </si>
  <si>
    <t>[{'Type': 'Hooded'}, {'Sleeve': 'Sleeveless'}, {'Fit': 'Regular'}, {'Fabric': 'Cotton Blend'}, {'Pack of': '1'}, {'Style Code': '5057'}, {'Neck Type': 'Hooded'}, {'Ideal For': 'Men'}, {'Size': 'S'}, {'Pattern': 'Solid'}, {'Suitable For': 'Western Wear'}, {'Brand Fit': 'Regular'}, {'Fabric Care': 'Cold water wash only'}, {'Brand Color': 'Ink Blue'}]</t>
  </si>
  <si>
    <t>Solid Men Hooded Light Blue T-Shirt</t>
  </si>
  <si>
    <t>https://www.flipkart.com/dudlind-solid-men-hooded-light-blue-t-shirt/p/itmff6j5hxtxtxbw?pid=TSHFF4WR7GA95F5G&amp;lid=LSTTSHFF4WR7GA95F5GE7IMAT&amp;marketplace=FLIPKART&amp;srno=b_2_69&amp;otracker=browse&amp;fm=organic&amp;iid=d73f54c5-c865-46bc-b2a2-442b4362d719.TSHFF4WR7GA95F5G.SEARCH&amp;ssid=72042neuts0000001612104013661</t>
  </si>
  <si>
    <t>b9877549-ff2d-53c1-82ce-b89776fba2b2</t>
  </si>
  <si>
    <t>02/10/2021, 21:26:41</t>
  </si>
  <si>
    <t>['https://rukminim1.flixcart.com/image/128/128/jtyouq80/t-shirt/y/s/t/xxl-5057-dudlind-original-imaff6s6dxwde9fs.jpeg?q=70', 'https://rukminim1.flixcart.com/image/128/128/jtyouq80/t-shirt/y/s/t/m-5057-dudlind-original-imaff6s6jhghf4yg.jpeg?q=70', 'https://rukminim1.flixcart.com/image/128/128/jtyouq80/t-shirt/y/s/t/xxl-5057-dudlind-original-imaff6s6zejheft6.jpeg?q=70', 'https://rukminim1.flixcart.com/image/128/128/jtyouq80/t-shirt/y/s/t/m-5057-dudlind-original-imaff6s6rrgs9hzp.jpeg?q=70', 'https://rukminim1.flixcart.com/image/128/128/jtyouq80/t-shirt/y/s/t/l-5057-dudlind-original-imaff6s6rxmydvmv.jpeg?q=70']</t>
  </si>
  <si>
    <t>TSHFF4WR8GZAZYXQ</t>
  </si>
  <si>
    <t>[{'Type': 'Hooded'}, {'Sleeve': 'Sleeveless'}, {'Fit': 'Regular'}, {'Fabric': 'Cotton Blend'}, {'Pack of': '1'}, {'Style Code': '5057'}, {'Neck Type': 'Hooded'}, {'Ideal For': 'Men'}, {'Size': 'L'}, {'Pattern': 'Solid'}, {'Suitable For': 'Western Wear'}, {'Brand Fit': 'Regular'}, {'Fabric Care': 'Cold water wash only'}, {'Brand Color': 'Navy'}]</t>
  </si>
  <si>
    <t>Solid Men Hooded Blue T-Shirt</t>
  </si>
  <si>
    <t>https://www.flipkart.com/dudlind-solid-men-hooded-blue-t-shirt/p/itmff6j6cbsj2f3q?pid=TSHFF4WR8GZAZYXQ&amp;lid=LSTTSHFF4WR8GZAZYXQ5QQAH4&amp;marketplace=FLIPKART&amp;srno=b_2_70&amp;otracker=browse&amp;fm=organic&amp;iid=d73f54c5-c865-46bc-b2a2-442b4362d719.TSHFF4WR8GZAZYXQ.SEARCH&amp;ssid=72042neuts0000001612104013661</t>
  </si>
  <si>
    <t>a954259e-611d-55cc-870b-8b144e7fb00a</t>
  </si>
  <si>
    <t>02/10/2021, 21:26:42</t>
  </si>
  <si>
    <t>['https://rukminim1.flixcart.com/image/128/128/jv5k2a80/t-shirt/m/h/n/m-white-dudlind-original-imafg4eqhzcd8quz.jpeg?q=70', 'https://rukminim1.flixcart.com/image/128/128/jv5k2a80/t-shirt/m/h/n/m-white-dudlind-original-imafg4eqgzwqvuze.jpeg?q=70', 'https://rukminim1.flixcart.com/image/128/128/jv5k2a80/t-shirt/m/h/n/m-white-dudlind-original-imafg4eqmehexgmh.jpeg?q=70', 'https://rukminim1.flixcart.com/image/128/128/jv5k2a80/t-shirt/m/h/n/m-white-dudlind-original-imafg4eqpxtjhqhc.jpeg?q=70', 'https://rukminim1.flixcart.com/image/128/128/jv5k2a80/t-shirt/m/h/n/m-white-dudlind-original-imafg4eq6gx9ffqq.jpeg?q=70']</t>
  </si>
  <si>
    <t>TSHFFXYJRGVRYMHN</t>
  </si>
  <si>
    <t>[{'Type': 'Hooded Neck'}, {'Sleeve': 'Half Sleeve'}, {'Fit': 'Slim'}, {'Fabric': 'Cotton Blend'}, {'Pack of': '1'}, {'Style Code': 'White'}, {'Neck Type': 'Hooded Neck'}, {'Ideal For': 'Men'}, {'Size': 'M'}, {'Pattern': 'Solid'}, {'Suitable For': 'Western Wear'}, {'Brand Fit': 'Slim'}, {'Reversible': 'No'}, {'Fabric Care': 'Gentle Machine Wash'}, {'Model Name': 'Men Clothing'}, {'Brand Color': 'White'}]</t>
  </si>
  <si>
    <t>Solid Men Hooded Neck White T-Shirt</t>
  </si>
  <si>
    <t>https://www.flipkart.com/dudlind-solid-men-hooded-neck-white-t-shirt/p/itmffybuzjauenge?pid=TSHFFXYJRGVRYMHN&amp;lid=LSTTSHFFXYJRGVRYMHNMKK829&amp;marketplace=FLIPKART&amp;srno=b_2_71&amp;otracker=browse&amp;fm=organic&amp;iid=d73f54c5-c865-46bc-b2a2-442b4362d719.TSHFFXYJRGVRYMHN.SEARCH&amp;ssid=72042neuts0000001612104013661</t>
  </si>
  <si>
    <t>4f60131a-4961-592e-b1aa-7072cc7b3d27</t>
  </si>
  <si>
    <t>TSHFGPFDGTTUU55K</t>
  </si>
  <si>
    <t>[{'Type': 'Mandarin Collar'}, {'Sleeve': 'Short Sleeve'}, {'Fit': 'Regular'}, {'Fabric': 'Cotton Blend'}, {'Sales Package': '1'}, {'Pack of': '1'}, {'Style Code': '5062A_M_Navy'}, {'Neck Type': 'Mandarin Collar'}, {'Ideal For': 'Men'}, {'Size': 'M'}, {'Pattern': 'Printed'}, {'Suitable For': 'Western Wear'}, {'Brand Fit': 'Comfort'}, {'Sleeve Type': 'Narrow'}, {'Reversible': 'No'}, {'Secondary Color': 'Blue'}, {'Fabric Care': 'Gentle Machine Wash'}, {'Model Name': '5062A_M_Navy'}, {'Brand Color': 'Navy'}, {'Generic Name': 'T Shirts'}, {'Country of Origin': 'India'}]</t>
  </si>
  <si>
    <t>https://www.flipkart.com/dudlind-printed-men-mandarin-collar-blue-t-shirt/p/itmfgpghfxc43yfy?pid=TSHFGPFDGTTUU55K&amp;lid=LSTTSHFGPFDGTTUU55KTK5JYD&amp;marketplace=FLIPKART&amp;srno=b_2_72&amp;otracker=browse&amp;fm=organic&amp;iid=d73f54c5-c865-46bc-b2a2-442b4362d719.TSHFGPFDGTTUU55K.SEARCH&amp;ssid=72042neuts0000001612104013661</t>
  </si>
  <si>
    <t>2eb19047-1a88-5a00-83d0-41b9587d87ef</t>
  </si>
  <si>
    <t>02/10/2021, 21:26:43</t>
  </si>
  <si>
    <t>['https://rukminim1.flixcart.com/image/128/128/jtyouq80/t-shirt/m/j/k/m-5057-dudlind-original-imaff6s53c33agfc.jpeg?q=70', 'https://rukminim1.flixcart.com/image/128/128/jtyouq80/t-shirt/m/j/k/xxl-5057-dudlind-original-imaff6s5dkhebze6.jpeg?q=70', 'https://rukminim1.flixcart.com/image/128/128/jtyouq80/t-shirt/m/j/k/m-5057-dudlind-original-imaff6s5daemnap4.jpeg?q=70', 'https://rukminim1.flixcart.com/image/128/128/jtyouq80/t-shirt/m/j/k/l-5057-dudlind-original-imaff6s6tkhdkdp7.jpeg?q=70', 'https://rukminim1.flixcart.com/image/128/128/jtyouq80/t-shirt/m/j/k/xxl-5057-dudlind-original-imaff6s5hs6sgubx.jpeg?q=70']</t>
  </si>
  <si>
    <t>TSHFF4WR6K9ZZZEH</t>
  </si>
  <si>
    <t>[{'Type': 'Hooded'}, {'Sleeve': 'Sleeveless'}, {'Fit': 'Regular'}, {'Fabric': 'Cotton Blend'}, {'Pack of': '1'}, {'Style Code': '5057'}, {'Neck Type': 'Hooded'}, {'Ideal For': 'Men'}, {'Size': 'L'}, {'Pattern': 'Solid'}, {'Suitable For': 'Western Wear'}, {'Brand Fit': 'Regular'}, {'Fabric Care': 'Cold water wash only'}, {'Brand Color': 'Milange grey'}]</t>
  </si>
  <si>
    <t>Solid Men Hooded Grey T-Shirt</t>
  </si>
  <si>
    <t>https://www.flipkart.com/dudlind-solid-men-hooded-grey-t-shirt/p/itmff6j5wzryuqef?pid=TSHFF4WR6K9ZZZEH&amp;lid=LSTTSHFF4WR6K9ZZZEHHU3FUK&amp;marketplace=FLIPKART&amp;srno=b_2_73&amp;otracker=browse&amp;fm=organic&amp;iid=d73f54c5-c865-46bc-b2a2-442b4362d719.TSHFF4WR6K9ZZZEH.SEARCH&amp;ssid=72042neuts0000001612104013661</t>
  </si>
  <si>
    <t>2955b45b-9587-57fa-88de-38a6288f420c</t>
  </si>
  <si>
    <t>02/10/2021, 21:26:44</t>
  </si>
  <si>
    <t>['https://rukminim1.flixcart.com/image/128/128/jtyouq80/t-shirt/k/v/b/s-5057-dudlind-original-imaff6s6yyepecge.jpeg?q=70', 'https://rukminim1.flixcart.com/image/128/128/jtyouq80/t-shirt/k/v/b/m-5057-dudlind-original-imaff6s6wzzzqsfv.jpeg?q=70', 'https://rukminim1.flixcart.com/image/128/128/jtyouq80/t-shirt/k/v/b/l-5057-dudlind-original-imaff6s6gjxfhmtt.jpeg?q=70', 'https://rukminim1.flixcart.com/image/128/128/jtyouq80/t-shirt/k/v/b/m-5057-dudlind-original-imaff6s6u8tzk2yh.jpeg?q=70', 'https://rukminim1.flixcart.com/image/128/128/jtyouq80/t-shirt/k/v/b/xl-5057-dudlind-original-imaff6s6zzg4zyyv.jpeg?q=70']</t>
  </si>
  <si>
    <t>TSHFF4WRREUREGPX</t>
  </si>
  <si>
    <t>[{'Type': 'Hooded'}, {'Sleeve': 'Sleeveless'}, {'Fit': 'Regular'}, {'Fabric': 'Cotton Blend'}, {'Pack of': '1'}, {'Style Code': '5057'}, {'Neck Type': 'Hooded'}, {'Ideal For': 'Men'}, {'Size': 'M'}, {'Pattern': 'Solid'}, {'Suitable For': 'Western Wear'}, {'Brand Fit': 'Regular'}, {'Fabric Care': 'Cold water wash only'}, {'Brand Color': 'White'}]</t>
  </si>
  <si>
    <t>Solid Men Hooded White T-Shirt</t>
  </si>
  <si>
    <t>https://www.flipkart.com/dudlind-solid-men-hooded-white-t-shirt/p/itmff6j6gd4qxzvy?pid=TSHFF4WRREUREGPX&amp;lid=LSTTSHFF4WRREUREGPXCZ3OWQ&amp;marketplace=FLIPKART&amp;srno=b_2_74&amp;otracker=browse&amp;fm=organic&amp;iid=d73f54c5-c865-46bc-b2a2-442b4362d719.TSHFF4WRREUREGPX.SEARCH&amp;ssid=72042neuts0000001612104013661</t>
  </si>
  <si>
    <t>2e676f41-2059-584f-b1de-6a95e50f1c80</t>
  </si>
  <si>
    <t>['https://rukminim1.flixcart.com/image/128/128/jmccb680/shirt/r/q/j/xl-6037o-blue-dudlind-original-imaf99qnhy69psdj.jpeg?q=70', 'https://rukminim1.flixcart.com/image/128/128/jmccb680/shirt/r/q/j/xl-6037o-blue-dudlind-original-imaf99qndfc2jb25.jpeg?q=70', 'https://rukminim1.flixcart.com/image/128/128/jmccb680/shirt/r/q/j/xl-6037o-blue-dudlind-original-imaf99qnunpsgegp.jpeg?q=70', 'https://rukminim1.flixcart.com/image/128/128/jmccb680/shirt/r/q/j/xl-6037o-blue-dudlind-original-imaf99qndx2jvha3.jpeg?q=70']</t>
  </si>
  <si>
    <t>SHTF98P88Z6WHRQJ</t>
  </si>
  <si>
    <t>[{'Pack of': '1'}, {'Model Name': "Men's Formal Slim Fit Plain Sort Shirt - Full Sleeves - Colour Blue - Extra Large Size"}, {'Style Code': 'Blue0001'}, {'Secondary Color': 'Blue'}, {'Fit': 'Slim'}, {'Fabric': 'Nylon Blend'}, {'Sleeve': 'Full Sleeve'}, {'Pattern': 'Solid'}, {'Reversible': 'Yes'}, {'Collar': 'Spread'}, {'Color': 'Blue'}, {'Fabric Care': 'Do not bleach'}, {'Suitable For': 'Western Wear'}, {'Domestic Warranty': '1'}, {'Covered in Warranty': 'No'}, {'Not Covered in Warranty': 'No'}, {'Warranty Service Type': 'Replacement'}, {'Warranty Summary': '1 Months'}]</t>
  </si>
  <si>
    <t>https://www.flipkart.com/dudlind-men-solid-formal-blue-shirt/p/itmf9hsrv8sgz3jh?pid=SHTF98P88Z6WHRQJ&amp;lid=LSTSHTF98P88Z6WHRQJASQJUV&amp;marketplace=FLIPKART&amp;srno=b_2_75&amp;otracker=browse&amp;fm=organic&amp;iid=d73f54c5-c865-46bc-b2a2-442b4362d719.SHTF98P88Z6WHRQJ.SEARCH&amp;ssid=72042neuts0000001612104013661</t>
  </si>
  <si>
    <t>ac2e6d92-2191-5483-b410-5039d1b3f312</t>
  </si>
  <si>
    <t>02/10/2021, 21:26:45</t>
  </si>
  <si>
    <t>['https://rukminim1.flixcart.com/image/128/128/jt395zk0/shirt/s/h/x/38-7055-parent-dudlind-original-imafegyhzvujxg8f.jpeg?q=70', 'https://rukminim1.flixcart.com/image/128/128/jt395zk0/shirt/s/h/x/40-7055-parent-dudlind-original-imafegyh5ufgwcmd.jpeg?q=70', 'https://rukminim1.flixcart.com/image/128/128/jt395zk0/shirt/s/h/x/40-7055-parent-dudlind-original-imafegyhqg2p8afg.jpeg?q=70', 'https://rukminim1.flixcart.com/image/128/128/jt395zk0/shirt/s/h/x/40-7055-parent-dudlind-original-imafegyhtvabj6jz.jpeg?q=70', 'https://rukminim1.flixcart.com/image/128/128/jt395zk0/shirt/s/h/x/42-7055-parent-dudlind-original-imafegyh7ar9twqc.jpeg?q=70', 'https://rukminim1.flixcart.com/image/128/128/jt395zk0/shirt/s/h/x/42-7055-parent-dudlind-original-imafegyhgqueyvzc.jpeg?q=70', 'https://rukminim1.flixcart.com/image/128/128/jt395zk0/shirt/s/h/x/44-7055-parent-dudlind-original-imafegyhsbnf9n5g.jpeg?q=70', 'https://rukminim1.flixcart.com/image/128/128/jt395zk0/shirt/s/h/x/38-7055-parent-dudlind-original-imafegyhemhbgz34.jpeg?q=70', 'https://rukminim1.flixcart.com/image/128/128/jt395zk0/shirt/y/z/f/44-7053-parent-dudlind-original-imafdkcxa7fub3v2.jpeg?q=70']</t>
  </si>
  <si>
    <t>SHTFEGPMZZWWQJ7A</t>
  </si>
  <si>
    <t>[{'Pack of': '1'}, {'Model Name': 'Men Formal Half Sleeves Regular FitShirt Colour Blue Large Size [40 inches] | Mens Shirts for Office and Business wear'}, {'Style Code': '7055_Parent'}, {'Fit': 'Regular'}, {'Fabric': 'Polycotton'}, {'Sleeve': 'Short Sleeve'}, {'Pattern': 'Checkered'}, {'Reversible': 'No'}, {'Collar': 'Spread'}, {'Color': 'Blue'}, {'Fabric Care': 'Do not bleach'}, {'Suitable For': 'Western Wear'}, {'Hem': 'Straight'}]</t>
  </si>
  <si>
    <t>https://www.flipkart.com/dudlind-men-checkered-formal-blue-shirt/p/itmfegyky5fxur3y?pid=SHTFEGPMZZWWQJ7A&amp;lid=LSTSHTFEGPMZZWWQJ7ACLXMNV&amp;marketplace=FLIPKART&amp;srno=b_2_76&amp;otracker=browse&amp;fm=organic&amp;iid=d73f54c5-c865-46bc-b2a2-442b4362d719.SHTFEGPMZZWWQJ7A.SEARCH&amp;ssid=72042neuts0000001612104013661</t>
  </si>
  <si>
    <t>6f07e7e1-816c-5190-930c-64d2792c18fa</t>
  </si>
  <si>
    <t>Available in a wide array of colours. Fashionable &amp; Comfy Cotton Hoodies For Men with front pocket - 210 GSM; Sweat Absorbent breathable cottonfabric regulates body temperature. Stylish Hooded Half Sleeves Tshirts for Men; Hooded Cotton Light Grey / Milange Half Sleeves X Large [44 inches] Casual T-Shirt For Men; Looks great with a pair of Jeans. Gives you a relaxing and casual look that makes you stand out.; Due to monitor differences, colours may vary slightly from online appearance.</t>
  </si>
  <si>
    <t>['https://rukminim1.flixcart.com/image/128/128/jvy4vbk0/t-shirt/b/d/f/s-5059-milange-dudlind-original-imafgpzngw7g4qvh.jpeg?q=70', 'https://rukminim1.flixcart.com/image/128/128/jvy4vbk0/t-shirt/b/d/f/m-5059-milange-dudlind-original-imafgqp2xbf9ynwf.jpeg?q=70', 'https://rukminim1.flixcart.com/image/128/128/jvy4vbk0/t-shirt/b/d/f/xxl-5059-milange-dudlind-original-imafgqp2xbyqz5z7.jpeg?q=70', 'https://rukminim1.flixcart.com/image/128/128/jvy4vbk0/t-shirt/b/d/f/xxl-5059-milange-dudlind-original-imafgqp2nynbyh6h.jpeg?q=70', 'https://rukminim1.flixcart.com/image/128/128/jvy4vbk0/t-shirt/b/d/f/xxl-5059-milange-dudlind-original-imafgqp2n9hvcthe.jpeg?q=70']</t>
  </si>
  <si>
    <t>TSHFGQKHYBK3GCMR</t>
  </si>
  <si>
    <t>[{'Type': 'Hooded Neck'}, {'Sleeve': 'Short Sleeve'}, {'Fit': 'Regular'}, {'Fabric': 'Cotton Blend'}, {'Pack of': '1'}, {'Style Code': '5059_Milange'}, {'Neck Type': 'Hooded Neck'}, {'Ideal For': 'Men'}, {'Size': 'XL'}, {'Pattern': 'Self Design'}, {'Suitable For': 'Western Wear'}, {'Brand Fit': 'Regular'}, {'Sleeve Type': 'Narrow'}, {'Reversible': 'No'}, {'Secondary Color': 'Grey'}, {'Fabric Care': 'Cold water wash only'}, {'Other Details': 'Dudlind makes you stand out &amp; put forth your urbane personality with it’s trendy and fashion friendly Tshirts that are available in a wide array of colors, styles &amp; sizes.Team up these men Tshirts with Jeans, track pant, shorts etc &amp; get an elegant look that’s suited for a casual night out of town or just a lazy day at home. Choose from either the - half sleeves hooded tshirts or go with the mens sleeveless hooded t-shirts which just goes in the summer days.Wear it along with your jeans &amp; give yourself a look for a casual meeting, date, family/friends get together etc. Dudlind men’s Tshirts are specially designed keeping your style &amp; comfort in mind. We make every effort to match your comfort so that you can wear this shirt in all the seasons throughout the year.Dudlinds T-shirts for men is bound to turn into your favorite element in the wardrobe, that you can pull out anytime for a decent or hunky look matching up to all the trends in the fashion world.'}, {'Brand Color': 'Milange grey'}]</t>
  </si>
  <si>
    <t>Self Design Men Hooded Neck Grey T-Shirt</t>
  </si>
  <si>
    <t>https://www.flipkart.com/dudlind-self-design-men-hooded-neck-grey-t-shirt/p/itmfgqp2cgk4djkm?pid=TSHFGQKHYBK3GCMR&amp;lid=LSTTSHFGQKHYBK3GCMRIWLBZL&amp;marketplace=FLIPKART&amp;srno=b_2_77&amp;otracker=browse&amp;fm=organic&amp;iid=d73f54c5-c865-46bc-b2a2-442b4362d719.TSHFGQKHYBK3GCMR.SEARCH&amp;ssid=72042neuts0000001612104013661</t>
  </si>
  <si>
    <t>b63aaf14-b769-5304-a626-517a76316995</t>
  </si>
  <si>
    <t>['https://rukminim1.flixcart.com/image/128/128/jmccb680/shirt/k/z/m/m-6037e-grey-dudlind-original-imaf99xvqvaea5pj.jpeg?q=70', 'https://rukminim1.flixcart.com/image/128/128/jmccb680/shirt/k/z/m/m-6037e-grey-dudlind-original-imaf99xzyz4f2ywn.jpeg?q=70', 'https://rukminim1.flixcart.com/image/128/128/jmccb680/shirt/g/r/s/xl-6037g-grey-dudlind-original-imaf99xryjpsggcy.jpeg?q=70']</t>
  </si>
  <si>
    <t>SHTF98P8ASFYXWVV</t>
  </si>
  <si>
    <t>[{'Pack of': '1'}, {'Model Name': "Men's Formal Slim Fit Plain Sort Shirt - Full Sleeves - Colour Grey - XXL Size"}, {'Style Code': 'Grey3'}, {'Secondary Color': 'Grey'}, {'Fit': 'Slim'}, {'Fabric': 'Nylon Blend'}, {'Sleeve': 'Full Sleeve'}, {'Pattern': 'Solid'}, {'Reversible': 'Yes'}, {'Collar': 'Spread'}, {'Color': 'Grey'}, {'Fabric Care': 'Do not bleach'}, {'Suitable For': 'Western Wear'}, {'Domestic Warranty': '1'}, {'Covered in Warranty': 'No'}, {'Not Covered in Warranty': 'No'}, {'Warranty Service Type': 'Replacement'}, {'Warranty Summary': '1 Months'}]</t>
  </si>
  <si>
    <t>https://www.flipkart.com/dudlind-men-solid-formal-grey-shirt/p/itmf9hsryfzmxxqv?pid=SHTF98P8ASFYXWVV&amp;lid=LSTSHTF98P8ASFYXWVVCD0JEQ&amp;marketplace=FLIPKART&amp;srno=b_2_78&amp;otracker=browse&amp;fm=organic&amp;iid=d73f54c5-c865-46bc-b2a2-442b4362d719.SHTF98P8ASFYXWVV.SEARCH&amp;ssid=72042neuts0000001612104013661</t>
  </si>
  <si>
    <t>1121edc2-f482-5a45-9a5c-3c5ce4e92b7b</t>
  </si>
  <si>
    <t>02/10/2021, 21:26:46</t>
  </si>
  <si>
    <t>Available in a wide array of colours. Fashionable &amp; Comfy Cotton Hoodies For Men with front pocket - 210 GSM; Sweat Absorbent breathable cottonfabric regulates body temperature. Stylish Hooded Half Sleeves Tshirts for Men; Hooded Cotton Black Half Sleeves Medium [40 inches] Casual T-Shirt For Men; Looks great with a pair of Jeans. Gives you a relaxing and casual look that makes you stand out.</t>
  </si>
  <si>
    <t>['https://rukminim1.flixcart.com/image/128/128/jw0zr0w0/t-shirt/z/k/g/l-5059-black-dudlind-original-imafgppd4gerkgaq.jpeg?q=70', 'https://rukminim1.flixcart.com/image/128/128/jw0zr0w0/t-shirt/y/g/f/s-5059-black-dudlind-original-imafgsynhx8g9mnr.jpeg?q=70', 'https://rukminim1.flixcart.com/image/128/128/jw0zr0w0/t-shirt/y/g/f/s-5059-black-dudlind-original-imafgsyzmkcevgvy.jpeg?q=70', 'https://rukminim1.flixcart.com/image/128/128/jw0zr0w0/t-shirt/y/g/f/s-5059-black-dudlind-original-imafgsyzzyha3hsz.jpeg?q=70']</t>
  </si>
  <si>
    <t>TSHFFHA5TGJWYYGF</t>
  </si>
  <si>
    <t>[{'Type': 'Hooded Neck'}, {'Sleeve': 'Short Sleeve'}, {'Fit': 'Regular'}, {'Fabric': 'Cotton Blend'}, {'Pack of': '1'}, {'Style Code': '5059_Black'}, {'Neck Type': 'Hooded Neck'}, {'Ideal For': 'Men'}, {'Size': 'M'}, {'Pattern': 'Solid'}, {'Suitable For': 'Western Wear'}, {'Brand Fit': 'Regular'}, {'Sleeve Type': 'Narrow'}, {'Reversible': 'No'}, {'Secondary Color': 'Black'}, {'Fabric Care': 'Cold water wash only'}, {'Other Details': 'Dudlind makes you stand out &amp; put forth your urbane personality with it’s trendy and fashion friendly Tshirts that are available in a wide array of colors, styles &amp; sizes.Team up these men Tshirts with Jeans, track pant, shorts etc &amp; get an elegant look that’s suited for a casual night out of town or just a lazy day at home. Choose from either the - half sleeves hooded tshirts or go with the mens sleeveless hooded t-shirts which just goes in the summer days.Wear it along with your jeans &amp; give yourself a look for a casual meeting, date, family/friends get together etc. Dudlind men’s Tshirts are specially designed keeping your style &amp; comfort in mind. We make every effort to match your comfort so that you can wear this shirt in all the seasons throughout the year.Dudlinds T-shirts for men is bound to turn into your favorite element in the wardrobe, that you can pull out anytime for a decent or hunky look matching up to all the trends in the fashion world.'}, {'Brand Color': 'Black'}]</t>
  </si>
  <si>
    <t>https://www.flipkart.com/dudlind-solid-men-hooded-neck-black-t-shirt/p/itmfgsynxeyhykc5?pid=TSHFFHA5TGJWYYGF&amp;lid=LSTTSHFFHA5TGJWYYGFKN0EMI&amp;marketplace=FLIPKART&amp;srno=b_2_79&amp;otracker=browse&amp;fm=organic&amp;iid=d73f54c5-c865-46bc-b2a2-442b4362d719.TSHFFHA5TGJWYYGF.SEARCH&amp;ssid=72042neuts0000001612104013661</t>
  </si>
  <si>
    <t>8d0f86a9-3f4c-5286-b193-1684e0c9d25f</t>
  </si>
  <si>
    <t>02/10/2021, 21:26:47</t>
  </si>
  <si>
    <t>['https://rukminim1.flixcart.com/image/128/128/jiovssw0/t-shirt/r/d/v/l-5004-white-l-dudlind-original-imaf6chhzxv4vnzc.jpeg?q=70', 'https://rukminim1.flixcart.com/image/128/128/jiovssw0/t-shirt/r/d/v/l-5004-white-l-dudlind-original-imaf6chhhzzcahjx.jpeg?q=70']</t>
  </si>
  <si>
    <t>TSHF4YBBGVEXZZQC</t>
  </si>
  <si>
    <t>[{'Type': 'Round Neck'}, {'Sleeve': 'Half Sleeve'}, {'Fit': 'Slim'}, {'Fabric': 'Cotton Blend'}, {'Sales Package': '1 T shirt'}, {'Pack of': '1'}, {'Style Code': 'style29'}, {'Neck Type': 'Round Neck'}, {'Ideal For': 'Men'}, {'Size': 'M'}, {'Pattern': 'Printed'}, {'Suitable For': 'Western Wear'}, {'Brand Fit': 'Slim'}, {'Reversible': 'No'}, {'Fabric Care': 'Gentle Machine Wash'}, {'Brand Color': 'White'}]</t>
  </si>
  <si>
    <t>https://www.flipkart.com/dudlind-printed-men-round-neck-white-t-shirt/p/itmf7jbgyg7augpc?pid=TSHF4YBBGVEXZZQC&amp;lid=LSTTSHF4YBBGVEXZZQC4VDMZE&amp;marketplace=FLIPKART&amp;srno=b_2_80&amp;otracker=browse&amp;fm=organic&amp;iid=d73f54c5-c865-46bc-b2a2-442b4362d719.TSHF4YBBGVEXZZQC.SEARCH&amp;ssid=72042neuts0000001612104013661</t>
  </si>
  <si>
    <t>4a5088dc-951d-5ea1-9327-aa3f7fcf7aa9</t>
  </si>
  <si>
    <t>02/10/2021, 21:26:48</t>
  </si>
  <si>
    <t>['https://rukminim1.flixcart.com/image/128/128/jiklh8w0/t-shirt/p/d/b/l-5006-nblue-l-dudlind-original-imaf6cbfd3uz3dkh.jpeg?q=70', 'https://rukminim1.flixcart.com/image/128/128/jiklh8w0/t-shirt/p/d/b/l-5006-nblue-l-dudlind-original-imaf6cbyytchxeuj.jpeg?q=70', 'https://rukminim1.flixcart.com/image/128/128/jiklh8w0/t-shirt/p/d/b/l-5006-nblue-l-dudlind-original-imaf6cbfdtzhgwkb.jpeg?q=70', 'https://rukminim1.flixcart.com/image/128/128/jiklh8w0/t-shirt/p/d/b/l-5006-nblue-l-dudlind-original-imaf6cbykwrvz5dv.jpeg?q=70']</t>
  </si>
  <si>
    <t>TSHF4YEZNXZEXPDB</t>
  </si>
  <si>
    <t>[{'Type': 'Round Neck'}, {'Sleeve': 'Half Sleeve'}, {'Fit': 'Slim'}, {'Fabric': 'Cotton Blend'}, {'Sales Package': '1 T shirt'}, {'Pack of': '1'}, {'Style Code': 'style33'}, {'Neck Type': 'Round Neck'}, {'Ideal For': 'Men'}, {'Size': 'L'}, {'Pattern': 'Printed'}, {'Suitable For': 'Western Wear'}, {'Brand Fit': 'Slim'}, {'Reversible': 'No'}, {'Fabric Care': 'Gentle Machine Wash'}, {'Brand Color': 'Blue'}]</t>
  </si>
  <si>
    <t>https://www.flipkart.com/dudlind-printed-men-round-neck-blue-t-shirt/p/itmf4yq6czunnqj6?pid=TSHF4YEZNXZEXPDB&amp;lid=LSTTSHF4YEZNXZEXPDB9QKHHT&amp;marketplace=FLIPKART&amp;srno=b_3_81&amp;otracker=browse&amp;fm=organic&amp;iid=95170fe3-234e-413b-83ac-e4b1405279bb.TSHF4YEZNXZEXPDB.SEARCH&amp;ssid=27nkccdicg0000001612104015107</t>
  </si>
  <si>
    <t>bd4e25de-4f32-57bb-915f-8b6854c30d89</t>
  </si>
  <si>
    <t>['https://rukminim1.flixcart.com/image/128/128/jiklh8w0/t-shirt/2/z/h/xl-5002-green-xl-dudlind-original-imaf6ce52zyee4a3.jpeg?q=70', 'https://rukminim1.flixcart.com/image/128/128/jiklh8w0/t-shirt/2/z/h/xl-5002-green-xl-dudlind-original-imaf6ce5zqauvde5.jpeg?q=70', 'https://rukminim1.flixcart.com/image/128/128/jiklh8w0/t-shirt/2/z/h/xl-5002-green-xl-dudlind-original-imaf6ce5y98ckjrk.jpeg?q=70']</t>
  </si>
  <si>
    <t>TSHF4SQJAKZKC9Z3</t>
  </si>
  <si>
    <t>[{'Type': 'Round Neck'}, {'Sleeve': 'Half Sleeve'}, {'Fit': 'Slim'}, {'Fabric': 'Cotton Blend'}, {'Sales Package': '1 T shirt'}, {'Pack of': '1'}, {'Style Code': '5002_Green_M'}, {'Neck Type': 'Round Neck'}, {'Ideal For': 'Men'}, {'Size': 'M'}, {'Pattern': 'Printed'}, {'Suitable For': 'Western Wear'}, {'Brand Fit': 'Slim'}, {'Reversible': 'No'}, {'Fabric Care': 'Gentle Machine Wash'}, {'Brand Color': 'Light Blue'}]</t>
  </si>
  <si>
    <t>https://www.flipkart.com/dudlind-printed-men-round-neck-green-t-shirt/p/itmf4suruedthusg?pid=TSHF4SQJAKZKC9Z3&amp;lid=LSTTSHF4SQJAKZKC9Z3AK4UUE&amp;marketplace=FLIPKART&amp;srno=b_3_82&amp;otracker=browse&amp;fm=organic&amp;iid=95170fe3-234e-413b-83ac-e4b1405279bb.TSHF4SQJAKZKC9Z3.SEARCH&amp;ssid=27nkccdicg0000001612104015107</t>
  </si>
  <si>
    <t>1481ebf0-21a0-56c2-923b-fc581711989f</t>
  </si>
  <si>
    <t>02/10/2021, 21:26:49</t>
  </si>
  <si>
    <t>['https://rukminim1.flixcart.com/image/128/128/jiovssw0/t-shirt/t/e/v/l-5008-multi-l-dudlind-original-imaf6frvnnyd8gez.jpeg?q=70', 'https://rukminim1.flixcart.com/image/128/128/jiovssw0/t-shirt/t/e/v/l-5008-multi-l-dudlind-original-imaf6frv69mqkyyq.jpeg?q=70', 'https://rukminim1.flixcart.com/image/128/128/jiovssw0/t-shirt/t/e/v/l-5008-multi-l-dudlind-original-imaf6frvpeb39wqj.jpeg?q=70', 'https://rukminim1.flixcart.com/image/128/128/jiovssw0/t-shirt/t/e/v/l-5008-multi-l-dudlind-original-imaf6frvwaxh9fkv.jpeg?q=70']</t>
  </si>
  <si>
    <t>TSHF4YGUZW5F3TEV</t>
  </si>
  <si>
    <t>[{'Type': 'Round Neck'}, {'Sleeve': 'Half Sleeve'}, {'Fit': 'Slim'}, {'Fabric': 'Cotton Blend'}, {'Sales Package': '1 T shirt'}, {'Pack of': '1'}, {'Style Code': '5008_multi_L'}, {'Neck Type': 'Round Neck'}, {'Ideal For': 'Men'}, {'Size': 'L'}, {'Pattern': 'Printed'}, {'Suitable For': 'Western Wear'}, {'Brand Fit': 'Slim'}, {'Reversible': 'No'}, {'Fabric Care': 'Gentle Machine Wash'}, {'Brand Color': 'Multi'}]</t>
  </si>
  <si>
    <t>https://www.flipkart.com/dudlind-printed-men-round-neck-multicolor-t-shirt/p/itmf4yrxvepwgvh8?pid=TSHF4YGUZW5F3TEV&amp;lid=LSTTSHF4YGUZW5F3TEVRAXATY&amp;marketplace=FLIPKART&amp;srno=b_3_83&amp;otracker=browse&amp;fm=organic&amp;iid=95170fe3-234e-413b-83ac-e4b1405279bb.TSHF4YGUZW5F3TEV.SEARCH&amp;ssid=27nkccdicg0000001612104015107</t>
  </si>
  <si>
    <t>81540388-a976-55df-9322-0eeebf885175</t>
  </si>
  <si>
    <t>02/10/2021, 21:26:50</t>
  </si>
  <si>
    <t>['https://rukminim1.flixcart.com/image/128/128/jiklh8w0/t-shirt/p/h/v/m-5006-red-m-dudlind-original-imaf6cbg7xq5ge4x.jpeg?q=70', 'https://rukminim1.flixcart.com/image/128/128/jiklh8w0/t-shirt/p/h/v/m-5006-red-m-dudlind-original-imaf6cbghsdfdcqh.jpeg?q=70', 'https://rukminim1.flixcart.com/image/128/128/jiklh8w0/t-shirt/z/x/5/l-5006-red-l-dudlind-original-imaf6cbgpsrzxfug.jpeg?q=70']</t>
  </si>
  <si>
    <t>TSHF4YFGZX6QGZX5</t>
  </si>
  <si>
    <t>[{'Type': 'Round Neck'}, {'Sleeve': 'Half Sleeve'}, {'Fit': 'Slim'}, {'Fabric': 'Cotton Blend'}, {'Sales Package': '1 T shirt'}, {'Pack of': '1'}, {'Style Code': 'Orange'}, {'Neck Type': 'Round Neck'}, {'Ideal For': 'Men'}, {'Size': 'L'}, {'Pattern': 'Printed'}, {'Suitable For': 'Western Wear'}, {'Brand Fit': 'Slim'}, {'Reversible': 'No'}, {'Fabric Care': 'Gentle Machine Wash'}, {'Brand Color': 'Red'}]</t>
  </si>
  <si>
    <t>https://www.flipkart.com/dudlind-printed-men-round-neck-orange-t-shirt/p/itmf4yzyr6swfb3v?pid=TSHF4YFGZX6QGZX5&amp;lid=LSTTSHF4YFGZX6QGZX5YCHFEX&amp;marketplace=FLIPKART&amp;srno=b_3_84&amp;otracker=browse&amp;fm=organic&amp;iid=95170fe3-234e-413b-83ac-e4b1405279bb.TSHF4YFGZX6QGZX5.SEARCH&amp;ssid=27nkccdicg0000001612104015107</t>
  </si>
  <si>
    <t>d490217e-65e6-5e03-ab43-50c74b5fffb0</t>
  </si>
  <si>
    <t>['https://rukminim1.flixcart.com/image/128/128/jnrs5u80/t-shirt/m/j/5/m-v-neck-solid2-dudlind-original-imafadeg7ejdnjwm.jpeg?q=70', 'https://rukminim1.flixcart.com/image/128/128/jnrs5u80/t-shirt/m/j/5/m-v-neck-solid2-dudlind-original-imafadegzgzshsyb.jpeg?q=70']</t>
  </si>
  <si>
    <t>TSHFACN2M6QJZG6Z</t>
  </si>
  <si>
    <t>[{'Type': 'V-Neck'}, {'Sleeve': 'Half Sleeve'}, {'Fit': 'Slim'}, {'Fabric': 'Cotton Blend'}, {'Sales Package': 'Mens T-shirt'}, {'Pack of': '1'}, {'Style Code': 'V-Neck_Solid2'}, {'Neck Type': 'V-Neck'}, {'Ideal For': 'Men'}, {'Size': 'L'}, {'Pattern': 'Solid'}, {'Suitable For': 'Western Wear'}, {'Brand Fit': 'Slim Fit'}, {'Sleeve Type': 'Wide'}, {'Reversible': 'No'}, {'Fabric Care': 'Cold water wash only'}, {'Other Details': 'Dudlind V-Neck T-Shirt Half Sleeves - Royal Blue - Large [40 inches]'}, {'Model Name': '5054N_Large'}, {'Brand Color': 'Royal Blue'}]</t>
  </si>
  <si>
    <t>Solid Men V-Neck Blue T-Shirt</t>
  </si>
  <si>
    <t>https://www.flipkart.com/dudlind-solid-men-v-neck-blue-t-shirt/p/itmfadeeczn6q2rc?pid=TSHFACN2M6QJZG6Z&amp;lid=LSTTSHFACN2M6QJZG6ZPJZW50&amp;marketplace=FLIPKART&amp;srno=b_3_85&amp;otracker=browse&amp;fm=organic&amp;iid=95170fe3-234e-413b-83ac-e4b1405279bb.TSHFACN2M6QJZG6Z.SEARCH&amp;ssid=27nkccdicg0000001612104015107</t>
  </si>
  <si>
    <t>0c983394-b09e-52ef-a888-65c9ad5086c2</t>
  </si>
  <si>
    <t>02/10/2021, 21:26:51</t>
  </si>
  <si>
    <t>['https://rukminim1.flixcart.com/image/128/128/jiklh8w0/t-shirt/x/f/k/m-5004-rust-m-dudlind-original-imaf6cc2syqahtzx.jpeg?q=70', 'https://rukminim1.flixcart.com/image/128/128/jiklh8w0/t-shirt/x/f/k/m-5004-rust-m-dudlind-original-imaf6cc2jzcwmvxe.jpeg?q=70']</t>
  </si>
  <si>
    <t>TSHF4YB4FZHFHXFK</t>
  </si>
  <si>
    <t>[{'Type': 'Round Neck'}, {'Sleeve': 'Half Sleeve'}, {'Fit': 'Slim'}, {'Fabric': 'Cotton Blend'}, {'Sales Package': '1 T shirt'}, {'Pack of': '1'}, {'Style Code': 'style27'}, {'Neck Type': 'Round Neck'}, {'Ideal For': 'Men'}, {'Size': 'M'}, {'Pattern': 'Printed'}, {'Suitable For': 'Western Wear'}, {'Brand Fit': 'Slim'}, {'Reversible': 'No'}, {'Fabric Care': 'Gentle Machine Wash'}, {'Brand Color': 'Red'}]</t>
  </si>
  <si>
    <t>https://www.flipkart.com/dudlind-printed-men-round-neck-red-t-shirt/p/itmfahfthcpqcufr?pid=TSHF4YB4FZHFHXFK&amp;lid=LSTTSHF4YB4FZHFHXFKFEWZHR&amp;marketplace=FLIPKART&amp;srno=b_3_86&amp;otracker=browse&amp;fm=organic&amp;iid=95170fe3-234e-413b-83ac-e4b1405279bb.TSHF4YB4FZHFHXFK.SEARCH&amp;ssid=27nkccdicg0000001612104015107</t>
  </si>
  <si>
    <t>d241e614-9b66-5952-9e79-c89323ec64ec</t>
  </si>
  <si>
    <t>['https://rukminim1.flixcart.com/image/128/128/jiklh8w0/t-shirt/j/k/m/m-5006-grey-m-dudlind-original-imaf6ceyy2rpuy9g.jpeg?q=70', 'https://rukminim1.flixcart.com/image/128/128/jiklh8w0/t-shirt/j/k/m/m-5006-grey-m-dudlind-original-imaf6ceyybg4xrqq.jpeg?q=70', 'https://rukminim1.flixcart.com/image/128/128/jiklh8w0/t-shirt/j/k/m/m-5006-grey-m-dudlind-original-imaf6ceyh9m4jqfk.jpeg?q=70', 'https://rukminim1.flixcart.com/image/128/128/jiklh8w0/t-shirt/j/k/m/m-5006-grey-m-dudlind-original-imaf6ceyphfqume4.jpeg?q=70']</t>
  </si>
  <si>
    <t>TSHF4YFFH3TZCHHY</t>
  </si>
  <si>
    <t>[{'Type': 'Round Neck'}, {'Sleeve': 'Half Sleeve'}, {'Fit': 'Slim'}, {'Fabric': 'Cotton Blend'}, {'Sales Package': '1 T shirt'}, {'Pack of': '1'}, {'Style Code': 'style37'}, {'Neck Type': 'Round Neck'}, {'Ideal For': 'Men'}, {'Size': 'L'}, {'Pattern': 'Printed'}, {'Suitable For': 'Western Wear'}, {'Brand Fit': 'Slim'}, {'Reversible': 'No'}, {'Fabric Care': 'Gentle Machine Wash'}, {'Brand Color': 'Grey'}]</t>
  </si>
  <si>
    <t>https://www.flipkart.com/dudlind-printed-men-round-neck-grey-t-shirt/p/itmf4ypfjgxrscnq?pid=TSHF4YFFH3TZCHHY&amp;lid=LSTTSHF4YFFH3TZCHHYZZCSFI&amp;marketplace=FLIPKART&amp;srno=b_3_87&amp;otracker=browse&amp;fm=organic&amp;iid=95170fe3-234e-413b-83ac-e4b1405279bb.TSHF4YFFH3TZCHHY.SEARCH&amp;ssid=27nkccdicg0000001612104015107</t>
  </si>
  <si>
    <t>e4fbbf72-4b4e-5ce8-880d-14c743cd382b</t>
  </si>
  <si>
    <t>02/10/2021, 21:26:52</t>
  </si>
  <si>
    <t>['https://rukminim1.flixcart.com/image/128/128/jiklh8w0/t-shirt/m/e/g/l-5004-grey-l-dudlind-original-imaf6cdgjjtaamhe.jpeg?q=70', 'https://rukminim1.flixcart.com/image/128/128/jiklh8w0/t-shirt/m/e/g/l-5004-grey-l-dudlind-original-imaf6cdhsuzpyrth.jpeg?q=70', 'https://rukminim1.flixcart.com/image/128/128/jiklh8w0/t-shirt/m/e/g/l-5004-grey-l-dudlind-original-imaf6cdczwsvzrtx.jpeg?q=70', 'https://rukminim1.flixcart.com/image/128/128/jiklh8w0/t-shirt/m/e/g/l-5004-grey-l-dudlind-original-imaf6cdbh5cdtw3g.jpeg?q=70']</t>
  </si>
  <si>
    <t>TSHF4YAGEZSJYMEG</t>
  </si>
  <si>
    <t>[{'Type': 'Round Neck'}, {'Sleeve': 'Half Sleeve'}, {'Fit': 'Slim'}, {'Fabric': 'Cotton Blend'}, {'Sales Package': '1 T shirt'}, {'Pack of': '1'}, {'Style Code': 'style23'}, {'Neck Type': 'Round Neck'}, {'Ideal For': 'Men'}, {'Size': 'L'}, {'Pattern': 'Printed'}, {'Suitable For': 'Western Wear'}, {'Brand Fit': 'Slim'}, {'Reversible': 'No'}, {'Fabric Care': 'Gentle Machine Wash'}, {'Brand Color': 'Grey'}]</t>
  </si>
  <si>
    <t>https://www.flipkart.com/dudlind-printed-men-round-neck-grey-t-shirt/p/itmf7jbgcgf8gvfx?pid=TSHF4YAGEZSJYMEG&amp;lid=LSTTSHF4YAGEZSJYMEGFC9RN6&amp;marketplace=FLIPKART&amp;srno=b_3_88&amp;otracker=browse&amp;fm=organic&amp;iid=95170fe3-234e-413b-83ac-e4b1405279bb.TSHF4YAGEZSJYMEG.SEARCH&amp;ssid=27nkccdicg0000001612104015107</t>
  </si>
  <si>
    <t>9ff966c8-56c5-57bd-88b0-e7cb1bdbc036</t>
  </si>
  <si>
    <t>['https://rukminim1.flixcart.com/image/128/128/jiklh8w0/t-shirt/9/y/k/l-5006-white-l-dudlind-original-imaf6cc79wtzmsfb.jpeg?q=70', 'https://rukminim1.flixcart.com/image/128/128/jiklh8w0/t-shirt/9/y/k/l-5006-white-l-dudlind-original-imaf6cc6vy7qt6zg.jpeg?q=70', 'https://rukminim1.flixcart.com/image/128/128/jiklh8w0/t-shirt/9/y/k/l-5006-white-l-dudlind-original-imaf6cc6b5guhynv.jpeg?q=70']</t>
  </si>
  <si>
    <t>TSHF4YFNGBDJH9YK</t>
  </si>
  <si>
    <t>[{'Type': 'Round Neck'}, {'Sleeve': 'Half Sleeve'}, {'Fit': 'Slim'}, {'Fabric': 'Cotton Blend'}, {'Sales Package': '1 T shirt'}, {'Pack of': '1'}, {'Style Code': '5006_Red_M'}, {'Neck Type': 'Round Neck'}, {'Ideal For': 'Men'}, {'Size': 'L'}, {'Pattern': 'Printed'}, {'Suitable For': 'Western Wear'}, {'Brand Fit': 'Slim'}, {'Reversible': 'No'}, {'Fabric Care': 'Gentle Machine Wash'}, {'Brand Color': 'White'}]</t>
  </si>
  <si>
    <t>https://www.flipkart.com/dudlind-printed-men-round-neck-white-t-shirt/p/itmf4ykhwvpxg5he?pid=TSHF4YFNGBDJH9YK&amp;lid=LSTTSHF4YFNGBDJH9YKXMTCFL&amp;marketplace=FLIPKART&amp;srno=b_3_89&amp;otracker=browse&amp;fm=organic&amp;iid=95170fe3-234e-413b-83ac-e4b1405279bb.TSHF4YFNGBDJH9YK.SEARCH&amp;ssid=27nkccdicg0000001612104015107</t>
  </si>
  <si>
    <t>cf91faff-3528-51c6-b259-94fe939bd7cf</t>
  </si>
  <si>
    <t>02/10/2021, 21:26:53</t>
  </si>
  <si>
    <t>['https://rukminim1.flixcart.com/image/128/128/jgtq3rk0/t-shirt/c/8/k/l-5010-l-multi-dudlind-original-imaf4zbszg8dr2d9.jpeg?q=70', 'https://rukminim1.flixcart.com/image/128/128/jgtq3rk0/t-shirt/c/8/k/l-5010-l-multi-dudlind-original-imaf4zbtswgbsmpf.jpeg?q=70', 'https://rukminim1.flixcart.com/image/128/128/jgtq3rk0/t-shirt/c/8/k/l-5010-l-multi-dudlind-original-imaf4zbu8c9xxw9m.jpeg?q=70', 'https://rukminim1.flixcart.com/image/128/128/jgtq3rk0/t-shirt/c/8/k/l-5010-l-multi-dudlind-original-imaf4zbvzukkqafw.jpeg?q=70']</t>
  </si>
  <si>
    <t>TSHF4ZCYCEEGXC8K</t>
  </si>
  <si>
    <t>[{'Type': 'Round Neck'}, {'Sleeve': 'Half Sleeve'}, {'Fit': 'Slim'}, {'Fabric': 'Cotton Blend'}, {'Sales Package': '1 T shirt'}, {'Pack of': '1'}, {'Style Code': '5014_L_Multi'}, {'Neck Type': 'Round Neck'}, {'Ideal For': 'Men'}, {'Size': 'L'}, {'Pattern': 'Printed'}, {'Suitable For': 'Western Wear'}, {'Brand Fit': 'Slim'}, {'Reversible': 'No'}, {'Fabric Care': 'Gentle Machine Wash'}, {'Brand Color': 'Multi'}]</t>
  </si>
  <si>
    <t>https://www.flipkart.com/dudlind-printed-men-round-neck-multicolor-t-shirt/p/itmf7jagqgkve75e?pid=TSHF4ZCYCEEGXC8K&amp;lid=LSTTSHF4ZCYCEEGXC8KVLLXYZ&amp;marketplace=FLIPKART&amp;srno=b_3_90&amp;otracker=browse&amp;fm=organic&amp;iid=95170fe3-234e-413b-83ac-e4b1405279bb.TSHF4ZCYCEEGXC8K.SEARCH&amp;ssid=27nkccdicg0000001612104015107</t>
  </si>
  <si>
    <t>97da7b35-6878-54ac-adce-590d0295fb41</t>
  </si>
  <si>
    <t>TSHF4YEXYHVMAJKM</t>
  </si>
  <si>
    <t>[{'Type': 'Round Neck'}, {'Sleeve': 'Half Sleeve'}, {'Fit': 'Slim'}, {'Fabric': 'Cotton Blend'}, {'Sales Package': '1 T shirt'}, {'Pack of': '1'}, {'Style Code': 'style31'}, {'Neck Type': 'Round Neck'}, {'Ideal For': 'Men'}, {'Size': 'M'}, {'Pattern': 'Printed'}, {'Suitable For': 'Western Wear'}, {'Brand Fit': 'Slim'}, {'Reversible': 'No'}, {'Fabric Care': 'Gentle Machine Wash'}, {'Brand Color': 'Grey'}]</t>
  </si>
  <si>
    <t>https://www.flipkart.com/dudlind-printed-men-round-neck-grey-t-shirt/p/itmf4yzdqmhzgwqz?pid=TSHF4YEXYHVMAJKM&amp;lid=LSTTSHF4YEXYHVMAJKM3KDFFP&amp;marketplace=FLIPKART&amp;srno=b_3_91&amp;otracker=browse&amp;fm=organic&amp;iid=95170fe3-234e-413b-83ac-e4b1405279bb.TSHF4YEXYHVMAJKM.SEARCH&amp;ssid=27nkccdicg0000001612104015107</t>
  </si>
  <si>
    <t>b58059da-721f-5b29-98e7-28bf7686a1a0</t>
  </si>
  <si>
    <t>02/10/2021, 21:26:54</t>
  </si>
  <si>
    <t>['https://rukminim1.flixcart.com/image/128/128/jiovssw0/t-shirt/h/e/x/xl-5009-multi-xl-dudlind-original-imaf6charnf2vwyg.jpeg?q=70', 'https://rukminim1.flixcart.com/image/128/128/jiovssw0/t-shirt/h/e/x/xl-5009-multi-xl-dudlind-original-imaf6chaazyhxftb.jpeg?q=70', 'https://rukminim1.flixcart.com/image/128/128/jiovssw0/t-shirt/h/e/x/xl-5009-multi-xl-dudlind-original-imaf6chaghtzwd8a.jpeg?q=70', 'https://rukminim1.flixcart.com/image/128/128/jiovssw0/t-shirt/h/e/x/xl-5009-multi-xl-dudlind-original-imaf6chardgpz3nc.jpeg?q=70']</t>
  </si>
  <si>
    <t>TSHF4YH86YDXFHEX</t>
  </si>
  <si>
    <t>[{'Type': 'Round Neck'}, {'Sleeve': 'Half Sleeve'}, {'Fit': 'Slim'}, {'Fabric': 'Cotton Blend'}, {'Sales Package': '1 T shirt'}, {'Pack of': '1'}, {'Style Code': 'style41'}, {'Neck Type': 'Round Neck'}, {'Ideal For': 'Men'}, {'Size': 'XL'}, {'Pattern': 'Printed'}, {'Suitable For': 'Western Wear'}, {'Brand Fit': 'Slim'}, {'Reversible': 'No'}, {'Fabric Care': 'Gentle Machine Wash'}, {'Brand Color': 'Orange'}]</t>
  </si>
  <si>
    <t>https://www.flipkart.com/dudlind-printed-men-round-neck-multicolor-t-shirt/p/itmfahfthejfmzvp?pid=TSHF4YH86YDXFHEX&amp;lid=LSTTSHF4YH86YDXFHEXEZGRMG&amp;marketplace=FLIPKART&amp;srno=b_3_92&amp;otracker=browse&amp;fm=organic&amp;iid=95170fe3-234e-413b-83ac-e4b1405279bb.TSHF4YH86YDXFHEX.SEARCH&amp;ssid=27nkccdicg0000001612104015107</t>
  </si>
  <si>
    <t>adbb41be-602b-5391-9af4-fb755f7b9ead</t>
  </si>
  <si>
    <t>['https://rukminim1.flixcart.com/image/128/128/jgtq3rk0/t-shirt/c/g/8/l-5006-mustard-l-dudlind-original-imaf4yfyhaugbmax.jpeg?q=70', 'https://rukminim1.flixcart.com/image/128/128/jgtq3rk0/t-shirt/c/g/8/l-5006-mustard-l-dudlind-original-imaf4yfy78gk3drm.jpeg?q=70', 'https://rukminim1.flixcart.com/image/128/128/jgtq3rk0/t-shirt/c/g/8/l-5006-mustard-l-dudlind-original-imaf4yfyx5vxgahf.jpeg?q=70', 'https://rukminim1.flixcart.com/image/128/128/jgtq3rk0/t-shirt/c/g/8/l-5006-mustard-l-dudlind-original-imaf4yf2shvvxgth.jpeg?q=70']</t>
  </si>
  <si>
    <t>TSHF4YF8CX8ZGCG8</t>
  </si>
  <si>
    <t>[{'Type': 'Round Neck'}, {'Sleeve': 'Half Sleeve'}, {'Fit': 'Slim'}, {'Fabric': 'Cotton Blend'}, {'Sales Package': '1 T shirt'}, {'Pack of': '1'}, {'Style Code': 'style35'}, {'Neck Type': 'Round Neck'}, {'Ideal For': 'Men'}, {'Size': 'L'}, {'Pattern': 'Printed'}, {'Suitable For': 'Western Wear'}, {'Brand Fit': 'Slim'}, {'Reversible': 'No'}, {'Fabric Care': 'Gentle Machine Wash'}, {'Brand Color': 'Yellow'}]</t>
  </si>
  <si>
    <t>https://www.flipkart.com/dudlind-printed-men-round-neck-yellow-t-shirt/p/itmf4yzznnqxqtfw?pid=TSHF4YF8CX8ZGCG8&amp;lid=LSTTSHF4YF8CX8ZGCG8VOB0KQ&amp;marketplace=FLIPKART&amp;srno=b_3_93&amp;otracker=browse&amp;fm=organic&amp;iid=95170fe3-234e-413b-83ac-e4b1405279bb.TSHF4YF8CX8ZGCG8.SEARCH&amp;ssid=27nkccdicg0000001612104015107</t>
  </si>
  <si>
    <t>b5d29ed3-f6f3-5c9e-b855-f8d75e5f826c</t>
  </si>
  <si>
    <t>02/10/2021, 21:26:55</t>
  </si>
  <si>
    <t>['https://rukminim1.flixcart.com/image/128/128/jzeg6fk0/shirt/h/y/m/m-7038-m-dudlind-original-imafjfffxzwvptsn.jpeg?q=70', 'https://rukminim1.flixcart.com/image/128/128/jzeg6fk0/shirt/h/y/m/m-7038-m-dudlind-original-imafjfff8actaewk.jpeg?q=70', 'https://rukminim1.flixcart.com/image/128/128/jzeg6fk0/shirt/h/y/m/m-7038-m-dudlind-original-imafjfff3w3sjmtg.jpeg?q=70', 'https://rukminim1.flixcart.com/image/128/128/jzeg6fk0/shirt/h/y/m/m-7038-m-dudlind-original-imafjfffv8nnygpc.jpeg?q=70']</t>
  </si>
  <si>
    <t>SHTFJF8MAJHHZHW6</t>
  </si>
  <si>
    <t>[{'Pack of': '1'}, {'Model Name': '7038G 2'}, {'Style Code': '7038_XL'}, {'Fit': 'Regular'}, {'Fabric': 'Cotton Blend'}, {'Sleeve': 'Short Sleeve'}, {'Pattern': 'Self Design'}, {'Reversible': 'No'}, {'Collar': 'Spread'}, {'Color': 'Blue'}, {'Fabric Care': 'Hand wash'}, {'Suitable For': 'Western Wear'}, {'Hem': 'Straight'}]</t>
  </si>
  <si>
    <t>https://www.flipkart.com/dudlind-men-self-design-formal-blue-shirt/p/itmee89a9a067f2f?pid=SHTFJF8MAJHHZHW6&amp;lid=LSTSHTFJF8MAJHHZHW6EBRYIU&amp;marketplace=FLIPKART&amp;srno=b_3_94&amp;otracker=browse&amp;fm=organic&amp;iid=95170fe3-234e-413b-83ac-e4b1405279bb.SHTFJF8MAJHHZHW6.SEARCH&amp;ssid=27nkccdicg0000001612104015107</t>
  </si>
  <si>
    <t>3ced8b8e-4f33-56c0-b90c-42e1fbb2568a</t>
  </si>
  <si>
    <t>02/10/2021, 21:26:56</t>
  </si>
  <si>
    <t>['https://rukminim1.flixcart.com/image/128/128/jzeg6fk0/shirt/p/w/k/xl-7038-xl-dudlind-original-imafjffyntefx7wx.jpeg?q=70', 'https://rukminim1.flixcart.com/image/128/128/jzeg6fk0/shirt/p/w/k/xl-7038-xl-dudlind-original-imafjffybpgrf2cx.jpeg?q=70', 'https://rukminim1.flixcart.com/image/128/128/jzeg6fk0/shirt/s/u/8/xxl-7038-xxl-dudlind-original-imafjffy6jwryjyc.jpeg?q=70', 'https://rukminim1.flixcart.com/image/128/128/jzeg6fk0/shirt/s/u/8/xxl-7038-xxl-dudlind-original-imafjffygut8zgbv.jpeg?q=70']</t>
  </si>
  <si>
    <t>SHTFJF8MHGUV4PWK</t>
  </si>
  <si>
    <t>[{'Pack of': '1'}, {'Model Name': '7038AE 8'}, {'Style Code': '7038_XL'}, {'Fit': 'Regular'}, {'Fabric': 'Cotton Blend'}, {'Sleeve': 'Short Sleeve'}, {'Pattern': 'Self Design'}, {'Reversible': 'No'}, {'Collar': 'Spread'}, {'Color': 'Purple'}, {'Fabric Care': 'Hand wash'}, {'Suitable For': 'Western Wear'}, {'Hem': 'Straight'}]</t>
  </si>
  <si>
    <t>https://www.flipkart.com/dudlind-men-self-design-formal-purple-shirt/p/itm1d72e2fba0cfc?pid=SHTFJF8MHGUV4PWK&amp;lid=LSTSHTFJF8MHGUV4PWKXWIKXL&amp;marketplace=FLIPKART&amp;srno=b_3_95&amp;otracker=browse&amp;fm=organic&amp;iid=95170fe3-234e-413b-83ac-e4b1405279bb.SHTFJF8MHGUV4PWK.SEARCH&amp;ssid=27nkccdicg0000001612104015107</t>
  </si>
  <si>
    <t>191135bd-f127-5fa6-8445-c59e22d515fc</t>
  </si>
  <si>
    <t>['https://rukminim1.flixcart.com/image/128/128/jzeg6fk0/shirt/d/f/g/xl-7038-xl-dudlind-original-imafjff2qydnrezd.jpeg?q=70', 'https://rukminim1.flixcart.com/image/128/128/jzeg6fk0/shirt/d/f/g/xl-7038-xl-dudlind-original-imafjff2wndxfht5.jpeg?q=70', 'https://rukminim1.flixcart.com/image/128/128/jzeg6fk0/shirt/d/f/g/xl-7038-xl-dudlind-original-imafjff2fx7589bg.jpeg?q=70', 'https://rukminim1.flixcart.com/image/128/128/jzeg6fk0/shirt/d/f/g/xl-7038-xl-dudlind-original-imafjff2jjs6pkfh.jpeg?q=70']</t>
  </si>
  <si>
    <t>SHTFJF8MEUUNRTJK</t>
  </si>
  <si>
    <t>[{'Pack of': '1'}, {'Model Name': '7038I 3'}, {'Style Code': '7038_M'}, {'Fit': 'Regular'}, {'Fabric': 'Cotton Blend'}, {'Sleeve': 'Short Sleeve'}, {'Pattern': 'Self Design'}, {'Reversible': 'No'}, {'Collar': 'Spread'}, {'Color': 'Blue'}, {'Fabric Care': 'Hand wash'}, {'Suitable For': 'Western Wear'}, {'Hem': 'Straight'}]</t>
  </si>
  <si>
    <t>https://www.flipkart.com/dudlind-men-self-design-formal-blue-shirt/p/itm23d0f83ee52e1?pid=SHTFJF8MEUUNRTJK&amp;lid=LSTSHTFJF8MEUUNRTJKDSCNW9&amp;marketplace=FLIPKART&amp;srno=b_3_96&amp;otracker=browse&amp;fm=organic&amp;iid=95170fe3-234e-413b-83ac-e4b1405279bb.SHTFJF8MEUUNRTJK.SEARCH&amp;ssid=27nkccdicg0000001612104015107</t>
  </si>
  <si>
    <t>46073eb3-ffee-538c-a9e8-3a47a41a8850</t>
  </si>
  <si>
    <t>02/10/2021, 21:26:57</t>
  </si>
  <si>
    <t>SHTFJF8MTG3G3NDQ</t>
  </si>
  <si>
    <t>[{'Pack of': '1'}, {'Model Name': '7038H 2'}, {'Style Code': '7038_XXL'}, {'Fit': 'Regular'}, {'Fabric': 'Cotton Blend'}, {'Sleeve': 'Short Sleeve'}, {'Pattern': 'Self Design'}, {'Reversible': 'No'}, {'Collar': 'Spread'}, {'Color': 'Blue'}, {'Fabric Care': 'Hand wash'}, {'Suitable For': 'Western Wear'}, {'Hem': 'Straight'}]</t>
  </si>
  <si>
    <t>https://www.flipkart.com/dudlind-men-self-design-formal-blue-shirt/p/itm6dea52a1faee8?pid=SHTFJF8MTG3G3NDQ&amp;lid=LSTSHTFJF8MTG3G3NDQ602ACW&amp;marketplace=FLIPKART&amp;srno=b_3_97&amp;otracker=browse&amp;fm=organic&amp;iid=95170fe3-234e-413b-83ac-e4b1405279bb.SHTFJF8MTG3G3NDQ.SEARCH&amp;ssid=27nkccdicg0000001612104015107</t>
  </si>
  <si>
    <t>d6935be5-89f3-54e6-8072-0f87bb5a5e2f</t>
  </si>
  <si>
    <t>02/10/2021, 21:26:58</t>
  </si>
  <si>
    <t>TSHF4YF5HJZECHJV</t>
  </si>
  <si>
    <t>[{'Type': 'Round Neck'}, {'Sleeve': 'Half Sleeve'}, {'Fit': 'Slim'}, {'Fabric': 'Cotton Blend'}, {'Sales Package': '1 T shirt'}, {'Pack of': '1'}, {'Style Code': 'style33'}, {'Neck Type': 'Round Neck'}, {'Ideal For': 'Men'}, {'Size': 'M'}, {'Pattern': 'Printed'}, {'Suitable For': 'Western Wear'}, {'Brand Fit': 'Slim'}, {'Reversible': 'No'}, {'Fabric Care': 'Gentle Machine Wash'}, {'Brand Color': 'Yellow'}]</t>
  </si>
  <si>
    <t>https://www.flipkart.com/dudlind-printed-men-round-neck-yellow-t-shirt/p/itmf4yn4zfmpeabe?pid=TSHF4YF5HJZECHJV&amp;lid=LSTTSHF4YF5HJZECHJVSHQKT6&amp;marketplace=FLIPKART&amp;srno=b_3_98&amp;otracker=browse&amp;fm=organic&amp;iid=95170fe3-234e-413b-83ac-e4b1405279bb.TSHF4YF5HJZECHJV.SEARCH&amp;ssid=27nkccdicg0000001612104015107</t>
  </si>
  <si>
    <t>e2d4c823-8e62-5655-93d5-4a3fa141d7d5</t>
  </si>
  <si>
    <t>SHTFJF8MVWGDPYDG</t>
  </si>
  <si>
    <t>[{'Pack of': '1'}, {'Model Name': '7038L 3'}, {'Style Code': '7038_XXL'}, {'Fit': 'Regular'}, {'Fabric': 'Cotton Blend'}, {'Sleeve': 'Short Sleeve'}, {'Pattern': 'Self Design'}, {'Reversible': 'No'}, {'Collar': 'Spread'}, {'Color': 'Light Blue'}, {'Fabric Care': 'Hand wash'}, {'Suitable For': 'Western Wear'}, {'Hem': 'Straight'}]</t>
  </si>
  <si>
    <t>https://www.flipkart.com/dudlind-men-self-design-formal-light-blue-shirt/p/itmf746354b53344?pid=SHTFJF8MVWGDPYDG&amp;lid=LSTSHTFJF8MVWGDPYDG6VMDEN&amp;marketplace=FLIPKART&amp;srno=b_3_99&amp;otracker=browse&amp;fm=organic&amp;iid=95170fe3-234e-413b-83ac-e4b1405279bb.SHTFJF8MVWGDPYDG.SEARCH&amp;ssid=27nkccdicg0000001612104015107</t>
  </si>
  <si>
    <t>bbd0d4a4-93fd-57a9-9ded-6144933bc8d4</t>
  </si>
  <si>
    <t>02/10/2021, 21:26:59</t>
  </si>
  <si>
    <t>SHTFJF8MZFVRJSD9</t>
  </si>
  <si>
    <t>[{'Pack of': '1'}, {'Model Name': '7038F 2'}, {'Style Code': '7038_L'}, {'Fit': 'Regular'}, {'Fabric': 'Cotton Blend'}, {'Sleeve': 'Short Sleeve'}, {'Pattern': 'Self Design'}, {'Reversible': 'No'}, {'Collar': 'Spread'}, {'Color': 'Blue'}, {'Fabric Care': 'Hand wash'}, {'Suitable For': 'Western Wear'}, {'Hem': 'Straight'}]</t>
  </si>
  <si>
    <t>https://www.flipkart.com/dudlind-men-self-design-formal-blue-shirt/p/itm39bf045981511?pid=SHTFJF8MZFVRJSD9&amp;lid=LSTSHTFJF8MZFVRJSD9ZGZBZH&amp;marketplace=FLIPKART&amp;srno=b_3_100&amp;otracker=browse&amp;fm=organic&amp;iid=95170fe3-234e-413b-83ac-e4b1405279bb.SHTFJF8MZFVRJSD9.SEARCH&amp;ssid=27nkccdicg0000001612104015107</t>
  </si>
  <si>
    <t>87f15946-0b18-565c-82ac-1d6406594e67</t>
  </si>
  <si>
    <t>['https://rukminim1.flixcart.com/image/128/128/jzeg6fk0/shirt/t/5/g/m-7038-m-dudlind-original-imafjff3guasf7f2.jpeg?q=70', 'https://rukminim1.flixcart.com/image/128/128/jzeg6fk0/shirt/t/5/g/m-7038-m-dudlind-original-imafjff2swzh7mhr.jpeg?q=70', 'https://rukminim1.flixcart.com/image/128/128/jzeg6fk0/shirt/t/5/g/m-7038-m-dudlind-original-imafjff2k6phgdxf.jpeg?q=70', 'https://rukminim1.flixcart.com/image/128/128/jzeg6fk0/shirt/t/5/g/m-7038-m-dudlind-original-imafjff3zsazhypw.jpeg?q=70']</t>
  </si>
  <si>
    <t>SHTFJF8MRH8WHXRU</t>
  </si>
  <si>
    <t>[{'Pack of': '1'}, {'Model Name': '7038B 1'}, {'Style Code': '7038_L'}, {'Fit': 'Regular'}, {'Fabric': 'Cotton Blend'}, {'Sleeve': 'Short Sleeve'}, {'Pattern': 'Self Design'}, {'Reversible': 'No'}, {'Collar': 'Spread'}, {'Color': 'Red'}, {'Fabric Care': 'Hand wash'}, {'Suitable For': 'Western Wear'}, {'Hem': 'Straight'}]</t>
  </si>
  <si>
    <t>https://www.flipkart.com/dudlind-men-self-design-formal-red-shirt/p/itm525e6a7167725?pid=SHTFJF8MRH8WHXRU&amp;lid=LSTSHTFJF8MRH8WHXRULBXCIP&amp;marketplace=FLIPKART&amp;srno=b_3_101&amp;otracker=browse&amp;fm=organic&amp;iid=95170fe3-234e-413b-83ac-e4b1405279bb.SHTFJF8MRH8WHXRU.SEARCH&amp;ssid=27nkccdicg0000001612104015107</t>
  </si>
  <si>
    <t>8a4bc59e-154d-5170-b9cf-fc564add6ac2</t>
  </si>
  <si>
    <t>02/10/2021, 21:27:00</t>
  </si>
  <si>
    <t>SHTFJF8MHDUQHNW7</t>
  </si>
  <si>
    <t>[{'Pack of': '1'}, {'Model Name': '7038AH 9'}, {'Style Code': '7038_L'}, {'Fit': 'Regular'}, {'Fabric': 'Cotton Blend'}, {'Sleeve': 'Short Sleeve'}, {'Pattern': 'Self Design'}, {'Reversible': 'No'}, {'Collar': 'Spread'}, {'Color': 'Green'}, {'Fabric Care': 'Hand wash'}, {'Suitable For': 'Western Wear'}, {'Hem': 'Straight'}]</t>
  </si>
  <si>
    <t>https://www.flipkart.com/dudlind-men-self-design-formal-green-shirt/p/itm2719344e45cfd?pid=SHTFJF8MHDUQHNW7&amp;lid=LSTSHTFJF8MHDUQHNW7VJLO8F&amp;marketplace=FLIPKART&amp;srno=b_3_102&amp;otracker=browse&amp;fm=organic&amp;iid=95170fe3-234e-413b-83ac-e4b1405279bb.SHTFJF8MHDUQHNW7.SEARCH&amp;ssid=27nkccdicg0000001612104015107</t>
  </si>
  <si>
    <t>badb9140-08a4-53af-80f0-6a076ccf562b</t>
  </si>
  <si>
    <t>02/10/2021, 21:27:01</t>
  </si>
  <si>
    <t>['https://rukminim1.flixcart.com/image/128/128/jnrs5u80/t-shirt/n/w/b/l-v-neck-solid2-dudlind-original-imafadegzwhtqnzg.jpeg?q=70', 'https://rukminim1.flixcart.com/image/128/128/jnrs5u80/t-shirt/n/w/b/l-v-neck-solid2-dudlind-original-imafadegjeshxgmn.jpeg?q=70']</t>
  </si>
  <si>
    <t>TSHFACN2YXEZ93GW</t>
  </si>
  <si>
    <t>[{'Type': 'V-Neck'}, {'Sleeve': 'Half Sleeve'}, {'Fit': 'Slim'}, {'Fabric': 'Cotton Blend'}, {'Sales Package': 'Mens T-shirt'}, {'Pack of': '1'}, {'Style Code': 'V-Neck_Solid2'}, {'Neck Type': 'V-Neck'}, {'Ideal For': 'Men'}, {'Size': 'M'}, {'Pattern': 'Solid'}, {'Suitable For': 'Western Wear'}, {'Brand Fit': 'Slim Fit'}, {'Sleeve Type': 'Wide'}, {'Reversible': 'No'}, {'Fabric Care': 'Cold water wash only'}, {'Other Details': 'Dudlind V-Neck T-Shirt Half Sleeves - Yellow - Medium [38 inches]'}, {'Model Name': '5054C_Medium'}, {'Brand Color': 'Yellow'}]</t>
  </si>
  <si>
    <t>Solid Men V-Neck Yellow T-Shirt</t>
  </si>
  <si>
    <t>https://www.flipkart.com/dudlind-solid-men-v-neck-yellow-t-shirt/p/itmfadedfmhzv9hq?pid=TSHFACN2YXEZ93GW&amp;lid=LSTTSHFACN2YXEZ93GWIWMCSJ&amp;marketplace=FLIPKART&amp;srno=b_3_103&amp;otracker=browse&amp;fm=organic&amp;iid=95170fe3-234e-413b-83ac-e4b1405279bb.TSHFACN2YXEZ93GW.SEARCH&amp;ssid=27nkccdicg0000001612104015107</t>
  </si>
  <si>
    <t>6a3a989c-f22a-5721-8ae4-8d00b6fa8ab5</t>
  </si>
  <si>
    <t>['https://rukminim1.flixcart.com/image/128/128/jzeg6fk0/shirt/z/y/b/l-7038-l-dudlind-original-imafjffymqrkspaz.jpeg?q=70', 'https://rukminim1.flixcart.com/image/128/128/jzeg6fk0/shirt/z/y/b/l-7038-l-dudlind-original-imafjffyhcu3cnht.jpeg?q=70', 'https://rukminim1.flixcart.com/image/128/128/jzeg6fk0/shirt/z/y/b/l-7038-l-dudlind-original-imafjffywcf3cbch.jpeg?q=70', 'https://rukminim1.flixcart.com/image/128/128/jzeg6fk0/shirt/z/y/b/l-7038-l-dudlind-original-imafjffyghhmnb5u.jpeg?q=70']</t>
  </si>
  <si>
    <t>SHTFJF8MBFNC3RFP</t>
  </si>
  <si>
    <t>[{'Pack of': '1'}, {'Model Name': '7038AA 7'}, {'Style Code': '7038_XL'}, {'Fit': 'Regular'}, {'Fabric': 'Cotton Blend'}, {'Sleeve': 'Short Sleeve'}, {'Pattern': 'Self Design'}, {'Reversible': 'No'}, {'Collar': 'Spread'}, {'Color': 'Pink'}, {'Fabric Care': 'Hand wash'}, {'Suitable For': 'Western Wear'}, {'Hem': 'Straight'}]</t>
  </si>
  <si>
    <t>https://www.flipkart.com/dudlind-men-self-design-formal-pink-shirt/p/itma25b4f3e820cb?pid=SHTFJF8MBFNC3RFP&amp;lid=LSTSHTFJF8MBFNC3RFPBYY1SO&amp;marketplace=FLIPKART&amp;srno=b_3_104&amp;otracker=browse&amp;fm=organic&amp;iid=95170fe3-234e-413b-83ac-e4b1405279bb.SHTFJF8MBFNC3RFP.SEARCH&amp;ssid=27nkccdicg0000001612104015107</t>
  </si>
  <si>
    <t>36212411-98b0-57aa-aa6f-8a9bc2fbbd25</t>
  </si>
  <si>
    <t>02/10/2021, 21:27:02</t>
  </si>
  <si>
    <t>SHTFJF8MKWHGJBBK</t>
  </si>
  <si>
    <t>[{'Pack of': '1'}, {'Model Name': '7038AG 9'}, {'Style Code': '7038_M'}, {'Fit': 'Regular'}, {'Fabric': 'Cotton Blend'}, {'Sleeve': 'Short Sleeve'}, {'Pattern': 'Self Design'}, {'Reversible': 'No'}, {'Collar': 'Spread'}, {'Color': 'Green'}, {'Fabric Care': 'Hand wash'}, {'Suitable For': 'Western Wear'}, {'Hem': 'Straight'}]</t>
  </si>
  <si>
    <t>https://www.flipkart.com/dudlind-men-self-design-formal-green-shirt/p/itm134ad8651f110?pid=SHTFJF8MKWHGJBBK&amp;lid=LSTSHTFJF8MKWHGJBBKTJV3BC&amp;marketplace=FLIPKART&amp;srno=b_3_105&amp;otracker=browse&amp;fm=organic&amp;iid=95170fe3-234e-413b-83ac-e4b1405279bb.SHTFJF8MKWHGJBBK.SEARCH&amp;ssid=27nkccdicg0000001612104015107</t>
  </si>
  <si>
    <t>b87f12dc-83f8-5e22-a602-50899823faa8</t>
  </si>
  <si>
    <t>SHTFJF8MKF9NUZYB</t>
  </si>
  <si>
    <t>[{'Pack of': '1'}, {'Model Name': '7038Z 7'}, {'Style Code': '7038_L'}, {'Fit': 'Regular'}, {'Fabric': 'Cotton Blend'}, {'Sleeve': 'Short Sleeve'}, {'Pattern': 'Self Design'}, {'Reversible': 'No'}, {'Collar': 'Spread'}, {'Color': 'Pink'}, {'Fabric Care': 'Hand wash'}, {'Suitable For': 'Western Wear'}, {'Hem': 'Straight'}]</t>
  </si>
  <si>
    <t>https://www.flipkart.com/dudlind-men-self-design-formal-pink-shirt/p/itm481e793fc865e?pid=SHTFJF8MKF9NUZYB&amp;lid=LSTSHTFJF8MKF9NUZYBPUJXY7&amp;marketplace=FLIPKART&amp;srno=b_3_106&amp;otracker=browse&amp;fm=organic&amp;iid=95170fe3-234e-413b-83ac-e4b1405279bb.SHTFJF8MKF9NUZYB.SEARCH&amp;ssid=27nkccdicg0000001612104015107</t>
  </si>
  <si>
    <t>b61dd595-bb1c-5a1b-b403-d40db9a47e37</t>
  </si>
  <si>
    <t>02/10/2021, 21:27:03</t>
  </si>
  <si>
    <t>['https://rukminim1.flixcart.com/image/128/128/jgmkwi80/t-shirt/k/9/h/m-5002-white-m-dudlind-original-imaf4ss9tr25zu8g.jpeg?q=70', 'https://rukminim1.flixcart.com/image/128/128/jgmkwi80/t-shirt/k/9/h/m-5002-white-m-dudlind-original-imaf4ss92zurxepf.jpeg?q=70', 'https://rukminim1.flixcart.com/image/128/128/jgmkwi80/t-shirt/k/9/h/m-5002-white-m-dudlind-original-imaf4ss9n5pytefb.jpeg?q=70']</t>
  </si>
  <si>
    <t>TSHF4SSNTD4HUK9H</t>
  </si>
  <si>
    <t>[{'Type': 'Round Neck'}, {'Sleeve': 'Half Sleeve'}, {'Fit': 'Slim'}, {'Fabric': 'Cotton Blend'}, {'Sales Package': '1 T shirt'}, {'Pack of': '1'}, {'Style Code': 'style16'}, {'Neck Type': 'Round Neck'}, {'Ideal For': 'Men'}, {'Size': 'M'}, {'Pattern': 'Printed'}, {'Suitable For': 'Western Wear'}, {'Brand Fit': 'Slim'}, {'Reversible': 'No'}, {'Fabric Care': 'Gentle Machine Wash'}, {'Brand Color': 'White'}]</t>
  </si>
  <si>
    <t>https://www.flipkart.com/dudlind-printed-men-round-neck-white-t-shirt/p/itmf4tn2hfsaaaft?pid=TSHF4SSNTD4HUK9H&amp;lid=LSTTSHF4SSNTD4HUK9HBHV7ND&amp;marketplace=FLIPKART&amp;srno=b_3_107&amp;otracker=browse&amp;fm=organic&amp;iid=95170fe3-234e-413b-83ac-e4b1405279bb.TSHF4SSNTD4HUK9H.SEARCH&amp;ssid=27nkccdicg0000001612104015107</t>
  </si>
  <si>
    <t>b02e35d5-3487-5f34-a4b4-f5ddf899bbb9</t>
  </si>
  <si>
    <t>SHTFJF8MSGCENM2K</t>
  </si>
  <si>
    <t>[{'Pack of': '1'}, {'Model Name': '7038C 1'}, {'Style Code': '7038_XL'}, {'Fit': 'Regular'}, {'Fabric': 'Cotton Blend'}, {'Sleeve': 'Short Sleeve'}, {'Pattern': 'Self Design'}, {'Reversible': 'No'}, {'Collar': 'Spread'}, {'Color': 'Orange'}, {'Fabric Care': 'Hand wash'}, {'Suitable For': 'Western Wear'}, {'Hem': 'Straight'}]</t>
  </si>
  <si>
    <t>https://www.flipkart.com/dudlind-men-self-design-formal-orange-shirt/p/itmc1c9707e33368?pid=SHTFJF8MSGCENM2K&amp;lid=LSTSHTFJF8MSGCENM2KYD8AGK&amp;marketplace=FLIPKART&amp;srno=b_3_108&amp;otracker=browse&amp;fm=organic&amp;iid=95170fe3-234e-413b-83ac-e4b1405279bb.SHTFJF8MSGCENM2K.SEARCH&amp;ssid=27nkccdicg0000001612104015107</t>
  </si>
  <si>
    <t>5c8716f4-3f2a-502c-93e2-3d1bbc0d370b</t>
  </si>
  <si>
    <t>02/10/2021, 21:27:04</t>
  </si>
  <si>
    <t>['https://rukminim1.flixcart.com/image/128/128/jnqcpzk0/t-shirt/f/7/r/xl-5001-dudlind-original-imaf4rjrrk9wqnmw.jpeg?q=70', 'https://rukminim1.flixcart.com/image/128/128/jnqcpzk0/t-shirt/f/7/r/xl-5001-dudlind-original-imaf4rjrqdejgzcx.jpeg?q=70']</t>
  </si>
  <si>
    <t>TSHFACGSHZHWDF7R</t>
  </si>
  <si>
    <t>[{'Type': 'Round or Crew'}, {'Sleeve': 'Half Sleeve'}, {'Fit': 'Slim'}, {'Fabric': 'Cotton Blend'}, {'Sales Package': 'Mens T-shirt'}, {'Pack of': '1'}, {'Style Code': '5001'}, {'Neck Type': 'Round or Crew'}, {'Ideal For': 'Men'}, {'Size': 'XL'}, {'Pattern': 'Printed'}, {'Suitable For': 'Western Wear'}, {'Brand Fit': 'Slim Fit'}, {'Sleeve Type': 'Wide'}, {'Reversible': 'No'}, {'Fabric Care': 'Cold water wash only'}, {'Other Details': 'Dudlind Round Neck T-Shirt Half Sleeves - White - Extra Large [42 inches]'}, {'Model Name': '5001C_Extra Large'}, {'Brand Color': 'White'}]</t>
  </si>
  <si>
    <t>https://www.flipkart.com/dudlind-printed-men-round-crew-white-t-shirt/p/itmfacnyhuaphrsj?pid=TSHFACGSHZHWDF7R&amp;lid=LSTTSHFACGSHZHWDF7RF0JYSJ&amp;marketplace=FLIPKART&amp;srno=b_3_109&amp;otracker=browse&amp;fm=organic&amp;iid=95170fe3-234e-413b-83ac-e4b1405279bb.TSHFACGSHZHWDF7R.SEARCH&amp;ssid=27nkccdicg0000001612104015107</t>
  </si>
  <si>
    <t>fec4c5ea-6d9e-5d8c-af44-ebab61066264</t>
  </si>
  <si>
    <t>02/10/2021, 21:27:05</t>
  </si>
  <si>
    <t>SHTFJF8MGRRVDPE8</t>
  </si>
  <si>
    <t>[{'Pack of': '1'}, {'Model Name': '7038AJ 9'}, {'Style Code': '7038_XXL'}, {'Fit': 'Regular'}, {'Fabric': 'Cotton Blend'}, {'Sleeve': 'Short Sleeve'}, {'Pattern': 'Self Design'}, {'Reversible': 'No'}, {'Collar': 'Spread'}, {'Color': 'Green'}, {'Fabric Care': 'Hand wash'}, {'Suitable For': 'Western Wear'}, {'Hem': 'Straight'}]</t>
  </si>
  <si>
    <t>https://www.flipkart.com/dudlind-men-self-design-formal-green-shirt/p/itm1ddb78c253aaf?pid=SHTFJF8MGRRVDPE8&amp;lid=LSTSHTFJF8MGRRVDPE8QIQDDP&amp;marketplace=FLIPKART&amp;srno=b_3_110&amp;otracker=browse&amp;fm=organic&amp;iid=95170fe3-234e-413b-83ac-e4b1405279bb.SHTFJF8MGRRVDPE8.SEARCH&amp;ssid=27nkccdicg0000001612104015107</t>
  </si>
  <si>
    <t>7856ed34-d045-5206-9228-ec88706472f2</t>
  </si>
  <si>
    <t>02/10/2021, 21:27:06</t>
  </si>
  <si>
    <t>['https://rukminim1.flixcart.com/image/128/128/jnqcpzk0/t-shirt/z/h/e/xl-5001-dudlind-original-imaf4rjj6tkbw62d.jpeg?q=70', 'https://rukminim1.flixcart.com/image/128/128/jnqcpzk0/t-shirt/z/h/e/xl-5001-dudlind-original-imaf4rjjdswhptwj.jpeg?q=70']</t>
  </si>
  <si>
    <t>TSHFACGSAEESBZHE</t>
  </si>
  <si>
    <t>[{'Type': 'Round or Crew'}, {'Sleeve': 'Half Sleeve'}, {'Fit': 'Slim'}, {'Fabric': 'Cotton Blend'}, {'Sales Package': 'Mens T-shirt'}, {'Pack of': '1'}, {'Style Code': '5001'}, {'Neck Type': 'Round or Crew'}, {'Ideal For': 'Men'}, {'Size': 'XL'}, {'Pattern': 'Printed'}, {'Suitable For': 'Western Wear'}, {'Brand Fit': 'Slim Fit'}, {'Sleeve Type': 'Wide'}, {'Reversible': 'No'}, {'Fabric Care': 'Cold water wash only'}, {'Other Details': 'Dudlind Round Neck T-Shirt Half Sleeves - Grey - Extra Large [42 inches]'}, {'Model Name': '5001A_Extra Large'}, {'Brand Color': 'Grey'}]</t>
  </si>
  <si>
    <t>https://www.flipkart.com/dudlind-printed-men-round-crew-grey-t-shirt/p/itmfacnyjcsrf3jw?pid=TSHFACGSAEESBZHE&amp;lid=LSTTSHFACGSAEESBZHE7UWTAI&amp;marketplace=FLIPKART&amp;srno=b_3_111&amp;otracker=browse&amp;fm=organic&amp;iid=95170fe3-234e-413b-83ac-e4b1405279bb.TSHFACGSAEESBZHE.SEARCH&amp;ssid=27nkccdicg0000001612104015107</t>
  </si>
  <si>
    <t>9ad65283-42eb-53b1-a5d0-b4fdc5f43893</t>
  </si>
  <si>
    <t>02/10/2021, 21:27:07</t>
  </si>
  <si>
    <t>['https://rukminim1.flixcart.com/image/128/128/jzeg6fk0/shirt/s/u/s/l-7038-l-dudlind-original-imafjfff8cmcfnke.jpeg?q=70', 'https://rukminim1.flixcart.com/image/128/128/jzeg6fk0/shirt/7/h/x/m-7038-m-dudlind-original-imafjfffmzckyugh.jpeg?q=70', 'https://rukminim1.flixcart.com/image/128/128/jzeg6fk0/shirt/7/h/x/m-7038-m-dudlind-original-imafjfffnbuyuvrh.jpeg?q=70', 'https://rukminim1.flixcart.com/image/128/128/jzeg6fk0/shirt/7/h/x/m-7038-m-dudlind-original-imafjfffvwqq7yzp.jpeg?q=70']</t>
  </si>
  <si>
    <t>SHTFJF8MHZPG2ERZ</t>
  </si>
  <si>
    <t>[{'Pack of': '1'}, {'Model Name': '7038AM10'}, {'Style Code': '7038_XL'}, {'Fit': 'Regular'}, {'Fabric': 'Cotton Blend'}, {'Sleeve': 'Short Sleeve'}, {'Pattern': 'Self Design'}, {'Reversible': 'No'}, {'Collar': 'Spread'}, {'Color': 'Red'}, {'Fabric Care': 'Hand wash'}, {'Suitable For': 'Western Wear'}, {'Hem': 'Straight'}]</t>
  </si>
  <si>
    <t>https://www.flipkart.com/dudlind-men-self-design-formal-red-shirt/p/itm39bb57c199ce8?pid=SHTFJF8MHZPG2ERZ&amp;lid=LSTSHTFJF8MHZPG2ERZPXXBG8&amp;marketplace=FLIPKART&amp;srno=b_3_112&amp;otracker=browse&amp;fm=organic&amp;iid=95170fe3-234e-413b-83ac-e4b1405279bb.SHTFJF8MHZPG2ERZ.SEARCH&amp;ssid=27nkccdicg0000001612104015107</t>
  </si>
  <si>
    <t>a2cc3d35-4b7e-5415-9663-ceb3ef91c9a7</t>
  </si>
  <si>
    <t>02/10/2021, 21:27:08</t>
  </si>
  <si>
    <t>SHTFJF8MQG9UHNFU</t>
  </si>
  <si>
    <t>[{'Pack of': '1'}, {'Model Name': '7038AN10'}, {'Style Code': '7038_XXL'}, {'Fit': 'Regular'}, {'Fabric': 'Cotton Blend'}, {'Sleeve': 'Short Sleeve'}, {'Pattern': 'Self Design'}, {'Reversible': 'No'}, {'Collar': 'Spread'}, {'Color': 'Red'}, {'Fabric Care': 'Hand wash'}, {'Suitable For': 'Western Wear'}, {'Hem': 'Straight'}]</t>
  </si>
  <si>
    <t>https://www.flipkart.com/dudlind-men-self-design-formal-red-shirt/p/itm9571d98f8882a?pid=SHTFJF8MQG9UHNFU&amp;lid=LSTSHTFJF8MQG9UHNFULSX0TS&amp;marketplace=FLIPKART&amp;srno=b_3_113&amp;otracker=browse&amp;fm=organic&amp;iid=95170fe3-234e-413b-83ac-e4b1405279bb.SHTFJF8MQG9UHNFU.SEARCH&amp;ssid=27nkccdicg0000001612104015107</t>
  </si>
  <si>
    <t>5892a3ba-6b20-55b6-bf28-d6970e2df0a6</t>
  </si>
  <si>
    <t>02/10/2021, 21:27:09</t>
  </si>
  <si>
    <t>SHTFJF8MGGJSC7HX</t>
  </si>
  <si>
    <t>[{'Pack of': '1'}, {'Model Name': '7038AK10'}, {'Style Code': '7038_M'}, {'Fit': 'Regular'}, {'Fabric': 'Cotton Blend'}, {'Sleeve': 'Short Sleeve'}, {'Pattern': 'Self Design'}, {'Reversible': 'No'}, {'Collar': 'Spread'}, {'Color': 'Red'}, {'Fabric Care': 'Hand wash'}, {'Suitable For': 'Western Wear'}, {'Hem': 'Straight'}]</t>
  </si>
  <si>
    <t>https://www.flipkart.com/dudlind-men-self-design-formal-red-shirt/p/itm758884ed27aa5?pid=SHTFJF8MGGJSC7HX&amp;lid=LSTSHTFJF8MGGJSC7HXWZTPJE&amp;marketplace=FLIPKART&amp;srno=b_3_114&amp;otracker=browse&amp;fm=organic&amp;iid=95170fe3-234e-413b-83ac-e4b1405279bb.SHTFJF8MGGJSC7HX.SEARCH&amp;ssid=27nkccdicg0000001612104015107</t>
  </si>
  <si>
    <t>c7e10d20-a2f7-5dfd-b108-82479a9819b6</t>
  </si>
  <si>
    <t>02/10/2021, 21:27:10</t>
  </si>
  <si>
    <t>SHTFJF8MS6HY7QF8</t>
  </si>
  <si>
    <t>[{'Pack of': '1'}, {'Model Name': '7038D 1'}, {'Style Code': '7038_XXL'}, {'Fit': 'Regular'}, {'Fabric': 'Cotton Blend'}, {'Sleeve': 'Short Sleeve'}, {'Pattern': 'Self Design'}, {'Reversible': 'No'}, {'Collar': 'Spread'}, {'Color': 'Orange'}, {'Fabric Care': 'Hand wash'}, {'Suitable For': 'Western Wear'}, {'Hem': 'Straight'}]</t>
  </si>
  <si>
    <t>https://www.flipkart.com/dudlind-men-self-design-formal-orange-shirt/p/itmdb26f6b59b55a?pid=SHTFJF8MS6HY7QF8&amp;lid=LSTSHTFJF8MS6HY7QF8RPPXGZ&amp;marketplace=FLIPKART&amp;srno=b_3_115&amp;otracker=browse&amp;fm=organic&amp;iid=95170fe3-234e-413b-83ac-e4b1405279bb.SHTFJF8MS6HY7QF8.SEARCH&amp;ssid=27nkccdicg0000001612104015107</t>
  </si>
  <si>
    <t>232a6397-be4b-5e04-9459-ce5f7508a7bf</t>
  </si>
  <si>
    <t>02/10/2021, 21:27:12</t>
  </si>
  <si>
    <t>SHTFJF8MMAM2ZHYM</t>
  </si>
  <si>
    <t>[{'Pack of': '1'}, {'Model Name': '7038E 2'}, {'Style Code': '7038_M'}, {'Fit': 'Regular'}, {'Fabric': 'Cotton Blend'}, {'Sleeve': 'Short Sleeve'}, {'Pattern': 'Self Design'}, {'Reversible': 'No'}, {'Collar': 'Spread'}, {'Color': 'Blue'}, {'Fabric Care': 'Hand wash'}, {'Suitable For': 'Western Wear'}, {'Hem': 'Straight'}]</t>
  </si>
  <si>
    <t>https://www.flipkart.com/dudlind-men-self-design-formal-blue-shirt/p/itm36f0215e5b140?pid=SHTFJF8MMAM2ZHYM&amp;lid=LSTSHTFJF8MMAM2ZHYMPNLYRR&amp;marketplace=FLIPKART&amp;srno=b_3_116&amp;otracker=browse&amp;fm=organic&amp;iid=95170fe3-234e-413b-83ac-e4b1405279bb.SHTFJF8MMAM2ZHYM.SEARCH&amp;ssid=27nkccdicg0000001612104015107</t>
  </si>
  <si>
    <t>34a0d6cd-c316-5e45-8be4-8149ae55a8b0</t>
  </si>
  <si>
    <t>02/10/2021, 21:27:18</t>
  </si>
  <si>
    <t>SHTFJF8MFT9YA9ZG</t>
  </si>
  <si>
    <t>[{'Pack of': '1'}, {'Model Name': '7038AD 8'}, {'Style Code': '7038_L'}, {'Fit': 'Regular'}, {'Fabric': 'Cotton Blend'}, {'Sleeve': 'Short Sleeve'}, {'Pattern': 'Self Design'}, {'Reversible': 'No'}, {'Collar': 'Spread'}, {'Color': 'Purple'}, {'Fabric Care': 'Hand wash'}, {'Suitable For': 'Western Wear'}, {'Hem': 'Straight'}]</t>
  </si>
  <si>
    <t>https://www.flipkart.com/dudlind-men-self-design-formal-purple-shirt/p/itm43c1fe17cf58e?pid=SHTFJF8MFT9YA9ZG&amp;lid=LSTSHTFJF8MFT9YA9ZGAAKMVY&amp;marketplace=FLIPKART&amp;srno=b_3_117&amp;otracker=browse&amp;fm=organic&amp;iid=95170fe3-234e-413b-83ac-e4b1405279bb.SHTFJF8MFT9YA9ZG.SEARCH&amp;ssid=27nkccdicg0000001612104015107</t>
  </si>
  <si>
    <t>5d72c7bb-f996-515e-84f8-5c5ce237c011</t>
  </si>
  <si>
    <t>02/10/2021, 21:27:39</t>
  </si>
  <si>
    <t>SHTFJF8MVCZHASU8</t>
  </si>
  <si>
    <t>[{'Pack of': '1'}, {'Model Name': '7038AF 8'}, {'Style Code': '7038_XXL'}, {'Fit': 'Regular'}, {'Fabric': 'Cotton Blend'}, {'Sleeve': 'Short Sleeve'}, {'Pattern': 'Self Design'}, {'Reversible': 'No'}, {'Collar': 'Spread'}, {'Color': 'Purple'}, {'Fabric Care': 'Hand wash'}, {'Suitable For': 'Western Wear'}, {'Hem': 'Straight'}]</t>
  </si>
  <si>
    <t>https://www.flipkart.com/dudlind-men-self-design-formal-purple-shirt/p/itmd4e8f8d17ef14?pid=SHTFJF8MVCZHASU8&amp;lid=LSTSHTFJF8MVCZHASU8UKHXXS&amp;marketplace=FLIPKART&amp;srno=b_3_118&amp;otracker=browse&amp;fm=organic&amp;iid=95170fe3-234e-413b-83ac-e4b1405279bb.SHTFJF8MVCZHASU8.SEARCH&amp;ssid=27nkccdicg0000001612104015107</t>
  </si>
  <si>
    <t>20f29309-87a2-50ac-b658-15d7886669f1</t>
  </si>
  <si>
    <t>02/10/2021, 21:27:40</t>
  </si>
  <si>
    <t>TSHFGPFDZ2YNSYFK</t>
  </si>
  <si>
    <t>[{'Type': 'Mandarin Collar'}, {'Sleeve': 'Short Sleeve'}, {'Fit': 'Regular'}, {'Fabric': 'Cotton Blend'}, {'Sales Package': '1'}, {'Pack of': '1'}, {'Style Code': '5062J_3XL_Black'}, {'Neck Type': 'Mandarin Collar'}, {'Ideal For': 'Men'}, {'Size': '3XL'}, {'Pattern': 'Printed'}, {'Suitable For': 'Western Wear'}, {'Brand Fit': 'Comfort'}, {'Sleeve Type': 'Narrow'}, {'Reversible': 'No'}, {'Secondary Color': 'Black'}, {'Fabric Care': 'Gentle Machine Wash'}, {'Model Name': '5065J_3XL_Black'}, {'Brand Color': 'Black'}, {'Generic Name': 'T Shirts'}, {'Country of Origin': 'India'}]</t>
  </si>
  <si>
    <t>https://www.flipkart.com/dudlind-printed-men-mandarin-collar-grey-t-shirt/p/itmfgpghntg4dd8q?pid=TSHFGPFDZ2YNSYFK&amp;lid=LSTTSHFGPFDZ2YNSYFKHVD260&amp;marketplace=FLIPKART&amp;srno=b_3_119&amp;otracker=browse&amp;fm=organic&amp;iid=95170fe3-234e-413b-83ac-e4b1405279bb.TSHFGPFDZ2YNSYFK.SEARCH&amp;ssid=27nkccdicg0000001612104015107</t>
  </si>
  <si>
    <t>f6c23412-9a6a-5cad-8da0-9aaf8c5e6215</t>
  </si>
  <si>
    <t>02/10/2021, 21:27:42</t>
  </si>
  <si>
    <t>['https://rukminim1.flixcart.com/image/128/128/jiklh8w0/t-shirt/y/7/f/m-5004-black-m-dudlind-original-imaf6ce3pxzmbmcm.jpeg?q=70', 'https://rukminim1.flixcart.com/image/128/128/jiklh8w0/t-shirt/y/7/f/m-5004-black-m-dudlind-original-imaf6ce3cqzfnwpc.jpeg?q=70', 'https://rukminim1.flixcart.com/image/128/128/jiklh8w0/t-shirt/y/7/f/m-5004-black-m-dudlind-original-imaf6ce3kfn8ezgy.jpeg?q=70']</t>
  </si>
  <si>
    <t>TSHF4Y97JXCQAY7F</t>
  </si>
  <si>
    <t>[{'Type': 'Round Neck'}, {'Sleeve': 'Half Sleeve'}, {'Fit': 'Slim'}, {'Fabric': 'Cotton Blend'}, {'Sales Package': '1 T shirt'}, {'Pack of': '1'}, {'Style Code': '5004_Black_M'}, {'Neck Type': 'Round Neck'}, {'Ideal For': 'Men'}, {'Size': 'M'}, {'Pattern': 'Printed'}, {'Suitable For': 'Western Wear'}, {'Brand Fit': 'Slim'}, {'Reversible': 'No'}, {'Fabric Care': 'Gentle Machine Wash'}, {'Brand Color': 'Black'}]</t>
  </si>
  <si>
    <t>https://www.flipkart.com/dudlind-printed-men-round-neck-black-t-shirt/p/itmf4ysv7ahh4hbh?pid=TSHF4Y97JXCQAY7F&amp;lid=LSTTSHF4Y97JXCQAY7FK6QUXQ&amp;marketplace=FLIPKART&amp;srno=b_3_120&amp;otracker=browse&amp;fm=organic&amp;iid=95170fe3-234e-413b-83ac-e4b1405279bb.TSHF4Y97JXCQAY7F.SEARCH&amp;ssid=27nkccdicg0000001612104015107</t>
  </si>
  <si>
    <t>fb4992db-b01c-5b9c-ab49-dcac71d6da59</t>
  </si>
  <si>
    <t>Available in a wide array of colours. Fashionable &amp; Comfy Cotton Hoodies For Men with front pocket - 210 GSM; Sweat Absorbent breathable cottonfabric regulates body temperature. Stylish Hooded Half Sleeves Tshirts for Men; Hooded Cotton Dark Grey Half Sleeves X Large [44 inches] Casual T-Shirt For Men; Looks great with a pair of Jeans. Gives you a relaxing and casual look that makes you stand out.;</t>
  </si>
  <si>
    <t>['https://rukminim1.flixcart.com/image/128/128/jw0zr0w0/t-shirt/b/y/t/l-5059-anthra-dudlind-original-imafgppydw8cktks.jpeg?q=70', 'https://rukminim1.flixcart.com/image/128/128/jw0zr0w0/t-shirt/b/y/t/s-5059-anthra-dudlind-original-imafgqubaskhexyh.jpeg?q=70', 'https://rukminim1.flixcart.com/image/128/128/jw0zr0w0/t-shirt/b/y/t/s-5059-anthra-dudlind-original-imafgsgbydzphpc5.jpeg?q=70', 'https://rukminim1.flixcart.com/image/128/128/jw0zr0w0/t-shirt/b/y/t/l-5059-anthra-dudlind-original-imafgqube3m8u3wg.jpeg?q=70']</t>
  </si>
  <si>
    <t>TSHFGSYHEJHDWSX7</t>
  </si>
  <si>
    <t>[{'Type': 'Hooded Neck'}, {'Sleeve': 'Short Sleeve'}, {'Fit': 'Regular'}, {'Fabric': 'Cotton Blend'}, {'Pack of': '1'}, {'Style Code': '5059_Anthra'}, {'Neck Type': 'Hooded Neck'}, {'Ideal For': 'Men'}, {'Size': 'XL'}, {'Pattern': 'Solid'}, {'Suitable For': 'Western Wear'}, {'Brand Fit': 'Regular'}, {'Sleeve Type': 'Narrow'}, {'Reversible': 'No'}, {'Secondary Color': 'Grey'}, {'Fabric Care': 'Cold water wash only'}, {'Other Details': 'Dudlind makes you stand out &amp; put forth your urbane personality with it’s trendy and fashion friendly Tshirts that are available in a wide array of colors, styles &amp; sizes.Team up these men Tshirts with Jeans, track pant, shorts etc &amp; get an elegant look that’s suited for a casual night out of town or just a lazy day at home. Choose from either the - half sleeves hooded tshirts or go with the mens sleeveless hooded t-shirts which just goes in the summer days.Wear it along with your jeans &amp; give yourself a look for a casual meeting, date, family/friends get together etc. Dudlind men’s Tshirts are specially designed keeping your style &amp; comfort in mind. We make every effort to match your comfort so that you can wear this shirt in all the seasons throughout the year.Dudlinds T-shirts for men is bound to turn into your favorite element in the wardrobe, that you can pull out anytime for a decent or hunky look matching up to all the trends in the fashion world.'}, {'Brand Color': 'BLUE'}]</t>
  </si>
  <si>
    <t>https://www.flipkart.com/dudlind-solid-men-hooded-neck-dark-blue-t-shirt/p/itmfgs47mfv5smfq?pid=TSHFGSYHEJHDWSX7&amp;lid=LSTTSHFGSYHEJHDWSX7LMI9XB&amp;marketplace=FLIPKART&amp;srno=b_4_121&amp;otracker=browse&amp;fm=organic&amp;iid=8245680f-4458-4147-89fc-af5a9d6182e5.TSHFGSYHEJHDWSX7.SEARCH&amp;ssid=3a9b9e2zfk0000001612104016034</t>
  </si>
  <si>
    <t>dcc28578-7de3-5fba-973b-a4337f886e7b</t>
  </si>
  <si>
    <t>02/10/2021, 21:27:43</t>
  </si>
  <si>
    <t>SHTFJF8MHUXGGGP4</t>
  </si>
  <si>
    <t>[{'Pack of': '1'}, {'Model Name': '7038J 3'}, {'Style Code': '7038_L'}, {'Fit': 'Regular'}, {'Fabric': 'Cotton Blend'}, {'Sleeve': 'Short Sleeve'}, {'Pattern': 'Self Design'}, {'Reversible': 'No'}, {'Collar': 'Spread'}, {'Color': 'Green'}, {'Fabric Care': 'Hand wash'}, {'Suitable For': 'Western Wear'}, {'Hem': 'Straight'}]</t>
  </si>
  <si>
    <t>https://www.flipkart.com/dudlind-men-self-design-formal-green-shirt/p/itm2e82fde194cf2?pid=SHTFJF8MHUXGGGP4&amp;lid=LSTSHTFJF8MHUXGGGP40XZ7QH&amp;marketplace=FLIPKART&amp;srno=b_4_122&amp;otracker=browse&amp;fm=organic&amp;iid=8245680f-4458-4147-89fc-af5a9d6182e5.SHTFJF8MHUXGGGP4.SEARCH&amp;ssid=3a9b9e2zfk0000001612104016034</t>
  </si>
  <si>
    <t>f70361c0-7ed2-535b-9cd7-8089bb17d44b</t>
  </si>
  <si>
    <t>02/10/2021, 21:27:44</t>
  </si>
  <si>
    <t>SHTFJF8MHNWBMFZX</t>
  </si>
  <si>
    <t>[{'Pack of': '1'}, {'Model Name': '7038S 5'}, {'Style Code': '7038_XL'}, {'Fit': 'Regular'}, {'Fabric': 'Cotton Blend'}, {'Sleeve': 'Short Sleeve'}, {'Pattern': 'Self Design'}, {'Reversible': 'No'}, {'Collar': 'Spread'}, {'Color': 'Purple'}, {'Fabric Care': 'Hand wash'}, {'Suitable For': 'Western Wear'}, {'Hem': 'Straight'}]</t>
  </si>
  <si>
    <t>https://www.flipkart.com/dudlind-men-self-design-formal-purple-shirt/p/itm69881e2e174e0?pid=SHTFJF8MHNWBMFZX&amp;lid=LSTSHTFJF8MHNWBMFZXAAQ7B6&amp;marketplace=FLIPKART&amp;srno=b_4_123&amp;otracker=browse&amp;fm=organic&amp;iid=8245680f-4458-4147-89fc-af5a9d6182e5.SHTFJF8MHNWBMFZX.SEARCH&amp;ssid=3a9b9e2zfk0000001612104016034</t>
  </si>
  <si>
    <t>88f0c3c7-d413-5eab-8a74-a5d6d1e881f6</t>
  </si>
  <si>
    <t>02/10/2021, 21:27:45</t>
  </si>
  <si>
    <t>SHTFJF8MWNKW36ZG</t>
  </si>
  <si>
    <t>[{'Pack of': '1'}, {'Model Name': '7038AB 7'}, {'Style Code': '7038_XXL'}, {'Fit': 'Regular'}, {'Fabric': 'Cotton Blend'}, {'Sleeve': 'Short Sleeve'}, {'Pattern': 'Self Design'}, {'Reversible': 'No'}, {'Collar': 'Spread'}, {'Color': 'Pink'}, {'Fabric Care': 'Hand wash'}, {'Suitable For': 'Western Wear'}, {'Hem': 'Straight'}]</t>
  </si>
  <si>
    <t>https://www.flipkart.com/dudlind-men-self-design-formal-pink-shirt/p/itm4287746f199fd?pid=SHTFJF8MWNKW36ZG&amp;lid=LSTSHTFJF8MWNKW36ZG0TDYGV&amp;marketplace=FLIPKART&amp;srno=b_4_124&amp;otracker=browse&amp;fm=organic&amp;iid=8245680f-4458-4147-89fc-af5a9d6182e5.SHTFJF8MWNKW36ZG.SEARCH&amp;ssid=3a9b9e2zfk0000001612104016034</t>
  </si>
  <si>
    <t>5aa68510-2e7b-528c-8cd1-e9e50344ced9</t>
  </si>
  <si>
    <t>02/10/2021, 21:27:46</t>
  </si>
  <si>
    <t>['https://rukminim1.flixcart.com/image/128/128/jvwpfgw0/t-shirt/3/q/h/xxl-5060-inkblue-dudlind-original-imaffyc2cdxnz8sp.jpeg?q=70', 'https://rukminim1.flixcart.com/image/128/128/jvy4vbk0/t-shirt/t/j/b/m-5059-inkblue-dudlind-original-imaffybzxsnfgznu.jpeg?q=70', 'https://rukminim1.flixcart.com/image/128/128/jvwpfgw0/t-shirt/3/q/h/xl-5060-inkblue-dudlind-original-imafgpt3dm3c3p7c.jpeg?q=70', 'https://rukminim1.flixcart.com/image/128/128/jvwpfgw0/t-shirt/3/q/h/xxl-5060-inkblue-dudlind-original-imaffyffbgfafypg.jpeg?q=70']</t>
  </si>
  <si>
    <t>TSHFGPJJA6V7KPV6</t>
  </si>
  <si>
    <t>[{'Type': 'Hooded Neck'}, {'Sleeve': 'Short Sleeve'}, {'Fit': 'Regular'}, {'Fabric': 'Cotton Blend'}, {'Pack of': '1'}, {'Style Code': '5060_InkBlue'}, {'Neck Type': 'Hooded Neck'}, {'Ideal For': 'Men'}, {'Size': 'L'}, {'Pattern': 'Self Design'}, {'Suitable For': 'Western Wear'}, {'Brand Fit': 'Regular'}, {'Sleeve Type': 'Narrow'}, {'Reversible': 'No'}, {'Secondary Color': 'Blue'}, {'Fabric Care': 'Cold water wash only'}, {'Other Details': 'Team up these men Tshirts with Jeans, track pant, shorts etc &amp; get an elegant look that’s suited for a casual night out of town or just a lazy day at home. Choose from either the - half sleeves hooded tshirts or go with the mens sleeveless hooded t-shirts which just goes in the summer days.Wear it along with your jeans &amp; give yourself a look for a casual meeting, date, family/friends get together etc. Dudlind men’s Tshirts are specially designed keeping your style &amp; comfort in mind. We make every effort to match your comfort so that you can wear this shirt in all the seasons throughout the year.Dudlinds T-shirts for men is bound to turn into your favorite element in the wardrobe, that you can pull out anytime for a decent or hunky look matching up to all the trends in the fashion world.'}, {'Brand Color': 'Ink Blue'}, {'Generic Name': 'T Shirts'}, {'Country of Origin': 'India'}]</t>
  </si>
  <si>
    <t>Self Design Men Hooded Neck Blue T-Shirt</t>
  </si>
  <si>
    <t>https://www.flipkart.com/dudlind-self-design-men-hooded-neck-blue-t-shirt/p/itmfgptfs5dczgp5?pid=TSHFGPJJA6V7KPV6&amp;lid=LSTTSHFGPJJA6V7KPV6FYFRZM&amp;marketplace=FLIPKART&amp;srno=b_4_125&amp;otracker=browse&amp;fm=organic&amp;iid=8245680f-4458-4147-89fc-af5a9d6182e5.TSHFGPJJA6V7KPV6.SEARCH&amp;ssid=3a9b9e2zfk0000001612104016034</t>
  </si>
  <si>
    <t>75447f7d-2ede-5611-8726-6bb390dc6046</t>
  </si>
  <si>
    <t>02/10/2021, 21:27:47</t>
  </si>
  <si>
    <t>SHTFJF8M37D2A6QR</t>
  </si>
  <si>
    <t>[{'Pack of': '1'}, {'Model Name': '7038R 5'}, {'Style Code': '7038_L'}, {'Fit': 'Regular'}, {'Fabric': 'Cotton Blend'}, {'Sleeve': 'Short Sleeve'}, {'Pattern': 'Self Design'}, {'Reversible': 'No'}, {'Collar': 'Spread'}, {'Color': 'Purple'}, {'Fabric Care': 'Hand wash'}, {'Suitable For': 'Western Wear'}, {'Hem': 'Straight'}]</t>
  </si>
  <si>
    <t>https://www.flipkart.com/dudlind-men-self-design-formal-purple-shirt/p/itm226209562c601?pid=SHTFJF8M37D2A6QR&amp;lid=LSTSHTFJF8M37D2A6QRMLBNML&amp;marketplace=FLIPKART&amp;srno=b_4_126&amp;otracker=browse&amp;fm=organic&amp;iid=8245680f-4458-4147-89fc-af5a9d6182e5.SHTFJF8M37D2A6QR.SEARCH&amp;ssid=3a9b9e2zfk0000001612104016034</t>
  </si>
  <si>
    <t>8f3fcb50-d4e7-5b95-9fbc-1d5f215df628</t>
  </si>
  <si>
    <t>02/10/2021, 21:27:48</t>
  </si>
  <si>
    <t>SHTFJF8MNZYBCSUS</t>
  </si>
  <si>
    <t>[{'Pack of': '1'}, {'Model Name': '7038AL10'}, {'Style Code': '7038_L'}, {'Fit': 'Regular'}, {'Fabric': 'Cotton Blend'}, {'Sleeve': 'Short Sleeve'}, {'Pattern': 'Self Design'}, {'Reversible': 'No'}, {'Collar': 'Spread'}, {'Color': 'Red'}, {'Fabric Care': 'Hand wash'}, {'Suitable For': 'Western Wear'}, {'Hem': 'Straight'}]</t>
  </si>
  <si>
    <t>https://www.flipkart.com/dudlind-men-self-design-formal-red-shirt/p/itmed5a15e9884d6?pid=SHTFJF8MNZYBCSUS&amp;lid=LSTSHTFJF8MNZYBCSUSLANZTE&amp;marketplace=FLIPKART&amp;srno=b_4_127&amp;otracker=browse&amp;fm=organic&amp;iid=8245680f-4458-4147-89fc-af5a9d6182e5.SHTFJF8MNZYBCSUS.SEARCH&amp;ssid=3a9b9e2zfk0000001612104016034</t>
  </si>
  <si>
    <t>fc831a90-e958-5984-8c91-71a55aeea25b</t>
  </si>
  <si>
    <t>02/10/2021, 21:27:49</t>
  </si>
  <si>
    <t>['https://rukminim1.flixcart.com/image/128/128/jzeg6fk0/shirt/y/j/h/xxl-7038-xxl-dudlind-original-imafjfffyb4wcgzy.jpeg?q=70', 'https://rukminim1.flixcart.com/image/128/128/jzeg6fk0/shirt/y/j/h/xxl-7038-xxl-dudlind-original-imafjfffj9ja54hg.jpeg?q=70', 'https://rukminim1.flixcart.com/image/128/128/jzeg6fk0/shirt/y/j/h/xxl-7038-xxl-dudlind-original-imafjffffm6zpdtx.jpeg?q=70', 'https://rukminim1.flixcart.com/image/128/128/jzeg6fk0/shirt/a/x/f/xl-7038-xl-dudlind-original-imafjfffczjamh2p.jpeg?q=70']</t>
  </si>
  <si>
    <t>SHTFJF8MUMFDHZTP</t>
  </si>
  <si>
    <t>[{'Pack of': '1'}, {'Model Name': '7038N 4'}, {'Style Code': '7038_L'}, {'Fit': 'Regular'}, {'Fabric': 'Cotton Blend'}, {'Sleeve': 'Short Sleeve'}, {'Pattern': 'Self Design'}, {'Reversible': 'No'}, {'Collar': 'Spread'}, {'Color': 'Pink'}, {'Fabric Care': 'Hand wash'}, {'Suitable For': 'Western Wear'}, {'Hem': 'Straight'}]</t>
  </si>
  <si>
    <t>https://www.flipkart.com/dudlind-men-self-design-formal-pink-shirt/p/itm3d484c40c6274?pid=SHTFJF8MUMFDHZTP&amp;lid=LSTSHTFJF8MUMFDHZTPBPDM0N&amp;marketplace=FLIPKART&amp;srno=b_4_128&amp;otracker=browse&amp;fm=organic&amp;iid=8245680f-4458-4147-89fc-af5a9d6182e5.SHTFJF8MUMFDHZTP.SEARCH&amp;ssid=3a9b9e2zfk0000001612104016034</t>
  </si>
  <si>
    <t>e968274a-37da-52ef-9529-9874fc8074bb</t>
  </si>
  <si>
    <t>02/10/2021, 21:27:50</t>
  </si>
  <si>
    <t>['https://rukminim1.flixcart.com/image/128/128/jnqcpzk0/t-shirt/t/9/x/xl-5001-dudlind-original-imaf4rjfqfkfkhvv.jpeg?q=70', 'https://rukminim1.flixcart.com/image/128/128/jnqcpzk0/t-shirt/t/9/x/xl-5001-dudlind-original-imaf4rjfvzc6zt3k.jpeg?q=70']</t>
  </si>
  <si>
    <t>TSHFACGSWCKRMT9X</t>
  </si>
  <si>
    <t>[{'Type': 'Round or Crew'}, {'Sleeve': 'Half Sleeve'}, {'Fit': 'Slim'}, {'Fabric': 'Cotton Blend'}, {'Sales Package': 'Mens T-shirt'}, {'Pack of': '1'}, {'Style Code': '5001'}, {'Neck Type': 'Round or Crew'}, {'Ideal For': 'Men'}, {'Size': 'XL'}, {'Pattern': 'Printed'}, {'Suitable For': 'Western Wear'}, {'Brand Fit': 'Slim Fit'}, {'Sleeve Type': 'Wide'}, {'Reversible': 'No'}, {'Fabric Care': 'Cold water wash only'}, {'Other Details': 'Dudlind Round Neck T-Shirt Half Sleeves - Blue - Extra Large [42 inches]'}, {'Model Name': '5001F_Extra Large'}, {'Brand Color': 'Blue'}]</t>
  </si>
  <si>
    <t>https://www.flipkart.com/dudlind-printed-men-round-crew-blue-t-shirt/p/itmfacnyydhjzygd?pid=TSHFACGSWCKRMT9X&amp;lid=LSTTSHFACGSWCKRMT9XLSZUEH&amp;marketplace=FLIPKART&amp;srno=b_4_129&amp;otracker=browse&amp;fm=organic&amp;iid=8245680f-4458-4147-89fc-af5a9d6182e5.TSHFACGSWCKRMT9X.SEARCH&amp;ssid=3a9b9e2zfk0000001612104016034</t>
  </si>
  <si>
    <t>8b0a7296-326d-5a43-ac1e-f35732d31aa5</t>
  </si>
  <si>
    <t>['https://rukminim1.flixcart.com/image/128/128/jnqcpzk0/t-shirt/z/j/b/xl-5001-dudlind-original-imaf4rjzggnfmyvg.jpeg?q=70', 'https://rukminim1.flixcart.com/image/128/128/jnqcpzk0/t-shirt/z/j/b/xl-5001-dudlind-original-imaf4rjzfwjkhghm.jpeg?q=70']</t>
  </si>
  <si>
    <t>TSHFACGSVT5HYZJB</t>
  </si>
  <si>
    <t>[{'Type': 'Round or Crew'}, {'Sleeve': 'Half Sleeve'}, {'Fit': 'Slim'}, {'Fabric': 'Cotton Blend'}, {'Sales Package': 'Mens T-shirt'}, {'Pack of': '1'}, {'Style Code': '5001'}, {'Neck Type': 'Round or Crew'}, {'Ideal For': 'Men'}, {'Size': 'XL'}, {'Pattern': 'Printed'}, {'Suitable For': 'Western Wear'}, {'Brand Fit': 'Slim Fit'}, {'Sleeve Type': 'Wide'}, {'Reversible': 'No'}, {'Fabric Care': 'Cold water wash only'}, {'Other Details': 'Dudlind Round Neck T-Shirt Half Sleeves - Red - Extra Large [42 inches]'}, {'Model Name': '5001B_Extra Large'}, {'Brand Color': 'Red'}]</t>
  </si>
  <si>
    <t>https://www.flipkart.com/dudlind-printed-men-round-crew-red-t-shirt/p/itmfacnyewyxg8g2?pid=TSHFACGSVT5HYZJB&amp;lid=LSTTSHFACGSVT5HYZJBYLKBHE&amp;marketplace=FLIPKART&amp;srno=b_4_130&amp;otracker=browse&amp;fm=organic&amp;iid=8245680f-4458-4147-89fc-af5a9d6182e5.TSHFACGSVT5HYZJB.SEARCH&amp;ssid=3a9b9e2zfk0000001612104016034</t>
  </si>
  <si>
    <t>6a1e1a6e-0842-5c72-a469-0a838ac4ce22</t>
  </si>
  <si>
    <t>02/10/2021, 21:27:51</t>
  </si>
  <si>
    <t>SHTFJF8MFZUUKT5G</t>
  </si>
  <si>
    <t>[{'Pack of': '1'}, {'Model Name': '7038A 1'}, {'Style Code': '7038_M'}, {'Fit': 'Regular'}, {'Fabric': 'Cotton Blend'}, {'Sleeve': 'Short Sleeve'}, {'Pattern': 'Self Design'}, {'Reversible': 'No'}, {'Collar': 'Spread'}, {'Color': 'Orange'}, {'Fabric Care': 'Hand wash'}, {'Suitable For': 'Western Wear'}, {'Hem': 'Straight'}]</t>
  </si>
  <si>
    <t>https://www.flipkart.com/dudlind-men-self-design-formal-orange-shirt/p/itmce8c08ba8ae62?pid=SHTFJF8MFZUUKT5G&amp;lid=LSTSHTFJF8MFZUUKT5GSLFLNY&amp;marketplace=FLIPKART&amp;srno=b_4_131&amp;otracker=browse&amp;fm=organic&amp;iid=8245680f-4458-4147-89fc-af5a9d6182e5.SHTFJF8MFZUUKT5G.SEARCH&amp;ssid=3a9b9e2zfk0000001612104016034</t>
  </si>
  <si>
    <t>45882c54-9c94-5d2d-ba72-ac57671557c0</t>
  </si>
  <si>
    <t>02/10/2021, 21:27:52</t>
  </si>
  <si>
    <t>SHTFJF8MUJ9FRNDD</t>
  </si>
  <si>
    <t>[{'Pack of': '1'}, {'Model Name': '7038M 4'}, {'Style Code': '7038_M'}, {'Fit': 'Regular'}, {'Fabric': 'Cotton Blend'}, {'Sleeve': 'Short Sleeve'}, {'Pattern': 'Self Design'}, {'Reversible': 'No'}, {'Collar': 'Spread'}, {'Color': 'Pink'}, {'Fabric Care': 'Hand wash'}, {'Suitable For': 'Western Wear'}, {'Hem': 'Straight'}]</t>
  </si>
  <si>
    <t>https://www.flipkart.com/dudlind-men-self-design-formal-pink-shirt/p/itm86b52f000e783?pid=SHTFJF8MUJ9FRNDD&amp;lid=LSTSHTFJF8MUJ9FRNDDJATUKT&amp;marketplace=FLIPKART&amp;srno=b_4_132&amp;otracker=browse&amp;fm=organic&amp;iid=8245680f-4458-4147-89fc-af5a9d6182e5.SHTFJF8MUJ9FRNDD.SEARCH&amp;ssid=3a9b9e2zfk0000001612104016034</t>
  </si>
  <si>
    <t>81c3a905-7eb6-588d-bd6c-617f01c3986b</t>
  </si>
  <si>
    <t>02/10/2021, 21:27:53</t>
  </si>
  <si>
    <t>['https://rukminim1.flixcart.com/image/128/128/jmf76vk0/shirt/v/a/h/l-7011c-purple-dudlind-original-imaf98wkuytbjtgy.jpeg?q=70', 'https://rukminim1.flixcart.com/image/128/128/jmf76vk0/shirt/v/a/h/l-7011c-purple-dudlind-original-imaf99yyen2qk4tg.jpeg?q=70', 'https://rukminim1.flixcart.com/image/128/128/jly1wnk0/shirt/v/a/h/l-7011c-purple-dudlind-original-imaf8y8xgh2a3c7k.jpeg?q=70', 'https://rukminim1.flixcart.com/image/128/128/jmf76vk0/shirt/v/a/h/l-7011c-purple-dudlind-original-imaf99f37hfqbg5y.jpeg?q=70', 'https://rukminim1.flixcart.com/image/128/128/jly1wnk0/shirt/v/a/h/l-7011c-purple-dudlind-original-imaf8y8xjayesq7h.jpeg?q=70', 'https://rukminim1.flixcart.com/image/128/128/jmf76vk0/shirt/v/a/h/l-7011c-purple-dudlind-original-imaf98wbmd42sbgz.jpeg?q=70', 'https://rukminim1.flixcart.com/image/128/128/jly1wnk0/shirt/v/a/h/l-7011c-purple-dudlind-original-imaf8y8xmk9ckugk.jpeg?q=70']</t>
  </si>
  <si>
    <t>SHTF8XQRJNACHGRM</t>
  </si>
  <si>
    <t>[{'Pack of': '1'}, {'Style Code': '7011D-Purple'}, {'Secondary Color': 'Purple'}, {'Fit': 'Slim'}, {'Fabric': 'Nylon Blend'}, {'Sleeve': 'Half Sleeve'}, {'Pattern': 'Striped'}, {'Reversible': 'Yes'}, {'Collar': 'Spread'}, {'Color': 'Purple, Pink'}, {'Fabric Care': 'Do not bleach'}, {'Suitable For': 'Maternity Wear'}, {'Hem': 'Straight'}, {'Domestic Warranty': '1'}, {'Covered in Warranty': 'No'}, {'Not Covered in Warranty': 'No'}, {'Warranty Service Type': 'Replacement'}, {'Warranty Summary': '1 Months'}]</t>
  </si>
  <si>
    <t>https://www.flipkart.com/dudlind-men-striped-casual-purple-pink-shirt/p/itmf8y8xpycduj3m?pid=SHTF8XQRJNACHGRM&amp;lid=LSTSHTF8XQRJNACHGRM3QEW5R&amp;marketplace=FLIPKART&amp;srno=b_4_133&amp;otracker=browse&amp;fm=organic&amp;iid=8245680f-4458-4147-89fc-af5a9d6182e5.SHTF8XQRJNACHGRM.SEARCH&amp;ssid=3a9b9e2zfk0000001612104016034</t>
  </si>
  <si>
    <t>776ce3a4-be1e-5582-801c-3ef5cb4a3211</t>
  </si>
  <si>
    <t>02/10/2021, 21:27:54</t>
  </si>
  <si>
    <t>['https://rukminim1.flixcart.com/image/128/128/jvmpci80/t-shirt/z/w/q/l-5057p-5057z-dudlind-original-imaffnznf7dqh8tb.jpeg?q=70', 'https://rukminim1.flixcart.com/image/128/128/jvmpci80/t-shirt/z/w/q/m-5057p-5057z-dudlind-original-imaffzffuettvxqg.jpeg?q=70', 'https://rukminim1.flixcart.com/image/128/128/jvmpci80/t-shirt/z/w/q/m-5057p-5057z-dudlind-original-imaffzfggbpaxfqp.jpeg?q=70', 'https://rukminim1.flixcart.com/image/128/128/jvmpci80/t-shirt/z/w/q/xl-5057p-5057z-dudlind-original-imafggqrwzgyjh7q.jpeg?q=70', 'https://rukminim1.flixcart.com/image/128/128/jvl9wnk0/t-shirt/z/w/q/s-5057p-5057z-dudlind-original-imaffzyfxnzbhpc7.jpeg?q=70']</t>
  </si>
  <si>
    <t>TSHFG29MT7YYXDUQ</t>
  </si>
  <si>
    <t>[{'Type': 'Hooded Neck'}, {'Sleeve': 'Sleeveless'}, {'Fit': 'Regular'}, {'Fabric': 'Cotton Blend'}, {'Pack of': '1'}, {'Style Code': '5057P_5057Z'}, {'Neck Type': 'Hooded Neck'}, {'Ideal For': 'Men'}, {'Size': 'L'}, {'Pattern': 'Solid'}, {'Suitable For': 'Western Wear'}, {'Brand Fit': 'Regular'}, {'Reversible': 'No'}, {'Fabric Care': 'Cold water wash only'}, {'Brand Color': 'Navy and Blue'}]</t>
  </si>
  <si>
    <t>https://www.flipkart.com/dudlind-solid-men-hooded-neck-blue-t-shirt/p/itmfghfzdxz5fecf?pid=TSHFG29MT7YYXDUQ&amp;lid=LSTTSHFG29MT7YYXDUQ8Y6VSU&amp;marketplace=FLIPKART&amp;srno=b_4_134&amp;otracker=browse&amp;fm=organic&amp;iid=8245680f-4458-4147-89fc-af5a9d6182e5.TSHFG29MT7YYXDUQ.SEARCH&amp;ssid=3a9b9e2zfk0000001612104016034</t>
  </si>
  <si>
    <t>0de8ea0c-aa5e-56b3-a4c9-2660e0b9d547</t>
  </si>
  <si>
    <t>['https://rukminim1.flixcart.com/image/128/128/jv5k2a80/t-shirt/y/b/k/l-ink-blue-dudlind-original-imafg4ezdjmpqjda.jpeg?q=70', 'https://rukminim1.flixcart.com/image/128/128/jv5k2a80/t-shirt/y/b/k/l-ink-blue-dudlind-original-imafg4ez4gf5zyeq.jpeg?q=70', 'https://rukminim1.flixcart.com/image/128/128/jv5k2a80/t-shirt/y/b/k/l-ink-blue-dudlind-original-imafg4ezqzfexj7k.jpeg?q=70', 'https://rukminim1.flixcart.com/image/128/128/jv5k2a80/t-shirt/y/b/k/l-ink-blue-dudlind-original-imafg4ezcurtgpff.jpeg?q=70', 'https://rukminim1.flixcart.com/image/128/128/jv5k2a80/t-shirt/y/b/k/l-ink-blue-dudlind-original-imafg4ezp5rszb3h.jpeg?q=70', 'https://rukminim1.flixcart.com/image/128/128/jv5k2a80/t-shirt/y/b/k/l-ink-blue-dudlind-original-imafg4eztddcrbn6.jpeg?q=70']</t>
  </si>
  <si>
    <t>TSHFFXYJ2H4NJ8PF</t>
  </si>
  <si>
    <t>[{'Type': 'Hooded Neck'}, {'Sleeve': 'Half Sleeve'}, {'Fit': 'Slim'}, {'Fabric': 'Cotton Blend'}, {'Pack of': '1'}, {'Style Code': 'Ink Blue'}, {'Neck Type': 'Hooded Neck'}, {'Ideal For': 'Men'}, {'Size': 'S'}, {'Pattern': 'Solid'}, {'Suitable For': 'Western Wear'}, {'Brand Fit': 'Slim'}, {'Reversible': 'No'}, {'Fabric Care': 'Gentle Machine Wash'}, {'Model Name': 'Men Clothing'}, {'Brand Color': 'Ink Blue'}]</t>
  </si>
  <si>
    <t>https://www.flipkart.com/dudlind-solid-men-hooded-neck-blue-t-shirt/p/itmffybtqsbrtkdx?pid=TSHFFXYJ2H4NJ8PF&amp;lid=LSTTSHFFXYJ2H4NJ8PF7O4XPI&amp;marketplace=FLIPKART&amp;srno=b_4_135&amp;otracker=browse&amp;fm=organic&amp;iid=8245680f-4458-4147-89fc-af5a9d6182e5.TSHFFXYJ2H4NJ8PF.SEARCH&amp;ssid=3a9b9e2zfk0000001612104016034</t>
  </si>
  <si>
    <t>5bb17d12-9ffc-533a-88d3-2344204ebb6f</t>
  </si>
  <si>
    <t>02/10/2021, 21:27:56</t>
  </si>
  <si>
    <t>SHTFJF8MG6WGGVFJ</t>
  </si>
  <si>
    <t>[{'Pack of': '1'}, {'Model Name': '7038AC 8'}, {'Style Code': '7038_M'}, {'Fit': 'Regular'}, {'Fabric': 'Cotton Blend'}, {'Sleeve': 'Short Sleeve'}, {'Pattern': 'Self Design'}, {'Reversible': 'No'}, {'Collar': 'Spread'}, {'Color': 'Purple'}, {'Fabric Care': 'Hand wash'}, {'Suitable For': 'Western Wear'}, {'Hem': 'Straight'}]</t>
  </si>
  <si>
    <t>https://www.flipkart.com/dudlind-men-self-design-formal-purple-shirt/p/itm07ff7a008021e?pid=SHTFJF8MG6WGGVFJ&amp;lid=LSTSHTFJF8MG6WGGVFJECKLFP&amp;marketplace=FLIPKART&amp;srno=b_4_136&amp;otracker=browse&amp;fm=organic&amp;iid=8245680f-4458-4147-89fc-af5a9d6182e5.SHTFJF8MG6WGGVFJ.SEARCH&amp;ssid=3a9b9e2zfk0000001612104016034</t>
  </si>
  <si>
    <t>c59f0df4-3885-5fe1-8ff8-55126167b098</t>
  </si>
  <si>
    <t>['https://rukminim1.flixcart.com/image/128/128/jvwpfgw0/t-shirt/u/u/3/m-5060-black-dudlind-original-imaffybzyaudqbdn.jpeg?q=70', 'https://rukminim1.flixcart.com/image/128/128/jvwpfgw0/t-shirt/u/u/3/s-5060-black-dudlind-original-imaffycgypemhy96.jpeg?q=70', 'https://rukminim1.flixcart.com/image/128/128/jvwpfgw0/t-shirt/u/u/3/xl-5060-black-dudlind-original-imaffyc4gfvfvhqh.jpeg?q=70', 'https://rukminim1.flixcart.com/image/128/128/jvwpfgw0/t-shirt/u/u/3/m-5060-black-dudlind-original-imaffycedkhtgxzs.jpeg?q=70']</t>
  </si>
  <si>
    <t>TSHFGPJJCEUMWETB</t>
  </si>
  <si>
    <t>[{'Type': 'Hooded Neck'}, {'Sleeve': 'Short Sleeve'}, {'Fit': 'Regular'}, {'Fabric': 'Cotton Blend'}, {'Pack of': '1'}, {'Style Code': '5060_Black'}, {'Neck Type': 'Hooded Neck'}, {'Ideal For': 'Men'}, {'Size': 'M'}, {'Pattern': 'Self Design'}, {'Suitable For': 'Western Wear'}, {'Brand Fit': 'Regular'}, {'Sleeve Type': 'Narrow'}, {'Reversible': 'No'}, {'Secondary Color': 'Black'}, {'Fabric Care': 'Cold water wash only'}, {'Other Details': 'Team up these men Tshirts with Jeans, track pant, shorts etc &amp; get an elegant look that’s suited for a casual night out of town or just a lazy day at home. Choose from either the - half sleeves hooded tshirts or go with the mens sleeveless hooded t-shirts which just goes in the summer days.Wear it along with your jeans &amp; give yourself a look for a casual meeting, date, family/friends get together etc. Dudlind men’s Tshirts are specially designed keeping your style &amp; comfort in mind. We make every effort to match your comfort so that you can wear this shirt in all the seasons throughout the year.Dudlinds T-shirts for men is bound to turn into your favorite element in the wardrobe, that you can pull out anytime for a decent or hunky look matching up to all the trends in the fashion world.'}, {'Brand Color': 'Black'}, {'Generic Name': 'T Shirts'}, {'Country of Origin': 'India'}]</t>
  </si>
  <si>
    <t>Self Design Men Hooded Neck Black T-Shirt</t>
  </si>
  <si>
    <t>https://www.flipkart.com/dudlind-self-design-men-hooded-neck-black-t-shirt/p/itmfgptfpcrnvguq?pid=TSHFGPJJCEUMWETB&amp;lid=LSTTSHFGPJJCEUMWETB80PWVO&amp;marketplace=FLIPKART&amp;srno=b_4_137&amp;otracker=browse&amp;fm=organic&amp;iid=8245680f-4458-4147-89fc-af5a9d6182e5.TSHFGPJJCEUMWETB.SEARCH&amp;ssid=3a9b9e2zfk0000001612104016034</t>
  </si>
  <si>
    <t>390178aa-9d1c-51c3-b935-af3161ebb36b</t>
  </si>
  <si>
    <t>02/10/2021, 21:27:57</t>
  </si>
  <si>
    <t>SHTFJF8M9CQHEAXF</t>
  </si>
  <si>
    <t>[{'Pack of': '1'}, {'Model Name': '7038O 4'}, {'Style Code': '7038_XL'}, {'Fit': 'Regular'}, {'Fabric': 'Cotton Blend'}, {'Sleeve': 'Short Sleeve'}, {'Pattern': 'Self Design'}, {'Reversible': 'No'}, {'Collar': 'Spread'}, {'Color': 'Pink'}, {'Fabric Care': 'Hand wash'}, {'Suitable For': 'Western Wear'}, {'Hem': 'Straight'}]</t>
  </si>
  <si>
    <t>https://www.flipkart.com/dudlind-men-self-design-formal-pink-shirt/p/itmc704dc1931307?pid=SHTFJF8M9CQHEAXF&amp;lid=LSTSHTFJF8M9CQHEAXFFJXNSX&amp;marketplace=FLIPKART&amp;srno=b_4_138&amp;otracker=browse&amp;fm=organic&amp;iid=8245680f-4458-4147-89fc-af5a9d6182e5.SHTFJF8M9CQHEAXF.SEARCH&amp;ssid=3a9b9e2zfk0000001612104016034</t>
  </si>
  <si>
    <t>849a53aa-8e37-50b9-b760-56737206cdb1</t>
  </si>
  <si>
    <t>02/10/2021, 21:27:58</t>
  </si>
  <si>
    <t>['https://rukminim1.flixcart.com/image/128/128/jiovssw0/shirt/e/r/j/xl-7001-purple-dudlind-original-imaf6fgvfww6vu4w.jpeg?q=70', 'https://rukminim1.flixcart.com/image/128/128/jiovssw0/shirt/e/r/j/xl-7001-purple-dudlind-original-imaf6fgvdefdgcud.jpeg?q=70', 'https://rukminim1.flixcart.com/image/128/128/jiovssw0/shirt/e/r/j/xl-7001-purple-dudlind-original-imaf6fgxth8wc7yw.jpeg?q=70', 'https://rukminim1.flixcart.com/image/128/128/jiovssw0/shirt/g/d/4/l-7001-purple-dudlind-original-imaf6fgxycuc7sxa.jpeg?q=70']</t>
  </si>
  <si>
    <t>SHTFFZPVYCQYYERJ</t>
  </si>
  <si>
    <t>[{'Pack of': '1'}, {'Style Code': '7001_Purple'}, {'Secondary Color': 'White'}, {'Closure': 'Button'}, {'Fit': 'Slim'}, {'Fabric': 'Polycotton'}, {'Sleeve': 'Half Sleeve'}, {'Pattern': 'Checkered'}, {'Reversible': 'No'}, {'Color': 'Purple'}, {'Fabric Care': 'Dry clean only, Do not bleach, Cold water wash only'}, {'Suitable For': 'Western Wear'}]</t>
  </si>
  <si>
    <t>Men Slim Fit Checkered Casual Shirt</t>
  </si>
  <si>
    <t>https://www.flipkart.com/dudlind-men-checkered-casual-purple-shirt/p/itmf3x8tdbhdzhxh?pid=SHTFFZPVYCQYYERJ&amp;lid=LSTSHTFFZPVYCQYYERJ1G8ZPP&amp;marketplace=FLIPKART&amp;srno=b_4_139&amp;otracker=browse&amp;fm=organic&amp;iid=8245680f-4458-4147-89fc-af5a9d6182e5.SHTFFZPVYCQYYERJ.SEARCH&amp;ssid=3a9b9e2zfk0000001612104016034</t>
  </si>
  <si>
    <t>1c58c036-8a18-5e67-bd2c-655fff68bc23</t>
  </si>
  <si>
    <t>['https://rukminim1.flixcart.com/image/128/128/jgtq3rk0/t-shirt/z/k/x/l-5017-l-multi-dudlind-original-imaf4zefth8tegng.jpeg?q=70', 'https://rukminim1.flixcart.com/image/128/128/jiovssw0/t-shirt/n/h/g/xl-5014-xl-multi-dudlind-original-imaf6chgzdzsxdyb.jpeg?q=70', 'https://rukminim1.flixcart.com/image/128/128/jgtq3rk0/t-shirt/z/k/x/l-5017-l-multi-dudlind-original-imaf4ze2qrmf7jvf.jpeg?q=70', 'https://rukminim1.flixcart.com/image/128/128/jiovssw0/t-shirt/n/h/g/xl-5014-xl-multi-dudlind-original-imaf6chgakmnjgqv.jpeg?q=70', 'https://rukminim1.flixcart.com/image/128/128/jgtq3rk0/t-shirt/z/k/x/l-5017-l-multi-dudlind-original-imaf4ze2uhsukvnq.jpeg?q=70', 'https://rukminim1.flixcart.com/image/128/128/jiovssw0/t-shirt/n/h/g/xl-5014-xl-multi-dudlind-original-imaf6chgau3chjfa.jpeg?q=70', 'https://rukminim1.flixcart.com/image/128/128/jgtq3rk0/t-shirt/z/k/x/l-5017-l-multi-dudlind-original-imaf4ze2chtpzspf.jpeg?q=70', 'https://rukminim1.flixcart.com/image/128/128/jiovssw0/t-shirt/n/h/g/xl-5014-xl-multi-dudlind-original-imaf6chgxnrq2adu.jpeg?q=70']</t>
  </si>
  <si>
    <t>TSHF4ZDRNBFFMJAT</t>
  </si>
  <si>
    <t>[{'Type': 'Round Neck'}, {'Sleeve': 'Half Sleeve'}, {'Fit': 'Slim'}, {'Fabric': 'Cotton Blend'}, {'Sales Package': '1 T shirt'}, {'Pack of': '1'}, {'Style Code': '5024_L'}, {'Neck Type': 'Round Neck'}, {'Ideal For': 'Men'}, {'Size': 'L'}, {'Pattern': 'Printed'}, {'Suitable For': 'Western Wear'}, {'Brand Fit': 'Slim'}, {'Reversible': 'No'}, {'Fabric Care': 'Gentle Machine Wash'}, {'Brand Color': 'Black'}]</t>
  </si>
  <si>
    <t>https://www.flipkart.com/dudlind-printed-men-round-neck-multicolor-t-shirt/p/itmfahfthxefydtn?pid=TSHF4ZDRNBFFMJAT&amp;lid=LSTTSHF4ZDRNBFFMJAT2T02U9&amp;marketplace=FLIPKART&amp;srno=b_4_140&amp;otracker=browse&amp;fm=organic&amp;iid=8245680f-4458-4147-89fc-af5a9d6182e5.TSHF4ZDRNBFFMJAT.SEARCH&amp;ssid=3a9b9e2zfk0000001612104016034</t>
  </si>
  <si>
    <t>849b99e3-886f-5991-94d9-fe21f7662826</t>
  </si>
  <si>
    <t>02/10/2021, 21:27:59</t>
  </si>
  <si>
    <t>SHTFJF8MWGXFUYJH</t>
  </si>
  <si>
    <t>[{'Pack of': '1'}, {'Model Name': '7038P 4'}, {'Style Code': '7038_XXL'}, {'Fit': 'Regular'}, {'Fabric': 'Cotton Blend'}, {'Sleeve': 'Short Sleeve'}, {'Pattern': 'Self Design'}, {'Reversible': 'No'}, {'Collar': 'Spread'}, {'Color': 'Pink'}, {'Fabric Care': 'Hand wash'}, {'Suitable For': 'Western Wear'}, {'Hem': 'Straight'}]</t>
  </si>
  <si>
    <t>https://www.flipkart.com/dudlind-men-self-design-formal-pink-shirt/p/itma84218a492bac?pid=SHTFJF8MWGXFUYJH&amp;lid=LSTSHTFJF8MWGXFUYJHWR239Q&amp;marketplace=FLIPKART&amp;srno=b_4_141&amp;otracker=browse&amp;fm=organic&amp;iid=8245680f-4458-4147-89fc-af5a9d6182e5.SHTFJF8MWGXFUYJH.SEARCH&amp;ssid=3a9b9e2zfk0000001612104016034</t>
  </si>
  <si>
    <t>56413ae4-878b-5f08-8127-2b73ac957583</t>
  </si>
  <si>
    <t>02/10/2021, 21:28:00</t>
  </si>
  <si>
    <t>['https://rukminim1.flixcart.com/image/128/128/jnqcpzk0/t-shirt/y/c/p/xl-5001-dudlind-original-imaf4rjugtqhh5gn.jpeg?q=70', 'https://rukminim1.flixcart.com/image/128/128/jnqcpzk0/t-shirt/y/c/p/xl-5001-dudlind-original-imaf4rjuu23qc2dm.jpeg?q=70']</t>
  </si>
  <si>
    <t>TSHFACGSQZYH6YCP</t>
  </si>
  <si>
    <t>[{'Type': 'Round or Crew'}, {'Sleeve': 'Half Sleeve'}, {'Fit': 'Slim'}, {'Fabric': 'Cotton Blend'}, {'Sales Package': 'Mens T-shirt'}, {'Pack of': '1'}, {'Style Code': '5001'}, {'Neck Type': 'Round or Crew'}, {'Ideal For': 'Men'}, {'Size': 'XL'}, {'Pattern': 'Printed'}, {'Suitable For': 'Western Wear'}, {'Brand Fit': 'Slim Fit'}, {'Sleeve Type': 'Wide'}, {'Reversible': 'No'}, {'Fabric Care': 'Cold water wash only'}, {'Other Details': 'Dudlind Round Neck T-Shirt Half Sleeves - Yellow - Extra Large [42 inches]'}, {'Model Name': '5001D_Extra Large'}, {'Brand Color': 'Yellow'}]</t>
  </si>
  <si>
    <t>Printed Men Round or Crew Yellow T-Shirt</t>
  </si>
  <si>
    <t>https://www.flipkart.com/dudlind-printed-men-round-crew-yellow-t-shirt/p/itmfacnyafbjhgn9?pid=TSHFACGSQZYH6YCP&amp;lid=LSTTSHFACGSQZYH6YCPIH9AVU&amp;marketplace=FLIPKART&amp;srno=b_4_142&amp;otracker=browse&amp;fm=organic&amp;iid=8245680f-4458-4147-89fc-af5a9d6182e5.TSHFACGSQZYH6YCP.SEARCH&amp;ssid=3a9b9e2zfk0000001612104016034</t>
  </si>
  <si>
    <t>2f677395-58c2-5126-87c7-b5f1ffb48071</t>
  </si>
  <si>
    <t>02/10/2021, 21:28:01</t>
  </si>
  <si>
    <t>['https://rukminim1.flixcart.com/image/128/128/jvwpfgw0/t-shirt/f/x/z/m-5060-navy-dudlind-original-imaffyhczh9za3wy.jpeg?q=70', 'https://rukminim1.flixcart.com/image/128/128/jvwpfgw0/t-shirt/f/x/z/xxl-5060-navy-dudlind-original-imaffyc98q73uq4m.jpeg?q=70', 'https://rukminim1.flixcart.com/image/128/128/jvwpfgw0/t-shirt/f/x/z/l-5060-navy-dudlind-original-imaffyc3gvqecnwz.jpeg?q=70', 'https://rukminim1.flixcart.com/image/128/128/jvwpfgw0/t-shirt/f/x/z/xl-5060-navy-dudlind-original-imaffyfmynjrthhc.jpeg?q=70']</t>
  </si>
  <si>
    <t>TSHFG287GG6YHXZD</t>
  </si>
  <si>
    <t>[{'Type': 'Hooded Neck'}, {'Sleeve': 'Short Sleeve'}, {'Fit': 'Regular'}, {'Fabric': 'Cotton Blend'}, {'Pack of': '1'}, {'Style Code': '5060_Navy'}, {'Neck Type': 'Hooded Neck'}, {'Ideal For': 'Men'}, {'Size': 'S'}, {'Pattern': 'Self Design'}, {'Suitable For': 'Western Wear'}, {'Brand Fit': 'Regular'}, {'Sleeve Type': 'Narrow'}, {'Reversible': 'No'}, {'Secondary Color': 'Blue'}, {'Fabric Care': 'Cold water wash only'}, {'Other Details': 'Team up these men Tshirts with Jeans, track pant, shorts etc &amp; get an elegant look that’s suited for a casual night out of town or just a lazy day at home. Choose from either the - half sleeves hooded tshirts or go with the mens sleeveless hooded t-shirts which just goes in the summer days.Wear it along with your jeans &amp; give yourself a look for a casual meeting, date, family/friends get together etc. Dudlind men’s Tshirts are specially designed keeping your style &amp; comfort in mind. We make every effort to match your comfort so that you can wear this shirt in all the seasons throughout the year.Dudlinds T-shirts for men is bound to turn into your favorite element in the wardrobe, that you can pull out anytime for a decent or hunky look matching up to all the trends in the fashion world.'}, {'Model Name': '5060P Navy Blue Small'}, {'Brand Color': 'Navy'}, {'Generic Name': 'T Shirts'}, {'Country of Origin': 'India'}]</t>
  </si>
  <si>
    <t>Self Design Men Hooded Neck Dark Blue T-Shirt</t>
  </si>
  <si>
    <t>https://www.flipkart.com/dudlind-self-design-men-hooded-neck-dark-blue-t-shirt/p/itmfgptfwthypw3u?pid=TSHFG287GG6YHXZD&amp;lid=LSTTSHFG287GG6YHXZDFQJIM3&amp;marketplace=FLIPKART&amp;srno=b_4_143&amp;otracker=browse&amp;fm=organic&amp;iid=8245680f-4458-4147-89fc-af5a9d6182e5.TSHFG287GG6YHXZD.SEARCH&amp;ssid=3a9b9e2zfk0000001612104016034</t>
  </si>
  <si>
    <t>99f6f79f-5f94-54f7-847d-153a7c1ec31f</t>
  </si>
  <si>
    <t>['https://rukminim1.flixcart.com/image/128/128/jnqcpzk0/t-shirt/r/6/e/xl-5001-dudlind-original-imaf4p89a4qrxxuz.jpeg?q=70', 'https://rukminim1.flixcart.com/image/128/128/jnqcpzk0/t-shirt/r/6/e/xl-5001-dudlind-original-imaf4rj8fe2unh3w.jpeg?q=70']</t>
  </si>
  <si>
    <t>TSHFACGSMSYJ8R6E</t>
  </si>
  <si>
    <t>[{'Type': 'Round or Crew'}, {'Sleeve': 'Half Sleeve'}, {'Fit': 'Slim'}, {'Fabric': 'Cotton Blend'}, {'Sales Package': 'Mens T-shirt'}, {'Pack of': '1'}, {'Style Code': '5001'}, {'Neck Type': 'Round or Crew'}, {'Ideal For': 'Men'}, {'Size': 'XL'}, {'Pattern': 'Printed'}, {'Suitable For': 'Western Wear'}, {'Brand Fit': 'Slim Fit'}, {'Sleeve Type': 'Wide'}, {'Reversible': 'No'}, {'Fabric Care': 'Cold water wash only'}, {'Other Details': 'Dudlind Round Neck T-Shirt Half Sleeves - Black - Extra Large [42 inches]'}, {'Model Name': '5001E_Extra Large'}, {'Brand Color': 'Black'}]</t>
  </si>
  <si>
    <t>https://www.flipkart.com/dudlind-printed-men-round-crew-black-t-shirt/p/itmfacnyrdkh2gvm?pid=TSHFACGSMSYJ8R6E&amp;lid=LSTTSHFACGSMSYJ8R6EDUZ5KK&amp;marketplace=FLIPKART&amp;srno=b_4_144&amp;otracker=browse&amp;fm=organic&amp;iid=8245680f-4458-4147-89fc-af5a9d6182e5.TSHFACGSMSYJ8R6E.SEARCH&amp;ssid=3a9b9e2zfk0000001612104016034</t>
  </si>
  <si>
    <t>24354bf9-1b87-5e29-847e-9a1e08f78639</t>
  </si>
  <si>
    <t>02/10/2021, 21:28:03</t>
  </si>
  <si>
    <t>Dudlind makes you stand out &amp; put forth your urbane personality with itâs classy shirts that are available in a wide array of colors, styles &amp; sizes.
Team up these men shirts with any sleek trousers &amp; get an elegant look thatâs suited for business formal meetings, interviews etc. Choose from either the full sleeves formal shirts or go with the mens half sleeve shirts  for that smart &amp; professional look.
Wear it along with your jeans &amp; give yourself an informal look for a casual meeting, date, family friends get together etc.Dudlind menâs shirts  are specially designed keeping your style &amp; comfort in mind. We make every effort to match your comfort so that you can wear this shirt in all the seasons throughout the year.Dudlinds shirts for men  is bound to turn into your favorite element in the wardrobe, that you can pull out anytime for a decent or hunky look matching up to all the trends in the fashion world.</t>
  </si>
  <si>
    <t>['https://rukminim1.flixcart.com/image/128/128/jpbic280/shirt/n/z/s/m-blood-red-dudlind-original-imafbheypk2qcuyf.jpeg?q=70', 'https://rukminim1.flixcart.com/image/128/128/jpbic280/shirt/n/z/s/m-blood-red-dudlind-original-imafbheywjfu2wfc.jpeg?q=70', 'https://rukminim1.flixcart.com/image/128/128/jpbic280/shirt/n/z/s/l-blood-red-dudlind-original-imafbheyzzhzthek.jpeg?q=70', 'https://rukminim1.flixcart.com/image/128/128/jpbic280/shirt/n/z/s/m-blood-red-dudlind-original-imafbheyebz23zsr.jpeg?q=70', 'https://rukminim1.flixcart.com/image/128/128/js0o9zk0/shirt/c/y/d/38-6045-6046-dudlind-original-imafbheynhuvghh4.jpeg?q=70', 'https://rukminim1.flixcart.com/image/128/128/jpbic280/shirt/n/z/s/m-blood-red-dudlind-original-imafbheyarbas5ve.jpeg?q=70']</t>
  </si>
  <si>
    <t>SHTFBG4PPAKGPEXE</t>
  </si>
  <si>
    <t>[{'Pack of': '1'}, {'Model Name': "Dudlind Men's Shirt - Formal Shirt - Checkered Shirt - Full Sleeves Shirt - Blood Red"}, {'Style Code': 'Blood Red'}, {'Secondary Color': 'Red'}, {'Fit': 'Regular'}, {'Fabric': 'Polycotton'}, {'Sleeve': 'Full Sleeve'}, {'Pattern': 'Checkered'}, {'Reversible': 'Yes'}, {'Collar': 'Spread'}, {'Color': 'Red'}, {'Fabric Care': 'Do not bleach'}, {'Suitable For': 'Western Wear'}]</t>
  </si>
  <si>
    <t>Men Regular Fit Checkered Spread Collar Casual Shirt</t>
  </si>
  <si>
    <t>https://www.flipkart.com/dudlind-men-checkered-casual-red-shirt/p/itmfbheyjh2up5sk?pid=SHTFBG4PPAKGPEXE&amp;lid=LSTSHTFBG4PPAKGPEXEDTG2XN&amp;marketplace=FLIPKART&amp;srno=b_4_145&amp;otracker=browse&amp;fm=organic&amp;iid=8245680f-4458-4147-89fc-af5a9d6182e5.SHTFBG4PPAKGPEXE.SEARCH&amp;ssid=3a9b9e2zfk0000001612104016034</t>
  </si>
  <si>
    <t>10e4e359-5bac-52a3-8130-6470faada0fe</t>
  </si>
  <si>
    <t>02/10/2021, 21:28:04</t>
  </si>
  <si>
    <t>Product makes you stand out &amp; put forth your urbane personality with it’s classy shirts that are available in a wide array of colors, styles &amp; sizes.Team up these men shirts with any sleek trousers &amp; get an elegant look that’s suited for business formal meetings, interviews etc. Choose from either the full sleeves formal shirts or go with the mens half sleeve shirts  for that smart &amp; professional look.Wear it along with your jeans &amp; give yourself an informal look for a casual meeting, date, family friends get together etc.Dudlind men’s shirts  are specially designed keeping your style &amp; comfort in mind. We make every effort to match your comfort so that you can wear this shirt in all the seasons throughout the year.Dudlinds shirts for men  is bound to turn into your favorite element in the wardrobe, that you can pull out anytime for a decent or hunky look matching up to all the trends in the fashion world.</t>
  </si>
  <si>
    <t>['https://rukminim1.flixcart.com/image/128/128/jpcxrww0/shirt/b/j/u/m-red-green-dudlind-original-imafbm23qf2eu2kv.jpeg?q=70', 'https://rukminim1.flixcart.com/image/128/128/jpcxrww0/shirt/b/j/u/m-red-green-dudlind-original-imafbm234agpehsg.jpeg?q=70', 'https://rukminim1.flixcart.com/image/128/128/jpcxrww0/shirt/b/j/u/m-red-green-dudlind-original-imafbm23ngs7nnsd.jpeg?q=70', 'https://rukminim1.flixcart.com/image/128/128/jpcxrww0/shirt/b/j/u/m-red-green-dudlind-original-imafbm23gkdrzhux.jpeg?q=70', 'https://rukminim1.flixcart.com/image/128/128/js7th8w0/shirt/q/p/c/40-6048-6051-dudlind-original-imafbm232wrvcxa3.jpeg?q=70', 'https://rukminim1.flixcart.com/image/128/128/jpcxrww0/shirt/b/j/u/m-red-green-dudlind-original-imafbm23t7zvfgcy.jpeg?q=70']</t>
  </si>
  <si>
    <t>SHTFBHFGEZV3VHKG</t>
  </si>
  <si>
    <t>[{'Pack of': '1'}, {'Model Name': "Men's Shirt - Formal Shirt - Checkered Shirt - Full Sleeves Shirt"}, {'Style Code': 'Red &amp; Green'}, {'Fit': 'Regular'}, {'Fabric': 'Polycotton'}, {'Sleeve': 'Full Sleeve'}, {'Pattern': 'Checkered'}, {'Reversible': 'No'}, {'Collar': 'Spread'}, {'Color': 'Red, White'}, {'Fabric Care': 'Do not bleach'}, {'Suitable For': 'Western Wear'}]</t>
  </si>
  <si>
    <t>https://www.flipkart.com/dudlind-men-checkered-casual-red-white-shirt/p/itmfbm22gnhn3msk?pid=SHTFBHFGEZV3VHKG&amp;lid=LSTSHTFBHFGEZV3VHKG1DYIF3&amp;marketplace=FLIPKART&amp;srno=b_4_146&amp;otracker=browse&amp;fm=organic&amp;iid=8245680f-4458-4147-89fc-af5a9d6182e5.SHTFBHFGEZV3VHKG.SEARCH&amp;ssid=3a9b9e2zfk0000001612104016034</t>
  </si>
  <si>
    <t>a18254d6-2d25-51da-b5fe-acc59bbed48b</t>
  </si>
  <si>
    <t>['https://rukminim1.flixcart.com/image/128/128/jiovssw0/t-shirt/n/h/g/xl-5014-xl-multi-dudlind-original-imaf6chgzdzsxdyb.jpeg?q=70', 'https://rukminim1.flixcart.com/image/128/128/jiovssw0/t-shirt/n/h/g/xl-5014-xl-multi-dudlind-original-imaf6chgakmnjgqv.jpeg?q=70', 'https://rukminim1.flixcart.com/image/128/128/jgtq3rk0/t-shirt/z/k/x/l-5017-l-multi-dudlind-original-imaf4zefth8tegng.jpeg?q=70', 'https://rukminim1.flixcart.com/image/128/128/jiovssw0/t-shirt/n/h/g/xl-5014-xl-multi-dudlind-original-imaf6chgau3chjfa.jpeg?q=70', 'https://rukminim1.flixcart.com/image/128/128/jgtq3rk0/t-shirt/z/k/x/l-5017-l-multi-dudlind-original-imaf4ze2qrmf7jvf.jpeg?q=70', 'https://rukminim1.flixcart.com/image/128/128/jiovssw0/t-shirt/n/h/g/xl-5014-xl-multi-dudlind-original-imaf6chgxnrq2adu.jpeg?q=70', 'https://rukminim1.flixcart.com/image/128/128/jgtq3rk0/t-shirt/z/k/x/l-5017-l-multi-dudlind-original-imaf4ze2uhsukvnq.jpeg?q=70', 'https://rukminim1.flixcart.com/image/128/128/jgtq3rk0/t-shirt/z/k/x/l-5017-l-multi-dudlind-original-imaf4ze2chtpzspf.jpeg?q=70']</t>
  </si>
  <si>
    <t>TSHF4ZEAGMHV2XGU</t>
  </si>
  <si>
    <t>[{'Type': 'Round Neck'}, {'Sleeve': 'Half Sleeve'}, {'Fit': 'Slim'}, {'Fabric': 'Cotton Blend'}, {'Sales Package': '1 T shirt'}, {'Pack of': '1'}, {'Style Code': '5037_M'}, {'Neck Type': 'Round Neck'}, {'Ideal For': 'Men'}, {'Size': 'XL'}, {'Pattern': 'Printed'}, {'Suitable For': 'Western Wear'}, {'Brand Fit': 'Slim'}, {'Reversible': 'No'}, {'Fabric Care': 'Gentle Machine Wash'}, {'Brand Color': 'Multi'}]</t>
  </si>
  <si>
    <t>https://www.flipkart.com/dudlind-printed-men-round-neck-multicolor-t-shirt/p/itmf7jbgjrsdbtfk?pid=TSHF4ZEAGMHV2XGU&amp;lid=LSTTSHF4ZEAGMHV2XGULOLEUJ&amp;marketplace=FLIPKART&amp;srno=b_4_147&amp;otracker=browse&amp;fm=organic&amp;iid=8245680f-4458-4147-89fc-af5a9d6182e5.TSHF4ZEAGMHV2XGU.SEARCH&amp;ssid=3a9b9e2zfk0000001612104016034</t>
  </si>
  <si>
    <t>33f149ad-12c9-51c6-bdc1-101c652a8ed9</t>
  </si>
  <si>
    <t>02/10/2021, 21:28:05</t>
  </si>
  <si>
    <t>['https://rukminim1.flixcart.com/image/128/128/jt395zk0/shirt/f/q/y/38-7061-parent-dudlind-original-imafegymjrh4u3zt.jpeg?q=70', 'https://rukminim1.flixcart.com/image/128/128/jt395zk0/shirt/f/q/y/40-7061-parent-dudlind-original-imafegymhctufkxn.jpeg?q=70', 'https://rukminim1.flixcart.com/image/128/128/jt395zk0/shirt/f/q/y/38-7061-parent-dudlind-original-imafegymzkxhjdmm.jpeg?q=70', 'https://rukminim1.flixcart.com/image/128/128/jt395zk0/shirt/f/q/y/42-7061-parent-dudlind-original-imafegymu3qhtzd3.jpeg?q=70', 'https://rukminim1.flixcart.com/image/128/128/jt395zk0/shirt/r/r/v/44-7061-parent-dudlind-original-imafegym7h3mqubf.jpeg?q=70', 'https://rukminim1.flixcart.com/image/128/128/jt395zk0/shirt/y/z/f/44-7053-parent-dudlind-original-imafdkcxa7fub3v2.jpeg?q=70']</t>
  </si>
  <si>
    <t>SHTFEGPMHZQC47HR</t>
  </si>
  <si>
    <t>[{'Pack of': '1'}, {'Model Name': 'Men Formal Half Sleeves Regular FitShirt Colour Red Large Size [40 inches] | Mens Shirts for Office and Business wear'}, {'Style Code': '7061_Parent'}, {'Fit': 'Regular'}, {'Fabric': 'Polycotton'}, {'Sleeve': 'Short Sleeve'}, {'Pattern': 'Checkered'}, {'Reversible': 'No'}, {'Collar': 'Spread'}, {'Color': 'Red'}, {'Fabric Care': 'Do not bleach'}, {'Suitable For': 'Western Wear'}, {'Hem': 'Straight'}]</t>
  </si>
  <si>
    <t>https://www.flipkart.com/dudlind-men-checkered-formal-red-shirt/p/itmfegyhgrppy4za?pid=SHTFEGPMHZQC47HR&amp;lid=LSTSHTFEGPMHZQC47HRFZPXA1&amp;marketplace=FLIPKART&amp;srno=b_4_148&amp;otracker=browse&amp;fm=organic&amp;iid=8245680f-4458-4147-89fc-af5a9d6182e5.SHTFEGPMHZQC47HR.SEARCH&amp;ssid=3a9b9e2zfk0000001612104016034</t>
  </si>
  <si>
    <t>54560c32-13c5-5237-b149-aecf72ad3b5f</t>
  </si>
  <si>
    <t>02/10/2021, 21:28:06</t>
  </si>
  <si>
    <t>['https://rukminim1.flixcart.com/image/128/128/jpinjbk0/shirt/d/d/k/xl-red-dudlind-original-imafbrfcgyekhx3w.jpeg?q=70', 'https://rukminim1.flixcart.com/image/128/128/jpinjbk0/shirt/d/d/k/xl-red-dudlind-original-imafbrfcfg8h5bzh.jpeg?q=70', 'https://rukminim1.flixcart.com/image/128/128/jpinjbk0/shirt/d/d/k/m-red-dudlind-original-imafbrfcbzrrrtcy.jpeg?q=70', 'https://rukminim1.flixcart.com/image/128/128/jpinjbk0/shirt/d/d/k/xl-red-dudlind-original-imafbrfcevfbespf.jpeg?q=70', 'https://rukminim1.flixcart.com/image/128/128/js0o9zk0/shirt/c/y/d/40-6045-6046-dudlind-original-imafbrfc5bs2md5h.jpeg?q=70', 'https://rukminim1.flixcart.com/image/128/128/jpinjbk0/shirt/d/d/k/xl-red-dudlind-original-imafbrfchwxz62yh.jpeg?q=70']</t>
  </si>
  <si>
    <t>SHTFBG69XC92GMH7</t>
  </si>
  <si>
    <t>[{'Pack of': '1'}, {'Model Name': "Dudlind Men's Shirt - Formal Shirt - Checkered Shirt - Full Sleeves Shirt - Red"}, {'Style Code': 'Red'}, {'Secondary Color': 'Red'}, {'Fit': 'Regular'}, {'Fabric': 'Polycotton'}, {'Sleeve': 'Full Sleeve'}, {'Pattern': 'Printed, Checkered'}, {'Reversible': 'Yes'}, {'Collar': 'Spread'}, {'Color': 'Red'}, {'Fabric Care': 'Do not bleach'}, {'Suitable For': 'Western Wear'}]</t>
  </si>
  <si>
    <t>Men Regular Fit Printed, Checkered Spread Collar Casual Shirt</t>
  </si>
  <si>
    <t>https://www.flipkart.com/dudlind-men-printed-checkered-casual-red-shirt/p/itmfbrfc3awhv36k?pid=SHTFBG69XC92GMH7&amp;lid=LSTSHTFBG69XC92GMH7673XB7&amp;marketplace=FLIPKART&amp;srno=b_4_149&amp;otracker=browse&amp;fm=organic&amp;iid=8245680f-4458-4147-89fc-af5a9d6182e5.SHTFBG69XC92GMH7.SEARCH&amp;ssid=3a9b9e2zfk0000001612104016034</t>
  </si>
  <si>
    <t>5e52fceb-ec7c-5eea-bf8f-eff226dbf260</t>
  </si>
  <si>
    <t>02/10/2021, 21:28:07</t>
  </si>
  <si>
    <t>['https://rukminim1.flixcart.com/image/128/128/jt395zk0/shirt/x/w/h/44-6054-parent-dudlind-original-imafegyswpab9dgm.jpeg?q=70', 'https://rukminim1.flixcart.com/image/128/128/jt395zk0/shirt/x/w/h/40-6054-parent-dudlind-original-imafegysd57skazj.jpeg?q=70', 'https://rukminim1.flixcart.com/image/128/128/jt395zk0/shirt/x/w/h/40-6054-parent-dudlind-original-imafegyssfywhztv.jpeg?q=70', 'https://rukminim1.flixcart.com/image/128/128/jt395zk0/shirt/x/w/h/40-6054-parent-dudlind-original-imafegyshxzy5tbt.jpeg?q=70', 'https://rukminim1.flixcart.com/image/128/128/jt395zk0/shirt/x/w/h/40-6054-parent-dudlind-original-imafegysrwechjph.jpeg?q=70', 'https://rukminim1.flixcart.com/image/128/128/jt395zk0/shirt/y/z/f/44-7053-parent-dudlind-original-imafdkcxa7fub3v2.jpeg?q=70']</t>
  </si>
  <si>
    <t>SHTFEGPHYGPZSZBV</t>
  </si>
  <si>
    <t>[{'Pack of': '1'}, {'Model Name': 'Men Formal Full Sleeve Regular Fit Shirt Colour Blue XXL Size [44 inches] | Mens Shirts for Office and Business wear'}, {'Style Code': '6054_Parent'}, {'Fit': 'Regular'}, {'Fabric': 'Polycotton'}, {'Sleeve': 'Full Sleeve'}, {'Pattern': 'Checkered'}, {'Reversible': 'No'}, {'Collar': 'Spread'}, {'Color': 'Blue'}, {'Fabric Care': 'Do not bleach'}, {'Suitable For': 'Western Wear'}, {'Hem': 'Straight'}]</t>
  </si>
  <si>
    <t>https://www.flipkart.com/dudlind-men-checkered-formal-blue-shirt/p/itmfegyqwzvxzasa?pid=SHTFEGPHYGPZSZBV&amp;lid=LSTSHTFEGPHYGPZSZBVYK1D5S&amp;marketplace=FLIPKART&amp;srno=b_4_150&amp;otracker=browse&amp;fm=organic&amp;iid=8245680f-4458-4147-89fc-af5a9d6182e5.SHTFEGPHYGPZSZBV.SEARCH&amp;ssid=3a9b9e2zfk0000001612104016034</t>
  </si>
  <si>
    <t>e43e725b-8f93-5eb5-be0c-608628862ea0</t>
  </si>
  <si>
    <t>02/10/2021, 21:28:08</t>
  </si>
  <si>
    <t>['https://rukminim1.flixcart.com/image/128/128/jgsanww0/t-shirt/n/t/h/m-5004-mustard-m-dudlind-original-imaf4yahzcbkhggh.jpeg?q=70', 'https://rukminim1.flixcart.com/image/128/128/jgsanww0/t-shirt/n/t/h/m-5004-mustard-m-dudlind-original-imaf4yagkfjwc9bb.jpeg?q=70']</t>
  </si>
  <si>
    <t>TSHF4YAQBZUKMXJP</t>
  </si>
  <si>
    <t>[{'Type': 'Round Neck'}, {'Sleeve': 'Half Sleeve'}, {'Fit': 'Slim'}, {'Fabric': 'Cotton Blend'}, {'Sales Package': '1 T shirt'}, {'Pack of': '1'}, {'Style Code': 'style25'}, {'Neck Type': 'Round Neck'}, {'Ideal For': 'Men'}, {'Size': 'L'}, {'Pattern': 'Printed'}, {'Suitable For': 'Western Wear'}, {'Brand Fit': 'Slim'}, {'Reversible': 'No'}, {'Fabric Care': 'Gentle Machine Wash'}, {'Brand Color': 'Yellow'}]</t>
  </si>
  <si>
    <t>https://www.flipkart.com/dudlind-printed-men-round-neck-brown-t-shirt/p/itmfahfthvfk7ghf?pid=TSHF4YAQBZUKMXJP&amp;lid=LSTTSHF4YAQBZUKMXJPKGBCMQ&amp;marketplace=FLIPKART&amp;srno=b_4_151&amp;otracker=browse&amp;fm=organic&amp;iid=8245680f-4458-4147-89fc-af5a9d6182e5.TSHF4YAQBZUKMXJP.SEARCH&amp;ssid=3a9b9e2zfk0000001612104016034</t>
  </si>
  <si>
    <t>1aa2c0e2-ace8-57d6-9d6c-e04e3a51be7e</t>
  </si>
  <si>
    <t>02/10/2021, 21:28:09</t>
  </si>
  <si>
    <t>['https://rukminim1.flixcart.com/image/128/128/jnxhx8w0/shirt/2/z/m/l-6039-blue-dudlind-original-imafahvhtfszzt3u.jpeg?q=70', 'https://rukminim1.flixcart.com/image/128/128/jnxhx8w0/shirt/g/g/v/m-6039-blue-dudlind-original-imafahvhqbzn7rf5.jpeg?q=70', 'https://rukminim1.flixcart.com/image/128/128/jnxhx8w0/shirt/g/g/v/m-6039-blue-dudlind-original-imafahvh8hghjxp7.jpeg?q=70', 'https://rukminim1.flixcart.com/image/128/128/jnxhx8w0/shirt/g/g/v/m-6039-blue-dudlind-original-imafahvhmbz5cygf.jpeg?q=70', 'https://rukminim1.flixcart.com/image/128/128/jnxhx8w0/shirt/g/g/v/m-6039-blue-dudlind-original-imafaga4yyfazsp8.jpeg?q=70']</t>
  </si>
  <si>
    <t>SHTFAG45TFHTPGGV</t>
  </si>
  <si>
    <t>[{'Pack of': '1'}, {'Model Name': "Dudlind Men's Shirt - Formal Shirt - Regular Fit Checkered Shirt - Full Sleeves Shirt"}, {'Style Code': '6039-Blue'}, {'Secondary Color': 'Blue'}, {'Fit': 'Regular'}, {'Fabric': 'Polycotton'}, {'Sleeve': 'Full Sleeve'}, {'Pattern': 'Checkered'}, {'Reversible': 'No'}, {'Collar': 'Spread'}, {'Color': 'Blue'}, {'Fabric Care': 'Do not bleach'}, {'Suitable For': 'Western Wear'}, {'Domestic Warranty': '1'}, {'Warranty Service Type': 'Replacement'}]</t>
  </si>
  <si>
    <t>https://www.flipkart.com/dudlind-men-checkered-casual-blue-shirt/p/itmfahvkfcjx6jsz?pid=SHTFAG45TFHTPGGV&amp;lid=LSTSHTFAG45TFHTPGGVAWORD2&amp;marketplace=FLIPKART&amp;srno=b_4_152&amp;otracker=browse&amp;fm=organic&amp;iid=8245680f-4458-4147-89fc-af5a9d6182e5.SHTFAG45TFHTPGGV.SEARCH&amp;ssid=3a9b9e2zfk0000001612104016034</t>
  </si>
  <si>
    <t>520b678d-ecff-53ab-94fb-b0ad1fed3785</t>
  </si>
  <si>
    <t>02/10/2021, 21:28:10</t>
  </si>
  <si>
    <t>['https://rukminim1.flixcart.com/image/128/128/jt395zk0/shirt/u/c/x/44-6061-parent-dudlind-original-imafegysyzprqs8v.jpeg?q=70', 'https://rukminim1.flixcart.com/image/128/128/jt395zk0/shirt/u/c/x/44-6061-parent-dudlind-original-imafegysvk5yjzy5.jpeg?q=70', 'https://rukminim1.flixcart.com/image/128/128/jt395zk0/shirt/u/c/x/40-6061-parent-dudlind-original-imafegysaqym6vgk.jpeg?q=70', 'https://rukminim1.flixcart.com/image/128/128/jt395zk0/shirt/u/c/x/44-6061-parent-dudlind-original-imafegysvqfqmn2u.jpeg?q=70', 'https://rukminim1.flixcart.com/image/128/128/jt395zk0/shirt/u/c/x/38-6061-parent-dudlind-original-imafegywquhqpsqy.jpeg?q=70', 'https://rukminim1.flixcart.com/image/128/128/jt395zk0/shirt/y/z/f/44-7053-parent-dudlind-original-imafdkcxa7fub3v2.jpeg?q=70']</t>
  </si>
  <si>
    <t>SHTFEGPHP2UVRYJY</t>
  </si>
  <si>
    <t>[{'Pack of': '1'}, {'Model Name': 'Men Formal Full Sleeve Regular Fit Shirt Colour Red Large Size [40 inches] | Mens Shirts for Office and Business wear'}, {'Style Code': '6061_Parent'}, {'Fit': 'Regular'}, {'Fabric': 'Polycotton'}, {'Sleeve': 'Full Sleeve'}, {'Pattern': 'Checkered'}, {'Reversible': 'No'}, {'Collar': 'Spread'}, {'Color': 'Red'}, {'Fabric Care': 'Do not bleach'}, {'Suitable For': 'Western Wear'}, {'Hem': 'Straight'}]</t>
  </si>
  <si>
    <t>https://www.flipkart.com/dudlind-men-checkered-formal-red-shirt/p/itmfegyraj8mfgzd?pid=SHTFEGPHP2UVRYJY&amp;lid=LSTSHTFEGPHP2UVRYJY881XEN&amp;marketplace=FLIPKART&amp;srno=b_4_153&amp;otracker=browse&amp;fm=organic&amp;iid=8245680f-4458-4147-89fc-af5a9d6182e5.SHTFEGPHP2UVRYJY.SEARCH&amp;ssid=3a9b9e2zfk0000001612104016034</t>
  </si>
  <si>
    <t>d480f815-5f87-51d8-9030-6837e3154025</t>
  </si>
  <si>
    <t>['https://rukminim1.flixcart.com/image/128/128/jt395zk0/shirt/m/x/6/44-6058-parent-dudlind-original-imafegysnxgrjvcj.jpeg?q=70', 'https://rukminim1.flixcart.com/image/128/128/jt395zk0/shirt/m/x/6/42-6058-parent-dudlind-original-imafegysdu2zhy7a.jpeg?q=70', 'https://rukminim1.flixcart.com/image/128/128/jt395zk0/shirt/m/x/6/42-6058-parent-dudlind-original-imafegysnvfzvqfy.jpeg?q=70', 'https://rukminim1.flixcart.com/image/128/128/jt395zk0/shirt/m/x/6/40-6058-parent-dudlind-original-imafegyszfpakt7e.jpeg?q=70', 'https://rukminim1.flixcart.com/image/128/128/jt395zk0/shirt/m/x/6/40-6058-parent-dudlind-original-imafegysyufxw8zx.jpeg?q=70', 'https://rukminim1.flixcart.com/image/128/128/jt395zk0/shirt/y/z/f/44-7053-parent-dudlind-original-imafdkcxa7fub3v2.jpeg?q=70']</t>
  </si>
  <si>
    <t>SHTFEGPHBMQESMX6</t>
  </si>
  <si>
    <t>[{'Pack of': '1'}, {'Model Name': 'Men Formal Full Sleeve Regular Fit Shirt Colour Green Medium Size [38 inches] | Mens Shirts for Office and Business wear'}, {'Style Code': '6058_Parent'}, {'Fit': 'Regular'}, {'Fabric': 'Polycotton'}, {'Sleeve': 'Full Sleeve'}, {'Pattern': 'Checkered'}, {'Reversible': 'No'}, {'Collar': 'Spread'}, {'Color': 'Green'}, {'Fabric Care': 'Do not bleach'}, {'Suitable For': 'Western Wear'}, {'Hem': 'Straight'}]</t>
  </si>
  <si>
    <t>https://www.flipkart.com/dudlind-men-checkered-formal-green-shirt/p/itmfegyrytgtq4hg?pid=SHTFEGPHBMQESMX6&amp;lid=LSTSHTFEGPHBMQESMX6S75VEB&amp;marketplace=FLIPKART&amp;srno=b_4_154&amp;otracker=browse&amp;fm=organic&amp;iid=8245680f-4458-4147-89fc-af5a9d6182e5.SHTFEGPHBMQESMX6.SEARCH&amp;ssid=3a9b9e2zfk0000001612104016034</t>
  </si>
  <si>
    <t>fa84ce27-7a7d-567f-83f4-920e4afc884d</t>
  </si>
  <si>
    <t>02/10/2021, 21:28:11</t>
  </si>
  <si>
    <t>['https://rukminim1.flixcart.com/image/128/128/jt395zk0/shirt/h/t/g/40-7058-parent-dudlind-original-imafegymf8vfpsee.jpeg?q=70', 'https://rukminim1.flixcart.com/image/128/128/jt395zk0/shirt/h/t/g/40-7058-parent-dudlind-original-imafegymgfgnh9sc.jpeg?q=70', 'https://rukminim1.flixcart.com/image/128/128/jt395zk0/shirt/h/t/g/38-7058-parent-dudlind-original-imafegymghb4emav.jpeg?q=70', 'https://rukminim1.flixcart.com/image/128/128/jt395zk0/shirt/h/t/g/42-7058-parent-dudlind-original-imafegymgezuqh22.jpeg?q=70', 'https://rukminim1.flixcart.com/image/128/128/jt395zk0/shirt/h/t/g/40-7058-parent-dudlind-original-imafegymmvzmbfrm.jpeg?q=70', 'https://rukminim1.flixcart.com/image/128/128/jt395zk0/shirt/y/z/f/44-7053-parent-dudlind-original-imafdkcxa7fub3v2.jpeg?q=70']</t>
  </si>
  <si>
    <t>SHTFEGPMGKDZBP8F</t>
  </si>
  <si>
    <t>[{'Pack of': '1'}, {'Model Name': 'Men Formal Half Sleeves Regular FitShirt Colour Green Medium Size [38 inches] | Mens Shirts for Office and Business wear'}, {'Style Code': '7058_Parent'}, {'Fit': 'Regular'}, {'Fabric': 'Polycotton'}, {'Sleeve': 'Short Sleeve'}, {'Pattern': 'Checkered'}, {'Reversible': 'No'}, {'Collar': 'Spread'}, {'Color': 'Green'}, {'Fabric Care': 'Do not bleach'}, {'Suitable For': 'Western Wear'}, {'Hem': 'Straight'}]</t>
  </si>
  <si>
    <t>https://www.flipkart.com/dudlind-men-checkered-formal-green-shirt/p/itmfegyhdmjujjje?pid=SHTFEGPMGKDZBP8F&amp;lid=LSTSHTFEGPMGKDZBP8FAGAJAT&amp;marketplace=FLIPKART&amp;srno=b_4_155&amp;otracker=browse&amp;fm=organic&amp;iid=8245680f-4458-4147-89fc-af5a9d6182e5.SHTFEGPMGKDZBP8F.SEARCH&amp;ssid=3a9b9e2zfk0000001612104016034</t>
  </si>
  <si>
    <t>f5c1c66f-a33e-5dd0-9144-9d7a1c902541</t>
  </si>
  <si>
    <t>02/10/2021, 21:28:12</t>
  </si>
  <si>
    <t>['https://rukminim1.flixcart.com/image/128/128/jiklh8w0/t-shirt/y/t/z/free-5026-blue-dudlind-original-imaf6ceyd2gkchf4.jpeg?q=70', 'https://rukminim1.flixcart.com/image/128/128/jiklh8w0/t-shirt/y/t/z/free-5026-blue-dudlind-original-imaf6ceytsgnjr97.jpeg?q=70', 'https://rukminim1.flixcart.com/image/128/128/jiklh8w0/t-shirt/y/t/z/free-5026-blue-dudlind-original-imaf6ceytxa9h25b.jpeg?q=70', 'https://rukminim1.flixcart.com/image/128/128/jiklh8w0/t-shirt/y/t/z/free-5026-blue-dudlind-original-imaf6ceybgcqvuhh.jpeg?q=70']</t>
  </si>
  <si>
    <t>TSHF4ZF34WGG4YTZ</t>
  </si>
  <si>
    <t>[{'Type': 'Round Neck'}, {'Sleeve': 'Half Sleeve'}, {'Fit': 'Slim'}, {'Fabric': 'Cotton Blend'}, {'Sales Package': '1 T shirt'}, {'Pack of': '1'}, {'Style Code': '5026_Blue'}, {'Neck Type': 'Round Neck'}, {'Ideal For': 'Men'}, {'Size': 'Free'}, {'Pattern': 'Striped'}, {'Suitable For': 'Western Wear'}, {'Brand Fit': 'Slim'}, {'Reversible': 'No'}, {'Fabric Care': 'Gentle Machine Wash'}, {'Brand Color': 'Blue'}]</t>
  </si>
  <si>
    <t>https://www.flipkart.com/dudlind-striped-men-round-neck-blue-t-shirt/p/itmf4zk9rp2qsqz5?pid=TSHF4ZF34WGG4YTZ&amp;lid=LSTTSHF4ZF34WGG4YTZL6RZAO&amp;marketplace=FLIPKART&amp;srno=b_4_156&amp;otracker=browse&amp;fm=organic&amp;iid=8245680f-4458-4147-89fc-af5a9d6182e5.TSHF4ZF34WGG4YTZ.SEARCH&amp;ssid=3a9b9e2zfk0000001612104016034</t>
  </si>
  <si>
    <t>643877cd-0238-5ead-8406-30e200567951</t>
  </si>
  <si>
    <t>02/10/2021, 21:28:13</t>
  </si>
  <si>
    <t>['https://rukminim1.flixcart.com/image/128/128/jvwpfgw0/t-shirt/d/s/h/xl-5060-milange-dudlind-original-imaffyc2yjcudxeg.jpeg?q=70', 'https://rukminim1.flixcart.com/image/128/128/jvwpfgw0/t-shirt/d/s/h/s-5060-milange-dudlind-original-imaffyc2phtfptdv.jpeg?q=70', 'https://rukminim1.flixcart.com/image/128/128/jvwpfgw0/t-shirt/d/s/h/m-5060-milange-dudlind-original-imaffyffhcgz7umz.jpeg?q=70', 'https://rukminim1.flixcart.com/image/128/128/jvwpfgw0/t-shirt/d/s/h/m-5060-milange-dudlind-original-imaffycfsxwbgcyf.jpeg?q=70']</t>
  </si>
  <si>
    <t>TSHFG2873FPMQDSH</t>
  </si>
  <si>
    <t>[{'Type': 'Hooded Neck'}, {'Sleeve': 'Short Sleeve'}, {'Fit': 'Regular'}, {'Fabric': 'Cotton Blend'}, {'Pack of': '1'}, {'Style Code': '5060_Milange'}, {'Neck Type': 'Hooded Neck'}, {'Ideal For': 'Men'}, {'Size': 'M'}, {'Pattern': 'Self Design'}, {'Suitable For': 'Western Wear'}, {'Brand Fit': 'Regular'}, {'Sleeve Type': 'Narrow'}, {'Reversible': 'No'}, {'Secondary Color': 'Grey'}, {'Fabric Care': 'Cold water wash only'}, {'Other Details': 'Team up these men Tshirts with Jeans, track pant, shorts etc &amp; get an elegant look that’s suited for a casual night out of town or just a lazy day at home. Choose from either the - half sleeves hooded tshirts or go with the mens sleeveless hooded t-shirts which just goes in the summer days.Wear it along with your jeans &amp; give yourself a look for a casual meeting, date, family/friends get together etc. Dudlind men’s Tshirts are specially designed keeping your style &amp; comfort in mind. We make every effort to match your comfort so that you can wear this shirt in all the seasons throughout the year.Dudlinds T-shirts for men is bound to turn into your favorite element in the wardrobe, that you can pull out anytime for a decent or hunky look matching up to all the trends in the fashion world.'}, {'Model Name': '5060B Grey Medium'}, {'Brand Color': 'Milange grey'}, {'Generic Name': 'T Shirts'}, {'Country of Origin': 'India'}]</t>
  </si>
  <si>
    <t>https://www.flipkart.com/dudlind-self-design-men-hooded-neck-grey-t-shirt/p/itmfgptfkbg6nyyt?pid=TSHFG2873FPMQDSH&amp;lid=LSTTSHFG2873FPMQDSHFBFS3O&amp;marketplace=FLIPKART&amp;srno=b_4_157&amp;otracker=browse&amp;fm=organic&amp;iid=8245680f-4458-4147-89fc-af5a9d6182e5.TSHFG2873FPMQDSH.SEARCH&amp;ssid=3a9b9e2zfk0000001612104016034</t>
  </si>
  <si>
    <t>3466966a-0238-552c-bce0-2fd96e7e8b16</t>
  </si>
  <si>
    <t>02/10/2021, 21:28:14</t>
  </si>
  <si>
    <t>['https://rukminim1.flixcart.com/image/128/128/jt395zk0/shirt/z/s/q/42-7054-parent-dudlind-original-imafegyhjqzjqx9h.jpeg?q=70', 'https://rukminim1.flixcart.com/image/128/128/jt395zk0/shirt/z/s/q/38-7054-parent-dudlind-original-imafegyhaznydkab.jpeg?q=70', 'https://rukminim1.flixcart.com/image/128/128/jt395zk0/shirt/z/s/q/44-7054-parent-dudlind-original-imafegyhvwkbndgf.jpeg?q=70', 'https://rukminim1.flixcart.com/image/128/128/jt395zk0/shirt/z/s/q/44-7054-parent-dudlind-original-imafegyh7ygh3jzr.jpeg?q=70', 'https://rukminim1.flixcart.com/image/128/128/jt395zk0/shirt/z/s/q/38-7054-parent-dudlind-original-imafegyhvbchzg2g.jpeg?q=70', 'https://rukminim1.flixcart.com/image/128/128/jt395zk0/shirt/y/z/f/44-7053-parent-dudlind-original-imafdkcxa7fub3v2.jpeg?q=70']</t>
  </si>
  <si>
    <t>SHTFEGPMX8ZKHAMY</t>
  </si>
  <si>
    <t>[{'Pack of': '1'}, {'Model Name': 'Men Formal Half Sleeves Regular FitShirt Colour Blue XXL Size [44 inches] | Mens Shirts for Office and Business wear'}, {'Style Code': '7054_Parent'}, {'Fit': 'Regular'}, {'Fabric': 'Polycotton'}, {'Sleeve': 'Short Sleeve'}, {'Pattern': 'Checkered'}, {'Reversible': 'No'}, {'Collar': 'Spread'}, {'Color': 'Blue'}, {'Fabric Care': 'Do not bleach'}, {'Suitable For': 'Western Wear'}, {'Hem': 'Straight'}]</t>
  </si>
  <si>
    <t>https://www.flipkart.com/dudlind-men-checkered-formal-blue-shirt/p/itmfegyhpz2panfu?pid=SHTFEGPMX8ZKHAMY&amp;lid=LSTSHTFEGPMX8ZKHAMYBKQPV3&amp;marketplace=FLIPKART&amp;srno=b_4_158&amp;otracker=browse&amp;fm=organic&amp;iid=8245680f-4458-4147-89fc-af5a9d6182e5.SHTFEGPMX8ZKHAMY.SEARCH&amp;ssid=3a9b9e2zfk0000001612104016034</t>
  </si>
  <si>
    <t>a5869e15-39e0-594c-92e5-b42f039e9b7b</t>
  </si>
  <si>
    <t>02/10/2021, 21:28:15</t>
  </si>
  <si>
    <t>['https://rukminim1.flixcart.com/image/128/128/k226oi80/t-shirt/h/w/7/xl-5067-dudlind-original-imafhhbqznq9brga.jpeg?q=70', 'https://rukminim1.flixcart.com/image/128/128/k226oi80/t-shirt/h/w/7/s-5067-dudlind-original-imafhhbrfsnshqhf.jpeg?q=70', 'https://rukminim1.flixcart.com/image/128/128/k226oi80/t-shirt/h/w/7/xl-5067-dudlind-original-imafhhbru4hvrykb.jpeg?q=70', 'https://rukminim1.flixcart.com/image/128/128/k226oi80/t-shirt/h/w/7/l-5067-dudlind-original-imafhhbqn3qf73qk.jpeg?q=70']</t>
  </si>
  <si>
    <t>TSHFHGUJVMWYJHW7</t>
  </si>
  <si>
    <t>[{'Type': 'Round Neck'}, {'Sleeve': 'Half Sleeve'}, {'Fit': 'Regular'}, {'Fabric': 'Cotton Blend'}, {'Sales Package': '1'}, {'Pack of': '1'}, {'Style Code': '5067'}, {'Neck Type': 'Round Neck'}, {'Ideal For': 'Men'}, {'Size': 'L'}, {'Pattern': 'Printed'}, {'Suitable For': 'Western Wear'}, {'Brand Fit': 'Regular'}, {'Sleeve Type': 'Wide'}, {'Reversible': 'No'}, {'Secondary Color': 'Black'}, {'Fabric Care': 'Gentle Machine Wash'}, {'Model Name': '5067C'}, {'Brand Color': 'Black'}]</t>
  </si>
  <si>
    <t>https://www.flipkart.com/dudlind-printed-men-round-neck-black-t-shirt/p/itmfffa7512b7ac1?pid=TSHFHGUJVMWYJHW7&amp;lid=LSTTSHFHGUJVMWYJHW7CNLAFG&amp;marketplace=FLIPKART&amp;srno=b_4_159&amp;otracker=browse&amp;fm=organic&amp;iid=8245680f-4458-4147-89fc-af5a9d6182e5.TSHFHGUJVMWYJHW7.SEARCH&amp;ssid=3a9b9e2zfk0000001612104016034</t>
  </si>
  <si>
    <t>392b4829-f07b-5ed6-94da-dd3975f53c44</t>
  </si>
  <si>
    <t>02/10/2021, 21:28:16</t>
  </si>
  <si>
    <t>Available in a wide array of colours. Fashionable &amp; Comfy Cotton Hoodies For Men with front pocket - 210 GSM; Sweat Absorbent breathable cottonfabric regulates body temperature. Stylish Hooded Half Sleeves Tshirts for Men; Hooded Cotton Navy Half Sleeves X Large [44 inches] Casual T-Shirt For Men; Looks great with a pair of Jeans. Gives you a relaxing and casual look that makes you stand out.; Due to monitor differences, colours may vary slightly from online appearance.</t>
  </si>
  <si>
    <t>['https://rukminim1.flixcart.com/image/128/128/jvy4vbk0/t-shirt/s/j/n/xxl-5059-navy-dudlind-original-imafgppagfxevhpy.jpeg?q=70', 'https://rukminim1.flixcart.com/image/128/128/jvy4vbk0/t-shirt/s/j/n/xxl-5059-navy-dudlind-original-imafgqyuz2ufcrtb.jpeg?q=70', 'https://rukminim1.flixcart.com/image/128/128/jw0zr0w0/t-shirt/s/j/n/m-5059-navy-dudlind-original-imafgqubnzxwgfhm.jpeg?q=70', 'https://rukminim1.flixcart.com/image/128/128/jw0zr0w0/t-shirt/s/j/n/m-5059-navy-dudlind-original-imafgqub3vjcz9t4.jpeg?q=70', 'https://rukminim1.flixcart.com/image/128/128/jw0zr0w0/t-shirt/b/y/t/l-5059-anthra-dudlind-original-imafgqube3m8u3wg.jpeg?q=70']</t>
  </si>
  <si>
    <t>TSHFFHA5AFHKBKYW</t>
  </si>
  <si>
    <t>[{'Type': 'Hooded Neck'}, {'Sleeve': 'Short Sleeve'}, {'Fit': 'Regular'}, {'Fabric': 'Cotton Blend'}, {'Pack of': '1'}, {'Style Code': '5059_Navy'}, {'Neck Type': 'Hooded Neck'}, {'Ideal For': 'Men'}, {'Size': 'XL'}, {'Pattern': 'Solid'}, {'Suitable For': 'Western Wear'}, {'Brand Fit': 'Regular'}, {'Sleeve Type': 'Narrow'}, {'Reversible': 'No'}, {'Secondary Color': 'Blue'}, {'Fabric Care': 'Cold water wash only'}, {'Brand Color': 'Navy'}]</t>
  </si>
  <si>
    <t>https://www.flipkart.com/dudlind-solid-men-hooded-neck-dark-blue-t-shirt/p/itmfgqu6kchartrz?pid=TSHFFHA5AFHKBKYW&amp;lid=LSTTSHFFHA5AFHKBKYW2CCHLK&amp;marketplace=FLIPKART&amp;srno=b_4_160&amp;otracker=browse&amp;fm=organic&amp;iid=8245680f-4458-4147-89fc-af5a9d6182e5.TSHFFHA5AFHKBKYW.SEARCH&amp;ssid=3a9b9e2zfk0000001612104016034</t>
  </si>
  <si>
    <t>b0a7ca6b-c6e6-5e42-a3d4-9023ac0d8684</t>
  </si>
  <si>
    <t>02/10/2021, 21:28:17</t>
  </si>
  <si>
    <t>['https://rukminim1.flixcart.com/image/128/128/jp4d4sw0/shirt/g/v/x/l-6042-blue-dudlind-original-imafbfq7xbnzvyyc.jpeg?q=70', 'https://rukminim1.flixcart.com/image/128/128/jnxhx8w0/shirt/g/v/x/m-6042-blue-dudlind-original-imafahvh5p9zpxcp.jpeg?q=70', 'https://rukminim1.flixcart.com/image/128/128/jnxhx8w0/shirt/g/v/x/m-6042-blue-dudlind-original-imafahvhmb4nqbfu.jpeg?q=70', 'https://rukminim1.flixcart.com/image/128/128/jnxhx8w0/shirt/g/v/x/l-6042-blue-dudlind-original-imafaga3gqgkzzrg.jpeg?q=70', 'https://rukminim1.flixcart.com/image/128/128/jnxhx8w0/shirt/g/v/x/l-6042-blue-dudlind-original-imafahvhcdygyzcf.jpeg?q=70']</t>
  </si>
  <si>
    <t>SHTFAG4BZGKKWGVX</t>
  </si>
  <si>
    <t>[{'Pack of': '1'}, {'Model Name': "Dudlind Men's Shirt - Formal Shirt - Regular Fit Checkered Shirt - Full Sleeves Shirt"}, {'Style Code': '6042-Blue'}, {'Secondary Color': 'Blue'}, {'Fit': 'Regular'}, {'Fabric': 'Polycotton'}, {'Sleeve': 'Full Sleeve'}, {'Pattern': 'Checkered'}, {'Reversible': 'No'}, {'Collar': 'Spread'}, {'Color': 'Blue'}, {'Fabric Care': 'Do not bleach'}, {'Suitable For': 'Western Wear'}, {'Domestic Warranty': '1'}, {'Warranty Service Type': 'Replacement'}]</t>
  </si>
  <si>
    <t>https://www.flipkart.com/dudlind-men-checkered-formal-blue-shirt/p/itmfahvkfdcbshuy?pid=SHTFAG4BZGKKWGVX&amp;lid=LSTSHTFAG4BZGKKWGVXQ1HKWJ&amp;marketplace=FLIPKART&amp;srno=b_5_161&amp;otracker=browse&amp;fm=organic&amp;iid=2c5fa86a-6504-4915-850d-43752dcdafcb.SHTFAG4BZGKKWGVX.SEARCH&amp;ssid=yskkm45vv40000001612104016998</t>
  </si>
  <si>
    <t>03a29ff3-afe2-508c-b371-fb0fa0a887de</t>
  </si>
  <si>
    <t>Available in a wide array of colours. Fashionable &amp; Comfy Cotton T-Shirt For Men - 210 GSM; Sweat Absorbent breathable cottonfabric regulates body temperature. Stylish Striped Half Sleeves Tshirts for Men; Cotton Navy Blue Half Sleeves Medium [40 inches] Casual T-Shirt For Men; Looks great with a pair of Jeans. Gives you a relaxing and casual look that makes you stand out.; Due to monitor differences, colours may vary slightly from online appearance.</t>
  </si>
  <si>
    <t>['https://rukminim1.flixcart.com/image/128/128/jvy4vbk0/t-shirt/5/g/z/xxl-5064-navy-dudlind-original-imafgqwve8gfvcex.jpeg?q=70', 'https://rukminim1.flixcart.com/image/128/128/jvy4vbk0/t-shirt/5/g/z/xxl-5064-navy-dudlind-original-imafgqwydmxjet6a.jpeg?q=70', 'https://rukminim1.flixcart.com/image/128/128/jvy4vbk0/t-shirt/5/g/z/l-5064-navy-dudlind-original-imafgqwunggzmvzn.jpeg?q=70', 'https://rukminim1.flixcart.com/image/128/128/jvy4vbk0/t-shirt/5/g/z/xl-5064-navy-dudlind-original-imafgqwuzkwyfcq7.jpeg?q=70']</t>
  </si>
  <si>
    <t>TSHFGQU9SY5ZT5GZ</t>
  </si>
  <si>
    <t>[{'Type': 'Polo Neck'}, {'Sleeve': 'Short Sleeve'}, {'Fit': 'Regular'}, {'Fabric': 'Cotton Blend'}, {'Sales Package': '1'}, {'Pack of': '1'}, {'Style Code': '5064_Navy'}, {'Neck Type': 'Polo Neck'}, {'Ideal For': 'Men'}, {'Size': 'M'}, {'Pattern': 'Striped'}, {'Suitable For': 'Western Wear'}, {'Brand Fit': 'Regular'}, {'Reversible': 'No'}, {'Secondary Color': 'Blue'}, {'Fabric Care': 'Cold water wash only'}, {'Other Details': 'Dudlind makes you stand out &amp; put forth your urbane personality with it’s trendy and fashion friendly Tshirts that are available in a wide array of colors, styles &amp; sizes.Team up these men Tshirts with Jeans, track pant, shorts etc &amp; get an elegant look that’s suited for a casual night out of town or just a lazy day at home. Choose from either the - half sleeves hooded tshirts or go with the mens sleeveless hooded t-shirts which just goes in the summer days.Wear it along with your jeans &amp; give yourself a look for a casual meeting, date, family/friends get together etc. Dudlind men’s Tshirts are specially designed keeping your style &amp; comfort in mind. We make every effort to match your comfort so that you can wear this shirt in all the seasons throughout the year.Dudlinds T-shirts for men is bound to turn into your favorite element in the wardrobe, that you can pull out anytime for a decent or hunky look matching up to all the trends in the fashion world.'}, {'Brand Color': 'Navy'}, {'Generic Name': 'T Shirts'}]</t>
  </si>
  <si>
    <t>https://www.flipkart.com/dudlind-striped-men-polo-neck-blue-t-shirt/p/itmfgqw4fkpzhhhh?pid=TSHFGQU9SY5ZT5GZ&amp;lid=LSTTSHFGQU9SY5ZT5GZPYPMLZ&amp;marketplace=FLIPKART&amp;srno=b_5_162&amp;otracker=browse&amp;fm=organic&amp;iid=2c5fa86a-6504-4915-850d-43752dcdafcb.TSHFGQU9SY5ZT5GZ.SEARCH&amp;ssid=yskkm45vv40000001612104016998</t>
  </si>
  <si>
    <t>6b376848-b5aa-57e7-a710-8463273b3ff1</t>
  </si>
  <si>
    <t>02/10/2021, 21:28:18</t>
  </si>
  <si>
    <t>['https://rukminim1.flixcart.com/image/128/128/jt8yxe80/shirt/g/v/k/38-6056-parent-dudlind-original-imafenaaptbfmqug.jpeg?q=70', 'https://rukminim1.flixcart.com/image/128/128/jt8yxe80/shirt/n/e/g/44-6056-parent-dudlind-original-imafenad4wmgfxn2.jpeg?q=70', 'https://rukminim1.flixcart.com/image/128/128/jt8yxe80/shirt/g/v/k/42-6056-parent-dudlind-original-imafenadfkkxgczg.jpeg?q=70', 'https://rukminim1.flixcart.com/image/128/128/jt8yxe80/shirt/g/v/k/42-6056-parent-dudlind-original-imafenagdhhxajmn.jpeg?q=70', 'https://rukminim1.flixcart.com/image/128/128/jt8yxe80/shirt/g/v/k/38-6056-parent-dudlind-original-imafenaa3fpfw9sm.jpeg?q=70']</t>
  </si>
  <si>
    <t>SHTFENY2AZHBHGW5</t>
  </si>
  <si>
    <t>[{'Pack of': '1'}, {'Model Name': 'Dudlind Men Formal Full Sleeve Regular Fit Shirt Colour Multi Large Size [40 inches] | Mens Shirts for Office and Business wear'}, {'Style Code': '6056_Parent'}, {'Fit': 'Regular'}, {'Fabric': 'Polycotton'}, {'Sleeve': 'Full Sleeve'}, {'Pattern': 'Checkered'}, {'Reversible': 'No'}, {'Collar': 'Spread'}, {'Color': 'Multicolor'}, {'Fabric Care': 'Do not bleach'}, {'Suitable For': 'Western Wear'}, {'Hem': 'Straight'}]</t>
  </si>
  <si>
    <t>https://www.flipkart.com/dudlind-men-checkered-formal-multicolor-shirt/p/itmfena97wbzf5xy?pid=SHTFENY2AZHBHGW5&amp;lid=LSTSHTFENY2AZHBHGW5TW1BQA&amp;marketplace=FLIPKART&amp;srno=b_5_163&amp;otracker=browse&amp;fm=organic&amp;iid=2c5fa86a-6504-4915-850d-43752dcdafcb.SHTFENY2AZHBHGW5.SEARCH&amp;ssid=yskkm45vv40000001612104016998</t>
  </si>
  <si>
    <t>664dc03a-7904-5a53-8d39-b0f26619986f</t>
  </si>
  <si>
    <t>02/10/2021, 21:28:19</t>
  </si>
  <si>
    <t>['https://rukminim1.flixcart.com/image/128/128/jt395zk0/shirt/y/z/f/38-7053-parent-dudlind-original-imafegymhkrgxn3f.jpeg?q=70', 'https://rukminim1.flixcart.com/image/128/128/jt395zk0/shirt/y/z/f/38-7053-parent-dudlind-original-imafegymyfzn6gra.jpeg?q=70', 'https://rukminim1.flixcart.com/image/128/128/jt395zk0/shirt/y/z/f/40-7053-parent-dudlind-original-imafegymzthff9ux.jpeg?q=70', 'https://rukminim1.flixcart.com/image/128/128/jt395zk0/shirt/y/z/f/42-7053-parent-dudlind-original-imafegym4wpgzzgc.jpeg?q=70', 'https://rukminim1.flixcart.com/image/128/128/jt395zk0/shirt/y/z/f/44-7053-parent-dudlind-original-imafegymgudw9jyc.jpeg?q=70', 'https://rukminim1.flixcart.com/image/128/128/jt395zk0/shirt/y/z/f/38-7053-parent-dudlind-original-imafegym5fy635av.jpeg?q=70', 'https://rukminim1.flixcart.com/image/128/128/jt395zk0/shirt/y/z/f/44-7053-parent-dudlind-original-imafegymwpjpmzhf.jpeg?q=70', 'https://rukminim1.flixcart.com/image/128/128/jt395zk0/shirt/y/z/f/44-7053-parent-dudlind-original-imafdkcxa7fub3v2.jpeg?q=70']</t>
  </si>
  <si>
    <t>SHTFEGPMQV6KB2HS</t>
  </si>
  <si>
    <t>[{'Pack of': '1'}, {'Model Name': 'Men Formal Half Sleeves Regular FitShirt Colour Dark Blue Medium Size [38 inches] | Mens Shirts for Office and Business wear'}, {'Style Code': '7053_Parent'}, {'Fit': 'Regular'}, {'Fabric': 'Polycotton'}, {'Sleeve': 'Short Sleeve'}, {'Pattern': 'Checkered'}, {'Reversible': 'No'}, {'Collar': 'Spread'}, {'Color': 'White, Blue'}, {'Fabric Care': 'Do not bleach'}, {'Suitable For': 'Western Wear'}]</t>
  </si>
  <si>
    <t>https://www.flipkart.com/dudlind-men-checkered-formal-white-blue-shirt/p/itmfegyhusb3gbgr?pid=SHTFEGPMQV6KB2HS&amp;lid=LSTSHTFEGPMQV6KB2HSVNN45S&amp;marketplace=FLIPKART&amp;srno=b_5_164&amp;otracker=browse&amp;fm=organic&amp;iid=2c5fa86a-6504-4915-850d-43752dcdafcb.SHTFEGPMQV6KB2HS.SEARCH&amp;ssid=yskkm45vv40000001612104016998</t>
  </si>
  <si>
    <t>e61fccdb-2fd8-578e-9214-7e273832381b</t>
  </si>
  <si>
    <t>02/10/2021, 21:28:20</t>
  </si>
  <si>
    <t>['https://rukminim1.flixcart.com/image/128/128/jt395zk0/shirt/a/z/h/44-6060-parent-dudlind-original-imafeguxjjhgbsmz.jpeg?q=70', 'https://rukminim1.flixcart.com/image/128/128/jt395zk0/shirt/a/z/h/40-6060-parent-dudlind-original-imafeguzzykmykjc.jpeg?q=70', 'https://rukminim1.flixcart.com/image/128/128/jt395zk0/shirt/q/k/n/42-6060-parent-dudlind-original-imafegvgwybzgffw.jpeg?q=70', 'https://rukminim1.flixcart.com/image/128/128/jt395zk0/shirt/a/z/h/44-6060-parent-dudlind-original-imafegvfhgaxg2sk.jpeg?q=70', 'https://rukminim1.flixcart.com/image/128/128/jt395zk0/shirt/a/z/h/40-6060-parent-dudlind-original-imafeguybrwrqngf.jpeg?q=70']</t>
  </si>
  <si>
    <t>SHTFEGPM6HZ2W4YM</t>
  </si>
  <si>
    <t>[{'Pack of': '1'}, {'Model Name': 'Dudlind Men Formal Full Sleeve Regular Fit Shirt Colour Multi Medium Size [38 inches] | Mens Shirts for Office and Business wear'}, {'Style Code': '6060_Parent'}, {'Fit': 'Regular'}, {'Fabric': 'Polycotton'}, {'Sleeve': 'Full Sleeve'}, {'Pattern': 'Checkered'}, {'Reversible': 'No'}, {'Collar': 'Spread'}, {'Color': 'Multicolor'}, {'Fabric Care': 'Do not bleach'}, {'Suitable For': 'Western Wear'}, {'Hem': 'Straight'}]</t>
  </si>
  <si>
    <t>https://www.flipkart.com/dudlind-men-checkered-formal-multicolor-shirt/p/itmfeguxa4apmezq?pid=SHTFEGPM6HZ2W4YM&amp;lid=LSTSHTFEGPM6HZ2W4YM3FFSZH&amp;marketplace=FLIPKART&amp;srno=b_5_165&amp;otracker=browse&amp;fm=organic&amp;iid=2c5fa86a-6504-4915-850d-43752dcdafcb.SHTFEGPM6HZ2W4YM.SEARCH&amp;ssid=yskkm45vv40000001612104016998</t>
  </si>
  <si>
    <t>019d0899-5a16-5272-94fc-c9fade088ef6</t>
  </si>
  <si>
    <t>02/10/2021, 21:28:21</t>
  </si>
  <si>
    <t>['https://rukminim1.flixcart.com/image/128/128/jvwpfgw0/t-shirt/a/k/j/l-5060-anthra-dudlind-original-imaffyc7maqaqkpy.jpeg?q=70', 'https://rukminim1.flixcart.com/image/128/128/jvwpfgw0/t-shirt/a/k/j/s-5060-anthra-dudlind-original-imaffycavgumnnwj.jpeg?q=70', 'https://rukminim1.flixcart.com/image/128/128/jvwpfgw0/t-shirt/a/k/j/xl-5060-anthra-dudlind-original-imaffyfwmdhmyw25.jpeg?q=70', 'https://rukminim1.flixcart.com/image/128/128/jvwpfgw0/t-shirt/a/k/j/m-5060-anthra-dudlind-original-imaffybyrpjajk87.jpeg?q=70']</t>
  </si>
  <si>
    <t>TSHFGPJJRGWPQAKJ</t>
  </si>
  <si>
    <t>[{'Type': 'Hooded Neck'}, {'Sleeve': 'Short Sleeve'}, {'Fit': 'Regular'}, {'Fabric': 'Cotton Blend'}, {'Pack of': '1'}, {'Style Code': '5060_Anthra'}, {'Neck Type': 'Hooded Neck'}, {'Ideal For': 'Men'}, {'Size': 'XL'}, {'Pattern': 'Self Design'}, {'Suitable For': 'Western Wear'}, {'Brand Fit': 'Regular'}, {'Sleeve Type': 'Narrow'}, {'Reversible': 'No'}, {'Secondary Color': 'Grey'}, {'Fabric Care': 'Cold water wash only'}, {'Other Details': 'Team up these men Tshirts with Jeans, track pant, shorts etc &amp; get an elegant look that’s suited for a casual night out of town or just a lazy day at home. Choose from either the - half sleeves hooded tshirts or go with the mens sleeveless hooded t-shirts which just goes in the summer days.Wear it along with your jeans &amp; give yourself a look for a casual meeting, date, family/friends get together etc. Dudlind men’s Tshirts are specially designed keeping your style &amp; comfort in mind. We make every effort to match your comfort so that you can wear this shirt in all the seasons throughout the year.Dudlinds T-shirts for men is bound to turn into your favorite element in the wardrobe, that you can pull out anytime for a decent or hunky look matching up to all the trends in the fashion world.'}, {'Brand Color': 'Anthra'}, {'Generic Name': 'T Shirts'}, {'Country of Origin': 'India'}]</t>
  </si>
  <si>
    <t>https://www.flipkart.com/dudlind-self-design-men-hooded-neck-black-t-shirt/p/itmfgptfhpzq5nyw?pid=TSHFGPJJRGWPQAKJ&amp;lid=LSTTSHFGPJJRGWPQAKJJWWODB&amp;marketplace=FLIPKART&amp;srno=b_5_166&amp;otracker=browse&amp;fm=organic&amp;iid=2c5fa86a-6504-4915-850d-43752dcdafcb.TSHFGPJJRGWPQAKJ.SEARCH&amp;ssid=yskkm45vv40000001612104016998</t>
  </si>
  <si>
    <t>4ddd638c-4aa1-59f4-8234-6e17d5a7b198</t>
  </si>
  <si>
    <t>02/10/2021, 21:28:22</t>
  </si>
  <si>
    <t>['https://rukminim1.flixcart.com/image/128/128/jt395zk0/shirt/k/x/e/40-6059-parent-dudlind-original-imafegrhhamnuvtg.jpeg?q=70', 'https://rukminim1.flixcart.com/image/128/128/jt395zk0/shirt/k/x/e/38-6059-parent-dudlind-original-imafegrbkkqfypeh.jpeg?q=70', 'https://rukminim1.flixcart.com/image/128/128/jt395zk0/shirt/k/x/e/38-6059-parent-dudlind-original-imafegrgwbh7pchg.jpeg?q=70', 'https://rukminim1.flixcart.com/image/128/128/jt395zk0/shirt/k/x/e/40-6059-parent-dudlind-original-imafegrjjspzege3.jpeg?q=70', 'https://rukminim1.flixcart.com/image/128/128/jt395zk0/shirt/k/x/e/40-6059-parent-dudlind-original-imafegrhrzdggcb5.jpeg?q=70', 'https://rukminim1.flixcart.com/image/128/128/jt395zk0/shirt/y/z/f/44-7053-parent-dudlind-original-imafdkcxa7fub3v2.jpeg?q=70']</t>
  </si>
  <si>
    <t>SHTFEGNZKGZY5FZZ</t>
  </si>
  <si>
    <t>[{'Pack of': '1'}, {'Model Name': 'Dudlind Men Formal Full Sleeve Regular Fit Shirt Colour Multi Extra Large Size [42 inches] | Mens Shirts for Office and Business wear'}, {'Style Code': '6059_Parent'}, {'Fit': 'Regular'}, {'Fabric': 'Polycotton'}, {'Sleeve': 'Full Sleeve'}, {'Pattern': 'Checkered'}, {'Reversible': 'No'}, {'Collar': 'Spread'}, {'Color': 'White'}, {'Fabric Care': 'Do not bleach'}, {'Suitable For': 'Western Wear'}]</t>
  </si>
  <si>
    <t>https://www.flipkart.com/dudlind-men-checkered-formal-white-shirt/p/itmfegraq4guug6c?pid=SHTFEGNZKGZY5FZZ&amp;lid=LSTSHTFEGNZKGZY5FZZJF529Z&amp;marketplace=FLIPKART&amp;srno=b_5_167&amp;otracker=browse&amp;fm=organic&amp;iid=2c5fa86a-6504-4915-850d-43752dcdafcb.SHTFEGNZKGZY5FZZ.SEARCH&amp;ssid=yskkm45vv40000001612104016998</t>
  </si>
  <si>
    <t>cec80cae-c1f8-55d8-98a3-b529f8d1e8cd</t>
  </si>
  <si>
    <t>['https://rukminim1.flixcart.com/image/128/128/jt395zk0/shirt/9/9/d/42-6057-parent-dudlind-original-imafegrkfztzjghq.jpeg?q=70', 'https://rukminim1.flixcart.com/image/128/128/jt395zk0/shirt/9/9/d/40-6057-parent-dudlind-original-imafegrfqj2g7kzh.jpeg?q=70', 'https://rukminim1.flixcart.com/image/128/128/jt395zk0/shirt/9/9/d/40-6057-parent-dudlind-original-imafegruvfh3wmpg.jpeg?q=70', 'https://rukminim1.flixcart.com/image/128/128/jt395zk0/shirt/9/9/d/38-6057-parent-dudlind-original-imafegrjpdqaffeg.jpeg?q=70', 'https://rukminim1.flixcart.com/image/128/128/jt395zk0/shirt/9/9/d/42-6057-parent-dudlind-original-imafegrkq854vu94.jpeg?q=70', 'https://rukminim1.flixcart.com/image/128/128/jt395zk0/shirt/y/z/f/44-7053-parent-dudlind-original-imafdkcxa7fub3v2.jpeg?q=70']</t>
  </si>
  <si>
    <t>SHTFEGNQ7NSNA99D</t>
  </si>
  <si>
    <t>[{'Pack of': '1'}, {'Model Name': 'Dudlind Men Formal Full Sleeve Regular Fit Shirt Colour Multi Large Size [40 inches] | Mens Shirts for Office and Business wear'}, {'Style Code': '6057_Parent'}, {'Fit': 'Regular'}, {'Fabric': 'Polycotton'}, {'Sleeve': 'Full Sleeve'}, {'Pattern': 'Checkered'}, {'Reversible': 'No'}, {'Collar': 'Spread'}, {'Color': 'Multicolor'}, {'Fabric Care': 'Do not bleach'}, {'Suitable For': 'Western Wear'}, {'Hem': 'Straight'}]</t>
  </si>
  <si>
    <t>https://www.flipkart.com/dudlind-men-checkered-formal-multicolor-shirt/p/itmfegrc8ftphs87?pid=SHTFEGNQ7NSNA99D&amp;lid=LSTSHTFEGNQ7NSNA99DJ4EANJ&amp;marketplace=FLIPKART&amp;srno=b_5_168&amp;otracker=browse&amp;fm=organic&amp;iid=2c5fa86a-6504-4915-850d-43752dcdafcb.SHTFEGNQ7NSNA99D.SEARCH&amp;ssid=yskkm45vv40000001612104016998</t>
  </si>
  <si>
    <t>700567c4-a2bb-50b9-84a1-e6b2a1840baf</t>
  </si>
  <si>
    <t>02/10/2021, 21:28:23</t>
  </si>
  <si>
    <t>['https://rukminim1.flixcart.com/image/128/128/jnxhx8w0/shirt/t/j/y/m-6039-purple-dudlind-original-imafahvhfgcvnbg9.jpeg?q=70', 'https://rukminim1.flixcart.com/image/128/128/jnxhx8w0/shirt/5/h/h/l-6039-purple-dudlind-original-imafahvkzayw3hjs.jpeg?q=70', 'https://rukminim1.flixcart.com/image/128/128/jnxhx8w0/shirt/5/h/h/l-6039-purple-dudlind-original-imafahvkqmedwszs.jpeg?q=70', 'https://rukminim1.flixcart.com/image/128/128/jnxhx8w0/shirt/t/j/y/m-6039-purple-dudlind-original-imafahvhsukdymze.jpeg?q=70', 'https://rukminim1.flixcart.com/image/128/128/jnxhx8w0/shirt/5/h/h/l-6039-purple-dudlind-original-imafagb7uhdcg7mf.jpeg?q=70']</t>
  </si>
  <si>
    <t>SHTFAG46UGZMN5HH</t>
  </si>
  <si>
    <t>[{'Pack of': '1'}, {'Model Name': "Dudlind Men's Shirt - Formal Shirt - Regular Fit Checkered Shirt - Full Sleeves Shirt"}, {'Style Code': '6039-Purple'}, {'Secondary Color': 'Purple'}, {'Fit': 'Regular'}, {'Fabric': 'Polycotton'}, {'Sleeve': 'Full Sleeve'}, {'Pattern': 'Checkered'}, {'Reversible': 'No'}, {'Collar': 'Spread'}, {'Color': 'Purple'}, {'Fabric Care': 'Do not bleach'}, {'Suitable For': 'Western Wear'}, {'Domestic Warranty': '1'}, {'Warranty Service Type': 'Replacement'}]</t>
  </si>
  <si>
    <t>https://www.flipkart.com/dudlind-men-checkered-casual-purple-shirt/p/itmfahvk4ryxydwt?pid=SHTFAG46UGZMN5HH&amp;lid=LSTSHTFAG46UGZMN5HHCNIOEX&amp;marketplace=FLIPKART&amp;srno=b_5_169&amp;otracker=browse&amp;fm=organic&amp;iid=2c5fa86a-6504-4915-850d-43752dcdafcb.SHTFAG46UGZMN5HH.SEARCH&amp;ssid=yskkm45vv40000001612104016998</t>
  </si>
  <si>
    <t>615b065d-6bc3-553a-baba-8cf5a7e8f3d8</t>
  </si>
  <si>
    <t>02/10/2021, 21:28:24</t>
  </si>
  <si>
    <t>['https://rukminim1.flixcart.com/image/128/128/jt395zk0/shirt/x/m/j/44-7056-parent-dudlind-original-imafegv52z8yabcz.jpeg?q=70', 'https://rukminim1.flixcart.com/image/128/128/jt395zk0/shirt/x/m/j/38-7056-parent-dudlind-original-imafegv5n7yah4yb.jpeg?q=70', 'https://rukminim1.flixcart.com/image/128/128/jt395zk0/shirt/x/m/j/42-7056-parent-dudlind-original-imafegv4yqcnfrsz.jpeg?q=70', 'https://rukminim1.flixcart.com/image/128/128/jt395zk0/shirt/x/m/j/38-7056-parent-dudlind-original-imafegv5fhpvzgvu.jpeg?q=70', 'https://rukminim1.flixcart.com/image/128/128/jt395zk0/shirt/x/m/j/44-7056-parent-dudlind-original-imafegv5gdbvjezb.jpeg?q=70']</t>
  </si>
  <si>
    <t>SHTFEGPHFMGE6GKT</t>
  </si>
  <si>
    <t>[{'Pack of': '1'}, {'Model Name': 'Dudlind Men Formal Half Sleeves Regular FitShirt Colour Multi Medium Size [38 inches] | Mens Shirts for Office and Business wear'}, {'Style Code': '7056_Parent'}, {'Fit': 'Regular'}, {'Fabric': 'Polycotton'}, {'Sleeve': 'Short Sleeve'}, {'Pattern': 'Checkered'}, {'Reversible': 'No'}, {'Collar': 'Spread'}, {'Color': 'Multicolor'}, {'Fabric Care': 'Do not bleach'}, {'Suitable For': 'Western Wear'}, {'Hem': 'Straight'}]</t>
  </si>
  <si>
    <t>https://www.flipkart.com/dudlind-men-checkered-formal-multicolor-shirt/p/itmfegv4g9gyqvzp?pid=SHTFEGPHFMGE6GKT&amp;lid=LSTSHTFEGPHFMGE6GKTP1ZDQ1&amp;marketplace=FLIPKART&amp;srno=b_5_170&amp;otracker=browse&amp;fm=organic&amp;iid=2c5fa86a-6504-4915-850d-43752dcdafcb.SHTFEGPHFMGE6GKT.SEARCH&amp;ssid=yskkm45vv40000001612104016998</t>
  </si>
  <si>
    <t>65e23baf-5635-5ad1-9d6c-a3f310f9c032</t>
  </si>
  <si>
    <t>['https://rukminim1.flixcart.com/image/128/128/jxp08sw0/t-shirt/h/9/x/xl-5065c-5061m-dudlind-original-imafg3y8fexvr5af.jpeg?q=70', 'https://rukminim1.flixcart.com/image/128/128/jxp08sw0/t-shirt/4/b/h/3xl-5065e-5061o-dudlind-original-imafg3fc95eupekp.jpeg?q=70', 'https://rukminim1.flixcart.com/image/128/128/jxp08sw0/t-shirt/b/z/b/xxl-5065d-5061n-dudlind-original-imafg3y8p7pffgcs.jpeg?q=70', 'https://rukminim1.flixcart.com/image/128/128/jxp08sw0/t-shirt/b/z/b/xxl-5065d-5061n-dudlind-original-imafg3y8uvpxa3vc.jpeg?q=70']</t>
  </si>
  <si>
    <t>TSHFG2HTXEHZNGGZ</t>
  </si>
  <si>
    <t>[{'Type': 'Polo Neck'}, {'Sleeve': 'Short Sleeve'}, {'Fit': 'Regular'}, {'Fabric': 'Cotton Blend'}, {'Pack of': '2'}, {'Style Code': '5065B_5061L'}, {'Neck Type': 'Polo Neck'}, {'Ideal For': 'Men'}, {'Size': 'L'}, {'Pattern': 'Striped'}, {'Suitable For': 'Western Wear'}, {'Brand Fit': 'Regular'}, {'Sleeve Type': 'Narrow'}, {'Reversible': 'No'}, {'Fabric Care': 'Cold water wash only'}, {'Model Name': '5065B_5061L'}, {'Brand Color': 'Red, Green'}]</t>
  </si>
  <si>
    <t>1,698</t>
  </si>
  <si>
    <t>Striped Men Polo Neck Multicolor T-Shirt  (Pack of 2)</t>
  </si>
  <si>
    <t>https://www.flipkart.com/dudlind-striped-men-polo-neck-multicolor-t-shirt/p/itmfg3y5ggyyn9zk?pid=TSHFG2HTXEHZNGGZ&amp;lid=LSTTSHFG2HTXEHZNGGZLLPV21&amp;marketplace=FLIPKART&amp;srno=b_5_171&amp;otracker=browse&amp;fm=organic&amp;iid=2c5fa86a-6504-4915-850d-43752dcdafcb.TSHFG2HTXEHZNGGZ.SEARCH&amp;ssid=yskkm45vv40000001612104016998</t>
  </si>
  <si>
    <t>688612f7-5e4f-5049-9381-487fe2b2f88e</t>
  </si>
  <si>
    <t>02/10/2021, 21:28:25</t>
  </si>
  <si>
    <t>['https://rukminim1.flixcart.com/image/128/128/jt395zk0/shirt/c/6/2/40-7059-parent-dudlind-original-imafegyhpgzzzdys.jpeg?q=70', 'https://rukminim1.flixcart.com/image/128/128/jt395zk0/shirt/c/6/2/38-7059-parent-dudlind-original-imafegyhuuyzt9py.jpeg?q=70', 'https://rukminim1.flixcart.com/image/128/128/jt395zk0/shirt/c/6/2/38-7059-parent-dudlind-original-imafegyhfnrec4z8.jpeg?q=70', 'https://rukminim1.flixcart.com/image/128/128/jt395zk0/shirt/c/6/2/38-7059-parent-dudlind-original-imafegyhrkqrfvgj.jpeg?q=70', 'https://rukminim1.flixcart.com/image/128/128/jt395zk0/shirt/c/6/2/40-7059-parent-dudlind-original-imafegyhsfqy97yw.jpeg?q=70', 'https://rukminim1.flixcart.com/image/128/128/jt395zk0/shirt/c/6/2/40-7059-parent-dudlind-original-imafegyhzuqw67t4.jpeg?q=70', 'https://rukminim1.flixcart.com/image/128/128/jt395zk0/shirt/y/z/f/44-7053-parent-dudlind-original-imafdkcxa7fub3v2.jpeg?q=70']</t>
  </si>
  <si>
    <t>SHTFEGPMXNAJFC62</t>
  </si>
  <si>
    <t>[{'Pack of': '1'}, {'Model Name': 'Men Formal Half Sleeves Regular FitShirt Colour Multi Medium Size [38 inches] | Mens Shirts for Office and Business wear'}, {'Style Code': '7059_Parent'}, {'Fit': 'Regular'}, {'Fabric': 'Polycotton'}, {'Sleeve': 'Short Sleeve'}, {'Pattern': 'Checkered'}, {'Reversible': 'No'}, {'Collar': 'Spread'}, {'Color': 'Multicolor'}, {'Fabric Care': 'Do not bleach'}, {'Suitable For': 'Western Wear'}, {'Hem': 'Straight'}]</t>
  </si>
  <si>
    <t>https://www.flipkart.com/dudlind-men-checkered-formal-multicolor-shirt/p/itmfegykkewk9zbu?pid=SHTFEGPMXNAJFC62&amp;lid=LSTSHTFEGPMXNAJFC62LYTLY1&amp;marketplace=FLIPKART&amp;srno=b_5_172&amp;otracker=browse&amp;fm=organic&amp;iid=2c5fa86a-6504-4915-850d-43752dcdafcb.SHTFEGPMXNAJFC62.SEARCH&amp;ssid=yskkm45vv40000001612104016998</t>
  </si>
  <si>
    <t>f2adf9a5-5957-5bf7-b93a-c6a172c18388</t>
  </si>
  <si>
    <t>02/10/2021, 21:28:26</t>
  </si>
  <si>
    <t>['https://rukminim1.flixcart.com/image/128/128/jp2xoy80/shirt/e/z/f/xl-6041-blue-dudlind-original-imafbeg5qsvcyhvz.jpeg?q=70', 'https://rukminim1.flixcart.com/image/128/128/jnxhx8w0/shirt/e/z/f/l-6041-blue-dudlind-original-imafahvhtzhvn8uz.jpeg?q=70', 'https://rukminim1.flixcart.com/image/128/128/jnxhx8w0/shirt/e/z/f/l-6041-blue-dudlind-original-imafahvhtegfu5tp.jpeg?q=70', 'https://rukminim1.flixcart.com/image/128/128/jqwny4w0/shirt/e/z/f/m-6041-blue-dudlind-original-imafcsyytk57p9gx.jpeg?q=70', 'https://rukminim1.flixcart.com/image/128/128/jqwny4w0/shirt/e/z/f/m-6041-blue-dudlind-original-imafcsya8jkdwczk.jpeg?q=70']</t>
  </si>
  <si>
    <t>SHTFAHGFAZH6VGAD</t>
  </si>
  <si>
    <t>[{'Pack of': '1'}, {'Model Name': "Dudlind Men's Shirt - Formal Shirt - Regular Fit Checkered Shirt - Full Sleeves Shirt - Red"}, {'Style Code': '6041-Blue'}, {'Secondary Color': 'Blue'}, {'Fit': 'Regular'}, {'Fabric': 'Polycotton'}, {'Sleeve': 'Full Sleeve'}, {'Pattern': 'Checkered'}, {'Reversible': 'No'}, {'Collar': 'Spread'}, {'Color': 'Blue'}, {'Fabric Care': 'Do not bleach'}, {'Suitable For': 'Western Wear'}, {'Domestic Warranty': '1'}, {'Warranty Service Type': 'Replacement'}]</t>
  </si>
  <si>
    <t>https://www.flipkart.com/dudlind-men-checkered-casual-blue-shirt/p/itmfahvk2pqrg4cg?pid=SHTFAHGFAZH6VGAD&amp;lid=LSTSHTFAHGFAZH6VGADVGVZRZ&amp;marketplace=FLIPKART&amp;srno=b_5_173&amp;otracker=browse&amp;fm=organic&amp;iid=2c5fa86a-6504-4915-850d-43752dcdafcb.SHTFAHGFAZH6VGAD.SEARCH&amp;ssid=yskkm45vv40000001612104016998</t>
  </si>
  <si>
    <t>e527dea1-60f8-5b77-9283-dcce2bd43a99</t>
  </si>
  <si>
    <t>02/10/2021, 21:28:27</t>
  </si>
  <si>
    <t>['https://rukminim1.flixcart.com/image/128/128/jt395zk0/shirt/j/s/r/40-7057-parent-dudlind-original-imafegz4nmpdgwmz.jpeg?q=70', 'https://rukminim1.flixcart.com/image/128/128/jt395zk0/shirt/j/s/r/38-7057-parent-dudlind-original-imafegyzqyxxdvev.jpeg?q=70', 'https://rukminim1.flixcart.com/image/128/128/jt395zk0/shirt/j/s/r/42-7057-parent-dudlind-original-imafegyza5fqydht.jpeg?q=70', 'https://rukminim1.flixcart.com/image/128/128/jt395zk0/shirt/j/s/r/44-7057-parent-dudlind-original-imafegyyc6fawruu.jpeg?q=70', 'https://rukminim1.flixcart.com/image/128/128/jt395zk0/shirt/j/s/r/40-7057-parent-dudlind-original-imafegyyazqyanae.jpeg?q=70', 'https://rukminim1.flixcart.com/image/128/128/jt395zk0/shirt/y/z/f/44-7053-parent-dudlind-original-imafdkcxa7fub3v2.jpeg?q=70']</t>
  </si>
  <si>
    <t>SHTFEGPMAKYYFJYD</t>
  </si>
  <si>
    <t>[{'Pack of': '1'}, {'Model Name': 'Men Formal Half Sleeves Regular FitShirt Colour Multi Extra Large Size [42 inches] | Mens Shirts for Office and Business wear'}, {'Style Code': '7057_Parent'}, {'Fit': 'Regular'}, {'Fabric': 'Polycotton'}, {'Sleeve': 'Short Sleeve'}, {'Pattern': 'Checkered'}, {'Reversible': 'No'}, {'Collar': 'Spread'}, {'Color': 'White'}, {'Fabric Care': 'Do not bleach'}, {'Suitable For': 'Western Wear'}]</t>
  </si>
  <si>
    <t>https://www.flipkart.com/dudlind-men-checkered-formal-white-shirt/p/itmfegywefgcdrap?pid=SHTFEGPMAKYYFJYD&amp;lid=LSTSHTFEGPMAKYYFJYDN0U4JV&amp;marketplace=FLIPKART&amp;srno=b_5_174&amp;otracker=browse&amp;fm=organic&amp;iid=2c5fa86a-6504-4915-850d-43752dcdafcb.SHTFEGPMAKYYFJYD.SEARCH&amp;ssid=yskkm45vv40000001612104016998</t>
  </si>
  <si>
    <t>037812ea-cee1-51cd-8ebd-2cfedf282142</t>
  </si>
  <si>
    <t>02/10/2021, 21:28:28</t>
  </si>
  <si>
    <t>['https://rukminim1.flixcart.com/image/128/128/jp5sknk0/shirt/f/a/t/m-6042-green-dudlind-original-imafbfrup5fgdbgz.jpeg?q=70', 'https://rukminim1.flixcart.com/image/128/128/jnxhx8w0/shirt/f/a/t/xl-6042-green-dudlind-original-imafahvhdj9qfxyp.jpeg?q=70', 'https://rukminim1.flixcart.com/image/128/128/jqwny4w0/shirt/f/a/t/l-6042-green-dudlind-original-imafcsz8jzta5tyt.jpeg?q=70', 'https://rukminim1.flixcart.com/image/128/128/jqwny4w0/shirt/f/a/t/l-6042-green-dudlind-original-imafcsz8tnqmta5g.jpeg?q=70', 'https://rukminim1.flixcart.com/image/128/128/jqwny4w0/shirt/f/a/t/l-6042-green-dudlind-original-imafcszwgyh5ghhs.jpeg?q=70']</t>
  </si>
  <si>
    <t>SHTFAHGF4YTDCN6T</t>
  </si>
  <si>
    <t>[{'Pack of': '1'}, {'Model Name': "Dudlind Men's Shirt - Formal Shirt - Regular Fit Checkered Shirt - Full Sleeves Shirt - Green"}, {'Style Code': '6042-Green'}, {'Secondary Color': 'Green'}, {'Fit': 'Regular'}, {'Fabric': 'Polycotton'}, {'Sleeve': 'Full Sleeve'}, {'Pattern': 'Checkered'}, {'Reversible': 'No'}, {'Collar': 'Spread'}, {'Color': 'Green'}, {'Fabric Care': 'Do not bleach'}, {'Suitable For': 'Western Wear'}, {'Domestic Warranty': '1'}, {'Warranty Service Type': 'Replacement'}]</t>
  </si>
  <si>
    <t>https://www.flipkart.com/dudlind-men-checkered-formal-green-shirt/p/itmfahvkfbwwzhhb?pid=SHTFAHGF4YTDCN6T&amp;lid=LSTSHTFAHGF4YTDCN6TBS1RVH&amp;marketplace=FLIPKART&amp;srno=b_5_175&amp;otracker=browse&amp;fm=organic&amp;iid=2c5fa86a-6504-4915-850d-43752dcdafcb.SHTFAHGF4YTDCN6T.SEARCH&amp;ssid=yskkm45vv40000001612104016998</t>
  </si>
  <si>
    <t>7bfb9687-952d-5a6f-9132-54cdece909de</t>
  </si>
  <si>
    <t>02/10/2021, 21:28:29</t>
  </si>
  <si>
    <t>['https://rukminim1.flixcart.com/image/128/128/jxp08sw0/t-shirt/s/q/x/m-5065a-5061f-dudlind-original-imafg3f6rxhpkaxz.jpeg?q=70', 'https://rukminim1.flixcart.com/image/128/128/jxp08sw0/t-shirt/v/d/5/l-5065b-5061g-dudlind-original-imafg3y8jh3csfsr.jpeg?q=70', 'https://rukminim1.flixcart.com/image/128/128/jxp08sw0/t-shirt/s/a/w/3xl-5065e-5061j-dudlind-original-imafg322q2cvym3n.jpeg?q=70', 'https://rukminim1.flixcart.com/image/128/128/jxp08sw0/t-shirt/s/q/x/m-5065a-5061f-dudlind-original-imafg3y87pzhmckf.jpeg?q=70']</t>
  </si>
  <si>
    <t>TSHFG2HTQDXM3SQX</t>
  </si>
  <si>
    <t>[{'Type': 'Polo Neck'}, {'Sleeve': 'Short Sleeve'}, {'Fit': 'Regular'}, {'Fabric': 'Cotton Blend'}, {'Pack of': '2'}, {'Style Code': '5065A_5061F'}, {'Neck Type': 'Polo Neck'}, {'Ideal For': 'Men'}, {'Size': 'M'}, {'Pattern': 'Striped'}, {'Suitable For': 'Western Wear'}, {'Brand Fit': 'Regular'}, {'Sleeve Type': 'Narrow'}, {'Reversible': 'No'}, {'Fabric Care': 'Cold water wash only'}, {'Model Name': '5065A_5061F'}, {'Brand Color': 'Green, Beige'}]</t>
  </si>
  <si>
    <t>https://www.flipkart.com/dudlind-striped-men-polo-neck-multicolor-t-shirt/p/itmfg3y5vscv2q9a?pid=TSHFG2HTQDXM3SQX&amp;lid=LSTTSHFG2HTQDXM3SQXMO5ZY5&amp;marketplace=FLIPKART&amp;srno=b_5_176&amp;otracker=browse&amp;fm=organic&amp;iid=2c5fa86a-6504-4915-850d-43752dcdafcb.TSHFG2HTQDXM3SQX.SEARCH&amp;ssid=yskkm45vv40000001612104016998</t>
  </si>
  <si>
    <t>8869e5c1-af92-5e01-934d-f3f583435d8e</t>
  </si>
  <si>
    <t>['https://rukminim1.flixcart.com/image/128/128/jxp08sw0/t-shirt/q/k/g/3xl-5065e-5061e-dudlind-original-imafg3y8abgnpmpp.jpeg?q=70', 'https://rukminim1.flixcart.com/image/128/128/jxp08sw0/t-shirt/h/h/u/xl-5065c-5061c-dudlind-original-imafg3y96u4yaa27.jpeg?q=70', 'https://rukminim1.flixcart.com/image/128/128/jxp08sw0/t-shirt/g/9/q/xxl-5065d-5061d-dudlind-original-imafg3y9g8qzbykh.jpeg?q=70', 'https://rukminim1.flixcart.com/image/128/128/jxp08sw0/t-shirt/h/h/u/xl-5065c-5061c-dudlind-original-imafg3y9tnpvgjdg.jpeg?q=70']</t>
  </si>
  <si>
    <t>TSHFG2HTNYF2VG9Q</t>
  </si>
  <si>
    <t>[{'Type': 'Polo Neck'}, {'Sleeve': 'Short Sleeve'}, {'Fit': 'Regular'}, {'Fabric': 'Cotton Blend'}, {'Pack of': '2'}, {'Style Code': '5065D_5061D'}, {'Neck Type': 'Polo Neck'}, {'Ideal For': 'Men'}, {'Size': 'XXL'}, {'Pattern': 'Striped'}, {'Suitable For': 'Western Wear'}, {'Brand Fit': 'Regular'}, {'Sleeve Type': 'Narrow'}, {'Reversible': 'No'}, {'Fabric Care': 'Cold water wash only'}, {'Model Name': '5065D_5061D'}, {'Brand Color': 'Dark Green, Green'}]</t>
  </si>
  <si>
    <t>https://www.flipkart.com/dudlind-striped-men-polo-neck-multicolor-t-shirt/p/itmfg3y78dv3yntq?pid=TSHFG2HTNYF2VG9Q&amp;lid=LSTTSHFG2HTNYF2VG9QLDG9ZG&amp;marketplace=FLIPKART&amp;srno=b_5_177&amp;otracker=browse&amp;fm=organic&amp;iid=2c5fa86a-6504-4915-850d-43752dcdafcb.TSHFG2HTNYF2VG9Q.SEARCH&amp;ssid=yskkm45vv40000001612104016998</t>
  </si>
  <si>
    <t>fcd5f982-4a35-584f-b661-c7f6208261c6</t>
  </si>
  <si>
    <t>02/10/2021, 21:28:30</t>
  </si>
  <si>
    <t>TSHFG2HTGWSVXBZB</t>
  </si>
  <si>
    <t>[{'Type': 'Polo Neck'}, {'Sleeve': 'Short Sleeve'}, {'Fit': 'Regular'}, {'Fabric': 'Cotton Blend'}, {'Pack of': '2'}, {'Style Code': '5065D_5061N'}, {'Neck Type': 'Polo Neck'}, {'Ideal For': 'Men'}, {'Size': 'XXL'}, {'Pattern': 'Striped'}, {'Suitable For': 'Western Wear'}, {'Brand Fit': 'Regular'}, {'Sleeve Type': 'Narrow'}, {'Reversible': 'No'}, {'Fabric Care': 'Cold water wash only'}, {'Model Name': '5065D_5061N'}, {'Brand Color': 'Red, Green'}]</t>
  </si>
  <si>
    <t>https://www.flipkart.com/dudlind-striped-men-polo-neck-multicolor-t-shirt/p/itmfg3y58yukazkt?pid=TSHFG2HTGWSVXBZB&amp;lid=LSTTSHFG2HTGWSVXBZBT8U4DZ&amp;marketplace=FLIPKART&amp;srno=b_5_178&amp;otracker=browse&amp;fm=organic&amp;iid=2c5fa86a-6504-4915-850d-43752dcdafcb.TSHFG2HTGWSVXBZB.SEARCH&amp;ssid=yskkm45vv40000001612104016998</t>
  </si>
  <si>
    <t>02b7e6e9-6426-51b3-9522-6da14c23a823</t>
  </si>
  <si>
    <t>02/10/2021, 21:28:31</t>
  </si>
  <si>
    <t>TSHFG2HTMZDQEABX</t>
  </si>
  <si>
    <t>[{'Type': 'Polo Neck'}, {'Sleeve': 'Short Sleeve'}, {'Fit': 'Regular'}, {'Fabric': 'Cotton Blend'}, {'Pack of': '2'}, {'Style Code': '5065D_5061I'}, {'Neck Type': 'Polo Neck'}, {'Ideal For': 'Men'}, {'Size': 'XXL'}, {'Pattern': 'Striped'}, {'Suitable For': 'Western Wear'}, {'Brand Fit': 'Regular'}, {'Sleeve Type': 'Narrow'}, {'Reversible': 'No'}, {'Fabric Care': 'Cold water wash only'}, {'Model Name': '5065D_5061I'}, {'Brand Color': 'Green, Beige'}]</t>
  </si>
  <si>
    <t>https://www.flipkart.com/dudlind-striped-men-polo-neck-multicolor-t-shirt/p/itmfg3y5ecewzmga?pid=TSHFG2HTMZDQEABX&amp;lid=LSTTSHFG2HTMZDQEABXPPDRJE&amp;marketplace=FLIPKART&amp;srno=b_5_179&amp;otracker=browse&amp;fm=organic&amp;iid=2c5fa86a-6504-4915-850d-43752dcdafcb.TSHFG2HTMZDQEABX.SEARCH&amp;ssid=yskkm45vv40000001612104016998</t>
  </si>
  <si>
    <t>ec5a1120-0f2c-595a-a673-30cdae803e08</t>
  </si>
  <si>
    <t>02/10/2021, 21:28:32</t>
  </si>
  <si>
    <t>TSHFG2HSGZMR6WCG</t>
  </si>
  <si>
    <t>[{'Type': 'Polo Neck'}, {'Sleeve': 'Short Sleeve'}, {'Fit': 'Regular'}, {'Fabric': 'Cotton Blend'}, {'Pack of': '2'}, {'Style Code': '5065A_5061A'}, {'Neck Type': 'Polo Neck'}, {'Ideal For': 'Men'}, {'Size': 'M'}, {'Pattern': 'Striped'}, {'Suitable For': 'Western Wear'}, {'Brand Fit': 'Regular'}, {'Sleeve Type': 'Narrow'}, {'Reversible': 'No'}, {'Fabric Care': 'Cold water wash only'}, {'Model Name': '5065A_5061A'}, {'Brand Color': 'Dark Green, Green'}]</t>
  </si>
  <si>
    <t>https://www.flipkart.com/dudlind-striped-men-polo-neck-multicolor-t-shirt/p/itmfg3y49dgxprja?pid=TSHFG2HSGZMR6WCG&amp;lid=LSTTSHFG2HSGZMR6WCGKELV8G&amp;marketplace=FLIPKART&amp;srno=b_5_180&amp;otracker=browse&amp;fm=organic&amp;iid=2c5fa86a-6504-4915-850d-43752dcdafcb.TSHFG2HSGZMR6WCG.SEARCH&amp;ssid=yskkm45vv40000001612104016998</t>
  </si>
  <si>
    <t>43f1f86e-1727-5fb6-b6ab-1b18834d6d3c</t>
  </si>
  <si>
    <t>02/10/2021, 21:28:33</t>
  </si>
  <si>
    <t>TSHFG2HTZFBZNH9X</t>
  </si>
  <si>
    <t>[{'Type': 'Polo Neck'}, {'Sleeve': 'Short Sleeve'}, {'Fit': 'Regular'}, {'Fabric': 'Cotton Blend'}, {'Pack of': '2'}, {'Style Code': '5065C_5061M'}, {'Neck Type': 'Polo Neck'}, {'Ideal For': 'Men'}, {'Size': 'XL'}, {'Pattern': 'Striped'}, {'Suitable For': 'Western Wear'}, {'Brand Fit': 'Regular'}, {'Sleeve Type': 'Narrow'}, {'Reversible': 'No'}, {'Fabric Care': 'Cold water wash only'}, {'Model Name': '5065C_5061M'}, {'Brand Color': 'Red, Green'}]</t>
  </si>
  <si>
    <t>https://www.flipkart.com/dudlind-striped-men-polo-neck-multicolor-t-shirt/p/itmfg3y5g6nrz7ph?pid=TSHFG2HTZFBZNH9X&amp;lid=LSTTSHFG2HTZFBZNH9XH5XUIP&amp;marketplace=FLIPKART&amp;srno=b_5_181&amp;otracker=browse&amp;fm=organic&amp;iid=2c5fa86a-6504-4915-850d-43752dcdafcb.TSHFG2HTZFBZNH9X.SEARCH&amp;ssid=yskkm45vv40000001612104016998</t>
  </si>
  <si>
    <t>2b0ab1e8-6502-5781-9d17-e1e286f6e369</t>
  </si>
  <si>
    <t>TSHFG2HTCR8W5NZP</t>
  </si>
  <si>
    <t>[{'Type': 'Polo Neck'}, {'Sleeve': 'Short Sleeve'}, {'Fit': 'Regular'}, {'Fabric': 'Cotton Blend'}, {'Pack of': '2'}, {'Style Code': '5065C_5061H'}, {'Neck Type': 'Polo Neck'}, {'Ideal For': 'Men'}, {'Size': 'XL'}, {'Pattern': 'Striped'}, {'Suitable For': 'Western Wear'}, {'Brand Fit': 'Regular'}, {'Sleeve Type': 'Narrow'}, {'Reversible': 'No'}, {'Fabric Care': 'Cold water wash only'}, {'Model Name': '5065C_5061H'}, {'Brand Color': 'Green, Beige'}]</t>
  </si>
  <si>
    <t>https://www.flipkart.com/dudlind-striped-men-polo-neck-multicolor-t-shirt/p/itmfg3y5tfrzdrey?pid=TSHFG2HTCR8W5NZP&amp;lid=LSTTSHFG2HTCR8W5NZPKJKNGX&amp;marketplace=FLIPKART&amp;srno=b_5_182&amp;otracker=browse&amp;fm=organic&amp;iid=2c5fa86a-6504-4915-850d-43752dcdafcb.TSHFG2HTCR8W5NZP.SEARCH&amp;ssid=yskkm45vv40000001612104016998</t>
  </si>
  <si>
    <t>ffe61a05-1807-523f-b69e-72d219703bc6</t>
  </si>
  <si>
    <t>02/10/2021, 21:28:34</t>
  </si>
  <si>
    <t>['https://rukminim1.flixcart.com/image/128/128/jxp08sw0/t-shirt/m/g/z/xl-5065h-5061h-dudlind-original-imafg3y8dyggrnz3.jpeg?q=70', 'https://rukminim1.flixcart.com/image/128/128/jxp08sw0/t-shirt/q/a/g/xxl-5065i-5061i-dudlind-original-imafg3y8e4xkfkcz.jpeg?q=70', 'https://rukminim1.flixcart.com/image/128/128/jxp08sw0/t-shirt/q/a/g/xxl-5065i-5061i-dudlind-original-imafg3y99hch8zey.jpeg?q=70', 'https://rukminim1.flixcart.com/image/128/128/jxp08sw0/t-shirt/c/h/g/l-5065g-5061g-dudlind-original-imafg3y9wnvkgv8h.jpeg?q=70']</t>
  </si>
  <si>
    <t>TSHFG2HTZBX7RMGZ</t>
  </si>
  <si>
    <t>[{'Type': 'Polo Neck'}, {'Sleeve': 'Short Sleeve'}, {'Fit': 'Regular'}, {'Fabric': 'Cotton Blend'}, {'Pack of': '2'}, {'Style Code': '5065H_5061H'}, {'Neck Type': 'Polo Neck'}, {'Ideal For': 'Men'}, {'Size': 'XL'}, {'Pattern': 'Striped'}, {'Suitable For': 'Western Wear'}, {'Brand Fit': 'Regular'}, {'Sleeve Type': 'Narrow'}, {'Reversible': 'No'}, {'Fabric Care': 'Cold water wash only'}, {'Model Name': '5065H_5061H'}, {'Brand Color': 'Orange, Beige'}]</t>
  </si>
  <si>
    <t>https://www.flipkart.com/dudlind-striped-men-polo-neck-multicolor-t-shirt/p/itmfg3y6hxugjsng?pid=TSHFG2HTZBX7RMGZ&amp;lid=LSTTSHFG2HTZBX7RMGZSMUD4U&amp;marketplace=FLIPKART&amp;srno=b_5_183&amp;otracker=browse&amp;fm=organic&amp;iid=2c5fa86a-6504-4915-850d-43752dcdafcb.TSHFG2HTZBX7RMGZ.SEARCH&amp;ssid=yskkm45vv40000001612104016998</t>
  </si>
  <si>
    <t>90af6b5d-3764-54c3-ae67-0117591772ec</t>
  </si>
  <si>
    <t>02/10/2021, 21:28:35</t>
  </si>
  <si>
    <t>['https://rukminim1.flixcart.com/image/128/128/jxp08sw0/t-shirt/h/h/9/l-5065g-5061b-dudlind-original-imafg3y8fxgxdgf8.jpeg?q=70', 'https://rukminim1.flixcart.com/image/128/128/jxp08sw0/t-shirt/z/j/x/xxl-5065i-5061d-dudlind-original-imafg3y9kcehctgd.jpeg?q=70', 'https://rukminim1.flixcart.com/image/128/128/jxp08sw0/t-shirt/z/j/x/xxl-5065i-5061d-dudlind-original-imafg3y9x3chjk8f.jpeg?q=70', 'https://rukminim1.flixcart.com/image/128/128/jxp08sw0/t-shirt/h/h/9/l-5065g-5061b-dudlind-original-imafg3y97knjdxzu.jpeg?q=70']</t>
  </si>
  <si>
    <t>TSHFG2HT8YNZHWA5</t>
  </si>
  <si>
    <t>[{'Type': 'Polo Neck'}, {'Sleeve': 'Short Sleeve'}, {'Fit': 'Regular'}, {'Fabric': 'Cotton Blend'}, {'Pack of': '2'}, {'Style Code': '5065F_5061A'}, {'Neck Type': 'Polo Neck'}, {'Ideal For': 'Men'}, {'Size': 'M'}, {'Pattern': 'Striped'}, {'Suitable For': 'Western Wear'}, {'Brand Fit': 'Regular'}, {'Sleeve Type': 'Narrow'}, {'Reversible': 'No'}, {'Fabric Care': 'Cold water wash only'}, {'Model Name': '5065F_5061A'}, {'Brand Color': 'Green, Orange'}]</t>
  </si>
  <si>
    <t>https://www.flipkart.com/dudlind-striped-men-polo-neck-multicolor-t-shirt/p/itmfg3y7vnz3ueqj?pid=TSHFG2HT8YNZHWA5&amp;lid=LSTTSHFG2HT8YNZHWA5NMPOIS&amp;marketplace=FLIPKART&amp;srno=b_5_184&amp;otracker=browse&amp;fm=organic&amp;iid=2c5fa86a-6504-4915-850d-43752dcdafcb.TSHFG2HT8YNZHWA5.SEARCH&amp;ssid=yskkm45vv40000001612104016998</t>
  </si>
  <si>
    <t>518e6105-0f06-5b07-acc2-750ba71950ec</t>
  </si>
  <si>
    <t>02/10/2021, 21:28:36</t>
  </si>
  <si>
    <t>TSHFG2HSNXP9KVD5</t>
  </si>
  <si>
    <t>[{'Type': 'Polo Neck'}, {'Sleeve': 'Short Sleeve'}, {'Fit': 'Regular'}, {'Fabric': 'Cotton Blend'}, {'Pack of': '2'}, {'Style Code': '5065B_5061G'}, {'Neck Type': 'Polo Neck'}, {'Ideal For': 'Men'}, {'Size': 'L'}, {'Pattern': 'Striped'}, {'Suitable For': 'Western Wear'}, {'Brand Fit': 'Regular'}, {'Sleeve Type': 'Narrow'}, {'Reversible': 'No'}, {'Fabric Care': 'Cold water wash only'}, {'Model Name': '5065B_5061G'}, {'Brand Color': 'Green, Beige'}]</t>
  </si>
  <si>
    <t>Striped Men Polo Neck Green, Beige T-Shirt  (Pack of 2)</t>
  </si>
  <si>
    <t>https://www.flipkart.com/dudlind-striped-men-polo-neck-green-beige-t-shirt/p/itmfg3y4zbfztyrz?pid=TSHFG2HSNXP9KVD5&amp;lid=LSTTSHFG2HSNXP9KVD5LG5LSR&amp;marketplace=FLIPKART&amp;srno=b_5_185&amp;otracker=browse&amp;fm=organic&amp;iid=2c5fa86a-6504-4915-850d-43752dcdafcb.TSHFG2HSNXP9KVD5.SEARCH&amp;ssid=yskkm45vv40000001612104016998</t>
  </si>
  <si>
    <t>b69d0095-6f70-548f-95b8-9f28dca8deec</t>
  </si>
  <si>
    <t>['https://rukminim1.flixcart.com/image/128/128/jxp08sw0/t-shirt/7/d/9/xl-5065h-5061m-dudlind-original-imafg3y9mbgvjgem.jpeg?q=70', 'https://rukminim1.flixcart.com/image/128/128/jxp08sw0/t-shirt/b/e/g/3xl-5065j-5061o-dudlind-original-imafg3y8mycgcfk6.jpeg?q=70', 'https://rukminim1.flixcart.com/image/128/128/jxp08sw0/t-shirt/7/d/9/xl-5065h-5061m-dudlind-original-imafg3y82y9umpth.jpeg?q=70']</t>
  </si>
  <si>
    <t>TSHFG2HTPGKEK3WX</t>
  </si>
  <si>
    <t>[{'Type': 'Polo Neck'}, {'Sleeve': 'Short Sleeve'}, {'Fit': 'Regular'}, {'Fabric': 'Cotton Blend'}, {'Pack of': '2'}, {'Style Code': '5065G_5061L'}, {'Neck Type': 'Polo Neck'}, {'Ideal For': 'Men'}, {'Size': 'L'}, {'Pattern': 'Striped'}, {'Suitable For': 'Western Wear'}, {'Brand Fit': 'Regular'}, {'Sleeve Type': 'Narrow'}, {'Reversible': 'No'}, {'Fabric Care': 'Cold water wash only'}, {'Model Name': '5065G_5061L'}, {'Brand Color': 'Red, Orange'}]</t>
  </si>
  <si>
    <t>https://www.flipkart.com/dudlind-striped-men-polo-neck-multicolor-t-shirt/p/itmfg3y5ypr474ny?pid=TSHFG2HTPGKEK3WX&amp;lid=LSTTSHFG2HTPGKEK3WXIBJNS0&amp;marketplace=FLIPKART&amp;srno=b_5_186&amp;otracker=browse&amp;fm=organic&amp;iid=2c5fa86a-6504-4915-850d-43752dcdafcb.TSHFG2HTPGKEK3WX.SEARCH&amp;ssid=yskkm45vv40000001612104016998</t>
  </si>
  <si>
    <t>383c177d-f04f-5761-acab-9bcc5c406f55</t>
  </si>
  <si>
    <t>02/10/2021, 21:28:49</t>
  </si>
  <si>
    <t>TSHFG2HTGDKH9HH9</t>
  </si>
  <si>
    <t>[{'Type': 'Polo Neck'}, {'Sleeve': 'Short Sleeve'}, {'Fit': 'Regular'}, {'Fabric': 'Cotton Blend'}, {'Pack of': '2'}, {'Style Code': '5065G_5061B'}, {'Neck Type': 'Polo Neck'}, {'Ideal For': 'Men'}, {'Size': 'L'}, {'Pattern': 'Striped'}, {'Suitable For': 'Western Wear'}, {'Brand Fit': 'Regular'}, {'Sleeve Type': 'Narrow'}, {'Reversible': 'No'}, {'Fabric Care': 'Cold water wash only'}, {'Model Name': '5065G_5061B'}, {'Brand Color': 'Green, Orange'}]</t>
  </si>
  <si>
    <t>https://www.flipkart.com/dudlind-striped-men-polo-neck-multicolor-t-shirt/p/itmfg3y6yndrzjty?pid=TSHFG2HTGDKH9HH9&amp;lid=LSTTSHFG2HTGDKH9HH9B8PO2U&amp;marketplace=FLIPKART&amp;srno=b_5_188&amp;otracker=browse&amp;fm=organic&amp;iid=2c5fa86a-6504-4915-850d-43752dcdafcb.TSHFG2HTGDKH9HH9.SEARCH&amp;ssid=yskkm45vv40000001612104016998</t>
  </si>
  <si>
    <t>82578d04-2570-520a-9cec-543e80996087</t>
  </si>
  <si>
    <t>02/10/2021, 21:28:50</t>
  </si>
  <si>
    <t>TSHFG2HTPXQAWZTS</t>
  </si>
  <si>
    <t>[{'Type': 'Polo Neck'}, {'Sleeve': 'Short Sleeve'}, {'Fit': 'Regular'}, {'Fabric': 'Cotton Blend'}, {'Pack of': '2'}, {'Style Code': '5065F_5061F'}, {'Neck Type': 'Polo Neck'}, {'Ideal For': 'Men'}, {'Size': 'M'}, {'Pattern': 'Striped'}, {'Suitable For': 'Western Wear'}, {'Brand Fit': 'Regular'}, {'Sleeve Type': 'Narrow'}, {'Reversible': 'No'}, {'Fabric Care': 'Cold water wash only'}, {'Model Name': '5065F_5061F'}, {'Brand Color': 'Orange, Beige'}]</t>
  </si>
  <si>
    <t>https://www.flipkart.com/dudlind-striped-men-polo-neck-multicolor-t-shirt/p/itmfg3y6nzvujkaf?pid=TSHFG2HTPXQAWZTS&amp;lid=LSTTSHFG2HTPXQAWZTSBZAZ7B&amp;marketplace=FLIPKART&amp;srno=b_5_189&amp;otracker=browse&amp;fm=organic&amp;iid=2c5fa86a-6504-4915-850d-43752dcdafcb.TSHFG2HTPXQAWZTS.SEARCH&amp;ssid=yskkm45vv40000001612104016998</t>
  </si>
  <si>
    <t>2ae74179-102f-5155-a5d8-38004679938c</t>
  </si>
  <si>
    <t>['https://rukminim1.flixcart.com/image/128/128/jt395zk0/shirt/e/g/4/42-7060-parent-dudlind-original-imafeguzqe8gv634.jpeg?q=70', 'https://rukminim1.flixcart.com/image/128/128/jt395zk0/shirt/e/g/4/38-7060-parent-dudlind-original-imafegvbdpav97es.jpeg?q=70', 'https://rukminim1.flixcart.com/image/128/128/jt395zk0/shirt/e/g/4/38-7060-parent-dudlind-original-imafegv7sh637y9c.jpeg?q=70', 'https://rukminim1.flixcart.com/image/128/128/jt395zk0/shirt/e/g/4/40-7060-parent-dudlind-original-imafegvfkwzsanby.jpeg?q=70', 'https://rukminim1.flixcart.com/image/128/128/jt395zk0/shirt/e/g/4/38-7060-parent-dudlind-original-imafeguznzy9mqmq.jpeg?q=70']</t>
  </si>
  <si>
    <t>SHTFEGPHHJBGSVHE</t>
  </si>
  <si>
    <t>[{'Pack of': '1'}, {'Model Name': 'Dudlind Men Formal Half Sleeves Regular FitShirt Colour Multi Large Size [40 inches] | Mens Shirts for Office and Business wear'}, {'Style Code': '7060_Parent'}, {'Fit': 'Regular'}, {'Fabric': 'Polycotton'}, {'Sleeve': 'Short Sleeve'}, {'Pattern': 'Checkered'}, {'Reversible': 'No'}, {'Collar': 'Spread'}, {'Color': 'Multicolor'}, {'Fabric Care': 'Do not bleach'}, {'Suitable For': 'Western Wear'}, {'Hem': 'Straight'}]</t>
  </si>
  <si>
    <t>https://www.flipkart.com/dudlind-men-checkered-formal-multicolor-shirt/p/itmfegux7sy2fg7f?pid=SHTFEGPHHJBGSVHE&amp;lid=LSTSHTFEGPHHJBGSVHEBINURJ&amp;marketplace=FLIPKART&amp;srno=b_5_190&amp;otracker=browse&amp;fm=organic&amp;iid=2c5fa86a-6504-4915-850d-43752dcdafcb.SHTFEGPHHJBGSVHE.SEARCH&amp;ssid=yskkm45vv40000001612104016998</t>
  </si>
  <si>
    <t>bba106b7-fa53-5816-9146-17b655d896a3</t>
  </si>
  <si>
    <t>['https://rukminim1.flixcart.com/image/128/128/jvmpci80/t-shirt/n/x/a/xl-5057k-5057u-dudlind-original-imaffzyhpd7gw9tt.jpeg?q=70', 'https://rukminim1.flixcart.com/image/128/128/jvmpci80/t-shirt/n/x/a/m-5057k-5057u-dudlind-original-imaffnznygmdhgpa.jpeg?q=70', 'https://rukminim1.flixcart.com/image/128/128/jvmpci80/t-shirt/n/x/a/s-5057k-5057u-dudlind-original-imaffzy4zgpu73wq.jpeg?q=70', 'https://rukminim1.flixcart.com/image/128/128/jvmpci80/t-shirt/n/x/a/xl-5057k-5057u-dudlind-original-imaffnzsqg4drygh.jpeg?q=70', 'https://rukminim1.flixcart.com/image/128/128/jvmpci80/t-shirt/n/x/a/xl-5057k-5057u-dudlind-original-imaffzy6gw9ykkzq.jpeg?q=70']</t>
  </si>
  <si>
    <t>TSHFG29METVWDWZQ</t>
  </si>
  <si>
    <t>[{'Type': 'Hooded Neck'}, {'Sleeve': 'Sleeveless'}, {'Fit': 'Regular'}, {'Fabric': 'Cotton Blend'}, {'Pack of': '1'}, {'Style Code': '5057K_5057U'}, {'Neck Type': 'Hooded Neck'}, {'Ideal For': 'Men'}, {'Size': 'S'}, {'Pattern': 'Solid'}, {'Suitable For': 'Western Wear'}, {'Brand Fit': 'Regular'}, {'Reversible': 'No'}, {'Fabric Care': 'Cold water wash only'}, {'Brand Color': 'Black and White'}]</t>
  </si>
  <si>
    <t>Solid Men Hooded Neck White, Black T-Shirt</t>
  </si>
  <si>
    <t>https://www.flipkart.com/dudlind-solid-men-hooded-neck-white-black-t-shirt/p/itmfghfng5rkavbk?pid=TSHFG29METVWDWZQ&amp;lid=LSTTSHFG29METVWDWZQ8GZ4C8&amp;marketplace=FLIPKART&amp;srno=b_5_191&amp;otracker=browse&amp;fm=organic&amp;iid=2c5fa86a-6504-4915-850d-43752dcdafcb.TSHFG29METVWDWZQ.SEARCH&amp;ssid=yskkm45vv40000001612104016998</t>
  </si>
  <si>
    <t>b7011a4c-83f1-5699-b992-90126001421f</t>
  </si>
  <si>
    <t>02/10/2021, 21:28:51</t>
  </si>
  <si>
    <t>['https://rukminim1.flixcart.com/image/128/128/jnxhx8w0/shirt/j/m/2/xxl-6039-green-dudlind-original-imafahvhxsaykb8w.jpeg?q=70', 'https://rukminim1.flixcart.com/image/128/128/jnxhx8w0/shirt/j/m/2/xl-6039-green-dudlind-original-imafahvhgpwgj42c.jpeg?q=70', 'https://rukminim1.flixcart.com/image/128/128/jnxhx8w0/shirt/j/m/2/xxl-6039-green-dudlind-original-imafahvhkczghspf.jpeg?q=70', 'https://rukminim1.flixcart.com/image/128/128/jnxhx8w0/shirt/j/m/2/xxl-6039-green-dudlind-original-imafahvwtf6mgmmq.jpeg?q=70']</t>
  </si>
  <si>
    <t>SHTFAHFM36FRBED7</t>
  </si>
  <si>
    <t>[{'Pack of': '1'}, {'Model Name': "Dudlind Men's Shirt - Formal Shirt - Regular Fit Checkered Shirt - Full Sleeves Shirt - Purple"}, {'Style Code': '6039-Green'}, {'Secondary Color': 'Green'}, {'Fit': 'Regular'}, {'Fabric': 'Polycotton'}, {'Sleeve': 'Full Sleeve'}, {'Pattern': 'Checkered'}, {'Reversible': 'No'}, {'Collar': 'Spread'}, {'Color': 'Green'}, {'Fabric Care': 'Do not bleach'}, {'Suitable For': 'Western Wear'}, {'Domestic Warranty': '1'}, {'Warranty Service Type': 'Replacement'}]</t>
  </si>
  <si>
    <t>https://www.flipkart.com/dudlind-men-checkered-casual-green-shirt/p/itmfahvkng5v4c5f?pid=SHTFAHFM36FRBED7&amp;lid=LSTSHTFAHFM36FRBED7FZ3E3J&amp;marketplace=FLIPKART&amp;srno=b_5_192&amp;otracker=browse&amp;fm=organic&amp;iid=2c5fa86a-6504-4915-850d-43752dcdafcb.SHTFAHFM36FRBED7.SEARCH&amp;ssid=yskkm45vv40000001612104016998</t>
  </si>
  <si>
    <t>6a0fe726-2a78-5655-a46e-95c8e9c5a26f</t>
  </si>
  <si>
    <t>02/10/2021, 21:28:52</t>
  </si>
  <si>
    <t>['https://rukminim1.flixcart.com/image/128/128/jim0x3k0/shirt/c/w/3/m-6026-blue-dudlind-original-imaf6dmhf2mykddg.jpeg?q=70', 'https://rukminim1.flixcart.com/image/128/128/jim0x3k0/shirt/c/w/3/m-6026-blue-dudlind-original-imaf6dmh4n7rmmez.jpeg?q=70', 'https://rukminim1.flixcart.com/image/128/128/jim0x3k0/shirt/c/w/3/l-6026-blue-dudlind-original-imaf6dmhzzfsvyvj.jpeg?q=70']</t>
  </si>
  <si>
    <t>SHTFFV8VF99RZCW3</t>
  </si>
  <si>
    <t>[{'Pack of': '1'}, {'Style Code': '6026_Blue'}, {'Secondary Color': 'White'}, {'Closure': 'Button'}, {'Fit': 'Slim'}, {'Fabric': 'Polycotton'}, {'Sleeve': 'Full Sleeve'}, {'Pattern': 'Solid'}, {'Reversible': 'No'}, {'Color': 'Blue'}, {'Fabric Care': 'Dry clean only, Do not bleach, Cold water wash only'}, {'Suitable For': 'Western Wear'}]</t>
  </si>
  <si>
    <t>https://www.flipkart.com/dudlind-men-solid-formal-blue-shirt/p/itmf3x6pwxvhcejm?pid=SHTFFV8VF99RZCW3&amp;lid=LSTSHTFFV8VF99RZCW3GU7ZBE&amp;marketplace=FLIPKART&amp;srno=b_5_193&amp;otracker=browse&amp;fm=organic&amp;iid=2c5fa86a-6504-4915-850d-43752dcdafcb.SHTFFV8VF99RZCW3.SEARCH&amp;ssid=yskkm45vv40000001612104016998</t>
  </si>
  <si>
    <t>ef5a16ce-dffd-596b-90cb-927bc3d85eb8</t>
  </si>
  <si>
    <t>['https://rukminim1.flixcart.com/image/128/128/jiovssw0/shirt/h/6/5/m-6008-blue-dudlind-original-imaf6fh8hgksaapw.jpeg?q=70', 'https://rukminim1.flixcart.com/image/128/128/jiovssw0/shirt/z/v/a/l-6008-blue-dudlind-original-imaf6fh8hfakuy9x.jpeg?q=70', 'https://rukminim1.flixcart.com/image/128/128/jiovssw0/shirt/z/v/a/xxl-6008-blue-dudlind-original-imaf6fh8hbzpd5hu.jpeg?q=70', 'https://rukminim1.flixcart.com/image/128/128/jiovssw0/shirt/z/v/a/l-6008-blue-dudlind-original-imaf6fh8efrdgqhk.jpeg?q=70']</t>
  </si>
  <si>
    <t>SHTFFVYP7K5F8D3C</t>
  </si>
  <si>
    <t>[{'Pack of': '1'}, {'Style Code': '6008_Blue'}, {'Secondary Color': 'White'}, {'Closure': 'Button'}, {'Fit': 'Slim'}, {'Fabric': 'Polycotton'}, {'Sleeve': 'Full Sleeve'}, {'Pattern': 'Striped'}, {'Reversible': 'No'}, {'Color': 'Blue'}, {'Fabric Care': 'Dry clean only, Do not bleach, Cold water wash only'}, {'Suitable For': 'Western Wear'}]</t>
  </si>
  <si>
    <t>Men Slim Fit Striped Formal Shirt</t>
  </si>
  <si>
    <t>https://www.flipkart.com/dudlind-men-striped-formal-blue-shirt/p/itmf3x6kqnkgtysf?pid=SHTFFVYP7K5F8D3C&amp;lid=LSTSHTFFVYP7K5F8D3CFFJIDJ&amp;marketplace=FLIPKART&amp;srno=b_5_194&amp;otracker=browse&amp;fm=organic&amp;iid=2c5fa86a-6504-4915-850d-43752dcdafcb.SHTFFVYP7K5F8D3C.SEARCH&amp;ssid=yskkm45vv40000001612104016998</t>
  </si>
  <si>
    <t>1a9dd73f-2c1a-53d0-8248-918f2ee159ad</t>
  </si>
  <si>
    <t>02/10/2021, 21:28:53</t>
  </si>
  <si>
    <t>['https://rukminim1.flixcart.com/image/128/128/jim0x3k0/shirt/d/a/z/xxl-6020-white-dudlind-original-imaf6d8eztnxtzmz.jpeg?q=70', 'https://rukminim1.flixcart.com/image/128/128/jim0x3k0/shirt/d/a/z/l-6020-white-dudlind-original-imaf6d8bhe8qy5w2.jpeg?q=70', 'https://rukminim1.flixcart.com/image/128/128/jim0x3k0/shirt/d/a/z/l-6020-white-dudlind-original-imaf6d8kj7uyfatc.jpeg?q=70', 'https://rukminim1.flixcart.com/image/128/128/jim0x3k0/shirt/d/a/z/l-6020-white-dudlind-original-imaf6d8cveugwgzh.jpeg?q=70']</t>
  </si>
  <si>
    <t>SHTFFV8VHAH8N6Q9</t>
  </si>
  <si>
    <t>[{'Pack of': '1'}, {'Style Code': '6020_White'}, {'Secondary Color': 'White'}, {'Closure': 'Button'}, {'Fit': 'Slim'}, {'Fabric': 'Polycotton'}, {'Sleeve': 'Full Sleeve'}, {'Pattern': 'Striped'}, {'Reversible': 'No'}, {'Color': 'White'}, {'Fabric Care': 'Dry clean only, Do not bleach, Cold water wash only'}, {'Suitable For': 'Western Wear'}]</t>
  </si>
  <si>
    <t>https://www.flipkart.com/dudlind-men-striped-formal-white-shirt/p/itmf3x6jgmheusru?pid=SHTFFV8VHAH8N6Q9&amp;lid=LSTSHTFFV8VHAH8N6Q9121XBG&amp;marketplace=FLIPKART&amp;srno=b_5_195&amp;otracker=browse&amp;fm=organic&amp;iid=2c5fa86a-6504-4915-850d-43752dcdafcb.SHTFFV8VHAH8N6Q9.SEARCH&amp;ssid=yskkm45vv40000001612104016998</t>
  </si>
  <si>
    <t>f3ac9455-c32b-574a-ab36-63493bd2641a</t>
  </si>
  <si>
    <t>['https://rukminim1.flixcart.com/image/128/128/jctemq80/shirt/z/p/q/l-6027-brown-dudlind-original-imaffvdbtwsrxryf.jpeg?q=70', 'https://rukminim1.flixcart.com/image/128/128/jctemq80/shirt/z/p/q/l-6027-brown-dudlind-original-imaffvdbzwjggbu3.jpeg?q=70', 'https://rukminim1.flixcart.com/image/128/128/jctemq80/shirt/z/p/q/l-6027-brown-dudlind-original-imaffvdbmv7efgzs.jpeg?q=70', 'https://rukminim1.flixcart.com/image/128/128/jctemq80/shirt/z/p/q/l-6027-brown-dudlind-original-imaffvdbs8f5sdwe.jpeg?q=70']</t>
  </si>
  <si>
    <t>SHTFFV8VC28EWZPQ</t>
  </si>
  <si>
    <t>[{'Pack of': '1'}, {'Style Code': '6027_Brown'}, {'Secondary Color': 'White'}, {'Closure': 'Button'}, {'Fit': 'Slim'}, {'Fabric': 'Polycotton'}, {'Sleeve': 'Full Sleeve'}, {'Pattern': 'Striped'}, {'Reversible': 'No'}, {'Color': 'Brown'}, {'Fabric Care': 'Dry clean only, Do not bleach, Cold water wash only'}, {'Suitable For': 'Western Wear'}]</t>
  </si>
  <si>
    <t>https://www.flipkart.com/dudlind-men-striped-formal-brown-shirt/p/itmf3x68ytjszytz?pid=SHTFFV8VC28EWZPQ&amp;lid=LSTSHTFFV8VC28EWZPQIKXBU1&amp;marketplace=FLIPKART&amp;srno=b_5_196&amp;otracker=browse&amp;fm=organic&amp;iid=2c5fa86a-6504-4915-850d-43752dcdafcb.SHTFFV8VC28EWZPQ.SEARCH&amp;ssid=yskkm45vv40000001612104016998</t>
  </si>
  <si>
    <t>c568ca50-38f1-5ca5-b378-54897b5787b7</t>
  </si>
  <si>
    <t>02/10/2021, 21:28:54</t>
  </si>
  <si>
    <t>['https://rukminim1.flixcart.com/image/128/128/jiovssw0/shirt/z/z/x/xl-6014-skyblue-dudlind-original-imaf6fpzsgc8nngu.jpeg?q=70', 'https://rukminim1.flixcart.com/image/128/128/jiovssw0/shirt/z/z/x/xl-6014-skyblue-dudlind-original-imaf6fpznrtab7hy.jpeg?q=70', 'https://rukminim1.flixcart.com/image/128/128/jiovssw0/shirt/z/z/x/xl-6014-skyblue-dudlind-original-imaf6fpzvgdxatbh.jpeg?q=70']</t>
  </si>
  <si>
    <t>SHTFFV8VVXVBBUMH</t>
  </si>
  <si>
    <t>[{'Pack of': '1'}, {'Style Code': '6014_Skyblue'}, {'Secondary Color': 'White'}, {'Closure': 'Button'}, {'Fit': 'Slim'}, {'Fabric': 'Polycotton'}, {'Sleeve': 'Full Sleeve'}, {'Pattern': 'Solid'}, {'Reversible': 'No'}, {'Color': 'Blue'}, {'Fabric Care': 'Dry clean only, Do not bleach, Cold water wash only'}, {'Suitable For': 'Western Wear'}]</t>
  </si>
  <si>
    <t>https://www.flipkart.com/dudlind-men-solid-formal-blue-shirt/p/itmf3x6mxbwm5hjy?pid=SHTFFV8VVXVBBUMH&amp;lid=LSTSHTFFV8VVXVBBUMH9DFFYP&amp;marketplace=FLIPKART&amp;srno=b_5_197&amp;otracker=browse&amp;fm=organic&amp;iid=2c5fa86a-6504-4915-850d-43752dcdafcb.SHTFFV8VVXVBBUMH.SEARCH&amp;ssid=yskkm45vv40000001612104016998</t>
  </si>
  <si>
    <t>6069a728-69ce-5537-8b2f-a2d447e183e4</t>
  </si>
  <si>
    <t>['https://rukminim1.flixcart.com/image/128/128/jrs3mvk0/shirt/7/d/h/m-6034-dudlind-original-imafdgttscgruztg.jpeg?q=70', 'https://rukminim1.flixcart.com/image/128/128/jrs3mvk0/shirt/7/d/h/xxl-6034-dudlind-original-imafdgtx97txgajg.jpeg?q=70', 'https://rukminim1.flixcart.com/image/128/128/jrs3mvk0/shirt/7/d/h/m-6034-dudlind-original-imafdgtx3pquygxt.jpeg?q=70', 'https://rukminim1.flixcart.com/image/128/128/jrs3mvk0/shirt/7/d/h/m-6034-dudlind-original-imafdgtxf5ybxye5.jpeg?q=70', 'https://rukminim1.flixcart.com/image/128/128/jrs3mvk0/shirt/7/d/h/m-6034-dudlind-original-imafdgtydjpfvmaq.jpeg?q=70']</t>
  </si>
  <si>
    <t>SHTFDGU8HZEZHXVT</t>
  </si>
  <si>
    <t>[{'Pack of': '1'}, {'Style Code': '6034'}, {'Fit': 'Regular'}, {'Fabric': 'Polycotton'}, {'Sleeve': 'Full Sleeve'}, {'Pattern': 'Self Design'}, {'Reversible': 'No'}, {'Color': 'Maroon'}, {'Fabric Care': 'Do not bleach, Hand wash, Gentle Machine Wash'}, {'Suitable For': 'Western Wear'}]</t>
  </si>
  <si>
    <t>Men Regular Fit Self Design Formal Shirt</t>
  </si>
  <si>
    <t>https://www.flipkart.com/dudlind-men-self-design-formal-maroon-shirt/p/itmfdhbgzpqgktnf?pid=SHTFDGU8HZEZHXVT&amp;lid=LSTSHTFDGU8HZEZHXVTQPJALU&amp;marketplace=FLIPKART&amp;srno=b_5_198&amp;otracker=browse&amp;fm=organic&amp;iid=2c5fa86a-6504-4915-850d-43752dcdafcb.SHTFDGU8HZEZHXVT.SEARCH&amp;ssid=yskkm45vv40000001612104016998</t>
  </si>
  <si>
    <t>c9ddc7cb-dd9d-5e69-9112-4553af1abb96</t>
  </si>
  <si>
    <t>['https://rukminim1.flixcart.com/image/128/128/jjubki80/shirt/n/j/g/xl-6029-fawn-dudlind-original-imaf7bmnc9bu4sty.jpeg?q=70', 'https://rukminim1.flixcart.com/image/128/128/jjubki80/shirt/n/j/g/l-6029-fawn-dudlind-original-imaf7bmnnbpzrnug.jpeg?q=70', 'https://rukminim1.flixcart.com/image/128/128/jjubki80/shirt/n/j/g/m-6029-fawn-dudlind-original-imaf7bmn4fykgyhu.jpeg?q=70', 'https://rukminim1.flixcart.com/image/128/128/jjubki80/shirt/n/j/g/m-6029-fawn-dudlind-original-imaf7bmnkgephg5j.jpeg?q=70']</t>
  </si>
  <si>
    <t>SHTF7AP3BGHNCZMQ</t>
  </si>
  <si>
    <t>[{'Pack of': '1'}, {'Style Code': '6029-Beige'}, {'Closure': 'Button'}, {'Fit': 'Slim'}, {'Fabric': 'Polyester Viscose Blend'}, {'Sleeve': 'Full Sleeve'}, {'Pattern': 'Striped'}, {'Reversible': 'No'}, {'Color': 'Beige'}, {'Fabric Care': 'Gentle Machine Wash'}, {'Suitable For': 'Western Wear'}]</t>
  </si>
  <si>
    <t>https://www.flipkart.com/dudlind-men-striped-formal-beige-shirt/p/itmf9fg7s9jvmem6?pid=SHTF7AP3BGHNCZMQ&amp;lid=LSTSHTF7AP3BGHNCZMQ2M4OWM&amp;marketplace=FLIPKART&amp;srno=b_5_199&amp;otracker=browse&amp;fm=organic&amp;iid=2c5fa86a-6504-4915-850d-43752dcdafcb.SHTF7AP3BGHNCZMQ.SEARCH&amp;ssid=yskkm45vv40000001612104016998</t>
  </si>
  <si>
    <t>92f4735b-31bc-52e5-9d93-891bd9bfe124</t>
  </si>
  <si>
    <t>02/10/2021, 21:28:55</t>
  </si>
  <si>
    <t>['https://rukminim1.flixcart.com/image/128/128/jjubki80/shirt/z/k/g/l-6029-grey-dudlind-original-imaf7bmnkwgpzkm9.jpeg?q=70', 'https://rukminim1.flixcart.com/image/128/128/jjubki80/shirt/z/k/g/l-6029-grey-dudlind-original-imaf7bmnveq9zxmh.jpeg?q=70', 'https://rukminim1.flixcart.com/image/128/128/jjubki80/shirt/z/k/g/xl-6029-grey-dudlind-original-imaf7bmnpshp352t.jpeg?q=70', 'https://rukminim1.flixcart.com/image/128/128/jjubki80/shirt/z/k/g/xxl-6029-grey-dudlind-original-imaf7bmnspg36dhy.jpeg?q=70']</t>
  </si>
  <si>
    <t>SHTF7AP3TGKZMZKG</t>
  </si>
  <si>
    <t>[{'Pack of': '1'}, {'Style Code': '6029-Grey'}, {'Closure': 'Button'}, {'Fit': 'Slim'}, {'Fabric': 'Polyester Viscose Blend'}, {'Sleeve': 'Full Sleeve'}, {'Pattern': 'Striped'}, {'Reversible': 'No'}, {'Color': 'Grey'}, {'Fabric Care': 'Gentle Machine Wash'}, {'Suitable For': 'Western Wear'}]</t>
  </si>
  <si>
    <t>https://www.flipkart.com/dudlind-men-striped-formal-grey-shirt/p/itmf7bmngwqxzv5w?pid=SHTF7AP3TGKZMZKG&amp;lid=LSTSHTF7AP3TGKZMZKGZHPUGO&amp;marketplace=FLIPKART&amp;srno=b_5_200&amp;otracker=browse&amp;fm=organic&amp;iid=2c5fa86a-6504-4915-850d-43752dcdafcb.SHTF7AP3TGKZMZKG.SEARCH&amp;ssid=yskkm45vv40000001612104016998</t>
  </si>
  <si>
    <t>68e9b5fc-5542-569f-b69a-709b0dd0d89b</t>
  </si>
  <si>
    <t>02/10/2021, 21:28:56</t>
  </si>
  <si>
    <t>['https://rukminim1.flixcart.com/image/128/128/jiovssw0/shirt/j/8/7/xxl-6001-purple-dudlind-original-imaf6fpnrv7uhv46.jpeg?q=70', 'https://rukminim1.flixcart.com/image/128/128/jiovssw0/shirt/j/8/7/l-6001-purple-dudlind-original-imaf6fpn5nfdpqjh.jpeg?q=70', 'https://rukminim1.flixcart.com/image/128/128/jiovssw0/shirt/j/8/7/xxl-6001-purple-dudlind-original-imaf6fpnghxyphne.jpeg?q=70']</t>
  </si>
  <si>
    <t>SHTFFRQ67TXFBVJ5</t>
  </si>
  <si>
    <t>[{'Pack of': '1'}, {'Style Code': '6001_Purple'}, {'Secondary Color': 'White'}, {'Closure': 'Button'}, {'Fit': 'Slim'}, {'Fabric': 'Polycotton'}, {'Sleeve': 'Full Sleeve'}, {'Pattern': 'Checkered'}, {'Reversible': 'No'}, {'Color': 'Purple'}, {'Fabric Care': 'Dry clean only, Do not bleach, Cold water wash only'}, {'Suitable For': 'Western Wear'}]</t>
  </si>
  <si>
    <t>Men Slim Fit Checkered Formal Shirt</t>
  </si>
  <si>
    <t>https://www.flipkart.com/dudlind-men-checkered-formal-purple-shirt/p/itmf3x6hsrrc3dep?pid=SHTFFRQ67TXFBVJ5&amp;lid=LSTSHTFFRQ67TXFBVJ5IJWXQV&amp;marketplace=FLIPKART&amp;srno=b_6_201&amp;otracker=browse&amp;fm=organic&amp;iid=04647e05-5341-47d2-8e11-5ad3f07e9990.SHTFFRQ67TXFBVJ5.SEARCH&amp;ssid=d0feplo9xs0000001612104019481</t>
  </si>
  <si>
    <t>136e818d-29b7-55ce-a5fe-4b7665c17eb5</t>
  </si>
  <si>
    <t>['https://rukminim1.flixcart.com/image/128/128/jim0x3k0/shirt/7/y/n/m-6023-black-dudlind-original-imaf6da93npgam6z.jpeg?q=70', 'https://rukminim1.flixcart.com/image/128/128/jim0x3k0/shirt/7/y/n/l-6023-black-dudlind-original-imaf6da9cznfn5ry.jpeg?q=70', 'https://rukminim1.flixcart.com/image/128/128/jim0x3k0/shirt/7/y/n/l-6023-black-dudlind-original-imaf6da9ejwvrgbc.jpeg?q=70', 'https://rukminim1.flixcart.com/image/128/128/jim0x3k0/shirt/7/y/n/l-6023-black-dudlind-original-imaf6da9mzspntmf.jpeg?q=70']</t>
  </si>
  <si>
    <t>SHTFFV8VHDK3GX6C</t>
  </si>
  <si>
    <t>[{'Pack of': '1'}, {'Style Code': '6023_Black'}, {'Secondary Color': 'White'}, {'Closure': 'Button'}, {'Fit': 'Slim'}, {'Fabric': 'Polycotton'}, {'Sleeve': 'Full Sleeve'}, {'Pattern': 'Striped'}, {'Reversible': 'No'}, {'Collar': 'Spread'}, {'Color': 'Black'}, {'Fabric Care': 'Dry clean only, Do not bleach, Cold water wash only'}, {'Suitable For': 'Western Wear'}]</t>
  </si>
  <si>
    <t>https://www.flipkart.com/dudlind-men-striped-formal-black-shirt/p/itmf3x6hgh5ykzmn?pid=SHTFFV8VHDK3GX6C&amp;lid=LSTSHTFFV8VHDK3GX6CUDGZYE&amp;marketplace=FLIPKART&amp;srno=b_6_202&amp;otracker=browse&amp;fm=organic&amp;iid=04647e05-5341-47d2-8e11-5ad3f07e9990.SHTFFV8VHDK3GX6C.SEARCH&amp;ssid=d0feplo9xs0000001612104019481</t>
  </si>
  <si>
    <t>9ce5c286-3adf-57a5-925c-06748a11258f</t>
  </si>
  <si>
    <t>02/10/2021, 21:28:57</t>
  </si>
  <si>
    <t>TSHFG2HT6EMKGP7W</t>
  </si>
  <si>
    <t>[{'Type': 'Polo Neck'}, {'Sleeve': 'Short Sleeve'}, {'Fit': 'Regular'}, {'Fabric': 'Cotton Blend'}, {'Pack of': '2'}, {'Style Code': '5065H_5061C'}, {'Neck Type': 'Polo Neck'}, {'Ideal For': 'Men'}, {'Size': 'XL'}, {'Pattern': 'Striped'}, {'Suitable For': 'Western Wear'}, {'Brand Fit': 'Regular'}, {'Sleeve Type': 'Narrow'}, {'Reversible': 'No'}, {'Fabric Care': 'Cold water wash only'}, {'Model Name': '5065H_5061C'}, {'Brand Color': 'Green, Orange'}]</t>
  </si>
  <si>
    <t>https://www.flipkart.com/dudlind-striped-men-polo-neck-multicolor-t-shirt/p/itmfg3y6zvcrakcn?pid=TSHFG2HT6EMKGP7W&amp;lid=LSTTSHFG2HT6EMKGP7WZ1LZH4&amp;marketplace=FLIPKART&amp;srno=b_6_203&amp;otracker=browse&amp;fm=organic&amp;iid=04647e05-5341-47d2-8e11-5ad3f07e9990.TSHFG2HT6EMKGP7W.SEARCH&amp;ssid=d0feplo9xs0000001612104019481</t>
  </si>
  <si>
    <t>6ded1629-219c-5aff-9bff-0ce00d90631e</t>
  </si>
  <si>
    <t>['https://rukminim1.flixcart.com/image/128/128/jpbic280/shirt/8/h/u/m-red-blue-dudlind-original-imafbhcrrws2hebu.jpeg?q=70', 'https://rukminim1.flixcart.com/image/128/128/jpbic280/shirt/8/h/u/m-red-blue-dudlind-original-imafbhcrbaghgdp9.jpeg?q=70', 'https://rukminim1.flixcart.com/image/128/128/jpbic280/shirt/8/h/u/xxl-red-blue-dudlind-original-imafbhcrgzvcdzrb.jpeg?q=70', 'https://rukminim1.flixcart.com/image/128/128/jpbic280/shirt/8/h/u/m-red-blue-dudlind-original-imafbhcrh8xyba6j.jpeg?q=70', 'https://rukminim1.flixcart.com/image/128/128/js7th8w0/shirt/a/p/r/42-6047-6049-dudlind-original-imafbhcrt74utzey.jpeg?q=70', 'https://rukminim1.flixcart.com/image/128/128/jpbic280/shirt/8/h/u/m-red-blue-dudlind-original-imafbhcr6x4sjeyw.jpeg?q=70']</t>
  </si>
  <si>
    <t>SHTFBG4UTQM5SRJK</t>
  </si>
  <si>
    <t>[{'Pack of': '1'}, {'Model Name': "Dudlind Men's Shirt - Formal Shirt - Checkered Shirt - Full Sleeves Shirt - Red &amp; Blue"}, {'Style Code': 'Red Blue'}, {'Secondary Color': 'Red'}, {'Fit': 'Regular'}, {'Fabric': 'Polycotton'}, {'Sleeve': 'Full Sleeve'}, {'Pattern': 'Checkered'}, {'Reversible': 'Yes'}, {'Collar': 'Spread'}, {'Color': 'Red, Blue'}, {'Fabric Care': 'Do not bleach'}, {'Suitable For': 'Western Wear'}]</t>
  </si>
  <si>
    <t>https://www.flipkart.com/dudlind-men-checkered-formal-red-blue-shirt/p/itmfbhcrqxvbxbqg?pid=SHTFBG4UTQM5SRJK&amp;lid=LSTSHTFBG4UTQM5SRJKDTSCTI&amp;marketplace=FLIPKART&amp;srno=b_6_204&amp;otracker=browse&amp;fm=organic&amp;iid=04647e05-5341-47d2-8e11-5ad3f07e9990.SHTFBG4UTQM5SRJK.SEARCH&amp;ssid=d0feplo9xs0000001612104019481</t>
  </si>
  <si>
    <t>e4cc55ad-199c-5ba0-9f5a-32a73e2b21f5</t>
  </si>
  <si>
    <t>02/10/2021, 21:28:58</t>
  </si>
  <si>
    <t>['https://rukminim1.flixcart.com/image/128/128/jpbic280/shirt/k/p/r/l-green-dudlind-original-imafbhdz68dfda4w.jpeg?q=70', 'https://rukminim1.flixcart.com/image/128/128/jpbic280/shirt/k/p/r/xl-green-dudlind-original-imafbhdzpq6grbgp.jpeg?q=70', 'https://rukminim1.flixcart.com/image/128/128/jpbic280/shirt/k/p/r/xl-green-dudlind-original-imafbhdzqmqwva4s.jpeg?q=70', 'https://rukminim1.flixcart.com/image/128/128/jpbic280/shirt/k/p/r/xl-green-dudlind-original-imafbhdzavkgawr9.jpeg?q=70', 'https://rukminim1.flixcart.com/image/128/128/js7th8w0/shirt/g/g/h/38-6046-6050-6052-parent-dudlind-original-imafbhdzcdydhbg4.jpeg?q=70', 'https://rukminim1.flixcart.com/image/128/128/jpbic280/shirt/k/p/r/xl-green-dudlind-original-imafbhdzfh6aqst6.jpeg?q=70']</t>
  </si>
  <si>
    <t>SHTFBG5XWGNZNHX9</t>
  </si>
  <si>
    <t>[{'Pack of': '1'}, {'Model Name': "Dudlind Men's Shirt - Formal Shirt - Checkered Shirt - Full Sleeves Shirt"}, {'Style Code': 'Green'}, {'Secondary Color': 'Green'}, {'Fit': 'Regular'}, {'Fabric': 'Polycotton'}, {'Sleeve': 'Full Sleeve'}, {'Pattern': 'Printed, Checkered'}, {'Reversible': 'Yes'}, {'Collar': 'Spread'}, {'Color': 'Blue'}, {'Fabric Care': 'Do not bleach'}, {'Suitable For': 'Western Wear'}]</t>
  </si>
  <si>
    <t>Men Regular Fit Printed, Checkered Spread Collar Formal Shirt</t>
  </si>
  <si>
    <t>https://www.flipkart.com/dudlind-men-printed-checkered-formal-blue-shirt/p/itmfbhdyz2nuhfyd?pid=SHTFBG5XWGNZNHX9&amp;lid=LSTSHTFBG5XWGNZNHX9K1AG5Z&amp;marketplace=FLIPKART&amp;srno=b_6_205&amp;otracker=browse&amp;fm=organic&amp;iid=04647e05-5341-47d2-8e11-5ad3f07e9990.SHTFBG5XWGNZNHX9.SEARCH&amp;ssid=d0feplo9xs0000001612104019481</t>
  </si>
  <si>
    <t>5e0f8046-9618-5159-a688-b247756efdf7</t>
  </si>
  <si>
    <t>02/10/2021, 21:28:59</t>
  </si>
  <si>
    <t>['https://rukminim1.flixcart.com/image/128/128/jp2xoy80/shirt/m/e/g/xxl-6041-red-dudlind-original-imafbehqyv37ryvy.jpeg?q=70', 'https://rukminim1.flixcart.com/image/128/128/jnxhx8w0/shirt/m/e/g/l-6041-red-dudlind-original-imafahvkbzfyhkmy.jpeg?q=70', 'https://rukminim1.flixcart.com/image/128/128/jnyxd3k0/shirt/m/e/g/m-6041-red-dudlind-original-imafahvh5wnkrzgh.jpeg?q=70', 'https://rukminim1.flixcart.com/image/128/128/jnxhx8w0/shirt/m/e/g/m-6041-red-dudlind-original-imafaga2satezhd3.jpeg?q=70', 'https://rukminim1.flixcart.com/image/128/128/jnxhx8w0/shirt/m/e/g/l-6041-red-dudlind-original-imafahvhbf8hppdn.jpeg?q=70']</t>
  </si>
  <si>
    <t>SHTFAHGFFKMYUMEG</t>
  </si>
  <si>
    <t>[{'Pack of': '1'}, {'Model Name': "Dudlind Men's Shirt - Formal Shirt - Regular Fit Checkered Shirt - Full Sleeves Shirt - Red"}, {'Style Code': '6041-Red'}, {'Secondary Color': 'Red'}, {'Fit': 'Regular'}, {'Fabric': 'Polycotton'}, {'Sleeve': 'Full Sleeve'}, {'Pattern': 'Checkered'}, {'Reversible': 'No'}, {'Collar': 'Spread'}, {'Color': 'Red'}, {'Fabric Care': 'Do not bleach'}, {'Suitable For': 'Western Wear'}, {'Domestic Warranty': '1'}, {'Warranty Service Type': 'Replacement'}]</t>
  </si>
  <si>
    <t>https://www.flipkart.com/dudlind-men-checkered-casual-red-shirt/p/itmfahvkdj7vqh7n?pid=SHTFAHGFFKMYUMEG&amp;lid=LSTSHTFAHGFFKMYUMEGWIKO5B&amp;marketplace=FLIPKART&amp;srno=b_6_206&amp;otracker=browse&amp;fm=organic&amp;iid=04647e05-5341-47d2-8e11-5ad3f07e9990.SHTFAHGFFKMYUMEG.SEARCH&amp;ssid=d0feplo9xs0000001612104019481</t>
  </si>
  <si>
    <t>939d3e87-76b8-5523-814c-d2c696f858b7</t>
  </si>
  <si>
    <t>['https://rukminim1.flixcart.com/image/128/128/jjubki80/shirt/h/g/w/xxl-6029-blue-dudlind-original-imaf7bmnuvgbca9h.jpeg?q=70', 'https://rukminim1.flixcart.com/image/128/128/jjubki80/shirt/h/g/w/xxl-6029-blue-dudlind-original-imaf7bmn7vskdqrh.jpeg?q=70', 'https://rukminim1.flixcart.com/image/128/128/jjubki80/shirt/h/g/w/xl-6029-blue-dudlind-original-imaf7bmn9cmxeukr.jpeg?q=70', 'https://rukminim1.flixcart.com/image/128/128/jjubki80/shirt/h/g/w/m-6029-blue-dudlind-original-imaf7bmnd4v2h2hs.jpeg?q=70']</t>
  </si>
  <si>
    <t>SHTF7AP3JGT5VHGW</t>
  </si>
  <si>
    <t>[{'Pack of': '1'}, {'Style Code': '6029-Light Blue'}, {'Closure': 'Button'}, {'Fit': 'Slim'}, {'Fabric': 'Polyester Viscose Blend'}, {'Sleeve': 'Full Sleeve'}, {'Pattern': 'Striped'}, {'Reversible': 'No'}, {'Color': 'Blue'}, {'Fabric Care': 'Gentle Machine Wash'}, {'Suitable For': 'Western Wear'}]</t>
  </si>
  <si>
    <t>https://www.flipkart.com/dudlind-men-striped-formal-blue-shirt/p/itmf9fg3u2gtzfrm?pid=SHTF7AP3JGT5VHGW&amp;lid=LSTSHTF7AP3JGT5VHGWILPW8A&amp;marketplace=FLIPKART&amp;srno=b_6_207&amp;otracker=browse&amp;fm=organic&amp;iid=04647e05-5341-47d2-8e11-5ad3f07e9990.SHTF7AP3JGT5VHGW.SEARCH&amp;ssid=d0feplo9xs0000001612104019481</t>
  </si>
  <si>
    <t>5e012ac8-d246-5b7c-9d02-e6580424cd92</t>
  </si>
  <si>
    <t>02/10/2021, 21:29:00</t>
  </si>
  <si>
    <t>SHTFJF8MPGWDMQDU</t>
  </si>
  <si>
    <t>[{'Pack of': '1'}, {'Model Name': '7038Y 7'}, {'Style Code': '7038_M'}, {'Fit': 'Regular'}, {'Fabric': 'Cotton Blend'}, {'Sleeve': 'Short Sleeve'}, {'Pattern': 'Self Design'}, {'Reversible': 'No'}, {'Collar': 'Spread'}, {'Color': 'Pink'}, {'Fabric Care': 'Hand wash'}, {'Suitable For': 'Western Wear'}, {'Hem': 'Straight'}]</t>
  </si>
  <si>
    <t>https://www.flipkart.com/dudlind-men-self-design-formal-pink-shirt/p/itm670f3fa61664b?pid=SHTFJF8MPGWDMQDU&amp;lid=LSTSHTFJF8MPGWDMQDUL2DU9J&amp;marketplace=FLIPKART&amp;srno=b_6_208&amp;otracker=browse&amp;fm=organic&amp;iid=04647e05-5341-47d2-8e11-5ad3f07e9990.SHTFJF8MPGWDMQDU.SEARCH&amp;ssid=d0feplo9xs0000001612104019481</t>
  </si>
  <si>
    <t>6e849a80-92a7-59f8-918f-160e2b3de9a4</t>
  </si>
  <si>
    <t>02/10/2021, 21:29:01</t>
  </si>
  <si>
    <t>['https://rukminim1.flixcart.com/image/128/128/jr83gy80/shirt/h/u/u/m-blue-style-dudlind-original-imafbhdyadugr8gh.jpeg?q=70', 'https://rukminim1.flixcart.com/image/128/128/jr83gy80/shirt/h/u/u/m-blue-style-dudlind-original-imafbhdyhre5scgw.jpeg?q=70', 'https://rukminim1.flixcart.com/image/128/128/jr83gy80/shirt/h/u/u/m-blue-style-dudlind-original-imafbhdymyhmyxjg.jpeg?q=70', 'https://rukminim1.flixcart.com/image/128/128/jr83gy80/shirt/h/u/u/m-blue-style-dudlind-original-imafbhdyhuabgxnm.jpeg?q=70', 'https://rukminim1.flixcart.com/image/128/128/js7th8w0/shirt/g/g/h/38-6046-6050-6052-parent-dudlind-original-imafbhdyvbg7uy2y.jpeg?q=70']</t>
  </si>
  <si>
    <t>SHTFBG49YKH5HJNR</t>
  </si>
  <si>
    <t>[{'Pack of': '1'}, {'Model Name': "Dudlind Men's Shirt - Formal Shirt - Checkered Shirt - Full Sleeves Shirt"}, {'Style Code': 'Blue style'}, {'Secondary Color': 'Blue'}, {'Fit': 'Regular'}, {'Fabric': 'Polycotton'}, {'Sleeve': 'Full Sleeve'}, {'Pattern': 'Printed, Checkered'}, {'Reversible': 'Yes'}, {'Collar': 'Spread'}, {'Color': 'White'}, {'Fabric Care': 'Do not bleach'}, {'Suitable For': 'Western Wear'}, {'Hem': 'Straight'}]</t>
  </si>
  <si>
    <t>https://www.flipkart.com/dudlind-men-printed-checkered-formal-white-shirt/p/itmfbhdyjsacwyhh?pid=SHTFBG49YKH5HJNR&amp;lid=LSTSHTFBG49YKH5HJNRAV5ACF&amp;marketplace=FLIPKART&amp;srno=b_6_209&amp;otracker=browse&amp;fm=organic&amp;iid=04647e05-5341-47d2-8e11-5ad3f07e9990.SHTFBG49YKH5HJNR.SEARCH&amp;ssid=d0feplo9xs0000001612104019481</t>
  </si>
  <si>
    <t>7fcaf8e2-aeb6-5eb6-821c-a4162f963f8c</t>
  </si>
  <si>
    <t>good quality product</t>
  </si>
  <si>
    <t>['https://rukminim1.flixcart.com/image/128/128/js0o9zk0/shirt/f/q/5/38-6048-6049-dudlind-original-imafdnfby9ctuhhs.jpeg?q=70', 'https://rukminim1.flixcart.com/image/128/128/js0o9zk0/shirt/a/8/m/42-6048-6049-dudlind-original-imafdnfbhe98qfp3.jpeg?q=70', 'https://rukminim1.flixcart.com/image/128/128/js7th8w0/shirt/q/p/c/42-6048-6051-dudlind-original-imafcn45hppzrjk2.jpeg?q=70', 'https://rukminim1.flixcart.com/image/128/128/js7th8w0/shirt/a/p/r/42-6047-6049-dudlind-original-imafbhcrt74utzey.jpeg?q=70']</t>
  </si>
  <si>
    <t>SHTFDNGCZ3Z6ZA8M</t>
  </si>
  <si>
    <t>[{'Pack of': '2'}, {'Style Code': '6048_6049'}, {'Fit': 'Regular'}, {'Fabric': 'Polycotton'}, {'Sleeve': 'Full Sleeve'}, {'Pattern': 'Checkered'}, {'Reversible': 'No'}, {'Collar': 'Spread'}, {'Color': 'Multicolor'}, {'Fabric Care': 'Do not bleach, Gentle Machine Wash'}, {'Suitable For': 'Western Wear'}]</t>
  </si>
  <si>
    <t>Men Regular Fit Checkered Spread Collar Formal Shirt  (Pack of 2)</t>
  </si>
  <si>
    <t>https://www.flipkart.com/dudlind-men-checkered-formal-multicolor-shirt/p/itmfdz32emyhrcf6?pid=SHTFDNGCZ3Z6ZA8M&amp;lid=LSTSHTFDNGCZ3Z6ZA8M0VLXLN&amp;marketplace=FLIPKART&amp;srno=b_6_210&amp;otracker=browse&amp;fm=organic&amp;iid=04647e05-5341-47d2-8e11-5ad3f07e9990.SHTFDNGCZ3Z6ZA8M.SEARCH&amp;ssid=d0feplo9xs0000001612104019481</t>
  </si>
  <si>
    <t>bae5bc4c-06b3-54ac-aa1e-dfd95867d71e</t>
  </si>
  <si>
    <t>02/10/2021, 21:29:02</t>
  </si>
  <si>
    <t>['https://rukminim1.flixcart.com/image/128/128/jmmce4w0/shirt/j/w/v/l-7006e-green-dudlind-original-imaf992uf3j2vgb3.jpeg?q=70', 'https://rukminim1.flixcart.com/image/128/128/jmmce4w0/shirt/j/w/v/l-7006e-green-dudlind-original-imaf99fwtffxuzue.jpeg?q=70', 'https://rukminim1.flixcart.com/image/128/128/jly1wnk0/shirt/j/w/v/l-7006e-green-dudlind-original-imaf8y8yrz2fdkzy.jpeg?q=70', 'https://rukminim1.flixcart.com/image/128/128/jmmce4w0/shirt/j/w/v/l-7006e-green-dudlind-original-imaf992pb8crdezy.jpeg?q=70', 'https://rukminim1.flixcart.com/image/128/128/jly1wnk0/shirt/e/c/z/xl-7006f-green-dudlind-original-imaf8y8xe7xpkyg9.jpeg?q=70', 'https://rukminim1.flixcart.com/image/128/128/jmmce4w0/shirt/j/w/v/l-7006e-green-dudlind-original-imaf98xbchbb3q5y.jpeg?q=70', 'https://rukminim1.flixcart.com/image/128/128/jly1wnk0/shirt/e/c/z/xl-7006f-green-dudlind-original-imaf8y8yxvcqrxgp.jpeg?q=70']</t>
  </si>
  <si>
    <t>SHTF8XQRN6GDTECZ</t>
  </si>
  <si>
    <t>[{'Pack of': '1'}, {'Style Code': '7006F-Green'}, {'Secondary Color': 'Green'}, {'Fit': 'Slim'}, {'Fabric': 'Nylon Blend'}, {'Sleeve': 'Half Sleeve'}, {'Pattern': 'Checkered'}, {'Reversible': 'Yes'}, {'Collar': 'Spread'}, {'Color': 'Green'}, {'Fabric Care': 'Do not bleach'}, {'Suitable For': 'Maternity Wear'}, {'Hem': 'Straight'}, {'Domestic Warranty': '1'}, {'Covered in Warranty': 'No'}, {'Not Covered in Warranty': 'No'}, {'Warranty Service Type': 'Replacement'}, {'Warranty Summary': '1 Months'}]</t>
  </si>
  <si>
    <t>https://www.flipkart.com/dudlind-men-checkered-formal-green-shirt/p/itmf8y8xph6ksdt9?pid=SHTF8XQRN6GDTECZ&amp;lid=LSTSHTF8XQRN6GDTECZJ31FBZ&amp;marketplace=FLIPKART&amp;srno=b_6_211&amp;otracker=browse&amp;fm=organic&amp;iid=04647e05-5341-47d2-8e11-5ad3f07e9990.SHTF8XQRN6GDTECZ.SEARCH&amp;ssid=d0feplo9xs0000001612104019481</t>
  </si>
  <si>
    <t>0bbed697-a4c1-5659-8dca-7d0a6f198b36</t>
  </si>
  <si>
    <t>['https://rukminim1.flixcart.com/image/128/128/jp2xoy80/shirt/y/3/s/m-6041-purple-dudlind-original-imafbeg3hykxgwuq.jpeg?q=70', 'https://rukminim1.flixcart.com/image/128/128/jqwny4w0/shirt/y/3/s/xxl-6041-purple-dudlind-original-imafcsyy8zqtnvx3.jpeg?q=70', 'https://rukminim1.flixcart.com/image/128/128/jqwny4w0/shirt/y/3/s/xxl-6041-purple-dudlind-original-imafcsyyve7mtgrt.jpeg?q=70', 'https://rukminim1.flixcart.com/image/128/128/jqwny4w0/shirt/y/3/s/xxl-6041-purple-dudlind-original-imafcsyyz8g9emr3.jpeg?q=70']</t>
  </si>
  <si>
    <t>SHTFAHG2Z9QGEMYX</t>
  </si>
  <si>
    <t>[{'Pack of': '1'}, {'Model Name': "Dudlind Men's Shirt - Formal Shirt - Regular Fit Checkered Shirt - Full Sleeves Shirt - Blue"}, {'Style Code': '6041-Purple'}, {'Secondary Color': 'Purple'}, {'Fit': 'Regular'}, {'Fabric': 'Polycotton'}, {'Sleeve': 'Full Sleeve'}, {'Pattern': 'Checkered'}, {'Reversible': 'No'}, {'Collar': 'Spread'}, {'Color': 'Purple'}, {'Fabric Care': 'Do not bleach'}, {'Suitable For': 'Western Wear'}, {'Domestic Warranty': '1'}, {'Warranty Service Type': 'Replacement'}]</t>
  </si>
  <si>
    <t>https://www.flipkart.com/dudlind-men-checkered-casual-purple-shirt/p/itmfahvk5m7nkc9x?pid=SHTFAHG2Z9QGEMYX&amp;lid=LSTSHTFAHG2Z9QGEMYXG8XTEJ&amp;marketplace=FLIPKART&amp;srno=b_6_212&amp;otracker=browse&amp;fm=organic&amp;iid=04647e05-5341-47d2-8e11-5ad3f07e9990.SHTFAHG2Z9QGEMYX.SEARCH&amp;ssid=d0feplo9xs0000001612104019481</t>
  </si>
  <si>
    <t>8ce9960f-9911-544a-97bd-727ccaf243db</t>
  </si>
  <si>
    <t>02/10/2021, 21:29:03</t>
  </si>
  <si>
    <t>['https://rukminim1.flixcart.com/image/128/128/k226oi80/t-shirt/9/6/g/m-5066-dudlind-original-imafhgfyg42hfrjx.jpeg?q=70', 'https://rukminim1.flixcart.com/image/128/128/k226oi80/t-shirt/9/6/g/l-5066-dudlind-original-imafhgfybbahcbq9.jpeg?q=70', 'https://rukminim1.flixcart.com/image/128/128/k226oi80/t-shirt/9/6/g/m-5066-dudlind-original-imafhgfyfzmfspfz.jpeg?q=70', 'https://rukminim1.flixcart.com/image/128/128/k226oi80/t-shirt/9/6/g/xl-5066-dudlind-original-imafhgfyrmdmpn8m.jpeg?q=70']</t>
  </si>
  <si>
    <t>TSHFHHZQPBF26CVF</t>
  </si>
  <si>
    <t>[{'Type': 'Round Neck'}, {'Sleeve': 'Half Sleeve'}, {'Fit': 'Regular'}, {'Fabric': 'Cotton Blend'}, {'Sales Package': '1'}, {'Pack of': '1'}, {'Style Code': '5066'}, {'Neck Type': 'Round Neck'}, {'Ideal For': 'Men'}, {'Size': 'S'}, {'Pattern': 'Printed'}, {'Suitable For': 'Western Wear'}, {'Brand Fit': 'Regular'}, {'Sleeve Type': 'Wide'}, {'Reversible': 'No'}, {'Secondary Color': 'Black'}, {'Fabric Care': 'Gentle Machine Wash'}, {'Model Name': '5066A'}, {'Brand Color': 'Black'}]</t>
  </si>
  <si>
    <t>https://www.flipkart.com/dudlind-printed-men-round-neck-black-t-shirt/p/itmbfe042f9697fd?pid=TSHFHHZQPBF26CVF&amp;lid=LSTTSHFHHZQPBF26CVF0JAXFE&amp;marketplace=FLIPKART&amp;srno=b_6_213&amp;otracker=browse&amp;fm=organic&amp;iid=04647e05-5341-47d2-8e11-5ad3f07e9990.TSHFHHZQPBF26CVF.SEARCH&amp;ssid=d0feplo9xs0000001612104019481</t>
  </si>
  <si>
    <t>4f670843-dc6b-5cda-a1ae-27a2687b0f20</t>
  </si>
  <si>
    <t>TSHFG2HTBE9JC7D9</t>
  </si>
  <si>
    <t>[{'Type': 'Polo Neck'}, {'Sleeve': 'Short Sleeve'}, {'Fit': 'Regular'}, {'Fabric': 'Cotton Blend'}, {'Pack of': '2'}, {'Style Code': '5065H_5061M'}, {'Neck Type': 'Polo Neck'}, {'Ideal For': 'Men'}, {'Size': 'XL'}, {'Pattern': 'Striped'}, {'Suitable For': 'Western Wear'}, {'Brand Fit': 'Regular'}, {'Sleeve Type': 'Narrow'}, {'Reversible': 'No'}, {'Fabric Care': 'Cold water wash only'}, {'Model Name': '5065H_5061M'}, {'Brand Color': 'Red, Orange'}]</t>
  </si>
  <si>
    <t>https://www.flipkart.com/dudlind-striped-men-polo-neck-multicolor-t-shirt/p/itmfg3y5gzpygckc?pid=TSHFG2HTBE9JC7D9&amp;lid=LSTTSHFG2HTBE9JC7D9QCX455&amp;marketplace=FLIPKART&amp;srno=b_6_214&amp;otracker=browse&amp;fm=organic&amp;iid=04647e05-5341-47d2-8e11-5ad3f07e9990.TSHFG2HTBE9JC7D9.SEARCH&amp;ssid=d0feplo9xs0000001612104019481</t>
  </si>
  <si>
    <t>d5267b1d-2ae7-5b06-84f8-b513d8e0d4dc</t>
  </si>
  <si>
    <t>02/10/2021, 21:29:04</t>
  </si>
  <si>
    <t>SHTFDNGCZQ6TZFQ5</t>
  </si>
  <si>
    <t>https://www.flipkart.com/dudlind-men-checkered-formal-multicolor-shirt/p/itmfdz32eycpqvjt?pid=SHTFDNGCZQ6TZFQ5&amp;lid=LSTSHTFDNGCZQ6TZFQ5KXXULF&amp;marketplace=FLIPKART&amp;srno=b_6_215&amp;otracker=browse&amp;fm=organic&amp;iid=04647e05-5341-47d2-8e11-5ad3f07e9990.SHTFDNGCZQ6TZFQ5.SEARCH&amp;ssid=d0feplo9xs0000001612104019481</t>
  </si>
  <si>
    <t>704f7245-7032-5912-a53b-479ba6ba5dae</t>
  </si>
  <si>
    <t>TSHFG2HTFPG77CHG</t>
  </si>
  <si>
    <t>[{'Type': 'Polo Neck'}, {'Sleeve': 'Short Sleeve'}, {'Fit': 'Regular'}, {'Fabric': 'Cotton Blend'}, {'Pack of': '2'}, {'Style Code': '5065G_5061G'}, {'Neck Type': 'Polo Neck'}, {'Ideal For': 'Men'}, {'Size': 'L'}, {'Pattern': 'Striped'}, {'Suitable For': 'Western Wear'}, {'Brand Fit': 'Regular'}, {'Sleeve Type': 'Narrow'}, {'Reversible': 'No'}, {'Fabric Care': 'Cold water wash only'}, {'Model Name': '5065G_5061G'}, {'Brand Color': 'Orange, Beige'}]</t>
  </si>
  <si>
    <t>Striped Men Polo Neck Orange, Beige T-Shirt  (Pack of 2)</t>
  </si>
  <si>
    <t>https://www.flipkart.com/dudlind-striped-men-polo-neck-orange-beige-t-shirt/p/itmfg3y6bgcjrsut?pid=TSHFG2HTFPG77CHG&amp;lid=LSTTSHFG2HTFPG77CHGEZKSGN&amp;marketplace=FLIPKART&amp;srno=b_6_216&amp;otracker=browse&amp;fm=organic&amp;iid=04647e05-5341-47d2-8e11-5ad3f07e9990.TSHFG2HTFPG77CHG.SEARCH&amp;ssid=d0feplo9xs0000001612104019481</t>
  </si>
  <si>
    <t>8bc4afa4-55dc-52a0-ba0d-646d56351a75</t>
  </si>
  <si>
    <t>02/10/2021, 21:29:05</t>
  </si>
  <si>
    <t>TSHFG2HTNZJZEPUH</t>
  </si>
  <si>
    <t>[{'Type': 'Polo Neck'}, {'Sleeve': 'Short Sleeve'}, {'Fit': 'Regular'}, {'Fabric': 'Cotton Blend'}, {'Pack of': '2'}, {'Style Code': '5065F_5061K'}, {'Neck Type': 'Polo Neck'}, {'Ideal For': 'Men'}, {'Size': 'M'}, {'Pattern': 'Striped'}, {'Suitable For': 'Western Wear'}, {'Brand Fit': 'Regular'}, {'Sleeve Type': 'Narrow'}, {'Reversible': 'No'}, {'Fabric Care': 'Cold water wash only'}, {'Model Name': '5065F_5061K'}, {'Brand Color': 'Red, Orange'}]</t>
  </si>
  <si>
    <t>https://www.flipkart.com/dudlind-striped-men-polo-neck-multicolor-t-shirt/p/itmfg3y6rgpm6h4k?pid=TSHFG2HTNZJZEPUH&amp;lid=LSTTSHFG2HTNZJZEPUHDM3TZ8&amp;marketplace=FLIPKART&amp;srno=b_6_217&amp;otracker=browse&amp;fm=organic&amp;iid=04647e05-5341-47d2-8e11-5ad3f07e9990.TSHFG2HTNZJZEPUH.SEARCH&amp;ssid=d0feplo9xs0000001612104019481</t>
  </si>
  <si>
    <t>f196d008-9919-52db-b1aa-d0fb7d259a7b</t>
  </si>
  <si>
    <t>['https://rukminim1.flixcart.com/image/128/128/jvmpci80/t-shirt/a/9/p/m-5057a-5057f-dudlind-original-imaffz2fzn7tmsgb.jpeg?q=70', 'https://rukminim1.flixcart.com/image/128/128/jvmpci80/t-shirt/a/9/p/m-5057a-5057f-dudlind-original-imaffzyyr3zu7fpw.jpeg?q=70', 'https://rukminim1.flixcart.com/image/128/128/jvl9wnk0/t-shirt/a/9/p/m-5057a-5057f-dudlind-original-imaffzy4vhzvxrxq.jpeg?q=70', 'https://rukminim1.flixcart.com/image/128/128/jvmpci80/t-shirt/u/h/z/xxl-5057a-5057f-dudlind-original-imaffnzs2fup9mkz.jpeg?q=70', 'https://rukminim1.flixcart.com/image/128/128/jvmpci80/t-shirt/u/h/z/l-5057a-5057f-dudlind-original-imaffnzn7mg37jhz.jpeg?q=70']</t>
  </si>
  <si>
    <t>TSHFG29M3NYBE2MN</t>
  </si>
  <si>
    <t>[{'Type': 'Hooded Neck'}, {'Sleeve': 'Sleeveless'}, {'Fit': 'Regular'}, {'Fabric': 'Cotton Blend'}, {'Pack of': '1'}, {'Style Code': '5057A_5057F'}, {'Neck Type': 'Hooded Neck'}, {'Ideal For': 'Men'}, {'Size': 'XL'}, {'Pattern': 'Solid'}, {'Suitable For': 'Western Wear'}, {'Brand Fit': 'Regular'}, {'Reversible': 'No'}, {'Fabric Care': 'Cold water wash only'}, {'Brand Color': 'Grey and Dark Grey'}]</t>
  </si>
  <si>
    <t>Solid Men Hooded Neck Grey T-Shirt</t>
  </si>
  <si>
    <t>https://www.flipkart.com/dudlind-solid-men-hooded-neck-grey-t-shirt/p/itmfghfnmgxcgyky?pid=TSHFG29M3NYBE2MN&amp;lid=LSTTSHFG29M3NYBE2MNRIZJAK&amp;marketplace=FLIPKART&amp;srno=b_6_218&amp;otracker=browse&amp;fm=organic&amp;iid=04647e05-5341-47d2-8e11-5ad3f07e9990.TSHFG29M3NYBE2MN.SEARCH&amp;ssid=d0feplo9xs0000001612104019481</t>
  </si>
  <si>
    <t>726fd189-9a67-590b-b208-0e01bdc8bf6d</t>
  </si>
  <si>
    <t>02/10/2021, 21:29:06</t>
  </si>
  <si>
    <t>['https://rukminim1.flixcart.com/image/128/128/jpu324w0/shirt/f/d/6/xxl-6043-purple-dudlind-original-imafbzhp8nreyzjv.jpeg?q=70', 'https://rukminim1.flixcart.com/image/128/128/jpu324w0/shirt/f/d/6/xxl-6043-purple-dudlind-original-imafbzhrygzjmyaf.jpeg?q=70', 'https://rukminim1.flixcart.com/image/128/128/jpu324w0/shirt/f/d/6/xxl-6043-purple-dudlind-original-imafbzhrewpn2xdx.jpeg?q=70', 'https://rukminim1.flixcart.com/image/128/128/jpu324w0/shirt/f/d/6/xxl-6043-purple-dudlind-original-imafbzhrrrvzypk6.jpeg?q=70', 'https://rukminim1.flixcart.com/image/128/128/jpu324w0/shirt/f/d/6/xxl-6043-purple-dudlind-original-imafbzhre2rgynxr.jpeg?q=70']</t>
  </si>
  <si>
    <t>SHTFAHEYFXB7SHKW</t>
  </si>
  <si>
    <t>[{'Pack of': '1'}, {'Model Name': "Dudlind Men's Shirt - Formal Shirt - Regular Fit Checkered Shirt - Full Sleeves Shirt - Purple"}, {'Style Code': '6043-Purple'}, {'Secondary Color': 'Purple'}, {'Fit': 'Regular'}, {'Fabric': 'Polycotton'}, {'Sleeve': 'Full Sleeve'}, {'Pattern': 'Checkered'}, {'Reversible': 'No'}, {'Collar': 'Spread'}, {'Color': 'Purple'}, {'Fabric Care': 'Do not bleach'}, {'Suitable For': 'Western Wear'}, {'Domestic Warranty': '1'}, {'Warranty Service Type': 'Replacement'}]</t>
  </si>
  <si>
    <t>https://www.flipkart.com/dudlind-men-checkered-formal-purple-shirt/p/itmfahvvsua92gws?pid=SHTFAHEYFXB7SHKW&amp;lid=LSTSHTFAHEYFXB7SHKWGIK4OC&amp;marketplace=FLIPKART&amp;srno=b_6_219&amp;otracker=browse&amp;fm=organic&amp;iid=04647e05-5341-47d2-8e11-5ad3f07e9990.SHTFAHEYFXB7SHKW.SEARCH&amp;ssid=d0feplo9xs0000001612104019481</t>
  </si>
  <si>
    <t>efa19c58-40b7-5d5b-ac6b-48d56becd704</t>
  </si>
  <si>
    <t>Available in a wide array of colours. Fashionable &amp; Comfy Cotton Hoodies For Men with front pocket - 210 GSM; Sweat Absorbent breathable cottonfabric regulates body temperature. Stylish Hooded Half Sleeves Tshirts for Men; Hooded Cotton White Half Sleeves Medium [40 inches] Casual T-Shirt For Men; Looks great with a pair of Jeans. Gives you a relaxing and casual look that makes you stand out.; Due to monitor differences, colours may vary slightly from online appearance.</t>
  </si>
  <si>
    <t>['https://rukminim1.flixcart.com/image/128/128/jvy4vbk0/t-shirt/h/g/d/s-5059-white-dudlind-original-imafgpphkdzkdydp.jpeg?q=70', 'https://rukminim1.flixcart.com/image/128/128/jvy4vbk0/t-shirt/h/g/d/s-5059-white-dudlind-original-imaffyc2msatmhfw.jpeg?q=70', 'https://rukminim1.flixcart.com/image/128/128/jvy4vbk0/t-shirt/h/g/d/m-5059-white-dudlind-original-imafgqxpsfsamubg.jpeg?q=70', 'https://rukminim1.flixcart.com/image/128/128/jvy4vbk0/t-shirt/h/g/d/l-5059-white-dudlind-original-imafgqxpjz3tm8rk.jpeg?q=70', 'https://rukminim1.flixcart.com/image/128/128/jvy4vbk0/t-shirt/h/g/d/xxl-5059-white-dudlind-original-imafgqxprv3s6khe.jpeg?q=70']</t>
  </si>
  <si>
    <t>TSHFFHA5RZGRXW39</t>
  </si>
  <si>
    <t>[{'Type': 'Hooded Neck'}, {'Sleeve': 'Short Sleeve'}, {'Fit': 'Regular'}, {'Fabric': 'Cotton Blend'}, {'Pack of': '1'}, {'Style Code': '5059_White'}, {'Neck Type': 'Hooded Neck'}, {'Ideal For': 'Men'}, {'Size': 'M'}, {'Pattern': 'Solid'}, {'Suitable For': 'Western Wear'}, {'Brand Fit': 'Regular'}, {'Sleeve Type': 'Narrow'}, {'Reversible': 'No'}, {'Secondary Color': 'White'}, {'Fabric Care': 'Cold water wash only'}, {'Other Details': 'Dudlind makes you stand out &amp; put forth your urbane personality with it’s trendy and fashion friendly Tshirts that are available in a wide array of colors, styles &amp; sizes.Team up these men Tshirts with Jeans, track pant, shorts etc &amp; get an elegant look that’s suited for a casual night out of town or just a lazy day at home. Choose from either the - half sleeves hooded tshirts or go with the mens sleeveless hooded t-shirts which just goes in the summer days.Wear it along with your jeans &amp; give yourself a look for a casual meeting, date, family/friends get together etc. Dudlind men’s Tshirts are specially designed keeping your style &amp; comfort in mind. We make every effort to match your comfort so that you can wear this shirt in all the seasons throughout the year.Dudlinds T-shirts for men is bound to turn into your favorite element in the wardrobe, that you can pull out anytime for a decent or hunky look matching up to all the trends in the fashion world.'}, {'Brand Color': 'White'}]</t>
  </si>
  <si>
    <t>https://www.flipkart.com/dudlind-solid-men-hooded-neck-white-t-shirt/p/itmfgqxpczscrja8?pid=TSHFFHA5RZGRXW39&amp;lid=LSTTSHFFHA5RZGRXW39HM8S9T&amp;marketplace=FLIPKART&amp;srno=b_6_220&amp;otracker=browse&amp;fm=organic&amp;iid=04647e05-5341-47d2-8e11-5ad3f07e9990.TSHFFHA5RZGRXW39.SEARCH&amp;ssid=d0feplo9xs0000001612104019481</t>
  </si>
  <si>
    <t>3ba23339-485b-59a6-94f2-1301597454b6</t>
  </si>
  <si>
    <t>02/10/2021, 21:29:07</t>
  </si>
  <si>
    <t>['https://rukminim1.flixcart.com/image/128/128/jrs3mvk0/shirt/h/k/g/m-6036-dudlind-original-imafdgfauu2gupuf.jpeg?q=70', 'https://rukminim1.flixcart.com/image/128/128/jrs3mvk0/shirt/h/k/g/m-6036-dudlind-original-imafdgfajufchyjp.jpeg?q=70', 'https://rukminim1.flixcart.com/image/128/128/jrs3mvk0/shirt/h/k/g/xxl-6036-dudlind-original-imafdgfbrx36a9gs.jpeg?q=70', 'https://rukminim1.flixcart.com/image/128/128/jrs3mvk0/shirt/h/k/g/m-6036-dudlind-original-imafdgfcmbbyeujn.jpeg?q=70', 'https://rukminim1.flixcart.com/image/128/128/jrs3mvk0/shirt/h/k/g/xxl-6036-dudlind-original-imafdgfcjtfpjkux.jpeg?q=70']</t>
  </si>
  <si>
    <t>SHTFDG2SAXABCGNG</t>
  </si>
  <si>
    <t>[{'Pack of': '1'}, {'Style Code': '6036'}, {'Fit': 'Regular'}, {'Fabric': 'Polycotton'}, {'Sleeve': 'Full Sleeve'}, {'Pattern': 'Striped'}, {'Reversible': 'No'}, {'Color': 'Light Blue'}, {'Fabric Care': 'Do not bleach, Gentle Machine Wash'}, {'Suitable For': 'Western Wear'}]</t>
  </si>
  <si>
    <t>https://www.flipkart.com/dudlind-men-striped-formal-light-blue-shirt/p/itmfdgd4kgmpvpfg?pid=SHTFDG2SAXABCGNG&amp;lid=LSTSHTFDG2SAXABCGNG5INSZR&amp;marketplace=FLIPKART&amp;srno=b_6_221&amp;otracker=browse&amp;fm=organic&amp;iid=04647e05-5341-47d2-8e11-5ad3f07e9990.SHTFDG2SAXABCGNG.SEARCH&amp;ssid=d0feplo9xs0000001612104019481</t>
  </si>
  <si>
    <t>4b3b40e4-17f9-5aec-abba-6678e2ac861f</t>
  </si>
  <si>
    <t>02/10/2021, 21:29:08</t>
  </si>
  <si>
    <t>Dudlind makes you stand out &amp; put forth your urbane personality with its classy shirts that are available in a wide array of colors, styles &amp; sizes.
Team up these men shirts with any sleek trousers &amp; get an elegant lookthats suited for business/formal meetings, interviews etc.Choose from either the - full sleeves formal shirts or go with the mens half sleeve shirts for that smart &amp; professional look.
Wear it along with your jeans &amp; give yourself an informal look for a casual meeting, date, family/friends get together etc.Dudlind mens shirts are specially designed keeping your style &amp; comfort in mind &amp; come with an Adjustable angled cuff &amp; a classic pocket, that matches your comfort so that you can wear this shirt in all the seasons throughout the year.Dudlinds shirts for men is bound to turn into your favorite element in the wardrobe, that you can pull out anytime for a decent or hunky look matching up to all the trends in the fashion world.</t>
  </si>
  <si>
    <t>['https://rukminim1.flixcart.com/image/128/128/jpu324w0/shirt/f/k/m/xxl-6043-blue-dudlind-original-imafbzhzjafp2vsr.jpeg?q=70', 'https://rukminim1.flixcart.com/image/128/128/jpu324w0/shirt/f/k/m/xxl-6043-blue-dudlind-original-imafbzhpnb4hsarj.jpeg?q=70', 'https://rukminim1.flixcart.com/image/128/128/jpu324w0/shirt/f/k/m/xxl-6043-blue-dudlind-original-imafbzhpcq5ycg9q.jpeg?q=70', 'https://rukminim1.flixcart.com/image/128/128/jpu324w0/shirt/f/k/m/xxl-6043-blue-dudlind-original-imafbzhpck2uyhgw.jpeg?q=70', 'https://rukminim1.flixcart.com/image/128/128/jpu324w0/shirt/f/k/m/xxl-6043-blue-dudlind-original-imafbzhpjh9yvxrb.jpeg?q=70']</t>
  </si>
  <si>
    <t>SHTFAHF9D3WNCWXA</t>
  </si>
  <si>
    <t>[{'Pack of': '1'}, {'Model Name': "Dudlind Men's Shirt - Formal Shirt - Regular Fit Checkered Shirt - Full Sleeves Shirt - Blue"}, {'Style Code': '6043-Blue'}, {'Secondary Color': 'Blue'}, {'Fit': 'Regular'}, {'Fabric': 'Polycotton'}, {'Sleeve': 'Full Sleeve'}, {'Pattern': 'Checkered'}, {'Reversible': 'No'}, {'Collar': 'Spread'}, {'Color': 'Blue'}, {'Fabric Care': 'Do not bleach'}, {'Suitable For': 'Western Wear'}, {'Domestic Warranty': '1'}, {'Warranty Service Type': 'Replacement'}]</t>
  </si>
  <si>
    <t>https://www.flipkart.com/dudlind-men-checkered-formal-blue-shirt/p/itmfahvvtpdbhhn4?pid=SHTFAHF9D3WNCWXA&amp;lid=LSTSHTFAHF9D3WNCWXAX4BSIY&amp;marketplace=FLIPKART&amp;srno=b_6_222&amp;otracker=browse&amp;fm=organic&amp;iid=04647e05-5341-47d2-8e11-5ad3f07e9990.SHTFAHF9D3WNCWXA.SEARCH&amp;ssid=d0feplo9xs0000001612104019481</t>
  </si>
  <si>
    <t>9b4c7e7e-1bd5-5b6d-b9b4-2967cd483f72</t>
  </si>
  <si>
    <t>['https://rukminim1.flixcart.com/image/128/128/jqzitu80/shirt/2/f/a/xl-6043-orange-dudlind-original-imafahvv2zgvqfmh.jpeg?q=70', 'https://rukminim1.flixcart.com/image/128/128/jqzitu80/shirt/2/f/a/xl-6043-orange-dudlind-original-imafahvwaxgy3zhf.jpeg?q=70', 'https://rukminim1.flixcart.com/image/128/128/jqzitu80/shirt/2/f/a/xl-6043-orange-dudlind-original-imafahvwfwp7s6jj.jpeg?q=70', 'https://rukminim1.flixcart.com/image/128/128/jqzitu80/shirt/2/f/a/xl-6043-orange-dudlind-original-imafcvfar9gvztf5.jpeg?q=70', 'https://rukminim1.flixcart.com/image/128/128/jqzitu80/shirt/2/f/a/xl-6043-orange-dudlind-original-imafahvwxmuvuepv.jpeg?q=70']</t>
  </si>
  <si>
    <t>SHTFAHEZZVGPDQ8F</t>
  </si>
  <si>
    <t>[{'Pack of': '1'}, {'Model Name': "Dudlind Men's Shirt - Formal Shirt - Regular Fit Checkered Shirt - Full Sleeves Shirt - Orange"}, {'Style Code': '6043-Orange'}, {'Secondary Color': 'Orange'}, {'Fit': 'Regular'}, {'Fabric': 'Polycotton'}, {'Sleeve': 'Full Sleeve'}, {'Pattern': 'Checkered'}, {'Reversible': 'No'}, {'Collar': 'Spread'}, {'Color': 'Purple'}, {'Fabric Care': 'Do not bleach'}, {'Suitable For': 'Western Wear'}, {'Domestic Warranty': '1'}, {'Warranty Service Type': 'Replacement'}]</t>
  </si>
  <si>
    <t>https://www.flipkart.com/dudlind-men-checkered-formal-purple-shirt/p/itmfahvv3hhxggfu?pid=SHTFAHEZZVGPDQ8F&amp;lid=LSTSHTFAHEZZVGPDQ8FHJTUCT&amp;marketplace=FLIPKART&amp;srno=b_6_223&amp;otracker=browse&amp;fm=organic&amp;iid=04647e05-5341-47d2-8e11-5ad3f07e9990.SHTFAHEZZVGPDQ8F.SEARCH&amp;ssid=d0feplo9xs0000001612104019481</t>
  </si>
  <si>
    <t>53a06f1b-68a4-51fb-b888-534800c056dd</t>
  </si>
  <si>
    <t>02/10/2021, 21:29:09</t>
  </si>
  <si>
    <t>SHTFDNGCHUXCTMGY</t>
  </si>
  <si>
    <t>https://www.flipkart.com/dudlind-men-checkered-formal-multicolor-shirt/p/itmfdz32dafwgyra?pid=SHTFDNGCHUXCTMGY&amp;lid=LSTSHTFDNGCHUXCTMGYXBDHV7&amp;marketplace=FLIPKART&amp;srno=b_6_224&amp;otracker=browse&amp;fm=organic&amp;iid=04647e05-5341-47d2-8e11-5ad3f07e9990.SHTFDNGCHUXCTMGY.SEARCH&amp;ssid=d0feplo9xs0000001612104019481</t>
  </si>
  <si>
    <t>99a1f18c-078e-59b2-9375-e98a0e9cca9b</t>
  </si>
  <si>
    <t>TSHFG2HT2XZVHGPH</t>
  </si>
  <si>
    <t>[{'Type': 'Polo Neck'}, {'Sleeve': 'Short Sleeve'}, {'Fit': 'Regular'}, {'Fabric': 'Cotton Blend'}, {'Pack of': '2'}, {'Style Code': '5065A_5061K'}, {'Neck Type': 'Polo Neck'}, {'Ideal For': 'Men'}, {'Size': 'M'}, {'Pattern': 'Striped'}, {'Suitable For': 'Western Wear'}, {'Brand Fit': 'Regular'}, {'Sleeve Type': 'Narrow'}, {'Reversible': 'No'}, {'Fabric Care': 'Cold water wash only'}, {'Model Name': '5065A_5061K'}, {'Brand Color': 'Red, Green'}]</t>
  </si>
  <si>
    <t>Striped Men Polo Neck Red, Green T-Shirt  (Pack of 2)</t>
  </si>
  <si>
    <t>https://www.flipkart.com/dudlind-striped-men-polo-neck-red-green-t-shirt/p/itmfg3y6s8hscvjw?pid=TSHFG2HT2XZVHGPH&amp;lid=LSTTSHFG2HT2XZVHGPHM2DXEX&amp;marketplace=FLIPKART&amp;srno=b_6_225&amp;otracker=browse&amp;fm=organic&amp;iid=04647e05-5341-47d2-8e11-5ad3f07e9990.TSHFG2HT2XZVHGPH.SEARCH&amp;ssid=d0feplo9xs0000001612104019481</t>
  </si>
  <si>
    <t>8787510f-6853-50d3-bf73-a4ea200bc4fa</t>
  </si>
  <si>
    <t>02/10/2021, 21:29:10</t>
  </si>
  <si>
    <t>Dudlind  makes you stand out &amp; put forth your urbane personality with it’s classy shirts that are available in a wide array of colors, styles &amp; sizes. Team up these men shirts with any sleek trousers &amp; get an elegant look that’s suited for business/formal meetings, interviews etc. Choose from either the - full sleeves formal shirts or go with the mens half sleeve shirts for that smart &amp; professional look Wear it along with your jeans &amp; give yourself an informal look for a casual meeting, date, family/friends get together etc. Dudlind men’s shirts are specially designed keeping your style &amp; comfort in mind. We make every effort to match your comfort so that you can wear this shirt in all the seasons throughout the year. Dudlinds shirts for men is bound to turn into your favorite element in the wardrobe, that you can pull out anytime for a decent or hunky look matching up to all the trends in the fashion world.</t>
  </si>
  <si>
    <t>['https://rukminim1.flixcart.com/image/128/128/jraycnk0/shirt/f/w/z/xl-6047-dudlind-original-imafbhdyzy2bjsvz.jpeg?q=70', 'https://rukminim1.flixcart.com/image/128/128/jraycnk0/shirt/f/w/z/xl-6047-dudlind-original-imafbhdymzgj6s9e.jpeg?q=70', 'https://rukminim1.flixcart.com/image/128/128/jraycnk0/shirt/f/w/z/m-6047-dudlind-original-imafbhdy99gguuqx.jpeg?q=70', 'https://rukminim1.flixcart.com/image/128/128/js23pu80/shirt/e/z/h/38-6047-6051-dudlind-original-imafbhdytzymdzea.jpeg?q=70', 'https://rukminim1.flixcart.com/image/128/128/jraycnk0/shirt/f/w/z/xxl-6047-dudlind-original-imafbhdyhzzgthrp.jpeg?q=70']</t>
  </si>
  <si>
    <t>SHTFD3KSFGGZAEJC</t>
  </si>
  <si>
    <t>[{'Pack of': '1'}, {'Model Name': '6047A_Medium'}, {'Style Code': '6047'}, {'Fit': 'Regular'}, {'Fabric': 'Polycotton'}, {'Sleeve': 'Full Sleeve'}, {'Pattern': 'Checkered'}, {'Reversible': 'No'}, {'Collar': 'Button Down'}, {'Color': 'Blue'}, {'Fabric Care': 'Machine wash as per tag, Do not bleach, Hand wash, Cold water wash only'}, {'Suitable For': 'Western Wear'}]</t>
  </si>
  <si>
    <t>Men Regular Fit Checkered Button Down Collar Formal Shirt</t>
  </si>
  <si>
    <t>https://www.flipkart.com/dudlind-men-checkered-formal-blue-shirt/p/itmfd4hwf7exhubj?pid=SHTFD3KSFGGZAEJC&amp;lid=LSTSHTFD3KSFGGZAEJCH4TFFK&amp;marketplace=FLIPKART&amp;srno=b_6_226&amp;otracker=browse&amp;fm=organic&amp;iid=04647e05-5341-47d2-8e11-5ad3f07e9990.SHTFD3KSFGGZAEJC.SEARCH&amp;ssid=d0feplo9xs0000001612104019481</t>
  </si>
  <si>
    <t>2ff6ddd9-1e50-5308-a1a1-a0e4cd0f7373</t>
  </si>
  <si>
    <t>['https://rukminim1.flixcart.com/image/128/128/js23pu80/shirt/e/y/2/42-6047-6051-dudlind-original-imafdznxhggr3kpv.jpeg?q=70', 'https://rukminim1.flixcart.com/image/128/128/js23pu80/shirt/r/f/7/44-6047-6051-dudlind-original-imafdzny9xt7z6cm.jpeg?q=70', 'https://rukminim1.flixcart.com/image/128/128/js23pu80/shirt/e/z/h/38-6047-6051-dudlind-original-imafbhdytzymdzea.jpeg?q=70', 'https://rukminim1.flixcart.com/image/128/128/js7th8w0/shirt/q/p/c/40-6048-6051-dudlind-original-imafbm232wrvcxa3.jpeg?q=70']</t>
  </si>
  <si>
    <t>SHTFDZZGYHHCYEZH</t>
  </si>
  <si>
    <t>[{'Pack of': '2'}, {'Model Name': '2 Mens Formal Full Sleeves Checks Medium Size Shirt [38 inches] Blue and Multicolour Regular Fit | Combo of 2 Mens Shirts for Office and Business'}, {'Style Code': '6047_6051'}, {'Fit': 'Regular'}, {'Fabric': 'Polycotton'}, {'Sleeve': 'Full Sleeve'}, {'Pattern': 'Checkered'}, {'Reversible': 'No'}, {'Color': 'Light Blue'}, {'Fabric Care': 'Do not bleach, Gentle Machine Wash'}, {'Suitable For': 'Western Wear'}]</t>
  </si>
  <si>
    <t>https://www.flipkart.com/dudlind-men-checkered-formal-light-blue-shirt/p/itmfdpzw9ea7z7pd?pid=SHTFDZZGYHHCYEZH&amp;lid=LSTSHTFDZZGYHHCYEZH9URTXH&amp;marketplace=FLIPKART&amp;srno=b_6_227&amp;otracker=browse&amp;fm=organic&amp;iid=04647e05-5341-47d2-8e11-5ad3f07e9990.SHTFDZZGYHHCYEZH.SEARCH&amp;ssid=d0feplo9xs0000001612104019481</t>
  </si>
  <si>
    <t>6da6b001-8b66-567e-a5c2-73ee26c6dc63</t>
  </si>
  <si>
    <t>02/10/2021, 21:29:11</t>
  </si>
  <si>
    <t>['https://rukminim1.flixcart.com/image/128/128/jv5k2a80/t-shirt/b/h/g/m-grey-dudlind-original-imafg4equszmf9xe.jpeg?q=70', 'https://rukminim1.flixcart.com/image/128/128/jv5k2a80/t-shirt/b/h/g/s-grey-dudlind-original-imafg4eq6df8vses.jpeg?q=70', 'https://rukminim1.flixcart.com/image/128/128/jv8exzk0/t-shirt/b/h/g/m-grey-dudlind-original-imafg4eqnwfuausf.jpeg?q=70', 'https://rukminim1.flixcart.com/image/128/128/jv5k2a80/t-shirt/b/h/g/s-grey-dudlind-original-imafg4eqfzygwzuj.jpeg?q=70', 'https://rukminim1.flixcart.com/image/128/128/jv5k2a80/t-shirt/b/h/g/m-grey-dudlind-original-imafg4eqxt5un7ky.jpeg?q=70', 'https://rukminim1.flixcart.com/image/128/128/jv5k2a80/t-shirt/b/h/g/s-grey-dudlind-original-imafg4exkx6pyt9a.jpeg?q=70']</t>
  </si>
  <si>
    <t>TSHFFYTNTENN797N</t>
  </si>
  <si>
    <t>[{'Type': 'Round or Crew'}, {'Sleeve': 'Half Sleeve'}, {'Fit': 'Slim'}, {'Fabric': 'Cotton Blend'}, {'Pack of': '1'}, {'Style Code': 'Grey'}, {'Neck Type': 'Round or Crew'}, {'Ideal For': 'Men'}, {'Size': '3XL'}, {'Pattern': 'Solid'}, {'Suitable For': 'Western Wear'}, {'Brand Fit': 'Slim'}, {'Fabric Care': 'Gentle Machine Wash'}, {'Brand Color': 'Grey'}, {'Generic Name': 'T Shirts'}, {'Country of Origin': 'India'}]</t>
  </si>
  <si>
    <t>https://www.flipkart.com/dudlind-solid-men-round-crew-grey-t-shirt/p/itmffybthnm4aaxb?pid=TSHFFYTNTENN797N&amp;lid=LSTTSHFFYTNTENN797NIM4NI7&amp;marketplace=FLIPKART&amp;srno=b_6_228&amp;otracker=browse&amp;fm=organic&amp;iid=04647e05-5341-47d2-8e11-5ad3f07e9990.TSHFFYTNTENN797N.SEARCH&amp;ssid=d0feplo9xs0000001612104019481</t>
  </si>
  <si>
    <t>9df148a3-a71d-5748-87f1-e8b521b947ce</t>
  </si>
  <si>
    <t>Dudlind makes you stand out &amp; put forth your urbane personality with it’s classy shirts that are available in a wide array of colors, styles &amp; sizes.
Team up these men shirts with any sleek trousers &amp; get an elegant look that’s suited for business formal meetings, interviews etc. Choose from either the full sleeves formal shirts or go with the mens half sleeve shirts  for that smart &amp; professional look.
Wear it along with your jeans &amp; give yourself an informal look for a casual meeting, date, family friends get together etc.Dudlind men’s shirts  are specially designed keeping your style &amp; comfort in mind. We make every effort to match your comfort so that you can wear this shirt in all the seasons throughout the year.Dudlinds shirts for men  is bound to turn into your favorite element in the wardrobe, that you can pull out anytime for a decent or hunky look matching up to all the trends in the fashion world.</t>
  </si>
  <si>
    <t>['https://rukminim1.flixcart.com/image/128/128/jqo3b0w0/shirt/9/w/g/xl-6048-dudlind-original-imafcn45bez5tzpz.jpeg?q=70', 'https://rukminim1.flixcart.com/image/128/128/jqo3b0w0/shirt/9/w/g/xl-6048-dudlind-original-imafcn457urhjmyb.jpeg?q=70', 'https://rukminim1.flixcart.com/image/128/128/jqo3b0w0/shirt/9/w/g/xl-6048-dudlind-original-imafcn4564eqraxs.jpeg?q=70', 'https://rukminim1.flixcart.com/image/128/128/jqo3b0w0/shirt/9/w/g/xxl-6048-dudlind-original-imafcn45cfmfx9zh.jpeg?q=70', 'https://rukminim1.flixcart.com/image/128/128/js7th8w0/shirt/q/p/c/42-6048-6051-dudlind-original-imafcn45hppzrjk2.jpeg?q=70', 'https://rukminim1.flixcart.com/image/128/128/jqo3b0w0/shirt/9/w/g/xl-6048-dudlind-original-imafcn45hfrqzsdj.jpeg?q=70']</t>
  </si>
  <si>
    <t>SHTFCNYTJ9QMWZSK</t>
  </si>
  <si>
    <t>[{'Pack of': '1'}, {'Model Name': "Men's Shirt - Formal Shirt - Checkered Shirt - Full Sleeves Shirt - Multi"}, {'Style Code': '6048'}, {'Fit': 'Regular'}, {'Fabric': 'Polycotton'}, {'Sleeve': 'Full Sleeve'}, {'Pattern': 'Checkered'}, {'Reversible': 'Yes'}, {'Collar': 'Spread'}, {'Color': 'Multicolor'}, {'Fabric Care': 'Do not bleach'}, {'Suitable For': 'Western Wear'}]</t>
  </si>
  <si>
    <t>https://www.flipkart.com/dudlind-men-checkered-casual-multicolor-shirt/p/itmfcn44pjsnvhcs?pid=SHTFCNYTJ9QMWZSK&amp;lid=LSTSHTFCNYTJ9QMWZSKK8T5C0&amp;marketplace=FLIPKART&amp;srno=b_6_229&amp;otracker=browse&amp;fm=organic&amp;iid=04647e05-5341-47d2-8e11-5ad3f07e9990.SHTFCNYTJ9QMWZSK.SEARCH&amp;ssid=d0feplo9xs0000001612104019481</t>
  </si>
  <si>
    <t>becf2d7d-4624-51dd-934d-603e772f0d32</t>
  </si>
  <si>
    <t>02/10/2021, 21:29:12</t>
  </si>
  <si>
    <t>['https://rukminim1.flixcart.com/image/128/128/js0o9zk0/shirt/c/y/d/42-6045-6046-dudlind-original-imafdzzkjh6efsgs.jpeg?q=70', 'https://rukminim1.flixcart.com/image/128/128/js0o9zk0/shirt/c/y/d/38-6045-6046-dudlind-original-imafdzzhfaq5ngap.jpeg?q=70', 'https://rukminim1.flixcart.com/image/128/128/js0o9zk0/shirt/c/y/d/40-6045-6046-dudlind-original-imafbrfc5bs2md5h.jpeg?q=70', 'https://rukminim1.flixcart.com/image/128/128/js0o9zk0/shirt/c/y/d/38-6045-6046-dudlind-original-imafbheynhuvghh4.jpeg?q=70']</t>
  </si>
  <si>
    <t>SHTFDZP3ZHEURJ6J</t>
  </si>
  <si>
    <t>[{'Pack of': '2'}, {'Model Name': '2 Mens Formal Full Sleeves Checks Extra Large Size Shirt [42 inches] Red and Blood Red Regular Fit | Combo of 2 Mens Shirts for Office and Business'}, {'Style Code': '6045_6046'}, {'Fit': 'Regular'}, {'Fabric': 'Polycotton'}, {'Sleeve': 'Full Sleeve'}, {'Pattern': 'Checkered'}, {'Reversible': 'No'}, {'Collar': 'Spread'}, {'Color': 'Red, White, Blue'}, {'Fabric Care': 'Do not bleach, Gentle Machine Wash'}, {'Suitable For': 'Western Wear'}]</t>
  </si>
  <si>
    <t>https://www.flipkart.com/dudlind-men-checkered-formal-red-white-blue-shirt/p/itmfdzyyzk8fnfkm?pid=SHTFDZP3ZHEURJ6J&amp;lid=LSTSHTFDZP3ZHEURJ6JT56IJA&amp;marketplace=FLIPKART&amp;srno=b_6_230&amp;otracker=browse&amp;fm=organic&amp;iid=04647e05-5341-47d2-8e11-5ad3f07e9990.SHTFDZP3ZHEURJ6J.SEARCH&amp;ssid=d0feplo9xs0000001612104019481</t>
  </si>
  <si>
    <t>8745dfd8-595d-545b-8996-72af16721b86</t>
  </si>
  <si>
    <t>02/10/2021, 21:29:13</t>
  </si>
  <si>
    <t>['https://rukminim1.flixcart.com/image/128/128/juzuavk0/t-shirt/d/h/f/3xl-orange-dudlind-original-imaffyv2k9zprfzw.jpeg?q=70', 'https://rukminim1.flixcart.com/image/128/128/juyev0w0/t-shirt/d/h/f/xxl-orange-dudlind-original-imaffyvzuvwf3cde.jpeg?q=70', 'https://rukminim1.flixcart.com/image/128/128/juzuavk0/t-shirt/d/h/f/m-orange-dudlind-original-imaffyv48e23g8ak.jpeg?q=70', 'https://rukminim1.flixcart.com/image/128/128/juzuavk0/t-shirt/d/h/f/m-orange-dudlind-original-imaffyv2hfmn7mnr.jpeg?q=70']</t>
  </si>
  <si>
    <t>TSHFFYTQQWG3CDHF</t>
  </si>
  <si>
    <t>[{'Type': 'Polo Neck'}, {'Sleeve': 'Short Sleeve'}, {'Fit': 'Regular'}, {'Fabric': 'Cotton Blend'}, {'Pack of': '1'}, {'Style Code': 'Orange'}, {'Neck Type': 'Polo Neck'}, {'Ideal For': 'Men'}, {'Size': '3XL'}, {'Pattern': 'Color Block'}, {'Suitable For': 'Western Wear'}, {'Brand Fit': 'Regular'}, {'Reversible': 'No'}, {'Fabric Care': 'Cold water wash only'}, {'Model Name': 'Dudlind Men Clothing Casual Orange Colourblocked Polo Collar 3XL [47 inches] Half Sleeves Tshirts For Men | Cotton Tshirts Regular Fit'}, {'Brand Color': 'Orange'}]</t>
  </si>
  <si>
    <t>https://www.flipkart.com/dudlind-color-block-men-polo-neck-multicolor-t-shirt/p/itmffyuyf8zhecg6?pid=TSHFFYTQQWG3CDHF&amp;lid=LSTTSHFFYTQQWG3CDHF1WXDMU&amp;marketplace=FLIPKART&amp;srno=b_6_231&amp;otracker=browse&amp;fm=organic&amp;iid=04647e05-5341-47d2-8e11-5ad3f07e9990.TSHFFYTQQWG3CDHF.SEARCH&amp;ssid=d0feplo9xs0000001612104019481</t>
  </si>
  <si>
    <t>84121275-cff6-5996-848f-1b86d1fa86ec</t>
  </si>
  <si>
    <t>['https://rukminim1.flixcart.com/image/128/128/jrtj2q80/shirt/9/p/a/l-6033-dudlind-original-imafdgyhtsqzhma3.jpeg?q=70', 'https://rukminim1.flixcart.com/image/128/128/jrtj2q80/shirt/9/p/a/l-6033-dudlind-original-imafdgygw7thpzgh.jpeg?q=70', 'https://rukminim1.flixcart.com/image/128/128/jrtj2q80/shirt/9/p/a/m-6033-dudlind-original-imafdgygruysvq38.jpeg?q=70', 'https://rukminim1.flixcart.com/image/128/128/jrtj2q80/shirt/9/p/a/xl-6033-dudlind-original-imafdgygmfrz7h8x.jpeg?q=70']</t>
  </si>
  <si>
    <t>SHTFDGFPPQWMSUYH</t>
  </si>
  <si>
    <t>[{'Pack of': '1'}, {'Style Code': '6033'}, {'Fit': 'Regular'}, {'Fabric': 'Polycotton'}, {'Sleeve': 'Full Sleeve'}, {'Pattern': 'Self Design'}, {'Reversible': 'No'}, {'Color': 'Blue'}, {'Fabric Care': 'Do not bleach, Gentle Machine Wash'}, {'Suitable For': 'Western Wear'}]</t>
  </si>
  <si>
    <t>https://www.flipkart.com/dudlind-men-self-design-formal-blue-shirt/p/itmfdjhyzsgtekp7?pid=SHTFDGFPPQWMSUYH&amp;lid=LSTSHTFDGFPPQWMSUYHXTWYWZ&amp;marketplace=FLIPKART&amp;srno=b_6_232&amp;otracker=browse&amp;fm=organic&amp;iid=04647e05-5341-47d2-8e11-5ad3f07e9990.SHTFDGFPPQWMSUYH.SEARCH&amp;ssid=d0feplo9xs0000001612104019481</t>
  </si>
  <si>
    <t>9c1d1fe5-071c-5008-a540-0021a7a9b63e</t>
  </si>
  <si>
    <t>02/10/2021, 21:29:14</t>
  </si>
  <si>
    <t>['https://rukminim1.flixcart.com/image/128/128/js3j5ow0/shirt/g/z/v/44-7048-7049-dudlind-original-imafdpumxtynhsug.jpeg?q=70', 'https://rukminim1.flixcart.com/image/128/128/js23pu80/shirt/j/5/q/40-7048-7049-dudlind-original-imafdpunzvqcntv9.jpeg?q=70', 'https://rukminim1.flixcart.com/image/128/128/js7th8w0/shirt/8/x/z/40-7048-7051-dudlind-original-imafctkeghxkzxgs.jpeg?q=70', 'https://rukminim1.flixcart.com/image/128/128/js7th8w0/shirt/s/9/9/38-7047-7049-dudlind-original-imafctkfrkykha2p.jpeg?q=70', 'https://rukminim1.flixcart.com/image/128/128/jt395zk0/shirt/y/z/f/44-7053-parent-dudlind-original-imafdkcxa7fub3v2.jpeg?q=70']</t>
  </si>
  <si>
    <t>SHTFDPVNVSFKH9YP</t>
  </si>
  <si>
    <t>[{'Pack of': '2'}, {'Model Name': 'Dudlind Set of 2 Mens Formal Half Sleeves Checks Large Size Shirt [40 inches] Regular Fit | Combo of 2 Mens Shirts for Office and Business'}, {'Style Code': '7048_7049'}, {'Fit': 'Regular'}, {'Fabric': 'Polycotton'}, {'Sleeve': 'Short Sleeve'}, {'Pattern': 'Checkered'}, {'Reversible': 'No'}, {'Color': 'Multicolor'}, {'Fabric Care': 'Do not bleach, Gentle Machine Wash'}, {'Suitable For': 'Western Wear'}]</t>
  </si>
  <si>
    <t>Men Regular Fit Checkered Casual Shirt  (Pack of 2)</t>
  </si>
  <si>
    <t>https://www.flipkart.com/dudlind-men-checkered-casual-multicolor-shirt/p/itmfdqfwhzakrzy2?pid=SHTFDPVNVSFKH9YP&amp;lid=LSTSHTFDPVNVSFKH9YPUP3GAJ&amp;marketplace=FLIPKART&amp;srno=b_6_233&amp;otracker=browse&amp;fm=organic&amp;iid=04647e05-5341-47d2-8e11-5ad3f07e9990.SHTFDPVNVSFKH9YP.SEARCH&amp;ssid=d0feplo9xs0000001612104019481</t>
  </si>
  <si>
    <t>f5529d78-67d5-5a93-be23-b5dbccf0874c</t>
  </si>
  <si>
    <t>['https://rukminim1.flixcart.com/image/128/128/js7th8w0/shirt/q/p/c/40-6048-6051-dudlind-original-imafdtgxvzpk3m5f.jpeg?q=70', 'https://rukminim1.flixcart.com/image/128/128/js7th8w0/shirt/q/p/c/44-6048-6051-dudlind-original-imafdtgwzsfzdwnj.jpeg?q=70', 'https://rukminim1.flixcart.com/image/128/128/js7th8w0/shirt/q/p/c/42-6048-6051-dudlind-original-imafcn45hppzrjk2.jpeg?q=70', 'https://rukminim1.flixcart.com/image/128/128/js7th8w0/shirt/q/p/c/40-6048-6051-dudlind-original-imafbm232wrvcxa3.jpeg?q=70']</t>
  </si>
  <si>
    <t>SHTFDT4YKYJMRXPG</t>
  </si>
  <si>
    <t>[{'Pack of': '2'}, {'Model Name': 'Set of 2 Formal Full Sleeves Large Size Regular Fit Check Shirt for Men Multicolour | Combo of 2 Mens Shirts for Office and Business [40 inches]'}, {'Style Code': '6048_6051'}, {'Fit': 'Regular'}, {'Fabric': 'Polycotton'}, {'Sleeve': 'Full Sleeve'}, {'Pattern': 'Checkered'}, {'Reversible': 'No'}, {'Color': 'Multicolor'}, {'Fabric Care': 'Do not bleach'}, {'Suitable For': 'Western Wear'}, {'Hem': 'Straight'}]</t>
  </si>
  <si>
    <t>https://www.flipkart.com/dudlind-men-checkered-formal-multicolor-shirt/p/itmfdtgvm3dvf6yf?pid=SHTFDT4YKYJMRXPG&amp;lid=LSTSHTFDT4YKYJMRXPGAOPWVW&amp;marketplace=FLIPKART&amp;srno=b_6_234&amp;otracker=browse&amp;fm=organic&amp;iid=04647e05-5341-47d2-8e11-5ad3f07e9990.SHTFDT4YKYJMRXPG.SEARCH&amp;ssid=d0feplo9xs0000001612104019481</t>
  </si>
  <si>
    <t>56c9504d-4435-5967-843f-bdaac2cc0b18</t>
  </si>
  <si>
    <t>02/10/2021, 21:29:15</t>
  </si>
  <si>
    <t>['https://rukminim1.flixcart.com/image/128/128/js7th8w0/shirt/a/p/r/44-6047-6049-dudlind-original-imafdtgyryqjnbk5.jpeg?q=70', 'https://rukminim1.flixcart.com/image/128/128/js7th8w0/shirt/a/p/r/42-6047-6049-dudlind-original-imafdtgwg6appjqb.jpeg?q=70', 'https://rukminim1.flixcart.com/image/128/128/js7th8w0/shirt/a/p/r/44-6047-6049-dudlind-original-imafdtgyqq6y7wgh.jpeg?q=70', 'https://rukminim1.flixcart.com/image/128/128/js7th8w0/shirt/a/p/r/42-6047-6049-dudlind-original-imafbhcrt74utzey.jpeg?q=70', 'https://rukminim1.flixcart.com/image/128/128/jt395zk0/shirt/y/z/f/44-7053-parent-dudlind-original-imafdkcxa7fub3v2.jpeg?q=70']</t>
  </si>
  <si>
    <t>SHTFDT4YGYGAAQY7</t>
  </si>
  <si>
    <t>[{'Pack of': '2'}, {'Model Name': 'Set of 2 Formal Full Sleeves Large Size Regular Fit Check Shirt for Men Multicolour | Combo of 2 Mens Shirts for Office and Business [40 inches]'}, {'Style Code': '6047_6049'}, {'Fit': 'Regular'}, {'Fabric': 'Polycotton'}, {'Sleeve': 'Full Sleeve'}, {'Pattern': 'Checkered'}, {'Reversible': 'No'}, {'Color': 'Light Blue'}, {'Fabric Care': 'Do not bleach'}, {'Suitable For': 'Western Wear'}, {'Hem': 'Straight'}]</t>
  </si>
  <si>
    <t>https://www.flipkart.com/dudlind-men-checkered-formal-light-blue-shirt/p/itmfdtgveqhh7cya?pid=SHTFDT4YGYGAAQY7&amp;lid=LSTSHTFDT4YGYGAAQY7NQSE42&amp;marketplace=FLIPKART&amp;srno=b_6_235&amp;otracker=browse&amp;fm=organic&amp;iid=04647e05-5341-47d2-8e11-5ad3f07e9990.SHTFDT4YGYGAAQY7.SEARCH&amp;ssid=d0feplo9xs0000001612104019481</t>
  </si>
  <si>
    <t>8cb07c90-8199-5a7d-a16f-7a72d6fa973c</t>
  </si>
  <si>
    <t>02/10/2021, 21:29:16</t>
  </si>
  <si>
    <t>['https://rukminim1.flixcart.com/image/128/128/jrntbbk0/shirt/f/7/s/xl-7051a-medium-dudlind-original-imafd4d663ahguhb.jpeg?q=70', 'https://rukminim1.flixcart.com/image/128/128/jrmdvgw0/shirt/f/7/s/xxl-7051a-medium-dudlind-original-imafd4d6nzvneg6z.jpeg?q=70', 'https://rukminim1.flixcart.com/image/128/128/jrmdvgw0/shirt/f/7/s/xxl-7051a-medium-dudlind-original-imafctkezmxhrgq3.jpeg?q=70', 'https://rukminim1.flixcart.com/image/128/128/js7th8w0/shirt/8/x/z/44-7048-7051-dudlind-original-imafctken4mtyvae.jpeg?q=70', 'https://rukminim1.flixcart.com/image/128/128/jrmdvgw0/shirt/f/7/s/xxl-7051a-medium-dudlind-original-imafctkemupcc5ah.jpeg?q=70']</t>
  </si>
  <si>
    <t>SHTFDCHUHTS9SGAH</t>
  </si>
  <si>
    <t>[{'Pack of': '1'}, {'Style Code': '7051'}, {'Fit': 'Regular'}, {'Fabric': 'Polycotton'}, {'Sleeve': 'Short Sleeve'}, {'Pattern': 'Checkered'}, {'Reversible': 'No'}, {'Color': 'Red, Green'}, {'Fabric Care': 'Do not bleach'}, {'Suitable For': 'Western Wear'}]</t>
  </si>
  <si>
    <t>Men Regular Fit Checkered Formal Shirt</t>
  </si>
  <si>
    <t>https://www.flipkart.com/dudlind-men-checkered-formal-red-green-shirt/p/itmfddkpqhvmknvb?pid=SHTFDCHUHTS9SGAH&amp;lid=LSTSHTFDCHUHTS9SGAHARYUID&amp;marketplace=FLIPKART&amp;srno=b_6_236&amp;otracker=browse&amp;fm=organic&amp;iid=04647e05-5341-47d2-8e11-5ad3f07e9990.SHTFDCHUHTS9SGAH.SEARCH&amp;ssid=d0feplo9xs0000001612104019481</t>
  </si>
  <si>
    <t>53145566-2497-549b-a389-7875ff5306ce</t>
  </si>
  <si>
    <t>['https://rukminim1.flixcart.com/image/128/128/js3j5ow0/shirt/b/s/t/38-7045-7046-dudlind-original-imafdpthrrctptze.jpeg?q=70', 'https://rukminim1.flixcart.com/image/128/128/js3j5ow0/shirt/b/s/t/38-7045-7046-dudlind-original-imafdpthan6k6zs3.jpeg?q=70', 'https://rukminim1.flixcart.com/image/128/128/js7th8w0/shirt/4/9/d/42-7044-7045-dudlind-original-imafctke8haycakv.jpeg?q=70', 'https://rukminim1.flixcart.com/image/128/128/js7th8w0/shirt/a/k/d/38-7047-7050-7052-parent-dudlind-original-imafctkfuh3fhygz.jpeg?q=70', 'https://rukminim1.flixcart.com/image/128/128/jt395zk0/shirt/y/z/f/44-7053-parent-dudlind-original-imafdkcxa7fub3v2.jpeg?q=70']</t>
  </si>
  <si>
    <t>SHTFDPVZ2GHUMCMS</t>
  </si>
  <si>
    <t>[{'Pack of': '2'}, {'Model Name': 'Dudlind Set of 2 Mens Formal Half Sleeves Checks Medium Size Shirt [38 inches] Regular Fit | Combo of 2 Mens Shirts for Office and Business'}, {'Style Code': '7045_7046'}, {'Fit': 'Regular'}, {'Fabric': 'Polycotton'}, {'Sleeve': 'Short Sleeve'}, {'Pattern': 'Checkered'}, {'Reversible': 'No'}, {'Color': 'Red'}, {'Fabric Care': 'Do not bleach, Gentle Machine Wash'}, {'Suitable For': 'Western Wear'}]</t>
  </si>
  <si>
    <t>https://www.flipkart.com/dudlind-men-checkered-formal-red-shirt/p/itmfdqytj8vq2ugj?pid=SHTFDPVZ2GHUMCMS&amp;lid=LSTSHTFDPVZ2GHUMCMSLFEVPL&amp;marketplace=FLIPKART&amp;srno=b_6_237&amp;otracker=browse&amp;fm=organic&amp;iid=04647e05-5341-47d2-8e11-5ad3f07e9990.SHTFDPVZ2GHUMCMS.SEARCH&amp;ssid=d0feplo9xs0000001612104019481</t>
  </si>
  <si>
    <t>0cb6c2d0-c614-5f03-b924-1662325bf8b6</t>
  </si>
  <si>
    <t>02/10/2021, 21:29:17</t>
  </si>
  <si>
    <t>['https://rukminim1.flixcart.com/image/128/128/jgmkwi80/t-shirt/p/t/g/l-5002-red-l-dudlind-original-imaf4ss28jcqv7tj.jpeg?q=70', 'https://rukminim1.flixcart.com/image/128/128/jgmkwi80/t-shirt/p/t/g/l-5002-red-l-dudlind-original-imaf4ss2fgncu7p9.jpeg?q=70', 'https://rukminim1.flixcart.com/image/128/128/jgmkwi80/t-shirt/p/t/g/l-5002-red-l-dudlind-original-imaf4ss2wz26vvup.jpeg?q=70']</t>
  </si>
  <si>
    <t>TSHF4SSM3RXMZPTG</t>
  </si>
  <si>
    <t>[{'Type': 'Round Neck'}, {'Sleeve': 'Half Sleeve'}, {'Fit': 'Slim'}, {'Fabric': 'Cotton Blend'}, {'Sales Package': '1 T shirt'}, {'Pack of': '1'}, {'Style Code': 'style16'}, {'Neck Type': 'Round Neck'}, {'Ideal For': 'Men'}, {'Size': 'L'}, {'Pattern': 'Printed'}, {'Suitable For': 'Western Wear'}, {'Brand Fit': 'Slim'}, {'Reversible': 'No'}, {'Fabric Care': 'Gentle Machine Wash'}, {'Brand Color': 'Red'}]</t>
  </si>
  <si>
    <t>https://www.flipkart.com/dudlind-printed-men-round-neck-red-t-shirt/p/itmf4tnfw25jdxxr?pid=TSHF4SSM3RXMZPTG&amp;lid=LSTTSHF4SSM3RXMZPTGRBNW9J&amp;marketplace=FLIPKART&amp;srno=b_6_238&amp;otracker=browse&amp;fm=organic&amp;iid=04647e05-5341-47d2-8e11-5ad3f07e9990.TSHF4SSM3RXMZPTG.SEARCH&amp;ssid=d0feplo9xs0000001612104019481</t>
  </si>
  <si>
    <t>a374c776-52c4-5f75-8e51-4573dc22c873</t>
  </si>
  <si>
    <t>Dudlind makes you stand out &amp; put forth your urbane personality with itâs classy shirts that are available in a wide array of colors, styles &amp; sizes.
Team up these men shirts with any sleek trousers &amp; get an elegant look thatâs suited for business/formal meetings, interviews etc. Choose from either the full sleeves formal shirts or go with the mens half sleeve shirts for that smart &amp; professional look.
Wear it along with your jeans &amp; give yourself an informal look for a casual meeting, date, family/friends get together etc. Dudlind menâs shirts are specially designed keeping your style &amp; comfort in mind. We make every effort to match your comfort so that you can wear this shirt in all the seasons throughout the year.
Dudlinds shirts for men is bound to turn into your favorite element in the wardrobe, that you can pull out anytime for a decent or hunky look matching up to all the trends in the fashion world.</t>
  </si>
  <si>
    <t>['https://rukminim1.flixcart.com/image/128/128/jpu324w0/shirt/r/p/y/m-pompeian-red-dudlind-original-imafbzka7gywx846.jpeg?q=70', 'https://rukminim1.flixcart.com/image/128/128/jox7xjk0-1/shirt/r/p/y/xl-pompeian-red-dudlind-original-imafbabspafcdhtg.jpeg?q=70', 'https://rukminim1.flixcart.com/image/128/128/jox7xjk0-1/shirt/r/p/y/xl-pompeian-red-dudlind-original-imafbabusknbst4r.jpeg?q=70', 'https://rukminim1.flixcart.com/image/128/128/jox7xjk0-1/shirt/r/p/y/xxl-pompeian-red-dudlind-original-imafbabvcvrhvayg.jpeg?q=70', 'https://rukminim1.flixcart.com/image/128/128/jox7xjk0-1/shirt/r/p/y/xl-pompeian-red-dudlind-original-imafbabsvh2hacqw.jpeg?q=70']</t>
  </si>
  <si>
    <t>SHTFB7Z4ZQC2ACCZ</t>
  </si>
  <si>
    <t>[{'Pack of': '1'}, {'Model Name': "Dudlind Men's Formal Regular Fit Plain Sort Shirt - Full Sleeves - Colour Pompeian Red"}, {'Style Code': 'Pompeian Red'}, {'Secondary Color': 'Red'}, {'Fit': 'Tailored'}, {'Fabric': 'Polycotton'}, {'Sleeve': 'Full Sleeve'}, {'Pattern': 'Solid'}, {'Reversible': 'Yes'}, {'Collar': 'Spread'}, {'Color': 'Red'}, {'Fabric Care': 'Do not bleach'}, {'Suitable For': 'Western Wear'}, {'Hem': 'Round'}, {'Domestic Warranty': '1'}]</t>
  </si>
  <si>
    <t>Men Tailored Fit Solid Spread Collar Formal Shirt</t>
  </si>
  <si>
    <t>https://www.flipkart.com/dudlind-men-solid-formal-red-shirt/p/itmfbabsfdtqg6fs?pid=SHTFB7Z4ZQC2ACCZ&amp;lid=LSTSHTFB7Z4ZQC2ACCZZBONYM&amp;marketplace=FLIPKART&amp;srno=b_6_239&amp;otracker=browse&amp;fm=organic&amp;iid=04647e05-5341-47d2-8e11-5ad3f07e9990.SHTFB7Z4ZQC2ACCZ.SEARCH&amp;ssid=d0feplo9xs0000001612104019481</t>
  </si>
  <si>
    <t>3d7eb81b-4b55-5705-902d-f04848bdc2da</t>
  </si>
  <si>
    <t>02/10/2021, 21:29:18</t>
  </si>
  <si>
    <t>['https://rukminim1.flixcart.com/image/128/128/js7th8w0/shirt/4/9/d/42-7044-7045-dudlind-original-imafdtpfhjjwj7fz.jpeg?q=70', 'https://rukminim1.flixcart.com/image/128/128/js7th8w0/shirt/4/9/d/44-7044-7045-dudlind-original-imafdtpfrdgayjtu.jpeg?q=70', 'https://rukminim1.flixcart.com/image/128/128/js7th8w0/shirt/4/9/d/38-7044-7045-dudlind-original-imafdtpfejr4uqhj.jpeg?q=70', 'https://rukminim1.flixcart.com/image/128/128/js7th8w0/shirt/4/9/d/42-7044-7045-dudlind-original-imafdtpfgzgzawvz.jpeg?q=70', 'https://rukminim1.flixcart.com/image/128/128/js7th8w0/shirt/4/9/d/42-7044-7045-dudlind-original-imafctkefy4uz34g.jpeg?q=70', 'https://rukminim1.flixcart.com/image/128/128/js7th8w0/shirt/4/9/d/42-7044-7045-dudlind-original-imafctke8haycakv.jpeg?q=70', 'https://rukminim1.flixcart.com/image/128/128/jt395zk0/shirt/y/z/f/44-7053-parent-dudlind-original-imafdkcxa7fub3v2.jpeg?q=70']</t>
  </si>
  <si>
    <t>SHTFDT5KEMEGDN8S</t>
  </si>
  <si>
    <t>[{'Pack of': '2'}, {'Model Name': 'Set of 2 Formal Half Sleeve Regular Fit Check Shirts for Men Large Size [40 inches] | Combo of 2 Mens Shirts for Office and Business Purple and Red Colour'}, {'Style Code': '7044_7045'}, {'Fit': 'Regular'}, {'Fabric': 'Polycotton'}, {'Sleeve': 'Short Sleeve'}, {'Pattern': 'Checkered'}, {'Reversible': 'No'}, {'Color': 'Purple'}, {'Fabric Care': 'Do not bleach'}, {'Suitable For': 'Western Wear'}, {'Hem': 'Straight'}]</t>
  </si>
  <si>
    <t>https://www.flipkart.com/dudlind-men-checkered-casual-purple-shirt/p/itmfdtzzmgaewcpr?pid=SHTFDT5KEMEGDN8S&amp;lid=LSTSHTFDT5KEMEGDN8SUPGLJH&amp;marketplace=FLIPKART&amp;srno=b_6_240&amp;otracker=browse&amp;fm=organic&amp;iid=04647e05-5341-47d2-8e11-5ad3f07e9990.SHTFDT5KEMEGDN8S.SEARCH&amp;ssid=d0feplo9xs0000001612104019481</t>
  </si>
  <si>
    <t>e5978f9d-9266-547e-8ee5-9e26ad4b4567</t>
  </si>
  <si>
    <t>SHTFDNGCHFHCDBNH</t>
  </si>
  <si>
    <t>[{'Pack of': '2'}, {'Model Name': '2 Mens Formal Full Sleeves Checks XXL Size Shirt [44 inches] Multicoloured Regular Fit | Combo of 2 Mens Shirts for Office and Business'}, {'Style Code': '6048_6049'}, {'Fit': 'Regular'}, {'Fabric': 'Polycotton'}, {'Sleeve': 'Full Sleeve'}, {'Pattern': 'Checkered'}, {'Reversible': 'No'}, {'Collar': 'Spread'}, {'Color': 'Multicolor'}, {'Fabric Care': 'Do not bleach, Gentle Machine Wash'}, {'Suitable For': 'Western Wear'}]</t>
  </si>
  <si>
    <t>https://www.flipkart.com/dudlind-men-checkered-formal-multicolor-shirt/p/itmfdz32e4jypxhw?pid=SHTFDNGCHFHCDBNH&amp;lid=LSTSHTFDNGCHFHCDBNH4ONYF8&amp;marketplace=FLIPKART&amp;srno=b_7_241&amp;otracker=browse&amp;fm=organic&amp;iid=c1703ad8-c026-4b86-9f66-97f28590746d.SHTFDNGCHFHCDBNH.SEARCH&amp;ssid=qsu4q3wzq80000001612104020478</t>
  </si>
  <si>
    <t>fbc7af0d-b52c-5bbc-be3b-c79bc94e6f7b</t>
  </si>
  <si>
    <t>02/10/2021, 21:29:19</t>
  </si>
  <si>
    <t>Available in a wide array of colours. Fashionable &amp; Comfy Cotton T-Shirt For Men - 210 GSM; Sweat Absorbent breathable cottonfabric regulates body temperature. Stylish Striped Half Sleeves Tshirts for Men; Cotton Light Grey / Milange Half Sleeves Large [42 inches] Casual T-Shirt For Men; Looks great with a pair of Jeans. Gives you a relaxing and casual look that makes you stand out.; Due to monitor differences, colours may vary slightly from online appearance.</t>
  </si>
  <si>
    <t>['https://rukminim1.flixcart.com/image/128/128/jvy4vbk0/t-shirt/w/e/4/m-5064-milange-dudlind-original-imafgqwwpxk9v8gq.jpeg?q=70', 'https://rukminim1.flixcart.com/image/128/128/jvy4vbk0/t-shirt/w/e/4/3xl-5064-milange-dudlind-original-imafgqwvjkyhmzuu.jpeg?q=70', 'https://rukminim1.flixcart.com/image/128/128/jvy4vbk0/t-shirt/w/e/4/3xl-5064-milange-dudlind-original-imafgqwuutpb9cuw.jpeg?q=70', 'https://rukminim1.flixcart.com/image/128/128/jvy4vbk0/t-shirt/w/e/4/xxl-5064-milange-dudlind-original-imafgqx3tqbq4u9a.jpeg?q=70']</t>
  </si>
  <si>
    <t>TSHFGQU9SHFHPJY6</t>
  </si>
  <si>
    <t>[{'Type': 'Polo Neck'}, {'Sleeve': 'Short Sleeve'}, {'Fit': 'Regular'}, {'Fabric': 'Cotton Blend'}, {'Sales Package': '1'}, {'Pack of': '1'}, {'Style Code': '5064_Milange'}, {'Neck Type': 'Polo Neck'}, {'Ideal For': 'Men'}, {'Size': 'L'}, {'Pattern': 'Striped'}, {'Suitable For': 'Western Wear'}, {'Brand Fit': 'Regular'}, {'Reversible': 'No'}, {'Secondary Color': 'Grey'}, {'Fabric Care': 'Cold water wash only'}, {'Other Details': 'Dudlind makes you stand out &amp; put forth your urbane personality with it’s trendy and fashion friendly Tshirts that are available in a wide array of colors, styles &amp; sizes.Team up these men Tshirts with Jeans, track pant, shorts etc &amp; get an elegant look that’s suited for a casual night out of town or just a lazy day at home. Choose from either the - half sleeves hooded tshirts or go with the mens sleeveless hooded t-shirts which just goes in the summer days.Wear it along with your jeans &amp; give yourself a look for a casual meeting, date, family/friends get together etc. Dudlind men’s Tshirts are specially designed keeping your style &amp; comfort in mind. We make every effort to match your comfort so that you can wear this shirt in all the seasons throughout the year.Dudlinds T-shirts for men is bound to turn into your favorite element in the wardrobe, that you can pull out anytime for a decent or hunky look matching up to all the trends in the fashion world.'}, {'Brand Color': 'Milange'}, {'Generic Name': 'T Shirts'}]</t>
  </si>
  <si>
    <t>https://www.flipkart.com/dudlind-striped-men-polo-neck-grey-t-shirt/p/itmfgqw4j9stfdh2?pid=TSHFGQU9SHFHPJY6&amp;lid=LSTTSHFGQU9SHFHPJY60KIVVX&amp;marketplace=FLIPKART&amp;srno=b_7_242&amp;otracker=browse&amp;fm=organic&amp;iid=c1703ad8-c026-4b86-9f66-97f28590746d.TSHFGQU9SHFHPJY6.SEARCH&amp;ssid=qsu4q3wzq80000001612104020478</t>
  </si>
  <si>
    <t>c1b82518-db7f-5b7f-8f8c-7020c500387b</t>
  </si>
  <si>
    <t>02/10/2021, 21:29:20</t>
  </si>
  <si>
    <t>Dudlind makes you stand out &amp; put forth your urbane personality with it’s classy shirts that are available in a wide array of colors, styles &amp; sizes.
Team up these men shirts with any sleek trousers &amp; get an elegant look that’s suited for business/formal meetings, interviews etc. Choose from either the - full sleeves formal shirts  or go with the  mens half sleeve shirts  for that smart &amp; professional look.
Wear it along with your jeans &amp; give yourself an informal look for a casual meeting, date, family/friends get together etc. Dudlind men’s shirts  are specially designed keeping your style &amp; comfort in mind. We make every effort to match your comfort so that you can wear this shirt in all the seasons throughout the year.
Dudlinds shirts for men  is bound to turn into your favorite element in the wardrobe, that you can pull out anytime for a decent or hunky look matching up to all the trends in the fashion world.</t>
  </si>
  <si>
    <t>['https://rukminim1.flixcart.com/image/128/128/jqwny4w0/shirt/4/j/c/l-7048-multi-coloured-parent-dudlind-original-imafctkestxknkqq.jpeg?q=70', 'https://rukminim1.flixcart.com/image/128/128/jqwny4w0/shirt/4/j/c/xxl-7048-multi-coloured-parent-dudlind-original-imafctketgfnfpdw.jpeg?q=70', 'https://rukminim1.flixcart.com/image/128/128/jqwny4w0/shirt/4/j/c/xl-7048-multi-coloured-parent-dudlind-original-imafctkeytqnefsb.jpeg?q=70', 'https://rukminim1.flixcart.com/image/128/128/jqwny4w0/shirt/4/j/c/xl-7048-multi-coloured-parent-dudlind-original-imafctkefmqtwscf.jpeg?q=70', 'https://rukminim1.flixcart.com/image/128/128/jqwny4w0/shirt/4/j/c/m-7048-multi-coloured-parent-dudlind-original-imafctkecbdk2hyz.jpeg?q=70', 'https://rukminim1.flixcart.com/image/128/128/js7th8w0/shirt/8/x/z/40-7048-7051-dudlind-original-imafctkeghxkzxgs.jpeg?q=70', 'https://rukminim1.flixcart.com/image/128/128/jqwny4w0/shirt/4/j/c/xxl-7048-multi-coloured-parent-dudlind-original-imafctkemhgsufzg.jpeg?q=70']</t>
  </si>
  <si>
    <t>SHTFCTH9Z3BWJ4JC</t>
  </si>
  <si>
    <t>[{'Pack of': '1'}, {'Style Code': '7048_Multi-Coloured_PARENT'}, {'Fit': 'Regular'}, {'Fabric': 'Cotton Blend'}, {'Sleeve': 'Half Sleeve'}, {'Pattern': 'Checkered'}, {'Reversible': 'No'}, {'Color': 'Multicolor'}, {'Fabric Care': 'Do not bleach'}, {'Suitable For': 'Western Wear'}]</t>
  </si>
  <si>
    <t>https://www.flipkart.com/dudlind-men-checkered-casual-multicolor-shirt/p/itmfctkew5apzq2g?pid=SHTFCTH9Z3BWJ4JC&amp;lid=LSTSHTFCTH9Z3BWJ4JCJC2KLU&amp;marketplace=FLIPKART&amp;srno=b_7_243&amp;otracker=browse&amp;fm=organic&amp;iid=c1703ad8-c026-4b86-9f66-97f28590746d.SHTFCTH9Z3BWJ4JC.SEARCH&amp;ssid=qsu4q3wzq80000001612104020478</t>
  </si>
  <si>
    <t>78df81f8-48be-5d0c-907f-6ff00058115d</t>
  </si>
  <si>
    <t>['https://rukminim1.flixcart.com/image/128/128/jmawvbk0/shirt/6/v/u/m-6003u-green-dudlind-original-imaf98zdzxqrddh7.jpeg?q=70', 'https://rukminim1.flixcart.com/image/128/128/jmawvbk0/shirt/6/v/u/m-6003u-green-dudlind-original-imaf98ypqtrjvkhg.jpeg?q=70', 'https://rukminim1.flixcart.com/image/128/128/jly1wnk0/shirt/n/z/q/xl-6003w-green-dudlind-original-imaf8y4x2gfg247k.jpeg?q=70', 'https://rukminim1.flixcart.com/image/128/128/jmawvbk0/shirt/p/f/h/l-6003v-green-dudlind-original-imaf98weykppjadf.jpeg?q=70', 'https://rukminim1.flixcart.com/image/128/128/jly1wnk0/shirt/n/z/q/xl-6003w-green-dudlind-original-imaf8y4xcjeup45t.jpeg?q=70', 'https://rukminim1.flixcart.com/image/128/128/jmawvbk0/shirt/p/f/h/l-6003v-green-dudlind-original-imaf98vp9hcyhvyk.jpeg?q=70', 'https://rukminim1.flixcart.com/image/128/128/jly1wnk0/shirt/6/v/u/m-6003u-green-dudlind-original-imaf8y4xhya4jnzb.jpeg?q=70']</t>
  </si>
  <si>
    <t>SHTF8XMFCKBUZPFH</t>
  </si>
  <si>
    <t>[{'Pack of': '1'}, {'Model Name': "Men's Formal Slim Fit Checkered Shirt - Full Sleeves - Colour Green - Large Size"}, {'Style Code': '6003-Green'}, {'Secondary Color': 'Green'}, {'Fit': 'Tailored'}, {'Fabric': 'Nylon Blend'}, {'Sleeve': 'Full Sleeve'}, {'Pattern': 'Woven'}, {'Reversible': 'Yes'}, {'Collar': 'Spread'}, {'Color': 'Green'}, {'Fabric Care': 'Do not bleach'}, {'Suitable For': 'Western Wear'}, {'Hem': 'Straight'}, {'Domestic Warranty': '1'}, {'Covered in Warranty': 'No'}, {'Not Covered in Warranty': 'No'}, {'Warranty Service Type': 'Replacement'}, {'Warranty Summary': '1 Month'}]</t>
  </si>
  <si>
    <t>Men Tailored Fit Woven Spread Collar Formal Shirt</t>
  </si>
  <si>
    <t>https://www.flipkart.com/dudlind-men-woven-formal-green-shirt/p/itmf9fg3s6yfyzq2?pid=SHTF8XMFCKBUZPFH&amp;lid=LSTSHTF8XMFCKBUZPFHC6G7G3&amp;marketplace=FLIPKART&amp;srno=b_7_244&amp;otracker=browse&amp;fm=organic&amp;iid=c1703ad8-c026-4b86-9f66-97f28590746d.SHTF8XMFCKBUZPFH.SEARCH&amp;ssid=qsu4q3wzq80000001612104020478</t>
  </si>
  <si>
    <t>31fb1cd8-2ae8-5cba-bdca-929a467e5251</t>
  </si>
  <si>
    <t>02/10/2021, 21:29:21</t>
  </si>
  <si>
    <t>['https://rukminim1.flixcart.com/image/128/128/js3j5ow0/shirt/a/f/z/42-7047-7051-dudlind-original-imafdpu5fe8vnbhy.jpeg?q=70', 'https://rukminim1.flixcart.com/image/128/128/js3j5ow0/shirt/a/f/z/42-7047-7051-dudlind-original-imafdpu539bggaku.jpeg?q=70', 'https://rukminim1.flixcart.com/image/128/128/js7th8w0/shirt/s/9/9/44-7047-7049-dudlind-original-imafctkf3tzpgfaj.jpeg?q=70', 'https://rukminim1.flixcart.com/image/128/128/js7th8w0/shirt/8/x/z/44-7048-7051-dudlind-original-imafctken4mtyvae.jpeg?q=70', 'https://rukminim1.flixcart.com/image/128/128/jt395zk0/shirt/y/z/f/44-7053-parent-dudlind-original-imafdkcxa7fub3v2.jpeg?q=70']</t>
  </si>
  <si>
    <t>SHTFDPVJWAFJQDBN</t>
  </si>
  <si>
    <t>[{'Pack of': '2'}, {'Model Name': 'Dudlind Set of 2 Mens Formal Half Sleeves Checks Large Size Shirt [40 inches] Regular Fit | Combo of 2 Mens Shirts for Office and Business'}, {'Style Code': '7047_7051'}, {'Fit': 'Regular'}, {'Fabric': 'Polycotton'}, {'Sleeve': 'Short Sleeve'}, {'Pattern': 'Checkered'}, {'Reversible': 'No'}, {'Color': 'Multicolor'}, {'Fabric Care': 'Do not bleach, Gentle Machine Wash'}, {'Suitable For': 'Western Wear'}]</t>
  </si>
  <si>
    <t>https://www.flipkart.com/dudlind-men-checkered-formal-multicolor-shirt/p/itmfdqfhwa3ppfga?pid=SHTFDPVJWAFJQDBN&amp;lid=LSTSHTFDPVJWAFJQDBNHYBC3X&amp;marketplace=FLIPKART&amp;srno=b_7_245&amp;otracker=browse&amp;fm=organic&amp;iid=c1703ad8-c026-4b86-9f66-97f28590746d.SHTFDPVJWAFJQDBN.SEARCH&amp;ssid=qsu4q3wzq80000001612104020478</t>
  </si>
  <si>
    <t>a0c549c2-54e8-5bd4-9a51-19e5d8b8145a</t>
  </si>
  <si>
    <t>['https://rukminim1.flixcart.com/image/128/128/jpu324w0/shirt/n/y/j/xl-napolean-blue-dudlind-original-imafbzmjhhaecjzs.jpeg?q=70', 'https://rukminim1.flixcart.com/image/128/128/jpu324w0/shirt/n/y/j/xl-napolean-blue-dudlind-original-imafbzmja9ybwxa7.jpeg?q=70', 'https://rukminim1.flixcart.com/image/128/128/jpu324w0/shirt/n/y/j/xl-napolean-blue-dudlind-original-imafaungrzxshspg.jpeg?q=70', 'https://rukminim1.flixcart.com/image/128/128/jpu324w0/shirt/n/y/j/xl-napolean-blue-dudlind-original-imafbzmkdqwq9hez.jpeg?q=70', 'https://rukminim1.flixcart.com/image/128/128/jpu324w0/shirt/n/y/j/xl-napolean-blue-dudlind-original-imafaungxpg2whep.jpeg?q=70', 'https://rukminim1.flixcart.com/image/128/128/jpu324w0/shirt/n/y/j/xl-napolean-blue-dudlind-original-imafbzmjzcpvbryt.jpeg?q=70', 'https://rukminim1.flixcart.com/image/128/128/jpu324w0/shirt/n/y/j/xl-napolean-blue-dudlind-original-imafaungyvrkhfkx.jpeg?q=70']</t>
  </si>
  <si>
    <t>SHTF98P8UPVU7NYJ</t>
  </si>
  <si>
    <t>[{'Pack of': '1'}, {'Model Name': "Dudlind Men's Formal Regular Fit Plain Sort Shirt - Full Sleeves - Colour Napolean Blue - XXL Size"}, {'Style Code': 'Napolean Blue'}, {'Secondary Color': 'Light Blue'}, {'Fit': 'Slim'}, {'Fabric': 'Polycotton'}, {'Sleeve': 'Full Sleeve'}, {'Pattern': 'Solid'}, {'Reversible': 'Yes'}, {'Collar': 'Spread'}, {'Color': 'Light Blue'}, {'Fabric Care': 'Do not bleach'}, {'Suitable For': 'Western Wear'}, {'Domestic Warranty': '1'}, {'Covered in Warranty': 'No'}, {'Not Covered in Warranty': 'No'}, {'Warranty Service Type': 'Replacement'}, {'Warranty Summary': '1 Months'}]</t>
  </si>
  <si>
    <t>https://www.flipkart.com/dudlind-men-solid-formal-light-blue-shirt/p/itmfbdkqgvuu9yhg?pid=SHTF98P8UPVU7NYJ&amp;lid=LSTSHTF98P8UPVU7NYJQRY5RE&amp;marketplace=FLIPKART&amp;srno=b_7_246&amp;otracker=browse&amp;fm=organic&amp;iid=c1703ad8-c026-4b86-9f66-97f28590746d.SHTF98P8UPVU7NYJ.SEARCH&amp;ssid=qsu4q3wzq80000001612104020478</t>
  </si>
  <si>
    <t>1881eaa7-75e6-516e-b71d-140b4e63422b</t>
  </si>
  <si>
    <t>02/10/2021, 21:29:22</t>
  </si>
  <si>
    <t>['https://rukminim1.flixcart.com/image/128/128/js7th8w0/shirt/8/x/z/40-7048-7051-dudlind-original-imafdtpfmh9rb4tt.jpeg?q=70', 'https://rukminim1.flixcart.com/image/128/128/js7th8w0/shirt/8/x/z/38-7048-7051-dudlind-original-imafdtpf5pfkwzby.jpeg?q=70', 'https://rukminim1.flixcart.com/image/128/128/js7th8w0/shirt/8/x/z/40-7048-7051-dudlind-original-imafctkeghxkzxgs.jpeg?q=70', 'https://rukminim1.flixcart.com/image/128/128/js7th8w0/shirt/8/x/z/44-7048-7051-dudlind-original-imafctken4mtyvae.jpeg?q=70', 'https://rukminim1.flixcart.com/image/128/128/jt395zk0/shirt/y/z/f/44-7053-parent-dudlind-original-imafdkcxa7fub3v2.jpeg?q=70']</t>
  </si>
  <si>
    <t>SHTFDT5KB8MKZ8XZ</t>
  </si>
  <si>
    <t>[{'Pack of': '2'}, {'Model Name': 'Set of 2 Formal Half Sleeve Regular Fit Check Shirts for Men Multicolour Extra Large Size [42 inches] | Combo of 2 Mens Shirts for Office and Business'}, {'Style Code': '7048_7051'}, {'Fit': 'Regular'}, {'Fabric': 'Polycotton'}, {'Sleeve': 'Short Sleeve'}, {'Pattern': 'Checkered'}, {'Reversible': 'No'}, {'Color': 'Multicolor'}, {'Fabric Care': 'Do not bleach'}, {'Suitable For': 'Western Wear'}, {'Hem': 'Straight'}]</t>
  </si>
  <si>
    <t>https://www.flipkart.com/dudlind-men-checkered-casual-multicolor-shirt/p/itmfdtzzugyv2eht?pid=SHTFDT5KB8MKZ8XZ&amp;lid=LSTSHTFDT5KB8MKZ8XZAP8WNQ&amp;marketplace=FLIPKART&amp;srno=b_7_247&amp;otracker=browse&amp;fm=organic&amp;iid=c1703ad8-c026-4b86-9f66-97f28590746d.SHTFDT5KB8MKZ8XZ.SEARCH&amp;ssid=qsu4q3wzq80000001612104020478</t>
  </si>
  <si>
    <t>cb04c1b1-04f2-5b96-882d-fdf4f3db91ff</t>
  </si>
  <si>
    <t>['https://rukminim1.flixcart.com/image/128/128/jqwny4w0/shirt/v/b/s/xxl-7047-blue-parent-dudlind-original-imafctkfzvfrtgfw.jpeg?q=70', 'https://rukminim1.flixcart.com/image/128/128/jqwny4w0/shirt/v/b/s/xxl-7047-blue-parent-dudlind-original-imafctkfqpthtcfx.jpeg?q=70', 'https://rukminim1.flixcart.com/image/128/128/jqwny4w0/shirt/r/2/a/m-7047-blue-parent-dudlind-original-imafctkfdjywvyzz.jpeg?q=70', 'https://rukminim1.flixcart.com/image/128/128/jqwny4w0/shirt/r/2/a/m-7047-blue-parent-dudlind-original-imafctkfbkyhs3ba.jpeg?q=70', 'https://rukminim1.flixcart.com/image/128/128/jqwny4w0/shirt/v/b/s/l-7047-blue-parent-dudlind-original-imafctkfxd3qegkd.jpeg?q=70', 'https://rukminim1.flixcart.com/image/128/128/js7th8w0/shirt/s/9/9/44-7047-7049-dudlind-original-imafctkf3tzpgfaj.jpeg?q=70', 'https://rukminim1.flixcart.com/image/128/128/jqwny4w0/shirt/v/b/s/xl-7047-blue-parent-dudlind-original-imafctkfxzarqskm.jpeg?q=70']</t>
  </si>
  <si>
    <t>SHTFCTH9KHUEAVBS</t>
  </si>
  <si>
    <t>[{'Pack of': '1'}, {'Style Code': '7047_Blue_PARENT'}, {'Fit': 'Regular'}, {'Fabric': 'Cotton Blend'}, {'Sleeve': 'Half Sleeve'}, {'Pattern': 'Checkered'}, {'Reversible': 'No'}, {'Color': 'Blue'}, {'Fabric Care': 'Do not bleach'}, {'Suitable For': 'Western Wear'}]</t>
  </si>
  <si>
    <t>https://www.flipkart.com/dudlind-men-checkered-casual-blue-shirt/p/itmfctkfrvhxkn4q?pid=SHTFCTH9KHUEAVBS&amp;lid=LSTSHTFCTH9KHUEAVBSNJHXKE&amp;marketplace=FLIPKART&amp;srno=b_7_248&amp;otracker=browse&amp;fm=organic&amp;iid=c1703ad8-c026-4b86-9f66-97f28590746d.SHTFCTH9KHUEAVBS.SEARCH&amp;ssid=qsu4q3wzq80000001612104020478</t>
  </si>
  <si>
    <t>7fb94417-f87b-5ad6-8a7e-82aef6ce2e9e</t>
  </si>
  <si>
    <t>02/10/2021, 21:29:23</t>
  </si>
  <si>
    <t>['https://rukminim1.flixcart.com/image/128/128/js7th8w0/shirt/s/9/9/44-7047-7049-dudlind-original-imafdtpf4pe2zfjk.jpeg?q=70', 'https://rukminim1.flixcart.com/image/128/128/js7th8w0/shirt/s/9/9/38-7047-7049-dudlind-original-imafdtpfghwpn3h9.jpeg?q=70', 'https://rukminim1.flixcart.com/image/128/128/js7th8w0/shirt/s/9/9/44-7047-7049-dudlind-original-imafdtpfwy6gvtwr.jpeg?q=70', 'https://rukminim1.flixcart.com/image/128/128/js7th8w0/shirt/s/9/9/44-7047-7049-dudlind-original-imafctkf3tzpgfaj.jpeg?q=70', 'https://rukminim1.flixcart.com/image/128/128/js7th8w0/shirt/s/9/9/38-7047-7049-dudlind-original-imafctkfrkykha2p.jpeg?q=70', 'https://rukminim1.flixcart.com/image/128/128/jt395zk0/shirt/y/z/f/44-7053-parent-dudlind-original-imafdkcxa7fub3v2.jpeg?q=70']</t>
  </si>
  <si>
    <t>SHTFDT5KSUSD4XGD</t>
  </si>
  <si>
    <t>[{'Pack of': '2'}, {'Model Name': 'Set of 2 Formal Half Sleeve Regular Fit Check Shirts for Men Multicolour Medium Size [38 inches] | Combo of 2 Mens Shirts for Office and Business'}, {'Style Code': '7047_7049'}, {'Fit': 'Regular'}, {'Fabric': 'Polycotton'}, {'Sleeve': 'Short Sleeve'}, {'Pattern': 'Checkered'}, {'Reversible': 'No'}, {'Color': 'Light Blue'}, {'Fabric Care': 'Do not bleach'}, {'Suitable For': 'Western Wear'}, {'Hem': 'Straight'}]</t>
  </si>
  <si>
    <t>https://www.flipkart.com/dudlind-men-checkered-casual-light-blue-shirt/p/itmfdtzzqy3nstbp?pid=SHTFDT5KSUSD4XGD&amp;lid=LSTSHTFDT5KSUSD4XGD8SKKAW&amp;marketplace=FLIPKART&amp;srno=b_7_249&amp;otracker=browse&amp;fm=organic&amp;iid=c1703ad8-c026-4b86-9f66-97f28590746d.SHTFDT5KSUSD4XGD.SEARCH&amp;ssid=qsu4q3wzq80000001612104020478</t>
  </si>
  <si>
    <t>532a1d5f-e383-59ec-911c-427cd73d0d6a</t>
  </si>
  <si>
    <t>['https://rukminim1.flixcart.com/image/128/128/jqwny4w0/shirt/k/f/z/xxl-7044-purple-parent-dudlind-original-imafctkezf9tgm24.jpeg?q=70', 'https://rukminim1.flixcart.com/image/128/128/jqwny4w0/shirt/k/f/z/xl-7044-purple-parent-dudlind-original-imafctkezghsjp34.jpeg?q=70', 'https://rukminim1.flixcart.com/image/128/128/jqwny4w0/shirt/k/f/z/m-7044-purple-parent-dudlind-original-imafctkeufemcez5.jpeg?q=70', 'https://rukminim1.flixcart.com/image/128/128/jqwny4w0/shirt/k/f/z/m-7044-purple-parent-dudlind-original-imafctkepyumagg4.jpeg?q=70', 'https://rukminim1.flixcart.com/image/128/128/jqwny4w0/shirt/k/f/z/m-7044-purple-parent-dudlind-original-imafctkefuc4gegw.jpeg?q=70', 'https://rukminim1.flixcart.com/image/128/128/js7th8w0/shirt/4/9/d/42-7044-7045-dudlind-original-imafctkefy4uz34g.jpeg?q=70', 'https://rukminim1.flixcart.com/image/128/128/jqwny4w0/shirt/k/f/z/xl-7044-purple-parent-dudlind-original-imafctkebc5raxxk.jpeg?q=70']</t>
  </si>
  <si>
    <t>SHTFCTH97CGZ2GFP</t>
  </si>
  <si>
    <t>[{'Pack of': '1'}, {'Style Code': '7044_Purple_PARENT'}, {'Fit': 'Regular'}, {'Fabric': 'Cotton Blend'}, {'Sleeve': 'Half Sleeve'}, {'Pattern': 'Checkered'}, {'Reversible': 'No'}, {'Color': 'Purple'}, {'Fabric Care': 'Do not bleach'}, {'Suitable For': 'Western Wear'}]</t>
  </si>
  <si>
    <t>https://www.flipkart.com/dudlind-men-checkered-casual-purple-shirt/p/itmfctkegdnmgwfz?pid=SHTFCTH97CGZ2GFP&amp;lid=LSTSHTFCTH97CGZ2GFP26JE2C&amp;marketplace=FLIPKART&amp;srno=b_7_250&amp;otracker=browse&amp;fm=organic&amp;iid=c1703ad8-c026-4b86-9f66-97f28590746d.SHTFCTH97CGZ2GFP.SEARCH&amp;ssid=qsu4q3wzq80000001612104020478</t>
  </si>
  <si>
    <t>945bb50f-4635-5607-8df7-89203a6bb1d5</t>
  </si>
  <si>
    <t>['https://rukminim1.flixcart.com/image/128/128/jmnrtzk0/shirt/s/g/5/m-6003e-purple-dudlind-original-imaf99yhrcf54zfk.jpeg?q=70', 'https://rukminim1.flixcart.com/image/128/128/jmnrtzk0/shirt/s/g/5/m-6003e-purple-dudlind-original-imaf99yyqebwmmp3.jpeg?q=70', 'https://rukminim1.flixcart.com/image/128/128/jly1wnk0/shirt/y/j/n/xl-6003g-purple-dudlind-original-imaf8y4xkrydntxr.jpeg?q=70', 'https://rukminim1.flixcart.com/image/128/128/jmnrtzk0/shirt/s/g/5/m-6003e-purple-dudlind-original-imaf99y4utdkthy7.jpeg?q=70', 'https://rukminim1.flixcart.com/image/128/128/jly1wnk0/shirt/y/j/n/xl-6003g-purple-dudlind-original-imaf8y4xgpbaqd79.jpeg?q=70', 'https://rukminim1.flixcart.com/image/128/128/jmnrtzk0/shirt/s/g/5/m-6003e-purple-dudlind-original-imaf98zuy8ffry3u.jpeg?q=70', 'https://rukminim1.flixcart.com/image/128/128/jly1wnk0/shirt/y/j/n/xl-6003g-purple-dudlind-original-imaf8y4x3q6mmfud.jpeg?q=70']</t>
  </si>
  <si>
    <t>SHTF8XMFK9P4ZTHZ</t>
  </si>
  <si>
    <t>[{'Pack of': '1'}, {'Model Name': "Men's Formal Slim Fit Checkered Shirt - Full Sleeves - Colour Purple - Large Size"}, {'Style Code': '6003F-Purple'}, {'Secondary Color': 'Purple'}, {'Fit': 'Regular'}, {'Fabric': 'Nylon Blend'}, {'Sleeve': 'Full Sleeve'}, {'Pattern': 'Printed'}, {'Reversible': 'Yes'}, {'Collar': 'Spread'}, {'Color': 'Purple'}, {'Fabric Care': 'Do not bleach'}, {'Suitable For': 'Western Wear'}, {'Hem': 'Straight'}, {'Domestic Warranty': '1'}, {'Covered in Warranty': 'No'}, {'Not Covered in Warranty': 'No'}, {'Warranty Service Type': 'Replacement'}, {'Warranty Summary': '1 Month'}]</t>
  </si>
  <si>
    <t>Men Regular Fit Printed Spread Collar Formal Shirt</t>
  </si>
  <si>
    <t>https://www.flipkart.com/dudlind-men-printed-formal-purple-shirt/p/itmf8y4x7fubbyaz?pid=SHTF8XMFK9P4ZTHZ&amp;lid=LSTSHTF8XMFK9P4ZTHZ6QXW4S&amp;marketplace=FLIPKART&amp;srno=b_7_251&amp;otracker=browse&amp;fm=organic&amp;iid=c1703ad8-c026-4b86-9f66-97f28590746d.SHTF8XMFK9P4ZTHZ.SEARCH&amp;ssid=qsu4q3wzq80000001612104020478</t>
  </si>
  <si>
    <t>e8e3687f-86aa-5121-adb2-acd04f81c209</t>
  </si>
  <si>
    <t>02/10/2021, 21:29:24</t>
  </si>
  <si>
    <t>['https://rukminim1.flixcart.com/image/128/128/jmccb680/shirt/g/r/e/m-6008a-beige-dudlind-original-imaf98zpgtmfynsu.jpeg?q=70', 'https://rukminim1.flixcart.com/image/128/128/jmccb680/shirt/g/r/e/m-6008a-beige-dudlind-original-imaf98wzza2ywatq.jpeg?q=70', 'https://rukminim1.flixcart.com/image/128/128/jlwmgsw0/shirt/g/r/e/m-6008a-beige-dudlind-original-imaf8x4y5cjzc86x.jpeg?q=70', 'https://rukminim1.flixcart.com/image/128/128/jmccb680/shirt/g/r/e/m-6008a-beige-dudlind-original-imaf99yube88hkzg.jpeg?q=70', 'https://rukminim1.flixcart.com/image/128/128/jlwmgsw0/shirt/f/s/c/xl-6008c-beige-dudlind-original-imaf8x4yc2jafsjm.jpeg?q=70', 'https://rukminim1.flixcart.com/image/128/128/jmccb680/shirt/g/r/e/m-6008a-beige-dudlind-original-imaf99yfkbh8zy2m.jpeg?q=70', 'https://rukminim1.flixcart.com/image/128/128/jlwmgsw0/shirt/j/f/w/xxl-6008d-beige-dudlind-original-imaf8x4yg3bzxcx2.jpeg?q=70']</t>
  </si>
  <si>
    <t>SHTF8WHVJB22DGRE</t>
  </si>
  <si>
    <t>[{'Pack of': '1'}, {'Model Name': "Men's Formal Slim Fit Thin Striped Shirt - Full Sleeves - Colour Beige - Medium Size"}, {'Style Code': '6008A-Beige'}, {'Secondary Color': 'Beige'}, {'Fit': 'Slim'}, {'Fabric': 'Nylon Blend'}, {'Sleeve': 'Full Sleeve'}, {'Pattern': 'Striped'}, {'Reversible': 'No'}, {'Collar': 'Spread'}, {'Color': 'Beige'}, {'Fabric Care': 'Do not bleach'}, {'Suitable For': 'Western Wear'}, {'Hem': 'Straight'}, {'Domestic Warranty': '1'}, {'Covered in Warranty': 'No'}, {'Not Covered in Warranty': 'No'}, {'Warranty Service Type': 'No'}, {'Warranty Summary': '1 Months'}]</t>
  </si>
  <si>
    <t>https://www.flipkart.com/dudlind-men-striped-formal-beige-shirt/p/itmf8x4y3byqmzjj?pid=SHTF8WHVJB22DGRE&amp;lid=LSTSHTF8WHVJB22DGRESNI6I1&amp;marketplace=FLIPKART&amp;srno=b_7_252&amp;otracker=browse&amp;fm=organic&amp;iid=c1703ad8-c026-4b86-9f66-97f28590746d.SHTF8WHVJB22DGRE.SEARCH&amp;ssid=qsu4q3wzq80000001612104020478</t>
  </si>
  <si>
    <t>7b7c28a0-00c3-524c-8965-58fbebf7a572</t>
  </si>
  <si>
    <t>02/10/2021, 21:29:25</t>
  </si>
  <si>
    <t>['https://rukminim1.flixcart.com/image/128/128/jmthle80/shirt/g/d/k/l-7029-grey-dudlind-original-imaf9nyquvnyqhyn.jpeg?q=70', 'https://rukminim1.flixcart.com/image/128/128/jmthle80/shirt/g/d/k/l-7029-grey-dudlind-original-imaf9nyqnccrgxqw.jpeg?q=70', 'https://rukminim1.flixcart.com/image/128/128/jmthle80/shirt/g/d/k/l-7029-grey-dudlind-original-imaf9nyq3sz8mawe.jpeg?q=70']</t>
  </si>
  <si>
    <t>SHTF9MFHYNKCM6QH</t>
  </si>
  <si>
    <t>[{'Pack of': '1'}, {'Model Name': "Men's Formal Slim Fit Thin Striped Shirt - Half Sleeves - Colour Grey - Large Size"}, {'Style Code': '7029-Grey'}, {'Secondary Color': 'Grey'}, {'Fit': 'Slim'}, {'Fabric': 'Polycotton'}, {'Sleeve': 'Half Sleeve'}, {'Pattern': 'Striped'}, {'Reversible': 'Yes'}, {'Collar': 'Spread'}, {'Color': 'Grey'}, {'Fabric Care': 'Do not bleach'}, {'Suitable For': 'Western Wear'}, {'Domestic Warranty': '1'}, {'Covered in Warranty': 'No'}, {'Not Covered in Warranty': 'No'}, {'Warranty Service Type': 'Replacement'}, {'Warranty Summary': '1 Months'}]</t>
  </si>
  <si>
    <t>https://www.flipkart.com/dudlind-men-striped-formal-grey-shirt/p/itmf9nypsrjytchs?pid=SHTF9MFHYNKCM6QH&amp;lid=LSTSHTF9MFHYNKCM6QHOY2GO5&amp;marketplace=FLIPKART&amp;srno=b_7_253&amp;otracker=browse&amp;fm=organic&amp;iid=c1703ad8-c026-4b86-9f66-97f28590746d.SHTF9MFHYNKCM6QH.SEARCH&amp;ssid=qsu4q3wzq80000001612104020478</t>
  </si>
  <si>
    <t>992f63a0-2bd0-51de-8aed-51846778cda5</t>
  </si>
  <si>
    <t>['https://rukminim1.flixcart.com/image/128/128/jgsanww0/t-shirt/j/g/2/l-5003-yellow-l-dudlind-original-imaf4y8n5xffwky2.jpeg?q=70', 'https://rukminim1.flixcart.com/image/128/128/jgsanww0/t-shirt/j/g/2/l-5003-yellow-l-dudlind-original-imaf4y8zzvznsg2h.jpeg?q=70']</t>
  </si>
  <si>
    <t>TSHF4Y8S5ZJ5TJG2</t>
  </si>
  <si>
    <t>[{'Type': 'Round Neck'}, {'Sleeve': 'Half Sleeve'}, {'Fit': 'Slim'}, {'Fabric': 'Cotton Blend'}, {'Sales Package': '1 T shirt'}, {'Pack of': '1'}, {'Style Code': 'Yellow'}, {'Neck Type': 'Round Neck'}, {'Ideal For': 'Men'}, {'Size': 'L'}, {'Pattern': 'Printed'}, {'Suitable For': 'Western Wear'}, {'Brand Fit': 'Slim'}, {'Reversible': 'No'}, {'Fabric Care': 'Gentle Machine Wash'}, {'Brand Color': 'Yellow'}]</t>
  </si>
  <si>
    <t>https://www.flipkart.com/dudlind-printed-men-round-neck-yellow-t-shirt/p/itmf4yjceqxhe57h?pid=TSHF4Y8S5ZJ5TJG2&amp;lid=LSTTSHF4Y8S5ZJ5TJG2RNTPWT&amp;marketplace=FLIPKART&amp;srno=b_7_254&amp;otracker=browse&amp;fm=organic&amp;iid=c1703ad8-c026-4b86-9f66-97f28590746d.TSHF4Y8S5ZJ5TJG2.SEARCH&amp;ssid=qsu4q3wzq80000001612104020478</t>
  </si>
  <si>
    <t>2d9afa06-4bc2-51d8-811d-4eba3692d2c1</t>
  </si>
  <si>
    <t>02/10/2021, 21:29:26</t>
  </si>
  <si>
    <t>TSHFG2HT8JTQHHHU</t>
  </si>
  <si>
    <t>[{'Type': 'Polo Neck'}, {'Sleeve': 'Short Sleeve'}, {'Fit': 'Regular'}, {'Fabric': 'Cotton Blend'}, {'Pack of': '2'}, {'Style Code': '5065C_5061C'}, {'Neck Type': 'Polo Neck'}, {'Ideal For': 'Men'}, {'Size': 'XL'}, {'Pattern': 'Striped'}, {'Suitable For': 'Western Wear'}, {'Brand Fit': 'Regular'}, {'Sleeve Type': 'Narrow'}, {'Reversible': 'No'}, {'Fabric Care': 'Cold water wash only'}, {'Model Name': '5065C_5061C'}, {'Brand Color': 'Dark Green, Green'}]</t>
  </si>
  <si>
    <t>https://www.flipkart.com/dudlind-striped-men-polo-neck-multicolor-t-shirt/p/itmfg3y7zdg824qj?pid=TSHFG2HT8JTQHHHU&amp;lid=LSTTSHFG2HT8JTQHHHUYQQ2BF&amp;marketplace=FLIPKART&amp;srno=b_7_255&amp;otracker=browse&amp;fm=organic&amp;iid=c1703ad8-c026-4b86-9f66-97f28590746d.TSHFG2HT8JTQHHHU.SEARCH&amp;ssid=qsu4q3wzq80000001612104020478</t>
  </si>
  <si>
    <t>b5c87158-1b39-569c-8460-ba7a15a619c3</t>
  </si>
  <si>
    <t>02/10/2021, 21:29:27</t>
  </si>
  <si>
    <t>['https://rukminim1.flixcart.com/image/128/128/jmccb680/shirt/d/x/w/xxl-6031h-beige-dudlind-original-imaf9972tgpgnkng.jpeg?q=70', 'https://rukminim1.flixcart.com/image/128/128/jmccb680/shirt/d/x/w/xxl-6031h-beige-dudlind-original-imaf9979e58ggxyj.jpeg?q=70', 'https://rukminim1.flixcart.com/image/128/128/jmccb680/shirt/g/w/g/xl-6031g-beige-dudlind-original-imaf994w6fsgfayd.jpeg?q=70', 'https://rukminim1.flixcart.com/image/128/128/jmccb680/shirt/a/d/z/m-6031e-beige-dudlind-original-imaf9975mphm5pnv.jpeg?q=70']</t>
  </si>
  <si>
    <t>SHTF98U7UYHVK2CH</t>
  </si>
  <si>
    <t>[{'Pack of': '1'}, {'Model Name': 'Mens Formal Slim Fit Checkered Shirt - Full Sleeves - Colour Beige - Large Size'}, {'Style Code': '6031-Beige'}, {'Secondary Color': 'Beige'}, {'Fit': 'Slim'}, {'Fabric': 'Nylon Blend'}, {'Sleeve': 'Full Sleeve'}, {'Pattern': 'Checkered'}, {'Reversible': 'Yes'}, {'Collar': 'Spread'}, {'Color': 'Beige'}, {'Fabric Care': 'Do not bleach'}, {'Suitable For': 'Western Wear'}, {'Domestic Warranty': '1'}, {'Covered in Warranty': 'No'}, {'Not Covered in Warranty': 'No'}, {'Warranty Service Type': 'Replacement'}, {'Warranty Summary': '1 Months'}]</t>
  </si>
  <si>
    <t>https://www.flipkart.com/dudlind-men-checkered-formal-beige-shirt/p/itmf9fg36geuhzzn?pid=SHTF98U7UYHVK2CH&amp;lid=LSTSHTF98U7UYHVK2CHNCF7IT&amp;marketplace=FLIPKART&amp;srno=b_7_256&amp;otracker=browse&amp;fm=organic&amp;iid=c1703ad8-c026-4b86-9f66-97f28590746d.SHTF98U7UYHVK2CH.SEARCH&amp;ssid=qsu4q3wzq80000001612104020478</t>
  </si>
  <si>
    <t>e739044e-3251-5154-9de7-07495b6fb3b0</t>
  </si>
  <si>
    <t>['https://rukminim1.flixcart.com/image/128/128/jmnrtzk0/shirt/f/f/t/m-6002a-beige-dudlind-original-imaf98ptcftgqsrs.jpeg?q=70', 'https://rukminim1.flixcart.com/image/128/128/jmnrtzk0/shirt/f/f/t/m-6002a-beige-dudlind-original-imaf98rp8tbzy8zb.jpeg?q=70', 'https://rukminim1.flixcart.com/image/128/128/jly1wnk0/shirt/9/b/8/xxl-6002d-beige-dudlind-original-imaf8y4xze37kvkh.jpeg?q=70', 'https://rukminim1.flixcart.com/image/128/128/jmnrtzk0/shirt/f/f/t/m-6002a-beige-dudlind-original-imaf98r5nghr82j4.jpeg?q=70', 'https://rukminim1.flixcart.com/image/128/128/jly1wnk0/shirt/9/b/8/xxl-6002d-beige-dudlind-original-imaf8y4xqrksnthz.jpeg?q=70', 'https://rukminim1.flixcart.com/image/128/128/jmnrtzk0/shirt/f/f/t/m-6002a-beige-dudlind-original-imaf98r4jpangsgd.jpeg?q=70', 'https://rukminim1.flixcart.com/image/128/128/jly1wnk0/shirt/9/b/8/xxl-6002d-beige-dudlind-original-imaf8y4xfpf32ehp.jpeg?q=70']</t>
  </si>
  <si>
    <t>SHTF8XMFDHS4WFFT</t>
  </si>
  <si>
    <t>[{'Pack of': '1'}, {'Model Name': "Men's Formal Slim Fit Checkered Shirt - Full Sleeves - Colour Beige - Large Size"}, {'Style Code': '6002-Beige'}, {'Secondary Color': 'Beige'}, {'Fit': 'Regular'}, {'Fabric': 'Nylon Blend'}, {'Sleeve': 'Full Sleeve'}, {'Pattern': 'Checkered'}, {'Reversible': 'Yes'}, {'Collar': 'Spread'}, {'Color': 'White'}, {'Fabric Care': 'Do not bleach'}, {'Suitable For': 'Western Wear'}, {'Hem': 'Straight'}, {'Domestic Warranty': '1'}, {'Covered in Warranty': 'No'}, {'Not Covered in Warranty': 'No'}, {'Warranty Service Type': 'Replacement'}, {'Warranty Summary': '1 Month'}]</t>
  </si>
  <si>
    <t>https://www.flipkart.com/dudlind-men-checkered-formal-white-shirt/p/itmf9fg7ggn8dp3y?pid=SHTF8XMFDHS4WFFT&amp;lid=LSTSHTF8XMFDHS4WFFTQH1TUI&amp;marketplace=FLIPKART&amp;srno=b_7_257&amp;otracker=browse&amp;fm=organic&amp;iid=c1703ad8-c026-4b86-9f66-97f28590746d.SHTF8XMFDHS4WFFT.SEARCH&amp;ssid=qsu4q3wzq80000001612104020478</t>
  </si>
  <si>
    <t>de909183-c897-5925-bcd0-cb358ed4e4cd</t>
  </si>
  <si>
    <t>['https://rukminim1.flixcart.com/image/128/128/jnqcpzk0/t-shirt/d/c/w/l-5003-dudlind-original-imaf4y7wzdqxyhu2.jpeg?q=70', 'https://rukminim1.flixcart.com/image/128/128/jnqcpzk0/t-shirt/d/c/w/l-5003-dudlind-original-imaf4y7yy3uc7ffh.jpeg?q=70', 'https://rukminim1.flixcart.com/image/128/128/jnqcpzk0/t-shirt/d/c/w/l-5003-dudlind-original-imaf4y7znbwga84t.jpeg?q=70']</t>
  </si>
  <si>
    <t>TSHFACGSNFZPDDCW</t>
  </si>
  <si>
    <t>[{'Type': 'Round Neck'}, {'Sleeve': 'Half Sleeve'}, {'Fit': 'Slim'}, {'Fabric': 'Cotton Blend'}, {'Sales Package': 'Mens T-shirt'}, {'Pack of': '1'}, {'Style Code': '5003'}, {'Neck Type': 'Round Neck'}, {'Ideal For': 'Men'}, {'Size': 'L'}, {'Pattern': 'Printed'}, {'Suitable For': 'Western Wear'}, {'Brand Fit': 'Slim'}, {'Sleeve Type': 'Wide'}, {'Reversible': 'No'}, {'Fabric Care': 'Gentle Machine Wash'}, {'Other Details': 'Dudlind Round Neck T-Shirt Half Sleeves - Black - Large [40 inches]'}, {'Model Name': '5003A_Large'}, {'Brand Color': 'Black'}]</t>
  </si>
  <si>
    <t>https://www.flipkart.com/dudlind-printed-men-round-neck-black-t-shirt/p/itmfacnyfcexqvhf?pid=TSHFACGSNFZPDDCW&amp;lid=LSTTSHFACGSNFZPDDCW2VMXMN&amp;marketplace=FLIPKART&amp;srno=b_7_258&amp;otracker=browse&amp;fm=organic&amp;iid=c1703ad8-c026-4b86-9f66-97f28590746d.TSHFACGSNFZPDDCW.SEARCH&amp;ssid=qsu4q3wzq80000001612104020478</t>
  </si>
  <si>
    <t>a24bcd6f-f7bf-5700-b510-c593a5fe81c7</t>
  </si>
  <si>
    <t>02/10/2021, 21:29:28</t>
  </si>
  <si>
    <t>Dudlind makes you stand out &amp; put forth your urbane personality with itÃÂ¢ÃÂÃÂs classy shirts that are available in a wide array of colors, styles &amp; sizes.
Team up these men shirts with any sleek trousers &amp; get an elegant look thatÃÂ¢ÃÂÃÂs suited for business/formal meetings, interviews etc. Choose from either the - full sleeves formal shirts  or go with the  mens half sleeve shirts  for that smart &amp; professional look.
Wear it along with your jeans &amp; give yourself an informal look for a casual meeting, date, family/friends get together etc. Dudlind menÃÂ¢ÃÂÃÂs shirts  are specially designed keeping your style &amp; comfort in mind. We make every effort to match your comfort so that you can wear this shirt in all the seasons throughout the year.
Dudlinds shirts for men  is bound to turn into your favorite element in the wardrobe, that you can pull out anytime for a decent or hunky look matching up to all the trends in the fashion world.</t>
  </si>
  <si>
    <t>['https://rukminim1.flixcart.com/image/128/128/jrjizrk0/shirt/j/n/c/xxl-7051-multi-coloured-parent-dudlind-original-imafctkehfdfxnub.jpeg?q=70', 'https://rukminim1.flixcart.com/image/128/128/jsyyufk0/shirt/j/n/c/m-7051-multi-coloured-parent-dudlind-original-imafctkepdffzzgs.jpeg?q=70', 'https://rukminim1.flixcart.com/image/128/128/jsyyufk0/shirt/j/n/c/xl-7051-multi-coloured-parent-dudlind-original-imafctkezhzmnmh6.jpeg?q=70', 'https://rukminim1.flixcart.com/image/128/128/jsyyufk0/shirt/j/n/c/m-7051-multi-coloured-parent-dudlind-original-imafctkez8dgxbsd.jpeg?q=70', 'https://rukminim1.flixcart.com/image/128/128/jsyyufk0/shirt/j/n/c/xxl-7051-multi-coloured-parent-dudlind-original-imafctkesac8trgg.jpeg?q=70', 'https://rukminim1.flixcart.com/image/128/128/jsyyufk0/shirt/j/n/c/l-7051-multi-coloured-parent-dudlind-original-imafctke9p25zqb4.jpeg?q=70']</t>
  </si>
  <si>
    <t>SHTFCTH9K75FFGWC</t>
  </si>
  <si>
    <t>[{'Pack of': '1'}, {'Style Code': '7051_Multi-Coloured_PARENT'}, {'Fit': 'Regular'}, {'Fabric': 'Cotton Blend'}, {'Sleeve': 'Half Sleeve'}, {'Pattern': 'Checkered'}, {'Reversible': 'No'}, {'Color': 'Multicolor'}, {'Fabric Care': 'Do not bleach'}, {'Suitable For': 'Western Wear'}]</t>
  </si>
  <si>
    <t>https://www.flipkart.com/dudlind-men-checkered-casual-multicolor-shirt/p/itmfctkep4tdye2q?pid=SHTFCTH9K75FFGWC&amp;lid=LSTSHTFCTH9K75FFGWCMHO7TN&amp;marketplace=FLIPKART&amp;srno=b_7_259&amp;otracker=browse&amp;fm=organic&amp;iid=c1703ad8-c026-4b86-9f66-97f28590746d.SHTFCTH9K75FFGWC.SEARCH&amp;ssid=qsu4q3wzq80000001612104020478</t>
  </si>
  <si>
    <t>639db57d-12ba-51bb-b6c8-b17fbd4b7a94</t>
  </si>
  <si>
    <t>['https://rukminim1.flixcart.com/image/128/128/jnqcpzk0/t-shirt/j/f/7/free-free-size-dudlind-original-imaf4zeqhymgmsby.jpeg?q=70', 'https://rukminim1.flixcart.com/image/128/128/jnqcpzk0/t-shirt/j/f/7/free-free-size-dudlind-original-imaf4zernagzeyxj.jpeg?q=70', 'https://rukminim1.flixcart.com/image/128/128/jnqcpzk0/t-shirt/j/f/7/free-free-size-dudlind-original-imaf4zerkz2erusz.jpeg?q=70', 'https://rukminim1.flixcart.com/image/128/128/jnqcpzk0/t-shirt/j/f/7/free-free-size-dudlind-original-imaf4zerhxdzpgea.jpeg?q=70']</t>
  </si>
  <si>
    <t>TSHFACGZ5MGYXJF7</t>
  </si>
  <si>
    <t>[{'Type': 'V-neck'}, {'Sleeve': 'Half Sleeve'}, {'Fit': 'Slim'}, {'Fabric': 'Cotton Blend'}, {'Sales Package': 'Mens T-shirt'}, {'Pack of': '1'}, {'Style Code': 'Free Size'}, {'Neck Type': 'V-neck'}, {'Ideal For': 'Men'}, {'Size': 'Free'}, {'Pattern': 'Striped'}, {'Suitable For': 'Western Wear'}, {'Brand Fit': 'Slim'}, {'Sleeve Type': 'Wide'}, {'Reversible': 'No'}, {'Fabric Care': 'Gentle Machine Wash'}, {'Other Details': 'Dudlind V-Neck T-Shirt Half Sleeves - Multi Coloured - Free Size'}, {'Model Name': '5025_Free Size'}, {'Brand Color': 'Multi Coloured'}]</t>
  </si>
  <si>
    <t>263</t>
  </si>
  <si>
    <t>Striped Men V-neck Multicolor T-Shirt</t>
  </si>
  <si>
    <t>https://www.flipkart.com/dudlind-striped-men-v-neck-multicolor-t-shirt/p/itmfacnykfmebu42?pid=TSHFACGZ5MGYXJF7&amp;lid=LSTTSHFACGZ5MGYXJF7PG00RD&amp;marketplace=FLIPKART&amp;srno=b_7_260&amp;otracker=browse&amp;fm=organic&amp;iid=c1703ad8-c026-4b86-9f66-97f28590746d.TSHFACGZ5MGYXJF7.SEARCH&amp;ssid=qsu4q3wzq80000001612104020478</t>
  </si>
  <si>
    <t>44f11439-2510-53fb-b852-01aca7d134f2</t>
  </si>
  <si>
    <t>02/10/2021, 21:29:29</t>
  </si>
  <si>
    <t>['https://rukminim1.flixcart.com/image/128/128/jmnrtzk0/shirt/s/z/x/l-6003n-red-dudlind-original-imaf98yfhqqt8zcz.jpeg?q=70', 'https://rukminim1.flixcart.com/image/128/128/jmnrtzk0/shirt/s/z/x/l-6003n-red-dudlind-original-imaf992yrg2myvnv.jpeg?q=70', 'https://rukminim1.flixcart.com/image/128/128/jly1wnk0/shirt/u/r/b/m-6003m-red-dudlind-original-imaf8y4xy5t8crfh.jpeg?q=70', 'https://rukminim1.flixcart.com/image/128/128/jmnrtzk0/shirt/s/z/x/l-6003n-red-dudlind-original-imaf994beahcdjzh.jpeg?q=70', 'https://rukminim1.flixcart.com/image/128/128/jly1wnk0/shirt/h/g/y/xl-6003o-red-dudlind-original-imaf8y4xpna5ybmv.jpeg?q=70', 'https://rukminim1.flixcart.com/image/128/128/jmmce4w0/shirt/s/z/x/l-6003n-red-dudlind-original-imaf993gkad5wya6.jpeg?q=70', 'https://rukminim1.flixcart.com/image/128/128/jly1wnk0/shirt/h/g/y/xl-6003o-red-dudlind-original-imaf8y4xhfycphka.jpeg?q=70']</t>
  </si>
  <si>
    <t>SHTF8XMFGGSJZHGY</t>
  </si>
  <si>
    <t>[{'Pack of': '1'}, {'Model Name': "Men's Formal Slim Fit Checkered Shirt - Full Sleeves - Colour Red - Extra Large Size"}, {'Style Code': '6003O-Red'}, {'Secondary Color': 'Red'}, {'Fit': 'Slim'}, {'Fabric': 'Nylon Blend'}, {'Sleeve': 'Full Sleeve'}, {'Pattern': 'Self Design, Checkered'}, {'Reversible': 'Yes'}, {'Collar': 'Spread'}, {'Color': 'Pink'}, {'Fabric Care': 'Do not bleach'}, {'Suitable For': 'Western Wear'}, {'Hem': 'Straight'}, {'Domestic Warranty': '1'}, {'Covered in Warranty': 'No'}, {'Not Covered in Warranty': 'No'}, {'Warranty Service Type': 'Replacement'}, {'Warranty Summary': '1 Month'}]</t>
  </si>
  <si>
    <t>Men Slim Fit Self Design, Checkered Spread Collar Formal Shirt</t>
  </si>
  <si>
    <t>https://www.flipkart.com/dudlind-men-self-design-checkered-formal-pink-shirt/p/itmf8y4xepuzpahm?pid=SHTF8XMFGGSJZHGY&amp;lid=LSTSHTF8XMFGGSJZHGY24EQEZ&amp;marketplace=FLIPKART&amp;srno=b_7_261&amp;otracker=browse&amp;fm=organic&amp;iid=c1703ad8-c026-4b86-9f66-97f28590746d.SHTF8XMFGGSJZHGY.SEARCH&amp;ssid=qsu4q3wzq80000001612104020478</t>
  </si>
  <si>
    <t>8c9b2ac1-7541-5967-985c-fb3be059a9c8</t>
  </si>
  <si>
    <t>02/10/2021, 21:29:30</t>
  </si>
  <si>
    <t>['https://rukminim1.flixcart.com/image/128/128/jmjhifk0/shirt/c/j/u/l-6001-beige-dudlind-original-imaf99yakyd2evg3.jpeg?q=70', 'https://rukminim1.flixcart.com/image/128/128/jmjhifk0/shirt/c/j/u/l-6001-beige-dudlind-original-imaf98xdhgf4qbv8.jpeg?q=70', 'https://rukminim1.flixcart.com/image/128/128/jmjhifk0/shirt/c/j/u/l-6001-beige-dudlind-original-imaf99ybrfh3xgbe.jpeg?q=70', 'https://rukminim1.flixcart.com/image/128/128/jmjhifk0/shirt/c/j/u/l-6001-beige-dudlind-original-imaf99358dzyxyhg.jpeg?q=70']</t>
  </si>
  <si>
    <t>SHTF8XMFXTBCGCJU</t>
  </si>
  <si>
    <t>[{'Pack of': '1'}, {'Model Name': "Men's Formal Slim Fit Checkered Shirt - Full Sleeves - Colour Beige - Large Size"}, {'Style Code': '6001-Beige'}, {'Secondary Color': 'Beige'}, {'Fit': 'Slim'}, {'Fabric': 'Nylon Blend'}, {'Sleeve': 'Full Sleeve'}, {'Pattern': 'Self Design, Checkered'}, {'Reversible': 'Yes'}, {'Collar': 'Spread'}, {'Color': 'Beige'}, {'Fabric Care': 'Do not bleach'}, {'Suitable For': 'Western Wear'}, {'Hem': 'Straight'}, {'Domestic Warranty': '1'}, {'Covered in Warranty': 'No'}, {'Not Covered in Warranty': 'No'}, {'Warranty Service Type': 'Replacement'}, {'Warranty Summary': '1 Month'}]</t>
  </si>
  <si>
    <t>Men Slim Fit Self Design, Checkered Spread Collar Casual Shirt</t>
  </si>
  <si>
    <t>https://www.flipkart.com/dudlind-men-self-design-checkered-casual-beige-shirt/p/itmf9fg3n2hahger?pid=SHTF8XMFXTBCGCJU&amp;lid=LSTSHTF8XMFXTBCGCJUP4QFOZ&amp;marketplace=FLIPKART&amp;srno=b_7_262&amp;otracker=browse&amp;fm=organic&amp;iid=c1703ad8-c026-4b86-9f66-97f28590746d.SHTF8XMFXTBCGCJU.SEARCH&amp;ssid=qsu4q3wzq80000001612104020478</t>
  </si>
  <si>
    <t>1dc2753f-644b-5947-9655-47ca650048c1</t>
  </si>
  <si>
    <t>['https://rukminim1.flixcart.com/image/128/128/jmnrtzk0/shirt/8/v/v/xxl-6011d-red-dudlind-original-imaf98t3nbvmg9mg.jpeg?q=70', 'https://rukminim1.flixcart.com/image/128/128/jmnrtzk0/shirt/8/v/v/xxl-6011d-red-dudlind-original-imaf98pzpyeen8bk.jpeg?q=70', 'https://rukminim1.flixcart.com/image/128/128/jlwmgsw0/shirt/h/t/g/m-6011a-red-dudlind-original-imaf8xsygwy4jfrr.jpeg?q=70', 'https://rukminim1.flixcart.com/image/128/128/jmnrtzk0/shirt/8/v/v/xxl-6011d-red-dudlind-original-imaf98rzftccer9f.jpeg?q=70', 'https://rukminim1.flixcart.com/image/128/128/jlwmgsw0/shirt/8/v/v/xxl-6011d-red-dudlind-original-imaf8xsx5g3eqfwz.jpeg?q=70', 'https://rukminim1.flixcart.com/image/128/128/jmnrtzk0/shirt/8/v/v/xxl-6011d-red-dudlind-original-imaf98s3fymnh96w.jpeg?q=70', 'https://rukminim1.flixcart.com/image/128/128/jlwmgsw0/shirt/h/t/g/m-6011a-red-dudlind-original-imaf8xsx5wsvftxv.jpeg?q=70']</t>
  </si>
  <si>
    <t>SHTF8XG9HFTZMUCH</t>
  </si>
  <si>
    <t>[{'Pack of': '1'}, {'Model Name': "Men's Formal Slim Fit Thin Striped Shirt - Full Sleeves - Colour Red - Extra Large Size"}, {'Style Code': '6011C-Red'}, {'Secondary Color': 'Red'}, {'Fit': 'Tailored'}, {'Fabric': 'Nylon Blend'}, {'Sleeve': 'Full Sleeve'}, {'Pattern': 'Striped'}, {'Reversible': 'Yes'}, {'Collar': 'Spread'}, {'Color': 'Red, Grey'}, {'Fabric Care': 'Do not bleach'}, {'Suitable For': 'Western Wear'}, {'Hem': 'Straight'}, {'Domestic Warranty': '1'}, {'Covered in Warranty': 'No'}, {'Not Covered in Warranty': 'No'}, {'Warranty Service Type': 'No'}, {'Warranty Summary': '1 Months'}]</t>
  </si>
  <si>
    <t>https://www.flipkart.com/dudlind-men-striped-formal-red-grey-shirt/p/itmf8xsxgfdsyamk?pid=SHTF8XG9HFTZMUCH&amp;lid=LSTSHTF8XG9HFTZMUCHZJI1MW&amp;marketplace=FLIPKART&amp;srno=b_7_263&amp;otracker=browse&amp;fm=organic&amp;iid=c1703ad8-c026-4b86-9f66-97f28590746d.SHTF8XG9HFTZMUCH.SEARCH&amp;ssid=qsu4q3wzq80000001612104020478</t>
  </si>
  <si>
    <t>b1301968-4744-5d25-b467-cb4106a0687e</t>
  </si>
  <si>
    <t>02/10/2021, 21:29:31</t>
  </si>
  <si>
    <t>['https://rukminim1.flixcart.com/image/128/128/jqwny4w0/shirt/3/x/g/xxl-7046-red-parent-dudlind-original-imafctkejwuhy2jx.jpeg?q=70', 'https://rukminim1.flixcart.com/image/128/128/jqwny4w0/shirt/3/x/g/xxl-7046-red-parent-dudlind-original-imafctkeggyzpfjc.jpeg?q=70', 'https://rukminim1.flixcart.com/image/128/128/jqwny4w0/shirt/3/x/g/m-7046-red-parent-dudlind-original-imafctkfnmwxryaq.jpeg?q=70', 'https://rukminim1.flixcart.com/image/128/128/jqwny4w0/shirt/3/x/g/m-7046-red-parent-dudlind-original-imafctkf7sxtagmy.jpeg?q=70', 'https://rukminim1.flixcart.com/image/128/128/jqwny4w0/shirt/3/x/g/l-7046-red-parent-dudlind-original-imafctkfgypjnj8p.jpeg?q=70', 'https://rukminim1.flixcart.com/image/128/128/js7th8w0/shirt/a/k/d/38-7047-7050-7052-parent-dudlind-original-imafctkfuh3fhygz.jpeg?q=70', 'https://rukminim1.flixcart.com/image/128/128/jqwny4w0/shirt/3/x/g/m-7046-red-parent-dudlind-original-imafctkf9t2gbgsg.jpeg?q=70']</t>
  </si>
  <si>
    <t>SHTFCTHAGYFZDXMH</t>
  </si>
  <si>
    <t>[{'Pack of': '1'}, {'Style Code': '7046_Red_PARENT'}, {'Fit': 'Regular'}, {'Fabric': 'Cotton Blend'}, {'Sleeve': 'Half Sleeve'}, {'Pattern': 'Checkered'}, {'Reversible': 'No'}, {'Color': 'Red'}, {'Fabric Care': 'Do not bleach'}, {'Suitable For': 'Western Wear'}]</t>
  </si>
  <si>
    <t>https://www.flipkart.com/dudlind-men-checkered-casual-red-shirt/p/itmfctkerc3vzhsa?pid=SHTFCTHAGYFZDXMH&amp;lid=LSTSHTFCTHAGYFZDXMHHCIQL2&amp;marketplace=FLIPKART&amp;srno=b_7_264&amp;otracker=browse&amp;fm=organic&amp;iid=c1703ad8-c026-4b86-9f66-97f28590746d.SHTFCTHAGYFZDXMH.SEARCH&amp;ssid=qsu4q3wzq80000001612104020478</t>
  </si>
  <si>
    <t>c95ca2b4-2f56-5479-b368-63dea4036701</t>
  </si>
  <si>
    <t>['https://rukminim1.flixcart.com/image/128/128/jlwmgsw0/shirt/g/r/e/m-6008a-beige-dudlind-original-imaf8x4yjzqs4ct6.jpeg?q=70', 'https://rukminim1.flixcart.com/image/128/128/jlwmgsw0/shirt/g/r/e/m-6008a-beige-dudlind-original-imaf8x4y5cjzc86x.jpeg?q=70', 'https://rukminim1.flixcart.com/image/128/128/jlwmgsw0/shirt/f/s/c/xl-6008c-beige-dudlind-original-imaf8x4yc2jafsjm.jpeg?q=70', 'https://rukminim1.flixcart.com/image/128/128/jlwmgsw0/shirt/j/f/w/xxl-6008d-beige-dudlind-original-imaf8x4yg3bzxcx2.jpeg?q=70']</t>
  </si>
  <si>
    <t>SHTF8WHV2XVADJHZ</t>
  </si>
  <si>
    <t>[{'Pack of': '1'}, {'Model Name': "Men's Formal Slim Fit Thin Striped Shirt - Full Sleeves - Colour Beige - Large Size"}, {'Style Code': '6008-Beige'}, {'Secondary Color': 'Beige'}, {'Fit': 'Slim'}, {'Fabric': 'Nylon Blend'}, {'Sleeve': 'Full Sleeve'}, {'Pattern': 'Checkered'}, {'Reversible': 'No'}, {'Collar': 'Spread'}, {'Color': 'Beige'}, {'Fabric Care': 'Do not bleach'}, {'Suitable For': 'Western Wear'}, {'Domestic Warranty': '1'}, {'Covered in Warranty': 'No'}, {'Not Covered in Warranty': 'No'}, {'Warranty Service Type': 'No'}, {'Warranty Summary': '1 Months'}]</t>
  </si>
  <si>
    <t>https://www.flipkart.com/dudlind-men-checkered-formal-beige-shirt/p/itmf9fg7mhnvwvwh?pid=SHTF8WHV2XVADJHZ&amp;lid=LSTSHTF8WHV2XVADJHZIHZAUO&amp;marketplace=FLIPKART&amp;srno=b_7_265&amp;otracker=browse&amp;fm=organic&amp;iid=c1703ad8-c026-4b86-9f66-97f28590746d.SHTF8WHV2XVADJHZ.SEARCH&amp;ssid=qsu4q3wzq80000001612104020478</t>
  </si>
  <si>
    <t>00e226bd-4a92-51d4-ade9-47e507603cbe</t>
  </si>
  <si>
    <t>02/10/2021, 21:29:32</t>
  </si>
  <si>
    <t>['https://rukminim1.flixcart.com/image/128/128/jqwny4w0/shirt/x/p/g/xl-7049-multi-coloured-parent-dudlind-original-imafctkfzgv8gmsj.jpeg?q=70', 'https://rukminim1.flixcart.com/image/128/128/jqwny4w0/shirt/x/p/g/xl-7049-multi-coloured-parent-dudlind-original-imafctkfbwfasuyq.jpeg?q=70', 'https://rukminim1.flixcart.com/image/128/128/jqwny4w0/shirt/x/p/g/xl-7049-multi-coloured-parent-dudlind-original-imafctkfsmmjscwd.jpeg?q=70', 'https://rukminim1.flixcart.com/image/128/128/jqwny4w0/shirt/x/p/g/xl-7049-multi-coloured-parent-dudlind-original-imafctkfremhhyzn.jpeg?q=70', 'https://rukminim1.flixcart.com/image/128/128/js7th8w0/shirt/s/9/9/38-7047-7049-dudlind-original-imafctkfrkykha2p.jpeg?q=70', 'https://rukminim1.flixcart.com/image/128/128/jqwny4w0/shirt/e/z/2/xxl-7049-multi-coloured-parent-dudlind-original-imafctkfegqxejpe.jpeg?q=70']</t>
  </si>
  <si>
    <t>SHTFCTHAXSCUSEZ2</t>
  </si>
  <si>
    <t>[{'Pack of': '1'}, {'Style Code': '7049_Multi-Coloured_PARENT'}, {'Fit': 'Regular'}, {'Fabric': 'Cotton Blend'}, {'Sleeve': 'Half Sleeve'}, {'Pattern': 'Checkered'}, {'Reversible': 'No'}, {'Color': 'Multicolor'}, {'Fabric Care': 'Do not bleach'}, {'Suitable For': 'Western Wear'}]</t>
  </si>
  <si>
    <t>https://www.flipkart.com/dudlind-men-checkered-casual-multicolor-shirt/p/itmfctkf8zahygmh?pid=SHTFCTHAXSCUSEZ2&amp;lid=LSTSHTFCTHAXSCUSEZ2DOGKFK&amp;marketplace=FLIPKART&amp;srno=b_7_266&amp;otracker=browse&amp;fm=organic&amp;iid=c1703ad8-c026-4b86-9f66-97f28590746d.SHTFCTHAXSCUSEZ2.SEARCH&amp;ssid=qsu4q3wzq80000001612104020478</t>
  </si>
  <si>
    <t>13b67937-3215-572d-afd6-c0ff0763f2f0</t>
  </si>
  <si>
    <t>['https://rukminim1.flixcart.com/image/128/128/jpu324w0/shirt/s/t/d/m-dark-violet-dudlind-original-imafbzmjwjj22cnc.jpeg?q=70', 'https://rukminim1.flixcart.com/image/128/128/jpu324w0/shirt/s/t/d/m-dark-violet-dudlind-original-imafbzmjqtkhx5sp.jpeg?q=70', 'https://rukminim1.flixcart.com/image/128/128/jpu324w0/shirt/s/t/d/m-dark-violet-dudlind-original-imafbzmj9vv9zwpp.jpeg?q=70', 'https://rukminim1.flixcart.com/image/128/128/jpu324w0/shirt/s/t/d/m-dark-violet-dudlind-original-imafaungzyrbj3pc.jpeg?q=70', 'https://rukminim1.flixcart.com/image/128/128/jpu324w0/shirt/s/t/d/m-dark-violet-dudlind-original-imafbzmjyhzbzjzt.jpeg?q=70', 'https://rukminim1.flixcart.com/image/128/128/jpu324w0/shirt/s/t/d/m-dark-violet-dudlind-original-imafaunguumpbywr.jpeg?q=70']</t>
  </si>
  <si>
    <t>SHTF98P8EGH8GU6U</t>
  </si>
  <si>
    <t>[{'Pack of': '1'}, {'Model Name': "Dudlind Men's Formal Regular Fit Plain Sort Shirt - Full Sleeves - Colour Dark Violet - XXL Size"}, {'Style Code': 'Dark Violet'}, {'Secondary Color': 'Purple'}, {'Fit': 'Slim'}, {'Fabric': 'Polycotton'}, {'Sleeve': 'Full Sleeve'}, {'Pattern': 'Solid'}, {'Reversible': 'Yes'}, {'Collar': 'Spread'}, {'Color': 'Purple'}, {'Fabric Care': 'Do not bleach'}, {'Suitable For': 'Western Wear'}, {'Domestic Warranty': '1'}, {'Covered in Warranty': 'No'}, {'Not Covered in Warranty': 'No'}, {'Warranty Service Type': 'Replacement'}, {'Warranty Summary': '1 Months'}]</t>
  </si>
  <si>
    <t>https://www.flipkart.com/dudlind-men-solid-formal-purple-shirt/p/itmf9hsrcxkktrht?pid=SHTF98P8EGH8GU6U&amp;lid=LSTSHTF98P8EGH8GU6UXQ1ZLT&amp;marketplace=FLIPKART&amp;srno=b_7_267&amp;otracker=browse&amp;fm=organic&amp;iid=c1703ad8-c026-4b86-9f66-97f28590746d.SHTF98P8EGH8GU6U.SEARCH&amp;ssid=qsu4q3wzq80000001612104020478</t>
  </si>
  <si>
    <t>fe76f03c-4e2c-542c-b48e-fa8350ae5176</t>
  </si>
  <si>
    <t>['https://rukminim1.flixcart.com/image/128/128/jmccb680/shirt/9/p/6/l-6006b-brown-dudlind-original-imaf98zrgw6zyyyn.jpeg?q=70', 'https://rukminim1.flixcart.com/image/128/128/jmccb680/shirt/9/p/6/l-6006b-brown-dudlind-original-imaf98xgbfys8kyh.jpeg?q=70', 'https://rukminim1.flixcart.com/image/128/128/jlwmgsw0/shirt/9/p/6/l-6006b-brown-dudlind-original-imaf8x4y2u9gh8g4.jpeg?q=70', 'https://rukminim1.flixcart.com/image/128/128/jmccb680/shirt/9/p/6/l-6006b-brown-dudlind-original-imaf98vpsvj3dv5p.jpeg?q=70', 'https://rukminim1.flixcart.com/image/128/128/jlwmgsw0/shirt/9/p/6/l-6006b-brown-dudlind-original-imaf8x4yszrsb3mf.jpeg?q=70', 'https://rukminim1.flixcart.com/image/128/128/jmccb680/shirt/9/p/6/l-6006b-brown-dudlind-original-imaf98zfzjdk5pjp.jpeg?q=70', 'https://rukminim1.flixcart.com/image/128/128/jlwmgsw0/shirt/7/h/b/xl-6006c-brown-dudlind-original-imaf8x4ydhnqh24k.jpeg?q=70']</t>
  </si>
  <si>
    <t>SHTF8WHVSP8KD9P6</t>
  </si>
  <si>
    <t>[{'Pack of': '1'}, {'Model Name': "Men's Formal Slim Fit Checkered Shirt - Full Sleeves - Colour Brown - Large Size"}, {'Style Code': '6006B-Brown'}, {'Secondary Color': 'Brown'}, {'Fit': 'Slim'}, {'Fabric': 'Nylon Blend'}, {'Sleeve': 'Full Sleeve'}, {'Pattern': 'Checkered'}, {'Reversible': 'No'}, {'Collar': 'Spread'}, {'Color': 'Brown'}, {'Fabric Care': 'Do not bleach'}, {'Suitable For': 'Western Wear'}, {'Hem': 'Straight'}, {'Domestic Warranty': '1'}, {'Covered in Warranty': 'No'}, {'Not Covered in Warranty': 'No'}, {'Warranty Service Type': 'No'}, {'Warranty Summary': '1 Months'}]</t>
  </si>
  <si>
    <t>https://www.flipkart.com/dudlind-men-checkered-formal-brown-shirt/p/itmf8x4ywygatugr?pid=SHTF8WHVSP8KD9P6&amp;lid=LSTSHTF8WHVSP8KD9P6531MAQ&amp;marketplace=FLIPKART&amp;srno=b_7_268&amp;otracker=browse&amp;fm=organic&amp;iid=c1703ad8-c026-4b86-9f66-97f28590746d.SHTF8WHVSP8KD9P6.SEARCH&amp;ssid=qsu4q3wzq80000001612104020478</t>
  </si>
  <si>
    <t>c537c411-e351-58f1-806c-d38cec826741</t>
  </si>
  <si>
    <t>02/10/2021, 21:29:33</t>
  </si>
  <si>
    <t>['https://rukminim1.flixcart.com/image/128/128/jpu324w0/shirt/n/z/h/m-marine-blue-dudlind-original-imafbzmjuendyna2.jpeg?q=70', 'https://rukminim1.flixcart.com/image/128/128/jpu324w0/shirt/n/z/h/m-marine-blue-dudlind-original-imafbzmkphchwyfu.jpeg?q=70', 'https://rukminim1.flixcart.com/image/128/128/jmccb680/shirt/j/z/9/xl-6038k-3-blue-dudlind-original-imaf99qmtzgpftt6.jpeg?q=70', 'https://rukminim1.flixcart.com/image/128/128/jpu324w0/shirt/n/z/h/m-marine-blue-dudlind-original-imafbzmkzsc9cnrr.jpeg?q=70', 'https://rukminim1.flixcart.com/image/128/128/jpu324w0/shirt/n/z/h/xl-marine-blue-dudlind-original-imafaunhg4txn5vk.jpeg?q=70', 'https://rukminim1.flixcart.com/image/128/128/jpu324w0/shirt/n/z/h/m-marine-blue-dudlind-original-imafbzmkdhwng4yg.jpeg?q=70', 'https://rukminim1.flixcart.com/image/128/128/jpu324w0/shirt/n/z/h/xl-marine-blue-dudlind-original-imafaunhjzxhjvva.jpeg?q=70', 'https://rukminim1.flixcart.com/image/128/128/jpu324w0/shirt/n/z/h/xl-marine-blue-dudlind-original-imafaunhqqxqzaaw.jpeg?q=70']</t>
  </si>
  <si>
    <t>SHTF98P8G5JBVNZH</t>
  </si>
  <si>
    <t>[{'Pack of': '1'}, {'Model Name': "Dudlind Men's Formal Regular Fit Plain Sort Shirt - Full Sleeves - Colour Marine Blue - XXL Size"}, {'Style Code': 'Marine Blue'}, {'Secondary Color': 'Blue'}, {'Fit': 'Slim'}, {'Fabric': 'Polycotton'}, {'Sleeve': 'Full Sleeve'}, {'Pattern': 'Solid'}, {'Reversible': 'Yes'}, {'Collar': 'Spread'}, {'Color': 'Blue'}, {'Fabric Care': 'Do not bleach'}, {'Suitable For': 'Western Wear'}, {'Domestic Warranty': '1'}, {'Covered in Warranty': 'No'}, {'Not Covered in Warranty': 'No'}, {'Warranty Service Type': 'Replacement'}, {'Warranty Summary': '1 Months'}]</t>
  </si>
  <si>
    <t>https://www.flipkart.com/dudlind-men-solid-formal-blue-shirt/p/itmfbdkqjzf7zkrw?pid=SHTF98P8G5JBVNZH&amp;lid=LSTSHTF98P8G5JBVNZHUWFMLJ&amp;marketplace=FLIPKART&amp;srno=b_7_269&amp;otracker=browse&amp;fm=organic&amp;iid=c1703ad8-c026-4b86-9f66-97f28590746d.SHTF98P8G5JBVNZH.SEARCH&amp;ssid=qsu4q3wzq80000001612104020478</t>
  </si>
  <si>
    <t>6ea8195b-889c-5dca-971c-b3443790aff0</t>
  </si>
  <si>
    <t>02/10/2021, 21:29:34</t>
  </si>
  <si>
    <t>['https://rukminim1.flixcart.com/image/128/128/jnqcpzk0/t-shirt/4/f/b/l-5003-dudlind-original-imaf4y86z7mgzzxp.jpeg?q=70', 'https://rukminim1.flixcart.com/image/128/128/jnqcpzk0/t-shirt/4/f/b/l-5003-dudlind-original-imaf4y88c9w8eymn.jpeg?q=70', 'https://rukminim1.flixcart.com/image/128/128/jnqcpzk0/t-shirt/4/f/b/l-5003-dudlind-original-imaf4y88pzstun2z.jpeg?q=70']</t>
  </si>
  <si>
    <t>TSHFACGSH9ZZZ4FB</t>
  </si>
  <si>
    <t>[{'Type': 'Round Neck'}, {'Sleeve': 'Half Sleeve'}, {'Fit': 'Slim'}, {'Fabric': 'Cotton Blend'}, {'Sales Package': 'Mens T-shirt'}, {'Pack of': '1'}, {'Style Code': '5003'}, {'Neck Type': 'Round Neck'}, {'Ideal For': 'Men'}, {'Size': 'L'}, {'Pattern': 'Printed'}, {'Suitable For': 'Western Wear'}, {'Brand Fit': 'Slim'}, {'Sleeve Type': 'Wide'}, {'Reversible': 'No'}, {'Fabric Care': 'Gentle Machine Wash'}, {'Other Details': 'Dudlind Round Neck T-Shirt Half Sleeves - Blue - Large [40 inches]'}, {'Model Name': '5003C_Large'}, {'Brand Color': 'Blue'}]</t>
  </si>
  <si>
    <t>https://www.flipkart.com/dudlind-printed-men-round-neck-blue-t-shirt/p/itmfacnz4uh3vzzd?pid=TSHFACGSH9ZZZ4FB&amp;lid=LSTTSHFACGSH9ZZZ4FBVCWNRW&amp;marketplace=FLIPKART&amp;srno=b_7_270&amp;otracker=browse&amp;fm=organic&amp;iid=c1703ad8-c026-4b86-9f66-97f28590746d.TSHFACGSH9ZZZ4FB.SEARCH&amp;ssid=qsu4q3wzq80000001612104020478</t>
  </si>
  <si>
    <t>6f2ffc02-d4d6-57e1-897b-2a20cdd21e23</t>
  </si>
  <si>
    <t>['https://rukminim1.flixcart.com/image/128/128/jqwny4w0/shirt/w/h/2/xxl-7045-red-parent-dudlind-original-imafctkekpgtfktz.jpeg?q=70', 'https://rukminim1.flixcart.com/image/128/128/jqwny4w0/shirt/w/h/2/l-7045-red-parent-dudlind-original-imafctkehaqekuha.jpeg?q=70', 'https://rukminim1.flixcart.com/image/128/128/jqwny4w0/shirt/w/h/2/m-7045-red-parent-dudlind-original-imafctkewujfdzby.jpeg?q=70', 'https://rukminim1.flixcart.com/image/128/128/jqwny4w0/shirt/w/h/2/xxl-7045-red-parent-dudlind-original-imafctkeqn92zy42.jpeg?q=70', 'https://rukminim1.flixcart.com/image/128/128/jqwny4w0/shirt/w/h/2/xxl-7045-red-parent-dudlind-original-imafctkermwfhpbd.jpeg?q=70', 'https://rukminim1.flixcart.com/image/128/128/js7th8w0/shirt/4/9/d/42-7044-7045-dudlind-original-imafctke8haycakv.jpeg?q=70', 'https://rukminim1.flixcart.com/image/128/128/jqwny4w0/shirt/w/h/2/m-7045-red-parent-dudlind-original-imafctkeymgreuhg.jpeg?q=70']</t>
  </si>
  <si>
    <t>SHTFCTH9FUWT5GCU</t>
  </si>
  <si>
    <t>[{'Pack of': '1'}, {'Style Code': '7045_Red_PARENT'}, {'Fit': 'Regular'}, {'Fabric': 'Cotton Blend'}, {'Sleeve': 'Half Sleeve'}, {'Pattern': 'Checkered'}, {'Reversible': 'No'}, {'Color': 'Red'}, {'Fabric Care': 'Do not bleach'}, {'Suitable For': 'Western Wear'}]</t>
  </si>
  <si>
    <t>https://www.flipkart.com/dudlind-men-checkered-casual-red-shirt/p/itmfctkedsgfggzn?pid=SHTFCTH9FUWT5GCU&amp;lid=LSTSHTFCTH9FUWT5GCUZEVAU9&amp;marketplace=FLIPKART&amp;srno=b_7_271&amp;otracker=browse&amp;fm=organic&amp;iid=c1703ad8-c026-4b86-9f66-97f28590746d.SHTFCTH9FUWT5GCU.SEARCH&amp;ssid=qsu4q3wzq80000001612104020478</t>
  </si>
  <si>
    <t>24f51285-46e6-5b24-abbb-0c1aefd5271f</t>
  </si>
  <si>
    <t>02/10/2021, 21:29:35</t>
  </si>
  <si>
    <t>['https://rukminim1.flixcart.com/image/128/128/jlwmgsw0/shirt/x/g/k/l-6011f-purple-dudlind-original-imaf8xsxv2h8hbyu.jpeg?q=70', 'https://rukminim1.flixcart.com/image/128/128/jlwmgsw0/shirt/x/g/k/l-6011f-purple-dudlind-original-imaf8xsx5xfhb4jz.jpeg?q=70', 'https://rukminim1.flixcart.com/image/128/128/jlwmgsw0/shirt/x/g/k/l-6011f-purple-dudlind-original-imaf8xsyevn9tczm.jpeg?q=70', 'https://rukminim1.flixcart.com/image/128/128/jlwmgsw0/shirt/f/j/x/xl-6011g-purple-dudlind-original-imaf8xsytzhhbxfu.jpeg?q=70']</t>
  </si>
  <si>
    <t>SHTF8XG9SJA8KFJX</t>
  </si>
  <si>
    <t>[{'Pack of': '1'}, {'Model Name': "Men's Formal Slim Fit Thin Striped Shirt - Full Sleeves - Colour Purple - Extra Large Size"}, {'Style Code': '6011G-Purple'}, {'Secondary Color': 'Purple'}, {'Fit': 'Slim'}, {'Fabric': 'Nylon Blend'}, {'Sleeve': 'Full Sleeve'}, {'Pattern': 'Checkered'}, {'Reversible': 'Yes'}, {'Collar': 'Spread'}, {'Color': 'Purple'}, {'Fabric Care': 'Do not bleach'}, {'Suitable For': 'Western Wear'}, {'Domestic Warranty': '1'}, {'Covered in Warranty': 'No'}, {'Not Covered in Warranty': 'No'}, {'Warranty Service Type': 'No'}, {'Warranty Summary': '1 Months'}]</t>
  </si>
  <si>
    <t>https://www.flipkart.com/dudlind-men-checkered-formal-purple-shirt/p/itmf8xsxyku9he6z?pid=SHTF8XG9SJA8KFJX&amp;lid=LSTSHTF8XG9SJA8KFJX4HMZQ3&amp;marketplace=FLIPKART&amp;srno=b_7_272&amp;otracker=browse&amp;fm=organic&amp;iid=c1703ad8-c026-4b86-9f66-97f28590746d.SHTF8XG9SJA8KFJX.SEARCH&amp;ssid=qsu4q3wzq80000001612104020478</t>
  </si>
  <si>
    <t>f040bedd-f4ab-5078-ac2d-029533e17eab</t>
  </si>
  <si>
    <t>['https://rukminim1.flixcart.com/image/128/128/jmccb680/shirt/x/g/k/l-6011f-purple-dudlind-original-imaf99fg7kdbwjgm.jpeg?q=70', 'https://rukminim1.flixcart.com/image/128/128/jmccb680/shirt/x/g/k/l-6011f-purple-dudlind-original-imaf98yzyah5gnty.jpeg?q=70', 'https://rukminim1.flixcart.com/image/128/128/jlwmgsw0/shirt/x/g/k/l-6011f-purple-dudlind-original-imaf8xsx5xfhb4jz.jpeg?q=70', 'https://rukminim1.flixcart.com/image/128/128/jmccb680/shirt/x/g/k/l-6011f-purple-dudlind-original-imaf98xfrkdhzpch.jpeg?q=70', 'https://rukminim1.flixcart.com/image/128/128/jlwmgsw0/shirt/x/g/k/l-6011f-purple-dudlind-original-imaf8xsyevn9tczm.jpeg?q=70', 'https://rukminim1.flixcart.com/image/128/128/jmccb680/shirt/x/g/k/l-6011f-purple-dudlind-original-imaf99ycykwfr86m.jpeg?q=70', 'https://rukminim1.flixcart.com/image/128/128/jlwmgsw0/shirt/f/j/x/xl-6011g-purple-dudlind-original-imaf8xsytzhhbxfu.jpeg?q=70']</t>
  </si>
  <si>
    <t>SHTF8XG9W6FAPXGK</t>
  </si>
  <si>
    <t>[{'Pack of': '1'}, {'Model Name': "Men's Formal Slim Fit Thin Striped Shirt - Full Sleeves - Colour Purple - Large Size"}, {'Style Code': '6011F-Purple'}, {'Secondary Color': 'Purple'}, {'Fit': 'Slim'}, {'Fabric': 'Nylon Blend'}, {'Sleeve': 'Full Sleeve'}, {'Pattern': 'Striped'}, {'Reversible': 'Yes'}, {'Collar': 'Cut Away'}, {'Color': 'Multicolor'}, {'Fabric Care': 'Do not bleach'}, {'Suitable For': 'Western Wear'}, {'Hem': 'Straight'}, {'Domestic Warranty': '1'}, {'Covered in Warranty': 'No'}, {'Not Covered in Warranty': 'No'}, {'Warranty Service Type': 'No'}, {'Warranty Summary': '1 Months'}]</t>
  </si>
  <si>
    <t>Men Slim Fit Striped Cut Away Collar Formal Shirt</t>
  </si>
  <si>
    <t>https://www.flipkart.com/dudlind-men-striped-formal-multicolor-shirt/p/itmf8xsyezpzs4yq?pid=SHTF8XG9W6FAPXGK&amp;lid=LSTSHTF8XG9W6FAPXGKMBX6YK&amp;marketplace=FLIPKART&amp;srno=b_7_273&amp;otracker=browse&amp;fm=organic&amp;iid=c1703ad8-c026-4b86-9f66-97f28590746d.SHTF8XG9W6FAPXGK.SEARCH&amp;ssid=qsu4q3wzq80000001612104020478</t>
  </si>
  <si>
    <t>3525c973-9e41-54fe-98fc-abde5f6e8edc</t>
  </si>
  <si>
    <t>02/10/2021, 21:29:36</t>
  </si>
  <si>
    <t>['https://rukminim1.flixcart.com/image/128/128/jmthle80/shirt/d/f/4/xl-7029-blue-dudlind-original-imaf9nymm56vdh8g.jpeg?q=70', 'https://rukminim1.flixcart.com/image/128/128/jmthle80/shirt/d/f/4/xl-7029-blue-dudlind-original-imaf9nyh6wtgm4dc.jpeg?q=70', 'https://rukminim1.flixcart.com/image/128/128/jmthle80/shirt/d/f/4/xl-7029-blue-dudlind-original-imaf9nymws6xzncu.jpeg?q=70', 'https://rukminim1.flixcart.com/image/128/128/jmthle80/shirt/d/f/4/xl-7029-blue-dudlind-original-imaf9nyhfgem5zzz.jpeg?q=70']</t>
  </si>
  <si>
    <t>SHTF9MFKGAFPNVT9</t>
  </si>
  <si>
    <t>[{'Pack of': '1'}, {'Model Name': "Men's Formal Slim Fit Thin Striped Shirt - Half Sleeves - Colour Blue - Extra Large Size"}, {'Style Code': '7029-Blue'}, {'Secondary Color': 'Blue'}, {'Fit': 'Slim'}, {'Fabric': 'Polycotton'}, {'Sleeve': 'Half Sleeve'}, {'Pattern': 'Striped'}, {'Reversible': 'Yes'}, {'Collar': 'Spread'}, {'Color': 'Blue'}, {'Fabric Care': 'Do not bleach'}, {'Suitable For': 'Western Wear'}, {'Domestic Warranty': '1'}, {'Covered in Warranty': 'No'}, {'Not Covered in Warranty': 'No'}, {'Warranty Service Type': 'Replacement'}, {'Warranty Summary': '1 Months'}]</t>
  </si>
  <si>
    <t>https://www.flipkart.com/dudlind-men-striped-formal-blue-shirt/p/itmf9nyhvgtywftn?pid=SHTF9MFKGAFPNVT9&amp;lid=LSTSHTF9MFKGAFPNVT9ABAGTU&amp;marketplace=FLIPKART&amp;srno=b_7_274&amp;otracker=browse&amp;fm=organic&amp;iid=c1703ad8-c026-4b86-9f66-97f28590746d.SHTF9MFKGAFPNVT9.SEARCH&amp;ssid=qsu4q3wzq80000001612104020478</t>
  </si>
  <si>
    <t>002bd348-94c5-5438-8f7c-58da0918ff4f</t>
  </si>
  <si>
    <t>['https://rukminim1.flixcart.com/image/128/128/jmccb680/shirt/s/8/8/xxl-6031l-pink-dudlind-original-imaf994wcejm59pg.jpeg?q=70', 'https://rukminim1.flixcart.com/image/128/128/jmccb680/shirt/v/m/w/m-6031i-pink-dudlind-original-imaf994wzegtvzyq.jpeg?q=70', 'https://rukminim1.flixcart.com/image/128/128/jmccb680/shirt/v/m/w/m-6031i-pink-dudlind-original-imaf996gjgtpvr7y.jpeg?q=70', 'https://rukminim1.flixcart.com/image/128/128/jmccb680/shirt/v/m/w/m-6031i-pink-dudlind-original-imaf994xjfzqkzzp.jpeg?q=70']</t>
  </si>
  <si>
    <t>SHTF98U6R2NYNM3T</t>
  </si>
  <si>
    <t>[{'Pack of': '1'}, {'Model Name': 'Mens Formal Slim Fit Checkered Shirt - Full Sleeves - Colour Pink - Extra Large Size'}, {'Style Code': '6031-Pink'}, {'Secondary Color': 'Pink'}, {'Fit': 'Slim'}, {'Fabric': 'Nylon Blend'}, {'Sleeve': 'Full Sleeve'}, {'Pattern': 'Checkered'}, {'Reversible': 'Yes'}, {'Collar': 'Spread'}, {'Color': 'Pink'}, {'Fabric Care': 'Do not bleach'}, {'Suitable For': 'Western Wear'}, {'Domestic Warranty': '1'}, {'Covered in Warranty': 'No'}, {'Not Covered in Warranty': 'No'}, {'Warranty Service Type': 'Replacement'}, {'Warranty Summary': '1 Months'}]</t>
  </si>
  <si>
    <t>https://www.flipkart.com/dudlind-men-checkered-formal-pink-shirt/p/itmf9fg3fhuhyrj5?pid=SHTF98U6R2NYNM3T&amp;lid=LSTSHTF98U6R2NYNM3TGQHQZC&amp;marketplace=FLIPKART&amp;srno=b_7_275&amp;otracker=browse&amp;fm=organic&amp;iid=c1703ad8-c026-4b86-9f66-97f28590746d.SHTF98U6R2NYNM3T.SEARCH&amp;ssid=qsu4q3wzq80000001612104020478</t>
  </si>
  <si>
    <t>305a7425-d97a-53bf-9259-d0cebf567dc1</t>
  </si>
  <si>
    <t>02/10/2021, 21:29:37</t>
  </si>
  <si>
    <t>['https://rukminim1.flixcart.com/image/128/128/jt395zk0/shirt/x/q/z/42-6055-parent-dudlind-original-imafegvfazfcqehu.jpeg?q=70', 'https://rukminim1.flixcart.com/image/128/128/jt395zk0/shirt/x/q/z/44-6055-parent-dudlind-original-imafegv4pzasqzzt.jpeg?q=70', 'https://rukminim1.flixcart.com/image/128/128/jt395zk0/shirt/x/q/z/42-6055-parent-dudlind-original-imafeguzpfhfskvm.jpeg?q=70', 'https://rukminim1.flixcart.com/image/128/128/jt395zk0/shirt/x/q/z/44-6055-parent-dudlind-original-imafegvgxhbeeatg.jpeg?q=70', 'https://rukminim1.flixcart.com/image/128/128/jt395zk0/shirt/x/q/z/40-6055-parent-dudlind-original-imafegvyghvrfdhn.jpeg?q=70']</t>
  </si>
  <si>
    <t>SHTFEGPKFA7XRXQZ</t>
  </si>
  <si>
    <t>[{'Pack of': '1'}, {'Model Name': 'Dudlind Men Formal Full Sleeve Regular Fit Shirt Colour Blue Large Size [40 inches] | Mens Shirts for Office and Business wear'}, {'Style Code': '6055_Parent'}, {'Fit': 'Regular'}, {'Fabric': 'Polycotton'}, {'Sleeve': 'Full Sleeve'}, {'Pattern': 'Checkered'}, {'Reversible': 'No'}, {'Collar': 'Spread'}, {'Color': 'Blue'}, {'Fabric Care': 'Do not bleach'}, {'Suitable For': 'Western Wear'}, {'Hem': 'Straight'}]</t>
  </si>
  <si>
    <t>https://www.flipkart.com/dudlind-men-checkered-formal-blue-shirt/p/itmfeguy38z3cfet?pid=SHTFEGPKFA7XRXQZ&amp;lid=LSTSHTFEGPKFA7XRXQZJXNFKK&amp;marketplace=FLIPKART&amp;srno=b_7_276&amp;otracker=browse&amp;fm=organic&amp;iid=c1703ad8-c026-4b86-9f66-97f28590746d.SHTFEGPKFA7XRXQZ.SEARCH&amp;ssid=qsu4q3wzq80000001612104020478</t>
  </si>
  <si>
    <t>672b0cb9-ca9d-5571-b7b1-f6779f1a86c1</t>
  </si>
  <si>
    <t>02/10/2021, 21:29:38</t>
  </si>
  <si>
    <t>['https://rukminim1.flixcart.com/image/128/128/jpu324w0/shirt/c/k/n/xxl-dark-indigo-dudlind-original-imafbzmj9az4qw6s.jpeg?q=70', 'https://rukminim1.flixcart.com/image/128/128/jpu324w0/shirt/c/k/n/xxl-dark-indigo-dudlind-original-imafbzmk8jfwscyh.jpeg?q=70', 'https://rukminim1.flixcart.com/image/128/128/jpu324w0/shirt/c/k/n/xxl-dark-indigo-dudlind-original-imafbzmkjn4hs2m2.jpeg?q=70', 'https://rukminim1.flixcart.com/image/128/128/jpu324w0/shirt/c/k/n/xxl-dark-indigo-dudlind-original-imafbzmkevcjf8rs.jpeg?q=70']</t>
  </si>
  <si>
    <t>SHTF98P8GNFYPMD6</t>
  </si>
  <si>
    <t>[{'Pack of': '1'}, {'Model Name': "Dudlind Men's Formal Regular Fit Plain Sort Shirt - Full Sleeves - Colour Dark Indigo - XXL Size"}, {'Style Code': 'Dark Indigo'}, {'Secondary Color': 'Dark Blue'}, {'Fit': 'Slim'}, {'Fabric': 'Polycotton'}, {'Sleeve': 'Full Sleeve'}, {'Pattern': 'Solid'}, {'Reversible': 'Yes'}, {'Collar': 'Spread'}, {'Color': 'Dark Blue'}, {'Fabric Care': 'Do not bleach'}, {'Suitable For': 'Western Wear'}, {'Domestic Warranty': '1'}, {'Covered in Warranty': 'No'}, {'Not Covered in Warranty': 'No'}, {'Warranty Service Type': 'Replacement'}, {'Warranty Summary': '1 Months'}]</t>
  </si>
  <si>
    <t>https://www.flipkart.com/dudlind-men-solid-formal-dark-blue-shirt/p/itmfbdkqffdkvykk?pid=SHTF98P8GNFYPMD6&amp;lid=LSTSHTF98P8GNFYPMD6IEYT1E&amp;marketplace=FLIPKART&amp;srno=b_7_277&amp;otracker=browse&amp;fm=organic&amp;iid=c1703ad8-c026-4b86-9f66-97f28590746d.SHTF98P8GNFYPMD6.SEARCH&amp;ssid=qsu4q3wzq80000001612104020478</t>
  </si>
  <si>
    <t>ccbc8064-7590-51df-ab8b-c9ef57503c02</t>
  </si>
  <si>
    <t>['https://rukminim1.flixcart.com/image/128/128/jph83gw0/shirt/b/3/z/l-6003r-blue-dudlind-original-imafbptexdqvedqh.jpeg?q=70', 'https://rukminim1.flixcart.com/image/128/128/jmmce4w0/shirt/b/3/z/l-6003r-blue-dudlind-original-imaf993gcc6gskcg.jpeg?q=70', 'https://rukminim1.flixcart.com/image/128/128/jmmce4w0/shirt/b/3/z/l-6003r-blue-dudlind-original-imaf98yzqkquamjf.jpeg?q=70', 'https://rukminim1.flixcart.com/image/128/128/jmmce4w0/shirt/b/3/z/l-6003r-blue-dudlind-original-imaf993mutrgrgj7.jpeg?q=70']</t>
  </si>
  <si>
    <t>SHTF8XMFVNYRAB3Z</t>
  </si>
  <si>
    <t>[{'Pack of': '1'}, {'Model Name': "Men's Formal Slim Fit Checkered Shirt - Full Sleeves - Colour Blue - Large Size"}, {'Style Code': '6003R-Blue'}, {'Secondary Color': 'Blue'}, {'Fit': 'Slim'}, {'Fabric': 'Nylon Blend'}, {'Sleeve': 'Full Sleeve'}, {'Pattern': 'Self Design'}, {'Reversible': 'Yes'}, {'Collar': 'Spread'}, {'Color': 'Blue'}, {'Fabric Care': 'Do not bleach'}, {'Suitable For': 'Western Wear'}, {'Hem': 'Straight'}, {'Domestic Warranty': '1'}, {'Covered in Warranty': 'No'}, {'Not Covered in Warranty': 'No'}, {'Warranty Service Type': 'Replacement'}, {'Warranty Summary': '1 Month'}]</t>
  </si>
  <si>
    <t>https://www.flipkart.com/dudlind-men-self-design-formal-blue-shirt/p/itmf8y4xg8shenmb?pid=SHTF8XMFVNYRAB3Z&amp;lid=LSTSHTF8XMFVNYRAB3ZKUN5RG&amp;marketplace=FLIPKART&amp;srno=b_7_278&amp;otracker=browse&amp;fm=organic&amp;iid=c1703ad8-c026-4b86-9f66-97f28590746d.SHTF8XMFVNYRAB3Z.SEARCH&amp;ssid=qsu4q3wzq80000001612104020478</t>
  </si>
  <si>
    <t>a46c5622-013a-53ef-b0b0-cb4aca6101ee</t>
  </si>
  <si>
    <t>02/10/2021, 21:29:39</t>
  </si>
  <si>
    <t>['https://rukminim1.flixcart.com/image/128/128/jmccb680/shirt/c/n/m/m-6035a-beige-dudlind-original-imaf99xv2d4pynns.jpeg?q=70', 'https://rukminim1.flixcart.com/image/128/128/jmccb680/shirt/g/g/d/l-6035b-beige-dudlind-original-imaf99xzgrzghzzr.jpeg?q=70', 'https://rukminim1.flixcart.com/image/128/128/jmccb680/shirt/g/g/d/l-6035b-beige-dudlind-original-imaf99xt4znzgh4m.jpeg?q=70']</t>
  </si>
  <si>
    <t>SHTF98P8TFWFRGGD</t>
  </si>
  <si>
    <t>[{'Pack of': '1'}, {'Model Name': "Men's Formal Slim Fit Dobby Designed Shirt - Full Sleeves - Colour Beige - Large Size"}, {'Style Code': 'Beige2'}, {'Secondary Color': 'Beige'}, {'Fit': 'Slim'}, {'Fabric': 'Nylon Blend'}, {'Sleeve': 'Full Sleeve'}, {'Pattern': 'Polka Print'}, {'Reversible': 'Yes'}, {'Collar': 'Spread'}, {'Color': 'Beige'}, {'Fabric Care': 'Do not bleach'}, {'Suitable For': 'Western Wear'}, {'Domestic Warranty': '1'}, {'Covered in Warranty': 'No'}, {'Not Covered in Warranty': 'No'}, {'Warranty Service Type': 'Replacement'}, {'Warranty Summary': '1 Months'}]</t>
  </si>
  <si>
    <t>Men Slim Fit Polka Print Spread Collar Formal Shirt</t>
  </si>
  <si>
    <t>https://www.flipkart.com/dudlind-men-polka-print-formal-beige-shirt/p/itmf9hsr4zt2f3nv?pid=SHTF98P8TFWFRGGD&amp;lid=LSTSHTF98P8TFWFRGGD8I6DW5&amp;marketplace=FLIPKART&amp;srno=b_7_279&amp;otracker=browse&amp;fm=organic&amp;iid=c1703ad8-c026-4b86-9f66-97f28590746d.SHTF98P8TFWFRGGD.SEARCH&amp;ssid=qsu4q3wzq80000001612104020478</t>
  </si>
  <si>
    <t>d46cdae9-34e8-564c-9f18-583fa272b1e4</t>
  </si>
  <si>
    <t>['https://rukminim1.flixcart.com/image/128/128/jnqcpzk0/t-shirt/s/h/y/l-5003-dudlind-original-imaf4y8d6kc7ycay.jpeg?q=70', 'https://rukminim1.flixcart.com/image/128/128/jnqcpzk0/t-shirt/s/h/y/l-5003-dudlind-original-imaf4y8ead9d7shy.jpeg?q=70', 'https://rukminim1.flixcart.com/image/128/128/jnqcpzk0/t-shirt/s/h/y/l-5003-dudlind-original-imaf4y8daqf5wjvg.jpeg?q=70']</t>
  </si>
  <si>
    <t>TSHFACGSUYY7ESHY</t>
  </si>
  <si>
    <t>[{'Type': 'Round Neck'}, {'Sleeve': 'Half Sleeve'}, {'Fit': 'Slim'}, {'Fabric': 'Cotton Blend'}, {'Sales Package': 'Mens T-shirt'}, {'Pack of': '1'}, {'Style Code': '5003'}, {'Neck Type': 'Round Neck'}, {'Ideal For': 'Men'}, {'Size': 'L'}, {'Pattern': 'Printed'}, {'Suitable For': 'Western Wear'}, {'Brand Fit': 'Slim'}, {'Sleeve Type': 'Wide'}, {'Reversible': 'No'}, {'Fabric Care': 'Gentle Machine Wash'}, {'Other Details': 'Dudlind Round Neck T-Shirt Half Sleeves - Green - Large [40 inches]'}, {'Model Name': '5003B_Large'}, {'Brand Color': 'Green'}]</t>
  </si>
  <si>
    <t>https://www.flipkart.com/dudlind-printed-men-round-neck-green-t-shirt/p/itmfacnz25cx3afj?pid=TSHFACGSUYY7ESHY&amp;lid=LSTTSHFACGSUYY7ESHYETKXJK&amp;marketplace=FLIPKART&amp;srno=b_7_280&amp;otracker=browse&amp;fm=organic&amp;iid=c1703ad8-c026-4b86-9f66-97f28590746d.TSHFACGSUYY7ESHY.SEARCH&amp;ssid=qsu4q3wzq80000001612104020478</t>
  </si>
  <si>
    <t>87b9629e-e3a3-5787-8ecd-d49ab63f925f</t>
  </si>
  <si>
    <t>02/10/2021, 21:29:40</t>
  </si>
  <si>
    <t>SHTF98P8A95YXCNM</t>
  </si>
  <si>
    <t>[{'Pack of': '1'}, {'Model Name': "Men's Formal Slim Fit Dobby Designed Shirt - Full Sleeves - Colour Beige - Medium Size"}, {'Style Code': '6035A-Beige'}, {'Secondary Color': 'Beige'}, {'Fit': 'Slim'}, {'Fabric': 'Nylon Blend'}, {'Sleeve': 'Full Sleeve'}, {'Pattern': 'Polka Print'}, {'Reversible': 'Yes'}, {'Collar': 'Spread'}, {'Color': 'Beige'}, {'Fabric Care': 'Do not bleach'}, {'Suitable For': 'Western Wear'}, {'Domestic Warranty': '1'}, {'Covered in Warranty': 'No'}, {'Not Covered in Warranty': 'No'}, {'Warranty Service Type': 'Replacement'}, {'Warranty Summary': '1 Months'}]</t>
  </si>
  <si>
    <t>https://www.flipkart.com/dudlind-men-polka-print-formal-beige-shirt/p/itmf99vkzgjybek5?pid=SHTF98P8A95YXCNM&amp;lid=LSTSHTF98P8A95YXCNMQ3J6ZL&amp;marketplace=FLIPKART&amp;srno=b_8_281&amp;otracker=browse&amp;fm=organic&amp;iid=0319c6a2-d320-4d9a-bb5d-93da622c9f30.SHTF98P8A95YXCNM.SEARCH&amp;ssid=27zgqfrzao0000001612104021292</t>
  </si>
  <si>
    <t>dbb546e7-0161-5061-ab8c-fb0341202b04</t>
  </si>
  <si>
    <t>['https://rukminim1.flixcart.com/image/128/128/jph83gw0/shirt/s/z/x/l-6003n-red-dudlind-original-imafbptbyzgzdhch.jpeg?q=70', 'https://rukminim1.flixcart.com/image/128/128/jmnrtzk0/shirt/s/z/x/l-6003n-red-dudlind-original-imaf992yrg2myvnv.jpeg?q=70', 'https://rukminim1.flixcart.com/image/128/128/jly1wnk0/shirt/u/r/b/m-6003m-red-dudlind-original-imaf8y4xy5t8crfh.jpeg?q=70', 'https://rukminim1.flixcart.com/image/128/128/jmnrtzk0/shirt/s/z/x/l-6003n-red-dudlind-original-imaf994beahcdjzh.jpeg?q=70', 'https://rukminim1.flixcart.com/image/128/128/jly1wnk0/shirt/h/g/y/xl-6003o-red-dudlind-original-imaf8y4xpna5ybmv.jpeg?q=70', 'https://rukminim1.flixcart.com/image/128/128/jmmce4w0/shirt/s/z/x/l-6003n-red-dudlind-original-imaf993gkad5wya6.jpeg?q=70', 'https://rukminim1.flixcart.com/image/128/128/jly1wnk0/shirt/h/g/y/xl-6003o-red-dudlind-original-imaf8y4xhfycphka.jpeg?q=70']</t>
  </si>
  <si>
    <t>SHTF8XMFYRGWXSZX</t>
  </si>
  <si>
    <t>[{'Pack of': '1'}, {'Model Name': "Men's Formal Slim Fit Checkered Shirt - Full Sleeves - Colour Red - Large Size"}, {'Style Code': '6003N-Red'}, {'Secondary Color': 'Red'}, {'Fit': 'Slim'}, {'Fabric': 'Nylon Blend'}, {'Sleeve': 'Full Sleeve'}, {'Pattern': 'Self Design'}, {'Reversible': 'Yes'}, {'Collar': 'Spread'}, {'Color': 'Pink'}, {'Fabric Care': 'Do not bleach'}, {'Suitable For': 'Western Wear'}, {'Hem': 'Straight'}, {'Domestic Warranty': '1'}, {'Covered in Warranty': 'No'}, {'Not Covered in Warranty': 'No'}, {'Warranty Service Type': 'Replacement'}, {'Warranty Summary': '1 Month'}]</t>
  </si>
  <si>
    <t>https://www.flipkart.com/dudlind-men-self-design-formal-pink-shirt/p/itmf8y4xqazkrxsx?pid=SHTF8XMFYRGWXSZX&amp;lid=LSTSHTF8XMFYRGWXSZXLGJ37X&amp;marketplace=FLIPKART&amp;srno=b_8_282&amp;otracker=browse&amp;fm=organic&amp;iid=0319c6a2-d320-4d9a-bb5d-93da622c9f30.SHTF8XMFYRGWXSZX.SEARCH&amp;ssid=27zgqfrzao0000001612104021292</t>
  </si>
  <si>
    <t>7355330f-db00-5c9e-a2b0-d027ebd89a31</t>
  </si>
  <si>
    <t>02/10/2021, 21:29:41</t>
  </si>
  <si>
    <t>['https://rukminim1.flixcart.com/image/128/128/jpcxrww0/shirt/2/x/p/l-6038-6038-dark-blue-dark-green-dudlind-original-imafben68kfyq5bw.jpeg?q=70', 'https://rukminim1.flixcart.com/image/128/128/jod7rm80/shirt/2/x/p/xxl-6038-6038-dark-blue-dark-green-dudlind-original-imafauneg2qkyufe.jpeg?q=70', 'https://rukminim1.flixcart.com/image/128/128/jmthle80/shirt/2/x/p/m-6038-6038-dark-blue-dark-green-dudlind-original-imaf9msjs6qhskeg.jpeg?q=70', 'https://rukminim1.flixcart.com/image/128/128/jod7rm80/shirt/2/x/p/xxl-6038-6038-dark-blue-dark-green-dudlind-original-imafaundjpkmdnmz.jpeg?q=70', 'https://rukminim1.flixcart.com/image/128/128/jmthle80/shirt/2/x/p/xxl-6038-6038-dark-blue-dark-green-dudlind-original-imaf9msjbpkr5xzq.jpeg?q=70', 'https://rukminim1.flixcart.com/image/128/128/jod7rm80/shirt/2/x/p/xxl-6038-6038-dark-blue-dark-green-dudlind-original-imafaunegyfyzguu.jpeg?q=70', 'https://rukminim1.flixcart.com/image/128/128/jmthle80/shirt/2/x/p/xxl-6038-6038-dark-blue-dark-green-dudlind-original-imaf9msjupb2hr9u.jpeg?q=70']</t>
  </si>
  <si>
    <t>SHTF9HV4XPJRU2XP</t>
  </si>
  <si>
    <t>[{'Pack of': '2'}, {'Model Name': "Men's Regular Fit Shirt - Full Sleeves - XXL Size - [Set of 2]"}, {'Style Code': '6038&amp;6038-Dark Blue &amp; Dark Green'}, {'Secondary Color': 'Multicolor'}, {'Fit': 'Regular'}, {'Fabric': 'Polycotton'}, {'Sleeve': 'Full Sleeve'}, {'Pattern': 'Solid'}, {'Reversible': 'Yes'}, {'Collar': 'Spread'}, {'Color': 'Purple, Grey'}, {'Fabric Care': 'Do not bleach'}, {'Suitable For': 'Western Wear'}, {'Domestic Warranty': '1'}, {'Covered in Warranty': 'No'}, {'Not Covered in Warranty': 'No'}, {'Warranty Service Type': 'Replacement'}, {'Warranty Summary': '1 Monts'}]</t>
  </si>
  <si>
    <t>https://www.flipkart.com/dudlind-men-solid-casual-purple-grey-shirt/p/itmfa2dday3h7yur?pid=SHTF9HV4XPJRU2XP&amp;lid=LSTSHTF9HV4XPJRU2XPIBNEM0&amp;marketplace=FLIPKART&amp;srno=b_8_283&amp;otracker=browse&amp;fm=organic&amp;iid=0319c6a2-d320-4d9a-bb5d-93da622c9f30.SHTF9HV4XPJRU2XP.SEARCH&amp;ssid=27zgqfrzao0000001612104021292</t>
  </si>
  <si>
    <t>5d9b6042-fbfa-55bc-8f09-8a934c3a2257</t>
  </si>
  <si>
    <t>Team up these men shirts with any sleek trousers &amp; get an elegant look thatÃÂ¢ÃÂÃÂs suited for business/formal meetings, interviews etc. Choose from either the - full sleeves formal shirts or go with the mens half sleeve shirts for that smart &amp; professional look. Wear it along with your jeans &amp; give yourself an informal look for a casual meeting, date, family/friends get together etc</t>
  </si>
  <si>
    <t>['https://rukminim1.flixcart.com/image/128/128/jrxtea80/shirt/h/f/z/38-6044-6050-6052-parent-dudlind-original-imafdmnwdjq8waxg.jpeg?q=70', 'https://rukminim1.flixcart.com/image/128/128/jrxtea80/shirt/h/f/z/38-6044-6050-6052-parent-dudlind-original-imafdmnwetbkejhm.jpeg?q=70', 'https://rukminim1.flixcart.com/image/128/128/js7th8w0/shirt/m/y/z/38-6044-6045-dudlind-original-imafbheywh65axh9.jpeg?q=70', 'https://rukminim1.flixcart.com/image/128/128/js7th8w0/shirt/g/g/h/38-6046-6050-6052-parent-dudlind-original-imafbhdzcdydhbg4.jpeg?q=70', 'https://rukminim1.flixcart.com/image/128/128/js7th8w0/shirt/g/g/h/38-6046-6050-6052-parent-dudlind-original-imafbhdyvbg7uy2y.jpeg?q=70']</t>
  </si>
  <si>
    <t>SHTFDHGZSZHDF9TN</t>
  </si>
  <si>
    <t>[{'Pack of': '3'}, {'Style Code': '6044_6050_6052_Parent'}, {'Closure': 'Button'}, {'Fit': 'Regular'}, {'Fabric': 'Polycotton'}, {'Sleeve': 'Full Sleeve'}, {'Pattern': 'Checkered'}, {'Reversible': 'No'}, {'Collar': 'Spread'}, {'Color': 'Multicolor'}, {'Fabric Care': 'Do not bleach'}, {'Suitable For': 'Western Wear'}]</t>
  </si>
  <si>
    <t>Men Regular Fit Checkered Spread Collar Formal Shirt  (Pack of 3)</t>
  </si>
  <si>
    <t>https://www.flipkart.com/dudlind-men-checkered-formal-multicolor-shirt/p/itmfdmnwngfudupx?pid=SHTFDHGZSZHDF9TN&amp;lid=LSTSHTFDHGZSZHDF9TNRGNRM5&amp;marketplace=FLIPKART&amp;srno=b_8_284&amp;otracker=browse&amp;fm=organic&amp;iid=0319c6a2-d320-4d9a-bb5d-93da622c9f30.SHTFDHGZSZHDF9TN.SEARCH&amp;ssid=27zgqfrzao0000001612104021292</t>
  </si>
  <si>
    <t>6add584b-7678-5d9b-a721-0a3b5ee44c6a</t>
  </si>
  <si>
    <t>02/10/2021, 21:29:42</t>
  </si>
  <si>
    <t>['https://rukminim1.flixcart.com/image/128/128/jruyikw0/shirt/g/y/5/l-6035-6036-dudlind-original-imafdg6eqvnmrzjf.jpeg?q=70', 'https://rukminim1.flixcart.com/image/128/128/jruyikw0/shirt/g/y/5/xl-6035-6036-dudlind-original-imafdg6fgducgsmx.jpeg?q=70', 'https://rukminim1.flixcart.com/image/128/128/jruyikw0/shirt/g/y/5/xxl-6035-6036-dudlind-original-imafdg6fjxtv3pch.jpeg?q=70', 'https://rukminim1.flixcart.com/image/128/128/jruyikw0/shirt/g/y/5/l-6035-6036-dudlind-original-imafdg6f9weuqwf4.jpeg?q=70', 'https://rukminim1.flixcart.com/image/128/128/jruyikw0/shirt/g/y/5/xxl-6035-6036-dudlind-original-imafdg6ghfpfxqnw.jpeg?q=70']</t>
  </si>
  <si>
    <t>SHTFDG6SPVHYHKAX</t>
  </si>
  <si>
    <t>[{'Pack of': '2'}, {'Style Code': '6035_6036'}, {'Fit': 'Regular'}, {'Fabric': 'Polycotton'}, {'Sleeve': 'Full Sleeve'}, {'Pattern': 'Self Design, Striped'}, {'Reversible': 'No'}, {'Color': 'Multicolor'}, {'Fabric Care': 'Do not bleach, Gentle Machine Wash'}, {'Suitable For': 'Western Wear'}]</t>
  </si>
  <si>
    <t>Men Regular Fit Self Design, Striped Formal Shirt  (Pack of 2)</t>
  </si>
  <si>
    <t>https://www.flipkart.com/dudlind-men-self-design-striped-formal-multicolor-shirt/p/itmfdjkdbqp6hggy?pid=SHTFDG6SPVHYHKAX&amp;lid=LSTSHTFDG6SPVHYHKAXJXS7MR&amp;marketplace=FLIPKART&amp;srno=b_8_285&amp;otracker=browse&amp;fm=organic&amp;iid=0319c6a2-d320-4d9a-bb5d-93da622c9f30.SHTFDG6SPVHYHKAX.SEARCH&amp;ssid=27zgqfrzao0000001612104021292</t>
  </si>
  <si>
    <t>1fb0c120-0223-576a-aab3-efa0608c6671</t>
  </si>
  <si>
    <t>['https://rukminim1.flixcart.com/image/128/128/jmdrr0w0/shirt/t/q/h/l-6015b-sky-blue-dudlind-original-imaf98zb3yn2pbgs.jpeg?q=70', 'https://rukminim1.flixcart.com/image/128/128/jmdrr0w0/shirt/t/q/h/l-6015b-sky-blue-dudlind-original-imaf98yd3kjztnj9.jpeg?q=70', 'https://rukminim1.flixcart.com/image/128/128/jlwmgsw0/shirt/4/h/w/xxl-6015d-sky-blue-dudlind-original-imaf8xsydrgewrg8.jpeg?q=70', 'https://rukminim1.flixcart.com/image/128/128/jmdrr0w0/shirt/t/q/h/l-6015b-sky-blue-dudlind-original-imaf98v6gg36bgjf.jpeg?q=70', 'https://rukminim1.flixcart.com/image/128/128/jlwmgsw0/shirt/4/h/w/xxl-6015d-sky-blue-dudlind-original-imaf8xsymqqxng2f.jpeg?q=70', 'https://rukminim1.flixcart.com/image/128/128/jmdrr0w0/shirt/t/q/h/l-6015b-sky-blue-dudlind-original-imaf98zhgftdhyv9.jpeg?q=70', 'https://rukminim1.flixcart.com/image/128/128/jlwmgsw0/shirt/4/h/w/xxl-6015d-sky-blue-dudlind-original-imaf8xsygnftdf7s.jpeg?q=70']</t>
  </si>
  <si>
    <t>SHTF8XG9ZJJMHTQH</t>
  </si>
  <si>
    <t>[{'Pack of': '1'}, {'Model Name': "Men's Formal Slim Fit Plain Sort - Full Sleeves - Colour Sky Blue - Large Size"}, {'Style Code': '6015-Sky Blue'}, {'Secondary Color': 'Blue'}, {'Fit': 'Slim'}, {'Fabric': 'Nylon Blend'}, {'Sleeve': 'Full Sleeve'}, {'Pattern': 'Solid'}, {'Reversible': 'Yes'}, {'Collar': 'Spread'}, {'Color': 'Blue'}, {'Fabric Care': 'Do not bleach'}, {'Suitable For': 'Western Wear'}, {'Hem': 'Straight'}, {'Domestic Warranty': '1'}, {'Covered in Warranty': 'No'}, {'Not Covered in Warranty': 'No'}, {'Warranty Service Type': 'No'}, {'Warranty Summary': '1 Months'}]</t>
  </si>
  <si>
    <t>https://www.flipkart.com/dudlind-men-solid-formal-blue-shirt/p/itmf9fg3rchh5h7n?pid=SHTF8XG9ZJJMHTQH&amp;lid=LSTSHTF8XG9ZJJMHTQHQ4M4RU&amp;marketplace=FLIPKART&amp;srno=b_8_286&amp;otracker=browse&amp;fm=organic&amp;iid=0319c6a2-d320-4d9a-bb5d-93da622c9f30.SHTF8XG9ZJJMHTQH.SEARCH&amp;ssid=27zgqfrzao0000001612104021292</t>
  </si>
  <si>
    <t>806c347d-9b5c-5d79-80ac-1e9aba70a470</t>
  </si>
  <si>
    <t>02/10/2021, 21:29:43</t>
  </si>
  <si>
    <t>SHTF98P8BENJZ6RG</t>
  </si>
  <si>
    <t>[{'Pack of': '1'}, {'Model Name': "Men's Formal Slim Fit Plain Sort Shirt - Full Sleeves - Colour Beige - XXL Size"}, {'Style Code': 'Beige3'}, {'Secondary Color': 'Beige'}, {'Fit': 'Slim'}, {'Fabric': 'Nylon Blend'}, {'Sleeve': 'Full Sleeve'}, {'Pattern': 'Solid'}, {'Reversible': 'Yes'}, {'Collar': 'Spread'}, {'Color': 'Pink'}, {'Fabric Care': 'Do not bleach'}, {'Suitable For': 'Western Wear'}, {'Domestic Warranty': '1'}, {'Covered in Warranty': 'No'}, {'Not Covered in Warranty': 'No'}, {'Warranty Service Type': 'Replacement'}, {'Warranty Summary': '1 Months'}]</t>
  </si>
  <si>
    <t>https://www.flipkart.com/dudlind-men-solid-formal-pink-shirt/p/itmf9hsrv2jbd4ny?pid=SHTF98P8BENJZ6RG&amp;lid=LSTSHTF98P8BENJZ6RGKQSLSG&amp;marketplace=FLIPKART&amp;srno=b_8_287&amp;otracker=browse&amp;fm=organic&amp;iid=0319c6a2-d320-4d9a-bb5d-93da622c9f30.SHTF98P8BENJZ6RG.SEARCH&amp;ssid=27zgqfrzao0000001612104021292</t>
  </si>
  <si>
    <t>37400345-ad01-50a7-92e7-db7fcc76df5d</t>
  </si>
  <si>
    <t>['https://rukminim1.flixcart.com/image/128/128/jmccb680/shirt/r/n/2/m-6037u-pink-dudlind-original-imaf99xrtnnhkbqg.jpeg?q=70', 'https://rukminim1.flixcart.com/image/128/128/jmccb680/shirt/r/n/2/m-6037u-pink-dudlind-original-imaf99xybftqkh75.jpeg?q=70', 'https://rukminim1.flixcart.com/image/128/128/jmccb680/shirt/t/w/y/l-6037v-pink-dudlind-original-imaf99xzazzn86vf.jpeg?q=70']</t>
  </si>
  <si>
    <t>SHTF98P8VHZG2TWU</t>
  </si>
  <si>
    <t>[{'Pack of': '1'}, {'Model Name': "Men's Formal Slim Fit Plain Sort Shirt - Full Sleeves - Colour Pink - Extra Large Size"}, {'Style Code': 'Pink001'}, {'Secondary Color': 'Pink'}, {'Fit': 'Slim'}, {'Fabric': 'Nylon Blend'}, {'Sleeve': 'Full Sleeve'}, {'Pattern': 'Solid'}, {'Reversible': 'Yes'}, {'Collar': 'Spread'}, {'Color': 'Pink'}, {'Fabric Care': 'Do not bleach'}, {'Suitable For': 'Western Wear'}, {'Domestic Warranty': '1'}, {'Covered in Warranty': 'No'}, {'Not Covered in Warranty': 'No'}, {'Warranty Service Type': 'Replacement'}, {'Warranty Summary': '1 Months'}]</t>
  </si>
  <si>
    <t>https://www.flipkart.com/dudlind-men-solid-formal-pink-shirt/p/itmf9hsrkrsjmaaf?pid=SHTF98P8VHZG2TWU&amp;lid=LSTSHTF98P8VHZG2TWUYUMPIK&amp;marketplace=FLIPKART&amp;srno=b_8_288&amp;otracker=browse&amp;fm=organic&amp;iid=0319c6a2-d320-4d9a-bb5d-93da622c9f30.SHTF98P8VHZG2TWU.SEARCH&amp;ssid=27zgqfrzao0000001612104021292</t>
  </si>
  <si>
    <t>a34831a6-64e1-5c76-a179-3e3a47687d20</t>
  </si>
  <si>
    <t>02/10/2021, 21:29:44</t>
  </si>
  <si>
    <t>['https://rukminim1.flixcart.com/image/128/128/jmccb680/shirt/h/k/y/xxl-6037t-babypink-dudlind-original-imaf99qjxmvhnbzy.jpeg?q=70', 'https://rukminim1.flixcart.com/image/128/128/jmccb680/shirt/h/k/y/xxl-6037t-babypink-dudlind-original-imaf99qnwd3tzynd.jpeg?q=70', 'https://rukminim1.flixcart.com/image/128/128/jmccb680/shirt/h/k/y/xxl-6037t-babypink-dudlind-original-imaf99qj3p4nstzy.jpeg?q=70', 'https://rukminim1.flixcart.com/image/128/128/jmccb680/shirt/h/k/y/xxl-6037t-babypink-dudlind-original-imaf99qjsfqhgdry.jpeg?q=70']</t>
  </si>
  <si>
    <t>SHTF98P8PU8HABF4</t>
  </si>
  <si>
    <t>[{'Pack of': '1'}, {'Model Name': "Men's Formal Slim Fit Plain Sort Shirt - Full Sleeves - Colour Baby Pink - Large Size"}, {'Style Code': 'Baby Pink11'}, {'Secondary Color': 'Pink'}, {'Fit': 'Slim'}, {'Fabric': 'Nylon Blend'}, {'Sleeve': 'Full Sleeve'}, {'Pattern': 'Solid'}, {'Reversible': 'Yes'}, {'Collar': 'Spread'}, {'Color': 'Pink'}, {'Fabric Care': 'Do not bleach'}, {'Suitable For': 'Western Wear'}, {'Domestic Warranty': '1'}, {'Covered in Warranty': 'No'}, {'Not Covered in Warranty': 'No'}, {'Warranty Service Type': 'Replacement'}, {'Warranty Summary': '1 Months'}]</t>
  </si>
  <si>
    <t>https://www.flipkart.com/dudlind-men-solid-formal-pink-shirt/p/itmf9hsrf53cssfj?pid=SHTF98P8PU8HABF4&amp;lid=LSTSHTF98P8PU8HABF40NMDRY&amp;marketplace=FLIPKART&amp;srno=b_8_289&amp;otracker=browse&amp;fm=organic&amp;iid=0319c6a2-d320-4d9a-bb5d-93da622c9f30.SHTF98P8PU8HABF4.SEARCH&amp;ssid=27zgqfrzao0000001612104021292</t>
  </si>
  <si>
    <t>ad7f8aef-da93-5387-91fb-33478d2e8d61</t>
  </si>
  <si>
    <t>02/10/2021, 21:29:45</t>
  </si>
  <si>
    <t>['https://rukminim1.flixcart.com/image/128/128/js7th8w0/shirt/g/g/h/40-6046-6050-6052-parent-dudlind-original-imafdtjerxpftbzg.jpeg?q=70', 'https://rukminim1.flixcart.com/image/128/128/js7th8w0/shirt/g/g/h/44-6046-6050-6052-parent-dudlind-original-imafdtjeqhhccnpy.jpeg?q=70', 'https://rukminim1.flixcart.com/image/128/128/js7th8w0/shirt/g/g/h/42-6046-6050-6052-parent-dudlind-original-imafdtjegzjhnwwf.jpeg?q=70', 'https://rukminim1.flixcart.com/image/128/128/js7th8w0/shirt/g/g/h/38-6046-6050-6052-parent-dudlind-original-imafbhdzcdydhbg4.jpeg?q=70', 'https://rukminim1.flixcart.com/image/128/128/js7th8w0/shirt/g/g/h/38-6046-6050-6052-parent-dudlind-original-imafbhdyvbg7uy2y.jpeg?q=70', 'https://rukminim1.flixcart.com/image/128/128/jt395zk0/shirt/y/z/f/44-7053-parent-dudlind-original-imafdkcxa7fub3v2.jpeg?q=70']</t>
  </si>
  <si>
    <t>SHTFDT4GSFKFFEHF</t>
  </si>
  <si>
    <t>[{'Pack of': '3'}, {'Model Name': "Set of 3 Formal Checkered Full Sleeves Extra Large Size Shirt for Men Red Green &amp; Purple Colour | Combo of 3 Men's Shirts [42 inches] for Office and Business"}, {'Style Code': '6046_6050_6052_Parent'}, {'Fit': 'Regular'}, {'Fabric': 'Polycotton'}, {'Sleeve': 'Full Sleeve'}, {'Pattern': 'Checkered'}, {'Reversible': 'No'}, {'Color': 'Multicolor'}, {'Fabric Care': 'Do not bleach'}, {'Suitable For': 'Western Wear'}, {'Hem': 'Straight'}]</t>
  </si>
  <si>
    <t>Men Regular Fit Checkered Casual Shirt  (Pack of 3)</t>
  </si>
  <si>
    <t>https://www.flipkart.com/dudlind-men-checkered-casual-multicolor-shirt/p/itmfdtjdgjp8hthr?pid=SHTFDT4GSFKFFEHF&amp;lid=LSTSHTFDT4GSFKFFEHFE9O63K&amp;marketplace=FLIPKART&amp;srno=b_8_290&amp;otracker=browse&amp;fm=organic&amp;iid=0319c6a2-d320-4d9a-bb5d-93da622c9f30.SHTFDT4GSFKFFEHF.SEARCH&amp;ssid=27zgqfrzao0000001612104021292</t>
  </si>
  <si>
    <t>9c37372e-8733-584a-a2bd-7b9a26d5fa5f</t>
  </si>
  <si>
    <t>['https://rukminim1.flixcart.com/image/128/128/jmccb680/shirt/6/c/z/m-6037i-skyblue-dudlind-original-imaf99xwuuatxh3t.jpeg?q=70', 'https://rukminim1.flixcart.com/image/128/128/jmccb680/shirt/6/c/z/m-6037i-skyblue-dudlind-original-imaf99xrqsazrnpw.jpeg?q=70', 'https://rukminim1.flixcart.com/image/128/128/jmccb680/shirt/6/c/z/m-6037i-skyblue-dudlind-original-imaf99xxbvxskshc.jpeg?q=70']</t>
  </si>
  <si>
    <t>SHTF98P84WNPN6CZ</t>
  </si>
  <si>
    <t>[{'Pack of': '1'}, {'Model Name': "Men's Formal Slim Fit Plain Sort Shirt - Full Sleeves - Colour Sky Blue - Medium Size"}, {'Style Code': 'Sky Blue11'}, {'Secondary Color': 'Blue'}, {'Fit': 'Slim'}, {'Fabric': 'Nylon Blend'}, {'Sleeve': 'Full Sleeve'}, {'Pattern': 'Solid'}, {'Reversible': 'Yes'}, {'Collar': 'Spread'}, {'Color': 'Blue'}, {'Fabric Care': 'Do not bleach'}, {'Suitable For': 'Western Wear'}, {'Domestic Warranty': '1'}, {'Covered in Warranty': 'No'}, {'Not Covered in Warranty': 'No'}, {'Warranty Service Type': 'Replacement'}, {'Warranty Summary': '1 Months'}]</t>
  </si>
  <si>
    <t>https://www.flipkart.com/dudlind-men-solid-formal-blue-shirt/p/itmf9hsrwgz4sy9y?pid=SHTF98P84WNPN6CZ&amp;lid=LSTSHTF98P84WNPN6CZ8FVGXQ&amp;marketplace=FLIPKART&amp;srno=b_8_291&amp;otracker=browse&amp;fm=organic&amp;iid=0319c6a2-d320-4d9a-bb5d-93da622c9f30.SHTF98P84WNPN6CZ.SEARCH&amp;ssid=27zgqfrzao0000001612104021292</t>
  </si>
  <si>
    <t>6961460b-bbd8-5a91-8e8d-f941c0dbc63a</t>
  </si>
  <si>
    <t>['https://rukminim1.flixcart.com/image/128/128/jnqcpzk0/t-shirt/n/g/z/free-free-size-dudlind-original-imaf4zfhswhv6yug.jpeg?q=70', 'https://rukminim1.flixcart.com/image/128/128/jnqcpzk0/t-shirt/n/g/z/free-free-size-dudlind-original-imaf4zfhbfgpj6en.jpeg?q=70', 'https://rukminim1.flixcart.com/image/128/128/jnqcpzk0/t-shirt/n/g/z/free-free-size-dudlind-original-imaf4zfhtzcrvdcj.jpeg?q=70', 'https://rukminim1.flixcart.com/image/128/128/jnqcpzk0/t-shirt/n/g/z/free-free-size-dudlind-original-imaf4zfhv9w7zdyh.jpeg?q=70']</t>
  </si>
  <si>
    <t>TSHFACGZHCBZDNGZ</t>
  </si>
  <si>
    <t>[{'Type': 'V-neck'}, {'Sleeve': 'Half Sleeve'}, {'Fit': 'Slim'}, {'Fabric': 'Cotton Blend'}, {'Sales Package': 'Mens T-shirt'}, {'Pack of': '1'}, {'Style Code': 'Free Size'}, {'Neck Type': 'V-neck'}, {'Ideal For': 'Men'}, {'Size': 'Free'}, {'Pattern': 'Striped'}, {'Suitable For': 'Western Wear'}, {'Brand Fit': 'Slim'}, {'Sleeve Type': 'Wide'}, {'Reversible': 'No'}, {'Fabric Care': 'Gentle Machine Wash'}, {'Other Details': 'Dudlind Round Neck T-Shirt Half Sleeves - Orange &amp; Grey - Free Size'}, {'Model Name': '5030_Free Size'}, {'Brand Color': 'Orange &amp; Grey'}]</t>
  </si>
  <si>
    <t>287</t>
  </si>
  <si>
    <t>Striped Men V-neck Orange T-Shirt</t>
  </si>
  <si>
    <t>https://www.flipkart.com/dudlind-striped-men-v-neck-orange-t-shirt/p/itmfacnyhdsxphgt?pid=TSHFACGZHCBZDNGZ&amp;lid=LSTTSHFACGZHCBZDNGZCGW6DR&amp;marketplace=FLIPKART&amp;srno=b_8_292&amp;otracker=browse&amp;fm=organic&amp;iid=0319c6a2-d320-4d9a-bb5d-93da622c9f30.TSHFACGZHCBZDNGZ.SEARCH&amp;ssid=27zgqfrzao0000001612104021292</t>
  </si>
  <si>
    <t>af177997-5064-5355-9c30-c1027d5c412f</t>
  </si>
  <si>
    <t>02/10/2021, 21:29:46</t>
  </si>
  <si>
    <t>['https://rukminim1.flixcart.com/image/128/128/jgtq3rk0/t-shirt/5/g/u/free-5032-dudlind-original-imaf4zfumhr23z4h.jpeg?q=70', 'https://rukminim1.flixcart.com/image/128/128/jgtq3rk0/t-shirt/5/g/u/free-5032-dudlind-original-imaf4zfu5crenacy.jpeg?q=70', 'https://rukminim1.flixcart.com/image/128/128/jgtq3rk0/t-shirt/5/g/u/free-5032-dudlind-original-imaf4zfuzsuwgjhe.jpeg?q=70', 'https://rukminim1.flixcart.com/image/128/128/jgtq3rk0/t-shirt/5/g/u/free-5032-dudlind-original-imaf4zfu5nh4gkkx.jpeg?q=70']</t>
  </si>
  <si>
    <t>TSHF4ZFXV3VHZ5GU</t>
  </si>
  <si>
    <t>[{'Type': 'V-neck'}, {'Sleeve': 'Half Sleeve'}, {'Fit': 'Slim'}, {'Fabric': 'Cotton Blend'}, {'Sales Package': '1 T shirt'}, {'Pack of': '1'}, {'Style Code': '5032'}, {'Neck Type': 'V-neck'}, {'Ideal For': 'Men'}, {'Size': 'Free'}, {'Pattern': 'Striped'}, {'Suitable For': 'Western Wear'}, {'Brand Fit': 'Slim'}, {'Sleeve Type': 'Wide'}, {'Reversible': 'No'}, {'Fabric Care': 'Gentle Machine Wash'}, {'Other Details': 'Dudlind Round Neck T-Shirt Half Sleeves - Blue, White &amp; Red - Free Size'}, {'Model Name': '5032_Free Size'}, {'Brand Color': 'White'}]</t>
  </si>
  <si>
    <t>https://www.flipkart.com/dudlind-striped-men-v-neck-multicolor-t-shirt/p/itmf4zhfphbyxdhn?pid=TSHF4ZFXV3VHZ5GU&amp;lid=LSTTSHF4ZFXV3VHZ5GURBZIKE&amp;marketplace=FLIPKART&amp;srno=b_8_293&amp;otracker=browse&amp;fm=organic&amp;iid=0319c6a2-d320-4d9a-bb5d-93da622c9f30.TSHF4ZFXV3VHZ5GU.SEARCH&amp;ssid=27zgqfrzao0000001612104021292</t>
  </si>
  <si>
    <t>eb07b339-211b-5ccc-b4f1-868ddb5652e7</t>
  </si>
  <si>
    <t>['https://rukminim1.flixcart.com/image/128/128/jmjhifk0/shirt/p/r/g/m-6018a-blue-dudlind-original-imaf992yrbyg7hhz.jpeg?q=70', 'https://rukminim1.flixcart.com/image/128/128/jmjhifk0/shirt/p/r/g/m-6018a-blue-dudlind-original-imaf9935zzxsfhxv.jpeg?q=70', 'https://rukminim1.flixcart.com/image/128/128/jlwmgsw0/shirt/m/4/y/l-6018b-blue-dudlind-original-imaf8xsyrzh2xbwd.jpeg?q=70', 'https://rukminim1.flixcart.com/image/128/128/jmjhifk0/shirt/p/r/g/m-6018a-blue-dudlind-original-imaf992f5gndftbu.jpeg?q=70', 'https://rukminim1.flixcart.com/image/128/128/jlwmgsw0/shirt/w/k/z/xxl-6018d-blue-dudlind-original-imaf8xsyyskw4s5j.jpeg?q=70', 'https://rukminim1.flixcart.com/image/128/128/jmjhifk0/shirt/p/r/g/m-6018a-blue-dudlind-original-imaf992fjmccfgpz.jpeg?q=70', 'https://rukminim1.flixcart.com/image/128/128/jlwmgsw0/shirt/9/s/u/xl-6018c-blue-dudlind-original-imaf8xsydrvjhe5q.jpeg?q=70']</t>
  </si>
  <si>
    <t>SHTF8XG9KGSKBM4Y</t>
  </si>
  <si>
    <t>[{'Pack of': '1'}, {'Model Name': "Men's Formal Slim Fit Checkered Shirt - Full Sleeves - Colour Blue - Large Size"}, {'Style Code': '6018B-Blue'}, {'Secondary Color': 'Blue'}, {'Fit': 'Regular'}, {'Fabric': 'Nylon Blend'}, {'Sleeve': 'Full Sleeve'}, {'Pattern': 'Solid'}, {'Reversible': 'Yes'}, {'Collar': 'Spread'}, {'Color': 'Blue'}, {'Fabric Care': 'Do not bleach'}, {'Suitable For': 'Western Wear'}, {'Hem': 'Straight'}, {'Domestic Warranty': '1'}, {'Covered in Warranty': 'No'}, {'Not Covered in Warranty': 'No'}, {'Warranty Service Type': 'No'}, {'Warranty Summary': '1 Months'}]</t>
  </si>
  <si>
    <t>https://www.flipkart.com/dudlind-men-solid-formal-blue-shirt/p/itmf8xsyphhgw2g2?pid=SHTF8XG9KGSKBM4Y&amp;lid=LSTSHTF8XG9KGSKBM4YNOQQDD&amp;marketplace=FLIPKART&amp;srno=b_8_294&amp;otracker=browse&amp;fm=organic&amp;iid=0319c6a2-d320-4d9a-bb5d-93da622c9f30.SHTF8XG9KGSKBM4Y.SEARCH&amp;ssid=27zgqfrzao0000001612104021292</t>
  </si>
  <si>
    <t>92031a5f-de6e-5bd6-893c-d93bf167643f</t>
  </si>
  <si>
    <t>1.6</t>
  </si>
  <si>
    <t>VRAJCREATI</t>
  </si>
  <si>
    <t>02/10/2021, 21:29:47</t>
  </si>
  <si>
    <t>['https://rukminim1.flixcart.com/image/128/128/kjvrdzk0/shirt/o/o/z/xxl-ds-05m-d-shant-clothing-original-imafzc3yxsejjqfm.jpeg?q=70', 'https://rukminim1.flixcart.com/image/128/128/kjvrdzk0/shirt/e/1/h/xxl-ds-05m-d-shant-clothing-original-imafzc3y3q8jywqx.jpeg?q=70', 'https://rukminim1.flixcart.com/image/128/128/kjvrdzk0/shirt/g/7/6/xxl-ds-05m-d-shant-clothing-original-imafzc3yws3pzm6g.jpeg?q=70']</t>
  </si>
  <si>
    <t>SHTFZFE7AHGZNGQB</t>
  </si>
  <si>
    <t>[{'Pack of': '1'}, {'Style Code': 'WHITE_01M'}, {'Fit': 'Regular'}, {'Fabric': 'Rayon'}, {'Sleeve': 'Full Sleeve'}, {'Pattern': 'Solid'}, {'Reversible': 'No'}, {'Collar': 'Spread'}, {'Color': 'White'}, {'Fabric Care': 'Regular Machine Wash, Hand wash'}, {'Suitable For': 'Western Wear'}, {'Hem': 'Round'}, {'Generic Name': 'Shirt'}, {'Country of Origin': 'India'}]</t>
  </si>
  <si>
    <t>Studio Arus</t>
  </si>
  <si>
    <t>https://www.flipkart.com/vrajcreation-men-solid-party-white-shirt/p/itmfbf61240eee2e?pid=SHTFZFE7AHGZNGQB&amp;lid=LSTSHTFZFE7AHGZNGQBOSMLMJ&amp;marketplace=FLIPKART&amp;srno=b_1_1&amp;otracker=browse&amp;fm=organic&amp;iid=36f20693-d689-4a48-84cc-9f501fcde1d3.SHTFZFE7AHGZNGQB.SEARCH&amp;ssid=xl6ivkap4g0000001612414820280</t>
  </si>
  <si>
    <t>32633103-0cb0-500c-94b3-e1841702263d</t>
  </si>
  <si>
    <t>9,990</t>
  </si>
  <si>
    <t>G</t>
  </si>
  <si>
    <t>02/10/2021, 21:29:48</t>
  </si>
  <si>
    <t>['https://rukminim1.flixcart.com/image/128/128/kdakakw0/jean/p/e/x/36-92810-gas-original-imafu8kgddk3dhzb.jpeg?q=70', 'https://rukminim1.flixcart.com/image/128/128/kdakakw0/jean/o/h/v/36-92810-gas-original-imafu8kggha6zg3e.jpeg?q=70', 'https://rukminim1.flixcart.com/image/128/128/kdakakw0/jean/u/q/f/36-92810-gas-original-imafu8kghtjyghkf.jpeg?q=70', 'https://rukminim1.flixcart.com/image/128/128/kdakakw0/jean/o/u/m/36-92810-gas-original-imafu8kg3g887bgv.jpeg?q=70', 'https://rukminim1.flixcart.com/image/128/128/kdakakw0/jean/m/q/l/36-92810-gas-original-imafu8kgxfbqa3xm.jpeg?q=70', 'https://rukminim1.flixcart.com/image/128/128/kdakakw0/jean/n/h/6/30-92810-gas-original-imafu8kgwkty3e6h.jpeg?q=70']</t>
  </si>
  <si>
    <t>JEAFEN3WGHH3ZEFY</t>
  </si>
  <si>
    <t>[{'Style Code': '92810'}, {'Ideal For': 'Men'}, {'Suitable For': 'Western Wear'}, {'Pack Of': '1'}, {'Reversible': 'No'}, {'Fabric': 'Cotton Blend'}, {'Faded': 'Heavy Fade'}, {'Rise': 'Mid Rise'}, {'Distressed': 'Mild Distress'}, {'Color': 'Blue'}]</t>
  </si>
  <si>
    <t>6,493</t>
  </si>
  <si>
    <t>Skinny Men Blue Jeans</t>
  </si>
  <si>
    <t>https://www.flipkart.com/gas-skinny-men-blue-jeans/p/itmfen3wguyzvvnd?pid=JEAFEN3WGHH3ZEFY&amp;lid=LSTJEAFEN3WGHH3ZEFY9XTZ8M&amp;marketplace=FLIPKART&amp;srno=b_1_1&amp;otracker=browse&amp;fm=organic&amp;iid=d165effe-d27e-45d8-ad4e-1154f81054a0.JEAFEN3WGHH3ZEFY.SEARCH&amp;ssid=iqgnz4k4vk0000001612106332718</t>
  </si>
  <si>
    <t>dc769fed-c596-59b4-aee8-cf2124b4e6cd</t>
  </si>
  <si>
    <t>8,990</t>
  </si>
  <si>
    <t>02/10/2021, 21:29:49</t>
  </si>
  <si>
    <t>NORTON CARROT</t>
  </si>
  <si>
    <t>['https://rukminim1.flixcart.com/image/128/128/jmqmpow0-1/jean/g/k/x/32-90738wb71-gas-original-imaf9hztegqfgfhy.jpeg?q=70', 'https://rukminim1.flixcart.com/image/128/128/jmqmpow0-1/jean/g/k/x/32-90738wb71-gas-original-imaf9hztztzzjcgu.jpeg?q=70', 'https://rukminim1.flixcart.com/image/128/128/jmqmpow0-1/jean/g/k/x/32-90738wb71-gas-original-imaf9hztztmgcweg.jpeg?q=70', 'https://rukminim1.flixcart.com/image/128/128/jmqmpow0-1/jean/g/k/x/32-90738wb71-gas-original-imaf9hztradm85zd.jpeg?q=70', 'https://rukminim1.flixcart.com/image/128/128/jmqmpow0-1/jean/g/k/x/32-90738wb71-gas-original-imaf9hztqkpzrgnc.jpeg?q=70', 'https://rukminim1.flixcart.com/image/128/128/jmqmpow0-1/jean/g/k/x/32-90738wb71-gas-original-imaf9hzughthcdgq.jpeg?q=70']</t>
  </si>
  <si>
    <t>JEAF8PNBKAAHCUGG</t>
  </si>
  <si>
    <t>[{'Style Code': '90738WB71'}, {'Ideal For': 'Men'}, {'Suitable For': 'Western Wear'}, {'Pack Of': '1'}, {'Pattern': 'Solid'}, {'Reversible': 'No'}, {'Closure': 'Button'}, {'Fabric': 'Cotton Blend'}, {'Faded': 'Light Fade'}, {'Rise': 'Low Rise'}, {'Distressed': 'High Distress'}, {'Stretchable': 'No'}, {'Color': 'Light Blue'}, {'Fly': 'Button'}, {'Fabric Care': 'Warm iron, Machine wash cold'}]</t>
  </si>
  <si>
    <t>5,394</t>
  </si>
  <si>
    <t>https://www.flipkart.com/gas-regular-men-light-blue-jeans/p/itmf8pncxuzze7bb?pid=JEAF8PNBKAAHCUGG&amp;lid=LSTJEAF8PNBKAAHCUGGSYDOWW&amp;marketplace=FLIPKART&amp;srno=b_1_2&amp;otracker=browse&amp;fm=organic&amp;iid=d165effe-d27e-45d8-ad4e-1154f81054a0.JEAF8PNBKAAHCUGG.SEARCH&amp;ssid=iqgnz4k4vk0000001612106332718</t>
  </si>
  <si>
    <t>d2c756ad-fe17-5131-856d-74cecfc2fd69</t>
  </si>
  <si>
    <t>['https://rukminim1.flixcart.com/image/128/128/ki6bgcw0-0/t-shirt/g/z/3/m-96383-gas-original-imafyf3gacfnjz2g.jpeg?q=70', 'https://rukminim1.flixcart.com/image/128/128/ki6bgcw0-0/t-shirt/g/h/0/m-96383-gas-original-imafyf3gxkqatz4e.jpeg?q=70', 'https://rukminim1.flixcart.com/image/128/128/ki6bgcw0-0/t-shirt/q/i/m/m-96383-gas-original-imafyf3gjqgwgdqz.jpeg?q=70', 'https://rukminim1.flixcart.com/image/128/128/ki6bgcw0-0/t-shirt/r/l/c/m-96383-gas-original-imafyf3guzzhksd4.jpeg?q=70', 'https://rukminim1.flixcart.com/image/128/128/ki6bgcw0-0/t-shirt/3/g/f/m-96383-gas-original-imafyf3gphefzxea.jpeg?q=70', 'https://rukminim1.flixcart.com/image/128/128/ki6bgcw0-0/t-shirt/8/t/z/m-96383-gas-original-imafyf3guyzhsdyt.jpeg?q=70']</t>
  </si>
  <si>
    <t>TSHFEN4FQHQWSGDY</t>
  </si>
  <si>
    <t>[{'Type': 'Round Neck'}, {'Sleeve': 'Short Sleeve'}, {'Fit': 'Regular'}, {'Fabric': 'Cotton Blend'}, {'Pack of': '1'}, {'Style Code': '96383'}, {'Neck Type': 'Round Neck'}, {'Ideal For': 'Men'}, {'Size': 'XXL'}, {'Pattern': 'Solid'}, {'Suitable For': 'Western Wear'}, {'Brand Fit': 'Regular Fit'}, {'Fabric Care': 'Machine wash as per tag'}, {'Brand Color': 'NAVY BLUE'}]</t>
  </si>
  <si>
    <t>1,411</t>
  </si>
  <si>
    <t>https://www.flipkart.com/gas-solid-men-round-neck-blue-t-shirt/p/itmfen4fg6gdrzuy?pid=TSHFEN4FQHQWSGDY&amp;lid=LSTTSHFEN4FQHQWSGDYA6AVXO&amp;marketplace=FLIPKART&amp;srno=b_1_3&amp;otracker=browse&amp;fm=organic&amp;iid=d165effe-d27e-45d8-ad4e-1154f81054a0.TSHFEN4FQHQWSGDY.SEARCH&amp;ssid=iqgnz4k4vk0000001612106332718</t>
  </si>
  <si>
    <t>231e1908-76dc-538e-bfb0-c9aaf88c13f8</t>
  </si>
  <si>
    <t>6,990</t>
  </si>
  <si>
    <t>02/10/2021, 21:29:50</t>
  </si>
  <si>
    <t>['https://rukminim1.flixcart.com/image/128/128/jk8lz0w0/jean/4/g/g/32-85399we35-gas-original-imaf7n7saksmfgcx.jpeg?q=70', 'https://rukminim1.flixcart.com/image/128/128/jk8lz0w0/jean/4/g/g/32-85399we35-gas-original-imaf7n7szuxq5gtj.jpeg?q=70', 'https://rukminim1.flixcart.com/image/128/128/jk8lz0w0/jean/4/g/g/32-85399we35-gas-original-imaf7n7sgbyjhcus.jpeg?q=70', 'https://rukminim1.flixcart.com/image/128/128/jms25jk0-1/jean/g/e/f/38-85399we35-gas-original-imaeguntbmgkmeeq.jpeg?q=70', 'https://rukminim1.flixcart.com/image/128/128/jk8lz0w0/jean/4/g/g/32-85399we35-gas-original-imaf7n7uxfqj33w7.jpeg?q=70', 'https://rukminim1.flixcart.com/image/128/128/jk8lz0w0/jean/4/g/g/32-85399we35-gas-original-imaf7n7se3syyh8q.jpeg?q=70', 'https://rukminim1.flixcart.com/image/128/128/jk8lz0w0/jean/4/g/g/32-85399we35-gas-original-imaf7n7rcn33yuz6.jpeg?q=70']</t>
  </si>
  <si>
    <t>JEAF65G3GPYHV7XW</t>
  </si>
  <si>
    <t>[{'Style Code': '85399WE35'}, {'Ideal For': 'Men'}, {'Suitable For': 'Western Wear'}, {'Pack Of': '1'}, {'Pocket Type': 'Curved Pocket'}, {'Pattern': 'Solid'}, {'Reversible': 'No'}, {'Closure': 'Button'}, {'Fabric': 'Cotton Blend'}, {'Faded': 'Light Fade'}, {'Rise': 'Low Rise'}, {'Distressed': 'Clean Look'}, {'Color': 'Blue'}, {'Fly': 'Zipper'}, {'Fabric Care': 'Hand wash'}]</t>
  </si>
  <si>
    <t>4,194</t>
  </si>
  <si>
    <t>https://www.flipkart.com/gas-slim-men-blue-jeans/p/itmf65g3jrj7842w?pid=JEAF65G3GPYHV7XW&amp;lid=LSTJEAF65G3GPYHV7XWUFXBJM&amp;marketplace=FLIPKART&amp;srno=b_1_4&amp;otracker=browse&amp;fm=organic&amp;iid=d165effe-d27e-45d8-ad4e-1154f81054a0.JEAF65G3GPYHV7XW.SEARCH&amp;ssid=iqgnz4k4vk0000001612106332718</t>
  </si>
  <si>
    <t>bfaf5fcc-c052-5465-850a-6ad4e74efa44</t>
  </si>
  <si>
    <t>['https://rukminim1.flixcart.com/image/128/128/jnkmykw0/sweatshirt/9/s/w/m-949392980-gas-original-imafa8frktr7t9ps.jpeg?q=70', 'https://rukminim1.flixcart.com/image/128/128/jnkmykw0/sweatshirt/9/s/w/m-949392980-gas-original-imafa8fmbd2uaucu.jpeg?q=70', 'https://rukminim1.flixcart.com/image/128/128/jnkmykw0/sweatshirt/9/s/w/m-949392980-gas-original-imafa8fuf9prx6vu.jpeg?q=70', 'https://rukminim1.flixcart.com/image/128/128/jnkmykw0/sweatshirt/9/s/w/m-949392980-gas-original-imafa8fp5ezqghkq.jpeg?q=70', 'https://rukminim1.flixcart.com/image/128/128/jnkmykw0/sweatshirt/9/s/w/m-949392980-gas-original-imafa8fsfyqd7tpp.jpeg?q=70', 'https://rukminim1.flixcart.com/image/128/128/jnkmykw0/sweatshirt/9/s/w/m-949392980-gas-original-imafa8fpfqenpqwq.jpeg?q=70']</t>
  </si>
  <si>
    <t>SWSF8CNVN58YP9SW</t>
  </si>
  <si>
    <t>[{'Color': 'Black, Grey'}, {'Fabric': 'Cotton Fleece Blend'}, {'Pattern': 'Solid'}, {'Sleeve': 'Full Sleeve'}, {'Style Code': '949392980'}, {'Occasion': 'Casual'}, {'Pockets': '2 Side Pocket'}, {'Hooded': 'Yes'}, {'Reversible': 'No'}, {'Suitable For': 'Western Wear'}, {'Fabric Care': 'Do Not Bleach, Machine Wash as per Tag'}]</t>
  </si>
  <si>
    <t>https://www.flipkart.com/gas-full-sleeve-solid-men-sweatshirt/p/itmf8cnvkzpqgqyg?pid=SWSF8CNVN58YP9SW&amp;lid=LSTSWSF8CNVN58YP9SW0AZSIZ&amp;marketplace=FLIPKART&amp;srno=b_1_5&amp;otracker=browse&amp;fm=organic&amp;iid=d165effe-d27e-45d8-ad4e-1154f81054a0.SWSF8CNVN58YP9SW.SEARCH&amp;ssid=iqgnz4k4vk0000001612106332718</t>
  </si>
  <si>
    <t>62433e23-df3c-5fdd-baf8-97fe504cf515</t>
  </si>
  <si>
    <t>5,990</t>
  </si>
  <si>
    <t>02/10/2021, 21:29:51</t>
  </si>
  <si>
    <t>['https://rukminim1.flixcart.com/image/128/128/j94ioi80/sweatshirt/g/y/s/m-91764a202-gas-original-imaeyryfgvzgau5k.jpeg?q=70', 'https://rukminim1.flixcart.com/image/128/128/j94ioi80/sweatshirt/g/y/s/m-91764a202-gas-original-imaeyryfgvzk8gxz.jpeg?q=70', 'https://rukminim1.flixcart.com/image/128/128/j94ioi80/sweatshirt/g/y/s/m-91764a202-gas-original-imaeyryfxkzanhkz.jpeg?q=70', 'https://rukminim1.flixcart.com/image/128/128/j94ioi80/sweatshirt/g/y/s/m-91764a202-gas-original-imaeyryecr7vygbm.jpeg?q=70', 'https://rukminim1.flixcart.com/image/128/128/j94ioi80/sweatshirt/g/y/s/m-91764a202-gas-original-imaeyzu7rgzpphxn.jpeg?q=70']</t>
  </si>
  <si>
    <t>SWSEXAHDUWHFZDHC</t>
  </si>
  <si>
    <t>[{'Color': 'Blue'}, {'Fabric': 'Cotton Blend'}, {'Pattern': 'Printed'}, {'Neck': 'Round Neck'}, {'Sleeve': 'Full Sleeve'}, {'Style Code': '91764A202'}, {'Occasion': 'Casual'}, {'Hooded': 'No'}, {'Reversible': 'No'}, {'Suitable For': 'Western Wear'}, {'Fabric Care': 'Dry in Shade, Regular Machine Wash, Do Not Bleach, Do Not Iron on Print/Embroidery/Embellishment'}]</t>
  </si>
  <si>
    <t>3,594</t>
  </si>
  <si>
    <t>https://www.flipkart.com/gas-full-sleeve-printed-men-sweatshirt/p/itmf3yes7u5tevgt?pid=SWSEXAHDUWHFZDHC&amp;lid=LSTSWSEXAHDUWHFZDHCC3C8HG&amp;marketplace=FLIPKART&amp;srno=b_1_6&amp;otracker=browse&amp;fm=organic&amp;iid=d165effe-d27e-45d8-ad4e-1154f81054a0.SWSEXAHDUWHFZDHC.SEARCH&amp;ssid=iqgnz4k4vk0000001612106332718</t>
  </si>
  <si>
    <t>8355f330-5368-51a8-ae0a-82e7f2dbcedb</t>
  </si>
  <si>
    <t>4,990</t>
  </si>
  <si>
    <t>['https://rukminim1.flixcart.com/image/128/128/ki96c280/sweatshirt/n/p/h/m-96691-gas-original-imafyftxcgbddevt.jpeg?q=70', 'https://rukminim1.flixcart.com/image/128/128/ki96c280/sweatshirt/n/p/h/m-96691-gas-original-imafyftxdkwcwjhb.jpeg?q=70', 'https://rukminim1.flixcart.com/image/128/128/ki96c280/sweatshirt/n/p/h/m-96691-gas-original-imafyftx4zu56g7t.jpeg?q=70', 'https://rukminim1.flixcart.com/image/128/128/ki96c280/sweatshirt/n/p/h/m-96691-gas-original-imafyftxkkpbvfhh.jpeg?q=70', 'https://rukminim1.flixcart.com/image/128/128/ki96c280/sweatshirt/n/p/h/m-96691-gas-original-imafyftx6s6ayyha.jpeg?q=70', 'https://rukminim1.flixcart.com/image/128/128/ki96c280/sweatshirt/n/p/h/m-96691-gas-original-imafyftxgyagt8hs.jpeg?q=70']</t>
  </si>
  <si>
    <t>SWSFEN3XSDBGPAPF</t>
  </si>
  <si>
    <t>[{'Color': 'White'}, {'Fabric': 'Cotton Blend'}, {'Pattern': 'Printed'}, {'Neck': 'Crew Neck'}, {'Sleeve': 'Full Sleeve'}, {'Style Code': '96691'}, {'Occasion': 'Casual'}, {'Hooded': 'No'}, {'Reversible': 'No'}, {'Suitable For': 'Western Wear'}, {'Fabric Care': 'Machine Wash as per Tag, Hand Wash'}]</t>
  </si>
  <si>
    <t>3,493</t>
  </si>
  <si>
    <t>https://www.flipkart.com/gas-full-sleeve-printed-men-sweatshirt/p/itmfen3xmj754mzq?pid=SWSFEN3XSDBGPAPF&amp;lid=LSTSWSFEN3XSDBGPAPFMYYUWT&amp;marketplace=FLIPKART&amp;srno=b_1_7&amp;otracker=browse&amp;fm=organic&amp;iid=d165effe-d27e-45d8-ad4e-1154f81054a0.SWSFEN3XSDBGPAPF.SEARCH&amp;ssid=iqgnz4k4vk0000001612106332718</t>
  </si>
  <si>
    <t>cfdfad68-86b1-5028-b93b-d53706b5e820</t>
  </si>
  <si>
    <t>02/10/2021, 21:29:52</t>
  </si>
  <si>
    <t>['https://rukminim1.flixcart.com/image/128/128/jmqmpow0-1/sweatshirt/a/h/h/m-91631174-gas-original-imaf9hzej3enm5zc.jpeg?q=70', 'https://rukminim1.flixcart.com/image/128/128/jmqmpow0-1/sweatshirt/a/h/h/m-91631174-gas-original-imaf9hzehfzfqfhc.jpeg?q=70', 'https://rukminim1.flixcart.com/image/128/128/jmqmpow0-1/sweatshirt/a/h/h/m-91631174-gas-original-imaf9hzegxhrgrtz.jpeg?q=70', 'https://rukminim1.flixcart.com/image/128/128/jmqmpow0-1/sweatshirt/a/h/h/m-91631174-gas-original-imaf9hzedacyzkec.jpeg?q=70', 'https://rukminim1.flixcart.com/image/128/128/jmqmpow0-1/sweatshirt/a/h/h/m-91631174-gas-original-imaf9hzete4bf2me.jpeg?q=70', 'https://rukminim1.flixcart.com/image/128/128/jmqmpow0-1/sweatshirt/a/h/h/m-91631174-gas-original-imaf9hzesjj7swxw.jpeg?q=70', 'https://rukminim1.flixcart.com/image/128/128/jmqmpow0-1/sweatshirt/a/h/h/m-91631174-gas-original-imaf9hzebmwmbkzu.jpeg?q=70']</t>
  </si>
  <si>
    <t>SWSF8S5QQGZZBVT6</t>
  </si>
  <si>
    <t>[{'Color': 'Grey'}, {'Fabric': 'Cotton Blend'}, {'Pattern': 'Printed'}, {'Sleeve': 'Full Sleeve'}, {'Style Code': '91631174'}, {'Occasion': 'Casual'}, {'Hooded': 'Yes'}, {'Reversible': 'No'}, {'Suitable For': 'Western Wear'}, {'Fabric Care': 'Gentle Machine Wash'}]</t>
  </si>
  <si>
    <t>2,820</t>
  </si>
  <si>
    <t>https://www.flipkart.com/gas-full-sleeve-printed-men-sweatshirt/p/itmf8szuvnyfgncg?pid=SWSF8S5QQGZZBVT6&amp;lid=LSTSWSF8S5QQGZZBVT6TDSLKA&amp;marketplace=FLIPKART&amp;srno=b_1_8&amp;otracker=browse&amp;fm=organic&amp;iid=d165effe-d27e-45d8-ad4e-1154f81054a0.SWSF8S5QQGZZBVT6.SEARCH&amp;ssid=iqgnz4k4vk0000001612106332718</t>
  </si>
  <si>
    <t>05dbb1c6-4aa1-53c6-a5a3-c3a1ffea45cf</t>
  </si>
  <si>
    <t>02/10/2021, 21:29:54</t>
  </si>
  <si>
    <t>['https://rukminim1.flixcart.com/image/128/128/kctf0cw0/short/x/g/b/32-92974-gas-original-imaftuxbf3mnkjtk.jpeg?q=70', 'https://rukminim1.flixcart.com/image/128/128/kctf0cw0/short/x/g/b/32-92974-gas-original-imaftuxbwjhyk9tf.jpeg?q=70', 'https://rukminim1.flixcart.com/image/128/128/kctf0cw0/short/x/g/b/32-92974-gas-original-imaftuxbu5rwugrk.jpeg?q=70', 'https://rukminim1.flixcart.com/image/128/128/kctf0cw0/short/x/g/b/32-92974-gas-original-imaftuxbxwh5xnn4.jpeg?q=70', 'https://rukminim1.flixcart.com/image/128/128/kctf0cw0/short/x/g/b/32-92974-gas-original-imaftuxbxxnaptbk.jpeg?q=70', 'https://rukminim1.flixcart.com/image/128/128/kctf0cw0/short/x/g/b/32-92974-gas-original-imaftuxbmaxuhfmr.jpeg?q=70']</t>
  </si>
  <si>
    <t>SRTFEN3WPENDYUX4</t>
  </si>
  <si>
    <t>[{'Fabric': 'Cotton Blend'}, {'Pattern': 'Solid'}, {'Color': 'Dark Blue'}, {'Style Code': '92974'}, {'Type': 'Chino Shorts'}]</t>
  </si>
  <si>
    <t>https://www.flipkart.com/gas-solid-men-dark-blue-chino-shorts/p/itmfen3wgh2fbhrh?pid=SRTFEN3WPENDYUX4&amp;lid=LSTSRTFEN3WPENDYUX49PUZZB&amp;marketplace=FLIPKART&amp;srno=b_1_9&amp;otracker=browse&amp;fm=organic&amp;iid=d165effe-d27e-45d8-ad4e-1154f81054a0.SRTFEN3WPENDYUX4.SEARCH&amp;ssid=iqgnz4k4vk0000001612106332718</t>
  </si>
  <si>
    <t>8751aca3-ec88-5536-88e4-000e1bef3ff5</t>
  </si>
  <si>
    <t>02/10/2021, 21:29:55</t>
  </si>
  <si>
    <t>['https://rukminim1.flixcart.com/image/128/128/jmqmpow0/shirt/y/c/j/m-87611561-gas-original-imaf9hqtmyhn2amv.jpeg?q=70', 'https://rukminim1.flixcart.com/image/128/128/jmqmpow0/shirt/y/c/j/m-87611561-gas-original-imaf9hqtvjkp5u9h.jpeg?q=70', 'https://rukminim1.flixcart.com/image/128/128/jmqmpow0/shirt/y/c/j/m-87611561-gas-original-imaf9hqt9agxdh6r.jpeg?q=70', 'https://rukminim1.flixcart.com/image/128/128/jmqmpow0/shirt/y/c/j/m-87611561-gas-original-imaf9hqt7zpc4jyq.jpeg?q=70', 'https://rukminim1.flixcart.com/image/128/128/jmqmpow0/shirt/y/c/j/m-87611561-gas-original-imaf9hquzhmmbwm4.jpeg?q=70', 'https://rukminim1.flixcart.com/image/128/128/jmqmpow0/shirt/y/c/j/m-87611561-gas-original-imaf9hqu6zb6hdkd.jpeg?q=70']</t>
  </si>
  <si>
    <t>SHTF8S67ZKP93YCJ</t>
  </si>
  <si>
    <t>[{'Pack of': '1'}, {'Model Name': 'SIR C/8'}, {'Style Code': '87611561'}, {'Fit': 'Slim'}, {'Fabric': 'Cotton Blend'}, {'Sleeve': 'Full Sleeve'}, {'Pattern': 'Self Design'}, {'Reversible': 'No'}, {'Color': 'Blue'}, {'Fabric Care': 'Gentle Machine Wash'}, {'Suitable For': 'Western Wear'}]</t>
  </si>
  <si>
    <t>4,193</t>
  </si>
  <si>
    <t>Men Slim Fit Self Design Casual Shirt</t>
  </si>
  <si>
    <t>https://www.flipkart.com/gas-men-self-design-casual-blue-shirt/p/itmf8seyshjatur9?pid=SHTF8S67ZKP93YCJ&amp;lid=LSTSHTF8S67ZKP93YCJJ4WQKI&amp;marketplace=FLIPKART&amp;srno=b_1_10&amp;otracker=browse&amp;fm=organic&amp;iid=d165effe-d27e-45d8-ad4e-1154f81054a0.SHTF8S67ZKP93YCJ.SEARCH&amp;ssid=iqgnz4k4vk0000001612106332718</t>
  </si>
  <si>
    <t>93217cb6-0447-5f44-a763-bf9671ca6a07</t>
  </si>
  <si>
    <t>02/10/2021, 21:29:56</t>
  </si>
  <si>
    <t>['https://rukminim1.flixcart.com/image/128/128/ki6bgcw0-0/t-shirt/j/v/d/m-96466-gas-original-imafyf2srsuhwryj.jpeg?q=70', 'https://rukminim1.flixcart.com/image/128/128/ki6bgcw0-0/t-shirt/i/h/a/m-96466-gas-original-imafyf2sskgfvbdj.jpeg?q=70', 'https://rukminim1.flixcart.com/image/128/128/ki6bgcw0-0/t-shirt/w/j/h/m-96466-gas-original-imafyf2ssxmhshwr.jpeg?q=70', 'https://rukminim1.flixcart.com/image/128/128/ki6bgcw0-0/t-shirt/6/j/m/m-96466-gas-original-imafyf2sfagmjqsq.jpeg?q=70', 'https://rukminim1.flixcart.com/image/128/128/ki6bgcw0-0/t-shirt/6/e/i/m-96466-gas-original-imafyf2svj3vgpdx.jpeg?q=70', 'https://rukminim1.flixcart.com/image/128/128/ki6bgcw0-0/t-shirt/n/c/h/m-96466-gas-original-imafyf2skuvrheza.jpeg?q=70']</t>
  </si>
  <si>
    <t>TSHFEN4FUQ3GWUZC</t>
  </si>
  <si>
    <t>[{'Type': 'Round Neck'}, {'Sleeve': 'Short Sleeve'}, {'Fit': 'Slim'}, {'Fabric': 'Cotton Blend'}, {'Pack of': '1'}, {'Style Code': '96466'}, {'Neck Type': 'Round Neck'}, {'Ideal For': 'Men'}, {'Size': 'M'}, {'Pattern': 'Graphic Print'}, {'Suitable For': 'Western Wear'}, {'Brand Fit': 'Slim Fit'}, {'Reversible': 'No'}, {'Fabric Care': 'Machine wash as per tag'}, {'Brand Color': 'BARBADOS CHERRY'}]</t>
  </si>
  <si>
    <t>https://www.flipkart.com/gas-graphic-print-men-round-neck-red-t-shirt/p/itmfen4ffsddeg3k?pid=TSHFEN4FUQ3GWUZC&amp;lid=LSTTSHFEN4FUQ3GWUZCSTNMS1&amp;marketplace=FLIPKART&amp;srno=b_1_11&amp;otracker=browse&amp;fm=organic&amp;iid=d165effe-d27e-45d8-ad4e-1154f81054a0.TSHFEN4FUQ3GWUZC.SEARCH&amp;ssid=iqgnz4k4vk0000001612106332718</t>
  </si>
  <si>
    <t>d0e7f988-f999-5ea5-b425-0e20a0aa2a3b</t>
  </si>
  <si>
    <t>['https://rukminim1.flixcart.com/image/128/128/kfh5ifk0-0/trouser/u/o/a/32-96101-gas-original-imafvx7mfjzzgpap.jpeg?q=70', 'https://rukminim1.flixcart.com/image/128/128/kfh5ifk0-0/trouser/t/c/c/32-96101-gas-original-imafvx7msy8xhukr.jpeg?q=70', 'https://rukminim1.flixcart.com/image/128/128/kfh5ifk0-0/trouser/i/f/x/32-96101-gas-original-imafvx7mhg4xpcvx.jpeg?q=70', 'https://rukminim1.flixcart.com/image/128/128/kfh5ifk0-0/trouser/r/o/z/32-96101-gas-original-imafvx7msfndymbe.jpeg?q=70', 'https://rukminim1.flixcart.com/image/128/128/kfh5ifk0-0/trouser/d/8/k/32-96101-gas-original-imafvx7mbqdupvxu.jpeg?q=70', 'https://rukminim1.flixcart.com/image/128/128/kfh5ifk0-0/trouser/b/x/w/32-96101-gas-original-imafvx7mgyhcyfhd.jpeg?q=70']</t>
  </si>
  <si>
    <t>TROFEN4YN7VQYAGT</t>
  </si>
  <si>
    <t>[{'Fit': 'Regular Fit'}, {'Occasion': 'Casual'}, {'Color': 'Brown'}, {'Pack of': '1'}, {'Type': 'Casual Trousers'}, {'Suitable For': 'Western Wear'}, {'Pattern': 'Solid'}, {'Fabric': 'Cotton Blend'}]</t>
  </si>
  <si>
    <t>5,243</t>
  </si>
  <si>
    <t>https://www.flipkart.com/gas-regular-fit-men-brown-trousers/p/itmfen4yfrd8zg6p?pid=TROFEN4YN7VQYAGT&amp;lid=LSTTROFEN4YN7VQYAGTYAMRVU&amp;marketplace=FLIPKART&amp;srno=b_1_12&amp;otracker=browse&amp;fm=organic&amp;iid=d165effe-d27e-45d8-ad4e-1154f81054a0.TROFEN4YN7VQYAGT.SEARCH&amp;ssid=iqgnz4k4vk0000001612106332718</t>
  </si>
  <si>
    <t>3e3203c3-0b3e-576c-a57d-48d71a37f622</t>
  </si>
  <si>
    <t>02/10/2021, 21:29:57</t>
  </si>
  <si>
    <t>['https://rukminim1.flixcart.com/image/128/128/kdeum4w0/t-shirt/7/w/u/l-96427-gas-original-imafubjyceavyhpz.jpeg?q=70', 'https://rukminim1.flixcart.com/image/128/128/kdeum4w0/t-shirt/i/n/y/l-96427-gas-original-imafubjyrzgteg4u.jpeg?q=70', 'https://rukminim1.flixcart.com/image/128/128/kdeum4w0/t-shirt/i/f/z/l-96427-gas-original-imafubjynnzc8tah.jpeg?q=70', 'https://rukminim1.flixcart.com/image/128/128/kdeum4w0/t-shirt/3/v/b/l-96427-gas-original-imafubjyhjg8hds3.jpeg?q=70', 'https://rukminim1.flixcart.com/image/128/128/kdeum4w0/t-shirt/e/d/d/l-96427-gas-original-imafubjyurzvkcyg.jpeg?q=70']</t>
  </si>
  <si>
    <t>TSHFEN4FKXUDSQVZ</t>
  </si>
  <si>
    <t>[{'Type': 'Round Neck'}, {'Sleeve': 'Half Sleeve'}, {'Fit': 'Slim'}, {'Fabric': 'Cotton Blend'}, {'Pack of': '1'}, {'Style Code': '96427'}, {'Neck Type': 'Round Neck'}, {'Ideal For': 'Men'}, {'Size': 'XL'}, {'Pattern': 'Printed'}, {'Suitable For': 'Western Wear'}, {'Brand Fit': 'Slim Fit'}, {'Fabric Care': 'Regular Machine Wash'}, {'Brand Color': 'ENSIGN BLUE'}]</t>
  </si>
  <si>
    <t>https://www.flipkart.com/gas-printed-men-round-neck-blue-t-shirt/p/itmfen4fqu3mcy2k?pid=TSHFEN4FKXUDSQVZ&amp;lid=LSTTSHFEN4FKXUDSQVZLLFD5Q&amp;marketplace=FLIPKART&amp;srno=b_1_13&amp;otracker=browse&amp;fm=organic&amp;iid=d165effe-d27e-45d8-ad4e-1154f81054a0.TSHFEN4FKXUDSQVZ.SEARCH&amp;ssid=iqgnz4k4vk0000001612106332718</t>
  </si>
  <si>
    <t>ba248aec-ef70-5d23-8a9c-ec7686e64859</t>
  </si>
  <si>
    <t>['https://rukminim1.flixcart.com/image/128/128/jmgmmq80/t-shirt/f/j/x/m-901603614-gas-original-imaf9cwbekhyhzyk.jpeg?q=70', 'https://rukminim1.flixcart.com/image/128/128/jmgmmq80/t-shirt/f/j/x/m-901603614-gas-original-imaf9cwbgy7guszz.jpeg?q=70', 'https://rukminim1.flixcart.com/image/128/128/jmgmmq80/t-shirt/f/j/x/m-901603614-gas-original-imaf9cwbs2bactfh.jpeg?q=70', 'https://rukminim1.flixcart.com/image/128/128/jmgmmq80/t-shirt/f/j/x/m-901603614-gas-original-imaf9cwdkzgmny5h.jpeg?q=70', 'https://rukminim1.flixcart.com/image/128/128/jmgmmq80/t-shirt/f/j/x/m-901603614-gas-original-imaf9cwehznannwz.jpeg?q=70', 'https://rukminim1.flixcart.com/image/128/128/jmgmmq80/t-shirt/f/j/x/m-901603614-gas-original-imaf9cwe8zcrfrzd.jpeg?q=70']</t>
  </si>
  <si>
    <t>TSHF8S5RTYVZGEMU</t>
  </si>
  <si>
    <t>[{'Type': 'Round or Crew'}, {'Sleeve': 'Half Sleeve'}, {'Fit': 'Slim'}, {'Fabric': 'Cotton Blend'}, {'Pack of': '1'}, {'Style Code': '901603614'}, {'Neck Type': 'Round or Crew'}, {'Ideal For': 'Men'}, {'Size': 'XXL'}, {'Pattern': 'Printed'}, {'Suitable For': 'Western Wear'}, {'Brand Fit': 'Slim'}, {'Reversible': 'No'}, {'Fabric Care': 'Do not Iron on print/embroidery/embellishment, Gentle Machine Wash'}, {'Brand Color': 'GREEN LAWN'}]</t>
  </si>
  <si>
    <t>1,794</t>
  </si>
  <si>
    <t>https://www.flipkart.com/gas-printed-men-round-crew-green-t-shirt/p/itmf8s6huk7zzv5e?pid=TSHF8S5RTYVZGEMU&amp;lid=LSTTSHF8S5RTYVZGEMUILV9LO&amp;marketplace=FLIPKART&amp;srno=b_1_14&amp;otracker=browse&amp;fm=organic&amp;iid=d165effe-d27e-45d8-ad4e-1154f81054a0.TSHF8S5RTYVZGEMU.SEARCH&amp;ssid=iqgnz4k4vk0000001612106332718</t>
  </si>
  <si>
    <t>a0d0b2a2-62a6-5574-ba26-5c013aa36f50</t>
  </si>
  <si>
    <t>02/10/2021, 21:29:58</t>
  </si>
  <si>
    <t>['https://rukminim1.flixcart.com/image/128/128/jmmce4w0/t-shirt/s/2/j/m-917421-gas-original-imaf9gg7g5wrzggm.jpeg?q=70', 'https://rukminim1.flixcart.com/image/128/128/jmmce4w0/t-shirt/s/2/j/m-917421-gas-original-imaf9gg7sgzg5pzh.jpeg?q=70', 'https://rukminim1.flixcart.com/image/128/128/jmmce4w0/t-shirt/s/2/j/m-917421-gas-original-imaf9gg7cw7h7xwg.jpeg?q=70', 'https://rukminim1.flixcart.com/image/128/128/jmmce4w0/t-shirt/s/2/j/m-917421-gas-original-imaf9gg7wxbhtkv4.jpeg?q=70', 'https://rukminim1.flixcart.com/image/128/128/jmmce4w0/t-shirt/s/2/j/m-917421-gas-original-imaf9gg7dhrg8gyh.jpeg?q=70', 'https://rukminim1.flixcart.com/image/128/128/jmmce4w0/t-shirt/s/2/j/m-917421-gas-original-imaf9gg7zsjzhmg4.jpeg?q=70']</t>
  </si>
  <si>
    <t>TSHF8S5UHVBDHNFW</t>
  </si>
  <si>
    <t>[{'Type': 'Round or Crew'}, {'Sleeve': 'Half Sleeve'}, {'Fit': 'Regular'}, {'Fabric': 'Cotton Blend'}, {'Pack of': '1'}, {'Style Code': '917421'}, {'Neck Type': 'Round or Crew'}, {'Ideal For': 'Men'}, {'Size': 'L'}, {'Pattern': 'Printed'}, {'Suitable For': 'Western Wear'}, {'Brand Fit': 'Slim'}, {'Reversible': 'No'}, {'Fabric Care': 'Gentle Machine Wash'}, {'Brand Color': 'WHITE'}]</t>
  </si>
  <si>
    <t>1,494</t>
  </si>
  <si>
    <t>https://www.flipkart.com/gas-printed-men-round-crew-multicolor-t-shirt/p/itmf8seut4ahdwju?pid=TSHF8S5UHVBDHNFW&amp;lid=LSTTSHF8S5UHVBDHNFWEAEGRM&amp;marketplace=FLIPKART&amp;srno=b_1_15&amp;otracker=browse&amp;fm=organic&amp;iid=d165effe-d27e-45d8-ad4e-1154f81054a0.TSHF8S5UHVBDHNFW.SEARCH&amp;ssid=iqgnz4k4vk0000001612106332718</t>
  </si>
  <si>
    <t>722a7803-6669-554a-a3cd-e276a190223e</t>
  </si>
  <si>
    <t>10,990</t>
  </si>
  <si>
    <t>02/10/2021, 21:29:59</t>
  </si>
  <si>
    <t>['https://rukminim1.flixcart.com/image/128/128/jmz7csw0/jacket/b/a/s/50-874041706-gas-original-imaf9qu9mghhvwmx.jpeg?q=70', 'https://rukminim1.flixcart.com/image/128/128/jmz7csw0/jacket/b/a/s/50-874041706-gas-original-imaf9qu9fhtgadbq.jpeg?q=70', 'https://rukminim1.flixcart.com/image/128/128/jmz7csw0/jacket/b/a/s/50-874041706-gas-original-imaf9qu9xjbbjezy.jpeg?q=70', 'https://rukminim1.flixcart.com/image/128/128/jmz7csw0/jacket/b/a/s/50-874041706-gas-original-imaf9qu9qvuztytf.jpeg?q=70', 'https://rukminim1.flixcart.com/image/128/128/jmz7csw0/jacket/b/a/s/50-874041706-gas-original-imaf9qu9m5spemss.jpeg?q=70']</t>
  </si>
  <si>
    <t>JCKF8SWBNSGY5TPX</t>
  </si>
  <si>
    <t>[{'Color': 'Blue'}, {'Fabric': 'Polycotton'}, {'Pattern': 'Self Design'}, {'Style Code': '874041706'}, {'Ideal For': 'Men'}, {'Sleeve': 'Full Sleeve'}, {'Closure': 'Button'}, {'Pack of': '1'}, {'Suitable For': 'Western Wear'}, {'Reversible': 'No'}, {'Type': 'Casual Jacket'}, {'Fabric Care': 'Dry Clean Only'}, {'Model Name': 'FEUER/8'}]</t>
  </si>
  <si>
    <t>5,188</t>
  </si>
  <si>
    <t>https://www.flipkart.com/gas-full-sleeve-self-design-men-jacket/p/itmf8t277vnvjnmw?pid=JCKF8SWBNSGY5TPX&amp;lid=LSTJCKF8SWBNSGY5TPXWTMLLT&amp;marketplace=FLIPKART&amp;srno=b_1_16&amp;otracker=browse&amp;fm=organic&amp;iid=d165effe-d27e-45d8-ad4e-1154f81054a0.JCKF8SWBNSGY5TPX.SEARCH&amp;ssid=iqgnz4k4vk0000001612106332718</t>
  </si>
  <si>
    <t>fdfb2c09-3d8a-5696-8891-18bf323a719e</t>
  </si>
  <si>
    <t>['https://rukminim1.flixcart.com/image/128/128/jmgmmq80/jean/h/j/a/32-94473wk14-gas-original-imaf9cwbvyhadacj.jpeg?q=70', 'https://rukminim1.flixcart.com/image/128/128/jmgmmq80/jean/h/j/a/32-94473wk14-gas-original-imaf9cwaegam5fcr.jpeg?q=70', 'https://rukminim1.flixcart.com/image/128/128/jmgmmq80/jean/h/j/a/32-94473wk14-gas-original-imaf9cwwgkszk7a2.jpeg?q=70', 'https://rukminim1.flixcart.com/image/128/128/jmgmmq80/jean/h/j/a/32-94473wk14-gas-original-imaf9cwzkc2zkcve.jpeg?q=70', 'https://rukminim1.flixcart.com/image/128/128/jmgmmq80/jean/h/j/a/32-94473wk14-gas-original-imaf9cwa8cc3qmgm.jpeg?q=70', 'https://rukminim1.flixcart.com/image/128/128/jmgmmq80/jean/h/j/a/32-94473wk14-gas-original-imaf9cwdjgzw85xm.jpeg?q=70']</t>
  </si>
  <si>
    <t>JEAF8CHSVCP5GUH9</t>
  </si>
  <si>
    <t>[{'Style Code': '94473WK14'}, {'Ideal For': 'Men'}, {'Suitable For': 'Western Wear'}, {'Pack Of': '1'}, {'Reversible': 'No'}, {'Fabric': 'Denim'}, {'Faded': 'Light Fade'}, {'Rise': 'Low Rise'}, {'Distressed': 'Clean Look'}, {'Color': 'Blue'}]</t>
  </si>
  <si>
    <t>https://www.flipkart.com/gas-slim-men-blue-jeans/p/itmf8cgjwmfd63vc?pid=JEAF8CHSVCP5GUH9&amp;lid=LSTJEAF8CHSVCP5GUH9RIU9TL&amp;marketplace=FLIPKART&amp;srno=b_1_17&amp;otracker=browse&amp;fm=organic&amp;iid=d165effe-d27e-45d8-ad4e-1154f81054a0.JEAF8CHSVCP5GUH9.SEARCH&amp;ssid=iqgnz4k4vk0000001612106332718</t>
  </si>
  <si>
    <t>98ed5419-78c0-5044-be4a-1ebb5a6a760e</t>
  </si>
  <si>
    <t>02/10/2021, 21:30:00</t>
  </si>
  <si>
    <t>['https://rukminim1.flixcart.com/image/128/128/kfh5ifk0-0/trouser/s/w/r/m-96155-gas-original-imafvx8zrfwzhqxy.jpeg?q=70', 'https://rukminim1.flixcart.com/image/128/128/kfh5ifk0-0/trouser/1/b/s/m-96155-gas-original-imafvx8z4mn5ygfp.jpeg?q=70', 'https://rukminim1.flixcart.com/image/128/128/kfh5ifk0-0/trouser/t/c/b/m-96155-gas-original-imafvx8zavrnqv7y.jpeg?q=70', 'https://rukminim1.flixcart.com/image/128/128/kfh5ifk0-0/trouser/z/n/y/m-96155-gas-original-imafvx8zxebftwng.jpeg?q=70', 'https://rukminim1.flixcart.com/image/128/128/kfh5ifk0-0/trouser/8/m/k/m-96155-gas-original-imafvx8zhczwmbzu.jpeg?q=70', 'https://rukminim1.flixcart.com/image/128/128/kfh5ifk0-0/trouser/v/b/e/m-96155-gas-original-imafvx8zgv2bww7p.jpeg?q=70']</t>
  </si>
  <si>
    <t>TROFEN4YATMUZ5GJ</t>
  </si>
  <si>
    <t>[{'Fit': 'Regular Fit'}, {'Occasion': 'Casual'}, {'Color': 'Dark Blue'}, {'Pack of': '1'}, {'Type': 'Joggers'}, {'Suitable For': 'Western Wear'}, {'Pattern': 'Solid'}, {'Fabric': 'Cotton Blend'}]</t>
  </si>
  <si>
    <t>4,493</t>
  </si>
  <si>
    <t>Regular Fit Men Dark Blue Cotton Blend Trousers</t>
  </si>
  <si>
    <t>https://www.flipkart.com/gas-regular-fit-men-dark-blue-trousers/p/itmfen4ykfxv98nh?pid=TROFEN4YATMUZ5GJ&amp;lid=LSTTROFEN4YATMUZ5GJ25W4FC&amp;marketplace=FLIPKART&amp;srno=b_1_18&amp;otracker=browse&amp;fm=organic&amp;iid=d165effe-d27e-45d8-ad4e-1154f81054a0.TROFEN4YATMUZ5GJ.SEARCH&amp;ssid=iqgnz4k4vk0000001612106332718</t>
  </si>
  <si>
    <t>7873ccc8-3cf4-57e5-ab20-614208b0c059</t>
  </si>
  <si>
    <t>['https://rukminim1.flixcart.com/image/128/128/kfh5ifk0-0/trouser/z/i/x/32-96101-gas-original-imafvx7khwb4fv5p.jpeg?q=70', 'https://rukminim1.flixcart.com/image/128/128/kfh5ifk0-0/trouser/g/a/l/32-96101-gas-original-imafvx7ksgyvqpqs.jpeg?q=70', 'https://rukminim1.flixcart.com/image/128/128/kfh5ifk0-0/trouser/u/q/t/32-96101-gas-original-imafvx7kqvdmtgxa.jpeg?q=70', 'https://rukminim1.flixcart.com/image/128/128/kfh5ifk0-0/trouser/q/t/u/32-96101-gas-original-imafvx7kpngzkyej.jpeg?q=70', 'https://rukminim1.flixcart.com/image/128/128/kfh5ifk0-0/trouser/k/y/e/32-96101-gas-original-imafvx7kmu4frc6y.jpeg?q=70', 'https://rukminim1.flixcart.com/image/128/128/kfh5ifk0-0/trouser/i/e/d/32-96101-gas-original-imafvx7kmhyy35m4.jpeg?q=70']</t>
  </si>
  <si>
    <t>TROFEN4YZJFFU87H</t>
  </si>
  <si>
    <t>[{'Fit': 'Regular Fit'}, {'Occasion': 'Casual'}, {'Color': 'Blue'}, {'Pack of': '1'}, {'Type': 'Casual Trousers'}, {'Suitable For': 'Western Wear'}, {'Pattern': 'Solid'}, {'Fabric': 'Cotton Blend'}]</t>
  </si>
  <si>
    <t>Regular Fit Men Blue Cotton Blend Trousers</t>
  </si>
  <si>
    <t>https://www.flipkart.com/gas-regular-fit-men-blue-trousers/p/itmfen4y2cyhtekw?pid=TROFEN4YZJFFU87H&amp;lid=LSTTROFEN4YZJFFU87H3S7QBE&amp;marketplace=FLIPKART&amp;srno=b_1_19&amp;otracker=browse&amp;fm=organic&amp;iid=d165effe-d27e-45d8-ad4e-1154f81054a0.TROFEN4YZJFFU87H.SEARCH&amp;ssid=iqgnz4k4vk0000001612106332718</t>
  </si>
  <si>
    <t>594976f6-8da6-58c8-ac12-c831e0d9f664</t>
  </si>
  <si>
    <t>02/10/2021, 21:30:01</t>
  </si>
  <si>
    <t>['https://rukminim1.flixcart.com/image/128/128/j94ioi80/shirt/8/x/y/m-805523731-gas-original-imaeyzy7vz5aggrp.jpeg?q=70', 'https://rukminim1.flixcart.com/image/128/128/j94ioi80/shirt/8/x/y/m-805523731-gas-original-imaeyzy9zhhjsshg.jpeg?q=70', 'https://rukminim1.flixcart.com/image/128/128/j94ioi80/shirt/8/x/y/m-805523731-gas-original-imaeyzyaz4efwcgf.jpeg?q=70', 'https://rukminim1.flixcart.com/image/128/128/j94ioi80/shirt/8/x/y/m-805523731-gas-original-imaeyzwgn6cdawag.jpeg?q=70', 'https://rukminim1.flixcart.com/image/128/128/j94ioi80/shirt/8/x/y/m-805523731-gas-original-imaeyzy6vnnbxhhz.jpeg?q=70']</t>
  </si>
  <si>
    <t>SHTEX9HYBYKEQX6H</t>
  </si>
  <si>
    <t>[{'Pack of': '1'}, {'Style Code': '805523731'}, {'Fit': 'Slim'}, {'Fabric': 'Cotton Blend'}, {'Sleeve': 'Full Sleeve'}, {'Pattern': 'Striped'}, {'Reversible': 'No'}, {'Collar': 'Spread'}, {'Color': 'White, Blue'}, {'Fabric Care': 'Wash with like colors'}, {'Suitable For': 'Western Wear'}, {'Hem': 'Curved'}]</t>
  </si>
  <si>
    <t>3,946</t>
  </si>
  <si>
    <t>https://www.flipkart.com/gas-men-striped-casual-white-blue-shirt/p/itmf3x725yqzykry?pid=SHTEX9HYBYKEQX6H&amp;lid=LSTSHTEX9HYBYKEQX6HLAMWW1&amp;marketplace=FLIPKART&amp;srno=b_1_20&amp;otracker=browse&amp;fm=organic&amp;iid=d165effe-d27e-45d8-ad4e-1154f81054a0.SHTEX9HYBYKEQX6H.SEARCH&amp;ssid=iqgnz4k4vk0000001612106332718</t>
  </si>
  <si>
    <t>94a1da14-ba3d-544a-866d-f31cf1d01dee</t>
  </si>
  <si>
    <t>02/10/2021, 21:30:02</t>
  </si>
  <si>
    <t>['https://rukminim1.flixcart.com/image/128/128/kfh5ifk0-0/trouser/t/e/i/32-96101-gas-original-imafvxfmpmhuprkh.jpeg?q=70', 'https://rukminim1.flixcart.com/image/128/128/kfh5ifk0-0/trouser/q/k/k/32-96101-gas-original-imafvxfmnybwqhrf.jpeg?q=70', 'https://rukminim1.flixcart.com/image/128/128/kfh5ifk0-0/trouser/h/r/5/32-96101-gas-original-imafvxfmdg9qrhyb.jpeg?q=70', 'https://rukminim1.flixcart.com/image/128/128/kfh5ifk0-0/trouser/f/3/b/32-96101-gas-original-imafvxfmgdggddxb.jpeg?q=70', 'https://rukminim1.flixcart.com/image/128/128/kfh5ifk0-0/trouser/e/x/s/32-96101-gas-original-imafvxfmznpdsj6z.jpeg?q=70', 'https://rukminim1.flixcart.com/image/128/128/kfh5ifk0-0/trouser/s/c/x/32-96101-gas-original-imafvxfmsmzkhhpg.jpeg?q=70']</t>
  </si>
  <si>
    <t>TROFEN4YHXVGVEAK</t>
  </si>
  <si>
    <t>[{'Fit': 'Regular Fit'}, {'Occasion': 'Casual'}, {'Color': 'Green'}, {'Pack of': '1'}, {'Type': 'Casual Trousers'}, {'Suitable For': 'Western Wear'}, {'Pattern': 'Solid'}, {'Fabric': 'Cotton Blend'}]</t>
  </si>
  <si>
    <t>https://www.flipkart.com/gas-regular-fit-men-green-trousers/p/itmfen4y63ye3rdv?pid=TROFEN4YHXVGVEAK&amp;lid=LSTTROFEN4YHXVGVEAKGTHMSG&amp;marketplace=FLIPKART&amp;srno=b_1_21&amp;otracker=browse&amp;fm=organic&amp;iid=d165effe-d27e-45d8-ad4e-1154f81054a0.TROFEN4YHXVGVEAK.SEARCH&amp;ssid=iqgnz4k4vk0000001612106332718</t>
  </si>
  <si>
    <t>fe168b46-9951-513b-978c-7efdec7345fb</t>
  </si>
  <si>
    <t>FLIX SS</t>
  </si>
  <si>
    <t>['https://rukminim1.flixcart.com/image/128/128/jpodaq80/shirt/k/h/z/m-948230194-gas-original-imafbtnphapzaaj8.jpeg?q=70', 'https://rukminim1.flixcart.com/image/128/128/jpodaq80/shirt/k/h/z/m-948230194-gas-original-imafbtnpehsknnhh.jpeg?q=70', 'https://rukminim1.flixcart.com/image/128/128/jpodaq80/shirt/k/h/z/m-948230194-gas-original-imafbtnqssdgzf3p.jpeg?q=70', 'https://rukminim1.flixcart.com/image/128/128/jpodaq80/shirt/k/h/z/m-948230194-gas-original-imafbtnp7hz7werz.jpeg?q=70', 'https://rukminim1.flixcart.com/image/128/128/jpodaq80/shirt/k/h/z/m-948230194-gas-original-imafbtnq8ngcxzmg.jpeg?q=70', 'https://rukminim1.flixcart.com/image/128/128/jpodaq80/shirt/k/h/z/m-948230194-gas-original-imafbtnq4fzpfyef.jpeg?q=70']</t>
  </si>
  <si>
    <t>SHTF9ETEEZMQBYWT</t>
  </si>
  <si>
    <t>[{'Pack of': '1'}, {'Style Code': '948230194'}, {'Closure': 'Button'}, {'Fit': 'Slim'}, {'Fabric': 'Cotton Blend'}, {'Sleeve': 'Full Sleeve'}, {'Pattern': 'Striped'}, {'Reversible': 'No'}, {'Color': 'Blue'}, {'Fabric Care': 'Hand wash'}, {'Suitable For': 'Western Wear'}]</t>
  </si>
  <si>
    <t>4,228</t>
  </si>
  <si>
    <t>Men Slim Fit Striped Casual Shirt</t>
  </si>
  <si>
    <t>https://www.flipkart.com/gas-men-striped-casual-blue-shirt/p/itmf9eeekbbwyave?pid=SHTF9ETEEZMQBYWT&amp;lid=LSTSHTF9ETEEZMQBYWTKIVPUJ&amp;marketplace=FLIPKART&amp;srno=b_1_22&amp;otracker=browse&amp;fm=organic&amp;iid=d165effe-d27e-45d8-ad4e-1154f81054a0.SHTF9ETEEZMQBYWT.SEARCH&amp;ssid=iqgnz4k4vk0000001612106332718</t>
  </si>
  <si>
    <t>a74a6b4e-a794-585e-86a2-fb33ed8d6af3</t>
  </si>
  <si>
    <t>02/10/2021, 21:30:03</t>
  </si>
  <si>
    <t>['https://rukminim1.flixcart.com/image/128/128/kfh5ifk0-0/trouser/i/o/q/32-96103-gas-original-imafvxdqhrva2wsq.jpeg?q=70', 'https://rukminim1.flixcart.com/image/128/128/kfh5ifk0-0/trouser/v/a/5/32-96103-gas-original-imafvxdqucghhqcd.jpeg?q=70', 'https://rukminim1.flixcart.com/image/128/128/kfh5ifk0-0/trouser/x/b/8/32-96103-gas-original-imafvxdqzy3kfhar.jpeg?q=70', 'https://rukminim1.flixcart.com/image/128/128/kfh5ifk0-0/trouser/j/p/m/32-96103-gas-original-imafvxdq3jrg8afk.jpeg?q=70', 'https://rukminim1.flixcart.com/image/128/128/kfh5ifk0-0/trouser/y/1/h/32-96103-gas-original-imafvxdq4rk6czat.jpeg?q=70', 'https://rukminim1.flixcart.com/image/128/128/kfh5ifk0-0/trouser/r/b/t/32-96103-gas-original-imafvxdqmtuffh4w.jpeg?q=70']</t>
  </si>
  <si>
    <t>TROFEN4YHZERRFQN</t>
  </si>
  <si>
    <t>https://www.flipkart.com/gas-regular-fit-men-blue-trousers/p/itmfen4yjbwyy4zt?pid=TROFEN4YHZERRFQN&amp;lid=LSTTROFEN4YHZERRFQNMVPPNH&amp;marketplace=FLIPKART&amp;srno=b_1_23&amp;otracker=browse&amp;fm=organic&amp;iid=d165effe-d27e-45d8-ad4e-1154f81054a0.TROFEN4YHZERRFQN.SEARCH&amp;ssid=iqgnz4k4vk0000001612106332718</t>
  </si>
  <si>
    <t>331db294-947c-5fa0-8e04-91b8dda679be</t>
  </si>
  <si>
    <t>SIR DET.</t>
  </si>
  <si>
    <t>['https://rukminim1.flixcart.com/image/128/128/jpr86fk0/shirt/d/u/f/m-948420194-gas-original-imafbxbgurhj2m2m.jpeg?q=70', 'https://rukminim1.flixcart.com/image/128/128/jpr86fk0/shirt/d/u/f/m-948420194-gas-original-imafbxbgbeydedrt.jpeg?q=70', 'https://rukminim1.flixcart.com/image/128/128/jpr86fk0/shirt/d/u/f/m-948420194-gas-original-imafbxbjbcqatagy.jpeg?q=70', 'https://rukminim1.flixcart.com/image/128/128/jpr86fk0/shirt/d/u/f/m-948420194-gas-original-imafbxbjqmfrmh4k.jpeg?q=70', 'https://rukminim1.flixcart.com/image/128/128/jpr86fk0/shirt/d/u/f/m-948420194-gas-original-imafbxbjf8qhjgcf.jpeg?q=70', 'https://rukminim1.flixcart.com/image/128/128/jpr86fk0/shirt/d/u/f/m-948420194-gas-original-imafbxbjwqa6aysg.jpeg?q=70']</t>
  </si>
  <si>
    <t>SHTF9NY3HDET6T33</t>
  </si>
  <si>
    <t>[{'Pack of': '1'}, {'Style Code': '948420194'}, {'Closure': 'Button'}, {'Fit': 'Slim'}, {'Fabric': 'Cotton Blend'}, {'Sleeve': 'Full Sleeve'}, {'Pattern': 'Self Design'}, {'Reversible': 'No'}, {'Color': 'Blue'}, {'Fabric Care': 'Hand wash'}, {'Suitable For': 'Western Wear'}]</t>
  </si>
  <si>
    <t>https://www.flipkart.com/gas-men-self-design-casual-blue-shirt/p/itmf9ny3rwud5wjp?pid=SHTF9NY3HDET6T33&amp;lid=LSTSHTF9NY3HDET6T333Y5WFD&amp;marketplace=FLIPKART&amp;srno=b_1_24&amp;otracker=browse&amp;fm=organic&amp;iid=d165effe-d27e-45d8-ad4e-1154f81054a0.SHTF9NY3HDET6T33.SEARCH&amp;ssid=iqgnz4k4vk0000001612106332718</t>
  </si>
  <si>
    <t>086d886f-a82d-5528-9d97-80200fd41da0</t>
  </si>
  <si>
    <t>02/10/2021, 21:30:04</t>
  </si>
  <si>
    <t>MOHR/8</t>
  </si>
  <si>
    <t>['https://rukminim1.flixcart.com/image/128/128/jmthle80-1/shirt/7/4/g/m-903963745-gas-original-imaf9hjxjkgqcyhx.jpeg?q=70', 'https://rukminim1.flixcart.com/image/128/128/jmthle80-1/shirt/7/4/g/m-903963745-gas-original-imaf9hjxgphjaqkz.jpeg?q=70', 'https://rukminim1.flixcart.com/image/128/128/jmthle80-1/shirt/7/4/g/m-903963745-gas-original-imaf9hjxngbdf4nc.jpeg?q=70', 'https://rukminim1.flixcart.com/image/128/128/jmthle80-1/shirt/7/4/g/m-903963745-gas-original-imaf9hjxkyjnkmcu.jpeg?q=70', 'https://rukminim1.flixcart.com/image/128/128/jmthle80-1/shirt/7/4/g/m-903963745-gas-original-imaf9hjxxw2earrz.jpeg?q=70', 'https://rukminim1.flixcart.com/image/128/128/jmthle80-1/shirt/7/4/g/m-903963745-gas-original-imaf9hjxra8wb2bf.jpeg?q=70', 'https://rukminim1.flixcart.com/image/128/128/jmthle80-1/shirt/7/4/g/m-903963745-gas-original-imaf9hjxe7wkgdur.jpeg?q=70']</t>
  </si>
  <si>
    <t>SHTF8PTUH6DZ6J6C</t>
  </si>
  <si>
    <t>[{'Pack of': '1'}, {'Model Name': 'MOHR/8'}, {'Style Code': '903963745'}, {'Secondary Color': 'Blue'}, {'Closure': 'Button'}, {'Fit': 'Slim'}, {'Fabric': 'Cotton Lycra Blend'}, {'Sleeve': 'Full Sleeve'}, {'Pattern': 'Striped'}, {'Reversible': 'No'}, {'Collar': 'Mandarin'}, {'Color': 'Grey'}, {'Fabric Care': 'Regular Machine Wash, Do not bleach, Do not tumble dry, Dry in shade'}, {'Suitable For': 'Western Wear'}, {'Hem': 'Curved'}, {'Pockets': '1 Welt Pocket On Chest with Button'}]</t>
  </si>
  <si>
    <t>Men Slim Fit Striped Mandarin Collar Casual Shirt</t>
  </si>
  <si>
    <t>https://www.flipkart.com/gas-men-striped-casual-grey-shirt/p/itmf8ptuhjeu6pkr?pid=SHTF8PTUH6DZ6J6C&amp;lid=LSTSHTF8PTUH6DZ6J6CE7FVES&amp;marketplace=FLIPKART&amp;srno=b_1_25&amp;otracker=browse&amp;fm=organic&amp;iid=d165effe-d27e-45d8-ad4e-1154f81054a0.SHTF8PTUH6DZ6J6C.SEARCH&amp;ssid=iqgnz4k4vk0000001612106332718</t>
  </si>
  <si>
    <t>44104235-b5fe-5480-95b5-19a8a123ad97</t>
  </si>
  <si>
    <t>['https://rukminim1.flixcart.com/image/128/128/kdbzqfk0/jean/i/w/r/32-92609-gas-original-imafu9b5ktysgthv.jpeg?q=70', 'https://rukminim1.flixcart.com/image/128/128/kdbzqfk0/jean/n/f/k/30-92609-gas-original-imafu9b5uhtgtzkh.jpeg?q=70', 'https://rukminim1.flixcart.com/image/128/128/kdbzqfk0/jean/c/x/n/30-92609-gas-original-imafu9b5uuwr7txp.jpeg?q=70', 'https://rukminim1.flixcart.com/image/128/128/kdbzqfk0/jean/g/j/7/30-92609-gas-original-imafu9b5tsfukx3e.jpeg?q=70', 'https://rukminim1.flixcart.com/image/128/128/kdbzqfk0/jean/y/w/z/30-92609-gas-original-imafu9b5yqdhcana.jpeg?q=70', 'https://rukminim1.flixcart.com/image/128/128/kdbzqfk0/jean/e/p/j/30-92609-gas-original-imafu9b58qf2vxyh.jpeg?q=70']</t>
  </si>
  <si>
    <t>JEAFEN3WGGV3G4NK</t>
  </si>
  <si>
    <t>[{'Style Code': '92609'}, {'Ideal For': 'Men'}, {'Suitable For': 'Western Wear'}, {'Pack Of': '1'}, {'Reversible': 'No'}, {'Fabric': 'Cotton Blend'}, {'Faded': 'Light Fade'}, {'Rise': 'Mid Rise'}, {'Distressed': 'Mild Distress'}, {'Color': 'Blue'}]</t>
  </si>
  <si>
    <t>5,843</t>
  </si>
  <si>
    <t>https://www.flipkart.com/gas-slim-men-blue-jeans/p/itmfen3wdedje2jm?pid=JEAFEN3WGGV3G4NK&amp;lid=LSTJEAFEN3WGGV3G4NKQPLAHW&amp;marketplace=FLIPKART&amp;srno=b_1_26&amp;otracker=browse&amp;fm=organic&amp;iid=d165effe-d27e-45d8-ad4e-1154f81054a0.JEAFEN3WGGV3G4NK.SEARCH&amp;ssid=iqgnz4k4vk0000001612106332718</t>
  </si>
  <si>
    <t>8501da04-fd79-5fd4-82a9-bf00e553760d</t>
  </si>
  <si>
    <t>02/10/2021, 21:30:05</t>
  </si>
  <si>
    <t>NEW ALBERT CHINO</t>
  </si>
  <si>
    <t>['https://rukminim1.flixcart.com/image/128/128/jmthle80/jean/y/w/g/32-89900w301-gas-original-imaf9jzhtjrzgjhr.jpeg?q=70', 'https://rukminim1.flixcart.com/image/128/128/jmthle80/jean/y/w/g/32-89900w301-gas-original-imaf9jzgufa6sczu.jpeg?q=70', 'https://rukminim1.flixcart.com/image/128/128/jmthle80/jean/y/w/g/32-89900w301-gas-original-imaf9jzg5tjps9hz.jpeg?q=70', 'https://rukminim1.flixcart.com/image/128/128/jmthle80/jean/y/w/g/32-89900w301-gas-original-imaf9jzghwt7gsyb.jpeg?q=70', 'https://rukminim1.flixcart.com/image/128/128/jmthle80/jean/y/w/g/32-89900w301-gas-original-imaf9jzgkhqujdyf.jpeg?q=70', 'https://rukminim1.flixcart.com/image/128/128/jmthle80/jean/y/w/g/32-89900w301-gas-original-imaf9jzgwhykbf3e.jpeg?q=70']</t>
  </si>
  <si>
    <t>JEAF8S4GGRU9VY46</t>
  </si>
  <si>
    <t>[{'Style Code': '89900W301'}, {'Ideal For': 'Men'}, {'Suitable For': 'Western Wear'}, {'Pack Of': '1'}, {'Pattern': 'Self Design'}, {'Reversible': 'No'}, {'Closure': 'Button'}, {'Fabric': 'Cotton Elastan'}, {'Faded': 'Clean Look'}, {'Rise': 'Low Rise'}, {'Distressed': 'Clean Look'}, {'Color': 'Light Blue'}, {'Fabric Care': 'Warm iron, Machine wash cold'}]</t>
  </si>
  <si>
    <t>5,060</t>
  </si>
  <si>
    <t>https://www.flipkart.com/gas-slim-men-light-blue-jeans/p/itmf8pncbvkgkg8u?pid=JEAF8S4GGRU9VY46&amp;lid=LSTJEAF8S4GGRU9VY46BOA86L&amp;marketplace=FLIPKART&amp;srno=b_1_27&amp;otracker=browse&amp;fm=organic&amp;iid=d165effe-d27e-45d8-ad4e-1154f81054a0.JEAF8S4GGRU9VY46.SEARCH&amp;ssid=iqgnz4k4vk0000001612106332718</t>
  </si>
  <si>
    <t>ce94c68d-a76a-5c64-99a6-6f3b349b5d56</t>
  </si>
  <si>
    <t>['https://rukminim1.flixcart.com/image/128/128/kd94uq80/jean/x/9/g/38-97589-gas-original-imafu7bybzxyf9m5.jpeg?q=70', 'https://rukminim1.flixcart.com/image/128/128/kd94uq80/jean/w/t/z/38-97589-gas-original-imafu7byshgz2dsz.jpeg?q=70', 'https://rukminim1.flixcart.com/image/128/128/kd94uq80/jean/h/x/e/38-97589-gas-original-imafu7byped6hxjc.jpeg?q=70', 'https://rukminim1.flixcart.com/image/128/128/kd94uq80/jean/h/k/n/38-97589-gas-original-imafu7by5y4dg5as.jpeg?q=70', 'https://rukminim1.flixcart.com/image/128/128/kd94uq80/jean/s/3/2/30-97589-gas-original-imafu7bsp5yheeff.jpeg?q=70', 'https://rukminim1.flixcart.com/image/128/128/kd94uq80/jean/h/h/e/38-97589-gas-original-imafu7bysamhhqz6.jpeg?q=70']</t>
  </si>
  <si>
    <t>JEAFEN3WE5HKYYZD</t>
  </si>
  <si>
    <t>[{'Style Code': '97589'}, {'Ideal For': 'Men'}, {'Suitable For': 'Western Wear'}, {'Pack Of': '1'}, {'Reversible': 'No'}, {'Fabric': 'Cotton Blend'}, {'Faded': 'Clean Look'}, {'Rise': 'Mid Rise'}, {'Distressed': 'Clean Look'}, {'Color': 'White'}]</t>
  </si>
  <si>
    <t>Tapered Fit Men White Jeans</t>
  </si>
  <si>
    <t>https://www.flipkart.com/gas-tapered-fit-men-white-jeans/p/itmfen3wehhbqxaj?pid=JEAFEN3WE5HKYYZD&amp;lid=LSTJEAFEN3WE5HKYYZDQH0RV1&amp;marketplace=FLIPKART&amp;srno=b_1_28&amp;otracker=browse&amp;fm=organic&amp;iid=d165effe-d27e-45d8-ad4e-1154f81054a0.JEAFEN3WE5HKYYZD.SEARCH&amp;ssid=iqgnz4k4vk0000001612106332718</t>
  </si>
  <si>
    <t>4cf8fe90-b560-5d55-b029-bfcc2ea8da49</t>
  </si>
  <si>
    <t>02/10/2021, 21:30:06</t>
  </si>
  <si>
    <t>ANDERS SHORT</t>
  </si>
  <si>
    <t>['https://rukminim1.flixcart.com/image/128/128/jn0msnk0/short/v/d/z/32-81162wk79-gas-original-imaf9rzygmvmryfv.jpeg?q=70', 'https://rukminim1.flixcart.com/image/128/128/jn0msnk0/short/v/d/z/32-81162wk79-gas-original-imaf9hqhh9fc7usc.jpeg?q=70', 'https://rukminim1.flixcart.com/image/128/128/jn0msnk0/short/v/d/z/32-81162wk79-gas-original-imaf9hqhwydzk73g.jpeg?q=70', 'https://rukminim1.flixcart.com/image/128/128/jn0msnk0/short/v/d/z/32-81162wk79-gas-original-imaf9hqhrudprtbg.jpeg?q=70', 'https://rukminim1.flixcart.com/image/128/128/jn0msnk0/short/v/d/z/32-81162wk79-gas-original-imaf9hqhhrfscbxf.jpeg?q=70', 'https://rukminim1.flixcart.com/image/128/128/jn0msnk0/short/v/d/z/32-81162wk79-gas-original-imaf9hqhevjk6yfy.jpeg?q=70']</t>
  </si>
  <si>
    <t>SRTF8S4GSG7HSVDZ</t>
  </si>
  <si>
    <t>[{'Fabric': 'Cotton Lycra Blend'}, {'Pattern': 'Solid'}, {'Color': 'Blue'}, {'Style Code': '81162WK79'}, {'Closure': 'Button'}, {'Pockets': '1 coin pocket and 2 curve pockets at front'}, {'Fabric Care': 'Gentle machine wash'}, {'Fit': 'SLIM'}, {'Model Name': 'ANDERS SHORT'}, {'Type': 'Denim Shorts'}]</t>
  </si>
  <si>
    <t>Solid Men Blue Denim Shorts</t>
  </si>
  <si>
    <t>https://www.flipkart.com/gas-solid-men-blue-denim-shorts/p/itmf8s4gnfdhsyav?pid=SRTF8S4GSG7HSVDZ&amp;lid=LSTSRTF8S4GSG7HSVDZXNZV9L&amp;marketplace=FLIPKART&amp;srno=b_1_29&amp;otracker=browse&amp;fm=organic&amp;iid=d165effe-d27e-45d8-ad4e-1154f81054a0.SRTF8S4GSG7HSVDZ.SEARCH&amp;ssid=iqgnz4k4vk0000001612106332718</t>
  </si>
  <si>
    <t>21870908-2427-5187-9ee1-d751295104be</t>
  </si>
  <si>
    <t>02/10/2021, 21:30:07</t>
  </si>
  <si>
    <t>['https://rukminim1.flixcart.com/image/128/128/kctf0cw0/short/7/3/k/32-92974-gas-original-imaftuxbukazv3v2.jpeg?q=70', 'https://rukminim1.flixcart.com/image/128/128/kctf0cw0/short/7/3/k/32-92974-gas-original-imaftuxbrv9hrrbk.jpeg?q=70', 'https://rukminim1.flixcart.com/image/128/128/kctf0cw0/short/7/3/k/32-92974-gas-original-imaftuxbshdfmdzz.jpeg?q=70', 'https://rukminim1.flixcart.com/image/128/128/kctf0cw0/short/7/3/k/32-92974-gas-original-imaftuxbrggzwtrv.jpeg?q=70', 'https://rukminim1.flixcart.com/image/128/128/kctf0cw0/short/7/3/k/32-92974-gas-original-imaftuxbdegfncxf.jpeg?q=70', 'https://rukminim1.flixcart.com/image/128/128/kctf0cw0/short/7/3/k/32-92974-gas-original-imaftuxbebakr4xt.jpeg?q=70']</t>
  </si>
  <si>
    <t>SRTFEN3WVTKYF73K</t>
  </si>
  <si>
    <t>[{'Fabric': 'Cotton Blend'}, {'Pattern': 'Solid'}, {'Color': 'White'}, {'Style Code': '92974'}, {'Closure': 'Button'}, {'Type': 'Chino Shorts'}]</t>
  </si>
  <si>
    <t>Solid Men White Chino Shorts</t>
  </si>
  <si>
    <t>https://www.flipkart.com/gas-solid-men-white-chino-shorts/p/itmfen3whq85kftz?pid=SRTFEN3WVTKYF73K&amp;lid=LSTSRTFEN3WVTKYF73KLYHIPB&amp;marketplace=FLIPKART&amp;srno=b_1_30&amp;otracker=browse&amp;fm=organic&amp;iid=d165effe-d27e-45d8-ad4e-1154f81054a0.SRTFEN3WVTKYF73K.SEARCH&amp;ssid=iqgnz4k4vk0000001612106332718</t>
  </si>
  <si>
    <t>36768d38-0a2e-5313-9b11-e66941667aee</t>
  </si>
  <si>
    <t>['https://rukminim1.flixcart.com/image/128/128/jxnksy80/t-shirt/g/6/q/l-877281651-gas-original-imafg28h8ghaghjg.jpeg?q=70', 'https://rukminim1.flixcart.com/image/128/128/jxnksy80/t-shirt/g/6/q/l-877281651-gas-original-imafg28m75pakryt.jpeg?q=70', 'https://rukminim1.flixcart.com/image/128/128/jxnksy80/t-shirt/g/6/q/l-877281651-gas-original-imafg28mybzmz6as.jpeg?q=70', 'https://rukminim1.flixcart.com/image/128/128/jxnksy80/t-shirt/g/6/q/l-877281651-gas-original-imafg28hjtss5wbg.jpeg?q=70', 'https://rukminim1.flixcart.com/image/128/128/jxnksy80/t-shirt/g/6/q/l-877281651-gas-original-imafg28hb3dcy9cf.jpeg?q=70', 'https://rukminim1.flixcart.com/image/128/128/jxnksy80/t-shirt/g/6/q/l-877281651-gas-original-imafg28hkushtenz.jpeg?q=70']</t>
  </si>
  <si>
    <t>TSHF8S5TCGSJSG6Q</t>
  </si>
  <si>
    <t>[{'Type': 'Round Neck'}, {'Sleeve': 'Half Sleeve'}, {'Fit': 'Slim'}, {'Fabric': 'Cotton Blend'}, {'Pack of': '1'}, {'Style Code': '877281651'}, {'Neck Type': 'Round Neck'}, {'Ideal For': 'Men'}, {'Size': 'L'}, {'Pattern': 'Graphic Print'}, {'Suitable For': 'Western Wear'}, {'Brand Fit': 'Slim'}, {'Reversible': 'No'}, {'Fabric Care': 'Do not Iron on print/embroidery/embellishment, Gentle Machine Wash'}, {'Brand Color': 'GLOOMY GREEN'}]</t>
  </si>
  <si>
    <t>Graphic Print Men Round Neck Dark Blue, White T-Shirt</t>
  </si>
  <si>
    <t>https://www.flipkart.com/gas-graphic-print-men-round-neck-dark-blue-white-t-shirt/p/itmf3yqngduajeqw?pid=TSHF8S5TCGSJSG6Q&amp;lid=LSTTSHF8S5TCGSJSG6QLLRSAR&amp;marketplace=FLIPKART&amp;srno=b_1_31&amp;otracker=browse&amp;fm=organic&amp;iid=d165effe-d27e-45d8-ad4e-1154f81054a0.TSHF8S5TCGSJSG6Q.SEARCH&amp;ssid=iqgnz4k4vk0000001612106332718</t>
  </si>
  <si>
    <t>37470bbd-3a87-53ed-9566-5343aedd812c</t>
  </si>
  <si>
    <t>02/10/2021, 21:30:08</t>
  </si>
  <si>
    <t>['https://rukminim1.flixcart.com/image/128/128/jm0wscw0/t-shirt/p/x/x/l-836261726-gas-original-imaf8tjukqsybk5w.jpeg?q=70', 'https://rukminim1.flixcart.com/image/128/128/jm0wscw0/t-shirt/p/x/x/l-836261726-gas-original-imaf8tjuhhzue2cy.jpeg?q=70', 'https://rukminim1.flixcart.com/image/128/128/jm0wscw0/t-shirt/p/x/x/l-836261726-gas-original-imaf8tjuxbtf6pqx.jpeg?q=70', 'https://rukminim1.flixcart.com/image/128/128/jm0wscw0/t-shirt/p/x/x/l-836261726-gas-original-imaf8tjutaz9pkue.jpeg?q=70', 'https://rukminim1.flixcart.com/image/128/128/jm0wscw0/t-shirt/p/x/x/l-836261726-gas-original-imaf8tjuhnhezsqe.jpeg?q=70', 'https://rukminim1.flixcart.com/image/128/128/jm0wscw0/t-shirt/p/x/x/l-836261726-gas-original-imaf8tjugs786ydg.jpeg?q=70']</t>
  </si>
  <si>
    <t>TSHEX9N2YT9SNDZT</t>
  </si>
  <si>
    <t>[{'Type': 'Round Neck'}, {'Sleeve': 'Half Sleeve'}, {'Fit': 'Slim'}, {'Fabric': 'Cotton Blend'}, {'Pack of': '1'}, {'Style Code': '836261726'}, {'Neck Type': 'Round Neck'}, {'Ideal For': 'Men'}, {'Size': 'XL'}, {'Pattern': 'Printed'}, {'Suitable For': 'Western Wear'}, {'Brand Fit': 'Slim Fit'}, {'Fabric Care': 'Do not bleach, Wash with like colors, Do not tumble dry, Do not wring'}, {'Brand Color': '1726'}]</t>
  </si>
  <si>
    <t>1,693</t>
  </si>
  <si>
    <t>https://www.flipkart.com/gas-printed-men-round-neck-blue-t-shirt/p/itmf3ykszhhcgeaf?pid=TSHEX9N2YT9SNDZT&amp;lid=LSTTSHEX9N2YT9SNDZTDNLIHL&amp;marketplace=FLIPKART&amp;srno=b_1_32&amp;otracker=browse&amp;fm=organic&amp;iid=d165effe-d27e-45d8-ad4e-1154f81054a0.TSHEX9N2YT9SNDZT.SEARCH&amp;ssid=iqgnz4k4vk0000001612106332718</t>
  </si>
  <si>
    <t>d96550bb-da4e-5d1c-bcd5-e0a6323dcbb0</t>
  </si>
  <si>
    <t>['https://rukminim1.flixcart.com/image/128/128/j94ioi80/t-shirt/n/h/8/m-858960001-gas-original-imaeyzutdpdnv2qv.jpeg?q=70', 'https://rukminim1.flixcart.com/image/128/128/j94ioi80/t-shirt/n/h/8/m-858960001-gas-original-imaeyzutyay2hhdh.jpeg?q=70', 'https://rukminim1.flixcart.com/image/128/128/j94ioi80/t-shirt/n/h/8/m-858960001-gas-original-imaeyzuthhhfx4nx.jpeg?q=70', 'https://rukminim1.flixcart.com/image/128/128/j94ioi80/t-shirt/n/h/8/m-858960001-gas-original-imaeyzuthr5vh2rg.jpeg?q=70', 'https://rukminim1.flixcart.com/image/128/128/j94ioi80/t-shirt/n/h/8/m-858960001-gas-original-imaeyzutrgh28wgj.jpeg?q=70']</t>
  </si>
  <si>
    <t>TSHEX9N23G5UPNH8</t>
  </si>
  <si>
    <t>[{'Type': 'Round Neck'}, {'Sleeve': 'Half Sleeve'}, {'Fit': 'Slim'}, {'Fabric': 'Cotton Blend'}, {'Pack of': '1'}, {'Style Code': '858960001'}, {'Neck Type': 'Round Neck'}, {'Ideal For': 'Men'}, {'Size': 'XXL'}, {'Pattern': 'Printed'}, {'Suitable For': 'Western Wear'}, {'Brand Fit': 'Slim Fit'}, {'Fabric Care': 'Do not bleach, Dry in shade'}, {'Brand Color': '0001'}]</t>
  </si>
  <si>
    <t>https://www.flipkart.com/gas-printed-men-round-neck-white-t-shirt/p/itmf3yubspe3kza3?pid=TSHEX9N23G5UPNH8&amp;lid=LSTTSHEX9N23G5UPNH8SDVMOX&amp;marketplace=FLIPKART&amp;srno=b_1_33&amp;otracker=browse&amp;fm=organic&amp;iid=d165effe-d27e-45d8-ad4e-1154f81054a0.TSHEX9N23G5UPNH8.SEARCH&amp;ssid=iqgnz4k4vk0000001612106332718</t>
  </si>
  <si>
    <t>63f39f31-4d8c-5645-af6a-61fc1b69c34f</t>
  </si>
  <si>
    <t>02/10/2021, 21:30:09</t>
  </si>
  <si>
    <t>['https://rukminim1.flixcart.com/image/128/128/ki96c280/sweatshirt/e/k/r/m-96691-gas-original-imafy2yn9jwajg5t.jpeg?q=70', 'https://rukminim1.flixcart.com/image/128/128/ki96c280/sweatshirt/e/k/r/m-96691-gas-original-imafy3hfakfgpzsv.jpeg?q=70', 'https://rukminim1.flixcart.com/image/128/128/ki96c280/sweatshirt/e/k/r/m-96691-gas-original-imafy2ynyc6nwkfa.jpeg?q=70', 'https://rukminim1.flixcart.com/image/128/128/ki96c280/sweatshirt/e/k/r/m-96691-gas-original-imafy3hfpmfkc7wy.jpeg?q=70', 'https://rukminim1.flixcart.com/image/128/128/ki96c280/sweatshirt/e/k/r/m-96691-gas-original-imafy2yngzzaqkdr.jpeg?q=70', 'https://rukminim1.flixcart.com/image/128/128/ki96c280/sweatshirt/e/k/r/m-96691-gas-original-imafy2ynhgssnnpu.jpeg?q=70']</t>
  </si>
  <si>
    <t>SWSFEN3X8RSY3SGY</t>
  </si>
  <si>
    <t>[{'Color': 'Dark Blue'}, {'Fabric': 'Cotton Blend'}, {'Pattern': 'Printed'}, {'Neck': 'Crew Neck'}, {'Sleeve': 'Full Sleeve'}, {'Style Code': '96691'}, {'Occasion': 'Casual'}, {'Hooded': 'No'}, {'Reversible': 'No'}, {'Suitable For': 'Western Wear'}, {'Fabric Care': 'Machine Wash as per Tag'}]</t>
  </si>
  <si>
    <t>https://www.flipkart.com/gas-full-sleeve-printed-men-sweatshirt/p/itmfen3xskttsggf?pid=SWSFEN3X8RSY3SGY&amp;lid=LSTSWSFEN3X8RSY3SGYAZTMEF&amp;marketplace=FLIPKART&amp;srno=b_1_34&amp;otracker=browse&amp;fm=organic&amp;iid=d165effe-d27e-45d8-ad4e-1154f81054a0.SWSFEN3X8RSY3SGY.SEARCH&amp;ssid=iqgnz4k4vk0000001612106332718</t>
  </si>
  <si>
    <t>76a69a74-55a3-5249-8884-d10d91550933</t>
  </si>
  <si>
    <t>3,990</t>
  </si>
  <si>
    <t>02/10/2021, 21:30:10</t>
  </si>
  <si>
    <t>['https://rukminim1.flixcart.com/image/128/128/j94ioi80/sweater/h/b/z/m-875350194-gas-original-imaeyry7eqquy9s5.jpeg?q=70', 'https://rukminim1.flixcart.com/image/128/128/j94ioi80/sweater/h/b/z/m-875350194-gas-original-imaeyry7xtaufgff.jpeg?q=70', 'https://rukminim1.flixcart.com/image/128/128/j94ioi80/sweater/h/b/z/m-875350194-gas-original-imaeyry7xta3mmhb.jpeg?q=70', 'https://rukminim1.flixcart.com/image/128/128/j94ioi80/sweater/h/b/z/m-875350194-gas-original-imaeyry6hqked6vu.jpeg?q=70', 'https://rukminim1.flixcart.com/image/128/128/j94ioi80/sweater/h/b/z/m-875350194-gas-original-imaeyzu8fxc2zbha.jpeg?q=70']</t>
  </si>
  <si>
    <t>SWTEX9HRYPTAUMCZ</t>
  </si>
  <si>
    <t>[{'Color': 'Blue, Grey'}, {'Fabric': '67%CO 25%PL 8%WS'}, {'Neck': 'V-neck'}, {'Pattern': 'Striped'}, {'Sleeve': 'Full Sleeve'}, {'Style Code': '875350194'}, {'Suitable For': 'Western Wear'}, {'Closure': 'No Closure'}, {'Fabric Care': 'Dry in Shade, Regular Machine Wash, Do Not Steam Iron, Do Not Bleach'}, {'Pack of': '1'}, {'Ideal For': 'Men'}]</t>
  </si>
  <si>
    <t>2,394</t>
  </si>
  <si>
    <t>Striped V-neck Casual Men Blue, Grey Sweater</t>
  </si>
  <si>
    <t>https://www.flipkart.com/gas-striped-v-neck-casual-men-blue-grey-sweater/p/itm061d714149db6?pid=SWTEX9HRYPTAUMCZ&amp;lid=LSTSWTEX9HRYPTAUMCZJB109E&amp;marketplace=FLIPKART&amp;srno=b_1_35&amp;otracker=browse&amp;fm=organic&amp;iid=d165effe-d27e-45d8-ad4e-1154f81054a0.SWTEX9HRYPTAUMCZ.SEARCH&amp;ssid=iqgnz4k4vk0000001612106332718</t>
  </si>
  <si>
    <t>462d58c0-a8af-5843-ae33-241090b7ac99</t>
  </si>
  <si>
    <t>['https://rukminim1.flixcart.com/image/128/128/kctf0cw0/short/3/4/c/32-96187-gas-original-imaftuxbvw7hjhkc.jpeg?q=70', 'https://rukminim1.flixcart.com/image/128/128/kctf0cw0/short/3/4/c/32-96187-gas-original-imaftuxbvytpqrgd.jpeg?q=70', 'https://rukminim1.flixcart.com/image/128/128/kctf0cw0/short/3/4/c/32-96187-gas-original-imaftuxbafyvwekh.jpeg?q=70', 'https://rukminim1.flixcart.com/image/128/128/kctf0cw0/short/3/4/c/32-96187-gas-original-imaftuxbdgazvcrh.jpeg?q=70', 'https://rukminim1.flixcart.com/image/128/128/kctf0cw0/short/3/4/c/32-96187-gas-original-imaftuxbgzmfggur.jpeg?q=70', 'https://rukminim1.flixcart.com/image/128/128/kctf0cw0/short/3/4/c/32-96187-gas-original-imaftuxbtt2qjzkx.jpeg?q=70']</t>
  </si>
  <si>
    <t>SRTFEN3WCDFJCCD3</t>
  </si>
  <si>
    <t>[{'Fabric': 'Denim Blend'}, {'Pattern': 'Solid'}, {'Color': 'Beige'}, {'Style Code': '96187'}, {'Type': 'Denim Shorts'}]</t>
  </si>
  <si>
    <t>Solid Men Beige Denim Shorts</t>
  </si>
  <si>
    <t>https://www.flipkart.com/gas-solid-men-beige-denim-shorts/p/itmfen3wugz8vnnf?pid=SRTFEN3WCDFJCCD3&amp;lid=LSTSRTFEN3WCDFJCCD3UYCLMR&amp;marketplace=FLIPKART&amp;srno=b_1_36&amp;otracker=browse&amp;fm=organic&amp;iid=d165effe-d27e-45d8-ad4e-1154f81054a0.SRTFEN3WCDFJCCD3.SEARCH&amp;ssid=iqgnz4k4vk0000001612106332718</t>
  </si>
  <si>
    <t>faa98166-5ef1-50c7-bfb8-e106eb308984</t>
  </si>
  <si>
    <t>02/10/2021, 21:30:11</t>
  </si>
  <si>
    <t>['https://rukminim1.flixcart.com/image/128/128/j94ioi80/sweatshirt/d/s/z/m-922460200-gas-original-imaeyrydtybruzg3.jpeg?q=70', 'https://rukminim1.flixcart.com/image/128/128/j94ioi80/sweatshirt/d/s/z/m-922460200-gas-original-imaeyrydkppxpxmz.jpeg?q=70', 'https://rukminim1.flixcart.com/image/128/128/j94ioi80/sweatshirt/d/s/z/m-922460200-gas-original-imaeyryduzvxuya3.jpeg?q=70', 'https://rukminim1.flixcart.com/image/128/128/j94ioi80/sweatshirt/d/s/z/m-922460200-gas-original-imaeyryca2a7zsrr.jpeg?q=70', 'https://rukminim1.flixcart.com/image/128/128/j94ioi80/sweatshirt/d/s/z/m-922460200-gas-original-imaeyzu3xyhfgppf.jpeg?q=70']</t>
  </si>
  <si>
    <t>SWSEXAHDQQCKCAEA</t>
  </si>
  <si>
    <t>[{'Color': 'Black'}, {'Fabric': 'Cotton Blend'}, {'Pattern': 'Printed'}, {'Neck': 'Round Neck'}, {'Sleeve': 'Full Sleeve'}, {'Style Code': '922460200'}, {'Occasion': 'Casual'}, {'Hooded': 'No'}, {'Reversible': 'No'}, {'Suitable For': 'Western Wear'}, {'Fabric Care': 'Dry in Shade, Regular Machine Wash, Do Not Bleach, Do Not Iron on Print/Embroidery/Embellishment'}]</t>
  </si>
  <si>
    <t>3,385</t>
  </si>
  <si>
    <t>https://www.flipkart.com/gas-full-sleeve-printed-men-sweatshirt/p/itmf3yf8ubfcnthk?pid=SWSEXAHDQQCKCAEA&amp;lid=LSTSWSEXAHDQQCKCAEALTKRXF&amp;marketplace=FLIPKART&amp;srno=b_1_37&amp;otracker=browse&amp;fm=organic&amp;iid=d165effe-d27e-45d8-ad4e-1154f81054a0.SWSEXAHDQQCKCAEA.SEARCH&amp;ssid=iqgnz4k4vk0000001612106332718</t>
  </si>
  <si>
    <t>e0860efe-a402-51a2-8222-4128db4fccc6</t>
  </si>
  <si>
    <t>02/10/2021, 21:30:12</t>
  </si>
  <si>
    <t>['https://rukminim1.flixcart.com/image/128/128/jd4u5jk0/sweater/z/r/z/m-916590200-gas-original-imaf2fhm5hqw2kdz.jpeg?q=70', 'https://rukminim1.flixcart.com/image/128/128/jd4u5jk0/sweater/z/r/z/m-916590200-gas-original-imaf2fhmnyggayjz.jpeg?q=70', 'https://rukminim1.flixcart.com/image/128/128/jd4u5jk0/sweater/z/r/z/m-916590200-gas-original-imaf2fhmzpganxnh.jpeg?q=70', 'https://rukminim1.flixcart.com/image/128/128/jd4u5jk0/sweater/z/r/z/m-916590200-gas-original-imaf2fhnazjuvuxt.jpeg?q=70', 'https://rukminim1.flixcart.com/image/128/128/jd4u5jk0/sweater/z/r/z/m-916590200-gas-original-imaf2fhmgqtmystz.jpeg?q=70']</t>
  </si>
  <si>
    <t>SWTFY4STVUS9XZRZ</t>
  </si>
  <si>
    <t>[{'Color': 'Black, Grey'}, {'Fabric': 'Polyester Cotton Viscose Blend'}, {'Neck': 'Round Neck'}, {'Pattern': 'Woven'}, {'Sleeve': 'Full Sleeve'}, {'Style Code': '916590200'}, {'Suitable For': 'Western Wear'}, {'Closure': 'No Closure'}, {'Fabric Care': 'Hand Wash, Dry in Shade, Do Not Bleach, Do Not Wring'}, {'Pack of': '1'}, {'Ideal For': 'Men'}]</t>
  </si>
  <si>
    <t>3,380</t>
  </si>
  <si>
    <t>Woven Round Neck Casual Men Black, Grey Sweater</t>
  </si>
  <si>
    <t>https://www.flipkart.com/gas-woven-round-neck-casual-men-black-grey-sweater/p/itm1fae5e7d2d934?pid=SWTFY4STVUS9XZRZ&amp;lid=LSTSWTFY4STVUS9XZRZ6EJ2FM&amp;marketplace=FLIPKART&amp;srno=b_1_38&amp;otracker=browse&amp;fm=organic&amp;iid=d165effe-d27e-45d8-ad4e-1154f81054a0.SWTFY4STVUS9XZRZ.SEARCH&amp;ssid=iqgnz4k4vk0000001612106332718</t>
  </si>
  <si>
    <t>93319527-6364-5a0b-af19-d4d520f179bd</t>
  </si>
  <si>
    <t>['https://rukminim1.flixcart.com/image/128/128/jmmce4w0/t-shirt/3/g/y/m-91748123-gas-original-imaf9gg6hjczczkk.jpeg?q=70', 'https://rukminim1.flixcart.com/image/128/128/jmmce4w0/t-shirt/3/g/y/m-91748123-gas-original-imaf9gg6yvzhcsfx.jpeg?q=70', 'https://rukminim1.flixcart.com/image/128/128/jmmce4w0/t-shirt/3/g/y/m-91748123-gas-original-imaf9gg6ahdufhhb.jpeg?q=70', 'https://rukminim1.flixcart.com/image/128/128/jmmce4w0/t-shirt/3/g/y/m-91748123-gas-original-imaf9gg7enqtfuwp.jpeg?q=70', 'https://rukminim1.flixcart.com/image/128/128/jmmce4w0/t-shirt/3/g/y/m-91748123-gas-original-imaf9gg7ygymntts.jpeg?q=70', 'https://rukminim1.flixcart.com/image/128/128/jmmce4w0/t-shirt/3/g/y/m-91748123-gas-original-imaf9gg7zc4w8vme.jpeg?q=70']</t>
  </si>
  <si>
    <t>TSHF8S5RNHGJHYKR</t>
  </si>
  <si>
    <t>[{'Type': 'Round or Crew'}, {'Sleeve': 'Full Sleeve'}, {'Fit': 'Slim'}, {'Fabric': 'Cotton Blend'}, {'Pack of': '1'}, {'Style Code': '91748123'}, {'Neck Type': 'Round or Crew'}, {'Ideal For': 'Men'}, {'Size': 'XL'}, {'Pattern': 'Printed'}, {'Suitable For': 'Western Wear'}, {'Brand Fit': 'Slim'}, {'Reversible': 'No'}, {'Fabric Care': 'Gentle Machine Wash'}, {'Brand Color': 'ROYAL'}]</t>
  </si>
  <si>
    <t>https://www.flipkart.com/gas-printed-men-round-crew-blue-t-shirt/p/itmf8s6qbkpfybjn?pid=TSHF8S5RNHGJHYKR&amp;lid=LSTTSHF8S5RNHGJHYKRUJTAN8&amp;marketplace=FLIPKART&amp;srno=b_1_39&amp;otracker=browse&amp;fm=organic&amp;iid=d165effe-d27e-45d8-ad4e-1154f81054a0.TSHF8S5RNHGJHYKR.SEARCH&amp;ssid=iqgnz4k4vk0000001612106332718</t>
  </si>
  <si>
    <t>6e5a0967-0f41-5f3f-9e43-d67c85f154c4</t>
  </si>
  <si>
    <t>['https://rukminim1.flixcart.com/image/128/128/kffq2kw0-0/jean/x/k/i/32-96107-gas-original-imafvwcqvgz6uhjv.jpeg?q=70', 'https://rukminim1.flixcart.com/image/128/128/kffq2kw0-0/jean/d/p/o/32-96107-gas-original-imafvwcq8hktxcyw.jpeg?q=70', 'https://rukminim1.flixcart.com/image/128/128/kffq2kw0-0/jean/y/q/u/32-96107-gas-original-imafvwcqykygatnk.jpeg?q=70', 'https://rukminim1.flixcart.com/image/128/128/kffq2kw0-0/jean/a/b/z/32-96107-gas-original-imafvwcqcts7nczd.jpeg?q=70', 'https://rukminim1.flixcart.com/image/128/128/kffq2kw0-0/jean/g/i/o/32-96107-gas-original-imafvwcqxsddjvfp.jpeg?q=70', 'https://rukminim1.flixcart.com/image/128/128/kffq2kw0-0/jean/6/c/y/32-96107-gas-original-imafvwcqssbbmdnh.jpeg?q=70']</t>
  </si>
  <si>
    <t>JEAFEN3WYUQMUVCQ</t>
  </si>
  <si>
    <t>[{'Style Code': '96107'}, {'Ideal For': 'Men'}, {'Suitable For': 'Western Wear'}, {'Pack Of': '1'}, {'Reversible': 'No'}, {'Fabric': 'Cotton Blend'}, {'Faded': 'Clean Look'}, {'Rise': 'Mid Rise'}, {'Distressed': 'Clean Look'}, {'Color': 'Green'}]</t>
  </si>
  <si>
    <t>3,752</t>
  </si>
  <si>
    <t>https://www.flipkart.com/gas-slim-men-green-jeans/p/itmfen3wkdshnwgn?pid=JEAFEN3WYUQMUVCQ&amp;lid=LSTJEAFEN3WYUQMUVCQSSY5Z4&amp;marketplace=FLIPKART&amp;srno=b_1_40&amp;otracker=browse&amp;fm=organic&amp;iid=d165effe-d27e-45d8-ad4e-1154f81054a0.JEAFEN3WYUQMUVCQ.SEARCH&amp;ssid=iqgnz4k4vk0000001612106332718</t>
  </si>
  <si>
    <t>3856ec4c-65d3-555f-9666-8a27ddc2f41d</t>
  </si>
  <si>
    <t>12,990</t>
  </si>
  <si>
    <t>02/10/2021, 21:30:13</t>
  </si>
  <si>
    <t>SAX ZIP</t>
  </si>
  <si>
    <t>['https://rukminim1.flixcart.com/image/128/128/jms25jk0-1/jean/7/4/u/32-92735wm18-gas-original-imaf9hztuzctjwch.jpeg?q=70', 'https://rukminim1.flixcart.com/image/128/128/jms25jk0-1/jean/7/4/u/32-92735wm18-gas-original-imaf9hztyyperpsk.jpeg?q=70', 'https://rukminim1.flixcart.com/image/128/128/jms25jk0-1/jean/7/4/u/32-92735wm18-gas-original-imaf9hztdzgh76rx.jpeg?q=70', 'https://rukminim1.flixcart.com/image/128/128/jms25jk0-1/jean/7/4/u/32-92735wm18-gas-original-imaf9hztxhrtwuhk.jpeg?q=70', 'https://rukminim1.flixcart.com/image/128/128/jms25jk0-1/jean/7/4/u/32-92735wm18-gas-original-imaf9hzufde2mzzt.jpeg?q=70', 'https://rukminim1.flixcart.com/image/128/128/jms25jk0-1/jean/7/4/u/32-92735wm18-gas-original-imaf9hzubfvhfzmk.jpeg?q=70']</t>
  </si>
  <si>
    <t>JEAF8S4GWU5YKQTF</t>
  </si>
  <si>
    <t>[{'Style Code': '92735WM18'}, {'Ideal For': 'Men'}, {'Suitable For': 'Western Wear'}, {'Pack Of': '1'}, {'Pattern': 'Solid'}, {'Reversible': 'No'}, {'Closure': 'Button'}, {'Fabric': 'Cotton Polyester Lycra Blend'}, {'Faded': 'Light Fade'}, {'Rise': 'Low Rise'}, {'Distressed': 'Mild Distress'}, {'Stretchable': 'Yes'}, {'Color': 'Blue'}, {'Fly': 'Zipper'}, {'Fabric Care': 'Warm iron, Gentle machine wash'}]</t>
  </si>
  <si>
    <t>7,794</t>
  </si>
  <si>
    <t>https://www.flipkart.com/gas-skinny-men-blue-jeans/p/itmf8s4gdubpsxrs?pid=JEAF8S4GWU5YKQTF&amp;lid=LSTJEAF8S4GWU5YKQTFWBACRL&amp;marketplace=FLIPKART&amp;srno=b_2_41&amp;otracker=browse&amp;fm=organic&amp;iid=4d9c5be3-b758-4472-bcf2-7b702002ec35.JEAF8S4GWU5YKQTF.SEARCH&amp;ssid=wdo48uk1n40000001612106333693</t>
  </si>
  <si>
    <t>6ebcf05b-6cd1-5fc0-b7cb-f62569d52d5c</t>
  </si>
  <si>
    <t>02/10/2021, 21:30:14</t>
  </si>
  <si>
    <t>['https://rukminim1.flixcart.com/image/128/128/kctf0cw0/short/c/v/f/32-96177-gas-original-imaftuxbs6zg7zac.jpeg?q=70', 'https://rukminim1.flixcart.com/image/128/128/kctf0cw0/short/c/v/f/32-96177-gas-original-imaftuxbfm6ffac8.jpeg?q=70', 'https://rukminim1.flixcart.com/image/128/128/kctf0cw0/short/c/v/f/32-96177-gas-original-imaftuxbzcyzpy9u.jpeg?q=70', 'https://rukminim1.flixcart.com/image/128/128/kctf0cw0/short/c/v/f/32-96177-gas-original-imaftuxbmhwtyymc.jpeg?q=70', 'https://rukminim1.flixcart.com/image/128/128/kctf0cw0/short/c/v/f/32-96177-gas-original-imaftuxbwkncun7u.jpeg?q=70', 'https://rukminim1.flixcart.com/image/128/128/kctf0cw0/short/c/v/f/32-96177-gas-original-imaftuxbt542kjvr.jpeg?q=70']</t>
  </si>
  <si>
    <t>SRTFEN3WSH8JHFHN</t>
  </si>
  <si>
    <t>[{'Fabric': 'Cotton Blend'}, {'Pattern': 'Solid'}, {'Color': 'Blue'}, {'Style Code': '96177'}, {'Type': 'Denim Shorts'}]</t>
  </si>
  <si>
    <t>https://www.flipkart.com/gas-solid-men-blue-denim-shorts/p/itmfen3wkxz66gze?pid=SRTFEN3WSH8JHFHN&amp;lid=LSTSRTFEN3WSH8JHFHNA1DRNR&amp;marketplace=FLIPKART&amp;srno=b_2_42&amp;otracker=browse&amp;fm=organic&amp;iid=4d9c5be3-b758-4472-bcf2-7b702002ec35.SRTFEN3WSH8JHFHN.SEARCH&amp;ssid=wdo48uk1n40000001612106333693</t>
  </si>
  <si>
    <t>290e1d13-a20a-58ef-8043-4f89a1da614b</t>
  </si>
  <si>
    <t>7,990</t>
  </si>
  <si>
    <t>['https://rukminim1.flixcart.com/image/128/128/jbgtnrk0/sweatshirt/j/d/v/m-8109264-gas-original-imafytfwhfgpekej.jpeg?q=70', 'https://rukminim1.flixcart.com/image/128/128/jbgtnrk0/sweatshirt/j/d/v/m-8109264-gas-original-imafytfwvrcy3hrg.jpeg?q=70', 'https://rukminim1.flixcart.com/image/128/128/jbgtnrk0/sweatshirt/j/d/v/m-8109264-gas-original-imafytfw6dgnvebz.jpeg?q=70', 'https://rukminim1.flixcart.com/image/128/128/jbgtnrk0/sweatshirt/j/d/v/m-8109264-gas-original-imafytfwmzspyzep.jpeg?q=70', 'https://rukminim1.flixcart.com/image/128/128/jbgtnrk0/sweatshirt/j/d/v/m-8109264-gas-original-imafytfweebreqfy.jpeg?q=70']</t>
  </si>
  <si>
    <t>SWSEX9MEM3B5JZMB</t>
  </si>
  <si>
    <t>[{'Color': 'Grey'}, {'Fabric': 'Cotton Blend, Lycra Blend'}, {'Pattern': 'Solid'}, {'Neck': 'Round Neck'}, {'Sleeve': 'Full Sleeve'}, {'Style Code': '8109264'}, {'Occasion': 'Casual'}, {'Pockets': '2 Zipper Pockets'}, {'Hooded': 'Yes'}, {'Reversible': 'No'}, {'Suitable For': 'Western Wear'}, {'Fabric Care': 'Regular Machine Wash'}]</t>
  </si>
  <si>
    <t>4,515</t>
  </si>
  <si>
    <t>https://www.flipkart.com/gas-full-sleeve-solid-men-sweatshirt/p/itmf3yepmwy3mmpr?pid=SWSEX9MEM3B5JZMB&amp;lid=LSTSWSEX9MEM3B5JZMBOJFGQT&amp;marketplace=FLIPKART&amp;srno=b_2_43&amp;otracker=browse&amp;fm=organic&amp;iid=4d9c5be3-b758-4472-bcf2-7b702002ec35.SWSEX9MEM3B5JZMB.SEARCH&amp;ssid=wdo48uk1n40000001612106333693</t>
  </si>
  <si>
    <t>49b39389-2b04-5057-9558-aa8f4d358d54</t>
  </si>
  <si>
    <t>02/10/2021, 21:30:15</t>
  </si>
  <si>
    <t>['https://rukminim1.flixcart.com/image/128/128/jo0csy80/trouser/k/e/u/32-90367wy98-gas-original-imafah95c4hqyspy.jpeg?q=70', 'https://rukminim1.flixcart.com/image/128/128/jnyxd3k0/trouser/k/e/u/32-90367wy98-gas-original-imafah95eerfgtne.jpeg?q=70', 'https://rukminim1.flixcart.com/image/128/128/jnyxd3k0/trouser/k/e/u/32-90367wy98-gas-original-imafah96gjbxsvdf.jpeg?q=70', 'https://rukminim1.flixcart.com/image/128/128/jnyxd3k0/trouser/k/e/u/32-90367wy98-gas-original-imafah963dz3ymka.jpeg?q=70', 'https://rukminim1.flixcart.com/image/128/128/jnyxd3k0/trouser/k/e/u/32-90367wy98-gas-original-imafah96qmq4ugqk.jpeg?q=70', 'https://rukminim1.flixcart.com/image/128/128/jo0csy80/trouser/k/e/u/32-90367wy98-gas-original-imafah96gy2grsgt.jpeg?q=70']</t>
  </si>
  <si>
    <t>JEAF8S4GE8PKH7H3</t>
  </si>
  <si>
    <t>[{'Fit': 'Regular Fit'}, {'Occasion': 'Casual'}, {'Color': 'Dark Blue'}, {'Pack of': '1'}, {'Type': 'Casual Trousers'}, {'Suitable For': 'Western Wear'}, {'Alteration Required': 'No'}, {'Rise': 'Mid'}, {'Pattern': 'Self Design'}, {'Fabric': 'Cotton Blend'}, {'Closure': 'Button'}, {'Fabric Care': 'Machine wash as per tag, Do not bleach, Do not tumble dry, Do not wring'}, {'Fly': 'Zipper'}]</t>
  </si>
  <si>
    <t>6,925</t>
  </si>
  <si>
    <t>https://www.flipkart.com/gas-regular-fit-men-dark-blue-trousers/p/itmf9fbnbyuxfh8u?pid=JEAF8S4GE8PKH7H3&amp;lid=LSTJEAF8S4GE8PKH7H3U8YZQ9&amp;marketplace=FLIPKART&amp;srno=b_2_44&amp;otracker=browse&amp;fm=organic&amp;iid=4d9c5be3-b758-4472-bcf2-7b702002ec35.JEAF8S4GE8PKH7H3.SEARCH&amp;ssid=wdo48uk1n40000001612106333693</t>
  </si>
  <si>
    <t>7e6be95c-e03b-5152-b0a1-0b7396e9b0d9</t>
  </si>
  <si>
    <t>3,490</t>
  </si>
  <si>
    <t>['https://rukminim1.flixcart.com/image/128/128/jnkmykw0/t-shirt/m/e/r/m-92210a202-gas-original-imafa8ftdjn3hs9g.jpeg?q=70', 'https://rukminim1.flixcart.com/image/128/128/jnkmykw0/t-shirt/m/e/r/m-92210a202-gas-original-imafa8fstf3yhcgb.jpeg?q=70', 'https://rukminim1.flixcart.com/image/128/128/jnkmykw0/t-shirt/m/e/r/m-92210a202-gas-original-imafa8fshkzgncez.jpeg?q=70', 'https://rukminim1.flixcart.com/image/128/128/jnkmykw0/t-shirt/m/e/r/m-92210a202-gas-original-imafa8fx42zjgeng.jpeg?q=70', 'https://rukminim1.flixcart.com/image/128/128/jnkmykw0/t-shirt/m/e/r/m-92210a202-gas-original-imafa8fq3qe33p8z.jpeg?q=70', 'https://rukminim1.flixcart.com/image/128/128/jnkmykw0/t-shirt/m/e/r/m-92210a202-gas-original-imafa8fs2fbn5hjm.jpeg?q=70']</t>
  </si>
  <si>
    <t>TSHF8S5XQ7HM6HHD</t>
  </si>
  <si>
    <t>[{'Type': 'Polo Neck'}, {'Sleeve': 'Half Sleeve'}, {'Fit': 'Slim'}, {'Fabric': 'Cotton Blend'}, {'Pack of': '1'}, {'Style Code': '92210A202'}, {'Neck Type': 'Polo Neck'}, {'Ideal For': 'Men'}, {'Size': 'XXL'}, {'Pattern': 'Solid'}, {'Suitable For': 'Western Wear'}, {'Brand Fit': 'Slim'}, {'Reversible': 'No'}, {'Fabric Care': 'Do not bleach, Gentle Machine Wash'}, {'Brand Color': 'INDACO MD.DARK'}]</t>
  </si>
  <si>
    <t>2,094</t>
  </si>
  <si>
    <t>https://www.flipkart.com/gas-solid-men-polo-neck-dark-blue-t-shirt/p/itmf8sfffwpbtust?pid=TSHF8S5XQ7HM6HHD&amp;lid=LSTTSHF8S5XQ7HM6HHD26H2G4&amp;marketplace=FLIPKART&amp;srno=b_2_45&amp;otracker=browse&amp;fm=organic&amp;iid=4d9c5be3-b758-4472-bcf2-7b702002ec35.TSHF8S5XQ7HM6HHD.SEARCH&amp;ssid=wdo48uk1n40000001612106333693</t>
  </si>
  <si>
    <t>2abd8501-e136-551e-8515-cab8d0815299</t>
  </si>
  <si>
    <t>02/10/2021, 21:30:16</t>
  </si>
  <si>
    <t>['https://rukminim1.flixcart.com/image/128/128/joud1u80/sweater/w/m/n/m-92178200-gas-original-imafb5nxfwdhsyv4.jpeg?q=70', 'https://rukminim1.flixcart.com/image/128/128/joud1u80/sweater/w/m/n/m-92178200-gas-original-imafb5nxymfnunp7.jpeg?q=70', 'https://rukminim1.flixcart.com/image/128/128/joud1u80/sweater/w/m/n/m-92178200-gas-original-imafb5nx8wtkwyrv.jpeg?q=70', 'https://rukminim1.flixcart.com/image/128/128/joud1u80/sweater/w/m/n/m-92178200-gas-original-imafb5nx9zjcrhnd.jpeg?q=70', 'https://rukminim1.flixcart.com/image/128/128/joud1u80/sweater/w/m/n/m-92178200-gas-original-imafb5nxb62hvfyy.jpeg?q=70', 'https://rukminim1.flixcart.com/image/128/128/joud1u80/sweater/w/m/n/m-92178200-gas-original-imafb5nxswc2gra5.jpeg?q=70']</t>
  </si>
  <si>
    <t>SWTF8S5W3EFQGGGN</t>
  </si>
  <si>
    <t>[{'Color': 'Black, Grey'}, {'Fabric': 'Acrylic Blend'}, {'Neck': 'V-neck'}, {'Pattern': 'Self Design'}, {'Sleeve': 'Full Sleeve'}, {'Style Code': '92178200'}, {'Suitable For': 'Western Wear'}, {'Closure': 'Button'}, {'Fabric Care': 'Do Not Steam Iron, Do Not Iron, Do Not Bleach, Do Not Wring, Gentle Machine Wash'}, {'Pack of': '1'}, {'Ideal For': 'Men'}]</t>
  </si>
  <si>
    <t>Self Design V-neck Casual Men Black, Grey Sweater</t>
  </si>
  <si>
    <t>https://www.flipkart.com/gas-self-design-v-neck-casual-men-black-grey-sweater/p/itm39e22a988010e?pid=SWTF8S5W3EFQGGGN&amp;lid=LSTSWTF8S5W3EFQGGGNMNZGWB&amp;marketplace=FLIPKART&amp;srno=b_2_46&amp;otracker=browse&amp;fm=organic&amp;iid=4d9c5be3-b758-4472-bcf2-7b702002ec35.SWTF8S5W3EFQGGGN.SEARCH&amp;ssid=wdo48uk1n40000001612106333693</t>
  </si>
  <si>
    <t>1569f264-3291-5b95-9f72-cab6d7ffd3c5</t>
  </si>
  <si>
    <t>['https://rukminim1.flixcart.com/image/128/128/jk1grrk0/jean/b/m/y/32-92478wg11-gas-original-imaf7hzdgupmr4ch.jpeg?q=70', 'https://rukminim1.flixcart.com/image/128/128/jk1grrk0/jean/b/m/y/32-92478wg11-gas-original-imaf7hzdhdgymf78.jpeg?q=70', 'https://rukminim1.flixcart.com/image/128/128/jk1grrk0/jean/b/m/y/32-92478wg11-gas-original-imaf7hzdbsetfvew.jpeg?q=70', 'https://rukminim1.flixcart.com/image/128/128/jk1grrk0/jean/b/m/y/32-92478wg11-gas-original-imaf7hzdmj9tdfjy.jpeg?q=70', 'https://rukminim1.flixcart.com/image/128/128/jk1grrk0/jean/b/m/y/32-92478wg11-gas-original-imaf7hzduczamftb.jpeg?q=70', 'https://rukminim1.flixcart.com/image/128/128/jk1grrk0/jean/b/m/y/32-92478wg11-gas-original-imaf7hzdzdqpjcez.jpeg?q=70', 'https://rukminim1.flixcart.com/image/128/128/jk1grrk0/jean/b/m/y/32-92478wg11-gas-original-imaf7hzd9ysmqu7z.jpeg?q=70']</t>
  </si>
  <si>
    <t>JEAF65G3MZYG3BQM</t>
  </si>
  <si>
    <t>[{'Style Code': '92478WG11'}, {'Ideal For': 'Men'}, {'Suitable For': 'Western Wear'}, {'Pack Of': '1'}, {'Pattern': 'Solid'}, {'Reversible': 'No'}, {'Closure': 'Button'}, {'Fabric': 'Cotton Tencel Blend'}, {'Faded': 'Light Fade'}, {'Rise': 'Low Rise'}, {'Distressed': 'Knee Slit'}, {'Color': 'Black'}, {'Fit': 'Regular'}, {'Fly': 'Zippered'}, {'Fabric Care': 'Machine Wash as per Tag'}]</t>
  </si>
  <si>
    <t>6,692</t>
  </si>
  <si>
    <t>Maxx Regular Men Black Jeans</t>
  </si>
  <si>
    <t>https://www.flipkart.com/gas-maxx-regular-men-black-jeans/p/itmf65g3jqdwhdpk?pid=JEAF65G3MZYG3BQM&amp;lid=LSTJEAF65G3MZYG3BQMPONGW1&amp;marketplace=FLIPKART&amp;srno=b_2_47&amp;otracker=browse&amp;fm=organic&amp;iid=4d9c5be3-b758-4472-bcf2-7b702002ec35.JEAF65G3MZYG3BQM.SEARCH&amp;ssid=wdo48uk1n40000001612106333693</t>
  </si>
  <si>
    <t>ef510e6d-4b47-5829-82d9-91c55b6d6287</t>
  </si>
  <si>
    <t>02/10/2021, 21:30:17</t>
  </si>
  <si>
    <t>['https://rukminim1.flixcart.com/image/128/128/jlzhci80/t-shirt/a/7/t/m-929360174-gas-original-imaf8zshgenhetua.jpeg?q=70', 'https://rukminim1.flixcart.com/image/128/128/jlzhci80/t-shirt/a/7/t/m-929360174-gas-original-imaf8zscqs8vr4mh.jpeg?q=70', 'https://rukminim1.flixcart.com/image/128/128/jlzhci80/t-shirt/a/7/t/m-929360174-gas-original-imaf8zsn2n37h4gz.jpeg?q=70', 'https://rukminim1.flixcart.com/image/128/128/jlzhci80/t-shirt/a/7/t/m-929360174-gas-original-imaf8zszzjqts6zt.jpeg?q=70', 'https://rukminim1.flixcart.com/image/128/128/jlzhci80/t-shirt/a/7/t/m-929360174-gas-original-imaf8zszesbaxrd5.jpeg?q=70', 'https://rukminim1.flixcart.com/image/128/128/jlzhci80/t-shirt/a/7/t/m-929360174-gas-original-imaf8zswhugmapj6.jpeg?q=70']</t>
  </si>
  <si>
    <t>TSHFFSNPJWXERZUG</t>
  </si>
  <si>
    <t>[{'Type': 'Polo Neck'}, {'Sleeve': 'Short Sleeve'}, {'Fit': 'Slim'}, {'Fabric': 'Cotton Blend'}, {'Pack of': '1'}, {'Style Code': '929360174'}, {'Neck Type': 'Polo Neck'}, {'Ideal For': 'Men'}, {'Size': 'L'}, {'Pattern': 'Self Design'}, {'Suitable For': 'Western Wear'}, {'Brand Fit': 'Slim'}, {'Fabric Care': 'Machine wash as per tag'}, {'Brand Color': '0174'}]</t>
  </si>
  <si>
    <t>1,692</t>
  </si>
  <si>
    <t>https://www.flipkart.com/gas-self-design-men-polo-neck-grey-t-shirt/p/itmf3yqkyzzjeemf?pid=TSHFFSNPJWXERZUG&amp;lid=LSTTSHFFSNPJWXERZUGCIPYMZ&amp;marketplace=FLIPKART&amp;srno=b_2_48&amp;otracker=browse&amp;fm=organic&amp;iid=4d9c5be3-b758-4472-bcf2-7b702002ec35.TSHFFSNPJWXERZUG.SEARCH&amp;ssid=wdo48uk1n40000001612106333693</t>
  </si>
  <si>
    <t>0171c74f-e447-5f15-b560-74d100a33f9b</t>
  </si>
  <si>
    <t>['https://rukminim1.flixcart.com/image/128/128/jmwch3k0-1/sweater/3/b/w/m-920832643-gas-original-imaf9ppafchvyfaj.jpeg?q=70', 'https://rukminim1.flixcart.com/image/128/128/jmwch3k0-1/sweater/3/b/w/m-920832643-gas-original-imaf9ppazjf3ypyp.jpeg?q=70', 'https://rukminim1.flixcart.com/image/128/128/jmwch3k0-1/sweater/3/b/w/m-920832643-gas-original-imaf9ppafkgfyzne.jpeg?q=70', 'https://rukminim1.flixcart.com/image/128/128/jmwch3k0-1/sweater/3/b/w/m-920832643-gas-original-imaf9ppaspkffyzp.jpeg?q=70', 'https://rukminim1.flixcart.com/image/128/128/jmwch3k0-1/sweater/3/b/w/m-920832643-gas-original-imaf9ppameuht6yw.jpeg?q=70', 'https://rukminim1.flixcart.com/image/128/128/jmwch3k0-1/sweater/3/b/w/m-920832643-gas-original-imaf9ppatrwcpwmx.jpeg?q=70']</t>
  </si>
  <si>
    <t>SWTF65GGFRT7EBQ6</t>
  </si>
  <si>
    <t>[{'Color': 'Dark Green'}, {'Fabric': 'Acrylic Blend'}, {'Neck': 'Round Neck'}, {'Pattern': 'Solid'}, {'Sleeve': 'Full Sleeve'}, {'Style Code': '920832643'}, {'Suitable For': 'Western Wear'}, {'Closure': 'No Closure'}, {'Fabric Care': 'Gentle Machine Wash'}, {'Pack of': '1'}, {'Ideal For': 'Men'}]</t>
  </si>
  <si>
    <t>2,815</t>
  </si>
  <si>
    <t>Solid Round Neck Casual Men Dark Green Sweater</t>
  </si>
  <si>
    <t>https://www.flipkart.com/gas-solid-round-neck-casual-men-dark-green-sweater/p/itm74a598a85dbbf?pid=SWTF65GGFRT7EBQ6&amp;lid=LSTSWTF65GGFRT7EBQ66WJJLD&amp;marketplace=FLIPKART&amp;srno=b_2_49&amp;otracker=browse&amp;fm=organic&amp;iid=4d9c5be3-b758-4472-bcf2-7b702002ec35.SWTF65GGFRT7EBQ6.SEARCH&amp;ssid=wdo48uk1n40000001612106333693</t>
  </si>
  <si>
    <t>510b427d-2b57-547d-a083-ff5d7fb22c66</t>
  </si>
  <si>
    <t>['https://rukminim1.flixcart.com/image/128/128/sweater/z/s/z/80834344-gas-m-original-imaez7ypezgdzjfj.jpeg?q=70', 'https://rukminim1.flixcart.com/image/128/128/sweater/z/s/z/80834344-gas-m-original-imaez7ypkpga7ey9.jpeg?q=70', 'https://rukminim1.flixcart.com/image/128/128/sweater/z/s/z/80834344-gas-m-original-imaez7ypfu5khuz2.jpeg?q=70', 'https://rukminim1.flixcart.com/image/128/128/sweater/z/s/z/80834344-gas-m-original-imaez7ypghtdpqgv.jpeg?q=70', 'https://rukminim1.flixcart.com/image/128/128/sweater/z/s/z/80834344-gas-m-original-imaez7yphzbr7yky.jpeg?q=70']</t>
  </si>
  <si>
    <t>SWTEMJT3HXAFYB3K</t>
  </si>
  <si>
    <t>[{'Color': 'Blue, Beige'}, {'Fabric': 'Cotton Linen Blend, 45%Cottton'}, {'Neck': 'Round Neck'}, {'Pattern': 'Printed'}, {'Sleeve': 'Full Sleeve'}, {'Style Code': '80834344'}, {'Fabric Care': 'Machine Wash as per Tag'}, {'Ideal For': 'Men'}]</t>
  </si>
  <si>
    <t>Printed Round Neck Casual Men Blue, Beige Sweater</t>
  </si>
  <si>
    <t>https://www.flipkart.com/gas-printed-round-neck-casual-men-blue-beige-sweater/p/itm59a93ad61d026?pid=SWTEMJT3HXAFYB3K&amp;lid=LSTSWTEMJT3HXAFYB3KWQ7ZVS&amp;marketplace=FLIPKART&amp;srno=b_2_50&amp;otracker=browse&amp;fm=organic&amp;iid=4d9c5be3-b758-4472-bcf2-7b702002ec35.SWTEMJT3HXAFYB3K.SEARCH&amp;ssid=wdo48uk1n40000001612106333693</t>
  </si>
  <si>
    <t>a50952ae-3837-578a-9f25-bcea5299e5d2</t>
  </si>
  <si>
    <t>02/10/2021, 21:30:18</t>
  </si>
  <si>
    <t>['https://rukminim1.flixcart.com/image/128/128/j94ioi80/sweatshirt/f/r/a/m-91765a202-gas-original-imaeyrydp4jj5hp6.jpeg?q=70', 'https://rukminim1.flixcart.com/image/128/128/j94ioi80/sweatshirt/f/r/a/m-91765a202-gas-original-imaeyrydq2fh8yg5.jpeg?q=70', 'https://rukminim1.flixcart.com/image/128/128/j94ioi80/sweatshirt/f/r/a/m-91765a202-gas-original-imaeyrydcztwzpxs.jpeg?q=70', 'https://rukminim1.flixcart.com/image/128/128/j94ioi80/sweatshirt/f/r/a/m-91765a202-gas-original-imaeyzu65f7jkzxu.jpeg?q=70', 'https://rukminim1.flixcart.com/image/128/128/j94ioi80/sweatshirt/f/r/a/m-91765a202-gas-original-imaeyzu7mzph8a8n.jpeg?q=70']</t>
  </si>
  <si>
    <t>SWSEXAHDBNJZQCTD</t>
  </si>
  <si>
    <t>[{'Color': 'Blue'}, {'Fabric': 'Cotton Blend'}, {'Pattern': 'Printed'}, {'Neck': 'Round Neck'}, {'Sleeve': 'Full Sleeve'}, {'Style Code': '91765A202'}, {'Occasion': 'Casual'}, {'Hooded': 'No'}, {'Reversible': 'No'}, {'Suitable For': 'Western Wear'}, {'Fabric Care': 'Dry in Shade, Regular Machine Wash, Do Not Bleach, Do Not Iron on Print/Embroidery/Embellishment'}]</t>
  </si>
  <si>
    <t>https://www.flipkart.com/gas-full-sleeve-printed-men-sweatshirt/p/itmf3yer2kgbjyuy?pid=SWSEXAHDBNJZQCTD&amp;lid=LSTSWSEXAHDBNJZQCTDVRGJTX&amp;marketplace=FLIPKART&amp;srno=b_2_51&amp;otracker=browse&amp;fm=organic&amp;iid=4d9c5be3-b758-4472-bcf2-7b702002ec35.SWSEXAHDBNJZQCTD.SEARCH&amp;ssid=wdo48uk1n40000001612106333693</t>
  </si>
  <si>
    <t>5483751b-fde9-5ad7-b99c-eff1f859ea88</t>
  </si>
  <si>
    <t>['https://rukminim1.flixcart.com/image/128/128/jmqmpow0-1/sweater/z/e/g/m-91627194-gas-original-imaf9hzehfxv3e4c.jpeg?q=70', 'https://rukminim1.flixcart.com/image/128/128/jmqmpow0-1/sweater/z/e/g/m-91627194-gas-original-imaf9hzefugyeuzs.jpeg?q=70', 'https://rukminim1.flixcart.com/image/128/128/jmqmpow0-1/sweater/z/e/g/m-91627194-gas-original-imaf9hzepwa64gq4.jpeg?q=70', 'https://rukminim1.flixcart.com/image/128/128/jmqmpow0-1/sweater/z/e/g/m-91627194-gas-original-imaf9hzebwg94xak.jpeg?q=70', 'https://rukminim1.flixcart.com/image/128/128/jmqmpow0-1/sweater/z/e/g/m-91627194-gas-original-imaf9hzezjjabggn.jpeg?q=70', 'https://rukminim1.flixcart.com/image/128/128/jmqmpow0-1/sweater/z/e/g/m-91627194-gas-original-imaf9hzevb284yek.jpeg?q=70']</t>
  </si>
  <si>
    <t>SWTF8S5WZYHDYDYD</t>
  </si>
  <si>
    <t>[{'Color': 'Dark Blue'}, {'Fabric': 'Wool Blend'}, {'Neck': 'Round Neck'}, {'Pattern': 'Striped'}, {'Sleeve': 'Full Sleeve'}, {'Style Code': '91627194'}, {'Suitable For': 'Western Wear'}, {'Closure': 'No Closure'}, {'Fabric Care': 'Gentle Machine Wash'}, {'Pack of': '1'}, {'Ideal For': 'Men'}]</t>
  </si>
  <si>
    <t>Striped Round Neck Casual Men Dark Blue Sweater</t>
  </si>
  <si>
    <t>https://www.flipkart.com/gas-striped-round-neck-casual-men-dark-blue-sweater/p/itm36f5ffe405914?pid=SWTF8S5WZYHDYDYD&amp;lid=LSTSWTF8S5WZYHDYDYDTEOAZ2&amp;marketplace=FLIPKART&amp;srno=b_2_52&amp;otracker=browse&amp;fm=organic&amp;iid=4d9c5be3-b758-4472-bcf2-7b702002ec35.SWTF8S5WZYHDYDYD.SEARCH&amp;ssid=wdo48uk1n40000001612106333693</t>
  </si>
  <si>
    <t>154f3ef5-1321-51fc-87dd-cb1fe9c78427</t>
  </si>
  <si>
    <t>02/10/2021, 21:30:19</t>
  </si>
  <si>
    <t>['https://rukminim1.flixcart.com/image/128/128/jmqmpow0-1/sweatshirt/v/q/c/m-927181354-gas-original-imaf9hzehhvpfqzf.jpeg?q=70', 'https://rukminim1.flixcart.com/image/128/128/jmqmpow0-1/sweatshirt/v/q/c/m-927181354-gas-original-imaf9hzekrnfvgzq.jpeg?q=70', 'https://rukminim1.flixcart.com/image/128/128/jmqmpow0-1/sweatshirt/v/q/c/m-927181354-gas-original-imaf9hzed8ugbfhy.jpeg?q=70', 'https://rukminim1.flixcart.com/image/128/128/jmqmpow0-1/sweatshirt/v/q/c/m-927181354-gas-original-imaf9hzeqggazkug.jpeg?q=70', 'https://rukminim1.flixcart.com/image/128/128/jmqmpow0-1/sweatshirt/v/q/c/m-927181354-gas-original-imaf9hzeseutqrgb.jpeg?q=70', 'https://rukminim1.flixcart.com/image/128/128/jmqmpow0-1/sweatshirt/v/q/c/m-927181354-gas-original-imaf9hzedtuhd4ww.jpeg?q=70']</t>
  </si>
  <si>
    <t>SWSF8S5M5UYTNVQC</t>
  </si>
  <si>
    <t>[{'Color': 'Red'}, {'Fabric': 'Cotton Blend'}, {'Pattern': 'Solid'}, {'Sleeve': 'Full Sleeve'}, {'Style Code': '927181354'}, {'Occasion': 'Casual'}, {'Hooded': 'Yes'}, {'Reversible': 'No'}, {'Suitable For': 'Western Wear'}, {'Fabric Care': 'Gentle Machine Wash'}]</t>
  </si>
  <si>
    <t>https://www.flipkart.com/gas-full-sleeve-solid-men-sweatshirt/p/itmf8s6g4ed5daey?pid=SWSF8S5M5UYTNVQC&amp;lid=LSTSWSF8S5M5UYTNVQCIBSYUV&amp;marketplace=FLIPKART&amp;srno=b_2_53&amp;otracker=browse&amp;fm=organic&amp;iid=4d9c5be3-b758-4472-bcf2-7b702002ec35.SWSF8S5M5UYTNVQC.SEARCH&amp;ssid=wdo48uk1n40000001612106333693</t>
  </si>
  <si>
    <t>7dc39969-1bad-5e02-a766-9b6b70355691</t>
  </si>
  <si>
    <t>6,490</t>
  </si>
  <si>
    <t>02/10/2021, 21:30:20</t>
  </si>
  <si>
    <t>['https://rukminim1.flixcart.com/image/128/128/t-shirt/s/v/q/74112194-gas-m-original-imaeprmwqu67yzyg.jpeg?q=70', 'https://rukminim1.flixcart.com/image/128/128/t-shirt/s/v/q/74112194-gas-m-original-imaeprmwmyekwwhy.jpeg?q=70', 'https://rukminim1.flixcart.com/image/128/128/t-shirt/s/v/q/74112194-gas-m-original-imaeprmwcg9g7uhg.jpeg?q=70', 'https://rukminim1.flixcart.com/image/128/128/t-shirt/s/v/q/74112194-gas-m-original-imaeprmwdfjzxb2j.jpeg?q=70']</t>
  </si>
  <si>
    <t>TSHEZPUCXSFVRDTY</t>
  </si>
  <si>
    <t>[{'Type': 'Polo Neck'}, {'Sleeve': 'Full Sleeve'}, {'Fit': 'Regular'}, {'Fabric': 'Cotton Blend'}, {'Pack of': '1'}, {'Style Code': '74112194'}, {'Neck Type': 'Polo Neck'}, {'Ideal For': 'Men'}, {'Size': 'XL'}, {'Pattern': 'Printed'}, {'Suitable For': 'Western Wear'}, {'Brand Fit': 'Regular Fit'}, {'Reversible': 'No'}, {'Fabric Care': 'Machine Wash as per Tag, Wash with Like Colors, Do not Bleach, Iron Steam or Dry as per Tag'}, {'Other Details': 'Short Button Down Placket, Vented Hem'}, {'Brand Color': '194'}]</t>
  </si>
  <si>
    <t>3,672</t>
  </si>
  <si>
    <t>https://www.flipkart.com/gas-printed-men-polo-neck-dark-blue-t-shirt/p/itmepx4hd8dauwz3?pid=TSHEZPUCXSFVRDTY&amp;lid=LSTTSHEZPUCXSFVRDTYZNBLMY&amp;marketplace=FLIPKART&amp;srno=b_2_54&amp;otracker=browse&amp;fm=organic&amp;iid=4d9c5be3-b758-4472-bcf2-7b702002ec35.TSHEZPUCXSFVRDTY.SEARCH&amp;ssid=wdo48uk1n40000001612106333693</t>
  </si>
  <si>
    <t>a1ca623a-298a-5e92-80bb-1e5140244a39</t>
  </si>
  <si>
    <t>ANDERS POP</t>
  </si>
  <si>
    <t>['https://rukminim1.flixcart.com/image/128/128/jmqmpow0-1/jean/z/x/9/32-91852wr88-gas-original-imaf9hzt6vndfgkx.jpeg?q=70', 'https://rukminim1.flixcart.com/image/128/128/jmqmpow0-1/jean/z/x/9/32-91852wr88-gas-original-imaf9hztr8qrvzkf.jpeg?q=70', 'https://rukminim1.flixcart.com/image/128/128/jmqmpow0-1/jean/z/x/9/32-91852wr88-gas-original-imaf9hztrt927akq.jpeg?q=70', 'https://rukminim1.flixcart.com/image/128/128/jmqmpow0-1/jean/z/x/9/32-91852wr88-gas-original-imaf9hztepu6bygr.jpeg?q=70', 'https://rukminim1.flixcart.com/image/128/128/jmqmpow0-1/jean/z/x/9/32-91852wr88-gas-original-imaf9hzuseekzdne.jpeg?q=70', 'https://rukminim1.flixcart.com/image/128/128/jmqmpow0-1/jean/z/x/9/32-91852wr88-gas-original-imaf9hzuhz53hhq9.jpeg?q=70']</t>
  </si>
  <si>
    <t>JEAF8PNCXDDDTCG6</t>
  </si>
  <si>
    <t>[{'Style Code': '91852WR88'}, {'Ideal For': 'Men'}, {'Suitable For': 'Western Wear'}, {'Pack Of': '1'}, {'Pattern': 'Solid'}, {'Reversible': 'No'}, {'Closure': 'Button'}, {'Fabric': 'Cotton Blend'}, {'Faded': 'Clean Look'}, {'Rise': 'Low Rise'}, {'Distressed': 'Clean Look'}, {'Stretchable': 'Yes'}, {'Color': 'Blue'}, {'Fly': 'Button'}, {'Fabric Care': 'Gentle machine wash'}]</t>
  </si>
  <si>
    <t>https://www.flipkart.com/gas-slim-men-blue-jeans/p/itmf8pncvrzvdxmq?pid=JEAF8PNCXDDDTCG6&amp;lid=LSTJEAF8PNCXDDDTCG6SGMPZ9&amp;marketplace=FLIPKART&amp;srno=b_2_55&amp;otracker=browse&amp;fm=organic&amp;iid=4d9c5be3-b758-4472-bcf2-7b702002ec35.JEAF8PNCXDDDTCG6.SEARCH&amp;ssid=wdo48uk1n40000001612106333693</t>
  </si>
  <si>
    <t>44f6bab3-4a1b-5844-b861-95c6d6059e6e</t>
  </si>
  <si>
    <t>02/10/2021, 21:30:21</t>
  </si>
  <si>
    <t>['https://rukminim1.flixcart.com/image/128/128/kd69z0w0/jean/r/7/g/36-96185-gas-original-imafu573hvugwuak.jpeg?q=70', 'https://rukminim1.flixcart.com/image/128/128/kd69z0w0/jean/d/g/p/36-96185-gas-original-imafu575966pmw7n.jpeg?q=70', 'https://rukminim1.flixcart.com/image/128/128/kd69z0w0/jean/h/y/q/32-96185-gas-original-imafu56wrwrawrdc.jpeg?q=70', 'https://rukminim1.flixcart.com/image/128/128/kd69z0w0/jean/v/m/m/36-96185-gas-original-imafu56tqhvgxwmy.jpeg?q=70', 'https://rukminim1.flixcart.com/image/128/128/kd69z0w0/jean/4/1/v/36-96185-gas-original-imafu56tbefvr7gq.jpeg?q=70', 'https://rukminim1.flixcart.com/image/128/128/kd69z0w0/jean/s/r/4/36-96185-gas-original-imafu56ty2phh7jx.jpeg?q=70']</t>
  </si>
  <si>
    <t>JEAFEN3WVGHTJPY9</t>
  </si>
  <si>
    <t>[{'Style Code': '96185'}, {'Ideal For': 'Men'}, {'Suitable For': 'Western Wear'}, {'Pack Of': '1'}, {'Pocket Type': 'Patch Pocket, Coin Pocket, Curved Pocket'}, {'Reversible': 'No'}, {'Fabric': 'Cotton Blend'}, {'Faded': 'Light Fade'}, {'Rise': 'Mid Rise'}, {'Distressed': 'Mild Distress'}, {'Color': 'Dark Blue'}]</t>
  </si>
  <si>
    <t>https://www.flipkart.com/gas-slim-men-dark-blue-jeans/p/itmfen3wh24zmhug?pid=JEAFEN3WVGHTJPY9&amp;lid=LSTJEAFEN3WVGHTJPY9HC2SFI&amp;marketplace=FLIPKART&amp;srno=b_2_56&amp;otracker=browse&amp;fm=organic&amp;iid=4d9c5be3-b758-4472-bcf2-7b702002ec35.JEAFEN3WVGHTJPY9.SEARCH&amp;ssid=wdo48uk1n40000001612106333693</t>
  </si>
  <si>
    <t>385ce5f0-92b2-5c9a-86fd-5c55d683c963</t>
  </si>
  <si>
    <t>ThunderLo</t>
  </si>
  <si>
    <t>SOCFW3UBGBG2VQGS</t>
  </si>
  <si>
    <t>[{'Color': 'Multicolor'}, {'Ideal For': 'Men'}, {'Fabric': 'Premium Combed Cotton'}, {'Type': 'Ankle Length Socks'}, {'Number of Contents in Sales Package': 'Pack of 3'}, {'Style Code': '3555'}, {' ': '3 Pair Sock'}, {'Generic Name': 'Socks'}, {'Country of Origin': 'India'}]</t>
  </si>
  <si>
    <t>ThunderLook</t>
  </si>
  <si>
    <t>https://www.flipkart.com/thunderlook-men-ankle-length/p/itme488a039c312b?pid=SOCFW3UBGBG2VQGS&amp;lid=LSTSOCFW3UBGBG2VQGSZKGHX8&amp;marketplace=FLIPKART&amp;srno=b_1_1&amp;otracker=browse&amp;fm=organic&amp;iid=73c7ffcc-d550-42fe-a93d-529605b1a87d.SOCFW3UBGBG2VQGS.SEARCH&amp;ssid=e03htacomo0000001612412566678</t>
  </si>
  <si>
    <t>fde4eec5-83ec-5ea6-b899-052351cf784a</t>
  </si>
  <si>
    <t>['https://rukminim1.flixcart.com/image/128/128/khp664w0-0/cap/o/g/c/free-vl10-cp4-9d-thunderlook-original-imafxnn2mm9qstnk.jpeg?q=70', 'https://rukminim1.flixcart.com/image/128/128/khp664w0-0/cap/e/g/v/free-vl10-cp4-9d-thunderlook-original-imafxnn2hywpcyxk.jpeg?q=70']</t>
  </si>
  <si>
    <t>CAPFXNN2HEY5JFZQ</t>
  </si>
  <si>
    <t>[{'Fabric': 'Cotton'}, {'Color': 'Multicolor'}, {'Style Code': 'VL10-CP4#9D'}, {'Fabric Care': 'Hand Wash or Dry Clean'}, {'Sales Package': '2'}, {'Generic Name': 'Caps'}, {'Country of Origin': 'India'}]</t>
  </si>
  <si>
    <t>Caps Cap  (Pack of 2)</t>
  </si>
  <si>
    <t>https://www.flipkart.com/thunderlook-caps-cap/p/itm452359d9bdf53?pid=CAPFXNN2HEY5JFZQ&amp;lid=LSTCAPFXNN2HEY5JFZQKLRBU5&amp;marketplace=FLIPKART&amp;srno=b_1_2&amp;otracker=browse&amp;fm=organic&amp;iid=73c7ffcc-d550-42fe-a93d-529605b1a87d.CAPFXNN2HEY5JFZQ.SEARCH&amp;ssid=e03htacomo0000001612412566678</t>
  </si>
  <si>
    <t>7fe4b7d8-c55b-5e42-aa4b-24e4a0793cd0</t>
  </si>
  <si>
    <t>Lafant</t>
  </si>
  <si>
    <t>02/10/2021, 21:30:22</t>
  </si>
  <si>
    <t>Style and comfort blend well in this Jacket from Lafantar. Team it with a pair of jeans and sneakers for a relaxed look.</t>
  </si>
  <si>
    <t>['https://rukminim1.flixcart.com/image/128/128/jjylw280/jacket/u/h/v/l-mens-jacket-mkt703dd-lafantar-original-imaf7enrpcyhkyju.jpeg?q=70', 'https://rukminim1.flixcart.com/image/128/128/jjylw280/jacket/t/k/x/m-mens-jacket-mkt703dd-lafantar-original-imaf7enrq6hspyhh.jpeg?q=70', 'https://rukminim1.flixcart.com/image/128/128/jjylw280/jacket/t/k/x/m-mens-jacket-mkt703dd-lafantar-original-imaf7enrvub94hsg.jpeg?q=70', 'https://rukminim1.flixcart.com/image/128/128/jjylw280/jacket/u/h/v/l-mens-jacket-mkt703dd-lafantar-original-imaf7enrr3sjbym2.jpeg?q=70']</t>
  </si>
  <si>
    <t>JCKF7EBGWC49PTKX</t>
  </si>
  <si>
    <t>[{'Color': 'Black'}, {'Fabric': 'Nylon'}, {'Pattern': 'Solid'}, {'Style Code': 'mens-jacket-mkt703dd'}, {'Ideal For': 'Men'}, {'Sleeve': 'Full Sleeve'}, {'Closure': 'Zipper'}, {'Pack of': '1'}, {'Suitable For': 'Western Wear'}, {'Reversible': 'No'}, {'Hooded': 'No'}, {'Type': 'Bomber Jacket'}, {'Fabric Care': 'Do Not Iron'}]</t>
  </si>
  <si>
    <t>https://www.flipkart.com/lafantar-full-sleeve-solid-men-jacket/p/itmf7enrfvkcjytb?pid=JCKF7EBGWC49PTKX&amp;lid=LSTJCKF7EBGWC49PTKX5I5R0Z&amp;marketplace=FLIPKART&amp;srno=b_1_1&amp;otracker=browse&amp;fm=organic&amp;iid=9843e8b7-7756-4ec2-8e0d-5d62a1536673.JCKF7EBGWC49PTKX.SEARCH&amp;ssid=66zi89tko00000001612111389209</t>
  </si>
  <si>
    <t>50264d62-a077-5b04-ba77-fcb009cff494</t>
  </si>
  <si>
    <t>02/10/2021, 21:30:23</t>
  </si>
  <si>
    <t>Give a denim twist to your casual wear wardrobe this season with this Denim Shirt from Lafantar</t>
  </si>
  <si>
    <t>['https://rukminim1.flixcart.com/image/128/128/shirt/f/k/x/xs-dms40hd-lafantar-original-imaeq4qnzsqu3p3g.jpeg?q=70', 'https://rukminim1.flixcart.com/image/128/128/shirt/f/k/x/m-dms40hd-lafantar-original-imaeq4qnhzku79pz.jpeg?q=70', 'https://rukminim1.flixcart.com/image/128/128/shirt/f/k/x/l-dms40hd-lafantar-original-imaeq4qnvnxxc3f2.jpeg?q=70', 'https://rukminim1.flixcart.com/image/128/128/shirt/f/k/x/s-dms40hd-lafantar-original-imaeq4qnefyezgfj.jpeg?q=70', 'https://rukminim1.flixcart.com/image/128/128/shirt/f/k/x/m-dms40hd-lafantar-original-imaeq4qn9gnxfsgb.jpeg?q=70']</t>
  </si>
  <si>
    <t>SHTEQ6DVYFEHUJZ8</t>
  </si>
  <si>
    <t>[{'Pack of': '1'}, {'Style Code': 'dms40hd'}, {'Secondary Color': 'Blue'}, {'Closure': 'Button'}, {'Fit': 'Slim'}, {'Fabric': 'Denim'}, {'Sleeve': 'Full Sleeve'}, {'Pattern': 'Solid'}, {'Reversible': 'No'}, {'Color': 'Blue'}, {'Fabric Care': 'Gentle Machine Wash in Lukewarm Water, Do Not Bleach'}, {'Suitable For': 'Western Wear'}]</t>
  </si>
  <si>
    <t>https://www.flipkart.com/lafantar-men-solid-casual-blue-shirt/p/itmeq6dvdhajbzap?pid=SHTEQ6DVYFEHUJZ8&amp;lid=LSTSHTEQ6DVYFEHUJZ8HADJ3A&amp;marketplace=FLIPKART&amp;srno=b_1_2&amp;otracker=browse&amp;fm=organic&amp;iid=9843e8b7-7756-4ec2-8e0d-5d62a1536673.SHTEQ6DVYFEHUJZ8.SEARCH&amp;ssid=66zi89tko00000001612111389209</t>
  </si>
  <si>
    <t>c085cb3f-f01e-51e5-b73f-74f62701aff4</t>
  </si>
  <si>
    <t>['https://rukminim1.flixcart.com/image/128/128/jjylw280/jacket/z/x/q/s-mens-jacket-mkt701dd-lafantar-original-imaf7enrs2gg7hbu.jpeg?q=70', 'https://rukminim1.flixcart.com/image/128/128/jjylw280/jacket/z/x/q/s-mens-jacket-mkt701dd-lafantar-original-imaf7enrfevrsbph.jpeg?q=70', 'https://rukminim1.flixcart.com/image/128/128/jjylw280/jacket/z/x/q/s-mens-jacket-mkt701dd-lafantar-original-imaf7enrvsxssfw8.jpeg?q=70', 'https://rukminim1.flixcart.com/image/128/128/jjylw280/jacket/z/x/q/s-mens-jacket-mkt701dd-lafantar-original-imaf7enrenmgztxq.jpeg?q=70']</t>
  </si>
  <si>
    <t>JCKF7EBGUCXYRGHY</t>
  </si>
  <si>
    <t>[{'Color': 'Green'}, {'Fabric': 'Nylon'}, {'Pattern': 'Solid'}, {'Style Code': 'mens-jacket-mkt701dd'}, {'Ideal For': 'Men'}, {'Sleeve': 'Full Sleeve'}, {'Closure': 'Zipper'}, {'Pack of': '1'}, {'Suitable For': 'Western Wear'}, {'Reversible': 'No'}, {'Hooded': 'No'}, {'Type': 'Bomber Jacket'}, {'Fabric Care': 'Do Not Iron'}]</t>
  </si>
  <si>
    <t>https://www.flipkart.com/lafantar-full-sleeve-solid-men-jacket/p/itmf7enrvawubcth?pid=JCKF7EBGUCXYRGHY&amp;lid=LSTJCKF7EBGUCXYRGHYMRF19T&amp;marketplace=FLIPKART&amp;srno=b_1_3&amp;otracker=browse&amp;fm=organic&amp;iid=9843e8b7-7756-4ec2-8e0d-5d62a1536673.JCKF7EBGUCXYRGHY.SEARCH&amp;ssid=66zi89tko00000001612111389209</t>
  </si>
  <si>
    <t>1e6de052-f416-529e-ba99-81374296fe0a</t>
  </si>
  <si>
    <t>02/10/2021, 21:30:24</t>
  </si>
  <si>
    <t>['https://rukminim1.flixcart.com/image/128/128/shirt/2/a/g/xl-dms41hd-lafantar-original-imaeq4qjxgkmgc4w.jpeg?q=70', 'https://rukminim1.flixcart.com/image/128/128/shirt/2/a/g/s-dms41hd-lafantar-original-imaeq4qkqrcvgvv3.jpeg?q=70', 'https://rukminim1.flixcart.com/image/128/128/shirt/2/a/g/l-dms41hd-lafantar-original-imaeq4qjqcfngzed.jpeg?q=70', 'https://rukminim1.flixcart.com/image/128/128/shirt/2/a/g/xl-dms41hd-lafantar-original-imaeq4qkpakxkhkv.jpeg?q=70', 'https://rukminim1.flixcart.com/image/128/128/shirt/2/a/g/l-dms41hd-lafantar-original-imaeq4qkewbnwg3k.jpeg?q=70']</t>
  </si>
  <si>
    <t>SHTEQ6DWAW7SN2AG</t>
  </si>
  <si>
    <t>[{'Pack of': '1'}, {'Style Code': 'dms41hd'}, {'Secondary Color': 'Blue'}, {'Closure': 'Button'}, {'Fit': 'Slim'}, {'Fabric': 'Denim'}, {'Sleeve': 'Full Sleeve'}, {'Pattern': 'Solid'}, {'Reversible': 'No'}, {'Color': 'Blue'}, {'Fabric Care': 'Gentle Machine Wash in Lukewarm Water, Do Not Bleach'}, {'Suitable For': 'Western Wear'}, {'Generic Name': 'Shirt'}, {'Country of Origin': 'India'}]</t>
  </si>
  <si>
    <t>https://www.flipkart.com/lafantar-men-solid-casual-blue-shirt/p/itmeq6dwmwnhfhkx?pid=SHTEQ6DWAW7SN2AG&amp;lid=LSTSHTEQ6DWAW7SN2AGWP90XA&amp;marketplace=FLIPKART&amp;srno=b_1_4&amp;otracker=browse&amp;fm=organic&amp;iid=9843e8b7-7756-4ec2-8e0d-5d62a1536673.SHTEQ6DWAW7SN2AG.SEARCH&amp;ssid=66zi89tko00000001612111389209</t>
  </si>
  <si>
    <t>a382199e-02d2-58bd-9503-2fdf1793af8f</t>
  </si>
  <si>
    <t>02/10/2021, 21:30:25</t>
  </si>
  <si>
    <t>Denim Cotton Shirt::Denim Shirt::Washed Denim Shirt::Stylish Denim Shirt::Plain Denim Shirts::Double Pocket Denim Shirt</t>
  </si>
  <si>
    <t>['https://rukminim1.flixcart.com/image/128/128/j63x7rk0/shirt/c/y/g/m-denimhirts-dms83a-lafantar-original-imaewnejfkbfdchu.jpeg?q=70', 'https://rukminim1.flixcart.com/image/128/128/j63x7rk0/shirt/9/d/s/xl-denimhirts-dms83a-lafantar-original-imaewnejufmwaahn.jpeg?q=70', 'https://rukminim1.flixcart.com/image/128/128/j63x7rk0/shirt/c/y/g/m-denimhirts-dms83a-lafantar-original-imaewnejynq8qdkt.jpeg?q=70', 'https://rukminim1.flixcart.com/image/128/128/j63x7rk0/shirt/9/d/s/xl-denimhirts-dms83a-lafantar-original-imaewnejc2pzqes8.jpeg?q=70']</t>
  </si>
  <si>
    <t>SHTEWNDGVV49Z54K</t>
  </si>
  <si>
    <t>[{'Pack of': '1'}, {'Style Code': 'denimhirts-dms83a'}, {'Closure': 'Button'}, {'Fit': 'Slim'}, {'Fabric': 'Denim'}, {'Sleeve': 'Roll-up Sleeve'}, {'Pattern': 'Solid'}, {'Reversible': 'No'}, {'Collar': 'Spread'}, {'Color': 'Black'}, {'Fabric Care': 'Gentle Machine Wash'}, {'Suitable For': 'Western Wear'}, {'Generic Name': 'Shirt'}, {'Country of Origin': 'India'}]</t>
  </si>
  <si>
    <t>https://www.flipkart.com/lafantar-men-solid-casual-black-shirt/p/itmf3x3dwegjzmjq?pid=SHTEWNDGVV49Z54K&amp;lid=LSTSHTEWNDGVV49Z54KVTAJZL&amp;marketplace=FLIPKART&amp;srno=b_1_5&amp;otracker=browse&amp;fm=organic&amp;iid=9843e8b7-7756-4ec2-8e0d-5d62a1536673.SHTEWNDGVV49Z54K.SEARCH&amp;ssid=66zi89tko00000001612111389209</t>
  </si>
  <si>
    <t>d16fbfcc-c201-5f3a-9e0a-36bf3ef0fc58</t>
  </si>
  <si>
    <t>Give A Denim Twist To Your Casual Wear Wardrobe This Season With This Denim Shirt From The House Of Fasnoya . Not Only Is This Super Slim Fit Shirt High On Style, But Is Also Comfortable To Wear All Day Long.</t>
  </si>
  <si>
    <t>['https://rukminim1.flixcart.com/image/128/128/shirt/g/v/y/dms41-lafantar-l-original-imaedvy34h6pgg5v.jpeg?q=70', 'https://rukminim1.flixcart.com/image/128/128/shirt/g/v/y/dms41-lafantar-l-original-imaedvy4xyghda5p.jpeg?q=70', 'https://rukminim1.flixcart.com/image/128/128/shirt/g/v/y/dms41-lafantar-l-original-imaedvy345xhbx73.jpeg?q=70', 'https://rukminim1.flixcart.com/image/128/128/shirt/g/v/y/dms41-lafantar-l-original-imaedvy3zbm3qg3u.jpeg?q=70', 'https://rukminim1.flixcart.com/image/128/128/shirt/g/v/y/dms41-lafantar-l-original-imaedvy3fntz5jxe.jpeg?q=70']</t>
  </si>
  <si>
    <t>SHTEDV4QQEFGHE55</t>
  </si>
  <si>
    <t>[{'Pack of': '1'}, {'Style Code': 'dms41'}, {'Closure': 'Button'}, {'Fit': 'Extra Slim'}, {'Fabric': 'Denim'}, {'Sleeve': 'Full Sleeve'}, {'Pattern': 'Solid'}, {'Reversible': 'No'}, {'Color': 'Blue'}, {'Fabric Care': 'Do Not Bleach, Gentle Machine Wash In Lukewarm Water'}, {'Suitable For': 'Western Wear'}, {'Generic Name': 'Shirt'}, {'Country of Origin': 'India'}]</t>
  </si>
  <si>
    <t>Men Extra Slim Fit Solid Casual Shirt</t>
  </si>
  <si>
    <t>https://www.flipkart.com/lafantar-men-solid-casual-blue-shirt/p/itmedv4qfczuvvyc?pid=SHTEDV4QQEFGHE55&amp;lid=LSTSHTEDV4QQEFGHE55LXQVTI&amp;marketplace=FLIPKART&amp;srno=b_1_6&amp;otracker=browse&amp;fm=organic&amp;iid=9843e8b7-7756-4ec2-8e0d-5d62a1536673.SHTEDV4QQEFGHE55.SEARCH&amp;ssid=66zi89tko00000001612111389209</t>
  </si>
  <si>
    <t>8c8911a5-4221-52e8-b45b-3cb07443139d</t>
  </si>
  <si>
    <t>Give a denim twist to your casual wear wardrobe this season with this Denim Shirt from the house of Lafantar . Not only is this super slim fit shirt high on style, but is also comfortable to wear all day long.</t>
  </si>
  <si>
    <t>['https://rukminim1.flixcart.com/image/128/128/shirt/h/x/z/dms46op-lafantar-xs-original-imaezezmphvamgjt.jpeg?q=70', 'https://rukminim1.flixcart.com/image/128/128/shirt/h/x/z/dms46op-lafantar-xl-original-imaezezmyd3wazsf.jpeg?q=70', 'https://rukminim1.flixcart.com/image/128/128/shirt/h/x/z/dms46op-lafantar-s-original-imaezezm2gpsvtzx.jpeg?q=70']</t>
  </si>
  <si>
    <t>SHTEZDXURWPGB3ZM</t>
  </si>
  <si>
    <t>[{'Pack of': '1'}, {'Style Code': 'dms46op'}, {'Closure': 'Button'}, {'Fit': 'Slim'}, {'Fabric': 'Denim'}, {'Sleeve': 'Roll-up Sleeve'}, {'Pattern': 'Solid'}, {'Reversible': 'No'}, {'Color': 'Blue'}, {'Fabric Care': 'Gentle Machine Wash'}, {'Suitable For': 'Western Wear'}, {'Other Dimensions': 'Chest Size: XL = 44 Inches'}]</t>
  </si>
  <si>
    <t>https://www.flipkart.com/lafantar-men-solid-casual-blue-shirt/p/itmezdxu5pgzaxzq?pid=SHTEZDXURWPGB3ZM&amp;lid=LSTSHTEZDXURWPGB3ZMIVHYW6&amp;marketplace=FLIPKART&amp;srno=b_1_7&amp;otracker=browse&amp;fm=organic&amp;iid=9843e8b7-7756-4ec2-8e0d-5d62a1536673.SHTEZDXURWPGB3ZM.SEARCH&amp;ssid=66zi89tko00000001612111389209</t>
  </si>
  <si>
    <t>a7531406-f1ea-5e66-8e5a-e13dc48c0326</t>
  </si>
  <si>
    <t>02/10/2021, 21:30:26</t>
  </si>
  <si>
    <t>['https://rukminim1.flixcart.com/image/128/128/shirt/h/z/7/l-dms43hd-lafantar-original-imaeq4qny64gpmgf.jpeg?q=70', 'https://rukminim1.flixcart.com/image/128/128/shirt/h/z/7/xs-dms43hd-lafantar-original-imaeq4qnq2zjmu4h.jpeg?q=70', 'https://rukminim1.flixcart.com/image/128/128/shirt/h/z/7/m-dms43hd-lafantar-original-imaeq4qnngzwx3ze.jpeg?q=70', 'https://rukminim1.flixcart.com/image/128/128/shirt/h/z/7/xs-dms43hd-lafantar-original-imaeq4qnrgfgxzv5.jpeg?q=70', 'https://rukminim1.flixcart.com/image/128/128/shirt/h/z/7/l-dms43hd-lafantar-original-imaeq4qnwfwxv8ud.jpeg?q=70']</t>
  </si>
  <si>
    <t>SHTEQ6DVYUDPFNSG</t>
  </si>
  <si>
    <t>[{'Pack of': '1'}, {'Style Code': 'dms43hd'}, {'Secondary Color': 'Blue'}, {'Closure': 'Button'}, {'Fit': 'Slim'}, {'Fabric': 'Denim'}, {'Sleeve': 'Full Sleeve'}, {'Pattern': 'Solid'}, {'Reversible': 'No'}, {'Color': 'Blue'}, {'Fabric Care': 'Gentle Machine Wash in Lukewarm Water, Do Not Bleach'}, {'Suitable For': 'Western Wear'}, {'Generic Name': 'Shirt'}, {'Country of Origin': 'India'}]</t>
  </si>
  <si>
    <t>https://www.flipkart.com/lafantar-men-solid-casual-blue-shirt/p/itmeq6dvgvg2bmxj?pid=SHTEQ6DVYUDPFNSG&amp;lid=LSTSHTEQ6DVYUDPFNSGY15GTP&amp;marketplace=FLIPKART&amp;srno=b_1_8&amp;otracker=browse&amp;fm=organic&amp;iid=9843e8b7-7756-4ec2-8e0d-5d62a1536673.SHTEQ6DVYUDPFNSG.SEARCH&amp;ssid=66zi89tko00000001612111389209</t>
  </si>
  <si>
    <t>0f5df0ab-37e2-5431-986e-e2430f2143c3</t>
  </si>
  <si>
    <t>['https://rukminim1.flixcart.com/image/128/128/k5bcscw0pkrrdj/shirt/g/u/e/s-dms86-lafantar-dms85-s-original-imafgwh2za38d4a3.jpeg?q=70', 'https://rukminim1.flixcart.com/image/128/128/k5bcscw0pkrrdj/shirt/g/u/e/s-dms86-lafantar-dms85-s-original-imafgwh3tgsjugp2.jpeg?q=70']</t>
  </si>
  <si>
    <t>SHTFGWFD5YASYMMY</t>
  </si>
  <si>
    <t>[{'Pack of': '1'}, {'Style Code': 'dms86'}, {'Closure': 'Button'}, {'Fit': 'Slim'}, {'Fabric': 'Denim'}, {'Sleeve': 'Full Sleeve'}, {'Pattern': 'Solid'}, {'Reversible': 'No'}, {'Collar': 'Hood'}, {'Color': 'Dark Blue'}, {'Fabric Care': 'Do not bleach'}, {'Suitable For': 'Western Wear'}, {'Hem': 'Curved'}, {'Generic Name': 'Shirt'}, {'Country of Origin': 'India'}]</t>
  </si>
  <si>
    <t>https://www.flipkart.com/lafantar-men-solid-casual-dark-blue-shirt/p/itmfgw8fagfdcsye?pid=SHTFGWFD5YASYMMY&amp;lid=LSTSHTFGWFD5YASYMMY3WYN1V&amp;marketplace=FLIPKART&amp;srno=b_1_9&amp;otracker=browse&amp;fm=organic&amp;iid=9843e8b7-7756-4ec2-8e0d-5d62a1536673.SHTFGWFD5YASYMMY.SEARCH&amp;ssid=66zi89tko00000001612111389209</t>
  </si>
  <si>
    <t>fc37ae9c-60a5-5bec-91a2-6f4a3eeaeb0f</t>
  </si>
  <si>
    <t>02/10/2021, 21:30:27</t>
  </si>
  <si>
    <t>['https://rukminim1.flixcart.com/image/128/128/shirt/p/y/u/dms41cl-lafantar-s-original-imaezep5h3f8g3qr.jpeg?q=70', 'https://rukminim1.flixcart.com/image/128/128/shirt/p/y/u/dms41cl-lafantar-xs-original-imaezezhynrfct4v.jpeg?q=70', 'https://rukminim1.flixcart.com/image/128/128/shirt/p/y/u/dms41cl-lafantar-s-original-imaezezhj3jngtsy.jpeg?q=70']</t>
  </si>
  <si>
    <t>SHTEZDXTWMMZFMAR</t>
  </si>
  <si>
    <t>[{'Pack of': '1'}, {'Style Code': 'dms41cl'}, {'Closure': 'Button'}, {'Fit': 'Slim'}, {'Fabric': 'Denim'}, {'Sleeve': 'Roll-up Sleeve'}, {'Pattern': 'Solid'}, {'Reversible': 'No'}, {'Color': 'Blue'}, {'Fabric Care': 'Gentle Machine Wash'}, {'Suitable For': 'Western Wear'}, {'Other Dimensions': 'Chest Size: S = 38 Inches'}, {'Generic Name': 'Shirt'}, {'Country of Origin': 'India'}]</t>
  </si>
  <si>
    <t>https://www.flipkart.com/lafantar-men-solid-casual-blue-shirt/p/itmezdxtbnzyh7wk?pid=SHTEZDXTWMMZFMAR&amp;lid=LSTSHTEZDXTWMMZFMARVFGPOQ&amp;marketplace=FLIPKART&amp;srno=b_1_10&amp;otracker=browse&amp;fm=organic&amp;iid=9843e8b7-7756-4ec2-8e0d-5d62a1536673.SHTEZDXTWMMZFMAR.SEARCH&amp;ssid=66zi89tko00000001612111389209</t>
  </si>
  <si>
    <t>cc833028-5f66-531a-9f2a-323f5cc7ff42</t>
  </si>
  <si>
    <t>02/10/2021, 21:30:28</t>
  </si>
  <si>
    <t>['https://rukminim1.flixcart.com/image/128/128/shirt/u/9/h/xl-dms44hd-lafantar-original-imaeq4qnpggy4zwa.jpeg?q=70', 'https://rukminim1.flixcart.com/image/128/128/shirt/u/9/h/s-dms44hd-lafantar-original-imaeq4qnjwqtne74.jpeg?q=70', 'https://rukminim1.flixcart.com/image/128/128/shirt/u/9/h/m-dms44hd-lafantar-original-imaeq4qnk2yrdnyk.jpeg?q=70', 'https://rukminim1.flixcart.com/image/128/128/shirt/u/9/h/m-dms44hd-lafantar-original-imaeq4qnhzmkzgga.jpeg?q=70', 'https://rukminim1.flixcart.com/image/128/128/shirt/u/9/h/xs-dms44hd-lafantar-original-imaeq4qnqf7hhv73.jpeg?q=70']</t>
  </si>
  <si>
    <t>SHTEQ6DV3JANMKHJ</t>
  </si>
  <si>
    <t>[{'Pack of': '1'}, {'Style Code': 'dms44hd'}, {'Secondary Color': 'Blue'}, {'Closure': 'Button'}, {'Fit': 'Slim'}, {'Fabric': 'Denim'}, {'Sleeve': 'Full Sleeve'}, {'Pattern': 'Solid'}, {'Reversible': 'No'}, {'Color': 'Blue'}, {'Fabric Care': 'Gentle Machine Wash in Lukewarm Water, Do Not Bleach'}, {'Suitable For': 'Western Wear'}, {'Generic Name': 'Shirt'}, {'Country of Origin': 'India'}]</t>
  </si>
  <si>
    <t>https://www.flipkart.com/lafantar-men-solid-casual-blue-shirt/p/itmeq6dvyzgmczrg?pid=SHTEQ6DV3JANMKHJ&amp;lid=LSTSHTEQ6DV3JANMKHJWPFQ6E&amp;marketplace=FLIPKART&amp;srno=b_1_11&amp;otracker=browse&amp;fm=organic&amp;iid=9843e8b7-7756-4ec2-8e0d-5d62a1536673.SHTEQ6DV3JANMKHJ.SEARCH&amp;ssid=66zi89tko00000001612111389209</t>
  </si>
  <si>
    <t>1aa6348b-4fd5-5775-ac09-3a07e94054b0</t>
  </si>
  <si>
    <t>Give a exciting twist to your wardrobe this season with this  Casual Shirt from the house of Lafantar. Not only is this slim fit shirt high on style, but is also comfortable to wear all day long.</t>
  </si>
  <si>
    <t>['https://rukminim1.flixcart.com/image/128/128/jbqtqq80/shirt/a/d/j/l-fms51-lafantar-original-imafff26aykyxhq9.jpeg?q=70', 'https://rukminim1.flixcart.com/image/128/128/jbqtqq80/shirt/a/d/j/m-fms51-lafantar-original-imafff26ezjzhepc.jpeg?q=70', 'https://rukminim1.flixcart.com/image/128/128/jbqtqq80/shirt/a/d/j/s-fms51-lafantar-original-imafff27tv9fktun.jpeg?q=70', 'https://rukminim1.flixcart.com/image/128/128/jbqtqq80/shirt/a/d/j/l-fms51-lafantar-original-imaffffpf4adgc4g.jpeg?q=70']</t>
  </si>
  <si>
    <t>SHTFYWUHU6EZFADJ</t>
  </si>
  <si>
    <t>[{'Pack of': '1'}, {'Style Code': 'fms51'}, {'Closure': 'Button'}, {'Fit': 'Slim'}, {'Fabric': 'Cotton Blend'}, {'Sleeve': 'Roll-up Sleeve'}, {'Pattern': 'Solid'}, {'Reversible': 'No'}, {'Collar': 'Spread'}, {'Color': 'Blue'}, {'Fabric Care': 'Gentle Machine Wash'}, {'Suitable For': 'Western Wear'}, {'Generic Name': 'Shirt'}, {'Country of Origin': 'India'}]</t>
  </si>
  <si>
    <t>https://www.flipkart.com/lafantar-men-solid-casual-blue-shirt/p/itmf3x73tupy3zse?pid=SHTFYWUHU6EZFADJ&amp;lid=LSTSHTFYWUHU6EZFADJ6NF66Z&amp;marketplace=FLIPKART&amp;srno=b_1_12&amp;otracker=browse&amp;fm=organic&amp;iid=9843e8b7-7756-4ec2-8e0d-5d62a1536673.SHTFYWUHU6EZFADJ.SEARCH&amp;ssid=66zi89tko00000001612111389209</t>
  </si>
  <si>
    <t>03e98487-ec6f-58d4-b4cd-0103300ab74b</t>
  </si>
  <si>
    <t>02/10/2021, 21:30:29</t>
  </si>
  <si>
    <t>['https://rukminim1.flixcart.com/image/128/128/jmnrtzk0/jacket/s/c/s/xxl-mkt711pp-lafantar-original-imaf9hwz2ajxkv3s.jpeg?q=70', 'https://rukminim1.flixcart.com/image/128/128/jmnrtzk0/jacket/s/c/s/xl-mkt711pp-lafantar-original-imaf9hwxt7cjeypq.jpeg?q=70', 'https://rukminim1.flixcart.com/image/128/128/jmawvbk0/jacket/s/c/s/xxl-mkt711pp-lafantar-original-imaf98s9ksmwfbyj.jpeg?q=70', 'https://rukminim1.flixcart.com/image/128/128/jmnrtzk0/jacket/4/q/w/m-mkt711pp-lafantar-original-imaf992hfgpwvn4s.jpeg?q=70', 'https://rukminim1.flixcart.com/image/128/128/jmawvbk0/jacket/s/c/s/xl-mkt711pp-lafantar-original-imaf98s8khhphrbf.jpeg?q=70', 'https://rukminim1.flixcart.com/image/128/128/jmnrtzk0/jacket/4/q/w/m-mkt711pp-lafantar-original-imaf9hx3zuvgb3et.jpeg?q=70', 'https://rukminim1.flixcart.com/image/128/128/jmawvbk0/jacket/s/c/s/xl-mkt711pp-lafantar-original-imaf98pmxk4vhqxa.jpeg?q=70', 'https://rukminim1.flixcart.com/image/128/128/jmnrtzk0/jacket/s/c/s/l-mkt711pp-lafantar-original-imaf98z3yqzxtdh3.jpeg?q=70', 'https://rukminim1.flixcart.com/image/128/128/jmnrtzk0/jacket/s/c/s/l-mkt711pp-lafantar-original-imaf9hx4tydcbk9j.jpeg?q=70', 'https://rukminim1.flixcart.com/image/128/128/jmnrtzk0/jacket/s/c/s/xl-mkt711pp-lafantar-original-imaf98sawhuuzxp9.jpeg?q=70', 'https://rukminim1.flixcart.com/image/128/128/jmnrtzk0/jacket/s/c/s/s-mkt711pp-lafantar-original-imaf98ydazsyhhxp.jpeg?q=70']</t>
  </si>
  <si>
    <t>JCKF87Y3GZGBFNR7</t>
  </si>
  <si>
    <t>[{'Color': 'Brown'}, {'Fabric': 'Nylon'}, {'Pattern': 'Color Block, Solid'}, {'Style Code': 'mkt711pp'}, {'Ideal For': 'Men'}, {'Sleeve': 'Sleeveless'}, {'Closure': 'Zipper'}, {'Pack of': '1'}, {'Suitable For': 'Western Wear'}, {'Reversible': 'No'}, {'Type': 'Casual Jacket'}, {'Fabric Care': 'Do Not Bleach'}, {'Generic Name': 'Jacket'}, {'Country of Origin': 'India'}]</t>
  </si>
  <si>
    <t>Sleeveless Color Block, Solid Men Casual Jacket</t>
  </si>
  <si>
    <t>https://www.flipkart.com/lafantar-sleeveless-color-block-solid-men-jacket/p/itmf88gpxfbzfu36?pid=JCKF87Y3GZGBFNR7&amp;lid=LSTJCKF87Y3GZGBFNR7UC1MMK&amp;marketplace=FLIPKART&amp;srno=b_1_13&amp;otracker=browse&amp;fm=organic&amp;iid=9843e8b7-7756-4ec2-8e0d-5d62a1536673.JCKF87Y3GZGBFNR7.SEARCH&amp;ssid=66zi89tko00000001612111389209</t>
  </si>
  <si>
    <t>79193c6d-f2cb-537f-bfd6-4ae066fb8828</t>
  </si>
  <si>
    <t>Give a exciting twist to your wardrobe this season with this Denim Shirt from the house of Lafantar. Not only is this slim fit shirt high on style, but is also comfortable to wear all day long.</t>
  </si>
  <si>
    <t>['https://rukminim1.flixcart.com/image/128/128/jave1zk0/shirt/x/h/s/m-sms42-lafantar-original-imafyc8an2hfbuyk.jpeg?q=70', 'https://rukminim1.flixcart.com/image/128/128/jave1zk0/shirt/x/h/s/l-sms42-lafantar-original-imafyc89xnn7mkrf.jpeg?q=70', 'https://rukminim1.flixcart.com/image/128/128/jave1zk0/shirt/x/h/s/m-sms42-lafantar-original-imafyc9gwhkhnt7v.jpeg?q=70', 'https://rukminim1.flixcart.com/image/128/128/jave1zk0/shirt/x/h/s/m-sms42-lafantar-original-imafyc89wehh8vnq.jpeg?q=70']</t>
  </si>
  <si>
    <t>SHTFYC4GSANAZXHS</t>
  </si>
  <si>
    <t>[{'Pack of': '1'}, {'Style Code': 'sms42'}, {'Closure': 'Button'}, {'Fit': 'Slim'}, {'Fabric': 'Denim'}, {'Sleeve': 'Full Sleeve'}, {'Pattern': 'Self Design'}, {'Reversible': 'No'}, {'Collar': 'Mandarin'}, {'Color': 'Light Blue'}, {'Fabric Care': 'Gentle Machine Wash'}, {'Suitable For': 'Western Wear'}, {'Generic Name': 'Shirt'}, {'Country of Origin': 'India'}]</t>
  </si>
  <si>
    <t>Men Slim Fit Self Design Mandarin Collar Casual Shirt</t>
  </si>
  <si>
    <t>https://www.flipkart.com/lafantar-men-self-design-casual-light-blue-shirt/p/itmf3x75pksxdyzt?pid=SHTFYC4GSANAZXHS&amp;lid=LSTSHTFYC4GSANAZXHSZOF57K&amp;marketplace=FLIPKART&amp;srno=b_1_14&amp;otracker=browse&amp;fm=organic&amp;iid=9843e8b7-7756-4ec2-8e0d-5d62a1536673.SHTFYC4GSANAZXHS.SEARCH&amp;ssid=66zi89tko00000001612111389209</t>
  </si>
  <si>
    <t>8da38942-021f-538d-836e-85c8199c2ca0</t>
  </si>
  <si>
    <t>02/10/2021, 21:30:30</t>
  </si>
  <si>
    <t>['https://rukminim1.flixcart.com/image/128/128/jzsqky80/track-pant/9/g/j/30-bjg11-lafantar-original-imafjqprgzzzuyhg.jpeg?q=70', 'https://rukminim1.flixcart.com/image/128/128/jzsqky80/track-pant/9/g/j/30-bjg11-lafantar-original-imafjqprw2eayuux.jpeg?q=70', 'https://rukminim1.flixcart.com/image/128/128/jzsqky80/track-pant/9/g/j/34-bjg11-lafantar-original-imafjqprgzz9yfsu.jpeg?q=70', 'https://rukminim1.flixcart.com/image/128/128/jzsqky80/track-pant/9/g/j/36-bjg11-lafantar-original-imafjqprcggkmzgd.jpeg?q=70', 'https://rukminim1.flixcart.com/image/128/128/jzsqky80/track-pant/9/g/j/28-bjg11-lafantar-original-imafjqprhzgwezdh.jpeg?q=70']</t>
  </si>
  <si>
    <t>TKPFJQBGEZZWPUET</t>
  </si>
  <si>
    <t>[{'Style Code': 'bjg11'}, {'Fabric': 'Cotton Blend'}, {'Pattern': 'Solid'}, {'Color': 'Black'}, {'Generic Name': 'Track Pants'}, {'Country of Origin': 'India'}]</t>
  </si>
  <si>
    <t>https://www.flipkart.com/lafantar-solid-men-black-track-pants/p/itme6e0afe5e5841?pid=TKPFJQBGEZZWPUET&amp;lid=LSTTKPFJQBGEZZWPUETWGTSBW&amp;marketplace=FLIPKART&amp;srno=b_1_15&amp;otracker=browse&amp;fm=organic&amp;iid=9843e8b7-7756-4ec2-8e0d-5d62a1536673.TKPFJQBGEZZWPUET.SEARCH&amp;ssid=66zi89tko00000001612111389209</t>
  </si>
  <si>
    <t>87824f47-046a-539f-9616-c5706dd376b7</t>
  </si>
  <si>
    <t>02/10/2021, 21:30:31</t>
  </si>
  <si>
    <t>['https://rukminim1.flixcart.com/image/128/128/shirt/d/z/r/dms44op-lafantar-l-original-imaezezmvfqz7geb.jpeg?q=70', 'https://rukminim1.flixcart.com/image/128/128/shirt/d/z/r/dms44op-lafantar-l-original-imaezezsqm7xbeqq.jpeg?q=70', 'https://rukminim1.flixcart.com/image/128/128/shirt/d/z/r/dms44op-lafantar-l-original-imaezezhggksqh8t.jpeg?q=70']</t>
  </si>
  <si>
    <t>SHTEZDXTZ9VZMXNU</t>
  </si>
  <si>
    <t>[{'Pack of': '1'}, {'Style Code': 'dms44op'}, {'Closure': 'Button'}, {'Fit': 'Slim'}, {'Fabric': 'Denim'}, {'Sleeve': 'Roll-up Sleeve'}, {'Pattern': 'Solid'}, {'Reversible': 'No'}, {'Color': 'Blue'}, {'Fabric Care': 'Gentle Machine Wash'}, {'Suitable For': 'Western Wear'}, {'Other Dimensions': 'Chest Size: L = 42 Inches'}, {'Generic Name': 'Shirt'}, {'Country of Origin': 'India'}]</t>
  </si>
  <si>
    <t>https://www.flipkart.com/lafantar-men-solid-casual-blue-shirt/p/itmezdxtbm4xm9e9?pid=SHTEZDXTZ9VZMXNU&amp;lid=LSTSHTEZDXTZ9VZMXNUKISCKQ&amp;marketplace=FLIPKART&amp;srno=b_1_16&amp;otracker=browse&amp;fm=organic&amp;iid=9843e8b7-7756-4ec2-8e0d-5d62a1536673.SHTEZDXTZ9VZMXNU.SEARCH&amp;ssid=66zi89tko00000001612111389209</t>
  </si>
  <si>
    <t>22178f26-18d3-5b31-bb37-f3d4b22bc4a8</t>
  </si>
  <si>
    <t>['https://rukminim1.flixcart.com/image/128/128/j63x7rk0/shirt/a/n/u/xl-denimhirts-dms83-lafantar-original-imaewnej9jjwfujv.jpeg?q=70', 'https://rukminim1.flixcart.com/image/128/128/j63x7rk0/shirt/a/n/u/xl-denimhirts-dms83-lafantar-original-imaewnejrgvbzmqy.jpeg?q=70', 'https://rukminim1.flixcart.com/image/128/128/j63x7rk0/shirt/a/n/u/xl-denimhirts-dms83-lafantar-original-imaewnejwey7wtvk.jpeg?q=70', 'https://rukminim1.flixcart.com/image/128/128/j63x7rk0/shirt/7/k/m/m-denimhirts-dms83-lafantar-original-imaewnejggvpzpfn.jpeg?q=70']</t>
  </si>
  <si>
    <t>SHTEWNDGDFQYBXGY</t>
  </si>
  <si>
    <t>[{'Pack of': '1'}, {'Style Code': 'denimhirts-dms83'}, {'Closure': 'Button'}, {'Fit': 'Slim'}, {'Fabric': 'Denim'}, {'Sleeve': 'Roll-up Sleeve'}, {'Pattern': 'Solid'}, {'Reversible': 'No'}, {'Collar': 'Spread'}, {'Color': 'Black'}, {'Fabric Care': 'Gentle Machine Wash'}, {'Suitable For': 'Western Wear'}, {'Hem': 'Curved'}]</t>
  </si>
  <si>
    <t>https://www.flipkart.com/lafantar-men-solid-casual-black-shirt/p/itmf3x76f6fehatv?pid=SHTEWNDGDFQYBXGY&amp;lid=LSTSHTEWNDGDFQYBXGYYDKQWX&amp;marketplace=FLIPKART&amp;srno=b_1_17&amp;otracker=browse&amp;fm=organic&amp;iid=9843e8b7-7756-4ec2-8e0d-5d62a1536673.SHTEWNDGDFQYBXGY.SEARCH&amp;ssid=66zi89tko00000001612111389209</t>
  </si>
  <si>
    <t>f6ca39ee-fe42-5823-9d71-5d7601d572ba</t>
  </si>
  <si>
    <t>02/10/2021, 21:30:32</t>
  </si>
  <si>
    <t>['https://rukminim1.flixcart.com/image/128/128/jmnrtzk0-1/trouser/6/v/j/34-tck8-lafantar-original-imaf9haknksvv8q2.jpeg?q=70', 'https://rukminim1.flixcart.com/image/128/128/jmnrtzk0-1/trouser/6/v/j/28-tck8-lafantar-original-imaf9h3mwe3rgfv8.jpeg?q=70', 'https://rukminim1.flixcart.com/image/128/128/jmnrtzk0-1/trouser/6/v/j/34-tck8-lafantar-original-imaf9h2rh3cejzwm.jpeg?q=70', 'https://rukminim1.flixcart.com/image/128/128/jmnrtzk0-1/trouser/6/v/j/28-tck8-lafantar-original-imaf9h2rhgq3hcgp.jpeg?q=70']</t>
  </si>
  <si>
    <t>TROF8XRVHH732QBM</t>
  </si>
  <si>
    <t>[{'Fit': 'Slim Fit'}, {'Occasion': 'Casual'}, {'Color': 'Light Blue'}, {'Pack of': '1'}, {'Type': 'Casual Trousers'}, {'Suitable For': 'Western Wear'}, {'Belt Loops': 'Yes'}, {'Pattern': 'Checkered'}, {'Fabric': 'Cotton Blend'}, {'Closure': 'Button'}, {'Pleats': 'Not Pleated'}, {'Fly': 'Zipper'}, {'Generic Name': 'Trousers'}, {'Country of Origin': 'India'}]</t>
  </si>
  <si>
    <t>https://www.flipkart.com/lafantar-slim-fit-men-light-blue-trousers/p/itmf8y5jx8bxgnfh?pid=TROF8XRVHH732QBM&amp;lid=LSTTROF8XRVHH732QBMZYERDL&amp;marketplace=FLIPKART&amp;srno=b_1_18&amp;otracker=browse&amp;fm=organic&amp;iid=9843e8b7-7756-4ec2-8e0d-5d62a1536673.TROF8XRVHH732QBM.SEARCH&amp;ssid=66zi89tko00000001612111389209</t>
  </si>
  <si>
    <t>55a69809-0cda-5731-a1ed-82d69d33e278</t>
  </si>
  <si>
    <t>02/10/2021, 21:30:33</t>
  </si>
  <si>
    <t>['https://rukminim1.flixcart.com/image/128/128/jjiw1ow0/shirt/s/d/n/xl-shirt-fms54a-lafantar-original-imaf732fnxhzfjya.jpeg?q=70', 'https://rukminim1.flixcart.com/image/128/128/jjiw1ow0/shirt/s/d/n/s-shirt-fms54a-lafantar-original-imaf732daf4zyhcb.jpeg?q=70', 'https://rukminim1.flixcart.com/image/128/128/jjiw1ow0/shirt/s/d/n/xl-shirt-fms54a-lafantar-original-imaf732a4cyhyh5f.jpeg?q=70', 'https://rukminim1.flixcart.com/image/128/128/jjiw1ow0/shirt/s/d/n/xxl-shirt-fms54a-lafantar-original-imaf732cqrgzjpfm.jpeg?q=70']</t>
  </si>
  <si>
    <t>SHTF72VBFFY2YSBN</t>
  </si>
  <si>
    <t>[{'Pack of': '1'}, {'Style Code': 'shirt-fms54a'}, {'Closure': 'Button'}, {'Fit': 'Slim'}, {'Fabric': 'Cotton Blend'}, {'Sleeve': 'Full Sleeve'}, {'Pattern': 'Woven'}, {'Reversible': 'No'}, {'Collar': 'Spread'}, {'Color': 'Purple'}, {'Fabric Care': 'Do not bleach'}, {'Suitable For': 'Western Wear'}, {'Generic Name': 'Shirt'}, {'Country of Origin': 'India'}]</t>
  </si>
  <si>
    <t>Men Slim Fit Woven Spread Collar Casual Shirt</t>
  </si>
  <si>
    <t>https://www.flipkart.com/lafantar-men-woven-casual-purple-shirt/p/itmf7328suyaa2hc?pid=SHTF72VBFFY2YSBN&amp;lid=LSTSHTF72VBFFY2YSBNNIEBYY&amp;marketplace=FLIPKART&amp;srno=b_1_19&amp;otracker=browse&amp;fm=organic&amp;iid=9843e8b7-7756-4ec2-8e0d-5d62a1536673.SHTF72VBFFY2YSBN.SEARCH&amp;ssid=66zi89tko00000001612111389209</t>
  </si>
  <si>
    <t>9ad58920-ceab-538a-893c-f46a52f9f21c</t>
  </si>
  <si>
    <t>Style and comfort blend well in this sweatshirt from Lafantar. Team it with a pair of jeans and sneakers for a relaxed look.</t>
  </si>
  <si>
    <t>SWSFEDGGFNNRRAXH</t>
  </si>
  <si>
    <t>[{'Color': 'Grey'}, {'Fabric': 'Cotton Blend'}, {'Pattern': 'Solid'}, {'Neck': 'High Neck'}, {'Sleeve': 'Full Sleeve'}, {'Style Code': 'ems11'}, {'Occasion': 'Casual'}, {'Pockets': 'Pockets on Sides'}, {'Hooded': 'No'}, {'Reversible': 'No'}, {'Suitable For': 'Western Wear'}, {'Fabric Care': 'Do Not Bleach'}, {'Generic Name': 'Sweatshirts'}, {'Country of Origin': 'India'}]</t>
  </si>
  <si>
    <t>https://www.flipkart.com/lafantar-full-sleeve-solid-men-sweatshirt/p/itmfee7sf79at5pw?pid=SWSFEDGGFNNRRAXH&amp;lid=LSTSWSFEDGGFNNRRAXHURW2PT&amp;marketplace=FLIPKART&amp;srno=b_1_20&amp;otracker=browse&amp;fm=organic&amp;iid=9843e8b7-7756-4ec2-8e0d-5d62a1536673.SWSFEDGGFNNRRAXH.SEARCH&amp;ssid=66zi89tko00000001612111389209</t>
  </si>
  <si>
    <t>43c601b0-dfa3-5f3a-907e-2b8aaf87eb9f</t>
  </si>
  <si>
    <t>02/10/2021, 21:30:34</t>
  </si>
  <si>
    <t>['https://rukminim1.flixcart.com/image/128/128/jjiw1ow0/shirt/k/z/4/xxl-shirt-fms53a-lafantar-original-imaf732crjpg5wfe.jpeg?q=70', 'https://rukminim1.flixcart.com/image/128/128/jjiw1ow0/shirt/k/z/4/s-shirt-fms53a-lafantar-original-imaf732cpwz9pdrg.jpeg?q=70', 'https://rukminim1.flixcart.com/image/128/128/jjiw1ow0/shirt/k/z/4/m-shirt-fms53a-lafantar-original-imaf732bzzguqme6.jpeg?q=70', 'https://rukminim1.flixcart.com/image/128/128/jjiw1ow0/shirt/k/z/4/xl-shirt-fms53a-lafantar-original-imaf732dgumafeuz.jpeg?q=70']</t>
  </si>
  <si>
    <t>SHTF72VBAAG5UJUJ</t>
  </si>
  <si>
    <t>[{'Pack of': '1'}, {'Style Code': 'shirt-fms53a'}, {'Closure': 'Button'}, {'Fit': 'Slim'}, {'Fabric': 'Cotton Blend'}, {'Sleeve': 'Full Sleeve'}, {'Pattern': 'Woven'}, {'Reversible': 'No'}, {'Collar': 'Spread'}, {'Color': 'Grey'}, {'Fabric Care': 'Do not bleach'}, {'Suitable For': 'Western Wear'}, {'Generic Name': 'Shirt'}, {'Country of Origin': 'India'}]</t>
  </si>
  <si>
    <t>https://www.flipkart.com/lafantar-men-woven-casual-grey-shirt/p/itmf7328f4z3h5nh?pid=SHTF72VBAAG5UJUJ&amp;lid=LSTSHTF72VBAAG5UJUJMZFMLS&amp;marketplace=FLIPKART&amp;srno=b_1_21&amp;otracker=browse&amp;fm=organic&amp;iid=9843e8b7-7756-4ec2-8e0d-5d62a1536673.SHTF72VBAAG5UJUJ.SEARCH&amp;ssid=66zi89tko00000001612111389209</t>
  </si>
  <si>
    <t>888337b8-cca5-5176-8bd5-6065bfa337b0</t>
  </si>
  <si>
    <t>02/10/2021, 21:30:35</t>
  </si>
  <si>
    <t>['https://rukminim1.flixcart.com/image/128/128/shirt/e/u/r/dms44cl-lafantar-m-original-imaezezhyehsazfn.jpeg?q=70', 'https://rukminim1.flixcart.com/image/128/128/shirt/e/u/r/dms44cl-lafantar-l-original-imaezezhnrnbfp5c.jpeg?q=70', 'https://rukminim1.flixcart.com/image/128/128/shirt/e/u/r/dms44cl-lafantar-xs-original-imaezezmfy5k4xb7.jpeg?q=70']</t>
  </si>
  <si>
    <t>SHTEZDXTR9TB7TTK</t>
  </si>
  <si>
    <t>[{'Pack of': '1'}, {'Style Code': 'dms44cl'}, {'Closure': 'Button'}, {'Fit': 'Slim'}, {'Fabric': 'Denim'}, {'Sleeve': 'Roll-up Sleeve'}, {'Pattern': 'Solid'}, {'Reversible': 'No'}, {'Color': 'Blue'}, {'Fabric Care': 'Gentle Machine Wash'}, {'Suitable For': 'Western Wear'}, {'Other Dimensions': 'Chest Size: XL = 44 Inches'}]</t>
  </si>
  <si>
    <t>https://www.flipkart.com/lafantar-men-solid-casual-blue-shirt/p/itmezdxtgwvpzubb?pid=SHTEZDXTR9TB7TTK&amp;lid=LSTSHTEZDXTR9TB7TTKM02USP&amp;marketplace=FLIPKART&amp;srno=b_1_22&amp;otracker=browse&amp;fm=organic&amp;iid=9843e8b7-7756-4ec2-8e0d-5d62a1536673.SHTEZDXTR9TB7TTK.SEARCH&amp;ssid=66zi89tko00000001612111389209</t>
  </si>
  <si>
    <t>3592e496-145f-5f56-b59d-062fbd9e47a1</t>
  </si>
  <si>
    <t>['https://rukminim1.flixcart.com/image/128/128/jmnrtzk0/jacket/x/n/b/m-mkt712pp-lafantar-original-imaf9hwfxjbezyrg.jpeg?q=70', 'https://rukminim1.flixcart.com/image/128/128/jmawvbk0/jacket/x/n/b/s-mkt712pp-lafantar-original-imaf98rywyyfdgqn.jpeg?q=70', 'https://rukminim1.flixcart.com/image/128/128/jmnrtzk0/jacket/x/n/b/m-mkt712pp-lafantar-original-imaf98vg2amgqwxw.jpeg?q=70', 'https://rukminim1.flixcart.com/image/128/128/jmnrtzk0/jacket/x/n/b/xl-mkt712pp-lafantar-original-imaf992zqgcnqgjs.jpeg?q=70', 'https://rukminim1.flixcart.com/image/128/128/jmnrtzk0/jacket/x/n/b/xxl-mkt712pp-lafantar-original-imaf98pqbcwhpthu.jpeg?q=70', 'https://rukminim1.flixcart.com/image/128/128/jmnrtzk0/jacket/x/n/b/m-mkt712pp-lafantar-original-imaf9hx2argekc79.jpeg?q=70', 'https://rukminim1.flixcart.com/image/128/128/jmnrtzk0/jacket/x/n/b/l-mkt712pp-lafantar-original-imaf98ppxehkzxjm.jpeg?q=70', 'https://rukminim1.flixcart.com/image/128/128/jmnrtzk0/jacket/x/n/b/xxl-mkt712pp-lafantar-original-imaf98sbtvqqh2qy.jpeg?q=70', 'https://rukminim1.flixcart.com/image/128/128/jmnrtzk0/jacket/x/n/b/xxl-mkt712pp-lafantar-original-imaf98qvgbbzztwv.jpeg?q=70', 'https://rukminim1.flixcart.com/image/128/128/jmnrtzk0/jacket/x/n/b/l-mkt712pp-lafantar-original-imaf98zdkbyfpbag.jpeg?q=70', 'https://rukminim1.flixcart.com/image/128/128/jmnrtzk0/jacket/x/n/b/xxl-mkt712pp-lafantar-original-imaf98sqfph3gbez.jpeg?q=70', 'https://rukminim1.flixcart.com/image/128/128/jmnrtzk0/jacket/x/n/b/m-mkt712pp-lafantar-original-imaf98ydddmwppjr.jpeg?q=70', 'https://rukminim1.flixcart.com/image/128/128/jmnrtzk0/jacket/x/n/b/xl-mkt712pp-lafantar-original-imaf9hww6vggsyms.jpeg?q=70', 'https://rukminim1.flixcart.com/image/128/128/jmnrtzk0/jacket/x/n/b/l-mkt712pp-lafantar-original-imaf98vpe8kjfwym.jpeg?q=70', 'https://rukminim1.flixcart.com/image/128/128/jmnrtzk0/jacket/x/n/b/xl-mkt712pp-lafantar-original-imaf9g4emgyhp9ux.jpeg?q=70', 'https://rukminim1.flixcart.com/image/128/128/jmnrtzk0/jacket/x/n/b/l-mkt712pp-lafantar-original-imaf98ymszwcqzte.jpeg?q=70']</t>
  </si>
  <si>
    <t>JCKF87Y3CVRQYVCE</t>
  </si>
  <si>
    <t>[{'Color': 'Grey'}, {'Fabric': 'Nylon'}, {'Pattern': 'Color Block, Solid'}, {'Style Code': 'mkt712pp'}, {'Ideal For': 'Men'}, {'Sleeve': 'Sleeveless'}, {'Closure': 'Zipper'}, {'Pack of': '1'}, {'Suitable For': 'Western Wear'}, {'Reversible': 'No'}, {'Type': 'Casual Jacket'}, {'Fabric Care': 'Do Not Bleach'}]</t>
  </si>
  <si>
    <t>https://www.flipkart.com/lafantar-sleeveless-color-block-solid-men-jacket/p/itmf88gpv7ntgzhj?pid=JCKF87Y3CVRQYVCE&amp;lid=LSTJCKF87Y3CVRQYVCE49G5OR&amp;marketplace=FLIPKART&amp;srno=b_1_23&amp;otracker=browse&amp;fm=organic&amp;iid=9843e8b7-7756-4ec2-8e0d-5d62a1536673.JCKF87Y3CVRQYVCE.SEARCH&amp;ssid=66zi89tko00000001612111389209</t>
  </si>
  <si>
    <t>d285c295-ec73-56a0-a718-1d3aadcaa3ca</t>
  </si>
  <si>
    <t>02/10/2021, 21:30:36</t>
  </si>
  <si>
    <t>['https://rukminim1.flixcart.com/image/128/128/shirt/f/3/k/dms42-lafantar-l-original-imaedvy4nghbh6hq.jpeg?q=70', 'https://rukminim1.flixcart.com/image/128/128/shirt/f/3/k/dms42-lafantar-l-original-imaedvy46vrewrdm.jpeg?q=70', 'https://rukminim1.flixcart.com/image/128/128/shirt/f/3/k/dms42-lafantar-l-original-imaedvy36wwqepex.jpeg?q=70', 'https://rukminim1.flixcart.com/image/128/128/shirt/f/3/k/dms42-lafantar-l-original-imaedvy3whjczxpg.jpeg?q=70', 'https://rukminim1.flixcart.com/image/128/128/shirt/f/3/k/dms42-lafantar-l-original-imaedvy3ahp7nsq5.jpeg?q=70']</t>
  </si>
  <si>
    <t>SHTEDV4QHDHYXYPV</t>
  </si>
  <si>
    <t>[{'Pack of': '1'}, {'Style Code': 'dms42'}, {'Closure': 'Button'}, {'Fit': 'Slim'}, {'Fabric': 'Denim'}, {'Sleeve': 'Full Sleeve'}, {'Pattern': 'Solid'}, {'Reversible': 'No'}, {'Color': 'Blue'}, {'Fabric Care': 'Do Not Bleach, Gentle Machine Wash In Lukewarm Water'}, {'Suitable For': 'Western Wear'}, {'Generic Name': 'Shirt'}, {'Country of Origin': 'India'}]</t>
  </si>
  <si>
    <t>https://www.flipkart.com/lafantar-men-solid-casual-blue-shirt/p/itmedv4qpvws9fy2?pid=SHTEDV4QHDHYXYPV&amp;lid=LSTSHTEDV4QHDHYXYPVP369RX&amp;marketplace=FLIPKART&amp;srno=b_1_24&amp;otracker=browse&amp;fm=organic&amp;iid=9843e8b7-7756-4ec2-8e0d-5d62a1536673.SHTEDV4QHDHYXYPV.SEARCH&amp;ssid=66zi89tko00000001612111389209</t>
  </si>
  <si>
    <t>fed0f96d-af02-5249-b0fc-4b0fb03e7d2c</t>
  </si>
  <si>
    <t>['https://rukminim1.flixcart.com/image/128/128/shirt/f/t/s/xs-dms46hd-lafantar-original-imaeq4qzdmhkmfnw.jpeg?q=70', 'https://rukminim1.flixcart.com/image/128/128/shirt/f/t/s/m-dms46hd-lafantar-original-imaeq4qzszpdc8rm.jpeg?q=70', 'https://rukminim1.flixcart.com/image/128/128/shirt/f/t/s/l-dms46hd-lafantar-original-imaeq4qz5mtquncb.jpeg?q=70', 'https://rukminim1.flixcart.com/image/128/128/shirt/f/t/s/xs-dms46hd-lafantar-original-imaeq4qzghrrbfcf.jpeg?q=70', 'https://rukminim1.flixcart.com/image/128/128/shirt/f/t/s/l-dms46hd-lafantar-original-imaeq4qzfm9bntph.jpeg?q=70']</t>
  </si>
  <si>
    <t>SHTEQ6DVGVQEVGNC</t>
  </si>
  <si>
    <t>[{'Pack of': '1'}, {'Style Code': 'dms46hd'}, {'Secondary Color': 'Blue'}, {'Closure': 'Button'}, {'Fit': 'Slim'}, {'Fabric': 'Denim'}, {'Sleeve': 'Full Sleeve'}, {'Pattern': 'Solid'}, {'Reversible': 'No'}, {'Color': 'Blue'}, {'Fabric Care': 'Gentle Machine Wash in Lukewarm Water, Do Not Bleach'}, {'Suitable For': 'Western Wear'}, {'Generic Name': 'Shirt'}, {'Country of Origin': 'India'}]</t>
  </si>
  <si>
    <t>https://www.flipkart.com/lafantar-men-solid-casual-blue-shirt/p/itmeq6dvzyp2vea8?pid=SHTEQ6DVGVQEVGNC&amp;lid=LSTSHTEQ6DVGVQEVGNCYYAAJD&amp;marketplace=FLIPKART&amp;srno=b_1_25&amp;otracker=browse&amp;fm=organic&amp;iid=9843e8b7-7756-4ec2-8e0d-5d62a1536673.SHTEQ6DVGVQEVGNC.SEARCH&amp;ssid=66zi89tko00000001612111389209</t>
  </si>
  <si>
    <t>12e5b56d-c260-5d6c-919e-3e08adca173d</t>
  </si>
  <si>
    <t>02/10/2021, 21:30:37</t>
  </si>
  <si>
    <t>Give a exciting twist to your wardrobe this season with this Casual Shirt from the house of Lafantar. Not only is this shirt high on style, but is also comfortable to wear all day long.</t>
  </si>
  <si>
    <t>['https://rukminim1.flixcart.com/image/128/128/k4rcmfk0pkrrdj/shirt/f/f/z/2xl-krt2k-lafantar-krt2k-xxl-original-imafhd2hmj8uqfgg.jpeg?q=70', 'https://rukminim1.flixcart.com/image/128/128/k4rcmfk0pkrrdj/shirt/f/f/z/2xl-krt2k-lafantar-krt2k-xxl-original-imafhd2ztu8mv9dy.jpeg?q=70', 'https://rukminim1.flixcart.com/image/128/128/k4rcmfk0pkrrdj/shirt/f/f/z/2xl-krt2k-lafantar-krt2k-xxl-original-imafhd2gggdtcfxa.jpeg?q=70', 'https://rukminim1.flixcart.com/image/128/128/k4rcmfk0pkrrdj/shirt/g/z/c/l-krt2k-lafantar-krt2k-l-original-imafhd2qpdxg42yd.jpeg?q=70']</t>
  </si>
  <si>
    <t>SHTFHAMZCAQRHHDC</t>
  </si>
  <si>
    <t>[{'Pack of': '1'}, {'Style Code': 'krt2k'}, {'Fit': 'Slim'}, {'Fabric': 'Cotton Blend'}, {'Sleeve': 'Full Sleeve'}, {'Pattern': 'Solid'}, {'Reversible': 'No'}, {'Collar': 'Mandarin'}, {'Color': 'Blue'}, {'Fabric Care': 'Do not bleach'}, {'Suitable For': 'Western Wear'}, {'Hem': 'Curved'}, {'Generic Name': 'Shirt'}, {'Country of Origin': 'India'}]</t>
  </si>
  <si>
    <t>https://www.flipkart.com/lafantar-men-solid-casual-blue-shirt/p/itmfhanyfhxu5zgh?pid=SHTFHAMZCAQRHHDC&amp;lid=LSTSHTFHAMZCAQRHHDCJYGSIV&amp;marketplace=FLIPKART&amp;srno=b_1_26&amp;otracker=browse&amp;fm=organic&amp;iid=9843e8b7-7756-4ec2-8e0d-5d62a1536673.SHTFHAMZCAQRHHDC.SEARCH&amp;ssid=66zi89tko00000001612111389209</t>
  </si>
  <si>
    <t>5a884b69-d279-5572-8941-dcd0ca6ff8dd</t>
  </si>
  <si>
    <t>['https://rukminim1.flixcart.com/image/128/128/jk01bww0/shirt/p/z/a/l-zms43-lafantar-original-imaf7fhhpqb9g87m.jpeg?q=70', 'https://rukminim1.flixcart.com/image/128/128/jk01bww0/shirt/p/z/a/l-zms43-lafantar-original-imaf7fhhtkzqcnku.jpeg?q=70', 'https://rukminim1.flixcart.com/image/128/128/jk01bww0/shirt/p/z/a/l-zms43-lafantar-original-imaf7fhh5n9jr6jn.jpeg?q=70', 'https://rukminim1.flixcart.com/image/128/128/jk01bww0/shirt/p/z/a/l-zms43-lafantar-original-imaf7fhhgdkku6sm.jpeg?q=70']</t>
  </si>
  <si>
    <t>SHTF7EX8DCKYZPZA</t>
  </si>
  <si>
    <t>[{'Pack of': '1'}, {'Style Code': 'zms43'}, {'Closure': 'Button'}, {'Fit': 'Slim'}, {'Fabric': 'Denim'}, {'Sleeve': 'Full Sleeve'}, {'Pattern': 'Solid'}, {'Reversible': 'No'}, {'Collar': 'Spread'}, {'Color': 'Blue'}, {'Fabric Care': 'Slight color may bleed in first wash'}, {'Suitable For': 'Western Wear'}]</t>
  </si>
  <si>
    <t>https://www.flipkart.com/lafantar-men-solid-casual-blue-shirt/p/itmf7fhhgj4uzs9k?pid=SHTF7EX8DCKYZPZA&amp;lid=LSTSHTF7EX8DCKYZPZADY6ILK&amp;marketplace=FLIPKART&amp;srno=b_1_27&amp;otracker=browse&amp;fm=organic&amp;iid=9843e8b7-7756-4ec2-8e0d-5d62a1536673.SHTF7EX8DCKYZPZA.SEARCH&amp;ssid=66zi89tko00000001612111389209</t>
  </si>
  <si>
    <t>d5a09f40-2b3d-56b4-a3d7-0a564bd148d4</t>
  </si>
  <si>
    <t>02/10/2021, 21:30:38</t>
  </si>
  <si>
    <t>['https://rukminim1.flixcart.com/image/128/128/jl5h3m80/shirt/z/p/k/l-dms81hd-lafantar-original-imaf8btbhqdth7qw.jpeg?q=70', 'https://rukminim1.flixcart.com/image/128/128/jl5h3m80/shirt/z/p/k/s-dms81hd-lafantar-original-imaf8btbtynkz9yd.jpeg?q=70', 'https://rukminim1.flixcart.com/image/128/128/jl5h3m80/shirt/z/p/k/xxl-dms81hd-lafantar-original-imaf8btbwynbxjy3.jpeg?q=70', 'https://rukminim1.flixcart.com/image/128/128/jl5h3m80/shirt/z/p/k/xl-dms81hd-lafantar-original-imaf8btb6kecfb5h.jpeg?q=70', 'https://rukminim1.flixcart.com/image/128/128/jl5h3m80/shirt/z/p/k/s-dms81hd-lafantar-original-imaf8btbdqgzhfbd.jpeg?q=70']</t>
  </si>
  <si>
    <t>SHTF8BZ9ZFUFN9DG</t>
  </si>
  <si>
    <t>[{'Pack of': '1'}, {'Style Code': 'dms81hd'}, {'Closure': 'Button'}, {'Fit': 'Slim'}, {'Fabric': 'Denim'}, {'Sleeve': 'Full Sleeve'}, {'Pattern': 'Solid'}, {'Reversible': 'No'}, {'Collar': 'Hood'}, {'Color': 'Blue'}, {'Fabric Care': 'Do not bleach'}, {'Suitable For': 'Western Wear'}, {'Generic Name': 'Shirt'}, {'Country of Origin': 'India'}]</t>
  </si>
  <si>
    <t>https://www.flipkart.com/lafantar-men-solid-casual-blue-shirt/p/itmf8btbwzvveaxx?pid=SHTF8BZ9ZFUFN9DG&amp;lid=LSTSHTF8BZ9ZFUFN9DGPI3XEU&amp;marketplace=FLIPKART&amp;srno=b_1_28&amp;otracker=browse&amp;fm=organic&amp;iid=9843e8b7-7756-4ec2-8e0d-5d62a1536673.SHTF8BZ9ZFUFN9DG.SEARCH&amp;ssid=66zi89tko00000001612111389209</t>
  </si>
  <si>
    <t>b555896e-6d2f-5440-9043-dc6a9a92f632</t>
  </si>
  <si>
    <t>02/10/2021, 21:30:39</t>
  </si>
  <si>
    <t>SWSFEDGGWNQUKWYG</t>
  </si>
  <si>
    <t>[{'Color': 'Black'}, {'Fabric': 'Cotton Blend'}, {'Pattern': 'Solid'}, {'Neck': 'High Neck'}, {'Sleeve': 'Full Sleeve'}, {'Style Code': 'ems14'}, {'Occasion': 'Casual'}, {'Pockets': 'Pockets on Sides'}, {'Hooded': 'No'}, {'Reversible': 'No'}, {'Suitable For': 'Western Wear'}, {'Fabric Care': 'Do Not Bleach'}]</t>
  </si>
  <si>
    <t>https://www.flipkart.com/lafantar-full-sleeve-solid-men-sweatshirt/p/itmfee7s7sdvvfgs?pid=SWSFEDGGWNQUKWYG&amp;lid=LSTSWSFEDGGWNQUKWYGSL62UA&amp;marketplace=FLIPKART&amp;srno=b_1_29&amp;otracker=browse&amp;fm=organic&amp;iid=9843e8b7-7756-4ec2-8e0d-5d62a1536673.SWSFEDGGWNQUKWYG.SEARCH&amp;ssid=66zi89tko00000001612111389209</t>
  </si>
  <si>
    <t>a838ce1a-a973-5c53-8541-c152d32afbc4</t>
  </si>
  <si>
    <t>['https://rukminim1.flixcart.com/image/128/128/k4rcmfk0pkrrdj/shirt/z/2/s/l-krt3k-lafantar-krt3k-l-original-imafhd2jhpw2h2ye.jpeg?q=70', 'https://rukminim1.flixcart.com/image/128/128/k4rcmfk0pkrrdj/shirt/p/k/7/xl-krt3k-lafantar-krt3k-xl-original-imafhd2hx8c6yhty.jpeg?q=70', 'https://rukminim1.flixcart.com/image/128/128/k4rcmfk0pkrrdj/shirt/z/2/s/l-krt3k-lafantar-krt3k-l-original-imafhd2j3zvcr4cu.jpeg?q=70', 'https://rukminim1.flixcart.com/image/128/128/k4rcmfk0pkrrdj/shirt/z/2/s/l-krt3k-lafantar-krt3k-l-original-imafhd2hxhysyhky.jpeg?q=70']</t>
  </si>
  <si>
    <t>SHTFHAMZWUZXHZGH</t>
  </si>
  <si>
    <t>[{'Pack of': '1'}, {'Style Code': 'krt3k'}, {'Fit': 'Slim'}, {'Fabric': 'Cotton Blend'}, {'Sleeve': 'Full Sleeve'}, {'Pattern': 'Solid'}, {'Reversible': 'No'}, {'Collar': 'Mandarin'}, {'Color': 'Yellow'}, {'Fabric Care': 'Do not bleach'}, {'Suitable For': 'Western Wear'}, {'Hem': 'Curved'}, {'Generic Name': 'Shirt'}, {'Country of Origin': 'India'}]</t>
  </si>
  <si>
    <t>https://www.flipkart.com/lafantar-men-solid-casual-yellow-shirt/p/itmfhanyz7fcghsk?pid=SHTFHAMZWUZXHZGH&amp;lid=LSTSHTFHAMZWUZXHZGHJFWE2C&amp;marketplace=FLIPKART&amp;srno=b_1_30&amp;otracker=browse&amp;fm=organic&amp;iid=9843e8b7-7756-4ec2-8e0d-5d62a1536673.SHTFHAMZWUZXHZGH.SEARCH&amp;ssid=66zi89tko00000001612111389209</t>
  </si>
  <si>
    <t>69d97a8a-954b-51ba-b3fa-25d4dc65ceb7</t>
  </si>
  <si>
    <t>02/10/2021, 21:30:40</t>
  </si>
  <si>
    <t>['https://rukminim1.flixcart.com/image/128/128/shirt/h/m/3/kurta-shirts-fms20nw-lafantar-l-original-imaephf9fzan9syx.jpeg?q=70', 'https://rukminim1.flixcart.com/image/128/128/shirt/h/m/3/kurta-shirts-fms20nw-lafantar-m-original-imaephf9sky6d34u.jpeg?q=70', 'https://rukminim1.flixcart.com/image/128/128/shirt/h/m/3/kurta-shirts-fms20nw-lafantar-xs-original-imaephf9hyvgefpc.jpeg?q=70', 'https://rukminim1.flixcart.com/image/128/128/shirt/h/m/3/kurta-shirts-fms20nw-lafantar-xs-original-imaephf9j3zjnqav.jpeg?q=70']</t>
  </si>
  <si>
    <t>SHTEPHDZWGEKWPAB</t>
  </si>
  <si>
    <t>[{'Pack of': '1'}, {'Style Code': 'kurta-shirts-fms20nw'}, {'Fit': 'Slim'}, {'Fabric': 'Cotton Blend'}, {'Sleeve': 'Full Sleeve'}, {'Pattern': 'Solid'}, {'Reversible': 'No'}, {'Color': 'White'}, {'Suitable For': 'Western Wear'}, {'Generic Name': 'Shirt'}, {'Country of Origin': 'India'}]</t>
  </si>
  <si>
    <t>https://www.flipkart.com/lafantar-men-solid-casual-white-shirt/p/itmf3x77shjxwjuy?pid=SHTEPHDZWGEKWPAB&amp;lid=LSTSHTEPHDZWGEKWPABFADGWM&amp;marketplace=FLIPKART&amp;srno=b_1_31&amp;otracker=browse&amp;fm=organic&amp;iid=9843e8b7-7756-4ec2-8e0d-5d62a1536673.SHTEPHDZWGEKWPAB.SEARCH&amp;ssid=66zi89tko00000001612111389209</t>
  </si>
  <si>
    <t>18550d46-0d1b-576d-aa18-ad82e4ed70fd</t>
  </si>
  <si>
    <t>['https://rukminim1.flixcart.com/image/128/128/jmnrtzk0/jacket/u/5/s/s-mkt710pp-lafantar-original-imaf9hwnheqbsphq.jpeg?q=70', 'https://rukminim1.flixcart.com/image/128/128/jmnrtzk0/jacket/u/5/s/xl-mkt710pp-lafantar-original-imaf9g5pbvafq7gp.jpeg?q=70', 'https://rukminim1.flixcart.com/image/128/128/jl16s280/jacket/u/5/s/s-mkt710pp-lafantar-original-imaf88gqfy2tqtmy.jpeg?q=70', 'https://rukminim1.flixcart.com/image/128/128/jmnrtzk0/jacket/u/5/s/xl-mkt710pp-lafantar-original-imaf98phnxrxyh7m.jpeg?q=70', 'https://rukminim1.flixcart.com/image/128/128/jl16s280/jacket/u/5/s/m-mkt710pp-lafantar-original-imaf88gqhzeynrxp.jpeg?q=70', 'https://rukminim1.flixcart.com/image/128/128/jmnrtzk0/jacket/u/5/s/m-mkt710pp-lafantar-original-imaf98vhqwqdq4q7.jpeg?q=70', 'https://rukminim1.flixcart.com/image/128/128/jl16s280/jacket/u/5/s/m-mkt710pp-lafantar-original-imaf88gqkthy5fwy.jpeg?q=70', 'https://rukminim1.flixcart.com/image/128/128/jmnrtzk0/jacket/u/5/s/xxl-mkt710pp-lafantar-original-imaf98qsf5dnfsfr.jpeg?q=70', 'https://rukminim1.flixcart.com/image/128/128/jmnrtzk0/jacket/u/5/s/xl-mkt710pp-lafantar-original-imaf9939w3wxrgxr.jpeg?q=70', 'https://rukminim1.flixcart.com/image/128/128/jmnrtzk0/jacket/u/5/s/l-mkt710pp-lafantar-original-imaf98prungy4bzy.jpeg?q=70', 'https://rukminim1.flixcart.com/image/128/128/jmnrtzk0/jacket/u/5/s/xl-mkt710pp-lafantar-original-imaf98vphnhsfjhd.jpeg?q=70', 'https://rukminim1.flixcart.com/image/128/128/jmnrtzk0/jacket/u/5/s/xl-mkt710pp-lafantar-original-imaf9g5mwghypygw.jpeg?q=70', 'https://rukminim1.flixcart.com/image/128/128/jmnrtzk0/jacket/u/5/s/m-mkt710pp-lafantar-original-imaf98vpznwgxzbh.jpeg?q=70', 'https://rukminim1.flixcart.com/image/128/128/jmnrtzk0/jacket/u/5/s/m-mkt710pp-lafantar-original-imaf98ywr56jhu8j.jpeg?q=70', 'https://rukminim1.flixcart.com/image/128/128/jmnrtzk0/jacket/u/5/s/s-mkt710pp-lafantar-original-imaf9g5hxu7fy7nc.jpeg?q=70', 'https://rukminim1.flixcart.com/image/128/128/jmnrtzk0/jacket/u/5/s/s-mkt710pp-lafantar-original-imaf98zavtmbufng.jpeg?q=70']</t>
  </si>
  <si>
    <t>JCKF87Y3WGYQ2HGS</t>
  </si>
  <si>
    <t>[{'Color': 'Green'}, {'Fabric': 'Nylon'}, {'Pattern': 'Color Block, Solid'}, {'Style Code': 'mkt710pp'}, {'Ideal For': 'Men'}, {'Sleeve': 'Sleeveless'}, {'Closure': 'Zipper'}, {'Pack of': '1'}, {'Suitable For': 'Western Wear'}, {'Reversible': 'No'}, {'Type': 'Casual Jacket'}, {'Fabric Care': 'Do Not Bleach'}, {'Generic Name': 'Jacket'}, {'Country of Origin': 'India'}]</t>
  </si>
  <si>
    <t>https://www.flipkart.com/lafantar-sleeveless-color-block-solid-men-jacket/p/itmf88gpnum9tdjh?pid=JCKF87Y3WGYQ2HGS&amp;lid=LSTJCKF87Y3WGYQ2HGSKZJGJW&amp;marketplace=FLIPKART&amp;srno=b_1_32&amp;otracker=browse&amp;fm=organic&amp;iid=9843e8b7-7756-4ec2-8e0d-5d62a1536673.JCKF87Y3WGYQ2HGS.SEARCH&amp;ssid=66zi89tko00000001612111389209</t>
  </si>
  <si>
    <t>ffd47a49-a107-54d7-b8ab-2acaee6efc07</t>
  </si>
  <si>
    <t>02/10/2021, 21:30:41</t>
  </si>
  <si>
    <t>['https://rukminim1.flixcart.com/image/128/128/jjabekw0/shirt/d/p/7/s-fms53-lafantar-original-imaf6wyngftyh7m7.jpeg?q=70', 'https://rukminim1.flixcart.com/image/128/128/jjabekw0/shirt/y/h/8/m-fms53-lafantar-original-imaf6wynfuqyajy3.jpeg?q=70', 'https://rukminim1.flixcart.com/image/128/128/jjabekw0/shirt/d/p/7/s-fms53-lafantar-original-imaf6wyng5rcqtwp.jpeg?q=70', 'https://rukminim1.flixcart.com/image/128/128/jjabekw0/shirt/y/h/8/m-fms53-lafantar-original-imaf6wynakau4kyv.jpeg?q=70']</t>
  </si>
  <si>
    <t>SHTF6VEAYKGUYBYT</t>
  </si>
  <si>
    <t>[{'Pack of': '1'}, {'Style Code': 'fms53'}, {'Closure': 'Button'}, {'Fit': 'Slim'}, {'Fabric': 'Cotton Blend'}, {'Sleeve': 'Full Sleeve'}, {'Pattern': 'Geometric Print'}, {'Reversible': 'No'}, {'Collar': 'Spread'}, {'Color': 'Green'}, {'Fabric Care': 'Do not bleach'}, {'Suitable For': 'Western Wear'}, {'Generic Name': 'Shirt'}, {'Country of Origin': 'India'}]</t>
  </si>
  <si>
    <t>Men Slim Fit Geometric Print Spread Collar Casual Shirt</t>
  </si>
  <si>
    <t>https://www.flipkart.com/lafantar-men-geometric-print-casual-green-shirt/p/itmf6wy5tg7pnctv?pid=SHTF6VEAYKGUYBYT&amp;lid=LSTSHTF6VEAYKGUYBYT6BJFSW&amp;marketplace=FLIPKART&amp;srno=b_1_33&amp;otracker=browse&amp;fm=organic&amp;iid=9843e8b7-7756-4ec2-8e0d-5d62a1536673.SHTF6VEAYKGUYBYT.SEARCH&amp;ssid=66zi89tko00000001612111389209</t>
  </si>
  <si>
    <t>93fa09f5-99a6-5149-89cf-27abfeb586ae</t>
  </si>
  <si>
    <t>['https://rukminim1.flixcart.com/image/128/128/j63x7rk0/shirt/q/z/u/xl-denimhirts-dms80bb-lafantar-original-imaewnejxxx7ezk2.jpeg?q=70', 'https://rukminim1.flixcart.com/image/128/128/j63x7rk0/shirt/q/z/u/xl-denimhirts-dms80bb-lafantar-original-imaewnejbk9seasz.jpeg?q=70', 'https://rukminim1.flixcart.com/image/128/128/j63x7rk0/shirt/q/z/u/xl-denimhirts-dms80bb-lafantar-original-imaewnejjagqyrce.jpeg?q=70', 'https://rukminim1.flixcart.com/image/128/128/j63x7rk0/shirt/q/z/u/xl-denimhirts-dms80bb-lafantar-original-imaewnejbz9jmahz.jpeg?q=70']</t>
  </si>
  <si>
    <t>SHTEWNDGGSFSGQZU</t>
  </si>
  <si>
    <t>[{'Pack of': '1'}, {'Style Code': 'denimhirts-dms80bb'}, {'Closure': 'Button'}, {'Fit': 'Slim'}, {'Fabric': 'Denim'}, {'Sleeve': 'Roll-up Sleeve'}, {'Pattern': 'Solid'}, {'Reversible': 'No'}, {'Collar': 'Spread'}, {'Color': 'Blue'}, {'Fabric Care': 'Gentle Machine Wash'}, {'Suitable For': 'Western Wear'}]</t>
  </si>
  <si>
    <t>https://www.flipkart.com/lafantar-men-solid-casual-blue-shirt/p/itmf3x5jmsj7pyyp?pid=SHTEWNDGGSFSGQZU&amp;lid=LSTSHTEWNDGGSFSGQZUNNJRD6&amp;marketplace=FLIPKART&amp;srno=b_1_34&amp;otracker=browse&amp;fm=organic&amp;iid=9843e8b7-7756-4ec2-8e0d-5d62a1536673.SHTEWNDGGSFSGQZU.SEARCH&amp;ssid=66zi89tko00000001612111389209</t>
  </si>
  <si>
    <t>a60d9512-ba11-57e5-ad3d-aa476ccee831</t>
  </si>
  <si>
    <t>02/10/2021, 21:30:42</t>
  </si>
  <si>
    <t>['https://rukminim1.flixcart.com/image/128/128/sweatshirt/b/r/c/mens-sweatshirt-mss32-lafantar-s-original-imaep55qvvzgpuhp.jpeg?q=70', 'https://rukminim1.flixcart.com/image/128/128/sweatshirt/b/r/c/mens-sweatshirt-mss32-lafantar-s-original-imaep55qwuzh8drj.jpeg?q=70', 'https://rukminim1.flixcart.com/image/128/128/sweatshirt/b/r/c/mens-sweatshirt-mss32-lafantar-s-original-imaep55qumvhx7bb.jpeg?q=70', 'https://rukminim1.flixcart.com/image/128/128/sweatshirt/b/r/c/mens-sweatshirt-mss32-lafantar-s-original-imaep55q8vdevgh3.jpeg?q=70', 'https://rukminim1.flixcart.com/image/128/128/sweatshirt/b/r/c/mens-sweatshirt-mss32-lafantar-s-original-imaep55qvrqac3us.jpeg?q=70']</t>
  </si>
  <si>
    <t>SWSEP4DJBZWHAZXC</t>
  </si>
  <si>
    <t>[{'Color': 'Black'}, {'Fabric': 'Fleece, Cotton Blend'}, {'Pattern': 'Self Design'}, {'Neck': 'Round Neck'}, {'Sleeve': 'Full Sleeve'}, {'Style Code': 'mens-sweatshirt-mss32'}, {'Sales Package': '1 Sweatshirt'}, {'Occasion': 'Casual'}, {'Pockets': 'Pockets on Sides'}, {'Hooded': 'No'}, {'Reversible': 'No'}, {'Knit Type': 'Fleece'}, {'Suitable For': 'Western Wear'}, {'Fabric Care': 'Regular Machine Wash'}, {'Generic Name': 'Sweatshirts'}, {'Country of Origin': 'India'}]</t>
  </si>
  <si>
    <t>893</t>
  </si>
  <si>
    <t>https://www.flipkart.com/lafantar-full-sleeve-self-design-men-sweatshirt/p/itmf3yengkgu7xqu?pid=SWSEP4DJBZWHAZXC&amp;lid=LSTSWSEP4DJBZWHAZXCF9ECZI&amp;marketplace=FLIPKART&amp;srno=b_1_35&amp;otracker=browse&amp;fm=organic&amp;iid=9843e8b7-7756-4ec2-8e0d-5d62a1536673.SWSEP4DJBZWHAZXC.SEARCH&amp;ssid=66zi89tko00000001612111389209</t>
  </si>
  <si>
    <t>0595ecfc-8bc1-5b21-a855-b49a882759a5</t>
  </si>
  <si>
    <t>02/10/2021, 21:30:43</t>
  </si>
  <si>
    <t>['https://rukminim1.flixcart.com/image/128/128/jjabekw0/shirt/9/8/g/s-fms54-lafantar-original-imaf6wynrc4g23cj.jpeg?q=70', 'https://rukminim1.flixcart.com/image/128/128/jjabekw0/shirt/9/8/g/m-fms54-lafantar-original-imaf6wyn3qh76qag.jpeg?q=70', 'https://rukminim1.flixcart.com/image/128/128/jjabekw0/shirt/x/k/f/l-fms54-lafantar-original-imaf6wyntu8ajudp.jpeg?q=70', 'https://rukminim1.flixcart.com/image/128/128/jjabekw0/shirt/9/8/g/s-fms54-lafantar-original-imaf6wyntykzz9ym.jpeg?q=70']</t>
  </si>
  <si>
    <t>SHTF6VEASEY5Y98G</t>
  </si>
  <si>
    <t>[{'Pack of': '1'}, {'Style Code': 'fms54'}, {'Closure': 'Button'}, {'Fit': 'Slim'}, {'Fabric': 'Cotton Blend'}, {'Sleeve': 'Full Sleeve'}, {'Pattern': 'Geometric Print'}, {'Reversible': 'No'}, {'Collar': 'Spread'}, {'Color': 'Purple'}, {'Fabric Care': 'Do not bleach'}, {'Suitable For': 'Western Wear'}, {'Generic Name': 'Shirt'}, {'Country of Origin': 'India'}]</t>
  </si>
  <si>
    <t>https://www.flipkart.com/lafantar-men-geometric-print-casual-purple-shirt/p/itmf6wy4kfzhzbrx?pid=SHTF6VEASEY5Y98G&amp;lid=LSTSHTF6VEASEY5Y98GCKVZ61&amp;marketplace=FLIPKART&amp;srno=b_1_36&amp;otracker=browse&amp;fm=organic&amp;iid=9843e8b7-7756-4ec2-8e0d-5d62a1536673.SHTF6VEASEY5Y98G.SEARCH&amp;ssid=66zi89tko00000001612111389209</t>
  </si>
  <si>
    <t>b983ea2a-e059-5398-8ffa-92ddd1bd8fad</t>
  </si>
  <si>
    <t>Give a denim twist to your casual wear wardrobe this season with this Denim Shirt from the house of Lafantar. Not only is this super slim fit shirt high on style, but is also comfortable to wear all day long.</t>
  </si>
  <si>
    <t>['https://rukminim1.flixcart.com/image/128/128/shirt/t/8/z/xl-dms80-lafantar-original-imaeqhy4bshawgvu.jpeg?q=70', 'https://rukminim1.flixcart.com/image/128/128/shirt/t/8/z/l-dms80-lafantar-original-imaeqhy4fhuy9sg9.jpeg?q=70', 'https://rukminim1.flixcart.com/image/128/128/shirt/t/8/z/s-dms80-lafantar-original-imaeqhy47xubrbzt.jpeg?q=70']</t>
  </si>
  <si>
    <t>SHTEQNJQS3MFKT8Z</t>
  </si>
  <si>
    <t>[{'Pack of': '1'}, {'Style Code': 'dms80'}, {'Closure': 'Button'}, {'Fit': 'Slim'}, {'Fabric': 'Denim'}, {'Sleeve': 'Full Sleeve'}, {'Pattern': 'Solid'}, {'Reversible': 'No'}, {'Color': 'Blue'}, {'Fabric Care': 'Do not bleach'}, {'Suitable For': 'Western Wear'}]</t>
  </si>
  <si>
    <t>https://www.flipkart.com/lafantar-men-solid-casual-blue-shirt/p/itmf3x75f2mwzkhk?pid=SHTEQNJQS3MFKT8Z&amp;lid=LSTSHTEQNJQS3MFKT8Z5P0TDM&amp;marketplace=FLIPKART&amp;srno=b_1_37&amp;otracker=browse&amp;fm=organic&amp;iid=9843e8b7-7756-4ec2-8e0d-5d62a1536673.SHTEQNJQS3MFKT8Z.SEARCH&amp;ssid=66zi89tko00000001612111389209</t>
  </si>
  <si>
    <t>6542b182-0cd3-56d2-86dc-6089cad0f7e3</t>
  </si>
  <si>
    <t>02/10/2021, 21:30:44</t>
  </si>
  <si>
    <t>Lafantar Men's Check Cotton Jacket</t>
  </si>
  <si>
    <t>['https://rukminim1.flixcart.com/image/128/128/jsdj8nk0/jacket/y/w/g/44-mkt913p-lafantar-original-imafdyyxgc4gg5dz.jpeg?q=70', 'https://rukminim1.flixcart.com/image/128/128/jsdj8nk0/jacket/y/w/g/42-mkt913p-lafantar-original-imafdyyxs9hqccrt.jpeg?q=70', 'https://rukminim1.flixcart.com/image/128/128/jsdj8nk0/jacket/y/w/g/50-mkt913p-lafantar-original-imafdyyx4zgyhz8t.jpeg?q=70']</t>
  </si>
  <si>
    <t>JCKFDXGQS6FGCTQ3</t>
  </si>
  <si>
    <t>[{'Color': 'Beige'}, {'Fabric': 'Cotton Blend'}, {'Pattern': 'Checkered'}, {'Style Code': 'mkt913p'}, {'Ideal For': 'Men'}, {'Sleeve': 'Full Sleeve'}, {'Closure': 'Zipper'}, {'Pack of': '1'}, {'Suitable For': 'Western Wear'}, {'Reversible': 'No'}, {'Hooded': 'No'}, {'Type': 'Bomber Jacket'}, {'Fabric Care': 'Dry Clean Only'}, {'Generic Name': 'Jacket'}, {'Country of Origin': 'India'}]</t>
  </si>
  <si>
    <t>https://www.flipkart.com/lafantar-full-sleeve-checkered-men-jacket/p/itmfdyypkbdhcvg3?pid=JCKFDXGQS6FGCTQ3&amp;lid=LSTJCKFDXGQS6FGCTQ3CBKRUJ&amp;marketplace=FLIPKART&amp;srno=b_1_38&amp;otracker=browse&amp;fm=organic&amp;iid=9843e8b7-7756-4ec2-8e0d-5d62a1536673.JCKFDXGQS6FGCTQ3.SEARCH&amp;ssid=66zi89tko00000001612111389209</t>
  </si>
  <si>
    <t>b6954aca-ee1f-52bd-afda-cb0c3928d6db</t>
  </si>
  <si>
    <t>Give a twist to your casual wear wardrobe this season with this Double Color Cotton Shirt from the house of Lafantar. Not only is this shirt high on style, but is also comfortable to wear all day long.</t>
  </si>
  <si>
    <t>['https://rukminim1.flixcart.com/image/128/128/j6qs9e80/shirt/k/m/s/m-fms32alt-lafantar-original-imaex5gzpbuzm46u.jpeg?q=70', 'https://rukminim1.flixcart.com/image/128/128/j6qs9e80/shirt/w/v/r/s-fms32alt-lafantar-original-imaex5gz4rat2ahh.jpeg?q=70', 'https://rukminim1.flixcart.com/image/128/128/j6qs9e80/shirt/k/m/s/s-fms32alt-lafantar-original-imaex5gzygsbfyxx.jpeg?q=70', 'https://rukminim1.flixcart.com/image/128/128/j6qs9e80/shirt/k/m/s/m-fms32alt-lafantar-original-imaex5gzkxgjxkdq.jpeg?q=70']</t>
  </si>
  <si>
    <t>SHTEX5EAGX4PJWVR</t>
  </si>
  <si>
    <t>[{'Pack of': '1'}, {'Style Code': 'fms32ALT'}, {'Closure': 'Button'}, {'Fit': 'Slim'}, {'Fabric': 'Cotton Blend'}, {'Sleeve': 'Roll-up Sleeve'}, {'Pattern': 'Solid'}, {'Reversible': 'No'}, {'Collar': 'Spread'}, {'Color': 'Blue, Black'}, {'Fabric Care': 'Gentle Machine Wash'}, {'Suitable For': 'Western Wear'}]</t>
  </si>
  <si>
    <t>https://www.flipkart.com/lafantar-men-solid-casual-blue-black-shirt/p/itmf3x93wc5xhcaz?pid=SHTEX5EAGX4PJWVR&amp;lid=LSTSHTEX5EAGX4PJWVRHUNOWZ&amp;marketplace=FLIPKART&amp;srno=b_1_39&amp;otracker=browse&amp;fm=organic&amp;iid=9843e8b7-7756-4ec2-8e0d-5d62a1536673.SHTEX5EAGX4PJWVR.SEARCH&amp;ssid=66zi89tko00000001612111389209</t>
  </si>
  <si>
    <t>6300080b-34f1-5e20-bf7d-c9821be0865a</t>
  </si>
  <si>
    <t>02/10/2021, 21:30:45</t>
  </si>
  <si>
    <t>['https://rukminim1.flixcart.com/image/128/128/jjiw1ow0/shirt/c/f/f/xl-shirt-fms55a-lafantar-original-imaf732akg3mtd2y.jpeg?q=70', 'https://rukminim1.flixcart.com/image/128/128/jjiw1ow0/shirt/c/f/f/xxl-shirt-fms55a-lafantar-original-imaf732dhgtmyudm.jpeg?q=70', 'https://rukminim1.flixcart.com/image/128/128/jjiw1ow0/shirt/c/f/f/m-shirt-fms55a-lafantar-original-imaf732bwhyqfj5t.jpeg?q=70', 'https://rukminim1.flixcart.com/image/128/128/jjiw1ow0/shirt/c/f/f/l-shirt-fms55a-lafantar-original-imaf7329ug6eqcdq.jpeg?q=70']</t>
  </si>
  <si>
    <t>SHTF72VB4YFGP7S7</t>
  </si>
  <si>
    <t>[{'Pack of': '1'}, {'Style Code': 'shirt-fms55a'}, {'Closure': 'Button'}, {'Fit': 'Slim'}, {'Fabric': 'Cotton Blend'}, {'Sleeve': 'Full Sleeve'}, {'Pattern': 'Woven'}, {'Reversible': 'No'}, {'Collar': 'Spread'}, {'Color': 'Grey'}, {'Fabric Care': 'Do not bleach'}, {'Suitable For': 'Western Wear'}]</t>
  </si>
  <si>
    <t>https://www.flipkart.com/lafantar-men-woven-casual-grey-shirt/p/itmf7328hmf3e8ct?pid=SHTF72VB4YFGP7S7&amp;lid=LSTSHTF72VB4YFGP7S7RZOJLY&amp;marketplace=FLIPKART&amp;srno=b_1_40&amp;otracker=browse&amp;fm=organic&amp;iid=9843e8b7-7756-4ec2-8e0d-5d62a1536673.SHTF72VB4YFGP7S7.SEARCH&amp;ssid=66zi89tko00000001612111389209</t>
  </si>
  <si>
    <t>d7f98c2b-7789-50ce-b993-58697f5619a9</t>
  </si>
  <si>
    <t>02/10/2021, 21:30:46</t>
  </si>
  <si>
    <t>['https://rukminim1.flixcart.com/image/128/128/jwnusnk0/shirt/d/h/n/l-dms43bx-lafantar-original-imafhazcafwgkgyz.jpeg?q=70', 'https://rukminim1.flixcart.com/image/128/128/jwnusnk0/shirt/d/h/n/l-dms43bx-lafantar-original-imafhazcr9xxx3ju.jpeg?q=70', 'https://rukminim1.flixcart.com/image/128/128/shirt/d/r/p/dms43-lafantar-l-original-imaedvy3ev64suur.jpeg?q=70', 'https://rukminim1.flixcart.com/image/128/128/jwnusnk0/shirt/d/h/n/l-dms43bx-lafantar-original-imafhazcc2kvzm99.jpeg?q=70', 'https://rukminim1.flixcart.com/image/128/128/shirt/d/r/p/dms43-lafantar-m-original-imaedvy3e8wmtru5.jpeg?q=70', 'https://rukminim1.flixcart.com/image/128/128/jwnusnk0/shirt/d/h/n/l-dms43bx-lafantar-original-imafhazcnxmhu6hf.jpeg?q=70', 'https://rukminim1.flixcart.com/image/128/128/shirt/d/r/p/dms43-lafantar-m-original-imaedvy37uken5gh.jpeg?q=70', 'https://rukminim1.flixcart.com/image/128/128/shirt/d/r/p/dms43-lafantar-m-original-imaedvy3fepegjn5.jpeg?q=70', 'https://rukminim1.flixcart.com/image/128/128/shirt/d/r/p/dms43-lafantar-l-original-imaedvy3wkfzegvn.jpeg?q=70']</t>
  </si>
  <si>
    <t>SHTEDV4QYZTHXCYM</t>
  </si>
  <si>
    <t>[{'Pack of': '1'}, {'Style Code': 'GP1aaBlue'}, {'Closure': 'Button'}, {'Fit': 'Slim'}, {'Fabric': 'Denim'}, {'Sleeve': 'Full Sleeve'}, {'Pattern': 'Solid'}, {'Reversible': 'No'}, {'Color': 'Blue'}, {'Fabric Care': 'Do Not Bleach, Gentle Machine Wash In Lukewarm Water'}, {'Suitable For': 'Western Wear'}, {'Generic Name': 'Shirt'}, {'Country of Origin': 'India'}]</t>
  </si>
  <si>
    <t>https://www.flipkart.com/lafantar-men-solid-casual-blue-shirt/p/itmfhcyhggytfzwd?pid=SHTEDV4QYZTHXCYM&amp;lid=LSTSHTEDV4QYZTHXCYMFE9W1L&amp;marketplace=FLIPKART&amp;srno=b_2_41&amp;otracker=browse&amp;fm=organic&amp;iid=70350376-7dad-4c61-9224-47aa03105f74.SHTEDV4QYZTHXCYM.SEARCH&amp;ssid=n2dxwq3mi80000001612111390022</t>
  </si>
  <si>
    <t>2752810f-bb96-55f4-877b-284c4b04bf12</t>
  </si>
  <si>
    <t>['https://rukminim1.flixcart.com/image/128/128/jwmfcsw0/jacket/e/n/f/xl-mkt2114d-lafantar-original-imafh8hps2tpvzzz.jpeg?q=70', 'https://rukminim1.flixcart.com/image/128/128/jwmfcsw0/jacket/e/n/f/m-mkt2114d-lafantar-original-imafh8hzd3gyrjyj.jpeg?q=70', 'https://rukminim1.flixcart.com/image/128/128/jwkzwy80/jacket/e/n/f/xxl-mkt2114d-lafantar-original-imafh8hzswryyssu.jpeg?q=70', 'https://rukminim1.flixcart.com/image/128/128/jwkzwy80/jacket/e/n/f/xl-mkt2114d-lafantar-original-imafh8hzh3fr92ex.jpeg?q=70', 'https://rukminim1.flixcart.com/image/128/128/jwmfcsw0/jacket/e/n/f/xxl-mkt2114d-lafantar-original-imafh8hpthbq8kqn.jpeg?q=70']</t>
  </si>
  <si>
    <t>JCKFH8JZPKVQYENF</t>
  </si>
  <si>
    <t>[{'Color': 'Dark Blue'}, {'Fabric': 'Nylon Blend'}, {'Pattern': 'Self Design, Color Block'}, {'Style Code': 'mkt2114d'}, {'Ideal For': 'Men'}, {'Sleeve': 'Full Sleeve'}, {'Closure': 'Zipper'}, {'Pack of': '1'}, {'Suitable For': 'Western Wear'}, {'Reversible': 'Yes'}, {'Type': 'Padded Jacket'}, {'Fabric Care': 'Do Not Bleach'}, {'Generic Name': 'Jacket'}, {'Country of Origin': 'India'}]</t>
  </si>
  <si>
    <t>Full Sleeve Self Design, Color Block Men Padded Jacket</t>
  </si>
  <si>
    <t>https://www.flipkart.com/lafantar-full-sleeve-self-design-color-block-men-jacket/p/itmfh8hnfzzbgg8m?pid=JCKFH8JZPKVQYENF&amp;lid=LSTJCKFH8JZPKVQYENFHO3ON0&amp;marketplace=FLIPKART&amp;srno=b_2_42&amp;otracker=browse&amp;fm=organic&amp;iid=70350376-7dad-4c61-9224-47aa03105f74.JCKFH8JZPKVQYENF.SEARCH&amp;ssid=n2dxwq3mi80000001612111390022</t>
  </si>
  <si>
    <t>eae17b34-516f-5ddf-9c49-0334c93cd886</t>
  </si>
  <si>
    <t>02/10/2021, 21:30:47</t>
  </si>
  <si>
    <t>['https://rukminim1.flixcart.com/image/128/128/k4ehnrk0/shirt/4/e/h/xxl-fms43mp-lafantar-original-imafnbg55yjw7mms.jpeg?q=70', 'https://rukminim1.flixcart.com/image/128/128/k4ehnrk0/shirt/4/e/h/m-fms43mp-lafantar-original-imafnbg5brbhuauv.jpeg?q=70', 'https://rukminim1.flixcart.com/image/128/128/k4ehnrk0/shirt/4/e/h/xxl-fms43mp-lafantar-original-imafnbg5wjczbxag.jpeg?q=70', 'https://rukminim1.flixcart.com/image/128/128/k4ehnrk0/shirt/4/e/h/xl-fms43mp-lafantar-original-imafnbg56dhnhbbh.jpeg?q=70']</t>
  </si>
  <si>
    <t>SHTFNBCQGM5PU4EH</t>
  </si>
  <si>
    <t>[{'Pack of': '1'}, {'Style Code': 'fms43mp'}, {'Fit': 'Slim'}, {'Fabric': 'Cotton Blend'}, {'Sleeve': 'Full Sleeve'}, {'Pattern': 'Solid'}, {'Reversible': 'No'}, {'Color': 'White'}, {'Fabric Care': 'Gentle Machine Wash'}, {'Suitable For': 'Western Wear'}, {'Generic Name': 'Shirt'}, {'Country of Origin': 'India'}]</t>
  </si>
  <si>
    <t>https://www.flipkart.com/lafantar-men-solid-casual-white-shirt/p/itm52c15df476457?pid=SHTFNBCQGM5PU4EH&amp;lid=LSTSHTFNBCQGM5PU4EHWEN8I2&amp;marketplace=FLIPKART&amp;srno=b_2_43&amp;otracker=browse&amp;fm=organic&amp;iid=70350376-7dad-4c61-9224-47aa03105f74.SHTFNBCQGM5PU4EH.SEARCH&amp;ssid=n2dxwq3mi80000001612111390022</t>
  </si>
  <si>
    <t>c9ea2ecd-47be-5863-9c09-6da64dd4c7bb</t>
  </si>
  <si>
    <t>02/10/2021, 21:30:48</t>
  </si>
  <si>
    <t>['https://rukminim1.flixcart.com/image/128/128/jwkzwy80/jacket/5/5/y/xl-mkt2113d-lafantar-original-imafh8hpxruzdujs.jpeg?q=70', 'https://rukminim1.flixcart.com/image/128/128/jwmfcsw0/jacket/5/5/y/xl-mkt2113d-lafantar-original-imafh8hp4fe5nacn.jpeg?q=70', 'https://rukminim1.flixcart.com/image/128/128/jwmfcsw0/jacket/5/5/y/xxl-mkt2113d-lafantar-original-imafh8hqgn3wwmsj.jpeg?q=70', 'https://rukminim1.flixcart.com/image/128/128/jwkzwy80/jacket/5/5/y/l-mkt2113d-lafantar-original-imafh8hzjyvcxyry.jpeg?q=70']</t>
  </si>
  <si>
    <t>JCKFH8JZNGQFG55Y</t>
  </si>
  <si>
    <t>[{'Color': 'Blue'}, {'Fabric': 'Nylon Blend'}, {'Pattern': 'Self Design, Color Block'}, {'Style Code': 'mkt2113d'}, {'Ideal For': 'Men'}, {'Sleeve': 'Full Sleeve'}, {'Closure': 'Zipper'}, {'Pack of': '1'}, {'Suitable For': 'Western Wear'}, {'Reversible': 'Yes'}, {'Type': 'Padded Jacket'}, {'Fabric Care': 'Do Not Bleach'}, {'Generic Name': 'Jacket'}, {'Country of Origin': 'India'}]</t>
  </si>
  <si>
    <t>https://www.flipkart.com/lafantar-full-sleeve-self-design-color-block-men-jacket/p/itmfh8hnqeewuudg?pid=JCKFH8JZNGQFG55Y&amp;lid=LSTJCKFH8JZNGQFG55YJONG4L&amp;marketplace=FLIPKART&amp;srno=b_2_44&amp;otracker=browse&amp;fm=organic&amp;iid=70350376-7dad-4c61-9224-47aa03105f74.JCKFH8JZNGQFG55Y.SEARCH&amp;ssid=n2dxwq3mi80000001612111390022</t>
  </si>
  <si>
    <t>db057ded-afe9-5f26-b15f-8e3666d55300</t>
  </si>
  <si>
    <t>['https://rukminim1.flixcart.com/image/128/128/k4ehnrk0/shirt/j/b/q/s-fms51mp-lafantar-original-imafnbg5sfwfudb6.jpeg?q=70', 'https://rukminim1.flixcart.com/image/128/128/k4ehnrk0/shirt/j/b/q/xxl-fms51mp-lafantar-original-imafnbg5dvsxffhf.jpeg?q=70', 'https://rukminim1.flixcart.com/image/128/128/k4ehnrk0/shirt/j/b/q/xl-fms51mp-lafantar-original-imafnbg5ydubzb7j.jpeg?q=70', 'https://rukminim1.flixcart.com/image/128/128/k4ehnrk0/shirt/j/b/q/xl-fms51mp-lafantar-original-imafnbg5rb32tugc.jpeg?q=70']</t>
  </si>
  <si>
    <t>SHTFNBCQJJXSUMFG</t>
  </si>
  <si>
    <t>[{'Pack of': '1'}, {'Style Code': 'fms51mp'}, {'Fit': 'Slim'}, {'Fabric': 'Cotton Blend'}, {'Sleeve': 'Full Sleeve'}, {'Pattern': 'Color Block'}, {'Reversible': 'No'}, {'Color': 'Blue'}, {'Fabric Care': 'Gentle Machine Wash'}, {'Suitable For': 'Western Wear'}]</t>
  </si>
  <si>
    <t>Men Slim Fit Color Block Casual Shirt</t>
  </si>
  <si>
    <t>https://www.flipkart.com/lafantar-men-color-block-casual-blue-shirt/p/itm975d08a968b0f?pid=SHTFNBCQJJXSUMFG&amp;lid=LSTSHTFNBCQJJXSUMFGUIENNQ&amp;marketplace=FLIPKART&amp;srno=b_2_45&amp;otracker=browse&amp;fm=organic&amp;iid=70350376-7dad-4c61-9224-47aa03105f74.SHTFNBCQJJXSUMFG.SEARCH&amp;ssid=n2dxwq3mi80000001612111390022</t>
  </si>
  <si>
    <t>dd2f81ef-b79d-5bc5-b3ee-03c2243242e1</t>
  </si>
  <si>
    <t>02/10/2021, 21:30:49</t>
  </si>
  <si>
    <t>['https://rukminim1.flixcart.com/image/128/128/jmnrtzk0-1/trouser/f/f/r/30-tck7-lafantar-original-imaf9h28zpuz3rcy.jpeg?q=70', 'https://rukminim1.flixcart.com/image/128/128/jmnrtzk0-1/trouser/f/f/r/30-tck7-lafantar-original-imaf9hc45b64zyw9.jpeg?q=70', 'https://rukminim1.flixcart.com/image/128/128/jmnrtzk0-1/trouser/f/f/r/36-tck7-lafantar-original-imaf9h2jha74sfna.jpeg?q=70', 'https://rukminim1.flixcart.com/image/128/128/jmnrtzk0-1/trouser/f/f/r/28-tck7-lafantar-original-imaf9hbgyyrmtyfz.jpeg?q=70']</t>
  </si>
  <si>
    <t>TROF8XRVDWXQUSGK</t>
  </si>
  <si>
    <t>[{'Fit': 'Slim Fit'}, {'Occasion': 'Casual'}, {'Color': 'Grey'}, {'Pack of': '1'}, {'Type': 'Casual Trousers'}, {'Suitable For': 'Western Wear'}, {'Belt Loops': 'Yes'}, {'Pattern': 'Checkered'}, {'Fabric': 'Cotton Blend'}, {'Closure': 'Button'}, {'Pleats': 'Not Pleated'}, {'Fly': 'Zipper'}, {'Generic Name': 'Trousers'}, {'Country of Origin': 'India'}]</t>
  </si>
  <si>
    <t>https://www.flipkart.com/lafantar-slim-fit-men-grey-trousers/p/itmf8y5jey7mz6pz?pid=TROF8XRVDWXQUSGK&amp;lid=LSTTROF8XRVDWXQUSGKJ2OCGB&amp;marketplace=FLIPKART&amp;srno=b_2_46&amp;otracker=browse&amp;fm=organic&amp;iid=70350376-7dad-4c61-9224-47aa03105f74.TROF8XRVDWXQUSGK.SEARCH&amp;ssid=n2dxwq3mi80000001612111390022</t>
  </si>
  <si>
    <t>3f098ba9-766c-5dd5-979a-3cd875c6edff</t>
  </si>
  <si>
    <t>02/10/2021, 21:30:50</t>
  </si>
  <si>
    <t>['https://rukminim1.flixcart.com/image/128/128/jmnrtzk0-1/trouser/v/8/d/36-tck3-lafantar-original-imaf9c99uzsup5kb.jpeg?q=70', 'https://rukminim1.flixcart.com/image/128/128/jmnrtzk0-1/trouser/j/g/e/26-tck3-lafantar-original-imaf9c99zpsy7vz3.jpeg?q=70', 'https://rukminim1.flixcart.com/image/128/128/jmnrtzk0-1/trouser/v/8/d/36-tck3-lafantar-original-imaf9c99jhqfumzf.jpeg?q=70', 'https://rukminim1.flixcart.com/image/128/128/jmnrtzk0-1/trouser/v/8/d/36-tck3-lafantar-original-imaf9gqxkytpxthn.jpeg?q=70', 'https://rukminim1.flixcart.com/image/128/128/jmnrtzk0-1/trouser/j/g/e/28-tck3-lafantar-original-imaf9c99krs7ufnp.jpeg?q=70']</t>
  </si>
  <si>
    <t>TROF8XRVUB5YTV8D</t>
  </si>
  <si>
    <t>[{'Fit': 'Slim Fit'}, {'Occasion': 'Casual'}, {'Color': 'Brown'}, {'Pack of': '1'}, {'Type': 'Casual Trousers'}, {'Suitable For': 'Western Wear'}, {'Belt Loops': 'Yes'}, {'Pattern': 'Checkered'}, {'Fabric': 'Cotton Blend'}, {'Closure': 'Button'}, {'Pleats': 'Not Pleated'}, {'Fly': 'Zipper'}, {'Generic Name': 'Trousers'}, {'Country of Origin': 'India'}]</t>
  </si>
  <si>
    <t>https://www.flipkart.com/lafantar-slim-fit-men-brown-trousers/p/itmf8y5kzkzcm3pt?pid=TROF8XRVUB5YTV8D&amp;lid=LSTTROF8XRVUB5YTV8D3EVM0B&amp;marketplace=FLIPKART&amp;srno=b_2_47&amp;otracker=browse&amp;fm=organic&amp;iid=70350376-7dad-4c61-9224-47aa03105f74.TROF8XRVUB5YTV8D.SEARCH&amp;ssid=n2dxwq3mi80000001612111390022</t>
  </si>
  <si>
    <t>7d7bff88-db76-5001-bb2b-e6647feccd10</t>
  </si>
  <si>
    <t>['https://rukminim1.flixcart.com/image/128/128/jmnrtzk0-1/trouser/f/k/s/28-tck4-lafantar-original-imaf9h2veh3jxcee.jpeg?q=70', 'https://rukminim1.flixcart.com/image/128/128/jmnrtzk0-1/trouser/f/k/s/30-tck4-lafantar-original-imaf9hc8eneczg78.jpeg?q=70', 'https://rukminim1.flixcart.com/image/128/128/jmnrtzk0-1/trouser/f/k/s/28-tck4-lafantar-original-imaf9h2wmqhhhgta.jpeg?q=70', 'https://rukminim1.flixcart.com/image/128/128/jmnrtzk0-1/trouser/f/k/s/30-tck4-lafantar-original-imaf9h37evsqrs3j.jpeg?q=70']</t>
  </si>
  <si>
    <t>TROF8XRVGWFJSFKS</t>
  </si>
  <si>
    <t>[{'Fit': 'Slim Fit'}, {'Occasion': 'Casual'}, {'Color': 'Dark Blue'}, {'Pack of': '1'}, {'Type': 'Casual Trousers'}, {'Suitable For': 'Western Wear'}, {'Belt Loops': 'Yes'}, {'Pattern': 'Checkered'}, {'Fabric': 'Cotton Blend'}, {'Closure': 'Button'}, {'Pleats': 'Not Pleated'}, {'Fly': 'Zipper'}, {'Generic Name': 'Trousers'}, {'Country of Origin': 'India'}]</t>
  </si>
  <si>
    <t>https://www.flipkart.com/lafantar-slim-fit-men-dark-blue-trousers/p/itmf8y5jvsysecz6?pid=TROF8XRVGWFJSFKS&amp;lid=LSTTROF8XRVGWFJSFKSOSN3MZ&amp;marketplace=FLIPKART&amp;srno=b_2_48&amp;otracker=browse&amp;fm=organic&amp;iid=70350376-7dad-4c61-9224-47aa03105f74.TROF8XRVGWFJSFKS.SEARCH&amp;ssid=n2dxwq3mi80000001612111390022</t>
  </si>
  <si>
    <t>46514366-008e-51b2-a895-4e2e70627df3</t>
  </si>
  <si>
    <t>02/10/2021, 21:30:51</t>
  </si>
  <si>
    <t>['https://rukminim1.flixcart.com/image/128/128/k4ehnrk0/shirt/e/x/d/xl-fms53mp-lafantar-original-imafnattdhtggkey.jpeg?q=70', 'https://rukminim1.flixcart.com/image/128/128/k4ehnrk0/shirt/e/x/d/s-fms53mp-lafantar-original-imafnattqghm2axx.jpeg?q=70', 'https://rukminim1.flixcart.com/image/128/128/k4ehnrk0/shirt/e/x/d/xxl-fms53mp-lafantar-original-imafnattub7zza7q.jpeg?q=70', 'https://rukminim1.flixcart.com/image/128/128/k4ehnrk0/shirt/e/x/d/xl-fms53mp-lafantar-original-imafnattxhkg6g4a.jpeg?q=70']</t>
  </si>
  <si>
    <t>SHTFNAZNMHZTSSBM</t>
  </si>
  <si>
    <t>[{'Pack of': '1'}, {'Style Code': 'fms53mp'}, {'Fit': 'Slim'}, {'Fabric': 'Cotton Blend'}, {'Sleeve': 'Full Sleeve'}, {'Pattern': 'Solid'}, {'Reversible': 'No'}, {'Color': 'Green'}, {'Fabric Care': 'Gentle Machine Wash'}, {'Suitable For': 'Western Wear'}, {'Generic Name': 'Shirt'}, {'Country of Origin': 'India'}]</t>
  </si>
  <si>
    <t>https://www.flipkart.com/lafantar-men-solid-casual-green-shirt/p/itme548bd6735530?pid=SHTFNAZNMHZTSSBM&amp;lid=LSTSHTFNAZNMHZTSSBMZVNHPA&amp;marketplace=FLIPKART&amp;srno=b_2_49&amp;otracker=browse&amp;fm=organic&amp;iid=70350376-7dad-4c61-9224-47aa03105f74.SHTFNAZNMHZTSSBM.SEARCH&amp;ssid=n2dxwq3mi80000001612111390022</t>
  </si>
  <si>
    <t>50829866-be4e-5410-9ff7-75649bfcb1f0</t>
  </si>
  <si>
    <t>2,398</t>
  </si>
  <si>
    <t>Combo pack to 2 casual cotton kurta for men</t>
  </si>
  <si>
    <t>['https://rukminim1.flixcart.com/image/128/128/k4rcmfk0pkrrdj/kurta/h/k/t/s-combo-krt2-krt3-lafantar-original-imafh7w5unyykx4k.jpeg?q=70', 'https://rukminim1.flixcart.com/image/128/128/k4rcmfk0pkrrdj/kurta/h/k/t/s-combo-krt2-krt3-lafantar-original-imafh7w5359ugayz.jpeg?q=70']</t>
  </si>
  <si>
    <t>KTAFH7NBG8PEX5GP</t>
  </si>
  <si>
    <t>[{'Ideal For': 'Men'}, {'Length Type': 'Short'}, {'Brand Color': 'Maroon, Yellow'}, {'Occasion': 'Festive &amp; Party'}, {'Pattern': 'Solid'}, {'Type': 'Straight'}, {'Fabric': 'Cotton Blend'}, {'Neck': 'Mandarin/Chinese Neck'}, {'Sleeve': 'Full Sleeve'}, {'Color': 'Maroon, Yellow'}, {'Number of Contents in Sales Package': 'Pack of 2'}, {'Fabric Care': 'Do not bleach'}, {'Style Code': 'combo-krt2-krt3'}, {'Generic Name': 'Kurta'}, {'Country of Origin': 'India'}]</t>
  </si>
  <si>
    <t>Men Solid Cotton Blend Straight Kurta  (Maroon, Yellow)</t>
  </si>
  <si>
    <t>https://www.flipkart.com/lafantar-men-solid-straight-kurta/p/itmfh7w4bcqbyxrt?pid=KTAFH7NBG8PEX5GP&amp;lid=LSTKTAFH7NBG8PEX5GPZD2SL3&amp;marketplace=FLIPKART&amp;srno=b_2_50&amp;otracker=browse&amp;fm=organic&amp;iid=70350376-7dad-4c61-9224-47aa03105f74.KTAFH7NBG8PEX5GP.SEARCH&amp;ssid=n2dxwq3mi80000001612111390022</t>
  </si>
  <si>
    <t>21764d2e-56e4-50d0-91f8-f9809abc156f</t>
  </si>
  <si>
    <t>02/10/2021, 21:30:52</t>
  </si>
  <si>
    <t>['https://rukminim1.flixcart.com/image/128/128/jmnrtzk0-1/trouser/q/v/f/26-tck2-lafantar-original-imaf9c99pyggddep.jpeg?q=70', 'https://rukminim1.flixcart.com/image/128/128/jmnrtzk0-1/trouser/q/v/f/26-tck2-lafantar-original-imaf9c99xcgqjx5w.jpeg?q=70', 'https://rukminim1.flixcart.com/image/128/128/jmnrtzk0-1/trouser/q/v/f/32-tck2-lafantar-original-imaf9c992pw4fzza.jpeg?q=70', 'https://rukminim1.flixcart.com/image/128/128/jmnrtzk0-1/trouser/q/v/f/36-tck2-lafantar-original-imaf9c99gcdanbhp.jpeg?q=70']</t>
  </si>
  <si>
    <t>TROF8XRVEZECZQCP</t>
  </si>
  <si>
    <t>https://www.flipkart.com/lafantar-slim-fit-men-grey-trousers/p/itmf8y5kzsxzejef?pid=TROF8XRVEZECZQCP&amp;lid=LSTTROF8XRVEZECZQCPHVTCB0&amp;marketplace=FLIPKART&amp;srno=b_2_51&amp;otracker=browse&amp;fm=organic&amp;iid=70350376-7dad-4c61-9224-47aa03105f74.TROF8XRVEZECZQCP.SEARCH&amp;ssid=n2dxwq3mi80000001612111390022</t>
  </si>
  <si>
    <t>ce87e37b-1c1d-5b8c-a212-3968172f4e50</t>
  </si>
  <si>
    <t>SWSFEDGGAFUFUHFN</t>
  </si>
  <si>
    <t>[{'Color': 'Blue'}, {'Fabric': 'Cotton Blend'}, {'Pattern': 'Solid'}, {'Neck': 'High Neck'}, {'Sleeve': 'Full Sleeve'}, {'Style Code': 'ems13'}, {'Occasion': 'Casual'}, {'Pockets': 'Pockets on Sides'}, {'Hooded': 'No'}, {'Reversible': 'No'}, {'Suitable For': 'Western Wear'}, {'Fabric Care': 'Do Not Bleach'}, {'Generic Name': 'Sweatshirts'}, {'Country of Origin': 'India'}]</t>
  </si>
  <si>
    <t>https://www.flipkart.com/lafantar-full-sleeve-solid-men-sweatshirt/p/itmfee7sckyuagfc?pid=SWSFEDGGAFUFUHFN&amp;lid=LSTSWSFEDGGAFUFUHFNQCYZBR&amp;marketplace=FLIPKART&amp;srno=b_2_52&amp;otracker=browse&amp;fm=organic&amp;iid=70350376-7dad-4c61-9224-47aa03105f74.SWSFEDGGAFUFUHFN.SEARCH&amp;ssid=n2dxwq3mi80000001612111390022</t>
  </si>
  <si>
    <t>d3e21fee-c892-522a-92ad-6f625f45a7e7</t>
  </si>
  <si>
    <t>02/10/2021, 21:30:53</t>
  </si>
  <si>
    <t>Give a mandarin twist to your casual wear wardrobe this season with this Mandarin Collar Kurta Shirt from the house of Fasnoya . Not only is this super slim fit shirt high on style, but is also comfortable to wear all day long.</t>
  </si>
  <si>
    <t>['https://rukminim1.flixcart.com/image/128/128/shirt/2/f/w/fms20-lafantar-xl-original-imaeznrrtc72b74t.jpeg?q=70', 'https://rukminim1.flixcart.com/image/128/128/shirt/2/f/w/fms20-lafantar-xl-original-imaeznrrfnjdzzcw.jpeg?q=70', 'https://rukminim1.flixcart.com/image/128/128/shirt/2/f/w/fms20-lafantar-xl-original-imaeznrrzyxzsdpm.jpeg?q=70']</t>
  </si>
  <si>
    <t>SHTEZMKWZFBSF3BE</t>
  </si>
  <si>
    <t>[{'Pack of': '1'}, {'Style Code': 'fms20'}, {'Closure': 'Button'}, {'Fit': 'Slim'}, {'Fabric': 'Cotton Blend'}, {'Sleeve': 'Roll-up Sleeve'}, {'Pattern': 'Solid'}, {'Reversible': 'No'}, {'Collar': 'Mandarin Collar'}, {'Color': 'White'}, {'Fabric Care': 'Gentle Machine Wash'}, {'Suitable For': 'Western Wear'}, {'Generic Name': 'Shirt'}, {'Country of Origin': 'India'}]</t>
  </si>
  <si>
    <t>Men Slim Fit Solid Mandarin Collar Collar Casual Shirt</t>
  </si>
  <si>
    <t>https://www.flipkart.com/lafantar-men-solid-casual-white-shirt/p/itmezmkwpjzm5vkz?pid=SHTEZMKWZFBSF3BE&amp;lid=LSTSHTEZMKWZFBSF3BEKORUCX&amp;marketplace=FLIPKART&amp;srno=b_2_53&amp;otracker=browse&amp;fm=organic&amp;iid=70350376-7dad-4c61-9224-47aa03105f74.SHTEZMKWZFBSF3BE.SEARCH&amp;ssid=n2dxwq3mi80000001612111390022</t>
  </si>
  <si>
    <t>368ceaa3-7e6a-58f7-a08f-19053be136af</t>
  </si>
  <si>
    <t>02/10/2021, 21:30:54</t>
  </si>
  <si>
    <t>['https://rukminim1.flixcart.com/image/128/128/jmccb680/jacket/m/d/g/m-mkt713-lafantar-original-imaf98yhggbsujnp.jpeg?q=70', 'https://rukminim1.flixcart.com/image/128/128/jmccb680/jacket/m/d/g/l-mkt713-lafantar-original-imaf98zjejggzreu.jpeg?q=70', 'https://rukminim1.flixcart.com/image/128/128/jmccb680/jacket/m/d/g/xl-mkt713-lafantar-original-imaf98zggpyhz9hc.jpeg?q=70', 'https://rukminim1.flixcart.com/image/128/128/jmccb680/jacket/m/d/g/s-mkt713-lafantar-original-imaf992rc7xzaxbn.jpeg?q=70', 'https://rukminim1.flixcart.com/image/128/128/jmccb680/jacket/m/d/g/l-mkt713-lafantar-original-imaf992pmuge3adc.jpeg?q=70', 'https://rukminim1.flixcart.com/image/128/128/jmccb680/jacket/m/d/g/l-mkt713-lafantar-original-imaf98pptgejvuud.jpeg?q=70', 'https://rukminim1.flixcart.com/image/128/128/jmccb680/jacket/m/d/g/l-mkt713-lafantar-original-imaf98zgdrdpuurh.jpeg?q=70', 'https://rukminim1.flixcart.com/image/128/128/jmccb680/jacket/m/d/g/l-mkt713-lafantar-original-imaf99267r6x6pjh.jpeg?q=70']</t>
  </si>
  <si>
    <t>JCKF83JYWASVDRZG</t>
  </si>
  <si>
    <t>[{'Color': 'Black'}, {'Fabric': 'Nylon'}, {'Pattern': 'Solid'}, {'Style Code': 'mkt713'}, {'Ideal For': 'Men'}, {'Sleeve': 'Sleeveless'}, {'Closure': 'Zipper'}, {'Pack of': '1'}, {'Suitable For': 'Western Wear'}, {'Reversible': 'No'}, {'Type': 'Casual Jacket'}, {'Fabric Care': 'Do Not Bleach'}, {'Generic Name': 'Jacket'}, {'Country of Origin': 'India'}]</t>
  </si>
  <si>
    <t>https://www.flipkart.com/lafantar-sleeveless-solid-men-jacket/p/itmf85hyaqpvupkh?pid=JCKF83JYWASVDRZG&amp;lid=LSTJCKF83JYWASVDRZGP2MTSO&amp;marketplace=FLIPKART&amp;srno=b_2_54&amp;otracker=browse&amp;fm=organic&amp;iid=70350376-7dad-4c61-9224-47aa03105f74.JCKF83JYWASVDRZG.SEARCH&amp;ssid=n2dxwq3mi80000001612111390022</t>
  </si>
  <si>
    <t>50869104-0818-52a0-83fd-3c041adb7951</t>
  </si>
  <si>
    <t>['https://rukminim1.flixcart.com/image/128/128/jsc3ssw0/jacket/f/a/6/46-mkt912-lafantar-original-imafdxvyyt79c3tp.jpeg?q=70', 'https://rukminim1.flixcart.com/image/128/128/jsc3ssw0/jacket/f/a/6/48-mkt912-lafantar-original-imafdxvfztgrvvgz.jpeg?q=70', 'https://rukminim1.flixcart.com/image/128/128/jsc3ssw0/jacket/f/a/6/46-mkt912-lafantar-original-imafdxvf22t9wmtp.jpeg?q=70', 'https://rukminim1.flixcart.com/image/128/128/jsc3ssw0/jacket/f/a/6/42-mkt912-lafantar-original-imafdxvfpatacxdb.jpeg?q=70']</t>
  </si>
  <si>
    <t>JCKFDXGZGQK5WSHK</t>
  </si>
  <si>
    <t>[{'Color': 'Blue'}, {'Fabric': 'Cotton Blend'}, {'Pattern': 'Checkered'}, {'Style Code': 'mkt912'}, {'Ideal For': 'Men'}, {'Sleeve': 'Full Sleeve'}, {'Closure': 'Zipper'}, {'Pack of': '1'}, {'Suitable For': 'Western Wear'}, {'Reversible': 'No'}, {'Hooded': 'No'}, {'Type': 'Casual Jacket'}, {'Fabric Care': 'Dry Clean Only'}, {'Generic Name': 'Jacket'}, {'Country of Origin': 'India'}]</t>
  </si>
  <si>
    <t>Full Sleeve Checkered Men Casual Jacket</t>
  </si>
  <si>
    <t>https://www.flipkart.com/lafantar-full-sleeve-checkered-men-jacket/p/itmfdxvyg9ng5xar?pid=JCKFDXGZGQK5WSHK&amp;lid=LSTJCKFDXGZGQK5WSHKEKETWS&amp;marketplace=FLIPKART&amp;srno=b_2_55&amp;otracker=browse&amp;fm=organic&amp;iid=70350376-7dad-4c61-9224-47aa03105f74.JCKFDXGZGQK5WSHK.SEARCH&amp;ssid=n2dxwq3mi80000001612111390022</t>
  </si>
  <si>
    <t>c2bd3ac9-43b8-5a92-8680-8b97ccf263f0</t>
  </si>
  <si>
    <t>02/10/2021, 21:30:55</t>
  </si>
  <si>
    <t>['https://rukminim1.flixcart.com/image/128/128/shirt/p/8/3/denim-shirts-dms42nw-lafantar-s-original-imaephf9egfrnzax.jpeg?q=70', 'https://rukminim1.flixcart.com/image/128/128/shirt/p/8/3/denim-shirts-dms42nw-lafantar-l-original-imaephf94axyfjgp.jpeg?q=70', 'https://rukminim1.flixcart.com/image/128/128/shirt/p/8/3/denim-shirts-dms42nw-lafantar-s-original-imaephf9ttadwhzz.jpeg?q=70', 'https://rukminim1.flixcart.com/image/128/128/shirt/s/g/j/denim-shirts-dms42nw-lafantar-xs-original-imaephf9p97tz4cd.jpeg?q=70']</t>
  </si>
  <si>
    <t>SHTEPHDPKZ6KWWAH</t>
  </si>
  <si>
    <t>[{'Pack of': '1'}, {'Style Code': 'denim-shirts-dms42nw'}, {'Fit': 'Slim'}, {'Fabric': 'Denim'}, {'Sleeve': 'Full Sleeve'}, {'Pattern': 'Solid'}, {'Reversible': 'No'}, {'Color': 'Blue'}, {'Suitable For': 'Western Wear'}, {'Generic Name': 'Shirt'}, {'Country of Origin': 'India'}]</t>
  </si>
  <si>
    <t>https://www.flipkart.com/lafantar-men-solid-casual-blue-shirt/p/itmephdpd3nhfrgx?pid=SHTEPHDPKZ6KWWAH&amp;lid=LSTSHTEPHDPKZ6KWWAHBT1AZD&amp;marketplace=FLIPKART&amp;srno=b_2_56&amp;otracker=browse&amp;fm=organic&amp;iid=70350376-7dad-4c61-9224-47aa03105f74.SHTEPHDPKZ6KWWAH.SEARCH&amp;ssid=n2dxwq3mi80000001612111390022</t>
  </si>
  <si>
    <t>44d26b19-2b53-5146-a98e-d826f5b99e36</t>
  </si>
  <si>
    <t>['https://rukminim1.flixcart.com/image/128/128/jmnrtzk0/jacket/t/j/t/m-mkt713pp-lafantar-original-imaf9hwpfnkv45rh.jpeg?q=70', 'https://rukminim1.flixcart.com/image/128/128/jmnrtzk0/jacket/t/j/t/xxl-mkt713pp-lafantar-original-imaf9hwq5arpbdym.jpeg?q=70', 'https://rukminim1.flixcart.com/image/128/128/jmawvbk0/jacket/t/j/t/xl-mkt713pp-lafantar-original-imaf98rm3wddpyxg.jpeg?q=70', 'https://rukminim1.flixcart.com/image/128/128/jmnrtzk0/jacket/t/j/t/xxl-mkt713pp-lafantar-original-imaf99f6mdttsf7c.jpeg?q=70', 'https://rukminim1.flixcart.com/image/128/128/jmnrtzk0/jacket/t/j/t/s-mkt713pp-lafantar-original-imaf9g5gj6ufdeqr.jpeg?q=70', 'https://rukminim1.flixcart.com/image/128/128/jmawvbk0/jacket/t/j/t/xxl-mkt713pp-lafantar-original-imaf98prtjfqbb89.jpeg?q=70', 'https://rukminim1.flixcart.com/image/128/128/jmnrtzk0/jacket/t/j/t/m-mkt713pp-lafantar-original-imaf98y7pjmypfcp.jpeg?q=70', 'https://rukminim1.flixcart.com/image/128/128/jmnrtzk0/jacket/t/j/t/s-mkt713pp-lafantar-original-imaf98sbh6xay9mb.jpeg?q=70', 'https://rukminim1.flixcart.com/image/128/128/jmawvbk0/jacket/t/j/t/xl-mkt713pp-lafantar-original-imaf98ppkegdaaed.jpeg?q=70', 'https://rukminim1.flixcart.com/image/128/128/jmnrtzk0/jacket/t/j/t/xxl-mkt713pp-lafantar-original-imaf9hxef4gkpz8d.jpeg?q=70', 'https://rukminim1.flixcart.com/image/128/128/jmnrtzk0/jacket/t/j/t/l-mkt713pp-lafantar-original-imaf992hcmph5pfz.jpeg?q=70', 'https://rukminim1.flixcart.com/image/128/128/jmnrtzk0/jacket/t/j/t/m-mkt713pp-lafantar-original-imaf98s9qga8yhzz.jpeg?q=70']</t>
  </si>
  <si>
    <t>JCKF87Y3VEBHQTJT</t>
  </si>
  <si>
    <t>[{'Color': 'Black'}, {'Fabric': 'Nylon'}, {'Pattern': 'Color Block, Solid'}, {'Style Code': 'mkt713pp'}, {'Ideal For': 'Men'}, {'Sleeve': 'Sleeveless'}, {'Closure': 'Zipper'}, {'Pack of': '1'}, {'Suitable For': 'Western Wear'}, {'Reversible': 'No'}, {'Hooded': 'No'}, {'Type': 'Casual Jacket'}, {'Fabric Care': 'Do Not Bleach'}, {'Generic Name': 'Jacket'}, {'Country of Origin': 'India'}]</t>
  </si>
  <si>
    <t>https://www.flipkart.com/lafantar-sleeveless-color-block-solid-men-jacket/p/itmf88gpesuybrqg?pid=JCKF87Y3VEBHQTJT&amp;lid=LSTJCKF87Y3VEBHQTJTXEWHAX&amp;marketplace=FLIPKART&amp;srno=b_2_57&amp;otracker=browse&amp;fm=organic&amp;iid=70350376-7dad-4c61-9224-47aa03105f74.JCKF87Y3VEBHQTJT.SEARCH&amp;ssid=n2dxwq3mi80000001612111390022</t>
  </si>
  <si>
    <t>540d9321-b362-53d3-89a0-b473641504ab</t>
  </si>
  <si>
    <t>02/10/2021, 21:30:56</t>
  </si>
  <si>
    <t>Keep it casual any day of the year with these top-notch denim Joggers from Lafantar. Throw this pair together with a T-shirt for a cool look.</t>
  </si>
  <si>
    <t>['https://rukminim1.flixcart.com/image/128/128/jiw10280/jean/t/g/c/34-jog1871-lafantar-original-imaf6hhggepcbaj3.jpeg?q=70', 'https://rukminim1.flixcart.com/image/128/128/jiw10280/jean/t/g/c/30-jog1871-lafantar-original-imaf6hhgmgmtwn5j.jpeg?q=70', 'https://rukminim1.flixcart.com/image/128/128/jiw10280/jean/t/g/c/26-jog1871-lafantar-original-imaeyqtkgschttfu.jpeg?q=70', 'https://rukminim1.flixcart.com/image/128/128/jiw10280/jean/t/g/c/30-jog1871-lafantar-original-imaf6hhgrbhhf2cn.jpeg?q=70']</t>
  </si>
  <si>
    <t>JEAF6HFHG2FGKHBG</t>
  </si>
  <si>
    <t>[{'Style Code': 'jog1871'}, {'Ideal For': 'Men'}, {'Suitable For': 'Western Wear'}, {'Pack Of': '1'}, {'Pocket Type': 'Patch Pocket'}, {'Pattern': 'Self Design'}, {'Reversible': 'No'}, {'Fabric': 'Denim'}, {'Faded': 'Heavy Fade'}, {'Rise': 'Low Rise'}, {'Distressed': 'Mild Distress'}, {'Stretchable': 'Yes'}, {'Color': 'Green'}, {'Fit': 'Joggers'}, {'Generic Name': 'Jeans'}, {'Country of Origin': 'India'}]</t>
  </si>
  <si>
    <t>https://www.flipkart.com/lafantar-skinny-men-green-jeans/p/itmf6hhfgjyru78q?pid=JEAF6HFHG2FGKHBG&amp;lid=LSTJEAF6HFHG2FGKHBG2KTWWF&amp;marketplace=FLIPKART&amp;srno=b_2_58&amp;otracker=browse&amp;fm=organic&amp;iid=70350376-7dad-4c61-9224-47aa03105f74.JEAF6HFHG2FGKHBG.SEARCH&amp;ssid=n2dxwq3mi80000001612111390022</t>
  </si>
  <si>
    <t>abac39b9-51d5-5bb0-87aa-053f59d0ed07</t>
  </si>
  <si>
    <t>02/10/2021, 21:30:57</t>
  </si>
  <si>
    <t>['https://rukminim1.flixcart.com/image/128/128/jlwmgsw0/kurta/h/f/h/xxl-krt3-lafantar-original-imaf8xufhcebgvgu.jpeg?q=70', 'https://rukminim1.flixcart.com/image/128/128/jlwmgsw0/kurta/h/f/h/m-krt3-lafantar-original-imaf8xufpf9zsqgc.jpeg?q=70', 'https://rukminim1.flixcart.com/image/128/128/jlwmgsw0/kurta/h/f/h/m-krt3-lafantar-original-imaf8xufr4g2rvja.jpeg?q=70']</t>
  </si>
  <si>
    <t>KTAF8XGKV9EVUDGZ</t>
  </si>
  <si>
    <t>[{'Ideal For': 'Men'}, {'Length Type': 'Short'}, {'Brand Color': 'Yellow'}, {'Occasion': 'Casual'}, {'Pattern': 'Solid'}, {'Type': 'Straight'}, {'Fabric': 'Cotton Blend'}, {'Neck': 'Mandarin/Chinese Neck'}, {'Sleeve': 'Full Sleeve'}, {'Color': 'Yellow'}, {'Number of Contents in Sales Package': 'Pack of 1'}, {'Fabric Care': 'Do not bleach'}, {'Style Code': 'krt3'}]</t>
  </si>
  <si>
    <t>https://www.flipkart.com/lafantar-men-solid-straight-kurta/p/itmf8xuftpzkgvgt?pid=KTAF8XGKV9EVUDGZ&amp;lid=LSTKTAF8XGKV9EVUDGZ8NYAZY&amp;marketplace=FLIPKART&amp;srno=b_2_59&amp;otracker=browse&amp;fm=organic&amp;iid=70350376-7dad-4c61-9224-47aa03105f74.KTAF8XGKV9EVUDGZ.SEARCH&amp;ssid=n2dxwq3mi80000001612111390022</t>
  </si>
  <si>
    <t>e44f2144-27fc-5ebf-9453-a3aa48ff8737</t>
  </si>
  <si>
    <t>02/10/2021, 21:30:58</t>
  </si>
  <si>
    <t>SWSFEDGGAGPEYSYT</t>
  </si>
  <si>
    <t>[{'Color': 'Maroon'}, {'Fabric': 'Cotton Blend'}, {'Pattern': 'Solid'}, {'Neck': 'High Neck'}, {'Sleeve': 'Full Sleeve'}, {'Style Code': 'ems12'}, {'Occasion': 'Casual'}, {'Pockets': 'Pockets on Sides'}, {'Hooded': 'No'}, {'Reversible': 'No'}, {'Suitable For': 'Western Wear'}, {'Fabric Care': 'Do Not Bleach'}, {'Generic Name': 'Sweatshirts'}, {'Country of Origin': 'India'}]</t>
  </si>
  <si>
    <t>https://www.flipkart.com/lafantar-full-sleeve-solid-men-sweatshirt/p/itmfee7sxgqsgv5x?pid=SWSFEDGGAGPEYSYT&amp;lid=LSTSWSFEDGGAGPEYSYTNFILHJ&amp;marketplace=FLIPKART&amp;srno=b_2_60&amp;otracker=browse&amp;fm=organic&amp;iid=70350376-7dad-4c61-9224-47aa03105f74.SWSFEDGGAGPEYSYT.SEARCH&amp;ssid=n2dxwq3mi80000001612111390022</t>
  </si>
  <si>
    <t>85917206-d229-5942-bbbb-ed93b58905e8</t>
  </si>
  <si>
    <t>02/10/2021, 21:30:59</t>
  </si>
  <si>
    <t>['https://rukminim1.flixcart.com/image/128/128/shirt/w/e/g/kurta-shirts-fms21nw-lafantar-xs-original-imaephf9khag2hym.jpeg?q=70', 'https://rukminim1.flixcart.com/image/128/128/shirt/w/e/g/kurta-shirts-fms21nw-lafantar-s-original-imaephf9sqyubzjx.jpeg?q=70', 'https://rukminim1.flixcart.com/image/128/128/shirt/w/e/g/kurta-shirts-fms21nw-lafantar-xs-original-imaephf9nwjhdcdb.jpeg?q=70', 'https://rukminim1.flixcart.com/image/128/128/shirt/w/e/g/kurta-shirts-fms21nw-lafantar-s-original-imaephf9g5pvhmhy.jpeg?q=70']</t>
  </si>
  <si>
    <t>SHTEPHDZ57HDGG4G</t>
  </si>
  <si>
    <t>[{'Pack of': '1'}, {'Style Code': 'kurta-shirts-fms21nw'}, {'Fit': 'Slim'}, {'Fabric': 'Cotton Blend'}, {'Sleeve': 'Full Sleeve'}, {'Pattern': 'Solid'}, {'Reversible': 'No'}, {'Color': 'Black'}, {'Suitable For': 'Western Wear'}, {'Generic Name': 'Shirt'}, {'Country of Origin': 'India'}]</t>
  </si>
  <si>
    <t>https://www.flipkart.com/lafantar-men-solid-casual-black-shirt/p/itmf3x7ykqpgtgxp?pid=SHTEPHDZ57HDGG4G&amp;lid=LSTSHTEPHDZ57HDGG4GUG66UA&amp;marketplace=FLIPKART&amp;srno=b_2_61&amp;otracker=browse&amp;fm=organic&amp;iid=70350376-7dad-4c61-9224-47aa03105f74.SHTEPHDZ57HDGG4G.SEARCH&amp;ssid=n2dxwq3mi80000001612111390022</t>
  </si>
  <si>
    <t>55c8c22e-df82-505d-8753-82d1d928b04f</t>
  </si>
  <si>
    <t>['https://rukminim1.flixcart.com/image/128/128/shirt/n/e/5/dms42cl-lafantar-l-original-imaezezrzz4s7xrb.jpeg?q=70', 'https://rukminim1.flixcart.com/image/128/128/shirt/n/e/5/dms42cl-lafantar-xl-original-imaezezhg6h4fhha.jpeg?q=70', 'https://rukminim1.flixcart.com/image/128/128/shirt/n/e/5/dms42cl-lafantar-xl-original-imaezezryaxprh8r.jpeg?q=70']</t>
  </si>
  <si>
    <t>SHTEZDXT9KZJUR6R</t>
  </si>
  <si>
    <t>[{'Pack of': '1'}, {'Style Code': 'dms42cl'}, {'Closure': 'Button'}, {'Fit': 'Slim'}, {'Fabric': 'Denim'}, {'Sleeve': 'Roll-up Sleeve'}, {'Pattern': 'Solid'}, {'Reversible': 'No'}, {'Color': 'Blue'}, {'Fabric Care': 'Gentle Machine Wash'}, {'Suitable For': 'Western Wear'}, {'Other Dimensions': 'Chest Size: S = 38 Inches'}, {'Generic Name': 'Shirt'}, {'Country of Origin': 'India'}]</t>
  </si>
  <si>
    <t>https://www.flipkart.com/lafantar-men-solid-casual-blue-shirt/p/itmezdxtaprfrrhx?pid=SHTEZDXT9KZJUR6R&amp;lid=LSTSHTEZDXT9KZJUR6R8EA6LL&amp;marketplace=FLIPKART&amp;srno=b_2_62&amp;otracker=browse&amp;fm=organic&amp;iid=70350376-7dad-4c61-9224-47aa03105f74.SHTEZDXT9KZJUR6R.SEARCH&amp;ssid=n2dxwq3mi80000001612111390022</t>
  </si>
  <si>
    <t>1487dd25-becc-5b92-8623-cde3496a581e</t>
  </si>
  <si>
    <t>02/10/2021, 21:31:00</t>
  </si>
  <si>
    <t>['https://rukminim1.flixcart.com/image/128/128/shirt/7/z/3/dms40op-lafantar-s-original-imaezezmg58ekgyw.jpeg?q=70', 'https://rukminim1.flixcart.com/image/128/128/shirt/7/z/3/dms40op-lafantar-s-original-imaezezum6kyrpy4.jpeg?q=70', 'https://rukminim1.flixcart.com/image/128/128/shirt/7/z/3/dms40op-lafantar-s-original-imaezezh48kkfwnf.jpeg?q=70']</t>
  </si>
  <si>
    <t>SHTEZDXTDPHUYQGC</t>
  </si>
  <si>
    <t>[{'Pack of': '1'}, {'Style Code': 'dms40op'}, {'Closure': 'Button'}, {'Fit': 'Slim'}, {'Fabric': 'Denim'}, {'Sleeve': 'Roll-up Sleeve'}, {'Pattern': 'Solid'}, {'Reversible': 'No'}, {'Color': 'Blue'}, {'Fabric Care': 'Gentle Machine Wash'}, {'Suitable For': 'Western Wear'}, {'Other Dimensions': 'Chest Size: S = 38 Inches'}]</t>
  </si>
  <si>
    <t>https://www.flipkart.com/lafantar-men-solid-casual-blue-shirt/p/itmezdxtphjh42jx?pid=SHTEZDXTDPHUYQGC&amp;lid=LSTSHTEZDXTDPHUYQGCUJ9ITM&amp;marketplace=FLIPKART&amp;srno=b_2_63&amp;otracker=browse&amp;fm=organic&amp;iid=70350376-7dad-4c61-9224-47aa03105f74.SHTEZDXTDPHUYQGC.SEARCH&amp;ssid=n2dxwq3mi80000001612111390022</t>
  </si>
  <si>
    <t>c92f352d-5c16-5d28-ab29-5f992b2029f0</t>
  </si>
  <si>
    <t>['https://rukminim1.flixcart.com/image/128/128/jsdj8nk0/jacket/p/8/6/42-mkt912p-lafantar-original-imafdyyxnqjydkzz.jpeg?q=70', 'https://rukminim1.flixcart.com/image/128/128/jsdj8nk0/jacket/p/8/6/46-mkt912p-lafantar-original-imafdyyxzdk5h4y8.jpeg?q=70', 'https://rukminim1.flixcart.com/image/128/128/jsdj8nk0/jacket/p/8/6/42-mkt912p-lafantar-original-imafdyyxsx8ghgeg.jpeg?q=70']</t>
  </si>
  <si>
    <t>JCKFDXGQTV6ASZFU</t>
  </si>
  <si>
    <t>[{'Color': 'Blue'}, {'Fabric': 'Cotton Blend'}, {'Pattern': 'Checkered'}, {'Style Code': 'mkt912p'}, {'Ideal For': 'Men'}, {'Sleeve': 'Full Sleeve'}, {'Closure': 'Zipper'}, {'Pack of': '1'}, {'Suitable For': 'Western Wear'}, {'Reversible': 'No'}, {'Hooded': 'No'}, {'Type': 'Bomber Jacket'}, {'Fabric Care': 'Dry Clean Only'}, {'Generic Name': 'Jacket'}, {'Country of Origin': 'India'}]</t>
  </si>
  <si>
    <t>https://www.flipkart.com/lafantar-full-sleeve-checkered-men-jacket/p/itmfdyyq29pd9bnt?pid=JCKFDXGQTV6ASZFU&amp;lid=LSTJCKFDXGQTV6ASZFURDSDQ6&amp;marketplace=FLIPKART&amp;srno=b_2_64&amp;otracker=browse&amp;fm=organic&amp;iid=70350376-7dad-4c61-9224-47aa03105f74.JCKFDXGQTV6ASZFU.SEARCH&amp;ssid=n2dxwq3mi80000001612111390022</t>
  </si>
  <si>
    <t>d8e8b0e4-091d-5eda-82d8-397fa625fdd5</t>
  </si>
  <si>
    <t>02/10/2021, 21:31:01</t>
  </si>
  <si>
    <t>['https://rukminim1.flixcart.com/image/128/128/sweatshirt/u/d/u/mens-sweatshirt-mss4-lafantar-s-original-imaep55nausrvyhp.jpeg?q=70', 'https://rukminim1.flixcart.com/image/128/128/sweatshirt/u/d/u/mens-sweatshirt-mss4-lafantar-s-original-imaep55pgwetz9fk.jpeg?q=70', 'https://rukminim1.flixcart.com/image/128/128/sweatshirt/u/d/u/mens-sweatshirt-mss4-lafantar-s-original-imaep55pvhewgmpu.jpeg?q=70', 'https://rukminim1.flixcart.com/image/128/128/sweatshirt/u/d/u/mens-sweatshirt-mss4-lafantar-s-original-imaep55qy9zyghmp.jpeg?q=70', 'https://rukminim1.flixcart.com/image/128/128/sweatshirt/u/d/u/mens-sweatshirt-mss4-lafantar-m-original-imaep55qehcq9e6f.jpeg?q=70']</t>
  </si>
  <si>
    <t>SWSEP4EBPJYA6G2S</t>
  </si>
  <si>
    <t>[{'Color': 'Green, Blue'}, {'Fabric': 'Fleece, Cotton Blend'}, {'Pattern': 'Self Design'}, {'Neck': 'Round Neck'}, {'Sleeve': 'Full Sleeve'}, {'Style Code': 'mens-sweatshirt-mss4'}, {'Sales Package': '1 Sweatshirt'}, {'Occasion': 'Casual'}, {'Pockets': 'Pockets on Sides'}, {'Hooded': 'No'}, {'Reversible': 'No'}, {'Knit Type': 'Fleece'}, {'Suitable For': 'Western Wear'}, {'Fabric Care': 'Regular Machine Wash'}, {'Generic Name': 'Sweatshirts'}, {'Country of Origin': 'India'}]</t>
  </si>
  <si>
    <t>https://www.flipkart.com/lafantar-full-sleeve-self-design-men-sweatshirt/p/itmf3yepazmj5q8v?pid=SWSEP4EBPJYA6G2S&amp;lid=LSTSWSEP4EBPJYA6G2S6P6DUE&amp;marketplace=FLIPKART&amp;srno=b_2_65&amp;otracker=browse&amp;fm=organic&amp;iid=70350376-7dad-4c61-9224-47aa03105f74.SWSEP4EBPJYA6G2S.SEARCH&amp;ssid=n2dxwq3mi80000001612111390022</t>
  </si>
  <si>
    <t>ecfd637d-f21b-5f66-b0d1-61826a61f3a3</t>
  </si>
  <si>
    <t>['https://rukminim1.flixcart.com/image/128/128/jbqtqq80/shirt/h/b/q/xl-fms49-lafantar-original-imafff26tyhwzq2s.jpeg?q=70', 'https://rukminim1.flixcart.com/image/128/128/jbqtqq80/shirt/h/b/q/l-fms49-lafantar-original-imafff26gsag4zys.jpeg?q=70', 'https://rukminim1.flixcart.com/image/128/128/jbqtqq80/shirt/h/b/q/m-fms49-lafantar-original-imafff26eegjjbuj.jpeg?q=70', 'https://rukminim1.flixcart.com/image/128/128/jbqtqq80/shirt/h/b/q/s-fms49-lafantar-original-imafff26kksk4gtg.jpeg?q=70']</t>
  </si>
  <si>
    <t>SHTFYWUHZUHYQQG8</t>
  </si>
  <si>
    <t>[{'Pack of': '1'}, {'Style Code': 'fms49'}, {'Closure': 'Button'}, {'Fit': 'Slim'}, {'Fabric': 'Cotton Blend'}, {'Sleeve': 'Roll-up Sleeve'}, {'Pattern': 'Solid'}, {'Reversible': 'No'}, {'Collar': 'Spread'}, {'Color': 'Black'}, {'Fabric Care': 'Gentle Machine Wash'}, {'Suitable For': 'Western Wear'}, {'Generic Name': 'Shirt'}, {'Country of Origin': 'India'}]</t>
  </si>
  <si>
    <t>https://www.flipkart.com/lafantar-men-solid-casual-black-shirt/p/itmf3x77ee7dm2tf?pid=SHTFYWUHZUHYQQG8&amp;lid=LSTSHTFYWUHZUHYQQG8AMIS7A&amp;marketplace=FLIPKART&amp;srno=b_2_66&amp;otracker=browse&amp;fm=organic&amp;iid=70350376-7dad-4c61-9224-47aa03105f74.SHTFYWUHZUHYQQG8.SEARCH&amp;ssid=n2dxwq3mi80000001612111390022</t>
  </si>
  <si>
    <t>12007b4f-e200-5417-b4e2-f864adf4120e</t>
  </si>
  <si>
    <t>02/10/2021, 21:31:02</t>
  </si>
  <si>
    <t>['https://rukminim1.flixcart.com/image/128/128/jc5458w0/shirt/v/e/x/s-fms46-lafantar-original-imafyzzjbhgdkzmc.jpeg?q=70', 'https://rukminim1.flixcart.com/image/128/128/jc5458w0/shirt/v/e/x/s-fms46-lafantar-original-imafyzzgbhgrcsww.jpeg?q=70', 'https://rukminim1.flixcart.com/image/128/128/jc5458w0/shirt/v/e/x/s-fms46-lafantar-original-imafyzzgwcaxhgfh.jpeg?q=70', 'https://rukminim1.flixcart.com/image/128/128/jc5458w0/shirt/v/e/x/xl-fms46-lafantar-original-imafyzzg7yx3hmk2.jpeg?q=70']</t>
  </si>
  <si>
    <t>SHTFYWUHPBKZHBVU</t>
  </si>
  <si>
    <t>[{'Pack of': '1'}, {'Style Code': 'fms46'}, {'Closure': 'Button'}, {'Fit': 'Slim'}, {'Fabric': 'Cotton Blend'}, {'Sleeve': 'Roll-up Sleeve'}, {'Pattern': 'Solid'}, {'Reversible': 'No'}, {'Collar': 'Mandarin'}, {'Color': 'Blue'}, {'Fabric Care': 'Gentle Machine Wash'}, {'Suitable For': 'Western Wear'}]</t>
  </si>
  <si>
    <t>https://www.flipkart.com/lafantar-men-solid-casual-blue-shirt/p/itmf3x96efum9h2w?pid=SHTFYWUHPBKZHBVU&amp;lid=LSTSHTFYWUHPBKZHBVUVMHK0O&amp;marketplace=FLIPKART&amp;srno=b_2_67&amp;otracker=browse&amp;fm=organic&amp;iid=70350376-7dad-4c61-9224-47aa03105f74.SHTFYWUHPBKZHBVU.SEARCH&amp;ssid=n2dxwq3mi80000001612111390022</t>
  </si>
  <si>
    <t>0879cad9-a26e-5ccb-ba08-7ebb24ba9ae9</t>
  </si>
  <si>
    <t>02/10/2021, 21:31:03</t>
  </si>
  <si>
    <t>['https://rukminim1.flixcart.com/image/128/128/jjabekw0/shirt/h/n/g/xl-fms55-lafantar-original-imaf6wynhg9mzhn3.jpeg?q=70', 'https://rukminim1.flixcart.com/image/128/128/jjabekw0/shirt/g/w/h/s-fms55-lafantar-original-imaf6wyngu9twcrs.jpeg?q=70', 'https://rukminim1.flixcart.com/image/128/128/jjabekw0/shirt/g/g/m/m-fms55-lafantar-original-imaf6wyn84hz26hn.jpeg?q=70', 'https://rukminim1.flixcart.com/image/128/128/jjabekw0/shirt/9/b/y/l-fms55-lafantar-original-imaf6wynsz7qyhph.jpeg?q=70']</t>
  </si>
  <si>
    <t>SHTF6VEAK8GHS9BY</t>
  </si>
  <si>
    <t>[{'Pack of': '1'}, {'Style Code': 'fms55'}, {'Closure': 'Button'}, {'Fit': 'Slim'}, {'Fabric': 'Cotton Blend'}, {'Sleeve': 'Full Sleeve'}, {'Pattern': 'Self Design'}, {'Reversible': 'No'}, {'Collar': 'Spread'}, {'Color': 'Grey'}, {'Fabric Care': 'Do not bleach'}, {'Suitable For': 'Western Wear'}, {'Hem': 'Curved'}, {'Generic Name': 'Shirt'}, {'Country of Origin': 'India'}]</t>
  </si>
  <si>
    <t>Men Slim Fit Self Design Spread Collar Casual Shirt</t>
  </si>
  <si>
    <t>https://www.flipkart.com/lafantar-men-self-design-casual-grey-shirt/p/itmf6wy6rkwrzgsm?pid=SHTF6VEAK8GHS9BY&amp;lid=LSTSHTF6VEAK8GHS9BYU8HXFV&amp;marketplace=FLIPKART&amp;srno=b_2_68&amp;otracker=browse&amp;fm=organic&amp;iid=70350376-7dad-4c61-9224-47aa03105f74.SHTF6VEAK8GHS9BY.SEARCH&amp;ssid=n2dxwq3mi80000001612111390022</t>
  </si>
  <si>
    <t>b6c8b715-8b9e-5288-975f-a6d90bdf1cf9</t>
  </si>
  <si>
    <t>['https://rukminim1.flixcart.com/image/128/128/k4ehnrk0/shirt/y/f/c/xxl-fms49mp-lafantar-original-imafnbg5ebdzhpuy.jpeg?q=70', 'https://rukminim1.flixcart.com/image/128/128/k4ehnrk0/shirt/y/f/c/xl-fms49mp-lafantar-original-imafnbg56eh2uxpf.jpeg?q=70', 'https://rukminim1.flixcart.com/image/128/128/k4ehnrk0/shirt/y/f/c/xxl-fms49mp-lafantar-original-imafnbg5g4heuvjp.jpeg?q=70', 'https://rukminim1.flixcart.com/image/128/128/k4ehnrk0/shirt/y/f/c/xxl-fms49mp-lafantar-original-imafnbg5zjqzq5xm.jpeg?q=70', 'https://rukminim1.flixcart.com/image/128/128/k4ehnrk0/shirt/y/f/c/xxl-fms49mp-lafantar-original-imafnbg5g4zvzgvu.jpeg?q=70']</t>
  </si>
  <si>
    <t>SHTFNBCQJ8AQHYFC</t>
  </si>
  <si>
    <t>[{'Pack of': '1'}, {'Style Code': 'fms49mp'}, {'Fit': 'Slim'}, {'Fabric': 'Cotton Blend'}, {'Sleeve': 'Full Sleeve'}, {'Pattern': 'Color Block'}, {'Reversible': 'No'}, {'Color': 'Black'}, {'Fabric Care': 'Gentle Machine Wash'}, {'Suitable For': 'Western Wear'}, {'Generic Name': 'Shirt'}, {'Country of Origin': 'India'}]</t>
  </si>
  <si>
    <t>https://www.flipkart.com/lafantar-men-color-block-casual-black-shirt/p/itm21801ca092220?pid=SHTFNBCQJ8AQHYFC&amp;lid=LSTSHTFNBCQJ8AQHYFCBDLWGZ&amp;marketplace=FLIPKART&amp;srno=b_2_69&amp;otracker=browse&amp;fm=organic&amp;iid=70350376-7dad-4c61-9224-47aa03105f74.SHTFNBCQJ8AQHYFC.SEARCH&amp;ssid=n2dxwq3mi80000001612111390022</t>
  </si>
  <si>
    <t>77582103-f725-5cf3-84a5-c4dbf46284e5</t>
  </si>
  <si>
    <t>02/10/2021, 21:31:04</t>
  </si>
  <si>
    <t>['https://rukminim1.flixcart.com/image/128/128/jpodaq80/shirt/f/q/6/s-bla1pp-lafantar-original-imafbvaqbmgcdd72.jpeg?q=70', 'https://rukminim1.flixcart.com/image/128/128/jpodaq80/shirt/f/q/6/m-bla1pp-lafantar-original-imafbvaqgyczpqqz.jpeg?q=70', 'https://rukminim1.flixcart.com/image/128/128/jpodaq80/shirt/f/q/6/s-bla1pp-lafantar-original-imafbvaq2nbff9zz.jpeg?q=70', 'https://rukminim1.flixcart.com/image/128/128/jpodaq80/shirt/f/q/6/xl-bla1pp-lafantar-original-imafbvaqypch7pbg.jpeg?q=70']</t>
  </si>
  <si>
    <t>SHTFBUBXSUKZXFAP</t>
  </si>
  <si>
    <t>[{'Pack of': '1'}, {'Style Code': 'bla1pp'}, {'Closure': 'Button'}, {'Fit': 'Slim'}, {'Fabric': 'Cotton Blend'}, {'Sleeve': 'Full Sleeve'}, {'Pattern': 'Solid'}, {'Reversible': 'No'}, {'Collar': 'Mandarin'}, {'Color': 'Black'}, {'Fabric Care': 'Do not bleach'}, {'Suitable For': 'Western Wear'}, {'Generic Name': 'Shirt'}, {'Country of Origin': 'India'}]</t>
  </si>
  <si>
    <t>https://www.flipkart.com/lafantar-men-solid-casual-black-shirt/p/itmfbvaqhdhhyz6b?pid=SHTFBUBXSUKZXFAP&amp;lid=LSTSHTFBUBXSUKZXFAPPXYCLF&amp;marketplace=FLIPKART&amp;srno=b_2_70&amp;otracker=browse&amp;fm=organic&amp;iid=70350376-7dad-4c61-9224-47aa03105f74.SHTFBUBXSUKZXFAP.SEARCH&amp;ssid=n2dxwq3mi80000001612111390022</t>
  </si>
  <si>
    <t>7f8fe194-46fd-5971-a4e1-86570d6e331c</t>
  </si>
  <si>
    <t>['https://rukminim1.flixcart.com/image/128/128/shirt/c/t/y/dms46cl-lafantar-xl-original-imaezezhyyzmf7fg.jpeg?q=70', 'https://rukminim1.flixcart.com/image/128/128/shirt/c/t/y/dms46cl-lafantar-s-original-imaezezhchgg6vbu.jpeg?q=70', 'https://rukminim1.flixcart.com/image/128/128/shirt/c/t/y/dms46cl-lafantar-xs-original-imaezezmfzsjczxp.jpeg?q=70']</t>
  </si>
  <si>
    <t>SHTEZDXTREWQWCTY</t>
  </si>
  <si>
    <t>[{'Pack of': '1'}, {'Style Code': 'dms46cl'}, {'Closure': 'Button'}, {'Fit': 'Slim'}, {'Fabric': 'Denim'}, {'Sleeve': 'Roll-up Sleeve'}, {'Pattern': 'Solid'}, {'Reversible': 'No'}, {'Color': 'Blue'}, {'Fabric Care': 'Gentle Machine Wash'}, {'Suitable For': 'Western Wear'}, {'Other Dimensions': 'Chest Size: S = 38 Inches'}, {'Generic Name': 'Shirt'}, {'Country of Origin': 'India'}]</t>
  </si>
  <si>
    <t>https://www.flipkart.com/lafantar-men-solid-casual-blue-shirt/p/itmezdxtasz2cn3t?pid=SHTEZDXTREWQWCTY&amp;lid=LSTSHTEZDXTREWQWCTYFNHCVC&amp;marketplace=FLIPKART&amp;srno=b_2_71&amp;otracker=browse&amp;fm=organic&amp;iid=70350376-7dad-4c61-9224-47aa03105f74.SHTEZDXTREWQWCTY.SEARCH&amp;ssid=n2dxwq3mi80000001612111390022</t>
  </si>
  <si>
    <t>7f60a1c5-6a16-5dd1-9de9-4a5aa1a1450e</t>
  </si>
  <si>
    <t>02/10/2021, 21:31:05</t>
  </si>
  <si>
    <t>['https://rukminim1.flixcart.com/image/128/128/shirt/x/d/8/dms46-lafantar-s-original-imaedvy33mvndfqz.jpeg?q=70', 'https://rukminim1.flixcart.com/image/128/128/shirt/x/d/8/dms46-lafantar-s-original-imaedvy3zg2jx3vq.jpeg?q=70', 'https://rukminim1.flixcart.com/image/128/128/shirt/x/d/8/dms46-lafantar-s-original-imaedvy3bsjrceft.jpeg?q=70', 'https://rukminim1.flixcart.com/image/128/128/shirt/x/d/8/dms46-lafantar-s-original-imaedvy3bufmvwzg.jpeg?q=70', 'https://rukminim1.flixcart.com/image/128/128/shirt/x/d/8/dms46-lafantar-s-original-imaedvy3gwgw6b4s.jpeg?q=70']</t>
  </si>
  <si>
    <t>SHTEDV5PBCFEHYE9</t>
  </si>
  <si>
    <t>[{'Pack of': '1'}, {'Style Code': 'dms46'}, {'Closure': 'Button'}, {'Fit': 'Extra Slim'}, {'Fabric': 'Denim'}, {'Sleeve': 'Roll-up Sleeve'}, {'Pattern': 'Solid'}, {'Reversible': 'No'}, {'Color': 'Blue'}, {'Fabric Care': 'Gentle Machine Wash'}, {'Suitable For': 'Western Wear'}, {'Generic Name': 'Shirt'}, {'Country of Origin': 'India'}]</t>
  </si>
  <si>
    <t>https://www.flipkart.com/lafantar-men-solid-casual-blue-shirt/p/itmedv5zghtuvdrg?pid=SHTEDV5PBCFEHYE9&amp;lid=LSTSHTEDV5PBCFEHYE9W95IEB&amp;marketplace=FLIPKART&amp;srno=b_2_72&amp;otracker=browse&amp;fm=organic&amp;iid=70350376-7dad-4c61-9224-47aa03105f74.SHTEDV5PBCFEHYE9.SEARCH&amp;ssid=n2dxwq3mi80000001612111390022</t>
  </si>
  <si>
    <t>ce9e27db-5173-5f07-82bb-4dd1d535a11f</t>
  </si>
  <si>
    <t>['https://rukminim1.flixcart.com/image/128/128/jolseq80/jacket/d/j/g/s-mkt1301-lafantar-original-imafazufkwexh2k6.jpeg?q=70', 'https://rukminim1.flixcart.com/image/128/128/jolseq80/jacket/d/j/g/s-mkt1301-lafantar-original-imafazn54ebkzwgc.jpeg?q=70', 'https://rukminim1.flixcart.com/image/128/128/jolseq80/jacket/d/j/g/s-mkt1301-lafantar-original-imafazsh2qbqb8kd.jpeg?q=70', 'https://rukminim1.flixcart.com/image/128/128/jolseq80/jacket/d/j/g/s-mkt1301-lafantar-original-imafazrhhgusbun4.jpeg?q=70']</t>
  </si>
  <si>
    <t>JCKFAYVDVBJJSU2K</t>
  </si>
  <si>
    <t>[{'Color': 'Black'}, {'Fabric': 'Faux Leather'}, {'Pattern': 'Color Block, Applique'}, {'Style Code': 'mkt1301'}, {'Ideal For': 'Men'}, {'Sleeve': 'Full Sleeve'}, {'Closure': 'Zipper'}, {'Pack of': '1'}, {'Suitable For': 'Western Wear'}, {'Reversible': 'No'}, {'Hooded': 'No'}, {'Type': 'Leather Jacket'}, {'Fabric Care': 'Do Not Bleach'}]</t>
  </si>
  <si>
    <t>https://www.flipkart.com/lafantar-full-sleeve-color-block-applique-men-jacket/p/itmfazgcfzzf78ht?pid=JCKFAYVDVBJJSU2K&amp;lid=LSTJCKFAYVDVBJJSU2KUOD9JC&amp;marketplace=FLIPKART&amp;srno=b_2_73&amp;otracker=browse&amp;fm=organic&amp;iid=70350376-7dad-4c61-9224-47aa03105f74.JCKFAYVDVBJJSU2K.SEARCH&amp;ssid=n2dxwq3mi80000001612111390022</t>
  </si>
  <si>
    <t>d216fec7-d30a-5fdc-b5ec-010d0a88a707</t>
  </si>
  <si>
    <t>02/10/2021, 21:31:06</t>
  </si>
  <si>
    <t>['https://rukminim1.flixcart.com/image/128/128/shirt/m/q/k/fms20a-lafantar-s-original-imaeznrreh8uz4hm.jpeg?q=70', 'https://rukminim1.flixcart.com/image/128/128/shirt/m/q/k/fms20a-lafantar-s-original-imaeznrrff7rk9kb.jpeg?q=70', 'https://rukminim1.flixcart.com/image/128/128/shirt/m/q/k/fms20a-lafantar-s-original-imaeznrrfpccjj3n.jpeg?q=70', 'https://rukminim1.flixcart.com/image/128/128/shirt/m/q/k/fms20a-lafantar-s-original-imaeznrrjzmhuqqc.jpeg?q=70']</t>
  </si>
  <si>
    <t>SHTEZMKWWKSDYMQK</t>
  </si>
  <si>
    <t>[{'Pack of': '1'}, {'Style Code': 'fms20a'}, {'Closure': 'Button'}, {'Fit': 'Slim'}, {'Fabric': 'Cotton Blend'}, {'Sleeve': 'Roll-up Sleeve'}, {'Pattern': 'Solid'}, {'Reversible': 'No'}, {'Collar': 'Mandarin Collar'}, {'Color': 'White, Yellow'}, {'Fabric Care': 'Gentle Machine Wash'}, {'Suitable For': 'Western Wear'}, {'Generic Name': 'Shirt'}, {'Country of Origin': 'India'}]</t>
  </si>
  <si>
    <t>https://www.flipkart.com/lafantar-men-solid-casual-white-yellow-shirt/p/itmezmkwbwhh2dkc?pid=SHTEZMKWWKSDYMQK&amp;lid=LSTSHTEZMKWWKSDYMQKTFWVSL&amp;marketplace=FLIPKART&amp;srno=b_2_74&amp;otracker=browse&amp;fm=organic&amp;iid=70350376-7dad-4c61-9224-47aa03105f74.SHTEZMKWWKSDYMQK.SEARCH&amp;ssid=n2dxwq3mi80000001612111390022</t>
  </si>
  <si>
    <t>99d3ece9-fde2-52ea-8b48-1735d9e566bf</t>
  </si>
  <si>
    <t>['https://rukminim1.flixcart.com/image/128/128/shirt/h/q/r/dms43op-lafantar-m-original-imaezezrsakngutb.jpeg?q=70', 'https://rukminim1.flixcart.com/image/128/128/shirt/h/q/r/dms43op-lafantar-m-original-imaezezhfgkczgsz.jpeg?q=70', 'https://rukminim1.flixcart.com/image/128/128/shirt/h/q/r/dms43op-lafantar-m-original-imaezezsn9sz48x3.jpeg?q=70']</t>
  </si>
  <si>
    <t>SHTEZDXTUSCYZHQR</t>
  </si>
  <si>
    <t>[{'Pack of': '1'}, {'Style Code': 'dms43op'}, {'Closure': 'Button'}, {'Fit': 'Slim'}, {'Fabric': 'Denim'}, {'Sleeve': 'Roll-up Sleeve'}, {'Pattern': 'Solid'}, {'Reversible': 'No'}, {'Color': 'Blue'}, {'Fabric Care': 'Gentle Machine Wash'}, {'Suitable For': 'Western Wear'}, {'Other Dimensions': 'Chest Size: XL = 44 Inches'}]</t>
  </si>
  <si>
    <t>https://www.flipkart.com/lafantar-men-solid-casual-blue-shirt/p/itmezdxtvnh8thpx?pid=SHTEZDXTUSCYZHQR&amp;lid=LSTSHTEZDXTUSCYZHQRJPTLGR&amp;marketplace=FLIPKART&amp;srno=b_2_75&amp;otracker=browse&amp;fm=organic&amp;iid=70350376-7dad-4c61-9224-47aa03105f74.SHTEZDXTUSCYZHQR.SEARCH&amp;ssid=n2dxwq3mi80000001612111390022</t>
  </si>
  <si>
    <t>21bda4c6-a77b-5572-b18d-8e328a881f57</t>
  </si>
  <si>
    <t>02/10/2021, 21:31:07</t>
  </si>
  <si>
    <t>['https://rukminim1.flixcart.com/image/128/128/shirt/p/5/t/dms40cl-lafantar-m-original-imaezezxxbnntxgm.jpeg?q=70', 'https://rukminim1.flixcart.com/image/128/128/shirt/p/5/t/dms40cl-lafantar-s-original-imaezezvcubrzjun.jpeg?q=70', 'https://rukminim1.flixcart.com/image/128/128/shirt/p/5/t/dms40cl-lafantar-s-original-imaezezhqp8dqcdd.jpeg?q=70']</t>
  </si>
  <si>
    <t>SHTEZDXTUUA8NCEC</t>
  </si>
  <si>
    <t>[{'Pack of': '1'}, {'Style Code': 'dms40cl'}, {'Closure': 'Button'}, {'Fit': 'Slim'}, {'Fabric': 'Denim'}, {'Sleeve': 'Roll-up Sleeve'}, {'Pattern': 'Solid'}, {'Reversible': 'No'}, {'Color': 'Blue'}, {'Fabric Care': 'Gentle Machine Wash'}, {'Suitable For': 'Western Wear'}, {'Other Dimensions': 'Chest Size: S = 38 Inches'}, {'Generic Name': 'Shirt'}, {'Country of Origin': 'India'}]</t>
  </si>
  <si>
    <t>https://www.flipkart.com/lafantar-men-solid-casual-blue-shirt/p/itmezdxtjhtymbya?pid=SHTEZDXTUUA8NCEC&amp;lid=LSTSHTEZDXTUUA8NCEC1F6MBY&amp;marketplace=FLIPKART&amp;srno=b_2_76&amp;otracker=browse&amp;fm=organic&amp;iid=70350376-7dad-4c61-9224-47aa03105f74.SHTEZDXTUUA8NCEC.SEARCH&amp;ssid=n2dxwq3mi80000001612111390022</t>
  </si>
  <si>
    <t>bc5c5b69-1e1c-517b-b0f8-fdf5461a16af</t>
  </si>
  <si>
    <t>['https://rukminim1.flixcart.com/image/128/128/jmp79u80-1/shirt/g/p/m/s-fms30-lafantar-original-imaf9jzetdvcxq3s.jpeg?q=70', 'https://rukminim1.flixcart.com/image/128/128/jmp79u80-1/shirt/g/p/m/m-fms30-lafantar-original-imaf9jzeq6hrxqnr.jpeg?q=70', 'https://rukminim1.flixcart.com/image/128/128/jmp79u80-1/shirt/g/p/m/s-fms30-lafantar-original-imaf9jzeacjfpdkf.jpeg?q=70', 'https://rukminim1.flixcart.com/image/128/128/jmp79u80-1/shirt/g/p/m/xl-fms30-lafantar-original-imaf9jzegqyhvhcj.jpeg?q=70']</t>
  </si>
  <si>
    <t>SHTEX5EAZQHRZGPM</t>
  </si>
  <si>
    <t>[{'Pack of': '1'}, {'Style Code': 'fms30'}, {'Closure': 'Button'}, {'Fit': 'Slim'}, {'Fabric': 'Cotton Blend'}, {'Sleeve': 'Roll-up Sleeve'}, {'Pattern': 'Solid'}, {'Reversible': 'No'}, {'Collar': 'Spread'}, {'Color': 'Dark Blue, Maroon'}, {'Fabric Care': 'Gentle Machine Wash'}, {'Suitable For': 'Western Wear'}]</t>
  </si>
  <si>
    <t>https://www.flipkart.com/lafantar-men-solid-casual-dark-blue-maroon-shirt/p/itmf3x3bjkysgdfw?pid=SHTEX5EAZQHRZGPM&amp;lid=LSTSHTEX5EAZQHRZGPMPU3ZEH&amp;marketplace=FLIPKART&amp;srno=b_2_77&amp;otracker=browse&amp;fm=organic&amp;iid=70350376-7dad-4c61-9224-47aa03105f74.SHTEX5EAZQHRZGPM.SEARCH&amp;ssid=n2dxwq3mi80000001612111390022</t>
  </si>
  <si>
    <t>689f165c-7922-55c3-bbac-10c0f740b0e6</t>
  </si>
  <si>
    <t>02/10/2021, 21:31:08</t>
  </si>
  <si>
    <t>['https://rukminim1.flixcart.com/image/128/128/shirt/e/g/r/mandarin-shirts-bla1nw-lafantar-m-original-imaephf9rmzuqsga.jpeg?q=70', 'https://rukminim1.flixcart.com/image/128/128/shirt/3/k/j/mandarin-shirts-bla1nw-lafantar-xl-original-imaephf9ehrsuh8f.jpeg?q=70', 'https://rukminim1.flixcart.com/image/128/128/shirt/e/g/r/mandarin-shirts-bla1nw-lafantar-xs-original-imaephf9uswnmqqz.jpeg?q=70', 'https://rukminim1.flixcart.com/image/128/128/shirt/3/k/j/mandarin-shirts-bla1nw-lafantar-l-original-imaephf95mrgdfgd.jpeg?q=70']</t>
  </si>
  <si>
    <t>SHTEPHDP2VNTPEGR</t>
  </si>
  <si>
    <t>[{'Pack of': '1'}, {'Style Code': 'mandarin-shirts-bla1nw'}, {'Fit': 'Slim'}, {'Fabric': 'Cotton Blend'}, {'Sleeve': 'Full Sleeve'}, {'Pattern': 'Solid'}, {'Reversible': 'No'}, {'Color': 'Black'}, {'Suitable For': 'Western Wear'}, {'Generic Name': 'Shirt'}, {'Country of Origin': 'India'}]</t>
  </si>
  <si>
    <t>https://www.flipkart.com/lafantar-men-solid-casual-black-shirt/p/itmf3x55u3kzfrrw?pid=SHTEPHDP2VNTPEGR&amp;lid=LSTSHTEPHDP2VNTPEGRZQZWJO&amp;marketplace=FLIPKART&amp;srno=b_2_78&amp;otracker=browse&amp;fm=organic&amp;iid=70350376-7dad-4c61-9224-47aa03105f74.SHTEPHDP2VNTPEGR.SEARCH&amp;ssid=n2dxwq3mi80000001612111390022</t>
  </si>
  <si>
    <t>c08bb56e-02b7-5c4b-90b4-9bcefb781c3c</t>
  </si>
  <si>
    <t>['https://rukminim1.flixcart.com/image/128/128/jmccb680/jacket/x/7/p/l-mkt711-lafantar-original-imaf98zwazg7rfxg.jpeg?q=70', 'https://rukminim1.flixcart.com/image/128/128/jmccb680/jacket/x/7/p/xl-mkt711-lafantar-original-imaf98z6myybh87t.jpeg?q=70', 'https://rukminim1.flixcart.com/image/128/128/jkwwgi80/jacket/x/7/p/l-mkt711-lafantar-original-imaf85hfwznmyxy9.jpeg?q=70', 'https://rukminim1.flixcart.com/image/128/128/jmccb680/jacket/x/7/p/l-mkt711-lafantar-original-imaf98pjtky4rq6n.jpeg?q=70', 'https://rukminim1.flixcart.com/image/128/128/jmccb680/jacket/x/7/p/xxl-mkt711-lafantar-original-imaf9935zwfm3vzz.jpeg?q=70', 'https://rukminim1.flixcart.com/image/128/128/jmccb680/jacket/x/7/p/m-mkt711-lafantar-original-imaf98zgfyy2pyxm.jpeg?q=70', 'https://rukminim1.flixcart.com/image/128/128/jmccb680/jacket/x/7/p/s-mkt711-lafantar-original-imaf98z4yqcacycm.jpeg?q=70', 'https://rukminim1.flixcart.com/image/128/128/jmccb680/jacket/x/7/p/m-mkt711-lafantar-original-imaf98zggb8ychh3.jpeg?q=70']</t>
  </si>
  <si>
    <t>JCKF83JYKCSUGX7P</t>
  </si>
  <si>
    <t>[{'Color': 'Brown'}, {'Fabric': 'Nylon'}, {'Pattern': 'Solid'}, {'Style Code': 'mkt711'}, {'Ideal For': 'Men'}, {'Sleeve': 'Sleeveless'}, {'Closure': 'Zipper'}, {'Pack of': '1'}, {'Suitable For': 'Western Wear'}, {'Reversible': 'No'}, {'Hooded': 'No'}, {'Type': 'Casual Jacket'}, {'Fabric Care': 'Do Not Bleach'}, {'Generic Name': 'Jacket'}, {'Country of Origin': 'India'}]</t>
  </si>
  <si>
    <t>https://www.flipkart.com/lafantar-sleeveless-solid-men-jacket/p/itmf85hyefhrf82g?pid=JCKF83JYKCSUGX7P&amp;lid=LSTJCKF83JYKCSUGX7PF7UML9&amp;marketplace=FLIPKART&amp;srno=b_2_79&amp;otracker=browse&amp;fm=organic&amp;iid=70350376-7dad-4c61-9224-47aa03105f74.JCKF83JYKCSUGX7P.SEARCH&amp;ssid=n2dxwq3mi80000001612111390022</t>
  </si>
  <si>
    <t>8dc33e5c-5622-5b46-b903-0c0eff80669b</t>
  </si>
  <si>
    <t>02/10/2021, 21:31:09</t>
  </si>
  <si>
    <t>['https://rukminim1.flixcart.com/image/128/128/shirt/b/z/x/fms21-lafantar-l-original-imaeznrrhuvtgtjm.jpeg?q=70', 'https://rukminim1.flixcart.com/image/128/128/shirt/b/z/x/fms21-lafantar-l-original-imaeznrrhws5gacf.jpeg?q=70', 'https://rukminim1.flixcart.com/image/128/128/shirt/b/z/x/fms21-lafantar-l-original-imaeznrr4zvmb9gy.jpeg?q=70', 'https://rukminim1.flixcart.com/image/128/128/shirt/b/z/x/fms21-lafantar-l-original-imaeznrryu7xkfvv.jpeg?q=70']</t>
  </si>
  <si>
    <t>SHTEZMKWQTUJQ3SJ</t>
  </si>
  <si>
    <t>[{'Pack of': '1'}, {'Style Code': 'fms21'}, {'Closure': 'Button'}, {'Fit': 'Slim'}, {'Fabric': 'Cotton Blend'}, {'Sleeve': 'Roll-up Sleeve'}, {'Pattern': 'Solid'}, {'Reversible': 'No'}, {'Collar': 'Mandarin Collar'}, {'Color': 'Black'}, {'Fabric Care': 'Gentle Machine Wash'}, {'Suitable For': 'Western Wear'}, {'Generic Name': 'Shirt'}, {'Country of Origin': 'India'}]</t>
  </si>
  <si>
    <t>https://www.flipkart.com/lafantar-men-solid-casual-black-shirt/p/itmezmkwhzvbb4hm?pid=SHTEZMKWQTUJQ3SJ&amp;lid=LSTSHTEZMKWQTUJQ3SJKWC4UU&amp;marketplace=FLIPKART&amp;srno=b_2_80&amp;otracker=browse&amp;fm=organic&amp;iid=70350376-7dad-4c61-9224-47aa03105f74.SHTEZMKWQTUJQ3SJ.SEARCH&amp;ssid=n2dxwq3mi80000001612111390022</t>
  </si>
  <si>
    <t>91111a50-4b27-5557-8cb5-8d0ad51ea6bb</t>
  </si>
  <si>
    <t>['https://rukminim1.flixcart.com/image/128/128/j366mq80/shirt/h/x/9/xs-dms80new-lafantar-original-imaeub95ydeyurhd.jpeg?q=70', 'https://rukminim1.flixcart.com/image/128/128/j366mq80/shirt/h/x/9/xs-dms80new-lafantar-original-imaeub95dqf4nckf.jpeg?q=70', 'https://rukminim1.flixcart.com/image/128/128/j366mq80/shirt/h/x/9/xs-dms80new-lafantar-original-imaeub95fywecccr.jpeg?q=70', 'https://rukminim1.flixcart.com/image/128/128/j366mq80/shirt/h/x/9/xs-dms80new-lafantar-original-imaeub953beaaarj.jpeg?q=70']</t>
  </si>
  <si>
    <t>SHTEUBAUKESCMHZA</t>
  </si>
  <si>
    <t>[{'Pack of': '1'}, {'Style Code': 'dms80new'}, {'Closure': 'Button'}, {'Fit': 'Slim'}, {'Fabric': 'Denim'}, {'Sleeve': 'Roll-up Sleeve'}, {'Pattern': 'Solid'}, {'Reversible': 'No'}, {'Color': 'Blue'}, {'Fabric Care': 'Gentle Machine Wash'}, {'Suitable For': 'Western Wear'}, {'Generic Name': 'Shirt'}, {'Country of Origin': 'India'}]</t>
  </si>
  <si>
    <t>https://www.flipkart.com/lafantar-men-solid-casual-blue-shirt/p/itmf3x6xy3zg9hfh?pid=SHTEUBAUKESCMHZA&amp;lid=LSTSHTEUBAUKESCMHZA9YV6KR&amp;marketplace=FLIPKART&amp;srno=b_3_81&amp;otracker=browse&amp;fm=organic&amp;iid=4d853f14-218a-42b1-be0d-7495a0adf089.SHTEUBAUKESCMHZA.SEARCH&amp;ssid=bl9qjmi3io0000001612111390910</t>
  </si>
  <si>
    <t>8645a5a3-0329-50b8-ac5e-4bcdc3ce7f6c</t>
  </si>
  <si>
    <t>02/10/2021, 21:31:10</t>
  </si>
  <si>
    <t>['https://rukminim1.flixcart.com/image/128/128/jwkzwy80/jacket/g/m/u/xl-mkt2112d-lafantar-original-imafh8hzgn4yjjgp.jpeg?q=70', 'https://rukminim1.flixcart.com/image/128/128/jwkzwy80/jacket/g/m/u/xxl-mkt2112d-lafantar-original-imafh8hzcf5ekwfh.jpeg?q=70', 'https://rukminim1.flixcart.com/image/128/128/jwkzwy80/jacket/g/m/u/xxl-mkt2112d-lafantar-original-imafh8hzxasactcj.jpeg?q=70', 'https://rukminim1.flixcart.com/image/128/128/jwmfcsw0/jacket/g/m/u/xl-mkt2112d-lafantar-original-imafh8hpdusy2xmt.jpeg?q=70']</t>
  </si>
  <si>
    <t>JCKFH8JZWE9NGEHG</t>
  </si>
  <si>
    <t>[{'Color': 'Red'}, {'Fabric': 'Nylon Blend'}, {'Pattern': 'Self Design, Color Block'}, {'Style Code': 'mkt2112d'}, {'Ideal For': 'Men'}, {'Sleeve': 'Full Sleeve'}, {'Closure': 'Zipper'}, {'Pack of': '1'}, {'Suitable For': 'Western Wear'}, {'Reversible': 'Yes'}, {'Type': 'Padded Jacket'}, {'Fabric Care': 'Do Not Bleach'}, {'Generic Name': 'Jacket'}, {'Country of Origin': 'India'}]</t>
  </si>
  <si>
    <t>https://www.flipkart.com/lafantar-full-sleeve-self-design-color-block-men-jacket/p/itmfh8hngcvrygwk?pid=JCKFH8JZWE9NGEHG&amp;lid=LSTJCKFH8JZWE9NGEHGI7L0JR&amp;marketplace=FLIPKART&amp;srno=b_3_82&amp;otracker=browse&amp;fm=organic&amp;iid=4d853f14-218a-42b1-be0d-7495a0adf089.JCKFH8JZWE9NGEHG.SEARCH&amp;ssid=bl9qjmi3io0000001612111390910</t>
  </si>
  <si>
    <t>ad6d06b7-8434-5045-8087-a72ecd789f31</t>
  </si>
  <si>
    <t>02/10/2021, 21:31:11</t>
  </si>
  <si>
    <t>['https://rukminim1.flixcart.com/image/128/128/jjrgosw0/jacket/f/s/g/l-mkt203a-lafantar-original-imaf6sd9pfu83uyu.jpeg?q=70', 'https://rukminim1.flixcart.com/image/128/128/jjrgosw0/jacket/f/s/g/s-mkt203a-lafantar-original-imaf7fkwng82vzna.jpeg?q=70', 'https://rukminim1.flixcart.com/image/128/128/jjrgosw0/jacket/f/s/g/l-mkt203a-lafantar-original-imaf795vsszemh2z.jpeg?q=70', 'https://rukminim1.flixcart.com/image/128/128/jjrgosw0/jacket/f/s/g/l-mkt203a-lafantar-original-imaf795wuprrxgnk.jpeg?q=70']</t>
  </si>
  <si>
    <t>JCKF78SZUNSDGKZC</t>
  </si>
  <si>
    <t>[{'Color': 'Black'}, {'Fabric': 'Faux Leather'}, {'Pattern': 'Solid'}, {'Style Code': 'mkt203a'}, {'Ideal For': 'Men'}, {'Sleeve': 'Full Sleeve'}, {'Closure': 'Zipper'}, {'Pack of': '1'}, {'Suitable For': 'Western Wear'}, {'Reversible': 'No'}, {'Hooded': 'No'}, {'Type': 'Riding Jacket'}, {'Fabric Care': 'Do Not Iron'}, {'Generic Name': 'Jacket'}, {'Country of Origin': 'India'}]</t>
  </si>
  <si>
    <t>Full Sleeve Solid Men Riding Jacket</t>
  </si>
  <si>
    <t>https://www.flipkart.com/lafantar-full-sleeve-solid-men-jacket/p/itmf795vucfcqxsn?pid=JCKF78SZUNSDGKZC&amp;lid=LSTJCKF78SZUNSDGKZCVAIW9Y&amp;marketplace=FLIPKART&amp;srno=b_3_83&amp;otracker=browse&amp;fm=organic&amp;iid=4d853f14-218a-42b1-be0d-7495a0adf089.JCKF78SZUNSDGKZC.SEARCH&amp;ssid=bl9qjmi3io0000001612111390910</t>
  </si>
  <si>
    <t>2e65670d-b7b9-5a87-a1f7-3a8fa4d41e5f</t>
  </si>
  <si>
    <t>02/10/2021, 21:31:12</t>
  </si>
  <si>
    <t>['https://rukminim1.flixcart.com/image/128/128/k8uiz680/shirt/2/4/v/l-sms46fp-lafantar-original-imafqruhe2gwets5.jpeg?q=70', 'https://rukminim1.flixcart.com/image/128/128/k8uiz680/shirt/2/4/v/l-sms46fp-lafantar-original-imafqruhzzjgxpyd.jpeg?q=70', 'https://rukminim1.flixcart.com/image/128/128/k8uiz680/shirt/2/4/v/xl-sms46fp-lafantar-original-imafqruhgs5wgtn9.jpeg?q=70', 'https://rukminim1.flixcart.com/image/128/128/k8uiz680/shirt/2/4/v/xxl-sms46fp-lafantar-original-imafqruhehwzwjza.jpeg?q=70']</t>
  </si>
  <si>
    <t>SHTFQRQA98ZR724V</t>
  </si>
  <si>
    <t>[{'Pack of': '1'}, {'Style Code': 'sms46fp'}, {'Fit': 'Slim'}, {'Fabric': 'Cotton Blend'}, {'Sleeve': 'Full Sleeve'}, {'Pattern': 'Washed'}, {'Reversible': 'No'}, {'Color': 'Blue'}, {'Fabric Care': 'Do not bleach'}, {'Suitable For': 'Western Wear'}, {'Generic Name': 'Shirt'}, {'Country of Origin': 'India'}]</t>
  </si>
  <si>
    <t>https://www.flipkart.com/lafantar-men-washed-casual-blue-shirt/p/itm7d845ae083879?pid=SHTFQRQA98ZR724V&amp;lid=LSTSHTFQRQA98ZR724VGAJOKW&amp;marketplace=FLIPKART&amp;srno=b_3_84&amp;otracker=browse&amp;fm=organic&amp;iid=4d853f14-218a-42b1-be0d-7495a0adf089.SHTFQRQA98ZR724V.SEARCH&amp;ssid=bl9qjmi3io0000001612111390910</t>
  </si>
  <si>
    <t>c686e4b4-e3c3-5b03-90a6-cf304d4f1188</t>
  </si>
  <si>
    <t>['https://rukminim1.flixcart.com/image/128/128/jj6130w0/jacket/u/2/t/xl-mkt203-lafantar-original-imaf6sd9agaeraey.jpeg?q=70', 'https://rukminim1.flixcart.com/image/128/128/jjrgosw0/jacket/f/s/g/l-mkt203a-lafantar-original-imaf6sd9pfu83uyu.jpeg?q=70', 'https://rukminim1.flixcart.com/image/128/128/jj6130w0/jacket/u/2/t/xl-mkt203-lafantar-original-imaf6sd9vu8pwsjn.jpeg?q=70', 'https://rukminim1.flixcart.com/image/128/128/jj6130w0/jacket/u/2/t/l-mkt203-lafantar-original-imaf6sd9ne5ahvke.jpeg?q=70', 'https://rukminim1.flixcart.com/image/128/128/jj6130w0/jacket/u/2/t/xl-mkt203-lafantar-original-imaf6sd9yzcjkdfa.jpeg?q=70']</t>
  </si>
  <si>
    <t>JCKF6SFTRKZ3YJG7</t>
  </si>
  <si>
    <t>[{'Color': 'Black'}, {'Fabric': 'Faux Leather'}, {'Pattern': 'Solid'}, {'Style Code': 'mkt203'}, {'Ideal For': 'Men'}, {'Sleeve': 'Full Sleeve'}, {'Closure': 'Zipper'}, {'Pack of': '1'}, {'Suitable For': 'Western Wear'}, {'Reversible': 'No'}, {'Hooded': 'No'}, {'Type': 'Riding Jacket'}, {'Fabric Care': 'Do Not Iron'}, {'Generic Name': 'Jacket'}, {'Country of Origin': 'India'}]</t>
  </si>
  <si>
    <t>https://www.flipkart.com/lafantar-full-sleeve-solid-men-jacket/p/itmf6sd95jzf5ryh?pid=JCKF6SFTRKZ3YJG7&amp;lid=LSTJCKF6SFTRKZ3YJG73CMTPN&amp;marketplace=FLIPKART&amp;srno=b_3_85&amp;otracker=browse&amp;fm=organic&amp;iid=4d853f14-218a-42b1-be0d-7495a0adf089.JCKF6SFTRKZ3YJG7.SEARCH&amp;ssid=bl9qjmi3io0000001612111390910</t>
  </si>
  <si>
    <t>07515392-9af5-5612-ae66-6d820727f888</t>
  </si>
  <si>
    <t>02/10/2021, 21:31:13</t>
  </si>
  <si>
    <t>['https://rukminim1.flixcart.com/image/128/128/shirt/5/j/u/denim-shirts-dms43nw-lafantar-xs-original-imaephf9cxbxrqc5.jpeg?q=70', 'https://rukminim1.flixcart.com/image/128/128/shirt/5/j/u/denim-shirts-dms43nw-lafantar-m-original-imaephf9ry8n2h6c.jpeg?q=70', 'https://rukminim1.flixcart.com/image/128/128/shirt/q/w/t/denim-shirts-dms43nw-lafantar-xl-original-imaephf9sym3jmvg.jpeg?q=70', 'https://rukminim1.flixcart.com/image/128/128/shirt/5/j/u/denim-shirts-dms43nw-lafantar-m-original-imaephf9qsyuyaky.jpeg?q=70']</t>
  </si>
  <si>
    <t>SHTEPHDZXPWHHQWT</t>
  </si>
  <si>
    <t>[{'Pack of': '1'}, {'Style Code': 'denim-shirts-dms43nw'}, {'Fit': 'Slim'}, {'Fabric': 'Denim'}, {'Sleeve': 'Full Sleeve'}, {'Pattern': 'Solid'}, {'Reversible': 'No'}, {'Color': 'Blue'}, {'Suitable For': 'Western Wear'}, {'Generic Name': 'Shirt'}, {'Country of Origin': 'India'}]</t>
  </si>
  <si>
    <t>https://www.flipkart.com/lafantar-men-solid-casual-blue-shirt/p/itmephdztkgaweda?pid=SHTEPHDZXPWHHQWT&amp;lid=LSTSHTEPHDZXPWHHQWTRPUJUX&amp;marketplace=FLIPKART&amp;srno=b_3_86&amp;otracker=browse&amp;fm=organic&amp;iid=4d853f14-218a-42b1-be0d-7495a0adf089.SHTEPHDZXPWHHQWT.SEARCH&amp;ssid=bl9qjmi3io0000001612111390910</t>
  </si>
  <si>
    <t>2d156e5f-c0eb-5e99-a85b-2800b75b154b</t>
  </si>
  <si>
    <t>['https://rukminim1.flixcart.com/image/128/128/jolseq80/jacket/v/z/b/s-mkt1302-lafantar-original-imafazq7v4hsdz9j.jpeg?q=70', 'https://rukminim1.flixcart.com/image/128/128/jolseq80/jacket/v/z/b/m-mkt1302-lafantar-original-imafaztwtzprerhn.jpeg?q=70', 'https://rukminim1.flixcart.com/image/128/128/jolseq80/jacket/v/z/b/s-mkt1302-lafantar-original-imafazzex4ga75qc.jpeg?q=70', 'https://rukminim1.flixcart.com/image/128/128/jolseq80/jacket/v/z/b/xl-mkt1302-lafantar-original-imafazzfzfg4cffp.jpeg?q=70']</t>
  </si>
  <si>
    <t>JCKFAYVDEHAGVFQ5</t>
  </si>
  <si>
    <t>https://www.flipkart.com/lafantar-full-sleeve-color-block-applique-men-jacket/p/itmfazgc8gt8kzzf?pid=JCKFAYVDEHAGVFQ5&amp;lid=LSTJCKFAYVDEHAGVFQ5KZVAJK&amp;marketplace=FLIPKART&amp;srno=b_3_87&amp;otracker=browse&amp;fm=organic&amp;iid=4d853f14-218a-42b1-be0d-7495a0adf089.JCKFAYVDEHAGVFQ5.SEARCH&amp;ssid=bl9qjmi3io0000001612111390910</t>
  </si>
  <si>
    <t>ad10363b-1c46-5a5f-8149-c9580d816b7f</t>
  </si>
  <si>
    <t>02/10/2021, 21:31:14</t>
  </si>
  <si>
    <t>['https://rukminim1.flixcart.com/image/128/128/k4n2avk0/shirt/j/9/u/l-fms46mp-lafantar-original-imafng8few7eahbt.jpeg?q=70', 'https://rukminim1.flixcart.com/image/128/128/k4n2avk0/shirt/j/9/u/xl-fms46mp-lafantar-original-imafng8fhfn7rafq.jpeg?q=70', 'https://rukminim1.flixcart.com/image/128/128/k4n2avk0/shirt/j/9/u/l-fms46mp-lafantar-original-imafng8fr93vkfpz.jpeg?q=70', 'https://rukminim1.flixcart.com/image/128/128/k4n2avk0/shirt/j/9/u/m-fms46mp-lafantar-original-imafng8fgfgggty5.jpeg?q=70']</t>
  </si>
  <si>
    <t>SHTFNBCQRGGEZ2TG</t>
  </si>
  <si>
    <t>[{'Pack of': '1'}, {'Style Code': 'fms46mp'}, {'Fit': 'Slim'}, {'Fabric': 'Cotton Blend'}, {'Sleeve': 'Full Sleeve'}, {'Pattern': 'Solid'}, {'Reversible': 'No'}, {'Color': 'Dark Blue'}, {'Fabric Care': 'Gentle Machine Wash'}, {'Suitable For': 'Western Wear'}]</t>
  </si>
  <si>
    <t>https://www.flipkart.com/lafantar-men-solid-casual-dark-blue-shirt/p/itm6f6ed61b9d752?pid=SHTFNBCQRGGEZ2TG&amp;lid=LSTSHTFNBCQRGGEZ2TGJQKFTE&amp;marketplace=FLIPKART&amp;srno=b_3_88&amp;otracker=browse&amp;fm=organic&amp;iid=4d853f14-218a-42b1-be0d-7495a0adf089.SHTFNBCQRGGEZ2TG.SEARCH&amp;ssid=bl9qjmi3io0000001612111390910</t>
  </si>
  <si>
    <t>8a936998-21a4-5dc3-a877-db5008bc44e3</t>
  </si>
  <si>
    <t>02/10/2021, 21:31:15</t>
  </si>
  <si>
    <t>['https://rukminim1.flixcart.com/image/128/128/jzsqky80/track-pant/s/2/j/34-bjg13-lafantar-original-imafjqtsxwjwsykz.jpeg?q=70', 'https://rukminim1.flixcart.com/image/128/128/jzsqky80/track-pant/s/2/j/34-bjg13-lafantar-original-imafjqtrsygaktqc.jpeg?q=70', 'https://rukminim1.flixcart.com/image/128/128/jzsqky80/track-pant/s/2/j/32-bjg13-lafantar-original-imafjqtsgb6bghdz.jpeg?q=70', 'https://rukminim1.flixcart.com/image/128/128/jzsqky80/track-pant/s/2/j/34-bjg13-lafantar-original-imafjqtsgz6zdfja.jpeg?q=70', 'https://rukminim1.flixcart.com/image/128/128/jzsqky80/track-pant/s/2/j/34-bjg13-lafantar-original-imafjqtsdpcarqnt.jpeg?q=70']</t>
  </si>
  <si>
    <t>TKPFJQBHZK4QG8GY</t>
  </si>
  <si>
    <t>[{'Style Code': 'bjg13'}, {'Fabric': 'Cotton Blend'}, {'Pattern': 'Solid'}, {'Color': 'Black'}, {'Generic Name': 'Track Pants'}, {'Country of Origin': 'India'}]</t>
  </si>
  <si>
    <t>https://www.flipkart.com/lafantar-solid-men-black-track-pants/p/itm7669a436ae87e?pid=TKPFJQBHZK4QG8GY&amp;lid=LSTTKPFJQBHZK4QG8GYSEUZ1Y&amp;marketplace=FLIPKART&amp;srno=b_3_89&amp;otracker=browse&amp;fm=organic&amp;iid=4d853f14-218a-42b1-be0d-7495a0adf089.TKPFJQBHZK4QG8GY.SEARCH&amp;ssid=bl9qjmi3io0000001612111390910</t>
  </si>
  <si>
    <t>c48c9c0a-2534-5c7f-a363-b6642d55286e</t>
  </si>
  <si>
    <t>['https://rukminim1.flixcart.com/image/128/128/jmp79u80-1/shirt/j/q/m/s-fms32-lafantar-original-imaf9jzekvsfkpxc.jpeg?q=70', 'https://rukminim1.flixcart.com/image/128/128/jmp79u80-1/shirt/j/q/m/m-fms32-lafantar-original-imaf9jzessn22ggs.jpeg?q=70', 'https://rukminim1.flixcart.com/image/128/128/jmp79u80-1/shirt/j/q/m/m-fms32-lafantar-original-imaf9jzesz6rbytr.jpeg?q=70', 'https://rukminim1.flixcart.com/image/128/128/jmp79u80-1/shirt/j/q/m/m-fms32-lafantar-original-imaf7w2xd3sjq7a4.jpeg?q=70']</t>
  </si>
  <si>
    <t>SHTEX5EAJWUUGJQM</t>
  </si>
  <si>
    <t>[{'Pack of': '1'}, {'Style Code': 'fms32'}, {'Closure': 'Button'}, {'Fit': 'Slim'}, {'Fabric': 'Cotton Blend'}, {'Sleeve': 'Roll-up Sleeve'}, {'Pattern': 'Solid'}, {'Reversible': 'No'}, {'Collar': 'Spread'}, {'Color': 'Blue, Black'}, {'Fabric Care': 'Gentle Machine Wash'}, {'Suitable For': 'Western Wear'}, {'Generic Name': 'Shirt'}, {'Country of Origin': 'India'}]</t>
  </si>
  <si>
    <t>https://www.flipkart.com/lafantar-men-solid-casual-blue-black-shirt/p/itmf3x3cnhbjpzgv?pid=SHTEX5EAJWUUGJQM&amp;lid=LSTSHTEX5EAJWUUGJQMAASKIJ&amp;marketplace=FLIPKART&amp;srno=b_3_90&amp;otracker=browse&amp;fm=organic&amp;iid=4d853f14-218a-42b1-be0d-7495a0adf089.SHTEX5EAJWUUGJQM.SEARCH&amp;ssid=bl9qjmi3io0000001612111390910</t>
  </si>
  <si>
    <t>1d027fdd-6e88-5518-96a0-96f0cb8fae4d</t>
  </si>
  <si>
    <t>02/10/2021, 21:31:16</t>
  </si>
  <si>
    <t>['https://rukminim1.flixcart.com/image/128/128/jfpprww0/shirt/g/5/w/s-sms45g-lafantar-original-imaf44k2zg73vtwp.jpeg?q=70', 'https://rukminim1.flixcart.com/image/128/128/jfpprww0/shirt/g/5/w/s-sms45g-lafantar-original-imaf44k2wbnjngkd.jpeg?q=70', 'https://rukminim1.flixcart.com/image/128/128/jfpprww0/shirt/g/5/w/m-sms45g-lafantar-original-imaf44k2prgmjvfs.jpeg?q=70', 'https://rukminim1.flixcart.com/image/128/128/jfpprww0/shirt/g/5/w/xl-sms45g-lafantar-original-imaf44k2hjfs96gg.jpeg?q=70']</t>
  </si>
  <si>
    <t>SHTF447ZFA6KW7GZ</t>
  </si>
  <si>
    <t>[{'Pack of': '1'}, {'Style Code': 'sms45g'}, {'Closure': 'Button'}, {'Fit': 'Regular'}, {'Fabric': 'Denim'}, {'Sleeve': 'Full Sleeve'}, {'Pattern': 'Solid'}, {'Reversible': 'No'}, {'Color': 'Light Blue'}, {'Fabric Care': 'Do not bleach'}, {'Suitable For': 'Western Wear'}, {'Generic Name': 'Shirt'}, {'Country of Origin': 'India'}]</t>
  </si>
  <si>
    <t>https://www.flipkart.com/lafantar-men-solid-casual-light-blue-shirt/p/itmf44kygnxwxyys?pid=SHTF447ZFA6KW7GZ&amp;lid=LSTSHTF447ZFA6KW7GZP5RFSP&amp;marketplace=FLIPKART&amp;srno=b_3_91&amp;otracker=browse&amp;fm=organic&amp;iid=4d853f14-218a-42b1-be0d-7495a0adf089.SHTF447ZFA6KW7GZ.SEARCH&amp;ssid=bl9qjmi3io0000001612111390910</t>
  </si>
  <si>
    <t>f3a2decd-33d4-5549-a1fd-29569cc9658c</t>
  </si>
  <si>
    <t>Give a exciting twist to your wardrobe this season with this  Casuak Shirt from the house of Lafantar. Not only is this slim fit shirt high on style, but is also comfortable to wear all day long.</t>
  </si>
  <si>
    <t>['https://rukminim1.flixcart.com/image/128/128/jawthu80/shirt/e/z/6/l-casual-mens-shirt-fms43-lafantar-original-imafydv2cg5zsgub.jpeg?q=70', 'https://rukminim1.flixcart.com/image/128/128/jawthu80/shirt/e/z/6/l-casual-mens-shirt-fms43-lafantar-original-imafydv2mscz2hrq.jpeg?q=70', 'https://rukminim1.flixcart.com/image/128/128/jawthu80/shirt/e/z/6/l-casual-mens-shirt-fms43-lafantar-original-imafydv2svzpfdwy.jpeg?q=70', 'https://rukminim1.flixcart.com/image/128/128/jawthu80/shirt/e/z/6/l-casual-mens-shirt-fms43-lafantar-original-imafydv2xqmpu42u.jpeg?q=70']</t>
  </si>
  <si>
    <t>SHTFY5WD2ZZK5JHZ</t>
  </si>
  <si>
    <t>[{'Pack of': '1'}, {'Style Code': 'casual-mens-shirt-fms43'}, {'Closure': 'Button'}, {'Fit': 'Slim'}, {'Fabric': 'Cotton Blend'}, {'Sleeve': 'Roll-up Sleeve'}, {'Pattern': 'Solid'}, {'Reversible': 'No'}, {'Collar': 'Cut Away'}, {'Color': 'White'}, {'Fabric Care': 'Gentle Machine Wash'}, {'Suitable For': 'Western Wear'}, {'Generic Name': 'Shirt'}, {'Country of Origin': 'India'}]</t>
  </si>
  <si>
    <t>Men Slim Fit Solid Cut Away Collar Casual Shirt</t>
  </si>
  <si>
    <t>https://www.flipkart.com/lafantar-men-solid-casual-white-shirt/p/itmf3x46katqejxm?pid=SHTFY5WD2ZZK5JHZ&amp;lid=LSTSHTFY5WD2ZZK5JHZLX4Z4V&amp;marketplace=FLIPKART&amp;srno=b_3_92&amp;otracker=browse&amp;fm=organic&amp;iid=4d853f14-218a-42b1-be0d-7495a0adf089.SHTFY5WD2ZZK5JHZ.SEARCH&amp;ssid=bl9qjmi3io0000001612111390910</t>
  </si>
  <si>
    <t>7e175e95-d29c-560c-828c-9b2b8c2375f6</t>
  </si>
  <si>
    <t>02/10/2021, 21:31:17</t>
  </si>
  <si>
    <t>['https://rukminim1.flixcart.com/image/128/128/jzu60sw0/track-pant/g/g/g/26-bjg12-lafantar-original-imafjqzjfudmskuz.jpeg?q=70', 'https://rukminim1.flixcart.com/image/128/128/jzu60sw0/track-pant/g/g/g/26-bjg12-lafantar-original-imafjqzjns3gz9hm.jpeg?q=70', 'https://rukminim1.flixcart.com/image/128/128/jzu60sw0/track-pant/g/g/g/26-bjg12-lafantar-original-imafjqzjah5hubut.jpeg?q=70', 'https://rukminim1.flixcart.com/image/128/128/jzu60sw0/track-pant/g/g/g/26-bjg12-lafantar-original-imafjqzj8symabv5.jpeg?q=70', 'https://rukminim1.flixcart.com/image/128/128/jzu60sw0/track-pant/g/g/g/26-bjg12-lafantar-original-imafjqzjzrzf76du.jpeg?q=70']</t>
  </si>
  <si>
    <t>TKPFJQEMYRQUV8XD</t>
  </si>
  <si>
    <t>[{'Style Code': 'bjg12'}, {'Fabric': 'Cotton Blend'}, {'Pattern': 'Solid'}, {'Color': 'Black'}, {'Generic Name': 'Track Pants'}, {'Country of Origin': 'India'}]</t>
  </si>
  <si>
    <t>https://www.flipkart.com/lafantar-solid-men-black-track-pants/p/itmf8060aa0bda93?pid=TKPFJQEMYRQUV8XD&amp;lid=LSTTKPFJQEMYRQUV8XD1EEB4Z&amp;marketplace=FLIPKART&amp;srno=b_3_93&amp;otracker=browse&amp;fm=organic&amp;iid=4d853f14-218a-42b1-be0d-7495a0adf089.TKPFJQEMYRQUV8XD.SEARCH&amp;ssid=bl9qjmi3io0000001612111390910</t>
  </si>
  <si>
    <t>a2eac460-b747-564f-834d-8d62f42c798e</t>
  </si>
  <si>
    <t>['https://rukminim1.flixcart.com/image/128/128/shirt/v/g/h/dms41op-lafantar-m-original-imaezezkxs276aby.jpeg?q=70', 'https://rukminim1.flixcart.com/image/128/128/shirt/v/g/h/dms41op-lafantar-l-original-imaezezmsdhqcphw.jpeg?q=70', 'https://rukminim1.flixcart.com/image/128/128/shirt/v/g/h/dms41op-lafantar-m-original-imaezezhugmpqtby.jpeg?q=70']</t>
  </si>
  <si>
    <t>SHTEZDXT69TSGTTP</t>
  </si>
  <si>
    <t>[{'Pack of': '1'}, {'Style Code': 'dms41op'}, {'Closure': 'Button'}, {'Fit': 'Slim'}, {'Fabric': 'Denim'}, {'Sleeve': 'Roll-up Sleeve'}, {'Pattern': 'Solid'}, {'Reversible': 'No'}, {'Color': 'Blue'}, {'Fabric Care': 'Gentle Machine Wash'}, {'Suitable For': 'Western Wear'}, {'Other Dimensions': 'Chest Size: L = 42 Inches'}]</t>
  </si>
  <si>
    <t>https://www.flipkart.com/lafantar-men-solid-casual-blue-shirt/p/itmezdxteg5vg3mp?pid=SHTEZDXT69TSGTTP&amp;lid=LSTSHTEZDXT69TSGTTPDNNYND&amp;marketplace=FLIPKART&amp;srno=b_3_94&amp;otracker=browse&amp;fm=organic&amp;iid=4d853f14-218a-42b1-be0d-7495a0adf089.SHTEZDXT69TSGTTP.SEARCH&amp;ssid=bl9qjmi3io0000001612111390910</t>
  </si>
  <si>
    <t>0bc12ca4-5584-55c2-ac3a-04f50ad6e40f</t>
  </si>
  <si>
    <t>02/10/2021, 21:31:18</t>
  </si>
  <si>
    <t>['https://rukminim1.flixcart.com/image/128/128/shirt/v/m/j/dms40-lafantar-m-original-imaedvy3jubkfcuw.jpeg?q=70', 'https://rukminim1.flixcart.com/image/128/128/shirt/v/m/j/dms40-lafantar-m-original-imaedvy34xgu8a4h.jpeg?q=70', 'https://rukminim1.flixcart.com/image/128/128/shirt/j/2/p/dms40-lafantar-l-original-imaedvy3d2tysddg.jpeg?q=70', 'https://rukminim1.flixcart.com/image/128/128/shirt/j/2/p/dms40-lafantar-l-original-imaedvy3t6fmfbjt.jpeg?q=70', 'https://rukminim1.flixcart.com/image/128/128/shirt/v/m/j/dms40-lafantar-s-original-imaedvy38tw8kese.jpeg?q=70']</t>
  </si>
  <si>
    <t>SHTEDV4QBHABZSGE</t>
  </si>
  <si>
    <t>[{'Pack of': '1'}, {'Style Code': 'dms40'}, {'Closure': 'Button'}, {'Fit': 'Extra Slim'}, {'Fabric': 'Denim'}, {'Sleeve': 'Roll-up Sleeve'}, {'Pattern': 'Solid'}, {'Reversible': 'No'}, {'Color': 'Blue'}, {'Fabric Care': 'Gentle Machine Wash'}, {'Suitable For': 'Western Wear'}, {'Generic Name': 'Shirt'}, {'Country of Origin': 'India'}]</t>
  </si>
  <si>
    <t>https://www.flipkart.com/lafantar-men-solid-casual-blue-shirt/p/itmedv4qzszhqexu?pid=SHTEDV4QBHABZSGE&amp;lid=LSTSHTEDV4QBHABZSGEGVDBCA&amp;marketplace=FLIPKART&amp;srno=b_3_95&amp;otracker=browse&amp;fm=organic&amp;iid=4d853f14-218a-42b1-be0d-7495a0adf089.SHTEDV4QBHABZSGE.SEARCH&amp;ssid=bl9qjmi3io0000001612111390910</t>
  </si>
  <si>
    <t>14dd0b90-2df8-569c-a2a2-d94b6e68f50e</t>
  </si>
  <si>
    <t>['https://rukminim1.flixcart.com/image/128/128/shirt/t/6/b/denim-shirts-dms40nw-lafantar-s-original-imaephf92nb66hpt.jpeg?q=70', 'https://rukminim1.flixcart.com/image/128/128/shirt/e/z/h/denim-shirts-dms40nw-lafantar-xl-original-imaephf9sv98zapx.jpeg?q=70', 'https://rukminim1.flixcart.com/image/128/128/shirt/t/6/b/denim-shirts-dms40nw-lafantar-s-original-imaephf9vcmgwvgk.jpeg?q=70', 'https://rukminim1.flixcart.com/image/128/128/shirt/3/w/z/denim-shirts-dms40nw-lafantar-m-original-imaephf9jschkanf.jpeg?q=70']</t>
  </si>
  <si>
    <t>SHTEPHDZUJWHZT6B</t>
  </si>
  <si>
    <t>[{'Pack of': '1'}, {'Style Code': 'denim-shirts-dms40nw'}, {'Fit': 'Slim'}, {'Fabric': 'Denim'}, {'Sleeve': 'Full Sleeve'}, {'Pattern': 'Solid'}, {'Reversible': 'No'}, {'Color': 'Blue'}, {'Suitable For': 'Western Wear'}, {'Generic Name': 'Shirt'}, {'Country of Origin': 'India'}]</t>
  </si>
  <si>
    <t>https://www.flipkart.com/lafantar-men-solid-casual-blue-shirt/p/itmephdzzhwyy2kx?pid=SHTEPHDZUJWHZT6B&amp;lid=LSTSHTEPHDZUJWHZT6B5VNAYF&amp;marketplace=FLIPKART&amp;srno=b_3_96&amp;otracker=browse&amp;fm=organic&amp;iid=4d853f14-218a-42b1-be0d-7495a0adf089.SHTEPHDZUJWHZT6B.SEARCH&amp;ssid=bl9qjmi3io0000001612111390910</t>
  </si>
  <si>
    <t>13dfa43a-c40c-5809-a716-cd996a44b42b</t>
  </si>
  <si>
    <t>02/10/2021, 21:31:19</t>
  </si>
  <si>
    <t>['https://rukminim1.flixcart.com/image/128/128/k4ehnrk0/shirt/d/n/y/l-dms85mp-lafantar-original-imafnatzyz6wjzzt.jpeg?q=70', 'https://rukminim1.flixcart.com/image/128/128/k4ehnrk0/shirt/d/n/y/xl-dms85mp-lafantar-original-imafnatzf5vhfggz.jpeg?q=70', 'https://rukminim1.flixcart.com/image/128/128/k4ehnrk0/shirt/d/n/y/l-dms85mp-lafantar-original-imafnatzgszjpzzs.jpeg?q=70', 'https://rukminim1.flixcart.com/image/128/128/k4ehnrk0/shirt/d/n/y/s-dms85mp-lafantar-original-imafnatzdewgqwaj.jpeg?q=70']</t>
  </si>
  <si>
    <t>SHTFNAZNCWM4YTTW</t>
  </si>
  <si>
    <t>[{'Pack of': '1'}, {'Style Code': 'dms85mp'}, {'Fit': 'Slim'}, {'Fabric': 'Denim Blend'}, {'Sleeve': 'Full Sleeve'}, {'Pattern': 'Solid'}, {'Reversible': 'No'}, {'Color': 'Blue'}, {'Fabric Care': 'Gentle Machine Wash'}, {'Suitable For': 'Western Wear'}, {'Generic Name': 'Shirt'}, {'Country of Origin': 'India'}]</t>
  </si>
  <si>
    <t>https://www.flipkart.com/lafantar-men-solid-casual-blue-shirt/p/itm4aaafd5dc5a2a?pid=SHTFNAZNCWM4YTTW&amp;lid=LSTSHTFNAZNCWM4YTTWSHUCQK&amp;marketplace=FLIPKART&amp;srno=b_3_97&amp;otracker=browse&amp;fm=organic&amp;iid=4d853f14-218a-42b1-be0d-7495a0adf089.SHTFNAZNCWM4YTTW.SEARCH&amp;ssid=bl9qjmi3io0000001612111390910</t>
  </si>
  <si>
    <t>c1036151-e48f-5e19-905c-eaf38ea009d9</t>
  </si>
  <si>
    <t>02/10/2021, 21:31:20</t>
  </si>
  <si>
    <t>['https://rukminim1.flixcart.com/image/128/128/k8uiz680/shirt/j/y/z/m-dms44fp-lafantar-original-imafqruh9baafqcq.jpeg?q=70', 'https://rukminim1.flixcart.com/image/128/128/k8uiz680/shirt/j/y/z/xxl-dms44fp-lafantar-original-imafqruhsgvryfmb.jpeg?q=70', 'https://rukminim1.flixcart.com/image/128/128/k8uiz680/shirt/j/y/z/l-dms44fp-lafantar-original-imafqruhhpprwpgt.jpeg?q=70', 'https://rukminim1.flixcart.com/image/128/128/k8uiz680/shirt/j/y/z/s-dms44fp-lafantar-original-imafqruhnayhgant.jpeg?q=70']</t>
  </si>
  <si>
    <t>SHTFQRQAHJKNMQPB</t>
  </si>
  <si>
    <t>[{'Pack of': '1'}, {'Style Code': 'dms44fp'}, {'Fit': 'Slim'}, {'Fabric': 'Cotton Blend'}, {'Sleeve': 'Full Sleeve'}, {'Pattern': 'Washed'}, {'Reversible': 'No'}, {'Color': 'Blue'}, {'Fabric Care': 'Do not bleach'}, {'Suitable For': 'Western Wear'}, {'Generic Name': 'Shirt'}, {'Country of Origin': 'India'}]</t>
  </si>
  <si>
    <t>https://www.flipkart.com/lafantar-men-washed-casual-blue-shirt/p/itm90ee0f8b4d9b2?pid=SHTFQRQAHJKNMQPB&amp;lid=LSTSHTFQRQAHJKNMQPBKXMRVC&amp;marketplace=FLIPKART&amp;srno=b_3_98&amp;otracker=browse&amp;fm=organic&amp;iid=4d853f14-218a-42b1-be0d-7495a0adf089.SHTFQRQAHJKNMQPB.SEARCH&amp;ssid=bl9qjmi3io0000001612111390910</t>
  </si>
  <si>
    <t>a4d7c852-a925-5076-b75e-a770c1db6b7f</t>
  </si>
  <si>
    <t>02/10/2021, 21:31:21</t>
  </si>
  <si>
    <t>['https://rukminim1.flixcart.com/image/128/128/jk01bww0/shirt/3/k/h/xxl-zms30-lafantar-original-imaf7fhdqcznnrj7.jpeg?q=70', 'https://rukminim1.flixcart.com/image/128/128/jk01bww0/shirt/a/2/r/m-zms30-lafantar-original-imaf7fhd5zmpynvq.jpeg?q=70', 'https://rukminim1.flixcart.com/image/128/128/jk01bww0/shirt/3/k/h/xxl-zms30-lafantar-original-imaf7fhdsvghwzuv.jpeg?q=70', 'https://rukminim1.flixcart.com/image/128/128/jk01bww0/shirt/a/2/r/m-zms30-lafantar-original-imaf7fhdwmehtw7c.jpeg?q=70']</t>
  </si>
  <si>
    <t>SHTF7EXZEDRF9A2R</t>
  </si>
  <si>
    <t>[{'Pack of': '1'}, {'Style Code': 'zms30'}, {'Closure': 'Button'}, {'Fit': 'Slim'}, {'Fabric': 'Cotton Blend'}, {'Sleeve': 'Full Sleeve'}, {'Pattern': 'Solid'}, {'Reversible': 'No'}, {'Collar': 'Spread'}, {'Color': 'Blue'}, {'Fabric Care': 'Slight color may bleed in first wash'}, {'Suitable For': 'Western Wear'}, {'Generic Name': 'Shirt'}, {'Country of Origin': 'India'}]</t>
  </si>
  <si>
    <t>https://www.flipkart.com/lafantar-men-solid-casual-blue-shirt/p/itmf7fhc4ybmrksz?pid=SHTF7EXZEDRF9A2R&amp;lid=LSTSHTF7EXZEDRF9A2RHQKJ21&amp;marketplace=FLIPKART&amp;srno=b_3_99&amp;otracker=browse&amp;fm=organic&amp;iid=4d853f14-218a-42b1-be0d-7495a0adf089.SHTF7EXZEDRF9A2R.SEARCH&amp;ssid=bl9qjmi3io0000001612111390910</t>
  </si>
  <si>
    <t>f8dc277c-a605-582c-922b-71c5a3433a53</t>
  </si>
  <si>
    <t>['https://rukminim1.flixcart.com/image/128/128/jsc3ssw0/jacket/7/p/j/44-mkt913-lafantar-original-imafdxvyyewbfzhu.jpeg?q=70', 'https://rukminim1.flixcart.com/image/128/128/jsc3ssw0/jacket/7/p/j/44-mkt913-lafantar-original-imafdxvykwwhbhyt.jpeg?q=70', 'https://rukminim1.flixcart.com/image/128/128/jsc3ssw0/jacket/7/p/j/42-mkt913-lafantar-original-imafdxvymphngygy.jpeg?q=70', 'https://rukminim1.flixcart.com/image/128/128/jsc3ssw0/jacket/7/p/j/42-mkt913-lafantar-original-imafdxvyfnugbuym.jpeg?q=70']</t>
  </si>
  <si>
    <t>JCKFDXGZGPYY3FUC</t>
  </si>
  <si>
    <t>[{'Color': 'Beige'}, {'Fabric': 'Cotton Blend'}, {'Pattern': 'Checkered'}, {'Style Code': 'mkt913'}, {'Ideal For': 'Men'}, {'Sleeve': 'Full Sleeve'}, {'Closure': 'Zipper'}, {'Pack of': '1'}, {'Suitable For': 'Western Wear'}, {'Reversible': 'No'}, {'Hooded': 'No'}, {'Type': 'Casual Jacket'}, {'Fabric Care': 'Dry Clean Only'}, {'Generic Name': 'Jacket'}, {'Country of Origin': 'India'}]</t>
  </si>
  <si>
    <t>https://www.flipkart.com/lafantar-full-sleeve-checkered-men-jacket/p/itmfdxvymhe54fdu?pid=JCKFDXGZGPYY3FUC&amp;lid=LSTJCKFDXGZGPYY3FUC8DC7U8&amp;marketplace=FLIPKART&amp;srno=b_3_100&amp;otracker=browse&amp;fm=organic&amp;iid=4d853f14-218a-42b1-be0d-7495a0adf089.JCKFDXGZGPYY3FUC.SEARCH&amp;ssid=bl9qjmi3io0000001612111390910</t>
  </si>
  <si>
    <t>d4ce1c16-2ff5-5784-8394-e946ac9a7610</t>
  </si>
  <si>
    <t>02/10/2021, 21:31:22</t>
  </si>
  <si>
    <t>['https://rukminim1.flixcart.com/image/128/128/jolseq80/jacket/m/h/n/xl-mkt1205-lafantar-original-imafazspkd7guubm.jpeg?q=70', 'https://rukminim1.flixcart.com/image/128/128/jolseq80/jacket/m/h/n/s-mkt1205-lafantar-original-imafazqadvk2dybk.jpeg?q=70', 'https://rukminim1.flixcart.com/image/128/128/jolseq80/jacket/n/y/h/s-mkt1205-voxati-original-imafazwfq7atsd84.jpeg?q=70', 'https://rukminim1.flixcart.com/image/128/128/jolseq80/jacket/n/y/h/s-mkt1205-voxati-original-imafazp8gfxza7mp.jpeg?q=70']</t>
  </si>
  <si>
    <t>JCKFAYVDMYZEAMUY</t>
  </si>
  <si>
    <t>[{'Color': 'Black'}, {'Fabric': 'Faux Leather'}, {'Pattern': 'Applique'}, {'Style Code': 'mkt1205'}, {'Ideal For': 'Men'}, {'Sleeve': 'Full Sleeve'}, {'Closure': 'Zipper'}, {'Pack of': '1'}, {'Suitable For': 'Western Wear'}, {'Reversible': 'No'}, {'Hooded': 'No'}, {'Type': 'Leather Jacket'}, {'Fabric Care': 'Do Not Bleach'}, {'Generic Name': 'Jacket'}, {'Country of Origin': 'India'}]</t>
  </si>
  <si>
    <t>https://www.flipkart.com/lafantar-full-sleeve-applique-men-jacket/p/itmfazgc2cy4gpds?pid=JCKFAYVDMYZEAMUY&amp;lid=LSTJCKFAYVDMYZEAMUYJE99CA&amp;marketplace=FLIPKART&amp;srno=b_3_101&amp;otracker=browse&amp;fm=organic&amp;iid=4d853f14-218a-42b1-be0d-7495a0adf089.JCKFAYVDMYZEAMUY.SEARCH&amp;ssid=bl9qjmi3io0000001612111390910</t>
  </si>
  <si>
    <t>c94318d1-f5c4-578f-99b9-94a11cc83f4d</t>
  </si>
  <si>
    <t>02/10/2021, 21:31:23</t>
  </si>
  <si>
    <t>['https://rukminim1.flixcart.com/image/128/128/jxnksy80/jacket/b/q/h/xl-kjt21b-lafantar-original-imafg2e64nc3ezwd.jpeg?q=70', 'https://rukminim1.flixcart.com/image/128/128/jxnksy80/jacket/b/q/h/l-kjt21b-lafantar-original-imafg2fxy9nwhegv.jpeg?q=70', 'https://rukminim1.flixcart.com/image/128/128/jxnksy80/jacket/b/q/h/m-kjt21b-lafantar-original-imafg2dyprvfepq8.jpeg?q=70', 'https://rukminim1.flixcart.com/image/128/128/jxp08sw0/jacket/b/q/h/xxl-kjt21b-lafantar-original-imafg2e7psenub7y.jpeg?q=70']</t>
  </si>
  <si>
    <t>JCKFGFN6TZVRVJBJ</t>
  </si>
  <si>
    <t>[{'Color': 'Multicolor'}, {'Fabric': 'Cotton Blend'}, {'Pattern': 'Printed'}, {'Style Code': 'kjt21b'}, {'Ideal For': 'Men'}, {'Sleeve': 'Full Sleeve'}, {'Character': 'None'}, {'Closure': 'Zipper'}, {'Pack of': '1'}, {'Suitable For': 'Western Wear'}, {'Reversible': 'No'}, {'Hooded': 'No'}, {'Type': 'Bomber Jacket'}, {'Fabric Care': 'Do Not Iron'}]</t>
  </si>
  <si>
    <t>https://www.flipkart.com/lafantar-full-sleeve-printed-men-jacket/p/itmfg2bxkqyznhy6?pid=JCKFGFN6TZVRVJBJ&amp;lid=LSTJCKFGFN6TZVRVJBJRBNY2E&amp;marketplace=FLIPKART&amp;srno=b_3_102&amp;otracker=browse&amp;fm=organic&amp;iid=4d853f14-218a-42b1-be0d-7495a0adf089.JCKFGFN6TZVRVJBJ.SEARCH&amp;ssid=bl9qjmi3io0000001612111390910</t>
  </si>
  <si>
    <t>cca49d69-3ff8-5d41-b698-d1c731e5e0f1</t>
  </si>
  <si>
    <t>02/10/2021, 21:31:24</t>
  </si>
  <si>
    <t>['https://rukminim1.flixcart.com/image/128/128/jmccb680/jacket/r/y/t/xl-mkt712-lafantar-original-imaf9932cryhg5uz.jpeg?q=70', 'https://rukminim1.flixcart.com/image/128/128/jmccb680/jacket/r/y/t/m-mkt712-lafantar-original-imaf98pfrfutxk7y.jpeg?q=70', 'https://rukminim1.flixcart.com/image/128/128/jmccb680/jacket/r/y/t/m-mkt712-lafantar-original-imaf992mj9nzycdn.jpeg?q=70', 'https://rukminim1.flixcart.com/image/128/128/jmccb680/jacket/r/y/t/l-mkt712-lafantar-original-imaf98zhfemyv6wy.jpeg?q=70', 'https://rukminim1.flixcart.com/image/128/128/jmccb680/jacket/r/y/t/xxl-mkt712-lafantar-original-imaf98xwhtsgqje3.jpeg?q=70', 'https://rukminim1.flixcart.com/image/128/128/jmccb680/jacket/r/y/t/m-mkt712-lafantar-original-imaf98pjgp8ghj5f.jpeg?q=70', 'https://rukminim1.flixcart.com/image/128/128/jmccb680/jacket/r/y/t/xxl-mkt712-lafantar-original-imaf98yeg8vgcyuv.jpeg?q=70']</t>
  </si>
  <si>
    <t>JCKF83JYFHYPWRYT</t>
  </si>
  <si>
    <t>[{'Color': 'Grey'}, {'Fabric': 'Nylon'}, {'Pattern': 'Solid'}, {'Style Code': 'mkt712'}, {'Ideal For': 'Men'}, {'Sleeve': 'Sleeveless'}, {'Closure': 'Zipper'}, {'Pack of': '1'}, {'Suitable For': 'Western Wear'}, {'Reversible': 'No'}, {'Type': 'Casual Jacket'}, {'Fabric Care': 'Do Not Bleach'}, {'Generic Name': 'Jacket'}, {'Country of Origin': 'India'}]</t>
  </si>
  <si>
    <t>https://www.flipkart.com/lafantar-sleeveless-solid-men-jacket/p/itmf85hfkhshfyue?pid=JCKF83JYFHYPWRYT&amp;lid=LSTJCKF83JYFHYPWRYT1DBKOW&amp;marketplace=FLIPKART&amp;srno=b_3_103&amp;otracker=browse&amp;fm=organic&amp;iid=4d853f14-218a-42b1-be0d-7495a0adf089.JCKF83JYFHYPWRYT.SEARCH&amp;ssid=bl9qjmi3io0000001612111390910</t>
  </si>
  <si>
    <t>c3a1f5c8-559a-53b8-828c-b0f26d71ce5e</t>
  </si>
  <si>
    <t>['https://rukminim1.flixcart.com/image/128/128/k8uiz680/shirt/n/v/h/m-dms83vp-lafantar-original-imafqrryy44fetmv.jpeg?q=70', 'https://rukminim1.flixcart.com/image/128/128/k8uiz680/shirt/n/v/h/m-dms83vp-lafantar-original-imafqrry7kh3jbdc.jpeg?q=70', 'https://rukminim1.flixcart.com/image/128/128/k8uiz680/shirt/n/v/h/l-dms83vp-lafantar-original-imafqrrygeke7gyc.jpeg?q=70', 'https://rukminim1.flixcart.com/image/128/128/k8uiz680/shirt/n/v/h/xl-dms83vp-lafantar-original-imafqrryzgwxzdhd.jpeg?q=70']</t>
  </si>
  <si>
    <t>SHTFQRPVJMJQQHKC</t>
  </si>
  <si>
    <t>[{'Pack of': '1'}, {'Style Code': 'dms83vp'}, {'Closure': 'Button'}, {'Fit': 'Slim'}, {'Fabric': 'Denim Blend'}, {'Sleeve': 'Full Sleeve'}, {'Pattern': 'Washed'}, {'Reversible': 'No'}, {'Color': 'Black'}, {'Fabric Care': 'Gentle Machine Wash'}, {'Suitable For': 'Western Wear'}]</t>
  </si>
  <si>
    <t>https://www.flipkart.com/lafantar-men-washed-casual-black-shirt/p/itm83b39390e52d6?pid=SHTFQRPVJMJQQHKC&amp;lid=LSTSHTFQRPVJMJQQHKC8KDOSY&amp;marketplace=FLIPKART&amp;srno=b_3_104&amp;otracker=browse&amp;fm=organic&amp;iid=4d853f14-218a-42b1-be0d-7495a0adf089.SHTFQRPVJMJQQHKC.SEARCH&amp;ssid=bl9qjmi3io0000001612111390910</t>
  </si>
  <si>
    <t>b8ad40de-7250-5129-87f9-cef5eb70eae4</t>
  </si>
  <si>
    <t>02/10/2021, 21:31:25</t>
  </si>
  <si>
    <t>['https://rukminim1.flixcart.com/image/128/128/jk01bww0/shirt/w/4/x/xl-zms31-lafantar-original-imaf7fhd56yn9grr.jpeg?q=70', 'https://rukminim1.flixcart.com/image/128/128/jk01bww0/shirt/d/g/s/l-zms31-lafantar-original-imaf7fhdpxmfgfda.jpeg?q=70', 'https://rukminim1.flixcart.com/image/128/128/jk01bww0/shirt/d/g/s/l-zms31-lafantar-original-imaf7fhdzfz2aymd.jpeg?q=70', 'https://rukminim1.flixcart.com/image/128/128/jk01bww0/shirt/8/f/c/s-zms31-lafantar-original-imaf7fhdggpgrabk.jpeg?q=70']</t>
  </si>
  <si>
    <t>SHTF7EXZYBGAU8FC</t>
  </si>
  <si>
    <t>[{'Pack of': '1'}, {'Style Code': 'zms31'}, {'Closure': 'Button'}, {'Fit': 'Slim'}, {'Fabric': 'Cotton Blend'}, {'Sleeve': 'Full Sleeve'}, {'Pattern': 'Solid'}, {'Reversible': 'No'}, {'Collar': 'Spread'}, {'Color': 'Red'}, {'Fabric Care': 'Slight color may bleed in first wash'}, {'Suitable For': 'Western Wear'}, {'Generic Name': 'Shirt'}, {'Country of Origin': 'India'}]</t>
  </si>
  <si>
    <t>https://www.flipkart.com/lafantar-men-solid-casual-red-shirt/p/itmf7fhdzbfcjbhu?pid=SHTF7EXZYBGAU8FC&amp;lid=LSTSHTF7EXZYBGAU8FC9YZIWE&amp;marketplace=FLIPKART&amp;srno=b_3_105&amp;otracker=browse&amp;fm=organic&amp;iid=4d853f14-218a-42b1-be0d-7495a0adf089.SHTF7EXZYBGAU8FC.SEARCH&amp;ssid=bl9qjmi3io0000001612111390910</t>
  </si>
  <si>
    <t>03a0dabe-c657-5a62-9188-4c7ca10392b5</t>
  </si>
  <si>
    <t>02/10/2021, 21:31:26</t>
  </si>
  <si>
    <t>['https://rukminim1.flixcart.com/image/128/128/jyyqc280/jacket/g/z/9/xs-kjt42a-lafantar-original-imafj3gvfm3h2fxg.jpeg?q=70', 'https://rukminim1.flixcart.com/image/128/128/jyyqc280/jacket/g/z/9/xs-kjt42a-lafantar-original-imafj3gvhsnuzwnh.jpeg?q=70', 'https://rukminim1.flixcart.com/image/128/128/jyyqc280/jacket/g/z/9/xs-kjt42a-lafantar-original-imafj3gvz3tmg6qh.jpeg?q=70', 'https://rukminim1.flixcart.com/image/128/128/jyyqc280/jacket/g/z/9/xs-kjt42a-lafantar-original-imafj3gv9escftf4.jpeg?q=70', 'https://rukminim1.flixcart.com/image/128/128/jyyqc280/jacket/g/z/9/xs-kjt42a-lafantar-original-imafj3gwwaqqzdmd.jpeg?q=70']</t>
  </si>
  <si>
    <t>JCKFJ3BYFZS7UGZ9</t>
  </si>
  <si>
    <t>[{'Color': 'Black'}, {'Fabric': 'Nylon Blend'}, {'Pattern': 'Printed'}, {'Style Code': 'kjt42a'}, {'Ideal For': 'Men'}, {'Sleeve': 'Full Sleeve'}, {'Closure': 'Zipper'}, {'Pack of': '1'}, {'Suitable For': 'Western Wear'}, {'Reversible': 'No'}, {'Hooded': 'No'}, {'Type': 'Bomber Jacket'}, {'Fabric Care': 'Dry Clean Only'}, {'Fit': 'Slim Fit'}, {'Generic Name': 'Jacket'}, {'Country of Origin': 'India'}]</t>
  </si>
  <si>
    <t>https://www.flipkart.com/lafantar-full-sleeve-printed-men-jacket/p/itm02d9ab57899f6?pid=JCKFJ3BYFZS7UGZ9&amp;lid=LSTJCKFJ3BYFZS7UGZ9SUS5SU&amp;marketplace=FLIPKART&amp;srno=b_3_106&amp;otracker=browse&amp;fm=organic&amp;iid=4d853f14-218a-42b1-be0d-7495a0adf089.JCKFJ3BYFZS7UGZ9.SEARCH&amp;ssid=bl9qjmi3io0000001612111390910</t>
  </si>
  <si>
    <t>c203ea44-496e-5cd4-8889-e4f2ced2d73d</t>
  </si>
  <si>
    <t>['https://rukminim1.flixcart.com/image/128/128/jiw10280/jean/f/j/c/34-jog1881-lafantar-original-imaf6hhhnrwchrky.jpeg?q=70', 'https://rukminim1.flixcart.com/image/128/128/jiw10280/jean/f/j/c/32-jog1881-lafantar-original-imaf6hhhkfs2xd7y.jpeg?q=70', 'https://rukminim1.flixcart.com/image/128/128/jiw10280/jean/f/j/c/30-jog1881-lafantar-original-imaeys2n8srmxy3z.jpeg?q=70', 'https://rukminim1.flixcart.com/image/128/128/jiw10280/jean/f/j/c/34-jog1881-lafantar-original-imaf6hhgrqedn2zd.jpeg?q=70']</t>
  </si>
  <si>
    <t>JEAF6HFHPSWA3FTS</t>
  </si>
  <si>
    <t>[{'Style Code': 'jog1881'}, {'Ideal For': 'Men'}, {'Suitable For': 'Western Wear'}, {'Pack Of': '1'}, {'Pocket Type': 'Patch Pocket'}, {'Pattern': 'Self Design'}, {'Reversible': 'No'}, {'Fabric': 'Denim'}, {'Faded': 'Heavy Fade'}, {'Rise': 'Low Rise'}, {'Distressed': 'Mild Distress'}, {'Stretchable': 'Yes'}, {'Color': 'Green'}, {'Fit': 'Joggers'}, {'Generic Name': 'Jeans'}, {'Country of Origin': 'India'}]</t>
  </si>
  <si>
    <t>https://www.flipkart.com/lafantar-skinny-men-green-jeans/p/itmf6hhfxyxugx89?pid=JEAF6HFHPSWA3FTS&amp;lid=LSTJEAF6HFHPSWA3FTSHGCZTZ&amp;marketplace=FLIPKART&amp;srno=b_3_107&amp;otracker=browse&amp;fm=organic&amp;iid=4d853f14-218a-42b1-be0d-7495a0adf089.JEAF6HFHPSWA3FTS.SEARCH&amp;ssid=bl9qjmi3io0000001612111390910</t>
  </si>
  <si>
    <t>5b4e4b19-57c4-529b-9cae-a46c4673f4cd</t>
  </si>
  <si>
    <t>02/10/2021, 21:31:27</t>
  </si>
  <si>
    <t>['https://rukminim1.flixcart.com/image/128/128/jjlqxe80/jacket/h/u/s/xxl-mkt703-lafantar-original-imaf74kdd84gmfyk.jpeg?q=70', 'https://rukminim1.flixcart.com/image/128/128/jjlqxe80/jacket/h/u/s/xl-mkt703-lafantar-original-imaf74kdhsb4huft.jpeg?q=70', 'https://rukminim1.flixcart.com/image/128/128/jjlqxe80/jacket/h/j/f/l-mkt703-lafantar-original-imaf74kdsgtgdzqt.jpeg?q=70', 'https://rukminim1.flixcart.com/image/128/128/jjlqxe80/jacket/h/j/f/l-mkt703-lafantar-original-imaf74kdzqqaqr8w.jpeg?q=70']</t>
  </si>
  <si>
    <t>JCKF744NYSUFDXAH</t>
  </si>
  <si>
    <t>[{'Color': 'Black'}, {'Fabric': 'Nylon'}, {'Pattern': 'Solid'}, {'Style Code': 'mkt703'}, {'Ideal For': 'Men'}, {'Sleeve': 'Full Sleeve'}, {'Closure': 'Zipper'}, {'Pack of': '1'}, {'Suitable For': 'Western Wear'}, {'Reversible': 'No'}, {'Hooded': 'No'}, {'Type': 'Quilted Jacket'}, {'Fabric Care': 'Do Not Iron'}, {'Generic Name': 'Jacket'}, {'Country of Origin': 'India'}]</t>
  </si>
  <si>
    <t>https://www.flipkart.com/lafantar-full-sleeve-solid-men-jacket/p/itmf74kdnv3kr5vs?pid=JCKF744NYSUFDXAH&amp;lid=LSTJCKF744NYSUFDXAHM80X7V&amp;marketplace=FLIPKART&amp;srno=b_3_108&amp;otracker=browse&amp;fm=organic&amp;iid=4d853f14-218a-42b1-be0d-7495a0adf089.JCKF744NYSUFDXAH.SEARCH&amp;ssid=bl9qjmi3io0000001612111390910</t>
  </si>
  <si>
    <t>a347f577-a958-52ee-a30b-5ff5731e90af</t>
  </si>
  <si>
    <t>Give a exciting twist to your wardrobe this season with this Casual Kurta Shirt from the house of Lafantar. Not only is this shirt high on style, but is also comfortable to wear all day long.</t>
  </si>
  <si>
    <t>['https://rukminim1.flixcart.com/image/128/128/jgo0ccw0/shirt/h/c/9/m-krt2-lafantar-original-imaf4u9jqpftqbck.jpeg?q=70', 'https://rukminim1.flixcart.com/image/128/128/jgo0ccw0/shirt/h/c/9/m-krt2-lafantar-original-imaf4u9jcdgqxstb.jpeg?q=70', 'https://rukminim1.flixcart.com/image/128/128/jgo0ccw0/shirt/h/c/9/s-krt2-lafantar-original-imaf4u9jnznpsnpn.jpeg?q=70', 'https://rukminim1.flixcart.com/image/128/128/jgo0ccw0/shirt/h/c/9/s-krt2-lafantar-original-imaf4u9jggextuz4.jpeg?q=70']</t>
  </si>
  <si>
    <t>SHTF4U7P2HWZHYFA</t>
  </si>
  <si>
    <t>[{'Pack of': '1'}, {'Style Code': 'krt2'}, {'Closure': 'Button'}, {'Fit': 'Regular'}, {'Fabric': 'Cotton Blend'}, {'Sleeve': 'Full Sleeve'}, {'Pattern': 'Solid'}, {'Reversible': 'No'}, {'Color': 'Blue'}, {'Fabric Care': 'Do not bleach'}, {'Suitable For': 'Western Wear'}, {'Generic Name': 'Shirt'}, {'Country of Origin': 'India'}]</t>
  </si>
  <si>
    <t>https://www.flipkart.com/lafantar-men-solid-casual-blue-shirt/p/itmf4u9jyahrqgvz?pid=SHTF4U7P2HWZHYFA&amp;lid=LSTSHTF4U7P2HWZHYFANTSWNA&amp;marketplace=FLIPKART&amp;srno=b_3_109&amp;otracker=browse&amp;fm=organic&amp;iid=4d853f14-218a-42b1-be0d-7495a0adf089.SHTF4U7P2HWZHYFA.SEARCH&amp;ssid=bl9qjmi3io0000001612111390910</t>
  </si>
  <si>
    <t>b8acdfaa-67f9-51e3-9cd7-297fb5fae0d9</t>
  </si>
  <si>
    <t>02/10/2021, 21:31:28</t>
  </si>
  <si>
    <t>Lafantar Men's Slim Fit Camouflage Jacket kjt21-l_Multi-Coloured_Large</t>
  </si>
  <si>
    <t>['https://rukminim1.flixcart.com/image/128/128/jx9aefk0/jacket/t/s/h/s-kjt21-lafantar-original-imafhqrf5exzyavd.jpeg?q=70', 'https://rukminim1.flixcart.com/image/128/128/jx9aefk0/jacket/t/s/h/s-kjt21-lafantar-original-imafhqrfjrrgxcza.jpeg?q=70', 'https://rukminim1.flixcart.com/image/128/128/jx9aefk0/jacket/t/s/h/s-kjt21-lafantar-original-imafhqrftyappsz6.jpeg?q=70', 'https://rukminim1.flixcart.com/image/128/128/jx9aefk0/jacket/t/s/h/s-kjt21-lafantar-original-imafhqrfvduh3kqy.jpeg?q=70']</t>
  </si>
  <si>
    <t>JCKFHZYA6YTKPHNZ</t>
  </si>
  <si>
    <t>[{'Color': 'Green, Khaki'}, {'Fabric': 'Nylon Blend'}, {'Pattern': 'Printed'}, {'Style Code': 'kjt21'}, {'Ideal For': 'Men'}, {'Sleeve': 'Full Sleeve'}, {'Closure': 'Zipper'}, {'Pack of': '1'}, {'Suitable For': 'Western Wear'}, {'Reversible': 'No'}, {'Hooded': 'No'}, {'Type': 'Casual Jacket'}, {'Fabric Care': 'Do Not Bleach'}, {'Pockets': '2 Front Slip Pockets'}]</t>
  </si>
  <si>
    <t>https://www.flipkart.com/lafantar-full-sleeve-printed-men-jacket/p/itmfhqqyauja7qy9?pid=JCKFHZYA6YTKPHNZ&amp;lid=LSTJCKFHZYA6YTKPHNZO5QT75&amp;marketplace=FLIPKART&amp;srno=b_3_110&amp;otracker=browse&amp;fm=organic&amp;iid=4d853f14-218a-42b1-be0d-7495a0adf089.JCKFHZYA6YTKPHNZ.SEARCH&amp;ssid=bl9qjmi3io0000001612111390910</t>
  </si>
  <si>
    <t>9b9ed573-f588-5016-8ac6-739a3070a085</t>
  </si>
  <si>
    <t>02/10/2021, 21:31:29</t>
  </si>
  <si>
    <t>['https://rukminim1.flixcart.com/image/128/128/k8uiz680/shirt/9/g/m/l-dms85vp-lafantar-original-imafqrrypmf2zgyh.jpeg?q=70', 'https://rukminim1.flixcart.com/image/128/128/k8uiz680/shirt/9/g/m/m-dms85vp-lafantar-original-imafqrrymhrkymfw.jpeg?q=70', 'https://rukminim1.flixcart.com/image/128/128/k8uiz680/shirt/9/g/m/xl-dms85vp-lafantar-original-imafqrry5vw9bzhr.jpeg?q=70', 'https://rukminim1.flixcart.com/image/128/128/k8uiz680/shirt/9/g/m/xl-dms85vp-lafantar-original-imafqrrygcbktcxj.jpeg?q=70']</t>
  </si>
  <si>
    <t>SHTFQRPVCZZKB5DK</t>
  </si>
  <si>
    <t>[{'Pack of': '1'}, {'Style Code': 'dms85vp'}, {'Closure': 'Button'}, {'Fit': 'Slim'}, {'Fabric': 'Denim Blend'}, {'Sleeve': 'Full Sleeve'}, {'Pattern': 'Washed'}, {'Reversible': 'No'}, {'Color': 'Dark Blue'}, {'Fabric Care': 'Gentle Machine Wash'}, {'Suitable For': 'Western Wear'}, {'Generic Name': 'Shirt'}, {'Country of Origin': 'India'}]</t>
  </si>
  <si>
    <t>https://www.flipkart.com/lafantar-men-washed-casual-dark-blue-shirt/p/itm2df650c728635?pid=SHTFQRPVCZZKB5DK&amp;lid=LSTSHTFQRPVCZZKB5DKKKK1SO&amp;marketplace=FLIPKART&amp;srno=b_3_111&amp;otracker=browse&amp;fm=organic&amp;iid=4d853f14-218a-42b1-be0d-7495a0adf089.SHTFQRPVCZZKB5DK.SEARCH&amp;ssid=bl9qjmi3io0000001612111390910</t>
  </si>
  <si>
    <t>abea8cfb-42bf-5a5a-b25e-6eb7b20cd46e</t>
  </si>
  <si>
    <t>['https://rukminim1.flixcart.com/image/128/128/jmccb680/jacket/a/s/h/m-mkt710-lafantar-original-imaf98z2grqnachh.jpeg?q=70', 'https://rukminim1.flixcart.com/image/128/128/jmccb680/jacket/a/s/h/l-mkt710-lafantar-original-imaf98zwwyccxwvh.jpeg?q=70', 'https://rukminim1.flixcart.com/image/128/128/jkwwgi80/jacket/a/s/h/s-mkt710-lafantar-original-imaf85hfqg9yyuf8.jpeg?q=70', 'https://rukminim1.flixcart.com/image/128/128/jmccb680/jacket/a/s/h/s-mkt710-lafantar-original-imaf98zhs3a8mvzf.jpeg?q=70', 'https://rukminim1.flixcart.com/image/128/128/jmccb680/jacket/a/s/h/m-mkt710-lafantar-original-imaf98zgj6wzw8ra.jpeg?q=70', 'https://rukminim1.flixcart.com/image/128/128/jmccb680/jacket/a/s/h/s-mkt710-lafantar-original-imaf98zg5ahgvj34.jpeg?q=70', 'https://rukminim1.flixcart.com/image/128/128/jmccb680/jacket/a/s/h/xl-mkt710-lafantar-original-imaf992gagggg9yk.jpeg?q=70', 'https://rukminim1.flixcart.com/image/128/128/jmccb680/jacket/a/s/h/xl-mkt710-lafantar-original-imaf98zgd5b29ayf.jpeg?q=70']</t>
  </si>
  <si>
    <t>JCKF83JYCAZB8SJW</t>
  </si>
  <si>
    <t>[{'Color': 'Green'}, {'Fabric': 'Nylon'}, {'Pattern': 'Solid'}, {'Style Code': 'mkt710'}, {'Ideal For': 'Men'}, {'Sleeve': 'Sleeveless'}, {'Closure': 'Zipper'}, {'Pack of': '1'}, {'Suitable For': 'Western Wear'}, {'Reversible': 'No'}, {'Type': 'Casual Jacket'}, {'Fabric Care': 'Do Not Bleach'}, {'Generic Name': 'Jacket'}, {'Country of Origin': 'India'}]</t>
  </si>
  <si>
    <t>https://www.flipkart.com/lafantar-sleeveless-solid-men-jacket/p/itmf85hf9rug5hyf?pid=JCKF83JYCAZB8SJW&amp;lid=LSTJCKF83JYCAZB8SJWLFGTWC&amp;marketplace=FLIPKART&amp;srno=b_3_112&amp;otracker=browse&amp;fm=organic&amp;iid=4d853f14-218a-42b1-be0d-7495a0adf089.JCKF83JYCAZB8SJW.SEARCH&amp;ssid=bl9qjmi3io0000001612111390910</t>
  </si>
  <si>
    <t>a798d896-19c9-51e4-a27d-08c2f8786376</t>
  </si>
  <si>
    <t>02/10/2021, 21:31:30</t>
  </si>
  <si>
    <t>['https://rukminim1.flixcart.com/image/128/128/shirt/q/g/f/dms43cl-lafantar-s-original-imaezezhzftahzbb.jpeg?q=70', 'https://rukminim1.flixcart.com/image/128/128/shirt/q/g/f/dms43cl-lafantar-l-original-imaezezhha7cgwaw.jpeg?q=70', 'https://rukminim1.flixcart.com/image/128/128/shirt/q/g/f/dms43cl-lafantar-s-original-imaezezhjvgjaqmf.jpeg?q=70']</t>
  </si>
  <si>
    <t>SHTEZDXTDHEHGQGF</t>
  </si>
  <si>
    <t>[{'Pack of': '1'}, {'Style Code': 'dms43cl'}, {'Closure': 'Button'}, {'Fit': 'Slim'}, {'Fabric': 'Denim'}, {'Sleeve': 'Roll-up Sleeve'}, {'Pattern': 'Solid'}, {'Reversible': 'No'}, {'Color': 'Blue'}, {'Fabric Care': 'Gentle Machine Wash'}, {'Suitable For': 'Western Wear'}, {'Other Dimensions': 'Chest Size: XL = 44 Inches'}]</t>
  </si>
  <si>
    <t>https://www.flipkart.com/lafantar-men-solid-casual-blue-shirt/p/itmezdxt3zvhy9yw?pid=SHTEZDXTDHEHGQGF&amp;lid=LSTSHTEZDXTDHEHGQGFXMGALX&amp;marketplace=FLIPKART&amp;srno=b_3_113&amp;otracker=browse&amp;fm=organic&amp;iid=4d853f14-218a-42b1-be0d-7495a0adf089.SHTEZDXTDHEHGQGF.SEARCH&amp;ssid=bl9qjmi3io0000001612111390910</t>
  </si>
  <si>
    <t>847a8433-dee2-5bc4-9da2-411dd06a0209</t>
  </si>
  <si>
    <t>['https://rukminim1.flixcart.com/image/128/128/k8uiz680/shirt/g/7/a/s-dms44vp-lafantar-original-imafqrryuz5dzkqu.jpeg?q=70', 'https://rukminim1.flixcart.com/image/128/128/k8uiz680/shirt/g/7/a/m-dms44vp-lafantar-original-imafqrrygzhccxjy.jpeg?q=70', 'https://rukminim1.flixcart.com/image/128/128/k8uiz680/shirt/g/7/a/s-dms44vp-lafantar-original-imafqrryntcdkc9v.jpeg?q=70', 'https://rukminim1.flixcart.com/image/128/128/k8uiz680/shirt/g/7/a/xl-dms44vp-lafantar-original-imafqrryavfppzsf.jpeg?q=70']</t>
  </si>
  <si>
    <t>SHTFQRPVGPSPW374</t>
  </si>
  <si>
    <t>[{'Pack of': '1'}, {'Style Code': 'dms44vp'}, {'Closure': 'Button'}, {'Fit': 'Slim'}, {'Fabric': 'Denim Blend'}, {'Sleeve': 'Full Sleeve'}, {'Pattern': 'Washed'}, {'Reversible': 'No'}, {'Color': 'Blue'}, {'Fabric Care': 'Gentle Machine Wash'}, {'Suitable For': 'Western Wear'}, {'Generic Name': 'Shirt'}, {'Country of Origin': 'India'}]</t>
  </si>
  <si>
    <t>https://www.flipkart.com/lafantar-men-washed-casual-blue-shirt/p/itm427c37b5b698c?pid=SHTFQRPVGPSPW374&amp;lid=LSTSHTFQRPVGPSPW374VRPZ9B&amp;marketplace=FLIPKART&amp;srno=b_3_114&amp;otracker=browse&amp;fm=organic&amp;iid=4d853f14-218a-42b1-be0d-7495a0adf089.SHTFQRPVGPSPW374.SEARCH&amp;ssid=bl9qjmi3io0000001612111390910</t>
  </si>
  <si>
    <t>e50127bf-0ed8-5b7e-b754-c4dfa196321d</t>
  </si>
  <si>
    <t>02/10/2021, 21:31:31</t>
  </si>
  <si>
    <t>['https://rukminim1.flixcart.com/image/128/128/jbqtqq80/shirt/a/j/x/xl-fms50-lafantar-original-imafff24kdvdkzvx.jpeg?q=70', 'https://rukminim1.flixcart.com/image/128/128/jbqtqq80/shirt/a/j/x/l-fms50-lafantar-original-imafff26gvhkwp73.jpeg?q=70', 'https://rukminim1.flixcart.com/image/128/128/jbqtqq80/shirt/a/j/x/l-fms50-lafantar-original-imafff27zrdh7amv.jpeg?q=70', 'https://rukminim1.flixcart.com/image/128/128/jbqtqq80/shirt/a/j/x/m-fms50-lafantar-original-imafff262ptuhrxs.jpeg?q=70']</t>
  </si>
  <si>
    <t>SHTFYWUHHGNP7XKZ</t>
  </si>
  <si>
    <t>[{'Pack of': '1'}, {'Style Code': 'fms50'}, {'Closure': 'Button'}, {'Fit': 'Slim'}, {'Fabric': 'Cotton Blend'}, {'Sleeve': 'Roll-up Sleeve'}, {'Pattern': 'Solid'}, {'Reversible': 'No'}, {'Collar': 'Spread'}, {'Color': 'Yellow'}, {'Fabric Care': 'Gentle Machine Wash'}, {'Suitable For': 'Western Wear'}]</t>
  </si>
  <si>
    <t>https://www.flipkart.com/lafantar-men-solid-casual-yellow-shirt/p/itmf3x4u9zrfkpxm?pid=SHTFYWUHHGNP7XKZ&amp;lid=LSTSHTFYWUHHGNP7XKZY5C5NH&amp;marketplace=FLIPKART&amp;srno=b_3_115&amp;otracker=browse&amp;fm=organic&amp;iid=4d853f14-218a-42b1-be0d-7495a0adf089.SHTFYWUHHGNP7XKZ.SEARCH&amp;ssid=bl9qjmi3io0000001612111390910</t>
  </si>
  <si>
    <t>6dbbc3a9-fdc1-52ba-a0c7-b50638e5eaad</t>
  </si>
  <si>
    <t>['https://rukminim1.flixcart.com/image/128/128/jj4ln680-1/jacket/h/v/n/l-mkt199-lafantar-original-imaf6s2dtjhzmpna.jpeg?q=70', 'https://rukminim1.flixcart.com/image/128/128/jj4ln680-1/jacket/h/v/n/s-mkt199-lafantar-original-imaf6s3yptdmg3fk.jpeg?q=70', 'https://rukminim1.flixcart.com/image/128/128/jj4ln680-1/jacket/h/v/n/s-mkt199-lafantar-original-imaf6s2e8wxgeyzq.jpeg?q=70', 'https://rukminim1.flixcart.com/image/128/128/jj4ln680-1/jacket/h/v/n/xxl-mkt199-lafantar-original-imaf6s3ftfrgfgdz.jpeg?q=70']</t>
  </si>
  <si>
    <t>JCKF6SFAQNAGPGXF</t>
  </si>
  <si>
    <t>[{'Color': 'Black'}, {'Fabric': 'Polycotton'}, {'Pattern': 'Solid'}, {'Style Code': 'mkt199'}, {'Ideal For': 'Men'}, {'Sleeve': 'Full Sleeve'}, {'Closure': 'Zipper'}, {'Pack of': '1'}, {'Suitable For': 'Western Wear'}, {'Reversible': 'No'}, {'Hooded': 'No'}, {'Type': 'Casual Jacket'}, {'Fabric Care': 'Do Not Iron'}]</t>
  </si>
  <si>
    <t>https://www.flipkart.com/lafantar-full-sleeve-solid-men-jacket/p/itmf6s2dfzyx7vk2?pid=JCKF6SFAQNAGPGXF&amp;lid=LSTJCKF6SFAQNAGPGXFLNKQKJ&amp;marketplace=FLIPKART&amp;srno=b_3_116&amp;otracker=browse&amp;fm=organic&amp;iid=4d853f14-218a-42b1-be0d-7495a0adf089.JCKF6SFAQNAGPGXF.SEARCH&amp;ssid=bl9qjmi3io0000001612111390910</t>
  </si>
  <si>
    <t>11333520-8d7c-5d18-a568-b907e0953dbb</t>
  </si>
  <si>
    <t>02/10/2021, 21:31:32</t>
  </si>
  <si>
    <t>['https://rukminim1.flixcart.com/image/128/128/jyyqc280/jacket/v/h/v/xxl-kjt43-lafantar-original-imafj3h8bzhjhj4y.jpeg?q=70', 'https://rukminim1.flixcart.com/image/128/128/jyyqc280/jacket/v/h/v/xxl-kjt43-lafantar-original-imafj3h8pc87hvzy.jpeg?q=70', 'https://rukminim1.flixcart.com/image/128/128/jyyqc280/jacket/v/h/v/xxl-kjt43-lafantar-original-imafj3h8dqtfuqkb.jpeg?q=70', 'https://rukminim1.flixcart.com/image/128/128/jyyqc280/jacket/v/h/v/xxl-kjt43-lafantar-original-imafj3h8vxysv3wt.jpeg?q=70', 'https://rukminim1.flixcart.com/image/128/128/jyyqc280/jacket/v/h/v/xxl-kjt43-lafantar-original-imafj3h8ueb4fsrr.jpeg?q=70']</t>
  </si>
  <si>
    <t>JCKFJ3AZRGTGTTBD</t>
  </si>
  <si>
    <t>[{'Color': 'Black'}, {'Fabric': 'Nylon Blend'}, {'Pattern': 'Solid'}, {'Style Code': 'kjt43'}, {'Ideal For': 'Men'}, {'Sleeve': 'Full Sleeve'}, {'Closure': 'Zipper'}, {'Pack of': '1'}, {'Suitable For': 'Western Wear'}, {'Reversible': 'No'}, {'Hooded': 'No'}, {'Type': 'Bomber Jacket'}, {'Fabric Care': 'Dry Clean Only'}, {'Fit': 'Slim Fit'}, {'Generic Name': 'Jacket'}, {'Country of Origin': 'India'}]</t>
  </si>
  <si>
    <t>https://www.flipkart.com/lafantar-full-sleeve-solid-men-jacket/p/itme8deace660054?pid=JCKFJ3AZRGTGTTBD&amp;lid=LSTJCKFJ3AZRGTGTTBDBE8DMQ&amp;marketplace=FLIPKART&amp;srno=b_3_117&amp;otracker=browse&amp;fm=organic&amp;iid=4d853f14-218a-42b1-be0d-7495a0adf089.JCKFJ3AZRGTGTTBD.SEARCH&amp;ssid=bl9qjmi3io0000001612111390910</t>
  </si>
  <si>
    <t>f6840160-5a04-5a44-b3f7-01ae1ddc0653</t>
  </si>
  <si>
    <t>['https://rukminim1.flixcart.com/image/128/128/jjlqxe80/jacket/g/d/2/l-mkt701-lafantar-original-imaf74kdtp6rg7kh.jpeg?q=70', 'https://rukminim1.flixcart.com/image/128/128/jjlqxe80/jacket/g/d/2/xxl-mkt701-lafantar-original-imaf74kdqrtz9ntp.jpeg?q=70', 'https://rukminim1.flixcart.com/image/128/128/jjlqxe80/jacket/g/d/2/xxl-mkt701-lafantar-original-imaf74kdw4uhwgkb.jpeg?q=70', 'https://rukminim1.flixcart.com/image/128/128/jjlqxe80/jacket/g/d/2/xxl-mkt701-lafantar-original-imaf74kdje6rzgrr.jpeg?q=70']</t>
  </si>
  <si>
    <t>JCKF744NMZNXMG6U</t>
  </si>
  <si>
    <t>[{'Color': 'Green'}, {'Fabric': 'Nylon'}, {'Pattern': 'Solid'}, {'Style Code': 'mkt701'}, {'Ideal For': 'Men'}, {'Sleeve': 'Full Sleeve'}, {'Closure': 'Zipper'}, {'Pack of': '1'}, {'Suitable For': 'Western Wear'}, {'Reversible': 'No'}, {'Hooded': 'Yes'}, {'Type': 'Bomber Jacket'}, {'Fabric Care': 'Do Not Iron'}]</t>
  </si>
  <si>
    <t>https://www.flipkart.com/lafantar-full-sleeve-solid-men-jacket/p/itmf74kdrzuxjwmu?pid=JCKF744NMZNXMG6U&amp;lid=LSTJCKF744NMZNXMG6UYNIHJM&amp;marketplace=FLIPKART&amp;srno=b_3_118&amp;otracker=browse&amp;fm=organic&amp;iid=4d853f14-218a-42b1-be0d-7495a0adf089.JCKF744NMZNXMG6U.SEARCH&amp;ssid=bl9qjmi3io0000001612111390910</t>
  </si>
  <si>
    <t>c44e21e7-19cb-5817-9cb7-3cb9e726c3e7</t>
  </si>
  <si>
    <t>02/10/2021, 21:31:33</t>
  </si>
  <si>
    <t>['https://rukminim1.flixcart.com/image/128/128/jxnksy80/jacket/h/2/e/s-kjt32-lafantar-original-imafg2e6hvje5qgg.jpeg?q=70', 'https://rukminim1.flixcart.com/image/128/128/jxnksy80/jacket/h/2/e/xxl-kjt32-lafantar-original-imafg2e7vvue5xpw.jpeg?q=70', 'https://rukminim1.flixcart.com/image/128/128/jxnksy80/jacket/h/2/e/xxl-kjt32-lafantar-original-imafg2efqcybeban.jpeg?q=70', 'https://rukminim1.flixcart.com/image/128/128/jxnksy80/jacket/h/2/e/xs-kjt32-lafantar-original-imafg2e7ucxthauy.jpeg?q=70']</t>
  </si>
  <si>
    <t>JCKFGFN7MHHX8UNW</t>
  </si>
  <si>
    <t>[{'Color': 'Blue'}, {'Fabric': 'Cotton Blend'}, {'Pattern': 'Solid'}, {'Style Code': 'kjt32'}, {'Ideal For': 'Men'}, {'Sleeve': 'Full Sleeve'}, {'Closure': 'Zipper'}, {'Pack of': '1'}, {'Suitable For': 'Western Wear'}, {'Reversible': 'No'}, {'Hooded': 'No'}, {'Type': 'Bomber Jacket'}, {'Fabric Care': 'Do Not Iron'}, {'Generic Name': 'Jacket'}, {'Country of Origin': 'India'}]</t>
  </si>
  <si>
    <t>https://www.flipkart.com/lafantar-full-sleeve-solid-men-jacket/p/itmfg2bvtb4pf9n5?pid=JCKFGFN7MHHX8UNW&amp;lid=LSTJCKFGFN7MHHX8UNWJPRQT3&amp;marketplace=FLIPKART&amp;srno=b_3_119&amp;otracker=browse&amp;fm=organic&amp;iid=4d853f14-218a-42b1-be0d-7495a0adf089.JCKFGFN7MHHX8UNW.SEARCH&amp;ssid=bl9qjmi3io0000001612111390910</t>
  </si>
  <si>
    <t>03e3a2c3-a3ce-5856-8cec-28b0859eaef5</t>
  </si>
  <si>
    <t>02/10/2021, 21:31:34</t>
  </si>
  <si>
    <t>['https://rukminim1.flixcart.com/image/128/128/sweatshirt/z/f/8/mens-sweatshirt-mss1-lafantar-s-original-imaep55p3fcty4dz.jpeg?q=70', 'https://rukminim1.flixcart.com/image/128/128/sweatshirt/z/f/8/mens-sweatshirt-mss1-lafantar-s-original-imaep55pkmxm79hz.jpeg?q=70', 'https://rukminim1.flixcart.com/image/128/128/sweatshirt/z/f/8/mens-sweatshirt-mss1-lafantar-s-original-imaep55p6z9qxstm.jpeg?q=70', 'https://rukminim1.flixcart.com/image/128/128/sweatshirt/z/f/8/mens-sweatshirt-mss1-lafantar-s-original-imaep55punyp6zcc.jpeg?q=70', 'https://rukminim1.flixcart.com/image/128/128/sweatshirt/z/f/8/mens-sweatshirt-mss1-lafantar-s-original-imaep55pehjses4t.jpeg?q=70']</t>
  </si>
  <si>
    <t>SWSEP4DJGRNDGZR8</t>
  </si>
  <si>
    <t>[{'Color': 'Brown, Orange'}, {'Fabric': 'Fleece, Cotton Blend'}, {'Pattern': 'Self Design'}, {'Neck': 'Round Neck'}, {'Sleeve': 'Full Sleeve'}, {'Style Code': 'mens-sweatshirt-mss1'}, {'Sales Package': '1 Sweatshirt'}, {'Occasion': 'Casual'}, {'Pockets': 'Pockets on Sides'}, {'Hooded': 'No'}, {'Reversible': 'No'}, {'Knit Type': 'Fleece'}, {'Suitable For': 'Western Wear'}, {'Fabric Care': 'Regular Machine Wash'}]</t>
  </si>
  <si>
    <t>https://www.flipkart.com/lafantar-full-sleeve-self-design-men-sweatshirt/p/itmf3yezjneazg8q?pid=SWSEP4DJGRNDGZR8&amp;lid=LSTSWSEP4DJGRNDGZR8LKL2YC&amp;marketplace=FLIPKART&amp;srno=b_3_120&amp;otracker=browse&amp;fm=organic&amp;iid=4d853f14-218a-42b1-be0d-7495a0adf089.SWSEP4DJGRNDGZR8.SEARCH&amp;ssid=bl9qjmi3io0000001612111390910</t>
  </si>
  <si>
    <t>849683cb-4659-5e22-9222-5c95c14e5582</t>
  </si>
  <si>
    <t>['https://rukminim1.flixcart.com/image/128/128/jqzitu80/jacket/w/c/j/m-mkt2114pq-lafantar-original-imafcv5vsjhwfkvf.jpeg?q=70', 'https://rukminim1.flixcart.com/image/128/128/jqzitu80/jacket/w/c/j/l-mkt2114pq-lafantar-original-imafcv5q2epy2ahn.jpeg?q=70', 'https://rukminim1.flixcart.com/image/128/128/jqzitu80/jacket/j/6/u/xxl-mkt2114pq-lafantar-original-imafcv5qmzzwvjcg.jpeg?q=70', 'https://rukminim1.flixcart.com/image/128/128/jqzitu80/jacket/w/c/j/l-mkt2114pq-lafantar-original-imafcv5qczrxnzjg.jpeg?q=70']</t>
  </si>
  <si>
    <t>JCKFCVY8PCH3ZFAF</t>
  </si>
  <si>
    <t>[{'Color': 'Red, Blue'}, {'Fabric': 'Nylon'}, {'Pattern': 'Color Block'}, {'Style Code': 'mkt2114pq'}, {'Ideal For': 'Men'}, {'Sleeve': 'Full Sleeve'}, {'Closure': 'Zipper'}, {'Pack of': '1'}, {'Suitable For': 'Western Wear'}, {'Reversible': 'No'}, {'Hooded': 'Yes'}, {'Type': 'Casual Jacket'}, {'Fabric Care': 'Do Not Iron'}, {'Generic Name': 'Jacket'}, {'Country of Origin': 'India'}]</t>
  </si>
  <si>
    <t>https://www.flipkart.com/lafantar-full-sleeve-color-block-men-jacket/p/itmfcv5ne377mpkf?pid=JCKFCVY8PCH3ZFAF&amp;lid=LSTJCKFCVY8PCH3ZFAFTVMQUR&amp;marketplace=FLIPKART&amp;srno=b_4_121&amp;otracker=browse&amp;fm=organic&amp;iid=467d37be-ab6b-4f68-a2f1-c81c89bda5eb.JCKFCVY8PCH3ZFAF.SEARCH&amp;ssid=onek26k8bk0000001612111392002</t>
  </si>
  <si>
    <t>6ecd3869-7996-54a0-8627-c49dd71d37b0</t>
  </si>
  <si>
    <t>02/10/2021, 21:31:35</t>
  </si>
  <si>
    <t>['https://rukminim1.flixcart.com/image/128/128/shirt/n/h/f/s-dms42hd-lafantar-original-imaeq4qnhmxaawz7.jpeg?q=70', 'https://rukminim1.flixcart.com/image/128/128/shirt/n/h/f/l-dms42hd-lafantar-original-imaeq4qnwhexcbhs.jpeg?q=70', 'https://rukminim1.flixcart.com/image/128/128/shirt/n/h/f/xs-dms42hd-lafantar-original-imaeq4qnmzmspza9.jpeg?q=70', 'https://rukminim1.flixcart.com/image/128/128/shirt/n/h/f/s-dms42hd-lafantar-original-imaeq4qnvgnvn5rm.jpeg?q=70', 'https://rukminim1.flixcart.com/image/128/128/shirt/n/h/f/l-dms42hd-lafantar-original-imaeq4qnjysqgqmq.jpeg?q=70']</t>
  </si>
  <si>
    <t>SHTEQ6DWZSUBGCGQ</t>
  </si>
  <si>
    <t>[{'Pack of': '1'}, {'Style Code': 'dms42hd'}, {'Secondary Color': 'Blue'}, {'Closure': 'Button'}, {'Fit': 'Slim'}, {'Fabric': 'Denim'}, {'Sleeve': 'Full Sleeve'}, {'Pattern': 'Solid'}, {'Reversible': 'No'}, {'Color': 'Blue'}, {'Fabric Care': 'Do Not Bleach, Gentle Machine Wash in Lukewarm Water'}, {'Suitable For': 'Western Wear'}]</t>
  </si>
  <si>
    <t>https://www.flipkart.com/lafantar-men-solid-casual-blue-shirt/p/itmeq6dw7evwk3zc?pid=SHTEQ6DWZSUBGCGQ&amp;lid=LSTSHTEQ6DWZSUBGCGQWN0XGQ&amp;marketplace=FLIPKART&amp;srno=b_4_122&amp;otracker=browse&amp;fm=organic&amp;iid=467d37be-ab6b-4f68-a2f1-c81c89bda5eb.SHTEQ6DWZSUBGCGQ.SEARCH&amp;ssid=onek26k8bk0000001612111392002</t>
  </si>
  <si>
    <t>e43e4bc4-4c6d-566a-8af4-c7ea939c0807</t>
  </si>
  <si>
    <t>['https://rukminim1.flixcart.com/image/128/128/jqzitu80/jacket/h/g/x/m-mkt2112pq-lafantar-original-imafcv5qwqnzphyk.jpeg?q=70', 'https://rukminim1.flixcart.com/image/128/128/jqzitu80/jacket/d/9/6/xxl-mkt2112pq-lafantar-original-imafcv5qemjw3hwb.jpeg?q=70', 'https://rukminim1.flixcart.com/image/128/128/jqzitu80/jacket/h/g/x/m-mkt2112pq-lafantar-original-imafcv5qawxee7gg.jpeg?q=70', 'https://rukminim1.flixcart.com/image/128/128/jqzitu80/jacket/h/g/x/m-mkt2112pq-lafantar-original-imafcv5q8qdm69y8.jpeg?q=70']</t>
  </si>
  <si>
    <t>JCKFCVY83ZGEWD96</t>
  </si>
  <si>
    <t>[{'Color': 'Red, Blue'}, {'Fabric': 'Nylon'}, {'Pattern': 'Color Block'}, {'Style Code': 'mkt2112pq'}, {'Ideal For': 'Men'}, {'Sleeve': 'Full Sleeve'}, {'Closure': 'Zipper'}, {'Pack of': '1'}, {'Suitable For': 'Western Wear'}, {'Reversible': 'No'}, {'Hooded': 'Yes'}, {'Type': 'Casual Jacket'}, {'Fabric Care': 'Do Not Iron'}]</t>
  </si>
  <si>
    <t>https://www.flipkart.com/lafantar-full-sleeve-color-block-men-jacket/p/itmfcv5nzs6sknn3?pid=JCKFCVY83ZGEWD96&amp;lid=LSTJCKFCVY83ZGEWD96IWCKNA&amp;marketplace=FLIPKART&amp;srno=b_4_123&amp;otracker=browse&amp;fm=organic&amp;iid=467d37be-ab6b-4f68-a2f1-c81c89bda5eb.JCKFCVY83ZGEWD96.SEARCH&amp;ssid=onek26k8bk0000001612111392002</t>
  </si>
  <si>
    <t>92919c3a-8cb9-5439-b6cd-6ce92172e1df</t>
  </si>
  <si>
    <t>02/10/2021, 21:31:36</t>
  </si>
  <si>
    <t>['https://rukminim1.flixcart.com/image/128/128/k8uiz680/shirt/b/z/y/xl-sms46vp-lafantar-original-imafqrrydbweh3dn.jpeg?q=70', 'https://rukminim1.flixcart.com/image/128/128/k8uiz680/shirt/b/z/y/xxl-sms46vp-lafantar-original-imafqrryypjtf2um.jpeg?q=70', 'https://rukminim1.flixcart.com/image/128/128/k8uiz680/shirt/b/z/y/s-sms46vp-lafantar-original-imafqrryrhc7fk4u.jpeg?q=70', 'https://rukminim1.flixcart.com/image/128/128/k8uiz680/shirt/b/z/y/xxl-sms46vp-lafantar-original-imafqrryda7bv5zr.jpeg?q=70']</t>
  </si>
  <si>
    <t>SHTFQRPU4BCGRPXZ</t>
  </si>
  <si>
    <t>[{'Pack of': '1'}, {'Style Code': 'sms46vp'}, {'Closure': 'Button'}, {'Fit': 'Slim'}, {'Fabric': 'Denim Blend'}, {'Sleeve': 'Full Sleeve'}, {'Pattern': 'Washed'}, {'Reversible': 'No'}, {'Color': 'Blue'}, {'Fabric Care': 'Gentle Machine Wash'}, {'Suitable For': 'Western Wear'}, {'Generic Name': 'Shirt'}, {'Country of Origin': 'India'}]</t>
  </si>
  <si>
    <t>https://www.flipkart.com/lafantar-men-washed-casual-blue-shirt/p/itm0cf3af73e7826?pid=SHTFQRPU4BCGRPXZ&amp;lid=LSTSHTFQRPU4BCGRPXZ2PSVDU&amp;marketplace=FLIPKART&amp;srno=b_4_124&amp;otracker=browse&amp;fm=organic&amp;iid=467d37be-ab6b-4f68-a2f1-c81c89bda5eb.SHTFQRPU4BCGRPXZ.SEARCH&amp;ssid=onek26k8bk0000001612111392002</t>
  </si>
  <si>
    <t>1213b0f1-40cf-5db3-826e-4480c7ba9c8f</t>
  </si>
  <si>
    <t>['https://rukminim1.flixcart.com/image/128/128/jave1zk0/shirt/a/z/f/s-sms44-lafantar-original-imafyc779kpyshkz.jpeg?q=70', 'https://rukminim1.flixcart.com/image/128/128/jave1zk0/shirt/a/z/f/l-sms44-lafantar-original-imafyc883925sw8d.jpeg?q=70', 'https://rukminim1.flixcart.com/image/128/128/jave1zk0/shirt/a/z/f/s-sms44-lafantar-original-imafyc7jpzc2fdjy.jpeg?q=70', 'https://rukminim1.flixcart.com/image/128/128/jave1zk0/shirt/a/z/f/l-sms44-lafantar-original-imafyc89fn5zmazp.jpeg?q=70']</t>
  </si>
  <si>
    <t>SHTFYC4RCGZZZK4Z</t>
  </si>
  <si>
    <t>[{'Pack of': '1'}, {'Style Code': 'sms44'}, {'Closure': 'Button'}, {'Fit': 'Slim'}, {'Fabric': 'Denim'}, {'Sleeve': 'Full Sleeve'}, {'Pattern': 'Self Design'}, {'Reversible': 'No'}, {'Collar': 'Spread'}, {'Color': 'Green, Blue'}, {'Fabric Care': 'Gentle Machine Wash'}, {'Suitable For': 'Western Wear'}]</t>
  </si>
  <si>
    <t>https://www.flipkart.com/lafantar-men-self-design-casual-green-blue-shirt/p/itmf3x75wzznacmv?pid=SHTFYC4RCGZZZK4Z&amp;lid=LSTSHTFYC4RCGZZZK4ZD4ZECZ&amp;marketplace=FLIPKART&amp;srno=b_4_125&amp;otracker=browse&amp;fm=organic&amp;iid=467d37be-ab6b-4f68-a2f1-c81c89bda5eb.SHTFYC4RCGZZZK4Z.SEARCH&amp;ssid=onek26k8bk0000001612111392002</t>
  </si>
  <si>
    <t>e18e8747-7a3b-5a16-bdd0-9d0ff7d58ed7</t>
  </si>
  <si>
    <t>Inspi</t>
  </si>
  <si>
    <t>02/10/2021, 21:31:37</t>
  </si>
  <si>
    <t>['https://rukminim1.flixcart.com/image/128/128/k5r2mq80/trouser/t/q/e/32-gstkh-inspire-original-imafzfazcknwzgh6.jpeg?q=70', 'https://rukminim1.flixcart.com/image/128/128/k5r2mq80/trouser/t/q/e/40-gstkh-inspire-original-imafzfaz4hyxkypd.jpeg?q=70', 'https://rukminim1.flixcart.com/image/128/128/k5r2mq80/trouser/t/q/e/38-gstkh-inspire-original-imafzfazfzazmcbc.jpeg?q=70', 'https://rukminim1.flixcart.com/image/128/128/k5r2mq80/trouser/t/q/e/32-gstkh-inspire-original-imafzfazvhpyshrd.jpeg?q=70', 'https://rukminim1.flixcart.com/image/128/128/k5r2mq80/trouser/t/q/e/40-gstkh-inspire-original-imafzfazjmshg575.jpeg?q=70', 'https://rukminim1.flixcart.com/image/128/128/k5r2mq80/trouser/t/q/e/40-gstkh-inspire-original-imafzfazvvychddb.jpeg?q=70']</t>
  </si>
  <si>
    <t>TROFZDFF7T3ZZ8EZ</t>
  </si>
  <si>
    <t>[{'Fit': 'Slim Fit'}, {'Occasion': 'Formal'}, {'Color': 'Khaki'}, {'Pack of': '1'}, {'Type': 'Formal Trouser'}, {'Suitable For': 'Western Wear'}, {'Alteration Required': 'No'}, {'Belt Loops': 'Yes'}, {'Pattern': 'Solid'}, {'Fabric': 'Polyester'}, {'Fabric Care': 'Regular Machine Wash'}, {'Fabric Details': 'Polyester Blend'}]</t>
  </si>
  <si>
    <t>Slim Fit Men Khaki Polyester Trousers</t>
  </si>
  <si>
    <t>https://www.flipkart.com/inspire-slim-fit-men-khaki-trousers/p/itme87458fddad0b?pid=TROFZDFF7T3ZZ8EZ&amp;lid=LSTTROFZDFF7T3ZZ8EZLY7D7S&amp;marketplace=FLIPKART&amp;srno=b_1_1&amp;otracker=browse&amp;fm=organic&amp;iid=2d0439bd-974c-4779-b6a6-64571cefabd9.TROFZDFF7T3ZZ8EZ.SEARCH&amp;ssid=d2j3n1e5ls0000001612109569642</t>
  </si>
  <si>
    <t>d629a988-e9ac-5004-9d87-d28e093f8542</t>
  </si>
  <si>
    <t>02/10/2021, 21:31:38</t>
  </si>
  <si>
    <t>Inspire flat front slim fit trousers made of fine poly viscose specially crafted for stylish look. It features front slant pockets and two back pockets. A button and zip closures fastens the pants in place while the slim fit keeps you in style.</t>
  </si>
  <si>
    <t>['https://rukminim1.flixcart.com/image/128/128/k6gsk280/trouser/s/g/z/36-cowh-inspire-original-imafzwkfdx8hvyzm.jpeg?q=70', 'https://rukminim1.flixcart.com/image/128/128/k6gsk280/trouser/s/g/z/32-cowh-inspire-original-imafzwkfvwuaycae.jpeg?q=70', 'https://rukminim1.flixcart.com/image/128/128/k6gsk280/trouser/s/g/z/28-cowh-inspire-original-imafzwkfzeqyhwbb.jpeg?q=70', 'https://rukminim1.flixcart.com/image/128/128/k6gsk280/trouser/s/g/z/34-cowh-inspire-original-imafzwkfuuq4ygda.jpeg?q=70', 'https://rukminim1.flixcart.com/image/128/128/k6gsk280/trouser/s/g/z/36-cowh-inspire-original-imafzwkfn6b3s6zt.jpeg?q=70', 'https://rukminim1.flixcart.com/image/128/128/k6gsk280/trouser/s/g/z/40-cowh-inspire-original-imafzwkfyzv5fkqu.jpeg?q=70']</t>
  </si>
  <si>
    <t>TROFZWJYJPRFQ7QB</t>
  </si>
  <si>
    <t>[{'Fit': 'Slim Fit'}, {'Occasion': 'Formal'}, {'Color': 'White'}, {'Pack of': '1'}, {'Type': 'Formal Trouser'}, {'Suitable For': 'Western Wear'}, {'Belt Loops': 'Yes'}, {'Rise': 'Mid'}, {'Pattern': 'Solid'}, {'Secondary Color': 'White'}, {'Fabric': 'Polyester Blend'}, {'Closure': 'Button, Hook'}, {'Fabric Care': 'Regular Machine Wash, Wash with like colors'}, {'Fly': 'Zipper'}]</t>
  </si>
  <si>
    <t>Slim Fit Men White Polyester Blend Trousers</t>
  </si>
  <si>
    <t>https://www.flipkart.com/inspire-slim-fit-men-white-trousers/p/itm07c9fc5dbfd74?pid=TROFZWJYJPRFQ7QB&amp;lid=LSTTROFZWJYJPRFQ7QBNIODWS&amp;marketplace=FLIPKART&amp;srno=b_1_2&amp;otracker=browse&amp;fm=organic&amp;iid=2d0439bd-974c-4779-b6a6-64571cefabd9.TROFZWJYJPRFQ7QB.SEARCH&amp;ssid=d2j3n1e5ls0000001612109569642</t>
  </si>
  <si>
    <t>333fe3cb-5dd5-55bd-9125-a35fc72a253d</t>
  </si>
  <si>
    <t>Inspire flat front slim fit trousers made of fine poly viscose specially crafted for stylish look. It features front slant pockets and two back pockets. A button and zip closures fastens the pants in place while the slim fit keeps you in style. The open hem-line allows you to alter the length to your comfort.</t>
  </si>
  <si>
    <t>['https://rukminim1.flixcart.com/image/128/128/jhxqfm80/trouser/c/d/t/44-ifbkbl44-inspire-original-imaf5ty7yz25py4d.jpeg?q=70', 'https://rukminim1.flixcart.com/image/128/128/jhxqfm80/trouser/m/f/2/32-ifbkbl32-inspire-original-imaf5fe2fdtjrw9y.jpeg?q=70', 'https://rukminim1.flixcart.com/image/128/128/jhxqfm80/trouser/c/d/t/44-ifbkbl44-inspire-original-imaf5632pwbeznhn.jpeg?q=70', 'https://rukminim1.flixcart.com/image/128/128/jhxqfm80/trouser/8/7/3/28-ifbkbl28-inspire-original-imaf5fe2ajchxjwc.jpeg?q=70', 'https://rukminim1.flixcart.com/image/128/128/jhxqfm80/trouser/q/u/n/40-ifbkbl40-inspire-original-imaf5632wrfpgxwn.jpeg?q=70']</t>
  </si>
  <si>
    <t>TROF5TJNQKA4WHP2</t>
  </si>
  <si>
    <t>[{'Fit': 'Slim Fit'}, {'Occasion': 'Formal'}, {'Color': 'Dark Blue, Black'}, {'Pack of': '2'}, {'Type': 'Formal Trouser'}, {'Suitable For': 'Western Wear'}, {'Alteration Required': 'Yes'}, {'Belt Loops': 'Yes'}, {'Rise': 'Mid'}, {'Pattern': 'Solid'}, {'Fabric': 'Polyester Viscose Blend'}, {'Closure': 'Button, Hook'}, {'Pleats': 'Not Pleated'}, {'Fabric Care': 'Wash with like colors'}, {'Fly': 'Zipper'}, {'Fabric Details': 'Poly Viscose Premium Fabric'}]</t>
  </si>
  <si>
    <t>Slim Fit Men Dark Blue, Black Polyester Viscose Blend Trousers</t>
  </si>
  <si>
    <t>https://www.flipkart.com/inspire-slim-fit-men-dark-blue-black-trousers/p/itmf5ty7rwzjwuny?pid=TROF5TJNQKA4WHP2&amp;lid=LSTTROF5TJNQKA4WHP2SMMTUT&amp;marketplace=FLIPKART&amp;srno=b_1_3&amp;otracker=browse&amp;fm=organic&amp;iid=2d0439bd-974c-4779-b6a6-64571cefabd9.TROF5TJNQKA4WHP2.SEARCH&amp;ssid=d2j3n1e5ls0000001612109569642</t>
  </si>
  <si>
    <t>ab34503e-5caa-5cd8-8fa8-5305d20d9f56</t>
  </si>
  <si>
    <t>2,997</t>
  </si>
  <si>
    <t>02/10/2021, 21:31:39</t>
  </si>
  <si>
    <t>['https://rukminim1.flixcart.com/image/128/128/k7ry3680/trouser/z/m/j/28-gstbkblbw-inspire-original-imafpxayqnegbhph.jpeg?q=70', 'https://rukminim1.flixcart.com/image/128/128/k7ry3680/trouser/z/m/j/30-gstbkblbw-inspire-original-imafpxay8bacsgfs.jpeg?q=70', 'https://rukminim1.flixcart.com/image/128/128/j0vb3bk0/trouser/a/5/y/40-ifgstbk-inspire-original-imaeb2t3ythfjdx5.jpeg?q=70', 'https://rukminim1.flixcart.com/image/128/128/j1qqs280/trouser/f/3/s/28-ifgstbl-inspire-original-imaeb2t34yqh82gf.jpeg?q=70', 'https://rukminim1.flixcart.com/image/128/128/j1pbc7k0/trouser/z/z/h/28-ifgstbw-inspire-original-imaeb2t34jebyekv.jpeg?q=70', 'https://rukminim1.flixcart.com/image/128/128/j0vb3bk0/trouser/a/5/y/40-ifgstbk-inspire-original-imaemuz8dkdnagb7.jpeg?q=70', 'https://rukminim1.flixcart.com/image/128/128/j1qqs280/trouser/f/3/s/28-ifgstbl-inspire-original-imaes26bjybhyzdf.jpeg?q=70']</t>
  </si>
  <si>
    <t>TROFPX6875BYWYVX</t>
  </si>
  <si>
    <t>[{'Fit': 'Slim Fit'}, {'Occasion': 'Formal'}, {'Color': 'Blue, Brown, Black'}, {'Pack of': '3'}, {'Type': 'Formal Trouser'}, {'Suitable For': 'Western Wear'}, {'Alteration Required': 'No'}, {'Belt Loops': 'Yes'}, {'Rise': 'Mid'}, {'Pattern': 'Solid'}, {'Fabric': 'Polyester Blend'}, {'Closure': 'Button'}, {'Pleats': 'Flat Front'}, {'Fabric Care': 'Regular Machine Wash'}, {'Fly': 'Zipper'}]</t>
  </si>
  <si>
    <t>InspireFashions</t>
  </si>
  <si>
    <t>Slim Fit Men Blue, Brown, Black Polyester Blend Trousers</t>
  </si>
  <si>
    <t>https://www.flipkart.com/inspire-slim-fit-men-blue-brown-black-trousers/p/itm9db8055984e52?pid=TROFPX6875BYWYVX&amp;lid=LSTTROFPX6875BYWYVXRRBI9T&amp;marketplace=FLIPKART&amp;srno=b_1_4&amp;otracker=browse&amp;fm=organic&amp;iid=2d0439bd-974c-4779-b6a6-64571cefabd9.TROFPX6875BYWYVX.SEARCH&amp;ssid=d2j3n1e5ls0000001612109569642</t>
  </si>
  <si>
    <t>933f37d1-5302-502d-870a-3cad9aa4ee9e</t>
  </si>
  <si>
    <t>['https://rukminim1.flixcart.com/image/128/128/k6mibgw0/trouser/z/m/y/32-gtbw-inspire-original-imafpyz6kgpgdfsj.jpeg?q=70', 'https://rukminim1.flixcart.com/image/128/128/k6mibgw0/trouser/z/m/y/34-gtbw-inspire-original-imafpyz6znzsj7zz.jpeg?q=70', 'https://rukminim1.flixcart.com/image/128/128/k6mibgw0/trouser/z/m/y/34-gtbw-inspire-original-imafpyz63qeehaz9.jpeg?q=70', 'https://rukminim1.flixcart.com/image/128/128/k6mibgw0/trouser/z/m/y/32-gtbw-inspire-original-imafpyz6zsq9mgqg.jpeg?q=70', 'https://rukminim1.flixcart.com/image/128/128/k6mibgw0/trouser/z/m/y/28-gtbw-inspire-original-imafpyz6yrg3ycnf.jpeg?q=70', 'https://rukminim1.flixcart.com/image/128/128/k6mibgw0/trouser/z/m/y/40-gtbw-inspire-original-imafpyz7cnsny2qy.jpeg?q=70']</t>
  </si>
  <si>
    <t>TROFPYP5ZFVKXPXJ</t>
  </si>
  <si>
    <t>[{'Fit': 'Slim Fit'}, {'Occasion': 'Formal'}, {'Color': 'Brown'}, {'Pack of': '1'}, {'Type': 'Formal Trouser'}, {'Suitable For': 'Western Wear'}, {'Alteration Required': 'No'}, {'Belt Loops': 'Yes'}, {'Rise': 'Mid'}, {'Pattern': 'Solid'}, {'Secondary Color': 'Brown'}, {'Fabric': 'Polyester Blend'}, {'Closure': 'Button'}, {'Pleats': 'Flat Front'}, {'Fabric Care': 'Regular Machine Wash'}, {'Fly': 'Zipper'}]</t>
  </si>
  <si>
    <t>Slim Fit Men Brown Polyester Blend Trousers</t>
  </si>
  <si>
    <t>https://www.flipkart.com/inspire-slim-fit-men-brown-trousers/p/itm5f7d73ebed2e7?pid=TROFPYP5ZFVKXPXJ&amp;lid=LSTTROFPYP5ZFVKXPXJAM5ZSX&amp;marketplace=FLIPKART&amp;srno=b_1_5&amp;otracker=browse&amp;fm=organic&amp;iid=2d0439bd-974c-4779-b6a6-64571cefabd9.TROFPYP5ZFVKXPXJ.SEARCH&amp;ssid=d2j3n1e5ls0000001612109569642</t>
  </si>
  <si>
    <t>767d1c36-f3b3-539a-a8b9-c99d13f2f733</t>
  </si>
  <si>
    <t>02/10/2021, 21:31:40</t>
  </si>
  <si>
    <t>['https://rukminim1.flixcart.com/image/128/128/k6s82vk0/trouser/y/e/9/30-gtlgr-inspire-original-imafp6dzkwrzpz3x.jpeg?q=70', 'https://rukminim1.flixcart.com/image/128/128/k6s82vk0/trouser/y/e/9/32-gtlgr-inspire-original-imafp6dzjmbqexhm.jpeg?q=70', 'https://rukminim1.flixcart.com/image/128/128/k6s82vk0/trouser/y/e/9/32-gtlgr-inspire-original-imafp6dzhkbfgcmj.jpeg?q=70', 'https://rukminim1.flixcart.com/image/128/128/k6s82vk0/trouser/y/e/9/32-gtlgr-inspire-original-imafp6dzeztmznhd.jpeg?q=70', 'https://rukminim1.flixcart.com/image/128/128/k6s82vk0/trouser/y/e/9/28-gtlgr-inspire-original-imafp6dzssgqyube.jpeg?q=70', 'https://rukminim1.flixcart.com/image/128/128/k6s82vk0/trouser/y/e/9/28-gtlgr-inspire-original-imafp6eyrwghpxyw.jpeg?q=70']</t>
  </si>
  <si>
    <t>TROFZWHXGHT9FWKZ</t>
  </si>
  <si>
    <t>[{'Fit': 'Slim Fit'}, {'Occasion': 'Formal'}, {'Color': 'Grey'}, {'Pack of': '1'}, {'Type': 'Formal Trouser'}, {'Suitable For': 'Western Wear'}, {'Alteration Required': 'No'}, {'Belt Loops': 'Yes'}, {'Rise': 'Mid'}, {'Pattern': 'Self Design'}, {'Secondary Color': 'Grey'}, {'Fabric': 'Polyester Blend'}, {'Closure': 'Button, Hook'}, {'Pleats': 'Flat Front'}, {'Fabric Care': 'Regular Machine Wash'}, {'Fly': 'Zipper'}, {'Fabric Details': 'Polyester Fabric'}]</t>
  </si>
  <si>
    <t>Slim Fit Men Grey Polyester Blend Trousers</t>
  </si>
  <si>
    <t>https://www.flipkart.com/inspire-slim-fit-men-grey-trousers/p/itm27545a025e81f?pid=TROFZWHXGHT9FWKZ&amp;lid=LSTTROFZWHXGHT9FWKZRD00U6&amp;marketplace=FLIPKART&amp;srno=b_1_6&amp;otracker=browse&amp;fm=organic&amp;iid=2d0439bd-974c-4779-b6a6-64571cefabd9.TROFZWHXGHT9FWKZ.SEARCH&amp;ssid=d2j3n1e5ls0000001612109569642</t>
  </si>
  <si>
    <t>3f50258f-c046-5954-adc1-62ae6dc89126</t>
  </si>
  <si>
    <t>Inspire smart casuals cut from cotton lycra for stylish look &amp; comfort. True elegance never goes out of style. It features front slant pockets and two back pockets with a button. A button and zip closures fastens the pants in place while the slim fit keeps you in style.</t>
  </si>
  <si>
    <t>['https://rukminim1.flixcart.com/image/128/128/trouser/g/n/r/ifclcbl-inspire-34-original-imae22fgennsa4gf.jpeg?q=70', 'https://rukminim1.flixcart.com/image/128/128/trouser/g/n/r/ifclcbl-inspire-36-original-imae22fg9qhzg7jf.jpeg?q=70', 'https://rukminim1.flixcart.com/image/128/128/trouser/g/n/r/ifclcbl-inspire-34-original-imae22fg6vfzrhyh.jpeg?q=70', 'https://rukminim1.flixcart.com/image/128/128/trouser/g/n/r/ifclcbl-inspire-34-original-imae22fgsrthgnfz.jpeg?q=70', 'https://rukminim1.flixcart.com/image/128/128/trouser/g/n/r/ifclcbl-inspire-38-original-imae22fgen6anyqk.jpeg?q=70']</t>
  </si>
  <si>
    <t>TROE237TVFDFV5AD</t>
  </si>
  <si>
    <t>[{'Fit': 'Slim Fit'}, {'Occasion': 'Casual'}, {'Color': 'Black'}, {'Pack of': '1'}, {'Type': 'Chinos'}, {'Suitable For': 'Western Wear'}, {'Rise': 'Mid'}, {'Pattern': 'Solid'}, {'Fabric': 'Cotton Blend'}, {'Pleats': 'Not Pleated'}, {'Fabric Care': 'Iron At Nominal Temperature And Wash With Warm Water, Dry In Shade, Wash Care'}, {'Fabric Details': 'Cotton'}]</t>
  </si>
  <si>
    <t>https://www.flipkart.com/inspire-slim-fit-men-black-trousers/p/itmez4ydxsgnyjzx?pid=TROE237TVFDFV5AD&amp;lid=LSTTROE237TVFDFV5ADNXX9KR&amp;marketplace=FLIPKART&amp;srno=b_1_7&amp;otracker=browse&amp;fm=organic&amp;iid=2d0439bd-974c-4779-b6a6-64571cefabd9.TROE237TVFDFV5AD.SEARCH&amp;ssid=d2j3n1e5ls0000001612109569642</t>
  </si>
  <si>
    <t>11f9aa90-ac4b-5a58-b1a5-3010a7470faf</t>
  </si>
  <si>
    <t>02/10/2021, 21:31:41</t>
  </si>
  <si>
    <t>['https://rukminim1.flixcart.com/image/128/128/k6zda4w0/trouser/a/d/z/32-gtbl-inspire-original-imafpavvz4hhctrx.jpeg?q=70', 'https://rukminim1.flixcart.com/image/128/128/k6zda4w0/trouser/a/d/z/32-gtbl-inspire-original-imafpavwgxc8vmyx.jpeg?q=70', 'https://rukminim1.flixcart.com/image/128/128/k6zda4w0/trouser/a/d/z/32-gtbl-inspire-original-imafpavvczfbsxz6.jpeg?q=70', 'https://rukminim1.flixcart.com/image/128/128/k6zda4w0/trouser/a/d/z/30-gtbl-inspire-original-imafpavv5pjgbpey.jpeg?q=70', 'https://rukminim1.flixcart.com/image/128/128/k6zda4w0/trouser/a/d/z/40-gtbl-inspire-original-imafpavvydjugfbp.jpeg?q=70', 'https://rukminim1.flixcart.com/image/128/128/k6zda4w0/trouser/a/d/z/36-gtbl-inspire-original-imafpavwjpxcezhz.jpeg?q=70']</t>
  </si>
  <si>
    <t>TROFPAUHBRQGXAK7</t>
  </si>
  <si>
    <t>[{'Fit': 'Slim Fit'}, {'Occasion': 'Formal'}, {'Color': 'Grey'}, {'Pack of': '1'}, {'Type': 'Formal Trouser'}, {'Suitable For': 'Western Wear'}, {'Alteration Required': 'No'}, {'Belt Loops': 'Yes'}, {'Rise': 'Mid'}, {'Pattern': 'Solid'}, {'Fabric': 'Polyester Blend'}, {'Closure': 'Button'}, {'Pleats': 'Not Pleated'}, {'Fabric Care': 'Regular Machine Wash'}, {'Fly': 'Zipper'}]</t>
  </si>
  <si>
    <t>https://www.flipkart.com/inspire-slim-fit-men-grey-trousers/p/itmde07610e72651?pid=TROFPAUHBRQGXAK7&amp;lid=LSTTROFPAUHBRQGXAK7H5JMFH&amp;marketplace=FLIPKART&amp;srno=b_1_8&amp;otracker=browse&amp;fm=organic&amp;iid=2d0439bd-974c-4779-b6a6-64571cefabd9.TROFPAUHBRQGXAK7.SEARCH&amp;ssid=d2j3n1e5ls0000001612109569642</t>
  </si>
  <si>
    <t>3a2717c7-8b1b-5195-82e4-d39b25a2ceaf</t>
  </si>
  <si>
    <t>02/10/2021, 21:31:42</t>
  </si>
  <si>
    <t>['https://rukminim1.flixcart.com/image/128/128/j1v13m80/trouser/n/3/a/28-ifgwbk-inspire-original-imaeta7dkzpfgurj.jpeg?q=70', 'https://rukminim1.flixcart.com/image/128/128/j1v13m80/trouser/u/z/x/28-ifgwbk-inspire-original-imaeb2t3jt5qvaxe.jpeg?q=70', 'https://rukminim1.flixcart.com/image/128/128/j1v13m80/trouser/u/z/x/38-ifgwbk-inspire-original-imaeb2t3jgfrvz8r.jpeg?q=70']</t>
  </si>
  <si>
    <t>TROETCGPFGG6AQZJ</t>
  </si>
  <si>
    <t>[{'Fit': 'Slim Fit'}, {'Occasion': 'Formal'}, {'Color': 'Black'}, {'Pack of': '1'}, {'Type': 'Formal Trouser'}, {'Suitable For': 'Western Wear'}, {'Alteration Required': 'Yes'}, {'Belt Loops': 'Yes'}, {'Rise': 'Mid'}, {'Pattern': 'Solid'}, {'Fabric': 'Polycotton'}, {'Closure': 'HOOK'}, {'Pleats': 'Not Pleated'}, {'Fabric Care': 'Do Not Bleach, Gentle Machine Wash in Lukewarm Water'}, {'Fly': 'Zipper'}, {'Fabric Details': 'Poly Blend'}]</t>
  </si>
  <si>
    <t>Slim Fit Men Black Polycotton Trousers</t>
  </si>
  <si>
    <t>https://www.flipkart.com/inspire-slim-fit-men-black-trousers/p/itmetcgpgg2kgj84?pid=TROETCGPFGG6AQZJ&amp;lid=LSTTROETCGPFGG6AQZJWKFXFK&amp;marketplace=FLIPKART&amp;srno=b_1_9&amp;otracker=browse&amp;fm=organic&amp;iid=2d0439bd-974c-4779-b6a6-64571cefabd9.TROETCGPFGG6AQZJ.SEARCH&amp;ssid=d2j3n1e5ls0000001612109569642</t>
  </si>
  <si>
    <t>806d15ba-e145-5889-b4ba-383c7e324ea0</t>
  </si>
  <si>
    <t>3,298</t>
  </si>
  <si>
    <t>['https://rukminim1.flixcart.com/image/128/128/trouser/h/r/t/ifclcbwdk-inspire-32-original-imae3kzfa4bncy7h.jpeg?q=70', 'https://rukminim1.flixcart.com/image/128/128/trouser/h/r/t/ifclcbwdk-inspire-32-original-imae3kzffvvsep7k.jpeg?q=70', 'https://rukminim1.flixcart.com/image/128/128/trouser/h/r/t/ifclcbwdk-inspire-32-original-imae3kzff2yjup59.jpeg?q=70']</t>
  </si>
  <si>
    <t>TROE3KVQU2ZZZ8HC</t>
  </si>
  <si>
    <t>[{'Fit': 'Slim Fit'}, {'Occasion': 'Casual'}, {'Color': 'Brown'}, {'Pack of': '2'}, {'Type': 'Chinos'}, {'Suitable For': 'Western Wear'}, {'Rise': 'Mid'}, {'Pattern': 'Solid'}, {'Fabric': 'Cotton Blend'}, {'Closure': 'Button'}, {'Pleats': 'Not Pleated'}, {'Fabric Care': 'Iron At Nominal Temperature And Wash With Warm Water, Dry In Shade, Wash Care'}, {'Fly': 'Zipper'}, {'Fabric Details': 'Cotton'}]</t>
  </si>
  <si>
    <t>Pack Of Brown &amp; D.Khaki Slim Fit Men Brown Cotton Blend Trousers</t>
  </si>
  <si>
    <t>https://www.flipkart.com/inspire-pack-brown-d-khaki-slim-fit-men-trousers/p/itmenvgrhzwaqucp?pid=TROE3KVQU2ZZZ8HC&amp;lid=LSTTROE3KVQU2ZZZ8HCNF0I7I&amp;marketplace=FLIPKART&amp;srno=b_1_10&amp;otracker=browse&amp;fm=organic&amp;iid=2d0439bd-974c-4779-b6a6-64571cefabd9.TROE3KVQU2ZZZ8HC.SEARCH&amp;ssid=d2j3n1e5ls0000001612109569642</t>
  </si>
  <si>
    <t>49c486cd-e6de-5df0-ad53-3f9904dcd7e9</t>
  </si>
  <si>
    <t>02/10/2021, 21:31:43</t>
  </si>
  <si>
    <t>Inspire smart casuals cut from Polyster Cotton blended fabric for stylish look &amp; comfort. True elegance never goes out of style. It features front slant pockets and two back pockets with a button. A button and zip closures fastens the pants in place while the slim fit cut keeps you in style.</t>
  </si>
  <si>
    <t>['https://rukminim1.flixcart.com/image/128/128/j3rm8i80/trouser/6/j/c/38-pctgr-inspire-original-imaeutryffbxvwcs.jpeg?q=70', 'https://rukminim1.flixcart.com/image/128/128/j3rm8i80/trouser/y/4/t/36-pctgr-inspire-original-imaeutrytquazmhc.jpeg?q=70', 'https://rukminim1.flixcart.com/image/128/128/j3rm8i80/trouser/y/4/t/38-pctgr-inspire-original-imaeutryads5msde.jpeg?q=70', 'https://rukminim1.flixcart.com/image/128/128/j3rm8i80/trouser/y/4/t/36-pctgr-inspire-original-imaeutryp7dmyzgp.jpeg?q=70', 'https://rukminim1.flixcart.com/image/128/128/j3rm8i80/trouser/y/4/t/36-pctgr-inspire-original-imaeutryr4yjvbvy.jpeg?q=70']</t>
  </si>
  <si>
    <t>TROEUTRGUKMREGBY</t>
  </si>
  <si>
    <t>[{'Fit': 'Slim Fit'}, {'Occasion': 'Casual'}, {'Color': 'Grey'}, {'Pack of': '1'}, {'Type': 'Chinos'}, {'Suitable For': 'Western Wear'}, {'Alteration Required': 'No'}, {'Belt Loops': 'Yes'}, {'Rise': 'Low'}, {'Pattern': 'Solid'}, {'Fabric': 'Polycotton'}, {'Closure': 'Button'}, {'Pleats': 'Not Pleated'}, {'Fabric Care': 'Dry in shade'}, {'Fly': 'Zip'}, {'Fabric Details': 'Cotton Blended Fabric'}]</t>
  </si>
  <si>
    <t>Slim Fit Men Grey Polycotton Trousers</t>
  </si>
  <si>
    <t>https://www.flipkart.com/inspire-slim-fit-men-grey-trousers/p/itmf3zbshmqdzqkt?pid=TROEUTRGUKMREGBY&amp;lid=LSTTROEUTRGUKMREGBYC8EUPP&amp;marketplace=FLIPKART&amp;srno=b_1_11&amp;otracker=browse&amp;fm=organic&amp;iid=2d0439bd-974c-4779-b6a6-64571cefabd9.TROEUTRGUKMREGBY.SEARCH&amp;ssid=d2j3n1e5ls0000001612109569642</t>
  </si>
  <si>
    <t>ad2d5327-2277-5c12-bb98-dc3c73a8b0c7</t>
  </si>
  <si>
    <t>4,497</t>
  </si>
  <si>
    <t>02/10/2021, 21:31:44</t>
  </si>
  <si>
    <t>['https://rukminim1.flixcart.com/image/128/128/trouser/k/c/g/ifftpbkcegr-inspire-42-original-imaeep24jra9fvbx.jpeg?q=70', 'https://rukminim1.flixcart.com/image/128/128/trouser/k/c/g/ifftpbkcegr-inspire-42-original-imaeep24rnftgz2g.jpeg?q=70', 'https://rukminim1.flixcart.com/image/128/128/trouser/k/c/g/ifftpbkcegr-inspire-42-original-imaeep24f5svyxb2.jpeg?q=70']</t>
  </si>
  <si>
    <t>TROEE9CQFEMEQECZ</t>
  </si>
  <si>
    <t>[{'Fit': 'Slim Fit'}, {'Occasion': 'Formal'}, {'Color': 'Brown, Black, Grey'}, {'Pack of': '3'}, {'Type': 'Formal'}, {'Suitable For': 'Western Wear'}, {'Alteration Required': 'Yes'}, {'Belt Loops': 'Yes'}, {'Rise': 'Mid'}, {'Pattern': 'Solid'}, {'Fabric': 'Cotton Viscose Blend'}, {'Closure': 'Button'}, {'Pleats': 'Not Pleated'}, {'Fabric Care': 'Iron At Nominal Temperature And Wash With Warm Water, Dry In Shade, Wash Care'}, {'Fly': 'Zipper'}, {'Fabric Details': 'Viscose'}]</t>
  </si>
  <si>
    <t>Inspire Clothing and Accessories</t>
  </si>
  <si>
    <t>Slim Fit Men Brown, Black, Grey Cotton Viscose Blend Trousers</t>
  </si>
  <si>
    <t>https://www.flipkart.com/inspire-slim-fit-men-brown-black-grey-trousers/p/itmenvgt4hqbfva9?pid=TROEE9CQFEMEQECZ&amp;lid=LSTTROEE9CQFEMEQECZSBCEUI&amp;marketplace=FLIPKART&amp;srno=b_1_12&amp;otracker=browse&amp;fm=organic&amp;iid=2d0439bd-974c-4779-b6a6-64571cefabd9.TROEE9CQFEMEQECZ.SEARCH&amp;ssid=d2j3n1e5ls0000001612109569642</t>
  </si>
  <si>
    <t>e421bde1-8c81-57af-a84b-c9707c010c8e</t>
  </si>
  <si>
    <t>INSPI</t>
  </si>
  <si>
    <t>['https://rukminim1.flixcart.com/image/128/128/k51cpe80pkrrdj/trouser/m/j/d/28-light-brown-cotlbw-inspire-original-imaetvh9rvgzrmm8.jpeg?q=70', 'https://rukminim1.flixcart.com/image/128/128/k51cpe80pkrrdj/trouser/m/j/d/34-light-brown-cotlbw-inspire-original-imaetvh9u5btckrb.jpeg?q=70', 'https://rukminim1.flixcart.com/image/128/128/k51cpe80pkrrdj/trouser/m/j/d/38-light-brown-cotlbw-inspire-original-imaetvh9jpqb6dwb.jpeg?q=70', 'https://rukminim1.flixcart.com/image/128/128/k51cpe80pkrrdj/trouser/m/j/d/40-light-brown-cotlbw-inspire-original-imaetvh9cftr4jgg.jpeg?q=70', 'https://rukminim1.flixcart.com/image/128/128/k51cpe80pkrrdj/trouser/m/j/d/30-light-brown-cotlbw-inspire-original-imaetvh9gwkyvjrx.jpeg?q=70']</t>
  </si>
  <si>
    <t>TROETVHFEUAQFUSK</t>
  </si>
  <si>
    <t>[{'Fit': 'Slim Fit'}, {'Occasion': 'Formal'}, {'Color': 'Brown'}, {'Pack of': '1'}, {'Type': 'Formal'}, {'Suitable For': 'Western Wear'}, {'Alteration Required': 'Yes'}, {'Belt Loops': 'Yes'}, {'Rise': 'Mid'}, {'Pattern': 'Solid'}, {'Fabric': 'Polycotton'}, {'Closure': 'Hook'}, {'Pleats': 'Not Pleated'}, {'Fabric Care': 'Dry in shade, Iron at nominal temperature &amp; wash with warm water.'}, {'Fly': 'Zipper'}, {'Fabric Details': 'Poly Blend'}]</t>
  </si>
  <si>
    <t>INSPIRE Clothing and Accessories</t>
  </si>
  <si>
    <t>Slim Fit Men Brown Polycotton Trousers</t>
  </si>
  <si>
    <t>https://www.flipkart.com/inspire-slim-fit-men-brown-trousers/p/itmetvhfhyxyaztu?pid=TROETVHFEUAQFUSK&amp;lid=LSTTROETVHFEUAQFUSK9AMWKG&amp;marketplace=FLIPKART&amp;srno=b_1_13&amp;otracker=browse&amp;fm=organic&amp;iid=2d0439bd-974c-4779-b6a6-64571cefabd9.TROETVHFEUAQFUSK.SEARCH&amp;ssid=d2j3n1e5ls0000001612109569642</t>
  </si>
  <si>
    <t>dd2c6ceb-d7be-5993-a7a5-36ad8faaec25</t>
  </si>
  <si>
    <t>02/10/2021, 21:31:45</t>
  </si>
  <si>
    <t>Inspire smart casuals cut from cotton for stylish look &amp; comfort. True elegance never goes out of style. It features front slant pockets and two back pockets with a button. A button and zip closures fastens the pants in place while the slim fit cut keeps you in style.</t>
  </si>
  <si>
    <t>['https://rukminim1.flixcart.com/image/128/128/jcxoya80/trouser/n/h/v/38-clcdk-inspire-original-imaffykggcgzgw5g.jpeg?q=70', 'https://rukminim1.flixcart.com/image/128/128/jcxoya80/trouser/n/h/v/42-clcdk-inspire-original-imaffykgcnyht4jv.jpeg?q=70', 'https://rukminim1.flixcart.com/image/128/128/jcxoya80/trouser/9/g/k/30-clcdk-inspire-original-imaffykguccusgez.jpeg?q=70', 'https://rukminim1.flixcart.com/image/128/128/jcxoya80/trouser/9/g/k/30-clcdk-inspire-original-imaffykgjb7gwnnv.jpeg?q=70', 'https://rukminim1.flixcart.com/image/128/128/jcxoya80/trouser/9/g/k/30-clcdk-inspire-original-imaffykgafaqnhfy.jpeg?q=70', 'https://rukminim1.flixcart.com/image/128/128/jcxoya80/trouser/x/g/j/28-clcdk-inspire-original-imaffykgh6adhuvj.jpeg?q=70', 'https://rukminim1.flixcart.com/image/128/128/jcxoya80/trouser/n/h/v/38-clcdk-inspire-original-imaffykgggjpehu8.jpeg?q=70', 'https://rukminim1.flixcart.com/image/128/128/jcxoya80/trouser/n/h/v/32-clcdk-inspire-original-imaffykgcwk5jwgd.jpeg?q=70', 'https://rukminim1.flixcart.com/image/128/128/jcxoya80/trouser/n/h/v/32-clcdk-inspire-original-imaffykgrzbnrvxz.jpeg?q=70']</t>
  </si>
  <si>
    <t>TROFFYFCTWZZBXGJ</t>
  </si>
  <si>
    <t>[{'Fit': 'Slim Fit'}, {'Occasion': 'Casual'}, {'Color': 'Brown'}, {'Pack of': '1'}, {'Type': 'Chinos'}, {'Suitable For': 'Western Wear'}, {'Alteration Required': 'No'}, {'Belt Loops': 'Yes'}, {'Rise': 'Low'}, {'Pattern': 'Solid'}, {'Fabric': 'Cotton Lycra Blend'}, {'Closure': 'Button'}, {'Pleats': 'Not Pleated'}, {'Fabric Care': 'Do not dry in direct sunlight'}, {'Fly': 'Zipper'}, {'Fabric Details': 'Cotton Lycra'}]</t>
  </si>
  <si>
    <t>https://www.flipkart.com/inspire-slim-fit-men-brown-trousers/p/itmf3zagzybtfnb8?pid=TROFFYFCTWZZBXGJ&amp;lid=LSTTROFFYFCTWZZBXGJHFGVCV&amp;marketplace=FLIPKART&amp;srno=b_1_14&amp;otracker=browse&amp;fm=organic&amp;iid=2d0439bd-974c-4779-b6a6-64571cefabd9.TROFFYFCTWZZBXGJ.SEARCH&amp;ssid=d2j3n1e5ls0000001612109569642</t>
  </si>
  <si>
    <t>63f3c12a-83fe-5ae1-a0b8-095607ceeedd</t>
  </si>
  <si>
    <t>02/10/2021, 21:31:46</t>
  </si>
  <si>
    <t>['https://rukminim1.flixcart.com/image/128/128/k3ncakw0/trouser/n/j/y/32-ifbkbw-inspire-original-imaf5632q6gdd3hm.jpeg?q=70', 'https://rukminim1.flixcart.com/image/128/128/jh2aqvk0/trouser/a/n/f/38-ifce-inspire-original-imaf5632s5saq3tj.jpeg?q=70', 'https://rukminim1.flixcart.com/image/128/128/jh2aqvk0/trouser/a/n/f/42-ifce-inspire-original-imaf5632tyfnku3j.jpeg?q=70', 'https://rukminim1.flixcart.com/image/128/128/jh2aqvk0/trouser/a/n/f/40-ifce-inspire-original-imaf5632zhgb7fsz.jpeg?q=70']</t>
  </si>
  <si>
    <t>TROF55VGC2MZFZ7K</t>
  </si>
  <si>
    <t>[{'Fit': 'Slim Fit'}, {'Occasion': 'Formal'}, {'Color': 'Brown'}, {'Pack of': '1'}, {'Type': 'Formal Trouser'}, {'Suitable For': 'Western Wear'}, {'Alteration Required': 'Yes'}, {'Belt Loops': 'Yes'}, {'Rise': 'High'}, {'Pattern': 'Solid'}, {'Fabric': 'Polyester Viscose Blend'}, {'Closure': 'Zip'}, {'Pleats': 'Not Pleated'}, {'Fabric Care': 'Dry in shade'}, {'Fly': 'Zipper'}, {'Fabric Details': 'Poly Viscose Fine Fabric'}]</t>
  </si>
  <si>
    <t>priyayarn</t>
  </si>
  <si>
    <t>Slim Fit Men Brown Polyester Viscose Blend Trousers</t>
  </si>
  <si>
    <t>https://www.flipkart.com/inspire-slim-fit-men-brown-trousers/p/itmf563fgy7cjrvj?pid=TROF55VGC2MZFZ7K&amp;lid=LSTTROF55VGC2MZFZ7KG7IE4V&amp;marketplace=FLIPKART&amp;srno=b_1_15&amp;otracker=browse&amp;fm=organic&amp;iid=2d0439bd-974c-4779-b6a6-64571cefabd9.TROF55VGC2MZFZ7K.SEARCH&amp;ssid=d2j3n1e5ls0000001612109569642</t>
  </si>
  <si>
    <t>e8857f48-9726-56bf-9679-8958a28825b6</t>
  </si>
  <si>
    <t>02/10/2021, 21:31:47</t>
  </si>
  <si>
    <t>['https://rukminim1.flixcart.com/image/128/128/jpyddow0/trouser/t/f/q/28-ifsg-inspire-original-imaf69xes84czafu.jpeg?q=70', 'https://rukminim1.flixcart.com/image/128/128/jpyddow0/trouser/t/f/q/28-ifsg-inspire-original-imaf69xeafggrnjw.jpeg?q=70', 'https://rukminim1.flixcart.com/image/128/128/jpyddow0/trouser/t/f/q/28-ifsg-inspire-original-imaf69xehewf5gza.jpeg?q=70', 'https://rukminim1.flixcart.com/image/128/128/jpyddow0/trouser/t/f/q/28-ifsg-inspire-original-imaf69xeaaaaew5y.jpeg?q=70', 'https://rukminim1.flixcart.com/image/128/128/jpyddow0/trouser/t/f/q/28-ifsg-inspire-original-imaf69xeqg7zk3me.jpeg?q=70']</t>
  </si>
  <si>
    <t>TROFCFWWHG5THS6D</t>
  </si>
  <si>
    <t>[{'Fit': 'Slim Fit'}, {'Occasion': 'Formal'}, {'Color': 'Grey'}, {'Pack of': '1'}, {'Type': 'Formal Trouser'}, {'Suitable For': 'Western Wear'}, {'Alteration Required': 'Yes'}, {'Belt Loops': 'Yes'}, {'Rise': 'Mid'}, {'Pattern': 'Solid'}, {'Fabric': 'Polyester Viscose Blend'}, {'Closure': 'Hook'}, {'Pleats': 'Not Pleated'}, {'Fabric Care': 'Gentle Machine Wash'}, {'Fly': 'Zipper'}, {'Fabric Details': 'Poly Viscose Premium Fabric'}]</t>
  </si>
  <si>
    <t>Slim Fit Men Grey Polyester Viscose Blend Trousers</t>
  </si>
  <si>
    <t>https://www.flipkart.com/inspire-slim-fit-men-grey-trousers/p/itmf69xewg6rqyaz?pid=TROFCFWWHG5THS6D&amp;lid=LSTTROFCFWWHG5THS6D5YCTDC&amp;marketplace=FLIPKART&amp;srno=b_1_16&amp;otracker=browse&amp;fm=organic&amp;iid=2d0439bd-974c-4779-b6a6-64571cefabd9.TROFCFWWHG5THS6D.SEARCH&amp;ssid=d2j3n1e5ls0000001612109569642</t>
  </si>
  <si>
    <t>aa7a44c2-4d2a-5a43-838b-04ad7dd7e880</t>
  </si>
  <si>
    <t>['https://rukminim1.flixcart.com/image/128/128/k51cpe80pkrrdj/trouser/e/r/5/28-beige-cotbg-inspire-original-imaetvh8cnsg2pez.jpeg?q=70', 'https://rukminim1.flixcart.com/image/128/128/k51cpe80pkrrdj/trouser/e/r/5/28-beige-cotbg-inspire-original-imaetvh8brzjzqnz.jpeg?q=70', 'https://rukminim1.flixcart.com/image/128/128/k51cpe80pkrrdj/trouser/e/r/5/34-beige-cotbg-inspire-original-imaetvh8y3pcmtrr.jpeg?q=70', 'https://rukminim1.flixcart.com/image/128/128/k51cpe80pkrrdj/trouser/e/r/5/28-beige-cotbg-inspire-original-imaetvh94hm9usj4.jpeg?q=70', 'https://rukminim1.flixcart.com/image/128/128/k51cpe80pkrrdj/trouser/e/r/5/40-beige-cotbg-inspire-original-imaetvh8hq97zczd.jpeg?q=70']</t>
  </si>
  <si>
    <t>TROETVHGBZJZFDEV</t>
  </si>
  <si>
    <t>[{'Fit': 'Slim Fit'}, {'Occasion': 'Formal'}, {'Color': 'Beige'}, {'Pack of': '1'}, {'Type': 'Formal'}, {'Suitable For': 'Western Wear'}, {'Alteration Required': 'Yes'}, {'Belt Loops': 'Yes'}, {'Rise': 'Mid'}, {'Pattern': 'Solid'}, {'Fabric': 'Polycotton'}, {'Closure': 'Hook'}, {'Pleats': 'Not Pleated'}, {'Fabric Care': 'Dry in shade, Iron at nominal temperature &amp; wash with warm water.'}, {'Fly': 'Zipper'}, {'Fabric Details': 'Poly Blend'}]</t>
  </si>
  <si>
    <t>Slim Fit Men Beige Polycotton Trousers</t>
  </si>
  <si>
    <t>https://www.flipkart.com/inspire-slim-fit-men-beige-trousers/p/itmetvhfhvfk6ngn?pid=TROETVHGBZJZFDEV&amp;lid=LSTTROETVHGBZJZFDEVLRXOXJ&amp;marketplace=FLIPKART&amp;srno=b_1_17&amp;otracker=browse&amp;fm=organic&amp;iid=2d0439bd-974c-4779-b6a6-64571cefabd9.TROETVHGBZJZFDEV.SEARCH&amp;ssid=d2j3n1e5ls0000001612109569642</t>
  </si>
  <si>
    <t>b0ddb51a-7cba-5074-bca6-3862282c635e</t>
  </si>
  <si>
    <t>02/10/2021, 21:31:48</t>
  </si>
  <si>
    <t>Inspire flat front slim fit trousers made of fine poly blend fabric specially crafted for stylish look. These self-checks trousers are unique and trendy. It features front slant pockets and two back pockets. A button and zip closures fastens the pants in place while the slim fit keeps you in style. The open hem-line allows you to alter the length to your comfort.</t>
  </si>
  <si>
    <t>['https://rukminim1.flixcart.com/image/128/128/kflftzk0pkrrdj-0/trouser-pant/8/e/y/38-mp-inspire-original-imafc83ghpffykyr.jpeg?q=70', 'https://rukminim1.flixcart.com/image/128/128/kflftzk0pkrrdj-0/trouser-pant/w/k/n/38-mp-inspire-original-imafc83g8gxxu9kp.jpeg?q=70', 'https://rukminim1.flixcart.com/image/128/128/kflftzk0pkrrdj-0/trouser-pant/p/t/x/38-mp-inspire-original-imafc83ggxgvaghm.jpeg?q=70', 'https://rukminim1.flixcart.com/image/128/128/kflftzk0pkrrdj-0/trouser-pant/e/q/q/38-mp-inspire-original-imafc83gdukahydy.jpeg?q=70', 'https://rukminim1.flixcart.com/image/128/128/kflftzk0pkrrdj-0/trouser-pant/l/t/f/38-mp-inspire-original-imafc83gaq8v48k5.jpeg?q=70', 'https://rukminim1.flixcart.com/image/128/128/kflftzk0pkrrdj-0/trouser-pant/4/0/r/38-mp-inspire-original-imafc83gdfxsnzgg.jpeg?q=70']</t>
  </si>
  <si>
    <t>TROFC7GYW99G3DGU</t>
  </si>
  <si>
    <t>[{'Fit': 'Slim Fit'}, {'Occasion': 'Formal'}, {'Color': 'Blue'}, {'Pack of': '1'}, {'Type': 'Formal Trouser'}, {'Suitable For': 'Western Wear'}, {'Alteration Required': 'Yes'}, {'Belt Loops': 'Yes'}, {'Rise': 'Mid'}, {'Pattern': 'Self Design'}, {'Fabric': 'Polycotton'}, {'Closure': 'Hook'}, {'Pleats': 'Not Pleated'}, {'Fabric Care': 'Gentle Machine Wash'}, {'Fly': 'Zipper'}, {'Fabric Details': 'Poly Blend Premium Fabric'}]</t>
  </si>
  <si>
    <t>Slim Fit Men Blue Polycotton Trousers</t>
  </si>
  <si>
    <t>https://www.flipkart.com/inspire-slim-fit-men-blue-trousers/p/itmfc83gqefhycez?pid=TROFC7GYW99G3DGU&amp;lid=LSTTROFC7GYW99G3DGURW3ULG&amp;marketplace=FLIPKART&amp;srno=b_1_18&amp;otracker=browse&amp;fm=organic&amp;iid=2d0439bd-974c-4779-b6a6-64571cefabd9.TROFC7GYW99G3DGU.SEARCH&amp;ssid=d2j3n1e5ls0000001612109569642</t>
  </si>
  <si>
    <t>14764034-4b93-5614-b8e2-892c49f24615</t>
  </si>
  <si>
    <t>02/10/2021, 21:31:49</t>
  </si>
  <si>
    <t>TROF5TJN4NKCK873</t>
  </si>
  <si>
    <t>[{'Fit': 'Slim Fit'}, {'Occasion': 'Formal'}, {'Color': 'Blue, Black'}, {'Pack of': '2'}, {'Type': 'Formal Trouser'}, {'Suitable For': 'Fusion Wear'}, {'Alteration Required': 'Yes'}, {'Belt Loops': 'Yes'}, {'Rise': 'Mid'}, {'Pattern': 'Solid'}, {'Fabric': 'Polyester Viscose Blend'}, {'Closure': 'Button, Hook'}, {'Pleats': 'Not Pleated'}, {'Fabric Care': 'Wash with like colors'}, {'Fly': 'Zipper'}, {'Fabric Details': 'Poly Viscose Premium Fabric'}]</t>
  </si>
  <si>
    <t>Slim Fit Men Blue, Black Polyester Viscose Blend Trousers</t>
  </si>
  <si>
    <t>https://www.flipkart.com/inspire-slim-fit-men-blue-black-trousers/p/itmf5ty7xjvzwqer?pid=TROF5TJN4NKCK873&amp;lid=LSTTROF5TJN4NKCK8733PBVAO&amp;marketplace=FLIPKART&amp;srno=b_1_19&amp;otracker=browse&amp;fm=organic&amp;iid=2d0439bd-974c-4779-b6a6-64571cefabd9.TROF5TJN4NKCK873.SEARCH&amp;ssid=d2j3n1e5ls0000001612109569642</t>
  </si>
  <si>
    <t>0078d35a-be5e-5ddd-b218-a89a7ef4a2ef</t>
  </si>
  <si>
    <t>02/10/2021, 21:31:50</t>
  </si>
  <si>
    <t>['https://rukminim1.flixcart.com/image/128/128/trouser/p/t/7/34-ifgstlgr-inspire-original-imaerhzxjqtnqumz.jpeg?q=70', 'https://rukminim1.flixcart.com/image/128/128/trouser/p/t/7/34-ifgstlgr-inspire-original-imaerhzyzg7jwtjs.jpeg?q=70', 'https://rukminim1.flixcart.com/image/128/128/trouser/p/t/7/40-ifgstlgr-inspire-original-imaerhzxuu3kk46e.jpeg?q=70', 'https://rukminim1.flixcart.com/image/128/128/trouser/p/t/7/30-ifgstlgr-inspire-original-imaerhzyhu2pan86.jpeg?q=70', 'https://rukminim1.flixcart.com/image/128/128/trouser/p/t/7/30-ifgstlgr-inspire-original-imaerhzyggc4ynhh.jpeg?q=70']</t>
  </si>
  <si>
    <t>TROERGMZFGZQ6HNN</t>
  </si>
  <si>
    <t>[{'Fit': 'Slim Fit'}, {'Occasion': 'Formal'}, {'Color': 'Grey'}, {'Pack of': '1'}, {'Type': 'Formal'}, {'Suitable For': 'Western Wear'}, {'Alteration Required': 'Yes'}, {'Belt Loops': 'Yes'}, {'Rise': 'Mid'}, {'Pattern': 'Solid'}, {'Fabric': 'Polycotton'}, {'Closure': 'Hook'}, {'Pleats': 'Not Pleated'}, {'Fabric Care': 'Dry in shade, Iron at nominal temperature &amp; wash with warm water.'}, {'Fly': 'Zipper'}, {'Fabric Details': 'Poly Blend'}]</t>
  </si>
  <si>
    <t>https://www.flipkart.com/inspire-slim-fit-men-grey-trousers/p/itmergmzn6ahzwxm?pid=TROERGMZFGZQ6HNN&amp;lid=LSTTROERGMZFGZQ6HNN18XYUC&amp;marketplace=FLIPKART&amp;srno=b_1_20&amp;otracker=browse&amp;fm=organic&amp;iid=2d0439bd-974c-4779-b6a6-64571cefabd9.TROERGMZFGZQ6HNN.SEARCH&amp;ssid=d2j3n1e5ls0000001612109569642</t>
  </si>
  <si>
    <t>7f6ae146-8dd8-5a72-b126-b10fdd53e37e</t>
  </si>
  <si>
    <t>TROF5TJNN8CA7CDT</t>
  </si>
  <si>
    <t>[{'Fit': 'Slim Fit'}, {'Occasion': 'Formal'}, {'Color': 'Blue, Black'}, {'Pack of': '2'}, {'Type': 'Formal Trouser'}, {'Suitable For': 'Western Wear'}, {'Alteration Required': 'Yes'}, {'Belt Loops': 'Yes'}, {'Rise': 'Mid'}, {'Pattern': 'Solid'}, {'Fabric': 'Polyester Viscose Blend'}, {'Closure': 'Button, Hook'}, {'Pleats': 'Not Pleated'}, {'Fabric Care': 'Wash with like colors'}, {'Fly': 'Zipper'}, {'Fabric Details': 'Poly Viscose Premium Fabric'}]</t>
  </si>
  <si>
    <t>https://www.flipkart.com/inspire-slim-fit-men-blue-black-trousers/p/itmf5ty7nq2ffpq7?pid=TROF5TJNN8CA7CDT&amp;lid=LSTTROF5TJNN8CA7CDTQ00Z10&amp;marketplace=FLIPKART&amp;srno=b_1_21&amp;otracker=browse&amp;fm=organic&amp;iid=2d0439bd-974c-4779-b6a6-64571cefabd9.TROF5TJNN8CA7CDT.SEARCH&amp;ssid=d2j3n1e5ls0000001612109569642</t>
  </si>
  <si>
    <t>8615a4d9-5e9e-541c-9221-8f3c59d2c373</t>
  </si>
  <si>
    <t>02/10/2021, 21:31:51</t>
  </si>
  <si>
    <t>['https://rukminim1.flixcart.com/image/128/128/jcxoya80/trouser/m/g/g/34-clcmg-inspire-original-imaffykgupn2ekw5.jpeg?q=70', 'https://rukminim1.flixcart.com/image/128/128/jcxoya80/trouser/m/g/g/28-clcmg-inspire-original-imaffykgx7zbzywp.jpeg?q=70', 'https://rukminim1.flixcart.com/image/128/128/jcxoya80/trouser/m/g/g/28-clcmg-inspire-original-imaffykgtbuvcbh3.jpeg?q=70', 'https://rukminim1.flixcart.com/image/128/128/jcxoya80/trouser/m/g/g/32-clcmg-inspire-original-imaffykgmbcwrycb.jpeg?q=70', 'https://rukminim1.flixcart.com/image/128/128/jcxoya80/trouser/h/9/j/38-clcmg-inspire-original-imaffykgzvnwkmhu.jpeg?q=70', 'https://rukminim1.flixcart.com/image/128/128/jcxoya80/trouser/m/g/g/32-clcmg-inspire-original-imaffykg2ahhbqhj.jpeg?q=70', 'https://rukminim1.flixcart.com/image/128/128/jcxoya80/trouser/m/g/g/36-clcmg-inspire-original-imaffykgyh27hjbd.jpeg?q=70']</t>
  </si>
  <si>
    <t>TROFFYFCPETDTSBF</t>
  </si>
  <si>
    <t>[{'Fit': 'Slim Fit'}, {'Occasion': 'Casual'}, {'Color': 'Dark Green'}, {'Pack of': '1'}, {'Type': 'Chinos'}, {'Suitable For': 'Western Wear'}, {'Alteration Required': 'No'}, {'Belt Loops': 'Yes'}, {'Rise': 'Low'}, {'Pattern': 'Solid'}, {'Fabric': 'Cotton Lycra Blend'}, {'Closure': 'Button'}, {'Pleats': 'Not Pleated'}, {'Fabric Care': 'Do not dry in direct sunlight'}, {'Fly': 'Zipper'}, {'Fabric Details': 'Cotton Lycra'}]</t>
  </si>
  <si>
    <t>Slim Fit Men Dark Green Cotton Lycra Blend Trousers</t>
  </si>
  <si>
    <t>https://www.flipkart.com/inspire-slim-fit-men-dark-green-trousers/p/itmf3zaymmqyczgp?pid=TROFFYFCPETDTSBF&amp;lid=LSTTROFFYFCPETDTSBF2KW3ZJ&amp;marketplace=FLIPKART&amp;srno=b_1_22&amp;otracker=browse&amp;fm=organic&amp;iid=2d0439bd-974c-4779-b6a6-64571cefabd9.TROFFYFCPETDTSBF.SEARCH&amp;ssid=d2j3n1e5ls0000001612109569642</t>
  </si>
  <si>
    <t>88913baf-69c2-5ea6-a113-3c35d76eb9b7</t>
  </si>
  <si>
    <t>02/10/2021, 21:31:52</t>
  </si>
  <si>
    <t>['https://rukminim1.flixcart.com/image/128/128/trouser/m/y/h/ifftpbkblce-inspire-40-original-imaee4hwftj8tdqc.jpeg?q=70', 'https://rukminim1.flixcart.com/image/128/128/trouser/m/y/h/ifftpbkblce-inspire-32-original-imae368nyacfma9j.jpeg?q=70', 'https://rukminim1.flixcart.com/image/128/128/trouser/m/y/h/ifftpbkblce-inspire-40-original-imaee4hxx4nmpnhg.jpeg?q=70', 'https://rukminim1.flixcart.com/image/128/128/trouser/m/y/h/ifftpbkblce-inspire-32-original-imae368nxrg7u8gr.jpeg?q=70', 'https://rukminim1.flixcart.com/image/128/128/trouser/m/y/h/ifftpbkblce-inspire-40-original-imaee4hxhfyykfpv.jpeg?q=70', 'https://rukminim1.flixcart.com/image/128/128/trouser/m/y/h/ifftpbkblce-inspire-32-original-imae368nb3yycemf.jpeg?q=70']</t>
  </si>
  <si>
    <t>TROE367EEBB6BNTC</t>
  </si>
  <si>
    <t>[{'Fit': 'Slim Fit'}, {'Occasion': 'Formal'}, {'Color': 'Blue, Brown, Black'}, {'Pack of': '3'}, {'Suitable For': 'Western Wear'}, {'Rise': 'Mid'}, {'Pattern': 'Solid'}, {'Fabric': 'Cotton Viscose Blend'}, {'Pleats': 'Not Pleated'}, {'Fabric Care': 'Iron At Nominal Temperature And Wash With Warm Water, Dry In Shade, Wash Care'}, {'Fabric Details': 'Viscose'}]</t>
  </si>
  <si>
    <t>Pack Of 3 Slim Fit Men Blue, Brown, Black Cotton Viscose Blend Trousers</t>
  </si>
  <si>
    <t>https://www.flipkart.com/inspire-pack-3-slim-fit-men-blue-brown-black-trousers/p/itmenvgrxdp3ufyq?pid=TROE367EEBB6BNTC&amp;lid=LSTTROE367EEBB6BNTCCJVJLS&amp;marketplace=FLIPKART&amp;srno=b_1_23&amp;otracker=browse&amp;fm=organic&amp;iid=2d0439bd-974c-4779-b6a6-64571cefabd9.TROE367EEBB6BNTC.SEARCH&amp;ssid=d2j3n1e5ls0000001612109569642</t>
  </si>
  <si>
    <t>582395b2-78b7-5f17-9709-418a4b7bf54a</t>
  </si>
  <si>
    <t>['https://rukminim1.flixcart.com/image/128/128/jh2aqvk0/trouser/d/g/2/28-ifgr-inspire-original-imaf5632nhrnwzjn.jpeg?q=70', 'https://rukminim1.flixcart.com/image/128/128/jh2aqvk0/trouser/d/g/2/44-ifgr-inspire-original-imaf5632kwmjzgxw.jpeg?q=70', 'https://rukminim1.flixcart.com/image/128/128/jh2aqvk0/trouser/d/g/2/44-ifgr-inspire-original-imaf5632g5rwdsha.jpeg?q=70', 'https://rukminim1.flixcart.com/image/128/128/jh2aqvk0/trouser/d/g/2/44-ifgr-inspire-original-imaf56325vhrhehh.jpeg?q=70', 'https://rukminim1.flixcart.com/image/128/128/jh2aqvk0/trouser/d/g/2/36-ifgr-inspire-original-imaf5632tusy5hux.jpeg?q=70']</t>
  </si>
  <si>
    <t>TROF55VGZB9S4HPV</t>
  </si>
  <si>
    <t>[{'Fit': 'Slim Fit'}, {'Occasion': 'Formal'}, {'Color': 'Grey'}, {'Pack of': '1'}, {'Type': 'Formal Trouser'}, {'Suitable For': 'Western Wear'}, {'Alteration Required': 'Yes'}, {'Belt Loops': 'Yes'}, {'Rise': 'High'}, {'Pattern': 'Solid'}, {'Fabric': 'Polyester Viscose Blend'}, {'Closure': 'Zip'}, {'Pleats': 'Not Pleated'}, {'Fabric Care': 'Dry in shade'}, {'Fly': 'Zipper'}, {'Fabric Details': 'Poly Viscose Fine Fabric'}]</t>
  </si>
  <si>
    <t>https://www.flipkart.com/inspire-slim-fit-men-grey-trousers/p/itmf563fkxczw3hv?pid=TROF55VGZB9S4HPV&amp;lid=LSTTROF55VGZB9S4HPVJVUOTC&amp;marketplace=FLIPKART&amp;srno=b_1_24&amp;otracker=browse&amp;fm=organic&amp;iid=2d0439bd-974c-4779-b6a6-64571cefabd9.TROF55VGZB9S4HPV.SEARCH&amp;ssid=d2j3n1e5ls0000001612109569642</t>
  </si>
  <si>
    <t>4af2c949-e4f9-5f3f-a18d-da00c89036ab</t>
  </si>
  <si>
    <t>02/10/2021, 21:31:53</t>
  </si>
  <si>
    <t>['https://rukminim1.flixcart.com/image/128/128/k51cpe80pkrrdj/trouser/v/h/q/38-brown-gstbw-inspire-original-imafdyjh9v6pzcng.jpeg?q=70', 'https://rukminim1.flixcart.com/image/128/128/k51cpe80pkrrdj/trouser/v/h/q/28-brown-gstbw-inspire-original-imafdyjghbzjxzdc.jpeg?q=70', 'https://rukminim1.flixcart.com/image/128/128/k51cpe80pkrrdj/trouser/v/h/q/32-brown-gstbw-inspire-original-imafdyjgfburzwru.jpeg?q=70', 'https://rukminim1.flixcart.com/image/128/128/k51cpe80pkrrdj/trouser/v/h/q/40-brown-gstbw-inspire-original-imafdyjgez865chq.jpeg?q=70', 'https://rukminim1.flixcart.com/image/128/128/k51cpe80pkrrdj/trouser/v/h/q/38-brown-gstbw-inspire-original-imafdyjgzxg7uyxw.jpeg?q=70']</t>
  </si>
  <si>
    <t>TROFDYK776HD4GDC</t>
  </si>
  <si>
    <t>[{'Fit': 'Slim Fit'}, {'Occasion': 'Formal'}, {'Color': 'Brown'}, {'Pack of': '1'}, {'Type': 'Formal Trouser'}, {'Suitable For': 'Western Wear'}, {'Alteration Required': 'Yes'}, {'Belt Loops': 'Yes'}, {'Rise': 'Mid'}, {'Pattern': 'Solid'}, {'Fabric': 'Polycotton'}, {'Closure': 'HOOK, BUTTON'}, {'Pleats': 'Not Pleated'}, {'Fabric Care': 'Gentle Machine Wash'}, {'Fly': 'ZIPPER'}, {'Fabric Details': 'Poly Blend Premium Fabric'}]</t>
  </si>
  <si>
    <t>https://www.flipkart.com/inspire-slim-fit-men-brown-trousers/p/itmfdyzf9yc5ahmf?pid=TROFDYK776HD4GDC&amp;lid=LSTTROFDYK776HD4GDCQXNLGJ&amp;marketplace=FLIPKART&amp;srno=b_1_25&amp;otracker=browse&amp;fm=organic&amp;iid=2d0439bd-974c-4779-b6a6-64571cefabd9.TROFDYK776HD4GDC.SEARCH&amp;ssid=d2j3n1e5ls0000001612109569642</t>
  </si>
  <si>
    <t>ae280627-be48-5b8e-9cd7-c70d5d712b96</t>
  </si>
  <si>
    <t>02/10/2021, 21:31:54</t>
  </si>
  <si>
    <t>Inspire flat front slim fit trousers made of fine poly viscose Lycra fabric specially crafted for stylish look. These self-checks trousers are unique and trendy. It features front slant pockets and two back pockets. A button and zip closures fastens the pants in place while the slim fit keeps you in style. The open hem-line allows you to alter the length to your comfort.</t>
  </si>
  <si>
    <t>['https://rukminim1.flixcart.com/image/128/128/jpcxrww0/trouser/z/x/z/38-jacukh-inspire-original-imafbhmyxekef8g2.jpeg?q=70', 'https://rukminim1.flixcart.com/image/128/128/jpcxrww0/trouser/z/x/z/34-jacukh-inspire-original-imafbhmyepcjfgyf.jpeg?q=70', 'https://rukminim1.flixcart.com/image/128/128/jpcxrww0/trouser/z/x/z/36-jacukh-inspire-original-imafbhmyr5ydcssb.jpeg?q=70', 'https://rukminim1.flixcart.com/image/128/128/jpcxrww0/trouser/z/x/z/36-jacukh-inspire-original-imafbhmy7kgzpghn.jpeg?q=70', 'https://rukminim1.flixcart.com/image/128/128/jpcxrww0/trouser/z/x/z/38-jacukh-inspire-original-imafbhmyzhz8cdez.jpeg?q=70', 'https://rukminim1.flixcart.com/image/128/128/jpcxrww0/trouser/z/x/z/32-jacukh-inspire-original-imafbhmyfvekez5z.jpeg?q=70']</t>
  </si>
  <si>
    <t>TROFBJ8FVEK2UZDU</t>
  </si>
  <si>
    <t>[{'Fit': 'Slim Fit'}, {'Occasion': 'Formal'}, {'Color': 'Brown'}, {'Pack of': '1'}, {'Type': 'Formal Trouser'}, {'Suitable For': 'Western Wear'}, {'Alteration Required': 'Yes'}, {'Belt Loops': 'Yes'}, {'Rise': 'Mid'}, {'Pattern': 'Solid'}, {'Fabric': 'Polyester Viscose Blend'}, {'Closure': 'Button'}, {'Pleats': 'Not Pleated'}, {'Fabric Care': 'Gentle Machine Wash'}, {'Fly': 'Zipper'}, {'Fabric Details': 'Poly Viscose Fine Fabric'}]</t>
  </si>
  <si>
    <t>https://www.flipkart.com/inspire-slim-fit-men-brown-trousers/p/itmfbhhzzvbfsutf?pid=TROFBJ8FVEK2UZDU&amp;lid=LSTTROFBJ8FVEK2UZDU0CKYCU&amp;marketplace=FLIPKART&amp;srno=b_1_26&amp;otracker=browse&amp;fm=organic&amp;iid=2d0439bd-974c-4779-b6a6-64571cefabd9.TROFBJ8FVEK2UZDU.SEARCH&amp;ssid=d2j3n1e5ls0000001612109569642</t>
  </si>
  <si>
    <t>f3d3ed6d-69b5-5969-b2b7-83c068067def</t>
  </si>
  <si>
    <t>['https://rukminim1.flixcart.com/image/128/128/k3ncakw0/trouser/y/m/p/30-ifbkbw-inspire-original-imaf5fe2mygmj3nv.jpeg?q=70', 'https://rukminim1.flixcart.com/image/128/128/jhxqfm80/trouser/m/f/2/32-ifbkbl32-inspire-original-imaf5fe2fdtjrw9y.jpeg?q=70', 'https://rukminim1.flixcart.com/image/128/128/jgwkzgw0/trouser/k/s/4/38-ifbk-inspire-original-imaf5fe2upaypbez.jpeg?q=70', 'https://rukminim1.flixcart.com/image/128/128/jhxqfm80/trouser/8/7/3/28-ifbkbl28-inspire-original-imaf5fe2ajchxjwc.jpeg?q=70', 'https://rukminim1.flixcart.com/image/128/128/jgwkzgw0/trouser/k/s/4/40-ifbk-inspire-original-imaf5fe2ppjymcgt.jpeg?q=70']</t>
  </si>
  <si>
    <t>TROF5YQPPYVFN3KZ</t>
  </si>
  <si>
    <t>[{'Fit': 'Slim Fit'}, {'Occasion': 'Formal'}, {'Color': 'Black'}, {'Pack of': '1'}, {'Type': 'Formal Trouser'}, {'Suitable For': 'Western Wear'}, {'Alteration Required': 'Yes'}, {'Belt Loops': 'Yes'}, {'Rise': 'High'}, {'Pattern': 'Solid'}, {'Fabric': 'Polyester Viscose Blend'}, {'Closure': 'Zip'}, {'Pleats': 'Not Pleated'}, {'Fabric Care': 'Dry in shade'}, {'Fly': 'Zipper'}, {'Fabric Details': 'Poly Viscose Fine Fabric'}]</t>
  </si>
  <si>
    <t>Slim Fit Men Black Polyester Viscose Blend Trousers</t>
  </si>
  <si>
    <t>https://www.flipkart.com/inspire-slim-fit-men-black-trousers/p/itmf5fdswzuhykpy?pid=TROF5YQPPYVFN3KZ&amp;lid=LSTTROF5YQPPYVFN3KZMONFAQ&amp;marketplace=FLIPKART&amp;srno=b_1_27&amp;otracker=browse&amp;fm=organic&amp;iid=2d0439bd-974c-4779-b6a6-64571cefabd9.TROF5YQPPYVFN3KZ.SEARCH&amp;ssid=d2j3n1e5ls0000001612109569642</t>
  </si>
  <si>
    <t>1a7c4f8f-dff7-5d2a-ae8d-2c5dcfb1d64a</t>
  </si>
  <si>
    <t>02/10/2021, 21:31:56</t>
  </si>
  <si>
    <t>['https://rukminim1.flixcart.com/image/128/128/jh2aqvk0/trouser/p/y/h/34-ifbl-inspire-original-imaf5632jwsxt5yf.jpeg?q=70', 'https://rukminim1.flixcart.com/image/128/128/jhxqfm80/trouser/c/d/t/44-ifbkbl44-inspire-original-imaf5632pwbeznhn.jpeg?q=70', 'https://rukminim1.flixcart.com/image/128/128/jh2aqvk0/trouser/u/c/6/32-ifbl-inspire-original-imaf5632axgd3mp5.jpeg?q=70', 'https://rukminim1.flixcart.com/image/128/128/jh2aqvk0/trouser/u/c/6/28-ifbl-inspire-original-imaf56322gvjqnab.jpeg?q=70', 'https://rukminim1.flixcart.com/image/128/128/jhxqfm80/trouser/q/u/n/40-ifbkbl40-inspire-original-imaf5632wrfpgxwn.jpeg?q=70']</t>
  </si>
  <si>
    <t>TROF55VG69YWXUC6</t>
  </si>
  <si>
    <t>[{'Fit': 'Slim Fit'}, {'Occasion': 'Formal'}, {'Color': 'Blue'}, {'Pack of': '1'}, {'Type': 'Formal Trouser'}, {'Suitable For': 'Western Wear'}, {'Alteration Required': 'Yes'}, {'Belt Loops': 'Yes'}, {'Rise': 'High'}, {'Pattern': 'Solid'}, {'Fabric': 'Polyester Viscose Blend'}, {'Closure': 'Zip'}, {'Pleats': 'Not Pleated'}, {'Fabric Care': 'Dry in shade'}, {'Fly': 'Zipper'}, {'Fabric Details': 'Poly Viscose Fine Fabric'}]</t>
  </si>
  <si>
    <t>Slim Fit Men Blue Polyester Viscose Blend Trousers</t>
  </si>
  <si>
    <t>https://www.flipkart.com/inspire-slim-fit-men-blue-trousers/p/itmf563fhbrp9mkv?pid=TROF55VG69YWXUC6&amp;lid=LSTTROF55VG69YWXUC6YBFRRI&amp;marketplace=FLIPKART&amp;srno=b_1_28&amp;otracker=browse&amp;fm=organic&amp;iid=2d0439bd-974c-4779-b6a6-64571cefabd9.TROF55VG69YWXUC6.SEARCH&amp;ssid=d2j3n1e5ls0000001612109569642</t>
  </si>
  <si>
    <t>23fd4514-c6f4-5e5e-9caf-ed50ce531bc9</t>
  </si>
  <si>
    <t>02/10/2021, 21:31:57</t>
  </si>
  <si>
    <t>['https://rukminim1.flixcart.com/image/128/128/k51cpe80pkrrdj/trouser/m/b/b/36-light-grey-gstlgr-inspire-original-imafdyk729crh3rv.jpeg?q=70', 'https://rukminim1.flixcart.com/image/128/128/k51cpe80pkrrdj/trouser/m/b/b/28-light-grey-gstlgr-inspire-original-imafdyk8crnqnuzs.jpeg?q=70', 'https://rukminim1.flixcart.com/image/128/128/k51cpe80pkrrdj/trouser/m/b/b/30-light-grey-gstlgr-inspire-original-imafdyk84sue8rqp.jpeg?q=70', 'https://rukminim1.flixcart.com/image/128/128/k51cpe80pkrrdj/trouser/m/b/b/32-light-grey-gstlgr-inspire-original-imafdyk8fh5nwnyx.jpeg?q=70', 'https://rukminim1.flixcart.com/image/128/128/k51cpe80pkrrdj/trouser/m/b/b/36-light-grey-gstlgr-inspire-original-imafdyk86uwkqrbg.jpeg?q=70']</t>
  </si>
  <si>
    <t>TROFDYKJH3JVA86A</t>
  </si>
  <si>
    <t>[{'Fit': 'Slim Fit'}, {'Occasion': 'Formal'}, {'Color': 'Grey'}, {'Pack of': '1'}, {'Type': 'Formal Trouser'}, {'Suitable For': 'Western Wear'}, {'Alteration Required': 'Yes'}, {'Belt Loops': 'Yes'}, {'Rise': 'Mid'}, {'Pattern': 'Self Design'}, {'Fabric': 'Polycotton'}, {'Closure': 'HOOK, BUTTON'}, {'Pleats': 'Not Pleated'}, {'Fabric Care': 'Gentle Machine Wash'}, {'Fly': 'ZIPPER'}, {'Fabric Details': 'Poly Blend Premium Fabric'}]</t>
  </si>
  <si>
    <t>https://www.flipkart.com/inspire-slim-fit-men-grey-trousers/p/itmfdyz7nhkaaass?pid=TROFDYKJH3JVA86A&amp;lid=LSTTROFDYKJH3JVA86AA8YE3S&amp;marketplace=FLIPKART&amp;srno=b_1_29&amp;otracker=browse&amp;fm=organic&amp;iid=2d0439bd-974c-4779-b6a6-64571cefabd9.TROFDYKJH3JVA86A.SEARCH&amp;ssid=d2j3n1e5ls0000001612109569642</t>
  </si>
  <si>
    <t>8a1c5bdd-776c-533e-a05e-59b6e541196d</t>
  </si>
  <si>
    <t>TROF5TJNJNNFGMF2</t>
  </si>
  <si>
    <t>https://www.flipkart.com/inspire-slim-fit-men-blue-black-trousers/p/itmf5ty7qubzhztw?pid=TROF5TJNJNNFGMF2&amp;lid=LSTTROF5TJNJNNFGMF2Z8G9FR&amp;marketplace=FLIPKART&amp;srno=b_1_30&amp;otracker=browse&amp;fm=organic&amp;iid=2d0439bd-974c-4779-b6a6-64571cefabd9.TROF5TJNJNNFGMF2.SEARCH&amp;ssid=d2j3n1e5ls0000001612109569642</t>
  </si>
  <si>
    <t>e6dc63ff-8fef-5e9b-b097-29b6e9090ad0</t>
  </si>
  <si>
    <t>02/10/2021, 21:31:58</t>
  </si>
  <si>
    <t>['https://rukminim1.flixcart.com/image/128/128/k6mibgw0/trouser/f/2/g/32-gtbk-inspire-original-imafpyz5pwez8zbz.jpeg?q=70', 'https://rukminim1.flixcart.com/image/128/128/k6mibgw0/trouser/f/2/g/28-gtbk-inspire-original-imafpyz5rwp6kksh.jpeg?q=70', 'https://rukminim1.flixcart.com/image/128/128/k6mibgw0/trouser/f/2/g/30-gtbk-inspire-original-imafpyz57gq3gpan.jpeg?q=70', 'https://rukminim1.flixcart.com/image/128/128/k6mibgw0/trouser/f/2/g/28-gtbk-inspire-original-imafpyz5jn6g2gj4.jpeg?q=70', 'https://rukminim1.flixcart.com/image/128/128/k6mibgw0/trouser/f/2/g/28-gtbk-inspire-original-imafpyz5cgrhrgqu.jpeg?q=70', 'https://rukminim1.flixcart.com/image/128/128/k6mibgw0/trouser/f/2/g/30-gtbk-inspire-original-imafpyz5zzkqcmav.jpeg?q=70']</t>
  </si>
  <si>
    <t>TROFPYZA6AQKFD6Y</t>
  </si>
  <si>
    <t>[{'Fit': 'Slim Fit'}, {'Occasion': 'Formal'}, {'Color': 'Black'}, {'Pack of': '1'}, {'Type': 'Formal Trouser'}, {'Suitable For': 'Western Wear'}, {'Alteration Required': 'No'}, {'Belt Loops': 'Yes'}, {'Rise': 'Mid'}, {'Pattern': 'Solid'}, {'Secondary Color': 'Black'}, {'Fabric': 'Polyester Blend'}, {'Closure': 'Button'}, {'Pleats': 'Flat Front'}, {'Fabric Care': 'Regular Machine Wash'}, {'Fly': 'Zipper'}]</t>
  </si>
  <si>
    <t>Slim Fit Men Black Polyester Blend Trousers</t>
  </si>
  <si>
    <t>https://www.flipkart.com/inspire-slim-fit-men-black-trousers/p/itm9d88862a25d2d?pid=TROFPYZA6AQKFD6Y&amp;lid=LSTTROFPYZA6AQKFD6YIB51EZ&amp;marketplace=FLIPKART&amp;srno=b_1_31&amp;otracker=browse&amp;fm=organic&amp;iid=2d0439bd-974c-4779-b6a6-64571cefabd9.TROFPYZA6AQKFD6Y.SEARCH&amp;ssid=d2j3n1e5ls0000001612109569642</t>
  </si>
  <si>
    <t>9b3e513f-8cbc-5188-b085-9e6688a108f3</t>
  </si>
  <si>
    <t>['https://rukminim1.flixcart.com/image/128/128/k51cpe80pkrrdj/trouser/v/b/3/32-grey-gstgr-inspire-original-imafdyksg3tfdxxw.jpeg?q=70', 'https://rukminim1.flixcart.com/image/128/128/k51cpe80pkrrdj/trouser/v/b/3/32-grey-gstgr-inspire-original-imafdykseeraemce.jpeg?q=70', 'https://rukminim1.flixcart.com/image/128/128/k51cpe80pkrrdj/trouser/v/b/3/28-grey-gstgr-inspire-original-imafdyktdg4yfpmt.jpeg?q=70', 'https://rukminim1.flixcart.com/image/128/128/k51cpe80pkrrdj/trouser/v/b/3/40-grey-gstgr-inspire-original-imafdyktraugeqg7.jpeg?q=70', 'https://rukminim1.flixcart.com/image/128/128/k51cpe80pkrrdj/trouser/v/b/3/32-grey-gstgr-inspire-original-imafdykteuwpsh7f.jpeg?q=70']</t>
  </si>
  <si>
    <t>TROFDYHNKMSPWBWR</t>
  </si>
  <si>
    <t>[{'Fit': 'Slim Fit'}, {'Occasion': 'Formal'}, {'Color': 'Grey'}, {'Pack of': '1'}, {'Type': 'Formal Trouser'}, {'Suitable For': 'Western Wear'}, {'Alteration Required': 'Yes'}, {'Belt Loops': 'Yes'}, {'Rise': 'Mid'}, {'Pattern': 'Solid'}, {'Fabric': 'Polycotton'}, {'Closure': 'HOOK, BUTTON'}, {'Pleats': 'Not Pleated'}, {'Fabric Care': 'Gentle Machine Wash'}, {'Fly': 'ZIPPER'}, {'Fabric Details': 'Poly Blend Premium Fabric'}]</t>
  </si>
  <si>
    <t>https://www.flipkart.com/inspire-slim-fit-men-grey-trousers/p/itmfdz2nwghxgnzq?pid=TROFDYHNKMSPWBWR&amp;lid=LSTTROFDYHNKMSPWBWRCUCX8L&amp;marketplace=FLIPKART&amp;srno=b_1_32&amp;otracker=browse&amp;fm=organic&amp;iid=2d0439bd-974c-4779-b6a6-64571cefabd9.TROFDYHNKMSPWBWR.SEARCH&amp;ssid=d2j3n1e5ls0000001612109569642</t>
  </si>
  <si>
    <t>30aa3b5b-e7aa-5d04-b0ab-340b4f36d89b</t>
  </si>
  <si>
    <t>02/10/2021, 21:31:59</t>
  </si>
  <si>
    <t>['https://rukminim1.flixcart.com/image/128/128/j1qqs280/trouser/f/3/s/28-ifgstbl-inspire-original-imaes26bjybhyzdf.jpeg?q=70', 'https://rukminim1.flixcart.com/image/128/128/j1qqs280/trouser/f/3/s/28-ifgstbl-inspire-original-imaeb2t34yqh82gf.jpeg?q=70', 'https://rukminim1.flixcart.com/image/128/128/j1qqs280/trouser/f/3/s/28-ifgstbl-inspire-original-imaeb2t3jxhuxwxh.jpeg?q=70']</t>
  </si>
  <si>
    <t>TROET8WRSXPSPF3S</t>
  </si>
  <si>
    <t>[{'Fit': 'Slim Fit'}, {'Occasion': 'Formal'}, {'Color': 'Blue'}, {'Pack of': '1'}, {'Type': 'FORMAL TROUSER'}, {'Suitable For': 'Western Wear'}, {'Alteration Required': 'Yes'}, {'Belt Loops': 'Yes'}, {'Rise': 'Mid'}, {'Pattern': 'Solid'}, {'Fabric': 'Polycotton'}, {'Closure': 'HOOK'}, {'Pleats': 'Not Pleated'}, {'Fabric Care': 'Dry in shade, Iron at nominal temperature &amp; wash with warm water.'}, {'Fly': 'ZIPPER'}, {'Fabric Details': 'Poly Blend'}]</t>
  </si>
  <si>
    <t>https://www.flipkart.com/inspire-slim-fit-men-blue-trousers/p/itmenvk3vseeyddb?pid=TROET8WRSXPSPF3S&amp;lid=LSTTROET8WRSXPSPF3SYTFKY3&amp;marketplace=FLIPKART&amp;srno=b_1_33&amp;otracker=browse&amp;fm=organic&amp;iid=2d0439bd-974c-4779-b6a6-64571cefabd9.TROET8WRSXPSPF3S.SEARCH&amp;ssid=d2j3n1e5ls0000001612109569642</t>
  </si>
  <si>
    <t>17bc3fc0-53b0-5fa2-a37f-5541e05acf81</t>
  </si>
  <si>
    <t>02/10/2021, 21:32:00</t>
  </si>
  <si>
    <t>['https://rukminim1.flixcart.com/image/128/128/trouser/d/h/r/ifftpnb-inspire-42-original-imaejpuahnev3h8h.jpeg?q=70', 'https://rukminim1.flixcart.com/image/128/128/trouser/d/h/r/ifftpnb-inspire-42-original-imaejpuamnjxdhkk.jpeg?q=70', 'https://rukminim1.flixcart.com/image/128/128/trouser/e/c/f/ifftpnb-inspire-34-original-imaejpurxa4xq64d.jpeg?q=70', 'https://rukminim1.flixcart.com/image/128/128/faucet-set/z/m/j/611016-cp-kerovit-original-imaekc9hdgtq7yye.jpeg?q=70', 'https://rukminim1.flixcart.com/image/128/128/trouser/d/h/r/ifftpnb-inspire-42-original-imaejpua3fcs6gbp.jpeg?q=70', 'https://rukminim1.flixcart.com/image/128/128/trouser/y/e/u/ifftpbw-inspire-32-original-imaejpurjtd9xanx.jpeg?q=70', 'https://rukminim1.flixcart.com/image/128/128/trouser/p/e/z/ifftpnb-inspire-32-original-imaejpuqpzgubqzy.jpeg?q=70']</t>
  </si>
  <si>
    <t>TROEK4DJQMNSRPEZ</t>
  </si>
  <si>
    <t>[{'Fit': 'Slim Fit'}, {'Occasion': 'Formal'}, {'Color': 'Blue'}, {'Pack of': '1'}, {'Type': 'Formal Trouser'}, {'Suitable For': 'Western Wear'}, {'Alteration Required': 'Yes'}, {'Belt Loops': 'Yes'}, {'Rise': 'Mid'}, {'Pattern': 'Solid'}, {'Fabric': 'Cotton Viscose Blend'}, {'Closure': 'Hook, Button'}, {'Pleats': 'Not Pleated'}, {'Fabric Care': 'Dry in shade, Iron at nominal temperature &amp; wash with warm water.'}, {'Fly': 'Zipper'}, {'Fabric Details': 'Viscose'}]</t>
  </si>
  <si>
    <t>Slim Fit Men Blue Cotton Viscose Blend Trousers</t>
  </si>
  <si>
    <t>https://www.flipkart.com/inspire-slim-fit-men-blue-trousers/p/itmenvghdbtfqrqb?pid=TROEK4DJQMNSRPEZ&amp;lid=LSTTROEK4DJQMNSRPEZ5KO2RX&amp;marketplace=FLIPKART&amp;srno=b_1_34&amp;otracker=browse&amp;fm=organic&amp;iid=2d0439bd-974c-4779-b6a6-64571cefabd9.TROEK4DJQMNSRPEZ.SEARCH&amp;ssid=d2j3n1e5ls0000001612109569642</t>
  </si>
  <si>
    <t>c31ee4b6-0a61-526b-af87-92c417778612</t>
  </si>
  <si>
    <t>TROF5TJNGNZGCD9M</t>
  </si>
  <si>
    <t>https://www.flipkart.com/inspire-slim-fit-men-blue-black-trousers/p/itmf5ty7cghthgbz?pid=TROF5TJNGNZGCD9M&amp;lid=LSTTROF5TJNGNZGCD9MNFDQEC&amp;marketplace=FLIPKART&amp;srno=b_1_35&amp;otracker=browse&amp;fm=organic&amp;iid=2d0439bd-974c-4779-b6a6-64571cefabd9.TROF5TJNGNZGCD9M.SEARCH&amp;ssid=d2j3n1e5ls0000001612109569642</t>
  </si>
  <si>
    <t>1e2ea5fc-90c4-5a9b-9c0d-1c37226fa9d2</t>
  </si>
  <si>
    <t>02/10/2021, 21:32:01</t>
  </si>
  <si>
    <t>['https://rukminim1.flixcart.com/image/128/128/k51cpe80pkrrdj/trouser/r/b/x/40-blue-gstbl-inspire-original-imafdygn5yztrfez.jpeg?q=70', 'https://rukminim1.flixcart.com/image/128/128/k51cpe80pkrrdj/trouser/r/b/x/40-blue-gstbl-inspire-original-imafdygn6ck8hkyh.jpeg?q=70', 'https://rukminim1.flixcart.com/image/128/128/k51cpe80pkrrdj/trouser/r/b/x/40-blue-gstbl-inspire-original-imafdygnbzqgw7bz.jpeg?q=70', 'https://rukminim1.flixcart.com/image/128/128/k51cpe80pkrrdj/trouser/r/b/x/34-blue-gstbl-inspire-original-imafdygzrrzc7mvx.jpeg?q=70', 'https://rukminim1.flixcart.com/image/128/128/k51cpe80pkrrdj/trouser/r/b/x/40-blue-gstbl-inspire-original-imafdygzdyxh7zac.jpeg?q=70']</t>
  </si>
  <si>
    <t>TROFDYJ3Y7XDGZTQ</t>
  </si>
  <si>
    <t>[{'Fit': 'Slim Fit'}, {'Occasion': 'Formal'}, {'Color': 'Blue'}, {'Pack of': '1'}, {'Type': 'Formal Trouser'}, {'Suitable For': 'Western Wear'}, {'Alteration Required': 'Yes'}, {'Belt Loops': 'Yes'}, {'Rise': 'Mid'}, {'Pattern': 'Solid'}, {'Fabric': 'Polycotton'}, {'Closure': 'HOOK, BUTTON'}, {'Pleats': 'Not Pleated'}, {'Fabric Care': 'Gentle Machine Wash'}, {'Fly': 'ZIPPER'}, {'Fabric Details': 'Poly Blend Premium Fabric'}]</t>
  </si>
  <si>
    <t>https://www.flipkart.com/inspire-slim-fit-men-blue-trousers/p/itmfdyvgyghvm95e?pid=TROFDYJ3Y7XDGZTQ&amp;lid=LSTTROFDYJ3Y7XDGZTQPL5L9O&amp;marketplace=FLIPKART&amp;srno=b_1_36&amp;otracker=browse&amp;fm=organic&amp;iid=2d0439bd-974c-4779-b6a6-64571cefabd9.TROFDYJ3Y7XDGZTQ.SEARCH&amp;ssid=d2j3n1e5ls0000001612109569642</t>
  </si>
  <si>
    <t>c8d2f299-504d-584c-a218-8bb2a2ac03f9</t>
  </si>
  <si>
    <t>['https://rukminim1.flixcart.com/image/128/128/k3ncakw0/trouser/y/m/p/44-ifbkbw-inspire-original-imafmqdpjnbkedup.jpeg?q=70', 'https://rukminim1.flixcart.com/image/128/128/k3ncakw0/trouser/y/m/p/46-ifbkbw-inspire-original-imafmqdptpyh6wgz.jpeg?q=70', 'https://rukminim1.flixcart.com/image/128/128/k3ncakw0/trouser/y/m/p/28-ifbkbw-inspire-original-imafmqdpddfxazuw.jpeg?q=70', 'https://rukminim1.flixcart.com/image/128/128/k3ncakw0/trouser/n/j/y/32-ifbkbw-inspire-original-imaf5632q6gdd3hm.jpeg?q=70', 'https://rukminim1.flixcart.com/image/128/128/k3ncakw0/trouser/y/m/p/44-ifbkbw-inspire-original-imafmqdpxkv9ahgt.jpeg?q=70', 'https://rukminim1.flixcart.com/image/128/128/k3ncakw0/trouser/y/m/p/30-ifbkbw-inspire-original-imaf5fe2mygmj3nv.jpeg?q=70']</t>
  </si>
  <si>
    <t>TROFMQ6HUJMV8WFC</t>
  </si>
  <si>
    <t>[{'Fit': 'Slim Fit'}, {'Occasion': 'Formal'}, {'Color': 'Brown, Black'}, {'Pack of': '2'}, {'Type': 'Formal Trouser'}, {'Suitable For': 'Western Wear'}, {'Alteration Required': 'No'}, {'Belt Loops': 'Yes'}, {'Rise': 'Mid'}, {'Pattern': 'Solid'}, {'Fabric': 'Polyester Viscose Blend'}, {'Closure': 'HOOK'}, {'Pleats': 'Flat Front'}, {'Fabric Care': 'Regular Machine Wash'}, {'Fly': 'ZIPPER'}]</t>
  </si>
  <si>
    <t>969</t>
  </si>
  <si>
    <t>Slim Fit Men Brown, Black Polyester Viscose Blend Trousers</t>
  </si>
  <si>
    <t>https://www.flipkart.com/inspire-slim-fit-men-brown-black-trousers/p/itm7e1f15fdf5430?pid=TROFMQ6HUJMV8WFC&amp;lid=LSTTROFMQ6HUJMV8WFCBZRWRQ&amp;marketplace=FLIPKART&amp;srno=b_1_37&amp;otracker=browse&amp;fm=organic&amp;iid=2d0439bd-974c-4779-b6a6-64571cefabd9.TROFMQ6HUJMV8WFC.SEARCH&amp;ssid=d2j3n1e5ls0000001612109569642</t>
  </si>
  <si>
    <t>f0a833a4-9e80-5b0e-a0be-66af1a7af985</t>
  </si>
  <si>
    <t>02/10/2021, 21:32:02</t>
  </si>
  <si>
    <t>TROF5TJNYYK54CA3</t>
  </si>
  <si>
    <t>[{'Fit': 'Slim Fit'}, {'Occasion': 'Formal'}, {'Color': 'Multicolor'}, {'Pack of': '2'}, {'Type': 'Formal Trouser'}, {'Suitable For': 'Western Wear'}, {'Alteration Required': 'Yes'}, {'Belt Loops': 'Yes'}, {'Rise': 'Mid'}, {'Pattern': 'Solid'}, {'Fabric': 'Poly Viscose'}, {'Closure': 'Button, Hook'}, {'Pleats': 'Flat Front'}, {'Fabric Care': 'Wash with like colors'}, {'Fly': 'Zipper'}, {'Fabric Details': 'Poly Viscose Premium Fabric'}]</t>
  </si>
  <si>
    <t>Slim Fit Men Multicolor Poly Viscose Trousers</t>
  </si>
  <si>
    <t>https://www.flipkart.com/inspire-slim-fit-men-multicolor-trousers/p/itmf5ty7ayh4kbk3?pid=TROF5TJNYYK54CA3&amp;lid=LSTTROF5TJNYYK54CA3U9NT5G&amp;marketplace=FLIPKART&amp;srno=b_1_38&amp;otracker=browse&amp;fm=organic&amp;iid=2d0439bd-974c-4779-b6a6-64571cefabd9.TROF5TJNYYK54CA3.SEARCH&amp;ssid=d2j3n1e5ls0000001612109569642</t>
  </si>
  <si>
    <t>b5c1eb4e-ed9f-5888-a89c-49293a68e80a</t>
  </si>
  <si>
    <t>['https://rukminim1.flixcart.com/image/128/128/trouser/x/r/h/36-ifgstbkgr-inspire-original-imaes26bnhsaw2hg.jpeg?q=70', 'https://rukminim1.flixcart.com/image/128/128/trouser/x/r/h/34-ifgstbkgr-inspire-original-imaes26bhg5h4yak.jpeg?q=70', 'https://rukminim1.flixcart.com/image/128/128/trouser/x/r/h/38-ifgstbkgr-inspire-original-imaes26bhnh6fm3f.jpeg?q=70', 'https://rukminim1.flixcart.com/image/128/128/j0vb3bk0/trouser/a/5/y/40-ifgstbk-inspire-original-imaemuz8dkdnagb7.jpeg?q=70', 'https://rukminim1.flixcart.com/image/128/128/j1s67ww0/trouser/s/g/h/28-ifgstgr-inspire-original-imaeneasac7k4new.jpeg?q=70']</t>
  </si>
  <si>
    <t>TROES3CCPQGRDHFX</t>
  </si>
  <si>
    <t>[{'Fit': 'Slim Fit'}, {'Occasion': 'Formal'}, {'Color': 'Multicolor'}, {'Pack of': '2'}, {'Type': 'Formal'}, {'Suitable For': 'Western Wear'}, {'Alteration Required': 'Yes'}, {'Belt Loops': 'Yes'}, {'Rise': 'Mid'}, {'Pattern': 'Solid'}, {'Fabric': 'Polycotton'}, {'Closure': 'Hook'}, {'Pleats': 'Not Pleated'}, {'Fabric Care': 'Dry in shade, Iron at nominal temperature &amp; wash with warm water.'}, {'Fly': 'Zipper'}, {'Fabric Details': 'Polyester'}]</t>
  </si>
  <si>
    <t>Slim Fit Men Multicolor Polycotton Trousers</t>
  </si>
  <si>
    <t>https://www.flipkart.com/inspire-slim-fit-men-multicolor-trousers/p/itmes3cbycxn6atq?pid=TROES3CCPQGRDHFX&amp;lid=LSTTROES3CCPQGRDHFXDKA2JE&amp;marketplace=FLIPKART&amp;srno=b_1_39&amp;otracker=browse&amp;fm=organic&amp;iid=2d0439bd-974c-4779-b6a6-64571cefabd9.TROES3CCPQGRDHFX.SEARCH&amp;ssid=d2j3n1e5ls0000001612109569642</t>
  </si>
  <si>
    <t>48b86acb-b585-51a7-823a-007b541e6e33</t>
  </si>
  <si>
    <t>02/10/2021, 21:32:03</t>
  </si>
  <si>
    <t>['https://rukminim1.flixcart.com/image/128/128/jpmxuvk0/trouser/a/g/g/30-bg-inspire-original-imafbtvtd5bkqftz.jpeg?q=70', 'https://rukminim1.flixcart.com/image/128/128/jpmxuvk0/trouser/a/g/g/32-bg-inspire-original-imafbtvtw4ysung3.jpeg?q=70', 'https://rukminim1.flixcart.com/image/128/128/jpmxuvk0/trouser/a/g/g/30-bg-inspire-original-imafbtvtz6zddzvc.jpeg?q=70', 'https://rukminim1.flixcart.com/image/128/128/jpmxuvk0/trouser/a/g/g/32-bg-inspire-original-imafbtvtzjzhngzf.jpeg?q=70', 'https://rukminim1.flixcart.com/image/128/128/jpmxuvk0/trouser/a/g/g/34-bg-inspire-original-imafbtvtrsfvynzr.jpeg?q=70', 'https://rukminim1.flixcart.com/image/128/128/jpmxuvk0/trouser/a/g/g/32-bg-inspire-original-imafbtvtpyrca8bm.jpeg?q=70']</t>
  </si>
  <si>
    <t>TROFBSPGUGWHJTHD</t>
  </si>
  <si>
    <t>[{'Fit': 'Slim Fit'}, {'Occasion': 'Formal'}, {'Color': 'Beige'}, {'Pack of': '1'}, {'Type': 'Formal Trouser'}, {'Suitable For': 'Western Wear'}, {'Belt Loops': 'Yes'}, {'Rise': 'Mid'}, {'Pattern': 'Solid'}, {'Fabric': 'Polyester Viscose Blend'}, {'Closure': 'Button'}, {'Pleats': 'Not Pleated'}, {'Fabric Care': 'Gentle Machine Wash'}, {'Fly': 'Zipper'}, {'Fabric Details': 'Poly Viscose Fine Fabric'}]</t>
  </si>
  <si>
    <t>Slim Fit Men Beige Polyester Viscose Blend Trousers</t>
  </si>
  <si>
    <t>https://www.flipkart.com/inspire-slim-fit-men-beige-trousers/p/itmfbtvsbev3kswv?pid=TROFBSPGUGWHJTHD&amp;lid=LSTTROFBSPGUGWHJTHD4MUU3R&amp;marketplace=FLIPKART&amp;srno=b_1_40&amp;otracker=browse&amp;fm=organic&amp;iid=2d0439bd-974c-4779-b6a6-64571cefabd9.TROFBSPGUGWHJTHD.SEARCH&amp;ssid=d2j3n1e5ls0000001612109569642</t>
  </si>
  <si>
    <t>fe0130e4-02ba-5b77-9161-ae57b88063d4</t>
  </si>
  <si>
    <t>['https://rukminim1.flixcart.com/image/128/128/kkcwo7k0/trouser/x/y/m/40-gtbkblbw-inspire-original-imafzq7h7mwweesm.jpeg?q=70', 'https://rukminim1.flixcart.com/image/128/128/k6mibgw0/trouser/f/2/g/32-gtbk-inspire-original-imafpyz5pwez8zbz.jpeg?q=70', 'https://rukminim1.flixcart.com/image/128/128/k6zda4w0/trouser/e/w/h/30-gtbl-inspire-original-imafpaw7thyt4wc6.jpeg?q=70', 'https://rukminim1.flixcart.com/image/128/128/k6mibgw0/trouser/z/m/y/32-gtbw-inspire-original-imafpyz6kgpgdfsj.jpeg?q=70', 'https://rukminim1.flixcart.com/image/128/128/k6mibgw0/trouser/f/2/g/28-gtbk-inspire-original-imafpyz5jn6g2gj4.jpeg?q=70', 'https://rukminim1.flixcart.com/image/128/128/k6zda4w0/trouser/e/w/h/28-gtbl-inspire-original-imafpaw7hrzydhyx.jpeg?q=70']</t>
  </si>
  <si>
    <t>TROFZQ7H9MEKVWMU</t>
  </si>
  <si>
    <t>[{'Fit': 'Slim Fit'}, {'Occasion': 'Formal'}, {'Color': 'Multicolor'}, {'Pack of': '3'}, {'Type': 'Formal Trouser'}, {'Suitable For': 'Western Wear'}, {'Alteration Required': 'No'}, {'Belt Loops': 'Yes'}, {'Rise': 'Mid'}, {'Pattern': 'Solid'}, {'Fabric': 'Polyester Viscose Blend'}, {'Closure': 'Button'}, {'Fabric Care': 'Regular Machine Wash'}]</t>
  </si>
  <si>
    <t>Slim Fit Men Multicolor Polyester Viscose Blend Trousers</t>
  </si>
  <si>
    <t>https://www.flipkart.com/inspire-slim-fit-men-multicolor-trousers/p/itmdf8b0525c0dd7?pid=TROFZQ7H9MEKVWMU&amp;lid=LSTTROFZQ7H9MEKVWMU7XNEEL&amp;marketplace=FLIPKART&amp;srno=b_2_41&amp;otracker=browse&amp;fm=organic&amp;iid=c2315eb0-fe64-4329-84f4-3e0d909653fd.TROFZQ7H9MEKVWMU.SEARCH&amp;ssid=2avmxembtc0000001612109570526</t>
  </si>
  <si>
    <t>53400366-5f09-5b1b-8364-80ee2e6d6f22</t>
  </si>
  <si>
    <t>02/10/2021, 21:32:04</t>
  </si>
  <si>
    <t>['https://rukminim1.flixcart.com/image/128/128/trouser/f/e/a/32-ifgstblbw-inspire-original-imaes26bn3cgyqkz.jpeg?q=70', 'https://rukminim1.flixcart.com/image/128/128/trouser/f/e/a/40-ifgstblbw-inspire-original-imaes26bcrgr88f5.jpeg?q=70', 'https://rukminim1.flixcart.com/image/128/128/trouser/f/e/a/40-ifgstblbw-inspire-original-imaes26bgzmdfatz.jpeg?q=70', 'https://rukminim1.flixcart.com/image/128/128/j1qqs280/trouser/f/3/s/28-ifgstbl-inspire-original-imaes26bjybhyzdf.jpeg?q=70', 'https://rukminim1.flixcart.com/image/128/128/j1pbc7k0/trouser/z/z/h/40-ifgstbw-inspire-original-imaes26bzy3dwgze.jpeg?q=70']</t>
  </si>
  <si>
    <t>TROES3CDVJ6ZQZGG</t>
  </si>
  <si>
    <t>[{'Fit': 'Slim Fit'}, {'Occasion': 'Formal'}, {'Color': 'Multicolor'}, {'Pack of': '2'}, {'Type': 'Formal'}, {'Suitable For': 'Western Wear'}, {'Alteration Required': 'Yes'}, {'Belt Loops': 'Yes'}, {'Rise': 'Mid'}, {'Pattern': 'Solid'}, {'Fabric': 'Polycotton'}, {'Closure': 'Hook'}, {'Pleats': 'Not Pleated'}, {'Fabric Care': 'Dry in shade, Iron at nominal temperature &amp; wash with warm water.'}, {'Fly': 'Zipper'}, {'Fabric Details': 'Poly Blend'}]</t>
  </si>
  <si>
    <t>https://www.flipkart.com/inspire-slim-fit-men-multicolor-trousers/p/itmes3cbzwfgapew?pid=TROES3CDVJ6ZQZGG&amp;lid=LSTTROES3CDVJ6ZQZGGSIQXQQ&amp;marketplace=FLIPKART&amp;srno=b_2_42&amp;otracker=browse&amp;fm=organic&amp;iid=c2315eb0-fe64-4329-84f4-3e0d909653fd.TROES3CDVJ6ZQZGG.SEARCH&amp;ssid=2avmxembtc0000001612109570526</t>
  </si>
  <si>
    <t>ff0ffe99-9d2e-577e-9c94-3b6715abb420</t>
  </si>
  <si>
    <t>02/10/2021, 21:32:05</t>
  </si>
  <si>
    <t>['https://rukminim1.flixcart.com/image/128/128/jpmxuvk0/trouser/n/j/e/38-bl-inspire-original-imafbtvthmcegph2.jpeg?q=70', 'https://rukminim1.flixcart.com/image/128/128/jpmxuvk0/trouser/n/j/e/38-bl-inspire-original-imafbtvtdjwhyagj.jpeg?q=70', 'https://rukminim1.flixcart.com/image/128/128/jpmxuvk0/trouser/n/j/e/38-bl-inspire-original-imafbtvttaungjqu.jpeg?q=70', 'https://rukminim1.flixcart.com/image/128/128/jpmxuvk0/trouser/n/j/e/30-bl-inspire-original-imafbtvtkknh2df2.jpeg?q=70', 'https://rukminim1.flixcart.com/image/128/128/jpmxuvk0/trouser/n/j/e/36-bl-inspire-original-imafbtvtqmrnuyzq.jpeg?q=70', 'https://rukminim1.flixcart.com/image/128/128/jpmxuvk0/trouser/n/j/e/36-bl-inspire-original-imafbtvtpqfdqezm.jpeg?q=70']</t>
  </si>
  <si>
    <t>TROFBSPGZYFNBGZJ</t>
  </si>
  <si>
    <t>[{'Fit': 'Slim Fit'}, {'Occasion': 'Formal'}, {'Color': 'Blue'}, {'Pack of': '1'}, {'Type': 'Formal Trouser'}, {'Suitable For': 'Western Wear'}, {'Belt Loops': 'Yes'}, {'Rise': 'Mid'}, {'Pattern': 'Solid'}, {'Fabric': 'Polyester Viscose Blend'}, {'Closure': 'Button'}, {'Pleats': 'Not Pleated'}, {'Fabric Care': 'Gentle Machine Wash'}, {'Fly': 'Zipper'}, {'Fabric Details': 'Poly Viscose Fine Fabric'}]</t>
  </si>
  <si>
    <t>https://www.flipkart.com/inspire-slim-fit-men-blue-trousers/p/itmfbtvsrn8szdgt?pid=TROFBSPGZYFNBGZJ&amp;lid=LSTTROFBSPGZYFNBGZJXAISXX&amp;marketplace=FLIPKART&amp;srno=b_2_43&amp;otracker=browse&amp;fm=organic&amp;iid=c2315eb0-fe64-4329-84f4-3e0d909653fd.TROFBSPGZYFNBGZJ.SEARCH&amp;ssid=2avmxembtc0000001612109570526</t>
  </si>
  <si>
    <t>434a5dcd-607a-5c46-b488-021b76509394</t>
  </si>
  <si>
    <t>['https://rukminim1.flixcart.com/image/128/128/trouser/b/y/x/ifclcmgbl-inspire-38-original-imaeep75tucvkhhr.jpeg?q=70', 'https://rukminim1.flixcart.com/image/128/128/trouser/b/y/x/ifclcmgbl-inspire-38-original-imaeep75sx8nnvah.jpeg?q=70', 'https://rukminim1.flixcart.com/image/128/128/trouser/b/y/x/ifclcmgbl-inspire-38-original-imaeep75tykjjbx8.jpeg?q=70', 'https://rukminim1.flixcart.com/image/128/128/trouser/b/y/x/ifclcmgbl-inspire-38-original-imaeep7539pwurfj.jpeg?q=70']</t>
  </si>
  <si>
    <t>TROEDVF5YUXUH2ZU</t>
  </si>
  <si>
    <t>[{'Fit': 'Slim Fit'}, {'Occasion': 'Casual'}, {'Color': 'Brown, Black'}, {'Pack of': '2'}, {'Type': 'Chinos'}, {'Suitable For': 'Western Wear'}, {'Alteration Required': 'No'}, {'Belt Loops': 'Yes'}, {'Rise': 'Mid'}, {'Pattern': 'Solid'}, {'Fabric': 'Cotton Blend'}, {'Closure': 'Button'}, {'Pleats': 'Not Pleated'}, {'Fabric Care': 'Iron At Nominal Temperature And Wash With Warm Water, Dry In Shade, Wash Care'}, {'Fly': 'Zipper'}, {'Fabric Details': 'Cotton'}]</t>
  </si>
  <si>
    <t>Slim Fit Men Brown, Black Cotton Blend Trousers</t>
  </si>
  <si>
    <t>https://www.flipkart.com/inspire-slim-fit-men-brown-black-trousers/p/itmenvgs74sntvp6?pid=TROEDVF5YUXUH2ZU&amp;lid=LSTTROEDVF5YUXUH2ZUS9NSAI&amp;marketplace=FLIPKART&amp;srno=b_2_44&amp;otracker=browse&amp;fm=organic&amp;iid=c2315eb0-fe64-4329-84f4-3e0d909653fd.TROEDVF5YUXUH2ZU.SEARCH&amp;ssid=2avmxembtc0000001612109570526</t>
  </si>
  <si>
    <t>48191991-d55f-588c-a74a-da39d7f63ec2</t>
  </si>
  <si>
    <t>02/10/2021, 21:32:06</t>
  </si>
  <si>
    <t>['https://rukminim1.flixcart.com/image/128/128/k51cpe80pkrrdj/trouser/y/r/d/32-white-cotwh-inspire-original-imaetvh84htp9uzs.jpeg?q=70', 'https://rukminim1.flixcart.com/image/128/128/k51cpe80pkrrdj/trouser/y/r/d/36-white-cotwh-inspire-original-imaetvh9qrzfh4jt.jpeg?q=70', 'https://rukminim1.flixcart.com/image/128/128/k51cpe80pkrrdj/trouser/y/r/d/36-white-cotwh-inspire-original-imaetvh8uzug4aqp.jpeg?q=70', 'https://rukminim1.flixcart.com/image/128/128/k51cpe80pkrrdj/trouser/y/r/d/38-white-cotwh-inspire-original-imaetvh9enazbqvg.jpeg?q=70', 'https://rukminim1.flixcart.com/image/128/128/k51cpe80pkrrdj/trouser/y/r/d/32-white-cotwh-inspire-original-imaetvh9thn2xhyf.jpeg?q=70']</t>
  </si>
  <si>
    <t>TROETVHGWF5STKBB</t>
  </si>
  <si>
    <t>[{'Fit': 'Slim Fit'}, {'Occasion': 'Formal'}, {'Color': 'White'}, {'Pack of': '1'}, {'Type': 'Formal'}, {'Suitable For': 'Western Wear'}, {'Alteration Required': 'Yes'}, {'Belt Loops': 'Yes'}, {'Rise': 'Mid'}, {'Pattern': 'Solid'}, {'Fabric': 'Polycotton'}, {'Closure': 'Hook'}, {'Pleats': 'Not Pleated'}, {'Fabric Care': 'Dry in shade, Iron at nominal temperature &amp; wash with warm water.'}, {'Fly': 'Zipper'}, {'Fabric Details': 'Poly Blend'}]</t>
  </si>
  <si>
    <t>Slim Fit Men White Polycotton Trousers</t>
  </si>
  <si>
    <t>https://www.flipkart.com/inspire-slim-fit-men-white-trousers/p/itmetvhfh3qjzh68?pid=TROETVHGWF5STKBB&amp;lid=LSTTROETVHGWF5STKBBCPS0YO&amp;marketplace=FLIPKART&amp;srno=b_2_45&amp;otracker=browse&amp;fm=organic&amp;iid=c2315eb0-fe64-4329-84f4-3e0d909653fd.TROETVHGWF5STKBB.SEARCH&amp;ssid=2avmxembtc0000001612109570526</t>
  </si>
  <si>
    <t>4d7395cb-277b-5cfb-a617-6ea381658cb7</t>
  </si>
  <si>
    <t>02/10/2021, 21:32:07</t>
  </si>
  <si>
    <t>['https://rukminim1.flixcart.com/image/128/128/trouser/n/j/w/ifgstbk-inspire-38-original-imaejqykgpp2h2qc.jpeg?q=70', 'https://rukminim1.flixcart.com/image/128/128/trouser/k/g/v/ifgstbk-inspire-38-original-imaejqykvegjztvw.jpeg?q=70', 'https://rukminim1.flixcart.com/image/128/128/trouser/n/j/w/ifgstbk-inspire-38-original-imaejqymfq3shehn.jpeg?q=70']</t>
  </si>
  <si>
    <t>TROE2GSZFZMAQ8ZE</t>
  </si>
  <si>
    <t>[{'Fit': 'Slim Fit'}, {'Occasion': 'Formal'}, {'Color': 'Black'}, {'Pack of': '1'}, {'Type': 'Formals'}, {'Suitable For': 'Western Wear'}, {'Alteration Required': 'Yes'}, {'Belt Loops': 'Yes'}, {'Rise': 'Mid'}, {'Pattern': 'Solid'}, {'Fabric': 'Cotton Viscose Blend'}, {'Closure': 'Hook, Button'}, {'Pleats': 'Not Pleated'}, {'Fabric Care': 'Iron At Nominal Temperature And Wash With Warm Water, Dry In Shade, Wash Care'}, {'Fly': 'Zipper'}, {'Fabric Details': 'Viscose'}]</t>
  </si>
  <si>
    <t>Slim Fit Men Black Cotton Viscose Blend Trousers</t>
  </si>
  <si>
    <t>https://www.flipkart.com/inspire-slim-fit-men-black-trousers/p/itmenvk4zqadrcrj?pid=TROE2GSZFZMAQ8ZE&amp;lid=LSTTROE2GSZFZMAQ8ZEIOVYTM&amp;marketplace=FLIPKART&amp;srno=b_2_46&amp;otracker=browse&amp;fm=organic&amp;iid=c2315eb0-fe64-4329-84f4-3e0d909653fd.TROE2GSZFZMAQ8ZE.SEARCH&amp;ssid=2avmxembtc0000001612109570526</t>
  </si>
  <si>
    <t>41931a81-1104-52dd-9f83-346d1b423561</t>
  </si>
  <si>
    <t>['https://rukminim1.flixcart.com/image/128/128/trouser/z/k/f/ifftpce-inspire-28-original-imae2hpnpgdy5ytm.jpeg?q=70', 'https://rukminim1.flixcart.com/image/128/128/trouser/z/k/f/ifftpce-inspire-28-original-imae2hpnfu62xzfh.jpeg?q=70', 'https://rukminim1.flixcart.com/image/128/128/trouser/z/k/f/ifftpce-inspire-28-original-imae2hppzzmk6jzz.jpeg?q=70', 'https://rukminim1.flixcart.com/image/128/128/trouser/z/k/f/ifftpce-inspire-28-original-imae2hppfygzqzcg.jpeg?q=70']</t>
  </si>
  <si>
    <t>TROE2HZR85AE4ET2</t>
  </si>
  <si>
    <t>[{'Fit': 'Slim Fit'}, {'Occasion': 'Formal'}, {'Color': 'Brown'}, {'Pack of': '1'}, {'Suitable For': 'Western Wear'}, {'Rise': 'Mid'}, {'Pattern': 'Solid'}, {'Fabric': 'Cotton Viscose Blend'}, {'Pleats': 'Not Pleated'}, {'Fabric Care': 'Iron At Nominal Temperature And Wash With Warm Water, Dry In Shade, Wash Care'}, {'Fabric Details': 'Viscose'}]</t>
  </si>
  <si>
    <t>Slim Fit Men Brown Cotton Viscose Blend Trousers</t>
  </si>
  <si>
    <t>https://www.flipkart.com/inspire-slim-fit-men-brown-trousers/p/itmenvjywbhemw3g?pid=TROE2HZR85AE4ET2&amp;lid=LSTTROE2HZR85AE4ET2TEWRSW&amp;marketplace=FLIPKART&amp;srno=b_2_47&amp;otracker=browse&amp;fm=organic&amp;iid=c2315eb0-fe64-4329-84f4-3e0d909653fd.TROE2HZR85AE4ET2.SEARCH&amp;ssid=2avmxembtc0000001612109570526</t>
  </si>
  <si>
    <t>28369be3-5fa9-57d0-b025-83b10dd08d59</t>
  </si>
  <si>
    <t>02/10/2021, 21:32:08</t>
  </si>
  <si>
    <t>['https://rukminim1.flixcart.com/image/128/128/kka1si80/trouser/a/m/n/36-gtbkbl-inspire-original-imafzn9jskuvkm5g.jpeg?q=70', 'https://rukminim1.flixcart.com/image/128/128/k6mibgw0/trouser/f/2/g/32-gtbk-inspire-original-imafpyz5pwez8zbz.jpeg?q=70', 'https://rukminim1.flixcart.com/image/128/128/k6mibgw0/trouser/f/2/g/28-gtbk-inspire-original-imafpyz5rwp6kksh.jpeg?q=70', 'https://rukminim1.flixcart.com/image/128/128/k6mibgw0/trouser/f/2/g/28-gtbk-inspire-original-imafpyz5jn6g2gj4.jpeg?q=70', 'https://rukminim1.flixcart.com/image/128/128/k6zda4w0/trouser/e/w/h/30-gtbl-inspire-original-imafpaw7thyt4wc6.jpeg?q=70', 'https://rukminim1.flixcart.com/image/128/128/k6zda4w0/trouser/e/w/h/30-gtbl-inspire-original-imafpaw7kgwhsj2q.jpeg?q=70']</t>
  </si>
  <si>
    <t>TROFZN9JQHMGBEUK</t>
  </si>
  <si>
    <t>[{'Fit': 'Slim Fit'}, {'Occasion': 'Formal'}, {'Color': 'Multicolor'}, {'Pack of': '2'}, {'Type': 'Formal Trouser'}, {'Suitable For': 'Western Wear'}, {'Alteration Required': 'No'}, {'Belt Loops': 'Yes'}, {'Rise': 'Mid'}, {'Pattern': 'Solid'}, {'Fabric': 'Polyester Viscose Blend'}, {'Closure': 'Button'}, {'Pleats': 'Flat Front'}, {'Fabric Care': 'Regular Machine Wash'}, {'Fly': 'Zipper'}]</t>
  </si>
  <si>
    <t>https://www.flipkart.com/inspire-slim-fit-men-multicolor-trousers/p/itmf3d13a3e20944?pid=TROFZN9JQHMGBEUK&amp;lid=LSTTROFZN9JQHMGBEUKV3K5FT&amp;marketplace=FLIPKART&amp;srno=b_2_48&amp;otracker=browse&amp;fm=organic&amp;iid=c2315eb0-fe64-4329-84f4-3e0d909653fd.TROFZN9JQHMGBEUK.SEARCH&amp;ssid=2avmxembtc0000001612109570526</t>
  </si>
  <si>
    <t>06c6a4e1-eb4f-5ff7-ad12-23c3a2e520ff</t>
  </si>
  <si>
    <t>['https://rukminim1.flixcart.com/image/128/128/kka1si80/trouser/e/1/w/38-gtbkbw-inspire-original-imafzna7dhgggb9u.jpeg?q=70', 'https://rukminim1.flixcart.com/image/128/128/k6mibgw0/trouser/f/2/g/32-gtbk-inspire-original-imafpyz5pwez8zbz.jpeg?q=70', 'https://rukminim1.flixcart.com/image/128/128/k6mibgw0/trouser/f/2/g/28-gtbk-inspire-original-imafpyz5rwp6kksh.jpeg?q=70', 'https://rukminim1.flixcart.com/image/128/128/k6mibgw0/trouser/f/2/g/28-gtbk-inspire-original-imafpyz5jn6g2gj4.jpeg?q=70', 'https://rukminim1.flixcart.com/image/128/128/k6mibgw0/trouser/z/m/y/32-gtbw-inspire-original-imafpyz6kgpgdfsj.jpeg?q=70', 'https://rukminim1.flixcart.com/image/128/128/k6mibgw0/trouser/z/m/y/32-gtbw-inspire-original-imafpyz6zsq9mgqg.jpeg?q=70']</t>
  </si>
  <si>
    <t>TROFZNA7SNGRR97H</t>
  </si>
  <si>
    <t>https://www.flipkart.com/inspire-slim-fit-men-multicolor-trousers/p/itmc30bcac504c75?pid=TROFZNA7SNGRR97H&amp;lid=LSTTROFZNA7SNGRR97H8EJQDC&amp;marketplace=FLIPKART&amp;srno=b_2_49&amp;otracker=browse&amp;fm=organic&amp;iid=c2315eb0-fe64-4329-84f4-3e0d909653fd.TROFZNA7SNGRR97H.SEARCH&amp;ssid=2avmxembtc0000001612109570526</t>
  </si>
  <si>
    <t>cfcdcd1e-9419-5c8b-9b7e-3b7730aad72c</t>
  </si>
  <si>
    <t>02/10/2021, 21:32:09</t>
  </si>
  <si>
    <t>['https://rukminim1.flixcart.com/image/128/128/trouser/r/p/p/ifclcbw-inspire-38-original-imae22fg5nafnfae.jpeg?q=70', 'https://rukminim1.flixcart.com/image/128/128/trouser/r/p/p/ifclcbw-inspire-38-original-imae22fgdsrsvddf.jpeg?q=70', 'https://rukminim1.flixcart.com/image/128/128/trouser/r/p/p/ifclcbw-inspire-38-original-imae22fgkue3wvrw.jpeg?q=70', 'https://rukminim1.flixcart.com/image/128/128/trouser/r/p/p/ifclcbw-inspire-38-original-imae22fg3wznndr6.jpeg?q=70', 'https://rukminim1.flixcart.com/image/128/128/trouser/r/p/p/ifclcbw-inspire-38-original-imae22fg2tfxgg7q.jpeg?q=70']</t>
  </si>
  <si>
    <t>TROE237TXGJM2RPP</t>
  </si>
  <si>
    <t>[{'Fit': 'Slim Fit'}, {'Occasion': 'Casual'}, {'Color': 'Brown'}, {'Pack of': '1'}, {'Suitable For': 'Western Wear'}, {'Rise': 'Mid'}, {'Pattern': 'Solid'}, {'Fabric': 'Cotton Blend'}, {'Pleats': 'Not Pleated'}, {'Fabric Care': 'Iron At Nominal Temperature And Wash With Warm Water, Dry In Shade, Wash Care'}, {'Fabric Details': 'Cotton'}]</t>
  </si>
  <si>
    <t>https://www.flipkart.com/inspire-slim-fit-men-brown-trousers/p/itmenvgrd2z9jgmd?pid=TROE237TXGJM2RPP&amp;lid=LSTTROE237TXGJM2RPPTL2A9S&amp;marketplace=FLIPKART&amp;srno=b_2_50&amp;otracker=browse&amp;fm=organic&amp;iid=c2315eb0-fe64-4329-84f4-3e0d909653fd.TROE237TXGJM2RPP.SEARCH&amp;ssid=2avmxembtc0000001612109570526</t>
  </si>
  <si>
    <t>d3d8f7d5-4187-5aa6-b1f1-fa17ab45ae80</t>
  </si>
  <si>
    <t>02/10/2021, 21:32:10</t>
  </si>
  <si>
    <t>TROF5TJNMY76KSGZ</t>
  </si>
  <si>
    <t>[{'Fit': 'Slim Fit'}, {'Occasion': 'Formal'}, {'Color': 'Multicolor'}, {'Pack of': '2'}, {'Type': 'Formal Trouser'}, {'Suitable For': 'Western Wear'}, {'Alteration Required': 'Yes'}, {'Belt Loops': 'Yes'}, {'Rise': 'Mid'}, {'Pattern': 'Solid'}, {'Fabric': 'Polyester Viscose Blend'}, {'Closure': 'Button, Hook'}, {'Pleats': 'Not Pleated'}, {'Fabric Care': 'Wash with like colors'}, {'Fly': 'Zipper'}, {'Fabric Details': 'Poly Viscose Premium Fabric'}]</t>
  </si>
  <si>
    <t>https://www.flipkart.com/inspire-slim-fit-men-multicolor-trousers/p/itmf5ty7shrwxtdq?pid=TROF5TJNMY76KSGZ&amp;lid=LSTTROF5TJNMY76KSGZXMHK0W&amp;marketplace=FLIPKART&amp;srno=b_2_51&amp;otracker=browse&amp;fm=organic&amp;iid=c2315eb0-fe64-4329-84f4-3e0d909653fd.TROF5TJNMY76KSGZ.SEARCH&amp;ssid=2avmxembtc0000001612109570526</t>
  </si>
  <si>
    <t>13310d4e-a875-532c-b4e9-17ce80066363</t>
  </si>
  <si>
    <t>['https://rukminim1.flixcart.com/image/128/128/trouser/t/j/b/ifftpbl-inspire-28-original-imae2fsgkhkchsx2.jpeg?q=70', 'https://rukminim1.flixcart.com/image/128/128/trouser/t/j/b/ifftpbl-inspire-28-original-imae2fsgsewvy5ef.jpeg?q=70', 'https://rukminim1.flixcart.com/image/128/128/trouser/t/j/b/ifftpbl-inspire-28-original-imae2fsgwnd48cmg.jpeg?q=70', 'https://rukminim1.flixcart.com/image/128/128/trouser/t/j/b/ifftpbl-inspire-28-original-imae2fsgxyzbpewf.jpeg?q=70']</t>
  </si>
  <si>
    <t>TROE2HZRCHVZ4YDY</t>
  </si>
  <si>
    <t>[{'Fit': 'Slim Fit'}, {'Occasion': 'Formal'}, {'Color': 'Black'}, {'Pack of': '1'}, {'Suitable For': 'Western Wear'}, {'Rise': 'Mid'}, {'Pattern': 'Solid'}, {'Fabric': 'Cotton Viscose Blend'}, {'Pleats': 'Not Pleated'}, {'Fabric Care': 'Iron At Nominal Temperature And Wash With Warm Water, Dry In Shade, Wash Care'}, {'Fabric Details': 'Viscose'}]</t>
  </si>
  <si>
    <t>https://www.flipkart.com/inspire-slim-fit-men-black-trousers/p/itmenvk4tf7zkasb?pid=TROE2HZRCHVZ4YDY&amp;lid=LSTTROE2HZRCHVZ4YDYPOEMJR&amp;marketplace=FLIPKART&amp;srno=b_2_52&amp;otracker=browse&amp;fm=organic&amp;iid=c2315eb0-fe64-4329-84f4-3e0d909653fd.TROE2HZRCHVZ4YDY.SEARCH&amp;ssid=2avmxembtc0000001612109570526</t>
  </si>
  <si>
    <t>ccb21961-522f-5ce1-893e-66e5e50d5338</t>
  </si>
  <si>
    <t>02/10/2021, 21:32:11</t>
  </si>
  <si>
    <t>TROF5TJNHGSSDQUN</t>
  </si>
  <si>
    <t>https://www.flipkart.com/inspire-slim-fit-men-blue-black-trousers/p/itmf5ty7xhczbdg4?pid=TROF5TJNHGSSDQUN&amp;lid=LSTTROF5TJNHGSSDQUNYNLVBW&amp;marketplace=FLIPKART&amp;srno=b_2_53&amp;otracker=browse&amp;fm=organic&amp;iid=c2315eb0-fe64-4329-84f4-3e0d909653fd.TROF5TJNHGSSDQUN.SEARCH&amp;ssid=2avmxembtc0000001612109570526</t>
  </si>
  <si>
    <t>1d660f0c-8c1f-5ad7-9612-61b4721b1547</t>
  </si>
  <si>
    <t>['https://rukminim1.flixcart.com/image/128/128/j1861zk0/trouser/b/2/5/34-ifclcgr-inspire-original-imaestvga8qmtc9g.jpeg?q=70', 'https://rukminim1.flixcart.com/image/128/128/j1861zk0/trouser/n/9/j/28-ifclcgr-inspire-original-imaestvg9rcpqge5.jpeg?q=70', 'https://rukminim1.flixcart.com/image/128/128/j1861zk0/trouser/b/2/5/28-ifclcgr-inspire-original-imaestvgfzgnyypz.jpeg?q=70', 'https://rukminim1.flixcart.com/image/128/128/j1861zk0/trouser/n/9/j/28-ifclcgr-inspire-original-imaestvgvgkhyghe.jpeg?q=70', 'https://rukminim1.flixcart.com/image/128/128/j1861zk0/trouser/n/9/j/28-ifclcgr-inspire-original-imaestvgk2qtzbax.jpeg?q=70']</t>
  </si>
  <si>
    <t>TROESUV9EGAZGHMQ</t>
  </si>
  <si>
    <t>[{'Fit': 'Slim Fit'}, {'Occasion': 'Casual'}, {'Color': 'Grey'}, {'Pack of': '1'}, {'Type': 'Chinos'}, {'Suitable For': 'Western Wear'}, {'Alteration Required': 'No'}, {'Belt Loops': 'Yes'}, {'Rise': 'Mid'}, {'Pattern': 'Solid'}, {'Fabric': 'Cotton Blend'}, {'Closure': 'Button'}, {'Pleats': 'Not Pleated'}, {'Fabric Care': 'Iron At Nominal Temperature, Dry In Shade, Wash With Warm Water'}, {'Fly': 'Zipper'}, {'Fabric Details': 'Cotton'}]</t>
  </si>
  <si>
    <t>https://www.flipkart.com/inspire-slim-fit-men-grey-trousers/p/itmesuvjcnzytfgw?pid=TROESUV9EGAZGHMQ&amp;lid=LSTTROESUV9EGAZGHMQNB5LX2&amp;marketplace=FLIPKART&amp;srno=b_2_54&amp;otracker=browse&amp;fm=organic&amp;iid=c2315eb0-fe64-4329-84f4-3e0d909653fd.TROESUV9EGAZGHMQ.SEARCH&amp;ssid=2avmxembtc0000001612109570526</t>
  </si>
  <si>
    <t>11bc3ddf-aa80-5886-9eec-76d7c3aaf783</t>
  </si>
  <si>
    <t>02/10/2021, 21:32:12</t>
  </si>
  <si>
    <t>['https://rukminim1.flixcart.com/image/128/128/k51cpe80pkrrdj/trouser/3/g/w/40-grey-cotlgr-inspire-original-imaetvh9aaapru5q.jpeg?q=70', 'https://rukminim1.flixcart.com/image/128/128/k51cpe80pkrrdj/trouser/3/g/w/28-grey-cotlgr-inspire-original-imaetvh9huusghvk.jpeg?q=70', 'https://rukminim1.flixcart.com/image/128/128/k51cpe80pkrrdj/trouser/3/g/w/38-grey-cotlgr-inspire-original-imaetvh9sk5kkg7f.jpeg?q=70', 'https://rukminim1.flixcart.com/image/128/128/k51cpe80pkrrdj/trouser/3/g/w/34-grey-cotlgr-inspire-original-imaetvh9ungeyx5b.jpeg?q=70', 'https://rukminim1.flixcart.com/image/128/128/k51cpe80pkrrdj/trouser/3/g/w/38-grey-cotlgr-inspire-original-imaetvh9fkaxxra6.jpeg?q=70']</t>
  </si>
  <si>
    <t>TROETVHGXVNQY28T</t>
  </si>
  <si>
    <t>https://www.flipkart.com/inspire-slim-fit-men-grey-trousers/p/itmetvhfggyzh2wz?pid=TROETVHGXVNQY28T&amp;lid=LSTTROETVHGXVNQY28TTDDR4A&amp;marketplace=FLIPKART&amp;srno=b_2_55&amp;otracker=browse&amp;fm=organic&amp;iid=c2315eb0-fe64-4329-84f4-3e0d909653fd.TROETVHGXVNQY28T.SEARCH&amp;ssid=2avmxembtc0000001612109570526</t>
  </si>
  <si>
    <t>bbfd0fc5-ad1b-5976-847f-140d2e02a523</t>
  </si>
  <si>
    <t>TROF5TJNNZ5FYBZN</t>
  </si>
  <si>
    <t>https://www.flipkart.com/inspire-slim-fit-men-blue-black-trousers/p/itmf5ty7rqmcdhh4?pid=TROF5TJNNZ5FYBZN&amp;lid=LSTTROF5TJNNZ5FYBZNTL5BKT&amp;marketplace=FLIPKART&amp;srno=b_2_56&amp;otracker=browse&amp;fm=organic&amp;iid=c2315eb0-fe64-4329-84f4-3e0d909653fd.TROF5TJNNZ5FYBZN.SEARCH&amp;ssid=2avmxembtc0000001612109570526</t>
  </si>
  <si>
    <t>88f4cc2d-34f9-56de-810a-3e663c62c3c2</t>
  </si>
  <si>
    <t>02/10/2021, 21:32:13</t>
  </si>
  <si>
    <t>['https://rukminim1.flixcart.com/image/128/128/trouser/c/b/j/ifdk-inspire-32-original-imae22fgzgygpudy.jpeg?q=70', 'https://rukminim1.flixcart.com/image/128/128/trouser/c/b/j/ifdk-inspire-32-original-imae22fggw5vcbvn.jpeg?q=70', 'https://rukminim1.flixcart.com/image/128/128/trouser/c/b/j/ifdk-inspire-32-original-imae22fgswt8x3jf.jpeg?q=70', 'https://rukminim1.flixcart.com/image/128/128/trouser/t/u/k/ifclcdk-inspire-38-original-imae22fgydajxyjm.jpeg?q=70', 'https://rukminim1.flixcart.com/image/128/128/trouser/c/b/j/ifdk-inspire-32-original-imae22fgps2vw6uu.jpeg?q=70']</t>
  </si>
  <si>
    <t>TROE237TVBYPUXZH</t>
  </si>
  <si>
    <t>[{'Fit': 'Slim Fit'}, {'Occasion': 'Casual'}, {'Color': 'Brown'}, {'Pack of': '1'}, {'Suitable For': 'Western Wear'}, {'Pattern': 'Solid'}, {'Fabric': 'Cotton Blend'}, {'Pleats': 'Not Pleated'}, {'Fabric Care': 'Wash Care: Dry in shade, Iron at nominal temperature and wash with warm water.'}]</t>
  </si>
  <si>
    <t>https://www.flipkart.com/inspire-slim-fit-men-brown-trousers/p/itmenvjcfg9wcha7?pid=TROE237TVBYPUXZH&amp;lid=LSTTROE237TVBYPUXZH2YXWDS&amp;marketplace=FLIPKART&amp;srno=b_2_57&amp;otracker=browse&amp;fm=organic&amp;iid=c2315eb0-fe64-4329-84f4-3e0d909653fd.TROE237TVBYPUXZH.SEARCH&amp;ssid=2avmxembtc0000001612109570526</t>
  </si>
  <si>
    <t>f2eacd48-5217-5074-850e-6ee91291348d</t>
  </si>
  <si>
    <t>02/10/2021, 21:32:14</t>
  </si>
  <si>
    <t>['https://rukminim1.flixcart.com/image/128/128/trouser/j/h/m/32-ifgstbkbl-inspire-original-imaes26b8hnrzdn6.jpeg?q=70', 'https://rukminim1.flixcart.com/image/128/128/trouser/j/h/m/32-ifgstbkbl-inspire-original-imaes26bzzxr68w2.jpeg?q=70', 'https://rukminim1.flixcart.com/image/128/128/trouser/j/h/m/30-ifgstbkbl-inspire-original-imaes26bztaunzy8.jpeg?q=70', 'https://rukminim1.flixcart.com/image/128/128/j0vb3bk0/trouser/a/5/y/40-ifgstbk-inspire-original-imaemuz8dkdnagb7.jpeg?q=70', 'https://rukminim1.flixcart.com/image/128/128/j1qqs280/trouser/f/3/s/28-ifgstbl-inspire-original-imaes26bjybhyzdf.jpeg?q=70']</t>
  </si>
  <si>
    <t>TROES3CDYCFNZYVF</t>
  </si>
  <si>
    <t>https://www.flipkart.com/inspire-slim-fit-men-multicolor-trousers/p/itmes3ccnqca8g6p?pid=TROES3CDYCFNZYVF&amp;lid=LSTTROES3CDYCFNZYVFCYHZMG&amp;marketplace=FLIPKART&amp;srno=b_2_58&amp;otracker=browse&amp;fm=organic&amp;iid=c2315eb0-fe64-4329-84f4-3e0d909653fd.TROES3CDYCFNZYVF.SEARCH&amp;ssid=2avmxembtc0000001612109570526</t>
  </si>
  <si>
    <t>a3a97ef2-f612-5ca6-9dd8-89521d0eb70f</t>
  </si>
  <si>
    <t>['https://rukminim1.flixcart.com/image/128/128/trouser/f/7/n/ifftpbw-inspire-34-original-imaemtwrbgatgnkz.jpeg?q=70', 'https://rukminim1.flixcart.com/image/128/128/trouser/e/c/f/ifftpnb-inspire-34-original-imaejpurxa4xq64d.jpeg?q=70', 'https://rukminim1.flixcart.com/image/128/128/trouser/f/7/n/ifftpbw-inspire-28-original-imaemtwrdfczcpzm.jpeg?q=70', 'https://rukminim1.flixcart.com/image/128/128/trouser/y/e/u/ifftpbw-inspire-32-original-imaejpurjtd9xanx.jpeg?q=70', 'https://rukminim1.flixcart.com/image/128/128/trouser/f/7/n/ifftpbw-inspire-38-original-imaemtwrnsftqezk.jpeg?q=70']</t>
  </si>
  <si>
    <t>TROEK4GUHYZVSGVF</t>
  </si>
  <si>
    <t>[{'Fit': 'Slim Fit'}, {'Occasion': 'Formal'}, {'Color': 'Brown'}, {'Pack of': '1'}, {'Type': 'Formal Trousers'}, {'Suitable For': 'Western Wear'}, {'Alteration Required': 'Yes'}, {'Belt Loops': 'Yes'}, {'Rise': 'Mid'}, {'Pattern': 'Solid'}, {'Fabric': 'Cotton Viscose Blend'}, {'Closure': 'Hook, Button'}, {'Pleats': 'Not Pleated'}, {'Fabric Care': 'Do Not Bleach, Gentle Machine Wash in Lukewarm Water'}, {'Fly': 'Zipper'}, {'Fabric Details': 'Viscose'}]</t>
  </si>
  <si>
    <t>https://www.flipkart.com/inspire-slim-fit-men-brown-trousers/p/itmenvjypupvncqf?pid=TROEK4GUHYZVSGVF&amp;lid=LSTTROEK4GUHYZVSGVFXQB5BF&amp;marketplace=FLIPKART&amp;srno=b_2_59&amp;otracker=browse&amp;fm=organic&amp;iid=c2315eb0-fe64-4329-84f4-3e0d909653fd.TROEK4GUHYZVSGVF.SEARCH&amp;ssid=2avmxembtc0000001612109570526</t>
  </si>
  <si>
    <t>8bd79776-3578-5927-a24a-82e304819d18</t>
  </si>
  <si>
    <t>02/10/2021, 21:32:15</t>
  </si>
  <si>
    <t>['https://rukminim1.flixcart.com/image/128/128/k6zda4w0/trouser/e/w/h/30-gtbl-inspire-original-imafpaw7thyt4wc6.jpeg?q=70', 'https://rukminim1.flixcart.com/image/128/128/k6zda4w0/trouser/e/w/h/28-gtbl-inspire-original-imafpaw7hrzydhyx.jpeg?q=70', 'https://rukminim1.flixcart.com/image/128/128/k6zda4w0/trouser/e/w/h/30-gtbl-inspire-original-imafpaw7kgwhsj2q.jpeg?q=70', 'https://rukminim1.flixcart.com/image/128/128/k6zda4w0/trouser/e/w/h/34-gtbl-inspire-original-imafpaw75zhhqyrh.jpeg?q=70', 'https://rukminim1.flixcart.com/image/128/128/k6zda4w0/trouser/e/w/h/32-gtbl-inspire-original-imafpaw7vzrpetwa.jpeg?q=70', 'https://rukminim1.flixcart.com/image/128/128/k6zda4w0/trouser/e/w/h/30-gtbl-inspire-original-imafpaw7a9ysuzxa.jpeg?q=70']</t>
  </si>
  <si>
    <t>TROFPAU8WF3YWSQU</t>
  </si>
  <si>
    <t>[{'Fit': 'Slim Fit'}, {'Occasion': 'Formal'}, {'Color': 'Blue'}, {'Pack of': '1'}, {'Type': 'Formal Trouser'}, {'Suitable For': 'Western Wear'}, {'Alteration Required': 'No'}, {'Belt Loops': 'Yes'}, {'Rise': 'Mid'}, {'Pattern': 'Solid'}, {'Fabric': 'Polyester Blend'}, {'Closure': 'Button'}, {'Pleats': 'Not Pleated'}, {'Fabric Care': 'Regular Machine Wash'}, {'Fly': 'Zipper'}]</t>
  </si>
  <si>
    <t>Slim Fit Men Blue Polyester Blend Trousers</t>
  </si>
  <si>
    <t>https://www.flipkart.com/inspire-slim-fit-men-blue-trousers/p/itmf71bf004b4c7b?pid=TROFPAU8WF3YWSQU&amp;lid=LSTTROFPAU8WF3YWSQUZWAMPN&amp;marketplace=FLIPKART&amp;srno=b_2_60&amp;otracker=browse&amp;fm=organic&amp;iid=c2315eb0-fe64-4329-84f4-3e0d909653fd.TROFPAU8WF3YWSQU.SEARCH&amp;ssid=2avmxembtc0000001612109570526</t>
  </si>
  <si>
    <t>0e41b040-6576-5974-b178-db76d7d23ef5</t>
  </si>
  <si>
    <t>A sleek look for all your important events and meetings is this tailored fit classic flexi waist trousers for men. It features a hidden expandable waistband, a button &amp; hook bar on the waistband and a zipper fly for closure. It also features two side pockets and two back pockets along with belt loops. The adjustable/unfinished hemline allows you to alter the length to your comfort. Made of premium poly viscose fabric.</t>
  </si>
  <si>
    <t>['https://rukminim1.flixcart.com/image/128/128/jst930w0/trouser/e/w/v/32-flexigr-inspire-original-imafeb2chuesabd6.jpeg?q=70', 'https://rukminim1.flixcart.com/image/128/128/jst930w0/trouser/e/w/v/30-flexigr-inspire-original-imafeb2cvmqhm5fc.jpeg?q=70', 'https://rukminim1.flixcart.com/image/128/128/jst930w0/trouser/e/w/v/30-flexigr-inspire-original-imafeb2dg9grkasm.jpeg?q=70', 'https://rukminim1.flixcart.com/image/128/128/jst930w0/trouser/e/w/v/30-flexigr-inspire-original-imafeb2e3f5jnafc.jpeg?q=70', 'https://rukminim1.flixcart.com/image/128/128/jst930w0/trouser/e/w/v/30-flexigr-inspire-original-imafeb2e6hzgpwsg.jpeg?q=70']</t>
  </si>
  <si>
    <t>TROFEB3THJSHRYGC</t>
  </si>
  <si>
    <t>[{'Fit': 'Slim Fit'}, {'Occasion': 'Formal'}, {'Color': 'Grey'}, {'Pack of': '1'}, {'Type': 'Formal Trouser'}, {'Suitable For': 'Western Wear'}, {'Alteration Required': 'Yes'}, {'Belt Loops': 'Yes'}, {'Rise': 'Mid'}, {'Pattern': 'Self Design'}, {'Fabric': 'Polyester Viscose Blend'}, {'Closure': 'Button, Hook Bar'}, {'Pleats': 'Not Pleated'}, {'Fabric Care': 'Gentle Machine Wash'}, {'Fly': 'Zip Fly'}, {'Fabric Details': 'Poly Viscose Fabric'}]</t>
  </si>
  <si>
    <t>https://www.flipkart.com/inspire-slim-fit-men-grey-trousers/p/itmfeb9gfmcvhzff?pid=TROFEB3THJSHRYGC&amp;lid=LSTTROFEB3THJSHRYGC3XCCSM&amp;marketplace=FLIPKART&amp;srno=b_2_61&amp;otracker=browse&amp;fm=organic&amp;iid=c2315eb0-fe64-4329-84f4-3e0d909653fd.TROFEB3THJSHRYGC.SEARCH&amp;ssid=2avmxembtc0000001612109570526</t>
  </si>
  <si>
    <t>254aaa70-0802-552c-bf07-b34941310a1c</t>
  </si>
  <si>
    <t>02/10/2021, 21:32:16</t>
  </si>
  <si>
    <t>['https://rukminim1.flixcart.com/image/128/128/trouser/x/h/m/34-ifgstblgr-inspire-original-imaes26bq7s5aatk.jpeg?q=70', 'https://rukminim1.flixcart.com/image/128/128/trouser/r/q/t/30-ifgstblgr-inspire-original-imaes26bhnbf5gf6.jpeg?q=70', 'https://rukminim1.flixcart.com/image/128/128/trouser/r/q/t/32-ifgstblgr-inspire-original-imaes26b2bwwddqp.jpeg?q=70', 'https://rukminim1.flixcart.com/image/128/128/j1qqs280/trouser/f/3/s/28-ifgstbl-inspire-original-imaes26bjybhyzdf.jpeg?q=70', 'https://rukminim1.flixcart.com/image/128/128/j1s67ww0/trouser/s/g/h/28-ifgstgr-inspire-original-imaeneasac7k4new.jpeg?q=70']</t>
  </si>
  <si>
    <t>TROES3CCBSDW9ZXQ</t>
  </si>
  <si>
    <t>https://www.flipkart.com/inspire-slim-fit-men-multicolor-trousers/p/itmes3cc42wy7pcg?pid=TROES3CCBSDW9ZXQ&amp;lid=LSTTROES3CCBSDW9ZXQDCFBPU&amp;marketplace=FLIPKART&amp;srno=b_2_62&amp;otracker=browse&amp;fm=organic&amp;iid=c2315eb0-fe64-4329-84f4-3e0d909653fd.TROES3CCBSDW9ZXQ.SEARCH&amp;ssid=2avmxembtc0000001612109570526</t>
  </si>
  <si>
    <t>7fd69739-6801-50dd-8d97-7125b6c02b96</t>
  </si>
  <si>
    <t>['https://rukminim1.flixcart.com/image/128/128/trouser/s/c/s/ifftpgr-inspire-30-original-imaejpqyyp7hx2fh.jpeg?q=70', 'https://rukminim1.flixcart.com/image/128/128/trouser/s/c/s/ifftpgr-inspire-30-original-imaejpqfxbgxxrus.jpeg?q=70', 'https://rukminim1.flixcart.com/image/128/128/trouser/e/b/z/ifftpgr-inspire-34-original-imaejpq2vqhgzqzk.jpeg?q=70', 'https://rukminim1.flixcart.com/image/128/128/trouser/s/c/s/ifftpgr-inspire-30-original-imaejpq3yq3j7ep9.jpeg?q=70']</t>
  </si>
  <si>
    <t>TROE2GT2CPZQADXH</t>
  </si>
  <si>
    <t>[{'Fit': 'Slim Fit'}, {'Occasion': 'Formal'}, {'Color': 'Grey'}, {'Pack of': '1'}, {'Suitable For': 'Western Wear'}, {'Rise': 'Mid'}, {'Pattern': 'Solid'}, {'Fabric': 'Cotton Blend'}, {'Pleats': 'Not Pleated'}, {'Fabric Care': 'Machine wash as per tag'}, {'Fabric Details': 'Cotton'}]</t>
  </si>
  <si>
    <t>https://www.flipkart.com/inspire-slim-fit-men-grey-trousers/p/itmf3zafruqdkxhp?pid=TROE2GT2CPZQADXH&amp;lid=LSTTROE2GT2CPZQADXHSFLBHA&amp;marketplace=FLIPKART&amp;srno=b_2_63&amp;otracker=browse&amp;fm=organic&amp;iid=c2315eb0-fe64-4329-84f4-3e0d909653fd.TROE2GT2CPZQADXH.SEARCH&amp;ssid=2avmxembtc0000001612109570526</t>
  </si>
  <si>
    <t>08537da5-02ff-5d5a-9e3b-7ebf314694fd</t>
  </si>
  <si>
    <t>02/10/2021, 21:32:17</t>
  </si>
  <si>
    <t>['https://rukminim1.flixcart.com/image/128/128/j1s67ww0/trouser/s/g/h/28-ifgstgr-inspire-original-imaeneasac7k4new.jpeg?q=70', 'https://rukminim1.flixcart.com/image/128/128/j1s67ww0/trouser/k/a/d/28-ifgstgr-inspire-original-imaeb2t3w6hhgdah.jpeg?q=70', 'https://rukminim1.flixcart.com/image/128/128/j1s67ww0/trouser/s/g/h/28-ifgstgr-inspire-original-imaeb2t3vjjmdbyh.jpeg?q=70']</t>
  </si>
  <si>
    <t>TROEMRUYYD6ZQTCE</t>
  </si>
  <si>
    <t>[{'Fit': 'Slim Fit'}, {'Occasion': 'Formal'}, {'Color': 'Grey'}, {'Pack of': '1'}, {'Type': 'Formal'}, {'Suitable For': 'Western Wear'}, {'Alteration Required': 'Yes'}, {'Belt Loops': 'Yes'}, {'Rise': 'Mid'}, {'Pattern': 'Solid'}, {'Fabric': 'Polycotton'}, {'Closure': 'Hook'}, {'Pleats': 'Not Pleated'}, {'Fabric Care': 'Dry in shade, Iron at nominal temperature &amp; wash with warm water.'}, {'Fly': 'Zipper'}, {'Fabric Details': 'Polyester'}]</t>
  </si>
  <si>
    <t>https://www.flipkart.com/inspire-slim-fit-men-grey-trousers/p/itmemruywbzcukgz?pid=TROEMRUYYD6ZQTCE&amp;lid=LSTTROEMRUYYD6ZQTCERJDY4E&amp;marketplace=FLIPKART&amp;srno=b_2_64&amp;otracker=browse&amp;fm=organic&amp;iid=c2315eb0-fe64-4329-84f4-3e0d909653fd.TROEMRUYYD6ZQTCE.SEARCH&amp;ssid=2avmxembtc0000001612109570526</t>
  </si>
  <si>
    <t>aae8db30-7f7e-5809-99fc-f156ba072650</t>
  </si>
  <si>
    <t>['https://rukminim1.flixcart.com/image/128/128/trouser/m/s/a/32-ifgstbwgr-inspire-original-imaes26bgvwgzjhy.jpeg?q=70', 'https://rukminim1.flixcart.com/image/128/128/trouser/m/s/a/32-ifgstbwgr-inspire-original-imaes26btaxe2vkp.jpeg?q=70', 'https://rukminim1.flixcart.com/image/128/128/trouser/m/s/a/28-ifgstbwgr-inspire-original-imaes26bvxw2ng4k.jpeg?q=70', 'https://rukminim1.flixcart.com/image/128/128/j1pbc7k0/trouser/z/z/h/40-ifgstbw-inspire-original-imaes26bzy3dwgze.jpeg?q=70', 'https://rukminim1.flixcart.com/image/128/128/j1s67ww0/trouser/s/g/h/28-ifgstgr-inspire-original-imaeneasac7k4new.jpeg?q=70']</t>
  </si>
  <si>
    <t>TROES3CD82YFG2WB</t>
  </si>
  <si>
    <t>https://www.flipkart.com/inspire-slim-fit-men-multicolor-trousers/p/itmes3cbcaunst9u?pid=TROES3CD82YFG2WB&amp;lid=LSTTROES3CD82YFG2WBCP9XMN&amp;marketplace=FLIPKART&amp;srno=b_2_65&amp;otracker=browse&amp;fm=organic&amp;iid=c2315eb0-fe64-4329-84f4-3e0d909653fd.TROES3CD82YFG2WB.SEARCH&amp;ssid=2avmxembtc0000001612109570526</t>
  </si>
  <si>
    <t>a11b3a56-4acd-5c6c-85e9-e6e02bb55569</t>
  </si>
  <si>
    <t>02/10/2021, 21:32:18</t>
  </si>
  <si>
    <t>['https://rukminim1.flixcart.com/image/128/128/trouser/x/u/s/38-ifgstbkbw-inspire-original-imaes26bbhpqbtnp.jpeg?q=70', 'https://rukminim1.flixcart.com/image/128/128/trouser/p/m/v/40-ifgstbkbw-inspire-original-imaes26bjdjhbuvk.jpeg?q=70', 'https://rukminim1.flixcart.com/image/128/128/trouser/x/u/s/38-ifgstbkbw-inspire-original-imaes26b64py2t4d.jpeg?q=70', 'https://rukminim1.flixcart.com/image/128/128/j0vb3bk0/trouser/a/5/y/40-ifgstbk-inspire-original-imaemuz8dkdnagb7.jpeg?q=70', 'https://rukminim1.flixcart.com/image/128/128/j1pbc7k0/trouser/z/z/h/40-ifgstbw-inspire-original-imaes26bzy3dwgze.jpeg?q=70']</t>
  </si>
  <si>
    <t>TROES3CD3AXBE4TQ</t>
  </si>
  <si>
    <t>https://www.flipkart.com/inspire-slim-fit-men-multicolor-trousers/p/itmes3cbazysnmqf?pid=TROES3CD3AXBE4TQ&amp;lid=LSTTROES3CD3AXBE4TQWIRLXL&amp;marketplace=FLIPKART&amp;srno=b_2_66&amp;otracker=browse&amp;fm=organic&amp;iid=c2315eb0-fe64-4329-84f4-3e0d909653fd.TROES3CD3AXBE4TQ.SEARCH&amp;ssid=2avmxembtc0000001612109570526</t>
  </si>
  <si>
    <t>eb36756d-17fc-5244-9eeb-27db3f430a5f</t>
  </si>
  <si>
    <t>['https://rukminim1.flixcart.com/image/128/128/trouser/u/u/x/ifclcblbw-inspire-30-original-imae3kzf5ch77uyg.jpeg?q=70', 'https://rukminim1.flixcart.com/image/128/128/trouser/u/u/x/ifclcblbw-inspire-30-original-imae3kzfwxyyr8ge.jpeg?q=70', 'https://rukminim1.flixcart.com/image/128/128/trouser/u/u/x/ifclcblbw-inspire-30-original-imae3kzf4xsejbtm.jpeg?q=70']</t>
  </si>
  <si>
    <t>TROE3KVQD8RAEPUZ</t>
  </si>
  <si>
    <t>[{'Fit': 'Slim Fit'}, {'Occasion': 'Casual'}, {'Color': 'Brown, Black'}, {'Pack of': '2'}, {'Suitable For': 'Western Wear'}, {'Rise': 'Mid'}, {'Pattern': 'Solid'}, {'Fabric': 'Cotton Blend'}, {'Closure': 'Button'}, {'Pleats': 'Not Pleated'}, {'Fabric Care': 'Iron At Nominal Temperature And Wash With Warm Water, Dry In Shade, Wash Care'}, {'Fly': 'Zipper'}, {'Fabric Details': 'Cotton'}]</t>
  </si>
  <si>
    <t>Pack Of Black &amp; Brown Slim Fit Men Brown, Black Cotton Blend Trousers</t>
  </si>
  <si>
    <t>https://www.flipkart.com/inspire-pack-black-brown-slim-fit-men-brown-trousers/p/itmenvgsvp54uzjz?pid=TROE3KVQD8RAEPUZ&amp;lid=LSTTROE3KVQD8RAEPUZULR6OO&amp;marketplace=FLIPKART&amp;srno=b_2_67&amp;otracker=browse&amp;fm=organic&amp;iid=c2315eb0-fe64-4329-84f4-3e0d909653fd.TROE3KVQD8RAEPUZ.SEARCH&amp;ssid=2avmxembtc0000001612109570526</t>
  </si>
  <si>
    <t>73bb0699-b836-5397-98dd-a046722fe8c5</t>
  </si>
  <si>
    <t>02/10/2021, 21:32:19</t>
  </si>
  <si>
    <t>['https://rukminim1.flixcart.com/image/128/128/trouser/2/6/c/ifclcbldk-inspire-32-original-imae3kzfah4fs5hg.jpeg?q=70', 'https://rukminim1.flixcart.com/image/128/128/trouser/2/6/c/ifclcbldk-inspire-32-original-imae3kzfv4ftjmak.jpeg?q=70', 'https://rukminim1.flixcart.com/image/128/128/trouser/2/6/c/ifclcbldk-inspire-32-original-imae3kzfzgfghsgk.jpeg?q=70']</t>
  </si>
  <si>
    <t>TROE3KVQYZHZG2DV</t>
  </si>
  <si>
    <t>Pack Of Black &amp; D.Khaki Slim Fit Men Brown, Black Cotton Blend Trousers</t>
  </si>
  <si>
    <t>https://www.flipkart.com/inspire-pack-black-d-khaki-slim-fit-men-brown-trousers/p/itmenvgrcxekybx4?pid=TROE3KVQYZHZG2DV&amp;lid=LSTTROE3KVQYZHZG2DV6MKHUD&amp;marketplace=FLIPKART&amp;srno=b_2_68&amp;otracker=browse&amp;fm=organic&amp;iid=c2315eb0-fe64-4329-84f4-3e0d909653fd.TROE3KVQYZHZG2DV.SEARCH&amp;ssid=2avmxembtc0000001612109570526</t>
  </si>
  <si>
    <t>f35c8f65-5eae-5b34-bc56-6747c45f1db5</t>
  </si>
  <si>
    <t>02/10/2021, 21:32:20</t>
  </si>
  <si>
    <t>Look cool and feel relaxed in these jeans for men, made from stretch denim, these slim-fit jeans make a trendy and comfortable inclusion into your casual wear range. You can team these jeans with a t-shirt or casual shirt of your choice to look super styl</t>
  </si>
  <si>
    <t>['https://rukminim1.flixcart.com/image/128/128/jean/q/h/p/ifcorddb-inspire-30-original-imaenhm66yhkvbc9.jpeg?q=70', 'https://rukminim1.flixcart.com/image/128/128/jean/q/h/p/ifcorddb-inspire-30-original-imaenhm6vdhg2n4n.jpeg?q=70', 'https://rukminim1.flixcart.com/image/128/128/jean/q/h/p/ifcorddb-inspire-30-original-imaenhm754ggwnwq.jpeg?q=70', 'https://rukminim1.flixcart.com/image/128/128/jean/q/h/p/ifcorddb-inspire-30-original-imaenhm7bhnu9znz.jpeg?q=70']</t>
  </si>
  <si>
    <t>JEAEJYZ8KAGSABDQ</t>
  </si>
  <si>
    <t>[{'Style Code': 'IFCORDDB'}, {'Ideal For': 'Men'}, {'Suitable For': 'Western Wear'}, {'Pack Of': '1'}, {'Pocket Type': 'Curved Pocket'}, {'Pattern': 'Solid'}, {'Reversible': 'No'}, {'Sales Package': '1 Jean'}, {'Closure': 'Button'}, {'Fabric': 'Cotton Blend'}, {'Faded': 'Clean Look'}, {'Rise': 'Low Rise'}, {'Distressed': 'Clean Look'}, {'Color': 'Dark Blue'}, {'Fit': 'Slim'}, {'Fly': 'Zipper'}, {'Fabric Care': 'Dry in shade, Iron at nominal temperature &amp; wash with warm water.'}]</t>
  </si>
  <si>
    <t>https://www.flipkart.com/inspire-slim-men-dark-blue-jeans/p/itmf3vzhg7kw2vwz?pid=JEAEJYZ8KAGSABDQ&amp;lid=LSTJEAEJYZ8KAGSABDQ1EF56G&amp;marketplace=FLIPKART&amp;srno=b_2_69&amp;otracker=browse&amp;fm=organic&amp;iid=c2315eb0-fe64-4329-84f4-3e0d909653fd.JEAEJYZ8KAGSABDQ.SEARCH&amp;ssid=2avmxembtc0000001612109570526</t>
  </si>
  <si>
    <t>8a6ec0d3-d3a9-527d-a92b-dcb62f88feb1</t>
  </si>
  <si>
    <t>['https://rukminim1.flixcart.com/image/128/128/trouser/c/b/j/ifdk-inspire-32-original-imae22fgzgygpudy.jpeg?q=70', 'https://rukminim1.flixcart.com/image/128/128/trouser/c/b/j/ifdk-inspire-32-original-imae22fgswt8x3jf.jpeg?q=70', 'https://rukminim1.flixcart.com/image/128/128/trouser/c/b/j/ifdk-inspire-32-original-imae22fggw5vcbvn.jpeg?q=70', 'https://rukminim1.flixcart.com/image/128/128/trouser/c/b/j/ifdk-inspire-32-original-imae22fgps2vw6uu.jpeg?q=70', 'https://rukminim1.flixcart.com/image/128/128/trouser/c/b/j/ifdk-inspire-32-original-imaezwab3bfmhyr2.jpeg?q=70']</t>
  </si>
  <si>
    <t>TROEZWC5YFFJQCBJ</t>
  </si>
  <si>
    <t>[{'Fit': 'Slim Fit'}, {'Occasion': 'Casual'}, {'Color': 'Gold'}, {'Pack of': '1'}, {'Type': 'Chinos'}, {'Suitable For': 'Western Wear'}, {'Alteration Required': 'No'}, {'Belt Loops': 'Yes'}, {'Rise': 'Mid'}, {'Pattern': 'Solid'}, {'Fabric': 'Cotton Lycra Blend'}, {'Closure': 'Button'}, {'Pleats': 'Not Pleated'}, {'Fabric Care': 'Dry in shade, Iron at nominal temperature &amp; wash with warm water.'}, {'Fly': 'Zipper'}, {'Fabric Details': 'Cotton Lycra'}]</t>
  </si>
  <si>
    <t>Slim Fit Men Gold Cotton Lycra Blend Trousers</t>
  </si>
  <si>
    <t>https://www.flipkart.com/inspire-slim-fit-men-gold-trousers/p/itmezwcafe9htcnr?pid=TROEZWC5YFFJQCBJ&amp;lid=LSTTROEZWC5YFFJQCBJWAAUI6&amp;marketplace=FLIPKART&amp;srno=b_2_70&amp;otracker=browse&amp;fm=organic&amp;iid=c2315eb0-fe64-4329-84f4-3e0d909653fd.TROEZWC5YFFJQCBJ.SEARCH&amp;ssid=2avmxembtc0000001612109570526</t>
  </si>
  <si>
    <t>fc6a5af0-fc0b-5bb1-8941-b0914ebab62a</t>
  </si>
  <si>
    <t>02/10/2021, 21:32:21</t>
  </si>
  <si>
    <t>['https://rukminim1.flixcart.com/image/128/128/k51cpe80pkrrdj/trouser/x/c/c/30-black-gstbk-inspire-original-imafdyh6kn98zc6f.jpeg?q=70', 'https://rukminim1.flixcart.com/image/128/128/k51cpe80pkrrdj/trouser/x/c/c/28-black-gstbk-inspire-original-imafdyh6ejawp3as.jpeg?q=70', 'https://rukminim1.flixcart.com/image/128/128/k51cpe80pkrrdj/trouser/x/c/c/28-black-gstbk-inspire-original-imafdyh6xnrysyjg.jpeg?q=70', 'https://rukminim1.flixcart.com/image/128/128/k51cpe80pkrrdj/trouser/x/c/c/28-black-gstbk-inspire-original-imafdyh6cb7dtery.jpeg?q=70', 'https://rukminim1.flixcart.com/image/128/128/k51cpe80pkrrdj/trouser/x/c/c/32-black-gstbk-inspire-original-imafdyh7z59trgsp.jpeg?q=70']</t>
  </si>
  <si>
    <t>TROFDYKY5S36ZH4E</t>
  </si>
  <si>
    <t>[{'Fit': 'Slim Fit'}, {'Occasion': 'Formal'}, {'Color': 'Black'}, {'Pack of': '1'}, {'Type': 'Tailored Trousers'}, {'Suitable For': 'Western Wear'}, {'Alteration Required': 'Yes'}, {'Belt Loops': 'Yes'}, {'Rise': 'Mid'}, {'Pattern': 'Solid'}, {'Fabric': 'Polycotton'}, {'Closure': 'HOOK, BUTTON'}, {'Pleats': 'Not Pleated'}, {'Fabric Care': 'Gentle Machine Wash'}, {'Fly': 'ZIPPER'}, {'Fabric Details': 'Poly Blend Premium Fabric'}]</t>
  </si>
  <si>
    <t>https://www.flipkart.com/inspire-slim-fit-men-black-trousers/p/itmfdyxb8rf7gfan?pid=TROFDYKY5S36ZH4E&amp;lid=LSTTROFDYKY5S36ZH4ED91H5E&amp;marketplace=FLIPKART&amp;srno=b_2_71&amp;otracker=browse&amp;fm=organic&amp;iid=c2315eb0-fe64-4329-84f4-3e0d909653fd.TROFDYKY5S36ZH4E.SEARCH&amp;ssid=2avmxembtc0000001612109570526</t>
  </si>
  <si>
    <t>72e1dc4f-dd9d-55c8-8398-abf84033b291</t>
  </si>
  <si>
    <t>02/10/2021, 21:32:22</t>
  </si>
  <si>
    <t>['https://rukminim1.flixcart.com/image/128/128/j0vb3bk0/trouser/a/5/y/40-ifgstbk-inspire-original-imaemuz8dkdnagb7.jpeg?q=70', 'https://rukminim1.flixcart.com/image/128/128/j0vb3bk0/trouser/a/5/y/40-ifgstbk-inspire-original-imaeb2t37zk5zw2q.jpeg?q=70', 'https://rukminim1.flixcart.com/image/128/128/j0vb3bk0/trouser/a/5/y/40-ifgstbk-inspire-original-imaeb2t3ythfjdx5.jpeg?q=70']</t>
  </si>
  <si>
    <t>TROEMQUEPU6HHXUV</t>
  </si>
  <si>
    <t>[{'Fit': 'Slim Fit'}, {'Occasion': 'Formal'}, {'Color': 'Black'}, {'Pack of': '1'}, {'Type': 'Formal Trouser'}, {'Suitable For': 'Fusion Wear'}, {'Alteration Required': 'Yes'}, {'Belt Loops': 'Yes'}, {'Rise': 'Mid'}, {'Pattern': 'Solid'}, {'Fabric': 'Polycotton'}, {'Closure': 'HOOK'}, {'Pleats': 'Not Pleated'}, {'Fabric Care': 'Machine wash as per tag'}, {'Fly': 'ZIPPER'}, {'Fabric Details': 'Polyester'}]</t>
  </si>
  <si>
    <t>https://www.flipkart.com/inspire-slim-fit-men-black-trousers/p/itmenvhc9srpd9bq?pid=TROEMQUEPU6HHXUV&amp;lid=LSTTROEMQUEPU6HHXUV8MMXYP&amp;marketplace=FLIPKART&amp;srno=b_2_72&amp;otracker=browse&amp;fm=organic&amp;iid=c2315eb0-fe64-4329-84f4-3e0d909653fd.TROEMQUEPU6HHXUV.SEARCH&amp;ssid=2avmxembtc0000001612109570526</t>
  </si>
  <si>
    <t>89e11a97-741a-5022-a3f0-69d25c74c5df</t>
  </si>
  <si>
    <t>['https://rukminim1.flixcart.com/image/128/128/jcw9ifk0/trouser/d/j/g/32-clcbl-inspire-original-imaffxg5kz6zr93e.jpeg?q=70', 'https://rukminim1.flixcart.com/image/128/128/jcw9ifk0/trouser/d/j/g/40-clcbl-inspire-original-imaffxgdgyfrvxgx.jpeg?q=70', 'https://rukminim1.flixcart.com/image/128/128/jcw9ifk0/trouser/d/j/g/40-clcbl-inspire-original-imaffxgbymu4j6pc.jpeg?q=70', 'https://rukminim1.flixcart.com/image/128/128/jcw9ifk0/trouser/d/j/g/28-clcbl-inspire-original-imaffxg5ugnjdhkt.jpeg?q=70', 'https://rukminim1.flixcart.com/image/128/128/jcw9ifk0/trouser/d/j/g/34-clcbl-inspire-original-imaffxgbbkazebra.jpeg?q=70']</t>
  </si>
  <si>
    <t>TROFFXABA4HTGUWE</t>
  </si>
  <si>
    <t>[{'Fit': 'Slim Fit'}, {'Occasion': 'Casual'}, {'Color': 'Black'}, {'Pack of': '1'}, {'Type': 'Chinos'}, {'Suitable For': 'Western Wear'}, {'Alteration Required': 'No'}, {'Belt Loops': 'Yes'}, {'Rise': 'Low'}, {'Pattern': 'Solid'}, {'Fabric': 'Cotton Lycra Blend'}, {'Closure': 'Button'}, {'Pleats': 'Not Pleated'}, {'Fabric Care': 'Do not dry in direct sunlight'}, {'Fly': 'Zipper'}, {'Fabric Details': 'Cotton Lycra'}]</t>
  </si>
  <si>
    <t>https://www.flipkart.com/inspire-slim-fit-men-black-trousers/p/itmf3zah54f9kjcd?pid=TROFFXABA4HTGUWE&amp;lid=LSTTROFFXABA4HTGUWEYKFMYK&amp;marketplace=FLIPKART&amp;srno=b_2_73&amp;otracker=browse&amp;fm=organic&amp;iid=c2315eb0-fe64-4329-84f4-3e0d909653fd.TROFFXABA4HTGUWE.SEARCH&amp;ssid=2avmxembtc0000001612109570526</t>
  </si>
  <si>
    <t>c2e5702d-6960-5ee4-a109-001fd1dcc43a</t>
  </si>
  <si>
    <t>02/10/2021, 21:32:23</t>
  </si>
  <si>
    <t>['https://rukminim1.flixcart.com/image/128/128/k5vcya80pkrrdj/trouser/a/c/r/30-brown-clcgr-inspire-mentrouser-original-imafzghanzprvrwj.jpeg?q=70', 'https://rukminim1.flixcart.com/image/128/128/k5vcya80pkrrdj/trouser/a/c/r/34-brown-clcgr-inspire-mentrouser-original-imafzghacqgnfc52.jpeg?q=70', 'https://rukminim1.flixcart.com/image/128/128/k5vcya80pkrrdj/trouser/a/c/r/36-brown-clcgr-inspire-mentrouser-original-imafzghajnhjkfkq.jpeg?q=70', 'https://rukminim1.flixcart.com/image/128/128/k5vcya80pkrrdj/trouser/a/c/r/38-brown-clcgr-inspire-mentrouser-original-imafzghafukuxrme.jpeg?q=70', 'https://rukminim1.flixcart.com/image/128/128/k5vcya80pkrrdj/trouser/a/c/r/38-brown-clcgr-inspire-mentrouser-original-imafzghakafbpyfy.jpeg?q=70', 'https://rukminim1.flixcart.com/image/128/128/k5vcya80pkrrdj/trouser/a/c/r/36-brown-clcgr-inspire-mentrouser-original-imafzghahjnrcr77.jpeg?q=70']</t>
  </si>
  <si>
    <t>TROFZGC9MGUFU2QZ</t>
  </si>
  <si>
    <t>[{'Fit': 'Slim Fit'}, {'Occasion': 'Casual'}, {'Color': 'Grey'}, {'Pack of': '1'}, {'Type': 'Chinos'}, {'Suitable For': 'Western Wear'}, {'Alteration Required': 'No'}, {'Belt Loops': 'Yes'}, {'Pattern': 'Solid'}, {'Secondary Color': 'Grey'}, {'Fabric': 'Cotton Lycra Blend'}, {'Fabric Care': 'Regular Machine Wash'}, {'Fabric Details': '98% Cotton 2% Spandex'}]</t>
  </si>
  <si>
    <t>https://www.flipkart.com/inspire-slim-fit-men-grey-trousers/p/itm3d9228a41f8bb?pid=TROFZGC9MGUFU2QZ&amp;lid=LSTTROFZGC9MGUFU2QZQHXH04&amp;marketplace=FLIPKART&amp;srno=b_2_74&amp;otracker=browse&amp;fm=organic&amp;iid=c2315eb0-fe64-4329-84f4-3e0d909653fd.TROFZGC9MGUFU2QZ.SEARCH&amp;ssid=2avmxembtc0000001612109570526</t>
  </si>
  <si>
    <t>4b5a4c68-bfbb-5625-986c-761292ae4c85</t>
  </si>
  <si>
    <t>02/10/2021, 21:32:24</t>
  </si>
  <si>
    <t>['https://rukminim1.flixcart.com/image/128/128/trouser/d/v/r/ifclcmg-inspire-34-original-imaedsbrncfkhhhy.jpeg?q=70', 'https://rukminim1.flixcart.com/image/128/128/trouser/d/v/r/ifclcmg-inspire-34-original-imaedsbrsypfabwh.jpeg?q=70', 'https://rukminim1.flixcart.com/image/128/128/trouser/d/v/r/ifclcmg-inspire-34-original-imaedsbrnknhp5f6.jpeg?q=70', 'https://rukminim1.flixcart.com/image/128/128/trouser/d/v/r/ifclcmg-inspire-34-original-imaedsbrt9mvgg7g.jpeg?q=70', 'https://rukminim1.flixcart.com/image/128/128/trouser/d/v/r/ifclcmg-inspire-34-original-imaedsbrfq8bsrxg.jpeg?q=70']</t>
  </si>
  <si>
    <t>TROEDQ9T5GR7PG8F</t>
  </si>
  <si>
    <t>[{'Fit': 'Slim Fit'}, {'Occasion': 'Casual'}, {'Color': 'Green'}, {'Pack of': '1'}, {'Type': 'Chinos'}, {'Suitable For': 'Western Wear'}, {'Alteration Required': 'No'}, {'Belt Loops': 'Yes'}, {'Rise': 'Mid'}, {'Pattern': 'Solid'}, {'Fabric': 'Cotton Blend'}, {'Closure': 'Button'}, {'Pleats': 'Not Pleated'}, {'Fabric Care': 'Iron At Nominal Temperature And Wash With Warm Water, Dry In Shade, Wash Care'}, {'Fly': 'Zipper'}, {'Fabric Details': 'Cotton'}]</t>
  </si>
  <si>
    <t>Slim Fit Men Green Cotton Blend Trousers</t>
  </si>
  <si>
    <t>https://www.flipkart.com/inspire-slim-fit-men-green-trousers/p/itmenvgtzx4vztqx?pid=TROEDQ9T5GR7PG8F&amp;lid=LSTTROEDQ9T5GR7PG8F1MRRDJ&amp;marketplace=FLIPKART&amp;srno=b_2_75&amp;otracker=browse&amp;fm=organic&amp;iid=c2315eb0-fe64-4329-84f4-3e0d909653fd.TROEDQ9T5GR7PG8F.SEARCH&amp;ssid=2avmxembtc0000001612109570526</t>
  </si>
  <si>
    <t>a569be9e-6863-544d-b0b8-1b3ec540085a</t>
  </si>
  <si>
    <t>['https://rukminim1.flixcart.com/image/128/128/jcxoya80/trouser/z/y/d/36-clcbw-inspire-original-imaffykg7ffvmzbv.jpeg?q=70', 'https://rukminim1.flixcart.com/image/128/128/jcxoya80/trouser/u/h/h/40-clcbw-inspire-original-imaffykgjugqkbby.jpeg?q=70', 'https://rukminim1.flixcart.com/image/128/128/jcxoya80/trouser/u/h/h/42-clcbw-inspire-original-imaffykg5nbuxrdz.jpeg?q=70', 'https://rukminim1.flixcart.com/image/128/128/jcxoya80/trouser/u/h/h/42-clcbw-inspire-original-imaffykggxeftk7f.jpeg?q=70', 'https://rukminim1.flixcart.com/image/128/128/jcxoya80/trouser/u/h/h/32-clcbw-inspire-original-imaffykghgymxeez.jpeg?q=70', 'https://rukminim1.flixcart.com/image/128/128/jcxoya80/trouser/u/h/h/40-clcbw-inspire-original-imaffykgjzqvdwrf.jpeg?q=70', 'https://rukminim1.flixcart.com/image/128/128/jcxoya80/trouser/u/h/h/34-clcbw-inspire-original-imaffykgvp47junz.jpeg?q=70', 'https://rukminim1.flixcart.com/image/128/128/jcxoya80/trouser/u/h/h/42-clcbw-inspire-original-imaffykghy5xjfut.jpeg?q=70', 'https://rukminim1.flixcart.com/image/128/128/jcxoya80/trouser/u/h/h/38-clcbw-inspire-original-imaffykgxdgdzgqa.jpeg?q=70', 'https://rukminim1.flixcart.com/image/128/128/jcxoya80/trouser/u/h/h/32-clcbw-inspire-original-imaffykgrsf4vdgk.jpeg?q=70', 'https://rukminim1.flixcart.com/image/128/128/jcxoya80/trouser/u/h/h/32-clcbw-inspire-original-imaffykgv3f5tud7.jpeg?q=70', 'https://rukminim1.flixcart.com/image/128/128/jcxoya80/trouser/u/h/h/34-clcbw-inspire-original-imaffykg59dcmyag.jpeg?q=70', 'https://rukminim1.flixcart.com/image/128/128/jcxoya80/trouser/u/h/h/32-clcbw-inspire-original-imaffykg5tgfwmzt.jpeg?q=70']</t>
  </si>
  <si>
    <t>TROFFYFCGNCWJUHH</t>
  </si>
  <si>
    <t>https://www.flipkart.com/inspire-slim-fit-men-brown-trousers/p/itmf3zaywhe6nhra?pid=TROFFYFCGNCWJUHH&amp;lid=LSTTROFFYFCGNCWJUHH7SCQIP&amp;marketplace=FLIPKART&amp;srno=b_2_76&amp;otracker=browse&amp;fm=organic&amp;iid=c2315eb0-fe64-4329-84f4-3e0d909653fd.TROFFYFCGNCWJUHH.SEARCH&amp;ssid=2avmxembtc0000001612109570526</t>
  </si>
  <si>
    <t>d8e3d977-716b-5902-ba3f-f3a53bdda992</t>
  </si>
  <si>
    <t>02/10/2021, 21:32:25</t>
  </si>
  <si>
    <t>['https://rukminim1.flixcart.com/image/128/128/jst930w0/trouser/g/b/s/30-flexibg-inspire-original-imafeaxhpzszfv2y.jpeg?q=70', 'https://rukminim1.flixcart.com/image/128/128/jst930w0/trouser/g/b/s/30-flexibg-inspire-original-imafeaxhyyzjtkff.jpeg?q=70', 'https://rukminim1.flixcart.com/image/128/128/jst930w0/trouser/g/b/s/30-flexibg-inspire-original-imafeaxmfzgs2fgv.jpeg?q=70', 'https://rukminim1.flixcart.com/image/128/128/jst930w0/trouser/g/b/s/30-flexibg-inspire-original-imafeaxmcdbtg2hd.jpeg?q=70', 'https://rukminim1.flixcart.com/image/128/128/jst930w0/trouser/g/b/s/30-flexibg-inspire-original-imafeaxmwzwcehgn.jpeg?q=70']</t>
  </si>
  <si>
    <t>TROFEAYD5GWUMA3A</t>
  </si>
  <si>
    <t>[{'Fit': 'Slim Fit'}, {'Occasion': 'Formal'}, {'Color': 'Beige'}, {'Pack of': '1'}, {'Type': 'Formal Trouser'}, {'Suitable For': 'Western Wear'}, {'Alteration Required': 'Yes'}, {'Belt Loops': 'Yes'}, {'Rise': 'Mid'}, {'Pattern': 'Solid'}, {'Fabric': 'Polyester Viscose Blend'}, {'Closure': 'Button, Hook Bar'}, {'Pleats': 'Not Pleated'}, {'Fabric Care': 'Gentle Machine Wash'}, {'Fly': 'Zip Fly'}, {'Fabric Details': 'Poly Viscose Fabric'}]</t>
  </si>
  <si>
    <t>https://www.flipkart.com/inspire-slim-fit-men-beige-trousers/p/itmfebyzvbbggu9n?pid=TROFEAYD5GWUMA3A&amp;lid=LSTTROFEAYD5GWUMA3AVLP75E&amp;marketplace=FLIPKART&amp;srno=b_2_77&amp;otracker=browse&amp;fm=organic&amp;iid=c2315eb0-fe64-4329-84f4-3e0d909653fd.TROFEAYD5GWUMA3A.SEARCH&amp;ssid=2avmxembtc0000001612109570526</t>
  </si>
  <si>
    <t>25eb1112-055f-55de-9b19-27e56316976b</t>
  </si>
  <si>
    <t>02/10/2021, 21:32:26</t>
  </si>
  <si>
    <t>['https://rukminim1.flixcart.com/image/128/128/trouser/x/f/x/ifftpblcegr-inspire-40-original-imaeep24sxacuhxz.jpeg?q=70', 'https://rukminim1.flixcart.com/image/128/128/trouser/x/f/x/ifftpblcegr-inspire-40-original-imaeep24vz8ezw3y.jpeg?q=70', 'https://rukminim1.flixcart.com/image/128/128/trouser/x/f/x/ifftpblcegr-inspire-40-original-imaeep24gkrfhhjq.jpeg?q=70']</t>
  </si>
  <si>
    <t>TROEE9CQAMRSYWGV</t>
  </si>
  <si>
    <t>[{'Fit': 'Slim Fit'}, {'Occasion': 'Formal'}, {'Color': 'Blue, Brown, Grey'}, {'Pack of': '3'}, {'Type': 'Formal'}, {'Suitable For': 'Western Wear'}, {'Alteration Required': 'Yes'}, {'Belt Loops': 'Yes'}, {'Rise': 'Mid'}, {'Pattern': 'Solid'}, {'Fabric': 'Cotton Viscose Blend'}, {'Closure': 'Button'}, {'Pleats': 'Not Pleated'}, {'Fabric Care': 'Iron At Nominal Temperature And Wash With Warm Water, Dry In Shade, Wash Care'}, {'Fly': 'Zipper'}, {'Fabric Details': 'Viscose'}]</t>
  </si>
  <si>
    <t>Slim Fit Men Blue, Brown, Grey Cotton Viscose Blend Trousers</t>
  </si>
  <si>
    <t>https://www.flipkart.com/inspire-slim-fit-men-blue-brown-grey-trousers/p/itmenvgskztmqffz?pid=TROEE9CQAMRSYWGV&amp;lid=LSTTROEE9CQAMRSYWGVCNBETR&amp;marketplace=FLIPKART&amp;srno=b_2_78&amp;otracker=browse&amp;fm=organic&amp;iid=c2315eb0-fe64-4329-84f4-3e0d909653fd.TROEE9CQAMRSYWGV.SEARCH&amp;ssid=2avmxembtc0000001612109570526</t>
  </si>
  <si>
    <t>7afb06bb-4600-5a1d-b80b-fc13270d9221</t>
  </si>
  <si>
    <t>['https://rukminim1.flixcart.com/image/128/128/jnamvm80/trouser/d/k/m/30-clcchoco-inspire-original-imafay7ewgmmc9yw.jpeg?q=70', 'https://rukminim1.flixcart.com/image/128/128/jnamvm80/trouser/8/m/d/36-clcchoco-inspire-original-imafay7earw5j3zs.jpeg?q=70', 'https://rukminim1.flixcart.com/image/128/128/jnamvm80/trouser/8/m/d/38-clcchoco-inspire-original-imafay7e8vcqjzk7.jpeg?q=70', 'https://rukminim1.flixcart.com/image/128/128/jnamvm80/trouser/8/m/d/38-clcchoco-inspire-original-imafay7ekuzppypf.jpeg?q=70', 'https://rukminim1.flixcart.com/image/128/128/jnamvm80/trouser/8/m/d/34-clcchoco-inspire-original-imafay7ezbmgsgzu.jpeg?q=70']</t>
  </si>
  <si>
    <t>TROF9ZBSPBS6GWS8</t>
  </si>
  <si>
    <t>[{'Fit': 'Slim Fit'}, {'Occasion': 'Casual'}, {'Color': 'Brown'}, {'Pack of': '1'}, {'Type': 'Chinos'}, {'Suitable For': 'Western Wear'}, {'Alteration Required': 'No'}, {'Belt Loops': 'Yes'}, {'Rise': 'Low'}, {'Pattern': 'Solid'}, {'Fabric': 'Cotton Lycra Blend'}, {'Closure': 'Button'}, {'Pleats': 'Not Pleated'}, {'Fabric Care': 'Dry in shade'}, {'Fly': 'Zipper'}, {'Fabric Details': 'Cotton Lycra Fabric'}]</t>
  </si>
  <si>
    <t>https://www.flipkart.com/inspire-slim-fit-men-brown-trousers/p/itmfay7dr2z4ggge?pid=TROF9ZBSPBS6GWS8&amp;lid=LSTTROF9ZBSPBS6GWS8FUUJ4H&amp;marketplace=FLIPKART&amp;srno=b_2_79&amp;otracker=browse&amp;fm=organic&amp;iid=c2315eb0-fe64-4329-84f4-3e0d909653fd.TROF9ZBSPBS6GWS8.SEARCH&amp;ssid=2avmxembtc0000001612109570526</t>
  </si>
  <si>
    <t>eeb6ee4b-8979-5cd5-a375-416168c414df</t>
  </si>
  <si>
    <t>02/10/2021, 21:32:27</t>
  </si>
  <si>
    <t>['https://rukminim1.flixcart.com/image/128/128/trouser/k/q/9/ifftpbkblgr-inspire-42-original-imaeep24ujscwcrj.jpeg?q=70', 'https://rukminim1.flixcart.com/image/128/128/trouser/k/q/9/ifftpbkblgr-inspire-42-original-imaeep24rjxhbyba.jpeg?q=70', 'https://rukminim1.flixcart.com/image/128/128/trouser/k/q/9/ifftpbkblgr-inspire-42-original-imaeep24hbrwuhgr.jpeg?q=70']</t>
  </si>
  <si>
    <t>TROEE8SEEBTSTA86</t>
  </si>
  <si>
    <t>[{'Fit': 'Slim Fit'}, {'Occasion': 'Formal'}, {'Color': 'Blue, Black, Grey'}, {'Pack of': '3'}, {'Type': 'Formal'}, {'Suitable For': 'Western Wear'}, {'Alteration Required': 'Yes'}, {'Belt Loops': 'Yes'}, {'Rise': 'Mid'}, {'Pattern': 'Solid'}, {'Fabric': 'Cotton Viscose Blend'}, {'Closure': 'Button'}, {'Pleats': 'Not Pleated'}, {'Fabric Care': 'Iron At Nominal Temperature And Wash With Warm Water, Dry In Shade, Wash Care'}, {'Fly': 'Zipper'}, {'Fabric Details': 'Viscose'}]</t>
  </si>
  <si>
    <t>Slim Fit Men Blue, Black, Grey Cotton Viscose Blend Trousers</t>
  </si>
  <si>
    <t>https://www.flipkart.com/inspire-slim-fit-men-blue-black-grey-trousers/p/itmez49qzzfymv6b?pid=TROEE8SEEBTSTA86&amp;lid=LSTTROEE8SEEBTSTA86DU698Q&amp;marketplace=FLIPKART&amp;srno=b_2_80&amp;otracker=browse&amp;fm=organic&amp;iid=c2315eb0-fe64-4329-84f4-3e0d909653fd.TROEE8SEEBTSTA86.SEARCH&amp;ssid=2avmxembtc0000001612109570526</t>
  </si>
  <si>
    <t>1f5e5626-e25e-54a1-8c82-9c12ff94da28</t>
  </si>
  <si>
    <t>['https://rukminim1.flixcart.com/image/128/128/j3rm8i80/trouser/v/p/s/28-pctbw-inspire-original-imaeutryyvepgygc.jpeg?q=70', 'https://rukminim1.flixcart.com/image/128/128/j3rm8i80/trouser/v/p/s/38-pctbw-inspire-original-imaeutryvtawgrsq.jpeg?q=70', 'https://rukminim1.flixcart.com/image/128/128/j3rm8i80/trouser/x/v/g/40-pctbw-inspire-original-imaeutryzyt4wjrd.jpeg?q=70', 'https://rukminim1.flixcart.com/image/128/128/j3rm8i80/trouser/x/v/g/40-pctbw-inspire-original-imaeutryahxuaxzq.jpeg?q=70', 'https://rukminim1.flixcart.com/image/128/128/j3rm8i80/trouser/v/p/s/28-pctbw-inspire-original-imaeutryb6x2j3ty.jpeg?q=70']</t>
  </si>
  <si>
    <t>TROEUTRGAY4USVPS</t>
  </si>
  <si>
    <t>[{'Fit': 'Slim Fit'}, {'Occasion': 'Casual'}, {'Color': 'Brown'}, {'Pack of': '1'}, {'Type': 'Chinos'}, {'Suitable For': 'Western Wear'}, {'Alteration Required': 'No'}, {'Belt Loops': 'Yes'}, {'Rise': 'Low'}, {'Pattern': 'Solid'}, {'Fabric': 'Polycotton'}, {'Closure': 'Button'}, {'Pleats': 'Not Pleated'}, {'Fabric Care': 'Dry in shade'}, {'Fly': 'Zip'}, {'Fabric Details': 'Cotton Blended Fabric'}]</t>
  </si>
  <si>
    <t>https://www.flipkart.com/inspire-slim-fit-men-brown-trousers/p/itmf3zbsmngfqyzg?pid=TROEUTRGAY4USVPS&amp;lid=LSTTROEUTRGAY4USVPSVFGPJC&amp;marketplace=FLIPKART&amp;srno=b_3_81&amp;otracker=browse&amp;fm=organic&amp;iid=2ff624d9-5186-4925-bfe9-4c4e904215d3.TROEUTRGAY4USVPS.SEARCH&amp;ssid=djjfac4nxc0000001612109571230</t>
  </si>
  <si>
    <t>17dd4048-ce6e-502b-b6de-1049333d8ee9</t>
  </si>
  <si>
    <t>02/10/2021, 21:32:28</t>
  </si>
  <si>
    <t>['https://rukminim1.flixcart.com/image/128/128/j3rm8i80/trouser/7/9/b/40-pctkh-inspire-original-imaeutryngbu3srj.jpeg?q=70', 'https://rukminim1.flixcart.com/image/128/128/j3rm8i80/trouser/7/9/b/40-pctkh-inspire-original-imaeutryv8cymhyk.jpeg?q=70', 'https://rukminim1.flixcart.com/image/128/128/j3rm8i80/trouser/7/9/b/40-pctkh-inspire-original-imaeutryu6vujvt4.jpeg?q=70', 'https://rukminim1.flixcart.com/image/128/128/j3rm8i80/trouser/7/9/b/40-pctkh-inspire-original-imaeutryvfywdbzw.jpeg?q=70', 'https://rukminim1.flixcart.com/image/128/128/j3rm8i80/trouser/7/9/b/40-pctkh-inspire-original-imaeutrydabeknsr.jpeg?q=70']</t>
  </si>
  <si>
    <t>TROEUTRGGH7Z5ZHX</t>
  </si>
  <si>
    <t>[{'Fit': 'Slim Fit'}, {'Occasion': 'Casual'}, {'Color': 'Beige'}, {'Pack of': '1'}, {'Type': 'Casual Trousers'}, {'Suitable For': 'Western Wear'}, {'Alteration Required': 'No'}, {'Belt Loops': 'Yes'}, {'Rise': 'Low'}, {'Pattern': 'Solid'}, {'Fabric': 'Polycotton'}, {'Closure': 'Button'}, {'Pleats': 'Not Pleated'}, {'Fabric Care': 'Dry in shade'}, {'Fly': 'Zip'}, {'Fabric Details': 'Cotton Blended Fabric'}]</t>
  </si>
  <si>
    <t>https://www.flipkart.com/inspire-slim-fit-men-beige-trousers/p/itmf3zbsfnxqubmz?pid=TROEUTRGGH7Z5ZHX&amp;lid=LSTTROEUTRGGH7Z5ZHXD95TR0&amp;marketplace=FLIPKART&amp;srno=b_3_82&amp;otracker=browse&amp;fm=organic&amp;iid=2ff624d9-5186-4925-bfe9-4c4e904215d3.TROEUTRGGH7Z5ZHX.SEARCH&amp;ssid=djjfac4nxc0000001612109571230</t>
  </si>
  <si>
    <t>fbb5aba8-464f-5f7a-b7a6-8b377baf839e</t>
  </si>
  <si>
    <t>02/10/2021, 21:32:29</t>
  </si>
  <si>
    <t>['https://rukminim1.flixcart.com/image/128/128/k65d18w0pkrrdj/trouser/8/x/6/30-grey-ifwg-inspire-original-imafzg4cwanyabr6.jpeg?q=70', 'https://rukminim1.flixcart.com/image/128/128/k65d18w0pkrrdj/trouser/8/x/6/30-grey-ifwg-inspire-original-imafzg4csm7gt9rs.jpeg?q=70', 'https://rukminim1.flixcart.com/image/128/128/k65d18w0pkrrdj/trouser/3/y/v/44-grey-ifwg-inspire-original-imafzg4ceyjhf6cu.jpeg?q=70', 'https://rukminim1.flixcart.com/image/128/128/k65d18w0pkrrdj/trouser/8/x/6/30-grey-ifwg-inspire-original-imafzg4crwbg7f93.jpeg?q=70', 'https://rukminim1.flixcart.com/image/128/128/k65d18w0pkrrdj/trouser/8/x/6/30-grey-ifwg-inspire-original-imafzg4cbxxvxxth.jpeg?q=70', 'https://rukminim1.flixcart.com/image/128/128/k65d18w0pkrrdj/trouser/3/y/v/44-grey-ifwg-inspire-original-imafzg4cj2xfnggd.jpeg?q=70']</t>
  </si>
  <si>
    <t>TROFZG3DFZEDPQZ7</t>
  </si>
  <si>
    <t>[{'Fit': 'Slim Fit'}, {'Occasion': 'Formal'}, {'Color': 'Black'}, {'Pack of': '1'}, {'Type': 'Formal Trouser'}, {'Suitable For': 'Western Wear'}, {'Alteration Required': 'No'}, {'Belt Loops': 'Yes'}, {'Rise': 'Mid'}, {'Pattern': 'Solid'}, {'Secondary Color': 'Black'}, {'Fabric': 'Polyester Viscose Blend'}, {'Closure': 'Hook'}, {'Pleats': 'Flat Front'}, {'Fabric Care': 'Gentle Machine Wash'}, {'Fly': 'Zipper'}]</t>
  </si>
  <si>
    <t>https://www.flipkart.com/inspire-slim-fit-men-black-trousers/p/itmdedcf33afeae0?pid=TROFZG3DFZEDPQZ7&amp;lid=LSTTROFZG3DFZEDPQZ7GVCHR6&amp;marketplace=FLIPKART&amp;srno=b_3_83&amp;otracker=browse&amp;fm=organic&amp;iid=2ff624d9-5186-4925-bfe9-4c4e904215d3.TROFZG3DFZEDPQZ7.SEARCH&amp;ssid=djjfac4nxc0000001612109571230</t>
  </si>
  <si>
    <t>65ca7033-5b3c-553e-b296-584a2340019a</t>
  </si>
  <si>
    <t>['https://rukminim1.flixcart.com/image/128/128/jk01bww0/trouser/c/f/z/34-primebk-inspire-original-imaf7fxk4y2gteea.jpeg?q=70', 'https://rukminim1.flixcart.com/image/128/128/jk01bww0/trouser/c/f/z/34-primebk-inspire-original-imaf7fxktbxvvgrm.jpeg?q=70', 'https://rukminim1.flixcart.com/image/128/128/jk01bww0/trouser/c/f/z/34-primebk-inspire-original-imaf7fxkuyh2pgu3.jpeg?q=70', 'https://rukminim1.flixcart.com/image/128/128/jk01bww0/trouser/c/f/z/32-primebk-inspire-original-imaf7fxkf7jypgbc.jpeg?q=70', 'https://rukminim1.flixcart.com/image/128/128/jk01bww0/trouser/z/8/k/34-primebk-inspire-original-imaf7fxkbhkehwm2.jpeg?q=70']</t>
  </si>
  <si>
    <t>TROF7DXREJZ6ZNZA</t>
  </si>
  <si>
    <t>[{'Fit': 'Slim Fit'}, {'Occasion': 'Formal'}, {'Color': 'Black'}, {'Pack of': '1'}, {'Type': 'Tailored Trousers'}, {'Suitable For': 'Western Wear'}, {'Alteration Required': 'Yes'}, {'Belt Loops': 'Yes'}, {'Rise': 'Mid'}, {'Pattern': 'Solid'}, {'Fabric': 'Polyester Viscose Blend'}, {'Closure': 'Button'}, {'Pleats': 'Not Pleated'}, {'Fabric Care': 'Gentle Machine Wash'}, {'Fly': 'Zipper'}, {'Fabric Details': 'Poly Viscose Fabric'}]</t>
  </si>
  <si>
    <t>https://www.flipkart.com/inspire-slim-fit-men-black-trousers/p/itmf7fxgspt9apm9?pid=TROF7DXREJZ6ZNZA&amp;lid=LSTTROF7DXREJZ6ZNZA2ISOC6&amp;marketplace=FLIPKART&amp;srno=b_3_84&amp;otracker=browse&amp;fm=organic&amp;iid=2ff624d9-5186-4925-bfe9-4c4e904215d3.TROF7DXREJZ6ZNZA.SEARCH&amp;ssid=djjfac4nxc0000001612109571230</t>
  </si>
  <si>
    <t>af0e9e79-79e1-56c5-b8be-32175b766068</t>
  </si>
  <si>
    <t>02/10/2021, 21:32:30</t>
  </si>
  <si>
    <t>['https://rukminim1.flixcart.com/image/128/128/jk01bww0/trouser/6/r/n/38-primebw-inspire-original-imaf7fxkg7dvzass.jpeg?q=70', 'https://rukminim1.flixcart.com/image/128/128/jk01bww0/trouser/6/h/e/30-primebw-inspire-original-imaf7fxkyhghafw9.jpeg?q=70', 'https://rukminim1.flixcart.com/image/128/128/jk01bww0/trouser/6/r/n/38-primebw-inspire-original-imaf7fxkh6zjkpsa.jpeg?q=70', 'https://rukminim1.flixcart.com/image/128/128/jk01bww0/trouser/6/r/n/38-primebw-inspire-original-imaf7fxkzqgdhgtp.jpeg?q=70', 'https://rukminim1.flixcart.com/image/128/128/jk01bww0/trouser/w/g/c/32-primebw-inspire-original-imaf7fxkmrbkahre.jpeg?q=70']</t>
  </si>
  <si>
    <t>TROF7DXRA9HSS6HE</t>
  </si>
  <si>
    <t>[{'Fit': 'Slim Fit'}, {'Occasion': 'Formal'}, {'Color': 'Brown'}, {'Pack of': '1'}, {'Type': 'Tailored Trousers'}, {'Suitable For': 'Western Wear'}, {'Alteration Required': 'Yes'}, {'Belt Loops': 'Yes'}, {'Rise': 'Mid'}, {'Pattern': 'Solid'}, {'Fabric': 'Polyester Viscose Blend'}, {'Closure': 'Button'}, {'Pleats': 'Not Pleated'}, {'Fabric Care': 'Gentle Machine Wash'}, {'Fly': 'Zipper'}, {'Fabric Details': 'Poly Viscose Fabric'}]</t>
  </si>
  <si>
    <t>https://www.flipkart.com/inspire-slim-fit-men-brown-trousers/p/itmf7fxg6tk3gds8?pid=TROF7DXRA9HSS6HE&amp;lid=LSTTROF7DXRA9HSS6HEVWBRAW&amp;marketplace=FLIPKART&amp;srno=b_3_85&amp;otracker=browse&amp;fm=organic&amp;iid=2ff624d9-5186-4925-bfe9-4c4e904215d3.TROF7DXRA9HSS6HE.SEARCH&amp;ssid=djjfac4nxc0000001612109571230</t>
  </si>
  <si>
    <t>782951d8-2e6f-58f0-bf28-fd3719328159</t>
  </si>
  <si>
    <t>02/10/2021, 21:32:31</t>
  </si>
  <si>
    <t>['https://rukminim1.flixcart.com/image/128/128/jk01bww0/trouser/v/m/3/30-primebl-inspire-original-imaf7fxkeenjr4sc.jpeg?q=70', 'https://rukminim1.flixcart.com/image/128/128/jk01bww0/trouser/v/m/3/30-primebl-inspire-original-imaf7fxknztpaydh.jpeg?q=70', 'https://rukminim1.flixcart.com/image/128/128/jk01bww0/trouser/v/m/3/30-primebl-inspire-original-imaf7fxk9pteeaft.jpeg?q=70', 'https://rukminim1.flixcart.com/image/128/128/jk01bww0/trouser/v/m/3/30-primebl-inspire-original-imaf7fxkc9q7xxb9.jpeg?q=70', 'https://rukminim1.flixcart.com/image/128/128/jk01bww0/trouser/v/m/3/30-primebl-inspire-original-imaf7fxkbfpq5pyn.jpeg?q=70']</t>
  </si>
  <si>
    <t>TROF7DXRHFDSDNGE</t>
  </si>
  <si>
    <t>[{'Fit': 'Slim Fit'}, {'Occasion': 'Formal'}, {'Color': 'Blue'}, {'Pack of': '1'}, {'Type': 'Tailored Trousers'}, {'Suitable For': 'Western Wear'}, {'Alteration Required': 'Yes'}, {'Belt Loops': 'Yes'}, {'Rise': 'Mid'}, {'Pattern': 'Solid'}, {'Fabric': 'Polyester Viscose Blend'}, {'Closure': 'Button'}, {'Pleats': 'Not Pleated'}, {'Fabric Care': 'Gentle Machine Wash'}, {'Fly': 'Zipper'}, {'Fabric Details': 'Poly Viscose Fabric'}]</t>
  </si>
  <si>
    <t>https://www.flipkart.com/inspire-slim-fit-men-blue-trousers/p/itmf7fxgsgsrfagg?pid=TROF7DXRHFDSDNGE&amp;lid=LSTTROF7DXRHFDSDNGEE3J0HM&amp;marketplace=FLIPKART&amp;srno=b_3_86&amp;otracker=browse&amp;fm=organic&amp;iid=2ff624d9-5186-4925-bfe9-4c4e904215d3.TROF7DXRHFDSDNGE.SEARCH&amp;ssid=djjfac4nxc0000001612109571230</t>
  </si>
  <si>
    <t>84a5da60-d1f6-5cc3-8354-6a7d27a7e47b</t>
  </si>
  <si>
    <t>['https://rukminim1.flixcart.com/image/128/128/k51cpe80pkrrdj/trouser/y/w/w/30-blue-luxbl-inspire-original-imafh3y3qh3e78wn.jpeg?q=70', 'https://rukminim1.flixcart.com/image/128/128/k51cpe80pkrrdj/trouser/y/w/w/32-blue-luxbl-inspire-original-imafh3y3znqnkm2z.jpeg?q=70', 'https://rukminim1.flixcart.com/image/128/128/k51cpe80pkrrdj/trouser/y/w/w/36-blue-luxbl-inspire-original-imafh3y35ftbfefu.jpeg?q=70', 'https://rukminim1.flixcart.com/image/128/128/k51cpe80pkrrdj/trouser/y/w/w/36-blue-luxbl-inspire-original-imafh3y3gbt7qgc4.jpeg?q=70', 'https://rukminim1.flixcart.com/image/128/128/k51cpe80pkrrdj/trouser/y/w/w/38-blue-luxbl-inspire-original-imafh3y3kvy8hyjh.jpeg?q=70', 'https://rukminim1.flixcart.com/image/128/128/k1jlyfk0/trouser/y/h/f/32-luxbl-inspire-original-imafh3y3z5shbrxg.jpeg?q=70']</t>
  </si>
  <si>
    <t>TROFH2GYUQJPEFUT</t>
  </si>
  <si>
    <t>[{'Fit': 'Slim Fit'}, {'Occasion': 'Formal'}, {'Color': 'Blue'}, {'Pack of': '1'}, {'Type': 'Formal Trouser'}, {'Suitable For': 'Western Wear'}, {'Alteration Required': 'Yes'}, {'Belt Loops': 'Yes'}, {'Rise': 'Mid'}, {'Pattern': 'Checkered'}, {'Secondary Color': 'Blue'}, {'Fabric': 'Lycra Blend'}, {'Closure': 'Button, Hook'}, {'Pleats': 'Flat Front'}, {'Fabric Care': 'Regular Machine Wash'}, {'Fly': 'Zipper'}, {'Fabric Details': 'Polyester Viscose Lycra Fabric'}]</t>
  </si>
  <si>
    <t>Slim Fit Men Blue Lycra Blend Trousers</t>
  </si>
  <si>
    <t>https://www.flipkart.com/inspire-slim-fit-men-blue-trousers/p/itm9411817781107?pid=TROFH2GYUQJPEFUT&amp;lid=LSTTROFH2GYUQJPEFUTCBZUBP&amp;marketplace=FLIPKART&amp;srno=b_3_87&amp;otracker=browse&amp;fm=organic&amp;iid=2ff624d9-5186-4925-bfe9-4c4e904215d3.TROFH2GYUQJPEFUT.SEARCH&amp;ssid=djjfac4nxc0000001612109571230</t>
  </si>
  <si>
    <t>7da8f017-af8a-536a-8860-ec7d053a5ba8</t>
  </si>
  <si>
    <t>02/10/2021, 21:32:32</t>
  </si>
  <si>
    <t>['https://rukminim1.flixcart.com/image/128/128/jpcxrww0/trouser/h/j/e/36-jacubl-inspire-original-imafbhmyegzqef2x.jpeg?q=70', 'https://rukminim1.flixcart.com/image/128/128/jpcxrww0/trouser/h/j/e/34-jacubl-inspire-original-imafbhmyr7jrudeu.jpeg?q=70', 'https://rukminim1.flixcart.com/image/128/128/jpcxrww0/trouser/h/j/e/32-jacubl-inspire-original-imafbhmydbujhgug.jpeg?q=70', 'https://rukminim1.flixcart.com/image/128/128/jpcxrww0/trouser/h/j/e/30-jacubl-inspire-original-imafbhmyb656q6zp.jpeg?q=70', 'https://rukminim1.flixcart.com/image/128/128/jpcxrww0/trouser/h/j/e/32-jacubl-inspire-original-imafbhmyrpy4eryu.jpeg?q=70', 'https://rukminim1.flixcart.com/image/128/128/jpcxrww0/trouser/h/j/e/32-jacubl-inspire-original-imafbhmy2a5qre9p.jpeg?q=70']</t>
  </si>
  <si>
    <t>TROFBJ8FHRNQNYVH</t>
  </si>
  <si>
    <t>[{'Fit': 'Slim Fit'}, {'Occasion': 'Formal'}, {'Color': 'Blue'}, {'Pack of': '1'}, {'Type': 'Formal Trouser'}, {'Suitable For': 'Western Wear'}, {'Alteration Required': 'Yes'}, {'Belt Loops': 'Yes'}, {'Rise': 'Mid'}, {'Pattern': 'Solid'}, {'Fabric': 'Polyester Viscose Blend'}, {'Closure': 'Button'}, {'Pleats': 'Not Pleated'}, {'Fabric Care': 'Gentle Machine Wash'}, {'Fly': 'Zipper'}, {'Fabric Details': 'Poly Viscose Fine Fabric'}]</t>
  </si>
  <si>
    <t>https://www.flipkart.com/inspire-slim-fit-men-blue-trousers/p/itmfbhhzcgevfa7k?pid=TROFBJ8FHRNQNYVH&amp;lid=LSTTROFBJ8FHRNQNYVHTBRA3I&amp;marketplace=FLIPKART&amp;srno=b_3_88&amp;otracker=browse&amp;fm=organic&amp;iid=2ff624d9-5186-4925-bfe9-4c4e904215d3.TROFBJ8FHRNQNYVH.SEARCH&amp;ssid=djjfac4nxc0000001612109571230</t>
  </si>
  <si>
    <t>be464c97-3ba6-55b8-bafd-290705320ed0</t>
  </si>
  <si>
    <t>['https://rukminim1.flixcart.com/image/128/128/j1pbc7k0/trouser/z/z/h/40-ifgstbw-inspire-original-imaes26bzy3dwgze.jpeg?q=70', 'https://rukminim1.flixcart.com/image/128/128/j1pbc7k0/trouser/z/z/h/28-ifgstbw-inspire-original-imaeb2t34jebyekv.jpeg?q=70', 'https://rukminim1.flixcart.com/image/128/128/j1pbc7k0/trouser/z/z/h/28-ifgstbw-inspire-original-imaeb2t3wtpgpjuh.jpeg?q=70']</t>
  </si>
  <si>
    <t>TROET87XGPUADPWA</t>
  </si>
  <si>
    <t>[{'Fit': 'Slim Fit'}, {'Occasion': 'Formal'}, {'Color': 'Brown'}, {'Pack of': '1'}, {'Type': 'FORMAL TROUSER'}, {'Suitable For': 'Western Wear'}, {'Alteration Required': 'Yes'}, {'Belt Loops': 'Yes'}, {'Rise': 'Mid'}, {'Pattern': 'Solid'}, {'Fabric': 'Polycotton'}, {'Closure': 'HOOK'}, {'Pleats': 'Not Pleated'}, {'Fabric Care': 'Dry in shade, Iron at nominal temperature &amp; wash with warm water.'}, {'Fly': 'ZIPPER'}, {'Fabric Details': 'Polyester'}]</t>
  </si>
  <si>
    <t>https://www.flipkart.com/inspire-slim-fit-men-brown-trousers/p/itmenvggyzcbzazj?pid=TROET87XGPUADPWA&amp;lid=LSTTROET87XGPUADPWAZJFAWD&amp;marketplace=FLIPKART&amp;srno=b_3_89&amp;otracker=browse&amp;fm=organic&amp;iid=2ff624d9-5186-4925-bfe9-4c4e904215d3.TROET87XGPUADPWA.SEARCH&amp;ssid=djjfac4nxc0000001612109571230</t>
  </si>
  <si>
    <t>e88695b4-f6b1-5bb0-9ff9-f4b6f189e52c</t>
  </si>
  <si>
    <t>02/10/2021, 21:32:33</t>
  </si>
  <si>
    <t>TROF5TJNFKN2GBRY</t>
  </si>
  <si>
    <t>https://www.flipkart.com/inspire-slim-fit-men-blue-black-trousers/p/itmf5ty7awksgksc?pid=TROF5TJNFKN2GBRY&amp;lid=LSTTROF5TJNFKN2GBRYFVRL6C&amp;marketplace=FLIPKART&amp;srno=b_3_90&amp;otracker=browse&amp;fm=organic&amp;iid=2ff624d9-5186-4925-bfe9-4c4e904215d3.TROF5TJNFKN2GBRY.SEARCH&amp;ssid=djjfac4nxc0000001612109571230</t>
  </si>
  <si>
    <t>b55b1d32-04b5-592b-963e-fbbb8101834c</t>
  </si>
  <si>
    <t>Inspire flat front slim fit trousers made of fine poly viscose fabric specially crafted for stylish look. These self-checks trousers are unique and trendy. It features front slant pockets and two back pockets. A button and zip closures fastens the pants in place while the slim fit keeps you in style. The open hem-line allows you to alter the length to your comfort.</t>
  </si>
  <si>
    <t>['https://rukminim1.flixcart.com/image/128/128/jq189e80/trouser/5/h/c/36-schkbw-inspire-original-imafc4pdqedsm2dz.jpeg?q=70', 'https://rukminim1.flixcart.com/image/128/128/jq189e80/trouser/5/h/c/38-schkbw-inspire-original-imafc4pddux5ey39.jpeg?q=70', 'https://rukminim1.flixcart.com/image/128/128/jq189e80/trouser/5/h/c/36-schkbw-inspire-original-imafc4pd5us4fsbn.jpeg?q=70', 'https://rukminim1.flixcart.com/image/128/128/jq189e80/trouser/5/h/c/36-schkbw-inspire-original-imafc4pdazqzkyuw.jpeg?q=70', 'https://rukminim1.flixcart.com/image/128/128/jq189e80/trouser/5/h/c/38-schkbw-inspire-original-imafc4pdmfgdjyzh.jpeg?q=70', 'https://rukminim1.flixcart.com/image/128/128/jq189e80/trouser/5/h/c/36-schkbw-inspire-original-imafc4pd5wfckugf.jpeg?q=70']</t>
  </si>
  <si>
    <t>TROFC3FJCGETFFAZ</t>
  </si>
  <si>
    <t>[{'Fit': 'Slim Fit'}, {'Occasion': 'Casual'}, {'Color': 'Grey'}, {'Pack of': '1'}, {'Type': 'Formal Trouser'}, {'Suitable For': 'Western Wear'}, {'Alteration Required': 'Yes'}, {'Belt Loops': 'Yes'}, {'Rise': 'Mid'}, {'Pattern': 'Checkered'}, {'Fabric': 'Polyester Viscose Blend'}, {'Closure': 'Hook'}, {'Pleats': 'Not Pleated'}, {'Fabric Care': 'Gentle Machine Wash'}, {'Fly': 'Zipper'}, {'Fabric Details': 'Poly Viscose Premium Fabric'}]</t>
  </si>
  <si>
    <t>https://www.flipkart.com/inspire-slim-fit-men-grey-trousers/p/itmfc4pchtghjq7x?pid=TROFC3FJCGETFFAZ&amp;lid=LSTTROFC3FJCGETFFAZAWJFX7&amp;marketplace=FLIPKART&amp;srno=b_3_91&amp;otracker=browse&amp;fm=organic&amp;iid=2ff624d9-5186-4925-bfe9-4c4e904215d3.TROFC3FJCGETFFAZ.SEARCH&amp;ssid=djjfac4nxc0000001612109571230</t>
  </si>
  <si>
    <t>4efa672f-73c2-506a-8903-29c22c7d6c4b</t>
  </si>
  <si>
    <t>02/10/2021, 21:32:34</t>
  </si>
  <si>
    <t>['https://rukminim1.flixcart.com/image/128/128/k51cpe80pkrrdj/trouser/g/m/b/34-black-luxbk-inspire-original-imafh3y3mhyjzeyh.jpeg?q=70', 'https://rukminim1.flixcart.com/image/128/128/k51cpe80pkrrdj/trouser/g/m/b/36-black-luxbk-inspire-original-imafh3y3tst24wgq.jpeg?q=70', 'https://rukminim1.flixcart.com/image/128/128/k51cpe80pkrrdj/trouser/g/m/b/32-black-luxbk-inspire-original-imafh3y3w9vrrtdd.jpeg?q=70', 'https://rukminim1.flixcart.com/image/128/128/k1jlyfk0/trouser/9/7/p/30-luxbk-inspire-original-imafh3y3ehhtg4yh.jpeg?q=70', 'https://rukminim1.flixcart.com/image/128/128/k51cpe80pkrrdj/trouser/g/m/b/36-black-luxbk-inspire-original-imafh3y4ghcgwfac.jpeg?q=70', 'https://rukminim1.flixcart.com/image/128/128/k51cpe80pkrrdj/trouser/g/m/b/36-black-luxbk-inspire-original-imafh3y4wcrgabge.jpeg?q=70']</t>
  </si>
  <si>
    <t>TROFH2D6Y469N9GR</t>
  </si>
  <si>
    <t>[{'Fit': 'Slim Fit'}, {'Occasion': 'Formal'}, {'Color': 'Black'}, {'Pack of': '1'}, {'Type': 'Casual Trousers'}, {'Suitable For': 'Western Wear'}, {'Alteration Required': 'Yes'}, {'Belt Loops': 'Yes'}, {'Rise': 'Mid'}, {'Pattern': 'Checkered'}, {'Secondary Color': 'Black'}, {'Fabric': 'Lycra Blend'}, {'Closure': 'Button, Hook'}, {'Pleats': 'Flat Front'}, {'Fabric Care': 'Regular Machine Wash'}, {'Fly': 'Zipper'}, {'Fabric Details': 'Polyester Viscose Lycra Fabric'}]</t>
  </si>
  <si>
    <t>Slim Fit Men Black Lycra Blend Trousers</t>
  </si>
  <si>
    <t>https://www.flipkart.com/inspire-slim-fit-men-black-trousers/p/itmc5784f27110a0?pid=TROFH2D6Y469N9GR&amp;lid=LSTTROFH2D6Y469N9GRQ1T1FY&amp;marketplace=FLIPKART&amp;srno=b_3_92&amp;otracker=browse&amp;fm=organic&amp;iid=2ff624d9-5186-4925-bfe9-4c4e904215d3.TROFH2D6Y469N9GR.SEARCH&amp;ssid=djjfac4nxc0000001612109571230</t>
  </si>
  <si>
    <t>fa221608-2ee6-5e8c-8a5e-95d3369be6af</t>
  </si>
  <si>
    <t>02/10/2021, 21:32:35</t>
  </si>
  <si>
    <t>['https://rukminim1.flixcart.com/image/128/128/jpcxrww0/trouser/z/h/h/36-jacubw-inspire-original-imafbhmyrjfqqhbb.jpeg?q=70', 'https://rukminim1.flixcart.com/image/128/128/jpcxrww0/trouser/z/h/h/34-jacubw-inspire-original-imafbhmy8zzbgsam.jpeg?q=70', 'https://rukminim1.flixcart.com/image/128/128/jpcxrww0/trouser/z/h/h/38-jacubw-inspire-original-imafbhmy8x6gjejc.jpeg?q=70', 'https://rukminim1.flixcart.com/image/128/128/jpcxrww0/trouser/z/h/h/32-jacubw-inspire-original-imafbhmypchwcb7g.jpeg?q=70', 'https://rukminim1.flixcart.com/image/128/128/jpcxrww0/trouser/z/h/h/32-jacubw-inspire-original-imafbhmy3t44nt8x.jpeg?q=70', 'https://rukminim1.flixcart.com/image/128/128/jpcxrww0/trouser/z/h/h/32-jacubw-inspire-original-imafbhmyhg2nqznz.jpeg?q=70']</t>
  </si>
  <si>
    <t>TROFBJ8FU8VFHUFX</t>
  </si>
  <si>
    <t>https://www.flipkart.com/inspire-slim-fit-men-brown-trousers/p/itmfbhhzga4tw2g5?pid=TROFBJ8FU8VFHUFX&amp;lid=LSTTROFBJ8FU8VFHUFXQZUNTK&amp;marketplace=FLIPKART&amp;srno=b_3_93&amp;otracker=browse&amp;fm=organic&amp;iid=2ff624d9-5186-4925-bfe9-4c4e904215d3.TROFBJ8FU8VFHUFX.SEARCH&amp;ssid=djjfac4nxc0000001612109571230</t>
  </si>
  <si>
    <t>0ac39491-2b68-5089-80da-be928be4f80f</t>
  </si>
  <si>
    <t>['https://rukminim1.flixcart.com/image/128/128/jhcatu80/trouser/m/m/b/30-massbw-inspire-original-imaf5dqvbzzgr93h.jpeg?q=70', 'https://rukminim1.flixcart.com/image/128/128/jhcatu80/trouser/m/m/b/36-massbw-inspire-original-imaf5dqvdgus4gkp.jpeg?q=70', 'https://rukminim1.flixcart.com/image/128/128/jhcatu80/trouser/m/m/b/36-massbw-inspire-original-imaf5dqv3benubad.jpeg?q=70', 'https://rukminim1.flixcart.com/image/128/128/jhcatu80/trouser/m/m/b/36-massbw-inspire-original-imaf5dqvfgszzzv6.jpeg?q=70', 'https://rukminim1.flixcart.com/image/128/128/jhcatu80/trouser/m/m/b/36-massbw-inspire-original-imaf5dqvwhqymrmr.jpeg?q=70']</t>
  </si>
  <si>
    <t>TROF5D4XREWYZMMB</t>
  </si>
  <si>
    <t>[{'Fit': 'Slim Fit'}, {'Occasion': 'Formal'}, {'Color': 'Black'}, {'Pack of': '1'}, {'Type': 'Formal Trouser'}, {'Suitable For': 'Western Wear'}, {'Alteration Required': 'Yes'}, {'Belt Loops': 'Yes'}, {'Rise': 'Mid'}, {'Pattern': 'Solid'}, {'Fabric': 'Polyester Viscose Blend'}, {'Closure': 'Zip'}, {'Pleats': 'Not Pleated'}, {'Fabric Care': 'Dry in shade'}, {'Fly': 'Zipper'}, {'Fabric Details': 'Poly Viscose Premium Fabric'}]</t>
  </si>
  <si>
    <t>https://www.flipkart.com/inspire-slim-fit-men-black-trousers/p/itmf5dqvkv2f5d6r?pid=TROF5D4XREWYZMMB&amp;lid=LSTTROF5D4XREWYZMMBN3E9CK&amp;marketplace=FLIPKART&amp;srno=b_3_94&amp;otracker=browse&amp;fm=organic&amp;iid=2ff624d9-5186-4925-bfe9-4c4e904215d3.TROF5D4XREWYZMMB.SEARCH&amp;ssid=djjfac4nxc0000001612109571230</t>
  </si>
  <si>
    <t>b4252f12-8ad1-5396-b248-c0d48397bbd7</t>
  </si>
  <si>
    <t>RV CREATI</t>
  </si>
  <si>
    <t>02/10/2021, 21:32:36</t>
  </si>
  <si>
    <t>['https://rukminim1.flixcart.com/image/128/128/kh5607k0-0/jean/5/u/n/30-slim-men-cross-pocket-black-icome-original-imafx82udhffcnmf.jpeg?q=70', 'https://rukminim1.flixcart.com/image/128/128/kj0bp8w0-0/jean/6/i/h/28-skinny-cross-pocket-black-men-jeans-thegrandmaruti-original-imafyzy3upkf4wmz.jpeg?q=70', 'https://rukminim1.flixcart.com/image/128/128/kfpq5jk0-0/jean/p/n/y/36-slim-men-cross-pocket-black-trex-original-imafw45tzz6y2wy3.jpeg?q=70', 'https://rukminim1.flixcart.com/image/128/128/kfpq5jk0-0/jean/h/g/q/36-slim-men-cross-pocket-black-trex-original-imafw45ttbgg6m6h.jpeg?q=70', 'https://rukminim1.flixcart.com/image/128/128/kfpq5jk0-0/jean/1/x/b/36-slim-men-cross-pocket-black-trex-original-imafw45tdnzwjg5h.jpeg?q=70']</t>
  </si>
  <si>
    <t>JEAFZZX8DDZAUXHH</t>
  </si>
  <si>
    <t>[{'Style Code': 'Skinny Cross Pocket Black Men Jeans'}, {'Ideal For': 'Men'}, {'Suitable For': 'Western Wear'}, {'Pack Of': '1'}, {'Pocket Type': 'Welt Pocket'}, {'Pattern': 'Solid'}, {'Reversible': 'No'}, {'Sales Package': '1 JEANS'}, {'Closure': 'BOTTON'}, {'Fabric': 'Cotton Lycra Blend'}, {'Faded': 'Clean Look'}, {'Rise': 'Mid Rise'}, {'Distressed': 'Clean Look'}, {'Stretchable': 'Yes'}, {'Color': 'Black'}, {'Fly': 'ZIPPER'}, {'Secondary Color': 'Black'}, {'Fabric Care': 'Normal Hand Wash'}, {'Generic Name': 'Jeans'}, {'Country of Origin': 'India'}]</t>
  </si>
  <si>
    <t>rv creation(New Sell</t>
  </si>
  <si>
    <t>https://www.flipkart.com/rv-creation-regular-men-black-jeans/p/itm77b70aca793d0?pid=JEAFZZX8DDZAUXHH&amp;lid=LSTJEAFZZX8DDZAUXHHXXGWI3&amp;marketplace=FLIPKART&amp;srno=b_1_1&amp;otracker=browse&amp;fm=organic&amp;iid=0489b268-cf9d-45f6-b7ab-bf20a63d7fe5.JEAFZZX8DDZAUXHH.SEARCH&amp;ssid=s3vnx3wpj40000001612413300574</t>
  </si>
  <si>
    <t>eb44409b-1928-50cf-b5b6-a805f01bdb7a</t>
  </si>
  <si>
    <t>SUR</t>
  </si>
  <si>
    <t>['https://rukminim1.flixcart.com/image/128/128/k2tc1ow0pkrrdj/shirt/3/a/v/m-a3-dbn-1-sur-t-original-imafk55ydjmehbds.jpeg?q=70', 'https://rukminim1.flixcart.com/image/128/128/k2tc1ow0pkrrdj/shirt/3/a/v/l-a3-dbn-1-sur-t-original-imafk54ezc8yzmdf.jpeg?q=70', 'https://rukminim1.flixcart.com/image/128/128/k2tc1ow0pkrrdj/shirt/3/a/v/s-a3-dbn-1-sur-t-original-imafk54dgxq3gpsb.jpeg?q=70']</t>
  </si>
  <si>
    <t>SHTFVZXYHRRBWR4P</t>
  </si>
  <si>
    <t>[{'Pack of': '1'}, {'Style Code': 'PE_DBN_NBL'}, {'Fit': 'Slim'}, {'Fabric': 'Cotton Blend'}, {'Sleeve': 'Full Sleeve'}, {'Pattern': 'Solid'}, {'Reversible': 'No'}, {'Collar': 'Spread'}, {'Color': 'Blue'}, {'Fabric Care': 'Gentle Machine Wash'}, {'Suitable For': 'Western Wear'}, {'Hem': 'Curved'}, {'Generic Name': 'Shirt'}, {'Country of Origin': 'India'}]</t>
  </si>
  <si>
    <t>a3Creations</t>
  </si>
  <si>
    <t>https://www.flipkart.com/sur-t-men-solid-casual-blue-shirt/p/itmdd6e7c0d78404?pid=SHTFVZXYHRRBWR4P&amp;lid=LSTSHTFVZXYHRRBWR4PUUWIJF&amp;marketplace=FLIPKART&amp;srno=b_1_1&amp;otracker=browse&amp;fm=organic&amp;iid=41435e90-92f7-4703-899d-b32f28de3a6b.SHTFVZXYHRRBWR4P.SEARCH&amp;ssid=gh503qmlmo0000001612415327115</t>
  </si>
  <si>
    <t>b297300f-ff2c-52ce-ae87-68834157eecc</t>
  </si>
  <si>
    <t>02/10/2021, 21:32:37</t>
  </si>
  <si>
    <t>['https://rukminim1.flixcart.com/image/128/128/k3g73bk0/shirt/g/t/s/2xl-a3-liner-4-sur-t-original-imafmkxmgzh2fgzd.jpeg?q=70', 'https://rukminim1.flixcart.com/image/128/128/k3g73bk0/shirt/g/t/s/s-a3-liner-4-sur-t-original-imafkfa4xazraff3.jpeg?q=70']</t>
  </si>
  <si>
    <t>SHTFMKQQKVVRK9NF</t>
  </si>
  <si>
    <t>[{'Pack of': '1'}, {'Style Code': 'a3-Liner-4'}, {'Fit': 'Slim'}, {'Fabric': 'Cotton Blend'}, {'Sleeve': '3/4th Sleeve'}, {'Pattern': 'Solid'}, {'Reversible': 'No'}, {'Color': 'Yellow'}, {'Fabric Care': 'Gentle Machine Wash'}, {'Suitable For': 'Western Wear'}, {'Generic Name': 'Shirt'}]</t>
  </si>
  <si>
    <t>https://www.flipkart.com/sur-t-men-solid-casual-yellow-shirt/p/itm96ce5c7ff6210?pid=SHTFMKQQKVVRK9NF&amp;lid=LSTSHTFMKQQKVVRK9NF6RYCL1&amp;marketplace=FLIPKART&amp;srno=b_1_2&amp;otracker=browse&amp;fm=organic&amp;iid=41435e90-92f7-4703-899d-b32f28de3a6b.SHTFMKQQKVVRK9NF.SEARCH&amp;ssid=gh503qmlmo0000001612415327115</t>
  </si>
  <si>
    <t>4254a0fb-ef86-5493-a489-fbf77f5b3dda</t>
  </si>
  <si>
    <t>['https://rukminim1.flixcart.com/image/128/128/kgv5x8w0-0/shirt/j/t/t/l-liner-a-sur-t-original-imafxyezh346pafg.jpeg?q=70', 'https://rukminim1.flixcart.com/image/128/128/k3ncakw0pkrrdj/shirt/b/f/w/m-a3-liner-4-sur-t-original-imafmqhfnzwr5j4v.jpeg?q=70', 'https://rukminim1.flixcart.com/image/128/128/kgv5x8w0-0/shirt/v/o/a/l-liner-a-sur-t-original-imafxyezhcw3efcj.jpeg?q=70']</t>
  </si>
  <si>
    <t>SHTFXYHAZE3ZWDGZ</t>
  </si>
  <si>
    <t>[{'Pack of': '1'}, {'Model Name': 'Stylish Casual Liner Solid Shirt For Men'}, {'Style Code': 'LINER A'}, {'Fit': 'Slim'}, {'Fabric': 'Cotton Blend'}, {'Sleeve': '3/4th Sleeve'}, {'Pattern': 'Solid'}, {'Reversible': 'No'}, {'Collar': 'Button Down'}, {'Color': 'Yellow'}, {'Fabric Care': 'Regular Machine Wash'}, {'Suitable For': 'Western Wear'}, {'Hem': 'Round'}, {'Other Details': 'Mens Shirt, Solid Shirt, Cotton Shirt, Shirt For Men, Full Sleeves, Pocket Not Available, Casual Shirt, SUR-T Shirt, Topwear, S M L XL &amp; XXL Availbel'}]</t>
  </si>
  <si>
    <t>https://www.flipkart.com/sur-t-men-solid-casual-yellow-shirt/p/itmfaff6981b4194?pid=SHTFXYHAZE3ZWDGZ&amp;lid=LSTSHTFXYHAZE3ZWDGZHQ2YZQ&amp;marketplace=FLIPKART&amp;srno=b_1_3&amp;otracker=browse&amp;fm=organic&amp;iid=41435e90-92f7-4703-899d-b32f28de3a6b.SHTFXYHAZE3ZWDGZ.SEARCH&amp;ssid=gh503qmlmo0000001612415327115</t>
  </si>
  <si>
    <t>09d4cf9e-4c90-5ae9-ab8d-389e88893bfd</t>
  </si>
  <si>
    <t>02/10/2021, 21:32:38</t>
  </si>
  <si>
    <t>['https://rukminim1.flixcart.com/image/128/128/k2tc1ow0pkrrdj/shirt/w/t/6/2xl-a3-dbn-1-sur-t-original-imafk54emd5gn6v7.jpeg?q=70', 'https://rukminim1.flixcart.com/image/128/128/k2tc1ow0pkrrdj/shirt/w/t/6/2xl-a3-dbn-1-sur-t-original-imafk54czt9hzjch.jpeg?q=70', 'https://rukminim1.flixcart.com/image/128/128/k2tc1ow0pkrrdj/shirt/w/t/6/2xl-a3-dbn-1-sur-t-original-imafk54agfdkrxwz.jpeg?q=70']</t>
  </si>
  <si>
    <t>SHTFVYH3Y87EMHYZ</t>
  </si>
  <si>
    <t>[{'Pack of': '1'}, {'Style Code': 'a3C-DBN-OG-2020'}, {'Fit': 'Regular'}, {'Fabric': 'Cotton Blend'}, {'Sleeve': 'Full Sleeve'}, {'Pattern': 'Solid'}, {'Reversible': 'No'}, {'Collar': 'Spread'}, {'Color': 'Orange'}, {'Fabric Care': 'Gentle Machine Wash'}, {'Suitable For': 'Western Wear'}, {'Hem': 'Curved'}, {'Generic Name': 'Shirt'}, {'Country of Origin': 'India'}]</t>
  </si>
  <si>
    <t>https://www.flipkart.com/sur-t-men-solid-casual-orange-shirt/p/itm43bea8f2dbb19?pid=SHTFVYH3Y87EMHYZ&amp;lid=LSTSHTFVYH3Y87EMHYZE8VSJ5&amp;marketplace=FLIPKART&amp;srno=b_1_4&amp;otracker=browse&amp;fm=organic&amp;iid=41435e90-92f7-4703-899d-b32f28de3a6b.SHTFVYH3Y87EMHYZ.SEARCH&amp;ssid=gh503qmlmo0000001612415327115</t>
  </si>
  <si>
    <t>8d7fe3e9-d018-5a7d-a9b1-3b09e3a1024a</t>
  </si>
  <si>
    <t>['https://rukminim1.flixcart.com/image/128/128/kbgu1e80/shirt/w/o/9/l-army-green-lucas-original-imafstbwznvyurgu.jpeg?q=70', 'https://rukminim1.flixcart.com/image/128/128/kbgu1e80/shirt/a/b/3/l-army-green-lucas-original-imafstbwryaxauxf.jpeg?q=70', 'https://rukminim1.flixcart.com/image/128/128/kbgu1e80/shirt/n/a/p/l-army-green-lucas-original-imafstbwzvstywyw.jpeg?q=70']</t>
  </si>
  <si>
    <t>SHTFVWAVYZQD7HMA</t>
  </si>
  <si>
    <t>[{'Pack of': '1'}, {'Style Code': 'PE_ARMY_P1_M'}, {'Fit': 'Slim'}, {'Fabric': 'Cotton Blend'}, {'Sleeve': 'Full Sleeve'}, {'Pattern': 'Printed'}, {'Reversible': 'No'}, {'Collar': 'Spread'}, {'Color': 'Multicolor'}, {'Fabric Care': 'Regular Machine Wash'}, {'Suitable For': 'Western Wear'}, {'Hem': 'Curved'}, {'Generic Name': 'Shirt'}, {'Country of Origin': 'India'}]</t>
  </si>
  <si>
    <t>638</t>
  </si>
  <si>
    <t>https://www.flipkart.com/sur-t-men-printed-casual-multicolor-shirt/p/itm196226e52b9a2?pid=SHTFVWAVYZQD7HMA&amp;lid=LSTSHTFVWAVYZQD7HMAWE8ZPU&amp;marketplace=FLIPKART&amp;srno=b_1_5&amp;otracker=browse&amp;fm=organic&amp;iid=41435e90-92f7-4703-899d-b32f28de3a6b.SHTFVWAVYZQD7HMA.SEARCH&amp;ssid=gh503qmlmo0000001612415327115</t>
  </si>
  <si>
    <t>df0c08aa-04e9-5da2-8c62-21cf3ece264e</t>
  </si>
  <si>
    <t>02/10/2021, 21:32:39</t>
  </si>
  <si>
    <t>Latest Shirt from a3Creations under Brand SUR-T, It’s a perfect choice for your cart. We sell all genuine products with best quality and price to satisfy our valuable customer. This shirt offers a professional look for the true business man. It's the perfect day-to-night shirt. Wear it with some slacks to the office and throw on some jeans at night for drinks with the guys. Whatever the occasion this shirt will be your go-to. The style you want and the feel you need all rolled into this shirt.</t>
  </si>
  <si>
    <t>['https://rukminim1.flixcart.com/image/128/128/kgv5x8w0-0/shirt/l/b/z/s-liner-c-sur-t-original-imafxyfhpqgrzmrh.jpeg?q=70', 'https://rukminim1.flixcart.com/image/128/128/k3ncakw0pkrrdj/shirt/4/p/b/xl-a3-liner-2-sur-t-original-imafmqhfktthygfy.jpeg?q=70', 'https://rukminim1.flixcart.com/image/128/128/kgv5x8w0-0/shirt/t/x/l/s-liner-c-sur-t-original-imafxyfhssbhfmyc.jpeg?q=70']</t>
  </si>
  <si>
    <t>SHTFXYFHFAGMQFDZ</t>
  </si>
  <si>
    <t>[{'Pack of': '1'}, {'Model Name': 'Stylish Casual Liner Solid Shirt For Men'}, {'Style Code': 'LINER C'}, {'Fit': 'Slim'}, {'Fabric': 'Cotton Blend'}, {'Sleeve': '3/4th Sleeve'}, {'Pattern': 'Color Block'}, {'Reversible': 'No'}, {'Collar': 'Button Down'}, {'Color': 'White'}, {'Fabric Care': 'Regular Machine Wash'}, {'Suitable For': 'Western Wear'}, {'Hem': 'Curved'}, {'Other Details': 'Mens Shirt, Solid Shirt, Cotton Shirt, Shirt For Men, Full Sleeves, Pocket Not Available, Casual Shirt, SUR-T Shirt, Topwear, S M L XL &amp; XXL Availbel'}]</t>
  </si>
  <si>
    <t>Men Slim Fit Color Block Button Down Collar Casual Shirt</t>
  </si>
  <si>
    <t>https://www.flipkart.com/sur-t-men-color-block-casual-white-shirt/p/itm79514325ba8fc?pid=SHTFXYFHFAGMQFDZ&amp;lid=LSTSHTFXYFHFAGMQFDZ4VZQ6K&amp;marketplace=FLIPKART&amp;srno=b_1_6&amp;otracker=browse&amp;fm=organic&amp;iid=41435e90-92f7-4703-899d-b32f28de3a6b.SHTFXYFHFAGMQFDZ.SEARCH&amp;ssid=gh503qmlmo0000001612415327115</t>
  </si>
  <si>
    <t>5f1c61b2-192e-5616-97b6-59e60d5ec2c0</t>
  </si>
  <si>
    <t>['https://rukminim1.flixcart.com/image/128/128/k3uhhu80/shirt/p/f/z/xxl-pvchecks-navy-p-v-creations-original-imafh286rfg7whhg.jpeg?q=70', 'https://rukminim1.flixcart.com/image/128/128/k3uhhu80/shirt/p/f/z/xxl-pvchecks-navy-p-v-creations-original-imafh286d5bpcn8t.jpeg?q=70', 'https://rukminim1.flixcart.com/image/128/128/k3uhhu80/shirt/p/f/z/xl-pvchecks-navy-p-v-creations-original-imafh2864h4q55jw.jpeg?q=70', 'https://rukminim1.flixcart.com/image/128/128/k3uhhu80/shirt/p/f/z/xl-pvchecks-navy-p-v-creations-original-imafh286hqud6fmh.jpeg?q=70']</t>
  </si>
  <si>
    <t>SHTFH24R7A4YQUCK</t>
  </si>
  <si>
    <t>[{'Pack of': '1'}, {'Style Code': 'CHK-1'}, {'Fit': 'Slim'}, {'Fabric': 'Cotton Blend'}, {'Sleeve': 'Full Sleeve'}, {'Pattern': 'Checkered'}, {'Reversible': 'No'}, {'Color': 'Blue'}, {'Fabric Care': 'Gentle Machine Wash'}, {'Suitable For': 'Western Wear'}, {'Generic Name': 'Shirt'}]</t>
  </si>
  <si>
    <t>https://www.flipkart.com/sur-t-men-checkered-casual-blue-shirt/p/itm055b3edfeefaa?pid=SHTFH24R7A4YQUCK&amp;lid=LSTSHTFH24R7A4YQUCKJQV0BJ&amp;marketplace=FLIPKART&amp;srno=b_1_7&amp;otracker=browse&amp;fm=organic&amp;iid=41435e90-92f7-4703-899d-b32f28de3a6b.SHTFH24R7A4YQUCK.SEARCH&amp;ssid=gh503qmlmo0000001612415327115</t>
  </si>
  <si>
    <t>ac5774c7-d28f-5658-8c80-397d1081b996</t>
  </si>
  <si>
    <t>02/10/2021, 21:32:40</t>
  </si>
  <si>
    <t>['https://rukminim1.flixcart.com/image/128/128/k3g73bk0/shirt/f/a/g/m-a3-liner-2-sur-t-original-imafmkv9ejktfbnz.jpeg?q=70', 'https://rukminim1.flixcart.com/image/128/128/k3g73bk0/shirt/f/a/g/m-a3-liner-2-sur-t-original-imafkfa5dhtfw3kx.jpeg?q=70']</t>
  </si>
  <si>
    <t>SHTFMKQNYBH2VG35</t>
  </si>
  <si>
    <t>[{'Pack of': '1'}, {'Style Code': 'a3-Liner-2'}, {'Fit': 'Slim'}, {'Fabric': 'Cotton Blend'}, {'Sleeve': '3/4th Sleeve'}, {'Pattern': 'Solid'}, {'Reversible': 'No'}, {'Color': 'Yellow'}, {'Fabric Care': 'Gentle Machine Wash'}, {'Suitable For': 'Western Wear'}, {'Generic Name': 'Shirt'}]</t>
  </si>
  <si>
    <t>https://www.flipkart.com/sur-t-men-solid-casual-yellow-shirt/p/itm6dea0b15679f7?pid=SHTFMKQNYBH2VG35&amp;lid=LSTSHTFMKQNYBH2VG35RDTV9M&amp;marketplace=FLIPKART&amp;srno=b_1_8&amp;otracker=browse&amp;fm=organic&amp;iid=41435e90-92f7-4703-899d-b32f28de3a6b.SHTFMKQNYBH2VG35.SEARCH&amp;ssid=gh503qmlmo0000001612415327115</t>
  </si>
  <si>
    <t>25831dd0-4da8-5298-8f72-9fa55a4d76bd</t>
  </si>
  <si>
    <t>['https://rukminim1.flixcart.com/image/128/128/k65d18w0/shirt/s/d/r/s-group-2-sur-t-original-imafzzjj8ngvgaaa.jpeg?q=70', 'https://rukminim1.flixcart.com/image/128/128/k65d18w0/shirt/s/d/r/xl-group-2-sur-t-original-imafzzjjjvbdkydj.jpeg?q=70', 'https://rukminim1.flixcart.com/image/128/128/k65d18w0/shirt/s/d/r/xl-group-2-sur-t-original-imafzzjjjghzckrz.jpeg?q=70']</t>
  </si>
  <si>
    <t>SHTFZZBYPJG9YHFC</t>
  </si>
  <si>
    <t>[{'Pack of': '1'}, {'Style Code': 'GROUP 2'}, {'Fit': 'Slim'}, {'Fabric': 'Cotton Blend'}, {'Sleeve': 'Full Sleeve'}, {'Pattern': 'Printed'}, {'Reversible': 'No'}, {'Color': 'Yellow'}, {'Fabric Care': 'Gentle Machine Wash'}, {'Suitable For': 'Western Wear'}, {'Generic Name': 'Shirt'}]</t>
  </si>
  <si>
    <t>667</t>
  </si>
  <si>
    <t>https://www.flipkart.com/sur-t-men-printed-casual-yellow-shirt/p/itmc083c880a62f6?pid=SHTFZZBYPJG9YHFC&amp;lid=LSTSHTFZZBYPJG9YHFCQTS9KY&amp;marketplace=FLIPKART&amp;srno=b_1_9&amp;otracker=browse&amp;fm=organic&amp;iid=41435e90-92f7-4703-899d-b32f28de3a6b.SHTFZZBYPJG9YHFC.SEARCH&amp;ssid=gh503qmlmo0000001612415327115</t>
  </si>
  <si>
    <t>4534a9b7-acd1-56b9-a4d8-c9513f432499</t>
  </si>
  <si>
    <t>02/10/2021, 21:32:41</t>
  </si>
  <si>
    <t>['https://rukminim1.flixcart.com/image/128/128/k0463rk0/shirt/g/e/y/m-print-g-sur-t-original-imafjzbhazrttgsk.jpeg?q=70', 'https://rukminim1.flixcart.com/image/128/128/k0463rk0/shirt/g/e/y/m-print-g-sur-t-original-imafjzbhpdzxthag.jpeg?q=70', 'https://rukminim1.flixcart.com/image/128/128/k0463rk0/shirt/g/e/y/m-print-g-sur-t-original-imafjzbhcwrrfg62.jpeg?q=70']</t>
  </si>
  <si>
    <t>SHTFJZCYHHMYEJAW</t>
  </si>
  <si>
    <t>[{'Pack of': '1'}, {'Style Code': 'PRINT G'}, {'Fit': 'Slim'}, {'Fabric': 'Cotton Blend'}, {'Sleeve': 'Full Sleeve'}, {'Pattern': 'Printed'}, {'Reversible': 'No'}, {'Color': 'Maroon'}, {'Fabric Care': 'Gentle Machine Wash'}, {'Suitable For': 'Western Wear'}, {'Generic Name': 'Shirt'}]</t>
  </si>
  <si>
    <t>https://www.flipkart.com/sur-t-men-printed-casual-maroon-shirt/p/itmf265558c028b0?pid=SHTFJZCYHHMYEJAW&amp;lid=LSTSHTFJZCYHHMYEJAW5C4BNF&amp;marketplace=FLIPKART&amp;srno=b_1_10&amp;otracker=browse&amp;fm=organic&amp;iid=41435e90-92f7-4703-899d-b32f28de3a6b.SHTFJZCYHHMYEJAW.SEARCH&amp;ssid=gh503qmlmo0000001612415327115</t>
  </si>
  <si>
    <t>4da0a273-e02c-5b3a-b04b-09a19c320069</t>
  </si>
  <si>
    <t>['https://rukminim1.flixcart.com/image/128/128/k0463rk0/shirt/z/e/w/m-print-d-sur-t-original-imafjzb8t4gub68t.jpeg?q=70', 'https://rukminim1.flixcart.com/image/128/128/k0463rk0/shirt/z/e/w/m-print-d-sur-t-original-imafjzb8kuecgepx.jpeg?q=70', 'https://rukminim1.flixcart.com/image/128/128/k0463rk0/shirt/z/e/w/m-print-d-sur-t-original-imafjzb8fdmrfv6q.jpeg?q=70']</t>
  </si>
  <si>
    <t>SHTFJZC45ZFYGSYH</t>
  </si>
  <si>
    <t>[{'Pack of': '1'}, {'Style Code': 'PRINT D'}, {'Fit': 'Slim'}, {'Fabric': 'Cotton Blend'}, {'Sleeve': 'Full Sleeve'}, {'Pattern': 'Floral Print'}, {'Reversible': 'No'}, {'Color': 'Maroon'}, {'Fabric Care': 'Gentle Machine Wash'}, {'Suitable For': 'Western Wear'}, {'Generic Name': 'Shirt'}]</t>
  </si>
  <si>
    <t>https://www.flipkart.com/sur-t-men-floral-print-casual-maroon-shirt/p/itm0c66912d87981?pid=SHTFJZC45ZFYGSYH&amp;lid=LSTSHTFJZC45ZFYGSYH9YLYVL&amp;marketplace=FLIPKART&amp;srno=b_1_11&amp;otracker=browse&amp;fm=organic&amp;iid=41435e90-92f7-4703-899d-b32f28de3a6b.SHTFJZC45ZFYGSYH.SEARCH&amp;ssid=gh503qmlmo0000001612415327115</t>
  </si>
  <si>
    <t>d0a7857a-d653-5910-8b9e-85479868c499</t>
  </si>
  <si>
    <t>02/10/2021, 21:32:42</t>
  </si>
  <si>
    <t>['https://rukminim1.flixcart.com/image/128/128/k0463rk0/shirt/m/u/m/s-print-e-sur-t-original-imafjzb8eqa6sees.jpeg?q=70', 'https://rukminim1.flixcart.com/image/128/128/k0463rk0/shirt/m/u/m/s-print-e-sur-t-original-imafjzb93guxhm7g.jpeg?q=70', 'https://rukminim1.flixcart.com/image/128/128/k0463rk0/shirt/m/u/m/xxl-print-e-sur-t-original-imafjzb94vcqwy7z.jpeg?q=70']</t>
  </si>
  <si>
    <t>SHTFJZC4GJ7Q8MUM</t>
  </si>
  <si>
    <t>[{'Pack of': '1'}, {'Style Code': 'PRINT E'}, {'Fit': 'Slim'}, {'Fabric': 'Cotton Blend'}, {'Sleeve': 'Full Sleeve'}, {'Pattern': 'Printed'}, {'Reversible': 'No'}, {'Color': 'Yellow'}, {'Fabric Care': 'Gentle Machine Wash'}, {'Suitable For': 'Western Wear'}, {'Generic Name': 'Shirt'}]</t>
  </si>
  <si>
    <t>https://www.flipkart.com/sur-t-men-printed-casual-yellow-shirt/p/itmbeca8ec832108?pid=SHTFJZC4GJ7Q8MUM&amp;lid=LSTSHTFJZC4GJ7Q8MUMIL8VFJ&amp;marketplace=FLIPKART&amp;srno=b_1_12&amp;otracker=browse&amp;fm=organic&amp;iid=41435e90-92f7-4703-899d-b32f28de3a6b.SHTFJZC4GJ7Q8MUM.SEARCH&amp;ssid=gh503qmlmo0000001612415327115</t>
  </si>
  <si>
    <t>dc3f6211-2ddb-5ebf-a59f-18b19c92c2a3</t>
  </si>
  <si>
    <t>['https://rukminim1.flixcart.com/image/128/128/k3g73bk0/shirt/q/u/z/2xl-a3-liner-2-sur-t-original-imafmkv9fxs5nyyh.jpeg?q=70', 'https://rukminim1.flixcart.com/image/128/128/k3g73bk0/shirt/q/u/z/xl-a3-liner-2-sur-t-original-imafkf88grghsjdj.jpeg?q=70']</t>
  </si>
  <si>
    <t>SHTFMKQZU3AGGTKX</t>
  </si>
  <si>
    <t>[{'Pack of': '1'}, {'Style Code': 'a3-Liner-2'}, {'Fit': 'Slim'}, {'Fabric': 'Cotton Blend'}, {'Sleeve': '3/4th Sleeve'}, {'Pattern': 'Solid'}, {'Reversible': 'No'}, {'Color': 'Blue'}, {'Fabric Care': 'Gentle Machine Wash'}, {'Suitable For': 'Western Wear'}, {'Generic Name': 'Shirt'}]</t>
  </si>
  <si>
    <t>https://www.flipkart.com/sur-t-men-solid-casual-blue-shirt/p/itm4b59f673e318e?pid=SHTFMKQZU3AGGTKX&amp;lid=LSTSHTFMKQZU3AGGTKXHWTZ2S&amp;marketplace=FLIPKART&amp;srno=b_1_13&amp;otracker=browse&amp;fm=organic&amp;iid=41435e90-92f7-4703-899d-b32f28de3a6b.SHTFMKQZU3AGGTKX.SEARCH&amp;ssid=gh503qmlmo0000001612415327115</t>
  </si>
  <si>
    <t>8fa191f9-4578-5b8e-a245-712361cc8a4a</t>
  </si>
  <si>
    <t>02/10/2021, 21:32:43</t>
  </si>
  <si>
    <t>['https://rukminim1.flixcart.com/image/128/128/kgv5x8w0-0/shirt/f/5/i/m-liner-a-sur-t-original-imafxyff6huursut.jpeg?q=70', 'https://rukminim1.flixcart.com/image/128/128/k3ncakw0pkrrdj/shirt/v/p/q/l-a3-liner-3-sur-t-original-imafmqhfja9gezyt.jpeg?q=70', 'https://rukminim1.flixcart.com/image/128/128/kgv5x8w0-0/shirt/r/9/m/m-liner-a-sur-t-original-imafxyffwkejyfh8.jpeg?q=70']</t>
  </si>
  <si>
    <t>SHTFXYF2EF3S776D</t>
  </si>
  <si>
    <t>[{'Pack of': '1'}, {'Model Name': 'Stylish Casual Liner Solid Shirt For Men'}, {'Style Code': 'LINER A'}, {'Fit': 'Slim'}, {'Fabric': 'Cotton Blend'}, {'Sleeve': '3/4th Sleeve'}, {'Pattern': 'Color Block'}, {'Reversible': 'No'}, {'Collar': 'Button Down'}, {'Color': 'Pink'}, {'Fabric Care': 'Regular Machine Wash'}, {'Suitable For': 'Western Wear'}, {'Hem': 'Round'}]</t>
  </si>
  <si>
    <t>https://www.flipkart.com/sur-t-men-color-block-casual-pink-shirt/p/itmfeada0d133447?pid=SHTFXYF2EF3S776D&amp;lid=LSTSHTFXYF2EF3S776D46WR7P&amp;marketplace=FLIPKART&amp;srno=b_1_14&amp;otracker=browse&amp;fm=organic&amp;iid=41435e90-92f7-4703-899d-b32f28de3a6b.SHTFXYF2EF3S776D.SEARCH&amp;ssid=gh503qmlmo0000001612415327115</t>
  </si>
  <si>
    <t>025d7339-5571-50e3-a7b6-997d7c20e628</t>
  </si>
  <si>
    <t>['https://rukminim1.flixcart.com/image/128/128/k3g73bk0/shirt/p/d/y/s-a3-liner-4-sur-t-original-imafmkv9pnm6xw8r.jpeg?q=70', 'https://rukminim1.flixcart.com/image/128/128/k3g73bk0/shirt/p/d/y/m-a3-liner-4-sur-t-original-imafkf6yx5fjwcbh.jpeg?q=70']</t>
  </si>
  <si>
    <t>SHTFMKQMTRMPVPDY</t>
  </si>
  <si>
    <t>[{'Pack of': '1'}, {'Style Code': 'a3-Liner-4'}, {'Fit': 'Slim'}, {'Fabric': 'Cotton Blend'}, {'Sleeve': '3/4th Sleeve'}, {'Pattern': 'Solid'}, {'Reversible': 'No'}, {'Color': 'Blue'}, {'Fabric Care': 'Gentle Machine Wash'}, {'Suitable For': 'Western Wear'}, {'Generic Name': 'Shirt'}]</t>
  </si>
  <si>
    <t>https://www.flipkart.com/sur-t-men-solid-casual-blue-shirt/p/itm94c923aff5685?pid=SHTFMKQMTRMPVPDY&amp;lid=LSTSHTFMKQMTRMPVPDYZFYPWA&amp;marketplace=FLIPKART&amp;srno=b_1_15&amp;otracker=browse&amp;fm=organic&amp;iid=41435e90-92f7-4703-899d-b32f28de3a6b.SHTFMKQMTRMPVPDY.SEARCH&amp;ssid=gh503qmlmo0000001612415327115</t>
  </si>
  <si>
    <t>2bc75759-9665-5509-bb63-8953c8691a4a</t>
  </si>
  <si>
    <t>02/10/2021, 21:32:44</t>
  </si>
  <si>
    <t>['https://rukminim1.flixcart.com/image/128/128/k3g73bk0/shirt/g/u/h/s-a3-liner-3-sur-t-original-imafmkv9drz6qcfn.jpeg?q=70', 'https://rukminim1.flixcart.com/image/128/128/k3g73bk0/shirt/g/u/h/s-a3-liner-3-sur-t-original-imafkf9pcygaqehv.jpeg?q=70']</t>
  </si>
  <si>
    <t>SHTFMKQPEK72TKAC</t>
  </si>
  <si>
    <t>[{'Pack of': '1'}, {'Style Code': 'a3-Liner-3'}, {'Fit': 'Slim'}, {'Fabric': 'Cotton Blend'}, {'Sleeve': 'Full Sleeve'}, {'Pattern': 'Solid'}, {'Reversible': 'No'}, {'Color': 'Green'}, {'Fabric Care': 'Gentle Machine Wash'}, {'Suitable For': 'Western Wear'}, {'Generic Name': 'Shirt'}]</t>
  </si>
  <si>
    <t>https://www.flipkart.com/sur-t-men-solid-casual-green-shirt/p/itm89d5d8fca69a9?pid=SHTFMKQPEK72TKAC&amp;lid=LSTSHTFMKQPEK72TKACCYO34K&amp;marketplace=FLIPKART&amp;srno=b_1_16&amp;otracker=browse&amp;fm=organic&amp;iid=41435e90-92f7-4703-899d-b32f28de3a6b.SHTFMKQPEK72TKAC.SEARCH&amp;ssid=gh503qmlmo0000001612415327115</t>
  </si>
  <si>
    <t>76cb9875-496f-5335-a420-fa6efce882d1</t>
  </si>
  <si>
    <t>02/10/2021, 21:32:45</t>
  </si>
  <si>
    <t>['https://rukminim1.flixcart.com/image/128/128/k2tc1ow0pkrrdj/shirt/5/b/3/2xl-a3-dbn-1-sur-t-original-imafk54fghydcgj9.jpeg?q=70', 'https://rukminim1.flixcart.com/image/128/128/k2tc1ow0pkrrdj/shirt/5/b/3/l-a3-dbn-1-sur-t-original-imafk54qmncae5kc.jpeg?q=70', 'https://rukminim1.flixcart.com/image/128/128/k2tc1ow0pkrrdj/shirt/5/b/3/xl-a3-dbn-1-sur-t-original-imafk54ddqczykzw.jpeg?q=70']</t>
  </si>
  <si>
    <t>SHTFVZXYSJNZKKCA</t>
  </si>
  <si>
    <t>[{'Pack of': '1'}, {'Style Code': 'PE_DBN_BLK'}, {'Fit': 'Slim'}, {'Fabric': 'Cotton Blend'}, {'Sleeve': 'Full Sleeve'}, {'Pattern': 'Solid'}, {'Reversible': 'No'}, {'Color': 'Black'}, {'Fabric Care': 'Gentle Machine Wash'}, {'Suitable For': 'Western Wear'}, {'Generic Name': 'Shirt'}, {'Country of Origin': 'India'}]</t>
  </si>
  <si>
    <t>https://www.flipkart.com/sur-t-men-solid-casual-black-shirt/p/itm138c27d95f48d?pid=SHTFVZXYSJNZKKCA&amp;lid=LSTSHTFVZXYSJNZKKCARMSHKT&amp;marketplace=FLIPKART&amp;srno=b_1_17&amp;otracker=browse&amp;fm=organic&amp;iid=41435e90-92f7-4703-899d-b32f28de3a6b.SHTFVZXYSJNZKKCA.SEARCH&amp;ssid=gh503qmlmo0000001612415327115</t>
  </si>
  <si>
    <t>1c186f62-a3c1-5857-9a5f-a231a0134370</t>
  </si>
  <si>
    <t>['https://rukminim1.flixcart.com/image/128/128/k2c6rgw0/shirt/w/h/w/m-a3-stripes-sur-t-original-imafhptwznewqyus.jpeg?q=70', 'https://rukminim1.flixcart.com/image/128/128/k5bcscw0/shirt/t/d/b/m-pv-patta-black-p-v-creations-original-imafhptwsxmwyhmz.jpeg?q=70', 'https://rukminim1.flixcart.com/image/128/128/k5bcscw0/shirt/t/d/b/m-pv-patta-black-p-v-creations-original-imafhptw2pzkkjmu.jpeg?q=70', 'https://rukminim1.flixcart.com/image/128/128/k5bcscw0/shirt/t/d/b/xl-pv-patta-black-p-v-creations-original-imafhptwashgu5hg.jpeg?q=70']</t>
  </si>
  <si>
    <t>SHTFHPZ7YTVWZWHW</t>
  </si>
  <si>
    <t>[{'Pack of': '1'}, {'Style Code': 'a3-Stripes'}, {'Fit': 'Slim'}, {'Fabric': 'Cotton Blend'}, {'Sleeve': 'Half Sleeve'}, {'Pattern': 'Striped'}, {'Reversible': 'No'}, {'Color': 'Black'}, {'Fabric Care': 'Gentle Machine Wash'}, {'Suitable For': 'Western Wear'}, {'Generic Name': 'Shirt'}]</t>
  </si>
  <si>
    <t>https://www.flipkart.com/sur-t-men-striped-casual-black-shirt/p/itm795bc66e09ff0?pid=SHTFHPZ7YTVWZWHW&amp;lid=LSTSHTFHPZ7YTVWZWHWYJL7TN&amp;marketplace=FLIPKART&amp;srno=b_1_18&amp;otracker=browse&amp;fm=organic&amp;iid=41435e90-92f7-4703-899d-b32f28de3a6b.SHTFHPZ7YTVWZWHW.SEARCH&amp;ssid=gh503qmlmo0000001612415327115</t>
  </si>
  <si>
    <t>8ee8f776-e3fb-5a0e-88af-dd140e87b71d</t>
  </si>
  <si>
    <t>02/10/2021, 21:32:46</t>
  </si>
  <si>
    <t>['https://rukminim1.flixcart.com/image/128/128/k65d18w0/shirt/e/r/h/xl-group-2-sur-t-original-imafzzjjgzkb2bzv.jpeg?q=70', 'https://rukminim1.flixcart.com/image/128/128/k65d18w0/shirt/e/r/h/l-group-2-sur-t-original-imafzzjjfna4yzdd.jpeg?q=70', 'https://rukminim1.flixcart.com/image/128/128/k65d18w0/shirt/e/r/h/xl-group-2-sur-t-original-imafzzjjexvrmp6p.jpeg?q=70']</t>
  </si>
  <si>
    <t>SHTFZZBYCYRJACVT</t>
  </si>
  <si>
    <t>[{'Pack of': '1'}, {'Style Code': 'GROUP 2'}, {'Fit': 'Slim'}, {'Fabric': 'Cotton Blend'}, {'Sleeve': 'Full Sleeve'}, {'Pattern': 'Printed'}, {'Reversible': 'No'}, {'Color': 'Blue'}, {'Fabric Care': 'Gentle Machine Wash'}, {'Suitable For': 'Western Wear'}, {'Generic Name': 'Shirt'}]</t>
  </si>
  <si>
    <t>https://www.flipkart.com/sur-t-men-printed-casual-blue-shirt/p/itma3a4938397d42?pid=SHTFZZBYCYRJACVT&amp;lid=LSTSHTFZZBYCYRJACVTWK7CFO&amp;marketplace=FLIPKART&amp;srno=b_1_19&amp;otracker=browse&amp;fm=organic&amp;iid=41435e90-92f7-4703-899d-b32f28de3a6b.SHTFZZBYCYRJACVT.SEARCH&amp;ssid=gh503qmlmo0000001612415327115</t>
  </si>
  <si>
    <t>3eb42764-28e9-5180-872c-1a906927b615</t>
  </si>
  <si>
    <t>['https://rukminim1.flixcart.com/image/128/128/k65d18w0/shirt/a/9/s/2xl-group-2-sur-t-original-imafzzjjzgjrfybj.jpeg?q=70', 'https://rukminim1.flixcart.com/image/128/128/k65d18w0/shirt/a/9/s/2xl-group-2-sur-t-original-imafzzjjsrfg64ms.jpeg?q=70', 'https://rukminim1.flixcart.com/image/128/128/k65d18w0/shirt/a/9/s/2xl-group-2-sur-t-original-imafzzjjxz8zj5dc.jpeg?q=70']</t>
  </si>
  <si>
    <t>SHTFZZBYNK9DHCNF</t>
  </si>
  <si>
    <t>[{'Pack of': '1'}, {'Style Code': 'GROUP 2'}, {'Fit': 'Slim'}, {'Fabric': 'Cotton Blend'}, {'Sleeve': 'Full Sleeve'}, {'Pattern': 'Printed'}, {'Reversible': 'No'}, {'Color': 'Red'}, {'Fabric Care': 'Gentle Machine Wash'}, {'Suitable For': 'Western Wear'}, {'Generic Name': 'Shirt'}]</t>
  </si>
  <si>
    <t>https://www.flipkart.com/sur-t-men-printed-casual-red-shirt/p/itmb64639b7d6433?pid=SHTFZZBYNK9DHCNF&amp;lid=LSTSHTFZZBYNK9DHCNFXXML16&amp;marketplace=FLIPKART&amp;srno=b_1_20&amp;otracker=browse&amp;fm=organic&amp;iid=41435e90-92f7-4703-899d-b32f28de3a6b.SHTFZZBYNK9DHCNF.SEARCH&amp;ssid=gh503qmlmo0000001612415327115</t>
  </si>
  <si>
    <t>a14e14c3-fbdd-5ce5-aad5-ccd65f27349b</t>
  </si>
  <si>
    <t>02/10/2021, 21:32:47</t>
  </si>
  <si>
    <t>SHTFZZBYFQEGZA9S</t>
  </si>
  <si>
    <t>[{'Pack of': '1'}, {'Style Code': 'GROUP 2'}, {'Fit': 'Slim'}, {'Fabric': 'Cotton Blend'}, {'Sleeve': 'Full Sleeve'}, {'Pattern': 'Printed'}, {'Reversible': 'No'}, {'Color': 'Pink'}, {'Fabric Care': 'Gentle Machine Wash'}, {'Suitable For': 'Western Wear'}, {'Generic Name': 'Shirt'}]</t>
  </si>
  <si>
    <t>https://www.flipkart.com/sur-t-men-printed-casual-pink-shirt/p/itm4aeb7d74de798?pid=SHTFZZBYFQEGZA9S&amp;lid=LSTSHTFZZBYFQEGZA9SQFTKRT&amp;marketplace=FLIPKART&amp;srno=b_1_21&amp;otracker=browse&amp;fm=organic&amp;iid=41435e90-92f7-4703-899d-b32f28de3a6b.SHTFZZBYFQEGZA9S.SEARCH&amp;ssid=gh503qmlmo0000001612415327115</t>
  </si>
  <si>
    <t>7483cfda-2089-56d6-a655-a4af8cfe0c9d</t>
  </si>
  <si>
    <t>02/10/2021, 21:32:48</t>
  </si>
  <si>
    <t>['https://rukminim1.flixcart.com/image/128/128/k3uhhu80/shirt/f/u/b/m-pvchecks-grey-p-v-creations-original-imafhy7pagcck7dx.jpeg?q=70', 'https://rukminim1.flixcart.com/image/128/128/k3uhhu80/shirt/f/u/b/s-pvchecks-grey-p-v-creations-original-imafhy7pnfgbgyyh.jpeg?q=70', 'https://rukminim1.flixcart.com/image/128/128/k3uhhu80/shirt/f/u/b/xl-pvchecks-grey-p-v-creations-original-imafhy7phz6gfzz9.jpeg?q=70', 'https://rukminim1.flixcart.com/image/128/128/k3uhhu80/shirt/f/u/b/m-pvchecks-grey-p-v-creations-original-imafhy7pc3fgkqga.jpeg?q=70']</t>
  </si>
  <si>
    <t>SHTFH24BDA3YKKHD</t>
  </si>
  <si>
    <t>[{'Pack of': '1'}, {'Style Code': 'CHK-1'}, {'Fit': 'Slim'}, {'Fabric': 'Cotton Blend'}, {'Sleeve': 'Full Sleeve'}, {'Pattern': 'Checkered'}, {'Reversible': 'No'}, {'Color': 'Grey'}, {'Fabric Care': 'Gentle Machine Wash'}, {'Suitable For': 'Western Wear'}, {'Generic Name': 'Shirt'}]</t>
  </si>
  <si>
    <t>https://www.flipkart.com/sur-t-men-checkered-casual-grey-shirt/p/itm1c7c93424d49f?pid=SHTFH24BDA3YKKHD&amp;lid=LSTSHTFH24BDA3YKKHD8SIYGV&amp;marketplace=FLIPKART&amp;srno=b_1_22&amp;otracker=browse&amp;fm=organic&amp;iid=41435e90-92f7-4703-899d-b32f28de3a6b.SHTFH24BDA3YKKHD.SEARCH&amp;ssid=gh503qmlmo0000001612415327115</t>
  </si>
  <si>
    <t>eeeeb2f2-bd01-5916-86e5-bbc208193969</t>
  </si>
  <si>
    <t>['https://rukminim1.flixcart.com/image/128/128/k3uhhu80/shirt/k/m/r/m-pvchecks-peach-p-v-creations-original-imafhy7xuwzpdwcf.jpeg?q=70', 'https://rukminim1.flixcart.com/image/128/128/k3uhhu80/shirt/k/m/r/m-pvchecks-peach-p-v-creations-original-imafhy7xb5n7hjdh.jpeg?q=70', 'https://rukminim1.flixcart.com/image/128/128/k3uhhu80/shirt/k/m/r/s-pvchecks-peach-p-v-creations-original-imafhy7xt2cwhght.jpeg?q=70', 'https://rukminim1.flixcart.com/image/128/128/k3uhhu80/shirt/k/m/r/xxl-pvchecks-peach-p-v-creations-original-imafhy7xxfjy2kcy.jpeg?q=70']</t>
  </si>
  <si>
    <t>SHTFH24AVGJZ3TJP</t>
  </si>
  <si>
    <t>[{'Pack of': '1'}, {'Style Code': 'CHK-1'}, {'Fit': 'Slim'}, {'Fabric': 'Cotton Blend'}, {'Sleeve': 'Full Sleeve'}, {'Pattern': 'Checkered'}, {'Reversible': 'No'}, {'Color': 'Red'}, {'Fabric Care': 'Gentle Machine Wash'}, {'Suitable For': 'Western Wear'}, {'Generic Name': 'Shirt'}]</t>
  </si>
  <si>
    <t>https://www.flipkart.com/sur-t-men-checkered-casual-red-shirt/p/itmb13ee519cd373?pid=SHTFH24AVGJZ3TJP&amp;lid=LSTSHTFH24AVGJZ3TJPMS8HJL&amp;marketplace=FLIPKART&amp;srno=b_1_23&amp;otracker=browse&amp;fm=organic&amp;iid=41435e90-92f7-4703-899d-b32f28de3a6b.SHTFH24AVGJZ3TJP.SEARCH&amp;ssid=gh503qmlmo0000001612415327115</t>
  </si>
  <si>
    <t>dde9c563-383e-5eae-b66e-1f781dec30a7</t>
  </si>
  <si>
    <t>02/10/2021, 21:32:49</t>
  </si>
  <si>
    <t>SHTFZZBY6CP8EERH</t>
  </si>
  <si>
    <t>[{'Pack of': '1'}, {'Style Code': 'GROUP 2'}, {'Fit': 'Slim'}, {'Fabric': 'Cotton Blend'}, {'Sleeve': 'Full Sleeve'}, {'Pattern': 'Printed'}, {'Reversible': 'No'}, {'Color': 'Black'}, {'Fabric Care': 'Gentle Machine Wash'}, {'Suitable For': 'Western Wear'}, {'Generic Name': 'Shirt'}]</t>
  </si>
  <si>
    <t>https://www.flipkart.com/sur-t-men-printed-casual-black-shirt/p/itm57bf4c2d5fa22?pid=SHTFZZBY6CP8EERH&amp;lid=LSTSHTFZZBY6CP8EERHLT0QTC&amp;marketplace=FLIPKART&amp;srno=b_1_24&amp;otracker=browse&amp;fm=organic&amp;iid=41435e90-92f7-4703-899d-b32f28de3a6b.SHTFZZBY6CP8EERH.SEARCH&amp;ssid=gh503qmlmo0000001612415327115</t>
  </si>
  <si>
    <t>c7c170d6-133c-50b5-af9c-3b99aa341065</t>
  </si>
  <si>
    <t>['https://rukminim1.flixcart.com/image/128/128/k5bcscw0/shirt/j/k/t/l-pv-sunflower-seablue-p-v-creations-original-imafhqwb6v3cybw3.jpeg?q=70', 'https://rukminim1.flixcart.com/image/128/128/k5bcscw0/shirt/j/k/t/xl-pv-sunflower-seablue-p-v-creations-original-imafhqwbk4vnhm2u.jpeg?q=70', 'https://rukminim1.flixcart.com/image/128/128/k5bcscw0/shirt/j/k/t/xl-pv-sunflower-seablue-p-v-creations-original-imafhqwb47tzttqf.jpeg?q=70', 'https://rukminim1.flixcart.com/image/128/128/k5bcscw0/shirt/j/k/t/l-pv-sunflower-seablue-p-v-creations-original-imafhqwbugjtf8yg.jpeg?q=70']</t>
  </si>
  <si>
    <t>SHTFHQTNZCHGFXAV</t>
  </si>
  <si>
    <t>[{'Pack of': '1'}, {'Style Code': 'a3-PRINT-B'}, {'Fit': 'Slim'}, {'Fabric': 'Cotton Blend'}, {'Sleeve': 'Full Sleeve'}, {'Pattern': 'Printed'}, {'Reversible': 'No'}, {'Color': 'Blue'}, {'Fabric Care': 'Gentle Machine Wash'}, {'Suitable For': 'Western Wear'}, {'Generic Name': 'Shirt'}]</t>
  </si>
  <si>
    <t>https://www.flipkart.com/sur-t-men-printed-casual-blue-shirt/p/itm45eae4b19440b?pid=SHTFHQTNZCHGFXAV&amp;lid=LSTSHTFHQTNZCHGFXAVGDLPM7&amp;marketplace=FLIPKART&amp;srno=b_1_25&amp;otracker=browse&amp;fm=organic&amp;iid=41435e90-92f7-4703-899d-b32f28de3a6b.SHTFHQTNZCHGFXAV.SEARCH&amp;ssid=gh503qmlmo0000001612415327115</t>
  </si>
  <si>
    <t>9bf1c62c-b904-53b3-9695-644ea7e7d865</t>
  </si>
  <si>
    <t>02/10/2021, 21:32:50</t>
  </si>
  <si>
    <t>['https://rukminim1.flixcart.com/image/128/128/k5bcscw0/shirt/x/p/g/m-pv-sunflower-orange-p-v-creations-original-imafhqwhkesnwpfh.jpeg?q=70', 'https://rukminim1.flixcart.com/image/128/128/k5bcscw0/shirt/x/p/g/l-pv-sunflower-orange-p-v-creations-original-imafhqwhnycsqpdg.jpeg?q=70', 'https://rukminim1.flixcart.com/image/128/128/k5bcscw0/shirt/x/p/g/l-pv-sunflower-orange-p-v-creations-original-imafhqwhprk4knbh.jpeg?q=70', 'https://rukminim1.flixcart.com/image/128/128/k5bcscw0/shirt/x/p/g/xl-pv-sunflower-orange-p-v-creations-original-imafhqwh9zu22gru.jpeg?q=70']</t>
  </si>
  <si>
    <t>SHTFHQT4FGECPBFW</t>
  </si>
  <si>
    <t>[{'Pack of': '1'}, {'Style Code': 'a3-PRINT-B'}, {'Fit': 'Slim'}, {'Fabric': 'Cotton Blend'}, {'Sleeve': 'Full Sleeve'}, {'Pattern': 'Printed'}, {'Reversible': 'No'}, {'Color': 'Orange'}, {'Fabric Care': 'Gentle Machine Wash'}, {'Suitable For': 'Western Wear'}, {'Generic Name': 'Shirt'}]</t>
  </si>
  <si>
    <t>https://www.flipkart.com/sur-t-men-printed-casual-orange-shirt/p/itmdee60b0943c46?pid=SHTFHQT4FGECPBFW&amp;lid=LSTSHTFHQT4FGECPBFWTJTT1G&amp;marketplace=FLIPKART&amp;srno=b_1_26&amp;otracker=browse&amp;fm=organic&amp;iid=41435e90-92f7-4703-899d-b32f28de3a6b.SHTFHQT4FGECPBFW.SEARCH&amp;ssid=gh503qmlmo0000001612415327115</t>
  </si>
  <si>
    <t>c7891ab7-7d0b-5ae5-97e6-da313ed6beed</t>
  </si>
  <si>
    <t>02/10/2021, 21:32:51</t>
  </si>
  <si>
    <t>['https://rukminim1.flixcart.com/image/128/128/k5bcscw0/shirt/g/g/t/xl-pv-sqr-black-p-v-creations-original-imafhptdvdj8nzgb.jpeg?q=70', 'https://rukminim1.flixcart.com/image/128/128/k5bcscw0/shirt/g/g/t/xl-pv-sqr-black-p-v-creations-original-imafhptdzfznzyba.jpeg?q=70', 'https://rukminim1.flixcart.com/image/128/128/k5bcscw0/shirt/g/g/t/l-pv-sqr-black-p-v-creations-original-imafhptd5fjkyuut.jpeg?q=70', 'https://rukminim1.flixcart.com/image/128/128/k5bcscw0/shirt/g/g/t/l-pv-sqr-black-p-v-creations-original-imafhptdnpxxtrd9.jpeg?q=70']</t>
  </si>
  <si>
    <t>SHTFHPZRW2AKC27V</t>
  </si>
  <si>
    <t>[{'Pack of': '1'}, {'Style Code': 'a3-PRINT-A'}, {'Fit': 'Slim'}, {'Fabric': 'Cotton Blend'}, {'Sleeve': 'Full Sleeve'}, {'Pattern': 'Self Design'}, {'Reversible': 'No'}, {'Color': 'Black'}, {'Fabric Care': 'Gentle Machine Wash'}, {'Suitable For': 'Western Wear'}, {'Generic Name': 'Shirt'}]</t>
  </si>
  <si>
    <t>https://www.flipkart.com/sur-t-men-self-design-casual-black-shirt/p/itmdd83bd8d8e0d5?pid=SHTFHPZRW2AKC27V&amp;lid=LSTSHTFHPZRW2AKC27VHSSLCO&amp;marketplace=FLIPKART&amp;srno=b_1_27&amp;otracker=browse&amp;fm=organic&amp;iid=41435e90-92f7-4703-899d-b32f28de3a6b.SHTFHPZRW2AKC27V.SEARCH&amp;ssid=gh503qmlmo0000001612415327115</t>
  </si>
  <si>
    <t>cfa3b322-492e-56a5-8f32-514b72897db4</t>
  </si>
  <si>
    <t>['https://rukminim1.flixcart.com/image/128/128/k5bcscw0/shirt/z/z/y/xl-pv-sunflower-lightgreen-p-v-creations-original-imafhqwbfepgzqee.jpeg?q=70', 'https://rukminim1.flixcart.com/image/128/128/k5bcscw0/shirt/z/z/y/l-pv-sunflower-lightgreen-p-v-creations-original-imafhqwbyaruvg8f.jpeg?q=70', 'https://rukminim1.flixcart.com/image/128/128/k5bcscw0/shirt/z/z/y/xl-pv-sunflower-lightgreen-p-v-creations-original-imafhqwbtzdgjfa5.jpeg?q=70', 'https://rukminim1.flixcart.com/image/128/128/k5bcscw0/shirt/z/z/y/m-pv-sunflower-lightgreen-p-v-creations-original-imafhqwb4ahjukps.jpeg?q=70']</t>
  </si>
  <si>
    <t>SHTFHQTAZZVYHZGY</t>
  </si>
  <si>
    <t>[{'Pack of': '1'}, {'Style Code': 'a3-PRINT-B'}, {'Fit': 'Slim'}, {'Fabric': 'Cotton Blend'}, {'Sleeve': 'Full Sleeve'}, {'Pattern': 'Floral Print'}, {'Reversible': 'No'}, {'Color': 'Green'}, {'Fabric Care': 'Gentle Machine Wash'}, {'Suitable For': 'Western Wear'}, {'Generic Name': 'Shirt'}]</t>
  </si>
  <si>
    <t>https://www.flipkart.com/sur-t-men-floral-print-casual-green-shirt/p/itm3089a6c55ee48?pid=SHTFHQTAZZVYHZGY&amp;lid=LSTSHTFHQTAZZVYHZGYUEPRLA&amp;marketplace=FLIPKART&amp;srno=b_1_28&amp;otracker=browse&amp;fm=organic&amp;iid=41435e90-92f7-4703-899d-b32f28de3a6b.SHTFHQTAZZVYHZGY.SEARCH&amp;ssid=gh503qmlmo0000001612415327115</t>
  </si>
  <si>
    <t>d8c6c06f-0644-5574-af22-33b08c1ee227</t>
  </si>
  <si>
    <t>02/10/2021, 21:32:52</t>
  </si>
  <si>
    <t>['https://rukminim1.flixcart.com/image/128/128/k0463rk0/shirt/q/4/6/l-print-b-sur-t-original-imafjzb43hxgz72s.jpeg?q=70', 'https://rukminim1.flixcart.com/image/128/128/k0463rk0/shirt/q/4/6/l-print-b-sur-t-original-imafjzb5ymsscxzv.jpeg?q=70', 'https://rukminim1.flixcart.com/image/128/128/k0463rk0/shirt/q/4/6/l-print-b-sur-t-original-imafjzb2kr2fq5q8.jpeg?q=70']</t>
  </si>
  <si>
    <t>SHTFJZC3G3QEVQ46</t>
  </si>
  <si>
    <t>[{'Pack of': '1'}, {'Style Code': 'PRINT B'}, {'Fit': 'Slim'}, {'Fabric': 'Cotton Blend'}, {'Sleeve': 'Full Sleeve'}, {'Pattern': 'Printed'}, {'Reversible': 'No'}, {'Color': 'Brown'}, {'Fabric Care': 'Gentle Machine Wash'}, {'Suitable For': 'Western Wear'}, {'Generic Name': 'Shirt'}]</t>
  </si>
  <si>
    <t>https://www.flipkart.com/sur-t-men-printed-casual-brown-shirt/p/itm3094af5c302dc?pid=SHTFJZC3G3QEVQ46&amp;lid=LSTSHTFJZC3G3QEVQ46WFV2SR&amp;marketplace=FLIPKART&amp;srno=b_1_29&amp;otracker=browse&amp;fm=organic&amp;iid=41435e90-92f7-4703-899d-b32f28de3a6b.SHTFJZC3G3QEVQ46.SEARCH&amp;ssid=gh503qmlmo0000001612415327115</t>
  </si>
  <si>
    <t>932f766d-02cf-52ed-a071-08526ca7b5b5</t>
  </si>
  <si>
    <t>['https://rukminim1.flixcart.com/image/128/128/k01b8280/shirt/2/q/p/l-print-a-sur-t-original-imafjsr8zka6gkb8.jpeg?q=70', 'https://rukminim1.flixcart.com/image/128/128/k01b8280/shirt/2/q/p/l-print-a-sur-t-original-imafjtrtyecwzyfg.jpeg?q=70', 'https://rukminim1.flixcart.com/image/128/128/k01b8280/shirt/2/q/p/l-print-a-sur-t-original-imafjsr7zdkt93gh.jpeg?q=70']</t>
  </si>
  <si>
    <t>SHTFJX5N32B8SP6G</t>
  </si>
  <si>
    <t>[{'Pack of': '1'}, {'Style Code': 'PRINT A'}, {'Fit': 'Slim'}, {'Fabric': 'Cotton Blend'}, {'Sleeve': 'Full Sleeve'}, {'Pattern': 'Printed'}, {'Reversible': 'No'}, {'Color': 'Cream'}, {'Fabric Care': 'Gentle Machine Wash'}, {'Suitable For': 'Western Wear'}, {'Generic Name': 'Shirt'}]</t>
  </si>
  <si>
    <t>https://www.flipkart.com/sur-t-men-printed-casual-cream-shirt/p/itm5a9e133a7f953?pid=SHTFJX5N32B8SP6G&amp;lid=LSTSHTFJX5N32B8SP6GQWATG3&amp;marketplace=FLIPKART&amp;srno=b_1_30&amp;otracker=browse&amp;fm=organic&amp;iid=41435e90-92f7-4703-899d-b32f28de3a6b.SHTFJX5N32B8SP6G.SEARCH&amp;ssid=gh503qmlmo0000001612415327115</t>
  </si>
  <si>
    <t>053b7058-9fd3-5076-8605-90cd145c6812</t>
  </si>
  <si>
    <t>02/10/2021, 21:32:53</t>
  </si>
  <si>
    <t>['https://rukminim1.flixcart.com/image/128/128/k3g73bk0/shirt/x/e/w/xl-a3-liner-3-sur-t-original-imafmkv9fshhqtr3.jpeg?q=70', 'https://rukminim1.flixcart.com/image/128/128/k3g73bk0/shirt/x/e/w/xl-a3-liner-3-sur-t-original-imafkf8sdhfk5wkt.jpeg?q=70']</t>
  </si>
  <si>
    <t>SHTFMKQNW8HJ3XZH</t>
  </si>
  <si>
    <t>[{'Pack of': '1'}, {'Style Code': 'a3-Liner-3'}, {'Fit': 'Slim'}, {'Fabric': 'Cotton Blend'}, {'Sleeve': 'Full Sleeve'}, {'Pattern': 'Solid'}, {'Reversible': 'No'}, {'Color': 'Red'}, {'Fabric Care': 'Gentle Machine Wash'}, {'Suitable For': 'Western Wear'}, {'Generic Name': 'Shirt'}]</t>
  </si>
  <si>
    <t>https://www.flipkart.com/sur-t-men-solid-casual-red-shirt/p/itm9e035f85e4a0b?pid=SHTFMKQNW8HJ3XZH&amp;lid=LSTSHTFMKQNW8HJ3XZH1E6NTU&amp;marketplace=FLIPKART&amp;srno=b_1_31&amp;otracker=browse&amp;fm=organic&amp;iid=41435e90-92f7-4703-899d-b32f28de3a6b.SHTFMKQNW8HJ3XZH.SEARCH&amp;ssid=gh503qmlmo0000001612415327115</t>
  </si>
  <si>
    <t>97504cd9-800e-5ad8-be1c-194466da0c71</t>
  </si>
  <si>
    <t>02/10/2021, 21:32:54</t>
  </si>
  <si>
    <t>['https://rukminim1.flixcart.com/image/128/128/k3g73bk0/shirt/g/c/g/m-a3-liner-1-sur-t-original-imafmkv95qggfhmf.jpeg?q=70', 'https://rukminim1.flixcart.com/image/128/128/k3ncakw0pkrrdj/shirt/8/g/u/m-a3-liner-1-sur-t-original-imafmkv9gak5zz4z.jpeg?q=70']</t>
  </si>
  <si>
    <t>SHTFMKQPBQYVZXEQ</t>
  </si>
  <si>
    <t>[{'Pack of': '1'}, {'Style Code': 'a3-Liner-1'}, {'Fit': 'Slim'}, {'Fabric': 'Cotton Blend'}, {'Sleeve': '3/4th Sleeve'}, {'Pattern': 'Solid'}, {'Reversible': 'No'}, {'Color': 'Blue'}, {'Fabric Care': 'Gentle Machine Wash'}, {'Suitable For': 'Western Wear'}, {'Generic Name': 'Shirt'}]</t>
  </si>
  <si>
    <t>https://www.flipkart.com/sur-t-men-solid-casual-blue-shirt/p/itm77fb279ddce32?pid=SHTFMKQPBQYVZXEQ&amp;lid=LSTSHTFMKQPBQYVZXEQ2SEDQ9&amp;marketplace=FLIPKART&amp;srno=b_1_32&amp;otracker=browse&amp;fm=organic&amp;iid=41435e90-92f7-4703-899d-b32f28de3a6b.SHTFMKQPBQYVZXEQ.SEARCH&amp;ssid=gh503qmlmo0000001612415327115</t>
  </si>
  <si>
    <t>128e8912-b7dd-540b-9de3-edccb089b5b3</t>
  </si>
  <si>
    <t>['https://rukminim1.flixcart.com/image/128/128/k0463rk0/shirt/h/n/p/xxl-print-i-sur-t-original-imafjzbnjgdcjhvg.jpeg?q=70', 'https://rukminim1.flixcart.com/image/128/128/k0463rk0/shirt/h/n/p/xl-print-i-sur-t-original-imafjzbzng94jcph.jpeg?q=70', 'https://rukminim1.flixcart.com/image/128/128/k0463rk0/shirt/h/n/p/xxl-print-i-sur-t-original-imafjzbpcfdrcada.jpeg?q=70']</t>
  </si>
  <si>
    <t>SHTFJZC3NGA9DKYV</t>
  </si>
  <si>
    <t>[{'Pack of': '1'}, {'Style Code': 'PRINT I'}, {'Fit': 'Slim'}, {'Fabric': 'Cotton Blend'}, {'Sleeve': 'Full Sleeve'}, {'Pattern': 'Printed'}, {'Reversible': 'No'}, {'Collar': 'Spread'}, {'Color': 'Blue, Black'}, {'Fabric Care': 'Gentle Machine Wash'}, {'Suitable For': 'Western Wear'}, {'Generic Name': 'Shirt'}]</t>
  </si>
  <si>
    <t>https://www.flipkart.com/sur-t-men-printed-casual-blue-black-shirt/p/itm3851df6a99118?pid=SHTFJZC3NGA9DKYV&amp;lid=LSTSHTFJZC3NGA9DKYVX9IRNW&amp;marketplace=FLIPKART&amp;srno=b_1_33&amp;otracker=browse&amp;fm=organic&amp;iid=41435e90-92f7-4703-899d-b32f28de3a6b.SHTFJZC3NGA9DKYV.SEARCH&amp;ssid=gh503qmlmo0000001612415327115</t>
  </si>
  <si>
    <t>480e7461-f919-5d87-921f-d6089f63608c</t>
  </si>
  <si>
    <t>02/10/2021, 21:32:55</t>
  </si>
  <si>
    <t>['https://rukminim1.flixcart.com/image/128/128/k3g73bk0/shirt/f/a/r/l-a3-liner-3-sur-t-original-imafmkv9uvvkfuur.jpeg?q=70', 'https://rukminim1.flixcart.com/image/128/128/k3g73bk0/shirt/f/a/r/2xl-a3-liner-3-sur-t-original-imafkf9e5cdc52ry.jpeg?q=70']</t>
  </si>
  <si>
    <t>SHTFMKQN4TUSUF7Z</t>
  </si>
  <si>
    <t>[{'Pack of': '1'}, {'Style Code': 'a3-Liner-3'}, {'Fit': 'Slim'}, {'Fabric': 'Cotton Blend'}, {'Sleeve': 'Full Sleeve'}, {'Pattern': 'Solid'}, {'Reversible': 'No'}, {'Color': 'Black'}, {'Fabric Care': 'Gentle Machine Wash'}, {'Suitable For': 'Western Wear'}, {'Generic Name': 'Shirt'}]</t>
  </si>
  <si>
    <t>https://www.flipkart.com/sur-t-men-solid-casual-black-shirt/p/itmab414b8a08727?pid=SHTFMKQN4TUSUF7Z&amp;lid=LSTSHTFMKQN4TUSUF7ZWFVY1Q&amp;marketplace=FLIPKART&amp;srno=b_1_34&amp;otracker=browse&amp;fm=organic&amp;iid=41435e90-92f7-4703-899d-b32f28de3a6b.SHTFMKQN4TUSUF7Z.SEARCH&amp;ssid=gh503qmlmo0000001612415327115</t>
  </si>
  <si>
    <t>25f6b315-61e3-5781-a41f-cb032337b252</t>
  </si>
  <si>
    <t>02/10/2021, 21:32:56</t>
  </si>
  <si>
    <t>['https://rukminim1.flixcart.com/image/128/128/k3uhhu80/shirt/a/m/h/s-pvchecks-maroon-p-v-creations-original-imafhy7pchk7djrp.jpeg?q=70', 'https://rukminim1.flixcart.com/image/128/128/k3uhhu80/shirt/a/m/h/s-pvchecks-maroon-p-v-creations-original-imafhy7pgnebh9az.jpeg?q=70', 'https://rukminim1.flixcart.com/image/128/128/k3uhhu80/shirt/a/m/h/xxl-pvchecks-maroon-p-v-creations-original-imafhy7pgpsxyddk.jpeg?q=70', 'https://rukminim1.flixcart.com/image/128/128/k3uhhu80/shirt/a/m/h/l-pvchecks-maroon-p-v-creations-original-imafhy7pf5ujagke.jpeg?q=70']</t>
  </si>
  <si>
    <t>SHTFH24BVPZQGNKP</t>
  </si>
  <si>
    <t>[{'Pack of': '1'}, {'Style Code': 'CHK-1'}, {'Fit': 'Slim'}, {'Fabric': 'Cotton Blend'}, {'Sleeve': 'Full Sleeve'}, {'Pattern': 'Checkered'}, {'Reversible': 'No'}, {'Color': 'Maroon'}, {'Fabric Care': 'Gentle Machine Wash'}, {'Suitable For': 'Western Wear'}, {'Generic Name': 'Shirt'}]</t>
  </si>
  <si>
    <t>https://www.flipkart.com/sur-t-men-checkered-casual-maroon-shirt/p/itma4d2f567ff605?pid=SHTFH24BVPZQGNKP&amp;lid=LSTSHTFH24BVPZQGNKPZNAECD&amp;marketplace=FLIPKART&amp;srno=b_1_35&amp;otracker=browse&amp;fm=organic&amp;iid=41435e90-92f7-4703-899d-b32f28de3a6b.SHTFH24BVPZQGNKP.SEARCH&amp;ssid=gh503qmlmo0000001612415327115</t>
  </si>
  <si>
    <t>57e1bf1a-0b94-540d-99a3-9b127d177104</t>
  </si>
  <si>
    <t>['https://rukminim1.flixcart.com/image/128/128/k3uhhu80/shirt/q/b/n/s-pvchecks-white-p-v-creations-original-imafhy7xgcgzhexy.jpeg?q=70', 'https://rukminim1.flixcart.com/image/128/128/k3uhhu80/shirt/q/b/n/s-pvchecks-white-p-v-creations-original-imafhy7x9uc2sfa2.jpeg?q=70', 'https://rukminim1.flixcart.com/image/128/128/k3uhhu80/shirt/q/b/n/l-pvchecks-white-p-v-creations-original-imafhy7xksjy74mv.jpeg?q=70', 'https://rukminim1.flixcart.com/image/128/128/k3uhhu80/shirt/q/b/n/l-pvchecks-white-p-v-creations-original-imafhy7xhyt4zgur.jpeg?q=70']</t>
  </si>
  <si>
    <t>SHTFH24CEGU2HGXP</t>
  </si>
  <si>
    <t>[{'Pack of': '1'}, {'Style Code': 'CHK-1'}, {'Fit': 'Slim'}, {'Fabric': 'Cotton Blend'}, {'Sleeve': 'Full Sleeve'}, {'Pattern': 'Checkered'}, {'Reversible': 'No'}, {'Color': 'White'}, {'Fabric Care': 'Gentle Machine Wash'}, {'Suitable For': 'Western Wear'}, {'Generic Name': 'Shirt'}]</t>
  </si>
  <si>
    <t>https://www.flipkart.com/sur-t-men-checkered-casual-white-shirt/p/itm11a2630665f39?pid=SHTFH24CEGU2HGXP&amp;lid=LSTSHTFH24CEGU2HGXP7UBZRH&amp;marketplace=FLIPKART&amp;srno=b_1_36&amp;otracker=browse&amp;fm=organic&amp;iid=41435e90-92f7-4703-899d-b32f28de3a6b.SHTFH24CEGU2HGXP.SEARCH&amp;ssid=gh503qmlmo0000001612415327115</t>
  </si>
  <si>
    <t>340ed578-734c-5f79-88cf-659570c6daa8</t>
  </si>
  <si>
    <t>02/10/2021, 21:32:57</t>
  </si>
  <si>
    <t>['https://rukminim1.flixcart.com/image/128/128/k5bcscw0/shirt/5/k/h/l-pv-tri-seablue-p-v-creations-original-imafhwcvz9g3yepb.jpeg?q=70', 'https://rukminim1.flixcart.com/image/128/128/k5bcscw0/shirt/5/k/h/m-pv-tri-seablue-p-v-creations-original-imafhwcvpcn9vzc3.jpeg?q=70', 'https://rukminim1.flixcart.com/image/128/128/k5bcscw0/shirt/5/k/h/xl-pv-tri-seablue-p-v-creations-original-imafhwcvxhztg9q2.jpeg?q=70', 'https://rukminim1.flixcart.com/image/128/128/k5bcscw0/shirt/5/k/h/xl-pv-tri-seablue-p-v-creations-original-imafhwcvmzqqtqy3.jpeg?q=70']</t>
  </si>
  <si>
    <t>SHTFHWAEW2AHUSBQ</t>
  </si>
  <si>
    <t>[{'Pack of': '1'}, {'Style Code': 'a3-PRINT-C'}, {'Fit': 'Slim'}, {'Fabric': 'Cotton Blend'}, {'Sleeve': 'Full Sleeve'}, {'Pattern': 'Printed'}, {'Reversible': 'No'}, {'Color': 'Blue'}, {'Fabric Care': 'Gentle Machine Wash'}, {'Suitable For': 'Western Wear'}, {'Generic Name': 'Shirt'}]</t>
  </si>
  <si>
    <t>https://www.flipkart.com/sur-t-men-printed-casual-blue-shirt/p/itm7ca10cdd4a2fb?pid=SHTFHWAEW2AHUSBQ&amp;lid=LSTSHTFHWAEW2AHUSBQSPWZBA&amp;marketplace=FLIPKART&amp;srno=b_1_37&amp;otracker=browse&amp;fm=organic&amp;iid=41435e90-92f7-4703-899d-b32f28de3a6b.SHTFHWAEW2AHUSBQ.SEARCH&amp;ssid=gh503qmlmo0000001612415327115</t>
  </si>
  <si>
    <t>eb342c10-687e-5523-bd4e-7a21e37e6546</t>
  </si>
  <si>
    <t>02/10/2021, 21:32:58</t>
  </si>
  <si>
    <t>['https://rukminim1.flixcart.com/image/128/128/k65d18w0/shirt/g/f/y/xl-group-1-sur-t-original-imafzzjjg8pmbrk5.jpeg?q=70', 'https://rukminim1.flixcart.com/image/128/128/k65d18w0/shirt/g/f/y/xl-group-1-sur-t-original-imafzzjjqzc2jjtv.jpeg?q=70', 'https://rukminim1.flixcart.com/image/128/128/k65d18w0/shirt/g/f/y/m-group-1-sur-t-original-imafzzjj5dh89xus.jpeg?q=70']</t>
  </si>
  <si>
    <t>SHTFZZBYBEXZ9YNJ</t>
  </si>
  <si>
    <t>[{'Pack of': '1'}, {'Style Code': 'GROUP 1'}, {'Fit': 'Slim'}, {'Fabric': 'Cotton Blend'}, {'Sleeve': 'Full Sleeve'}, {'Pattern': 'Printed'}, {'Reversible': 'No'}, {'Color': 'Green'}, {'Fabric Care': 'Gentle Machine Wash'}, {'Suitable For': 'Western Wear'}, {'Generic Name': 'Shirt'}]</t>
  </si>
  <si>
    <t>https://www.flipkart.com/sur-t-men-printed-casual-green-shirt/p/itm5e80439d0f42f?pid=SHTFZZBYBEXZ9YNJ&amp;lid=LSTSHTFZZBYBEXZ9YNJ7IYITM&amp;marketplace=FLIPKART&amp;srno=b_1_38&amp;otracker=browse&amp;fm=organic&amp;iid=41435e90-92f7-4703-899d-b32f28de3a6b.SHTFZZBYBEXZ9YNJ.SEARCH&amp;ssid=gh503qmlmo0000001612415327115</t>
  </si>
  <si>
    <t>6b2a3395-f8be-56a7-ae0f-3e5bcf003c02</t>
  </si>
  <si>
    <t>02/10/2021, 21:32:59</t>
  </si>
  <si>
    <t>SHTFHQTBFKCVZPEH</t>
  </si>
  <si>
    <t>[{'Pack of': '1'}, {'Style Code': 'a3-PRINT-B'}, {'Fit': 'Slim'}, {'Fabric': 'Cotton Blend'}, {'Sleeve': 'Full Sleeve'}, {'Pattern': 'Self Design'}, {'Reversible': 'No'}, {'Color': 'Cream'}, {'Fabric Care': 'Gentle Machine Wash'}, {'Suitable For': 'Western Wear'}, {'Generic Name': 'Shirt'}]</t>
  </si>
  <si>
    <t>https://www.flipkart.com/sur-t-men-self-design-casual-cream-shirt/p/itm354b5ea4150e2?pid=SHTFHQTBFKCVZPEH&amp;lid=LSTSHTFHQTBFKCVZPEHYAGJEU&amp;marketplace=FLIPKART&amp;srno=b_1_39&amp;otracker=browse&amp;fm=organic&amp;iid=41435e90-92f7-4703-899d-b32f28de3a6b.SHTFHQTBFKCVZPEH.SEARCH&amp;ssid=gh503qmlmo0000001612415327115</t>
  </si>
  <si>
    <t>c247704e-fef2-5bf5-ba07-b1467ab46c48</t>
  </si>
  <si>
    <t>02/10/2021, 21:33:00</t>
  </si>
  <si>
    <t>['https://rukminim1.flixcart.com/image/128/128/k5bcscw0/shirt/s/k/s/l-pv-patta-navy-p-v-creations-original-imafhprsfjtrjdng.jpeg?q=70', 'https://rukminim1.flixcart.com/image/128/128/k5bcscw0/shirt/s/k/s/m-pv-patta-navy-p-v-creations-original-imafhprsxhhxswb7.jpeg?q=70', 'https://rukminim1.flixcart.com/image/128/128/k5bcscw0/shirt/s/k/s/xl-pv-patta-navy-p-v-creations-original-imafhprsufpv2knh.jpeg?q=70', 'https://rukminim1.flixcart.com/image/128/128/k5bcscw0/shirt/s/k/s/xl-pv-patta-navy-p-v-creations-original-imafhprsxrfgp3jq.jpeg?q=70']</t>
  </si>
  <si>
    <t>SHTFHPZ7WFH8NKRT</t>
  </si>
  <si>
    <t>[{'Pack of': '1'}, {'Style Code': 'a3-Stripes'}, {'Fit': 'Slim'}, {'Fabric': 'Cotton Blend'}, {'Sleeve': 'Half Sleeve'}, {'Pattern': 'Striped'}, {'Reversible': 'No'}, {'Color': 'Blue'}, {'Fabric Care': 'Gentle Machine Wash'}, {'Suitable For': 'Western Wear'}, {'Generic Name': 'Shirt'}]</t>
  </si>
  <si>
    <t>https://www.flipkart.com/sur-t-men-striped-casual-blue-shirt/p/itm8c163e1056f6b?pid=SHTFHPZ7WFH8NKRT&amp;lid=LSTSHTFHPZ7WFH8NKRTA0Z6NI&amp;marketplace=FLIPKART&amp;srno=b_1_40&amp;otracker=browse&amp;fm=organic&amp;iid=41435e90-92f7-4703-899d-b32f28de3a6b.SHTFHPZ7WFH8NKRT.SEARCH&amp;ssid=gh503qmlmo0000001612415327115</t>
  </si>
  <si>
    <t>b975e97b-8284-5b09-8f92-961967ba48a0</t>
  </si>
  <si>
    <t>['https://rukminim1.flixcart.com/image/128/128/k65d18w0/shirt/7/h/h/xl-group-3-sur-t-original-imafzzjjwzb7v5ar.jpeg?q=70', 'https://rukminim1.flixcart.com/image/128/128/k65d18w0/shirt/7/h/h/xl-group-3-sur-t-original-imafzzjj6ncxw2h7.jpeg?q=70', 'https://rukminim1.flixcart.com/image/128/128/k65d18w0/shirt/7/h/h/2xl-group-3-sur-t-original-imafzzjjvhfyv55a.jpeg?q=70']</t>
  </si>
  <si>
    <t>SHTFZZBYJZNRM7HH</t>
  </si>
  <si>
    <t>[{'Pack of': '1'}, {'Style Code': 'GROUP 3'}, {'Fit': 'Slim'}, {'Fabric': 'Cotton Blend'}, {'Sleeve': 'Full Sleeve'}, {'Pattern': 'Printed'}, {'Reversible': 'No'}, {'Color': 'Orange'}, {'Fabric Care': 'Gentle Machine Wash'}, {'Suitable For': 'Western Wear'}, {'Generic Name': 'Shirt'}]</t>
  </si>
  <si>
    <t>https://www.flipkart.com/sur-t-men-printed-casual-orange-shirt/p/itmafd21a20a94d5?pid=SHTFZZBYJZNRM7HH&amp;lid=LSTSHTFZZBYJZNRM7HHFGCQGK&amp;marketplace=FLIPKART&amp;srno=b_2_41&amp;otracker=browse&amp;fm=organic&amp;iid=1407dd36-c19b-4c59-a2fe-97ac8606a53d.SHTFZZBYJZNRM7HH.SEARCH&amp;ssid=bvkj9bu5cg0000001612415328339</t>
  </si>
  <si>
    <t>e352bc35-ccc7-51f1-a721-dfde3bbb2fe4</t>
  </si>
  <si>
    <t>02/10/2021, 21:33:01</t>
  </si>
  <si>
    <t>['https://rukminim1.flixcart.com/image/128/128/k3g73bk0/shirt/p/a/n/m-a3-liner-4-sur-t-original-imafmkxmzsu5ykzh.jpeg?q=70', 'https://rukminim1.flixcart.com/image/128/128/k3g73bk0/shirt/p/a/n/s-a3-liner-4-sur-t-original-imafkf98whnvuzz7.jpeg?q=70']</t>
  </si>
  <si>
    <t>SHTFMKQSZDYYRQSJ</t>
  </si>
  <si>
    <t>[{'Pack of': '1'}, {'Style Code': 'a3-Liner-4'}, {'Fit': 'Slim'}, {'Fabric': 'Cotton Blend'}, {'Sleeve': '3/4th Sleeve'}, {'Pattern': 'Solid'}, {'Reversible': 'No'}, {'Color': 'Green'}, {'Fabric Care': 'Gentle Machine Wash'}, {'Suitable For': 'Western Wear'}, {'Generic Name': 'Shirt'}]</t>
  </si>
  <si>
    <t>https://www.flipkart.com/sur-t-men-solid-casual-green-shirt/p/itm2daf47f689bb6?pid=SHTFMKQSZDYYRQSJ&amp;lid=LSTSHTFMKQSZDYYRQSJ8OYFAC&amp;marketplace=FLIPKART&amp;srno=b_2_42&amp;otracker=browse&amp;fm=organic&amp;iid=1407dd36-c19b-4c59-a2fe-97ac8606a53d.SHTFMKQSZDYYRQSJ.SEARCH&amp;ssid=bvkj9bu5cg0000001612415328339</t>
  </si>
  <si>
    <t>41d2bf67-e3d0-504f-a551-25f931b84d2c</t>
  </si>
  <si>
    <t>02/10/2021, 21:33:02</t>
  </si>
  <si>
    <t>['https://rukminim1.flixcart.com/image/128/128/k3g73bk0/shirt/e/a/v/xl-a3-liner-2-sur-t-original-imafmkv98bh78ntj.jpeg?q=70', 'https://rukminim1.flixcart.com/image/128/128/k3g73bk0/shirt/e/a/v/xl-a3-liner-2-sur-t-original-imafkfpmgagjczdg.jpeg?q=70']</t>
  </si>
  <si>
    <t>SHTFMKQNZP8AWW8E</t>
  </si>
  <si>
    <t>[{'Pack of': '1'}, {'Style Code': 'a3-Liner-2'}, {'Fit': 'Slim'}, {'Fabric': 'Cotton Blend'}, {'Sleeve': '3/4th Sleeve'}, {'Pattern': 'Solid'}, {'Reversible': 'No'}, {'Color': 'White'}, {'Fabric Care': 'Gentle Machine Wash'}, {'Suitable For': 'Western Wear'}, {'Generic Name': 'Shirt'}]</t>
  </si>
  <si>
    <t>https://www.flipkart.com/sur-t-men-solid-casual-white-shirt/p/itmebe1705fd0631?pid=SHTFMKQNZP8AWW8E&amp;lid=LSTSHTFMKQNZP8AWW8E1B3PLP&amp;marketplace=FLIPKART&amp;srno=b_2_43&amp;otracker=browse&amp;fm=organic&amp;iid=1407dd36-c19b-4c59-a2fe-97ac8606a53d.SHTFMKQNZP8AWW8E.SEARCH&amp;ssid=bvkj9bu5cg0000001612415328339</t>
  </si>
  <si>
    <t>f02f1897-1113-5d4a-b84b-5e2e389a406a</t>
  </si>
  <si>
    <t>SHTFMKQNMYVY3XEW</t>
  </si>
  <si>
    <t>[{'Pack of': '1'}, {'Style Code': 'a3-Liner-3'}, {'Fit': 'Slim'}, {'Fabric': 'Cotton Blend'}, {'Sleeve': 'Full Sleeve'}, {'Pattern': 'Solid'}, {'Reversible': 'No'}, {'Color': 'Pink'}, {'Fabric Care': 'Gentle Machine Wash'}, {'Suitable For': 'Western Wear'}, {'Generic Name': 'Shirt'}]</t>
  </si>
  <si>
    <t>https://www.flipkart.com/sur-t-men-solid-casual-pink-shirt/p/itm6cfb21b87c48f?pid=SHTFMKQNMYVY3XEW&amp;lid=LSTSHTFMKQNMYVY3XEWUKLUYB&amp;marketplace=FLIPKART&amp;srno=b_2_44&amp;otracker=browse&amp;fm=organic&amp;iid=1407dd36-c19b-4c59-a2fe-97ac8606a53d.SHTFMKQNMYVY3XEW.SEARCH&amp;ssid=bvkj9bu5cg0000001612415328339</t>
  </si>
  <si>
    <t>2002216f-9532-55f4-981b-8430a11a986d</t>
  </si>
  <si>
    <t>02/10/2021, 21:33:03</t>
  </si>
  <si>
    <t>['https://rukminim1.flixcart.com/image/128/128/k65d18w0/shirt/5/s/6/l-group-3-sur-t-original-imafzzjjydzvxzgk.jpeg?q=70', 'https://rukminim1.flixcart.com/image/128/128/k65d18w0/shirt/5/s/6/s-group-3-sur-t-original-imafzzjjt8p2wwqk.jpeg?q=70', 'https://rukminim1.flixcart.com/image/128/128/k65d18w0/shirt/5/s/6/2xl-group-3-sur-t-original-imafzzjjfksatyqb.jpeg?q=70']</t>
  </si>
  <si>
    <t>SHTFZZBXVMCMFEGB</t>
  </si>
  <si>
    <t>[{'Pack of': '1'}, {'Style Code': 'GROUP 3'}, {'Fit': 'Slim'}, {'Fabric': 'Cotton Blend'}, {'Sleeve': 'Full Sleeve'}, {'Pattern': 'Printed'}, {'Reversible': 'No'}, {'Color': 'Beige'}, {'Fabric Care': 'Gentle Machine Wash'}, {'Suitable For': 'Western Wear'}, {'Generic Name': 'Shirt'}]</t>
  </si>
  <si>
    <t>https://www.flipkart.com/sur-t-men-printed-casual-beige-shirt/p/itm0141f811f109a?pid=SHTFZZBXVMCMFEGB&amp;lid=LSTSHTFZZBXVMCMFEGBGOBXTD&amp;marketplace=FLIPKART&amp;srno=b_2_45&amp;otracker=browse&amp;fm=organic&amp;iid=1407dd36-c19b-4c59-a2fe-97ac8606a53d.SHTFZZBXVMCMFEGB.SEARCH&amp;ssid=bvkj9bu5cg0000001612415328339</t>
  </si>
  <si>
    <t>9100194a-de99-5ab5-909d-d60e4a815316</t>
  </si>
  <si>
    <t>02/10/2021, 21:33:04</t>
  </si>
  <si>
    <t>['https://rukminim1.flixcart.com/image/128/128/k5bcscw0/shirt/k/s/r/l-pv-tri-grey-p-v-creations-original-imafhwhfgep3tge2.jpeg?q=70', 'https://rukminim1.flixcart.com/image/128/128/k5bcscw0/shirt/k/s/r/l-pv-tri-grey-p-v-creations-original-imafhwhf7cnrjkfq.jpeg?q=70', 'https://rukminim1.flixcart.com/image/128/128/k5bcscw0/shirt/k/s/r/l-pv-tri-grey-p-v-creations-original-imafhwhfszvpgf8s.jpeg?q=70', 'https://rukminim1.flixcart.com/image/128/128/k5bcscw0/shirt/k/s/r/xl-pv-tri-grey-p-v-creations-original-imafhwhfupkcghaw.jpeg?q=70']</t>
  </si>
  <si>
    <t>SHTFHWADSDPU2GZZ</t>
  </si>
  <si>
    <t>[{'Pack of': '1'}, {'Style Code': 'a3-PRINT-C'}, {'Fit': 'Slim'}, {'Fabric': 'Cotton Blend'}, {'Sleeve': 'Full Sleeve'}, {'Pattern': 'Printed'}, {'Reversible': 'No'}, {'Color': 'Multicolor'}, {'Fabric Care': 'Gentle Machine Wash'}, {'Suitable For': 'Western Wear'}, {'Generic Name': 'Shirt'}]</t>
  </si>
  <si>
    <t>https://www.flipkart.com/sur-t-men-printed-casual-multicolor-shirt/p/itmdb20b7a49a0b8?pid=SHTFHWADSDPU2GZZ&amp;lid=LSTSHTFHWADSDPU2GZZTNB4DQ&amp;marketplace=FLIPKART&amp;srno=b_2_46&amp;otracker=browse&amp;fm=organic&amp;iid=1407dd36-c19b-4c59-a2fe-97ac8606a53d.SHTFHWADSDPU2GZZ.SEARCH&amp;ssid=bvkj9bu5cg0000001612415328339</t>
  </si>
  <si>
    <t>72e02531-e282-5ff6-91fe-33826c4dfc08</t>
  </si>
  <si>
    <t>02/10/2021, 21:33:05</t>
  </si>
  <si>
    <t>SHTFZZBXHVMDN5S6</t>
  </si>
  <si>
    <t>[{'Pack of': '1'}, {'Style Code': 'GROUP 3'}, {'Fit': 'Slim'}, {'Fabric': 'Cotton Blend'}, {'Sleeve': 'Full Sleeve'}, {'Pattern': 'Printed'}, {'Reversible': 'No'}, {'Color': 'White'}, {'Fabric Care': 'Gentle Machine Wash'}, {'Suitable For': 'Western Wear'}, {'Generic Name': 'Shirt'}]</t>
  </si>
  <si>
    <t>https://www.flipkart.com/sur-t-men-printed-casual-white-shirt/p/itmf839e07e28ca2?pid=SHTFZZBXHVMDN5S6&amp;lid=LSTSHTFZZBXHVMDN5S6E3KJ3K&amp;marketplace=FLIPKART&amp;srno=b_2_47&amp;otracker=browse&amp;fm=organic&amp;iid=1407dd36-c19b-4c59-a2fe-97ac8606a53d.SHTFZZBXHVMDN5S6.SEARCH&amp;ssid=bvkj9bu5cg0000001612415328339</t>
  </si>
  <si>
    <t>8c49d8cf-71b0-5a0e-af6b-8cb7546707bf</t>
  </si>
  <si>
    <t>['https://rukminim1.flixcart.com/image/128/128/k65d18w0/shirt/f/y/9/2xl-group-3-sur-t-original-imafzzkyrnsptjk9.jpeg?q=70', 'https://rukminim1.flixcart.com/image/128/128/k65d18w0/shirt/b/m/b/s-group-3-sur-t-original-imafzzkywdzbzt75.jpeg?q=70', 'https://rukminim1.flixcart.com/image/128/128/k65d18w0/shirt/b/m/b/l-group-3-sur-t-original-imafzzkyzrqukchz.jpeg?q=70']</t>
  </si>
  <si>
    <t>SHTFZZBXMFZJTFY9</t>
  </si>
  <si>
    <t>[{'Pack of': '1'}, {'Style Code': 'GROUP 3'}, {'Fit': 'Slim'}, {'Fabric': 'Cotton Blend'}, {'Sleeve': 'Full Sleeve'}, {'Pattern': 'Printed'}, {'Reversible': 'No'}, {'Color': 'Black'}, {'Fabric Care': 'Gentle Machine Wash'}, {'Suitable For': 'Western Wear'}, {'Generic Name': 'Shirt'}]</t>
  </si>
  <si>
    <t>https://www.flipkart.com/sur-t-men-printed-casual-black-shirt/p/itm28f46ebd51297?pid=SHTFZZBXMFZJTFY9&amp;lid=LSTSHTFZZBXMFZJTFY9B3O5CU&amp;marketplace=FLIPKART&amp;srno=b_2_48&amp;otracker=browse&amp;fm=organic&amp;iid=1407dd36-c19b-4c59-a2fe-97ac8606a53d.SHTFZZBXMFZJTFY9.SEARCH&amp;ssid=bvkj9bu5cg0000001612415328339</t>
  </si>
  <si>
    <t>b6fd678f-6191-5c55-bf42-adccaa6cc730</t>
  </si>
  <si>
    <t>02/10/2021, 21:33:07</t>
  </si>
  <si>
    <t>['https://rukminim1.flixcart.com/image/128/128/k65d18w0/shirt/z/6/5/s-group-1-sur-t-original-imafzzf5phfjwz4a.jpeg?q=70', 'https://rukminim1.flixcart.com/image/128/128/k65d18w0/shirt/z/6/5/s-group-1-sur-t-original-imafzzf5szezddhk.jpeg?q=70', 'https://rukminim1.flixcart.com/image/128/128/k65d18w0/shirt/z/6/5/s-group-1-sur-t-original-imafzzf52czhzrmz.jpeg?q=70']</t>
  </si>
  <si>
    <t>SHTFZZBY8KYGFZVZ</t>
  </si>
  <si>
    <t>[{'Pack of': '1'}, {'Style Code': 'GROUP 1'}, {'Fit': 'Slim'}, {'Fabric': 'Cotton Blend'}, {'Sleeve': 'Full Sleeve'}, {'Pattern': 'Printed'}, {'Reversible': 'No'}, {'Color': 'Grey'}, {'Fabric Care': 'Gentle Machine Wash'}, {'Suitable For': 'Western Wear'}, {'Generic Name': 'Shirt'}]</t>
  </si>
  <si>
    <t>https://www.flipkart.com/sur-t-men-printed-casual-grey-shirt/p/itm47c61835595e4?pid=SHTFZZBY8KYGFZVZ&amp;lid=LSTSHTFZZBY8KYGFZVZP0EWMD&amp;marketplace=FLIPKART&amp;srno=b_2_49&amp;otracker=browse&amp;fm=organic&amp;iid=1407dd36-c19b-4c59-a2fe-97ac8606a53d.SHTFZZBY8KYGFZVZ.SEARCH&amp;ssid=bvkj9bu5cg0000001612415328339</t>
  </si>
  <si>
    <t>53c9c027-3f9b-5b87-b737-32ca3abbf5ee</t>
  </si>
  <si>
    <t>['https://rukminim1.flixcart.com/image/128/128/k0463rk0/shirt/z/y/7/xxl-print-f-sur-t-original-imafjzbabmhgstpz.jpeg?q=70', 'https://rukminim1.flixcart.com/image/128/128/k0463rk0/shirt/z/y/7/xxl-print-f-sur-t-original-imafjzbafnd4uwyt.jpeg?q=70', 'https://rukminim1.flixcart.com/image/128/128/k0463rk0/shirt/z/y/7/xxl-print-f-sur-t-original-imafjzbacjfdcywy.jpeg?q=70']</t>
  </si>
  <si>
    <t>SHTFJZC27XTGMEVF</t>
  </si>
  <si>
    <t>[{'Pack of': '1'}, {'Style Code': 'PRINT F'}, {'Fit': 'Slim'}, {'Fabric': 'Cotton Blend'}, {'Sleeve': 'Full Sleeve'}, {'Pattern': 'Printed'}, {'Reversible': 'No'}, {'Collar': 'Spread'}, {'Color': 'White, Blue, Black'}, {'Fabric Care': 'Gentle Machine Wash'}, {'Suitable For': 'Western Wear'}, {'Generic Name': 'Shirt'}]</t>
  </si>
  <si>
    <t>https://www.flipkart.com/sur-t-men-printed-casual-white-blue-black-shirt/p/itm0fee890d3b3bc?pid=SHTFJZC27XTGMEVF&amp;lid=LSTSHTFJZC27XTGMEVFLPERCQ&amp;marketplace=FLIPKART&amp;srno=b_2_50&amp;otracker=browse&amp;fm=organic&amp;iid=1407dd36-c19b-4c59-a2fe-97ac8606a53d.SHTFJZC27XTGMEVF.SEARCH&amp;ssid=bvkj9bu5cg0000001612415328339</t>
  </si>
  <si>
    <t>585539cb-b303-50c5-9420-a6b80ddb930d</t>
  </si>
  <si>
    <t>02/10/2021, 21:33:08</t>
  </si>
  <si>
    <t>['https://rukminim1.flixcart.com/image/128/128/k5bcscw0/shirt/j/g/9/m-pv-tri-lightgreen-p-v-creations-original-imafhwh3jnheg2pc.jpeg?q=70', 'https://rukminim1.flixcart.com/image/128/128/k5bcscw0/shirt/j/g/9/m-pv-tri-lightgreen-p-v-creations-original-imafhwh3y83vfdmg.jpeg?q=70', 'https://rukminim1.flixcart.com/image/128/128/k5bcscw0/shirt/j/g/9/xl-pv-tri-lightgreen-p-v-creations-original-imafhwh3nptncex9.jpeg?q=70', 'https://rukminim1.flixcart.com/image/128/128/k5bcscw0/shirt/j/g/9/m-pv-tri-lightgreen-p-v-creations-original-imafhwh3gfk9jbjb.jpeg?q=70']</t>
  </si>
  <si>
    <t>SHTFHWADDGZ2FNTH</t>
  </si>
  <si>
    <t>[{'Pack of': '1'}, {'Style Code': 'a3-PRINT-C'}, {'Fit': 'Slim'}, {'Fabric': 'Cotton Blend'}, {'Sleeve': 'Full Sleeve'}, {'Pattern': 'Printed'}, {'Reversible': 'No'}, {'Color': 'Khaki'}, {'Fabric Care': 'Gentle Machine Wash'}, {'Suitable For': 'Western Wear'}, {'Generic Name': 'Shirt'}]</t>
  </si>
  <si>
    <t>https://www.flipkart.com/sur-t-men-printed-casual-khaki-shirt/p/itm96f3784fae6f2?pid=SHTFHWADDGZ2FNTH&amp;lid=LSTSHTFHWADDGZ2FNTHXOZV3A&amp;marketplace=FLIPKART&amp;srno=b_2_51&amp;otracker=browse&amp;fm=organic&amp;iid=1407dd36-c19b-4c59-a2fe-97ac8606a53d.SHTFHWADDGZ2FNTH.SEARCH&amp;ssid=bvkj9bu5cg0000001612415328339</t>
  </si>
  <si>
    <t>fd5cda0e-5d93-501b-84f5-9b4b87cb2cb3</t>
  </si>
  <si>
    <t>['https://rukminim1.flixcart.com/image/128/128/k3g73bk0/shirt/f/e/4/xl-a3-liner-1-sur-t-original-imafmkxmutgxyezy.jpeg?q=70', 'https://rukminim1.flixcart.com/image/128/128/k3g73bk0/shirt/f/e/4/2xl-a3-liner-1-sur-t-original-imafkf8vvwfnsbqx.jpeg?q=70']</t>
  </si>
  <si>
    <t>SHTFMKQRWXRXVZHF</t>
  </si>
  <si>
    <t>[{'Pack of': '1'}, {'Style Code': 'a3-Liner-1'}, {'Fit': 'Slim'}, {'Fabric': 'Cotton Blend'}, {'Sleeve': '3/4th Sleeve'}, {'Pattern': 'Solid'}, {'Reversible': 'No'}, {'Color': 'Red'}, {'Fabric Care': 'Gentle Machine Wash'}, {'Suitable For': 'Western Wear'}, {'Generic Name': 'Shirt'}]</t>
  </si>
  <si>
    <t>https://www.flipkart.com/sur-t-men-solid-casual-red-shirt/p/itme55e09ddc8215?pid=SHTFMKQRWXRXVZHF&amp;lid=LSTSHTFMKQRWXRXVZHFGNUQBF&amp;marketplace=FLIPKART&amp;srno=b_2_52&amp;otracker=browse&amp;fm=organic&amp;iid=1407dd36-c19b-4c59-a2fe-97ac8606a53d.SHTFMKQRWXRXVZHF.SEARCH&amp;ssid=bvkj9bu5cg0000001612415328339</t>
  </si>
  <si>
    <t>1fe73ae5-8cec-5d2f-98e8-d4c414bfa1d1</t>
  </si>
  <si>
    <t>02/10/2021, 21:33:09</t>
  </si>
  <si>
    <t>['https://rukminim1.flixcart.com/image/128/128/k5bcscw0/shirt/z/z/k/m-pv-patta-white-p-v-creations-original-imafhprseagyrgfm.jpeg?q=70', 'https://rukminim1.flixcart.com/image/128/128/k5bcscw0/shirt/z/z/k/m-pv-patta-white-p-v-creations-original-imafhprstfnyxqcv.jpeg?q=70', 'https://rukminim1.flixcart.com/image/128/128/k5bcscw0/shirt/z/z/k/m-pv-patta-white-p-v-creations-original-imafhprsqzpbty6y.jpeg?q=70', 'https://rukminim1.flixcart.com/image/128/128/k5bcscw0/shirt/z/z/k/l-pv-patta-white-p-v-creations-original-imafhprsprhg6jch.jpeg?q=70']</t>
  </si>
  <si>
    <t>SHTFHPZ7HYGXGJK6</t>
  </si>
  <si>
    <t>[{'Pack of': '1'}, {'Style Code': 'a3-Stripes'}, {'Fit': 'Slim'}, {'Fabric': 'Cotton Blend'}, {'Sleeve': 'Half Sleeve'}, {'Pattern': 'Striped'}, {'Reversible': 'No'}, {'Color': 'White'}, {'Fabric Care': 'Gentle Machine Wash'}, {'Suitable For': 'Western Wear'}, {'Generic Name': 'Shirt'}]</t>
  </si>
  <si>
    <t>https://www.flipkart.com/sur-t-men-striped-casual-white-shirt/p/itm1f6fda2429046?pid=SHTFHPZ7HYGXGJK6&amp;lid=LSTSHTFHPZ7HYGXGJK6CQDTRU&amp;marketplace=FLIPKART&amp;srno=b_2_53&amp;otracker=browse&amp;fm=organic&amp;iid=1407dd36-c19b-4c59-a2fe-97ac8606a53d.SHTFHPZ7HYGXGJK6.SEARCH&amp;ssid=bvkj9bu5cg0000001612415328339</t>
  </si>
  <si>
    <t>2ecb1cc0-12b9-5677-86eb-83e66b829915</t>
  </si>
  <si>
    <t>02/10/2021, 21:33:10</t>
  </si>
  <si>
    <t>SHTFMKQNPSBFTCMR</t>
  </si>
  <si>
    <t>https://www.flipkart.com/sur-t-men-solid-casual-white-shirt/p/itm2e23c9685f705?pid=SHTFMKQNPSBFTCMR&amp;lid=LSTSHTFMKQNPSBFTCMRPHQ8QT&amp;marketplace=FLIPKART&amp;srno=b_2_54&amp;otracker=browse&amp;fm=organic&amp;iid=1407dd36-c19b-4c59-a2fe-97ac8606a53d.SHTFMKQNPSBFTCMR.SEARCH&amp;ssid=bvkj9bu5cg0000001612415328339</t>
  </si>
  <si>
    <t>7dcf5045-4ef7-56ed-a210-86f033611cbf</t>
  </si>
  <si>
    <t>SHTFJZC26VXWPAR3</t>
  </si>
  <si>
    <t>[{'Pack of': '1'}, {'Style Code': 'PRINT F'}, {'Fit': 'Slim'}, {'Fabric': 'Cotton Blend'}, {'Sleeve': 'Full Sleeve'}, {'Pattern': 'Printed'}, {'Reversible': 'No'}, {'Color': 'Grey'}, {'Fabric Care': 'Gentle Machine Wash'}, {'Suitable For': 'Western Wear'}, {'Generic Name': 'Shirt'}]</t>
  </si>
  <si>
    <t>https://www.flipkart.com/sur-t-men-printed-casual-grey-shirt/p/itm0ae39670067c7?pid=SHTFJZC26VXWPAR3&amp;lid=LSTSHTFJZC26VXWPAR3MBEJKF&amp;marketplace=FLIPKART&amp;srno=b_2_55&amp;otracker=browse&amp;fm=organic&amp;iid=1407dd36-c19b-4c59-a2fe-97ac8606a53d.SHTFJZC26VXWPAR3.SEARCH&amp;ssid=bvkj9bu5cg0000001612415328339</t>
  </si>
  <si>
    <t>586b0187-21d5-5a4d-8fcb-d17717e7617d</t>
  </si>
  <si>
    <t>02/10/2021, 21:33:11</t>
  </si>
  <si>
    <t>['https://rukminim1.flixcart.com/image/128/128/kgtqhe80-0/shirt/3/m/m/m-pe-liner-2021-part-1-sur-t-original-imafwzhfzhezzqs7.jpeg?q=70', 'https://rukminim1.flixcart.com/image/128/128/k3ncakw0pkrrdj/shirt/g/2/g/s-a3-liner-2-sur-t-original-imafmqhfwcpsk4dq.jpeg?q=70', 'https://rukminim1.flixcart.com/image/128/128/kgtqhe80-0/shirt/g/e/u/m-pe-liner-2021-part-1-sur-t-original-imafwzhf33gpg79b.jpeg?q=70']</t>
  </si>
  <si>
    <t>SHTFWZHC2UYQYFRY</t>
  </si>
  <si>
    <t>[{'Pack of': '1'}, {'Model Name': 'Stylish Casual Liner Solid Shirt For Men'}, {'Style Code': 'LINER A'}, {'Fit': 'Slim'}, {'Fabric': 'Cotton Blend'}, {'Sleeve': '3/4th Sleeve'}, {'Pattern': 'Solid'}, {'Reversible': 'No'}, {'Collar': 'Button Down'}, {'Color': 'Blue'}, {'Fabric Care': 'Regular Machine Wash'}, {'Suitable For': 'Western Wear'}, {'Hem': 'Curved'}]</t>
  </si>
  <si>
    <t>https://www.flipkart.com/sur-t-men-solid-casual-blue-shirt/p/itm661de507fea54?pid=SHTFWZHC2UYQYFRY&amp;lid=LSTSHTFWZHC2UYQYFRYSH7HYP&amp;marketplace=FLIPKART&amp;srno=b_2_56&amp;otracker=browse&amp;fm=organic&amp;iid=1407dd36-c19b-4c59-a2fe-97ac8606a53d.SHTFWZHC2UYQYFRY.SEARCH&amp;ssid=bvkj9bu5cg0000001612415328339</t>
  </si>
  <si>
    <t>35a31c07-f98a-5a6a-bf60-fc92ddc3f5c8</t>
  </si>
  <si>
    <t>['https://rukminim1.flixcart.com/image/128/128/kgv5x8w0-0/shirt/q/m/l/xl-liner-a-sur-t-original-imafxyewuzhj2qh7.jpeg?q=70', 'https://rukminim1.flixcart.com/image/128/128/k3ncakw0pkrrdj/shirt/a/z/u/xl-a3-liner-3-sur-t-original-imafmqhfgfhka6af.jpeg?q=70', 'https://rukminim1.flixcart.com/image/128/128/kgv5x8w0-0/shirt/w/i/0/xl-liner-a-sur-t-original-imafxyewhrmx5vu5.jpeg?q=70']</t>
  </si>
  <si>
    <t>SHTFXYEWYRGVGETA</t>
  </si>
  <si>
    <t>[{'Pack of': '1'}, {'Model Name': 'Stylish Casual Liner Solid Shirt For Men'}, {'Style Code': 'LINER A'}, {'Fit': 'Slim'}, {'Fabric': 'Cotton Blend'}, {'Sleeve': '3/4th Sleeve'}, {'Pattern': 'Color Block'}, {'Reversible': 'No'}, {'Collar': 'Button Down'}, {'Color': 'Green'}, {'Fabric Care': 'Regular Machine Wash'}, {'Suitable For': 'Western Wear'}, {'Hem': 'Curved'}]</t>
  </si>
  <si>
    <t>https://www.flipkart.com/sur-t-men-color-block-casual-green-shirt/p/itm889d0c558c072?pid=SHTFXYEWYRGVGETA&amp;lid=LSTSHTFXYEWYRGVGETAHUMYU2&amp;marketplace=FLIPKART&amp;srno=b_2_57&amp;otracker=browse&amp;fm=organic&amp;iid=1407dd36-c19b-4c59-a2fe-97ac8606a53d.SHTFXYEWYRGVGETA.SEARCH&amp;ssid=bvkj9bu5cg0000001612415328339</t>
  </si>
  <si>
    <t>4d165521-4b45-5ece-b5cd-0e18d24367b9</t>
  </si>
  <si>
    <t>02/10/2021, 21:33:12</t>
  </si>
  <si>
    <t>['https://rukminim1.flixcart.com/image/128/128/kgtqhe80-0/shirt/j/v/w/s-pe-liner-2021-part-1-sur-t-original-imafwzhffp9zhzaj.jpeg?q=70', 'https://rukminim1.flixcart.com/image/128/128/k3ncakw0pkrrdj/shirt/8/g/u/m-a3-liner-1-sur-t-original-imafmkv9gak5zz4z.jpeg?q=70', 'https://rukminim1.flixcart.com/image/128/128/kgtqhe80-0/shirt/d/h/a/s-pe-liner-2021-part-1-sur-t-original-imafwzhfzyzwnhdc.jpeg?q=70']</t>
  </si>
  <si>
    <t>SHTFWZHCMWWWGZJH</t>
  </si>
  <si>
    <t>[{'Pack of': '1'}, {'Model Name': 'Stylish Casual Liner Solid Shirt For Men'}, {'Style Code': 'LINER A'}, {'Fit': 'Slim'}, {'Fabric': 'Cotton Blend'}, {'Sleeve': '3/4th Sleeve'}, {'Pattern': 'Color Block'}, {'Reversible': 'No'}, {'Collar': 'Button Down'}, {'Color': 'Cream'}, {'Fabric Care': 'Regular Machine Wash'}, {'Suitable For': 'Western Wear'}, {'Hem': 'Curved'}]</t>
  </si>
  <si>
    <t>https://www.flipkart.com/sur-t-men-color-block-casual-cream-shirt/p/itmad2f7e005cbd6?pid=SHTFWZHCMWWWGZJH&amp;lid=LSTSHTFWZHCMWWWGZJH9ALUZ4&amp;marketplace=FLIPKART&amp;srno=b_2_58&amp;otracker=browse&amp;fm=organic&amp;iid=1407dd36-c19b-4c59-a2fe-97ac8606a53d.SHTFWZHCMWWWGZJH.SEARCH&amp;ssid=bvkj9bu5cg0000001612415328339</t>
  </si>
  <si>
    <t>9455b7ca-22c4-5d56-92fb-fa3c7efa9ad5</t>
  </si>
  <si>
    <t>['https://rukminim1.flixcart.com/image/128/128/kgtqhe80-0/shirt/3/m/b/l-pe-liner-2021-part-1-sur-t-original-imafwzhffqgfnsbz.jpeg?q=70', 'https://rukminim1.flixcart.com/image/128/128/k3ncakw0pkrrdj/shirt/g/g/g/l-a3-liner-4-sur-t-original-imafmqhfafug9wqx.jpeg?q=70', 'https://rukminim1.flixcart.com/image/128/128/kgtqhe80-0/shirt/x/u/l/l-liner-a-sur-t-original-imafwzhned7shf6g.jpeg?q=70']</t>
  </si>
  <si>
    <t>SHTFWZHNC6NWBQMH</t>
  </si>
  <si>
    <t>[{'Pack of': '1'}, {'Model Name': 'Stylish Casual Liner Solid Shirt For Men'}, {'Style Code': 'LINER A'}, {'Fit': 'Slim'}, {'Fabric': 'Cotton Blend'}, {'Sleeve': '3/4th Sleeve'}, {'Pattern': 'Solid'}, {'Reversible': 'No'}, {'Collar': 'Button Down'}, {'Color': 'Blue'}, {'Fabric Care': 'Regular Machine Wash'}, {'Suitable For': 'Western Wear'}, {'Hem': 'Curved'}, {'Other Details': 'Mens Shirt, Solid Shirt, Cotton Shirt, Shirt For Men, Full Sleeves, Pocket Not Available, Casual Shirt, SUR-T Shirt, Topwear, S M L XL &amp; XXL Availbel'}]</t>
  </si>
  <si>
    <t>https://www.flipkart.com/sur-t-men-solid-casual-blue-shirt/p/itmfa68318eab5fd?pid=SHTFWZHNC6NWBQMH&amp;lid=LSTSHTFWZHNC6NWBQMHGBQWA5&amp;marketplace=FLIPKART&amp;srno=b_2_59&amp;otracker=browse&amp;fm=organic&amp;iid=1407dd36-c19b-4c59-a2fe-97ac8606a53d.SHTFWZHNC6NWBQMH.SEARCH&amp;ssid=bvkj9bu5cg0000001612415328339</t>
  </si>
  <si>
    <t>b156490f-fcaa-53c3-8c26-c36435e73dec</t>
  </si>
  <si>
    <t>02/10/2021, 21:33:13</t>
  </si>
  <si>
    <t>['https://rukminim1.flixcart.com/image/128/128/k3g73bk0/shirt/w/z/j/2xl-a3-liner-1-sur-t-original-imafmkxmkrwfvvpg.jpeg?q=70', 'https://rukminim1.flixcart.com/image/128/128/k3g73bk0/shirt/w/z/j/2xl-a3-liner-1-sur-t-original-imafkf8ddys5ts3r.jpeg?q=70']</t>
  </si>
  <si>
    <t>SHTFMKQS4HSKQGS5</t>
  </si>
  <si>
    <t>[{'Pack of': '1'}, {'Style Code': 'a3-Liner-1'}, {'Fit': 'Slim'}, {'Fabric': 'Cotton Blend'}, {'Sleeve': '3/4th Sleeve'}, {'Pattern': 'Solid'}, {'Reversible': 'No'}, {'Color': 'White'}, {'Fabric Care': 'Gentle Machine Wash'}, {'Suitable For': 'Western Wear'}, {'Generic Name': 'Shirt'}]</t>
  </si>
  <si>
    <t>https://www.flipkart.com/sur-t-men-solid-casual-white-shirt/p/itmc2debf7bac389?pid=SHTFMKQS4HSKQGS5&amp;lid=LSTSHTFMKQS4HSKQGS5TGC30F&amp;marketplace=FLIPKART&amp;srno=b_2_60&amp;otracker=browse&amp;fm=organic&amp;iid=1407dd36-c19b-4c59-a2fe-97ac8606a53d.SHTFMKQS4HSKQGS5.SEARCH&amp;ssid=bvkj9bu5cg0000001612415328339</t>
  </si>
  <si>
    <t>9deeab5c-2c3d-5edd-b967-263e2a7f005d</t>
  </si>
  <si>
    <t>['https://rukminim1.flixcart.com/image/128/128/k3uhhu80/shirt/4/p/v/m-pvchecks-beige-p-v-creations-original-imafhy7pdsgkt8xt.jpeg?q=70', 'https://rukminim1.flixcart.com/image/128/128/k3uhhu80/shirt/4/p/v/xxl-pvchecks-beige-p-v-creations-original-imafhy7prmnw2axc.jpeg?q=70', 'https://rukminim1.flixcart.com/image/128/128/k3uhhu80/shirt/4/p/v/m-pvchecks-beige-p-v-creations-original-imafhy7pj9thr6fz.jpeg?q=70', 'https://rukminim1.flixcart.com/image/128/128/k3uhhu80/shirt/4/p/v/s-pvchecks-beige-p-v-creations-original-imafhy7psbtjnzn8.jpeg?q=70']</t>
  </si>
  <si>
    <t>SHTFHY5BPG3PVGFM</t>
  </si>
  <si>
    <t>[{'Pack of': '1'}, {'Style Code': 'CHK-1'}, {'Fit': 'Slim'}, {'Fabric': 'Cotton Blend'}, {'Sleeve': 'Full Sleeve'}, {'Pattern': 'Checkered'}, {'Reversible': 'No'}, {'Color': 'Cream'}, {'Fabric Care': 'Gentle Machine Wash'}, {'Suitable For': 'Western Wear'}, {'Generic Name': 'Shirt'}]</t>
  </si>
  <si>
    <t>https://www.flipkart.com/sur-t-men-checkered-casual-cream-shirt/p/itmcf53c4f74067d?pid=SHTFHY5BPG3PVGFM&amp;lid=LSTSHTFHY5BPG3PVGFMS3UHJI&amp;marketplace=FLIPKART&amp;srno=b_2_61&amp;otracker=browse&amp;fm=organic&amp;iid=1407dd36-c19b-4c59-a2fe-97ac8606a53d.SHTFHY5BPG3PVGFM.SEARCH&amp;ssid=bvkj9bu5cg0000001612415328339</t>
  </si>
  <si>
    <t>123b838a-3193-5863-be7e-351cbecbd8f6</t>
  </si>
  <si>
    <t>02/10/2021, 21:33:14</t>
  </si>
  <si>
    <t>['https://rukminim1.flixcart.com/image/128/128/k65d18w0/shirt/m/g/b/2xl-group-1-sur-t-original-imafzzf5fgsvcgg2.jpeg?q=70', 'https://rukminim1.flixcart.com/image/128/128/k65d18w0/shirt/m/g/b/2xl-group-1-sur-t-original-imafzzf5mhzx6crn.jpeg?q=70', 'https://rukminim1.flixcart.com/image/128/128/k65d18w0/shirt/m/g/b/2xl-group-1-sur-t-original-imafzzf5zw5pfujr.jpeg?q=70']</t>
  </si>
  <si>
    <t>SHTFZZBXGR7T6WBT</t>
  </si>
  <si>
    <t>[{'Pack of': '1'}, {'Style Code': 'GROUP 1'}, {'Fit': 'Slim'}, {'Fabric': 'Cotton Blend'}, {'Sleeve': 'Full Sleeve'}, {'Pattern': 'Printed'}, {'Reversible': 'No'}, {'Color': 'Brown'}, {'Fabric Care': 'Gentle Machine Wash'}, {'Suitable For': 'Western Wear'}, {'Generic Name': 'Shirt'}]</t>
  </si>
  <si>
    <t>https://www.flipkart.com/sur-t-men-printed-casual-brown-shirt/p/itme9d79a41e473f?pid=SHTFZZBXGR7T6WBT&amp;lid=LSTSHTFZZBXGR7T6WBTVKZS8J&amp;marketplace=FLIPKART&amp;srno=b_2_62&amp;otracker=browse&amp;fm=organic&amp;iid=1407dd36-c19b-4c59-a2fe-97ac8606a53d.SHTFZZBXGR7T6WBT.SEARCH&amp;ssid=bvkj9bu5cg0000001612415328339</t>
  </si>
  <si>
    <t>4af1e649-734c-5998-9f22-7305d3b2afb6</t>
  </si>
  <si>
    <t>02/10/2021, 21:33:15</t>
  </si>
  <si>
    <t>SHTFJZC3H5TSEHNP</t>
  </si>
  <si>
    <t>[{'Pack of': '1'}, {'Style Code': 'PRINT I'}, {'Fit': 'Slim'}, {'Fabric': 'Cotton Blend'}, {'Sleeve': 'Full Sleeve'}, {'Pattern': 'Printed'}, {'Reversible': 'No'}, {'Collar': 'Spread'}, {'Color': 'Blue'}, {'Fabric Care': 'Gentle Machine Wash'}, {'Suitable For': 'Western Wear'}, {'Generic Name': 'Shirt'}]</t>
  </si>
  <si>
    <t>https://www.flipkart.com/sur-t-men-printed-casual-blue-shirt/p/itmecc77d11a7b30?pid=SHTFJZC3H5TSEHNP&amp;lid=LSTSHTFJZC3H5TSEHNPWC8BXG&amp;marketplace=FLIPKART&amp;srno=b_2_63&amp;otracker=browse&amp;fm=organic&amp;iid=1407dd36-c19b-4c59-a2fe-97ac8606a53d.SHTFJZC3H5TSEHNP.SEARCH&amp;ssid=bvkj9bu5cg0000001612415328339</t>
  </si>
  <si>
    <t>b957b8a4-35df-59c0-bf62-a01e588cab0e</t>
  </si>
  <si>
    <t>['https://rukminim1.flixcart.com/image/128/128/kgv5x8w0-0/shirt/s/f/h/xxl-liner-c-sur-t-original-imafxyg45cwnu88e.jpeg?q=70', 'https://rukminim1.flixcart.com/image/128/128/k3ncakw0pkrrdj/shirt/g/z/s/2xl-a3-liner-2-sur-t-original-imafmqhfczvegymn.jpeg?q=70', 'https://rukminim1.flixcart.com/image/128/128/kgv5x8w0-0/shirt/h/l/i/xxl-liner-c-sur-t-original-imafxyg4xxm7hn3h.jpeg?q=70']</t>
  </si>
  <si>
    <t>SHTFXYG4XAHGES5N</t>
  </si>
  <si>
    <t>[{'Pack of': '1'}, {'Model Name': 'Stylish Casual Liner Solid Shirt For Men'}, {'Style Code': 'LINER C'}, {'Fit': 'Slim'}, {'Fabric': 'Cotton Blend'}, {'Sleeve': '3/4th Sleeve'}, {'Pattern': 'Solid'}, {'Reversible': 'No'}, {'Collar': 'Button Down'}, {'Color': 'Blue'}, {'Fabric Care': 'Regular Machine Wash'}, {'Suitable For': 'Western Wear'}, {'Hem': 'Curved'}, {'Other Details': 'Mens Shirt, Solid Shirt, Cotton Shirt, Shirt For Men, Full Sleeves, Pocket Not Available, Casual Shirt, SUR-T Shirt, Topwear, S M L XL &amp; XXL Availbel'}]</t>
  </si>
  <si>
    <t>https://www.flipkart.com/sur-t-men-solid-casual-blue-shirt/p/itm0e756d066c2fd?pid=SHTFXYG4XAHGES5N&amp;lid=LSTSHTFXYG4XAHGES5NYZXX2M&amp;marketplace=FLIPKART&amp;srno=b_2_64&amp;otracker=browse&amp;fm=organic&amp;iid=1407dd36-c19b-4c59-a2fe-97ac8606a53d.SHTFXYG4XAHGES5N.SEARCH&amp;ssid=bvkj9bu5cg0000001612415328339</t>
  </si>
  <si>
    <t>dc895675-cf05-5196-b594-41e0a7345375</t>
  </si>
  <si>
    <t>02/10/2021, 21:33:16</t>
  </si>
  <si>
    <t>['https://rukminim1.flixcart.com/image/128/128/k5bcscw0/shirt/j/g/2/m-pv-sqr-white-p-v-creations-original-imafhpr3b443hbqp.jpeg?q=70', 'https://rukminim1.flixcart.com/image/128/128/k5bcscw0/shirt/j/g/2/l-pv-sqr-white-p-v-creations-original-imafhpr3stzgygyk.jpeg?q=70', 'https://rukminim1.flixcart.com/image/128/128/k5bcscw0/shirt/j/g/2/xl-pv-sqr-white-p-v-creations-original-imafhpr37bgzhmb2.jpeg?q=70', 'https://rukminim1.flixcart.com/image/128/128/k40798w0/shirt/f/v/k/m-sqr-white-x-men-original-imafhpr3yd97qtza.jpeg?q=70']</t>
  </si>
  <si>
    <t>SHTFHPZR6XKEVR8G</t>
  </si>
  <si>
    <t>[{'Pack of': '1'}, {'Style Code': 'a3-PRINT-A'}, {'Fit': 'Slim'}, {'Fabric': 'Cotton Blend'}, {'Sleeve': 'Full Sleeve'}, {'Pattern': 'Self Design'}, {'Reversible': 'No'}, {'Color': 'White'}, {'Fabric Care': 'Gentle Machine Wash'}, {'Suitable For': 'Western Wear'}, {'Generic Name': 'Shirt'}]</t>
  </si>
  <si>
    <t>https://www.flipkart.com/sur-t-men-self-design-casual-white-shirt/p/itmc46fef67ec950?pid=SHTFHPZR6XKEVR8G&amp;lid=LSTSHTFHPZR6XKEVR8G0F6HF4&amp;marketplace=FLIPKART&amp;srno=b_2_65&amp;otracker=browse&amp;fm=organic&amp;iid=1407dd36-c19b-4c59-a2fe-97ac8606a53d.SHTFHPZR6XKEVR8G.SEARCH&amp;ssid=bvkj9bu5cg0000001612415328339</t>
  </si>
  <si>
    <t>91a33c9d-49c6-52a2-b302-ebd887fcfa9e</t>
  </si>
  <si>
    <t>['https://rukminim1.flixcart.com/image/128/128/k0463rk0/shirt/k/7/c/s-print-c-sur-t-original-imafjzb6vgfpkmsd.jpeg?q=70', 'https://rukminim1.flixcart.com/image/128/128/k0463rk0/shirt/k/7/c/s-print-c-sur-t-original-imafjzb7g2mmmqwr.jpeg?q=70', 'https://rukminim1.flixcart.com/image/128/128/k0463rk0/shirt/k/7/c/s-print-c-sur-t-original-imafjzb7ytekgfaf.jpeg?q=70']</t>
  </si>
  <si>
    <t>SHTFJZC2ZHMEUFVT</t>
  </si>
  <si>
    <t>[{'Pack of': '1'}, {'Style Code': 'PRINT C'}, {'Fit': 'Slim'}, {'Fabric': 'Cotton Blend'}, {'Sleeve': 'Full Sleeve'}, {'Pattern': 'Printed'}, {'Reversible': 'No'}, {'Color': 'Grey'}, {'Fabric Care': 'Gentle Machine Wash'}, {'Suitable For': 'Western Wear'}, {'Generic Name': 'Shirt'}]</t>
  </si>
  <si>
    <t>https://www.flipkart.com/sur-t-men-printed-casual-grey-shirt/p/itm9899d96850568?pid=SHTFJZC2ZHMEUFVT&amp;lid=LSTSHTFJZC2ZHMEUFVTLTDUML&amp;marketplace=FLIPKART&amp;srno=b_2_66&amp;otracker=browse&amp;fm=organic&amp;iid=1407dd36-c19b-4c59-a2fe-97ac8606a53d.SHTFJZC2ZHMEUFVT.SEARCH&amp;ssid=bvkj9bu5cg0000001612415328339</t>
  </si>
  <si>
    <t>82163e76-59d8-5b02-a374-cb8562957b63</t>
  </si>
  <si>
    <t>02/10/2021, 21:33:17</t>
  </si>
  <si>
    <t>['https://rukminim1.flixcart.com/image/128/128/k5bcscw0/shirt/n/r/y/xl-pv-sqr-red-p-v-creations-original-imafhpr3n5mskyks.jpeg?q=70', 'https://rukminim1.flixcart.com/image/128/128/k5bcscw0/shirt/n/r/y/l-pv-sqr-red-p-v-creations-original-imafhpr3bz2tcd97.jpeg?q=70', 'https://rukminim1.flixcart.com/image/128/128/k2c6rgw0/shirt/r/9/p/l-a3-print-a-sur-t-original-imafhpr3advvnpkf.jpeg?q=70', 'https://rukminim1.flixcart.com/image/128/128/k5bcscw0/shirt/n/r/y/xl-pv-sqr-red-p-v-creations-original-imafhpr3vhygmmcg.jpeg?q=70', 'https://rukminim1.flixcart.com/image/128/128/k5bcscw0/shirt/n/r/y/m-pv-sqr-red-p-v-creations-original-imafhpr39ny4hhyx.jpeg?q=70']</t>
  </si>
  <si>
    <t>SHTFHPZR5WKMST6W</t>
  </si>
  <si>
    <t>[{'Pack of': '1'}, {'Style Code': 'a3-PRINT-A'}, {'Fit': 'Slim'}, {'Fabric': 'Cotton Blend'}, {'Sleeve': 'Full Sleeve'}, {'Pattern': 'Printed'}, {'Reversible': 'No'}, {'Color': 'Red'}, {'Fabric Care': 'Gentle Machine Wash'}, {'Suitable For': 'Western Wear'}, {'Generic Name': 'Shirt'}]</t>
  </si>
  <si>
    <t>https://www.flipkart.com/sur-t-men-printed-casual-red-shirt/p/itm5795cacacea0c?pid=SHTFHPZR5WKMST6W&amp;lid=LSTSHTFHPZR5WKMST6WTA3MA0&amp;marketplace=FLIPKART&amp;srno=b_2_67&amp;otracker=browse&amp;fm=organic&amp;iid=1407dd36-c19b-4c59-a2fe-97ac8606a53d.SHTFHPZR5WKMST6W.SEARCH&amp;ssid=bvkj9bu5cg0000001612415328339</t>
  </si>
  <si>
    <t>467e7c0b-ecf5-5d74-8503-81775f553103</t>
  </si>
  <si>
    <t>02/10/2021, 21:33:18</t>
  </si>
  <si>
    <t>['https://rukminim1.flixcart.com/image/128/128/k0463rk0/shirt/e/g/h/xxl-print-h-sur-t-original-imafjzbgqtppvchj.jpeg?q=70', 'https://rukminim1.flixcart.com/image/128/128/k0463rk0/shirt/e/g/h/xxl-print-h-sur-t-original-imafjzbg9gdcnzvf.jpeg?q=70', 'https://rukminim1.flixcart.com/image/128/128/k0463rk0/shirt/e/g/h/xxl-print-h-sur-t-original-imafjzbggcdchj7h.jpeg?q=70']</t>
  </si>
  <si>
    <t>SHTFJZC2TXC9CHPH</t>
  </si>
  <si>
    <t>[{'Pack of': '1'}, {'Style Code': 'PRINT H'}, {'Fit': 'Slim'}, {'Fabric': 'Cotton Blend'}, {'Sleeve': 'Full Sleeve'}, {'Pattern': 'Printed'}, {'Reversible': 'No'}, {'Color': 'Yellow'}, {'Fabric Care': 'Gentle Machine Wash'}, {'Suitable For': 'Western Wear'}, {'Generic Name': 'Shirt'}]</t>
  </si>
  <si>
    <t>https://www.flipkart.com/sur-t-men-printed-casual-yellow-shirt/p/itmb57e566637e71?pid=SHTFJZC2TXC9CHPH&amp;lid=LSTSHTFJZC2TXC9CHPHKSXVIT&amp;marketplace=FLIPKART&amp;srno=b_2_68&amp;otracker=browse&amp;fm=organic&amp;iid=1407dd36-c19b-4c59-a2fe-97ac8606a53d.SHTFJZC2TXC9CHPH.SEARCH&amp;ssid=bvkj9bu5cg0000001612415328339</t>
  </si>
  <si>
    <t>342d909c-24b7-5908-a9e3-e57e6a62e0be</t>
  </si>
  <si>
    <t>['https://rukminim1.flixcart.com/image/128/128/kgv5x8w0-0/shirt/q/f/5/s-liner-c-sur-t-original-imafxyg44zzhz2my.jpeg?q=70', 'https://rukminim1.flixcart.com/image/128/128/k3ncakw0pkrrdj/shirt/5/u/g/s-a3-liner-4-sur-t-original-imafmqh2f4shjqhm.jpeg?q=70', 'https://rukminim1.flixcart.com/image/128/128/kgv5x8w0-0/shirt/s/n/t/s-liner-c-sur-t-original-imafxyg4ckyudhwx.jpeg?q=70']</t>
  </si>
  <si>
    <t>SHTFXYG4CYJDJWEK</t>
  </si>
  <si>
    <t>[{'Pack of': '1'}, {'Model Name': 'Stylish Casual Liner Solid Shirt For Men'}, {'Style Code': 'LINER C'}, {'Fit': 'Slim'}, {'Fabric': 'Cotton Blend'}, {'Sleeve': '3/4th Sleeve'}, {'Pattern': 'Solid'}, {'Reversible': 'No'}, {'Collar': 'Button Down'}, {'Color': 'Grey'}, {'Fabric Care': 'Regular Machine Wash'}, {'Suitable For': 'Western Wear'}, {'Hem': 'Curved'}, {'Other Details': 'Mens Shirt, Solid Shirt, Cotton Shirt, Shirt For Men, Full Sleeves, Pocket Not Available, Casual Shirt, SUR-T Shirt, Topwear, S M L XL &amp; XXL Availbel'}]</t>
  </si>
  <si>
    <t>https://www.flipkart.com/sur-t-men-solid-casual-grey-shirt/p/itmdd5b0329a9e0a?pid=SHTFXYG4CYJDJWEK&amp;lid=LSTSHTFXYG4CYJDJWEK0MO32H&amp;marketplace=FLIPKART&amp;srno=b_2_69&amp;otracker=browse&amp;fm=organic&amp;iid=1407dd36-c19b-4c59-a2fe-97ac8606a53d.SHTFXYG4CYJDJWEK.SEARCH&amp;ssid=bvkj9bu5cg0000001612415328339</t>
  </si>
  <si>
    <t>dc884758-c161-58b4-834b-4786db7b29d3</t>
  </si>
  <si>
    <t>02/10/2021, 21:33:19</t>
  </si>
  <si>
    <t>SHTFMKQNVEZQPFAG</t>
  </si>
  <si>
    <t>https://www.flipkart.com/sur-t-men-solid-casual-yellow-shirt/p/itma220580a8c8b6?pid=SHTFMKQNVEZQPFAG&amp;lid=LSTSHTFMKQNVEZQPFAGG73UMA&amp;marketplace=FLIPKART&amp;srno=b_2_70&amp;otracker=browse&amp;fm=organic&amp;iid=1407dd36-c19b-4c59-a2fe-97ac8606a53d.SHTFMKQNVEZQPFAG.SEARCH&amp;ssid=bvkj9bu5cg0000001612415328339</t>
  </si>
  <si>
    <t>e8c34dae-c91e-5e28-a2f0-5f6509e4d7d6</t>
  </si>
  <si>
    <t>SHTFVZXGTEAGGGS7</t>
  </si>
  <si>
    <t>[{'Pack of': '1'}, {'Style Code': 'PE_DBN_ORG'}, {'Fit': 'Regular'}, {'Fabric': 'Cotton Blend'}, {'Sleeve': 'Full Sleeve'}, {'Pattern': 'Solid'}, {'Reversible': 'No'}, {'Collar': 'Spread'}, {'Color': 'Orange'}, {'Fabric Care': 'Gentle Machine Wash'}, {'Suitable For': 'Western Wear'}, {'Hem': 'Curved'}, {'Generic Name': 'Shirt'}, {'Country of Origin': 'India'}]</t>
  </si>
  <si>
    <t>https://www.flipkart.com/sur-t-men-solid-casual-orange-shirt/p/itm5a4eb7699fac1?pid=SHTFVZXGTEAGGGS7&amp;lid=LSTSHTFVZXGTEAGGGS7GMNFAY&amp;marketplace=FLIPKART&amp;srno=b_2_71&amp;otracker=browse&amp;fm=organic&amp;iid=1407dd36-c19b-4c59-a2fe-97ac8606a53d.SHTFVZXGTEAGGGS7.SEARCH&amp;ssid=bvkj9bu5cg0000001612415328339</t>
  </si>
  <si>
    <t>5c51f811-e15c-5ba3-86b1-7c972f1d6136</t>
  </si>
  <si>
    <t>02/10/2021, 21:33:20</t>
  </si>
  <si>
    <t>This is an everyday essential product introduced from team Chithra Fabrics. We have crafted this product for you with an innovative concept of White Dhoti. Get home after a long day and change into these comfy, super soft Dhoties.</t>
  </si>
  <si>
    <t>['https://rukminim1.flixcart.com/image/128/128/kim1aq80/dhoti/g/6/n/free-1-5-white-2-00m-dhoti-chithra-fabrics-original-imafyd5nhwk5szmg.jpeg?q=70', 'https://rukminim1.flixcart.com/image/128/128/khs11u80-0/dhoti/z/h/r/free-1-5-inch-border-elite-2m-white-dhoti-chithra-fabrics-original-imafxpnywvcgcbzy.jpeg?q=70', 'https://rukminim1.flixcart.com/image/128/128/khs11u80-0/dhoti/f/v/b/free-1-5-inch-border-elite-2m-white-dhoti-chithra-fabrics-original-imafxpnyxdcnybf3.jpeg?q=70', 'https://rukminim1.flixcart.com/image/128/128/khs11u80-0/dhoti/f/t/h/free-1-5-inch-border-elite-2m-white-dhoti-chithra-fabrics-original-imafxpnyuyuehgqx.jpeg?q=70', 'https://rukminim1.flixcart.com/image/128/128/khs11u80-0/dhoti/l/h/e/free-1-5-inch-border-elite-2m-white-dhoti-chithra-fabrics-original-imafxpnyhyzgsjtt.jpeg?q=70']</t>
  </si>
  <si>
    <t>DHTFYD2MXMNQZS7X</t>
  </si>
  <si>
    <t>[{'Ideal For': 'Men'}, {'Occasion': 'Wedding'}, {'Pattern': 'Striped'}, {'Type': 'Unstitched Dhoti with Border'}, {'Fabric': 'Pure Cotton'}, {'Number of Contents in Sales Package': 'Pack of 1'}]</t>
  </si>
  <si>
    <t>VAIRAVAA TEX</t>
  </si>
  <si>
    <t>Vairavaa Tex 2.00'Meter Tamil Nadu Parambariya Veshti With 1.5'Inch Black Border Striped Men Dhoti</t>
  </si>
  <si>
    <t>https://www.flipkart.com/vairavaa-tex-2-00-meter-tamil-nadu-parambariya-veshti-1-5-inch-black-border-striped-men-dhoti/p/itm86441b24f61a6?pid=DHTFYD2MXMNQZS7X&amp;lid=LSTDHTFYD2MXMNQZS7X6RWZ6D&amp;marketplace=FLIPKART&amp;srno=b_1_1&amp;otracker=browse&amp;fm=organic&amp;iid=456873da-97fd-4d94-b7f3-7225acc45d84.DHTFYD2MXMNQZS7X.SEARCH&amp;ssid=lbddbx574g0000001612414112897</t>
  </si>
  <si>
    <t>edf40cd6-4e16-5d6a-8b56-5c655af99f3d</t>
  </si>
  <si>
    <t>02/10/2021, 21:33:21</t>
  </si>
  <si>
    <t>Explore The Collection Of Beautifully Designed Dhoti  From Chithra . Each Piece Is Elegantly Crafted And Will Surely Add To Your Wardrobe. Pair This Piece With Sneakers Or Loafers For A Swag Look</t>
  </si>
  <si>
    <t>['https://rukminim1.flixcart.com/image/128/128/kit6hzk0-0/dhoti/r/r/j/free-2-inch-white-zari-veshti-2-00m-roja-vairavaa-tex-original-imafygzjwtj8aaz7.jpeg?q=70', 'https://rukminim1.flixcart.com/image/128/128/kit6hzk0-0/dhoti/z/t/x/free-2-inch-white-zari-veshti-2-00m-roja-vairavaa-tex-original-imafygzjczfngrd5.jpeg?q=70', 'https://rukminim1.flixcart.com/image/128/128/kit6hzk0-0/dhoti/m/t/q/free-2-inch-white-zari-veshti-2-00m-roja-vairavaa-tex-original-imafygzjcr8dzbgs.jpeg?q=70', 'https://rukminim1.flixcart.com/image/128/128/kit6hzk0-0/dhoti/i/t/y/free-2-inch-white-zari-veshti-2-00m-roja-vairavaa-tex-original-imafygzj2ppeb3pe.jpeg?q=70', 'https://rukminim1.flixcart.com/image/128/128/kit6hzk0-0/dhoti/a/3/5/free-2-inch-white-zari-veshti-2-00m-roja-vairavaa-tex-original-imafygzjmyzuy5gh.jpeg?q=70']</t>
  </si>
  <si>
    <t>DHTFYGZMTG6N6YXG</t>
  </si>
  <si>
    <t>[{'Ideal For': 'Men'}, {'Occasion': 'Wedding'}, {'Pattern': 'Solid'}, {'Type': 'Unstitched Dhoti with Border'}, {'Fabric': 'Pure Cotton'}, {'Number of Contents in Sales Package': 'Pack of 1'}]</t>
  </si>
  <si>
    <t>Vairavaa Tex 2.00'Meter Tamil Nadu Parambariya Veshti With 2'Inch Golden Zari Border Solid Men Dhoti</t>
  </si>
  <si>
    <t>https://www.flipkart.com/vairavaa-tex-2-00-meter-tamil-nadu-parambariya-veshti-2-inch-golden-zari-border-solid-men-dhoti/p/itm8e312d5b2553d?pid=DHTFYGZMTG6N6YXG&amp;lid=LSTDHTFYGZMTG6N6YXG1RFIDF&amp;marketplace=FLIPKART&amp;srno=b_1_2&amp;otracker=browse&amp;fm=organic&amp;iid=456873da-97fd-4d94-b7f3-7225acc45d84.DHTFYGZMTG6N6YXG.SEARCH&amp;ssid=lbddbx574g0000001612414112897</t>
  </si>
  <si>
    <t>4a5103a5-9b80-5372-870f-de4fb8315216</t>
  </si>
  <si>
    <t>Explore The Collection Of Beautifully Designed Dhoti  From Chithra Fabrics On Flipkart. Each Piece Is Elegantly Crafted And Will Surely Add To Your Wardrobe. Pair This Piece With Sneakers Or Loafers For A Swag Look</t>
  </si>
  <si>
    <t>['https://rukminim1.flixcart.com/image/128/128/kit6hzk0-0/dhoti/w/r/y/free-1-white-with-maroon-katti-karai-4-00m-dhoti-vairavaa-tex-original-imafygqyzxznuc3q.jpeg?q=70', 'https://rukminim1.flixcart.com/image/128/128/kit6hzk0-0/dhoti/i/f/a/free-1-white-with-maroon-katti-karai-4-00m-dhoti-chithra-fabrics-original-imafygpcyhp4xkjc.jpeg?q=70', 'https://rukminim1.flixcart.com/image/128/128/kit6hzk0-0/dhoti/w/7/u/free-1-white-with-maroon-katti-karai-4-00m-dhoti-chithra-fabrics-original-imafygpcpxkxgfr9.jpeg?q=70', 'https://rukminim1.flixcart.com/image/128/128/kit6hzk0-0/dhoti/j/s/i/free-1-white-with-maroon-katti-karai-4-00m-dhoti-chithra-fabrics-original-imafygpcnmpsz7rt.jpeg?q=70', 'https://rukminim1.flixcart.com/image/128/128/kit6hzk0-0/dhoti/p/u/x/free-1-white-with-maroon-katti-karai-4-00m-dhoti-chithra-fabrics-original-imafygpc8hj2yrsj.jpeg?q=70']</t>
  </si>
  <si>
    <t>DHTFYGQYHAYHGEHS</t>
  </si>
  <si>
    <t>Vairavaa Tex 2.00'Meter Tamil Nadu Parambariya Veshti With 1'Inch Maroon Katti Karai Border Solid Men Dhoti</t>
  </si>
  <si>
    <t>https://www.flipkart.com/vairavaa-tex-2-00-meter-tamil-nadu-parambariya-veshti-1-inch-maroon-katti-karai-border-solid-men-dhoti/p/itm77c0678c0390e?pid=DHTFYGQYHAYHGEHS&amp;lid=LSTDHTFYGQYHAYHGEHSZSYYZI&amp;marketplace=FLIPKART&amp;srno=b_1_3&amp;otracker=browse&amp;fm=organic&amp;iid=456873da-97fd-4d94-b7f3-7225acc45d84.DHTFYGQYHAYHGEHS.SEARCH&amp;ssid=lbddbx574g0000001612414112897</t>
  </si>
  <si>
    <t>f5f9da7c-1725-54f6-a136-61cf60af1c06</t>
  </si>
  <si>
    <t>02/10/2021, 21:33:22</t>
  </si>
  <si>
    <t>['https://rukminim1.flixcart.com/image/128/128/khkvukw0-0/dhoti/j/x/2/free-white-with-dark-green-border-chithra-fabrics-original-imafxkdbyudnxfjv.jpeg?q=70', 'https://rukminim1.flixcart.com/image/128/128/khkvukw0-0/dhoti/n/l/u/free-white-with-dark-green-border-chithra-fabrics-original-imafxkdbff6rdgvj.jpeg?q=70', 'https://rukminim1.flixcart.com/image/128/128/khkvukw0-0/dhoti/2/i/w/free-white-with-dark-green-border-chithra-fabrics-original-imafxkdbztmqxytk.jpeg?q=70', 'https://rukminim1.flixcart.com/image/128/128/khkvukw0-0/dhoti/t/c/c/free-white-with-dark-green-border-chithra-fabrics-original-imafxkdbzaxdgxcg.jpeg?q=70', 'https://rukminim1.flixcart.com/image/128/128/khkvukw0-0/dhoti/a/b/o/free-white-with-dark-green-border-chithra-fabrics-original-imafxkdbfgdwc4zf.jpeg?q=70']</t>
  </si>
  <si>
    <t>DHTFXH3TFVRNKZYR</t>
  </si>
  <si>
    <t>[{'Ideal For': 'Men'}, {'Occasion': 'Wedding, Casual, Party &amp; Festive'}, {'Pattern': 'Solid'}, {'Type': 'Unstitched Dhoti with Border'}, {'Fabric': 'Pure Cotton'}, {'Number of Contents in Sales Package': 'Pack of 1'}]</t>
  </si>
  <si>
    <t>Vairavaa Tex 2.00'Meter | Tamil Nadu Parambariya Veshti | ½'Inch Yellow Border | 100% Cotton Solid Men Dhoti</t>
  </si>
  <si>
    <t>https://www.flipkart.com/vairavaa-tex-2-00-meter-tamil-nadu-parambariya-veshti-inch-yellow-border-100-cotton-solid-men-dhoti/p/itm0da7373c3808d?pid=DHTFXH3TFVRNKZYR&amp;lid=LSTDHTFXH3TFVRNKZYRA8H8YP&amp;marketplace=FLIPKART&amp;srno=b_1_4&amp;otracker=browse&amp;fm=organic&amp;iid=456873da-97fd-4d94-b7f3-7225acc45d84.DHTFXH3TFVRNKZYR.SEARCH&amp;ssid=lbddbx574g0000001612414112897</t>
  </si>
  <si>
    <t>2f7bc927-916c-562f-a6d9-1179526af256</t>
  </si>
  <si>
    <t>['https://rukminim1.flixcart.com/image/128/128/khs11u80-0/dhoti/q/j/r/free-1-5-inch-border-elite-2m-white-dhoti-chithra-fabrics-original-imafxpnye5gdhexk.jpeg?q=70', 'https://rukminim1.flixcart.com/image/128/128/khs11u80-0/dhoti/l/p/s/free-1-5-inch-border-elite-2m-white-dhoti-chithra-fabrics-original-imafxpny9gqzfwdj.jpeg?q=70', 'https://rukminim1.flixcart.com/image/128/128/khs11u80-0/dhoti/k/v/2/free-1-5-inch-border-elite-2m-white-dhoti-chithra-fabrics-original-imafxpnyekwszmxw.jpeg?q=70', 'https://rukminim1.flixcart.com/image/128/128/khs11u80-0/dhoti/6/a/v/free-1-5-inch-border-elite-2m-white-dhoti-chithra-fabrics-original-imafxpnypsbpffgz.jpeg?q=70']</t>
  </si>
  <si>
    <t>DHTFYCZFZ7MBTYZE</t>
  </si>
  <si>
    <t>Vairavaa Tex 2.00'Meter Tamil Nadu Parambariya Veshti With 1.5'Inch Blue Border Solid Men Dhoti</t>
  </si>
  <si>
    <t>https://www.flipkart.com/vairavaa-tex-2-00-meter-tamil-nadu-parambariya-veshti-1-5-inch-blue-border-solid-men-dhoti/p/itm486d4a26e0b48?pid=DHTFYCZFZ7MBTYZE&amp;lid=LSTDHTFYCZFZ7MBTYZEKCUP2E&amp;marketplace=FLIPKART&amp;srno=b_1_5&amp;otracker=browse&amp;fm=organic&amp;iid=456873da-97fd-4d94-b7f3-7225acc45d84.DHTFYCZFZ7MBTYZE.SEARCH&amp;ssid=lbddbx574g0000001612414112897</t>
  </si>
  <si>
    <t>f31918e4-609b-56fe-8512-210d8217c33b</t>
  </si>
  <si>
    <t>908</t>
  </si>
  <si>
    <t>02/10/2021, 21:33:23</t>
  </si>
  <si>
    <t>['https://rukminim1.flixcart.com/image/128/128/kit6hzk0-0/dhoti/5/l/a/free-1-5-white-with-black-3-80m-dhoti-chithra-fabrics-original-imafygqthnxhxtv6.jpeg?q=70', 'https://rukminim1.flixcart.com/image/128/128/kit6hzk0-0/dhoti/m/r/f/free-1-5-white-with-black-3-80m-dhoti-chithra-fabrics-original-imafygqth7wsqbpg.jpeg?q=70', 'https://rukminim1.flixcart.com/image/128/128/kit6hzk0-0/dhoti/c/z/q/free-1-5-white-with-black-3-80m-dhoti-chithra-fabrics-original-imafygqt9e9vhfe9.jpeg?q=70', 'https://rukminim1.flixcart.com/image/128/128/kit6hzk0-0/dhoti/l/2/m/free-1-5-white-with-black-3-80m-dhoti-chithra-fabrics-original-imafygqtgdrmnp7j.jpeg?q=70', 'https://rukminim1.flixcart.com/image/128/128/kit6hzk0-0/dhoti/k/p/n/free-1-5-white-with-black-3-80m-dhoti-chithra-fabrics-original-imafygqt7qydgkgs.jpeg?q=70']</t>
  </si>
  <si>
    <t>DHTFYGTPJJBW8HBH</t>
  </si>
  <si>
    <t>Vairavaa Tex 3.80m Tamil Nadu Parambariya Veshti With 1.5'Inch Black Fancy Border Solid Men Dhoti</t>
  </si>
  <si>
    <t>https://www.flipkart.com/vairavaa-tex-3-80m-tamil-nadu-parambariya-veshti-1-5-inch-black-fancy-border-solid-men-dhoti/p/itm1ba9e32b42df1?pid=DHTFYGTPJJBW8HBH&amp;lid=LSTDHTFYGTPJJBW8HBHEPYFTJ&amp;marketplace=FLIPKART&amp;srno=b_1_6&amp;otracker=browse&amp;fm=organic&amp;iid=456873da-97fd-4d94-b7f3-7225acc45d84.DHTFYGTPJJBW8HBH.SEARCH&amp;ssid=lbddbx574g0000001612414112897</t>
  </si>
  <si>
    <t>cc01119c-9df0-5693-ab67-777b71997482</t>
  </si>
  <si>
    <t>['https://rukminim1.flixcart.com/image/128/128/kirr24w0/dhoti/g/w/b/free-1-5-inch-border-elite-2m-white-dhoti-vairavaa-tex-original-imafyhdfv9zgwtfm.jpeg?q=70', 'https://rukminim1.flixcart.com/image/128/128/khs11u80-0/dhoti/w/d/p/free-1-5-inch-border-elite-2m-white-dhoti-chithra-fabrics-original-imafxpny3ahyhp4g.jpeg?q=70', 'https://rukminim1.flixcart.com/image/128/128/kirr24w0/dhoti/g/w/b/free-1-5-inch-border-elite-2m-white-dhoti-vairavaa-tex-original-imafyhdfmac9rg6g.jpeg?q=70', 'https://rukminim1.flixcart.com/image/128/128/kirr24w0/dhoti/g/w/b/free-1-5-inch-border-elite-2m-white-dhoti-vairavaa-tex-original-imafyhdfz7dekbm9.jpeg?q=70', 'https://rukminim1.flixcart.com/image/128/128/kirr24w0/dhoti/g/w/b/free-1-5-inch-border-elite-2m-white-dhoti-vairavaa-tex-original-imafyhdfu9kp6bx5.jpeg?q=70']</t>
  </si>
  <si>
    <t>DHTFXPNCRHWNBGWB</t>
  </si>
  <si>
    <t>[{'Ideal For': 'Men'}, {'Occasion': 'Party &amp; Festive, Casual, Wedding'}, {'Pattern': 'Striped'}, {'Type': 'Unstitched Dhoti with Border'}, {'Fabric': 'Pure Cotton'}, {'Number of Contents in Sales Package': 'Pack of 1'}]</t>
  </si>
  <si>
    <t>Vairavaa Tex Single Dhoti Striped Men Dhoti</t>
  </si>
  <si>
    <t>https://www.flipkart.com/vairavaa-tex-single-dhoti-striped-men/p/itm5ac596edd0f92?pid=DHTFXPNCRHWNBGWB&amp;lid=LSTDHTFXPNCRHWNBGWBSVULHA&amp;marketplace=FLIPKART&amp;srno=b_1_7&amp;otracker=browse&amp;fm=organic&amp;iid=456873da-97fd-4d94-b7f3-7225acc45d84.DHTFXPNCRHWNBGWB.SEARCH&amp;ssid=lbddbx574g0000001612414112897</t>
  </si>
  <si>
    <t>b49814e4-d050-5976-a33a-bdf44fd9515f</t>
  </si>
  <si>
    <t>02/10/2021, 21:33:24</t>
  </si>
  <si>
    <t>['https://rukminim1.flixcart.com/image/128/128/kiqbma80-0/dhoti/w/e/c/free-4-00m-white-dhoti-with-1-inch-yellow-border-chithra-fabrics-original-imafyggb3z2sefrb.jpeg?q=70', 'https://rukminim1.flixcart.com/image/128/128/kiqbma80-0/dhoti/b/k/q/free-4-00m-white-dhoti-with-1-inch-yellow-border-chithra-fabrics-original-imafyggbhzjuhyzj.jpeg?q=70', 'https://rukminim1.flixcart.com/image/128/128/kiqbma80-0/dhoti/e/o/7/free-4-00m-white-dhoti-with-1-inch-yellow-border-chithra-fabrics-original-imafyggb8c5uvrgh.jpeg?q=70', 'https://rukminim1.flixcart.com/image/128/128/kiqbma80-0/dhoti/f/k/n/free-4-00m-white-dhoti-with-1-inch-yellow-border-chithra-fabrics-original-imafyggbjhqfepyn.jpeg?q=70', 'https://rukminim1.flixcart.com/image/128/128/kiqbma80-0/dhoti/x/q/7/free-4-00m-white-dhoti-with-1-inch-yellow-border-chithra-fabrics-original-imafyggbqjmzqyjd.jpeg?q=70']</t>
  </si>
  <si>
    <t>DHTFYHFZCRUZAEZT</t>
  </si>
  <si>
    <t>[{'Ideal For': 'Men'}, {'Occasion': 'Wedding'}, {'Type': 'Unstitched Dhoti with Border'}, {'Fabric': 'Pure Cotton'}, {'Number of Contents in Sales Package': 'Pack of 1'}, {'Style Code': '1" White with Yellow 4.00m Dhoti'}]</t>
  </si>
  <si>
    <t>570</t>
  </si>
  <si>
    <t>Vairavaa Tex 4.00m Tamil Nadu Parambariya Veshti With 1'Inch Yellow Border Men Dhoti</t>
  </si>
  <si>
    <t>https://www.flipkart.com/vairavaa-tex-4-00m-tamil-nadu-parambariya-veshti-1-inch-yellow-border-men-dhoti/p/itm2c5c56d4ac7ad?pid=DHTFYHFZCRUZAEZT&amp;lid=LSTDHTFYHFZCRUZAEZT0BF4XZ&amp;marketplace=FLIPKART&amp;srno=b_1_8&amp;otracker=browse&amp;fm=organic&amp;iid=456873da-97fd-4d94-b7f3-7225acc45d84.DHTFYHFZCRUZAEZT.SEARCH&amp;ssid=lbddbx574g0000001612414112897</t>
  </si>
  <si>
    <t>dfc8dbc3-29d6-5900-a1a0-16c3b34a58bc</t>
  </si>
  <si>
    <t>['https://rukminim1.flixcart.com/image/128/128/kirr24w0-0/dhoti/6/l/i/free-1-white-with-black-4-00m-dhoti-chithra-fabrics-original-imafyhafhhzxsdxn.jpeg?q=70', 'https://rukminim1.flixcart.com/image/128/128/kirr24w0-0/dhoti/z/e/q/free-1-white-with-black-4-00m-dhoti-chithra-fabrics-original-imafyhafaa8khpfr.jpeg?q=70', 'https://rukminim1.flixcart.com/image/128/128/kirr24w0-0/dhoti/f/n/e/free-1-white-with-black-4-00m-dhoti-chithra-fabrics-original-imafyhafazsezyxr.jpeg?q=70', 'https://rukminim1.flixcart.com/image/128/128/kirr24w0-0/dhoti/m/n/7/free-1-white-with-black-4-00m-dhoti-chithra-fabrics-original-imafyhafhh6jhg2w.jpeg?q=70', 'https://rukminim1.flixcart.com/image/128/128/kirr24w0-0/dhoti/i/d/l/free-1-white-with-black-4-00m-dhoti-chithra-fabrics-original-imafyhaf6aktpggm.jpeg?q=70']</t>
  </si>
  <si>
    <t>DHTFYHCD9BGCWRAG</t>
  </si>
  <si>
    <t>[{'Ideal For': 'Men'}, {'Occasion': 'Wedding'}, {'Type': 'Unstitched Dhoti with Border'}, {'Fabric': 'Pure Cotton'}, {'Number of Contents in Sales Package': 'Pack of 1'}, {'Style Code': 'White with Black Dhoti'}, {'Other Details': 'Double side border'}]</t>
  </si>
  <si>
    <t>Vairavaa Tex Men Dhoti</t>
  </si>
  <si>
    <t>https://www.flipkart.com/vairavaa-tex-men-dhoti/p/itm3aba63d2dd429?pid=DHTFYHCD9BGCWRAG&amp;lid=LSTDHTFYHCD9BGCWRAGRR6NXZ&amp;marketplace=FLIPKART&amp;srno=b_1_9&amp;otracker=browse&amp;fm=organic&amp;iid=456873da-97fd-4d94-b7f3-7225acc45d84.DHTFYHCD9BGCWRAG.SEARCH&amp;ssid=lbddbx574g0000001612414112897</t>
  </si>
  <si>
    <t>7565faaa-b62f-5739-ac53-bb72a8416c21</t>
  </si>
  <si>
    <t>1,082</t>
  </si>
  <si>
    <t>02/10/2021, 21:33:25</t>
  </si>
  <si>
    <t>['https://rukminim1.flixcart.com/image/128/128/kj0bp8w0-0/dhoti/8/h/x/free-wedding-mundu-blue-colour-vairavaa-tex-original-imafyzdmdj4carh7.jpeg?q=70', 'https://rukminim1.flixcart.com/image/128/128/kj0bp8w0-0/dhoti/g/m/f/free-136-4-00m-wedding-mundu-blue-colour-chithra-fabrics-original-imafyzas2uuacxny.jpeg?q=70', 'https://rukminim1.flixcart.com/image/128/128/kj0bp8w0-0/dhoti/0/d/p/free-136-4-00m-wedding-mundu-blue-colour-chithra-fabrics-original-imafyzasctzcfnr2.jpeg?q=70', 'https://rukminim1.flixcart.com/image/128/128/kj0bp8w0-0/dhoti/f/s/1/free-136-4-00m-wedding-mundu-blue-colour-chithra-fabrics-original-imafyzasvdhsmuht.jpeg?q=70', 'https://rukminim1.flixcart.com/image/128/128/kj0bp8w0-0/dhoti/a/0/f/free-136-4-00m-wedding-mundu-blue-colour-chithra-fabrics-original-imafyzasuxtanm8h.jpeg?q=70']</t>
  </si>
  <si>
    <t>DHTFYZDRPHHJFURH</t>
  </si>
  <si>
    <t>753</t>
  </si>
  <si>
    <t>Vairavaa Tex Kerala Traditional Mundu with 1.5'Inch Blue &amp; Kasavu Border Striped Men Dhoti</t>
  </si>
  <si>
    <t>https://www.flipkart.com/vairavaa-tex-kerala-traditional-mundu-1-5-inch-blue-kasavu-border-striped-men-dhoti/p/itmd029cbfca0cc8?pid=DHTFYZDRPHHJFURH&amp;lid=LSTDHTFYZDRPHHJFURHP9RRRR&amp;marketplace=FLIPKART&amp;srno=b_1_10&amp;otracker=browse&amp;fm=organic&amp;iid=456873da-97fd-4d94-b7f3-7225acc45d84.DHTFYZDRPHHJFURH.SEARCH&amp;ssid=lbddbx574g0000001612414112897</t>
  </si>
  <si>
    <t>d02e3529-b541-5cb4-b803-c669f3800bab</t>
  </si>
  <si>
    <t>['https://rukminim1.flixcart.com/image/128/128/kirr24w0-0/dhoti/c/w/g/free-1-white-with-maroon-4-00m-dhoti-chithra-fabrics-original-imafyhagjyrhjhmc.jpeg?q=70', 'https://rukminim1.flixcart.com/image/128/128/kirr24w0-0/dhoti/o/d/y/free-1-white-with-maroon-4-00m-dhoti-chithra-fabrics-original-imafyhagepydbkyb.jpeg?q=70', 'https://rukminim1.flixcart.com/image/128/128/kirr24w0-0/dhoti/j/n/m/free-1-white-with-maroon-4-00m-dhoti-chithra-fabrics-original-imafyhagggtbye2p.jpeg?q=70', 'https://rukminim1.flixcart.com/image/128/128/kirr24w0-0/dhoti/a/f/h/free-1-white-with-maroon-4-00m-dhoti-chithra-fabrics-original-imafyhagpddpwey8.jpeg?q=70', 'https://rukminim1.flixcart.com/image/128/128/kirr24w0-0/dhoti/h/k/5/free-1-white-with-maroon-4-00m-dhoti-chithra-fabrics-original-imafyhagkzhrgbcy.jpeg?q=70']</t>
  </si>
  <si>
    <t>DHTFYHD5W7WZMEYX</t>
  </si>
  <si>
    <t>[{'Ideal For': 'Men'}, {'Occasion': 'Wedding'}, {'Type': 'Unstitched Dhoti with Border'}, {'Fabric': 'Pure Cotton'}, {'Number of Contents in Sales Package': 'Pack of 1'}, {'Style Code': 'White with Maroon Dhoti'}, {'Other Details': 'Double side border'}]</t>
  </si>
  <si>
    <t>https://www.flipkart.com/vairavaa-tex-men-dhoti/p/itm52e5da58cd1d9?pid=DHTFYHD5W7WZMEYX&amp;lid=LSTDHTFYHD5W7WZMEYXUZ7UUP&amp;marketplace=FLIPKART&amp;srno=b_1_11&amp;otracker=browse&amp;fm=organic&amp;iid=456873da-97fd-4d94-b7f3-7225acc45d84.DHTFYHD5W7WZMEYX.SEARCH&amp;ssid=lbddbx574g0000001612414112897</t>
  </si>
  <si>
    <t>bcd4104b-58ca-571b-9d6b-edf468093f73</t>
  </si>
  <si>
    <t>1,403</t>
  </si>
  <si>
    <t>02/10/2021, 21:33:26</t>
  </si>
  <si>
    <t>['https://rukminim1.flixcart.com/image/128/128/kjbr8280-0/dhoti/a/x/o/free-x-4-00m-dark-gold-kasavu-mundu-pack-of-2-chithra-fabrics-original-imafywwyhrwds6mu.jpeg?q=70', 'https://rukminim1.flixcart.com/image/128/128/kjbr8280-0/dhoti/b/q/u/free-x-4-00m-dark-gold-kasavu-mundu-chithra-fabrics-original-imafywvwu75zerdb.jpeg?q=70', 'https://rukminim1.flixcart.com/image/128/128/kjbr8280-0/dhoti/f/0/y/free-x-4-00m-dark-gold-kasavu-mundu-chithra-fabrics-original-imafywvwnztqfxk2.jpeg?q=70', 'https://rukminim1.flixcart.com/image/128/128/kjbr8280-0/dhoti/x/a/9/free-x-4-00m-dark-gold-kasavu-mundu-chithra-fabrics-original-imafywvw5apud5kd.jpeg?q=70', 'https://rukminim1.flixcart.com/image/128/128/kjbr8280-0/dhoti/l/p/m/free-x-4-00m-dark-gold-kasavu-mundu-chithra-fabrics-original-imafywvwbgxdah2b.jpeg?q=70']</t>
  </si>
  <si>
    <t>DHTFZQYVTF8J6AKG</t>
  </si>
  <si>
    <t>[{'Ideal For': 'Men'}, {'Pattern': 'Solid'}, {'Fabric': 'Pure Cotton'}, {'Style Code': "2011 | 4.00'Meter | ½'Inch Dark Gold Border | Pack Of 2"}]</t>
  </si>
  <si>
    <t>Vairavaa Tex Solid Men Dhoti</t>
  </si>
  <si>
    <t>https://www.flipkart.com/vairavaa-tex-solid-men-dhoti/p/itmc9b937099dc39?pid=DHTFZQYVTF8J6AKG&amp;lid=LSTDHTFZQYVTF8J6AKG1BOKLX&amp;marketplace=FLIPKART&amp;srno=b_1_12&amp;otracker=browse&amp;fm=organic&amp;iid=456873da-97fd-4d94-b7f3-7225acc45d84.DHTFZQYVTF8J6AKG.SEARCH&amp;ssid=lbddbx574g0000001612414112897</t>
  </si>
  <si>
    <t>5d295924-69e5-5efe-8828-7dd640d3e99c</t>
  </si>
  <si>
    <t>1,524</t>
  </si>
  <si>
    <t>['https://rukminim1.flixcart.com/image/128/128/kkec4280/dhoti/y/0/4/free-2013-4-00-meter-1-inch-dark-gold-border-pack-of-2-vairavaa-original-imafzqz8mpkwh3ub.jpeg?q=70', 'https://rukminim1.flixcart.com/image/128/128/kjd6nww0-0/dhoti/p/z/u/free-1-inch-border-4-00m-cream-zari-veshti-pack-of-2-chithra-original-imafyy9y5yzbne9g.jpeg?q=70', 'https://rukminim1.flixcart.com/image/128/128/kjd6nww0-0/dhoti/f/c/j/free-1-inch-border-4-00m-cream-zari-veshti-pack-of-2-chithra-original-imafyy9ycwsdgrmh.jpeg?q=70', 'https://rukminim1.flixcart.com/image/128/128/kjd6nww0-0/dhoti/k/a/7/free-1-inch-border-4-00m-cream-zari-veshti-pack-of-2-chithra-original-imafyy9yfg4k5w27.jpeg?q=70', 'https://rukminim1.flixcart.com/image/128/128/kjd6nww0-0/dhoti/s/q/o/free-1-inch-border-4-00m-cream-zari-veshti-pack-of-2-chithra-original-imafyy9yseeuharg.jpeg?q=70']</t>
  </si>
  <si>
    <t>DHTFZQZ9XCQ7AFXN</t>
  </si>
  <si>
    <t>[{'Ideal For': 'Men'}, {'Pattern': 'Solid'}, {'Fabric': 'Pure Cotton'}, {'Style Code': "2013 | 4.00'Meter | 1'Inch Dark Gold Border | Pack Of 2"}]</t>
  </si>
  <si>
    <t>https://www.flipkart.com/vairavaa-tex-solid-men-dhoti/p/itm1ba0af3922ade?pid=DHTFZQZ9XCQ7AFXN&amp;lid=LSTDHTFZQZ9XCQ7AFXNOXPNQS&amp;marketplace=FLIPKART&amp;srno=b_1_13&amp;otracker=browse&amp;fm=organic&amp;iid=456873da-97fd-4d94-b7f3-7225acc45d84.DHTFZQZ9XCQ7AFXN.SEARCH&amp;ssid=lbddbx574g0000001612414112897</t>
  </si>
  <si>
    <t>ccb040ba-c45e-54ac-8a6a-6959cb05fcb7</t>
  </si>
  <si>
    <t>1,328</t>
  </si>
  <si>
    <t>02/10/2021, 21:33:27</t>
  </si>
  <si>
    <t>['https://rukminim1.flixcart.com/image/128/128/kkec4280/dhoti/n/i/d/free-4016-4-00-meter-3-inch-gold-border-vairavaa-tex-original-imafzqv3ygtgp8yq.jpeg?q=70', 'https://rukminim1.flixcart.com/image/128/128/kjom6q80-0/dhoti/h/r/s/free-3-inch-border-kerala-kasavu-mundu-4-00m-wedding-mundu-original-imafz7afhezn9fvh.jpeg?q=70', 'https://rukminim1.flixcart.com/image/128/128/kkec4280/dhoti/e/h/s/free-4016-4-00-meter-3-inch-gold-border-pack-of-2-vairavaa-tex-original-imafzqv3u4yfrgsp.jpeg?q=70', 'https://rukminim1.flixcart.com/image/128/128/kjom6q80-0/dhoti/z/n/e/free-3-inch-border-kerala-kasavu-mundu-4-00m-wedding-mundu-original-imafz7afejjrng3x.jpeg?q=70', 'https://rukminim1.flixcart.com/image/128/128/kjom6q80-0/dhoti/d/v/f/free-3-inch-border-kerala-kasavu-mundu-4-00m-wedding-mundu-original-imafz7afzynbuqy5.jpeg?q=70']</t>
  </si>
  <si>
    <t>DHTFZQV3RXJV3GDK</t>
  </si>
  <si>
    <t>[{'Ideal For': 'Men'}, {'Pattern': 'Solid'}, {'Fabric': 'Pure Cotton'}, {'Style Code': "4016 | 4.00'Meter | 3'Inch Gold Border"}]</t>
  </si>
  <si>
    <t>846</t>
  </si>
  <si>
    <t>https://www.flipkart.com/vairavaa-tex-solid-men-dhoti/p/itm84c25335d4fd7?pid=DHTFZQV3RXJV3GDK&amp;lid=LSTDHTFZQV3RXJV3GDKNBLIWP&amp;marketplace=FLIPKART&amp;srno=b_1_14&amp;otracker=browse&amp;fm=organic&amp;iid=456873da-97fd-4d94-b7f3-7225acc45d84.DHTFZQV3RXJV3GDK.SEARCH&amp;ssid=lbddbx574g0000001612414112897</t>
  </si>
  <si>
    <t>b5956573-f086-5933-8019-e97228561440</t>
  </si>
  <si>
    <t>['https://rukminim1.flixcart.com/image/128/128/kkbh8cw0/dhoti/h/o/7/free-4010-4-00-meter-inch-gold-border-pack-of-2-vairavaa-tex-original-imafzzzgxuqervpa.jpeg?q=70', 'https://rukminim1.flixcart.com/image/128/128/kjabs7k0-0/dhoti/y/o/r/free-x-4-00m-special-kasavu-mundu-chithra-fabrics-original-imafywyfztt7qar5.jpeg?q=70', 'https://rukminim1.flixcart.com/image/128/128/kjabs7k0-0/dhoti/w/r/y/free-x-4-00m-special-kasavu-mundu-chithra-fabrics-original-imafywyfyhsbhjgw.jpeg?q=70', 'https://rukminim1.flixcart.com/image/128/128/kjabs7k0-0/dhoti/p/q/t/free-x-4-00m-special-kasavu-mundu-chithra-fabrics-original-imafywyfxyachyrw.jpeg?q=70', 'https://rukminim1.flixcart.com/image/128/128/kjabs7k0-0/dhoti/c/n/g/free-x-4-00m-special-kasavu-mundu-chithra-fabrics-original-imafywyffzz4qzpm.jpeg?q=70']</t>
  </si>
  <si>
    <t>DHTFZZZGDJZW9VYU</t>
  </si>
  <si>
    <t>[{'Ideal For': 'Men'}, {'Occasion': 'Wedding, Casual, Party &amp; Festive'}, {'Pattern': 'Solid'}, {'Type': 'Unstitched Dhoti with Border'}, {'Fabric': 'Pure Cotton'}, {'Number of Contents in Sales Package': 'Pack of 2'}]</t>
  </si>
  <si>
    <t>Vairavaa Tex 100% Cotton | Special Kasavu Kambi Karai Dhoti | Pack Of 2 Solid Men Dhoti</t>
  </si>
  <si>
    <t>https://www.flipkart.com/vairavaa-tex-100-cotton-special-kasavu-kambi-karai-dhoti-pack-2-solid-men/p/itm3ec5658080098?pid=DHTFZZZGDJZW9VYU&amp;lid=LSTDHTFZZZGDJZW9VYUV25VFO&amp;marketplace=FLIPKART&amp;srno=b_1_15&amp;otracker=browse&amp;fm=organic&amp;iid=456873da-97fd-4d94-b7f3-7225acc45d84.DHTFZZZGDJZW9VYU.SEARCH&amp;ssid=lbddbx574g0000001612414112897</t>
  </si>
  <si>
    <t>c6db9220-f944-5489-bd03-283b331f8f41</t>
  </si>
  <si>
    <t>1,060</t>
  </si>
  <si>
    <t>02/10/2021, 21:33:28</t>
  </si>
  <si>
    <t>Explore The Collection Of Beautifully Designed Dhoti  From Vairavaa Tex. Each Piece Is Elegantly Crafted And Will Surely Add To Your Wardrobe. Pair This Piece With Sneakers Or Loafers For A Swag Look</t>
  </si>
  <si>
    <t>['https://rukminim1.flixcart.com/image/128/128/kk76wsw0/dhoti/c/e/z/free-4182-4-00-meter-green-with-gold-zari-fancy-100-cotton-original-imafzhjnfn6ts5hd.jpeg?q=70', 'https://rukminim1.flixcart.com/image/128/128/kk76wsw0/dhoti/d/i/u/free-4182-4-00-meter-green-with-gold-zari-fancy-100-cotton-original-imafzhjnqym5kfzz.jpeg?q=70', 'https://rukminim1.flixcart.com/image/128/128/kk76wsw0/dhoti/g/p/t/free-4182-4-00-meter-green-with-gold-zari-fancy-100-cotton-original-imafzhjngt7q4ef6.jpeg?q=70', 'https://rukminim1.flixcart.com/image/128/128/kk76wsw0/dhoti/l/i/p/free-4182-4-00-meter-green-with-gold-zari-fancy-100-cotton-original-imafzhjn98whtb4n.jpeg?q=70', 'https://rukminim1.flixcart.com/image/128/128/kk76wsw0/dhoti/3/g/4/free-4182-4-00-meter-green-with-gold-zari-fancy-100-cotton-original-imafzhjngbxfp7ba.jpeg?q=70']</t>
  </si>
  <si>
    <t>DHTFZS8ZJKSZWPFG</t>
  </si>
  <si>
    <t>https://www.flipkart.com/vairavaa-tex-solid-men-dhoti/p/itm1e1d595d11fd4?pid=DHTFZS8ZJKSZWPFG&amp;lid=LSTDHTFZS8ZJKSZWPFGKQ1GYR&amp;marketplace=FLIPKART&amp;srno=b_1_16&amp;otracker=browse&amp;fm=organic&amp;iid=456873da-97fd-4d94-b7f3-7225acc45d84.DHTFZS8ZJKSZWPFG.SEARCH&amp;ssid=lbddbx574g0000001612414112897</t>
  </si>
  <si>
    <t>f0629b71-9d2b-59a1-9e28-35eafab76262</t>
  </si>
  <si>
    <t>['https://rukminim1.flixcart.com/image/128/128/kk76wsw0/dhoti/2/u/d/free-4182-4-00-meter-maroon-with-gold-zari-fancy-100-cotton-original-imafzhjn2h3hcngh.jpeg?q=70', 'https://rukminim1.flixcart.com/image/128/128/kk76wsw0/dhoti/o/v/v/free-4182-4-00-meter-maroon-with-gold-zari-fancy-100-cotton-original-imafzhjndnsdwz5h.jpeg?q=70', 'https://rukminim1.flixcart.com/image/128/128/kk76wsw0/dhoti/o/5/g/free-4182-4-00-meter-maroon-with-gold-zari-fancy-100-cotton-original-imafzhjnjfwmgwqq.jpeg?q=70', 'https://rukminim1.flixcart.com/image/128/128/kk76wsw0/dhoti/z/h/j/free-4182-4-00-meter-maroon-with-gold-zari-fancy-100-cotton-original-imafzhjnvdgpyqj3.jpeg?q=70', 'https://rukminim1.flixcart.com/image/128/128/kk76wsw0/dhoti/4/k/n/free-4182-4-00-meter-maroon-with-gold-zari-fancy-100-cotton-original-imafzhjn4gzzj8z5.jpeg?q=70']</t>
  </si>
  <si>
    <t>DHTFZS8ZHTZGZHDC</t>
  </si>
  <si>
    <t>https://www.flipkart.com/vairavaa-tex-solid-men-dhoti/p/itm0db90855159f6?pid=DHTFZS8ZHTZGZHDC&amp;lid=LSTDHTFZS8ZHTZGZHDCAK8PH7&amp;marketplace=FLIPKART&amp;srno=b_1_17&amp;otracker=browse&amp;fm=organic&amp;iid=456873da-97fd-4d94-b7f3-7225acc45d84.DHTFZS8ZHTZGZHDC.SEARCH&amp;ssid=lbddbx574g0000001612414112897</t>
  </si>
  <si>
    <t>02cb7b7b-516a-5656-a667-671e1ff1f1a2</t>
  </si>
  <si>
    <t>02/10/2021, 21:33:29</t>
  </si>
  <si>
    <t>['https://rukminim1.flixcart.com/image/128/128/kkfrjww0/dhoti/f/j/o/free-1-inch-border-kerala-fancy-blue-with-silver-kasavu-mundu-4-original-imafzsy2hfvx4434.jpeg?q=70', 'https://rukminim1.flixcart.com/image/128/128/kjym9ow0/dhoti/x/l/r/free-1-inch-border-kerala-fancy-silver-kasavu-mundu-4-00m-100-original-imafzf3qg7kfwhu6.jpeg?q=70', 'https://rukminim1.flixcart.com/image/128/128/kkfrjww0/dhoti/n/4/w/free-1-inch-border-kerala-fancy-blue-with-silver-kasavu-mundu-4-original-imafzsy2ykd2b9ef.jpeg?q=70', 'https://rukminim1.flixcart.com/image/128/128/kjym9ow0/dhoti/c/8/k/free-1-inch-border-kerala-fancy-silver-kasavu-mundu-4-00m-100-original-imafzf3qfby8syga.jpeg?q=70', 'https://rukminim1.flixcart.com/image/128/128/kjym9ow0/dhoti/d/p/2/free-1-inch-border-kerala-fancy-silver-kasavu-mundu-4-00m-100-original-imafzf3qwtsu2kfb.jpeg?q=70']</t>
  </si>
  <si>
    <t>DHTFZSY2YEJ8XXGH</t>
  </si>
  <si>
    <t>Vairavaa Tex 2021 | Kerala Traditional Mundu | 1½'Inch Blue With Silver Fancy Kasavu Border | 100% Cotton | 4.00'Meter Double Mundu Solid Men Dhoti</t>
  </si>
  <si>
    <t>https://www.flipkart.com/vairavaa-tex-2021-kerala-traditional-mundu-1-inch-blue-silver-fancy-kasavu-border-100-cotton-4-00-meter-double-solid-men-dhoti/p/itm3647c1ca42061?pid=DHTFZSY2YEJ8XXGH&amp;lid=LSTDHTFZSY2YEJ8XXGHOHCFDC&amp;marketplace=FLIPKART&amp;srno=b_1_18&amp;otracker=browse&amp;fm=organic&amp;iid=456873da-97fd-4d94-b7f3-7225acc45d84.DHTFZSY2YEJ8XXGH.SEARCH&amp;ssid=lbddbx574g0000001612414112897</t>
  </si>
  <si>
    <t>bd007927-729f-518e-926c-9af985709720</t>
  </si>
  <si>
    <t>02/10/2021, 21:33:30</t>
  </si>
  <si>
    <t>['https://rukminim1.flixcart.com/image/128/128/kkfrjww0/dhoti/o/u/g/free-1-inch-border-kerala-fancy-maroon-with-silver-kasavu-mundu-original-imafzsy2nu8kvtqa.jpeg?q=70', 'https://rukminim1.flixcart.com/image/128/128/kjym9ow0/dhoti/x/x/9/free-1-inch-border-kerala-fancy-silver-kasavu-mundu-4-00m-100-original-imafzf3ytvf4zbzz.jpeg?q=70', 'https://rukminim1.flixcart.com/image/128/128/kkfrjww0/dhoti/y/f/e/free-1-inch-border-kerala-fancy-maroon-with-silver-kasavu-mundu-original-imafzsy2ugrngf8h.jpeg?q=70', 'https://rukminim1.flixcart.com/image/128/128/kjym9ow0/dhoti/p/j/b/free-1-inch-border-kerala-fancy-silver-kasavu-mundu-4-00m-100-original-imafzf3yfqnzhb2f.jpeg?q=70', 'https://rukminim1.flixcart.com/image/128/128/kjym9ow0/dhoti/a/u/t/free-1-inch-border-kerala-fancy-silver-kasavu-mundu-4-00m-100-original-imafzf3yc8kfpg8n.jpeg?q=70']</t>
  </si>
  <si>
    <t>DHTFZSY2BFAPCH6K</t>
  </si>
  <si>
    <t>Vairavaa Tex 2021 | Kerala Traditional Mundu | 1½'Inch Maroon With Silver Fancy Kasavu Border | 100% Cotton | 4.00'Meter Double Mundu Solid Men Dhoti</t>
  </si>
  <si>
    <t>https://www.flipkart.com/vairavaa-tex-2021-kerala-traditional-mundu-1-inch-maroon-silver-fancy-kasavu-border-100-cotton-4-00-meter-double-solid-men-dhoti/p/itmaa6ef870be8e5?pid=DHTFZSY2BFAPCH6K&amp;lid=LSTDHTFZSY2BFAPCH6K3PC7Y9&amp;marketplace=FLIPKART&amp;srno=b_1_19&amp;otracker=browse&amp;fm=organic&amp;iid=456873da-97fd-4d94-b7f3-7225acc45d84.DHTFZSY2BFAPCH6K.SEARCH&amp;ssid=lbddbx574g0000001612414112897</t>
  </si>
  <si>
    <t>0078f3fd-30b0-548d-b06a-cf007a0b7f21</t>
  </si>
  <si>
    <t>975</t>
  </si>
  <si>
    <t>['https://rukminim1.flixcart.com/image/128/128/kkfrjww0/dhoti/f/x/w/free-1-inch-border-kerala-fancy-mint-with-silver-kasavu-mundu-4-original-imafzsy2fz5y3xjm.jpeg?q=70', 'https://rukminim1.flixcart.com/image/128/128/kjym9ow0/dhoti/b/j/z/free-1-inch-border-kerala-fancy-silver-kasavu-mundu-4-00m-100-original-imafzf3zujyzxghh.jpeg?q=70', 'https://rukminim1.flixcart.com/image/128/128/kkfrjww0/dhoti/6/w/s/free-1-inch-border-kerala-fancy-mint-with-silver-kasavu-mundu-4-original-imafzsy267dzg5sq.jpeg?q=70', 'https://rukminim1.flixcart.com/image/128/128/kjym9ow0/dhoti/w/2/9/free-1-inch-border-kerala-fancy-silver-kasavu-mundu-4-00m-100-original-imafzf3zz9uyqyjq.jpeg?q=70', 'https://rukminim1.flixcart.com/image/128/128/kjym9ow0/dhoti/k/2/o/free-1-inch-border-kerala-fancy-silver-kasavu-mundu-4-00m-100-original-imafzf3z66qggufa.jpeg?q=70']</t>
  </si>
  <si>
    <t>DHTFZSY2ZEPKD2G4</t>
  </si>
  <si>
    <t>Vairavaa Tex 2021 | Kerala Traditional Mundu | 1½'Inch Mint With Silver Fancy Kasavu Border | 100% Cotton | 4.00'Meter Double Mundu Solid Men Dhoti</t>
  </si>
  <si>
    <t>https://www.flipkart.com/vairavaa-tex-2021-kerala-traditional-mundu-1-inch-mint-silver-fancy-kasavu-border-100-cotton-4-00-meter-double-solid-men-dhoti/p/itm33ad75c4aca8a?pid=DHTFZSY2ZEPKD2G4&amp;lid=LSTDHTFZSY2ZEPKD2G4UUK2ZH&amp;marketplace=FLIPKART&amp;srno=b_1_20&amp;otracker=browse&amp;fm=organic&amp;iid=456873da-97fd-4d94-b7f3-7225acc45d84.DHTFZSY2ZEPKD2G4.SEARCH&amp;ssid=lbddbx574g0000001612414112897</t>
  </si>
  <si>
    <t>a9cfa17c-6ef0-5c85-81f3-b5b1fb376ff0</t>
  </si>
  <si>
    <t>02/10/2021, 21:33:31</t>
  </si>
  <si>
    <t>['https://rukminim1.flixcart.com/image/128/128/kkfrjww0/dhoti/u/d/t/free-1-inch-border-kerala-fancy-sky-blue-with-silver-kasavu-original-imafzsy2dddvhn2n.jpeg?q=70', 'https://rukminim1.flixcart.com/image/128/128/kjym9ow0/dhoti/t/8/k/free-1-inch-border-kerala-fancy-silver-kasavu-mundu-4-00m-100-original-imafzf47mrszdwqf.jpeg?q=70', 'https://rukminim1.flixcart.com/image/128/128/kjym9ow0/dhoti/j/x/o/free-1-inch-border-kerala-fancy-silver-kasavu-mundu-4-00m-100-original-imafzf47gahgvgzv.jpeg?q=70', 'https://rukminim1.flixcart.com/image/128/128/kjym9ow0/dhoti/s/d/a/free-1-inch-border-kerala-fancy-silver-kasavu-mundu-4-00m-100-original-imafzf47hkgzqrmh.jpeg?q=70', 'https://rukminim1.flixcart.com/image/128/128/kkfrjww0/dhoti/w/l/m/free-1-inch-border-kerala-fancy-sky-blue-with-silver-kasavu-original-imafzsy2gzwtzkdc.jpeg?q=70']</t>
  </si>
  <si>
    <t>DHTFZSY2WGGHSZHG</t>
  </si>
  <si>
    <t>Vairavaa Tex 2021 | Kerala Traditional Mundu | 1½'Inch Sky Blue With Silver Fancy Kasavu Border | 100% Cotton | 4.00'Meter Double Mundu Solid Men Dhoti</t>
  </si>
  <si>
    <t>https://www.flipkart.com/vairavaa-tex-2021-kerala-traditional-mundu-1-inch-sky-blue-silver-fancy-kasavu-border-100-cotton-4-00-meter-double-solid-men-dhoti/p/itmd1dc5fa7a7ccc?pid=DHTFZSY2WGGHSZHG&amp;lid=LSTDHTFZSY2WGGHSZHGE6PW34&amp;marketplace=FLIPKART&amp;srno=b_1_21&amp;otracker=browse&amp;fm=organic&amp;iid=456873da-97fd-4d94-b7f3-7225acc45d84.DHTFZSY2WGGHSZHG.SEARCH&amp;ssid=lbddbx574g0000001612414112897</t>
  </si>
  <si>
    <t>7f0d1096-da29-5d50-9bee-3964e6ce3eab</t>
  </si>
  <si>
    <t>['https://rukminim1.flixcart.com/image/128/128/kk76wsw0/dhoti/a/4/0/free-4182-4-00-meter-blue-with-gold-zari-fancy-100-cotton-original-imafzhjnghxngja4.jpeg?q=70', 'https://rukminim1.flixcart.com/image/128/128/kk76wsw0/dhoti/w/4/u/free-4182-4-00-meter-blue-with-gold-zari-fancy-100-cotton-original-imafzhjn5vhxstbf.jpeg?q=70', 'https://rukminim1.flixcart.com/image/128/128/kk76wsw0/dhoti/v/k/2/free-4182-4-00-meter-blue-with-gold-zari-fancy-100-cotton-original-imafzhjnbgmnrgbs.jpeg?q=70', 'https://rukminim1.flixcart.com/image/128/128/kk76wsw0/dhoti/q/z/q/free-4182-4-00-meter-blue-with-gold-zari-fancy-100-cotton-original-imafzhjnh4u6yafd.jpeg?q=70', 'https://rukminim1.flixcart.com/image/128/128/kk76wsw0/dhoti/n/w/8/free-4182-4-00-meter-blue-with-gold-zari-fancy-100-cotton-original-imafzhjntupfhnxj.jpeg?q=70']</t>
  </si>
  <si>
    <t>DHTFZS8ZCRUB7XBZ</t>
  </si>
  <si>
    <t>https://www.flipkart.com/vairavaa-tex-solid-men-dhoti/p/itm17e620d9f1a5c?pid=DHTFZS8ZCRUB7XBZ&amp;lid=LSTDHTFZS8ZCRUB7XBZFVT5LJ&amp;marketplace=FLIPKART&amp;srno=b_1_22&amp;otracker=browse&amp;fm=organic&amp;iid=456873da-97fd-4d94-b7f3-7225acc45d84.DHTFZS8ZCRUB7XBZ.SEARCH&amp;ssid=lbddbx574g0000001612414112897</t>
  </si>
  <si>
    <t>e02442f9-3682-5403-a5fc-7605c3a11917</t>
  </si>
  <si>
    <t>02/10/2021, 21:33:32</t>
  </si>
  <si>
    <t>['https://rukminim1.flixcart.com/image/128/128/kkfrjww0/dhoti/v/r/t/free-1-inch-border-kerala-fancy-dark-green-with-silver-kasavu-original-imafzsy2grwsxgtw.jpeg?q=70', 'https://rukminim1.flixcart.com/image/128/128/kjym9ow0/dhoti/j/9/g/free-1-inch-border-kerala-fancy-silver-kasavu-mundu-4-00m-100-original-imafzf3tcnrrztfe.jpeg?q=70', 'https://rukminim1.flixcart.com/image/128/128/kkfrjww0/dhoti/v/c/k/free-1-inch-border-kerala-fancy-dark-green-with-silver-kasavu-original-imafzsy2gtt2b9hg.jpeg?q=70', 'https://rukminim1.flixcart.com/image/128/128/kjym9ow0/dhoti/l/q/o/free-1-inch-border-kerala-fancy-silver-kasavu-mundu-4-00m-100-original-imafzf3tuwqbcmrp.jpeg?q=70', 'https://rukminim1.flixcart.com/image/128/128/kjym9ow0/dhoti/r/b/f/free-1-inch-border-kerala-fancy-silver-kasavu-mundu-4-00m-100-original-imafzf3tzdbewurf.jpeg?q=70']</t>
  </si>
  <si>
    <t>DHTFZSY2KXDKYH5H</t>
  </si>
  <si>
    <t>Vairavaa Tex 2021 | Kerala Traditional Mundu | 1½'Inch Dark Green With Silver Fancy Kasavu Border | 100% Cotton | 4.00'Meter Double Mundu Solid Men Dhoti</t>
  </si>
  <si>
    <t>https://www.flipkart.com/vairavaa-tex-2021-kerala-traditional-mundu-1-inch-dark-green-silver-fancy-kasavu-border-100-cotton-4-00-meter-double-solid-men-dhoti/p/itmc456969b294e3?pid=DHTFZSY2KXDKYH5H&amp;lid=LSTDHTFZSY2KXDKYH5HIGDLAC&amp;marketplace=FLIPKART&amp;srno=b_1_23&amp;otracker=browse&amp;fm=organic&amp;iid=456873da-97fd-4d94-b7f3-7225acc45d84.DHTFZSY2KXDKYH5H.SEARCH&amp;ssid=lbddbx574g0000001612414112897</t>
  </si>
  <si>
    <t>255950d8-f4e3-55aa-af06-f909e4820cb6</t>
  </si>
  <si>
    <t>['https://rukminim1.flixcart.com/image/128/128/kkfrjww0/dhoti/0/g/3/free-1-inch-border-kerala-fancy-light-pink-with-silver-kasavu-original-imafzsy2hsqzzppt.jpeg?q=70', 'https://rukminim1.flixcart.com/image/128/128/kjym9ow0/dhoti/e/g/v/free-1-inch-border-kerala-fancy-silver-kasavu-mundu-4-00m-100-original-imafzf3ufytehqng.jpeg?q=70', 'https://rukminim1.flixcart.com/image/128/128/kkfrjww0/dhoti/j/8/a/free-1-inch-border-kerala-fancy-light-pink-with-silver-kasavu-original-imafzsy2ezrzyfgb.jpeg?q=70', 'https://rukminim1.flixcart.com/image/128/128/kjym9ow0/dhoti/6/o/x/free-1-inch-border-kerala-fancy-silver-kasavu-mundu-4-00m-100-original-imafzf3uy2sxwgtd.jpeg?q=70', 'https://rukminim1.flixcart.com/image/128/128/kjym9ow0/dhoti/k/r/l/free-1-inch-border-kerala-fancy-silver-kasavu-mundu-4-00m-100-original-imafzf3uhfs2wudv.jpeg?q=70']</t>
  </si>
  <si>
    <t>DHTFZSY2ZSRWA2VY</t>
  </si>
  <si>
    <t>Vairavaa Tex 2021 | Kerala Traditional Mundu | 1½'Inch Light Pink With Silver Fancy Kasavu Border | 100% Cotton | 4.00'Meter Double Mundu Solid Men Dhoti</t>
  </si>
  <si>
    <t>https://www.flipkart.com/vairavaa-tex-2021-kerala-traditional-mundu-1-inch-light-pink-silver-fancy-kasavu-border-100-cotton-4-00-meter-double-solid-men-dhoti/p/itm5268b3ddd2936?pid=DHTFZSY2ZSRWA2VY&amp;lid=LSTDHTFZSY2ZSRWA2VYFZ9ELZ&amp;marketplace=FLIPKART&amp;srno=b_1_24&amp;otracker=browse&amp;fm=organic&amp;iid=456873da-97fd-4d94-b7f3-7225acc45d84.DHTFZSY2ZSRWA2VY.SEARCH&amp;ssid=lbddbx574g0000001612414112897</t>
  </si>
  <si>
    <t>e883513a-e3de-52d8-bbc1-a0b25d98d273</t>
  </si>
  <si>
    <t>02/10/2021, 21:33:33</t>
  </si>
  <si>
    <t>['https://rukminim1.flixcart.com/image/128/128/kkfrjww0/dhoti/h/i/r/free-1-inch-border-kerala-fancy-sampangi-with-silver-kasavu-original-imafzsy25ahedsmh.jpeg?q=70', 'https://rukminim1.flixcart.com/image/128/128/kjym9ow0/dhoti/k/k/l/free-1-inch-border-kerala-fancy-silver-kasavu-mundu-4-00m-100-original-imafzf43zg9rehgw.jpeg?q=70', 'https://rukminim1.flixcart.com/image/128/128/kjym9ow0/dhoti/a/n/1/free-1-inch-border-kerala-fancy-silver-kasavu-mundu-4-00m-100-original-imafzf43wdnq2feg.jpeg?q=70', 'https://rukminim1.flixcart.com/image/128/128/kkfrjww0/dhoti/x/e/x/free-1-inch-border-kerala-fancy-sampangi-with-silver-kasavu-original-imafzsy2gugtdyjr.jpeg?q=70', 'https://rukminim1.flixcart.com/image/128/128/kjym9ow0/dhoti/k/j/p/free-1-inch-border-kerala-fancy-silver-kasavu-mundu-4-00m-100-original-imafzf43huhqyhx4.jpeg?q=70']</t>
  </si>
  <si>
    <t>DHTFZSY2YYHMZUGH</t>
  </si>
  <si>
    <t>Vairavaa Tex 2021 | Kerala Traditional Mundu | 1½'Inch Sampangi With Silver Fancy Kasavu Border | 100% Cotton | 4.00'Meter Double Mundu Solid Men Dhoti</t>
  </si>
  <si>
    <t>https://www.flipkart.com/vairavaa-tex-2021-kerala-traditional-mundu-1-inch-sampangi-silver-fancy-kasavu-border-100-cotton-4-00-meter-double-solid-men-dhoti/p/itm4eccca3ec9230?pid=DHTFZSY2YYHMZUGH&amp;lid=LSTDHTFZSY2YYHMZUGHCGFUFQ&amp;marketplace=FLIPKART&amp;srno=b_1_25&amp;otracker=browse&amp;fm=organic&amp;iid=456873da-97fd-4d94-b7f3-7225acc45d84.DHTFZSY2YYHMZUGH.SEARCH&amp;ssid=lbddbx574g0000001612414112897</t>
  </si>
  <si>
    <t>0c07ec46-289d-572a-8de9-16b19a285432</t>
  </si>
  <si>
    <t>['https://rukminim1.flixcart.com/image/128/128/kkfrjww0/dhoti/p/s/v/free-1-inch-border-kerala-fancy-violet-with-silver-kasavu-mundu-original-imafzsy29mrtmjpe.jpeg?q=70', 'https://rukminim1.flixcart.com/image/128/128/kjym9ow0/dhoti/x/u/f/free-1-inch-border-kerala-fancy-silver-kasavu-mundu-4-00m-100-original-imafzf49gnfzhzw3.jpeg?q=70', 'https://rukminim1.flixcart.com/image/128/128/kjym9ow0/dhoti/a/q/3/free-1-inch-border-kerala-fancy-silver-kasavu-mundu-4-00m-100-original-imafzf498zbgvrna.jpeg?q=70', 'https://rukminim1.flixcart.com/image/128/128/kkfrjww0/dhoti/z/n/o/free-1-inch-border-kerala-fancy-violet-with-silver-kasavu-mundu-original-imafzsy2nqhmrqyb.jpeg?q=70', 'https://rukminim1.flixcart.com/image/128/128/kjym9ow0/dhoti/b/j/y/free-1-inch-border-kerala-fancy-silver-kasavu-mundu-4-00m-100-original-imafzf49yhvbyhdn.jpeg?q=70']</t>
  </si>
  <si>
    <t>DHTFZSY2KYXDFRPS</t>
  </si>
  <si>
    <t>Vairavaa Tex 2021 | Kerala Traditional Mundu | 1½'Inch Violet With Silver Fancy Kasavu Border | 100% Cotton | 4.00'Meter Double Mundu Solid Men Dhoti</t>
  </si>
  <si>
    <t>https://www.flipkart.com/vairavaa-tex-2021-kerala-traditional-mundu-1-inch-violet-silver-fancy-kasavu-border-100-cotton-4-00-meter-double-solid-men-dhoti/p/itmdd34d3c754aba?pid=DHTFZSY2KYXDFRPS&amp;lid=LSTDHTFZSY2KYXDFRPSYHFR84&amp;marketplace=FLIPKART&amp;srno=b_1_26&amp;otracker=browse&amp;fm=organic&amp;iid=456873da-97fd-4d94-b7f3-7225acc45d84.DHTFZSY2KYXDFRPS.SEARCH&amp;ssid=lbddbx574g0000001612414112897</t>
  </si>
  <si>
    <t>7285de91-fe9b-5c37-9fac-783397f90e37</t>
  </si>
  <si>
    <t>02/10/2021, 21:33:34</t>
  </si>
  <si>
    <t>['https://rukminim1.flixcart.com/image/128/128/kkfrjww0/dhoti/d/i/g/free-1-inch-border-kerala-fancy-sengalpodi-with-silver-kasavu-original-imafzsy2zm2crmrz.jpeg?q=70', 'https://rukminim1.flixcart.com/image/128/128/kjym9ow0/dhoti/o/n/y/free-1-inch-border-kerala-fancy-silver-kasavu-mundu-4-00m-100-original-imafzf45fynqykwf.jpeg?q=70', 'https://rukminim1.flixcart.com/image/128/128/kjym9ow0/dhoti/i/c/i/free-1-inch-border-kerala-fancy-silver-kasavu-mundu-4-00m-100-original-imafzf45uwszyyp6.jpeg?q=70', 'https://rukminim1.flixcart.com/image/128/128/kjym9ow0/dhoti/x/q/h/free-1-inch-border-kerala-fancy-silver-kasavu-mundu-4-00m-100-original-imafzf45caetdbek.jpeg?q=70', 'https://rukminim1.flixcart.com/image/128/128/kkfrjww0/dhoti/8/y/z/free-1-inch-border-kerala-fancy-sengalpodi-with-silver-kasavu-original-imafzsy26zeagzcw.jpeg?q=70']</t>
  </si>
  <si>
    <t>DHTFZSY2JR5AAEE2</t>
  </si>
  <si>
    <t>Vairavaa Tex 2021 | Kerala Traditional Mundu | 1½'Inch Sengalpodi With Silver Fancy Kasavu Border | 100% Cotton | 4.00'Meter Double Mundu Solid Men Dhoti</t>
  </si>
  <si>
    <t>https://www.flipkart.com/vairavaa-tex-2021-kerala-traditional-mundu-1-inch-sengalpodi-silver-fancy-kasavu-border-100-cotton-4-00-meter-double-solid-men-dhoti/p/itmc54a9261f48e3?pid=DHTFZSY2JR5AAEE2&amp;lid=LSTDHTFZSY2JR5AAEE2XPGWL5&amp;marketplace=FLIPKART&amp;srno=b_1_27&amp;otracker=browse&amp;fm=organic&amp;iid=456873da-97fd-4d94-b7f3-7225acc45d84.DHTFZSY2JR5AAEE2.SEARCH&amp;ssid=lbddbx574g0000001612414112897</t>
  </si>
  <si>
    <t>76ee8053-0259-5ec1-abd7-68c38cbf82b0</t>
  </si>
  <si>
    <t>['https://rukminim1.flixcart.com/image/128/128/kkfrjww0/dhoti/i/s/l/free-1-inch-border-kerala-fancy-black-with-silver-kasavu-mundu-4-original-imafzsy2qfdtutct.jpeg?q=70', 'https://rukminim1.flixcart.com/image/128/128/kjym9ow0/dhoti/v/l/w/free-1-inch-border-kerala-fancy-silver-kasavu-mundu-4-00m-100-original-imafzf3ntysngpd2.jpeg?q=70', 'https://rukminim1.flixcart.com/image/128/128/kjym9ow0/dhoti/8/k/y/free-1-inch-border-kerala-fancy-silver-kasavu-mundu-4-00m-100-original-imafzf3nkjqaf2za.jpeg?q=70', 'https://rukminim1.flixcart.com/image/128/128/kjym9ow0/dhoti/d/l/a/free-1-inch-border-kerala-fancy-silver-kasavu-mundu-4-00m-100-original-imafzf3nshfb8z2z.jpeg?q=70', 'https://rukminim1.flixcart.com/image/128/128/kkfrjww0/dhoti/m/k/6/free-1-inch-border-kerala-fancy-black-with-silver-kasavu-mundu-4-original-imafzsy22yrgkhy9.jpeg?q=70']</t>
  </si>
  <si>
    <t>DHTFZSY278HAJGVK</t>
  </si>
  <si>
    <t>Vairavaa Tex 2021 | Kerala Traditional Mundu | 1½'Inch Black With Silver Fancy Kasavu Border | 100% Cotton | 4.00'Meter Double Mundu Solid Men Dhoti</t>
  </si>
  <si>
    <t>https://www.flipkart.com/vairavaa-tex-2021-kerala-traditional-mundu-1-inch-black-silver-fancy-kasavu-border-100-cotton-4-00-meter-double-solid-men-dhoti/p/itmd933ccffe3595?pid=DHTFZSY278HAJGVK&amp;lid=LSTDHTFZSY278HAJGVKFXJAOR&amp;marketplace=FLIPKART&amp;srno=b_1_28&amp;otracker=browse&amp;fm=organic&amp;iid=456873da-97fd-4d94-b7f3-7225acc45d84.DHTFZSY278HAJGVK.SEARCH&amp;ssid=lbddbx574g0000001612414112897</t>
  </si>
  <si>
    <t>ed3804db-e445-5b07-b9e1-293d3fdef461</t>
  </si>
  <si>
    <t>910</t>
  </si>
  <si>
    <t>02/10/2021, 21:33:35</t>
  </si>
  <si>
    <t>['https://rukminim1.flixcart.com/image/128/128/kkec4280/dhoti/h/i/l/free-2014-4-00-meter-1-inch-dark-gold-border-vairavaa-tex-original-imafzqzkpgfxm7cu.jpeg?q=70', 'https://rukminim1.flixcart.com/image/128/128/kkec4280/dhoti/o/a/x/free-2014-4-00-meter-1-inch-dark-gold-border-vairavaa-tex-original-imafzqzk4fypnwew.jpeg?q=70', 'https://rukminim1.flixcart.com/image/128/128/kkec4280/dhoti/h/9/e/free-2014-4-00-meter-1-inch-dark-gold-border-vairavaa-tex-original-imafzqzkady7gpuv.jpeg?q=70', 'https://rukminim1.flixcart.com/image/128/128/kjhgzgw0-0/dhoti/k/b/y/free-1-inch-dark-kasavu-border-kerala-dhoti-chithrafabrics-original-imafzfafcvf7tyeq.jpeg?q=70', 'https://rukminim1.flixcart.com/image/128/128/kjhgzgw0-0/dhoti/g/p/0/free-1-inch-dark-kasavu-border-kerala-dhoti-chithrafabrics-original-imafzfafvsm9mgjx.jpeg?q=70']</t>
  </si>
  <si>
    <t>DHTFZQZKVURC8CVX</t>
  </si>
  <si>
    <t>[{'Ideal For': 'Men'}, {'Pattern': 'Solid'}, {'Fabric': 'Pure Cotton'}, {'Style Code': "2014 | 4.00'Meter | 1½'Inch Dark Gold Border"}]</t>
  </si>
  <si>
    <t>https://www.flipkart.com/vairavaa-tex-solid-men-dhoti/p/itme55ff07a96857?pid=DHTFZQZKVURC8CVX&amp;lid=LSTDHTFZQZKVURC8CVXFVDIZI&amp;marketplace=FLIPKART&amp;srno=b_1_29&amp;otracker=browse&amp;fm=organic&amp;iid=456873da-97fd-4d94-b7f3-7225acc45d84.DHTFZQZKVURC8CVX.SEARCH&amp;ssid=lbddbx574g0000001612414112897</t>
  </si>
  <si>
    <t>1b692a31-0457-5e8d-a0c7-24e9d34d0b87</t>
  </si>
  <si>
    <t>['https://rukminim1.flixcart.com/image/128/128/kkec4280/dhoti/g/l/r/free-2013-4-00-meter-1-inch-dark-gold-border-vairavaa-tex-original-imafzqz86gs5gjz2.jpeg?q=70', 'https://rukminim1.flixcart.com/image/128/128/kjd6nww0-0/dhoti/p/z/u/free-1-inch-border-4-00m-cream-zari-veshti-pack-of-2-chithra-original-imafyy9y5yzbne9g.jpeg?q=70', 'https://rukminim1.flixcart.com/image/128/128/kjd6nww0-0/dhoti/f/c/j/free-1-inch-border-4-00m-cream-zari-veshti-pack-of-2-chithra-original-imafyy9ycwsdgrmh.jpeg?q=70', 'https://rukminim1.flixcart.com/image/128/128/kjd6nww0-0/dhoti/s/q/o/free-1-inch-border-4-00m-cream-zari-veshti-pack-of-2-chithra-original-imafyy9yseeuharg.jpeg?q=70', 'https://rukminim1.flixcart.com/image/128/128/kjd6nww0-0/dhoti/k/a/7/free-1-inch-border-4-00m-cream-zari-veshti-pack-of-2-chithra-original-imafyy9yfg4k5w27.jpeg?q=70']</t>
  </si>
  <si>
    <t>DHTFZQZ9GYAUBYUN</t>
  </si>
  <si>
    <t>[{'Ideal For': 'Men'}, {'Pattern': 'Solid'}, {'Fabric': 'Pure Cotton'}, {'Style Code': "2013 | 4.00'Meter | 1'Inch Dark Gold Border"}]</t>
  </si>
  <si>
    <t>533</t>
  </si>
  <si>
    <t>https://www.flipkart.com/vairavaa-tex-solid-men-dhoti/p/itm2a36d00f9c089?pid=DHTFZQZ9GYAUBYUN&amp;lid=LSTDHTFZQZ9GYAUBYUN4XIPA0&amp;marketplace=FLIPKART&amp;srno=b_1_30&amp;otracker=browse&amp;fm=organic&amp;iid=456873da-97fd-4d94-b7f3-7225acc45d84.DHTFZQZ9GYAUBYUN.SEARCH&amp;ssid=lbddbx574g0000001612414112897</t>
  </si>
  <si>
    <t>b5664829-970e-5f7e-9f6b-7ffbe4157da9</t>
  </si>
  <si>
    <t>02/10/2021, 21:33:36</t>
  </si>
  <si>
    <t>['https://rukminim1.flixcart.com/image/128/128/kjbr8280-0/dhoti/p/h/m/free-x-4-00m-dark-gold-kasavu-mundu-chithra-fabrics-original-imafywvwt5axja4a.jpeg?q=70', 'https://rukminim1.flixcart.com/image/128/128/kjbr8280-0/dhoti/b/q/u/free-x-4-00m-dark-gold-kasavu-mundu-chithra-fabrics-original-imafywvwu75zerdb.jpeg?q=70', 'https://rukminim1.flixcart.com/image/128/128/kjbr8280-0/dhoti/f/0/y/free-x-4-00m-dark-gold-kasavu-mundu-chithra-fabrics-original-imafywvwnztqfxk2.jpeg?q=70', 'https://rukminim1.flixcart.com/image/128/128/kjbr8280-0/dhoti/x/a/9/free-x-4-00m-dark-gold-kasavu-mundu-chithra-fabrics-original-imafywvw5apud5kd.jpeg?q=70', 'https://rukminim1.flixcart.com/image/128/128/kjbr8280-0/dhoti/l/p/m/free-x-4-00m-dark-gold-kasavu-mundu-chithra-fabrics-original-imafywvwbgxdah2b.jpeg?q=70']</t>
  </si>
  <si>
    <t>DHTFZQYVHYYJPBPB</t>
  </si>
  <si>
    <t>[{'Ideal For': 'Men'}, {'Pattern': 'Solid'}, {'Fabric': 'Pure Cotton'}, {'Style Code': "2011 | 4.00'Meter | ½'Inch Dark Gold Border"}]</t>
  </si>
  <si>
    <t>462</t>
  </si>
  <si>
    <t>https://www.flipkart.com/vairavaa-tex-solid-men-dhoti/p/itm7538a57ae01ef?pid=DHTFZQYVHYYJPBPB&amp;lid=LSTDHTFZQYVHYYJPBPBKVBBUO&amp;marketplace=FLIPKART&amp;srno=b_1_31&amp;otracker=browse&amp;fm=organic&amp;iid=456873da-97fd-4d94-b7f3-7225acc45d84.DHTFZQYVHYYJPBPB.SEARCH&amp;ssid=lbddbx574g0000001612414112897</t>
  </si>
  <si>
    <t>500979d4-a12c-5e85-a567-b99686826d1f</t>
  </si>
  <si>
    <t>1,730</t>
  </si>
  <si>
    <t>02/10/2021, 21:33:37</t>
  </si>
  <si>
    <t>['https://rukminim1.flixcart.com/image/128/128/kjd6nww0-0/dhoti/r/e/w/free-1-inch-border-4-00m-cream-zari-veshti-pack-of-2-chithra-original-imafyy8pkrpe6tz6.jpeg?q=70', 'https://rukminim1.flixcart.com/image/128/128/kjd6nww0-0/dhoti/6/b/a/free-1-inch-border-4-00m-cream-zari-veshti-pack-of-2-chithra-original-imafyy8pptjdgngr.jpeg?q=70', 'https://rukminim1.flixcart.com/image/128/128/kjd6nww0-0/dhoti/b/u/e/free-1-inch-border-4-00m-cream-zari-veshti-pack-of-2-chithra-original-imafyy8pjzb2cjhk.jpeg?q=70', 'https://rukminim1.flixcart.com/image/128/128/kjd6nww0-0/dhoti/z/j/h/free-1-inch-border-4-00m-cream-zari-veshti-pack-of-2-chithra-original-imafyy8psqvskckd.jpeg?q=70', 'https://rukminim1.flixcart.com/image/128/128/kjd6nww0-0/dhoti/q/l/r/free-1-inch-border-4-00m-cream-zari-veshti-pack-of-2-chithra-original-imafyy8pyhxzuwcg.jpeg?q=70']</t>
  </si>
  <si>
    <t>DHTFZZP8FPPP8E3K</t>
  </si>
  <si>
    <t>[{'Ideal For': 'Men'}, {'Pattern': 'Solid'}, {'Fabric': 'Pure Cotton'}, {'Style Code': "4013 | 4.00'Meter | 1'Inch Gold Border | Pack Of 2"}]</t>
  </si>
  <si>
    <t>https://www.flipkart.com/vairavaa-tex-solid-men-dhoti/p/itm22b09b3a59e8d?pid=DHTFZZP8FPPP8E3K&amp;lid=LSTDHTFZZP8FPPP8E3KJL5HZG&amp;marketplace=FLIPKART&amp;srno=b_1_32&amp;otracker=browse&amp;fm=organic&amp;iid=456873da-97fd-4d94-b7f3-7225acc45d84.DHTFZZP8FPPP8E3K.SEARCH&amp;ssid=lbddbx574g0000001612414112897</t>
  </si>
  <si>
    <t>8bf80167-5590-519c-82b8-9a7bc7988ab9</t>
  </si>
  <si>
    <t>['https://rukminim1.flixcart.com/image/128/128/kkbh8cw0/dhoti/f/d/v/free-4014-4-00-meter-1-inch-gold-border-vairavaa-tex-original-imafzzrnmyhf4wca.jpeg?q=70', 'https://rukminim1.flixcart.com/image/128/128/kjd6nww0-0/dhoti/f/a/y/free-1-inch-border-4-00m-cream-zari-veshti-pack-of-3-chithra-original-imafyy3n2fynzjgy.jpeg?q=70', 'https://rukminim1.flixcart.com/image/128/128/kjd6nww0-0/dhoti/8/j/h/free-1-inch-border-4-00m-cream-zari-veshti-pack-of-3-chithra-original-imafyy3ncy8jrhzp.jpeg?q=70', 'https://rukminim1.flixcart.com/image/128/128/kjd6nww0-0/dhoti/a/y/v/free-1-inch-border-4-00m-cream-zari-veshti-pack-of-3-chithra-original-imafyy3n6a8g8f5s.jpeg?q=70', 'https://rukminim1.flixcart.com/image/128/128/kkbh8cw0/dhoti/a/e/q/free-4014-4-00-meter-1-inch-gold-border-pack-of-2-vairavaa-tex-original-imafzzrn9xxhny3p.jpeg?q=70']</t>
  </si>
  <si>
    <t>DHTFZZRZ7XDGPBWQ</t>
  </si>
  <si>
    <t>[{'Ideal For': 'Men'}, {'Pattern': 'Solid'}, {'Fabric': 'Pure Cotton'}, {'Style Code': "4014 | 4.00'Meter | 1½'Inch Gold Border"}]</t>
  </si>
  <si>
    <t>https://www.flipkart.com/vairavaa-tex-solid-men-dhoti/p/itm7b64b9b92eb86?pid=DHTFZZRZ7XDGPBWQ&amp;lid=LSTDHTFZZRZ7XDGPBWQ3N85VS&amp;marketplace=FLIPKART&amp;srno=b_1_33&amp;otracker=browse&amp;fm=organic&amp;iid=456873da-97fd-4d94-b7f3-7225acc45d84.DHTFZZRZ7XDGPBWQ.SEARCH&amp;ssid=lbddbx574g0000001612414112897</t>
  </si>
  <si>
    <t>583f2424-635d-53c6-aadd-1e66ac51327b</t>
  </si>
  <si>
    <t>709</t>
  </si>
  <si>
    <t>02/10/2021, 21:33:38</t>
  </si>
  <si>
    <t>['https://rukminim1.flixcart.com/image/128/128/kjabs7k0-0/dhoti/v/b/i/free-x-4-00m-dark-kasavu-mundu-chithra-fabrics-original-imafyvzcyyz6u8hh.jpeg?q=70', 'https://rukminim1.flixcart.com/image/128/128/kjabs7k0-0/dhoti/k/5/t/free-x-4-00m-dark-kasavu-mundu-pack-of-2-chithra-fabrics-original-imafyvyuu5ny8ryb.jpeg?q=70', 'https://rukminim1.flixcart.com/image/128/128/kjabs7k0-0/dhoti/q/b/e/free-x-4-00m-dark-kasavu-mundu-pack-of-2-chithra-fabrics-original-imafyvyukgghrkfa.jpeg?q=70', 'https://rukminim1.flixcart.com/image/128/128/kjabs7k0-0/dhoti/8/1/c/free-x-4-00m-dark-kasavu-mundu-pack-of-2-chithra-fabrics-original-imafyvyugjwxhvf4.jpeg?q=70', 'https://rukminim1.flixcart.com/image/128/128/kjabs7k0-0/dhoti/a/i/f/free-x-4-00m-dark-kasavu-mundu-pack-of-2-chithra-fabrics-original-imafyvyuut4ppgx5.jpeg?q=70']</t>
  </si>
  <si>
    <t>DHTFZQVRGVNGAPVQ</t>
  </si>
  <si>
    <t>[{'Ideal For': 'Men'}, {'Pattern': 'Solid'}, {'Fabric': 'Pure Cotton'}, {'Style Code': "2010 | 4.00'Meter | ¼'Inch Dark Gold Border"}]</t>
  </si>
  <si>
    <t>https://www.flipkart.com/vairavaa-tex-solid-men-dhoti/p/itm78df9bdaba02c?pid=DHTFZQVRGVNGAPVQ&amp;lid=LSTDHTFZQVRGVNGAPVQ6E4FVU&amp;marketplace=FLIPKART&amp;srno=b_1_34&amp;otracker=browse&amp;fm=organic&amp;iid=456873da-97fd-4d94-b7f3-7225acc45d84.DHTFZQVRGVNGAPVQ.SEARCH&amp;ssid=lbddbx574g0000001612414112897</t>
  </si>
  <si>
    <t>4153dced-96d1-5ee7-af4a-1d48e7d0f0a0</t>
  </si>
  <si>
    <t>['https://rukminim1.flixcart.com/image/128/128/kkec4280/dhoti/m/p/s/free-2010-4-00-meter-inch-dark-gold-border-pack-of-2-vairavaa-original-imafyvyudfj29vef.jpeg?q=70', 'https://rukminim1.flixcart.com/image/128/128/kjabs7k0-0/dhoti/k/5/t/free-x-4-00m-dark-kasavu-mundu-pack-of-2-chithra-fabrics-original-imafyvyuu5ny8ryb.jpeg?q=70', 'https://rukminim1.flixcart.com/image/128/128/kjabs7k0-0/dhoti/q/b/e/free-x-4-00m-dark-kasavu-mundu-pack-of-2-chithra-fabrics-original-imafyvyukgghrkfa.jpeg?q=70', 'https://rukminim1.flixcart.com/image/128/128/kjabs7k0-0/dhoti/a/i/f/free-x-4-00m-dark-kasavu-mundu-pack-of-2-chithra-fabrics-original-imafyvyuut4ppgx5.jpeg?q=70', 'https://rukminim1.flixcart.com/image/128/128/kjabs7k0-0/dhoti/8/1/c/free-x-4-00m-dark-kasavu-mundu-pack-of-2-chithra-fabrics-original-imafyvyugjwxhvf4.jpeg?q=70']</t>
  </si>
  <si>
    <t>DHTFZQVR8ZZZGVRG</t>
  </si>
  <si>
    <t>[{'Ideal For': 'Men'}, {'Pattern': 'Solid'}, {'Fabric': 'Pure Cotton'}, {'Style Code': "2010 | 4.00'Meter | ¼'Inch Dark Gold Border | Pack Of 2"}]</t>
  </si>
  <si>
    <t>832</t>
  </si>
  <si>
    <t>https://www.flipkart.com/vairavaa-tex-solid-men-dhoti/p/itm114045a9ac333?pid=DHTFZQVR8ZZZGVRG&amp;lid=LSTDHTFZQVR8ZZZGVRG4BRDNU&amp;marketplace=FLIPKART&amp;srno=b_1_35&amp;otracker=browse&amp;fm=organic&amp;iid=456873da-97fd-4d94-b7f3-7225acc45d84.DHTFZQVR8ZZZGVRG.SEARCH&amp;ssid=lbddbx574g0000001612414112897</t>
  </si>
  <si>
    <t>dc9c1d51-03fc-55e4-8448-02927ac5026a</t>
  </si>
  <si>
    <t>02/10/2021, 21:33:39</t>
  </si>
  <si>
    <t>['https://rukminim1.flixcart.com/image/128/128/kk76wsw0/dhoti/x/n/j/free-4182-4-00-meter-black-with-gold-zari-fancy-100-cotton-original-imafzhjnvgjr526w.jpeg?q=70', 'https://rukminim1.flixcart.com/image/128/128/kk76wsw0/dhoti/e/l/x/free-4182-4-00-meter-black-with-gold-zari-fancy-100-cotton-original-imafzhjnqmgh5dqv.jpeg?q=70', 'https://rukminim1.flixcart.com/image/128/128/kk76wsw0/dhoti/r/t/2/free-4182-4-00-meter-black-with-gold-zari-fancy-100-cotton-original-imafzhjnu5ehxr2t.jpeg?q=70', 'https://rukminim1.flixcart.com/image/128/128/kk76wsw0/dhoti/7/t/z/free-4182-4-00-meter-black-with-gold-zari-fancy-100-cotton-original-imafzhjn2qh2hygg.jpeg?q=70', 'https://rukminim1.flixcart.com/image/128/128/kk76wsw0/dhoti/s/e/5/free-4182-4-00-meter-black-with-gold-zari-fancy-100-cotton-original-imafzhjnxtmrgsrh.jpeg?q=70']</t>
  </si>
  <si>
    <t>DHTFZS9YGMZPMC38</t>
  </si>
  <si>
    <t>https://www.flipkart.com/vairavaa-tex-solid-men-dhoti/p/itm86df3afabf951?pid=DHTFZS9YGMZPMC38&amp;lid=LSTDHTFZS9YGMZPMC38YGNWC8&amp;marketplace=FLIPKART&amp;srno=b_1_36&amp;otracker=browse&amp;fm=organic&amp;iid=456873da-97fd-4d94-b7f3-7225acc45d84.DHTFZS9YGMZPMC38.SEARCH&amp;ssid=lbddbx574g0000001612414112897</t>
  </si>
  <si>
    <t>91d87f2d-1ede-5d1e-8c10-13a54fccfcae</t>
  </si>
  <si>
    <t>02/10/2021, 21:33:40</t>
  </si>
  <si>
    <t>['https://rukminim1.flixcart.com/image/128/128/kjbr8280-0/dhoti/0/f/s/free-x-4-00m-special-gold-kasavu-mundu-chithra-fabrics-original-imafywudmgk8fyrd.jpeg?q=70', 'https://rukminim1.flixcart.com/image/128/128/kjbr8280-0/dhoti/7/x/h/free-x-4-00m-special-gold-kasavu-mundu-chithra-fabrics-original-imafywudygqafryy.jpeg?q=70', 'https://rukminim1.flixcart.com/image/128/128/kjbr8280-0/dhoti/j/v/2/free-x-4-00m-special-gold-kasavu-mundu-chithra-fabrics-original-imafywudyghmamgy.jpeg?q=70', 'https://rukminim1.flixcart.com/image/128/128/kjbr8280-0/dhoti/m/r/r/free-x-4-00m-special-gold-kasavu-mundu-chithra-fabrics-original-imafywudzaxdv2ee.jpeg?q=70', 'https://rukminim1.flixcart.com/image/128/128/kjbr8280-0/dhoti/q/u/1/free-x-4-00m-special-gold-kasavu-mundu-chithra-fabrics-original-imafywudhtnhmgfq.jpeg?q=70']</t>
  </si>
  <si>
    <t>DHTFZNTHEQGG9WDJ</t>
  </si>
  <si>
    <t>[{'Ideal For': 'Men'}, {'Fabric': 'Pure Cotton'}, {'Style Code': '78hr67'}]</t>
  </si>
  <si>
    <t>https://www.flipkart.com/vairavaa-tex-men-dhoti/p/itmcca053394c44c?pid=DHTFZNTHEQGG9WDJ&amp;lid=LSTDHTFZNTHEQGG9WDJJH2QVO&amp;marketplace=FLIPKART&amp;srno=b_1_37&amp;otracker=browse&amp;fm=organic&amp;iid=456873da-97fd-4d94-b7f3-7225acc45d84.DHTFZNTHEQGG9WDJ.SEARCH&amp;ssid=lbddbx574g0000001612414112897</t>
  </si>
  <si>
    <t>d3177ce0-d640-5e20-85ae-cb2dc0666219</t>
  </si>
  <si>
    <t>['https://rukminim1.flixcart.com/image/128/128/kkbh8cw0/dhoti/n/e/b/free-4013-4-00-meter-1-inch-gold-border-vairavaa-tex-original-imafzzp8wbznpyfj.jpeg?q=70', 'https://rukminim1.flixcart.com/image/128/128/kjd6nww0-0/dhoti/6/b/a/free-1-inch-border-4-00m-cream-zari-veshti-pack-of-2-chithra-original-imafyy8pptjdgngr.jpeg?q=70', 'https://rukminim1.flixcart.com/image/128/128/kjd6nww0-0/dhoti/b/u/e/free-1-inch-border-4-00m-cream-zari-veshti-pack-of-2-chithra-original-imafyy8pjzb2cjhk.jpeg?q=70', 'https://rukminim1.flixcart.com/image/128/128/kjd6nww0-0/dhoti/z/j/h/free-1-inch-border-4-00m-cream-zari-veshti-pack-of-2-chithra-original-imafyy8psqvskckd.jpeg?q=70', 'https://rukminim1.flixcart.com/image/128/128/kjd6nww0-0/dhoti/q/l/r/free-1-inch-border-4-00m-cream-zari-veshti-pack-of-2-chithra-original-imafyy8pyhxzuwcg.jpeg?q=70']</t>
  </si>
  <si>
    <t>DHTFZZP8ZVW2AG8Y</t>
  </si>
  <si>
    <t>[{'Ideal For': 'Men'}, {'Pattern': 'Solid'}, {'Fabric': 'Pure Cotton'}, {'Style Code': "4013 | 4.00'Meter | 1'Inch Gold Border"}]</t>
  </si>
  <si>
    <t>https://www.flipkart.com/vairavaa-tex-solid-men-dhoti/p/itmec4b9f27a0142?pid=DHTFZZP8ZVW2AG8Y&amp;lid=LSTDHTFZZP8ZVW2AG8YANCFL8&amp;marketplace=FLIPKART&amp;srno=b_1_38&amp;otracker=browse&amp;fm=organic&amp;iid=456873da-97fd-4d94-b7f3-7225acc45d84.DHTFZZP8ZVW2AG8Y.SEARCH&amp;ssid=lbddbx574g0000001612414112897</t>
  </si>
  <si>
    <t>1df2cef8-5eff-5ceb-8d62-6dae87831122</t>
  </si>
  <si>
    <t>730</t>
  </si>
  <si>
    <t>Wear it with matching accessories to get complemented on next ethnic wear look.</t>
  </si>
  <si>
    <t>['https://rukminim1.flixcart.com/image/128/128/kk76wsw0/dhoti/m/r/x/free-1013-4-00-meter-1-inch-silver-border-vairavaa-tex-original-imafzhf9tmfwn9qf.jpeg?q=70', 'https://rukminim1.flixcart.com/image/128/128/kjg1jm80-0/dhoti/h/1/o/free-kerala-cream-mundu-4-00-meter-pack-of-2-chithrafabrics-original-imafzyg6kbfjghum.jpeg?q=70', 'https://rukminim1.flixcart.com/image/128/128/kjg1jm80-0/dhoti/j/l/h/free-kerala-cream-mundu-4-00-meter-pack-of-2-chithrafabrics-original-imafzyg6negrcgyn.jpeg?q=70', 'https://rukminim1.flixcart.com/image/128/128/kk76wsw0/dhoti/z/c/h/free-1013-4-00-meter-1-inch-silver-border-pack-of-2-vairavaa-tex-original-imafzhf9gqqrhpbz.jpeg?q=70', 'https://rukminim1.flixcart.com/image/128/128/kjg1jm80-0/dhoti/a/t/w/free-kerala-cream-mundu-4-00-meter-pack-of-2-chithrafabrics-original-imafzyg6ectbazpx.jpeg?q=70']</t>
  </si>
  <si>
    <t>DHTFZHFA5BK9RFVQ</t>
  </si>
  <si>
    <t>606</t>
  </si>
  <si>
    <t>Vairavaa Tex 100% Cotton | Traditionally Woven | 1'Inch Silver Kasavu Borderd Kerala Mundu | 4.00'm Mundu | Pack of 1 Solid Men Dhoti</t>
  </si>
  <si>
    <t>https://www.flipkart.com/vairavaa-tex-100-cotton-traditionally-woven-1-inch-silver-kasavu-borderd-kerala-mundu-4-00-m-pack-1-solid-men-dhoti/p/itme9b98a4d5283b?pid=DHTFZHFA5BK9RFVQ&amp;lid=LSTDHTFZHFA5BK9RFVQLY1TQW&amp;marketplace=FLIPKART&amp;srno=b_1_39&amp;otracker=browse&amp;fm=organic&amp;iid=456873da-97fd-4d94-b7f3-7225acc45d84.DHTFZHFA5BK9RFVQ.SEARCH&amp;ssid=lbddbx574g0000001612414112897</t>
  </si>
  <si>
    <t>8903c84a-0214-50ba-ac7c-11dea50b6cbc</t>
  </si>
  <si>
    <t>02/10/2021, 21:33:41</t>
  </si>
  <si>
    <t>['https://rukminim1.flixcart.com/image/128/128/kiw1dow0-0/dhoti/v/h/b/free-136-4-00m-wedding-mundu-olive-green-colour-chithra-fabrics-original-imafyh2zn7yegejh.jpeg?q=70', 'https://rukminim1.flixcart.com/image/128/128/kiw1dow0-0/dhoti/p/3/u/free-136-4-00m-wedding-mundu-olive-green-colour-chithra-fabrics-original-imafyh2zfgfdaj2s.jpeg?q=70', 'https://rukminim1.flixcart.com/image/128/128/kiw1dow0-0/dhoti/r/m/d/free-136-4-00m-wedding-mundu-olive-green-colour-chithra-fabrics-original-imafyh2zbyds58ca.jpeg?q=70']</t>
  </si>
  <si>
    <t>DHTFYRGE6ZPGUPMK</t>
  </si>
  <si>
    <t>[{'Ideal For': 'Men'}, {'Occasion': 'Wedding'}, {'Pattern': 'Striped'}, {'Type': 'Unstitched Dhoti with Border'}, {'Fabric': 'Pure Cotton'}, {'Number of Contents in Sales Package': 'Pack of 1'}, {'Style Code': 'Wedding Mundu Olive Green colour'}]</t>
  </si>
  <si>
    <t>Vairavaa Tex Striped Men Dhoti</t>
  </si>
  <si>
    <t>https://www.flipkart.com/vairavaa-tex-striped-men-dhoti/p/itmf77227298de8e?pid=DHTFYRGE6ZPGUPMK&amp;lid=LSTDHTFYRGE6ZPGUPMKVKVZLZ&amp;marketplace=FLIPKART&amp;srno=b_1_40&amp;otracker=browse&amp;fm=organic&amp;iid=456873da-97fd-4d94-b7f3-7225acc45d84.DHTFYRGE6ZPGUPMK.SEARCH&amp;ssid=lbddbx574g0000001612414112897</t>
  </si>
  <si>
    <t>4e1d177a-a202-5dd4-812e-be259d09a2eb</t>
  </si>
  <si>
    <t>['https://rukminim1.flixcart.com/image/128/128/kit6hzk0-0/dhoti/3/z/r/free-1-5-white-with-maroon-3-80m-dhoti-chithra-fabrics-original-imafygrvp4gwz9zy.jpeg?q=70', 'https://rukminim1.flixcart.com/image/128/128/kit6hzk0-0/dhoti/c/d/e/free-1-5-white-with-maroon-3-80m-dhoti-chithra-fabrics-original-imafygrvdbkwybuh.jpeg?q=70', 'https://rukminim1.flixcart.com/image/128/128/kit6hzk0-0/dhoti/x/z/i/free-1-5-white-with-maroon-3-80m-dhoti-chithra-fabrics-original-imafygrv6h9tjkzd.jpeg?q=70', 'https://rukminim1.flixcart.com/image/128/128/kit6hzk0-0/dhoti/j/g/6/free-1-5-white-with-maroon-3-80m-dhoti-chithra-fabrics-original-imafygrvbycvvtpm.jpeg?q=70', 'https://rukminim1.flixcart.com/image/128/128/kit6hzk0-0/dhoti/n/r/z/free-1-5-white-with-maroon-3-80m-dhoti-chithra-fabrics-original-imafygrv6bsgrcqm.jpeg?q=70']</t>
  </si>
  <si>
    <t>DHTFYGUNZC8ASZRZ</t>
  </si>
  <si>
    <t>[{'Ideal For': 'Men'}, {'Occasion': 'Wedding'}, {'Type': 'Unstitched Dhoti with Border'}, {'Fabric': 'Pure Cotton'}, {'Number of Contents in Sales Package': 'Pack of 1'}]</t>
  </si>
  <si>
    <t>https://www.flipkart.com/vairavaa-tex-men-dhoti/p/itm49e00bf0a5262?pid=DHTFYGUNZC8ASZRZ&amp;lid=LSTDHTFYGUNZC8ASZRZUKJGN2&amp;marketplace=FLIPKART&amp;srno=b_2_41&amp;otracker=browse&amp;fm=organic&amp;iid=10de050a-8bad-49e4-a800-fefc38bf121e.DHTFYGUNZC8ASZRZ.SEARCH&amp;ssid=mzs8iam2j40000001612414113636</t>
  </si>
  <si>
    <t>a30a08f1-33ce-58f5-b9c1-6dc4e7553a2e</t>
  </si>
  <si>
    <t>02/10/2021, 21:33:42</t>
  </si>
  <si>
    <t>['https://rukminim1.flixcart.com/image/128/128/kiqbma80-0/dhoti/j/e/c/free-1-5-white-with-blue-4-00m-dhoti-chithra-fabrics-original-imafygjhtyv3rpmm.jpeg?q=70', 'https://rukminim1.flixcart.com/image/128/128/kiqbma80-0/dhoti/4/3/b/free-1-5-white-with-blue-4-00m-dhoti-chithra-fabrics-original-imafygjhp6wevq8z.jpeg?q=70', 'https://rukminim1.flixcart.com/image/128/128/kiqbma80-0/dhoti/t/p/h/free-1-5-white-with-blue-4-00m-dhoti-chithra-fabrics-original-imafygjhswsxfvrg.jpeg?q=70', 'https://rukminim1.flixcart.com/image/128/128/kiqbma80-0/dhoti/k/j/e/free-1-5-white-with-blue-4-00m-dhoti-chithra-fabrics-original-imafygjhdjkhkgmy.jpeg?q=70', 'https://rukminim1.flixcart.com/image/128/128/kiqbma80-0/dhoti/d/2/n/free-1-5-white-with-blue-4-00m-dhoti-chithra-fabrics-original-imafygjhb7ym2yh4.jpeg?q=70']</t>
  </si>
  <si>
    <t>DHTFYHCRSYKHHCBT</t>
  </si>
  <si>
    <t>[{'Ideal For': 'Men'}, {'Occasion': 'Wedding'}, {'Type': 'Unstitched Dhoti with Border'}, {'Fabric': 'Pure Cotton'}, {'Number of Contents in Sales Package': 'Pack of 1'}, {'Style Code': 'White with Blue Dhoti'}, {'Other Details': 'Double side border'}]</t>
  </si>
  <si>
    <t>609</t>
  </si>
  <si>
    <t>https://www.flipkart.com/vairavaa-tex-men-dhoti/p/itm23ed423102671?pid=DHTFYHCRSYKHHCBT&amp;lid=LSTDHTFYHCRSYKHHCBTABS0JU&amp;marketplace=FLIPKART&amp;srno=b_2_42&amp;otracker=browse&amp;fm=organic&amp;iid=10de050a-8bad-49e4-a800-fefc38bf121e.DHTFYHCRSYKHHCBT.SEARCH&amp;ssid=mzs8iam2j40000001612414113636</t>
  </si>
  <si>
    <t>ba3e785e-3a7e-5be9-af2e-3f935624f4f6</t>
  </si>
  <si>
    <t>685</t>
  </si>
  <si>
    <t>This is an everyday essential product . We have crafted this product for you with an innovative concept of Dhoti</t>
  </si>
  <si>
    <t>['https://rukminim1.flixcart.com/image/128/128/kk8mcnk0/dhoti/r/v/e/free-white-with-navy-blue-border-2-00m-single-dhoti-vairavaa-tex-original-imafzmffhgtsjjnm.jpeg?q=70', 'https://rukminim1.flixcart.com/image/128/128/kk8mcnk0/dhoti/i/j/t/free-white-with-navy-blue-border-2-00m-single-dhoti-vairavaa-tex-original-imafzmffmpybb5hd.jpeg?q=70', 'https://rukminim1.flixcart.com/image/128/128/khkvukw0-0/dhoti/y/j/q/free-white-with-navy-blue-border-chithra-fabrics-original-imafxkdbuxydhwvq.jpeg?q=70', 'https://rukminim1.flixcart.com/image/128/128/khkvukw0-0/dhoti/y/i/a/free-white-with-navy-blue-border-chithra-fabrics-original-imafxkdbjmegykcs.jpeg?q=70', 'https://rukminim1.flixcart.com/image/128/128/khkvukw0-0/dhoti/h/k/0/free-white-with-navy-blue-border-chithra-fabrics-original-imafxkdbpsbqp7rm.jpeg?q=70']</t>
  </si>
  <si>
    <t>DHTFZMFFKVNAXZAX</t>
  </si>
  <si>
    <t>Vairavaa Tex 2.00'Meter | Tamil Nadu Parambariya Veshti | ½'Inch Navy Blue Border | 100% Cotton Solid Men Dhoti</t>
  </si>
  <si>
    <t>https://www.flipkart.com/vairavaa-tex-2-00-meter-tamil-nadu-parambariya-veshti-inch-navy-blue-border-100-cotton-solid-men-dhoti/p/itm1471013445b27?pid=DHTFZMFFKVNAXZAX&amp;lid=LSTDHTFZMFFKVNAXZAXW6TMAN&amp;marketplace=FLIPKART&amp;srno=b_2_43&amp;otracker=browse&amp;fm=organic&amp;iid=10de050a-8bad-49e4-a800-fefc38bf121e.DHTFZMFFKVNAXZAX.SEARCH&amp;ssid=mzs8iam2j40000001612414113636</t>
  </si>
  <si>
    <t>40f26ab6-c839-5210-8650-39fe74e6b7c9</t>
  </si>
  <si>
    <t>02/10/2021, 21:33:43</t>
  </si>
  <si>
    <t>['https://rukminim1.flixcart.com/image/128/128/kk8mcnk0/dhoti/c/m/k/free-white-with-ramar-green-border-2-00m-single-dhoti-vairavaa-original-imafzmffphehkycm.jpeg?q=70', 'https://rukminim1.flixcart.com/image/128/128/kjhgzgw0-0/dhoti/b/l/p/free-white-dhoti-with-inch-ramar-green-border-chithra-fabrics-original-imafzfd9jecqzzjf.jpeg?q=70', 'https://rukminim1.flixcart.com/image/128/128/kjhgzgw0-0/dhoti/z/j/u/free-white-dhoti-with-inch-ramar-green-border-chithra-fabrics-original-imafzfd9ezs6hmjg.jpeg?q=70', 'https://rukminim1.flixcart.com/image/128/128/kjhgzgw0-0/dhoti/y/x/e/free-white-dhoti-with-inch-ramar-green-border-chithra-fabrics-original-imafzfd9zxswyqdh.jpeg?q=70', 'https://rukminim1.flixcart.com/image/128/128/kk8mcnk0/dhoti/b/e/r/free-white-with-ramar-green-border-2-00m-single-dhoti-vairavaa-original-imafzmffguuf2ebh.jpeg?q=70']</t>
  </si>
  <si>
    <t>DHTFZMFFZNH2NVYF</t>
  </si>
  <si>
    <t>Vairavaa Tex 2.00'Meter | Tamil Nadu Parambariya Veshti | ½'Inch Ramar Green Border | 100% Cotton Solid Men Dhoti</t>
  </si>
  <si>
    <t>https://www.flipkart.com/vairavaa-tex-2-00-meter-tamil-nadu-parambariya-veshti-inch-ramar-green-border-100-cotton-solid-men-dhoti/p/itmdc87e8f692b4f?pid=DHTFZMFFZNH2NVYF&amp;lid=LSTDHTFZMFFZNH2NVYFH8RB7T&amp;marketplace=FLIPKART&amp;srno=b_2_44&amp;otracker=browse&amp;fm=organic&amp;iid=10de050a-8bad-49e4-a800-fefc38bf121e.DHTFZMFFZNH2NVYF.SEARCH&amp;ssid=mzs8iam2j40000001612414113636</t>
  </si>
  <si>
    <t>2b18f753-f3ac-5bf4-85c6-6d33f6d67d80</t>
  </si>
  <si>
    <t>02/10/2021, 21:33:44</t>
  </si>
  <si>
    <t>['https://rukminim1.flixcart.com/image/128/128/kk8mcnk0/dhoti/d/s/r/free-white-with-red-border-2-00m-single-dhoti-vairavaa-tex-original-imafzmffwcyhhufz.jpeg?q=70', 'https://rukminim1.flixcart.com/image/128/128/kjhgzgw0-0/dhoti/v/d/o/free-white-dhoti-with-inch-red-border-chithra-fabrics-original-imafzfd9ghqag2jf.jpeg?q=70', 'https://rukminim1.flixcart.com/image/128/128/kk8mcnk0/dhoti/t/r/m/free-white-with-red-border-2-00m-single-dhoti-vairavaa-tex-original-imafzmff4zvehem4.jpeg?q=70', 'https://rukminim1.flixcart.com/image/128/128/kjhgzgw0-0/dhoti/5/k/s/free-white-dhoti-with-inch-red-border-chithra-fabrics-original-imafzfd9xtjt4eug.jpeg?q=70', 'https://rukminim1.flixcart.com/image/128/128/kjhgzgw0-0/dhoti/g/l/x/free-white-dhoti-with-inch-red-border-chithra-fabrics-original-imafzfd9zqn2yz84.jpeg?q=70']</t>
  </si>
  <si>
    <t>DHTFZMFFXHHZWVZW</t>
  </si>
  <si>
    <t>Vairavaa Tex 2.00'Meter | Tamil Nadu Parambariya Veshti | ½'Inch Red Border | 100% Cotton Solid Men Dhoti</t>
  </si>
  <si>
    <t>https://www.flipkart.com/vairavaa-tex-2-00-meter-tamil-nadu-parambariya-veshti-inch-red-border-100-cotton-solid-men-dhoti/p/itm6c6d3e648946e?pid=DHTFZMFFXHHZWVZW&amp;lid=LSTDHTFZMFFXHHZWVZWC043DV&amp;marketplace=FLIPKART&amp;srno=b_2_45&amp;otracker=browse&amp;fm=organic&amp;iid=10de050a-8bad-49e4-a800-fefc38bf121e.DHTFZMFFXHHZWVZW.SEARCH&amp;ssid=mzs8iam2j40000001612414113636</t>
  </si>
  <si>
    <t>b41f1216-ef5f-5098-b723-a7173531bc70</t>
  </si>
  <si>
    <t>['https://rukminim1.flixcart.com/image/128/128/kk8mcnk0/dhoti/u/1/m/free-white-with-dark-green-border-2-00m-single-dhoti-vairavaa-original-imafzmffbwwpbght.jpeg?q=70', 'https://rukminim1.flixcart.com/image/128/128/kk8mcnk0/dhoti/2/s/h/free-white-with-dark-green-border-2-00m-single-dhoti-vairavaa-original-imafzmff3ctrb7us.jpeg?q=70', 'https://rukminim1.flixcart.com/image/128/128/kk8mcnk0/dhoti/s/e/b/free-white-with-dark-green-border-2-00m-single-dhoti-vairavaa-original-imafzmffyy8qh3qs.jpeg?q=70', 'https://rukminim1.flixcart.com/image/128/128/kk8mcnk0/dhoti/6/g/m/free-white-with-dark-green-border-2-00m-single-dhoti-vairavaa-original-imafzmff3uhdmxwa.jpeg?q=70', 'https://rukminim1.flixcart.com/image/128/128/kk8mcnk0/dhoti/6/m/f/free-white-with-dark-green-border-2-00m-single-dhoti-vairavaa-original-imafzmffmxfhvn9p.jpeg?q=70']</t>
  </si>
  <si>
    <t>DHTFZMFFNMNZEVKX</t>
  </si>
  <si>
    <t>Vairavaa Tex 2.00'Meter | Tamil Nadu Parambariya Veshti | ½'Inch Dark Green Border | 100% Cotton Solid Men Dhoti</t>
  </si>
  <si>
    <t>https://www.flipkart.com/vairavaa-tex-2-00-meter-tamil-nadu-parambariya-veshti-inch-dark-green-border-100-cotton-solid-men-dhoti/p/itm853d91a684fbc?pid=DHTFZMFFNMNZEVKX&amp;lid=LSTDHTFZMFFNMNZEVKXI36RHD&amp;marketplace=FLIPKART&amp;srno=b_2_46&amp;otracker=browse&amp;fm=organic&amp;iid=10de050a-8bad-49e4-a800-fefc38bf121e.DHTFZMFFNMNZEVKX.SEARCH&amp;ssid=mzs8iam2j40000001612414113636</t>
  </si>
  <si>
    <t>88fbaf08-12df-5cf8-9b99-1c76c3bc1609</t>
  </si>
  <si>
    <t>02/10/2021, 21:33:45</t>
  </si>
  <si>
    <t>['https://rukminim1.flixcart.com/image/128/128/kj0bp8w0-0/dhoti/o/k/l/free-wedding-mundu-ink-blue-colour-vairavaa-tex-original-imafyzdmhtjjxtnh.jpeg?q=70', 'https://rukminim1.flixcart.com/image/128/128/kj0bp8w0-0/dhoti/z/y/j/free-136-4-00m-wedding-mundu-ink-blue-colour-chithra-fabrics-original-imafyzasqnf8szf6.jpeg?q=70', 'https://rukminim1.flixcart.com/image/128/128/kj0bp8w0-0/dhoti/q/0/9/free-136-4-00m-wedding-mundu-ink-blue-colour-chithra-fabrics-original-imafyzas52ymujxa.jpeg?q=70', 'https://rukminim1.flixcart.com/image/128/128/kj0bp8w0-0/dhoti/q/j/8/free-136-4-00m-wedding-mundu-ink-blue-colour-chithra-fabrics-original-imafyzasfuszzfkj.jpeg?q=70', 'https://rukminim1.flixcart.com/image/128/128/kj0bp8w0-0/dhoti/5/r/k/free-136-4-00m-wedding-mundu-ink-blue-colour-chithra-fabrics-original-imafyzasurfg7skc.jpeg?q=70']</t>
  </si>
  <si>
    <t>DHTFYZDRM4DYPWDV</t>
  </si>
  <si>
    <t>Vairavaa Tex Kerala Traditional Mundu with 1.5'Inch Ink Blue &amp; Kasavu Border Striped Men Dhoti</t>
  </si>
  <si>
    <t>https://www.flipkart.com/vairavaa-tex-kerala-traditional-mundu-1-5-inch-ink-blue-kasavu-border-striped-men-dhoti/p/itm271b98f597821?pid=DHTFYZDRM4DYPWDV&amp;lid=LSTDHTFYZDRM4DYPWDVBHYML5&amp;marketplace=FLIPKART&amp;srno=b_2_47&amp;otracker=browse&amp;fm=organic&amp;iid=10de050a-8bad-49e4-a800-fefc38bf121e.DHTFYZDRM4DYPWDV.SEARCH&amp;ssid=mzs8iam2j40000001612414113636</t>
  </si>
  <si>
    <t>4fd3ac4e-07ea-580e-bde8-7b537897cd72</t>
  </si>
  <si>
    <t>2,308</t>
  </si>
  <si>
    <t>['https://rukminim1.flixcart.com/image/128/128/kkec4280/dhoti/x/p/x/free-2013-4-00-meter-1-inch-dark-gold-border-pack-of-3-vairavaa-original-imafzqz84shegezm.jpeg?q=70', 'https://rukminim1.flixcart.com/image/128/128/kjd6nww0-0/dhoti/p/z/u/free-1-inch-border-4-00m-cream-zari-veshti-pack-of-2-chithra-original-imafyy9y5yzbne9g.jpeg?q=70', 'https://rukminim1.flixcart.com/image/128/128/kjd6nww0-0/dhoti/k/a/7/free-1-inch-border-4-00m-cream-zari-veshti-pack-of-2-chithra-original-imafyy9yfg4k5w27.jpeg?q=70', 'https://rukminim1.flixcart.com/image/128/128/kjd6nww0-0/dhoti/f/c/j/free-1-inch-border-4-00m-cream-zari-veshti-pack-of-2-chithra-original-imafyy9ycwsdgrmh.jpeg?q=70', 'https://rukminim1.flixcart.com/image/128/128/kjd6nww0-0/dhoti/s/q/o/free-1-inch-border-4-00m-cream-zari-veshti-pack-of-2-chithra-original-imafyy9yseeuharg.jpeg?q=70']</t>
  </si>
  <si>
    <t>DHTFZQZ9MXWNNH48</t>
  </si>
  <si>
    <t>[{'Ideal For': 'Men'}, {'Pattern': 'Solid'}, {'Fabric': 'Pure Cotton'}, {'Style Code': "2013 | 4.00'Meter | 1'Inch Dark Gold Border | Pack Of 3"}]</t>
  </si>
  <si>
    <t>https://www.flipkart.com/vairavaa-tex-solid-men-dhoti/p/itmbd2d929e662f4?pid=DHTFZQZ9MXWNNH48&amp;lid=LSTDHTFZQZ9MXWNNH48ZQ7K7Y&amp;marketplace=FLIPKART&amp;srno=b_2_48&amp;otracker=browse&amp;fm=organic&amp;iid=10de050a-8bad-49e4-a800-fefc38bf121e.DHTFZQZ9MXWNNH48.SEARCH&amp;ssid=mzs8iam2j40000001612414113636</t>
  </si>
  <si>
    <t>36cd53ee-2994-504b-b585-e5d3c83735f9</t>
  </si>
  <si>
    <t>02/10/2021, 21:33:46</t>
  </si>
  <si>
    <t>['https://rukminim1.flixcart.com/image/128/128/kjiwfbk0-0/dhoti/p/i/c/free-cream-dhoti-kerala-mundu-with-3-inch-dark-kasavu-border-original-imafz2ua2fp6u8k2.jpeg?q=70', 'https://rukminim1.flixcart.com/image/128/128/kjiwfbk0-0/dhoti/u/e/z/free-cream-dhoti-kerala-mundu-with-3-inch-dark-kasavu-border-original-imafz2uanpvvumq5.jpeg?q=70', 'https://rukminim1.flixcart.com/image/128/128/kjiwfbk0-0/dhoti/a/j/t/free-cream-dhoti-kerala-mundu-with-3-inch-dark-kasavu-border-original-imafz2uapqcaqezv.jpeg?q=70', 'https://rukminim1.flixcart.com/image/128/128/kjiwfbk0-0/dhoti/3/g/0/free-cream-dhoti-kerala-mundu-with-3-inch-dark-kasavu-border-original-imafz2uab4yzz78n.jpeg?q=70', 'https://rukminim1.flixcart.com/image/128/128/kjiwfbk0-0/dhoti/1/5/7/free-cream-dhoti-kerala-mundu-with-3-inch-dark-kasavu-border-original-imafz2uasahzyzm9.jpeg?q=70']</t>
  </si>
  <si>
    <t>DHTFZRFXKTDHEZFZ</t>
  </si>
  <si>
    <t>[{'Ideal For': 'Men'}, {'Pattern': 'Solid'}, {'Fabric': 'Pure Cotton'}, {'Style Code': "2016 | 4.00'Meter | 3'Inch Dark Gold Border"}]</t>
  </si>
  <si>
    <t>https://www.flipkart.com/vairavaa-tex-solid-men-dhoti/p/itm3aa5478abfcf3?pid=DHTFZRFXKTDHEZFZ&amp;lid=LSTDHTFZRFXKTDHEZFZZWIJOK&amp;marketplace=FLIPKART&amp;srno=b_2_49&amp;otracker=browse&amp;fm=organic&amp;iid=10de050a-8bad-49e4-a800-fefc38bf121e.DHTFZRFXKTDHEZFZ.SEARCH&amp;ssid=mzs8iam2j40000001612414113636</t>
  </si>
  <si>
    <t>17dca36c-5e7c-5952-b13f-46dc78c1ea05</t>
  </si>
  <si>
    <t>3,095</t>
  </si>
  <si>
    <t>['https://rukminim1.flixcart.com/image/128/128/kkec4280/dhoti/v/y/3/free-2014-4-00-meter-1-inch-dark-gold-border-pack-of-4-vairavaa-original-imafzqzk8phfhtr2.jpeg?q=70', 'https://rukminim1.flixcart.com/image/128/128/kkec4280/dhoti/o/a/x/free-2014-4-00-meter-1-inch-dark-gold-border-vairavaa-tex-original-imafzqzk4fypnwew.jpeg?q=70', 'https://rukminim1.flixcart.com/image/128/128/kjhgzgw0-0/dhoti/k/b/y/free-1-inch-dark-kasavu-border-kerala-dhoti-chithrafabrics-original-imafzfafcvf7tyeq.jpeg?q=70', 'https://rukminim1.flixcart.com/image/128/128/kjhgzgw0-0/dhoti/g/p/0/free-1-inch-dark-kasavu-border-kerala-dhoti-chithrafabrics-original-imafzfafvsm9mgjx.jpeg?q=70', 'https://rukminim1.flixcart.com/image/128/128/kkec4280/dhoti/h/9/e/free-2014-4-00-meter-1-inch-dark-gold-border-vairavaa-tex-original-imafzqzkady7gpuv.jpeg?q=70']</t>
  </si>
  <si>
    <t>DHTFZQZKCCZWAZYF</t>
  </si>
  <si>
    <t>[{'Ideal For': 'Men'}, {'Pattern': 'Solid'}, {'Fabric': 'Pure Cotton'}, {'Style Code': "2014 | 4.00'Meter | 1½'Inch Dark Gold Border | Pack Of 4"}]</t>
  </si>
  <si>
    <t>2,102</t>
  </si>
  <si>
    <t>https://www.flipkart.com/vairavaa-tex-solid-men-dhoti/p/itmdd11b2fe591a4?pid=DHTFZQZKCCZWAZYF&amp;lid=LSTDHTFZQZKCCZWAZYFZHVOMF&amp;marketplace=FLIPKART&amp;srno=b_2_50&amp;otracker=browse&amp;fm=organic&amp;iid=10de050a-8bad-49e4-a800-fefc38bf121e.DHTFZQZKCCZWAZYF.SEARCH&amp;ssid=mzs8iam2j40000001612414113636</t>
  </si>
  <si>
    <t>031e47a8-ee08-5db2-a6ad-718889599fdc</t>
  </si>
  <si>
    <t>3,323</t>
  </si>
  <si>
    <t>02/10/2021, 21:33:47</t>
  </si>
  <si>
    <t>['https://rukminim1.flixcart.com/image/128/128/kjiwfbk0-0/dhoti/r/r/p/free-cream-dhoti-kerala-mundu-with-3-inch-dark-kasavu-border-original-imafz2uhxynrszwg.jpeg?q=70', 'https://rukminim1.flixcart.com/image/128/128/kjiwfbk0-0/dhoti/u/e/z/free-cream-dhoti-kerala-mundu-with-3-inch-dark-kasavu-border-original-imafz2uanpvvumq5.jpeg?q=70', 'https://rukminim1.flixcart.com/image/128/128/kjiwfbk0-0/dhoti/a/j/t/free-cream-dhoti-kerala-mundu-with-3-inch-dark-kasavu-border-original-imafz2uapqcaqezv.jpeg?q=70', 'https://rukminim1.flixcart.com/image/128/128/kjiwfbk0-0/dhoti/1/5/7/free-cream-dhoti-kerala-mundu-with-3-inch-dark-kasavu-border-original-imafz2uasahzyzm9.jpeg?q=70', 'https://rukminim1.flixcart.com/image/128/128/kjiwfbk0-0/dhoti/3/g/0/free-cream-dhoti-kerala-mundu-with-3-inch-dark-kasavu-border-original-imafz2uab4yzz78n.jpeg?q=70']</t>
  </si>
  <si>
    <t>DHTFZRFXUVDMYFJZ</t>
  </si>
  <si>
    <t>[{'Ideal For': 'Men'}, {'Pattern': 'Solid'}, {'Fabric': 'Pure Cotton'}, {'Style Code': "2016 | 4.00'Meter | 3'Inch Dark Gold Border | Pack Of 3"}]</t>
  </si>
  <si>
    <t>1,966</t>
  </si>
  <si>
    <t>https://www.flipkart.com/vairavaa-tex-solid-men-dhoti/p/itm94591c29e1da5?pid=DHTFZRFXUVDMYFJZ&amp;lid=LSTDHTFZRFXUVDMYFJZFEVTV2&amp;marketplace=FLIPKART&amp;srno=b_2_51&amp;otracker=browse&amp;fm=organic&amp;iid=10de050a-8bad-49e4-a800-fefc38bf121e.DHTFZRFXUVDMYFJZ.SEARCH&amp;ssid=mzs8iam2j40000001612414113636</t>
  </si>
  <si>
    <t>c2a754f2-1655-5b7d-baeb-d4e5241838c8</t>
  </si>
  <si>
    <t>1,002</t>
  </si>
  <si>
    <t>['https://rukminim1.flixcart.com/image/128/128/kkec4280/dhoti/2/w/f/free-2015-4-00-meter-2-inch-dark-gold-border-vairavaa-tex-original-imafzry9dmu5dnbk.jpeg?q=70', 'https://rukminim1.flixcart.com/image/128/128/kkec4280/dhoti/p/i/x/free-2015-4-00-meter-2-inch-dark-gold-border-pack-of-5-vairavaa-original-imafzry9bzzyrybh.jpeg?q=70', 'https://rukminim1.flixcart.com/image/128/128/kjhgzgw0-0/dhoti/o/s/9/free-2-inch-dark-kasavu-border-kerala-dhoti-pack-of-1-original-imafzfbhqmukkyty.jpeg?q=70', 'https://rukminim1.flixcart.com/image/128/128/kjhgzgw0-0/dhoti/q/t/f/free-2-inch-dark-kasavu-border-kerala-dhoti-pack-of-1-original-imafzfbhrvwazmgu.jpeg?q=70', 'https://rukminim1.flixcart.com/image/128/128/kkec4280/dhoti/j/0/m/free-2015-4-00-meter-2-inch-dark-gold-border-pack-of-5-vairavaa-original-imafzry97ebhmccz.jpeg?q=70']</t>
  </si>
  <si>
    <t>DHTFZRYA7ETP5RFD</t>
  </si>
  <si>
    <t>[{'Ideal For': 'Men'}, {'Fabric': 'Pure Cotton'}, {'Style Code': "2015 | 4.00'Meter | 2'Inch Dark Gold Border"}]</t>
  </si>
  <si>
    <t>623</t>
  </si>
  <si>
    <t>https://www.flipkart.com/vairavaa-tex-men-dhoti/p/itmc119765f4084b?pid=DHTFZRYA7ETP5RFD&amp;lid=LSTDHTFZRYA7ETP5RFDCZSTBW&amp;marketplace=FLIPKART&amp;srno=b_2_52&amp;otracker=browse&amp;fm=organic&amp;iid=10de050a-8bad-49e4-a800-fefc38bf121e.DHTFZRYA7ETP5RFD.SEARCH&amp;ssid=mzs8iam2j40000001612414113636</t>
  </si>
  <si>
    <t>68a91a24-cbcb-5ae1-a022-e16d4c99ce4a</t>
  </si>
  <si>
    <t>2,063</t>
  </si>
  <si>
    <t>02/10/2021, 21:33:48</t>
  </si>
  <si>
    <t>['https://rukminim1.flixcart.com/image/128/128/kkec4280/dhoti/h/k/i/free-2014-4-00-meter-1-inch-dark-gold-border-pack-of-2-vairavaa-original-imafzqzkeb6qhqm5.jpeg?q=70', 'https://rukminim1.flixcart.com/image/128/128/kkec4280/dhoti/o/a/x/free-2014-4-00-meter-1-inch-dark-gold-border-vairavaa-tex-original-imafzqzk4fypnwew.jpeg?q=70', 'https://rukminim1.flixcart.com/image/128/128/kkec4280/dhoti/h/9/e/free-2014-4-00-meter-1-inch-dark-gold-border-vairavaa-tex-original-imafzqzkady7gpuv.jpeg?q=70', 'https://rukminim1.flixcart.com/image/128/128/kjhgzgw0-0/dhoti/g/p/0/free-1-inch-dark-kasavu-border-kerala-dhoti-chithrafabrics-original-imafzfafvsm9mgjx.jpeg?q=70', 'https://rukminim1.flixcart.com/image/128/128/kjhgzgw0-0/dhoti/k/b/y/free-1-inch-dark-kasavu-border-kerala-dhoti-chithrafabrics-original-imafzfafcvf7tyeq.jpeg?q=70']</t>
  </si>
  <si>
    <t>DHTFZQZKN7RGMGGG</t>
  </si>
  <si>
    <t>[{'Ideal For': 'Men'}, {'Pattern': 'Solid'}, {'Fabric': 'Pure Cotton'}, {'Style Code': "2014 | 4.00'Meter | 1½'Inch Dark Gold Border | Pack Of 2"}]</t>
  </si>
  <si>
    <t>1,123</t>
  </si>
  <si>
    <t>https://www.flipkart.com/vairavaa-tex-solid-men-dhoti/p/itm486df0ab5c28e?pid=DHTFZQZKN7RGMGGG&amp;lid=LSTDHTFZQZKN7RGMGGGTG6NVM&amp;marketplace=FLIPKART&amp;srno=b_2_53&amp;otracker=browse&amp;fm=organic&amp;iid=10de050a-8bad-49e4-a800-fefc38bf121e.DHTFZQZKN7RGMGGG.SEARCH&amp;ssid=mzs8iam2j40000001612414113636</t>
  </si>
  <si>
    <t>b0ce59dc-158f-53ca-8e51-fc4298f673e9</t>
  </si>
  <si>
    <t>5,563</t>
  </si>
  <si>
    <t>['https://rukminim1.flixcart.com/image/128/128/kk1h5e80/dhoti/y/g/i/free-cream-dhoti-kerala-mundu-with-3-inch-dark-kasavu-border-original-imafzguxvgkphrrx.jpeg?q=70', 'https://rukminim1.flixcart.com/image/128/128/kjiwfbk0-0/dhoti/u/e/z/free-cream-dhoti-kerala-mundu-with-3-inch-dark-kasavu-border-original-imafz2uanpvvumq5.jpeg?q=70', 'https://rukminim1.flixcart.com/image/128/128/kjiwfbk0-0/dhoti/1/5/7/free-cream-dhoti-kerala-mundu-with-3-inch-dark-kasavu-border-original-imafz2uasahzyzm9.jpeg?q=70', 'https://rukminim1.flixcart.com/image/128/128/kjiwfbk0-0/dhoti/3/g/0/free-cream-dhoti-kerala-mundu-with-3-inch-dark-kasavu-border-original-imafz2uab4yzz78n.jpeg?q=70', 'https://rukminim1.flixcart.com/image/128/128/kjiwfbk0-0/dhoti/a/j/t/free-cream-dhoti-kerala-mundu-with-3-inch-dark-kasavu-border-original-imafz2uapqcaqezv.jpeg?q=70']</t>
  </si>
  <si>
    <t>DHTFZRFXGJFZGVD4</t>
  </si>
  <si>
    <t>[{'Ideal For': 'Men'}, {'Pattern': 'Solid'}, {'Fabric': 'Pure Cotton'}, {'Style Code': "2016 | 4.00'Meter | 3'Inch Dark Gold Border | Pack Of 5"}]</t>
  </si>
  <si>
    <t>3,292</t>
  </si>
  <si>
    <t>https://www.flipkart.com/vairavaa-tex-solid-men-dhoti/p/itmacb3cf66c2b9a?pid=DHTFZRFXGJFZGVD4&amp;lid=LSTDHTFZRFXGJFZGVD4NOKA9Z&amp;marketplace=FLIPKART&amp;srno=b_2_54&amp;otracker=browse&amp;fm=organic&amp;iid=10de050a-8bad-49e4-a800-fefc38bf121e.DHTFZRFXGJFZGVD4.SEARCH&amp;ssid=mzs8iam2j40000001612414113636</t>
  </si>
  <si>
    <t>5823d5c6-f7c2-5a26-afa0-00e2ceeecf7b</t>
  </si>
  <si>
    <t>2,789</t>
  </si>
  <si>
    <t>02/10/2021, 21:33:49</t>
  </si>
  <si>
    <t>['https://rukminim1.flixcart.com/image/128/128/kkec4280/dhoti/o/n/f/free-2015-4-00-meter-2-inch-dark-gold-border-pack-of-3-vairavaa-original-imafzryarknazgzv.jpeg?q=70', 'https://rukminim1.flixcart.com/image/128/128/kkec4280/dhoti/p/i/x/free-2015-4-00-meter-2-inch-dark-gold-border-pack-of-5-vairavaa-original-imafzry9bzzyrybh.jpeg?q=70', 'https://rukminim1.flixcart.com/image/128/128/kjhgzgw0-0/dhoti/o/s/9/free-2-inch-dark-kasavu-border-kerala-dhoti-pack-of-1-original-imafzfbhqmukkyty.jpeg?q=70', 'https://rukminim1.flixcart.com/image/128/128/kjhgzgw0-0/dhoti/q/t/f/free-2-inch-dark-kasavu-border-kerala-dhoti-pack-of-1-original-imafzfbhrvwazmgu.jpeg?q=70', 'https://rukminim1.flixcart.com/image/128/128/kkec4280/dhoti/j/0/m/free-2015-4-00-meter-2-inch-dark-gold-border-pack-of-5-vairavaa-original-imafzry97ebhmccz.jpeg?q=70']</t>
  </si>
  <si>
    <t>DHTFZRYA7BD8ZUTH</t>
  </si>
  <si>
    <t>[{'Ideal For': 'Men'}, {'Fabric': 'Pure Cotton'}, {'Style Code': "2015 | 4.00'Meter | 2'Inch Dark Gold Border | Pack Of 3"}]</t>
  </si>
  <si>
    <t>https://www.flipkart.com/vairavaa-tex-men-dhoti/p/itm91e666afea072?pid=DHTFZRYA7BD8ZUTH&amp;lid=LSTDHTFZRYA7BD8ZUTHSBQ2LA&amp;marketplace=FLIPKART&amp;srno=b_2_55&amp;otracker=browse&amp;fm=organic&amp;iid=10de050a-8bad-49e4-a800-fefc38bf121e.DHTFZRYA7BD8ZUTH.SEARCH&amp;ssid=mzs8iam2j40000001612414113636</t>
  </si>
  <si>
    <t>780b09d8-4941-5fa8-9a47-7aa121aa9258</t>
  </si>
  <si>
    <t>1,333</t>
  </si>
  <si>
    <t>02/10/2021, 21:33:50</t>
  </si>
  <si>
    <t>['https://rukminim1.flixcart.com/image/128/128/kkec4280/dhoti/v/n/n/free-4015-4-00-meter-2-inch-gold-border-vairavaa-tex-original-imafzquhqh3gznxh.jpeg?q=70', 'https://rukminim1.flixcart.com/image/128/128/kjom6q80-0/dhoti/a/x/i/free-2-inch-border-kerala-kasavu-mundu-4-00m-wedding-mundu-original-imafz7a9c6jwqcjp.jpeg?q=70', 'https://rukminim1.flixcart.com/image/128/128/kkec4280/dhoti/c/i/s/free-4015-4-00-meter-2-inch-gold-border-pack-of-3-vairavaa-tex-original-imafzquhzhahczqx.jpeg?q=70', 'https://rukminim1.flixcart.com/image/128/128/kjom6q80-0/dhoti/1/y/p/free-2-inch-border-kerala-kasavu-mundu-4-00m-wedding-mundu-original-imafz7a9qsuhtjdp.jpeg?q=70', 'https://rukminim1.flixcart.com/image/128/128/kjom6q80-0/dhoti/q/i/6/free-2-inch-border-kerala-kasavu-mundu-4-00m-wedding-mundu-original-imafz7a9x8kufg2d.jpeg?q=70']</t>
  </si>
  <si>
    <t>DHTFZQUH6VHSMSEQ</t>
  </si>
  <si>
    <t>[{'Ideal For': 'Men'}, {'Pattern': 'Solid'}, {'Fabric': 'Pure Cotton'}, {'Style Code': "4015 | 4.00'Meter | 2'Inch Gold Border"}]</t>
  </si>
  <si>
    <t>762</t>
  </si>
  <si>
    <t>https://www.flipkart.com/vairavaa-tex-solid-men-dhoti/p/itm73995e5dde97d?pid=DHTFZQUH6VHSMSEQ&amp;lid=LSTDHTFZQUH6VHSMSEQOYVCKA&amp;marketplace=FLIPKART&amp;srno=b_2_56&amp;otracker=browse&amp;fm=organic&amp;iid=10de050a-8bad-49e4-a800-fefc38bf121e.DHTFZQUH6VHSMSEQ.SEARCH&amp;ssid=mzs8iam2j40000001612414113636</t>
  </si>
  <si>
    <t>f5e9599a-70f0-5684-9a4a-75fc49f18d2a</t>
  </si>
  <si>
    <t>2,203</t>
  </si>
  <si>
    <t>02/10/2021, 21:33:51</t>
  </si>
  <si>
    <t>['https://rukminim1.flixcart.com/image/128/128/kkec4280/dhoti/f/t/v/free-4015-4-00-meter-2-inch-gold-border-pack-of-2-vairavaa-tex-original-imafzquhvguzgz3u.jpeg?q=70', 'https://rukminim1.flixcart.com/image/128/128/kjom6q80-0/dhoti/a/x/i/free-2-inch-border-kerala-kasavu-mundu-4-00m-wedding-mundu-original-imafz7a9c6jwqcjp.jpeg?q=70', 'https://rukminim1.flixcart.com/image/128/128/kkec4280/dhoti/c/i/s/free-4015-4-00-meter-2-inch-gold-border-pack-of-3-vairavaa-tex-original-imafzquhzhahczqx.jpeg?q=70', 'https://rukminim1.flixcart.com/image/128/128/kjom6q80-0/dhoti/1/y/p/free-2-inch-border-kerala-kasavu-mundu-4-00m-wedding-mundu-original-imafz7a9qsuhtjdp.jpeg?q=70', 'https://rukminim1.flixcart.com/image/128/128/kjom6q80-0/dhoti/q/i/6/free-2-inch-border-kerala-kasavu-mundu-4-00m-wedding-mundu-original-imafz7a9x8kufg2d.jpeg?q=70']</t>
  </si>
  <si>
    <t>DHTFZQUHMWGJXFGN</t>
  </si>
  <si>
    <t>[{'Ideal For': 'Men'}, {'Pattern': 'Solid'}, {'Fabric': 'Pure Cotton'}, {'Style Code': "4015 | 4.00'Meter | 2'Inch Gold Border | Pack Of 2"}]</t>
  </si>
  <si>
    <t>1,405</t>
  </si>
  <si>
    <t>https://www.flipkart.com/vairavaa-tex-solid-men-dhoti/p/itm4eef712716319?pid=DHTFZQUHMWGJXFGN&amp;lid=LSTDHTFZQUHMWGJXFGNHFMGDH&amp;marketplace=FLIPKART&amp;srno=b_2_57&amp;otracker=browse&amp;fm=organic&amp;iid=10de050a-8bad-49e4-a800-fefc38bf121e.DHTFZQUHMWGJXFGN.SEARCH&amp;ssid=mzs8iam2j40000001612414113636</t>
  </si>
  <si>
    <t>ff413aa7-82b1-5c07-bb13-569ec666a97b</t>
  </si>
  <si>
    <t>2,185</t>
  </si>
  <si>
    <t>['https://rukminim1.flixcart.com/image/128/128/kjiwfbk0-0/dhoti/s/q/j/free-cream-dhoti-kerala-mundu-with-3-inch-dark-kasavu-border-original-imafz2uehgcpyrqu.jpeg?q=70', 'https://rukminim1.flixcart.com/image/128/128/kjiwfbk0-0/dhoti/u/e/z/free-cream-dhoti-kerala-mundu-with-3-inch-dark-kasavu-border-original-imafz2uanpvvumq5.jpeg?q=70', 'https://rukminim1.flixcart.com/image/128/128/kjiwfbk0-0/dhoti/a/j/t/free-cream-dhoti-kerala-mundu-with-3-inch-dark-kasavu-border-original-imafz2uapqcaqezv.jpeg?q=70', 'https://rukminim1.flixcart.com/image/128/128/kjiwfbk0-0/dhoti/3/g/0/free-cream-dhoti-kerala-mundu-with-3-inch-dark-kasavu-border-original-imafz2uab4yzz78n.jpeg?q=70', 'https://rukminim1.flixcart.com/image/128/128/kjiwfbk0-0/dhoti/1/5/7/free-cream-dhoti-kerala-mundu-with-3-inch-dark-kasavu-border-original-imafz2uasahzyzm9.jpeg?q=70']</t>
  </si>
  <si>
    <t>DHTFZRFXTSXGE7ZD</t>
  </si>
  <si>
    <t>[{'Ideal For': 'Men'}, {'Pattern': 'Solid'}, {'Fabric': 'Pure Cotton'}, {'Style Code': "2016 | 4.00'Meter | 3'Inch Dark Gold Border | Pack Of 2"}]</t>
  </si>
  <si>
    <t>1,360</t>
  </si>
  <si>
    <t>https://www.flipkart.com/vairavaa-tex-solid-men-dhoti/p/itm90f447b102f21?pid=DHTFZRFXTSXGE7ZD&amp;lid=LSTDHTFZRFXTSXGE7ZDOY6NIO&amp;marketplace=FLIPKART&amp;srno=b_2_58&amp;otracker=browse&amp;fm=organic&amp;iid=10de050a-8bad-49e4-a800-fefc38bf121e.DHTFZRFXTSXGE7ZD.SEARCH&amp;ssid=mzs8iam2j40000001612414113636</t>
  </si>
  <si>
    <t>9c3445b3-0188-5827-80d3-b8f9f718b34c</t>
  </si>
  <si>
    <t>02/10/2021, 21:33:53</t>
  </si>
  <si>
    <t>['https://rukminim1.flixcart.com/image/128/128/kkec4280/dhoti/1/y/w/free-4016-4-00-meter-3-inch-gold-border-pack-of-2-vairavaa-tex-original-imafzqv3zbgkvccr.jpeg?q=70', 'https://rukminim1.flixcart.com/image/128/128/kjom6q80-0/dhoti/h/r/s/free-3-inch-border-kerala-kasavu-mundu-4-00m-wedding-mundu-original-imafz7afhezn9fvh.jpeg?q=70', 'https://rukminim1.flixcart.com/image/128/128/kkec4280/dhoti/e/h/s/free-4016-4-00-meter-3-inch-gold-border-pack-of-2-vairavaa-tex-original-imafzqv3u4yfrgsp.jpeg?q=70', 'https://rukminim1.flixcart.com/image/128/128/kjom6q80-0/dhoti/z/n/e/free-3-inch-border-kerala-kasavu-mundu-4-00m-wedding-mundu-original-imafz7afejjrng3x.jpeg?q=70', 'https://rukminim1.flixcart.com/image/128/128/kjom6q80-0/dhoti/d/v/f/free-3-inch-border-kerala-kasavu-mundu-4-00m-wedding-mundu-original-imafz7afzynbuqy5.jpeg?q=70']</t>
  </si>
  <si>
    <t>DHTFZQV3MTD37PWV</t>
  </si>
  <si>
    <t>[{'Ideal For': 'Men'}, {'Pattern': 'Solid'}, {'Fabric': 'Pure Cotton'}, {'Style Code': "4016 | 4.00'Meter | 3'Inch Gold Border | Pack Of 2"}]</t>
  </si>
  <si>
    <t>1,655</t>
  </si>
  <si>
    <t>https://www.flipkart.com/vairavaa-tex-solid-men-dhoti/p/itm12102aeab9316?pid=DHTFZQV3MTD37PWV&amp;lid=LSTDHTFZQV3MTD37PWVFUQYJL&amp;marketplace=FLIPKART&amp;srno=b_2_60&amp;otracker=browse&amp;fm=organic&amp;iid=10de050a-8bad-49e4-a800-fefc38bf121e.DHTFZQV3MTD37PWV.SEARCH&amp;ssid=mzs8iam2j40000001612414113636</t>
  </si>
  <si>
    <t>301bd349-1522-5b9a-a2e4-2c63e236f4f0</t>
  </si>
  <si>
    <t>2,605</t>
  </si>
  <si>
    <t>['https://rukminim1.flixcart.com/image/128/128/kjd6nww0-0/dhoti/i/t/x/free-1-inch-border-4-00m-cream-zari-veshti-pack-of-3-chithra-original-imafyy8tznq8nfwy.jpeg?q=70', 'https://rukminim1.flixcart.com/image/128/128/kjd6nww0-0/dhoti/6/b/a/free-1-inch-border-4-00m-cream-zari-veshti-pack-of-2-chithra-original-imafyy8pptjdgngr.jpeg?q=70', 'https://rukminim1.flixcart.com/image/128/128/kjd6nww0-0/dhoti/b/u/e/free-1-inch-border-4-00m-cream-zari-veshti-pack-of-2-chithra-original-imafyy8pjzb2cjhk.jpeg?q=70', 'https://rukminim1.flixcart.com/image/128/128/kjd6nww0-0/dhoti/q/l/r/free-1-inch-border-4-00m-cream-zari-veshti-pack-of-2-chithra-original-imafyy8pyhxzuwcg.jpeg?q=70', 'https://rukminim1.flixcart.com/image/128/128/kjd6nww0-0/dhoti/z/j/h/free-1-inch-border-4-00m-cream-zari-veshti-pack-of-2-chithra-original-imafyy8psqvskckd.jpeg?q=70']</t>
  </si>
  <si>
    <t>DHTFZZP8ZEX49ZH6</t>
  </si>
  <si>
    <t>[{'Ideal For': 'Men'}, {'Pattern': 'Solid'}, {'Fabric': 'Pure Cotton'}, {'Style Code': "4013 | 4.00'Meter | 1'Inch Gold Border | Pack Of 3"}]</t>
  </si>
  <si>
    <t>https://www.flipkart.com/vairavaa-tex-solid-men-dhoti/p/itm61470c9c1e3c6?pid=DHTFZZP8ZEX49ZH6&amp;lid=LSTDHTFZZP8ZEX49ZH6M9YMLC&amp;marketplace=FLIPKART&amp;srno=b_2_61&amp;otracker=browse&amp;fm=organic&amp;iid=10de050a-8bad-49e4-a800-fefc38bf121e.DHTFZZP8ZEX49ZH6.SEARCH&amp;ssid=mzs8iam2j40000001612414113636</t>
  </si>
  <si>
    <t>72d91311-de39-58bc-9d44-5b74ea94fc42</t>
  </si>
  <si>
    <t>02/10/2021, 21:33:54</t>
  </si>
  <si>
    <t>['https://rukminim1.flixcart.com/image/128/128/kkec4280/dhoti/7/r/r/free-2010-4-00-meter-inch-dark-gold-border-pack-of-3-vairavaa-original-imafyvyx6hkzjrhr.jpeg?q=70', 'https://rukminim1.flixcart.com/image/128/128/kjabs7k0-0/dhoti/k/5/t/free-x-4-00m-dark-kasavu-mundu-pack-of-2-chithra-fabrics-original-imafyvyuu5ny8ryb.jpeg?q=70', 'https://rukminim1.flixcart.com/image/128/128/kjabs7k0-0/dhoti/q/b/e/free-x-4-00m-dark-kasavu-mundu-pack-of-2-chithra-fabrics-original-imafyvyukgghrkfa.jpeg?q=70', 'https://rukminim1.flixcart.com/image/128/128/kjabs7k0-0/dhoti/a/i/f/free-x-4-00m-dark-kasavu-mundu-pack-of-2-chithra-fabrics-original-imafyvyuut4ppgx5.jpeg?q=70', 'https://rukminim1.flixcart.com/image/128/128/kjabs7k0-0/dhoti/8/1/c/free-x-4-00m-dark-kasavu-mundu-pack-of-2-chithra-fabrics-original-imafyvyugjwxhvf4.jpeg?q=70']</t>
  </si>
  <si>
    <t>DHTFZQVRMWHVG9AU</t>
  </si>
  <si>
    <t>[{'Ideal For': 'Men'}, {'Pattern': 'Solid'}, {'Fabric': 'Pure Cotton'}, {'Style Code': "2010 | 4.00'Meter | ¼'Inch Dark Gold Border | Pack Of 3"}]</t>
  </si>
  <si>
    <t>1,214</t>
  </si>
  <si>
    <t>https://www.flipkart.com/vairavaa-tex-solid-men-dhoti/p/itm244d60dd36a96?pid=DHTFZQVRMWHVG9AU&amp;lid=LSTDHTFZQVRMWHVG9AULY40UL&amp;marketplace=FLIPKART&amp;srno=b_2_62&amp;otracker=browse&amp;fm=organic&amp;iid=10de050a-8bad-49e4-a800-fefc38bf121e.DHTFZQVRMWHVG9AU.SEARCH&amp;ssid=mzs8iam2j40000001612414113636</t>
  </si>
  <si>
    <t>18e4e486-21cd-5342-b086-aa0bca7e79f0</t>
  </si>
  <si>
    <t>4,023</t>
  </si>
  <si>
    <t>['https://rukminim1.flixcart.com/image/128/128/kjiwfbk0-0/dhoti/g/a/m/free-cream-dhoti-kerala-mundu-with-3-inch-dark-kasavu-border-original-imafz2uzep5zjcxm.jpeg?q=70', 'https://rukminim1.flixcart.com/image/128/128/kjiwfbk0-0/dhoti/u/e/z/free-cream-dhoti-kerala-mundu-with-3-inch-dark-kasavu-border-original-imafz2uanpvvumq5.jpeg?q=70', 'https://rukminim1.flixcart.com/image/128/128/kjiwfbk0-0/dhoti/a/j/t/free-cream-dhoti-kerala-mundu-with-3-inch-dark-kasavu-border-original-imafz2uapqcaqezv.jpeg?q=70', 'https://rukminim1.flixcart.com/image/128/128/kjiwfbk0-0/dhoti/3/g/0/free-cream-dhoti-kerala-mundu-with-3-inch-dark-kasavu-border-original-imafz2uab4yzz78n.jpeg?q=70', 'https://rukminim1.flixcart.com/image/128/128/kjiwfbk0-0/dhoti/1/5/7/free-cream-dhoti-kerala-mundu-with-3-inch-dark-kasavu-border-original-imafz2uasahzyzm9.jpeg?q=70']</t>
  </si>
  <si>
    <t>DHTFZRFXCE2R55XZ</t>
  </si>
  <si>
    <t>[{'Ideal For': 'Men'}, {'Pattern': 'Solid'}, {'Fabric': 'Pure Cotton'}, {'Style Code': "2016 | 4.00'Meter | 3'Inch Dark Gold Border | Pack Of 4"}]</t>
  </si>
  <si>
    <t>2,653</t>
  </si>
  <si>
    <t>https://www.flipkart.com/vairavaa-tex-solid-men-dhoti/p/itm1ccc5ee68e645?pid=DHTFZRFXCE2R55XZ&amp;lid=LSTDHTFZRFXCE2R55XZ7I59AL&amp;marketplace=FLIPKART&amp;srno=b_2_63&amp;otracker=browse&amp;fm=organic&amp;iid=10de050a-8bad-49e4-a800-fefc38bf121e.DHTFZRFXCE2R55XZ.SEARCH&amp;ssid=mzs8iam2j40000001612414113636</t>
  </si>
  <si>
    <t>bf37edbf-8e6d-5647-8b47-8bbd8ed8e51b</t>
  </si>
  <si>
    <t>6,623</t>
  </si>
  <si>
    <t>02/10/2021, 21:33:55</t>
  </si>
  <si>
    <t>['https://rukminim1.flixcart.com/image/128/128/kk1h5e80/dhoti/v/u/u/free-cream-dhoti-kerala-mundu-with-3-inch-dark-kasavu-border-original-imafzguyq2u7mhjf.jpeg?q=70', 'https://rukminim1.flixcart.com/image/128/128/kjiwfbk0-0/dhoti/u/e/z/free-cream-dhoti-kerala-mundu-with-3-inch-dark-kasavu-border-original-imafz2uanpvvumq5.jpeg?q=70', 'https://rukminim1.flixcart.com/image/128/128/kjiwfbk0-0/dhoti/a/j/t/free-cream-dhoti-kerala-mundu-with-3-inch-dark-kasavu-border-original-imafz2uapqcaqezv.jpeg?q=70', 'https://rukminim1.flixcart.com/image/128/128/kjiwfbk0-0/dhoti/3/g/0/free-cream-dhoti-kerala-mundu-with-3-inch-dark-kasavu-border-original-imafz2uab4yzz78n.jpeg?q=70', 'https://rukminim1.flixcart.com/image/128/128/kjiwfbk0-0/dhoti/1/5/7/free-cream-dhoti-kerala-mundu-with-3-inch-dark-kasavu-border-original-imafz2uasahzyzm9.jpeg?q=70']</t>
  </si>
  <si>
    <t>DHTFZRFXJVV5ZHKS</t>
  </si>
  <si>
    <t>[{'Ideal For': 'Men'}, {'Pattern': 'Solid'}, {'Fabric': 'Pure Cotton'}, {'Style Code': "2016 | 4.00'Meter | 3'Inch Dark Gold Border | Pack of 6"}]</t>
  </si>
  <si>
    <t>3,898</t>
  </si>
  <si>
    <t>https://www.flipkart.com/vairavaa-tex-solid-men-dhoti/p/itm448c938cf9e98?pid=DHTFZRFXJVV5ZHKS&amp;lid=LSTDHTFZRFXJVV5ZHKS9QHIJ5&amp;marketplace=FLIPKART&amp;srno=b_2_64&amp;otracker=browse&amp;fm=organic&amp;iid=10de050a-8bad-49e4-a800-fefc38bf121e.DHTFZRFXJVV5ZHKS.SEARCH&amp;ssid=mzs8iam2j40000001612414113636</t>
  </si>
  <si>
    <t>a1965090-d82d-5ec8-a5c7-526845bc8b2f</t>
  </si>
  <si>
    <t>['https://rukminim1.flixcart.com/image/128/128/kit6hzk0-0/dhoti/f/0/4/free-1-5-white-with-sandal-3-80m-dhoti-chithra-fabrics-original-imafygqwkzdwgc6z.jpeg?q=70', 'https://rukminim1.flixcart.com/image/128/128/kit6hzk0-0/dhoti/w/s/r/free-1-5-white-with-sandal-3-80m-dhoti-chithra-fabrics-original-imafygqwxycyvfwd.jpeg?q=70', 'https://rukminim1.flixcart.com/image/128/128/kit6hzk0-0/dhoti/b/g/k/free-1-5-white-with-sandal-3-80m-dhoti-chithra-fabrics-original-imafygqwxqpe9grs.jpeg?q=70', 'https://rukminim1.flixcart.com/image/128/128/kit6hzk0-0/dhoti/9/a/v/free-1-5-white-with-sandal-3-80m-dhoti-chithra-fabrics-original-imafygqw53efgmjn.jpeg?q=70', 'https://rukminim1.flixcart.com/image/128/128/kit6hzk0-0/dhoti/3/4/c/free-1-5-white-with-sandal-3-80m-dhoti-chithra-fabrics-original-imafygqwfp5sd4qd.jpeg?q=70']</t>
  </si>
  <si>
    <t>DHTFYGSMPXHNHB9Y</t>
  </si>
  <si>
    <t>https://www.flipkart.com/vairavaa-tex-men-dhoti/p/itm4767bdc147593?pid=DHTFYGSMPXHNHB9Y&amp;lid=LSTDHTFYGSMPXHNHB9YHYBYY4&amp;marketplace=FLIPKART&amp;srno=b_2_65&amp;otracker=browse&amp;fm=organic&amp;iid=10de050a-8bad-49e4-a800-fefc38bf121e.DHTFYGSMPXHNHB9Y.SEARCH&amp;ssid=mzs8iam2j40000001612414113636</t>
  </si>
  <si>
    <t>fe19f7db-9144-57ef-812c-d7b428ec6a6a</t>
  </si>
  <si>
    <t>2,057</t>
  </si>
  <si>
    <t>02/10/2021, 21:33:56</t>
  </si>
  <si>
    <t>['https://rukminim1.flixcart.com/image/128/128/kjabs7k0-0/dhoti/9/h/o/free-x-4-00m-special-kasavu-mundu-pack-of-3-chithra-fabrics-original-imafywypxdcd6fhh.jpeg?q=70', 'https://rukminim1.flixcart.com/image/128/128/kjabs7k0-0/dhoti/y/o/r/free-x-4-00m-special-kasavu-mundu-chithra-fabrics-original-imafywyfztt7qar5.jpeg?q=70', 'https://rukminim1.flixcart.com/image/128/128/kjabs7k0-0/dhoti/c/n/g/free-x-4-00m-special-kasavu-mundu-chithra-fabrics-original-imafywyffzz4qzpm.jpeg?q=70', 'https://rukminim1.flixcart.com/image/128/128/kjabs7k0-0/dhoti/w/r/y/free-x-4-00m-special-kasavu-mundu-chithra-fabrics-original-imafywyfyhsbhjgw.jpeg?q=70', 'https://rukminim1.flixcart.com/image/128/128/kjabs7k0-0/dhoti/p/q/t/free-x-4-00m-special-kasavu-mundu-chithra-fabrics-original-imafywyfxyachyrw.jpeg?q=70']</t>
  </si>
  <si>
    <t>DHTFZNSJMACQ22JH</t>
  </si>
  <si>
    <t>[{'Ideal For': 'Men'}, {'Occasion': 'Wedding, Casual, Party &amp; Festive'}, {'Type': 'Unstitched Dhoti with Border'}, {'Fabric': 'Pure Cotton'}, {'Number of Contents in Sales Package': 'Pack of 3'}]</t>
  </si>
  <si>
    <t>https://www.flipkart.com/vairavaa-tex-men-dhoti/p/itmfb3d484cb803b?pid=DHTFZNSJMACQ22JH&amp;lid=LSTDHTFZNSJMACQ22JHI8LJOQ&amp;marketplace=FLIPKART&amp;srno=b_2_66&amp;otracker=browse&amp;fm=organic&amp;iid=10de050a-8bad-49e4-a800-fefc38bf121e.DHTFZNSJMACQ22JH.SEARCH&amp;ssid=mzs8iam2j40000001612414113636</t>
  </si>
  <si>
    <t>36eae2de-5ab4-5810-b417-51056ee99267</t>
  </si>
  <si>
    <t>2,068</t>
  </si>
  <si>
    <t>['https://rukminim1.flixcart.com/image/128/128/kjbr8280-0/dhoti/b/z/x/free-x-4-00m-dark-gold-kasavu-mundu-pack-of-3-chithra-fabrics-original-imafyww5qjznj5tr.jpeg?q=70', 'https://rukminim1.flixcart.com/image/128/128/kjbr8280-0/dhoti/b/q/u/free-x-4-00m-dark-gold-kasavu-mundu-chithra-fabrics-original-imafywvwu75zerdb.jpeg?q=70', 'https://rukminim1.flixcart.com/image/128/128/kjbr8280-0/dhoti/f/0/y/free-x-4-00m-dark-gold-kasavu-mundu-chithra-fabrics-original-imafywvwnztqfxk2.jpeg?q=70', 'https://rukminim1.flixcart.com/image/128/128/kjbr8280-0/dhoti/l/p/m/free-x-4-00m-dark-gold-kasavu-mundu-chithra-fabrics-original-imafywvwbgxdah2b.jpeg?q=70', 'https://rukminim1.flixcart.com/image/128/128/kjbr8280-0/dhoti/x/a/9/free-x-4-00m-dark-gold-kasavu-mundu-chithra-fabrics-original-imafywvw5apud5kd.jpeg?q=70']</t>
  </si>
  <si>
    <t>DHTFZQYVFTF4PMUQ</t>
  </si>
  <si>
    <t>[{'Ideal For': 'Men'}, {'Pattern': 'Solid'}, {'Fabric': 'Pure Cotton'}, {'Style Code': "2011 | 4.00'Meter | ½'Inch Dark Gold Border | Pack Of 3"}]</t>
  </si>
  <si>
    <t>1,248</t>
  </si>
  <si>
    <t>https://www.flipkart.com/vairavaa-tex-solid-men-dhoti/p/itm42d27517309c2?pid=DHTFZQYVFTF4PMUQ&amp;lid=LSTDHTFZQYVFTF4PMUQAQZ7QL&amp;marketplace=FLIPKART&amp;srno=b_2_67&amp;otracker=browse&amp;fm=organic&amp;iid=10de050a-8bad-49e4-a800-fefc38bf121e.DHTFZQYVFTF4PMUQ.SEARCH&amp;ssid=mzs8iam2j40000001612414113636</t>
  </si>
  <si>
    <t>4dfd0aee-6d75-543b-81b3-e7316e937fc3</t>
  </si>
  <si>
    <t>2,841</t>
  </si>
  <si>
    <t>['https://rukminim1.flixcart.com/image/128/128/kk1h5e80/dhoti/e/m/l/free-x-4-00m-dark-kasavu-mundu-pack-of-4-chithra-fabrics-original-imafzgu7ph3qdusf.jpeg?q=70', 'https://rukminim1.flixcart.com/image/128/128/kjabs7k0-0/dhoti/k/5/t/free-x-4-00m-dark-kasavu-mundu-pack-of-2-chithra-fabrics-original-imafyvyuu5ny8ryb.jpeg?q=70', 'https://rukminim1.flixcart.com/image/128/128/kjabs7k0-0/dhoti/q/b/e/free-x-4-00m-dark-kasavu-mundu-pack-of-2-chithra-fabrics-original-imafyvyukgghrkfa.jpeg?q=70', 'https://rukminim1.flixcart.com/image/128/128/kjabs7k0-0/dhoti/8/1/c/free-x-4-00m-dark-kasavu-mundu-pack-of-2-chithra-fabrics-original-imafyvyugjwxhvf4.jpeg?q=70', 'https://rukminim1.flixcart.com/image/128/128/kjabs7k0-0/dhoti/a/i/f/free-x-4-00m-dark-kasavu-mundu-pack-of-2-chithra-fabrics-original-imafyvyuut4ppgx5.jpeg?q=70']</t>
  </si>
  <si>
    <t>DHTFZQVRFPUNH7CZ</t>
  </si>
  <si>
    <t>[{'Ideal For': 'Men'}, {'Pattern': 'Solid'}, {'Fabric': 'Pure Cotton'}, {'Style Code': "2010 | 4.00'Meter | ¼'Inch Dark Gold Border | Pack Of 4"}]</t>
  </si>
  <si>
    <t>https://www.flipkart.com/vairavaa-tex-solid-men-dhoti/p/itm1bcacb729a2f3?pid=DHTFZQVRFPUNH7CZ&amp;lid=LSTDHTFZQVRFPUNH7CZPDPQS0&amp;marketplace=FLIPKART&amp;srno=b_2_68&amp;otracker=browse&amp;fm=organic&amp;iid=10de050a-8bad-49e4-a800-fefc38bf121e.DHTFZQVRFPUNH7CZ.SEARCH&amp;ssid=mzs8iam2j40000001612414113636</t>
  </si>
  <si>
    <t>dd197bb7-fd25-58b9-90e4-40777e65159e</t>
  </si>
  <si>
    <t>2,290</t>
  </si>
  <si>
    <t>02/10/2021, 21:33:57</t>
  </si>
  <si>
    <t>['https://rukminim1.flixcart.com/image/128/128/kka1si80/dhoti/u/q/z/free-1015-4-00-meter-2-inch-silver-border-pack-of-2-vairavaa-tex-original-imafznz9839qgxeb.jpeg?q=70', 'https://rukminim1.flixcart.com/image/128/128/kjn6qvk0-0/dhoti/t/y/1/free-2-inch-border-4-00m-cream-zari-veshti-chithra-fabrics-original-imafz6fxygx6g6yu.jpeg?q=70', 'https://rukminim1.flixcart.com/image/128/128/kka1si80/dhoti/t/l/s/free-1015-4-00-meter-2-inch-silver-border-vairavaa-tex-original-imafznz9f3tguehn.jpeg?q=70', 'https://rukminim1.flixcart.com/image/128/128/kjn6qvk0-0/dhoti/0/x/q/free-2-inch-border-4-00m-cream-zari-veshti-chithra-fabrics-original-imafz6fx9qkq63wp.jpeg?q=70', 'https://rukminim1.flixcart.com/image/128/128/kjn6qvk0-0/dhoti/s/l/m/free-2-inch-border-4-00m-cream-zari-veshti-chithra-fabrics-original-imafz6fxsszcde2t.jpeg?q=70']</t>
  </si>
  <si>
    <t>DHTFZNZ9XSGERVZE</t>
  </si>
  <si>
    <t>[{'Ideal For': 'Men'}, {'Occasion': 'Wedding, Casual, Party &amp; Festive'}, {'Pattern': 'Striped'}, {'Type': 'Unstitched Dhoti with Border'}, {'Fabric': 'Pure Cotton'}, {'Number of Contents in Sales Package': 'Pack of 2'}]</t>
  </si>
  <si>
    <t>1,471</t>
  </si>
  <si>
    <t>https://www.flipkart.com/vairavaa-tex-striped-men-dhoti/p/itm2571ffcfcb8f8?pid=DHTFZNZ9XSGERVZE&amp;lid=LSTDHTFZNZ9XSGERVZEVMUMEY&amp;marketplace=FLIPKART&amp;srno=b_2_69&amp;otracker=browse&amp;fm=organic&amp;iid=10de050a-8bad-49e4-a800-fefc38bf121e.DHTFZNZ9XSGERVZE.SEARCH&amp;ssid=mzs8iam2j40000001612414113636</t>
  </si>
  <si>
    <t>1353c77c-3239-50f6-bc95-189fec3b522f</t>
  </si>
  <si>
    <t>1,940</t>
  </si>
  <si>
    <t>02/10/2021, 21:33:58</t>
  </si>
  <si>
    <t>['https://rukminim1.flixcart.com/image/128/128/kkbh8cw0/dhoti/c/r/q/free-4014-4-00-meter-1-inch-gold-border-pack-of-2-vairavaa-tex-original-imafzzrn5yuvjjwx.jpeg?q=70', 'https://rukminim1.flixcart.com/image/128/128/kjd6nww0-0/dhoti/a/y/v/free-1-inch-border-4-00m-cream-zari-veshti-pack-of-3-chithra-original-imafyy3n6a8g8f5s.jpeg?q=70', 'https://rukminim1.flixcart.com/image/128/128/kjd6nww0-0/dhoti/f/a/y/free-1-inch-border-4-00m-cream-zari-veshti-pack-of-3-chithra-original-imafyy3n2fynzjgy.jpeg?q=70', 'https://rukminim1.flixcart.com/image/128/128/kjd6nww0-0/dhoti/8/j/h/free-1-inch-border-4-00m-cream-zari-veshti-pack-of-3-chithra-original-imafyy3ncy8jrhzp.jpeg?q=70', 'https://rukminim1.flixcart.com/image/128/128/kkbh8cw0/dhoti/a/e/q/free-4014-4-00-meter-1-inch-gold-border-pack-of-2-vairavaa-tex-original-imafzzrn9xxhny3p.jpeg?q=70']</t>
  </si>
  <si>
    <t>DHTFZZRZFTPXQDFA</t>
  </si>
  <si>
    <t>[{'Ideal For': 'Men'}, {'Pattern': 'Solid'}, {'Fabric': 'Pure Cotton'}, {'Style Code': "4014 | 4.00'Meter | 1½'Inch Gold Border | Pack of 2"}]</t>
  </si>
  <si>
    <t>1,229</t>
  </si>
  <si>
    <t>https://www.flipkart.com/vairavaa-tex-solid-men-dhoti/p/itm012ba4009f5bd?pid=DHTFZZRZFTPXQDFA&amp;lid=LSTDHTFZZRZFTPXQDFAKLDGIQ&amp;marketplace=FLIPKART&amp;srno=b_2_70&amp;otracker=browse&amp;fm=organic&amp;iid=10de050a-8bad-49e4-a800-fefc38bf121e.DHTFZZRZFTPXQDFA.SEARCH&amp;ssid=mzs8iam2j40000001612414113636</t>
  </si>
  <si>
    <t>f307b575-e82b-5eb1-abf8-234bfadf4686</t>
  </si>
  <si>
    <t>['https://rukminim1.flixcart.com/image/128/128/kka1si80/dhoti/l/z/o/free-1014-4-00-meter-1-inch-silver-border-pack-of-2-vairavaa-tex-original-imafznmgaxnskmzg.jpeg?q=70', 'https://rukminim1.flixcart.com/image/128/128/kjn6qvk0-0/dhoti/f/j/d/free-1-inch-border-4-00m-cream-silver-zari-veshti-chithra-original-imafz629ktufxads.jpeg?q=70', 'https://rukminim1.flixcart.com/image/128/128/kka1si80/dhoti/s/g/d/free-1014-4-00-meter-1-inch-silver-border-pack-of-6-vairavaa-tex-original-imafznmgqzaceg66.jpeg?q=70', 'https://rukminim1.flixcart.com/image/128/128/kjn6qvk0-0/dhoti/x/f/l/free-1-inch-border-4-00m-cream-silver-zari-veshti-chithra-original-imafz629dzjr4pgs.jpeg?q=70', 'https://rukminim1.flixcart.com/image/128/128/kjn6qvk0-0/dhoti/n/4/s/free-1-inch-border-4-00m-cream-silver-zari-veshti-chithra-original-imafz6292qsrnszj.jpeg?q=70']</t>
  </si>
  <si>
    <t>DHTFZNMGWRUYHAUR</t>
  </si>
  <si>
    <t>[{'Ideal For': 'Men'}, {'Occasion': 'Wedding, Casual, Party &amp; Festive'}, {'Pattern': 'Solid'}, {'Type': 'Unstitched Dhoti with Border'}, {'Fabric': 'Pure Cotton'}, {'Number of Contents in Sales Package': 'Pack of 2'}, {'Style Code': "1014 | 4.00'Meter | 1½'Inch Silver Border | Pack Of 2"}]</t>
  </si>
  <si>
    <t>1,323</t>
  </si>
  <si>
    <t>https://www.flipkart.com/vairavaa-tex-solid-men-dhoti/p/itmcca5c81a50e93?pid=DHTFZNMGWRUYHAUR&amp;lid=LSTDHTFZNMGWRUYHAURQCOWWV&amp;marketplace=FLIPKART&amp;srno=b_2_71&amp;otracker=browse&amp;fm=organic&amp;iid=10de050a-8bad-49e4-a800-fefc38bf121e.DHTFZNMGWRUYHAUR.SEARCH&amp;ssid=mzs8iam2j40000001612414113636</t>
  </si>
  <si>
    <t>3c239977-7819-5d61-a6ee-cf3d30bade02</t>
  </si>
  <si>
    <t>02/10/2021, 21:33:59</t>
  </si>
  <si>
    <t>['https://rukminim1.flixcart.com/image/128/128/kka1si80/dhoti/8/k/f/free-1014-4-00-meter-1-inch-silver-border-vairavaa-tex-original-imafznmg2q5z2xzv.jpeg?q=70', 'https://rukminim1.flixcart.com/image/128/128/kjn6qvk0-0/dhoti/f/j/d/free-1-inch-border-4-00m-cream-silver-zari-veshti-chithra-original-imafz629ktufxads.jpeg?q=70', 'https://rukminim1.flixcart.com/image/128/128/kjn6qvk0-0/dhoti/n/4/s/free-1-inch-border-4-00m-cream-silver-zari-veshti-chithra-original-imafz6292qsrnszj.jpeg?q=70', 'https://rukminim1.flixcart.com/image/128/128/kka1si80/dhoti/s/g/d/free-1014-4-00-meter-1-inch-silver-border-pack-of-6-vairavaa-tex-original-imafznmgqzaceg66.jpeg?q=70', 'https://rukminim1.flixcart.com/image/128/128/kjn6qvk0-0/dhoti/x/f/l/free-1-inch-border-4-00m-cream-silver-zari-veshti-chithra-original-imafz629dzjr4pgs.jpeg?q=70']</t>
  </si>
  <si>
    <t>DHTFZNMGZGSZVNUV</t>
  </si>
  <si>
    <t>[{'Ideal For': 'Men'}, {'Occasion': 'Wedding, Casual, Party &amp; Festive'}, {'Pattern': 'Solid'}, {'Type': 'Unstitched Dhoti with Border'}, {'Fabric': 'Pure Cotton'}, {'Number of Contents in Sales Package': 'Pack of 1'}, {'Style Code': "1014 | 4.00'Meter | 1½'Inch Silver Border"}]</t>
  </si>
  <si>
    <t>https://www.flipkart.com/vairavaa-tex-solid-men-dhoti/p/itme99b1056b1a0a?pid=DHTFZNMGZGSZVNUV&amp;lid=LSTDHTFZNMGZGSZVNUVJRMNJG&amp;marketplace=FLIPKART&amp;srno=b_2_72&amp;otracker=browse&amp;fm=organic&amp;iid=10de050a-8bad-49e4-a800-fefc38bf121e.DHTFZNMGZGSZVNUV.SEARCH&amp;ssid=mzs8iam2j40000001612414113636</t>
  </si>
  <si>
    <t>884b6afb-fa21-5f5a-a87d-9ff4c26cca3a</t>
  </si>
  <si>
    <t>['https://rukminim1.flixcart.com/image/128/128/khs11u80-0/dhoti/n/3/s/free-1-inch-border-elite-2m-white-dhoti-chithra-fabrics-original-imafxpnyjgyesnhf.jpeg?q=70', 'https://rukminim1.flixcart.com/image/128/128/khs11u80-0/dhoti/b/p/u/free-1-inch-border-elite-2m-white-dhoti-chithra-fabrics-original-imafxpny6g5wgbzr.jpeg?q=70', 'https://rukminim1.flixcart.com/image/128/128/khs11u80-0/dhoti/y/w/e/free-1-inch-border-elite-2m-white-dhoti-chithra-fabrics-original-imafxpnyhhhxbpjs.jpeg?q=70', 'https://rukminim1.flixcart.com/image/128/128/khs11u80-0/dhoti/g/y/3/free-1-inch-border-elite-2m-white-dhoti-chithra-fabrics-original-imafxpnyfuv9hedc.jpeg?q=70', 'https://rukminim1.flixcart.com/image/128/128/khs11u80-0/dhoti/0/y/c/free-1-inch-border-elite-2m-white-dhoti-chithra-fabrics-original-imafxpnye8sgbbew.jpeg?q=70']</t>
  </si>
  <si>
    <t>DHTFYEFFEUVNZKHY</t>
  </si>
  <si>
    <t>[{'Ideal For': 'Men'}, {'Occasion': 'Wedding'}, {'Type': 'Unstitched Dhoti with Border'}, {'Fabric': 'Pure Cotton'}, {'Number of Contents in Sales Package': 'Pack of 1'}, {'Style Code': '1" White 2.00m Dark Green Dhoti'}, {'Other Details': 'double side border dhoti'}]</t>
  </si>
  <si>
    <t>Vairavaa Tex 2.00'Meter Tamil Nadu Parambariya Veshti With Green Border Men Dhoti</t>
  </si>
  <si>
    <t>https://www.flipkart.com/vairavaa-tex-2-00-meter-tamil-nadu-parambariya-veshti-green-border-men-dhoti/p/itmfe45da6eae667?pid=DHTFYEFFEUVNZKHY&amp;lid=LSTDHTFYEFFEUVNZKHYRJ13EQ&amp;marketplace=FLIPKART&amp;srno=b_2_73&amp;otracker=browse&amp;fm=organic&amp;iid=10de050a-8bad-49e4-a800-fefc38bf121e.DHTFYEFFEUVNZKHY.SEARCH&amp;ssid=mzs8iam2j40000001612414113636</t>
  </si>
  <si>
    <t>8f47e86a-14f0-5d0d-a079-d8badcf73bf4</t>
  </si>
  <si>
    <t>02/10/2021, 21:34:00</t>
  </si>
  <si>
    <t>['https://rukminim1.flixcart.com/image/128/128/kiqbma80-0/dhoti/7/l/4/free-4-00m-white-dhoti-with-1-inch-sandal-border-chithra-fabrics-original-imafygh9gpzcmey3.jpeg?q=70', 'https://rukminim1.flixcart.com/image/128/128/kiqbma80-0/dhoti/1/5/y/free-4-00m-white-dhoti-with-1-inch-sandal-border-chithra-fabrics-original-imafygh9ngefwsyd.jpeg?q=70', 'https://rukminim1.flixcart.com/image/128/128/kiqbma80-0/dhoti/8/m/m/free-4-00m-white-dhoti-with-1-inch-sandal-border-chithra-fabrics-original-imafygh9v7gcz5k9.jpeg?q=70', 'https://rukminim1.flixcart.com/image/128/128/kiqbma80-0/dhoti/h/r/u/free-4-00m-white-dhoti-with-1-inch-sandal-border-chithra-fabrics-original-imafygh9ggtzfffz.jpeg?q=70', 'https://rukminim1.flixcart.com/image/128/128/kiqbma80-0/dhoti/3/p/l/free-4-00m-white-dhoti-with-1-inch-sandal-border-chithra-fabrics-original-imafygh9fgbtuyuw.jpeg?q=70']</t>
  </si>
  <si>
    <t>DHTFYHFNRSTJEKTU</t>
  </si>
  <si>
    <t>[{'Ideal For': 'Men'}, {'Occasion': 'Wedding'}, {'Type': 'Unstitched Dhoti with Border'}, {'Fabric': 'Pure Cotton'}, {'Number of Contents in Sales Package': 'Pack of 1'}, {'Style Code': '1" White with Sandal 4.00m Dhoti'}]</t>
  </si>
  <si>
    <t>Vairavaa Tex 4.00m Tamil Nadu Parambariya Veshti With 1'Inch Sandal Border Men Dhoti</t>
  </si>
  <si>
    <t>https://www.flipkart.com/vairavaa-tex-4-00m-tamil-nadu-parambariya-veshti-1-inch-sandal-border-men-dhoti/p/itm7252f83f2892e?pid=DHTFYHFNRSTJEKTU&amp;lid=LSTDHTFYHFNRSTJEKTU9TD3YJ&amp;marketplace=FLIPKART&amp;srno=b_2_74&amp;otracker=browse&amp;fm=organic&amp;iid=10de050a-8bad-49e4-a800-fefc38bf121e.DHTFYHFNRSTJEKTU.SEARCH&amp;ssid=mzs8iam2j40000001612414113636</t>
  </si>
  <si>
    <t>a39316b7-8615-5829-a0b9-a92eee6a0302</t>
  </si>
  <si>
    <t>good quality product for you.</t>
  </si>
  <si>
    <t>['https://rukminim1.flixcart.com/image/128/128/kim1aq80/dhoti/7/w/d/free-1-white-2-00m-dhoti-chithra-fabrics-original-imafyd5n462aafh8.jpeg?q=70', 'https://rukminim1.flixcart.com/image/128/128/khs11u80-0/dhoti/f/1/1/free-1-inch-border-elite-2m-white-dhoti-chithra-fabrics-original-imafxpnydzmrmuxt.jpeg?q=70', 'https://rukminim1.flixcart.com/image/128/128/khs11u80-0/dhoti/l/h/e/free-1-inch-border-elite-2m-white-dhoti-chithra-fabrics-original-imafxpny2ax3quth.jpeg?q=70', 'https://rukminim1.flixcart.com/image/128/128/khs11u80-0/dhoti/2/y/0/free-1-inch-border-elite-2m-white-dhoti-chithra-fabrics-original-imafxpnyzaactxbu.jpeg?q=70', 'https://rukminim1.flixcart.com/image/128/128/khs11u80-0/dhoti/x/l/p/free-1-inch-border-elite-2m-white-dhoti-chithra-fabrics-original-imafxpnybtrzvpdz.jpeg?q=70']</t>
  </si>
  <si>
    <t>DHTFYCW2ES2NGXGW</t>
  </si>
  <si>
    <t>[{'Ideal For': 'Men'}, {'Occasion': 'Wedding, Casual, Party &amp; Festive'}, {'Type': 'Unstitched Dhoti with Border'}, {'Fabric': 'Pure Cotton'}, {'Number of Contents in Sales Package': 'Pack of 1'}]</t>
  </si>
  <si>
    <t>Vairavaa Tex 2.00'Meter | Tamil Nadu Parambariya Veshti | 1'Inch Maroon Border | 100% Cotton Men Dhoti</t>
  </si>
  <si>
    <t>https://www.flipkart.com/vairavaa-tex-2-00-meter-tamil-nadu-parambariya-veshti-1-inch-maroon-border-100-cotton-men-dhoti/p/itm7da1100b673cd?pid=DHTFYCW2ES2NGXGW&amp;lid=LSTDHTFYCW2ES2NGXGW8VP9IV&amp;marketplace=FLIPKART&amp;srno=b_2_75&amp;otracker=browse&amp;fm=organic&amp;iid=10de050a-8bad-49e4-a800-fefc38bf121e.DHTFYCW2ES2NGXGW.SEARCH&amp;ssid=mzs8iam2j40000001612414113636</t>
  </si>
  <si>
    <t>3c108da0-86a2-5d13-ab9b-2788ed897fb7</t>
  </si>
  <si>
    <t>1,188</t>
  </si>
  <si>
    <t>02/10/2021, 21:34:01</t>
  </si>
  <si>
    <t>['https://rukminim1.flixcart.com/image/128/128/kka1si80/dhoti/n/z/a/free-1015-4-00-meter-2-inch-silver-border-vairavaa-tex-original-imafznz9a23b8ezg.jpeg?q=70', 'https://rukminim1.flixcart.com/image/128/128/kjn6qvk0-0/dhoti/t/y/1/free-2-inch-border-4-00m-cream-zari-veshti-chithra-fabrics-original-imafz6fxygx6g6yu.jpeg?q=70', 'https://rukminim1.flixcart.com/image/128/128/kka1si80/dhoti/t/l/s/free-1015-4-00-meter-2-inch-silver-border-vairavaa-tex-original-imafznz9f3tguehn.jpeg?q=70', 'https://rukminim1.flixcart.com/image/128/128/kjn6qvk0-0/dhoti/0/x/q/free-2-inch-border-4-00m-cream-zari-veshti-chithra-fabrics-original-imafz6fx9qkq63wp.jpeg?q=70', 'https://rukminim1.flixcart.com/image/128/128/kjn6qvk0-0/dhoti/s/l/m/free-2-inch-border-4-00m-cream-zari-veshti-chithra-fabrics-original-imafz6fxsszcde2t.jpeg?q=70']</t>
  </si>
  <si>
    <t>DHTFZNZ9DE8YAVPT</t>
  </si>
  <si>
    <t>[{'Ideal For': 'Men'}, {'Occasion': 'Wedding, Casual, Party &amp; Festive'}, {'Pattern': 'Striped'}, {'Type': 'Unstitched Dhoti with Border'}, {'Fabric': 'Pure Cotton'}, {'Number of Contents in Sales Package': 'Pack of 1'}]</t>
  </si>
  <si>
    <t>758</t>
  </si>
  <si>
    <t>https://www.flipkart.com/vairavaa-tex-striped-men-dhoti/p/itm80d63a8173aa1?pid=DHTFZNZ9DE8YAVPT&amp;lid=LSTDHTFZNZ9DE8YAVPTZGOS7K&amp;marketplace=FLIPKART&amp;srno=b_2_76&amp;otracker=browse&amp;fm=organic&amp;iid=10de050a-8bad-49e4-a800-fefc38bf121e.DHTFZNZ9DE8YAVPT.SEARCH&amp;ssid=mzs8iam2j40000001612414113636</t>
  </si>
  <si>
    <t>b7ac3c82-ac43-5775-b013-b47f524b0d5f</t>
  </si>
  <si>
    <t>02/10/2021, 21:34:02</t>
  </si>
  <si>
    <t>['https://rukminim1.flixcart.com/image/128/128/kjg1jm80-0/dhoti/a/6/l/free-1-inch-border-white-2-00m-ramar-green-vairavaa-tex-original-imafzy6uz5zscbmk.jpeg?q=70', 'https://rukminim1.flixcart.com/image/128/128/kjem3rk0-0/dhoti/a/o/w/free-1-inch-border-white-2-00m-ramar-green-chithra-fabrics-original-imafyz5wuhbj5ptk.jpeg?q=70', 'https://rukminim1.flixcart.com/image/128/128/kjem3rk0-0/dhoti/a/x/t/free-1-inch-border-white-2-00m-ramar-green-chithra-fabrics-original-imafyz5wmq7ygcyp.jpeg?q=70', 'https://rukminim1.flixcart.com/image/128/128/kjem3rk0-0/dhoti/8/7/3/free-1-inch-border-white-2-00m-ramar-green-chithra-fabrics-original-imafyz5whesvn22g.jpeg?q=70', 'https://rukminim1.flixcart.com/image/128/128/kjem3rk0-0/dhoti/d/s/z/free-1-inch-border-white-2-00m-ramar-green-chithra-fabrics-original-imafyz5shh7z76hn.jpeg?q=70']</t>
  </si>
  <si>
    <t>DHTFZY6UBPGKCBQV</t>
  </si>
  <si>
    <t>[{'Ideal For': 'Men'}, {'Occasion': 'Party &amp; Festive, Casual, Wedding'}, {'Pattern': 'Solid'}, {'Type': 'Unstitched Dhoti with Border'}, {'Fabric': 'Pure Cotton'}, {'Number of Contents in Sales Package': 'Pack of 1'}]</t>
  </si>
  <si>
    <t>Vairavaa Tex 2.00'Meter | Tamil Nadu Parambariya Veshti | 1½'Inch Ramar Green Border | 100% Cotton Solid Men Dhoti</t>
  </si>
  <si>
    <t>https://www.flipkart.com/vairavaa-tex-2-00-meter-tamil-nadu-parambariya-veshti-1-inch-ramar-green-border-100-cotton-solid-men-dhoti/p/itm9f8c67aa954d6?pid=DHTFZY6UBPGKCBQV&amp;lid=LSTDHTFZY6UBPGKCBQV2JUY4D&amp;marketplace=FLIPKART&amp;srno=b_2_77&amp;otracker=browse&amp;fm=organic&amp;iid=10de050a-8bad-49e4-a800-fefc38bf121e.DHTFZY6UBPGKCBQV.SEARCH&amp;ssid=mzs8iam2j40000001612414113636</t>
  </si>
  <si>
    <t>ad2a8746-f2a7-57bb-8bd0-55f36202fa28</t>
  </si>
  <si>
    <t>['https://rukminim1.flixcart.com/image/128/128/kj0bp8w0-0/dhoti/2/r/y/free-wedding-mundu-violet-colour-vairavaa-tex-original-imafyzdmzngnax6h.jpeg?q=70', 'https://rukminim1.flixcart.com/image/128/128/kj0bp8w0-0/dhoti/5/e/i/free-136-4-00m-wedding-mundu-violet-colour-chithra-fabrics-original-imafyzaskxsqmz5g.jpeg?q=70', 'https://rukminim1.flixcart.com/image/128/128/kj0bp8w0-0/dhoti/u/5/o/free-136-4-00m-wedding-mundu-violet-colour-chithra-fabrics-original-imafyzas9vush6dm.jpeg?q=70', 'https://rukminim1.flixcart.com/image/128/128/kj0bp8w0-0/dhoti/l/s/u/free-136-4-00m-wedding-mundu-violet-colour-chithra-fabrics-original-imafyzashxycapwr.jpeg?q=70', 'https://rukminim1.flixcart.com/image/128/128/kj0bp8w0-0/dhoti/4/z/h/free-136-4-00m-wedding-mundu-violet-colour-chithra-fabrics-original-imafyzasezrufdgg.jpeg?q=70']</t>
  </si>
  <si>
    <t>DHTFYZDRESZVWZ2Z</t>
  </si>
  <si>
    <t>Vairavaa Tex Kerala Traditional Mundu with 1.5'Inch Violet &amp; Kasavu Border Striped Men Dhoti</t>
  </si>
  <si>
    <t>https://www.flipkart.com/vairavaa-tex-kerala-traditional-mundu-1-5-inch-violet-kasavu-border-striped-men-dhoti/p/itmaaeae4f4ece76?pid=DHTFYZDRESZVWZ2Z&amp;lid=LSTDHTFYZDRESZVWZ2ZVDJFTP&amp;marketplace=FLIPKART&amp;srno=b_2_78&amp;otracker=browse&amp;fm=organic&amp;iid=10de050a-8bad-49e4-a800-fefc38bf121e.DHTFYZDRESZVWZ2Z.SEARCH&amp;ssid=mzs8iam2j40000001612414113636</t>
  </si>
  <si>
    <t>5fff9e56-3dfb-5446-9f5a-f0932ec95fa7</t>
  </si>
  <si>
    <t>1,433</t>
  </si>
  <si>
    <t>02/10/2021, 21:34:03</t>
  </si>
  <si>
    <t>['https://rukminim1.flixcart.com/image/128/128/kjq1mkw0-0/dhoti/k/k/3/free-4-00-meter-kerala-wedding-mundu-dark-kasavu-big-border-original-imafz83hdf3m5xbv.jpeg?q=70', 'https://rukminim1.flixcart.com/image/128/128/kjiwfbk0-0/dhoti/h/v/3/free-4-00-meter-kerala-wedding-mundu-dark-kasavu-big-border-original-imafz2tbrwdpm5h5.jpeg?q=70', 'https://rukminim1.flixcart.com/image/128/128/kjiwfbk0-0/dhoti/s/j/a/free-4-00-meter-kerala-wedding-mundu-dark-kasavu-big-border-original-imafz2tb5ktndya9.jpeg?q=70', 'https://rukminim1.flixcart.com/image/128/128/kjiwfbk0-0/dhoti/a/r/p/free-4-00-meter-kerala-wedding-mundu-dark-kasavu-big-border-original-imafz2tbagzsaq4r.jpeg?q=70', 'https://rukminim1.flixcart.com/image/128/128/kjiwfbk0-0/dhoti/h/u/s/free-4-00-meter-kerala-wedding-mundu-dark-kasavu-big-border-original-imafz2tbrcteswvt.jpeg?q=70']</t>
  </si>
  <si>
    <t>DHTFZ3WE9XGWEH3H</t>
  </si>
  <si>
    <t>892</t>
  </si>
  <si>
    <t>https://www.flipkart.com/vairavaa-tex-men-dhoti/p/itm359b697dc8f93?pid=DHTFZ3WE9XGWEH3H&amp;lid=LSTDHTFZ3WE9XGWEH3H96KJKN&amp;marketplace=FLIPKART&amp;srno=b_2_79&amp;otracker=browse&amp;fm=organic&amp;iid=10de050a-8bad-49e4-a800-fefc38bf121e.DHTFZ3WE9XGWEH3H.SEARCH&amp;ssid=mzs8iam2j40000001612414113636</t>
  </si>
  <si>
    <t>f111c9b6-b303-538d-bb91-4ca7527bd5a7</t>
  </si>
  <si>
    <t>1,748</t>
  </si>
  <si>
    <t>['https://rukminim1.flixcart.com/image/128/128/kk76wsw0/dhoti/f/i/s/free-1013-4-00-meter-1-inch-silver-border-pack-of-2-vairavaa-tex-original-imafzhf9fgpvcn3j.jpeg?q=70', 'https://rukminim1.flixcart.com/image/128/128/kk76wsw0/dhoti/z/c/h/free-1013-4-00-meter-1-inch-silver-border-pack-of-2-vairavaa-tex-original-imafzhf9gqqrhpbz.jpeg?q=70', 'https://rukminim1.flixcart.com/image/128/128/kk01pjk0/dhoti/j/7/3/free-1-x-1-4-00m-silver-kasavu-mundu-pack-of-5-chithra-fabrics-original-imafzg42rq89qgsg.jpeg?q=70', 'https://rukminim1.flixcart.com/image/128/128/kjg1jm80-0/dhoti/j/l/h/free-kerala-cream-mundu-4-00-meter-pack-of-2-chithrafabrics-original-imafzyg6negrcgyn.jpeg?q=70', 'https://rukminim1.flixcart.com/image/128/128/kjg1jm80-0/dhoti/a/t/w/free-kerala-cream-mundu-4-00-meter-pack-of-2-chithrafabrics-original-imafzyg6ectbazpx.jpeg?q=70']</t>
  </si>
  <si>
    <t>DHTFZHFAAFHKEGFM</t>
  </si>
  <si>
    <t>Vairavaa Tex 100% Cotton | Traditionally Woven | 1'Inch Silver Kasavu Borderd Kerala Mundu | 4.00'm Mundu | Pack of 2 Solid Men Dhoti</t>
  </si>
  <si>
    <t>https://www.flipkart.com/vairavaa-tex-100-cotton-traditionally-woven-1-inch-silver-kasavu-borderd-kerala-mundu-4-00-m-pack-2-solid-men-dhoti/p/itm249068b71b63c?pid=DHTFZHFAAFHKEGFM&amp;lid=LSTDHTFZHFAAFHKEGFMPBE1KV&amp;marketplace=FLIPKART&amp;srno=b_2_80&amp;otracker=browse&amp;fm=organic&amp;iid=10de050a-8bad-49e4-a800-fefc38bf121e.DHTFZHFAAFHKEGFM.SEARCH&amp;ssid=mzs8iam2j40000001612414113636</t>
  </si>
  <si>
    <t>ddfb9cd8-37fe-5ae0-ae3b-e501187cf8fd</t>
  </si>
  <si>
    <t>1,162</t>
  </si>
  <si>
    <t>Explore The Collection Of Beautifully Designed Dhoti From Vairavaa Tex On Flipkart. Each Piece Is Elegantly Crafted And Will Surely Add To Your Wardrobe. Pair This Piece With Sneakers Or Loafers For A Swag Look.  A mundu usually has a line of comparatively thicker cloth woven into it near the border called the kara. The kara can be coloured and comes in various sizes. There is also double coloured and ornamental kara (a strip of colour at the end of the mundu). For more ceremonial occasions (like weddings), a mundu has a golden Zari  known as kasavu. The wearer highlights the 'kara' by carefully folding the end of the mundu. The kara generally appears on the right-hand side of the person, though styles with the kara on the left side are prevalent. Unspoken rules of etiquette govern the way the mundu is worn. Men will often fold the garment in half to resemble a short skirt when working, cycling, etc., but it is considered disrespectful to speak to women or one's social superiors with the mundu folded up this way, revealing the legs from the knee down. When faced with such a social situation, the fold of the mundu is loosened with an imperceptible flick and it flutters down to cover the legs completely. The 'melmundu' is an upper garment similar to the '[neriyathu]' or '[thundu]'. that is worn by women; 'mundu' and 'melmundu' are part of the traditional Malayali costume worn by men.  Despite the considerable influence of western dressing forms in South Indian culture, Hindu traditional ceremonies of Kerala (some Hindu castes in other south Indian states) it is mandatory for the men to wear the Mundu. For Hindu Marriages Men has to wear Mundu along with either shirt or a 'Mel Mundu'. Mundu along with uthareeyam is worn during religious occasions by Kerala Brahmins. It is also considered appropriate for men to wear Mundu during their visits to the temples and attending religious functions, though it is not mandatory at all places. However, it is a mandatory requirement to wear mundu and Mel-mundu for men to visit some famous temples in Kerala like the Guruvayur Temple, the Padmanabhaswamy Temple) etc,..</t>
  </si>
  <si>
    <t>['https://rukminim1.flixcart.com/image/128/128/kk76wsw0/dhoti/n/2/b/free-new-1157-4-00-meter-silver-with-gold-zari-fancy-100-cotton-original-imafzh9ugz9vhkhu.jpeg?q=70', 'https://rukminim1.flixcart.com/image/128/128/kk5rgy80/dhoti/u/n/8/free-1157-4-00-meter-silver-with-gold-zari-fancy-100-cotton-original-imafzkjrvt6yzpwn.jpeg?q=70', 'https://rukminim1.flixcart.com/image/128/128/kk5rgy80/dhoti/j/y/l/free-1157-4-00-meter-silver-with-gold-zari-fancy-100-cotton-original-imafzkjrscqy9v4r.jpeg?q=70', 'https://rukminim1.flixcart.com/image/128/128/kk5rgy80/dhoti/o/s/7/free-1157-4-00-meter-silver-with-gold-zari-fancy-100-cotton-original-imafzkjre6nyq5jq.jpeg?q=70', 'https://rukminim1.flixcart.com/image/128/128/kk5rgy80/dhoti/n/p/2/free-1157-4-00-meter-silver-with-gold-zari-fancy-100-cotton-original-imafzkjrymz5h5yn.jpeg?q=70']</t>
  </si>
  <si>
    <t>DHTFZH9UAFE7MJBZ</t>
  </si>
  <si>
    <t>[{'Ideal For': 'Men'}, {'Occasion': 'Wedding, Casual, Party &amp; Festive'}, {'Pattern': 'Solid, Striped'}, {'Type': 'Unstitched Dhoti with Border'}, {'Fabric': 'Pure Cotton'}, {'Number of Contents in Sales Package': 'Pack of 1'}]</t>
  </si>
  <si>
    <t>Vairavaa Tex 2021 Trend | 4.00'Meter | Kerala Traditional Mundu| 1½'Inch Special Gold With Silver Kasavu Border | 100% Cotton Solid, Striped Men Dhoti</t>
  </si>
  <si>
    <t>https://www.flipkart.com/vairavaa-tex-2021-trend-4-00-meter-kerala-traditional-mundu-1-inch-special-gold-silver-kasavu-border-100-cotton-solid-striped-men-dhoti/p/itmcc6f8a5ca6e5d?pid=DHTFZH9UAFE7MJBZ&amp;lid=LSTDHTFZH9UAFE7MJBZW73MBW&amp;marketplace=FLIPKART&amp;srno=b_3_81&amp;otracker=browse&amp;fm=organic&amp;iid=e6f068b5-9b6d-489e-b10a-d696556d5a26.DHTFZH9UAFE7MJBZ.SEARCH&amp;ssid=uhru2p6g7k0000001612414115568</t>
  </si>
  <si>
    <t>966f18d6-f831-5b39-8738-a106bfb913dd</t>
  </si>
  <si>
    <t>02/10/2021, 21:34:04</t>
  </si>
  <si>
    <t>Explore The Collection Of Beautifully Designed Dhoti  From Vairavaa Tex On Flipkart. Each Piece Is Elegantly Crafted And Will Surely Add To Your Wardrobe. Pair This Piece With Sneakers Or Loafers For A Swag Look</t>
  </si>
  <si>
    <t>['https://rukminim1.flixcart.com/image/128/128/kiulxu80-0/dhoti/f/9/m/free-426-4-00m-wedding-mundu-intel-blue-vairavaa-tex-original-imafyjwcq8rzdq9c.jpeg?q=70', 'https://rukminim1.flixcart.com/image/128/128/kiulxu80-0/dhoti/j/n/2/free-426-4-00m-wedding-mundu-intel-blue-vairavaa-tex-original-imafyjwchxvukgae.jpeg?q=70', 'https://rukminim1.flixcart.com/image/128/128/kiulxu80-0/dhoti/x/o/s/free-426-4-00m-wedding-mundu-intel-blue-vairavaa-tex-original-imafyjwcxs3ts8gg.jpeg?q=70', 'https://rukminim1.flixcart.com/image/128/128/kiulxu80-0/dhoti/e/k/j/free-426-4-00m-wedding-mundu-chithra-fabrics-original-imafyjqhbu62byhe.jpeg?q=70', 'https://rukminim1.flixcart.com/image/128/128/kiulxu80-0/dhoti/8/y/g/free-426-4-00m-wedding-mundu-chithra-fabrics-original-imafyjqhfwwhhda3.jpeg?q=70']</t>
  </si>
  <si>
    <t>DHTFYJWFZHRMPDK9</t>
  </si>
  <si>
    <t>646</t>
  </si>
  <si>
    <t>Vairavaa Tex Kerala Traditional Mundu with 1.5'Inch Intel Blue &amp; Kasavu Border Striped Men Dhoti</t>
  </si>
  <si>
    <t>https://www.flipkart.com/vairavaa-tex-kerala-traditional-mundu-1-5-inch-intel-blue-kasavu-border-striped-men-dhoti/p/itme5d089a8a8fc9?pid=DHTFYJWFZHRMPDK9&amp;lid=LSTDHTFYJWFZHRMPDK9NTIX2H&amp;marketplace=FLIPKART&amp;srno=b_3_82&amp;otracker=browse&amp;fm=organic&amp;iid=e6f068b5-9b6d-489e-b10a-d696556d5a26.DHTFYJWFZHRMPDK9.SEARCH&amp;ssid=uhru2p6g7k0000001612414115568</t>
  </si>
  <si>
    <t>2ffbc07e-358c-53e2-85b8-fd92924871d2</t>
  </si>
  <si>
    <t>2,686</t>
  </si>
  <si>
    <t>['https://rukminim1.flixcart.com/image/128/128/kk76wsw0/dhoti/c/w/u/free-1013-4-00-meter-1-inch-silver-border-pack-of-3-vairavaa-tex-original-imafzhf9znzxtwhx.jpeg?q=70', 'https://rukminim1.flixcart.com/image/128/128/kjg1jm80-0/dhoti/h/1/o/free-kerala-cream-mundu-4-00-meter-pack-of-2-chithrafabrics-original-imafzyg6kbfjghum.jpeg?q=70', 'https://rukminim1.flixcart.com/image/128/128/kk76wsw0/dhoti/z/c/h/free-1013-4-00-meter-1-inch-silver-border-pack-of-2-vairavaa-tex-original-imafzhf9gqqrhpbz.jpeg?q=70', 'https://rukminim1.flixcart.com/image/128/128/kjg1jm80-0/dhoti/a/t/w/free-kerala-cream-mundu-4-00-meter-pack-of-2-chithrafabrics-original-imafzyg6ectbazpx.jpeg?q=70', 'https://rukminim1.flixcart.com/image/128/128/kjg1jm80-0/dhoti/j/l/h/free-kerala-cream-mundu-4-00-meter-pack-of-2-chithrafabrics-original-imafzyg6negrcgyn.jpeg?q=70']</t>
  </si>
  <si>
    <t>DHTFZHFAQYSGCFQX</t>
  </si>
  <si>
    <t>[{'Ideal For': 'Men'}, {'Occasion': 'Wedding, Casual, Party &amp; Festive'}, {'Pattern': 'Solid'}, {'Type': 'Unstitched Dhoti with Border'}, {'Fabric': 'Pure Cotton'}, {'Number of Contents in Sales Package': 'Pack of 3'}]</t>
  </si>
  <si>
    <t>1,742</t>
  </si>
  <si>
    <t>Vairavaa Tex 100% Cotton | Traditionally Woven | 1'Inch Silver Kasavu Borderd Kerala Mundu | 4.00'm Mundu | Pack of 3 Solid Men Dhoti</t>
  </si>
  <si>
    <t>https://www.flipkart.com/vairavaa-tex-100-cotton-traditionally-woven-1-inch-silver-kasavu-borderd-kerala-mundu-4-00-m-pack-3-solid-men-dhoti/p/itmd6d04c2aad1fd?pid=DHTFZHFAQYSGCFQX&amp;lid=LSTDHTFZHFAQYSGCFQXH6JWGX&amp;marketplace=FLIPKART&amp;srno=b_3_83&amp;otracker=browse&amp;fm=organic&amp;iid=e6f068b5-9b6d-489e-b10a-d696556d5a26.DHTFZHFAQYSGCFQX.SEARCH&amp;ssid=uhru2p6g7k0000001612414115568</t>
  </si>
  <si>
    <t>aedb71ea-3d4f-58d8-b889-fb1e433531b9</t>
  </si>
  <si>
    <t>2,133</t>
  </si>
  <si>
    <t>02/10/2021, 21:34:05</t>
  </si>
  <si>
    <t>Linen is a textile made from the fibers of the flax plant. Linen is very strong and absorbent and dries faster than cotton. Because of these properties, linen is comfortable to wear in hot weather and is valued for use in garments. It also has other distinctive characteristics, notably its tendency to wrinkle. Nothing breathes quite like linen. There is no fabric that compares to the sheer class, comfort and style of linen. Make an assertion of your attitude of excellence through the finest linen fabric created especially for suiting and shirting that is stylish and au courant. Make an impression people won't forget. It's no coincidence that as the weather gets warmer, linen clothing hits the shelves. There are a number of benefits to this relaxed yet elegant fabric that make it perfect for the Spring/Summer months. Not only is it a beautifully breathable material, but it's generally more sustainable than cotton and other popular threads. Here are our top five reasons for loving linen: 1) Strength and durability Linen is considered to be the strongest of all natural fibres, and it's even been found to get stronger with washes! It has been dated back to 8000 BC and in ancient Egypt it was used as currency, demonstrating it's strong and sturdy nature. This means that linen clothing will last for many Summer seasons to come, making it a perfect addition to any conscious, capsule wardrobe. 2) It's a natural fibre with a lower environmental impact than cotton Linen is made from the stalks of flax plants, which are resilient species that can grow in poor soils requiring very little if any fertilizer. The linen production process has been found to be significantly less water intensive than that for cotton, giving it a lower water footprint. Almost all of the flax plant can be used, and with the demand for flax seeds and oils increasing in the health food industry, there is very little to no wastage of the plants. Plus, being a natural fibre it's also biodegradable. 3) Breathable and highly absorbent As linen fibres are hollow they allow more airflow over your body than other materials. They are also highly absorbent, gaining up to 20% of their dry weight in moisture without feeling damp to touch. This makes linen perfect for sunny spells and warm getaways, helping you to keep cool and avoid embarrassing sweat patches!  4) Naturally insect repelling Yes, you read that correctly - linen is thought to naturally repel insects like moths, so you're unlikely to find any unwanted bite marks when taking out your warm weather wardrobe!  5) It's luxurious Flax plants must be pulled from the ground to maintain the full length of their fibres. The plants are then left in a field to soften, so that the fibres are easier to separate. Once extracted, the fibres are collected, rolled and stored for two to three months for further softening, before they are twisted and processed with a spinning technique. This lengthy process is why linen is considered to be one of the most luxurious natural fabrics, and why linen is more expensive than other materials like cotton.  We love linen so much that our latest collection is made of pure linen. Our linen collection is focused on elegant yet fuss-free staple pieces for Spring/Summer. In shades of navy and khaki, they're great additions to a classic capsule wardrobe.</t>
  </si>
  <si>
    <t>['https://rukminim1.flixcart.com/image/128/128/kk2wl8w0/dhoti/5/2/2/free-4-00-meter-kerala-linen-wedding-mundu-silver-kasavu-silver-original-imafzga8fy2mqdhn.jpeg?q=70', 'https://rukminim1.flixcart.com/image/128/128/kk2wl8w0/dhoti/c/p/j/free-4-00-meter-kerala-linen-wedding-mundu-silver-kasavu-silver-original-imafzga8gmrkp9kn.jpeg?q=70', 'https://rukminim1.flixcart.com/image/128/128/kk2wl8w0/dhoti/3/j/u/free-4-00-meter-kerala-linen-wedding-mundu-silver-kasavu-silver-original-imafzga8xjdkkuz2.jpeg?q=70', 'https://rukminim1.flixcart.com/image/128/128/kk2wl8w0/dhoti/k/b/q/free-4-00-meter-kerala-linen-wedding-mundu-silver-kasavu-silver-original-imafzga8jgbkgsdy.jpeg?q=70']</t>
  </si>
  <si>
    <t>DHTFZGA8CNGYCUGT</t>
  </si>
  <si>
    <t>[{'Ideal For': 'Men'}, {'Occasion': 'Wedding'}, {'Pattern': 'Solid'}, {'Type': 'Unstitched Dhoti with Border'}, {'Fabric': 'Cotton Linen Blend'}, {'Number of Contents in Sales Package': 'Pack of 1'}]</t>
  </si>
  <si>
    <t>Vairavaa Tex 2.00'Meter(Single) | Kerala Traditional Mundu | 1'Inch Silver Border | 100% Cotton Solid Men Dhoti</t>
  </si>
  <si>
    <t>https://www.flipkart.com/vairavaa-tex-2-00-meter-single-kerala-traditional-mundu-1-inch-silver-border-100-cotton-solid-men-dhoti/p/itmb24105894ec39?pid=DHTFZGA8CNGYCUGT&amp;lid=LSTDHTFZGA8CNGYCUGTNHIRJV&amp;marketplace=FLIPKART&amp;srno=b_3_84&amp;otracker=browse&amp;fm=organic&amp;iid=e6f068b5-9b6d-489e-b10a-d696556d5a26.DHTFZGA8CNGYCUGT.SEARCH&amp;ssid=uhru2p6g7k0000001612414115568</t>
  </si>
  <si>
    <t>956fd080-5491-5dd1-b93f-abe432032ba7</t>
  </si>
  <si>
    <t>02/10/2021, 21:34:06</t>
  </si>
  <si>
    <t>Explore The Collection Of Beautifully Designed Dhoti  From Chithra Fabrics . Each Piece Is Elegantly Crafted And Will Surely Add To Your Wardrobe. Pair This Piece With Sneakers Or Loafers For A Swag Look</t>
  </si>
  <si>
    <t>['https://rukminim1.flixcart.com/image/128/128/kh2b4i80/dhoti/d/h/p/free-424-vairavaa-tex-original-imafx54gvvxbzhxy.jpeg?q=70', 'https://rukminim1.flixcart.com/image/128/128/kh2b4i80/dhoti/3/y/q/free-424-chithra-fabrics-original-imafx54gmy9b5zvj.jpeg?q=70', 'https://rukminim1.flixcart.com/image/128/128/kh2b4i80/dhoti/d/h/p/free-424-vairavaa-tex-original-imafx54ghvgnxpes.jpeg?q=70']</t>
  </si>
  <si>
    <t>DHTFX4THAQQPDDHP</t>
  </si>
  <si>
    <t>[{'Ideal For': 'Men'}, {'Occasion': 'Wedding, Casual, Party &amp; Festive'}, {'Type': 'Unstitched Dhoti with Border|Unstitched Dhoti without Border'}, {'Fabric': 'Pure Cotton'}, {'Number of Contents in Sales Package': 'Pack of 1'}]</t>
  </si>
  <si>
    <t>Vairavaa Tex Kasavu Fancy 424 Men Dhoti</t>
  </si>
  <si>
    <t>https://www.flipkart.com/vairavaa-tex-kasavu-fancy-424-men-dhoti/p/itm14cfb85a9c14d?pid=DHTFX4THAQQPDDHP&amp;lid=LSTDHTFX4THAQQPDDHPGF8LNI&amp;marketplace=FLIPKART&amp;srno=b_3_85&amp;otracker=browse&amp;fm=organic&amp;iid=e6f068b5-9b6d-489e-b10a-d696556d5a26.DHTFX4THAQQPDDHP.SEARCH&amp;ssid=uhru2p6g7k0000001612414115568</t>
  </si>
  <si>
    <t>7756a3ef-5658-5e74-abef-5c44b41b6ca5</t>
  </si>
  <si>
    <t>02/10/2021, 21:34:07</t>
  </si>
  <si>
    <t>['https://rukminim1.flixcart.com/image/128/128/kiulxu80-0/dhoti/f/p/a/free-426-4-00m-wedding-mundu-ink-blue-vairavaa-tex-original-imafyjy98h73fawf.jpeg?q=70', 'https://rukminim1.flixcart.com/image/128/128/kiulxu80-0/dhoti/f/v/o/free-426-4-00m-wedding-mundu-chithra-fabrics-original-imafyjy6h8zxhkgp.jpeg?q=70', 'https://rukminim1.flixcart.com/image/128/128/kiulxu80-0/dhoti/a/v/h/free-426-4-00m-wedding-mundu-ink-blue-vairavaa-tex-original-imafyjy9qp9gss5h.jpeg?q=70', 'https://rukminim1.flixcart.com/image/128/128/kiulxu80-0/dhoti/l/i/m/free-426-4-00m-wedding-mundu-chithra-fabrics-original-imafyjy6tmjhepmd.jpeg?q=70', 'https://rukminim1.flixcart.com/image/128/128/kiulxu80-0/dhoti/k/l/p/free-426-4-00m-wedding-mundu-ink-blue-vairavaa-tex-original-imafyjy96tvhkhtq.jpeg?q=70']</t>
  </si>
  <si>
    <t>DHTFYJY9ZZP4FQ2F</t>
  </si>
  <si>
    <t>Vairavaa Tex Kerala Traditional Mundu with 1.5'Inch Ink Blue &amp; Kasavu Border Solid Men Dhoti</t>
  </si>
  <si>
    <t>https://www.flipkart.com/vairavaa-tex-kerala-traditional-mundu-1-5-inch-ink-blue-kasavu-border-solid-men-dhoti/p/itm089492798779e?pid=DHTFYJY9ZZP4FQ2F&amp;lid=LSTDHTFYJY9ZZP4FQ2FU9MVIC&amp;marketplace=FLIPKART&amp;srno=b_3_86&amp;otracker=browse&amp;fm=organic&amp;iid=e6f068b5-9b6d-489e-b10a-d696556d5a26.DHTFYJY9ZZP4FQ2F.SEARCH&amp;ssid=uhru2p6g7k0000001612414115568</t>
  </si>
  <si>
    <t>1a2f5060-c976-5e27-834a-f02f0dfcb529</t>
  </si>
  <si>
    <t>['https://rukminim1.flixcart.com/image/128/128/khs11u80-0/dhoti/k/9/q/free-1-5-inch-border-elite-2m-white-dhoti-chithra-fabrics-original-imafxpnyph4gnjwq.jpeg?q=70', 'https://rukminim1.flixcart.com/image/128/128/khs11u80-0/dhoti/z/c/s/free-1-5-inch-border-elite-2m-white-dhoti-chithra-fabrics-original-imafxpnydxnsc2qw.jpeg?q=70', 'https://rukminim1.flixcart.com/image/128/128/khs11u80-0/dhoti/4/9/f/free-1-5-inch-border-elite-2m-white-dhoti-chithra-fabrics-original-imafxpnyc66ae4hp.jpeg?q=70', 'https://rukminim1.flixcart.com/image/128/128/khs11u80-0/dhoti/m/1/k/free-1-5-inch-border-elite-2m-white-dhoti-chithra-fabrics-original-imafxpnyeknyfaef.jpeg?q=70', 'https://rukminim1.flixcart.com/image/128/128/khs11u80-0/dhoti/n/s/g/free-1-5-inch-border-elite-2m-white-dhoti-chithra-fabrics-original-imafxpnyjxwdbdhq.jpeg?q=70']</t>
  </si>
  <si>
    <t>DHTFYD2MFG7XECN9</t>
  </si>
  <si>
    <t>Vairavaa Tex 2.00'Meter Tamil Nadu Parambariya Veshti With 1.5'Inch Green Border Striped Men Dhoti</t>
  </si>
  <si>
    <t>https://www.flipkart.com/vairavaa-tex-2-00-meter-tamil-nadu-parambariya-veshti-1-5-inch-green-border-striped-men-dhoti/p/itm22637a6d8e7a7?pid=DHTFYD2MFG7XECN9&amp;lid=LSTDHTFYD2MFG7XECN9W72T0Z&amp;marketplace=FLIPKART&amp;srno=b_3_87&amp;otracker=browse&amp;fm=organic&amp;iid=e6f068b5-9b6d-489e-b10a-d696556d5a26.DHTFYD2MFG7XECN9.SEARCH&amp;ssid=uhru2p6g7k0000001612414115568</t>
  </si>
  <si>
    <t>b32b795a-73e9-582d-ab39-297a95cdd9c1</t>
  </si>
  <si>
    <t>02/10/2021, 21:34:08</t>
  </si>
  <si>
    <t>['https://rukminim1.flixcart.com/image/128/128/kiulxu80-0/dhoti/w/a/r/free-426-4-00m-wedding-mundu-sengal-podi-colour-vairavaa-tex-original-imafyjxpftxrtnmg.jpeg?q=70', 'https://rukminim1.flixcart.com/image/128/128/kiulxu80-0/dhoti/q/f/o/free-426-4-00m-wedding-mundu-sengal-podi-colour-chithra-fabrics-original-imafyjvhjmxws9ms.jpeg?q=70', 'https://rukminim1.flixcart.com/image/128/128/kiulxu80-0/dhoti/z/w/d/free-426-4-00m-wedding-mundu-sengal-podi-colour-vairavaa-tex-original-imafyjxpf8mpysgn.jpeg?q=70', 'https://rukminim1.flixcart.com/image/128/128/kiulxu80-0/dhoti/o/t/r/free-426-4-00m-wedding-mundu-sengal-podi-colour-chithra-fabrics-original-imafyjvhymdnxjf2.jpeg?q=70', 'https://rukminim1.flixcart.com/image/128/128/kiulxu80-0/dhoti/q/p/9/free-426-4-00m-wedding-mundu-sengal-podi-colour-chithra-fabrics-original-imafyjvhsgeabxyz.jpeg?q=70']</t>
  </si>
  <si>
    <t>DHTFYJXPEKMV8HYZ</t>
  </si>
  <si>
    <t>Vairavaa Tex Kerala Traditional Mundu with 1.5'Inch Sengal'Podi &amp; Kasavu Border Solid Men Dhoti</t>
  </si>
  <si>
    <t>https://www.flipkart.com/vairavaa-tex-kerala-traditional-mundu-1-5-inch-sengal-podi-kasavu-border-solid-men-dhoti/p/itm79eccc305d257?pid=DHTFYJXPEKMV8HYZ&amp;lid=LSTDHTFYJXPEKMV8HYZSEBZXD&amp;marketplace=FLIPKART&amp;srno=b_3_88&amp;otracker=browse&amp;fm=organic&amp;iid=e6f068b5-9b6d-489e-b10a-d696556d5a26.DHTFYJXPEKMV8HYZ.SEARCH&amp;ssid=uhru2p6g7k0000001612414115568</t>
  </si>
  <si>
    <t>e06aa419-9f59-54a6-ac52-1352827d798d</t>
  </si>
  <si>
    <t>3,183</t>
  </si>
  <si>
    <t>['https://rukminim1.flixcart.com/image/128/128/kkec4280/dhoti/m/2/h/free-2014-4-00-meter-1-inch-dark-gold-border-pack-of-3-vairavaa-original-imafzqzkc7sgbbbv.jpeg?q=70', 'https://rukminim1.flixcart.com/image/128/128/kkec4280/dhoti/o/a/x/free-2014-4-00-meter-1-inch-dark-gold-border-vairavaa-tex-original-imafzqzk4fypnwew.jpeg?q=70', 'https://rukminim1.flixcart.com/image/128/128/kkec4280/dhoti/h/9/e/free-2014-4-00-meter-1-inch-dark-gold-border-vairavaa-tex-original-imafzqzkady7gpuv.jpeg?q=70', 'https://rukminim1.flixcart.com/image/128/128/kjhgzgw0-0/dhoti/g/p/0/free-1-inch-dark-kasavu-border-kerala-dhoti-chithrafabrics-original-imafzfafvsm9mgjx.jpeg?q=70', 'https://rukminim1.flixcart.com/image/128/128/kjhgzgw0-0/dhoti/k/b/y/free-1-inch-dark-kasavu-border-kerala-dhoti-chithrafabrics-original-imafzfafcvf7tyeq.jpeg?q=70']</t>
  </si>
  <si>
    <t>DHTFZQZKEGZKFCSQ</t>
  </si>
  <si>
    <t>[{'Ideal For': 'Men'}, {'Pattern': 'Solid'}, {'Fabric': 'Pure Cotton'}, {'Style Code': "2014 | 4.00'Meter | 1½'Inch Dark Gold Border | Pack Of 3"}]</t>
  </si>
  <si>
    <t>1,592</t>
  </si>
  <si>
    <t>https://www.flipkart.com/vairavaa-tex-solid-men-dhoti/p/itm24ff0caa5917a?pid=DHTFZQZKEGZKFCSQ&amp;lid=LSTDHTFZQZKEGZKFCSQSQN7EN&amp;marketplace=FLIPKART&amp;srno=b_3_89&amp;otracker=browse&amp;fm=organic&amp;iid=e6f068b5-9b6d-489e-b10a-d696556d5a26.DHTFZQZKEGZKFCSQ.SEARCH&amp;ssid=uhru2p6g7k0000001612414115568</t>
  </si>
  <si>
    <t>4a57dd5c-cf45-5da5-8047-9707b6754493</t>
  </si>
  <si>
    <t>02/10/2021, 21:34:09</t>
  </si>
  <si>
    <t>['https://rukminim1.flixcart.com/image/128/128/kkec4280/dhoti/y/f/o/free-2013-4-00-meter-1-inch-dark-gold-border-pack-of-4-vairavaa-original-imafzqz8ynppjuty.jpeg?q=70', 'https://rukminim1.flixcart.com/image/128/128/kjd6nww0-0/dhoti/p/z/u/free-1-inch-border-4-00m-cream-zari-veshti-pack-of-2-chithra-original-imafyy9y5yzbne9g.jpeg?q=70', 'https://rukminim1.flixcart.com/image/128/128/kjd6nww0-0/dhoti/s/q/o/free-1-inch-border-4-00m-cream-zari-veshti-pack-of-2-chithra-original-imafyy9yseeuharg.jpeg?q=70', 'https://rukminim1.flixcart.com/image/128/128/kjd6nww0-0/dhoti/f/c/j/free-1-inch-border-4-00m-cream-zari-veshti-pack-of-2-chithra-original-imafyy9ycwsdgrmh.jpeg?q=70', 'https://rukminim1.flixcart.com/image/128/128/kjd6nww0-0/dhoti/k/a/7/free-1-inch-border-4-00m-cream-zari-veshti-pack-of-2-chithra-original-imafyy9yfg4k5w27.jpeg?q=70']</t>
  </si>
  <si>
    <t>DHTFZQZ9DNEGJBZW</t>
  </si>
  <si>
    <t>[{'Ideal For': 'Men'}, {'Pattern': 'Solid'}, {'Fabric': 'Pure Cotton'}, {'Style Code': "2013 | 4.00'Meter | 1'Inch Dark Gold Border | Pack Of 4"}]</t>
  </si>
  <si>
    <t>https://www.flipkart.com/vairavaa-tex-solid-men-dhoti/p/itmfdfd758c3de54?pid=DHTFZQZ9DNEGJBZW&amp;lid=LSTDHTFZQZ9DNEGJBZWW06G0Y&amp;marketplace=FLIPKART&amp;srno=b_3_90&amp;otracker=browse&amp;fm=organic&amp;iid=e6f068b5-9b6d-489e-b10a-d696556d5a26.DHTFZQZ9DNEGJBZW.SEARCH&amp;ssid=uhru2p6g7k0000001612414115568</t>
  </si>
  <si>
    <t>4a9a5f6d-77d7-51dc-99da-04fb31669538</t>
  </si>
  <si>
    <t>4,357</t>
  </si>
  <si>
    <t>['https://rukminim1.flixcart.com/image/128/128/kk1h5e80/dhoti/c/q/7/free-x-4-00m-dark-kasavu-mundu-pack-of-5-chithra-fabrics-original-imafzgup4htq45xg.jpeg?q=70', 'https://rukminim1.flixcart.com/image/128/128/kjbr8280-0/dhoti/b/q/u/free-x-4-00m-dark-gold-kasavu-mundu-chithra-fabrics-original-imafywvwu75zerdb.jpeg?q=70', 'https://rukminim1.flixcart.com/image/128/128/kjbr8280-0/dhoti/f/0/y/free-x-4-00m-dark-gold-kasavu-mundu-chithra-fabrics-original-imafywvwnztqfxk2.jpeg?q=70', 'https://rukminim1.flixcart.com/image/128/128/kjbr8280-0/dhoti/l/p/m/free-x-4-00m-dark-gold-kasavu-mundu-chithra-fabrics-original-imafywvwbgxdah2b.jpeg?q=70', 'https://rukminim1.flixcart.com/image/128/128/kjbr8280-0/dhoti/x/a/9/free-x-4-00m-dark-gold-kasavu-mundu-chithra-fabrics-original-imafywvw5apud5kd.jpeg?q=70']</t>
  </si>
  <si>
    <t>DHTFZQYVHCK52SFQ</t>
  </si>
  <si>
    <t>[{'Ideal For': 'Men'}, {'Pattern': 'Solid'}, {'Fabric': 'Pure Cotton'}, {'Style Code': "2011 | 4.00'Meter | ½'Inch Dark Gold Border | Pack Of 5"}]</t>
  </si>
  <si>
    <t>2,096</t>
  </si>
  <si>
    <t>https://www.flipkart.com/vairavaa-tex-solid-men-dhoti/p/itmb9932181040c2?pid=DHTFZQYVHCK52SFQ&amp;lid=LSTDHTFZQYVHCK52SFQMXFHTB&amp;marketplace=FLIPKART&amp;srno=b_3_91&amp;otracker=browse&amp;fm=organic&amp;iid=e6f068b5-9b6d-489e-b10a-d696556d5a26.DHTFZQYVHCK52SFQ.SEARCH&amp;ssid=uhru2p6g7k0000001612414115568</t>
  </si>
  <si>
    <t>1434485b-81a7-55c9-8edb-3092c2aef84a</t>
  </si>
  <si>
    <t>3,305</t>
  </si>
  <si>
    <t>02/10/2021, 21:34:10</t>
  </si>
  <si>
    <t>['https://rukminim1.flixcart.com/image/128/128/kjd6nww0-0/dhoti/y/c/b/free-1-inch-border-4-00m-cream-zari-veshti-pack-of-4-chithra-original-imafyy8zbhgdqfnz.jpeg?q=70', 'https://rukminim1.flixcart.com/image/128/128/kjd6nww0-0/dhoti/6/b/a/free-1-inch-border-4-00m-cream-zari-veshti-pack-of-2-chithra-original-imafyy8pptjdgngr.jpeg?q=70', 'https://rukminim1.flixcart.com/image/128/128/kjd6nww0-0/dhoti/b/u/e/free-1-inch-border-4-00m-cream-zari-veshti-pack-of-2-chithra-original-imafyy8pjzb2cjhk.jpeg?q=70', 'https://rukminim1.flixcart.com/image/128/128/kjd6nww0-0/dhoti/z/j/h/free-1-inch-border-4-00m-cream-zari-veshti-pack-of-2-chithra-original-imafyy8psqvskckd.jpeg?q=70', 'https://rukminim1.flixcart.com/image/128/128/kjd6nww0-0/dhoti/q/l/r/free-1-inch-border-4-00m-cream-zari-veshti-pack-of-2-chithra-original-imafyy8pyhxzuwcg.jpeg?q=70']</t>
  </si>
  <si>
    <t>DHTFZZP8QZHVZZZT</t>
  </si>
  <si>
    <t>[{'Ideal For': 'Men'}, {'Pattern': 'Solid'}, {'Fabric': 'Pure Cotton'}, {'Style Code': "4013 | 4.00'Meter | 1'Inch Gold Border | Pack Of 4"}]</t>
  </si>
  <si>
    <t>https://www.flipkart.com/vairavaa-tex-solid-men-dhoti/p/itmff784f728a683?pid=DHTFZZP8QZHVZZZT&amp;lid=LSTDHTFZZP8QZHVZZZTK7FFXY&amp;marketplace=FLIPKART&amp;srno=b_3_92&amp;otracker=browse&amp;fm=organic&amp;iid=e6f068b5-9b6d-489e-b10a-d696556d5a26.DHTFZZP8QZHVZZZT.SEARCH&amp;ssid=uhru2p6g7k0000001612414115568</t>
  </si>
  <si>
    <t>75295631-6f08-58bd-90f4-518fd334cbfa</t>
  </si>
  <si>
    <t>3,743</t>
  </si>
  <si>
    <t>02/10/2021, 21:34:11</t>
  </si>
  <si>
    <t>['https://rukminim1.flixcart.com/image/128/128/kkbh8cw0/dhoti/f/a/v/free-4014-4-00-meter-1-inch-gold-border-pack-of-4-vairavaa-tex-original-imafzzrnfq8jhfz3.jpeg?q=70', 'https://rukminim1.flixcart.com/image/128/128/kjd6nww0-0/dhoti/f/a/y/free-1-inch-border-4-00m-cream-zari-veshti-pack-of-3-chithra-original-imafyy3n2fynzjgy.jpeg?q=70', 'https://rukminim1.flixcart.com/image/128/128/kjd6nww0-0/dhoti/8/j/h/free-1-inch-border-4-00m-cream-zari-veshti-pack-of-3-chithra-original-imafyy3ncy8jrhzp.jpeg?q=70', 'https://rukminim1.flixcart.com/image/128/128/kjd6nww0-0/dhoti/a/y/v/free-1-inch-border-4-00m-cream-zari-veshti-pack-of-3-chithra-original-imafyy3n6a8g8f5s.jpeg?q=70', 'https://rukminim1.flixcart.com/image/128/128/kkbh8cw0/dhoti/a/e/q/free-4014-4-00-meter-1-inch-gold-border-pack-of-2-vairavaa-tex-original-imafzzrn9xxhny3p.jpeg?q=70']</t>
  </si>
  <si>
    <t>DHTFZZRZURYNFXZB</t>
  </si>
  <si>
    <t>[{'Ideal For': 'Men'}, {'Pattern': 'Solid'}, {'Fabric': 'Pure Cotton'}, {'Style Code': "4014 | 4.00'Meter | 1½'Inch Gold Border | Pack Of 4"}]</t>
  </si>
  <si>
    <t>2,391</t>
  </si>
  <si>
    <t>https://www.flipkart.com/vairavaa-tex-solid-men-dhoti/p/itm8df5138d6e0cd?pid=DHTFZZRZURYNFXZB&amp;lid=LSTDHTFZZRZURYNFXZBJY5TGT&amp;marketplace=FLIPKART&amp;srno=b_3_93&amp;otracker=browse&amp;fm=organic&amp;iid=e6f068b5-9b6d-489e-b10a-d696556d5a26.DHTFZZRZURYNFXZB.SEARCH&amp;ssid=uhru2p6g7k0000001612414115568</t>
  </si>
  <si>
    <t>d1c23ce3-2d84-58a0-a3ec-b384daac24f3</t>
  </si>
  <si>
    <t>3,286</t>
  </si>
  <si>
    <t>['https://rukminim1.flixcart.com/image/128/128/kkec4280/dhoti/o/g/r/free-4015-4-00-meter-2-inch-gold-border-pack-of-3-vairavaa-tex-original-imafzquh2uaacytg.jpeg?q=70', 'https://rukminim1.flixcart.com/image/128/128/kjom6q80-0/dhoti/a/x/i/free-2-inch-border-kerala-kasavu-mundu-4-00m-wedding-mundu-original-imafz7a9c6jwqcjp.jpeg?q=70', 'https://rukminim1.flixcart.com/image/128/128/kkec4280/dhoti/c/i/s/free-4015-4-00-meter-2-inch-gold-border-pack-of-3-vairavaa-tex-original-imafzquhzhahczqx.jpeg?q=70', 'https://rukminim1.flixcart.com/image/128/128/kjom6q80-0/dhoti/1/y/p/free-2-inch-border-kerala-kasavu-mundu-4-00m-wedding-mundu-original-imafz7a9qsuhtjdp.jpeg?q=70', 'https://rukminim1.flixcart.com/image/128/128/kjom6q80-0/dhoti/q/i/6/free-2-inch-border-kerala-kasavu-mundu-4-00m-wedding-mundu-original-imafz7a9x8kufg2d.jpeg?q=70']</t>
  </si>
  <si>
    <t>DHTFZQUHU8SM9CZC</t>
  </si>
  <si>
    <t>[{'Ideal For': 'Men'}, {'Pattern': 'Solid'}, {'Fabric': 'Pure Cotton'}, {'Style Code': "4015 | 4.00'Meter | 2'Inch Gold Border | Pack Of 3"}]</t>
  </si>
  <si>
    <t>2,035</t>
  </si>
  <si>
    <t>https://www.flipkart.com/vairavaa-tex-solid-men-dhoti/p/itm17c0fff329d82?pid=DHTFZQUHU8SM9CZC&amp;lid=LSTDHTFZQUHU8SM9CZCVNYAFK&amp;marketplace=FLIPKART&amp;srno=b_3_94&amp;otracker=browse&amp;fm=organic&amp;iid=e6f068b5-9b6d-489e-b10a-d696556d5a26.DHTFZQUHU8SM9CZC.SEARCH&amp;ssid=uhru2p6g7k0000001612414115568</t>
  </si>
  <si>
    <t>acee0122-2577-5d9c-be7f-4cbf3f94878f</t>
  </si>
  <si>
    <t>02/10/2021, 21:34:12</t>
  </si>
  <si>
    <t>['https://rukminim1.flixcart.com/image/128/128/kkbh8cw0/dhoti/d/3/j/free-4014-4-00-meter-1-inch-gold-border-pack-of-3-vairavaa-tex-original-imafzzrnuwwvzfsg.jpeg?q=70', 'https://rukminim1.flixcart.com/image/128/128/kkbh8cw0/dhoti/a/e/q/free-4014-4-00-meter-1-inch-gold-border-pack-of-2-vairavaa-tex-original-imafzzrn9xxhny3p.jpeg?q=70', 'https://rukminim1.flixcart.com/image/128/128/kjd6nww0-0/dhoti/a/y/v/free-1-inch-border-4-00m-cream-zari-veshti-pack-of-3-chithra-original-imafyy3n6a8g8f5s.jpeg?q=70', 'https://rukminim1.flixcart.com/image/128/128/kjd6nww0-0/dhoti/8/j/h/free-1-inch-border-4-00m-cream-zari-veshti-pack-of-3-chithra-original-imafyy3ncy8jrhzp.jpeg?q=70', 'https://rukminim1.flixcart.com/image/128/128/kjd6nww0-0/dhoti/f/a/y/free-1-inch-border-4-00m-cream-zari-veshti-pack-of-3-chithra-original-imafyy3n2fynzjgy.jpeg?q=70']</t>
  </si>
  <si>
    <t>DHTFZZRZMPYQQFXZ</t>
  </si>
  <si>
    <t>[{'Ideal For': 'Men'}, {'Pattern': 'Solid'}, {'Fabric': 'Pure Cotton'}, {'Style Code': "4014 | 4.00'Meter | 1½'Inch Gold Border | Pack Of 3"}]</t>
  </si>
  <si>
    <t>https://www.flipkart.com/vairavaa-tex-solid-men-dhoti/p/itm7eb6fd073ca92?pid=DHTFZZRZMPYQQFXZ&amp;lid=LSTDHTFZZRZMPYQQFXZT2YXVI&amp;marketplace=FLIPKART&amp;srno=b_3_95&amp;otracker=browse&amp;fm=organic&amp;iid=e6f068b5-9b6d-489e-b10a-d696556d5a26.DHTFZZRZMPYQQFXZ.SEARCH&amp;ssid=uhru2p6g7k0000001612414115568</t>
  </si>
  <si>
    <t>1132fedc-95ba-5fe8-94c2-d963bc9973fa</t>
  </si>
  <si>
    <t>4,368</t>
  </si>
  <si>
    <t>['https://rukminim1.flixcart.com/image/128/128/kkec4280/dhoti/5/e/n/free-2013-4-00-meter-1-inch-dark-gold-border-pack-of-6-vairavaa-original-imafzqz8s56g5rqf.jpeg?q=70', 'https://rukminim1.flixcart.com/image/128/128/kjd6nww0-0/dhoti/p/z/u/free-1-inch-border-4-00m-cream-zari-veshti-pack-of-2-chithra-original-imafyy9y5yzbne9g.jpeg?q=70', 'https://rukminim1.flixcart.com/image/128/128/kjd6nww0-0/dhoti/k/a/7/free-1-inch-border-4-00m-cream-zari-veshti-pack-of-2-chithra-original-imafyy9yfg4k5w27.jpeg?q=70', 'https://rukminim1.flixcart.com/image/128/128/kjd6nww0-0/dhoti/s/q/o/free-1-inch-border-4-00m-cream-zari-veshti-pack-of-2-chithra-original-imafyy9yseeuharg.jpeg?q=70', 'https://rukminim1.flixcart.com/image/128/128/kjd6nww0-0/dhoti/f/c/j/free-1-inch-border-4-00m-cream-zari-veshti-pack-of-2-chithra-original-imafyy9ycwsdgrmh.jpeg?q=70']</t>
  </si>
  <si>
    <t>DHTFZQZ9YJBRKZJS</t>
  </si>
  <si>
    <t>[{'Ideal For': 'Men'}, {'Pattern': 'Solid'}, {'Fabric': 'Pure Cotton'}, {'Style Code': "2013 | 4.00'Meter | 1'Inch Dark Gold Border | Pack Of 6"}]</t>
  </si>
  <si>
    <t>2,835</t>
  </si>
  <si>
    <t>https://www.flipkart.com/vairavaa-tex-solid-men-dhoti/p/itm9e234df584029?pid=DHTFZQZ9YJBRKZJS&amp;lid=LSTDHTFZQZ9YJBRKZJSZB4XGK&amp;marketplace=FLIPKART&amp;srno=b_3_96&amp;otracker=browse&amp;fm=organic&amp;iid=e6f068b5-9b6d-489e-b10a-d696556d5a26.DHTFZQZ9YJBRKZJS.SEARCH&amp;ssid=uhru2p6g7k0000001612414115568</t>
  </si>
  <si>
    <t>14cfe1ca-d3a9-50f6-9c0a-837c4fca7960</t>
  </si>
  <si>
    <t>3,498</t>
  </si>
  <si>
    <t>02/10/2021, 21:34:13</t>
  </si>
  <si>
    <t>['https://rukminim1.flixcart.com/image/128/128/kkec4280/dhoti/a/g/c/free-2015-4-00-meter-2-inch-dark-gold-border-pack-of-4-vairavaa-original-imafzryagcxwbwek.jpeg?q=70', 'https://rukminim1.flixcart.com/image/128/128/kkec4280/dhoti/p/i/x/free-2015-4-00-meter-2-inch-dark-gold-border-pack-of-5-vairavaa-original-imafzry9bzzyrybh.jpeg?q=70', 'https://rukminim1.flixcart.com/image/128/128/kjhgzgw0-0/dhoti/q/t/f/free-2-inch-dark-kasavu-border-kerala-dhoti-pack-of-1-original-imafzfbhrvwazmgu.jpeg?q=70', 'https://rukminim1.flixcart.com/image/128/128/kjhgzgw0-0/dhoti/o/s/9/free-2-inch-dark-kasavu-border-kerala-dhoti-pack-of-1-original-imafzfbhqmukkyty.jpeg?q=70', 'https://rukminim1.flixcart.com/image/128/128/kkec4280/dhoti/j/0/m/free-2015-4-00-meter-2-inch-dark-gold-border-pack-of-5-vairavaa-original-imafzry97ebhmccz.jpeg?q=70']</t>
  </si>
  <si>
    <t>DHTFZRYA3R2VH6YU</t>
  </si>
  <si>
    <t>[{'Ideal For': 'Men'}, {'Fabric': 'Pure Cotton'}, {'Style Code': "2015 | 4.00'Meter | 2'Inch Dark Gold Border | Pack Of 4"}]</t>
  </si>
  <si>
    <t>2,318</t>
  </si>
  <si>
    <t>https://www.flipkart.com/vairavaa-tex-men-dhoti/p/itmf1d59e630246d?pid=DHTFZRYA3R2VH6YU&amp;lid=LSTDHTFZRYA3R2VH6YUXGOMMQ&amp;marketplace=FLIPKART&amp;srno=b_3_97&amp;otracker=browse&amp;fm=organic&amp;iid=e6f068b5-9b6d-489e-b10a-d696556d5a26.DHTFZRYA3R2VH6YU.SEARCH&amp;ssid=uhru2p6g7k0000001612414115568</t>
  </si>
  <si>
    <t>ace1878a-55a7-5fd3-afec-3b86214facac</t>
  </si>
  <si>
    <t>3,865</t>
  </si>
  <si>
    <t>['https://rukminim1.flixcart.com/image/128/128/kkec4280/dhoti/k/a/q/free-4016-4-00-meter-3-inch-gold-border-pack-of-3-vairavaa-tex-original-imafzqv3n8f8qgqy.jpeg?q=70', 'https://rukminim1.flixcart.com/image/128/128/kjom6q80-0/dhoti/h/r/s/free-3-inch-border-kerala-kasavu-mundu-4-00m-wedding-mundu-original-imafz7afhezn9fvh.jpeg?q=70', 'https://rukminim1.flixcart.com/image/128/128/kkec4280/dhoti/e/h/s/free-4016-4-00-meter-3-inch-gold-border-pack-of-2-vairavaa-tex-original-imafzqv3u4yfrgsp.jpeg?q=70', 'https://rukminim1.flixcart.com/image/128/128/kjom6q80-0/dhoti/d/v/f/free-3-inch-border-kerala-kasavu-mundu-4-00m-wedding-mundu-original-imafz7afzynbuqy5.jpeg?q=70', 'https://rukminim1.flixcart.com/image/128/128/kjom6q80-0/dhoti/z/n/e/free-3-inch-border-kerala-kasavu-mundu-4-00m-wedding-mundu-original-imafz7afejjrng3x.jpeg?q=70']</t>
  </si>
  <si>
    <t>DHTFZQV3WEHUHSHX</t>
  </si>
  <si>
    <t>[{'Ideal For': 'Men'}, {'Pattern': 'Solid'}, {'Fabric': 'Pure Cotton'}, {'Style Code': "4016 | 4.00'Meter | 3'Inch Gold Border | Pack Of 3"}]</t>
  </si>
  <si>
    <t>2,409</t>
  </si>
  <si>
    <t>https://www.flipkart.com/vairavaa-tex-solid-men-dhoti/p/itm8c0bfd989626e?pid=DHTFZQV3WEHUHSHX&amp;lid=LSTDHTFZQV3WEHUHSHXPTIJDX&amp;marketplace=FLIPKART&amp;srno=b_3_98&amp;otracker=browse&amp;fm=organic&amp;iid=e6f068b5-9b6d-489e-b10a-d696556d5a26.DHTFZQV3WEHUHSHX.SEARCH&amp;ssid=uhru2p6g7k0000001612414115568</t>
  </si>
  <si>
    <t>f35e1932-90fa-5a6f-b78a-a59124c64d21</t>
  </si>
  <si>
    <t>5,535</t>
  </si>
  <si>
    <t>02/10/2021, 21:34:14</t>
  </si>
  <si>
    <t>['https://rukminim1.flixcart.com/image/128/128/kkec4280/dhoti/j/h/m/free-4016-4-00-meter-3-inch-gold-border-pack-of-4-vairavaa-tex-original-imafzqv3vjrvbmjg.jpeg?q=70', 'https://rukminim1.flixcart.com/image/128/128/kjom6q80-0/dhoti/h/r/s/free-3-inch-border-kerala-kasavu-mundu-4-00m-wedding-mundu-original-imafz7afhezn9fvh.jpeg?q=70', 'https://rukminim1.flixcart.com/image/128/128/kkec4280/dhoti/e/h/s/free-4016-4-00-meter-3-inch-gold-border-pack-of-2-vairavaa-tex-original-imafzqv3u4yfrgsp.jpeg?q=70', 'https://rukminim1.flixcart.com/image/128/128/kjom6q80-0/dhoti/d/v/f/free-3-inch-border-kerala-kasavu-mundu-4-00m-wedding-mundu-original-imafz7afzynbuqy5.jpeg?q=70', 'https://rukminim1.flixcart.com/image/128/128/kjom6q80-0/dhoti/z/n/e/free-3-inch-border-kerala-kasavu-mundu-4-00m-wedding-mundu-original-imafz7afejjrng3x.jpeg?q=70']</t>
  </si>
  <si>
    <t>DHTFZQV3YDCZ9FVZ</t>
  </si>
  <si>
    <t>[{'Ideal For': 'Men'}, {'Pattern': 'Solid'}, {'Fabric': 'Pure Cotton'}, {'Style Code': "4016 | 4.00'Meter | 3'Inch Gold Border | Pack Of 4"}]</t>
  </si>
  <si>
    <t>3,243</t>
  </si>
  <si>
    <t>https://www.flipkart.com/vairavaa-tex-solid-men-dhoti/p/itme79122444f0d4?pid=DHTFZQV3YDCZ9FVZ&amp;lid=LSTDHTFZQV3YDCZ9FVZUC834B&amp;marketplace=FLIPKART&amp;srno=b_3_99&amp;otracker=browse&amp;fm=organic&amp;iid=e6f068b5-9b6d-489e-b10a-d696556d5a26.DHTFZQV3YDCZ9FVZ.SEARCH&amp;ssid=uhru2p6g7k0000001612414115568</t>
  </si>
  <si>
    <t>b895653e-d97c-5fc6-bc8f-27a3a3916f68</t>
  </si>
  <si>
    <t>3,538</t>
  </si>
  <si>
    <t>['https://rukminim1.flixcart.com/image/128/128/kk1h5e80/dhoti/p/r/7/free-x-4-00m-dark-kasavu-mundu-pack-of-4-chithra-fabrics-original-imafzgun8bbegvk5.jpeg?q=70', 'https://rukminim1.flixcart.com/image/128/128/kjbr8280-0/dhoti/b/q/u/free-x-4-00m-dark-gold-kasavu-mundu-chithra-fabrics-original-imafywvwu75zerdb.jpeg?q=70', 'https://rukminim1.flixcart.com/image/128/128/kjbr8280-0/dhoti/f/0/y/free-x-4-00m-dark-gold-kasavu-mundu-chithra-fabrics-original-imafywvwnztqfxk2.jpeg?q=70', 'https://rukminim1.flixcart.com/image/128/128/kjbr8280-0/dhoti/x/a/9/free-x-4-00m-dark-gold-kasavu-mundu-chithra-fabrics-original-imafywvw5apud5kd.jpeg?q=70', 'https://rukminim1.flixcart.com/image/128/128/kjbr8280-0/dhoti/l/p/m/free-x-4-00m-dark-gold-kasavu-mundu-chithra-fabrics-original-imafywvwbgxdah2b.jpeg?q=70']</t>
  </si>
  <si>
    <t>DHTFZQYVGJCH85G2</t>
  </si>
  <si>
    <t>[{'Ideal For': 'Men'}, {'Pattern': 'Solid'}, {'Fabric': 'Pure Cotton'}, {'Style Code': "2011 | 4.00'Meter | ½'Inch Dark Gold Border | Pack Of 4"}]</t>
  </si>
  <si>
    <t>1,659</t>
  </si>
  <si>
    <t>https://www.flipkart.com/vairavaa-tex-solid-men-dhoti/p/itmea185ce8b1dc4?pid=DHTFZQYVGJCH85G2&amp;lid=LSTDHTFZQYVGJCH85G22YA72A&amp;marketplace=FLIPKART&amp;srno=b_3_100&amp;otracker=browse&amp;fm=organic&amp;iid=e6f068b5-9b6d-489e-b10a-d696556d5a26.DHTFZQYVGJCH85G2.SEARCH&amp;ssid=uhru2p6g7k0000001612414115568</t>
  </si>
  <si>
    <t>5cef5d66-6883-5164-8171-3b604ebf980e</t>
  </si>
  <si>
    <t>4,040</t>
  </si>
  <si>
    <t>02/10/2021, 21:34:15</t>
  </si>
  <si>
    <t>['https://rukminim1.flixcart.com/image/128/128/kjd6nww0-0/dhoti/5/f/o/free-1-inch-border-4-00m-cream-zari-veshti-pack-of-5-chithra-original-imafyy92hhsgrdz4.jpeg?q=70', 'https://rukminim1.flixcart.com/image/128/128/kjd6nww0-0/dhoti/6/b/a/free-1-inch-border-4-00m-cream-zari-veshti-pack-of-2-chithra-original-imafyy8pptjdgngr.jpeg?q=70', 'https://rukminim1.flixcart.com/image/128/128/kjd6nww0-0/dhoti/b/u/e/free-1-inch-border-4-00m-cream-zari-veshti-pack-of-2-chithra-original-imafyy8pjzb2cjhk.jpeg?q=70', 'https://rukminim1.flixcart.com/image/128/128/kjd6nww0-0/dhoti/q/l/r/free-1-inch-border-4-00m-cream-zari-veshti-pack-of-2-chithra-original-imafyy8pyhxzuwcg.jpeg?q=70', 'https://rukminim1.flixcart.com/image/128/128/kjd6nww0-0/dhoti/z/j/h/free-1-inch-border-4-00m-cream-zari-veshti-pack-of-2-chithra-original-imafyy8psqvskckd.jpeg?q=70']</t>
  </si>
  <si>
    <t>DHTFZZP8AWZHTXDG</t>
  </si>
  <si>
    <t>[{'Ideal For': 'Men'}, {'Pattern': 'Solid'}, {'Fabric': 'Pure Cotton'}, {'Style Code': "4013 | 4.00'Meter | 1'Inch Gold Border | Pack Of 5"}]</t>
  </si>
  <si>
    <t>2,595</t>
  </si>
  <si>
    <t>https://www.flipkart.com/vairavaa-tex-solid-men-dhoti/p/itme7e56e146f809?pid=DHTFZZP8AWZHTXDG&amp;lid=LSTDHTFZZP8AWZHTXDGODX4T9&amp;marketplace=FLIPKART&amp;srno=b_3_101&amp;otracker=browse&amp;fm=organic&amp;iid=e6f068b5-9b6d-489e-b10a-d696556d5a26.DHTFZZP8AWZHTXDG.SEARCH&amp;ssid=uhru2p6g7k0000001612414115568</t>
  </si>
  <si>
    <t>2e8de260-b884-59d2-b44f-2d7cfcbe6d73</t>
  </si>
  <si>
    <t>4,408</t>
  </si>
  <si>
    <t>['https://rukminim1.flixcart.com/image/128/128/kkec4280/dhoti/d/e/o/free-2014-4-00-meter-1-inch-dark-gold-border-pack-of-6-vairavaa-original-imafzqzkh8ccqhdg.jpeg?q=70', 'https://rukminim1.flixcart.com/image/128/128/kkec4280/dhoti/o/a/x/free-2014-4-00-meter-1-inch-dark-gold-border-vairavaa-tex-original-imafzqzk4fypnwew.jpeg?q=70', 'https://rukminim1.flixcart.com/image/128/128/kjhgzgw0-0/dhoti/g/p/0/free-1-inch-dark-kasavu-border-kerala-dhoti-chithrafabrics-original-imafzfafvsm9mgjx.jpeg?q=70', 'https://rukminim1.flixcart.com/image/128/128/kkec4280/dhoti/h/9/e/free-2014-4-00-meter-1-inch-dark-gold-border-vairavaa-tex-original-imafzqzkady7gpuv.jpeg?q=70', 'https://rukminim1.flixcart.com/image/128/128/kjhgzgw0-0/dhoti/k/b/y/free-1-inch-dark-kasavu-border-kerala-dhoti-chithrafabrics-original-imafzfafcvf7tyeq.jpeg?q=70']</t>
  </si>
  <si>
    <t>DHTFZQZKGQHHZQVP</t>
  </si>
  <si>
    <t>[{'Ideal For': 'Men'}, {'Pattern': 'Solid'}, {'Fabric': 'Pure Cotton'}, {'Style Code': "2014 | 4.00'Meter | 1½'Inch Dark Gold Border | Pack Of 6"}]</t>
  </si>
  <si>
    <t>https://www.flipkart.com/vairavaa-tex-solid-men-dhoti/p/itm66339d9b84165?pid=DHTFZQZKGQHHZQVP&amp;lid=LSTDHTFZQZKGQHHZQVPLKIXPX&amp;marketplace=FLIPKART&amp;srno=b_3_102&amp;otracker=browse&amp;fm=organic&amp;iid=e6f068b5-9b6d-489e-b10a-d696556d5a26.DHTFZQZKGQHHZQVP.SEARCH&amp;ssid=uhru2p6g7k0000001612414115568</t>
  </si>
  <si>
    <t>033122f9-934e-544b-b60d-3f8e3ae0d950</t>
  </si>
  <si>
    <t>4,793</t>
  </si>
  <si>
    <t>02/10/2021, 21:34:16</t>
  </si>
  <si>
    <t>['https://rukminim1.flixcart.com/image/128/128/kjd6nww0-0/dhoti/3/n/3/free-1-inch-border-4-00m-cream-zari-veshti-pack-of-6-chithra-original-imafyy95putkawrf.jpeg?q=70', 'https://rukminim1.flixcart.com/image/128/128/kjd6nww0-0/dhoti/6/b/a/free-1-inch-border-4-00m-cream-zari-veshti-pack-of-2-chithra-original-imafyy8pptjdgngr.jpeg?q=70', 'https://rukminim1.flixcart.com/image/128/128/kjd6nww0-0/dhoti/b/u/e/free-1-inch-border-4-00m-cream-zari-veshti-pack-of-2-chithra-original-imafyy8pjzb2cjhk.jpeg?q=70', 'https://rukminim1.flixcart.com/image/128/128/kjd6nww0-0/dhoti/z/j/h/free-1-inch-border-4-00m-cream-zari-veshti-pack-of-2-chithra-original-imafyy8psqvskckd.jpeg?q=70', 'https://rukminim1.flixcart.com/image/128/128/kjd6nww0-0/dhoti/q/l/r/free-1-inch-border-4-00m-cream-zari-veshti-pack-of-2-chithra-original-imafyy8pyhxzuwcg.jpeg?q=70']</t>
  </si>
  <si>
    <t>DHTFZZP8CTC2YVSY</t>
  </si>
  <si>
    <t>[{'Ideal For': 'Men'}, {'Pattern': 'Solid'}, {'Fabric': 'Pure Cotton'}, {'Style Code': "4013 | 4.00'Meter | 1'Inch Gold Border | Pack Of 6"}]</t>
  </si>
  <si>
    <t>3,063</t>
  </si>
  <si>
    <t>https://www.flipkart.com/vairavaa-tex-solid-men-dhoti/p/itme87985de0f399?pid=DHTFZZP8CTC2YVSY&amp;lid=LSTDHTFZZP8CTC2YVSY8S3HUT&amp;marketplace=FLIPKART&amp;srno=b_3_103&amp;otracker=browse&amp;fm=organic&amp;iid=e6f068b5-9b6d-489e-b10a-d696556d5a26.DHTFZZP8CTC2YVSY.SEARCH&amp;ssid=uhru2p6g7k0000001612414115568</t>
  </si>
  <si>
    <t>0396bf93-3b34-5cac-9f63-bef521ecfcc0</t>
  </si>
  <si>
    <t>3,788</t>
  </si>
  <si>
    <t>['https://rukminim1.flixcart.com/image/128/128/kkec4280/dhoti/m/s/1/free-2014-4-00-meter-1-inch-dark-gold-border-pack-of-5-vairavaa-original-imafzqzkvyayu8ub.jpeg?q=70', 'https://rukminim1.flixcart.com/image/128/128/kkec4280/dhoti/o/a/x/free-2014-4-00-meter-1-inch-dark-gold-border-vairavaa-tex-original-imafzqzk4fypnwew.jpeg?q=70', 'https://rukminim1.flixcart.com/image/128/128/kjhgzgw0-0/dhoti/g/p/0/free-1-inch-dark-kasavu-border-kerala-dhoti-chithrafabrics-original-imafzfafvsm9mgjx.jpeg?q=70', 'https://rukminim1.flixcart.com/image/128/128/kkec4280/dhoti/h/9/e/free-2014-4-00-meter-1-inch-dark-gold-border-vairavaa-tex-original-imafzqzkady7gpuv.jpeg?q=70', 'https://rukminim1.flixcart.com/image/128/128/kjhgzgw0-0/dhoti/k/b/y/free-1-inch-dark-kasavu-border-kerala-dhoti-chithrafabrics-original-imafzfafcvf7tyeq.jpeg?q=70']</t>
  </si>
  <si>
    <t>DHTFZQZKDRKQ9AXZ</t>
  </si>
  <si>
    <t>[{'Ideal For': 'Men'}, {'Pattern': 'Solid'}, {'Fabric': 'Pure Cotton'}, {'Style Code': "2014 | 4.00'Meter | 1½'Inch Dark Gold Border | Pack Of 5"}]</t>
  </si>
  <si>
    <t>2,604</t>
  </si>
  <si>
    <t>https://www.flipkart.com/vairavaa-tex-solid-men-dhoti/p/itm2236bea820d01?pid=DHTFZQZKDRKQ9AXZ&amp;lid=LSTDHTFZQZKDRKQ9AXZ8V54CH&amp;marketplace=FLIPKART&amp;srno=b_3_104&amp;otracker=browse&amp;fm=organic&amp;iid=e6f068b5-9b6d-489e-b10a-d696556d5a26.DHTFZQZKDRKQ9AXZ.SEARCH&amp;ssid=uhru2p6g7k0000001612414115568</t>
  </si>
  <si>
    <t>3b541967-fa31-5da0-bf22-5ab3f8013039</t>
  </si>
  <si>
    <t>['https://rukminim1.flixcart.com/image/128/128/kk1h5e80/dhoti/v/a/j/free-x-4-00m-dark-kasavu-mundu-pack-of-6-chithra-fabrics-original-imafzgugudtj8zvg.jpeg?q=70', 'https://rukminim1.flixcart.com/image/128/128/kjabs7k0-0/dhoti/k/5/t/free-x-4-00m-dark-kasavu-mundu-pack-of-2-chithra-fabrics-original-imafyvyuu5ny8ryb.jpeg?q=70', 'https://rukminim1.flixcart.com/image/128/128/kjabs7k0-0/dhoti/q/b/e/free-x-4-00m-dark-kasavu-mundu-pack-of-2-chithra-fabrics-original-imafyvyukgghrkfa.jpeg?q=70', 'https://rukminim1.flixcart.com/image/128/128/kjabs7k0-0/dhoti/a/i/f/free-x-4-00m-dark-kasavu-mundu-pack-of-2-chithra-fabrics-original-imafyvyuut4ppgx5.jpeg?q=70', 'https://rukminim1.flixcart.com/image/128/128/kjabs7k0-0/dhoti/8/1/c/free-x-4-00m-dark-kasavu-mundu-pack-of-2-chithra-fabrics-original-imafyvyugjwxhvf4.jpeg?q=70']</t>
  </si>
  <si>
    <t>DHTFZQVRDXGRXXFM</t>
  </si>
  <si>
    <t>[{'Ideal For': 'Men'}, {'Pattern': 'Solid'}, {'Fabric': 'Pure Cotton'}, {'Style Code': "2010 | 4.00'Meter | ¼'Inch Dark Gold Border | Pack Of 6"}]</t>
  </si>
  <si>
    <t>2,393</t>
  </si>
  <si>
    <t>https://www.flipkart.com/vairavaa-tex-solid-men-dhoti/p/itm3e203786407b6?pid=DHTFZQVRDXGRXXFM&amp;lid=LSTDHTFZQVRDXGRXXFMDGKV7Y&amp;marketplace=FLIPKART&amp;srno=b_3_105&amp;otracker=browse&amp;fm=organic&amp;iid=e6f068b5-9b6d-489e-b10a-d696556d5a26.DHTFZQVRDXGRXXFM.SEARCH&amp;ssid=uhru2p6g7k0000001612414115568</t>
  </si>
  <si>
    <t>8a2df29a-f6ce-5177-8ca3-7a901c7c7a6d</t>
  </si>
  <si>
    <t>4,320</t>
  </si>
  <si>
    <t>02/10/2021, 21:34:17</t>
  </si>
  <si>
    <t>['https://rukminim1.flixcart.com/image/128/128/kkec4280/dhoti/k/b/i/free-2015-4-00-meter-2-inch-dark-gold-border-pack-of-6-vairavaa-original-imafzryaptswvzdh.jpeg?q=70', 'https://rukminim1.flixcart.com/image/128/128/kkec4280/dhoti/p/i/x/free-2015-4-00-meter-2-inch-dark-gold-border-pack-of-5-vairavaa-original-imafzry9bzzyrybh.jpeg?q=70', 'https://rukminim1.flixcart.com/image/128/128/kjhgzgw0-0/dhoti/q/t/f/free-2-inch-dark-kasavu-border-kerala-dhoti-pack-of-1-original-imafzfbhrvwazmgu.jpeg?q=70', 'https://rukminim1.flixcart.com/image/128/128/kjhgzgw0-0/dhoti/o/s/9/free-2-inch-dark-kasavu-border-kerala-dhoti-pack-of-1-original-imafzfbhqmukkyty.jpeg?q=70', 'https://rukminim1.flixcart.com/image/128/128/kkec4280/dhoti/j/0/m/free-2015-4-00-meter-2-inch-dark-gold-border-pack-of-5-vairavaa-original-imafzry97ebhmccz.jpeg?q=70']</t>
  </si>
  <si>
    <t>DHTFZRYA29UTMJG3</t>
  </si>
  <si>
    <t>[{'Ideal For': 'Men'}, {'Fabric': 'Pure Cotton'}, {'Style Code': "2015 | 4.00'Meter | 2'Inch Dark Gold Border | Pack Of 6"}]</t>
  </si>
  <si>
    <t>2,873</t>
  </si>
  <si>
    <t>https://www.flipkart.com/vairavaa-tex-men-dhoti/p/itmd582ad73fc9ae?pid=DHTFZRYA29UTMJG3&amp;lid=LSTDHTFZRYA29UTMJG3YWJFNG&amp;marketplace=FLIPKART&amp;srno=b_3_106&amp;otracker=browse&amp;fm=organic&amp;iid=e6f068b5-9b6d-489e-b10a-d696556d5a26.DHTFZRYA29UTMJG3.SEARCH&amp;ssid=uhru2p6g7k0000001612414115568</t>
  </si>
  <si>
    <t>2e20012b-0bd4-5470-814b-c8338e8142ce</t>
  </si>
  <si>
    <t>2,882</t>
  </si>
  <si>
    <t>02/10/2021, 21:34:18</t>
  </si>
  <si>
    <t>['https://rukminim1.flixcart.com/image/128/128/kkbh8cw0/dhoti/b/l/u/free-4010-4-00-meter-inch-gold-border-pack-of-4-vairavaa-tex-original-imafzzzgdg9bzkn6.jpeg?q=70', 'https://rukminim1.flixcart.com/image/128/128/kjabs7k0-0/dhoti/y/o/r/free-x-4-00m-special-kasavu-mundu-chithra-fabrics-original-imafywyfztt7qar5.jpeg?q=70', 'https://rukminim1.flixcart.com/image/128/128/kjabs7k0-0/dhoti/w/r/y/free-x-4-00m-special-kasavu-mundu-chithra-fabrics-original-imafywyfyhsbhjgw.jpeg?q=70', 'https://rukminim1.flixcart.com/image/128/128/kjabs7k0-0/dhoti/p/q/t/free-x-4-00m-special-kasavu-mundu-chithra-fabrics-original-imafywyfxyachyrw.jpeg?q=70', 'https://rukminim1.flixcart.com/image/128/128/kjabs7k0-0/dhoti/c/n/g/free-x-4-00m-special-kasavu-mundu-chithra-fabrics-original-imafywyffzz4qzpm.jpeg?q=70']</t>
  </si>
  <si>
    <t>DHTFZZZGBEUCWGP8</t>
  </si>
  <si>
    <t>[{'Ideal For': 'Men'}, {'Occasion': 'Wedding, Casual, Party &amp; Festive'}, {'Pattern': 'Solid'}, {'Type': 'Unstitched Dhoti with Border'}, {'Fabric': 'Pure Cotton'}, {'Number of Contents in Sales Package': 'Pack of 4'}]</t>
  </si>
  <si>
    <t>1,728</t>
  </si>
  <si>
    <t>Vairavaa Tex 100% Cotton | Special Kasavu Kambi Karai Dhoti | Pack Of 4 Solid Men Dhoti</t>
  </si>
  <si>
    <t>https://www.flipkart.com/vairavaa-tex-100-cotton-special-kasavu-kambi-karai-dhoti-pack-4-solid-men/p/itmc561860d52547?pid=DHTFZZZGBEUCWGP8&amp;lid=LSTDHTFZZZGBEUCWGP8K5XIWC&amp;marketplace=FLIPKART&amp;srno=b_3_107&amp;otracker=browse&amp;fm=organic&amp;iid=e6f068b5-9b6d-489e-b10a-d696556d5a26.DHTFZZZGBEUCWGP8.SEARCH&amp;ssid=uhru2p6g7k0000001612414115568</t>
  </si>
  <si>
    <t>445da8cf-8fd8-5fec-a500-801b89246541</t>
  </si>
  <si>
    <t>4,618</t>
  </si>
  <si>
    <t>['https://rukminim1.flixcart.com/image/128/128/kkbh8cw0/dhoti/o/a/f/free-4014-4-00-meter-1-inch-gold-border-pack-of-5-vairavaa-tex-original-imafzzrnyxzvy9xr.jpeg?q=70', 'https://rukminim1.flixcart.com/image/128/128/kjd6nww0-0/dhoti/f/a/y/free-1-inch-border-4-00m-cream-zari-veshti-pack-of-3-chithra-original-imafyy3n2fynzjgy.jpeg?q=70', 'https://rukminim1.flixcart.com/image/128/128/kjd6nww0-0/dhoti/8/j/h/free-1-inch-border-4-00m-cream-zari-veshti-pack-of-3-chithra-original-imafyy3ncy8jrhzp.jpeg?q=70', 'https://rukminim1.flixcart.com/image/128/128/kkbh8cw0/dhoti/a/e/q/free-4014-4-00-meter-1-inch-gold-border-pack-of-2-vairavaa-tex-original-imafzzrn9xxhny3p.jpeg?q=70', 'https://rukminim1.flixcart.com/image/128/128/kjd6nww0-0/dhoti/a/y/v/free-1-inch-border-4-00m-cream-zari-veshti-pack-of-3-chithra-original-imafyy3n6a8g8f5s.jpeg?q=70']</t>
  </si>
  <si>
    <t>DHTFZZRZSGWHNMEH</t>
  </si>
  <si>
    <t>[{'Ideal For': 'Men'}, {'Pattern': 'Solid'}, {'Fabric': 'Pure Cotton'}, {'Style Code': "4014 | 4.00'Meter | 1½'Inch Gold Border | Pack Of 5"}]</t>
  </si>
  <si>
    <t>2,964</t>
  </si>
  <si>
    <t>https://www.flipkart.com/vairavaa-tex-solid-men-dhoti/p/itm1bacb015ab6b6?pid=DHTFZZRZSGWHNMEH&amp;lid=LSTDHTFZZRZSGWHNMEH9KDSUS&amp;marketplace=FLIPKART&amp;srno=b_3_108&amp;otracker=browse&amp;fm=organic&amp;iid=e6f068b5-9b6d-489e-b10a-d696556d5a26.DHTFZZRZSGWHNMEH.SEARCH&amp;ssid=uhru2p6g7k0000001612414115568</t>
  </si>
  <si>
    <t>5d8ce9cb-7a33-513c-bd23-143c2bbf35ef</t>
  </si>
  <si>
    <t>3,368</t>
  </si>
  <si>
    <t>['https://rukminim1.flixcart.com/image/128/128/kk1h5e80/dhoti/l/a/j/free-x-4-00m-dark-kasavu-mundu-pack-of-5-chithra-fabrics-original-imafzgugqdy8mm6s.jpeg?q=70', 'https://rukminim1.flixcart.com/image/128/128/kjabs7k0-0/dhoti/k/5/t/free-x-4-00m-dark-kasavu-mundu-pack-of-2-chithra-fabrics-original-imafyvyuu5ny8ryb.jpeg?q=70', 'https://rukminim1.flixcart.com/image/128/128/kjabs7k0-0/dhoti/q/b/e/free-x-4-00m-dark-kasavu-mundu-pack-of-2-chithra-fabrics-original-imafyvyukgghrkfa.jpeg?q=70', 'https://rukminim1.flixcart.com/image/128/128/kjabs7k0-0/dhoti/a/i/f/free-x-4-00m-dark-kasavu-mundu-pack-of-2-chithra-fabrics-original-imafyvyuut4ppgx5.jpeg?q=70', 'https://rukminim1.flixcart.com/image/128/128/kjabs7k0-0/dhoti/8/1/c/free-x-4-00m-dark-kasavu-mundu-pack-of-2-chithra-fabrics-original-imafyvyugjwxhvf4.jpeg?q=70']</t>
  </si>
  <si>
    <t>DHTFZQVRJHB8RSGY</t>
  </si>
  <si>
    <t>[{'Ideal For': 'Men'}, {'Pattern': 'Solid'}, {'Fabric': 'Pure Cotton'}, {'Style Code': "2010 | 4.00'Meter | ¼'Inch Dark Gold Border | Pack Of 5"}]</t>
  </si>
  <si>
    <t>2,038</t>
  </si>
  <si>
    <t>https://www.flipkart.com/vairavaa-tex-solid-men-dhoti/p/itm3ee59506cd528?pid=DHTFZQVRJHB8RSGY&amp;lid=LSTDHTFZQVRJHB8RSGYONIAYS&amp;marketplace=FLIPKART&amp;srno=b_3_109&amp;otracker=browse&amp;fm=organic&amp;iid=e6f068b5-9b6d-489e-b10a-d696556d5a26.DHTFZQVRJHB8RSGY.SEARCH&amp;ssid=uhru2p6g7k0000001612414115568</t>
  </si>
  <si>
    <t>d34b753f-4f9e-5ab6-a6dd-3f11f7614a4a</t>
  </si>
  <si>
    <t>4,660</t>
  </si>
  <si>
    <t>02/10/2021, 21:34:19</t>
  </si>
  <si>
    <t>['https://rukminim1.flixcart.com/image/128/128/kkec4280/dhoti/v/f/l/free-4015-4-00-meter-2-inch-gold-border-pack-of-4-vairavaa-tex-original-imafzquhgtsghagr.jpeg?q=70', 'https://rukminim1.flixcart.com/image/128/128/kjom6q80-0/dhoti/a/x/i/free-2-inch-border-kerala-kasavu-mundu-4-00m-wedding-mundu-original-imafz7a9c6jwqcjp.jpeg?q=70', 'https://rukminim1.flixcart.com/image/128/128/kkec4280/dhoti/c/i/s/free-4015-4-00-meter-2-inch-gold-border-pack-of-3-vairavaa-tex-original-imafzquhzhahczqx.jpeg?q=70', 'https://rukminim1.flixcart.com/image/128/128/kjom6q80-0/dhoti/1/y/p/free-2-inch-border-kerala-kasavu-mundu-4-00m-wedding-mundu-original-imafz7a9qsuhtjdp.jpeg?q=70', 'https://rukminim1.flixcart.com/image/128/128/kjom6q80-0/dhoti/q/i/6/free-2-inch-border-kerala-kasavu-mundu-4-00m-wedding-mundu-original-imafz7a9x8kufg2d.jpeg?q=70']</t>
  </si>
  <si>
    <t>DHTFZQUHHZVUDDVH</t>
  </si>
  <si>
    <t>[{'Ideal For': 'Men'}, {'Pattern': 'Solid'}, {'Fabric': 'Pure Cotton'}, {'Style Code': "4015 | 4.00'Meter | 2'Inch Gold Border | Pack Of 4"}]</t>
  </si>
  <si>
    <t>2,774</t>
  </si>
  <si>
    <t>https://www.flipkart.com/vairavaa-tex-solid-men-dhoti/p/itm543b9e475ddf7?pid=DHTFZQUHHZVUDDVH&amp;lid=LSTDHTFZQUHHZVUDDVHESJNBJ&amp;marketplace=FLIPKART&amp;srno=b_3_110&amp;otracker=browse&amp;fm=organic&amp;iid=e6f068b5-9b6d-489e-b10a-d696556d5a26.DHTFZQUHHZVUDDVH.SEARCH&amp;ssid=uhru2p6g7k0000001612414115568</t>
  </si>
  <si>
    <t>afd853b6-06b5-5116-bcfa-5137205dfc57</t>
  </si>
  <si>
    <t>3,685</t>
  </si>
  <si>
    <t>02/10/2021, 21:34:20</t>
  </si>
  <si>
    <t>['https://rukminim1.flixcart.com/image/128/128/kkec4280/dhoti/n/j/e/free-2013-4-00-meter-1-inch-dark-gold-border-pack-of-5-vairavaa-original-imafzqz8syww6h2t.jpeg?q=70', 'https://rukminim1.flixcart.com/image/128/128/kjd6nww0-0/dhoti/p/z/u/free-1-inch-border-4-00m-cream-zari-veshti-pack-of-2-chithra-original-imafyy9y5yzbne9g.jpeg?q=70', 'https://rukminim1.flixcart.com/image/128/128/kjd6nww0-0/dhoti/k/a/7/free-1-inch-border-4-00m-cream-zari-veshti-pack-of-2-chithra-original-imafyy9yfg4k5w27.jpeg?q=70', 'https://rukminim1.flixcart.com/image/128/128/kjd6nww0-0/dhoti/f/c/j/free-1-inch-border-4-00m-cream-zari-veshti-pack-of-2-chithra-original-imafyy9ycwsdgrmh.jpeg?q=70', 'https://rukminim1.flixcart.com/image/128/128/kjd6nww0-0/dhoti/s/q/o/free-1-inch-border-4-00m-cream-zari-veshti-pack-of-2-chithra-original-imafyy9yseeuharg.jpeg?q=70']</t>
  </si>
  <si>
    <t>DHTFZQZ9S86N5Z2G</t>
  </si>
  <si>
    <t>[{'Ideal For': 'Men'}, {'Pattern': 'Solid'}, {'Fabric': 'Pure Cotton'}, {'Style Code': "2013 | 4.00'Meter | 1'Inch Dark Gold Border | Pack Of 5"}]</t>
  </si>
  <si>
    <t>2,407</t>
  </si>
  <si>
    <t>https://www.flipkart.com/vairavaa-tex-solid-men-dhoti/p/itm9891200b6e3cd?pid=DHTFZQZ9S86N5Z2G&amp;lid=LSTDHTFZQZ9S86N5Z2GHSGJZH&amp;marketplace=FLIPKART&amp;srno=b_3_111&amp;otracker=browse&amp;fm=organic&amp;iid=e6f068b5-9b6d-489e-b10a-d696556d5a26.DHTFZQZ9S86N5Z2G.SEARCH&amp;ssid=uhru2p6g7k0000001612414115568</t>
  </si>
  <si>
    <t>416dd423-333c-535b-a516-57f445d6c57d</t>
  </si>
  <si>
    <t>3,057</t>
  </si>
  <si>
    <t>['https://rukminim1.flixcart.com/image/128/128/kk1h5e80/dhoti/f/q/4/free-x-4-00m-dark-kasavu-mundu-pack-of-6-chithra-fabrics-original-imafzgus6ufkeczq.jpeg?q=70', 'https://rukminim1.flixcart.com/image/128/128/kjbr8280-0/dhoti/f/0/y/free-x-4-00m-dark-gold-kasavu-mundu-chithra-fabrics-original-imafywvwnztqfxk2.jpeg?q=70', 'https://rukminim1.flixcart.com/image/128/128/kjbr8280-0/dhoti/b/q/u/free-x-4-00m-dark-gold-kasavu-mundu-chithra-fabrics-original-imafywvwu75zerdb.jpeg?q=70', 'https://rukminim1.flixcart.com/image/128/128/kjbr8280-0/dhoti/x/a/9/free-x-4-00m-dark-gold-kasavu-mundu-chithra-fabrics-original-imafywvw5apud5kd.jpeg?q=70', 'https://rukminim1.flixcart.com/image/128/128/kjbr8280-0/dhoti/l/p/m/free-x-4-00m-dark-gold-kasavu-mundu-chithra-fabrics-original-imafywvwbgxdah2b.jpeg?q=70']</t>
  </si>
  <si>
    <t>DHTFZQYV5TK4DGHV</t>
  </si>
  <si>
    <t>[{'Ideal For': 'Men'}, {'Pattern': 'Solid'}, {'Fabric': 'Pure Cotton'}, {'Style Code': "2011 | 4.00'Meter | ½'Inch Dark Gold Border | Pack Of 6"}]</t>
  </si>
  <si>
    <t>2,463</t>
  </si>
  <si>
    <t>https://www.flipkart.com/vairavaa-tex-solid-men-dhoti/p/itm896370ddbe8c5?pid=DHTFZQYV5TK4DGHV&amp;lid=LSTDHTFZQYV5TK4DGHVNLMQ7Y&amp;marketplace=FLIPKART&amp;srno=b_3_112&amp;otracker=browse&amp;fm=organic&amp;iid=e6f068b5-9b6d-489e-b10a-d696556d5a26.DHTFZQYV5TK4DGHV.SEARCH&amp;ssid=uhru2p6g7k0000001612414115568</t>
  </si>
  <si>
    <t>55eedd56-a614-5c48-a53f-78a80418cc7a</t>
  </si>
  <si>
    <t>4,198</t>
  </si>
  <si>
    <t>02/10/2021, 21:34:21</t>
  </si>
  <si>
    <t>['https://rukminim1.flixcart.com/image/128/128/kkbh8cw0/dhoti/6/l/c/free-4010-4-00-meter-inch-gold-border-pack-of-6-vairavaa-tex-original-imafzzzgnkakefgx.jpeg?q=70', 'https://rukminim1.flixcart.com/image/128/128/kjabs7k0-0/dhoti/y/o/r/free-x-4-00m-special-kasavu-mundu-chithra-fabrics-original-imafywyfztt7qar5.jpeg?q=70', 'https://rukminim1.flixcart.com/image/128/128/kjabs7k0-0/dhoti/w/r/y/free-x-4-00m-special-kasavu-mundu-chithra-fabrics-original-imafywyfyhsbhjgw.jpeg?q=70', 'https://rukminim1.flixcart.com/image/128/128/kjabs7k0-0/dhoti/p/q/t/free-x-4-00m-special-kasavu-mundu-chithra-fabrics-original-imafywyfxyachyrw.jpeg?q=70', 'https://rukminim1.flixcart.com/image/128/128/kjabs7k0-0/dhoti/c/n/g/free-x-4-00m-special-kasavu-mundu-chithra-fabrics-original-imafywyffzz4qzpm.jpeg?q=70']</t>
  </si>
  <si>
    <t>DHTFZZZGHMBNXKKW</t>
  </si>
  <si>
    <t>[{'Ideal For': 'Men'}, {'Occasion': 'Wedding, Casual, Party &amp; Festive'}, {'Pattern': 'Solid'}, {'Type': 'Unstitched Dhoti with Border'}, {'Fabric': 'Pure Cotton'}, {'Number of Contents in Sales Package': 'Pack of 6'}]</t>
  </si>
  <si>
    <t>2,489</t>
  </si>
  <si>
    <t>Vairavaa Tex 100% Cotton | Special Kasavu Kambi Karai Dhoti | Pack Of 6 Solid Men Dhoti</t>
  </si>
  <si>
    <t>https://www.flipkart.com/vairavaa-tex-100-cotton-special-kasavu-kambi-karai-dhoti-pack-6-solid-men/p/itm53c4ad4623062?pid=DHTFZZZGHMBNXKKW&amp;lid=LSTDHTFZZZGHMBNXKKWG3JTGC&amp;marketplace=FLIPKART&amp;srno=b_3_113&amp;otracker=browse&amp;fm=organic&amp;iid=e6f068b5-9b6d-489e-b10a-d696556d5a26.DHTFZZZGHMBNXKKW.SEARCH&amp;ssid=uhru2p6g7k0000001612414115568</t>
  </si>
  <si>
    <t>6d843914-8378-525b-a1ae-4f47d2675800</t>
  </si>
  <si>
    <t>['https://rukminim1.flixcart.com/image/128/128/kkec4280/dhoti/u/x/e/free-2015-4-00-meter-2-inch-dark-gold-border-pack-of-5-vairavaa-original-imafzry9f2u8rpz3.jpeg?q=70', 'https://rukminim1.flixcart.com/image/128/128/kkec4280/dhoti/p/i/x/free-2015-4-00-meter-2-inch-dark-gold-border-pack-of-5-vairavaa-original-imafzry9bzzyrybh.jpeg?q=70', 'https://rukminim1.flixcart.com/image/128/128/kjhgzgw0-0/dhoti/q/t/f/free-2-inch-dark-kasavu-border-kerala-dhoti-pack-of-1-original-imafzfbhrvwazmgu.jpeg?q=70', 'https://rukminim1.flixcart.com/image/128/128/kkec4280/dhoti/j/0/m/free-2015-4-00-meter-2-inch-dark-gold-border-pack-of-5-vairavaa-original-imafzry97ebhmccz.jpeg?q=70', 'https://rukminim1.flixcart.com/image/128/128/kjhgzgw0-0/dhoti/o/s/9/free-2-inch-dark-kasavu-border-kerala-dhoti-pack-of-1-original-imafzfbhqmukkyty.jpeg?q=70']</t>
  </si>
  <si>
    <t>DHTFZRYAMJXVRNHY</t>
  </si>
  <si>
    <t>[{'Ideal For': 'Men'}, {'Fabric': 'Pure Cotton'}, {'Style Code': "2015 | 4.00'Meter | 2'Inch Dark Gold Border | Pack Of 5"}]</t>
  </si>
  <si>
    <t>https://www.flipkart.com/vairavaa-tex-men-dhoti/p/itm251bafc8a28a9?pid=DHTFZRYAMJXVRNHY&amp;lid=LSTDHTFZRYAMJXVRNHYHBKDIF&amp;marketplace=FLIPKART&amp;srno=b_3_114&amp;otracker=browse&amp;fm=organic&amp;iid=e6f068b5-9b6d-489e-b10a-d696556d5a26.DHTFZRYAMJXVRNHY.SEARCH&amp;ssid=uhru2p6g7k0000001612414115568</t>
  </si>
  <si>
    <t>2336c8b0-493f-5194-b94b-ede817286b05</t>
  </si>
  <si>
    <t>3,428</t>
  </si>
  <si>
    <t>02/10/2021, 21:34:22</t>
  </si>
  <si>
    <t>['https://rukminim1.flixcart.com/image/128/128/kka1si80/dhoti/4/z/5/free-1015-4-00-meter-2-inch-silver-border-pack-of-3-vairavaa-tex-original-imafznz9hnbzv3ax.jpeg?q=70', 'https://rukminim1.flixcart.com/image/128/128/kjn6qvk0-0/dhoti/t/y/1/free-2-inch-border-4-00m-cream-zari-veshti-chithra-fabrics-original-imafz6fxygx6g6yu.jpeg?q=70', 'https://rukminim1.flixcart.com/image/128/128/kjn6qvk0-0/dhoti/0/x/q/free-2-inch-border-4-00m-cream-zari-veshti-chithra-fabrics-original-imafz6fx9qkq63wp.jpeg?q=70', 'https://rukminim1.flixcart.com/image/128/128/kjn6qvk0-0/dhoti/s/l/m/free-2-inch-border-4-00m-cream-zari-veshti-chithra-fabrics-original-imafz6fxsszcde2t.jpeg?q=70', 'https://rukminim1.flixcart.com/image/128/128/kka1si80/dhoti/t/l/s/free-1015-4-00-meter-2-inch-silver-border-vairavaa-tex-original-imafznz9f3tguehn.jpeg?q=70']</t>
  </si>
  <si>
    <t>DHTFZNZ9ZZR3JQMY</t>
  </si>
  <si>
    <t>[{'Ideal For': 'Men'}, {'Occasion': 'Wedding, Casual, Party &amp; Festive'}, {'Pattern': 'Striped'}, {'Type': 'Unstitched Dhoti with Border'}, {'Fabric': 'Pure Cotton'}, {'Number of Contents in Sales Package': 'Pack of 3'}]</t>
  </si>
  <si>
    <t>2,132</t>
  </si>
  <si>
    <t>https://www.flipkart.com/vairavaa-tex-striped-men-dhoti/p/itmd1542d4e643a7?pid=DHTFZNZ9ZZR3JQMY&amp;lid=LSTDHTFZNZ9ZZR3JQMYKXGJVW&amp;marketplace=FLIPKART&amp;srno=b_3_115&amp;otracker=browse&amp;fm=organic&amp;iid=e6f068b5-9b6d-489e-b10a-d696556d5a26.DHTFZNZ9ZZR3JQMY.SEARCH&amp;ssid=uhru2p6g7k0000001612414115568</t>
  </si>
  <si>
    <t>3e16d857-f66d-52a7-967b-55de003338a9</t>
  </si>
  <si>
    <t>4,305</t>
  </si>
  <si>
    <t>02/10/2021, 21:34:23</t>
  </si>
  <si>
    <t>['https://rukminim1.flixcart.com/image/128/128/kka1si80/dhoti/f/c/m/free-1014-4-00-meter-1-inch-silver-border-pack-of-4-vairavaa-tex-original-imafznmgjbr7hqzx.jpeg?q=70', 'https://rukminim1.flixcart.com/image/128/128/kjn6qvk0-0/dhoti/f/j/d/free-1-inch-border-4-00m-cream-silver-zari-veshti-chithra-original-imafz629ktufxads.jpeg?q=70', 'https://rukminim1.flixcart.com/image/128/128/kjn6qvk0-0/dhoti/x/f/l/free-1-inch-border-4-00m-cream-silver-zari-veshti-chithra-original-imafz629dzjr4pgs.jpeg?q=70', 'https://rukminim1.flixcart.com/image/128/128/kka1si80/dhoti/s/g/d/free-1014-4-00-meter-1-inch-silver-border-pack-of-6-vairavaa-tex-original-imafznmgqzaceg66.jpeg?q=70', 'https://rukminim1.flixcart.com/image/128/128/kjn6qvk0-0/dhoti/n/4/s/free-1-inch-border-4-00m-cream-silver-zari-veshti-chithra-original-imafz6292qsrnszj.jpeg?q=70']</t>
  </si>
  <si>
    <t>DHTFZNMGZ4P6MWHX</t>
  </si>
  <si>
    <t>[{'Ideal For': 'Men'}, {'Occasion': 'Wedding, Casual, Party &amp; Festive'}, {'Pattern': 'Solid'}, {'Type': 'Unstitched Dhoti with Border'}, {'Fabric': 'Pure Cotton'}, {'Number of Contents in Sales Package': 'Pack of 4'}, {'Style Code': "1014 | 4.00'Meter | 1½'Inch Silver Border | Pack Of 4"}]</t>
  </si>
  <si>
    <t>2,501</t>
  </si>
  <si>
    <t>https://www.flipkart.com/vairavaa-tex-solid-men-dhoti/p/itmc9a14ce8a5221?pid=DHTFZNMGZ4P6MWHX&amp;lid=LSTDHTFZNMGZ4P6MWHXRMYNBS&amp;marketplace=FLIPKART&amp;srno=b_3_116&amp;otracker=browse&amp;fm=organic&amp;iid=e6f068b5-9b6d-489e-b10a-d696556d5a26.DHTFZNMGZ4P6MWHX.SEARCH&amp;ssid=uhru2p6g7k0000001612414115568</t>
  </si>
  <si>
    <t>7acf713f-3266-5c85-8066-a5f5bf8a3db8</t>
  </si>
  <si>
    <t>4,957</t>
  </si>
  <si>
    <t>['https://rukminim1.flixcart.com/image/128/128/kka1si80/dhoti/q/r/v/free-1015-4-00-meter-2-inch-silver-border-pack-of-4-vairavaa-tex-original-imafznz9tjjyeuae.jpeg?q=70', 'https://rukminim1.flixcart.com/image/128/128/kjn6qvk0-0/dhoti/t/y/1/free-2-inch-border-4-00m-cream-zari-veshti-chithra-fabrics-original-imafz6fxygx6g6yu.jpeg?q=70', 'https://rukminim1.flixcart.com/image/128/128/kka1si80/dhoti/t/l/s/free-1015-4-00-meter-2-inch-silver-border-vairavaa-tex-original-imafznz9f3tguehn.jpeg?q=70', 'https://rukminim1.flixcart.com/image/128/128/kjn6qvk0-0/dhoti/0/x/q/free-2-inch-border-4-00m-cream-zari-veshti-chithra-fabrics-original-imafz6fx9qkq63wp.jpeg?q=70', 'https://rukminim1.flixcart.com/image/128/128/kjn6qvk0-0/dhoti/s/l/m/free-2-inch-border-4-00m-cream-zari-veshti-chithra-fabrics-original-imafz6fxsszcde2t.jpeg?q=70']</t>
  </si>
  <si>
    <t>DHTFZNZ92G3BCBYX</t>
  </si>
  <si>
    <t>[{'Ideal For': 'Men'}, {'Occasion': 'Wedding, Casual, Party &amp; Festive'}, {'Pattern': 'Striped'}, {'Type': 'Unstitched Dhoti with Border'}, {'Fabric': 'Pure Cotton'}, {'Number of Contents in Sales Package': 'Pack of 4'}]</t>
  </si>
  <si>
    <t>2,875</t>
  </si>
  <si>
    <t>https://www.flipkart.com/vairavaa-tex-striped-men-dhoti/p/itm80e98ddace741?pid=DHTFZNZ92G3BCBYX&amp;lid=LSTDHTFZNZ92G3BCBYXZMU5TG&amp;marketplace=FLIPKART&amp;srno=b_3_117&amp;otracker=browse&amp;fm=organic&amp;iid=e6f068b5-9b6d-489e-b10a-d696556d5a26.DHTFZNZ92G3BCBYX.SEARCH&amp;ssid=uhru2p6g7k0000001612414115568</t>
  </si>
  <si>
    <t>b21e8e8a-43fb-5b37-aaed-b292f898f663</t>
  </si>
  <si>
    <t>02/10/2021, 21:34:24</t>
  </si>
  <si>
    <t>['https://rukminim1.flixcart.com/image/128/128/kka1si80/dhoti/f/c/y/free-1014-4-00-meter-1-inch-silver-border-pack-of-5-vairavaa-tex-original-imafznmgykhqbasz.jpeg?q=70', 'https://rukminim1.flixcart.com/image/128/128/kjn6qvk0-0/dhoti/f/j/d/free-1-inch-border-4-00m-cream-silver-zari-veshti-chithra-original-imafz629ktufxads.jpeg?q=70', 'https://rukminim1.flixcart.com/image/128/128/kka1si80/dhoti/s/g/d/free-1014-4-00-meter-1-inch-silver-border-pack-of-6-vairavaa-tex-original-imafznmgqzaceg66.jpeg?q=70', 'https://rukminim1.flixcart.com/image/128/128/kjn6qvk0-0/dhoti/x/f/l/free-1-inch-border-4-00m-cream-silver-zari-veshti-chithra-original-imafz629dzjr4pgs.jpeg?q=70', 'https://rukminim1.flixcart.com/image/128/128/kjn6qvk0-0/dhoti/n/4/s/free-1-inch-border-4-00m-cream-silver-zari-veshti-chithra-original-imafz6292qsrnszj.jpeg?q=70']</t>
  </si>
  <si>
    <t>DHTFZNMGVVMTGRER</t>
  </si>
  <si>
    <t>[{'Ideal For': 'Men'}, {'Occasion': 'Wedding, Casual, Party &amp; Festive'}, {'Pattern': 'Solid'}, {'Type': 'Unstitched Dhoti with Border'}, {'Fabric': 'Pure Cotton'}, {'Number of Contents in Sales Package': 'Pack of 5'}, {'Style Code': "1014 | 4.00'Meter | 1½'Inch Silver Border | Pack Of 5"}]</t>
  </si>
  <si>
    <t>3,103</t>
  </si>
  <si>
    <t>https://www.flipkart.com/vairavaa-tex-solid-men-dhoti/p/itm3dfaa22689cba?pid=DHTFZNMGVVMTGRER&amp;lid=LSTDHTFZNMGVVMTGRER0QDY2G&amp;marketplace=FLIPKART&amp;srno=b_3_118&amp;otracker=browse&amp;fm=organic&amp;iid=e6f068b5-9b6d-489e-b10a-d696556d5a26.DHTFZNMGVVMTGRER.SEARCH&amp;ssid=uhru2p6g7k0000001612414115568</t>
  </si>
  <si>
    <t>db5b58fb-0210-5bf9-abe8-8a5838f3bbee</t>
  </si>
  <si>
    <t>3,540</t>
  </si>
  <si>
    <t>['https://rukminim1.flixcart.com/image/128/128/kkbh8cw0/dhoti/q/s/r/free-4010-4-00-meter-inch-gold-border-pack-of-5-vairavaa-tex-original-imafzzzgy8gxhp5p.jpeg?q=70', 'https://rukminim1.flixcart.com/image/128/128/kjabs7k0-0/dhoti/y/o/r/free-x-4-00m-special-kasavu-mundu-chithra-fabrics-original-imafywyfztt7qar5.jpeg?q=70', 'https://rukminim1.flixcart.com/image/128/128/kjabs7k0-0/dhoti/w/r/y/free-x-4-00m-special-kasavu-mundu-chithra-fabrics-original-imafywyfyhsbhjgw.jpeg?q=70', 'https://rukminim1.flixcart.com/image/128/128/kjabs7k0-0/dhoti/c/n/g/free-x-4-00m-special-kasavu-mundu-chithra-fabrics-original-imafywyffzz4qzpm.jpeg?q=70', 'https://rukminim1.flixcart.com/image/128/128/kjabs7k0-0/dhoti/p/q/t/free-x-4-00m-special-kasavu-mundu-chithra-fabrics-original-imafywyfxyachyrw.jpeg?q=70']</t>
  </si>
  <si>
    <t>DHTFZZZGPZMMTV6B</t>
  </si>
  <si>
    <t>[{'Ideal For': 'Men'}, {'Occasion': 'Wedding, Casual, Party &amp; Festive'}, {'Pattern': 'Solid'}, {'Type': 'Unstitched Dhoti with Border'}, {'Fabric': 'Pure Cotton'}, {'Number of Contents in Sales Package': 'Pack of 5'}]</t>
  </si>
  <si>
    <t>2,136</t>
  </si>
  <si>
    <t>Vairavaa Tex 100% Cotton | Special Kasavu Kambi Karai Dhoti | Pack Of 5 Solid Men Dhoti</t>
  </si>
  <si>
    <t>https://www.flipkart.com/vairavaa-tex-100-cotton-special-kasavu-kambi-karai-dhoti-pack-5-solid-men/p/itmd9bdeba5ab114?pid=DHTFZZZGPZMMTV6B&amp;lid=LSTDHTFZZZGPZMMTV6BQMYFSW&amp;marketplace=FLIPKART&amp;srno=b_3_119&amp;otracker=browse&amp;fm=organic&amp;iid=e6f068b5-9b6d-489e-b10a-d696556d5a26.DHTFZZZGPZMMTV6B.SEARCH&amp;ssid=uhru2p6g7k0000001612414115568</t>
  </si>
  <si>
    <t>ff5c325c-ff51-50ae-bfd3-7916123796ca</t>
  </si>
  <si>
    <t>2,973</t>
  </si>
  <si>
    <t>02/10/2021, 21:34:25</t>
  </si>
  <si>
    <t>['https://rukminim1.flixcart.com/image/128/128/kka1si80/dhoti/s/s/p/free-1014-4-00-meter-1-inch-silver-border-pack-of-3-vairavaa-tex-original-imafznmguzthuxgr.jpeg?q=70', 'https://rukminim1.flixcart.com/image/128/128/kjn6qvk0-0/dhoti/f/j/d/free-1-inch-border-4-00m-cream-silver-zari-veshti-chithra-original-imafz629ktufxads.jpeg?q=70', 'https://rukminim1.flixcart.com/image/128/128/kka1si80/dhoti/s/g/d/free-1014-4-00-meter-1-inch-silver-border-pack-of-6-vairavaa-tex-original-imafznmgqzaceg66.jpeg?q=70', 'https://rukminim1.flixcart.com/image/128/128/kjn6qvk0-0/dhoti/x/f/l/free-1-inch-border-4-00m-cream-silver-zari-veshti-chithra-original-imafz629dzjr4pgs.jpeg?q=70', 'https://rukminim1.flixcart.com/image/128/128/kjn6qvk0-0/dhoti/n/4/s/free-1-inch-border-4-00m-cream-silver-zari-veshti-chithra-original-imafz6292qsrnszj.jpeg?q=70']</t>
  </si>
  <si>
    <t>DHTFZNMGENUGYBZN</t>
  </si>
  <si>
    <t>[{'Ideal For': 'Men'}, {'Occasion': 'Wedding, Casual, Party &amp; Festive'}, {'Pattern': 'Solid'}, {'Type': 'Unstitched Dhoti with Border'}, {'Fabric': 'Pure Cotton'}, {'Number of Contents in Sales Package': 'Pack of 3'}, {'Style Code': "1014 | 4.00'Meter | 1½'Inch Silver Border | Pack Of 3"}]</t>
  </si>
  <si>
    <t>1,933</t>
  </si>
  <si>
    <t>https://www.flipkart.com/vairavaa-tex-solid-men-dhoti/p/itm5d05d5b3a984f?pid=DHTFZNMGENUGYBZN&amp;lid=LSTDHTFZNMGENUGYBZNLN0LIE&amp;marketplace=FLIPKART&amp;srno=b_3_120&amp;otracker=browse&amp;fm=organic&amp;iid=e6f068b5-9b6d-489e-b10a-d696556d5a26.DHTFZNMGENUGYBZN.SEARCH&amp;ssid=uhru2p6g7k0000001612414115568</t>
  </si>
  <si>
    <t>b90b8040-7ca7-5ce5-9733-c0d04cf21576</t>
  </si>
  <si>
    <t>5,622</t>
  </si>
  <si>
    <t>['https://rukminim1.flixcart.com/image/128/128/kk76wsw0/dhoti/q/k/i/free-1013-4-00-meter-1-inch-silver-border-pack-of-6-vairavaa-tex-original-imafzhf9gppzgpp4.jpeg?q=70', 'https://rukminim1.flixcart.com/image/128/128/kjg1jm80-0/dhoti/h/1/o/free-kerala-cream-mundu-4-00-meter-pack-of-2-chithrafabrics-original-imafzyg6kbfjghum.jpeg?q=70', 'https://rukminim1.flixcart.com/image/128/128/kk76wsw0/dhoti/z/c/h/free-1013-4-00-meter-1-inch-silver-border-pack-of-2-vairavaa-tex-original-imafzhf9gqqrhpbz.jpeg?q=70', 'https://rukminim1.flixcart.com/image/128/128/kjg1jm80-0/dhoti/a/t/w/free-kerala-cream-mundu-4-00-meter-pack-of-2-chithrafabrics-original-imafzyg6ectbazpx.jpeg?q=70', 'https://rukminim1.flixcart.com/image/128/128/kjg1jm80-0/dhoti/j/l/h/free-kerala-cream-mundu-4-00-meter-pack-of-2-chithrafabrics-original-imafzyg6negrcgyn.jpeg?q=70']</t>
  </si>
  <si>
    <t>DHTFZHFAZ8HVF95G</t>
  </si>
  <si>
    <t>3,288</t>
  </si>
  <si>
    <t>Vairavaa Tex 100% Cotton | Traditionally Woven | 1'Inch Silver Kasavu Borderd Kerala Mundu | 4.00'm Mundu | Pack of 6 Solid Men Dhoti</t>
  </si>
  <si>
    <t>https://www.flipkart.com/vairavaa-tex-100-cotton-traditionally-woven-1-inch-silver-kasavu-borderd-kerala-mundu-4-00-m-pack-6-solid-men-dhoti/p/itm74c9d5151c989?pid=DHTFZHFAZ8HVF95G&amp;lid=LSTDHTFZHFAZ8HVF95GRW3WUO&amp;marketplace=FLIPKART&amp;srno=b_4_121&amp;otracker=browse&amp;fm=organic&amp;iid=1030b52b-3845-4c29-9a5e-f39a516aa953.DHTFZHFAZ8HVF95G.SEARCH&amp;ssid=lh6x2ohwqo0000001612413897125</t>
  </si>
  <si>
    <t>39348662-f0ed-549c-8137-cd338c1e2e38</t>
  </si>
  <si>
    <t>3,225</t>
  </si>
  <si>
    <t>02/10/2021, 21:34:26</t>
  </si>
  <si>
    <t>['https://rukminim1.flixcart.com/image/128/128/kk76wsw0/dhoti/8/d/p/free-new-1157-4-00-meter-silver-with-gold-zari-fancy-100-cotton-original-imafzh9ugjnnjett.jpeg?q=70', 'https://rukminim1.flixcart.com/image/128/128/kk5rgy80/dhoti/u/n/8/free-1157-4-00-meter-silver-with-gold-zari-fancy-100-cotton-original-imafzkjrvt6yzpwn.jpeg?q=70', 'https://rukminim1.flixcart.com/image/128/128/kk5rgy80/dhoti/j/y/l/free-1157-4-00-meter-silver-with-gold-zari-fancy-100-cotton-original-imafzkjrscqy9v4r.jpeg?q=70', 'https://rukminim1.flixcart.com/image/128/128/kk5rgy80/dhoti/o/s/7/free-1157-4-00-meter-silver-with-gold-zari-fancy-100-cotton-original-imafzkjre6nyq5jq.jpeg?q=70', 'https://rukminim1.flixcart.com/image/128/128/kk5rgy80/dhoti/n/p/2/free-1157-4-00-meter-silver-with-gold-zari-fancy-100-cotton-original-imafzkjrymz5h5yn.jpeg?q=70']</t>
  </si>
  <si>
    <t>DHTFZH9UFKMXZ9EP</t>
  </si>
  <si>
    <t>[{'Ideal For': 'Men'}, {'Occasion': 'Wedding, Casual, Party &amp; Festive'}, {'Pattern': 'Solid, Striped'}, {'Type': 'Unstitched Dhoti with Border'}, {'Fabric': 'Pure Cotton'}, {'Number of Contents in Sales Package': 'Pack of 3'}]</t>
  </si>
  <si>
    <t>1,923</t>
  </si>
  <si>
    <t>Vairavaa Tex 2021 Trend | 4.00'Meter | Kerala Traditional Mundu| 1½'Inch Special Gold With Silver Kasavu Border | 100% Cotton | Pack Of 3 Solid, Striped Men Dhoti</t>
  </si>
  <si>
    <t>https://www.flipkart.com/vairavaa-tex-2021-trend-4-00-meter-kerala-traditional-mundu-1-inch-special-gold-silver-kasavu-border-100-cotton-pack-3-solid-striped-men-dhoti/p/itm09f0a0cd4ece4?pid=DHTFZH9UFKMXZ9EP&amp;lid=LSTDHTFZH9UFKMXZ9EPT4ECLQ&amp;marketplace=FLIPKART&amp;srno=b_4_122&amp;otracker=browse&amp;fm=organic&amp;iid=1030b52b-3845-4c29-9a5e-f39a516aa953.DHTFZH9UFKMXZ9EP.SEARCH&amp;ssid=lh6x2ohwqo0000001612413897125</t>
  </si>
  <si>
    <t>0785fae5-6add-5856-a6a7-52a7a44d8157</t>
  </si>
  <si>
    <t>02/10/2021, 21:34:27</t>
  </si>
  <si>
    <t>['https://rukminim1.flixcart.com/image/128/128/khs11u80-0/dhoti/w/q/d/free-1-inch-border-elite-2m-white-dhoti-chithra-fabrics-original-imafxpnyh6gmck5y.jpeg?q=70', 'https://rukminim1.flixcart.com/image/128/128/khs11u80-0/dhoti/a/3/c/free-1-inch-border-elite-2m-white-dhoti-chithra-fabrics-original-imafxpnyhtxgnbab.jpeg?q=70', 'https://rukminim1.flixcart.com/image/128/128/khs11u80-0/dhoti/r/8/z/free-1-inch-border-elite-2m-white-dhoti-chithra-fabrics-original-imafxpnyhdnhn97e.jpeg?q=70', 'https://rukminim1.flixcart.com/image/128/128/khs11u80-0/dhoti/t/a/5/free-1-inch-border-elite-2m-white-dhoti-chithra-fabrics-original-imafxpnyzz6wnprh.jpeg?q=70', 'https://rukminim1.flixcart.com/image/128/128/khs11u80-0/dhoti/b/o/8/free-1-inch-border-elite-2m-white-dhoti-chithra-fabrics-original-imafxpnyqw3fz7rs.jpeg?q=70']</t>
  </si>
  <si>
    <t>DHTFXPNBMFGU7YJS</t>
  </si>
  <si>
    <t>https://www.flipkart.com/vairavaa-tex-single-dhoti-striped-men/p/itma0c23086342bf?pid=DHTFXPNBMFGU7YJS&amp;lid=LSTDHTFXPNBMFGU7YJS7NKML5&amp;marketplace=FLIPKART&amp;srno=b_4_123&amp;otracker=browse&amp;fm=organic&amp;iid=1030b52b-3845-4c29-9a5e-f39a516aa953.DHTFXPNBMFGU7YJS.SEARCH&amp;ssid=lh6x2ohwqo0000001612413897125</t>
  </si>
  <si>
    <t>2b637ba8-b413-59bf-84a6-a9112578f251</t>
  </si>
  <si>
    <t>3,386</t>
  </si>
  <si>
    <t>['https://rukminim1.flixcart.com/image/128/128/kk76wsw0/dhoti/w/j/i/free-1013-4-00-meter-1-inch-silver-border-pack-of-4-vairavaa-tex-original-imafzhf9ug9nqfmt.jpeg?q=70', 'https://rukminim1.flixcart.com/image/128/128/kk01pjk0/dhoti/j/7/3/free-1-x-1-4-00m-silver-kasavu-mundu-pack-of-5-chithra-fabrics-original-imafzg42rq89qgsg.jpeg?q=70', 'https://rukminim1.flixcart.com/image/128/128/kk76wsw0/dhoti/z/c/h/free-1013-4-00-meter-1-inch-silver-border-pack-of-2-vairavaa-tex-original-imafzhf9gqqrhpbz.jpeg?q=70', 'https://rukminim1.flixcart.com/image/128/128/kjg1jm80-0/dhoti/a/t/w/free-kerala-cream-mundu-4-00-meter-pack-of-2-chithrafabrics-original-imafzyg6ectbazpx.jpeg?q=70', 'https://rukminim1.flixcart.com/image/128/128/kjg1jm80-0/dhoti/j/l/h/free-kerala-cream-mundu-4-00-meter-pack-of-2-chithrafabrics-original-imafzyg6negrcgyn.jpeg?q=70']</t>
  </si>
  <si>
    <t>DHTFZHFAWS2XXQHY</t>
  </si>
  <si>
    <t>2,246</t>
  </si>
  <si>
    <t>Vairavaa Tex 100% Cotton | Traditionally Woven | 1'Inch Silver Kasavu Borderd Kerala Mundu | 4.00'm Mundu | Pack of 4 Solid Men Dhoti</t>
  </si>
  <si>
    <t>https://www.flipkart.com/vairavaa-tex-100-cotton-traditionally-woven-1-inch-silver-kasavu-borderd-kerala-mundu-4-00-m-pack-4-solid-men-dhoti/p/itme986e69478b85?pid=DHTFZHFAWS2XXQHY&amp;lid=LSTDHTFZHFAWS2XXQHYJYYEFL&amp;marketplace=FLIPKART&amp;srno=b_4_124&amp;otracker=browse&amp;fm=organic&amp;iid=1030b52b-3845-4c29-9a5e-f39a516aa953.DHTFZHFAWS2XXQHY.SEARCH&amp;ssid=lh6x2ohwqo0000001612413897125</t>
  </si>
  <si>
    <t>3f221574-a4ac-5e42-b562-19acde71fda6</t>
  </si>
  <si>
    <t>4,740</t>
  </si>
  <si>
    <t>['https://rukminim1.flixcart.com/image/128/128/kk76wsw0/dhoti/5/q/9/free-1013-4-00-meter-1-inch-silver-border-pack-of-5-vairavaa-tex-original-imafzhf9hyc69z2g.jpeg?q=70', 'https://rukminim1.flixcart.com/image/128/128/kjg1jm80-0/dhoti/j/l/h/free-kerala-cream-mundu-4-00-meter-pack-of-2-chithrafabrics-original-imafzyg6negrcgyn.jpeg?q=70', 'https://rukminim1.flixcart.com/image/128/128/kk76wsw0/dhoti/z/c/h/free-1013-4-00-meter-1-inch-silver-border-pack-of-2-vairavaa-tex-original-imafzhf9gqqrhpbz.jpeg?q=70', 'https://rukminim1.flixcart.com/image/128/128/kjg1jm80-0/dhoti/h/1/o/free-kerala-cream-mundu-4-00-meter-pack-of-2-chithrafabrics-original-imafzyg6kbfjghum.jpeg?q=70', 'https://rukminim1.flixcart.com/image/128/128/kjg1jm80-0/dhoti/a/t/w/free-kerala-cream-mundu-4-00-meter-pack-of-2-chithrafabrics-original-imafzyg6ectbazpx.jpeg?q=70']</t>
  </si>
  <si>
    <t>DHTFZHFAMPZQHPGV</t>
  </si>
  <si>
    <t>2,784</t>
  </si>
  <si>
    <t>Vairavaa Tex 100% Cotton | Traditionally Woven | 1'Inch Silver Kasavu Borderd Kerala Mundu | 4.00'm Mundu | Pack of 5 Solid Men Dhoti</t>
  </si>
  <si>
    <t>https://www.flipkart.com/vairavaa-tex-100-cotton-traditionally-woven-1-inch-silver-kasavu-borderd-kerala-mundu-4-00-m-pack-5-solid-men-dhoti/p/itm6f41c888a9af8?pid=DHTFZHFAMPZQHPGV&amp;lid=LSTDHTFZHFAMPZQHPGVUSRGQL&amp;marketplace=FLIPKART&amp;srno=b_4_125&amp;otracker=browse&amp;fm=organic&amp;iid=1030b52b-3845-4c29-9a5e-f39a516aa953.DHTFZHFAMPZQHPGV.SEARCH&amp;ssid=lh6x2ohwqo0000001612413897125</t>
  </si>
  <si>
    <t>706cab74-365b-5a8d-93d8-e82e4a08f9c2</t>
  </si>
  <si>
    <t>5,493</t>
  </si>
  <si>
    <t>02/10/2021, 21:34:28</t>
  </si>
  <si>
    <t>['https://rukminim1.flixcart.com/image/128/128/kkbh8cw0/dhoti/l/o/q/free-4014-4-00-meter-1-inch-gold-border-pack-of-6-vairavaa-tex-original-imafzzrnwebzufgd.jpeg?q=70', 'https://rukminim1.flixcart.com/image/128/128/kjd6nww0-0/dhoti/a/y/v/free-1-inch-border-4-00m-cream-zari-veshti-pack-of-3-chithra-original-imafyy3n6a8g8f5s.jpeg?q=70', 'https://rukminim1.flixcart.com/image/128/128/kjd6nww0-0/dhoti/f/a/y/free-1-inch-border-4-00m-cream-zari-veshti-pack-of-3-chithra-original-imafyy3n2fynzjgy.jpeg?q=70', 'https://rukminim1.flixcart.com/image/128/128/kjd6nww0-0/dhoti/8/j/h/free-1-inch-border-4-00m-cream-zari-veshti-pack-of-3-chithra-original-imafyy3ncy8jrhzp.jpeg?q=70', 'https://rukminim1.flixcart.com/image/128/128/kkbh8cw0/dhoti/a/e/q/free-4014-4-00-meter-1-inch-gold-border-pack-of-2-vairavaa-tex-original-imafzzrn9xxhny3p.jpeg?q=70']</t>
  </si>
  <si>
    <t>DHTFZZRZEZRZBGYP</t>
  </si>
  <si>
    <t>[{'Ideal For': 'Men'}, {'Pattern': 'Solid'}, {'Fabric': 'Pure Cotton'}, {'Style Code': "4014 | 4.00'Meter | 1½'Inch Gold Border | Pack Of 6"}]</t>
  </si>
  <si>
    <t>3,505</t>
  </si>
  <si>
    <t>https://www.flipkart.com/vairavaa-tex-solid-men-dhoti/p/itmcaf5b51a48b41?pid=DHTFZZRZEZRZBGYP&amp;lid=LSTDHTFZZRZEZRZBGYPESKSEE&amp;marketplace=FLIPKART&amp;srno=b_4_126&amp;otracker=browse&amp;fm=organic&amp;iid=1030b52b-3845-4c29-9a5e-f39a516aa953.DHTFZZRZEZRZBGYP.SEARCH&amp;ssid=lh6x2ohwqo0000001612413897125</t>
  </si>
  <si>
    <t>f3579f81-c5ff-5096-b21a-46d38c64029f</t>
  </si>
  <si>
    <t>5,762</t>
  </si>
  <si>
    <t>02/10/2021, 21:34:29</t>
  </si>
  <si>
    <t>['https://rukminim1.flixcart.com/image/128/128/kkec4280/dhoti/s/x/a/free-4015-4-00-meter-2-inch-gold-border-pack-of-5-vairavaa-tex-original-imafzquhceb8yg9t.jpeg?q=70', 'https://rukminim1.flixcart.com/image/128/128/kjom6q80-0/dhoti/a/x/i/free-2-inch-border-kerala-kasavu-mundu-4-00m-wedding-mundu-original-imafz7a9c6jwqcjp.jpeg?q=70', 'https://rukminim1.flixcart.com/image/128/128/kkec4280/dhoti/c/i/s/free-4015-4-00-meter-2-inch-gold-border-pack-of-3-vairavaa-tex-original-imafzquhzhahczqx.jpeg?q=70', 'https://rukminim1.flixcart.com/image/128/128/kjom6q80-0/dhoti/1/y/p/free-2-inch-border-kerala-kasavu-mundu-4-00m-wedding-mundu-original-imafz7a9qsuhtjdp.jpeg?q=70', 'https://rukminim1.flixcart.com/image/128/128/kjom6q80-0/dhoti/q/i/6/free-2-inch-border-kerala-kasavu-mundu-4-00m-wedding-mundu-original-imafz7a9x8kufg2d.jpeg?q=70']</t>
  </si>
  <si>
    <t>DHTFZQUHGGYVTATD</t>
  </si>
  <si>
    <t>[{'Ideal For': 'Men'}, {'Pattern': 'Solid'}, {'Fabric': 'Pure Cotton'}, {'Style Code': "4015 | 4.00'Meter | 2'Inch Gold Border | Pack Of 5"}]</t>
  </si>
  <si>
    <t>3,406</t>
  </si>
  <si>
    <t>https://www.flipkart.com/vairavaa-tex-solid-men-dhoti/p/itm63fcbcc2b6efe?pid=DHTFZQUHGGYVTATD&amp;lid=LSTDHTFZQUHGGYVTATDNSUTDF&amp;marketplace=FLIPKART&amp;srno=b_4_127&amp;otracker=browse&amp;fm=organic&amp;iid=1030b52b-3845-4c29-9a5e-f39a516aa953.DHTFZQUHGGYVTATD.SEARCH&amp;ssid=lh6x2ohwqo0000001612413897125</t>
  </si>
  <si>
    <t>5ba7be07-b51e-523f-9946-96dc1ef9ed6d</t>
  </si>
  <si>
    <t>6,863</t>
  </si>
  <si>
    <t>['https://rukminim1.flixcart.com/image/128/128/kkec4280/dhoti/w/x/o/free-4015-4-00-meter-2-inch-gold-border-pack-of-6-vairavaa-tex-original-imafzquhw8ay9hzg.jpeg?q=70', 'https://rukminim1.flixcart.com/image/128/128/kjom6q80-0/dhoti/a/x/i/free-2-inch-border-kerala-kasavu-mundu-4-00m-wedding-mundu-original-imafz7a9c6jwqcjp.jpeg?q=70', 'https://rukminim1.flixcart.com/image/128/128/kkec4280/dhoti/c/i/s/free-4015-4-00-meter-2-inch-gold-border-pack-of-3-vairavaa-tex-original-imafzquhzhahczqx.jpeg?q=70', 'https://rukminim1.flixcart.com/image/128/128/kjom6q80-0/dhoti/1/y/p/free-2-inch-border-kerala-kasavu-mundu-4-00m-wedding-mundu-original-imafz7a9qsuhtjdp.jpeg?q=70', 'https://rukminim1.flixcart.com/image/128/128/kjom6q80-0/dhoti/q/i/6/free-2-inch-border-kerala-kasavu-mundu-4-00m-wedding-mundu-original-imafz7a9x8kufg2d.jpeg?q=70']</t>
  </si>
  <si>
    <t>DHTFZQUH7XQJPFBG</t>
  </si>
  <si>
    <t>[{'Ideal For': 'Men'}, {'Pattern': 'Solid'}, {'Fabric': 'Pure Cotton'}, {'Style Code': "4015 | 4.00'Meter | 2'Inch Gold Border | Pack Of 6"}]</t>
  </si>
  <si>
    <t>4,035</t>
  </si>
  <si>
    <t>https://www.flipkart.com/vairavaa-tex-solid-men-dhoti/p/itm960767d56b7af?pid=DHTFZQUH7XQJPFBG&amp;lid=LSTDHTFZQUH7XQJPFBG2CQ1CH&amp;marketplace=FLIPKART&amp;srno=b_4_128&amp;otracker=browse&amp;fm=organic&amp;iid=1030b52b-3845-4c29-9a5e-f39a516aa953.DHTFZQUH7XQJPFBG.SEARCH&amp;ssid=lh6x2ohwqo0000001612413897125</t>
  </si>
  <si>
    <t>02dec8b5-1620-5976-8ace-2f92c72444c0</t>
  </si>
  <si>
    <t>6,853</t>
  </si>
  <si>
    <t>02/10/2021, 21:34:30</t>
  </si>
  <si>
    <t>['https://rukminim1.flixcart.com/image/128/128/kkec4280/dhoti/l/v/e/free-4016-4-00-meter-3-inch-gold-border-pack-of-5-vairavaa-tex-original-imafzqv3qpdfcztz.jpeg?q=70', 'https://rukminim1.flixcart.com/image/128/128/kjom6q80-0/dhoti/h/r/s/free-3-inch-border-kerala-kasavu-mundu-4-00m-wedding-mundu-original-imafz7afhezn9fvh.jpeg?q=70', 'https://rukminim1.flixcart.com/image/128/128/kkec4280/dhoti/e/h/s/free-4016-4-00-meter-3-inch-gold-border-pack-of-2-vairavaa-tex-original-imafzqv3u4yfrgsp.jpeg?q=70', 'https://rukminim1.flixcart.com/image/128/128/kjom6q80-0/dhoti/d/v/f/free-3-inch-border-kerala-kasavu-mundu-4-00m-wedding-mundu-original-imafz7afzynbuqy5.jpeg?q=70', 'https://rukminim1.flixcart.com/image/128/128/kjom6q80-0/dhoti/z/n/e/free-3-inch-border-kerala-kasavu-mundu-4-00m-wedding-mundu-original-imafz7afejjrng3x.jpeg?q=70']</t>
  </si>
  <si>
    <t>DHTFZQV3HTMH8SVN</t>
  </si>
  <si>
    <t>[{'Ideal For': 'Men'}, {'Pattern': 'Solid'}, {'Fabric': 'Pure Cotton'}, {'Style Code': "4016 | 4.00'Meter | 3'Inch Gold Border | Pack Of 5"}]</t>
  </si>
  <si>
    <t>4,029</t>
  </si>
  <si>
    <t>https://www.flipkart.com/vairavaa-tex-solid-men-dhoti/p/itm8639fce9879f2?pid=DHTFZQV3HTMH8SVN&amp;lid=LSTDHTFZQV3HTMH8SVNW3DRP3&amp;marketplace=FLIPKART&amp;srno=b_4_129&amp;otracker=browse&amp;fm=organic&amp;iid=1030b52b-3845-4c29-9a5e-f39a516aa953.DHTFZQV3HTMH8SVN.SEARCH&amp;ssid=lh6x2ohwqo0000001612413897125</t>
  </si>
  <si>
    <t>9ff12ce3-6052-5185-9a96-06eb5446b829</t>
  </si>
  <si>
    <t>6,294</t>
  </si>
  <si>
    <t>['https://rukminim1.flixcart.com/image/128/128/kka1si80/dhoti/7/k/h/free-1014-4-00-meter-1-inch-silver-border-pack-of-6-vairavaa-tex-original-imafznmgyvhcymnu.jpeg?q=70', 'https://rukminim1.flixcart.com/image/128/128/kjn6qvk0-0/dhoti/f/j/d/free-1-inch-border-4-00m-cream-silver-zari-veshti-chithra-original-imafz629ktufxads.jpeg?q=70', 'https://rukminim1.flixcart.com/image/128/128/kka1si80/dhoti/s/g/d/free-1014-4-00-meter-1-inch-silver-border-pack-of-6-vairavaa-tex-original-imafznmgqzaceg66.jpeg?q=70', 'https://rukminim1.flixcart.com/image/128/128/kjn6qvk0-0/dhoti/n/4/s/free-1-inch-border-4-00m-cream-silver-zari-veshti-chithra-original-imafz6292qsrnszj.jpeg?q=70', 'https://rukminim1.flixcart.com/image/128/128/kjn6qvk0-0/dhoti/x/f/l/free-1-inch-border-4-00m-cream-silver-zari-veshti-chithra-original-imafz629dzjr4pgs.jpeg?q=70']</t>
  </si>
  <si>
    <t>DHTFZNMGCRAWUKG5</t>
  </si>
  <si>
    <t>[{'Ideal For': 'Men'}, {'Occasion': 'Wedding, Casual, Party &amp; Festive'}, {'Pattern': 'Solid'}, {'Type': 'Unstitched Dhoti with Border'}, {'Fabric': 'Pure Cotton'}, {'Number of Contents in Sales Package': 'Pack of 6'}, {'Style Code': "1014 | 4.00'Meter | 1½'Inch Silver Border | Pack Of 6"}]</t>
  </si>
  <si>
    <t>3,671</t>
  </si>
  <si>
    <t>https://www.flipkart.com/vairavaa-tex-solid-men-dhoti/p/itm30b3793db745c?pid=DHTFZNMGCRAWUKG5&amp;lid=LSTDHTFZNMGCRAWUKG5DOABAX&amp;marketplace=FLIPKART&amp;srno=b_4_130&amp;otracker=browse&amp;fm=organic&amp;iid=1030b52b-3845-4c29-9a5e-f39a516aa953.DHTFZNMGCRAWUKG5.SEARCH&amp;ssid=lh6x2ohwqo0000001612413897125</t>
  </si>
  <si>
    <t>43053ed8-65b0-59fe-987c-4fcc73a15851</t>
  </si>
  <si>
    <t>8,170</t>
  </si>
  <si>
    <t>02/10/2021, 21:34:31</t>
  </si>
  <si>
    <t>['https://rukminim1.flixcart.com/image/128/128/kkec4280/dhoti/m/h/g/free-4016-4-00-meter-3-inch-gold-border-pack-of-6-vairavaa-tex-original-imafzqv3xb4ahwph.jpeg?q=70', 'https://rukminim1.flixcart.com/image/128/128/kjom6q80-0/dhoti/h/r/s/free-3-inch-border-kerala-kasavu-mundu-4-00m-wedding-mundu-original-imafz7afhezn9fvh.jpeg?q=70', 'https://rukminim1.flixcart.com/image/128/128/kkec4280/dhoti/e/h/s/free-4016-4-00-meter-3-inch-gold-border-pack-of-2-vairavaa-tex-original-imafzqv3u4yfrgsp.jpeg?q=70', 'https://rukminim1.flixcart.com/image/128/128/kjom6q80-0/dhoti/d/v/f/free-3-inch-border-kerala-kasavu-mundu-4-00m-wedding-mundu-original-imafz7afzynbuqy5.jpeg?q=70', 'https://rukminim1.flixcart.com/image/128/128/kjom6q80-0/dhoti/z/n/e/free-3-inch-border-kerala-kasavu-mundu-4-00m-wedding-mundu-original-imafz7afejjrng3x.jpeg?q=70']</t>
  </si>
  <si>
    <t>DHTFZQV3QQYSEGUN</t>
  </si>
  <si>
    <t>[{'Ideal For': 'Men'}, {'Pattern': 'Solid'}, {'Fabric': 'Pure Cotton'}, {'Style Code': "4016 | 4.00'Meter | 3'Inch Gold Border | Pack Of 6"}]</t>
  </si>
  <si>
    <t>4,783</t>
  </si>
  <si>
    <t>https://www.flipkart.com/vairavaa-tex-solid-men-dhoti/p/itma65b67af3f82e?pid=DHTFZQV3QQYSEGUN&amp;lid=LSTDHTFZQV3QQYSEGUNF6FTGR&amp;marketplace=FLIPKART&amp;srno=b_4_131&amp;otracker=browse&amp;fm=organic&amp;iid=1030b52b-3845-4c29-9a5e-f39a516aa953.DHTFZQV3QQYSEGUN.SEARCH&amp;ssid=lh6x2ohwqo0000001612413897125</t>
  </si>
  <si>
    <t>b55b7319-ad3c-558b-b078-f3d06d01a1d9</t>
  </si>
  <si>
    <t>6,118</t>
  </si>
  <si>
    <t>02/10/2021, 21:34:32</t>
  </si>
  <si>
    <t>['https://rukminim1.flixcart.com/image/128/128/kka1si80/dhoti/0/q/u/free-1015-4-00-meter-2-inch-silver-border-pack-of-5-vairavaa-tex-original-imafznz9t6rpkeka.jpeg?q=70', 'https://rukminim1.flixcart.com/image/128/128/kjn6qvk0-0/dhoti/t/y/1/free-2-inch-border-4-00m-cream-zari-veshti-chithra-fabrics-original-imafz6fxygx6g6yu.jpeg?q=70', 'https://rukminim1.flixcart.com/image/128/128/kka1si80/dhoti/t/l/s/free-1015-4-00-meter-2-inch-silver-border-vairavaa-tex-original-imafznz9f3tguehn.jpeg?q=70', 'https://rukminim1.flixcart.com/image/128/128/kjn6qvk0-0/dhoti/0/x/q/free-2-inch-border-4-00m-cream-zari-veshti-chithra-fabrics-original-imafz6fx9qkq63wp.jpeg?q=70', 'https://rukminim1.flixcart.com/image/128/128/kjn6qvk0-0/dhoti/s/l/m/free-2-inch-border-4-00m-cream-zari-veshti-chithra-fabrics-original-imafz6fxsszcde2t.jpeg?q=70']</t>
  </si>
  <si>
    <t>DHTFZNZ9VZZSNS8K</t>
  </si>
  <si>
    <t>[{'Ideal For': 'Men'}, {'Occasion': 'Wedding, Casual, Party &amp; Festive'}, {'Pattern': 'Striped'}, {'Type': 'Unstitched Dhoti with Border'}, {'Fabric': 'Pure Cotton'}, {'Number of Contents in Sales Package': 'Pack of 5'}]</t>
  </si>
  <si>
    <t>3,570</t>
  </si>
  <si>
    <t>https://www.flipkart.com/vairavaa-tex-striped-men-dhoti/p/itm0aa72e2584909?pid=DHTFZNZ9VZZSNS8K&amp;lid=LSTDHTFZNZ9VZZSNS8KGBHLDJ&amp;marketplace=FLIPKART&amp;srno=b_4_132&amp;otracker=browse&amp;fm=organic&amp;iid=1030b52b-3845-4c29-9a5e-f39a516aa953.DHTFZNZ9VZZSNS8K.SEARCH&amp;ssid=lh6x2ohwqo0000001612413897125</t>
  </si>
  <si>
    <t>d97b89d2-6096-5040-a5b0-ba7a26291e4b</t>
  </si>
  <si>
    <t>7,272</t>
  </si>
  <si>
    <t>['https://rukminim1.flixcart.com/image/128/128/kka1si80/dhoti/u/c/m/free-1015-4-00-meter-2-inch-silver-border-pack-of-6-vairavaa-tex-original-imafznz9hmhkehey.jpeg?q=70', 'https://rukminim1.flixcart.com/image/128/128/kjn6qvk0-0/dhoti/t/y/1/free-2-inch-border-4-00m-cream-zari-veshti-chithra-fabrics-original-imafz6fxygx6g6yu.jpeg?q=70', 'https://rukminim1.flixcart.com/image/128/128/kka1si80/dhoti/t/l/s/free-1015-4-00-meter-2-inch-silver-border-vairavaa-tex-original-imafznz9f3tguehn.jpeg?q=70', 'https://rukminim1.flixcart.com/image/128/128/kjn6qvk0-0/dhoti/s/l/m/free-2-inch-border-4-00m-cream-zari-veshti-chithra-fabrics-original-imafz6fxsszcde2t.jpeg?q=70', 'https://rukminim1.flixcart.com/image/128/128/kjn6qvk0-0/dhoti/0/x/q/free-2-inch-border-4-00m-cream-zari-veshti-chithra-fabrics-original-imafz6fx9qkq63wp.jpeg?q=70']</t>
  </si>
  <si>
    <t>DHTFZNZ9WZWYH9WQ</t>
  </si>
  <si>
    <t>[{'Ideal For': 'Men'}, {'Occasion': 'Wedding, Casual, Party &amp; Festive'}, {'Pattern': 'Striped'}, {'Type': 'Unstitched Dhoti with Border'}, {'Fabric': 'Pure Cotton'}, {'Number of Contents in Sales Package': 'Pack of 6'}]</t>
  </si>
  <si>
    <t>4,232</t>
  </si>
  <si>
    <t>https://www.flipkart.com/vairavaa-tex-striped-men-dhoti/p/itm9bd56e49c616a?pid=DHTFZNZ9WZWYH9WQ&amp;lid=LSTDHTFZNZ9WZWYH9WQYJLSRZ&amp;marketplace=FLIPKART&amp;srno=b_4_133&amp;otracker=browse&amp;fm=organic&amp;iid=1030b52b-3845-4c29-9a5e-f39a516aa953.DHTFZNZ9WZWYH9WQ.SEARCH&amp;ssid=lh6x2ohwqo0000001612413897125</t>
  </si>
  <si>
    <t>4a7855ee-62e3-5804-bf2f-5355ffa99a85</t>
  </si>
  <si>
    <t>02/10/2021, 21:34:33</t>
  </si>
  <si>
    <t>['https://rukminim1.flixcart.com/image/128/128/kiulxu80-0/dhoti/i/v/r/free-426-4-00m-wedding-mundu-olive-green-colour-vairavaa-tex-original-imafyjwcgwgperse.jpeg?q=70', 'https://rukminim1.flixcart.com/image/128/128/kiulxu80-0/dhoti/u/y/5/free-426-4-00m-wedding-mundu-olive-green-colour-vairavaa-tex-original-imafyjwchzywt8kr.jpeg?q=70', 'https://rukminim1.flixcart.com/image/128/128/kiulxu80-0/dhoti/n/i/p/free-426-4-00m-wedding-mundu-olive-green-colour-vairavaa-tex-original-imafyjwcfgy8dxmq.jpeg?q=70', 'https://rukminim1.flixcart.com/image/128/128/kiulxu80-0/dhoti/v/z/4/free-426-4-00m-wedding-mundu-olive-green-colour-vairavaa-tex-original-imafyjwcghqw3ycm.jpeg?q=70', 'https://rukminim1.flixcart.com/image/128/128/kiulxu80-0/dhoti/2/b/g/free-426-4-00m-wedding-mundu-olive-green-colour-vairavaa-tex-original-imafyjwcdjdyykhb.jpeg?q=70']</t>
  </si>
  <si>
    <t>DHTFYJWCTYYHQRXJ</t>
  </si>
  <si>
    <t>https://www.flipkart.com/vairavaa-tex-men-dhoti/p/itmde30f21ba7a9b?pid=DHTFYJWCTYYHQRXJ&amp;lid=LSTDHTFYJWCTYYHQRXJUVGRXY&amp;marketplace=FLIPKART&amp;srno=b_4_134&amp;otracker=browse&amp;fm=organic&amp;iid=1030b52b-3845-4c29-9a5e-f39a516aa953.DHTFYJWCTYYHQRXJ.SEARCH&amp;ssid=lh6x2ohwqo0000001612413897125</t>
  </si>
  <si>
    <t>193399b0-61d7-5462-9cf5-4af2aca2b458</t>
  </si>
  <si>
    <t>2,798</t>
  </si>
  <si>
    <t>Explore The Collection Of Beautifully Designed Chithra Fabrics Dhoti From Vairavaa Tex On Flipkart. Each Piece Is Elegantly Crafted And Will Surely Add To Your Wardrobe. Pair This Piece With Sneakers Or Loafers For A Swag Look</t>
  </si>
  <si>
    <t>['https://rukminim1.flixcart.com/image/128/128/kjq1mkw0-0/dhoti/o/4/p/free-4-00-meter-kerala-wedding-mundu-dark-kasavu-big-border-original-imafz83ggxzdjgde.jpeg?q=70', 'https://rukminim1.flixcart.com/image/128/128/kjiwfbk0-0/dhoti/h/v/3/free-4-00-meter-kerala-wedding-mundu-dark-kasavu-big-border-original-imafz2tbrwdpm5h5.jpeg?q=70', 'https://rukminim1.flixcart.com/image/128/128/kjiwfbk0-0/dhoti/s/j/a/free-4-00-meter-kerala-wedding-mundu-dark-kasavu-big-border-original-imafz2tb5ktndya9.jpeg?q=70', 'https://rukminim1.flixcart.com/image/128/128/kjiwfbk0-0/dhoti/h/u/s/free-4-00-meter-kerala-wedding-mundu-dark-kasavu-big-border-original-imafz2tbrcteswvt.jpeg?q=70', 'https://rukminim1.flixcart.com/image/128/128/kjiwfbk0-0/dhoti/a/r/p/free-4-00-meter-kerala-wedding-mundu-dark-kasavu-big-border-original-imafz2tbagzsaq4r.jpeg?q=70']</t>
  </si>
  <si>
    <t>DHTFZ2U9B557CQ9Q</t>
  </si>
  <si>
    <t>[{'Ideal For': 'Men'}, {'Occasion': 'Wedding'}, {'Type': 'Unstitched Dhoti with Border'}, {'Fabric': 'Pure Cotton'}, {'Number of Contents in Sales Package': 'Pack of 3'}]</t>
  </si>
  <si>
    <t>https://www.flipkart.com/vairavaa-tex-men-dhoti/p/itm6ead215480e65?pid=DHTFZ2U9B557CQ9Q&amp;lid=LSTDHTFZ2U9B557CQ9Q5RSVDO&amp;marketplace=FLIPKART&amp;srno=b_4_135&amp;otracker=browse&amp;fm=organic&amp;iid=1030b52b-3845-4c29-9a5e-f39a516aa953.DHTFZ2U9B557CQ9Q.SEARCH&amp;ssid=lh6x2ohwqo0000001612413897125</t>
  </si>
  <si>
    <t>4a68e19a-4f64-5c4e-b57f-bc3990768ed2</t>
  </si>
  <si>
    <t>02/10/2021, 21:34:34</t>
  </si>
  <si>
    <t>['https://rukminim1.flixcart.com/image/128/128/khs11u80-0/dhoti/q/p/v/free-1-inch-border-elite-2m-white-dhoti-chithra-fabrics-original-imafxpnymtggahhf.jpeg?q=70', 'https://rukminim1.flixcart.com/image/128/128/khs11u80-0/dhoti/t/f/x/free-1-inch-border-elite-2m-white-dhoti-chithra-fabrics-original-imafxpnyvzhecmjy.jpeg?q=70', 'https://rukminim1.flixcart.com/image/128/128/khs11u80-0/dhoti/r/o/d/free-1-inch-border-elite-2m-white-dhoti-chithra-fabrics-original-imafxpnyvgzfzrhp.jpeg?q=70', 'https://rukminim1.flixcart.com/image/128/128/khs11u80-0/dhoti/4/d/n/free-1-inch-border-elite-2m-white-dhoti-chithra-fabrics-original-imafxpnysygghgv9.jpeg?q=70', 'https://rukminim1.flixcart.com/image/128/128/khs11u80-0/dhoti/j/h/g/free-1-inch-border-elite-2m-white-dhoti-chithra-fabrics-original-imafxpny85bsaaxt.jpeg?q=70']</t>
  </si>
  <si>
    <t>DHTFYDYAJAXNGMRX</t>
  </si>
  <si>
    <t>Vairavaa Tex 2.00'Meter Tamil Nadu Parambariya Veshti With 1'Inch Blue Border Men Dhoti</t>
  </si>
  <si>
    <t>https://www.flipkart.com/vairavaa-tex-2-00-meter-tamil-nadu-parambariya-veshti-1-inch-blue-border-men-dhoti/p/itma07f0d635fe8b?pid=DHTFYDYAJAXNGMRX&amp;lid=LSTDHTFYDYAJAXNGMRX9GS8LJ&amp;marketplace=FLIPKART&amp;srno=b_4_136&amp;otracker=browse&amp;fm=organic&amp;iid=1030b52b-3845-4c29-9a5e-f39a516aa953.DHTFYDYAJAXNGMRX.SEARCH&amp;ssid=lh6x2ohwqo0000001612413897125</t>
  </si>
  <si>
    <t>0fe0b5a8-c5e4-5609-9492-9a581115ab1d</t>
  </si>
  <si>
    <t>['https://rukminim1.flixcart.com/image/128/128/kiulxu80-0/dhoti/a/k/q/free-0-25-inch-border-special-kasavu-4-00m-mundu-vairavaa-tex-original-imafyjxwwbhuhf9h.jpeg?q=70', 'https://rukminim1.flixcart.com/image/128/128/kiulxu80-0/dhoti/6/1/e/free-0-25-inch-border-special-kasavu-4-00m-mundu-vairavaa-tex-original-imafyjxwd6hhsuyg.jpeg?q=70', 'https://rukminim1.flixcart.com/image/128/128/kiulxu80-0/dhoti/y/k/1/free-0-25-inch-border-special-kasavu-4-00m-mundu-vairavaa-tex-original-imafyjxw4cctd95j.jpeg?q=70', 'https://rukminim1.flixcart.com/image/128/128/kiulxu80-0/dhoti/y/d/u/free-0-25-inch-border-special-kasavu-4-00m-mundu-vairavaa-tex-original-imafyjxwedmcygtb.jpeg?q=70', 'https://rukminim1.flixcart.com/image/128/128/kiulxu80-0/dhoti/e/e/g/free-0-25-inch-border-special-kasavu-4-00m-mundu-vairavaa-tex-original-imafyjxwuht7rvqw.jpeg?q=70']</t>
  </si>
  <si>
    <t>DHTFYJXWYH8TNXSP</t>
  </si>
  <si>
    <t>[{'Ideal For': 'Men'}, {'Occasion': 'Wedding'}, {'Pattern': 'Solid'}, {'Type': 'Unstitched Dhoti with Border'}, {'Fabric': 'Pure Cotton'}, {'Number of Contents in Sales Package': 'Pack of 1'}, {'Style Code': "0.25'Inch Border Special Kasavu 4.00m Mundu"}, {'Other Details': 'It will be transparent if you wearing it as a single layer, so do wear as double layer.'}]</t>
  </si>
  <si>
    <t>Vairavaa Tex Kerala Mundu With Attractive 0.25'inch Kasavu Border Solid Men Dhoti</t>
  </si>
  <si>
    <t>https://www.flipkart.com/vairavaa-tex-kerala-mundu-attractive-0-25-inch-kasavu-border-solid-men-dhoti/p/itmd759b73777f53?pid=DHTFYJXWYH8TNXSP&amp;lid=LSTDHTFYJXWYH8TNXSPL68VOR&amp;marketplace=FLIPKART&amp;srno=b_4_137&amp;otracker=browse&amp;fm=organic&amp;iid=1030b52b-3845-4c29-9a5e-f39a516aa953.DHTFYJXWYH8TNXSP.SEARCH&amp;ssid=lh6x2ohwqo0000001612413897125</t>
  </si>
  <si>
    <t>4ef48644-0eba-5ed4-a040-9af8b8997f7b</t>
  </si>
  <si>
    <t>02/10/2021, 21:34:35</t>
  </si>
  <si>
    <t>['https://rukminim1.flixcart.com/image/128/128/kit6hzk0-0/dhoti/s/r/w/free-1-5-white-with-dark-green-3-80m-dhoti-vairavaa-tex-original-imafygpsndam6nfz.jpeg?q=70', 'https://rukminim1.flixcart.com/image/128/128/kit6hzk0-0/dhoti/c/t/g/free-1-5-white-with-dark-green-3-80m-dhoti-vairavaa-tex-original-imafygpskfs8gtgz.jpeg?q=70', 'https://rukminim1.flixcart.com/image/128/128/kit6hzk0-0/dhoti/b/f/h/free-1-5-white-with-dark-green-3-80m-dhoti-vairavaa-tex-original-imafygpswduenurg.jpeg?q=70', 'https://rukminim1.flixcart.com/image/128/128/kit6hzk0-0/dhoti/a/t/b/free-1-5-white-with-dark-green-3-80m-dhoti-vairavaa-tex-original-imafygpss6hcjcaf.jpeg?q=70']</t>
  </si>
  <si>
    <t>DHTFYGPSH5RYH2QS</t>
  </si>
  <si>
    <t>Vairavaa Tex 3.80m Tamil Nadu Parambariya Veshti With 1.5'Inch Dark Green Fancy Border Striped Men Dhoti</t>
  </si>
  <si>
    <t>https://www.flipkart.com/vairavaa-tex-3-80m-tamil-nadu-parambariya-veshti-1-5-inch-dark-green-fancy-border-striped-men-dhoti/p/itmd0656ab0d900b?pid=DHTFYGPSH5RYH2QS&amp;lid=LSTDHTFYGPSH5RYH2QSGPUMAV&amp;marketplace=FLIPKART&amp;srno=b_4_138&amp;otracker=browse&amp;fm=organic&amp;iid=1030b52b-3845-4c29-9a5e-f39a516aa953.DHTFYGPSH5RYH2QS.SEARCH&amp;ssid=lh6x2ohwqo0000001612413897125</t>
  </si>
  <si>
    <t>b01ad252-d25a-501e-b9cd-c501a9ff3165</t>
  </si>
  <si>
    <t>['https://rukminim1.flixcart.com/image/128/128/kixgtjk0-0/dhoti/c/l/u/free-1-inch-border-2-00m-cream-zari-veshti-vairavaa-tex-original-imafyhqfx5uhzwbf.jpeg?q=70', 'https://rukminim1.flixcart.com/image/128/128/kixgtjk0-0/dhoti/6/5/p/free-1-inch-border-2-00m-cream-zari-veshti-vairavaa-tex-original-imafyhqfqkgv6zzv.jpeg?q=70', 'https://rukminim1.flixcart.com/image/128/128/kiw1dow0-0/dhoti/j/b/d/free-1-inch-border-2-00m-cream-zari-veshti-chithra-fabrics-original-imafykugf5zrhzmx.jpeg?q=70', 'https://rukminim1.flixcart.com/image/128/128/kiw1dow0-0/dhoti/e/g/j/free-1-inch-border-2-00m-cream-zari-veshti-chithra-fabrics-original-imafykugmghtvjrb.jpeg?q=70', 'https://rukminim1.flixcart.com/image/128/128/kiw1dow0-0/dhoti/g/3/o/free-1-inch-border-2-00m-cream-zari-veshti-chithra-fabrics-original-imafykugdts8vuen.jpeg?q=70']</t>
  </si>
  <si>
    <t>DHTFYHQFPFZUVRK6</t>
  </si>
  <si>
    <t>Vairavaa Tex 2.00'Meter Kerala Traditional With 1'Inch Golden Zari Border Solid Men Dhoti</t>
  </si>
  <si>
    <t>https://www.flipkart.com/vairavaa-tex-2-00-meter-kerala-traditional-1-inch-golden-zari-border-solid-men-dhoti/p/itmf2f0792f42e10?pid=DHTFYHQFPFZUVRK6&amp;lid=LSTDHTFYHQFPFZUVRK6NSYPSL&amp;marketplace=FLIPKART&amp;srno=b_4_139&amp;otracker=browse&amp;fm=organic&amp;iid=1030b52b-3845-4c29-9a5e-f39a516aa953.DHTFYHQFPFZUVRK6.SEARCH&amp;ssid=lh6x2ohwqo0000001612413897125</t>
  </si>
  <si>
    <t>c6298b3f-f1fd-5ca1-a6e2-e7db6b86a818</t>
  </si>
  <si>
    <t>Wildst</t>
  </si>
  <si>
    <t>02/10/2021, 21:34:36</t>
  </si>
  <si>
    <t>['https://rukminim1.flixcart.com/image/128/128/jvv9zm80/t-shirt/8/e/j/xxl-thrasher-art-moochsingh-original-imafgzz4djhzjtrg.jpeg?q=70', 'https://rukminim1.flixcart.com/image/128/128/jvwpfgw0/t-shirt/v/q/z/s-superhero-iron-man-moochsingh-original-imafdyzfw8hymgzz.jpeg?q=70']</t>
  </si>
  <si>
    <t>TSHFYYRA3SYFMC9T</t>
  </si>
  <si>
    <t>[{'Type': 'Round Neck'}, {'Sleeve': 'Half Sleeve'}, {'Fit': 'Regular'}, {'Fabric': 'Pure Cotton'}, {'Sales Package': 'T-Shirt'}, {'Pack of': '1'}, {'Style Code': 'Thrasher'}, {'Neck Type': 'Round Neck'}, {'Ideal For': 'Men'}, {'Size': 'XXL'}, {'Pattern': 'Printed'}, {'Suitable For': 'Western Wear'}, {'Fabric Care': 'Gentle Machine Wash'}, {'Brand Color': 'Black'}, {'Generic Name': 'T Shirts'}, {'Country of Origin': 'India'}]</t>
  </si>
  <si>
    <t>RoadTripFashions</t>
  </si>
  <si>
    <t>https://www.flipkart.com/wildster-printed-men-round-neck-black-t-shirt/p/itm2af2828d300a3?pid=TSHFYYRA3SYFMC9T&amp;lid=LSTTSHFYYRA3SYFMC9T4G5EKI&amp;marketplace=FLIPKART&amp;srno=b_1_1&amp;otracker=browse&amp;fm=organic&amp;iid=10322fda-b2fc-41ff-a9e1-617b2e467c57.TSHFYYRA3SYFMC9T.SEARCH&amp;ssid=ax1vtt3bcw0000001612415243616</t>
  </si>
  <si>
    <t>a69bd017-b1d8-5dcb-af78-2a29cc709f83</t>
  </si>
  <si>
    <t>02/10/2021, 21:34:37</t>
  </si>
  <si>
    <t>['https://rukminim1.flixcart.com/image/128/128/ki4w0i80-0/t-shirt/p/q/x/s-bob-marley-wildster-original-imafxznky5zztpy6.jpeg?q=70', 'https://rukminim1.flixcart.com/image/128/128/k5wse4w0/t-shirt/d/h/n/s-indian-air-force-moochsingh-original-imafgzas5dcctvnx.jpeg?q=70']</t>
  </si>
  <si>
    <t>TSHFXZNHJTNZRJDH</t>
  </si>
  <si>
    <t>[{'Type': 'Round Neck'}, {'Sleeve': 'Short Sleeve'}, {'Fit': 'Regular'}, {'Fabric': 'Pure Cotton'}, {'Pack of': '1'}, {'Style Code': 'bob marley'}, {'Neck Type': 'Round Neck'}, {'Ideal For': 'Men'}, {'Size': 'XXL'}, {'Pattern': 'Printed'}, {'Suitable For': 'Western Wear'}, {'Fabric Care': 'Gentle Machine Wash'}, {'Other Details': 'Printed t shirt army tshirt tee t-shirt vest plain solid tshirt funny tshirt branded t shirt round neck t-shirts crew neck couple tshirt desi apa time aayega pubg cotton tshirt solid plain avengers superhero indian army military style marshmellow t shirt bob marley t shirt'}, {'Model Name': 'Tri Color Bob Marley'}, {'Brand Color': 'Black'}, {'Generic Name': 'T Shirts'}, {'Country of Origin': 'India'}]</t>
  </si>
  <si>
    <t>https://www.flipkart.com/wildster-printed-men-round-neck-black-t-shirt/p/itm5ce48faa70e4e?pid=TSHFXZNHJTNZRJDH&amp;lid=LSTTSHFXZNHJTNZRJDHDVSBXS&amp;marketplace=FLIPKART&amp;srno=b_1_2&amp;otracker=browse&amp;fm=organic&amp;iid=10322fda-b2fc-41ff-a9e1-617b2e467c57.TSHFXZNHJTNZRJDH.SEARCH&amp;ssid=ax1vtt3bcw0000001612415243616</t>
  </si>
  <si>
    <t>5d547768-acd7-572a-87c8-4aecae126cd2</t>
  </si>
  <si>
    <t>02/10/2021, 21:34:38</t>
  </si>
  <si>
    <t>Royal enfield bike Premium Quality Round Neck T-Shirts With 100% Combed Cotton Bio Washed Fabric Which Is Gentaly Tailored &amp; Designed For A Premium And High Quality Shopping Experince. It Is Proudly Designed In INDIA By WILDSTER CLOTHINGS PVT LTD. Happy Shopping !!</t>
  </si>
  <si>
    <t>['https://rukminim1.flixcart.com/image/128/128/ki6bgcw0-0/t-shirt/0/m/7/l-royal-enfield-bike-wildster-original-imafg4cg8bpenyd5.jpeg?q=70', 'https://rukminim1.flixcart.com/image/128/128/ki6bgcw0-0/t-shirt/x/e/e/l-royal-enfield-bike-wildster-original-imafyyskjymt7uvm.jpeg?q=70']</t>
  </si>
  <si>
    <t>TSHFYYSKNSS8PPZB</t>
  </si>
  <si>
    <t>[{'Type': 'Round Neck'}, {'Sleeve': 'Half Sleeve'}, {'Fit': 'Regular'}, {'Fabric': 'Pure Cotton'}, {'Sales Package': 'Pack Of One Olive color Royal enfield bike Printed Round Neck Bio Washed T-Shirt.'}, {'Pack of': '1'}, {'Style Code': 'Royal Enfield Bike'}, {'Neck Type': 'Round Neck'}, {'Ideal For': 'Men'}, {'Size': 'XXL'}, {'Pattern': 'Printed'}, {'Suitable For': 'Western Wear'}, {'Fabric Care': 'Gentle Machine Wash'}, {'Other Details': 'Printed t shirt army tshirt tee t-shirt vest plain solid tshirt funny tshirt branded t shirt round neck t-shirts crew neck couple tshirt desi apa time aayega pubg cotton tshirt solid plain avengers superhero indian army military style'}, {'Model Name': 'Royal Enfield Bike Print'}, {'Brand Color': 'Olive'}, {'Generic Name': 'T Shirts'}, {'Country of Origin': 'India'}]</t>
  </si>
  <si>
    <t>https://www.flipkart.com/wildster-printed-men-round-neck-green-t-shirt/p/itmb0da8383dbed9?pid=TSHFYYSKNSS8PPZB&amp;lid=LSTTSHFYYSKNSS8PPZBLAGRBJ&amp;marketplace=FLIPKART&amp;srno=b_1_3&amp;otracker=browse&amp;fm=organic&amp;iid=10322fda-b2fc-41ff-a9e1-617b2e467c57.TSHFYYSKNSS8PPZB.SEARCH&amp;ssid=ax1vtt3bcw0000001612415243616</t>
  </si>
  <si>
    <t>05f34333-c9e4-5bf3-b584-d475a58168e1</t>
  </si>
  <si>
    <t>Bewakoof Smiley Premium Quality Round Neck T-Shirts With 100% Combed Cotton Bio Washed Fabric Which Is Gentaly Tailored &amp; Designed For A Premium And High Quality Shopping Experince. It Is Proudly Designed In INDIA By WILDSTER CLOTHINGS PVT LTD. Happy Shopping !!</t>
  </si>
  <si>
    <t>['https://rukminim1.flixcart.com/image/128/128/ki6bgcw0-0/t-shirt/b/k/q/xl-bewakoof-smiley-wildster-original-imafjvferfygqxrj.jpeg?q=70', 'https://rukminim1.flixcart.com/image/128/128/k52s58w0/t-shirt/u/h/c/xl-fear-the-beard-moochsingh-original-imafgzaqy35gsm9z.jpeg?q=70']</t>
  </si>
  <si>
    <t>TSHFYYPRVYPAQSDU</t>
  </si>
  <si>
    <t>[{'Type': 'Round Neck'}, {'Sleeve': 'Short Sleeve'}, {'Fit': 'Regular'}, {'Fabric': 'Pure Cotton'}, {'Sales Package': 'Pack Of One Mustard color bewakoof smily Printed Round Neck Bio Washed T-Shirt.'}, {'Pack of': '1'}, {'Style Code': 'Bewakoof Smiley'}, {'Neck Type': 'Round Neck'}, {'Ideal For': 'Men'}, {'Size': 'XXL'}, {'Pattern': 'Printed'}, {'Suitable For': 'Western Wear'}, {'Fabric Care': 'Gentle Machine Wash'}, {'Other Details': 'Printed t shirt army tshirt tee t-shirt vest plain solid tshirt funny tshirt branded t shirt round neck t-shirts crew neck couple tshirt desi apa time aayega pubg cotton tshirt solid plain avengers superhero indian army military style'}, {'Model Name': 'Bewakoof Smiley'}, {'Brand Color': 'Mustard'}, {'Generic Name': 'T Shirts'}, {'Country of Origin': 'India'}]</t>
  </si>
  <si>
    <t>https://www.flipkart.com/wildster-printed-men-round-neck-yellow-t-shirt/p/itm753100ad83de1?pid=TSHFYYPRVYPAQSDU&amp;lid=LSTTSHFYYPRVYPAQSDUA9FGIJ&amp;marketplace=FLIPKART&amp;srno=b_1_4&amp;otracker=browse&amp;fm=organic&amp;iid=10322fda-b2fc-41ff-a9e1-617b2e467c57.TSHFYYPRVYPAQSDU.SEARCH&amp;ssid=ax1vtt3bcw0000001612415243616</t>
  </si>
  <si>
    <t>ce5a1b0a-5862-5f95-8c0e-652acc9717f4</t>
  </si>
  <si>
    <t>02/10/2021, 21:34:39</t>
  </si>
  <si>
    <t>['https://rukminim1.flixcart.com/image/128/128/ki6bgcw0-0/t-shirt/9/z/e/xxl-gully-gang-wildster-original-imafyyqzntfz8njs.jpeg?q=70', 'https://rukminim1.flixcart.com/image/128/128/juwzf680/t-shirt/9/z/f/s-harry-potter-art-the-t-shirt-company-original-imaffvcsec2ffdm8.jpeg?q=70']</t>
  </si>
  <si>
    <t>TSHFYYRC49HQDX96</t>
  </si>
  <si>
    <t>[{'Type': 'Round Neck'}, {'Sleeve': 'Half Sleeve'}, {'Fit': 'Regular'}, {'Fabric': 'Pure Cotton'}, {'Sales Package': 'T-Shirt'}, {'Pack of': '1'}, {'Style Code': 'Gully Gang'}, {'Neck Type': 'Round Neck'}, {'Ideal For': 'Men'}, {'Size': 'XL'}, {'Pattern': 'Printed'}, {'Suitable For': 'Western Wear'}, {'Fabric Care': 'Gentle Machine Wash'}, {'Brand Color': 'Black'}, {'Generic Name': 'T Shirts'}, {'Country of Origin': 'India'}]</t>
  </si>
  <si>
    <t>https://www.flipkart.com/wildster-printed-men-round-neck-black-t-shirt/p/itm4344cfa3e3aa3?pid=TSHFYYRC49HQDX96&amp;lid=LSTTSHFYYRC49HQDX96W3GWEO&amp;marketplace=FLIPKART&amp;srno=b_1_5&amp;otracker=browse&amp;fm=organic&amp;iid=10322fda-b2fc-41ff-a9e1-617b2e467c57.TSHFYYRC49HQDX96.SEARCH&amp;ssid=ax1vtt3bcw0000001612415243616</t>
  </si>
  <si>
    <t>36bb198d-782e-56e8-82d0-d920a578635a</t>
  </si>
  <si>
    <t>02/10/2021, 21:34:40</t>
  </si>
  <si>
    <t>Kakashi side print Premium Quality Round Neck T-Shirts With 100% Combed Cotton Bio Washed Fabric Which Is Gentaly Tailored &amp; Designed For A Premium And High Quality Shopping Experince. It Is Proudly Designed In INDIA By WILDSTER CLOTHINGS PVT LTD. Happy Shopping !!</t>
  </si>
  <si>
    <t>['https://rukminim1.flixcart.com/image/128/128/k2arbm80/t-shirt/f/h/q/l-dragon-ball-z-moochsingh-original-imafhzg2mgkmyfpz.jpeg?q=70', 'https://rukminim1.flixcart.com/image/128/128/k5wse4w0/t-shirt/d/h/n/s-indian-air-force-moochsingh-original-imafgzas5dcctvnx.jpeg?q=70']</t>
  </si>
  <si>
    <t>TSHFYFYZ5HGYYA67</t>
  </si>
  <si>
    <t>[{'Type': 'Round Neck'}, {'Sleeve': 'Half Sleeve'}, {'Fit': 'Regular'}, {'Fabric': 'Pure Cotton'}, {'Sales Package': 'Pack Of One Black color Kakashi side Printed Round Neck Bio Washed T-Shirt.'}, {'Pack of': '1'}, {'Style Code': 'Kakashi'}, {'Neck Type': 'Round Neck'}, {'Ideal For': 'Men'}, {'Size': 'XXL'}, {'Pattern': 'Printed'}, {'Suitable For': 'Western Wear'}, {'Fabric Care': 'Gentle Machine Wash'}, {'Other Details': 'Printed t shirt army tshirt tee t-shirt vest plain solid tshirt funny tshirt branded t shirt round neck t-shirts crew neck couple tshirt desi apa time aayega pubg cotton tshirt solid plain avengers superhero indian army military style'}, {'Model Name': 'Kakashi Face Side'}, {'Brand Color': 'Black'}, {'Generic Name': 'T Shirts'}, {'Country of Origin': 'India'}]</t>
  </si>
  <si>
    <t>https://www.flipkart.com/wildster-printed-men-round-neck-black-t-shirt/p/itm25f33db464489?pid=TSHFYFYZ5HGYYA67&amp;lid=LSTTSHFYFYZ5HGYYA671VR8D8&amp;marketplace=FLIPKART&amp;srno=b_1_6&amp;otracker=browse&amp;fm=organic&amp;iid=10322fda-b2fc-41ff-a9e1-617b2e467c57.TSHFYFYZ5HGYYA67.SEARCH&amp;ssid=ax1vtt3bcw0000001612415243616</t>
  </si>
  <si>
    <t>8dd7374e-b3ea-5ed6-a5bd-09d202cec8a7</t>
  </si>
  <si>
    <t>02/10/2021, 21:34:41</t>
  </si>
  <si>
    <t>['https://rukminim1.flixcart.com/image/128/128/ki6bgcw0-0/t-shirt/q/b/s/xxl-royal-enfield-bullet-wildster-original-imafyf2gck38j4p7.jpeg?q=70', 'https://rukminim1.flixcart.com/image/128/128/ki6bgcw0-0/t-shirt/x/e/e/l-royal-enfield-bike-wildster-original-imafyyskjymt7uvm.jpeg?q=70']</t>
  </si>
  <si>
    <t>TSHFYF54UVAFWH4X</t>
  </si>
  <si>
    <t>[{'Type': 'Round Neck'}, {'Sleeve': 'Short Sleeve'}, {'Fit': 'Regular'}, {'Fabric': 'Pure Cotton'}, {'Sales Package': 'Pack Of 1'}, {'Pack of': '1'}, {'Style Code': 'Royal Enfield Bullet'}, {'Neck Type': 'Round Neck'}, {'Ideal For': 'Men'}, {'Size': 'XXL'}, {'Pattern': 'Printed'}, {'Suitable For': 'Western Wear'}, {'Fabric Care': 'Gentle Machine Wash'}, {'Brand Color': 'Olive'}, {'Generic Name': 'T Shirts'}, {'Country of Origin': 'India'}]</t>
  </si>
  <si>
    <t>https://www.flipkart.com/wildster-printed-men-round-neck-green-t-shirt/p/itm965c16f318866?pid=TSHFYF54UVAFWH4X&amp;lid=LSTTSHFYF54UVAFWH4XRJZ0CQ&amp;marketplace=FLIPKART&amp;srno=b_1_7&amp;otracker=browse&amp;fm=organic&amp;iid=10322fda-b2fc-41ff-a9e1-617b2e467c57.TSHFYF54UVAFWH4X.SEARCH&amp;ssid=ax1vtt3bcw0000001612415243616</t>
  </si>
  <si>
    <t>4921d834-9d79-568c-b2c8-8326c59077e6</t>
  </si>
  <si>
    <t>['https://rukminim1.flixcart.com/image/128/128/k02qnww0/t-shirt/a/q/f/xl-bewakoof-smiley-s-moochsingh-original-imafjya4ey8vycsn.jpeg?q=70', 'https://rukminim1.flixcart.com/image/128/128/k6nxrbk0/t-shirt/z/3/t/m-simpsons-road-trip-fashions-original-imafgzatceawqaqf.jpeg?q=70']</t>
  </si>
  <si>
    <t>TSHFYYPRMZHFDAQG</t>
  </si>
  <si>
    <t>[{'Type': 'Round Neck'}, {'Sleeve': 'Short Sleeve'}, {'Fit': 'Regular'}, {'Fabric': 'Pure Cotton'}, {'Sales Package': 'Pack Of One White color bewakoof smily Printed Round Neck Bio Washed T-Shirt.'}, {'Pack of': '1'}, {'Style Code': 'Bewakoof Smiley'}, {'Neck Type': 'Round Neck'}, {'Ideal For': 'Men'}, {'Size': 'S'}, {'Pattern': 'Printed'}, {'Suitable For': 'Western Wear'}, {'Fabric Care': 'Gentle Machine Wash'}, {'Other Details': 'Printed t shirt army tshirt tee t-shirt vest plain solid tshirt funny tshirt branded t shirt round neck t-shirts crew neck couple tshirt desi apa time aayega pubg cotton tshirt solid plain avengers superhero indian army military style'}, {'Model Name': 'Bewakoof Smiley'}, {'Brand Color': 'White'}, {'Generic Name': 'T Shirts'}, {'Country of Origin': 'India'}]</t>
  </si>
  <si>
    <t>https://www.flipkart.com/wildster-printed-men-round-neck-white-t-shirt/p/itmb046590ded576?pid=TSHFYYPRMZHFDAQG&amp;lid=LSTTSHFYYPRMZHFDAQGUZMZH8&amp;marketplace=FLIPKART&amp;srno=b_1_8&amp;otracker=browse&amp;fm=organic&amp;iid=10322fda-b2fc-41ff-a9e1-617b2e467c57.TSHFYYPRMZHFDAQG.SEARCH&amp;ssid=ax1vtt3bcw0000001612415243616</t>
  </si>
  <si>
    <t>a7a82335-a09b-522c-a095-3e58dfd8d5e4</t>
  </si>
  <si>
    <t>02/10/2021, 21:34:42</t>
  </si>
  <si>
    <t>['https://rukminim1.flixcart.com/image/128/128/kh6lg280-0/t-shirt/e/4/j/m-bewakoof-smiley-moochsingh-original-imafx9ycaagjeakc.jpeg?q=70', 'https://rukminim1.flixcart.com/image/128/128/k6nxrbk0/t-shirt/w/j/3/s-thug-life-road-trip-fashions-original-imafhyrzrphfxyt6.jpeg?q=70']</t>
  </si>
  <si>
    <t>TSHFYYPR8VF7GYN5</t>
  </si>
  <si>
    <t>[{'Type': 'Round Neck'}, {'Sleeve': 'Half Sleeve'}, {'Fit': 'Regular'}, {'Fabric': 'Pure Cotton'}, {'Sales Package': 'Pack Of One Olive color bewakoof smily Printed Round Neck Bio Washed T-Shirt.'}, {'Pack of': '1'}, {'Style Code': 'Bewakoof Smiley'}, {'Neck Type': 'Round Neck'}, {'Ideal For': 'Men'}, {'Size': 'XXL'}, {'Pattern': 'Printed'}, {'Suitable For': 'Western Wear'}, {'Fabric Care': 'Gentle Machine Wash'}, {'Other Details': 'Printed t shirt army tshirt tee t-shirt vest plain solid tshirt funny tshirt branded t shirt round neck t-shirts crew neck couple tshirt desi apa time aayega pubg cotton tshirt solid plain avengers superhero indian army military style'}, {'Model Name': 'Bewakoof Smiley'}, {'Brand Color': 'Olive'}, {'Generic Name': 'T Shirts'}, {'Country of Origin': 'India'}]</t>
  </si>
  <si>
    <t>https://www.flipkart.com/wildster-printed-men-round-neck-green-t-shirt/p/itm1a873d9c0ea7e?pid=TSHFYYPR8VF7GYN5&amp;lid=LSTTSHFYYPR8VF7GYN56XPWBZ&amp;marketplace=FLIPKART&amp;srno=b_1_9&amp;otracker=browse&amp;fm=organic&amp;iid=10322fda-b2fc-41ff-a9e1-617b2e467c57.TSHFYYPR8VF7GYN5.SEARCH&amp;ssid=ax1vtt3bcw0000001612415243616</t>
  </si>
  <si>
    <t>aea921ec-d110-5157-b80e-c5b99a75a6b7</t>
  </si>
  <si>
    <t>02/10/2021, 21:34:43</t>
  </si>
  <si>
    <t>['https://rukminim1.flixcart.com/image/128/128/ki6bgcw0-0/t-shirt/w/n/v/xl-royal-enfield-bike-wildster-original-imafjvycpdc9wfz3.jpeg?q=70', 'https://rukminim1.flixcart.com/image/128/128/k52s58w0/t-shirt/u/h/c/xl-fear-the-beard-moochsingh-original-imafgzaqy35gsm9z.jpeg?q=70']</t>
  </si>
  <si>
    <t>TSHFYYSKFTKPFNPQ</t>
  </si>
  <si>
    <t>[{'Type': 'Round Neck'}, {'Sleeve': 'Half Sleeve'}, {'Fit': 'Regular'}, {'Fabric': 'Pure Cotton'}, {'Sales Package': 'Pack Of One Mustard color Royal enfield bike Printed Round Neck Bio Washed T-Shirt.'}, {'Pack of': '1'}, {'Style Code': 'Royal Enfield Bike'}, {'Neck Type': 'Round Neck'}, {'Ideal For': 'Men'}, {'Size': 'XXL'}, {'Pattern': 'Printed'}, {'Suitable For': 'Western Wear'}, {'Fabric Care': 'Gentle Machine Wash'}, {'Other Details': 'Printed t shirt army tshirt tee t-shirt vest plain solid tshirt funny tshirt branded t shirt round neck t-shirts crew neck couple tshirt desi apa time aayega pubg cotton tshirt solid plain avengers superhero indian army military style'}, {'Model Name': 'Royal Enfield Bike Print'}, {'Brand Color': 'Mustard'}, {'Generic Name': 'T Shirts'}, {'Country of Origin': 'India'}]</t>
  </si>
  <si>
    <t>https://www.flipkart.com/wildster-printed-men-round-neck-yellow-t-shirt/p/itm584aa118ee83e?pid=TSHFYYSKFTKPFNPQ&amp;lid=LSTTSHFYYSKFTKPFNPQTZDAKV&amp;marketplace=FLIPKART&amp;srno=b_1_10&amp;otracker=browse&amp;fm=organic&amp;iid=10322fda-b2fc-41ff-a9e1-617b2e467c57.TSHFYYSKFTKPFNPQ.SEARCH&amp;ssid=ax1vtt3bcw0000001612415243616</t>
  </si>
  <si>
    <t>5c6ec9d6-fe57-54f5-bfd9-28e7aa84e57d</t>
  </si>
  <si>
    <t>02/10/2021, 21:34:44</t>
  </si>
  <si>
    <t>['https://rukminim1.flixcart.com/image/128/128/ki6bgcw0-0/t-shirt/c/v/b/xxl-gully-gang-wildster-original-imafyyqz3gsxtpna.jpeg?q=70', 'https://rukminim1.flixcart.com/image/128/128/juwzf680/t-shirt/h/2/m/xl-dj-marshmellow-the-t-shirt-company-original-imaffvchuhypy4b2.jpeg?q=70']</t>
  </si>
  <si>
    <t>TSHFYYRCDANNVBWA</t>
  </si>
  <si>
    <t>[{'Type': 'Round Neck'}, {'Sleeve': 'Half Sleeve'}, {'Fit': 'Regular'}, {'Fabric': 'Pure Cotton'}, {'Sales Package': 'T-Shirt'}, {'Pack of': '1'}, {'Style Code': 'Gully Gang'}, {'Neck Type': 'Round Neck'}, {'Ideal For': 'Men'}, {'Size': 'M'}, {'Pattern': 'Printed'}, {'Suitable For': 'Western Wear'}, {'Fabric Care': 'Gentle Machine Wash'}, {'Brand Color': 'White'}, {'Generic Name': 'T Shirts'}, {'Country of Origin': 'India'}]</t>
  </si>
  <si>
    <t>https://www.flipkart.com/wildster-printed-men-round-neck-white-t-shirt/p/itm059321d28c751?pid=TSHFYYRCDANNVBWA&amp;lid=LSTTSHFYYRCDANNVBWAFWV3RA&amp;marketplace=FLIPKART&amp;srno=b_1_11&amp;otracker=browse&amp;fm=organic&amp;iid=10322fda-b2fc-41ff-a9e1-617b2e467c57.TSHFYYRCDANNVBWA.SEARCH&amp;ssid=ax1vtt3bcw0000001612415243616</t>
  </si>
  <si>
    <t>ee8d5ab4-ac8f-54a6-9ce0-df711762fd40</t>
  </si>
  <si>
    <t>02/10/2021, 21:34:45</t>
  </si>
  <si>
    <t>Kesari hanuman ji Premium Quality Round Neck T-Shirts With 100% Combed Cotton Bio Washed Fabric Which Is Gentaly Tailored &amp; Designed For A Premium And High Quality Shopping Experince. It Is Proudly Designed In INDIA By WILDSTER CLOTHINGS PVT LTD. Happy Shopping !!</t>
  </si>
  <si>
    <t>['https://rukminim1.flixcart.com/image/128/128/k02qnww0/t-shirt/d/u/s/xxl-bajrangbali-moochsingh-original-imafjya4qfdyg2zx.jpeg?q=70', 'https://rukminim1.flixcart.com/image/128/128/k5wse4w0/t-shirt/d/h/n/s-indian-air-force-moochsingh-original-imafgzas5dcctvnx.jpeg?q=70']</t>
  </si>
  <si>
    <t>TSHFYYPRGFPHHHSD</t>
  </si>
  <si>
    <t>[{'Type': 'Round Neck'}, {'Sleeve': 'Half Sleeve'}, {'Fit': 'Regular'}, {'Fabric': 'Pure Cotton'}, {'Sales Package': 'Pack Of One Black color hanumanji Printed Round Neck Bio Washed T-Shirt.'}, {'Pack of': '1'}, {'Style Code': 'Hanumanji'}, {'Neck Type': 'Round Neck'}, {'Ideal For': 'Men'}, {'Size': 'XXL'}, {'Pattern': 'Printed'}, {'Suitable For': 'Western Wear'}, {'Fabric Care': 'Gentle Machine Wash'}, {'Other Details': 'Printed t shirt army tshirt tee t-shirt vest plain solid tshirt funny tshirt branded t shirt round neck t-shirts crew neck couple tshirt desi apa time aayega pubg cotton tshirt solid plain avengers superhero indian army military style'}, {'Model Name': 'Hanumanji Face'}, {'Brand Color': 'Black'}, {'Generic Name': 'T Shirts'}, {'Country of Origin': 'India'}]</t>
  </si>
  <si>
    <t>https://www.flipkart.com/wildster-printed-men-round-neck-black-t-shirt/p/itm2ecc3fbc008bd?pid=TSHFYYPRGFPHHHSD&amp;lid=LSTTSHFYYPRGFPHHHSDFYTV5D&amp;marketplace=FLIPKART&amp;srno=b_1_12&amp;otracker=browse&amp;fm=organic&amp;iid=10322fda-b2fc-41ff-a9e1-617b2e467c57.TSHFYYPRGFPHHHSD.SEARCH&amp;ssid=ax1vtt3bcw0000001612415243616</t>
  </si>
  <si>
    <t>89d64f45-85c4-5e1e-9b0d-4c48888cc1e6</t>
  </si>
  <si>
    <t>02/10/2021, 21:34:46</t>
  </si>
  <si>
    <t>['https://rukminim1.flixcart.com/image/128/128/ki4w0i80-0/t-shirt/b/j/3/m-marshmello-bagpack-wildster-original-imafjus7c6czbbrg.jpeg?q=70', 'https://rukminim1.flixcart.com/image/128/128/k5wse4w0/t-shirt/d/h/n/s-indian-air-force-moochsingh-original-imafgzas5dcctvnx.jpeg?q=70']</t>
  </si>
  <si>
    <t>TSHFXZNHQA3DXTZT</t>
  </si>
  <si>
    <t>[{'Type': 'Round Neck'}, {'Sleeve': 'Half Sleeve'}, {'Fit': 'Regular'}, {'Fabric': 'Pure Cotton'}, {'Sales Package': '1'}, {'Pack of': '1'}, {'Style Code': 'marshmello bagpack'}, {'Neck Type': 'Round Neck'}, {'Ideal For': 'Men'}, {'Size': 'S'}, {'Pattern': 'Printed'}, {'Suitable For': 'Western Wear'}, {'Fabric Care': 'Gentle Machine Wash'}, {'Model Name': 'Marshmello bagpack'}, {'Brand Color': 'Black'}, {'Generic Name': 'T Shirts'}, {'Country of Origin': 'India'}]</t>
  </si>
  <si>
    <t>https://www.flipkart.com/wildster-printed-men-round-neck-black-t-shirt/p/itm54836f81b87bb?pid=TSHFXZNHQA3DXTZT&amp;lid=LSTTSHFXZNHQA3DXTZT1EVLJL&amp;marketplace=FLIPKART&amp;srno=b_1_13&amp;otracker=browse&amp;fm=organic&amp;iid=10322fda-b2fc-41ff-a9e1-617b2e467c57.TSHFXZNHQA3DXTZT.SEARCH&amp;ssid=ax1vtt3bcw0000001612415243616</t>
  </si>
  <si>
    <t>f56404bf-dd4b-592f-8bf9-df1b8bfdf042</t>
  </si>
  <si>
    <t>02/10/2021, 21:34:47</t>
  </si>
  <si>
    <t>Indian air force army Premium Quality Round Neck T-Shirts With 100% Combed Cotton Bio Washed Fabric Which Is Gentaly Tailored &amp; Designed For A Premium And High Quality Shopping Experince. It Is Proudly Designed In INDIA By WILDSTER CLOTHINGS PVT LTD. Happy Shopping !!</t>
  </si>
  <si>
    <t>['https://rukminim1.flixcart.com/image/128/128/k5wse4w0/t-shirt/d/h/n/l-indian-air-force-moochsingh-original-imafzhp3nnsnxphz.jpeg?q=70', 'https://rukminim1.flixcart.com/image/128/128/k5wse4w0/t-shirt/d/h/n/s-indian-air-force-moochsingh-original-imafgzas5dcctvnx.jpeg?q=70']</t>
  </si>
  <si>
    <t>TSHFYF4WHRDTXAPS</t>
  </si>
  <si>
    <t>[{'Type': 'Round Neck'}, {'Sleeve': 'Half Sleeve'}, {'Fit': 'Regular'}, {'Fabric': 'Pure Cotton'}, {'Sales Package': 'Pack Of One Black color Indian air force Printed Round Neck Bio Washed T-Shirt.'}, {'Pack of': '1'}, {'Style Code': 'Indian Air Force'}, {'Neck Type': 'Round Neck'}, {'Ideal For': 'Men'}, {'Size': 'XXL'}, {'Pattern': 'Printed'}, {'Suitable For': 'Western Wear'}, {'Fabric Care': 'Gentle Machine Wash'}, {'Other Details': 'Printed t shirt army tshirt tee t-shirt vest plain solid tshirt funny tshirt branded t shirt round neck t-shirts crew neck couple tshirt desi apa time aayega pubg cotton tshirt solid plain avengers superhero indian army military style'}, {'Model Name': 'Indian Air Force Plane'}, {'Brand Color': 'Black'}, {'Generic Name': 'T Shirts'}, {'Country of Origin': 'India'}]</t>
  </si>
  <si>
    <t>https://www.flipkart.com/wildster-printed-men-round-neck-black-t-shirt/p/itm1300cb2b86667?pid=TSHFYF4WHRDTXAPS&amp;lid=LSTTSHFYF4WHRDTXAPSPWHSGE&amp;marketplace=FLIPKART&amp;srno=b_1_14&amp;otracker=browse&amp;fm=organic&amp;iid=10322fda-b2fc-41ff-a9e1-617b2e467c57.TSHFYF4WHRDTXAPS.SEARCH&amp;ssid=ax1vtt3bcw0000001612415243616</t>
  </si>
  <si>
    <t>6ef2e953-b150-530e-9a93-a4d71aaf3bd1</t>
  </si>
  <si>
    <t>Military style - I Love My India - indian soldiers On Duty Premium Quality Round Neck T-Shirts With 100% Combed Cotton Bio Washed Fabric Which Is Gentaly Tailored &amp; Designed For A Premium And High Quality Shopping Experince. It Is Proudly Designed In INDIA By WILDSTER CLOTHINGS PVT LTD. Happy Shopping !!</t>
  </si>
  <si>
    <t>['https://rukminim1.flixcart.com/image/128/128/k3670cw0/t-shirt/v/3/f/s-indian-military-moochsingh-original-imafmc92gzaqafjq.jpeg?q=70', 'https://rukminim1.flixcart.com/image/128/128/k5wse4w0/t-shirt/d/h/n/s-indian-air-force-moochsingh-original-imafgzas5dcctvnx.jpeg?q=70']</t>
  </si>
  <si>
    <t>TSHFYFFY2NAWBQX6</t>
  </si>
  <si>
    <t>[{'Type': 'Round Neck'}, {'Sleeve': 'Half Sleeve'}, {'Fit': 'Regular'}, {'Fabric': 'Pure Cotton'}, {'Sales Package': 'Pack Of One'}, {'Pack of': '1'}, {'Style Code': 'Salute Indian Army'}, {'Neck Type': 'Round Neck'}, {'Ideal For': 'Men'}, {'Size': 'XXL'}, {'Pattern': 'Printed'}, {'Suitable For': 'Western Wear'}, {'Fabric Care': 'Gentle Machine Wash'}, {'Brand Color': 'Black'}, {'Generic Name': 'T Shirts'}, {'Country of Origin': 'India'}]</t>
  </si>
  <si>
    <t>https://www.flipkart.com/wildster-printed-men-round-neck-black-t-shirt/p/itm900cd9b2c1334?pid=TSHFYFFY2NAWBQX6&amp;lid=LSTTSHFYFFY2NAWBQX6MKP7C0&amp;marketplace=FLIPKART&amp;srno=b_1_15&amp;otracker=browse&amp;fm=organic&amp;iid=10322fda-b2fc-41ff-a9e1-617b2e467c57.TSHFYFFY2NAWBQX6.SEARCH&amp;ssid=ax1vtt3bcw0000001612415243616</t>
  </si>
  <si>
    <t>3a76ce6e-3575-5c77-9f7c-cc4ab15ff634</t>
  </si>
  <si>
    <t>02/10/2021, 21:34:48</t>
  </si>
  <si>
    <t>Manzil Premium Quality Round Neck T-Shirts With 100% Combed Cotton Bio Washed Fabric Which Is Gentaly Tailored &amp; Designed For A Premium And High Quality Shopping Experince. It Is Proudly Designed In INDIA By WILDSTER CLOTHINGS PVT LTD. Happy Shopping !!</t>
  </si>
  <si>
    <t>['https://rukminim1.flixcart.com/image/128/128/ki6bgcw0-0/t-shirt/e/p/t/l-manzil-wildster-original-imafjvycgec7jt58.jpeg?q=70', 'https://rukminim1.flixcart.com/image/128/128/k52s58w0/t-shirt/u/h/c/xl-fear-the-beard-moochsingh-original-imafgzaqy35gsm9z.jpeg?q=70']</t>
  </si>
  <si>
    <t>TSHFYFYZSTDKBHZ8</t>
  </si>
  <si>
    <t>[{'Type': 'Round Neck'}, {'Sleeve': 'Half Sleeve'}, {'Fit': 'Regular'}, {'Fabric': 'Pure Cotton'}, {'Sales Package': 'Pack Of One Mustard color Manzil Printed Round Neck Bio Washed T-Shirt.'}, {'Pack of': '1'}, {'Style Code': 'Manzil'}, {'Neck Type': 'Round Neck'}, {'Ideal For': 'Men'}, {'Size': 'S'}, {'Pattern': 'Printed'}, {'Suitable For': 'Western Wear'}, {'Fabric Care': 'Gentle Machine Wash'}, {'Other Details': 'Printed t shirt army tshirt tee t-shirt vest plain solid tshirt funny tshirt branded t shirt round neck t-shirts crew neck couple tshirt desi apa time aayega pubg cotton tshirt solid plain avengers superhero indian army military style'}, {'Model Name': 'Manzil In Hindi'}, {'Brand Color': 'Mustard'}, {'Generic Name': 'T Shirts'}, {'Country of Origin': 'India'}]</t>
  </si>
  <si>
    <t>https://www.flipkart.com/wildster-printed-men-round-neck-yellow-t-shirt/p/itmb30d8e3844e0e?pid=TSHFYFYZSTDKBHZ8&amp;lid=LSTTSHFYFYZSTDKBHZ8KYTQMU&amp;marketplace=FLIPKART&amp;srno=b_1_16&amp;otracker=browse&amp;fm=organic&amp;iid=10322fda-b2fc-41ff-a9e1-617b2e467c57.TSHFYFYZSTDKBHZ8.SEARCH&amp;ssid=ax1vtt3bcw0000001612415243616</t>
  </si>
  <si>
    <t>d50db1f0-4a48-5ed4-9bef-dd67b0e3194d</t>
  </si>
  <si>
    <t>02/10/2021, 21:34:49</t>
  </si>
  <si>
    <t>Map as home Premium Quality Round Neck T-Shirts With 100% Combed Cotton Bio Washed Fabric Which Is Gentaly Tailored &amp; Designed For A Premium And High Quality Shopping Experince. It Is Proudly Designed In INDIA By WILDSTER CLOTHINGS PVT LTD. Happy Shopping !!</t>
  </si>
  <si>
    <t>['https://rukminim1.flixcart.com/image/128/128/ki6bgcw0-0/t-shirt/t/u/d/s-indian-home-wildster-original-imafyf34sfpg8yxc.jpeg?q=70', 'https://rukminim1.flixcart.com/image/128/128/ki6bgcw0-0/t-shirt/x/e/e/l-royal-enfield-bike-wildster-original-imafyyskjymt7uvm.jpeg?q=70']</t>
  </si>
  <si>
    <t>TSHFY2FUYZATFCS2</t>
  </si>
  <si>
    <t>[{'Type': 'Round Neck'}, {'Sleeve': 'Half Sleeve'}, {'Fit': 'Regular'}, {'Fabric': 'Pure Cotton'}, {'Sales Package': '1 t-shirt'}, {'Pack of': '1'}, {'Style Code': 'Indian Home'}, {'Neck Type': 'Round Neck'}, {'Ideal For': 'Men'}, {'Size': 'XXL'}, {'Pattern': 'Printed'}, {'Suitable For': 'Western Wear'}, {'Fabric Care': 'Gentle Machine Wash'}, {'Model Name': 'Map As Home'}, {'Brand Color': 'Olive'}, {'Generic Name': 'T Shirts'}, {'Country of Origin': 'India'}]</t>
  </si>
  <si>
    <t>https://www.flipkart.com/wildster-printed-men-round-neck-green-t-shirt/p/itmbd1eecb6ce54a?pid=TSHFY2FUYZATFCS2&amp;lid=LSTTSHFY2FUYZATFCS2PRB7ZD&amp;marketplace=FLIPKART&amp;srno=b_1_17&amp;otracker=browse&amp;fm=organic&amp;iid=10322fda-b2fc-41ff-a9e1-617b2e467c57.TSHFY2FUYZATFCS2.SEARCH&amp;ssid=ax1vtt3bcw0000001612415243616</t>
  </si>
  <si>
    <t>04755757-4526-56f4-ac43-6a0a6007ae0a</t>
  </si>
  <si>
    <t>Ranger Premium Quality Round Neck T-Shirts With 100% Combed Cotton Bio Washed Fabric Which Is Gentaly Tailored &amp; Designed For A Premium And High Quality Shopping Experince. It Is Proudly Designed In INDIA By WILDSTER CLOTHINGS PVT LTD. Happy Shopping !!</t>
  </si>
  <si>
    <t>['https://rukminim1.flixcart.com/image/128/128/k6gsk280/t-shirt/v/y/e/xl-tshirt-moochsingh-original-imafna2sztwyvrxy.jpeg?q=70', 'https://rukminim1.flixcart.com/image/128/128/k6nxrbk0/t-shirt/w/j/3/s-thug-life-road-trip-fashions-original-imafhyrzrphfxyt6.jpeg?q=70']</t>
  </si>
  <si>
    <t>TSHFYFXEAEQMCMKS</t>
  </si>
  <si>
    <t>[{'Type': 'Round Neck'}, {'Sleeve': 'Half Sleeve'}, {'Fit': 'Regular'}, {'Fabric': 'Pure Cotton'}, {'Pack of': '1'}, {'Style Code': 'Ranger'}, {'Neck Type': 'Round Neck'}, {'Ideal For': 'Men'}, {'Size': 'M'}, {'Pattern': 'Printed'}, {'Suitable For': 'Western Wear'}, {'Brand Fit': 'Regular'}, {'Fabric Care': 'Gentle Machine Wash'}, {'Model Name': 'Ranger In stylish'}, {'Brand Color': 'Olive Green'}, {'Generic Name': 'T Shirts'}, {'Country of Origin': 'India'}]</t>
  </si>
  <si>
    <t>https://www.flipkart.com/wildster-printed-men-round-neck-green-t-shirt/p/itmd828ea768c876?pid=TSHFYFXEAEQMCMKS&amp;lid=LSTTSHFYFXEAEQMCMKSJGILIU&amp;marketplace=FLIPKART&amp;srno=b_1_18&amp;otracker=browse&amp;fm=organic&amp;iid=10322fda-b2fc-41ff-a9e1-617b2e467c57.TSHFYFXEAEQMCMKS.SEARCH&amp;ssid=ax1vtt3bcw0000001612415243616</t>
  </si>
  <si>
    <t>c2561e8f-c3f8-5415-842e-071411e5ffc2</t>
  </si>
  <si>
    <t>02/10/2021, 21:34:50</t>
  </si>
  <si>
    <t>['https://rukminim1.flixcart.com/image/128/128/ki6bgcw0-0/t-shirt/u/f/s/m-royal-enfield-bullet-wildster-original-imafyf2gcjbzxzby.jpeg?q=70', 'https://rukminim1.flixcart.com/image/128/128/k0bbb0w0/t-shirt/g/w/p/l-plain-t-shirts-road-trip-fashions-original-imafgzaygwfqtnhg.jpeg?q=70']</t>
  </si>
  <si>
    <t>TSHFYF54P8XNTERY</t>
  </si>
  <si>
    <t>[{'Type': 'Round Neck'}, {'Sleeve': 'Half Sleeve'}, {'Fit': 'Regular'}, {'Fabric': 'Pure Cotton'}, {'Sales Package': 'Pack Of 1'}, {'Pack of': '1'}, {'Style Code': 'Royal Enfield Bullet'}, {'Neck Type': 'Round Neck'}, {'Ideal For': 'Men'}, {'Size': 'XXL'}, {'Pattern': 'Printed'}, {'Suitable For': 'Western Wear'}, {'Fabric Care': 'Gentle Machine Wash'}, {'Brand Color': 'Mustard'}, {'Generic Name': 'T Shirts'}, {'Country of Origin': 'India'}]</t>
  </si>
  <si>
    <t>https://www.flipkart.com/wildster-printed-men-round-neck-yellow-t-shirt/p/itmb3d9b99e79b59?pid=TSHFYF54P8XNTERY&amp;lid=LSTTSHFYF54P8XNTERY4KKR4U&amp;marketplace=FLIPKART&amp;srno=b_1_19&amp;otracker=browse&amp;fm=organic&amp;iid=10322fda-b2fc-41ff-a9e1-617b2e467c57.TSHFYF54P8XNTERY.SEARCH&amp;ssid=ax1vtt3bcw0000001612415243616</t>
  </si>
  <si>
    <t>9b5de5db-c016-560a-8ed6-1a4b5a06ce0a</t>
  </si>
  <si>
    <t>02/10/2021, 21:34:51</t>
  </si>
  <si>
    <t>['https://rukminim1.flixcart.com/image/128/128/ki4w0i80-0/t-shirt/d/w/e/xxl-marshmello-dab-wildster-original-imafjus73ctgjj4w.jpeg?q=70', 'https://rukminim1.flixcart.com/image/128/128/k6nxrbk0/t-shirt/z/3/t/m-simpsons-road-trip-fashions-original-imafgzatceawqaqf.jpeg?q=70']</t>
  </si>
  <si>
    <t>TSHFXZNHSGZF84FZ</t>
  </si>
  <si>
    <t>[{'Type': 'Round Neck'}, {'Sleeve': 'Half Sleeve'}, {'Fit': 'Regular'}, {'Fabric': 'Pure Cotton'}, {'Pack of': '1'}, {'Style Code': 'marshmello dab'}, {'Neck Type': 'Round Neck'}, {'Ideal For': 'Men'}, {'Size': 'XL'}, {'Pattern': 'Printed'}, {'Suitable For': 'Western Wear'}, {'Fabric Care': 'Gentle Machine Wash'}, {'Brand Color': 'White'}, {'Generic Name': 'T Shirts'}, {'Country of Origin': 'India'}]</t>
  </si>
  <si>
    <t>https://www.flipkart.com/wildster-printed-men-round-neck-white-t-shirt/p/itm76aa9f17dd55d?pid=TSHFXZNHSGZF84FZ&amp;lid=LSTTSHFXZNHSGZF84FZWFKPY9&amp;marketplace=FLIPKART&amp;srno=b_1_20&amp;otracker=browse&amp;fm=organic&amp;iid=10322fda-b2fc-41ff-a9e1-617b2e467c57.TSHFXZNHSGZF84FZ.SEARCH&amp;ssid=ax1vtt3bcw0000001612415243616</t>
  </si>
  <si>
    <t>0716edac-cba3-50cf-a69a-a98df7548d54</t>
  </si>
  <si>
    <t>02/10/2021, 21:34:52</t>
  </si>
  <si>
    <t>['https://rukminim1.flixcart.com/image/128/128/k0sgl8w0/t-shirt/h/b/s/m-harley-davidson-road-trip-fashions-original-imafkg7nb6bbe6xv.jpeg?q=70', 'https://rukminim1.flixcart.com/image/128/128/k5wse4w0/t-shirt/d/h/n/s-indian-air-force-moochsingh-original-imafgzas5dcctvnx.jpeg?q=70']</t>
  </si>
  <si>
    <t>TSHFXZU6HHYQGQ33</t>
  </si>
  <si>
    <t>[{'Type': 'Round Neck'}, {'Sleeve': 'Half Sleeve'}, {'Fit': 'Regular'}, {'Fabric': 'Pure Cotton'}, {'Sales Package': '1 t-shirt'}, {'Pack of': '1'}, {'Style Code': 'motor harley davidson'}, {'Neck Type': 'Round Neck'}, {'Ideal For': 'Men'}, {'Size': 'L'}, {'Pattern': 'Printed'}, {'Suitable For': 'Western Wear'}, {'Fabric Care': 'Gentle Machine Wash'}, {'Brand Color': 'Black'}, {'Generic Name': 'T Shirts'}, {'Country of Origin': 'India'}]</t>
  </si>
  <si>
    <t>https://www.flipkart.com/wildster-printed-men-round-neck-black-t-shirt/p/itm35b881ef70d8c?pid=TSHFXZU6HHYQGQ33&amp;lid=LSTTSHFXZU6HHYQGQ33NX1OBI&amp;marketplace=FLIPKART&amp;srno=b_1_21&amp;otracker=browse&amp;fm=organic&amp;iid=10322fda-b2fc-41ff-a9e1-617b2e467c57.TSHFXZU6HHYQGQ33.SEARCH&amp;ssid=ax1vtt3bcw0000001612415243616</t>
  </si>
  <si>
    <t>3071f331-f165-5be7-82db-d8539b8125a9</t>
  </si>
  <si>
    <t>['https://rukminim1.flixcart.com/image/128/128/k05ljm80/t-shirt/n/j/h/xxl-army-moochsingh-original-imafkyrfrdeye8tk.jpeg?q=70', 'https://rukminim1.flixcart.com/image/128/128/jvwpfgw0/t-shirt/v/q/z/s-superhero-iron-man-moochsingh-original-imafdyzfw8hymgzz.jpeg?q=70']</t>
  </si>
  <si>
    <t>TSHFYYXDDGGGGKKZ</t>
  </si>
  <si>
    <t>[{'Type': 'Round Neck'}, {'Sleeve': 'Half Sleeve'}, {'Fit': 'Regular'}, {'Fabric': 'Pure Cotton'}, {'Sales Package': '1 tshirt'}, {'Pack of': '1'}, {'Style Code': 'Army'}, {'Neck Type': 'Round Neck'}, {'Ideal For': 'Men'}, {'Size': 'S'}, {'Pattern': 'Printed'}, {'Suitable For': 'Western Wear'}, {'Fabric Care': 'Gentle Machine Wash'}, {'Brand Color': 'Black'}, {'Generic Name': 'T Shirts'}, {'Country of Origin': 'India'}]</t>
  </si>
  <si>
    <t>https://www.flipkart.com/wildster-printed-men-round-neck-black-t-shirt/p/itm88c8e31572c69?pid=TSHFYYXDDGGGGKKZ&amp;lid=LSTTSHFYYXDDGGGGKKZY77XGP&amp;marketplace=FLIPKART&amp;srno=b_1_22&amp;otracker=browse&amp;fm=organic&amp;iid=10322fda-b2fc-41ff-a9e1-617b2e467c57.TSHFYYXDDGGGGKKZ.SEARCH&amp;ssid=ax1vtt3bcw0000001612415243616</t>
  </si>
  <si>
    <t>62f728bc-ff91-5528-8d18-379f397a5225</t>
  </si>
  <si>
    <t>02/10/2021, 21:34:53</t>
  </si>
  <si>
    <t>['https://rukminim1.flixcart.com/image/128/128/k4324y80/t-shirt/s/8/g/m-how-is-the-josh-t-shirt-moochsingh-original-imafn2fr2znhnasz.jpeg?q=70', 'https://rukminim1.flixcart.com/image/128/128/k6nxrbk0/t-shirt/z/3/t/m-simpsons-road-trip-fashions-original-imafgzatceawqaqf.jpeg?q=70']</t>
  </si>
  <si>
    <t>TSHFYY4FTM6NUSWX</t>
  </si>
  <si>
    <t>[{'Type': 'Round Neck'}, {'Sleeve': 'Half Sleeve'}, {'Fit': 'Regular'}, {'Fabric': 'Pure Cotton'}, {'Sales Package': '1 t shirt'}, {'Pack of': '1'}, {'Style Code': 'Hows The Josh'}, {'Neck Type': 'Round Neck'}, {'Ideal For': 'Men'}, {'Size': 'S'}, {'Pattern': 'Printed'}, {'Suitable For': 'Western Wear'}, {'Fabric Care': 'Gentle Machine Wash'}, {'Model Name': 'Hows The Josh'}, {'Brand Color': 'White'}, {'Generic Name': 'T Shirts'}, {'Country of Origin': 'India'}]</t>
  </si>
  <si>
    <t>https://www.flipkart.com/wildster-printed-men-round-neck-white-t-shirt/p/itm1a1da44d105d3?pid=TSHFYY4FTM6NUSWX&amp;lid=LSTTSHFYY4FTM6NUSWXG4QLNS&amp;marketplace=FLIPKART&amp;srno=b_1_23&amp;otracker=browse&amp;fm=organic&amp;iid=10322fda-b2fc-41ff-a9e1-617b2e467c57.TSHFYY4FTM6NUSWX.SEARCH&amp;ssid=ax1vtt3bcw0000001612415243616</t>
  </si>
  <si>
    <t>bee3a53f-383f-527c-a590-0439c9462ecd</t>
  </si>
  <si>
    <t>02/10/2021, 21:34:54</t>
  </si>
  <si>
    <t>['https://rukminim1.flixcart.com/image/128/128/kirr24w0-0/t-shirt/e/i/i/s-street-style-wildster-original-imafyhjej73ue96x.jpeg?q=70', 'https://rukminim1.flixcart.com/image/128/128/k52s58w0/t-shirt/u/h/c/xl-fear-the-beard-moochsingh-original-imafgzaqy35gsm9z.jpeg?q=70']</t>
  </si>
  <si>
    <t>TSHFYHJFZCKCEV9W</t>
  </si>
  <si>
    <t>[{'Type': 'Round Neck'}, {'Sleeve': 'Half Sleeve'}, {'Fit': 'Regular'}, {'Fabric': 'Pure Cotton'}, {'Pack of': '1'}, {'Style Code': 'Street Style'}, {'Neck Type': 'Round Neck'}, {'Ideal For': 'Men'}, {'Size': 'L'}, {'Pattern': 'Printed'}, {'Suitable For': 'Western Wear'}, {'Reversible': 'No'}, {'Fabric Care': 'Gentle Machine Wash'}, {'Brand Color': 'Mustard'}, {'Generic Name': 'T Shirts'}, {'Country of Origin': 'India'}]</t>
  </si>
  <si>
    <t>https://www.flipkart.com/wildster-printed-men-round-neck-yellow-t-shirt/p/itm0af4b74ef973f?pid=TSHFYHJFZCKCEV9W&amp;lid=LSTTSHFYHJFZCKCEV9WCNV1Y2&amp;marketplace=FLIPKART&amp;srno=b_1_24&amp;otracker=browse&amp;fm=organic&amp;iid=10322fda-b2fc-41ff-a9e1-617b2e467c57.TSHFYHJFZCKCEV9W.SEARCH&amp;ssid=ax1vtt3bcw0000001612415243616</t>
  </si>
  <si>
    <t>e4197ea6-6ccf-5dab-b625-10e921ea923d</t>
  </si>
  <si>
    <t>02/10/2021, 21:34:55</t>
  </si>
  <si>
    <t>['https://rukminim1.flixcart.com/image/128/128/jvv9zm80/t-shirt/h/a/5/s-thrasher-art-moochsingh-original-imafgzz4sjpg444g.jpeg?q=70', 'https://rukminim1.flixcart.com/image/128/128/k4324y80/t-shirt/f/9/m/xxl-gully-gang-moochsingh-original-imafg9dzfs7wgtpk.jpeg?q=70']</t>
  </si>
  <si>
    <t>TSHFYYRA4PRJGGS6</t>
  </si>
  <si>
    <t>[{'Type': 'Round Neck'}, {'Sleeve': 'Half Sleeve'}, {'Fit': 'Regular'}, {'Fabric': 'Pure Cotton'}, {'Sales Package': 'T-Shirt'}, {'Pack of': '1'}, {'Style Code': 'Thrasher'}, {'Neck Type': 'Round Neck'}, {'Ideal For': 'Men'}, {'Size': 'XXL'}, {'Pattern': 'Printed'}, {'Suitable For': 'Western Wear'}, {'Fabric Care': 'Gentle Machine Wash'}, {'Brand Color': 'White'}, {'Generic Name': 'T Shirts'}, {'Country of Origin': 'India'}]</t>
  </si>
  <si>
    <t>https://www.flipkart.com/wildster-printed-men-round-neck-white-t-shirt/p/itmac206786bd88e?pid=TSHFYYRA4PRJGGS6&amp;lid=LSTTSHFYYRA4PRJGGS6RDLCF2&amp;marketplace=FLIPKART&amp;srno=b_1_25&amp;otracker=browse&amp;fm=organic&amp;iid=10322fda-b2fc-41ff-a9e1-617b2e467c57.TSHFYYRA4PRJGGS6.SEARCH&amp;ssid=ax1vtt3bcw0000001612415243616</t>
  </si>
  <si>
    <t>aeff63af-db1b-5a23-acb4-70ef69b5ce79</t>
  </si>
  <si>
    <t>['https://rukminim1.flixcart.com/image/128/128/ki4w0i80-0/t-shirt/1/0/t/m-marshmello-bagpack-wildster-original-imafjus64rjbuf7n.jpeg?q=70', 'https://rukminim1.flixcart.com/image/128/128/k6nxrbk0/t-shirt/z/3/t/m-simpsons-road-trip-fashions-original-imafgzatceawqaqf.jpeg?q=70']</t>
  </si>
  <si>
    <t>TSHFXZNH4NSSVUVD</t>
  </si>
  <si>
    <t>[{'Type': 'Round Neck'}, {'Sleeve': 'Half Sleeve'}, {'Fit': 'Regular'}, {'Fabric': 'Pure Cotton'}, {'Sales Package': '1'}, {'Pack of': '1'}, {'Style Code': 'marshmello bagpack'}, {'Neck Type': 'Round Neck'}, {'Ideal For': 'Men'}, {'Size': 'S'}, {'Pattern': 'Printed'}, {'Suitable For': 'Western Wear'}, {'Fabric Care': 'Gentle Machine Wash'}, {'Model Name': 'Marshmello bagpack'}, {'Brand Color': 'White'}, {'Generic Name': 'T Shirts'}, {'Country of Origin': 'India'}]</t>
  </si>
  <si>
    <t>https://www.flipkart.com/wildster-printed-men-round-neck-white-t-shirt/p/itm744ac4d7eb112?pid=TSHFXZNH4NSSVUVD&amp;lid=LSTTSHFXZNH4NSSVUVD1IT4PU&amp;marketplace=FLIPKART&amp;srno=b_1_26&amp;otracker=browse&amp;fm=organic&amp;iid=10322fda-b2fc-41ff-a9e1-617b2e467c57.TSHFXZNH4NSSVUVD.SEARCH&amp;ssid=ax1vtt3bcw0000001612415243616</t>
  </si>
  <si>
    <t>8761aa3f-0bae-5d01-bf11-3c0d7be6cf5c</t>
  </si>
  <si>
    <t>02/10/2021, 21:34:56</t>
  </si>
  <si>
    <t>['https://rukminim1.flixcart.com/image/128/128/kirr24w0-0/t-shirt/u/b/s/s-street-style-wildster-original-imafyhjet4waqgk5.jpeg?q=70', 'https://rukminim1.flixcart.com/image/128/128/k6nxrbk0/t-shirt/w/j/3/s-thug-life-road-trip-fashions-original-imafhyrzrphfxyt6.jpeg?q=70']</t>
  </si>
  <si>
    <t>TSHFYHJF2EZMCRTH</t>
  </si>
  <si>
    <t>[{'Type': 'Round Neck'}, {'Sleeve': 'Half Sleeve'}, {'Fit': 'Regular'}, {'Fabric': 'Pure Cotton'}, {'Pack of': '1'}, {'Style Code': 'Street Style'}, {'Neck Type': 'Round Neck'}, {'Ideal For': 'Men'}, {'Size': 'XXL'}, {'Pattern': 'Printed'}, {'Suitable For': 'Western Wear'}, {'Reversible': 'No'}, {'Fabric Care': 'Gentle Machine Wash'}, {'Brand Color': 'Olive Green'}, {'Generic Name': 'T Shirts'}, {'Country of Origin': 'India'}]</t>
  </si>
  <si>
    <t>https://www.flipkart.com/wildster-printed-men-round-neck-dark-green-t-shirt/p/itm2893c120754c5?pid=TSHFYHJF2EZMCRTH&amp;lid=LSTTSHFYHJF2EZMCRTHGAEARS&amp;marketplace=FLIPKART&amp;srno=b_1_27&amp;otracker=browse&amp;fm=organic&amp;iid=10322fda-b2fc-41ff-a9e1-617b2e467c57.TSHFYHJF2EZMCRTH.SEARCH&amp;ssid=ax1vtt3bcw0000001612415243616</t>
  </si>
  <si>
    <t>aed48c4e-bccd-5175-ac02-f99f384c235b</t>
  </si>
  <si>
    <t>02/10/2021, 21:34:57</t>
  </si>
  <si>
    <t>Harry potter movie Premium Quality Round Neck T-Shirts With 100% Combed Cotton Bio Washed Fabric Which Is Gentaly Tailored &amp; Designed For A Premium And High Quality Shopping Experince. It Is Proudly Designed In INDIA By WILDSTER CLOTHINGS PVT LTD. Happy Shopping !!</t>
  </si>
  <si>
    <t>['https://rukminim1.flixcart.com/image/128/128/k02qnww0/t-shirt/j/c/g/m-harry-potter-movie-moochsingh-original-imafjya3edgu7hbx.jpeg?q=70', 'https://rukminim1.flixcart.com/image/128/128/jvwpfgw0/t-shirt/v/q/z/s-superhero-iron-man-moochsingh-original-imafdyzfw8hymgzz.jpeg?q=70']</t>
  </si>
  <si>
    <t>TSHFXZNKTBGRH4ZU</t>
  </si>
  <si>
    <t>[{'Type': 'Round Neck'}, {'Sleeve': 'Half Sleeve'}, {'Fit': 'Regular'}, {'Fabric': 'Pure Cotton'}, {'Pack of': '1'}, {'Style Code': 'harry potter'}, {'Neck Type': 'Round Neck'}, {'Ideal For': 'Men'}, {'Size': 'L'}, {'Pattern': 'Printed'}, {'Suitable For': 'Western Wear'}, {'Fabric Care': 'Gentle Machine Wash'}, {'Model Name': 'Harry Potter'}, {'Brand Color': 'Black'}, {'Generic Name': 'T Shirts'}, {'Country of Origin': 'India'}]</t>
  </si>
  <si>
    <t>https://www.flipkart.com/wildster-printed-men-round-neck-black-t-shirt/p/itm0a484d767bb1b?pid=TSHFXZNKTBGRH4ZU&amp;lid=LSTTSHFXZNKTBGRH4ZU2NQGQE&amp;marketplace=FLIPKART&amp;srno=b_1_28&amp;otracker=browse&amp;fm=organic&amp;iid=10322fda-b2fc-41ff-a9e1-617b2e467c57.TSHFXZNKTBGRH4ZU.SEARCH&amp;ssid=ax1vtt3bcw0000001612415243616</t>
  </si>
  <si>
    <t>22ba46cf-5e86-5b35-bf67-2563ed948179</t>
  </si>
  <si>
    <t>02/10/2021, 21:34:58</t>
  </si>
  <si>
    <t>['https://rukminim1.flixcart.com/image/128/128/k4324y80/t-shirt/6/h/m/xxl-nahi-sudhrege-moochsingh-original-imafn2frb7rtgvry.jpeg?q=70', 'https://rukminim1.flixcart.com/image/128/128/k5wse4w0/t-shirt/d/h/n/s-indian-air-force-moochsingh-original-imafgzas5dcctvnx.jpeg?q=70']</t>
  </si>
  <si>
    <t>TSHFYY4YH6FEUV99</t>
  </si>
  <si>
    <t>[{'Type': 'Round Neck'}, {'Sleeve': 'Half Sleeve'}, {'Fit': 'Regular'}, {'Fabric': 'Pure Cotton'}, {'Sales Package': '1 t shirt'}, {'Pack of': '1'}, {'Style Code': 'Hum Nahi Sudhrenge'}, {'Neck Type': 'Round Neck'}, {'Ideal For': 'Men'}, {'Size': 'XL'}, {'Pattern': 'Printed'}, {'Suitable For': 'Western Wear'}, {'Fabric Care': 'Gentle Machine Wash'}, {'Brand Color': 'Black'}, {'Generic Name': 'T Shirts'}, {'Country of Origin': 'India'}]</t>
  </si>
  <si>
    <t>https://www.flipkart.com/wildster-printed-men-round-neck-black-t-shirt/p/itmc40357d726a87?pid=TSHFYY4YH6FEUV99&amp;lid=LSTTSHFYY4YH6FEUV9977TCPA&amp;marketplace=FLIPKART&amp;srno=b_1_29&amp;otracker=browse&amp;fm=organic&amp;iid=10322fda-b2fc-41ff-a9e1-617b2e467c57.TSHFYY4YH6FEUV99.SEARCH&amp;ssid=ax1vtt3bcw0000001612415243616</t>
  </si>
  <si>
    <t>37d0c7d7-fa21-5856-8c22-8a0cfb023550</t>
  </si>
  <si>
    <t>02/10/2021, 21:34:59</t>
  </si>
  <si>
    <t>['https://rukminim1.flixcart.com/image/128/128/k02qnww0/t-shirt/h/m/m/s-pubg-logo-moochsingh-original-imafjya4nfrmbfsf.jpeg?q=70', 'https://rukminim1.flixcart.com/image/128/128/k4324y80/t-shirt/f/9/m/xxl-gully-gang-moochsingh-original-imafg9dzfs7wgtpk.jpeg?q=70']</t>
  </si>
  <si>
    <t>TSHFYYPRWZQGTFPN</t>
  </si>
  <si>
    <t>[{'Type': 'Round Neck'}, {'Sleeve': 'Half Sleeve'}, {'Fit': 'Regular'}, {'Fabric': 'Pure Cotton'}, {'Sales Package': '1 T-Shirts'}, {'Pack of': '1'}, {'Style Code': 'Pubg Logo'}, {'Neck Type': 'Round Neck'}, {'Ideal For': 'Men'}, {'Size': 'S'}, {'Pattern': 'Printed'}, {'Suitable For': 'Western Wear'}, {'Fabric Care': 'Gentle Machine Wash'}, {'Brand Color': 'White'}, {'Generic Name': 'T Shirts'}, {'Country of Origin': 'India'}]</t>
  </si>
  <si>
    <t>https://www.flipkart.com/wildster-printed-men-round-neck-white-t-shirt/p/itmbd10be061d502?pid=TSHFYYPRWZQGTFPN&amp;lid=LSTTSHFYYPRWZQGTFPNSXAKLY&amp;marketplace=FLIPKART&amp;srno=b_1_30&amp;otracker=browse&amp;fm=organic&amp;iid=10322fda-b2fc-41ff-a9e1-617b2e467c57.TSHFYYPRWZQGTFPN.SEARCH&amp;ssid=ax1vtt3bcw0000001612415243616</t>
  </si>
  <si>
    <t>b4fbec68-a06d-5cc9-a6df-e7806f308fd6</t>
  </si>
  <si>
    <t>02/10/2021, 21:35:00</t>
  </si>
  <si>
    <t>['https://rukminim1.flixcart.com/image/128/128/k4324y80/t-shirt/w/s/2/xxl-how-is-the-josh-t-shirt-moochsingh-original-imafn2frwhmhxpfz.jpeg?q=70', 'https://rukminim1.flixcart.com/image/128/128/k5wse4w0/t-shirt/d/h/n/s-indian-air-force-moochsingh-original-imafgzas5dcctvnx.jpeg?q=70']</t>
  </si>
  <si>
    <t>TSHFYY4FS2FBQZCZ</t>
  </si>
  <si>
    <t>[{'Type': 'Round Neck'}, {'Sleeve': 'Half Sleeve'}, {'Fit': 'Regular'}, {'Fabric': 'Pure Cotton'}, {'Sales Package': '1 t shirt'}, {'Pack of': '1'}, {'Style Code': 'Hows The Josh'}, {'Neck Type': 'Round Neck'}, {'Ideal For': 'Men'}, {'Size': 'XL'}, {'Pattern': 'Printed'}, {'Suitable For': 'Western Wear'}, {'Fabric Care': 'Gentle Machine Wash'}, {'Model Name': 'Hows The Josh'}, {'Brand Color': 'Black'}, {'Generic Name': 'T Shirts'}, {'Country of Origin': 'India'}]</t>
  </si>
  <si>
    <t>https://www.flipkart.com/wildster-printed-men-round-neck-black-t-shirt/p/itm0403250efbe67?pid=TSHFYY4FS2FBQZCZ&amp;lid=LSTTSHFYY4FS2FBQZCZJUETXN&amp;marketplace=FLIPKART&amp;srno=b_1_31&amp;otracker=browse&amp;fm=organic&amp;iid=10322fda-b2fc-41ff-a9e1-617b2e467c57.TSHFYY4FS2FBQZCZ.SEARCH&amp;ssid=ax1vtt3bcw0000001612415243616</t>
  </si>
  <si>
    <t>7a99d626-ae00-5049-b682-b6fdb25dc5e7</t>
  </si>
  <si>
    <t>02/10/2021, 21:35:01</t>
  </si>
  <si>
    <t>['https://rukminim1.flixcart.com/image/128/128/ki4w0i80-0/t-shirt/r/o/c/s-marshmello-dab-wildster-original-imafjus7hzpzfn3u.jpeg?q=70', 'https://rukminim1.flixcart.com/image/128/128/k5wse4w0/t-shirt/d/h/n/s-indian-air-force-moochsingh-original-imafgzas5dcctvnx.jpeg?q=70']</t>
  </si>
  <si>
    <t>TSHFXZNHY8D3BSJV</t>
  </si>
  <si>
    <t>[{'Type': 'Round Neck'}, {'Sleeve': 'Short Sleeve'}, {'Fit': 'Regular'}, {'Fabric': 'Pure Cotton'}, {'Pack of': '1'}, {'Style Code': 'marshmello dab'}, {'Neck Type': 'Round Neck'}, {'Ideal For': 'Men'}, {'Size': 'XXL'}, {'Pattern': 'Printed'}, {'Suitable For': 'Western Wear'}, {'Character': 'Marshmello'}, {'Fabric Care': 'Gentle Machine Wash'}, {'Brand Color': 'Black'}, {'Generic Name': 'T Shirts'}, {'Country of Origin': 'India'}]</t>
  </si>
  <si>
    <t>https://www.flipkart.com/wildster-printed-men-round-neck-black-t-shirt/p/itm414c368f8e722?pid=TSHFXZNHY8D3BSJV&amp;lid=LSTTSHFXZNHY8D3BSJVD0OL1E&amp;marketplace=FLIPKART&amp;srno=b_1_32&amp;otracker=browse&amp;fm=organic&amp;iid=10322fda-b2fc-41ff-a9e1-617b2e467c57.TSHFXZNHY8D3BSJV.SEARCH&amp;ssid=ax1vtt3bcw0000001612415243616</t>
  </si>
  <si>
    <t>4c3c0cc4-6972-540f-a17a-5da6e2858515</t>
  </si>
  <si>
    <t>02/10/2021, 21:35:02</t>
  </si>
  <si>
    <t>['https://rukminim1.flixcart.com/image/128/128/k02qnww0/t-shirt/8/v/y/m-pubg-logo-moochsingh-original-imafjya4t8zhkffg.jpeg?q=70', 'https://rukminim1.flixcart.com/image/128/128/jvwpfgw0/t-shirt/v/q/z/s-superhero-iron-man-moochsingh-original-imafdyzfw8hymgzz.jpeg?q=70']</t>
  </si>
  <si>
    <t>TSHFYYPRWFDXFRAN</t>
  </si>
  <si>
    <t>[{'Type': 'Round Neck'}, {'Sleeve': 'Half Sleeve'}, {'Fit': 'Regular'}, {'Fabric': 'Pure Cotton'}, {'Sales Package': '1 T-Shirts'}, {'Pack of': '1'}, {'Style Code': 'Pubg Logo'}, {'Neck Type': 'Round Neck'}, {'Ideal For': 'Men'}, {'Size': 'XXL'}, {'Pattern': 'Printed'}, {'Suitable For': 'Western Wear'}, {'Fabric Care': 'Gentle Machine Wash'}, {'Brand Color': 'Black'}, {'Generic Name': 'T Shirts'}, {'Country of Origin': 'India'}]</t>
  </si>
  <si>
    <t>https://www.flipkart.com/wildster-printed-men-round-neck-black-t-shirt/p/itm971bda67f329e?pid=TSHFYYPRWFDXFRAN&amp;lid=LSTTSHFYYPRWFDXFRANH0FVK6&amp;marketplace=FLIPKART&amp;srno=b_1_33&amp;otracker=browse&amp;fm=organic&amp;iid=10322fda-b2fc-41ff-a9e1-617b2e467c57.TSHFYYPRWFDXFRAN.SEARCH&amp;ssid=ax1vtt3bcw0000001612415243616</t>
  </si>
  <si>
    <t>bd611bd5-4822-5264-a745-a0fedebe4bc7</t>
  </si>
  <si>
    <t>02/10/2021, 21:35:03</t>
  </si>
  <si>
    <t>['https://rukminim1.flixcart.com/image/128/128/kirr24w0-0/t-shirt/k/c/d/xl-street-style-wildster-original-imafyhjey24vguuy.jpeg?q=70', 'https://rukminim1.flixcart.com/image/128/128/k6nxrbk0/t-shirt/z/3/t/m-simpsons-road-trip-fashions-original-imafgzatceawqaqf.jpeg?q=70']</t>
  </si>
  <si>
    <t>TSHFYHJF2VVYP2EC</t>
  </si>
  <si>
    <t>[{'Type': 'Round Neck'}, {'Sleeve': 'Half Sleeve'}, {'Fit': 'Regular'}, {'Fabric': 'Pure Cotton'}, {'Pack of': '1'}, {'Style Code': 'Street Style'}, {'Neck Type': 'Round Neck'}, {'Ideal For': 'Men'}, {'Size': 'L'}, {'Pattern': 'Printed'}, {'Suitable For': 'Western Wear'}, {'Reversible': 'No'}, {'Fabric Care': 'Gentle Machine Wash'}, {'Brand Color': 'White'}, {'Generic Name': 'T Shirts'}, {'Country of Origin': 'India'}]</t>
  </si>
  <si>
    <t>https://www.flipkart.com/wildster-printed-men-round-neck-white-t-shirt/p/itm406ec86f6af85?pid=TSHFYHJF2VVYP2EC&amp;lid=LSTTSHFYHJF2VVYP2EC6SY0RW&amp;marketplace=FLIPKART&amp;srno=b_1_34&amp;otracker=browse&amp;fm=organic&amp;iid=10322fda-b2fc-41ff-a9e1-617b2e467c57.TSHFYHJF2VVYP2EC.SEARCH&amp;ssid=ax1vtt3bcw0000001612415243616</t>
  </si>
  <si>
    <t>0432ce0a-8450-52a7-aa59-07789f938da9</t>
  </si>
  <si>
    <t>['https://rukminim1.flixcart.com/image/128/128/jv8exzk0/t-shirt/b/g/w/l-game-of-thrones-8-moochsingh-original-imafg5m4ffuyzkgd.jpeg?q=70', 'https://rukminim1.flixcart.com/image/128/128/k4324y80/t-shirt/f/9/m/xxl-gully-gang-moochsingh-original-imafg9dzfs7wgtpk.jpeg?q=70']</t>
  </si>
  <si>
    <t>TSHFYYREHWWBX6BK</t>
  </si>
  <si>
    <t>[{'Type': 'Round Neck'}, {'Sleeve': 'Half Sleeve'}, {'Fit': 'Regular'}, {'Fabric': 'Pure Cotton'}, {'Sales Package': 'T-Shirt'}, {'Pack of': '1'}, {'Style Code': 'Game Of Thrones'}, {'Neck Type': 'Round Neck'}, {'Ideal For': 'Men'}, {'Size': 'L'}, {'Pattern': 'Printed'}, {'Suitable For': 'Western Wear'}, {'Fabric Care': 'Gentle Machine Wash'}, {'Model Name': 'Game Of Thrones'}, {'Brand Color': 'White'}, {'Generic Name': 'T Shirts'}, {'Country of Origin': 'India'}]</t>
  </si>
  <si>
    <t>https://www.flipkart.com/wildster-printed-men-round-neck-white-t-shirt/p/itm51fe55b3edd65?pid=TSHFYYREHWWBX6BK&amp;lid=LSTTSHFYYREHWWBX6BKXMPSIT&amp;marketplace=FLIPKART&amp;srno=b_1_35&amp;otracker=browse&amp;fm=organic&amp;iid=10322fda-b2fc-41ff-a9e1-617b2e467c57.TSHFYYREHWWBX6BK.SEARCH&amp;ssid=ax1vtt3bcw0000001612415243616</t>
  </si>
  <si>
    <t>2cbdeb8f-f8b8-54e4-ac36-e4a2d116523c</t>
  </si>
  <si>
    <t>02/10/2021, 21:35:04</t>
  </si>
  <si>
    <t>['https://rukminim1.flixcart.com/image/128/128/ki4w0i80-0/t-shirt/l/b/e/xl-mustache-smiley-wildster-original-imafxzu6wzvudfgw.jpeg?q=70', 'https://rukminim1.flixcart.com/image/128/128/k6nxrbk0/t-shirt/z/3/t/m-simpsons-road-trip-fashions-original-imafgzatceawqaqf.jpeg?q=70']</t>
  </si>
  <si>
    <t>TSHFXZU6TNVEH3QN</t>
  </si>
  <si>
    <t>[{'Type': 'Round Neck'}, {'Sleeve': 'Half Sleeve'}, {'Fit': 'Regular'}, {'Fabric': 'Pure Cotton'}, {'Sales Package': '1 t-shirt'}, {'Pack of': '1'}, {'Style Code': 'Mustache Smiley'}, {'Neck Type': 'Round Neck'}, {'Ideal For': 'Men'}, {'Size': 'M'}, {'Pattern': 'Printed'}, {'Suitable For': 'Western Wear'}, {'Fabric Care': 'Gentle Machine Wash'}, {'Brand Color': 'White'}, {'Generic Name': 'T Shirts'}, {'Country of Origin': 'India'}]</t>
  </si>
  <si>
    <t>https://www.flipkart.com/wildster-printed-men-round-neck-white-t-shirt/p/itm655687f25ad14?pid=TSHFXZU6TNVEH3QN&amp;lid=LSTTSHFXZU6TNVEH3QNDMTV6R&amp;marketplace=FLIPKART&amp;srno=b_1_36&amp;otracker=browse&amp;fm=organic&amp;iid=10322fda-b2fc-41ff-a9e1-617b2e467c57.TSHFXZU6TNVEH3QN.SEARCH&amp;ssid=ax1vtt3bcw0000001612415243616</t>
  </si>
  <si>
    <t>91a0fd30-985f-5623-8dd4-eaf8ee98ff09</t>
  </si>
  <si>
    <t>02/10/2021, 21:35:05</t>
  </si>
  <si>
    <t>['https://rukminim1.flixcart.com/image/128/128/ki4w0i80-0/t-shirt/u/u/f/xl-mustache-smiley-wildster-original-imafxzu6wdhcqz6z.jpeg?q=70', 'https://rukminim1.flixcart.com/image/128/128/k52s58w0/t-shirt/u/h/c/xl-fear-the-beard-moochsingh-original-imafgzaqy35gsm9z.jpeg?q=70']</t>
  </si>
  <si>
    <t>TSHFXZU6KNQ3QDHQ</t>
  </si>
  <si>
    <t>[{'Type': 'Round Neck'}, {'Sleeve': 'Short Sleeve'}, {'Fit': 'Regular'}, {'Fabric': 'Pure Cotton'}, {'Sales Package': '1 t-shirt'}, {'Pack of': '1'}, {'Style Code': 'Mustache Smiley'}, {'Neck Type': 'Round Neck'}, {'Ideal For': 'Men'}, {'Size': 'L'}, {'Pattern': 'Printed'}, {'Suitable For': 'Western Wear'}, {'Fabric Care': 'Gentle Machine Wash'}, {'Brand Color': 'Mustard'}, {'Generic Name': 'T Shirts'}, {'Country of Origin': 'India'}]</t>
  </si>
  <si>
    <t>https://www.flipkart.com/wildster-printed-men-round-neck-yellow-t-shirt/p/itmdd592daffdb10?pid=TSHFXZU6KNQ3QDHQ&amp;lid=LSTTSHFXZU6KNQ3QDHQSWTE8G&amp;marketplace=FLIPKART&amp;srno=b_1_37&amp;otracker=browse&amp;fm=organic&amp;iid=10322fda-b2fc-41ff-a9e1-617b2e467c57.TSHFXZU6KNQ3QDHQ.SEARCH&amp;ssid=ax1vtt3bcw0000001612415243616</t>
  </si>
  <si>
    <t>86ce5899-ae37-5d67-b9d3-c62fdf837745</t>
  </si>
  <si>
    <t>02/10/2021, 21:35:06</t>
  </si>
  <si>
    <t>['https://rukminim1.flixcart.com/image/128/128/k4324y80/t-shirt/m/x/s/xxl-nahi-sudhrege-moochsingh-original-imafn2frxyjdwsnx.jpeg?q=70', 'https://rukminim1.flixcart.com/image/128/128/k6nxrbk0/t-shirt/z/3/t/m-simpsons-road-trip-fashions-original-imafgzatceawqaqf.jpeg?q=70']</t>
  </si>
  <si>
    <t>TSHFYY4YZGUUDBQG</t>
  </si>
  <si>
    <t>[{'Type': 'Round Neck'}, {'Sleeve': 'Half Sleeve'}, {'Fit': 'Regular'}, {'Fabric': 'Pure Cotton'}, {'Sales Package': '1 t shirt'}, {'Pack of': '1'}, {'Style Code': 'Hum Nahi Sudhrenge'}, {'Neck Type': 'Round Neck'}, {'Ideal For': 'Men'}, {'Size': 'S'}, {'Pattern': 'Printed'}, {'Suitable For': 'Western Wear'}, {'Fabric Care': 'Gentle Machine Wash'}, {'Brand Color': 'White'}, {'Generic Name': 'T Shirts'}, {'Country of Origin': 'India'}]</t>
  </si>
  <si>
    <t>https://www.flipkart.com/wildster-printed-men-round-neck-white-t-shirt/p/itmdb62eed223248?pid=TSHFYY4YZGUUDBQG&amp;lid=LSTTSHFYY4YZGUUDBQGVABAKQ&amp;marketplace=FLIPKART&amp;srno=b_1_38&amp;otracker=browse&amp;fm=organic&amp;iid=10322fda-b2fc-41ff-a9e1-617b2e467c57.TSHFYY4YZGUUDBQG.SEARCH&amp;ssid=ax1vtt3bcw0000001612415243616</t>
  </si>
  <si>
    <t>1ccc22a6-9936-5838-9a30-5b23cc533692</t>
  </si>
  <si>
    <t>['https://rukminim1.flixcart.com/image/128/128/ki4w0i80-0/t-shirt/p/r/c/m-mustache-smiley-wildster-original-imafxzu6khvwba3y.jpeg?q=70', 'https://rukminim1.flixcart.com/image/128/128/k6nxrbk0/t-shirt/w/j/3/s-thug-life-road-trip-fashions-original-imafhyrzrphfxyt6.jpeg?q=70']</t>
  </si>
  <si>
    <t>TSHFXZU6TSAKEFSR</t>
  </si>
  <si>
    <t>[{'Type': 'Round Neck'}, {'Sleeve': 'Half Sleeve'}, {'Fit': 'Regular'}, {'Fabric': 'Pure Cotton'}, {'Sales Package': '1 t-shirt'}, {'Pack of': '1'}, {'Style Code': 'Mustache Smiley'}, {'Neck Type': 'Round Neck'}, {'Ideal For': 'Men'}, {'Size': 'S'}, {'Pattern': 'Printed'}, {'Suitable For': 'Western Wear'}, {'Fabric Care': 'Gentle Machine Wash'}, {'Brand Color': 'Olive'}, {'Generic Name': 'T Shirts'}, {'Country of Origin': 'India'}]</t>
  </si>
  <si>
    <t>https://www.flipkart.com/wildster-printed-men-round-neck-green-t-shirt/p/itm636a2802b95ba?pid=TSHFXZU6TSAKEFSR&amp;lid=LSTTSHFXZU6TSAKEFSRZ6JAXY&amp;marketplace=FLIPKART&amp;srno=b_1_39&amp;otracker=browse&amp;fm=organic&amp;iid=10322fda-b2fc-41ff-a9e1-617b2e467c57.TSHFXZU6TSAKEFSR.SEARCH&amp;ssid=ax1vtt3bcw0000001612415243616</t>
  </si>
  <si>
    <t>1ee56f0d-1771-5272-a16c-449f49138ab1</t>
  </si>
  <si>
    <t>02/10/2021, 21:35:07</t>
  </si>
  <si>
    <t>Good quality Tshirt for men. It will give them a classy and comfort look.Flaunt this season with the awesome collections of dry fit t-shirts. The fabric is ultra light weight and very comfortable to wear. The dry fit breathable nature of the fabric absorbs and evaporates sweat keeping you dry and comfortable at high temperatures.</t>
  </si>
  <si>
    <t>['https://rukminim1.flixcart.com/image/128/128/k52s58w0/t-shirt/p/v/b/s-fear-the-beard-moochsingh-original-imafna5ydvcnwqzz.jpeg?q=70', 'https://rukminim1.flixcart.com/image/128/128/k6nxrbk0/t-shirt/z/3/t/m-simpsons-road-trip-fashions-original-imafgzatceawqaqf.jpeg?q=70']</t>
  </si>
  <si>
    <t>TSHFYY7UWWYMCDEJ</t>
  </si>
  <si>
    <t>[{'Type': 'Round Neck'}, {'Sleeve': 'Half Sleeve'}, {'Fit': 'Regular'}, {'Fabric': 'Pure Cotton'}, {'Sales Package': '1 Tshirt'}, {'Pack of': '1'}, {'Style Code': 'Fear The Beard'}, {'Neck Type': 'Round Neck'}, {'Ideal For': 'Men'}, {'Size': 'M'}, {'Pattern': 'Printed'}, {'Suitable For': 'Western Wear'}, {'Brand Fit': 'Regular'}, {'Fabric Care': 'Gentle Machine Wash'}, {'Model Name': 'Fear the beard'}, {'Brand Color': 'White'}, {'Generic Name': 'T Shirts'}, {'Country of Origin': 'India'}]</t>
  </si>
  <si>
    <t>https://www.flipkart.com/wildster-printed-men-round-neck-white-t-shirt/p/itm91aff7355331c?pid=TSHFYY7UWWYMCDEJ&amp;lid=LSTTSHFYY7UWWYMCDEJY4DVGJ&amp;marketplace=FLIPKART&amp;srno=b_1_40&amp;otracker=browse&amp;fm=organic&amp;iid=10322fda-b2fc-41ff-a9e1-617b2e467c57.TSHFYY7UWWYMCDEJ.SEARCH&amp;ssid=ax1vtt3bcw0000001612415243616</t>
  </si>
  <si>
    <t>5ede95da-280c-56ae-b206-0c2c915468cb</t>
  </si>
  <si>
    <t>['https://rukminim1.flixcart.com/image/128/128/k34rki80/t-shirt/p/v/c/m-king-style-moochsingh-original-imafmc3yzfefhyza.jpeg?q=70', 'https://rukminim1.flixcart.com/image/128/128/jvwpfgw0/t-shirt/v/q/z/s-superhero-iron-man-moochsingh-original-imafdyzfw8hymgzz.jpeg?q=70']</t>
  </si>
  <si>
    <t>TSHFYF4MEMMKHHGQ</t>
  </si>
  <si>
    <t>[{'Type': 'Round Neck'}, {'Sleeve': 'Half Sleeve'}, {'Fit': 'Regular'}, {'Fabric': 'Pure Cotton'}, {'Pack of': '1'}, {'Style Code': 'King Crown'}, {'Neck Type': 'Round Neck'}, {'Ideal For': 'Men'}, {'Size': 'S'}, {'Pattern': 'Printed'}, {'Suitable For': 'Western Wear'}, {'Fabric Care': 'Gentle Machine Wash'}, {'Brand Color': 'Black'}, {'Generic Name': 'T Shirts'}, {'Country of Origin': 'India'}]</t>
  </si>
  <si>
    <t>https://www.flipkart.com/wildster-printed-men-round-neck-black-t-shirt/p/itm923a12e19f5c1?pid=TSHFYF4MEMMKHHGQ&amp;lid=LSTTSHFYF4MEMMKHHGQ298YOG&amp;marketplace=FLIPKART&amp;srno=b_2_41&amp;otracker=browse&amp;fm=organic&amp;iid=435465b0-6329-4609-89e5-c765bfa29c4d.TSHFYF4MEMMKHHGQ.SEARCH&amp;ssid=58um062ehs0000001612415244545</t>
  </si>
  <si>
    <t>f6fed006-521e-547b-a841-d072c66721c0</t>
  </si>
  <si>
    <t>02/10/2021, 21:35:08</t>
  </si>
  <si>
    <t>['https://rukminim1.flixcart.com/image/128/128/k02qnww0/t-shirt/u/b/7/xl-harry-potter-movie-moochsingh-original-imafjya3fy2e5fm6.jpeg?q=70', 'https://rukminim1.flixcart.com/image/128/128/k4324y80/t-shirt/f/9/m/xxl-gully-gang-moochsingh-original-imafg9dzfs7wgtpk.jpeg?q=70']</t>
  </si>
  <si>
    <t>TSHFXZNKFXZGVHGU</t>
  </si>
  <si>
    <t>[{'Type': 'Round Neck'}, {'Sleeve': 'Half Sleeve'}, {'Fit': 'Regular'}, {'Fabric': 'Pure Cotton'}, {'Pack of': '1'}, {'Style Code': 'harry potter'}, {'Neck Type': 'Round Neck'}, {'Ideal For': 'Men'}, {'Size': 'L'}, {'Pattern': 'Printed'}, {'Suitable For': 'Western Wear'}, {'Fabric Care': 'Gentle Machine Wash'}, {'Model Name': 'Harry Potter'}, {'Brand Color': 'White'}, {'Generic Name': 'T Shirts'}, {'Country of Origin': 'India'}]</t>
  </si>
  <si>
    <t>https://www.flipkart.com/wildster-printed-men-round-neck-white-t-shirt/p/itm2864712012c61?pid=TSHFXZNKFXZGVHGU&amp;lid=LSTTSHFXZNKFXZGVHGULQIUIB&amp;marketplace=FLIPKART&amp;srno=b_2_42&amp;otracker=browse&amp;fm=organic&amp;iid=435465b0-6329-4609-89e5-c765bfa29c4d.TSHFXZNKFXZGVHGU.SEARCH&amp;ssid=58um062ehs0000001612415244545</t>
  </si>
  <si>
    <t>0d80114e-7d5a-5464-abae-d5dab616e7ae</t>
  </si>
  <si>
    <t>['https://rukminim1.flixcart.com/image/128/128/ki6bgcw0-0/t-shirt/6/i/p/xxl-virat-kohli-wildster-original-imafyyqzrhcr4hmp.jpeg?q=70', 'https://rukminim1.flixcart.com/image/128/128/jvwpfgw0/t-shirt/v/q/z/s-superhero-iron-man-moochsingh-original-imafdyzfw8hymgzz.jpeg?q=70']</t>
  </si>
  <si>
    <t>TSHFYYR8ZPK3CXZJ</t>
  </si>
  <si>
    <t>[{'Type': 'Round Neck'}, {'Sleeve': 'Short Sleeve'}, {'Fit': 'Regular'}, {'Fabric': 'Pure Cotton'}, {'Sales Package': 'T-Shirt'}, {'Pack of': '1'}, {'Style Code': 'Virat Kohli'}, {'Neck Type': 'Round Neck'}, {'Ideal For': 'Men'}, {'Size': 'M'}, {'Pattern': 'Printed'}, {'Suitable For': 'Western Wear'}, {'Fabric Care': 'Gentle Machine Wash'}, {'Brand Color': 'Black'}, {'Generic Name': 'T Shirts'}, {'Country of Origin': 'India'}]</t>
  </si>
  <si>
    <t>https://www.flipkart.com/wildster-printed-men-round-neck-black-t-shirt/p/itm3244a644518a8?pid=TSHFYYR8ZPK3CXZJ&amp;lid=LSTTSHFYYR8ZPK3CXZJCY3OPW&amp;marketplace=FLIPKART&amp;srno=b_2_43&amp;otracker=browse&amp;fm=organic&amp;iid=435465b0-6329-4609-89e5-c765bfa29c4d.TSHFYYR8ZPK3CXZJ.SEARCH&amp;ssid=58um062ehs0000001612415244545</t>
  </si>
  <si>
    <t>a5825dc3-06e9-5a2c-8bc3-d7f16ab67588</t>
  </si>
  <si>
    <t>02/10/2021, 21:35:09</t>
  </si>
  <si>
    <t>['https://rukminim1.flixcart.com/image/128/128/k52s58w0/t-shirt/u/h/c/xl-fear-the-beard-moochsingh-original-imafna5yr9eq2btf.jpeg?q=70', 'https://rukminim1.flixcart.com/image/128/128/k52s58w0/t-shirt/u/h/c/xl-fear-the-beard-moochsingh-original-imafgzaqy35gsm9z.jpeg?q=70']</t>
  </si>
  <si>
    <t>TSHFYY7USXRZHFTN</t>
  </si>
  <si>
    <t>[{'Type': 'Round Neck'}, {'Sleeve': 'Half Sleeve'}, {'Fit': 'Regular'}, {'Fabric': 'Pure Cotton'}, {'Sales Package': '1 Tshirt'}, {'Pack of': '1'}, {'Style Code': 'Fear The Beard'}, {'Neck Type': 'Round Neck'}, {'Ideal For': 'Men'}, {'Size': 'XL'}, {'Pattern': 'Printed'}, {'Suitable For': 'Western Wear'}, {'Brand Fit': 'Regular'}, {'Fabric Care': 'Gentle Machine Wash'}, {'Model Name': 'Fear the beard'}, {'Brand Color': 'Mustard'}, {'Generic Name': 'T Shirts'}, {'Country of Origin': 'India'}]</t>
  </si>
  <si>
    <t>https://www.flipkart.com/wildster-printed-men-round-neck-yellow-t-shirt/p/itm10da9bb2ef01f?pid=TSHFYY7USXRZHFTN&amp;lid=LSTTSHFYY7USXRZHFTNL9VPTK&amp;marketplace=FLIPKART&amp;srno=b_2_44&amp;otracker=browse&amp;fm=organic&amp;iid=435465b0-6329-4609-89e5-c765bfa29c4d.TSHFYY7USXRZHFTN.SEARCH&amp;ssid=58um062ehs0000001612415244545</t>
  </si>
  <si>
    <t>649e5d97-6457-52d7-9694-048cc254e66b</t>
  </si>
  <si>
    <t>02/10/2021, 21:35:10</t>
  </si>
  <si>
    <t>Pirate on scooter Premium Quality Round Neck T-Shirts With 100% Combed Cotton Bio Washed Fabric Which Is Gentaly Tailored &amp; Designed For A Premium And High Quality Shopping Experince. It Is Proudly Designed In INDIA By WILDSTER CLOTHINGS PVT LTD. Happy Shopping !!</t>
  </si>
  <si>
    <t>['https://rukminim1.flixcart.com/image/128/128/k5vcya80/t-shirt/a/n/q/s-pirates-moochsingh-original-imafzggyhydzmhgh.jpeg?q=70', 'https://rukminim1.flixcart.com/image/128/128/k5vcya80/t-shirt/f/v/g/xxl-rock-star-moochsingh-original-imafzggyq45akpzg.jpeg?q=70']</t>
  </si>
  <si>
    <t>TSHFYF47M9CCZPGS</t>
  </si>
  <si>
    <t>[{'Type': 'Round Neck'}, {'Sleeve': 'Half Sleeve'}, {'Fit': 'Regular'}, {'Fabric': 'Pure Cotton'}, {'Sales Package': '1 T-Shirt'}, {'Pack of': '1'}, {'Style Code': 'Pirates Du Jour'}, {'Neck Type': 'Round Neck'}, {'Ideal For': 'Men'}, {'Size': 'XXL'}, {'Pattern': 'Printed'}, {'Suitable For': 'Western Wear'}, {'Fabric Care': 'Gentle Machine Wash'}, {'Model Name': 'Pirate On Scooter'}, {'Brand Color': 'Mustard'}, {'Generic Name': 'T Shirts'}, {'Country of Origin': 'India'}]</t>
  </si>
  <si>
    <t>https://www.flipkart.com/wildster-printed-men-round-neck-yellow-t-shirt/p/itm56a9716c5e3b3?pid=TSHFYF47M9CCZPGS&amp;lid=LSTTSHFYF47M9CCZPGS7ALRZN&amp;marketplace=FLIPKART&amp;srno=b_2_45&amp;otracker=browse&amp;fm=organic&amp;iid=435465b0-6329-4609-89e5-c765bfa29c4d.TSHFYF47M9CCZPGS.SEARCH&amp;ssid=58um062ehs0000001612415244545</t>
  </si>
  <si>
    <t>c36b72b6-1024-57ef-ba4e-1d956b2c45ce</t>
  </si>
  <si>
    <t>Colour block Premium Quality Round Neck T-Shirts With 100% Combed Cotton Bio Washed Fabric Which Is Gentaly Tailored &amp; Designed For A Premium And High Quality Shopping Experince. It Is Proudly Designed In INDIA By MOOCHSINGH CLOTHINGS PVT LTD. Happy Shopping !!</t>
  </si>
  <si>
    <t>['https://rukminim1.flixcart.com/image/128/128/ki3gknk0-0/t-shirt/k/6/l/xxl-colour-block-t-shirt-moochsingh-original-imafxyr3vrhtyra4.jpeg?q=70', 'https://rukminim1.flixcart.com/image/128/128/ki3gknk0-0/t-shirt/o/0/n/xxl-colour-block-t-shirt-moochsingh-original-imafxyr33yapbfgn.jpeg?q=70', 'https://rukminim1.flixcart.com/image/128/128/ki3gknk0-0/t-shirt/0/q/n/xxl-colour-block-t-shirt-moochsingh-original-imafxyr3fyrsa5qm.jpeg?q=70', 'https://rukminim1.flixcart.com/image/128/128/ki3gknk0-0/t-shirt/u/i/l/xxl-colour-block-t-shirt-moochsingh-original-imafxyr3sypvmh33.jpeg?q=70', 'https://rukminim1.flixcart.com/image/128/128/ki3gknk0-0/t-shirt/4/z/y/xxl-colour-block-t-shirt-moochsingh-original-imafxyr3hyvg7amh.jpeg?q=70']</t>
  </si>
  <si>
    <t>TSHFXYRD54YQFGKN</t>
  </si>
  <si>
    <t>[{'Type': 'Round Neck'}, {'Sleeve': 'Half Sleeve'}, {'Fit': 'Regular'}, {'Fabric': 'Pure Cotton'}, {'Sales Package': '1'}, {'Pack of': '1'}, {'Style Code': 'colour block t shirt'}, {'Neck Type': 'Round Neck'}, {'Ideal For': 'Men'}, {'Size': 'S'}, {'Pattern': 'Color Block'}, {'Suitable For': 'Western Wear'}, {'Fabric Care': 'Gentle Machine Wash'}, {'Brand Color': 'Black, White'}, {'Generic Name': 'T Shirts'}, {'Country of Origin': 'India'}]</t>
  </si>
  <si>
    <t>Color Block Men Round Neck Black, White T-Shirt</t>
  </si>
  <si>
    <t>https://www.flipkart.com/wildster-color-block-men-round-neck-black-white-t-shirt/p/itm64ed24e6accc7?pid=TSHFXYRD54YQFGKN&amp;lid=LSTTSHFXYRD54YQFGKNCHQ7AV&amp;marketplace=FLIPKART&amp;srno=b_2_46&amp;otracker=browse&amp;fm=organic&amp;iid=435465b0-6329-4609-89e5-c765bfa29c4d.TSHFXYRD54YQFGKN.SEARCH&amp;ssid=58um062ehs0000001612415244545</t>
  </si>
  <si>
    <t>65742fd9-a2c7-5be9-9bcd-9d80fe7c41c8</t>
  </si>
  <si>
    <t>['https://rukminim1.flixcart.com/image/128/128/k5vcya80/t-shirt/z/e/z/xxl-pirates-moochsingh-original-imafzggy2bghzj4h.jpeg?q=70', 'https://rukminim1.flixcart.com/image/128/128/k6nxrbk0/t-shirt/w/j/3/s-thug-life-road-trip-fashions-original-imafhyrzrphfxyt6.jpeg?q=70']</t>
  </si>
  <si>
    <t>TSHFYF47DYSA8R5N</t>
  </si>
  <si>
    <t>[{'Type': 'Round Neck'}, {'Sleeve': 'Half Sleeve'}, {'Fit': 'Regular'}, {'Fabric': 'Pure Cotton'}, {'Sales Package': '1 T-Shirt'}, {'Pack of': '1'}, {'Style Code': 'Pirates Du Jour'}, {'Neck Type': 'Round Neck'}, {'Ideal For': 'Men'}, {'Size': 'S'}, {'Pattern': 'Printed'}, {'Suitable For': 'Western Wear'}, {'Fabric Care': 'Gentle Machine Wash'}, {'Model Name': 'Pirate On Scooter'}, {'Brand Color': 'Olive'}, {'Generic Name': 'T Shirts'}, {'Country of Origin': 'India'}]</t>
  </si>
  <si>
    <t>https://www.flipkart.com/wildster-printed-men-round-neck-green-t-shirt/p/itm43482e5d610e5?pid=TSHFYF47DYSA8R5N&amp;lid=LSTTSHFYF47DYSA8R5NR8VUTX&amp;marketplace=FLIPKART&amp;srno=b_2_47&amp;otracker=browse&amp;fm=organic&amp;iid=435465b0-6329-4609-89e5-c765bfa29c4d.TSHFYF47DYSA8R5N.SEARCH&amp;ssid=58um062ehs0000001612415244545</t>
  </si>
  <si>
    <t>b3adeafb-b1f8-5dcc-a41d-706a2c3ada3c</t>
  </si>
  <si>
    <t>02/10/2021, 21:35:11</t>
  </si>
  <si>
    <t>['https://rukminim1.flixcart.com/image/128/128/kh6lg280-0/t-shirt/1/s/t/xl-turban-man-moochsingh-original-imafx9ycqybhfkem.jpeg?q=70', 'https://rukminim1.flixcart.com/image/128/128/k52s58w0/t-shirt/u/h/c/xl-fear-the-beard-moochsingh-original-imafgzaqy35gsm9z.jpeg?q=70']</t>
  </si>
  <si>
    <t>TSHFYFVEYWEHGVQR</t>
  </si>
  <si>
    <t>[{'Type': 'Round Neck'}, {'Sleeve': 'Short Sleeve'}, {'Fit': 'Regular'}, {'Fabric': 'Pure Cotton'}, {'Sales Package': '1 t-shirt'}, {'Pack of': '1'}, {'Style Code': 'Baba With Beard'}, {'Neck Type': 'Round Neck'}, {'Ideal For': 'Men'}, {'Size': 'L'}, {'Pattern': 'Printed'}, {'Suitable For': 'Western Wear'}, {'Fabric Care': 'Gentle Machine Wash'}, {'Brand Color': 'Mustard'}, {'Generic Name': 'T Shirts'}, {'Country of Origin': 'India'}]</t>
  </si>
  <si>
    <t>https://www.flipkart.com/wildster-printed-men-round-neck-yellow-t-shirt/p/itm89c08303e79b8?pid=TSHFYFVEYWEHGVQR&amp;lid=LSTTSHFYFVEYWEHGVQR897QDR&amp;marketplace=FLIPKART&amp;srno=b_2_48&amp;otracker=browse&amp;fm=organic&amp;iid=435465b0-6329-4609-89e5-c765bfa29c4d.TSHFYFVEYWEHGVQR.SEARCH&amp;ssid=58um062ehs0000001612415244545</t>
  </si>
  <si>
    <t>f359c060-5a9e-5415-9bb8-5ba49cc2b5a0</t>
  </si>
  <si>
    <t>['https://rukminim1.flixcart.com/image/128/128/k3670cw0/t-shirt/v/w/g/xxl-indian-military-moochsingh-original-imafmc92uccskzch.jpeg?q=70', 'https://rukminim1.flixcart.com/image/128/128/k6nxrbk0/t-shirt/w/j/3/s-thug-life-road-trip-fashions-original-imafhyrzrphfxyt6.jpeg?q=70']</t>
  </si>
  <si>
    <t>TSHFYFFYXKXHS9BX</t>
  </si>
  <si>
    <t>[{'Type': 'Round Neck'}, {'Sleeve': 'Half Sleeve'}, {'Fit': 'Regular'}, {'Fabric': 'Pure Cotton'}, {'Sales Package': 'Pack Of One'}, {'Pack of': '1'}, {'Style Code': 'Salute Indian Army'}, {'Neck Type': 'Round Neck'}, {'Ideal For': 'Men'}, {'Size': 'M'}, {'Pattern': 'Printed'}, {'Suitable For': 'Western Wear'}, {'Fabric Care': 'Gentle Machine Wash'}, {'Brand Color': 'Olive'}, {'Generic Name': 'T Shirts'}, {'Country of Origin': 'India'}]</t>
  </si>
  <si>
    <t>https://www.flipkart.com/wildster-printed-men-round-neck-green-t-shirt/p/itm457123f3587c4?pid=TSHFYFFYXKXHS9BX&amp;lid=LSTTSHFYFFYXKXHS9BXIRUBWM&amp;marketplace=FLIPKART&amp;srno=b_2_49&amp;otracker=browse&amp;fm=organic&amp;iid=435465b0-6329-4609-89e5-c765bfa29c4d.TSHFYFFYXKXHS9BX.SEARCH&amp;ssid=58um062ehs0000001612415244545</t>
  </si>
  <si>
    <t>1197618c-6cb4-575c-894c-660675b363f7</t>
  </si>
  <si>
    <t>02/10/2021, 21:35:12</t>
  </si>
  <si>
    <t>['https://rukminim1.flixcart.com/image/128/128/kh6lg280-0/t-shirt/v/2/o/m-i-am-groot-moochsingh-original-imafx9yczvbztazu.jpeg?q=70', 'https://rukminim1.flixcart.com/image/128/128/k0bbb0w0/t-shirt/c/y/h/l-plain-t-shirts-road-trip-fashions-original-imafgzapeteuuhbp.jpeg?q=70']</t>
  </si>
  <si>
    <t>TSHFYFVEYRF6F3DG</t>
  </si>
  <si>
    <t>[{'Type': 'Round Neck'}, {'Sleeve': 'Half Sleeve'}, {'Fit': 'Regular'}, {'Fabric': 'Pure Cotton'}, {'Sales Package': '1 t-shirt'}, {'Pack of': '1'}, {'Style Code': 'I Am Groot'}, {'Neck Type': 'Round Neck'}, {'Ideal For': 'Men'}, {'Size': 'L'}, {'Pattern': 'Printed'}, {'Suitable For': 'Western Wear'}, {'Fabric Care': 'Gentle Machine Wash'}, {'Brand Color': 'Navy'}, {'Generic Name': 'T Shirts'}, {'Country of Origin': 'India'}]</t>
  </si>
  <si>
    <t>https://www.flipkart.com/wildster-printed-men-round-neck-dark-blue-t-shirt/p/itm5798fe7855ccc?pid=TSHFYFVEYRF6F3DG&amp;lid=LSTTSHFYFVEYRF6F3DGYKNXPV&amp;marketplace=FLIPKART&amp;srno=b_2_50&amp;otracker=browse&amp;fm=organic&amp;iid=435465b0-6329-4609-89e5-c765bfa29c4d.TSHFYFVEYRF6F3DG.SEARCH&amp;ssid=58um062ehs0000001612415244545</t>
  </si>
  <si>
    <t>c604fb32-af77-583f-8c4e-8e438effb280</t>
  </si>
  <si>
    <t>02/10/2021, 21:35:13</t>
  </si>
  <si>
    <t>['https://rukminim1.flixcart.com/image/128/128/kfoapow0-0/t-shirt/7/2/u/l-isro-moochsingh-original-imafw2ryx8uctesw.jpeg?q=70', 'https://rukminim1.flixcart.com/image/128/128/jvwpfgw0/t-shirt/v/q/z/s-superhero-iron-man-moochsingh-original-imafdyzfw8hymgzz.jpeg?q=70']</t>
  </si>
  <si>
    <t>TSHFYFTEW97AYHDG</t>
  </si>
  <si>
    <t>[{'Type': 'Round Neck'}, {'Sleeve': 'Short Sleeve'}, {'Fit': 'Regular'}, {'Fabric': 'Pure Cotton'}, {'Sales Package': 'Pack Of One Black color Isro Printed Round Neck Bio Washed T-Shirt.'}, {'Pack of': '1'}, {'Style Code': 'Indian Space Research Organisation'}, {'Neck Type': 'Round Neck'}, {'Ideal For': 'Men'}, {'Size': 'L'}, {'Pattern': 'Printed'}, {'Suitable For': 'Western Wear'}, {'Fabric Care': 'Gentle Machine Wash'}, {'Model Name': 'ISRO Logo'}, {'Brand Color': 'Black'}, {'Generic Name': 'T Shirts'}, {'Country of Origin': 'India'}]</t>
  </si>
  <si>
    <t>https://www.flipkart.com/wildster-printed-men-round-neck-black-t-shirt/p/itmf692cf598a28c?pid=TSHFYFTEW97AYHDG&amp;lid=LSTTSHFYFTEW97AYHDG7RESQ7&amp;marketplace=FLIPKART&amp;srno=b_2_51&amp;otracker=browse&amp;fm=organic&amp;iid=435465b0-6329-4609-89e5-c765bfa29c4d.TSHFYFTEW97AYHDG.SEARCH&amp;ssid=58um062ehs0000001612415244545</t>
  </si>
  <si>
    <t>73a59064-fa38-52e5-83e1-a1eb6abe0dd2</t>
  </si>
  <si>
    <t>Dc comics joker Premium Quality Round Neck T-Shirts With 100% Combed Cotton Bio Washed Fabric Which Is Gentaly Tailored &amp; Designed For A Premium And High Quality Shopping Experince. It Is Proudly Designed In INDIA By WILDSTER CLOTHINGS PVT LTD. Happy Shopping !!</t>
  </si>
  <si>
    <t>['https://rukminim1.flixcart.com/image/128/128/k34rki80/t-shirt/a/r/6/l-dc-joker-moochsingh-original-imafmc3yxpfx2rgh.jpeg?q=70', 'https://rukminim1.flixcart.com/image/128/128/k5wse4w0/t-shirt/d/h/n/s-indian-air-force-moochsingh-original-imafgzas5dcctvnx.jpeg?q=70']</t>
  </si>
  <si>
    <t>TSHFYF4CQYHK5ZRH</t>
  </si>
  <si>
    <t>[{'Type': 'Round Neck'}, {'Sleeve': 'Short Sleeve'}, {'Fit': 'Regular'}, {'Fabric': 'Pure Cotton'}, {'Sales Package': '1 T-Shirt'}, {'Pack of': '1'}, {'Style Code': 'DC Joker'}, {'Neck Type': 'Round Neck'}, {'Ideal For': 'Men'}, {'Size': 'XL'}, {'Pattern': 'Printed'}, {'Suitable For': 'Western Wear'}, {'Fabric Care': 'Gentle Machine Wash'}, {'Model Name': 'DC Comics Joker'}, {'Brand Color': 'Black'}, {'Generic Name': 'T Shirts'}, {'Country of Origin': 'India'}]</t>
  </si>
  <si>
    <t>https://www.flipkart.com/wildster-printed-men-round-neck-black-t-shirt/p/itmcabf2faf9e150?pid=TSHFYF4CQYHK5ZRH&amp;lid=LSTTSHFYF4CQYHK5ZRH0D6HFO&amp;marketplace=FLIPKART&amp;srno=b_2_52&amp;otracker=browse&amp;fm=organic&amp;iid=435465b0-6329-4609-89e5-c765bfa29c4d.TSHFYF4CQYHK5ZRH.SEARCH&amp;ssid=58um062ehs0000001612415244545</t>
  </si>
  <si>
    <t>13910af4-4434-5433-8e58-fb98442c8d2d</t>
  </si>
  <si>
    <t>02/10/2021, 21:35:14</t>
  </si>
  <si>
    <t>John wick guns Premium Quality Round Neck T-Shirts With 100% Combed Cotton Bio Washed Fabric Which Is Gentaly Tailored &amp; Designed For A Premium And High Quality.</t>
  </si>
  <si>
    <t>['https://rukminim1.flixcart.com/image/128/128/kfoapow0-0/t-shirt/x/n/a/m-john-wick-moochsingh-original-imafw2rykypq2zhj.jpeg?q=70', 'https://rukminim1.flixcart.com/image/128/128/k6nxrbk0/t-shirt/w/j/3/s-thug-life-road-trip-fashions-original-imafhyrzrphfxyt6.jpeg?q=70']</t>
  </si>
  <si>
    <t>TSHFYFVFNJFVHHTP</t>
  </si>
  <si>
    <t>[{'Type': 'Round Neck'}, {'Sleeve': 'Half Sleeve'}, {'Fit': 'Regular'}, {'Fabric': 'Pure Cotton'}, {'Pack of': '1'}, {'Style Code': 'John Wick'}, {'Neck Type': 'Round Neck'}, {'Ideal For': 'Men'}, {'Size': 'L'}, {'Pattern': 'Printed'}, {'Suitable For': 'Western Wear'}, {'Fabric Care': 'Gentle Machine Wash'}, {'Model Name': 'John Wick Guns'}, {'Brand Color': 'Olive'}, {'Generic Name': 'T Shirts'}, {'Country of Origin': 'India'}]</t>
  </si>
  <si>
    <t>https://www.flipkart.com/wildster-printed-men-round-neck-green-t-shirt/p/itmfbf083d18a35c?pid=TSHFYFVFNJFVHHTP&amp;lid=LSTTSHFYFVFNJFVHHTPORTJJX&amp;marketplace=FLIPKART&amp;srno=b_2_53&amp;otracker=browse&amp;fm=organic&amp;iid=435465b0-6329-4609-89e5-c765bfa29c4d.TSHFYFVFNJFVHHTP.SEARCH&amp;ssid=58um062ehs0000001612415244545</t>
  </si>
  <si>
    <t>c8e61ac3-fe72-5473-b127-41b1dba8416a</t>
  </si>
  <si>
    <t>['https://rukminim1.flixcart.com/image/128/128/k02qnww0/t-shirt/k/k/4/xxl-bewakoof-smiley-s-moochsingh-original-imafjya4fag3zsjr.jpeg?q=70', 'https://rukminim1.flixcart.com/image/128/128/k5wse4w0/t-shirt/d/h/n/s-indian-air-force-moochsingh-original-imafgzas5dcctvnx.jpeg?q=70']</t>
  </si>
  <si>
    <t>TSHFYYPRKXDZFTEZ</t>
  </si>
  <si>
    <t>[{'Type': 'Round Neck'}, {'Sleeve': 'Half Sleeve'}, {'Fit': 'Regular'}, {'Fabric': 'Pure Cotton'}, {'Sales Package': 'Pack Of One Black color bewakoof smily Printed Round Neck Bio Washed T-Shirt.'}, {'Pack of': '1'}, {'Style Code': 'Bewakoof Smiley'}, {'Neck Type': 'Round Neck'}, {'Ideal For': 'Men'}, {'Size': 'S'}, {'Pattern': 'Printed'}, {'Suitable For': 'Western Wear'}, {'Fabric Care': 'Gentle Machine Wash'}, {'Other Details': 'Printed t shirt army tshirt tee t-shirt vest plain solid tshirt funny tshirt branded t shirt round neck t-shirts crew neck couple tshirt desi apa time aayega pubg cotton tshirt solid plain avengers superhero indian army military style'}, {'Model Name': 'Bewakoof Smiley'}, {'Brand Color': 'Black'}, {'Generic Name': 'T Shirts'}, {'Country of Origin': 'India'}]</t>
  </si>
  <si>
    <t>https://www.flipkart.com/wildster-printed-men-round-neck-black-t-shirt/p/itm7ed612e4856da?pid=TSHFYYPRKXDZFTEZ&amp;lid=LSTTSHFYYPRKXDZFTEZWNVI9W&amp;marketplace=FLIPKART&amp;srno=b_2_54&amp;otracker=browse&amp;fm=organic&amp;iid=435465b0-6329-4609-89e5-c765bfa29c4d.TSHFYYPRKXDZFTEZ.SEARCH&amp;ssid=58um062ehs0000001612415244545</t>
  </si>
  <si>
    <t>8a85dc69-276f-578c-a423-00a7b043f4dc</t>
  </si>
  <si>
    <t>02/10/2021, 21:35:15</t>
  </si>
  <si>
    <t>['https://rukminim1.flixcart.com/image/128/128/ki6bgcw0-0/t-shirt/p/0/w/s-danger-wildster-original-imafjvycgbmxpsgh.jpeg?q=70', 'https://rukminim1.flixcart.com/image/128/128/k5wse4w0/t-shirt/d/h/n/s-indian-air-force-moochsingh-original-imafgzas5dcctvnx.jpeg?q=70']</t>
  </si>
  <si>
    <t>TSHFYYSKGMECGC3S</t>
  </si>
  <si>
    <t>[{'Type': 'Round Neck'}, {'Sleeve': 'Short Sleeve'}, {'Fit': 'Regular'}, {'Fabric': 'Pure Cotton'}, {'Sales Package': 'Pack of 1'}, {'Pack of': '1'}, {'Style Code': 'Danger'}, {'Neck Type': 'Round Neck'}, {'Ideal For': 'Men'}, {'Size': 'L'}, {'Pattern': 'Printed'}, {'Suitable For': 'Western Wear'}, {'Fabric Care': 'Gentle Machine Wash'}, {'Model Name': 'Breaking Bad Danger'}, {'Brand Color': 'Black'}, {'Generic Name': 'T Shirts'}, {'Country of Origin': 'India'}]</t>
  </si>
  <si>
    <t>https://www.flipkart.com/wildster-printed-men-round-neck-black-t-shirt/p/itm2931df0851daf?pid=TSHFYYSKGMECGC3S&amp;lid=LSTTSHFYYSKGMECGC3SXD6JLY&amp;marketplace=FLIPKART&amp;srno=b_2_55&amp;otracker=browse&amp;fm=organic&amp;iid=435465b0-6329-4609-89e5-c765bfa29c4d.TSHFYYSKGMECGC3S.SEARCH&amp;ssid=58um062ehs0000001612415244545</t>
  </si>
  <si>
    <t>877a499d-72a1-5038-ad78-6d6359a59230</t>
  </si>
  <si>
    <t>['https://rukminim1.flixcart.com/image/128/128/k4324y80/t-shirt/3/y/f/l-emiway-bantai-moochsingh-original-imafn2frg93ywkua.jpeg?q=70', 'https://rukminim1.flixcart.com/image/128/128/jvwpfgw0/t-shirt/v/q/z/s-superhero-iron-man-moochsingh-original-imafdyzfw8hymgzz.jpeg?q=70']</t>
  </si>
  <si>
    <t>TSHFYY47RRJCYHKS</t>
  </si>
  <si>
    <t>[{'Type': 'Round Neck'}, {'Sleeve': 'Half Sleeve'}, {'Fit': 'Regular'}, {'Fabric': 'Pure Cotton'}, {'Sales Package': '1 Tshirt'}, {'Pack of': '1'}, {'Style Code': 'Emiway Bantai'}, {'Neck Type': 'Round Neck'}, {'Ideal For': 'Men'}, {'Size': 'XXL'}, {'Pattern': 'Printed'}, {'Suitable For': 'Western Wear'}, {'Fabric Care': 'Gentle Machine Wash'}, {'Model Name': 'Rapper Bantai'}, {'Brand Color': 'Black'}, {'Generic Name': 'T Shirts'}, {'Country of Origin': 'India'}]</t>
  </si>
  <si>
    <t>https://www.flipkart.com/wildster-printed-men-round-neck-black-t-shirt/p/itm8eec80e0c4bb1?pid=TSHFYY47RRJCYHKS&amp;lid=LSTTSHFYY47RRJCYHKSXUF96D&amp;marketplace=FLIPKART&amp;srno=b_2_56&amp;otracker=browse&amp;fm=organic&amp;iid=435465b0-6329-4609-89e5-c765bfa29c4d.TSHFYY47RRJCYHKS.SEARCH&amp;ssid=58um062ehs0000001612415244545</t>
  </si>
  <si>
    <t>2ad53899-921d-59d9-a2d8-1746b4b84497</t>
  </si>
  <si>
    <t>02/10/2021, 21:35:16</t>
  </si>
  <si>
    <t>['https://rukminim1.flixcart.com/image/128/128/kh6lg280-0/t-shirt/h/x/q/l-i-am-groot-moochsingh-original-imafx9yc6qfcqrhs.jpeg?q=70', 'https://rukminim1.flixcart.com/image/128/128/k5wse4w0/t-shirt/d/h/n/s-indian-air-force-moochsingh-original-imafgzas5dcctvnx.jpeg?q=70']</t>
  </si>
  <si>
    <t>TSHFYFVEDMCEHVG9</t>
  </si>
  <si>
    <t>[{'Type': 'Round Neck'}, {'Sleeve': 'Half Sleeve'}, {'Fit': 'Regular'}, {'Fabric': 'Pure Cotton'}, {'Sales Package': '1 t-shirt'}, {'Pack of': '1'}, {'Style Code': 'I Am Groot'}, {'Neck Type': 'Round Neck'}, {'Ideal For': 'Men'}, {'Size': 'M'}, {'Pattern': 'Printed'}, {'Suitable For': 'Western Wear'}, {'Fabric Care': 'Gentle Machine Wash'}, {'Brand Color': 'Black'}, {'Generic Name': 'T Shirts'}, {'Country of Origin': 'India'}]</t>
  </si>
  <si>
    <t>https://www.flipkart.com/wildster-printed-men-round-neck-black-t-shirt/p/itm5af527be6ee6c?pid=TSHFYFVEDMCEHVG9&amp;lid=LSTTSHFYFVEDMCEHVG9OSZ7XE&amp;marketplace=FLIPKART&amp;srno=b_2_57&amp;otracker=browse&amp;fm=organic&amp;iid=435465b0-6329-4609-89e5-c765bfa29c4d.TSHFYFVEDMCEHVG9.SEARCH&amp;ssid=58um062ehs0000001612415244545</t>
  </si>
  <si>
    <t>f8107d51-b1fa-5b3b-9c39-1a19d2cd624b</t>
  </si>
  <si>
    <t>['https://rukminim1.flixcart.com/image/128/128/ki3gknk0-0/t-shirt/m/8/x/xxl-colourfull-t-shirt-moochsingh-original-imafxyr98vzzfseb.jpeg?q=70', 'https://rukminim1.flixcart.com/image/128/128/ki3gknk0-0/t-shirt/l/8/g/l-colourfull-t-shirt-moochsingh-original-imafxyr99bz5736w.jpeg?q=70', 'https://rukminim1.flixcart.com/image/128/128/ki3gknk0-0/t-shirt/b/w/k/xxl-colourfull-t-shirt-moochsingh-original-imafxyr9yaqs84g2.jpeg?q=70', 'https://rukminim1.flixcart.com/image/128/128/ki3gknk0-0/t-shirt/t/l/j/l-colourfull-t-shirt-moochsingh-original-imafxyr9yhwffkgy.jpeg?q=70', 'https://rukminim1.flixcart.com/image/128/128/ki3gknk0-0/t-shirt/a/g/f/xxl-colourfull-t-shirt-moochsingh-original-imafxyr9que2r2py.jpeg?q=70']</t>
  </si>
  <si>
    <t>TSHFXYRDPY8E4PGK</t>
  </si>
  <si>
    <t>[{'Type': 'Round Neck'}, {'Sleeve': 'Half Sleeve'}, {'Fit': 'Regular'}, {'Fabric': 'Pure Cotton'}, {'Sales Package': '1 tshirt'}, {'Pack of': '1'}, {'Style Code': 'colourfull t shirt'}, {'Neck Type': 'Round Neck'}, {'Ideal For': 'Men'}, {'Size': 'S'}, {'Pattern': 'Color Block'}, {'Suitable For': 'Western Wear'}, {'Fabric Care': 'Gentle Machine Wash'}, {'Brand Color': 'Marron, Black'}, {'Generic Name': 'T Shirts'}, {'Country of Origin': 'India'}]</t>
  </si>
  <si>
    <t>Color Block Men Round Neck Maroon, Black T-Shirt</t>
  </si>
  <si>
    <t>https://www.flipkart.com/wildster-color-block-men-round-neck-maroon-black-t-shirt/p/itm29e2b7eb67a5e?pid=TSHFXYRDPY8E4PGK&amp;lid=LSTTSHFXYRDPY8E4PGKPO6EVX&amp;marketplace=FLIPKART&amp;srno=b_2_58&amp;otracker=browse&amp;fm=organic&amp;iid=435465b0-6329-4609-89e5-c765bfa29c4d.TSHFXYRDPY8E4PGK.SEARCH&amp;ssid=58um062ehs0000001612415244545</t>
  </si>
  <si>
    <t>8fe239b4-dbe4-5a48-a739-e1151dc5e955</t>
  </si>
  <si>
    <t>02/10/2021, 21:35:17</t>
  </si>
  <si>
    <t>['https://rukminim1.flixcart.com/image/128/128/ki3gknk0-0/t-shirt/o/u/m/m-designer-t-shirt-moochsingh-original-imafxyrdpkzgmhbd.jpeg?q=70', 'https://rukminim1.flixcart.com/image/128/128/ki3gknk0-0/t-shirt/v/z/v/m-designer-t-shirt-moochsingh-original-imafxyrdxxr4vvqc.jpeg?q=70', 'https://rukminim1.flixcart.com/image/128/128/ki3gknk0-0/t-shirt/6/p/z/m-designer-t-shirt-moochsingh-original-imafxyrds2mmyxjz.jpeg?q=70', 'https://rukminim1.flixcart.com/image/128/128/ki3gknk0-0/t-shirt/s/b/k/m-designer-t-shirt-moochsingh-original-imafxyrd8km8y8rh.jpeg?q=70', 'https://rukminim1.flixcart.com/image/128/128/ki3gknk0-0/t-shirt/v/4/q/m-designer-t-shirt-moochsingh-original-imafxyrdgruyhgve.jpeg?q=70']</t>
  </si>
  <si>
    <t>TSHFXYRETZGXMXUY</t>
  </si>
  <si>
    <t>[{'Type': 'Round Neck'}, {'Sleeve': 'Half Sleeve'}, {'Fit': 'Regular'}, {'Fabric': 'Pure Cotton'}, {'Sales Package': '1 tshirt'}, {'Pack of': '1'}, {'Style Code': 'designer t shirt'}, {'Neck Type': 'Round Neck'}, {'Ideal For': 'Men'}, {'Size': 'S'}, {'Pattern': 'Color Block'}, {'Suitable For': 'Western Wear'}, {'Fabric Care': 'Gentle Machine Wash'}, {'Brand Color': 'Light Green, White, Navy Blue'}, {'Generic Name': 'T Shirts'}, {'Country of Origin': 'India'}]</t>
  </si>
  <si>
    <t>Color Block Men Round Neck Light Green, White, Dark Blue T-Shirt</t>
  </si>
  <si>
    <t>https://www.flipkart.com/wildster-color-block-men-round-neck-light-green-white-dark-blue-t-shirt/p/itm2fc762bb567ab?pid=TSHFXYRETZGXMXUY&amp;lid=LSTTSHFXYRETZGXMXUYK6XRKF&amp;marketplace=FLIPKART&amp;srno=b_2_59&amp;otracker=browse&amp;fm=organic&amp;iid=435465b0-6329-4609-89e5-c765bfa29c4d.TSHFXYRETZGXMXUY.SEARCH&amp;ssid=58um062ehs0000001612415244545</t>
  </si>
  <si>
    <t>76c2e366-a244-5021-a12e-5b2d5fd8c188</t>
  </si>
  <si>
    <t>02/10/2021, 21:35:18</t>
  </si>
  <si>
    <t>Color block Premium Quality Round Neck T-Shirts With 100% Combed Cotton Bio Washed Fabric Which Is Gentaly Tailored &amp; Designed For A Premium And High Quality Shopping Experince. It Is Proudly Designed In INDIA By MOOCHSINGH CLOTHINGS PVT LTD. Happy Shopping !!</t>
  </si>
  <si>
    <t>['https://rukminim1.flixcart.com/image/128/128/ki3gknk0-0/t-shirt/w/d/0/xxl-multi-colour-tshirt-moochsingh-original-imafxyr4ve2yvvny.jpeg?q=70', 'https://rukminim1.flixcart.com/image/128/128/ki3gknk0-0/t-shirt/e/i/x/xxl-multi-colour-tshirt-moochsingh-original-imafxyr4hzywyj7v.jpeg?q=70', 'https://rukminim1.flixcart.com/image/128/128/ki3gknk0-0/t-shirt/j/z/f/xxl-multi-colour-tshirt-moochsingh-original-imafxyr4hqv8ukzf.jpeg?q=70', 'https://rukminim1.flixcart.com/image/128/128/ki3gknk0-0/t-shirt/m/e/m/xxl-multi-colour-tshirt-moochsingh-original-imafxyr45qna48yd.jpeg?q=70', 'https://rukminim1.flixcart.com/image/128/128/ki3gknk0-0/t-shirt/r/k/t/xxl-multi-colour-tshirt-moochsingh-original-imafxyr4t29nxtvu.jpeg?q=70']</t>
  </si>
  <si>
    <t>TSHFXYRDSE7EG5HW</t>
  </si>
  <si>
    <t>[{'Type': 'Round Neck'}, {'Sleeve': 'Half Sleeve'}, {'Fit': 'Regular'}, {'Fabric': 'Pure Cotton'}, {'Sales Package': '1'}, {'Pack of': '1'}, {'Style Code': 'multi colour tshirt'}, {'Neck Type': 'Round Neck'}, {'Ideal For': 'Men'}, {'Size': 'XXL'}, {'Pattern': 'Color Block'}, {'Suitable For': 'Western Wear'}, {'Fabric Care': 'Gentle Machine Wash'}, {'Brand Color': 'Navy Blue, White'}, {'Generic Name': 'T Shirts'}, {'Country of Origin': 'India'}]</t>
  </si>
  <si>
    <t>Color Block Men Round Neck Dark Blue, White T-Shirt</t>
  </si>
  <si>
    <t>https://www.flipkart.com/wildster-color-block-men-round-neck-dark-blue-white-t-shirt/p/itm3a6b94eed1055?pid=TSHFXYRDSE7EG5HW&amp;lid=LSTTSHFXYRDSE7EG5HWPAMM4H&amp;marketplace=FLIPKART&amp;srno=b_2_60&amp;otracker=browse&amp;fm=organic&amp;iid=435465b0-6329-4609-89e5-c765bfa29c4d.TSHFXYRDSE7EG5HW.SEARCH&amp;ssid=58um062ehs0000001612415244545</t>
  </si>
  <si>
    <t>5a37edc9-9207-5784-8802-b56035cf69da</t>
  </si>
  <si>
    <t>02/10/2021, 21:35:19</t>
  </si>
  <si>
    <t>['https://rukminim1.flixcart.com/image/128/128/ki3gknk0-0/t-shirt/e/i/v/s-multi-colour-tshirt-moochsingh-original-imafxyr3hvzz4wxw.jpeg?q=70', 'https://rukminim1.flixcart.com/image/128/128/ki3gknk0-0/t-shirt/4/t/o/s-multi-colour-tshirt-moochsingh-original-imafxyr3gh9mgzp6.jpeg?q=70', 'https://rukminim1.flixcart.com/image/128/128/ki3gknk0-0/t-shirt/h/c/3/m-multi-colour-tshirt-moochsingh-original-imafxyr3qdnyg6az.jpeg?q=70', 'https://rukminim1.flixcart.com/image/128/128/ki3gknk0-0/t-shirt/r/o/v/m-multi-colour-tshirt-moochsingh-original-imafxyr3f7ravjgs.jpeg?q=70', 'https://rukminim1.flixcart.com/image/128/128/ki3gknk0-0/t-shirt/9/v/k/xl-multi-colour-tshirt-moochsingh-original-imafxyr32r2vhzgn.jpeg?q=70']</t>
  </si>
  <si>
    <t>TSHFXYRD5BGFZMV7</t>
  </si>
  <si>
    <t>[{'Type': 'Round Neck'}, {'Sleeve': 'Half Sleeve'}, {'Fit': 'Regular'}, {'Fabric': 'Pure Cotton'}, {'Sales Package': '1'}, {'Pack of': '1'}, {'Style Code': 'multi colour tshirt'}, {'Neck Type': 'Round Neck'}, {'Ideal For': 'Men'}, {'Size': 'XXL'}, {'Pattern': 'Color Block'}, {'Suitable For': 'Western Wear'}, {'Fabric Care': 'Gentle Machine Wash'}, {'Brand Color': 'Black, White'}, {'Generic Name': 'T Shirts'}, {'Country of Origin': 'India'}]</t>
  </si>
  <si>
    <t>https://www.flipkart.com/wildster-color-block-men-round-neck-black-white-t-shirt/p/itm42d756c0fa00e?pid=TSHFXYRD5BGFZMV7&amp;lid=LSTTSHFXYRD5BGFZMV7J12QIL&amp;marketplace=FLIPKART&amp;srno=b_2_61&amp;otracker=browse&amp;fm=organic&amp;iid=435465b0-6329-4609-89e5-c765bfa29c4d.TSHFXYRD5BGFZMV7.SEARCH&amp;ssid=58um062ehs0000001612415244545</t>
  </si>
  <si>
    <t>a194f392-85a0-5fe7-b989-edb55322e112</t>
  </si>
  <si>
    <t>['https://rukminim1.flixcart.com/image/128/128/ki3gknk0-0/t-shirt/v/p/m/s-pattern-t-shirt-moochsingh-original-imafxyrb4nujfznd.jpeg?q=70', 'https://rukminim1.flixcart.com/image/128/128/ki3gknk0-0/t-shirt/y/3/v/s-pattern-t-shirt-moochsingh-original-imafxyrbbbadsm83.jpeg?q=70', 'https://rukminim1.flixcart.com/image/128/128/ki3gknk0-0/t-shirt/f/o/b/s-pattern-t-shirt-moochsingh-original-imafxyrbnyppxjmq.jpeg?q=70', 'https://rukminim1.flixcart.com/image/128/128/ki3gknk0-0/t-shirt/5/1/s/s-pattern-t-shirt-moochsingh-original-imafxyrbzjgjt3av.jpeg?q=70', 'https://rukminim1.flixcart.com/image/128/128/ki3gknk0-0/t-shirt/s/t/s/s-pattern-t-shirt-moochsingh-original-imafxyrbtre4kzb4.jpeg?q=70']</t>
  </si>
  <si>
    <t>TSHFXYRDVE7GGDCE</t>
  </si>
  <si>
    <t>[{'Type': 'Round Neck'}, {'Sleeve': 'Half Sleeve'}, {'Fit': 'Regular'}, {'Fabric': 'Pure Cotton'}, {'Sales Package': '1 tshirt'}, {'Pack of': '1'}, {'Style Code': 'pattern t shirt'}, {'Neck Type': 'Round Neck'}, {'Ideal For': 'Men'}, {'Size': 'M'}, {'Pattern': 'Color Block'}, {'Suitable For': 'Western Wear'}, {'Fabric Care': 'Gentle Machine Wash'}, {'Brand Color': 'Black, White, Marron'}, {'Generic Name': 'T Shirts'}, {'Country of Origin': 'India'}]</t>
  </si>
  <si>
    <t>Color Block Men Round Neck Black, White, Maroon T-Shirt</t>
  </si>
  <si>
    <t>https://www.flipkart.com/wildster-color-block-men-round-neck-black-white-maroon-t-shirt/p/itm90496af218f6b?pid=TSHFXYRDVE7GGDCE&amp;lid=LSTTSHFXYRDVE7GGDCEFLLGNI&amp;marketplace=FLIPKART&amp;srno=b_2_62&amp;otracker=browse&amp;fm=organic&amp;iid=435465b0-6329-4609-89e5-c765bfa29c4d.TSHFXYRDVE7GGDCE.SEARCH&amp;ssid=58um062ehs0000001612415244545</t>
  </si>
  <si>
    <t>8281dbd9-23eb-5736-955a-b9a49d2dbcc5</t>
  </si>
  <si>
    <t>02/10/2021, 21:35:20</t>
  </si>
  <si>
    <t>['https://rukminim1.flixcart.com/image/128/128/ki3gknk0-0/t-shirt/c/f/o/xxl-pattern-t-shirt-moochsingh-original-imafxyr3quhhcdrh.jpeg?q=70', 'https://rukminim1.flixcart.com/image/128/128/ki3gknk0-0/t-shirt/e/p/b/xxl-pattern-t-shirt-moochsingh-original-imafxyr3c4hrwygz.jpeg?q=70', 'https://rukminim1.flixcart.com/image/128/128/ki3gknk0-0/t-shirt/f/t/a/xxl-pattern-t-shirt-moochsingh-original-imafxyr3brv3jtdu.jpeg?q=70', 'https://rukminim1.flixcart.com/image/128/128/ki3gknk0-0/t-shirt/5/7/v/xxl-pattern-t-shirt-moochsingh-original-imafxyr38gaqpxjc.jpeg?q=70', 'https://rukminim1.flixcart.com/image/128/128/ki3gknk0-0/t-shirt/4/d/a/xxl-pattern-t-shirt-moochsingh-original-imafxyr3qpzbzcwd.jpeg?q=70']</t>
  </si>
  <si>
    <t>TSHFXYRDZHRHUWNN</t>
  </si>
  <si>
    <t>[{'Type': 'Round Neck'}, {'Sleeve': 'Half Sleeve'}, {'Fit': 'Regular'}, {'Fabric': 'Pure Cotton'}, {'Sales Package': '1 tshirt'}, {'Pack of': '1'}, {'Style Code': 'pattern t shirt'}, {'Neck Type': 'Round Neck'}, {'Ideal For': 'Men'}, {'Size': 'XL'}, {'Pattern': 'Color Block'}, {'Suitable For': 'Western Wear'}, {'Fabric Care': 'Gentle Machine Wash'}, {'Brand Color': 'Navy Blue, White'}, {'Generic Name': 'T Shirts'}, {'Country of Origin': 'India'}]</t>
  </si>
  <si>
    <t>https://www.flipkart.com/wildster-color-block-men-round-neck-dark-blue-white-t-shirt/p/itm1d27834746bf3?pid=TSHFXYRDZHRHUWNN&amp;lid=LSTTSHFXYRDZHRHUWNNSGMKD2&amp;marketplace=FLIPKART&amp;srno=b_2_63&amp;otracker=browse&amp;fm=organic&amp;iid=435465b0-6329-4609-89e5-c765bfa29c4d.TSHFXYRDZHRHUWNN.SEARCH&amp;ssid=58um062ehs0000001612415244545</t>
  </si>
  <si>
    <t>d92999f4-c0c0-53cf-829f-e7f9636c4a13</t>
  </si>
  <si>
    <t>['https://rukminim1.flixcart.com/image/128/128/kh6lg280-0/t-shirt/r/g/b/s-turban-man-moochsingh-original-imafx9ycn4scaxhj.jpeg?q=70', 'https://rukminim1.flixcart.com/image/128/128/k6nxrbk0/t-shirt/z/3/t/m-simpsons-road-trip-fashions-original-imafgzatceawqaqf.jpeg?q=70']</t>
  </si>
  <si>
    <t>TSHFYFVEZGVSZZZG</t>
  </si>
  <si>
    <t>[{'Type': 'Round Neck'}, {'Sleeve': 'Half Sleeve'}, {'Fit': 'Regular'}, {'Fabric': 'Pure Cotton'}, {'Sales Package': '1 t-shirt'}, {'Pack of': '1'}, {'Style Code': 'Baba With Beard'}, {'Neck Type': 'Round Neck'}, {'Ideal For': 'Men'}, {'Size': 'XL'}, {'Pattern': 'Printed'}, {'Suitable For': 'Western Wear'}, {'Fabric Care': 'Gentle Machine Wash'}, {'Brand Color': 'White'}, {'Generic Name': 'T Shirts'}, {'Country of Origin': 'India'}]</t>
  </si>
  <si>
    <t>https://www.flipkart.com/wildster-printed-men-round-neck-white-t-shirt/p/itme4e958d250a0f?pid=TSHFYFVEZGVSZZZG&amp;lid=LSTTSHFYFVEZGVSZZZG6CAQUK&amp;marketplace=FLIPKART&amp;srno=b_2_64&amp;otracker=browse&amp;fm=organic&amp;iid=435465b0-6329-4609-89e5-c765bfa29c4d.TSHFYFVEZGVSZZZG.SEARCH&amp;ssid=58um062ehs0000001612415244545</t>
  </si>
  <si>
    <t>3ba5730d-adac-5fc5-ab75-1933e09de526</t>
  </si>
  <si>
    <t>02/10/2021, 21:35:21</t>
  </si>
  <si>
    <t>['https://rukminim1.flixcart.com/image/128/128/ki3gknk0-0/t-shirt/w/d/o/s-colourfull-t-shirt-moochsingh-original-imafxyrd8hfesrfz.jpeg?q=70', 'https://rukminim1.flixcart.com/image/128/128/ki3gknk0-0/t-shirt/w/x/7/s-colourfull-t-shirt-moochsingh-original-imafxyrduahzhycj.jpeg?q=70', 'https://rukminim1.flixcart.com/image/128/128/ki3gknk0-0/t-shirt/m/y/e/s-colourfull-t-shirt-moochsingh-original-imafxyrdnvxhbvdz.jpeg?q=70', 'https://rukminim1.flixcart.com/image/128/128/ki3gknk0-0/t-shirt/q/x/d/s-colourfull-t-shirt-moochsingh-original-imafxyrdkuyxxywu.jpeg?q=70', 'https://rukminim1.flixcart.com/image/128/128/ki3gknk0-0/t-shirt/z/d/u/l-colourfull-t-shirt-moochsingh-original-imafxyrdwgqgvxkv.jpeg?q=70']</t>
  </si>
  <si>
    <t>TSHFXYREWANZ649Z</t>
  </si>
  <si>
    <t>[{'Type': 'Round Neck'}, {'Sleeve': 'Half Sleeve'}, {'Fit': 'Regular'}, {'Fabric': 'Pure Cotton'}, {'Sales Package': '1 tshirt'}, {'Pack of': '1'}, {'Style Code': 'colourfull t shirt'}, {'Neck Type': 'Round Neck'}, {'Ideal For': 'Men'}, {'Size': 'XL'}, {'Pattern': 'Color Block'}, {'Suitable For': 'Western Wear'}, {'Fabric Care': 'Gentle Machine Wash'}, {'Brand Color': 'Marron, White, Navy Blue'}, {'Generic Name': 'T Shirts'}, {'Country of Origin': 'India'}]</t>
  </si>
  <si>
    <t>Color Block Men Round Neck Maroon, White, Dark Blue T-Shirt</t>
  </si>
  <si>
    <t>https://www.flipkart.com/wildster-color-block-men-round-neck-maroon-white-dark-blue-t-shirt/p/itma05565dce1e77?pid=TSHFXYREWANZ649Z&amp;lid=LSTTSHFXYREWANZ649Z9RQSLJ&amp;marketplace=FLIPKART&amp;srno=b_2_65&amp;otracker=browse&amp;fm=organic&amp;iid=435465b0-6329-4609-89e5-c765bfa29c4d.TSHFXYREWANZ649Z.SEARCH&amp;ssid=58um062ehs0000001612415244545</t>
  </si>
  <si>
    <t>5238a47d-fae9-53fc-9c43-a3da06c92aa6</t>
  </si>
  <si>
    <t>['https://rukminim1.flixcart.com/image/128/128/ki3gknk0-0/t-shirt/a/v/y/xl-colour-block-t-shirt-moochsingh-original-imafxyrdhkzkep5h.jpeg?q=70', 'https://rukminim1.flixcart.com/image/128/128/ki3gknk0-0/t-shirt/o/z/7/xl-colour-block-t-shirt-moochsingh-original-imafxyrde4mtzvqa.jpeg?q=70', 'https://rukminim1.flixcart.com/image/128/128/ki3gknk0-0/t-shirt/c/i/d/xl-colour-block-t-shirt-moochsingh-original-imafxyrdttwkzwhq.jpeg?q=70', 'https://rukminim1.flixcart.com/image/128/128/ki3gknk0-0/t-shirt/x/i/e/xl-colour-block-t-shirt-moochsingh-original-imafxyrdzgjpjxhj.jpeg?q=70', 'https://rukminim1.flixcart.com/image/128/128/ki3gknk0-0/t-shirt/l/a/c/xl-colour-block-t-shirt-moochsingh-original-imafxyrdzgzjcdyk.jpeg?q=70']</t>
  </si>
  <si>
    <t>TSHFXYRESDYZFRAD</t>
  </si>
  <si>
    <t>[{'Type': 'Round Neck'}, {'Sleeve': 'Half Sleeve'}, {'Fit': 'Regular'}, {'Fabric': 'Pure Cotton'}, {'Sales Package': '1 tshirt'}, {'Pack of': '1'}, {'Style Code': 'color block t shirt'}, {'Neck Type': 'Round Neck'}, {'Ideal For': 'Men'}, {'Size': 'L'}, {'Pattern': 'Color Block'}, {'Suitable For': 'Western Wear'}, {'Fabric Care': 'Gentle Machine Wash'}, {'Brand Color': 'Blue, White, Navy Blue'}, {'Generic Name': 'T Shirts'}, {'Country of Origin': 'India'}]</t>
  </si>
  <si>
    <t>Color Block Men Round Neck Blue, White, Dark Blue T-Shirt</t>
  </si>
  <si>
    <t>https://www.flipkart.com/wildster-color-block-men-round-neck-blue-white-dark-blue-t-shirt/p/itm4cb208dfd6bfd?pid=TSHFXYRESDYZFRAD&amp;lid=LSTTSHFXYRESDYZFRADOJOJO6&amp;marketplace=FLIPKART&amp;srno=b_2_66&amp;otracker=browse&amp;fm=organic&amp;iid=435465b0-6329-4609-89e5-c765bfa29c4d.TSHFXYRESDYZFRAD.SEARCH&amp;ssid=58um062ehs0000001612415244545</t>
  </si>
  <si>
    <t>0e784ae6-5a53-51ac-aeea-fbcfffde4995</t>
  </si>
  <si>
    <t>02/10/2021, 21:35:22</t>
  </si>
  <si>
    <t>['https://rukminim1.flixcart.com/image/128/128/ki3gknk0-0/t-shirt/h/i/t/s-designer-t-shirt-moochsingh-original-imafxyrcc4qysm83.jpeg?q=70', 'https://rukminim1.flixcart.com/image/128/128/ki3gknk0-0/t-shirt/r/g/d/s-designer-t-shirt-moochsingh-original-imafxyrczmbq2hq5.jpeg?q=70', 'https://rukminim1.flixcart.com/image/128/128/ki3gknk0-0/t-shirt/q/l/a/s-designer-t-shirt-moochsingh-original-imafxyrcghn29rm5.jpeg?q=70', 'https://rukminim1.flixcart.com/image/128/128/ki3gknk0-0/t-shirt/e/2/n/s-designer-t-shirt-moochsingh-original-imafxyrcz3vxg5qj.jpeg?q=70', 'https://rukminim1.flixcart.com/image/128/128/ki3gknk0-0/t-shirt/q/z/m/s-designer-t-shirt-moochsingh-original-imafxyrcw3hggubg.jpeg?q=70']</t>
  </si>
  <si>
    <t>TSHFXYRD8GVJZEMH</t>
  </si>
  <si>
    <t>[{'Type': 'Round Neck'}, {'Sleeve': 'Half Sleeve'}, {'Fit': 'Regular'}, {'Fabric': 'Pure Cotton'}, {'Sales Package': '1'}, {'Pack of': '1'}, {'Style Code': 'designer t shirt'}, {'Neck Type': 'Round Neck'}, {'Ideal For': 'Men'}, {'Size': 'S'}, {'Pattern': 'Color Block'}, {'Suitable For': 'Western Wear'}, {'Fabric Care': 'Gentle Machine Wash'}, {'Brand Color': 'Navy Blue, White, Mustard'}, {'Generic Name': 'T Shirts'}, {'Country of Origin': 'India'}]</t>
  </si>
  <si>
    <t>Color Block Men Round Neck Dark Blue, White, Yellow T-Shirt</t>
  </si>
  <si>
    <t>https://www.flipkart.com/wildster-color-block-men-round-neck-dark-blue-white-yellow-t-shirt/p/itm6ddd2d8cfac81?pid=TSHFXYRD8GVJZEMH&amp;lid=LSTTSHFXYRD8GVJZEMHDV9WZH&amp;marketplace=FLIPKART&amp;srno=b_2_67&amp;otracker=browse&amp;fm=organic&amp;iid=435465b0-6329-4609-89e5-c765bfa29c4d.TSHFXYRD8GVJZEMH.SEARCH&amp;ssid=58um062ehs0000001612415244545</t>
  </si>
  <si>
    <t>910909e0-0717-594f-90ec-5076f6e6a941</t>
  </si>
  <si>
    <t>02/10/2021, 21:35:23</t>
  </si>
  <si>
    <t>['https://rukminim1.flixcart.com/image/128/128/ki3gknk0-0/t-shirt/q/m/z/s-colourfull-t-shirt-moochsingh-original-imafxyrbxtezzjhu.jpeg?q=70', 'https://rukminim1.flixcart.com/image/128/128/ki3gknk0-0/t-shirt/m/e/r/s-colourfull-t-shirt-moochsingh-original-imafxyrbn2yah7ry.jpeg?q=70', 'https://rukminim1.flixcart.com/image/128/128/ki3gknk0-0/t-shirt/r/h/9/s-colourfull-t-shirt-moochsingh-original-imafxyrbsk2u279m.jpeg?q=70', 'https://rukminim1.flixcart.com/image/128/128/ki3gknk0-0/t-shirt/4/2/s/xxl-colourfull-t-shirt-moochsingh-original-imafxyrbvpmxxgcg.jpeg?q=70', 'https://rukminim1.flixcart.com/image/128/128/ki3gknk0-0/t-shirt/5/o/n/xxl-colourfull-t-shirt-moochsingh-original-imafxyrb9xa5bdkv.jpeg?q=70']</t>
  </si>
  <si>
    <t>TSHFXYRD3HDCZDFZ</t>
  </si>
  <si>
    <t>[{'Type': 'Round Neck'}, {'Sleeve': 'Half Sleeve'}, {'Fit': 'Regular'}, {'Fabric': 'Pure Cotton'}, {'Sales Package': '1 tshirt'}, {'Pack of': '1'}, {'Style Code': 'colourfull t shirt'}, {'Neck Type': 'Round Neck'}, {'Ideal For': 'Men'}, {'Size': 'M'}, {'Pattern': 'Color Block'}, {'Suitable For': 'Western Wear'}, {'Fabric Care': 'Gentle Machine Wash'}, {'Brand Color': 'Light Green, White, Navy Blue'}, {'Generic Name': 'T Shirts'}, {'Country of Origin': 'India'}]</t>
  </si>
  <si>
    <t>https://www.flipkart.com/wildster-color-block-men-round-neck-light-green-white-dark-blue-t-shirt/p/itm8363680a82b6e?pid=TSHFXYRD3HDCZDFZ&amp;lid=LSTTSHFXYRD3HDCZDFZNAUARP&amp;marketplace=FLIPKART&amp;srno=b_2_68&amp;otracker=browse&amp;fm=organic&amp;iid=435465b0-6329-4609-89e5-c765bfa29c4d.TSHFXYRD3HDCZDFZ.SEARCH&amp;ssid=58um062ehs0000001612415244545</t>
  </si>
  <si>
    <t>4f7698c8-1cfc-5fae-9431-740f614a9890</t>
  </si>
  <si>
    <t>TSHFXYREFKYPWAQF</t>
  </si>
  <si>
    <t>[{'Type': 'Round Neck'}, {'Sleeve': 'Half Sleeve'}, {'Fit': 'Regular'}, {'Fabric': 'Pure Cotton'}, {'Sales Package': '1 tshirt'}, {'Pack of': '1'}, {'Style Code': 'colour block t shirt'}, {'Neck Type': 'Round Neck'}, {'Ideal For': 'Men'}, {'Size': 'XL'}, {'Pattern': 'Color Block'}, {'Suitable For': 'Western Wear'}, {'Fabric Care': 'Gentle Machine Wash'}, {'Brand Color': 'Blue, White, Navy Blue'}, {'Generic Name': 'T Shirts'}, {'Country of Origin': 'India'}]</t>
  </si>
  <si>
    <t>https://www.flipkart.com/wildster-color-block-men-round-neck-blue-white-dark-blue-t-shirt/p/itmad143f3b10587?pid=TSHFXYREFKYPWAQF&amp;lid=LSTTSHFXYREFKYPWAQFXYUNMD&amp;marketplace=FLIPKART&amp;srno=b_2_69&amp;otracker=browse&amp;fm=organic&amp;iid=435465b0-6329-4609-89e5-c765bfa29c4d.TSHFXYREFKYPWAQF.SEARCH&amp;ssid=58um062ehs0000001612415244545</t>
  </si>
  <si>
    <t>3ac0cacd-d79c-540b-8417-74c3a4177f57</t>
  </si>
  <si>
    <t>02/10/2021, 21:35:24</t>
  </si>
  <si>
    <t>['https://rukminim1.flixcart.com/image/128/128/kh6lg280-0/t-shirt/y/w/0/s-turban-man-moochsingh-original-imafx9yb8fjpvpnt.jpeg?q=70', 'https://rukminim1.flixcart.com/image/128/128/k6nxrbk0/t-shirt/w/j/3/s-thug-life-road-trip-fashions-original-imafhyrzrphfxyt6.jpeg?q=70']</t>
  </si>
  <si>
    <t>TSHFYFVES2AHHGX8</t>
  </si>
  <si>
    <t>[{'Type': 'Round Neck'}, {'Sleeve': 'Half Sleeve'}, {'Fit': 'Regular'}, {'Fabric': 'Pure Cotton'}, {'Sales Package': '1 t-shirt'}, {'Pack of': '1'}, {'Style Code': 'Baba With Beard'}, {'Neck Type': 'Round Neck'}, {'Ideal For': 'Men'}, {'Size': 'S'}, {'Pattern': 'Printed'}, {'Suitable For': 'Western Wear'}, {'Fabric Care': 'Gentle Machine Wash'}, {'Brand Color': 'Olive'}, {'Generic Name': 'T Shirts'}, {'Country of Origin': 'India'}]</t>
  </si>
  <si>
    <t>https://www.flipkart.com/wildster-printed-men-round-neck-green-t-shirt/p/itm7ae2c0e3f264d?pid=TSHFYFVES2AHHGX8&amp;lid=LSTTSHFYFVES2AHHGX8MWEV2H&amp;marketplace=FLIPKART&amp;srno=b_2_70&amp;otracker=browse&amp;fm=organic&amp;iid=435465b0-6329-4609-89e5-c765bfa29c4d.TSHFYFVES2AHHGX8.SEARCH&amp;ssid=58um062ehs0000001612415244545</t>
  </si>
  <si>
    <t>11eada52-1696-57d2-9d79-2bd3172d9d5c</t>
  </si>
  <si>
    <t>Striped Premium Quality Round Neck T-Shirts With 100% Combed Cotton Bio Washed Fabric Which Is Gentaly Tailored &amp; Designed For A Premium And High Quality Shopping Experince. It Is Proudly Designed In INDIA By MOOCHSINGH CLOTHINGS PVT LTD. Happy Shopping !!</t>
  </si>
  <si>
    <t>['https://rukminim1.flixcart.com/image/128/128/ki3gknk0-0/t-shirt/7/x/t/xxl-colour-block-t-shirt-moochsingh-original-imafxyrbkrwkzdyp.jpeg?q=70', 'https://rukminim1.flixcart.com/image/128/128/ki3gknk0-0/t-shirt/5/4/c/xxl-colour-block-t-shirt-moochsingh-original-imafxyrbnqayba46.jpeg?q=70', 'https://rukminim1.flixcart.com/image/128/128/ki3gknk0-0/t-shirt/v/y/g/xl-colour-block-t-shirt-moochsingh-original-imafxyrbg6vx4adx.jpeg?q=70', 'https://rukminim1.flixcart.com/image/128/128/ki3gknk0-0/t-shirt/b/s/z/m-colour-block-t-shirt-moochsingh-original-imafxyrbakzgtgga.jpeg?q=70', 'https://rukminim1.flixcart.com/image/128/128/ki3gknk0-0/t-shirt/h/h/b/xxl-colour-block-t-shirt-moochsingh-original-imafxyrbxjdkzjmk.jpeg?q=70']</t>
  </si>
  <si>
    <t>TSHFXYRDHCTAGQU3</t>
  </si>
  <si>
    <t>[{'Type': 'Round Neck'}, {'Sleeve': 'Half Sleeve'}, {'Fit': 'Regular'}, {'Fabric': 'Pure Cotton'}, {'Sales Package': '1'}, {'Pack of': '1'}, {'Style Code': 'colour block t shirt'}, {'Neck Type': 'Round Neck'}, {'Ideal For': 'Men'}, {'Size': 'M'}, {'Pattern': 'Color Block'}, {'Suitable For': 'Western Wear'}, {'Fabric Care': 'Gentle Machine Wash'}, {'Brand Color': 'Black, White, Marron'}, {'Generic Name': 'T Shirts'}, {'Country of Origin': 'India'}]</t>
  </si>
  <si>
    <t>https://www.flipkart.com/wildster-color-block-men-round-neck-black-white-maroon-t-shirt/p/itmae941fcdbaba2?pid=TSHFXYRDHCTAGQU3&amp;lid=LSTTSHFXYRDHCTAGQU3N3OPTL&amp;marketplace=FLIPKART&amp;srno=b_2_71&amp;otracker=browse&amp;fm=organic&amp;iid=435465b0-6329-4609-89e5-c765bfa29c4d.TSHFXYRDHCTAGQU3.SEARCH&amp;ssid=58um062ehs0000001612415244545</t>
  </si>
  <si>
    <t>600ab149-f90d-508a-8b2e-82faf5414017</t>
  </si>
  <si>
    <t>02/10/2021, 21:35:25</t>
  </si>
  <si>
    <t>['https://rukminim1.flixcart.com/image/128/128/kh6lg280-0/t-shirt/x/e/t/xl-owl-moochsingh-original-imafx9ycthhygazh.jpeg?q=70', 'https://rukminim1.flixcart.com/image/128/128/k5wse4w0/t-shirt/d/h/n/s-indian-air-force-moochsingh-original-imafgzas5dcctvnx.jpeg?q=70']</t>
  </si>
  <si>
    <t>TSHFYFZRJHBV79DP</t>
  </si>
  <si>
    <t>[{'Type': 'Round Neck'}, {'Sleeve': 'Half Sleeve'}, {'Fit': 'Regular'}, {'Fabric': 'Pure Cotton'}, {'Sales Package': '1 T-shirt'}, {'Pack of': '1'}, {'Style Code': 'Owl Sitting'}, {'Neck Type': 'Round Neck'}, {'Ideal For': 'Men'}, {'Size': 'M'}, {'Pattern': 'Printed'}, {'Suitable For': 'Western Wear'}, {'Fabric Care': 'Gentle Machine Wash'}, {'Brand Color': 'Black'}, {'Generic Name': 'T Shirts'}, {'Country of Origin': 'India'}]</t>
  </si>
  <si>
    <t>https://www.flipkart.com/wildster-printed-men-round-neck-black-t-shirt/p/itmdefa04c8f0647?pid=TSHFYFZRJHBV79DP&amp;lid=LSTTSHFYFZRJHBV79DPNPPR4X&amp;marketplace=FLIPKART&amp;srno=b_2_72&amp;otracker=browse&amp;fm=organic&amp;iid=435465b0-6329-4609-89e5-c765bfa29c4d.TSHFYFZRJHBV79DP.SEARCH&amp;ssid=58um062ehs0000001612415244545</t>
  </si>
  <si>
    <t>a127c1fe-ebb0-56f8-93e8-1a37e160bcd1</t>
  </si>
  <si>
    <t>02/10/2021, 21:35:26</t>
  </si>
  <si>
    <t>['https://rukminim1.flixcart.com/image/128/128/kh6lg280-0/t-shirt/f/8/t/xxl-owl-moochsingh-original-imafx9ycsgsgz7he.jpeg?q=70', 'https://rukminim1.flixcart.com/image/128/128/k0bbb0w0/t-shirt/c/y/h/l-plain-t-shirts-road-trip-fashions-original-imafgzapeteuuhbp.jpeg?q=70']</t>
  </si>
  <si>
    <t>TSHFYFZRX72CMZX3</t>
  </si>
  <si>
    <t>[{'Type': 'Round Neck'}, {'Sleeve': 'Half Sleeve'}, {'Fit': 'Regular'}, {'Fabric': 'Pure Cotton'}, {'Sales Package': '1 T-shirt'}, {'Pack of': '1'}, {'Style Code': 'Owl Sitting'}, {'Neck Type': 'Round Neck'}, {'Ideal For': 'Men'}, {'Size': 'XL'}, {'Pattern': 'Printed'}, {'Suitable For': 'Western Wear'}, {'Fabric Care': 'Gentle Machine Wash'}, {'Brand Color': 'Navy'}, {'Generic Name': 'T Shirts'}, {'Country of Origin': 'India'}]</t>
  </si>
  <si>
    <t>https://www.flipkart.com/wildster-printed-men-round-neck-dark-blue-t-shirt/p/itmc90bc3ebe4d61?pid=TSHFYFZRX72CMZX3&amp;lid=LSTTSHFYFZRX72CMZX3BRNYDZ&amp;marketplace=FLIPKART&amp;srno=b_2_73&amp;otracker=browse&amp;fm=organic&amp;iid=435465b0-6329-4609-89e5-c765bfa29c4d.TSHFYFZRX72CMZX3.SEARCH&amp;ssid=58um062ehs0000001612415244545</t>
  </si>
  <si>
    <t>e2159fdc-c61f-5f32-8639-46daf1b0eda5</t>
  </si>
  <si>
    <t>['https://rukminim1.flixcart.com/image/128/128/kh6lg280-0/t-shirt/q/v/d/s-i-am-danger-moochsingh-original-imafx9ycakxfqegf.jpeg?q=70', 'https://rukminim1.flixcart.com/image/128/128/k6nxrbk0/t-shirt/z/3/t/m-simpsons-road-trip-fashions-original-imafgzatceawqaqf.jpeg?q=70']</t>
  </si>
  <si>
    <t>TSHFYFVDMDURNXKD</t>
  </si>
  <si>
    <t>[{'Type': 'Round Neck'}, {'Sleeve': 'Half Sleeve'}, {'Fit': 'Regular'}, {'Fabric': 'Pure Cotton'}, {'Sales Package': '1 t-shirt'}, {'Pack of': '1'}, {'Style Code': 'I Am Danger'}, {'Neck Type': 'Round Neck'}, {'Ideal For': 'Men'}, {'Size': 'XL'}, {'Pattern': 'Printed'}, {'Suitable For': 'Western Wear'}, {'Fabric Care': 'Gentle Machine Wash'}, {'Brand Color': 'White'}, {'Generic Name': 'T Shirts'}, {'Country of Origin': 'India'}]</t>
  </si>
  <si>
    <t>https://www.flipkart.com/wildster-printed-men-round-neck-white-t-shirt/p/itm71013f6bc251f?pid=TSHFYFVDMDURNXKD&amp;lid=LSTTSHFYFVDMDURNXKDUQEEZB&amp;marketplace=FLIPKART&amp;srno=b_2_74&amp;otracker=browse&amp;fm=organic&amp;iid=435465b0-6329-4609-89e5-c765bfa29c4d.TSHFYFVDMDURNXKD.SEARCH&amp;ssid=58um062ehs0000001612415244545</t>
  </si>
  <si>
    <t>fe74db75-f170-5bde-975d-291f8413ea5b</t>
  </si>
  <si>
    <t>02/10/2021, 21:35:27</t>
  </si>
  <si>
    <t>['https://rukminim1.flixcart.com/image/128/128/kh6lg280-0/t-shirt/d/4/t/m-i-am-danger-moochsingh-original-imafx9ycpjcpznmt.jpeg?q=70', 'https://rukminim1.flixcart.com/image/128/128/k52s58w0/t-shirt/u/h/c/xl-fear-the-beard-moochsingh-original-imafgzaqy35gsm9z.jpeg?q=70']</t>
  </si>
  <si>
    <t>TSHFYFVDZSUKYHT2</t>
  </si>
  <si>
    <t>[{'Type': 'Round Neck'}, {'Sleeve': 'Half Sleeve'}, {'Fit': 'Regular'}, {'Fabric': 'Pure Cotton'}, {'Sales Package': '1 t-shirt'}, {'Pack of': '1'}, {'Style Code': 'I Am Danger'}, {'Neck Type': 'Round Neck'}, {'Ideal For': 'Men'}, {'Size': 'S'}, {'Pattern': 'Printed'}, {'Suitable For': 'Western Wear'}, {'Fabric Care': 'Gentle Machine Wash'}, {'Brand Color': 'Mustard'}, {'Generic Name': 'T Shirts'}, {'Country of Origin': 'India'}]</t>
  </si>
  <si>
    <t>https://www.flipkart.com/wildster-printed-men-round-neck-yellow-t-shirt/p/itmb35a17a272842?pid=TSHFYFVDZSUKYHT2&amp;lid=LSTTSHFYFVDZSUKYHT2AEBCXU&amp;marketplace=FLIPKART&amp;srno=b_2_75&amp;otracker=browse&amp;fm=organic&amp;iid=435465b0-6329-4609-89e5-c765bfa29c4d.TSHFYFVDZSUKYHT2.SEARCH&amp;ssid=58um062ehs0000001612415244545</t>
  </si>
  <si>
    <t>1d5db0d8-6b8f-5ace-8948-bb46a9c74e32</t>
  </si>
  <si>
    <t>02/10/2021, 21:35:28</t>
  </si>
  <si>
    <t>['https://rukminim1.flixcart.com/image/128/128/ki3gknk0-0/t-shirt/h/u/m/s-pattern-t-shirt-moochsingh-original-imafxyrdtmuae8ey.jpeg?q=70', 'https://rukminim1.flixcart.com/image/128/128/ki3gknk0-0/t-shirt/b/n/n/s-pattern-t-shirt-moochsingh-original-imafxyrdmhnyjguz.jpeg?q=70', 'https://rukminim1.flixcart.com/image/128/128/ki3gknk0-0/t-shirt/8/u/g/s-pattern-t-shirt-moochsingh-original-imafxyrdgdeqbzqz.jpeg?q=70', 'https://rukminim1.flixcart.com/image/128/128/ki3gknk0-0/t-shirt/c/g/l/l-pattern-t-shirt-moochsingh-original-imafxyrdzg4x3ngr.jpeg?q=70', 'https://rukminim1.flixcart.com/image/128/128/ki3gknk0-0/t-shirt/s/u/p/l-pattern-t-shirt-moochsingh-original-imafxyrdpavt8md6.jpeg?q=70']</t>
  </si>
  <si>
    <t>TSHFXYREURBNDK5N</t>
  </si>
  <si>
    <t>[{'Type': 'Round Neck'}, {'Sleeve': 'Half Sleeve'}, {'Fit': 'Regular'}, {'Fabric': 'Pure Cotton'}, {'Sales Package': '1 tshirt'}, {'Pack of': '1'}, {'Style Code': 'pattern t shirt'}, {'Neck Type': 'Round Neck'}, {'Ideal For': 'Men'}, {'Size': 'S'}, {'Pattern': 'Color Block'}, {'Suitable For': 'Western Wear'}, {'Fabric Care': 'Gentle Machine Wash'}, {'Brand Color': 'Mustard, White, Navy Blue'}, {'Generic Name': 'T Shirts'}, {'Country of Origin': 'India'}]</t>
  </si>
  <si>
    <t>Color Block Men Round Neck Yellow, White, Dark Blue T-Shirt</t>
  </si>
  <si>
    <t>https://www.flipkart.com/wildster-color-block-men-round-neck-yellow-white-dark-blue-t-shirt/p/itm688bc0c00e058?pid=TSHFXYREURBNDK5N&amp;lid=LSTTSHFXYREURBNDK5NOHK104&amp;marketplace=FLIPKART&amp;srno=b_2_76&amp;otracker=browse&amp;fm=organic&amp;iid=435465b0-6329-4609-89e5-c765bfa29c4d.TSHFXYREURBNDK5N.SEARCH&amp;ssid=58um062ehs0000001612415244545</t>
  </si>
  <si>
    <t>556acffd-1a63-5cc1-8b1c-06cce6d58831</t>
  </si>
  <si>
    <t>['https://rukminim1.flixcart.com/image/128/128/kfoapow0-0/t-shirt/m/x/w/l-john-wick-moochsingh-original-imafw2ryhshjjrku.jpeg?q=70', 'https://rukminim1.flixcart.com/image/128/128/k6gsk280/t-shirt/q/z/d/l-tshirt-moochsingh-original-imafjus8wpckn8dn.jpeg?q=70']</t>
  </si>
  <si>
    <t>TSHFYFVFWFNFSNE3</t>
  </si>
  <si>
    <t>[{'Type': 'Round Neck'}, {'Sleeve': 'Half Sleeve'}, {'Fit': 'Regular'}, {'Fabric': 'Pure Cotton'}, {'Pack of': '1'}, {'Style Code': 'John Wick'}, {'Neck Type': 'Round Neck'}, {'Ideal For': 'Men'}, {'Size': 'M'}, {'Pattern': 'Printed'}, {'Suitable For': 'Western Wear'}, {'Fabric Care': 'Gentle Machine Wash'}, {'Model Name': 'John Wick Guns'}, {'Brand Color': 'Mustard'}, {'Generic Name': 'T Shirts'}, {'Country of Origin': 'India'}]</t>
  </si>
  <si>
    <t>https://www.flipkart.com/wildster-printed-men-round-neck-yellow-t-shirt/p/itm4ea40006e309a?pid=TSHFYFVFWFNFSNE3&amp;lid=LSTTSHFYFVFWFNFSNE33KJPTI&amp;marketplace=FLIPKART&amp;srno=b_2_77&amp;otracker=browse&amp;fm=organic&amp;iid=435465b0-6329-4609-89e5-c765bfa29c4d.TSHFYFVFWFNFSNE3.SEARCH&amp;ssid=58um062ehs0000001612415244545</t>
  </si>
  <si>
    <t>011474d3-0690-5acd-93a0-cff532f43c11</t>
  </si>
  <si>
    <t>02/10/2021, 21:35:29</t>
  </si>
  <si>
    <t>['https://rukminim1.flixcart.com/image/128/128/ki6bgcw0-0/t-shirt/o/u/7/m-indian-home-wildster-original-imafyf2hzmzfqkuj.jpeg?q=70', 'https://rukminim1.flixcart.com/image/128/128/k5wse4w0/t-shirt/d/h/n/s-indian-air-force-moochsingh-original-imafgzas5dcctvnx.jpeg?q=70']</t>
  </si>
  <si>
    <t>TSHFY2FUUMWYK5B7</t>
  </si>
  <si>
    <t>[{'Type': 'Round Neck'}, {'Sleeve': 'Half Sleeve'}, {'Fit': 'Regular'}, {'Fabric': 'Pure Cotton'}, {'Sales Package': '1 t-shirt'}, {'Pack of': '1'}, {'Style Code': 'Indian Home'}, {'Neck Type': 'Round Neck'}, {'Ideal For': 'Men'}, {'Size': 'XXL'}, {'Pattern': 'Printed'}, {'Suitable For': 'Western Wear'}, {'Fabric Care': 'Gentle Machine Wash'}, {'Model Name': 'Map As Home'}, {'Brand Color': 'Black'}, {'Generic Name': 'T Shirts'}, {'Country of Origin': 'India'}]</t>
  </si>
  <si>
    <t>https://www.flipkart.com/wildster-printed-men-round-neck-black-t-shirt/p/itme7c10e8ea9b35?pid=TSHFY2FUUMWYK5B7&amp;lid=LSTTSHFY2FUUMWYK5B7B2YGU7&amp;marketplace=FLIPKART&amp;srno=b_2_78&amp;otracker=browse&amp;fm=organic&amp;iid=435465b0-6329-4609-89e5-c765bfa29c4d.TSHFY2FUUMWYK5B7.SEARCH&amp;ssid=58um062ehs0000001612415244545</t>
  </si>
  <si>
    <t>f11d74f0-5d3b-55e3-aced-c6060bacf77f</t>
  </si>
  <si>
    <t>['https://rukminim1.flixcart.com/image/128/128/kfoapow0-0/t-shirt/6/t/u/xxl-isro-moochsingh-original-imafw2rykm9kfryu.jpeg?q=70', 'https://rukminim1.flixcart.com/image/128/128/k6nxrbk0/t-shirt/w/j/3/s-thug-life-road-trip-fashions-original-imafhyrzrphfxyt6.jpeg?q=70']</t>
  </si>
  <si>
    <t>TSHFYFTEU5RNXKHA</t>
  </si>
  <si>
    <t>[{'Type': 'Round Neck'}, {'Sleeve': 'Short Sleeve'}, {'Fit': 'Regular'}, {'Fabric': 'Pure Cotton'}, {'Sales Package': 'Pack Of One Olive color Isro Printed Round Neck Bio Washed T-Shirt.'}, {'Pack of': '1'}, {'Style Code': 'Indian Space Research Organisation'}, {'Neck Type': 'Round Neck'}, {'Ideal For': 'Men'}, {'Size': 'XXL'}, {'Pattern': 'Printed'}, {'Suitable For': 'Western Wear'}, {'Fabric Care': 'Gentle Machine Wash'}, {'Model Name': 'ISRO Logo'}, {'Brand Color': 'Olive'}, {'Generic Name': 'T Shirts'}, {'Country of Origin': 'India'}]</t>
  </si>
  <si>
    <t>https://www.flipkart.com/wildster-printed-men-round-neck-green-t-shirt/p/itm57dbe8cafee5d?pid=TSHFYFTEU5RNXKHA&amp;lid=LSTTSHFYFTEU5RNXKHAESFHIV&amp;marketplace=FLIPKART&amp;srno=b_2_79&amp;otracker=browse&amp;fm=organic&amp;iid=435465b0-6329-4609-89e5-c765bfa29c4d.TSHFYFTEU5RNXKHA.SEARCH&amp;ssid=58um062ehs0000001612415244545</t>
  </si>
  <si>
    <t>b1c26880-31c9-5d02-a97a-9ff2d95a2041</t>
  </si>
  <si>
    <t>02/10/2021, 21:35:30</t>
  </si>
  <si>
    <t>['https://rukminim1.flixcart.com/image/128/128/kfoapow0-0/t-shirt/2/b/q/m-john-wick-moochsingh-original-imafw2rygvvuqxbn.jpeg?q=70', 'https://rukminim1.flixcart.com/image/128/128/k5wse4w0/t-shirt/d/h/n/s-indian-air-force-moochsingh-original-imafgzas5dcctvnx.jpeg?q=70']</t>
  </si>
  <si>
    <t>TSHFYFVFENQWGH7H</t>
  </si>
  <si>
    <t>[{'Type': 'Round Neck'}, {'Sleeve': 'Half Sleeve'}, {'Fit': 'Regular'}, {'Fabric': 'Pure Cotton'}, {'Pack of': '1'}, {'Style Code': 'John Wick'}, {'Neck Type': 'Round Neck'}, {'Ideal For': 'Men'}, {'Size': 'XL'}, {'Pattern': 'Printed'}, {'Suitable For': 'Western Wear'}, {'Fabric Care': 'Gentle Machine Wash'}, {'Model Name': 'John Wick Guns'}, {'Brand Color': 'Black'}, {'Generic Name': 'T Shirts'}, {'Country of Origin': 'India'}]</t>
  </si>
  <si>
    <t>https://www.flipkart.com/wildster-printed-men-round-neck-black-t-shirt/p/itme8aa876d92652?pid=TSHFYFVFENQWGH7H&amp;lid=LSTTSHFYFVFENQWGH7HPDF88O&amp;marketplace=FLIPKART&amp;srno=b_2_80&amp;otracker=browse&amp;fm=organic&amp;iid=435465b0-6329-4609-89e5-c765bfa29c4d.TSHFYFVFENQWGH7H.SEARCH&amp;ssid=58um062ehs0000001612415244545</t>
  </si>
  <si>
    <t>6d40ca2b-ed22-560c-8b5f-6a63a6333668</t>
  </si>
  <si>
    <t>['https://rukminim1.flixcart.com/image/128/128/k4324y80/t-shirt/d/n/s/l-dj-marshmello-smily-moochsingh-original-imafn2frybecwhz7.jpeg?q=70', 'https://rukminim1.flixcart.com/image/128/128/jvwpfgw0/t-shirt/v/q/z/s-superhero-iron-man-moochsingh-original-imafdyzfw8hymgzz.jpeg?q=70']</t>
  </si>
  <si>
    <t>TSHFXZNZGCSTGVMW</t>
  </si>
  <si>
    <t>[{'Type': 'Round Neck'}, {'Sleeve': 'Half Sleeve'}, {'Fit': 'Regular'}, {'Fabric': 'Pure Cotton'}, {'Pack of': '1'}, {'Style Code': 'marshmellow smiley'}, {'Neck Type': 'Round Neck'}, {'Ideal For': 'Men'}, {'Size': 'M'}, {'Pattern': 'Printed'}, {'Suitable For': 'Western Wear'}, {'Fabric Care': 'Gentle Machine Wash'}, {'Other Details': 'Printed t shirt army tshirt tee t-shirt vest plain solid tshirt funny tshirt branded t shirt round neck t-shirts crew neck couple tshirt desi apa time aayega pubg cotton tshirt solid plain avengers superhero indian army military style marshmellow t shirt bob marley t shirt'}, {'Model Name': 'Marshmello B2 Smiley'}, {'Brand Color': 'Black'}, {'Generic Name': 'T Shirts'}, {'Country of Origin': 'India'}]</t>
  </si>
  <si>
    <t>https://www.flipkart.com/wildster-printed-men-round-neck-black-t-shirt/p/itmab3f09270bc78?pid=TSHFXZNZGCSTGVMW&amp;lid=LSTTSHFXZNZGCSTGVMWZESQOH&amp;marketplace=FLIPKART&amp;srno=b_3_81&amp;otracker=browse&amp;fm=organic&amp;iid=6c7ef52b-3610-4a84-8e0d-d45706974b96.TSHFXZNZGCSTGVMW.SEARCH&amp;ssid=kb95sy004w0000001612415245143</t>
  </si>
  <si>
    <t>6425d3d6-0060-5069-9701-beb5276d4946</t>
  </si>
  <si>
    <t>02/10/2021, 21:35:31</t>
  </si>
  <si>
    <t>['https://rukminim1.flixcart.com/image/128/128/k4324y80/t-shirt/m/c/z/s-emiway-bantai-moochsingh-original-imafn2fr2uxbmgrt.jpeg?q=70', 'https://rukminim1.flixcart.com/image/128/128/k4324y80/t-shirt/f/9/m/xxl-gully-gang-moochsingh-original-imafg9dzfs7wgtpk.jpeg?q=70']</t>
  </si>
  <si>
    <t>TSHFYY47CFEBK2QH</t>
  </si>
  <si>
    <t>[{'Type': 'Round Neck'}, {'Sleeve': 'Half Sleeve'}, {'Fit': 'Regular'}, {'Fabric': 'Pure Cotton'}, {'Sales Package': '1 Tshirt'}, {'Pack of': '1'}, {'Style Code': 'Emiway Bantai'}, {'Neck Type': 'Round Neck'}, {'Ideal For': 'Men'}, {'Size': 'M'}, {'Pattern': 'Printed'}, {'Suitable For': 'Western Wear'}, {'Fabric Care': 'Gentle Machine Wash'}, {'Model Name': 'Rapper Bantai'}, {'Brand Color': 'White'}, {'Generic Name': 'T Shirts'}, {'Country of Origin': 'India'}]</t>
  </si>
  <si>
    <t>https://www.flipkart.com/wildster-printed-men-round-neck-white-t-shirt/p/itm882e521988cec?pid=TSHFYY47CFEBK2QH&amp;lid=LSTTSHFYY47CFEBK2QHPDNEE3&amp;marketplace=FLIPKART&amp;srno=b_3_82&amp;otracker=browse&amp;fm=organic&amp;iid=6c7ef52b-3610-4a84-8e0d-d45706974b96.TSHFYY47CFEBK2QH.SEARCH&amp;ssid=kb95sy004w0000001612415245143</t>
  </si>
  <si>
    <t>351a98d4-c7aa-5618-b80b-d075fbec02a5</t>
  </si>
  <si>
    <t>Wu tang american hip hop Premium Quality Round Neck T-Shirts With 100% Combed Cotton Bio Washed Fabric Which Is Gentaly Tailored &amp; Designed For A Premium And High Quality.</t>
  </si>
  <si>
    <t>['https://rukminim1.flixcart.com/image/128/128/kh6lg280-0/t-shirt/o/8/p/m-wu-tang-moochsingh-original-imafx9yb9ebex5vb.jpeg?q=70', 'https://rukminim1.flixcart.com/image/128/128/jvwpfgw0/t-shirt/v/q/z/s-superhero-iron-man-moochsingh-original-imafdyzfw8hymgzz.jpeg?q=70']</t>
  </si>
  <si>
    <t>TSHFYFVJYQAETRXN</t>
  </si>
  <si>
    <t>[{'Type': 'Round Neck'}, {'Sleeve': 'Short Sleeve'}, {'Fit': 'Regular'}, {'Fabric': 'Pure Cotton'}, {'Pack of': '1'}, {'Style Code': 'Wu Tang Clan'}, {'Neck Type': 'Round Neck'}, {'Ideal For': 'Men'}, {'Size': 'S'}, {'Pattern': 'Printed'}, {'Suitable For': 'Western Wear'}, {'Fabric Care': 'Gentle Machine Wash'}, {'Model Name': 'Wu Tang American Hip Hop Group'}, {'Brand Color': 'Black'}, {'Generic Name': 'T Shirts'}, {'Country of Origin': 'India'}]</t>
  </si>
  <si>
    <t>https://www.flipkart.com/wildster-printed-men-round-neck-black-t-shirt/p/itmbf7d434b7b27a?pid=TSHFYFVJYQAETRXN&amp;lid=LSTTSHFYFVJYQAETRXNHMALHJ&amp;marketplace=FLIPKART&amp;srno=b_3_83&amp;otracker=browse&amp;fm=organic&amp;iid=6c7ef52b-3610-4a84-8e0d-d45706974b96.TSHFYFVJYQAETRXN.SEARCH&amp;ssid=kb95sy004w0000001612415245143</t>
  </si>
  <si>
    <t>ed76461e-8af3-5e81-a9f6-43a026a81c88</t>
  </si>
  <si>
    <t>02/10/2021, 21:35:32</t>
  </si>
  <si>
    <t>['https://rukminim1.flixcart.com/image/128/128/k05ljm80/t-shirt/z/e/x/xxl-army-moochsingh-original-imafkyrfmabrnqgz.jpeg?q=70', 'https://rukminim1.flixcart.com/image/128/128/ki6bgcw0-0/t-shirt/x/e/e/l-royal-enfield-bike-wildster-original-imafyyskjymt7uvm.jpeg?q=70']</t>
  </si>
  <si>
    <t>TSHFYYXDVHEGVXBP</t>
  </si>
  <si>
    <t>[{'Type': 'Round Neck'}, {'Sleeve': 'Half Sleeve'}, {'Fit': 'Regular'}, {'Fabric': 'Pure Cotton'}, {'Sales Package': '1 tshirt'}, {'Pack of': '1'}, {'Style Code': 'Army'}, {'Neck Type': 'Round Neck'}, {'Ideal For': 'Men'}, {'Size': 'XXL'}, {'Pattern': 'Printed'}, {'Suitable For': 'Western Wear'}, {'Fabric Care': 'Gentle Machine Wash'}, {'Brand Color': 'Olive'}, {'Generic Name': 'T Shirts'}, {'Country of Origin': 'India'}]</t>
  </si>
  <si>
    <t>https://www.flipkart.com/wildster-printed-men-round-neck-green-t-shirt/p/itm708c79db6d7bc?pid=TSHFYYXDVHEGVXBP&amp;lid=LSTTSHFYYXDVHEGVXBPNFNA2I&amp;marketplace=FLIPKART&amp;srno=b_3_84&amp;otracker=browse&amp;fm=organic&amp;iid=6c7ef52b-3610-4a84-8e0d-d45706974b96.TSHFYYXDVHEGVXBP.SEARCH&amp;ssid=kb95sy004w0000001612415245143</t>
  </si>
  <si>
    <t>896c746e-0a53-5869-93ce-15c4c689bb13</t>
  </si>
  <si>
    <t>02/10/2021, 21:35:33</t>
  </si>
  <si>
    <t>['https://rukminim1.flixcart.com/image/128/128/ki3gknk0-0/t-shirt/7/p/i/xxl-pattern-t-shirt-moochsingh-original-imafxyr3tu3xzvkt.jpeg?q=70', 'https://rukminim1.flixcart.com/image/128/128/ki3gknk0-0/t-shirt/0/9/j/xxl-pattern-t-shirt-moochsingh-original-imafxyr3gj63k5af.jpeg?q=70', 'https://rukminim1.flixcart.com/image/128/128/ki3gknk0-0/t-shirt/j/w/d/xxl-pattern-t-shirt-moochsingh-original-imafxyr3nraadqwj.jpeg?q=70', 'https://rukminim1.flixcart.com/image/128/128/ki3gknk0-0/t-shirt/u/0/9/xxl-pattern-t-shirt-moochsingh-original-imafxyr3mgqztgdx.jpeg?q=70', 'https://rukminim1.flixcart.com/image/128/128/ki3gknk0-0/t-shirt/7/8/j/xxl-pattern-t-shirt-moochsingh-original-imafxyr3zdtga8sn.jpeg?q=70']</t>
  </si>
  <si>
    <t>TSHFXYRD9KGJN3GA</t>
  </si>
  <si>
    <t>[{'Type': 'Round Neck'}, {'Sleeve': 'Half Sleeve'}, {'Fit': 'Regular'}, {'Fabric': 'Pure Cotton'}, {'Sales Package': '1'}, {'Pack of': '1'}, {'Style Code': 'pattern t shirt'}, {'Neck Type': 'Round Neck'}, {'Ideal For': 'Men'}, {'Size': 'M'}, {'Pattern': 'Color Block'}, {'Suitable For': 'Western Wear'}, {'Fabric Care': 'Gentle Machine Wash'}, {'Brand Color': 'Navy Blue, White, Grey'}, {'Generic Name': 'T Shirts'}, {'Country of Origin': 'India'}]</t>
  </si>
  <si>
    <t>Color Block Men Round Neck Dark Blue, White, Grey T-Shirt</t>
  </si>
  <si>
    <t>https://www.flipkart.com/wildster-color-block-men-round-neck-dark-blue-white-grey-t-shirt/p/itm6c5d3685132b3?pid=TSHFXYRD9KGJN3GA&amp;lid=LSTTSHFXYRD9KGJN3GA6OLKIY&amp;marketplace=FLIPKART&amp;srno=b_3_85&amp;otracker=browse&amp;fm=organic&amp;iid=6c7ef52b-3610-4a84-8e0d-d45706974b96.TSHFXYRD9KGJN3GA.SEARCH&amp;ssid=kb95sy004w0000001612415245143</t>
  </si>
  <si>
    <t>695f5742-ca08-526e-9342-858dffe652ab</t>
  </si>
  <si>
    <t>['https://rukminim1.flixcart.com/image/128/128/ki6bgcw0-0/t-shirt/i/p/g/xl-royal-enfield-bike-wildster-original-imafgqcptw4qghvh.jpeg?q=70', 'https://rukminim1.flixcart.com/image/128/128/k4324y80/t-shirt/f/9/m/xxl-gully-gang-moochsingh-original-imafg9dzfs7wgtpk.jpeg?q=70']</t>
  </si>
  <si>
    <t>TSHFYYSKAJCVFTKV</t>
  </si>
  <si>
    <t>[{'Type': 'Round Neck'}, {'Sleeve': 'Half Sleeve'}, {'Fit': 'Regular'}, {'Fabric': 'Pure Cotton'}, {'Sales Package': 'Pack Of One White color Royal enfield bike Printed Round Neck Bio Washed T-Shirt.'}, {'Pack of': '1'}, {'Style Code': 'Royal Enfield Bike'}, {'Neck Type': 'Round Neck'}, {'Ideal For': 'Men'}, {'Size': 'XL'}, {'Pattern': 'Printed'}, {'Suitable For': 'Western Wear'}, {'Fabric Care': 'Gentle Machine Wash'}, {'Other Details': 'Printed t shirt army tshirt tee t-shirt vest plain solid tshirt funny tshirt branded t shirt round neck t-shirts crew neck couple tshirt desi apa time aayega pubg cotton tshirt solid plain avengers superhero indian army military style'}, {'Model Name': 'Royal Enfield Bike Print'}, {'Brand Color': 'White'}, {'Generic Name': 'T Shirts'}, {'Country of Origin': 'India'}]</t>
  </si>
  <si>
    <t>https://www.flipkart.com/wildster-printed-men-round-neck-white-t-shirt/p/itm8b1668b62018d?pid=TSHFYYSKAJCVFTKV&amp;lid=LSTTSHFYYSKAJCVFTKVXGZIES&amp;marketplace=FLIPKART&amp;srno=b_3_86&amp;otracker=browse&amp;fm=organic&amp;iid=6c7ef52b-3610-4a84-8e0d-d45706974b96.TSHFYYSKAJCVFTKV.SEARCH&amp;ssid=kb95sy004w0000001612415245143</t>
  </si>
  <si>
    <t>6a560814-9ab7-5d63-bc58-564623ed60c8</t>
  </si>
  <si>
    <t>02/10/2021, 21:35:34</t>
  </si>
  <si>
    <t>Pubg side print Premium Quality Round Neck T-Shirts With 100% Combed Cotton Bio Washed Fabric Which Is Gentaly Tailored &amp; Designed For A Premium And High Quality Shopping Experince. It Is Proudly Designed In INDIA By WILDSTER CLOTHINGS PVT LTD. Happy Shopping !!</t>
  </si>
  <si>
    <t>['https://rukminim1.flixcart.com/image/128/128/juu4jgw0/t-shirt/m/p/f/l-pubg-t-shirt-moochsingh-original-imaffvdcgmnahcnu.jpeg?q=70', 'https://rukminim1.flixcart.com/image/128/128/jvwpfgw0/t-shirt/v/q/z/s-superhero-iron-man-moochsingh-original-imafdyzfw8hymgzz.jpeg?q=70']</t>
  </si>
  <si>
    <t>TSHFYYPRXAVHVJ7F</t>
  </si>
  <si>
    <t>[{'Type': 'Round Neck'}, {'Sleeve': 'Half Sleeve'}, {'Fit': 'Regular'}, {'Fabric': 'Pure Cotton'}, {'Sales Package': 'Pack Of One Black color Pubg side print Printed Round Neck Bio Washed T-Shirt.'}, {'Pack of': '1'}, {'Style Code': 'Pubg Art'}, {'Neck Type': 'Round Neck'}, {'Ideal For': 'Men'}, {'Size': 'XXL'}, {'Pattern': 'Printed'}, {'Suitable For': 'Western Wear'}, {'Fabric Care': 'Gentle Machine Wash'}, {'Other Details': 'Printed t shirt army tshirt tee t-shirt vest plain solid tshirt funny tshirt branded t shirt round neck t-shirts crew neck couple tshirt desi apa time aayega pubg cotton tshirt solid plain avengers superhero indian army military style'}, {'Model Name': 'Pubg Side Print'}, {'Brand Color': 'Black'}, {'Generic Name': 'T Shirts'}, {'Country of Origin': 'India'}]</t>
  </si>
  <si>
    <t>https://www.flipkart.com/wildster-printed-men-round-neck-black-t-shirt/p/itm52be7a029c850?pid=TSHFYYPRXAVHVJ7F&amp;lid=LSTTSHFYYPRXAVHVJ7FRV9EJL&amp;marketplace=FLIPKART&amp;srno=b_3_87&amp;otracker=browse&amp;fm=organic&amp;iid=6c7ef52b-3610-4a84-8e0d-d45706974b96.TSHFYYPRXAVHVJ7F.SEARCH&amp;ssid=kb95sy004w0000001612415245143</t>
  </si>
  <si>
    <t>04f3ab01-b6d6-5eed-b9b9-2ec3e570d1c7</t>
  </si>
  <si>
    <t>02/10/2021, 21:35:35</t>
  </si>
  <si>
    <t>Premium Quality Plain Round Neck T-Shirts With 100% Combed Cotton Bio Washed Fabric Which Is Gentaly Tailored &amp; Designed For A Premium And High Quality Shopping Experince. It Is Proudly Designed In INDIA By WILDSTER INDIA PVT LTD. Happy Shopping !!</t>
  </si>
  <si>
    <t>['https://rukminim1.flixcart.com/image/128/128/jxnksy80/t-shirt/n/n/s/xxl-hello-hanji-wildster-original-imafg2baeymzrcyv.jpeg?q=70', 'https://rukminim1.flixcart.com/image/128/128/jxnksy80/t-shirt/n/n/s/l-hello-hanji-wildster-original-imafg2bahjetthze.jpeg?q=70', 'https://rukminim1.flixcart.com/image/128/128/jxnksy80/t-shirt/n/n/s/m-hello-hanji-wildster-original-imafg2baa4ahra3v.jpeg?q=70']</t>
  </si>
  <si>
    <t>TSHFGFJFGFY9UNNS</t>
  </si>
  <si>
    <t>[{'Type': 'Round Neck'}, {'Sleeve': 'Short Sleeve'}, {'Fit': 'Regular'}, {'Fabric': 'Pure Cotton'}, {'Sales Package': '1 TSHIRT'}, {'Pack of': '1'}, {'Style Code': 'Hello Hanji'}, {'Neck Type': 'Round Neck'}, {'Ideal For': 'Men'}, {'Size': 'XXL'}, {'Pattern': 'Printed'}, {'Suitable For': 'Western Wear'}, {'Brand Fit': 'Regular'}, {'Fabric Care': 'Gentle Machine Wash'}, {'Other Details': 'S - 36, M - 38, L - 40, XL - 42, XXL - 44'}, {'Model Name': 'Funny Hanji'}, {'Brand Color': 'White'}, {'Generic Name': 'T Shirts'}, {'Country of Origin': 'India'}]</t>
  </si>
  <si>
    <t>Cloud Internet</t>
  </si>
  <si>
    <t>https://www.flipkart.com/wildster-printed-men-round-neck-white-t-shirt/p/itmfg2b2yf4f9wyp?pid=TSHFGFJFGFY9UNNS&amp;lid=LSTTSHFGFJFGFY9UNNSV2POV6&amp;marketplace=FLIPKART&amp;srno=b_3_88&amp;otracker=browse&amp;fm=organic&amp;iid=6c7ef52b-3610-4a84-8e0d-d45706974b96.TSHFGFJFGFY9UNNS.SEARCH&amp;ssid=kb95sy004w0000001612415245143</t>
  </si>
  <si>
    <t>94fabf68-d40d-5090-8cb4-9e25ebc9b0cb</t>
  </si>
  <si>
    <t>Made like a gun royal enfield Premium Quality Round Neck T-Shirts With 100% Combed Cotton Bio Washed Fabric Which Is Gentaly Tailored &amp; Designed For A Premium And High Quality Shopping Experince. It Is Proudly Designed In INDIA By WILDSTER CLOTHINGS PVT LTD. Happy Shopping !!</t>
  </si>
  <si>
    <t>['https://rukminim1.flixcart.com/image/128/128/k5vcya80/t-shirt/h/q/f/xxl-made-like-gun-moochsingh-original-imafzggyuzfncwsq.jpeg?q=70', 'https://rukminim1.flixcart.com/image/128/128/k6nxrbk0/t-shirt/w/j/3/s-thug-life-road-trip-fashions-original-imafhyrzrphfxyt6.jpeg?q=70']</t>
  </si>
  <si>
    <t>TSHFYF4YCQRPY6VY</t>
  </si>
  <si>
    <t>[{'Type': 'Round Neck'}, {'Sleeve': 'Half Sleeve'}, {'Fit': 'Regular'}, {'Fabric': 'Pure Cotton'}, {'Sales Package': 'Pack Of One Olive color Made like a gun Printed Round Neck Bio Washed T-Shirt.'}, {'Pack of': '1'}, {'Style Code': 'Made Like Gun'}, {'Neck Type': 'Round Neck'}, {'Ideal For': 'Men'}, {'Size': 'M'}, {'Pattern': 'Printed'}, {'Suitable For': 'Western Wear'}, {'Fabric Care': 'Gentle Machine Wash'}, {'Other Details': 'Printed t shirt army tshirt tee t-shirt vest plain solid tshirt funny tshirt branded t shirt round neck t-shirts crew neck couple tshirt desi apa time aayega pubg cotton tshirt solid plain avengers superhero indian army military style'}, {'Model Name': 'Made Like A Gun'}, {'Brand Color': 'Olive'}, {'Generic Name': 'T Shirts'}, {'Country of Origin': 'India'}]</t>
  </si>
  <si>
    <t>https://www.flipkart.com/wildster-printed-men-round-neck-green-t-shirt/p/itmd9f28078972f2?pid=TSHFYF4YCQRPY6VY&amp;lid=LSTTSHFYF4YCQRPY6VYWNXYBG&amp;marketplace=FLIPKART&amp;srno=b_3_89&amp;otracker=browse&amp;fm=organic&amp;iid=6c7ef52b-3610-4a84-8e0d-d45706974b96.TSHFYF4YCQRPY6VY.SEARCH&amp;ssid=kb95sy004w0000001612415245143</t>
  </si>
  <si>
    <t>07b1771b-07c7-5946-803c-3a5a433d6caa</t>
  </si>
  <si>
    <t>02/10/2021, 21:35:49</t>
  </si>
  <si>
    <t>['https://rukminim1.flixcart.com/image/128/128/k5wse4w0/t-shirt/8/w/m/l-indian-air-force-moochsingh-original-imafzhp3d6yecp8y.jpeg?q=70', 'https://rukminim1.flixcart.com/image/128/128/k6nxrbk0/t-shirt/w/j/3/s-thug-life-road-trip-fashions-original-imafhyrzrphfxyt6.jpeg?q=70']</t>
  </si>
  <si>
    <t>TSHFYF4WW2TT8ZGX</t>
  </si>
  <si>
    <t>[{'Type': 'Round Neck'}, {'Sleeve': 'Half Sleeve'}, {'Fit': 'Regular'}, {'Fabric': 'Pure Cotton'}, {'Sales Package': 'Pack Of One Olive color Indian air force Printed Round Neck Bio Washed T-Shirt.'}, {'Pack of': '1'}, {'Style Code': 'Indian Air Force'}, {'Neck Type': 'Round Neck'}, {'Ideal For': 'Men'}, {'Size': 'L'}, {'Pattern': 'Printed'}, {'Suitable For': 'Western Wear'}, {'Fabric Care': 'Gentle Machine Wash'}, {'Other Details': 'Printed t shirt army tshirt tee t-shirt vest plain solid tshirt funny tshirt branded t shirt round neck t-shirts crew neck couple tshirt desi apa time aayega pubg cotton tshirt solid plain avengers superhero indian army military style'}, {'Model Name': 'Indian Air Force Plane'}, {'Brand Color': 'Olive'}, {'Generic Name': 'T Shirts'}, {'Country of Origin': 'India'}]</t>
  </si>
  <si>
    <t>https://www.flipkart.com/wildster-printed-men-round-neck-green-t-shirt/p/itmd825453db0e35?pid=TSHFYF4WW2TT8ZGX&amp;lid=LSTTSHFYF4WW2TT8ZGXFLVYSB&amp;marketplace=FLIPKART&amp;srno=b_3_91&amp;otracker=browse&amp;fm=organic&amp;iid=6c7ef52b-3610-4a84-8e0d-d45706974b96.TSHFYF4WW2TT8ZGX.SEARCH&amp;ssid=kb95sy004w0000001612415245143</t>
  </si>
  <si>
    <t>b4bccc24-c61b-55f5-944f-c576d8da7c5c</t>
  </si>
  <si>
    <t>02/10/2021, 21:35:50</t>
  </si>
  <si>
    <t>['https://rukminim1.flixcart.com/image/128/128/k5vcya80/t-shirt/h/7/h/l-made-like-gun-moochsingh-original-imafzggyyry2mcww.jpeg?q=70', 'https://rukminim1.flixcart.com/image/128/128/k5wse4w0/t-shirt/d/h/n/s-indian-air-force-moochsingh-original-imafgzas5dcctvnx.jpeg?q=70']</t>
  </si>
  <si>
    <t>TSHFYF4YPH5YHWPB</t>
  </si>
  <si>
    <t>[{'Type': 'Round Neck'}, {'Sleeve': 'Short Sleeve'}, {'Fit': 'Regular'}, {'Fabric': 'Pure Cotton'}, {'Sales Package': 'Pack Of One black color Made like a gun Printed Round Neck Bio Washed T-Shirt.'}, {'Pack of': '1'}, {'Style Code': 'Made Like Gun'}, {'Neck Type': 'Round Neck'}, {'Ideal For': 'Men'}, {'Size': 'XL'}, {'Pattern': 'Printed'}, {'Suitable For': 'Western Wear'}, {'Fabric Care': 'Gentle Machine Wash'}, {'Other Details': 'Printed t shirt army tshirt tee t-shirt vest plain solid tshirt funny tshirt branded t shirt round neck t-shirts crew neck couple tshirt desi apa time aayega pubg cotton tshirt solid plain avengers superhero indian army military style'}, {'Model Name': 'Made Like A Gun'}, {'Brand Color': 'Black'}, {'Generic Name': 'T Shirts'}, {'Country of Origin': 'India'}]</t>
  </si>
  <si>
    <t>https://www.flipkart.com/wildster-printed-men-round-neck-black-t-shirt/p/itm603d767b77407?pid=TSHFYF4YPH5YHWPB&amp;lid=LSTTSHFYF4YPH5YHWPBSTQJYI&amp;marketplace=FLIPKART&amp;srno=b_3_92&amp;otracker=browse&amp;fm=organic&amp;iid=6c7ef52b-3610-4a84-8e0d-d45706974b96.TSHFYF4YPH5YHWPB.SEARCH&amp;ssid=kb95sy004w0000001612415245143</t>
  </si>
  <si>
    <t>00efdae8-fa27-5a9c-b781-f01d47fbe19b</t>
  </si>
  <si>
    <t>['https://rukminim1.flixcart.com/image/128/128/jxp08sw0/t-shirt/q/9/7/xxl-hello-hanji-wildster-original-imafg2bamh8gcuvf.jpeg?q=70', 'https://rukminim1.flixcart.com/image/128/128/jxnksy80/t-shirt/t/a/4/xl-hello-hanji-wildster-original-imafg2b9bmz2eyq4.jpeg?q=70', 'https://rukminim1.flixcart.com/image/128/128/jxnksy80/t-shirt/t/a/4/s-hello-hanji-wildster-original-imafg2babmhmyejw.jpeg?q=70']</t>
  </si>
  <si>
    <t>TSHFGFJFTYMUZQ97</t>
  </si>
  <si>
    <t>[{'Type': 'Round Neck'}, {'Sleeve': 'Short Sleeve'}, {'Fit': 'Regular'}, {'Fabric': 'Pure Cotton'}, {'Sales Package': '1 TSHIRT'}, {'Pack of': '1'}, {'Style Code': 'Hello Hanji'}, {'Neck Type': 'Round Neck'}, {'Ideal For': 'Men'}, {'Size': 'XXL'}, {'Pattern': 'Printed'}, {'Suitable For': 'Western Wear'}, {'Brand Fit': 'Regular'}, {'Fabric Care': 'Gentle Machine Wash'}, {'Other Details': 'S - 36, M - 38, L - 40, XL - 42, XXL - 44'}, {'Model Name': 'Funny Hanji'}, {'Brand Color': 'Black'}, {'Generic Name': 'T Shirts'}, {'Country of Origin': 'India'}]</t>
  </si>
  <si>
    <t>https://www.flipkart.com/wildster-printed-men-round-neck-black-t-shirt/p/itmfg2b2sk3gqmyx?pid=TSHFGFJFTYMUZQ97&amp;lid=LSTTSHFGFJFTYMUZQ97WUBM5K&amp;marketplace=FLIPKART&amp;srno=b_3_93&amp;otracker=browse&amp;fm=organic&amp;iid=6c7ef52b-3610-4a84-8e0d-d45706974b96.TSHFGFJFTYMUZQ97.SEARCH&amp;ssid=kb95sy004w0000001612415245143</t>
  </si>
  <si>
    <t>8481715a-7a09-507f-87e4-41d3e1a0fbe3</t>
  </si>
  <si>
    <t>02/10/2021, 21:35:51</t>
  </si>
  <si>
    <t>New york logo Premium Quality Round Neck T-Shirts With 100% Combed Cotton Bio Washed Fabric Which Is Gentaly Tailored &amp; Designed For A Premium And High Quality Shopping Experince. It Is Proudly Designed In INDIA By WILDSTER CLOTHINGS PVT LTD. Happy Shopping !!</t>
  </si>
  <si>
    <t>['https://rukminim1.flixcart.com/image/128/128/kfoapow0-0/t-shirt/y/y/f/xxl-new-york-city-moochsingh-original-imafw2ryhvmmazjw.jpeg?q=70', 'https://rukminim1.flixcart.com/image/128/128/k52s58w0/t-shirt/u/h/c/xl-fear-the-beard-moochsingh-original-imafgzaqy35gsm9z.jpeg?q=70']</t>
  </si>
  <si>
    <t>TSHFYF4ZXH6RSQPZ</t>
  </si>
  <si>
    <t>[{'Type': 'Round Neck'}, {'Sleeve': 'Half Sleeve'}, {'Fit': 'Regular'}, {'Fabric': 'Pure Cotton'}, {'Sales Package': 'Pack Of One Mustard color new york Printed Round Neck Bio Washed T-Shirt.'}, {'Pack of': '1'}, {'Style Code': 'New York Logo'}, {'Neck Type': 'Round Neck'}, {'Ideal For': 'Men'}, {'Size': 'S'}, {'Pattern': 'Printed'}, {'Suitable For': 'Western Wear'}, {'Fabric Care': 'Gentle Machine Wash'}, {'Other Details': 'Printed t shirt army tshirt tee t-shirt vest plain solid tshirt funny tshirt branded t shirt round neck t-shirts crew neck couple tshirt desi apa time aayega pubg cotton tshirt solid plain avengers superhero indian army military style'}, {'Model Name': 'NY New York Logo'}, {'Brand Color': 'Mustard'}, {'Generic Name': 'T Shirts'}, {'Country of Origin': 'India'}]</t>
  </si>
  <si>
    <t>https://www.flipkart.com/wildster-printed-men-round-neck-yellow-t-shirt/p/itm09615e6269e13?pid=TSHFYF4ZXH6RSQPZ&amp;lid=LSTTSHFYF4ZXH6RSQPZDX3CIV&amp;marketplace=FLIPKART&amp;srno=b_3_94&amp;otracker=browse&amp;fm=organic&amp;iid=6c7ef52b-3610-4a84-8e0d-d45706974b96.TSHFYF4ZXH6RSQPZ.SEARCH&amp;ssid=kb95sy004w0000001612415245143</t>
  </si>
  <si>
    <t>50fe416f-04b2-5849-9d9a-fe4a6fdc7686</t>
  </si>
  <si>
    <t>02/10/2021, 21:35:52</t>
  </si>
  <si>
    <t>Dragon ball goku gohan Premium Quality Round Neck T-Shirts With 100% Combed Cotton Bio Washed Fabric Which Is Gentaly Tailored &amp; Designed For A Premium And High Quality Shopping Experince. It Is Proudly Designed In INDIA By WILDSTER CLOTHINGS PVT LTD. Happy Shopping !!</t>
  </si>
  <si>
    <t>['https://rukminim1.flixcart.com/image/128/128/k34rki80/t-shirt/p/m/9/l-goku-art-moochsingh-original-imafmc2usgarfumy.jpeg?q=70', 'https://rukminim1.flixcart.com/image/128/128/jvwpfgw0/t-shirt/v/q/z/s-superhero-iron-man-moochsingh-original-imafdyzfw8hymgzz.jpeg?q=70']</t>
  </si>
  <si>
    <t>TSHFYF4ZF7BXTKRV</t>
  </si>
  <si>
    <t>[{'Type': 'Round Neck'}, {'Sleeve': 'Short Sleeve'}, {'Fit': 'Regular'}, {'Fabric': 'Pure Cotton'}, {'Sales Package': 'Pack Of One Black color Goku and gohan Printed Round Neck Bio Washed T-Shirt.'}, {'Pack of': '1'}, {'Style Code': 'Goku Evolution'}, {'Neck Type': 'Round Neck'}, {'Ideal For': 'Men'}, {'Size': 'XXL'}, {'Pattern': 'Printed'}, {'Suitable For': 'Western Wear'}, {'Character': 'Goku'}, {'Fabric Care': 'Gentle Machine Wash'}, {'Other Details': 'Printed t shirt army tshirt tee t-shirt vest plain solid tshirt funny tshirt branded t shirt round neck t-shirts crew neck couple tshirt desi apa time aayega pubg cotton tshirt solid plain avengers superhero indian army military style'}, {'Model Name': 'Goku And Gohan'}, {'Brand Color': 'Black'}, {'Generic Name': 'T Shirts'}, {'Country of Origin': 'India'}]</t>
  </si>
  <si>
    <t>https://www.flipkart.com/wildster-printed-men-round-neck-black-t-shirt/p/itma78d35d6d4314?pid=TSHFYF4ZF7BXTKRV&amp;lid=LSTTSHFYF4ZF7BXTKRV0CBYBK&amp;marketplace=FLIPKART&amp;srno=b_3_95&amp;otracker=browse&amp;fm=organic&amp;iid=6c7ef52b-3610-4a84-8e0d-d45706974b96.TSHFYF4ZF7BXTKRV.SEARCH&amp;ssid=kb95sy004w0000001612415245143</t>
  </si>
  <si>
    <t>98dfebed-6ffa-5e8e-b18d-436aaba07e76</t>
  </si>
  <si>
    <t>02/10/2021, 21:35:53</t>
  </si>
  <si>
    <t>['https://rukminim1.flixcart.com/image/128/128/k6gsk280/t-shirt/q/z/d/xl-tshirt-moochsingh-original-imafna2szrkb8fan.jpeg?q=70', 'https://rukminim1.flixcart.com/image/128/128/k6gsk280/t-shirt/q/z/d/l-tshirt-moochsingh-original-imafjus8wpckn8dn.jpeg?q=70']</t>
  </si>
  <si>
    <t>TSHFYFXET9CUBNZA</t>
  </si>
  <si>
    <t>[{'Type': 'Round Neck'}, {'Sleeve': 'Half Sleeve'}, {'Fit': 'Regular'}, {'Fabric': 'Pure Cotton'}, {'Pack of': '1'}, {'Style Code': 'Ranger'}, {'Neck Type': 'Round Neck'}, {'Ideal For': 'Men'}, {'Size': 'L'}, {'Pattern': 'Printed'}, {'Suitable For': 'Western Wear'}, {'Brand Fit': 'Regular'}, {'Fabric Care': 'Gentle Machine Wash'}, {'Model Name': 'Ranger In stylish'}, {'Brand Color': 'Mustard'}, {'Generic Name': 'T Shirts'}, {'Country of Origin': 'India'}]</t>
  </si>
  <si>
    <t>https://www.flipkart.com/wildster-printed-men-round-neck-yellow-t-shirt/p/itmd6929edfe6fda?pid=TSHFYFXET9CUBNZA&amp;lid=LSTTSHFYFXET9CUBNZAZSFVEP&amp;marketplace=FLIPKART&amp;srno=b_3_96&amp;otracker=browse&amp;fm=organic&amp;iid=6c7ef52b-3610-4a84-8e0d-d45706974b96.TSHFYFXET9CUBNZA.SEARCH&amp;ssid=kb95sy004w0000001612415245143</t>
  </si>
  <si>
    <t>9b0386a0-3181-508b-bc6e-b0e894fc2869</t>
  </si>
  <si>
    <t>['https://rukminim1.flixcart.com/image/128/128/ki6bgcw0-0/t-shirt/0/b/7/l-manzil-wildster-original-imafjvychdybktbg.jpeg?q=70', 'https://rukminim1.flixcart.com/image/128/128/k5wse4w0/t-shirt/d/h/n/s-indian-air-force-moochsingh-original-imafgzas5dcctvnx.jpeg?q=70']</t>
  </si>
  <si>
    <t>TSHFYFYZNW2Q3NJJ</t>
  </si>
  <si>
    <t>[{'Type': 'Round Neck'}, {'Sleeve': 'Short Sleeve'}, {'Fit': 'Regular'}, {'Fabric': 'Pure Cotton'}, {'Sales Package': 'Pack Of One Black color Manzil Printed Round Neck Bio Washed T-Shirt.'}, {'Pack of': '1'}, {'Style Code': 'Manzil'}, {'Neck Type': 'Round Neck'}, {'Ideal For': 'Men'}, {'Size': 'M'}, {'Pattern': 'Printed'}, {'Suitable For': 'Western Wear'}, {'Fabric Care': 'Gentle Machine Wash'}, {'Other Details': 'Printed t shirt army tshirt tee t-shirt vest plain solid tshirt funny tshirt branded t shirt round neck t-shirts crew neck couple tshirt desi apa time aayega pubg cotton tshirt solid plain avengers superhero indian army military style'}, {'Model Name': 'Manzil In Hindi'}, {'Brand Color': 'Black'}, {'Generic Name': 'T Shirts'}, {'Country of Origin': 'India'}]</t>
  </si>
  <si>
    <t>https://www.flipkart.com/wildster-printed-men-round-neck-black-t-shirt/p/itmee1d5c5b1863b?pid=TSHFYFYZNW2Q3NJJ&amp;lid=LSTTSHFYFYZNW2Q3NJJRNOGE8&amp;marketplace=FLIPKART&amp;srno=b_3_97&amp;otracker=browse&amp;fm=organic&amp;iid=6c7ef52b-3610-4a84-8e0d-d45706974b96.TSHFYFYZNW2Q3NJJ.SEARCH&amp;ssid=kb95sy004w0000001612415245143</t>
  </si>
  <si>
    <t>5633650f-f532-5110-88a7-b74802eb30d2</t>
  </si>
  <si>
    <t>02/10/2021, 21:35:54</t>
  </si>
  <si>
    <t>['https://rukminim1.flixcart.com/image/128/128/k6gsk280/t-shirt/c/a/t/m-tshirt-moochsingh-original-imafna2s6zhb37vx.jpeg?q=70', 'https://rukminim1.flixcart.com/image/128/128/jvwpfgw0/t-shirt/v/q/z/s-superhero-iron-man-moochsingh-original-imafdyzfw8hymgzz.jpeg?q=70']</t>
  </si>
  <si>
    <t>TSHFYFXETHVBHDED</t>
  </si>
  <si>
    <t>[{'Type': 'Round Neck'}, {'Sleeve': 'Half Sleeve'}, {'Fit': 'Regular'}, {'Fabric': 'Pure Cotton'}, {'Pack of': '1'}, {'Style Code': 'Ranger'}, {'Neck Type': 'Round Neck'}, {'Ideal For': 'Men'}, {'Size': 'XL'}, {'Pattern': 'Printed'}, {'Suitable For': 'Western Wear'}, {'Brand Fit': 'Regular'}, {'Fabric Care': 'Gentle Machine Wash'}, {'Model Name': 'Ranger In stylish'}, {'Brand Color': 'Black'}, {'Generic Name': 'T Shirts'}, {'Country of Origin': 'India'}]</t>
  </si>
  <si>
    <t>https://www.flipkart.com/wildster-printed-men-round-neck-black-t-shirt/p/itm49772e61bbb82?pid=TSHFYFXETHVBHDED&amp;lid=LSTTSHFYFXETHVBHDED8ZF1EH&amp;marketplace=FLIPKART&amp;srno=b_3_98&amp;otracker=browse&amp;fm=organic&amp;iid=6c7ef52b-3610-4a84-8e0d-d45706974b96.TSHFYFXETHVBHDED.SEARCH&amp;ssid=kb95sy004w0000001612415245143</t>
  </si>
  <si>
    <t>961df0b2-05e0-5d93-a326-f408b57409fc</t>
  </si>
  <si>
    <t>02/10/2021, 21:35:55</t>
  </si>
  <si>
    <t>['https://rukminim1.flixcart.com/image/128/128/ki6bgcw0-0/t-shirt/z/h/q/m-manzil-wildster-original-imafjvyc8yafyzsw.jpeg?q=70', 'https://rukminim1.flixcart.com/image/128/128/k6nxrbk0/t-shirt/z/3/t/m-simpsons-road-trip-fashions-original-imafgzatceawqaqf.jpeg?q=70']</t>
  </si>
  <si>
    <t>TSHFYFYZCQHBMYJU</t>
  </si>
  <si>
    <t>[{'Type': 'Round Neck'}, {'Sleeve': 'Half Sleeve'}, {'Fit': 'Regular'}, {'Fabric': 'Pure Cotton'}, {'Sales Package': 'Pack Of One White color Manzil Printed Round Neck Bio Washed T-Shirt.'}, {'Pack of': '1'}, {'Style Code': 'Manzil'}, {'Neck Type': 'Round Neck'}, {'Ideal For': 'Men'}, {'Size': 'L'}, {'Pattern': 'Printed'}, {'Suitable For': 'Western Wear'}, {'Fabric Care': 'Gentle Machine Wash'}, {'Other Details': 'Printed t shirt army tshirt tee t-shirt vest plain solid tshirt funny tshirt branded t shirt round neck t-shirts crew neck couple tshirt desi apa time aayega pubg cotton tshirt solid plain avengers superhero indian army military style'}, {'Model Name': 'Manzil In Hindi'}, {'Brand Color': 'White'}, {'Generic Name': 'T Shirts'}, {'Country of Origin': 'India'}]</t>
  </si>
  <si>
    <t>https://www.flipkart.com/wildster-printed-men-round-neck-white-t-shirt/p/itm93f9adeb38701?pid=TSHFYFYZCQHBMYJU&amp;lid=LSTTSHFYFYZCQHBMYJUOO7JIA&amp;marketplace=FLIPKART&amp;srno=b_3_99&amp;otracker=browse&amp;fm=organic&amp;iid=6c7ef52b-3610-4a84-8e0d-d45706974b96.TSHFYFYZCQHBMYJU.SEARCH&amp;ssid=kb95sy004w0000001612415245143</t>
  </si>
  <si>
    <t>20da4b62-b260-5fc0-ad87-27ba35e0b14b</t>
  </si>
  <si>
    <t>Vins</t>
  </si>
  <si>
    <t>02/10/2021, 21:35:56</t>
  </si>
  <si>
    <t>['https://rukminim1.flixcart.com/image/128/128/ki7qw7k0-0/t-shirt/0/d/m/xl-vnsn-rn-p3-b-ltg-bk-vinson-original-imafy274xzjdp2pw.jpeg?q=70', 'https://rukminim1.flixcart.com/image/128/128/ki7qw7k0-0/t-shirt/5/z/r/s-vnsn-rn-p3-b-ltg-bk-vinson-original-imafy274sjgr7eew.jpeg?q=70', 'https://rukminim1.flixcart.com/image/128/128/ki7qw7k0-0/t-shirt/r/7/j/s-vnsn-rn-p3-ltg-bk-dkg-vinson-original-imafy274ncwg7w5q.jpeg?q=70', 'https://rukminim1.flixcart.com/image/128/128/ki7qw7k0-0/t-shirt/r/1/k/s-vnsn-rn-p3-b-ltg-bk-vinson-original-imafy274kxjahqnf.jpeg?q=70']</t>
  </si>
  <si>
    <t>TSHFY274QGFK7BFU</t>
  </si>
  <si>
    <t>[{'Type': 'Round Neck'}, {'Sleeve': 'Half Sleeve'}, {'Fit': 'Regular'}, {'Fabric': 'Polyester'}, {'Sales Package': '3 t-shirt'}, {'Pack of': '3'}, {'Style Code': 'vnsn-rn-P3-B_LTG_BK'}, {'Neck Type': 'Round Neck'}, {'Ideal For': 'Men'}, {'Size': 'L'}, {'Pattern': 'Solid'}, {'Suitable For': 'Western Wear'}, {'Sleeve Type': 'Wide'}, {'Reversible': 'No'}, {'Fabric Care': 'Regular Machine Wash'}, {'Model Name': "Vinson Men's Regular Fit Premium T- shirt (Pack of 3)"}, {'Brand Color': 'BLUE, LT.GREY, BLACK'}, {'Generic Name': 'T Shirts'}, {'Country of Origin': 'India'}]</t>
  </si>
  <si>
    <t>DNAMERCHANDISE</t>
  </si>
  <si>
    <t>Solid Men Round Neck Blue, Grey, Black T-Shirt  (Pack of 3)</t>
  </si>
  <si>
    <t>https://www.flipkart.com/vinson-solid-men-round-neck-blue-grey-black-t-shirt/p/itmaa75868028266?pid=TSHFY274QGFK7BFU&amp;lid=LSTTSHFY274QGFK7BFUGFMRV0&amp;marketplace=FLIPKART&amp;srno=b_1_1&amp;otracker=browse&amp;fm=organic&amp;iid=f197f8b8-af78-4da2-a4e4-a19623832ac3.TSHFY274QGFK7BFU.SEARCH&amp;ssid=huvsggenps0000001612414610059</t>
  </si>
  <si>
    <t>564619dd-71d0-5b72-95e1-b96e0e07cc4e</t>
  </si>
  <si>
    <t>['https://rukminim1.flixcart.com/image/128/128/ki7qw7k0-0/t-shirt/y/l/j/xl-vnsn-rn-p3-ltg-b-dkg-vinson-original-imafy274e2jhknzd.jpeg?q=70', 'https://rukminim1.flixcart.com/image/128/128/ki7qw7k0-0/t-shirt/j/h/p/xl-vnsn-rn-p3-ltg-b-dkg-vinson-original-imafy274bf3rxwne.jpeg?q=70']</t>
  </si>
  <si>
    <t>TSHFY274U5YZHSZP</t>
  </si>
  <si>
    <t>[{'Type': 'Round Neck'}, {'Sleeve': 'Half Sleeve'}, {'Fit': 'Regular'}, {'Fabric': 'Polyester'}, {'Sales Package': '3 t-shirt'}, {'Pack of': '3'}, {'Style Code': 'vnsn-rn-P3-LTG_B_DKG'}, {'Neck Type': 'Round Neck'}, {'Ideal For': 'Men'}, {'Size': 'L'}, {'Pattern': 'Solid'}, {'Suitable For': 'Western Wear'}, {'Sleeve Type': 'Wide'}, {'Reversible': 'No'}, {'Fabric Care': 'Regular Machine Wash'}, {'Model Name': "Vinson Men's Regular Fit Premium T- shirt (Pack of 3)"}, {'Brand Color': 'LT.GREY, BLUE, DK.GREY'}, {'Generic Name': 'T Shirts'}, {'Country of Origin': 'India'}]</t>
  </si>
  <si>
    <t>Solid Men Round Neck Grey, Blue, Grey T-Shirt  (Pack of 3)</t>
  </si>
  <si>
    <t>https://www.flipkart.com/vinson-solid-men-round-neck-grey-blue-grey-t-shirt/p/itm856852478dd1f?pid=TSHFY274U5YZHSZP&amp;lid=LSTTSHFY274U5YZHSZP4ZB8D4&amp;marketplace=FLIPKART&amp;srno=b_1_2&amp;otracker=browse&amp;fm=organic&amp;iid=f197f8b8-af78-4da2-a4e4-a19623832ac3.TSHFY274U5YZHSZP.SEARCH&amp;ssid=huvsggenps0000001612414610059</t>
  </si>
  <si>
    <t>0b17024d-202b-5345-bae2-a7120d182132</t>
  </si>
  <si>
    <t>02/10/2021, 21:35:57</t>
  </si>
  <si>
    <t>['https://rukminim1.flixcart.com/image/128/128/ki7qw7k0-0/t-shirt/v/n/q/l-vnsn-rn-p3-bk-b-dkg-vinson-original-imafy2746aknhfje.jpeg?q=70', 'https://rukminim1.flixcart.com/image/128/128/ki7qw7k0-0/t-shirt/5/z/r/s-vnsn-rn-p3-b-ltg-bk-vinson-original-imafy274sjgr7eew.jpeg?q=70', 'https://rukminim1.flixcart.com/image/128/128/ki7qw7k0-0/t-shirt/r/7/j/s-vnsn-rn-p3-ltg-bk-dkg-vinson-original-imafy274ncwg7w5q.jpeg?q=70', 'https://rukminim1.flixcart.com/image/128/128/ki7qw7k0-0/t-shirt/r/1/k/s-vnsn-rn-p3-b-ltg-bk-vinson-original-imafy274kxjahqnf.jpeg?q=70']</t>
  </si>
  <si>
    <t>TSHFY274HZYC2UFJ</t>
  </si>
  <si>
    <t>[{'Type': 'Round Neck'}, {'Sleeve': 'Half Sleeve'}, {'Fit': 'Regular'}, {'Fabric': 'Polyester'}, {'Sales Package': '3 t-shirt'}, {'Pack of': '3'}, {'Style Code': 'vnsn-rn-P3-BK_B_DKG'}, {'Neck Type': 'Round Neck'}, {'Ideal For': 'Men'}, {'Size': 'M'}, {'Pattern': 'Solid'}, {'Suitable For': 'Western Wear'}, {'Sleeve Type': 'Wide'}, {'Reversible': 'No'}, {'Fabric Care': 'Regular Machine Wash'}, {'Model Name': "Vinson Men's Regular Fit Premium T- shirt (Pack of 3)"}, {'Brand Color': 'BLACK, BLUE, DK.GREY'}, {'Generic Name': 'T Shirts'}, {'Country of Origin': 'India'}]</t>
  </si>
  <si>
    <t>Solid Men Round Neck Black, Blue, Grey T-Shirt  (Pack of 3)</t>
  </si>
  <si>
    <t>https://www.flipkart.com/vinson-solid-men-round-neck-black-blue-grey-t-shirt/p/itm9dd9641927d12?pid=TSHFY274HZYC2UFJ&amp;lid=LSTTSHFY274HZYC2UFJXS5HHT&amp;marketplace=FLIPKART&amp;srno=b_1_3&amp;otracker=browse&amp;fm=organic&amp;iid=f197f8b8-af78-4da2-a4e4-a19623832ac3.TSHFY274HZYC2UFJ.SEARCH&amp;ssid=huvsggenps0000001612414610059</t>
  </si>
  <si>
    <t>61b83314-d6d6-5f25-97d0-e64da01f9429</t>
  </si>
  <si>
    <t>02/10/2021, 21:35:58</t>
  </si>
  <si>
    <t>['https://rukminim1.flixcart.com/image/128/128/ki7qw7k0-0/t-shirt/q/w/g/l-vnsn-rn-p3-ltg-bk-dkg-vinson-original-imafy274hbagqhpz.jpeg?q=70', 'https://rukminim1.flixcart.com/image/128/128/ki7qw7k0-0/t-shirt/5/z/r/s-vnsn-rn-p3-b-ltg-bk-vinson-original-imafy274sjgr7eew.jpeg?q=70', 'https://rukminim1.flixcart.com/image/128/128/ki7qw7k0-0/t-shirt/r/7/j/s-vnsn-rn-p3-ltg-bk-dkg-vinson-original-imafy274ncwg7w5q.jpeg?q=70', 'https://rukminim1.flixcart.com/image/128/128/ki7qw7k0-0/t-shirt/r/1/k/s-vnsn-rn-p3-b-ltg-bk-vinson-original-imafy274kxjahqnf.jpeg?q=70']</t>
  </si>
  <si>
    <t>TSHFY274S7WH5S4M</t>
  </si>
  <si>
    <t>[{'Type': 'Round Neck'}, {'Sleeve': 'Half Sleeve'}, {'Fit': 'Regular'}, {'Fabric': 'Polyester'}, {'Sales Package': '3 t-shirt'}, {'Pack of': '3'}, {'Style Code': 'vnsn-rn-P3-LTG_BK_DKG'}, {'Neck Type': 'Round Neck'}, {'Ideal For': 'Men'}, {'Size': 'L'}, {'Pattern': 'Solid'}, {'Suitable For': 'Western Wear'}, {'Sleeve Type': 'Wide'}, {'Reversible': 'No'}, {'Fabric Care': 'Regular Machine Wash'}, {'Model Name': "Vinson Men's Regular Fit Premium T- shirt (Pack of 3)"}, {'Brand Color': 'LT.GREY, BLACK, DK.GREY'}, {'Generic Name': 'T Shirts'}, {'Country of Origin': 'India'}]</t>
  </si>
  <si>
    <t>Solid Men Round Neck Grey, Black, Grey T-Shirt  (Pack of 3)</t>
  </si>
  <si>
    <t>https://www.flipkart.com/vinson-solid-men-round-neck-grey-black-grey-t-shirt/p/itmbc33fd99ebb60?pid=TSHFY274S7WH5S4M&amp;lid=LSTTSHFY274S7WH5S4MRFE3PG&amp;marketplace=FLIPKART&amp;srno=b_1_4&amp;otracker=browse&amp;fm=organic&amp;iid=f197f8b8-af78-4da2-a4e4-a19623832ac3.TSHFY274S7WH5S4M.SEARCH&amp;ssid=huvsggenps0000001612414610059</t>
  </si>
  <si>
    <t>cbda1fe0-2e8a-5ce3-afb8-9edc411ac1ae</t>
  </si>
  <si>
    <t>02/10/2021, 21:35:59</t>
  </si>
  <si>
    <t>Mps 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material and comes in Zari border</t>
  </si>
  <si>
    <t>['https://rukminim1.flixcart.com/image/128/128/k69ncsw0/dhoti/h/w/g/free-slfpq-01-180-mps-original-imafzr2gms42khx5.jpeg?q=70', 'https://rukminim1.flixcart.com/image/128/128/k69ncsw0/dhoti/h/w/g/free-slfpq-01-180-mps-original-imafzr2gytsfhzfp.jpeg?q=70', 'https://rukminim1.flixcart.com/image/128/128/k69ncsw0/dhoti/h/w/g/free-slfpq-01-180-mps-original-imafzr2gqnmyyged.jpeg?q=70', 'https://rukminim1.flixcart.com/image/128/128/k69ncsw0/dhoti/h/w/g/free-slfpq-01-180-mps-original-imafzr2gzefjgbvk.jpeg?q=70']</t>
  </si>
  <si>
    <t>DHTFZQPYSHX2VHWG</t>
  </si>
  <si>
    <t>[{'Ideal For': 'Men'}, {'Occasion': 'Festive'}, {'Pattern': 'Solid'}, {'Type': 'Unstitched with border'}, {'Fabric': 'Cotton Blend'}, {'Number of Contents in Sales Package': 'Pack of 1'}]</t>
  </si>
  <si>
    <t>Mp Synthetics</t>
  </si>
  <si>
    <t>310</t>
  </si>
  <si>
    <t>Mps Solid Men Dhoti</t>
  </si>
  <si>
    <t>https://www.flipkart.com/mps-solid-men-dhoti/p/itm36bace451bbbb?pid=DHTFZQPYSHX2VHWG&amp;lid=LSTDHTFZQPYSHX2VHWGYLPWDQ&amp;marketplace=FLIPKART&amp;srno=b_1_1&amp;otracker=browse&amp;fm=organic&amp;iid=233e10df-cc5d-4baf-bcc3-f048dbf390a9.DHTFZQPYSHX2VHWG.SEARCH&amp;ssid=qantx441y80000001612115245978</t>
  </si>
  <si>
    <t>ac9d4450-b316-510b-ac3b-71dcb45a39b3</t>
  </si>
  <si>
    <t>Mps cotton Cool is one of the leadind online dhoti selling brand in this product Mps cotton Men's premium quality gold jari bordered dhoti &amp;  Angavastam Set .(Colour:Cream)</t>
  </si>
  <si>
    <t>['https://rukminim1.flixcart.com/image/128/128/k6wiefk0/dhoti/q/g/t/free-pure-cotton-golden-jari-border-dhoti-with-angavastam-set-original-imafp9kgzxr6xjvy.jpeg?q=70', 'https://rukminim1.flixcart.com/image/128/128/k6wiefk0/dhoti/q/g/t/free-pure-cotton-golden-jari-border-dhoti-with-angavastam-set-original-imafp9kgsncmjdv9.jpeg?q=70', 'https://rukminim1.flixcart.com/image/128/128/k6wiefk0/dhoti/q/g/t/free-pure-cotton-golden-jari-border-dhoti-with-angavastam-set-original-imafp9kgnv9ypmjf.jpeg?q=70']</t>
  </si>
  <si>
    <t>DHTFP9FRKXMA6QGT</t>
  </si>
  <si>
    <t>[{'Ideal For': 'Men'}, {'Occasion': 'Festive'}, {'Pattern': 'Solid'}, {'Type': 'Unstitched with border'}, {'Fabric': 'Cotton Blend'}, {'Number of Contents in Sales Package': 'Pack of 2'}]</t>
  </si>
  <si>
    <t>https://www.flipkart.com/mps-solid-men-dhoti/p/itm321594c59affd?pid=DHTFP9FRKXMA6QGT&amp;lid=LSTDHTFP9FRKXMA6QGTWEWLV0&amp;marketplace=FLIPKART&amp;srno=b_1_2&amp;otracker=browse&amp;fm=organic&amp;iid=233e10df-cc5d-4baf-bcc3-f048dbf390a9.DHTFP9FRKXMA6QGT.SEARCH&amp;ssid=qantx441y80000001612115245978</t>
  </si>
  <si>
    <t>30974ec2-70b0-593a-aeeb-61bd8aed4a37</t>
  </si>
  <si>
    <t>02/10/2021, 21:36:07</t>
  </si>
  <si>
    <t>Mps Cotton Cool Cotton Made of 100% Cotton &amp; highly traditional to wear the fine quality cotton with rich whiteness along with bright golden border 2.5 Inch border make the extremely perfect outfit to the wearer our dhotis will lend you a stylish ethnic look with ensuring comfort.</t>
  </si>
  <si>
    <t>['https://rukminim1.flixcart.com/image/128/128/kbnz8nk0/dhoti/h/m/d/free-df-ps-02-mps-original-imafsy3ukmfmdjgs.jpeg?q=70', 'https://rukminim1.flixcart.com/image/128/128/kbnz8nk0/dhoti/h/m/d/free-df-ps-02-mps-original-imafsy3ufm8mvhhh.jpeg?q=70', 'https://rukminim1.flixcart.com/image/128/128/kbnz8nk0/dhoti/h/m/d/free-df-ps-02-mps-original-imafsy3utgjgphyp.jpeg?q=70', 'https://rukminim1.flixcart.com/image/128/128/kbnz8nk0/dhoti/h/m/d/free-df-ps-02-mps-original-imafsy3uzmbz9hys.jpeg?q=70']</t>
  </si>
  <si>
    <t>DHTFSXU9BZCGPHMD</t>
  </si>
  <si>
    <t>[{'Ideal For': 'Men'}, {'Occasion': 'Casual, Party &amp; Festive, Wedding'}, {'Pattern': 'Solid'}, {'Type': 'Unstitched Dhoti with Border|Unstitched Dhoti without Border'}, {'Fabric': 'Cotton Blend'}, {'Number of Contents in Sales Package': 'Pack of 1'}]</t>
  </si>
  <si>
    <t>https://www.flipkart.com/mps-solid-men-dhoti/p/itmeafc2bab6e30c?pid=DHTFSXU9BZCGPHMD&amp;lid=LSTDHTFSXU9BZCGPHMD15US70&amp;marketplace=FLIPKART&amp;srno=b_1_4&amp;otracker=browse&amp;fm=organic&amp;iid=233e10df-cc5d-4baf-bcc3-f048dbf390a9.DHTFSXU9BZCGPHMD.SEARCH&amp;ssid=qantx441y80000001612115245978</t>
  </si>
  <si>
    <t>0c56293e-9137-56d0-9c47-aaecc9918668</t>
  </si>
  <si>
    <t>Mps 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Zari border</t>
  </si>
  <si>
    <t>['https://rukminim1.flixcart.com/image/128/128/k4zx9jk0/dhoti/r/e/y/free-d125-mps-original-imafnsdcwyubfcef.jpeg?q=70', 'https://rukminim1.flixcart.com/image/128/128/k547l3k0/dhoti/r/e/y/free-d125-mps-original-imafnsdcsctzuwzk.jpeg?q=70', 'https://rukminim1.flixcart.com/image/128/128/k4zx9jk0/dhoti/9/e/m/free-slf111-mps-original-imafnsdcbuh4wdqw.jpeg?q=70', 'https://rukminim1.flixcart.com/image/128/128/k547l3k0/dhoti/r/e/y/free-d125-mps-original-imafnsdcg5nb6zyr.jpeg?q=70', 'https://rukminim1.flixcart.com/image/128/128/k4zx9jk0/dhoti/9/e/m/free-slf111-mps-original-imafnsdc4aavgzhg.jpeg?q=70']</t>
  </si>
  <si>
    <t>DHTFNS9ZRNQVP9EM</t>
  </si>
  <si>
    <t>[{'Ideal For': 'Men'}, {'Occasion': 'Casual'}, {'Pattern': 'Self Design'}, {'Type': 'Unstitched with border'}, {'Fabric': 'Cotton Blend'}, {'Number of Contents in Sales Package': 'Pack of 1'}]</t>
  </si>
  <si>
    <t>Mps Self Design Men Dhoti</t>
  </si>
  <si>
    <t>https://www.flipkart.com/mps-self-design-men-dhoti/p/itmaa2e2095a3538?pid=DHTFNS9ZRNQVP9EM&amp;lid=LSTDHTFNS9ZRNQVP9EMARWEQW&amp;marketplace=FLIPKART&amp;srno=b_1_5&amp;otracker=browse&amp;fm=organic&amp;iid=233e10df-cc5d-4baf-bcc3-f048dbf390a9.DHTFNS9ZRNQVP9EM.SEARCH&amp;ssid=qantx441y80000001612115245978</t>
  </si>
  <si>
    <t>88e51424-5512-5b11-b2b5-d25bbb23bdd4</t>
  </si>
  <si>
    <t>['https://rukminim1.flixcart.com/image/128/128/kfpq5jk0/dhoti/h/b/a/free-2-00-mts-apx-dhoti-with-1-angavastam-set-05-mps-original-imafw3hp4femprhf.jpeg?q=70', 'https://rukminim1.flixcart.com/image/128/128/kfpq5jk0/dhoti/h/b/a/free-2-00-mts-apx-dhoti-with-1-angavastam-set-05-mps-original-imafw3hpmhvvbmey.jpeg?q=70']</t>
  </si>
  <si>
    <t>DHTFW366PX3PVHBA</t>
  </si>
  <si>
    <t>[{'Ideal For': 'Men'}, {'Type': 'Unstitched Dhoti with Border|Unstitched Dhoti without Border'}, {'Fabric': 'Cotton Blend'}, {'Style Code': '2.00 Mts Apx Dhoti With 1 Angavastam Set 05'}]</t>
  </si>
  <si>
    <t>Mps Men Dhoti</t>
  </si>
  <si>
    <t>https://www.flipkart.com/mps-men-dhoti/p/itmfd0814fdc5056?pid=DHTFW366PX3PVHBA&amp;lid=LSTDHTFW366PX3PVHBAJPV3QR&amp;marketplace=FLIPKART&amp;srno=b_1_6&amp;otracker=browse&amp;fm=organic&amp;iid=233e10df-cc5d-4baf-bcc3-f048dbf390a9.DHTFW366PX3PVHBA.SEARCH&amp;ssid=qantx441y80000001612115245978</t>
  </si>
  <si>
    <t>c43004f5-9ab3-555f-9690-dda68913efaf</t>
  </si>
  <si>
    <t>02/10/2021, 21:36:08</t>
  </si>
  <si>
    <t>['https://rukminim1.flixcart.com/image/128/128/kbs9k7k0/dhoti/u/d/f/free-rich-cotton-2-00-dhoti-mps-original-imaftfgzzdudyatj.jpeg?q=70', 'https://rukminim1.flixcart.com/image/128/128/kbs9k7k0/dhoti/u/d/f/free-rich-cotton-2-00-dhoti-mps-original-imaftfgzkh8zwttg.jpeg?q=70', 'https://rukminim1.flixcart.com/image/128/128/kbs9k7k0/dhoti/u/d/f/free-rich-cotton-2-00-dhoti-mps-original-imaftfgz6r4bdptk.jpeg?q=70']</t>
  </si>
  <si>
    <t>DHTFTF7HGKDZGUDF</t>
  </si>
  <si>
    <t>[{'Ideal For': 'Men'}, {'Occasion': 'Casual, Wedding, Party &amp; Festive'}, {'Pattern': 'Solid'}, {'Type': 'Unstitched Dhoti with Border|Unstitched Dhoti without Border'}, {'Fabric': 'Cotton Blend'}, {'Number of Contents in Sales Package': 'Pack of 2'}, {'Style Code': 'Rich Cotton 2.00 Dhoti'}]</t>
  </si>
  <si>
    <t>https://www.flipkart.com/mps-solid-men-dhoti/p/itm2264e12bb9ceb?pid=DHTFTF7HGKDZGUDF&amp;lid=LSTDHTFTF7HGKDZGUDFNZJGZG&amp;marketplace=FLIPKART&amp;srno=b_1_7&amp;otracker=browse&amp;fm=organic&amp;iid=233e10df-cc5d-4baf-bcc3-f048dbf390a9.DHTFTF7HGKDZGUDF.SEARCH&amp;ssid=qantx441y80000001612115245978</t>
  </si>
  <si>
    <t>ad98d9a8-761a-53e0-ba29-8c75dbe58df8</t>
  </si>
  <si>
    <t>['https://rukminim1.flixcart.com/image/128/128/kfsl18w0/dhoti/a/r/d/free-white-dhoti-2-00-mts-apx-single-dhoti-mps-original-imafw5hfrwy3ubjj.jpeg?q=70', 'https://rukminim1.flixcart.com/image/128/128/kfsl18w0/dhoti/a/r/d/free-white-dhoti-2-00-mts-apx-single-dhoti-mps-original-imafw5hfy8we2e6k.jpeg?q=70', 'https://rukminim1.flixcart.com/image/128/128/kfsl18w0/dhoti/a/r/d/free-white-dhoti-2-00-mts-apx-single-dhoti-mps-original-imafw5hfhyzggdad.jpeg?q=70']</t>
  </si>
  <si>
    <t>DHTFW5EZEDM2KARD</t>
  </si>
  <si>
    <t>[{'Ideal For': 'Men'}, {'Occasion': 'Wedding, Casual, Party &amp; Festive'}, {'Pattern': 'Solid'}, {'Type': 'Unstitched Dhoti with Border|Unstitched Dhoti without Border'}, {'Fabric': 'Cotton Blend'}, {'Number of Contents in Sales Package': 'Pack of 1'}]</t>
  </si>
  <si>
    <t>272</t>
  </si>
  <si>
    <t>https://www.flipkart.com/mps-solid-men-dhoti/p/itmf5a400971e74e?pid=DHTFW5EZEDM2KARD&amp;lid=LSTDHTFW5EZEDM2KARDCRTLFR&amp;marketplace=FLIPKART&amp;srno=b_1_8&amp;otracker=browse&amp;fm=organic&amp;iid=233e10df-cc5d-4baf-bcc3-f048dbf390a9.DHTFW5EZEDM2KARD.SEARCH&amp;ssid=qantx441y80000001612115245978</t>
  </si>
  <si>
    <t>a36482a8-e57d-5385-aa12-d5581f829602</t>
  </si>
  <si>
    <t>02/10/2021, 21:36:09</t>
  </si>
  <si>
    <t>Mps cotton is one of the leadind online dhoti selling brand in this product Mps cotton Men's premium quality orange green bordered dhot Red Colour Dhoti</t>
  </si>
  <si>
    <t>['https://rukminim1.flixcart.com/image/128/128/kd4uj680/dhoti/h/m/t/free-2-00-mts-apx-dhoti-06-mps-original-imafu3kpug9aydua.jpeg?q=70', 'https://rukminim1.flixcart.com/image/128/128/kd4uj680/dhoti/h/m/t/free-2-00-mts-apx-dhoti-06-mps-original-imafu3kpvwxfspg7.jpeg?q=70']</t>
  </si>
  <si>
    <t>DHTFU2HMVD9KHHMT</t>
  </si>
  <si>
    <t>[{'Ideal For': 'Men'}, {'Occasion': 'Casual, Wedding, Party &amp; Festive'}, {'Pattern': 'Solid'}, {'Type': 'Unstitched Dhoti with Border|Unstitched Dhoti without Border'}, {'Fabric': 'Cotton Blend'}, {'Number of Contents in Sales Package': 'Pack of 1'}]</t>
  </si>
  <si>
    <t>285</t>
  </si>
  <si>
    <t>https://www.flipkart.com/mps-solid-men-dhoti/p/itm609095914e17f?pid=DHTFU2HMVD9KHHMT&amp;lid=LSTDHTFU2HMVD9KHHMTFZLGBH&amp;marketplace=FLIPKART&amp;srno=b_1_9&amp;otracker=browse&amp;fm=organic&amp;iid=233e10df-cc5d-4baf-bcc3-f048dbf390a9.DHTFU2HMVD9KHHMT.SEARCH&amp;ssid=qantx441y80000001612115245978</t>
  </si>
  <si>
    <t>01025c93-7f72-5c04-b69b-bbff36798e19</t>
  </si>
  <si>
    <t>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t>
  </si>
  <si>
    <t>['https://rukminim1.flixcart.com/image/128/128/k6tniq80/dhoti/f/a/7/free-bt-1pcs-1011-mps-original-imafp7ecfjmumyyy.jpeg?q=70', 'https://rukminim1.flixcart.com/image/128/128/k6tniq80/dhoti/f/a/7/free-bt-1pcs-1011-mps-original-imafp7edxpwemyqc.jpeg?q=70', 'https://rukminim1.flixcart.com/image/128/128/k6tniq80/dhoti/f/a/7/free-bt-1pcs-1011-mps-original-imafp7edeaavddv6.jpeg?q=70']</t>
  </si>
  <si>
    <t>DHTFP73MHQZRRFA7</t>
  </si>
  <si>
    <t>[{'Ideal For': 'Men'}, {'Occasion': 'Festive'}, {'Type': 'Unstitched with border'}, {'Fabric': 'Cotton Blend'}, {'Number of Contents in Sales Package': 'Pack of 1'}, {'Style Code': 'BT 1Pcs 1011'}]</t>
  </si>
  <si>
    <t>355</t>
  </si>
  <si>
    <t>https://www.flipkart.com/mps-men-dhoti/p/itm767113036d3c3?pid=DHTFP73MHQZRRFA7&amp;lid=LSTDHTFP73MHQZRRFA7EKOPMN&amp;marketplace=FLIPKART&amp;srno=b_1_10&amp;otracker=browse&amp;fm=organic&amp;iid=233e10df-cc5d-4baf-bcc3-f048dbf390a9.DHTFP73MHQZRRFA7.SEARCH&amp;ssid=qantx441y80000001612115245978</t>
  </si>
  <si>
    <t>27250766-7f5a-5cdb-9612-10a2c2ddeb78</t>
  </si>
  <si>
    <t>02/10/2021, 21:36:10</t>
  </si>
  <si>
    <t>Mps cotton Cool is one of the leadind online dhoti selling brand in this product Mps cotton Men's premium quality Green,Red bordered dhoti.</t>
  </si>
  <si>
    <t>['https://rukminim1.flixcart.com/image/128/128/k4yhtow0/dhoti/y/h/e/free-svt521-krishna-pat-haldi-yellow-cotton-dhoti-mps-original-imafnq7gvut48wgz.jpeg?q=70', 'https://rukminim1.flixcart.com/image/128/128/k4yhtow0/dhoti/y/h/e/free-svt521-krishna-pat-haldi-yellow-cotton-dhoti-mps-original-imafnq7grkwqrekx.jpeg?q=70', 'https://rukminim1.flixcart.com/image/128/128/k4yhtow0/dhoti/y/h/e/free-svt521-krishna-pat-haldi-yellow-cotton-dhoti-mps-original-imafnq7grgfeqc5w.jpeg?q=70', 'https://rukminim1.flixcart.com/image/128/128/k4yhtow0/dhoti/y/h/e/free-svt521-krishna-pat-haldi-yellow-cotton-dhoti-mps-original-imafnq7gtxfdxzwk.jpeg?q=70', 'https://rukminim1.flixcart.com/image/128/128/k4yhtow0/dhoti/y/h/e/free-svt521-krishna-pat-haldi-yellow-cotton-dhoti-mps-original-imafnq7gvvgahmkw.jpeg?q=70']</t>
  </si>
  <si>
    <t>DHTFNQFET8DMHYHE</t>
  </si>
  <si>
    <t>[{'Ideal For': 'Men'}, {'Occasion': 'Festive'}, {'Type': 'Unstitched with border'}, {'Fabric': 'Cotton Blend'}, {'Number of Contents in Sales Package': 'Pack of 2'}]</t>
  </si>
  <si>
    <t>https://www.flipkart.com/mps-men-dhoti/p/itm47313cb4e275c?pid=DHTFNQFET8DMHYHE&amp;lid=LSTDHTFNQFET8DMHYHEHV8QIG&amp;marketplace=FLIPKART&amp;srno=b_1_11&amp;otracker=browse&amp;fm=organic&amp;iid=233e10df-cc5d-4baf-bcc3-f048dbf390a9.DHTFNQFET8DMHYHE.SEARCH&amp;ssid=qantx441y80000001612115245978</t>
  </si>
  <si>
    <t>f257e46c-2669-5820-ac2b-b065a982b142</t>
  </si>
  <si>
    <t>['https://rukminim1.flixcart.com/image/128/128/kdeum4w0/dhoti/q/f/j/free-523krn-cotton-dhoti-mps-original-imafubhecagwqwa8.jpeg?q=70', 'https://rukminim1.flixcart.com/image/128/128/kdeum4w0/dhoti/q/f/j/free-523krn-cotton-dhoti-mps-original-imafubhechqrhryx.jpeg?q=70', 'https://rukminim1.flixcart.com/image/128/128/kdeum4w0/dhoti/q/f/j/free-523krn-cotton-dhoti-mps-original-imafubhefcz9ztzy.jpeg?q=70']</t>
  </si>
  <si>
    <t>DHTFUBG2QAN3CQFJ</t>
  </si>
  <si>
    <t>[{'Ideal For': 'Men'}, {'Occasion': 'Wedding, Casual, Party &amp; Festive'}, {'Pattern': 'Solid, Woven'}, {'Type': 'Unstitched Dhoti with Border|Unstitched Dhoti without Border'}, {'Fabric': 'Cotton Blend'}, {'Number of Contents in Sales Package': 'Pack of 2'}]</t>
  </si>
  <si>
    <t>Mps Solid, Woven Men Dhoti</t>
  </si>
  <si>
    <t>https://www.flipkart.com/mps-solid-woven-men-dhoti/p/itm2edcbb9fd37a4?pid=DHTFUBG2QAN3CQFJ&amp;lid=LSTDHTFUBG2QAN3CQFJCRXHGI&amp;marketplace=FLIPKART&amp;srno=b_1_12&amp;otracker=browse&amp;fm=organic&amp;iid=233e10df-cc5d-4baf-bcc3-f048dbf390a9.DHTFUBG2QAN3CQFJ.SEARCH&amp;ssid=qantx441y80000001612115245978</t>
  </si>
  <si>
    <t>021e9d80-cb11-5494-91d9-9cc671a570b6</t>
  </si>
  <si>
    <t>02/10/2021, 21:36:11</t>
  </si>
  <si>
    <t>Mps 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Colour border</t>
  </si>
  <si>
    <t>['https://rukminim1.flixcart.com/image/128/128/k6zda4w0/dhoti/t/e/f/free-bt-1pcs-1015-mps-original-imafpbhv3gwg789u.jpeg?q=70', 'https://rukminim1.flixcart.com/image/128/128/k6zda4w0/dhoti/t/e/f/free-bt-1pcs-1015-mps-original-imafpbhvjkzeza4y.jpeg?q=70', 'https://rukminim1.flixcart.com/image/128/128/k6s82vk0/dhoti/s/8/s/free-bt-1pcs-1010-mps-original-imafp6enn9ghm8zx.jpeg?q=70', 'https://rukminim1.flixcart.com/image/128/128/k6xxua80/dhoti/f/h/u/free-bt-1pcs-1013-mps-original-imafp9wgrnhaffz8.jpeg?q=70']</t>
  </si>
  <si>
    <t>DHTFPBJBFFEJ4TEF</t>
  </si>
  <si>
    <t>https://www.flipkart.com/mps-solid-men-dhoti/p/itm83a9a7f14e7ca?pid=DHTFPBJBFFEJ4TEF&amp;lid=LSTDHTFPBJBFFEJ4TEFHGKFL3&amp;marketplace=FLIPKART&amp;srno=b_1_13&amp;otracker=browse&amp;fm=organic&amp;iid=233e10df-cc5d-4baf-bcc3-f048dbf390a9.DHTFPBJBFFEJ4TEF.SEARCH&amp;ssid=qantx441y80000001612115245978</t>
  </si>
  <si>
    <t>de760677-c750-5686-ac2f-5bb6c8c10d51</t>
  </si>
  <si>
    <t>['https://rukminim1.flixcart.com/image/128/128/k4px6kw0/dhoti/z/p/t/free-mps635-mps-original-imafnkcemufar47s.jpeg?q=70', 'https://rukminim1.flixcart.com/image/128/128/k4px6kw0/dhoti/z/p/t/free-mps635-mps-original-imafnkce6h6fyrhz.jpeg?q=70', 'https://rukminim1.flixcart.com/image/128/128/k4px6kw0/dhoti/z/p/t/free-mps635-mps-original-imafnkcebcgy9qtg.jpeg?q=70', 'https://rukminim1.flixcart.com/image/128/128/k4px6kw0/dhoti/z/p/t/free-mps635-mps-original-imafnkce3phstrsf.jpeg?q=70', 'https://rukminim1.flixcart.com/image/128/128/k4px6kw0/dhoti/z/p/t/free-mps635-mps-original-imafnkcefhqnkb4u.jpeg?q=70']</t>
  </si>
  <si>
    <t>DHTFNK4EBS8MJZPT</t>
  </si>
  <si>
    <t>[{'Ideal For': 'Men'}, {'Occasion': 'Festive'}, {'Pattern': 'Solid'}, {'Type': 'Dhoti pants'}, {'Fabric': 'Cotton Blend'}, {'Number of Contents in Sales Package': 'Pack of 1'}]</t>
  </si>
  <si>
    <t>245</t>
  </si>
  <si>
    <t>https://www.flipkart.com/mps-solid-men-dhoti/p/itm6426e383a28a1?pid=DHTFNK4EBS8MJZPT&amp;lid=LSTDHTFNK4EBS8MJZPTHQZMZI&amp;marketplace=FLIPKART&amp;srno=b_1_14&amp;otracker=browse&amp;fm=organic&amp;iid=233e10df-cc5d-4baf-bcc3-f048dbf390a9.DHTFNK4EBS8MJZPT.SEARCH&amp;ssid=qantx441y80000001612115245978</t>
  </si>
  <si>
    <t>ce421308-1efd-5770-b2e2-08077e27c3e9</t>
  </si>
  <si>
    <t>02/10/2021, 21:36:12</t>
  </si>
  <si>
    <t>Mps Cotton Cool Cotton Made of 100% Cotton &amp; highly traditional to wear the fine quality cotton with rich whiteness along with bright golden border 2 Inch border make the extremely perfect outfit to the wearer our dhotis will lend you a stylish ethnic look with ensuring comfort.</t>
  </si>
  <si>
    <t>['https://rukminim1.flixcart.com/image/128/128/kjn6qvk0-0/dhoti/n/p/k/free-vl-style-100k-zari-01-mps-original-imafz6bhtugs4t9q.jpeg?q=70', 'https://rukminim1.flixcart.com/image/128/128/kjn6qvk0-0/dhoti/x/g/e/free-vl-style-100k-zari-01-mps-original-imafz6bhscrstmhz.jpeg?q=70', 'https://rukminim1.flixcart.com/image/128/128/kjn6qvk0-0/dhoti/b/d/e/free-vl-style-100k-zari-01-mps-original-imafz6bhgynubxyu.jpeg?q=70']</t>
  </si>
  <si>
    <t>DHTFZ6BHUQRGGHVQ</t>
  </si>
  <si>
    <t>[{'Ideal For': 'Men'}, {'Occasion': 'Wedding, Casual, Party &amp; Festive'}, {'Pattern': 'Solid'}, {'Type': 'Unstitched Dhoti with Border'}, {'Fabric': 'Cotton Blend'}, {'Number of Contents in Sales Package': 'Pack of 1'}, {'Style Code': 'VL_Style_100K_Zari_01'}]</t>
  </si>
  <si>
    <t>Mps Popular Super Fine Quality D no. 195 B Style 100 K Zari 2.00 Mts Solid Men Dhoti</t>
  </si>
  <si>
    <t>https://www.flipkart.com/mps-popular-super-fine-quality-d-no-195-b-style-100-k-zari-2-00-mts-solid-men-dhoti/p/itm0e550c296e781?pid=DHTFZ6BHUQRGGHVQ&amp;lid=LSTDHTFZ6BHUQRGGHVQ1BOJGJ&amp;marketplace=FLIPKART&amp;srno=b_1_15&amp;otracker=browse&amp;fm=organic&amp;iid=233e10df-cc5d-4baf-bcc3-f048dbf390a9.DHTFZ6BHUQRGGHVQ.SEARCH&amp;ssid=qantx441y80000001612115245978</t>
  </si>
  <si>
    <t>c155c999-343d-518a-8ab1-a479fc1a6c02</t>
  </si>
  <si>
    <t>Mps Cotton Cool Cotton Made of 100% Cotton &amp; highly traditional to wear the fine quality cotton with rich whiteness along with bright golden border 2.5 Inch big border make the extremely perfect outfit to the wearer our dhotis + Angavastam will lend you a stylish ethnic look with ensuring comfort.</t>
  </si>
  <si>
    <t>['https://rukminim1.flixcart.com/image/128/128/kd1zngw0/dhoti/7/x/f/free-2-5-inch-big-border-dhoti-angavastam-set-03-mps-original-imafufuke248qupk.jpeg?q=70', 'https://rukminim1.flixcart.com/image/128/128/kd1zngw0/dhoti/7/x/f/free-2-5-inch-big-border-dhoti-angavastam-set-03-mps-original-imafufukd4ywyum2.jpeg?q=70', 'https://rukminim1.flixcart.com/image/128/128/kd1zngw0/dhoti/7/x/f/free-2-5-inch-big-border-dhoti-angavastam-set-03-mps-original-imafufukzs8thxtf.jpeg?q=70']</t>
  </si>
  <si>
    <t>DHTFUYSRQUHDH7XF</t>
  </si>
  <si>
    <t>[{'Ideal For': 'Men'}, {'Occasion': 'Casual, Party &amp; Festive, Wedding'}, {'Pattern': 'Solid'}, {'Type': 'Unstitched Dhoti with Border|Unstitched Dhoti without Border'}, {'Fabric': 'Cotton Blend'}, {'Number of Contents in Sales Package': 'Pack of 2'}]</t>
  </si>
  <si>
    <t>https://www.flipkart.com/mps-solid-men-dhoti/p/itm13cc18fadd2ab?pid=DHTFUYSRQUHDH7XF&amp;lid=LSTDHTFUYSRQUHDH7XFJ8U4E2&amp;marketplace=FLIPKART&amp;srno=b_1_16&amp;otracker=browse&amp;fm=organic&amp;iid=233e10df-cc5d-4baf-bcc3-f048dbf390a9.DHTFUYSRQUHDH7XF.SEARCH&amp;ssid=qantx441y80000001612115245978</t>
  </si>
  <si>
    <t>a688b673-9235-554d-8f3f-76baad9a5b52</t>
  </si>
  <si>
    <t>02/10/2021, 21:36:13</t>
  </si>
  <si>
    <t>['https://rukminim1.flixcart.com/image/128/128/kbmjssw0/dhoti/q/u/s/free-df-ps-01-mps-original-imafsxpz8zjthgky.jpeg?q=70', 'https://rukminim1.flixcart.com/image/128/128/kbmjssw0/dhoti/q/u/s/free-df-ps-01-mps-original-imafsxpzt29fzwty.jpeg?q=70', 'https://rukminim1.flixcart.com/image/128/128/kbmjssw0/dhoti/q/u/s/free-df-ps-01-mps-original-imafsxpzbj9qzgzh.jpeg?q=70']</t>
  </si>
  <si>
    <t>DHTFSXG3JCTCXQUS</t>
  </si>
  <si>
    <t>https://www.flipkart.com/mps-solid-men-dhoti/p/itma822c0dee594f?pid=DHTFSXG3JCTCXQUS&amp;lid=LSTDHTFSXG3JCTCXQUSSJETWX&amp;marketplace=FLIPKART&amp;srno=b_1_17&amp;otracker=browse&amp;fm=organic&amp;iid=233e10df-cc5d-4baf-bcc3-f048dbf390a9.DHTFSXG3JCTCXQUS.SEARCH&amp;ssid=qantx441y80000001612115245978</t>
  </si>
  <si>
    <t>38f9d086-29f6-5299-973c-e02b0b2d8bb8</t>
  </si>
  <si>
    <t>Mps cotton is one of the leadind online dhoti selling brand in this product Mps cotton Men's premium quality orange green bordered dhot Orange Colour Dhoti</t>
  </si>
  <si>
    <t>['https://rukminim1.flixcart.com/image/128/128/k4ohqq80/dhoti/u/h/n/free-svt521-krishna-pat-yellow-cotton-dhoti-wih-towel-set-mps-original-imafngh7jm7uzzw8.jpeg?q=70', 'https://rukminim1.flixcart.com/image/128/128/k4ohqq80/dhoti/u/h/n/free-svt521-krishna-pat-yellow-cotton-dhoti-wih-towel-set-mps-original-imafngh63zfy2pcn.jpeg?q=70', 'https://rukminim1.flixcart.com/image/128/128/k4ohqq80/dhoti/u/h/n/free-svt521-krishna-pat-yellow-cotton-dhoti-wih-towel-set-mps-original-imafngh6yxqgzkmd.jpeg?q=70', 'https://rukminim1.flixcart.com/image/128/128/k4ohqq80/dhoti/u/h/n/free-svt521-krishna-pat-yellow-cotton-dhoti-wih-towel-set-mps-original-imafngh76gpkdnkr.jpeg?q=70', 'https://rukminim1.flixcart.com/image/128/128/k4ohqq80/dhoti/u/h/n/free-svt521-krishna-pat-yellow-cotton-dhoti-wih-towel-set-mps-original-imafngh7shsw8yzx.jpeg?q=70']</t>
  </si>
  <si>
    <t>DHTFNGATBJTQJUHN</t>
  </si>
  <si>
    <t>https://www.flipkart.com/mps-solid-men-dhoti/p/itmab3598e1f4ea5?pid=DHTFNGATBJTQJUHN&amp;lid=LSTDHTFNGATBJTQJUHNDU3XO4&amp;marketplace=FLIPKART&amp;srno=b_1_18&amp;otracker=browse&amp;fm=organic&amp;iid=233e10df-cc5d-4baf-bcc3-f048dbf390a9.DHTFNGATBJTQJUHN.SEARCH&amp;ssid=qantx441y80000001612115245978</t>
  </si>
  <si>
    <t>764100a3-c9cd-5c41-9119-f69a49b87c58</t>
  </si>
  <si>
    <t>02/10/2021, 21:36:14</t>
  </si>
  <si>
    <t>Mps cotton Cool is the one of the leading online dhoti sale brand in india we offered premium quality cotton dhoties.</t>
  </si>
  <si>
    <t>['https://rukminim1.flixcart.com/image/128/128/k6mibgw0/dhoti/8/9/m/free-cotton-dhoti-100-cotton-solid-men-dhoti-mps-original-imafpff8sg7nzpch.jpeg?q=70', 'https://rukminim1.flixcart.com/image/128/128/k6mibgw0/dhoti/8/9/m/free-cotton-dhoti-100-cotton-solid-men-dhoti-mps-original-imafpff8hwdcbxh7.jpeg?q=70', 'https://rukminim1.flixcart.com/image/128/128/k6mibgw0/dhoti/8/9/m/free-cotton-dhoti-100-cotton-solid-men-dhoti-mps-original-imafpff8s8fv6upt.jpeg?q=70']</t>
  </si>
  <si>
    <t>DHTFPYQ2SQUNU89M</t>
  </si>
  <si>
    <t>https://www.flipkart.com/mps-solid-men-dhoti/p/itm36271c9613b15?pid=DHTFPYQ2SQUNU89M&amp;lid=LSTDHTFPYQ2SQUNU89MKLPLXP&amp;marketplace=FLIPKART&amp;srno=b_1_19&amp;otracker=browse&amp;fm=organic&amp;iid=233e10df-cc5d-4baf-bcc3-f048dbf390a9.DHTFPYQ2SQUNU89M.SEARCH&amp;ssid=qantx441y80000001612115245978</t>
  </si>
  <si>
    <t>80af0331-5a64-5de8-b1fa-e2b467e13914</t>
  </si>
  <si>
    <t>02/10/2021, 21:36:15</t>
  </si>
  <si>
    <t>['https://rukminim1.flixcart.com/image/128/128/kd3f3bk0/dhoti/k/z/m/free-dhoti-mps-original-imafu3fyhee23edz.jpeg?q=70', 'https://rukminim1.flixcart.com/image/128/128/kd3f3bk0/dhoti/k/z/m/free-dhoti-mps-original-imafu3fy9fhry9qd.jpeg?q=70', 'https://rukminim1.flixcart.com/image/128/128/kd3f3bk0/dhoti/k/z/m/free-dhoti-mps-original-imafu3fyg72bndng.jpeg?q=70']</t>
  </si>
  <si>
    <t>DHTFUFRTAT8VYKZM</t>
  </si>
  <si>
    <t>[{'Ideal For': 'Men'}, {'Fabric': 'Cotton Blend'}, {'Number of Contents in Sales Package': 'Pack of 2'}, {'Style Code': 'Dhoti'}]</t>
  </si>
  <si>
    <t>https://www.flipkart.com/mps-men-dhoti/p/itm462da7957afe4?pid=DHTFUFRTAT8VYKZM&amp;lid=LSTDHTFUFRTAT8VYKZMDI571E&amp;marketplace=FLIPKART&amp;srno=b_1_20&amp;otracker=browse&amp;fm=organic&amp;iid=233e10df-cc5d-4baf-bcc3-f048dbf390a9.DHTFUFRTAT8VYKZM.SEARCH&amp;ssid=qantx441y80000001612115245978</t>
  </si>
  <si>
    <t>56e0db37-bda0-5e8b-bb60-b7168df86664</t>
  </si>
  <si>
    <t>Mps Cotton Cool Dhoti is One of the leading sale brand in online this product is 100% cotton Men's Double (1.30 X 3.80 Mts) Dhoti With Multi-Colour Bordermits contains pack of 3 different type of border (border Design maybe change an on availability) Its very looks attractive with matching colour shirt while we wear its suitable for casual formal temple and festivel.Please refere the size before confirm the order.</t>
  </si>
  <si>
    <t>['https://rukminim1.flixcart.com/image/128/128/kehfi4w0/dhoti/w/b/b/free-kalyan-3-80-mts-dhoti-08-mps-original-imafv4vgbp9drrkm.jpeg?q=70', 'https://rukminim1.flixcart.com/image/128/128/kehfi4w0/dhoti/w/b/b/free-kalyan-3-80-mts-dhoti-08-mps-original-imafv4vgyzbtvab5.jpeg?q=70', 'https://rukminim1.flixcart.com/image/128/128/kehfi4w0/dhoti/w/b/b/free-kalyan-3-80-mts-dhoti-08-mps-original-imafv4vgepuwreqg.jpeg?q=70', 'https://rukminim1.flixcart.com/image/128/128/kehfi4w0/dhoti/w/b/b/free-kalyan-3-80-mts-dhoti-08-mps-original-imafv4vgwkpyptcb.jpeg?q=70', 'https://rukminim1.flixcart.com/image/128/128/kehfi4w0/dhoti/w/b/b/free-kalyan-3-80-mts-dhoti-08-mps-original-imafv4vg4xeyxjyz.jpeg?q=70']</t>
  </si>
  <si>
    <t>DHTFV3KYNSUDGWBB</t>
  </si>
  <si>
    <t>[{'Ideal For': 'Men'}, {'Occasion': 'Casual, Wedding, Party &amp; Festive'}, {'Pattern': 'Solid'}, {'Type': 'Unstitched Dhoti with Border|Unstitched Dhoti without Border'}, {'Fabric': 'Cotton Blend'}, {'Number of Contents in Sales Package': 'Pack of 3'}]</t>
  </si>
  <si>
    <t>Mps Slf_Kalyan_08 Solid Men Dhoti</t>
  </si>
  <si>
    <t>https://www.flipkart.com/mps-slf-kalyan-08-solid-men-dhoti/p/itm88a5a8b3810bb?pid=DHTFV3KYNSUDGWBB&amp;lid=LSTDHTFV3KYNSUDGWBB0PP5VA&amp;marketplace=FLIPKART&amp;srno=b_1_21&amp;otracker=browse&amp;fm=organic&amp;iid=233e10df-cc5d-4baf-bcc3-f048dbf390a9.DHTFV3KYNSUDGWBB.SEARCH&amp;ssid=qantx441y80000001612115245978</t>
  </si>
  <si>
    <t>2f45c65b-b4d3-5136-9f90-2b3703e94f8e</t>
  </si>
  <si>
    <t>02/10/2021, 21:36:16</t>
  </si>
  <si>
    <t>Mps cotton Cool is the one of the leading online dhoti sale brand in india we offered premium quality cotton dhoties here this product is SLF dhoti and towel set its double dhoti and a single towel attached together SLF (9x5) 4.00 meter cotton Ligth Kavi colour dhoti with 2.20 meter towel its looks very attract to others aperfect wear for temple and party.</t>
  </si>
  <si>
    <t>['https://rukminim1.flixcart.com/image/128/128/k4ohqq80/dhoti/y/h/z/free-mps1205-mps-original-imafnggdnxrj3gte.jpeg?q=70', 'https://rukminim1.flixcart.com/image/128/128/k4ohqq80/dhoti/y/h/z/free-mps1205-mps-original-imafnggdwaqxmgxp.jpeg?q=70', 'https://rukminim1.flixcart.com/image/128/128/k4ohqq80/dhoti/y/h/z/free-mps1205-mps-original-imafnggdyszaqh5e.jpeg?q=70', 'https://rukminim1.flixcart.com/image/128/128/k4ohqq80/dhoti/y/h/z/free-mps1205-mps-original-imafnggdk9cyxys4.jpeg?q=70', 'https://rukminim1.flixcart.com/image/128/128/k4ohqq80/dhoti/y/h/z/free-mps1205-mps-original-imafnggdtwkyfny5.jpeg?q=70']</t>
  </si>
  <si>
    <t>DHTFNGCFZQFDYYHZ</t>
  </si>
  <si>
    <t>Mps cotton cool 9*5 dhothies set Solid Men Dhoti</t>
  </si>
  <si>
    <t>https://www.flipkart.com/mps-cotton-cool-9-5-dhothies-set-solid-men-dhoti/p/itm47130a95f3f12?pid=DHTFNGCFZQFDYYHZ&amp;lid=LSTDHTFNGCFZQFDYYHZGTFQXV&amp;marketplace=FLIPKART&amp;srno=b_1_22&amp;otracker=browse&amp;fm=organic&amp;iid=233e10df-cc5d-4baf-bcc3-f048dbf390a9.DHTFNGCFZQFDYYHZ.SEARCH&amp;ssid=qantx441y80000001612115245978</t>
  </si>
  <si>
    <t>a1e67b04-0d07-5f1b-ba19-6e48109235d2</t>
  </si>
  <si>
    <t>['https://rukminim1.flixcart.com/image/128/128/kelptow0/dhoti/e/g/b/free-knpt-st-9x5-01-mps-original-imafv8bjxfhbhsxx.jpeg?q=70', 'https://rukminim1.flixcart.com/image/128/128/kelptow0/dhoti/e/g/b/free-knpt-st-9x5-01-mps-original-imafv8bjyadf9asv.jpeg?q=70', 'https://rukminim1.flixcart.com/image/128/128/kelptow0/dhoti/e/g/b/free-knpt-st-9x5-01-mps-original-imafv8bjn7rysmyh.jpeg?q=70', 'https://rukminim1.flixcart.com/image/128/128/kelptow0/dhoti/e/g/b/free-knpt-st-9x5-01-mps-original-imafv8bj6jxzp7gh.jpeg?q=70', 'https://rukminim1.flixcart.com/image/128/128/kelptow0/dhoti/e/g/b/free-knpt-st-9x5-01-mps-original-imafv8bjtgq5bg8p.jpeg?q=70']</t>
  </si>
  <si>
    <t>DHTFV59GHUZPWEGB</t>
  </si>
  <si>
    <t>[{'Ideal For': 'Men'}, {'Fabric': 'Cotton Blend'}, {'Number of Contents in Sales Package': 'Pack of 1'}, {'Style Code': 'Knpt_St_9x5_01'}]</t>
  </si>
  <si>
    <t>https://www.flipkart.com/mps-men-dhoti/p/itmc50f887633377?pid=DHTFV59GHUZPWEGB&amp;lid=LSTDHTFV59GHUZPWEGB3DKLBI&amp;marketplace=FLIPKART&amp;srno=b_1_23&amp;otracker=browse&amp;fm=organic&amp;iid=233e10df-cc5d-4baf-bcc3-f048dbf390a9.DHTFV59GHUZPWEGB.SEARCH&amp;ssid=qantx441y80000001612115245978</t>
  </si>
  <si>
    <t>82d5c374-e548-55d3-bfaf-77d34cc82f92</t>
  </si>
  <si>
    <t>02/10/2021, 21:36:17</t>
  </si>
  <si>
    <t>['https://rukminim1.flixcart.com/image/128/128/k6nxrbk0/dhoti/y/y/n/free-bt-1pcs-1001-mps-original-imafp2etypzjgebc.jpeg?q=70', 'https://rukminim1.flixcart.com/image/128/128/k6nxrbk0/dhoti/y/y/n/free-bt-1pcs-1001-mps-original-imafp2etfeerdfzn.jpeg?q=70', 'https://rukminim1.flixcart.com/image/128/128/k6nxrbk0/dhoti/y/y/n/free-bt-1pcs-1001-mps-original-imafp2etykhawgja.jpeg?q=70', 'https://rukminim1.flixcart.com/image/128/128/k6nxrbk0/dhoti/y/y/n/free-bt-1pcs-1001-mps-original-imafp2etfgngharv.jpeg?q=70']</t>
  </si>
  <si>
    <t>DHTFP2CWH5UGSYYN</t>
  </si>
  <si>
    <t>https://www.flipkart.com/mps-solid-men-dhoti/p/itmf876ce24f6e0a?pid=DHTFP2CWH5UGSYYN&amp;lid=LSTDHTFP2CWH5UGSYYNCYYW8W&amp;marketplace=FLIPKART&amp;srno=b_1_24&amp;otracker=browse&amp;fm=organic&amp;iid=233e10df-cc5d-4baf-bcc3-f048dbf390a9.DHTFP2CWH5UGSYYN.SEARCH&amp;ssid=qantx441y80000001612115245978</t>
  </si>
  <si>
    <t>029c50f9-b749-51f6-b761-157b35656280</t>
  </si>
  <si>
    <t>['https://rukminim1.flixcart.com/image/128/128/kebpqq80/dhoti/f/m/z/free-2-00-mts-dhoti-04-mps-original-imafvfcxdfrcsd2h.jpeg?q=70', 'https://rukminim1.flixcart.com/image/128/128/ked56kw0/dhoti/f/m/z/free-2-00-mts-dhoti-04-mps-original-imafv2j6zymjhmrk.jpeg?q=70', 'https://rukminim1.flixcart.com/image/128/128/kebpqq80/dhoti/f/m/z/free-2-00-mts-dhoti-04-mps-original-imafvffydy5hjnnd.jpeg?q=70']</t>
  </si>
  <si>
    <t>DHTFVF32YEKTGFMZ</t>
  </si>
  <si>
    <t>[{'Ideal For': 'Men'}, {'Occasion': 'Wedding, Casual, Party &amp; Festive'}, {'Pattern': 'Solid'}, {'Fabric': 'Cotton Blend'}, {'Number of Contents in Sales Package': 'Pack of 2'}]</t>
  </si>
  <si>
    <t>https://www.flipkart.com/mps-solid-men-dhoti/p/itm1ab1ac61e79e4?pid=DHTFVF32YEKTGFMZ&amp;lid=LSTDHTFVF32YEKTGFMZLXAPDV&amp;marketplace=FLIPKART&amp;srno=b_1_25&amp;otracker=browse&amp;fm=organic&amp;iid=233e10df-cc5d-4baf-bcc3-f048dbf390a9.DHTFVF32YEKTGFMZ.SEARCH&amp;ssid=qantx441y80000001612115245978</t>
  </si>
  <si>
    <t>fd7ab7c8-ce71-511a-a5b3-ce341239ed1b</t>
  </si>
  <si>
    <t>Mps Cotton Cool Dhoti is One of the leading sale brand in online this product is 100% cotton Men's Single (1.30 X 2.00 Mts) Dhoti With Multi-Colour Bordermits contains pack of 1 different type of border (border Design maybe change an on availability) Its very looks attractive with matching colour shirt while we wear its suitable for casual formal temple and festivel.Please refere the size before confirm the order.</t>
  </si>
  <si>
    <t>['https://rukminim1.flixcart.com/image/128/128/keg02a80/dhoti/7/c/j/free-kalyan-2-00-mts-dhoti-06-mps-original-imafv486yvuc6b9n.jpeg?q=70', 'https://rukminim1.flixcart.com/image/128/128/keg02a80/dhoti/7/c/j/free-kalyan-2-00-mts-dhoti-06-mps-original-imafv49hvnqjravn.jpeg?q=70', 'https://rukminim1.flixcart.com/image/128/128/keg02a80/dhoti/7/c/j/free-kalyan-2-00-mts-dhoti-06-mps-original-imafv4bhdanjurfu.jpeg?q=70']</t>
  </si>
  <si>
    <t>DHTFV3YFCVHWD7CJ</t>
  </si>
  <si>
    <t>Mps Slf_Kalyan_06 Solid Men Dhoti</t>
  </si>
  <si>
    <t>https://www.flipkart.com/mps-slf-kalyan-06-solid-men-dhoti/p/itm480256f48fa74?pid=DHTFV3YFCVHWD7CJ&amp;lid=LSTDHTFV3YFCVHWD7CJBOSXFF&amp;marketplace=FLIPKART&amp;srno=b_1_26&amp;otracker=browse&amp;fm=organic&amp;iid=233e10df-cc5d-4baf-bcc3-f048dbf390a9.DHTFV3YFCVHWD7CJ.SEARCH&amp;ssid=qantx441y80000001612115245978</t>
  </si>
  <si>
    <t>522532d6-0855-50a8-a36e-8968400d70ff</t>
  </si>
  <si>
    <t>02/10/2021, 21:36:18</t>
  </si>
  <si>
    <t>['https://rukminim1.flixcart.com/image/128/128/kehfi4w0/dhoti/v/w/b/free-mps-knpt-st-9x5-02-mps-original-imafv4vgv2ecfrhh.jpeg?q=70', 'https://rukminim1.flixcart.com/image/128/128/kehfi4w0/dhoti/v/w/b/free-mps-knpt-st-9x5-02-mps-original-imafv4vgyyazmap2.jpeg?q=70', 'https://rukminim1.flixcart.com/image/128/128/kehfi4w0/dhoti/v/w/b/free-mps-knpt-st-9x5-02-mps-original-imafv4vgrxubkahz.jpeg?q=70', 'https://rukminim1.flixcart.com/image/128/128/kehfi4w0/dhoti/v/w/b/free-mps-knpt-st-9x5-02-mps-original-imafv4vgf9dfznc5.jpeg?q=70']</t>
  </si>
  <si>
    <t>DHTFV3H5W2RUWVWB</t>
  </si>
  <si>
    <t>Mps Mps_Knpt_St_9x5_02 Solid Men Dhoti</t>
  </si>
  <si>
    <t>https://www.flipkart.com/mps-mps-knpt-st-9x5-02-solid-men-dhoti/p/itma9f9ae8f89944?pid=DHTFV3H5W2RUWVWB&amp;lid=LSTDHTFV3H5W2RUWVWBYQRVFG&amp;marketplace=FLIPKART&amp;srno=b_1_27&amp;otracker=browse&amp;fm=organic&amp;iid=233e10df-cc5d-4baf-bcc3-f048dbf390a9.DHTFV3H5W2RUWVWB.SEARCH&amp;ssid=qantx441y80000001612115245978</t>
  </si>
  <si>
    <t>27678392-840c-523c-b594-9053d46c1a00</t>
  </si>
  <si>
    <t>['https://rukminim1.flixcart.com/image/128/128/k4ohqq80/dhoti/y/u/e/free-mps12301-mps-original-imafngh7a34nrzke.jpeg?q=70', 'https://rukminim1.flixcart.com/image/128/128/k4ohqq80/dhoti/y/u/e/free-mps12301-mps-original-imafngh7mk8ah6jt.jpeg?q=70', 'https://rukminim1.flixcart.com/image/128/128/k4ohqq80/dhoti/y/u/e/free-mps12301-mps-original-imafngh7vhnnvcvu.jpeg?q=70', 'https://rukminim1.flixcart.com/image/128/128/k4ohqq80/dhoti/y/u/e/free-mps12301-mps-original-imafngh6xkn5c79q.jpeg?q=70', 'https://rukminim1.flixcart.com/image/128/128/k4ohqq80/dhoti/y/u/e/free-mps12301-mps-original-imafngh6ey65fvcr.jpeg?q=70']</t>
  </si>
  <si>
    <t>DHTFNGA7NVGYWYUE</t>
  </si>
  <si>
    <t>https://www.flipkart.com/mps-solid-men-dhoti/p/itm981eccaeb6932?pid=DHTFNGA7NVGYWYUE&amp;lid=LSTDHTFNGA7NVGYWYUEPOHL7M&amp;marketplace=FLIPKART&amp;srno=b_1_28&amp;otracker=browse&amp;fm=organic&amp;iid=233e10df-cc5d-4baf-bcc3-f048dbf390a9.DHTFNGA7NVGYWYUE.SEARCH&amp;ssid=qantx441y80000001612115245978</t>
  </si>
  <si>
    <t>a51f1da7-b102-5660-b2f3-efe30e861222</t>
  </si>
  <si>
    <t>02/10/2021, 21:36:19</t>
  </si>
  <si>
    <t>['https://rukminim1.flixcart.com/image/128/128/k6qsn0w0/dhoti/f/v/s/free-bt-1pcs-1007-mps-original-imafp553h8jwszyh.jpeg?q=70', 'https://rukminim1.flixcart.com/image/128/128/k6qsn0w0/dhoti/f/v/s/free-bt-1pcs-1007-mps-original-imafp553fxbacvrb.jpeg?q=70', 'https://rukminim1.flixcart.com/image/128/128/k6qsn0w0/dhoti/f/v/s/free-bt-1pcs-1007-mps-original-imafp553uvu54fzw.jpeg?q=70']</t>
  </si>
  <si>
    <t>DHTFP4U7UP6FHFVS</t>
  </si>
  <si>
    <t>https://www.flipkart.com/mps-solid-men-dhoti/p/itm7a10d0b974fd4?pid=DHTFP4U7UP6FHFVS&amp;lid=LSTDHTFP4U7UP6FHFVSBYNXR2&amp;marketplace=FLIPKART&amp;srno=b_1_29&amp;otracker=browse&amp;fm=organic&amp;iid=233e10df-cc5d-4baf-bcc3-f048dbf390a9.DHTFP4U7UP6FHFVS.SEARCH&amp;ssid=qantx441y80000001612115245978</t>
  </si>
  <si>
    <t>77ebb16a-14e6-56e4-a367-c50cdde4ac3c</t>
  </si>
  <si>
    <t>['https://rukminim1.flixcart.com/image/128/128/k3670cw0/dhoti/a/z/m/free-998-mps-original-imafmc7yf2qgqtak.jpeg?q=70', 'https://rukminim1.flixcart.com/image/128/128/k3670cw0/dhoti/a/z/m/free-998-mps-original-imafmc7y3zcsbpgh.jpeg?q=70', 'https://rukminim1.flixcart.com/image/128/128/k3670cw0/dhoti/a/z/m/free-998-mps-original-imafmc7ywtrh6hea.jpeg?q=70', 'https://rukminim1.flixcart.com/image/128/128/k3670cw0/dhoti/a/z/m/free-998-mps-original-imafmc7yfsfxycgs.jpeg?q=70']</t>
  </si>
  <si>
    <t>DHTFMC7YZJPGWAZM</t>
  </si>
  <si>
    <t>[{'Ideal For': 'Men'}, {'Occasion': 'Festive'}, {'Type': 'Unstitched with border'}, {'Fabric': 'Cotton Blend'}, {'Number of Contents in Sales Package': 'Pack of 1'}, {'Style Code': '998'}]</t>
  </si>
  <si>
    <t>https://www.flipkart.com/mps-men-dhoti/p/itm0f669f5e1cbc4?pid=DHTFMC7YZJPGWAZM&amp;lid=LSTDHTFMC7YZJPGWAZMBF0RHO&amp;marketplace=FLIPKART&amp;srno=b_1_30&amp;otracker=browse&amp;fm=organic&amp;iid=233e10df-cc5d-4baf-bcc3-f048dbf390a9.DHTFMC7YZJPGWAZM.SEARCH&amp;ssid=qantx441y80000001612115245978</t>
  </si>
  <si>
    <t>cd56cae3-9093-53a2-acaa-e8b8c737cf58</t>
  </si>
  <si>
    <t>02/10/2021, 21:36:20</t>
  </si>
  <si>
    <t>Mps cotton is one of the leadind online dhoti selling brand in this product Mps cotton Men's premium quality orange bordered dhoti.</t>
  </si>
  <si>
    <t>['https://rukminim1.flixcart.com/image/128/128/k3670cw0/dhoti/w/y/p/free-m-560-mps-original-imafmbwgmwsgmgrz.jpeg?q=70', 'https://rukminim1.flixcart.com/image/128/128/k3670cw0/dhoti/w/y/p/free-m-560-mps-original-imafmbwgmqpknwgf.jpeg?q=70', 'https://rukminim1.flixcart.com/image/128/128/k3670cw0/dhoti/w/y/p/free-m-560-mps-original-imafmbwgq2crgmzs.jpeg?q=70', 'https://rukminim1.flixcart.com/image/128/128/k3670cw0/dhoti/w/y/p/free-m-560-mps-original-imafmbwgcvfmtxkb.jpeg?q=70']</t>
  </si>
  <si>
    <t>DHTFMBS5PKZFRZ9M</t>
  </si>
  <si>
    <t>https://www.flipkart.com/mps-solid-men-dhoti/p/itmdcc71bf0920df?pid=DHTFMBS5PKZFRZ9M&amp;lid=LSTDHTFMBS5PKZFRZ9MPJ2RKF&amp;marketplace=FLIPKART&amp;srno=b_1_31&amp;otracker=browse&amp;fm=organic&amp;iid=233e10df-cc5d-4baf-bcc3-f048dbf390a9.DHTFMBS5PKZFRZ9M.SEARCH&amp;ssid=qantx441y80000001612115245978</t>
  </si>
  <si>
    <t>fb3749ae-30d2-5f95-b9a0-c6969b49a927</t>
  </si>
  <si>
    <t>02/10/2021, 21:36:21</t>
  </si>
  <si>
    <t>['https://rukminim1.flixcart.com/image/128/128/kelptow0/dhoti/g/c/g/free-kalyan-3-80-mts-dhoti-09-mps-original-imafv95mkbv5krmg.jpeg?q=70', 'https://rukminim1.flixcart.com/image/128/128/kelptow0/dhoti/g/c/g/free-kalyan-3-80-mts-dhoti-09-mps-original-imafv95m2zyhfsez.jpeg?q=70', 'https://rukminim1.flixcart.com/image/128/128/kelptow0/dhoti/g/c/g/free-kalyan-3-80-mts-dhoti-09-mps-original-imafv95mhmkunmfp.jpeg?q=70', 'https://rukminim1.flixcart.com/image/128/128/kelptow0/dhoti/g/c/g/free-kalyan-3-80-mts-dhoti-09-mps-original-imafv95mk6ttg5tc.jpeg?q=70']</t>
  </si>
  <si>
    <t>DHTFV8UGUQGJGGCG</t>
  </si>
  <si>
    <t>[{'Ideal For': 'Men'}, {'Occasion': 'Casual, Wedding, Party &amp; Festive'}, {'Pattern': 'Solid'}, {'Type': 'Unstitched Dhoti with Border|Unstitched Dhoti without Border'}, {'Fabric': 'Cotton Blend'}, {'Number of Contents in Sales Package': 'Pack of 3'}, {'Style Code': 'Kalyan_3.80_Mts_Dhoti_09'}]</t>
  </si>
  <si>
    <t>https://www.flipkart.com/mps-solid-men-dhoti/p/itmdda01023da1d5?pid=DHTFV8UGUQGJGGCG&amp;lid=LSTDHTFV8UGUQGJGGCGDDXFJS&amp;marketplace=FLIPKART&amp;srno=b_1_32&amp;otracker=browse&amp;fm=organic&amp;iid=233e10df-cc5d-4baf-bcc3-f048dbf390a9.DHTFV8UGUQGJGGCG.SEARCH&amp;ssid=qantx441y80000001612115245978</t>
  </si>
  <si>
    <t>169f287e-1767-5de4-bfd3-74dd8ec876bb</t>
  </si>
  <si>
    <t>['https://rukminim1.flixcart.com/image/128/128/k3670cw0/dhoti/c/g/b/free-852-mps-original-imafmc7y3mxfcxzm.jpeg?q=70', 'https://rukminim1.flixcart.com/image/128/128/k3670cw0/dhoti/c/g/b/free-852-mps-original-imafmc7ykgkfh2an.jpeg?q=70']</t>
  </si>
  <si>
    <t>DHTFMC7YGHUURCGB</t>
  </si>
  <si>
    <t>https://www.flipkart.com/mps-solid-men-dhoti/p/itmd449f37fed5df?pid=DHTFMC7YGHUURCGB&amp;lid=LSTDHTFMC7YGHUURCGB7KKRAC&amp;marketplace=FLIPKART&amp;srno=b_1_33&amp;otracker=browse&amp;fm=organic&amp;iid=233e10df-cc5d-4baf-bcc3-f048dbf390a9.DHTFMC7YGHUURCGB.SEARCH&amp;ssid=qantx441y80000001612115245978</t>
  </si>
  <si>
    <t>70dbbb29-0a2f-5b59-906c-ae9439ab8fa6</t>
  </si>
  <si>
    <t>02/10/2021, 21:36:22</t>
  </si>
  <si>
    <t>['https://rukminim1.flixcart.com/image/128/128/k6s82vk0/dhoti/6/z/y/free-bt-1pcs-1009-mps-original-imafp632m7aqjzdp.jpeg?q=70', 'https://rukminim1.flixcart.com/image/128/128/k6s82vk0/dhoti/6/z/y/free-bt-1pcs-1009-mps-original-imafp632hhx5df8z.jpeg?q=70', 'https://rukminim1.flixcart.com/image/128/128/k6s82vk0/dhoti/6/z/y/free-bt-1pcs-1009-mps-original-imafp632ftgggfca.jpeg?q=70']</t>
  </si>
  <si>
    <t>DHTFP5XE8CVNY6ZY</t>
  </si>
  <si>
    <t>https://www.flipkart.com/mps-solid-men-dhoti/p/itmf6e8a3edac141?pid=DHTFP5XE8CVNY6ZY&amp;lid=LSTDHTFP5XE8CVNY6ZYKIZ1QB&amp;marketplace=FLIPKART&amp;srno=b_1_34&amp;otracker=browse&amp;fm=organic&amp;iid=233e10df-cc5d-4baf-bcc3-f048dbf390a9.DHTFP5XE8CVNY6ZY.SEARCH&amp;ssid=qantx441y80000001612115245978</t>
  </si>
  <si>
    <t>6a3cc182-bf44-51cc-9fa2-29ef2890fbaa</t>
  </si>
  <si>
    <t>02/10/2021, 21:36:23</t>
  </si>
  <si>
    <t>Mps Cotton cool new rich cotton dhoti 2.00 Mts + 1 white Big Angavastram towel set colour border green maroon each side and can wore on all pooja and temple occasions</t>
  </si>
  <si>
    <t>['https://rukminim1.flixcart.com/image/128/128/keg02a80/dhoti/g/h/n/free-rich-cotton-2-00-mts-dhoti-with-angavastram-towel-set-02-original-imafv46hh3kkh7a6.jpeg?q=70', 'https://rukminim1.flixcart.com/image/128/128/keg02a80/dhoti/g/h/n/free-rich-cotton-2-00-mts-dhoti-with-angavastram-towel-set-02-original-imafv48btuyyhmze.jpeg?q=70', 'https://rukminim1.flixcart.com/image/128/128/keg02a80/dhoti/g/h/n/free-rich-cotton-2-00-mts-dhoti-with-angavastram-towel-set-02-original-imafv4bpn3hbyzxe.jpeg?q=70', 'https://rukminim1.flixcart.com/image/128/128/keg02a80/dhoti/g/h/n/free-rich-cotton-2-00-mts-dhoti-with-angavastram-towel-set-02-original-imafv45yggzgkz2q.jpeg?q=70', 'https://rukminim1.flixcart.com/image/128/128/keg02a80/dhoti/g/h/n/free-rich-cotton-2-00-mts-dhoti-with-angavastram-towel-set-02-original-imafv48ybfchrwh7.jpeg?q=70']</t>
  </si>
  <si>
    <t>DHTFV2H7Z7FVDGHN</t>
  </si>
  <si>
    <t>[{'Ideal For': 'Men'}, {'Occasion': 'Casual, Wedding, Party &amp; Festive'}, {'Pattern': 'Self Design'}, {'Type': 'Unstitched Dhoti with Border|Unstitched Dhoti without Border'}, {'Fabric': 'Cotton Blend'}, {'Number of Contents in Sales Package': 'Pack of 2'}]</t>
  </si>
  <si>
    <t>Mps Dhoti Self Design Men Dhoti</t>
  </si>
  <si>
    <t>https://www.flipkart.com/mps-dhoti-self-design-men/p/itm91db20a39ee7d?pid=DHTFV2H7Z7FVDGHN&amp;lid=LSTDHTFV2H7Z7FVDGHNBVQ6ZX&amp;marketplace=FLIPKART&amp;srno=b_1_35&amp;otracker=browse&amp;fm=organic&amp;iid=233e10df-cc5d-4baf-bcc3-f048dbf390a9.DHTFV2H7Z7FVDGHN.SEARCH&amp;ssid=qantx441y80000001612115245978</t>
  </si>
  <si>
    <t>7148cb35-7e36-5a9c-b473-bd531954dd66</t>
  </si>
  <si>
    <t>['https://rukminim1.flixcart.com/image/128/128/k7qinbk0/dhoti/y/v/t/free-dhoti-2-00-mts-mps-original-imafpwgyzzfnqb2s.jpeg?q=70', 'https://rukminim1.flixcart.com/image/128/128/k7qinbk0/dhoti/p/w/h/free-fn350-w-2-mts-mps-original-imafpw7hpydsevmt.jpeg?q=70', 'https://rukminim1.flixcart.com/image/128/128/k7qinbk0/dhoti/y/v/t/free-dhoti-2-00-mts-mps-original-imafpwgy4g5zzyeh.jpeg?q=70']</t>
  </si>
  <si>
    <t>DHTFPWDTPJ4VPYVT</t>
  </si>
  <si>
    <t>[{'Ideal For': 'Men'}, {'Occasion': 'Festive'}, {'Type': 'Unstitched with border'}, {'Fabric': 'Cotton Blend'}, {'Number of Contents in Sales Package': 'Pack of 1'}]</t>
  </si>
  <si>
    <t>https://www.flipkart.com/mps-men-dhoti/p/itma0f6176e0688b?pid=DHTFPWDTPJ4VPYVT&amp;lid=LSTDHTFPWDTPJ4VPYVTPOLYI9&amp;marketplace=FLIPKART&amp;srno=b_1_36&amp;otracker=browse&amp;fm=organic&amp;iid=233e10df-cc5d-4baf-bcc3-f048dbf390a9.DHTFPWDTPJ4VPYVT.SEARCH&amp;ssid=qantx441y80000001612115245978</t>
  </si>
  <si>
    <t>8d6d66ec-4b5e-5835-9691-4e9e0ceccef8</t>
  </si>
  <si>
    <t>02/10/2021, 21:36:24</t>
  </si>
  <si>
    <t>New Mps Cotton Cool  Century Fine Quality Cotton White 2.00 Mts Dhoti Comes With 2 Colour Border Each Side and can Wore on all Pooja and Temple Occasion White Dhoti Get Home After a Long Day and Change into These Comfy Super Soft Dhoti.</t>
  </si>
  <si>
    <t>['https://rukminim1.flixcart.com/image/128/128/kjg1jm80-0/dhoti/9/i/a/free-century-fine-quality-slf-0016-mps-original-imafzybpzzrh4sxe.jpeg?q=70', 'https://rukminim1.flixcart.com/image/128/128/kjg1jm80-0/dhoti/v/5/a/free-century-fine-quality-slf-0016-mps-original-imafzybppyaw9kup.jpeg?q=70', 'https://rukminim1.flixcart.com/image/128/128/kjg1jm80-0/dhoti/l/e/m/free-century-fine-quality-slf-0016-mps-original-imafzybpf7gt6hnc.jpeg?q=70']</t>
  </si>
  <si>
    <t>DHTFZYBPNHE6BE3G</t>
  </si>
  <si>
    <t>[{'Ideal For': 'Men'}, {'Occasion': 'Casual, Wedding, Party &amp; Festive'}, {'Pattern': 'Striped'}, {'Type': 'Unstitched Dhoti with Border'}, {'Fabric': 'Cotton Blend'}, {'Number of Contents in Sales Package': 'Pack of 1'}, {'Style Code': 'Century Fine Quality Slf_0016'}]</t>
  </si>
  <si>
    <t>Mps Striped Men Dhoti</t>
  </si>
  <si>
    <t>https://www.flipkart.com/mps-striped-men-dhoti/p/itm242846d310514?pid=DHTFZYBPNHE6BE3G&amp;lid=LSTDHTFZYBPNHE6BE3GJ9VCBS&amp;marketplace=FLIPKART&amp;srno=b_1_37&amp;otracker=browse&amp;fm=organic&amp;iid=233e10df-cc5d-4baf-bcc3-f048dbf390a9.DHTFZYBPNHE6BE3G.SEARCH&amp;ssid=qantx441y80000001612115245978</t>
  </si>
  <si>
    <t>8027bcdd-1b1c-531f-a156-e9a85949f32a</t>
  </si>
  <si>
    <t>02/10/2021, 21:36:25</t>
  </si>
  <si>
    <t>['https://rukminim1.flixcart.com/image/128/128/kjg1jm80-0/dhoti/i/q/u/free-century-fine-quality-slf-0015-mps-original-imafzybzbhn5wdrz.jpeg?q=70', 'https://rukminim1.flixcart.com/image/128/128/kjg1jm80-0/dhoti/7/8/h/free-century-fine-quality-slf-0015-mps-original-imafzybzaggp6hyh.jpeg?q=70', 'https://rukminim1.flixcart.com/image/128/128/kjg1jm80-0/dhoti/5/x/g/free-century-fine-quality-slf-0015-mps-original-imafzybzqmka3mr9.jpeg?q=70']</t>
  </si>
  <si>
    <t>DHTFZYBZP9HC6QHF</t>
  </si>
  <si>
    <t>[{'Ideal For': 'Men'}, {'Occasion': 'Casual, Wedding, Party &amp; Festive'}, {'Pattern': 'Striped'}, {'Type': 'Unstitched Dhoti with Border'}, {'Fabric': 'Cotton Blend'}, {'Number of Contents in Sales Package': 'Pack of 1'}, {'Style Code': 'Century Fine Quality Slf_0015'}]</t>
  </si>
  <si>
    <t>https://www.flipkart.com/mps-striped-men-dhoti/p/itm7b8a6e29f0443?pid=DHTFZYBZP9HC6QHF&amp;lid=LSTDHTFZYBZP9HC6QHFLOTZOP&amp;marketplace=FLIPKART&amp;srno=b_1_38&amp;otracker=browse&amp;fm=organic&amp;iid=233e10df-cc5d-4baf-bcc3-f048dbf390a9.DHTFZYBZP9HC6QHF.SEARCH&amp;ssid=qantx441y80000001612115245978</t>
  </si>
  <si>
    <t>08f230b7-41a2-5769-b14c-725a96fc3ae6</t>
  </si>
  <si>
    <t>02/10/2021, 21:36:26</t>
  </si>
  <si>
    <t>New Mps Cotton Cool  Century Fine Quality Cotton White 2.00 Mts Dhoti Comes With 2 Colour Border Maoon Green Each Side and can Wore on all Pooja and Temple Occasion White Dhoti Get Home After a Long Day and Change into These Comfy Super Soft Dhoti.</t>
  </si>
  <si>
    <t>['https://rukminim1.flixcart.com/image/128/128/kjem3rk0-0/dhoti/h/p/i/free-century-fine-quality-slf-0011-mps-original-imafyzbtyvhn2hry.jpeg?q=70', 'https://rukminim1.flixcart.com/image/128/128/kjem3rk0-0/dhoti/l/d/i/free-century-fine-quality-slf-0011-mps-original-imafyzbtptkehpjg.jpeg?q=70', 'https://rukminim1.flixcart.com/image/128/128/kjem3rk0-0/dhoti/k/x/g/free-century-fine-quality-slf-0011-mps-original-imafyzbtv2g47na9.jpeg?q=70']</t>
  </si>
  <si>
    <t>DHTFZYDDW9PHHWRT</t>
  </si>
  <si>
    <t>[{'Ideal For': 'Men'}, {'Occasion': 'Casual, Wedding, Party &amp; Festive'}, {'Pattern': 'Solid'}, {'Type': 'Unstitched Dhoti with Border'}, {'Fabric': 'Cotton Blend'}, {'Style Code': 'Century Fine Quality Slf_0011'}]</t>
  </si>
  <si>
    <t>https://www.flipkart.com/mps-solid-men-dhoti/p/itmfe7918909a759?pid=DHTFZYDDW9PHHWRT&amp;lid=LSTDHTFZYDDW9PHHWRTPQJXVZ&amp;marketplace=FLIPKART&amp;srno=b_1_39&amp;otracker=browse&amp;fm=organic&amp;iid=233e10df-cc5d-4baf-bcc3-f048dbf390a9.DHTFZYDDW9PHHWRT.SEARCH&amp;ssid=qantx441y80000001612115245978</t>
  </si>
  <si>
    <t>01e6c470-4585-5293-a5d1-f8e2bff967a1</t>
  </si>
  <si>
    <t>02/10/2021, 21:36:27</t>
  </si>
  <si>
    <t>['https://rukminim1.flixcart.com/image/128/128/kjg1jm80-0/dhoti/q/r/x/free-century-fine-quality-slf-0017-mps-original-imafzybrzuymmfqd.jpeg?q=70', 'https://rukminim1.flixcart.com/image/128/128/kjg1jm80-0/dhoti/8/x/s/free-century-fine-quality-slf-0017-mps-original-imafzybrf8etwsfg.jpeg?q=70', 'https://rukminim1.flixcart.com/image/128/128/kjg1jm80-0/dhoti/e/y/w/free-century-fine-quality-slf-0017-mps-original-imafzybrcgkssexn.jpeg?q=70']</t>
  </si>
  <si>
    <t>DHTFZYBRHNENPSJK</t>
  </si>
  <si>
    <t>[{'Ideal For': 'Men'}, {'Occasion': 'Casual, Wedding, Party &amp; Festive'}, {'Pattern': 'Striped'}, {'Type': 'Unstitched Dhoti with Border'}, {'Fabric': 'Cotton Blend'}, {'Number of Contents in Sales Package': 'Pack of 1'}, {'Style Code': 'Century Fine Quality Slf_0017'}]</t>
  </si>
  <si>
    <t>https://www.flipkart.com/mps-striped-men-dhoti/p/itmd5cbfc8202fce?pid=DHTFZYBRHNENPSJK&amp;lid=LSTDHTFZYBRHNENPSJKEPA7LM&amp;marketplace=FLIPKART&amp;srno=b_1_40&amp;otracker=browse&amp;fm=organic&amp;iid=233e10df-cc5d-4baf-bcc3-f048dbf390a9.DHTFZYBRHNENPSJK.SEARCH&amp;ssid=qantx441y80000001612115245978</t>
  </si>
  <si>
    <t>f393f815-da23-5d7b-9881-535307d43a5f</t>
  </si>
  <si>
    <t>['https://rukminim1.flixcart.com/image/128/128/kj0bp8w0-0/dhoti/u/r/q/free-mps-cfq-2-00-mts-ice-border-dhoti-1-dhoti-02-mps-original-imafyzg5hdevkmy5.jpeg?q=70', 'https://rukminim1.flixcart.com/image/128/128/kj0bp8w0-0/dhoti/u/k/m/free-mps-cfq-2-00-mts-ice-border-dhoti-1-dhoti-02-mps-original-imafyzg5ncde6dbb.jpeg?q=70', 'https://rukminim1.flixcart.com/image/128/128/kj0bp8w0-0/dhoti/i/j/z/free-mps-cfq-2-00-mts-ice-border-dhoti-1-dhoti-02-mps-original-imafyzg5hncsbuuu.jpeg?q=70']</t>
  </si>
  <si>
    <t>DHTFYZG5ETVCNGFD</t>
  </si>
  <si>
    <t>[{'Ideal For': 'Men'}, {'Occasion': 'Casual, Wedding, Party &amp; Festive'}, {'Pattern': 'Solid'}, {'Type': 'Unstitched Dhoti with Border'}, {'Fabric': 'Cotton Blend'}, {'Number of Contents in Sales Package': 'Pack of 1'}, {'Style Code': 'Mps_Cfq_2.00 Mts_ice_Border Dhoti_ 1 Dhoti_02'}]</t>
  </si>
  <si>
    <t>Mps Mps Cotton Cool Century Fine Quality 02 Solid Men Dhoti</t>
  </si>
  <si>
    <t>https://www.flipkart.com/mps-cotton-cool-century-fine-quality-02-solid-men-dhoti/p/itmcdeb49fd7a717?pid=DHTFYZG5ETVCNGFD&amp;lid=LSTDHTFYZG5ETVCNGFDTTM75W&amp;marketplace=FLIPKART&amp;srno=b_2_41&amp;otracker=browse&amp;fm=organic&amp;iid=39e5b102-e5f8-4c02-8dfa-19b387144bef.DHTFYZG5ETVCNGFD.SEARCH&amp;ssid=o51zyu9j5s0000001612115246802</t>
  </si>
  <si>
    <t>4cba1e9b-67d9-5228-8200-ab50107ff956</t>
  </si>
  <si>
    <t>02/10/2021, 21:36:28</t>
  </si>
  <si>
    <t>['https://rukminim1.flixcart.com/image/128/128/kjiwfbk0-0/dhoti/6/v/1/free-century-fine-quality-slf-012-mps-original-imafz2zmhcuk9aau.jpeg?q=70', 'https://rukminim1.flixcart.com/image/128/128/kjiwfbk0-0/dhoti/u/o/k/free-century-fine-quality-slf-012-mps-original-imafz2zmyhd4hyw5.jpeg?q=70', 'https://rukminim1.flixcart.com/image/128/128/kjiwfbk0-0/dhoti/k/g/q/free-century-fine-quality-slf-012-mps-original-imafz2zmuntqywt3.jpeg?q=70']</t>
  </si>
  <si>
    <t>DHTFZ2ZZ5HNBABRW</t>
  </si>
  <si>
    <t>[{'Ideal For': 'Men'}, {'Occasion': 'Casual, Wedding, Party &amp; Festive'}, {'Pattern': 'Solid'}, {'Type': 'Unstitched Dhoti without Border'}, {'Fabric': 'Cotton Blend'}, {'Number of Contents in Sales Package': 'Pack of 1'}, {'Style Code': 'Century Fine Quality Slf_0122'}]</t>
  </si>
  <si>
    <t>320</t>
  </si>
  <si>
    <t>Mps Century Fine Quality 2.00 Mts Colour Border Dhoti 0122 Solid Men Dhoti</t>
  </si>
  <si>
    <t>https://www.flipkart.com/mps-century-fine-quality-2-00-mts-colour-border-dhoti-0122-solid-men/p/itmeb3224588c675?pid=DHTFZ2ZZ5HNBABRW&amp;lid=LSTDHTFZ2ZZ5HNBABRWABYI2E&amp;marketplace=FLIPKART&amp;srno=b_2_42&amp;otracker=browse&amp;fm=organic&amp;iid=39e5b102-e5f8-4c02-8dfa-19b387144bef.DHTFZ2ZZ5HNBABRW.SEARCH&amp;ssid=o51zyu9j5s0000001612115246802</t>
  </si>
  <si>
    <t>794c2afe-e223-506f-9193-90b8b52f6b17</t>
  </si>
  <si>
    <t>02/10/2021, 21:36:29</t>
  </si>
  <si>
    <t>['https://rukminim1.flixcart.com/image/128/128/kjiwfbk0-0/dhoti/t/i/m/free-century-fine-quality-slf-014-mps-original-imafz2zrcfgfpg4t.jpeg?q=70', 'https://rukminim1.flixcart.com/image/128/128/kjiwfbk0-0/dhoti/m/e/l/free-century-fine-quality-slf-014-mps-original-imafz2zrsshe6jkc.jpeg?q=70', 'https://rukminim1.flixcart.com/image/128/128/kjiwfbk0-0/dhoti/w/k/p/free-century-fine-quality-slf-014-mps-original-imafz2zrcmbz7zng.jpeg?q=70']</t>
  </si>
  <si>
    <t>DHTFZ2ZSY4HTYEE6</t>
  </si>
  <si>
    <t>[{'Ideal For': 'Men'}, {'Occasion': 'Casual, Wedding, Party &amp; Festive'}, {'Pattern': 'Solid'}, {'Type': 'Unstitched Dhoti without Border'}, {'Fabric': 'Cotton Blend'}, {'Number of Contents in Sales Package': 'Pack of 1'}, {'Style Code': 'Century Fine Quality Slf_014'}]</t>
  </si>
  <si>
    <t>Mps Century Fine Quality 2.00 Mts Colour Border Dhoti 014 Solid Men Dhoti</t>
  </si>
  <si>
    <t>https://www.flipkart.com/mps-century-fine-quality-2-00-mts-colour-border-dhoti-014-solid-men/p/itm22d82956e37dd?pid=DHTFZ2ZSY4HTYEE6&amp;lid=LSTDHTFZ2ZSY4HTYEE6UVE00F&amp;marketplace=FLIPKART&amp;srno=b_2_43&amp;otracker=browse&amp;fm=organic&amp;iid=39e5b102-e5f8-4c02-8dfa-19b387144bef.DHTFZ2ZSY4HTYEE6.SEARCH&amp;ssid=o51zyu9j5s0000001612115246802</t>
  </si>
  <si>
    <t>42ad9d3b-e2b5-57f3-b17c-26c6ca6663a1</t>
  </si>
  <si>
    <t>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Colour border.</t>
  </si>
  <si>
    <t>['https://rukminim1.flixcart.com/image/128/128/k6s82vk0/dhoti/b/y/k/free-bt-1pcs-1008-mps-original-imafp5ghvbfketjp.jpeg?q=70', 'https://rukminim1.flixcart.com/image/128/128/k6s82vk0/dhoti/b/y/k/free-bt-1pcs-1008-mps-original-imafp5ghsfdjbgq8.jpeg?q=70', 'https://rukminim1.flixcart.com/image/128/128/k6s82vk0/dhoti/b/y/k/free-bt-1pcs-1008-mps-original-imafp5ghnzhzxwdy.jpeg?q=70']</t>
  </si>
  <si>
    <t>DHTFP56BWSJBMBYK</t>
  </si>
  <si>
    <t>https://www.flipkart.com/mps-solid-men-dhoti/p/itm965ed9ece96ae?pid=DHTFP56BWSJBMBYK&amp;lid=LSTDHTFP56BWSJBMBYKBJHBIR&amp;marketplace=FLIPKART&amp;srno=b_2_44&amp;otracker=browse&amp;fm=organic&amp;iid=39e5b102-e5f8-4c02-8dfa-19b387144bef.DHTFP56BWSJBMBYK.SEARCH&amp;ssid=o51zyu9j5s0000001612115246802</t>
  </si>
  <si>
    <t>ba4ffcfc-6d7a-583d-94b9-52273e209e0b</t>
  </si>
  <si>
    <t>02/10/2021, 21:36:30</t>
  </si>
  <si>
    <t>['https://rukminim1.flixcart.com/image/128/128/kjem3rk0-0/dhoti/q/z/u/free-century-fine-quality-slf-012-mps-original-imafyzdda3rbndty.jpeg?q=70', 'https://rukminim1.flixcart.com/image/128/128/kjem3rk0-0/dhoti/u/f/j/free-century-fine-quality-slf-012-mps-original-imafyzddhus8asac.jpeg?q=70', 'https://rukminim1.flixcart.com/image/128/128/kjem3rk0-0/dhoti/s/n/w/free-century-fine-quality-slf-012-mps-original-imafyzddyfwe3s3j.jpeg?q=70']</t>
  </si>
  <si>
    <t>DHTFYZDDXM92SRQM</t>
  </si>
  <si>
    <t>[{'Ideal For': 'Men'}, {'Occasion': 'Casual, Wedding, Party &amp; Festive'}, {'Pattern': 'Solid'}, {'Type': 'Unstitched Dhoti with Border'}, {'Fabric': 'Cotton Blend'}, {'Number of Contents in Sales Package': 'Pack of 1'}, {'Style Code': 'Century Fine Quality Slf_012'}]</t>
  </si>
  <si>
    <t>Mps Century Fine Quality 2.00 Mts Thalpathi Border Dhoti Solid Men Dhoti</t>
  </si>
  <si>
    <t>https://www.flipkart.com/mps-century-fine-quality-2-00-mts-thalpathi-border-dhoti-solid-men/p/itm358bae0cd24c8?pid=DHTFYZDDXM92SRQM&amp;lid=LSTDHTFYZDDXM92SRQMFIO58O&amp;marketplace=FLIPKART&amp;srno=b_2_45&amp;otracker=browse&amp;fm=organic&amp;iid=39e5b102-e5f8-4c02-8dfa-19b387144bef.DHTFYZDDXM92SRQM.SEARCH&amp;ssid=o51zyu9j5s0000001612115246802</t>
  </si>
  <si>
    <t>3f3c4cdd-5a76-5776-8944-4f3c2d9b67b8</t>
  </si>
  <si>
    <t>['https://rukminim1.flixcart.com/image/128/128/kjem3rk0-0/dhoti/v/3/n/free-century-fine-quality-slf-0013-mps-original-imafyzc58qumrp37.jpeg?q=70', 'https://rukminim1.flixcart.com/image/128/128/kjem3rk0-0/dhoti/s/v/l/free-century-fine-quality-slf-0013-mps-original-imafyzc5fzbrz7gh.jpeg?q=70', 'https://rukminim1.flixcart.com/image/128/128/kjem3rk0-0/dhoti/u/d/u/free-century-fine-quality-slf-0013-mps-original-imafyzc5hwprqhqp.jpeg?q=70']</t>
  </si>
  <si>
    <t>DHTFYZC6XJHZPQQ2</t>
  </si>
  <si>
    <t>[{'Ideal For': 'Men'}, {'Occasion': 'Casual, Wedding, Party &amp; Festive'}, {'Pattern': 'Solid'}, {'Type': 'Unstitched Dhoti with Border'}, {'Fabric': 'Cotton Blend'}, {'Number of Contents in Sales Package': 'Pack of 1'}, {'Style Code': 'Century Fine Quality Slf_0013'}, {'Other Details': 'Century Fine Quality Dhoti 2.00 Mts 1 Dhoti'}]</t>
  </si>
  <si>
    <t>Mps Century Fine Quality 2.00 Mts Colour Border Dhoti 02 Solid Men Dhoti</t>
  </si>
  <si>
    <t>https://www.flipkart.com/mps-century-fine-quality-2-00-mts-colour-border-dhoti-02-solid-men/p/itm293f5a1a414ab?pid=DHTFYZC6XJHZPQQ2&amp;lid=LSTDHTFYZC6XJHZPQQ2ZXZ7EA&amp;marketplace=FLIPKART&amp;srno=b_2_46&amp;otracker=browse&amp;fm=organic&amp;iid=39e5b102-e5f8-4c02-8dfa-19b387144bef.DHTFYZC6XJHZPQQ2.SEARCH&amp;ssid=o51zyu9j5s0000001612115246802</t>
  </si>
  <si>
    <t>30f78d6c-2e7b-5259-b340-deae749e885c</t>
  </si>
  <si>
    <t>02/10/2021, 21:36:31</t>
  </si>
  <si>
    <t>['https://rukminim1.flixcart.com/image/128/128/kjem3rk0-0/dhoti/b/w/i/free-century-fine-quality-slf-0012-mps-original-imafyzc27qdsz4zf.jpeg?q=70', 'https://rukminim1.flixcart.com/image/128/128/kjem3rk0-0/dhoti/j/m/y/free-century-fine-quality-slf-0012-mps-original-imafyzc2zh3yyh7b.jpeg?q=70', 'https://rukminim1.flixcart.com/image/128/128/kjem3rk0-0/dhoti/u/2/c/free-century-fine-quality-slf-0012-mps-original-imafyzc2d9tqnszm.jpeg?q=70']</t>
  </si>
  <si>
    <t>DHTFYZC3RQDHPT7H</t>
  </si>
  <si>
    <t>[{'Ideal For': 'Men'}, {'Occasion': 'Casual, Wedding, Party &amp; Festive'}, {'Pattern': 'Solid'}, {'Type': 'Unstitched Dhoti with Border'}, {'Fabric': 'Cotton Blend'}, {'Number of Contents in Sales Package': 'Pack of 1'}, {'Style Code': 'Century Fine Quality Slf_0012'}, {'Other Details': 'Century Fine Quality Dhoti 2.00 Mts 1 Dhoti'}]</t>
  </si>
  <si>
    <t>Mps Century Fine Quality 2.00 Mts Colour Border Dhoti 01 Solid Men Dhoti</t>
  </si>
  <si>
    <t>https://www.flipkart.com/mps-century-fine-quality-2-00-mts-colour-border-dhoti-01-solid-men/p/itm7be19595ded50?pid=DHTFYZC3RQDHPT7H&amp;lid=LSTDHTFYZC3RQDHPT7HEMLIIE&amp;marketplace=FLIPKART&amp;srno=b_2_47&amp;otracker=browse&amp;fm=organic&amp;iid=39e5b102-e5f8-4c02-8dfa-19b387144bef.DHTFYZC3RQDHPT7H.SEARCH&amp;ssid=o51zyu9j5s0000001612115246802</t>
  </si>
  <si>
    <t>b5b5ae08-e26a-5428-99a4-b75c8ddb67f3</t>
  </si>
  <si>
    <t>['https://rukminim1.flixcart.com/image/128/128/kjiwfbk0-0/dhoti/k/j/g/free-century-fine-quality-slf-011-mps-original-imafz2zjbdnh2mkj.jpeg?q=70', 'https://rukminim1.flixcart.com/image/128/128/kjiwfbk0-0/dhoti/f/6/t/free-century-fine-quality-slf-011-mps-original-imafz2zjyfsv3yfs.jpeg?q=70', 'https://rukminim1.flixcart.com/image/128/128/kjiwfbk0-0/dhoti/t/h/g/free-century-fine-quality-slf-011-mps-original-imafz2zj74ghvzpn.jpeg?q=70']</t>
  </si>
  <si>
    <t>DHTFZ2ZJHWGHBZWF</t>
  </si>
  <si>
    <t>[{'Ideal For': 'Men'}, {'Occasion': 'Casual, Wedding, Party &amp; Festive'}, {'Pattern': 'Solid'}, {'Type': 'Unstitched Dhoti without Border'}, {'Fabric': 'Cotton Blend'}, {'Number of Contents in Sales Package': 'Pack of 1'}, {'Style Code': 'Century Fine Quality Slf_011'}]</t>
  </si>
  <si>
    <t>Mps Century Fine Quality 2.00 Mts Colour Border Dhoti 011 Solid Men Dhoti</t>
  </si>
  <si>
    <t>https://www.flipkart.com/mps-century-fine-quality-2-00-mts-colour-border-dhoti-011-solid-men/p/itm23ffa7333a581?pid=DHTFZ2ZJHWGHBZWF&amp;lid=LSTDHTFZ2ZJHWGHBZWFZTTVB1&amp;marketplace=FLIPKART&amp;srno=b_2_48&amp;otracker=browse&amp;fm=organic&amp;iid=39e5b102-e5f8-4c02-8dfa-19b387144bef.DHTFZ2ZJHWGHBZWF.SEARCH&amp;ssid=o51zyu9j5s0000001612115246802</t>
  </si>
  <si>
    <t>3e1510b1-c4cc-5509-9460-dba62b76babd</t>
  </si>
  <si>
    <t>02/10/2021, 21:36:32</t>
  </si>
  <si>
    <t>['https://rukminim1.flixcart.com/image/128/128/kj0bp8w0-0/dhoti/g/s/x/free-mps-cfq-2-00-mts-ice-border-dhoti-1-dhoti-04-mps-original-imafyzg8p6p2huzq.jpeg?q=70', 'https://rukminim1.flixcart.com/image/128/128/kj0bp8w0-0/dhoti/d/d/s/free-mps-cfq-2-00-mts-ice-border-dhoti-1-dhoti-04-mps-original-imafyzg8j6kntfqe.jpeg?q=70', 'https://rukminim1.flixcart.com/image/128/128/kj0bp8w0-0/dhoti/k/4/w/free-mps-cfq-2-00-mts-ice-border-dhoti-1-dhoti-04-mps-original-imafyzg8dugchcze.jpeg?q=70']</t>
  </si>
  <si>
    <t>DHTFYZG8FYGF54CZ</t>
  </si>
  <si>
    <t>[{'Ideal For': 'Men'}, {'Occasion': 'Casual, Wedding, Party &amp; Festive'}, {'Pattern': 'Solid'}, {'Type': 'Unstitched Dhoti with Border'}, {'Fabric': 'Cotton Blend'}, {'Number of Contents in Sales Package': 'Pack of 1'}, {'Style Code': 'Mps_Cfq_2.00 Mts_ice_Border Dhoti_ 1 Dhoti_04'}]</t>
  </si>
  <si>
    <t>Mps Mps Cotton Cool Century Fine Quality 04 Solid Men Dhoti</t>
  </si>
  <si>
    <t>https://www.flipkart.com/mps-cotton-cool-century-fine-quality-04-solid-men-dhoti/p/itm080756d70ccb0?pid=DHTFYZG8FYGF54CZ&amp;lid=LSTDHTFYZG8FYGF54CZLCR58R&amp;marketplace=FLIPKART&amp;srno=b_2_49&amp;otracker=browse&amp;fm=organic&amp;iid=39e5b102-e5f8-4c02-8dfa-19b387144bef.DHTFYZG8FYGF54CZ.SEARCH&amp;ssid=o51zyu9j5s0000001612115246802</t>
  </si>
  <si>
    <t>bb876299-a78d-5837-8c25-2d0ecc0974c4</t>
  </si>
  <si>
    <t>02/10/2021, 21:36:33</t>
  </si>
  <si>
    <t>['https://rukminim1.flixcart.com/image/128/128/kjem3rk0-0/dhoti/a/j/c/free-century-fine-quality-slf-0014-mps-original-imafyzc7arb7yfnc.jpeg?q=70', 'https://rukminim1.flixcart.com/image/128/128/kjem3rk0-0/dhoti/v/c/o/free-century-fine-quality-slf-0014-mps-original-imafyzc72wawgkrh.jpeg?q=70', 'https://rukminim1.flixcart.com/image/128/128/kjem3rk0-0/dhoti/n/s/u/free-century-fine-quality-slf-0014-mps-original-imafyzc7fasq8jjg.jpeg?q=70']</t>
  </si>
  <si>
    <t>DHTFYZC7QZXRABDX</t>
  </si>
  <si>
    <t>[{'Ideal For': 'Men'}, {'Occasion': 'Casual, Wedding, Party &amp; Festive'}, {'Pattern': 'Solid'}, {'Type': 'Unstitched Dhoti with Border'}, {'Fabric': 'Cotton Blend'}, {'Number of Contents in Sales Package': 'Pack of 1'}, {'Style Code': 'Century Fine Quality Slf_0014'}, {'Other Details': 'Century Fine Quality Dhoti 2.00 Mts 1 Dhoti'}]</t>
  </si>
  <si>
    <t>Mps Century Fine Quality 2.00 Mts Colour Border Dhoti 03 Solid Men Dhoti</t>
  </si>
  <si>
    <t>https://www.flipkart.com/mps-century-fine-quality-2-00-mts-colour-border-dhoti-03-solid-men/p/itma8323ba5f7fcb?pid=DHTFYZC7QZXRABDX&amp;lid=LSTDHTFYZC7QZXRABDXDIDKZY&amp;marketplace=FLIPKART&amp;srno=b_2_50&amp;otracker=browse&amp;fm=organic&amp;iid=39e5b102-e5f8-4c02-8dfa-19b387144bef.DHTFYZC7QZXRABDX.SEARCH&amp;ssid=o51zyu9j5s0000001612115246802</t>
  </si>
  <si>
    <t>fc639c4d-1511-5312-9497-4a72d5d03a38</t>
  </si>
  <si>
    <t>['https://rukminim1.flixcart.com/image/128/128/kjiwfbk0-0/dhoti/d/c/k/free-century-fine-quality-slf-013-mps-original-imafz2zzwvhgy9rj.jpeg?q=70', 'https://rukminim1.flixcart.com/image/128/128/kjiwfbk0-0/dhoti/0/e/w/free-century-fine-quality-slf-013-mps-original-imafz2zzbbdgrjwv.jpeg?q=70', 'https://rukminim1.flixcart.com/image/128/128/kjiwfbk0-0/dhoti/2/l/2/free-century-fine-quality-slf-013-mps-original-imafz2zz6ffzf87h.jpeg?q=70']</t>
  </si>
  <si>
    <t>DHTFZ2ZZ5A28ZHFR</t>
  </si>
  <si>
    <t>[{'Ideal For': 'Men'}, {'Occasion': 'Casual, Wedding, Party &amp; Festive'}, {'Pattern': 'Solid'}, {'Type': 'Unstitched Dhoti without Border'}, {'Fabric': 'Cotton Blend'}, {'Number of Contents in Sales Package': 'Pack of 1'}, {'Style Code': 'Century Fine Quality Slf_013'}]</t>
  </si>
  <si>
    <t>Mps Century Fine Quality 2.00 Mts Colour Border Dhoti 013 Solid Men Dhoti</t>
  </si>
  <si>
    <t>https://www.flipkart.com/mps-century-fine-quality-2-00-mts-colour-border-dhoti-013-solid-men/p/itm3119e700fd2c4?pid=DHTFZ2ZZ5A28ZHFR&amp;lid=LSTDHTFZ2ZZ5A28ZHFRWJWOAR&amp;marketplace=FLIPKART&amp;srno=b_2_51&amp;otracker=browse&amp;fm=organic&amp;iid=39e5b102-e5f8-4c02-8dfa-19b387144bef.DHTFZ2ZZ5A28ZHFR.SEARCH&amp;ssid=o51zyu9j5s0000001612115246802</t>
  </si>
  <si>
    <t>f86aa3b9-e941-5e3e-abcc-a668ea49ab64</t>
  </si>
  <si>
    <t>02/10/2021, 21:36:34</t>
  </si>
  <si>
    <t>['https://rukminim1.flixcart.com/image/128/128/kelptow0/dhoti/r/q/y/free-kalyan-3-80-mts-dhoti-10-mps-original-imafv95mgfx6gzty.jpeg?q=70', 'https://rukminim1.flixcart.com/image/128/128/kelptow0/dhoti/r/q/y/free-kalyan-3-80-mts-dhoti-10-mps-original-imafv95mmyvj4c5d.jpeg?q=70', 'https://rukminim1.flixcart.com/image/128/128/kelptow0/dhoti/r/q/y/free-kalyan-3-80-mts-dhoti-10-mps-original-imafv95msfhfuexy.jpeg?q=70', 'https://rukminim1.flixcart.com/image/128/128/kelptow0/dhoti/r/q/y/free-kalyan-3-80-mts-dhoti-10-mps-original-imafv95mzk3ejbej.jpeg?q=70']</t>
  </si>
  <si>
    <t>DHTFV8UGWPM7KRQY</t>
  </si>
  <si>
    <t>[{'Ideal For': 'Men'}, {'Occasion': 'Casual, Wedding, Party &amp; Festive'}, {'Pattern': 'Solid'}, {'Type': 'Unstitched Dhoti with Border|Unstitched Dhoti without Border'}, {'Fabric': 'Cotton Blend'}, {'Number of Contents in Sales Package': 'Pack of 3'}, {'Style Code': 'Kalyan_3.80_Mts_Dhoti_10'}]</t>
  </si>
  <si>
    <t>https://www.flipkart.com/mps-solid-men-dhoti/p/itmda96be60c768d?pid=DHTFV8UGWPM7KRQY&amp;lid=LSTDHTFV8UGWPM7KRQYN7GJKY&amp;marketplace=FLIPKART&amp;srno=b_2_52&amp;otracker=browse&amp;fm=organic&amp;iid=39e5b102-e5f8-4c02-8dfa-19b387144bef.DHTFV8UGWPM7KRQY.SEARCH&amp;ssid=o51zyu9j5s0000001612115246802</t>
  </si>
  <si>
    <t>b2906325-a219-5e84-856d-e0b4e94dca21</t>
  </si>
  <si>
    <t>['https://rukminim1.flixcart.com/image/128/128/kjg1jm80-0/dhoti/5/k/n/free-century-fine-quality-slf-0018-mps-original-imafzybshgzxhbyk.jpeg?q=70', 'https://rukminim1.flixcart.com/image/128/128/kjg1jm80-0/dhoti/m/q/o/free-century-fine-quality-slf-0018-mps-original-imafzybsntydwhzd.jpeg?q=70', 'https://rukminim1.flixcart.com/image/128/128/kjg1jm80-0/dhoti/1/g/n/free-century-fine-quality-slf-0018-mps-original-imafzybsgaqvxbpd.jpeg?q=70']</t>
  </si>
  <si>
    <t>DHTFZYBTK32CMGBS</t>
  </si>
  <si>
    <t>[{'Ideal For': 'Men'}, {'Occasion': 'Casual, Wedding, Party &amp; Festive'}, {'Pattern': 'Striped'}, {'Type': 'Unstitched Dhoti with Border'}, {'Fabric': 'Cotton Blend'}, {'Number of Contents in Sales Package': 'Pack of 1'}, {'Style Code': 'Century Fine Quality Slf_0018'}]</t>
  </si>
  <si>
    <t>https://www.flipkart.com/mps-striped-men-dhoti/p/itm550893b5a1566?pid=DHTFZYBTK32CMGBS&amp;lid=LSTDHTFZYBTK32CMGBS4ZFLKA&amp;marketplace=FLIPKART&amp;srno=b_2_53&amp;otracker=browse&amp;fm=organic&amp;iid=39e5b102-e5f8-4c02-8dfa-19b387144bef.DHTFZYBTK32CMGBS.SEARCH&amp;ssid=o51zyu9j5s0000001612115246802</t>
  </si>
  <si>
    <t>88219d60-e041-5695-8e1a-d52f5b413752</t>
  </si>
  <si>
    <t>02/10/2021, 21:36:35</t>
  </si>
  <si>
    <t>cotton Cool is one of the leadind online dhoti selling brand in this product Mps cotton Men's premium quality Green,Red bordered dhoti.(Colour:White)</t>
  </si>
  <si>
    <t>['https://rukminim1.flixcart.com/image/128/128/k6ci8i80/dhoti/z/x/y/free-slf011-mps-original-imafz5vvfhnfgug9.jpeg?q=70', 'https://rukminim1.flixcart.com/image/128/128/k6ci8i80/dhoti/z/x/y/free-slf011-mps-original-imafz5vveqjzkfke.jpeg?q=70', 'https://rukminim1.flixcart.com/image/128/128/k6ci8i80/dhoti/z/x/y/free-slf011-mps-original-imafz5vvtn9wpb8t.jpeg?q=70', 'https://rukminim1.flixcart.com/image/128/128/k6ci8i80/dhoti/z/x/y/free-slf011-mps-original-imafz5vv8whbftrj.jpeg?q=70']</t>
  </si>
  <si>
    <t>DHTFZSYC6YZUAZXY</t>
  </si>
  <si>
    <t>https://www.flipkart.com/mps-solid-men-dhoti/p/itm7b6b85de73c97?pid=DHTFZSYC6YZUAZXY&amp;lid=LSTDHTFZSYC6YZUAZXYGRYFEI&amp;marketplace=FLIPKART&amp;srno=b_2_54&amp;otracker=browse&amp;fm=organic&amp;iid=39e5b102-e5f8-4c02-8dfa-19b387144bef.DHTFZSYC6YZUAZXY.SEARCH&amp;ssid=o51zyu9j5s0000001612115246802</t>
  </si>
  <si>
    <t>ac4ae398-d44e-54e7-b9e5-065d8b836a71</t>
  </si>
  <si>
    <t>['https://rukminim1.flixcart.com/image/128/128/kj1r53k0-0/dhoti/f/i/v/free-mps-cfq-2-00-mts-ice-border-dhoti-dhoti-lungi-14-mps-original-imafyphx3apafs3d.jpeg?q=70', 'https://rukminim1.flixcart.com/image/128/128/kj1r53k0-0/dhoti/t/y/5/free-mps-cfq-2-00-mts-ice-border-dhoti-dhoti-lungi-14-mps-original-imafyphxtzmdggmr.jpeg?q=70', 'https://rukminim1.flixcart.com/image/128/128/kj1r53k0-0/dhoti/c/g/2/free-mps-cfq-2-00-mts-ice-border-dhoti-dhoti-lungi-14-mps-original-imafyphxp5fyvfgd.jpeg?q=70']</t>
  </si>
  <si>
    <t>DHTFYQQZZVCUFM6G</t>
  </si>
  <si>
    <t>[{'Ideal For': 'Men'}, {'Fabric': 'Cotton Blend'}, {'Number of Contents in Sales Package': 'Pack of 1'}, {'Style Code': 'Cfq_2.00 Mts_ice_Border Dhoti_ Dhoti &amp; Lungi _14'}]</t>
  </si>
  <si>
    <t>https://www.flipkart.com/mps-men-dhoti/p/itmeb49c7f3b6ace?pid=DHTFYQQZZVCUFM6G&amp;lid=LSTDHTFYQQZZVCUFM6G7WOSN3&amp;marketplace=FLIPKART&amp;srno=b_2_55&amp;otracker=browse&amp;fm=organic&amp;iid=39e5b102-e5f8-4c02-8dfa-19b387144bef.DHTFYQQZZVCUFM6G.SEARCH&amp;ssid=o51zyu9j5s0000001612115246802</t>
  </si>
  <si>
    <t>9d7bd322-aa00-5f2b-a20e-33b7677ea48e</t>
  </si>
  <si>
    <t>02/10/2021, 21:36:36</t>
  </si>
  <si>
    <t>['https://rukminim1.flixcart.com/image/128/128/k5ihzm80/dhoti/9/n/c/free-dh02-mps-original-imafz6rgtkumbxgm.jpeg?q=70', 'https://rukminim1.flixcart.com/image/128/128/k5ihzm80/dhoti/9/n/c/free-dh02-mps-original-imafz6rgydbatcaa.jpeg?q=70', 'https://rukminim1.flixcart.com/image/128/128/k5r2mq80/dhoti/9/g/h/free-dh01-mps-original-imafz6rgcgcgyvst.jpeg?q=70', 'https://rukminim1.flixcart.com/image/128/128/k5lcvbk0/dhoti/9/g/h/free-dh01-mps-original-imafz6rgaauzfq27.jpeg?q=70', 'https://rukminim1.flixcart.com/image/128/128/k5lcvbk0/dhoti/9/g/h/free-dh01-mps-original-imafz6rgvw8zhdzq.jpeg?q=70']</t>
  </si>
  <si>
    <t>DHTFZ6ESNTJUY9NC</t>
  </si>
  <si>
    <t>[{'Ideal For': 'Men'}, {'Occasion': 'Festive'}, {'Pattern': 'Self Design'}, {'Type': 'Unstitched with border'}, {'Fabric': 'Cotton Blend'}, {'Number of Contents in Sales Package': 'Pack of 1'}]</t>
  </si>
  <si>
    <t>https://www.flipkart.com/mps-self-design-men-dhoti/p/itm47560931b1f31?pid=DHTFZ6ESNTJUY9NC&amp;lid=LSTDHTFZ6ESNTJUY9NCACWKFC&amp;marketplace=FLIPKART&amp;srno=b_2_56&amp;otracker=browse&amp;fm=organic&amp;iid=39e5b102-e5f8-4c02-8dfa-19b387144bef.DHTFZ6ESNTJUY9NC.SEARCH&amp;ssid=o51zyu9j5s0000001612115246802</t>
  </si>
  <si>
    <t>8c937265-d479-5c36-9ee5-f2641b28a9c4</t>
  </si>
  <si>
    <t>Mps Cotton Cool Cotton is the one of the leading online dhoti sale brand in india we offered premium quality cotton dhoties. Here this product is Mps Cotton Cool Dhoti and towel set its double dhoti and a single towel attached together Mps Cotton Cool Cotton brand (9X5) 3.60 mts unbleched Colours Dhoti With 2.00 Mts Towel Its looks very atteact to others a perfect wear for temple &amp; party.</t>
  </si>
  <si>
    <t>['https://rukminim1.flixcart.com/image/128/128/kjn6qvk0-0/dhoti/a/y/a/free-9x5-pepsi-mayilkan-dhoti-towel-set-attached-mps-original-imafz6bxggf2axxp.jpeg?q=70', 'https://rukminim1.flixcart.com/image/128/128/kjn6qvk0-0/dhoti/n/b/j/free-9x5-pepsi-mayilkan-dhoti-towel-set-attached-mps-original-imafz6bxs6mugzgn.jpeg?q=70', 'https://rukminim1.flixcart.com/image/128/128/kjn6qvk0-0/dhoti/8/g/i/free-9x5-pepsi-mayilkan-dhoti-towel-set-attached-mps-original-imafz6bxzzhfg2uh.jpeg?q=70']</t>
  </si>
  <si>
    <t>DHTFZ6BXAFPPGBYZ</t>
  </si>
  <si>
    <t>[{'Ideal For': 'Men'}, {'Occasion': 'Wedding, Casual, Party &amp; Festive'}, {'Pattern': 'Solid'}, {'Type': 'Unstitched Dhoti with Border'}, {'Fabric': 'Cotton Blend'}, {'Number of Contents in Sales Package': 'Pack of 1'}, {'Style Code': '9X5 Pepsi Mayilkan Dhoti +Towel Set Attached'}]</t>
  </si>
  <si>
    <t>Mps Popular Super Fine Quality D.No:602 Pepsi Malikan 9x5 Dhoti Solid Men Dhoti</t>
  </si>
  <si>
    <t>https://www.flipkart.com/mps-popular-super-fine-quality-d-no-602-pepsi-malikan-9x5-dhoti-solid-men/p/itm87cb3384c196f?pid=DHTFZ6BXAFPPGBYZ&amp;lid=LSTDHTFZ6BXAFPPGBYZHZZXE2&amp;marketplace=FLIPKART&amp;srno=b_2_57&amp;otracker=browse&amp;fm=organic&amp;iid=39e5b102-e5f8-4c02-8dfa-19b387144bef.DHTFZ6BXAFPPGBYZ.SEARCH&amp;ssid=o51zyu9j5s0000001612115246802</t>
  </si>
  <si>
    <t>b647c784-6cf1-5055-a6db-63a35c153fd5</t>
  </si>
  <si>
    <t>02/10/2021, 21:36:37</t>
  </si>
  <si>
    <t>['https://rukminim1.flixcart.com/image/128/128/kj1r53k0-0/dhoti/h/j/y/free-mps-cfq-2-00-mts-ice-border-dhoti-dhoti-lungi-16-mps-original-imafypmfbbcpsjza.jpeg?q=70', 'https://rukminim1.flixcart.com/image/128/128/kj1r53k0-0/dhoti/p/w/9/free-mps-cfq-2-00-mts-ice-border-dhoti-dhoti-lungi-16-mps-original-imafypmfknzgqb3g.jpeg?q=70', 'https://rukminim1.flixcart.com/image/128/128/kj1r53k0-0/dhoti/w/d/s/free-mps-cfq-2-00-mts-ice-border-dhoti-dhoti-lungi-16-mps-original-imafypmfns5unwkh.jpeg?q=70']</t>
  </si>
  <si>
    <t>DHTFYQQPYKVHHQRM</t>
  </si>
  <si>
    <t>[{'Ideal For': 'Men'}, {'Fabric': 'Cotton Blend'}, {'Number of Contents in Sales Package': 'Pack of 1'}, {'Style Code': 'Cfq_2.00 Mts_ice_Border Dhoti_ Dhoti &amp; Lungi _16'}]</t>
  </si>
  <si>
    <t>https://www.flipkart.com/mps-men-dhoti/p/itm99d5703a8ac9b?pid=DHTFYQQPYKVHHQRM&amp;lid=LSTDHTFYQQPYKVHHQRM3VEHQR&amp;marketplace=FLIPKART&amp;srno=b_2_58&amp;otracker=browse&amp;fm=organic&amp;iid=39e5b102-e5f8-4c02-8dfa-19b387144bef.DHTFYQQPYKVHHQRM.SEARCH&amp;ssid=o51zyu9j5s0000001612115246802</t>
  </si>
  <si>
    <t>47dcb33a-00d4-5cf0-b16d-35243e2f91d1</t>
  </si>
  <si>
    <t>02/10/2021, 21:36:38</t>
  </si>
  <si>
    <t>Mps 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Blue border</t>
  </si>
  <si>
    <t>['https://rukminim1.flixcart.com/image/128/128/k547l3k0/dhoti/e/d/g/free-rrcd2-mps-original-imafnunwk3ydhrhr.jpeg?q=70', 'https://rukminim1.flixcart.com/image/128/128/k547l3k0/dhoti/e/d/g/free-rrcd2-mps-original-imafnunwmkvmnxh5.jpeg?q=70', 'https://rukminim1.flixcart.com/image/128/128/k547l3k0/dhoti/e/d/g/free-rrcd2-mps-original-imafnunw7y7fz2tf.jpeg?q=70', 'https://rukminim1.flixcart.com/image/128/128/k547l3k0/dhoti/e/d/g/free-rrcd2-mps-original-imafnunwhmj2f6gh.jpeg?q=70', 'https://rukminim1.flixcart.com/image/128/128/k547l3k0/dhoti/e/d/g/free-rrcd2-mps-original-imafnunwb8xzn3tg.jpeg?q=70']</t>
  </si>
  <si>
    <t>DHTFNUGS94R7PEDG</t>
  </si>
  <si>
    <t>https://www.flipkart.com/mps-solid-men-dhoti/p/itm611beb28b3c26?pid=DHTFNUGS94R7PEDG&amp;lid=LSTDHTFNUGS94R7PEDGJHAKIE&amp;marketplace=FLIPKART&amp;srno=b_2_59&amp;otracker=browse&amp;fm=organic&amp;iid=39e5b102-e5f8-4c02-8dfa-19b387144bef.DHTFNUGS94R7PEDG.SEARCH&amp;ssid=o51zyu9j5s0000001612115246802</t>
  </si>
  <si>
    <t>22ecbeba-dbdf-5b2a-85ac-6a55847c886a</t>
  </si>
  <si>
    <t>['https://rukminim1.flixcart.com/image/128/128/keg02a80/dhoti/u/m/j/free-kalyan-2-00-mts-dhoti-05-mps-original-imafv4bzuh2n44yn.jpeg?q=70', 'https://rukminim1.flixcart.com/image/128/128/keg02a80/dhoti/u/m/j/free-kalyan-2-00-mts-dhoti-05-mps-original-imafv47dqttavywt.jpeg?q=70', 'https://rukminim1.flixcart.com/image/128/128/keg02a80/dhoti/u/m/j/free-kalyan-2-00-mts-dhoti-05-mps-original-imafv47gdtvxnrjr.jpeg?q=70', 'https://rukminim1.flixcart.com/image/128/128/keg02a80/dhoti/u/m/j/free-kalyan-2-00-mts-dhoti-05-mps-original-imafv49u835hyf4f.jpeg?q=70', 'https://rukminim1.flixcart.com/image/128/128/keg02a80/dhoti/u/m/j/free-kalyan-2-00-mts-dhoti-05-mps-original-imafv474cs2uggxj.jpeg?q=70']</t>
  </si>
  <si>
    <t>DHTFV2GYPTKXZUMJ</t>
  </si>
  <si>
    <t>Mps Slf_Kalyan_05 Solid Men Dhoti</t>
  </si>
  <si>
    <t>https://www.flipkart.com/mps-slf-kalyan-05-solid-men-dhoti/p/itm1d3569ce3f646?pid=DHTFV2GYPTKXZUMJ&amp;lid=LSTDHTFV2GYPTKXZUMJHNOSJM&amp;marketplace=FLIPKART&amp;srno=b_2_60&amp;otracker=browse&amp;fm=organic&amp;iid=39e5b102-e5f8-4c02-8dfa-19b387144bef.DHTFV2GYPTKXZUMJ.SEARCH&amp;ssid=o51zyu9j5s0000001612115246802</t>
  </si>
  <si>
    <t>e6931b21-36fd-5227-b540-9265de7fbd7e</t>
  </si>
  <si>
    <t>02/10/2021, 21:36:39</t>
  </si>
  <si>
    <t>['https://rukminim1.flixcart.com/image/128/128/kjn6qvk0-0/dhoti/2/7/h/free-9x5-pepsi-mayilkan-dhoti-towel-set-attached-02-mps-original-imafz6cyhh7dhvhu.jpeg?q=70', 'https://rukminim1.flixcart.com/image/128/128/kjn6qvk0-0/dhoti/8/g/q/free-9x5-pepsi-mayilkan-dhoti-towel-set-attached-02-mps-original-imafz6cyfgya7ezu.jpeg?q=70', 'https://rukminim1.flixcart.com/image/128/128/kjn6qvk0-0/dhoti/m/p/1/free-9x5-pepsi-mayilkan-dhoti-towel-set-attached-02-mps-original-imafz6cyfkkhdvah.jpeg?q=70']</t>
  </si>
  <si>
    <t>DHTFZ6CYDFAQHYMH</t>
  </si>
  <si>
    <t>[{'Ideal For': 'Men'}, {'Occasion': 'Wedding, Casual, Party &amp; Festive'}, {'Pattern': 'Solid'}, {'Type': 'Unstitched Dhoti with Border'}, {'Fabric': 'Cotton Blend'}, {'Number of Contents in Sales Package': 'Pack of 1'}, {'Style Code': '9X5 Pepsi Mayilkan Dhoti +Towel Set Attached 02'}]</t>
  </si>
  <si>
    <t>Mps Popular Super Fine Quality D.No:602 Pepsi Malikan 9x5 Dhoti 02 Solid Men Dhoti</t>
  </si>
  <si>
    <t>https://www.flipkart.com/mps-popular-super-fine-quality-d-no-602-pepsi-malikan-9x5-dhoti-02-solid-men/p/itm595f59e1b4b81?pid=DHTFZ6CYDFAQHYMH&amp;lid=LSTDHTFZ6CYDFAQHYMHPHXTMV&amp;marketplace=FLIPKART&amp;srno=b_2_61&amp;otracker=browse&amp;fm=organic&amp;iid=39e5b102-e5f8-4c02-8dfa-19b387144bef.DHTFZ6CYDFAQHYMH.SEARCH&amp;ssid=o51zyu9j5s0000001612115246802</t>
  </si>
  <si>
    <t>2e3a689b-6fac-5998-bd67-7dbf4dfd33ff</t>
  </si>
  <si>
    <t>Mps cotton Cool is one of the leadind online dhoti selling brand in this product Mps cotton Men's premium quality Green,Red bordered dhoti.(Colour:Dark Kavi)</t>
  </si>
  <si>
    <t>['https://rukminim1.flixcart.com/image/128/128/k4ohqq80/dhoti/z/n/y/free-svt521-krishna-pat-dark-kavi-cotton-dhoti-wih-towel-set-mps-original-imafngj25gmgef6x.jpeg?q=70', 'https://rukminim1.flixcart.com/image/128/128/k4ohqq80/dhoti/z/n/y/free-svt521-krishna-pat-dark-kavi-cotton-dhoti-wih-towel-set-mps-original-imafngj23j4w9yes.jpeg?q=70', 'https://rukminim1.flixcart.com/image/128/128/k4ohqq80/dhoti/z/n/y/free-svt521-krishna-pat-dark-kavi-cotton-dhoti-wih-towel-set-mps-original-imafngj2ntzfgryq.jpeg?q=70', 'https://rukminim1.flixcart.com/image/128/128/k4ohqq80/dhoti/z/n/y/free-svt521-krishna-pat-dark-kavi-cotton-dhoti-wih-towel-set-mps-original-imafngj2pyed8r7v.jpeg?q=70', 'https://rukminim1.flixcart.com/image/128/128/k4ohqq80/dhoti/z/n/y/free-svt521-krishna-pat-dark-kavi-cotton-dhoti-wih-towel-set-mps-original-imafngj2dkdhmh2w.jpeg?q=70']</t>
  </si>
  <si>
    <t>DHTFNGB5KGQ5GZNY</t>
  </si>
  <si>
    <t>https://www.flipkart.com/mps-solid-men-dhoti/p/itma1b996ae92431?pid=DHTFNGB5KGQ5GZNY&amp;lid=LSTDHTFNGB5KGQ5GZNYXEKERO&amp;marketplace=FLIPKART&amp;srno=b_2_62&amp;otracker=browse&amp;fm=organic&amp;iid=39e5b102-e5f8-4c02-8dfa-19b387144bef.DHTFNGB5KGQ5GZNY.SEARCH&amp;ssid=o51zyu9j5s0000001612115246802</t>
  </si>
  <si>
    <t>391e10d1-7956-5b4e-bba2-6e0e60c17fd6</t>
  </si>
  <si>
    <t>02/10/2021, 21:36:40</t>
  </si>
  <si>
    <t>Mps Cotton Cool Dhotis is One of the Leading sale brand in Online This Product Is 100% Cotton Men's Single  Inch  Mts Dhoti With Colour Border its Contians Pack of 1 Piece (Border Colour May be Change On The Availability) Its Very Looks Attractive With Matching Colour Shirt While we wear its suitable for casual,Formal,Temple Wear and Festival.</t>
  </si>
  <si>
    <t>['https://rukminim1.flixcart.com/image/128/128/k3lwuq80/dhoti/c/h/7/free-mps492-mps-original-imafmzj3uvmf8ngz.jpeg?q=70', 'https://rukminim1.flixcart.com/image/128/128/k3lwuq80/dhoti/c/h/7/free-mps492-mps-original-imafmzj3ffjykhvn.jpeg?q=70', 'https://rukminim1.flixcart.com/image/128/128/k3lwuq80/dhoti/c/h/7/free-mps492-mps-original-imafmzj3yhbvf3cz.jpeg?q=70', 'https://rukminim1.flixcart.com/image/128/128/k3lwuq80/dhoti/c/h/7/free-mps492-mps-original-imafmzj3f8reezdy.jpeg?q=70']</t>
  </si>
  <si>
    <t>DHTFMZ9PHCNKPCH7</t>
  </si>
  <si>
    <t>[{'Ideal For': 'Men'}, {'Occasion': 'Festive'}, {'Pattern': 'Solid'}, {'Type': 'Unstitched without border'}, {'Fabric': 'Cotton Blend'}, {'Number of Contents in Sales Package': 'Pack of 1'}]</t>
  </si>
  <si>
    <t>https://www.flipkart.com/mps-solid-men-dhoti/p/itm675751938817d?pid=DHTFMZ9PHCNKPCH7&amp;lid=LSTDHTFMZ9PHCNKPCH7O92SRW&amp;marketplace=FLIPKART&amp;srno=b_2_63&amp;otracker=browse&amp;fm=organic&amp;iid=39e5b102-e5f8-4c02-8dfa-19b387144bef.DHTFMZ9PHCNKPCH7.SEARCH&amp;ssid=o51zyu9j5s0000001612115246802</t>
  </si>
  <si>
    <t>a255984b-1bae-50b1-8311-a28ce739a354</t>
  </si>
  <si>
    <t>['https://rukminim1.flixcart.com/image/128/128/kj0bp8w0-0/dhoti/n/j/s/free-mps-cfq-2-00-mts-ice-border-dhoti-1-dhoti-03-mps-original-imafyzg7fhnjqjhg.jpeg?q=70', 'https://rukminim1.flixcart.com/image/128/128/kj0bp8w0-0/dhoti/y/r/r/free-mps-cfq-2-00-mts-ice-border-dhoti-1-dhoti-03-mps-original-imafyzg7fazkvuzj.jpeg?q=70', 'https://rukminim1.flixcart.com/image/128/128/kj0bp8w0-0/dhoti/i/h/f/free-mps-cfq-2-00-mts-ice-border-dhoti-1-dhoti-03-mps-original-imafyzg7cgmrzjht.jpeg?q=70']</t>
  </si>
  <si>
    <t>DHTFYZG7PZWHBFJA</t>
  </si>
  <si>
    <t>[{'Ideal For': 'Men'}, {'Occasion': 'Casual, Wedding, Party &amp; Festive'}, {'Pattern': 'Solid'}, {'Type': 'Unstitched Dhoti with Border'}, {'Fabric': 'Cotton Blend'}, {'Number of Contents in Sales Package': 'Pack of 1'}, {'Style Code': 'Mps_Cfq_2.00 Mts_ice_Border Dhoti_ 1 Dhoti_03'}]</t>
  </si>
  <si>
    <t>Mps Mps Cotton Cool Century Fine Quality 03 Solid Men Dhoti</t>
  </si>
  <si>
    <t>https://www.flipkart.com/mps-cotton-cool-century-fine-quality-03-solid-men-dhoti/p/itm4fe868661905d?pid=DHTFYZG7PZWHBFJA&amp;lid=LSTDHTFYZG7PZWHBFJAZXOKHX&amp;marketplace=FLIPKART&amp;srno=b_2_64&amp;otracker=browse&amp;fm=organic&amp;iid=39e5b102-e5f8-4c02-8dfa-19b387144bef.DHTFYZG7PZWHBFJA.SEARCH&amp;ssid=o51zyu9j5s0000001612115246802</t>
  </si>
  <si>
    <t>94fcb283-63fa-5163-a7e1-179e01c3459e</t>
  </si>
  <si>
    <t>02/10/2021, 21:36:41</t>
  </si>
  <si>
    <t>['https://rukminim1.flixcart.com/image/128/128/kj1r53k0-0/dhoti/n/l/x/free-mps-cfq-2-00-mts-ice-border-dhoti-1-dhoti-11-mps-original-imafyphqfhqbupgn.jpeg?q=70', 'https://rukminim1.flixcart.com/image/128/128/kj1r53k0-0/dhoti/p/e/s/free-mps-cfq-2-00-mts-ice-border-dhoti-1-dhoti-11-mps-original-imafyphqhgdpgytf.jpeg?q=70', 'https://rukminim1.flixcart.com/image/128/128/kj1r53k0-0/dhoti/g/o/c/free-mps-cfq-2-00-mts-ice-border-dhoti-1-dhoti-11-mps-original-imafyphqzubhcft8.jpeg?q=70']</t>
  </si>
  <si>
    <t>DHTFYQQNYQWGGGHK</t>
  </si>
  <si>
    <t>[{'Ideal For': 'Men'}, {'Fabric': 'Cotton Blend'}, {'Number of Contents in Sales Package': 'Pack of 1'}, {'Style Code': 'Cfq_2.00 Mts_ice_Border Dhoti_ 1 Dhoti_11'}]</t>
  </si>
  <si>
    <t>https://www.flipkart.com/mps-men-dhoti/p/itm378c16ed82277?pid=DHTFYQQNYQWGGGHK&amp;lid=LSTDHTFYQQNYQWGGGHKGFOAT9&amp;marketplace=FLIPKART&amp;srno=b_2_65&amp;otracker=browse&amp;fm=organic&amp;iid=39e5b102-e5f8-4c02-8dfa-19b387144bef.DHTFYQQNYQWGGGHK.SEARCH&amp;ssid=o51zyu9j5s0000001612115246802</t>
  </si>
  <si>
    <t>91b5a1d5-b527-52df-9625-df2d4d26c848</t>
  </si>
  <si>
    <t>['https://rukminim1.flixcart.com/image/128/128/k3lwuq80/dhoti/8/r/n/free-mps655-mps-original-imafmzj3z5zq5ywz.jpeg?q=70', 'https://rukminim1.flixcart.com/image/128/128/k3lwuq80/dhoti/8/r/n/free-mps655-mps-original-imafmzj3ycrhzv3e.jpeg?q=70']</t>
  </si>
  <si>
    <t>DHTFMZ9PSTNED8RN</t>
  </si>
  <si>
    <t>https://www.flipkart.com/mps-solid-men-dhoti/p/itmcab4b2efd2a71?pid=DHTFMZ9PSTNED8RN&amp;lid=LSTDHTFMZ9PSTNED8RNAFDBMC&amp;marketplace=FLIPKART&amp;srno=b_2_66&amp;otracker=browse&amp;fm=organic&amp;iid=39e5b102-e5f8-4c02-8dfa-19b387144bef.DHTFMZ9PSTNED8RN.SEARCH&amp;ssid=o51zyu9j5s0000001612115246802</t>
  </si>
  <si>
    <t>cfbacb7b-f5f8-5353-8d6c-112bbbc322f6</t>
  </si>
  <si>
    <t>02/10/2021, 21:36:42</t>
  </si>
  <si>
    <t>Mps cotton is one of the leadind online dhoti selling brand in this product Mps cotton Men's premium quality orange bordered dhoti.Mps cotton is one of the leadind online dhoti selling brand in this product Mps cotton Men's premium quality orange bordered dhoti.Mps cotton is one of the leadind online dhoti selling brand in this product Mps cotton Men's premium quality orange bordered dhoti.Mps cotton is one of the leadind online dhoti selling brand in this product Mps cotton Men's premium quality orange bordered dhoti.Mps cotton is one of the leadind online dhoti selling brand in this product Mps cotton Men's premium quality orange bordered dhoti.Mps cotton is one of the leadind online dhoti selling brand in this product Mps cotton Men's premium quality orange bordered dhoti.Mps cotton is one of the leadind online dhoti selling brand in this product Mps cotton Men's premium quality orange bordered dhoti.Mps cotton is one of the leadind online dhoti selling brand in this product Mps cotton Men's premium quality orange bordered dhoti.</t>
  </si>
  <si>
    <t>['https://rukminim1.flixcart.com/image/128/128/k3670cw0/dhoti/r/e/h/free-svt1-mps-original-imafhwh5hsfzwjnv.jpeg?q=70', 'https://rukminim1.flixcart.com/image/128/128/k3670cw0/dhoti/r/e/h/free-svt1-mps-original-imafhwh5qpwaajse.jpeg?q=70', 'https://rukminim1.flixcart.com/image/128/128/k3670cw0/dhoti/r/e/h/free-svt1-mps-original-imafhwh5vqveahf2.jpeg?q=70', 'https://rukminim1.flixcart.com/image/128/128/k3670cw0/dhoti/r/e/h/free-svt1-mps-original-imafhwh5mtuuxg9u.jpeg?q=70']</t>
  </si>
  <si>
    <t>DHTFMBS55SRGCFTA</t>
  </si>
  <si>
    <t>https://www.flipkart.com/mps-solid-men-dhoti/p/itma3d5b201c48df?pid=DHTFMBS55SRGCFTA&amp;lid=LSTDHTFMBS55SRGCFTAIQ5H5N&amp;marketplace=FLIPKART&amp;srno=b_2_67&amp;otracker=browse&amp;fm=organic&amp;iid=39e5b102-e5f8-4c02-8dfa-19b387144bef.DHTFMBS55SRGCFTA.SEARCH&amp;ssid=o51zyu9j5s0000001612115246802</t>
  </si>
  <si>
    <t>5006e684-5e23-51e6-a5ba-2396483e005d</t>
  </si>
  <si>
    <t>['https://rukminim1.flixcart.com/image/128/128/kj1r53k0-0/dhoti/j/h/h/free-mps-cfq-2-00-mts-ice-border-dhoti-dhoti-lungi-12-mps-original-imafypht84cuamsx.jpeg?q=70', 'https://rukminim1.flixcart.com/image/128/128/kj1r53k0-0/dhoti/j/t/6/free-mps-cfq-2-00-mts-ice-border-dhoti-dhoti-lungi-12-mps-original-imafypht4vmvw4gn.jpeg?q=70', 'https://rukminim1.flixcart.com/image/128/128/kj1r53k0-0/dhoti/c/u/d/free-mps-cfq-2-00-mts-ice-border-dhoti-dhoti-lungi-12-mps-original-imafyphteggyhcfp.jpeg?q=70']</t>
  </si>
  <si>
    <t>DHTFYQQSSXHBY3K8</t>
  </si>
  <si>
    <t>[{'Ideal For': 'Men'}, {'Fabric': 'Cotton Blend'}, {'Number of Contents in Sales Package': 'Pack of 1'}, {'Style Code': 'Cfq_2.00 Mts_ice_Border Dhoti_ Dhoti &amp; Lungi _12'}]</t>
  </si>
  <si>
    <t>https://www.flipkart.com/mps-men-dhoti/p/itm6de26cc3a1b84?pid=DHTFYQQSSXHBY3K8&amp;lid=LSTDHTFYQQSSXHBY3K8KM8M7S&amp;marketplace=FLIPKART&amp;srno=b_2_68&amp;otracker=browse&amp;fm=organic&amp;iid=39e5b102-e5f8-4c02-8dfa-19b387144bef.DHTFYQQSSXHBY3K8.SEARCH&amp;ssid=o51zyu9j5s0000001612115246802</t>
  </si>
  <si>
    <t>7f120c4a-fc66-50d3-a4b4-4ed35e39043f</t>
  </si>
  <si>
    <t>02/10/2021, 21:36:43</t>
  </si>
  <si>
    <t>['https://rukminim1.flixcart.com/image/128/128/kj0bp8w0-0/dhoti/k/n/l/free-mps-cfq-2-00-mts-ice-border-dhoti-1-dhoti-01-mps-original-imafyzg3r3mtvdmr.jpeg?q=70', 'https://rukminim1.flixcart.com/image/128/128/kj0bp8w0-0/dhoti/c/b/w/free-mps-cfq-2-00-mts-ice-border-dhoti-1-dhoti-01-mps-original-imafyzg3wqngzxsg.jpeg?q=70', 'https://rukminim1.flixcart.com/image/128/128/kj0bp8w0-0/dhoti/w/n/3/free-mps-cfq-2-00-mts-ice-border-dhoti-1-dhoti-01-mps-original-imafyzg3vffkmfen.jpeg?q=70']</t>
  </si>
  <si>
    <t>DHTFYZG4C4DUTRNK</t>
  </si>
  <si>
    <t>[{'Ideal For': 'Men'}, {'Occasion': 'Casual, Wedding, Party &amp; Festive'}, {'Pattern': 'Solid'}, {'Type': 'Unstitched Dhoti with Border'}, {'Fabric': 'Cotton Blend'}, {'Number of Contents in Sales Package': 'Pack of 1'}, {'Style Code': 'Mps_Cfq_2.00 Mts_ice_Border Dhoti_ 1 Dhoti_01'}]</t>
  </si>
  <si>
    <t>Mps Mps Cotton Cool Century Fine Quality 01 Solid Men Dhoti</t>
  </si>
  <si>
    <t>https://www.flipkart.com/mps-cotton-cool-century-fine-quality-01-solid-men-dhoti/p/itmdd4ff0a20955b?pid=DHTFYZG4C4DUTRNK&amp;lid=LSTDHTFYZG4C4DUTRNK9SSOMO&amp;marketplace=FLIPKART&amp;srno=b_2_69&amp;otracker=browse&amp;fm=organic&amp;iid=39e5b102-e5f8-4c02-8dfa-19b387144bef.DHTFYZG4C4DUTRNK.SEARCH&amp;ssid=o51zyu9j5s0000001612115246802</t>
  </si>
  <si>
    <t>0c82b14d-b206-51be-83c8-ef58f9e5d277</t>
  </si>
  <si>
    <t>['https://rukminim1.flixcart.com/image/128/128/kj1r53k0-0/dhoti/j/l/x/free-mps-cfq-2-00-mts-ice-border-dhoti-dhoti-lungi-15-mps-original-imafyphz7zufhy2f.jpeg?q=70', 'https://rukminim1.flixcart.com/image/128/128/kj1r53k0-0/dhoti/6/z/m/free-mps-cfq-2-00-mts-ice-border-dhoti-dhoti-lungi-15-mps-original-imafyphzhzfgug3k.jpeg?q=70', 'https://rukminim1.flixcart.com/image/128/128/kj1r53k0-0/dhoti/r/g/v/free-mps-cfq-2-00-mts-ice-border-dhoti-dhoti-lungi-15-mps-original-imafyphzygg3tcrs.jpeg?q=70']</t>
  </si>
  <si>
    <t>DHTFYQQQPNSHEAM5</t>
  </si>
  <si>
    <t>[{'Ideal For': 'Men'}, {'Fabric': 'Cotton Blend'}, {'Number of Contents in Sales Package': 'Pack of 1'}, {'Style Code': 'Cfq_2.00 Mts_ice_Border Dhoti_ Dhoti &amp; Lungi _15'}]</t>
  </si>
  <si>
    <t>https://www.flipkart.com/mps-men-dhoti/p/itmdbbdeef576cf2?pid=DHTFYQQQPNSHEAM5&amp;lid=LSTDHTFYQQQPNSHEAM5VTI5WH&amp;marketplace=FLIPKART&amp;srno=b_2_70&amp;otracker=browse&amp;fm=organic&amp;iid=39e5b102-e5f8-4c02-8dfa-19b387144bef.DHTFYQQQPNSHEAM5.SEARCH&amp;ssid=o51zyu9j5s0000001612115246802</t>
  </si>
  <si>
    <t>4eb50bc0-4d6b-504e-9aa0-a2fac1ceae31</t>
  </si>
  <si>
    <t>02/10/2021, 21:36:44</t>
  </si>
  <si>
    <t>['https://rukminim1.flixcart.com/image/128/128/k3lwuq80/dhoti/s/b/y/free-mps562-mps-original-imafmzj3nv2fhrrv.jpeg?q=70', 'https://rukminim1.flixcart.com/image/128/128/k3lwuq80/dhoti/s/b/y/free-mps562-mps-original-imafmzj3w3pxmzqh.jpeg?q=70', 'https://rukminim1.flixcart.com/image/128/128/k3lwuq80/dhoti/s/b/y/free-mps562-mps-original-imafmzj3msbnmmfj.jpeg?q=70', 'https://rukminim1.flixcart.com/image/128/128/k3lwuq80/dhoti/s/b/y/free-mps562-mps-original-imafmzj3xcr7jsvg.jpeg?q=70', 'https://rukminim1.flixcart.com/image/128/128/k3lwuq80/dhoti/s/b/y/free-mps562-mps-original-imafmzj3ggp53vj8.jpeg?q=70']</t>
  </si>
  <si>
    <t>DHTFMZ9U4WA46SBY</t>
  </si>
  <si>
    <t>https://www.flipkart.com/mps-solid-men-dhoti/p/itm94b041643d28f?pid=DHTFMZ9U4WA46SBY&amp;lid=LSTDHTFMZ9U4WA46SBY9EDFIS&amp;marketplace=FLIPKART&amp;srno=b_2_71&amp;otracker=browse&amp;fm=organic&amp;iid=39e5b102-e5f8-4c02-8dfa-19b387144bef.DHTFMZ9U4WA46SBY.SEARCH&amp;ssid=o51zyu9j5s0000001612115246802</t>
  </si>
  <si>
    <t>5040ef57-c72e-56eb-b3d6-decb8dda0e8d</t>
  </si>
  <si>
    <t>Mps Cotton Cool Dhotis is One of the Leading sale brand in Online This Product Is 100% Cotton Men's Single 50x76 Inch 2.00 Mts Dhoti With Colour Border its Contians Pack of 1 Piece</t>
  </si>
  <si>
    <t>['https://rukminim1.flixcart.com/image/128/128/ked56kw0/dhoti/r/u/g/free-slf-fq-red-01-mps-original-imafvfvcnn8hyqym.jpeg?q=70', 'https://rukminim1.flixcart.com/image/128/128/ked56kw0/dhoti/r/u/g/free-slf-fq-red-01-mps-original-imafvfvc7ftgweta.jpeg?q=70', 'https://rukminim1.flixcart.com/image/128/128/ked56kw0/dhoti/r/u/g/free-slf-fq-red-01-mps-original-imafvfth6huz9up6.jpeg?q=70', 'https://rukminim1.flixcart.com/image/128/128/ked56kw0/dhoti/r/u/g/free-slf-fq-red-01-mps-original-imafvftmd6fwpq8j.jpeg?q=70']</t>
  </si>
  <si>
    <t>DHTFVFCVDYBRTRUG</t>
  </si>
  <si>
    <t>[{'Ideal For': 'Men'}, {'Occasion': 'Casual, Wedding, Party &amp; Festive'}, {'Pattern': 'Solid'}, {'Fabric': 'Cotton Blend'}, {'Number of Contents in Sales Package': 'Pack of 1'}]</t>
  </si>
  <si>
    <t>Mps Slf_fq_Red_01 Solid Men Dhoti</t>
  </si>
  <si>
    <t>https://www.flipkart.com/mps-slf-fq-red-01-solid-men-dhoti/p/itm81735d67c3eee?pid=DHTFVFCVDYBRTRUG&amp;lid=LSTDHTFVFCVDYBRTRUG9OMAZ4&amp;marketplace=FLIPKART&amp;srno=b_2_72&amp;otracker=browse&amp;fm=organic&amp;iid=39e5b102-e5f8-4c02-8dfa-19b387144bef.DHTFVFCVDYBRTRUG.SEARCH&amp;ssid=o51zyu9j5s0000001612115246802</t>
  </si>
  <si>
    <t>08483c37-dc22-581a-862b-c51df81fc871</t>
  </si>
  <si>
    <t>02/10/2021, 21:36:45</t>
  </si>
  <si>
    <t>Mps Cotton Cool most comfortable wear ever for men's the open dhoti is 2.00 Mts by 1.30 Mts the zari patti is 2 Cms in breadth most comfertable wear the material is superioe Fine Quality cotton superior cotton open lungi traditional and attractive dhoti makes you look unique at wedding and festive occasion it can also be used as comfertable night wear made of cotton this dhoti is comfortable to wear easy to wash and maintain correct true &amp; Honest E commerce price wholselar product material quality when you buy from MP Synthetics to the limitations of cameras scanners and the rrelative inconsistencies of various display monitors the colours you see on your screenmay not be a totally accuraye reproduction of the actual product we strive to make our colours as accurate as possible but screen image are intended as absolute correct accesories show any are not a part of the product</t>
  </si>
  <si>
    <t>['https://rukminim1.flixcart.com/image/128/128/k81y64w0/dhoti/z/y/g/free-1-dhoti-premium-colour-border-dhoti-mps-original-imafq55z83d9g2gf.jpeg?q=70', 'https://rukminim1.flixcart.com/image/128/128/k81y64w0/dhoti/z/y/g/free-1-dhoti-premium-colour-border-dhoti-mps-original-imafq55z6unythhs.jpeg?q=70']</t>
  </si>
  <si>
    <t>DHTFQ4RGB5PQ3ZYG</t>
  </si>
  <si>
    <t>[{'Ideal For': 'Men'}, {'Occasion': 'Wedding'}, {'Pattern': 'Solid'}, {'Type': 'Unstitched Dhoti with Border|Unstitched Dhoti without Border'}, {'Fabric': 'Cotton Blend'}, {'Number of Contents in Sales Package': 'Pack of 1'}]</t>
  </si>
  <si>
    <t>https://www.flipkart.com/mps-solid-men-dhoti/p/itm01051ba679cd8?pid=DHTFQ4RGB5PQ3ZYG&amp;lid=LSTDHTFQ4RGB5PQ3ZYGCYIZ2E&amp;marketplace=FLIPKART&amp;srno=b_2_73&amp;otracker=browse&amp;fm=organic&amp;iid=39e5b102-e5f8-4c02-8dfa-19b387144bef.DHTFQ4RGB5PQ3ZYG.SEARCH&amp;ssid=o51zyu9j5s0000001612115246802</t>
  </si>
  <si>
    <t>aae641ce-6786-54b5-8211-6fc31e814c14</t>
  </si>
  <si>
    <t>['https://rukminim1.flixcart.com/image/128/128/kj1r53k0-0/dhoti/w/q/z/free-mps-cfq-2-00-mts-ice-border-dhoti-dhoti-lungi-13-mps-original-imafyphw4ast9nyg.jpeg?q=70', 'https://rukminim1.flixcart.com/image/128/128/kj1r53k0-0/dhoti/o/g/a/free-mps-cfq-2-00-mts-ice-border-dhoti-dhoti-lungi-13-mps-original-imafyphwqvcjcfpb.jpeg?q=70', 'https://rukminim1.flixcart.com/image/128/128/kj1r53k0-0/dhoti/h/4/9/free-mps-cfq-2-00-mts-ice-border-dhoti-dhoti-lungi-13-mps-original-imafyphwgzfv8j7y.jpeg?q=70']</t>
  </si>
  <si>
    <t>DHTFYQQPB89HYY5P</t>
  </si>
  <si>
    <t>[{'Ideal For': 'Men'}, {'Fabric': 'Cotton Blend'}, {'Number of Contents in Sales Package': 'Pack of 1'}, {'Style Code': 'Cfq_2.00 Mts_ice_Border Dhoti_ Dhoti &amp; Lungi _13'}]</t>
  </si>
  <si>
    <t>https://www.flipkart.com/mps-men-dhoti/p/itma123499ed88a3?pid=DHTFYQQPB89HYY5P&amp;lid=LSTDHTFYQQPB89HYY5PEFIMNW&amp;marketplace=FLIPKART&amp;srno=b_2_74&amp;otracker=browse&amp;fm=organic&amp;iid=39e5b102-e5f8-4c02-8dfa-19b387144bef.DHTFYQQPB89HYY5P.SEARCH&amp;ssid=o51zyu9j5s0000001612115246802</t>
  </si>
  <si>
    <t>aefa4730-da73-59e2-a453-bac53f1ae799</t>
  </si>
  <si>
    <t>02/10/2021, 21:36:46</t>
  </si>
  <si>
    <t>['https://rukminim1.flixcart.com/image/128/128/kbl4cy80/dhoti/f/2/w/free-svt-2036-mps-original-imafswrvdwffq2xh.jpeg?q=70', 'https://rukminim1.flixcart.com/image/128/128/kbl4cy80/dhoti/f/2/w/free-svt-2036-mps-original-imafswrvxgcyfmgt.jpeg?q=70', 'https://rukminim1.flixcart.com/image/128/128/kbl4cy80/dhoti/f/2/w/free-svt-2036-mps-original-imafswrvjpqfzuas.jpeg?q=70']</t>
  </si>
  <si>
    <t>DHTFSWH5AJJCVF2W</t>
  </si>
  <si>
    <t>https://www.flipkart.com/mps-solid-men-dhoti/p/itm1a24ff5e43fab?pid=DHTFSWH5AJJCVF2W&amp;lid=LSTDHTFSWH5AJJCVF2WE3S3YC&amp;marketplace=FLIPKART&amp;srno=b_2_75&amp;otracker=browse&amp;fm=organic&amp;iid=39e5b102-e5f8-4c02-8dfa-19b387144bef.DHTFSWH5AJJCVF2W.SEARCH&amp;ssid=o51zyu9j5s0000001612115246802</t>
  </si>
  <si>
    <t>d8fd0e88-6fea-5022-b9e2-e529f49bc931</t>
  </si>
  <si>
    <t>Mps cotton Cool is the one of the leading online dhoti sale brand in india we offered premium quality cotton dhoties here this product is SLF dhoti and towel set its double dhoti and a single towel attached together SLF (9x5) 4.00 meter cotton Cream colour dhoti with 2.00 meter towel its looks very attract to others aperfect wear for temple and party.</t>
  </si>
  <si>
    <t>['https://rukminim1.flixcart.com/image/128/128/kdhphu80/dhoti/q/v/y/free-svt-9x5-krishna-pet-1-dhoti-1-towel-attached-together-mps-original-imafuda8ewavg9fp.jpeg?q=70', 'https://rukminim1.flixcart.com/image/128/128/kdhphu80/dhoti/q/v/y/free-svt-9x5-krishna-pet-1-dhoti-1-towel-attached-together-mps-original-imafuda8hgkhqgyw.jpeg?q=70', 'https://rukminim1.flixcart.com/image/128/128/kdhphu80/dhoti/q/v/y/free-svt-9x5-krishna-pet-1-dhoti-1-towel-attached-together-mps-original-imafuda8mhsfwhyt.jpeg?q=70']</t>
  </si>
  <si>
    <t>DHTFUCSGCZHDGQVY</t>
  </si>
  <si>
    <t>[{'Ideal For': 'Men'}, {'Occasion': 'Party &amp; Festive, Wedding, Casual'}, {'Pattern': 'Solid'}, {'Type': 'Unstitched Dhoti with Border|Unstitched Dhoti without Border'}, {'Fabric': 'Cotton Blend'}, {'Number of Contents in Sales Package': 'Pack of 1'}]</t>
  </si>
  <si>
    <t>Mps SVT-Krishna Pet 9x5 Dhoti Set 01 Solid Men Dhoti</t>
  </si>
  <si>
    <t>https://www.flipkart.com/mps-svt-krishna-pet-9x5-dhoti-set-01-solid-men/p/itm31ca2c54a3d98?pid=DHTFUCSGCZHDGQVY&amp;lid=LSTDHTFUCSGCZHDGQVY6SYG8F&amp;marketplace=FLIPKART&amp;srno=b_2_76&amp;otracker=browse&amp;fm=organic&amp;iid=39e5b102-e5f8-4c02-8dfa-19b387144bef.DHTFUCSGCZHDGQVY.SEARCH&amp;ssid=o51zyu9j5s0000001612115246802</t>
  </si>
  <si>
    <t>0c57acba-d71b-54a0-ac15-713a52889816</t>
  </si>
  <si>
    <t>02/10/2021, 21:36:47</t>
  </si>
  <si>
    <t>['https://rukminim1.flixcart.com/image/128/128/k81y64w0/dhoti/2/k/8/free-2-combo-dhoti-premium-white-colour-mps-original-imafq55zzg7hacjz.jpeg?q=70', 'https://rukminim1.flixcart.com/image/128/128/k81y64w0/dhoti/2/k/8/free-2-combo-dhoti-premium-white-colour-mps-original-imafq55zv5q6ufbr.jpeg?q=70', 'https://rukminim1.flixcart.com/image/128/128/k81y64w0/dhoti/2/k/8/free-2-combo-dhoti-premium-white-colour-mps-original-imafq55zzuwtxyqn.jpeg?q=70']</t>
  </si>
  <si>
    <t>DHTFQ6PFDH3CNPBG</t>
  </si>
  <si>
    <t>[{'Ideal For': 'Men'}, {'Occasion': 'Festive'}, {'Pattern': 'Striped'}, {'Type': 'Unstitched with border'}, {'Fabric': 'Cotton Blend'}, {'Number of Contents in Sales Package': 'Pack of 2'}]</t>
  </si>
  <si>
    <t>https://www.flipkart.com/mps-striped-men-dhoti/p/itmc7f6fa6f1add5?pid=DHTFQ6PFDH3CNPBG&amp;lid=LSTDHTFQ6PFDH3CNPBGQQWCFS&amp;marketplace=FLIPKART&amp;srno=b_2_77&amp;otracker=browse&amp;fm=organic&amp;iid=39e5b102-e5f8-4c02-8dfa-19b387144bef.DHTFQ6PFDH3CNPBG.SEARCH&amp;ssid=o51zyu9j5s0000001612115246802</t>
  </si>
  <si>
    <t>65ee1d9b-5b39-55b3-ad98-a7f96b462ef0</t>
  </si>
  <si>
    <t>['https://rukminim1.flixcart.com/image/128/128/kirr24w0-0/dhoti/o/j/w/free-mps3154-mps-original-imafnsdcmjykpu3f.jpeg?q=70', 'https://rukminim1.flixcart.com/image/128/128/k5r2mq80/dhoti/9/g/h/free-dh01-mps-original-imafnsdc9gdzb8sa.jpeg?q=70', 'https://rukminim1.flixcart.com/image/128/128/k547l3k0/dhoti/r/e/y/free-d125-mps-original-imafnsdcg5nb6zyr.jpeg?q=70', 'https://rukminim1.flixcart.com/image/128/128/k547l3k0/dhoti/r/e/y/free-d125-mps-original-imafnsdcagkjpv5s.jpeg?q=70', 'https://rukminim1.flixcart.com/image/128/128/k547l3k0/dhoti/r/e/y/free-d125-mps-original-imafnsdcsctzuwzk.jpeg?q=70']</t>
  </si>
  <si>
    <t>DHTFNS9JYVACGREY</t>
  </si>
  <si>
    <t>https://www.flipkart.com/mps-solid-men-dhoti/p/itma93c50df1443d?pid=DHTFNS9JYVACGREY&amp;lid=LSTDHTFNS9JYVACGREYT4DL8S&amp;marketplace=FLIPKART&amp;srno=b_2_78&amp;otracker=browse&amp;fm=organic&amp;iid=39e5b102-e5f8-4c02-8dfa-19b387144bef.DHTFNS9JYVACGREY.SEARCH&amp;ssid=o51zyu9j5s0000001612115246802</t>
  </si>
  <si>
    <t>a1bea0e4-2046-57a4-b52b-b494d1ea40ff</t>
  </si>
  <si>
    <t>02/10/2021, 21:36:48</t>
  </si>
  <si>
    <t>['https://rukminim1.flixcart.com/image/128/128/kbnz8nk0/dhoti/g/x/3/free-df-1pcs-2001-2-00-mts-mps-original-imafszypjcmtetfh.jpeg?q=70', 'https://rukminim1.flixcart.com/image/128/128/kbnz8nk0/dhoti/g/x/3/free-df-1pcs-2001-2-00-mts-mps-original-imafszyq3wcmzyv6.jpeg?q=70', 'https://rukminim1.flixcart.com/image/128/128/kbnz8nk0/dhoti/g/x/3/free-df-1pcs-2001-2-00-mts-mps-original-imafszyqmauywxjb.jpeg?q=70']</t>
  </si>
  <si>
    <t>DHTFSYZVZTPDSGX3</t>
  </si>
  <si>
    <t>[{'Ideal For': 'Men'}, {'Occasion': 'Casual'}, {'Pattern': 'Solid'}, {'Type': 'Unstitched Dhoti with Border|Unstitched Dhoti without Border'}, {'Fabric': 'Cotton Blend'}, {'Number of Contents in Sales Package': 'Pack of 1'}]</t>
  </si>
  <si>
    <t>https://www.flipkart.com/mps-solid-men-dhoti/p/itm9eb2a0a39331d?pid=DHTFSYZVZTPDSGX3&amp;lid=LSTDHTFSYZVZTPDSGX3ISWNLP&amp;marketplace=FLIPKART&amp;srno=b_2_79&amp;otracker=browse&amp;fm=organic&amp;iid=39e5b102-e5f8-4c02-8dfa-19b387144bef.DHTFSYZVZTPDSGX3.SEARCH&amp;ssid=o51zyu9j5s0000001612115246802</t>
  </si>
  <si>
    <t>f8e023f8-c335-5542-ac51-90fb4e86bbe0</t>
  </si>
  <si>
    <t>02/10/2021, 21:36:49</t>
  </si>
  <si>
    <t>['https://rukminim1.flixcart.com/image/128/128/k5cs87k0/dhoti/9/8/n/free-mps0001-mps-original-imafz29qfjm7fzf2.jpeg?q=70', 'https://rukminim1.flixcart.com/image/128/128/k5cs87k0/dhoti/9/8/n/free-mps0001-mps-original-imafz29qfcmunrgx.jpeg?q=70', 'https://rukminim1.flixcart.com/image/128/128/k5cs87k0/dhoti/9/8/n/free-mps0001-mps-original-imafz29qraeagunw.jpeg?q=70', 'https://rukminim1.flixcart.com/image/128/128/k5cs87k0/dhoti/9/8/n/free-mps0001-mps-original-imafz29qvhw2dfr2.jpeg?q=70', 'https://rukminim1.flixcart.com/image/128/128/k5cs87k0/dhoti/9/8/n/free-mps0001-mps-original-imafz29qwfepdgjq.jpeg?q=70']</t>
  </si>
  <si>
    <t>DHTFZ2F4ZFNHM98N</t>
  </si>
  <si>
    <t>https://www.flipkart.com/mps-solid-men-dhoti/p/itm62883756c95a8?pid=DHTFZ2F4ZFNHM98N&amp;lid=LSTDHTFZ2F4ZFNHM98NBOBODJ&amp;marketplace=FLIPKART&amp;srno=b_2_80&amp;otracker=browse&amp;fm=organic&amp;iid=39e5b102-e5f8-4c02-8dfa-19b387144bef.DHTFZ2F4ZFNHM98N.SEARCH&amp;ssid=o51zyu9j5s0000001612115246802</t>
  </si>
  <si>
    <t>d44eb866-eb45-5da0-b9c6-97cfa12a29fb</t>
  </si>
  <si>
    <t>['https://rukminim1.flixcart.com/image/128/128/k6s82vk0/dhoti/s/8/s/free-bt-1pcs-1010-mps-original-imafp6enn9ghm8zx.jpeg?q=70', 'https://rukminim1.flixcart.com/image/128/128/k6s82vk0/dhoti/s/8/s/free-bt-1pcs-1010-mps-original-imafp6endt98nzgz.jpeg?q=70', 'https://rukminim1.flixcart.com/image/128/128/k6s82vk0/dhoti/s/8/s/free-bt-1pcs-1010-mps-original-imafp6enseg2kupj.jpeg?q=70']</t>
  </si>
  <si>
    <t>DHTFP6AFDGZQES8S</t>
  </si>
  <si>
    <t>[{'Ideal For': 'Men'}, {'Occasion': 'Casual'}, {'Pattern': 'Striped'}, {'Type': 'Unstitched with border'}, {'Fabric': 'Cotton Blend'}, {'Number of Contents in Sales Package': 'Pack of 1'}]</t>
  </si>
  <si>
    <t>https://www.flipkart.com/mps-striped-men-dhoti/p/itm72d0f81fb7af1?pid=DHTFP6AFDGZQES8S&amp;lid=LSTDHTFP6AFDGZQES8SCL3GIH&amp;marketplace=FLIPKART&amp;srno=b_3_81&amp;otracker=browse&amp;fm=organic&amp;iid=0b3ec803-c5b3-4436-a9f5-15fea293c3d4.DHTFP6AFDGZQES8S.SEARCH&amp;ssid=9uv1qe4ri80000001612115247578</t>
  </si>
  <si>
    <t>1d817b0b-e3ee-57a9-9e55-504e70b07905</t>
  </si>
  <si>
    <t>02/10/2021, 21:36:50</t>
  </si>
  <si>
    <t>['https://rukminim1.flixcart.com/image/128/128/k2jbyq80/dhoti/q/a/k/free-svt3-mps-original-imafhv9vvvgwfzsw.jpeg?q=70', 'https://rukminim1.flixcart.com/image/128/128/k2jbyq80/dhoti/q/a/k/free-svt3-mps-original-imafhv9vz7hgq5hr.jpeg?q=70', 'https://rukminim1.flixcart.com/image/128/128/k2jbyq80/dhoti/q/a/k/free-svt3-mps-original-imafhv9vqpucvfkg.jpeg?q=70', 'https://rukminim1.flixcart.com/image/128/128/k2jbyq80/dhoti/q/a/k/free-svt3-mps-original-imafhv9vqnky8ah9.jpeg?q=70', 'https://rukminim1.flixcart.com/image/128/128/k2jbyq80/dhoti/q/a/k/free-svt3-mps-original-imafhv9vk7zyyybf.jpeg?q=70']</t>
  </si>
  <si>
    <t>DHTFHV5BJYVVEQAK</t>
  </si>
  <si>
    <t>[{'Ideal For': 'Men'}, {'Occasion': 'Festive'}, {'Pattern': 'Solid'}, {'Type': 'Unstitched with border'}, {'Fabric': 'Cotton Blend'}, {'Number of Contents in Sales Package': 'Pack of 3'}]</t>
  </si>
  <si>
    <t>https://www.flipkart.com/mps-solid-men-dhoti/p/itmd21ac490dab29?pid=DHTFHV5BJYVVEQAK&amp;lid=LSTDHTFHV5BJYVVEQAKJTBQCE&amp;marketplace=FLIPKART&amp;srno=b_3_82&amp;otracker=browse&amp;fm=organic&amp;iid=0b3ec803-c5b3-4436-a9f5-15fea293c3d4.DHTFHV5BJYVVEQAK.SEARCH&amp;ssid=9uv1qe4ri80000001612115247578</t>
  </si>
  <si>
    <t>a015607e-e604-5d9d-acba-d6f94ffed769</t>
  </si>
  <si>
    <t>02/10/2021, 21:36:51</t>
  </si>
  <si>
    <t>['https://rukminim1.flixcart.com/image/128/128/k6l2vm80/dhoti/g/t/g/free-9-5-dhoti-towel-1-dhoti-1-angavastra-set-both-attached-pack-original-imafpyndjzuupavm.jpeg?q=70', 'https://rukminim1.flixcart.com/image/128/128/k6l2vm80/dhoti/g/t/g/free-9-5-dhoti-towel-1-dhoti-1-angavastra-set-both-attached-pack-original-imafpyndrhvctdgg.jpeg?q=70', 'https://rukminim1.flixcart.com/image/128/128/k6l2vm80/dhoti/g/t/g/free-9-5-dhoti-towel-1-dhoti-1-angavastra-set-both-attached-pack-original-imafpyndegfgt78g.jpeg?q=70', 'https://rukminim1.flixcart.com/image/128/128/k6l2vm80/dhoti/g/t/g/free-9-5-dhoti-towel-1-dhoti-1-angavastra-set-both-attached-pack-original-imafpyndvxjhxtuc.jpeg?q=70']</t>
  </si>
  <si>
    <t>DHTFPYAYRGX8KGTG</t>
  </si>
  <si>
    <t>https://www.flipkart.com/mps-solid-men-dhoti/p/itmd07c1a01baddd?pid=DHTFPYAYRGX8KGTG&amp;lid=LSTDHTFPYAYRGX8KGTGEEO1HO&amp;marketplace=FLIPKART&amp;srno=b_3_83&amp;otracker=browse&amp;fm=organic&amp;iid=0b3ec803-c5b3-4436-a9f5-15fea293c3d4.DHTFPYAYRGX8KGTG.SEARCH&amp;ssid=9uv1qe4ri80000001612115247578</t>
  </si>
  <si>
    <t>23c29d12-ea4b-505c-b6df-3b75720cefd3</t>
  </si>
  <si>
    <t>['https://rukminim1.flixcart.com/image/128/128/k6xxua80/dhoti/d/6/h/free-bt-1pcs-1014-mps-original-imafpadydtqzrjzh.jpeg?q=70', 'https://rukminim1.flixcart.com/image/128/128/k6xxua80/dhoti/d/6/h/free-bt-1pcs-1014-mps-original-imafpady6jkcgyjz.jpeg?q=70', 'https://rukminim1.flixcart.com/image/128/128/k6tniq80/dhoti/f/a/7/free-bt-1pcs-1011-mps-original-imafp7edxpwemyqc.jpeg?q=70', 'https://rukminim1.flixcart.com/image/128/128/k6v2ykw0/dhoti/n/j/p/free-bt-1pcs-1012-mps-original-imafp7zfqrhzpgwy.jpeg?q=70']</t>
  </si>
  <si>
    <t>DHTFPA5KEVPJRD6H</t>
  </si>
  <si>
    <t>[{'Ideal For': 'Men'}, {'Occasion': 'Festive'}, {'Pattern': 'Striped, Woven'}, {'Type': 'Unstitched with border'}, {'Fabric': 'Cotton Blend'}, {'Number of Contents in Sales Package': 'Pack of 2'}]</t>
  </si>
  <si>
    <t>Mps Striped, Woven Men Dhoti</t>
  </si>
  <si>
    <t>https://www.flipkart.com/mps-striped-woven-men-dhoti/p/itm2d66d61947062?pid=DHTFPA5KEVPJRD6H&amp;lid=LSTDHTFPA5KEVPJRD6HZPXQEJ&amp;marketplace=FLIPKART&amp;srno=b_3_84&amp;otracker=browse&amp;fm=organic&amp;iid=0b3ec803-c5b3-4436-a9f5-15fea293c3d4.DHTFPA5KEVPJRD6H.SEARCH&amp;ssid=9uv1qe4ri80000001612115247578</t>
  </si>
  <si>
    <t>41fcf350-850d-573a-a1f5-a2621f053620</t>
  </si>
  <si>
    <t>02/10/2021, 21:36:52</t>
  </si>
  <si>
    <t>Mps 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Green Red border</t>
  </si>
  <si>
    <t>['https://rukminim1.flixcart.com/image/128/128/khz693k0-0/dhoti/u/f/4/free-vel-100-cotton-dhoti-01-mps-original-imafxvmv6kzdgxxe.jpeg?q=70', 'https://rukminim1.flixcart.com/image/128/128/khz693k0-0/dhoti/5/n/0/free-vel-100-cotton-dhoti-01-mps-original-imafxvmvhunfekmf.jpeg?q=70']</t>
  </si>
  <si>
    <t>DHTFXVMVVWGRSSVC</t>
  </si>
  <si>
    <t>[{'Ideal For': 'Men'}, {'Occasion': 'Wedding, Casual, Party &amp; Festive'}, {'Pattern': 'Solid'}, {'Type': 'Unstitched Dhoti with Border'}, {'Fabric': 'Cotton Blend'}, {'Number of Contents in Sales Package': 'Pack of 1'}, {'Style Code': 'VEL_100% Cotton Dhoti_01'}, {'Other Details': 'Cotton Cool 100% Cotton Dhoti 2.00 Mts Pure Cotton Dhoti (Pack of 1 Piece)'}]</t>
  </si>
  <si>
    <t>Mps VEL_Cotton_Dhoti_2.00 Mts_01 Solid Men Dhoti</t>
  </si>
  <si>
    <t>https://www.flipkart.com/mps-vel-cotton-dhoti-2-00-mts-01-solid-men-dhoti/p/itm51d9af07a92dc?pid=DHTFXVMVVWGRSSVC&amp;lid=LSTDHTFXVMVVWGRSSVCNQUGNQ&amp;marketplace=FLIPKART&amp;srno=b_3_85&amp;otracker=browse&amp;fm=organic&amp;iid=0b3ec803-c5b3-4436-a9f5-15fea293c3d4.DHTFXVMVVWGRSSVC.SEARCH&amp;ssid=9uv1qe4ri80000001612115247578</t>
  </si>
  <si>
    <t>b434b3a8-196d-5e85-983e-25a0b49b3dcd</t>
  </si>
  <si>
    <t>Mps Cotton Cool most comfortable wear ever for men's the open dhoti is 2.00 Mts by 1.30 Mts the Colour patti is 2 Cms in breadth most comfertable wear the material is superioe Fine Quality cotton superior cotton open lungi traditional and attractive dhoti makes you look unique at wedding and festive occasion it can also be used as comfertable night wear made of cotton this dhoti is comfortable to wear easy to wash and maintain correct true &amp; Honest E commerce price wholselar product material quality when you buy from MP Synthetics to the limitations of cameras scanners and the rrelative inconsistencies of various display monitors the colours you see on your screenmay not be a totally accuraye reproduction of the actual product we strive to make our colours as accurate as possible but screen image are intended as absolute correct accesories show any are not a part of the product</t>
  </si>
  <si>
    <t>['https://rukminim1.flixcart.com/image/128/128/k81y64w0/dhoti/2/k/8/free-2-combo-dhoti-premium-white-colour-mps-original-imafq55zv5q6ufbr.jpeg?q=70', 'https://rukminim1.flixcart.com/image/128/128/k81y64w0/dhoti/2/k/8/free-2-combo-dhoti-premium-white-colour-mps-original-imafq55zzg7hacjz.jpeg?q=70', 'https://rukminim1.flixcart.com/image/128/128/k81y64w0/dhoti/2/k/8/free-2-combo-dhoti-premium-white-colour-mps-original-imafq55zzuwtxyqn.jpeg?q=70']</t>
  </si>
  <si>
    <t>DHTFPXY2Q6YX52K8</t>
  </si>
  <si>
    <t>https://www.flipkart.com/mps-solid-men-dhoti/p/itm8462eee089797?pid=DHTFPXY2Q6YX52K8&amp;lid=LSTDHTFPXY2Q6YX52K8AUBT8U&amp;marketplace=FLIPKART&amp;srno=b_3_86&amp;otracker=browse&amp;fm=organic&amp;iid=0b3ec803-c5b3-4436-a9f5-15fea293c3d4.DHTFPXY2Q6YX52K8.SEARCH&amp;ssid=9uv1qe4ri80000001612115247578</t>
  </si>
  <si>
    <t>a18c144e-bcb1-5bd9-9a0f-235dacf3be9e</t>
  </si>
  <si>
    <t>New Mps Cotton Cool the material utilized for dhoti is high quality century fine quality cotton fabric softer than usual the pure cotton white dhoti bring elegance &amp; magnificent look the difference tones in this dhoti gives extra look &amp; comfort to the wearer</t>
  </si>
  <si>
    <t>['https://rukminim1.flixcart.com/image/128/128/kiulxu80-0/dhoti/z/o/f/free-mps-vl-cfq-01-mps-original-imafyjg6nxbvcjzx.jpeg?q=70', 'https://rukminim1.flixcart.com/image/128/128/kiulxu80-0/dhoti/b/n/j/free-mps-vl-cfq-01-mps-original-imafyjg67ckajnrc.jpeg?q=70', 'https://rukminim1.flixcart.com/image/128/128/kiulxu80-0/dhoti/p/s/w/free-mps-vl-cfq-01-mps-original-imafyjg6wy2fdhhp.jpeg?q=70', 'https://rukminim1.flixcart.com/image/128/128/kiulxu80-0/dhoti/n/1/m/free-mps-vl-cfq-01-mps-original-imafyjg6eza5w7ey.jpeg?q=70', 'https://rukminim1.flixcart.com/image/128/128/kiulxu80-0/dhoti/o/m/a/free-mps-vl-cfq-01-mps-original-imafyjg6gwd3myph.jpeg?q=70']</t>
  </si>
  <si>
    <t>DHTFYJG6ASNZRBP8</t>
  </si>
  <si>
    <t>[{'Ideal For': 'Men'}, {'Occasion': 'Casual, Wedding, Party &amp; Festive'}, {'Pattern': 'Solid'}, {'Type': 'Unstitched Dhoti with Border'}, {'Fabric': 'Pure Cotton'}, {'Number of Contents in Sales Package': 'Pack of 2'}]</t>
  </si>
  <si>
    <t>Mps Century Fine Quality Solid Men Dhoti</t>
  </si>
  <si>
    <t>https://www.flipkart.com/mps-century-fine-quality-solid-men-dhoti/p/itmfae675dc46184?pid=DHTFYJG6ASNZRBP8&amp;lid=LSTDHTFYJG6ASNZRBP8ZRJF5P&amp;marketplace=FLIPKART&amp;srno=b_3_87&amp;otracker=browse&amp;fm=organic&amp;iid=0b3ec803-c5b3-4436-a9f5-15fea293c3d4.DHTFYJG6ASNZRBP8.SEARCH&amp;ssid=9uv1qe4ri80000001612115247578</t>
  </si>
  <si>
    <t>1bc6c26e-c36b-5ca2-a63e-9d67ed59c1cd</t>
  </si>
  <si>
    <t>02/10/2021, 21:36:53</t>
  </si>
  <si>
    <t>['https://rukminim1.flixcart.com/image/128/128/k3670cw0/dhoti/h/q/p/free-456-mps-original-imafmc7yh7xp42fk.jpeg?q=70', 'https://rukminim1.flixcart.com/image/128/128/k3670cw0/dhoti/h/q/p/free-456-mps-original-imafmc7ycg8wkgjr.jpeg?q=70', 'https://rukminim1.flixcart.com/image/128/128/k3670cw0/dhoti/h/q/p/free-456-mps-original-imafmc7ysskfzhqc.jpeg?q=70', 'https://rukminim1.flixcart.com/image/128/128/k3670cw0/dhoti/h/q/p/free-456-mps-original-imafmc7y6ttytzfg.jpeg?q=70']</t>
  </si>
  <si>
    <t>DHTFMC7YK43DQHQP</t>
  </si>
  <si>
    <t>[{'Ideal For': 'Men'}, {'Occasion': 'Festive'}, {'Type': 'Unstitched with border'}, {'Fabric': 'Cotton Blend'}, {'Number of Contents in Sales Package': 'Pack of 1'}, {'Style Code': '456'}]</t>
  </si>
  <si>
    <t>https://www.flipkart.com/mps-men-dhoti/p/itm7c904895fef44?pid=DHTFMC7YK43DQHQP&amp;lid=LSTDHTFMC7YK43DQHQPEIMSME&amp;marketplace=FLIPKART&amp;srno=b_3_88&amp;otracker=browse&amp;fm=organic&amp;iid=0b3ec803-c5b3-4436-a9f5-15fea293c3d4.DHTFMC7YK43DQHQP.SEARCH&amp;ssid=9uv1qe4ri80000001612115247578</t>
  </si>
  <si>
    <t>f3891036-3680-5627-bd52-6405708df6cb</t>
  </si>
  <si>
    <t>02/10/2021, 21:36:54</t>
  </si>
  <si>
    <t>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Colour border</t>
  </si>
  <si>
    <t>['https://rukminim1.flixcart.com/image/128/128/k6nxrbk0/dhoti/9/x/z/free-cy-2pcs-1002-mps-original-imafp3fxfahzxyhy.jpeg?q=70', 'https://rukminim1.flixcart.com/image/128/128/k6nxrbk0/dhoti/9/x/z/free-cy-2pcs-1002-mps-original-imafp3fxhppb6fmd.jpeg?q=70', 'https://rukminim1.flixcart.com/image/128/128/k6nxrbk0/dhoti/9/x/z/free-cy-2pcs-1002-mps-original-imafp3fxjfvhk7ze.jpeg?q=70']</t>
  </si>
  <si>
    <t>DHTFP2Z3FQGME9XZ</t>
  </si>
  <si>
    <t>https://www.flipkart.com/mps-solid-men-dhoti/p/itm3eb7b7fb0a019?pid=DHTFP2Z3FQGME9XZ&amp;lid=LSTDHTFP2Z3FQGME9XZ9J5WA2&amp;marketplace=FLIPKART&amp;srno=b_3_89&amp;otracker=browse&amp;fm=organic&amp;iid=0b3ec803-c5b3-4436-a9f5-15fea293c3d4.DHTFP2Z3FQGME9XZ.SEARCH&amp;ssid=9uv1qe4ri80000001612115247578</t>
  </si>
  <si>
    <t>933d460a-8ad4-5cac-8a3f-956bd9739f02</t>
  </si>
  <si>
    <t>['https://rukminim1.flixcart.com/image/128/128/k6nxrbk0/dhoti/q/w/r/free-bt-1pcs-1000-mps-original-imafpfzgvqnvguvv.jpeg?q=70', 'https://rukminim1.flixcart.com/image/128/128/k6nxrbk0/dhoti/q/w/r/free-bt-1pcs-1000-mps-original-imafpfzhjgkz5kfy.jpeg?q=70', 'https://rukminim1.flixcart.com/image/128/128/k6nxrbk0/dhoti/q/w/r/free-bt-1pcs-1000-mps-original-imafpfzh9fsrycjw.jpeg?q=70', 'https://rukminim1.flixcart.com/image/128/128/k6nxrbk0/dhoti/q/w/r/free-bt-1pcs-1000-mps-original-imafpfzh6vygsq8y.jpeg?q=70']</t>
  </si>
  <si>
    <t>DHTFPFWHWGJSRQWR</t>
  </si>
  <si>
    <t>https://www.flipkart.com/mps-solid-men-dhoti/p/itm4de9af92922c9?pid=DHTFPFWHWGJSRQWR&amp;lid=LSTDHTFPFWHWGJSRQWR7L6DHW&amp;marketplace=FLIPKART&amp;srno=b_3_90&amp;otracker=browse&amp;fm=organic&amp;iid=0b3ec803-c5b3-4436-a9f5-15fea293c3d4.DHTFPFWHWGJSRQWR.SEARCH&amp;ssid=9uv1qe4ri80000001612115247578</t>
  </si>
  <si>
    <t>10f4eb3a-80ba-5a83-9cc0-ed4d523f0d7a</t>
  </si>
  <si>
    <t>02/10/2021, 21:36:55</t>
  </si>
  <si>
    <t>['https://rukminim1.flixcart.com/image/128/128/k6qsn0w0/dhoti/m/t/w/free-bt-1pcs-1006-mps-original-imafp4eqedahz5r6.jpeg?q=70', 'https://rukminim1.flixcart.com/image/128/128/k6qsn0w0/dhoti/m/t/w/free-bt-1pcs-1006-mps-original-imafp4eqanvydybe.jpeg?q=70', 'https://rukminim1.flixcart.com/image/128/128/k6qsn0w0/dhoti/m/t/w/free-bt-1pcs-1006-mps-original-imafp4eq8jkqmftt.jpeg?q=70']</t>
  </si>
  <si>
    <t>DHTFP43BAWQ9BMTW</t>
  </si>
  <si>
    <t>[{'Ideal For': 'Men'}, {'Occasion': 'Festive'}, {'Pattern': 'Solid'}, {'Type': 'Unstitched with border'}, {'Fabric': 'Cotton Blend'}, {'Number of Contents in Sales Package': 'Pack of 1'}, {'Style Code': 'BT 1Pcs 1006'}]</t>
  </si>
  <si>
    <t>https://www.flipkart.com/mps-solid-men-dhoti/p/itmd699d69e9025a?pid=DHTFP43BAWQ9BMTW&amp;lid=LSTDHTFP43BAWQ9BMTWQ3CULP&amp;marketplace=FLIPKART&amp;srno=b_3_91&amp;otracker=browse&amp;fm=organic&amp;iid=0b3ec803-c5b3-4436-a9f5-15fea293c3d4.DHTFP43BAWQ9BMTW.SEARCH&amp;ssid=9uv1qe4ri80000001612115247578</t>
  </si>
  <si>
    <t>98189024-1def-5ccd-b007-0ec7fb4e3dce</t>
  </si>
  <si>
    <t>['https://rukminim1.flixcart.com/image/128/128/k7qinbk0/dhoti/f/d/e/free-fn349-w-2-mts-mps-original-imafpwgyvdua3vwg.jpeg?q=70', 'https://rukminim1.flixcart.com/image/128/128/k7qinbk0/dhoti/f/d/e/free-fn349-w-2-mts-mps-original-imafpwgymbrgzzru.jpeg?q=70', 'https://rukminim1.flixcart.com/image/128/128/k7qinbk0/dhoti/f/d/e/free-fn349-w-2-mts-mps-original-imafpwgyfytqh5ms.jpeg?q=70']</t>
  </si>
  <si>
    <t>DHTFPWDZF8K2GFDE</t>
  </si>
  <si>
    <t>https://www.flipkart.com/mps-solid-men-dhoti/p/itm7dcabd9f56585?pid=DHTFPWDZF8K2GFDE&amp;lid=LSTDHTFPWDZF8K2GFDEAJ0AIA&amp;marketplace=FLIPKART&amp;srno=b_3_92&amp;otracker=browse&amp;fm=organic&amp;iid=0b3ec803-c5b3-4436-a9f5-15fea293c3d4.DHTFPWDZF8K2GFDE.SEARCH&amp;ssid=9uv1qe4ri80000001612115247578</t>
  </si>
  <si>
    <t>a985e00a-cc22-5271-84c9-ed82428b658d</t>
  </si>
  <si>
    <t>02/10/2021, 21:36:56</t>
  </si>
  <si>
    <t>['https://rukminim1.flixcart.com/image/128/128/kirr24w0-0/dhoti/h/h/u/free-mps-butter-fly-3-66-mts-fancy-gold-zari-border-dhoti-mps-original-imafyhvr8ycq6z5n.jpeg?q=70', 'https://rukminim1.flixcart.com/image/128/128/kirr24w0-0/dhoti/o/4/k/free-mps-butter-fly-3-66-mts-fancy-gold-zari-border-dhoti-mps-original-imafyhvrpgtezfg8.jpeg?q=70', 'https://rukminim1.flixcart.com/image/128/128/kirr24w0-0/dhoti/q/h/s/free-mps-butter-fly-3-66-mts-fancy-gold-zari-border-dhoti-mps-original-imafyhvrnjdtf2f4.jpeg?q=70', 'https://rukminim1.flixcart.com/image/128/128/kirr24w0-0/dhoti/l/u/s/free-mps-butter-fly-3-66-mts-fancy-gold-zari-border-dhoti-mps-original-imafyhvrhwzj4trx.jpeg?q=70', 'https://rukminim1.flixcart.com/image/128/128/kirr24w0-0/lungi/v/o/p/free-mps-butter-fly-2-00-mts-fancy-gold-zari-border-lungi-mps-original-imafyhvrsaggsapa.jpeg?q=70']</t>
  </si>
  <si>
    <t>DHTFYHVSBKSSPJEB</t>
  </si>
  <si>
    <t>[{'Ideal For': 'Men'}, {'Occasion': 'Casual'}, {'Pattern': 'Solid'}, {'Type': 'Unstitched Dhoti with Border'}, {'Fabric': 'Pure Cotton'}, {'Number of Contents in Sales Package': 'Pack of 1'}]</t>
  </si>
  <si>
    <t>https://www.flipkart.com/mps-solid-men-dhoti/p/itme5d1a7b37d92a?pid=DHTFYHVSBKSSPJEB&amp;lid=LSTDHTFYHVSBKSSPJEBNGSZT7&amp;marketplace=FLIPKART&amp;srno=b_3_93&amp;otracker=browse&amp;fm=organic&amp;iid=0b3ec803-c5b3-4436-a9f5-15fea293c3d4.DHTFYHVSBKSSPJEB.SEARCH&amp;ssid=9uv1qe4ri80000001612115247578</t>
  </si>
  <si>
    <t>b24daece-3465-5a37-85b8-8a179430aa7f</t>
  </si>
  <si>
    <t>['https://rukminim1.flixcart.com/image/128/128/kg6vfrk0/dhoti/c/g/h/free-slf-pkt-gold-01-mps-original-imafwgqscjdd5gun.jpeg?q=70', 'https://rukminim1.flixcart.com/image/128/128/kg6vfrk0/dhoti/c/g/h/free-slf-pkt-gold-01-mps-original-imafwgqs2wjvfwws.jpeg?q=70']</t>
  </si>
  <si>
    <t>DHTFWGM3JGGBFCGH</t>
  </si>
  <si>
    <t>[{'Ideal For': 'Men'}, {'Occasion': 'Casual'}, {'Type': 'Unstitched Dhoti with Border|Unstitched Dhoti without Border'}, {'Fabric': 'Cotton Blend'}, {'Number of Contents in Sales Package': 'Pack of 1'}]</t>
  </si>
  <si>
    <t>https://www.flipkart.com/mps-men-dhoti/p/itma4ea9eb37ba71?pid=DHTFWGM3JGGBFCGH&amp;lid=LSTDHTFWGM3JGGBFCGHGKCF8T&amp;marketplace=FLIPKART&amp;srno=b_3_94&amp;otracker=browse&amp;fm=organic&amp;iid=0b3ec803-c5b3-4436-a9f5-15fea293c3d4.DHTFWGM3JGGBFCGH.SEARCH&amp;ssid=9uv1qe4ri80000001612115247578</t>
  </si>
  <si>
    <t>484da7f3-5fca-55ee-ba00-538e883c563f</t>
  </si>
  <si>
    <t>['https://rukminim1.flixcart.com/image/128/128/kjg1jm80-0/dhoti/z/n/p/free-century-fine-quality-slf-0019-mps-original-imafzypdjjtfhcaq.jpeg?q=70', 'https://rukminim1.flixcart.com/image/128/128/kjg1jm80-0/dhoti/c/a/q/free-century-fine-quality-slf-0019-mps-original-imafzypdmaqhgsbs.jpeg?q=70', 'https://rukminim1.flixcart.com/image/128/128/kjg1jm80-0/dhoti/c/m/l/free-century-fine-quality-slf-0019-mps-original-imafzypdfrj3wzjy.jpeg?q=70']</t>
  </si>
  <si>
    <t>DHTFZYPDQCA7T7FP</t>
  </si>
  <si>
    <t>[{'Ideal For': 'Men'}, {'Occasion': 'Casual, Wedding, Party &amp; Festive'}, {'Type': 'Unstitched Dhoti with Border'}, {'Fabric': 'Cotton Blend'}, {'Number of Contents in Sales Package': 'Pack of 2'}, {'Style Code': 'Century Fine Quality Slf_0019'}]</t>
  </si>
  <si>
    <t>https://www.flipkart.com/mps-men-dhoti/p/itme306b07b996f9?pid=DHTFZYPDQCA7T7FP&amp;lid=LSTDHTFZYPDQCA7T7FPTJYD1P&amp;marketplace=FLIPKART&amp;srno=b_3_95&amp;otracker=browse&amp;fm=organic&amp;iid=0b3ec803-c5b3-4436-a9f5-15fea293c3d4.DHTFZYPDQCA7T7FP.SEARCH&amp;ssid=9uv1qe4ri80000001612115247578</t>
  </si>
  <si>
    <t>6d821a79-ed5f-59d1-a27b-10880bfe9451</t>
  </si>
  <si>
    <t>02/10/2021, 21:36:57</t>
  </si>
  <si>
    <t>['https://rukminim1.flixcart.com/image/128/128/kjg1jm80-0/dhoti/j/l/z/free-century-fine-quality-slf-0020-mps-original-imafzypfrrsb7h2x.jpeg?q=70', 'https://rukminim1.flixcart.com/image/128/128/kjg1jm80-0/dhoti/f/e/2/free-century-fine-quality-slf-0020-mps-original-imafzypfppp4vhej.jpeg?q=70', 'https://rukminim1.flixcart.com/image/128/128/kjg1jm80-0/dhoti/p/o/d/free-century-fine-quality-slf-0020-mps-original-imafzypfpcakrxrq.jpeg?q=70']</t>
  </si>
  <si>
    <t>DHTFZYPFGKX2GZWZ</t>
  </si>
  <si>
    <t>[{'Ideal For': 'Men'}, {'Occasion': 'Casual, Wedding, Party &amp; Festive'}, {'Type': 'Unstitched Dhoti with Border'}, {'Fabric': 'Cotton Blend'}, {'Number of Contents in Sales Package': 'Pack of 2'}, {'Style Code': 'Century Fine Quality Slf_0020'}]</t>
  </si>
  <si>
    <t>https://www.flipkart.com/mps-men-dhoti/p/itm0fb8a6092b843?pid=DHTFZYPFGKX2GZWZ&amp;lid=LSTDHTFZYPFGKX2GZWZDLBSVK&amp;marketplace=FLIPKART&amp;srno=b_3_96&amp;otracker=browse&amp;fm=organic&amp;iid=0b3ec803-c5b3-4436-a9f5-15fea293c3d4.DHTFZYPFGKX2GZWZ.SEARCH&amp;ssid=9uv1qe4ri80000001612115247578</t>
  </si>
  <si>
    <t>7af87191-81af-5e39-ba10-9f110b91d6ba</t>
  </si>
  <si>
    <t>['https://rukminim1.flixcart.com/image/128/128/kj0bp8w0-0/dhoti/f/y/d/free-mps-cfq-2-00-mts-ice-border-dhoti-2-dhoti-06-mps-original-imafyzgeh9vjhfsh.jpeg?q=70', 'https://rukminim1.flixcart.com/image/128/128/kj0bp8w0-0/dhoti/i/e/d/free-mps-cfq-2-00-mts-ice-border-dhoti-2-dhoti-06-mps-original-imafyzgexz9g5saa.jpeg?q=70', 'https://rukminim1.flixcart.com/image/128/128/kj0bp8w0-0/dhoti/h/h/4/free-mps-cfq-2-00-mts-ice-border-dhoti-2-dhoti-06-mps-original-imafyzgeekyeejkr.jpeg?q=70']</t>
  </si>
  <si>
    <t>DHTFYZGE65BH84GH</t>
  </si>
  <si>
    <t>[{'Ideal For': 'Men'}, {'Occasion': 'Casual, Wedding, Party &amp; Festive'}, {'Pattern': 'Solid'}, {'Type': 'Unstitched Dhoti with Border'}, {'Fabric': 'Cotton Blend'}, {'Number of Contents in Sales Package': 'Pack of 2'}, {'Style Code': 'Mps_Cfq_2.00 Mts_ice_Border Dhoti_ 2 Dhoti_06'}]</t>
  </si>
  <si>
    <t>Mps Mps Cotton Cool Century Fine Quality 06 Solid Men Dhoti</t>
  </si>
  <si>
    <t>https://www.flipkart.com/mps-cotton-cool-century-fine-quality-06-solid-men-dhoti/p/itm772a275817a07?pid=DHTFYZGE65BH84GH&amp;lid=LSTDHTFYZGE65BH84GHVXZH0N&amp;marketplace=FLIPKART&amp;srno=b_3_97&amp;otracker=browse&amp;fm=organic&amp;iid=0b3ec803-c5b3-4436-a9f5-15fea293c3d4.DHTFYZGE65BH84GH.SEARCH&amp;ssid=9uv1qe4ri80000001612115247578</t>
  </si>
  <si>
    <t>675c1cd4-92c1-5f21-91ae-97e2e8a7c86e</t>
  </si>
  <si>
    <t>02/10/2021, 21:36:58</t>
  </si>
  <si>
    <t>['https://rukminim1.flixcart.com/image/128/128/kj0bp8w0-0/dhoti/h/4/h/free-mps-cfq-2-00-mts-ice-border-dhoti-2-dhoti-05-mps-original-imafyzgbzzahyw4g.jpeg?q=70', 'https://rukminim1.flixcart.com/image/128/128/kj0bp8w0-0/dhoti/b/v/p/free-mps-cfq-2-00-mts-ice-border-dhoti-2-dhoti-05-mps-original-imafyzgbycrbuxhv.jpeg?q=70', 'https://rukminim1.flixcart.com/image/128/128/kj0bp8w0-0/dhoti/0/s/5/free-mps-cfq-2-00-mts-ice-border-dhoti-2-dhoti-05-mps-original-imafyzgbnuhp73t4.jpeg?q=70', 'https://rukminim1.flixcart.com/image/128/128/kj0bp8w0-0/dhoti/s/s/j/free-mps-cfq-2-00-mts-ice-border-dhoti-2-dhoti-05-mps-original-imafyzgbdb57epnw.jpeg?q=70']</t>
  </si>
  <si>
    <t>DHTFYZGBHZKEZQKV</t>
  </si>
  <si>
    <t>[{'Ideal For': 'Men'}, {'Occasion': 'Casual, Wedding, Party &amp; Festive'}, {'Pattern': 'Solid'}, {'Type': 'Unstitched Dhoti with Border'}, {'Fabric': 'Cotton Blend'}, {'Number of Contents in Sales Package': 'Pack of 2'}, {'Style Code': 'Mps_Cfq_2.00 Mts_ice_Border Dhoti_ 2 Dhoti_05'}]</t>
  </si>
  <si>
    <t>Mps Mps Cotton Cool Century Fine Quality 05 Solid Men Dhoti</t>
  </si>
  <si>
    <t>https://www.flipkart.com/mps-cotton-cool-century-fine-quality-05-solid-men-dhoti/p/itm6fcf3de1e2de8?pid=DHTFYZGBHZKEZQKV&amp;lid=LSTDHTFYZGBHZKEZQKVOVLF3N&amp;marketplace=FLIPKART&amp;srno=b_3_98&amp;otracker=browse&amp;fm=organic&amp;iid=0b3ec803-c5b3-4436-a9f5-15fea293c3d4.DHTFYZGBHZKEZQKV.SEARCH&amp;ssid=9uv1qe4ri80000001612115247578</t>
  </si>
  <si>
    <t>baac4f8d-d0db-525c-9a9f-b9c8383f6238</t>
  </si>
  <si>
    <t>02/10/2021, 21:36:59</t>
  </si>
  <si>
    <t>['https://rukminim1.flixcart.com/image/128/128/ki0loy80-0/dhoti/y/2/g/free-vel-dhoti-angavastram-set-002-mps-original-imafxwfkhgcvj4u9.jpeg?q=70', 'https://rukminim1.flixcart.com/image/128/128/ki0loy80-0/dhoti/2/8/j/free-vel-dhoti-angavastram-set-002-mps-original-imafxwfka7h3ufvn.jpeg?q=70', 'https://rukminim1.flixcart.com/image/128/128/ki0loy80-0/dhoti/k/x/g/free-vel-dhoti-angavastram-set-002-mps-original-imafxwfke6yucaxw.jpeg?q=70', 'https://rukminim1.flixcart.com/image/128/128/ki0loy80-0/dhoti/r/k/q/free-vel-dhoti-angavastram-set-002-mps-original-imafxwfkwfehgjkb.jpeg?q=70', 'https://rukminim1.flixcart.com/image/128/128/ki0loy80-0/dhoti/y/i/v/free-vel-dhoti-angavastram-set-002-mps-original-imafxwfkwypyfddz.jpeg?q=70']</t>
  </si>
  <si>
    <t>DHTFXWFKK2CX9GPC</t>
  </si>
  <si>
    <t>[{'Ideal For': 'Men'}, {'Occasion': 'Casual, Wedding, Party &amp; Festive'}, {'Type': 'Unstitched Dhoti with Border'}, {'Fabric': 'Cotton Blend'}, {'Number of Contents in Sales Package': 'Pack of 2'}, {'Style Code': 'VEL_Dhoti+Angavastram_Set_002'}]</t>
  </si>
  <si>
    <t>https://www.flipkart.com/mps-men-dhoti/p/itmff64ec170585f?pid=DHTFXWFKK2CX9GPC&amp;lid=LSTDHTFXWFKK2CX9GPCGDSL8B&amp;marketplace=FLIPKART&amp;srno=b_3_99&amp;otracker=browse&amp;fm=organic&amp;iid=0b3ec803-c5b3-4436-a9f5-15fea293c3d4.DHTFXWFKK2CX9GPC.SEARCH&amp;ssid=9uv1qe4ri80000001612115247578</t>
  </si>
  <si>
    <t>3f23bb72-14ff-5f82-b339-847ec551c926</t>
  </si>
  <si>
    <t>premium quality cotton dhoties.Its looks very attract to others a perfect wear for temple &amp; party...</t>
  </si>
  <si>
    <t>['https://rukminim1.flixcart.com/image/128/128/k6dxocw0/dhoti/k/f/h/free-9x5-01-mps-original-imafzg2fzmznfbtw.jpeg?q=70', 'https://rukminim1.flixcart.com/image/128/128/k6dxocw0/dhoti/k/f/h/free-9x5-01-mps-original-imafzg2ft7wbtcgd.jpeg?q=70', 'https://rukminim1.flixcart.com/image/128/128/k6dxocw0/dhoti/k/f/h/free-9x5-01-mps-original-imafzg2fwmjfgqfy.jpeg?q=70', 'https://rukminim1.flixcart.com/image/128/128/k6dxocw0/dhoti/k/f/h/free-9x5-01-mps-original-imafzg2f4ahzczsv.jpeg?q=70', 'https://rukminim1.flixcart.com/image/128/128/k6dxocw0/dhoti/k/f/h/free-9x5-01-mps-original-imafzg2fcaymwe7g.jpeg?q=70']</t>
  </si>
  <si>
    <t>DHTFZU3GCKMJ4KFH</t>
  </si>
  <si>
    <t>https://www.flipkart.com/mps-men-dhoti/p/itm66c926a72d87b?pid=DHTFZU3GCKMJ4KFH&amp;lid=LSTDHTFZU3GCKMJ4KFHZKEBCB&amp;marketplace=FLIPKART&amp;srno=b_3_100&amp;otracker=browse&amp;fm=organic&amp;iid=0b3ec803-c5b3-4436-a9f5-15fea293c3d4.DHTFZU3GCKMJ4KFH.SEARCH&amp;ssid=9uv1qe4ri80000001612115247578</t>
  </si>
  <si>
    <t>60886d1f-1c14-5dec-a90f-8d6cbca3eb9a</t>
  </si>
  <si>
    <t>02/10/2021, 21:37:00</t>
  </si>
  <si>
    <t>['https://rukminim1.flixcart.com/image/128/128/k65d18w0/dhoti/n/d/f/free-fine-quality-01-mps-original-imafzzb8y5czrjny.jpeg?q=70', 'https://rukminim1.flixcart.com/image/128/128/k65d18w0/dhoti/n/d/f/free-fine-quality-01-mps-original-imafzzb8np4wx6es.jpeg?q=70', 'https://rukminim1.flixcart.com/image/128/128/k65d18w0/dhoti/n/d/f/free-fine-quality-01-mps-original-imafzzb8vzj2yhpd.jpeg?q=70', 'https://rukminim1.flixcart.com/image/128/128/k65d18w0/dhoti/n/d/f/free-fine-quality-01-mps-original-imafzzb8r4wuezda.jpeg?q=70']</t>
  </si>
  <si>
    <t>DHTFZZ8RUBNMUNDF</t>
  </si>
  <si>
    <t>https://www.flipkart.com/mps-solid-men-dhoti/p/itm3dcf4fd906f8e?pid=DHTFZZ8RUBNMUNDF&amp;lid=LSTDHTFZZ8RUBNMUNDFPWG9WK&amp;marketplace=FLIPKART&amp;srno=b_3_101&amp;otracker=browse&amp;fm=organic&amp;iid=0b3ec803-c5b3-4436-a9f5-15fea293c3d4.DHTFZZ8RUBNMUNDF.SEARCH&amp;ssid=9uv1qe4ri80000001612115247578</t>
  </si>
  <si>
    <t>7aa764f3-f5ce-5109-9c0c-d7811292d318</t>
  </si>
  <si>
    <t>['https://rukminim1.flixcart.com/image/128/128/kj1r53k0-0/dhoti/i/1/r/free-mps-cfq-2-00-mts-ice-border-dhoti-dhoti-lungi-17-mps-original-imafypm5zdtwgztd.jpeg?q=70', 'https://rukminim1.flixcart.com/image/128/128/kj1r53k0-0/dhoti/8/g/n/free-mps-cfq-2-00-mts-ice-border-dhoti-dhoti-lungi-17-mps-original-imafypm5sw3hdagq.jpeg?q=70', 'https://rukminim1.flixcart.com/image/128/128/kj1r53k0-0/dhoti/i/4/y/free-mps-cfq-2-00-mts-ice-border-dhoti-dhoti-lungi-17-mps-original-imafypm5egbk9rfy.jpeg?q=70']</t>
  </si>
  <si>
    <t>DHTFYPM5JRJZ3HY3</t>
  </si>
  <si>
    <t>[{'Ideal For': 'Men'}, {'Fabric': 'Cotton Blend'}, {'Number of Contents in Sales Package': 'Pack of 2'}, {'Style Code': 'MMBoroun17'}]</t>
  </si>
  <si>
    <t>https://www.flipkart.com/mps-men-dhoti/p/itm0a2d24b3a1a34?pid=DHTFYPM5JRJZ3HY3&amp;lid=LSTDHTFYPM5JRJZ3HY3AOM25W&amp;marketplace=FLIPKART&amp;srno=b_3_102&amp;otracker=browse&amp;fm=organic&amp;iid=0b3ec803-c5b3-4436-a9f5-15fea293c3d4.DHTFYPM5JRJZ3HY3.SEARCH&amp;ssid=9uv1qe4ri80000001612115247578</t>
  </si>
  <si>
    <t>b460c0b2-e51b-556c-a4b6-cf4fe86ad089</t>
  </si>
  <si>
    <t>02/10/2021, 21:37:01</t>
  </si>
  <si>
    <t>['https://rukminim1.flixcart.com/image/128/128/kb3z2q80/dhoti/b/j/p/free-dt-1pcs-25-mps-original-imafsj39hyvxkwpq.jpeg?q=70', 'https://rukminim1.flixcart.com/image/128/128/kb3z2q80/dhoti/b/j/p/free-dt-1pcs-25-mps-original-imafsj39hrvqxey5.jpeg?q=70', 'https://rukminim1.flixcart.com/image/128/128/kb3z2q80/dhoti/b/j/p/free-dt-1pcs-25-mps-original-imafsj395xryjmtk.jpeg?q=70', 'https://rukminim1.flixcart.com/image/128/128/kb3z2q80/dhoti/b/j/p/free-dt-1pcs-25-mps-original-imafsj392hscsh7y.jpeg?q=70', 'https://rukminim1.flixcart.com/image/128/128/kb3z2q80/dhoti/b/j/p/free-dt-1pcs-25-mps-original-imafsj39gnmfyxbs.jpeg?q=70']</t>
  </si>
  <si>
    <t>DHTFSJFES6GE5BJP</t>
  </si>
  <si>
    <t>[{'Ideal For': 'Men'}, {'Fabric': 'Cotton Blend'}, {'Style Code': 'DT 1Pcs 25'}]</t>
  </si>
  <si>
    <t>https://www.flipkart.com/mps-men-dhoti/p/itmdbd15294c588a?pid=DHTFSJFES6GE5BJP&amp;lid=LSTDHTFSJFES6GE5BJPXOGTZO&amp;marketplace=FLIPKART&amp;srno=b_3_103&amp;otracker=browse&amp;fm=organic&amp;iid=0b3ec803-c5b3-4436-a9f5-15fea293c3d4.DHTFSJFES6GE5BJP.SEARCH&amp;ssid=9uv1qe4ri80000001612115247578</t>
  </si>
  <si>
    <t>ec7db575-776e-575e-a7e6-8df27039bbd2</t>
  </si>
  <si>
    <t>Mps cotton Cool is one of the leadind online dhoti selling brand in this product Mps cotton Men's premium quality Green,Red bordered dhoti.(Colour:White)</t>
  </si>
  <si>
    <t>['https://rukminim1.flixcart.com/image/128/128/kit6hzk0-0/dhoti/k/w/m/free-white-cotton-men-s-gold-border-3-66-mts-lungi-2-00-mts-original-imafygzcht9ut8gy.jpeg?q=70', 'https://rukminim1.flixcart.com/image/128/128/kit6hzk0-0/dhoti/c/t/r/free-white-cotton-men-s-gold-border-3-66-mts-lungi-2-00-mts-original-imafygzcyump8mvg.jpeg?q=70', 'https://rukminim1.flixcart.com/image/128/128/kit6hzk0-0/dhoti/h/6/o/free-white-cotton-men-s-gold-border-3-66-mts-lungi-2-00-mts-original-imafygzcdbhzczex.jpeg?q=70', 'https://rukminim1.flixcart.com/image/128/128/kit6hzk0-0/dhoti/7/f/6/free-white-cotton-men-s-gold-border-3-66-mts-lungi-2-00-mts-original-imafygzcghzwnutn.jpeg?q=70']</t>
  </si>
  <si>
    <t>DHTFYGZEKGZMZYT9</t>
  </si>
  <si>
    <t>https://www.flipkart.com/mps-solid-men-dhoti/p/itm336fc09e9adf4?pid=DHTFYGZEKGZMZYT9&amp;lid=LSTDHTFYGZEKGZMZYT9M3Z4BL&amp;marketplace=FLIPKART&amp;srno=b_3_104&amp;otracker=browse&amp;fm=organic&amp;iid=0b3ec803-c5b3-4436-a9f5-15fea293c3d4.DHTFYGZEKGZMZYT9.SEARCH&amp;ssid=9uv1qe4ri80000001612115247578</t>
  </si>
  <si>
    <t>a7ba9e34-f723-5a05-9b7e-c873fcf07c8a</t>
  </si>
  <si>
    <t>02/10/2021, 21:37:02</t>
  </si>
  <si>
    <t>['https://rukminim1.flixcart.com/image/128/128/ki96c280-0/dhoti/i/d/r/free-butterfly-fancy-gold-zari-border-wedding-dhoti-3-66-mts-1-original-imafy34284bq6bgt.jpeg?q=70', 'https://rukminim1.flixcart.com/image/128/128/ki96c280-0/dhoti/5/w/r/free-butterfly-fancy-gold-zari-border-wedding-dhoti-3-66-mts-1-original-imafy3427fzebnja.jpeg?q=70', 'https://rukminim1.flixcart.com/image/128/128/ki96c280-0/dhoti/n/5/j/free-butterfly-fancy-gold-zari-border-wedding-dhoti-3-66-mts-1-original-imafy342tdgqcp4p.jpeg?q=70']</t>
  </si>
  <si>
    <t>DHTFY344EXGH9JXZ</t>
  </si>
  <si>
    <t>[{'Ideal For': 'Men'}, {'Fabric': 'Pure Cotton'}, {'Number of Contents in Sales Package': 'Pack of 1'}, {'Style Code': 'Butterfly_Fancy_Gold_Zari_Border Wedding Dhoti_ 3.66 Mts 1 Double Dhoti'}]</t>
  </si>
  <si>
    <t>https://www.flipkart.com/mps-men-dhoti/p/itmdd9d1e6cbc434?pid=DHTFY344EXGH9JXZ&amp;lid=LSTDHTFY344EXGH9JXZGAZ8C5&amp;marketplace=FLIPKART&amp;srno=b_3_105&amp;otracker=browse&amp;fm=organic&amp;iid=0b3ec803-c5b3-4436-a9f5-15fea293c3d4.DHTFY344EXGH9JXZ.SEARCH&amp;ssid=9uv1qe4ri80000001612115247578</t>
  </si>
  <si>
    <t>24cc29a0-0543-52c1-8c62-5fcdf80c6e91</t>
  </si>
  <si>
    <t>2,725</t>
  </si>
  <si>
    <t>Mps 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Colour border 2.00 Mts (4 Mulam -Single Dhoti Border Colour Will Diffres Depends on the availabilty Specialy designed for Fine quality comfortable easy to use open length and the borders are not stitched.</t>
  </si>
  <si>
    <t>['https://rukminim1.flixcart.com/image/128/128/k70spzk0/dhoti/x/z/m/free-bt-4pcs-1016-mps-original-imafpcfsqgyyfkcj.jpeg?q=70', 'https://rukminim1.flixcart.com/image/128/128/k70spzk0/dhoti/x/z/m/free-bt-4pcs-1016-mps-original-imafpcfsynzmgaeq.jpeg?q=70', 'https://rukminim1.flixcart.com/image/128/128/k70spzk0/dhoti/x/z/m/free-bt-4pcs-1016-mps-original-imafpcfsgf48zzp6.jpeg?q=70']</t>
  </si>
  <si>
    <t>DHTFPBUTGZJQ2XZM</t>
  </si>
  <si>
    <t>[{'Ideal For': 'Men'}, {'Occasion': 'Festive'}, {'Pattern': 'Solid'}, {'Type': 'Unstitched with border'}, {'Fabric': 'Cotton Blend'}, {'Number of Contents in Sales Package': 'Pack of 4'}]</t>
  </si>
  <si>
    <t>https://www.flipkart.com/mps-solid-men-dhoti/p/itm68632fc433c59?pid=DHTFPBUTGZJQ2XZM&amp;lid=LSTDHTFPBUTGZJQ2XZMMB8IOT&amp;marketplace=FLIPKART&amp;srno=b_3_106&amp;otracker=browse&amp;fm=organic&amp;iid=0b3ec803-c5b3-4436-a9f5-15fea293c3d4.DHTFPBUTGZJQ2XZM.SEARCH&amp;ssid=9uv1qe4ri80000001612115247578</t>
  </si>
  <si>
    <t>d8a1d849-8195-57fd-9910-51ca030145b1</t>
  </si>
  <si>
    <t>02/10/2021, 21:37:03</t>
  </si>
  <si>
    <t>['https://rukminim1.flixcart.com/image/128/128/k37mg7k0/dhoti/y/f/b/free-ms633-mps-original-imafmc7yfhygvyvc.jpeg?q=70', 'https://rukminim1.flixcart.com/image/128/128/k37mg7k0/dhoti/y/f/b/free-ms633-mps-original-imafmddqgrxsuzhz.jpeg?q=70', 'https://rukminim1.flixcart.com/image/128/128/k37mg7k0/dhoti/y/f/b/free-ms633-mps-original-imafmc7yvumu5y8y.jpeg?q=70', 'https://rukminim1.flixcart.com/image/128/128/k37mg7k0/dhoti/y/f/b/free-ms633-mps-original-imafmc7yfugn6yfh.jpeg?q=70']</t>
  </si>
  <si>
    <t>DHTFMDDQWJJTSYFB</t>
  </si>
  <si>
    <t>https://www.flipkart.com/mps-solid-men-dhoti/p/itm4eb48995e3756?pid=DHTFMDDQWJJTSYFB&amp;lid=LSTDHTFMDDQWJJTSYFB4SZTHY&amp;marketplace=FLIPKART&amp;srno=b_3_107&amp;otracker=browse&amp;fm=organic&amp;iid=0b3ec803-c5b3-4436-a9f5-15fea293c3d4.DHTFMDDQWJJTSYFB.SEARCH&amp;ssid=9uv1qe4ri80000001612115247578</t>
  </si>
  <si>
    <t>57df890a-4730-5def-90be-0ef30b41f5e2</t>
  </si>
  <si>
    <t>['https://rukminim1.flixcart.com/image/128/128/kebpqq80/dhoti/5/z/s/free-kalyan-2-00-mts-dhoti-02-mps-original-imafvf983yz2gxqh.jpeg?q=70', 'https://rukminim1.flixcart.com/image/128/128/kebpqq80/dhoti/5/z/s/free-kalyan-2-00-mts-dhoti-02-mps-original-imafvf94zyjskmry.jpeg?q=70', 'https://rukminim1.flixcart.com/image/128/128/keekmfk0/dhoti/5/z/s/free-kalyan-2-00-mts-dhoti-02-mps-original-imafv2qhxuf9yvzn.jpeg?q=70', 'https://rukminim1.flixcart.com/image/128/128/ke4kjgw0/lungi/p/g/2/free-cotton-cool-omega-7-white-2-00-mts-2-p-05-mps-original-imafuvgcfjntugjz.jpeg?q=70']</t>
  </si>
  <si>
    <t>DHTFVYAP4ZWN85ZS</t>
  </si>
  <si>
    <t>Mps Slf_Kalyan_02 Solid Men Dhoti</t>
  </si>
  <si>
    <t>https://www.flipkart.com/mps-slf-kalyan-02-solid-men-dhoti/p/itm2dfe5cb0a380c?pid=DHTFVYAP4ZWN85ZS&amp;lid=LSTDHTFVYAP4ZWN85ZSR2GUQE&amp;marketplace=FLIPKART&amp;srno=b_3_108&amp;otracker=browse&amp;fm=organic&amp;iid=0b3ec803-c5b3-4436-a9f5-15fea293c3d4.DHTFVYAP4ZWN85ZS.SEARCH&amp;ssid=9uv1qe4ri80000001612115247578</t>
  </si>
  <si>
    <t>fe89fbcf-53c3-5e2c-9155-dd6f03b16169</t>
  </si>
  <si>
    <t>['https://rukminim1.flixcart.com/image/128/128/k6dxocw0/dhoti/m/y/f/free-cty-zari351-mps-original-imafzuaap3twzzxd.jpeg?q=70', 'https://rukminim1.flixcart.com/image/128/128/k6dxocw0/dhoti/m/y/f/free-cty-zari351-mps-original-imafzuaadq5jhjgz.jpeg?q=70', 'https://rukminim1.flixcart.com/image/128/128/k6dxocw0/dhoti/m/y/f/free-cty-zari351-mps-original-imafzuaamzf42gbz.jpeg?q=70', 'https://rukminim1.flixcart.com/image/128/128/k6dxocw0/dhoti/m/y/f/free-cty-zari351-mps-original-imafzuaarf8gs93q.jpeg?q=70']</t>
  </si>
  <si>
    <t>DHTFZU3GACNPXMYF</t>
  </si>
  <si>
    <t>https://www.flipkart.com/mps-men-dhoti/p/itm898f8e1102ab3?pid=DHTFZU3GACNPXMYF&amp;lid=LSTDHTFZU3GACNPXMYFFF7PP9&amp;marketplace=FLIPKART&amp;srno=b_3_109&amp;otracker=browse&amp;fm=organic&amp;iid=0b3ec803-c5b3-4436-a9f5-15fea293c3d4.DHTFZU3GACNPXMYF.SEARCH&amp;ssid=9uv1qe4ri80000001612115247578</t>
  </si>
  <si>
    <t>726c550f-b3e7-5ca0-a84d-a737563045d5</t>
  </si>
  <si>
    <t>02/10/2021, 21:37:04</t>
  </si>
  <si>
    <t>Mps Cotton Cool Dhoti Brind Us years back of tradition to our modern day Fashion dhoti is mostly worn in india subcontinent and in some party of south east asia people relish wearing dhoti despit of modern outfits invasion weaved</t>
  </si>
  <si>
    <t>['https://rukminim1.flixcart.com/image/128/128/k6v2ykw0/dhoti/n/j/p/free-bt-1pcs-1012-mps-original-imafp7zfqrhzpgwy.jpeg?q=70', 'https://rukminim1.flixcart.com/image/128/128/k6v2ykw0/dhoti/n/j/p/free-bt-1pcs-1012-mps-original-imafp7zk9jufyudy.jpeg?q=70', 'https://rukminim1.flixcart.com/image/128/128/k6v2ykw0/dhoti/n/j/p/free-bt-1pcs-1012-mps-original-imafp7zcw2s8dznt.jpeg?q=70']</t>
  </si>
  <si>
    <t>DHTFP7FCYNEZJNJP</t>
  </si>
  <si>
    <t>https://www.flipkart.com/mps-solid-men-dhoti/p/itm91d0229439d26?pid=DHTFP7FCYNEZJNJP&amp;lid=LSTDHTFP7FCYNEZJNJPOEI6N0&amp;marketplace=FLIPKART&amp;srno=b_3_110&amp;otracker=browse&amp;fm=organic&amp;iid=0b3ec803-c5b3-4436-a9f5-15fea293c3d4.DHTFP7FCYNEZJNJP.SEARCH&amp;ssid=9uv1qe4ri80000001612115247578</t>
  </si>
  <si>
    <t>6cf11fb1-7289-5dbd-a626-de522aaf9869</t>
  </si>
  <si>
    <t>02/10/2021, 21:37:05</t>
  </si>
  <si>
    <t>Mps Cotton Cool is the one of the leading sale brand online dhoti in india Our new Mps 9x5 Dhoti(1.30x1.40 Mts Dhoti ,1.30x2.20 Mts Towel)</t>
  </si>
  <si>
    <t>['https://rukminim1.flixcart.com/image/128/128/k44hksw0/dhoti/q/p/d/free-mps455-9-mps-original-imafn2zkyjasheyc.jpeg?q=70', 'https://rukminim1.flixcart.com/image/128/128/k44hksw0/dhoti/q/p/d/free-mps455-9-mps-original-imafn2zjhvrghmeg.jpeg?q=70', 'https://rukminim1.flixcart.com/image/128/128/k44hksw0/dhoti/q/p/d/free-mps455-9-mps-original-imafn2zkgdrdbrqg.jpeg?q=70', 'https://rukminim1.flixcart.com/image/128/128/k44hksw0/dhoti/q/p/d/free-mps455-9-mps-original-imafn2zjukn8gwhz.jpeg?q=70', 'https://rukminim1.flixcart.com/image/128/128/k44hksw0/dhoti/q/p/d/free-mps455-9-mps-original-imafn2zjb6k8wgcf.jpeg?q=70']</t>
  </si>
  <si>
    <t>DHTFN2R27RDEQQPD</t>
  </si>
  <si>
    <t>https://www.flipkart.com/mps-solid-men-dhoti/p/itm13e044212cc25?pid=DHTFN2R27RDEQQPD&amp;lid=LSTDHTFN2R27RDEQQPDDZRKYN&amp;marketplace=FLIPKART&amp;srno=b_3_111&amp;otracker=browse&amp;fm=organic&amp;iid=0b3ec803-c5b3-4436-a9f5-15fea293c3d4.DHTFN2R27RDEQQPD.SEARCH&amp;ssid=9uv1qe4ri80000001612115247578</t>
  </si>
  <si>
    <t>897d9bf6-27bd-5af9-bdcb-b2ba84b3cb30</t>
  </si>
  <si>
    <t>['https://rukminim1.flixcart.com/image/128/128/kbmjssw0/dhoti/n/f/w/free-522krn-cotton-dhoti-mps-original-imafswyh8stdafey.jpeg?q=70', 'https://rukminim1.flixcart.com/image/128/128/kbmjssw0/dhoti/n/f/w/free-522krn-cotton-dhoti-mps-original-imafswyhkgehhvy8.jpeg?q=70', 'https://rukminim1.flixcart.com/image/128/128/kbmjssw0/dhoti/n/f/w/free-522krn-cotton-dhoti-mps-original-imafswyhmeffd7bz.jpeg?q=70', 'https://rukminim1.flixcart.com/image/128/128/kbmjssw0/dhoti/n/f/w/free-522krn-cotton-dhoti-mps-original-imafswyhwz3yzth6.jpeg?q=70']</t>
  </si>
  <si>
    <t>DHTFSWQS5ZPYSNFW</t>
  </si>
  <si>
    <t>[{'Ideal For': 'Men'}, {'Occasion': 'Casual, Wedding, Party &amp; Festive'}, {'Pattern': 'Self Design'}, {'Type': 'Unstitched Dhoti with Border|Unstitched Dhoti without Border'}, {'Fabric': 'Cotton Blend'}, {'Number of Contents in Sales Package': 'Pack of 2'}, {'Style Code': '522KRN Cotton Dhoti'}]</t>
  </si>
  <si>
    <t>https://www.flipkart.com/mps-self-design-men-dhoti/p/itm626d7d3bc7a9f?pid=DHTFSWQS5ZPYSNFW&amp;lid=LSTDHTFSWQS5ZPYSNFWSKMJIW&amp;marketplace=FLIPKART&amp;srno=b_3_112&amp;otracker=browse&amp;fm=organic&amp;iid=0b3ec803-c5b3-4436-a9f5-15fea293c3d4.DHTFSWQS5ZPYSNFW.SEARCH&amp;ssid=9uv1qe4ri80000001612115247578</t>
  </si>
  <si>
    <t>e8a80402-4e06-58d9-926a-c547ee47da6c</t>
  </si>
  <si>
    <t>02/10/2021, 21:37:06</t>
  </si>
  <si>
    <t>['https://rukminim1.flixcart.com/image/128/128/kj1r53k0-0/dhoti/d/a/m/free-mps-cfq-2-00-mts-ice-border-dhoti-dhoti-lungi-18-mps-original-imafypm8he5hgnzk.jpeg?q=70', 'https://rukminim1.flixcart.com/image/128/128/kj1r53k0-0/dhoti/j/v/i/free-mps-cfq-2-00-mts-ice-border-dhoti-dhoti-lungi-18-mps-original-imafypm8e3spdahh.jpeg?q=70', 'https://rukminim1.flixcart.com/image/128/128/kj1r53k0-0/dhoti/f/q/w/free-mps-cfq-2-00-mts-ice-border-dhoti-dhoti-lungi-18-mps-original-imafypm8xjhqffkh.jpeg?q=70']</t>
  </si>
  <si>
    <t>DHTFYQQQM8PQMYXC</t>
  </si>
  <si>
    <t>[{'Ideal For': 'Men'}, {'Fabric': 'Cotton Blend'}, {'Number of Contents in Sales Package': 'Pack of 2'}, {'Style Code': 'Cfq_2.00 Mts_ice_Border Dhoti_ Dhoti &amp; Lungi _18'}]</t>
  </si>
  <si>
    <t>https://www.flipkart.com/mps-men-dhoti/p/itmaa40e2f4d088b?pid=DHTFYQQQM8PQMYXC&amp;lid=LSTDHTFYQQQM8PQMYXCWMW17I&amp;marketplace=FLIPKART&amp;srno=b_3_113&amp;otracker=browse&amp;fm=organic&amp;iid=0b3ec803-c5b3-4436-a9f5-15fea293c3d4.DHTFYQQQM8PQMYXC.SEARCH&amp;ssid=9uv1qe4ri80000001612115247578</t>
  </si>
  <si>
    <t>f5275aa9-918d-5810-aef8-0ba096fcf6ca</t>
  </si>
  <si>
    <t>02/10/2021, 21:37:07</t>
  </si>
  <si>
    <t>['https://rukminim1.flixcart.com/image/128/128/k66sh3k0/dhoti/x/x/h/free-two-combo-dhoti-premium-cream-white-mps-original-imafzzmxyk3pgfxf.jpeg?q=70', 'https://rukminim1.flixcart.com/image/128/128/k66sh3k0/dhoti/x/x/h/free-two-combo-dhoti-premium-cream-white-mps-original-imafzzmxvuzfkzz6.jpeg?q=70', 'https://rukminim1.flixcart.com/image/128/128/k66sh3k0/dhoti/x/x/h/free-two-combo-dhoti-premium-cream-white-mps-original-imafzzmxzbzzzh4d.jpeg?q=70', 'https://rukminim1.flixcart.com/image/128/128/k66sh3k0/dhoti/x/x/h/free-two-combo-dhoti-premium-cream-white-mps-original-imafzzmx6xvyws8e.jpeg?q=70']</t>
  </si>
  <si>
    <t>DHTFZZGYEYMERXXH</t>
  </si>
  <si>
    <t>https://www.flipkart.com/mps-solid-men-dhoti/p/itmf6614c7697249?pid=DHTFZZGYEYMERXXH&amp;lid=LSTDHTFZZGYEYMERXXHP516F3&amp;marketplace=FLIPKART&amp;srno=b_3_114&amp;otracker=browse&amp;fm=organic&amp;iid=0b3ec803-c5b3-4436-a9f5-15fea293c3d4.DHTFZZGYEYMERXXH.SEARCH&amp;ssid=9uv1qe4ri80000001612115247578</t>
  </si>
  <si>
    <t>db25de27-9736-5b46-8f00-75f65d84c5b6</t>
  </si>
  <si>
    <t>['https://rukminim1.flixcart.com/image/128/128/kbnz8nk0/dhoti/b/8/b/free-hna-pat-2044-mps-original-imafszytbsxzdhg7.jpeg?q=70', 'https://rukminim1.flixcart.com/image/128/128/kbnz8nk0/dhoti/b/8/b/free-hna-pat-2044-mps-original-imafszytyrnhkshy.jpeg?q=70', 'https://rukminim1.flixcart.com/image/128/128/kbnz8nk0/dhoti/b/8/b/free-hna-pat-2044-mps-original-imafszytku2y6nzz.jpeg?q=70']</t>
  </si>
  <si>
    <t>DHTFSYY3PFNC5B8B</t>
  </si>
  <si>
    <t>https://www.flipkart.com/mps-solid-men-dhoti/p/itme71d954783b76?pid=DHTFSYY3PFNC5B8B&amp;lid=LSTDHTFSYY3PFNC5B8BPEG1BW&amp;marketplace=FLIPKART&amp;srno=b_3_115&amp;otracker=browse&amp;fm=organic&amp;iid=0b3ec803-c5b3-4436-a9f5-15fea293c3d4.DHTFSYY3PFNC5B8B.SEARCH&amp;ssid=9uv1qe4ri80000001612115247578</t>
  </si>
  <si>
    <t>cfe219fe-5317-5f4f-af9c-03486d7c6dd0</t>
  </si>
  <si>
    <t>02/10/2021, 21:37:08</t>
  </si>
  <si>
    <t>['https://rukminim1.flixcart.com/image/128/128/kj1r53k0-0/dhoti/q/e/m/free-mps-cfq-2-00-mts-ice-border-dhoti-dhoti-lungi-19-mps-original-imafypm9rd3uaz2z.jpeg?q=70', 'https://rukminim1.flixcart.com/image/128/128/kj1r53k0-0/dhoti/8/n/w/free-mps-cfq-2-00-mts-ice-border-dhoti-dhoti-lungi-19-mps-original-imafypm9meftnjdu.jpeg?q=70', 'https://rukminim1.flixcart.com/image/128/128/kj1r53k0-0/dhoti/4/y/f/free-mps-cfq-2-00-mts-ice-border-dhoti-dhoti-lungi-19-mps-original-imafypm9jew7zueq.jpeg?q=70']</t>
  </si>
  <si>
    <t>DHTFYQQSWDHH9CKC</t>
  </si>
  <si>
    <t>[{'Ideal For': 'Men'}, {'Fabric': 'Cotton Blend'}, {'Number of Contents in Sales Package': 'Pack of 2'}, {'Style Code': 'Cfq_2.00 Mts_ice_Border Dhoti_ Dhoti &amp; Lungi _19'}]</t>
  </si>
  <si>
    <t>https://www.flipkart.com/mps-men-dhoti/p/itm190a102290342?pid=DHTFYQQSWDHH9CKC&amp;lid=LSTDHTFYQQSWDHH9CKCEZGRSF&amp;marketplace=FLIPKART&amp;srno=b_3_116&amp;otracker=browse&amp;fm=organic&amp;iid=0b3ec803-c5b3-4436-a9f5-15fea293c3d4.DHTFYQQSWDHH9CKC.SEARCH&amp;ssid=9uv1qe4ri80000001612115247578</t>
  </si>
  <si>
    <t>dba3588b-db0e-5d5e-9936-de5e36218742</t>
  </si>
  <si>
    <t>india we offered premium quality cotton dhoties. Here this product is Mps Cotton Cool Dhoti and towel set its double dhoti and a single towel attached together Mps Cotton Cool Cotton brand (9X5) 3.60 mts unbleched Colours Dhoti With 2.00 Mts Towel Its looks very atteact to others a perfect wear for temple &amp; party.</t>
  </si>
  <si>
    <t>['https://rukminim1.flixcart.com/image/128/128/k6jnfrk0/dhoti/g/z/x/free-cotton-cool-9-5-dhoti-mps-original-imafzzfzub4chyya.jpeg?q=70', 'https://rukminim1.flixcart.com/image/128/128/k6jnfrk0/dhoti/g/z/x/free-cotton-cool-9-5-dhoti-mps-original-imafzzfz2uuzxyjh.jpeg?q=70', 'https://rukminim1.flixcart.com/image/128/128/k6jnfrk0/dhoti/g/z/x/free-cotton-cool-9-5-dhoti-mps-original-imafzzfzpqjgd3xs.jpeg?q=70', 'https://rukminim1.flixcart.com/image/128/128/k6jnfrk0/dhoti/g/z/x/free-cotton-cool-9-5-dhoti-mps-original-imafzzfzhrfwgsxv.jpeg?q=70']</t>
  </si>
  <si>
    <t>DHTFZZAKDKFAFGZX</t>
  </si>
  <si>
    <t>[{'Ideal For': 'Men'}, {'Occasion': 'Festive'}, {'Pattern': 'Striped'}, {'Type': 'Unstitched with border'}, {'Fabric': 'Cotton Blend'}, {'Number of Contents in Sales Package': 'Pack of 1'}, {'Style Code': 'Cotton Cool 9×5 Dhoti'}, {'Other Details': 'Cotton Cool 9×5 Dhoti'}]</t>
  </si>
  <si>
    <t>https://www.flipkart.com/mps-striped-men-dhoti/p/itm202f93977fe8d?pid=DHTFZZAKDKFAFGZX&amp;lid=LSTDHTFZZAKDKFAFGZXSH6KIL&amp;marketplace=FLIPKART&amp;srno=b_3_117&amp;otracker=browse&amp;fm=organic&amp;iid=0b3ec803-c5b3-4436-a9f5-15fea293c3d4.DHTFZZAKDKFAFGZX.SEARCH&amp;ssid=9uv1qe4ri80000001612115247578</t>
  </si>
  <si>
    <t>48e8a109-0e07-5bef-abd8-929e69819fc6</t>
  </si>
  <si>
    <t>2,498</t>
  </si>
  <si>
    <t>02/10/2021, 21:37:09</t>
  </si>
  <si>
    <t>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Zari border</t>
  </si>
  <si>
    <t>['https://rukminim1.flixcart.com/image/128/128/k6fd47k0/dhoti/k/y/m/free-dpflf-2pcs-111-mps-original-imafzvx7bfgbk335.jpeg?q=70', 'https://rukminim1.flixcart.com/image/128/128/k6fd47k0/dhoti/k/y/m/free-dpflf-2pcs-111-mps-original-imafzvx72cq9z4ub.jpeg?q=70', 'https://rukminim1.flixcart.com/image/128/128/k6fd47k0/dhoti/k/y/m/free-dpflf-2pcs-111-mps-original-imafzvx7hyhzffnv.jpeg?q=70']</t>
  </si>
  <si>
    <t>DHTFZVVCATJVCKYM</t>
  </si>
  <si>
    <t>https://www.flipkart.com/mps-men-dhoti/p/itmab7c40e62a57a?pid=DHTFZVVCATJVCKYM&amp;lid=LSTDHTFZVVCATJVCKYMYAGYJA&amp;marketplace=FLIPKART&amp;srno=b_3_118&amp;otracker=browse&amp;fm=organic&amp;iid=0b3ec803-c5b3-4436-a9f5-15fea293c3d4.DHTFZVVCATJVCKYM.SEARCH&amp;ssid=9uv1qe4ri80000001612115247578</t>
  </si>
  <si>
    <t>f02ff725-2f9f-58d2-ba4c-0fefb21aeed8</t>
  </si>
  <si>
    <t>Mps Cotton Cool is one of the leadind online dhoti sale brand india here the Zari cotton dhoti looking very attract all.</t>
  </si>
  <si>
    <t>['https://rukminim1.flixcart.com/image/128/128/k6dxocw0/dhoti/d/h/7/free-cty-zari352-mps-original-imafzv3cyq8vxz8s.jpeg?q=70', 'https://rukminim1.flixcart.com/image/128/128/k6dxocw0/dhoti/d/h/7/free-cty-zari352-mps-original-imafzv3cyxw2jgzj.jpeg?q=70', 'https://rukminim1.flixcart.com/image/128/128/k6dxocw0/dhoti/d/h/7/free-cty-zari352-mps-original-imafzv3cg2tymq3y.jpeg?q=70', 'https://rukminim1.flixcart.com/image/128/128/k6dxocw0/dhoti/d/h/7/free-cty-zari352-mps-original-imafzv3cgax6arwz.jpeg?q=70']</t>
  </si>
  <si>
    <t>DHTFZUX8Z5KMJDH7</t>
  </si>
  <si>
    <t>https://www.flipkart.com/mps-self-design-men-dhoti/p/itmdaa878c5fb1a7?pid=DHTFZUX8Z5KMJDH7&amp;lid=LSTDHTFZUX8Z5KMJDH7PELVQA&amp;marketplace=FLIPKART&amp;srno=b_3_119&amp;otracker=browse&amp;fm=organic&amp;iid=0b3ec803-c5b3-4436-a9f5-15fea293c3d4.DHTFZUX8Z5KMJDH7.SEARCH&amp;ssid=9uv1qe4ri80000001612115247578</t>
  </si>
  <si>
    <t>cdb6a2a7-7d2d-57fe-94cb-bf40ce160ece</t>
  </si>
  <si>
    <t>02/10/2021, 21:37:10</t>
  </si>
  <si>
    <t>['https://rukminim1.flixcart.com/image/128/128/ki0loy80-0/dhoti/a/o/u/free-vel-dhoti-angavastram-set-001-mps-original-imafxwfkeyhapu9s.jpeg?q=70', 'https://rukminim1.flixcart.com/image/128/128/ki0loy80-0/dhoti/w/z/w/free-vel-dhoti-angavastram-set-001-mps-original-imafxwfkrdbqbnwk.jpeg?q=70', 'https://rukminim1.flixcart.com/image/128/128/ki0loy80-0/dhoti/3/x/f/free-vel-dhoti-angavastram-set-001-mps-original-imafxwfkax8dx2yy.jpeg?q=70', 'https://rukminim1.flixcart.com/image/128/128/ki0loy80-0/dhoti/v/a/e/free-vel-dhoti-angavastram-set-001-mps-original-imafxwfkzkfb3dxv.jpeg?q=70', 'https://rukminim1.flixcart.com/image/128/128/ki0loy80-0/dhoti/c/x/g/free-vel-dhoti-angavastram-set-001-mps-original-imafxwfkjk2y9mdq.jpeg?q=70']</t>
  </si>
  <si>
    <t>DHTFXWFHCDFQGFSG</t>
  </si>
  <si>
    <t>[{'Ideal For': 'Men'}, {'Occasion': 'Casual, Wedding, Party &amp; Festive'}, {'Type': 'Unstitched Dhoti with Border'}, {'Fabric': 'Cotton Blend'}, {'Number of Contents in Sales Package': 'Pack of 2'}, {'Style Code': 'VEL_Dhoti+Angavastram_Set_001'}]</t>
  </si>
  <si>
    <t>https://www.flipkart.com/mps-men-dhoti/p/itm099dae8d1ffff?pid=DHTFXWFHCDFQGFSG&amp;lid=LSTDHTFXWFHCDFQGFSGQ1UGK6&amp;marketplace=FLIPKART&amp;srno=b_3_120&amp;otracker=browse&amp;fm=organic&amp;iid=0b3ec803-c5b3-4436-a9f5-15fea293c3d4.DHTFXWFHCDFQGFSG.SEARCH&amp;ssid=9uv1qe4ri80000001612115247578</t>
  </si>
  <si>
    <t>6403fe2c-6e69-555f-991c-5f1d53571732</t>
  </si>
  <si>
    <t>https://www.flipkart.com/mps-men-dhoti/p/itm099dae8d1ffff?pid=DHTFXWFHCDFQGFSG&amp;lid=LSTDHTFXWFHCDFQGFSGQ1UGK6&amp;marketplace=FLIPKART&amp;srno=b_4_121&amp;otracker=browse&amp;fm=organic&amp;iid=3edb3222-9b70-403e-ac68-18b09243225b.DHTFXWFHCDFQGFSG.SEARCH&amp;ssid=l0jm6ruxlc0000001612115248476</t>
  </si>
  <si>
    <t>5ab0218a-94c3-5e5c-9427-6958e293643b</t>
  </si>
  <si>
    <t>02/10/2021, 21:37:11</t>
  </si>
  <si>
    <t>['https://rukminim1.flixcart.com/image/128/128/k6i7zww0/dhoti/y/b/s/free-cotton-cool-9x5-dhotiblue-yellow-red-border-mps-original-imafzyfrbub6db38.jpeg?q=70', 'https://rukminim1.flixcart.com/image/128/128/k6i7zww0/dhoti/y/b/s/free-cotton-cool-9x5-dhotiblue-yellow-red-border-mps-original-imafzyfrcyaz2mhs.jpeg?q=70']</t>
  </si>
  <si>
    <t>DHTFZYFZGCZFJYBS</t>
  </si>
  <si>
    <t>[{'Ideal For': 'Men'}, {'Occasion': 'Festive'}, {'Pattern': 'Striped'}, {'Type': 'Unstitched with border'}, {'Fabric': 'Cotton Blend'}, {'Number of Contents in Sales Package': 'Pack of 1'}]</t>
  </si>
  <si>
    <t>https://www.flipkart.com/mps-striped-men-dhoti/p/itmb8d48aac301f2?pid=DHTFZYFZGCZFJYBS&amp;lid=LSTDHTFZYFZGCZFJYBSYFZR4D&amp;marketplace=FLIPKART&amp;srno=b_4_122&amp;otracker=browse&amp;fm=organic&amp;iid=3edb3222-9b70-403e-ac68-18b09243225b.DHTFZYFZGCZFJYBS.SEARCH&amp;ssid=l0jm6ruxlc0000001612115248476</t>
  </si>
  <si>
    <t>ded9b4a5-262b-55f8-8f8a-a56dce833e40</t>
  </si>
  <si>
    <t>02/10/2021, 21:37:12</t>
  </si>
  <si>
    <t>Cotton Cool Cotton is the one of the leading online dhoti sale brand in india we offered premium quality cotton dhoties. Here this product is Mps Cotton Cool Dhoti and towel set its double dhoti and a single towel attached together Mps Cotton Cool Cotton brand (9X5) 3.60 mts unbleched Colours Dhoti With 2.00 Mts Towel Its looks very atteact to others a perfect wear for temple &amp; party.</t>
  </si>
  <si>
    <t>['https://rukminim1.flixcart.com/image/128/128/k6dxocw0/dhoti/k/f/h/free-9x5-01-mps-original-imafzg2fwmjfgqfy.jpeg?q=70', 'https://rukminim1.flixcart.com/image/128/128/k6dxocw0/dhoti/k/f/h/free-9x5-01-mps-original-imafzg2f4ahzczsv.jpeg?q=70', 'https://rukminim1.flixcart.com/image/128/128/k6dxocw0/dhoti/k/f/h/free-9x5-01-mps-original-imafzg2fcaymwe7g.jpeg?q=70', 'https://rukminim1.flixcart.com/image/128/128/k6dxocw0/dhoti/k/f/h/free-9x5-01-mps-original-imafzg2ft7wbtcgd.jpeg?q=70', 'https://rukminim1.flixcart.com/image/128/128/k6dxocw0/dhoti/k/f/h/free-9x5-01-mps-original-imafzg2fzmznfbtw.jpeg?q=70']</t>
  </si>
  <si>
    <t>DHTFZHUAPYCGR6AE</t>
  </si>
  <si>
    <t>https://www.flipkart.com/mps-solid-men-dhoti/p/itmb5e192497dbee?pid=DHTFZHUAPYCGR6AE&amp;lid=LSTDHTFZHUAPYCGR6AEYT0NQD&amp;marketplace=FLIPKART&amp;srno=b_4_123&amp;otracker=browse&amp;fm=organic&amp;iid=3edb3222-9b70-403e-ac68-18b09243225b.DHTFZHUAPYCGR6AE.SEARCH&amp;ssid=l0jm6ruxlc0000001612115248476</t>
  </si>
  <si>
    <t>663506b5-7625-5024-8047-24fc18deb76d</t>
  </si>
  <si>
    <t>3,475</t>
  </si>
  <si>
    <t>This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Colour border.</t>
  </si>
  <si>
    <t>['https://rukminim1.flixcart.com/image/128/128/k7qinbk0/dhoti/p/w/h/free-fn350-w-2-mts-mps-original-imafpw7h7tpqg92t.jpeg?q=70', 'https://rukminim1.flixcart.com/image/128/128/k7qinbk0/dhoti/p/w/h/free-fn350-w-2-mts-mps-original-imafpw7h8mzhbfza.jpeg?q=70', 'https://rukminim1.flixcart.com/image/128/128/k7qinbk0/dhoti/p/w/h/free-fn350-w-2-mts-mps-original-imafpw7hpydsevmt.jpeg?q=70']</t>
  </si>
  <si>
    <t>DHTFPVYX9MSD2PWH</t>
  </si>
  <si>
    <t>[{'Ideal For': 'Men'}, {'Occasion': 'Festive'}, {'Pattern': 'Solid'}, {'Type': 'Unstitched with border'}, {'Fabric': 'Cotton Blend'}, {'Number of Contents in Sales Package': 'Pack of 5'}]</t>
  </si>
  <si>
    <t>https://www.flipkart.com/mps-solid-men-dhoti/p/itm010cef430d527?pid=DHTFPVYX9MSD2PWH&amp;lid=LSTDHTFPVYX9MSD2PWHQZAKB9&amp;marketplace=FLIPKART&amp;srno=b_4_124&amp;otracker=browse&amp;fm=organic&amp;iid=3edb3222-9b70-403e-ac68-18b09243225b.DHTFPVYX9MSD2PWH.SEARCH&amp;ssid=l0jm6ruxlc0000001612115248476</t>
  </si>
  <si>
    <t>6687fb69-1466-5eb7-a4fe-207c83c14f08</t>
  </si>
  <si>
    <t>['https://rukminim1.flixcart.com/image/128/128/khz693k0-0/dhoti/w/2/c/free-vel-100-cotton-dhoti-02-mps-original-imafxvmvdsejms5y.jpeg?q=70', 'https://rukminim1.flixcart.com/image/128/128/khz693k0-0/dhoti/e/v/w/free-vel-100-cotton-dhoti-02-mps-original-imafxvmvvuwmeaje.jpeg?q=70']</t>
  </si>
  <si>
    <t>DHTFXVMVUXUBDTZU</t>
  </si>
  <si>
    <t>[{'Ideal For': 'Men'}, {'Occasion': 'Casual, Wedding, Party &amp; Festive'}, {'Pattern': 'Solid'}, {'Type': 'Unstitched Dhoti with Border'}, {'Fabric': 'Cotton Blend'}, {'Number of Contents in Sales Package': 'Pack of 1'}, {'Style Code': 'VEL_100% Cotton Dhoti_02'}, {'Other Details': 'Cotton Cool 100% Cotton Dhoti 2.00 Mts Pure Cotton Dhoti (Pack of 1 Piece)'}]</t>
  </si>
  <si>
    <t>Mps VEL_Cotton_Dhoti_2.00 Mts_02 Solid Men Dhoti</t>
  </si>
  <si>
    <t>https://www.flipkart.com/mps-vel-cotton-dhoti-2-00-mts-02-solid-men-dhoti/p/itmcccf98de4bbb0?pid=DHTFXVMVUXUBDTZU&amp;lid=LSTDHTFXVMVUXUBDTZU28IXJL&amp;marketplace=FLIPKART&amp;srno=b_4_125&amp;otracker=browse&amp;fm=organic&amp;iid=3edb3222-9b70-403e-ac68-18b09243225b.DHTFXVMVUXUBDTZU.SEARCH&amp;ssid=l0jm6ruxlc0000001612115248476</t>
  </si>
  <si>
    <t>660d2b2d-0f96-5b6a-87ac-e68e60781e2e</t>
  </si>
  <si>
    <t>02/10/2021, 21:37:13</t>
  </si>
  <si>
    <t>['https://rukminim1.flixcart.com/image/128/128/kbpeoi80/dhoti/r/h/w/free-df-1pcs-2002-2-00-mts-mps-original-imafszw9jrkmyzyt.jpeg?q=70', 'https://rukminim1.flixcart.com/image/128/128/kbpeoi80/dhoti/r/h/w/free-df-1pcs-2002-2-00-mts-mps-original-imafszw9agy9uv5c.jpeg?q=70', 'https://rukminim1.flixcart.com/image/128/128/kbpeoi80/dhoti/r/h/w/free-df-1pcs-2002-2-00-mts-mps-original-imafszw9yvgjgwjs.jpeg?q=70']</t>
  </si>
  <si>
    <t>DHTFSZNADEMZQRHW</t>
  </si>
  <si>
    <t>https://www.flipkart.com/mps-solid-men-dhoti/p/itm576a762809496?pid=DHTFSZNADEMZQRHW&amp;lid=LSTDHTFSZNADEMZQRHWQ4ISAS&amp;marketplace=FLIPKART&amp;srno=b_4_126&amp;otracker=browse&amp;fm=organic&amp;iid=3edb3222-9b70-403e-ac68-18b09243225b.DHTFSZNADEMZQRHW.SEARCH&amp;ssid=l0jm6ruxlc0000001612115248476</t>
  </si>
  <si>
    <t>7b658ebe-4e8d-56d9-81b8-73e5f3452a2f</t>
  </si>
  <si>
    <t>02/10/2021, 21:37:14</t>
  </si>
  <si>
    <t>['https://rukminim1.flixcart.com/image/128/128/k3670cw0/dhoti/e/8/z/free-468-mps-original-imafmc7yrmenrya7.jpeg?q=70', 'https://rukminim1.flixcart.com/image/128/128/k3670cw0/dhoti/e/8/z/free-468-mps-original-imafm6zqdzcgyjcn.jpeg?q=70', 'https://rukminim1.flixcart.com/image/128/128/k3670cw0/dhoti/e/8/z/free-468-mps-original-imafm6zqxmebznda.jpeg?q=70', 'https://rukminim1.flixcart.com/image/128/128/k3670cw0/dhoti/e/8/z/free-468-mps-original-imafmc7ymgzzhvg4.jpeg?q=70']</t>
  </si>
  <si>
    <t>DHTFMC7YZP7EZE8Z</t>
  </si>
  <si>
    <t>[{'Ideal For': 'Men'}, {'Occasion': 'Festive'}, {'Type': 'Unstitched with border'}, {'Fabric': 'Cotton Blend'}, {'Number of Contents in Sales Package': 'Pack of 1'}, {'Style Code': '468'}]</t>
  </si>
  <si>
    <t>https://www.flipkart.com/mps-men-dhoti/p/itmec70e178ecc51?pid=DHTFMC7YZP7EZE8Z&amp;lid=LSTDHTFMC7YZP7EZE8ZIAW6OU&amp;marketplace=FLIPKART&amp;srno=b_4_127&amp;otracker=browse&amp;fm=organic&amp;iid=3edb3222-9b70-403e-ac68-18b09243225b.DHTFMC7YZP7EZE8Z.SEARCH&amp;ssid=l0jm6ruxlc0000001612115248476</t>
  </si>
  <si>
    <t>988b60ba-d8a9-544b-a8f5-7109ea5d7629</t>
  </si>
  <si>
    <t>02/10/2021, 21:37:15</t>
  </si>
  <si>
    <t>['https://rukminim1.flixcart.com/image/128/128/k69ncsw0/dhoti/v/b/a/free-cotton-cool-9x5-dhoti-towel-set-attached-blue-yellow-red-original-imafzzmxnbg3xkrc.jpeg?q=70', 'https://rukminim1.flixcart.com/image/128/128/k69ncsw0/dhoti/v/b/a/free-cotton-cool-9x5-dhoti-towel-set-attached-blue-yellow-red-original-imafzzmxwfjfddb7.jpeg?q=70', 'https://rukminim1.flixcart.com/image/128/128/k69ncsw0/dhoti/v/b/a/free-cotton-cool-9x5-dhoti-towel-set-attached-blue-yellow-red-original-imafzzmxmdqfqzuu.jpeg?q=70', 'https://rukminim1.flixcart.com/image/128/128/k69ncsw0/dhoti/v/b/a/free-cotton-cool-9x5-dhoti-towel-set-attached-blue-yellow-red-original-imafzzmxnnwsv48c.jpeg?q=70']</t>
  </si>
  <si>
    <t>DHTFZZG9BUFPZVBA</t>
  </si>
  <si>
    <t>https://www.flipkart.com/mps-self-design-men-dhoti/p/itm2b313dfc674c6?pid=DHTFZZG9BUFPZVBA&amp;lid=LSTDHTFZZG9BUFPZVBAR6WDPS&amp;marketplace=FLIPKART&amp;srno=b_4_128&amp;otracker=browse&amp;fm=organic&amp;iid=3edb3222-9b70-403e-ac68-18b09243225b.DHTFZZG9BUFPZVBA.SEARCH&amp;ssid=l0jm6ruxlc0000001612115248476</t>
  </si>
  <si>
    <t>54a594d1-d564-5dd3-b6a2-a3a05cb6ad83</t>
  </si>
  <si>
    <t>['https://rukminim1.flixcart.com/image/128/128/k5r2mq80/dhoti/9/g/h/free-dh01-mps-original-imafnsdc9gdzb8sa.jpeg?q=70', 'https://rukminim1.flixcart.com/image/128/128/k5r2mq80/dhoti/9/g/h/free-dh01-mps-original-imafz6rgbbnnxt4r.jpeg?q=70', 'https://rukminim1.flixcart.com/image/128/128/k5r2mq80/dhoti/9/g/h/free-dh01-mps-original-imafz6rgcgcgyvst.jpeg?q=70']</t>
  </si>
  <si>
    <t>DHTFZF6XG7PJZ9GH</t>
  </si>
  <si>
    <t>https://www.flipkart.com/mps-self-design-men-dhoti/p/itm307217b162137?pid=DHTFZF6XG7PJZ9GH&amp;lid=LSTDHTFZF6XG7PJZ9GHHPTXIW&amp;marketplace=FLIPKART&amp;srno=b_4_129&amp;otracker=browse&amp;fm=organic&amp;iid=3edb3222-9b70-403e-ac68-18b09243225b.DHTFZF6XG7PJZ9GH.SEARCH&amp;ssid=l0jm6ruxlc0000001612115248476</t>
  </si>
  <si>
    <t>302e2f47-1edd-5893-8445-1bfa26b3b7bb</t>
  </si>
  <si>
    <t>['https://rukminim1.flixcart.com/image/128/128/k4px6kw0/dhoti/r/e/p/free-mps54203-mps-original-imafnke6mcqfrez8.jpeg?q=70', 'https://rukminim1.flixcart.com/image/128/128/k4px6kw0/dhoti/r/e/p/free-mps54203-mps-original-imafnke6nufe5urq.jpeg?q=70', 'https://rukminim1.flixcart.com/image/128/128/k4px6kw0/dhoti/r/e/p/free-mps54203-mps-original-imafnke69jky7wuf.jpeg?q=70', 'https://rukminim1.flixcart.com/image/128/128/k4px6kw0/dhoti/r/e/p/free-mps54203-mps-original-imafnke6g54ufhz4.jpeg?q=70']</t>
  </si>
  <si>
    <t>DHTFNK5U3MSMVREP</t>
  </si>
  <si>
    <t>https://www.flipkart.com/mps-solid-men-dhoti/p/itmb4b6fd01e2c1a?pid=DHTFNK5U3MSMVREP&amp;lid=LSTDHTFNK5U3MSMVREPVRO1G6&amp;marketplace=FLIPKART&amp;srno=b_4_130&amp;otracker=browse&amp;fm=organic&amp;iid=3edb3222-9b70-403e-ac68-18b09243225b.DHTFNK5U3MSMVREP.SEARCH&amp;ssid=l0jm6ruxlc0000001612115248476</t>
  </si>
  <si>
    <t>f6154c85-0378-55bf-a8e8-f98a9a93789d</t>
  </si>
  <si>
    <t>02/10/2021, 21:37:16</t>
  </si>
  <si>
    <t>['https://rukminim1.flixcart.com/image/128/128/kfpq5jk0/dhoti/w/v/z/free-542064-mps-original-imafw3hpdjyd5u6d.jpeg?q=70', 'https://rukminim1.flixcart.com/image/128/128/kfpq5jk0/dhoti/w/v/z/free-542064-mps-original-imafw3hphfgfmyzp.jpeg?q=70', 'https://rukminim1.flixcart.com/image/128/128/kfpq5jk0/dhoti/w/v/z/free-542064-mps-original-imafw3spggdvmkw6.jpeg?q=70']</t>
  </si>
  <si>
    <t>DHTFW36EXKY6YWVZ</t>
  </si>
  <si>
    <t>[{'Ideal For': 'Men'}, {'Type': 'Unstitched Dhoti with Border|Unstitched Dhoti without Border'}, {'Fabric': 'Cotton Blend'}, {'Style Code': '542064'}]</t>
  </si>
  <si>
    <t>https://www.flipkart.com/mps-men-dhoti/p/itm60a6601efcfce?pid=DHTFW36EXKY6YWVZ&amp;lid=LSTDHTFW36EXKY6YWVZDUNTDI&amp;marketplace=FLIPKART&amp;srno=b_4_131&amp;otracker=browse&amp;fm=organic&amp;iid=3edb3222-9b70-403e-ac68-18b09243225b.DHTFW36EXKY6YWVZ.SEARCH&amp;ssid=l0jm6ruxlc0000001612115248476</t>
  </si>
  <si>
    <t>4f6657e0-805b-5588-9598-a6e152938c05</t>
  </si>
  <si>
    <t>['https://rukminim1.flixcart.com/image/128/128/k5r2mq80/dhoti/9/g/h/free-dh01-mps-original-imafnsdc9gdzb8sa.jpeg?q=70', 'https://rukminim1.flixcart.com/image/128/128/k547l3k0/dhoti/r/e/y/free-d125-mps-original-imafnsdcg5nb6zyr.jpeg?q=70', 'https://rukminim1.flixcart.com/image/128/128/k547l3k0/dhoti/r/e/y/free-d125-mps-original-imafnsdcagkjpv5s.jpeg?q=70', 'https://rukminim1.flixcart.com/image/128/128/k4zx9jk0/dhoti/x/7/y/xl-slf112-mps-original-imafnsdcdffjfzfk.jpeg?q=70', 'https://rukminim1.flixcart.com/image/128/128/k4zx9jk0/dhoti/9/e/m/free-slf111-mps-original-imafnsdc4aavgzhg.jpeg?q=70']</t>
  </si>
  <si>
    <t>DHTFNSA5ABZWDX7Y</t>
  </si>
  <si>
    <t>[{'Ideal For': 'Men'}, {'Occasion': 'Casual'}, {'Pattern': 'Self Design'}, {'Fabric': 'Cotton Blend'}, {'Number of Contents in Sales Package': 'Pack of 1'}]</t>
  </si>
  <si>
    <t>https://www.flipkart.com/mps-self-design-men-dhoti/p/itmd55e0281a5bdb?pid=DHTFNSA5ABZWDX7Y&amp;lid=LSTDHTFNSA5ABZWDX7Y6VVKVM&amp;marketplace=FLIPKART&amp;srno=b_4_132&amp;otracker=browse&amp;fm=organic&amp;iid=3edb3222-9b70-403e-ac68-18b09243225b.DHTFNSA5ABZWDX7Y.SEARCH&amp;ssid=l0jm6ruxlc0000001612115248476</t>
  </si>
  <si>
    <t>c01de6ef-d3a8-54b9-b186-919b1632918e</t>
  </si>
  <si>
    <t>02/10/2021, 21:37:17</t>
  </si>
  <si>
    <t>['https://rukminim1.flixcart.com/image/128/128/k6xxua80/dhoti/f/h/u/free-bt-1pcs-1013-mps-original-imafp9wgjuaga7fe.jpeg?q=70', 'https://rukminim1.flixcart.com/image/128/128/k6xxua80/dhoti/f/h/u/free-bt-1pcs-1013-mps-original-imafp9wgrnhaffz8.jpeg?q=70', 'https://rukminim1.flixcart.com/image/128/128/k6xxua80/dhoti/f/h/u/free-bt-1pcs-1013-mps-original-imafp9wgxhemwgwh.jpeg?q=70']</t>
  </si>
  <si>
    <t>DHTFP9MUAZMGQFHU</t>
  </si>
  <si>
    <t>https://www.flipkart.com/mps-solid-men-dhoti/p/itmc389ee339a32a?pid=DHTFP9MUAZMGQFHU&amp;lid=LSTDHTFP9MUAZMGQFHUZKOGCO&amp;marketplace=FLIPKART&amp;srno=b_4_133&amp;otracker=browse&amp;fm=organic&amp;iid=3edb3222-9b70-403e-ac68-18b09243225b.DHTFP9MUAZMGQFHU.SEARCH&amp;ssid=l0jm6ruxlc0000001612115248476</t>
  </si>
  <si>
    <t>db5b1edf-081b-5398-beae-c8ae8b46d424</t>
  </si>
  <si>
    <t>Cotton Cool is one of the leadind online dhoti selling brand in this product Mps cotton Men's Double Dhoti (3.80 Mts X 2.00 Mts) Dhoti With Maching Towel With Zari Border.its Look Very Smart premium quality gold jari bordered dhoti.(Colour:Cream) 100% Cotton.</t>
  </si>
  <si>
    <t>['https://rukminim1.flixcart.com/image/128/128/k6ci8i80/dhoti/3/r/s/free-cream-cotton-dhoti-with-towel-set-1-piece-dhoti-1-piece-original-imafzt5ftmegg2nz.jpeg?q=70', 'https://rukminim1.flixcart.com/image/128/128/k6ci8i80/dhoti/3/r/s/free-cream-cotton-dhoti-with-towel-set-1-piece-dhoti-1-piece-original-imafzt5gbvyxavjx.jpeg?q=70', 'https://rukminim1.flixcart.com/image/128/128/k6ci8i80/dhoti/3/r/s/free-cream-cotton-dhoti-with-towel-set-1-piece-dhoti-1-piece-original-imafzt5ftmdrphkm.jpeg?q=70', 'https://rukminim1.flixcart.com/image/128/128/k6ci8i80/dhoti/3/r/s/free-cream-cotton-dhoti-with-towel-set-1-piece-dhoti-1-piece-original-imafzt5fazgttgqh.jpeg?q=70']</t>
  </si>
  <si>
    <t>DHTFZSYEPUKZ53RS</t>
  </si>
  <si>
    <t>https://www.flipkart.com/mps-solid-men-dhoti/p/itm8e4d9c5c4fe23?pid=DHTFZSYEPUKZ53RS&amp;lid=LSTDHTFZSYEPUKZ53RSJEEKND&amp;marketplace=FLIPKART&amp;srno=b_4_134&amp;otracker=browse&amp;fm=organic&amp;iid=3edb3222-9b70-403e-ac68-18b09243225b.DHTFZSYEPUKZ53RS.SEARCH&amp;ssid=l0jm6ruxlc0000001612115248476</t>
  </si>
  <si>
    <t>9805670d-93f1-5e4a-907b-0f880a6e3db6</t>
  </si>
  <si>
    <t>02/10/2021, 21:37:18</t>
  </si>
  <si>
    <t>['https://rukminim1.flixcart.com/image/128/128/kbl4cy80/dhoti/e/m/k/free-2-00-mts-apx-dhoti-with-1-angavastam-set-mps-original-imafswrvnvffasak.jpeg?q=70', 'https://rukminim1.flixcart.com/image/128/128/kbqu4cw0/dhoti/b/g/f/free-2-00-mts-apx-dhoti-with-1-angavastam-set-02-mps-original-imaftf9fstdqhxtt.jpeg?q=70', 'https://rukminim1.flixcart.com/image/128/128/kbs9k7k0/dhoti/b/g/f/free-2-00-mts-apx-dhoti-with-1-angavastam-set-02-mps-original-imaftfthw6zzh4ur.jpeg?q=70']</t>
  </si>
  <si>
    <t>DHTFTYYDGGE3YBGF</t>
  </si>
  <si>
    <t>[{'Ideal For': 'Men'}, {'Occasion': 'Casual, Wedding, Party &amp; Festive'}, {'Pattern': 'Solid'}, {'Type': 'Unstitched Dhoti with Border|Unstitched Dhoti without Border'}, {'Fabric': 'Cotton Blend'}, {'Number of Contents in Sales Package': 'Pack of 2'}]</t>
  </si>
  <si>
    <t>315</t>
  </si>
  <si>
    <t>https://www.flipkart.com/mps-solid-men-dhoti/p/itmedae178f58bb9?pid=DHTFTYYDGGE3YBGF&amp;lid=LSTDHTFTYYDGGE3YBGFG0LLAG&amp;marketplace=FLIPKART&amp;srno=b_4_135&amp;otracker=browse&amp;fm=organic&amp;iid=3edb3222-9b70-403e-ac68-18b09243225b.DHTFTYYDGGE3YBGF.SEARCH&amp;ssid=l0jm6ruxlc0000001612115248476</t>
  </si>
  <si>
    <t>f5975af1-f7b1-572d-969a-5996dc220973</t>
  </si>
  <si>
    <t>['https://rukminim1.flixcart.com/image/128/128/kdbzqfk0/dhoti/m/x/f/free-st-krpt-01-mps-original-imafu9hkwpt7pv8q.jpeg?q=70', 'https://rukminim1.flixcart.com/image/128/128/kdbzqfk0/dhoti/m/x/f/free-st-krpt-01-mps-original-imafu9hkj8h3k2a2.jpeg?q=70', 'https://rukminim1.flixcart.com/image/128/128/kdbzqfk0/dhoti/m/x/f/free-st-krpt-01-mps-original-imafu9hhgxnfwkwn.jpeg?q=70']</t>
  </si>
  <si>
    <t>DHTFU8HD9GH3HMXF</t>
  </si>
  <si>
    <t>[{'Ideal For': 'Men'}, {'Occasion': 'Casual'}, {'Pattern': 'Solid'}, {'Fabric': 'Cotton Blend'}]</t>
  </si>
  <si>
    <t>https://www.flipkart.com/mps-solid-men-dhoti/p/itm51e20d315a65f?pid=DHTFU8HD9GH3HMXF&amp;lid=LSTDHTFU8HD9GH3HMXFBMPRC9&amp;marketplace=FLIPKART&amp;srno=b_4_136&amp;otracker=browse&amp;fm=organic&amp;iid=3edb3222-9b70-403e-ac68-18b09243225b.DHTFU8HD9GH3HMXF.SEARCH&amp;ssid=l0jm6ruxlc0000001612115248476</t>
  </si>
  <si>
    <t>a6bf85bc-84e8-5f70-9385-ff66055b3b74</t>
  </si>
  <si>
    <t>02/10/2021, 21:37:19</t>
  </si>
  <si>
    <t>Mps cotton Cool is one of the leadind online dhoti selling brand in this product Mps cotton Men's premium quality Green,Red bordered dhoti. White Colour Dhoti + Angavastam 2.00 Mts Apx</t>
  </si>
  <si>
    <t>['https://rukminim1.flixcart.com/image/128/128/kbi9h8w0/dhoti/z/8/e/free-521krn-white-cotton-dhoti-wih-angavastram-set-mps-original-imafstpymt5tjkhj.jpeg?q=70', 'https://rukminim1.flixcart.com/image/128/128/kbi9h8w0/dhoti/z/8/e/free-521krn-white-cotton-dhoti-wih-angavastram-set-mps-original-imafstpyxajyy9nb.jpeg?q=70', 'https://rukminim1.flixcart.com/image/128/128/kbi9h8w0/dhoti/z/8/e/free-521krn-white-cotton-dhoti-wih-angavastram-set-mps-original-imafstpyjd2mjrbz.jpeg?q=70']</t>
  </si>
  <si>
    <t>DHTFSTGSNGCRZZ8E</t>
  </si>
  <si>
    <t>[{'Ideal For': 'Men'}, {'Occasion': 'Casual'}, {'Type': 'Unstitched Dhoti with Border|Unstitched Dhoti without Border'}, {'Fabric': 'Cotton Blend'}, {'Number of Contents in Sales Package': 'Pack of 2'}]</t>
  </si>
  <si>
    <t>https://www.flipkart.com/mps-men-dhoti/p/itma43a81abc8392?pid=DHTFSTGSNGCRZZ8E&amp;lid=LSTDHTFSTGSNGCRZZ8EDV3SUS&amp;marketplace=FLIPKART&amp;srno=b_4_137&amp;otracker=browse&amp;fm=organic&amp;iid=3edb3222-9b70-403e-ac68-18b09243225b.DHTFSTGSNGCRZZ8E.SEARCH&amp;ssid=l0jm6ruxlc0000001612115248476</t>
  </si>
  <si>
    <t>834089d3-78e7-58e3-884f-7515a51a08a9</t>
  </si>
  <si>
    <t>['https://rukminim1.flixcart.com/image/128/128/k3lwuq80/dhoti/z/w/3/free-mps685-mps-original-imafmzj3any5rfbb.jpeg?q=70', 'https://rukminim1.flixcart.com/image/128/128/k3lwuq80/dhoti/z/w/3/free-mps685-mps-original-imafmzj3uhgymhuv.jpeg?q=70', 'https://rukminim1.flixcart.com/image/128/128/k3lwuq80/dhoti/z/w/3/free-mps685-mps-original-imafmzj3dgenfpzh.jpeg?q=70']</t>
  </si>
  <si>
    <t>DHTFMZ9UMHFSBZW3</t>
  </si>
  <si>
    <t>https://www.flipkart.com/mps-solid-men-dhoti/p/itmaedf9b763e8cd?pid=DHTFMZ9UMHFSBZW3&amp;lid=LSTDHTFMZ9UMHFSBZW3STS32A&amp;marketplace=FLIPKART&amp;srno=b_4_138&amp;otracker=browse&amp;fm=organic&amp;iid=3edb3222-9b70-403e-ac68-18b09243225b.DHTFMZ9UMHFSBZW3.SEARCH&amp;ssid=l0jm6ruxlc0000001612115248476</t>
  </si>
  <si>
    <t>407950c2-46fc-5c05-8015-aa527037b3a6</t>
  </si>
  <si>
    <t>02/10/2021, 21:37:20</t>
  </si>
  <si>
    <t>['https://rukminim1.flixcart.com/image/128/128/k3670cw0/dhoti/r/e/h/free-svt1-mps-original-imafhwh5vqveahf2.jpeg?q=70', 'https://rukminim1.flixcart.com/image/128/128/k3670cw0/dhoti/r/e/h/free-svt1-mps-original-imafhwh5qpwaajse.jpeg?q=70', 'https://rukminim1.flixcart.com/image/128/128/k3670cw0/dhoti/r/e/h/free-svt1-mps-original-imafhwh5mtuuxg9u.jpeg?q=70', 'https://rukminim1.flixcart.com/image/128/128/k3670cw0/dhoti/r/e/h/free-svt1-mps-original-imafhwh5hsfzwjnv.jpeg?q=70']</t>
  </si>
  <si>
    <t>DHTFHW7ZBFGSFREH</t>
  </si>
  <si>
    <t>https://www.flipkart.com/mps-solid-men-dhoti/p/itm67d61e9a3f7d9?pid=DHTFHW7ZBFGSFREH&amp;lid=LSTDHTFHW7ZBFGSFREHLCIIKL&amp;marketplace=FLIPKART&amp;srno=b_4_139&amp;otracker=browse&amp;fm=organic&amp;iid=3edb3222-9b70-403e-ac68-18b09243225b.DHTFHW7ZBFGSFREH.SEARCH&amp;ssid=l0jm6ruxlc0000001612115248476</t>
  </si>
  <si>
    <t>dea57d45-c314-57e2-bde8-67d559df3386</t>
  </si>
  <si>
    <t>['https://rukminim1.flixcart.com/image/128/128/ked56kw0/dhoti/v/h/g/free-kalyan-2-00-mts-dhoti-03-mps-original-imafv2ha5yv7fd9s.jpeg?q=70', 'https://rukminim1.flixcart.com/image/128/128/ked56kw0/dhoti/v/h/g/free-kalyan-2-00-mts-dhoti-03-mps-original-imafv2j4y4w4ctzx.jpeg?q=70', 'https://rukminim1.flixcart.com/image/128/128/ked56kw0/dhoti/v/h/g/free-kalyan-2-00-mts-dhoti-03-mps-original-imafvfq3ax6se7gs.jpeg?q=70', 'https://rukminim1.flixcart.com/image/128/128/kebpqq80/dhoti/v/h/g/free-kalyan-2-00-mts-dhoti-03-mps-original-imafvfczkga7wvy9.jpeg?q=70', 'https://rukminim1.flixcart.com/image/128/128/ked56kw0/dhoti/v/h/g/free-kalyan-2-00-mts-dhoti-03-mps-original-imafv2j5y47x326r.jpeg?q=70']</t>
  </si>
  <si>
    <t>DHTFVYTE5QHBGVHG</t>
  </si>
  <si>
    <t>Mps Slf_Kalyan_03 Solid Men Dhoti</t>
  </si>
  <si>
    <t>https://www.flipkart.com/mps-slf-kalyan-03-solid-men-dhoti/p/itm1f349542d5167?pid=DHTFVYTE5QHBGVHG&amp;lid=LSTDHTFVYTE5QHBGVHGIW9X6C&amp;marketplace=FLIPKART&amp;srno=b_4_140&amp;otracker=browse&amp;fm=organic&amp;iid=3edb3222-9b70-403e-ac68-18b09243225b.DHTFVYTE5QHBGVHG.SEARCH&amp;ssid=l0jm6ruxlc0000001612115248476</t>
  </si>
  <si>
    <t>943c48ac-42bf-53e3-a875-a7901c1a5167</t>
  </si>
  <si>
    <t>02/10/2021, 21:37:21</t>
  </si>
  <si>
    <t>['https://rukminim1.flixcart.com/image/128/128/k81y64w0/dhoti/z/y/g/free-1-dhoti-premium-colour-border-dhoti-mps-original-imafq55zezzcx7yg.jpeg?q=70', 'https://rukminim1.flixcart.com/image/128/128/k81y64w0/dhoti/z/y/g/free-1-dhoti-premium-colour-border-dhoti-mps-original-imafq56yaxxz3zqv.jpeg?q=70']</t>
  </si>
  <si>
    <t>DHTFQ5DFKSTHCSMY</t>
  </si>
  <si>
    <t>https://www.flipkart.com/mps-solid-men-dhoti/p/itm9030d0541cc58?pid=DHTFQ5DFKSTHCSMY&amp;lid=LSTDHTFQ5DFKSTHCSMYC4XS98&amp;marketplace=FLIPKART&amp;srno=b_4_141&amp;otracker=browse&amp;fm=organic&amp;iid=3edb3222-9b70-403e-ac68-18b09243225b.DHTFQ5DFKSTHCSMY.SEARCH&amp;ssid=l0jm6ruxlc0000001612115248476</t>
  </si>
  <si>
    <t>2e1f6bc7-cf4c-571f-8e1d-155064d306bf</t>
  </si>
  <si>
    <t>['https://rukminim1.flixcart.com/image/128/128/kd0k7m80/dhoti/y/9/5/free-2-00-mts-apx-dhoti-with-1-angavastam-set-03-mps-original-imafuyphthezz6g2.jpeg?q=70', 'https://rukminim1.flixcart.com/image/128/128/kd0k7m80/dhoti/y/9/5/free-2-00-mts-apx-dhoti-with-1-angavastam-set-03-mps-original-imafuypmr8dgqj7w.jpeg?q=70', 'https://rukminim1.flixcart.com/image/128/128/kd0k7m80/dhoti/y/9/5/free-2-00-mts-apx-dhoti-with-1-angavastam-set-03-mps-original-imafuypmpq7tzrww.jpeg?q=70', 'https://rukminim1.flixcart.com/image/128/128/kd0k7m80/dhoti/y/9/5/free-2-00-mts-apx-dhoti-with-1-angavastam-set-03-mps-original-imafuypmdfpqwxgb.jpeg?q=70']</t>
  </si>
  <si>
    <t>DHTFUYGY6JV8NY95</t>
  </si>
  <si>
    <t>[{'Ideal For': 'Men'}, {'Occasion': 'Casual, Wedding, Party &amp; Festive'}, {'Pattern': 'Solid'}, {'Type': 'Unstitched Dhoti with Border|Unstitched Dhoti without Border'}, {'Fabric': 'Cotton Blend'}, {'Number of Contents in Sales Package': 'Pack of 2'}, {'Style Code': '2.00 Mts Apx Dhoti With 1 Angavastam Set 03'}, {'Other Details': 'Dhoti &amp; Angavastram Set 1 Dhoti + 1 Angavastram.'}]</t>
  </si>
  <si>
    <t>https://www.flipkart.com/mps-solid-men-dhoti/p/itm6dbff077d8dab?pid=DHTFUYGY6JV8NY95&amp;lid=LSTDHTFUYGY6JV8NY95HBFVPR&amp;marketplace=FLIPKART&amp;srno=b_4_142&amp;otracker=browse&amp;fm=organic&amp;iid=3edb3222-9b70-403e-ac68-18b09243225b.DHTFUYGY6JV8NY95.SEARCH&amp;ssid=l0jm6ruxlc0000001612115248476</t>
  </si>
  <si>
    <t>e81393b0-8a4d-505a-9266-817f067bea04</t>
  </si>
  <si>
    <t>02/10/2021, 21:37:22</t>
  </si>
  <si>
    <t>['https://rukminim1.flixcart.com/image/128/128/k6pd7680/dhoti/u/q/q/free-cy-2pcs-1003-mps-original-imafp3uvzw4xc33a.jpeg?q=70', 'https://rukminim1.flixcart.com/image/128/128/k6pd7680/dhoti/u/q/q/free-cy-2pcs-1003-mps-original-imafp3uvfeqnz8xu.jpeg?q=70', 'https://rukminim1.flixcart.com/image/128/128/k6pd7680/dhoti/u/q/q/free-cy-2pcs-1003-mps-original-imafp3uvxey4t7sc.jpeg?q=70']</t>
  </si>
  <si>
    <t>DHTFP3RFF8ZDGUQQ</t>
  </si>
  <si>
    <t>https://www.flipkart.com/mps-solid-men-dhoti/p/itmba2d88024b95d?pid=DHTFP3RFF8ZDGUQQ&amp;lid=LSTDHTFP3RFF8ZDGUQQWYXN72&amp;marketplace=FLIPKART&amp;srno=b_4_143&amp;otracker=browse&amp;fm=organic&amp;iid=3edb3222-9b70-403e-ac68-18b09243225b.DHTFP3RFF8ZDGUQQ.SEARCH&amp;ssid=l0jm6ruxlc0000001612115248476</t>
  </si>
  <si>
    <t>9983c54f-09a4-5565-a14a-7cee9ef2a8cd</t>
  </si>
  <si>
    <t>3,549</t>
  </si>
  <si>
    <t>Mps Cotton Cool Dhoti is One of the leading sale brand in online this product is 100% cotton Men's Single (1.30 X 2.00 Mts) Dhoti With Multi-Colour Bordermits contains pack of 4 different type of border (border Design maybe change an on availability) Its very looks attractive with matching colour shirt while we wear its suitable for casual formal temple and festivel.Please refere the size before confirm the order.</t>
  </si>
  <si>
    <t>['https://rukminim1.flixcart.com/image/128/128/kebpqq80/dhoti/g/g/x/free-kalyan-2-00-mts-dhoti-01-mps-original-imafvfdfwz53kngc.jpeg?q=70', 'https://rukminim1.flixcart.com/image/128/128/kebpqq80/dhoti/g/g/x/free-kalyan-2-00-mts-dhoti-01-mps-original-imafvfdy8mscqhhz.jpeg?q=70', 'https://rukminim1.flixcart.com/image/128/128/keekmfk0/dhoti/g/g/x/free-kalyan-2-00-mts-dhoti-01-mps-original-imafv37whbhsexfx.jpeg?q=70', 'https://rukminim1.flixcart.com/image/128/128/kebpqq80/dhoti/g/g/x/free-kalyan-2-00-mts-dhoti-01-mps-original-imafvfdfzpvzay8m.jpeg?q=70', 'https://rukminim1.flixcart.com/image/128/128/ke4kjgw0/lungi/p/g/2/free-cotton-cool-omega-7-white-2-00-mts-2-p-05-mps-original-imafuvgcfjntugjz.jpeg?q=70']</t>
  </si>
  <si>
    <t>DHTFVY9TQKQSGGGX</t>
  </si>
  <si>
    <t>[{'Ideal For': 'Men'}, {'Occasion': 'Casual, Wedding, Party &amp; Festive'}, {'Pattern': 'Solid'}, {'Type': 'Unstitched Dhoti with Border|Unstitched Dhoti without Border'}, {'Fabric': 'Cotton Blend'}, {'Number of Contents in Sales Package': 'Pack of 4'}]</t>
  </si>
  <si>
    <t>Mps Slf_Kalyan_01 Solid Men Dhoti</t>
  </si>
  <si>
    <t>https://www.flipkart.com/mps-slf-kalyan-01-solid-men-dhoti/p/itm18a6eb3d61c3b?pid=DHTFVY9TQKQSGGGX&amp;lid=LSTDHTFVY9TQKQSGGGX07RRL9&amp;marketplace=FLIPKART&amp;srno=b_4_144&amp;otracker=browse&amp;fm=organic&amp;iid=3edb3222-9b70-403e-ac68-18b09243225b.DHTFVY9TQKQSGGGX.SEARCH&amp;ssid=l0jm6ruxlc0000001612115248476</t>
  </si>
  <si>
    <t>a168fced-cf6d-564b-8823-55e4d0b9664b</t>
  </si>
  <si>
    <t>02/10/2021, 21:37:23</t>
  </si>
  <si>
    <t>['https://rukminim1.flixcart.com/image/128/128/k2z1t3k0/dhoti/n/n/t/free-mps555-mps-original-imafm6zpd465ufhg.jpeg?q=70', 'https://rukminim1.flixcart.com/image/128/128/k2z1t3k0/dhoti/n/n/t/free-mps555-mps-original-imafm6zpedz9uf9z.jpeg?q=70', 'https://rukminim1.flixcart.com/image/128/128/k3670cw0/dhoti/e/8/z/free-468-mps-original-imafm6zqdzcgyjcn.jpeg?q=70', 'https://rukminim1.flixcart.com/image/128/128/k2z1t3k0/dhoti/n/n/t/free-mps555-mps-original-imafm6zqppkwev7k.jpeg?q=70', 'https://rukminim1.flixcart.com/image/128/128/k3670cw0/dhoti/e/8/z/free-468-mps-original-imafm6zqxmebznda.jpeg?q=70']</t>
  </si>
  <si>
    <t>DHTFM6JNW5A2JNNT</t>
  </si>
  <si>
    <t>https://www.flipkart.com/mps-solid-men-dhoti/p/itm120c760ea0541?pid=DHTFM6JNW5A2JNNT&amp;lid=LSTDHTFM6JNW5A2JNNTCN7HAR&amp;marketplace=FLIPKART&amp;srno=b_4_145&amp;otracker=browse&amp;fm=organic&amp;iid=3edb3222-9b70-403e-ac68-18b09243225b.DHTFM6JNW5A2JNNT.SEARCH&amp;ssid=l0jm6ruxlc0000001612115248476</t>
  </si>
  <si>
    <t>622cbd7e-ad1e-581d-9cfb-849278a8b255</t>
  </si>
  <si>
    <t>Fa</t>
  </si>
  <si>
    <t>These ankle length Sports Socks are very comfortable and made of cotton. They are very soft and keep your feet fresh all time.</t>
  </si>
  <si>
    <t>['https://rukminim1.flixcart.com/image/128/128/j7f2qvk0/sock/w/f/w/free-w-series-crudly-original-imaeuwgevhpptvcq.jpeg?q=70', 'https://rukminim1.flixcart.com/image/128/128/j7f2qvk0/sock/w/f/w/free-w-series-crudly-original-imaeuwgeght5gntg.jpeg?q=70', 'https://rukminim1.flixcart.com/image/128/128/j7f2qvk0/sock/w/f/w/free-w-series-crudly-original-imaeuwgejbzw7ghg.jpeg?q=70', 'https://rukminim1.flixcart.com/image/128/128/j7f2qvk0/sock/w/f/w/free-w-series-crudly-original-imaeuwgewjmjunrc.jpeg?q=70']</t>
  </si>
  <si>
    <t>SOCEUWH7KVGHVSFJ</t>
  </si>
  <si>
    <t>[{'Color': 'Black, Grey'}, {'Pattern': 'Solid'}, {'Ideal For': 'Men'}, {'Fabric': 'Cotton Blend'}, {'Type': 'Ankle Length Socks'}, {'Series': 'W Series'}, {'Number of Contents in Sales Package': 'Pack of 3'}, {'': 'Normal Machine Wash'}, {'Style Code': 'W-Series'}, {' ': 'Set of 3 Ankle length sports socks'}, {'Generic Name': 'Socks'}, {'Country of Origin': 'India'}]</t>
  </si>
  <si>
    <t>JSS ENTERPRISES</t>
  </si>
  <si>
    <t>https://www.flipkart.com/fabu-men-solid-ankle-length/p/itm97fd6b9ae6b36?pid=SOCEUWH7KVGHVSFJ&amp;lid=LSTSOCEUWH7KVGHVSFJBFWJSM&amp;marketplace=FLIPKART&amp;srno=b_1_1&amp;otracker=browse&amp;fm=organic&amp;iid=3ba0a190-d926-44c8-bf78-d7f4d5c63707.SOCEUWH7KVGHVSFJ.SEARCH&amp;ssid=k64s2w3q4g0000001612104982651</t>
  </si>
  <si>
    <t>9ab0b296-cec5-5176-99c8-fa824cc11302</t>
  </si>
  <si>
    <t>02/10/2021, 21:37:24</t>
  </si>
  <si>
    <t>['https://rukminim1.flixcart.com/image/128/128/kg6vfrk0-0/fabric/k/n/l/no-unstitched-purple-2-5m-fabu-original-imafwh7achfaterh.jpeg?q=70', 'https://rukminim1.flixcart.com/image/128/128/kg6vfrk0-0/fabric/r/v/r/no-unstitched-purple-2-5m-fabu-original-imafwh7a4qgyhzvw.jpeg?q=70', 'https://rukminim1.flixcart.com/image/128/128/kg6vfrk0-0/fabric/k/1/x/no-unstitched-purple-2-5m-fabu-original-imafwh7aqqehhkdx.jpeg?q=70', 'https://rukminim1.flixcart.com/image/128/128/kg6vfrk0-0/fabric/b/h/d/no-unstitched-purple-2-5m-fabu-original-imafwh7a5tghyhjy.jpeg?q=70']</t>
  </si>
  <si>
    <t>FABFWN82HVT5KAH2</t>
  </si>
  <si>
    <t>[{'Type': 'Kurta Fabric'}, {'Sales Package': 'Pack of 1'}, {'Ideal For': 'Men'}, {'Occasion': 'Casual'}, {'Fabric Care': 'Regular Machine Wash'}, {'Style Code': 'IK-2-9'}, {'Bottom Length': 'NA'}, {'Dupatta Length': 'NA'}, {'Top Length': 'NA'}, {'Color': 'Purple'}, {'Fabric': 'Cotton'}, {'Pattern': 'Printed'}, {'Stitching Type': 'Unstitched'}, {'Generic Name': 'Fabric'}, {'Country of Origin': 'India'}]</t>
  </si>
  <si>
    <t>DJuize</t>
  </si>
  <si>
    <t>Cotton Printed Kurta Fabric  (Unstitched)</t>
  </si>
  <si>
    <t>https://www.flipkart.com/fabu-cotton-printed-kurta-fabric/p/itm56104a4c08635?pid=FABFWN82HVT5KAH2&amp;lid=LSTFABFWN82HVT5KAH2TK6D2M&amp;marketplace=FLIPKART&amp;srno=b_1_2&amp;otracker=browse&amp;fm=organic&amp;iid=3ba0a190-d926-44c8-bf78-d7f4d5c63707.FABFWN82HVT5KAH2.SEARCH&amp;ssid=k64s2w3q4g0000001612104982651</t>
  </si>
  <si>
    <t>cea2b0f2-8075-56c3-a2ba-7bb6629495bb</t>
  </si>
  <si>
    <t>NEBRAS</t>
  </si>
  <si>
    <t>Authentic Mens Slim Fit Jean. This jean is constructed with durable materials built for long-lasting comfort. These jeans sit below the waist with a slim fit from hip to ankle. This pair has just the right amount of stretch for all-day comfort. Cut close to the body, the Nebraska Slim Jeans is not just a jean but a style statement with no compromise on comfort. .Arch detailing at back pockets/patch pockets, contrast stitch details, waist band with belt loops and brand patch give it a more attractive look. The narrow leg also means endless style options. For a laid-back daytime look, try a slightly scrunched leg and sneakers. Once night rolls around, try a 2-inch cuff with a Chelsea boot.</t>
  </si>
  <si>
    <t>['https://rukminim1.flixcart.com/image/128/128/jxw5g280/jean/r/s/c/30-fncdbblk-nebraska-original-imafg9a58hwfbbny.jpeg?q=70', 'https://rukminim1.flixcart.com/image/128/128/jsdj8nk0/jean/b/c/v/34-fncdbblk1002-nebraska-original-imafdytrtbzgyaut.jpeg?q=70', 'https://rukminim1.flixcart.com/image/128/128/jsaocy80/jean/4/6/m/38-fncdbblk1001-nebraska-original-imafdvcuygghjft8.jpeg?q=70', 'https://rukminim1.flixcart.com/image/128/128/jxw5g280/jean/r/s/c/30-fncdbblk-nebraska-original-imafg9a56tjhh4m7.jpeg?q=70', 'https://rukminim1.flixcart.com/image/128/128/jsdj8nk0/jean/b/c/v/34-fncdbblk1002-nebraska-original-imafdytrzvp2ubpk.jpeg?q=70', 'https://rukminim1.flixcart.com/image/128/128/jpk2z680/jean/x/a/e/32-fncdbblk1001-nebraska-original-imafbqxhhwntsfem.jpeg?q=70', 'https://rukminim1.flixcart.com/image/128/128/jsaocy80/jean/4/6/m/38-fncdbblk1001-nebraska-original-imafdvcu6s297u8z.jpeg?q=70', 'https://rukminim1.flixcart.com/image/128/128/jybvafk0/jean/m/f/3/30-fnnewcom29-nebraska-original-imaffdpcpzmph5se.jpeg?q=70', 'https://rukminim1.flixcart.com/image/128/128/jsdj8nk0/jean/b/c/v/34-fncdbblk1002-nebraska-original-imafdytrfhxtthvc.jpeg?q=70', 'https://rukminim1.flixcart.com/image/128/128/jpk2z680/jean/x/a/e/32-fncdbblk1001-nebraska-original-imafbqxgafbskpdn.jpeg?q=70', 'https://rukminim1.flixcart.com/image/128/128/jsaocy80/jean/4/6/m/38-fncdbblk1001-nebraska-original-imafdvc4kf9szytb.jpeg?q=70', 'https://rukminim1.flixcart.com/image/128/128/jyeq64w0/jean/c/f/f/30-fnnewcom31-nebraska-original-imaffdp9eghrvgvg.jpeg?q=70', 'https://rukminim1.flixcart.com/image/128/128/jsdj8nk0/jean/b/c/v/34-fncdbblk1002-nebraska-original-imafcsmxgz2kj2ag.jpeg?q=70', 'https://rukminim1.flixcart.com/image/128/128/jpk2z680/jean/x/a/e/32-fncdbblk1001-nebraska-original-imafbqxgbyqtpchd.jpeg?q=70', 'https://rukminim1.flixcart.com/image/128/128/jxw5g280/jean/h/r/s/30-fng7qq1dark-blue-nebraska-original-imafdvcvwuazhk2e.jpeg?q=70', 'https://rukminim1.flixcart.com/image/128/128/jxw5g280/jean/r/s/c/30-fncdbblk-nebraska-original-imafg956nhwvbssj.jpeg?q=70', 'https://rukminim1.flixcart.com/image/128/128/jsdj8nk0/jean/b/c/v/34-fncdbblk1002-nebraska-original-imafdwphhkfagb4g.jpeg?q=70', 'https://rukminim1.flixcart.com/image/128/128/jpk2z680/jean/x/a/e/32-fncdbblk1001-nebraska-original-imafbqxj9hpeyaev.jpeg?q=70', 'https://rukminim1.flixcart.com/image/128/128/jxw5g280/jean/h/r/s/30-fng7qq1dark-blue-nebraska-original-imafdvcwutgyzhuh.jpeg?q=70', 'https://rukminim1.flixcart.com/image/128/128/jsdj8nk0/jean/b/c/v/34-fncdbblk1002-nebraska-original-imafcsmxpnjubehz.jpeg?q=70', 'https://rukminim1.flixcart.com/image/128/128/jsdj8nk0/jean/b/c/v/34-fncdbblk1002-nebraska-original-imafdytrjnjku2zg.jpeg?q=70', 'https://rukminim1.flixcart.com/image/128/128/jsdj8nk0/jean/b/c/v/34-fncdbblk1002-nebraska-original-imafcsmxaux2x8r3.jpeg?q=70', 'https://rukminim1.flixcart.com/image/128/128/jsdj8nk0/jean/b/c/v/34-fncdbblk1002-nebraska-original-imafdytrzuh7vbuq.jpeg?q=70', 'https://rukminim1.flixcart.com/image/128/128/jsdj8nk0/jean/b/c/v/34-fncdbblk1002-nebraska-original-imafcsmxkyfghget.jpeg?q=70']</t>
  </si>
  <si>
    <t>JEAFDVDYTGFWU46M</t>
  </si>
  <si>
    <t>[{'Style Code': 'FNCDBBLK'}, {'Ideal For': 'Men'}, {'Suitable For': 'Western Wear'}, {'Pack Of': '2'}, {'Pocket Type': 'Coin Pocket, Curved Pocket'}, {'Pattern': 'Washed'}, {'Reversible': 'No'}, {'Sales Package': '2'}, {'Closure': 'Buttoned'}, {'Fabric': 'Cotton Lycra Blend'}, {'Faded': 'Light Fade'}, {'Rise': 'Mid Rise'}, {'Distressed': 'Clean Look'}, {'Stretchable': 'Yes'}, {'Color': 'Dark Blue, Blue'}, {'Fly': 'Zipper'}, {'Fabric Care': 'DO NOT BLEACH,DO NOT WRING'}, {'Other Details': 'Stylish washed jeans , slim fit, mid rise, curved pocket, regular length'}]</t>
  </si>
  <si>
    <t>FRESHAPP</t>
  </si>
  <si>
    <t>Slim Men Dark Blue, Blue Jeans  (Pack of 2)</t>
  </si>
  <si>
    <t>https://www.flipkart.com/nebraska-slim-men-dark-blue-blue-jeans/p/itmfazf9xyuhmefr?pid=JEAFDVDYTGFWU46M&amp;lid=LSTJEAFDVDYTGFWU46ME42ZKZ&amp;marketplace=FLIPKART&amp;srno=b_1_1&amp;otracker=browse&amp;fm=organic&amp;iid=720bfdee-dfc6-4e9f-862a-c24c0135371b.JEAFDVDYTGFWU46M.SEARCH&amp;ssid=erw5ayxbhs0000001612115812009</t>
  </si>
  <si>
    <t>377d75ef-7464-5d78-b332-09cabd2dff0d</t>
  </si>
  <si>
    <t>02/10/2021, 21:37:25</t>
  </si>
  <si>
    <t>['https://rukminim1.flixcart.com/image/128/128/k2arbm80/jean/4/c/y/36-fnbotj-nebraska-original-imafhnzpgvefwtyp.jpeg?q=70', 'https://rukminim1.flixcart.com/image/128/128/k2arbm80/jean/4/c/y/36-fnbotj-nebraska-original-imafhnzps9rkgzau.jpeg?q=70', 'https://rukminim1.flixcart.com/image/128/128/jgqv8280/jean/4/c/y/30-fnbotj-nebraska-original-imaf4sdqwvy5qgfz.jpeg?q=70', 'https://rukminim1.flixcart.com/image/128/128/k2arbm80/jean/4/c/y/36-fnbotj-nebraska-original-imafhnzpputyx8vx.jpeg?q=70', 'https://rukminim1.flixcart.com/image/128/128/jgqv8280/jean/4/c/y/30-fnbotj-nebraska-original-imaf4sdqafgvdfgq.jpeg?q=70', 'https://rukminim1.flixcart.com/image/128/128/k2arbm80/jean/4/c/y/36-fnbotj-nebraska-original-imafhnzpyumfazup.jpeg?q=70', 'https://rukminim1.flixcart.com/image/128/128/jgqv8280/jean/4/c/y/30-fnbotj-nebraska-original-imaf4sdrzyhakqy8.jpeg?q=70', 'https://rukminim1.flixcart.com/image/128/128/k2arbm80/jean/4/c/y/36-fnbotj-nebraska-original-imafhnzpdqavxjsb.jpeg?q=70', 'https://rukminim1.flixcart.com/image/128/128/jgqv8280/jean/4/c/y/30-fnbotj-nebraska-original-imaf4sdrxa2ks3hu.jpeg?q=70', 'https://rukminim1.flixcart.com/image/128/128/jsdj8nk0/jean/q/n/z/34-fnbblkoj-nebraska-original-imaf4sdrgd6fgzge.jpeg?q=70']</t>
  </si>
  <si>
    <t>JEAEZY2U4Z2FX4CY</t>
  </si>
  <si>
    <t>[{'Style Code': 'FNBOTJ'}, {'Ideal For': 'Men'}, {'Suitable For': 'Western Wear'}, {'Pack Of': '1'}, {'Pocket Type': 'Curved Pocket'}, {'Reversible': 'No'}, {'Sales Package': '1'}, {'Closure': 'Button'}, {'Fabric': 'Denim'}, {'Faded': 'Light Fade'}, {'Rise': 'Mid Rise'}, {'Distressed': 'Clean Look'}, {'Stretchable': 'Yes'}, {'Color': 'Blue'}, {'Fit': 'Slim'}, {'Fly': 'Zipper'}, {'Secondary Color': 'Blue'}, {'Other Details': 'Stylish washed jeans , slim fit, mid rise, curved pocket, regular length'}]</t>
  </si>
  <si>
    <t>Stretchable Slim Men Blue Jeans</t>
  </si>
  <si>
    <t>https://www.flipkart.com/nebraska-stretchable-slim-men-blue-jeans/p/itmf3vnmhxf6spr9?pid=JEAEZY2U4Z2FX4CY&amp;lid=LSTJEAEZY2U4Z2FX4CYH56WEE&amp;marketplace=FLIPKART&amp;srno=b_1_2&amp;otracker=browse&amp;fm=organic&amp;iid=720bfdee-dfc6-4e9f-862a-c24c0135371b.JEAEZY2U4Z2FX4CY.SEARCH&amp;ssid=erw5ayxbhs0000001612115812009</t>
  </si>
  <si>
    <t>5e53c0ed-6313-5f96-932d-04fbc8faff3d</t>
  </si>
  <si>
    <t>02/10/2021, 21:37:26</t>
  </si>
  <si>
    <t>['https://rukminim1.flixcart.com/image/128/128/kjem3rk0-0/jean/n/a/3/34-fncrippd-nebraska-original-imafyzd3rttprgvn.jpeg?q=70', 'https://rukminim1.flixcart.com/image/128/128/kjem3rk0-0/jean/c/a/1/34-fncrippd-nebraska-original-imafyzd3rjbhm5zu.jpeg?q=70', 'https://rukminim1.flixcart.com/image/128/128/kjem3rk0-0/jean/p/9/b/34-fncrippd-nebraska-original-imafyzd3qw3d69bg.jpeg?q=70', 'https://rukminim1.flixcart.com/image/128/128/kjem3rk0-0/jean/h/r/5/34-fncrippd-nebraska-original-imafyzd3ec3jarzw.jpeg?q=70', 'https://rukminim1.flixcart.com/image/128/128/kjem3rk0-0/jean/i/a/u/34-fncrippd-nebraska-original-imafyzd3a8rtxdzf.jpeg?q=70', 'https://rukminim1.flixcart.com/image/128/128/kjem3rk0-0/jean/4/9/4/34-fncrippd-nebraska-original-imafyzd3vzhaukbc.jpeg?q=70', 'https://rukminim1.flixcart.com/image/128/128/kikluvk0-0/jean/0/v/q/32-fncripd-nebraska-original-imafybzw5bxzhjac.jpeg?q=70']</t>
  </si>
  <si>
    <t>JEAFYZD7G68BKPZW</t>
  </si>
  <si>
    <t>[{'Style Code': 'FNCRIPPD'}, {'Ideal For': 'Men'}, {'Suitable For': 'Western Wear'}, {'Pack Of': '2'}, {'Pocket Type': 'Patch Pocket, Coin Pocket, Curved Pocket'}, {'Reversible': 'No'}, {'Sales Package': '2'}, {'Closure': 'Button'}, {'Fabric': 'Denim'}, {'Faded': 'Light Fade'}, {'Rise': 'Mid Rise'}, {'Distressed': 'Mild Distress'}, {'Stretchable': 'Yes'}, {'Color': 'Multicolor'}, {'Fly': 'Zipper'}, {'Secondary Color': 'Multicolor'}, {'Fabric Care': 'DO NOT BLEACH,DO NOT WRING'}, {'Other Details': 'Stylish washed jeans , slim fit, mid rise, curved pocket, regular length'}]</t>
  </si>
  <si>
    <t>Slim Men Multicolor Jeans  (Pack of 2)</t>
  </si>
  <si>
    <t>https://www.flipkart.com/nebraska-slim-men-multicolor-jeans/p/itm244db11cb7921?pid=JEAFYZD7G68BKPZW&amp;lid=LSTJEAFYZD7G68BKPZWGTA52I&amp;marketplace=FLIPKART&amp;srno=b_1_3&amp;otracker=browse&amp;fm=organic&amp;iid=720bfdee-dfc6-4e9f-862a-c24c0135371b.JEAFYZD7G68BKPZW.SEARCH&amp;ssid=erw5ayxbhs0000001612115812009</t>
  </si>
  <si>
    <t>9fc7955a-b2ae-5e9c-9a94-8234edda49e1</t>
  </si>
  <si>
    <t>['https://rukminim1.flixcart.com/image/128/128/jybvafk0/jean/m/f/3/30-fnnewcom29-nebraska-original-imaffdpcpzmph5se.jpeg?q=70', 'https://rukminim1.flixcart.com/image/128/128/jxw5g280/jean/h/w/h/30-fng7qq1black-nebraska-original-imaffdpahpdhkkdj.jpeg?q=70', 'https://rukminim1.flixcart.com/image/128/128/jxw5g280/jean/h/w/h/30-fng7qq1black-nebraska-original-imaffdpgvhdgh8hr.jpeg?q=70', 'https://rukminim1.flixcart.com/image/128/128/jxw5g280/jean/h/w/h/30-fng7qq1black-nebraska-original-imaffdpgs5re2yj6.jpeg?q=70', 'https://rukminim1.flixcart.com/image/128/128/jyeq64w0/jean/c/f/f/30-fnnewcom31-nebraska-original-imaffdp9eghrvgvg.jpeg?q=70']</t>
  </si>
  <si>
    <t>JEAFVM7CQV978YUA</t>
  </si>
  <si>
    <t>[{'Style Code': 'FNG7QQ1BLACK'}, {'Ideal For': 'Men'}, {'Suitable For': 'Western Wear'}, {'Pack Of': '1'}, {'Reversible': 'No'}, {'Fabric': 'Cotton Lycra Blend'}, {'Faded': 'Light Fade'}, {'Rise': 'Mid Rise'}, {'Distressed': 'Clean Look'}, {'Color': 'Black'}]</t>
  </si>
  <si>
    <t>https://www.flipkart.com/nebraska-slim-men-black-jeans/p/itmfhxwkzmgb8yhw?pid=JEAFVM7CQV978YUA&amp;lid=LSTJEAFVM7CQV978YUABQRI6R&amp;marketplace=FLIPKART&amp;srno=b_1_4&amp;otracker=browse&amp;fm=organic&amp;iid=720bfdee-dfc6-4e9f-862a-c24c0135371b.JEAFVM7CQV978YUA.SEARCH&amp;ssid=erw5ayxbhs0000001612115812009</t>
  </si>
  <si>
    <t>bc7e253b-e5c0-5ea4-8c52-73b273b48e3f</t>
  </si>
  <si>
    <t>['https://rukminim1.flixcart.com/image/128/128/jsaocy80/jean/h/g/r/38-fncbdbnov-nebraska-original-imafdvd28hgmatku.jpeg?q=70', 'https://rukminim1.flixcart.com/image/128/128/jo62kcw0/jean/h/g/h/34-fncbdbnov-nebraska-original-imafang3gwyzxd4r.jpeg?q=70', 'https://rukminim1.flixcart.com/image/128/128/jsaocy80/jean/h/g/r/38-fncbdbnov-nebraska-original-imafdvd25yu7ygan.jpeg?q=70', 'https://rukminim1.flixcart.com/image/128/128/jo62kcw0/jean/e/d/e/34-fnbnov-nebraska-original-imafanfzymz3jra9.jpeg?q=70', 'https://rukminim1.flixcart.com/image/128/128/jsc3ssw0/jean/e/d/e/38-fnbnov-nebraska-original-imafcsqhsfdygkg4.jpeg?q=70', 'https://rukminim1.flixcart.com/image/128/128/jo62kcw0/jean/w/8/3/36-fndbnov-nebraska-original-imafang77t6qthjh.jpeg?q=70', 'https://rukminim1.flixcart.com/image/128/128/jxw5g280/jean/h/r/s/30-fng7qq1dark-blue-nebraska-original-imafdvcvwuazhk2e.jpeg?q=70', 'https://rukminim1.flixcart.com/image/128/128/jo62kcw0/jean/c/p/3/36-fncbdbnov-nebraska-original-imafang5upzgxqwf.jpeg?q=70', 'https://rukminim1.flixcart.com/image/128/128/jxw5g280/jean/h/r/s/30-fng7qq1dark-blue-nebraska-original-imafdvcwutgyzhuh.jpeg?q=70', 'https://rukminim1.flixcart.com/image/128/128/jo62kcw0/jean/j/b/h/36-fncdbblk1003-nebraska-original-imafangajkzbqtjg.jpeg?q=70', 'https://rukminim1.flixcart.com/image/128/128/jxw5g280/jean/h/r/s/30-fng7qq1dark-blue-nebraska-original-imafdvd4wgxzsgcu.jpeg?q=70', 'https://rukminim1.flixcart.com/image/128/128/jsc3ssw0/jean/h/g/r/38-fncbdbnov-nebraska-original-imafcsqnpfgxzx9r.jpeg?q=70']</t>
  </si>
  <si>
    <t>JEAFANJFQX89NCP3</t>
  </si>
  <si>
    <t>[{'Style Code': 'FNCBDBNOV'}, {'Ideal For': 'Men'}, {'Suitable For': 'Western Wear'}, {'Pack Of': '2'}, {'Pocket Type': 'Curved Pocket'}, {'Reversible': 'No'}, {'Sales Package': '2'}, {'Closure': 'Buttoned'}, {'Fabric': 'Cotton Lycra Blend'}, {'Faded': 'Heavy Fade'}, {'Rise': 'Mid Rise'}, {'Distressed': 'Clean Look'}, {'Stretchable': 'Yes'}, {'Color': 'Blue'}, {'Fly': 'Zipper'}, {'Fabric Care': 'DO NOT BLEACH,DO NOT WRING'}, {'Other Details': 'Stylish washed jeans , slim fit, mid rise, curved pocket, regular length'}]</t>
  </si>
  <si>
    <t>Stretchable Slim Men Blue Jeans  (Pack of 2)</t>
  </si>
  <si>
    <t>https://www.flipkart.com/nebraska-stretchable-slim-men-blue-jeans/p/itm74ac3f6ddc2a0?pid=JEAFANJFQX89NCP3&amp;lid=LSTJEAFANJFQX89NCP3WCPVPS&amp;marketplace=FLIPKART&amp;srno=b_1_5&amp;otracker=browse&amp;fm=organic&amp;iid=720bfdee-dfc6-4e9f-862a-c24c0135371b.JEAFANJFQX89NCP3.SEARCH&amp;ssid=erw5ayxbhs0000001612115812009</t>
  </si>
  <si>
    <t>f31d5430-3367-5247-819a-db9cc6298aed</t>
  </si>
  <si>
    <t>02/10/2021, 21:37:27</t>
  </si>
  <si>
    <t>['https://rukminim1.flixcart.com/image/128/128/kgsb1jk0-0/jean/o/5/t/30-fncjul-nebraska-original-imafwyahqvg6ztvs.jpeg?q=70', 'https://rukminim1.flixcart.com/image/128/128/kgsb1jk0-0/jean/l/q/c/30-fncjul-nebraska-original-imafwyahajskbfye.jpeg?q=70', 'https://rukminim1.flixcart.com/image/128/128/kgsb1jk0-0/jean/6/o/e/30-fncjul-nebraska-original-imafwyahswgvr23y.jpeg?q=70', 'https://rukminim1.flixcart.com/image/128/128/kgsb1jk0-0/jean/1/t/u/30-fncjul-nebraska-original-imafwyahnyyxutjf.jpeg?q=70', 'https://rukminim1.flixcart.com/image/128/128/kgsb1jk0-0/jean/a/b/b/30-fncjul-nebraska-original-imaf98hbfcvtsgvz.jpeg?q=70', 'https://rukminim1.flixcart.com/image/128/128/kgsb1jk0-0/jean/8/2/a/30-fncjul-nebraska-original-imafwyah46ntqvzw.jpeg?q=70', 'https://rukminim1.flixcart.com/image/128/128/kgsb1jk0-0/jean/x/l/2/30-fncjul-nebraska-original-imaf7na5ygu26re8.jpeg?q=70', 'https://rukminim1.flixcart.com/image/128/128/kgsb1jk0-0/jean/p/w/4/30-fncjul-nebraska-original-imafwyahzwwdyjzc.jpeg?q=70', 'https://rukminim1.flixcart.com/image/128/128/kbzergw0/jean/i/s/i/38-fnbl-nebraska-original-imaft7g56zuhsm6e.jpeg?q=70', 'https://rukminim1.flixcart.com/image/128/128/kgsb1jk0-0/jean/6/8/t/30-fncjul-nebraska-original-imaf98hcnhrhmmqp.jpeg?q=70', 'https://rukminim1.flixcart.com/image/128/128/kgsb1jk0-0/jean/x/r/e/30-fncjul-nebraska-original-imafwyahsf7ygvb9.jpeg?q=70', 'https://rukminim1.flixcart.com/image/128/128/kgsb1jk0-0/jean/3/g/j/30-fncjul-nebraska-original-imaf7g3bjregvhkb.jpeg?q=70', 'https://rukminim1.flixcart.com/image/128/128/kgsb1jk0-0/jean/s/v/l/30-fncjul-nebraska-original-imafwyahu9zaedme.jpeg?q=70', 'https://rukminim1.flixcart.com/image/128/128/kgsb1jk0-0/jean/u/u/e/30-fncjul-nebraska-original-imafwyahqnpyhswn.jpeg?q=70', 'https://rukminim1.flixcart.com/image/128/128/kgsb1jk0-0/jean/5/i/b/30-fncjul-nebraska-original-imafwyaharch2xre.jpeg?q=70']</t>
  </si>
  <si>
    <t>JEAFDWBPRKEUZYHY</t>
  </si>
  <si>
    <t>[{'Style Code': 'FNCJUL'}, {'Ideal For': 'Men'}, {'Suitable For': 'Western Wear'}, {'Pack Of': '2'}, {'Pocket Type': 'Coin Pocket, Curved Pocket'}, {'Pattern': 'Washed'}, {'Reversible': 'No'}, {'Sales Package': '2'}, {'Closure': 'Buttoned'}, {'Fabric': 'Cotton Blend'}, {'Faded': 'Light Fade'}, {'Rise': 'Mid Rise'}, {'Distressed': 'Clean Look'}, {'Stretchable': 'Yes'}, {'Color': 'Multicolor'}, {'Fly': 'Zipper'}, {'Fabric Care': 'DO NOT BLEACH,DO NOT WRING'}, {'Other Details': 'Stylish washed jeans , slim fit, mid rise, curved pocket, regular length'}]</t>
  </si>
  <si>
    <t>Regular Men Multicolor Jeans  (Pack of 2)</t>
  </si>
  <si>
    <t>https://www.flipkart.com/nebraska-regular-men-multicolor-jeans/p/itme2614d640b882?pid=JEAFDWBPRKEUZYHY&amp;lid=LSTJEAFDWBPRKEUZYHYV6CZFH&amp;marketplace=FLIPKART&amp;srno=b_1_6&amp;otracker=browse&amp;fm=organic&amp;iid=720bfdee-dfc6-4e9f-862a-c24c0135371b.JEAFDWBPRKEUZYHY.SEARCH&amp;ssid=erw5ayxbhs0000001612115812009</t>
  </si>
  <si>
    <t>082df177-a558-5213-8db1-5d6d6bedd486</t>
  </si>
  <si>
    <t>['https://rukminim1.flixcart.com/image/128/128/jxw5g280/jean/h/r/s/30-fng7qq1dark-blue-nebraska-original-imafdvcvwuazhk2e.jpeg?q=70', 'https://rukminim1.flixcart.com/image/128/128/jplif0w0/jean/w/8/3/32-fndbnov-nebraska-original-imafbsgg9awehhcu.jpeg?q=70', 'https://rukminim1.flixcart.com/image/128/128/jsaocy80/jean/h/r/s/38-fndbnov-nebraska-original-imafdwc2b5xfhzeb.jpeg?q=70', 'https://rukminim1.flixcart.com/image/128/128/jxw5g280/jean/h/r/s/30-fng7qq1dark-blue-nebraska-original-imafdwc2hqkcbedf.jpeg?q=70', 'https://rukminim1.flixcart.com/image/128/128/jo62kcw0/jean/w/8/3/32-fndbnov-nebraska-original-imafang8mcd7hdz2.jpeg?q=70', 'https://rukminim1.flixcart.com/image/128/128/jxw5g280/jean/r/s/c/30-fncdbblk-nebraska-original-imafg956nhwvbssj.jpeg?q=70', 'https://rukminim1.flixcart.com/image/128/128/jo62kcw0/jean/w/8/3/36-fndbnov-nebraska-original-imafang9anghx4jn.jpeg?q=70', 'https://rukminim1.flixcart.com/image/128/128/jxw5g280/jean/h/r/s/30-fng7qq1dark-blue-nebraska-original-imafdvd4wgxzsgcu.jpeg?q=70', 'https://rukminim1.flixcart.com/image/128/128/jo62kcw0/jean/j/b/h/36-fncdbblk1003-nebraska-original-imafangajkzbqtjg.jpeg?q=70', 'https://rukminim1.flixcart.com/image/128/128/jsc3ssw0/jean/h/r/s/38-fndbnov-nebraska-original-imafdwc3yzb9buyz.jpeg?q=70', 'https://rukminim1.flixcart.com/image/128/128/jxw5g280/jean/h/r/s/30-fng7qq1dark-blue-nebraska-original-imafdvcwutgyzhuh.jpeg?q=70', 'https://rukminim1.flixcart.com/image/128/128/jo62kcw0/jean/w/8/3/32-fndbnov-nebraska-original-imafangbfnfbyhxg.jpeg?q=70']</t>
  </si>
  <si>
    <t>JEAFDWC8NGRWDHRS</t>
  </si>
  <si>
    <t>[{'Style Code': 'FNG7QQ1DARK BLUE'}, {'Ideal For': 'Men'}, {'Suitable For': 'Western Wear'}, {'Pack Of': '1'}, {'Pocket Type': 'Coin Pocket, Curved Pocket'}, {'Pattern': 'Washed'}, {'Reversible': 'No'}, {'Sales Package': '1'}, {'Closure': 'Buttoned'}, {'Fabric': 'Cotton Lycra Blend'}, {'Faded': 'Heavy Fade'}, {'Rise': 'Mid Rise'}, {'Distressed': 'Clean Look'}, {'Stretchable': 'Yes'}, {'Color': 'Blue'}, {'Fly': 'Zipper'}, {'Fabric Care': 'DO NOT BLEACH,DO NOT WRING'}, {'Other Details': 'Stylish washed jeans , slim fit, mid rise, curved pocket, regular length'}]</t>
  </si>
  <si>
    <t>https://www.flipkart.com/nebraska-slim-men-blue-jeans/p/itmfhxwkfdzhp5xf?pid=JEAFDWC8NGRWDHRS&amp;lid=LSTJEAFDWC8NGRWDHRSFU2OAS&amp;marketplace=FLIPKART&amp;srno=b_1_7&amp;otracker=browse&amp;fm=organic&amp;iid=720bfdee-dfc6-4e9f-862a-c24c0135371b.JEAFDWC8NGRWDHRS.SEARCH&amp;ssid=erw5ayxbhs0000001612115812009</t>
  </si>
  <si>
    <t>6aa9cd38-9dcf-527f-9ccc-7852aedca52a</t>
  </si>
  <si>
    <t>02/10/2021, 21:37:28</t>
  </si>
  <si>
    <t>['https://rukminim1.flixcart.com/image/128/128/kiow6fk0-0/jean/c/x/e/32-fncombo3-nebraska-original-imafyfa28sfjcexg.jpeg?q=70', 'https://rukminim1.flixcart.com/image/128/128/kiow6fk0-0/jean/c/q/h/32-fncombo3-nebraska-original-imafyfa2yfghzmg3.jpeg?q=70', 'https://rukminim1.flixcart.com/image/128/128/kiow6fk0-0/jean/z/c/3/32-fncombo3-nebraska-original-imafyfa27qhcmnyx.jpeg?q=70', 'https://rukminim1.flixcart.com/image/128/128/kiow6fk0-0/jean/g/v/h/32-fncombo3-nebraska-original-imafyfa2m9hp9hfz.jpeg?q=70', 'https://rukminim1.flixcart.com/image/128/128/kgsb1jk0-0/jean/1/t/i/28-fnblknov-nebraska-original-imafwyareezw2gzd.jpeg?q=70']</t>
  </si>
  <si>
    <t>JEAFE578TJZMZZHA</t>
  </si>
  <si>
    <t>[{'Style Code': 'FNCOMBO3'}, {'Ideal For': 'Men'}, {'Suitable For': 'Western Wear'}, {'Pack Of': '3'}, {'Pattern': 'Self Design'}, {'Reversible': 'No'}, {'Sales Package': 'Pack of 3'}, {'Closure': 'Button'}, {'Fabric': 'Denim'}, {'Faded': 'Heavy Fade'}, {'Rise': 'Mid Rise'}, {'Distressed': 'Clean Look'}, {'Stretchable': 'Yes'}, {'Color': 'Multicolor'}, {'Fly': 'Zipper'}, {'Secondary Color': 'Blue'}, {'Fabric Care': 'Hand Wash'}, {'Other Details': 'Stylish washed jeans , slim fit, mid rise, curved pocket, regular length'}]</t>
  </si>
  <si>
    <t>Slim Men Multicolor Jeans  (Pack of 3)</t>
  </si>
  <si>
    <t>https://www.flipkart.com/nebraska-slim-men-multicolor-jeans/p/itmfe5gttpfd9vqu?pid=JEAFE578TJZMZZHA&amp;lid=LSTJEAFE578TJZMZZHAK9U3FW&amp;marketplace=FLIPKART&amp;srno=b_1_8&amp;otracker=browse&amp;fm=organic&amp;iid=720bfdee-dfc6-4e9f-862a-c24c0135371b.JEAFE578TJZMZZHA.SEARCH&amp;ssid=erw5ayxbhs0000001612115812009</t>
  </si>
  <si>
    <t>f61f42cd-b50a-57c4-b9dc-d4dd64969487</t>
  </si>
  <si>
    <t>02/10/2021, 21:37:29</t>
  </si>
  <si>
    <t>Nebraska mens regular fit stretchable jeans have been crafted from the finest cotton lycra to give men a blend of style and comfort. Its a value for money proposition. High quality at best price with trendy look makes it a more attractive offer. Nebraska jean has been crafted from the finest cotton by a century old process revived from the bygone archive of Nebraska.</t>
  </si>
  <si>
    <t>['https://rukminim1.flixcart.com/image/128/128/kbzergw0/jean/0/b/a/38-fnbl-nebraska-original-imaft7g5hczt6ep9.jpeg?q=70', 'https://rukminim1.flixcart.com/image/128/128/kbzergw0/jean/i/s/i/38-fnbl-nebraska-original-imaft7g56zuhsm6e.jpeg?q=70', 'https://rukminim1.flixcart.com/image/128/128/kbzergw0/jean/w/7/d/38-fnbl-nebraska-original-imaft7g5vb6bmuea.jpeg?q=70', 'https://rukminim1.flixcart.com/image/128/128/kbzergw0/jean/t/e/g/38-fnbl-nebraska-original-imaft7g5zx2ggg5y.jpeg?q=70', 'https://rukminim1.flixcart.com/image/128/128/kbzergw0/jean/d/6/z/38-fnbl-nebraska-original-imaft7g5cskpkdjf.jpeg?q=70']</t>
  </si>
  <si>
    <t>JEAF6VATGREG4MDF</t>
  </si>
  <si>
    <t>[{'Style Code': 'FNBL'}, {'Ideal For': 'Men'}, {'Suitable For': 'Western Wear'}, {'Pack Of': '1'}, {'Pocket Type': 'Patch Pocket, Coin Pocket, Curved Pocket'}, {'Reversible': 'No'}, {'Sales Package': '1'}, {'Closure': 'BUTTOn'}, {'Fabric': 'Denim'}, {'Faded': 'Light Fade'}, {'Rise': 'Mid Rise'}, {'Distressed': 'Clean Look'}, {'Stretchable': 'Yes'}, {'Color': 'Blue'}, {'Fly': 'ZIPPER'}, {'Secondary Color': 'Blue'}, {'Fabric Care': 'DO NOT BLEACH. DO NOT WRING'}, {'Other Details': 'Stylish washed jeans , slim fit, mid rise, curved pocket, regular length'}]</t>
  </si>
  <si>
    <t>Stretchable Regular Men Blue Jeans</t>
  </si>
  <si>
    <t>https://www.flipkart.com/nebraska-stretchable-slim-men-blue-jeans/p/itmf6wactygfwxce?pid=JEAF6VATGREG4MDF&amp;lid=LSTJEAF6VATGREG4MDFYWM9AS&amp;marketplace=FLIPKART&amp;srno=b_1_9&amp;otracker=browse&amp;fm=organic&amp;iid=720bfdee-dfc6-4e9f-862a-c24c0135371b.JEAF6VATGREG4MDF.SEARCH&amp;ssid=erw5ayxbhs0000001612115812009</t>
  </si>
  <si>
    <t>7fb77783-acaf-517a-91ed-387150485b5c</t>
  </si>
  <si>
    <t>['https://rukminim1.flixcart.com/image/128/128/jxdkpzk0/jean/7/b/y/38-fnbkbgaj-nebraska-original-imafdhf8yrp8nxmd.jpeg?q=70', 'https://rukminim1.flixcart.com/image/128/128/kgsb1jk0-0/jean/x/1/7/28-fnblknov-nebraska-original-imafwyarhtmpxhkb.jpeg?q=70', 'https://rukminim1.flixcart.com/image/128/128/kgsb1jk0-0/jean/1/t/i/28-fnblknov-nebraska-original-imafwyareezw2gzd.jpeg?q=70', 'https://rukminim1.flixcart.com/image/128/128/kgsb1jk0-0/jean/e/n/i/28-fnblknov-nebraska-original-imafwyarqhd89t5v.jpeg?q=70', 'https://rukminim1.flixcart.com/image/128/128/kgsb1jk0-0/jean/2/g/b/28-fnblknov-nebraska-original-imafwyarugbr6j4y.jpeg?q=70', 'https://rukminim1.flixcart.com/image/128/128/kgsb1jk0-0/jean/g/1/8/28-fnblknov-nebraska-original-imafwyarernnc7dm.jpeg?q=70', 'https://rukminim1.flixcart.com/image/128/128/kgsb1jk0-0/jean/b/9/t/28-fnblknov-nebraska-original-imafwyarj9bmvxf6.jpeg?q=70']</t>
  </si>
  <si>
    <t>JEAFWYAR2JQCRQ2W</t>
  </si>
  <si>
    <t>[{'Style Code': 'FNBLKNOV'}, {'Ideal For': 'Men'}, {'Suitable For': 'Western Wear'}, {'Pack Of': '1'}, {'Reversible': 'No'}, {'Fabric': 'Cotton Lycra Blend'}, {'Faded': 'Clean Look'}, {'Rise': 'Mid Rise'}, {'Distressed': 'Clean Look'}, {'Color': 'Black'}]</t>
  </si>
  <si>
    <t>https://www.flipkart.com/nebraska-slim-men-black-jeans/p/itmfazf9qftdmhvh?pid=JEAFWYAR2JQCRQ2W&amp;lid=LSTJEAFWYAR2JQCRQ2WNWKIBU&amp;marketplace=FLIPKART&amp;srno=b_1_10&amp;otracker=browse&amp;fm=organic&amp;iid=720bfdee-dfc6-4e9f-862a-c24c0135371b.JEAFWYAR2JQCRQ2W.SEARCH&amp;ssid=erw5ayxbhs0000001612115812009</t>
  </si>
  <si>
    <t>cff8024c-dfbf-5b64-870b-a20d16c8954d</t>
  </si>
  <si>
    <t>['https://rukminim1.flixcart.com/image/128/128/jxdkpzk0/jean/7/b/y/38-fnbkbgaj-nebraska-original-imafdbmzghr9fvqd.jpeg?q=70', 'https://rukminim1.flixcart.com/image/128/128/jxdkpzk0/jean/7/b/y/38-fnbkbgaj-nebraska-original-imafdbmpbwkgqgbh.jpeg?q=70', 'https://rukminim1.flixcart.com/image/128/128/jsc3ssw0/jean/g/u/h/36-fnbgapr-nebraska-original-imafdwerdhmz9mgk.jpeg?q=70', 'https://rukminim1.flixcart.com/image/128/128/jsc3ssw0/jean/g/u/h/36-fnbgapr-nebraska-original-imafdwescq6nbkek.jpeg?q=70', 'https://rukminim1.flixcart.com/image/128/128/jsc3ssw0/jean/g/u/h/36-fnbgapr-nebraska-original-imafdwerfvynsjpy.jpeg?q=70', 'https://rukminim1.flixcart.com/image/128/128/jsc3ssw0/jean/g/u/h/38-fnbgapr-nebraska-original-imafdwera2w34d3b.jpeg?q=70']</t>
  </si>
  <si>
    <t>JEAF4PJYS6GX9CF7</t>
  </si>
  <si>
    <t>[{'Style Code': 'FNBGAPR'}, {'Ideal For': 'Men'}, {'Suitable For': 'Western Wear'}, {'Pack Of': '1'}, {'Pattern': 'Acid Washed'}, {'Reversible': 'No'}, {'Sales Package': '1 JEAN'}, {'Closure': 'BUTTON'}, {'Fabric': 'Denim'}, {'Faded': 'Light Fade'}, {'Rise': 'Mid Rise'}, {'Distressed': 'Clean Look'}, {'Stretchable': 'Yes'}, {'Color': 'Blue'}, {'Fit': 'Regular'}, {'Fly': 'ZIPPER'}, {'Fabric Care': 'DO NOT BLEACH,DO NOT WRING'}, {'Other Details': 'Stylish washed jeans , slim fit, mid rise, curved pocket, regular length'}]</t>
  </si>
  <si>
    <t>https://www.flipkart.com/nebraska-stretchable-slim-men-blue-jeans/p/itmf4pusupsq8239?pid=JEAF4PJYS6GX9CF7&amp;lid=LSTJEAF4PJYS6GX9CF7VW61GS&amp;marketplace=FLIPKART&amp;srno=b_1_11&amp;otracker=browse&amp;fm=organic&amp;iid=720bfdee-dfc6-4e9f-862a-c24c0135371b.JEAF4PJYS6GX9CF7.SEARCH&amp;ssid=erw5ayxbhs0000001612115812009</t>
  </si>
  <si>
    <t>32336a2e-e386-5a29-99ac-1da0f284df7e</t>
  </si>
  <si>
    <t>02/10/2021, 21:37:30</t>
  </si>
  <si>
    <t>Authentic Mens Regular Fit Jean. This jean is constructed with durable materials built for long-lasting comfort. These jeans sit below the waist with a slim fit from hip to ankle. This pair has just the right amount of stretch for all-day comfort. Cut close to the body, the Nebraska Regular Jeans is not just a jean but a style statement with no compromise on comfort. .Arch detailing at back pockets/patch pockets, contrast stitch details, waist band with belt loops and brand patch give it a more attractive look. The narrow leg also means endless style options. For a laid-back daytime look, try a slightly scrunched leg and sneakers. Once night rolls around, try a 2-inch cuff with a Chelsea boot.</t>
  </si>
  <si>
    <t>['https://rukminim1.flixcart.com/image/128/128/jydaqa80/jean/f/g/s/30-fnbjulnov-nebraska-original-imafgmbhtvtttyyh.jpeg?q=70', 'https://rukminim1.flixcart.com/image/128/128/kgsb1jk0-0/jean/l/x/z/28-fnbjulnov-nebraska-original-imafwyb72yeyzywf.jpeg?q=70', 'https://rukminim1.flixcart.com/image/128/128/kgsb1jk0-0/jean/s/u/x/28-fnbjulnov-nebraska-original-imafwyb7ahjwmqqu.jpeg?q=70', 'https://rukminim1.flixcart.com/image/128/128/kgsb1jk0-0/jean/x/t/i/28-fnbjulnov-nebraska-original-imafwyb7hycqgp93.jpeg?q=70', 'https://rukminim1.flixcart.com/image/128/128/kgsb1jk0-0/jean/v/n/b/28-fnbjulnov-nebraska-original-imafwyb7gzfywxps.jpeg?q=70', 'https://rukminim1.flixcart.com/image/128/128/kgsb1jk0-0/jean/i/z/z/28-fnbjulnov-nebraska-original-imafwyb7wnf7j6cz.jpeg?q=70', 'https://rukminim1.flixcart.com/image/128/128/jydaqa80/jean/f/g/s/30-fnbjulnov-nebraska-original-imafgmbhgkwwcttj.jpeg?q=70']</t>
  </si>
  <si>
    <t>JEAFAS46CHE2SRZP</t>
  </si>
  <si>
    <t>[{'Style Code': 'FNBJULNOV'}, {'Ideal For': 'Men'}, {'Suitable For': 'Western Wear'}, {'Pack Of': '1'}, {'Pocket Type': 'Patch Pocket, Coin Pocket, Curved Pocket'}, {'Reversible': 'No'}, {'Sales Package': '1'}, {'Closure': 'Buttoned'}, {'Fabric': 'Cotton Blend'}, {'Faded': 'Light Fade'}, {'Rise': 'Mid Rise'}, {'Distressed': 'Clean Look'}, {'Stretchable': 'Yes'}, {'Color': 'Blue'}, {'Fly': 'Zipper'}, {'Secondary Color': 'Blue'}, {'Fabric Care': 'DO NOT BLEACH, DO NOT WRING.'}, {'Other Details': 'Stylish washed jeans , slim fit, mid rise, curved pocket, regular length'}]</t>
  </si>
  <si>
    <t>https://www.flipkart.com/nebraska-stretchable-regular-men-blue-jeans/p/itm34e669c2a71ef?pid=JEAFAS46CHE2SRZP&amp;lid=LSTJEAFAS46CHE2SRZPDNR906&amp;marketplace=FLIPKART&amp;srno=b_1_12&amp;otracker=browse&amp;fm=organic&amp;iid=720bfdee-dfc6-4e9f-862a-c24c0135371b.JEAFAS46CHE2SRZP.SEARCH&amp;ssid=erw5ayxbhs0000001612115812009</t>
  </si>
  <si>
    <t>29f1bec8-33d4-57d6-83a4-d4c9643efc28</t>
  </si>
  <si>
    <t>['https://rukminim1.flixcart.com/image/128/128/kiqbma80-0/jean/w/l/y/28-z38-nebraska-original-imafygawudqwdjjz.jpeg?q=70', 'https://rukminim1.flixcart.com/image/128/128/kiqbma80-0/jean/n/f/p/28-z38-nebraska-original-imafygaw6hawpgxa.jpeg?q=70', 'https://rukminim1.flixcart.com/image/128/128/kiqbma80-0/jean/6/t/q/28-z38-nebraska-original-imafygawkh8bgh6f.jpeg?q=70', 'https://rukminim1.flixcart.com/image/128/128/kiqbma80-0/jean/i/n/d/28-z38-nebraska-original-imafygawwym6nxgs.jpeg?q=70', 'https://rukminim1.flixcart.com/image/128/128/kgsb1jk0-0/jean/8/2/a/30-fncjul-nebraska-original-imafwyah46ntqvzw.jpeg?q=70', 'https://rukminim1.flixcart.com/image/128/128/kiqbma80-0/jean/a/a/1/28-z38-nebraska-original-imafygawd6mzjmhd.jpeg?q=70', 'https://rukminim1.flixcart.com/image/128/128/kiqbma80-0/jean/t/x/n/28-z38-nebraska-original-imafygaw4mumaquh.jpeg?q=70', 'https://rukminim1.flixcart.com/image/128/128/kiqbma80-0/jean/z/v/h/28-z38-nebraska-original-imafygawfny4gn8p.jpeg?q=70', 'https://rukminim1.flixcart.com/image/128/128/kiqbma80-0/jean/h/e/g/28-z38-nebraska-original-imafygawhn3zzzww.jpeg?q=70', 'https://rukminim1.flixcart.com/image/128/128/kiqbma80-0/jean/e/b/w/28-z38-nebraska-original-imafygawfjsyzejs.jpeg?q=70', 'https://rukminim1.flixcart.com/image/128/128/kiqbma80-0/jean/p/l/f/28-z38-nebraska-original-imafygawmkeqj7qw.jpeg?q=70']</t>
  </si>
  <si>
    <t>JEAF6VAUCH2HCSSD</t>
  </si>
  <si>
    <t>[{'Style Code': 'FNBK'}, {'Ideal For': 'Men'}, {'Suitable For': 'Western Wear'}, {'Pack Of': '1'}, {'Pocket Type': 'Patch Pocket, Coin Pocket, Curved Pocket'}, {'Reversible': 'No'}, {'Closure': 'BUTTONED'}, {'Fabric': 'Denim'}, {'Faded': 'Clean Look'}, {'Rise': 'Mid Rise'}, {'Distressed': 'Clean Look'}, {'Stretchable': 'Yes'}, {'Color': 'Black'}, {'Fly': 'ZIPPER'}, {'Secondary Color': 'Black'}, {'Fabric Care': 'DO NOT BLEACH. DO NOT WRING'}, {'Other Details': 'Stylish washed jeans , slim fit, mid rise, curved pocket, regular length'}]</t>
  </si>
  <si>
    <t>Stretchable Slim Men Black Jeans</t>
  </si>
  <si>
    <t>https://www.flipkart.com/nebraska-stretchable-slim-men-black-jeans/p/itmf6wac7zgnzhvj?pid=JEAF6VAUCH2HCSSD&amp;lid=LSTJEAF6VAUCH2HCSSDM42RPM&amp;marketplace=FLIPKART&amp;srno=b_1_13&amp;otracker=browse&amp;fm=organic&amp;iid=720bfdee-dfc6-4e9f-862a-c24c0135371b.JEAF6VAUCH2HCSSD.SEARCH&amp;ssid=erw5ayxbhs0000001612115812009</t>
  </si>
  <si>
    <t>017de16a-19e6-5f41-8607-5d942e29e2e8</t>
  </si>
  <si>
    <t>02/10/2021, 21:37:31</t>
  </si>
  <si>
    <t>['https://rukminim1.flixcart.com/image/128/128/kiow6fk0-0/jean/b/t/w/34-fncombo7-nebraska-original-imafyfarghuqj6ph.jpeg?q=70', 'https://rukminim1.flixcart.com/image/128/128/kiow6fk0-0/jean/u/7/q/34-fncombo7-nebraska-original-imafyfarsh77qwhg.jpeg?q=70', 'https://rukminim1.flixcart.com/image/128/128/kiow6fk0-0/jean/z/c/3/32-fncombo3-nebraska-original-imafyfa27qhcmnyx.jpeg?q=70', 'https://rukminim1.flixcart.com/image/128/128/kiow6fk0-0/jean/6/w/b/34-fncombo7-nebraska-original-imafyfarhxhsccge.jpeg?q=70', 'https://rukminim1.flixcart.com/image/128/128/kgsb1jk0-0/jean/1/t/i/28-fnblknov-nebraska-original-imafwyareezw2gzd.jpeg?q=70']</t>
  </si>
  <si>
    <t>JEAFE577DMBVDVYU</t>
  </si>
  <si>
    <t>[{'Style Code': 'FNCOMBO7'}, {'Ideal For': 'Men'}, {'Suitable For': 'Western Wear'}, {'Pack Of': '3'}, {'Pattern': 'Self Design'}, {'Reversible': 'No'}, {'Sales Package': 'Pack of 3'}, {'Closure': 'Button'}, {'Fabric': 'Denim'}, {'Faded': 'Light Fade'}, {'Rise': 'Mid Rise'}, {'Distressed': 'Clean Look'}, {'Stretchable': 'Yes'}, {'Color': 'Multicolor'}, {'Fly': 'Zipper'}, {'Secondary Color': 'Blue'}, {'Fabric Care': 'Hand Wash'}, {'Other Details': 'Stylish washed jeans , slim fit, mid rise, curved pocket, regular length'}]</t>
  </si>
  <si>
    <t>https://www.flipkart.com/nebraska-slim-men-multicolor-jeans/p/itmfe5gthnuph5gf?pid=JEAFE577DMBVDVYU&amp;lid=LSTJEAFE577DMBVDVYU0DSS1C&amp;marketplace=FLIPKART&amp;srno=b_1_14&amp;otracker=browse&amp;fm=organic&amp;iid=720bfdee-dfc6-4e9f-862a-c24c0135371b.JEAFE577DMBVDVYU.SEARCH&amp;ssid=erw5ayxbhs0000001612115812009</t>
  </si>
  <si>
    <t>5dff3128-fefe-54e5-98b6-cab506dae7da</t>
  </si>
  <si>
    <t>['https://rukminim1.flixcart.com/image/128/128/kiow6fk0-0/jean/f/f/y/34-fncombo4-nebraska-original-imafyfadz2nge9uu.jpeg?q=70', 'https://rukminim1.flixcart.com/image/128/128/kiow6fk0-0/jean/m/b/w/34-fncombo4-nebraska-original-imafyfadzhzr6cmz.jpeg?q=70', 'https://rukminim1.flixcart.com/image/128/128/kiow6fk0-0/jean/g/v/h/32-fncombo3-nebraska-original-imafyfa2m9hp9hfz.jpeg?q=70', 'https://rukminim1.flixcart.com/image/128/128/kgsb1jk0-0/jean/1/t/i/28-fnblknov-nebraska-original-imafwyareezw2gzd.jpeg?q=70', 'https://rukminim1.flixcart.com/image/128/128/jydaqa80/jean/f/g/s/30-fnbjulnov-nebraska-original-imafgmbhgkwwcttj.jpeg?q=70']</t>
  </si>
  <si>
    <t>JEAFE577X4HYUHF3</t>
  </si>
  <si>
    <t>[{'Style Code': 'FNCOMBO4'}, {'Ideal For': 'Men'}, {'Suitable For': 'Western Wear'}, {'Pack Of': '3'}, {'Pattern': 'Self Design'}, {'Reversible': 'No'}, {'Sales Package': 'Pack of 3'}, {'Closure': 'Button'}, {'Fabric': 'Denim'}, {'Faded': 'Light Fade'}, {'Rise': 'Mid Rise'}, {'Distressed': 'Clean Look'}, {'Stretchable': 'Yes'}, {'Color': 'Multicolor'}, {'Fly': 'Zipper'}, {'Secondary Color': 'Blue'}, {'Fabric Care': 'Hand Wash'}, {'Other Details': 'Stylish washed jeans , slim fit, mid rise, curved pocket, regular length'}]</t>
  </si>
  <si>
    <t>https://www.flipkart.com/nebraska-slim-men-multicolor-jeans/p/itmfe5gt3vxfxbuh?pid=JEAFE577X4HYUHF3&amp;lid=LSTJEAFE577X4HYUHF3JFY5U9&amp;marketplace=FLIPKART&amp;srno=b_1_15&amp;otracker=browse&amp;fm=organic&amp;iid=720bfdee-dfc6-4e9f-862a-c24c0135371b.JEAFE577X4HYUHF3.SEARCH&amp;ssid=erw5ayxbhs0000001612115812009</t>
  </si>
  <si>
    <t>cb989964-7c49-5b66-b413-0f95f065a0e1</t>
  </si>
  <si>
    <t>02/10/2021, 21:37:32</t>
  </si>
  <si>
    <t>Crafted from the finest cotton by a century old process revived from the bygone archive of Nebraska</t>
  </si>
  <si>
    <t>['https://rukminim1.flixcart.com/image/128/128/juk4gi80/t-shirt/s/d/g/xxl-aa8-nebraska-original-imaffnpgegf8vggv.jpeg?q=70', 'https://rukminim1.flixcart.com/image/128/128/kcf4lu80/t-shirt/l/z/y/l-aa8-nebraska-original-imaftjx7h3x37asy.jpeg?q=70', 'https://rukminim1.flixcart.com/image/128/128/juk4gi80/t-shirt/s/d/g/xxl-aa8-nebraska-original-imaffnpjftugdgnf.jpeg?q=70', 'https://rukminim1.flixcart.com/image/128/128/kcf4lu80/t-shirt/d/b/b/xl-aa9-nebraska-original-imaftjxf4yd5jpyb.jpeg?q=70', 'https://rukminim1.flixcart.com/image/128/128/juk4gi80/t-shirt/c/4/q/xxl-aa12-nebraska-original-imafeyzn9gu2ysjj.jpeg?q=70', 'https://rukminim1.flixcart.com/image/128/128/juljwcw0/t-shirt/c/h/y/xxl-aa11-nebraska-original-imafeyzqzsutur67.jpeg?q=70', 'https://rukminim1.flixcart.com/image/128/128/k6jnfrk0/t-shirt/g/b/v/xxl-fnrgt-nebraska-original-imafeyztjmyray5g.jpeg?q=70', 'https://rukminim1.flixcart.com/image/128/128/juljwcw0/t-shirt/c/4/q/xxl-aa12-nebraska-original-imafeyzx42afzfys.jpeg?q=70']</t>
  </si>
  <si>
    <t>TSHFE2ZUU2DF8PGF</t>
  </si>
  <si>
    <t>[{'Type': 'Round Neck'}, {'Sleeve': 'Short Sleeve'}, {'Fit': 'Regular'}, {'Fabric': 'Cotton Blend'}, {'Pack of': '3'}, {'Style Code': 'aa8'}, {'Neck Type': 'Round Neck'}, {'Ideal For': 'Men'}, {'Size': 'L'}, {'Pattern': 'Printed'}, {'Suitable For': 'Western Wear'}, {'Brand Fit': 'Regular'}, {'Sleeve Type': 'Wide'}, {'Reversible': 'No'}, {'Secondary Color': 'Maroon'}, {'Fabric Care': 'Wash with like colors'}, {'Model Name': 'Stylish'}, {'Brand Color': 'Multicolor'}]</t>
  </si>
  <si>
    <t>https://www.flipkart.com/nebraska-printed-men-round-neck-multicolor-t-shirt/p/itmfe3g9egdkree3?pid=TSHFE2ZUU2DF8PGF&amp;lid=LSTTSHFE2ZUU2DF8PGFIAMTTU&amp;marketplace=FLIPKART&amp;srno=b_1_16&amp;otracker=browse&amp;fm=organic&amp;iid=720bfdee-dfc6-4e9f-862a-c24c0135371b.TSHFE2ZUU2DF8PGF.SEARCH&amp;ssid=erw5ayxbhs0000001612115812009</t>
  </si>
  <si>
    <t>ba815115-7954-514b-a784-9be6d6498d5a</t>
  </si>
  <si>
    <t>['https://rukminim1.flixcart.com/image/128/128/kkfrjww0/jean/v/t/g/32-fncapr-nebraska-original-imafzsfnrz4etgjp.jpeg?q=70', 'https://rukminim1.flixcart.com/image/128/128/kkfrjww0/jean/v/8/a/32-fncapr-nebraska-original-imafzsfnajdzfzz7.jpeg?q=70', 'https://rukminim1.flixcart.com/image/128/128/kkfrjww0/jean/i/v/l/32-fncapr-nebraska-original-imafzsfnkahvdc8a.jpeg?q=70', 'https://rukminim1.flixcart.com/image/128/128/kkfrjww0/jean/w/j/5/32-fncapr-nebraska-original-imafzsfnsm8gcygy.jpeg?q=70', 'https://rukminim1.flixcart.com/image/128/128/kkfrjww0/jean/v/8/5/32-fncapr-nebraska-original-imafzsfnckembfcy.jpeg?q=70', 'https://rukminim1.flixcart.com/image/128/128/kkfrjww0/jean/5/8/i/32-fncapr-nebraska-original-imafzsfnksjjpfd5.jpeg?q=70', 'https://rukminim1.flixcart.com/image/128/128/kkfrjww0/jean/d/c/g/32-fncapr-nebraska-original-imafzsfnepgy9cgk.jpeg?q=70']</t>
  </si>
  <si>
    <t>JEAFDWCPDCVQAA3T</t>
  </si>
  <si>
    <t>[{'Style Code': 'FNCAPR'}, {'Ideal For': 'Men'}, {'Suitable For': 'Western Wear'}, {'Pack Of': '2'}, {'Pocket Type': 'Coin Pocket'}, {'Pattern': 'Washed'}, {'Reversible': 'No'}, {'Sales Package': '2'}, {'Closure': 'BUTTON'}, {'Fabric': 'Cotton Lycra Blend'}, {'Faded': 'Clean Look'}, {'Rise': 'Mid Rise'}, {'Distressed': 'Clean Look'}, {'Color': 'Green, Blue'}, {'Fly': 'ZIPPER'}, {'Fabric Care': 'DO NOT BLEACH,DO NOT WRING'}, {'Other Details': 'Stylish washed jeans , slim fit, mid rise, curved pocket, regular length'}]</t>
  </si>
  <si>
    <t>Slim Men Green, Blue Jeans  (Pack of 2)</t>
  </si>
  <si>
    <t>https://www.flipkart.com/nebraska-slim-men-green-blue-jeans/p/itmde297f41d5786?pid=JEAFDWCPDCVQAA3T&amp;lid=LSTJEAFDWCPDCVQAA3TZC6GS0&amp;marketplace=FLIPKART&amp;srno=b_1_17&amp;otracker=browse&amp;fm=organic&amp;iid=720bfdee-dfc6-4e9f-862a-c24c0135371b.JEAFDWCPDCVQAA3T.SEARCH&amp;ssid=erw5ayxbhs0000001612115812009</t>
  </si>
  <si>
    <t>9e9c7aee-2f96-5dc6-a92a-4c8874e768d3</t>
  </si>
  <si>
    <t>02/10/2021, 21:37:33</t>
  </si>
  <si>
    <t>['https://rukminim1.flixcart.com/image/128/128/jsc3ssw0/jean/z/s/c/38-fncbblknov-nebraska-original-imafdvbmkha94pxf.jpeg?q=70', 'https://rukminim1.flixcart.com/image/128/128/jpr86fk0/jean/z/s/c/32-fncbblknov-nebraska-original-imafbwn9fpfdyuev.jpeg?q=70', 'https://rukminim1.flixcart.com/image/128/128/jsaocy80/jean/z/s/c/38-fncbblknov-nebraska-original-imafdvbzmmxzywjm.jpeg?q=70', 'https://rukminim1.flixcart.com/image/128/128/jo62kcw0/jean/z/s/c/36-fncbblknov-nebraska-original-imafangdtus5zfue.jpeg?q=70', 'https://rukminim1.flixcart.com/image/128/128/joacvww0/jean/h/w/h/36-fnlknovr-nebraska-original-imafangdsp7hkzfs.jpeg?q=70', 'https://rukminim1.flixcart.com/image/128/128/jo62kcw0/jean/e/d/e/34-fnbnov-nebraska-original-imafangyw9mfhexn.jpeg?q=70', 'https://rukminim1.flixcart.com/image/128/128/joacvww0/jean/h/w/h/32-fnlknovr-nebraska-original-imafangk9hhbhzzg.jpeg?q=70']</t>
  </si>
  <si>
    <t>JEAFANJNYQRETCSN</t>
  </si>
  <si>
    <t>[{'Style Code': 'FNCBBLKNOV'}, {'Ideal For': 'Men'}, {'Suitable For': 'Western Wear'}, {'Pack Of': '2'}, {'Pocket Type': 'Coin Pocket, Curved Pocket'}, {'Pattern': 'Ombre'}, {'Reversible': 'No'}, {'Sales Package': '2'}, {'Closure': 'Buttoned'}, {'Fabric': 'Cotton Lycra Blend'}, {'Faded': 'Light Fade'}, {'Rise': 'Mid Rise'}, {'Distressed': 'Clean Look'}, {'Stretchable': 'Yes'}, {'Color': 'Black'}, {'Fly': 'Zipper'}, {'Fabric Care': 'DO NOT BLEACH,DO NOT WRING'}, {'Other Details': 'Stylish washed jeans , slim fit, mid rise, curved pocket, regular length'}]</t>
  </si>
  <si>
    <t>Stretchable Slim Men Black Jeans  (Pack of 2)</t>
  </si>
  <si>
    <t>https://www.flipkart.com/nebraska-stretchable-slim-men-black-jeans/p/itmfazf9jrvjuhkp?pid=JEAFANJNYQRETCSN&amp;lid=LSTJEAFANJNYQRETCSN9PRNEU&amp;marketplace=FLIPKART&amp;srno=b_1_18&amp;otracker=browse&amp;fm=organic&amp;iid=720bfdee-dfc6-4e9f-862a-c24c0135371b.JEAFANJNYQRETCSN.SEARCH&amp;ssid=erw5ayxbhs0000001612115812009</t>
  </si>
  <si>
    <t>528439ba-2742-555b-bdac-a10b52ac290c</t>
  </si>
  <si>
    <t>02/10/2021, 21:37:34</t>
  </si>
  <si>
    <t>['https://rukminim1.flixcart.com/image/128/128/jy90eq80/jean/e/m/p/30-fnboctt-nebraska-original-imafdhgyymytp4jv.jpeg?q=70', 'https://rukminim1.flixcart.com/image/128/128/jy90eq80/jean/e/m/p/30-fnboctt-nebraska-original-imafgja842xarjug.jpeg?q=70', 'https://rukminim1.flixcart.com/image/128/128/jy90eq80/jean/e/m/p/30-fnboctt-nebraska-original-imafgja8nzvfzn7p.jpeg?q=70', 'https://rukminim1.flixcart.com/image/128/128/jy90eq80/jean/e/m/p/30-fnboctt-nebraska-original-imafdhgysngkmqtm.jpeg?q=70', 'https://rukminim1.flixcart.com/image/128/128/jy90eq80/jean/e/m/p/30-fnboctt-nebraska-original-imafgja8jdcgrngr.jpeg?q=70']</t>
  </si>
  <si>
    <t>JEAFDHHGY3HBXEMP</t>
  </si>
  <si>
    <t>[{'Style Code': 'FNBOCTT'}, {'Ideal For': 'Men'}, {'Suitable For': 'Western Wear'}, {'Pack Of': '1'}, {'Pattern': 'Acid Washed'}, {'Reversible': 'No'}, {'Sales Package': '1 Jean'}, {'Closure': 'Button'}, {'Fabric': 'Cotton Lycra Blend'}, {'Faded': 'Light Fade'}, {'Rise': 'Mid Rise'}, {'Distressed': 'Clean Look'}, {'Stretchable': 'Yes'}, {'Color': 'Blue'}, {'Fly': 'Zipper'}, {'Fabric Care': 'Wash similar colors together'}, {'Other Details': 'Stylish washed jeans , slim fit, mid rise, curved pocket, regular length'}]</t>
  </si>
  <si>
    <t>https://www.flipkart.com/nebraska-stretchable-regular-men-blue-jeans/p/itmfdmzuq28azcdv?pid=JEAFDHHGY3HBXEMP&amp;lid=LSTJEAFDHHGY3HBXEMP6SAV42&amp;marketplace=FLIPKART&amp;srno=b_1_19&amp;otracker=browse&amp;fm=organic&amp;iid=720bfdee-dfc6-4e9f-862a-c24c0135371b.JEAFDHHGY3HBXEMP.SEARCH&amp;ssid=erw5ayxbhs0000001612115812009</t>
  </si>
  <si>
    <t>9c1a9bff-483a-5fa8-8b6c-3de79f4c2a92</t>
  </si>
  <si>
    <t>['https://rukminim1.flixcart.com/image/128/128/juljwcw0/t-shirt/c/h/y/xxl-aa11-nebraska-original-imaffntzyq3yvxxf.jpeg?q=70', 'https://rukminim1.flixcart.com/image/128/128/jskofww0/t-shirt/z/f/d/xl-aa11-nebraska-original-imafefy2yhwmcuyp.jpeg?q=70', 'https://rukminim1.flixcart.com/image/128/128/juljwcw0/t-shirt/c/h/y/xxl-aa11-nebraska-original-imaffntpfzxgz9hp.jpeg?q=70', 'https://rukminim1.flixcart.com/image/128/128/jskofww0/t-shirt/z/f/d/xl-aa11-nebraska-original-imafefy2tzny7t3s.jpeg?q=70', 'https://rukminim1.flixcart.com/image/128/128/k6gsk280/t-shirt/r/n/w/xxl-fnrit-nebraska-original-imafeyzgjyzh478c.jpeg?q=70', 'https://rukminim1.flixcart.com/image/128/128/jx502vk0/t-shirt/b/z/g/xxl-fnbw-nebraska-original-imafeyzgvutkwtjc.jpeg?q=70', 'https://rukminim1.flixcart.com/image/128/128/k6jnfrk0/t-shirt/g/b/v/xxl-fnrgt-nebraska-original-imafeyzvhvpes7zq.jpeg?q=70', 'https://rukminim1.flixcart.com/image/128/128/jskofww0/t-shirt/z/f/d/xl-aa11-nebraska-original-imafefy2ayhqa5zz.jpeg?q=70', 'https://rukminim1.flixcart.com/image/128/128/juljwcw0/t-shirt/c/h/y/xxl-aa11-nebraska-original-imafeyzqzsutur67.jpeg?q=70', 'https://rukminim1.flixcart.com/image/128/128/jskofww0/t-shirt/z/f/d/xl-aa11-nebraska-original-imafefy3qwbytugy.jpeg?q=70', 'https://rukminim1.flixcart.com/image/128/128/k6gsk280/t-shirt/r/n/w/xxl-fnrit-nebraska-original-imaffnpdg68z7cbb.jpeg?q=70', 'https://rukminim1.flixcart.com/image/128/128/k6jnfrk0/t-shirt/g/b/v/xxl-fnrgt-nebraska-original-imaffnz4ncsuve3r.jpeg?q=70']</t>
  </si>
  <si>
    <t>TSHFE2ZWBU7A8UJJ</t>
  </si>
  <si>
    <t>[{'Type': 'Round Neck'}, {'Sleeve': 'Short Sleeve'}, {'Fit': 'Regular'}, {'Fabric': 'Cotton Blend'}, {'Pack of': '2'}, {'Style Code': 'aa11'}, {'Neck Type': 'Round Neck'}, {'Ideal For': 'Men'}, {'Size': 'L'}, {'Pattern': 'Printed'}, {'Suitable For': 'Western Wear'}, {'Brand Fit': 'Regular'}, {'Sleeve Type': 'Wide'}, {'Reversible': 'No'}, {'Secondary Color': 'White'}, {'Fabric Care': 'Wash with like colors'}, {'Model Name': 'Stylish'}, {'Brand Color': 'Multicolor'}]</t>
  </si>
  <si>
    <t>Printed Men Round Neck White T-Shirt  (Pack of 2)</t>
  </si>
  <si>
    <t>https://www.flipkart.com/nebraska-printed-men-round-neck-white-t-shirt/p/itmfe3ggpaefzbym?pid=TSHFE2ZWBU7A8UJJ&amp;lid=LSTTSHFE2ZWBU7A8UJJ9OZZNM&amp;marketplace=FLIPKART&amp;srno=b_1_20&amp;otracker=browse&amp;fm=organic&amp;iid=720bfdee-dfc6-4e9f-862a-c24c0135371b.TSHFE2ZWBU7A8UJJ.SEARCH&amp;ssid=erw5ayxbhs0000001612115812009</t>
  </si>
  <si>
    <t>b4fb9a0a-622f-5d3f-86f6-a7a57f88ab3e</t>
  </si>
  <si>
    <t>02/10/2021, 21:37:35</t>
  </si>
  <si>
    <t>Crafted from the finest cotton by a century old process revived from the bygone archive of Nebraska.</t>
  </si>
  <si>
    <t>['https://rukminim1.flixcart.com/image/128/128/jpmxuvk0/t-shirt/r/b/b/xl-mts-nebraska-original-imafbtszu7r4peyx.jpeg?q=70', 'https://rukminim1.flixcart.com/image/128/128/jmgmmq80/t-shirt/r/b/b/xl-mts-nebraska-original-imaf9c5eefncfwv8.jpeg?q=70', 'https://rukminim1.flixcart.com/image/128/128/jmgmmq80/t-shirt/r/b/b/l-mts-nebraska-original-imaf586nge7n2rah.jpeg?q=70', 'https://rukminim1.flixcart.com/image/128/128/jmgmmq80/t-shirt/r/b/b/xl-mts-nebraska-original-imaf9c5gxrmeyfzy.jpeg?q=70']</t>
  </si>
  <si>
    <t>TSHF9C8CN3UGFRBB</t>
  </si>
  <si>
    <t>[{'Type': 'Round Neck'}, {'Sleeve': 'Half Sleeve'}, {'Fit': 'Regular'}, {'Fabric': 'Cotton Blend'}, {'Pack of': '1'}, {'Style Code': 'MTS'}, {'Neck Type': 'Round Neck'}, {'Ideal For': 'Men'}, {'Size': 'XL'}, {'Pattern': 'Solid'}, {'Suitable For': 'Western Wear'}, {'Brand Fit': 'Regular'}, {'Sleeve Type': 'Narrow'}, {'Reversible': 'No'}, {'Fabric Care': 'Reverse and dry'}, {'Brand Color': 'Maroon'}]</t>
  </si>
  <si>
    <t>https://www.flipkart.com/nebraska-solid-men-round-neck-maroon-t-shirt/p/itmf9dfns6rcjnzy?pid=TSHF9C8CN3UGFRBB&amp;lid=LSTTSHF9C8CN3UGFRBBIHUPC4&amp;marketplace=FLIPKART&amp;srno=b_1_21&amp;otracker=browse&amp;fm=organic&amp;iid=720bfdee-dfc6-4e9f-862a-c24c0135371b.TSHF9C8CN3UGFRBB.SEARCH&amp;ssid=erw5ayxbhs0000001612115812009</t>
  </si>
  <si>
    <t>f8236c84-1e6b-5ab7-b7c0-dbabebdb8117</t>
  </si>
  <si>
    <t>['https://rukminim1.flixcart.com/image/128/128/kiow6fk0-0/jean/s/g/b/34-z39-nebraska-original-imafyfc2kywhaaqz.jpeg?q=70', 'https://rukminim1.flixcart.com/image/128/128/kiow6fk0-0/jean/v/s/m/34-z39-nebraska-original-imafyfc2tnh5gtfm.jpeg?q=70', 'https://rukminim1.flixcart.com/image/128/128/kiow6fk0-0/jean/8/k/m/36-z21-nebraska-original-imafeutxts9rxm4w.jpeg?q=70', 'https://rukminim1.flixcart.com/image/128/128/jyt0knk0/jean/t/z/e/38-z92-nebraska-original-imafgyunwx7r6qdt.jpeg?q=70', 'https://rukminim1.flixcart.com/image/128/128/kdxfc7k0-0/jean/6/f/l/36-z17-nebraska-original-imafeee8nhvbrwbg.jpeg?q=70', 'https://rukminim1.flixcart.com/image/128/128/k7531jk0/jean/5/n/s/30-z14-nebraska-original-imafpfubhh9gjazj.jpeg?q=70']</t>
  </si>
  <si>
    <t>JEAFEC2HCNHW8V3K</t>
  </si>
  <si>
    <t>[{'Style Code': 'z39'}, {'Ideal For': 'Men'}, {'Suitable For': 'Western Wear'}, {'Pack Of': '2'}, {'Pocket Type': 'Curved Pocket'}, {'Pattern': 'Acid Washed'}, {'Reversible': 'No'}, {'Sales Package': 'Jeans-2'}, {'Closure': 'Button'}, {'Fabric': 'Denim'}, {'Faded': 'Light Fade'}, {'Rise': 'Mid Rise'}, {'Distressed': 'Clean Look'}, {'Stretchable': 'No'}, {'Color': 'Multicolor'}, {'Fly': 'Zipper'}, {'Fabric Care': 'Machine wash/hand wash'}, {'Other Details': 'Stylish washed jeans , slim fit, mid rise, curved pocket, regular length'}]</t>
  </si>
  <si>
    <t>https://www.flipkart.com/nebraska-slim-men-multicolor-jeans/p/itmfec3xtnftvtvg?pid=JEAFEC2HCNHW8V3K&amp;lid=LSTJEAFEC2HCNHW8V3KIYPR4O&amp;marketplace=FLIPKART&amp;srno=b_1_22&amp;otracker=browse&amp;fm=organic&amp;iid=720bfdee-dfc6-4e9f-862a-c24c0135371b.JEAFEC2HCNHW8V3K.SEARCH&amp;ssid=erw5ayxbhs0000001612115812009</t>
  </si>
  <si>
    <t>46d8aa85-d1a3-559a-b06f-24cc8244446b</t>
  </si>
  <si>
    <t>02/10/2021, 21:37:36</t>
  </si>
  <si>
    <t>['https://rukminim1.flixcart.com/image/128/128/juk4gi80/t-shirt/h/c/8/xxl-10-nebraska-original-imaffnzb6tgwbyau.jpeg?q=70', 'https://rukminim1.flixcart.com/image/128/128/juk4gi80/t-shirt/h/c/8/xxl-10-nebraska-original-imaffnzczcshzee3.jpeg?q=70', 'https://rukminim1.flixcart.com/image/128/128/juk4gi80/t-shirt/c/4/q/xxl-aa12-nebraska-original-imafeyzn9gu2ysjj.jpeg?q=70', 'https://rukminim1.flixcart.com/image/128/128/juk4gi80/t-shirt/h/c/8/xxl-10-nebraska-original-imaffnzdexhuaus8.jpeg?q=70', 'https://rukminim1.flixcart.com/image/128/128/juljwcw0/t-shirt/e/d/y/xxl-aa2-nebraska-original-imaffnzdzfcxghnz.jpeg?q=70', 'https://rukminim1.flixcart.com/image/128/128/juljwcw0/t-shirt/e/d/y/xxl-aa2-nebraska-original-imaffnze5dqgy6dr.jpeg?q=70']</t>
  </si>
  <si>
    <t>TSHFFNZUENQETHC8</t>
  </si>
  <si>
    <t>[{'Type': 'Round Neck'}, {'Sleeve': 'Half Sleeve'}, {'Fit': 'Regular'}, {'Fabric': 'Cotton Blend'}, {'Pack of': '1'}, {'Style Code': '10'}, {'Neck Type': 'Round Neck'}, {'Ideal For': 'Men'}, {'Size': 'XXL'}, {'Pattern': 'Solid'}, {'Suitable For': 'Western Wear'}, {'Brand Fit': 'Regular'}, {'Sleeve Type': 'Narrow'}, {'Reversible': 'No'}, {'Fabric Care': 'Reverse and dry'}, {'Brand Color': 'Maroon'}]</t>
  </si>
  <si>
    <t>https://www.flipkart.com/nebraska-solid-men-round-neck-red-t-shirt/p/itmffnqermez2bhk?pid=TSHFFNZUENQETHC8&amp;lid=LSTTSHFFNZUENQETHC8WOAYKW&amp;marketplace=FLIPKART&amp;srno=b_1_23&amp;otracker=browse&amp;fm=organic&amp;iid=720bfdee-dfc6-4e9f-862a-c24c0135371b.TSHFFNZUENQETHC8.SEARCH&amp;ssid=erw5ayxbhs0000001612115812009</t>
  </si>
  <si>
    <t>8dfc1115-87a6-56b9-9939-b1497b85d07b</t>
  </si>
  <si>
    <t>['https://rukminim1.flixcart.com/image/128/128/kiow6fk0-0/jean/t/y/y/38-z40-nebraska-original-imafyfczxxxjgnbf.jpeg?q=70', 'https://rukminim1.flixcart.com/image/128/128/kiow6fk0-0/jean/6/z/q/38-z40-nebraska-original-imafyfczzxbtur4z.jpeg?q=70', 'https://rukminim1.flixcart.com/image/128/128/kiow6fk0-0/jean/8/k/m/36-z21-nebraska-original-imafeutxts9rxm4w.jpeg?q=70', 'https://rukminim1.flixcart.com/image/128/128/kiqbma80-0/jean/f/n/e/28-z18-nebraska-original-imafygfyq7z7fwty.jpeg?q=70', 'https://rukminim1.flixcart.com/image/128/128/k7531jk0/jean/5/n/s/30-z14-nebraska-original-imafpfubhh9gjazj.jpeg?q=70', 'https://rukminim1.flixcart.com/image/128/128/kdj4xow0-0/jean/m/c/l/38-z18-nebraska-original-imafuerv3ydcqhpj.jpeg?q=70']</t>
  </si>
  <si>
    <t>JEAFYFDVBWUE2GMQ</t>
  </si>
  <si>
    <t>[{'Style Code': 'FNNEWCOM22'}, {'Ideal For': 'Men'}, {'Suitable For': 'Western Wear'}, {'Pack Of': '2'}, {'Pocket Type': 'Patch Pocket, Coin Pocket, Curved Pocket'}, {'Reversible': 'No'}, {'Sales Package': '2'}, {'Closure': 'Button'}, {'Fabric': 'Denim'}, {'Faded': 'Heavy Fade'}, {'Rise': 'Mid Rise'}, {'Distressed': 'Clean Look'}, {'Stretchable': 'Yes'}, {'Color': 'Multicolor'}, {'Fly': 'zipper'}, {'Secondary Color': 'Blue'}, {'Fabric Care': 'DO NOT BLEACH,DO NOT WRING'}, {'Other Details': 'Stylish washed jeans , slim fit, mid rise, curved pocket, regular length'}]</t>
  </si>
  <si>
    <t>https://www.flipkart.com/nebraska-slim-men-multicolor-jeans/p/itm4d42054fcc697?pid=JEAFYFDVBWUE2GMQ&amp;lid=LSTJEAFYFDVBWUE2GMQXDYIXL&amp;marketplace=FLIPKART&amp;srno=b_1_24&amp;otracker=browse&amp;fm=organic&amp;iid=720bfdee-dfc6-4e9f-862a-c24c0135371b.JEAFYFDVBWUE2GMQ.SEARCH&amp;ssid=erw5ayxbhs0000001612115812009</t>
  </si>
  <si>
    <t>b4db2cf3-4cc1-5a5a-a056-a798ee0dddbe</t>
  </si>
  <si>
    <t>02/10/2021, 21:37:37</t>
  </si>
  <si>
    <t>['https://rukminim1.flixcart.com/image/128/128/kiow6fk0-0/jean/s/9/c/32-fnbgbjul-nebraska-original-imafyfbprqnmw6rq.jpeg?q=70', 'https://rukminim1.flixcart.com/image/128/128/kiow6fk0-0/jean/r/j/s/32-fnbgbjul-nebraska-original-imafyfbppbapdcae.jpeg?q=70', 'https://rukminim1.flixcart.com/image/128/128/kiow6fk0-0/jean/2/v/o/32-fnbgbjul-nebraska-original-imafdngv28rz2uhz.jpeg?q=70', 'https://rukminim1.flixcart.com/image/128/128/kiow6fk0-0/jean/6/u/n/32-fnbgbjul-nebraska-original-imafdngvxha2xmam.jpeg?q=70', 'https://rukminim1.flixcart.com/image/128/128/kiow6fk0-0/jean/c/b/w/36-fnbgbjul-nebraska-original-imafyfbqdcxzvffg.jpeg?q=70', 'https://rukminim1.flixcart.com/image/128/128/kiow6fk0-0/jean/z/i/8/32-fnbgbjul-nebraska-original-imafdngvrywtkcgh.jpeg?q=70', 'https://rukminim1.flixcart.com/image/128/128/kiow6fk0-0/jean/w/j/g/32-fnbgbjul-nebraska-original-imafdwerfvynsjpy.jpeg?q=70']</t>
  </si>
  <si>
    <t>JEAFDZRSZUKTKZH3</t>
  </si>
  <si>
    <t>[{'Style Code': 'FNBGBJUL'}, {'Ideal For': 'Men'}, {'Suitable For': 'Western Wear'}, {'Pack Of': '2'}, {'Pocket Type': 'Coin Pocket, Curved Pocket'}, {'Pattern': 'Washed'}, {'Reversible': 'No'}, {'Sales Package': '2 Jeans'}, {'Closure': 'Button'}, {'Fabric': 'Cotton Lycra Blend'}, {'Faded': 'Light Fade'}, {'Rise': 'Mid Rise'}, {'Distressed': 'Clean Look'}, {'Stretchable': 'Yes'}, {'Color': 'Multicolor'}, {'Fly': 'Zipper'}, {'Fabric Care': 'Wash similar colors together'}]</t>
  </si>
  <si>
    <t>https://www.flipkart.com/nebraska-slim-men-multicolor-jeans/p/itmfdpn4un9aruez?pid=JEAFDZRSZUKTKZH3&amp;lid=LSTJEAFDZRSZUKTKZH3ISG7NL&amp;marketplace=FLIPKART&amp;srno=b_1_25&amp;otracker=browse&amp;fm=organic&amp;iid=720bfdee-dfc6-4e9f-862a-c24c0135371b.JEAFDZRSZUKTKZH3.SEARCH&amp;ssid=erw5ayxbhs0000001612115812009</t>
  </si>
  <si>
    <t>faa1a1e9-5ad5-5e4c-87af-15b039331564</t>
  </si>
  <si>
    <t>['https://rukminim1.flixcart.com/image/128/128/juljwcw0/t-shirt/c/h/y/xxl-aa11-nebraska-original-imafeyzqzsutur67.jpeg?q=70', 'https://rukminim1.flixcart.com/image/128/128/k6gsk280/t-shirt/t/s/7/l-gtts-nebraska-original-imaffnz3grqzubav.jpeg?q=70', 'https://rukminim1.flixcart.com/image/128/128/k6jnfrk0/t-shirt/g/b/v/xxl-fnrgt-nebraska-original-imafeyzvhvpes7zq.jpeg?q=70', 'https://rukminim1.flixcart.com/image/128/128/k6gsk280/t-shirt/t/s/7/l-gtts-nebraska-original-imaffnz2rhq3hc9e.jpeg?q=70', 'https://rukminim1.flixcart.com/image/128/128/k6jnfrk0/t-shirt/g/b/v/xxl-fnrgt-nebraska-original-imaffnz4ncsuve3r.jpeg?q=70', 'https://rukminim1.flixcart.com/image/128/128/k6gsk280/t-shirt/t/s/7/m-gtts-nebraska-original-imaffnz4mtftqtxz.jpeg?q=70']</t>
  </si>
  <si>
    <t>TSHFFNZMYJAP9DFU</t>
  </si>
  <si>
    <t>[{'Type': 'Round Neck'}, {'Sleeve': 'Short Sleeve'}, {'Fit': 'Regular'}, {'Fabric': 'Cotton Blend'}, {'Pack of': '1'}, {'Style Code': 'GTTS'}, {'Neck Type': 'Round Neck'}, {'Ideal For': 'Men'}, {'Size': 'XXL'}, {'Pattern': 'Printed'}, {'Suitable For': 'Western Wear'}, {'Brand Fit': 'Regular'}, {'Sleeve Type': 'Narrow'}, {'Reversible': 'No'}, {'Fabric Care': 'Reverse and dry'}, {'Brand Color': 'White'}]</t>
  </si>
  <si>
    <t>https://www.flipkart.com/nebraska-printed-men-round-neck-white-t-shirt/p/itmf9d3ayuxepmgj?pid=TSHFFNZMYJAP9DFU&amp;lid=LSTTSHFFNZMYJAP9DFUKKM8FG&amp;marketplace=FLIPKART&amp;srno=b_1_26&amp;otracker=browse&amp;fm=organic&amp;iid=720bfdee-dfc6-4e9f-862a-c24c0135371b.TSHFFNZMYJAP9DFU.SEARCH&amp;ssid=erw5ayxbhs0000001612115812009</t>
  </si>
  <si>
    <t>24db0e59-42cd-5da2-8a12-f30ac068da91</t>
  </si>
  <si>
    <t>02/10/2021, 21:37:38</t>
  </si>
  <si>
    <t>['https://rukminim1.flixcart.com/image/128/128/kiow6fk0-0/jean/v/z/b/38-z24-nebraska-original-imafyfbabypgdht7.jpeg?q=70', 'https://rukminim1.flixcart.com/image/128/128/kiow6fk0-0/jean/z/a/c/38-z24-nebraska-original-imafyfbah5n2w24z.jpeg?q=70', 'https://rukminim1.flixcart.com/image/128/128/kiow6fk0-0/jean/n/s/m/38-z24-nebraska-original-imafevbzf4pp73p9.jpeg?q=70', 'https://rukminim1.flixcart.com/image/128/128/jyt0knk0/jean/t/z/e/38-z92-nebraska-original-imafgyunwx7r6qdt.jpeg?q=70', 'https://rukminim1.flixcart.com/image/128/128/jyrl4sw0/jean/f/n/j/30-z11-nebraska-original-imafgx6yyvpdsmch.jpeg?q=70', 'https://rukminim1.flixcart.com/image/128/128/kdxfc7k0-0/jean/6/f/l/36-z17-nebraska-original-imafeee8nhvbrwbg.jpeg?q=70']</t>
  </si>
  <si>
    <t>JEAFEC2GF5MFWTJG</t>
  </si>
  <si>
    <t>[{'Style Code': 'z24'}, {'Ideal For': 'Men'}, {'Suitable For': 'Western Wear'}, {'Pack Of': '2'}, {'Pocket Type': 'Patch Pocket, Coin Pocket, Curved Pocket'}, {'Pattern': 'Acid Washed'}, {'Reversible': 'No'}, {'Sales Package': '2'}, {'Closure': 'Button'}, {'Fabric': 'Denim'}, {'Faded': 'Light Fade'}, {'Rise': 'Mid Rise'}, {'Distressed': 'Clean Look'}, {'Stretchable': 'Yes'}, {'Color': 'Multicolor'}, {'Fly': 'Zipper'}, {'Secondary Color': 'Multicolor'}, {'Fabric Care': 'DO NOT BLEACH,DO NOT WRING'}, {'Other Details': 'Stylish washed jeans , slim fit, mid rise, curved pocket, regular length'}]</t>
  </si>
  <si>
    <t>https://www.flipkart.com/nebraska-slim-men-multicolor-jeans/p/itmfec3wnky8z6zc?pid=JEAFEC2GF5MFWTJG&amp;lid=LSTJEAFEC2GF5MFWTJG9BY9DY&amp;marketplace=FLIPKART&amp;srno=b_1_27&amp;otracker=browse&amp;fm=organic&amp;iid=720bfdee-dfc6-4e9f-862a-c24c0135371b.JEAFEC2GF5MFWTJG.SEARCH&amp;ssid=erw5ayxbhs0000001612115812009</t>
  </si>
  <si>
    <t>84f4d97d-199e-505e-aa14-f364261faf7b</t>
  </si>
  <si>
    <t>02/10/2021, 21:37:39</t>
  </si>
  <si>
    <t>['https://rukminim1.flixcart.com/image/128/128/jy90eq80/jean/5/n/s/30-z14-nebraska-original-imafgj6e2ftffzkz.jpeg?q=70', 'https://rukminim1.flixcart.com/image/128/128/jsuoivk0/jean/5/n/s/38-z14-nebraska-original-imafeaw3zn73gxqs.jpeg?q=70', 'https://rukminim1.flixcart.com/image/128/128/k7531jk0/jean/5/n/s/30-z14-nebraska-original-imafpfubbjv4hrph.jpeg?q=70', 'https://rukminim1.flixcart.com/image/128/128/jsuoivk0/jean/5/n/s/38-z14-nebraska-original-imafeaw46bg82gpp.jpeg?q=70', 'https://rukminim1.flixcart.com/image/128/128/jy90eq80/jean/5/n/s/30-z14-nebraska-original-imafgj6eeumhyhrt.jpeg?q=70', 'https://rukminim1.flixcart.com/image/128/128/jsw3yq80/jean/c/9/y/32-z48-nebraska-original-imafeaw4vp2ym3ff.jpeg?q=70', 'https://rukminim1.flixcart.com/image/128/128/k7531jk0/jean/5/n/s/30-z14-nebraska-original-imafpfubws5yzje2.jpeg?q=70', 'https://rukminim1.flixcart.com/image/128/128/jtn9bww0/jean/m/z/f/32-z53-nebraska-original-imafeaw4hxzzg8pg.jpeg?q=70', 'https://rukminim1.flixcart.com/image/128/128/jy90eq80/jean/5/n/s/30-z14-nebraska-original-imafgj6enat4neqy.jpeg?q=70', 'https://rukminim1.flixcart.com/image/128/128/jy90eq80/jean/5/n/s/30-z14-nebraska-original-imafevckzpcxqzkc.jpeg?q=70', 'https://rukminim1.flixcart.com/image/128/128/jtoorrk0/jean/5/p/r/36-z77-nebraska-original-imafeutxts9rxm4w.jpeg?q=70', 'https://rukminim1.flixcart.com/image/128/128/jtq47m80/jean/p/c/q/32-z83-nebraska-original-imafeaw6ajzxymw8.jpeg?q=70', 'https://rukminim1.flixcart.com/image/128/128/jy90eq80/jean/5/n/s/30-z14-nebraska-original-imafgj6eyjz9rxys.jpeg?q=70', 'https://rukminim1.flixcart.com/image/128/128/jsuoivk0/jean/q/z/y/32-z37-nebraska-original-imafeaw6amybtykc.jpeg?q=70', 'https://rukminim1.flixcart.com/image/128/128/k7531jk0/jean/5/n/s/30-z14-nebraska-original-imafpfubshtgmhez.jpeg?q=70', 'https://rukminim1.flixcart.com/image/128/128/k2arbm80/jean/c/5/r/32-fnnewcom30-nebraska-original-imafeaw5ykuzfmvk.jpeg?q=70', 'https://rukminim1.flixcart.com/image/128/128/jy90eq80/jean/5/n/s/30-z14-nebraska-original-imafgj6ephpzx3vp.jpeg?q=70', 'https://rukminim1.flixcart.com/image/128/128/jy90eq80/jean/5/n/s/30-z14-nebraska-original-imafgj6epxyfbdfy.jpeg?q=70', 'https://rukminim1.flixcart.com/image/128/128/k7531jk0/jean/5/n/s/30-z14-nebraska-original-imafpfubhh9gjazj.jpeg?q=70']</t>
  </si>
  <si>
    <t>JEAFEC2GDGBEGGVK</t>
  </si>
  <si>
    <t>[{'Style Code': 'z14'}, {'Ideal For': 'Men'}, {'Suitable For': 'Western Wear'}, {'Pack Of': '1'}, {'Pocket Type': 'Curved Pocket'}, {'Pattern': 'Acid Washed'}, {'Reversible': 'No'}, {'Sales Package': 'Jeans-1'}, {'Closure': 'Button'}, {'Fabric': 'Denim'}, {'Faded': 'Light Fade'}, {'Rise': 'Mid Rise'}, {'Distressed': 'Clean Look'}, {'Stretchable': 'No'}, {'Color': 'Blue'}, {'Fly': 'Zipper'}, {'Fabric Care': 'Machine wash/hand wash'}, {'Other Details': 'Stylish washed jeans , slim fit, mid rise, curved pocket, regular length'}]</t>
  </si>
  <si>
    <t>https://www.flipkart.com/nebraska-slim-men-blue-jeans/p/itmfec3juujfh8hd?pid=JEAFEC2GDGBEGGVK&amp;lid=LSTJEAFEC2GDGBEGGVKFMFATN&amp;marketplace=FLIPKART&amp;srno=b_1_28&amp;otracker=browse&amp;fm=organic&amp;iid=720bfdee-dfc6-4e9f-862a-c24c0135371b.JEAFEC2GDGBEGGVK.SEARCH&amp;ssid=erw5ayxbhs0000001612115812009</t>
  </si>
  <si>
    <t>7e95a0dd-6e39-5a19-a172-d0fc647336fa</t>
  </si>
  <si>
    <t>['https://rukminim1.flixcart.com/image/128/128/jxdkpzk0/jean/z/y/2/34-fndbapoct-nebraska-original-imafdhg6djr5jegn.jpeg?q=70', 'https://rukminim1.flixcart.com/image/128/128/jxdkpzk0/jean/z/y/2/34-fndbapoct-nebraska-original-imafdhg6hwheqffv.jpeg?q=70', 'https://rukminim1.flixcart.com/image/128/128/jy90eq80/jean/e/m/p/30-fnboctt-nebraska-original-imafdhgysngkmqtm.jpeg?q=70', 'https://rukminim1.flixcart.com/image/128/128/jy90eq80/jean/e/m/p/30-fnboctt-nebraska-original-imafdhgyymytp4jv.jpeg?q=70', 'https://rukminim1.flixcart.com/image/128/128/jyafukw0/jean/q/u/7/30-fndbapr-nebraska-original-imafdbn78xzvxqjv.jpeg?q=70']</t>
  </si>
  <si>
    <t>JEAFDZRVABZZ2PQ3</t>
  </si>
  <si>
    <t>[{'Style Code': 'FNDBAPOCT'}, {'Ideal For': 'Men'}, {'Suitable For': 'Western Wear'}, {'Pack Of': '2'}, {'Reversible': 'No'}, {'Sales Package': '2 Jeans'}, {'Closure': 'Button'}, {'Fabric': 'Cotton Lycra Blend'}, {'Faded': 'Light Fade'}, {'Rise': 'Mid Rise'}, {'Distressed': 'Clean Look'}, {'Stretchable': 'Yes'}, {'Color': 'Blue'}, {'Fly': 'Zipper'}, {'Fabric Care': 'Wash similar colors together'}, {'Other Details': 'Stylish washed jeans , slim fit, mid rise, curved pocket, regular length'}]</t>
  </si>
  <si>
    <t>https://www.flipkart.com/nebraska-stretchable-slim-men-blue-jeans/p/itmfdpn4jnpdauck?pid=JEAFDZRVABZZ2PQ3&amp;lid=LSTJEAFDZRVABZZ2PQ3Y46EI3&amp;marketplace=FLIPKART&amp;srno=b_1_29&amp;otracker=browse&amp;fm=organic&amp;iid=720bfdee-dfc6-4e9f-862a-c24c0135371b.JEAFDZRVABZZ2PQ3.SEARCH&amp;ssid=erw5ayxbhs0000001612115812009</t>
  </si>
  <si>
    <t>c6d3ddf2-4cae-5a81-9b2d-85c9570c6fc3</t>
  </si>
  <si>
    <t>02/10/2021, 21:37:40</t>
  </si>
  <si>
    <t>NEBRASKA Slim Fit Men Men Streachable Jeans</t>
  </si>
  <si>
    <t>['https://rukminim1.flixcart.com/image/128/128/jydaqa80/jean/c/5/r/38-fnnewcom30-nebraska-original-imafgmadw3vmrvgc.jpeg?q=70', 'https://rukminim1.flixcart.com/image/128/128/k2arbm80/jean/c/5/r/36-fnnewcom30-nebraska-original-imafhz9fu9shpxzs.jpeg?q=70', 'https://rukminim1.flixcart.com/image/128/128/k2arbm80/jean/c/5/r/32-fnnewcom30-nebraska-original-imafhz9fu9m3zxbh.jpeg?q=70', 'https://rukminim1.flixcart.com/image/128/128/jydaqa80/jean/c/5/r/38-fnnewcom30-nebraska-original-imaffdpgpjjvm9gj.jpeg?q=70', 'https://rukminim1.flixcart.com/image/128/128/k2arbm80/jean/c/5/r/30-fnnewcom30-nebraska-original-imafhz9ydjrjvyup.jpeg?q=70', 'https://rukminim1.flixcart.com/image/128/128/k2arbm80/jean/c/5/r/32-fnnewcom30-nebraska-original-imafhz9fzkgpmsu3.jpeg?q=70', 'https://rukminim1.flixcart.com/image/128/128/jy90eq80/jean/5/n/s/30-z14-nebraska-original-imafevckzpcxqzkc.jpeg?q=70']</t>
  </si>
  <si>
    <t>JEAFGKA5JZKHHFPT</t>
  </si>
  <si>
    <t>[{'Style Code': 'FNNEWCOM30'}, {'Ideal For': 'Men'}, {'Suitable For': 'Western Wear'}, {'Pack Of': '2'}, {'Reversible': 'No'}, {'Sales Package': '2'}, {'Closure': 'Button'}, {'Fabric': 'Denim'}, {'Faded': 'Light Fade'}, {'Rise': 'Mid Rise'}, {'Distressed': 'Clean Look'}, {'Stretchable': 'Yes'}, {'Color': 'Multicolor'}, {'Fly': 'Zipper'}, {'Secondary Color': 'Multicolor'}, {'Fabric Care': 'DO NOT BLEACH,DO NOT WRING'}, {'Other Details': 'Stylish washed jeans , slim fit, mid rise, curved pocket, regular length'}]</t>
  </si>
  <si>
    <t>https://www.flipkart.com/nebraska-slim-men-multicolor-jeans/p/itm832a4782002fc?pid=JEAFGKA5JZKHHFPT&amp;lid=LSTJEAFGKA5JZKHHFPTSYLX1A&amp;marketplace=FLIPKART&amp;srno=b_1_30&amp;otracker=browse&amp;fm=organic&amp;iid=720bfdee-dfc6-4e9f-862a-c24c0135371b.JEAFGKA5JZKHHFPT.SEARCH&amp;ssid=erw5ayxbhs0000001612115812009</t>
  </si>
  <si>
    <t>39944c0c-f40f-5c52-97b3-4810080ff183</t>
  </si>
  <si>
    <t>02/10/2021, 21:37:41</t>
  </si>
  <si>
    <t>['https://rukminim1.flixcart.com/image/128/128/jybvafk0/jean/m/f/3/30-fnnewcom29-nebraska-original-imafgkjmgdzawzyr.jpeg?q=70', 'https://rukminim1.flixcart.com/image/128/128/k2arbm80/jean/m/f/3/32-fnnewcom29-nebraska-original-imafhz9y63whurrz.jpeg?q=70', 'https://rukminim1.flixcart.com/image/128/128/jy90eq80/jean/u/w/d/30-z18-nebraska-original-imafgjdh2hwn3xfz.jpeg?q=70', 'https://rukminim1.flixcart.com/image/128/128/jybvafk0/jean/m/f/3/30-fnnewcom29-nebraska-original-imafgkjmhnez34yf.jpeg?q=70', 'https://rukminim1.flixcart.com/image/128/128/jybvafk0/jean/m/f/3/30-fnnewcom29-nebraska-original-imaffdpcpzmph5se.jpeg?q=70']</t>
  </si>
  <si>
    <t>JEAFGKAYFHRPXFXZ</t>
  </si>
  <si>
    <t>[{'Style Code': 'FNNEWCOM29'}, {'Ideal For': 'Men'}, {'Suitable For': 'Western Wear'}, {'Pack Of': '2'}, {'Reversible': 'No'}, {'Sales Package': '2'}, {'Closure': 'Button'}, {'Fabric': 'Denim'}, {'Faded': 'Light Fade'}, {'Rise': 'Mid Rise'}, {'Distressed': 'Clean Look'}, {'Stretchable': 'Yes'}, {'Color': 'Multicolor'}, {'Fly': 'Zipper'}, {'Secondary Color': 'Multicolor'}, {'Fabric Care': 'DO NOT BLEACH,DO NOT WRING'}, {'Other Details': 'Stylish washed jeans , slim fit, mid rise, curved pocket, regular length'}]</t>
  </si>
  <si>
    <t>https://www.flipkart.com/nebraska-slim-men-multicolor-jeans/p/itm552a6905d6351?pid=JEAFGKAYFHRPXFXZ&amp;lid=LSTJEAFGKAYFHRPXFXZEUJ51U&amp;marketplace=FLIPKART&amp;srno=b_1_31&amp;otracker=browse&amp;fm=organic&amp;iid=720bfdee-dfc6-4e9f-862a-c24c0135371b.JEAFGKAYFHRPXFXZ.SEARCH&amp;ssid=erw5ayxbhs0000001612115812009</t>
  </si>
  <si>
    <t>7914c254-5b16-51a1-a130-15aa0c37048c</t>
  </si>
  <si>
    <t>02/10/2021, 21:37:42</t>
  </si>
  <si>
    <t>['https://rukminim1.flixcart.com/image/128/128/jx502vk0/t-shirt/w/r/8/xxl-fcts-nebraska-original-imaf9rtu9yj5ctw6.jpeg?q=70', 'https://rukminim1.flixcart.com/image/128/128/jx502vk0/t-shirt/w/r/8/xxl-fcts-nebraska-original-imaf9rtukfwx3gem.jpeg?q=70', 'https://rukminim1.flixcart.com/image/128/128/jx502vk0/t-shirt/w/r/8/xxl-fcts-nebraska-original-imaf9rtudqm6zrvu.jpeg?q=70', 'https://rukminim1.flixcart.com/image/128/128/jx502vk0/t-shirt/w/r/8/xxl-fcts-nebraska-original-imaf9rtuntgnuyds.jpeg?q=70', 'https://rukminim1.flixcart.com/image/128/128/jx502vk0/t-shirt/w/r/8/xxl-fcts-nebraska-original-imaf9rtuugk8nc6s.jpeg?q=70']</t>
  </si>
  <si>
    <t>TSHEZ9S6H9TKWNV5</t>
  </si>
  <si>
    <t>[{'Type': 'Round Neck'}, {'Sleeve': 'Short Sleeve'}, {'Fit': 'Regular'}, {'Fabric': 'Cotton Blend'}, {'Sales Package': '2'}, {'Pack of': '2'}, {'Style Code': 'FCTS'}, {'Neck Type': 'Round Neck'}, {'Ideal For': 'Men'}, {'Size': 'L'}, {'Pattern': 'Solid'}, {'Suitable For': 'Western Wear'}, {'Brand Fit': 'Regular'}, {'Sleeve Type': 'Wide'}, {'Reversible': 'No'}, {'Secondary Color': 'Multicolor'}, {'Fabric Care': 'Regular Machine Wash, Do not bleach'}, {'Brand Color': 'Multicolor'}]</t>
  </si>
  <si>
    <t>https://www.flipkart.com/nebraska-solid-men-round-neck-multicolor-t-shirt/p/itmf3yszgkfyw8hw?pid=TSHEZ9S6H9TKWNV5&amp;lid=LSTTSHEZ9S6H9TKWNV5LPCSRF&amp;marketplace=FLIPKART&amp;srno=b_1_32&amp;otracker=browse&amp;fm=organic&amp;iid=720bfdee-dfc6-4e9f-862a-c24c0135371b.TSHEZ9S6H9TKWNV5.SEARCH&amp;ssid=erw5ayxbhs0000001612115812009</t>
  </si>
  <si>
    <t>4bd565bd-21ce-5a43-b4d6-315b2e13ccc8</t>
  </si>
  <si>
    <t>['https://rukminim1.flixcart.com/image/128/128/k4vmxzk0/jean/6/p/q/36-fnnewcom27-nebraska-original-imafnzzufdhrtkfk.jpeg?q=70', 'https://rukminim1.flixcart.com/image/128/128/k4vmxzk0/jean/g/c/w/34-fnnewcom27-nebraska-original-imafnzzurwk4jpym.jpeg?q=70']</t>
  </si>
  <si>
    <t>JEAFYGCXPGEW3JBT</t>
  </si>
  <si>
    <t>[{'Style Code': 'Z38'}, {'Ideal For': 'Men'}, {'Suitable For': 'Western Wear'}, {'Pack Of': '2'}, {'Pocket Type': 'Patch Pocket, Coin Pocket, Curved Pocket'}, {'Reversible': 'No'}, {'Sales Package': '2'}, {'Closure': 'button'}, {'Fabric': 'Cotton Lycra Blend'}, {'Faded': 'Light Fade'}, {'Rise': 'Mid Rise'}, {'Distressed': 'Clean Look'}, {'Stretchable': 'Yes'}, {'Color': 'Multicolor'}, {'Fly': 'zipper'}, {'Secondary Color': 'Multicolor'}, {'Fabric Care': 'DO NOT BLEACH,DO NOT WRING'}, {'Other Details': 'Stylish washed jeans , slim fit, mid rise, curved pocket, regular length'}]</t>
  </si>
  <si>
    <t>https://www.flipkart.com/nebraska-slim-men-multicolor-jeans/p/itm874ca2d369920?pid=JEAFYGCXPGEW3JBT&amp;lid=LSTJEAFYGCXPGEW3JBTFQXXGW&amp;marketplace=FLIPKART&amp;srno=b_1_33&amp;otracker=browse&amp;fm=organic&amp;iid=720bfdee-dfc6-4e9f-862a-c24c0135371b.JEAFYGCXPGEW3JBT.SEARCH&amp;ssid=erw5ayxbhs0000001612115812009</t>
  </si>
  <si>
    <t>fa12bb35-17b0-52bc-8ea2-25e6156bf126</t>
  </si>
  <si>
    <t>02/10/2021, 21:37:43</t>
  </si>
  <si>
    <t>['https://rukminim1.flixcart.com/image/128/128/kiow6fk0-0/jean/z/f/r/36-z30-nebraska-original-imafyfdft7ppq2sp.jpeg?q=70', 'https://rukminim1.flixcart.com/image/128/128/kiow6fk0-0/jean/r/m/q/36-z30-nebraska-original-imafyfdf7xzhvyub.jpeg?q=70', 'https://rukminim1.flixcart.com/image/128/128/jz30nm80/jean/m/f/k/36-z12-nebraska-original-imafgj659nq2zzzw.jpeg?q=70', 'https://rukminim1.flixcart.com/image/128/128/jyt0knk0/jean/t/z/e/38-z92-nebraska-original-imafgyunwx7r6qdt.jpeg?q=70', 'https://rukminim1.flixcart.com/image/128/128/kdxfc7k0-0/jean/6/f/l/36-z17-nebraska-original-imafeee8nhvbrwbg.jpeg?q=70', 'https://rukminim1.flixcart.com/image/128/128/kiow6fk0-0/jean/d/q/7/38-z19-nebraska-original-imafyfcyrpdzrdby.jpeg?q=70']</t>
  </si>
  <si>
    <t>JEAFEC2HNSNFUWQ8</t>
  </si>
  <si>
    <t>[{'Style Code': 'z30'}, {'Ideal For': 'Men'}, {'Suitable For': 'Western Wear'}, {'Pack Of': '2'}, {'Pocket Type': 'Coin Pocket, Curved Pocket'}, {'Pattern': 'Washed'}, {'Reversible': 'No'}, {'Sales Package': 'Jeans-2'}, {'Closure': 'Button'}, {'Fabric': 'Denim'}, {'Faded': 'Light Fade'}, {'Rise': 'Mid Rise'}, {'Distressed': 'Clean Look'}, {'Stretchable': 'No'}, {'Color': 'Multicolor'}, {'Fly': 'Zipper'}, {'Fabric Care': 'Machine wash/hand wash'}, {'Other Details': 'Stylish washed jeans , slim fit, mid rise, curved pocket, regular length'}]</t>
  </si>
  <si>
    <t>https://www.flipkart.com/nebraska-slim-men-multicolor-jeans/p/itmfec4fuytymyaz?pid=JEAFEC2HNSNFUWQ8&amp;lid=LSTJEAFEC2HNSNFUWQ8UGWLIY&amp;marketplace=FLIPKART&amp;srno=b_1_34&amp;otracker=browse&amp;fm=organic&amp;iid=720bfdee-dfc6-4e9f-862a-c24c0135371b.JEAFEC2HNSNFUWQ8.SEARCH&amp;ssid=erw5ayxbhs0000001612115812009</t>
  </si>
  <si>
    <t>d39345c4-5ea6-5dea-8e7e-acae04bf3749</t>
  </si>
  <si>
    <t>['https://rukminim1.flixcart.com/image/128/128/jsc3ssw0/jean/e/d/e/38-fnbnov-nebraska-original-imafcsq2tadfx6xm.jpeg?q=70', 'https://rukminim1.flixcart.com/image/128/128/jsc3ssw0/jean/e/d/e/38-fnbnov-nebraska-original-imafdwg6gpj9jhac.jpeg?q=70', 'https://rukminim1.flixcart.com/image/128/128/jsc3ssw0/jean/e/d/e/38-fnbnov-nebraska-original-imafcsqhsfdygkg4.jpeg?q=70', 'https://rukminim1.flixcart.com/image/128/128/jsc3ssw0/jean/e/d/e/38-fnbnov-nebraska-original-imafcsqnqx6mchyf.jpeg?q=70', 'https://rukminim1.flixcart.com/image/128/128/jsc3ssw0/jean/h/g/r/38-fncbdbnov-nebraska-original-imafcsqnpfgxzx9r.jpeg?q=70', 'https://rukminim1.flixcart.com/image/128/128/jsc3ssw0/jean/e/d/e/38-fnbnov-nebraska-original-imafcsqmfaub4esp.jpeg?q=70', 'https://rukminim1.flixcart.com/image/128/128/jsc3ssw0/jean/e/d/e/38-fnbnov-nebraska-original-imafcsqmsvsf3hqr.jpeg?q=70']</t>
  </si>
  <si>
    <t>JEAFDWG9K7KPKHS8</t>
  </si>
  <si>
    <t>[{'Style Code': 'FNBNOV'}, {'Ideal For': 'Men'}, {'Suitable For': 'Western Wear'}, {'Pack Of': '1'}, {'Pocket Type': 'Coin Pocket, Curved Pocket'}, {'Pattern': 'Washed'}, {'Reversible': 'No'}, {'Sales Package': '1 jean'}, {'Closure': 'Buttoned'}, {'Fabric': 'Cotton Lycra Blend'}, {'Faded': 'Heavy Fade'}, {'Rise': 'Mid Rise'}, {'Distressed': 'Clean Look'}, {'Stretchable': 'Yes'}, {'Color': 'Blue'}, {'Fly': 'Zipper'}, {'Fabric Care': 'DO NOT BLEACH,DO NOT WRING'}, {'Other Details': 'Stylish washed jeans , slim fit, mid rise, curved pocket, regular length'}]</t>
  </si>
  <si>
    <t>https://www.flipkart.com/nebraska-slim-men-blue-jeans/p/itmfazf9p5htk286?pid=JEAFDWG9K7KPKHS8&amp;lid=LSTJEAFDWG9K7KPKHS8AZUBUZ&amp;marketplace=FLIPKART&amp;srno=b_1_35&amp;otracker=browse&amp;fm=organic&amp;iid=720bfdee-dfc6-4e9f-862a-c24c0135371b.JEAFDWG9K7KPKHS8.SEARCH&amp;ssid=erw5ayxbhs0000001612115812009</t>
  </si>
  <si>
    <t>4bc8300c-999c-5046-b963-25d1e1ddb2bc</t>
  </si>
  <si>
    <t>02/10/2021, 21:37:44</t>
  </si>
  <si>
    <t>['https://rukminim1.flixcart.com/image/128/128/jy90eq80/jean/j/v/z/30-z12-nebraska-original-imafgj65dj9wghdh.jpeg?q=70', 'https://rukminim1.flixcart.com/image/128/128/jz30nm80/jean/m/f/k/36-z12-nebraska-original-imafgj656frpguzr.jpeg?q=70', 'https://rukminim1.flixcart.com/image/128/128/jz30nm80/jean/m/f/k/36-z12-nebraska-original-imafevbzb6rwfnad.jpeg?q=70', 'https://rukminim1.flixcart.com/image/128/128/jz30nm80/jean/m/f/k/36-z12-nebraska-original-imafgj659nq2zzzw.jpeg?q=70', 'https://rukminim1.flixcart.com/image/128/128/jz30nm80/jean/m/f/k/36-z12-nebraska-original-imafeavxhsggswdp.jpeg?q=70', 'https://rukminim1.flixcart.com/image/128/128/jz30nm80/jean/m/f/k/36-z12-nebraska-original-imafeavxzhqmnnjk.jpeg?q=70', 'https://rukminim1.flixcart.com/image/128/128/jz30nm80/jean/m/f/k/36-z12-nebraska-original-imafgj65haudnbpz.jpeg?q=70']</t>
  </si>
  <si>
    <t>JEAFGJ4G7AMZYJVZ</t>
  </si>
  <si>
    <t>[{'Style Code': 'Z12'}, {'Ideal For': 'Men'}, {'Suitable For': 'Western Wear'}, {'Pack Of': '1'}, {'Pocket Type': 'Patch Pocket, Coin Pocket, Curved Pocket'}, {'Reversible': 'No'}, {'Sales Package': '1'}, {'Closure': 'Button'}, {'Fabric': 'Denim'}, {'Faded': 'Light Fade'}, {'Rise': 'Mid Rise'}, {'Distressed': 'Clean Look'}, {'Stretchable': 'Yes'}, {'Color': 'Grey'}, {'Fly': 'Zipper'}, {'Secondary Color': 'Grey'}, {'Fabric Care': 'DO NOT BLEACH,DO NOT WRING'}, {'Other Details': 'Stylish washed jeans , slim fit, mid rise, curved pocket, regular length'}]</t>
  </si>
  <si>
    <t>https://www.flipkart.com/nebraska-slim-men-grey-jeans/p/itmfec3xzqfmyhga?pid=JEAFGJ4G7AMZYJVZ&amp;lid=LSTJEAFGJ4G7AMZYJVZEMWCHW&amp;marketplace=FLIPKART&amp;srno=b_1_36&amp;otracker=browse&amp;fm=organic&amp;iid=720bfdee-dfc6-4e9f-862a-c24c0135371b.JEAFGJ4G7AMZYJVZ.SEARCH&amp;ssid=erw5ayxbhs0000001612115812009</t>
  </si>
  <si>
    <t>8c9cf0ea-5e25-5534-8785-031ff91c86b5</t>
  </si>
  <si>
    <t>02/10/2021, 21:37:45</t>
  </si>
  <si>
    <t>['https://rukminim1.flixcart.com/image/128/128/jsuoivk0/jean/g/f/f/36-z20-nebraska-original-imafebyfsw4tb4ad.jpeg?q=70', 'https://rukminim1.flixcart.com/image/128/128/jsuoivk0/jean/g/f/f/36-z20-nebraska-original-imafebyfmc7ydfzr.jpeg?q=70', 'https://rukminim1.flixcart.com/image/128/128/jsw3yq80/jean/c/9/y/32-z48-nebraska-original-imafeavt5gmzqqgf.jpeg?q=70', 'https://rukminim1.flixcart.com/image/128/128/jsuoivk0/jean/x/z/d/36-z69-nebraska-original-imafeawygamqtqsv.jpeg?q=70', 'https://rukminim1.flixcart.com/image/128/128/jsuoivk0/jean/v/v/h/32-z34-nebraska-original-imafeawybhkyzmh2.jpeg?q=70', 'https://rukminim1.flixcart.com/image/128/128/jtoorrk0/jean/x/f/7/38-z67-nebraska-original-imafeavttmjfdgwb.jpeg?q=70']</t>
  </si>
  <si>
    <t>JEAFEC2GJFZKBFGS</t>
  </si>
  <si>
    <t>[{'Style Code': 'z20'}, {'Ideal For': 'Men'}, {'Suitable For': 'Western Wear'}, {'Pack Of': '2'}, {'Pocket Type': 'Curved Pocket'}, {'Pattern': 'Acid Washed'}, {'Reversible': 'No'}, {'Sales Package': 'Jeans-2'}, {'Closure': 'Button'}, {'Fabric': 'Denim'}, {'Faded': 'Light Fade'}, {'Rise': 'Mid Rise'}, {'Distressed': 'Clean Look'}, {'Stretchable': 'No'}, {'Color': 'Multicolor'}, {'Fly': 'Zipper'}, {'Fabric Care': 'Machine wash/hand wash'}, {'Other Details': 'Stylish washed jeans , slim fit, mid rise, curved pocket, regular length'}]</t>
  </si>
  <si>
    <t>https://www.flipkart.com/nebraska-slim-men-multicolor-jeans/p/itmfec3zdezevzv7?pid=JEAFEC2GJFZKBFGS&amp;lid=LSTJEAFEC2GJFZKBFGS3SJOBE&amp;marketplace=FLIPKART&amp;srno=b_1_37&amp;otracker=browse&amp;fm=organic&amp;iid=720bfdee-dfc6-4e9f-862a-c24c0135371b.JEAFEC2GJFZKBFGS.SEARCH&amp;ssid=erw5ayxbhs0000001612115812009</t>
  </si>
  <si>
    <t>45c3faa7-ffd3-57b9-a4ff-ccca4143aeac</t>
  </si>
  <si>
    <t>['https://rukminim1.flixcart.com/image/128/128/jsuoivk0/jean/m/3/u/38-z28-nebraska-original-imafebynm9wnawqb.jpeg?q=70', 'https://rukminim1.flixcart.com/image/128/128/jsuoivk0/jean/m/3/u/38-z28-nebraska-original-imafebyzwyheegfd.jpeg?q=70', 'https://rukminim1.flixcart.com/image/128/128/jsuoivk0/jean/q/m/p/38-z31-nebraska-original-imafeavxyzsfqttx.jpeg?q=70', 'https://rukminim1.flixcart.com/image/128/128/jtoorrk0/jean/5/p/r/32-z77-nebraska-original-imafeaw9kxwz7fyc.jpeg?q=70', 'https://rukminim1.flixcart.com/image/128/128/jyrl4sw0/jean/c/d/q/38-z70-nebraska-original-imafeaw9qxvene7w.jpeg?q=70', 'https://rukminim1.flixcart.com/image/128/128/jsuoivk0/jean/q/m/p/38-z31-nebraska-original-imafeavxrg4bnyax.jpeg?q=70']</t>
  </si>
  <si>
    <t>JEAFEC2GGTCSCXDT</t>
  </si>
  <si>
    <t>[{'Style Code': 'z28'}, {'Ideal For': 'Men'}, {'Suitable For': 'Western Wear'}, {'Pack Of': '2'}, {'Pocket Type': 'Curved Pocket'}, {'Pattern': 'Acid Washed'}, {'Reversible': 'No'}, {'Sales Package': 'Jeans-2'}, {'Closure': 'Button'}, {'Fabric': 'Denim'}, {'Faded': 'Light Fade'}, {'Rise': 'Mid Rise'}, {'Distressed': 'Clean Look'}, {'Stretchable': 'No'}, {'Color': 'Multicolor'}, {'Fly': 'Zipper'}, {'Fabric Care': 'Machine wash/hand wash'}, {'Other Details': 'Stylish washed jeans , slim fit, mid rise, curved pocket, regular length'}]</t>
  </si>
  <si>
    <t>https://www.flipkart.com/nebraska-slim-men-multicolor-jeans/p/itmfec4fzyfmqvj3?pid=JEAFEC2GGTCSCXDT&amp;lid=LSTJEAFEC2GGTCSCXDTETVJDJ&amp;marketplace=FLIPKART&amp;srno=b_1_38&amp;otracker=browse&amp;fm=organic&amp;iid=720bfdee-dfc6-4e9f-862a-c24c0135371b.JEAFEC2GGTCSCXDT.SEARCH&amp;ssid=erw5ayxbhs0000001612115812009</t>
  </si>
  <si>
    <t>fbd418b2-f802-5db6-bd0d-6f21d8d3d8af</t>
  </si>
  <si>
    <t>02/10/2021, 21:37:46</t>
  </si>
  <si>
    <t>['https://rukminim1.flixcart.com/image/128/128/kiow6fk0-0/jean/4/s/3/32-fndbbkaj-nebraska-original-imafyfd9eg8wmtnp.jpeg?q=70', 'https://rukminim1.flixcart.com/image/128/128/kiow6fk0-0/jean/7/e/j/32-fndbbkaj-nebraska-original-imafyfd9q8fhngff.jpeg?q=70', 'https://rukminim1.flixcart.com/image/128/128/kiow6fk0-0/jean/1/o/a/32-fndbbkaj-nebraska-original-imafyfd9pkrc79ap.jpeg?q=70', 'https://rukminim1.flixcart.com/image/128/128/jxdkpzk0/jean/7/b/y/38-fnbkbgaj-nebraska-original-imafdhf8yrp8nxmd.jpeg?q=70', 'https://rukminim1.flixcart.com/image/128/128/kiow6fk0-0/jean/w/p/y/32-fndbbkaj-nebraska-original-imafyfd9hrfnq34j.jpeg?q=70']</t>
  </si>
  <si>
    <t>JEAFDHHHGUWJCDZF</t>
  </si>
  <si>
    <t>[{'Style Code': 'FNDBBKAJ'}, {'Ideal For': 'Men'}, {'Suitable For': 'Western Wear'}, {'Pack Of': '2'}, {'Pocket Type': 'Patch Pocket, Coin Pocket, Curved Pocket'}, {'Pattern': 'Acid Washed'}, {'Reversible': 'No'}, {'Sales Package': '2'}, {'Closure': 'Button'}, {'Fabric': 'Cotton Lycra Blend'}, {'Faded': 'Light Fade'}, {'Rise': 'Mid Rise'}, {'Distressed': 'Clean Look'}, {'Stretchable': 'Yes'}, {'Color': 'Multicolor'}, {'Fly': 'Zipper'}, {'Fabric Care': 'DO NOT BLEACH,DO NOT WRING'}, {'Other Details': 'Stylish washed jeans , slim fit, mid rise, curved pocket, regular length'}]</t>
  </si>
  <si>
    <t>Stretchable Regular Men Multicolor Jeans  (Pack of 2)</t>
  </si>
  <si>
    <t>https://www.flipkart.com/nebraska-stretchable-regular-men-multicolor-jeans/p/itmfdmzughsejaxv?pid=JEAFDHHHGUWJCDZF&amp;lid=LSTJEAFDHHHGUWJCDZFBZPXZU&amp;marketplace=FLIPKART&amp;srno=b_1_39&amp;otracker=browse&amp;fm=organic&amp;iid=720bfdee-dfc6-4e9f-862a-c24c0135371b.JEAFDHHHGUWJCDZF.SEARCH&amp;ssid=erw5ayxbhs0000001612115812009</t>
  </si>
  <si>
    <t>0e061981-1ff1-5a5d-b3af-d0cc0b63e9d4</t>
  </si>
  <si>
    <t>02/10/2021, 21:37:47</t>
  </si>
  <si>
    <t>['https://rukminim1.flixcart.com/image/128/128/jxdkpzk0/jean/n/4/g/38-z461-nebraska-original-imafhsa97yeaq6xw.jpeg?q=70', 'https://rukminim1.flixcart.com/image/128/128/jxdkpzk0/jean/n/4/g/38-z461-nebraska-original-imafhuhgafwzzrzp.jpeg?q=70', 'https://rukminim1.flixcart.com/image/128/128/jyrl4sw0/jean/b/y/z/34-z65-nebraska-original-imafhbm3vxzmfpxg.jpeg?q=70', 'https://rukminim1.flixcart.com/image/128/128/k4vmxzk0/jean/t/t/z/32-fnnewcom27-nebraska-original-imaffmj7gruvjqtq.jpeg?q=70', 'https://rukminim1.flixcart.com/image/128/128/kdj4xow0-0/jean/m/c/l/38-z18-nebraska-original-imafuerv3ydcqhpj.jpeg?q=70']</t>
  </si>
  <si>
    <t>JEAFEC2HKYXQQDRX</t>
  </si>
  <si>
    <t>[{'Style Code': 'z461'}, {'Ideal For': 'Men'}, {'Suitable For': 'Western Wear'}, {'Pack Of': '2'}, {'Pocket Type': 'Curved Pocket'}, {'Pattern': 'Acid Washed'}, {'Reversible': 'No'}, {'Sales Package': 'Jeans-2'}, {'Closure': 'Button'}, {'Fabric': 'Denim'}, {'Faded': 'Light Fade'}, {'Rise': 'Mid Rise'}, {'Distressed': 'Clean Look'}, {'Stretchable': 'No'}, {'Color': 'Multicolor'}, {'Fly': 'Zipper'}, {'Fabric Care': 'Machine wash/hand wash'}, {'Other Details': 'Stylish washed jeans , slim fit, mid rise, curved pocket, regular length'}]</t>
  </si>
  <si>
    <t>https://www.flipkart.com/nebraska-slim-men-multicolor-jeans/p/itmfhughfnm2ybvf?pid=JEAFEC2HKYXQQDRX&amp;lid=LSTJEAFEC2HKYXQQDRXSKXSRI&amp;marketplace=FLIPKART&amp;srno=b_1_40&amp;otracker=browse&amp;fm=organic&amp;iid=720bfdee-dfc6-4e9f-862a-c24c0135371b.JEAFEC2HKYXQQDRX.SEARCH&amp;ssid=erw5ayxbhs0000001612115812009</t>
  </si>
  <si>
    <t>364caabe-6146-507b-89ad-7e272f855b13</t>
  </si>
  <si>
    <t>02/10/2021, 21:37:48</t>
  </si>
  <si>
    <t>['https://rukminim1.flixcart.com/image/128/128/jyrl4sw0/jean/f/n/j/30-z11-nebraska-original-imafgx6yrmhzpktx.jpeg?q=70', 'https://rukminim1.flixcart.com/image/128/128/jsuoivk0/jean/f/n/j/38-z11-nebraska-original-imafeavtywurhwsy.jpeg?q=70', 'https://rukminim1.flixcart.com/image/128/128/jyrl4sw0/jean/f/n/j/30-z11-nebraska-original-imafgx6y8srhkgrv.jpeg?q=70', 'https://rukminim1.flixcart.com/image/128/128/jsuoivk0/jean/f/n/j/38-z11-nebraska-original-imafeavtptpcwfes.jpeg?q=70', 'https://rukminim1.flixcart.com/image/128/128/jyrl4sw0/jean/f/n/j/30-z11-nebraska-original-imafgx6ykkzzcmef.jpeg?q=70', 'https://rukminim1.flixcart.com/image/128/128/jsw3yq80/jean/c/9/y/32-z48-nebraska-original-imafeavt5gmzqqgf.jpeg?q=70', 'https://rukminim1.flixcart.com/image/128/128/jyrl4sw0/jean/f/n/j/30-z11-nebraska-original-imafgx6yyvpdsmch.jpeg?q=70', 'https://rukminim1.flixcart.com/image/128/128/jtoorrk0/jean/x/f/7/38-z67-nebraska-original-imafeavttmjfdgwb.jpeg?q=70', 'https://rukminim1.flixcart.com/image/128/128/jyrl4sw0/jean/f/n/j/30-z11-nebraska-original-imafgx6yjtudy6gh.jpeg?q=70', 'https://rukminim1.flixcart.com/image/128/128/jsuoivk0/jean/f/n/j/38-z11-nebraska-original-imafeavuff4mc2ey.jpeg?q=70', 'https://rukminim1.flixcart.com/image/128/128/jyrl4sw0/jean/f/n/j/30-z11-nebraska-original-imafgx6y5svebw6w.jpeg?q=70', 'https://rukminim1.flixcart.com/image/128/128/jsuoivk0/jean/f/n/j/38-z11-nebraska-original-imafeavupcynzhgg.jpeg?q=70', 'https://rukminim1.flixcart.com/image/128/128/jyrl4sw0/jean/f/n/j/30-z11-nebraska-original-imafgx6fyzmhfvsy.jpeg?q=70', 'https://rukminim1.flixcart.com/image/128/128/jtq47m80/jean/b/g/b/38-z58-nebraska-original-imafeavvgbp683es.jpeg?q=70']</t>
  </si>
  <si>
    <t>JEAFEC2HZZPPTFNJ</t>
  </si>
  <si>
    <t>[{'Style Code': 'z11'}, {'Ideal For': 'Men'}, {'Suitable For': 'Western Wear'}, {'Pack Of': '1'}, {'Pocket Type': 'Curved Pocket'}, {'Pattern': 'Acid Washed'}, {'Reversible': 'No'}, {'Sales Package': 'Jeans-1'}, {'Closure': 'Button'}, {'Fabric': 'Denim'}, {'Faded': 'Light Fade'}, {'Rise': 'Mid Rise'}, {'Distressed': 'Clean Look'}, {'Stretchable': 'No'}, {'Color': 'Green'}, {'Fly': 'Zipper'}, {'Fabric Care': 'Machine wash/hand wash'}, {'Other Details': 'Stylish washed jeans , slim fit, mid rise, curved pocket, regular length'}]</t>
  </si>
  <si>
    <t>https://www.flipkart.com/nebraska-slim-men-green-jeans/p/itmfec3y3tysx8wz?pid=JEAFEC2HZZPPTFNJ&amp;lid=LSTJEAFEC2HZZPPTFNJH7TW36&amp;marketplace=FLIPKART&amp;srno=b_2_41&amp;otracker=browse&amp;fm=organic&amp;iid=2784e2ff-7906-4ed9-a257-576a2738ea3e.JEAFEC2HZZPPTFNJ.SEARCH&amp;ssid=xs1fta9qq80000001612115813384</t>
  </si>
  <si>
    <t>6095e2b2-5c12-5b69-ae0f-1936bcd3c340</t>
  </si>
  <si>
    <t>['https://rukminim1.flixcart.com/image/128/128/jxdkpzk0/jean/c/3/s/36-fnnewcom25-nebraska-original-imaffmj67msmj5kj.jpeg?q=70', 'https://rukminim1.flixcart.com/image/128/128/jxdkpzk0/jean/c/3/s/36-fnnewcom25-nebraska-original-imaffmj6hq334ghk.jpeg?q=70', 'https://rukminim1.flixcart.com/image/128/128/jydaqa80/jean/z/b/c/38-nnewcom23-nebraska-original-imaffmj7fztphrwz.jpeg?q=70', 'https://rukminim1.flixcart.com/image/128/128/k4vmxzk0/jean/t/t/z/32-fnnewcom27-nebraska-original-imaffmj7gruvjqtq.jpeg?q=70', 'https://rukminim1.flixcart.com/image/128/128/jy1v7gw0/jean/j/r/h/34-ggd41multicolor-nebraska-original-imafhbm3sjhj5z2z.jpeg?q=70']</t>
  </si>
  <si>
    <t>JEAFEC2GUMAQWGFB</t>
  </si>
  <si>
    <t>[{'Style Code': 'FNNEWCOM25'}, {'Ideal For': 'Men'}, {'Suitable For': 'Western Wear'}, {'Pack Of': '2'}, {'Pocket Type': 'Curved Pocket'}, {'Pattern': 'Acid Washed'}, {'Reversible': 'No'}, {'Sales Package': '2 Jean'}, {'Closure': 'Button'}, {'Fabric': 'Denim'}, {'Faded': 'Light Fade'}, {'Rise': 'Mid Rise'}, {'Distressed': 'Clean Look'}, {'Stretchable': 'No'}, {'Color': 'Multicolor'}, {'Fly': 'Zipper'}, {'Fabric Care': 'Machine wash/hand wash'}, {'Other Details': 'Stylish washed jeans , slim fit, mid rise, curved pocket, regular length'}]</t>
  </si>
  <si>
    <t>https://www.flipkart.com/nebraska-slim-men-multicolor-jeans/p/itmfh78mvsqcshdn?pid=JEAFEC2GUMAQWGFB&amp;lid=LSTJEAFEC2GUMAQWGFBNWK7KA&amp;marketplace=FLIPKART&amp;srno=b_2_42&amp;otracker=browse&amp;fm=organic&amp;iid=2784e2ff-7906-4ed9-a257-576a2738ea3e.JEAFEC2GUMAQWGFB.SEARCH&amp;ssid=xs1fta9qq80000001612115813384</t>
  </si>
  <si>
    <t>6392bb92-b601-527e-9a61-2e4b6c32f527</t>
  </si>
  <si>
    <t>02/10/2021, 21:37:49</t>
  </si>
  <si>
    <t>['https://rukminim1.flixcart.com/image/128/128/kiow6fk0-0/jean/6/s/z/32-z25-nebraska-original-imafyfbz6pzhrkrc.jpeg?q=70', 'https://rukminim1.flixcart.com/image/128/128/kiow6fk0-0/jean/2/k/7/32-z25-nebraska-original-imafyfbz3gmnzs7k.jpeg?q=70', 'https://rukminim1.flixcart.com/image/128/128/kiow6fk0-0/jean/n/s/m/38-z24-nebraska-original-imafevbzf4pp73p9.jpeg?q=70', 'https://rukminim1.flixcart.com/image/128/128/jyt0knk0/jean/t/z/e/38-z92-nebraska-original-imafeeezjxafskxc.jpeg?q=70', 'https://rukminim1.flixcart.com/image/128/128/jyrl4sw0/jean/f/n/j/30-z11-nebraska-original-imafgx6yyvpdsmch.jpeg?q=70', 'https://rukminim1.flixcart.com/image/128/128/kdj4xow0-0/jean/m/c/l/38-z18-nebraska-original-imafuerv3ydcqhpj.jpeg?q=70']</t>
  </si>
  <si>
    <t>JEAFEC2GZDSHD789</t>
  </si>
  <si>
    <t>[{'Style Code': 'z25'}, {'Ideal For': 'Men'}, {'Suitable For': 'Western Wear'}, {'Pack Of': '2'}, {'Pocket Type': 'Curved Pocket, Patch Pocket, Coin Pocket'}, {'Pattern': 'Acid Washed'}, {'Reversible': 'No'}, {'Sales Package': '2'}, {'Closure': 'Button'}, {'Fabric': 'Denim'}, {'Faded': 'Light Fade'}, {'Rise': 'Mid Rise'}, {'Distressed': 'Clean Look'}, {'Stretchable': 'Yes'}, {'Color': 'Multicolor'}, {'Fly': 'Zipper'}, {'Secondary Color': 'Multicolor'}, {'Fabric Care': 'DO NOT BLEACH,DO NOT WRING'}, {'Other Details': 'Stylish washed jeans , slim fit, mid rise, curved pocket, regular length'}]</t>
  </si>
  <si>
    <t>https://www.flipkart.com/nebraska-slim-men-multicolor-jeans/p/itmfec3ykchbhurt?pid=JEAFEC2GZDSHD789&amp;lid=LSTJEAFEC2GZDSHD789Z14KGE&amp;marketplace=FLIPKART&amp;srno=b_2_43&amp;otracker=browse&amp;fm=organic&amp;iid=2784e2ff-7906-4ed9-a257-576a2738ea3e.JEAFEC2GZDSHD789.SEARCH&amp;ssid=xs1fta9qq80000001612115813384</t>
  </si>
  <si>
    <t>8f954294-d393-5f4f-b7f6-32e62abdcc46</t>
  </si>
  <si>
    <t>02/10/2021, 21:37:50</t>
  </si>
  <si>
    <t>['https://rukminim1.flixcart.com/image/128/128/kkh6zrk0/jean/b/j/4/32-z27-nebraska-original-imafztbdeubtygyf.jpeg?q=70', 'https://rukminim1.flixcart.com/image/128/128/kkh6zrk0/jean/x/c/m/32-z27-nebraska-original-imafztbdkygdbrgy.jpeg?q=70', 'https://rukminim1.flixcart.com/image/128/128/jz30nm80/jean/m/f/k/36-z12-nebraska-original-imafgj659nq2zzzw.jpeg?q=70', 'https://rukminim1.flixcart.com/image/128/128/kiow6fk0-0/jean/8/k/m/36-z21-nebraska-original-imafeutxts9rxm4w.jpeg?q=70', 'https://rukminim1.flixcart.com/image/128/128/k7531jk0/jean/5/n/s/30-z14-nebraska-original-imafpfubshtgmhez.jpeg?q=70', 'https://rukminim1.flixcart.com/image/128/128/kiow6fk0-0/jean/d/q/7/38-z19-nebraska-original-imafyfcyrpdzrdby.jpeg?q=70']</t>
  </si>
  <si>
    <t>JEAFEC2GGXEJEEVR</t>
  </si>
  <si>
    <t>[{'Style Code': 'z27'}, {'Ideal For': 'Men'}, {'Suitable For': 'Western Wear'}, {'Pack Of': '2'}, {'Pocket Type': 'Curved Pocket'}, {'Pattern': 'Acid Washed'}, {'Reversible': 'No'}, {'Sales Package': 'Jeans-2'}, {'Closure': 'Button'}, {'Fabric': 'Denim'}, {'Faded': 'Light Fade'}, {'Rise': 'Mid Rise'}, {'Distressed': 'Clean Look'}, {'Stretchable': 'No'}, {'Color': 'Multicolor'}, {'Fly': 'Zipper'}, {'Fabric Care': 'Machine wash/hand wash'}]</t>
  </si>
  <si>
    <t>https://www.flipkart.com/nebraska-slim-men-multicolor-jeans/p/itmfec3jcqgfcx82?pid=JEAFEC2GGXEJEEVR&amp;lid=LSTJEAFEC2GGXEJEEVR8SIPAA&amp;marketplace=FLIPKART&amp;srno=b_2_44&amp;otracker=browse&amp;fm=organic&amp;iid=2784e2ff-7906-4ed9-a257-576a2738ea3e.JEAFEC2GGXEJEEVR.SEARCH&amp;ssid=xs1fta9qq80000001612115813384</t>
  </si>
  <si>
    <t>bd1fe4d7-1aa1-5e1e-a9db-fcb90c28ca17</t>
  </si>
  <si>
    <t>['https://rukminim1.flixcart.com/image/128/128/kiow6fk0-0/jean/c/v/r/36-z21-nebraska-original-imafyfbwfryrgw7k.jpeg?q=70', 'https://rukminim1.flixcart.com/image/128/128/kiow6fk0-0/jean/0/2/a/36-z21-nebraska-original-imafyfbwg5khy5zf.jpeg?q=70', 'https://rukminim1.flixcart.com/image/128/128/kiow6fk0-0/jean/n/s/m/38-z24-nebraska-original-imafevbzf4pp73p9.jpeg?q=70', 'https://rukminim1.flixcart.com/image/128/128/kiow6fk0-0/jean/8/k/m/36-z21-nebraska-original-imafeutxts9rxm4w.jpeg?q=70', 'https://rukminim1.flixcart.com/image/128/128/jyrl4sw0/jean/f/n/j/30-z11-nebraska-original-imafgx6yyvpdsmch.jpeg?q=70', 'https://rukminim1.flixcart.com/image/128/128/k7531jk0/jean/5/n/s/30-z14-nebraska-original-imafpfubhh9gjazj.jpeg?q=70']</t>
  </si>
  <si>
    <t>JEAFEC2HJZPZQRGQ</t>
  </si>
  <si>
    <t>[{'Style Code': 'z21'}, {'Ideal For': 'Men'}, {'Suitable For': 'Western Wear'}, {'Pack Of': '2'}, {'Pocket Type': 'Coin Pocket, Curved Pocket'}, {'Pattern': 'Washed'}, {'Reversible': 'No'}, {'Sales Package': 'Jeans-2'}, {'Closure': 'Button'}, {'Fabric': 'Denim'}, {'Faded': 'Light Fade'}, {'Rise': 'Mid Rise'}, {'Distressed': 'Clean Look'}, {'Stretchable': 'No'}, {'Color': 'Multicolor'}, {'Fly': 'Zipper'}, {'Fabric Care': 'Machine wash/hand wash'}, {'Other Details': 'Stylish washed jeans , slim fit, mid rise, curved pocket, regular length'}]</t>
  </si>
  <si>
    <t>https://www.flipkart.com/nebraska-slim-men-multicolor-jeans/p/itmfec3wsnygyj9d?pid=JEAFEC2HJZPZQRGQ&amp;lid=LSTJEAFEC2HJZPZQRGQQKQBA9&amp;marketplace=FLIPKART&amp;srno=b_2_45&amp;otracker=browse&amp;fm=organic&amp;iid=2784e2ff-7906-4ed9-a257-576a2738ea3e.JEAFEC2HJZPZQRGQ.SEARCH&amp;ssid=xs1fta9qq80000001612115813384</t>
  </si>
  <si>
    <t>1a542d2d-7428-5282-b733-7435939e2202</t>
  </si>
  <si>
    <t>02/10/2021, 21:37:51</t>
  </si>
  <si>
    <t>['https://rukminim1.flixcart.com/image/128/128/kdxfc7k0-0/jean/o/w/a/36-z17-nebraska-original-imafuq3ygypuytmx.jpeg?q=70', 'https://rukminim1.flixcart.com/image/128/128/jyt0knk0/jean/t/z/e/38-z92-nebraska-original-imafgyunwx7r6qdt.jpeg?q=70', 'https://rukminim1.flixcart.com/image/128/128/kdxfc7k0-0/jean/h/t/k/36-z17-nebraska-original-imafuq3yfn8anggq.jpeg?q=70', 'https://rukminim1.flixcart.com/image/128/128/kdxfc7k0-0/jean/6/f/l/36-z17-nebraska-original-imafeee8nhvbrwbg.jpeg?q=70', 'https://rukminim1.flixcart.com/image/128/128/jy4q3680/jean/k/u/q/34-fnnew10-nebraska-original-imafeawhz7zuskps.jpeg?q=70', 'https://rukminim1.flixcart.com/image/128/128/kdxfc7k0-0/jean/t/n/f/38-z17-nebraska-original-imafuq3ypjzfuf9r.jpeg?q=70']</t>
  </si>
  <si>
    <t>JEAFEC2GEMGBWHA5</t>
  </si>
  <si>
    <t>[{'Style Code': 'z17'}, {'Ideal For': 'Men'}, {'Suitable For': 'Western Wear'}, {'Pack Of': '1'}, {'Pocket Type': 'Curved Pocket'}, {'Pattern': 'Acid Washed'}, {'Reversible': 'No'}, {'Sales Package': 'Jeans-1'}, {'Closure': 'Button'}, {'Fabric': 'Denim'}, {'Faded': 'Heavy Fade'}, {'Rise': 'Mid Rise'}, {'Distressed': 'Clean Look'}, {'Stretchable': 'No'}, {'Color': 'Light Blue'}, {'Fly': 'Zipper'}, {'Fabric Care': 'Machine wash/hand wash'}, {'Other Details': 'Stylish washed jeans , slim fit, mid rise, curved pocket, regular length'}]</t>
  </si>
  <si>
    <t>https://www.flipkart.com/nebraska-slim-men-light-blue-jeans/p/itmfec3zkntgwbtt?pid=JEAFEC2GEMGBWHA5&amp;lid=LSTJEAFEC2GEMGBWHA5NXXQ3T&amp;marketplace=FLIPKART&amp;srno=b_2_46&amp;otracker=browse&amp;fm=organic&amp;iid=2784e2ff-7906-4ed9-a257-576a2738ea3e.JEAFEC2GEMGBWHA5.SEARCH&amp;ssid=xs1fta9qq80000001612115813384</t>
  </si>
  <si>
    <t>bb80bd2c-bf00-5fa6-bf7a-ec2472f5a88a</t>
  </si>
  <si>
    <t>['https://rukminim1.flixcart.com/image/128/128/kiow6fk0-0/jean/i/t/n/38-z19-nebraska-original-imafyfcytex5esm6.jpeg?q=70', 'https://rukminim1.flixcart.com/image/128/128/kiow6fk0-0/jean/n/x/u/38-z19-nebraska-original-imafyfcy33jgzgr9.jpeg?q=70', 'https://rukminim1.flixcart.com/image/128/128/kiow6fk0-0/jean/n/s/m/38-z24-nebraska-original-imafevbzf4pp73p9.jpeg?q=70', 'https://rukminim1.flixcart.com/image/128/128/jz30nm80/jean/m/f/k/36-z12-nebraska-original-imafgj659nq2zzzw.jpeg?q=70', 'https://rukminim1.flixcart.com/image/128/128/jyrl4sw0/jean/f/n/j/30-z11-nebraska-original-imafgx6yyvpdsmch.jpeg?q=70', 'https://rukminim1.flixcart.com/image/128/128/kiow6fk0-0/jean/d/q/7/38-z19-nebraska-original-imafyfcyrpdzrdby.jpeg?q=70']</t>
  </si>
  <si>
    <t>JEAFEC2GEYFEWMVM</t>
  </si>
  <si>
    <t>[{'Style Code': 'z19'}, {'Ideal For': 'Men'}, {'Suitable For': 'Western Wear'}, {'Pack Of': '2'}, {'Pocket Type': 'Curved Pocket, Patch Pocket, Coin Pocket'}, {'Pattern': 'Acid Washed'}, {'Reversible': 'No'}, {'Sales Package': '2'}, {'Closure': 'Button'}, {'Fabric': 'Denim'}, {'Faded': 'Light Fade'}, {'Rise': 'Mid Rise'}, {'Distressed': 'Clean Look'}, {'Stretchable': 'No'}, {'Color': 'Multicolor'}, {'Fly': 'Zipper'}, {'Secondary Color': 'Multicolor'}, {'Fabric Care': 'DO NOT BLEACH,DO NOT WRING'}, {'Other Details': 'Stylish washed jeans , slim fit, mid rise, curved pocket, regular length'}]</t>
  </si>
  <si>
    <t>https://www.flipkart.com/nebraska-slim-men-multicolor-jeans/p/itmfec3xkxvrmxpv?pid=JEAFEC2GEYFEWMVM&amp;lid=LSTJEAFEC2GEYFEWMVMFCFTRW&amp;marketplace=FLIPKART&amp;srno=b_2_47&amp;otracker=browse&amp;fm=organic&amp;iid=2784e2ff-7906-4ed9-a257-576a2738ea3e.JEAFEC2GEYFEWMVM.SEARCH&amp;ssid=xs1fta9qq80000001612115813384</t>
  </si>
  <si>
    <t>4a35ff16-5b8d-5dae-934f-711453ac7816</t>
  </si>
  <si>
    <t>02/10/2021, 21:37:52</t>
  </si>
  <si>
    <t>['https://rukminim1.flixcart.com/image/128/128/jsuoivk0/jean/t/v/e/34-z16-nebraska-original-imafeawcxreyqgng.jpeg?q=70', 'https://rukminim1.flixcart.com/image/128/128/jsuoivk0/jean/t/v/e/34-z16-nebraska-original-imafeawc4ug7gm8g.jpeg?q=70', 'https://rukminim1.flixcart.com/image/128/128/jsuoivk0/jean/v/v/h/32-z34-nebraska-original-imafeawcgjxxswfy.jpeg?q=70', 'https://rukminim1.flixcart.com/image/128/128/jsw3yq80/jean/e/3/q/36-z99-nebraska-original-imafeawcxcn2y7mx.jpeg?q=70', 'https://rukminim1.flixcart.com/image/128/128/jsuoivk0/jean/t/v/e/34-z16-nebraska-original-imafeawc6czyshtb.jpeg?q=70', 'https://rukminim1.flixcart.com/image/128/128/k4vmxzk0/jean/t/t/z/32-fnnewcom27-nebraska-original-imafeawcg6besbzr.jpeg?q=70', 'https://rukminim1.flixcart.com/image/128/128/jsuoivk0/jean/q/a/w/32-z45-nebraska-original-imafeawc4uhcefvg.jpeg?q=70']</t>
  </si>
  <si>
    <t>JEAFEC2HZNJ6ERBY</t>
  </si>
  <si>
    <t>[{'Style Code': 'z16'}, {'Ideal For': 'Men'}, {'Suitable For': 'Western Wear'}, {'Pack Of': '1'}, {'Pocket Type': 'Curved Pocket'}, {'Pattern': 'Acid Washed'}, {'Reversible': 'No'}, {'Sales Package': 'Jeans-1'}, {'Closure': 'Button'}, {'Fabric': 'Denim'}, {'Faded': 'Clean Look'}, {'Rise': 'Mid Rise'}, {'Distressed': 'Clean Look'}, {'Stretchable': 'No'}, {'Color': 'Black'}, {'Fly': 'Zipper'}, {'Fabric Care': 'Machine wash/hand wash'}, {'Other Details': 'Stylish washed jeans , slim fit, mid rise, curved pocket, regular length'}]</t>
  </si>
  <si>
    <t>https://www.flipkart.com/nebraska-slim-men-black-jeans/p/itmfec3z4zfssh92?pid=JEAFEC2HZNJ6ERBY&amp;lid=LSTJEAFEC2HZNJ6ERBYTMFLLR&amp;marketplace=FLIPKART&amp;srno=b_2_48&amp;otracker=browse&amp;fm=organic&amp;iid=2784e2ff-7906-4ed9-a257-576a2738ea3e.JEAFEC2HZNJ6ERBY.SEARCH&amp;ssid=xs1fta9qq80000001612115813384</t>
  </si>
  <si>
    <t>8e953dd0-7319-55fe-8211-1123ebd4f0fc</t>
  </si>
  <si>
    <t>02/10/2021, 21:37:53</t>
  </si>
  <si>
    <t>['https://rukminim1.flixcart.com/image/128/128/kkec4280/jean/5/h/q/32-z29-nebraska-original-imafzr4f7txjn2gz.jpeg?q=70', 'https://rukminim1.flixcart.com/image/128/128/kkec4280/jean/f/x/l/32-z29-nebraska-original-imafzr4fsguz8z9j.jpeg?q=70', 'https://rukminim1.flixcart.com/image/128/128/jz30nm80/jean/m/f/k/36-z12-nebraska-original-imafgj659nq2zzzw.jpeg?q=70', 'https://rukminim1.flixcart.com/image/128/128/kiqbma80-0/jean/n/v/o/30-z38-nebraska-original-imafygad46ftbpn8.jpeg?q=70', 'https://rukminim1.flixcart.com/image/128/128/kiqbma80-0/jean/j/1/u/30-z38-nebraska-original-imafeee8wrpykusn.jpeg?q=70', 'https://rukminim1.flixcart.com/image/128/128/kiow6fk0-0/jean/d/q/7/38-z19-nebraska-original-imafyfcyrpdzrdby.jpeg?q=70']</t>
  </si>
  <si>
    <t>JEAFEC2GDNKAA2X9</t>
  </si>
  <si>
    <t>[{'Style Code': 'z29'}, {'Ideal For': 'Men'}, {'Suitable For': 'Western Wear'}, {'Pack Of': '2'}, {'Pocket Type': 'Coin Pocket, Patch Pocket, Curved Pocket'}, {'Pattern': 'Acid Washed'}, {'Reversible': 'No'}, {'Sales Package': '2'}, {'Closure': 'Button'}, {'Fabric': 'Denim'}, {'Faded': 'Light Fade'}, {'Rise': 'Mid Rise'}, {'Distressed': 'Clean Look'}, {'Stretchable': 'Yes'}, {'Color': 'Multicolor'}, {'Fly': 'Zipper'}, {'Secondary Color': 'Multicolor'}, {'Fabric Care': 'DO NOT BLEACH,DO NOT WRING'}, {'Other Details': 'Stylish washed jeans , slim fit, mid rise, curved pocket, regular length'}]</t>
  </si>
  <si>
    <t>https://www.flipkart.com/nebraska-slim-men-multicolor-jeans/p/itmfec43uzffhzmz?pid=JEAFEC2GDNKAA2X9&amp;lid=LSTJEAFEC2GDNKAA2X9QWWIEF&amp;marketplace=FLIPKART&amp;srno=b_2_49&amp;otracker=browse&amp;fm=organic&amp;iid=2784e2ff-7906-4ed9-a257-576a2738ea3e.JEAFEC2GDNKAA2X9.SEARCH&amp;ssid=xs1fta9qq80000001612115813384</t>
  </si>
  <si>
    <t>67a6c264-3597-50f3-833a-fadeeab51cc8</t>
  </si>
  <si>
    <t>['https://rukminim1.flixcart.com/image/128/128/jyafukw0/jean/q/u/7/30-fndbapr-nebraska-original-imafdbn78xzvxqjv.jpeg?q=70', 'https://rukminim1.flixcart.com/image/128/128/jrkyfm80/jean/q/u/7/38-fndbapr-nebraska-original-imafdbn7dfcj9euy.jpeg?q=70', 'https://rukminim1.flixcart.com/image/128/128/jp5sknk0/jean/q/u/7/34-fndbapr-nebraska-original-imafbfwhdpfbqy6x.jpeg?q=70', 'https://rukminim1.flixcart.com/image/128/128/jyafukw0/jean/q/u/7/30-fndbapr-nebraska-original-imafgjh8bbjyufag.jpeg?q=70', 'https://rukminim1.flixcart.com/image/128/128/jle1qq80/jean/q/u/7/36-fndbapr-nebraska-original-imaf8gzbrpaqpvsb.jpeg?q=70', 'https://rukminim1.flixcart.com/image/128/128/jyafukw0/jean/q/u/7/30-fndbapr-nebraska-original-imafgjh83ywnftbx.jpeg?q=70', 'https://rukminim1.flixcart.com/image/128/128/jrkyfm80/jean/q/u/7/38-fndbapr-nebraska-original-imafdbn8zh79hgxn.jpeg?q=70', 'https://rukminim1.flixcart.com/image/128/128/jle1qq80/jean/q/u/7/36-fndbapr-nebraska-original-imaf8gzbkvfyxhgm.jpeg?q=70', 'https://rukminim1.flixcart.com/image/128/128/jyafukw0/jean/q/u/7/30-fndbapr-nebraska-original-imafgjh8fehgbgwh.jpeg?q=70', 'https://rukminim1.flixcart.com/image/128/128/jseyoi80/jean/f/k/5/34-fndbaprone-nebraska-original-imafdbn8mfaevuyu.jpeg?q=70', 'https://rukminim1.flixcart.com/image/128/128/jle1qq80/jean/q/u/7/36-fndbapr-nebraska-original-imaf8gzbtu6ahmyn.jpeg?q=70', 'https://rukminim1.flixcart.com/image/128/128/jyafukw0/jean/q/u/7/30-fndbapr-nebraska-original-imafgjh8wj3vaxah.jpeg?q=70', 'https://rukminim1.flixcart.com/image/128/128/jrkyfm80/jean/q/u/7/38-fndbapr-nebraska-original-imafdbn8u3fzrawq.jpeg?q=70', 'https://rukminim1.flixcart.com/image/128/128/jle1qq80/jean/q/u/7/36-fndbapr-nebraska-original-imaf8gzbm2hzz3h2.jpeg?q=70', 'https://rukminim1.flixcart.com/image/128/128/jle1qq80/jean/q/u/7/34-fndbapr-nebraska-original-imaf8gzbfbm3hybm.jpeg?q=70', 'https://rukminim1.flixcart.com/image/128/128/jyafukw0/jean/q/u/7/30-fndbapr-nebraska-original-imafgjh8qhcy6efm.jpeg?q=70', 'https://rukminim1.flixcart.com/image/128/128/jyafukw0/jean/q/u/7/30-fndbapr-nebraska-original-imafgjh83vfbkjjf.jpeg?q=70', 'https://rukminim1.flixcart.com/image/128/128/jyafukw0/jean/q/u/7/30-fndbapr-nebraska-original-imafgjh8sxctgvgy.jpeg?q=70', 'https://rukminim1.flixcart.com/image/128/128/jyafukw0/jean/q/u/7/30-fndbapr-nebraska-original-imafgjh8suhqzzrs.jpeg?q=70', 'https://rukminim1.flixcart.com/image/128/128/jyafukw0/jean/q/u/7/30-fndbapr-nebraska-original-imafgjh8wrqucahm.jpeg?q=70']</t>
  </si>
  <si>
    <t>JEAF4PJYJAPZQQU7</t>
  </si>
  <si>
    <t>[{'Style Code': 'FNDBAPR'}, {'Ideal For': 'Men'}, {'Suitable For': 'Western Wear'}, {'Pack Of': '1'}, {'Pocket Type': 'Curved Pocket'}, {'Pattern': 'Solid'}, {'Reversible': 'No'}, {'Sales Package': '1 JEAN'}, {'Closure': 'BUTTON'}, {'Fabric': 'Cotton Lycra Blend'}, {'Faded': 'Light Fade'}, {'Rise': 'Mid Rise'}, {'Distressed': 'Clean Look'}, {'Stretchable': 'Yes'}, {'Color': 'Blue'}, {'Fit': 'Regular'}, {'Fly': 'ZIPPER'}, {'Fabric Care': 'DO NOT BLEACH,DO NOT WRING'}, {'Other Details': 'Stylish washed jeans , slim fit, mid rise, curved pocket, regular length'}]</t>
  </si>
  <si>
    <t>https://www.flipkart.com/nebraska-stretchable-slim-men-blue-jeans/p/itmf4purxftsfrwc?pid=JEAF4PJYJAPZQQU7&amp;lid=LSTJEAF4PJYJAPZQQU7P0TVFM&amp;marketplace=FLIPKART&amp;srno=b_2_50&amp;otracker=browse&amp;fm=organic&amp;iid=2784e2ff-7906-4ed9-a257-576a2738ea3e.JEAF4PJYJAPZQQU7.SEARCH&amp;ssid=xs1fta9qq80000001612115813384</t>
  </si>
  <si>
    <t>a8a8f322-6dae-5dde-a90a-678ed9cf39be</t>
  </si>
  <si>
    <t>02/10/2021, 21:37:54</t>
  </si>
  <si>
    <t>['https://rukminim1.flixcart.com/image/128/128/kiqbma80-0/jean/7/w/3/30-z38-nebraska-original-imafygadzqtxbhgk.jpeg?q=70', 'https://rukminim1.flixcart.com/image/128/128/kiqbma80-0/jean/w/t/4/30-z38-nebraska-original-imafygadhsszmcbr.jpeg?q=70', 'https://rukminim1.flixcart.com/image/128/128/kiow6fk0-0/jean/8/k/m/36-z21-nebraska-original-imafeutxts9rxm4w.jpeg?q=70', 'https://rukminim1.flixcart.com/image/128/128/kiqbma80-0/jean/j/1/u/30-z38-nebraska-original-imafeee8wrpykusn.jpeg?q=70', 'https://rukminim1.flixcart.com/image/128/128/kiqbma80-0/jean/n/v/o/30-z38-nebraska-original-imafygad46ftbpn8.jpeg?q=70', 'https://rukminim1.flixcart.com/image/128/128/k7531jk0/jean/5/n/s/30-z14-nebraska-original-imafpfubhh9gjazj.jpeg?q=70']</t>
  </si>
  <si>
    <t>JEAFEC2HZCZKHXFZ</t>
  </si>
  <si>
    <t>[{'Style Code': 'z38'}, {'Ideal For': 'Men'}, {'Suitable For': 'Western Wear'}, {'Pack Of': '2'}, {'Pocket Type': 'Curved Pocket'}, {'Pattern': 'Acid Washed'}, {'Reversible': 'No'}, {'Sales Package': '2'}, {'Closure': 'Button'}, {'Fabric': 'Denim'}, {'Faded': 'Light Fade'}, {'Rise': 'Mid Rise'}, {'Distressed': 'Clean Look'}, {'Stretchable': 'Yes'}, {'Color': 'Multicolor'}, {'Fly': 'Zipper'}, {'Secondary Color': 'Multicolor'}, {'Fabric Care': 'DO NOT BLEACH,DO NOT WRING'}, {'Other Details': 'Stylish washed jeans , slim fit, mid rise, curved pocket, regular length'}]</t>
  </si>
  <si>
    <t>https://www.flipkart.com/nebraska-slim-men-multicolor-jeans/p/itmfec3jxvkrqxya?pid=JEAFEC2HZCZKHXFZ&amp;lid=LSTJEAFEC2HZCZKHXFZ6Z5R1Z&amp;marketplace=FLIPKART&amp;srno=b_2_51&amp;otracker=browse&amp;fm=organic&amp;iid=2784e2ff-7906-4ed9-a257-576a2738ea3e.JEAFEC2HZCZKHXFZ.SEARCH&amp;ssid=xs1fta9qq80000001612115813384</t>
  </si>
  <si>
    <t>c6a7275f-007f-5b11-8f95-c3dc9a84f4c0</t>
  </si>
  <si>
    <t>02/10/2021, 21:37:55</t>
  </si>
  <si>
    <t>['https://rukminim1.flixcart.com/image/128/128/juljwcw0/t-shirt/g/b/v/xxl-fnrgt-nebraska-original-imaffntgsqsr2yhh.jpeg?q=70', 'https://rukminim1.flixcart.com/image/128/128/juljwcw0/t-shirt/g/b/v/xxl-fnrgt-nebraska-original-imaffnthjszbjqrz.jpeg?q=70', 'https://rukminim1.flixcart.com/image/128/128/k6jnfrk0/t-shirt/g/b/v/xxl-fnrgt-nebraska-original-imafefyfjjs2hvdz.jpeg?q=70', 'https://rukminim1.flixcart.com/image/128/128/k6jnfrk0/t-shirt/g/b/v/xxl-fnrgt-nebraska-original-imafeyzvhvpes7zq.jpeg?q=70', 'https://rukminim1.flixcart.com/image/128/128/k6jnfrk0/t-shirt/g/b/v/xxl-fnrgt-nebraska-original-imafeyztjmyray5g.jpeg?q=70', 'https://rukminim1.flixcart.com/image/128/128/k6jnfrk0/t-shirt/g/b/v/xxl-fnrgt-nebraska-original-imaffnzkkayyy9ce.jpeg?q=70', 'https://rukminim1.flixcart.com/image/128/128/k6jnfrk0/t-shirt/g/b/v/xxl-fnrgt-nebraska-original-imaffnz4ncsuve3r.jpeg?q=70']</t>
  </si>
  <si>
    <t>TSHFFNUKG5YEDGBV</t>
  </si>
  <si>
    <t>[{'Type': 'Round Neck'}, {'Sleeve': 'Short Sleeve'}, {'Fit': 'Regular'}, {'Fabric': 'Cotton Blend'}, {'Sales Package': '2'}, {'Pack of': '2'}, {'Style Code': 'FNRGT'}, {'Neck Type': 'Round Neck'}, {'Ideal For': 'Men'}, {'Size': 'XXL'}, {'Pattern': 'Printed'}, {'Suitable For': 'Western Wear'}, {'Brand Fit': 'Regular'}, {'Sleeve Type': 'Narrow'}, {'Reversible': 'No'}, {'Fabric Care': 'Gentle Machine Wash'}, {'Brand Color': 'Multicolor'}]</t>
  </si>
  <si>
    <t>Printed Men Round Neck Red, White T-Shirt  (Pack of 2)</t>
  </si>
  <si>
    <t>https://www.flipkart.com/nebraska-printed-men-round-neck-red-white-t-shirt/p/itmf6fgzyfucmvyf?pid=TSHFFNUKG5YEDGBV&amp;lid=LSTTSHFFNUKG5YEDGBVMSEAFQ&amp;marketplace=FLIPKART&amp;srno=b_2_52&amp;otracker=browse&amp;fm=organic&amp;iid=2784e2ff-7906-4ed9-a257-576a2738ea3e.TSHFFNUKG5YEDGBV.SEARCH&amp;ssid=xs1fta9qq80000001612115813384</t>
  </si>
  <si>
    <t>c251f712-443c-5cdf-8006-8f417fcb7750</t>
  </si>
  <si>
    <t>JEAFEC2GUPAPCTUZ</t>
  </si>
  <si>
    <t>[{'Style Code': 'z40'}, {'Ideal For': 'Men'}, {'Suitable For': 'Western Wear'}, {'Pack Of': '2'}, {'Pocket Type': 'Curved Pocket, Patch Pocket, Coin Pocket'}, {'Pattern': 'Acid Washed'}, {'Reversible': 'No'}, {'Sales Package': '2'}, {'Closure': 'Button'}, {'Fabric': 'Denim'}, {'Faded': 'Heavy Fade'}, {'Rise': 'Mid Rise'}, {'Distressed': 'Clean Look'}, {'Stretchable': 'Yes'}, {'Color': 'Multicolor'}, {'Fly': 'Zipper'}, {'Secondary Color': 'Blue'}, {'Fabric Care': 'DO NOT BLEACH,DO NOT WRING'}, {'Other Details': 'Stylish washed jeans , slim fit, mid rise, curved pocket, regular length'}]</t>
  </si>
  <si>
    <t>https://www.flipkart.com/nebraska-slim-men-multicolor-jeans/p/itmfec3zfev84cs5?pid=JEAFEC2GUPAPCTUZ&amp;lid=LSTJEAFEC2GUPAPCTUZNGYFFR&amp;marketplace=FLIPKART&amp;srno=b_2_53&amp;otracker=browse&amp;fm=organic&amp;iid=2784e2ff-7906-4ed9-a257-576a2738ea3e.JEAFEC2GUPAPCTUZ.SEARCH&amp;ssid=xs1fta9qq80000001612115813384</t>
  </si>
  <si>
    <t>da4a0542-4957-5788-8dab-c4b7dac384ac</t>
  </si>
  <si>
    <t>['https://rukminim1.flixcart.com/image/128/128/kdj4xow0-0/t-shirt/c/c/t/xl-bts-nebraska-original-imafues6rgzrahng.jpeg?q=70', 'https://rukminim1.flixcart.com/image/128/128/ke0a7ww0-0/t-shirt/v/a/i/l-bts-nebraska-original-imafushpcpkkzmgn.jpeg?q=70', 'https://rukminim1.flixcart.com/image/128/128/kdj4xow0-0/t-shirt/1/e/v/xl-bts-nebraska-original-imafues69zgjyu8c.jpeg?q=70', 'https://rukminim1.flixcart.com/image/128/128/ke0a7ww0-0/t-shirt/l/t/n/xl-bts-nebraska-original-imafushpejnwqg4u.jpeg?q=70', 'https://rukminim1.flixcart.com/image/128/128/ke0a7ww0-0/t-shirt/x/k/p/l-bts-nebraska-original-imafushpaudahssy.jpeg?q=70', 'https://rukminim1.flixcart.com/image/128/128/ke0a7ww0-0/t-shirt/t/0/9/l-bts-nebraska-original-imafushp5v4mcxtg.jpeg?q=70', 'https://rukminim1.flixcart.com/image/128/128/kcnp8y80-0/t-shirt/h/x/o/l-aa6-nebraska-original-imaftqh4cjcucgwj.jpeg?q=70', 'https://rukminim1.flixcart.com/image/128/128/kdkkdjk0-0/t-shirt/y/l/y/xl-bts-nebraska-original-imafuftyanyt825q.jpeg?q=70', 'https://rukminim1.flixcart.com/image/128/128/kcnp8y80-0/t-shirt/t/4/2/l-aa13-nebraska-original-imaftqeygvgqstnx.jpeg?q=70', 'https://rukminim1.flixcart.com/image/128/128/kcf4lu80-0/t-shirt/s/w/s/xl-bts-nebraska-original-imaftk6tkyzhs3zs.jpeg?q=70']</t>
  </si>
  <si>
    <t>TSHF9C88NJBWKZTG</t>
  </si>
  <si>
    <t>[{'Type': 'Round Neck'}, {'Sleeve': 'Half Sleeve'}, {'Fit': 'Regular'}, {'Fabric': 'Cotton Blend'}, {'Pack of': '1'}, {'Style Code': 'BTS'}, {'Neck Type': 'Round Neck'}, {'Ideal For': 'Men'}, {'Size': 'L'}, {'Pattern': 'Solid'}, {'Suitable For': 'Western Wear'}, {'Brand Fit': 'Regular'}, {'Sleeve Type': 'Narrow'}, {'Reversible': 'No'}, {'Fabric Care': 'Reverse and dry'}, {'Brand Color': 'Blue'}]</t>
  </si>
  <si>
    <t>https://www.flipkart.com/nebraska-solid-men-round-neck-light-blue-t-shirt/p/itmf9d37gs6wcruc?pid=TSHF9C88NJBWKZTG&amp;lid=LSTTSHF9C88NJBWKZTG124ZXA&amp;marketplace=FLIPKART&amp;srno=b_2_54&amp;otracker=browse&amp;fm=organic&amp;iid=2784e2ff-7906-4ed9-a257-576a2738ea3e.TSHF9C88NJBWKZTG.SEARCH&amp;ssid=xs1fta9qq80000001612115813384</t>
  </si>
  <si>
    <t>5174f54d-654e-5510-b886-700ba02fffd2</t>
  </si>
  <si>
    <t>02/10/2021, 21:37:56</t>
  </si>
  <si>
    <t>['https://rukminim1.flixcart.com/image/128/128/kkec4280/jean/b/3/n/32-z23-nebraska-original-imafzr5cnehdgvcz.jpeg?q=70', 'https://rukminim1.flixcart.com/image/128/128/kkec4280/jean/5/y/l/32-z23-nebraska-original-imafzr5cbhskk4dn.jpeg?q=70', 'https://rukminim1.flixcart.com/image/128/128/kiow6fk0-0/jean/n/s/m/38-z24-nebraska-original-imafevbzf4pp73p9.jpeg?q=70', 'https://rukminim1.flixcart.com/image/128/128/kiqbma80-0/jean/j/1/u/30-z38-nebraska-original-imafeee8wrpykusn.jpeg?q=70', 'https://rukminim1.flixcart.com/image/128/128/kiqbma80-0/jean/s/d/w/28-z16-nebraska-original-imafygg9zvg5xgxs.jpeg?q=70', 'https://rukminim1.flixcart.com/image/128/128/jyrl4sw0/jean/f/n/j/30-z11-nebraska-original-imafgx6yyvpdsmch.jpeg?q=70']</t>
  </si>
  <si>
    <t>JEAFEC2GQFVWQQFY</t>
  </si>
  <si>
    <t>[{'Style Code': 'z23'}, {'Ideal For': 'Men'}, {'Suitable For': 'Western Wear'}, {'Pack Of': '2'}, {'Pocket Type': 'Patch Pocket, Coin Pocket, Curved Pocket'}, {'Pattern': 'Acid Washed'}, {'Reversible': 'No'}, {'Sales Package': '2'}, {'Closure': 'Button'}, {'Fabric': 'Denim'}, {'Faded': 'Light Fade'}, {'Rise': 'Mid Rise'}, {'Distressed': 'Clean Look'}, {'Stretchable': 'No'}, {'Color': 'Multicolor'}, {'Fly': 'Zipper'}, {'Secondary Color': 'Multicolor'}, {'Fabric Care': 'DO NOT BLEACH,DO NOT WRING'}, {'Other Details': 'Stylish washed jeans , slim fit, mid rise, curved pocket, regular length'}]</t>
  </si>
  <si>
    <t>https://www.flipkart.com/nebraska-slim-men-multicolor-jeans/p/itmfec9vtxdthpzy?pid=JEAFEC2GQFVWQQFY&amp;lid=LSTJEAFEC2GQFVWQQFYNGT16B&amp;marketplace=FLIPKART&amp;srno=b_2_55&amp;otracker=browse&amp;fm=organic&amp;iid=2784e2ff-7906-4ed9-a257-576a2738ea3e.JEAFEC2GQFVWQQFY.SEARCH&amp;ssid=xs1fta9qq80000001612115813384</t>
  </si>
  <si>
    <t>e37ed4b7-ce86-5dae-9645-eeb903419984</t>
  </si>
  <si>
    <t>['https://rukminim1.flixcart.com/image/128/128/jy90eq80/jean/u/w/d/30-z18-nebraska-original-imafgjdhmtjwghys.jpeg?q=70', 'https://rukminim1.flixcart.com/image/128/128/kiqbma80-0/jean/t/0/s/28-z18-nebraska-original-imafygfygzevhvye.jpeg?q=70', 'https://rukminim1.flixcart.com/image/128/128/kiqbma80-0/jean/x/v/l/28-z18-nebraska-original-imafygfyh4jznetf.jpeg?q=70', 'https://rukminim1.flixcart.com/image/128/128/kiqbma80-0/jean/f/n/e/28-z18-nebraska-original-imafygfyq7z7fwty.jpeg?q=70', 'https://rukminim1.flixcart.com/image/128/128/kdj4xow0-0/jean/m/c/l/38-z18-nebraska-original-imafuerv3ydcqhpj.jpeg?q=70', 'https://rukminim1.flixcart.com/image/128/128/kiqbma80-0/jean/b/2/f/28-z18-nebraska-original-imafygfybh8nfhh5.jpeg?q=70', 'https://rukminim1.flixcart.com/image/128/128/jy90eq80/jean/u/w/d/30-z18-nebraska-original-imafgjdhgbch3p7m.jpeg?q=70']</t>
  </si>
  <si>
    <t>JEAFGJ9Y9QKCYA6J</t>
  </si>
  <si>
    <t>[{'Style Code': 'Z18'}, {'Ideal For': 'Men'}, {'Suitable For': 'Western Wear'}, {'Pack Of': '1'}, {'Pocket Type': 'Patch Pocket, Coin Pocket, Curved Pocket'}, {'Reversible': 'No'}, {'Sales Package': '1'}, {'Closure': 'Button'}, {'Fabric': 'Denim'}, {'Faded': 'Light Fade'}, {'Rise': 'Mid Rise'}, {'Distressed': 'Clean Look'}, {'Stretchable': 'Yes'}, {'Color': 'Blue'}, {'Fly': 'Zipper'}, {'Secondary Color': 'Blue'}, {'Fabric Care': 'DO NOT BLEACH,DO NOT WRING'}, {'Other Details': 'Stylish washed jeans , slim fit, mid rise, curved pocket, regular length'}]</t>
  </si>
  <si>
    <t>https://www.flipkart.com/nebraska-slim-men-blue-jeans/p/itmfec3wbjmzhfgb?pid=JEAFGJ9Y9QKCYA6J&amp;lid=LSTJEAFGJ9Y9QKCYA6JMG2XVQ&amp;marketplace=FLIPKART&amp;srno=b_2_56&amp;otracker=browse&amp;fm=organic&amp;iid=2784e2ff-7906-4ed9-a257-576a2738ea3e.JEAFGJ9Y9QKCYA6J.SEARCH&amp;ssid=xs1fta9qq80000001612115813384</t>
  </si>
  <si>
    <t>ae1661e3-a5c0-5337-baa0-454dc77f10d6</t>
  </si>
  <si>
    <t>02/10/2021, 21:37:57</t>
  </si>
  <si>
    <t>['https://rukminim1.flixcart.com/image/128/128/jxdkpzk0/jean/7/b/y/38-fnbkbgaj-nebraska-original-imafdhf8yrp8nxmd.jpeg?q=70', 'https://rukminim1.flixcart.com/image/128/128/jsc3ssw0/jean/v/j/r/38-fnlknovr-nebraska-original-imafdhfucfngjf6z.jpeg?q=70', 'https://rukminim1.flixcart.com/image/128/128/jsm3vrk0/jean/n/2/g/32-fncombo4-nebraska-original-imafdhftzfvhefty.jpeg?q=70', 'https://rukminim1.flixcart.com/image/128/128/jsaocy80/jean/x/6/h/38-fnblknov-nebraska-original-imafdhf8c5yywguj.jpeg?q=70', 'https://rukminim1.flixcart.com/image/128/128/jsc3ssw0/jean/h/n/p/34-fnblkjulr-nebraska-original-imafdvcnjspmsjpz.jpeg?q=70', 'https://rukminim1.flixcart.com/image/128/128/jsc3ssw0/jean/h/n/p/34-fnblkjulr-nebraska-original-imafdhfuktzdryyf.jpeg?q=70']</t>
  </si>
  <si>
    <t>JEAFDHKBHQZG6HNP</t>
  </si>
  <si>
    <t>[{'Style Code': 'FNBLKJULR'}, {'Ideal For': 'Men'}, {'Suitable For': 'Western Wear'}, {'Pack Of': '1'}, {'Pattern': 'Acid Washed'}, {'Reversible': 'No'}, {'Sales Package': '1 Jean'}, {'Closure': 'Button'}, {'Fabric': 'Cotton Lycra Blend'}, {'Faded': 'Light Fade'}, {'Rise': 'Mid Rise'}, {'Distressed': 'Clean Look'}, {'Stretchable': 'Yes'}, {'Color': 'Black'}, {'Fly': 'Zipper'}, {'Fabric Care': 'Wash similar colors together'}, {'Other Details': 'Stylish washed jeans , slim fit, mid rise, curved pocket, regular length'}]</t>
  </si>
  <si>
    <t>Stretchable Regular Men Black Jeans</t>
  </si>
  <si>
    <t>https://www.flipkart.com/nebraska-stretchable-regular-men-black-jeans/p/itmfdmnvjhfyxmpv?pid=JEAFDHKBHQZG6HNP&amp;lid=LSTJEAFDHKBHQZG6HNPU9CNFJ&amp;marketplace=FLIPKART&amp;srno=b_2_57&amp;otracker=browse&amp;fm=organic&amp;iid=2784e2ff-7906-4ed9-a257-576a2738ea3e.JEAFDHKBHQZG6HNP.SEARCH&amp;ssid=xs1fta9qq80000001612115813384</t>
  </si>
  <si>
    <t>e2978214-a36f-5f01-8e4e-831081e3c8ec</t>
  </si>
  <si>
    <t>02/10/2021, 21:37:58</t>
  </si>
  <si>
    <t>['https://rukminim1.flixcart.com/image/128/128/jk5r3bk0/jean/g/g/c/34-fndb-nebraska-original-imaf7ky7ff73ppz7.jpeg?q=70', 'https://rukminim1.flixcart.com/image/128/128/jk5r3bk0/jean/g/g/c/32-fndb-nebraska-original-imaf7ky7fzcmsjzw.jpeg?q=70', 'https://rukminim1.flixcart.com/image/128/128/jk5r3bk0/jean/g/g/c/30-fndb-nebraska-original-imaf7ky7kzggecyz.jpeg?q=70', 'https://rukminim1.flixcart.com/image/128/128/jk5r3bk0/jean/g/g/c/32-fndb-nebraska-original-imaf7ky7ng4mwaxc.jpeg?q=70']</t>
  </si>
  <si>
    <t>JEAET8SSCA3PEGGC</t>
  </si>
  <si>
    <t>[{'Style Code': 'FNDB'}, {'Ideal For': 'Men'}, {'Suitable For': 'Western Wear'}, {'Pack Of': '1'}, {'Pocket Type': 'Curved Pocket'}, {'Pattern': 'Solid'}, {'Reversible': 'No'}, {'Closure': 'Buttoned'}, {'Fabric': 'Cotton Blend'}, {'Faded': 'Clean Look'}, {'Rise': 'Low Rise'}, {'Distressed': 'Clean Look'}, {'Color': 'Dark Blue'}, {'Fit': 'slim'}, {'Fly': 'Zipper'}, {'Other Details': 'Stylish washed jeans , slim fit, mid rise, curved pocket, regular length'}]</t>
  </si>
  <si>
    <t>Stretchable Slim Men Dark Blue Jeans</t>
  </si>
  <si>
    <t>https://www.flipkart.com/nebraska-stretchable-slim-men-dark-blue-jeans/p/itmf3vnkh8gfcacs?pid=JEAET8SSCA3PEGGC&amp;lid=LSTJEAET8SSCA3PEGGCDXH1PD&amp;marketplace=FLIPKART&amp;srno=b_2_58&amp;otracker=browse&amp;fm=organic&amp;iid=2784e2ff-7906-4ed9-a257-576a2738ea3e.JEAET8SSCA3PEGGC.SEARCH&amp;ssid=xs1fta9qq80000001612115813384</t>
  </si>
  <si>
    <t>0c9bd6b4-b25c-50be-8d31-121bc96724b7</t>
  </si>
  <si>
    <t>JEAFNZN2BNAENTTZ</t>
  </si>
  <si>
    <t>[{'Style Code': 'FNNEWCOM27'}, {'Ideal For': 'Men'}, {'Suitable For': 'Western Wear'}, {'Pack Of': '2'}, {'Pocket Type': 'Curved Pocket'}, {'Reversible': 'No'}, {'Sales Package': '2'}, {'Closure': 'button'}, {'Fabric': 'Cotton Lycra Blend'}, {'Faded': 'Light Fade'}, {'Rise': 'Mid Rise'}, {'Distressed': 'Clean Look'}, {'Stretchable': 'Yes'}, {'Color': 'Multicolor'}, {'Fly': 'zipeer'}, {'Secondary Color': 'Multicolor'}, {'Fabric Care': 'DO NOT BLEACH,DO NOT WRING'}, {'Other Details': 'Stylish washed jeans , slim fit, mid rise, curved pocket, regular length'}]</t>
  </si>
  <si>
    <t>https://www.flipkart.com/nebraska-slim-men-multicolor-jeans/p/itmf84d34f948fb7?pid=JEAFNZN2BNAENTTZ&amp;lid=LSTJEAFNZN2BNAENTTZCUBZVX&amp;marketplace=FLIPKART&amp;srno=b_2_59&amp;otracker=browse&amp;fm=organic&amp;iid=2784e2ff-7906-4ed9-a257-576a2738ea3e.JEAFNZN2BNAENTTZ.SEARCH&amp;ssid=xs1fta9qq80000001612115813384</t>
  </si>
  <si>
    <t>8c1cf9af-939e-515f-8b22-157bcec7bce0</t>
  </si>
  <si>
    <t>02/10/2021, 21:37:59</t>
  </si>
  <si>
    <t>['https://rukminim1.flixcart.com/image/128/128/kkfrjww0/jean/z/g/n/32-z31-nebraska-original-imafzs5wefjhnj4c.jpeg?q=70', 'https://rukminim1.flixcart.com/image/128/128/kkfrjww0/jean/4/d/s/32-z31-nebraska-original-imafzs5wj9ndmdcd.jpeg?q=70', 'https://rukminim1.flixcart.com/image/128/128/jz30nm80/jean/m/f/k/36-z12-nebraska-original-imafgj659nq2zzzw.jpeg?q=70', 'https://rukminim1.flixcart.com/image/128/128/jyt0knk0/jean/t/z/e/38-z92-nebraska-original-imafeeezjxafskxc.jpeg?q=70', 'https://rukminim1.flixcart.com/image/128/128/kdj4xow0-0/jean/m/c/l/38-z18-nebraska-original-imafuerv3ydcqhpj.jpeg?q=70', 'https://rukminim1.flixcart.com/image/128/128/kiow6fk0-0/jean/d/q/7/38-z19-nebraska-original-imafyfcyrpdzrdby.jpeg?q=70']</t>
  </si>
  <si>
    <t>JEAFEC2HHFGZZNKM</t>
  </si>
  <si>
    <t>[{'Style Code': 'z31'}, {'Ideal For': 'Men'}, {'Suitable For': 'Western Wear'}, {'Pack Of': '2'}, {'Pocket Type': 'Curved Pocket'}, {'Pattern': 'Acid Washed'}, {'Reversible': 'No'}, {'Sales Package': '2 Jean'}, {'Closure': 'Button'}, {'Fabric': 'Denim'}, {'Faded': 'Light Fade'}, {'Rise': 'Mid Rise'}, {'Distressed': 'Clean Look'}, {'Stretchable': 'No'}, {'Color': 'Multicolor'}, {'Fly': 'Zipper'}, {'Fabric Care': 'Machine wash/hand wash'}, {'Other Details': 'Stylish washed jeans , slim fit, mid rise, curved pocket, regular length'}]</t>
  </si>
  <si>
    <t>https://www.flipkart.com/nebraska-slim-men-multicolor-jeans/p/itmfec9u4x3gnhbq?pid=JEAFEC2HHFGZZNKM&amp;lid=LSTJEAFEC2HHFGZZNKMUP4F9L&amp;marketplace=FLIPKART&amp;srno=b_2_60&amp;otracker=browse&amp;fm=organic&amp;iid=2784e2ff-7906-4ed9-a257-576a2738ea3e.JEAFEC2HHFGZZNKM.SEARCH&amp;ssid=xs1fta9qq80000001612115813384</t>
  </si>
  <si>
    <t>0320d384-01ac-58e7-84e2-7306fe99a0ca</t>
  </si>
  <si>
    <t>Aeload</t>
  </si>
  <si>
    <t>Star Wings Loafers Cotton Socks For Man Made From Soft Cotton Yarn And Spandex For Elasticity. Do Not Iron. Do Not Pull Any Thread From The Socks. Super Soft Cotton Socks - Material Cotton - 75% + Spandex 25% Suitable For Both Casual And Formal Wear. Soft &amp; Durable Long Lasting Socks.</t>
  </si>
  <si>
    <t>['https://rukminim1.flixcart.com/image/128/128/k6mibgw0/sock/e/p/y/free-loafer-plain-6-aeloader-original-imafnbkqhserubbc.jpeg?q=70', 'https://rukminim1.flixcart.com/image/128/128/kh9gbrk0-0/sock/q/t/r/free-loafer-plain-6-aeloader-original-imafxb8jft8rzuzh.jpeg?q=70', 'https://rukminim1.flixcart.com/image/128/128/kh9gbrk0-0/sock/s/o/6/free-loafer-plain-6-aeloader-original-imafxb8jgbp8ysys.jpeg?q=70']</t>
  </si>
  <si>
    <t>SOCFPYX5UMDGWEPY</t>
  </si>
  <si>
    <t>[{'Color': 'Multicolor'}, {'Pattern': 'Solid'}, {'Ideal For': 'Men'}, {'Fabric': 'Cotton Blend, Lycra Blend, Polycotton'}, {'Type': 'Peds/Footie/No-Show, Low Cut, Ankle Length Socks'}, {'Number of Contents in Sales Package': 'Pack of 6'}, {'Style Code': 'Loafer Plain 6'}, {' ': '6 pair Socks'}]</t>
  </si>
  <si>
    <t>Aeloader Enterprise</t>
  </si>
  <si>
    <t>250</t>
  </si>
  <si>
    <t>Men Solid Peds/Footie/No-Show, Low Cut, Ankle Length  (Pack of 6)</t>
  </si>
  <si>
    <t>https://www.flipkart.com/aeloader-men-solid-peds-footie-no-show-low-cut-ankle-length/p/itm6fe7e0deb6f86?pid=SOCFPYX5UMDGWEPY&amp;lid=LSTSOCFPYX5UMDGWEPYK8L33H&amp;marketplace=FLIPKART&amp;srno=b_1_1&amp;otracker=browse&amp;fm=organic&amp;iid=4f0ca1a7-6eb8-44d2-a04b-53533e3bbfec.SOCFPYX5UMDGWEPY.SEARCH&amp;ssid=uuwzualgnk0000001612094393079</t>
  </si>
  <si>
    <t>432b790d-ae53-5c13-8bc9-6cbeab0c80eb</t>
  </si>
  <si>
    <t>['https://rukminim1.flixcart.com/image/128/128/kfwvcsw0-0/sock/k/w/s/free-loaferplainsocks-aeloader-original-imafw8zmg9uyxz2g.jpeg?q=70', 'https://rukminim1.flixcart.com/image/128/128/kfk0e4w0-0/sock/a/f/s/free-plain-loafer-6-aeloader-original-imafvzj4kmcfuwtn.jpeg?q=70', 'https://rukminim1.flixcart.com/image/128/128/kawtvgw0/sock/d/h/r/free-men-women-solid-peds-footie-no-show-pack-of-5-dpkradhe-original-imafsdvbz4ehxr5v.jpeg?q=70']</t>
  </si>
  <si>
    <t>SOCFNBEJHVSJQNKA</t>
  </si>
  <si>
    <t>[{'Color': 'Multicolor'}, {'Ideal For': 'Men'}, {'Fabric': 'Cotton Blend, Lycra Blend, Polycotton'}, {'Type': 'Peds/Footie/No-Show Socks'}, {'Series': 'Unisex socks Loffee'}, {'Number of Contents in Sales Package': 'Pack of 6'}, {'Style Code': 'loafer 001'}, {' ': '6 Pair Sock'}]</t>
  </si>
  <si>
    <t>Men Peds/Footie/No-Show  (Pack of 6)</t>
  </si>
  <si>
    <t>https://www.flipkart.com/aeloader-men-peds-footie-no-show/p/itmb27795f11fc79?pid=SOCFNBEJHVSJQNKA&amp;lid=LSTSOCFNBEJHVSJQNKA32EYTC&amp;marketplace=FLIPKART&amp;srno=b_1_2&amp;otracker=browse&amp;fm=organic&amp;iid=4f0ca1a7-6eb8-44d2-a04b-53533e3bbfec.SOCFNBEJHVSJQNKA.SEARCH&amp;ssid=uuwzualgnk0000001612094393079</t>
  </si>
  <si>
    <t>1d743250-657a-532e-badb-e5b90eb8295d</t>
  </si>
  <si>
    <t>02/10/2021, 21:38:00</t>
  </si>
  <si>
    <t>Wear with your favorite golf shoes, dress shoes, deck shoes, boat shoes, running shoes, climbing shoes, athletic shoes, or any of your other favorite shoes. Your feet need to be comfortable in order for the rest of your body to feel comfortable.</t>
  </si>
  <si>
    <t>['https://rukminim1.flixcart.com/image/128/128/kf5pzm80-0/sock/v/u/u/free-loafer-plain-6-aeloader-original-imafvzj4nrwz3jcy.jpeg?q=70', 'https://rukminim1.flixcart.com/image/128/128/kfk0e4w0-0/sock/a/f/s/free-plain-loafer-6-aeloader-original-imafvzj4kmcfuwtn.jpeg?q=70', 'https://rukminim1.flixcart.com/image/128/128/kfk0e4w0-0/sock/d/x/m/free-plain-loafer-6-aeloader-original-imafvzj45dzctfvr.jpeg?q=70', 'https://rukminim1.flixcart.com/image/128/128/kcgk1ow0/sock/b/f/n/free-men-pack-of-12-shoe-liners-vishal-co-original-imafth5cefv5x5ry.jpeg?q=70', 'https://rukminim1.flixcart.com/image/128/128/kawtvgw0/sock/d/h/r/free-men-women-solid-peds-footie-no-show-pack-of-5-dpkradhe-original-imafsdvbz4ehxr5v.jpeg?q=70']</t>
  </si>
  <si>
    <t>SOCFVYHYZFJ4FFNG</t>
  </si>
  <si>
    <t>[{'Color': 'Multicolor'}, {'Pattern': 'Solid'}, {'Ideal For': 'Men'}, {'Fabric': 'Cotton Blend'}, {'Type': 'Low Cut, Peds/Footie/No-Show Socks'}, {'Number of Contents in Sales Package': 'Pack of 6'}, {'': 'Normal wash. Do not use brush.'}, {'Style Code': 'Plain Loafer 6'}, {'Other Details': 'Loafer Socks, No Show Socks Pack of 6 Pair'}, {' ': '6 Pair Sock'}]</t>
  </si>
  <si>
    <t>Men Solid Low Cut, Peds/Footie/No-Show  (Pack of 6)</t>
  </si>
  <si>
    <t>https://www.flipkart.com/aeloader-men-solid-low-cut-peds-footie-no-show/p/itm14ef5c6bc3e50?pid=SOCFVYHYZFJ4FFNG&amp;lid=LSTSOCFVYHYZFJ4FFNGT40MNM&amp;marketplace=FLIPKART&amp;srno=b_1_3&amp;otracker=browse&amp;fm=organic&amp;iid=4f0ca1a7-6eb8-44d2-a04b-53533e3bbfec.SOCFVYHYZFJ4FFNG.SEARCH&amp;ssid=uuwzualgnk0000001612094393079</t>
  </si>
  <si>
    <t>6012cde3-4e76-50cd-b6c5-9853c1547ff6</t>
  </si>
  <si>
    <t>02/10/2021, 21:38:01</t>
  </si>
  <si>
    <t>These Unisex Classic Cushion Loafers Socks Are Designed For Everyday Casual Wear. Made With The Finest Fabrics For All-Day Comfort, These Socks Will Hold Up wash After Wash.Constructed With Soft, Lightweight Polyester, With Built-In Arch Support And A Touch Of Spandex For A Snug, Comfortable Fit.These Socks Feature That Reduce The Appearance Of Stains, And Are Perfect For All Types Of Footwear.When It Comes To The Basic Essentials Like Men And Women Socks, Undergarments, Bottom Wear Outfit Your Family.Your Feet Need To Be Comfortable In Order For The Rest Of Your Body To Feel Comfortable.</t>
  </si>
  <si>
    <t>SOCFW6DHZ5UHN39R</t>
  </si>
  <si>
    <t>[{'Color': 'Multicolor'}, {'Pattern': 'Solid'}, {'Ideal For': 'Men'}, {'Fabric': 'Cotton Blend'}, {'Type': 'Low Cut, Ankle Length, Peds/Footie/No-Show Socks'}, {'Number of Contents in Sales Package': 'Pack of 6'}, {'': "Don't Iron, Machine Wash, Dry In Shades."}, {'Style Code': 'loaferplainsocks'}, {'Other Details': 'Loafer Socks, No Show Socks Pack of 6 Pair'}, {' ': '6 Pair Sock'}]</t>
  </si>
  <si>
    <t>252</t>
  </si>
  <si>
    <t>Men Solid Low Cut, Ankle Length, Peds/Footie/No-Show  (Pack of 6)</t>
  </si>
  <si>
    <t>https://www.flipkart.com/aeloader-men-solid-low-cut-ankle-length-peds-footie-no-show/p/itm5a8fa0a2d8959?pid=SOCFW6DHZ5UHN39R&amp;lid=LSTSOCFW6DHZ5UHN39RQAJPZW&amp;marketplace=FLIPKART&amp;srno=b_1_4&amp;otracker=browse&amp;fm=organic&amp;iid=4f0ca1a7-6eb8-44d2-a04b-53533e3bbfec.SOCFW6DHZ5UHN39R.SEARCH&amp;ssid=uuwzualgnk0000001612094393079</t>
  </si>
  <si>
    <t>c996096f-73fb-57de-8c0d-bd79eca083c5</t>
  </si>
  <si>
    <t>your shopping sto</t>
  </si>
  <si>
    <t>02/10/2021, 21:38:02</t>
  </si>
  <si>
    <t>Socks has now become a everyday essential fashion accessory. Colorful premium designs to add some color to your feet. Material: 80% Cotton, 17% Polyester and 3% Spandex Free size - One size fits most This pack contains 6 pair of socks.</t>
  </si>
  <si>
    <t>SOCFFHFVZGTTDR9C</t>
  </si>
  <si>
    <t>[{'Color': 'Multicolor'}, {'Pattern': 'Striped'}, {'Ideal For': 'Men'}, {'Fabric': 'COTTON'}, {'Type': 'Low Cut Socks'}, {'Number of Contents in Sales Package': 'Pack of 6'}, {'': 'Machine wash cold 30ºC, Use Non-chloride bleach, Tumble dry low, Do not Iron, Do not dry clean'}, {'Style Code': '001'}, {' ': '6'}, {' ': 'NO'}]</t>
  </si>
  <si>
    <t>OM Sai Enterprises</t>
  </si>
  <si>
    <t>Men Striped Low Cut  (Pack of 6)</t>
  </si>
  <si>
    <t>https://www.flipkart.com/your-shopping-store-men-striped-low-cut/p/itm2920251d3b789?pid=SOCFFHFVZGTTDR9C&amp;lid=LSTSOCFFHFVZGTTDR9CCIM4HI&amp;marketplace=FLIPKART&amp;srno=b_1_1&amp;otracker=browse&amp;fm=organic&amp;iid=df23c329-a11a-4b84-a0df-782a77f7e94b.SOCFFHFVZGTTDR9C.SEARCH&amp;ssid=wtxuslrokg0000001612415779123</t>
  </si>
  <si>
    <t>45e47a31-c178-5ac5-98ca-1986949cfd9b</t>
  </si>
  <si>
    <t>Socks has now become a everyday essential fashion accessory. Colorful premium designs to add some color to your feet. Material: 80% Cotton, 17% Polyester and 3% Spandex Free size - One size fits</t>
  </si>
  <si>
    <t>SOCFFGA2FYZQBFXT</t>
  </si>
  <si>
    <t>[{'Color': 'Black, Grey'}, {'Pattern': 'Color Block'}, {'Ideal For': 'Men'}, {'Fabric': 'COTTON'}, {'Type': 'Ankle Length Socks'}, {'Number of Contents in Sales Package': 'Pack of 3'}, {'': 'Machine wash cold 30ºC, Use Non-chloride bleach, Tumble dry low, Do not Iron, Do not dry clean'}, {'Style Code': 'OO3'}, {' ': '3'}, {' ': 'NO'}]</t>
  </si>
  <si>
    <t>118</t>
  </si>
  <si>
    <t>https://www.flipkart.com/your-shopping-store-men-color-block-ankle-length/p/itm3c5662bfc9daa?pid=SOCFFGA2FYZQBFXT&amp;lid=LSTSOCFFGA2FYZQBFXTJRWGBI&amp;marketplace=FLIPKART&amp;srno=b_1_2&amp;otracker=browse&amp;fm=organic&amp;iid=df23c329-a11a-4b84-a0df-782a77f7e94b.SOCFFGA2FYZQBFXT.SEARCH&amp;ssid=wtxuslrokg0000001612415779123</t>
  </si>
  <si>
    <t>891b13aa-3555-5167-82b5-ab6efef0f910</t>
  </si>
  <si>
    <t>02/10/2021, 21:38:03</t>
  </si>
  <si>
    <t>A t-shirt make you a prefect man. A 100% cotton Half Sleeve t-shirt makes you feel more easy and comfort. . Attractive collection t-shirt makes you look smarter. Wear with love and feel the comfort of A t-shirts. 100% cotton rich product.For more cool half sleeve polo t shirt check out the entire collection of A brand.</t>
  </si>
  <si>
    <t>['https://rukminim1.flixcart.com/image/128/128/jz1l7rk0/t-shirt/e/h/4/l-pl-04-a-original-imafj55tqk2wyzhb.jpeg?q=70', 'https://rukminim1.flixcart.com/image/128/128/jz1l7rk0/t-shirt/e/h/4/l-pl-04-a-original-imafj55tpkpzcux3.jpeg?q=70', 'https://rukminim1.flixcart.com/image/128/128/jz1l7rk0/t-shirt/e/h/4/l-pl-04-a-original-imafj55twgzqszz2.jpeg?q=70', 'https://rukminim1.flixcart.com/image/128/128/jz1l7rk0/t-shirt/e/h/4/l-pl-04-a-original-imafj55umbgastg8.jpeg?q=70', 'https://rukminim1.flixcart.com/image/128/128/jz1l7rk0/t-shirt/e/h/4/l-pl-04-a-original-imafj55uaffykdnp.jpeg?q=70', 'https://rukminim1.flixcart.com/image/128/128/jz1l7rk0/t-shirt/e/h/4/l-pl-04-a-original-imafj55uenfsqszc.jpeg?q=70']</t>
  </si>
  <si>
    <t>TSHFJ56Y3DGZ4DYV</t>
  </si>
  <si>
    <t>[{'Type': 'Polo Neck'}, {'Sleeve': 'Short Sleeve'}, {'Fit': 'Regular'}, {'Fabric': 'Pure Cotton'}, {'Pack of': '1'}, {'Style Code': 'pl_04'}, {'Neck Type': 'Polo Neck'}, {'Ideal For': 'Men'}, {'Size': 'M'}, {'Pattern': 'Self Design'}, {'Suitable For': 'Western Wear'}, {'Brand Fit': 'Regular'}, {'Fabric Care': 'Do not dry clean'}, {'Brand Color': 'Maroon�'}, {'Generic Name': 'T Shirts'}, {'Country of Origin': 'India'}]</t>
  </si>
  <si>
    <t>SKENTERPRISES21</t>
  </si>
  <si>
    <t>https://www.flipkart.com/self-design-men-polo-neck-maroon-t-shirt/p/itmf9076a138efba?pid=TSHFJ56Y3DGZ4DYV&amp;lid=LSTTSHFJ56Y3DGZ4DYVFFONXA&amp;marketplace=FLIPKART&amp;srno=b_1_1&amp;otracker=browse&amp;fm=organic&amp;iid=8fe9e492-9831-4ec3-bef0-9f4f17ffffca.TSHFJ56Y3DGZ4DYV.SEARCH&amp;ssid=gzcn0j9fpc0000001612093905528</t>
  </si>
  <si>
    <t>14f997ee-4b59-5c67-85c5-2b6d978c1b48</t>
  </si>
  <si>
    <t>['https://rukminim1.flixcart.com/image/128/128/jz1l7rk0/t-shirt/b/7/h/4xl-pl-10-a-original-imafj56j4ypt4x2s.jpeg?q=70', 'https://rukminim1.flixcart.com/image/128/128/jz1l7rk0/t-shirt/b/7/h/3xl-pl-10-a-original-imafj56jryghmpt7.jpeg?q=70', 'https://rukminim1.flixcart.com/image/128/128/jz1l7rk0/t-shirt/b/7/h/4xl-pl-10-a-original-imafj56ku7pmg6wy.jpeg?q=70', 'https://rukminim1.flixcart.com/image/128/128/jz1l7rk0/t-shirt/b/7/h/3xl-pl-10-a-original-imafj56ke6xy35t2.jpeg?q=70', 'https://rukminim1.flixcart.com/image/128/128/jz1l7rk0/t-shirt/b/7/h/4xl-pl-10-a-original-imafj56kmxdvgv2p.jpeg?q=70', 'https://rukminim1.flixcart.com/image/128/128/jz1l7rk0/t-shirt/b/7/h/3xl-pl-10-a-original-imafj56m8rmqtqzn.jpeg?q=70']</t>
  </si>
  <si>
    <t>TSHFJ56XKWVJEMYR</t>
  </si>
  <si>
    <t>[{'Type': 'Polo Neck'}, {'Sleeve': 'Short Sleeve'}, {'Fit': 'Regular'}, {'Fabric': 'Pure Cotton'}, {'Pack of': '1'}, {'Style Code': 'pl_10'}, {'Neck Type': 'Polo Neck'}, {'Ideal For': 'Men'}, {'Size': 'XL'}, {'Pattern': 'Self Design'}, {'Suitable For': 'Western Wear'}, {'Brand Fit': 'Regular'}, {'Fabric Care': 'Do not dry clean'}, {'Brand Color': 'Teal Blue'}, {'Generic Name': 'T Shirts'}, {'Country of Origin': 'India'}]</t>
  </si>
  <si>
    <t>https://www.flipkart.com/self-design-men-polo-neck-blue-t-shirt/p/itm07566c369a1b1?pid=TSHFJ56XKWVJEMYR&amp;lid=LSTTSHFJ56XKWVJEMYRCFL93E&amp;marketplace=FLIPKART&amp;srno=b_1_2&amp;otracker=browse&amp;fm=organic&amp;iid=8fe9e492-9831-4ec3-bef0-9f4f17ffffca.TSHFJ56XKWVJEMYR.SEARCH&amp;ssid=gzcn0j9fpc0000001612093905528</t>
  </si>
  <si>
    <t>949089b7-c315-5a2a-a627-db80bff6d8c3</t>
  </si>
  <si>
    <t>02/10/2021, 21:38:04</t>
  </si>
  <si>
    <t>ATHLET Cream Color Cricket Track Pant For Men’s...!! MADE IN GOOD QUALITY PC FABRIC POLYESTER COTTON FABRIC TO GIVE YOU THE BEST PRICE AND THE FITTING REQUIRED FOR SPORTS. Enjoy your sports sessions wearing these track pants. Made of cotton fabric to keep you dry in this summer season, these track pants for men are good in quality these regular fit track pants will stay soft against your skin. Excellent Stretch And Comfort. 100% Cotton Fabric &amp; Comfortable. Skin Friendly &amp; Fine Quality Fabric. Men’s Cricket Sports Track Pant with 2 Pockets. Full Elastic Waist with Adjustable Drawstring. Premium Quality Sports Wear. Care Instructions :- Normal Wash Do Not Bleach Dry In Shade Only. Disclaimer :- Product Color May Slightly Vary Due To Photographic Lighting Sources Or Your Monitor Settings.</t>
  </si>
  <si>
    <t>['https://rukminim1.flixcart.com/image/128/128/jtq47m80/track-pant/e/e/n/36-athlet-ckt-lw-111-a-original-imafeypcyzxdqehz.jpeg?q=70', 'https://rukminim1.flixcart.com/image/128/128/jtsz3bk0/track-pant/e/e/n/42-athlet-ckt-lw-111-a-original-imafeypdvm9tqzbj.jpeg?q=70', 'https://rukminim1.flixcart.com/image/128/128/jtuej680/track-pant/e/e/n/32-athlet-ckt-lw-111-a-original-imafeyphfqrzzs3b.jpeg?q=70', 'https://rukminim1.flixcart.com/image/128/128/jtsz3bk0/track-pant/e/e/n/24-athlet-ckt-lw-111-a-original-imafeypg4vjfbpec.jpeg?q=70', 'https://rukminim1.flixcart.com/image/128/128/jtrjngw0/track-pant/e/e/n/42-athlet-ckt-lw-111-a-original-imafeyphg6ftwjhc.jpeg?q=70']</t>
  </si>
  <si>
    <t>TKPFEYPYHCJRWZNK</t>
  </si>
  <si>
    <t>[{'Style Code': 'ATHLET_CKT_LW_111'}, {'Closure': 'Elastic'}, {'Pockets': 'Side Pockets'}, {'Fabric Care': "Hand Wash, Don't Bleach, Machine Wash, Normal Wash"}, {'Sales Package': '1 White Color Track Pant'}, {'Fabric': 'Polycotton'}, {'Pattern': 'Solid'}, {'Color': 'White'}, {'Generic Name': 'Track Pants'}, {'Country of Origin': 'India'}]</t>
  </si>
  <si>
    <t>https://www.flipkart.com/solid-men-white-track-pants/p/itmfeys58fzrdeyh?pid=TKPFEYPYHCJRWZNK&amp;lid=LSTTKPFEYPYHCJRWZNKCRKQ3S&amp;marketplace=FLIPKART&amp;srno=b_1_3&amp;otracker=browse&amp;fm=organic&amp;iid=8fe9e492-9831-4ec3-bef0-9f4f17ffffca.TKPFEYPYHCJRWZNK.SEARCH&amp;ssid=gzcn0j9fpc0000001612093905528</t>
  </si>
  <si>
    <t>43861610-162a-551f-a243-d1c97e6079d5</t>
  </si>
  <si>
    <t>02/10/2021, 21:38:05</t>
  </si>
  <si>
    <t>Cool and Casual, this polo T-shirt with stripes from A will elevate your summer style to new heights, owing to it's loose silhouette and nautical stripes. It has a two button placket, contrast colour stripes and half sleeves with elasticated cuffs that makes it extremely lightweight as well as gives a boost of style. This polo T-shirt can be teamed with a pair of blue jeans and beige sneakers to look your best.Team this polo T-shirt with a pair of beige chinos and brown loafers for a sophisticated allure. Add on a pair of aviators to complete the look. You can also club it with a pair of shorts and sports sandals to lend an Aic touch to this ensemble. Give Unique Collection to your wardrobe casuals a hit of effortless cool with this best looking t-shirt.</t>
  </si>
  <si>
    <t>['https://rukminim1.flixcart.com/image/128/128/jyug0i80/t-shirt/f/9/w/xxl-pnk-001-a-original-imafgygz5kkhmswu.jpeg?q=70', 'https://rukminim1.flixcart.com/image/128/128/jyug0i80/t-shirt/f/9/w/xxl-pnk-001-a-original-imafgyj3vuztrvgz.jpeg?q=70', 'https://rukminim1.flixcart.com/image/128/128/jyug0i80/t-shirt/f/9/w/xxl-pnk-001-a-original-imafgyj5u4tuz6dz.jpeg?q=70', 'https://rukminim1.flixcart.com/image/128/128/jyug0i80/t-shirt/f/9/w/xxl-pnk-001-a-original-imafgyj6svatwyta.jpeg?q=70', 'https://rukminim1.flixcart.com/image/128/128/jyug0i80/t-shirt/f/9/w/xxl-pnk-001-a-original-imafgyj9vmxcfmmb.jpeg?q=70']</t>
  </si>
  <si>
    <t>TSHFGZV5F6Z4VWKY</t>
  </si>
  <si>
    <t>[{'Type': 'Polo Neck'}, {'Sleeve': 'Short Sleeve'}, {'Fit': 'Regular'}, {'Fabric': 'Pure Cotton'}, {'Sales Package': '1'}, {'Pack of': '1'}, {'Style Code': 'pnk_001'}, {'Neck Type': 'Polo Neck'}, {'Ideal For': 'Men'}, {'Size': 'XL'}, {'Pattern': 'Printed'}, {'Suitable For': 'Western Wear'}, {'Brand Fit': 'Regular'}, {'Fabric Care': 'Do not bleach'}, {'Brand Color': 'Pink'}, {'Generic Name': 'T Shirts'}, {'Country of Origin': 'India'}]</t>
  </si>
  <si>
    <t>Printed Men Polo Neck Pink T-Shirt</t>
  </si>
  <si>
    <t>https://www.flipkart.com/printed-men-polo-neck-pink-t-shirt/p/itm67ab5ca482121?pid=TSHFGZV5F6Z4VWKY&amp;lid=LSTTSHFGZV5F6Z4VWKYRPAMN1&amp;marketplace=FLIPKART&amp;srno=b_1_4&amp;otracker=browse&amp;fm=organic&amp;iid=8fe9e492-9831-4ec3-bef0-9f4f17ffffca.TSHFGZV5F6Z4VWKY.SEARCH&amp;ssid=gzcn0j9fpc0000001612093905528</t>
  </si>
  <si>
    <t>f93d3671-79c6-5e16-8fa3-eb7a8b17e925</t>
  </si>
  <si>
    <t>1,960</t>
  </si>
  <si>
    <t>02/10/2021, 21:38:06</t>
  </si>
  <si>
    <t>A Men's Cotton Night Suit with Pajama..!! These classically style full sleeve, knee length pajamas will keep you cool and comfortable any time of year. The easy care cotton blend fabric is soft and smooth. The style top button on front with chest pocket. A Full Sleeve V-Neck Cotton Night Suit For Men is comfortable and soft pajama suit to wear and provide you a fantastic look which makes you feel wearing rich attire. It’s unique design makes your personality look attractive. Product is suitable to wear in all weather conditions. This is ideal to wear for Night or as Morning routine wear.  Care Instructions :- Normal Wash Do Not Bleach Dry In Shade Only. Disclaimer :-Product Color May Slightly Vary Due To Photographic Lighting Sources Or Your Monitor Settings.</t>
  </si>
  <si>
    <t>['https://rukminim1.flixcart.com/image/128/128/jtoorrk0/night-suit/r/g/m/46-athlet-822-01-a-original-imae689knc7zh7z3.jpeg?q=70', 'https://rukminim1.flixcart.com/image/128/128/jtoorrk0/night-suit/x/2/u/40-athlet-822-01-a-original-imae689kejffedbc.jpeg?q=70', 'https://rukminim1.flixcart.com/image/128/128/jtoorrk0/night-suit/x/2/u/48-athlet-822-01-a-original-imafeva465vkhgqc.jpeg?q=70', 'https://rukminim1.flixcart.com/image/128/128/jtoorrk0/night-suit/x/2/u/38-athlet-822-01-a-original-imae689ks6xjjbhq.jpeg?q=70', 'https://rukminim1.flixcart.com/image/128/128/jtq47m80/night-suit/r/g/m/46-athlet-822-01-a-original-imafeva4qhtpdwgh.jpeg?q=70']</t>
  </si>
  <si>
    <t>NSTFEW4BFSPHJK5A</t>
  </si>
  <si>
    <t>[{'Ideal For': 'Men'}, {'Pattern': 'Solid'}, {'Pack of': '1'}, {'Color': 'Brown'}, {'Fabric': 'Cotton Blend'}, {'Type': 'Night Suit Set'}, {'Number of Contents in Sales Package': 'Pack of 1'}, {'Neck': 'Shirt Collar'}, {'Sleeve': 'Full Sleeve'}, {' ': '1 Night Suit'}, {'Generic Name': 'Night Suit'}, {'Country of Origin': 'India'}]</t>
  </si>
  <si>
    <t>Men Solid Brown Night Suit Set</t>
  </si>
  <si>
    <t>https://www.flipkart.com/men-solid-brown-night-suit-set/p/itmfewdet8ng7qfj?pid=NSTFEW4BFSPHJK5A&amp;lid=LSTNSTFEW4BFSPHJK5ADMRZVK&amp;marketplace=FLIPKART&amp;srno=b_1_5&amp;otracker=browse&amp;fm=organic&amp;iid=8fe9e492-9831-4ec3-bef0-9f4f17ffffca.NSTFEW4BFSPHJK5A.SEARCH&amp;ssid=gzcn0j9fpc0000001612093905528</t>
  </si>
  <si>
    <t>ce595eaa-75f8-5ec8-8aab-99b67bb4a6e0</t>
  </si>
  <si>
    <t>02/10/2021, 21:38:07</t>
  </si>
  <si>
    <t>ATHLET tracksuit Lower Jogger for men man gents boys - get fit and enjoy a sporty lifestyle with fully comfortable workout in gym tracksuit lower for man which ensures greater flexibility with your every move activity. Team up this casual tracksuits in blue and black color with any of your favorite t-shirts or sando/vest and create a sporty look. Made of Fleece/Jacard fabric DRY-FIT technology to keep you dry all time while running gym sports cricket and any activity, this highly- comfortable tracksuits is absorbent which provides you optimum comfort and keep you dry even when you are performing exercises on a hot sunny day or running on the road. Its stretchable fabric gives an ease of movement even when you are performing the complex exercises.</t>
  </si>
  <si>
    <t>['https://rukminim1.flixcart.com/image/128/128/k5msb680/track-suit/k/q/n/42-5015-bk-a-original-imafz9wcyjq6kpnb.jpeg?q=70', 'https://rukminim1.flixcart.com/image/128/128/k5msb680/track-suit/k/q/n/38-5015-bk-a-original-imafz9wchngahaef.jpeg?q=70', 'https://rukminim1.flixcart.com/image/128/128/k5msb680/track-suit/k/q/n/40-5015-bk-a-original-imafz9wchjcq76yh.jpeg?q=70', 'https://rukminim1.flixcart.com/image/128/128/k5msb680/track-suit/k/q/n/42-5015-bk-a-original-imafz9wcwmvvgngv.jpeg?q=70']</t>
  </si>
  <si>
    <t>TKSFZ9R4R7GGKKQN</t>
  </si>
  <si>
    <t>[{'Color': 'Black'}, {'Pattern': 'Self Design'}, {'Style Code': '5015_BK'}, {'Fabric': 'Polyester'}, {'Generic Name': 'track Suits'}, {'Country of Origin': 'India'}]</t>
  </si>
  <si>
    <t>Self Design Men Track Suit</t>
  </si>
  <si>
    <t>https://www.flipkart.com/self-design-men-track-suit/p/itm4cef65d6276e2?pid=TKSFZ9R4R7GGKKQN&amp;lid=LSTTKSFZ9R4R7GGKKQNJAUYO5&amp;marketplace=FLIPKART&amp;srno=b_1_6&amp;otracker=browse&amp;fm=organic&amp;iid=8fe9e492-9831-4ec3-bef0-9f4f17ffffca.TKSFZ9R4R7GGKKQN.SEARCH&amp;ssid=gzcn0j9fpc0000001612093905528</t>
  </si>
  <si>
    <t>47f654e8-b9fe-583f-8b15-f244e86d9dfd</t>
  </si>
  <si>
    <t>560</t>
  </si>
  <si>
    <t>['https://rukminim1.flixcart.com/image/128/128/kgb5rbk0/short/p/6/q/48-102-lg-a-original-imafwkmbjgv2bp4j.jpeg?q=70', 'https://rukminim1.flixcart.com/image/128/128/kgb5rbk0/short/p/6/q/40-102-lg-a-original-imafwkmbjgggbpcq.jpeg?q=70', 'https://rukminim1.flixcart.com/image/128/128/kgb5rbk0/short/p/6/q/46-102-lg-a-original-imafwkmbhdhdpdsu.jpeg?q=70', 'https://rukminim1.flixcart.com/image/128/128/kgb5rbk0/short/p/6/q/46-102-lg-a-original-imafwkmbfn5zqurx.jpeg?q=70']</t>
  </si>
  <si>
    <t>SRTFWKG5GHRKHRAD</t>
  </si>
  <si>
    <t>[{'Fabric': 'Cotton Blend'}, {'Pattern': 'Solid'}, {'Color': 'Grey'}, {'Style Code': '102_LG'}, {'Model Name': 'Regular Fit Cotton Bermuda Shorts'}, {'Type': 'Bermuda Shorts'}, {'Generic Name': 'Shorts'}, {'Country of Origin': 'India'}]</t>
  </si>
  <si>
    <t>504</t>
  </si>
  <si>
    <t>Solid Men Grey Bermuda Shorts</t>
  </si>
  <si>
    <t>https://www.flipkart.com/solid-men-grey-bermuda-shorts/p/itm1a63fc685b91b?pid=SRTFWKG5GHRKHRAD&amp;lid=LSTSRTFWKG5GHRKHRADHHIYSD&amp;marketplace=FLIPKART&amp;srno=b_1_7&amp;otracker=browse&amp;fm=organic&amp;iid=8fe9e492-9831-4ec3-bef0-9f4f17ffffca.SRTFWKG5GHRKHRAD.SEARCH&amp;ssid=gzcn0j9fpc0000001612093905528</t>
  </si>
  <si>
    <t>ede838ca-748d-5ac3-98b2-9e8377357ecb</t>
  </si>
  <si>
    <t>02/10/2021, 21:38:08</t>
  </si>
  <si>
    <t>A Men's Stylish Solid Printed Cotton Hosiery Shorts / Bermuda (For Gym,Running,Night Wear, Casual Wear &amp; Sports Shorts) A are crafted from premium blend cotton yarn for rich and soft feel, Azo Free so they do not lose their shape after wash, soft elastic waist band with premium solid drawstrings so that it fits perfectly on your waist-line.BIO-WASHED so that it becomes more skin friendly during summers and enzyme washed so that it always looks new. Promote the free-living lifestyle wearing shorts by A. Made from cotton, these shorts will keep you comfortable throughout. Featuring an attractive color , these shorts will surely lend you a smart look. A is a western wear value brand for men. Our range consists of basic and updated basic apparel across both formal and casual wear. We offer the right blend of quality, style and value aimed to delight our customers. •	Highlights :- Keeping the standards high, Our products are Bio-washed to ensure to give you a skin friendly feel, Enzyme Washed so that they never loses their colors, Azo Free so that they never deform out of shape. •	Design :- Our products are designed keeping in mind the best fit, so that they are provide you comfort whether you are in gym or you are out for a run. Our products come with waistband elastic so that they can fit your waist perfectly without leaving rashes. Care Instructions :- Machine wash warm,Wash dark colors separately,Do not bleach, tumble dry low,Warm iron. Disclaimer :- Product color may slightly vary due to photographic lighting sources or your monitor settings</t>
  </si>
  <si>
    <t>['https://rukminim1.flixcart.com/image/128/128/jtuej680/short/s/r/c/50-191rf-a-original-imafeyrnwywmrguf.jpeg?q=70', 'https://rukminim1.flixcart.com/image/128/128/jtuej680/short/s/r/c/44-191rf-a-original-imafeyrzghf5a9hs.jpeg?q=70', 'https://rukminim1.flixcart.com/image/128/128/jtrjngw0/short/s/r/c/50-191rf-a-original-imafeyrpphgrbfyy.jpeg?q=70', 'https://rukminim1.flixcart.com/image/128/128/jtrjngw0/short/s/r/c/42-191rf-a-original-imafeyrp5mprqrgr.jpeg?q=70', 'https://rukminim1.flixcart.com/image/128/128/jtq47m80/short/s/r/c/52-191rf-a-original-imafeyrqa79szhgm.jpeg?q=70']</t>
  </si>
  <si>
    <t>SRTFEYSFM7XXGNVH</t>
  </si>
  <si>
    <t>[{'Fabric': 'Cotton Blend'}, {'Pattern': 'Solid'}, {'Color': 'Grey'}, {'Style Code': '191RF'}, {'Closure': 'Elasticated'}, {'Pockets': '2'}, {'Fabric Care': "Hand Wash, Don't Bleach, Machine Wash, Normal Wash"}, {'Fit': 'Regular'}, {'Model Name': 'Mens Solid Printed Cotton Hosiery Shorts'}, {'Type': 'Basic Shorts'}, {'Generic Name': 'Shorts'}, {'Country of Origin': 'India'}]</t>
  </si>
  <si>
    <t>https://www.flipkart.com/solid-men-grey-basic-shorts/p/itmfeytfgadpzuz8?pid=SRTFEYSFM7XXGNVH&amp;lid=LSTSRTFEYSFM7XXGNVHWSEPQF&amp;marketplace=FLIPKART&amp;srno=b_1_8&amp;otracker=browse&amp;fm=organic&amp;iid=8fe9e492-9831-4ec3-bef0-9f4f17ffffca.SRTFEYSFM7XXGNVH.SEARCH&amp;ssid=gzcn0j9fpc0000001612093905528</t>
  </si>
  <si>
    <t>85ba3933-426a-5a00-a3b2-a3f96802b99f</t>
  </si>
  <si>
    <t>02/10/2021, 21:38:09</t>
  </si>
  <si>
    <t>ATHLET Trackpants Lower Jogger for men man gents boys - get fit and enjoy a sporty lifestyle with fully comfortable workout in gym trackpant lower for man which ensures greater flexibility with your every move activity. Team up this casual trackpant in blue and black color with any of your favorite t-shirts or sando/vest and create a sporty look. Made of 100% FLEECE fabric DRY-FIT technology to keep you dry all time while running gym sports cricket and any activity, this highly- comfortable lower is absorbent which provides you optimum comfort and keep you dry even when you are performing exercises on a hot sunny day or running on the road. Its stretchable fabric gives an ease of movement even when you are performing the complex exercises.</t>
  </si>
  <si>
    <t>['https://rukminim1.flixcart.com/image/128/128/k612pow0/track-pant/u/5/y/40-athlet-lw-915-a-original-imafzh3qdedas9fj.jpeg?q=70', 'https://rukminim1.flixcart.com/image/128/128/k612pow0/track-pant/u/5/y/40-athlet-lw-915-a-original-imafzh3qxvqph7jp.jpeg?q=70', 'https://rukminim1.flixcart.com/image/128/128/k612pow0/track-pant/u/5/y/40-athlet-lw-915-a-original-imafzh3qa3p2z5ca.jpeg?q=70', 'https://rukminim1.flixcart.com/image/128/128/k612pow0/track-pant/u/5/y/40-athlet-lw-915-a-original-imafzh3qvpvq8apt.jpeg?q=70', 'https://rukminim1.flixcart.com/image/128/128/k6zda4w0/track-pant/w/5/g/42-ahlet-l915-a-original-imafpbg8zgvzc4ee.jpeg?q=70']</t>
  </si>
  <si>
    <t>TKPFPBCZARJAYW5G</t>
  </si>
  <si>
    <t>[{'Style Code': 'AHLET_L915'}, {'Fabric': 'Fleece'}, {'Pattern': 'Solid'}, {'Color': 'Blue'}, {'Generic Name': 'Track Pants'}, {'Country of Origin': 'India'}]</t>
  </si>
  <si>
    <t>https://www.flipkart.com/solid-men-blue-track-pants/p/itm1c0658d3640c0?pid=TKPFPBCZARJAYW5G&amp;lid=LSTTKPFPBCZARJAYW5GGMFV1O&amp;marketplace=FLIPKART&amp;srno=b_1_9&amp;otracker=browse&amp;fm=organic&amp;iid=8fe9e492-9831-4ec3-bef0-9f4f17ffffca.TKPFPBCZARJAYW5G.SEARCH&amp;ssid=gzcn0j9fpc0000001612093905528</t>
  </si>
  <si>
    <t>b0969676-8d31-5cde-8726-9a9565da136a</t>
  </si>
  <si>
    <t>1,050</t>
  </si>
  <si>
    <t>02/10/2021, 21:38:10</t>
  </si>
  <si>
    <t>['https://rukminim1.flixcart.com/image/128/128/k5y7tzk0/track-pant/w/a/q/46-lw-672-a-original-imafzgz8j9fbfbgg.jpeg?q=70', 'https://rukminim1.flixcart.com/image/128/128/k5y7tzk0/track-pant/w/a/q/42-lw-672-a-original-imafzgz8hkru8ydr.jpeg?q=70', 'https://rukminim1.flixcart.com/image/128/128/k5y7tzk0/track-pant/w/a/q/46-lw-672-a-original-imafzgz8x8qvfwke.jpeg?q=70', 'https://rukminim1.flixcart.com/image/128/128/k5y7tzk0/track-pant/w/a/q/40-lw-672-a-original-imafzgz8huxhgxz4.jpeg?q=70']</t>
  </si>
  <si>
    <t>TKPFZGQV8GZQZMYX</t>
  </si>
  <si>
    <t>[{'Style Code': 'LW_672'}, {'Fabric': 'Jacquard'}, {'Pattern': 'Solid'}, {'Color': 'Black'}, {'Generic Name': 'Track Pants'}, {'Country of Origin': 'India'}]</t>
  </si>
  <si>
    <t>https://www.flipkart.com/solid-men-black-track-pants/p/itm680656eca87dc?pid=TKPFZGQV8GZQZMYX&amp;lid=LSTTKPFZGQV8GZQZMYXAIKWNX&amp;marketplace=FLIPKART&amp;srno=b_1_10&amp;otracker=browse&amp;fm=organic&amp;iid=8fe9e492-9831-4ec3-bef0-9f4f17ffffca.TKPFZGQV8GZQZMYX.SEARCH&amp;ssid=gzcn0j9fpc0000001612093905528</t>
  </si>
  <si>
    <t>5bc3f15a-b92f-5dd6-90a6-542c9c03f91d</t>
  </si>
  <si>
    <t>02/10/2021, 21:38:11</t>
  </si>
  <si>
    <t>['https://rukminim1.flixcart.com/image/128/128/k5y7tzk0/track-pant/v/g/9/38-lw-672-nvan-a-original-imafzgz8wh59qg3b.jpeg?q=70', 'https://rukminim1.flixcart.com/image/128/128/k5y7tzk0/track-pant/v/g/9/42-lw-672-nvan-a-original-imafzgz86qzfzsbd.jpeg?q=70', 'https://rukminim1.flixcart.com/image/128/128/k5y7tzk0/track-pant/v/g/9/40-lw-672-nvan-a-original-imafzgz88pznycty.jpeg?q=70', 'https://rukminim1.flixcart.com/image/128/128/k5y7tzk0/track-pant/v/g/9/40-lw-672-nvan-a-original-imafzgz8drf3bqhh.jpeg?q=70']</t>
  </si>
  <si>
    <t>TKPFZGQVHHNPHHSX</t>
  </si>
  <si>
    <t>[{'Style Code': 'LW_672_NVAN'}, {'Fabric': 'Jacquard'}, {'Pattern': 'Solid'}, {'Color': 'Blue, Grey'}, {'Generic Name': 'Track Pants'}, {'Country of Origin': 'India'}]</t>
  </si>
  <si>
    <t>https://www.flipkart.com/solid-men-blue-grey-track-pants/p/itm01378991893ff?pid=TKPFZGQVHHNPHHSX&amp;lid=LSTTKPFZGQVHHNPHHSXP1N91S&amp;marketplace=FLIPKART&amp;srno=b_1_11&amp;otracker=browse&amp;fm=organic&amp;iid=8fe9e492-9831-4ec3-bef0-9f4f17ffffca.TKPFZGQVHHNPHHSX.SEARCH&amp;ssid=gzcn0j9fpc0000001612093905528</t>
  </si>
  <si>
    <t>d1c74b58-1636-5734-858d-296185392fa0</t>
  </si>
  <si>
    <t>02/10/2021, 21:38:12</t>
  </si>
  <si>
    <t>['https://rukminim1.flixcart.com/image/128/128/jzu60sw0/track-pant/w/g/g/46-trkpnt-004-a-original-imafjqfgcvnuk3bx.jpeg?q=70', 'https://rukminim1.flixcart.com/image/128/128/jzu60sw0/track-pant/w/g/g/46-trkpnt-004-a-original-imafjqfg6uymangx.jpeg?q=70', 'https://rukminim1.flixcart.com/image/128/128/jzu60sw0/track-pant/w/g/g/46-trkpnt-004-a-original-imafjqfgj5hh5zhh.jpeg?q=70', 'https://rukminim1.flixcart.com/image/128/128/jzu60sw0/track-pant/w/g/g/46-trkpnt-004-a-original-imafjqfhxr9ekwjw.jpeg?q=70']</t>
  </si>
  <si>
    <t>TKPFWVHJRKMFZRJD</t>
  </si>
  <si>
    <t>[{'Style Code': 'lw_001'}, {'Fabric': 'Hosiery'}, {'Pattern': 'Solid'}, {'Color': 'Black'}, {'Generic Name': 'Track Pants'}, {'Country of Origin': 'India'}]</t>
  </si>
  <si>
    <t>https://www.flipkart.com/solid-men-black-track-pants/p/itm65d768c0e2ad2?pid=TKPFWVHJRKMFZRJD&amp;lid=LSTTKPFWVHJRKMFZRJDWVLYEA&amp;marketplace=FLIPKART&amp;srno=b_1_12&amp;otracker=browse&amp;fm=organic&amp;iid=8fe9e492-9831-4ec3-bef0-9f4f17ffffca.TKPFWVHJRKMFZRJD.SEARCH&amp;ssid=gzcn0j9fpc0000001612093905528</t>
  </si>
  <si>
    <t>95ba9b5b-ce14-5c76-bd15-0466ab322de3</t>
  </si>
  <si>
    <t>['https://rukminim1.flixcart.com/image/128/128/k612pow0/track-pant/x/g/h/46-lw-682-lg-a-original-imafzhf6fra4tg7r.jpeg?q=70', 'https://rukminim1.flixcart.com/image/128/128/k612pow0/track-pant/x/g/h/46-lw-682-lg-a-original-imafzhf6mgzeeu8z.jpeg?q=70', 'https://rukminim1.flixcart.com/image/128/128/k612pow0/track-pant/x/g/h/46-lw-682-lg-a-original-imafzhf6vaqpcb4k.jpeg?q=70', 'https://rukminim1.flixcart.com/image/128/128/k612pow0/track-pant/x/g/h/46-lw-682-lg-a-original-imafzhf6e5hkhwws.jpeg?q=70']</t>
  </si>
  <si>
    <t>TKPFZKWCVFK6QFJR</t>
  </si>
  <si>
    <t>[{'Style Code': 'LW_682_LG'}, {'Fabric': 'Hosiery'}, {'Pattern': 'Solid'}, {'Color': 'Grey'}, {'Generic Name': 'Track Pants'}, {'Country of Origin': 'India'}]</t>
  </si>
  <si>
    <t>https://www.flipkart.com/solid-men-grey-track-pants/p/itm406b15285672c?pid=TKPFZKWCVFK6QFJR&amp;lid=LSTTKPFZKWCVFK6QFJRPRF6BP&amp;marketplace=FLIPKART&amp;srno=b_1_13&amp;otracker=browse&amp;fm=organic&amp;iid=8fe9e492-9831-4ec3-bef0-9f4f17ffffca.TKPFZKWCVFK6QFJR.SEARCH&amp;ssid=gzcn0j9fpc0000001612093905528</t>
  </si>
  <si>
    <t>a0912839-7857-5394-be4d-a89f1344718a</t>
  </si>
  <si>
    <t>02/10/2021, 21:38:13</t>
  </si>
  <si>
    <t>['https://rukminim1.flixcart.com/image/128/128/k5y7tzk0/track-pant/m/w/c/44-lw-682-bk-a-original-imafzgz8fwzzavba.jpeg?q=70', 'https://rukminim1.flixcart.com/image/128/128/k5y7tzk0/track-pant/m/w/c/44-lw-682-bk-a-original-imafzgz8yccgkgxh.jpeg?q=70', 'https://rukminim1.flixcart.com/image/128/128/k5y7tzk0/track-pant/m/w/c/44-lw-682-bk-a-original-imafzgz8b6pzy9xa.jpeg?q=70', 'https://rukminim1.flixcart.com/image/128/128/k5y7tzk0/track-pant/m/w/c/44-lw-682-bk-a-original-imafzgz8gqxngtgb.jpeg?q=70']</t>
  </si>
  <si>
    <t>TKPFZGQVUAJBZFDM</t>
  </si>
  <si>
    <t>[{'Style Code': 'LW_682_BK'}, {'Fabric': 'Hosiery'}, {'Pattern': 'Solid'}, {'Color': 'Black'}, {'Generic Name': 'Track Pants'}, {'Country of Origin': 'India'}]</t>
  </si>
  <si>
    <t>https://www.flipkart.com/solid-men-black-track-pants/p/itmb82a28a9b8b9d?pid=TKPFZGQVUAJBZFDM&amp;lid=LSTTKPFZGQVUAJBZFDMDCSKRW&amp;marketplace=FLIPKART&amp;srno=b_1_14&amp;otracker=browse&amp;fm=organic&amp;iid=8fe9e492-9831-4ec3-bef0-9f4f17ffffca.TKPFZGQVUAJBZFDM.SEARCH&amp;ssid=gzcn0j9fpc0000001612093905528</t>
  </si>
  <si>
    <t>ff101994-0a3d-5f37-b87d-ca59f1dae210</t>
  </si>
  <si>
    <t>02/10/2021, 21:38:14</t>
  </si>
  <si>
    <t>ATHLET Trackpants Lower Jogger for men man gents boys - get fit and enjoy a sporty lifestyle with fully comfortable workout in gym trackpant lower for man which ensures greater flexibility with your every move activity. Team up this casual trackpant in blue and black color with any of your favorite t-shirts or sando/vest and create a sporty look. Made of 100% JACARD HOISERY fabric DRY-FIT technology to keep you dry all time while running gym sports cricket and any activity, this highly- comfortable lower is absorbent which provides you optimum comfort and keep you dry even when you are performing exercises on a hot sunny day or running on the road. Its stretchable fabric gives an ease of movement even when you are performing the complex exercises.</t>
  </si>
  <si>
    <t>['https://rukminim1.flixcart.com/image/128/128/k5y7tzk0/track-pant/f/j/f/38-lw-665-a-original-imafzgz8mdhpdmhg.jpeg?q=70', 'https://rukminim1.flixcart.com/image/128/128/k5y7tzk0/track-pant/f/j/f/38-lw-665-a-original-imafzgz8eewuvmgb.jpeg?q=70', 'https://rukminim1.flixcart.com/image/128/128/k5y7tzk0/track-pant/f/j/f/38-lw-665-a-original-imafzgz89afgwfjr.jpeg?q=70', 'https://rukminim1.flixcart.com/image/128/128/k5y7tzk0/track-pant/f/j/f/40-lw-665-a-original-imafzgz8zap2tccs.jpeg?q=70']</t>
  </si>
  <si>
    <t>TKPFZGQVKAQZZWAQ</t>
  </si>
  <si>
    <t>[{'Style Code': 'LW_665'}, {'Fabric': 'Jacquard'}, {'Pattern': 'Solid'}, {'Color': 'Dark Blue'}, {'Generic Name': 'Track Pants'}, {'Country of Origin': 'India'}]</t>
  </si>
  <si>
    <t>https://www.flipkart.com/solid-men-dark-blue-track-pants/p/itm8724aa2255f81?pid=TKPFZGQVKAQZZWAQ&amp;lid=LSTTKPFZGQVKAQZZWAQIPJZFI&amp;marketplace=FLIPKART&amp;srno=b_1_15&amp;otracker=browse&amp;fm=organic&amp;iid=8fe9e492-9831-4ec3-bef0-9f4f17ffffca.TKPFZGQVKAQZZWAQ.SEARCH&amp;ssid=gzcn0j9fpc0000001612093905528</t>
  </si>
  <si>
    <t>3ca86e6c-c07f-5080-8f86-75fd61084780</t>
  </si>
  <si>
    <t>02/10/2021, 21:38:15</t>
  </si>
  <si>
    <t>['https://rukminim1.flixcart.com/image/128/128/kgjqefk0/track-pant/k/b/m/38-lw-002-a-original-imafwrfzybgzyfcr.jpeg?q=70', 'https://rukminim1.flixcart.com/image/128/128/kgjqefk0/track-pant/k/b/m/38-lw-002-a-original-imafwrfpfxgnnhca.jpeg?q=70', 'https://rukminim1.flixcart.com/image/128/128/k612pow0/track-pant/z/g/m/44-lw-904-an-a-original-imafzej9mzyhab9x.jpeg?q=70', 'https://rukminim1.flixcart.com/image/128/128/k612pow0/track-pant/z/g/m/44-lw-904-an-a-original-imafzej9fzvdyzgc.jpeg?q=70']</t>
  </si>
  <si>
    <t>TKPFWR7K9SDSS7RM</t>
  </si>
  <si>
    <t>[{'Style Code': 'lw_015'}, {'Fabric': 'Fleece'}, {'Pattern': 'Solid'}, {'Color': 'Grey'}, {'Generic Name': 'Track Pants'}, {'Country of Origin': 'India'}]</t>
  </si>
  <si>
    <t>https://www.flipkart.com/solid-men-grey-track-pants/p/itm6d1d9d7577ad3?pid=TKPFWR7K9SDSS7RM&amp;lid=LSTTKPFWR7K9SDSS7RMOF2NZN&amp;marketplace=FLIPKART&amp;srno=b_1_16&amp;otracker=browse&amp;fm=organic&amp;iid=8fe9e492-9831-4ec3-bef0-9f4f17ffffca.TKPFWR7K9SDSS7RM.SEARCH&amp;ssid=gzcn0j9fpc0000001612093905528</t>
  </si>
  <si>
    <t>7be7146f-03ef-57e4-b63f-aad05d900008</t>
  </si>
  <si>
    <t>02/10/2021, 21:38:16</t>
  </si>
  <si>
    <t>['https://rukminim1.flixcart.com/image/128/128/k612pow0/track-pant/z/g/m/44-lw-904-an-a-original-imafzej94yc3n6gu.jpeg?q=70', 'https://rukminim1.flixcart.com/image/128/128/k612pow0/track-pant/z/g/m/44-lw-904-an-a-original-imafzej9shugnnus.jpeg?q=70', 'https://rukminim1.flixcart.com/image/128/128/k612pow0/track-pant/z/g/m/44-lw-904-an-a-original-imafzej9mzyhab9x.jpeg?q=70', 'https://rukminim1.flixcart.com/image/128/128/k612pow0/track-pant/z/g/m/44-lw-904-an-a-original-imafzej9fzvdyzgc.jpeg?q=70']</t>
  </si>
  <si>
    <t>TKPFZKW9PZ7AAZGM</t>
  </si>
  <si>
    <t>[{'Style Code': 'LW_904_AN'}, {'Fabric': 'Fleece'}, {'Pattern': 'Solid'}, {'Color': 'Grey'}, {'Generic Name': 'Track Pants'}, {'Country of Origin': 'India'}]</t>
  </si>
  <si>
    <t>https://www.flipkart.com/solid-men-grey-track-pants/p/itm41f1729942037?pid=TKPFZKW9PZ7AAZGM&amp;lid=LSTTKPFZKW9PZ7AAZGMM0FIZX&amp;marketplace=FLIPKART&amp;srno=b_1_17&amp;otracker=browse&amp;fm=organic&amp;iid=8fe9e492-9831-4ec3-bef0-9f4f17ffffca.TKPFZKW9PZ7AAZGM.SEARCH&amp;ssid=gzcn0j9fpc0000001612093905528</t>
  </si>
  <si>
    <t>3de4956f-778b-5b5b-822e-59e744e2a739</t>
  </si>
  <si>
    <t>['https://rukminim1.flixcart.com/image/128/128/kgjqefk0/track-pant/y/9/y/38-lw-016-a-original-imafwrfpsd2s92ez.jpeg?q=70', 'https://rukminim1.flixcart.com/image/128/128/kgjqefk0/track-pant/y/9/y/38-lw-016-a-original-imafwrfpjnqg7h6q.jpeg?q=70', 'https://rukminim1.flixcart.com/image/128/128/k6zda4w0/track-suit/c/2/c/50-lw-904-dg-a-original-imafpbgxu66fubst.jpeg?q=70', 'https://rukminim1.flixcart.com/image/128/128/k6zda4w0/track-suit/c/2/c/50-lw-904-dg-a-original-imafpbgxdng8pwzz.jpeg?q=70']</t>
  </si>
  <si>
    <t>TKPFWR7H8YQW3E9D</t>
  </si>
  <si>
    <t>[{'Style Code': 'lw_016'}, {'Fabric': 'Fleece'}, {'Pattern': 'Solid'}, {'Color': 'Grey'}, {'Generic Name': 'Track Pants'}, {'Country of Origin': 'India'}]</t>
  </si>
  <si>
    <t>https://www.flipkart.com/solid-men-grey-track-pants/p/itma2db6866068a3?pid=TKPFWR7H8YQW3E9D&amp;lid=LSTTKPFWR7H8YQW3E9D2MOJZG&amp;marketplace=FLIPKART&amp;srno=b_1_18&amp;otracker=browse&amp;fm=organic&amp;iid=8fe9e492-9831-4ec3-bef0-9f4f17ffffca.TKPFWR7H8YQW3E9D.SEARCH&amp;ssid=gzcn0j9fpc0000001612093905528</t>
  </si>
  <si>
    <t>2b591ac3-1408-5875-b52e-6932bd0357de</t>
  </si>
  <si>
    <t>02/10/2021, 21:38:17</t>
  </si>
  <si>
    <t>['https://rukminim1.flixcart.com/image/128/128/k612pow0/track-pant/b/p/z/48-lw-904-lg-a-original-imafzej9wswx9dve.jpeg?q=70', 'https://rukminim1.flixcart.com/image/128/128/k6zda4w0/track-pant/b/p/z/50-lw-904-lg-a-original-imafpbg5zszhpkpg.jpeg?q=70', 'https://rukminim1.flixcart.com/image/128/128/k612pow0/track-pant/b/p/z/48-lw-904-lg-a-original-imafzej92t68wnpy.jpeg?q=70', 'https://rukminim1.flixcart.com/image/128/128/k612pow0/track-pant/b/p/z/48-lw-904-lg-a-original-imafzej9tugfvvtg.jpeg?q=70', 'https://rukminim1.flixcart.com/image/128/128/k612pow0/track-pant/b/p/z/48-lw-904-lg-a-original-imafzej9wdyt5kdf.jpeg?q=70']</t>
  </si>
  <si>
    <t>TKPFZKW9GGKGRBPZ</t>
  </si>
  <si>
    <t>[{'Style Code': 'LW_904_LG'}, {'Fabric': 'Fleece'}, {'Pattern': 'Solid'}, {'Color': 'Grey'}, {'Generic Name': 'Track Pants'}, {'Country of Origin': 'India'}]</t>
  </si>
  <si>
    <t>https://www.flipkart.com/solid-men-grey-track-pants/p/itma38fbdd34c439?pid=TKPFZKW9GGKGRBPZ&amp;lid=LSTTKPFZKW9GGKGRBPZ7HRPXU&amp;marketplace=FLIPKART&amp;srno=b_1_19&amp;otracker=browse&amp;fm=organic&amp;iid=8fe9e492-9831-4ec3-bef0-9f4f17ffffca.TKPFZKW9GGKGRBPZ.SEARCH&amp;ssid=gzcn0j9fpc0000001612093905528</t>
  </si>
  <si>
    <t>2ca9f5e2-d5ad-5207-878d-0bc559a7b5aa</t>
  </si>
  <si>
    <t>02/10/2021, 21:38:18</t>
  </si>
  <si>
    <t>['https://rukminim1.flixcart.com/image/128/128/k612pow0/track-pant/h/6/g/40-lw-904-bk-a-original-imafzej9zzenjjnk.jpeg?q=70', 'https://rukminim1.flixcart.com/image/128/128/k612pow0/track-pant/h/6/g/40-lw-904-bk-a-original-imafzej9g9yejkkb.jpeg?q=70', 'https://rukminim1.flixcart.com/image/128/128/k612pow0/track-pant/h/6/g/40-lw-904-bk-a-original-imafzej9gktssczn.jpeg?q=70', 'https://rukminim1.flixcart.com/image/128/128/k612pow0/track-pant/h/6/g/40-lw-904-bk-a-original-imafzej9cz4mfqgf.jpeg?q=70']</t>
  </si>
  <si>
    <t>TKPFZKW9BHZPGFCE</t>
  </si>
  <si>
    <t>[{'Style Code': 'LW_904_DG'}, {'Fabric': 'Fleece'}, {'Pattern': 'Solid'}, {'Color': 'Grey'}, {'Generic Name': 'Track Pants'}, {'Country of Origin': 'India'}]</t>
  </si>
  <si>
    <t>https://www.flipkart.com/solid-men-grey-track-pants/p/itm1482dbebb06d6?pid=TKPFZKW9BHZPGFCE&amp;lid=LSTTKPFZKW9BHZPGFCELFSAEC&amp;marketplace=FLIPKART&amp;srno=b_1_20&amp;otracker=browse&amp;fm=organic&amp;iid=8fe9e492-9831-4ec3-bef0-9f4f17ffffca.TKPFZKW9BHZPGFCE.SEARCH&amp;ssid=gzcn0j9fpc0000001612093905528</t>
  </si>
  <si>
    <t>7d2a61a4-2bd7-5db2-8af2-1d6605fb0b49</t>
  </si>
  <si>
    <t>02/10/2021, 21:38:19</t>
  </si>
  <si>
    <t>['https://rukminim1.flixcart.com/image/128/128/k612pow0/track-pant/h/6/g/40-lw-904-bk-a-original-imafzej9zzenjjnk.jpeg?q=70', 'https://rukminim1.flixcart.com/image/128/128/k612pow0/track-pant/h/6/g/40-lw-904-bk-a-original-imafzej9g9yejkkb.jpeg?q=70', 'https://rukminim1.flixcart.com/image/128/128/k612pow0/track-pant/h/6/g/40-lw-904-bk-a-original-imafzej9cz4mfqgf.jpeg?q=70', 'https://rukminim1.flixcart.com/image/128/128/k612pow0/track-pant/h/6/g/40-lw-904-bk-a-original-imafzej9gktssczn.jpeg?q=70']</t>
  </si>
  <si>
    <t>TKPFZKW9TK4PXH6G</t>
  </si>
  <si>
    <t>[{'Style Code': 'LW_904_Bk'}, {'Fabric': 'Fleece'}, {'Pattern': 'Solid'}, {'Color': 'Black'}, {'Generic Name': 'Track Pants'}, {'Country of Origin': 'India'}]</t>
  </si>
  <si>
    <t>https://www.flipkart.com/solid-men-black-track-pants/p/itm618d429d0c54e?pid=TKPFZKW9TK4PXH6G&amp;lid=LSTTKPFZKW9TK4PXH6GOWFCWF&amp;marketplace=FLIPKART&amp;srno=b_1_21&amp;otracker=browse&amp;fm=organic&amp;iid=8fe9e492-9831-4ec3-bef0-9f4f17ffffca.TKPFZKW9TK4PXH6G.SEARCH&amp;ssid=gzcn0j9fpc0000001612093905528</t>
  </si>
  <si>
    <t>a5eb0cdb-4048-594d-9b46-d8f0aadfa475</t>
  </si>
  <si>
    <t>02/10/2021, 21:38:20</t>
  </si>
  <si>
    <t>TKPFPBD4FYX6YNQA</t>
  </si>
  <si>
    <t>[{'Style Code': 'ATLET_L_915'}, {'Fabric': 'Fleece'}, {'Pattern': 'Solid'}, {'Color': 'Blue'}, {'Generic Name': 'Track Pants'}, {'Country of Origin': 'India'}]</t>
  </si>
  <si>
    <t>https://www.flipkart.com/solid-men-blue-track-pants/p/itm357c462b4295d?pid=TKPFPBD4FYX6YNQA&amp;lid=LSTTKPFPBD4FYX6YNQAYZ6ZW3&amp;marketplace=FLIPKART&amp;srno=b_1_22&amp;otracker=browse&amp;fm=organic&amp;iid=8fe9e492-9831-4ec3-bef0-9f4f17ffffca.TKPFPBD4FYX6YNQA.SEARCH&amp;ssid=gzcn0j9fpc0000001612093905528</t>
  </si>
  <si>
    <t>7fe032aa-23c4-53da-a1b3-68f7ddd009f1</t>
  </si>
  <si>
    <t>['https://rukminim1.flixcart.com/image/128/128/k612pow0/track-pant/r/v/7/44-lw-904-nv-a-original-imafzej9kvzhbmbg.jpeg?q=70', 'https://rukminim1.flixcart.com/image/128/128/k612pow0/track-pant/r/v/7/38-lw-904-nv-a-original-imafzej9wtbamdzy.jpeg?q=70', 'https://rukminim1.flixcart.com/image/128/128/k612pow0/track-pant/r/v/7/44-lw-904-nv-a-original-imafzej9pvuaxswx.jpeg?q=70', 'https://rukminim1.flixcart.com/image/128/128/k612pow0/track-pant/r/v/7/38-lw-904-nv-a-original-imafzej9anhvmyum.jpeg?q=70']</t>
  </si>
  <si>
    <t>TKPFZKWAH2WAGYZ4</t>
  </si>
  <si>
    <t>[{'Style Code': 'LW_904_NV'}, {'Fabric': 'Fleece'}, {'Pattern': 'Solid'}, {'Color': 'Blue'}, {'Generic Name': 'Track Pants'}, {'Country of Origin': 'India'}]</t>
  </si>
  <si>
    <t>https://www.flipkart.com/solid-men-blue-track-pants/p/itme0a972857d76f?pid=TKPFZKWAH2WAGYZ4&amp;lid=LSTTKPFZKWAH2WAGYZ42NAUPH&amp;marketplace=FLIPKART&amp;srno=b_1_23&amp;otracker=browse&amp;fm=organic&amp;iid=8fe9e492-9831-4ec3-bef0-9f4f17ffffca.TKPFZKWAH2WAGYZ4.SEARCH&amp;ssid=gzcn0j9fpc0000001612093905528</t>
  </si>
  <si>
    <t>27cfd2bb-cb61-56a5-9f2a-8f110f349e83</t>
  </si>
  <si>
    <t>02/10/2021, 21:38:21</t>
  </si>
  <si>
    <t>TKPFZKW5CT56DU5Y</t>
  </si>
  <si>
    <t>[{'Style Code': 'ATHLET_LW_915'}, {'Fabric': 'Fleece'}, {'Pattern': 'Solid'}, {'Color': 'Blue'}, {'Generic Name': 'Track Pants'}, {'Country of Origin': 'India'}]</t>
  </si>
  <si>
    <t>https://www.flipkart.com/solid-men-blue-track-pants/p/itmb71f51928a32d?pid=TKPFZKW5CT56DU5Y&amp;lid=LSTTKPFZKW5CT56DU5YD7GZA3&amp;marketplace=FLIPKART&amp;srno=b_1_24&amp;otracker=browse&amp;fm=organic&amp;iid=8fe9e492-9831-4ec3-bef0-9f4f17ffffca.TKPFZKW5CT56DU5Y.SEARCH&amp;ssid=gzcn0j9fpc0000001612093905528</t>
  </si>
  <si>
    <t>1f3f4829-b729-5762-9eb7-d28f9c65e2ba</t>
  </si>
  <si>
    <t>1,110</t>
  </si>
  <si>
    <t>02/10/2021, 21:38:22</t>
  </si>
  <si>
    <t>['https://rukminim1.flixcart.com/image/128/128/k547l3k0/track-pant/a/4/p/44-lw-606-nvan-a-original-imafnv5n5hz7qfgz.jpeg?q=70', 'https://rukminim1.flixcart.com/image/128/128/k547l3k0/track-pant/a/4/p/44-lw-606-nvan-a-original-imafnv5nqfawuwhg.jpeg?q=70', 'https://rukminim1.flixcart.com/image/128/128/k547l3k0/track-pant/z/f/j/54-lw-606-nvan-a-original-imafnv5nzj6gegzb.jpeg?q=70', 'https://rukminim1.flixcart.com/image/128/128/k547l3k0/track-pant/a/4/p/40-lw-606-nvan-a-original-imafnv5z6vjdyef6.jpeg?q=70']</t>
  </si>
  <si>
    <t>TKPFNV3EVZGQYBNZ</t>
  </si>
  <si>
    <t>[{'Style Code': 'LW_606_NVAN'}, {'Closure': 'Elastic'}, {'Pockets': 'Side Pockets'}, {'Sales Package': '1'}, {'Fabric': 'Hosiery'}, {'Pattern': 'Solid'}, {'Color': 'Blue'}, {'Generic Name': 'Track Pants'}, {'Country of Origin': 'India'}]</t>
  </si>
  <si>
    <t>https://www.flipkart.com/solid-men-blue-track-pants/p/itma1b67eaeae61b?pid=TKPFNV3EVZGQYBNZ&amp;lid=LSTTKPFNV3EVZGQYBNZQWSRFP&amp;marketplace=FLIPKART&amp;srno=b_1_25&amp;otracker=browse&amp;fm=organic&amp;iid=8fe9e492-9831-4ec3-bef0-9f4f17ffffca.TKPFNV3EVZGQYBNZ.SEARCH&amp;ssid=gzcn0j9fpc0000001612093905528</t>
  </si>
  <si>
    <t>245f8ee5-0c6d-5128-81fa-0d09183d86b3</t>
  </si>
  <si>
    <t>02/10/2021, 21:38:23</t>
  </si>
  <si>
    <t>['https://rukminim1.flixcart.com/image/128/128/kgzg8sw0-0/t-shirt/a/a/t/m-golf-green-a-original-imafx3hd6zfukcg2.jpeg?q=70', 'https://rukminim1.flixcart.com/image/128/128/kgzg8sw0-0/t-shirt/5/u/l/m-golf-green-a-original-imafx3hdgrqzgzmf.jpeg?q=70', 'https://rukminim1.flixcart.com/image/128/128/kgzg8sw0-0/t-shirt/c/h/8/m-golf-green-a-original-imafx3hdf6xbr3fv.jpeg?q=70', 'https://rukminim1.flixcart.com/image/128/128/kgzg8sw0-0/t-shirt/t/o/w/m-golf-green-a-original-imafx3hdkfwfe8w7.jpeg?q=70']</t>
  </si>
  <si>
    <t>TSHFX3HDWWTQ7YPH</t>
  </si>
  <si>
    <t>[{'Type': 'Polo Neck'}, {'Sleeve': 'Half Sleeve'}, {'Fit': 'Regular'}, {'Fabric': 'Pure Cotton'}, {'Pack of': '1'}, {'Style Code': 'Golf Green'}, {'Neck Type': 'Polo Neck'}, {'Ideal For': 'Men'}, {'Size': 'M'}, {'Pattern': 'Solid'}, {'Suitable For': 'Western Wear'}, {'Fabric Care': 'Gentle Machine Wash'}, {'Brand Color': 'Golf Green'}, {'Generic Name': 'T Shirts'}, {'Country of Origin': 'India'}]</t>
  </si>
  <si>
    <t>https://www.flipkart.com/solid-men-polo-neck-green-t-shirt/p/itm74eb89e186693?pid=TSHFX3HDWWTQ7YPH&amp;lid=LSTTSHFX3HDWWTQ7YPHLZLT2R&amp;marketplace=FLIPKART&amp;srno=b_1_26&amp;otracker=browse&amp;fm=organic&amp;iid=8fe9e492-9831-4ec3-bef0-9f4f17ffffca.TSHFX3HDWWTQ7YPH.SEARCH&amp;ssid=gzcn0j9fpc0000001612093905528</t>
  </si>
  <si>
    <t>e8f2d015-0c09-58b2-8c2a-6c4f4324afb5</t>
  </si>
  <si>
    <t>['https://rukminim1.flixcart.com/image/128/128/kgzg8sw0-0/t-shirt/8/o/2/7xl-coral-a-original-imafx3hgkb4kqzhg.jpeg?q=70', 'https://rukminim1.flixcart.com/image/128/128/kgzg8sw0-0/t-shirt/f/j/s/7xl-coral-a-original-imafx3hgbb9hmxst.jpeg?q=70', 'https://rukminim1.flixcart.com/image/128/128/kh3qkcw0-0/t-shirt/q/t/0/5xl-coral-a-original-imafx6zhahf8pevp.jpeg?q=70', 'https://rukminim1.flixcart.com/image/128/128/kh3qkcw0-0/t-shirt/i/0/u/5xl-coral-a-original-imafx6zhfgbprgrz.jpeg?q=70']</t>
  </si>
  <si>
    <t>TSHFX6PHDHHFHWTJ</t>
  </si>
  <si>
    <t>[{'Type': 'Polo Neck'}, {'Sleeve': 'Half Sleeve'}, {'Fit': 'Regular'}, {'Fabric': 'Pure Cotton'}, {'Pack of': '1'}, {'Style Code': 'coral'}, {'Neck Type': 'Polo Neck'}, {'Ideal For': 'Men'}, {'Size': 'L'}, {'Pattern': 'Solid'}, {'Suitable For': 'Western Wear'}, {'Fabric Care': 'Regular Machine Wash'}, {'Brand Color': 'coral'}, {'Generic Name': 'T Shirts'}, {'Country of Origin': 'India'}]</t>
  </si>
  <si>
    <t>https://www.flipkart.com/solid-men-polo-neck-pink-t-shirt/p/itm7f1a7e4883358?pid=TSHFX6PHDHHFHWTJ&amp;lid=LSTTSHFX6PHDHHFHWTJD3CESP&amp;marketplace=FLIPKART&amp;srno=b_1_27&amp;otracker=browse&amp;fm=organic&amp;iid=8fe9e492-9831-4ec3-bef0-9f4f17ffffca.TSHFX6PHDHHFHWTJ.SEARCH&amp;ssid=gzcn0j9fpc0000001612093905528</t>
  </si>
  <si>
    <t>a0295181-2bc5-5541-907b-9664376b90bc</t>
  </si>
  <si>
    <t>02/10/2021, 21:38:24</t>
  </si>
  <si>
    <t>['https://rukminim1.flixcart.com/image/128/128/jyvvgcw0/t-shirt/p/r/n/xxl-grey-001-a-original-imafgygsypgrz5vp.jpeg?q=70', 'https://rukminim1.flixcart.com/image/128/128/jyvvgcw0/t-shirt/p/r/n/xxl-grey-001-a-original-imafgygsaxxcyhet.jpeg?q=70', 'https://rukminim1.flixcart.com/image/128/128/jyvvgcw0/t-shirt/p/r/n/xxl-grey-001-a-original-imafgygscrhxejju.jpeg?q=70', 'https://rukminim1.flixcart.com/image/128/128/jyvvgcw0/t-shirt/p/r/n/xxl-grey-001-a-original-imafgygtpc7gwm4e.jpeg?q=70', 'https://rukminim1.flixcart.com/image/128/128/jyvvgcw0/t-shirt/p/r/n/xxl-grey-001-a-original-imafgygt6sgtunqs.jpeg?q=70', 'https://rukminim1.flixcart.com/image/128/128/jyvvgcw0/t-shirt/p/r/n/xxl-grey-001-a-original-imafgygtncqhkrjw.jpeg?q=70']</t>
  </si>
  <si>
    <t>TSHFGZV4BP3FB9GZ</t>
  </si>
  <si>
    <t>[{'Type': 'Polo Neck'}, {'Sleeve': 'Short Sleeve'}, {'Fit': 'Regular'}, {'Fabric': 'Pure Cotton'}, {'Sales Package': '1'}, {'Pack of': '1'}, {'Style Code': 'Grey_001'}, {'Neck Type': 'Polo Neck'}, {'Ideal For': 'Men'}, {'Size': 'L'}, {'Pattern': 'Striped'}, {'Suitable For': 'Western Wear'}, {'Brand Fit': 'Regular'}, {'Fabric Care': 'Do not bleach'}, {'Brand Color': 'grey'}, {'Generic Name': 'T Shirts'}, {'Country of Origin': 'India'}]</t>
  </si>
  <si>
    <t>https://www.flipkart.com/striped-men-polo-neck-grey-t-shirt/p/itmcc4ceb48ed036?pid=TSHFGZV4BP3FB9GZ&amp;lid=LSTTSHFGZV4BP3FB9GZLLPQMB&amp;marketplace=FLIPKART&amp;srno=b_1_28&amp;otracker=browse&amp;fm=organic&amp;iid=8fe9e492-9831-4ec3-bef0-9f4f17ffffca.TSHFGZV4BP3FB9GZ.SEARCH&amp;ssid=gzcn0j9fpc0000001612093905528</t>
  </si>
  <si>
    <t>35135f9c-c934-5a60-8f71-5c71c5c79582</t>
  </si>
  <si>
    <t>02/10/2021, 21:38:25</t>
  </si>
  <si>
    <t>['https://rukminim1.flixcart.com/image/128/128/jtq47m80/night-suit/h/v/y/40-athlet-822-01-a-original-imae689kvdvvza5z.jpeg?q=70', 'https://rukminim1.flixcart.com/image/128/128/jtoorrk0/night-suit/h/v/y/44-athlet-822-01-a-original-imae689khzycuvzs.jpeg?q=70', 'https://rukminim1.flixcart.com/image/128/128/jtoorrk0/night-suit/h/v/y/46-athlet-822-01-a-original-imafev9nsqnaarpd.jpeg?q=70', 'https://rukminim1.flixcart.com/image/128/128/jtoorrk0/night-suit/h/v/y/38-athlet-822-01-a-original-imae689kc7f2zseb.jpeg?q=70', 'https://rukminim1.flixcart.com/image/128/128/jtoorrk0/night-suit/h/v/y/40-athlet-822-01-a-original-imafev9bbzgzyew3.jpeg?q=70']</t>
  </si>
  <si>
    <t>NSTFEW4BMVZ77HEY</t>
  </si>
  <si>
    <t>[{'Ideal For': 'Men'}, {'Pattern': 'Solid'}, {'Pack of': '1'}, {'Color': 'Grey'}, {'Fabric': 'Cotton Blend'}, {'Type': 'Night Suit Set'}, {'Number of Contents in Sales Package': 'Pack of 1'}, {'Neck': 'Shirt Collar'}, {'Sleeve': 'Full Sleeve'}, {' ': '1 Night Suit'}, {'Generic Name': 'Night Suit'}, {'Country of Origin': 'India'}]</t>
  </si>
  <si>
    <t>Men Solid Grey Night Suit Set</t>
  </si>
  <si>
    <t>https://www.flipkart.com/men-solid-grey-night-suit-set/p/itmfewdedktbagty?pid=NSTFEW4BMVZ77HEY&amp;lid=LSTNSTFEW4BMVZ77HEY4LYMDV&amp;marketplace=FLIPKART&amp;srno=b_1_29&amp;otracker=browse&amp;fm=organic&amp;iid=8fe9e492-9831-4ec3-bef0-9f4f17ffffca.NSTFEW4BMVZ77HEY.SEARCH&amp;ssid=gzcn0j9fpc0000001612093905528</t>
  </si>
  <si>
    <t>c7142656-4a3f-55e1-b2b5-462d9b43d73b</t>
  </si>
  <si>
    <t>02/10/2021, 21:38:26</t>
  </si>
  <si>
    <t>Enjoy Your Workout And Training Sessions Wearing These Stylish Track Pants. Made Of Cotton, These Track Pants For Men Ensure Great Comfort And Maximum Breath-ability, These Track Pants Will Stay Soft Against Your Skin. Rarely would you find any Track Pants that are comfortable as well as trendy at the same time. The trendy tapered fit from bottom and relaxed from the top, these Lower are trendy and fashionable along with the softness. Unique design with two zipper pockets to store important items. The zipper pockets is designed for the people who get tired of dropping their essentials out of the pockets during the workouts and when on a move.</t>
  </si>
  <si>
    <t>['https://rukminim1.flixcart.com/image/128/128/jzu60sw0/track-pant/m/e/y/38-trkpnt-002-a-original-imafdfs4awvnrwjc.jpeg?q=70', 'https://rukminim1.flixcart.com/image/128/128/jzu60sw0/track-pant/m/e/y/38-trkpnt-002-a-original-imafdfs33zsgqdvy.jpeg?q=70', 'https://rukminim1.flixcart.com/image/128/128/jzu60sw0/track-pant/m/e/y/38-trkpnt-002-a-original-imafdfs3jvqkgh2b.jpeg?q=70', 'https://rukminim1.flixcart.com/image/128/128/jzu60sw0/track-pant/m/e/y/38-trkpnt-002-a-original-imafdfs5bf9tf7ms.jpeg?q=70']</t>
  </si>
  <si>
    <t>TKPFJQFWWT6BVSKS</t>
  </si>
  <si>
    <t>[{'Style Code': 'TRKPNT_002'}, {'Fabric': 'Pure Cotton'}, {'Pattern': 'Solid'}, {'Color': 'Grey'}, {'Generic Name': 'Track Pants'}, {'Country of Origin': 'India'}]</t>
  </si>
  <si>
    <t>https://www.flipkart.com/solid-men-grey-track-pants/p/itme6be558513f2e?pid=TKPFJQFWWT6BVSKS&amp;lid=LSTTKPFJQFWWT6BVSKSFWR3MT&amp;marketplace=FLIPKART&amp;srno=b_1_30&amp;otracker=browse&amp;fm=organic&amp;iid=8fe9e492-9831-4ec3-bef0-9f4f17ffffca.TKPFJQFWWT6BVSKS.SEARCH&amp;ssid=gzcn0j9fpc0000001612093905528</t>
  </si>
  <si>
    <t>abd055bc-3811-5af3-8849-6c55678cff2c</t>
  </si>
  <si>
    <t>02/10/2021, 21:38:27</t>
  </si>
  <si>
    <t>['https://rukminim1.flixcart.com/image/128/128/kgzg8sw0-0/t-shirt/4/l/a/m-wine-a-original-imafx3hdtvnjrf2f.jpeg?q=70', 'https://rukminim1.flixcart.com/image/128/128/kgzg8sw0-0/t-shirt/w/m/g/m-wine-a-original-imafx3hdk6hdhwhw.jpeg?q=70', 'https://rukminim1.flixcart.com/image/128/128/kgzg8sw0-0/t-shirt/t/l/q/m-wine-a-original-imafx3hdk6psufdv.jpeg?q=70', 'https://rukminim1.flixcart.com/image/128/128/kgzg8sw0-0/t-shirt/n/r/p/m-wine-a-original-imafx3hdf76bugef.jpeg?q=70']</t>
  </si>
  <si>
    <t>TSHFX3HD8FGPYUPP</t>
  </si>
  <si>
    <t>[{'Type': 'Polo Neck'}, {'Sleeve': 'Half Sleeve'}, {'Fit': 'Regular'}, {'Fabric': 'Pure Cotton'}, {'Pack of': '1'}, {'Style Code': 'WINE'}, {'Neck Type': 'Polo Neck'}, {'Ideal For': 'Men'}, {'Size': 'XL'}, {'Pattern': 'Solid'}, {'Suitable For': 'Western Wear'}, {'Fabric Care': 'Gentle Machine Wash'}, {'Brand Color': 'WINE'}, {'Generic Name': 'T Shirts'}, {'Country of Origin': 'India'}]</t>
  </si>
  <si>
    <t>https://www.flipkart.com/solid-men-polo-neck-brown-t-shirt/p/itm7b0347b5ef637?pid=TSHFX3HD8FGPYUPP&amp;lid=LSTTSHFX3HD8FGPYUPPHV8HWH&amp;marketplace=FLIPKART&amp;srno=b_1_31&amp;otracker=browse&amp;fm=organic&amp;iid=8fe9e492-9831-4ec3-bef0-9f4f17ffffca.TSHFX3HD8FGPYUPP.SEARCH&amp;ssid=gzcn0j9fpc0000001612093905528</t>
  </si>
  <si>
    <t>dd43b981-bbb8-58a3-82af-069478feeea4</t>
  </si>
  <si>
    <t>02/10/2021, 21:38:28</t>
  </si>
  <si>
    <t>A t-shirt is a garment that amalgamates contemporary fashion with your personal, unique style statement. This t-shirt has been designed keeping in mind the latest trends in casual fashion, making you stand out when you wear it.</t>
  </si>
  <si>
    <t>['https://rukminim1.flixcart.com/image/128/128/kigbjbk0-0/t-shirt/j/l/e/xl-maroon-a-original-imafy8mhw2cq96pf.jpeg?q=70', 'https://rukminim1.flixcart.com/image/128/128/kigbjbk0-0/t-shirt/x/r/y/xl-maroon-a-original-imafy8mhyunpuqsc.jpeg?q=70', 'https://rukminim1.flixcart.com/image/128/128/kigbjbk0-0/t-shirt/h/b/x/xl-maroon-a-original-imafy8mhdwbuzeeh.jpeg?q=70', 'https://rukminim1.flixcart.com/image/128/128/kigbjbk0-0/t-shirt/r/w/k/xl-maroon-a-original-imafy8mhmvegrhft.jpeg?q=70']</t>
  </si>
  <si>
    <t>TSHFY8MHTRWPNEZF</t>
  </si>
  <si>
    <t>[{'Type': 'Polo Neck'}, {'Sleeve': 'Half Sleeve'}, {'Fit': 'Regular'}, {'Fabric': 'Pure Cotton'}, {'Pack of': '1'}, {'Style Code': 'Maroon'}, {'Neck Type': 'Polo Neck'}, {'Ideal For': 'Men'}, {'Size': 'XXL'}, {'Pattern': 'Striped'}, {'Suitable For': 'Western Wear'}, {'Fabric Care': 'Do not bleach'}, {'Brand Color': 'Maroon'}, {'Generic Name': 'T Shirts'}, {'Country of Origin': 'India'}]</t>
  </si>
  <si>
    <t>760</t>
  </si>
  <si>
    <t>https://www.flipkart.com/striped-men-round-neck-multicolor-t-shirt/p/itm46e63643224e5?pid=TSHFY8MHTRWPNEZF&amp;lid=LSTTSHFY8MHTRWPNEZFVWCRP8&amp;marketplace=FLIPKART&amp;srno=b_1_32&amp;otracker=browse&amp;fm=organic&amp;iid=8fe9e492-9831-4ec3-bef0-9f4f17ffffca.TSHFY8MHTRWPNEZF.SEARCH&amp;ssid=gzcn0j9fpc0000001612093905528</t>
  </si>
  <si>
    <t>81eb5379-a809-5fce-9d53-86cd8dc635ea</t>
  </si>
  <si>
    <t>02/10/2021, 21:38:29</t>
  </si>
  <si>
    <t>['https://rukminim1.flixcart.com/image/128/128/kingqkw0-0/track-suit/7/e/r/40-9060tlbk-a-original-imafyebxj2rvjnbb.jpeg?q=70', 'https://rukminim1.flixcart.com/image/128/128/kingqkw0-0/track-suit/p/f/u/40-9060tlbk-a-original-imafyebxbpffheby.jpeg?q=70', 'https://rukminim1.flixcart.com/image/128/128/kingqkw0-0/track-suit/k/z/j/40-9060tlbk-a-original-imafyebx4zfrffsf.jpeg?q=70', 'https://rukminim1.flixcart.com/image/128/128/kingqkw0-0/track-suit/v/p/g/40-9060tlbk-a-original-imafyebxw9b9djqy.jpeg?q=70']</t>
  </si>
  <si>
    <t>TKSFYEBYNGZKZVWY</t>
  </si>
  <si>
    <t>[{'Color': 'Blue, Black'}, {'Pattern': 'Solid'}, {'Style Code': '9060TLBK'}, {'Fabric': 'Fleece'}, {'Generic Name': 'track Suits'}, {'Country of Origin': 'India'}]</t>
  </si>
  <si>
    <t>https://www.flipkart.com/solid-men-track-suit/p/itm95364c232aca5?pid=TKSFYEBYNGZKZVWY&amp;lid=LSTTKSFYEBYNGZKZVWYS8RTX7&amp;marketplace=FLIPKART&amp;srno=b_1_33&amp;otracker=browse&amp;fm=organic&amp;iid=8fe9e492-9831-4ec3-bef0-9f4f17ffffca.TKSFYEBYNGZKZVWY.SEARCH&amp;ssid=gzcn0j9fpc0000001612093905528</t>
  </si>
  <si>
    <t>56ec19f3-69d8-5481-9f23-0c78d782356b</t>
  </si>
  <si>
    <t>02/10/2021, 21:38:30</t>
  </si>
  <si>
    <t>['https://rukminim1.flixcart.com/image/128/128/kgzg8sw0-0/t-shirt/2/e/c/xxl-begonia-pink-a-original-imafx3hd5s9egdrd.jpeg?q=70', 'https://rukminim1.flixcart.com/image/128/128/kgzg8sw0-0/t-shirt/u/t/v/xxl-begonia-pink-a-original-imafx3hdgz84zthr.jpeg?q=70', 'https://rukminim1.flixcart.com/image/128/128/kgzg8sw0-0/t-shirt/u/v/7/xxl-begonia-pink-a-original-imafx3hdgbdxdzgz.jpeg?q=70', 'https://rukminim1.flixcart.com/image/128/128/kgzg8sw0-0/t-shirt/v/9/t/xxl-begonia-pink-a-original-imafx3hdkvmbhqzd.jpeg?q=70']</t>
  </si>
  <si>
    <t>TSHFX3HDK5HFFYAD</t>
  </si>
  <si>
    <t>[{'Type': 'Polo Neck'}, {'Sleeve': 'Half Sleeve'}, {'Fit': 'Regular'}, {'Fabric': 'Pure Cotton'}, {'Pack of': '1'}, {'Style Code': 'Begonia Pink'}, {'Neck Type': 'Polo Neck'}, {'Ideal For': 'Men'}, {'Size': 'XXL'}, {'Pattern': 'Solid'}, {'Suitable For': 'Western Wear'}, {'Fabric Care': 'Gentle Machine Wash'}, {'Brand Color': 'Begonia Pink'}, {'Generic Name': 'T Shirts'}, {'Country of Origin': 'India'}]</t>
  </si>
  <si>
    <t>https://www.flipkart.com/solid-men-polo-neck-pink-t-shirt/p/itm0e0da5366fa85?pid=TSHFX3HDK5HFFYAD&amp;lid=LSTTSHFX3HDK5HFFYAD8MUEZC&amp;marketplace=FLIPKART&amp;srno=b_1_34&amp;otracker=browse&amp;fm=organic&amp;iid=8fe9e492-9831-4ec3-bef0-9f4f17ffffca.TSHFX3HDK5HFFYAD.SEARCH&amp;ssid=gzcn0j9fpc0000001612093905528</t>
  </si>
  <si>
    <t>03d4d8fc-a5a2-5e70-b1c5-306ce8cdc043</t>
  </si>
  <si>
    <t>1,565</t>
  </si>
  <si>
    <t>02/10/2021, 21:38:31</t>
  </si>
  <si>
    <t>['https://rukminim1.flixcart.com/image/128/128/k0tw13k0/track-suit/g/9/7/44-44-a-original-imafkh399xqqc5gr.jpeg?q=70', 'https://rukminim1.flixcart.com/image/128/128/k0tw13k0/track-suit/g/9/7/44-44-a-original-imafkh39t8wahydd.jpeg?q=70', 'https://rukminim1.flixcart.com/image/128/128/k0tw13k0/track-suit/g/9/7/44-44-a-original-imafkh3awdryq6dm.jpeg?q=70', 'https://rukminim1.flixcart.com/image/128/128/k0tw13k0/track-suit/g/9/7/44-44-a-original-imafjkw6ym7pdqhy.jpeg?q=70']</t>
  </si>
  <si>
    <t>TKSFKGF2WBK88RJF</t>
  </si>
  <si>
    <t>[{'Color': 'Blue'}, {'Pattern': 'Solid'}, {'Style Code': '42'}, {'Fabric': 'Polycotton'}, {'Generic Name': 'track Suits'}, {'Country of Origin': 'India'}]</t>
  </si>
  <si>
    <t>https://www.flipkart.com/solid-men-track-suit/p/itme6dfc16bdb870?pid=TKSFKGF2WBK88RJF&amp;lid=LSTTKSFKGF2WBK88RJFBTWVLO&amp;marketplace=FLIPKART&amp;srno=b_1_35&amp;otracker=browse&amp;fm=organic&amp;iid=8fe9e492-9831-4ec3-bef0-9f4f17ffffca.TKSFKGF2WBK88RJF.SEARCH&amp;ssid=gzcn0j9fpc0000001612093905528</t>
  </si>
  <si>
    <t>282c98c8-910d-5b79-b0b6-aa8605ff4da6</t>
  </si>
  <si>
    <t>02/10/2021, 21:38:32</t>
  </si>
  <si>
    <t>MADE IN GOOD QUALITY FABIC COTTON SINKER FABRIC TO GIVE YOU THE BEST PRICE AND THE FITTING AND COMFORT.</t>
  </si>
  <si>
    <t>['https://rukminim1.flixcart.com/image/128/128/jyvvgcw0/t-shirt/f/n/n/l-black2-001-a-original-imafgyjgfqmxsvjb.jpeg?q=70', 'https://rukminim1.flixcart.com/image/128/128/jyvvgcw0/t-shirt/f/n/n/l-black2-001-a-original-imafgyjhtpvzt4x9.jpeg?q=70', 'https://rukminim1.flixcart.com/image/128/128/jyvvgcw0/t-shirt/f/n/n/l-black2-001-a-original-imafgyjhya6ey8jp.jpeg?q=70', 'https://rukminim1.flixcart.com/image/128/128/jyvvgcw0/t-shirt/f/n/n/l-black2-001-a-original-imafgyjhwckezjxx.jpeg?q=70', 'https://rukminim1.flixcart.com/image/128/128/jyvvgcw0/t-shirt/f/n/n/l-black2-001-a-original-imafgyjhbhrs2zbx.jpeg?q=70']</t>
  </si>
  <si>
    <t>TSHFGZV8BEAG8VRZ</t>
  </si>
  <si>
    <t>[{'Type': 'Round Neck'}, {'Sleeve': 'Short Sleeve'}, {'Fit': 'Regular'}, {'Fabric': 'Pure Cotton'}, {'Sales Package': '1'}, {'Pack of': '1'}, {'Style Code': 'Black2_001'}, {'Neck Type': 'Round Neck'}, {'Ideal For': 'Men'}, {'Size': 'XXL'}, {'Pattern': 'Solid'}, {'Suitable For': 'Western Wear'}, {'Brand Fit': 'Regular'}, {'Fabric Care': 'Do not bleach'}, {'Brand Color': 'Black'}, {'Generic Name': 'T Shirts'}, {'Country of Origin': 'India'}]</t>
  </si>
  <si>
    <t>https://www.flipkart.com/solid-men-round-neck-black-t-shirt/p/itm8620772ffa76a?pid=TSHFGZV8BEAG8VRZ&amp;lid=LSTTSHFGZV8BEAG8VRZT8SXSE&amp;marketplace=FLIPKART&amp;srno=b_1_36&amp;otracker=browse&amp;fm=organic&amp;iid=8fe9e492-9831-4ec3-bef0-9f4f17ffffca.TSHFGZV8BEAG8VRZ.SEARCH&amp;ssid=gzcn0j9fpc0000001612093905528</t>
  </si>
  <si>
    <t>9fa4a113-8699-5137-a44b-382227da2276</t>
  </si>
  <si>
    <t>MADE IN GOOD QUALITY FABIC COTTON SINKER FABRIC TO GIVE YOU THE BEST PRICE AND THE FITTING AND COMFORT BOTH SIDE POCKETS WITH ZIP TO KEEP YOUR VSLUABLES FROM FALLING OUT</t>
  </si>
  <si>
    <t>['https://rukminim1.flixcart.com/image/128/128/k0flmkw0/track-pant/9/q/d/40-nm-001-a-original-imafk8eevhrchxbv.jpeg?q=70', 'https://rukminim1.flixcart.com/image/128/128/k0flmkw0/track-pant/9/q/d/40-nm-001-a-original-imafk8eeerzu28tz.jpeg?q=70', 'https://rukminim1.flixcart.com/image/128/128/k0flmkw0/track-pant/9/q/d/40-nm-001-a-original-imafkfgaky8cbcee.jpeg?q=70', 'https://rukminim1.flixcart.com/image/128/128/k0flmkw0/track-pant/9/q/d/40-nm-001-a-original-imafkfgauwxes6yg.jpeg?q=70']</t>
  </si>
  <si>
    <t>TKPFKFK4ESGQ95CK</t>
  </si>
  <si>
    <t>[{'Style Code': 'NM_001'}, {'Fabric': 'Pure Cotton'}, {'Pattern': 'Solid'}, {'Color': 'Black'}, {'Generic Name': 'Track Pants'}, {'Country of Origin': 'India'}]</t>
  </si>
  <si>
    <t>https://www.flipkart.com/solid-men-black-track-pants/p/itma107385477f9b?pid=TKPFKFK4ESGQ95CK&amp;lid=LSTTKPFKFK4ESGQ95CKOCG9PS&amp;marketplace=FLIPKART&amp;srno=b_1_37&amp;otracker=browse&amp;fm=organic&amp;iid=8fe9e492-9831-4ec3-bef0-9f4f17ffffca.TKPFKFK4ESGQ95CK.SEARCH&amp;ssid=gzcn0j9fpc0000001612093905528</t>
  </si>
  <si>
    <t>2861f482-99cf-533b-b2a5-bd4f850acf97</t>
  </si>
  <si>
    <t>02/10/2021, 21:38:33</t>
  </si>
  <si>
    <t>['https://rukminim1.flixcart.com/image/128/128/kgjqefk0/track-pant/j/m/e/40-lw-007-a-original-imafwrfpjgpcbhnk.jpeg?q=70', 'https://rukminim1.flixcart.com/image/128/128/kgjqefk0/track-pant/j/m/e/40-lw-007-a-original-imafwrfzvbd6vpb6.jpeg?q=70', 'https://rukminim1.flixcart.com/image/128/128/k612pow0/track-pant/b/p/z/48-lw-904-lg-a-original-imafzej9wdyt5kdf.jpeg?q=70', 'https://rukminim1.flixcart.com/image/128/128/k6zda4w0/track-pant/b/p/z/50-lw-904-lg-a-original-imafpbg5zszhpkpg.jpeg?q=70']</t>
  </si>
  <si>
    <t>TKPFWR7KKY3SNJME</t>
  </si>
  <si>
    <t>[{'Style Code': 'lw_007'}, {'Fabric': 'Hosiery'}, {'Pattern': 'Solid'}, {'Color': 'Grey'}, {'Generic Name': 'Track Pants'}, {'Country of Origin': 'India'}]</t>
  </si>
  <si>
    <t>https://www.flipkart.com/solid-men-grey-track-pants/p/itm4ffbf4efd0729?pid=TKPFWR7KKY3SNJME&amp;lid=LSTTKPFWR7KKY3SNJMEEOGIWC&amp;marketplace=FLIPKART&amp;srno=b_1_38&amp;otracker=browse&amp;fm=organic&amp;iid=8fe9e492-9831-4ec3-bef0-9f4f17ffffca.TKPFWR7KKY3SNJME.SEARCH&amp;ssid=gzcn0j9fpc0000001612093905528</t>
  </si>
  <si>
    <t>37399d97-62b7-5b11-a438-a8431de322f1</t>
  </si>
  <si>
    <t>['https://rukminim1.flixcart.com/image/128/128/jzu60sw0/track-pant/e/p/p/42-trkpnt-003-a-original-imafdfrpn7gchu9t.jpeg?q=70', 'https://rukminim1.flixcart.com/image/128/128/jzu60sw0/track-pant/e/p/p/42-trkpnt-003-a-original-imafdfrqkfdkz34h.jpeg?q=70', 'https://rukminim1.flixcart.com/image/128/128/jzu60sw0/track-pant/s/k/u/46-trkpnt-003-a-original-imafjqfezvdprv9s.jpeg?q=70', 'https://rukminim1.flixcart.com/image/128/128/jzu60sw0/track-pant/e/p/p/42-trkpnt-003-a-original-imafdfrqpyvkw9ce.jpeg?q=70', 'https://rukminim1.flixcart.com/image/128/128/jzu60sw0/track-pant/s/k/u/46-trkpnt-003-a-original-imafdfrrursr3vkq.jpeg?q=70']</t>
  </si>
  <si>
    <t>TKPFJQFWJB2SPEPP</t>
  </si>
  <si>
    <t>[{'Style Code': 'TRKPNT_003'}, {'Fabric': 'Pure Cotton'}, {'Pattern': 'Solid'}, {'Color': 'Blue'}, {'Generic Name': 'Track Pants'}, {'Country of Origin': 'India'}]</t>
  </si>
  <si>
    <t>https://www.flipkart.com/solid-men-blue-track-pants/p/itme2589b1e3f7fa?pid=TKPFJQFWJB2SPEPP&amp;lid=LSTTKPFJQFWJB2SPEPPMQHYVL&amp;marketplace=FLIPKART&amp;srno=b_1_39&amp;otracker=browse&amp;fm=organic&amp;iid=8fe9e492-9831-4ec3-bef0-9f4f17ffffca.TKPFJQFWJB2SPEPP.SEARCH&amp;ssid=gzcn0j9fpc0000001612093905528</t>
  </si>
  <si>
    <t>789abaa2-ce0b-5db5-a00c-aee4e8abcf3d</t>
  </si>
  <si>
    <t>02/10/2021, 21:38:34</t>
  </si>
  <si>
    <t>tracksuit Lower Jogger for men man gents boys - get fit and enjoy a sporty life style with fully comfortable workout in gym tracksuit lower for man which ensures greater flexibility with your every move activity. Team up this casual tracksuits in blue and black color with any of your favorite t-shirts or sando/vest and create a sporty look. Made of SUPERPOLY fabric DRY-FIT technology to keep you dry all time while running gym sports cricket and any activity, this highly- comfortable tracksuits is absorbent which provides you optimum comfort and keep you dry even when you are performing exercises on a hot sunny day or running on the road. Its stretchable fabric gives an ease of movement even when you are performing the complex exercises.</t>
  </si>
  <si>
    <t>['https://rukminim1.flixcart.com/image/128/128/k5bcscw0/track-suit/z/n/h/42-athlet-ts-5014-a-original-imafzyrfkx7hjnhn.jpeg?q=70', 'https://rukminim1.flixcart.com/image/128/128/k5bcscw0/track-suit/d/y/v/44-athlet-ts-5014-a-original-imafzyrfngr9tzbz.jpeg?q=70', 'https://rukminim1.flixcart.com/image/128/128/k5bcscw0/track-suit/z/n/h/40-athlet-ts-5014-a-original-imafzyreshgyfpgm.jpeg?q=70', 'https://rukminim1.flixcart.com/image/128/128/k5bcscw0/track-suit/d/y/v/44-athlet-ts-5014-a-original-imafzyrf9dadjsvg.jpeg?q=70', 'https://rukminim1.flixcart.com/image/128/128/k5bcscw0/track-suit/z/n/h/40-athlet-ts-5014-a-original-imafzyrfzhnfz3ed.jpeg?q=70']</t>
  </si>
  <si>
    <t>TKSFZYP8WUAPARF8</t>
  </si>
  <si>
    <t>[{'Color': 'Blue'}, {'Pattern': 'Solid'}, {'Style Code': 'dfdsf_TS_5014'}, {'Fabric': 'Polyester'}, {'Generic Name': 'track Suits'}, {'Country of Origin': 'India'}]</t>
  </si>
  <si>
    <t>https://www.flipkart.com/solid-men-track-suit/p/itm31fbbe74cff1d?pid=TKSFZYP8WUAPARF8&amp;lid=LSTTKSFZYP8WUAPARF8RCS3BJ&amp;marketplace=FLIPKART&amp;srno=b_1_40&amp;otracker=browse&amp;fm=organic&amp;iid=8fe9e492-9831-4ec3-bef0-9f4f17ffffca.TKSFZYP8WUAPARF8.SEARCH&amp;ssid=gzcn0j9fpc0000001612093905528</t>
  </si>
  <si>
    <t>98b9bf12-d0c7-5efb-95c3-7516ae47494d</t>
  </si>
  <si>
    <t>1,840</t>
  </si>
  <si>
    <t>['https://rukminim1.flixcart.com/image/128/128/kjn6qvk0-0/track-suit/i/4/k/44-5087-a-original-imafz5wgdzngzeh5.jpeg?q=70', 'https://rukminim1.flixcart.com/image/128/128/kjn6qvk0-0/track-suit/t/6/l/44-5087-a-original-imafz5wgqxbuqheq.jpeg?q=70', 'https://rukminim1.flixcart.com/image/128/128/kjn6qvk0-0/track-suit/g/e/j/44-5087-a-original-imafz5wgrgqsj8wf.jpeg?q=70', 'https://rukminim1.flixcart.com/image/128/128/kjn6qvk0-0/track-suit/l/b/q/44-5087-a-original-imafz5wgrbbb8fzg.jpeg?q=70']</t>
  </si>
  <si>
    <t>TKSFZ5WZJKAKFP68</t>
  </si>
  <si>
    <t>[{'Color': 'Black'}, {'Pattern': 'Solid'}, {'Style Code': '5087'}, {'Fabric': 'Polyester'}, {'Generic Name': 'track Suits'}, {'Country of Origin': 'India'}]</t>
  </si>
  <si>
    <t>1,380</t>
  </si>
  <si>
    <t>https://www.flipkart.com/solid-men-track-suit/p/itm50cce87377872?pid=TKSFZ5WZJKAKFP68&amp;lid=LSTTKSFZ5WZJKAKFP68MKUN36&amp;marketplace=FLIPKART&amp;srno=b_2_41&amp;otracker=browse&amp;fm=organic&amp;iid=2d41256b-e50d-4146-afe9-ec7ad6d5ec0d.TKSFZ5WZJKAKFP68.SEARCH&amp;ssid=tyvrsnrgg00000001612093906928</t>
  </si>
  <si>
    <t>94518cb9-4af1-5e42-a5a8-25f01e1fe4cd</t>
  </si>
  <si>
    <t>02/10/2021, 21:38:35</t>
  </si>
  <si>
    <t>['https://rukminim1.flixcart.com/image/128/128/k5bcscw0/track-suit/z/n/h/42-athlet-ts-5014-a-original-imafzyrfkx7hjnhn.jpeg?q=70', 'https://rukminim1.flixcart.com/image/128/128/k5bcscw0/track-suit/z/n/h/40-athlet-ts-5014-a-original-imafzyreshgyfpgm.jpeg?q=70', 'https://rukminim1.flixcart.com/image/128/128/k5bcscw0/track-suit/d/y/v/44-athlet-ts-5014-a-original-imafzyrf9dadjsvg.jpeg?q=70', 'https://rukminim1.flixcart.com/image/128/128/k5bcscw0/track-suit/z/n/h/40-athlet-ts-5014-a-original-imafzyrfzhnfz3ed.jpeg?q=70', 'https://rukminim1.flixcart.com/image/128/128/k5bcscw0/track-suit/d/y/v/44-athlet-ts-5014-a-original-imafzyrfngr9tzbz.jpeg?q=70']</t>
  </si>
  <si>
    <t>TKSFZYP894EAYZNH</t>
  </si>
  <si>
    <t>[{'Color': 'Blue'}, {'Pattern': 'Solid'}, {'Style Code': 'ATHLET_TS_5014'}, {'Fabric': 'Polyester'}, {'Generic Name': 'track Suits'}, {'Country of Origin': 'India'}]</t>
  </si>
  <si>
    <t>https://www.flipkart.com/solid-men-track-suit/p/itme54ac564e5264?pid=TKSFZYP894EAYZNH&amp;lid=LSTTKSFZYP894EAYZNHOGFV1G&amp;marketplace=FLIPKART&amp;srno=b_2_42&amp;otracker=browse&amp;fm=organic&amp;iid=2d41256b-e50d-4146-afe9-ec7ad6d5ec0d.TKSFZYP894EAYZNH.SEARCH&amp;ssid=tyvrsnrgg00000001612093906928</t>
  </si>
  <si>
    <t>06b06ec7-f6fc-5471-b42a-9597d3e98dbf</t>
  </si>
  <si>
    <t>02/10/2021, 21:38:36</t>
  </si>
  <si>
    <t>['https://rukminim1.flixcart.com/image/128/128/kiyw9e80-0/t-shirt/9/n/t/4xl-athlet-tsh-2005-ol-mu-40-a-original-imafyn5we589rmxe.jpeg?q=70', 'https://rukminim1.flixcart.com/image/128/128/kiyw9e80-0/t-shirt/n/j/g/4xl-athlet-tsh-2005-ol-mu-40-a-original-imafyn5wf5ermgj7.jpeg?q=70', 'https://rukminim1.flixcart.com/image/128/128/kiyw9e80-0/t-shirt/b/r/f/4xl-athlet-tsh-2005-ol-mu-40-a-original-imafyn5wsgqbnkgj.jpeg?q=70', 'https://rukminim1.flixcart.com/image/128/128/kiyw9e80-0/t-shirt/o/2/d/4xl-athlet-tsh-2005-ol-mu-40-a-original-imafyn5wdyhg7yy5.jpeg?q=70']</t>
  </si>
  <si>
    <t>TSHFYNFZFBASDYEH</t>
  </si>
  <si>
    <t>[{'Type': 'Polo Neck'}, {'Sleeve': 'Half Sleeve'}, {'Fit': 'Regular'}, {'Fabric': 'Pure Cotton'}, {'Pack of': '1'}, {'Style Code': 'ATHLET_TSH_2005_OL/MU_40'}, {'Neck Type': 'Polo Neck'}, {'Ideal For': 'Men'}, {'Size': 'XXL'}, {'Pattern': 'Striped'}, {'Suitable For': 'Western Wear'}, {'Fabric Care': 'Do not bleach'}, {'Brand Color': 'Multicolor'}, {'Generic Name': 'T Shirts'}, {'Country of Origin': 'India'}]</t>
  </si>
  <si>
    <t>Striped Men Polo Neck Green, Yellow T-Shirt</t>
  </si>
  <si>
    <t>https://www.flipkart.com/striped-men-polo-neck-multicolor-t-shirt/p/itm284a9be3810ba?pid=TSHFYNFZFBASDYEH&amp;lid=LSTTSHFYNFZFBASDYEHVTETDW&amp;marketplace=FLIPKART&amp;srno=b_2_43&amp;otracker=browse&amp;fm=organic&amp;iid=2d41256b-e50d-4146-afe9-ec7ad6d5ec0d.TSHFYNFZFBASDYEH.SEARCH&amp;ssid=tyvrsnrgg00000001612093906928</t>
  </si>
  <si>
    <t>a003f081-8a52-5b83-a1f9-b4b4cf3170f8</t>
  </si>
  <si>
    <t>02/10/2021, 21:38:37</t>
  </si>
  <si>
    <t>TSHFYN66CBKKGCPD</t>
  </si>
  <si>
    <t>[{'Type': 'Polo Neck'}, {'Sleeve': 'Half Sleeve'}, {'Fit': 'Regular'}, {'Fabric': 'Pure Cotton'}, {'Pack of': '1'}, {'Style Code': 'ATHLET_TSH_2005_OL/MU_38'}, {'Neck Type': 'Polo Neck'}, {'Ideal For': 'Men'}, {'Size': 'M'}, {'Pattern': 'Striped'}, {'Suitable For': 'Western Wear'}, {'Fabric Care': 'Do not bleach'}, {'Brand Color': 'olive musturd'}, {'Generic Name': 'T Shirts'}, {'Country of Origin': 'India'}]</t>
  </si>
  <si>
    <t>https://www.flipkart.com/striped-men-polo-neck-multicolor-t-shirt/p/itmd57772964ac14?pid=TSHFYN66CBKKGCPD&amp;lid=LSTTSHFYN66CBKKGCPD9A4B2M&amp;marketplace=FLIPKART&amp;srno=b_2_44&amp;otracker=browse&amp;fm=organic&amp;iid=2d41256b-e50d-4146-afe9-ec7ad6d5ec0d.TSHFYN66CBKKGCPD.SEARCH&amp;ssid=tyvrsnrgg00000001612093906928</t>
  </si>
  <si>
    <t>eead96ed-8f00-5093-8b50-3d388ac50272</t>
  </si>
  <si>
    <t>['https://rukminim1.flixcart.com/image/128/128/kjn6qvk0-0/track-suit/k/k/9/38-9001-a-original-imafz5wnuxwy9ez5.jpeg?q=70', 'https://rukminim1.flixcart.com/image/128/128/kjn6qvk0-0/track-suit/0/j/j/38-9001-a-original-imafz5wngbqzjgw7.jpeg?q=70', 'https://rukminim1.flixcart.com/image/128/128/kjn6qvk0-0/track-suit/m/8/i/38-9001-a-original-imafz5wnwvuuhzzv.jpeg?q=70', 'https://rukminim1.flixcart.com/image/128/128/kjn6qvk0-0/track-suit/a/e/y/38-9001-a-original-imafz5wnx3evga4c.jpeg?q=70']</t>
  </si>
  <si>
    <t>TKSFZ5WNMGMNCJCY</t>
  </si>
  <si>
    <t>[{'Color': 'Blue'}, {'Pattern': 'Solid'}, {'Style Code': '9001'}, {'Fabric': 'Fleece'}, {'Generic Name': 'track Suits'}, {'Country of Origin': 'India'}]</t>
  </si>
  <si>
    <t>https://www.flipkart.com/solid-men-track-suit/p/itm5fdd1af53ecad?pid=TKSFZ5WNMGMNCJCY&amp;lid=LSTTKSFZ5WNMGMNCJCYTGMOOE&amp;marketplace=FLIPKART&amp;srno=b_2_45&amp;otracker=browse&amp;fm=organic&amp;iid=2d41256b-e50d-4146-afe9-ec7ad6d5ec0d.TKSFZ5WNMGMNCJCY.SEARCH&amp;ssid=tyvrsnrgg00000001612093906928</t>
  </si>
  <si>
    <t>4c583132-621d-5836-9191-cd4611bca19e</t>
  </si>
  <si>
    <t>02/10/2021, 21:38:38</t>
  </si>
  <si>
    <t>['https://rukminim1.flixcart.com/image/128/128/kigbjbk0-0/t-shirt/f/0/k/m-1011grsk-a-original-imafy8hgvj9yjvcv.jpeg?q=70', 'https://rukminim1.flixcart.com/image/128/128/kigbjbk0-0/t-shirt/y/c/r/m-1011grsk-a-original-imafy8hgbrypwmmb.jpeg?q=70', 'https://rukminim1.flixcart.com/image/128/128/kigbjbk0-0/t-shirt/i/a/t/xxl-1011grsk-a-original-imafy8hg2zqpddbf.jpeg?q=70', 'https://rukminim1.flixcart.com/image/128/128/kigbjbk0-0/t-shirt/7/l/r/xxl-1011grsk-a-original-imafy8hgvgydkggz.jpeg?q=70']</t>
  </si>
  <si>
    <t>TSHFY9R6BZCPVHW2</t>
  </si>
  <si>
    <t>[{'Type': 'Polo Neck'}, {'Sleeve': 'Half Sleeve'}, {'Fit': 'Regular'}, {'Fabric': 'Hosiery'}, {'Pack of': '1'}, {'Style Code': 'ATHLET_TSH_1011_GR/SK_48'}, {'Neck Type': 'Polo Neck'}, {'Ideal For': 'Men'}, {'Size': 'XXL'}, {'Pattern': 'Striped'}, {'Suitable For': 'Western Wear'}, {'Fabric Care': 'Do not bleach'}, {'Brand Color': 'GREY SKY'}, {'Generic Name': 'T Shirts'}, {'Country of Origin': 'India'}]</t>
  </si>
  <si>
    <t>https://www.flipkart.com/striped-men-polo-neck-multicolor-t-shirt/p/itme821af238aa43?pid=TSHFY9R6BZCPVHW2&amp;lid=LSTTSHFY9R6BZCPVHW2W9W0CT&amp;marketplace=FLIPKART&amp;srno=b_2_46&amp;otracker=browse&amp;fm=organic&amp;iid=2d41256b-e50d-4146-afe9-ec7ad6d5ec0d.TSHFY9R6BZCPVHW2.SEARCH&amp;ssid=tyvrsnrgg00000001612093906928</t>
  </si>
  <si>
    <t>d1ddd64c-682e-55ec-b3dd-6ed2502b410f</t>
  </si>
  <si>
    <t>['https://rukminim1.flixcart.com/image/128/128/kigbjbk0-0/t-shirt/m/a/v/xl-white-green-a-original-imafy8mg66g6jhsh.jpeg?q=70', 'https://rukminim1.flixcart.com/image/128/128/kigbjbk0-0/t-shirt/4/p/7/xl-white-green-a-original-imafy8mgmxhywfzg.jpeg?q=70', 'https://rukminim1.flixcart.com/image/128/128/kigbjbk0-0/t-shirt/q/j/g/xl-white-green-a-original-imafy8mg34cgavb9.jpeg?q=70', 'https://rukminim1.flixcart.com/image/128/128/kigbjbk0-0/t-shirt/a/p/z/xl-white-green-a-original-imafy8mgjhh3gdeg.jpeg?q=70']</t>
  </si>
  <si>
    <t>TSHFY8MJHZ6WZYME</t>
  </si>
  <si>
    <t>[{'Type': 'Polo Neck'}, {'Sleeve': 'Half Sleeve'}, {'Fit': 'Regular'}, {'Fabric': 'Pure Cotton'}, {'Pack of': '1'}, {'Style Code': 'White Green'}, {'Neck Type': 'Polo Neck'}, {'Ideal For': 'Men'}, {'Size': 'XXL'}, {'Pattern': 'Striped'}, {'Suitable For': 'Western Wear'}, {'Fabric Care': 'Do not bleach'}, {'Brand Color': 'White Green'}, {'Generic Name': 'T Shirts'}, {'Country of Origin': 'India'}]</t>
  </si>
  <si>
    <t>https://www.flipkart.com/striped-men-polo-neck-multicolor-t-shirt/p/itm92189f9a5df23?pid=TSHFY8MJHZ6WZYME&amp;lid=LSTTSHFY8MJHZ6WZYMENE7FTE&amp;marketplace=FLIPKART&amp;srno=b_2_47&amp;otracker=browse&amp;fm=organic&amp;iid=2d41256b-e50d-4146-afe9-ec7ad6d5ec0d.TSHFY8MJHZ6WZYME.SEARCH&amp;ssid=tyvrsnrgg00000001612093906928</t>
  </si>
  <si>
    <t>63cc2465-1392-5a75-8d13-9208db0f68bb</t>
  </si>
  <si>
    <t>02/10/2021, 21:38:39</t>
  </si>
  <si>
    <t>['https://rukminim1.flixcart.com/image/128/128/kigbjbk0-0/t-shirt/h/k/j/3xl-sky-blue-a-original-imafy8mhajdqxmsg.jpeg?q=70', 'https://rukminim1.flixcart.com/image/128/128/kigbjbk0-0/t-shirt/m/v/v/3xl-sky-blue-a-original-imafy8mhumgbgzbr.jpeg?q=70', 'https://rukminim1.flixcart.com/image/128/128/kigbjbk0-0/t-shirt/s/9/k/3xl-sky-blue-a-original-imafy8mhmcedxqvp.jpeg?q=70', 'https://rukminim1.flixcart.com/image/128/128/kigbjbk0-0/t-shirt/c/y/u/3xl-sky-blue-a-original-imafy8mhrxwjvdfn.jpeg?q=70']</t>
  </si>
  <si>
    <t>TSHFY8MVHHFPRUPK</t>
  </si>
  <si>
    <t>[{'Type': 'Polo Neck'}, {'Sleeve': 'Half Sleeve'}, {'Fit': 'Regular'}, {'Fabric': 'Pure Cotton'}, {'Pack of': '1'}, {'Style Code': 'Sky Blue'}, {'Neck Type': 'Polo Neck'}, {'Ideal For': 'Men'}, {'Size': 'L'}, {'Pattern': 'Striped'}, {'Suitable For': 'Western Wear'}, {'Fabric Care': 'Do not bleach'}, {'Brand Color': 'Multicolor'}, {'Generic Name': 'T Shirts'}, {'Country of Origin': 'India'}]</t>
  </si>
  <si>
    <t>https://www.flipkart.com/striped-men-polo-neck-multicolor-t-shirt/p/itm87c336f9e02fa?pid=TSHFY8MVHHFPRUPK&amp;lid=LSTTSHFY8MVHHFPRUPKPMY6G6&amp;marketplace=FLIPKART&amp;srno=b_2_48&amp;otracker=browse&amp;fm=organic&amp;iid=2d41256b-e50d-4146-afe9-ec7ad6d5ec0d.TSHFY8MVHHFPRUPK.SEARCH&amp;ssid=tyvrsnrgg00000001612093906928</t>
  </si>
  <si>
    <t>8ecd3392-1614-568f-99b9-6e1050404a2e</t>
  </si>
  <si>
    <t>['https://rukminim1.flixcart.com/image/128/128/kigbjbk0-0/t-shirt/a/g/q/xxl-red-navy-a-original-imafy8mjaf934xdz.jpeg?q=70', 'https://rukminim1.flixcart.com/image/128/128/kigbjbk0-0/t-shirt/c/p/a/xxl-red-navy-a-original-imafy8mjbbrh9zpy.jpeg?q=70', 'https://rukminim1.flixcart.com/image/128/128/kigbjbk0-0/t-shirt/j/k/e/xxl-red-navy-a-original-imafy8mj4hhwygug.jpeg?q=70', 'https://rukminim1.flixcart.com/image/128/128/kigbjbk0-0/t-shirt/a/2/b/xxl-red-navy-a-original-imafy8mj3pk44apd.jpeg?q=70']</t>
  </si>
  <si>
    <t>TSHFY8MZXZEVHXMH</t>
  </si>
  <si>
    <t>[{'Type': 'Polo Neck'}, {'Sleeve': 'Short Sleeve'}, {'Fit': 'Regular'}, {'Fabric': 'Pure Cotton'}, {'Pack of': '1'}, {'Style Code': 'Red Navy'}, {'Neck Type': 'Polo Neck'}, {'Ideal For': 'Men'}, {'Size': 'XL'}, {'Pattern': 'Striped'}, {'Suitable For': 'Western Wear'}, {'Fabric Care': 'Do not bleach'}, {'Brand Color': 'Red'}, {'Generic Name': 'T Shirts'}, {'Country of Origin': 'India'}]</t>
  </si>
  <si>
    <t>https://www.flipkart.com/striped-men-polo-neck-red-t-shirt/p/itmec8a5cec97cc9?pid=TSHFY8MZXZEVHXMH&amp;lid=LSTTSHFY8MZXZEVHXMHD2GUC6&amp;marketplace=FLIPKART&amp;srno=b_2_49&amp;otracker=browse&amp;fm=organic&amp;iid=2d41256b-e50d-4146-afe9-ec7ad6d5ec0d.TSHFY8MZXZEVHXMH.SEARCH&amp;ssid=tyvrsnrgg00000001612093906928</t>
  </si>
  <si>
    <t>01735026-3d41-5919-9600-3826ad33902b</t>
  </si>
  <si>
    <t>02/10/2021, 21:38:40</t>
  </si>
  <si>
    <t>['https://rukminim1.flixcart.com/image/128/128/kigbjbk0-0/t-shirt/1/y/p/xl-sea-green-a-original-imafy8mjpa3rfrgv.jpeg?q=70', 'https://rukminim1.flixcart.com/image/128/128/kigbjbk0-0/t-shirt/7/s/p/xl-sea-green-a-original-imafy8mjfceeqjuj.jpeg?q=70', 'https://rukminim1.flixcart.com/image/128/128/kigbjbk0-0/t-shirt/u/i/u/xl-sea-green-a-original-imafy8mjygmzha4f.jpeg?q=70', 'https://rukminim1.flixcart.com/image/128/128/kigbjbk0-0/t-shirt/0/4/o/xl-sea-green-a-original-imafy8mjphhc68yy.jpeg?q=70']</t>
  </si>
  <si>
    <t>TSHFY8NYGWFFY6BC</t>
  </si>
  <si>
    <t>[{'Type': 'Polo Neck'}, {'Sleeve': 'Half Sleeve'}, {'Fit': 'Regular'}, {'Fabric': 'Hosiery'}, {'Pack of': '1'}, {'Style Code': 'Sea Green'}, {'Neck Type': 'Polo Neck'}, {'Ideal For': 'Men'}, {'Size': 'L'}, {'Pattern': 'Striped'}, {'Suitable For': 'Western Wear'}, {'Fabric Care': 'Do not bleach'}, {'Brand Color': 'Multicolor'}, {'Generic Name': 'T Shirts'}, {'Country of Origin': 'India'}]</t>
  </si>
  <si>
    <t>https://www.flipkart.com/striped-men-polo-neck-multicolor-t-shirt/p/itmcb6ea5c2c690b?pid=TSHFY8NYGWFFY6BC&amp;lid=LSTTSHFY8NYGWFFY6BC3QM6D1&amp;marketplace=FLIPKART&amp;srno=b_2_50&amp;otracker=browse&amp;fm=organic&amp;iid=2d41256b-e50d-4146-afe9-ec7ad6d5ec0d.TSHFY8NYGWFFY6BC.SEARCH&amp;ssid=tyvrsnrgg00000001612093906928</t>
  </si>
  <si>
    <t>4df705df-b3fc-5915-bf78-b205be92768c</t>
  </si>
  <si>
    <t>['https://rukminim1.flixcart.com/image/128/128/kigbjbk0-0/t-shirt/x/m/y/xl-navy-a-original-imafy8mhx5hpmeyk.jpeg?q=70', 'https://rukminim1.flixcart.com/image/128/128/kigbjbk0-0/t-shirt/j/e/x/xl-navy-a-original-imafy8mh2zss3zas.jpeg?q=70', 'https://rukminim1.flixcart.com/image/128/128/kigbjbk0-0/t-shirt/a/b/c/xl-navy-a-original-imafy8mhjnrt4hhj.jpeg?q=70', 'https://rukminim1.flixcart.com/image/128/128/kigbjbk0-0/t-shirt/g/k/j/xl-navy-a-original-imafy8mhgsdffatz.jpeg?q=70']</t>
  </si>
  <si>
    <t>TSHFY8NYHXZMXDH2</t>
  </si>
  <si>
    <t>[{'Type': 'Polo Neck'}, {'Sleeve': 'Half Sleeve'}, {'Fit': 'Regular'}, {'Fabric': 'Pure Cotton'}, {'Pack of': '1'}, {'Style Code': 'Navy'}, {'Neck Type': 'Polo Neck'}, {'Ideal For': 'Men'}, {'Size': 'XXL'}, {'Pattern': 'Striped'}, {'Suitable For': 'Western Wear'}, {'Fabric Care': 'Do not bleach'}, {'Brand Color': 'Multicolor'}, {'Generic Name': 'T Shirts'}, {'Country of Origin': 'India'}]</t>
  </si>
  <si>
    <t>https://www.flipkart.com/striped-men-polo-neck-multicolor-t-shirt/p/itm673625b291ed5?pid=TSHFY8NYHXZMXDH2&amp;lid=LSTTSHFY8NYHXZMXDH2W2QTAS&amp;marketplace=FLIPKART&amp;srno=b_2_51&amp;otracker=browse&amp;fm=organic&amp;iid=2d41256b-e50d-4146-afe9-ec7ad6d5ec0d.TSHFY8NYHXZMXDH2.SEARCH&amp;ssid=tyvrsnrgg00000001612093906928</t>
  </si>
  <si>
    <t>50116536-5108-50cd-8c63-9041eb13224d</t>
  </si>
  <si>
    <t>02/10/2021, 21:38:41</t>
  </si>
  <si>
    <t>['https://rukminim1.flixcart.com/image/128/128/jyug0i80/t-shirt/v/4/e/xl-bk-002-a-original-imafgyghpgazdnmy.jpeg?q=70', 'https://rukminim1.flixcart.com/image/128/128/jyug0i80/t-shirt/v/4/e/xl-bk-002-a-original-imafgygzfqmpkhaz.jpeg?q=70', 'https://rukminim1.flixcart.com/image/128/128/jyug0i80/t-shirt/v/4/e/xl-bk-002-a-original-imafgygphdqkscnz.jpeg?q=70']</t>
  </si>
  <si>
    <t>TSHFY8MK6BWYSWRA</t>
  </si>
  <si>
    <t>[{'Type': 'Polo Neck'}, {'Sleeve': 'Short Sleeve'}, {'Fit': 'Regular'}, {'Fabric': 'Pure Cotton'}, {'Pack of': '1'}, {'Style Code': 'navy2'}, {'Neck Type': 'Polo Neck'}, {'Ideal For': 'Men'}, {'Size': 'L'}, {'Pattern': 'Striped'}, {'Suitable For': 'Western Wear'}, {'Fabric Care': 'Do not bleach'}, {'Brand Color': 'navy'}, {'Generic Name': 'T Shirts'}, {'Country of Origin': 'India'}]</t>
  </si>
  <si>
    <t>Striped Men Polo Neck Dark Blue, Grey T-Shirt</t>
  </si>
  <si>
    <t>https://www.flipkart.com/striped-men-polo-neck-dark-blue-grey-t-shirt/p/itm0ea81416dbe08?pid=TSHFY8MK6BWYSWRA&amp;lid=LSTTSHFY8MK6BWYSWRA6MLK8C&amp;marketplace=FLIPKART&amp;srno=b_2_52&amp;otracker=browse&amp;fm=organic&amp;iid=2d41256b-e50d-4146-afe9-ec7ad6d5ec0d.TSHFY8MK6BWYSWRA.SEARCH&amp;ssid=tyvrsnrgg00000001612093906928</t>
  </si>
  <si>
    <t>c8aa7bad-a6b9-5b1b-8bc9-bb5a6e3fbed7</t>
  </si>
  <si>
    <t>['https://rukminim1.flixcart.com/image/128/128/kigbjbk0-0/t-shirt/j/5/p/l-sky-indigo-a-original-imafy8mjef7xhkdn.jpeg?q=70', 'https://rukminim1.flixcart.com/image/128/128/kigbjbk0-0/t-shirt/r/n/8/l-sky-indigo-a-original-imafy8mjg3mvsge2.jpeg?q=70', 'https://rukminim1.flixcart.com/image/128/128/kigbjbk0-0/t-shirt/o/8/n/l-sky-indigo-a-original-imafy8mjffyymzrk.jpeg?q=70', 'https://rukminim1.flixcart.com/image/128/128/kigbjbk0-0/t-shirt/r/t/n/l-sky-indigo-a-original-imafy8mjg39eqzep.jpeg?q=70']</t>
  </si>
  <si>
    <t>TSHFY8MJSHPKZRGA</t>
  </si>
  <si>
    <t>[{'Type': 'Polo Neck'}, {'Sleeve': 'Half Sleeve'}, {'Fit': 'Regular'}, {'Fabric': 'Hosiery'}, {'Pack of': '1'}, {'Style Code': 'Sky Indigo'}, {'Neck Type': 'Polo Neck'}, {'Ideal For': 'Men'}, {'Size': 'XL'}, {'Pattern': 'Striped'}, {'Suitable For': 'Western Wear'}, {'Fabric Care': 'Do not bleach'}, {'Brand Color': 'Sky Indigo'}, {'Generic Name': 'T Shirts'}, {'Country of Origin': 'India'}]</t>
  </si>
  <si>
    <t>https://www.flipkart.com/striped-men-polo-neck-multicolor-t-shirt/p/itm3e0a22434a843?pid=TSHFY8MJSHPKZRGA&amp;lid=LSTTSHFY8MJSHPKZRGAAQIFXR&amp;marketplace=FLIPKART&amp;srno=b_2_53&amp;otracker=browse&amp;fm=organic&amp;iid=2d41256b-e50d-4146-afe9-ec7ad6d5ec0d.TSHFY8MJSHPKZRGA.SEARCH&amp;ssid=tyvrsnrgg00000001612093906928</t>
  </si>
  <si>
    <t>172b5b78-a182-5b4a-ac1a-a31bb47ed8f4</t>
  </si>
  <si>
    <t>02/10/2021, 21:38:42</t>
  </si>
  <si>
    <t>TSHFY8MHRFYRZX36</t>
  </si>
  <si>
    <t>[{'Type': 'Polo Neck'}, {'Sleeve': 'Short Sleeve'}, {'Fit': 'Regular'}, {'Fabric': 'Pure Cotton'}, {'Pack of': '1'}, {'Style Code': 'Red Navy'}, {'Neck Type': 'Polo Neck'}, {'Ideal For': 'Men'}, {'Size': 'L'}, {'Pattern': 'Striped'}, {'Suitable For': 'Western Wear'}, {'Fabric Care': 'Do not bleach'}, {'Brand Color': 'Red Navy'}, {'Generic Name': 'T Shirts'}, {'Country of Origin': 'India'}]</t>
  </si>
  <si>
    <t>https://www.flipkart.com/striped-men-polo-neck-red-t-shirt/p/itm72851b03a162c?pid=TSHFY8MHRFYRZX36&amp;lid=LSTTSHFY8MHRFYRZX36OUCYKZ&amp;marketplace=FLIPKART&amp;srno=b_2_54&amp;otracker=browse&amp;fm=organic&amp;iid=2d41256b-e50d-4146-afe9-ec7ad6d5ec0d.TSHFY8MHRFYRZX36.SEARCH&amp;ssid=tyvrsnrgg00000001612093906928</t>
  </si>
  <si>
    <t>7c286ca5-9b5e-5ab7-9949-04c08ddbcdc0</t>
  </si>
  <si>
    <t>['https://rukminim1.flixcart.com/image/128/128/kigbjbk0-0/t-shirt/z/b/o/l-dark-grey-a-original-imafy8mkgme7grkp.jpeg?q=70', 'https://rukminim1.flixcart.com/image/128/128/kigbjbk0-0/t-shirt/o/f/u/l-dark-grey-a-original-imafy8mkmzawhjrt.jpeg?q=70', 'https://rukminim1.flixcart.com/image/128/128/kigbjbk0-0/t-shirt/u/a/u/l-dark-grey-a-original-imafy8mkgv347pnt.jpeg?q=70', 'https://rukminim1.flixcart.com/image/128/128/kigbjbk0-0/t-shirt/v/l/5/l-dark-grey-a-original-imafy8mkamqhhgut.jpeg?q=70']</t>
  </si>
  <si>
    <t>TSHFY8MKGEDYK6ZM</t>
  </si>
  <si>
    <t>[{'Type': 'Polo Neck'}, {'Sleeve': 'Half Sleeve'}, {'Fit': 'Regular'}, {'Fabric': 'Pure Cotton'}, {'Pack of': '1'}, {'Style Code': 'Dark Grey'}, {'Neck Type': 'Polo Neck'}, {'Ideal For': 'Men'}, {'Size': 'L'}, {'Pattern': 'Striped'}, {'Suitable For': 'Western Wear'}, {'Fabric Care': 'Do not bleach'}, {'Brand Color': 'Dark Grey'}, {'Generic Name': 'T Shirts'}, {'Country of Origin': 'India'}]</t>
  </si>
  <si>
    <t>https://www.flipkart.com/striped-men-polo-neck-multicolor-t-shirt/p/itm146a96ca66e66?pid=TSHFY8MKGEDYK6ZM&amp;lid=LSTTSHFY8MKGEDYK6ZMPVO8WJ&amp;marketplace=FLIPKART&amp;srno=b_2_55&amp;otracker=browse&amp;fm=organic&amp;iid=2d41256b-e50d-4146-afe9-ec7ad6d5ec0d.TSHFY8MKGEDYK6ZM.SEARCH&amp;ssid=tyvrsnrgg00000001612093906928</t>
  </si>
  <si>
    <t>76f1484b-71c8-57a8-9698-f5f46f8127b6</t>
  </si>
  <si>
    <t>02/10/2021, 21:38:43</t>
  </si>
  <si>
    <t>['https://rukminim1.flixcart.com/image/128/128/kiyw9e80-0/t-shirt/u/e/r/xl-athlet-tsh-se72-nv-gr-42-a-original-imafyn5w2xutezcc.jpeg?q=70', 'https://rukminim1.flixcart.com/image/128/128/kiyw9e80-0/t-shirt/t/w/p/xl-athlet-tsh-se72-nv-gr-42-a-original-imafyn5wcwbch5bx.jpeg?q=70', 'https://rukminim1.flixcart.com/image/128/128/kiyw9e80-0/t-shirt/z/i/i/xl-athlet-tsh-se72-nv-gr-42-a-original-imafyn5wtgeyh86d.jpeg?q=70', 'https://rukminim1.flixcart.com/image/128/128/kiyw9e80-0/t-shirt/a/r/a/xl-athlet-tsh-se72-nv-gr-42-a-original-imafyn5wchhmuhnd.jpeg?q=70']</t>
  </si>
  <si>
    <t>TSHFYN5WYHFYMFZT</t>
  </si>
  <si>
    <t>[{'Type': 'Polo Neck'}, {'Sleeve': 'Half Sleeve'}, {'Fit': 'Regular'}, {'Fabric': 'Hosiery'}, {'Pack of': '1'}, {'Style Code': 'ATHLET_TSH_SE72_NV/GR_42'}, {'Neck Type': 'Polo Neck'}, {'Ideal For': 'Men'}, {'Size': 'XL'}, {'Pattern': 'Striped'}, {'Suitable For': 'Western Wear'}, {'Fabric Care': 'Do not bleach'}, {'Brand Color': 'navy grey'}, {'Generic Name': 'T Shirts'}, {'Country of Origin': 'India'}]</t>
  </si>
  <si>
    <t>https://www.flipkart.com/striped-men-polo-neck-multicolor-t-shirt/p/itmde439ddefb76f?pid=TSHFYN5WYHFYMFZT&amp;lid=LSTTSHFYN5WYHFYMFZTWJAGHF&amp;marketplace=FLIPKART&amp;srno=b_2_56&amp;otracker=browse&amp;fm=organic&amp;iid=2d41256b-e50d-4146-afe9-ec7ad6d5ec0d.TSHFYN5WYHFYMFZT.SEARCH&amp;ssid=tyvrsnrgg00000001612093906928</t>
  </si>
  <si>
    <t>458dc8a0-362e-588d-bcae-dfe713291b1b</t>
  </si>
  <si>
    <t>02/10/2021, 21:38:44</t>
  </si>
  <si>
    <t>['https://rukminim1.flixcart.com/image/128/128/kigbjbk0-0/t-shirt/g/n/d/l-navy-anthra-a-original-imafy8mgv7uumfyf.jpeg?q=70', 'https://rukminim1.flixcart.com/image/128/128/kigbjbk0-0/t-shirt/t/y/l/l-navy-anthra-a-original-imafy8mgghzma45a.jpeg?q=70', 'https://rukminim1.flixcart.com/image/128/128/kigbjbk0-0/t-shirt/i/i/f/l-navy-anthra-a-original-imafy8mgctvhffnf.jpeg?q=70', 'https://rukminim1.flixcart.com/image/128/128/kigbjbk0-0/t-shirt/m/u/5/l-navy-anthra-a-original-imafy8mg4javjzjh.jpeg?q=70']</t>
  </si>
  <si>
    <t>TSHFY8MJDNUFEJ3X</t>
  </si>
  <si>
    <t>[{'Type': 'Round Neck'}, {'Sleeve': 'Short Sleeve'}, {'Fit': 'Regular'}, {'Fabric': 'Hosiery'}, {'Pack of': '1'}, {'Style Code': 'navy anthra'}, {'Neck Type': 'Round Neck'}, {'Ideal For': 'Men'}, {'Size': 'XL'}, {'Pattern': 'Striped'}, {'Suitable For': 'Western Wear'}, {'Fabric Care': 'Do not bleach'}, {'Brand Color': 'navy anthra'}, {'Generic Name': 'T Shirts'}, {'Country of Origin': 'India'}]</t>
  </si>
  <si>
    <t>Striped Men Round Neck Blue, White T-Shirt</t>
  </si>
  <si>
    <t>https://www.flipkart.com/striped-men-round-neck-blue-t-shirt/p/itm0f87cfcd9b550?pid=TSHFY8MJDNUFEJ3X&amp;lid=LSTTSHFY8MJDNUFEJ3X6VQ08H&amp;marketplace=FLIPKART&amp;srno=b_2_57&amp;otracker=browse&amp;fm=organic&amp;iid=2d41256b-e50d-4146-afe9-ec7ad6d5ec0d.TSHFY8MJDNUFEJ3X.SEARCH&amp;ssid=tyvrsnrgg00000001612093906928</t>
  </si>
  <si>
    <t>0b1353e6-d01d-56cc-b07e-58188b725fbf</t>
  </si>
  <si>
    <t>02/10/2021, 21:38:45</t>
  </si>
  <si>
    <t>['https://rukminim1.flixcart.com/image/128/128/kiyw9e80-0/t-shirt/2/s/z/l-athlet-tsh-se94-sk-40-a-original-imafyn5r8r7pgbg6.jpeg?q=70', 'https://rukminim1.flixcart.com/image/128/128/kiyw9e80-0/t-shirt/2/l/i/l-athlet-tsh-se94-sk-40-a-original-imafyn5rdx2vzfwa.jpeg?q=70', 'https://rukminim1.flixcart.com/image/128/128/kiyw9e80-0/t-shirt/l/v/3/l-athlet-tsh-se94-sk-40-a-original-imafyn5r9r8qmjcs.jpeg?q=70', 'https://rukminim1.flixcart.com/image/128/128/kiyw9e80-0/t-shirt/v/k/t/l-athlet-tsh-se94-sk-40-a-original-imafyn5rgjpmfgwy.jpeg?q=70']</t>
  </si>
  <si>
    <t>TSHFYN5ZQ7FXMSCF</t>
  </si>
  <si>
    <t>[{'Type': 'Polo Neck'}, {'Sleeve': 'Short Sleeve'}, {'Fit': 'Regular'}, {'Fabric': 'Hosiery'}, {'Pack of': '1'}, {'Style Code': 'ATHLET_TSH_SE94_SK_42'}, {'Neck Type': 'Polo Neck'}, {'Ideal For': 'Men'}, {'Size': 'XL'}, {'Pattern': 'Striped'}, {'Suitable For': 'Western Wear'}, {'Fabric Care': 'Do not bleach'}, {'Brand Color': 'SKIN'}, {'Generic Name': 'T Shirts'}, {'Country of Origin': 'India'}]</t>
  </si>
  <si>
    <t>Striped Men Polo Neck Beige, White, Dark Blue T-Shirt</t>
  </si>
  <si>
    <t>https://www.flipkart.com/striped-men-polo-neck-beige-t-shirt/p/itmf7c816b9acd8a?pid=TSHFYN5ZQ7FXMSCF&amp;lid=LSTTSHFYN5ZQ7FXMSCFRSLVPS&amp;marketplace=FLIPKART&amp;srno=b_2_58&amp;otracker=browse&amp;fm=organic&amp;iid=2d41256b-e50d-4146-afe9-ec7ad6d5ec0d.TSHFYN5ZQ7FXMSCF.SEARCH&amp;ssid=tyvrsnrgg00000001612093906928</t>
  </si>
  <si>
    <t>e8ecc014-7cce-53da-927a-ce2ec000c082</t>
  </si>
  <si>
    <t>['https://rukminim1.flixcart.com/image/128/128/kiyw9e80-0/t-shirt/k/k/g/6xl-athlet-tsh-1010-nv-or-38-a-original-imafyn5xbu6t9guq.jpeg?q=70', 'https://rukminim1.flixcart.com/image/128/128/kiyw9e80-0/t-shirt/h/m/3/6xl-athlet-tsh-1010-nv-or-38-a-original-imafyn5x4nynt7cx.jpeg?q=70', 'https://rukminim1.flixcart.com/image/128/128/kiyw9e80-0/t-shirt/y/5/q/6xl-athlet-tsh-1010-nv-or-38-a-original-imafyn5xg2zcugf4.jpeg?q=70', 'https://rukminim1.flixcart.com/image/128/128/kiyw9e80-0/t-shirt/u/a/0/6xl-athlet-tsh-1010-nv-or-38-a-original-imafyn5xjugt4f3e.jpeg?q=70']</t>
  </si>
  <si>
    <t>TSHFZ5W83GW7UBGW</t>
  </si>
  <si>
    <t>[{'Type': 'Polo Neck'}, {'Sleeve': 'Half Sleeve'}, {'Fit': 'Regular'}, {'Fabric': 'Hosiery'}, {'Pack of': '1'}, {'Style Code': 'ATHLET_TSH_1010_NV/OR_38'}, {'Neck Type': 'Polo Neck'}, {'Ideal For': 'Men'}, {'Size': 'XL'}, {'Pattern': 'Striped'}, {'Suitable For': 'Western Wear'}, {'Fabric Care': 'Do not bleach'}, {'Brand Color': 'navy orange'}, {'Generic Name': 'T Shirts'}, {'Country of Origin': 'India'}]</t>
  </si>
  <si>
    <t>Striped Men Polo Neck Blue, Orange T-Shirt</t>
  </si>
  <si>
    <t>https://www.flipkart.com/striped-men-polo-neck-blue-orange-t-shirt/p/itm68581fe8c778a?pid=TSHFZ5W83GW7UBGW&amp;lid=LSTTSHFZ5W83GW7UBGW3WNGUD&amp;marketplace=FLIPKART&amp;srno=b_2_59&amp;otracker=browse&amp;fm=organic&amp;iid=2d41256b-e50d-4146-afe9-ec7ad6d5ec0d.TSHFZ5W83GW7UBGW.SEARCH&amp;ssid=tyvrsnrgg00000001612093906928</t>
  </si>
  <si>
    <t>d5a21e2e-3da3-585c-b264-8abfffd73a12</t>
  </si>
  <si>
    <t>02/10/2021, 21:38:46</t>
  </si>
  <si>
    <t>['https://rukminim1.flixcart.com/image/128/128/kiyw9e80-0/t-shirt/u/2/6/xl-athlet-tsh-se03-nv-lg-42-a-original-imafyn62gdhphfun.jpeg?q=70', 'https://rukminim1.flixcart.com/image/128/128/kiyw9e80-0/t-shirt/m/o/f/xl-athlet-tsh-se03-nv-lg-42-a-original-imafyn62k8g7hfrz.jpeg?q=70', 'https://rukminim1.flixcart.com/image/128/128/kiyw9e80-0/t-shirt/j/r/m/xl-athlet-tsh-se03-nv-lg-42-a-original-imafyn62ernt4g7s.jpeg?q=70', 'https://rukminim1.flixcart.com/image/128/128/kiyw9e80-0/t-shirt/1/p/j/xl-athlet-tsh-se03-nv-lg-42-a-original-imafyn62s4tsbax3.jpeg?q=70']</t>
  </si>
  <si>
    <t>TSHFZ5W8TWZF3Z9X</t>
  </si>
  <si>
    <t>[{'Type': 'Polo Neck'}, {'Sleeve': 'Half Sleeve'}, {'Fit': 'Regular'}, {'Fabric': 'Hosiery'}, {'Pack of': '1'}, {'Style Code': 'ATHLET_TSH_SE03_NV/LG_42'}, {'Neck Type': 'Polo Neck'}, {'Ideal For': 'Men'}, {'Size': 'XL'}, {'Pattern': 'Striped'}, {'Suitable For': 'Western Wear'}, {'Fabric Care': 'Do not bleach'}, {'Brand Color': 'navy light gey'}, {'Generic Name': 'T Shirts'}, {'Country of Origin': 'India'}]</t>
  </si>
  <si>
    <t>https://www.flipkart.com/striped-men-polo-neck-multicolor-t-shirt/p/itm40dd56238b13f?pid=TSHFZ5W8TWZF3Z9X&amp;lid=LSTTSHFZ5W8TWZF3Z9XAMPLID&amp;marketplace=FLIPKART&amp;srno=b_2_60&amp;otracker=browse&amp;fm=organic&amp;iid=2d41256b-e50d-4146-afe9-ec7ad6d5ec0d.TSHFZ5W8TWZF3Z9X.SEARCH&amp;ssid=tyvrsnrgg00000001612093906928</t>
  </si>
  <si>
    <t>1eb821c8-5fe1-525b-a7bd-2cd6558f0d93</t>
  </si>
  <si>
    <t>['https://rukminim1.flixcart.com/image/128/128/kigbjbk0-0/t-shirt/m/z/e/xxl-1011grsk-a-original-imafy8hg42qcdjgy.jpeg?q=70', 'https://rukminim1.flixcart.com/image/128/128/kigbjbk0-0/t-shirt/y/c/r/m-1011grsk-a-original-imafy8hgbrypwmmb.jpeg?q=70', 'https://rukminim1.flixcart.com/image/128/128/kigbjbk0-0/t-shirt/i/a/t/xxl-1011grsk-a-original-imafy8hg2zqpddbf.jpeg?q=70', 'https://rukminim1.flixcart.com/image/128/128/kigbjbk0-0/t-shirt/7/l/r/xxl-1011grsk-a-original-imafy8hgvgydkggz.jpeg?q=70']</t>
  </si>
  <si>
    <t>TSHFY8HHVG5HHJKB</t>
  </si>
  <si>
    <t>[{'Type': 'Polo Neck'}, {'Sleeve': 'Half Sleeve'}, {'Fit': 'Regular'}, {'Fabric': 'Hosiery'}, {'Pack of': '1'}, {'Style Code': '1011GRSK'}, {'Neck Type': 'Polo Neck'}, {'Ideal For': 'Men'}, {'Size': 'L'}, {'Pattern': 'Color Block'}, {'Suitable For': 'Western Wear'}, {'Fabric Care': 'Do not bleach'}, {'Brand Color': 'GREY SKY'}, {'Generic Name': 'T Shirts'}, {'Country of Origin': 'India'}]</t>
  </si>
  <si>
    <t>https://www.flipkart.com/color-block-men-polo-neck-multicolor-t-shirt/p/itm5c7688d83edad?pid=TSHFY8HHVG5HHJKB&amp;lid=LSTTSHFY8HHVG5HHJKBPZEYP9&amp;marketplace=FLIPKART&amp;srno=b_2_61&amp;otracker=browse&amp;fm=organic&amp;iid=2d41256b-e50d-4146-afe9-ec7ad6d5ec0d.TSHFY8HHVG5HHJKB.SEARCH&amp;ssid=tyvrsnrgg00000001612093906928</t>
  </si>
  <si>
    <t>89980b08-4206-5cd3-94f8-10ae82606c46</t>
  </si>
  <si>
    <t>02/10/2021, 21:38:47</t>
  </si>
  <si>
    <t>TSHFY8MHDBGZFGGV</t>
  </si>
  <si>
    <t>[{'Type': 'Polo Neck'}, {'Sleeve': 'Short Sleeve'}, {'Fit': 'Regular'}, {'Fabric': 'Pure Cotton'}, {'Pack of': '1'}, {'Style Code': 'Navy'}, {'Neck Type': 'Polo Neck'}, {'Ideal For': 'Men'}, {'Size': 'XL'}, {'Pattern': 'Striped'}, {'Suitable For': 'Western Wear'}, {'Fabric Care': 'Do not bleach'}, {'Brand Color': 'Navy'}, {'Generic Name': 'T Shirts'}, {'Country of Origin': 'India'}]</t>
  </si>
  <si>
    <t>Striped Men Polo Neck Dark Blue, Grey, White T-Shirt</t>
  </si>
  <si>
    <t>https://www.flipkart.com/striped-men-polo-neck-dark-blue-t-shirt/p/itm47f8a7ce2a896?pid=TSHFY8MHDBGZFGGV&amp;lid=LSTTSHFY8MHDBGZFGGVJ1MLPW&amp;marketplace=FLIPKART&amp;srno=b_2_62&amp;otracker=browse&amp;fm=organic&amp;iid=2d41256b-e50d-4146-afe9-ec7ad6d5ec0d.TSHFY8MHDBGZFGGV.SEARCH&amp;ssid=tyvrsnrgg00000001612093906928</t>
  </si>
  <si>
    <t>675ca056-72df-5c93-b8e3-cae273d8fa1e</t>
  </si>
  <si>
    <t>02/10/2021, 21:38:48</t>
  </si>
  <si>
    <t>['https://rukminim1.flixcart.com/image/128/128/kiyw9e80-0/t-shirt/j/y/c/xl-athlet-tsh-se57-lg-40-a-original-imafyn6fjcdagyx6.jpeg?q=70', 'https://rukminim1.flixcart.com/image/128/128/kiyw9e80-0/t-shirt/p/z/g/xl-athlet-tsh-se57-lg-40-a-original-imafyn6fcphyhceb.jpeg?q=70', 'https://rukminim1.flixcart.com/image/128/128/kiyw9e80-0/t-shirt/w/7/v/xl-athlet-tsh-se57-lg-40-a-original-imafyn6fbjkcsk9d.jpeg?q=70', 'https://rukminim1.flixcart.com/image/128/128/kiyw9e80-0/t-shirt/6/l/s/xl-athlet-tsh-se57-lg-40-a-original-imafyn6fag7zs74k.jpeg?q=70']</t>
  </si>
  <si>
    <t>TSHFYN64ZDDGFTSC</t>
  </si>
  <si>
    <t>[{'Type': 'Polo Neck'}, {'Sleeve': 'Half Sleeve'}, {'Fit': 'Regular'}, {'Fabric': 'Hosiery'}, {'Pack of': '1'}, {'Style Code': 'ATHLET_TSH_SE57_LG_40'}, {'Neck Type': 'Polo Neck'}, {'Ideal For': 'Men'}, {'Size': 'L'}, {'Pattern': 'Striped'}, {'Suitable For': 'Western Wear'}, {'Fabric Care': 'Do not bleach'}, {'Brand Color': 'light grey'}, {'Generic Name': 'T Shirts'}, {'Country of Origin': 'India'}]</t>
  </si>
  <si>
    <t>https://www.flipkart.com/striped-men-polo-neck-grey-t-shirt/p/itmf486e541ca109?pid=TSHFYN64ZDDGFTSC&amp;lid=LSTTSHFYN64ZDDGFTSCCPTHMC&amp;marketplace=FLIPKART&amp;srno=b_2_63&amp;otracker=browse&amp;fm=organic&amp;iid=2d41256b-e50d-4146-afe9-ec7ad6d5ec0d.TSHFYN64ZDDGFTSC.SEARCH&amp;ssid=tyvrsnrgg00000001612093906928</t>
  </si>
  <si>
    <t>ec43c5b7-8bec-545f-8d6d-6642fd03857a</t>
  </si>
  <si>
    <t>02/10/2021, 21:38:49</t>
  </si>
  <si>
    <t>['https://rukminim1.flixcart.com/image/128/128/kigbjbk0-0/t-shirt/b/y/s/l-maroon2-a-original-imafy8mnpzt3gtv9.jpeg?q=70', 'https://rukminim1.flixcart.com/image/128/128/kigbjbk0-0/t-shirt/8/q/g/l-maroon2-a-original-imafy8mngta76ygh.jpeg?q=70', 'https://rukminim1.flixcart.com/image/128/128/kigbjbk0-0/t-shirt/r/g/o/l-maroon2-a-original-imafy8mnjfzf4j5r.jpeg?q=70', 'https://rukminim1.flixcart.com/image/128/128/kigbjbk0-0/t-shirt/a/z/u/l-maroon2-a-original-imafy8mng4nfg2aj.jpeg?q=70']</t>
  </si>
  <si>
    <t>TSHFY8MNS6GTM8DE</t>
  </si>
  <si>
    <t>[{'Type': 'Polo Neck'}, {'Sleeve': 'Short Sleeve'}, {'Fit': 'Regular'}, {'Fabric': 'Pure Cotton'}, {'Pack of': '1'}, {'Style Code': 'Maroon2'}, {'Neck Type': 'Polo Neck'}, {'Ideal For': 'Men'}, {'Size': 'L'}, {'Pattern': 'Striped'}, {'Suitable For': 'Western Wear'}, {'Fabric Care': 'Do not bleach'}, {'Brand Color': 'Maroon'}, {'Generic Name': 'T Shirts'}, {'Country of Origin': 'India'}]</t>
  </si>
  <si>
    <t>Striped Men Polo Neck Maroon, Grey T-Shirt</t>
  </si>
  <si>
    <t>https://www.flipkart.com/striped-men-polo-neck-maroon-t-shirt/p/itm5701bafdff2dd?pid=TSHFY8MNS6GTM8DE&amp;lid=LSTTSHFY8MNS6GTM8DEIJIYNT&amp;marketplace=FLIPKART&amp;srno=b_2_64&amp;otracker=browse&amp;fm=organic&amp;iid=2d41256b-e50d-4146-afe9-ec7ad6d5ec0d.TSHFY8MNS6GTM8DE.SEARCH&amp;ssid=tyvrsnrgg00000001612093906928</t>
  </si>
  <si>
    <t>523d4f61-fb96-5f10-8659-368124f71732</t>
  </si>
  <si>
    <t>02/10/2021, 21:38:50</t>
  </si>
  <si>
    <t>['https://rukminim1.flixcart.com/image/128/128/kigbjbk0-0/t-shirt/w/a/s/xl-white-navy-a-original-imafy8mggd2yk2ez.jpeg?q=70', 'https://rukminim1.flixcart.com/image/128/128/kigbjbk0-0/t-shirt/n/r/u/xl-white-navy-a-original-imafy8mggjkhhtfn.jpeg?q=70', 'https://rukminim1.flixcart.com/image/128/128/kigbjbk0-0/t-shirt/1/r/c/xl-white-navy-a-original-imafy8mg2ymywvsh.jpeg?q=70', 'https://rukminim1.flixcart.com/image/128/128/kigbjbk0-0/t-shirt/t/h/s/xl-white-navy-a-original-imafy8mgmp4nunet.jpeg?q=70']</t>
  </si>
  <si>
    <t>TSHFY8MJGUDBGR2Y</t>
  </si>
  <si>
    <t>[{'Type': 'Polo Neck'}, {'Sleeve': 'Short Sleeve'}, {'Fit': 'Regular'}, {'Fabric': 'Pure Cotton'}, {'Pack of': '1'}, {'Style Code': 'White Navy'}, {'Neck Type': 'Polo Neck'}, {'Ideal For': 'Men'}, {'Size': 'XXL'}, {'Pattern': 'Striped'}, {'Suitable For': 'Western Wear'}, {'Fabric Care': 'Do not bleach'}, {'Brand Color': 'White Navy'}, {'Generic Name': 'T Shirts'}, {'Country of Origin': 'India'}]</t>
  </si>
  <si>
    <t>Striped Men Polo Neck Blue, Red, White T-Shirt</t>
  </si>
  <si>
    <t>https://www.flipkart.com/striped-men-polo-neck-multicolor-t-shirt/p/itm16cadc05f6e3a?pid=TSHFY8MJGUDBGR2Y&amp;lid=LSTTSHFY8MJGUDBGR2YHUIOJW&amp;marketplace=FLIPKART&amp;srno=b_2_65&amp;otracker=browse&amp;fm=organic&amp;iid=2d41256b-e50d-4146-afe9-ec7ad6d5ec0d.TSHFY8MJGUDBGR2Y.SEARCH&amp;ssid=tyvrsnrgg00000001612093906928</t>
  </si>
  <si>
    <t>cc3aed31-4282-504e-95ab-14d582cc191f</t>
  </si>
  <si>
    <t>['https://rukminim1.flixcart.com/image/128/128/kigbjbk0-0/t-shirt/f/s/n/l-navy-pink-a-original-imafy8mjkubefsax.jpeg?q=70', 'https://rukminim1.flixcart.com/image/128/128/kigbjbk0-0/t-shirt/j/f/u/l-navy-pink-a-original-imafy8mjgunkhrqc.jpeg?q=70', 'https://rukminim1.flixcart.com/image/128/128/kigbjbk0-0/t-shirt/w/b/s/l-navy-pink-a-original-imafy8mjmuzg9r4e.jpeg?q=70', 'https://rukminim1.flixcart.com/image/128/128/kigbjbk0-0/t-shirt/e/n/v/l-navy-pink-a-original-imafy8mjqkzpjm6d.jpeg?q=70']</t>
  </si>
  <si>
    <t>TSHFY8MJ4DHYEGPD</t>
  </si>
  <si>
    <t>[{'Type': 'Round Neck'}, {'Sleeve': 'Half Sleeve'}, {'Fit': 'Regular'}, {'Fabric': 'Hosiery'}, {'Pack of': '1'}, {'Style Code': 'Navy Pink'}, {'Neck Type': 'Round Neck'}, {'Ideal For': 'Men'}, {'Size': 'L'}, {'Pattern': 'Striped'}, {'Suitable For': 'Western Wear'}, {'Fabric Care': 'Do not bleach'}, {'Brand Color': 'Navy Pink'}, {'Generic Name': 'T Shirts'}, {'Country of Origin': 'India'}]</t>
  </si>
  <si>
    <t>Striped Men Round Neck Multicolor T-Shirt</t>
  </si>
  <si>
    <t>https://www.flipkart.com/striped-men-round-neck-multicolor-t-shirt/p/itm53401a6c13bb5?pid=TSHFY8MJ4DHYEGPD&amp;lid=LSTTSHFY8MJ4DHYEGPDW7G5ZT&amp;marketplace=FLIPKART&amp;srno=b_2_66&amp;otracker=browse&amp;fm=organic&amp;iid=2d41256b-e50d-4146-afe9-ec7ad6d5ec0d.TSHFY8MJ4DHYEGPD.SEARCH&amp;ssid=tyvrsnrgg00000001612093906928</t>
  </si>
  <si>
    <t>3d64bd7e-1953-5aa0-a0f0-286485c4e8c3</t>
  </si>
  <si>
    <t>02/10/2021, 21:38:51</t>
  </si>
  <si>
    <t>['https://rukminim1.flixcart.com/image/128/128/jyvvgcw0/t-shirt/z/k/f/m-dark-grey-001-a-original-imafgyjkbrqzzvb3.jpeg?q=70', 'https://rukminim1.flixcart.com/image/128/128/jyvvgcw0/t-shirt/z/k/f/m-dark-grey-001-a-original-imafgyjh5xazx869.jpeg?q=70', 'https://rukminim1.flixcart.com/image/128/128/jyvvgcw0/t-shirt/z/k/f/m-dark-grey-001-a-original-imafgyjhky3agwga.jpeg?q=70', 'https://rukminim1.flixcart.com/image/128/128/jyvvgcw0/t-shirt/z/k/f/m-dark-grey-001-a-original-imafgyjhczaev4uc.jpeg?q=70', 'https://rukminim1.flixcart.com/image/128/128/jyvvgcw0/t-shirt/z/k/f/m-dark-grey-001-a-original-imafgyjhsdyrgvtj.jpeg?q=70', 'https://rukminim1.flixcart.com/image/128/128/jyvvgcw0/t-shirt/z/k/f/m-dark-grey-001-a-original-imafgyjn9c2uenrn.jpeg?q=70']</t>
  </si>
  <si>
    <t>TSHFGZV59YNHUZHA</t>
  </si>
  <si>
    <t>[{'Type': 'Round Neck'}, {'Sleeve': 'Half Sleeve'}, {'Fit': 'Regular'}, {'Fabric': 'Pure Cotton'}, {'Sales Package': '1'}, {'Pack of': '1'}, {'Style Code': 'Light Grey_001'}, {'Neck Type': 'Round Neck'}, {'Ideal For': 'Men'}, {'Size': 'XL'}, {'Pattern': 'Solid'}, {'Suitable For': 'Western Wear'}, {'Brand Fit': 'Regular'}, {'Fabric Care': 'Do not bleach'}, {'Brand Color': 'Light Grey'}, {'Generic Name': 'T Shirts'}, {'Country of Origin': 'India'}]</t>
  </si>
  <si>
    <t>https://www.flipkart.com/solid-men-round-neck-grey-t-shirt/p/itm9bf57a8cc88be?pid=TSHFGZV59YNHUZHA&amp;lid=LSTTSHFGZV59YNHUZHAGLVJYU&amp;marketplace=FLIPKART&amp;srno=b_2_67&amp;otracker=browse&amp;fm=organic&amp;iid=2d41256b-e50d-4146-afe9-ec7ad6d5ec0d.TSHFGZV59YNHUZHA.SEARCH&amp;ssid=tyvrsnrgg00000001612093906928</t>
  </si>
  <si>
    <t>d9567cfa-d047-54bf-8781-8838c328aa46</t>
  </si>
  <si>
    <t>['https://rukminim1.flixcart.com/image/128/128/kigbjbk0-0/t-shirt/l/u/e/l-brick-off-white-a-original-imafy8mh5tzqecgs.jpeg?q=70', 'https://rukminim1.flixcart.com/image/128/128/kigbjbk0-0/t-shirt/h/c/b/l-brick-off-white-a-original-imafy8mh4fccehjq.jpeg?q=70', 'https://rukminim1.flixcart.com/image/128/128/kigbjbk0-0/t-shirt/d/v/k/l-brick-off-white-a-original-imafy8mhgrppyrgw.jpeg?q=70', 'https://rukminim1.flixcart.com/image/128/128/kigbjbk0-0/t-shirt/s/c/b/l-brick-off-white-a-original-imafy8mhqhxxgqzy.jpeg?q=70']</t>
  </si>
  <si>
    <t>TSHFY8MHJ3TSGYWP</t>
  </si>
  <si>
    <t>[{'Type': 'Polo Neck'}, {'Sleeve': 'Short Sleeve'}, {'Fit': 'Regular'}, {'Fabric': 'Pure Cotton'}, {'Pack of': '1'}, {'Style Code': 'Brick Off White'}, {'Neck Type': 'Polo Neck'}, {'Ideal For': 'Men'}, {'Size': 'L'}, {'Pattern': 'Striped'}, {'Suitable For': 'Western Wear'}, {'Fabric Care': 'Do not bleach'}, {'Brand Color': 'Brick Off White'}, {'Generic Name': 'T Shirts'}, {'Country of Origin': 'India'}]</t>
  </si>
  <si>
    <t>Striped Men Polo Neck Maroon, White, Blue T-Shirt</t>
  </si>
  <si>
    <t>https://www.flipkart.com/striped-men-polo-neck-multicolor-t-shirt/p/itm41926e7e39b8a?pid=TSHFY8MHJ3TSGYWP&amp;lid=LSTTSHFY8MHJ3TSGYWPKZDRWN&amp;marketplace=FLIPKART&amp;srno=b_2_68&amp;otracker=browse&amp;fm=organic&amp;iid=2d41256b-e50d-4146-afe9-ec7ad6d5ec0d.TSHFY8MHJ3TSGYWP.SEARCH&amp;ssid=tyvrsnrgg00000001612093906928</t>
  </si>
  <si>
    <t>1f1fa8fb-49be-565f-9f00-421b4003b151</t>
  </si>
  <si>
    <t>02/10/2021, 21:38:52</t>
  </si>
  <si>
    <t>['https://rukminim1.flixcart.com/image/128/128/kigbjbk0-0/t-shirt/k/h/u/5xl-pink-navy-a-original-imafy8mhhn3qg7k9.jpeg?q=70', 'https://rukminim1.flixcart.com/image/128/128/kigbjbk0-0/t-shirt/s/7/b/5xl-pink-navy-a-original-imafy8mhkbdfewyy.jpeg?q=70', 'https://rukminim1.flixcart.com/image/128/128/kigbjbk0-0/t-shirt/a/n/d/xxl-pink-navy-a-original-imafy8mhehhrqznb.jpeg?q=70', 'https://rukminim1.flixcart.com/image/128/128/kigbjbk0-0/t-shirt/6/2/n/xxl-pink-navy-a-original-imafy8mhnmarrpm3.jpeg?q=70']</t>
  </si>
  <si>
    <t>TSHFY8MG9J7G87KF</t>
  </si>
  <si>
    <t>[{'Type': 'Round Neck'}, {'Sleeve': 'Half Sleeve'}, {'Fit': 'Regular'}, {'Fabric': 'Pure Cotton'}, {'Pack of': '1'}, {'Style Code': 'pink navy'}, {'Neck Type': 'Round Neck'}, {'Ideal For': 'Men'}, {'Size': 'L'}, {'Pattern': 'Striped'}, {'Suitable For': 'Western Wear'}, {'Fabric Care': 'Do not bleach'}, {'Brand Color': 'pink navy'}, {'Generic Name': 'T Shirts'}, {'Country of Origin': 'India'}]</t>
  </si>
  <si>
    <t>https://www.flipkart.com/striped-men-round-neck-multicolor-t-shirt/p/itma1428cf0cff90?pid=TSHFY8MG9J7G87KF&amp;lid=LSTTSHFY8MG9J7G87KFFGCEWE&amp;marketplace=FLIPKART&amp;srno=b_2_69&amp;otracker=browse&amp;fm=organic&amp;iid=2d41256b-e50d-4146-afe9-ec7ad6d5ec0d.TSHFY8MG9J7G87KF.SEARCH&amp;ssid=tyvrsnrgg00000001612093906928</t>
  </si>
  <si>
    <t>b8c7018f-0909-5297-9c44-d27c8f9ce7da</t>
  </si>
  <si>
    <t>02/10/2021, 21:38:53</t>
  </si>
  <si>
    <t>['https://rukminim1.flixcart.com/image/128/128/kigbjbk0-0/t-shirt/y/g/q/3xl-1006robl-a-original-imafy8hgw4kmfdy2.jpeg?q=70', 'https://rukminim1.flixcart.com/image/128/128/kigbjbk0-0/t-shirt/j/k/y/4xl-1006robl-a-original-imafy8hgejmyh3hy.jpeg?q=70', 'https://rukminim1.flixcart.com/image/128/128/kigbjbk0-0/t-shirt/0/c/p/4xl-1006robl-a-original-imafy8hgszgzxwyy.jpeg?q=70', 'https://rukminim1.flixcart.com/image/128/128/kigbjbk0-0/t-shirt/5/t/p/4xl-1006robl-a-original-imafy8hg3zwgeyfm.jpeg?q=70']</t>
  </si>
  <si>
    <t>TSHFY8HJRH38HGGZ</t>
  </si>
  <si>
    <t>[{'Type': 'Polo Neck'}, {'Sleeve': 'Half Sleeve'}, {'Fit': 'Regular'}, {'Fabric': 'Hosiery'}, {'Pack of': '1'}, {'Style Code': '1006ROBL'}, {'Neck Type': 'Polo Neck'}, {'Ideal For': 'Men'}, {'Size': 'M'}, {'Pattern': 'Striped'}, {'Suitable For': 'Western Wear'}, {'Fabric Care': 'Do not bleach'}, {'Brand Color': 'Royal Blue'}, {'Generic Name': 'T Shirts'}, {'Country of Origin': 'India'}]</t>
  </si>
  <si>
    <t>https://www.flipkart.com/striped-men-polo-neck-blue-t-shirt/p/itm4ea021ad743a6?pid=TSHFY8HJRH38HGGZ&amp;lid=LSTTSHFY8HJRH38HGGZFPS2CX&amp;marketplace=FLIPKART&amp;srno=b_2_70&amp;otracker=browse&amp;fm=organic&amp;iid=2d41256b-e50d-4146-afe9-ec7ad6d5ec0d.TSHFY8HJRH38HGGZ.SEARCH&amp;ssid=tyvrsnrgg00000001612093906928</t>
  </si>
  <si>
    <t>0467add6-f8cf-587c-aa66-8406365371e7</t>
  </si>
  <si>
    <t>['https://rukminim1.flixcart.com/image/128/128/kigbjbk0-0/t-shirt/j/u/g/xl-mustard-a-original-imafy8mhmfajzfzv.jpeg?q=70', 'https://rukminim1.flixcart.com/image/128/128/kigbjbk0-0/t-shirt/h/l/q/xl-mustard-a-original-imafy8mhhuxmgtaj.jpeg?q=70', 'https://rukminim1.flixcart.com/image/128/128/kigbjbk0-0/t-shirt/9/7/h/xl-mustard-a-original-imafy8mhwgmjrtvh.jpeg?q=70', 'https://rukminim1.flixcart.com/image/128/128/kigbjbk0-0/t-shirt/9/g/7/xl-mustard-a-original-imafy8mhhjqzwars.jpeg?q=70']</t>
  </si>
  <si>
    <t>TSHFY8MVVVCG9YG2</t>
  </si>
  <si>
    <t>[{'Type': 'Polo Neck'}, {'Sleeve': 'Half Sleeve'}, {'Fit': 'Regular'}, {'Fabric': 'Pure Cotton'}, {'Pack of': '1'}, {'Style Code': 'Mustard'}, {'Neck Type': 'Polo Neck'}, {'Ideal For': 'Men'}, {'Size': 'XXL'}, {'Pattern': 'Striped'}, {'Suitable For': 'Western Wear'}, {'Fabric Care': 'Do not bleach'}, {'Brand Color': 'Mustard'}, {'Generic Name': 'T Shirts'}, {'Country of Origin': 'India'}]</t>
  </si>
  <si>
    <t>Striped Men Polo Neck Yellow T-Shirt</t>
  </si>
  <si>
    <t>https://www.flipkart.com/striped-men-polo-neck-yellow-t-shirt/p/itm3e3fe1408e1b7?pid=TSHFY8MVVVCG9YG2&amp;lid=LSTTSHFY8MVVVCG9YG2VF3ZEW&amp;marketplace=FLIPKART&amp;srno=b_2_71&amp;otracker=browse&amp;fm=organic&amp;iid=2d41256b-e50d-4146-afe9-ec7ad6d5ec0d.TSHFY8MVVVCG9YG2.SEARCH&amp;ssid=tyvrsnrgg00000001612093906928</t>
  </si>
  <si>
    <t>42af09c4-339b-5702-b1fc-a680b199f075</t>
  </si>
  <si>
    <t>02/10/2021, 21:38:55</t>
  </si>
  <si>
    <t>['https://rukminim1.flixcart.com/image/128/128/kigbjbk0-0/t-shirt/n/w/o/xl-black-off-white-a-original-imafy8mkwycjqsyb.jpeg?q=70', 'https://rukminim1.flixcart.com/image/128/128/kigbjbk0-0/t-shirt/c/m/p/xl-black-off-white-a-original-imafy8mkd6hf8tyy.jpeg?q=70', 'https://rukminim1.flixcart.com/image/128/128/kigbjbk0-0/t-shirt/v/h/l/xl-black-off-white-a-original-imafy8mk8jjekbzh.jpeg?q=70', 'https://rukminim1.flixcart.com/image/128/128/kigbjbk0-0/t-shirt/3/h/d/xl-black-off-white-a-original-imafy8mkhn3yhymy.jpeg?q=70']</t>
  </si>
  <si>
    <t>TSHFY8MKPFHAJMCH</t>
  </si>
  <si>
    <t>[{'Type': 'Round Neck'}, {'Sleeve': 'Half Sleeve'}, {'Fit': 'Regular'}, {'Fabric': 'Hosiery'}, {'Pack of': '1'}, {'Style Code': 'Black Off White'}, {'Neck Type': 'Round Neck'}, {'Ideal For': 'Men'}, {'Size': 'L'}, {'Pattern': 'Striped'}, {'Suitable For': 'Western Wear'}, {'Fabric Care': 'Do not bleach'}, {'Brand Color': 'Black Off White'}, {'Generic Name': 'T Shirts'}, {'Country of Origin': 'India'}]</t>
  </si>
  <si>
    <t>https://www.flipkart.com/striped-men-round-neck-multicolor-t-shirt/p/itmc6026d067bcbb?pid=TSHFY8MKPFHAJMCH&amp;lid=LSTTSHFY8MKPFHAJMCHZMWNJR&amp;marketplace=FLIPKART&amp;srno=b_2_72&amp;otracker=browse&amp;fm=organic&amp;iid=2d41256b-e50d-4146-afe9-ec7ad6d5ec0d.TSHFY8MKPFHAJMCH.SEARCH&amp;ssid=tyvrsnrgg00000001612093906928</t>
  </si>
  <si>
    <t>ebb80b27-2c9a-53af-a061-ee88cd5a3fbc</t>
  </si>
  <si>
    <t>02/10/2021, 21:38:56</t>
  </si>
  <si>
    <t>['https://rukminim1.flixcart.com/image/128/128/kigbjbk0-0/t-shirt/z/s/h/l-peach-a-original-imafy8mjxhdy5vjj.jpeg?q=70', 'https://rukminim1.flixcart.com/image/128/128/kigbjbk0-0/t-shirt/m/6/u/l-peach-a-original-imafy8mjdwwvebsf.jpeg?q=70', 'https://rukminim1.flixcart.com/image/128/128/kigbjbk0-0/t-shirt/t/o/u/l-peach-a-original-imafy8mj3kv9xqrq.jpeg?q=70', 'https://rukminim1.flixcart.com/image/128/128/kigbjbk0-0/t-shirt/g/d/m/l-peach-a-original-imafy8mj4r84dvhm.jpeg?q=70']</t>
  </si>
  <si>
    <t>TSHFY8MJZFTA7KDS</t>
  </si>
  <si>
    <t>[{'Type': 'Round Neck'}, {'Sleeve': 'Half Sleeve'}, {'Fit': 'Regular'}, {'Fabric': 'Hosiery'}, {'Pack of': '1'}, {'Style Code': 'Peach'}, {'Neck Type': 'Round Neck'}, {'Ideal For': 'Men'}, {'Size': 'L'}, {'Pattern': 'Striped'}, {'Suitable For': 'Western Wear'}, {'Fabric Care': 'Do not bleach'}, {'Brand Color': 'Peach'}, {'Generic Name': 'T Shirts'}, {'Country of Origin': 'India'}]</t>
  </si>
  <si>
    <t>https://www.flipkart.com/striped-men-round-neck-multicolor-t-shirt/p/itm023ab333ed298?pid=TSHFY8MJZFTA7KDS&amp;lid=LSTTSHFY8MJZFTA7KDSXLLB5E&amp;marketplace=FLIPKART&amp;srno=b_2_73&amp;otracker=browse&amp;fm=organic&amp;iid=2d41256b-e50d-4146-afe9-ec7ad6d5ec0d.TSHFY8MJZFTA7KDS.SEARCH&amp;ssid=tyvrsnrgg00000001612093906928</t>
  </si>
  <si>
    <t>fd671f48-6f5e-5be1-b55d-54d1c0cbb394</t>
  </si>
  <si>
    <t>02/10/2021, 21:38:57</t>
  </si>
  <si>
    <t>['https://rukminim1.flixcart.com/image/128/128/kigbjbk0-0/t-shirt/z/b/s/xl-orange-a-original-imafy8mjxkb2qdzd.jpeg?q=70', 'https://rukminim1.flixcart.com/image/128/128/kigbjbk0-0/t-shirt/c/o/h/xl-orange-a-original-imafy8mj2hhwrvcx.jpeg?q=70', 'https://rukminim1.flixcart.com/image/128/128/kigbjbk0-0/t-shirt/o/z/w/3xl-orange-a-original-imafy8mjhzpmpmsd.jpeg?q=70', 'https://rukminim1.flixcart.com/image/128/128/kigbjbk0-0/t-shirt/q/k/j/xl-orange-a-original-imafy8mjgcjjfkrd.jpeg?q=70']</t>
  </si>
  <si>
    <t>TSHFY8MJXDZSKM58</t>
  </si>
  <si>
    <t>[{'Type': 'Polo Neck'}, {'Sleeve': 'Short Sleeve'}, {'Fit': 'Regular'}, {'Fabric': 'Pure Cotton'}, {'Pack of': '1'}, {'Style Code': 'Orange'}, {'Neck Type': 'Polo Neck'}, {'Ideal For': 'Men'}, {'Size': 'L'}, {'Pattern': 'Striped'}, {'Suitable For': 'Western Wear'}, {'Fabric Care': 'Do not bleach'}, {'Brand Color': 'Orange'}, {'Generic Name': 'T Shirts'}, {'Country of Origin': 'India'}]</t>
  </si>
  <si>
    <t>Striped Men Polo Neck Orange, Red, Dark Blue T-Shirt</t>
  </si>
  <si>
    <t>https://www.flipkart.com/striped-men-polo-neck-orange-t-shirt/p/itm0c9d52fca3a53?pid=TSHFY8MJXDZSKM58&amp;lid=LSTTSHFY8MJXDZSKM58UK2BGX&amp;marketplace=FLIPKART&amp;srno=b_2_74&amp;otracker=browse&amp;fm=organic&amp;iid=2d41256b-e50d-4146-afe9-ec7ad6d5ec0d.TSHFY8MJXDZSKM58.SEARCH&amp;ssid=tyvrsnrgg00000001612093906928</t>
  </si>
  <si>
    <t>fbd43a69-9eb6-51a1-b9ac-78a45e6b07ae</t>
  </si>
  <si>
    <t>02/10/2021, 21:38:58</t>
  </si>
  <si>
    <t>['https://rukminim1.flixcart.com/image/128/128/kgzg8sw0-0/t-shirt/l/o/f/xl-parrot-green-a-original-imafx3hdr8zdswzz.jpeg?q=70', 'https://rukminim1.flixcart.com/image/128/128/kgzg8sw0-0/t-shirt/i/x/g/xl-parrot-green-a-original-imafx3hdchcchgkg.jpeg?q=70', 'https://rukminim1.flixcart.com/image/128/128/kgzg8sw0-0/t-shirt/l/a/t/xl-parrot-green-a-original-imafx3hdtty9hvsv.jpeg?q=70', 'https://rukminim1.flixcart.com/image/128/128/kgzg8sw0-0/t-shirt/i/o/d/xl-parrot-green-a-original-imafx3hdmgvke9v9.jpeg?q=70']</t>
  </si>
  <si>
    <t>TSHFX3HDQZPGVSG8</t>
  </si>
  <si>
    <t>[{'Type': 'Polo Neck'}, {'Sleeve': 'Half Sleeve'}, {'Fit': 'Regular'}, {'Fabric': 'Pure Cotton'}, {'Pack of': '1'}, {'Style Code': 'PARROT GREEN'}, {'Neck Type': 'Polo Neck'}, {'Ideal For': 'Men'}, {'Size': 'L'}, {'Pattern': 'Solid'}, {'Suitable For': 'Western Wear'}, {'Fabric Care': 'Gentle Machine Wash'}, {'Brand Color': 'PARROT GREEN'}, {'Generic Name': 'T Shirts'}, {'Country of Origin': 'India'}]</t>
  </si>
  <si>
    <t>https://www.flipkart.com/solid-men-polo-neck-light-green-t-shirt/p/itm0a3c42f7cb37d?pid=TSHFX3HDQZPGVSG8&amp;lid=LSTTSHFX3HDQZPGVSG8CMQF4X&amp;marketplace=FLIPKART&amp;srno=b_2_75&amp;otracker=browse&amp;fm=organic&amp;iid=2d41256b-e50d-4146-afe9-ec7ad6d5ec0d.TSHFX3HDQZPGVSG8.SEARCH&amp;ssid=tyvrsnrgg00000001612093906928</t>
  </si>
  <si>
    <t>593a8edf-473c-519b-9d91-792df5fb317a</t>
  </si>
  <si>
    <t>['https://rukminim1.flixcart.com/image/128/128/kigbjbk0-0/t-shirt/y/h/u/5xl-1012inps-a-original-imafy8hgjc5xuavz.jpeg?q=70', 'https://rukminim1.flixcart.com/image/128/128/kigbjbk0-0/t-shirt/6/w/e/5xl-1012inps-a-original-imafy8hgshxwv9kk.jpeg?q=70', 'https://rukminim1.flixcart.com/image/128/128/kigbjbk0-0/t-shirt/l/s/9/5xl-1012inps-a-original-imafy8hgz9kgfvpf.jpeg?q=70', 'https://rukminim1.flixcart.com/image/128/128/kigbjbk0-0/t-shirt/v/d/t/5xl-1012inps-a-original-imafy8hgzahtscnj.jpeg?q=70']</t>
  </si>
  <si>
    <t>TSHFY8HGZZMCFVF8</t>
  </si>
  <si>
    <t>[{'Type': 'Polo Neck'}, {'Sleeve': 'Half Sleeve'}, {'Fit': 'Regular'}, {'Fabric': 'Hosiery'}, {'Pack of': '1'}, {'Style Code': '1012INPS'}, {'Neck Type': 'Polo Neck'}, {'Ideal For': 'Men'}, {'Size': 'L'}, {'Pattern': 'Striped'}, {'Suitable For': 'Western Wear'}, {'Fabric Care': 'Do not bleach'}, {'Brand Color': 'INDIGO PISTA'}, {'Generic Name': 'T Shirts'}, {'Country of Origin': 'India'}]</t>
  </si>
  <si>
    <t>https://www.flipkart.com/striped-men-polo-neck-multicolor-t-shirt/p/itmf40758db3edbf?pid=TSHFY8HGZZMCFVF8&amp;lid=LSTTSHFY8HGZZMCFVF8OSQBQF&amp;marketplace=FLIPKART&amp;srno=b_2_76&amp;otracker=browse&amp;fm=organic&amp;iid=2d41256b-e50d-4146-afe9-ec7ad6d5ec0d.TSHFY8HGZZMCFVF8.SEARCH&amp;ssid=tyvrsnrgg00000001612093906928</t>
  </si>
  <si>
    <t>d41d5ca8-3d32-564b-831b-7651d6fc835a</t>
  </si>
  <si>
    <t>02/10/2021, 21:38:59</t>
  </si>
  <si>
    <t>['https://rukminim1.flixcart.com/image/128/128/kigbjbk0-0/t-shirt/7/5/r/m-1001ec-a-original-imafy8hgxgduryrq.jpeg?q=70', 'https://rukminim1.flixcart.com/image/128/128/kigbjbk0-0/t-shirt/f/d/s/m-1001ec-a-original-imafy8hgct8agbkg.jpeg?q=70', 'https://rukminim1.flixcart.com/image/128/128/kigbjbk0-0/t-shirt/n/q/k/m-1001ec-a-original-imafy8hgz2zfmpx7.jpeg?q=70', 'https://rukminim1.flixcart.com/image/128/128/kigbjbk0-0/t-shirt/v/t/q/m-1001ec-a-original-imafy8hg6xcehzg2.jpeg?q=70']</t>
  </si>
  <si>
    <t>TSHFY8HGKHKSZ8ZF</t>
  </si>
  <si>
    <t>[{'Type': 'Polo Neck'}, {'Sleeve': 'Half Sleeve'}, {'Fit': 'Regular'}, {'Fabric': 'Hosiery'}, {'Pack of': '1'}, {'Style Code': '1001EC'}, {'Neck Type': 'Polo Neck'}, {'Ideal For': 'Men'}, {'Size': 'XL'}, {'Pattern': 'Striped'}, {'Suitable For': 'Western Wear'}, {'Fabric Care': 'Do not bleach'}, {'Brand Color': 'ECRU'}, {'Generic Name': 'T Shirts'}, {'Country of Origin': 'India'}]</t>
  </si>
  <si>
    <t>https://www.flipkart.com/striped-men-polo-neck-white-t-shirt/p/itm4327e1b4cb044?pid=TSHFY8HGKHKSZ8ZF&amp;lid=LSTTSHFY8HGKHKSZ8ZFTLXFOB&amp;marketplace=FLIPKART&amp;srno=b_2_77&amp;otracker=browse&amp;fm=organic&amp;iid=2d41256b-e50d-4146-afe9-ec7ad6d5ec0d.TSHFY8HGKHKSZ8ZF.SEARCH&amp;ssid=tyvrsnrgg00000001612093906928</t>
  </si>
  <si>
    <t>362cff28-858a-599b-a603-947b77aef07d</t>
  </si>
  <si>
    <t>['https://rukminim1.flixcart.com/image/128/128/kigbjbk0-0/t-shirt/n/d/x/xxl-1002ofwh-a-original-imafy8hgt3ygchuc.jpeg?q=70', 'https://rukminim1.flixcart.com/image/128/128/kigbjbk0-0/t-shirt/q/3/l/xxl-1002ofwh-a-original-imafy8hge37jx6xj.jpeg?q=70', 'https://rukminim1.flixcart.com/image/128/128/kigbjbk0-0/t-shirt/y/i/o/xxl-1002ofwh-a-original-imafy8hgzfhpyfgz.jpeg?q=70', 'https://rukminim1.flixcart.com/image/128/128/kigbjbk0-0/t-shirt/2/l/t/xxl-1002ofwh-a-original-imafy8hgzeathbsv.jpeg?q=70']</t>
  </si>
  <si>
    <t>TSHFY8HGWANTHYYV</t>
  </si>
  <si>
    <t>[{'Type': 'Polo Neck'}, {'Sleeve': 'Half Sleeve'}, {'Fit': 'Regular'}, {'Fabric': 'Hosiery'}, {'Pack of': '1'}, {'Style Code': '1002OFWH'}, {'Neck Type': 'Polo Neck'}, {'Ideal For': 'Men'}, {'Size': 'XXL'}, {'Pattern': 'Striped'}, {'Suitable For': 'Western Wear'}, {'Fabric Care': 'Do not bleach'}, {'Brand Color': 'Off white'}, {'Generic Name': 'T Shirts'}, {'Country of Origin': 'India'}]</t>
  </si>
  <si>
    <t>https://www.flipkart.com/striped-men-polo-neck-white-t-shirt/p/itm0bcf4d8ea601e?pid=TSHFY8HGWANTHYYV&amp;lid=LSTTSHFY8HGWANTHYYVHTKNBR&amp;marketplace=FLIPKART&amp;srno=b_2_78&amp;otracker=browse&amp;fm=organic&amp;iid=2d41256b-e50d-4146-afe9-ec7ad6d5ec0d.TSHFY8HGWANTHYYV.SEARCH&amp;ssid=tyvrsnrgg00000001612093906928</t>
  </si>
  <si>
    <t>39d98b81-7cad-5540-bb08-419035f74a43</t>
  </si>
  <si>
    <t>02/10/2021, 21:39:00</t>
  </si>
  <si>
    <t>TSHFY8MZWVYRYXWZ</t>
  </si>
  <si>
    <t>[{'Type': 'Polo Neck'}, {'Sleeve': 'Half Sleeve'}, {'Fit': 'Regular'}, {'Fabric': 'Pure Cotton'}, {'Pack of': '1'}, {'Style Code': 'Maroon'}, {'Neck Type': 'Polo Neck'}, {'Ideal For': 'Men'}, {'Size': '4XL'}, {'Pattern': 'Striped'}, {'Suitable For': 'Western Wear'}, {'Fabric Care': 'Do not bleach'}, {'Brand Color': 'Red'}, {'Generic Name': 'T Shirts'}, {'Country of Origin': 'India'}]</t>
  </si>
  <si>
    <t>https://www.flipkart.com/striped-men-polo-neck-red-t-shirt/p/itmf8f0c622e25c9?pid=TSHFY8MZWVYRYXWZ&amp;lid=LSTTSHFY8MZWVYRYXWZASSLSR&amp;marketplace=FLIPKART&amp;srno=b_2_79&amp;otracker=browse&amp;fm=organic&amp;iid=2d41256b-e50d-4146-afe9-ec7ad6d5ec0d.TSHFY8MZWVYRYXWZ.SEARCH&amp;ssid=tyvrsnrgg00000001612093906928</t>
  </si>
  <si>
    <t>4b2dc718-6139-5411-920b-0da76b7ddbdd</t>
  </si>
  <si>
    <t>['https://rukminim1.flixcart.com/image/128/128/kiyw9e80-0/t-shirt/4/d/7/xl-athlet-tsh-me79-rg-42-a-original-imafyn62mk4hzrha.jpeg?q=70', 'https://rukminim1.flixcart.com/image/128/128/kiyw9e80-0/t-shirt/z/o/2/xl-athlet-tsh-me79-rg-42-a-original-imafyn6294eb78zb.jpeg?q=70', 'https://rukminim1.flixcart.com/image/128/128/kiyw9e80-0/t-shirt/u/v/u/xl-athlet-tsh-me79-rg-42-a-original-imafyn62s7ufnas4.jpeg?q=70', 'https://rukminim1.flixcart.com/image/128/128/kiyw9e80-0/t-shirt/z/s/a/xl-athlet-tsh-me79-rg-42-a-original-imafyn62wrdyfzwp.jpeg?q=70']</t>
  </si>
  <si>
    <t>TSHFYN62TKXBUFWG</t>
  </si>
  <si>
    <t>[{'Type': 'Polo Neck'}, {'Sleeve': 'Short Sleeve'}, {'Fit': 'Regular'}, {'Fabric': 'Pure Cotton'}, {'Pack of': '1'}, {'Style Code': 'ATHLET_TSH_ME79_RG-42'}, {'Neck Type': 'Polo Neck'}, {'Ideal For': 'Men'}, {'Size': 'XL'}, {'Pattern': 'Striped'}, {'Suitable For': 'Western Wear'}, {'Fabric Care': 'Do not bleach'}, {'Brand Color': 'royal green'}, {'Generic Name': 'T Shirts'}, {'Country of Origin': 'India'}]</t>
  </si>
  <si>
    <t>Striped Men Polo Neck Blue, Green, White T-Shirt</t>
  </si>
  <si>
    <t>https://www.flipkart.com/striped-men-polo-neck-green-t-shirt/p/itme2efcef17676a?pid=TSHFYN62TKXBUFWG&amp;lid=LSTTSHFYN62TKXBUFWGWH1RMJ&amp;marketplace=FLIPKART&amp;srno=b_2_80&amp;otracker=browse&amp;fm=organic&amp;iid=2d41256b-e50d-4146-afe9-ec7ad6d5ec0d.TSHFYN62TKXBUFWG.SEARCH&amp;ssid=tyvrsnrgg00000001612093906928</t>
  </si>
  <si>
    <t>053e7e76-f8f7-5e5a-a637-fd3991b8e138</t>
  </si>
  <si>
    <t>02/10/2021, 21:39:01</t>
  </si>
  <si>
    <t>['https://rukminim1.flixcart.com/image/128/128/jyug0i80/t-shirt/v/f/j/l-white-001-a-original-imafgyjsezvtszjq.jpeg?q=70', 'https://rukminim1.flixcart.com/image/128/128/jyug0i80/t-shirt/v/f/j/l-white-001-a-original-imafgyjsghg4qzpm.jpeg?q=70', 'https://rukminim1.flixcart.com/image/128/128/jyug0i80/t-shirt/v/f/j/l-white-001-a-original-imafgyjseh96hecz.jpeg?q=70', 'https://rukminim1.flixcart.com/image/128/128/jyug0i80/t-shirt/v/f/j/l-white-001-a-original-imafgyjtynerztjf.jpeg?q=70', 'https://rukminim1.flixcart.com/image/128/128/jyug0i80/t-shirt/v/f/j/l-white-001-a-original-imafgyjwataczayu.jpeg?q=70', 'https://rukminim1.flixcart.com/image/128/128/jyug0i80/t-shirt/v/f/j/l-white-001-a-original-imafgyjxpdszn3sd.jpeg?q=70']</t>
  </si>
  <si>
    <t>TSHFGZV55B2QTVFJ</t>
  </si>
  <si>
    <t>[{'Type': 'Round Neck'}, {'Sleeve': 'Short Sleeve'}, {'Fit': 'Regular'}, {'Fabric': 'Pure Cotton'}, {'Sales Package': '1'}, {'Pack of': '1'}, {'Style Code': 'White_001'}, {'Neck Type': 'Round Neck'}, {'Ideal For': 'Men'}, {'Size': 'M'}, {'Pattern': 'Solid'}, {'Suitable For': 'Western Wear'}, {'Brand Fit': 'Regular'}, {'Fabric Care': 'Do not bleach'}, {'Brand Color': 'White'}, {'Generic Name': 'T Shirts'}, {'Country of Origin': 'India'}]</t>
  </si>
  <si>
    <t>https://www.flipkart.com/solid-men-round-neck-white-t-shirt/p/itmb3159180b2584?pid=TSHFGZV55B2QTVFJ&amp;lid=LSTTSHFGZV55B2QTVFJDWOXVZ&amp;marketplace=FLIPKART&amp;srno=b_3_81&amp;otracker=browse&amp;fm=organic&amp;iid=220bdb19-b73e-45bf-b08b-1f04e3e654db.TSHFGZV55B2QTVFJ.SEARCH&amp;ssid=be57xeu99s0000001612093907751</t>
  </si>
  <si>
    <t>68c946a2-d63e-5bf2-b7f5-d7bae0d761de</t>
  </si>
  <si>
    <t>02/10/2021, 21:39:02</t>
  </si>
  <si>
    <t>['https://rukminim1.flixcart.com/image/128/128/kigbjbk0-0/t-shirt/k/h/u/5xl-pink-navy-a-original-imafy8mhhn3qg7k9.jpeg?q=70', 'https://rukminim1.flixcart.com/image/128/128/kigbjbk0-0/t-shirt/s/7/b/5xl-pink-navy-a-original-imafy8mhkbdfewyy.jpeg?q=70', 'https://rukminim1.flixcart.com/image/128/128/kigbjbk0-0/t-shirt/c/3/m/5xl-pink-navy-a-original-imafy8mhfqevub3y.jpeg?q=70', 'https://rukminim1.flixcart.com/image/128/128/kigbjbk0-0/t-shirt/6/2/n/xxl-pink-navy-a-original-imafy8mhnmarrpm3.jpeg?q=70']</t>
  </si>
  <si>
    <t>TSHFY8MYZY9RMZKZ</t>
  </si>
  <si>
    <t>[{'Type': 'Polo Neck'}, {'Sleeve': 'Half Sleeve'}, {'Fit': 'Regular'}, {'Fabric': 'Pure Cotton'}, {'Pack of': '1'}, {'Style Code': 'pink navy'}, {'Neck Type': 'Polo Neck'}, {'Ideal For': 'Men'}, {'Size': '4XL'}, {'Pattern': 'Striped'}, {'Suitable For': 'Western Wear'}, {'Fabric Care': 'Do not bleach'}, {'Brand Color': 'pink'}, {'Generic Name': 'T Shirts'}, {'Country of Origin': 'India'}]</t>
  </si>
  <si>
    <t>https://www.flipkart.com/striped-men-polo-neck-pink-t-shirt/p/itm4b4cca70f6d83?pid=TSHFY8MYZY9RMZKZ&amp;lid=LSTTSHFY8MYZY9RMZKZBRG6WY&amp;marketplace=FLIPKART&amp;srno=b_3_82&amp;otracker=browse&amp;fm=organic&amp;iid=220bdb19-b73e-45bf-b08b-1f04e3e654db.TSHFY8MYZY9RMZKZ.SEARCH&amp;ssid=be57xeu99s0000001612093907751</t>
  </si>
  <si>
    <t>a7492055-2b00-5483-81dd-909796687c68</t>
  </si>
  <si>
    <t>TSHFGZV42ZJV5ZKF</t>
  </si>
  <si>
    <t>[{'Type': 'Round Neck'}, {'Sleeve': 'Short Sleeve'}, {'Fit': 'Regular'}, {'Fabric': 'Pure Cotton'}, {'Sales Package': '1'}, {'Pack of': '1'}, {'Style Code': 'Dark Grey_001'}, {'Neck Type': 'Round Neck'}, {'Ideal For': 'Men'}, {'Size': 'M'}, {'Pattern': 'Solid'}, {'Suitable For': 'Western Wear'}, {'Brand Fit': 'Regular'}, {'Fabric Care': 'Do not bleach'}, {'Brand Color': 'Light Grey'}, {'Generic Name': 'T Shirts'}, {'Country of Origin': 'India'}]</t>
  </si>
  <si>
    <t>https://www.flipkart.com/solid-men-round-neck-grey-t-shirt/p/itmcd8fb3bbb462a?pid=TSHFGZV42ZJV5ZKF&amp;lid=LSTTSHFGZV42ZJV5ZKF1TVTJC&amp;marketplace=FLIPKART&amp;srno=b_3_83&amp;otracker=browse&amp;fm=organic&amp;iid=220bdb19-b73e-45bf-b08b-1f04e3e654db.TSHFGZV42ZJV5ZKF.SEARCH&amp;ssid=be57xeu99s0000001612093907751</t>
  </si>
  <si>
    <t>54aa2aae-ada6-5e48-8e1c-5b87650c8418</t>
  </si>
  <si>
    <t>02/10/2021, 21:39:03</t>
  </si>
  <si>
    <t>TSHFYN5SN7UQBBAD</t>
  </si>
  <si>
    <t>[{'Type': 'Polo Neck'}, {'Sleeve': 'Short Sleeve'}, {'Fit': 'Regular'}, {'Fabric': 'Hosiery'}, {'Pack of': '1'}, {'Style Code': 'ATHLET_TSH_SE94_SK_40'}, {'Neck Type': 'Polo Neck'}, {'Ideal For': 'Men'}, {'Size': 'L'}, {'Pattern': 'Striped'}, {'Suitable For': 'Western Wear'}, {'Fabric Care': 'Do not bleach'}, {'Brand Color': 'SKIN'}, {'Generic Name': 'T Shirts'}, {'Country of Origin': 'India'}]</t>
  </si>
  <si>
    <t>Striped Men Polo Neck Beige, White, Blue T-Shirt</t>
  </si>
  <si>
    <t>https://www.flipkart.com/striped-men-polo-neck-beige-white-blue-t-shirt/p/itm5fb72599f3f63?pid=TSHFYN5SN7UQBBAD&amp;lid=LSTTSHFYN5SN7UQBBADQ93SYS&amp;marketplace=FLIPKART&amp;srno=b_3_84&amp;otracker=browse&amp;fm=organic&amp;iid=220bdb19-b73e-45bf-b08b-1f04e3e654db.TSHFYN5SN7UQBBAD.SEARCH&amp;ssid=be57xeu99s0000001612093907751</t>
  </si>
  <si>
    <t>3781347a-3bba-5887-ae3c-a60b353303fe</t>
  </si>
  <si>
    <t>['https://rukminim1.flixcart.com/image/128/128/kigbjbk0-0/t-shirt/7/8/f/xl-pink-a-original-imafy8mj7dfdrnua.jpeg?q=70', 'https://rukminim1.flixcart.com/image/128/128/jyug0i80/t-shirt/f/9/w/xxl-pnk-001-a-original-imafgyj5u4tuz6dz.jpeg?q=70', 'https://rukminim1.flixcart.com/image/128/128/kigbjbk0-0/t-shirt/i/v/7/xl-pink-a-original-imafy8mjw5b7sxyr.jpeg?q=70', 'https://rukminim1.flixcart.com/image/128/128/jyug0i80/t-shirt/f/9/w/xxl-pnk-001-a-original-imafgyj6svatwyta.jpeg?q=70']</t>
  </si>
  <si>
    <t>TSHFY8MJUNHF4QMH</t>
  </si>
  <si>
    <t>[{'Type': 'Round Neck'}, {'Sleeve': 'Half Sleeve'}, {'Fit': 'Regular'}, {'Fabric': 'Pure Cotton'}, {'Pack of': '1'}, {'Style Code': 'Pink'}, {'Neck Type': 'Round Neck'}, {'Ideal For': 'Men'}, {'Size': 'L'}, {'Pattern': 'Striped'}, {'Suitable For': 'Western Wear'}, {'Fabric Care': 'Do not bleach'}, {'Brand Color': 'Pink'}, {'Generic Name': 'T Shirts'}, {'Country of Origin': 'India'}]</t>
  </si>
  <si>
    <t>https://www.flipkart.com/striped-men-round-neck-multicolor-t-shirt/p/itm0363fa88998e6?pid=TSHFY8MJUNHF4QMH&amp;lid=LSTTSHFY8MJUNHF4QMHWWWSW3&amp;marketplace=FLIPKART&amp;srno=b_3_85&amp;otracker=browse&amp;fm=organic&amp;iid=220bdb19-b73e-45bf-b08b-1f04e3e654db.TSHFY8MJUNHF4QMH.SEARCH&amp;ssid=be57xeu99s0000001612093907751</t>
  </si>
  <si>
    <t>c0e0ec3e-882f-5c85-aea3-dc2a861d5b50</t>
  </si>
  <si>
    <t>02/10/2021, 21:39:04</t>
  </si>
  <si>
    <t>['https://rukminim1.flixcart.com/image/128/128/kigbjbk0-0/t-shirt/0/o/7/l-1001bk-a-original-imafy8hgswwftfph.jpeg?q=70', 'https://rukminim1.flixcart.com/image/128/128/kigbjbk0-0/t-shirt/s/2/t/l-1001bk-a-original-imafy8hgmmvmxxvh.jpeg?q=70', 'https://rukminim1.flixcart.com/image/128/128/kigbjbk0-0/t-shirt/t/c/i/l-1001bk-a-original-imafy8hgwytav4bd.jpeg?q=70', 'https://rukminim1.flixcart.com/image/128/128/kigbjbk0-0/t-shirt/f/5/l/l-1001bk-a-original-imafy8hgj3hedu48.jpeg?q=70']</t>
  </si>
  <si>
    <t>TSHFY8HGFGHG6SHD</t>
  </si>
  <si>
    <t>[{'Type': 'Polo Neck'}, {'Sleeve': 'Half Sleeve'}, {'Fit': 'Regular'}, {'Fabric': 'Hosiery'}, {'Pack of': '1'}, {'Style Code': '1001bk'}, {'Neck Type': 'Polo Neck'}, {'Ideal For': 'Men'}, {'Size': 'XL'}, {'Pattern': 'Striped'}, {'Suitable For': 'Western Wear'}, {'Fabric Care': 'Do not bleach'}, {'Brand Color': 'Black'}, {'Generic Name': 'T Shirts'}, {'Country of Origin': 'India'}]</t>
  </si>
  <si>
    <t>https://www.flipkart.com/striped-men-polo-neck-black-t-shirt/p/itm31ff6e2eecd5b?pid=TSHFY8HGFGHG6SHD&amp;lid=LSTTSHFY8HGFGHG6SHDSUTE9A&amp;marketplace=FLIPKART&amp;srno=b_3_86&amp;otracker=browse&amp;fm=organic&amp;iid=220bdb19-b73e-45bf-b08b-1f04e3e654db.TSHFY8HGFGHG6SHD.SEARCH&amp;ssid=be57xeu99s0000001612093907751</t>
  </si>
  <si>
    <t>eb71d4fd-3817-5dc7-8187-abaf7a967c58</t>
  </si>
  <si>
    <t>02/10/2021, 21:39:05</t>
  </si>
  <si>
    <t>['https://rukminim1.flixcart.com/image/128/128/kiyw9e80-0/t-shirt/v/3/t/xl-athlet-tsh-me01-nv-42-a-original-imafyn5uw6bgyh5j.jpeg?q=70', 'https://rukminim1.flixcart.com/image/128/128/kiyw9e80-0/t-shirt/6/o/p/xl-athlet-tsh-me01-nv-42-a-original-imafyn5ucvmsjjvz.jpeg?q=70', 'https://rukminim1.flixcart.com/image/128/128/kiyw9e80-0/t-shirt/n/t/w/xl-athlet-tsh-me01-nv-42-a-original-imafyn5ug8ptu5kt.jpeg?q=70', 'https://rukminim1.flixcart.com/image/128/128/kiyw9e80-0/t-shirt/3/k/y/xl-athlet-tsh-me01-nv-42-a-original-imafyn5uptfgezhs.jpeg?q=70']</t>
  </si>
  <si>
    <t>TSHFYN5VMM2BJFGG</t>
  </si>
  <si>
    <t>[{'Type': 'Polo Neck'}, {'Sleeve': 'Short Sleeve'}, {'Fit': 'Regular'}, {'Fabric': 'Pure Cotton'}, {'Pack of': '1'}, {'Style Code': 'ATHLET_TSH_ME01_NV-42'}, {'Neck Type': 'Polo Neck'}, {'Ideal For': 'Men'}, {'Size': 'XL'}, {'Pattern': 'Striped'}, {'Suitable For': 'Western Wear'}, {'Fabric Care': 'Do not bleach'}, {'Brand Color': 'navy'}, {'Generic Name': 'T Shirts'}, {'Country of Origin': 'India'}]</t>
  </si>
  <si>
    <t>https://www.flipkart.com/striped-men-polo-neck-blue-t-shirt/p/itmbced64d6b7278?pid=TSHFYN5VMM2BJFGG&amp;lid=LSTTSHFYN5VMM2BJFGGMCGWAG&amp;marketplace=FLIPKART&amp;srno=b_3_87&amp;otracker=browse&amp;fm=organic&amp;iid=220bdb19-b73e-45bf-b08b-1f04e3e654db.TSHFYN5VMM2BJFGG.SEARCH&amp;ssid=be57xeu99s0000001612093907751</t>
  </si>
  <si>
    <t>33e01843-3041-588c-870a-6b960b974df3</t>
  </si>
  <si>
    <t>['https://rukminim1.flixcart.com/image/128/128/kgzg8sw0-0/t-shirt/s/v/j/5xl-falsa-a-original-imafx3hddzka5hyr.jpeg?q=70', 'https://rukminim1.flixcart.com/image/128/128/kgzg8sw0-0/t-shirt/g/g/q/5xl-falsa-a-original-imafx3hdtupz2g2m.jpeg?q=70', 'https://rukminim1.flixcart.com/image/128/128/kgzg8sw0-0/t-shirt/w/1/o/5xl-falsa-a-original-imafx3hdsbdxvhnc.jpeg?q=70', 'https://rukminim1.flixcart.com/image/128/128/kgzg8sw0-0/t-shirt/n/z/z/5xl-falsa-a-original-imafx3hdhryqfcez.jpeg?q=70']</t>
  </si>
  <si>
    <t>TSHFX3HDWEHVTFKZ</t>
  </si>
  <si>
    <t>[{'Type': 'Polo Neck'}, {'Sleeve': 'Half Sleeve'}, {'Fit': 'Regular'}, {'Fabric': 'Pure Cotton'}, {'Pack of': '1'}, {'Style Code': 'Falsa'}, {'Neck Type': 'Polo Neck'}, {'Ideal For': 'Men'}, {'Size': 'M'}, {'Pattern': 'Solid'}, {'Suitable For': 'Western Wear'}, {'Fabric Care': 'Gentle Machine Wash'}, {'Brand Color': 'Maroon'}, {'Generic Name': 'T Shirts'}, {'Country of Origin': 'India'}]</t>
  </si>
  <si>
    <t>https://www.flipkart.com/solid-men-polo-neck-maroon-t-shirt/p/itm9486b9aab3ae3?pid=TSHFX3HDWEHVTFKZ&amp;lid=LSTTSHFX3HDWEHVTFKZ9LPVIO&amp;marketplace=FLIPKART&amp;srno=b_3_88&amp;otracker=browse&amp;fm=organic&amp;iid=220bdb19-b73e-45bf-b08b-1f04e3e654db.TSHFX3HDWEHVTFKZ.SEARCH&amp;ssid=be57xeu99s0000001612093907751</t>
  </si>
  <si>
    <t>1c52407a-4aaa-5cdb-90fa-4e5f83898e68</t>
  </si>
  <si>
    <t>02/10/2021, 21:39:06</t>
  </si>
  <si>
    <t>['https://rukminim1.flixcart.com/image/128/128/kigbjbk0-0/t-shirt/w/3/s/l-cherry-a-original-imafy8mhaexpqeuc.jpeg?q=70', 'https://rukminim1.flixcart.com/image/128/128/kigbjbk0-0/t-shirt/b/b/x/l-cherry-a-original-imafy8mhumggfqby.jpeg?q=70', 'https://rukminim1.flixcart.com/image/128/128/kigbjbk0-0/t-shirt/v/j/m/l-cherry-a-original-imafy8mh3hnegsgv.jpeg?q=70', 'https://rukminim1.flixcart.com/image/128/128/kigbjbk0-0/t-shirt/i/x/j/l-cherry-a-original-imafy8mhuwcn4cz9.jpeg?q=70']</t>
  </si>
  <si>
    <t>TSHFY8MK3C2SJDQB</t>
  </si>
  <si>
    <t>[{'Type': 'Polo Neck'}, {'Sleeve': 'Short Sleeve'}, {'Fit': 'Regular'}, {'Fabric': 'Hosiery'}, {'Pack of': '1'}, {'Style Code': 'Cherry'}, {'Neck Type': 'Polo Neck'}, {'Ideal For': 'Men'}, {'Size': 'XL'}, {'Pattern': 'Striped'}, {'Suitable For': 'Western Wear'}, {'Fabric Care': 'Do not bleach'}, {'Brand Color': 'Cherry'}, {'Generic Name': 'T Shirts'}, {'Country of Origin': 'India'}]</t>
  </si>
  <si>
    <t>https://www.flipkart.com/striped-men-round-neck-red-t-shirt/p/itm46bdab923d826?pid=TSHFY8MK3C2SJDQB&amp;lid=LSTTSHFY8MK3C2SJDQB9XIZIO&amp;marketplace=FLIPKART&amp;srno=b_3_89&amp;otracker=browse&amp;fm=organic&amp;iid=220bdb19-b73e-45bf-b08b-1f04e3e654db.TSHFY8MK3C2SJDQB.SEARCH&amp;ssid=be57xeu99s0000001612093907751</t>
  </si>
  <si>
    <t>d2bfbe95-88f6-54cf-b4b8-890533e04f97</t>
  </si>
  <si>
    <t>02/10/2021, 21:39:07</t>
  </si>
  <si>
    <t>['https://rukminim1.flixcart.com/image/128/128/kiyw9e80-0/t-shirt/t/m/f/xl-athlet-tsh-me69-skwh-42-a-original-imafyn68qmxqec23.jpeg?q=70', 'https://rukminim1.flixcart.com/image/128/128/kiyw9e80-0/t-shirt/3/p/4/xl-athlet-tsh-me69-skwh-42-a-original-imafyn68jgdmthhm.jpeg?q=70', 'https://rukminim1.flixcart.com/image/128/128/kiyw9e80-0/t-shirt/k/l/2/xl-athlet-tsh-me69-skwh-42-a-original-imafyn687tcykyyj.jpeg?q=70', 'https://rukminim1.flixcart.com/image/128/128/kiyw9e80-0/t-shirt/o/k/g/xl-athlet-tsh-me69-skwh-42-a-original-imafyn68y8tmxdgd.jpeg?q=70']</t>
  </si>
  <si>
    <t>TSHFYNF6C8GG83JG</t>
  </si>
  <si>
    <t>[{'Type': 'Polo Neck'}, {'Sleeve': 'Short Sleeve'}, {'Fit': 'Regular'}, {'Fabric': 'Pure Cotton'}, {'Pack of': '1'}, {'Style Code': 'ATHLET_TSH_ME69_SKWH-42'}, {'Neck Type': 'Polo Neck'}, {'Ideal For': 'Men'}, {'Size': 'XXL'}, {'Pattern': 'Striped'}, {'Suitable For': 'Western Wear'}, {'Fabric Care': 'Do not bleach'}, {'Brand Color': 'white, Blue'}, {'Generic Name': 'T Shirts'}, {'Country of Origin': 'India'}]</t>
  </si>
  <si>
    <t>Striped Men Polo Neck Light Blue, White T-Shirt</t>
  </si>
  <si>
    <t>https://www.flipkart.com/striped-men-polo-neck-light-blue-white-t-shirt/p/itmc77181cbeab92?pid=TSHFYNF6C8GG83JG&amp;lid=LSTTSHFYNF6C8GG83JGRAGXH4&amp;marketplace=FLIPKART&amp;srno=b_3_90&amp;otracker=browse&amp;fm=organic&amp;iid=220bdb19-b73e-45bf-b08b-1f04e3e654db.TSHFYNF6C8GG83JG.SEARCH&amp;ssid=be57xeu99s0000001612093907751</t>
  </si>
  <si>
    <t>479e0c1e-8d7d-5e51-83b2-29e1c2f79cca</t>
  </si>
  <si>
    <t>02/10/2021, 21:39:08</t>
  </si>
  <si>
    <t>['https://rukminim1.flixcart.com/image/128/128/kigbjbk0-0/t-shirt/c/f/i/xl-white-a-original-imafy8mhdgceyhjm.jpeg?q=70', 'https://rukminim1.flixcart.com/image/128/128/kigbjbk0-0/t-shirt/6/t/d/xl-white-a-original-imafy8mhf8amjhca.jpeg?q=70', 'https://rukminim1.flixcart.com/image/128/128/kigbjbk0-0/t-shirt/y/y/d/xl-white-a-original-imafy8mhxhuvfzhb.jpeg?q=70', 'https://rukminim1.flixcart.com/image/128/128/kigbjbk0-0/t-shirt/a/o/3/xl-white-a-original-imafy8mhezvmhgcg.jpeg?q=70']</t>
  </si>
  <si>
    <t>TSHFY8MHKVRHR3SP</t>
  </si>
  <si>
    <t>[{'Type': 'Polo Neck'}, {'Sleeve': 'Short Sleeve'}, {'Fit': 'Regular'}, {'Fabric': 'Hosiery'}, {'Pack of': '1'}, {'Style Code': 'white'}, {'Neck Type': 'Polo Neck'}, {'Ideal For': 'Men'}, {'Size': 'L'}, {'Pattern': 'Striped'}, {'Suitable For': 'Western Wear'}, {'Fabric Care': 'Do not bleach'}, {'Brand Color': 'white'}, {'Generic Name': 'T Shirts'}, {'Country of Origin': 'India'}]</t>
  </si>
  <si>
    <t>https://www.flipkart.com/striped-men-collared-neck-multicolor-t-shirt/p/itm56416c18a69e6?pid=TSHFY8MHKVRHR3SP&amp;lid=LSTTSHFY8MHKVRHR3SPVYWPDX&amp;marketplace=FLIPKART&amp;srno=b_3_91&amp;otracker=browse&amp;fm=organic&amp;iid=220bdb19-b73e-45bf-b08b-1f04e3e654db.TSHFY8MHKVRHR3SP.SEARCH&amp;ssid=be57xeu99s0000001612093907751</t>
  </si>
  <si>
    <t>9797839d-7700-5605-826f-1fa27aa27e5c</t>
  </si>
  <si>
    <t>02/10/2021, 21:39:09</t>
  </si>
  <si>
    <t>['https://rukminim1.flixcart.com/image/128/128/kgzg8sw0-0/t-shirt/b/v/b/xxl-grey-a-original-imafx3hdhzbypms2.jpeg?q=70', 'https://rukminim1.flixcart.com/image/128/128/kgzg8sw0-0/t-shirt/w/a/n/xxl-grey-a-original-imafx3hdqdeczgjd.jpeg?q=70', 'https://rukminim1.flixcart.com/image/128/128/kgzg8sw0-0/t-shirt/x/m/q/xxl-grey-a-original-imafx3hdrnbrzake.jpeg?q=70', 'https://rukminim1.flixcart.com/image/128/128/kgzg8sw0-0/t-shirt/b/s/0/xxl-grey-a-original-imafx3hddmmmwewh.jpeg?q=70']</t>
  </si>
  <si>
    <t>TSHFX3HD76TRJT3T</t>
  </si>
  <si>
    <t>[{'Type': 'Polo Neck'}, {'Sleeve': 'Half Sleeve'}, {'Fit': 'Regular'}, {'Fabric': 'Pure Cotton'}, {'Pack of': '1'}, {'Style Code': 'Grey'}, {'Neck Type': 'Polo Neck'}, {'Ideal For': 'Men'}, {'Size': 'M'}, {'Pattern': 'Solid'}, {'Suitable For': 'Western Wear'}, {'Fabric Care': 'Gentle Machine Wash'}, {'Brand Color': 'Grey'}, {'Generic Name': 'T Shirts'}, {'Country of Origin': 'India'}]</t>
  </si>
  <si>
    <t>https://www.flipkart.com/solid-men-polo-neck-grey-t-shirt/p/itm0864c330bca9a?pid=TSHFX3HD76TRJT3T&amp;lid=LSTTSHFX3HD76TRJT3TVCDELR&amp;marketplace=FLIPKART&amp;srno=b_3_92&amp;otracker=browse&amp;fm=organic&amp;iid=220bdb19-b73e-45bf-b08b-1f04e3e654db.TSHFX3HD76TRJT3T.SEARCH&amp;ssid=be57xeu99s0000001612093907751</t>
  </si>
  <si>
    <t>01259996-ef1c-505d-a1d3-58719dd4e0c7</t>
  </si>
  <si>
    <t>['https://rukminim1.flixcart.com/image/128/128/kgzg8sw0-0/t-shirt/8/x/k/4xl-jade-green-a-original-imafx3hduaphpjmb.jpeg?q=70', 'https://rukminim1.flixcart.com/image/128/128/kgzg8sw0-0/t-shirt/t/x/x/4xl-jade-green-a-original-imafx3hdzrzhxkkq.jpeg?q=70', 'https://rukminim1.flixcart.com/image/128/128/kgzg8sw0-0/t-shirt/z/4/f/4xl-jade-green-a-original-imafx3hdxt8bvjmc.jpeg?q=70', 'https://rukminim1.flixcart.com/image/128/128/kgzg8sw0-0/t-shirt/v/v/f/4xl-jade-green-a-original-imafx3hdf2n8aygy.jpeg?q=70']</t>
  </si>
  <si>
    <t>TSHFX3HDKXTP4B9M</t>
  </si>
  <si>
    <t>[{'Type': 'Polo Neck'}, {'Sleeve': 'Half Sleeve'}, {'Fit': 'Regular'}, {'Fabric': 'Pure Cotton'}, {'Pack of': '1'}, {'Style Code': 'JADE GREEN'}, {'Neck Type': 'Polo Neck'}, {'Ideal For': 'Men'}, {'Size': 'XL'}, {'Pattern': 'Solid'}, {'Suitable For': 'Western Wear'}, {'Fabric Care': 'Gentle Machine Wash'}, {'Brand Color': 'JADE GREEN'}, {'Generic Name': 'T Shirts'}, {'Country of Origin': 'India'}]</t>
  </si>
  <si>
    <t>https://www.flipkart.com/solid-men-polo-neck-green-t-shirt/p/itmfe51dbe0df66f?pid=TSHFX3HDKXTP4B9M&amp;lid=LSTTSHFX3HDKXTP4B9MFWNQHJ&amp;marketplace=FLIPKART&amp;srno=b_3_93&amp;otracker=browse&amp;fm=organic&amp;iid=220bdb19-b73e-45bf-b08b-1f04e3e654db.TSHFX3HDKXTP4B9M.SEARCH&amp;ssid=be57xeu99s0000001612093907751</t>
  </si>
  <si>
    <t>93d0f47b-7f6d-5476-a000-c208e0705bcc</t>
  </si>
  <si>
    <t>02/10/2021, 21:39:10</t>
  </si>
  <si>
    <t>['https://rukminim1.flixcart.com/image/128/128/kgzg8sw0-0/t-shirt/u/o/b/m-lemon-a-original-imafx3hdszrfkszh.jpeg?q=70', 'https://rukminim1.flixcart.com/image/128/128/kgzg8sw0-0/t-shirt/s/w/b/m-lemon-a-original-imafx3hdshubqgfv.jpeg?q=70', 'https://rukminim1.flixcart.com/image/128/128/kgzg8sw0-0/t-shirt/1/k/d/m-lemon-a-original-imafx3hdq6vcfz8j.jpeg?q=70', 'https://rukminim1.flixcart.com/image/128/128/kgzg8sw0-0/t-shirt/9/f/n/m-lemon-a-original-imafx3hdqnugk2er.jpeg?q=70']</t>
  </si>
  <si>
    <t>TSHFX3HDYGCDEY7U</t>
  </si>
  <si>
    <t>[{'Type': 'Polo Neck'}, {'Sleeve': 'Half Sleeve'}, {'Fit': 'Regular'}, {'Fabric': 'Pure Cotton'}, {'Pack of': '1'}, {'Style Code': 'Lemon'}, {'Neck Type': 'Polo Neck'}, {'Ideal For': 'Men'}, {'Size': 'XL'}, {'Pattern': 'Solid'}, {'Suitable For': 'Western Wear'}, {'Fabric Care': 'Gentle Machine Wash'}, {'Brand Color': 'Lemon'}, {'Generic Name': 'T Shirts'}, {'Country of Origin': 'India'}]</t>
  </si>
  <si>
    <t>https://www.flipkart.com/solid-men-polo-neck-yellow-t-shirt/p/itm4e6bbc007140c?pid=TSHFX3HDYGCDEY7U&amp;lid=LSTTSHFX3HDYGCDEY7URRUZCO&amp;marketplace=FLIPKART&amp;srno=b_3_94&amp;otracker=browse&amp;fm=organic&amp;iid=220bdb19-b73e-45bf-b08b-1f04e3e654db.TSHFX3HDYGCDEY7U.SEARCH&amp;ssid=be57xeu99s0000001612093907751</t>
  </si>
  <si>
    <t>9ab024b4-add0-5e93-a281-77af3fb72177</t>
  </si>
  <si>
    <t>02/10/2021, 21:39:11</t>
  </si>
  <si>
    <t>['https://rukminim1.flixcart.com/image/128/128/kigbjbk0-0/t-shirt/j/j/6/xxl-1001nv-a-original-imafy8hgea8pjgrk.jpeg?q=70', 'https://rukminim1.flixcart.com/image/128/128/kigbjbk0-0/t-shirt/r/8/o/xxl-1001nv-a-original-imafy8hgt84b7txy.jpeg?q=70', 'https://rukminim1.flixcart.com/image/128/128/kigbjbk0-0/t-shirt/t/k/h/3xl-1001nv-a-original-imafy8hg9yjfwcdx.jpeg?q=70', 'https://rukminim1.flixcart.com/image/128/128/kigbjbk0-0/t-shirt/y/t/m/xxl-1001nv-a-original-imafy8hgekkfsbf6.jpeg?q=70']</t>
  </si>
  <si>
    <t>TSHFY8HGBJUGXR8H</t>
  </si>
  <si>
    <t>[{'Type': 'Polo Neck'}, {'Sleeve': 'Half Sleeve'}, {'Fit': 'Regular'}, {'Fabric': 'Hosiery'}, {'Pack of': '1'}, {'Style Code': '1001NV'}, {'Neck Type': 'Polo Neck'}, {'Ideal For': 'Men'}, {'Size': 'XXL'}, {'Pattern': 'Striped'}, {'Suitable For': 'Western Wear'}, {'Fabric Care': 'Do not bleach'}, {'Brand Color': 'NAVY'}, {'Generic Name': 'T Shirts'}, {'Country of Origin': 'India'}]</t>
  </si>
  <si>
    <t>https://www.flipkart.com/striped-men-polo-neck-blue-t-shirt/p/itm2aca20198c1fd?pid=TSHFY8HGBJUGXR8H&amp;lid=LSTTSHFY8HGBJUGXR8HIHYI8I&amp;marketplace=FLIPKART&amp;srno=b_3_95&amp;otracker=browse&amp;fm=organic&amp;iid=220bdb19-b73e-45bf-b08b-1f04e3e654db.TSHFY8HGBJUGXR8H.SEARCH&amp;ssid=be57xeu99s0000001612093907751</t>
  </si>
  <si>
    <t>7ea5e81d-6308-5a26-80ac-ed9669786775</t>
  </si>
  <si>
    <t>02/10/2021, 21:39:12</t>
  </si>
  <si>
    <t>['https://rukminim1.flixcart.com/image/128/128/jyvvgcw0/t-shirt/r/u/n/xxl-navy-blue-001-a-original-imae8bnyjrh7xfrc.jpeg?q=70', 'https://rukminim1.flixcart.com/image/128/128/jyvvgcw0/t-shirt/r/u/n/xxl-navy-blue-001-a-original-imae8bnynqeydduj.jpeg?q=70', 'https://rukminim1.flixcart.com/image/128/128/jyvvgcw0/t-shirt/r/u/n/xxl-navy-blue-001-a-original-imae8bnykm5jdujj.jpeg?q=70', 'https://rukminim1.flixcart.com/image/128/128/jyvvgcw0/t-shirt/r/u/n/xxl-navy-blue-001-a-original-imae8bnyemgqknbw.jpeg?q=70', 'https://rukminim1.flixcart.com/image/128/128/jyvvgcw0/t-shirt/r/u/n/xxl-navy-blue-001-a-original-imae8bnyj7wugfaa.jpeg?q=70', 'https://rukminim1.flixcart.com/image/128/128/jyvvgcw0/t-shirt/r/u/n/xxl-navy-blue-001-a-original-imafgyjrfgdvxnbg.jpeg?q=70']</t>
  </si>
  <si>
    <t>TSHFGZV84ESRGRUN</t>
  </si>
  <si>
    <t>[{'Type': 'Round Neck'}, {'Sleeve': 'Half Sleeve'}, {'Fit': 'Regular'}, {'Fabric': 'Pure Cotton'}, {'Sales Package': '1'}, {'Pack of': '1'}, {'Style Code': 'Navy Blue_001'}, {'Neck Type': 'Round Neck'}, {'Ideal For': 'Men'}, {'Size': 'XL'}, {'Pattern': 'Solid'}, {'Suitable For': 'Western Wear'}, {'Brand Fit': 'Regular'}, {'Fabric Care': 'Do not bleach'}, {'Brand Color': 'Navy Blue'}, {'Generic Name': 'T Shirts'}, {'Country of Origin': 'India'}]</t>
  </si>
  <si>
    <t>https://www.flipkart.com/solid-men-round-neck-blue-t-shirt/p/itmd7f2fe9f0474b?pid=TSHFGZV84ESRGRUN&amp;lid=LSTTSHFGZV84ESRGRUNA7JGJJ&amp;marketplace=FLIPKART&amp;srno=b_3_96&amp;otracker=browse&amp;fm=organic&amp;iid=220bdb19-b73e-45bf-b08b-1f04e3e654db.TSHFGZV84ESRGRUN.SEARCH&amp;ssid=be57xeu99s0000001612093907751</t>
  </si>
  <si>
    <t>a6377277-8ec8-5c5e-a39b-1211a4c6e08e</t>
  </si>
  <si>
    <t>['https://rukminim1.flixcart.com/image/128/128/k5fn3ww0/track-suit/b/u/p/38-6011-nv-a-original-imafz4farfvysazv.jpeg?q=70', 'https://rukminim1.flixcart.com/image/128/128/k5fn3ww0/track-suit/b/u/p/38-6011-nv-a-original-imafz4facfvdd2sy.jpeg?q=70', 'https://rukminim1.flixcart.com/image/128/128/k5fn3ww0/track-suit/b/u/p/42-6011-nv-a-original-imafz4famefw8hfh.jpeg?q=70', 'https://rukminim1.flixcart.com/image/128/128/k5fn3ww0/track-suit/b/u/p/46-6011-nv-a-original-imafz4fav9ympc5p.jpeg?q=70']</t>
  </si>
  <si>
    <t>TKSFZ499YFKFU4ZX</t>
  </si>
  <si>
    <t>[{'Color': 'Blue'}, {'Pattern': 'Solid'}, {'Style Code': '6011_NV'}, {'Fabric': 'Pure Cotton'}, {'Sales Package': '1'}, {'Generic Name': 'track Suits'}, {'Country of Origin': 'India'}]</t>
  </si>
  <si>
    <t>https://www.flipkart.com/solid-men-track-suit/p/itm5ab39517d6bd3?pid=TKSFZ499YFKFU4ZX&amp;lid=LSTTKSFZ499YFKFU4ZXET4YRJ&amp;marketplace=FLIPKART&amp;srno=b_3_97&amp;otracker=browse&amp;fm=organic&amp;iid=220bdb19-b73e-45bf-b08b-1f04e3e654db.TKSFZ499YFKFU4ZX.SEARCH&amp;ssid=be57xeu99s0000001612093907751</t>
  </si>
  <si>
    <t>c412106b-7efe-54d9-b8a0-2c70ac498d96</t>
  </si>
  <si>
    <t>02/10/2021, 21:39:13</t>
  </si>
  <si>
    <t>Cool and casual, This polo t-shirt from A will elevate your summer style to new heights, Owing to it’s loose silhouette and nautical stripes. It has a two button placket, contrast color stripes and half sleeves with elasticated cuffs that makes it extremely lightweight as well as gives a boost of style. This polo t-shirt can be teamed with a pair of jeans and sneakers to look your best. Team this polo t-shirt with a pair of chinos and loafers for a sophisticated allure. Add on a pair of aviators to complete the look. You can also club it with a pair of shorts and sports sandals to lend an Aic touch to this ensemble. Give unique collection to your wardrobe casuals a hit of effortless cool with this best looking t shirt.</t>
  </si>
  <si>
    <t>['https://rukminim1.flixcart.com/image/128/128/jyug0i80/t-shirt/v/4/e/xl-bk-002-a-original-imafgygz26t4s8qm.jpeg?q=70', 'https://rukminim1.flixcart.com/image/128/128/jyug0i80/t-shirt/v/4/e/xl-bk-002-a-original-imafgyghpgazdnmy.jpeg?q=70', 'https://rukminim1.flixcart.com/image/128/128/jyug0i80/t-shirt/v/4/e/xl-bk-002-a-original-imafgygzfqmpkhaz.jpeg?q=70', 'https://rukminim1.flixcart.com/image/128/128/jyug0i80/t-shirt/v/4/e/xl-bk-002-a-original-imafgygphdqkscnz.jpeg?q=70', 'https://rukminim1.flixcart.com/image/128/128/jyug0i80/t-shirt/v/4/e/xxl-bk-002-a-original-imafgygpgdazbabb.jpeg?q=70', 'https://rukminim1.flixcart.com/image/128/128/jyug0i80/t-shirt/v/4/e/xl-bk-002-a-original-imafgygptqh4k8gd.jpeg?q=70']</t>
  </si>
  <si>
    <t>TSHFGZV8NP7WWH6Z</t>
  </si>
  <si>
    <t>[{'Type': 'Polo Neck'}, {'Sleeve': 'Short Sleeve'}, {'Fit': 'Regular'}, {'Fabric': 'Pure Cotton'}, {'Sales Package': '1'}, {'Pack of': '1'}, {'Style Code': 'bk_002'}, {'Neck Type': 'Polo Neck'}, {'Ideal For': 'Men'}, {'Size': 'L'}, {'Pattern': 'Color Block'}, {'Suitable For': 'Western Wear'}, {'Brand Fit': 'Regular'}, {'Fabric Care': 'Do not bleach'}, {'Brand Color': 'blue'}, {'Generic Name': 'T Shirts'}, {'Country of Origin': 'India'}]</t>
  </si>
  <si>
    <t>https://www.flipkart.com/color-block-men-polo-neck-blue-t-shirt/p/itm3c942de0e70f5?pid=TSHFGZV8NP7WWH6Z&amp;lid=LSTTSHFGZV8NP7WWH6ZOBKCO9&amp;marketplace=FLIPKART&amp;srno=b_3_98&amp;otracker=browse&amp;fm=organic&amp;iid=220bdb19-b73e-45bf-b08b-1f04e3e654db.TSHFGZV8NP7WWH6Z.SEARCH&amp;ssid=be57xeu99s0000001612093907751</t>
  </si>
  <si>
    <t>3601d992-8d95-50dc-a98d-5e5a2482ebbc</t>
  </si>
  <si>
    <t>['https://rukminim1.flixcart.com/image/128/128/jyvvgcw0/t-shirt/3/s/t/l-sky-blue1-01-a-original-imafgyjzqcqfgvsx.jpeg?q=70', 'https://rukminim1.flixcart.com/image/128/128/jyvvgcw0/t-shirt/3/s/t/l-sky-blue1-01-a-original-imafgyjzngmcpppe.jpeg?q=70', 'https://rukminim1.flixcart.com/image/128/128/jyvvgcw0/t-shirt/3/s/t/l-sky-blue1-01-a-original-imafgyjz6nsnwzwg.jpeg?q=70', 'https://rukminim1.flixcart.com/image/128/128/jyvvgcw0/t-shirt/3/s/t/l-sky-blue1-01-a-original-imafgykyz7fxrwzx.jpeg?q=70', 'https://rukminim1.flixcart.com/image/128/128/jyvvgcw0/t-shirt/3/s/t/l-sky-blue1-01-a-original-imafgykyyetghhav.jpeg?q=70', 'https://rukminim1.flixcart.com/image/128/128/jyvvgcw0/t-shirt/3/s/t/l-sky-blue1-01-a-original-imafgykyzvxjdrft.jpeg?q=70']</t>
  </si>
  <si>
    <t>TSHFGZV4KHHPRWUF</t>
  </si>
  <si>
    <t>[{'Type': 'Polo Neck'}, {'Sleeve': 'Short Sleeve'}, {'Fit': 'Regular'}, {'Fabric': 'Pure Cotton'}, {'Sales Package': '1'}, {'Pack of': '1'}, {'Style Code': 'Sky Blue1_01'}, {'Neck Type': 'Polo Neck'}, {'Ideal For': 'Men'}, {'Size': 'L'}, {'Pattern': 'Color Block'}, {'Suitable For': 'Western Wear'}, {'Brand Fit': 'Regular'}, {'Fabric Care': 'Do not bleach'}, {'Brand Color': 'Sky Blue'}, {'Generic Name': 'T Shirts'}, {'Country of Origin': 'India'}]</t>
  </si>
  <si>
    <t>Color Block Men Polo Neck Light Blue T-Shirt</t>
  </si>
  <si>
    <t>https://www.flipkart.com/color-block-men-polo-neck-light-blue-t-shirt/p/itm0f18d64a41d9e?pid=TSHFGZV4KHHPRWUF&amp;lid=LSTTSHFGZV4KHHPRWUFBNXEFP&amp;marketplace=FLIPKART&amp;srno=b_3_99&amp;otracker=browse&amp;fm=organic&amp;iid=220bdb19-b73e-45bf-b08b-1f04e3e654db.TSHFGZV4KHHPRWUF.SEARCH&amp;ssid=be57xeu99s0000001612093907751</t>
  </si>
  <si>
    <t>650d12c2-a314-5b21-9470-54de422ee23d</t>
  </si>
  <si>
    <t>02/10/2021, 21:39:14</t>
  </si>
  <si>
    <t>['https://rukminim1.flixcart.com/image/128/128/kgzg8sw0-0/t-shirt/0/i/z/xl-peacock-a-original-imafx3hdgqhszpnt.jpeg?q=70', 'https://rukminim1.flixcart.com/image/128/128/kgzg8sw0-0/t-shirt/u/g/l/xl-peacock-a-original-imafx3hdpczryrum.jpeg?q=70', 'https://rukminim1.flixcart.com/image/128/128/kgzg8sw0-0/t-shirt/d/k/e/xl-peacock-a-original-imafx3hdhkpnw7br.jpeg?q=70', 'https://rukminim1.flixcart.com/image/128/128/kgzg8sw0-0/t-shirt/b/p/o/xl-peacock-a-original-imafx3hd5fuhhwkk.jpeg?q=70']</t>
  </si>
  <si>
    <t>TSHFX3HDZ9FDW9RZ</t>
  </si>
  <si>
    <t>[{'Type': 'Polo Neck'}, {'Sleeve': 'Half Sleeve'}, {'Fit': 'Regular'}, {'Fabric': 'Pure Cotton'}, {'Pack of': '1'}, {'Style Code': 'PEACOCK'}, {'Neck Type': 'Polo Neck'}, {'Ideal For': 'Men'}, {'Size': 'M'}, {'Pattern': 'Solid'}, {'Suitable For': 'Western Wear'}, {'Fabric Care': 'Gentle Machine Wash'}, {'Brand Color': 'PEACOCK'}, {'Generic Name': 'T Shirts'}, {'Country of Origin': 'India'}]</t>
  </si>
  <si>
    <t>https://www.flipkart.com/solid-men-polo-neck-dark-green-t-shirt/p/itm199cca5450e82?pid=TSHFX3HDZ9FDW9RZ&amp;lid=LSTTSHFX3HDZ9FDW9RZ5MUNQ0&amp;marketplace=FLIPKART&amp;srno=b_3_100&amp;otracker=browse&amp;fm=organic&amp;iid=220bdb19-b73e-45bf-b08b-1f04e3e654db.TSHFX3HDZ9FDW9RZ.SEARCH&amp;ssid=be57xeu99s0000001612093907751</t>
  </si>
  <si>
    <t>b845f54d-659f-5a43-b9b2-8e3366dc834b</t>
  </si>
  <si>
    <t>02/10/2021, 21:39:15</t>
  </si>
  <si>
    <t>['https://rukminim1.flixcart.com/image/128/128/kigbjbk0-0/t-shirt/1/i/1/xl-1005rstwh-a-original-imafy8hh8nvppbfx.jpeg?q=70', 'https://rukminim1.flixcart.com/image/128/128/kigbjbk0-0/t-shirt/i/n/h/xl-1005rstwh-a-original-imafy8hhjwzr6qug.jpeg?q=70', 'https://rukminim1.flixcart.com/image/128/128/kigbjbk0-0/t-shirt/d/q/f/xl-1005rstwh-a-original-imafy8hhthy3bctu.jpeg?q=70', 'https://rukminim1.flixcart.com/image/128/128/kigbjbk0-0/t-shirt/a/d/x/xl-1005rstwh-a-original-imafy8hh9vxvxa3s.jpeg?q=70']</t>
  </si>
  <si>
    <t>TSHFY8HH2RHRTPUU</t>
  </si>
  <si>
    <t>[{'Type': 'Polo Neck'}, {'Sleeve': 'Half Sleeve'}, {'Fit': 'Regular'}, {'Fabric': 'Hosiery'}, {'Pack of': '1'}, {'Style Code': '1005RSTWH'}, {'Neck Type': 'Polo Neck'}, {'Ideal For': 'Men'}, {'Size': 'L'}, {'Pattern': 'Striped'}, {'Suitable For': 'Western Wear'}, {'Fabric Care': 'Do not bleach'}, {'Brand Color': 'rust off white'}, {'Generic Name': 'T Shirts'}, {'Country of Origin': 'India'}]</t>
  </si>
  <si>
    <t>https://www.flipkart.com/striped-men-polo-neck-orange-t-shirt/p/itm9cddf32ebe9f2?pid=TSHFY8HH2RHRTPUU&amp;lid=LSTTSHFY8HH2RHRTPUUGAJRIJ&amp;marketplace=FLIPKART&amp;srno=b_3_101&amp;otracker=browse&amp;fm=organic&amp;iid=220bdb19-b73e-45bf-b08b-1f04e3e654db.TSHFY8HH2RHRTPUU.SEARCH&amp;ssid=be57xeu99s0000001612093907751</t>
  </si>
  <si>
    <t>1cab08e8-6373-5bbe-81f4-c28f1d8bc312</t>
  </si>
  <si>
    <t>['https://rukminim1.flixcart.com/image/128/128/jyug0i80/t-shirt/s/f/h/m-sky-001-a-original-imafgygwrqd2jwkk.jpeg?q=70', 'https://rukminim1.flixcart.com/image/128/128/jyug0i80/t-shirt/s/f/h/m-sky-001-a-original-imafgygwhr8taarg.jpeg?q=70', 'https://rukminim1.flixcart.com/image/128/128/jyug0i80/t-shirt/s/f/h/m-sky-001-a-original-imafgygwzn34gc9h.jpeg?q=70', 'https://rukminim1.flixcart.com/image/128/128/jyug0i80/t-shirt/s/f/h/m-sky-001-a-original-imafgygwcg2jmagk.jpeg?q=70', 'https://rukminim1.flixcart.com/image/128/128/jyug0i80/t-shirt/s/f/h/m-sky-001-a-original-imafgygxyhpuh36t.jpeg?q=70', 'https://rukminim1.flixcart.com/image/128/128/jyug0i80/t-shirt/s/f/h/m-sky-001-a-original-imafgygxp8ythmjq.jpeg?q=70']</t>
  </si>
  <si>
    <t>TSHFGZV5YESS7GSE</t>
  </si>
  <si>
    <t>[{'Type': 'Polo Neck'}, {'Sleeve': 'Short Sleeve'}, {'Fit': 'Regular'}, {'Fabric': 'Pure Cotton'}, {'Sales Package': '1'}, {'Pack of': '1'}, {'Style Code': 'sky_001'}, {'Neck Type': 'Polo Neck'}, {'Ideal For': 'Men'}, {'Size': 'L'}, {'Pattern': 'Printed'}, {'Suitable For': 'Western Wear'}, {'Brand Fit': 'Regular'}, {'Fabric Care': 'Do not bleach'}, {'Brand Color': 'Sky Blue'}, {'Generic Name': 'T Shirts'}, {'Country of Origin': 'India'}]</t>
  </si>
  <si>
    <t>https://www.flipkart.com/printed-men-polo-neck-light-blue-t-shirt/p/itm5847220836078?pid=TSHFGZV5YESS7GSE&amp;lid=LSTTSHFGZV5YESS7GSEEL6ZST&amp;marketplace=FLIPKART&amp;srno=b_3_102&amp;otracker=browse&amp;fm=organic&amp;iid=220bdb19-b73e-45bf-b08b-1f04e3e654db.TSHFGZV5YESS7GSE.SEARCH&amp;ssid=be57xeu99s0000001612093907751</t>
  </si>
  <si>
    <t>86125ca3-0122-5b36-b184-1197d1997ef3</t>
  </si>
  <si>
    <t>['https://rukminim1.flixcart.com/image/128/128/kiyw9e80-0/t-shirt/r/k/u/xl-athlet-tsh-se34-pch-42-a-original-imafyn66cadsppkz.jpeg?q=70', 'https://rukminim1.flixcart.com/image/128/128/kiyw9e80-0/t-shirt/m/p/y/xl-athlet-tsh-se34-pch-42-a-original-imafyn66zha7hju5.jpeg?q=70', 'https://rukminim1.flixcart.com/image/128/128/kiyw9e80-0/t-shirt/w/1/n/xl-athlet-tsh-se34-pch-42-a-original-imafyn66hbpwz6hg.jpeg?q=70', 'https://rukminim1.flixcart.com/image/128/128/kiyw9e80-0/t-shirt/j/e/j/xl-athlet-tsh-se34-pch-42-a-original-imafyn66fraydcth.jpeg?q=70']</t>
  </si>
  <si>
    <t>TSHFZ5W8U2Y72VMH</t>
  </si>
  <si>
    <t>[{'Type': 'Polo Neck'}, {'Sleeve': 'Half Sleeve'}, {'Fit': 'Regular'}, {'Fabric': 'Hosiery'}, {'Pack of': '1'}, {'Style Code': 'ATHLET_TSH_SE34_PCH_42'}, {'Neck Type': 'Polo Neck'}, {'Ideal For': 'Men'}, {'Size': 'XL'}, {'Pattern': 'Striped'}, {'Suitable For': 'Western Wear'}, {'Fabric Care': 'Do not bleach'}, {'Brand Color': 'peach'}, {'Generic Name': 'T Shirts'}, {'Country of Origin': 'India'}]</t>
  </si>
  <si>
    <t>https://www.flipkart.com/striped-men-polo-neck-pink-t-shirt/p/itm5f9026e675d1b?pid=TSHFZ5W8U2Y72VMH&amp;lid=LSTTSHFZ5W8U2Y72VMHPX68BH&amp;marketplace=FLIPKART&amp;srno=b_3_103&amp;otracker=browse&amp;fm=organic&amp;iid=220bdb19-b73e-45bf-b08b-1f04e3e654db.TSHFZ5W8U2Y72VMH.SEARCH&amp;ssid=be57xeu99s0000001612093907751</t>
  </si>
  <si>
    <t>e1e4af73-c93b-523b-a016-5552a18a6ecb</t>
  </si>
  <si>
    <t>02/10/2021, 21:39:16</t>
  </si>
  <si>
    <t>TKSFKGFQUTGRFPJJ</t>
  </si>
  <si>
    <t>[{'Color': 'Blue'}, {'Pattern': 'Solid'}, {'Style Code': '38'}, {'Fabric': 'Polyester'}, {'Generic Name': 'track Suits'}, {'Country of Origin': 'India'}]</t>
  </si>
  <si>
    <t>https://www.flipkart.com/solid-men-track-suit/p/itm06374511940f7?pid=TKSFKGFQUTGRFPJJ&amp;lid=LSTTKSFKGFQUTGRFPJJXLPHEK&amp;marketplace=FLIPKART&amp;srno=b_3_104&amp;otracker=browse&amp;fm=organic&amp;iid=220bdb19-b73e-45bf-b08b-1f04e3e654db.TKSFKGFQUTGRFPJJ.SEARCH&amp;ssid=be57xeu99s0000001612093907751</t>
  </si>
  <si>
    <t>800e653d-44ca-5054-b5de-19aa6413a7b7</t>
  </si>
  <si>
    <t>['https://rukminim1.flixcart.com/image/128/128/kgzg8sw0-0/t-shirt/u/1/p/5xl-peach-pink-a-original-imafx3hd8gpytzez.jpeg?q=70', 'https://rukminim1.flixcart.com/image/128/128/kgzg8sw0-0/t-shirt/b/n/n/5xl-peach-pink-a-original-imafx3hdvf2gzuu3.jpeg?q=70', 'https://rukminim1.flixcart.com/image/128/128/kgzg8sw0-0/t-shirt/n/w/v/5xl-peach-pink-a-original-imafx3hdjzvufyf4.jpeg?q=70', 'https://rukminim1.flixcart.com/image/128/128/kgzg8sw0-0/t-shirt/e/5/h/5xl-peach-pink-a-original-imafx3hdguzhja7s.jpeg?q=70']</t>
  </si>
  <si>
    <t>TSHFX3HD3WYVPHKV</t>
  </si>
  <si>
    <t>[{'Type': 'Polo Neck'}, {'Sleeve': 'Half Sleeve'}, {'Fit': 'Regular'}, {'Fabric': 'Pure Cotton'}, {'Pack of': '1'}, {'Style Code': 'Peach pink'}, {'Neck Type': 'Polo Neck'}, {'Ideal For': 'Men'}, {'Size': 'L'}, {'Pattern': 'Solid'}, {'Suitable For': 'Western Wear'}, {'Fabric Care': 'Gentle Machine Wash'}, {'Brand Color': 'Peach pink'}, {'Generic Name': 'T Shirts'}, {'Country of Origin': 'India'}]</t>
  </si>
  <si>
    <t>https://www.flipkart.com/solid-men-polo-neck-pink-t-shirt/p/itm37e6beee92c56?pid=TSHFX3HD3WYVPHKV&amp;lid=LSTTSHFX3HD3WYVPHKV4SMZKZ&amp;marketplace=FLIPKART&amp;srno=b_3_105&amp;otracker=browse&amp;fm=organic&amp;iid=220bdb19-b73e-45bf-b08b-1f04e3e654db.TSHFX3HD3WYVPHKV.SEARCH&amp;ssid=be57xeu99s0000001612093907751</t>
  </si>
  <si>
    <t>6cf613eb-1836-5138-b864-ac80a162e379</t>
  </si>
  <si>
    <t>02/10/2021, 21:39:17</t>
  </si>
  <si>
    <t>ATHLET t-shirt make you a prefect man. ATHLET Full Sleeve t-shirt makes you feel more easy and comfort. . Attractive collection t-shirt makes you look smarter. Wear with love and feel the comfort of ATHLET t-shirts.</t>
  </si>
  <si>
    <t>['https://rukminim1.flixcart.com/image/128/128/k73nlow0/t-shirt/f/9/u/xxl-athlet-fsts-1104-bk-a-original-imafpeygmzh34zub.jpeg?q=70', 'https://rukminim1.flixcart.com/image/128/128/k73nlow0/t-shirt/f/9/u/3xl-athlet-fsts-1104-bk-a-original-imafpeygggjcxzpf.jpeg?q=70', 'https://rukminim1.flixcart.com/image/128/128/k73nlow0/t-shirt/f/9/u/4xl-athlet-fsts-1104-bk-a-original-imafpeygghrghyg2.jpeg?q=70', 'https://rukminim1.flixcart.com/image/128/128/k73nlow0/t-shirt/f/9/u/l-athlet-fsts-1104-bk-a-original-imafpeygy6zh4gt9.jpeg?q=70', 'https://rukminim1.flixcart.com/image/128/128/k73nlow0/t-shirt/f/9/u/4xl-athlet-fsts-1104-bk-a-original-imafpeygd7t4fsj3.jpeg?q=70', 'https://rukminim1.flixcart.com/image/128/128/k73nlow0/t-shirt/f/9/u/4xl-athlet-fsts-1104-bk-a-original-imafpeygxzvbyey4.jpeg?q=70']</t>
  </si>
  <si>
    <t>TSHFPESCF42PAKDB</t>
  </si>
  <si>
    <t>[{'Type': 'Polo Neck'}, {'Sleeve': 'Full Sleeve'}, {'Fit': 'Regular'}, {'Fabric': 'Hosiery'}, {'Pack of': '1'}, {'Style Code': 'ATHLET_FSTS_1104_BK'}, {'Neck Type': 'Polo Neck'}, {'Ideal For': 'Men'}, {'Size': 'XXL'}, {'Pattern': 'Solid'}, {'Suitable For': 'Western Wear'}, {'Brand Fit': 'regular fit'}, {'Fabric Care': 'Do not bleach'}, {'Brand Color': 'BLACK'}, {'Generic Name': 'T Shirts'}, {'Country of Origin': 'India'}]</t>
  </si>
  <si>
    <t>https://www.flipkart.com/solid-men-polo-neck-black-t-shirt/p/itmab1bdb7cc6ee7?pid=TSHFPESCF42PAKDB&amp;lid=LSTTSHFPESCF42PAKDBFGALY1&amp;marketplace=FLIPKART&amp;srno=b_3_106&amp;otracker=browse&amp;fm=organic&amp;iid=220bdb19-b73e-45bf-b08b-1f04e3e654db.TSHFPESCF42PAKDB.SEARCH&amp;ssid=be57xeu99s0000001612093907751</t>
  </si>
  <si>
    <t>9c2eb908-54c1-5a60-87a6-81770914b863</t>
  </si>
  <si>
    <t>02/10/2021, 21:39:18</t>
  </si>
  <si>
    <t>['https://rukminim1.flixcart.com/image/128/128/jtrjngw0/night-suit/p/f/4/46-athlet-822-01-a-original-imafevarncu3gsr7.jpeg?q=70', 'https://rukminim1.flixcart.com/image/128/128/jtoorrk0/night-suit/p/f/4/40-athlet-822-01-a-original-imafevapchzuvwgg.jpeg?q=70', 'https://rukminim1.flixcart.com/image/128/128/jtoorrk0/night-suit/p/f/4/40-athlet-822-01-a-original-imafevaxcazezbcx.jpeg?q=70', 'https://rukminim1.flixcart.com/image/128/128/jtn9bww0/night-suit/p/f/4/40-athlet-822-01-a-original-imafevbdzdxbas8z.jpeg?q=70', 'https://rukminim1.flixcart.com/image/128/128/jtoorrk0/night-suit/p/f/4/46-athlet-822-01-a-original-imafevaqstw3mgn3.jpeg?q=70']</t>
  </si>
  <si>
    <t>NSTFEW4BH2MKUYZW</t>
  </si>
  <si>
    <t>[{'Ideal For': 'Men'}, {'Pattern': 'Solid'}, {'Pack of': '1'}, {'Color': 'Blue'}, {'Fabric': 'Cotton Blend'}, {'Type': 'Night Suit Set'}, {'Number of Contents in Sales Package': 'Pack of 1'}, {'Neck': 'Shirt Collar'}, {'Sleeve': 'Full Sleeve'}, {' ': '1 Night Suit'}, {'Generic Name': 'Night Suit'}, {'Country of Origin': 'India'}]</t>
  </si>
  <si>
    <t>Men Solid Blue Night Suit Set</t>
  </si>
  <si>
    <t>https://www.flipkart.com/men-solid-blue-night-suit-set/p/itmfewdevekceum8?pid=NSTFEW4BH2MKUYZW&amp;lid=LSTNSTFEW4BH2MKUYZW3TJ1FM&amp;marketplace=FLIPKART&amp;srno=b_3_107&amp;otracker=browse&amp;fm=organic&amp;iid=220bdb19-b73e-45bf-b08b-1f04e3e654db.NSTFEW4BH2MKUYZW.SEARCH&amp;ssid=be57xeu99s0000001612093907751</t>
  </si>
  <si>
    <t>3f8b739c-8a78-5d2e-991d-ff6a1e672e5b</t>
  </si>
  <si>
    <t>['https://rukminim1.flixcart.com/image/128/128/k73nlow0/t-shirt/6/n/f/6xl-athlet-fsts-1104-nvan-a-original-imafpeygcbapxg8z.jpeg?q=70', 'https://rukminim1.flixcart.com/image/128/128/k73nlow0/t-shirt/6/n/f/5xl-athlet-fsts-1104-nvan-a-original-imafpeygckwxennv.jpeg?q=70', 'https://rukminim1.flixcart.com/image/128/128/k73nlow0/t-shirt/6/n/f/3xl-athlet-fsts-1104-nvan-a-original-imafpeygrwzgjdhn.jpeg?q=70', 'https://rukminim1.flixcart.com/image/128/128/k73nlow0/t-shirt/6/n/f/l-athlet-fsts-1104-nvan-a-original-imafpeygvuqf2zej.jpeg?q=70', 'https://rukminim1.flixcart.com/image/128/128/k73nlow0/t-shirt/6/n/f/4xl-athlet-fsts-1104-nvan-a-original-imafpeygfqrsfvt8.jpeg?q=70', 'https://rukminim1.flixcart.com/image/128/128/k73nlow0/t-shirt/6/n/f/l-athlet-fsts-1104-nvan-a-original-imafpeyggphqhghh.jpeg?q=70']</t>
  </si>
  <si>
    <t>TSHFPESCAV4KXXHA</t>
  </si>
  <si>
    <t>[{'Type': 'Polo Neck'}, {'Sleeve': 'Full Sleeve'}, {'Fit': 'Regular'}, {'Fabric': 'Hosiery'}, {'Pack of': '1'}, {'Style Code': 'ATHLET_FSTS_1104_NVAN'}, {'Neck Type': 'Polo Neck'}, {'Ideal For': 'Men'}, {'Size': 'XXL'}, {'Pattern': 'Solid'}, {'Suitable For': 'Western Wear'}, {'Brand Fit': 'regular fit'}, {'Fabric Care': 'Do not bleach'}, {'Brand Color': 'NAVY/ANTHRA'}, {'Generic Name': 'T Shirts'}, {'Country of Origin': 'India'}]</t>
  </si>
  <si>
    <t>https://www.flipkart.com/solid-men-polo-neck-blue-t-shirt/p/itm2a5d6924f7cc2?pid=TSHFPESCAV4KXXHA&amp;lid=LSTTSHFPESCAV4KXXHAO1DM0T&amp;marketplace=FLIPKART&amp;srno=b_3_108&amp;otracker=browse&amp;fm=organic&amp;iid=220bdb19-b73e-45bf-b08b-1f04e3e654db.TSHFPESCAV4KXXHA.SEARCH&amp;ssid=be57xeu99s0000001612093907751</t>
  </si>
  <si>
    <t>8f549e5b-5d9a-5173-be1c-3d881cb97fe1</t>
  </si>
  <si>
    <t>02/10/2021, 21:39:19</t>
  </si>
  <si>
    <t>['https://rukminim1.flixcart.com/image/128/128/kgzg8sw0-0/t-shirt/f/5/b/4xl-mehandi-a-original-imafx3hgdqahrgka.jpeg?q=70', 'https://rukminim1.flixcart.com/image/128/128/kh3qkcw0-0/t-shirt/v/d/c/m-mehandi-a-original-imafx6pwxtxfpyyg.jpeg?q=70', 'https://rukminim1.flixcart.com/image/128/128/kgzg8sw0-0/t-shirt/l/e/4/4xl-mehandi-a-original-imafx3hgqp2fhfzr.jpeg?q=70', 'https://rukminim1.flixcart.com/image/128/128/kh3qkcw0-0/t-shirt/e/k/p/m-mehandi-a-original-imafx6pw6sdgkhuw.jpeg?q=70']</t>
  </si>
  <si>
    <t>TSHFX6PXBDADV5GS</t>
  </si>
  <si>
    <t>[{'Type': 'Polo Neck'}, {'Sleeve': 'Half Sleeve'}, {'Fit': 'Regular'}, {'Fabric': 'Pure Cotton'}, {'Pack of': '1'}, {'Style Code': 'mehandi'}, {'Neck Type': 'Polo Neck'}, {'Ideal For': 'Men'}, {'Size': 'L'}, {'Pattern': 'Solid'}, {'Suitable For': 'Western Wear'}, {'Fabric Care': 'Regular Machine Wash'}, {'Brand Color': 'mehandi'}, {'Generic Name': 'T Shirts'}, {'Country of Origin': 'India'}]</t>
  </si>
  <si>
    <t>https://www.flipkart.com/solid-men-polo-neck-green-t-shirt/p/itm6fccfdaf0f8cb?pid=TSHFX6PXBDADV5GS&amp;lid=LSTTSHFX6PXBDADV5GS2H2FLP&amp;marketplace=FLIPKART&amp;srno=b_3_109&amp;otracker=browse&amp;fm=organic&amp;iid=220bdb19-b73e-45bf-b08b-1f04e3e654db.TSHFX6PXBDADV5GS.SEARCH&amp;ssid=be57xeu99s0000001612093907751</t>
  </si>
  <si>
    <t>5f1101aa-17a9-55eb-bc1f-e2f4576ac8f8</t>
  </si>
  <si>
    <t>['https://rukminim1.flixcart.com/image/128/128/kgb5rbk0/short/j/t/w/50-102-dg-a-original-imafwkmbavzhzqx3.jpeg?q=70', 'https://rukminim1.flixcart.com/image/128/128/kgb5rbk0/short/j/t/w/48-102-dg-a-original-imafwkmbrfdvn4kb.jpeg?q=70', 'https://rukminim1.flixcart.com/image/128/128/kgb5rbk0/short/j/t/w/42-102-dg-a-original-imafwkmbsw26jhyg.jpeg?q=70', 'https://rukminim1.flixcart.com/image/128/128/kgb5rbk0/short/p/5/8/42-102-dg-a-original-imafwkmbvgyhdvxe.jpeg?q=70']</t>
  </si>
  <si>
    <t>SRTFWKG5YZWVQ9ZZ</t>
  </si>
  <si>
    <t>[{'Fabric': 'Cotton Blend'}, {'Pattern': 'Solid'}, {'Color': 'Dark Grey'}, {'Style Code': '102_DG'}, {'Model Name': 'Regular Fit Cotton Bermuda Shorts'}, {'Type': 'Bermuda Shorts'}, {'Generic Name': 'Shorts'}, {'Country of Origin': 'India'}]</t>
  </si>
  <si>
    <t>Solid Men Dark Grey Bermuda Shorts</t>
  </si>
  <si>
    <t>https://www.flipkart.com/solid-men-dark-grey-bermuda-shorts/p/itmc69a02215cbb4?pid=SRTFWKG5YZWVQ9ZZ&amp;lid=LSTSRTFWKG5YZWVQ9ZZTSZTMQ&amp;marketplace=FLIPKART&amp;srno=b_3_110&amp;otracker=browse&amp;fm=organic&amp;iid=220bdb19-b73e-45bf-b08b-1f04e3e654db.SRTFWKG5YZWVQ9ZZ.SEARCH&amp;ssid=be57xeu99s0000001612093907751</t>
  </si>
  <si>
    <t>7caf7683-5d11-5263-ac31-a4184409fe64</t>
  </si>
  <si>
    <t>02/10/2021, 21:39:20</t>
  </si>
  <si>
    <t>TSHFY8MGYAKRCMXD</t>
  </si>
  <si>
    <t>[{'Type': 'Collared Neck'}, {'Sleeve': 'Half Sleeve'}, {'Fit': 'Regular'}, {'Fabric': 'Pure Cotton'}, {'Pack of': '1'}, {'Style Code': 'Sky Blue'}, {'Neck Type': 'Collared Neck'}, {'Ideal For': 'Men'}, {'Size': 'XXL'}, {'Pattern': 'Striped'}, {'Suitable For': 'Western Wear'}, {'Fabric Care': 'Do not bleach'}, {'Brand Color': 'Sky Blue'}, {'Generic Name': 'T Shirts'}, {'Country of Origin': 'India'}]</t>
  </si>
  <si>
    <t>Striped Men Collared Neck Multicolor T-Shirt</t>
  </si>
  <si>
    <t>https://www.flipkart.com/striped-men-collared-neck-multicolor-t-shirt/p/itme01bb73ef00a4?pid=TSHFY8MGYAKRCMXD&amp;lid=LSTTSHFY8MGYAKRCMXDCV8DH4&amp;marketplace=FLIPKART&amp;srno=b_3_111&amp;otracker=browse&amp;fm=organic&amp;iid=220bdb19-b73e-45bf-b08b-1f04e3e654db.TSHFY8MGYAKRCMXD.SEARCH&amp;ssid=be57xeu99s0000001612093907751</t>
  </si>
  <si>
    <t>902d7348-aeb7-53e1-a22f-60b3d7252e09</t>
  </si>
  <si>
    <t>02/10/2021, 21:39:21</t>
  </si>
  <si>
    <t>['https://rukminim1.flixcart.com/image/128/128/k5fn3ww0/track-suit/h/z/j/46-6011-a-original-imafz4fahtfavrhs.jpeg?q=70', 'https://rukminim1.flixcart.com/image/128/128/k5fn3ww0/track-suit/3/f/u/44-6011-a-original-imafz4fauvfe9n77.jpeg?q=70', 'https://rukminim1.flixcart.com/image/128/128/k5fn3ww0/track-suit/3/f/u/44-6011-a-original-imafz4faqehgw492.jpeg?q=70', 'https://rukminim1.flixcart.com/image/128/128/k5fn3ww0/track-suit/h/z/j/48-6011-a-original-imafz4faur5zhaps.jpeg?q=70']</t>
  </si>
  <si>
    <t>TKSFZ499NTYJGYA7</t>
  </si>
  <si>
    <t>[{'Color': 'Black'}, {'Pattern': 'Solid'}, {'Style Code': '6011'}, {'Fabric': 'Pure Cotton'}, {'Sales Package': '1'}, {'Generic Name': 'track Suits'}, {'Country of Origin': 'India'}]</t>
  </si>
  <si>
    <t>https://www.flipkart.com/solid-men-track-suit/p/itm9dcbc3bdb93aa?pid=TKSFZ499NTYJGYA7&amp;lid=LSTTKSFZ499NTYJGYA7PRBDCL&amp;marketplace=FLIPKART&amp;srno=b_3_112&amp;otracker=browse&amp;fm=organic&amp;iid=220bdb19-b73e-45bf-b08b-1f04e3e654db.TKSFZ499NTYJGYA7.SEARCH&amp;ssid=be57xeu99s0000001612093907751</t>
  </si>
  <si>
    <t>1bae659b-343d-58cb-a778-bb2e5b132d80</t>
  </si>
  <si>
    <t>02/10/2021, 21:39:22</t>
  </si>
  <si>
    <t>['https://rukminim1.flixcart.com/image/128/128/kiow6fk0-0/track-suit/p/h/4/42-5090-a-original-imafyf6xshznsdzt.jpeg?q=70', 'https://rukminim1.flixcart.com/image/128/128/kiow6fk0-0/track-suit/a/x/i/42-5090-a-original-imafyf6xr9xyzfr3.jpeg?q=70', 'https://rukminim1.flixcart.com/image/128/128/kiow6fk0-0/track-suit/t/n/h/42-5090-a-original-imafyf6xnaazejxk.jpeg?q=70', 'https://rukminim1.flixcart.com/image/128/128/kiow6fk0-0/track-suit/h/k/e/42-5090-a-original-imafyf6xwmybfjug.jpeg?q=70']</t>
  </si>
  <si>
    <t>TKSFYF7F8QJEUR9Y</t>
  </si>
  <si>
    <t>[{'Color': 'Black'}, {'Pattern': 'Solid'}, {'Style Code': '5090'}, {'Fabric': 'Polyester'}, {'Generic Name': 'track Suits'}, {'Country of Origin': 'India'}]</t>
  </si>
  <si>
    <t>https://www.flipkart.com/solid-men-track-suit/p/itmf311bfcf76719?pid=TKSFYF7F8QJEUR9Y&amp;lid=LSTTKSFYF7F8QJEUR9YXLAYR3&amp;marketplace=FLIPKART&amp;srno=b_3_113&amp;otracker=browse&amp;fm=organic&amp;iid=220bdb19-b73e-45bf-b08b-1f04e3e654db.TKSFYF7F8QJEUR9Y.SEARCH&amp;ssid=be57xeu99s0000001612093907751</t>
  </si>
  <si>
    <t>184ee930-b296-5c01-ab53-6794ee83df65</t>
  </si>
  <si>
    <t>['https://rukminim1.flixcart.com/image/128/128/kiyw9e80-0/t-shirt/g/u/s/4xl-athlet-tsh-me85-offwh-42-a-original-imafyn5thnaq7qfm.jpeg?q=70', 'https://rukminim1.flixcart.com/image/128/128/kiyw9e80-0/t-shirt/0/k/h/4xl-athlet-tsh-me85-offwh-42-a-original-imafyn5tb7tumzvj.jpeg?q=70', 'https://rukminim1.flixcart.com/image/128/128/kiyw9e80-0/t-shirt/9/h/n/4xl-athlet-tsh-me85-offwh-42-a-original-imafyn5tc57yzub4.jpeg?q=70', 'https://rukminim1.flixcart.com/image/128/128/kiyw9e80-0/t-shirt/e/r/x/4xl-athlet-tsh-me85-offwh-42-a-original-imafyn5tgfupmpfe.jpeg?q=70']</t>
  </si>
  <si>
    <t>TSHFYN5TFJ8KQSKH</t>
  </si>
  <si>
    <t>[{'Type': 'Polo Neck'}, {'Sleeve': 'Half Sleeve'}, {'Fit': 'Regular'}, {'Fabric': 'Pure Cotton'}, {'Pack of': '1'}, {'Style Code': 'ATHLET_TSH_ME85_OFFWH-42'}, {'Neck Type': 'Polo Neck'}, {'Ideal For': 'Men'}, {'Size': 'XL'}, {'Pattern': 'Striped'}, {'Suitable For': 'Western Wear'}, {'Fabric Care': 'Do not bleach'}, {'Brand Color': 'off white'}, {'Generic Name': 'T Shirts'}, {'Country of Origin': 'India'}]</t>
  </si>
  <si>
    <t>https://www.flipkart.com/striped-men-polo-neck-white-t-shirt/p/itmdcf7d0f2d714b?pid=TSHFYN5TFJ8KQSKH&amp;lid=LSTTSHFYN5TFJ8KQSKHB81FY8&amp;marketplace=FLIPKART&amp;srno=b_3_114&amp;otracker=browse&amp;fm=organic&amp;iid=220bdb19-b73e-45bf-b08b-1f04e3e654db.TSHFYN5TFJ8KQSKH.SEARCH&amp;ssid=be57xeu99s0000001612093907751</t>
  </si>
  <si>
    <t>3eb15d02-da81-58a0-97c6-33c09b9d402b</t>
  </si>
  <si>
    <t>02/10/2021, 21:39:23</t>
  </si>
  <si>
    <t>['https://rukminim1.flixcart.com/image/128/128/kgjqefk0/track-pant/g/z/y/44-lw-011-a-original-imafwrjxku7h6uza.jpeg?q=70', 'https://rukminim1.flixcart.com/image/128/128/kgjqefk0/track-pant/g/z/y/44-lw-011-a-original-imafwrjxfbf4z8hv.jpeg?q=70', 'https://rukminim1.flixcart.com/image/128/128/kgjqefk0/track-pant/g/z/y/44-lw-011-a-original-imafwrjxxzcggrqk.jpeg?q=70', 'https://rukminim1.flixcart.com/image/128/128/kgjqefk0/track-pant/g/z/y/44-lw-011-a-original-imafwrjxxn9pucsp.jpeg?q=70']</t>
  </si>
  <si>
    <t>TKPFZHC8PZZEAPWN</t>
  </si>
  <si>
    <t>[{'Style Code': '639'}, {'Fabric': 'Hosiery'}, {'Pattern': 'Solid'}, {'Color': 'Black, Grey'}, {'Generic Name': 'Track Pants'}, {'Country of Origin': 'India'}]</t>
  </si>
  <si>
    <t>https://www.flipkart.com/solid-men-black-grey-track-pants/p/itmf1b301c4b17ec?pid=TKPFZHC8PZZEAPWN&amp;lid=LSTTKPFZHC8PZZEAPWNCL2LCT&amp;marketplace=FLIPKART&amp;srno=b_3_115&amp;otracker=browse&amp;fm=organic&amp;iid=220bdb19-b73e-45bf-b08b-1f04e3e654db.TKPFZHC8PZZEAPWN.SEARCH&amp;ssid=be57xeu99s0000001612093907751</t>
  </si>
  <si>
    <t>c16d34d3-ee63-5668-86fb-32d42e879c3b</t>
  </si>
  <si>
    <t>['https://rukminim1.flixcart.com/image/128/128/kk4c13k0/track-pant/f/a/i/44-666-a-original-imafzjadau6zvmyf.jpeg?q=70', 'https://rukminim1.flixcart.com/image/128/128/kk4c13k0/track-pant/e/8/x/44-666-a-original-imafzjadpgwapffa.jpeg?q=70', 'https://rukminim1.flixcart.com/image/128/128/kk4c13k0/track-pant/s/k/o/44-666-a-original-imafzjadfejmvsbg.jpeg?q=70', 'https://rukminim1.flixcart.com/image/128/128/kk4c13k0/track-pant/v/d/u/44-666-a-original-imafzjadxaeqjfgz.jpeg?q=70']</t>
  </si>
  <si>
    <t>TKPFZJAEMEFGUZZD</t>
  </si>
  <si>
    <t>[{'Style Code': '666'}, {'Fabric': 'Jacquard'}, {'Pattern': 'Solid'}, {'Color': 'Dark Blue'}, {'Generic Name': 'Track Pants'}, {'Country of Origin': 'India'}]</t>
  </si>
  <si>
    <t>https://www.flipkart.com/solid-men-dark-blue-track-pants/p/itm09af2f078636a?pid=TKPFZJAEMEFGUZZD&amp;lid=LSTTKPFZJAEMEFGUZZDVUJKYF&amp;marketplace=FLIPKART&amp;srno=b_3_116&amp;otracker=browse&amp;fm=organic&amp;iid=220bdb19-b73e-45bf-b08b-1f04e3e654db.TKPFZJAEMEFGUZZD.SEARCH&amp;ssid=be57xeu99s0000001612093907751</t>
  </si>
  <si>
    <t>0fea2353-a4cc-59c6-bc92-3f4b0b5d17f3</t>
  </si>
  <si>
    <t>02/10/2021, 21:39:24</t>
  </si>
  <si>
    <t>['https://rukminim1.flixcart.com/image/128/128/kgjqefk0/track-pant/w/h/c/38-lw-014-a-original-imafkfgkj8gdnh87.jpeg?q=70', 'https://rukminim1.flixcart.com/image/128/128/kgjqefk0/track-pant/w/h/c/38-lw-014-a-original-imafkfgkjtqhhhxy.jpeg?q=70', 'https://rukminim1.flixcart.com/image/128/128/k0flmkw0/track-pant/4/h/m/54-nm-006-a-original-imafkfgkkz8gyfqt.jpeg?q=70', 'https://rukminim1.flixcart.com/image/128/128/k0flmkw0/track-pant/4/h/m/54-nm-006-a-original-imafkfghyjjpwyms.jpeg?q=70']</t>
  </si>
  <si>
    <t>TKPFWR7MNXUPKWHC</t>
  </si>
  <si>
    <t>[{'Style Code': 'lw_014'}, {'Fabric': 'Hosiery'}, {'Pattern': 'Solid'}, {'Color': 'Blue'}, {'Generic Name': 'Track Pants'}, {'Country of Origin': 'India'}]</t>
  </si>
  <si>
    <t>https://www.flipkart.com/solid-men-blue-track-pants/p/itmef698dd56f930?pid=TKPFWR7MNXUPKWHC&amp;lid=LSTTKPFWR7MNXUPKWHCKEOLRY&amp;marketplace=FLIPKART&amp;srno=b_3_117&amp;otracker=browse&amp;fm=organic&amp;iid=220bdb19-b73e-45bf-b08b-1f04e3e654db.TKPFWR7MNXUPKWHC.SEARCH&amp;ssid=be57xeu99s0000001612093907751</t>
  </si>
  <si>
    <t>d8031b2e-2185-54ba-b594-a5eee051eafb</t>
  </si>
  <si>
    <t>['https://rukminim1.flixcart.com/image/128/128/k547l3k0/track-pant/w/y/n/42-lw-606-dg-a-original-imafnv5napasnjss.jpeg?q=70', 'https://rukminim1.flixcart.com/image/128/128/k547l3k0/track-pant/w/y/n/52-lw-606-dg-a-original-imafnv5nrwrfjjta.jpeg?q=70', 'https://rukminim1.flixcart.com/image/128/128/k547l3k0/track-pant/w/y/n/42-lw-606-dg-a-original-imafnv5zwmzz5fqp.jpeg?q=70', 'https://rukminim1.flixcart.com/image/128/128/k547l3k0/track-pant/w/y/n/52-lw-606-dg-a-original-imafnv5zu6mzj5qm.jpeg?q=70']</t>
  </si>
  <si>
    <t>TKPFNV3E5TYXUWYN</t>
  </si>
  <si>
    <t>[{'Style Code': 'LW_606_DG'}, {'Closure': 'Elastic'}, {'Pockets': 'Side Pockets'}, {'Sales Package': '1'}, {'Fabric': 'Hosiery'}, {'Pattern': 'Solid'}, {'Color': 'Black'}, {'Generic Name': 'Track Pants'}, {'Country of Origin': 'India'}]</t>
  </si>
  <si>
    <t>https://www.flipkart.com/solid-men-black-track-pants/p/itmbd989cae478a2?pid=TKPFNV3E5TYXUWYN&amp;lid=LSTTKPFNV3E5TYXUWYNUU752O&amp;marketplace=FLIPKART&amp;srno=b_3_118&amp;otracker=browse&amp;fm=organic&amp;iid=220bdb19-b73e-45bf-b08b-1f04e3e654db.TKPFNV3E5TYXUWYN.SEARCH&amp;ssid=be57xeu99s0000001612093907751</t>
  </si>
  <si>
    <t>fd7e4acf-49b8-5587-9615-6e909cc55fbf</t>
  </si>
  <si>
    <t>02/10/2021, 21:39:25</t>
  </si>
  <si>
    <t>TKPFNV3ESGN9VM8D</t>
  </si>
  <si>
    <t>https://www.flipkart.com/solid-men-blue-track-pants/p/itm86bbdbbe41ca1?pid=TKPFNV3ESGN9VM8D&amp;lid=LSTTKPFNV3ESGN9VM8DR8EBUX&amp;marketplace=FLIPKART&amp;srno=b_3_119&amp;otracker=browse&amp;fm=organic&amp;iid=220bdb19-b73e-45bf-b08b-1f04e3e654db.TKPFNV3ESGN9VM8D.SEARCH&amp;ssid=be57xeu99s0000001612093907751</t>
  </si>
  <si>
    <t>614e96cf-c1b0-5aaa-bc8b-af0d29eb015b</t>
  </si>
  <si>
    <t>680</t>
  </si>
  <si>
    <t>ATHLET Cream Color Cricket Track Pant For Men’s...!! MADE IN GOOD QUALITY DRIFIT POLYESTER FABRIC TO GIVE YOU THE BEST PRICE AND THE FITTING REQUIRED FOR SPORTS Enjoy your sports sessions wearing these track pants. Made of polyester fabric to keep you dry in this summer season, these track pants for men are good in quality these regular fit track pants will stay soft against your skin. Excellent Stretch And Comfort. 100% Polyester fabric &amp; Comfortable. Skin Friendly &amp; Fine Quality Fabric. Men’s Cricket Sports Track Pant with 2 Pockets. Full Elastic Waist with Adjustable Drawstring. Premium Quality Sports Wear. Care Instructions :- Normal Wash Do Not Bleach Dry In Shade Only. Disclaimer :- Product Color May Slightly Vary Due To Photographic Lighting Sources Or Your Monitor Settings.</t>
  </si>
  <si>
    <t>['https://rukminim1.flixcart.com/image/128/128/juu4jgw0/track-pant/e/f/g/32-athlet-ckt-lw-631-01-a-original-imaffuw6kxrvgruh.jpeg?q=70', 'https://rukminim1.flixcart.com/image/128/128/juu4jgw0/track-pant/e/f/g/40-athlet-ckt-lw-631-01-a-original-imaffuw6ygvmcyqr.jpeg?q=70', 'https://rukminim1.flixcart.com/image/128/128/juu4jgw0/track-pant/e/f/g/42-athlet-ckt-lw-631-01-a-original-imaffuw6zfhpkvab.jpeg?q=70', 'https://rukminim1.flixcart.com/image/128/128/juvjzbk0/track-pant/e/f/g/40-athlet-ckt-lw-631-01-a-original-imaffuw6xupfjphu.jpeg?q=70', 'https://rukminim1.flixcart.com/image/128/128/juu4jgw0/track-pant/e/f/g/38-athlet-ckt-lw-631-01-a-original-imaffuw6jzzhajry.jpeg?q=70']</t>
  </si>
  <si>
    <t>TKPFFUWJSYHUGEFG</t>
  </si>
  <si>
    <t>[{'Style Code': 'ATHLET_CKT_LW_631-01'}, {'Closure': 'Elastic'}, {'Pockets': 'Side Pockets'}, {'Fabric Care': 'Do Not Bleach'}, {'Sales Package': '1 Track Pant'}, {'Fabric': 'Polycotton'}, {'Pattern': 'Solid'}, {'Color': 'White'}, {'Generic Name': 'Track Pants'}, {'Country of Origin': 'India'}]</t>
  </si>
  <si>
    <t>https://www.flipkart.com/solid-men-white-track-pants/p/itmffuztvgwmammv?pid=TKPFFUWJSYHUGEFG&amp;lid=LSTTKPFFUWJSYHUGEFG5CX1VZ&amp;marketplace=FLIPKART&amp;srno=b_3_120&amp;otracker=browse&amp;fm=organic&amp;iid=220bdb19-b73e-45bf-b08b-1f04e3e654db.TKPFFUWJSYHUGEFG.SEARCH&amp;ssid=be57xeu99s0000001612093907751</t>
  </si>
  <si>
    <t>3dfbc843-8fb4-52cf-aac1-2d77deef4704</t>
  </si>
  <si>
    <t>2,380</t>
  </si>
  <si>
    <t>02/10/2021, 21:39:26</t>
  </si>
  <si>
    <t>['https://rukminim1.flixcart.com/image/128/128/kiow6fk0-0/track-suit/a/j/s/44-5062bk-a-original-imafyf6xrahhcmh8.jpeg?q=70', 'https://rukminim1.flixcart.com/image/128/128/kiow6fk0-0/track-suit/v/u/3/44-5062bk-a-original-imafyf6xbpfhgfmg.jpeg?q=70', 'https://rukminim1.flixcart.com/image/128/128/kiow6fk0-0/track-suit/a/o/i/44-5062bk-a-original-imafyf6xmtgwgtdv.jpeg?q=70', 'https://rukminim1.flixcart.com/image/128/128/kiow6fk0-0/track-suit/a/l/1/40-5062bk-a-original-imafyf6xhyhdhshp.jpeg?q=70']</t>
  </si>
  <si>
    <t>TKSFYF73PH6SD9PZ</t>
  </si>
  <si>
    <t>[{'Color': 'Black'}, {'Pattern': 'Solid'}, {'Style Code': '5062BK'}, {'Fabric': 'Polyester'}, {'Generic Name': 'track Suits'}, {'Country of Origin': 'India'}]</t>
  </si>
  <si>
    <t>https://www.flipkart.com/solid-men-track-suit/p/itmec005a6ac5a48?pid=TKSFYF73PH6SD9PZ&amp;lid=LSTTKSFYF73PH6SD9PZ6L7WAW&amp;marketplace=FLIPKART&amp;srno=b_4_121&amp;otracker=browse&amp;fm=organic&amp;iid=e6958584-7db1-4854-8308-1bf78fdec61d.TKSFYF73PH6SD9PZ.SEARCH&amp;ssid=cirjzx2y8w0000001612093908480</t>
  </si>
  <si>
    <t>e8a41f3e-eb4b-5d00-9f07-99902ab24776</t>
  </si>
  <si>
    <t>['https://rukminim1.flixcart.com/image/128/128/k5y7tzk0/track-pant/z/r/b/40-lw-682-nv-a-original-imafzgzk38ajcgec.jpeg?q=70', 'https://rukminim1.flixcart.com/image/128/128/k5y7tzk0/track-pant/z/r/b/44-lw-682-nv-a-original-imafzgzkrurzh8yk.jpeg?q=70', 'https://rukminim1.flixcart.com/image/128/128/k5y7tzk0/track-pant/z/r/b/44-lw-682-nv-a-original-imafzgzkdhnhywez.jpeg?q=70', 'https://rukminim1.flixcart.com/image/128/128/k5y7tzk0/track-pant/z/r/b/38-lw-682-nv-a-original-imafzgzkasfrz7fj.jpeg?q=70']</t>
  </si>
  <si>
    <t>TKPFZGQVD5PEDSAC</t>
  </si>
  <si>
    <t>[{'Style Code': 'LW_682_NV'}, {'Fabric': 'Hosiery'}, {'Pattern': 'Solid'}, {'Color': 'Blue'}, {'Generic Name': 'Track Pants'}, {'Country of Origin': 'India'}]</t>
  </si>
  <si>
    <t>https://www.flipkart.com/solid-men-blue-track-pants/p/itm3470198b16cb3?pid=TKPFZGQVD5PEDSAC&amp;lid=LSTTKPFZGQVD5PEDSACAO1QRM&amp;marketplace=FLIPKART&amp;srno=b_4_122&amp;otracker=browse&amp;fm=organic&amp;iid=e6958584-7db1-4854-8308-1bf78fdec61d.TKPFZGQVD5PEDSAC.SEARCH&amp;ssid=cirjzx2y8w0000001612093908480</t>
  </si>
  <si>
    <t>ef3261ea-9ed3-58d5-8f5b-a272d94f3306</t>
  </si>
  <si>
    <t>02/10/2021, 21:39:27</t>
  </si>
  <si>
    <t>['https://rukminim1.flixcart.com/image/128/128/kgjqefk0/track-pant/q/z/g/50-lw-008-a-original-imafwrjxj6bbhzzy.jpeg?q=70', 'https://rukminim1.flixcart.com/image/128/128/kgjqefk0/track-pant/q/z/g/54-lw-008-a-original-imafwrjxayjadesu.jpeg?q=70', 'https://rukminim1.flixcart.com/image/128/128/kgjqefk0/track-pant/q/z/g/50-lw-008-a-original-imafwrjxyfrkv4um.jpeg?q=70', 'https://rukminim1.flixcart.com/image/128/128/kgjqefk0/track-pant/q/z/g/50-lw-008-a-original-imafwrjxybagxek2.jpeg?q=70']</t>
  </si>
  <si>
    <t>TKPFWR7HGGWSKKD7</t>
  </si>
  <si>
    <t>[{'Style Code': 'lw_008'}, {'Fabric': 'Hosiery'}, {'Pattern': 'Solid'}, {'Color': 'Blue'}, {'Generic Name': 'Track Pants'}, {'Country of Origin': 'India'}]</t>
  </si>
  <si>
    <t>https://www.flipkart.com/solid-men-blue-track-pants/p/itmf56c8c4bff8f8?pid=TKPFWR7HGGWSKKD7&amp;lid=LSTTKPFWR7HGGWSKKD738UQBY&amp;marketplace=FLIPKART&amp;srno=b_4_123&amp;otracker=browse&amp;fm=organic&amp;iid=e6958584-7db1-4854-8308-1bf78fdec61d.TKPFWR7HGGWSKKD7.SEARCH&amp;ssid=cirjzx2y8w0000001612093908480</t>
  </si>
  <si>
    <t>52836a06-de24-5545-8cef-8e3082be51ee</t>
  </si>
  <si>
    <t>02/10/2021, 21:39:28</t>
  </si>
  <si>
    <t>['https://rukminim1.flixcart.com/image/128/128/kgjqefk0/track-pant/n/z/h/50-lw-017-a-original-imafwrjx8cpym7g6.jpeg?q=70', 'https://rukminim1.flixcart.com/image/128/128/kgjqefk0/track-pant/n/z/h/50-lw-017-a-original-imafwrjxtw4j5ptr.jpeg?q=70', 'https://rukminim1.flixcart.com/image/128/128/k612pow0/track-pant/r/v/7/44-lw-904-nv-a-original-imafzej9pvuaxswx.jpeg?q=70', 'https://rukminim1.flixcart.com/image/128/128/k612pow0/track-pant/r/v/7/38-lw-904-nv-a-original-imafzej9anhvmyum.jpeg?q=70']</t>
  </si>
  <si>
    <t>TKPFWR7KH6HXKVHV</t>
  </si>
  <si>
    <t>[{'Style Code': 'lw_009'}, {'Fabric': 'Hosiery'}, {'Pattern': 'Solid'}, {'Color': 'Blue'}, {'Generic Name': 'Track Pants'}, {'Country of Origin': 'India'}]</t>
  </si>
  <si>
    <t>https://www.flipkart.com/solid-men-blue-track-pants/p/itm33dfad4156324?pid=TKPFWR7KH6HXKVHV&amp;lid=LSTTKPFWR7KH6HXKVHVXLXWUL&amp;marketplace=FLIPKART&amp;srno=b_4_124&amp;otracker=browse&amp;fm=organic&amp;iid=e6958584-7db1-4854-8308-1bf78fdec61d.TKPFWR7KH6HXKVHV.SEARCH&amp;ssid=cirjzx2y8w0000001612093908480</t>
  </si>
  <si>
    <t>1dedbbe9-eba7-5983-93ae-5b257535b0d7</t>
  </si>
  <si>
    <t>TKPFWR7MYARX29WG</t>
  </si>
  <si>
    <t>[{'Style Code': 'lw_002'}, {'Fabric': 'Hosiery'}, {'Pattern': 'Solid'}, {'Color': 'Grey'}, {'Generic Name': 'Track Pants'}, {'Country of Origin': 'India'}]</t>
  </si>
  <si>
    <t>https://www.flipkart.com/solid-men-grey-track-pants/p/itmea140daed6c7c?pid=TKPFWR7MYARX29WG&amp;lid=LSTTKPFWR7MYARX29WGYKPAFI&amp;marketplace=FLIPKART&amp;srno=b_4_125&amp;otracker=browse&amp;fm=organic&amp;iid=e6958584-7db1-4854-8308-1bf78fdec61d.TKPFWR7MYARX29WG.SEARCH&amp;ssid=cirjzx2y8w0000001612093908480</t>
  </si>
  <si>
    <t>358cd54a-2d0d-5257-9d66-464bdfc43c9d</t>
  </si>
  <si>
    <t>02/10/2021, 21:39:29</t>
  </si>
  <si>
    <t>['https://rukminim1.flixcart.com/image/128/128/kgpg5u80/track-pant/u/a/h/44-lw-003-a-original-imafwvtgbtmf5hpq.jpeg?q=70', 'https://rukminim1.flixcart.com/image/128/128/kgpg5u80/track-pant/q/a/z/40-lw-003-a-original-imafwvtghzyahhqj.jpeg?q=70', 'https://rukminim1.flixcart.com/image/128/128/k612pow0/track-pant/h/6/g/40-lw-904-bk-a-original-imafzej9cz4mfqgf.jpeg?q=70', 'https://rukminim1.flixcart.com/image/128/128/k612pow0/track-pant/h/6/g/40-lw-904-bk-a-original-imafzej9gktssczn.jpeg?q=70']</t>
  </si>
  <si>
    <t>TKPFWVHJ9F3RZCZF</t>
  </si>
  <si>
    <t>[{'Style Code': 'lw_003'}, {'Fabric': 'Hosiery'}, {'Pattern': 'Solid'}, {'Color': 'Black'}, {'Generic Name': 'Track Pants'}, {'Country of Origin': 'India'}]</t>
  </si>
  <si>
    <t>https://www.flipkart.com/solid-men-black-track-pants/p/itm0b80820eeda3a?pid=TKPFWVHJ9F3RZCZF&amp;lid=LSTTKPFWVHJ9F3RZCZFLPYIAP&amp;marketplace=FLIPKART&amp;srno=b_4_126&amp;otracker=browse&amp;fm=organic&amp;iid=e6958584-7db1-4854-8308-1bf78fdec61d.TKPFWVHJ9F3RZCZF.SEARCH&amp;ssid=cirjzx2y8w0000001612093908480</t>
  </si>
  <si>
    <t>b90b545c-7e23-5cc8-bebe-646dc41ad2ea</t>
  </si>
  <si>
    <t>02/10/2021, 21:39:30</t>
  </si>
  <si>
    <t>['https://rukminim1.flixcart.com/image/128/128/kgjqefk0/track-pant/u/f/f/44-lw-012-a-original-imafwrfzfbuba5up.jpeg?q=70', 'https://rukminim1.flixcart.com/image/128/128/kgjqefk0/track-pant/u/f/f/44-lw-012-a-original-imafwrfzdyfxsgj9.jpeg?q=70', 'https://rukminim1.flixcart.com/image/128/128/kgjqefk0/track-pant/u/f/f/44-lw-012-a-original-imafwrfp4yqsbryw.jpeg?q=70', 'https://rukminim1.flixcart.com/image/128/128/kgjqefk0/track-pant/u/f/f/44-lw-012-a-original-imafwrfzzasxrczx.jpeg?q=70']</t>
  </si>
  <si>
    <t>TKPFWR7KDPKQ8UFF</t>
  </si>
  <si>
    <t>[{'Style Code': 'lw_012'}, {'Fabric': 'Hosiery'}, {'Pattern': 'Solid'}, {'Color': 'Brown'}, {'Generic Name': 'Track Pants'}, {'Country of Origin': 'India'}]</t>
  </si>
  <si>
    <t>https://www.flipkart.com/solid-men-brown-track-pants/p/itm7f66dd0a3a24a?pid=TKPFWR7KDPKQ8UFF&amp;lid=LSTTKPFWR7KDPKQ8UFFV2WEDW&amp;marketplace=FLIPKART&amp;srno=b_4_127&amp;otracker=browse&amp;fm=organic&amp;iid=e6958584-7db1-4854-8308-1bf78fdec61d.TKPFWR7KDPKQ8UFF.SEARCH&amp;ssid=cirjzx2y8w0000001612093908480</t>
  </si>
  <si>
    <t>15d38861-9a8d-5dff-abcb-7f3eca9487f5</t>
  </si>
  <si>
    <t>ATHLET Trackpants Lower Jogger for men man gents boys - get fit and enjoy a sporty lifestyle with fully comfortable workout in gym trackpant lower for man which ensures greater flexibility with your every move activity. Team up this casual trackpant in blue and black color with any of your favorite t-shirts or sando/vest and create a sporty look. Made of 100% Hosiery Loop Knit fabric DRY-FIT technology to keep you dry all time while running gym sports cricket and any activity, this highly- comfortable lower is absorbent which provides you optimum comfort and keep you dry even when you are performing exercises on a hot sunny day or running on the road. Its stretchable fabric gives an ease of movement even when you are performing the complex exercises.</t>
  </si>
  <si>
    <t>['https://rukminim1.flixcart.com/image/128/128/k5y7tzk0/track-pant/g/r/q/40-lw-682-an-a-original-imafzgz8caqgprjz.jpeg?q=70', 'https://rukminim1.flixcart.com/image/128/128/k5y7tzk0/track-pant/g/r/q/42-lw-682-an-a-original-imafzgz8ayx6qfqq.jpeg?q=70', 'https://rukminim1.flixcart.com/image/128/128/k5y7tzk0/track-pant/g/r/q/40-lw-682-an-a-original-imafzgz8zvghraah.jpeg?q=70', 'https://rukminim1.flixcart.com/image/128/128/k5y7tzk0/track-pant/g/r/q/42-lw-682-an-a-original-imafzgz84hpxgcp4.jpeg?q=70']</t>
  </si>
  <si>
    <t>TKPFZGQVBG7XGZTX</t>
  </si>
  <si>
    <t>[{'Style Code': 'LW_682_AN'}, {'Fabric': 'Hosiery'}, {'Pattern': 'Solid'}, {'Color': 'Black, Grey'}, {'Generic Name': 'Track Pants'}, {'Country of Origin': 'India'}]</t>
  </si>
  <si>
    <t>https://www.flipkart.com/solid-men-black-grey-track-pants/p/itmafd3682eff3e4?pid=TKPFZGQVBG7XGZTX&amp;lid=LSTTKPFZGQVBG7XGZTX4WWG2C&amp;marketplace=FLIPKART&amp;srno=b_4_128&amp;otracker=browse&amp;fm=organic&amp;iid=e6958584-7db1-4854-8308-1bf78fdec61d.TKPFZGQVBG7XGZTX.SEARCH&amp;ssid=cirjzx2y8w0000001612093908480</t>
  </si>
  <si>
    <t>a6551569-9083-5bad-9a0c-a4a485db4703</t>
  </si>
  <si>
    <t>02/10/2021, 21:39:31</t>
  </si>
  <si>
    <t>['https://rukminim1.flixcart.com/image/128/128/k5fn3ww0/track-suit/b/k/q/48-9058-a-original-imafz4fandspyjgk.jpeg?q=70', 'https://rukminim1.flixcart.com/image/128/128/k5fn3ww0/track-suit/b/k/q/48-9058-a-original-imafz4fargydptdb.jpeg?q=70', 'https://rukminim1.flixcart.com/image/128/128/k5fn3ww0/track-suit/b/k/q/38-9058-a-original-imafz4faq3vsapsz.jpeg?q=70', 'https://rukminim1.flixcart.com/image/128/128/k5fn3ww0/track-suit/b/k/q/40-9058-a-original-imafz4fahyekhrw2.jpeg?q=70']</t>
  </si>
  <si>
    <t>TKSFZ499AUQH9UTM</t>
  </si>
  <si>
    <t>[{'Color': 'Black, Grey'}, {'Pattern': 'Solid'}, {'Style Code': '9058'}, {'Fabric': 'Fleece'}, {'Sales Package': '1'}, {'Generic Name': 'track Suits'}, {'Country of Origin': 'India'}]</t>
  </si>
  <si>
    <t>https://www.flipkart.com/solid-men-track-suit/p/itm0ab6541bf5ce7?pid=TKSFZ499AUQH9UTM&amp;lid=LSTTKSFZ499AUQH9UTM0TUTAI&amp;marketplace=FLIPKART&amp;srno=b_4_129&amp;otracker=browse&amp;fm=organic&amp;iid=e6958584-7db1-4854-8308-1bf78fdec61d.TKSFZ499AUQH9UTM.SEARCH&amp;ssid=cirjzx2y8w0000001612093908480</t>
  </si>
  <si>
    <t>6cac4884-661a-5726-b23c-3489b86394d6</t>
  </si>
  <si>
    <t>['https://rukminim1.flixcart.com/image/128/128/k0r15e80/track-pant/b/s/v/54-nm-003-a-original-imafkh4jfah4h9zh.jpeg?q=70', 'https://rukminim1.flixcart.com/image/128/128/k0r15e80/track-pant/b/s/v/54-nm-003-a-original-imafkfgerav5rbvp.jpeg?q=70', 'https://rukminim1.flixcart.com/image/128/128/k0r15e80/track-pant/b/s/v/54-nm-003-a-original-imafkh4kwbhbvsxx.jpeg?q=70', 'https://rukminim1.flixcart.com/image/128/128/k0r15e80/track-pant/b/s/v/54-nm-003-a-original-imafkfgedwehen6j.jpeg?q=70']</t>
  </si>
  <si>
    <t>TKPFKH4F9HCWZFDG</t>
  </si>
  <si>
    <t>[{'Style Code': 'NM_003'}, {'Fabric': 'Pure Cotton'}, {'Pattern': 'Solid'}, {'Color': 'Grey'}, {'Generic Name': 'Track Pants'}, {'Country of Origin': 'India'}]</t>
  </si>
  <si>
    <t>https://www.flipkart.com/solid-men-grey-track-pants/p/itm5c0b7998b50d4?pid=TKPFKH4F9HCWZFDG&amp;lid=LSTTKPFKH4F9HCWZFDGEEQPTN&amp;marketplace=FLIPKART&amp;srno=b_4_130&amp;otracker=browse&amp;fm=organic&amp;iid=e6958584-7db1-4854-8308-1bf78fdec61d.TKPFKH4F9HCWZFDG.SEARCH&amp;ssid=cirjzx2y8w0000001612093908480</t>
  </si>
  <si>
    <t>03201a9e-ee34-574e-baf3-80425a4431b2</t>
  </si>
  <si>
    <t>02/10/2021, 21:39:32</t>
  </si>
  <si>
    <t>Promote the free-living lifestyle wearing shorts . Made from cotton, these shorts will keep you comfortable throughout. Featuring an attractive color , these shorts will surely lend you a smart look. is a western wear value brand . Our range consists of basic and updated basic apparel across both formal and casual wear. We offer the right blend of quality, style and value aimed to delight our customers.</t>
  </si>
  <si>
    <t>['https://rukminim1.flixcart.com/image/128/128/kgb5rbk0/short/q/k/h/52-br-002-a-original-imafwksxkzgaz9g4.jpeg?q=70', 'https://rukminim1.flixcart.com/image/128/128/kgb5rbk0/short/q/k/h/44-br-002-a-original-imafwksxghutwqjf.jpeg?q=70', 'https://rukminim1.flixcart.com/image/128/128/kgb5rbk0/short/q/k/h/40-br-002-a-original-imafwksxyhahhxga.jpeg?q=70', 'https://rukminim1.flixcart.com/image/128/128/kgb5rbk0/short/q/k/h/52-br-002-a-original-imafwksxhbqzknjr.jpeg?q=70']</t>
  </si>
  <si>
    <t>SRTFWKQJNZ7Y2GGD</t>
  </si>
  <si>
    <t>[{'Fabric': 'Hosiery'}, {'Pattern': 'Solid'}, {'Color': 'Dark Grey'}, {'Style Code': 'BR_002'}, {'Type': 'Bermuda Shorts'}, {'Generic Name': 'Shorts'}, {'Country of Origin': 'India'}]</t>
  </si>
  <si>
    <t>https://www.flipkart.com/solid-men-dark-grey-bermuda-shorts/p/itm9e12f8bbfcebc?pid=SRTFWKQJNZ7Y2GGD&amp;lid=LSTSRTFWKQJNZ7Y2GGDTNYFNM&amp;marketplace=FLIPKART&amp;srno=b_4_131&amp;otracker=browse&amp;fm=organic&amp;iid=e6958584-7db1-4854-8308-1bf78fdec61d.SRTFWKQJNZ7Y2GGD.SEARCH&amp;ssid=cirjzx2y8w0000001612093908480</t>
  </si>
  <si>
    <t>6616da84-acbf-5fea-a84f-1a2d9dca5288</t>
  </si>
  <si>
    <t>['https://rukminim1.flixcart.com/image/128/128/kjq1mkw0-0/night-suit/n/p/y/38-nts-001-a-original-imafz8a9aszgtqy3.jpeg?q=70', 'https://rukminim1.flixcart.com/image/128/128/kjq1mkw0-0/night-suit/l/b/c/38-nts-001-a-original-imafz8a9hetnv9wz.jpeg?q=70', 'https://rukminim1.flixcart.com/image/128/128/kjq1mkw0-0/night-suit/y/l/v/38-nts-001-a-original-imafz8a9txgukfuh.jpeg?q=70', 'https://rukminim1.flixcart.com/image/128/128/kjq1mkw0-0/night-suit/4/n/s/38-nts-001-a-original-imafz8a9behpyzqk.jpeg?q=70']</t>
  </si>
  <si>
    <t>NSTFZ8A9STXEDHZN</t>
  </si>
  <si>
    <t>[{'Ideal For': 'Men'}, {'Pattern': 'Printed'}, {'Color': 'Grey, Light Blue'}, {'Fabric': 'Hosiery cotton'}, {'Type': 'Top &amp; Pyjama Set'}, {' ': '1'}, {'Generic Name': 'Night Suit'}, {'Country of Origin': 'India'}]</t>
  </si>
  <si>
    <t>Men Printed Grey, Light Blue Top &amp; Pyjama Set</t>
  </si>
  <si>
    <t>https://www.flipkart.com/men-printed-grey-light-blue-top-pyjama-set/p/itm200f16c1f37f7?pid=NSTFZ8A9STXEDHZN&amp;lid=LSTNSTFZ8A9STXEDHZNA1FOMW&amp;marketplace=FLIPKART&amp;srno=b_4_132&amp;otracker=browse&amp;fm=organic&amp;iid=e6958584-7db1-4854-8308-1bf78fdec61d.NSTFZ8A9STXEDHZN.SEARCH&amp;ssid=cirjzx2y8w0000001612093908480</t>
  </si>
  <si>
    <t>03a9e83f-5a67-5291-9e9e-ed18bacc5cff</t>
  </si>
  <si>
    <t>02/10/2021, 21:39:33</t>
  </si>
  <si>
    <t>['https://rukminim1.flixcart.com/image/128/128/kjq1mkw0-0/night-suit/i/u/4/48-nts-002-a-original-imafz8a9c5dumxps.jpeg?q=70', 'https://rukminim1.flixcart.com/image/128/128/kjq1mkw0-0/night-suit/i/c/x/48-nts-002-a-original-imafz8a9zvmwfsvt.jpeg?q=70', 'https://rukminim1.flixcart.com/image/128/128/kjq1mkw0-0/night-suit/x/h/t/48-nts-002-a-original-imafz8a9hmmyrzch.jpeg?q=70', 'https://rukminim1.flixcart.com/image/128/128/kjq1mkw0-0/night-suit/y/s/i/50-nts-002-a-original-imafz8a9rmjaatxp.jpeg?q=70']</t>
  </si>
  <si>
    <t>NSTFZ8A95BHMFCYQ</t>
  </si>
  <si>
    <t>[{'Ideal For': 'Men'}, {'Pattern': 'Printed'}, {'Color': 'Grey, Yellow'}, {'Fabric': 'Hosiery cotton'}, {'Type': 'Top &amp; Pyjama Set'}, {' ': '1'}, {'Generic Name': 'Night Suit'}, {'Country of Origin': 'India'}]</t>
  </si>
  <si>
    <t>Men Printed Grey, Yellow Top &amp; Pyjama Set</t>
  </si>
  <si>
    <t>https://www.flipkart.com/men-printed-grey-yellow-top-pyjama-set/p/itm2397e29b6aaea?pid=NSTFZ8A95BHMFCYQ&amp;lid=LSTNSTFZ8A95BHMFCYQJ3S9A2&amp;marketplace=FLIPKART&amp;srno=b_4_133&amp;otracker=browse&amp;fm=organic&amp;iid=e6958584-7db1-4854-8308-1bf78fdec61d.NSTFZ8A95BHMFCYQ.SEARCH&amp;ssid=cirjzx2y8w0000001612093908480</t>
  </si>
  <si>
    <t>7493757c-9145-5948-aeaf-584d72d8e80e</t>
  </si>
  <si>
    <t>['https://rukminim1.flixcart.com/image/128/128/kjq1mkw0-0/night-suit/k/5/h/40-nts-003-a-original-imafz8a9xa3apbqa.jpeg?q=70', 'https://rukminim1.flixcart.com/image/128/128/kjq1mkw0-0/night-suit/4/r/9/40-nts-003-a-original-imafz8a9vkbawbzw.jpeg?q=70', 'https://rukminim1.flixcart.com/image/128/128/kjq1mkw0-0/night-suit/g/3/i/40-nts-003-a-original-imafz8a9qnkzhfey.jpeg?q=70', 'https://rukminim1.flixcart.com/image/128/128/kjq1mkw0-0/night-suit/h/x/s/40-nts-003-a-original-imafz8a9nqhcuahr.jpeg?q=70']</t>
  </si>
  <si>
    <t>NSTFZ8A9NW6CH24K</t>
  </si>
  <si>
    <t>[{'Ideal For': 'Men'}, {'Pattern': 'Printed'}, {'Color': 'Light Blue, Black'}, {'Fabric': 'Hosiery cotton'}, {'Type': 'Top &amp; Pyjama Set'}, {' ': '1'}, {'Generic Name': 'Night Suit'}, {'Country of Origin': 'India'}]</t>
  </si>
  <si>
    <t>Men Printed Light Blue, Black Top &amp; Pyjama Set</t>
  </si>
  <si>
    <t>https://www.flipkart.com/men-printed-light-blue-black-top-pyjama-set/p/itm09947f4b2aba0?pid=NSTFZ8A9NW6CH24K&amp;lid=LSTNSTFZ8A9NW6CH24KESBOC5&amp;marketplace=FLIPKART&amp;srno=b_4_134&amp;otracker=browse&amp;fm=organic&amp;iid=e6958584-7db1-4854-8308-1bf78fdec61d.NSTFZ8A9NW6CH24K.SEARCH&amp;ssid=cirjzx2y8w0000001612093908480</t>
  </si>
  <si>
    <t>5454b1b5-ff04-5fb1-bb41-4ee53b1b3170</t>
  </si>
  <si>
    <t>02/10/2021, 21:39:34</t>
  </si>
  <si>
    <t>['https://rukminim1.flixcart.com/image/128/128/kingqkw0-0/track-suit/d/s/4/44-9060-a-original-imafyec2wnstsfgb.jpeg?q=70', 'https://rukminim1.flixcart.com/image/128/128/kingqkw0-0/track-suit/0/m/6/44-9060-a-original-imafyec2g8hvszkz.jpeg?q=70', 'https://rukminim1.flixcart.com/image/128/128/kingqkw0-0/track-suit/o/q/k/44-9060-a-original-imafyec2xwesmrfw.jpeg?q=70', 'https://rukminim1.flixcart.com/image/128/128/kingqkw0-0/track-suit/l/g/o/44-9060-a-original-imafyec2huxwkfmz.jpeg?q=70']</t>
  </si>
  <si>
    <t>TKSFYEC58PYS9MUX</t>
  </si>
  <si>
    <t>[{'Color': 'Maroon, Blue'}, {'Pattern': 'Solid'}, {'Style Code': '9060'}, {'Fabric': 'Fleece'}, {'Generic Name': 'track Suits'}, {'Country of Origin': 'India'}]</t>
  </si>
  <si>
    <t>https://www.flipkart.com/solid-men-track-suit/p/itma7cea070746b5?pid=TKSFYEC58PYS9MUX&amp;lid=LSTTKSFYEC58PYS9MUXLHW479&amp;marketplace=FLIPKART&amp;srno=b_4_135&amp;otracker=browse&amp;fm=organic&amp;iid=e6958584-7db1-4854-8308-1bf78fdec61d.TKSFYEC58PYS9MUX.SEARCH&amp;ssid=cirjzx2y8w0000001612093908480</t>
  </si>
  <si>
    <t>a493ec42-c46a-5431-9ad4-92a4ab3e98b0</t>
  </si>
  <si>
    <t>"Material : LIGHT COTTON FOMA VERY COMFORTBLE FABRIC Upper Closure: High quality A-grade zippe Closure : Soft elastic for better grip and comfort Highly comfortable bottom/Lower : walk , exercise and play freely 2 side pockets at top and 2 side pockets at bottom with zip so that you dont loose your valauble."</t>
  </si>
  <si>
    <t>['https://rukminim1.flixcart.com/image/128/128/k0plpjk0/track-suit/v/t/g/42-ath-05-a-original-imafkg3pqgnx6uun.jpeg?q=70', 'https://rukminim1.flixcart.com/image/128/128/k0r15e80/track-suit/v/t/g/44-ath-05-a-original-imafkg3s3deefygv.jpeg?q=70', 'https://rukminim1.flixcart.com/image/128/128/k0plpjk0/track-suit/v/t/g/42-ath-05-a-original-imafkg3zwjf4kp8y.jpeg?q=70', 'https://rukminim1.flixcart.com/image/128/128/k0plpjk0/track-suit/v/t/g/42-ath-05-a-original-imafjp6a3r5vkzwz.jpeg?q=70']</t>
  </si>
  <si>
    <t>TKSFKGYAHGRQBTBZ</t>
  </si>
  <si>
    <t>[{'Color': 'Black'}, {'Pattern': 'Solid'}, {'Style Code': 'ATH_05'}, {'Fabric': 'Cotton Blend'}, {'Generic Name': 'track Suits'}, {'Country of Origin': 'India'}]</t>
  </si>
  <si>
    <t>1,610</t>
  </si>
  <si>
    <t>https://www.flipkart.com/solid-men-track-suit/p/itmf4024d304c8cb?pid=TKSFKGYAHGRQBTBZ&amp;lid=LSTTKSFKGYAHGRQBTBZX0VNHY&amp;marketplace=FLIPKART&amp;srno=b_4_136&amp;otracker=browse&amp;fm=organic&amp;iid=e6958584-7db1-4854-8308-1bf78fdec61d.TKSFKGYAHGRQBTBZ.SEARCH&amp;ssid=cirjzx2y8w0000001612093908480</t>
  </si>
  <si>
    <t>55aad412-1a87-5da4-9990-2138e6020edc</t>
  </si>
  <si>
    <t>02/10/2021, 21:39:35</t>
  </si>
  <si>
    <t>['https://rukminim1.flixcart.com/image/128/128/kiow6fk0-0/track-suit/3/q/z/44-5062-a-original-imafyf6xmyqugk5s.jpeg?q=70', 'https://rukminim1.flixcart.com/image/128/128/kiow6fk0-0/track-suit/j/o/r/44-5062-a-original-imafyf6xpgyhbhqh.jpeg?q=70', 'https://rukminim1.flixcart.com/image/128/128/kiow6fk0-0/track-suit/e/d/r/44-5062-a-original-imafyf6xstgckmgk.jpeg?q=70', 'https://rukminim1.flixcart.com/image/128/128/kiow6fk0-0/track-suit/v/6/n/44-5062-a-original-imafyf6xvxzztgxg.jpeg?q=70']</t>
  </si>
  <si>
    <t>TKSFYF74ZHBGHDEH</t>
  </si>
  <si>
    <t>[{'Color': 'Blue'}, {'Pattern': 'Solid'}, {'Style Code': '5062'}, {'Fabric': 'Polyester'}, {'Generic Name': 'track Suits'}, {'Country of Origin': 'India'}]</t>
  </si>
  <si>
    <t>https://www.flipkart.com/solid-men-track-suit/p/itm81e7e69d13563?pid=TKSFYF74ZHBGHDEH&amp;lid=LSTTKSFYF74ZHBGHDEHP0QCTZ&amp;marketplace=FLIPKART&amp;srno=b_4_137&amp;otracker=browse&amp;fm=organic&amp;iid=e6958584-7db1-4854-8308-1bf78fdec61d.TKSFYF74ZHBGHDEH.SEARCH&amp;ssid=cirjzx2y8w0000001612093908480</t>
  </si>
  <si>
    <t>6a4e9c47-cdbc-58a4-bf4e-a09f35ca7a4d</t>
  </si>
  <si>
    <t>710</t>
  </si>
  <si>
    <t>['https://rukminim1.flixcart.com/image/128/128/kgtqhe80/short/z/b/q/48-br-008-a-original-imafwyzyxhhfuywz.jpeg?q=70', 'https://rukminim1.flixcart.com/image/128/128/kgtqhe80/short/z/b/q/48-br-008-a-original-imafwyzyjcgeqfha.jpeg?q=70', 'https://rukminim1.flixcart.com/image/128/128/kgtqhe80/short/j/u/t/46-br-008-a-original-imafwyzyp76nz9ax.jpeg?q=70', 'https://rukminim1.flixcart.com/image/128/128/kgtqhe80/short/j/u/t/46-br-008-a-original-imafwyzyrfqdvepx.jpeg?q=70']</t>
  </si>
  <si>
    <t>SRTFXF6TKHHDEUBT</t>
  </si>
  <si>
    <t>[{'Fabric': 'Hosiery'}, {'Pattern': 'Solid'}, {'Color': 'Black'}, {'Style Code': 'BR_008'}, {'Type': 'Bermuda Shorts'}, {'Generic Name': 'Shorts'}, {'Country of Origin': 'India'}]</t>
  </si>
  <si>
    <t>Solid Men Black Bermuda Shorts</t>
  </si>
  <si>
    <t>https://www.flipkart.com/solid-men-black-bermuda-shorts/p/itm9313094c667bd?pid=SRTFXF6TKHHDEUBT&amp;lid=LSTSRTFXF6TKHHDEUBTHXOL4W&amp;marketplace=FLIPKART&amp;srno=b_4_138&amp;otracker=browse&amp;fm=organic&amp;iid=e6958584-7db1-4854-8308-1bf78fdec61d.SRTFXF6TKHHDEUBT.SEARCH&amp;ssid=cirjzx2y8w0000001612093908480</t>
  </si>
  <si>
    <t>3cba3832-1be4-5280-bb2f-245271b16b31</t>
  </si>
  <si>
    <t>02/10/2021, 21:39:36</t>
  </si>
  <si>
    <t>['https://rukminim1.flixcart.com/image/128/128/kgtqhe80/short/3/4/h/40-br-014-a-original-imafwz9msympzsff.jpeg?q=70', 'https://rukminim1.flixcart.com/image/128/128/kgtqhe80/short/3/4/h/48-br-014-a-original-imafwz9mgfxz9pwf.jpeg?q=70', 'https://rukminim1.flixcart.com/image/128/128/kgtqhe80/short/3/4/h/46-br-014-a-original-imafwz9mkjjycqf7.jpeg?q=70', 'https://rukminim1.flixcart.com/image/128/128/kgtqhe80/short/3/4/h/46-br-014-a-original-imafwz9mq5ywafb7.jpeg?q=70', 'https://rukminim1.flixcart.com/image/128/128/kgtqhe80/short/3/4/h/42-br-014-a-original-imafwz9munh7hd64.jpeg?q=70']</t>
  </si>
  <si>
    <t>SRTFWZ4RSBAG5JW5</t>
  </si>
  <si>
    <t>[{'Fabric': 'Hosiery'}, {'Pattern': 'Solid'}, {'Color': 'Grey'}, {'Style Code': 'BR_014'}, {'Type': 'Bermuda Shorts'}, {'Generic Name': 'Shorts'}, {'Country of Origin': 'India'}]</t>
  </si>
  <si>
    <t>https://www.flipkart.com/solid-men-grey-bermuda-shorts/p/itmbe2f2700bd335?pid=SRTFWZ4RSBAG5JW5&amp;lid=LSTSRTFWZ4RSBAG5JW5SXGEUF&amp;marketplace=FLIPKART&amp;srno=b_4_139&amp;otracker=browse&amp;fm=organic&amp;iid=e6958584-7db1-4854-8308-1bf78fdec61d.SRTFWZ4RSBAG5JW5.SEARCH&amp;ssid=cirjzx2y8w0000001612093908480</t>
  </si>
  <si>
    <t>f488a8ad-5f2a-530d-993d-467412de1db3</t>
  </si>
  <si>
    <t>02/10/2021, 21:39:37</t>
  </si>
  <si>
    <t>['https://rukminim1.flixcart.com/image/128/128/kingqkw0-0/track-suit/c/v/v/44-9063-a-original-imafyebzjtzz938b.jpeg?q=70', 'https://rukminim1.flixcart.com/image/128/128/kingqkw0-0/track-suit/q/m/n/44-9063-a-original-imafyebzwgm8grkh.jpeg?q=70', 'https://rukminim1.flixcart.com/image/128/128/kingqkw0-0/track-suit/o/n/w/44-9063-a-original-imafyebz96ktkgyj.jpeg?q=70', 'https://rukminim1.flixcart.com/image/128/128/kingqkw0-0/track-suit/w/5/n/44-9063-a-original-imafyebzdrgpx7au.jpeg?q=70']</t>
  </si>
  <si>
    <t>TKSFYECFY7ZVHYTF</t>
  </si>
  <si>
    <t>[{'Color': 'Grey'}, {'Pattern': 'Solid'}, {'Style Code': '9063'}, {'Fabric': 'Fleece'}, {'Generic Name': 'track Suits'}, {'Country of Origin': 'India'}]</t>
  </si>
  <si>
    <t>https://www.flipkart.com/solid-men-track-suit/p/itmabb4620f7c01a?pid=TKSFYECFY7ZVHYTF&amp;lid=LSTTKSFYECFY7ZVHYTFP6ZOZT&amp;marketplace=FLIPKART&amp;srno=b_4_140&amp;otracker=browse&amp;fm=organic&amp;iid=e6958584-7db1-4854-8308-1bf78fdec61d.TKSFYECFY7ZVHYTF.SEARCH&amp;ssid=cirjzx2y8w0000001612093908480</t>
  </si>
  <si>
    <t>d23071d0-0f78-5ed6-bdb3-7fc10deae0d9</t>
  </si>
  <si>
    <t>['https://rukminim1.flixcart.com/image/128/128/k0plpjk0/track-suit/t/e/7/40-ath-01-a-original-imae68c9hzt3z5sh.jpeg?q=70', 'https://rukminim1.flixcart.com/image/128/128/k0plpjk0/track-suit/t/e/7/40-ath-01-a-original-imae68fqm4ebmcfv.jpeg?q=70', 'https://rukminim1.flixcart.com/image/128/128/k0plpjk0/track-suit/t/e/7/40-ath-01-a-original-imafkg2xsphnwn7h.jpeg?q=70', 'https://rukminim1.flixcart.com/image/128/128/k0plpjk0/track-suit/t/e/7/40-ath-01-a-original-imae68c97hd6ptgc.jpeg?q=70']</t>
  </si>
  <si>
    <t>TKSFKG4MFQMAH3DK</t>
  </si>
  <si>
    <t>[{'Color': 'Black'}, {'Pattern': 'Solid'}, {'Style Code': 'ATH_01'}, {'Fabric': 'Cotton Blend'}, {'Generic Name': 'track Suits'}, {'Country of Origin': 'India'}]</t>
  </si>
  <si>
    <t>1,756</t>
  </si>
  <si>
    <t>https://www.flipkart.com/solid-men-track-suit/p/itm9d334c0a3a1fd?pid=TKSFKG4MFQMAH3DK&amp;lid=LSTTKSFKG4MFQMAH3DK1IMARX&amp;marketplace=FLIPKART&amp;srno=b_4_141&amp;otracker=browse&amp;fm=organic&amp;iid=e6958584-7db1-4854-8308-1bf78fdec61d.TKSFKG4MFQMAH3DK.SEARCH&amp;ssid=cirjzx2y8w0000001612093908480</t>
  </si>
  <si>
    <t>aaf51e86-3d52-5125-9538-02c1adec1478</t>
  </si>
  <si>
    <t>"Material : Fleece fabric very good in feel and the best for winters Upper Closure: High quality A-grade zippe Closure : Soft elastic for better grip and comfort Highly comfortable bottom/Lower : walk , exercise and play freely 2 side pockets at top and 2 side pockets at bottom with zip so that you dont loose your valauble."</t>
  </si>
  <si>
    <t>['https://rukminim1.flixcart.com/image/128/128/k0plpjk0/track-suit/t/g/z/48-ath-04-a-original-imafkgf4yuqdv3yr.jpeg?q=70', 'https://rukminim1.flixcart.com/image/128/128/k0plpjk0/track-suit/t/g/z/48-ath-04-a-original-imafjp6cxsjfwvbm.jpeg?q=70', 'https://rukminim1.flixcart.com/image/128/128/k0plpjk0/track-suit/t/g/z/48-ath-04-a-original-imafkgfrb2dznhgh.jpeg?q=70', 'https://rukminim1.flixcart.com/image/128/128/k0plpjk0/track-suit/t/g/z/48-ath-04-a-original-imafjp6cdypr4h2y.jpeg?q=70']</t>
  </si>
  <si>
    <t>TKSFKG8JAEHMG4U2</t>
  </si>
  <si>
    <t>[{'Color': 'Black'}, {'Pattern': 'Printed'}, {'Style Code': 'ATH_04'}, {'Fabric': 'Cotton Blend'}, {'Generic Name': 'track Suits'}, {'Country of Origin': 'India'}]</t>
  </si>
  <si>
    <t>1,865</t>
  </si>
  <si>
    <t>Printed Men Track Suit</t>
  </si>
  <si>
    <t>https://www.flipkart.com/printed-men-track-suit/p/itm476371b8844bd?pid=TKSFKG8JAEHMG4U2&amp;lid=LSTTKSFKG8JAEHMG4U20V2752&amp;marketplace=FLIPKART&amp;srno=b_4_142&amp;otracker=browse&amp;fm=organic&amp;iid=e6958584-7db1-4854-8308-1bf78fdec61d.TKSFKG8JAEHMG4U2.SEARCH&amp;ssid=cirjzx2y8w0000001612093908480</t>
  </si>
  <si>
    <t>02db3ca1-64fb-5e54-af55-283d2730b379</t>
  </si>
  <si>
    <t>02/10/2021, 21:39:38</t>
  </si>
  <si>
    <t>['https://rukminim1.flixcart.com/image/128/128/k547l3k0/track-pant/k/h/e/42-lw-606-nv-a-original-imafnv5zq7dra3uz.jpeg?q=70', 'https://rukminim1.flixcart.com/image/128/128/k547l3k0/track-pant/k/h/e/42-lw-606-nv-a-original-imafnv5zh4zmzstz.jpeg?q=70', 'https://rukminim1.flixcart.com/image/128/128/k547l3k0/track-pant/k/h/e/42-lw-606-nv-a-original-imafnv5zvmrrhgzy.jpeg?q=70', 'https://rukminim1.flixcart.com/image/128/128/k547l3k0/track-pant/k/h/e/42-lw-606-nv-a-original-imafnv5ztabn3ecm.jpeg?q=70']</t>
  </si>
  <si>
    <t>TKPFNV3GVUHG5U7E</t>
  </si>
  <si>
    <t>[{'Style Code': 'LW_606_NV'}, {'Closure': 'Elastic'}, {'Pockets': 'Side Pockets'}, {'Sales Package': '1'}, {'Fabric': 'Hosiery'}, {'Pattern': 'Solid'}, {'Color': 'Blue'}, {'Generic Name': 'Track Pants'}, {'Country of Origin': 'India'}]</t>
  </si>
  <si>
    <t>https://www.flipkart.com/solid-men-blue-track-pants/p/itm6f0edac54791c?pid=TKPFNV3GVUHG5U7E&amp;lid=LSTTKPFNV3GVUHG5U7EMIFU9H&amp;marketplace=FLIPKART&amp;srno=b_4_143&amp;otracker=browse&amp;fm=organic&amp;iid=e6958584-7db1-4854-8308-1bf78fdec61d.TKPFNV3GVUHG5U7E.SEARCH&amp;ssid=cirjzx2y8w0000001612093908480</t>
  </si>
  <si>
    <t>c491de2d-5e0d-59f0-9198-de1492b75a2b</t>
  </si>
  <si>
    <t>02/10/2021, 21:39:39</t>
  </si>
  <si>
    <t>Trackpants Lower Jogger for men man gents boys - get fit and enjoy a sporty lifestyle with fully comfortable workout in gym trackpant lower for man which ensures greater flexibility with your every move activity. Team up this casual trackpant in blue and black color with any of your favorite t-shirts or sando/vest and create a sporty look. Made of 100% JACARD HOISERY fabric DRY-FIT technology to keep you dry all time while running gym sports cricket and any activity, this highly- comfortable lower is absorbent which provides you optimum comfort and keep you dry even when you are performing exercises on a hot sunny day or running on the road. Its stretchable fabric gives an ease of movement even when you are performing the complex exercises.</t>
  </si>
  <si>
    <t>TKPFNV3EBFWFBWCV</t>
  </si>
  <si>
    <t>https://www.flipkart.com/solid-men-blue-track-pants/p/itm5c2be49aa220f?pid=TKPFNV3EBFWFBWCV&amp;lid=LSTTKPFNV3EBFWFBWCVXFLK4N&amp;marketplace=FLIPKART&amp;srno=b_4_144&amp;otracker=browse&amp;fm=organic&amp;iid=e6958584-7db1-4854-8308-1bf78fdec61d.TKPFNV3EBFWFBWCV.SEARCH&amp;ssid=cirjzx2y8w0000001612093908480</t>
  </si>
  <si>
    <t>be7d3971-a6b7-5b92-a1ac-13830cfa291a</t>
  </si>
  <si>
    <t>Stay warm and comfortable these winters with this Polyester base Track-Suit set. Designed carefully, keeping in mind the latest trends and crafted in a fabric that is Light-Weight,extremely durable to use and super warm to wear.The Zipper side Pockets in the pants provide extra functionality for daily use.Go for a walk, Hit the gym, Sleep tight and Exercise using this designer track suit. It'll remain as it is for no less than 5 years. (Free from any kind of Pilling, Color Fading, Fabric wear And Tear).</t>
  </si>
  <si>
    <t>['https://rukminim1.flixcart.com/image/128/128/k0tw13k0/track-suit/g/g/f/42-42-a-original-imafkh3tfczzxnzx.jpeg?q=70', 'https://rukminim1.flixcart.com/image/128/128/k0tw13k0/track-suit/g/g/f/42-42-a-original-imafkh3u8acfvggf.jpeg?q=70', 'https://rukminim1.flixcart.com/image/128/128/k0tw13k0/track-suit/g/g/f/42-42-a-original-imafkh3tbkf8bwmr.jpeg?q=70', 'https://rukminim1.flixcart.com/image/128/128/k0tw13k0/track-suit/g/g/f/42-42-a-original-imae68c9ghj6edw8.jpeg?q=70']</t>
  </si>
  <si>
    <t>TKSFKA7QTAJWJGGF</t>
  </si>
  <si>
    <t>[{'Color': 'Blue'}, {'Pattern': 'Solid'}, {'Style Code': '42'}, {'Fabric': 'Polyester'}, {'Generic Name': 'track Suits'}, {'Country of Origin': 'India'}]</t>
  </si>
  <si>
    <t>https://www.flipkart.com/solid-men-track-suit/p/itm80cae769e2d0c?pid=TKSFKA7QTAJWJGGF&amp;lid=LSTTKSFKA7QTAJWJGGFKQSDWJ&amp;marketplace=FLIPKART&amp;srno=b_4_145&amp;otracker=browse&amp;fm=organic&amp;iid=e6958584-7db1-4854-8308-1bf78fdec61d.TKSFKA7QTAJWJGGF.SEARCH&amp;ssid=cirjzx2y8w0000001612093908480</t>
  </si>
  <si>
    <t>0f94388b-7f85-571e-9749-5f67edc33805</t>
  </si>
  <si>
    <t>['https://rukminim1.flixcart.com/image/128/128/kgiaykw0/short/n/a/w/42-hp-006-a-original-imafwqb9bgbegphd.jpeg?q=70', 'https://rukminim1.flixcart.com/image/128/128/kgiaykw0/short/n/a/w/42-hp-006-a-original-imafwqb9fgm6j4fg.jpeg?q=70', 'https://rukminim1.flixcart.com/image/128/128/kgiaykw0/short/n/a/w/42-hp-006-a-original-imafwqb9muyhsmna.jpeg?q=70', 'https://rukminim1.flixcart.com/image/128/128/kgiaykw0/short/n/a/w/42-hp-006-a-original-imafwqb9ykgthyja.jpeg?q=70']</t>
  </si>
  <si>
    <t>SRTFWQ43RUFCA2KP</t>
  </si>
  <si>
    <t>[{'Fabric': 'Nylon Blend'}, {'Pattern': 'Solid'}, {'Color': 'Dark Blue'}, {'Style Code': 'HP_006'}, {'Type': 'Gym Shorts'}, {'Generic Name': 'Shorts'}, {'Country of Origin': 'India'}]</t>
  </si>
  <si>
    <t>Solid Men Dark Blue Gym Shorts</t>
  </si>
  <si>
    <t>https://www.flipkart.com/solid-men-dark-blue-gym-shorts/p/itm726c1e169ad77?pid=SRTFWQ43RUFCA2KP&amp;lid=LSTSRTFWQ43RUFCA2KPX8IYDC&amp;marketplace=FLIPKART&amp;srno=b_4_146&amp;otracker=browse&amp;fm=organic&amp;iid=e6958584-7db1-4854-8308-1bf78fdec61d.SRTFWQ43RUFCA2KP.SEARCH&amp;ssid=cirjzx2y8w0000001612093908480</t>
  </si>
  <si>
    <t>8ac15698-8451-5410-9c4b-532989318fa8</t>
  </si>
  <si>
    <t>02/10/2021, 21:39:40</t>
  </si>
  <si>
    <t>Promote the free-living lifestyle wearing shorts by ATHLET. Made from cotton, these shorts will keep you comfortable throughout. Featuring an attractive color , these shorts will surely lend you a smart look. ATHLET is a western wear value brand for men. Our range consists of basic and updated basic apparel across both formal and casual wear. We offer the right blend of quality, style and value aimed to delight our customers.
Our products are designed keeping in mind the best fit, so that they are provide you comfort whether you are in gym or you are out for a run. Our products come with waistband elastic so that they can fit your waist perfectly without leaving rashes.</t>
  </si>
  <si>
    <t>['https://rukminim1.flixcart.com/image/128/128/kgv5x8w0/short/y/5/a/40-br-021-a-original-imafxyhhp6yu7cxg.jpeg?q=70', 'https://rukminim1.flixcart.com/image/128/128/kgb5rbk0/short/f/n/a/52-br-023-a-original-imafwkxnvksfygyx.jpeg?q=70', 'https://rukminim1.flixcart.com/image/128/128/kgv5x8w0/short/y/5/a/40-br-021-a-original-imafxyhh9zet2ky3.jpeg?q=70', 'https://rukminim1.flixcart.com/image/128/128/kgb5rbk0/short/y/5/a/46-br-021-a-original-imafwkxnyxrdhmjf.jpeg?q=70', 'https://rukminim1.flixcart.com/image/128/128/kgv5x8w0/short/f/n/a/44-br-023-a-original-imafxyhhaeqdb8nj.jpeg?q=70', 'https://rukminim1.flixcart.com/image/128/128/kgb5rbk0/short/f/n/a/48-br-023-a-original-imafwkxn2dbzzfr3.jpeg?q=70', 'https://rukminim1.flixcart.com/image/128/128/kgv5x8w0/short/f/n/a/44-br-023-a-original-imafxyhhhtnyhxup.jpeg?q=70', 'https://rukminim1.flixcart.com/image/128/128/kgb5rbk0/short/f/n/a/38-br-023-a-original-imafwkxntpudx3rz.jpeg?q=70']</t>
  </si>
  <si>
    <t>SRTFWKQJSERDHY5A</t>
  </si>
  <si>
    <t>[{'Fabric': 'Nylon Blend'}, {'Pattern': 'Solid'}, {'Color': 'Black'}, {'Style Code': 'BR_021'}, {'Type': 'Bermuda Shorts'}, {'Generic Name': 'Shorts'}, {'Country of Origin': 'India'}]</t>
  </si>
  <si>
    <t>https://www.flipkart.com/solid-men-black-bermuda-shorts/p/itm4fe7c3d39cb1b?pid=SRTFWKQJSERDHY5A&amp;lid=LSTSRTFWKQJSERDHY5ACBA55H&amp;marketplace=FLIPKART&amp;srno=b_4_147&amp;otracker=browse&amp;fm=organic&amp;iid=e6958584-7db1-4854-8308-1bf78fdec61d.SRTFWKQJSERDHY5A.SEARCH&amp;ssid=cirjzx2y8w0000001612093908480</t>
  </si>
  <si>
    <t>bc1a80ea-147b-580c-81c7-acfd17c83d6c</t>
  </si>
  <si>
    <t>860</t>
  </si>
  <si>
    <t>02/10/2021, 21:39:41</t>
  </si>
  <si>
    <t>ATHLET Three by fourth , three fourth , 3/4 th , capri made from 100% rich cotton hosiery, giving it a rich look, perfect fit ,Skin friendly fabric for comfort of wearing, itch-free waistband . Deep side pockets on both sides , one pocket with zipper and for better customer needs. Biowashed fabric for adding smooth and more quality to product</t>
  </si>
  <si>
    <t>['https://rukminim1.flixcart.com/image/128/128/kg6vfrk0/three-fourth/3/m/h/42-nvan-01-a-original-imafwhpnzs7zytfw.jpeg?q=70', 'https://rukminim1.flixcart.com/image/128/128/kg6vfrk0/three-fourth/3/m/h/42-nvan-01-a-original-imafwhpneqzu7vqh.jpeg?q=70', 'https://rukminim1.flixcart.com/image/128/128/kg6vfrk0/three-fourth/3/m/h/46-nvan-01-a-original-imafwhpn7mzjyqez.jpeg?q=70', 'https://rukminim1.flixcart.com/image/128/128/kg6vfrk0/three-fourth/3/m/h/42-nvan-01-a-original-imafwhpnffjcgpxr.jpeg?q=70']</t>
  </si>
  <si>
    <t>TFHFWHPNBKG2G3MH</t>
  </si>
  <si>
    <t>[{'Fabric': 'Hosiery'}, {'Pattern': 'Solid'}, {'Color': 'Dark Blue'}, {'Style Code': 'NVAN_01'}, {'Sales Package': '1 pant'}, {'Generic Name': 'Three Fourths'}, {'Country of Origin': 'India'}]</t>
  </si>
  <si>
    <t>Solid Men Three Fourths</t>
  </si>
  <si>
    <t>https://www.flipkart.com/solid-men-three-fourths/p/itm40ffea24fa26c?pid=TFHFWHPNBKG2G3MH&amp;lid=LSTTFHFWHPNBKG2G3MHRQ2XJA&amp;marketplace=FLIPKART&amp;srno=b_4_148&amp;otracker=browse&amp;fm=organic&amp;iid=e6958584-7db1-4854-8308-1bf78fdec61d.TFHFWHPNBKG2G3MH.SEARCH&amp;ssid=cirjzx2y8w0000001612093908480</t>
  </si>
  <si>
    <t>d99b1e90-d0fd-5113-93ab-f5e29601351c</t>
  </si>
  <si>
    <t>['https://rukminim1.flixcart.com/image/128/128/kingqkw0-0/track-suit/p/y/p/38-8015-a-original-imafyec2ugtvfbvz.jpeg?q=70', 'https://rukminim1.flixcart.com/image/128/128/kingqkw0-0/track-suit/q/w/t/38-8015-a-original-imafyec2dftdzt6p.jpeg?q=70', 'https://rukminim1.flixcart.com/image/128/128/kingqkw0-0/track-suit/m/6/i/38-8015-a-original-imafyec2estvbjhy.jpeg?q=70', 'https://rukminim1.flixcart.com/image/128/128/kingqkw0-0/track-suit/v/a/n/38-8015-a-original-imafyec2e2ugvfx7.jpeg?q=70']</t>
  </si>
  <si>
    <t>TKSFYEFBCJXHC3FX</t>
  </si>
  <si>
    <t>[{'Color': 'Grey'}, {'Pattern': 'Solid'}, {'Style Code': '8015'}, {'Fabric': 'Pure Cotton'}, {'Generic Name': 'track Suits'}, {'Country of Origin': 'India'}]</t>
  </si>
  <si>
    <t>https://www.flipkart.com/solid-men-track-suit/p/itm8cf9d6a31ab6a?pid=TKSFYEFBCJXHC3FX&amp;lid=LSTTKSFYEFBCJXHC3FXPNQPMH&amp;marketplace=FLIPKART&amp;srno=b_4_149&amp;otracker=browse&amp;fm=organic&amp;iid=e6958584-7db1-4854-8308-1bf78fdec61d.TKSFYEFBCJXHC3FX.SEARCH&amp;ssid=cirjzx2y8w0000001612093908480</t>
  </si>
  <si>
    <t>39c22795-b432-5b2e-919a-cff852425a15</t>
  </si>
  <si>
    <t>02/10/2021, 21:39:42</t>
  </si>
  <si>
    <t>['https://rukminim1.flixcart.com/image/128/128/jz1l7rk0/t-shirt/4/g/a/m-pl-06-a-original-imafj55ygvhekdmw.jpeg?q=70', 'https://rukminim1.flixcart.com/image/128/128/jz1l7rk0/t-shirt/4/g/a/m-pl-06-a-original-imafj55zfxcuhtaz.jpeg?q=70', 'https://rukminim1.flixcart.com/image/128/128/jz1l7rk0/t-shirt/4/g/a/m-pl-06-a-original-imafj55zgcgvtjyk.jpeg?q=70', 'https://rukminim1.flixcart.com/image/128/128/jz1l7rk0/t-shirt/4/g/a/m-pl-06-a-original-imafj56yjfv4ehwg.jpeg?q=70', 'https://rukminim1.flixcart.com/image/128/128/jz1l7rk0/t-shirt/4/g/a/m-pl-06-a-original-imafj56yhaaww8tw.jpeg?q=70', 'https://rukminim1.flixcart.com/image/128/128/jz1l7rk0/t-shirt/4/g/a/m-pl-06-a-original-imafj56yappzw7rc.jpeg?q=70']</t>
  </si>
  <si>
    <t>TSHFJ56XWMDAS4GA</t>
  </si>
  <si>
    <t>[{'Type': 'Polo Neck'}, {'Sleeve': 'Short Sleeve'}, {'Fit': 'Regular'}, {'Fabric': 'Pure Cotton'}, {'Pack of': '1'}, {'Style Code': 'pl_06'}, {'Neck Type': 'Polo Neck'}, {'Ideal For': 'Men'}, {'Size': 'L'}, {'Pattern': 'Self Design'}, {'Suitable For': 'Western Wear'}, {'Brand Fit': 'Regular'}, {'Fabric Care': 'Do not dry clean'}, {'Brand Color': 'Yellow�'}, {'Generic Name': 'T Shirts'}, {'Country of Origin': 'India'}]</t>
  </si>
  <si>
    <t>Self Design Men Polo Neck Yellow T-Shirt</t>
  </si>
  <si>
    <t>https://www.flipkart.com/self-design-men-polo-neck-yellow-t-shirt/p/itm48329a13d8ab7?pid=TSHFJ56XWMDAS4GA&amp;lid=LSTTSHFJ56XWMDAS4GATXMFNA&amp;marketplace=FLIPKART&amp;srno=b_4_150&amp;otracker=browse&amp;fm=organic&amp;iid=e6958584-7db1-4854-8308-1bf78fdec61d.TSHFJ56XWMDAS4GA.SEARCH&amp;ssid=cirjzx2y8w0000001612093908480</t>
  </si>
  <si>
    <t>4a8a78d5-213d-5557-8648-3e06ed7bbb43</t>
  </si>
  <si>
    <t>['https://rukminim1.flixcart.com/image/128/128/k73nlow0/t-shirt/z/e/r/3xl-athlet-fsts-1104-an-a-original-imafpeyg2gapxjzm.jpeg?q=70', 'https://rukminim1.flixcart.com/image/128/128/k73nlow0/t-shirt/z/e/r/xxl-athlet-fsts-1104-an-a-original-imafpeygxqe46uyr.jpeg?q=70', 'https://rukminim1.flixcart.com/image/128/128/k73nlow0/t-shirt/z/e/r/m-athlet-fsts-1104-an-a-original-imafpeygnnna2ugf.jpeg?q=70', 'https://rukminim1.flixcart.com/image/128/128/k73nlow0/t-shirt/z/e/r/xl-athlet-fsts-1104-an-a-original-imafpeygpdrsmwgj.jpeg?q=70', 'https://rukminim1.flixcart.com/image/128/128/k73nlow0/t-shirt/z/e/r/xxl-athlet-fsts-1104-an-a-original-imafpeygyyrzj2ax.jpeg?q=70', 'https://rukminim1.flixcart.com/image/128/128/k73nlow0/t-shirt/z/e/r/xl-athlet-fsts-1104-an-a-original-imafpeygn3fnjsdm.jpeg?q=70']</t>
  </si>
  <si>
    <t>TSHFPESCWNXXZPGY</t>
  </si>
  <si>
    <t>[{'Type': 'Polo Neck'}, {'Sleeve': 'Full Sleeve'}, {'Fit': 'Regular'}, {'Fabric': 'Hosiery'}, {'Pack of': '1'}, {'Style Code': 'ATHLET_FSTS_1104_AN'}, {'Neck Type': 'Polo Neck'}, {'Ideal For': 'Men'}, {'Size': 'L'}, {'Pattern': 'Solid'}, {'Suitable For': 'Western Wear'}, {'Brand Fit': 'regular fit'}, {'Fabric Care': 'Do not bleach'}, {'Brand Color': 'ANTHRA'}, {'Generic Name': 'T Shirts'}, {'Country of Origin': 'India'}]</t>
  </si>
  <si>
    <t>https://www.flipkart.com/solid-men-polo-neck-black-grey-t-shirt/p/itm1ead8d91a0380?pid=TSHFPESCWNXXZPGY&amp;lid=LSTTSHFPESCWNXXZPGYDN5UMG&amp;marketplace=FLIPKART&amp;srno=b_4_151&amp;otracker=browse&amp;fm=organic&amp;iid=e6958584-7db1-4854-8308-1bf78fdec61d.TSHFPESCWNXXZPGY.SEARCH&amp;ssid=cirjzx2y8w0000001612093908480</t>
  </si>
  <si>
    <t>f5df1d57-469b-5c14-92c3-2ba20c29a1df</t>
  </si>
  <si>
    <t>02/10/2021, 21:39:43</t>
  </si>
  <si>
    <t>['https://rukminim1.flixcart.com/image/128/128/k08gfbk0/track-pant/r/j/h/48-rg-002-a-original-imafkfj4qn6epryr.jpeg?q=70', 'https://rukminim1.flixcart.com/image/128/128/k08gfbk0/track-pant/r/j/h/48-rg-002-a-original-imafkfj4fmf3qmhu.jpeg?q=70', 'https://rukminim1.flixcart.com/image/128/128/k08gfbk0/track-pant/r/j/h/50-rg-002-a-original-imafkfj4zzzmuknm.jpeg?q=70', 'https://rukminim1.flixcart.com/image/128/128/k08gfbk0/track-pant/r/j/h/50-rg-002-a-original-imafkfj5ggy3chfk.jpeg?q=70', 'https://rukminim1.flixcart.com/image/128/128/k08gfbk0/track-pant/r/j/h/48-rg-002-a-original-imafkfj6d5k7kge8.jpeg?q=70']</t>
  </si>
  <si>
    <t>TKPFKFNYTR9MR7TE</t>
  </si>
  <si>
    <t>[{'Style Code': 'RG_002'}, {'Fabric': 'Pure Cotton'}, {'Pattern': 'Solid'}, {'Color': 'Blue, Grey'}, {'Generic Name': 'Track Pants'}, {'Country of Origin': 'India'}]</t>
  </si>
  <si>
    <t>774</t>
  </si>
  <si>
    <t>https://www.flipkart.com/solid-men-blue-grey-track-pants/p/itm9f879a65d42ff?pid=TKPFKFNYTR9MR7TE&amp;lid=LSTTKPFKFNYTR9MR7TEQKS3OL&amp;marketplace=FLIPKART&amp;srno=b_4_152&amp;otracker=browse&amp;fm=organic&amp;iid=e6958584-7db1-4854-8308-1bf78fdec61d.TKPFKFNYTR9MR7TE.SEARCH&amp;ssid=cirjzx2y8w0000001612093908480</t>
  </si>
  <si>
    <t>5b7f9579-5769-5d1b-b824-990f948f1cba</t>
  </si>
  <si>
    <t>02/10/2021, 21:39:44</t>
  </si>
  <si>
    <t>['https://rukminim1.flixcart.com/image/128/128/jz1l7rk0/t-shirt/x/q/h/l-pl-05-a-original-imafj55vgghapsyr.jpeg?q=70', 'https://rukminim1.flixcart.com/image/128/128/jz1l7rk0/t-shirt/x/q/h/l-pl-05-a-original-imafj55v49fb3fwg.jpeg?q=70', 'https://rukminim1.flixcart.com/image/128/128/jz1l7rk0/t-shirt/x/q/h/l-pl-05-a-original-imafj55vjqfbhty7.jpeg?q=70', 'https://rukminim1.flixcart.com/image/128/128/jz1l7rk0/t-shirt/x/q/h/l-pl-05-a-original-imafj55wz75bufdk.jpeg?q=70', 'https://rukminim1.flixcart.com/image/128/128/jz1l7rk0/t-shirt/x/q/h/l-pl-05-a-original-imafj55wny4zpdwb.jpeg?q=70', 'https://rukminim1.flixcart.com/image/128/128/jz1l7rk0/t-shirt/x/q/h/l-pl-05-a-original-imafj55wzw4hrd6g.jpeg?q=70']</t>
  </si>
  <si>
    <t>TSHFJ56XHYNG83VQ</t>
  </si>
  <si>
    <t>[{'Type': 'Polo Neck'}, {'Sleeve': 'Short Sleeve'}, {'Fit': 'Regular'}, {'Fabric': 'Pure Cotton'}, {'Pack of': '1'}, {'Style Code': 'pl_05'}, {'Neck Type': 'Polo Neck'}, {'Ideal For': 'Men'}, {'Size': 'XL'}, {'Pattern': 'Self Design'}, {'Suitable For': 'Western Wear'}, {'Brand Fit': 'Regular'}, {'Fabric Care': 'Do not dry clean'}, {'Brand Color': 'Green�'}, {'Generic Name': 'T Shirts'}, {'Country of Origin': 'India'}]</t>
  </si>
  <si>
    <t>Self Design Men Polo Neck Green T-Shirt</t>
  </si>
  <si>
    <t>https://www.flipkart.com/self-design-men-polo-neck-green-t-shirt/p/itm04bc978c64eec?pid=TSHFJ56XHYNG83VQ&amp;lid=LSTTSHFJ56XHYNG83VQSCSUNF&amp;marketplace=FLIPKART&amp;srno=b_4_153&amp;otracker=browse&amp;fm=organic&amp;iid=e6958584-7db1-4854-8308-1bf78fdec61d.TSHFJ56XHYNG83VQ.SEARCH&amp;ssid=cirjzx2y8w0000001612093908480</t>
  </si>
  <si>
    <t>32bf1ffb-a01d-5ffb-ae6a-83d310f0ae44</t>
  </si>
  <si>
    <t>02/10/2021, 21:39:45</t>
  </si>
  <si>
    <t>['https://rukminim1.flixcart.com/image/128/128/jz1l7rk0/t-shirt/f/h/d/7xl-pl-01-a-original-imae8bnybsg5nnhz.jpeg?q=70', 'https://rukminim1.flixcart.com/image/128/128/jz1l7rk0/t-shirt/f/h/d/4xl-pl-01-a-original-imae8bnyck9srauu.jpeg?q=70', 'https://rukminim1.flixcart.com/image/128/128/jz1l7rk0/t-shirt/f/h/d/7xl-pl-01-a-original-imae8bny4gk6sezb.jpeg?q=70', 'https://rukminim1.flixcart.com/image/128/128/jz1l7rk0/t-shirt/f/h/d/7xl-pl-01-a-original-imae8bnyymfjxmhh.jpeg?q=70', 'https://rukminim1.flixcart.com/image/128/128/jz1l7rk0/t-shirt/f/h/d/4xl-pl-01-a-original-imae8bnydfje3yay.jpeg?q=70', 'https://rukminim1.flixcart.com/image/128/128/jz1l7rk0/t-shirt/f/h/d/4xl-pl-01-a-original-imafj55qzjdyephy.jpeg?q=70']</t>
  </si>
  <si>
    <t>TSHFJ572JPG9UACN</t>
  </si>
  <si>
    <t>[{'Type': 'Polo Neck'}, {'Sleeve': 'Short Sleeve'}, {'Fit': 'Regular'}, {'Fabric': 'Pure Cotton'}, {'Pack of': '1'}, {'Style Code': 'pl_01'}, {'Neck Type': 'Polo Neck'}, {'Ideal For': 'Men'}, {'Size': 'L'}, {'Pattern': 'Self Design'}, {'Suitable For': 'Western Wear'}, {'Brand Fit': 'Regular'}, {'Fabric Care': 'Do not dry clean'}, {'Brand Color': 'Black'}, {'Generic Name': 'T Shirts'}, {'Country of Origin': 'India'}]</t>
  </si>
  <si>
    <t>https://www.flipkart.com/self-design-men-polo-neck-black-t-shirt/p/itmba7d2c409c1d3?pid=TSHFJ572JPG9UACN&amp;lid=LSTTSHFJ572JPG9UACNBHQ8NH&amp;marketplace=FLIPKART&amp;srno=b_4_154&amp;otracker=browse&amp;fm=organic&amp;iid=e6958584-7db1-4854-8308-1bf78fdec61d.TSHFJ572JPG9UACN.SEARCH&amp;ssid=cirjzx2y8w0000001612093908480</t>
  </si>
  <si>
    <t>3d660f63-0240-5eff-81b0-8a45c18a47f2</t>
  </si>
  <si>
    <t>ATHLET tracksuit Lower Jogger for men man gents boys - get fit and enjoy a sporty life style with fully comfortable workout in gym tracksuit lower for man which ensures greater flexibility with your every move activity. Team up this casual tracksuits in blue and black color with any of your favorite t-shirts or sando/vest and create a sporty look. Made of COTTON FOMA fabric DRY-FIT technology to keep you dry all time while running gym sports cricket and any activity, this highly- comfortable tracksuits is absorbent which provides you optimum comfort and keep you dry even when you are performing exercises on a hot sunny day or running on the road. Its stretchable fabric gives an ease of movement even when you are performing the complex exercises.</t>
  </si>
  <si>
    <t>['https://rukminim1.flixcart.com/image/128/128/k5msb680/track-suit/k/2/m/46-ts-8057-a-original-imafz9wcazvezccw.jpeg?q=70', 'https://rukminim1.flixcart.com/image/128/128/k5msb680/track-suit/k/2/m/50-ts-8057-a-original-imafz9wcqhrwc77y.jpeg?q=70', 'https://rukminim1.flixcart.com/image/128/128/k5msb680/track-suit/k/2/m/48-ts-8057-a-original-imafz9wcbznkz6dg.jpeg?q=70', 'https://rukminim1.flixcart.com/image/128/128/k5msb680/track-suit/k/2/m/48-ts-8057-a-original-imafz9wckse6qtjf.jpeg?q=70']</t>
  </si>
  <si>
    <t>TKSFZ8T44RXPEZZE</t>
  </si>
  <si>
    <t>[{'Color': 'Grey'}, {'Pattern': 'Self Design'}, {'Style Code': 'TS_8057'}, {'Fabric': 'Pure Cotton'}, {'Sales Package': '1'}, {'Generic Name': 'track Suits'}, {'Country of Origin': 'India'}]</t>
  </si>
  <si>
    <t>https://www.flipkart.com/self-design-men-track-suit/p/itmb752dd755bdfc?pid=TKSFZ8T44RXPEZZE&amp;lid=LSTTKSFZ8T44RXPEZZEVMTAPM&amp;marketplace=FLIPKART&amp;srno=b_4_155&amp;otracker=browse&amp;fm=organic&amp;iid=e6958584-7db1-4854-8308-1bf78fdec61d.TKSFZ8T44RXPEZZE.SEARCH&amp;ssid=cirjzx2y8w0000001612093908480</t>
  </si>
  <si>
    <t>c4dd7049-8928-5a13-a83d-7ea6ee7a19f2</t>
  </si>
  <si>
    <t>02/10/2021, 21:39:46</t>
  </si>
  <si>
    <t>['https://rukminim1.flixcart.com/image/128/128/jz1l7rk0/t-shirt/r/k/h/6xl-pl-09-a-original-imafj56gef5gyzx5.jpeg?q=70', 'https://rukminim1.flixcart.com/image/128/128/jz1l7rk0/t-shirt/r/k/h/6xl-pl-09-a-original-imafj56ghubgmbd5.jpeg?q=70', 'https://rukminim1.flixcart.com/image/128/128/jz1l7rk0/t-shirt/r/k/h/6xl-pl-09-a-original-imafj56gyq5yetwh.jpeg?q=70', 'https://rukminim1.flixcart.com/image/128/128/jz1l7rk0/t-shirt/r/k/h/6xl-pl-09-a-original-imafj56ggbbazfsx.jpeg?q=70', 'https://rukminim1.flixcart.com/image/128/128/jz1l7rk0/t-shirt/r/k/h/6xl-pl-09-a-original-imafj56hzhn6pkjp.jpeg?q=70']</t>
  </si>
  <si>
    <t>TSHFJ56Y2GSBXNG2</t>
  </si>
  <si>
    <t>[{'Type': 'Polo Neck'}, {'Sleeve': 'Short Sleeve'}, {'Fit': 'Regular'}, {'Fabric': 'Pure Cotton'}, {'Pack of': '1'}, {'Style Code': 'pl_09'}, {'Neck Type': 'Polo Neck'}, {'Ideal For': 'Men'}, {'Size': 'XXL'}, {'Pattern': 'Self Design'}, {'Suitable For': 'Western Wear'}, {'Brand Fit': 'Regular'}, {'Fabric Care': 'Do not dry clean'}, {'Brand Color': 'Royal Melange'}, {'Generic Name': 'T Shirts'}, {'Country of Origin': 'India'}]</t>
  </si>
  <si>
    <t>https://www.flipkart.com/self-design-men-polo-neck-blue-t-shirt/p/itme936f8461e99f?pid=TSHFJ56Y2GSBXNG2&amp;lid=LSTTSHFJ56Y2GSBXNG2CVFR9V&amp;marketplace=FLIPKART&amp;srno=b_4_156&amp;otracker=browse&amp;fm=organic&amp;iid=e6958584-7db1-4854-8308-1bf78fdec61d.TSHFJ56Y2GSBXNG2.SEARCH&amp;ssid=cirjzx2y8w0000001612093908480</t>
  </si>
  <si>
    <t>a414dfc2-eef1-5787-9d8c-725027903c91</t>
  </si>
  <si>
    <t>02/10/2021, 21:39:47</t>
  </si>
  <si>
    <t>['https://rukminim1.flixcart.com/image/128/128/k547l3k0/track-pant/h/v/e/40-lw-606-bk-a-original-imafnv5zs2jdfgnh.jpeg?q=70', 'https://rukminim1.flixcart.com/image/128/128/k547l3k0/track-pant/h/v/e/44-lw-606-bk-a-original-imafnv5z275whbc7.jpeg?q=70', 'https://rukminim1.flixcart.com/image/128/128/k547l3k0/track-pant/h/v/e/48-lw-606-bk-a-original-imafnv5zhfvg4cfz.jpeg?q=70', 'https://rukminim1.flixcart.com/image/128/128/k547l3k0/track-pant/h/v/e/44-lw-606-bk-a-original-imafnv5zjxeuhak6.jpeg?q=70']</t>
  </si>
  <si>
    <t>TKPFNV3ENZ6PBHXH</t>
  </si>
  <si>
    <t>[{'Style Code': 'LW_606_BK'}, {'Closure': 'Elastic'}, {'Pockets': 'Side Pockets'}, {'Sales Package': '1'}, {'Fabric': 'Hosiery'}, {'Pattern': 'Solid'}, {'Color': 'Black'}, {'Generic Name': 'Track Pants'}, {'Country of Origin': 'India'}]</t>
  </si>
  <si>
    <t>https://www.flipkart.com/solid-men-black-track-pants/p/itm7c811c4fb47dd?pid=TKPFNV3ENZ6PBHXH&amp;lid=LSTTKPFNV3ENZ6PBHXH5PB9IB&amp;marketplace=FLIPKART&amp;srno=b_4_157&amp;otracker=browse&amp;fm=organic&amp;iid=e6958584-7db1-4854-8308-1bf78fdec61d.TKPFNV3ENZ6PBHXH.SEARCH&amp;ssid=cirjzx2y8w0000001612093908480</t>
  </si>
  <si>
    <t>7afbd129-0363-5571-8425-ea9c3d64655c</t>
  </si>
  <si>
    <t>02/10/2021, 21:39:48</t>
  </si>
  <si>
    <t>['https://rukminim1.flixcart.com/image/128/128/jzu60sw0/track-pant/w/g/g/46-trkpnt-004-a-original-imafjqfgcvnuk3bx.jpeg?q=70', 'https://rukminim1.flixcart.com/image/128/128/jzu60sw0/track-pant/w/g/g/46-trkpnt-004-a-original-imafjqfgj5hh5zhh.jpeg?q=70', 'https://rukminim1.flixcart.com/image/128/128/jzu60sw0/track-pant/w/g/g/46-trkpnt-004-a-original-imafjqfg6uymangx.jpeg?q=70', 'https://rukminim1.flixcart.com/image/128/128/jzu60sw0/track-pant/w/g/g/46-trkpnt-004-a-original-imafjqfhxr9ekwjw.jpeg?q=70', 'https://rukminim1.flixcart.com/image/128/128/jzu60sw0/track-pant/w/g/g/46-trkpnt-004-a-original-imafjqfhvz3pzsnh.jpeg?q=70']</t>
  </si>
  <si>
    <t>TKPFJQFWZMNZHRZ7</t>
  </si>
  <si>
    <t>[{'Style Code': 'TRKPNT_004'}, {'Fabric': 'Pure Cotton'}, {'Pattern': 'Solid'}, {'Color': 'Black'}, {'Generic Name': 'Track Pants'}, {'Country of Origin': 'India'}]</t>
  </si>
  <si>
    <t>https://www.flipkart.com/solid-men-black-track-pants/p/itm24c17b8124f65?pid=TKPFJQFWZMNZHRZ7&amp;lid=LSTTKPFJQFWZMNZHRZ7VAKEBM&amp;marketplace=FLIPKART&amp;srno=b_4_158&amp;otracker=browse&amp;fm=organic&amp;iid=e6958584-7db1-4854-8308-1bf78fdec61d.TKPFJQFWZMNZHRZ7.SEARCH&amp;ssid=cirjzx2y8w0000001612093908480</t>
  </si>
  <si>
    <t>c8173443-5f15-5434-8da3-d39ba9fe18c0</t>
  </si>
  <si>
    <t>02/10/2021, 21:39:49</t>
  </si>
  <si>
    <t>['https://rukminim1.flixcart.com/image/128/128/k0tw13k0/track-suit/k/q/w/40-40-a-original-imafjkwyypk76tdj.jpeg?q=70', 'https://rukminim1.flixcart.com/image/128/128/k0tw13k0/track-suit/k/q/w/40-40-a-original-imafkjgedtzhhddx.jpeg?q=70', 'https://rukminim1.flixcart.com/image/128/128/k0tw13k0/track-suit/k/q/w/40-40-a-original-imafkjge4hvtt4zh.jpeg?q=70', 'https://rukminim1.flixcart.com/image/128/128/k0tw13k0/track-suit/k/q/w/40-40-a-original-imafjkwfaznwtygg.jpeg?q=70']</t>
  </si>
  <si>
    <t>TKSFKA7QZTTTZKQW</t>
  </si>
  <si>
    <t>[{'Color': 'Blue'}, {'Pattern': 'Solid'}, {'Style Code': '40'}, {'Fabric': 'Polyester'}, {'Generic Name': 'track Suits'}, {'Country of Origin': 'India'}]</t>
  </si>
  <si>
    <t>https://www.flipkart.com/solid-men-track-suit/p/itm6f15dcb313c90?pid=TKSFKA7QZTTTZKQW&amp;lid=LSTTKSFKA7QZTTTZKQWFJ3IKH&amp;marketplace=FLIPKART&amp;srno=b_4_159&amp;otracker=browse&amp;fm=organic&amp;iid=e6958584-7db1-4854-8308-1bf78fdec61d.TKSFKA7QZTTTZKQW.SEARCH&amp;ssid=cirjzx2y8w0000001612093908480</t>
  </si>
  <si>
    <t>c6235e9a-dc0d-5b64-a457-9c49520cdff8</t>
  </si>
  <si>
    <t>['https://rukminim1.flixcart.com/image/128/128/k08gfbk0/track-pant/4/6/h/44-rg-003-a-original-imafkfj8m3bhbhc4.jpeg?q=70', 'https://rukminim1.flixcart.com/image/128/128/k08gfbk0/track-pant/4/6/h/44-rg-003-a-original-imafkfj9kvagzpvc.jpeg?q=70', 'https://rukminim1.flixcart.com/image/128/128/k08gfbk0/track-pant/4/6/h/38-rg-003-a-original-imafkfj9g2pwded3.jpeg?q=70', 'https://rukminim1.flixcart.com/image/128/128/k08gfbk0/track-pant/4/6/h/44-rg-003-a-original-imafkfj9dq4dhyzb.jpeg?q=70', 'https://rukminim1.flixcart.com/image/128/128/k08gfbk0/track-pant/4/6/h/42-rg-003-a-original-imafkfj9wf7sa5j3.jpeg?q=70']</t>
  </si>
  <si>
    <t>TKPFKFZFXZT5XQYZ</t>
  </si>
  <si>
    <t>[{'Style Code': 'RG_003'}, {'Fabric': 'Pure Cotton'}, {'Pattern': 'Solid'}, {'Color': 'Black, Grey'}, {'Generic Name': 'Track Pants'}, {'Country of Origin': 'India'}]</t>
  </si>
  <si>
    <t>https://www.flipkart.com/solid-men-black-grey-track-pants/p/itm6638f65357772?pid=TKPFKFZFXZT5XQYZ&amp;lid=LSTTKPFKFZFXZT5XQYZDNH82A&amp;marketplace=FLIPKART&amp;srno=b_4_160&amp;otracker=browse&amp;fm=organic&amp;iid=e6958584-7db1-4854-8308-1bf78fdec61d.TKPFKFZFXZT5XQYZ.SEARCH&amp;ssid=cirjzx2y8w0000001612093908480</t>
  </si>
  <si>
    <t>391b5fed-87a1-5319-a41d-865d03ade495</t>
  </si>
  <si>
    <t>02/10/2021, 21:39:50</t>
  </si>
  <si>
    <t>['https://rukminim1.flixcart.com/image/128/128/k08gfbk0/track-pant/3/8/d/52-rg-004-a-original-imae68yhgkjmyssy.jpeg?q=70', 'https://rukminim1.flixcart.com/image/128/128/k08gfbk0/track-pant/c/w/h/46-rg-004-a-original-imafkfjbhvjme4kg.jpeg?q=70', 'https://rukminim1.flixcart.com/image/128/128/k08gfbk0/track-pant/3/8/d/38-rg-004-a-original-imafkfjbgg9hgh3g.jpeg?q=70', 'https://rukminim1.flixcart.com/image/128/128/k08gfbk0/track-pant/3/8/d/52-rg-004-a-original-imae68yhchkmsrfz.jpeg?q=70', 'https://rukminim1.flixcart.com/image/128/128/k08gfbk0/track-pant/3/8/d/38-rg-004-a-original-imafkfjc4pzzjwgt.jpeg?q=70']</t>
  </si>
  <si>
    <t>TKPFKFNZ2HTDGGGT</t>
  </si>
  <si>
    <t>[{'Style Code': 'RG_004'}, {'Fabric': 'Pure Cotton'}, {'Pattern': 'Solid'}, {'Color': 'Black'}, {'Generic Name': 'Track Pants'}, {'Country of Origin': 'India'}]</t>
  </si>
  <si>
    <t>https://www.flipkart.com/solid-men-black-track-pants/p/itmade72cb179572?pid=TKPFKFNZ2HTDGGGT&amp;lid=LSTTKPFKFNZ2HTDGGGTY1KS9P&amp;marketplace=FLIPKART&amp;srno=b_5_161&amp;otracker=browse&amp;fm=organic&amp;iid=4e9dc226-ef91-4973-b57b-91e4c76f76fa.TKPFKFNZ2HTDGGGT.SEARCH&amp;ssid=y3qyuncuu80000001612093909403</t>
  </si>
  <si>
    <t>655917e9-6bd1-5640-8a65-bc05330e81f3</t>
  </si>
  <si>
    <t>['https://rukminim1.flixcart.com/image/128/128/k5msb680/track-suit/7/v/e/42-9055-nv-a-original-imafz9wcvzwey8me.jpeg?q=70', 'https://rukminim1.flixcart.com/image/128/128/k5msb680/track-suit/7/v/e/38-9055-nv-a-original-imafz9wczygkgqjc.jpeg?q=70', 'https://rukminim1.flixcart.com/image/128/128/k5msb680/track-suit/7/v/e/42-9055-nv-a-original-imafz9wcj58g5x2n.jpeg?q=70', 'https://rukminim1.flixcart.com/image/128/128/k5msb680/track-suit/7/v/e/46-9055-nv-a-original-imafz9wcb7aztwep.jpeg?q=70']</t>
  </si>
  <si>
    <t>TKSFZ9R4NZ5GHHSF</t>
  </si>
  <si>
    <t>[{'Color': 'Blue'}, {'Pattern': 'Self Design'}, {'Style Code': '9055_NV'}, {'Fabric': 'Fleece'}, {'Generic Name': 'track Suits'}, {'Country of Origin': 'India'}]</t>
  </si>
  <si>
    <t>https://www.flipkart.com/self-design-men-track-suit/p/itmf293c4179c070?pid=TKSFZ9R4NZ5GHHSF&amp;lid=LSTTKSFZ9R4NZ5GHHSF84D7DU&amp;marketplace=FLIPKART&amp;srno=b_5_162&amp;otracker=browse&amp;fm=organic&amp;iid=4e9dc226-ef91-4973-b57b-91e4c76f76fa.TKSFZ9R4NZ5GHHSF.SEARCH&amp;ssid=y3qyuncuu80000001612093909403</t>
  </si>
  <si>
    <t>afec6375-1397-5430-af3a-143cbdaa5921</t>
  </si>
  <si>
    <t>02/10/2021, 21:39:51</t>
  </si>
  <si>
    <t>Promote the free-living lifestyle wearing shorts by ATHLET. Made from cotton, these shorts will keep you comfortable throughout. Featuring an attractive color , these shorts will surely lend you a smart look. ATHLET is a western wear value brand for men. Our range consists of basic and updated basic apparel across both formal and casual wear. We offer the right blend of quality, style and value aimed to delight our customers.Our products are designed keeping in mind the best fit, so that they are provide you comfort whether you are in gym or you are out for a run. Our products come with waistband elastic so that they can fit your waist perfectly without leaving rashes.</t>
  </si>
  <si>
    <t>['https://rukminim1.flixcart.com/image/128/128/kgtqhe80/short/2/f/f/40-br01-a-original-imafwyzj8m3aqbrq.jpeg?q=70', 'https://rukminim1.flixcart.com/image/128/128/kgtqhe80/short/2/f/f/52-br01-a-original-imafwyzjx4kymzzp.jpeg?q=70', 'https://rukminim1.flixcart.com/image/128/128/kgtqhe80/short/2/f/f/44-br01-a-original-imafwyzjvsg4mbj8.jpeg?q=70', 'https://rukminim1.flixcart.com/image/128/128/kgtqhe80/short/2/f/f/54-br01-a-original-imafwyzjcgqvft7f.jpeg?q=70']</t>
  </si>
  <si>
    <t>SRTFWYYDASDR42FF</t>
  </si>
  <si>
    <t>[{'Fabric': 'Hosiery'}, {'Pattern': 'Solid'}, {'Color': 'Black'}, {'Style Code': 'br01'}, {'Type': 'Sports Shorts'}, {'Generic Name': 'Shorts'}, {'Country of Origin': 'India'}]</t>
  </si>
  <si>
    <t>https://www.flipkart.com/solid-men-black-sports-shorts/p/itmd61be480b3310?pid=SRTFWYYDASDR42FF&amp;lid=LSTSRTFWYYDASDR42FFJ7AXFL&amp;marketplace=FLIPKART&amp;srno=b_5_163&amp;otracker=browse&amp;fm=organic&amp;iid=4e9dc226-ef91-4973-b57b-91e4c76f76fa.SRTFWYYDASDR42FF.SEARCH&amp;ssid=y3qyuncuu80000001612093909403</t>
  </si>
  <si>
    <t>aadb4e18-92b1-54fb-b191-0ee55248a76d</t>
  </si>
  <si>
    <t>02/10/2021, 21:39:52</t>
  </si>
  <si>
    <t>['https://rukminim1.flixcart.com/image/128/128/k0flmkw0/track-pant/c/x/m/44-nm-005-a-original-imafk89zb5bjqgev.jpeg?q=70', 'https://rukminim1.flixcart.com/image/128/128/k0flmkw0/track-pant/c/x/m/44-nm-005-a-original-imafk89zhafphshq.jpeg?q=70', 'https://rukminim1.flixcart.com/image/128/128/k0flmkw0/track-pant/c/x/m/44-nm-005-a-original-imafkfgjhhmrg3pc.jpeg?q=70', 'https://rukminim1.flixcart.com/image/128/128/k0flmkw0/track-pant/c/x/m/44-nm-005-a-original-imafkfgj7pcbjyaz.jpeg?q=70', 'https://rukminim1.flixcart.com/image/128/128/k0flmkw0/track-pant/c/x/m/44-nm-005-a-original-imafkfgjpevbjev6.jpeg?q=70']</t>
  </si>
  <si>
    <t>TKPFKFK4HRTPTEKG</t>
  </si>
  <si>
    <t>[{'Style Code': 'NM_005'}, {'Fabric': 'Pure Cotton'}, {'Pattern': 'Solid'}, {'Color': 'Grey'}, {'Generic Name': 'Track Pants'}, {'Country of Origin': 'India'}]</t>
  </si>
  <si>
    <t>https://www.flipkart.com/solid-men-grey-track-pants/p/itm60a184b66dd25?pid=TKPFKFK4HRTPTEKG&amp;lid=LSTTKPFKFK4HRTPTEKGDPPNGH&amp;marketplace=FLIPKART&amp;srno=b_5_164&amp;otracker=browse&amp;fm=organic&amp;iid=4e9dc226-ef91-4973-b57b-91e4c76f76fa.TKPFKFK4HRTPTEKG.SEARCH&amp;ssid=y3qyuncuu80000001612093909403</t>
  </si>
  <si>
    <t>42207391-2c0c-585c-8449-41c857f849c1</t>
  </si>
  <si>
    <t>TKSFKA7QSGZMXBBJ</t>
  </si>
  <si>
    <t>https://www.flipkart.com/solid-men-track-suit/p/itm15acf607ab41c?pid=TKSFKA7QSGZMXBBJ&amp;lid=LSTTKSFKA7QSGZMXBBJDCPFW0&amp;marketplace=FLIPKART&amp;srno=b_5_165&amp;otracker=browse&amp;fm=organic&amp;iid=4e9dc226-ef91-4973-b57b-91e4c76f76fa.TKSFKA7QSGZMXBBJ.SEARCH&amp;ssid=y3qyuncuu80000001612093909403</t>
  </si>
  <si>
    <t>8ca1b347-aff2-57f7-b923-cad57e39c498</t>
  </si>
  <si>
    <t>02/10/2021, 21:39:53</t>
  </si>
  <si>
    <t>['https://rukminim1.flixcart.com/image/128/128/k0flmkw0/track-pant/2/5/z/44-nm-004-a-original-imafk8c6ubbgqrgx.jpeg?q=70', 'https://rukminim1.flixcart.com/image/128/128/k0flmkw0/track-pant/2/5/z/44-nm-004-a-original-imafk8c6ntkjsb74.jpeg?q=70', 'https://rukminim1.flixcart.com/image/128/128/k0flmkw0/track-pant/2/5/z/44-nm-004-a-original-imafkfghahngvktw.jpeg?q=70', 'https://rukminim1.flixcart.com/image/128/128/k0flmkw0/track-pant/2/5/z/44-nm-004-a-original-imafkfgg4sqafqyu.jpeg?q=70', 'https://rukminim1.flixcart.com/image/128/128/k0flmkw0/track-pant/2/5/z/44-nm-004-a-original-imafkfggv4tfhdtr.jpeg?q=70']</t>
  </si>
  <si>
    <t>TKPFKFK4VKVT3ZXM</t>
  </si>
  <si>
    <t>[{'Style Code': 'NM_004'}, {'Fabric': 'Pure Cotton'}, {'Pattern': 'Solid'}, {'Color': 'Grey'}, {'Generic Name': 'Track Pants'}, {'Country of Origin': 'India'}]</t>
  </si>
  <si>
    <t>https://www.flipkart.com/solid-men-grey-track-pants/p/itm1399a02cdc0d4?pid=TKPFKFK4VKVT3ZXM&amp;lid=LSTTKPFKFK4VKVT3ZXMPX08RZ&amp;marketplace=FLIPKART&amp;srno=b_5_166&amp;otracker=browse&amp;fm=organic&amp;iid=4e9dc226-ef91-4973-b57b-91e4c76f76fa.TKPFKFK4VKVT3ZXM.SEARCH&amp;ssid=y3qyuncuu80000001612093909403</t>
  </si>
  <si>
    <t>1d6af143-b5ef-5b71-aeea-4e88180c7a7d</t>
  </si>
  <si>
    <t>['https://rukminim1.flixcart.com/image/128/128/k40798w0/track-pant/q/b/u/44-nm-002-a-original-imafnycqbjahpn8e.jpeg?q=70', 'https://rukminim1.flixcart.com/image/128/128/k40798w0/track-pant/q/b/u/44-nm-002-a-original-imafnycqygjywx6g.jpeg?q=70', 'https://rukminim1.flixcart.com/image/128/128/k40798w0/track-pant/4/h/m/38-nm-006-a-original-imafnycq3gnnyfjz.jpeg?q=70', 'https://rukminim1.flixcart.com/image/128/128/k40798w0/track-pant/q/b/u/44-nm-002-a-original-imafnycqgy4ydrez.jpeg?q=70']</t>
  </si>
  <si>
    <t>TKPFKFR3XVJSGZVF</t>
  </si>
  <si>
    <t>[{'Style Code': 'NM_006'}, {'Fabric': 'Pure Cotton'}, {'Pattern': 'Solid'}, {'Color': 'Blue'}, {'Generic Name': 'Track Pants'}, {'Country of Origin': 'India'}]</t>
  </si>
  <si>
    <t>https://www.flipkart.com/solid-men-blue-track-pants/p/itm9eb55a50e6307?pid=TKPFKFR3XVJSGZVF&amp;lid=LSTTKPFKFR3XVJSGZVF0OOPN7&amp;marketplace=FLIPKART&amp;srno=b_5_167&amp;otracker=browse&amp;fm=organic&amp;iid=4e9dc226-ef91-4973-b57b-91e4c76f76fa.TKPFKFR3XVJSGZVF.SEARCH&amp;ssid=y3qyuncuu80000001612093909403</t>
  </si>
  <si>
    <t>27bee3f5-926c-5179-91cb-68c97b8fe93d</t>
  </si>
  <si>
    <t>['https://rukminim1.flixcart.com/image/128/128/kgb5rbk0/short/8/h/h/54-br-006-a-original-imafwksxjwvhbwht.jpeg?q=70', 'https://rukminim1.flixcart.com/image/128/128/kgb5rbk0/short/8/h/h/54-br-006-a-original-imafwksxyfbqufhp.jpeg?q=70', 'https://rukminim1.flixcart.com/image/128/128/kgb5rbk0/short/8/h/h/54-br-006-a-original-imafwksxqhzdqsfb.jpeg?q=70', 'https://rukminim1.flixcart.com/image/128/128/kgb5rbk0/short/8/h/h/48-br-006-a-original-imafwksxxnz7r5jg.jpeg?q=70']</t>
  </si>
  <si>
    <t>SRTFWKQJPUGSEPMR</t>
  </si>
  <si>
    <t>[{'Fabric': 'Hosiery'}, {'Pattern': 'Solid'}, {'Color': 'Blue'}, {'Style Code': 'BR_006'}, {'Type': 'Bermuda Shorts'}, {'Generic Name': 'Shorts'}, {'Country of Origin': 'India'}]</t>
  </si>
  <si>
    <t>Solid Men Blue Bermuda Shorts</t>
  </si>
  <si>
    <t>https://www.flipkart.com/solid-men-blue-bermuda-shorts/p/itme0cf45c64d22d?pid=SRTFWKQJPUGSEPMR&amp;lid=LSTSRTFWKQJPUGSEPMRHLW5JT&amp;marketplace=FLIPKART&amp;srno=b_5_168&amp;otracker=browse&amp;fm=organic&amp;iid=4e9dc226-ef91-4973-b57b-91e4c76f76fa.SRTFWKQJPUGSEPMR.SEARCH&amp;ssid=y3qyuncuu80000001612093909403</t>
  </si>
  <si>
    <t>9183b620-2523-5a99-9d5a-b25bcc120060</t>
  </si>
  <si>
    <t>02/10/2021, 21:39:54</t>
  </si>
  <si>
    <t>['https://rukminim1.flixcart.com/image/128/128/kgb5rbk0/short/t/j/x/38-br-016-a-original-imafwks7ztqyyzct.jpeg?q=70', 'https://rukminim1.flixcart.com/image/128/128/kgb5rbk0/short/t/j/x/38-br-016-a-original-imafwks7utqgghhg.jpeg?q=70', 'https://rukminim1.flixcart.com/image/128/128/kgb5rbk0/short/t/j/x/38-br-016-a-original-imafwks7cewuzzvq.jpeg?q=70', 'https://rukminim1.flixcart.com/image/128/128/kgb5rbk0/short/t/j/x/38-br-016-a-original-imafwks7f6yrh7g9.jpeg?q=70']</t>
  </si>
  <si>
    <t>SRTFWKQK8RSHYYN4</t>
  </si>
  <si>
    <t>[{'Fabric': 'Hosiery'}, {'Pattern': 'Solid'}, {'Color': 'Black'}, {'Style Code': 'BR_016'}, {'Type': 'Bermuda Shorts'}, {'Generic Name': 'Shorts'}, {'Country of Origin': 'India'}]</t>
  </si>
  <si>
    <t>https://www.flipkart.com/solid-men-black-bermuda-shorts/p/itmf2f4cbc7a32ad?pid=SRTFWKQK8RSHYYN4&amp;lid=LSTSRTFWKQK8RSHYYN4XBIZSN&amp;marketplace=FLIPKART&amp;srno=b_5_169&amp;otracker=browse&amp;fm=organic&amp;iid=4e9dc226-ef91-4973-b57b-91e4c76f76fa.SRTFWKQK8RSHYYN4.SEARCH&amp;ssid=y3qyuncuu80000001612093909403</t>
  </si>
  <si>
    <t>6fe0fe9d-0408-5b4f-a007-216d5c955651</t>
  </si>
  <si>
    <t>['https://rukminim1.flixcart.com/image/128/128/kgb5rbk0/short/j/2/4/46-br-018-a-original-imafwkxnytxf9hmr.jpeg?q=70', 'https://rukminim1.flixcart.com/image/128/128/kgb5rbk0/short/j/2/4/42-br-018-a-original-imafwkxnaxpwmcdp.jpeg?q=70', 'https://rukminim1.flixcart.com/image/128/128/kgb5rbk0/short/j/2/4/42-br-018-a-original-imafwkxnwkj27gap.jpeg?q=70', 'https://rukminim1.flixcart.com/image/128/128/kgb5rbk0/short/j/2/4/38-br-018-a-original-imafwkxnapzmzz6g.jpeg?q=70']</t>
  </si>
  <si>
    <t>SRTFWKQJNH6MMAHH</t>
  </si>
  <si>
    <t>[{'Fabric': 'Hosiery'}, {'Pattern': 'Solid'}, {'Color': 'Black'}, {'Style Code': 'BR_018'}, {'Type': 'Bermuda Shorts'}, {'Generic Name': 'Shorts'}, {'Country of Origin': 'India'}]</t>
  </si>
  <si>
    <t>https://www.flipkart.com/solid-men-black-bermuda-shorts/p/itm21a8da493635e?pid=SRTFWKQJNH6MMAHH&amp;lid=LSTSRTFWKQJNH6MMAHHIBLNKU&amp;marketplace=FLIPKART&amp;srno=b_5_170&amp;otracker=browse&amp;fm=organic&amp;iid=4e9dc226-ef91-4973-b57b-91e4c76f76fa.SRTFWKQJNH6MMAHH.SEARCH&amp;ssid=y3qyuncuu80000001612093909403</t>
  </si>
  <si>
    <t>e4067640-4948-5022-af23-d3b0b27e1049</t>
  </si>
  <si>
    <t>02/10/2021, 21:39:55</t>
  </si>
  <si>
    <t>['https://rukminim1.flixcart.com/image/128/128/jz1l7rk0/t-shirt/n/j/u/7xl-pl-11-a-original-imae8bnyjzpkhgkt.jpeg?q=70', 'https://rukminim1.flixcart.com/image/128/128/jz1l7rk0/t-shirt/n/j/u/7xl-pl-11-a-original-imae8bnypwyuff6z.jpeg?q=70', 'https://rukminim1.flixcart.com/image/128/128/jz1l7rk0/t-shirt/n/j/u/7xl-pl-11-a-original-imae8bny2gupta9z.jpeg?q=70', 'https://rukminim1.flixcart.com/image/128/128/jz1l7rk0/t-shirt/n/j/u/7xl-pl-11-a-original-imae8bnyrchwasun.jpeg?q=70', 'https://rukminim1.flixcart.com/image/128/128/jz1l7rk0/t-shirt/n/j/u/7xl-pl-11-a-original-imae8bnyjqqf7thx.jpeg?q=70', 'https://rukminim1.flixcart.com/image/128/128/jz1l7rk0/t-shirt/n/j/u/7xl-pl-11-a-original-imafj56zxyxghqhp.jpeg?q=70']</t>
  </si>
  <si>
    <t>TSHFJ56XPVGGP4WS</t>
  </si>
  <si>
    <t>[{'Type': 'Polo Neck'}, {'Sleeve': 'Short Sleeve'}, {'Fit': 'Regular'}, {'Fabric': 'Pure Cotton'}, {'Pack of': '1'}, {'Style Code': 'pl_11'}, {'Neck Type': 'Polo Neck'}, {'Ideal For': 'Men'}, {'Size': 'L'}, {'Pattern': 'Self Design'}, {'Suitable For': 'Western Wear'}, {'Brand Fit': 'Regular'}, {'Fabric Care': 'Do not dry clean'}, {'Brand Color': 'White'}, {'Generic Name': 'T Shirts'}, {'Country of Origin': 'India'}]</t>
  </si>
  <si>
    <t>https://www.flipkart.com/self-design-men-polo-neck-white-t-shirt/p/itm961524d79e803?pid=TSHFJ56XPVGGP4WS&amp;lid=LSTTSHFJ56XPVGGP4WSANAYX3&amp;marketplace=FLIPKART&amp;srno=b_5_171&amp;otracker=browse&amp;fm=organic&amp;iid=4e9dc226-ef91-4973-b57b-91e4c76f76fa.TSHFJ56XPVGGP4WS.SEARCH&amp;ssid=y3qyuncuu80000001612093909403</t>
  </si>
  <si>
    <t>d0ed001c-1a4c-5a37-b54f-0d59fc149628</t>
  </si>
  <si>
    <t>02/10/2021, 21:39:56</t>
  </si>
  <si>
    <t>Our products are designed keeping in mind the best fit, so that they are provide you comfort whether you are in gym or you are out for a run. Our products come with waistband elastic so that they can fit your waist perfectly without leaving rashes.</t>
  </si>
  <si>
    <t>['https://rukminim1.flixcart.com/image/128/128/kgb5rbk0/short/a/7/y/40-br-009-a-original-imafwks7xzcgh699.jpeg?q=70', 'https://rukminim1.flixcart.com/image/128/128/kgb5rbk0/short/a/7/y/40-br-009-a-original-imafwks7qdfhzmht.jpeg?q=70', 'https://rukminim1.flixcart.com/image/128/128/kgb5rbk0/short/a/7/y/40-br-009-a-original-imafwks7gxjxzffd.jpeg?q=70', 'https://rukminim1.flixcart.com/image/128/128/kgb5rbk0/short/a/7/y/50-br-009-a-original-imafwks79fghddtg.jpeg?q=70']</t>
  </si>
  <si>
    <t>SRTFWKQKGCV65ZYJ</t>
  </si>
  <si>
    <t>[{'Fabric': 'Hosiery'}, {'Pattern': 'Solid'}, {'Color': 'Brown'}, {'Style Code': 'BR_009'}, {'Type': 'Bermuda Shorts'}, {'Generic Name': 'Shorts'}, {'Country of Origin': 'India'}]</t>
  </si>
  <si>
    <t>Solid Men Brown Bermuda Shorts</t>
  </si>
  <si>
    <t>https://www.flipkart.com/solid-men-brown-bermuda-shorts/p/itm43fbbb12dcb4e?pid=SRTFWKQKGCV65ZYJ&amp;lid=LSTSRTFWKQKGCV65ZYJYD4RST&amp;marketplace=FLIPKART&amp;srno=b_5_172&amp;otracker=browse&amp;fm=organic&amp;iid=4e9dc226-ef91-4973-b57b-91e4c76f76fa.SRTFWKQKGCV65ZYJ.SEARCH&amp;ssid=y3qyuncuu80000001612093909403</t>
  </si>
  <si>
    <t>9fef3fbb-0544-5619-8a54-a7d2aad0fdae</t>
  </si>
  <si>
    <t>['https://rukminim1.flixcart.com/image/128/128/kgb5rbk0/short/b/e/s/48-br-017-a-original-imafwks7dcs2kbzy.jpeg?q=70', 'https://rukminim1.flixcart.com/image/128/128/kgb5rbk0/short/b/e/s/40-br-017-a-original-imafwks7cjuswsyz.jpeg?q=70', 'https://rukminim1.flixcart.com/image/128/128/kgb5rbk0/short/b/e/s/38-br-017-a-original-imafwks7cjhwgfhf.jpeg?q=70', 'https://rukminim1.flixcart.com/image/128/128/kgb5rbk0/short/b/e/s/54-br-017-a-original-imafwks7sgfr6vec.jpeg?q=70']</t>
  </si>
  <si>
    <t>SRTFWKQKGFHDEG4J</t>
  </si>
  <si>
    <t>[{'Fabric': 'Hosiery'}, {'Pattern': 'Solid'}, {'Color': 'Blue'}, {'Style Code': 'BR_017'}, {'Type': 'Bermuda Shorts'}, {'Generic Name': 'Shorts'}, {'Country of Origin': 'India'}]</t>
  </si>
  <si>
    <t>https://www.flipkart.com/solid-men-blue-bermuda-shorts/p/itmadf57695a959f?pid=SRTFWKQKGFHDEG4J&amp;lid=LSTSRTFWKQKGFHDEG4J8MVFZH&amp;marketplace=FLIPKART&amp;srno=b_5_173&amp;otracker=browse&amp;fm=organic&amp;iid=4e9dc226-ef91-4973-b57b-91e4c76f76fa.SRTFWKQKGFHDEG4J.SEARCH&amp;ssid=y3qyuncuu80000001612093909403</t>
  </si>
  <si>
    <t>acdb7e63-bb31-5a23-8f8d-fb73eba5d772</t>
  </si>
  <si>
    <t>02/10/2021, 21:39:57</t>
  </si>
  <si>
    <t>['https://rukminim1.flixcart.com/image/128/128/kgtqhe80/short/w/k/8/44-br02-a-original-imafwz3ggy7sdzax.jpeg?q=70', 'https://rukminim1.flixcart.com/image/128/128/kgtqhe80/short/w/k/8/44-br02-a-original-imafwz3gd9gesyyr.jpeg?q=70', 'https://rukminim1.flixcart.com/image/128/128/kgtqhe80/short/w/k/8/50-br02-a-original-imafwz3gzbfg6pfj.jpeg?q=70', 'https://rukminim1.flixcart.com/image/128/128/kgtqhe80/short/w/k/8/52-br02-a-original-imafwz3gwjfkj7dt.jpeg?q=70']</t>
  </si>
  <si>
    <t>SRTFWYZ7WFDEVWK8</t>
  </si>
  <si>
    <t>[{'Fabric': 'Hosiery'}, {'Pattern': 'Solid'}, {'Color': 'Blue'}, {'Style Code': 'br02'}, {'Type': 'Bermuda Shorts'}, {'Generic Name': 'Shorts'}, {'Country of Origin': 'India'}]</t>
  </si>
  <si>
    <t>https://www.flipkart.com/solid-men-blue-bermuda-shorts/p/itm9834cbc4aba94?pid=SRTFWYZ7WFDEVWK8&amp;lid=LSTSRTFWYZ7WFDEVWK8HQLYYP&amp;marketplace=FLIPKART&amp;srno=b_5_174&amp;otracker=browse&amp;fm=organic&amp;iid=4e9dc226-ef91-4973-b57b-91e4c76f76fa.SRTFWYZ7WFDEVWK8.SEARCH&amp;ssid=y3qyuncuu80000001612093909403</t>
  </si>
  <si>
    <t>6dd4e18d-8443-50b8-a103-ac3060a48d2d</t>
  </si>
  <si>
    <t>02/10/2021, 21:39:58</t>
  </si>
  <si>
    <t>['https://rukminim1.flixcart.com/image/128/128/kgb5rbk0/short/m/z/3/48-br-025-a-original-imafwks7ywhbqazz.jpeg?q=70', 'https://rukminim1.flixcart.com/image/128/128/kgb5rbk0/short/m/z/3/52-br-025-a-original-imafwks7gxkybgdp.jpeg?q=70', 'https://rukminim1.flixcart.com/image/128/128/kgb5rbk0/short/f/y/y/52-br-025-a-original-imafwks7f5r4fdzz.jpeg?q=70', 'https://rukminim1.flixcart.com/image/128/128/kgb5rbk0/short/f/y/y/48-br-025-a-original-imafwks7ejxwzqum.jpeg?q=70']</t>
  </si>
  <si>
    <t>SRTFWKQKPYAAYHCY</t>
  </si>
  <si>
    <t>[{'Fabric': 'Hosiery'}, {'Pattern': 'Solid'}, {'Color': 'Grey'}, {'Style Code': 'BR_025'}, {'Type': 'Bermuda Shorts'}, {'Generic Name': 'Shorts'}, {'Country of Origin': 'India'}]</t>
  </si>
  <si>
    <t>https://www.flipkart.com/solid-men-grey-bermuda-shorts/p/itm73dc49769288c?pid=SRTFWKQKPYAAYHCY&amp;lid=LSTSRTFWKQKPYAAYHCYEDEW3K&amp;marketplace=FLIPKART&amp;srno=b_5_175&amp;otracker=browse&amp;fm=organic&amp;iid=4e9dc226-ef91-4973-b57b-91e4c76f76fa.SRTFWKQKPYAAYHCY.SEARCH&amp;ssid=y3qyuncuu80000001612093909403</t>
  </si>
  <si>
    <t>b41dcd5e-8031-5c1c-b4f2-eddf25fe9202</t>
  </si>
  <si>
    <t>COMFORTABLE AND STYLISH ATHLET MENS LOWERS</t>
  </si>
  <si>
    <t>['https://rukminim1.flixcart.com/image/128/128/k02qnww0/track-pant/p/s/8/46-tp-001-a-original-imafjwxxzxkgf3h7.jpeg?q=70', 'https://rukminim1.flixcart.com/image/128/128/k02qnww0/track-pant/p/s/8/46-tp-001-a-original-imafjwyf9adhd3zf.jpeg?q=70', 'https://rukminim1.flixcart.com/image/128/128/k02qnww0/track-pant/p/s/8/46-tp-001-a-original-imafjwy2shqgzkmv.jpeg?q=70', 'https://rukminim1.flixcart.com/image/128/128/k02qnww0/track-pant/d/b/x/42-tp-001-a-original-imafjwy2sg7g4bhw.jpeg?q=70', 'https://rukminim1.flixcart.com/image/128/128/k02qnww0/track-pant/p/s/8/46-tp-001-a-original-imafjwy4whvcqzhj.jpeg?q=70']</t>
  </si>
  <si>
    <t>TKPFJWYJTSDJGYU9</t>
  </si>
  <si>
    <t>[{'Style Code': 'TP_001'}, {'Sales Package': '1'}, {'Fabric': 'Pure Cotton'}, {'Pattern': 'Solid'}, {'Color': 'Black, Grey'}, {'Generic Name': 'Track Pants'}, {'Country of Origin': 'India'}]</t>
  </si>
  <si>
    <t>https://www.flipkart.com/solid-men-black-grey-track-pants/p/itm243f7360d1258?pid=TKPFJWYJTSDJGYU9&amp;lid=LSTTKPFJWYJTSDJGYU941OMYP&amp;marketplace=FLIPKART&amp;srno=b_5_176&amp;otracker=browse&amp;fm=organic&amp;iid=4e9dc226-ef91-4973-b57b-91e4c76f76fa.TKPFJWYJTSDJGYU9.SEARCH&amp;ssid=y3qyuncuu80000001612093909403</t>
  </si>
  <si>
    <t>b05e02c7-b9d6-5585-8926-cbd304e8c54a</t>
  </si>
  <si>
    <t>02/10/2021, 21:39:59</t>
  </si>
  <si>
    <t>['https://rukminim1.flixcart.com/image/128/128/kgb5rbk0/short/s/z/y/52-br-005-a-original-imafwhyj4vfzjcge.jpeg?q=70', 'https://rukminim1.flixcart.com/image/128/128/kgb5rbk0/short/s/z/y/52-br-005-a-original-imafwhyjfb2pzgxc.jpeg?q=70', 'https://rukminim1.flixcart.com/image/128/128/kgb5rbk0/short/s/z/y/52-br-005-a-original-imafwhyjzz2gphvh.jpeg?q=70', 'https://rukminim1.flixcart.com/image/128/128/kgb5rbk0/short/s/z/y/52-br-005-a-original-imafwhyjbacx2uxt.jpeg?q=70']</t>
  </si>
  <si>
    <t>SRTFWR8JEST82XFE</t>
  </si>
  <si>
    <t>[{'Fabric': 'Hosiery'}, {'Pattern': 'Solid'}, {'Color': 'Blue'}, {'Style Code': 'BR_005'}, {'Type': 'Bermuda Shorts'}, {'Generic Name': 'Shorts'}, {'Country of Origin': 'India'}]</t>
  </si>
  <si>
    <t>https://www.flipkart.com/solid-men-blue-bermuda-shorts/p/itm2d8e2eaa8ea4b?pid=SRTFWR8JEST82XFE&amp;lid=LSTSRTFWR8JEST82XFE9P44Y2&amp;marketplace=FLIPKART&amp;srno=b_5_177&amp;otracker=browse&amp;fm=organic&amp;iid=4e9dc226-ef91-4973-b57b-91e4c76f76fa.SRTFWR8JEST82XFE.SEARCH&amp;ssid=y3qyuncuu80000001612093909403</t>
  </si>
  <si>
    <t>16c63a3a-f637-5ae9-a38d-0fd0f2fc4a79</t>
  </si>
  <si>
    <t>['https://rukminim1.flixcart.com/image/128/128/k547l3k0/track-pant/z/6/c/50-lw-606-lg-a-original-imafnv5nzhsnrphh.jpeg?q=70', 'https://rukminim1.flixcart.com/image/128/128/k547l3k0/track-pant/z/6/c/50-lw-606-lg-a-original-imafnv5zwhwsqy9h.jpeg?q=70', 'https://rukminim1.flixcart.com/image/128/128/k547l3k0/track-pant/z/6/c/50-lw-606-lg-a-original-imafnv5zz8zyfg9w.jpeg?q=70', 'https://rukminim1.flixcart.com/image/128/128/k547l3k0/track-pant/z/6/c/50-lw-606-lg-a-original-imafnv5ztd5kczzq.jpeg?q=70']</t>
  </si>
  <si>
    <t>TKPFNV3FY7PYPHCZ</t>
  </si>
  <si>
    <t>[{'Style Code': 'LW_606_LG'}, {'Closure': 'Elastic'}, {'Pockets': 'Side Pockets'}, {'Sales Package': '1'}, {'Fabric': 'Hosiery'}, {'Pattern': 'Solid'}, {'Color': 'Grey'}, {'Generic Name': 'Track Pants'}, {'Country of Origin': 'India'}]</t>
  </si>
  <si>
    <t>https://www.flipkart.com/solid-men-grey-track-pants/p/itm8a535512c2379?pid=TKPFNV3FY7PYPHCZ&amp;lid=LSTTKPFNV3FY7PYPHCZ2LKAJU&amp;marketplace=FLIPKART&amp;srno=b_5_178&amp;otracker=browse&amp;fm=organic&amp;iid=4e9dc226-ef91-4973-b57b-91e4c76f76fa.TKPFNV3FY7PYPHCZ.SEARCH&amp;ssid=y3qyuncuu80000001612093909403</t>
  </si>
  <si>
    <t>968d670a-480c-512a-9991-936a4df42ced</t>
  </si>
  <si>
    <t>02/10/2021, 21:40:00</t>
  </si>
  <si>
    <t>['https://rukminim1.flixcart.com/image/128/128/kgb5rbk0/short/f/6/w/44-br-010-a-original-imafwks7wu4zdvjq.jpeg?q=70', 'https://rukminim1.flixcart.com/image/128/128/kgb5rbk0/short/f/6/w/44-br-010-a-original-imafwks7ggk8uz89.jpeg?q=70', 'https://rukminim1.flixcart.com/image/128/128/kgb5rbk0/short/f/6/w/42-br-010-a-original-imafwks7tny6cfre.jpeg?q=70', 'https://rukminim1.flixcart.com/image/128/128/kgb5rbk0/short/f/6/w/42-br-010-a-original-imafwks7ppqyfvdp.jpeg?q=70']</t>
  </si>
  <si>
    <t>SRTFWKQJXQ6GHRKG</t>
  </si>
  <si>
    <t>[{'Fabric': 'Hosiery'}, {'Pattern': 'Solid'}, {'Color': 'Dark Grey'}, {'Style Code': 'BR_010'}, {'Type': 'Bermuda Shorts'}, {'Generic Name': 'Shorts'}, {'Country of Origin': 'India'}]</t>
  </si>
  <si>
    <t>https://www.flipkart.com/solid-men-dark-grey-bermuda-shorts/p/itmde2efd5a67bd2?pid=SRTFWKQJXQ6GHRKG&amp;lid=LSTSRTFWKQJXQ6GHRKG7LLVOG&amp;marketplace=FLIPKART&amp;srno=b_5_179&amp;otracker=browse&amp;fm=organic&amp;iid=4e9dc226-ef91-4973-b57b-91e4c76f76fa.SRTFWKQJXQ6GHRKG.SEARCH&amp;ssid=y3qyuncuu80000001612093909403</t>
  </si>
  <si>
    <t>904bef2f-9e17-53ed-9d3b-c19fde386c01</t>
  </si>
  <si>
    <t>02/10/2021, 21:40:01</t>
  </si>
  <si>
    <t>['https://rukminim1.flixcart.com/image/128/128/kgv5x8w0/short/x/h/z/42-brr1-a-original-imafxyhh2nuztwth.jpeg?q=70', 'https://rukminim1.flixcart.com/image/128/128/kgv5x8w0/short/x/h/z/44-brr1-a-original-imafxyhhn6ac2bbz.jpeg?q=70', 'https://rukminim1.flixcart.com/image/128/128/kgv5x8w0/short/x/h/z/46-brr1-a-original-imafxyhhazbjghrm.jpeg?q=70', 'https://rukminim1.flixcart.com/image/128/128/kgv5x8w0/short/x/h/z/40-brr1-a-original-imafxyhhmhp6vrqg.jpeg?q=70']</t>
  </si>
  <si>
    <t>SRTFXY8AY7ZXCA7B</t>
  </si>
  <si>
    <t>[{'Fabric': 'Hosiery'}, {'Pattern': 'Solid'}, {'Color': 'Grey'}, {'Style Code': 'BRR1'}, {'Type': 'Bermuda Shorts'}, {'Generic Name': 'Shorts'}, {'Country of Origin': 'India'}]</t>
  </si>
  <si>
    <t>https://www.flipkart.com/solid-men-grey-bermuda-shorts/p/itm1d6b37026883f?pid=SRTFXY8AY7ZXCA7B&amp;lid=LSTSRTFXY8AY7ZXCA7B2UZDTU&amp;marketplace=FLIPKART&amp;srno=b_5_180&amp;otracker=browse&amp;fm=organic&amp;iid=4e9dc226-ef91-4973-b57b-91e4c76f76fa.SRTFXY8AY7ZXCA7B.SEARCH&amp;ssid=y3qyuncuu80000001612093909403</t>
  </si>
  <si>
    <t>45d925d7-d298-582b-9c8f-88177236a2ed</t>
  </si>
  <si>
    <t>670</t>
  </si>
  <si>
    <t>02/10/2021, 21:40:02</t>
  </si>
  <si>
    <t>['https://rukminim1.flixcart.com/image/128/128/kgiaykw0/short/h/t/h/34-hp-001-a-original-imafwqb9kytgxssg.jpeg?q=70', 'https://rukminim1.flixcart.com/image/128/128/kgiaykw0/short/x/7/m/38-hp-001-a-original-imafwqb9wteveg5p.jpeg?q=70', 'https://rukminim1.flixcart.com/image/128/128/kgiaykw0/short/h/t/h/32-hp-001-a-original-imafwqb9tq6bzc4y.jpeg?q=70', 'https://rukminim1.flixcart.com/image/128/128/kgiaykw0/short/s/u/u/32-hp-001-a-original-imafwqbahxggb9ey.jpeg?q=70']</t>
  </si>
  <si>
    <t>SRTFWQ442WRMS4U4</t>
  </si>
  <si>
    <t>[{'Fabric': 'Polycotton'}, {'Pattern': 'Solid'}, {'Color': 'Black'}, {'Style Code': 'HP_001'}, {'Type': 'Gym Shorts'}, {'Generic Name': 'Shorts'}, {'Country of Origin': 'India'}]</t>
  </si>
  <si>
    <t>Solid Men Black Gym Shorts</t>
  </si>
  <si>
    <t>https://www.flipkart.com/solid-men-black-gym-shorts/p/itmcbd7e9d44e7df?pid=SRTFWQ442WRMS4U4&amp;lid=LSTSRTFWQ442WRMS4U4BMTBLK&amp;marketplace=FLIPKART&amp;srno=b_5_181&amp;otracker=browse&amp;fm=organic&amp;iid=4e9dc226-ef91-4973-b57b-91e4c76f76fa.SRTFWQ442WRMS4U4.SEARCH&amp;ssid=y3qyuncuu80000001612093909403</t>
  </si>
  <si>
    <t>d26ddd08-48bf-5782-9a6d-fa7de492cb90</t>
  </si>
  <si>
    <t>780</t>
  </si>
  <si>
    <t>02/10/2021, 21:40:03</t>
  </si>
  <si>
    <t>['https://rukminim1.flixcart.com/image/128/128/kgv5x8w0/short/y/5/a/40-br-021-a-original-imafxyhhp6yu7cxg.jpeg?q=70', 'https://rukminim1.flixcart.com/image/128/128/kgv5x8w0/short/y/5/a/40-br-021-a-original-imafxyhh9zet2ky3.jpeg?q=70', 'https://rukminim1.flixcart.com/image/128/128/kgv5x8w0/short/f/n/a/44-br-023-a-original-imafxyhhaeqdb8nj.jpeg?q=70', 'https://rukminim1.flixcart.com/image/128/128/kgv5x8w0/short/f/n/a/44-br-023-a-original-imafxyhhhtnyhxup.jpeg?q=70']</t>
  </si>
  <si>
    <t>SRTFXY7ZGZB2X3ED</t>
  </si>
  <si>
    <t>[{'Fabric': 'Hosiery'}, {'Pattern': 'Solid'}, {'Color': 'Black'}, {'Style Code': 'BR_023'}, {'Type': 'Bermuda Shorts'}, {'Generic Name': 'Shorts'}, {'Country of Origin': 'India'}]</t>
  </si>
  <si>
    <t>https://www.flipkart.com/solid-men-black-bermuda-shorts/p/itmcc1e33b0deacc?pid=SRTFXY7ZGZB2X3ED&amp;lid=LSTSRTFXY7ZGZB2X3EDSHYNJE&amp;marketplace=FLIPKART&amp;srno=b_5_182&amp;otracker=browse&amp;fm=organic&amp;iid=4e9dc226-ef91-4973-b57b-91e4c76f76fa.SRTFXY7ZGZB2X3ED.SEARCH&amp;ssid=y3qyuncuu80000001612093909403</t>
  </si>
  <si>
    <t>581cfeca-5c87-5bd4-a485-8d2422b87257</t>
  </si>
  <si>
    <t>02/10/2021, 21:40:04</t>
  </si>
  <si>
    <t>['https://rukminim1.flixcart.com/image/128/128/kgjqefk0/short/y/u/h/50-br-027-a-original-imafwrfs3cenhazc.jpeg?q=70', 'https://rukminim1.flixcart.com/image/128/128/kgjqefk0/short/y/z/j/50-br-027-a-original-imafwrftwm5yembq.jpeg?q=70', 'https://rukminim1.flixcart.com/image/128/128/kgjqefk0/short/y/z/j/50-br-027-a-original-imafwrftvshmgbzb.jpeg?q=70', 'https://rukminim1.flixcart.com/image/128/128/kgjqefk0/short/y/z/j/50-br-027-a-original-imafwrftzpf2bwjf.jpeg?q=70']</t>
  </si>
  <si>
    <t>SRTFWR8JXHDKJ4GQ</t>
  </si>
  <si>
    <t>[{'Fabric': 'Hosiery'}, {'Pattern': 'Solid'}, {'Color': 'Khaki'}, {'Style Code': 'BR_027'}, {'Type': 'Bermuda Shorts'}, {'Generic Name': 'Shorts'}, {'Country of Origin': 'India'}]</t>
  </si>
  <si>
    <t>Solid Men Khaki Bermuda Shorts</t>
  </si>
  <si>
    <t>https://www.flipkart.com/solid-men-khaki-bermuda-shorts/p/itmfbc7d2d04d313?pid=SRTFWR8JXHDKJ4GQ&amp;lid=LSTSRTFWR8JXHDKJ4GQHIKYHV&amp;marketplace=FLIPKART&amp;srno=b_5_183&amp;otracker=browse&amp;fm=organic&amp;iid=4e9dc226-ef91-4973-b57b-91e4c76f76fa.SRTFWR8JXHDKJ4GQ.SEARCH&amp;ssid=y3qyuncuu80000001612093909403</t>
  </si>
  <si>
    <t>46cf567a-5eec-54b7-9b94-a3ac1759f64b</t>
  </si>
  <si>
    <t>02/10/2021, 21:40:05</t>
  </si>
  <si>
    <t>['https://rukminim1.flixcart.com/image/128/128/kgv5x8w0/short/8/u/y/50-brn01-a-original-imafxydvr5zctqtz.jpeg?q=70', 'https://rukminim1.flixcart.com/image/128/128/kgv5x8w0/short/8/u/y/50-brn01-a-original-imafxydvcfhpgupn.jpeg?q=70', 'https://rukminim1.flixcart.com/image/128/128/kgv5x8w0/short/8/u/y/50-brn01-a-original-imafxydvz2psqapg.jpeg?q=70', 'https://rukminim1.flixcart.com/image/128/128/kgv5x8w0/short/8/u/y/50-brn01-a-original-imafxydv7xzdgxds.jpeg?q=70']</t>
  </si>
  <si>
    <t>SRTFXY9F5GEJSGSF</t>
  </si>
  <si>
    <t>[{'Fabric': 'Hosiery'}, {'Pattern': 'Solid'}, {'Color': 'Brown'}, {'Style Code': 'BRN01'}, {'Type': 'Bermuda Shorts'}, {'Generic Name': 'Shorts'}, {'Country of Origin': 'India'}]</t>
  </si>
  <si>
    <t>https://www.flipkart.com/solid-men-brown-bermuda-shorts/p/itm5b6eb7d131be8?pid=SRTFXY9F5GEJSGSF&amp;lid=LSTSRTFXY9F5GEJSGSFS5ZK5V&amp;marketplace=FLIPKART&amp;srno=b_5_184&amp;otracker=browse&amp;fm=organic&amp;iid=4e9dc226-ef91-4973-b57b-91e4c76f76fa.SRTFXY9F5GEJSGSF.SEARCH&amp;ssid=y3qyuncuu80000001612093909403</t>
  </si>
  <si>
    <t>74b76260-84a3-5bdc-8106-92612c697532</t>
  </si>
  <si>
    <t>['https://rukminim1.flixcart.com/image/128/128/kgb5rbk0/short/n/q/x/44-br-020-a-original-imafwks7hbfgdtfj.jpeg?q=70', 'https://rukminim1.flixcart.com/image/128/128/kgb5rbk0/short/n/q/x/48-br-020-a-original-imafwks7ephfzust.jpeg?q=70', 'https://rukminim1.flixcart.com/image/128/128/kgb5rbk0/short/n/q/x/44-br-020-a-original-imafwks7p2c2f86d.jpeg?q=70', 'https://rukminim1.flixcart.com/image/128/128/kgb5rbk0/short/n/q/x/44-br-020-a-original-imafwks7z2fkqeku.jpeg?q=70']</t>
  </si>
  <si>
    <t>SRTFWKQKNHVZZ3SW</t>
  </si>
  <si>
    <t>[{'Fabric': 'Hosiery'}, {'Pattern': 'Solid'}, {'Color': 'Blue'}, {'Style Code': 'BR_020'}, {'Type': 'Bermuda Shorts'}, {'Generic Name': 'Shorts'}, {'Country of Origin': 'India'}]</t>
  </si>
  <si>
    <t>https://www.flipkart.com/solid-men-blue-bermuda-shorts/p/itm3dd97aeb9477e?pid=SRTFWKQKNHVZZ3SW&amp;lid=LSTSRTFWKQKNHVZZ3SW8NJIHM&amp;marketplace=FLIPKART&amp;srno=b_5_185&amp;otracker=browse&amp;fm=organic&amp;iid=4e9dc226-ef91-4973-b57b-91e4c76f76fa.SRTFWKQKNHVZZ3SW.SEARCH&amp;ssid=y3qyuncuu80000001612093909403</t>
  </si>
  <si>
    <t>2c68a77d-f037-5b4c-a4b6-e72bbf84b004</t>
  </si>
  <si>
    <t>02/10/2021, 21:40:06</t>
  </si>
  <si>
    <t>['https://rukminim1.flixcart.com/image/128/128/kgb5rbk0/short/8/m/c/54-br-001-a-original-imafwkxnj96pfgsf.jpeg?q=70', 'https://rukminim1.flixcart.com/image/128/128/kgb5rbk0/short/8/m/c/50-br-001-a-original-imafwkxna84q9zhb.jpeg?q=70', 'https://rukminim1.flixcart.com/image/128/128/kgb5rbk0/short/8/m/c/46-br-001-a-original-imafwkxnjhchhfu4.jpeg?q=70', 'https://rukminim1.flixcart.com/image/128/128/kgb5rbk0/short/8/m/c/42-br-001-a-original-imafwkxndh56cysh.jpeg?q=70', 'https://rukminim1.flixcart.com/image/128/128/kgb5rbk0/short/8/m/c/52-br-001-a-original-imafwkxnhyb2hgwb.jpeg?q=70', 'https://rukminim1.flixcart.com/image/128/128/kgb5rbk0/short/8/m/c/40-br-001-a-original-imafwkxnkngtaafa.jpeg?q=70']</t>
  </si>
  <si>
    <t>SRTFWKQJJZKZD2DF</t>
  </si>
  <si>
    <t>[{'Fabric': 'Hosiery'}, {'Pattern': 'Solid'}, {'Color': 'Black'}, {'Style Code': 'BR_001'}, {'Type': 'Bermuda Shorts'}, {'Generic Name': 'Shorts'}, {'Country of Origin': 'India'}]</t>
  </si>
  <si>
    <t>https://www.flipkart.com/solid-men-black-bermuda-shorts/p/itm40e3c30ada535?pid=SRTFWKQJJZKZD2DF&amp;lid=LSTSRTFWKQJJZKZD2DFUGX79T&amp;marketplace=FLIPKART&amp;srno=b_5_186&amp;otracker=browse&amp;fm=organic&amp;iid=4e9dc226-ef91-4973-b57b-91e4c76f76fa.SRTFWKQJJZKZD2DF.SEARCH&amp;ssid=y3qyuncuu80000001612093909403</t>
  </si>
  <si>
    <t>e5f14916-7fbe-5f8c-86cb-ce5ebeae747d</t>
  </si>
  <si>
    <t>02/10/2021, 21:40:07</t>
  </si>
  <si>
    <t>['https://rukminim1.flixcart.com/image/128/128/k5msb680/track-suit/y/h/x/50-9055-br-a-original-imafz9wc7za65ygw.jpeg?q=70', 'https://rukminim1.flixcart.com/image/128/128/k5msb680/track-suit/y/h/x/38-9055-br-a-original-imafz9wcvnavugga.jpeg?q=70', 'https://rukminim1.flixcart.com/image/128/128/k5msb680/track-suit/y/h/x/38-9055-br-a-original-imafz9wcvsqhqf8s.jpeg?q=70', 'https://rukminim1.flixcart.com/image/128/128/k5msb680/track-suit/y/h/x/40-9055-br-a-original-imafz9wcub5uaxrq.jpeg?q=70']</t>
  </si>
  <si>
    <t>TKSFZ9R4MDY6YAGJ</t>
  </si>
  <si>
    <t>[{'Color': 'Brown'}, {'Pattern': 'Self Design'}, {'Style Code': '9055_BR'}, {'Fabric': 'Fleece'}, {'Generic Name': 'track Suits'}, {'Country of Origin': 'India'}]</t>
  </si>
  <si>
    <t>https://www.flipkart.com/self-design-men-track-suit/p/itmce727c1b5af2f?pid=TKSFZ9R4MDY6YAGJ&amp;lid=LSTTKSFZ9R4MDY6YAGJWO3PQH&amp;marketplace=FLIPKART&amp;srno=b_5_187&amp;otracker=browse&amp;fm=organic&amp;iid=4e9dc226-ef91-4973-b57b-91e4c76f76fa.TKSFZ9R4MDY6YAGJ.SEARCH&amp;ssid=y3qyuncuu80000001612093909403</t>
  </si>
  <si>
    <t>85f1ec67-9df0-543d-af52-2d575235ea2a</t>
  </si>
  <si>
    <t>['https://rukminim1.flixcart.com/image/128/128/kgb5rbk0/short/k/z/v/42-br-007-a-original-imafwks7yguwgmue.jpeg?q=70', 'https://rukminim1.flixcart.com/image/128/128/kgb5rbk0/short/k/z/v/42-br-007-a-original-imafwks7gx9e96dh.jpeg?q=70', 'https://rukminim1.flixcart.com/image/128/128/kgb5rbk0/short/k/z/v/42-br-007-a-original-imafwks7zggdcxc4.jpeg?q=70', 'https://rukminim1.flixcart.com/image/128/128/kgb5rbk0/short/k/z/v/42-br-007-a-original-imafwks7bxzqnvad.jpeg?q=70']</t>
  </si>
  <si>
    <t>SRTFWKQKXDUGZUMD</t>
  </si>
  <si>
    <t>[{'Fabric': 'Hosiery'}, {'Pattern': 'Solid'}, {'Color': 'White'}, {'Style Code': 'BR_007'}, {'Type': 'Bermuda Shorts'}, {'Generic Name': 'Shorts'}, {'Country of Origin': 'India'}]</t>
  </si>
  <si>
    <t>Solid Men White Bermuda Shorts</t>
  </si>
  <si>
    <t>https://www.flipkart.com/solid-men-white-bermuda-shorts/p/itm4af3ca4f4a319?pid=SRTFWKQKXDUGZUMD&amp;lid=LSTSRTFWKQKXDUGZUMDVB6AWM&amp;marketplace=FLIPKART&amp;srno=b_5_188&amp;otracker=browse&amp;fm=organic&amp;iid=4e9dc226-ef91-4973-b57b-91e4c76f76fa.SRTFWKQKXDUGZUMD.SEARCH&amp;ssid=y3qyuncuu80000001612093909403</t>
  </si>
  <si>
    <t>154e6fff-947b-5f56-a13b-93bd7d2e7b5f</t>
  </si>
  <si>
    <t>02/10/2021, 21:40:08</t>
  </si>
  <si>
    <t>A STYLISH MEN’S COTTON FOAM TRACKSUIT..!!  These classically style full sleeve, knee length pajamas will keep you cool and comfortable any time of year. The easy care Cotton Foam fabric is soft and smooth. The style top Zip on front  A Full Sleeve Cotton Night Suit For Men is comfortable and soft pajama suit to wear and provide you a fantastic look which makes you feel wearing rich attire. It’s unique design makes your personality look attractive. Product is suitable to wear in all weather conditions. This is ideal to wear for Night or as Morning routine wear.  •	"Material :- Light Cotton Foam Very Comfortable Fabric. •	Upper Closure :- High quality A-grade zipper •	Closure :- Soft elastic for better grip and comfort •	Highly comfortable bottom/Lower :- Walk , Exercise and play freely 2 side pockets at top and 2 side pockets at bottom with zip so that you don't loose your valuable." Care Instructions :- Normal Wash Do Not Bleach Dry In Shade Only.  Disclaimer :- Product Color May Slightly Vary Due To Photographic Lighting Sources Or Your Monitor Settings.</t>
  </si>
  <si>
    <t>['https://rukminim1.flixcart.com/image/128/128/jtvtz0w0/track-suit/y/f/d/48-6054-a-original-imaffytrtzzc7bhh.jpeg?q=70', 'https://rukminim1.flixcart.com/image/128/128/jtvtz0w0/track-suit/y/f/d/50-6054-a-original-imaffyts6gqvsgjf.jpeg?q=70', 'https://rukminim1.flixcart.com/image/128/128/jtuej680/track-suit/y/f/d/40-6054-a-original-imaffytsnhgzqdgd.jpeg?q=70', 'https://rukminim1.flixcart.com/image/128/128/jtvtz0w0/track-suit/e/n/p/42-6054-a-original-imaffytsbhcpt7qx.jpeg?q=70', 'https://rukminim1.flixcart.com/image/128/128/jtuej680/track-suit/y/f/d/44-6054-a-original-imaffytsxxgcpyje.jpeg?q=70']</t>
  </si>
  <si>
    <t>TKSFFYX4RNNAAGTA</t>
  </si>
  <si>
    <t>[{'Color': 'Blue'}, {'Pattern': 'Solid'}, {'Style Code': '6054'}, {'Top Closure': 'Zip'}, {'Fabric': 'Light Cotton Foam'}, {'Sales Package': '1 Tracksuit Set'}, {'Generic Name': 'track Suits'}, {'Country of Origin': 'India'}]</t>
  </si>
  <si>
    <t>https://www.flipkart.com/solid-men-track-suit/p/itmfffw7q5vhugre?pid=TKSFFYX4RNNAAGTA&amp;lid=LSTTKSFFYX4RNNAAGTAACDV02&amp;marketplace=FLIPKART&amp;srno=b_5_189&amp;otracker=browse&amp;fm=organic&amp;iid=4e9dc226-ef91-4973-b57b-91e4c76f76fa.TKSFFYX4RNNAAGTA.SEARCH&amp;ssid=y3qyuncuu80000001612093909403</t>
  </si>
  <si>
    <t>9aae5028-0351-5573-bc18-d6a8528ad5d4</t>
  </si>
  <si>
    <t>02/10/2021, 21:40:09</t>
  </si>
  <si>
    <t>['https://rukminim1.flixcart.com/image/128/128/k08gfbk0/track-pant/y/c/t/38-rg-006-a-original-imae68yh62nmyfgm.jpeg?q=70', 'https://rukminim1.flixcart.com/image/128/128/k08gfbk0/track-pant/y/c/t/42-rg-006-a-original-imafkfjez5rrhvyz.jpeg?q=70', 'https://rukminim1.flixcart.com/image/128/128/k08gfbk0/track-pant/y/c/t/42-rg-006-a-original-imafkfjenqtyfdq7.jpeg?q=70', 'https://rukminim1.flixcart.com/image/128/128/k08gfbk0/track-pant/y/c/t/38-rg-006-a-original-imae68yhdmwrwggh.jpeg?q=70', 'https://rukminim1.flixcart.com/image/128/128/k08gfbk0/track-pant/y/c/t/42-rg-006-a-original-imafkfjeg4wn8cug.jpeg?q=70']</t>
  </si>
  <si>
    <t>TKPFKFZYF5CQJYCT</t>
  </si>
  <si>
    <t>[{'Style Code': 'RG_006'}, {'Fabric': 'Pure Cotton'}, {'Pattern': 'Solid'}, {'Color': 'Blue'}, {'Generic Name': 'Track Pants'}, {'Country of Origin': 'India'}]</t>
  </si>
  <si>
    <t>https://www.flipkart.com/solid-men-blue-track-pants/p/itmd41d796cce50f?pid=TKPFKFZYF5CQJYCT&amp;lid=LSTTKPFKFZYF5CQJYCTGKCCHN&amp;marketplace=FLIPKART&amp;srno=b_5_190&amp;otracker=browse&amp;fm=organic&amp;iid=4e9dc226-ef91-4973-b57b-91e4c76f76fa.TKPFKFZYF5CQJYCT.SEARCH&amp;ssid=y3qyuncuu80000001612093909403</t>
  </si>
  <si>
    <t>6036192a-6fa2-5951-bc34-59e7c6b04f99</t>
  </si>
  <si>
    <t>02/10/2021, 21:40:10</t>
  </si>
  <si>
    <t>MADE IN GOOD QUALITY FABIC COTTON SINKER FABRIC TO GIVE YOU THE BEST PRICE AND THE FITTING AND COMFORT BOTH SIDE POCKETS WITH ZIP TO KEEP YOUR VSLUABLES FROM FALLING</t>
  </si>
  <si>
    <t>['https://rukminim1.flixcart.com/image/128/128/k070zgw0/track-pant/f/p/f/38-new-008-a-original-imafkfhgmxgeqky9.jpeg?q=70', 'https://rukminim1.flixcart.com/image/128/128/k070zgw0/track-pant/f/p/f/38-new-008-a-original-imafkfhjt6qyy9x3.jpeg?q=70', 'https://rukminim1.flixcart.com/image/128/128/k070zgw0/track-pant/f/p/f/38-new-008-a-original-imafkfhkgx2v8wta.jpeg?q=70', 'https://rukminim1.flixcart.com/image/128/128/k070zgw0/track-pant/f/p/f/38-new-008-a-original-imafkfhkrbxfwnvf.jpeg?q=70', 'https://rukminim1.flixcart.com/image/128/128/k070zgw0/track-pant/f/p/f/38-new-008-a-original-imafkfhkav9mguzv.jpeg?q=70']</t>
  </si>
  <si>
    <t>TKPFKFHPCFSSZHGM</t>
  </si>
  <si>
    <t>[{'Style Code': 'NEW_008'}, {'Fabric': 'Pure Cotton'}, {'Pattern': 'Solid'}, {'Color': 'Grey'}, {'Generic Name': 'Track Pants'}, {'Country of Origin': 'India'}]</t>
  </si>
  <si>
    <t>https://www.flipkart.com/solid-men-grey-track-pants/p/itma400378a6dbec?pid=TKPFKFHPCFSSZHGM&amp;lid=LSTTKPFKFHPCFSSZHGMVYAZWH&amp;marketplace=FLIPKART&amp;srno=b_5_191&amp;otracker=browse&amp;fm=organic&amp;iid=4e9dc226-ef91-4973-b57b-91e4c76f76fa.TKPFKFHPCFSSZHGM.SEARCH&amp;ssid=y3qyuncuu80000001612093909403</t>
  </si>
  <si>
    <t>6f3ff74f-3dfb-55f5-a7ed-cdf6bcd8b298</t>
  </si>
  <si>
    <t>['https://rukminim1.flixcart.com/image/128/128/k5msb680/track-suit/x/w/w/48-9055-bk-a-original-imafz9wczwrgbpvh.jpeg?q=70', 'https://rukminim1.flixcart.com/image/128/128/k5msb680/track-suit/x/w/w/50-9055-bk-a-original-imafz9wckmawzbhr.jpeg?q=70', 'https://rukminim1.flixcart.com/image/128/128/k5msb680/track-suit/x/w/w/48-9055-bk-a-original-imafz9wc2uh389nz.jpeg?q=70', 'https://rukminim1.flixcart.com/image/128/128/k5msb680/track-suit/x/w/w/38-9055-bk-a-original-imafz9wcpxtcpsdg.jpeg?q=70']</t>
  </si>
  <si>
    <t>TKSFZ9R4GCEADEZQ</t>
  </si>
  <si>
    <t>[{'Color': 'Black'}, {'Pattern': 'Self Design'}, {'Style Code': '9055_BK'}, {'Fabric': 'Fleece'}, {'Generic Name': 'track Suits'}, {'Country of Origin': 'India'}]</t>
  </si>
  <si>
    <t>https://www.flipkart.com/self-design-men-track-suit/p/itm32fe1cb78b10e?pid=TKSFZ9R4GCEADEZQ&amp;lid=LSTTKSFZ9R4GCEADEZQZR0MLD&amp;marketplace=FLIPKART&amp;srno=b_5_192&amp;otracker=browse&amp;fm=organic&amp;iid=4e9dc226-ef91-4973-b57b-91e4c76f76fa.TKSFZ9R4GCEADEZQ.SEARCH&amp;ssid=y3qyuncuu80000001612093909403</t>
  </si>
  <si>
    <t>2b1d4881-1a8b-5a63-aaa3-4a7a61dedf60</t>
  </si>
  <si>
    <t>02/10/2021, 21:40:11</t>
  </si>
  <si>
    <t>['https://rukminim1.flixcart.com/image/128/128/k070zgw0/track-pant/h/z/d/44-new-009-a-original-imafkfhhub8d3yeg.jpeg?q=70', 'https://rukminim1.flixcart.com/image/128/128/k070zgw0/track-pant/h/z/d/44-new-009-a-original-imafkfhhaqyrygr6.jpeg?q=70', 'https://rukminim1.flixcart.com/image/128/128/k070zgw0/track-pant/h/z/d/44-new-009-a-original-imafkfhhzj5vmnms.jpeg?q=70', 'https://rukminim1.flixcart.com/image/128/128/k070zgw0/track-pant/h/z/d/44-new-009-a-original-imafkfhhwy4tkznz.jpeg?q=70', 'https://rukminim1.flixcart.com/image/128/128/k070zgw0/track-pant/h/z/d/44-new-009-a-original-imafkfhhbkn7wudc.jpeg?q=70']</t>
  </si>
  <si>
    <t>TKPFKFHP2ZG4FUFC</t>
  </si>
  <si>
    <t>[{'Style Code': 'NEW_009'}, {'Fabric': 'Pure Cotton'}, {'Pattern': 'Solid'}, {'Color': 'Blue'}, {'Generic Name': 'Track Pants'}, {'Country of Origin': 'India'}]</t>
  </si>
  <si>
    <t>https://www.flipkart.com/solid-men-blue-track-pants/p/itma6e5ef9b7cba4?pid=TKPFKFHP2ZG4FUFC&amp;lid=LSTTKPFKFHP2ZG4FUFC2V2VZS&amp;marketplace=FLIPKART&amp;srno=b_5_193&amp;otracker=browse&amp;fm=organic&amp;iid=4e9dc226-ef91-4973-b57b-91e4c76f76fa.TKPFKFHP2ZG4FUFC.SEARCH&amp;ssid=y3qyuncuu80000001612093909403</t>
  </si>
  <si>
    <t>bf758ff5-561d-5d1f-bec6-6fc1a249485c</t>
  </si>
  <si>
    <t>02/10/2021, 21:40:12</t>
  </si>
  <si>
    <t>['https://rukminim1.flixcart.com/image/128/128/k070zgw0/track-pant/b/r/b/48-new-001-a-original-imafkfgy2bbbq8jv.jpeg?q=70', 'https://rukminim1.flixcart.com/image/128/128/k070zgw0/track-pant/b/r/b/48-new-001-a-original-imafkfgysczcfthh.jpeg?q=70', 'https://rukminim1.flixcart.com/image/128/128/k070zgw0/track-pant/b/r/b/48-new-001-a-original-imafkfgy4jhgrqyd.jpeg?q=70', 'https://rukminim1.flixcart.com/image/128/128/k070zgw0/track-pant/b/r/b/48-new-001-a-original-imafkfgfbevjpxfr.jpeg?q=70', 'https://rukminim1.flixcart.com/image/128/128/k070zgw0/track-pant/b/r/b/48-new-001-a-original-imafkfgftvbje8at.jpeg?q=70']</t>
  </si>
  <si>
    <t>TKPFKFHQ3RVVXUCM</t>
  </si>
  <si>
    <t>[{'Style Code': 'NEW_001'}, {'Fabric': 'Pure Cotton'}, {'Pattern': 'Solid'}, {'Color': 'Blue'}, {'Generic Name': 'Track Pants'}, {'Country of Origin': 'India'}]</t>
  </si>
  <si>
    <t>https://www.flipkart.com/solid-men-blue-track-pants/p/itm2fda1cdf9024d?pid=TKPFKFHQ3RVVXUCM&amp;lid=LSTTKPFKFHQ3RVVXUCMDNT3JS&amp;marketplace=FLIPKART&amp;srno=b_5_194&amp;otracker=browse&amp;fm=organic&amp;iid=4e9dc226-ef91-4973-b57b-91e4c76f76fa.TKPFKFHQ3RVVXUCM.SEARCH&amp;ssid=y3qyuncuu80000001612093909403</t>
  </si>
  <si>
    <t>bf0977cb-d43d-52ad-84bb-14f760bbdafe</t>
  </si>
  <si>
    <t>['https://rukminim1.flixcart.com/image/128/128/jzu60sw0/track-pant/s/s/6/40-trkpnt-005-a-original-imafjqfg6bzzxqrh.jpeg?q=70', 'https://rukminim1.flixcart.com/image/128/128/jzu60sw0/track-pant/s/s/6/40-trkpnt-005-a-original-imafjqfgafvjgkfg.jpeg?q=70', 'https://rukminim1.flixcart.com/image/128/128/jzu60sw0/track-pant/s/s/6/40-trkpnt-005-a-original-imafjqfghxfcgbyt.jpeg?q=70', 'https://rukminim1.flixcart.com/image/128/128/jzu60sw0/track-pant/s/s/6/40-trkpnt-005-a-original-imafjqfjhz979faq.jpeg?q=70', 'https://rukminim1.flixcart.com/image/128/128/jzu60sw0/track-pant/s/s/6/40-trkpnt-005-a-original-imafjqfkpv2wthbd.jpeg?q=70']</t>
  </si>
  <si>
    <t>TKPFJQFWVKGVX4ZT</t>
  </si>
  <si>
    <t>[{'Style Code': 'TRKPNT_005'}, {'Fabric': 'Pure Cotton'}, {'Pattern': 'Solid'}, {'Color': 'Brown'}, {'Generic Name': 'Track Pants'}, {'Country of Origin': 'India'}]</t>
  </si>
  <si>
    <t>https://www.flipkart.com/solid-men-brown-track-pants/p/itm16b2b3b1edc1c?pid=TKPFJQFWVKGVX4ZT&amp;lid=LSTTKPFJQFWVKGVX4ZTKRZL4J&amp;marketplace=FLIPKART&amp;srno=b_5_195&amp;otracker=browse&amp;fm=organic&amp;iid=4e9dc226-ef91-4973-b57b-91e4c76f76fa.TKPFJQFWVKGVX4ZT.SEARCH&amp;ssid=y3qyuncuu80000001612093909403</t>
  </si>
  <si>
    <t>04032d31-05d5-5694-9cc8-81ccda887377</t>
  </si>
  <si>
    <t>02/10/2021, 21:40:13</t>
  </si>
  <si>
    <t>['https://rukminim1.flixcart.com/image/128/128/kfzq8i80/short/b/2/c/36-grey-shorts-shorts-urvil-original-imafwb5pfggdn635.jpeg?q=70', 'https://rukminim1.flixcart.com/image/128/128/kgb5rbk0/short/q/x/h/42-br-004-a-original-imafwkxnsxnwbrzc.jpeg?q=70', 'https://rukminim1.flixcart.com/image/128/128/kgb5rbk0/short/q/x/h/44-br-004-a-original-imafwkxnzsr9p7gf.jpeg?q=70', 'https://rukminim1.flixcart.com/image/128/128/kfzq8i80/short/b/2/c/40-grey-shorts-shorts-urvil-original-imafwb5pgybhuqts.jpeg?q=70', 'https://rukminim1.flixcart.com/image/128/128/kfzq8i80/short/b/2/c/40-grey-shorts-shorts-urvil-original-imafwb5pcdzu4uxf.jpeg?q=70']</t>
  </si>
  <si>
    <t>SRTFWKQJ97ZY9WRF</t>
  </si>
  <si>
    <t>[{'Fabric': 'Hosiery'}, {'Pattern': 'Solid'}, {'Color': 'Grey'}, {'Style Code': 'BR_004'}, {'Type': 'Bermuda Shorts'}, {'Generic Name': 'Shorts'}, {'Country of Origin': 'India'}]</t>
  </si>
  <si>
    <t>https://www.flipkart.com/solid-men-grey-bermuda-shorts/p/itmbca73f7e91590?pid=SRTFWKQJ97ZY9WRF&amp;lid=LSTSRTFWKQJ97ZY9WRFORBWPJ&amp;marketplace=FLIPKART&amp;srno=b_5_196&amp;otracker=browse&amp;fm=organic&amp;iid=4e9dc226-ef91-4973-b57b-91e4c76f76fa.SRTFWKQJ97ZY9WRF.SEARCH&amp;ssid=y3qyuncuu80000001612093909403</t>
  </si>
  <si>
    <t>f3ce6f74-10bd-58cb-97a3-e0023806fb54</t>
  </si>
  <si>
    <t>02/10/2021, 21:40:14</t>
  </si>
  <si>
    <t>['https://rukminim1.flixcart.com/image/128/128/kgiaykw0/short/6/y/t/40-hp-009-a-original-imafwqb9ttme97vv.jpeg?q=70', 'https://rukminim1.flixcart.com/image/128/128/kgiaykw0/short/y/b/5/42-hp-009-a-original-imafwqbac9anyhdc.jpeg?q=70', 'https://rukminim1.flixcart.com/image/128/128/kgiaykw0/short/y/b/5/42-hp-009-a-original-imafwqbajgezpc8j.jpeg?q=70', 'https://rukminim1.flixcart.com/image/128/128/kgiaykw0/short/y/b/5/40-hp-009-a-original-imafwqb9kfujcdug.jpeg?q=70']</t>
  </si>
  <si>
    <t>SRTFWQ4F923HW6YT</t>
  </si>
  <si>
    <t>[{'Fabric': 'Nylon Blend'}, {'Pattern': 'Solid'}, {'Color': 'Dark Blue'}, {'Style Code': 'HP_009'}, {'Type': 'Gym Shorts'}, {'Generic Name': 'Shorts'}, {'Country of Origin': 'India'}]</t>
  </si>
  <si>
    <t>https://www.flipkart.com/solid-men-dark-blue-gym-shorts/p/itm59b01cd5acc42?pid=SRTFWQ4F923HW6YT&amp;lid=LSTSRTFWQ4F923HW6YTWDNBIG&amp;marketplace=FLIPKART&amp;srno=b_5_197&amp;otracker=browse&amp;fm=organic&amp;iid=4e9dc226-ef91-4973-b57b-91e4c76f76fa.SRTFWQ4F923HW6YT.SEARCH&amp;ssid=y3qyuncuu80000001612093909403</t>
  </si>
  <si>
    <t>41d6bd46-ab1c-538b-a6a1-f45ab4cef0d9</t>
  </si>
  <si>
    <t>02/10/2021, 21:40:15</t>
  </si>
  <si>
    <t>TKPFNV3EQFRYWSFT</t>
  </si>
  <si>
    <t>[{'Style Code': 'LW_606_DG'}, {'Closure': 'Elastic'}, {'Pockets': 'Side Pockets'}, {'Sales Package': '1'}, {'Fabric': 'Hosiery'}, {'Pattern': 'Solid'}, {'Color': 'Grey'}, {'Generic Name': 'Track Pants'}, {'Country of Origin': 'India'}]</t>
  </si>
  <si>
    <t>https://www.flipkart.com/solid-men-grey-track-pants/p/itm191b9b7922a80?pid=TKPFNV3EQFRYWSFT&amp;lid=LSTTKPFNV3EQFRYWSFTOTMAJJ&amp;marketplace=FLIPKART&amp;srno=b_5_198&amp;otracker=browse&amp;fm=organic&amp;iid=4e9dc226-ef91-4973-b57b-91e4c76f76fa.TKPFNV3EQFRYWSFT.SEARCH&amp;ssid=y3qyuncuu80000001612093909403</t>
  </si>
  <si>
    <t>b56d33f8-454c-564a-b96e-7a5ada2a3326</t>
  </si>
  <si>
    <t>02/10/2021, 21:40:16</t>
  </si>
  <si>
    <t>['https://rukminim1.flixcart.com/image/128/128/jz1l7rk0/t-shirt/d/n/5/m-pl-08-a-original-imafj563cnkwpmkg.jpeg?q=70', 'https://rukminim1.flixcart.com/image/128/128/jz1l7rk0/t-shirt/d/n/5/m-pl-08-a-original-imafj564xguyq8wv.jpeg?q=70', 'https://rukminim1.flixcart.com/image/128/128/jz1l7rk0/t-shirt/d/n/5/m-pl-08-a-original-imafj568gauhdm5d.jpeg?q=70', 'https://rukminim1.flixcart.com/image/128/128/jz1l7rk0/t-shirt/d/n/5/m-pl-08-a-original-imafj56ecbznbahw.jpeg?q=70']</t>
  </si>
  <si>
    <t>TSHFJ56WZ2MMFKVD</t>
  </si>
  <si>
    <t>[{'Type': 'Polo Neck'}, {'Sleeve': 'Short Sleeve'}, {'Fit': 'Regular'}, {'Fabric': 'Pure Cotton'}, {'Pack of': '1'}, {'Style Code': 'pl_08'}, {'Neck Type': 'Polo Neck'}, {'Ideal For': 'Men'}, {'Size': 'XXL'}, {'Pattern': 'Self Design'}, {'Suitable For': 'Western Wear'}, {'Brand Fit': 'Regular'}, {'Fabric Care': 'Do not dry clean'}, {'Brand Color': 'Orange'}, {'Generic Name': 'T Shirts'}, {'Country of Origin': 'India'}]</t>
  </si>
  <si>
    <t>https://www.flipkart.com/self-design-men-polo-neck-orange-t-shirt/p/itm85a4ef679e8ff?pid=TSHFJ56WZ2MMFKVD&amp;lid=LSTTSHFJ56WZ2MMFKVDFUC39K&amp;marketplace=FLIPKART&amp;srno=b_5_199&amp;otracker=browse&amp;fm=organic&amp;iid=4e9dc226-ef91-4973-b57b-91e4c76f76fa.TSHFJ56WZ2MMFKVD.SEARCH&amp;ssid=y3qyuncuu80000001612093909403</t>
  </si>
  <si>
    <t>3937a977-a2ae-5e19-8e88-b10a1dafa2f2</t>
  </si>
  <si>
    <t>02/10/2021, 21:40:17</t>
  </si>
  <si>
    <t>['https://rukminim1.flixcart.com/image/128/128/k070zgw0/track-pant/h/z/e/50-new-004-a-original-imafkfg92skk89c3.jpeg?q=70', 'https://rukminim1.flixcart.com/image/128/128/k070zgw0/track-pant/h/z/e/50-new-004-a-original-imafkfgazgpde9sg.jpeg?q=70', 'https://rukminim1.flixcart.com/image/128/128/k070zgw0/track-pant/h/z/e/50-new-004-a-original-imafkfgacqgqkq2z.jpeg?q=70', 'https://rukminim1.flixcart.com/image/128/128/k070zgw0/track-pant/h/z/e/50-new-004-a-original-imafkfga2gbhnsrg.jpeg?q=70', 'https://rukminim1.flixcart.com/image/128/128/k070zgw0/track-pant/h/z/e/50-new-004-a-original-imafkfgahrctsgfa.jpeg?q=70']</t>
  </si>
  <si>
    <t>TKPFKFHQVDQH3Q4J</t>
  </si>
  <si>
    <t>[{'Style Code': 'NEW_004'}, {'Fabric': 'Pure Cotton'}, {'Pattern': 'Solid'}, {'Color': 'Blue'}, {'Generic Name': 'Track Pants'}, {'Country of Origin': 'India'}]</t>
  </si>
  <si>
    <t>https://www.flipkart.com/solid-men-blue-track-pants/p/itm2f99482877c3b?pid=TKPFKFHQVDQH3Q4J&amp;lid=LSTTKPFKFHQVDQH3Q4JFLKZRI&amp;marketplace=FLIPKART&amp;srno=b_5_200&amp;otracker=browse&amp;fm=organic&amp;iid=4e9dc226-ef91-4973-b57b-91e4c76f76fa.TKPFKFHQVDQH3Q4J.SEARCH&amp;ssid=y3qyuncuu80000001612093909403</t>
  </si>
  <si>
    <t>fd301be4-e7aa-5737-93a4-fd94634b4af4</t>
  </si>
  <si>
    <t>02/10/2021, 21:40:28</t>
  </si>
  <si>
    <t>https://www.flipkart.com/solid-men-blue-track-pants/p/itm2f99482877c3b?pid=TKPFKFHQVDQH3Q4J&amp;lid=LSTTKPFKFHQVDQH3Q4JFLKZRI&amp;marketplace=FLIPKART&amp;srno=b_6_202&amp;otracker=browse&amp;fm=organic&amp;iid=383ad004-2eb6-4431-a5d0-96a7761ebd59.TKPFKFHQVDQH3Q4J.SEARCH&amp;ssid=82r5dq8ytc0000001612093910314</t>
  </si>
  <si>
    <t>b1daa780-abc0-57cb-9d31-9426b48e8f3d</t>
  </si>
  <si>
    <t>02/10/2021, 21:40:29</t>
  </si>
  <si>
    <t>['https://rukminim1.flixcart.com/image/128/128/kgiaykw0/short/y/m/v/38-hp-002-a-original-imafwqb9uzwzvyhm.jpeg?q=70', 'https://rukminim1.flixcart.com/image/128/128/kgiaykw0/short/y/m/v/38-hp-002-a-original-imafwqb9egf5hjqt.jpeg?q=70', 'https://rukminim1.flixcart.com/image/128/128/kgiaykw0/short/y/m/v/38-hp-002-a-original-imafwqb9kahhztqj.jpeg?q=70', 'https://rukminim1.flixcart.com/image/128/128/kgiaykw0/short/u/f/s/40-hp-002-a-original-imafwqbarfnrm8sb.jpeg?q=70', 'https://rukminim1.flixcart.com/image/128/128/kgiaykw0/short/u/f/s/38-hp-002-a-original-imafwqb95hznehqg.jpeg?q=70']</t>
  </si>
  <si>
    <t>SRTFWQ43MYNNXYMV</t>
  </si>
  <si>
    <t>[{'Fabric': 'Polycotton'}, {'Pattern': 'Solid'}, {'Color': 'White'}, {'Style Code': 'HP_002'}, {'Type': 'Gym Shorts'}, {'Generic Name': 'Shorts'}, {'Country of Origin': 'India'}]</t>
  </si>
  <si>
    <t>Solid Men White Gym Shorts</t>
  </si>
  <si>
    <t>https://www.flipkart.com/solid-men-white-gym-shorts/p/itm721838a16358a?pid=SRTFWQ43MYNNXYMV&amp;lid=LSTSRTFWQ43MYNNXYMVRWDEF2&amp;marketplace=FLIPKART&amp;srno=b_6_203&amp;otracker=browse&amp;fm=organic&amp;iid=383ad004-2eb6-4431-a5d0-96a7761ebd59.SRTFWQ43MYNNXYMV.SEARCH&amp;ssid=82r5dq8ytc0000001612093910314</t>
  </si>
  <si>
    <t>1e45137e-a9ef-56ab-be18-24428c5fead9</t>
  </si>
  <si>
    <t>ATHLET STYLISH MENS FLEECE TRACKSUIT..!!  These classically style full sleeve, knee length pajamas will keep you cool and comfortable any time of year. The easy care fleece fabric is soft and smooth. The style top Zip on front  ATHLET Full Sleeve fleece Night Suit For Men is comfortable and soft pajama suit to wear and provide you a fantastic look which makes you feel wearing rich attire. It’s unique design makes your personality look attractive. Product is suitable to wear in all weather conditions. This is ideal to wear for Night or as Morning routine wear.  "Material :- Fleece Fabric Very Good In Feel And The Best For Winters. Upper Closure :- High quality A-grade zipper Closure :- Soft elastic for better grip and comfort Highly comfortable bottom/Lower :- Walk , Exercise and play freely 2 side pockets at top and 2 side pockets at bottom with zip so that you don't loose your valuable." Care Instructions :- Normal Wash Do Not Bleach Dry In Shade Only.  Disclaimer :- Product Color May Slightly Vary Due To Photographic Lighting Sources Or Your Monitor Settings.</t>
  </si>
  <si>
    <t>['https://rukminim1.flixcart.com/image/128/128/juvjzbk0/track-suit/g/2/9/38-athletts-9053-01-a-original-imaffuxzpqegr6hh.jpeg?q=70', 'https://rukminim1.flixcart.com/image/128/128/juvjzbk0/track-suit/g/2/9/40-athletts-9053-01-a-original-imaffuxzvecgd8zg.jpeg?q=70', 'https://rukminim1.flixcart.com/image/128/128/juu4jgw0/track-suit/g/2/9/38-athletts-9053-01-a-original-imaffuxzsxfnp9ua.jpeg?q=70', 'https://rukminim1.flixcart.com/image/128/128/juu4jgw0/track-suit/g/2/9/46-athletts-9053-01-a-original-imaffuxppqktauxe.jpeg?q=70', 'https://rukminim1.flixcart.com/image/128/128/juu4jgw0/track-suit/g/2/9/38-athletts-9053-01-a-original-imaffuxzynpeb9rf.jpeg?q=70']</t>
  </si>
  <si>
    <t>TKSFFUYG4EXUC6X2</t>
  </si>
  <si>
    <t>[{'Color': 'Black'}, {'Pattern': 'Solid'}, {'Style Code': 'ATHLETTS_9053-01'}, {'Top Closure': 'Zip'}, {'Fabric': 'Fleece'}, {'Fabric Care': 'Do Not Bleach'}, {'Sales Package': '1 Track Suit'}, {'Generic Name': 'track Suits'}, {'Country of Origin': 'India'}]</t>
  </si>
  <si>
    <t>1,885</t>
  </si>
  <si>
    <t>https://www.flipkart.com/solid-men-track-suit/p/itmffv5d2jrjzfk5?pid=TKSFFUYG4EXUC6X2&amp;lid=LSTTKSFFUYG4EXUC6X2B1UMOW&amp;marketplace=FLIPKART&amp;srno=b_6_204&amp;otracker=browse&amp;fm=organic&amp;iid=383ad004-2eb6-4431-a5d0-96a7761ebd59.TKSFFUYG4EXUC6X2.SEARCH&amp;ssid=82r5dq8ytc0000001612093910314</t>
  </si>
  <si>
    <t>06fc017c-ad4b-5754-986d-366fd929f915</t>
  </si>
  <si>
    <t>02/10/2021, 21:40:30</t>
  </si>
  <si>
    <t>['https://rukminim1.flixcart.com/image/128/128/kgtqhe80/short/a/f/s/46-br-013-a-original-imafwz9mxynfthrh.jpeg?q=70', 'https://rukminim1.flixcart.com/image/128/128/kgjqefk0/short/f/g/d/38-br-013-a-original-imafwrg5rnr2m4gk.jpeg?q=70', 'https://rukminim1.flixcart.com/image/128/128/kgtqhe80/short/a/f/s/48-br-013-a-original-imafwz9mskfmzkqq.jpeg?q=70', 'https://rukminim1.flixcart.com/image/128/128/kgjqefk0/short/a/f/s/54-br-013-a-original-imafwrg5ycfaywx3.jpeg?q=70', 'https://rukminim1.flixcart.com/image/128/128/kgtqhe80/short/a/f/s/46-br-013-a-original-imafwz9me4egjbpj.jpeg?q=70', 'https://rukminim1.flixcart.com/image/128/128/kgjqefk0/short/j/u/t/46-br-008-a-original-imafwrg6tr2qcuzg.jpeg?q=70', 'https://rukminim1.flixcart.com/image/128/128/kgjqefk0/short/a/f/s/38-br-013-a-original-imafwrg5axymnpgm.jpeg?q=70', 'https://rukminim1.flixcart.com/image/128/128/kgtqhe80/short/a/f/s/46-br-013-a-original-imafwz9mas33csyf.jpeg?q=70', 'https://rukminim1.flixcart.com/image/128/128/kgjqefk0/short/a/f/s/54-br-013-a-original-imafwrg5hfn9xd8h.jpeg?q=70']</t>
  </si>
  <si>
    <t>SRTFWR8JSZDTXCHU</t>
  </si>
  <si>
    <t>[{'Fabric': 'Hosiery'}, {'Pattern': 'Solid'}, {'Color': 'Black'}, {'Style Code': 'BR_013'}, {'Type': 'Bermuda Shorts'}, {'Generic Name': 'Shorts'}, {'Country of Origin': 'India'}]</t>
  </si>
  <si>
    <t>https://www.flipkart.com/solid-men-black-bermuda-shorts/p/itm6bfd4220ae560?pid=SRTFWR8JSZDTXCHU&amp;lid=LSTSRTFWR8JSZDTXCHUKT5AD5&amp;marketplace=FLIPKART&amp;srno=b_6_205&amp;otracker=browse&amp;fm=organic&amp;iid=383ad004-2eb6-4431-a5d0-96a7761ebd59.SRTFWR8JSZDTXCHU.SEARCH&amp;ssid=82r5dq8ytc0000001612093910314</t>
  </si>
  <si>
    <t>2a1bbd69-0998-56dc-b9f0-df008ffa1cfb</t>
  </si>
  <si>
    <t>['https://rukminim1.flixcart.com/image/128/128/kgv5x8w0/short/y/p/j/54-br-012-a-original-imafxydvdpqmumez.jpeg?q=70', 'https://rukminim1.flixcart.com/image/128/128/kgjqefk0/short/f/7/f/54-br-011-a-original-imafwrg57g4hkwcg.jpeg?q=70', 'https://rukminim1.flixcart.com/image/128/128/kgv5x8w0/short/y/p/j/54-br-012-a-original-imafxydvsg9zxzm3.jpeg?q=70', 'https://rukminim1.flixcart.com/image/128/128/kgb5rbk0/short/s/n/e/40-br-011-a-original-imafwksxxh3vavmg.jpeg?q=70', 'https://rukminim1.flixcart.com/image/128/128/kgv5x8w0/short/y/p/j/54-br-012-a-original-imafxydvjejugnej.jpeg?q=70', 'https://rukminim1.flixcart.com/image/128/128/kgb5rbk0/short/s/n/e/40-br-011-a-original-imafwksxe8ycbthn.jpeg?q=70', 'https://rukminim1.flixcart.com/image/128/128/kgv5x8w0/short/y/p/j/54-br-012-a-original-imafxydvhhgpxhuh.jpeg?q=70', 'https://rukminim1.flixcart.com/image/128/128/kgb5rbk0/short/s/n/e/40-br-011-a-original-imafwksxrzakgxhg.jpeg?q=70']</t>
  </si>
  <si>
    <t>SRTFWR8JCQDKTZFR</t>
  </si>
  <si>
    <t>[{'Fabric': 'Hosiery'}, {'Pattern': 'Solid'}, {'Color': 'Blue'}, {'Style Code': 'BR_012'}, {'Type': 'Bermuda Shorts'}, {'Generic Name': 'Shorts'}, {'Country of Origin': 'India'}]</t>
  </si>
  <si>
    <t>https://www.flipkart.com/solid-men-blue-bermuda-shorts/p/itm1daefbc29603e?pid=SRTFWR8JCQDKTZFR&amp;lid=LSTSRTFWR8JCQDKTZFRD9BKAS&amp;marketplace=FLIPKART&amp;srno=b_6_206&amp;otracker=browse&amp;fm=organic&amp;iid=383ad004-2eb6-4431-a5d0-96a7761ebd59.SRTFWR8JCQDKTZFR.SEARCH&amp;ssid=82r5dq8ytc0000001612093910314</t>
  </si>
  <si>
    <t>b43efcd3-105c-5ef3-be73-01c92cb02bea</t>
  </si>
  <si>
    <t>02/10/2021, 21:40:31</t>
  </si>
  <si>
    <t>['https://rukminim1.flixcart.com/image/128/128/k01b8280/track-suit/r/w/f/42-42-a-original-imafjkvwepfgg8hh.jpeg?q=70', 'https://rukminim1.flixcart.com/image/128/128/k01b8280/track-suit/r/w/f/42-42-a-original-imafjkvygnwga36c.jpeg?q=70', 'https://rukminim1.flixcart.com/image/128/128/k01b8280/track-suit/r/w/f/42-42-a-original-imafjkvyhg7fh5je.jpeg?q=70', 'https://rukminim1.flixcart.com/image/128/128/k01b8280/track-suit/r/w/f/42-42-a-original-imafjkvzm5fmu4pn.jpeg?q=70', 'https://rukminim1.flixcart.com/image/128/128/k01b8280/track-suit/r/w/f/42-42-a-original-imafjkvzevgcgmtr.jpeg?q=70']</t>
  </si>
  <si>
    <t>TKSFJKWEKGMXPA6E</t>
  </si>
  <si>
    <t>[{'Color': 'Black'}, {'Pattern': 'Solid'}, {'Style Code': 'TRACK-002'}, {'Fabric': 'Polyester'}, {'Generic Name': 'track Suits'}, {'Country of Origin': 'India'}]</t>
  </si>
  <si>
    <t>https://www.flipkart.com/solid-men-track-suit/p/itm6d8b72a864fe7?pid=TKSFJKWEKGMXPA6E&amp;lid=LSTTKSFJKWEKGMXPA6ENEHIFT&amp;marketplace=FLIPKART&amp;srno=b_6_207&amp;otracker=browse&amp;fm=organic&amp;iid=383ad004-2eb6-4431-a5d0-96a7761ebd59.TKSFJKWEKGMXPA6E.SEARCH&amp;ssid=82r5dq8ytc0000001612093910314</t>
  </si>
  <si>
    <t>826e6ad3-af99-50b5-b110-08660d1102f5</t>
  </si>
  <si>
    <t>['https://rukminim1.flixcart.com/image/128/128/kgzg8sw0/short/s/z/m/38-hp-a-original-imafx3hfmeynkrdm.jpeg?q=70', 'https://rukminim1.flixcart.com/image/128/128/kgzg8sw0/short/s/z/m/44-hp-a-original-imafx3hfrwbxf9pp.jpeg?q=70', 'https://rukminim1.flixcart.com/image/128/128/kgzg8sw0/short/s/z/m/38-hp-a-original-imafx3hfjkff9nan.jpeg?q=70', 'https://rukminim1.flixcart.com/image/128/128/kgzg8sw0/short/s/z/m/40-hp-a-original-imafx3hf2shsg9yj.jpeg?q=70']</t>
  </si>
  <si>
    <t>SRTFX3JBGRZNWFKY</t>
  </si>
  <si>
    <t>[{'Fabric': 'Nylon Blend'}, {'Pattern': 'Solid'}, {'Color': 'Black'}, {'Style Code': 'HP_'}, {'Type': 'Gym Shorts'}, {'Generic Name': 'Shorts'}, {'Country of Origin': 'India'}]</t>
  </si>
  <si>
    <t>https://www.flipkart.com/solid-men-black-gym-shorts/p/itm47380fefe64fc?pid=SRTFX3JBGRZNWFKY&amp;lid=LSTSRTFX3JBGRZNWFKYHFCBTS&amp;marketplace=FLIPKART&amp;srno=b_6_208&amp;otracker=browse&amp;fm=organic&amp;iid=383ad004-2eb6-4431-a5d0-96a7761ebd59.SRTFX3JBGRZNWFKY.SEARCH&amp;ssid=82r5dq8ytc0000001612093910314</t>
  </si>
  <si>
    <t>591237db-d9e3-5c33-8248-332326f62f07</t>
  </si>
  <si>
    <t>02/10/2021, 21:40:32</t>
  </si>
  <si>
    <t>['https://rukminim1.flixcart.com/image/128/128/k0tw13k0/track-suit/k/q/w/40-40-a-original-imafjkwyypk76tdj.jpeg?q=70', 'https://rukminim1.flixcart.com/image/128/128/k01b8280/track-suit/e/7/f/44-44-a-original-imafjkwyerv4nsme.jpeg?q=70', 'https://rukminim1.flixcart.com/image/128/128/k01b8280/track-suit/e/7/f/44-44-a-original-imafjkwfypqhg2na.jpeg?q=70', 'https://rukminim1.flixcart.com/image/128/128/k0tw13k0/track-suit/k/q/w/40-40-a-original-imafjkwfaznwtygg.jpeg?q=70', 'https://rukminim1.flixcart.com/image/128/128/k01b8280/track-suit/e/7/f/44-44-a-original-imafjkw2kceae5xg.jpeg?q=70']</t>
  </si>
  <si>
    <t>TKSFJKWEVWWBGE7F</t>
  </si>
  <si>
    <t>[{'Color': 'Blue'}, {'Pattern': 'Solid'}, {'Style Code': 'TRACK-003'}, {'Fabric': 'Polyester'}, {'Generic Name': 'track Suits'}, {'Country of Origin': 'India'}]</t>
  </si>
  <si>
    <t>https://www.flipkart.com/solid-men-track-suit/p/itmf5be621c3fe99?pid=TKSFJKWEVWWBGE7F&amp;lid=LSTTKSFJKWEVWWBGE7FBTMVYS&amp;marketplace=FLIPKART&amp;srno=b_6_209&amp;otracker=browse&amp;fm=organic&amp;iid=383ad004-2eb6-4431-a5d0-96a7761ebd59.TKSFJKWEVWWBGE7F.SEARCH&amp;ssid=82r5dq8ytc0000001612093910314</t>
  </si>
  <si>
    <t>9ea1e7ba-2985-5174-b9c6-2185f01bb70c</t>
  </si>
  <si>
    <t>['https://rukminim1.flixcart.com/image/128/128/kgjqefk0/short/t/z/7/50-br-015-a-original-imafwrg56esb4uhg.jpeg?q=70', 'https://rukminim1.flixcart.com/image/128/128/kgjqefk0/short/t/z/7/46-br-015-a-original-imafwrg59zgh78yg.jpeg?q=70', 'https://rukminim1.flixcart.com/image/128/128/kgjqefk0/short/t/z/7/50-br-015-a-original-imafwrg52as9dhdx.jpeg?q=70', 'https://rukminim1.flixcart.com/image/128/128/kgjqefk0/short/t/z/7/50-br-015-a-original-imafwrg5z4yzzbgy.jpeg?q=70']</t>
  </si>
  <si>
    <t>SRTFWR8JASA9HA6H</t>
  </si>
  <si>
    <t>[{'Fabric': 'Hosiery'}, {'Pattern': 'Solid'}, {'Color': 'Blue'}, {'Style Code': 'BR_015'}, {'Type': 'Bermuda Shorts'}, {'Generic Name': 'Shorts'}, {'Country of Origin': 'India'}]</t>
  </si>
  <si>
    <t>https://www.flipkart.com/solid-men-blue-bermuda-shorts/p/itm95042d6b45e52?pid=SRTFWR8JASA9HA6H&amp;lid=LSTSRTFWR8JASA9HA6HRSZHQR&amp;marketplace=FLIPKART&amp;srno=b_6_210&amp;otracker=browse&amp;fm=organic&amp;iid=383ad004-2eb6-4431-a5d0-96a7761ebd59.SRTFWR8JASA9HA6H.SEARCH&amp;ssid=82r5dq8ytc0000001612093910314</t>
  </si>
  <si>
    <t>461c5db9-78f5-5416-9fb1-b3ebb1897427</t>
  </si>
  <si>
    <t>02/10/2021, 21:40:33</t>
  </si>
  <si>
    <t>['https://rukminim1.flixcart.com/image/128/128/kingqkw0-0/track-suit/c/6/n/38-9063nv-a-original-imafyebzv6gdjgpw.jpeg?q=70', 'https://rukminim1.flixcart.com/image/128/128/kingqkw0-0/track-suit/v/7/x/38-9063nv-a-original-imafyebzbqnfs5n9.jpeg?q=70', 'https://rukminim1.flixcart.com/image/128/128/kingqkw0-0/track-suit/f/o/s/38-9063nv-a-original-imafyebz2zuhzhyk.jpeg?q=70', 'https://rukminim1.flixcart.com/image/128/128/kingqkw0-0/track-suit/n/1/9/38-9063nv-a-original-imafyebz49rbuwhw.jpeg?q=70']</t>
  </si>
  <si>
    <t>TKSFYEBZPGXNB7S6</t>
  </si>
  <si>
    <t>[{'Color': 'Blue'}, {'Pattern': 'Solid'}, {'Style Code': '9063NV'}, {'Fabric': 'Fleece'}, {'Generic Name': 'track Suits'}, {'Country of Origin': 'India'}]</t>
  </si>
  <si>
    <t>https://www.flipkart.com/solid-men-track-suit/p/itmfcf190c140413?pid=TKSFYEBZPGXNB7S6&amp;lid=LSTTKSFYEBZPGXNB7S68BZWWD&amp;marketplace=FLIPKART&amp;srno=b_6_211&amp;otracker=browse&amp;fm=organic&amp;iid=383ad004-2eb6-4431-a5d0-96a7761ebd59.TKSFYEBZPGXNB7S6.SEARCH&amp;ssid=82r5dq8ytc0000001612093910314</t>
  </si>
  <si>
    <t>015a4c4e-77ab-5c8e-a9ee-81024d044c5c</t>
  </si>
  <si>
    <t>['https://rukminim1.flixcart.com/image/128/128/kgb5rbk0/short/q/r/p/54-102-bk-a-original-imafwkmbbzrnrgzf.jpeg?q=70', 'https://rukminim1.flixcart.com/image/128/128/kgb5rbk0/short/q/r/p/46-102-bk-a-original-imafwkmbk2swcsxg.jpeg?q=70', 'https://rukminim1.flixcart.com/image/128/128/kgb5rbk0/short/q/r/p/54-102-bk-a-original-imafwkmbguskcsfx.jpeg?q=70', 'https://rukminim1.flixcart.com/image/128/128/kgb5rbk0/short/q/r/p/54-102-bk-a-original-imafwkmbs622hezf.jpeg?q=70']</t>
  </si>
  <si>
    <t>SRTFWKG5BSJSPXXN</t>
  </si>
  <si>
    <t>[{'Fabric': 'Cotton Blend'}, {'Pattern': 'Solid'}, {'Color': 'Black'}, {'Style Code': '102_BK'}, {'Model Name': 'Regular Fit Cotton Bermuda Shorts'}, {'Type': 'Bermuda Shorts'}, {'Generic Name': 'Shorts'}, {'Country of Origin': 'India'}]</t>
  </si>
  <si>
    <t>https://www.flipkart.com/solid-men-black-bermuda-shorts/p/itm9a211d2b4e450?pid=SRTFWKG5BSJSPXXN&amp;lid=LSTSRTFWKG5BSJSPXXNFFX1TG&amp;marketplace=FLIPKART&amp;srno=b_6_212&amp;otracker=browse&amp;fm=organic&amp;iid=383ad004-2eb6-4431-a5d0-96a7761ebd59.SRTFWKG5BSJSPXXN.SEARCH&amp;ssid=82r5dq8ytc0000001612093910314</t>
  </si>
  <si>
    <t>9c99a825-216c-5fb2-ad09-5887a15d4c61</t>
  </si>
  <si>
    <t>02/10/2021, 21:40:34</t>
  </si>
  <si>
    <t>['https://rukminim1.flixcart.com/image/128/128/k070zgw0/track-pant/h/d/h/40-new-007-a-original-imafkfhhbfmdkk8f.jpeg?q=70', 'https://rukminim1.flixcart.com/image/128/128/k070zgw0/track-pant/h/d/h/40-new-007-a-original-imafkfhhsppb3muz.jpeg?q=70', 'https://rukminim1.flixcart.com/image/128/128/k070zgw0/track-pant/h/d/h/40-new-007-a-original-imafkfhhddagpafb.jpeg?q=70', 'https://rukminim1.flixcart.com/image/128/128/k070zgw0/track-pant/h/d/h/40-new-007-a-original-imafkfhhhu5wegcz.jpeg?q=70', 'https://rukminim1.flixcart.com/image/128/128/k070zgw0/track-pant/h/d/h/40-new-007-a-original-imafkfhggwwekgze.jpeg?q=70']</t>
  </si>
  <si>
    <t>TKPFKFHQXCQ7QJUM</t>
  </si>
  <si>
    <t>[{'Style Code': 'NEW_007'}, {'Fabric': 'Pure Cotton'}, {'Pattern': 'Solid'}, {'Color': 'Black'}, {'Generic Name': 'Track Pants'}, {'Country of Origin': 'India'}]</t>
  </si>
  <si>
    <t>https://www.flipkart.com/solid-men-black-track-pants/p/itm48218345be190?pid=TKPFKFHQXCQ7QJUM&amp;lid=LSTTKPFKFHQXCQ7QJUMS1BKVD&amp;marketplace=FLIPKART&amp;srno=b_6_213&amp;otracker=browse&amp;fm=organic&amp;iid=383ad004-2eb6-4431-a5d0-96a7761ebd59.TKPFKFHQXCQ7QJUM.SEARCH&amp;ssid=82r5dq8ytc0000001612093910314</t>
  </si>
  <si>
    <t>4c95116c-eb30-51e5-a816-cde8d9ee85b9</t>
  </si>
  <si>
    <t>02/10/2021, 21:40:35</t>
  </si>
  <si>
    <t>['https://rukminim1.flixcart.com/image/128/128/k01b8280/track-suit/z/s/n/40-40-a-original-imae68c9zzrtgdht.jpeg?q=70', 'https://rukminim1.flixcart.com/image/128/128/k01b8280/track-suit/z/s/n/40-40-a-original-imae68fqru6wyxkz.jpeg?q=70', 'https://rukminim1.flixcart.com/image/128/128/k01b8280/track-suit/z/s/n/40-40-a-original-imae68fqjyzghtwc.jpeg?q=70', 'https://rukminim1.flixcart.com/image/128/128/k0tw13k0/track-suit/g/g/f/42-42-a-original-imae68c9ghj6edw8.jpeg?q=70']</t>
  </si>
  <si>
    <t>TKSFJKWEHRVBTZSN</t>
  </si>
  <si>
    <t>[{'Color': 'Blue'}, {'Pattern': 'Solid'}, {'Style Code': 'TRACK-005'}, {'Fabric': 'Polyester'}, {'Generic Name': 'track Suits'}, {'Country of Origin': 'India'}]</t>
  </si>
  <si>
    <t>https://www.flipkart.com/solid-men-track-suit/p/itm53a51dd12bd0e?pid=TKSFJKWEHRVBTZSN&amp;lid=LSTTKSFJKWEHRVBTZSNFOUEI7&amp;marketplace=FLIPKART&amp;srno=b_6_214&amp;otracker=browse&amp;fm=organic&amp;iid=383ad004-2eb6-4431-a5d0-96a7761ebd59.TKSFJKWEHRVBTZSN.SEARCH&amp;ssid=82r5dq8ytc0000001612093910314</t>
  </si>
  <si>
    <t>efa02e5a-c6a9-504e-a2a7-7d75e9ae3012</t>
  </si>
  <si>
    <t>['https://rukminim1.flixcart.com/image/128/128/kgiaykw0/short/p/u/v/40-hp-009-a-original-imafwqb9qjugzwhq.jpeg?q=70', 'https://rukminim1.flixcart.com/image/128/128/kgiaykw0/short/p/u/v/40-hp-009-a-original-imafwqbagbfzqdzu.jpeg?q=70', 'https://rukminim1.flixcart.com/image/128/128/kgiaykw0/short/p/u/v/40-hp-009-a-original-imafwqbaqbu9gv4p.jpeg?q=70', 'https://rukminim1.flixcart.com/image/128/128/kgiaykw0/short/p/u/v/40-hp-009-a-original-imafwqba8ej7vk47.jpeg?q=70']</t>
  </si>
  <si>
    <t>SRTFWQ44TVQBDMXF</t>
  </si>
  <si>
    <t>[{'Fabric': 'Nylon Blend'}, {'Pattern': 'Solid'}, {'Color': 'Black'}, {'Style Code': 'HP_009'}, {'Type': 'Gym Shorts'}, {'Generic Name': 'Shorts'}, {'Country of Origin': 'India'}]</t>
  </si>
  <si>
    <t>https://www.flipkart.com/solid-men-black-gym-shorts/p/itm0133616905d8f?pid=SRTFWQ44TVQBDMXF&amp;lid=LSTSRTFWQ44TVQBDMXFDHEBTN&amp;marketplace=FLIPKART&amp;srno=b_6_215&amp;otracker=browse&amp;fm=organic&amp;iid=383ad004-2eb6-4431-a5d0-96a7761ebd59.SRTFWQ44TVQBDMXF.SEARCH&amp;ssid=82r5dq8ytc0000001612093910314</t>
  </si>
  <si>
    <t>c29d2763-e4fe-519d-bb96-c3d74b2f7b5b</t>
  </si>
  <si>
    <t>02/10/2021, 21:40:36</t>
  </si>
  <si>
    <t>['https://rukminim1.flixcart.com/image/128/128/jz1l7rk0/t-shirt/b/j/f/5xl-pl-03-a-original-imafj55sj8rz873g.jpeg?q=70', 'https://rukminim1.flixcart.com/image/128/128/jz1l7rk0/t-shirt/b/j/f/5xl-pl-03-a-original-imafj55sryjnhehb.jpeg?q=70', 'https://rukminim1.flixcart.com/image/128/128/jz1l7rk0/t-shirt/b/j/f/5xl-pl-03-a-original-imafj55s5bndmnj8.jpeg?q=70', 'https://rukminim1.flixcart.com/image/128/128/jz1l7rk0/t-shirt/b/j/f/5xl-pl-03-a-original-imafj55sxctjz9a2.jpeg?q=70', 'https://rukminim1.flixcart.com/image/128/128/jz1l7rk0/t-shirt/b/j/f/5xl-pl-03-a-original-imafj55shah6efzh.jpeg?q=70']</t>
  </si>
  <si>
    <t>TSHFJ56ZCAZPHHVY</t>
  </si>
  <si>
    <t>[{'Type': 'Polo Neck'}, {'Sleeve': 'Short Sleeve'}, {'Fit': 'Regular'}, {'Fabric': 'Pure Cotton'}, {'Pack of': '1'}, {'Style Code': 'pl_03'}, {'Neck Type': 'Polo Neck'}, {'Ideal For': 'Men'}, {'Size': 'M'}, {'Pattern': 'Self Design'}, {'Suitable For': 'Western Wear'}, {'Brand Fit': 'Regular'}, {'Fabric Care': 'Do not dry clean'}, {'Brand Color': 'Light Green'}, {'Generic Name': 'T Shirts'}, {'Country of Origin': 'India'}]</t>
  </si>
  <si>
    <t>Self Design Men Polo Neck Light Green T-Shirt</t>
  </si>
  <si>
    <t>https://www.flipkart.com/self-design-men-polo-neck-light-green-t-shirt/p/itm49981ff61dda7?pid=TSHFJ56ZCAZPHHVY&amp;lid=LSTTSHFJ56ZCAZPHHVYCELVN2&amp;marketplace=FLIPKART&amp;srno=b_6_216&amp;otracker=browse&amp;fm=organic&amp;iid=383ad004-2eb6-4431-a5d0-96a7761ebd59.TSHFJ56ZCAZPHHVY.SEARCH&amp;ssid=82r5dq8ytc0000001612093910314</t>
  </si>
  <si>
    <t>b10f6cd9-6a77-51c0-a988-0359bddef927</t>
  </si>
  <si>
    <t>ATHLET tracksuit Lower Jogger for men man gents boys - get fit and enjoy a sporty life style with fully comfortable workout in gym tracksuit lower for man which ensures greater flexibility with your every move activity. Team up this casual tracksuits in blue and black color with any of your favorite t-shirts or sando/vest and create a sporty look. Made of Cotton Foma fabric DRY-FIT technology to keep you dry all time while running gym sports cricket and any activity, this highly- comfortable tracksuits is absorbent which provides you optimum comfort and keep you dry even when you are performing exercises on a hot sunny day or running on the road. Its stretchable fabric gives an ease of movement even when you are performing the complex exercises.</t>
  </si>
  <si>
    <t>['https://rukminim1.flixcart.com/image/128/128/k5msb680/track-suit/3/x/h/38-6057-bk-a-original-imafz9wzjt2bvrqy.jpeg?q=70', 'https://rukminim1.flixcart.com/image/128/128/k5msb680/track-suit/3/x/h/44-6057-bk-a-original-imafz9wzghhjhnjb.jpeg?q=70', 'https://rukminim1.flixcart.com/image/128/128/k5msb680/track-suit/3/x/h/48-6057-bk-a-original-imafz9wzq4x6kaby.jpeg?q=70', 'https://rukminim1.flixcart.com/image/128/128/k5msb680/track-suit/3/x/h/44-6057-bk-a-original-imafz9wzpqfqv9ya.jpeg?q=70']</t>
  </si>
  <si>
    <t>TKSFZ9SZJU2SY3XH</t>
  </si>
  <si>
    <t>[{'Color': 'Black'}, {'Pattern': 'Solid'}, {'Style Code': '6057_BK'}, {'Fabric': 'Cotton Blend'}, {'Generic Name': 'track Suits'}, {'Country of Origin': 'India'}]</t>
  </si>
  <si>
    <t>https://www.flipkart.com/solid-men-track-suit/p/itm1d1600bad8d1c?pid=TKSFZ9SZJU2SY3XH&amp;lid=LSTTKSFZ9SZJU2SY3XHHIQ3AE&amp;marketplace=FLIPKART&amp;srno=b_6_217&amp;otracker=browse&amp;fm=organic&amp;iid=383ad004-2eb6-4431-a5d0-96a7761ebd59.TKSFZ9SZJU2SY3XH.SEARCH&amp;ssid=82r5dq8ytc0000001612093910314</t>
  </si>
  <si>
    <t>c1ded657-9b94-5cd6-a280-c785bb4d0317</t>
  </si>
  <si>
    <t>02/10/2021, 21:40:37</t>
  </si>
  <si>
    <t>['https://rukminim1.flixcart.com/image/128/128/jz1l7rk0/t-shirt/g/2/r/6xl-pl-02-a-original-imae8bny2ccznwha.jpeg?q=70', 'https://rukminim1.flixcart.com/image/128/128/jz1l7rk0/t-shirt/g/2/r/6xl-pl-02-a-original-imae8bnyudrfnmu3.jpeg?q=70', 'https://rukminim1.flixcart.com/image/128/128/jz1l7rk0/t-shirt/g/2/r/6xl-pl-02-a-original-imae8bnyugdp8xgg.jpeg?q=70', 'https://rukminim1.flixcart.com/image/128/128/jz1l7rk0/t-shirt/g/2/r/6xl-pl-02-a-original-imae8bnys8pgzsrr.jpeg?q=70', 'https://rukminim1.flixcart.com/image/128/128/jz1l7rk0/t-shirt/g/2/r/6xl-pl-02-a-original-imae8bny7ns9kwzv.jpeg?q=70', 'https://rukminim1.flixcart.com/image/128/128/jz1l7rk0/t-shirt/g/2/r/6xl-pl-02-a-original-imafj55rtcpsjzse.jpeg?q=70']</t>
  </si>
  <si>
    <t>TSHFJ56Z3VPHS6K4</t>
  </si>
  <si>
    <t>[{'Type': 'Polo Neck'}, {'Sleeve': 'Short Sleeve'}, {'Fit': 'Regular'}, {'Fabric': 'Pure Cotton'}, {'Pack of': '1'}, {'Style Code': 'pl_02'}, {'Neck Type': 'Polo Neck'}, {'Ideal For': 'Men'}, {'Size': 'XXL'}, {'Pattern': 'Self Design'}, {'Suitable For': 'Western Wear'}, {'Brand Fit': 'Regular'}, {'Fabric Care': 'Do not dry clean'}, {'Brand Color': 'Light Grey'}, {'Generic Name': 'T Shirts'}, {'Country of Origin': 'India'}]</t>
  </si>
  <si>
    <t>https://www.flipkart.com/self-design-men-polo-neck-grey-t-shirt/p/itmbcf6cb1762c44?pid=TSHFJ56Z3VPHS6K4&amp;lid=LSTTSHFJ56Z3VPHS6K4XV6L47&amp;marketplace=FLIPKART&amp;srno=b_6_218&amp;otracker=browse&amp;fm=organic&amp;iid=383ad004-2eb6-4431-a5d0-96a7761ebd59.TSHFJ56Z3VPHS6K4.SEARCH&amp;ssid=82r5dq8ytc0000001612093910314</t>
  </si>
  <si>
    <t>2f6d8e92-1598-5656-ae66-381da2a82683</t>
  </si>
  <si>
    <t>['https://rukminim1.flixcart.com/image/128/128/k5msb680/track-suit/9/q/w/44-5015-nv-a-original-imafz9wc66qwdhap.jpeg?q=70', 'https://rukminim1.flixcart.com/image/128/128/k5msb680/track-suit/9/q/w/40-5015-nv-a-original-imafz9wcexgsmn4a.jpeg?q=70', 'https://rukminim1.flixcart.com/image/128/128/k5msb680/track-suit/9/q/w/42-5015-nv-a-original-imafz9wcafmshvvu.jpeg?q=70', 'https://rukminim1.flixcart.com/image/128/128/k5msb680/track-suit/9/q/w/38-5015-nv-a-original-imafz9wchx8ztkuc.jpeg?q=70', 'https://rukminim1.flixcart.com/image/128/128/k5msb680/track-suit/9/q/w/40-5015-nv-a-original-imafz9wc2bpkrxa8.jpeg?q=70']</t>
  </si>
  <si>
    <t>TKSFZ9R4QRSZZNGG</t>
  </si>
  <si>
    <t>[{'Color': 'Blue'}, {'Pattern': 'Self Design'}, {'Style Code': '5015_NV'}, {'Fabric': 'Polyester'}, {'Generic Name': 'track Suits'}, {'Country of Origin': 'India'}]</t>
  </si>
  <si>
    <t>https://www.flipkart.com/self-design-men-track-suit/p/itm1050632c5da6d?pid=TKSFZ9R4QRSZZNGG&amp;lid=LSTTKSFZ9R4QRSZZNGG9W2K7V&amp;marketplace=FLIPKART&amp;srno=b_6_219&amp;otracker=browse&amp;fm=organic&amp;iid=383ad004-2eb6-4431-a5d0-96a7761ebd59.TKSFZ9R4QRSZZNGG.SEARCH&amp;ssid=82r5dq8ytc0000001612093910314</t>
  </si>
  <si>
    <t>081abfc3-cab2-57c1-a3f3-36dd8ddbe394</t>
  </si>
  <si>
    <t>02/10/2021, 21:40:38</t>
  </si>
  <si>
    <t>['https://rukminim1.flixcart.com/image/128/128/jtvtz0w0/track-suit/y/8/f/40-6054-a-original-imaffyt8ztpgfsfa.jpeg?q=70', 'https://rukminim1.flixcart.com/image/128/128/jtuej680/track-suit/y/8/f/44-6054-a-original-imaffyt8jfnjrgzv.jpeg?q=70', 'https://rukminim1.flixcart.com/image/128/128/jtuej680/track-suit/y/8/f/48-6054-a-original-imaffyt8guahq2e5.jpeg?q=70', 'https://rukminim1.flixcart.com/image/128/128/jtuej680/track-suit/a/x/5/38-6054-a-original-imaffyt9fugc7uzz.jpeg?q=70', 'https://rukminim1.flixcart.com/image/128/128/jtsz3bk0/track-suit/y/8/f/50-6054-a-original-imaffyt9ngvdakqk.jpeg?q=70']</t>
  </si>
  <si>
    <t>TKSFFYX4H9M9ZGZH</t>
  </si>
  <si>
    <t>[{'Color': 'Black'}, {'Pattern': 'Solid'}, {'Style Code': '6054'}, {'Top Closure': 'Zip'}, {'Fabric': 'Light Cotton Foam'}, {'Sales Package': '1 Tracksuit Set'}, {'Generic Name': 'track Suits'}, {'Country of Origin': 'India'}]</t>
  </si>
  <si>
    <t>https://www.flipkart.com/solid-men-track-suit/p/itmfffw7qcaxk8p6?pid=TKSFFYX4H9M9ZGZH&amp;lid=LSTTKSFFYX4H9M9ZGZHBTMWC4&amp;marketplace=FLIPKART&amp;srno=b_6_220&amp;otracker=browse&amp;fm=organic&amp;iid=383ad004-2eb6-4431-a5d0-96a7761ebd59.TKSFFYX4H9M9ZGZH.SEARCH&amp;ssid=82r5dq8ytc0000001612093910314</t>
  </si>
  <si>
    <t>9a32b239-3f23-5fea-9336-506ee8076803</t>
  </si>
  <si>
    <t>ATHLET are crafted from premium blend cotton yarn for rich and soft feel, Azo Free so they do not lose their shape after wash, soft elastic waist band with premium solid drawstrings so that it fits perfectly on your waist-line.BIO-WASHED so that it becomes more skin friendly during summers and enzyme washed so that it always looks new.</t>
  </si>
  <si>
    <t>['https://rukminim1.flixcart.com/image/128/128/kgpg5u80/short/h/n/p/42-hp-007-a-original-imafwvskkzgzzdf5.jpeg?q=70', 'https://rukminim1.flixcart.com/image/128/128/kgiaykw0/short/x/x/5/44-hp-003-a-original-imafwqb9hjzrgbhf.jpeg?q=70', 'https://rukminim1.flixcart.com/image/128/128/kgpg5u80/short/h/n/p/40-hp-007-a-original-imafwvskx8gpcuud.jpeg?q=70', 'https://rukminim1.flixcart.com/image/128/128/kgpg5u80/short/h/n/p/40-hp-007-a-original-imafwvskarfmzggs.jpeg?q=70']</t>
  </si>
  <si>
    <t>SRTFWVH5PXWT92XP</t>
  </si>
  <si>
    <t>[{'Fabric': 'Nylon Blend'}, {'Pattern': 'Solid'}, {'Color': 'Black'}, {'Style Code': 'HP_007'}, {'Type': 'Gym Shorts'}, {'Generic Name': 'Shorts'}, {'Country of Origin': 'India'}]</t>
  </si>
  <si>
    <t>https://www.flipkart.com/solid-men-black-gym-shorts/p/itm62a4ede504c90?pid=SRTFWVH5PXWT92XP&amp;lid=LSTSRTFWVH5PXWT92XPFVRLH3&amp;marketplace=FLIPKART&amp;srno=b_6_221&amp;otracker=browse&amp;fm=organic&amp;iid=383ad004-2eb6-4431-a5d0-96a7761ebd59.SRTFWVH5PXWT92XP.SEARCH&amp;ssid=82r5dq8ytc0000001612093910314</t>
  </si>
  <si>
    <t>4243f234-e1d4-5e5e-ae06-8214d8202226</t>
  </si>
  <si>
    <t>02/10/2021, 21:40:39</t>
  </si>
  <si>
    <t>A Men’s Full Sleeve Zippered Solid Spread Collar Cotton Foam Tracksuit Perfect for Sports and Gym Wear Tracksuit..!!  Lending you a smart and stylish look with A Tracksuits .These comfortable tracksuits can be best paired with sports shoes.  Stay warm and comfortable these winters with this cotton foam base Track-Suit set. Designed carefully, keeping in mind the latest trends and crafted in a fabric that is Light-Weight,extremely durable to use and super warm to wear.The Zipper side Pockets in the pants provide extra functionality for daily use.Go for a walk, Hit the gym, Sleep tight and Exercise using this designer track suit. It'll remain as it is for no less than 5 years. (Free from any kind of Pilling, Color Fading, Fabric wear And tear).  •	Material :- 100% Skin friendly Cotton Foam •	Upper Closure :- High quality A-grade zipper •	Closure :- Soft elastic for better grip and comfort Highly comfortable bottom •	Lower :- Walk , Exercise and play freely 2 side pockets at top and 2 side pockets at bottom with zip so that you don't loose your valuable. Care Instructions :- Machine Wash, Wash Dark Colors Separately, Do Not Bleach, Tumble Dry Low, Warm Iron.  Disclaimer :- Product color may slightly vary due to photographic lighting sources or your monitor settings.</t>
  </si>
  <si>
    <t>['https://rukminim1.flixcart.com/image/128/128/jtvtz0w0/track-suit/u/v/h/50-athlet-6091-01-a-original-imaff37bg4cbkhgt.jpeg?q=70', 'https://rukminim1.flixcart.com/image/128/128/jtvtz0w0/track-suit/u/v/h/48-athlet-6091-01-a-original-imaff37bznehkhv4.jpeg?q=70', 'https://rukminim1.flixcart.com/image/128/128/jtvtz0w0/track-suit/u/v/h/46-athlet-6091-01-a-original-imaff37bfavbhyzh.jpeg?q=70', 'https://rukminim1.flixcart.com/image/128/128/jtvtz0w0/track-suit/u/v/h/40-athlet-6091-01-a-original-imaff37bj7y3wgvf.jpeg?q=70', 'https://rukminim1.flixcart.com/image/128/128/jtvtz0w0/track-suit/u/v/h/42-athlet-6091-01-a-original-imaff37bnfe8mjc5.jpeg?q=70']</t>
  </si>
  <si>
    <t>TKSFF37Q2ZKKFUVH</t>
  </si>
  <si>
    <t>[{'Color': 'Blue'}, {'Pattern': 'Solid'}, {'Style Code': 'ATHLET_6091-01'}, {'Top Closure': 'Zip'}, {'Fabric': 'Cotton Foam'}, {'Sales Package': '1 Track Suit'}, {'Generic Name': 'track Suits'}, {'Country of Origin': 'India'}]</t>
  </si>
  <si>
    <t>https://www.flipkart.com/solid-men-track-suit/p/itmff39fy9kerwms?pid=TKSFF37Q2ZKKFUVH&amp;lid=LSTTKSFF37Q2ZKKFUVHELDDR7&amp;marketplace=FLIPKART&amp;srno=b_6_222&amp;otracker=browse&amp;fm=organic&amp;iid=383ad004-2eb6-4431-a5d0-96a7761ebd59.TKSFF37Q2ZKKFUVH.SEARCH&amp;ssid=82r5dq8ytc0000001612093910314</t>
  </si>
  <si>
    <t>d042a960-ed37-59e7-a6c0-ec6ac0ef0520</t>
  </si>
  <si>
    <t>02/10/2021, 21:40:40</t>
  </si>
  <si>
    <t>['https://rukminim1.flixcart.com/image/128/128/jtuej680/track-suit/a/p/d/42-athlet-6091-01-a-original-imae68c9pguydtcu.jpeg?q=70', 'https://rukminim1.flixcart.com/image/128/128/jtuej680/track-suit/a/p/d/44-athlet-6091-01-a-original-imae68c9d2ggqj3u.jpeg?q=70', 'https://rukminim1.flixcart.com/image/128/128/jtvtz0w0/track-suit/a/p/d/40-athlet-6091-01-a-original-imae68fq3hqar4nh.jpeg?q=70', 'https://rukminim1.flixcart.com/image/128/128/jtvtz0w0/track-suit/a/p/d/42-athlet-6091-01-a-original-imae68c9pnwxvpqk.jpeg?q=70', 'https://rukminim1.flixcart.com/image/128/128/jtx9evk0/track-suit/a/p/d/46-athlet-6091-01-a-original-imae68fqugzbwzgb.jpeg?q=70']</t>
  </si>
  <si>
    <t>TKSFF37QMCQGZNYN</t>
  </si>
  <si>
    <t>[{'Color': 'Black'}, {'Pattern': 'Solid'}, {'Style Code': 'ATHLET_6091-01'}, {'Top Closure': 'Zip'}, {'Fabric': 'Cotton Foam'}, {'Sales Package': '1 Track Suit'}, {'Generic Name': 'track Suits'}, {'Country of Origin': 'India'}]</t>
  </si>
  <si>
    <t>https://www.flipkart.com/solid-men-track-suit/p/itmff39fgmefdfag?pid=TKSFF37QMCQGZNYN&amp;lid=LSTTKSFF37QMCQGZNYNW2NMXR&amp;marketplace=FLIPKART&amp;srno=b_6_223&amp;otracker=browse&amp;fm=organic&amp;iid=383ad004-2eb6-4431-a5d0-96a7761ebd59.TKSFF37QMCQGZNYN.SEARCH&amp;ssid=82r5dq8ytc0000001612093910314</t>
  </si>
  <si>
    <t>8711b0a0-42f3-5923-94a1-93ed27dc08e3</t>
  </si>
  <si>
    <t>02/10/2021, 21:40:41</t>
  </si>
  <si>
    <t>['https://rukminim1.flixcart.com/image/128/128/kgpg5u80/short/f/p/t/36-hp-008-a-original-imafwvskbqpyt5q5.jpeg?q=70', 'https://rukminim1.flixcart.com/image/128/128/kgpg5u80/short/f/p/t/42-hp-008-a-original-imafwvskrdtz9fuu.jpeg?q=70', 'https://rukminim1.flixcart.com/image/128/128/kgpg5u80/short/f/p/t/34-hp-008-a-original-imafwvskgvzyzxgp.jpeg?q=70', 'https://rukminim1.flixcart.com/image/128/128/kgpg5u80/short/f/p/t/42-hp-008-a-original-imafwvsk8nqvwkjy.jpeg?q=70']</t>
  </si>
  <si>
    <t>SRTFWVH5HBXMWYBY</t>
  </si>
  <si>
    <t>[{'Fabric': 'Nylon Blend'}, {'Pattern': 'Solid'}, {'Color': 'Blue'}, {'Style Code': 'HP_008'}, {'Type': 'Gym Shorts'}, {'Generic Name': 'Shorts'}, {'Country of Origin': 'India'}]</t>
  </si>
  <si>
    <t>Solid Men Blue Gym Shorts</t>
  </si>
  <si>
    <t>https://www.flipkart.com/solid-men-blue-gym-shorts/p/itma3a4389d6c4c1?pid=SRTFWVH5HBXMWYBY&amp;lid=LSTSRTFWVH5HBXMWYBYSL29RV&amp;marketplace=FLIPKART&amp;srno=b_6_224&amp;otracker=browse&amp;fm=organic&amp;iid=383ad004-2eb6-4431-a5d0-96a7761ebd59.SRTFWVH5HBXMWYBY.SEARCH&amp;ssid=82r5dq8ytc0000001612093910314</t>
  </si>
  <si>
    <t>075953d1-1289-5669-b5e3-2df9c922801f</t>
  </si>
  <si>
    <t>Upper Closure: High quality A-grade zippe Closure : Soft elastic for better grip and comfort Highly comfortable bottom/Lower : walk , exercise and play freely 2 side pockets at top and 2 side pockets at bottom with zip so that you don't loose your valuable."</t>
  </si>
  <si>
    <t>['https://rukminim1.flixcart.com/image/128/128/juvjzbk0/track-suit/a/7/n/40-athlet-ts-8011-lg-01-a-original-imaffuwywgg82xwu.jpeg?q=70', 'https://rukminim1.flixcart.com/image/128/128/juu4jgw0/track-suit/a/7/n/42-athlet-ts-8011-lg-01-a-original-imaffuwzchfxvfjn.jpeg?q=70', 'https://rukminim1.flixcart.com/image/128/128/juu4jgw0/track-suit/a/7/n/50-athlet-ts-8011-lg-01-a-original-imaffuwzf3rseuqf.jpeg?q=70', 'https://rukminim1.flixcart.com/image/128/128/juu4jgw0/track-suit/a/7/n/48-athlet-ts-8011-lg-01-a-original-imaffuwzaaw67nbh.jpeg?q=70', 'https://rukminim1.flixcart.com/image/128/128/juu4jgw0/track-suit/a/7/n/38-athlet-ts-8011-lg-01-a-original-imaffuwzhbqmy9ee.jpeg?q=70']</t>
  </si>
  <si>
    <t>TKSFFUXEFG4WTFWH</t>
  </si>
  <si>
    <t>[{'Color': 'Grey'}, {'Pattern': 'Solid'}, {'Style Code': 'ATHLET_TS_8011_LG-01'}, {'Fabric': 'Cotton Blend'}, {'Fabric Care': 'Do Not Bleach'}, {'Sales Package': '1 Track Suit'}, {'Generic Name': 'track Suits'}, {'Country of Origin': 'India'}]</t>
  </si>
  <si>
    <t>1,580</t>
  </si>
  <si>
    <t>https://www.flipkart.com/solid-men-track-suit/p/itmffuyzzdh8hgvz?pid=TKSFFUXEFG4WTFWH&amp;lid=LSTTKSFFUXEFG4WTFWHCPOKTN&amp;marketplace=FLIPKART&amp;srno=b_6_225&amp;otracker=browse&amp;fm=organic&amp;iid=383ad004-2eb6-4431-a5d0-96a7761ebd59.TKSFFUXEFG4WTFWH.SEARCH&amp;ssid=82r5dq8ytc0000001612093910314</t>
  </si>
  <si>
    <t>6f5df527-e667-50fb-b4e9-01c399a5c75e</t>
  </si>
  <si>
    <t>02/10/2021, 21:40:42</t>
  </si>
  <si>
    <t>['https://rukminim1.flixcart.com/image/128/128/jtuej680/short/b/d/g/46-191rf-a-original-imafeyqjx8uqsu6q.jpeg?q=70', 'https://rukminim1.flixcart.com/image/128/128/jtrjngw0/short/b/d/g/54-191rf-a-original-imafeyqj5faygzdz.jpeg?q=70', 'https://rukminim1.flixcart.com/image/128/128/jtrjngw0/short/b/d/g/46-191rf-a-original-imafeyqjght4pk4z.jpeg?q=70', 'https://rukminim1.flixcart.com/image/128/128/jtrjngw0/short/b/d/g/54-191rf-a-original-imafeyqjbvkqvvg2.jpeg?q=70', 'https://rukminim1.flixcart.com/image/128/128/jtq47m80/short/b/d/g/50-191rf-a-original-imafeyqjsyrcasgz.jpeg?q=70']</t>
  </si>
  <si>
    <t>SRTFEYSFYUDPK2FU</t>
  </si>
  <si>
    <t>[{'Fabric': 'Cotton Blend'}, {'Pattern': 'Solid'}, {'Color': 'Brown'}, {'Style Code': '191RF'}, {'Closure': 'Elasticated'}, {'Pockets': '2'}, {'Fabric Care': "Hand Wash, Don't Bleach, Machine Wash, Normal Wash"}, {'Fit': 'Regular'}, {'Model Name': 'Mens Solid Printed Cotton Hosiery Shorts'}, {'Type': 'Basic Shorts'}, {'Generic Name': 'Shorts'}, {'Country of Origin': 'India'}]</t>
  </si>
  <si>
    <t>Solid Men Brown Basic Shorts</t>
  </si>
  <si>
    <t>https://www.flipkart.com/solid-men-brown-basic-shorts/p/itmfeytfhnz35wk3?pid=SRTFEYSFYUDPK2FU&amp;lid=LSTSRTFEYSFYUDPK2FUZXLT0H&amp;marketplace=FLIPKART&amp;srno=b_6_226&amp;otracker=browse&amp;fm=organic&amp;iid=383ad004-2eb6-4431-a5d0-96a7761ebd59.SRTFEYSFYUDPK2FU.SEARCH&amp;ssid=82r5dq8ytc0000001612093910314</t>
  </si>
  <si>
    <t>e412f6c2-8bfc-536f-9104-4976193555d4</t>
  </si>
  <si>
    <t>['https://rukminim1.flixcart.com/image/128/128/jtrjngw0/night-suit/z/m/q/46-athlet-822-01-a-original-imae689kgsgqe7ng.jpeg?q=70', 'https://rukminim1.flixcart.com/image/128/128/jtrjngw0/night-suit/z/m/q/48-athlet-822-01-a-original-imae689kkj32gzay.jpeg?q=70', 'https://rukminim1.flixcart.com/image/128/128/jtn9bww0/night-suit/z/m/q/38-athlet-822-01-a-original-imafevzyrbhhs9sw.jpeg?q=70', 'https://rukminim1.flixcart.com/image/128/128/jtoorrk0/night-suit/z/m/q/40-athlet-822-01-a-original-imae689kk6syv5yy.jpeg?q=70', 'https://rukminim1.flixcart.com/image/128/128/jtq47m80/night-suit/z/m/q/40-athlet-822-01-a-original-imafevzffy4darmv.jpeg?q=70']</t>
  </si>
  <si>
    <t>NSTFEW4BP5FQ2Z5U</t>
  </si>
  <si>
    <t>https://www.flipkart.com/men-solid-grey-night-suit-set/p/itmfewdecsby526s?pid=NSTFEW4BP5FQ2Z5U&amp;lid=LSTNSTFEW4BP5FQ2Z5UHOUFWK&amp;marketplace=FLIPKART&amp;srno=b_6_227&amp;otracker=browse&amp;fm=organic&amp;iid=383ad004-2eb6-4431-a5d0-96a7761ebd59.NSTFEW4BP5FQ2Z5U.SEARCH&amp;ssid=82r5dq8ytc0000001612093910314</t>
  </si>
  <si>
    <t>b6cf6fd6-171c-5438-bb0d-b94ea34a2a5a</t>
  </si>
  <si>
    <t>02/10/2021, 21:40:43</t>
  </si>
  <si>
    <t>['https://rukminim1.flixcart.com/image/128/128/jz1l7rk0/t-shirt/h/q/f/xxl-pl-07-a-original-imafj56fnhqwcjky.jpeg?q=70', 'https://rukminim1.flixcart.com/image/128/128/jz1l7rk0/t-shirt/h/q/f/xxl-pl-07-a-original-imafj56fyudxvutu.jpeg?q=70', 'https://rukminim1.flixcart.com/image/128/128/jz1l7rk0/t-shirt/h/q/f/xxl-pl-07-a-original-imafj5627vxnpfge.jpeg?q=70', 'https://rukminim1.flixcart.com/image/128/128/jz1l7rk0/t-shirt/h/q/f/xxl-pl-07-a-original-imafj562pfshzczv.jpeg?q=70', 'https://rukminim1.flixcart.com/image/128/128/jz1l7rk0/t-shirt/h/q/f/xxl-pl-07-a-original-imafj562anqh8uvr.jpeg?q=70']</t>
  </si>
  <si>
    <t>TSHFJ56WUSAGR6GY</t>
  </si>
  <si>
    <t>[{'Type': 'Polo Neck'}, {'Sleeve': 'Short Sleeve'}, {'Fit': 'Regular'}, {'Fabric': 'Pure Cotton'}, {'Pack of': '1'}, {'Style Code': 'pl_07'}, {'Neck Type': 'Polo Neck'}, {'Ideal For': 'Men'}, {'Size': 'XL'}, {'Pattern': 'Self Design'}, {'Suitable For': 'Western Wear'}, {'Brand Fit': 'Regular'}, {'Fabric Care': 'Do not dry clean'}, {'Brand Color': 'Navy'}, {'Generic Name': 'T Shirts'}, {'Country of Origin': 'India'}]</t>
  </si>
  <si>
    <t>https://www.flipkart.com/self-design-men-polo-neck-blue-t-shirt/p/itm8efb2977776a5?pid=TSHFJ56WUSAGR6GY&amp;lid=LSTTSHFJ56WUSAGR6GYHK2MYC&amp;marketplace=FLIPKART&amp;srno=b_6_228&amp;otracker=browse&amp;fm=organic&amp;iid=383ad004-2eb6-4431-a5d0-96a7761ebd59.TSHFJ56WUSAGR6GY.SEARCH&amp;ssid=82r5dq8ytc0000001612093910314</t>
  </si>
  <si>
    <t>69836eb6-f0bf-56f3-b633-4975e83e7249</t>
  </si>
  <si>
    <t>02/10/2021, 21:40:44</t>
  </si>
  <si>
    <t>TKSFZECFZVSNZHGQ</t>
  </si>
  <si>
    <t>[{'Color': 'Black'}, {'Pattern': 'Solid'}, {'Style Code': 'LW_904_Bk'}, {'Fabric': 'Fleece'}, {'Generic Name': 'track Suits'}, {'Country of Origin': 'India'}]</t>
  </si>
  <si>
    <t>https://www.flipkart.com/solid-men-track-suit/p/itmb2f758c39a3da?pid=TKSFZECFZVSNZHGQ&amp;lid=LSTTKSFZECFZVSNZHGQX3XOFC&amp;marketplace=FLIPKART&amp;srno=b_6_229&amp;otracker=browse&amp;fm=organic&amp;iid=383ad004-2eb6-4431-a5d0-96a7761ebd59.TKSFZECFZVSNZHGQ.SEARCH&amp;ssid=82r5dq8ytc0000001612093910314</t>
  </si>
  <si>
    <t>dea8ab39-ec63-5244-ad0b-34ede3e923ab</t>
  </si>
  <si>
    <t>02/10/2021, 21:40:45</t>
  </si>
  <si>
    <t>TKSFZECY8ERNSWHX</t>
  </si>
  <si>
    <t>[{'Color': 'Blue'}, {'Pattern': 'Solid'}, {'Style Code': 'LW_904_NV'}, {'Fabric': 'Fleece'}, {'Generic Name': 'track Suits'}, {'Country of Origin': 'India'}]</t>
  </si>
  <si>
    <t>https://www.flipkart.com/solid-men-track-suit/p/itm5baf97463b577?pid=TKSFZECY8ERNSWHX&amp;lid=LSTTKSFZECY8ERNSWHXFRHICT&amp;marketplace=FLIPKART&amp;srno=b_6_230&amp;otracker=browse&amp;fm=organic&amp;iid=383ad004-2eb6-4431-a5d0-96a7761ebd59.TKSFZECY8ERNSWHX.SEARCH&amp;ssid=82r5dq8ytc0000001612093910314</t>
  </si>
  <si>
    <t>5cf04109-8eb6-509b-9a3b-280371d73880</t>
  </si>
  <si>
    <t>['https://rukminim1.flixcart.com/image/128/128/kigbjbk0-0/t-shirt/f/q/5/xxl-navy-white-a-original-imafy8mguzxgghnn.jpeg?q=70', 'https://rukminim1.flixcart.com/image/128/128/kigbjbk0-0/t-shirt/4/7/c/xxl-navy-white-a-original-imafy8mgzxbbzbgz.jpeg?q=70', 'https://rukminim1.flixcart.com/image/128/128/kigbjbk0-0/t-shirt/u/a/8/xxl-navy-white-a-original-imafy8mgf9kpnecd.jpeg?q=70', 'https://rukminim1.flixcart.com/image/128/128/kigbjbk0-0/t-shirt/g/g/r/xxl-navy-white-a-original-imafy8mg3rtq2tzv.jpeg?q=70']</t>
  </si>
  <si>
    <t>TSHFY8MJBD2HCYKB</t>
  </si>
  <si>
    <t>[{'Type': 'Round Neck'}, {'Sleeve': 'Half Sleeve'}, {'Fit': 'Regular'}, {'Fabric': 'Pure Cotton'}, {'Pack of': '1'}, {'Style Code': 'Navy White'}, {'Neck Type': 'Round Neck'}, {'Ideal For': 'Men'}, {'Size': 'XXL'}, {'Pattern': 'Striped'}, {'Suitable For': 'Western Wear'}, {'Fabric Care': 'Do not bleach'}, {'Brand Color': 'Navy White'}, {'Generic Name': 'T Shirts'}, {'Country of Origin': 'India'}]</t>
  </si>
  <si>
    <t>https://www.flipkart.com/striped-men-round-neck-multicolor-t-shirt/p/itm1460ea4a99af3?pid=TSHFY8MJBD2HCYKB&amp;lid=LSTTSHFY8MJBD2HCYKBT7B4WS&amp;marketplace=FLIPKART&amp;srno=b_6_231&amp;otracker=browse&amp;fm=organic&amp;iid=383ad004-2eb6-4431-a5d0-96a7761ebd59.TSHFY8MJBD2HCYKB.SEARCH&amp;ssid=82r5dq8ytc0000001612093910314</t>
  </si>
  <si>
    <t>94bcabe1-3fe1-5d86-9f3a-b77fca162e0d</t>
  </si>
  <si>
    <t>02/10/2021, 21:40:47</t>
  </si>
  <si>
    <t>TKSFZEBY2NDJBHVH</t>
  </si>
  <si>
    <t>[{'Color': 'Grey'}, {'Pattern': 'Solid'}, {'Style Code': 'LW_904_AN'}, {'Fabric': 'Fleece'}, {'Generic Name': 'track Suits'}, {'Country of Origin': 'India'}]</t>
  </si>
  <si>
    <t>https://www.flipkart.com/solid-men-track-suit/p/itm6e0da2ab4d386?pid=TKSFZEBY2NDJBHVH&amp;lid=LSTTKSFZEBY2NDJBHVHGDEWGV&amp;marketplace=FLIPKART&amp;srno=b_6_232&amp;otracker=browse&amp;fm=organic&amp;iid=383ad004-2eb6-4431-a5d0-96a7761ebd59.TKSFZEBY2NDJBHVH.SEARCH&amp;ssid=82r5dq8ytc0000001612093910314</t>
  </si>
  <si>
    <t>791d7b02-2879-5c1c-9557-439a7c574550</t>
  </si>
  <si>
    <t>['https://rukminim1.flixcart.com/image/128/128/k6zda4w0/track-suit/c/2/c/50-lw-904-dg-a-original-imafpbgxxqqshgr2.jpeg?q=70', 'https://rukminim1.flixcart.com/image/128/128/k612pow0/track-pant/h/6/g/40-lw-904-bk-a-original-imafzej9zzenjjnk.jpeg?q=70', 'https://rukminim1.flixcart.com/image/128/128/k6zda4w0/track-suit/c/2/c/50-lw-904-dg-a-original-imafpbgx8uy8fzqu.jpeg?q=70', 'https://rukminim1.flixcart.com/image/128/128/k612pow0/track-pant/h/6/g/40-lw-904-bk-a-original-imafzej9g9yejkkb.jpeg?q=70', 'https://rukminim1.flixcart.com/image/128/128/k6zda4w0/track-suit/c/2/c/50-lw-904-dg-a-original-imafpbgxu66fubst.jpeg?q=70', 'https://rukminim1.flixcart.com/image/128/128/k612pow0/track-pant/h/6/g/40-lw-904-bk-a-original-imafzej9cz4mfqgf.jpeg?q=70', 'https://rukminim1.flixcart.com/image/128/128/k6zda4w0/track-suit/c/2/c/50-lw-904-dg-a-original-imafpbgxdng8pwzz.jpeg?q=70', 'https://rukminim1.flixcart.com/image/128/128/k6zda4w0/track-suit/c/2/c/50-lw-904-dg-a-original-imafpbgxjedzkbj5.jpeg?q=70']</t>
  </si>
  <si>
    <t>TKSFZEBSUCKBYC2C</t>
  </si>
  <si>
    <t>[{'Color': 'Black'}, {'Pattern': 'Solid'}, {'Style Code': 'LW_904_DG'}, {'Fabric': 'Fleece'}, {'Generic Name': 'track Suits'}, {'Country of Origin': 'India'}]</t>
  </si>
  <si>
    <t>https://www.flipkart.com/solid-men-track-suit/p/itmb722e1c12f953?pid=TKSFZEBSUCKBYC2C&amp;lid=LSTTKSFZEBSUCKBYC2CQMRGDY&amp;marketplace=FLIPKART&amp;srno=b_6_233&amp;otracker=browse&amp;fm=organic&amp;iid=383ad004-2eb6-4431-a5d0-96a7761ebd59.TKSFZEBSUCKBYC2C.SEARCH&amp;ssid=82r5dq8ytc0000001612093910314</t>
  </si>
  <si>
    <t>2ee3cae0-e2f9-5c08-98d1-6e6370b6a0cc</t>
  </si>
  <si>
    <t>02/10/2021, 21:40:48</t>
  </si>
  <si>
    <t>['https://rukminim1.flixcart.com/image/128/128/kgpg5u80/short/n/h/s/36-hp-004-a-original-imafwvskahsm9jgk.jpeg?q=70', 'https://rukminim1.flixcart.com/image/128/128/kgpg5u80/short/n/h/s/44-hp-004-a-original-imafwvsktx7n8pgp.jpeg?q=70', 'https://rukminim1.flixcart.com/image/128/128/kgpg5u80/short/n/h/s/34-hp-004-a-original-imafwvsk55pnmw86.jpeg?q=70', 'https://rukminim1.flixcart.com/image/128/128/kgpg5u80/short/n/h/s/34-hp-004-a-original-imafwvskrugfx9qp.jpeg?q=70']</t>
  </si>
  <si>
    <t>SRTFWVH5KY3RHKWY</t>
  </si>
  <si>
    <t>[{'Fabric': 'Nylon Blend'}, {'Pattern': 'Solid'}, {'Color': 'White'}, {'Style Code': 'HP_004'}, {'Type': 'Gym Shorts'}, {'Generic Name': 'Shorts'}, {'Country of Origin': 'India'}]</t>
  </si>
  <si>
    <t>https://www.flipkart.com/solid-men-white-gym-shorts/p/itm3ed9792894c20?pid=SRTFWVH5KY3RHKWY&amp;lid=LSTSRTFWVH5KY3RHKWYFTZ352&amp;marketplace=FLIPKART&amp;srno=b_6_234&amp;otracker=browse&amp;fm=organic&amp;iid=383ad004-2eb6-4431-a5d0-96a7761ebd59.SRTFWVH5KY3RHKWY.SEARCH&amp;ssid=82r5dq8ytc0000001612093910314</t>
  </si>
  <si>
    <t>e3d760d9-b023-5c19-9171-ef1572929eff</t>
  </si>
  <si>
    <t>['https://rukminim1.flixcart.com/image/128/128/k612pow0/track-pant/b/p/z/48-lw-904-lg-a-original-imafzej9wswx9dve.jpeg?q=70', 'https://rukminim1.flixcart.com/image/128/128/k612pow0/track-pant/b/p/z/48-lw-904-lg-a-original-imafzej9tugfvvtg.jpeg?q=70', 'https://rukminim1.flixcart.com/image/128/128/k612pow0/track-pant/b/p/z/48-lw-904-lg-a-original-imafzej9wdyt5kdf.jpeg?q=70', 'https://rukminim1.flixcart.com/image/128/128/k612pow0/track-pant/b/p/z/48-lw-904-lg-a-original-imafzej92t68wnpy.jpeg?q=70']</t>
  </si>
  <si>
    <t>TKSFZECAHB4AVYYK</t>
  </si>
  <si>
    <t>[{'Color': 'Grey'}, {'Pattern': 'Solid'}, {'Style Code': 'LW_904_LG'}, {'Fabric': 'Fleece'}, {'Generic Name': 'track Suits'}, {'Country of Origin': 'India'}]</t>
  </si>
  <si>
    <t>https://www.flipkart.com/solid-men-track-suit/p/itm2a6782ddbdff8?pid=TKSFZECAHB4AVYYK&amp;lid=LSTTKSFZECAHB4AVYYKWCY1Z9&amp;marketplace=FLIPKART&amp;srno=b_6_235&amp;otracker=browse&amp;fm=organic&amp;iid=383ad004-2eb6-4431-a5d0-96a7761ebd59.TKSFZECAHB4AVYYK.SEARCH&amp;ssid=82r5dq8ytc0000001612093910314</t>
  </si>
  <si>
    <t>cafaf794-c90b-5190-b880-cc54286e465b</t>
  </si>
  <si>
    <t>02/10/2021, 21:40:49</t>
  </si>
  <si>
    <t>['https://rukminim1.flixcart.com/image/128/128/k5msb680/track-suit/u/g/d/40-6057-nv-a-original-imafz9wzgxd7jq58.jpeg?q=70', 'https://rukminim1.flixcart.com/image/128/128/k5msb680/track-suit/u/g/d/38-6057-nv-a-original-imafz9wzzxfhgzhx.jpeg?q=70', 'https://rukminim1.flixcart.com/image/128/128/k5msb680/track-suit/u/g/d/40-6057-nv-a-original-imafz9wzmdha8gt9.jpeg?q=70', 'https://rukminim1.flixcart.com/image/128/128/k5msb680/track-suit/u/g/d/48-6057-nv-a-original-imafz9wzb6jsehkv.jpeg?q=70']</t>
  </si>
  <si>
    <t>TKSFZ9SZ67FPCA6D</t>
  </si>
  <si>
    <t>[{'Color': 'Blue'}, {'Pattern': 'Solid'}, {'Style Code': '6057_NV'}, {'Fabric': 'Cotton Blend'}, {'Generic Name': 'track Suits'}, {'Country of Origin': 'India'}]</t>
  </si>
  <si>
    <t>https://www.flipkart.com/solid-men-track-suit/p/itma27a5ebe0eebc?pid=TKSFZ9SZ67FPCA6D&amp;lid=LSTTKSFZ9SZ67FPCA6DYD6E8E&amp;marketplace=FLIPKART&amp;srno=b_6_236&amp;otracker=browse&amp;fm=organic&amp;iid=383ad004-2eb6-4431-a5d0-96a7761ebd59.TKSFZ9SZ67FPCA6D.SEARCH&amp;ssid=82r5dq8ytc0000001612093910314</t>
  </si>
  <si>
    <t>93cf4476-a69b-5a49-bedf-021113ffe418</t>
  </si>
  <si>
    <t>02/10/2021, 21:40:50</t>
  </si>
  <si>
    <t>['https://rukminim1.flixcart.com/image/128/128/kgiaykw0/short/x/x/5/34-hp-003-a-original-imafwqb9guzqbgwg.jpeg?q=70', 'https://rukminim1.flixcart.com/image/128/128/kgiaykw0/short/x/x/5/44-hp-003-a-original-imafwqb9zgqg4wwh.jpeg?q=70', 'https://rukminim1.flixcart.com/image/128/128/kgiaykw0/short/x/x/5/44-hp-003-a-original-imafwqb9zyqm6nxc.jpeg?q=70', 'https://rukminim1.flixcart.com/image/128/128/kgiaykw0/short/x/x/5/44-hp-003-a-original-imafwqb9hjzrgbhf.jpeg?q=70']</t>
  </si>
  <si>
    <t>SRTFWQ4FKUJ7FXX5</t>
  </si>
  <si>
    <t>[{'Fabric': 'Nylon Blend'}, {'Pattern': 'Solid'}, {'Color': 'Black'}, {'Style Code': 'HP_003'}, {'Type': 'Gym Shorts'}, {'Generic Name': 'Shorts'}, {'Country of Origin': 'India'}]</t>
  </si>
  <si>
    <t>https://www.flipkart.com/solid-men-black-gym-shorts/p/itmbd2a95a94b18f?pid=SRTFWQ4FKUJ7FXX5&amp;lid=LSTSRTFWQ4FKUJ7FXX5MLZE70&amp;marketplace=FLIPKART&amp;srno=b_6_237&amp;otracker=browse&amp;fm=organic&amp;iid=383ad004-2eb6-4431-a5d0-96a7761ebd59.SRTFWQ4FKUJ7FXX5.SEARCH&amp;ssid=82r5dq8ytc0000001612093910314</t>
  </si>
  <si>
    <t>f0ad2082-c6a5-5d3c-b6a8-d9c7ebb75f94</t>
  </si>
  <si>
    <t>02/10/2021, 21:40:51</t>
  </si>
  <si>
    <t>TSHFYN5ZKXYT9EQ2</t>
  </si>
  <si>
    <t>[{'Type': 'Polo Neck'}, {'Sleeve': 'Half Sleeve'}, {'Fit': 'Regular'}, {'Fabric': 'Pure Cotton'}, {'Pack of': '1'}, {'Style Code': 'ATHLET_TSH_2005_OL/MU_40'}, {'Neck Type': 'Polo Neck'}, {'Ideal For': 'Men'}, {'Size': 'L'}, {'Pattern': 'Striped'}, {'Suitable For': 'Western Wear'}, {'Fabric Care': 'Do not bleach'}, {'Brand Color': 'olive musturd'}, {'Generic Name': 'T Shirts'}, {'Country of Origin': 'India'}]</t>
  </si>
  <si>
    <t>https://www.flipkart.com/striped-men-polo-neck-multicolor-t-shirt/p/itm14c4392f2abc5?pid=TSHFYN5ZKXYT9EQ2&amp;lid=LSTTSHFYN5ZKXYT9EQ2TMJOYV&amp;marketplace=FLIPKART&amp;srno=b_6_238&amp;otracker=browse&amp;fm=organic&amp;iid=383ad004-2eb6-4431-a5d0-96a7761ebd59.TSHFYN5ZKXYT9EQ2.SEARCH&amp;ssid=82r5dq8ytc0000001612093910314</t>
  </si>
  <si>
    <t>0ffc801e-ac0d-5eae-a98e-b0adb2deb2a0</t>
  </si>
  <si>
    <t>['https://rukminim1.flixcart.com/image/128/128/jtrjngw0/short/y/a/g/48-191rf-a-original-imafeyqw4f7vrxum.jpeg?q=70', 'https://rukminim1.flixcart.com/image/128/128/jtoorrk0/short/y/a/g/50-191rf-a-original-imafeyqwkxf7wtk6.jpeg?q=70', 'https://rukminim1.flixcart.com/image/128/128/jtrjngw0/short/y/a/g/54-191rf-a-original-imafeyqxghejwdzk.jpeg?q=70', 'https://rukminim1.flixcart.com/image/128/128/jtrjngw0/short/y/a/g/46-191rf-a-original-imafeyqxthrsvzss.jpeg?q=70', 'https://rukminim1.flixcart.com/image/128/128/jtrjngw0/short/y/a/g/54-191rf-a-original-imafeyqypwkz6udz.jpeg?q=70']</t>
  </si>
  <si>
    <t>SRTFEYSFTJRGZCRZ</t>
  </si>
  <si>
    <t>[{'Fabric': 'Cotton Blend'}, {'Pattern': 'Solid'}, {'Color': 'Blue'}, {'Style Code': '191RF'}, {'Closure': 'Elasticated'}, {'Pockets': '2'}, {'Fabric Care': "Hand Wash, Don't Bleach, Machine Wash, Normal Wash"}, {'Fit': 'Regular'}, {'Model Name': 'Mens Solid Printed Cotton Hosiery Shorts'}, {'Type': 'Basic Shorts'}, {'Generic Name': 'Shorts'}, {'Country of Origin': 'India'}]</t>
  </si>
  <si>
    <t>Solid Men Blue Basic Shorts</t>
  </si>
  <si>
    <t>https://www.flipkart.com/solid-men-blue-basic-shorts/p/itmfeytfp9rbqmvz?pid=SRTFEYSFTJRGZCRZ&amp;lid=LSTSRTFEYSFTJRGZCRZANAGCS&amp;marketplace=FLIPKART&amp;srno=b_6_239&amp;otracker=browse&amp;fm=organic&amp;iid=383ad004-2eb6-4431-a5d0-96a7761ebd59.SRTFEYSFTJRGZCRZ.SEARCH&amp;ssid=82r5dq8ytc0000001612093910314</t>
  </si>
  <si>
    <t>8b271434-0b98-5911-ab56-709e23767ab5</t>
  </si>
  <si>
    <t>02/10/2021, 21:40:52</t>
  </si>
  <si>
    <t>['https://rukminim1.flixcart.com/image/128/128/jtuej680/short/f/g/p/40-191rf-a-original-imafeyrabtk7amke.jpeg?q=70', 'https://rukminim1.flixcart.com/image/128/128/jtrjngw0/short/f/g/p/52-191rf-a-original-imafeyrbuxtaceh4.jpeg?q=70', 'https://rukminim1.flixcart.com/image/128/128/jtrjngw0/short/f/g/p/42-191rf-a-original-imafeyrbpe9cj5za.jpeg?q=70', 'https://rukminim1.flixcart.com/image/128/128/jtoorrk0/short/f/g/p/42-191rf-a-original-imafeyrbvjtayhep.jpeg?q=70', 'https://rukminim1.flixcart.com/image/128/128/jtrjngw0/short/f/g/p/52-191rf-a-original-imafeyrbx7z3fkpg.jpeg?q=70']</t>
  </si>
  <si>
    <t>SRTFEYSFPRFAH99H</t>
  </si>
  <si>
    <t>https://www.flipkart.com/solid-men-grey-basic-shorts/p/itmfeyteyvrm76je?pid=SRTFEYSFPRFAH99H&amp;lid=LSTSRTFEYSFPRFAH99HVIGI3T&amp;marketplace=FLIPKART&amp;srno=b_6_240&amp;otracker=browse&amp;fm=organic&amp;iid=383ad004-2eb6-4431-a5d0-96a7761ebd59.SRTFEYSFPRFAH99H.SEARCH&amp;ssid=82r5dq8ytc0000001612093910314</t>
  </si>
  <si>
    <t>19b685e4-1695-55f8-b0ba-7b7cd645f42f</t>
  </si>
  <si>
    <t>['https://rukminim1.flixcart.com/image/128/128/k5msb680/track-suit/h/h/m/48-9056-an-a-original-imafza2hcdsxgptu.jpeg?q=70', 'https://rukminim1.flixcart.com/image/128/128/k5msb680/track-suit/h/h/m/54-9056-an-a-original-imafza2h5ktwvm65.jpeg?q=70', 'https://rukminim1.flixcart.com/image/128/128/k5msb680/track-suit/h/h/m/40-9056-an-a-original-imafza2hxwfmpxhw.jpeg?q=70', 'https://rukminim1.flixcart.com/image/128/128/k5msb680/track-suit/h/h/m/54-9056-an-a-original-imafza2hyxazmkj4.jpeg?q=70']</t>
  </si>
  <si>
    <t>TKSFZ9SPGMCHGDAZ</t>
  </si>
  <si>
    <t>[{'Color': 'Black'}, {'Pattern': 'Solid'}, {'Style Code': '9056_AN'}, {'Fabric': 'Cotton Blend'}, {'Generic Name': 'track Suits'}, {'Country of Origin': 'India'}]</t>
  </si>
  <si>
    <t>https://www.flipkart.com/solid-men-track-suit/p/itma9d21fd1ed1c6?pid=TKSFZ9SPGMCHGDAZ&amp;lid=LSTTKSFZ9SPGMCHGDAZCSWPYP&amp;marketplace=FLIPKART&amp;srno=b_7_241&amp;otracker=browse&amp;fm=organic&amp;iid=16d86005-89f3-4cb6-baa8-090401f8392d.TKSFZ9SPGMCHGDAZ.SEARCH&amp;ssid=isv2cfhdg00000001612093910877</t>
  </si>
  <si>
    <t>c8466efa-9b1f-5b55-826e-e9bae5c09a91</t>
  </si>
  <si>
    <t>02/10/2021, 21:40:53</t>
  </si>
  <si>
    <t>['https://rukminim1.flixcart.com/image/128/128/k5msb680/track-suit/f/n/y/40-9056-nv-a-original-imafza2hzpexj6zw.jpeg?q=70', 'https://rukminim1.flixcart.com/image/128/128/k5msb680/track-suit/f/n/y/44-9056-nv-a-original-imafza2hfav84uzf.jpeg?q=70', 'https://rukminim1.flixcart.com/image/128/128/k5msb680/track-suit/f/n/y/48-9056-nv-a-original-imafza2he9gcxzmn.jpeg?q=70', 'https://rukminim1.flixcart.com/image/128/128/k5msb680/track-suit/f/n/y/44-9056-nv-a-original-imafza2hvbhmzf7y.jpeg?q=70']</t>
  </si>
  <si>
    <t>TKSFZ9SP4HZJEYAA</t>
  </si>
  <si>
    <t>[{'Color': 'Blue'}, {'Pattern': 'Solid'}, {'Style Code': '9056_NV'}, {'Fabric': 'Cotton Blend'}, {'Generic Name': 'track Suits'}, {'Country of Origin': 'India'}]</t>
  </si>
  <si>
    <t>https://www.flipkart.com/solid-men-track-suit/p/itmf72c558ed1e72?pid=TKSFZ9SP4HZJEYAA&amp;lid=LSTTKSFZ9SP4HZJEYAA0NBSAN&amp;marketplace=FLIPKART&amp;srno=b_7_242&amp;otracker=browse&amp;fm=organic&amp;iid=16d86005-89f3-4cb6-baa8-090401f8392d.TKSFZ9SP4HZJEYAA.SEARCH&amp;ssid=isv2cfhdg00000001612093910877</t>
  </si>
  <si>
    <t>8587c841-76a6-5c6a-af40-eaab1d430cc2</t>
  </si>
  <si>
    <t>02/10/2021, 21:40:54</t>
  </si>
  <si>
    <t>These Y Back Suspenders are very flexible and durable for daily wear. three metal clips holds your trouser very tightly and length can be adjusted according to your own need, recommended for by 175 cms height people only.</t>
  </si>
  <si>
    <t>SUSDQJWGTZ6QRZMH</t>
  </si>
  <si>
    <t>[{'Sales Package': 'Suspender'}, {'Number of Contents in Sales Package': 'Pack of 1'}, {'Ideal For': 'Men'}, {'Occasion': 'Casual, Formal'}, {'Fabric': 'Lycra Blend'}, {'Style': 'Metal Brackets on Bases'}, {'Pattern': 'Solid'}, {'Width at Base': '0.51 inch'}]</t>
  </si>
  <si>
    <t>Kastner</t>
  </si>
  <si>
    <t>Winsome Deal Bags, Wallets &amp; Belts</t>
  </si>
  <si>
    <t>Winsome Deal Y- Back Suspenders for Men  (Blue)</t>
  </si>
  <si>
    <t>https://www.flipkart.com/winsome-deal-y-back-suspenders-men/p/itmdqjwgsttfaubt?pid=SUSDQJWGTZ6QRZMH&amp;lid=LSTSUSDQJWGTZ6QRZMHAKAL6D&amp;marketplace=FLIPKART&amp;srno=b_1_1&amp;otracker=browse&amp;fm=organic&amp;iid=e78bcda0-35b6-4b67-8c1c-fe903572ff0e.SUSDQJWGTZ6QRZMH.SEARCH&amp;ssid=cvjnuavl1c0000001612415257908</t>
  </si>
  <si>
    <t>31e0ca4c-d8ce-5eb3-9648-ab4bab49d653</t>
  </si>
  <si>
    <t>This Y Back Suspenders are very flexible and durable for daily wear. Three metal clips holds your trouser very tightly. length can be adjusted according to your own need. Specifications - product type : suspender, style : Y back, length : free size.</t>
  </si>
  <si>
    <t>SUSDHY7TFCHHFN2M</t>
  </si>
  <si>
    <t>[{'Sales Package': 'Suspender'}, {'Number of Contents in Sales Package': 'Pack of 1'}, {'Ideal For': 'Boys, Girls, Men, Women'}, {'Occasion': 'Casual, Formal'}, {'Fabric': 'Lycra Blend'}, {'Style': 'Metal Brackets on Bases'}, {'Pattern': 'Solid'}, {'Width at Base': '1.4 inch'}]</t>
  </si>
  <si>
    <t>Winsome Deal Y- Back Suspenders for Boys, Girls, Men, Women  (Black)</t>
  </si>
  <si>
    <t>https://www.flipkart.com/winsome-deal-y-back-suspenders-boys-girls-men-women/p/itmdhy7ugfechehu?pid=SUSDHY7TFCHHFN2M&amp;lid=LSTSUSDHY7TFCHHFN2M488R4X&amp;marketplace=FLIPKART&amp;srno=b_1_2&amp;otracker=browse&amp;fm=organic&amp;iid=e78bcda0-35b6-4b67-8c1c-fe903572ff0e.SUSDHY7TFCHHFN2M.SEARCH&amp;ssid=cvjnuavl1c0000001612415257908</t>
  </si>
  <si>
    <t>553efdff-1a68-5bf3-a0d9-3005cab76cbb</t>
  </si>
  <si>
    <t>02/10/2021, 21:40:55</t>
  </si>
  <si>
    <t>These Y Back Suspenders are very flexible and durable for daily wear. Three metal clips holds your trouser very tightly and length can be adjusted according to your own need, recommended for by 175 cms height people only.</t>
  </si>
  <si>
    <t>['https://rukminim1.flixcart.com/image/128/128/suspender/p/c/f/sus-122-winsome-deal-original-imadvyyyzt3nfhyd.jpeg?q=70', 'https://rukminim1.flixcart.com/image/128/128/suspender/p/c/f/sus-122-winsome-deal-original-imadvyyygr5newcd.jpeg?q=70']</t>
  </si>
  <si>
    <t>SUSDUZSYYGCEYPCF</t>
  </si>
  <si>
    <t>[{'Sales Package': 'Suspender'}, {'Number of Contents in Sales Package': 'Pack of 1'}, {'Ideal For': 'Men'}, {'Occasion': 'Formal, Casual'}, {'Fabric': 'Lycra Blend'}, {'Width at Base': '1.10236 inch'}]</t>
  </si>
  <si>
    <t>https://www.flipkart.com/winsome-deal-y-back-suspenders-men/p/itmduzsyh3shqmq8?pid=SUSDUZSYYGCEYPCF&amp;lid=LSTSUSDUZSYYGCEYPCF8OKUXL&amp;marketplace=FLIPKART&amp;srno=b_1_3&amp;otracker=browse&amp;fm=organic&amp;iid=e78bcda0-35b6-4b67-8c1c-fe903572ff0e.SUSDUZSYYGCEYPCF.SEARCH&amp;ssid=cvjnuavl1c0000001612415257908</t>
  </si>
  <si>
    <t>a9ecc177-240e-5c21-87df-8dabd25edbea</t>
  </si>
  <si>
    <t>02/10/2021, 21:40:56</t>
  </si>
  <si>
    <t>['https://rukminim1.flixcart.com/image/128/128/suspender/g/a/z/sus010-winsome-deal-original-imadhzh8vprbx8qu.jpeg?q=70', 'https://rukminim1.flixcart.com/image/128/128/suspender/g/a/z/sus010-winsome-deal-original-imadhzh8nrauewgz.jpeg?q=70']</t>
  </si>
  <si>
    <t>SUSDHY7TMNDTHGAZ</t>
  </si>
  <si>
    <t>[{'Sales Package': 'Suspender'}, {'Number of Contents in Sales Package': 'Pack of 1'}, {'Ideal For': 'Boys, Girls, Men, Women'}, {'Occasion': 'Formal, Casual'}, {'Fabric': 'Lycra Blend'}, {'Style': 'Metal Brackets on Bases'}, {'Pattern': 'Solid'}, {'Width at Base': '1.18 inch'}]</t>
  </si>
  <si>
    <t>https://www.flipkart.com/winsome-deal-y-back-suspenders-boys-girls-men-women/p/itmdhy7ubhyes2vz?pid=SUSDHY7TMNDTHGAZ&amp;lid=LSTSUSDHY7TMNDTHGAZYKTOJT&amp;marketplace=FLIPKART&amp;srno=b_1_4&amp;otracker=browse&amp;fm=organic&amp;iid=e78bcda0-35b6-4b67-8c1c-fe903572ff0e.SUSDHY7TMNDTHGAZ.SEARCH&amp;ssid=cvjnuavl1c0000001612415257908</t>
  </si>
  <si>
    <t>cb4c7314-f86a-5f12-bfb9-5d85861f0dd1</t>
  </si>
  <si>
    <t>Szto</t>
  </si>
  <si>
    <t>Blue solid jacket, has a detachable hood, 3 pockets, zip closure, long sleeves, straight hem, and has lining. Top off your personal wardrobe with this trendsetting navy blue jacket.  When youre going to a concert with your buddies, layer your favourite tee with this Sztori jacket.</t>
  </si>
  <si>
    <t>['https://rukminim1.flixcart.com/image/128/128/kebpqq80/jacket/8/6/d/3xl-11881122-sztori-original-imafvfd4xbxybw4f.jpeg?q=70', 'https://rukminim1.flixcart.com/image/128/128/kebpqq80/jacket/8/6/d/3xl-11881122-sztori-original-imafvff7bagwanq2.jpeg?q=70', 'https://rukminim1.flixcart.com/image/128/128/kebpqq80/jacket/8/6/d/3xl-11881122-sztori-original-imafvfcyyse6za6c.jpeg?q=70', 'https://rukminim1.flixcart.com/image/128/128/kebpqq80/jacket/8/6/d/3xl-11881122-sztori-original-imafvfcxsmcctqvj.jpeg?q=70', 'https://rukminim1.flixcart.com/image/128/128/kebpqq80/jacket/8/6/d/5xl-11881122-sztori-original-imafvfcywphgh2vz.jpeg?q=70']</t>
  </si>
  <si>
    <t>JCKFVY254GHHUBX4</t>
  </si>
  <si>
    <t>[{'Color': 'Blue'}, {'Fabric': 'Polyester'}, {'Pattern': 'Solid'}, {'Style Code': '11881122'}, {'Ideal For': 'Men'}, {'Sleeve': 'Full Sleeve'}, {'Closure': 'Zipper'}, {'Sales Package': '1 jacket'}, {'Pack of': '1'}, {'Suitable For': 'Western Wear'}, {'Reversible': 'No'}, {'Type': 'Padded Jacket'}, {'Fabric Care': 'Machine Wash as per Tag'}, {'Neck': 'Hooded Neck'}, {'Pockets': '3'}, {'Weave Type': 'Woven'}, {'Model Name': 'Solid Hooded Padded Jacket'}, {'Generic Name': 'Jacket'}, {'Country of Origin': 'India'}]</t>
  </si>
  <si>
    <t>https://www.flipkart.com/sztori-full-sleeve-solid-men-jacket/p/itm3426e6e4e2fd3?pid=JCKFVY254GHHUBX4&amp;lid=LSTJCKFVY254GHHUBX4N1ZBKQ&amp;marketplace=FLIPKART&amp;srno=b_1_1&amp;otracker=browse&amp;fm=organic&amp;iid=0d597a4f-fd85-47a6-882a-7e3746ed4e66.JCKFVY254GHHUBX4.SEARCH&amp;ssid=jkuservvlc0000001612415491841</t>
  </si>
  <si>
    <t>1e5a3529-9f00-5fa4-a323-f86b6524823c</t>
  </si>
  <si>
    <t>02/10/2021, 21:40:57</t>
  </si>
  <si>
    <t>Charcoal grey solid bomber jacket, has a stand collar, 3 pockets, zip closure, long sleeves, straight hem, and polyester lining. Youll love the style, comfort and durability of this must-have charcoal jacket.  When youre going to a concert with your buddies, layer your favourite tee with this Sztori jacket.</t>
  </si>
  <si>
    <t>['https://rukminim1.flixcart.com/image/128/128/kfh5ifk0/jacket/w/p/w/5xl-11881238-sztori-original-imafvxjh4tf2gap6.jpeg?q=70', 'https://rukminim1.flixcart.com/image/128/128/kfh5ifk0/jacket/w/p/w/5xl-11881238-sztori-original-imafvxjhnahjagwf.jpeg?q=70', 'https://rukminim1.flixcart.com/image/128/128/kfh5ifk0/jacket/w/p/w/3xl-11881238-sztori-original-imafvxjhmf2zeamd.jpeg?q=70', 'https://rukminim1.flixcart.com/image/128/128/kfh5ifk0/jacket/w/p/w/5xl-11881238-sztori-original-imafvxjh6ktynmyt.jpeg?q=70', 'https://rukminim1.flixcart.com/image/128/128/kfh5ifk0/jacket/w/p/w/6xl-11881238-sztori-original-imafvxjhfhgpvfps.jpeg?q=70']</t>
  </si>
  <si>
    <t>JCKFVW3USHKGDZF6</t>
  </si>
  <si>
    <t>[{'Color': 'Grey'}, {'Fabric': 'Polyester'}, {'Pattern': 'Solid'}, {'Style Code': '11881238'}, {'Ideal For': 'Men'}, {'Sleeve': 'Full Sleeve'}, {'Closure': 'Zipper'}, {'Pack of': '1'}, {'Suitable For': 'Western Wear'}, {'Reversible': 'No'}, {'Type': 'Bomber Jacket'}, {'Fabric Care': 'Machine Wash as per Tag'}, {'Neck': 'Stand Collar'}, {'Pockets': '3'}, {'Model Name': 'Plus Size Men Solid Bomber Jacket'}, {'Generic Name': 'Jacket'}, {'Country of Origin': 'India'}]</t>
  </si>
  <si>
    <t>SHREYASHFASHIONS</t>
  </si>
  <si>
    <t>2,384</t>
  </si>
  <si>
    <t>https://www.flipkart.com/sztori-full-sleeve-solid-men-jacket/p/itm642b59a8ec4fd?pid=JCKFVW3USHKGDZF6&amp;lid=LSTJCKFVW3USHKGDZF63UXGP5&amp;marketplace=FLIPKART&amp;srno=b_1_2&amp;otracker=browse&amp;fm=organic&amp;iid=0d597a4f-fd85-47a6-882a-7e3746ed4e66.JCKFVW3USHKGDZF6.SEARCH&amp;ssid=jkuservvlc0000001612415491841</t>
  </si>
  <si>
    <t>47977274-ee5f-5673-aa95-3b7df78cd738</t>
  </si>
  <si>
    <t>Black solid joggers, has an elasticated waistband with drawstring fastening, three pockets, cuffed hems. This comfy pure cotton joggers would be perfect to keep you active and fresh while on the move. Match it up with a breezy tee and sports shoes to complete the look.</t>
  </si>
  <si>
    <t>['https://rukminim1.flixcart.com/image/128/128/k1nw9zk0/track-pant/t/k/q/3xl-9084149-sztori-original-imafh5qvwcnfftup.jpeg?q=70', 'https://rukminim1.flixcart.com/image/128/128/k1nw9zk0/track-pant/t/k/q/3xl-9084149-sztori-original-imafh5qvkkj2fh99.jpeg?q=70', 'https://rukminim1.flixcart.com/image/128/128/k1nw9zk0/track-pant/t/k/q/3xl-9084149-sztori-original-imafh5qv7uznckuu.jpeg?q=70', 'https://rukminim1.flixcart.com/image/128/128/k1nw9zk0/track-pant/t/k/q/3xl-9084149-sztori-original-imafh5qvjbmmpkev.jpeg?q=70', 'https://rukminim1.flixcart.com/image/128/128/k1nw9zk0/track-pant/t/k/q/3xl-9084149-sztori-original-imafh5qvhdbay5fs.jpeg?q=70']</t>
  </si>
  <si>
    <t>TKPFH5FSDRXV2TKQ</t>
  </si>
  <si>
    <t>[{'Style Code': '9084149'}, {'Fabric Care': 'Machine Wash'}, {'Fabric': 'Pure Cotton'}, {'Pattern': 'Solid'}, {'Color': 'Black'}, {'Generic Name': 'Track Pants'}, {'Country of Origin': 'India'}]</t>
  </si>
  <si>
    <t>https://www.flipkart.com/sztori-solid-men-black-track-pants/p/itme107d95829a45?pid=TKPFH5FSDRXV2TKQ&amp;lid=LSTTKPFH5FSDRXV2TKQ52Y6JA&amp;marketplace=FLIPKART&amp;srno=b_1_3&amp;otracker=browse&amp;fm=organic&amp;iid=0d597a4f-fd85-47a6-882a-7e3746ed4e66.TKPFH5FSDRXV2TKQ.SEARCH&amp;ssid=jkuservvlc0000001612415491841</t>
  </si>
  <si>
    <t>d128bd71-96db-5c45-aa54-b6dc6268d828</t>
  </si>
  <si>
    <t>02/10/2021, 21:40:58</t>
  </si>
  <si>
    <t>Black solid casual shirt, has a spread collar, long sleeves, button placket, curved hem. For year-round comfort and style, opt for this top-notch shirt from Sztori.  Head to a casual outdoor event with family and friends in this black shirt with distressed jeans and canvas sneakers.</t>
  </si>
  <si>
    <t>['https://rukminim1.flixcart.com/image/128/128/jxp08sw0/shirt/k/d/a/44-8833807-sztori-original-imafg2j5ud7sjuyg.jpeg?q=70', 'https://rukminim1.flixcart.com/image/128/128/jxnksy80/shirt/k/d/a/44-8833807-sztori-original-imafg2j5x5bgzjaf.jpeg?q=70', 'https://rukminim1.flixcart.com/image/128/128/jxnksy80/shirt/k/d/a/50-8833807-sztori-original-imafg2gzy2nrv5cm.jpeg?q=70', 'https://rukminim1.flixcart.com/image/128/128/jxp08sw0/shirt/k/d/a/52-8833807-sztori-original-imafg2gns9eypwru.jpeg?q=70', 'https://rukminim1.flixcart.com/image/128/128/jxnksy80/shirt/k/d/a/50-8833807-sztori-original-imafg2gzgvmrqbjm.jpeg?q=70']</t>
  </si>
  <si>
    <t>SHTFG29XEJ3KZWFT</t>
  </si>
  <si>
    <t>[{'Pack of': '1'}, {'Style Code': '8833807'}, {'Fit': 'Regular'}, {'Fabric': 'Cotton Blend'}, {'Sleeve': 'Full Sleeve'}, {'Pattern': 'Solid'}, {'Reversible': 'No'}, {'Collar': 'Spread'}, {'Color': 'Black'}, {'Fabric Care': 'Regular Machine Wash'}, {'Suitable For': 'Western Wear'}, {'Hem': 'Curved'}, {'Generic Name': 'Shirt'}, {'Country of Origin': 'India'}]</t>
  </si>
  <si>
    <t>https://www.flipkart.com/sztori-men-solid-casual-black-shirt/p/itmfg2drwzjktcnq?pid=SHTFG29XEJ3KZWFT&amp;lid=LSTSHTFG29XEJ3KZWFT9JLKPR&amp;marketplace=FLIPKART&amp;srno=b_1_4&amp;otracker=browse&amp;fm=organic&amp;iid=0d597a4f-fd85-47a6-882a-7e3746ed4e66.SHTFG29XEJ3KZWFT.SEARCH&amp;ssid=jkuservvlc0000001612415491841</t>
  </si>
  <si>
    <t>7564aed4-5a78-5ae0-879a-9eae85dbbdac</t>
  </si>
  <si>
    <t>This piece can be matched with dark wash jeans.</t>
  </si>
  <si>
    <t>['https://rukminim1.flixcart.com/image/128/128/kffq2kw0/jacket/2/z/v/5xl-11881040-sztori-original-imafvwgyuuarzrgy.jpeg?q=70', 'https://rukminim1.flixcart.com/image/128/128/kffq2kw0/jacket/2/z/v/4xl-11881040-sztori-original-imafvwgycbkehegu.jpeg?q=70', 'https://rukminim1.flixcart.com/image/128/128/kffq2kw0/jacket/2/z/v/4xl-11881040-sztori-original-imafvwgyfr32vu59.jpeg?q=70', 'https://rukminim1.flixcart.com/image/128/128/kffq2kw0/jacket/2/z/v/6xl-11881040-sztori-original-imafvwgykye33wcu.jpeg?q=70', 'https://rukminim1.flixcart.com/image/128/128/kffq2kw0/jacket/2/z/v/xxl-11881040-sztori-original-imafvwgyjqgzrras.jpeg?q=70']</t>
  </si>
  <si>
    <t>JCKFVW3SA8AWQ65F</t>
  </si>
  <si>
    <t>[{'Color': 'Navy Blue'}, {'Fabric': 'Polyester'}, {'Pattern': 'Solid'}, {'Style Code': '11881040'}, {'Ideal For': 'Men'}, {'Sleeve': 'Full Sleeve'}, {'Closure': 'Zipper'}, {'Pack of': '1'}, {'Suitable For': 'Western Wear'}, {'Reversible': 'Yes'}, {'Type': 'Bomber Jacket'}, {'Fabric Care': 'Machine Wash as per Tag'}, {'Generic Name': 'Jacket'}, {'Country of Origin': 'India'}]</t>
  </si>
  <si>
    <t>https://www.flipkart.com/sztori-full-sleeve-solid-men-jacket/p/itma174e758b15b2?pid=JCKFVW3SA8AWQ65F&amp;lid=LSTJCKFVW3SA8AWQ65FUNFUUX&amp;marketplace=FLIPKART&amp;srno=b_1_5&amp;otracker=browse&amp;fm=organic&amp;iid=0d597a4f-fd85-47a6-882a-7e3746ed4e66.JCKFVW3SA8AWQ65F.SEARCH&amp;ssid=jkuservvlc0000001612415491841</t>
  </si>
  <si>
    <t>fb9879c2-520d-5c8f-a207-d819ee85bd9d</t>
  </si>
  <si>
    <t>02/10/2021, 21:41:00</t>
  </si>
  <si>
    <t>['https://rukminim1.flixcart.com/image/128/128/k1cgr680/sweatshirt/r/y/g/5xl-9656233-sztori-original-imafkwu4ukdhz9tn.jpeg?q=70', 'https://rukminim1.flixcart.com/image/128/128/k1cgr680/sweatshirt/r/y/g/4xl-9656233-sztori-original-imafkwu4gbknkzzc.jpeg?q=70', 'https://rukminim1.flixcart.com/image/128/128/k1cgr680/sweatshirt/r/y/g/6xl-9656233-sztori-original-imafkwu48yr2jamt.jpeg?q=70', 'https://rukminim1.flixcart.com/image/128/128/k1cgr680/sweatshirt/r/y/g/4xl-9656233-sztori-original-imafkwu4btaggyf6.jpeg?q=70', 'https://rukminim1.flixcart.com/image/128/128/k1cgr680/sweatshirt/r/y/g/4xl-9656233-sztori-original-imafkwu4xzeyp2mb.jpeg?q=70']</t>
  </si>
  <si>
    <t>SWSFKWSZFEYPNBHV</t>
  </si>
  <si>
    <t>[{'Color': 'Black'}, {'Fabric': 'Pure Cotton'}, {'Pattern': 'Solid'}, {'Neck': 'Round Neck'}, {'Sleeve': 'Full Sleeve'}, {'Style Code': '9656233'}, {'Hooded': 'No'}, {'Reversible': 'No'}, {'Suitable For': 'Western Wear'}, {'Fabric Care': 'Regular Machine Wash'}, {'Generic Name': 'Sweatshirts'}]</t>
  </si>
  <si>
    <t>https://www.flipkart.com/sztori-full-sleeve-solid-men-sweatshirt/p/itmd21c88f046cb3?pid=SWSFKWSZFEYPNBHV&amp;lid=LSTSWSFKWSZFEYPNBHVZJ2YY7&amp;marketplace=FLIPKART&amp;srno=b_1_6&amp;otracker=browse&amp;fm=organic&amp;iid=0d597a4f-fd85-47a6-882a-7e3746ed4e66.SWSFKWSZFEYPNBHV.SEARCH&amp;ssid=jkuservvlc0000001612415491841</t>
  </si>
  <si>
    <t>d9acc836-08d1-5002-9b7e-d8e06ce17f18</t>
  </si>
  <si>
    <t>02/10/2021, 21:41:01</t>
  </si>
  <si>
    <t>Off-white solid casual shirt, has a button-down collar, long sleeves, button placket, and curved hem. Expand your collection of casual staples with this modish shirt .  When you need a laid-back weekend ensemble, rock this off-white piece with trim denims and sneakers.</t>
  </si>
  <si>
    <t>['https://rukminim1.flixcart.com/image/128/128/k0zlsi80/shirt/w/v/j/54-9823611-sztori-original-imafkmgpatpyvkvw.jpeg?q=70', 'https://rukminim1.flixcart.com/image/128/128/k0zlsi80/shirt/w/v/j/54-9823611-sztori-original-imafkmgp5bwwukkn.jpeg?q=70', 'https://rukminim1.flixcart.com/image/128/128/k0zlsi80/shirt/w/v/j/54-9823611-sztori-original-imafkmgpz4ehqjnb.jpeg?q=70', 'https://rukminim1.flixcart.com/image/128/128/k0zlsi80/shirt/w/v/j/54-9823611-sztori-original-imafkmgpvcxsqvns.jpeg?q=70', 'https://rukminim1.flixcart.com/image/128/128/k0zlsi80/shirt/w/v/j/54-9823611-sztori-original-imafkmgpjgdtmtgu.jpeg?q=70']</t>
  </si>
  <si>
    <t>SHTFKKC67G7M4HQR</t>
  </si>
  <si>
    <t>[{'Pack of': '1'}, {'Style Code': '9823611'}, {'Fit': 'Regular'}, {'Fabric': 'Pure Cotton'}, {'Sleeve': 'Full Sleeve'}, {'Pattern': 'Solid'}, {'Reversible': 'No'}, {'Collar': 'Button Down'}, {'Color': 'White'}, {'Fabric Care': 'Regular Machine Wash'}, {'Suitable For': 'Western Wear'}, {'Hem': 'Curved'}, {'Generic Name': 'Shirt'}, {'Country of Origin': 'India'}]</t>
  </si>
  <si>
    <t>https://www.flipkart.com/sztori-men-solid-casual-white-shirt/p/itm07373b2b6048e?pid=SHTFKKC67G7M4HQR&amp;lid=LSTSHTFKKC67G7M4HQRTRAEOP&amp;marketplace=FLIPKART&amp;srno=b_1_7&amp;otracker=browse&amp;fm=organic&amp;iid=0d597a4f-fd85-47a6-882a-7e3746ed4e66.SHTFKKC67G7M4HQR.SEARCH&amp;ssid=jkuservvlc0000001612415491841</t>
  </si>
  <si>
    <t>8f6bbf26-933c-58b7-97f3-72f0a87867d4</t>
  </si>
  <si>
    <t>['https://rukminim1.flixcart.com/image/128/128/ke1pnrk0-0/kurta/g/g/i/4xl-11640936-sztori-original-imafuthzbhfzauv5.jpeg?q=70', 'https://rukminim1.flixcart.com/image/128/128/ke1pnrk0-0/kurta/u/z/n/4xl-11640936-sztori-original-imafuthzpufec9zs.jpeg?q=70', 'https://rukminim1.flixcart.com/image/128/128/ke1pnrk0-0/kurta/k/e/y/4xl-11640936-sztori-original-imafuthzg3uz4ksq.jpeg?q=70', 'https://rukminim1.flixcart.com/image/128/128/ke1pnrk0-0/kurta/o/d/q/4xl-11640936-sztori-original-imafuthzhpy2uftk.jpeg?q=70', 'https://rukminim1.flixcart.com/image/128/128/ke1pnrk0-0/kurta/d/h/i/4xl-11640936-sztori-original-imafuthz5utdnccg.jpeg?q=70', 'https://rukminim1.flixcart.com/image/128/128/ke1pnrk0-0/kurta/d/t/2/4xl-11640936-sztori-original-imafuthzaumenyyq.jpeg?q=70']</t>
  </si>
  <si>
    <t>KTAFUTKHAKA8ERJK</t>
  </si>
  <si>
    <t>[{'Ideal For': 'Men'}, {'Length Type': 'Knee Length'}, {'Brand Color': 'Black'}, {'Occasion': 'Casual'}, {'Pattern': 'Printed'}, {'Type': 'Straight'}, {'Fabric': 'Pure Cotton'}, {'Neck': 'Mandarin/Chinese Neck'}, {'Sleeve': 'Full Sleeve'}, {'Color': 'Black'}, {'Number of Contents in Sales Package': 'Pack of 1'}, {'Fabric Care': 'Machine wash as per tag'}, {'Style Code': '11640936'}, {'Generic Name': 'Kurta'}, {'Country of Origin': 'India'}]</t>
  </si>
  <si>
    <t>Men Printed Pure Cotton Straight Kurta  (Black)</t>
  </si>
  <si>
    <t>https://www.flipkart.com/sztori-men-printed-straight-kurta/p/itmffd762ff276a8?pid=KTAFUTKHAKA8ERJK&amp;lid=LSTKTAFUTKHAKA8ERJKRDSASG&amp;marketplace=FLIPKART&amp;srno=b_1_8&amp;otracker=browse&amp;fm=organic&amp;iid=0d597a4f-fd85-47a6-882a-7e3746ed4e66.KTAFUTKHAKA8ERJK.SEARCH&amp;ssid=jkuservvlc0000001612415491841</t>
  </si>
  <si>
    <t>2dd45f86-778a-5e8b-abeb-3d97f19eadd6</t>
  </si>
  <si>
    <t>02/10/2021, 21:41:02</t>
  </si>
  <si>
    <t>Blue, Red and white striped detail T-shirt, has a polo collar withnbsp; button detail, and short sleeves. Designed by the team at Sztori, youre definitely in for a style treat with this cotton T-shirt. This blue piece can be teamed with cuffed chinos and canvas shoes when youre meeting the guys for drinks.</t>
  </si>
  <si>
    <t>['https://rukminim1.flixcart.com/image/128/128/kdt50nk0-0/t-shirt/p/m/h/5xl-11896444-sztori-original-imafumquhe5fwcgy.jpeg?q=70', 'https://rukminim1.flixcart.com/image/128/128/kdt50nk0-0/t-shirt/t/q/m/5xl-11896444-sztori-original-imafumquzmrd7khy.jpeg?q=70', 'https://rukminim1.flixcart.com/image/128/128/kdt50nk0-0/t-shirt/s/v/7/5xl-11896444-sztori-original-imafumqu5jhrpuwb.jpeg?q=70', 'https://rukminim1.flixcart.com/image/128/128/kdt50nk0-0/t-shirt/z/v/o/5xl-11896444-sztori-original-imafumqu8apprymm.jpeg?q=70', 'https://rukminim1.flixcart.com/image/128/128/kdt50nk0-0/t-shirt/d/u/w/5xl-11896444-sztori-original-imafumqukybghmgq.jpeg?q=70']</t>
  </si>
  <si>
    <t>TSHFUQ33ZNCBGFXH</t>
  </si>
  <si>
    <t>[{'Type': 'Polo Neck'}, {'Sleeve': 'Half Sleeve'}, {'Fit': 'Regular'}, {'Fabric': 'Pure Cotton'}, {'Pack of': '1'}, {'Style Code': '11896444'}, {'Neck Type': 'Polo Neck'}, {'Ideal For': 'Men'}, {'Size': '4XL'}, {'Pattern': 'Striped'}, {'Suitable For': 'Western Wear'}, {'Secondary Color': 'Red'}, {'Fabric Care': 'Machine wash as per tag'}, {'Brand Color': 'Blue'}, {'Generic Name': 'T Shirts'}, {'Country of Origin': 'India'}]</t>
  </si>
  <si>
    <t>https://www.flipkart.com/sztori-striped-men-polo-neck-blue-t-shirt/p/itm5ab95139f67e3?pid=TSHFUQ33ZNCBGFXH&amp;lid=LSTTSHFUQ33ZNCBGFXHCTCN8D&amp;marketplace=FLIPKART&amp;srno=b_1_9&amp;otracker=browse&amp;fm=organic&amp;iid=0d597a4f-fd85-47a6-882a-7e3746ed4e66.TSHFUQ33ZNCBGFXH.SEARCH&amp;ssid=jkuservvlc0000001612415491841</t>
  </si>
  <si>
    <t>967c4341-c167-58ee-91b8-c32265abcb53</t>
  </si>
  <si>
    <t>Black solid jacket, has a mock collar, 3 pockets, zip closure, long sleeves, curved hem, and polyester lining. Switch up your everyday style with this trendy black jacket.  When youre going to a concert with your buddies, layer your favourite tee with this Sztori jacket.</t>
  </si>
  <si>
    <t>['https://rukminim1.flixcart.com/image/128/128/kfh5ifk0/jacket/v/x/k/6xl-11881044-sztori-original-imafvxk7yn52bckw.jpeg?q=70', 'https://rukminim1.flixcart.com/image/128/128/kfh5ifk0/jacket/v/x/k/3xl-11881044-sztori-original-imafvxk78jb5xzhs.jpeg?q=70', 'https://rukminim1.flixcart.com/image/128/128/kfh5ifk0/jacket/v/x/k/5xl-11881044-sztori-original-imafvxk7thj9ze4b.jpeg?q=70', 'https://rukminim1.flixcart.com/image/128/128/kfh5ifk0/jacket/v/x/k/4xl-11881044-sztori-original-imafvxk7azbjzfqj.jpeg?q=70', 'https://rukminim1.flixcart.com/image/128/128/kfh5ifk0/jacket/v/x/k/4xl-11881044-sztori-original-imafvxk77ahgzzvg.jpeg?q=70']</t>
  </si>
  <si>
    <t>JCKFVW3UYAKBRXFM</t>
  </si>
  <si>
    <t>[{'Color': 'Black'}, {'Fabric': 'Polyester Blend'}, {'Pattern': 'Solid'}, {'Style Code': '11881044'}, {'Ideal For': 'Men'}, {'Sleeve': 'Full Sleeve'}, {'Closure': 'Zipper'}, {'Pack of': '1'}, {'Suitable For': 'Western Wear'}, {'Reversible': 'No'}, {'Type': 'Casual Jacket'}, {'Fabric Care': 'Machine Wash as per Tag'}, {'Neck': 'High Neck'}, {'Pockets': '3'}, {'Model Name': 'Plus Size Solid Tailored Jacket'}, {'Generic Name': 'Jacket'}, {'Country of Origin': 'India'}]</t>
  </si>
  <si>
    <t>https://www.flipkart.com/sztori-full-sleeve-solid-men-jacket/p/itm855e45f1511a4?pid=JCKFVW3UYAKBRXFM&amp;lid=LSTJCKFVW3UYAKBRXFMLQL2RN&amp;marketplace=FLIPKART&amp;srno=b_1_10&amp;otracker=browse&amp;fm=organic&amp;iid=0d597a4f-fd85-47a6-882a-7e3746ed4e66.JCKFVW3UYAKBRXFM.SEARCH&amp;ssid=jkuservvlc0000001612415491841</t>
  </si>
  <si>
    <t>e886cee5-4e49-5cb7-9dee-9a2bdfe84ba7</t>
  </si>
  <si>
    <t>02/10/2021, 21:41:03</t>
  </si>
  <si>
    <t>Olive Green solid casual shirt, has a button-down collar, long sleeves, button placket, curved hem, and 1 patch pocket. Add this well-designed shirt from Sztori to your wardrobe and stay warm all year long.  Happy hour just got a whole lot stylish when you put this olive piece with some chukka boots and leather bracelet.</t>
  </si>
  <si>
    <t>['https://rukminim1.flixcart.com/image/128/128/kf75fgw0-0/shirt/z/o/9/48-11896502-sztori-original-imafvpkfhxy2uhyj.jpeg?q=70', 'https://rukminim1.flixcart.com/image/128/128/kf75fgw0-0/shirt/z/s/9/48-11896502-sztori-original-imafvpkf7xt9bgmn.jpeg?q=70', 'https://rukminim1.flixcart.com/image/128/128/kf75fgw0-0/shirt/o/2/x/48-11896502-sztori-original-imafvpkfwvxjdtse.jpeg?q=70', 'https://rukminim1.flixcart.com/image/128/128/kf75fgw0-0/shirt/o/k/p/48-11896502-sztori-original-imafvpkfzhbgkbm3.jpeg?q=70', 'https://rukminim1.flixcart.com/image/128/128/kf75fgw0-0/shirt/g/n/9/48-11896502-sztori-original-imafvpkfsmzhcnmv.jpeg?q=70', 'https://rukminim1.flixcart.com/image/128/128/kf75fgw0-0/shirt/d/e/0/48-11896502-sztori-original-imafvpkfzgztvkzf.jpeg?q=70']</t>
  </si>
  <si>
    <t>SHTFVTWZKXYY33HH</t>
  </si>
  <si>
    <t>[{'Pack of': '1'}, {'Style Code': '11896502'}, {'Secondary Color': 'Purple'}, {'Fit': 'Regular'}, {'Fabric': 'Pure Cotton'}, {'Sleeve': 'Full Sleeve'}, {'Pattern': 'Solid'}, {'Reversible': 'No'}, {'Collar': 'Button Down'}, {'Color': 'Dark Green'}, {'Fabric Care': 'Machine wash as per tag'}, {'Suitable For': 'Western Wear'}, {'Hem': 'Curved'}, {'Generic Name': 'Shirt'}, {'Country of Origin': 'India'}]</t>
  </si>
  <si>
    <t>https://www.flipkart.com/sztori-men-solid-casual-dark-green-shirt/p/itm76b57c53b1ab0?pid=SHTFVTWZKXYY33HH&amp;lid=LSTSHTFVTWZKXYY33HHG5ISDW&amp;marketplace=FLIPKART&amp;srno=b_1_11&amp;otracker=browse&amp;fm=organic&amp;iid=0d597a4f-fd85-47a6-882a-7e3746ed4e66.SHTFVTWZKXYY33HH.SEARCH&amp;ssid=jkuservvlc0000001612415491841</t>
  </si>
  <si>
    <t>3b697794-b448-5eb5-be43-a8fc69bb2b04</t>
  </si>
  <si>
    <t>02/10/2021, 21:41:04</t>
  </si>
  <si>
    <t>Black solid T-shirt, has a Henley neck, and short sleeves. Elevate the look of your wardrobe with a few more basic tees like this high-end cotton one from Sztori. When youre attending an after-work happy hour, wear this black piece with chinos and easy loafers.</t>
  </si>
  <si>
    <t>['https://rukminim1.flixcart.com/image/128/128/kavefm80/t-shirt/z/h/j/xxl-11198372-sztori-original-imafscpua2nnz2j9.jpeg?q=70', 'https://rukminim1.flixcart.com/image/128/128/kavefm80/t-shirt/z/h/j/xxl-11198372-sztori-original-imafscpuuayypgwj.jpeg?q=70', 'https://rukminim1.flixcart.com/image/128/128/kavefm80/t-shirt/z/h/j/3xl-11198372-sztori-original-imafscpugapmdghz.jpeg?q=70', 'https://rukminim1.flixcart.com/image/128/128/kavefm80/t-shirt/z/h/j/3xl-11198372-sztori-original-imafscpvhuzzghdj.jpeg?q=70', 'https://rukminim1.flixcart.com/image/128/128/kavefm80/t-shirt/z/h/j/xxl-11198372-sztori-original-imafscpvewq7yryg.jpeg?q=70']</t>
  </si>
  <si>
    <t>TSHFSC84HJDHZJUS</t>
  </si>
  <si>
    <t>[{'Type': 'Henley Neck'}, {'Sleeve': 'Short Sleeve'}, {'Fit': 'Regular'}, {'Fabric': 'Pure Cotton'}, {'Pack of': '1'}, {'Style Code': '11198372'}, {'Neck Type': 'Henley Neck'}, {'Ideal For': 'Men'}, {'Size': 'XXL'}, {'Pattern': 'Solid'}, {'Suitable For': 'Western Wear'}, {'Brand Fit': 'Regular'}, {'Fabric Care': 'Machine wash as per tag'}, {'Brand Color': 'Black'}, {'Generic Name': 'T Shirts'}, {'Country of Origin': 'India'}]</t>
  </si>
  <si>
    <t>Solid Men Henley Neck Black T-Shirt</t>
  </si>
  <si>
    <t>https://www.flipkart.com/sztori-solid-men-henley-neck-black-t-shirt/p/itm549b0519eb743?pid=TSHFSC84HJDHZJUS&amp;lid=LSTTSHFSC84HJDHZJUSMGFQJY&amp;marketplace=FLIPKART&amp;srno=b_1_12&amp;otracker=browse&amp;fm=organic&amp;iid=0d597a4f-fd85-47a6-882a-7e3746ed4e66.TSHFSC84HJDHZJUS.SEARCH&amp;ssid=jkuservvlc0000001612415491841</t>
  </si>
  <si>
    <t>4fc9f146-9a2c-5e3b-9b7e-28690fe50475</t>
  </si>
  <si>
    <t>Olive brown solid jacket, has a stand collar, 3 pockets, zip closure, long sleeves, straight hem, and polyester lining. Switch up your everyday style with this trendy olive jacket.  Pair this Sztori jacket with a cool T-shirt and trim denims when youre going out for drinks with the boys.</t>
  </si>
  <si>
    <t>['https://rukminim1.flixcart.com/image/128/128/kfh5ifk0/jacket/g/6/m/5xl-11881236-sztori-original-imafvx96tunhthz9.jpeg?q=70', 'https://rukminim1.flixcart.com/image/128/128/kfh5ifk0/jacket/g/6/m/5xl-11881236-sztori-original-imafvx96huqjzdsn.jpeg?q=70', 'https://rukminim1.flixcart.com/image/128/128/kfh5ifk0/jacket/g/6/m/3xl-11881236-sztori-original-imafvx969xjmzejy.jpeg?q=70', 'https://rukminim1.flixcart.com/image/128/128/kfh5ifk0/jacket/g/6/m/5xl-11881236-sztori-original-imafvx96zs5dxgh5.jpeg?q=70']</t>
  </si>
  <si>
    <t>JCKFVW3U5YHYE3AJ</t>
  </si>
  <si>
    <t>[{'Color': 'Dark Green'}, {'Fabric': 'Polyester'}, {'Pattern': 'Solid'}, {'Style Code': '11881236'}, {'Ideal For': 'Men'}, {'Sleeve': 'Full Sleeve'}, {'Closure': 'Zipper'}, {'Pack of': '1'}, {'Suitable For': 'Western Wear'}, {'Reversible': 'No'}, {'Type': 'Bomber Jacket'}, {'Fabric Care': 'Machine Wash as per Tag'}, {'Neck': 'Stand Collar'}, {'Pockets': '3'}, {'Model Name': 'Plus Size Solid Bomber Jacket'}, {'Generic Name': 'Jacket'}, {'Country of Origin': 'India'}]</t>
  </si>
  <si>
    <t>https://www.flipkart.com/sztori-full-sleeve-solid-men-jacket/p/itmf43e5318b04dd?pid=JCKFVW3U5YHYE3AJ&amp;lid=LSTJCKFVW3U5YHYE3AJJ3N1FD&amp;marketplace=FLIPKART&amp;srno=b_1_13&amp;otracker=browse&amp;fm=organic&amp;iid=0d597a4f-fd85-47a6-882a-7e3746ed4e66.JCKFVW3U5YHYE3AJ.SEARCH&amp;ssid=jkuservvlc0000001612415491841</t>
  </si>
  <si>
    <t>1c6f1a3c-17fb-5e29-b132-1914d3cf3672</t>
  </si>
  <si>
    <t>02/10/2021, 21:41:05</t>
  </si>
  <si>
    <t>['https://rukminim1.flixcart.com/image/128/128/k0zlsi80/t-shirt/g/5/k/xxl-9656435-sztori-original-imafknh4u2wznwaw.jpeg?q=70', 'https://rukminim1.flixcart.com/image/128/128/k0zlsi80/t-shirt/g/5/k/xxl-9656435-sztori-original-imafknhfzn8zhmhs.jpeg?q=70', 'https://rukminim1.flixcart.com/image/128/128/k0zlsi80/t-shirt/g/5/k/xxl-9656435-sztori-original-imafkngzuj59hymd.jpeg?q=70', 'https://rukminim1.flixcart.com/image/128/128/k0zlsi80/t-shirt/g/5/k/xxl-9656435-sztori-original-imafknh2zyzbtmeh.jpeg?q=70', 'https://rukminim1.flixcart.com/image/128/128/k0zlsi80/t-shirt/g/5/k/xxl-9656435-sztori-original-imafknhdhszezbqc.jpeg?q=70']</t>
  </si>
  <si>
    <t>TSHFKK7JTMHF2G5K</t>
  </si>
  <si>
    <t>[{'Type': 'Round Neck'}, {'Sleeve': 'Short Sleeve'}, {'Fit': 'Regular'}, {'Fabric': 'Polyester'}, {'Pack of': '1'}, {'Style Code': '9656435'}, {'Neck Type': 'Round Neck'}, {'Ideal For': 'Men'}, {'Size': '5XL'}, {'Pattern': 'Solid'}, {'Suitable For': 'Western Wear'}, {'Brand Fit': 'Regular Fit'}, {'Fabric Care': 'Machine wash as per tag'}, {'Brand Color': 'Brown'}, {'Generic Name': 'T Shirts'}, {'Country of Origin': 'India'}]</t>
  </si>
  <si>
    <t>https://www.flipkart.com/sztori-solid-men-round-neck-brown-t-shirt/p/itmea69c77e2d665?pid=TSHFKK7JTMHF2G5K&amp;lid=LSTTSHFKK7JTMHF2G5KO2893R&amp;marketplace=FLIPKART&amp;srno=b_1_14&amp;otracker=browse&amp;fm=organic&amp;iid=0d597a4f-fd85-47a6-882a-7e3746ed4e66.TSHFKK7JTMHF2G5K.SEARCH&amp;ssid=jkuservvlc0000001612415491841</t>
  </si>
  <si>
    <t>62038116-68f4-5a9a-9739-9a22343ae405</t>
  </si>
  <si>
    <t>02/10/2021, 21:41:06</t>
  </si>
  <si>
    <t>['https://rukminim1.flixcart.com/image/128/128/k186fm80/t-shirt/a/d/z/4xl-9972735-sztori-original-imafktvvdnjbhgg4.jpeg?q=70', 'https://rukminim1.flixcart.com/image/128/128/k186fm80/t-shirt/a/d/z/4xl-9972735-sztori-original-imafktvvzcghztgm.jpeg?q=70', 'https://rukminim1.flixcart.com/image/128/128/k186fm80/t-shirt/a/d/z/4xl-9972735-sztori-original-imafktvvhhzbfxej.jpeg?q=70', 'https://rukminim1.flixcart.com/image/128/128/k186fm80/t-shirt/a/d/z/4xl-9972735-sztori-original-imafktvvyawzxzgm.jpeg?q=70', 'https://rukminim1.flixcart.com/image/128/128/k186fm80/t-shirt/a/d/z/4xl-9972735-sztori-original-imafktvvbzbh5zmk.jpeg?q=70']</t>
  </si>
  <si>
    <t>TSHFKTD256Y5YADZ</t>
  </si>
  <si>
    <t>[{'Type': 'Round Neck'}, {'Sleeve': 'Short Sleeve'}, {'Fit': 'Regular'}, {'Fabric': 'Pure Cotton'}, {'Pack of': '1'}, {'Style Code': '9972735'}, {'Neck Type': 'Round Neck'}, {'Ideal For': 'Men'}, {'Size': 'XXL'}, {'Pattern': 'Color Block'}, {'Suitable For': 'Western Wear'}, {'Brand Fit': 'Regular'}, {'Fabric Care': 'Machine wash as per tag'}, {'Brand Color': 'Navy Blue'}, {'Generic Name': 'T Shirts'}, {'Country of Origin': 'India'}]</t>
  </si>
  <si>
    <t>https://www.flipkart.com/sztori-color-block-men-round-neck-dark-blue-t-shirt/p/itmaff3a200c21da?pid=TSHFKTD256Y5YADZ&amp;lid=LSTTSHFKTD256Y5YADZJLAMJF&amp;marketplace=FLIPKART&amp;srno=b_1_15&amp;otracker=browse&amp;fm=organic&amp;iid=0d597a4f-fd85-47a6-882a-7e3746ed4e66.TSHFKTD256Y5YADZ.SEARCH&amp;ssid=jkuservvlc0000001612415491841</t>
  </si>
  <si>
    <t>f8dd5a9a-c90e-5e6b-b0fc-929f46e879e0</t>
  </si>
  <si>
    <t>['https://rukminim1.flixcart.com/image/128/128/k0zlsi80/t-shirt/m/2/g/3xl-9656459-sztori-original-imafknnhgphakgdd.jpeg?q=70', 'https://rukminim1.flixcart.com/image/128/128/k0zlsi80/t-shirt/m/2/g/3xl-9656459-sztori-original-imafknnjueetk74z.jpeg?q=70', 'https://rukminim1.flixcart.com/image/128/128/k0zlsi80/t-shirt/m/2/g/3xl-9656459-sztori-original-imafknnkz2megq2n.jpeg?q=70', 'https://rukminim1.flixcart.com/image/128/128/k0zlsi80/t-shirt/m/2/g/6xl-9656459-sztori-original-imafknnkt3ngygvy.jpeg?q=70', 'https://rukminim1.flixcart.com/image/128/128/k0zlsi80/t-shirt/m/2/g/3xl-9656459-sztori-original-imafknnkg6ghrf2e.jpeg?q=70']</t>
  </si>
  <si>
    <t>TSHFKK7ZZGCGCCZ9</t>
  </si>
  <si>
    <t>[{'Type': 'V Neck'}, {'Sleeve': 'Short Sleeve'}, {'Fit': 'Regular'}, {'Fabric': 'Polyester'}, {'Pack of': '1'}, {'Style Code': '9656459'}, {'Neck Type': 'V Neck'}, {'Ideal For': 'Men'}, {'Size': '4XL'}, {'Pattern': 'Solid'}, {'Suitable For': 'Western Wear'}, {'Brand Fit': 'Regular Fit'}, {'Fabric Care': 'Machine wash as per tag'}, {'Brand Color': 'Green'}, {'Generic Name': 'T Shirts'}]</t>
  </si>
  <si>
    <t>Solid Men V Neck Dark Green T-Shirt</t>
  </si>
  <si>
    <t>https://www.flipkart.com/sztori-solid-men-v-neck-dark-green-t-shirt/p/itm4227d777b49ee?pid=TSHFKK7ZZGCGCCZ9&amp;lid=LSTTSHFKK7ZZGCGCCZ9OIGHE0&amp;marketplace=FLIPKART&amp;srno=b_1_16&amp;otracker=browse&amp;fm=organic&amp;iid=0d597a4f-fd85-47a6-882a-7e3746ed4e66.TSHFKK7ZZGCGCCZ9.SEARCH&amp;ssid=jkuservvlc0000001612415491841</t>
  </si>
  <si>
    <t>79120f86-ef24-52b2-ac63-4bbea0b09c9f</t>
  </si>
  <si>
    <t>02/10/2021, 21:41:07</t>
  </si>
  <si>
    <t>Olive Green and off-white colourblocked T-shirt, has a polo collar, short sleeves</t>
  </si>
  <si>
    <t>['https://rukminim1.flixcart.com/image/128/128/jvgzl3k0/t-shirt/d/n/s/xl-7137236-sztori-original-imafgcx58gtrhgnm.jpeg?q=70', 'https://rukminim1.flixcart.com/image/128/128/jvgzl3k0/t-shirt/d/n/s/3xl-7137236-sztori-original-imafgcx5w4huxsw7.jpeg?q=70', 'https://rukminim1.flixcart.com/image/128/128/jvgzl3k0/t-shirt/d/n/s/4xl-7137236-sztori-original-imafgcx5st7wzau3.jpeg?q=70', 'https://rukminim1.flixcart.com/image/128/128/jvgzl3k0/t-shirt/d/n/s/3xl-7137236-sztori-original-imafgcx5zc94za8y.jpeg?q=70', 'https://rukminim1.flixcart.com/image/128/128/jvgzl3k0/t-shirt/d/n/s/l-7137236-sztori-original-imafgcx53rxyagac.jpeg?q=70']</t>
  </si>
  <si>
    <t>TSHFGCJBFH3ATRYE</t>
  </si>
  <si>
    <t>[{'Type': 'Polo Neck'}, {'Sleeve': 'Short Sleeve'}, {'Fit': 'Regular'}, {'Fabric': 'Pure Cotton'}, {'Pack of': '1'}, {'Style Code': '7137236'}, {'Neck Type': 'Polo Neck'}, {'Ideal For': 'Men'}, {'Size': '4XL'}, {'Pattern': 'Striped'}, {'Suitable For': 'Western Wear'}, {'Brand Fit': 'Regular Fit'}, {'Fabric Care': 'Gentle Machine Wash'}, {'Brand Color': 'Olive'}, {'Generic Name': 'T Shirts'}, {'Country of Origin': 'India'}]</t>
  </si>
  <si>
    <t>https://www.flipkart.com/sztori-striped-men-polo-neck-green-t-shirt/p/itmfgcx4nfwzzjeg?pid=TSHFGCJBFH3ATRYE&amp;lid=LSTTSHFGCJBFH3ATRYEAIMDVT&amp;marketplace=FLIPKART&amp;srno=b_1_17&amp;otracker=browse&amp;fm=organic&amp;iid=0d597a4f-fd85-47a6-882a-7e3746ed4e66.TSHFGCJBFH3ATRYE.SEARCH&amp;ssid=jkuservvlc0000001612415491841</t>
  </si>
  <si>
    <t>f5cd3f9f-a79f-5fd2-82cc-fd0377b5d0bc</t>
  </si>
  <si>
    <t>Brown solid jacket, has a mock collar, 3 pockets, zip closure, long sleeves, straight hem, and polyester lining. This fashionable tan jacket will elevate your overall style.  Pair this Sztori jacket with a cool T-shirt and trim denims when youre going out for drinks with the boys.</t>
  </si>
  <si>
    <t>['https://rukminim1.flixcart.com/image/128/128/keg02a80/jacket/z/g/w/5xl-11881206-sztori-original-imafv3z9xjznpys3.jpeg?q=70', 'https://rukminim1.flixcart.com/image/128/128/keg02a80/jacket/z/g/w/6xl-11881206-sztori-original-imafv3utwawzmmgc.jpeg?q=70', 'https://rukminim1.flixcart.com/image/128/128/keekmfk0/jacket/z/g/w/6xl-11881206-sztori-original-imafv3cceudvehqr.jpeg?q=70', 'https://rukminim1.flixcart.com/image/128/128/keekmfk0/jacket/z/g/w/3xl-11881206-sztori-original-imafv3caxkeye4yv.jpeg?q=70', 'https://rukminim1.flixcart.com/image/128/128/keekmfk0/jacket/z/g/w/4xl-11881206-sztori-original-imafv3cgp43aefpk.jpeg?q=70']</t>
  </si>
  <si>
    <t>JCKFVY23EZSC7AV4</t>
  </si>
  <si>
    <t>[{'Color': 'Brown'}, {'Fabric': 'Polyester'}, {'Pattern': 'Solid'}, {'Style Code': '11881206'}, {'Ideal For': 'Men'}, {'Sleeve': 'Full Sleeve'}, {'Closure': 'Zipper'}, {'Sales Package': '1'}, {'Pack of': '1'}, {'Suitable For': 'Western Wear'}, {'Reversible': 'No'}, {'Fabric Care': 'Dry Clean Only'}, {'Pockets': '3'}, {'Weave Type': 'Woven'}, {'Model Name': 'Solid Tailored Jacket'}, {'Generic Name': 'Jacket'}, {'Country of Origin': 'India'}]</t>
  </si>
  <si>
    <t>https://www.flipkart.com/sztori-full-sleeve-solid-men-jacket/p/itm6028400cece1e?pid=JCKFVY23EZSC7AV4&amp;lid=LSTJCKFVY23EZSC7AV4ITBGDE&amp;marketplace=FLIPKART&amp;srno=b_1_18&amp;otracker=browse&amp;fm=organic&amp;iid=0d597a4f-fd85-47a6-882a-7e3746ed4e66.JCKFVY23EZSC7AV4.SEARCH&amp;ssid=jkuservvlc0000001612415491841</t>
  </si>
  <si>
    <t>f59f7c3c-09bc-543f-a3ec-7282a6de5e2b</t>
  </si>
  <si>
    <t>02/10/2021, 21:41:08</t>
  </si>
  <si>
    <t>['https://rukminim1.flixcart.com/image/128/128/jw5a2kw0/t-shirt/j/j/q/xl-7285082-sztori-original-imafgwhysdzwy52d.jpeg?q=70', 'https://rukminim1.flixcart.com/image/128/128/jw6pifk0/t-shirt/j/j/q/4xl-7285082-sztori-original-imafgwgcwfwvvhfb.jpeg?q=70', 'https://rukminim1.flixcart.com/image/128/128/jw6pifk0/t-shirt/j/j/q/4xl-7285082-sztori-original-imafgwg3k4kxnhhz.jpeg?q=70', 'https://rukminim1.flixcart.com/image/128/128/jw5a2kw0/t-shirt/j/j/q/4xl-7285082-sztori-original-imafgwgy3hcauzhm.jpeg?q=70', 'https://rukminim1.flixcart.com/image/128/128/jw6pifk0/t-shirt/j/j/q/xl-7285082-sztori-original-imafgwg8ny4ukhgu.jpeg?q=70']</t>
  </si>
  <si>
    <t>TSHFGW8M9HEPZBTS</t>
  </si>
  <si>
    <t>[{'Type': 'Polo Neck'}, {'Sleeve': 'Short Sleeve'}, {'Fit': 'Regular'}, {'Fabric': 'Cotton Blend'}, {'Pack of': '1'}, {'Style Code': '7285082'}, {'Neck Type': 'Polo Neck'}, {'Ideal For': 'Men'}, {'Size': '4XL'}, {'Pattern': 'Printed'}, {'Suitable For': 'Western Wear'}, {'Brand Fit': 'Regular'}, {'Fabric Care': 'Hand wash'}, {'Brand Color': 'White'}, {'Generic Name': 'T Shirts'}, {'Country of Origin': 'India'}]</t>
  </si>
  <si>
    <t>https://www.flipkart.com/sztori-printed-men-polo-neck-white-t-shirt/p/itmfgwhys6gzfynd?pid=TSHFGW8M9HEPZBTS&amp;lid=LSTTSHFGW8M9HEPZBTSSGJWXM&amp;marketplace=FLIPKART&amp;srno=b_1_19&amp;otracker=browse&amp;fm=organic&amp;iid=0d597a4f-fd85-47a6-882a-7e3746ed4e66.TSHFGW8M9HEPZBTS.SEARCH&amp;ssid=jkuservvlc0000001612415491841</t>
  </si>
  <si>
    <t>99d2747c-45a6-538f-bd2c-3ee28567fa67</t>
  </si>
  <si>
    <t>02/10/2021, 21:41:09</t>
  </si>
  <si>
    <t>Navy solid sweater, has a hood, long sleeves, and ribbed hem. Maximize your style game by going with a sweater that can be paired with any number of offerings from your wardrobe.  When youre having a movie night with your friends, match this navy blue piece with trim denims and sneakers.</t>
  </si>
  <si>
    <t>['https://rukminim1.flixcart.com/image/128/128/k3orqfk0/sweater/g/s/k/6xl-9380583-sztori-original-imafmqwhawqd9q7g.jpeg?q=70', 'https://rukminim1.flixcart.com/image/128/128/k3orqfk0/sweater/g/s/k/4xl-9380583-sztori-original-imafmqwharpamfze.jpeg?q=70', 'https://rukminim1.flixcart.com/image/128/128/k3orqfk0/sweater/g/s/k/xxl-9380583-sztori-original-imafmqwhtzty7jmg.jpeg?q=70', 'https://rukminim1.flixcart.com/image/128/128/k3orqfk0/sweater/g/s/k/5xl-9380583-sztori-original-imafmqwhqzuevgpg.jpeg?q=70']</t>
  </si>
  <si>
    <t>SWTFMQYG6ENPEEGN</t>
  </si>
  <si>
    <t>[{'Color': 'Dark Blue'}, {'Fabric': 'Acrylic Blend'}, {'Pattern': 'Solid'}, {'Sleeve': 'Full Sleeve'}, {'Style Code': '9380583'}, {'Suitable For': 'Western Wear'}, {'Closure': 'No Closure'}, {'Fabric Care': 'Gentle Machine Wash'}, {'Pack of': '1'}, {'Ideal For': 'Men'}, {'Generic Name': 'Sweater'}, {'Country of Origin': 'India'}]</t>
  </si>
  <si>
    <t>Solid Casual Men Dark Blue Sweater</t>
  </si>
  <si>
    <t>https://www.flipkart.com/sztori-solid-casual-men-dark-blue-sweater/p/itm9e32742cf7044?pid=SWTFMQYG6ENPEEGN&amp;lid=LSTSWTFMQYG6ENPEEGNBBFFHQ&amp;marketplace=FLIPKART&amp;srno=b_1_20&amp;otracker=browse&amp;fm=organic&amp;iid=0d597a4f-fd85-47a6-882a-7e3746ed4e66.SWTFMQYG6ENPEEGN.SEARCH&amp;ssid=jkuservvlc0000001612415491841</t>
  </si>
  <si>
    <t>302700a9-2e03-5e09-a6ed-8dfd8113496c</t>
  </si>
  <si>
    <t>['https://rukminim1.flixcart.com/image/128/128/k226oi80/jacket/8/h/b/6xl-9298139-sztori-original-imafhhz6ae59j8ah.jpeg?q=70', 'https://rukminim1.flixcart.com/image/128/128/k226oi80/jacket/8/h/b/6xl-9298139-sztori-original-imafhhz67nagyd5f.jpeg?q=70', 'https://rukminim1.flixcart.com/image/128/128/k226oi80/jacket/8/h/b/6xl-9298139-sztori-original-imafhhz6epgqzf4v.jpeg?q=70', 'https://rukminim1.flixcart.com/image/128/128/k226oi80/jacket/8/h/b/6xl-9298139-sztori-original-imafhhz67kjktxyj.jpeg?q=70', 'https://rukminim1.flixcart.com/image/128/128/k226oi80/jacket/8/h/b/6xl-9298139-sztori-original-imafhhz6hf3awmgp.jpeg?q=70']</t>
  </si>
  <si>
    <t>JCKFHHRKY8ECW2FC</t>
  </si>
  <si>
    <t>[{'Color': 'Black'}, {'Fabric': 'Polyester'}, {'Pattern': 'Solid'}, {'Style Code': '9298139'}, {'Ideal For': 'Men'}, {'Sleeve': 'Full Sleeve'}, {'Closure': 'Zipper'}, {'Pack of': '1'}, {'Suitable For': 'Western Wear'}, {'Reversible': 'No'}, {'Type': 'Quilted Jacket'}, {'Fabric Care': 'Machine Wash as per Tag'}, {'Generic Name': 'Jacket'}, {'Country of Origin': 'Switzerland'}]</t>
  </si>
  <si>
    <t>https://www.flipkart.com/sztori-full-sleeve-solid-men-jacket/p/itm8b336973421b8?pid=JCKFHHRKY8ECW2FC&amp;lid=LSTJCKFHHRKY8ECW2FCOWWCQZ&amp;marketplace=FLIPKART&amp;srno=b_1_21&amp;otracker=browse&amp;fm=organic&amp;iid=0d597a4f-fd85-47a6-882a-7e3746ed4e66.JCKFHHRKY8ECW2FC.SEARCH&amp;ssid=jkuservvlc0000001612415491841</t>
  </si>
  <si>
    <t>884b6de3-a9cb-5022-b4ef-5243ddfdad16</t>
  </si>
  <si>
    <t>02/10/2021, 21:41:10</t>
  </si>
  <si>
    <t>Sea Green checked casual shirt, has a spread collar, short sleeves, button placket, curved hem and one patch pocket. Spruce up your summer-time style with this trendy shirt by Sztori. Your next date will find you irresistible when you team this piece with a chukka boot, leather jacket, and slim, darker denim.</t>
  </si>
  <si>
    <t>['https://rukminim1.flixcart.com/image/128/128/k12go7k0/shirt/d/q/n/50-9016481-sztori-original-imafkmj2hrtgbbxv.jpeg?q=70', 'https://rukminim1.flixcart.com/image/128/128/k12go7k0/shirt/d/q/n/50-9016481-sztori-original-imafkmj2rggggcc5.jpeg?q=70', 'https://rukminim1.flixcart.com/image/128/128/k12go7k0/shirt/d/q/n/54-9016481-sztori-original-imafkmj3fgrdhj7z.jpeg?q=70', 'https://rukminim1.flixcart.com/image/128/128/k12go7k0/shirt/d/q/n/54-9016481-sztori-original-imafkmj3wyq4yc4h.jpeg?q=70', 'https://rukminim1.flixcart.com/image/128/128/k12go7k0/shirt/d/q/n/44-9016481-sztori-original-imafkmj2ztun4bh2.jpeg?q=70']</t>
  </si>
  <si>
    <t>SHTFKKBYHYFR8CQZ</t>
  </si>
  <si>
    <t>[{'Pack of': '1'}, {'Style Code': '9016481'}, {'Fit': 'Regular'}, {'Fabric': 'Pure Cotton'}, {'Sleeve': 'Half Sleeve'}, {'Pattern': 'Checkered'}, {'Reversible': 'No'}, {'Collar': 'Spread'}, {'Color': 'Light Green'}, {'Fabric Care': 'Regular Machine Wash'}, {'Suitable For': 'Western Wear'}, {'Hem': 'Curved'}, {'Generic Name': 'Shirt'}, {'Country of Origin': 'India'}]</t>
  </si>
  <si>
    <t>https://www.flipkart.com/sztori-men-checkered-casual-light-green-shirt/p/itmdf3f91c12ceb1?pid=SHTFKKBYHYFR8CQZ&amp;lid=LSTSHTFKKBYHYFR8CQZE1T2HT&amp;marketplace=FLIPKART&amp;srno=b_1_22&amp;otracker=browse&amp;fm=organic&amp;iid=0d597a4f-fd85-47a6-882a-7e3746ed4e66.SHTFKKBYHYFR8CQZ.SEARCH&amp;ssid=jkuservvlc0000001612415491841</t>
  </si>
  <si>
    <t>b6efd6bd-741a-5b0a-90aa-5dd775fbf477</t>
  </si>
  <si>
    <t>02/10/2021, 21:41:11</t>
  </si>
  <si>
    <t>['https://rukminim1.flixcart.com/image/128/128/k1b1bbk0/jean/4/p/h/42-9929809-sztori-original-imafkwquxkpzva2w.jpeg?q=70', 'https://rukminim1.flixcart.com/image/128/128/k1b1bbk0/jean/4/p/h/42-9929809-sztori-original-imafkwsechw7yxsf.jpeg?q=70', 'https://rukminim1.flixcart.com/image/128/128/k1b1bbk0/jean/4/p/h/42-9929809-sztori-original-imafkwqvjxudtmg3.jpeg?q=70', 'https://rukminim1.flixcart.com/image/128/128/k1b1bbk0/jean/4/p/h/42-9929809-sztori-original-imafkwqvuvgmdgf7.jpeg?q=70', 'https://rukminim1.flixcart.com/image/128/128/k1b1bbk0/jean/4/p/h/42-9929809-sztori-original-imafkwquzmfkht5t.jpeg?q=70']</t>
  </si>
  <si>
    <t>JEAFKWR2RAK38YNZ</t>
  </si>
  <si>
    <t>[{'Style Code': '9929809'}, {'Ideal For': 'Men'}, {'Suitable For': 'Western Wear'}, {'Pack Of': '1'}, {'Reversible': 'No'}, {'Fabric': 'Pure Cotton'}, {'Faded': 'Light Fade'}, {'Rise': 'Mid Rise'}, {'Distressed': 'Clean Look'}, {'Color': 'Dark Blue'}, {'Generic Name': 'Jeans'}, {'Country of Origin': 'India'}]</t>
  </si>
  <si>
    <t>https://www.flipkart.com/sztori-slim-men-dark-blue-jeans/p/itmfae5c983f57ed?pid=JEAFKWR2RAK38YNZ&amp;lid=LSTJEAFKWR2RAK38YNZOVXQFV&amp;marketplace=FLIPKART&amp;srno=b_1_23&amp;otracker=browse&amp;fm=organic&amp;iid=0d597a4f-fd85-47a6-882a-7e3746ed4e66.JEAFKWR2RAK38YNZ.SEARCH&amp;ssid=jkuservvlc0000001612415491841</t>
  </si>
  <si>
    <t>24ee521a-276e-583d-a316-873301f77d4f</t>
  </si>
  <si>
    <t>02/10/2021, 21:41:12</t>
  </si>
  <si>
    <t>Maroon plus size yoke design straight kurta, has a mandarin collar, long sleeves, button closure, straight hem, 2 pockets and side slits. From Sztori, this kurta is a great way to show off your style. This maroon piece is a great option for any evening event when combined with your favourite trousers or jeans.</t>
  </si>
  <si>
    <t>['https://rukminim1.flixcart.com/image/128/128/kfwvcsw0-0/kurta/e/j/w/xxl-12282598-sztori-original-imafw9dkqzjc4fc8.jpeg?q=70', 'https://rukminim1.flixcart.com/image/128/128/kfwvcsw0-0/kurta/p/n/y/xxl-12282598-sztori-original-imafw9dkdkzrshsb.jpeg?q=70', 'https://rukminim1.flixcart.com/image/128/128/kfwvcsw0-0/kurta/r/r/a/xxl-12282598-sztori-original-imafw9dkjxqfhpwp.jpeg?q=70', 'https://rukminim1.flixcart.com/image/128/128/kfwvcsw0-0/kurta/v/q/1/xxl-12282598-sztori-original-imafw9dkchhze2zw.jpeg?q=70', 'https://rukminim1.flixcart.com/image/128/128/kfwvcsw0-0/kurta/e/q/n/xxl-12282598-sztori-original-imafw9dksqhdzwn6.jpeg?q=70']</t>
  </si>
  <si>
    <t>KTAFW9DPGYTSSBJR</t>
  </si>
  <si>
    <t>[{'Ideal For': 'Men'}, {'Length Type': 'Hip Length'}, {'Brand Color': 'Maroon'}, {'Occasion': 'Festive &amp; Party'}, {'Pattern': 'Self Design'}, {'Type': 'Straight'}, {'Fabric': 'Viscose Blend'}, {'Neck': 'Mandarin/Chinese Neck'}, {'Sleeve': 'Full Sleeve'}, {'Color': 'Maroon'}, {'Number of Contents in Sales Package': 'Pack of 1'}, {'Fabric Care': 'Machine wash as per tag'}, {'Style Code': '12282598'}, {'Generic Name': 'Kurta'}, {'Country of Origin': 'India'}]</t>
  </si>
  <si>
    <t>Men Self Design Viscose Blend Straight Kurta  (Maroon)</t>
  </si>
  <si>
    <t>https://www.flipkart.com/sztori-men-self-design-straight-kurta/p/itme62949becc41f?pid=KTAFW9DPGYTSSBJR&amp;lid=LSTKTAFW9DPGYTSSBJRIO4PH6&amp;marketplace=FLIPKART&amp;srno=b_1_24&amp;otracker=browse&amp;fm=organic&amp;iid=0d597a4f-fd85-47a6-882a-7e3746ed4e66.KTAFW9DPGYTSSBJR.SEARCH&amp;ssid=jkuservvlc0000001612415491841</t>
  </si>
  <si>
    <t>e7addfeb-e2f2-53a2-95bb-ffcb02a0a91f</t>
  </si>
  <si>
    <t>Green solid T-shirt, has a round neck, and short sleeves. The feel of this Sztori tee is absolutely amazing thanks to the designers use of cotton. This green piece can be teamed with cuffed chinos and canvas shoes when youre meeting the guys for drinks.</t>
  </si>
  <si>
    <t>['https://rukminim1.flixcart.com/image/128/128/kcjexe80/t-shirt/6/n/3/5xl-11918026-sztori-original-imaftnfh57qc5dpf.jpeg?q=70', 'https://rukminim1.flixcart.com/image/128/128/kcjexe80/t-shirt/p/l/z/5xl-11918026-sztori-original-imaftnfhdxkhgnyu.jpeg?q=70', 'https://rukminim1.flixcart.com/image/128/128/kcjexe80/t-shirt/b/v/s/5xl-11918026-sztori-original-imaftnfhjcvnyasp.jpeg?q=70', 'https://rukminim1.flixcart.com/image/128/128/kcjexe80/t-shirt/m/a/v/6xl-11918026-sztori-original-imaftnfmtm3enyqn.jpeg?q=70', 'https://rukminim1.flixcart.com/image/128/128/kcjexe80/t-shirt/q/3/u/6xl-11918026-sztori-original-imaftnfmdjxjngpy.jpeg?q=70']</t>
  </si>
  <si>
    <t>TSHFTN2TUT2CBXTG</t>
  </si>
  <si>
    <t>[{'Type': 'Round Neck'}, {'Sleeve': 'Short Sleeve'}, {'Fit': 'Regular'}, {'Fabric': 'Cotton Blend'}, {'Pack of': '1'}, {'Style Code': '11918026'}, {'Neck Type': 'Round Neck'}, {'Ideal For': 'Men'}, {'Size': '4XL'}, {'Pattern': 'Solid'}, {'Suitable For': 'Western Wear'}, {'Brand Fit': 'Regular'}, {'Fabric Care': 'Machine wash as per tag'}, {'Brand Color': 'Green'}, {'Generic Name': 'T Shirts'}, {'Country of Origin': 'India'}]</t>
  </si>
  <si>
    <t>https://www.flipkart.com/sztori-solid-men-round-neck-green-t-shirt/p/itm672f3cbd638bd?pid=TSHFTN2TUT2CBXTG&amp;lid=LSTTSHFTN2TUT2CBXTGIWPRHF&amp;marketplace=FLIPKART&amp;srno=b_1_25&amp;otracker=browse&amp;fm=organic&amp;iid=0d597a4f-fd85-47a6-882a-7e3746ed4e66.TSHFTN2TUT2CBXTG.SEARCH&amp;ssid=jkuservvlc0000001612415491841</t>
  </si>
  <si>
    <t>d1acee9b-7cab-59eb-b4dd-e18b09b8e139</t>
  </si>
  <si>
    <t>02/10/2021, 21:41:13</t>
  </si>
  <si>
    <t>Black solid bomber jacket, has a detachable hooded, three pockets, zip closure, long sleeves, straight hem. This fashionable black jacket will elevate your overall style.  This Sztori jacket can be styled with your favourite shirt and a pair of slim jeans for a casual date night.</t>
  </si>
  <si>
    <t>['https://rukminim1.flixcart.com/image/128/128/k0wqwsw0/jacket/c/g/q/5xl-9380661-sztori-original-imafkh5dg5xhrchf.jpeg?q=70', 'https://rukminim1.flixcart.com/image/128/128/k0wqwsw0/jacket/c/g/q/5xl-9380661-sztori-original-imafkh5duhnmrdwd.jpeg?q=70', 'https://rukminim1.flixcart.com/image/128/128/k0wqwsw0/jacket/c/g/q/xl-9380661-sztori-original-imafkh5dgwb5c6me.jpeg?q=70', 'https://rukminim1.flixcart.com/image/128/128/k0wqwsw0/jacket/c/g/q/5xl-9380661-sztori-original-imafkh5dzk9zyq9p.jpeg?q=70', 'https://rukminim1.flixcart.com/image/128/128/k0wqwsw0/jacket/c/g/q/6xl-9380661-sztori-original-imafkh5dwng9fxxt.jpeg?q=70']</t>
  </si>
  <si>
    <t>JCKFKH9G69SQCBXG</t>
  </si>
  <si>
    <t>[{'Color': 'Black'}, {'Fabric': 'Polyester'}, {'Pattern': 'Solid'}, {'Style Code': '9380661'}, {'Ideal For': 'Men'}, {'Sleeve': 'Full Sleeve'}, {'Closure': 'Zipper'}, {'Pack of': '1'}, {'Suitable For': 'Western Wear'}, {'Reversible': 'No'}, {'Type': 'Casual Jacket'}, {'Fabric Care': 'Machine Wash as per Tag'}, {'Generic Name': 'Jacket'}, {'Country of Origin': 'India'}]</t>
  </si>
  <si>
    <t>https://www.flipkart.com/sztori-full-sleeve-solid-men-jacket/p/itmb7de02c3e25aa?pid=JCKFKH9G69SQCBXG&amp;lid=LSTJCKFKH9G69SQCBXGO6JMTM&amp;marketplace=FLIPKART&amp;srno=b_1_26&amp;otracker=browse&amp;fm=organic&amp;iid=0d597a4f-fd85-47a6-882a-7e3746ed4e66.JCKFKH9G69SQCBXG.SEARCH&amp;ssid=jkuservvlc0000001612415491841</t>
  </si>
  <si>
    <t>28b0987d-76ad-5ed4-a0cb-d17afc8b9e1d</t>
  </si>
  <si>
    <t>Premium Quality Branded T-shirt. 
Comfort: Best Light weight fabric sweeps sweat away from your skin and helps regulate body temperature.</t>
  </si>
  <si>
    <t>['https://rukminim1.flixcart.com/image/128/128/kf5pzm80-0/t-shirt/j/1/w/3xl-11896508-sztori-original-imafvz7zj4wau7ny.jpeg?q=70', 'https://rukminim1.flixcart.com/image/128/128/kf5pzm80-0/t-shirt/r/l/4/3xl-11896508-sztori-original-imafvz7z8a9h8ubu.jpeg?q=70', 'https://rukminim1.flixcart.com/image/128/128/kf5pzm80-0/t-shirt/k/c/z/3xl-11896508-sztori-original-imafvz7znjhvgbs8.jpeg?q=70', 'https://rukminim1.flixcart.com/image/128/128/kf5pzm80-0/t-shirt/w/j/g/3xl-11896508-sztori-original-imafvz7z3z8mhys7.jpeg?q=70', 'https://rukminim1.flixcart.com/image/128/128/kf5pzm80-0/t-shirt/a/g/z/3xl-11896508-sztori-original-imafvz7zsjvtqfeh.jpeg?q=70']</t>
  </si>
  <si>
    <t>TSHFVZ7ZEQ86QYVY</t>
  </si>
  <si>
    <t>[{'Type': 'Round Neck'}, {'Sleeve': 'Half Sleeve'}, {'Fit': 'Regular'}, {'Fabric': 'Pure Cotton'}, {'Pack of': '1'}, {'Style Code': '11896508'}, {'Neck Type': 'Round Neck'}, {'Ideal For': 'Men'}, {'Size': '3XL'}, {'Pattern': 'Striped'}, {'Suitable For': 'Western Wear'}, {'Fabric Care': 'Machine wash as per tag'}, {'Brand Color': 'Dark Green'}, {'Generic Name': 'T Shirts'}, {'Country of Origin': 'India'}]</t>
  </si>
  <si>
    <t>Striped Men Round Neck Dark Green T-Shirt</t>
  </si>
  <si>
    <t>https://www.flipkart.com/sztori-striped-men-round-neck-dark-green-t-shirt/p/itm165c2534c2a02?pid=TSHFVZ7ZEQ86QYVY&amp;lid=LSTTSHFVZ7ZEQ86QYVYDFJ4YE&amp;marketplace=FLIPKART&amp;srno=b_1_27&amp;otracker=browse&amp;fm=organic&amp;iid=0d597a4f-fd85-47a6-882a-7e3746ed4e66.TSHFVZ7ZEQ86QYVY.SEARCH&amp;ssid=jkuservvlc0000001612415491841</t>
  </si>
  <si>
    <t>2337c7ad-27ad-552b-ae77-cd81ffc302f0</t>
  </si>
  <si>
    <t>Say hello to a toasty winter with this cuddly Sztori sweatshirt.  This olive piece can be layered over your favourite shirt and matched with dark denims when you're going bowling with your buddies.Charcoal grey and olive green camouflage print sweatshirt, has a round neck, long sleeves, straight hem</t>
  </si>
  <si>
    <t>['https://rukminim1.flixcart.com/image/128/128/jvv9zm80/sweatshirt/m/y/c/3xl-6827845-sztori-original-imafgzpsyfycpgpt.jpeg?q=70', 'https://rukminim1.flixcart.com/image/128/128/jvv9zm80/sweatshirt/m/y/c/3xl-6827845-sztori-original-imafgzpsj4wrtfgf.jpeg?q=70', 'https://rukminim1.flixcart.com/image/128/128/jvv9zm80/sweatshirt/m/y/c/4xl-6827845-sztori-original-imafgzpsg8ykvfge.jpeg?q=70', 'https://rukminim1.flixcart.com/image/128/128/jvv9zm80/sweatshirt/m/y/c/xxl-6827845-sztori-original-imafgzpsvttjtngz.jpeg?q=70', 'https://rukminim1.flixcart.com/image/128/128/jvv9zm80/sweatshirt/m/y/c/xl-6827845-sztori-original-imafgzpsu6fypeyc.jpeg?q=70']</t>
  </si>
  <si>
    <t>SWSFGZHPNTPNVHUS</t>
  </si>
  <si>
    <t>[{'Color': 'Grey'}, {'Fabric': 'Cotton Blend'}, {'Pattern': 'Printed'}, {'Neck': 'Round Neck'}, {'Sleeve': 'Full Sleeve'}, {'Style Code': '6827845'}, {'Occasion': 'Casual'}, {'Hooded': 'No'}, {'Reversible': 'No'}, {'Suitable For': 'Western Wear'}, {'Fabric Care': 'Regular Machine Wash'}, {'Generic Name': 'Sweatshirts'}, {'Country of Origin': 'India'}]</t>
  </si>
  <si>
    <t>764</t>
  </si>
  <si>
    <t>https://www.flipkart.com/sztori-full-sleeve-printed-men-sweatshirt/p/itmfgzprgzxf8aah?pid=SWSFGZHPNTPNVHUS&amp;lid=LSTSWSFGZHPNTPNVHUS9ZLOB8&amp;marketplace=FLIPKART&amp;srno=b_1_28&amp;otracker=browse&amp;fm=organic&amp;iid=0d597a4f-fd85-47a6-882a-7e3746ed4e66.SWSFGZHPNTPNVHUS.SEARCH&amp;ssid=jkuservvlc0000001612415491841</t>
  </si>
  <si>
    <t>d20608c2-b6b6-5539-8381-0269510b454a</t>
  </si>
  <si>
    <t>02/10/2021, 21:41:14</t>
  </si>
  <si>
    <t>['https://rukminim1.flixcart.com/image/128/128/k0zlsi80/t-shirt/e/f/z/4xl-9656455-sztori-original-imafknh5bnwnyn9f.jpeg?q=70', 'https://rukminim1.flixcart.com/image/128/128/k0zlsi80/t-shirt/e/f/z/4xl-9656455-sztori-original-imafknh6h3qhmvjf.jpeg?q=70', 'https://rukminim1.flixcart.com/image/128/128/k0zlsi80/t-shirt/e/f/z/4xl-9656455-sztori-original-imafknm7cn8ssmjg.jpeg?q=70', 'https://rukminim1.flixcart.com/image/128/128/k0zlsi80/t-shirt/e/f/z/5xl-9656455-sztori-original-imafknh2vmq3hyk9.jpeg?q=70', 'https://rukminim1.flixcart.com/image/128/128/k0zlsi80/t-shirt/e/f/z/4xl-9656455-sztori-original-imafknhccm7hjeuw.jpeg?q=70']</t>
  </si>
  <si>
    <t>TSHFKK7SA2UGTJHT</t>
  </si>
  <si>
    <t>[{'Type': 'Round Neck'}, {'Sleeve': 'Short Sleeve'}, {'Fit': 'Regular'}, {'Fabric': 'Polyester'}, {'Pack of': '1'}, {'Style Code': '9656455'}, {'Neck Type': 'Round Neck'}, {'Ideal For': 'Men'}, {'Size': '3XL'}, {'Pattern': 'Self Design'}, {'Suitable For': 'Western Wear'}, {'Brand Fit': 'Regular Fit'}, {'Fabric Care': 'Machine wash as per tag'}, {'Brand Color': 'Dark Blue'}, {'Generic Name': 'T Shirts'}, {'Country of Origin': 'India'}]</t>
  </si>
  <si>
    <t>https://www.flipkart.com/sztori-self-design-men-round-neck-grey-t-shirt/p/itm29123220cc91d?pid=TSHFKK7SA2UGTJHT&amp;lid=LSTTSHFKK7SA2UGTJHTX2EUKD&amp;marketplace=FLIPKART&amp;srno=b_1_29&amp;otracker=browse&amp;fm=organic&amp;iid=0d597a4f-fd85-47a6-882a-7e3746ed4e66.TSHFKK7SA2UGTJHT.SEARCH&amp;ssid=jkuservvlc0000001612415491841</t>
  </si>
  <si>
    <t>55aeb608-30c1-5831-a659-bd11f2099193</t>
  </si>
  <si>
    <t>02/10/2021, 21:41:15</t>
  </si>
  <si>
    <t>['https://rukminim1.flixcart.com/image/128/128/kcjexe80/t-shirt/z/a/a/xxl-11918022-sztori-original-imaftn28gjsresfb.jpeg?q=70', 'https://rukminim1.flixcart.com/image/128/128/kcjexe80/t-shirt/h/c/m/4xl-11918022-sztori-original-imaftn26htpmhfmu.jpeg?q=70', 'https://rukminim1.flixcart.com/image/128/128/kcjexe80/t-shirt/o/p/g/xxl-11918022-sztori-original-imaftnfzfwtujrya.jpeg?q=70', 'https://rukminim1.flixcart.com/image/128/128/kcjexe80/t-shirt/u/u/l/xxl-11918022-sztori-original-imaftnfzhehmb9xe.jpeg?q=70', 'https://rukminim1.flixcart.com/image/128/128/kcjexe80/t-shirt/1/k/x/4xl-11918022-sztori-original-imaftn26njqmxse5.jpeg?q=70']</t>
  </si>
  <si>
    <t>TSHFTN2XPZHAWFZC</t>
  </si>
  <si>
    <t>[{'Type': 'Henley Neck'}, {'Sleeve': 'Short Sleeve'}, {'Fit': 'Regular'}, {'Fabric': 'Cotton Blend'}, {'Pack of': '1'}, {'Style Code': '11918022'}, {'Neck Type': 'Henley Neck'}, {'Ideal For': 'Men'}, {'Size': 'XXL'}, {'Pattern': 'Solid'}, {'Suitable For': 'Western Wear'}, {'Brand Fit': 'Regular'}, {'Fabric Care': 'Machine wash as per tag'}, {'Brand Color': 'Navy Blue'}, {'Generic Name': 'T Shirts'}, {'Country of Origin': 'India'}]</t>
  </si>
  <si>
    <t>Solid Men Henley Neck Dark Blue T-Shirt</t>
  </si>
  <si>
    <t>https://www.flipkart.com/sztori-solid-men-henley-neck-dark-blue-t-shirt/p/itm14c9de2cb8117?pid=TSHFTN2XPZHAWFZC&amp;lid=LSTTSHFTN2XPZHAWFZCY3EXDL&amp;marketplace=FLIPKART&amp;srno=b_1_30&amp;otracker=browse&amp;fm=organic&amp;iid=0d597a4f-fd85-47a6-882a-7e3746ed4e66.TSHFTN2XPZHAWFZC.SEARCH&amp;ssid=jkuservvlc0000001612415491841</t>
  </si>
  <si>
    <t>c47edfbd-8d96-54fe-953f-185b89b7c6f1</t>
  </si>
  <si>
    <t>Blue solid casual shirt, has a mandarin collar, long sleeves, button placket, curved hem, one welt pocket</t>
  </si>
  <si>
    <t>['https://rukminim1.flixcart.com/image/128/128/jvo4scw0/shirt/y/z/2/3xl-7285092-sztori-original-imafgjfftumydgxp.jpeg?q=70', 'https://rukminim1.flixcart.com/image/128/128/jvo4scw0/shirt/y/z/2/3xl-7285092-sztori-original-imafgjffvmzqdykt.jpeg?q=70', 'https://rukminim1.flixcart.com/image/128/128/jvo4scw0/shirt/y/z/2/3xl-7285092-sztori-original-imafgjffzwgs2f2z.jpeg?q=70', 'https://rukminim1.flixcart.com/image/128/128/jvo4scw0/shirt/y/z/2/xl-7285092-sztori-original-imafgjffsgezcgkg.jpeg?q=70', 'https://rukminim1.flixcart.com/image/128/128/jvo4scw0/shirt/y/z/2/l-7285092-sztori-original-imafgjffzhva3e9p.jpeg?q=70']</t>
  </si>
  <si>
    <t>SHTFGHFKEHDBHZJQ</t>
  </si>
  <si>
    <t>[{'Pack of': '1'}, {'Style Code': '7285092'}, {'Fit': 'Slim'}, {'Fabric': 'Pure Cotton'}, {'Sleeve': 'Roll-up Sleeve'}, {'Pattern': 'Self Design'}, {'Reversible': 'No'}, {'Color': 'Blue'}, {'Fabric Care': 'Gentle Machine Wash'}, {'Suitable For': 'Western Wear'}, {'Generic Name': 'Shirt'}, {'Country of Origin': 'India'}]</t>
  </si>
  <si>
    <t>https://www.flipkart.com/sztori-men-self-design-casual-blue-shirt/p/itmfggwx5rgyhezt?pid=SHTFGHFKEHDBHZJQ&amp;lid=LSTSHTFGHFKEHDBHZJQURYHSZ&amp;marketplace=FLIPKART&amp;srno=b_1_31&amp;otracker=browse&amp;fm=organic&amp;iid=0d597a4f-fd85-47a6-882a-7e3746ed4e66.SHTFGHFKEHDBHZJQ.SEARCH&amp;ssid=jkuservvlc0000001612415491841</t>
  </si>
  <si>
    <t>1b15206b-6876-5b9d-a87d-86a1a6a9784a</t>
  </si>
  <si>
    <t>02/10/2021, 21:41:16</t>
  </si>
  <si>
    <t>['https://rukminim1.flixcart.com/image/128/128/kf75fgw0-0/shirt/z/o/9/48-11896502-sztori-original-imafvpkfhxy2uhyj.jpeg?q=70', 'https://rukminim1.flixcart.com/image/128/128/kf75fgw0-0/shirt/o/k/p/48-11896502-sztori-original-imafvpkfzhbgkbm3.jpeg?q=70', 'https://rukminim1.flixcart.com/image/128/128/kf75fgw0-0/shirt/g/n/9/48-11896502-sztori-original-imafvpkfsmzhcnmv.jpeg?q=70', 'https://rukminim1.flixcart.com/image/128/128/kf75fgw0-0/shirt/d/e/0/48-11896502-sztori-original-imafvpkfzgztvkzf.jpeg?q=70']</t>
  </si>
  <si>
    <t>SHTFVPK4NYPHHQMT</t>
  </si>
  <si>
    <t>[{'Pack of': '1'}, {'Style Code': '11896502'}, {'Fit': 'Regular'}, {'Fabric': 'Pure Cotton'}, {'Sleeve': 'Full Sleeve'}, {'Pattern': 'Solid'}, {'Reversible': 'No'}, {'Collar': 'Button Down'}, {'Color': 'Dark Green'}, {'Fabric Care': 'Machine wash as per tag'}, {'Suitable For': 'Western Wear'}, {'Hem': 'Curved'}, {'Generic Name': 'Shirt'}, {'Country of Origin': 'India'}]</t>
  </si>
  <si>
    <t>https://www.flipkart.com/sztori-men-solid-casual-dark-green-shirt/p/itm48cb2fd1a0fd0?pid=SHTFVPK4NYPHHQMT&amp;lid=LSTSHTFVPK4NYPHHQMT5QNR1U&amp;marketplace=FLIPKART&amp;srno=b_1_32&amp;otracker=browse&amp;fm=organic&amp;iid=0d597a4f-fd85-47a6-882a-7e3746ed4e66.SHTFVPK4NYPHHQMT.SEARCH&amp;ssid=jkuservvlc0000001612415491841</t>
  </si>
  <si>
    <t>7896adce-1712-54e3-92f6-5e9e2ee185ac</t>
  </si>
  <si>
    <t>Maroon and Cream-coloured printed straight kurta, has a mandarin collar, button closure, 2 side pockets, long sleeves, straight hem, and side slits. Sport this classic kurta from Sztori this season. When you need a stylish ensemble for your next family function or party, sport this maroon piece with a pair of fitted jeans.</t>
  </si>
  <si>
    <t>['https://rukminim1.flixcart.com/image/128/128/ke1pnrk0-0/kurta/a/p/g/5xl-11640890-sztori-original-imafuthw3tbgaxtc.jpeg?q=70', 'https://rukminim1.flixcart.com/image/128/128/ke1pnrk0-0/kurta/f/q/o/5xl-11640890-sztori-original-imafutgeujvzrakn.jpeg?q=70', 'https://rukminim1.flixcart.com/image/128/128/ke1pnrk0-0/kurta/i/m/e/5xl-11640890-sztori-original-imafuthwvgaa4jg9.jpeg?q=70', 'https://rukminim1.flixcart.com/image/128/128/ke1pnrk0-0/kurta/k/3/v/5xl-11640890-sztori-original-imafuthwzhg2vsuj.jpeg?q=70', 'https://rukminim1.flixcart.com/image/128/128/ke1pnrk0-0/kurta/j/q/o/5xl-11640890-sztori-original-imafutgfcffazuhy.jpeg?q=70', 'https://rukminim1.flixcart.com/image/128/128/ke1pnrk0-0/kurta/1/6/t/5xl-11640890-sztori-original-imafuthw9epahkq5.jpeg?q=70']</t>
  </si>
  <si>
    <t>KTAFUTK2NYXFHQEB</t>
  </si>
  <si>
    <t>[{'Ideal For': 'Men'}, {'Length Type': 'Knee Length'}, {'Brand Color': 'Maroon'}, {'Occasion': 'Casual'}, {'Pattern': 'Printed'}, {'Type': 'Straight'}, {'Fabric': 'Pure Cotton'}, {'Neck': 'Mandarin/Chinese Neck'}, {'Sleeve': 'Full Sleeve'}, {'Color': 'Maroon'}, {'Number of Contents in Sales Package': 'Pack of 1'}, {'Fabric Care': 'Machine wash as per tag'}, {'Style Code': '11640890'}, {'Generic Name': 'Kurta'}, {'Country of Origin': 'India'}]</t>
  </si>
  <si>
    <t>Men Printed Pure Cotton Straight Kurta  (Maroon)</t>
  </si>
  <si>
    <t>https://www.flipkart.com/sztori-men-printed-straight-kurta/p/itm984a62e7e7dd5?pid=KTAFUTK2NYXFHQEB&amp;lid=LSTKTAFUTK2NYXFHQEBNBTYJ8&amp;marketplace=FLIPKART&amp;srno=b_1_33&amp;otracker=browse&amp;fm=organic&amp;iid=0d597a4f-fd85-47a6-882a-7e3746ed4e66.KTAFUTK2NYXFHQEB.SEARCH&amp;ssid=jkuservvlc0000001612415491841</t>
  </si>
  <si>
    <t>c4941799-1888-572f-80f8-ed743d8b4fa6</t>
  </si>
  <si>
    <t>02/10/2021, 21:41:17</t>
  </si>
  <si>
    <t>Charcoal greychambray solid casual shirt, has a mandarin collar, long sleeves, full button placket, curved hem, one welt pocket</t>
  </si>
  <si>
    <t>['https://rukminim1.flixcart.com/image/128/128/jvpk87k0/shirt/z/k/g/l-7285149-sztori-original-imafgjmjuxkcwey5.jpeg?q=70', 'https://rukminim1.flixcart.com/image/128/128/jvpk87k0/shirt/z/k/g/l-7285149-sztori-original-imafgjmjvdd5zuus.jpeg?q=70', 'https://rukminim1.flixcart.com/image/128/128/jvpk87k0/shirt/z/k/g/l-7285149-sztori-original-imafgjmjbd8fzyya.jpeg?q=70', 'https://rukminim1.flixcart.com/image/128/128/jvpk87k0/shirt/z/k/g/2xl-7285149-sztori-original-imafgjmjxkffbhhs.jpeg?q=70', 'https://rukminim1.flixcart.com/image/128/128/jvpk87k0/shirt/z/k/g/3xl-7285149-sztori-original-imafgjmjqfxf7czg.jpeg?q=70', 'https://rukminim1.flixcart.com/image/128/128/jvpk87k0/shirt/z/k/g/3xl-7285149-sztori-original-imafgjmjh9vvzxgd.jpeg?q=70']</t>
  </si>
  <si>
    <t>SHTFGHFKMHBAMCGH</t>
  </si>
  <si>
    <t>[{'Pack of': '1'}, {'Style Code': '7285149'}, {'Fit': 'Slim'}, {'Fabric': 'Pure Cotton'}, {'Sleeve': 'Roll-up Sleeve'}, {'Pattern': 'Self Design'}, {'Reversible': 'No'}, {'Collar': 'Mandarin'}, {'Color': 'Grey'}, {'Fabric Care': 'Gentle Machine Wash'}, {'Suitable For': 'Western Wear'}, {'Hem': 'Curved'}, {'Generic Name': 'Shirt'}, {'Country of Origin': 'India'}]</t>
  </si>
  <si>
    <t>https://www.flipkart.com/sztori-men-self-design-casual-grey-shirt/p/itmfgjmgyrdvtedf?pid=SHTFGHFKMHBAMCGH&amp;lid=LSTSHTFGHFKMHBAMCGHJW5OLX&amp;marketplace=FLIPKART&amp;srno=b_1_34&amp;otracker=browse&amp;fm=organic&amp;iid=0d597a4f-fd85-47a6-882a-7e3746ed4e66.SHTFGHFKMHBAMCGH.SEARCH&amp;ssid=jkuservvlc0000001612415491841</t>
  </si>
  <si>
    <t>862cddf3-8239-5dd2-8962-883413b899f0</t>
  </si>
  <si>
    <t>['https://rukminim1.flixcart.com/image/128/128/k186fm80/t-shirt/m/t/6/3xl-9973213-sztori-original-imafku4acqhxummp.jpeg?q=70', 'https://rukminim1.flixcart.com/image/128/128/k186fm80/t-shirt/m/t/6/xxl-9973213-sztori-original-imafku4aeqy6hj9h.jpeg?q=70', 'https://rukminim1.flixcart.com/image/128/128/k186fm80/t-shirt/m/t/6/xxl-9973213-sztori-original-imafku4acr7bzhhm.jpeg?q=70', 'https://rukminim1.flixcart.com/image/128/128/k186fm80/t-shirt/m/t/6/xxl-9973213-sztori-original-imafku4amcez5qbh.jpeg?q=70', 'https://rukminim1.flixcart.com/image/128/128/k186fm80/t-shirt/m/t/6/xxl-9973213-sztori-original-imafku4axg9hymdt.jpeg?q=70']</t>
  </si>
  <si>
    <t>TSHFKTD2ZUGJKEUV</t>
  </si>
  <si>
    <t>[{'Type': 'Round Neck'}, {'Sleeve': 'Short Sleeve'}, {'Fit': 'Regular'}, {'Fabric': 'Pure Cotton'}, {'Pack of': '1'}, {'Style Code': '9973213'}, {'Neck Type': 'Round Neck'}, {'Ideal For': 'Men'}, {'Size': '3XL'}, {'Pattern': 'Color Block'}, {'Suitable For': 'Western Wear'}, {'Brand Fit': 'Regular'}, {'Fabric Care': 'Machine wash as per tag'}, {'Brand Color': 'Navy Blue'}, {'Generic Name': 'T Shirts'}, {'Country of Origin': 'India'}]</t>
  </si>
  <si>
    <t>https://www.flipkart.com/sztori-color-block-men-round-neck-dark-blue-t-shirt/p/itmc42143a67b3e0?pid=TSHFKTD2ZUGJKEUV&amp;lid=LSTTSHFKTD2ZUGJKEUV2STZIN&amp;marketplace=FLIPKART&amp;srno=b_1_35&amp;otracker=browse&amp;fm=organic&amp;iid=0d597a4f-fd85-47a6-882a-7e3746ed4e66.TSHFKTD2ZUGJKEUV.SEARCH&amp;ssid=jkuservvlc0000001612415491841</t>
  </si>
  <si>
    <t>3a0996d2-b0c3-5d9e-852a-4cf727da88e6</t>
  </si>
  <si>
    <t>02/10/2021, 21:41:18</t>
  </si>
  <si>
    <t>Navy Blue solid casual shirt, has a mandarin collar, long sleeves, curved hem, one patch pocket</t>
  </si>
  <si>
    <t>['https://rukminim1.flixcart.com/image/128/128/jvo4scw0/shirt/3/y/z/l-7030640-sztori-original-imafgjahbgtz5ucs.jpeg?q=70', 'https://rukminim1.flixcart.com/image/128/128/jvo4scw0/shirt/3/y/z/4xl-7030640-sztori-original-imafgjahsnpx4m6s.jpeg?q=70', 'https://rukminim1.flixcart.com/image/128/128/jvo4scw0/shirt/3/y/z/xxl-7030640-sztori-original-imafgjahyrxrbfsx.jpeg?q=70', 'https://rukminim1.flixcart.com/image/128/128/jvo4scw0/shirt/3/y/z/xl-7030640-sztori-original-imafgjahx8k3xhbe.jpeg?q=70', 'https://rukminim1.flixcart.com/image/128/128/jvo4scw0/shirt/3/y/z/3xl-7030640-sztori-original-imafgjah8hvtwvgu.jpeg?q=70', 'https://rukminim1.flixcart.com/image/128/128/jvo4scw0/shirt/3/y/z/3xl-7030640-sztori-original-imafgjahg4fjnhxd.jpeg?q=70']</t>
  </si>
  <si>
    <t>SHTFGHFGZSHDEYVV</t>
  </si>
  <si>
    <t>[{'Pack of': '1'}, {'Style Code': '7030640'}, {'Fit': 'Regular'}, {'Fabric': 'Pure Cotton'}, {'Sleeve': 'Full Sleeve'}, {'Pattern': 'Self Design'}, {'Reversible': 'No'}, {'Color': 'Dark Blue'}, {'Fabric Care': 'Gentle Machine Wash'}, {'Suitable For': 'Western Wear'}, {'Generic Name': 'Shirt'}, {'Country of Origin': 'India'}]</t>
  </si>
  <si>
    <t>https://www.flipkart.com/sztori-men-self-design-casual-dark-blue-shirt/p/itmfgj6hbjvkcp6m?pid=SHTFGHFGZSHDEYVV&amp;lid=LSTSHTFGHFGZSHDEYVVGKIB8B&amp;marketplace=FLIPKART&amp;srno=b_1_36&amp;otracker=browse&amp;fm=organic&amp;iid=0d597a4f-fd85-47a6-882a-7e3746ed4e66.SHTFGHFGZSHDEYVV.SEARCH&amp;ssid=jkuservvlc0000001612415491841</t>
  </si>
  <si>
    <t>9c4094e7-8444-5368-b3eb-62fc45735474</t>
  </si>
  <si>
    <t>02/10/2021, 21:41:19</t>
  </si>
  <si>
    <t>['https://rukminim1.flixcart.com/image/128/128/jw5a2kw0/t-shirt/t/v/c/4xl-7285020-sztori-original-imafgwf4gtkgdsry.jpeg?q=70', 'https://rukminim1.flixcart.com/image/128/128/jw5a2kw0/t-shirt/t/v/c/3xl-7285020-sztori-original-imafgwf4xgd7gqjd.jpeg?q=70', 'https://rukminim1.flixcart.com/image/128/128/jw5a2kw0/t-shirt/t/v/c/4xl-7285020-sztori-original-imafgwffvjcawe4x.jpeg?q=70', 'https://rukminim1.flixcart.com/image/128/128/jw5a2kw0/t-shirt/t/v/c/4xl-7285020-sztori-original-imafgwf2eghfdfw8.jpeg?q=70', 'https://rukminim1.flixcart.com/image/128/128/jw5a2kw0/t-shirt/t/v/c/xxl-7285020-sztori-original-imafgwfneejuh5kp.jpeg?q=70']</t>
  </si>
  <si>
    <t>TSHFGW8HGKMXEQJK</t>
  </si>
  <si>
    <t>[{'Type': 'Polo Neck'}, {'Sleeve': 'Short Sleeve'}, {'Fit': 'Regular'}, {'Fabric': 'Cotton Blend'}, {'Pack of': '1'}, {'Style Code': '7285020'}, {'Neck Type': 'Polo Neck'}, {'Ideal For': 'Men'}, {'Size': '4XL'}, {'Pattern': 'Printed'}, {'Suitable For': 'Western Wear'}, {'Brand Fit': 'Regular'}, {'Fabric Care': 'Hand wash'}, {'Brand Color': 'Olive'}, {'Generic Name': 'T Shirts'}, {'Country of Origin': 'India'}]</t>
  </si>
  <si>
    <t>https://www.flipkart.com/sztori-printed-men-polo-neck-green-t-shirt/p/itmfgwerep6fgrsj?pid=TSHFGW8HGKMXEQJK&amp;lid=LSTTSHFGW8HGKMXEQJKESXOFO&amp;marketplace=FLIPKART&amp;srno=b_1_37&amp;otracker=browse&amp;fm=organic&amp;iid=0d597a4f-fd85-47a6-882a-7e3746ed4e66.TSHFGW8HGKMXEQJK.SEARCH&amp;ssid=jkuservvlc0000001612415491841</t>
  </si>
  <si>
    <t>1b08258a-17e6-5a78-92e7-f054a5003f96</t>
  </si>
  <si>
    <t>Blue medium wash 5-pocket mid-rise jeans, clean look, heavy fade, has a button and zip closure, and waistband with belt loops. For long-lasting comfort and style, opt for these Sztori skinny-fit jeans.  Dress them up with a blazer and some leather boots for your next business-casual work meeting.</t>
  </si>
  <si>
    <t>['https://rukminim1.flixcart.com/image/128/128/kckud8w0/jean/m/w/y/42-11196844-sztori-original-imaftzf97ytjthz4.jpeg?q=70', 'https://rukminim1.flixcart.com/image/128/128/kckud8w0/jean/q/z/x/42-11196844-sztori-original-imaftzf9dgvv7ch3.jpeg?q=70', 'https://rukminim1.flixcart.com/image/128/128/kckud8w0/jean/z/i/l/42-11196844-sztori-original-imaftzf9wrgypgvs.jpeg?q=70', 'https://rukminim1.flixcart.com/image/128/128/kckud8w0/jean/y/y/z/42-11196844-sztori-original-imaftzfabpryfdub.jpeg?q=70', 'https://rukminim1.flixcart.com/image/128/128/kckud8w0/jean/t/k/0/42-11196844-sztori-original-imaftzfaeherjrqf.jpeg?q=70', 'https://rukminim1.flixcart.com/image/128/128/kckud8w0/jean/0/n/n/42-11196844-sztori-original-imaftzfavynwpdhq.jpeg?q=70', 'https://rukminim1.flixcart.com/image/128/128/kckud8w0/jean/j/y/e/42-11196844-sztori-original-imaftzfaucmgb329.jpeg?q=70']</t>
  </si>
  <si>
    <t>JEAFTZFJDBEGQFWG</t>
  </si>
  <si>
    <t>[{'Style Code': '11196844'}, {'Ideal For': 'Men'}, {'Suitable For': 'Western Wear'}, {'Pack Of': '1'}, {'Reversible': 'No'}, {'Fabric': 'Cotton Blend'}, {'Faded': 'Heavy Fade'}, {'Rise': 'Mid Rise'}, {'Distressed': 'Clean Look'}, {'Color': 'Blue'}, {'Fly': 'Button and Zip'}, {'Fabric Care': 'Machine Wash'}, {'Generic Name': 'Jeans'}, {'Country of Origin': 'India'}]</t>
  </si>
  <si>
    <t>https://www.flipkart.com/sztori-skinny-men-blue-jeans/p/itm3e8791054c30a?pid=JEAFTZFJDBEGQFWG&amp;lid=LSTJEAFTZFJDBEGQFWG8OHWX6&amp;marketplace=FLIPKART&amp;srno=b_1_38&amp;otracker=browse&amp;fm=organic&amp;iid=0d597a4f-fd85-47a6-882a-7e3746ed4e66.JEAFTZFJDBEGQFWG.SEARCH&amp;ssid=jkuservvlc0000001612415491841</t>
  </si>
  <si>
    <t>b15c0c2e-20c8-5e80-9848-e779d50f805c</t>
  </si>
  <si>
    <t>02/10/2021, 21:41:20</t>
  </si>
  <si>
    <t>Blue and peach-coloured checked casual shirt, has a button-down collar, long sleeves, full button placket, curved hem, one patch pocket</t>
  </si>
  <si>
    <t>['https://rukminim1.flixcart.com/image/128/128/jvpk87k0/shirt/j/e/g/l-7285364-sztori-original-imafgjf7nnh2hsfz.jpeg?q=70', 'https://rukminim1.flixcart.com/image/128/128/jvpk87k0/shirt/j/e/g/xl-7285364-sztori-original-imafgjf7hazywf55.jpeg?q=70', 'https://rukminim1.flixcart.com/image/128/128/jvpk87k0/shirt/j/e/g/l-7285364-sztori-original-imafgjf7aw4xju9r.jpeg?q=70', 'https://rukminim1.flixcart.com/image/128/128/jvpk87k0/shirt/j/e/g/l-7285364-sztori-original-imafgjf79jggyrys.jpeg?q=70', 'https://rukminim1.flixcart.com/image/128/128/jvpk87k0/shirt/j/e/g/l-7285364-sztori-original-imafgjf7gbqkuyrj.jpeg?q=70']</t>
  </si>
  <si>
    <t>SHTFGHFKHQX7URYP</t>
  </si>
  <si>
    <t>[{'Pack of': '1'}, {'Style Code': '7285364'}, {'Fit': 'Slim'}, {'Fabric': 'Pure Cotton'}, {'Sleeve': 'Roll-up Sleeve'}, {'Pattern': 'Checkered'}, {'Reversible': 'No'}, {'Color': 'Blue'}, {'Fabric Care': 'Gentle Machine Wash'}, {'Suitable For': 'Western Wear'}, {'Generic Name': 'Shirt'}, {'Country of Origin': 'India'}]</t>
  </si>
  <si>
    <t>https://www.flipkart.com/sztori-men-checkered-casual-blue-shirt/p/itmfgjf7tzmc7ssn?pid=SHTFGHFKHQX7URYP&amp;lid=LSTSHTFGHFKHQX7URYPMEJKCH&amp;marketplace=FLIPKART&amp;srno=b_1_39&amp;otracker=browse&amp;fm=organic&amp;iid=0d597a4f-fd85-47a6-882a-7e3746ed4e66.SHTFGHFKHQX7URYP.SEARCH&amp;ssid=jkuservvlc0000001612415491841</t>
  </si>
  <si>
    <t>a9a2a304-8986-55a2-9b97-a46947f214f0</t>
  </si>
  <si>
    <t>Charcoal grey solid sweater, has a V-neck, long sleeves with striped detail, and ribbed hem. Wear this Sztori sweater to feel and look your best.  Great for breezy weather, this charcoal addition can be dressed up with dark trousers and leather shoe.</t>
  </si>
  <si>
    <t>['https://rukminim1.flixcart.com/image/128/128/k3ncakw0/sweater/r/f/g/5xl-9380603-sztori-original-imafmq44mnzwrwf9.jpeg?q=70', 'https://rukminim1.flixcart.com/image/128/128/k3ncakw0/sweater/r/f/g/5xl-9380603-sztori-original-imafmq44cbyhdejj.jpeg?q=70', 'https://rukminim1.flixcart.com/image/128/128/k3ncakw0/sweater/r/f/g/xxl-9380603-sztori-original-imafmq44jfbbbav3.jpeg?q=70', 'https://rukminim1.flixcart.com/image/128/128/k3ncakw0/sweater/r/f/g/4xl-9380603-sztori-original-imafmq44gbggnayz.jpeg?q=70', 'https://rukminim1.flixcart.com/image/128/128/k3ncakw0/sweater/r/f/g/xxl-9380603-sztori-original-imafmq44agb7hmue.jpeg?q=70']</t>
  </si>
  <si>
    <t>SWTFMQYZSHVMUCNY</t>
  </si>
  <si>
    <t>[{'Color': 'Grey'}, {'Fabric': 'Acrylic Blend'}, {'Neck': 'V Neck'}, {'Pattern': 'Striped'}, {'Sleeve': 'Full Sleeve'}, {'Style Code': '9380603'}, {'Suitable For': 'Western Wear'}, {'Closure': 'No Closure'}, {'Fabric Care': 'Gentle Machine Wash'}, {'Pack of': '1'}, {'Ideal For': 'Men'}, {'Generic Name': 'Sweater'}, {'Country of Origin': 'India'}]</t>
  </si>
  <si>
    <t>Striped V Neck Casual Men Grey Sweater</t>
  </si>
  <si>
    <t>https://www.flipkart.com/sztori-striped-v-neck-casual-men-grey-sweater/p/itm259f4b496782b?pid=SWTFMQYZSHVMUCNY&amp;lid=LSTSWTFMQYZSHVMUCNYPM2GC2&amp;marketplace=FLIPKART&amp;srno=b_1_40&amp;otracker=browse&amp;fm=organic&amp;iid=0d597a4f-fd85-47a6-882a-7e3746ed4e66.SWTFMQYZSHVMUCNY.SEARCH&amp;ssid=jkuservvlc0000001612415491841</t>
  </si>
  <si>
    <t>ac98ea78-3eac-505c-88c6-3e15fd188258</t>
  </si>
  <si>
    <t>02/10/2021, 21:41:21</t>
  </si>
  <si>
    <t>Brown solid mid-rise trousers, button closure, and 4 pockets. These trousers from Sztori will keep you looking trendy all year long.  This brown pair can be teamed with a fitted shirt and Oxfords when youre going to a networking event.</t>
  </si>
  <si>
    <t>['https://rukminim1.flixcart.com/image/128/128/kfmv9u80-0/trouser/n/a/d/46-11640252-sztori-original-imafwftkjzct8nhy.jpeg?q=70', 'https://rukminim1.flixcart.com/image/128/128/kfmv9u80-0/trouser/c/w/l/46-11640252-sztori-original-imafwftkfa9ycwu6.jpeg?q=70', 'https://rukminim1.flixcart.com/image/128/128/kfmv9u80-0/trouser/2/6/d/46-11640252-sztori-original-imafwftkgnfyjeeg.jpeg?q=70', 'https://rukminim1.flixcart.com/image/128/128/kfmv9u80-0/trouser/l/f/f/46-11640252-sztori-original-imafwftkndrvznyz.jpeg?q=70', 'https://rukminim1.flixcart.com/image/128/128/kfmv9u80-0/trouser/l/b/g/46-11640252-sztori-original-imafwftkpt65fzrz.jpeg?q=70', 'https://rukminim1.flixcart.com/image/128/128/kfmv9u80-0/trouser/s/x/x/38-11640252-sztori-original-imafwftkzksnrbnn.jpeg?q=70']</t>
  </si>
  <si>
    <t>TROFWFUHB7THWJZQ</t>
  </si>
  <si>
    <t>[{'Fit': 'Regular Fit'}, {'Occasion': 'Formal'}, {'Color': 'Brown'}, {'Pack of': '1'}, {'Type': 'Formal Trouser'}, {'Suitable For': 'Western Wear'}, {'Rise': 'Mid'}, {'Pattern': 'Solid'}, {'Fabric': 'Polyester'}, {'Closure': 'Button'}, {'Fabric Care': 'Machine wash as per tag'}, {'Fly': 'Zip'}, {'Generic Name': 'Trousers'}, {'Country of Origin': 'India'}]</t>
  </si>
  <si>
    <t>Regular Fit Men Brown Polyester Trousers</t>
  </si>
  <si>
    <t>https://www.flipkart.com/sztori-regular-fit-men-brown-trousers/p/itm3932357187bae?pid=TROFWFUHB7THWJZQ&amp;lid=LSTTROFWFUHB7THWJZQDWUJDI&amp;marketplace=FLIPKART&amp;srno=b_2_41&amp;otracker=browse&amp;fm=organic&amp;iid=0e3c2969-2e76-456a-9cf8-553d92ff80be.TROFWFUHB7THWJZQ.SEARCH&amp;ssid=bmigi65r5c0000001612415492516</t>
  </si>
  <si>
    <t>68e61f1d-f803-501a-b283-60b679b6d1ac</t>
  </si>
  <si>
    <t>This can be matched with dark or light denim.</t>
  </si>
  <si>
    <t>['https://rukminim1.flixcart.com/image/128/128/kfvfwy80-0/t-shirt/c/y/e/4xl-12190698-sztori-original-imafw8bg63qf8bbw.jpeg?q=70', 'https://rukminim1.flixcart.com/image/128/128/kfvfwy80-0/t-shirt/z/a/x/4xl-12190698-sztori-original-imafw8bgbhwe5jf5.jpeg?q=70', 'https://rukminim1.flixcart.com/image/128/128/kfvfwy80-0/t-shirt/8/2/r/4xl-12190698-sztori-original-imafw8bgyqsejdtm.jpeg?q=70', 'https://rukminim1.flixcart.com/image/128/128/kfvfwy80-0/t-shirt/1/3/z/4xl-12190698-sztori-original-imafw8bguhjfx6zv.jpeg?q=70', 'https://rukminim1.flixcart.com/image/128/128/kfvfwy80-0/t-shirt/9/x/z/4xl-12190698-sztori-original-imafw8bgss52fgtb.jpeg?q=70']</t>
  </si>
  <si>
    <t>TSHFW8BKPQWRAHCY</t>
  </si>
  <si>
    <t>[{'Type': 'Polo Neck'}, {'Sleeve': 'Half Sleeve'}, {'Fit': 'Regular'}, {'Fabric': 'Pure Cotton'}, {'Pack of': '1'}, {'Style Code': '12190698'}, {'Neck Type': 'Polo Neck'}, {'Ideal For': 'Men'}, {'Size': '6XL'}, {'Pattern': 'Striped'}, {'Suitable For': 'Western Wear'}, {'Fabric Care': 'Machine wash as per tag'}, {'Brand Color': 'multicolor'}, {'Generic Name': 'T Shirts'}, {'Country of Origin': 'India'}]</t>
  </si>
  <si>
    <t>https://www.flipkart.com/sztori-striped-men-polo-neck-multicolor-t-shirt/p/itm61cb94558f63d?pid=TSHFW8BKPQWRAHCY&amp;lid=LSTTSHFW8BKPQWRAHCYMP2TJH&amp;marketplace=FLIPKART&amp;srno=b_2_42&amp;otracker=browse&amp;fm=organic&amp;iid=0e3c2969-2e76-456a-9cf8-553d92ff80be.TSHFW8BKPQWRAHCY.SEARCH&amp;ssid=bmigi65r5c0000001612415492516</t>
  </si>
  <si>
    <t>a645de42-c097-553c-b452-e3e7d184e42b</t>
  </si>
  <si>
    <t>['https://rukminim1.flixcart.com/image/128/128/k186fm80/t-shirt/d/x/w/xxl-8805761-sztori-original-imafku3nrvgqghuh.jpeg?q=70', 'https://rukminim1.flixcart.com/image/128/128/k186fm80/t-shirt/d/x/w/xxl-8805761-sztori-original-imafku3nvmew2qkg.jpeg?q=70', 'https://rukminim1.flixcart.com/image/128/128/k186fm80/t-shirt/d/x/w/5xl-8805761-sztori-original-imafku3nezqswwgu.jpeg?q=70', 'https://rukminim1.flixcart.com/image/128/128/k186fm80/t-shirt/d/x/w/xxl-8805761-sztori-original-imafku3nevdk9d4h.jpeg?q=70', 'https://rukminim1.flixcart.com/image/128/128/k186fm80/t-shirt/d/x/w/xxl-8805761-sztori-original-imafku3nxqgbfytb.jpeg?q=70', 'https://rukminim1.flixcart.com/image/128/128/k186fm80/t-shirt/d/x/w/xxl-8805761-sztori-original-imafku3nxbcejthy.jpeg?q=70']</t>
  </si>
  <si>
    <t>TSHFKTDFZTHTTDXW</t>
  </si>
  <si>
    <t>[{'Type': 'Mandarin Collar'}, {'Sleeve': 'Short Sleeve'}, {'Fit': 'Regular'}, {'Fabric': 'Pure Cotton'}, {'Pack of': '1'}, {'Style Code': '8805761'}, {'Neck Type': 'Mandarin Collar'}, {'Ideal For': 'Men'}, {'Size': '4XL'}, {'Pattern': 'Solid'}, {'Suitable For': 'Western Wear'}, {'Brand Fit': 'Regular'}, {'Fabric Care': 'Machine wash as per tag'}, {'Brand Color': 'Black'}, {'Generic Name': 'T Shirts'}, {'Country of Origin': 'India'}]</t>
  </si>
  <si>
    <t>https://www.flipkart.com/sztori-solid-men-mandarin-collar-black-t-shirt/p/itmb2b7b5aafb645?pid=TSHFKTDFZTHTTDXW&amp;lid=LSTTSHFKTDFZTHTTDXW3VLPBH&amp;marketplace=FLIPKART&amp;srno=b_2_43&amp;otracker=browse&amp;fm=organic&amp;iid=0e3c2969-2e76-456a-9cf8-553d92ff80be.TSHFKTDFZTHTTDXW.SEARCH&amp;ssid=bmigi65r5c0000001612415492516</t>
  </si>
  <si>
    <t>eb2949bf-01ba-5631-83ad-01cbf143f586</t>
  </si>
  <si>
    <t>02/10/2021, 21:41:22</t>
  </si>
  <si>
    <t>['https://rukminim1.flixcart.com/image/128/128/k0zlsi80/t-shirt/x/q/h/6xl-9656379-sztori-original-imafkmyxn8u9p4np.jpeg?q=70', 'https://rukminim1.flixcart.com/image/128/128/k0zlsi80/t-shirt/x/q/h/6xl-9656379-sztori-original-imafkmyx8scsxubp.jpeg?q=70', 'https://rukminim1.flixcart.com/image/128/128/k0zlsi80/t-shirt/x/q/h/6xl-9656379-sztori-original-imafkmyxytngamzk.jpeg?q=70', 'https://rukminim1.flixcart.com/image/128/128/k0zlsi80/t-shirt/x/q/h/6xl-9656379-sztori-original-imafkmyxk7wgsrff.jpeg?q=70', 'https://rukminim1.flixcart.com/image/128/128/k0zlsi80/t-shirt/x/q/h/6xl-9656379-sztori-original-imafkmyyfapfyq3g.jpeg?q=70']</t>
  </si>
  <si>
    <t>TSHFKH9TZDZQMY3H</t>
  </si>
  <si>
    <t>[{'Type': 'Polo Neck'}, {'Sleeve': 'Half Sleeve'}, {'Fit': 'Regular'}, {'Fabric': 'Pure Cotton'}, {'Pack of': '1'}, {'Style Code': '9656379'}, {'Neck Type': 'Polo Neck'}, {'Ideal For': 'Men'}, {'Size': '4XL'}, {'Pattern': 'Solid'}, {'Suitable For': 'Western Wear'}, {'Brand Fit': 'Regular'}, {'Fabric Care': 'Machine wash as per tag'}, {'Brand Color': 'Yellow'}, {'Generic Name': 'T Shirts'}, {'Country of Origin': 'India'}]</t>
  </si>
  <si>
    <t>https://www.flipkart.com/sztori-solid-men-polo-neck-yellow-t-shirt/p/itm6319fd063525d?pid=TSHFKH9TZDZQMY3H&amp;lid=LSTTSHFKH9TZDZQMY3HRWNJPR&amp;marketplace=FLIPKART&amp;srno=b_2_44&amp;otracker=browse&amp;fm=organic&amp;iid=0e3c2969-2e76-456a-9cf8-553d92ff80be.TSHFKH9TZDZQMY3H.SEARCH&amp;ssid=bmigi65r5c0000001612415492516</t>
  </si>
  <si>
    <t>b83a440b-66b0-5856-a928-e32c15cb7528</t>
  </si>
  <si>
    <t>02/10/2021, 21:41:23</t>
  </si>
  <si>
    <t>['https://rukminim1.flixcart.com/image/128/128/k0zlsi80/t-shirt/3/g/h/4xl-9656407-sztori-original-imafkm3gz6cvjzqz.jpeg?q=70', 'https://rukminim1.flixcart.com/image/128/128/k0zlsi80/t-shirt/3/g/h/4xl-9656407-sztori-original-imafkm3g4hnbgjg7.jpeg?q=70', 'https://rukminim1.flixcart.com/image/128/128/k0zlsi80/t-shirt/3/g/h/4xl-9656407-sztori-original-imafkm3gegvbwkrz.jpeg?q=70', 'https://rukminim1.flixcart.com/image/128/128/k0zlsi80/t-shirt/3/g/h/4xl-9656407-sztori-original-imafkm3gavtct559.jpeg?q=70', 'https://rukminim1.flixcart.com/image/128/128/k0zlsi80/t-shirt/3/g/h/4xl-9656407-sztori-original-imafkm3gfpqgamfx.jpeg?q=70']</t>
  </si>
  <si>
    <t>TSHFKK7QZH9HTFKZ</t>
  </si>
  <si>
    <t>[{'Type': 'V Neck'}, {'Sleeve': 'Short Sleeve'}, {'Fit': 'Regular'}, {'Fabric': 'Polyester'}, {'Pack of': '1'}, {'Style Code': '9656407'}, {'Neck Type': 'V Neck'}, {'Ideal For': 'Men'}, {'Size': '4XL'}, {'Pattern': 'Solid'}, {'Suitable For': 'Western Wear'}, {'Brand Fit': 'Regular Fit'}, {'Fabric Care': 'Machine wash as per tag'}, {'Brand Color': 'Dark Blue'}, {'Generic Name': 'T Shirts'}]</t>
  </si>
  <si>
    <t>https://www.flipkart.com/sztori-solid-men-v-neck-dark-blue-t-shirt/p/itm8b7d6c4d039ec?pid=TSHFKK7QZH9HTFKZ&amp;lid=LSTTSHFKK7QZH9HTFKZCC6UJC&amp;marketplace=FLIPKART&amp;srno=b_2_45&amp;otracker=browse&amp;fm=organic&amp;iid=0e3c2969-2e76-456a-9cf8-553d92ff80be.TSHFKK7QZH9HTFKZ.SEARCH&amp;ssid=bmigi65r5c0000001612415492516</t>
  </si>
  <si>
    <t>3b7bc6a3-c4ca-51f6-8893-a4fb8f9eeb80</t>
  </si>
  <si>
    <t>Navy Blue and Off-white polka dots print straight kurta, has a mandarin collar, button closure, 2 side pockets, long sleeves, straight hem, and side slits. Sport this classic kurta from Sztori this season. When you need a stylish ensemble for your next family function or party, sport this navy blue piece with a pair of fitted jeans.</t>
  </si>
  <si>
    <t>['https://rukminim1.flixcart.com/image/128/128/ke1pnrk0-0/kurta/h/t/u/xxl-11640858-sztori-original-imafutg3zcuceamg.jpeg?q=70', 'https://rukminim1.flixcart.com/image/128/128/ke1pnrk0-0/kurta/y/q/e/xxl-11640858-sztori-original-imafutg3yzmhkvzy.jpeg?q=70', 'https://rukminim1.flixcart.com/image/128/128/ke1pnrk0-0/kurta/p/l/9/5xl-11640858-sztori-original-imafutg4fh5gzbrc.jpeg?q=70', 'https://rukminim1.flixcart.com/image/128/128/ke1pnrk0-0/kurta/1/n/r/xxl-11640858-sztori-original-imafutg3huvbzjmz.jpeg?q=70', 'https://rukminim1.flixcart.com/image/128/128/ke1pnrk0-0/kurta/v/z/e/xxl-11640858-sztori-original-imafutg3mfdvrjhr.jpeg?q=70']</t>
  </si>
  <si>
    <t>KTAFUTGX8BAFZAW8</t>
  </si>
  <si>
    <t>[{'Ideal For': 'Men'}, {'Length Type': 'Knee Length'}, {'Brand Color': 'Navy Blue'}, {'Occasion': 'Casual'}, {'Pattern': 'Printed'}, {'Type': 'Straight'}, {'Fabric': 'Pure Cotton'}, {'Neck': 'Mandarin/Chinese Neck'}, {'Sleeve': 'Full Sleeve'}, {'Color': 'Dark Blue'}, {'Number of Contents in Sales Package': 'Pack of 1'}, {'Fabric Care': 'Machine wash as per tag'}, {'Style Code': '11640858'}, {'Generic Name': 'Kurta'}, {'Country of Origin': 'India'}]</t>
  </si>
  <si>
    <t>1,124</t>
  </si>
  <si>
    <t>Men Printed Pure Cotton Straight Kurta  (Dark Blue)</t>
  </si>
  <si>
    <t>https://www.flipkart.com/sztori-men-printed-straight-kurta/p/itmd3d2ae373bc6c?pid=KTAFUTGX8BAFZAW8&amp;lid=LSTKTAFUTGX8BAFZAW8CSVUWU&amp;marketplace=FLIPKART&amp;srno=b_2_46&amp;otracker=browse&amp;fm=organic&amp;iid=0e3c2969-2e76-456a-9cf8-553d92ff80be.KTAFUTGX8BAFZAW8.SEARCH&amp;ssid=bmigi65r5c0000001612415492516</t>
  </si>
  <si>
    <t>7ccee917-3ca9-5d06-9add-c0ae42feea1f</t>
  </si>
  <si>
    <t>02/10/2021, 21:41:24</t>
  </si>
  <si>
    <t>White and Grey printed straight kurta, has a round neck with button closure, long sleeves, straight hem, and side slits. From Sztori, this kurta is a great way to show off your style. When you need a stylish ensemble for your next family function or party, sport this white piece with a pair of fitted jeans.</t>
  </si>
  <si>
    <t>['https://rukminim1.flixcart.com/image/128/128/ke1pnrk0-0/kurta/i/b/t/5xl-11640906-sztori-original-imafuthyhygfy5hg.jpeg?q=70', 'https://rukminim1.flixcart.com/image/128/128/ke1pnrk0-0/kurta/z/n/j/6xl-11640906-sztori-original-imafutg4vsyzzqzy.jpeg?q=70', 'https://rukminim1.flixcart.com/image/128/128/ke1pnrk0-0/kurta/s/p/a/5xl-11640906-sztori-original-imafuthyss3zvrxw.jpeg?q=70', 'https://rukminim1.flixcart.com/image/128/128/ke1pnrk0-0/kurta/b/j/x/5xl-11640906-sztori-original-imafuthzkbqhzsha.jpeg?q=70', 'https://rukminim1.flixcart.com/image/128/128/ke1pnrk0-0/kurta/h/z/n/5xl-11640906-sztori-original-imafuthyt8dr2gbh.jpeg?q=70', 'https://rukminim1.flixcart.com/image/128/128/ke1pnrk0-0/kurta/s/l/w/5xl-11640906-sztori-original-imafuthzjyy8taar.jpeg?q=70']</t>
  </si>
  <si>
    <t>KTAFUTJENTBADJCJ</t>
  </si>
  <si>
    <t>[{'Ideal For': 'Men'}, {'Length Type': 'Knee Length'}, {'Brand Color': 'White'}, {'Occasion': 'Casual'}, {'Pattern': 'Printed'}, {'Type': 'Straight'}, {'Fabric': 'Pure Cotton'}, {'Neck': 'Round Neck'}, {'Sleeve': 'Full Sleeve'}, {'Color': 'White'}, {'Number of Contents in Sales Package': 'Pack of 1'}, {'Fabric Care': 'Machine wash as per tag'}, {'Style Code': '11640906'}, {'Generic Name': 'Kurta'}, {'Country of Origin': 'India'}]</t>
  </si>
  <si>
    <t>Men Printed Pure Cotton Straight Kurta  (White)</t>
  </si>
  <si>
    <t>https://www.flipkart.com/sztori-men-printed-straight-kurta/p/itme2b92f25135e2?pid=KTAFUTJENTBADJCJ&amp;lid=LSTKTAFUTJENTBADJCJK7ZVNA&amp;marketplace=FLIPKART&amp;srno=b_2_47&amp;otracker=browse&amp;fm=organic&amp;iid=0e3c2969-2e76-456a-9cf8-553d92ff80be.KTAFUTJENTBADJCJ.SEARCH&amp;ssid=bmigi65r5c0000001612415492516</t>
  </si>
  <si>
    <t>29bfba3a-cddd-5699-a2d5-c073c55d41ea</t>
  </si>
  <si>
    <t>02/10/2021, 21:41:25</t>
  </si>
  <si>
    <t>Grey solid mid-rise trousers, button closure, and 4 pockets. Boost your style with a brand new pair of Sztori trousers.  When you need a stylish look for your next date, team this grey pair with easy loafers and your favourite shirt.</t>
  </si>
  <si>
    <t>['https://rukminim1.flixcart.com/image/128/128/kfmv9u80-0/trouser/g/q/c/44-11640580-sztori-original-imafwftk5s7dshfu.jpeg?q=70', 'https://rukminim1.flixcart.com/image/128/128/kfmv9u80/trouser/n/k/w/44-11640580-sztori-original-imafwftkatfdzwnd.jpeg?q=70', 'https://rukminim1.flixcart.com/image/128/128/kfmv9u80-0/trouser/q/k/l/44-11640580-sztori-original-imafwftksmmyyr5c.jpeg?q=70', 'https://rukminim1.flixcart.com/image/128/128/kfmv9u80-0/trouser/2/7/s/44-11640580-sztori-original-imafwftku4qwpyvt.jpeg?q=70', 'https://rukminim1.flixcart.com/image/128/128/kfmv9u80-0/trouser/m/8/w/44-11640580-sztori-original-imafwftkjfyykyw5.jpeg?q=70', 'https://rukminim1.flixcart.com/image/128/128/kfmv9u80-0/trouser/j/u/l/44-11640580-sztori-original-imafwftkfh8jpmcy.jpeg?q=70']</t>
  </si>
  <si>
    <t>TROFWFVUV7M4WZA9</t>
  </si>
  <si>
    <t>[{'Fit': 'Regular Fit'}, {'Occasion': 'Formal'}, {'Color': 'Grey'}, {'Pack of': '1'}, {'Type': 'Formal Trouser'}, {'Suitable For': 'Western Wear'}, {'Rise': 'Mid'}, {'Pattern': 'Solid'}, {'Fabric': 'Polyester'}, {'Closure': 'Button'}, {'Fabric Care': 'Machine wash as per tag'}, {'Fly': 'Zip'}, {'Generic Name': 'Trousers'}, {'Country of Origin': 'India'}]</t>
  </si>
  <si>
    <t>Regular Fit Men Grey Polyester Trousers</t>
  </si>
  <si>
    <t>https://www.flipkart.com/sztori-regular-fit-men-grey-trousers/p/itmb84202fbd1f26?pid=TROFWFVUV7M4WZA9&amp;lid=LSTTROFWFVUV7M4WZA9IECGOH&amp;marketplace=FLIPKART&amp;srno=b_2_48&amp;otracker=browse&amp;fm=organic&amp;iid=0e3c2969-2e76-456a-9cf8-553d92ff80be.TROFWFVUV7M4WZA9.SEARCH&amp;ssid=bmigi65r5c0000001612415492516</t>
  </si>
  <si>
    <t>a0f259fc-0950-53d2-9d64-b2d8033ba117</t>
  </si>
  <si>
    <t>Navy Blue solid mid-rise trousers, button closure, and 4 pockets. Switch up your style and try out a pair of top-notch Sztori trousers.  Wear this navy blue pair with an in-season shirt and dockers for your next semi-formal date night.</t>
  </si>
  <si>
    <t>['https://rukminim1.flixcart.com/image/128/128/kffq2kw0/trouser/w/p/v/42-11639950-sztori-original-imafvw799uvr6gxu.jpeg?q=70', 'https://rukminim1.flixcart.com/image/128/128/kffq2kw0/trouser/m/q/7/42-11639950-sztori-original-imafvw796ebnahb6.jpeg?q=70', 'https://rukminim1.flixcart.com/image/128/128/kffq2kw0/trouser/w/a/a/42-11639950-sztori-original-imafvw79dtrr9vzb.jpeg?q=70', 'https://rukminim1.flixcart.com/image/128/128/kffq2kw0/trouser/u/g/e/42-11639950-sztori-original-imafvw79gnskdgsr.jpeg?q=70', 'https://rukminim1.flixcart.com/image/128/128/kffq2kw0/trouser/0/a/9/42-11639950-sztori-original-imafvw79wyzzuvzg.jpeg?q=70', 'https://rukminim1.flixcart.com/image/128/128/kffq2kw0/trouser/o/h/0/42-11639950-sztori-original-imafvw79qfnfmzmh.jpeg?q=70']</t>
  </si>
  <si>
    <t>TROFVW79GC2R6YPW</t>
  </si>
  <si>
    <t>[{'Fit': 'Regular Fit'}, {'Occasion': 'Formal'}, {'Color': 'Dark Blue'}, {'Pack of': '1'}, {'Type': 'Formal Trouser'}, {'Suitable For': 'Western Wear'}, {'Rise': 'Mid'}, {'Pattern': 'Solid'}, {'Fabric': 'Polyester'}, {'Closure': 'Button'}, {'Fabric Care': 'Gentle Machine Wash'}, {'Fly': 'Zip'}, {'Generic Name': 'Trousers'}, {'Country of Origin': 'India'}]</t>
  </si>
  <si>
    <t>Regular Fit Men Dark Blue Polyester Trousers</t>
  </si>
  <si>
    <t>https://www.flipkart.com/sztori-regular-fit-men-dark-blue-trousers/p/itmed55e87e27569?pid=TROFVW79GC2R6YPW&amp;lid=LSTTROFVW79GC2R6YPWLOOMY1&amp;marketplace=FLIPKART&amp;srno=b_2_49&amp;otracker=browse&amp;fm=organic&amp;iid=0e3c2969-2e76-456a-9cf8-553d92ff80be.TROFVW79GC2R6YPW.SEARCH&amp;ssid=bmigi65r5c0000001612415492516</t>
  </si>
  <si>
    <t>52625708-7478-5786-8bca-858269cf65ab</t>
  </si>
  <si>
    <t>02/10/2021, 21:41:26</t>
  </si>
  <si>
    <t>Brown solid jacket, has a stand collar, 3 pockets, zip closure, long sleeves, straight hem, and polyester lining. Make a name for yourself this season when you rock this handsome tan jacket.  This jacket from Sztori can be worn with distressed denims and a modern tee for a laid-back brunch outfit.</t>
  </si>
  <si>
    <t>['https://rukminim1.flixcart.com/image/128/128/kebpqq80/jacket/k/z/z/5xl-11881336-sztori-original-imafvfd6zdkgt8ne.jpeg?q=70', 'https://rukminim1.flixcart.com/image/128/128/kebpqq80/jacket/k/z/z/3xl-11881336-sztori-original-imafvfdfwdg3v2f2.jpeg?q=70', 'https://rukminim1.flixcart.com/image/128/128/kebpqq80/jacket/k/z/z/5xl-11881336-sztori-original-imafvfd69uhn3rma.jpeg?q=70', 'https://rukminim1.flixcart.com/image/128/128/kebpqq80/jacket/k/z/z/xxl-11881336-sztori-original-imafvfd5jhdpduzb.jpeg?q=70', 'https://rukminim1.flixcart.com/image/128/128/kebpqq80/jacket/k/z/z/4xl-11881336-sztori-original-imafvfczafkdfccg.jpeg?q=70']</t>
  </si>
  <si>
    <t>JCKFVY23CAGGCBFM</t>
  </si>
  <si>
    <t>[{'Color': 'Brown'}, {'Fabric': 'Polyester'}, {'Pattern': 'Solid'}, {'Style Code': '11881336'}, {'Ideal For': 'Men'}, {'Sleeve': 'Full Sleeve'}, {'Closure': 'Zipper'}, {'Sales Package': '1 jacket'}, {'Pack of': '1'}, {'Suitable For': 'Western Wear'}, {'Reversible': 'No'}, {'Fabric Care': 'Dry Clean Only'}, {'Neck': 'Stand Collar'}, {'Pockets': '3'}, {'Weave Type': 'Woven'}, {'Model Name': 'Solid Tailored Jacket'}, {'Generic Name': 'Jacket'}, {'Country of Origin': 'India'}]</t>
  </si>
  <si>
    <t>2,749</t>
  </si>
  <si>
    <t>https://www.flipkart.com/sztori-full-sleeve-solid-men-jacket/p/itmb40a1db3198d2?pid=JCKFVY23CAGGCBFM&amp;lid=LSTJCKFVY23CAGGCBFMYBQPZC&amp;marketplace=FLIPKART&amp;srno=b_2_50&amp;otracker=browse&amp;fm=organic&amp;iid=0e3c2969-2e76-456a-9cf8-553d92ff80be.JCKFVY23CAGGCBFM.SEARCH&amp;ssid=bmigi65r5c0000001612415492516</t>
  </si>
  <si>
    <t>bc9e8caa-34ee-5d82-b809-b9b0b69c4383</t>
  </si>
  <si>
    <t>Burgundy solid varsity jacket, has a mock collar, 3 pockets, zip closure, long sleeves, curved hem, and polyester lining. Make a name for yourself this season when you rock this handsome burgundy jacket.  This Sztori jacket can be styled with your favourite shirt and a pair of slim jeans for a casual date night.</t>
  </si>
  <si>
    <t>['https://rukminim1.flixcart.com/image/128/128/kebpqq80/jacket/6/x/t/xxl-11881290-sztori-original-imafvfdy9uhjxsde.jpeg?q=70', 'https://rukminim1.flixcart.com/image/128/128/kebpqq80/jacket/6/x/t/4xl-11881290-sztori-original-imafvfdfn46mza8j.jpeg?q=70', 'https://rukminim1.flixcart.com/image/128/128/kebpqq80/jacket/6/x/t/5xl-11881290-sztori-original-imafvfd6bmgf9dvm.jpeg?q=70', 'https://rukminim1.flixcart.com/image/128/128/kebpqq80/jacket/6/x/t/4xl-11881290-sztori-original-imafvfdyhm7fscar.jpeg?q=70', 'https://rukminim1.flixcart.com/image/128/128/kebpqq80/jacket/6/x/t/3xl-11881290-sztori-original-imafvfcxerkhdavg.jpeg?q=70']</t>
  </si>
  <si>
    <t>JCKFVY24D8WEUTEJ</t>
  </si>
  <si>
    <t>[{'Color': 'Maroon'}, {'Fabric': 'Polyester'}, {'Pattern': 'Solid'}, {'Style Code': '11881290'}, {'Ideal For': 'Men'}, {'Sleeve': 'Full Sleeve'}, {'Closure': 'Zipper'}, {'Sales Package': '1 jacket'}, {'Pack of': '1'}, {'Suitable For': 'Western Wear'}, {'Reversible': 'No'}, {'Type': 'Varsity Jacket'}, {'Fabric Care': 'Machine Wash as per Tag'}, {'Pockets': '3'}, {'Weave Type': 'Woven'}, {'Model Name': 'Men Solid Varsity Jacket'}, {'Generic Name': 'Jacket'}, {'Country of Origin': 'India'}]</t>
  </si>
  <si>
    <t>https://www.flipkart.com/sztori-full-sleeve-solid-men-jacket/p/itmd54c05ba4c400?pid=JCKFVY24D8WEUTEJ&amp;lid=LSTJCKFVY24D8WEUTEJ4SDLUW&amp;marketplace=FLIPKART&amp;srno=b_2_51&amp;otracker=browse&amp;fm=organic&amp;iid=0e3c2969-2e76-456a-9cf8-553d92ff80be.JCKFVY24D8WEUTEJ.SEARCH&amp;ssid=bmigi65r5c0000001612415492516</t>
  </si>
  <si>
    <t>6aafccbc-1138-56ba-bcd1-b22993df2f26</t>
  </si>
  <si>
    <t>02/10/2021, 21:41:27</t>
  </si>
  <si>
    <t>White, Red and Navy Blue striped T-shirt, has a polo collar with button closure, and short sleeves. Made of cotton, youll love the high-quality fit and feel of this Sztori tee. This white piece can be teamed with cuffed chinos and canvas shoes when youre meeting the guys for drinks.</t>
  </si>
  <si>
    <t>['https://rukminim1.flixcart.com/image/128/128/kdxfc7k0-0/t-shirt/o/l/m/3xl-11896516-sztori-original-imafuq2zzax8yhzw.jpeg?q=70', 'https://rukminim1.flixcart.com/image/128/128/kdxfc7k0-0/t-shirt/p/f/k/3xl-11896516-sztori-original-imafuq2zn5ydcwhb.jpeg?q=70', 'https://rukminim1.flixcart.com/image/128/128/kdxfc7k0-0/t-shirt/8/l/2/3xl-11896516-sztori-original-imafuq2zgbkrgjvr.jpeg?q=70', 'https://rukminim1.flixcart.com/image/128/128/kdxfc7k0-0/t-shirt/i/q/t/3xl-11896516-sztori-original-imafuq2zpg2vunud.jpeg?q=70', 'https://rukminim1.flixcart.com/image/128/128/kdxfc7k0-0/t-shirt/a/x/c/3xl-11896516-sztori-original-imafuq2zgbvh9m2z.jpeg?q=70']</t>
  </si>
  <si>
    <t>TSHFUQ3BYFJEYXBX</t>
  </si>
  <si>
    <t>[{'Type': 'Polo Neck'}, {'Sleeve': 'Half Sleeve'}, {'Fit': 'Regular'}, {'Fabric': 'Pure Cotton'}, {'Pack of': '1'}, {'Style Code': '11896516'}, {'Neck Type': 'Polo Neck'}, {'Ideal For': 'Men'}, {'Size': '5XL'}, {'Pattern': 'Striped'}, {'Suitable For': 'Western Wear'}, {'Secondary Color': 'Red'}, {'Fabric Care': 'Machine wash as per tag'}, {'Brand Color': 'White'}, {'Generic Name': 'T Shirts'}, {'Country of Origin': 'India'}]</t>
  </si>
  <si>
    <t>https://www.flipkart.com/sztori-striped-men-polo-neck-white-t-shirt/p/itm6658e0cf06233?pid=TSHFUQ3BYFJEYXBX&amp;lid=LSTTSHFUQ3BYFJEYXBXGPQGWA&amp;marketplace=FLIPKART&amp;srno=b_2_52&amp;otracker=browse&amp;fm=organic&amp;iid=0e3c2969-2e76-456a-9cf8-553d92ff80be.TSHFUQ3BYFJEYXBX.SEARCH&amp;ssid=bmigi65r5c0000001612415492516</t>
  </si>
  <si>
    <t>ca06f6d7-7179-5361-8871-7628097265cf</t>
  </si>
  <si>
    <t>['https://rukminim1.flixcart.com/image/128/128/k0zlsi80/t-shirt/d/u/y/3xl-9656483-sztori-original-imafknhesffnddnr.jpeg?q=70', 'https://rukminim1.flixcart.com/image/128/128/k0zlsi80/t-shirt/d/u/y/xxl-9656483-sztori-original-imafknhebd8tvr9g.jpeg?q=70', 'https://rukminim1.flixcart.com/image/128/128/k0zlsi80/t-shirt/d/u/y/xxl-9656483-sztori-original-imafknhbdqbucg3v.jpeg?q=70', 'https://rukminim1.flixcart.com/image/128/128/k0zlsi80/t-shirt/d/u/y/6xl-9656483-sztori-original-imafknhfrfmauhwu.jpeg?q=70', 'https://rukminim1.flixcart.com/image/128/128/k0zlsi80/t-shirt/d/u/y/3xl-9656483-sztori-original-imafknhbap9zcqyu.jpeg?q=70']</t>
  </si>
  <si>
    <t>TSHFKK7QVQHAMHN2</t>
  </si>
  <si>
    <t>[{'Type': 'Polo Neck'}, {'Sleeve': 'Short Sleeve'}, {'Fit': 'Regular'}, {'Fabric': 'Pure Cotton'}, {'Pack of': '1'}, {'Style Code': '9656483'}, {'Neck Type': 'Polo Neck'}, {'Ideal For': 'Men'}, {'Size': '5XL'}, {'Pattern': 'Solid'}, {'Suitable For': 'Western Wear'}, {'Brand Fit': 'Regular Fit'}, {'Fabric Care': 'Machine wash as per tag'}, {'Brand Color': 'Green'}, {'Generic Name': 'T Shirts'}, {'Country of Origin': 'India'}]</t>
  </si>
  <si>
    <t>https://www.flipkart.com/sztori-solid-men-polo-neck-green-t-shirt/p/itm5f63f3ae62a78?pid=TSHFKK7QVQHAMHN2&amp;lid=LSTTSHFKK7QVQHAMHN2NTHOXB&amp;marketplace=FLIPKART&amp;srno=b_2_53&amp;otracker=browse&amp;fm=organic&amp;iid=0e3c2969-2e76-456a-9cf8-553d92ff80be.TSHFKK7QVQHAMHN2.SEARCH&amp;ssid=bmigi65r5c0000001612415492516</t>
  </si>
  <si>
    <t>3b631096-923c-5046-a358-fdb494933698</t>
  </si>
  <si>
    <t>02/10/2021, 21:41:28</t>
  </si>
  <si>
    <t>['https://rukminim1.flixcart.com/image/128/128/k1i6ikw0/sweater/g/g/q/6xl-9380625-sztori-original-imafh233qpvat3uw.jpeg?q=70', 'https://rukminim1.flixcart.com/image/128/128/k1i6ikw0/sweater/g/g/q/xxl-9380625-sztori-original-imafh232qnbwjhfq.jpeg?q=70', 'https://rukminim1.flixcart.com/image/128/128/k1i6ikw0/sweater/g/g/q/6xl-9380625-sztori-original-imafh232mu4wutar.jpeg?q=70', 'https://rukminim1.flixcart.com/image/128/128/k1i6ikw0/sweater/g/g/q/6xl-9380625-sztori-original-imafh2338tk7xgg9.jpeg?q=70', 'https://rukminim1.flixcart.com/image/128/128/k1i6ikw0/sweater/g/g/q/6xl-9380625-sztori-original-imafh232gkrkbfrg.jpeg?q=70']</t>
  </si>
  <si>
    <t>SWTFH224JA88NGGQ</t>
  </si>
  <si>
    <t>[{'Color': 'Black'}, {'Fabric': 'Acrylic Blend'}, {'Neck': 'V Neck'}, {'Pattern': 'Self Design'}, {'Sleeve': 'Full Sleeve'}, {'Style Code': '9380625'}, {'Suitable For': 'Western Wear'}, {'Closure': 'No Closure'}, {'Pack of': '1'}, {'Ideal For': 'Men'}, {'Generic Name': 'Sweater'}, {'Country of Origin': 'India'}]</t>
  </si>
  <si>
    <t>Self Design V Neck Casual Men Black Sweater</t>
  </si>
  <si>
    <t>https://www.flipkart.com/sztori-self-design-v-neck-casual-men-black-sweater/p/itmd8c89f0f4da3a?pid=SWTFH224JA88NGGQ&amp;lid=LSTSWTFH224JA88NGGQOLDJIQ&amp;marketplace=FLIPKART&amp;srno=b_2_54&amp;otracker=browse&amp;fm=organic&amp;iid=0e3c2969-2e76-456a-9cf8-553d92ff80be.SWTFH224JA88NGGQ.SEARCH&amp;ssid=bmigi65r5c0000001612415492516</t>
  </si>
  <si>
    <t>4bfbcc7a-ba6f-57bd-9546-207f6beabf84</t>
  </si>
  <si>
    <t>['https://rukminim1.flixcart.com/image/128/128/k1b1bbk0/jean/4/m/z/40-9656481-sztori-original-imafkwpafmzgjgua.jpeg?q=70', 'https://rukminim1.flixcart.com/image/128/128/k1b1bbk0/jean/4/m/z/40-9656481-sztori-original-imafkwpag3z6vjp6.jpeg?q=70', 'https://rukminim1.flixcart.com/image/128/128/k1b1bbk0/jean/4/m/z/40-9656481-sztori-original-imafkwpaydpcbnyx.jpeg?q=70', 'https://rukminim1.flixcart.com/image/128/128/k1b1bbk0/jean/4/m/z/40-9656481-sztori-original-imafkwpagqr9k7vw.jpeg?q=70', 'https://rukminim1.flixcart.com/image/128/128/k1b1bbk0/jean/4/m/z/40-9656481-sztori-original-imafkwpa3e93ypzx.jpeg?q=70']</t>
  </si>
  <si>
    <t>JEAFKWR3FX9NH2V6</t>
  </si>
  <si>
    <t>[{'Style Code': '9656481'}, {'Ideal For': 'Men'}, {'Suitable For': 'Western Wear'}, {'Pack Of': '1'}, {'Reversible': 'No'}, {'Fabric': 'Pure Cotton'}, {'Faded': 'Light Fade'}, {'Rise': 'Mid Rise'}, {'Distressed': 'Clean Look'}, {'Color': 'Blue'}, {'Generic Name': 'Jeans'}, {'Country of Origin': 'India'}]</t>
  </si>
  <si>
    <t>https://www.flipkart.com/sztori-slim-men-blue-jeans/p/itm4fa9a743ab42a?pid=JEAFKWR3FX9NH2V6&amp;lid=LSTJEAFKWR3FX9NH2V69X97UB&amp;marketplace=FLIPKART&amp;srno=b_2_55&amp;otracker=browse&amp;fm=organic&amp;iid=0e3c2969-2e76-456a-9cf8-553d92ff80be.JEAFKWR3FX9NH2V6.SEARCH&amp;ssid=bmigi65r5c0000001612415492516</t>
  </si>
  <si>
    <t>f4abd68b-b238-5a00-a43d-eedf011b936b</t>
  </si>
  <si>
    <t>02/10/2021, 21:41:29</t>
  </si>
  <si>
    <t>['https://rukminim1.flixcart.com/image/128/128/kfvfwy80-0/shirt/3/u/m/48-11008448-sztori-original-imafw8d32zvgvdhm.jpeg?q=70', 'https://rukminim1.flixcart.com/image/128/128/kfvfwy80-0/shirt/7/u/s/48-11008448-sztori-original-imafw8d3wyuvjzvn.jpeg?q=70', 'https://rukminim1.flixcart.com/image/128/128/kfvfwy80-0/shirt/q/s/n/48-11008448-sztori-original-imafw8d3ufyyfjfh.jpeg?q=70', 'https://rukminim1.flixcart.com/image/128/128/kfvfwy80-0/shirt/r/r/g/48-11008448-sztori-original-imafw8d3wwunuu3s.jpeg?q=70', 'https://rukminim1.flixcart.com/image/128/128/kfvfwy80-0/shirt/3/d/k/48-11008448-sztori-original-imafw8d3yngmyzwd.jpeg?q=70', 'https://rukminim1.flixcart.com/image/128/128/kfvfwy80-0/shirt/z/t/9/48-11008448-sztori-original-imafw8d3zxv8chz7.jpeg?q=70']</t>
  </si>
  <si>
    <t>SHTFW8D4WRYDFAWG</t>
  </si>
  <si>
    <t>[{'Pack of': '1'}, {'Style Code': '11008448'}, {'Fit': 'Regular'}, {'Fabric': 'Pure Cotton'}, {'Sleeve': 'Full Sleeve'}, {'Pattern': 'Checkered'}, {'Reversible': 'No'}, {'Color': 'Dark Blue'}, {'Fabric Care': 'Machine wash as per tag'}, {'Suitable For': 'Western Wear'}, {'Generic Name': 'Shirt'}, {'Country of Origin': 'India'}]</t>
  </si>
  <si>
    <t>https://www.flipkart.com/sztori-men-checkered-casual-dark-blue-shirt/p/itm947b3ac069adf?pid=SHTFW8D4WRYDFAWG&amp;lid=LSTSHTFW8D4WRYDFAWG16XO2P&amp;marketplace=FLIPKART&amp;srno=b_2_56&amp;otracker=browse&amp;fm=organic&amp;iid=0e3c2969-2e76-456a-9cf8-553d92ff80be.SHTFW8D4WRYDFAWG.SEARCH&amp;ssid=bmigi65r5c0000001612415492516</t>
  </si>
  <si>
    <t>1243e9c4-d52d-50e2-9259-13a2aaf45f49</t>
  </si>
  <si>
    <t>['https://rukminim1.flixcart.com/image/128/128/k05ljm80/jean/r/r/p/46-9929783-sztori-original-imafjwzharzynmh2.jpeg?q=70', 'https://rukminim1.flixcart.com/image/128/128/k05ljm80/jean/r/r/p/46-9929783-sztori-original-imafjwzkhpnhy37v.jpeg?q=70', 'https://rukminim1.flixcart.com/image/128/128/k05ljm80/jean/r/r/p/46-9929783-sztori-original-imafjwzhjnataudr.jpeg?q=70', 'https://rukminim1.flixcart.com/image/128/128/k05ljm80/jean/r/r/p/46-9929783-sztori-original-imafjwzkhuwgynky.jpeg?q=70', 'https://rukminim1.flixcart.com/image/128/128/k05ljm80/jean/r/r/p/46-9929783-sztori-original-imafjwzk7wftsty7.jpeg?q=70', 'https://rukminim1.flixcart.com/image/128/128/k05ljm80/jean/r/r/p/46-9929783-sztori-original-imafjwzhdz4e5sz6.jpeg?q=70', 'https://rukminim1.flixcart.com/image/128/128/k05ljm80/jean/r/r/p/46-9929783-sztori-original-imafjwzhjyyj5ppz.jpeg?q=70']</t>
  </si>
  <si>
    <t>JEAFJV9YBA9KZVPG</t>
  </si>
  <si>
    <t>[{'Style Code': '9929783'}, {'Ideal For': 'Men'}, {'Suitable For': 'Western Wear'}, {'Pack Of': '1'}, {'Reversible': 'No'}, {'Fabric': 'Pure Cotton'}, {'Faded': 'Light Fade'}, {'Rise': 'Mid Rise'}, {'Distressed': 'Clean Look'}, {'Color': 'Dark Blue'}, {'Generic Name': 'Jeans'}]</t>
  </si>
  <si>
    <t>https://www.flipkart.com/sztori-slim-men-dark-blue-jeans/p/itm5ca92e18a5042?pid=JEAFJV9YBA9KZVPG&amp;lid=LSTJEAFJV9YBA9KZVPGCGCEZ5&amp;marketplace=FLIPKART&amp;srno=b_2_57&amp;otracker=browse&amp;fm=organic&amp;iid=0e3c2969-2e76-456a-9cf8-553d92ff80be.JEAFJV9YBA9KZVPG.SEARCH&amp;ssid=bmigi65r5c0000001612415492516</t>
  </si>
  <si>
    <t>bf8e75b2-6aea-521a-b389-e3fa65c9929f</t>
  </si>
  <si>
    <t>02/10/2021, 21:41:30</t>
  </si>
  <si>
    <t>Mustard yellow and navy blue colourblocked windcheater tailored jacket, has a mock collar, 3 pockets, zip closure, long sleeves, straight hem, and polyester lining. This fashionable mustard jacket will elevate your overall style.  When youre going to a concert with your buddies, layer your favourite tee with this Sztori jacket.</t>
  </si>
  <si>
    <t>['https://rukminim1.flixcart.com/image/128/128/kesv0y80/jacket/x/g/9/xxl-11881340-sztori-original-imafveejkuysvm2h.jpeg?q=70', 'https://rukminim1.flixcart.com/image/128/128/kesv0y80/jacket/x/g/9/4xl-11881340-sztori-original-imafveejtxajc8hn.jpeg?q=70', 'https://rukminim1.flixcart.com/image/128/128/kesv0y80/jacket/x/g/9/4xl-11881340-sztori-original-imafveeju3agchuf.jpeg?q=70', 'https://rukminim1.flixcart.com/image/128/128/kesv0y80/jacket/x/g/9/xxl-11881340-sztori-original-imafveejseggenxw.jpeg?q=70']</t>
  </si>
  <si>
    <t>JCKFVEBH6WGY5F2X</t>
  </si>
  <si>
    <t>[{'Color': 'Yellow'}, {'Fabric': 'Polyester'}, {'Pattern': 'Colorblock'}, {'Style Code': '11881340'}, {'Ideal For': 'Men'}, {'Sleeve': 'Full Sleeve'}, {'Secondary Color': 'Dark Blue'}, {'Closure': 'Zipper'}, {'Sales Package': '1, 1'}, {'Pack of': '1'}, {'Suitable For': 'Western Wear'}, {'Reversible': 'No'}, {'Fabric Care': 'Machine Wash as per Tag'}, {'Pockets': '3'}, {'Weave Type': 'Woven'}, {'Model Name': 'Colourblocked Tailored Jacket'}, {'Generic Name': 'Jacket'}, {'Country of Origin': 'India'}]</t>
  </si>
  <si>
    <t>1,479</t>
  </si>
  <si>
    <t>https://www.flipkart.com/sztori-full-sleeve-colorblock-men-jacket/p/itm8db46accfe9bd?pid=JCKFVEBH6WGY5F2X&amp;lid=LSTJCKFVEBH6WGY5F2XAPPTTT&amp;marketplace=FLIPKART&amp;srno=b_2_58&amp;otracker=browse&amp;fm=organic&amp;iid=0e3c2969-2e76-456a-9cf8-553d92ff80be.JCKFVEBH6WGY5F2X.SEARCH&amp;ssid=bmigi65r5c0000001612415492516</t>
  </si>
  <si>
    <t>319e646b-ff24-5169-bdfb-1132b5661315</t>
  </si>
  <si>
    <t>Olive Green solid jacket, has a mock collar, 3 pockets, zip closure, long sleeves, straight hem, and polyester lining. Switch up your everyday style with this trendy olive jacket.  This jacket from Sztori can be worn with distressed denims and a modern tee for a laid-back brunch outfit.</t>
  </si>
  <si>
    <t>['https://rukminim1.flixcart.com/image/128/128/keekmfk0/jacket/x/f/h/6xl-11881180-sztori-original-imafv3c9bme3krwy.jpeg?q=70', 'https://rukminim1.flixcart.com/image/128/128/keekmfk0/jacket/x/f/h/4xl-11881180-sztori-original-imafv3cq9gq8gy8t.jpeg?q=70', 'https://rukminim1.flixcart.com/image/128/128/keg02a80/jacket/x/f/h/3xl-11881180-sztori-original-imafv3ujg6ssjtxx.jpeg?q=70', 'https://rukminim1.flixcart.com/image/128/128/keg02a80/jacket/x/f/h/3xl-11881180-sztori-original-imafv3xsaj9tgpd5.jpeg?q=70', 'https://rukminim1.flixcart.com/image/128/128/keg02a80/jacket/x/f/h/xxl-11881180-sztori-original-imafv46dyfufzqd2.jpeg?q=70']</t>
  </si>
  <si>
    <t>JCKFVY24ABNYZXFH</t>
  </si>
  <si>
    <t>[{'Color': 'Dark Green'}, {'Fabric': 'Polyester'}, {'Pattern': 'Solid'}, {'Style Code': '11881180'}, {'Ideal For': 'Men'}, {'Sleeve': 'Full Sleeve'}, {'Closure': 'Zipper'}, {'Sales Package': '1'}, {'Pack of': '1'}, {'Suitable For': 'Western Wear'}, {'Reversible': 'No'}, {'Type': 'Padded Jacket'}, {'Fabric Care': 'Machine Wash as per Tag'}, {'Pockets': '3'}, {'Weave Type': 'Woven'}, {'Model Name': 'Solid Padded Jacket'}, {'Generic Name': 'Jacket'}, {'Country of Origin': 'India'}]</t>
  </si>
  <si>
    <t>https://www.flipkart.com/sztori-full-sleeve-solid-men-jacket/p/itm049c002e95c49?pid=JCKFVY24ABNYZXFH&amp;lid=LSTJCKFVY24ABNYZXFH7JQAG0&amp;marketplace=FLIPKART&amp;srno=b_2_59&amp;otracker=browse&amp;fm=organic&amp;iid=0e3c2969-2e76-456a-9cf8-553d92ff80be.JCKFVY24ABNYZXFH.SEARCH&amp;ssid=bmigi65r5c0000001612415492516</t>
  </si>
  <si>
    <t>cee5a747-4337-5b84-bec6-1533c4f63364</t>
  </si>
  <si>
    <t>02/10/2021, 21:41:31</t>
  </si>
  <si>
    <t>Black and blue printed casual shirt, has a spread collar, long sleeves, button placket, curved hem. Youll love the design of this high-fashion Sztori shirt.  Wear this black shirt with a pair of chinos and loafers for the perfect weekend look.</t>
  </si>
  <si>
    <t>['https://rukminim1.flixcart.com/image/128/128/jxxkvww0/shirt/j/8/y/50-8833803-sztori-original-imafg9hmq3jjmd7k.jpeg?q=70', 'https://rukminim1.flixcart.com/image/128/128/jxxkvww0/shirt/j/8/y/50-8833803-sztori-original-imafg9hmnpjtvdpp.jpeg?q=70', 'https://rukminim1.flixcart.com/image/128/128/jxxkvww0/shirt/j/8/y/50-8833803-sztori-original-imafg9hmy2jh9fjr.jpeg?q=70', 'https://rukminim1.flixcart.com/image/128/128/jxxkvww0/shirt/j/8/y/44-8833803-sztori-original-imafg9hmcrzusj3g.jpeg?q=70', 'https://rukminim1.flixcart.com/image/128/128/jxw5g280/shirt/j/8/y/44-8833803-sztori-original-imafg9hmbsyv6cpx.jpeg?q=70', 'https://rukminim1.flixcart.com/image/128/128/jxxkvww0/shirt/j/8/y/44-8833803-sztori-original-imafg9hmcjfhgwgv.jpeg?q=70']</t>
  </si>
  <si>
    <t>SHTFG29ZJFFMNGHY</t>
  </si>
  <si>
    <t>[{'Pack of': '1'}, {'Style Code': '8833803'}, {'Secondary Color': 'Blue'}, {'Fit': 'Regular'}, {'Fabric': 'Pure Cotton'}, {'Sleeve': 'Full Sleeve'}, {'Pattern': 'Printed'}, {'Reversible': 'No'}, {'Collar': 'Spread'}, {'Color': 'Black'}, {'Fabric Care': 'Regular Machine Wash'}, {'Suitable For': 'Western Wear'}, {'Hem': 'Curved'}, {'Generic Name': 'Shirt'}]</t>
  </si>
  <si>
    <t>https://www.flipkart.com/sztori-men-printed-casual-black-shirt/p/itm2d4e9d8284b32?pid=SHTFG29ZJFFMNGHY&amp;lid=LSTSHTFG29ZJFFMNGHYOLDAUE&amp;marketplace=FLIPKART&amp;srno=b_2_60&amp;otracker=browse&amp;fm=organic&amp;iid=0e3c2969-2e76-456a-9cf8-553d92ff80be.SHTFG29ZJFFMNGHY.SEARCH&amp;ssid=bmigi65r5c0000001612415492516</t>
  </si>
  <si>
    <t>98511139-3624-5bd2-8a81-2f2b3ec1c044</t>
  </si>
  <si>
    <t>02/10/2021, 21:41:32</t>
  </si>
  <si>
    <t>['https://rukminim1.flixcart.com/image/128/128/k0plpjk0/jean/z/d/t/46-9929781-sztori-original-imafjuyczbzdatfk.jpeg?q=70', 'https://rukminim1.flixcart.com/image/128/128/k0plpjk0/jean/z/d/t/46-9929781-sztori-original-imafjuymunhgqxab.jpeg?q=70', 'https://rukminim1.flixcart.com/image/128/128/k0plpjk0/jean/z/d/t/46-9929781-sztori-original-imafjuycdwkchhqu.jpeg?q=70', 'https://rukminim1.flixcart.com/image/128/128/k0plpjk0/jean/z/d/t/46-9929781-sztori-original-imafjuywsuxwxnx7.jpeg?q=70', 'https://rukminim1.flixcart.com/image/128/128/k0plpjk0/jean/z/d/t/46-9929781-sztori-original-imafjuycg6zmk3wz.jpeg?q=70', 'https://rukminim1.flixcart.com/image/128/128/k0plpjk0/jean/z/d/t/46-9929781-sztori-original-imafjuywqy6jdyjg.jpeg?q=70', 'https://rukminim1.flixcart.com/image/128/128/k0plpjk0/jean/z/d/t/46-9929781-sztori-original-imafjuycgmtbyhaw.jpeg?q=70']</t>
  </si>
  <si>
    <t>JEAFJV3HMBB9YA7G</t>
  </si>
  <si>
    <t>[{'Style Code': '9929781'}, {'Ideal For': 'Men'}, {'Suitable For': 'Western Wear'}, {'Pack Of': '1'}, {'Reversible': 'No'}, {'Fabric': 'Pure Cotton'}, {'Faded': 'Light Fade'}, {'Rise': 'Mid Rise'}, {'Distressed': 'Clean Look'}, {'Color': 'Dark Blue'}, {'Generic Name': 'Jeans'}]</t>
  </si>
  <si>
    <t>https://www.flipkart.com/sztori-slim-men-dark-blue-jeans/p/itm6ba6c30c0a66b?pid=JEAFJV3HMBB9YA7G&amp;lid=LSTJEAFJV3HMBB9YA7GJHYDHR&amp;marketplace=FLIPKART&amp;srno=b_2_61&amp;otracker=browse&amp;fm=organic&amp;iid=0e3c2969-2e76-456a-9cf8-553d92ff80be.JEAFJV3HMBB9YA7G.SEARCH&amp;ssid=bmigi65r5c0000001612415492516</t>
  </si>
  <si>
    <t>448d4641-7379-556e-b599-89e7995cad82</t>
  </si>
  <si>
    <t>['https://rukminim1.flixcart.com/image/128/128/k0zlsi80/t-shirt/s/g/c/5xl-8805709-sztori-original-imafkhh3bhtunvzz.jpeg?q=70', 'https://rukminim1.flixcart.com/image/128/128/k0zlsi80/t-shirt/s/g/c/xl-8805709-sztori-original-imafkhh3rfcz7hgp.jpeg?q=70', 'https://rukminim1.flixcart.com/image/128/128/k0zlsi80/t-shirt/s/g/c/xl-8805709-sztori-original-imafkhh3j7xduhqe.jpeg?q=70', 'https://rukminim1.flixcart.com/image/128/128/k0zlsi80/t-shirt/s/g/c/xl-8805709-sztori-original-imafkhh3dtkvt7hh.jpeg?q=70']</t>
  </si>
  <si>
    <t>TSHFKK7NB3AGWPFG</t>
  </si>
  <si>
    <t>[{'Type': 'Round Neck'}, {'Sleeve': 'Short Sleeve'}, {'Fit': 'Regular'}, {'Fabric': 'Pure Cotton'}, {'Pack of': '1'}, {'Style Code': '8805709'}, {'Neck Type': 'Round Neck'}, {'Ideal For': 'Men'}, {'Size': '5XL'}, {'Pattern': 'Printed'}, {'Suitable For': 'Western Wear'}, {'Brand Fit': 'Regular Fit'}, {'Fabric Care': 'Machine wash as per tag'}, {'Brand Color': 'Brown'}, {'Generic Name': 'T Shirts'}]</t>
  </si>
  <si>
    <t>https://www.flipkart.com/sztori-printed-men-round-neck-brown-t-shirt/p/itmb2a7e05b09832?pid=TSHFKK7NB3AGWPFG&amp;lid=LSTTSHFKK7NB3AGWPFGYHKHMZ&amp;marketplace=FLIPKART&amp;srno=b_2_62&amp;otracker=browse&amp;fm=organic&amp;iid=0e3c2969-2e76-456a-9cf8-553d92ff80be.TSHFKK7NB3AGWPFG.SEARCH&amp;ssid=bmigi65r5c0000001612415492516</t>
  </si>
  <si>
    <t>56c026e8-99f3-58dd-b4d2-8c2e2c698f64</t>
  </si>
  <si>
    <t>02/10/2021, 21:41:33</t>
  </si>
  <si>
    <t>['https://rukminim1.flixcart.com/image/128/128/k186fm80/kurta/g/g/z/4xl-9973677-sztori-original-imafktgrzxcm5nzy.jpeg?q=70', 'https://rukminim1.flixcart.com/image/128/128/k186fm80/kurta/g/g/z/4xl-9973677-sztori-original-imafktgrkth83ruj.jpeg?q=70', 'https://rukminim1.flixcart.com/image/128/128/k186fm80/kurta/g/g/z/4xl-9973677-sztori-original-imafktgr9zsxtxav.jpeg?q=70', 'https://rukminim1.flixcart.com/image/128/128/k186fm80/kurta/g/g/z/4xl-9973677-sztori-original-imafktgrfrbmnvgh.jpeg?q=70', 'https://rukminim1.flixcart.com/image/128/128/k186fm80/kurta/g/g/z/4xl-9973677-sztori-original-imafktgr9vrjn89r.jpeg?q=70']</t>
  </si>
  <si>
    <t>KTAFKTGGNEEEBJZG</t>
  </si>
  <si>
    <t>[{'Ideal For': 'Men'}, {'Length Type': 'Above Knee'}, {'Brand Color': 'Grey'}, {'Occasion': 'Festive &amp; Party'}, {'Pattern': 'Woven Design'}, {'Type': 'Straight'}, {'Fabric': 'Polyester'}, {'Neck': 'Mandarin/Chinese Neck'}, {'Sleeve': 'Full Sleeve'}, {'Color': 'Grey'}, {'Number of Contents in Sales Package': 'Pack of 1'}, {'Style Code': '9973677'}, {'Generic Name': 'Kurta'}]</t>
  </si>
  <si>
    <t>Men Woven Design Polyester Straight Kurta  (Grey)</t>
  </si>
  <si>
    <t>https://www.flipkart.com/sztori-men-woven-design-straight-kurta/p/itme6870583ced40?pid=KTAFKTGGNEEEBJZG&amp;lid=LSTKTAFKTGGNEEEBJZGPLK3P4&amp;marketplace=FLIPKART&amp;srno=b_2_63&amp;otracker=browse&amp;fm=organic&amp;iid=0e3c2969-2e76-456a-9cf8-553d92ff80be.KTAFKTGGNEEEBJZG.SEARCH&amp;ssid=bmigi65r5c0000001612415492516</t>
  </si>
  <si>
    <t>6dc57aea-259d-54f0-bb41-10e8e01d2670</t>
  </si>
  <si>
    <t>['https://rukminim1.flixcart.com/image/128/128/kfwvcsw0/sweatshirt/p/j/z/3xl-11881260-sztori-original-imafw9g6j4bg8ghu.jpeg?q=70', 'https://rukminim1.flixcart.com/image/128/128/kfwvcsw0/sweatshirt/p/j/z/3xl-11881260-sztori-original-imafw9g7zgx5fjgn.jpeg?q=70', 'https://rukminim1.flixcart.com/image/128/128/kfwvcsw0/sweatshirt/p/j/z/6xl-11881260-sztori-original-imafw9g6gtmhsy7v.jpeg?q=70', 'https://rukminim1.flixcart.com/image/128/128/kfwvcsw0/sweatshirt/p/j/z/6xl-11881260-sztori-original-imafw9g7gr9b89v6.jpeg?q=70', 'https://rukminim1.flixcart.com/image/128/128/kfwvcsw0/sweatshirt/p/j/z/6xl-11881260-sztori-original-imafw9g7dgyzbgwz.jpeg?q=70']</t>
  </si>
  <si>
    <t>SWSFW9BEQSHPYZNQ</t>
  </si>
  <si>
    <t>[{'Color': 'Orange'}, {'Fabric': 'Pure Cotton'}, {'Pattern': 'Solid'}, {'Neck': 'Crew Neck'}, {'Sleeve': 'Full Sleeve'}, {'Style Code': '11881260'}, {'Occasion': 'Casual'}, {'Hooded': 'No'}, {'Reversible': 'No'}, {'Suitable For': 'Western Wear'}, {'Fabric Care': 'Machine Wash as per Tag'}, {'Generic Name': 'Sweatshirts'}, {'Country of Origin': 'India'}]</t>
  </si>
  <si>
    <t>https://www.flipkart.com/sztori-full-sleeve-solid-men-sweatshirt/p/itm030aa2bd28397?pid=SWSFW9BEQSHPYZNQ&amp;lid=LSTSWSFW9BEQSHPYZNQ8BM0TQ&amp;marketplace=FLIPKART&amp;srno=b_2_64&amp;otracker=browse&amp;fm=organic&amp;iid=0e3c2969-2e76-456a-9cf8-553d92ff80be.SWSFW9BEQSHPYZNQ.SEARCH&amp;ssid=bmigi65r5c0000001612415492516</t>
  </si>
  <si>
    <t>4cb2ab51-11fe-5879-9ec5-6c646488d199</t>
  </si>
  <si>
    <t>02/10/2021, 21:41:34</t>
  </si>
  <si>
    <t>['https://rukminim1.flixcart.com/image/128/128/k3orqfk0/sweatshirt/m/h/4/xl-9656127-sztori-original-imafmqappsygtzq3.jpeg?q=70', 'https://rukminim1.flixcart.com/image/128/128/k3orqfk0/sweatshirt/m/h/4/xl-9656127-sztori-original-imafmqapggtfzmdz.jpeg?q=70', 'https://rukminim1.flixcart.com/image/128/128/k3orqfk0/sweatshirt/m/h/4/3xl-9656127-sztori-original-imafmqapfx8zjm3r.jpeg?q=70', 'https://rukminim1.flixcart.com/image/128/128/k3orqfk0/sweatshirt/m/h/4/xxl-9656127-sztori-original-imafmqap9yhkmgr6.jpeg?q=70', 'https://rukminim1.flixcart.com/image/128/128/k3orqfk0/sweatshirt/m/h/4/5xl-9656127-sztori-original-imafmqaptyc9pzgq.jpeg?q=70']</t>
  </si>
  <si>
    <t>SWSFMQ2J8YTYZMH4</t>
  </si>
  <si>
    <t>[{'Color': 'Grey'}, {'Fabric': 'Cotton Blend'}, {'Pattern': 'Solid'}, {'Neck': 'Round Neck'}, {'Sleeve': 'Full Sleeve'}, {'Style Code': '9656127'}, {'Sales Package': '1 sweatshirt'}, {'Occasion': 'Casual'}, {'Hooded': 'No'}, {'Reversible': 'No'}, {'Suitable For': 'Western Wear'}, {'Fabric Care': 'Regular Machine Wash'}, {'Generic Name': 'Sweatshirts'}]</t>
  </si>
  <si>
    <t>https://www.flipkart.com/sztori-full-sleeve-solid-men-sweatshirt/p/itma5f093c993b53?pid=SWSFMQ2J8YTYZMH4&amp;lid=LSTSWSFMQ2J8YTYZMH46NECQQ&amp;marketplace=FLIPKART&amp;srno=b_2_65&amp;otracker=browse&amp;fm=organic&amp;iid=0e3c2969-2e76-456a-9cf8-553d92ff80be.SWSFMQ2J8YTYZMH4.SEARCH&amp;ssid=bmigi65r5c0000001612415492516</t>
  </si>
  <si>
    <t>ce490fe1-c6d0-591a-867b-67f20981a462</t>
  </si>
  <si>
    <t>Designed youre definitely in for a style treat with this cotton T-shirt. Throw on your favourite pair of chinos and loafers with this off-white number for a stroll around the block or casual hangout with friends.</t>
  </si>
  <si>
    <t>['https://rukminim1.flixcart.com/image/128/128/kevpwnk0-0/t-shirt/f/9/g/xxl-11640032-sztori-original-imafvgg94t2zdh75.jpeg?q=70', 'https://rukminim1.flixcart.com/image/128/128/kevpwnk0-0/t-shirt/e/j/3/xxl-11640032-sztori-original-imafvgg97pgkmsq4.jpeg?q=70', 'https://rukminim1.flixcart.com/image/128/128/kevpwnk0-0/t-shirt/t/t/f/xxl-11640032-sztori-original-imafvgg9mz2jgkgf.jpeg?q=70', 'https://rukminim1.flixcart.com/image/128/128/kevpwnk0-0/t-shirt/i/y/6/xxl-11640032-sztori-original-imafvgg9hhyrzqdf.jpeg?q=70', 'https://rukminim1.flixcart.com/image/128/128/kevpwnk0-0/t-shirt/k/y/7/xxl-11640032-sztori-original-imafvgg9ybe9hzg9.jpeg?q=70']</t>
  </si>
  <si>
    <t>TSHFVGGBDSXVNRCX</t>
  </si>
  <si>
    <t>[{'Type': 'Round Neck'}, {'Sleeve': 'Half Sleeve'}, {'Fit': 'Regular'}, {'Fabric': 'Pure Cotton'}, {'Pack of': '1'}, {'Style Code': '11640032'}, {'Neck Type': 'Round Neck'}, {'Ideal For': 'Men'}, {'Size': '5XL'}, {'Pattern': 'Solid'}, {'Suitable For': 'Western Wear'}, {'Fabric Care': 'Machine wash as per tag'}, {'Brand Color': 'White'}, {'Generic Name': 'T Shirts'}, {'Country of Origin': 'India'}]</t>
  </si>
  <si>
    <t>https://www.flipkart.com/sztori-solid-men-round-neck-white-t-shirt/p/itmb0d9e47199230?pid=TSHFVGGBDSXVNRCX&amp;lid=LSTTSHFVGGBDSXVNRCXCT1PVX&amp;marketplace=FLIPKART&amp;srno=b_2_66&amp;otracker=browse&amp;fm=organic&amp;iid=0e3c2969-2e76-456a-9cf8-553d92ff80be.TSHFVGGBDSXVNRCX.SEARCH&amp;ssid=bmigi65r5c0000001612415492516</t>
  </si>
  <si>
    <t>ffdb2a88-a320-53c6-a1cd-8db187b11b61</t>
  </si>
  <si>
    <t>02/10/2021, 21:41:35</t>
  </si>
  <si>
    <t>Beige solid mid-rise trousers, button closure, and 4 pockets. Get the comfort and style you deserve with these fashion-forward trousers from Sztori.  Match this beige pair with a lightweight sweater and leather boots for a trendy work outfit.</t>
  </si>
  <si>
    <t>['https://rukminim1.flixcart.com/image/128/128/kffq2kw0/trouser/e/5/n/38-11639906-sztori-original-imafvw74rtdsvdgn.jpeg?q=70', 'https://rukminim1.flixcart.com/image/128/128/kffq2kw0/trouser/u/k/2/38-11639906-sztori-original-imafvw74wunz35zk.jpeg?q=70', 'https://rukminim1.flixcart.com/image/128/128/kffq2kw0/trouser/m/r/x/38-11639906-sztori-original-imafvw74wkfdv3y6.jpeg?q=70', 'https://rukminim1.flixcart.com/image/128/128/kffq2kw0/trouser/g/u/2/38-11639906-sztori-original-imafvw74stpw85ut.jpeg?q=70', 'https://rukminim1.flixcart.com/image/128/128/kffq2kw0/trouser/4/c/f/38-11639906-sztori-original-imafvw74aubaymhd.jpeg?q=70', 'https://rukminim1.flixcart.com/image/128/128/kffq2kw0/trouser/t/q/5/38-11639906-sztori-original-imafvw744hzrpj9g.jpeg?q=70']</t>
  </si>
  <si>
    <t>TROFVW76G5DEFHQH</t>
  </si>
  <si>
    <t>[{'Fit': 'Regular Fit'}, {'Occasion': 'Formal'}, {'Color': 'Beige'}, {'Pack of': '1'}, {'Type': 'Formal Trouser'}, {'Suitable For': 'Western Wear'}, {'Rise': 'Mid'}, {'Pattern': 'Solid'}, {'Fabric': 'Polyester'}, {'Closure': 'Button'}, {'Fabric Care': 'Gentle Machine Wash'}, {'Fly': 'Zip'}, {'Generic Name': 'Trousers'}, {'Country of Origin': 'India'}]</t>
  </si>
  <si>
    <t>Regular Fit Men Beige Polyester Trousers</t>
  </si>
  <si>
    <t>https://www.flipkart.com/sztori-regular-fit-men-beige-trousers/p/itm090d72968abbc?pid=TROFVW76G5DEFHQH&amp;lid=LSTTROFVW76G5DEFHQHT6NWI1&amp;marketplace=FLIPKART&amp;srno=b_2_67&amp;otracker=browse&amp;fm=organic&amp;iid=0e3c2969-2e76-456a-9cf8-553d92ff80be.TROFVW76G5DEFHQH.SEARCH&amp;ssid=bmigi65r5c0000001612415492516</t>
  </si>
  <si>
    <t>fd775fbb-68de-5551-bcb8-2a42aa033d01</t>
  </si>
  <si>
    <t>02/10/2021, 21:41:36</t>
  </si>
  <si>
    <t>Olive Green solid sweatshirt, has a mock collar, two pockets, long sleeves, zip closure, ribbed hem. Layer this Sztori zip-up to your outfit to feel comfortable and look stylish.  Team this olive piece with a basic T-shirt and slim jeans when youre going out for coffee with your friends.</t>
  </si>
  <si>
    <t>['https://rukminim1.flixcart.com/image/128/128/kfwvcsw0/sweatshirt/4/a/u/3xl-11881272-sztori-original-imafw9k7rdxb9f6n.jpeg?q=70', 'https://rukminim1.flixcart.com/image/128/128/kfwvcsw0/sweatshirt/4/a/u/3xl-11881272-sztori-original-imafw9k74ynatm6y.jpeg?q=70', 'https://rukminim1.flixcart.com/image/128/128/kfwvcsw0/sweatshirt/4/a/u/4xl-11881272-sztori-original-imafw9k7ctytgr6e.jpeg?q=70', 'https://rukminim1.flixcart.com/image/128/128/kfwvcsw0/sweatshirt/4/a/u/4xl-11881272-sztori-original-imafw9k7gfypbh5p.jpeg?q=70', 'https://rukminim1.flixcart.com/image/128/128/kfwvcsw0/sweatshirt/4/a/u/3xl-11881272-sztori-original-imafw9k7gnd3yb7h.jpeg?q=70']</t>
  </si>
  <si>
    <t>SWSFW9BESFMAQ4AU</t>
  </si>
  <si>
    <t>[{'Color': 'Dark Green'}, {'Fabric': 'Pure Cotton'}, {'Pattern': 'Solid'}, {'Neck': 'High Neck'}, {'Sleeve': 'Full Sleeve'}, {'Style Code': '11881272'}, {'Occasion': 'Casual'}, {'Hooded': 'No'}, {'Reversible': 'No'}, {'Suitable For': 'Western Wear'}, {'Fabric Care': 'Machine Wash as per Tag'}, {'Generic Name': 'Sweatshirts'}, {'Country of Origin': 'India'}]</t>
  </si>
  <si>
    <t>https://www.flipkart.com/sztori-full-sleeve-solid-men-sweatshirt/p/itm650d0904bd308?pid=SWSFW9BESFMAQ4AU&amp;lid=LSTSWSFW9BESFMAQ4AUUA4VNI&amp;marketplace=FLIPKART&amp;srno=b_2_68&amp;otracker=browse&amp;fm=organic&amp;iid=0e3c2969-2e76-456a-9cf8-553d92ff80be.SWSFW9BESFMAQ4AU.SEARCH&amp;ssid=bmigi65r5c0000001612415492516</t>
  </si>
  <si>
    <t>c30c2504-9960-53f1-b740-9ee0331b5623</t>
  </si>
  <si>
    <t>02/10/2021, 21:41:37</t>
  </si>
  <si>
    <t>['https://rukminim1.flixcart.com/image/128/128/k1jlyfk0/sweater/z/g/j/5xl-9380605-sztori-original-imafh2364v8pguhj.jpeg?q=70', 'https://rukminim1.flixcart.com/image/128/128/k1jlyfk0/sweater/z/g/j/5xl-9380605-sztori-original-imafh236ysgr8t36.jpeg?q=70', 'https://rukminim1.flixcart.com/image/128/128/k1jlyfk0/sweater/z/g/j/5xl-9380605-sztori-original-imafh236xfqzeq44.jpeg?q=70', 'https://rukminim1.flixcart.com/image/128/128/k1jlyfk0/sweater/z/g/j/5xl-9380605-sztori-original-imafh2362hpmmdqz.jpeg?q=70', 'https://rukminim1.flixcart.com/image/128/128/k1jlyfk0/sweater/z/g/j/5xl-9380605-sztori-original-imafh236htfndkv2.jpeg?q=70']</t>
  </si>
  <si>
    <t>SWTFH223JUEEHBBM</t>
  </si>
  <si>
    <t>[{'Color': 'Dark Green'}, {'Fabric': 'Acrylic Blend'}, {'Neck': 'V Neck'}, {'Pattern': 'Solid'}, {'Sleeve': 'Full Sleeve'}, {'Style Code': '9380605'}, {'Suitable For': 'Western Wear'}, {'Closure': 'No Closure'}, {'Pack of': '1'}, {'Ideal For': 'Men'}, {'Generic Name': 'Sweater'}]</t>
  </si>
  <si>
    <t>Solid V Neck Casual Men Dark Green Sweater</t>
  </si>
  <si>
    <t>https://www.flipkart.com/sztori-solid-v-neck-casual-men-dark-green-sweater/p/itm342a36767d0c1?pid=SWTFH223JUEEHBBM&amp;lid=LSTSWTFH223JUEEHBBMZZX7EX&amp;marketplace=FLIPKART&amp;srno=b_2_69&amp;otracker=browse&amp;fm=organic&amp;iid=0e3c2969-2e76-456a-9cf8-553d92ff80be.SWTFH223JUEEHBBM.SEARCH&amp;ssid=bmigi65r5c0000001612415492516</t>
  </si>
  <si>
    <t>c03ae207-f31b-53a8-b395-431e6c2fe851</t>
  </si>
  <si>
    <t>Royalta</t>
  </si>
  <si>
    <t>02/10/2021, 21:41:38</t>
  </si>
  <si>
    <t>['https://rukminim1.flixcart.com/image/128/128/khtghow0-0/shirt/2/6/0/m-d-cream-royaltail-original-imafxqsxyfsbqthj.jpeg?q=70', 'https://rukminim1.flixcart.com/image/128/128/khtghow0-0/shirt/w/3/s/m-d-cream-royaltail-original-imafxqsxreaukszs.jpeg?q=70', 'https://rukminim1.flixcart.com/image/128/128/khtghow0-0/shirt/5/g/r/l-d-cream-royaltail-original-imafxqsx69fjhtrd.jpeg?q=70', 'https://rukminim1.flixcart.com/image/128/128/khtghow0-0/shirt/f/m/b/m-d-cream-royaltail-original-imafxqsxdxbcy6gh.jpeg?q=70', 'https://rukminim1.flixcart.com/image/128/128/khtghow0-0/shirt/l/z/t/m-d-cream-royaltail-original-imafxqsxxq7kcjus.jpeg?q=70', 'https://rukminim1.flixcart.com/image/128/128/khtghow0-0/shirt/a/5/8/m-d-cream-royaltail-original-imafxqsxxzzh5xzp.jpeg?q=70', 'https://rukminim1.flixcart.com/image/128/128/khtghow0-0/shirt/c/z/3/m-d-cream-royaltail-original-imafxqsxzwys7ggm.jpeg?q=70']</t>
  </si>
  <si>
    <t>SHTFXQSYWQUHHMRH</t>
  </si>
  <si>
    <t>[{'Pack of': '1'}, {'Style Code': 'D_Cream'}, {'Fit': 'Regular'}, {'Fabric': 'Polycotton'}, {'Sleeve': '3/4th Sleeve'}, {'Pattern': 'Solid'}, {'Reversible': 'No'}, {'Collar': 'Spread'}, {'Color': 'Cream'}, {'Fabric Care': 'Slight color may bleed in first wash'}, {'Suitable For': 'Maternity Wear'}, {'Generic Name': 'Shirt'}, {'Country of Origin': 'India'}]</t>
  </si>
  <si>
    <t>ROYALTAIL</t>
  </si>
  <si>
    <t>https://www.flipkart.com/royaltail-men-solid-casual-cream-shirt/p/itmfa0c845b56ca7?pid=SHTFXQSYWQUHHMRH&amp;lid=LSTSHTFXQSYWQUHHMRHJWIXF6&amp;marketplace=FLIPKART&amp;srno=b_1_1&amp;otracker=browse&amp;fm=organic&amp;iid=2c83c38a-cfa4-4647-8e56-987937d629b5.SHTFXQSYWQUHHMRH.SEARCH&amp;ssid=gh6zfqt1r40000001612413077205</t>
  </si>
  <si>
    <t>08215d4f-49c4-5986-aba4-6d6293062cea</t>
  </si>
  <si>
    <t>02/10/2021, 21:41:39</t>
  </si>
  <si>
    <t>['https://rukminim1.flixcart.com/image/128/128/khtghow0-0/shirt/o/9/p/m-a-black-royaltail-original-imafxqsxgjbprkyg.jpeg?q=70', 'https://rukminim1.flixcart.com/image/128/128/khtghow0-0/shirt/y/m/z/m-a-black-royaltail-original-imafxqsxmeygzfqy.jpeg?q=70', 'https://rukminim1.flixcart.com/image/128/128/khtghow0-0/shirt/2/o/y/m-a-black-royaltail-original-imafxqsxysjqmbaa.jpeg?q=70', 'https://rukminim1.flixcart.com/image/128/128/khtghow0-0/shirt/f/1/r/m-a-black-royaltail-original-imafxqsxfkfcqjfb.jpeg?q=70', 'https://rukminim1.flixcart.com/image/128/128/khtghow0-0/shirt/0/z/0/m-a-black-royaltail-original-imafxqsxkhpxhmhd.jpeg?q=70', 'https://rukminim1.flixcart.com/image/128/128/khtghow0-0/shirt/t/r/m/m-a-black-royaltail-original-imafxqsxcczhdctt.jpeg?q=70', 'https://rukminim1.flixcart.com/image/128/128/khtghow0-0/shirt/s/0/y/m-a-black-royaltail-original-imafxqsxy6r9zff4.jpeg?q=70']</t>
  </si>
  <si>
    <t>SHTFXQSYUH2MSZDT</t>
  </si>
  <si>
    <t>[{'Pack of': '1'}, {'Style Code': 'A_Black'}, {'Fit': 'Regular'}, {'Fabric': 'Polycotton'}, {'Sleeve': '3/4th Sleeve'}, {'Pattern': 'Solid'}, {'Reversible': 'No'}, {'Collar': 'Spread'}, {'Color': 'Black'}, {'Fabric Care': 'Slight color may bleed in first wash'}, {'Suitable For': 'Maternity Wear'}, {'Generic Name': 'Shirt'}, {'Country of Origin': 'India'}]</t>
  </si>
  <si>
    <t>https://www.flipkart.com/royaltail-men-solid-casual-black-shirt/p/itmfbdd9e649d115?pid=SHTFXQSYUH2MSZDT&amp;lid=LSTSHTFXQSYUH2MSZDTHS40SD&amp;marketplace=FLIPKART&amp;srno=b_1_2&amp;otracker=browse&amp;fm=organic&amp;iid=2c83c38a-cfa4-4647-8e56-987937d629b5.SHTFXQSYUH2MSZDT.SEARCH&amp;ssid=gh6zfqt1r40000001612413077205</t>
  </si>
  <si>
    <t>fcf66df6-2eca-5527-bcaf-af21d9d53b84</t>
  </si>
  <si>
    <t>['https://rukminim1.flixcart.com/image/128/128/khtghow0-0/shirt/n/a/3/l-f-navyblue-royaltail-original-imafxqsxjeeuewta.jpeg?q=70', 'https://rukminim1.flixcart.com/image/128/128/khtghow0-0/shirt/j/m/i/l-f-navyblue-royaltail-original-imafxqsxeexz8hsq.jpeg?q=70', 'https://rukminim1.flixcart.com/image/128/128/khtghow0-0/shirt/s/m/7/l-f-navyblue-royaltail-original-imafxqsxgvzqc7fv.jpeg?q=70', 'https://rukminim1.flixcart.com/image/128/128/khtghow0-0/shirt/2/j/r/l-f-navyblue-royaltail-original-imafxqsxvudsa22w.jpeg?q=70', 'https://rukminim1.flixcart.com/image/128/128/khtghow0-0/shirt/v/c/r/l-f-navyblue-royaltail-original-imafxqsxynyzfeyk.jpeg?q=70', 'https://rukminim1.flixcart.com/image/128/128/khtghow0-0/shirt/i/m/b/l-f-navyblue-royaltail-original-imafxqsx9jft7rhn.jpeg?q=70', 'https://rukminim1.flixcart.com/image/128/128/khtghow0-0/shirt/f/p/d/l-f-navyblue-royaltail-original-imafxqsxsepz29dw.jpeg?q=70']</t>
  </si>
  <si>
    <t>SHTFXQSYVPBPAKKZ</t>
  </si>
  <si>
    <t>[{'Pack of': '1'}, {'Style Code': 'F_NavyBlue'}, {'Fit': 'Regular'}, {'Fabric': 'Polycotton'}, {'Sleeve': '3/4th Sleeve'}, {'Pattern': 'Solid'}, {'Reversible': 'No'}, {'Collar': 'Spread'}, {'Color': 'Dark Blue'}, {'Fabric Care': 'Slight color may bleed in first wash'}, {'Suitable For': 'Maternity Wear'}, {'Generic Name': 'Shirt'}, {'Country of Origin': 'India'}]</t>
  </si>
  <si>
    <t>https://www.flipkart.com/royaltail-men-solid-casual-dark-blue-shirt/p/itmfd278d825ebbe?pid=SHTFXQSYVPBPAKKZ&amp;lid=LSTSHTFXQSYVPBPAKKZSNB2I7&amp;marketplace=FLIPKART&amp;srno=b_1_3&amp;otracker=browse&amp;fm=organic&amp;iid=2c83c38a-cfa4-4647-8e56-987937d629b5.SHTFXQSYVPBPAKKZ.SEARCH&amp;ssid=gh6zfqt1r40000001612413077205</t>
  </si>
  <si>
    <t>7d48f4e1-8efc-507d-b73e-12f47d6f2a75</t>
  </si>
  <si>
    <t>02/10/2021, 21:41:40</t>
  </si>
  <si>
    <t>['https://rukminim1.flixcart.com/image/128/128/khuvxjk0-0/shirt/g/a/i/s-b-green-royaltail-original-imafxsfnhze6w7td.jpeg?q=70', 'https://rukminim1.flixcart.com/image/128/128/khuvxjk0-0/shirt/5/z/i/s-b-green-royaltail-original-imafxs5abzwabhpy.jpeg?q=70', 'https://rukminim1.flixcart.com/image/128/128/khuvxjk0-0/shirt/f/k/a/m-b-green-royaltail-original-imafxs5a2ug2exnc.jpeg?q=70', 'https://rukminim1.flixcart.com/image/128/128/khuvxjk0-0/shirt/z/y/m/m-b-green-royaltail-original-imafxs5ar3shbxph.jpeg?q=70', 'https://rukminim1.flixcart.com/image/128/128/khuvxjk0-0/shirt/d/t/q/m-b-green-royaltail-original-imafxs5ajz6zheut.jpeg?q=70', 'https://rukminim1.flixcart.com/image/128/128/khuvxjk0-0/shirt/r/n/0/m-b-green-royaltail-original-imafxs5ahrrtkeme.jpeg?q=70', 'https://rukminim1.flixcart.com/image/128/128/khuvxjk0-0/shirt/g/t/k/m-b-green-royaltail-original-imafxs5a2bbyybsf.jpeg?q=70']</t>
  </si>
  <si>
    <t>SHTFXQSYJJU9QCDB</t>
  </si>
  <si>
    <t>[{'Pack of': '1'}, {'Style Code': 'B_Green'}, {'Fit': 'Regular'}, {'Fabric': 'Polycotton'}, {'Sleeve': '3/4th Sleeve'}, {'Pattern': 'Solid'}, {'Reversible': 'No'}, {'Collar': 'Spread'}, {'Color': 'Green'}, {'Fabric Care': 'Slight color may bleed in first wash'}, {'Suitable For': 'Maternity Wear'}, {'Generic Name': 'Shirt'}, {'Country of Origin': 'India'}]</t>
  </si>
  <si>
    <t>https://www.flipkart.com/royaltail-men-solid-casual-green-shirt/p/itm577448ba9f486?pid=SHTFXQSYJJU9QCDB&amp;lid=LSTSHTFXQSYJJU9QCDBA2FTLV&amp;marketplace=FLIPKART&amp;srno=b_1_4&amp;otracker=browse&amp;fm=organic&amp;iid=2c83c38a-cfa4-4647-8e56-987937d629b5.SHTFXQSYJJU9QCDB.SEARCH&amp;ssid=gh6zfqt1r40000001612413077205</t>
  </si>
  <si>
    <t>e5909e48-db8c-58a5-9777-25491dc78f71</t>
  </si>
  <si>
    <t>02/10/2021, 21:41:53</t>
  </si>
  <si>
    <t>['https://rukminim1.flixcart.com/image/128/128/khtghow0-0/shirt/f/a/p/xl-c-blue-royaltail-original-imafxqsxh3payjx3.jpeg?q=70', 'https://rukminim1.flixcart.com/image/128/128/khtghow0-0/shirt/x/x/r/xl-c-blue-royaltail-original-imafxqsxxwsqvhj9.jpeg?q=70', 'https://rukminim1.flixcart.com/image/128/128/khtghow0-0/shirt/q/x/8/xl-c-blue-royaltail-original-imafxqsx2nm9vthj.jpeg?q=70', 'https://rukminim1.flixcart.com/image/128/128/khtghow0-0/shirt/z/q/4/xl-c-blue-royaltail-original-imafxqsxsd3nmgpt.jpeg?q=70', 'https://rukminim1.flixcart.com/image/128/128/khtghow0-0/shirt/v/w/e/xl-c-blue-royaltail-original-imafxqsxfcv9zxuv.jpeg?q=70', 'https://rukminim1.flixcart.com/image/128/128/khtghow0-0/shirt/w/j/e/xl-c-blue-royaltail-original-imafxqsxjqwghzay.jpeg?q=70', 'https://rukminim1.flixcart.com/image/128/128/khtghow0-0/shirt/7/p/9/xl-c-blue-royaltail-original-imafxqsxhhuccgck.jpeg?q=70']</t>
  </si>
  <si>
    <t>SHTFXQSYAZ4YKKUF</t>
  </si>
  <si>
    <t>[{'Pack of': '1'}, {'Style Code': 'C_Blue'}, {'Fit': 'Regular'}, {'Fabric': 'Polycotton'}, {'Sleeve': '3/4th Sleeve'}, {'Pattern': 'Solid'}, {'Reversible': 'No'}, {'Collar': 'Spread'}, {'Color': 'Blue'}, {'Fabric Care': 'Slight color may bleed in first wash'}, {'Suitable For': 'Maternity Wear'}, {'Generic Name': 'Shirt'}, {'Country of Origin': 'India'}]</t>
  </si>
  <si>
    <t>https://www.flipkart.com/royaltail-men-solid-casual-blue-shirt/p/itm78c96429b48be?pid=SHTFXQSYAZ4YKKUF&amp;lid=LSTSHTFXQSYAZ4YKKUFMFPX5N&amp;marketplace=FLIPKART&amp;srno=b_1_5&amp;otracker=browse&amp;fm=organic&amp;iid=2c83c38a-cfa4-4647-8e56-987937d629b5.SHTFXQSYAZ4YKKUF.SEARCH&amp;ssid=gh6zfqt1r40000001612413077205</t>
  </si>
  <si>
    <t>2a4b19d2-c896-5b6e-98be-32ee898bfbb7</t>
  </si>
  <si>
    <t>Jay Ambe Enterpri</t>
  </si>
  <si>
    <t>02/10/2021, 21:41:55</t>
  </si>
  <si>
    <t>['https://rukminim1.flixcart.com/image/128/128/kij6f0w0-0/short/5/2/o/l-srt-blk4-blk8-jay-ambe-enterprise-original-imafxdzfnfangng2.jpeg?q=70', 'https://rukminim1.flixcart.com/image/128/128/kij6f0w0-0/short/y/k/s/l-srt-blk4-blk8-jay-ambe-enterprise-original-imafxdzfetsezxff.jpeg?q=70']</t>
  </si>
  <si>
    <t>SRTFYAUYYRSD45WQ</t>
  </si>
  <si>
    <t>[{'Fabric': 'Lycra Blend'}, {'Pattern': 'Solid'}, {'Color': 'Black'}, {'Style Code': 'SRT-BLK4-BLK8'}, {'Closure': 'Elasticated'}, {'Pack of': 'Pack of 2'}, {'Fit': 'Regular'}, {'Type': 'Sports Shorts'}, {'Generic Name': 'Shorts'}, {'Country of Origin': 'India'}]</t>
  </si>
  <si>
    <t>JAY AMBE  ENTERPRISE(New Sell</t>
  </si>
  <si>
    <t>https://www.flipkart.com/jay-ambe-enterprise-solid-men-black-sports-shorts/p/itmd7cedc9dc4a71?pid=SRTFYAUYYRSD45WQ&amp;lid=LSTSRTFYAUYYRSD45WQPZTJNT&amp;marketplace=FLIPKART&amp;srno=b_1_3&amp;otracker=browse&amp;fm=organic&amp;iid=916d34d8-7bcf-408f-b8e9-375586b99ce4.SRTFYAUYYRSD45WQ.SEARCH&amp;ssid=5pc82t499c0000001612109962593</t>
  </si>
  <si>
    <t>cbb9cdc9-78d5-5ec8-a1cf-b8a8ef54ea23</t>
  </si>
  <si>
    <t>02/10/2021, 21:42:44</t>
  </si>
  <si>
    <t>https://www.flipkart.com/jay-ambe-enterprise-solid-men-black-sports-shorts/p/itmd7cedc9dc4a71?pid=SRTFYAUYYRSD45WQ&amp;lid=LSTSRTFYAUYYRSD45WQPZTJNT&amp;marketplace=FLIPKART&amp;srno=b_3_90&amp;otracker=browse&amp;fm=organic&amp;iid=en_2lmkr7XMybCud6p5b24g3y0qAygIaYEesg6gR5vOrcgJxtFHQHGggH1Kgas6DB%2BurllLVG%2BrCT%2BQJ13sbkZQOg%3D%3D&amp;ssid=jlyj7e10eo0000001612109964991</t>
  </si>
  <si>
    <t>2feedcef-90ac-5003-9a64-bb35ec222597</t>
  </si>
  <si>
    <t>02/10/2021, 21:43:05</t>
  </si>
  <si>
    <t>https://www.flipkart.com/jay-ambe-enterprise-solid-men-black-sports-shorts/p/itmd7cedc9dc4a71?pid=SRTFYAUYYRSD45WQ&amp;lid=LSTSRTFYAUYYRSD45WQPZTJNT&amp;marketplace=FLIPKART&amp;srno=b_4_130&amp;otracker=browse&amp;fm=organic&amp;iid=en_AgpHd1zaLztF6qFEbidkIfVr7yMNU46JQqNq%2BCxz7SJ2d6SNTf1d%2F07mazHeTgFmrllLVG%2BrCT%2BQJ13sbkZQOg%3D%3D&amp;ssid=fqc1odxwcg0000001612109967328</t>
  </si>
  <si>
    <t>c0d8b333-06ff-52af-8a7f-1d754f656834</t>
  </si>
  <si>
    <t>02/10/2021, 21:43:26</t>
  </si>
  <si>
    <t>https://www.flipkart.com/jay-ambe-enterprise-solid-men-black-sports-shorts/p/itmd7cedc9dc4a71?pid=SRTFYAUYYRSD45WQ&amp;lid=LSTSRTFYAUYYRSD45WQPZTJNT&amp;marketplace=FLIPKART&amp;srno=b_5_170&amp;otracker=browse&amp;fm=organic&amp;iid=en_kjnOdcMHJc0T3InD5t0bm2CZ82AEDf8VP%2BTaSAfCoKvp5gY0BnIBa%2F7P1ve477PTrllLVG%2BrCT%2BQJ13sbkZQOg%3D%3D&amp;ssid=x2d4189ca80000001612109968144</t>
  </si>
  <si>
    <t>2bc45dca-12a4-5dd4-b393-65fddfe480d5</t>
  </si>
  <si>
    <t>02/10/2021, 21:43:47</t>
  </si>
  <si>
    <t>https://www.flipkart.com/jay-ambe-enterprise-solid-men-black-sports-shorts/p/itmd7cedc9dc4a71?pid=SRTFYAUYYRSD45WQ&amp;lid=LSTSRTFYAUYYRSD45WQPZTJNT&amp;marketplace=FLIPKART&amp;srno=b_6_210&amp;otracker=browse&amp;fm=organic&amp;iid=en_G3uKTcvhWY%2FcoSLszHfdhu%2FysYOdNxTs2M116%2FVmAfevFfCOfTxW8N%2BUy5sNUgSQrllLVG%2BrCT%2BQJ13sbkZQOg%3D%3D&amp;ssid=rhtr5aze5s0000001612109969172</t>
  </si>
  <si>
    <t>83a186ba-52c0-5a3f-a20a-5febdabfb73a</t>
  </si>
  <si>
    <t>02/10/2021, 21:44:11</t>
  </si>
  <si>
    <t>https://www.flipkart.com/jay-ambe-enterprise-solid-men-black-sports-shorts/p/itmd7cedc9dc4a71?pid=SRTFYAUYYRSD45WQ&amp;lid=LSTSRTFYAUYYRSD45WQPZTJNT&amp;marketplace=FLIPKART&amp;srno=b_7_250&amp;otracker=browse&amp;fm=organic&amp;iid=en_5RZTZzufa3TPbh%2FH%2BwZj87ATHDHlsEyvaqKHEQ91P6EAo85yOB9mtVDvIIRzJW0FrllLVG%2BrCT%2BQJ13sbkZQOg%3D%3D&amp;ssid=0i3n9xbd4g0000001612109970218</t>
  </si>
  <si>
    <t>e572944e-796b-521e-9535-03588d9c240d</t>
  </si>
  <si>
    <t>02/10/2021, 21:44:30</t>
  </si>
  <si>
    <t>https://www.flipkart.com/jay-ambe-enterprise-solid-men-black-sports-shorts/p/itmd7cedc9dc4a71?pid=SRTFYAUYYRSD45WQ&amp;lid=LSTSRTFYAUYYRSD45WQPZTJNT&amp;marketplace=FLIPKART&amp;srno=b_8_284&amp;otracker=browse&amp;fm=organic&amp;iid=en_lJmSUtNsm5aMLW4%2B6%2FP%2B6hkE9QGklU1BH8md4qkvLmCnnuBGkiGuEqYAtzPnFKzCrllLVG%2BrCT%2BQJ13sbkZQOg%3D%3D&amp;ssid=nq63x8bojk0000001612109971103</t>
  </si>
  <si>
    <t>1124e04b-bb02-51de-b319-5b35e6651538</t>
  </si>
  <si>
    <t>veerutess landing sty</t>
  </si>
  <si>
    <t>02/10/2021, 21:44:32</t>
  </si>
  <si>
    <t>['https://rukminim1.flixcart.com/image/128/128/kcjexe80/t-shirt/2/q/w/s-v-v-neck-white-02-veerutess-landing-style-original-imaftn3fgqfgbfut.jpeg?q=70', 'https://rukminim1.flixcart.com/image/128/128/kcjexe80/t-shirt/k/b/z/s-v-v-neck-white-02-veerutess-landing-style-original-imaftn3ffujpd5dc.jpeg?q=70', 'https://rukminim1.flixcart.com/image/128/128/kcjexe80/t-shirt/1/r/e/s-v-v-neck-white-02-veerutess-landing-style-original-imaftn3fhqjcqdrt.jpeg?q=70', 'https://rukminim1.flixcart.com/image/128/128/kcjexe80/t-shirt/f/m/m/s-v-v-neck-white-02-veerutess-landing-style-original-imaftn3fcvtvyfy3.jpeg?q=70', 'https://rukminim1.flixcart.com/image/128/128/kcjexe80/t-shirt/6/k/u/s-v-v-neck-white-02-veerutess-landing-style-original-imaftn3fzyzht4bj.jpeg?q=70']</t>
  </si>
  <si>
    <t>TSHFTN3ZBCCEHGXH</t>
  </si>
  <si>
    <t>[{'Type': 'V Neck'}, {'Sleeve': 'Full Sleeve'}, {'Fit': 'Regular'}, {'Fabric': 'Cotton Blend'}, {'Pack of': '1'}, {'Style Code': 'V-v-neck-white-02'}, {'Neck Type': 'V Neck'}, {'Ideal For': 'Men'}, {'Size': 'L'}, {'Pattern': 'Solid'}, {'Suitable For': 'Western Wear'}, {'Brand Fit': 'Regular'}, {'Fabric Care': 'Hand wash'}, {'Brand Color': 'White'}, {'Generic Name': 'T Shirts'}, {'Country of Origin': 'India'}]</t>
  </si>
  <si>
    <t>Venus Fashion</t>
  </si>
  <si>
    <t>https://www.flipkart.com/veerutess-landing-style-solid-men-v-neck-white-t-shirt/p/itm335016b24bf04?pid=TSHFTN3ZBCCEHGXH&amp;lid=LSTTSHFTN3ZBCCEHGXHSWNN8O&amp;marketplace=FLIPKART&amp;srno=b_1_1&amp;otracker=browse&amp;fm=organic&amp;iid=b231846b-2074-4d4d-a057-4600986ebc57.TSHFTN3ZBCCEHGXH.SEARCH&amp;ssid=illtdvnjjk0000001612414369714</t>
  </si>
  <si>
    <t>09fa58f0-9873-5c6e-9433-e921b8b0270a</t>
  </si>
  <si>
    <t>['https://rukminim1.flixcart.com/image/128/128/kcjexe80/t-shirt/z/r/3/xl-v-v-neck-white-02-veerutess-landing-style-original-imaftn3fgmhpkj6q.jpeg?q=70', 'https://rukminim1.flixcart.com/image/128/128/kcjexe80/t-shirt/j/f/y/l-v-v-neck-white-02-veerutess-landing-style-original-imaftn3fdbpgypmh.jpeg?q=70', 'https://rukminim1.flixcart.com/image/128/128/kcjexe80/t-shirt/k/a/2/l-v-v-neck-white-02-veerutess-landing-style-original-imaftn3ftfsu8jra.jpeg?q=70', 'https://rukminim1.flixcart.com/image/128/128/kcjexe80/t-shirt/u/l/2/l-v-v-neck-white-02-veerutess-landing-style-original-imaftn3f4y7urgzm.jpeg?q=70', 'https://rukminim1.flixcart.com/image/128/128/kcjexe80/t-shirt/b/l/5/l-v-v-neck-white-02-veerutess-landing-style-original-imaftn3f3rag2hqp.jpeg?q=70']</t>
  </si>
  <si>
    <t>TSHFTN3ZJMKGGEUC</t>
  </si>
  <si>
    <t>[{'Type': 'V Neck'}, {'Sleeve': 'Full Sleeve'}, {'Fit': 'Regular'}, {'Fabric': 'Cotton Blend'}, {'Pack of': '1'}, {'Style Code': 'V-v-neck-white-02'}, {'Neck Type': 'V Neck'}, {'Ideal For': 'Men'}, {'Size': 'M'}, {'Pattern': 'Solid'}, {'Suitable For': 'Western Wear'}, {'Brand Fit': 'Regular'}, {'Fabric Care': 'Hand wash'}, {'Brand Color': 'Yellow'}, {'Generic Name': 'T Shirts'}, {'Country of Origin': 'India'}]</t>
  </si>
  <si>
    <t>https://www.flipkart.com/veerutess-landing-style-solid-men-v-neck-yellow-t-shirt/p/itm0ee82d9796486?pid=TSHFTN3ZJMKGGEUC&amp;lid=LSTTSHFTN3ZJMKGGEUCVOAEMN&amp;marketplace=FLIPKART&amp;srno=b_1_2&amp;otracker=browse&amp;fm=organic&amp;iid=b231846b-2074-4d4d-a057-4600986ebc57.TSHFTN3ZJMKGGEUC.SEARCH&amp;ssid=illtdvnjjk0000001612414369714</t>
  </si>
  <si>
    <t>05a859ad-0c8e-58be-b020-1c9561735741</t>
  </si>
  <si>
    <t>02/10/2021, 21:44:33</t>
  </si>
  <si>
    <t>['https://rukminim1.flixcart.com/image/128/128/kcjexe80/t-shirt/c/5/h/l-v-v-neck-white-02-veerutess-landing-style-original-imaftn39edwg9zzw.jpeg?q=70', 'https://rukminim1.flixcart.com/image/128/128/kcjexe80/t-shirt/f/m/j/l-v-v-neck-white-02-veerutess-landing-style-original-imaftn39fnsxrzyk.jpeg?q=70', 'https://rukminim1.flixcart.com/image/128/128/kcjexe80/t-shirt/o/i/z/l-v-v-neck-white-02-veerutess-landing-style-original-imaftn39hsyxv2nd.jpeg?q=70', 'https://rukminim1.flixcart.com/image/128/128/kcjexe80/t-shirt/o/e/1/l-v-v-neck-white-02-veerutess-landing-style-original-imaftn395qqwcthz.jpeg?q=70', 'https://rukminim1.flixcart.com/image/128/128/kcjexe80/t-shirt/l/v/z/l-v-v-neck-white-02-veerutess-landing-style-original-imaftn3fwrnehdhm.jpeg?q=70']</t>
  </si>
  <si>
    <t>TSHFTN3ZS5ZK2GGG</t>
  </si>
  <si>
    <t>[{'Type': 'V Neck'}, {'Sleeve': 'Full Sleeve'}, {'Fit': 'Regular'}, {'Fabric': 'Cotton Blend'}, {'Pack of': '1'}, {'Style Code': 'V-v-neck-white-02'}, {'Neck Type': 'V Neck'}, {'Ideal For': 'Men'}, {'Size': 'XL'}, {'Pattern': 'Solid'}, {'Suitable For': 'Western Wear'}, {'Brand Fit': 'Regular'}, {'Fabric Care': 'Hand wash'}, {'Brand Color': 'Black'}, {'Generic Name': 'T Shirts'}, {'Country of Origin': 'India'}]</t>
  </si>
  <si>
    <t>https://www.flipkart.com/veerutess-landing-style-solid-men-v-neck-black-t-shirt/p/itm875de08639676?pid=TSHFTN3ZS5ZK2GGG&amp;lid=LSTTSHFTN3ZS5ZK2GGGLEBWTZ&amp;marketplace=FLIPKART&amp;srno=b_1_3&amp;otracker=browse&amp;fm=organic&amp;iid=b231846b-2074-4d4d-a057-4600986ebc57.TSHFTN3ZS5ZK2GGG.SEARCH&amp;ssid=illtdvnjjk0000001612414369714</t>
  </si>
  <si>
    <t>d68f0214-046a-5a31-b237-ee71e05b1e55</t>
  </si>
  <si>
    <t>02/10/2021, 21:44:34</t>
  </si>
  <si>
    <t>['https://rukminim1.flixcart.com/image/128/128/kcjexe80/t-shirt/u/d/a/s-v-round-blk-14-veerutess-landing-style-original-imaftn3fhsnjzmma.jpeg?q=70', 'https://rukminim1.flixcart.com/image/128/128/kcjexe80/t-shirt/u/q/v/s-v-round-blk-14-veerutess-landing-style-original-imaftn3fbfkgunzr.jpeg?q=70', 'https://rukminim1.flixcart.com/image/128/128/kcjexe80/t-shirt/w/3/o/s-v-round-blk-14-veerutess-landing-style-original-imaftn3f4dzzv4qf.jpeg?q=70', 'https://rukminim1.flixcart.com/image/128/128/kcjexe80/t-shirt/p/2/b/s-v-round-blk-14-veerutess-landing-style-original-imaftn3ftxuqhchp.jpeg?q=70', 'https://rukminim1.flixcart.com/image/128/128/kcjexe80/t-shirt/d/l/e/s-v-round-blk-14-veerutess-landing-style-original-imaftn3fvhzbebjf.jpeg?q=70', 'https://rukminim1.flixcart.com/image/128/128/kcjexe80/t-shirt/x/g/x/s-v-round-blk-14-veerutess-landing-style-original-imaftn3f5pav37gh.jpeg?q=70']</t>
  </si>
  <si>
    <t>TSHFTN3YHECFHNHY</t>
  </si>
  <si>
    <t>[{'Type': 'Round Neck'}, {'Sleeve': 'Full Sleeve'}, {'Fit': 'Regular'}, {'Fabric': 'Cotton Blend'}, {'Pack of': '1'}, {'Style Code': 'V-ROUND-BLK-14'}, {'Neck Type': 'Round Neck'}, {'Ideal For': 'Men'}, {'Size': 'L'}, {'Pattern': 'Solid'}, {'Suitable For': 'Western Wear'}, {'Brand Fit': 'Regular'}, {'Fabric Care': 'Hand wash'}, {'Brand Color': 'Black'}, {'Generic Name': 'T Shirts'}, {'Country of Origin': 'India'}]</t>
  </si>
  <si>
    <t>https://www.flipkart.com/veerutess-landing-style-solid-men-round-neck-black-t-shirt/p/itm9bbbbb5f08ffc?pid=TSHFTN3YHECFHNHY&amp;lid=LSTTSHFTN3YHECFHNHYFIP9T5&amp;marketplace=FLIPKART&amp;srno=b_1_4&amp;otracker=browse&amp;fm=organic&amp;iid=b231846b-2074-4d4d-a057-4600986ebc57.TSHFTN3YHECFHNHY.SEARCH&amp;ssid=illtdvnjjk0000001612414369714</t>
  </si>
  <si>
    <t>23900ee5-c741-5465-8701-0a6cc81e0ca8</t>
  </si>
  <si>
    <t>['https://rukminim1.flixcart.com/image/128/128/kcjexe80/t-shirt/4/e/u/l-v-round-green-07-veerutess-landing-style-original-imaftn3ata64bmsk.jpeg?q=70', 'https://rukminim1.flixcart.com/image/128/128/kcjexe80/t-shirt/a/o/3/l-v-round-green-07-veerutess-landing-style-original-imaftn37ezjkser4.jpeg?q=70', 'https://rukminim1.flixcart.com/image/128/128/kcjexe80/t-shirt/v/j/n/l-v-round-green-07-veerutess-landing-style-original-imaftn37nc4sdcxh.jpeg?q=70', 'https://rukminim1.flixcart.com/image/128/128/kcjexe80/t-shirt/j/5/v/l-v-round-green-07-veerutess-landing-style-original-imaftn37d3hffqyg.jpeg?q=70', 'https://rukminim1.flixcart.com/image/128/128/kcjexe80/t-shirt/a/t/z/l-v-round-green-07-veerutess-landing-style-original-imaftn3fgpmnqecg.jpeg?q=70']</t>
  </si>
  <si>
    <t>TSHFTN3ZGHRJQ3CN</t>
  </si>
  <si>
    <t>[{'Type': 'Round Neck'}, {'Sleeve': 'Full Sleeve'}, {'Fit': 'Regular'}, {'Fabric': 'Cotton Blend'}, {'Pack of': '1'}, {'Style Code': 'V-ROUND-GREEN-07'}, {'Neck Type': 'Round Neck'}, {'Ideal For': 'Men'}, {'Size': 'L'}, {'Pattern': 'Solid'}, {'Suitable For': 'Western Wear'}, {'Brand Fit': 'Regular'}, {'Fabric Care': 'Hand wash'}, {'Brand Color': 'Green'}, {'Generic Name': 'T Shirts'}, {'Country of Origin': 'India'}]</t>
  </si>
  <si>
    <t>https://www.flipkart.com/veerutess-landing-style-solid-men-round-neck-green-t-shirt/p/itm1d6670cc60368?pid=TSHFTN3ZGHRJQ3CN&amp;lid=LSTTSHFTN3ZGHRJQ3CNH8YAHT&amp;marketplace=FLIPKART&amp;srno=b_1_5&amp;otracker=browse&amp;fm=organic&amp;iid=b231846b-2074-4d4d-a057-4600986ebc57.TSHFTN3ZGHRJQ3CN.SEARCH&amp;ssid=illtdvnjjk0000001612414369714</t>
  </si>
  <si>
    <t>794789d7-1fc9-5043-a1ab-92d8485ffcd8</t>
  </si>
  <si>
    <t>02/10/2021, 21:44:35</t>
  </si>
  <si>
    <t>['https://rukminim1.flixcart.com/image/128/128/kcjexe80/t-shirt/5/z/2/l-v-v-neck-white-02-veerutess-landing-style-original-imaftn3bph664czk.jpeg?q=70', 'https://rukminim1.flixcart.com/image/128/128/kcjexe80/t-shirt/f/l/m/m-v-v-neck-white-02-veerutess-landing-style-original-imaftn3dhvhjm2kr.jpeg?q=70', 'https://rukminim1.flixcart.com/image/128/128/kcjexe80/t-shirt/z/9/p/l-v-v-neck-white-02-veerutess-landing-style-original-imaftn3bfkzhsfcp.jpeg?q=70', 'https://rukminim1.flixcart.com/image/128/128/kcjexe80/t-shirt/x/i/g/l-v-v-neck-white-02-veerutess-landing-style-original-imaftn3bggznundg.jpeg?q=70', 'https://rukminim1.flixcart.com/image/128/128/kcjexe80/t-shirt/o/y/x/l-v-v-neck-white-02-veerutess-landing-style-original-imaftn3axxfsvcpx.jpeg?q=70']</t>
  </si>
  <si>
    <t>TSHFTN3ZSG5XGSCP</t>
  </si>
  <si>
    <t>[{'Type': 'V Neck'}, {'Sleeve': 'Full Sleeve'}, {'Fit': 'Regular'}, {'Fabric': 'Cotton Blend'}, {'Pack of': '1'}, {'Style Code': 'V-v-neck-white-02'}, {'Neck Type': 'V Neck'}, {'Ideal For': 'Men'}, {'Size': 'S'}, {'Pattern': 'Solid'}, {'Suitable For': 'Western Wear'}, {'Brand Fit': 'Regular'}, {'Fabric Care': 'Hand wash'}, {'Brand Color': 'Red'}, {'Generic Name': 'T Shirts'}, {'Country of Origin': 'India'}]</t>
  </si>
  <si>
    <t>https://www.flipkart.com/veerutess-landing-style-solid-men-v-neck-red-t-shirt/p/itme1a2a75367399?pid=TSHFTN3ZSG5XGSCP&amp;lid=LSTTSHFTN3ZSG5XGSCP7VONRB&amp;marketplace=FLIPKART&amp;srno=b_1_6&amp;otracker=browse&amp;fm=organic&amp;iid=b231846b-2074-4d4d-a057-4600986ebc57.TSHFTN3ZSG5XGSCP.SEARCH&amp;ssid=illtdvnjjk0000001612414369714</t>
  </si>
  <si>
    <t>7fb6aef6-f847-59a4-b0d1-af92810d8b94</t>
  </si>
  <si>
    <t>['https://rukminim1.flixcart.com/image/128/128/kcjexe80/t-shirt/k/r/1/s-v-v-neck-ny-01-veerutess-landing-style-original-imaftn358qgbuyf3.jpeg?q=70', 'https://rukminim1.flixcart.com/image/128/128/kcjexe80/t-shirt/m/b/o/s-v-v-neck-ny-01-veerutess-landing-style-original-imaftn35mgszesz7.jpeg?q=70', 'https://rukminim1.flixcart.com/image/128/128/kcjexe80/t-shirt/0/j/g/s-v-v-neck-ny-01-veerutess-landing-style-original-imaftn35mpdkyeak.jpeg?q=70', 'https://rukminim1.flixcart.com/image/128/128/kcjexe80/t-shirt/y/1/r/s-v-v-neck-ny-01-veerutess-landing-style-original-imaftn35e8chze6n.jpeg?q=70', 'https://rukminim1.flixcart.com/image/128/128/kcjexe80/t-shirt/3/a/y/s-v-v-neck-ny-01-veerutess-landing-style-original-imaftn35jr5j83em.jpeg?q=70']</t>
  </si>
  <si>
    <t>TSHFTN3DC3VGHDCA</t>
  </si>
  <si>
    <t>[{'Type': 'V Neck'}, {'Sleeve': 'Full Sleeve'}, {'Fit': 'Regular'}, {'Fabric': 'Cotton Blend'}, {'Pack of': '1'}, {'Style Code': 'V-v-neck-ny-01'}, {'Neck Type': 'V Neck'}, {'Ideal For': 'Men'}, {'Size': 'S'}, {'Pattern': 'Solid'}, {'Suitable For': 'Western Wear'}, {'Brand Fit': 'Regular'}, {'Fabric Care': 'Hand wash'}, {'Brand Color': 'Dark Blue'}, {'Generic Name': 'T Shirts'}, {'Country of Origin': 'India'}]</t>
  </si>
  <si>
    <t>https://www.flipkart.com/veerutess-landing-style-solid-men-v-neck-dark-blue-t-shirt/p/itm714630a9e84df?pid=TSHFTN3DC3VGHDCA&amp;lid=LSTTSHFTN3DC3VGHDCALCHQOS&amp;marketplace=FLIPKART&amp;srno=b_1_7&amp;otracker=browse&amp;fm=organic&amp;iid=b231846b-2074-4d4d-a057-4600986ebc57.TSHFTN3DC3VGHDCA.SEARCH&amp;ssid=illtdvnjjk0000001612414369714</t>
  </si>
  <si>
    <t>8d53353a-03b7-5ced-86d6-fc211ab65127</t>
  </si>
  <si>
    <t>02/10/2021, 21:44:36</t>
  </si>
  <si>
    <t>['https://rukminim1.flixcart.com/image/128/128/kcjexe80/t-shirt/w/u/4/l-v-v-neck-blue-05-veerutess-landing-style-original-imaftn3btephxshh.jpeg?q=70', 'https://rukminim1.flixcart.com/image/128/128/kcjexe80/t-shirt/a/f/9/xl-v-v-neck-blue-05-veerutess-landing-style-original-imaftn3fhamvs6gy.jpeg?q=70', 'https://rukminim1.flixcart.com/image/128/128/kcjexe80/t-shirt/q/v/v/l-v-v-neck-blue-05-veerutess-landing-style-original-imaftn3b2df7huhp.jpeg?q=70', 'https://rukminim1.flixcart.com/image/128/128/kcjexe80/t-shirt/p/p/f/l-v-v-neck-blue-05-veerutess-landing-style-original-imaftn3bfs8mynmq.jpeg?q=70', 'https://rukminim1.flixcart.com/image/128/128/kcjexe80/t-shirt/9/p/w/l-v-v-neck-blue-05-veerutess-landing-style-original-imaftn3bczfrggg8.jpeg?q=70']</t>
  </si>
  <si>
    <t>TSHFTN3VZ37H2HKP</t>
  </si>
  <si>
    <t>[{'Type': 'V Neck'}, {'Sleeve': 'Full Sleeve'}, {'Fit': 'Regular'}, {'Fabric': 'Cotton Blend'}, {'Pack of': '1'}, {'Style Code': 'V-v-neck-blue-05'}, {'Neck Type': 'V Neck'}, {'Ideal For': 'Men'}, {'Size': 'XL'}, {'Pattern': 'Solid'}, {'Suitable For': 'Western Wear'}, {'Brand Fit': 'Regular'}, {'Fabric Care': 'Hand wash'}, {'Brand Color': 'Dark Blue'}, {'Generic Name': 'T Shirts'}, {'Country of Origin': 'India'}]</t>
  </si>
  <si>
    <t>https://www.flipkart.com/veerutess-landing-style-solid-men-v-neck-dark-blue-t-shirt/p/itmcde4737bf1817?pid=TSHFTN3VZ37H2HKP&amp;lid=LSTTSHFTN3VZ37H2HKPGMSQLK&amp;marketplace=FLIPKART&amp;srno=b_1_8&amp;otracker=browse&amp;fm=organic&amp;iid=b231846b-2074-4d4d-a057-4600986ebc57.TSHFTN3VZ37H2HKP.SEARCH&amp;ssid=illtdvnjjk0000001612414369714</t>
  </si>
  <si>
    <t>86e46520-99f1-5ed1-8569-d3b5d36dc5e4</t>
  </si>
  <si>
    <t>['https://rukminim1.flixcart.com/image/128/128/kcjexe80/t-shirt/v/s/f/l-v-print-veerutess-landing-style-original-imaftn34wkjfgdcz.jpeg?q=70', 'https://rukminim1.flixcart.com/image/128/128/kcjexe80/t-shirt/r/3/g/l-v-print-veerutess-landing-style-original-imaftn34wf4eqtp7.jpeg?q=70', 'https://rukminim1.flixcart.com/image/128/128/kcjexe80/t-shirt/f/k/3/m-v-print-veerutess-landing-style-original-imaftn38vxdfhgaj.jpeg?q=70', 'https://rukminim1.flixcart.com/image/128/128/kcjexe80/t-shirt/l/i/b/l-v-print-veerutess-landing-style-original-imaftn34faymrccz.jpeg?q=70', 'https://rukminim1.flixcart.com/image/128/128/kcjexe80/t-shirt/s/n/o/l-v-print-veerutess-landing-style-original-imaftn34yxvcdpvg.jpeg?q=70', 'https://rukminim1.flixcart.com/image/128/128/kcjexe80/t-shirt/r/p/r/m-v-print-veerutess-landing-style-original-imaftn38zwqs3tte.jpeg?q=70']</t>
  </si>
  <si>
    <t>TSHFTN3UHTTFXQKZ</t>
  </si>
  <si>
    <t>[{'Type': 'Round Neck'}, {'Sleeve': 'Half Sleeve'}, {'Fit': 'Regular'}, {'Fabric': 'Cotton Blend'}, {'Pack of': '1'}, {'Style Code': 'V-Print'}, {'Neck Type': 'Round Neck'}, {'Ideal For': 'Men'}, {'Size': 'S'}, {'Pattern': 'Printed'}, {'Suitable For': 'Western Wear'}, {'Brand Fit': 'Regular'}, {'Fabric Care': 'Hand wash'}, {'Brand Color': 'Red'}, {'Generic Name': 'T Shirts'}, {'Country of Origin': 'India'}]</t>
  </si>
  <si>
    <t>https://www.flipkart.com/veerutess-landing-style-printed-men-round-neck-red-t-shirt/p/itm5eb4367866355?pid=TSHFTN3UHTTFXQKZ&amp;lid=LSTTSHFTN3UHTTFXQKZSRGIXH&amp;marketplace=FLIPKART&amp;srno=b_1_9&amp;otracker=browse&amp;fm=organic&amp;iid=b231846b-2074-4d4d-a057-4600986ebc57.TSHFTN3UHTTFXQKZ.SEARCH&amp;ssid=illtdvnjjk0000001612414369714</t>
  </si>
  <si>
    <t>d7bf82bb-e122-524e-be75-ef3a9e2fb947</t>
  </si>
  <si>
    <t>02/10/2021, 21:44:37</t>
  </si>
  <si>
    <t>['https://rukminim1.flixcart.com/image/128/128/kcjexe80/t-shirt/g/l/a/s-v-print-veerutess-landing-style-original-imaftn35hju54ffz.jpeg?q=70', 'https://rukminim1.flixcart.com/image/128/128/kcjexe80/t-shirt/4/t/h/s-v-print-veerutess-landing-style-original-imaftn35ffmcdkvb.jpeg?q=70', 'https://rukminim1.flixcart.com/image/128/128/kcjexe80/t-shirt/g/g/t/xl-v-print-veerutess-landing-style-original-imaftn3becehdgyt.jpeg?q=70', 'https://rukminim1.flixcart.com/image/128/128/kcjexe80/t-shirt/s/z/z/s-v-print-veerutess-landing-style-original-imaftn35bqvenjs9.jpeg?q=70', 'https://rukminim1.flixcart.com/image/128/128/kcjexe80/t-shirt/l/b/c/s-v-print-veerutess-landing-style-original-imaftn398xzffwhw.jpeg?q=70', 'https://rukminim1.flixcart.com/image/128/128/kcjexe80/t-shirt/c/k/5/s-v-print-veerutess-landing-style-original-imaftn35wpzezaxj.jpeg?q=70']</t>
  </si>
  <si>
    <t>TSHFTN3U2VHFZGQH</t>
  </si>
  <si>
    <t>[{'Type': 'Round Neck'}, {'Sleeve': 'Half Sleeve'}, {'Fit': 'Regular'}, {'Fabric': 'Cotton Blend'}, {'Pack of': '1'}, {'Style Code': 'V-Print'}, {'Neck Type': 'Round Neck'}, {'Ideal For': 'Men'}, {'Size': 'M'}, {'Pattern': 'Printed'}, {'Suitable For': 'Western Wear'}, {'Brand Fit': 'Regular'}, {'Fabric Care': 'Hand wash'}, {'Brand Color': 'Grey'}, {'Generic Name': 'T Shirts'}, {'Country of Origin': 'India'}]</t>
  </si>
  <si>
    <t>240</t>
  </si>
  <si>
    <t>https://www.flipkart.com/veerutess-landing-style-printed-men-round-neck-grey-t-shirt/p/itmf7f1368accad9?pid=TSHFTN3U2VHFZGQH&amp;lid=LSTTSHFTN3U2VHFZGQHQBBL79&amp;marketplace=FLIPKART&amp;srno=b_1_10&amp;otracker=browse&amp;fm=organic&amp;iid=b231846b-2074-4d4d-a057-4600986ebc57.TSHFTN3U2VHFZGQH.SEARCH&amp;ssid=illtdvnjjk0000001612414369714</t>
  </si>
  <si>
    <t>fdd35ea1-cf7b-554b-8c54-3c40f4b24e83</t>
  </si>
  <si>
    <t>02/10/2021, 21:44:38</t>
  </si>
  <si>
    <t>['https://rukminim1.flixcart.com/image/128/128/kcjexe80/t-shirt/d/k/w/s-v-print-veerutess-landing-style-original-imaftn2xdr3pragj.jpeg?q=70', 'https://rukminim1.flixcart.com/image/128/128/kcjexe80/t-shirt/q/q/f/s-v-print-veerutess-landing-style-original-imaftn2xaa2ehcdt.jpeg?q=70', 'https://rukminim1.flixcart.com/image/128/128/kcjexe80/t-shirt/s/v/j/s-v-print-veerutess-landing-style-original-imaftn2x3vpheetq.jpeg?q=70', 'https://rukminim1.flixcart.com/image/128/128/kcjexe80/t-shirt/6/h/s/s-v-print-veerutess-landing-style-original-imaftn2xh6e2jgcx.jpeg?q=70']</t>
  </si>
  <si>
    <t>TSHFTN3UQT3XMSPE</t>
  </si>
  <si>
    <t>[{'Type': 'Round Neck'}, {'Sleeve': 'Half Sleeve'}, {'Fit': 'Regular'}, {'Fabric': 'Cotton Blend'}, {'Pack of': '1'}, {'Style Code': 'V-Print'}, {'Neck Type': 'Round Neck'}, {'Ideal For': 'Men'}, {'Size': 'S'}, {'Pattern': 'Printed'}, {'Suitable For': 'Western Wear'}, {'Brand Fit': 'Regular'}, {'Fabric Care': 'Hand wash'}, {'Brand Color': 'Black'}, {'Generic Name': 'T Shirts'}, {'Country of Origin': 'India'}]</t>
  </si>
  <si>
    <t>https://www.flipkart.com/veerutess-landing-style-printed-men-round-neck-black-t-shirt/p/itm9ecb013322c80?pid=TSHFTN3UQT3XMSPE&amp;lid=LSTTSHFTN3UQT3XMSPEEDL6Y7&amp;marketplace=FLIPKART&amp;srno=b_1_11&amp;otracker=browse&amp;fm=organic&amp;iid=b231846b-2074-4d4d-a057-4600986ebc57.TSHFTN3UQT3XMSPE.SEARCH&amp;ssid=illtdvnjjk0000001612414369714</t>
  </si>
  <si>
    <t>b81813be-6329-5900-92c5-1b305c3111e8</t>
  </si>
  <si>
    <t>['https://rukminim1.flixcart.com/image/128/128/kcjexe80/t-shirt/d/w/m/m-v-print-veerutess-landing-style-original-imaftn3bct9rndvc.jpeg?q=70', 'https://rukminim1.flixcart.com/image/128/128/kcjexe80/t-shirt/r/b/1/l-v-print-veerutess-landing-style-original-imaftn3fndfbw7ge.jpeg?q=70', 'https://rukminim1.flixcart.com/image/128/128/kcjexe80/t-shirt/a/x/o/m-v-print-veerutess-landing-style-original-imaftn3b8evkrwnm.jpeg?q=70', 'https://rukminim1.flixcart.com/image/128/128/kcjexe80/t-shirt/h/7/m/m-v-print-veerutess-landing-style-original-imaftn3b44hdgmsj.jpeg?q=70', 'https://rukminim1.flixcart.com/image/128/128/kcjexe80/t-shirt/5/v/b/m-v-print-veerutess-landing-style-original-imaftn3bsuaqzsfu.jpeg?q=70', 'https://rukminim1.flixcart.com/image/128/128/kcjexe80/t-shirt/p/u/w/m-v-print-veerutess-landing-style-original-imaftn3bwxznbscd.jpeg?q=70']</t>
  </si>
  <si>
    <t>TSHFTN3UNNERXVFW</t>
  </si>
  <si>
    <t>[{'Type': 'Round Neck'}, {'Sleeve': 'Half Sleeve'}, {'Fit': 'Regular'}, {'Fabric': 'Cotton Blend'}, {'Pack of': '1'}, {'Style Code': 'V-Print'}, {'Neck Type': 'Round Neck'}, {'Ideal For': 'Men'}, {'Size': 'M'}, {'Pattern': 'Printed'}, {'Suitable For': 'Western Wear'}, {'Brand Fit': 'Regular'}, {'Fabric Care': 'Hand wash'}, {'Brand Color': 'White'}, {'Generic Name': 'T Shirts'}, {'Country of Origin': 'India'}]</t>
  </si>
  <si>
    <t>https://www.flipkart.com/veerutess-landing-style-printed-men-round-neck-white-t-shirt/p/itme2c2858637836?pid=TSHFTN3UNNERXVFW&amp;lid=LSTTSHFTN3UNNERXVFWDAPMD9&amp;marketplace=FLIPKART&amp;srno=b_1_12&amp;otracker=browse&amp;fm=organic&amp;iid=b231846b-2074-4d4d-a057-4600986ebc57.TSHFTN3UNNERXVFW.SEARCH&amp;ssid=illtdvnjjk0000001612414369714</t>
  </si>
  <si>
    <t>27dbb2b6-1c55-5199-9754-ba8e42ef0857</t>
  </si>
  <si>
    <t>02/10/2021, 21:44:39</t>
  </si>
  <si>
    <t>['https://rukminim1.flixcart.com/image/128/128/kcjexe80/t-shirt/2/x/l/s-v-print-veerutess-landing-style-original-imaftn2qtmhzekga.jpeg?q=70', 'https://rukminim1.flixcart.com/image/128/128/kcjexe80/t-shirt/w/n/k/s-v-print-veerutess-landing-style-original-imaftn2qdgxwcm2k.jpeg?q=70', 'https://rukminim1.flixcart.com/image/128/128/kcjexe80/t-shirt/m/o/r/s-v-print-veerutess-landing-style-original-imaftn2qsg3gjgpz.jpeg?q=70', 'https://rukminim1.flixcart.com/image/128/128/kcjexe80/t-shirt/x/j/w/s-v-print-veerutess-landing-style-original-imaftn2xdh46zjxb.jpeg?q=70', 'https://rukminim1.flixcart.com/image/128/128/kcjexe80/t-shirt/w/o/9/s-v-print-veerutess-landing-style-original-imaftn2q2nwcjpyx.jpeg?q=70', 'https://rukminim1.flixcart.com/image/128/128/kcjexe80/t-shirt/q/f/q/s-v-print-veerutess-landing-style-original-imaftn2qbjjrrzyp.jpeg?q=70']</t>
  </si>
  <si>
    <t>TSHFTN3UMHSCYTUH</t>
  </si>
  <si>
    <t>[{'Type': 'Round Neck'}, {'Sleeve': 'Half Sleeve'}, {'Fit': 'Regular'}, {'Fabric': 'Cotton Blend'}, {'Pack of': '1'}, {'Style Code': 'V-Print'}, {'Neck Type': 'Round Neck'}, {'Ideal For': 'Men'}, {'Size': 'L'}, {'Pattern': 'Printed'}, {'Suitable For': 'Western Wear'}, {'Brand Fit': 'Regular'}, {'Fabric Care': 'Hand wash'}, {'Brand Color': 'Blue'}, {'Generic Name': 'T Shirts'}, {'Country of Origin': 'India'}]</t>
  </si>
  <si>
    <t>https://www.flipkart.com/veerutess-landing-style-printed-men-round-neck-blue-t-shirt/p/itm6451ce49f10f0?pid=TSHFTN3UMHSCYTUH&amp;lid=LSTTSHFTN3UMHSCYTUHYCICDH&amp;marketplace=FLIPKART&amp;srno=b_1_13&amp;otracker=browse&amp;fm=organic&amp;iid=b231846b-2074-4d4d-a057-4600986ebc57.TSHFTN3UMHSCYTUH.SEARCH&amp;ssid=illtdvnjjk0000001612414369714</t>
  </si>
  <si>
    <t>38852f85-a94c-51b2-8ba9-c0282caaeb04</t>
  </si>
  <si>
    <t>['https://rukminim1.flixcart.com/image/128/128/kcjexe80/t-shirt/n/l/h/s-v-round-green-16-veerutess-landing-style-original-imaftn38qmgxv5df.jpeg?q=70', 'https://rukminim1.flixcart.com/image/128/128/kcjexe80/t-shirt/j/o/w/s-v-round-green-16-veerutess-landing-style-original-imaftn38u9jj8vmz.jpeg?q=70', 'https://rukminim1.flixcart.com/image/128/128/kcjexe80/t-shirt/k/h/f/s-v-round-green-16-veerutess-landing-style-original-imaftn38m2ztehun.jpeg?q=70', 'https://rukminim1.flixcart.com/image/128/128/kcjexe80/t-shirt/b/q/a/s-v-round-green-16-veerutess-landing-style-original-imaftn38sygvyf4s.jpeg?q=70', 'https://rukminim1.flixcart.com/image/128/128/kcjexe80/t-shirt/h/z/c/s-v-round-green-16-veerutess-landing-style-original-imaftn38zgekvsfg.jpeg?q=70', 'https://rukminim1.flixcart.com/image/128/128/kcjexe80/t-shirt/b/w/m/s-v-round-green-16-veerutess-landing-style-original-imaftn38f7gawgqz.jpeg?q=70']</t>
  </si>
  <si>
    <t>TSHFTN3MZRJMNMBK</t>
  </si>
  <si>
    <t>[{'Type': 'Round Neck'}, {'Sleeve': 'Full Sleeve'}, {'Fit': 'Regular'}, {'Fabric': 'Cotton Blend'}, {'Pack of': '1'}, {'Style Code': 'V-ROUND-GREEN-16'}, {'Neck Type': 'Round Neck'}, {'Ideal For': 'Men'}, {'Size': 'M'}, {'Pattern': 'Solid'}, {'Suitable For': 'Western Wear'}, {'Brand Fit': 'Regular'}, {'Fabric Care': 'Hand wash'}, {'Brand Color': 'Green'}, {'Generic Name': 'T Shirts'}, {'Country of Origin': 'India'}]</t>
  </si>
  <si>
    <t>https://www.flipkart.com/veerutess-landing-style-solid-men-round-neck-green-t-shirt/p/itm0327567e99387?pid=TSHFTN3MZRJMNMBK&amp;lid=LSTTSHFTN3MZRJMNMBKAIAB6D&amp;marketplace=FLIPKART&amp;srno=b_1_14&amp;otracker=browse&amp;fm=organic&amp;iid=b231846b-2074-4d4d-a057-4600986ebc57.TSHFTN3MZRJMNMBK.SEARCH&amp;ssid=illtdvnjjk0000001612414369714</t>
  </si>
  <si>
    <t>4a4a89e4-a250-58b9-9090-ab6c9ef02e0a</t>
  </si>
  <si>
    <t>02/10/2021, 21:44:40</t>
  </si>
  <si>
    <t>['https://rukminim1.flixcart.com/image/128/128/k5fn3ww0/vest/x/x/b/80-5rn-rupa-original-imafj4d7eujrfutx.jpeg?q=70', 'https://rukminim1.flixcart.com/image/128/128/k5fn3ww0/vest/x/x/b/100-5rn-rupa-original-imafj4d6wkcgzhdh.jpeg?q=70', 'https://rukminim1.flixcart.com/image/128/128/k5fn3ww0/vest/x/x/b/85-5rn-rupa-original-imafgf6ndxr2fbsk.jpeg?q=70']</t>
  </si>
  <si>
    <t>VESFJ499SY6R7DWH</t>
  </si>
  <si>
    <t>[{'Neck': 'Round Neck'}, {'Pattern': 'Solid'}, {'Sleeve': 'Sleeveless'}, {'Model Name': 'Suprm_5RN'}, {'Style Code': 'Suprm_5RN'}, {'Secondary Color': 'White'}, {'Generic Name': 'Vests'}, {'Country of Origin': 'India'}]</t>
  </si>
  <si>
    <t>SONUMONUGARMENT</t>
  </si>
  <si>
    <t>VIP Men Vest  (Pack of 5)</t>
  </si>
  <si>
    <t>https://www.flipkart.com/vip-men-vest/p/itm0b69eacae970b?pid=VESFJ499SY6R7DWH&amp;lid=LSTVESFJ499SY6R7DWHGJQ6NQ&amp;marketplace=FLIPKART&amp;srno=b_1_1&amp;otracker=browse&amp;fm=organic&amp;iid=0cf8c4f7-4064-4ff0-a347-373f4469455b.VESFJ499SY6R7DWH.SEARCH&amp;ssid=x815ay06ls0000001612414657876</t>
  </si>
  <si>
    <t>615be3b5-9123-55bc-97f7-be431cf3d8d7</t>
  </si>
  <si>
    <t>V</t>
  </si>
  <si>
    <t>['https://rukminim1.flixcart.com/image/128/128/ju4em4w0/brief/u/g/v/s-10-frenchie-original-imafew2uagxgxvaz.jpeg?q=70', 'https://rukminim1.flixcart.com/image/128/128/ju4em4w0/brief/u/g/v/s-10-frenchie-original-imafew2uhzhsbqpz.jpeg?q=70']</t>
  </si>
  <si>
    <t>BRFFV9DEFGJCUWVJ</t>
  </si>
  <si>
    <t>[{'Color': 'Multicolor'}, {'Fabric': 'Cotton Blend'}, {'Style Code': '6 Frenchie'}, {'Type': 'Brief'}, {'Generic Name': 'Briefs'}, {'Country of Origin': 'India'}]</t>
  </si>
  <si>
    <t>Btfashioner4Seller changed. Check for any changes in pricing and related informatio</t>
  </si>
  <si>
    <t>https://www.flipkart.com/vip-men-brief/p/itmdc5175985371b?pid=BRFFV9DEFGJCUWVJ&amp;lid=LSTBRFFV9DEFGJCUWVJ14Z4MN&amp;marketplace=FLIPKART&amp;srno=b_1_2&amp;otracker=browse&amp;fm=organic&amp;iid=0cf8c4f7-4064-4ff0-a347-373f4469455b.BRFFV9DEFGJCUWVJ.SEARCH&amp;ssid=x815ay06ls0000001612414657876</t>
  </si>
  <si>
    <t>80a123dc-6472-5d7b-af8f-978a24b72a82</t>
  </si>
  <si>
    <t>02/10/2021, 21:44:41</t>
  </si>
  <si>
    <t>['https://rukminim1.flixcart.com/image/128/128/kbgu1e80/vest/q/k/4/85-supreme-rns-vip-original-imafstcscwmcqu6h.jpeg?q=70', 'https://rukminim1.flixcart.com/image/128/128/kbgu1e80/vest/q/k/4/95-supreme-rns-vip-original-imafstcszbjqhqmt.jpeg?q=70']</t>
  </si>
  <si>
    <t>VESFSSV2AHMMQVEG</t>
  </si>
  <si>
    <t>[{'Pattern': 'Solid'}, {'Sleeve': 'Half Sleeve'}, {'Style Code': 'SUPREME RNS'}, {'Generic Name': 'Vests'}, {'Country of Origin': 'India'}]</t>
  </si>
  <si>
    <t>https://www.flipkart.com/vip-men-vest/p/itmeb11811d4c1e7?pid=VESFSSV2AHMMQVEG&amp;lid=LSTVESFSSV2AHMMQVEG9IXDGO&amp;marketplace=FLIPKART&amp;srno=b_1_3&amp;otracker=browse&amp;fm=organic&amp;iid=0cf8c4f7-4064-4ff0-a347-373f4469455b.VESFSSV2AHMMQVEG.SEARCH&amp;ssid=x815ay06ls0000001612414657876</t>
  </si>
  <si>
    <t>a5fed7a5-906e-5ae3-b742-7e5f208c936c</t>
  </si>
  <si>
    <t>Made from 100% premium cotton for better comfort, Specially designed to give excellent fit, Superior sweat absorbing fabric adds to the comfort, Ideal for the rugged usage.</t>
  </si>
  <si>
    <t>VESE2J55GEF5WDFU</t>
  </si>
  <si>
    <t>[{'Neck': 'Round Neck'}, {'Pattern': 'Solid'}, {'Sleeve': 'Sleeveless'}, {'Sales Package': '4 Vests'}, {'Style Code': 'BONUS-RN-4'}, {'Fabric Care': 'Do Not Bleach, Gentle Hand Wash/Machine Wash in Lukewarm Water'}, {'Generic Name': 'Vests'}, {'Country of Origin': 'India'}]</t>
  </si>
  <si>
    <t>267</t>
  </si>
  <si>
    <t>VIP Men Vest  (Pack of 4)</t>
  </si>
  <si>
    <t>https://www.flipkart.com/vip-men-vest/p/itmf3zcrbrufaqbs?pid=VESE2J55GEF5WDFU&amp;lid=LSTVESE2J55GEF5WDFULOK46I&amp;marketplace=FLIPKART&amp;srno=b_1_4&amp;otracker=browse&amp;fm=organic&amp;iid=0cf8c4f7-4064-4ff0-a347-373f4469455b.VESE2J55GEF5WDFU.SEARCH&amp;ssid=x815ay06ls0000001612414657876</t>
  </si>
  <si>
    <t>dd4e31c4-a1c5-5f74-8bb5-28d6c471defe</t>
  </si>
  <si>
    <t>02/10/2021, 21:44:42</t>
  </si>
  <si>
    <t>['https://rukminim1.flixcart.com/image/128/128/kialrww0-0/brief/z/4/v/90-leader-super-vip-original-imafy4e9ppndz7rw.jpeg?q=70', 'https://rukminim1.flixcart.com/image/128/128/kialrww0-0/brief/e/0/w/80-leader-super-vip-original-imafy4e9u3r8bwph.jpeg?q=70', 'https://rukminim1.flixcart.com/image/128/128/kialrww0-0/brief/b/p/z/90-leader-super-vip-original-imafy4e9ghzekxmy.jpeg?q=70', 'https://rukminim1.flixcart.com/image/128/128/kialrww0-0/brief/a/v/e/90-leader-super-vip-original-imafy4e9wgxddag8.jpeg?q=70']</t>
  </si>
  <si>
    <t>BRFFYF8R7XQ6UJQA</t>
  </si>
  <si>
    <t>[{'Color': 'Multicolor'}, {'Fabric': 'Pure Cotton'}, {'Pattern': 'Solid'}, {'Style Code': 'Leader Super'}, {'Secondary Color': 'Multicolor'}, {'Waistband': 'Outer Elastic'}, {'Sales Package': 'Pack of 5'}, {'Type': 'Trunk'}, {'Generic Name': 'Briefs'}, {'Country of Origin': 'India'}]</t>
  </si>
  <si>
    <t>https://www.flipkart.com/vip-men-brief/p/itm49d7b47a63021?pid=BRFFYF8R7XQ6UJQA&amp;lid=LSTBRFFYF8R7XQ6UJQAPZUHCS&amp;marketplace=FLIPKART&amp;srno=b_1_5&amp;otracker=browse&amp;fm=organic&amp;iid=0cf8c4f7-4064-4ff0-a347-373f4469455b.BRFFYF8R7XQ6UJQA.SEARCH&amp;ssid=x815ay06ls0000001612414657876</t>
  </si>
  <si>
    <t>5d8a6848-7acd-5af1-89ab-4ae185541bbc</t>
  </si>
  <si>
    <t>400</t>
  </si>
  <si>
    <t>02/10/2021, 21:44:43</t>
  </si>
  <si>
    <t>['https://rukminim1.flixcart.com/image/128/128/k5e7o280/vest/t/z/s/90-vest-2rn-rupa-original-imafg38guxx2t9eh.jpeg?q=70', 'https://rukminim1.flixcart.com/image/128/128/k5fn3ww0/vest/e/v/f/80-vest-6rn-rupa-original-imaf5akayz9zwasb.jpeg?q=70', 'https://rukminim1.flixcart.com/image/128/128/k5fn3ww0/vest/e/v/f/80-vest-6rn-rupa-original-imaf5akaqsgsy4pj.jpeg?q=70']</t>
  </si>
  <si>
    <t>VESFJ7KHTGN2YHFV</t>
  </si>
  <si>
    <t>[{'Neck': 'Round Neck'}, {'Pattern': 'Solid'}, {'Sleeve': 'Sleeveless'}, {'Sales Package': '2'}, {'Model Name': 'VIP_2RN'}, {'Style Code': 'VIP_2RN'}, {'Secondary Color': 'White'}, {'Fabric Care': 'Handwash'}, {'Generic Name': 'Vests'}, {'Country of Origin': 'India'}]</t>
  </si>
  <si>
    <t>SdRetail</t>
  </si>
  <si>
    <t>154</t>
  </si>
  <si>
    <t>VIP Men Vest  (Pack of 2)</t>
  </si>
  <si>
    <t>https://www.flipkart.com/vip-men-vest/p/itmae1183704730c?pid=VESFJ7KHTGN2YHFV&amp;lid=LSTVESFJ7KHTGN2YHFVJSG6Y8&amp;marketplace=FLIPKART&amp;srno=b_1_6&amp;otracker=browse&amp;fm=organic&amp;iid=0cf8c4f7-4064-4ff0-a347-373f4469455b.VESFJ7KHTGN2YHFV.SEARCH&amp;ssid=x815ay06ls0000001612414657876</t>
  </si>
  <si>
    <t>653c1af3-f0e0-589c-81eb-1fe0dfe587c7</t>
  </si>
  <si>
    <t>All day comfort and support from work to play is now possible with this innerwear pack from VIP. Soft smooth and keeps its shape wash after wash this edit is sure to impress. Made with cotton for a great fit every time simply try it and feel the difference .Made from 100% cotton for better comfort .Specially designed to give the excellence fit and superior sweat absorbing fabric adds on to the comfort.</t>
  </si>
  <si>
    <t>BRFFEW8KS9TJPH49</t>
  </si>
  <si>
    <t>[{'Color': 'Multicolor'}, {'Fabric': 'Cotton Blend'}, {'Pattern': 'Solid'}, {'Style Code': "Frenchie Plus Men's Brief Pack of 6 (Size-95cm)"}, {'Waistband': 'Inner Elastic'}, {'Series': 'Frenchie Plus'}, {'Type': 'Brief'}, {'Generic Name': 'Briefs'}, {'Country of Origin': 'India'}]</t>
  </si>
  <si>
    <t>ROCKYMOUNT</t>
  </si>
  <si>
    <t>https://www.flipkart.com/vip-men-brief/p/itmf815cd7ded97e?pid=BRFFEW8KS9TJPH49&amp;lid=LSTBRFFEW8KS9TJPH49V5IWTA&amp;marketplace=FLIPKART&amp;srno=b_1_7&amp;otracker=browse&amp;fm=organic&amp;iid=0cf8c4f7-4064-4ff0-a347-373f4469455b.BRFFEW8KS9TJPH49.SEARCH&amp;ssid=x815ay06ls0000001612414657876</t>
  </si>
  <si>
    <t>07905fda-d1da-5065-bc3c-b27e15082357</t>
  </si>
  <si>
    <t>02/10/2021, 21:44:44</t>
  </si>
  <si>
    <t>['https://rukminim1.flixcart.com/image/128/128/k4324y80/brief/q/9/6/95-v-i-p-frenchie-pro-4-95-vip-original-imafn2f2sdzmwkkk.jpeg?q=70', 'https://rukminim1.flixcart.com/image/128/128/k4324y80/brief/a/m/y/100-v-i-p-frenchie-pro-4-100-vip-original-imafmup4ywexbgrw.jpeg?q=70', 'https://rukminim1.flixcart.com/image/128/128/k4324y80/brief/a/m/y/100-v-i-p-frenchie-pro-4-100-vip-original-imafmup4qdvzz9cc.jpeg?q=70']</t>
  </si>
  <si>
    <t>BRFFNF8ED4BTYYRE</t>
  </si>
  <si>
    <t>[{'Color': 'Multicolor'}, {'Fabric': 'Pure Cotton'}, {'Pattern': 'Solid'}, {'Style Code': 'V I P Frenchie-Pro-4-90'}, {'Secondary Color': 'Multicolor'}, {'Waistband': 'Outer Elastic'}, {'Sales Package': 'VIP Frenchie-Pro-4'}, {'Type': 'Brief'}, {'Generic Name': 'Briefs'}, {'Country of Origin': 'India'}]</t>
  </si>
  <si>
    <t>334</t>
  </si>
  <si>
    <t>https://www.flipkart.com/vip-men-brief/p/itmaefd6e29bb01c?pid=BRFFNF8ED4BTYYRE&amp;lid=LSTBRFFNF8ED4BTYYREXGWVNI&amp;marketplace=FLIPKART&amp;srno=b_1_8&amp;otracker=browse&amp;fm=organic&amp;iid=0cf8c4f7-4064-4ff0-a347-373f4469455b.BRFFNF8ED4BTYYRE.SEARCH&amp;ssid=x815ay06ls0000001612414657876</t>
  </si>
  <si>
    <t>0eb37fbc-31b4-5486-9d66-9997dedaad30</t>
  </si>
  <si>
    <t>02/10/2021, 21:44:45</t>
  </si>
  <si>
    <t>All day comfort and support from work to play is now possible with this innerwear pack from VIP. Soft smooth and keeps its shape wash after wash this edit is sure to impress. Made with cotton for a great fit every time simply try it and feel the difference.</t>
  </si>
  <si>
    <t>['https://rukminim1.flixcart.com/image/128/128/k4bms280/vest/g/z/n/85-v-i-p-bonus-vest-rns-3-85-vip-original-imafn97tpsfmnmp8.jpeg?q=70', 'https://rukminim1.flixcart.com/image/128/128/k4bms280/vest/z/a/n/100-100-vip-original-imafn972xkzdd9qm.jpeg?q=70']</t>
  </si>
  <si>
    <t>VESFN9F3HSVWFU2W</t>
  </si>
  <si>
    <t>[{'Neck': 'Round Neck'}, {'Pattern': 'Solid'}, {'Sleeve': 'Half Sleeve'}, {'Style Code': 'V I P-Bonus-Vest-RNS-3-100'}, {'Secondary Color': 'White'}, {'Generic Name': 'Vests'}, {'Country of Origin': 'India'}]</t>
  </si>
  <si>
    <t>302</t>
  </si>
  <si>
    <t>VIP Men Vest  (Pack of 3)</t>
  </si>
  <si>
    <t>https://www.flipkart.com/vip-men-vest/p/itm6a43bd9879183?pid=VESFN9F3HSVWFU2W&amp;lid=LSTVESFN9F3HSVWFU2WYIITPY&amp;marketplace=FLIPKART&amp;srno=b_1_9&amp;otracker=browse&amp;fm=organic&amp;iid=0cf8c4f7-4064-4ff0-a347-373f4469455b.VESFN9F3HSVWFU2W.SEARCH&amp;ssid=x815ay06ls0000001612414657876</t>
  </si>
  <si>
    <t>1777dccc-903c-5bd2-aa1c-3fed515c8236</t>
  </si>
  <si>
    <t>BRFFEW52HAHGGHJ6</t>
  </si>
  <si>
    <t>[{'Color': 'Multicolor'}, {'Fabric': 'Cotton Blend'}, {'Pattern': 'Solid'}, {'Style Code': "Frenchie Plus Men's Brief Pack of 6 (Size-100cm)"}, {'Waistband': 'Inner Elastic'}, {'Series': 'Frenchie Plus'}, {'Type': 'Brief'}]</t>
  </si>
  <si>
    <t>ISHWAR GLOBAL</t>
  </si>
  <si>
    <t>https://www.flipkart.com/vip-men-brief/p/itm29438ff48757c?pid=BRFFEW52HAHGGHJ6&amp;lid=LSTBRFFEW52HAHGGHJ6SXKEEG&amp;marketplace=FLIPKART&amp;srno=b_1_10&amp;otracker=browse&amp;fm=organic&amp;iid=0cf8c4f7-4064-4ff0-a347-373f4469455b.BRFFEW52HAHGGHJ6.SEARCH&amp;ssid=x815ay06ls0000001612414657876</t>
  </si>
  <si>
    <t>48129ba0-aa62-54eb-b325-433b721fe48e</t>
  </si>
  <si>
    <t>02/10/2021, 21:44:46</t>
  </si>
  <si>
    <t>BRFFNF8GRK2PPAMY</t>
  </si>
  <si>
    <t>[{'Color': 'Multicolor'}, {'Fabric': 'Pure Cotton'}, {'Pattern': 'Solid'}, {'Style Code': 'V I P Frenchie-Pro-4-100'}, {'Secondary Color': 'Multicolor'}, {'Waistband': 'Outer Elastic'}, {'Sales Package': 'VIP Frenchie-Pro-4'}, {'Type': 'Brief'}, {'Generic Name': 'Briefs'}, {'Country of Origin': 'India'}]</t>
  </si>
  <si>
    <t>https://www.flipkart.com/vip-men-brief/p/itm05e3f9b03aa0d?pid=BRFFNF8GRK2PPAMY&amp;lid=LSTBRFFNF8GRK2PPAMYKHXZHF&amp;marketplace=FLIPKART&amp;srno=b_1_11&amp;otracker=browse&amp;fm=organic&amp;iid=0cf8c4f7-4064-4ff0-a347-373f4469455b.BRFFNF8GRK2PPAMY.SEARCH&amp;ssid=x815ay06ls0000001612414657876</t>
  </si>
  <si>
    <t>7d8ffce1-0d1f-555c-b932-ce7ef586c2b6</t>
  </si>
  <si>
    <t>02/10/2021, 21:44:47</t>
  </si>
  <si>
    <t>VESFN9F33YXRMZFE</t>
  </si>
  <si>
    <t>[{'Neck': 'Round Neck'}, {'Pattern': 'Solid'}, {'Sleeve': 'Half Sleeve'}, {'Style Code': 'V I P-Bonus-Vest-RNS-3-95'}, {'Secondary Color': 'White'}, {'Generic Name': 'Vests'}, {'Country of Origin': 'India'}]</t>
  </si>
  <si>
    <t>SdRetail3.8Seller changed. Check for any changes in pricing and related informatio</t>
  </si>
  <si>
    <t>https://www.flipkart.com/vip-men-vest/p/itm84cdf4ac6d620?pid=VESFN9F33YXRMZFE&amp;lid=LSTVESFN9F33YXRMZFEDMCSQQ&amp;marketplace=FLIPKART&amp;srno=b_1_12&amp;otracker=browse&amp;fm=organic&amp;iid=0cf8c4f7-4064-4ff0-a347-373f4469455b.VESFN9F33YXRMZFE.SEARCH&amp;ssid=x815ay06ls0000001612414657876</t>
  </si>
  <si>
    <t>9b951180-b71d-54cd-a23f-5a091c404117</t>
  </si>
  <si>
    <t>VESFN9F3RHZTBZGA</t>
  </si>
  <si>
    <t>[{'Neck': 'Round Neck'}, {'Pattern': 'Solid'}, {'Sleeve': 'Half Sleeve'}, {'Style Code': 'V I P-Bonus-Vest-RNS-3-90'}, {'Secondary Color': 'White'}, {'Generic Name': 'Vests'}, {'Country of Origin': 'India'}]</t>
  </si>
  <si>
    <t>https://www.flipkart.com/vip-men-vest/p/itm80393187f2716?pid=VESFN9F3RHZTBZGA&amp;lid=LSTVESFN9F3RHZTBZGAR73AZO&amp;marketplace=FLIPKART&amp;srno=b_1_13&amp;otracker=browse&amp;fm=organic&amp;iid=0cf8c4f7-4064-4ff0-a347-373f4469455b.VESFN9F3RHZTBZGA.SEARCH&amp;ssid=x815ay06ls0000001612414657876</t>
  </si>
  <si>
    <t>0db00d9a-5fc5-589f-91fd-8390591f04df</t>
  </si>
  <si>
    <t>02/10/2021, 21:44:48</t>
  </si>
  <si>
    <t>BRFFNF8GKZBSZQ96</t>
  </si>
  <si>
    <t>[{'Color': 'Multicolor'}, {'Fabric': 'Pure Cotton'}, {'Pattern': 'Solid'}, {'Style Code': 'V I P Frenchie-Pro-4-95'}, {'Secondary Color': 'Multicolor'}, {'Waistband': 'Outer Elastic'}, {'Sales Package': 'VIP Frenchie-Pro-4'}, {'Type': 'Brief'}, {'Generic Name': 'Briefs'}, {'Country of Origin': 'India'}]</t>
  </si>
  <si>
    <t>https://www.flipkart.com/vip-men-brief/p/itma8cc9a6838acb?pid=BRFFNF8GKZBSZQ96&amp;lid=LSTBRFFNF8GKZBSZQ96AWIBSA&amp;marketplace=FLIPKART&amp;srno=b_1_14&amp;otracker=browse&amp;fm=organic&amp;iid=0cf8c4f7-4064-4ff0-a347-373f4469455b.BRFFNF8GKZBSZQ96.SEARCH&amp;ssid=x815ay06ls0000001612414657876</t>
  </si>
  <si>
    <t>31179ee9-292e-576e-83ea-8496ad8a7ed5</t>
  </si>
  <si>
    <t>805</t>
  </si>
  <si>
    <t>Men's Cotton Briefs (Pack of 5) (ENVY)</t>
  </si>
  <si>
    <t>['https://rukminim1.flixcart.com/image/128/128/kelptow0/brief/e/8/6/s-envy-vip-original-imafv8bcy8yw5uwh.jpeg?q=70', 'https://rukminim1.flixcart.com/image/128/128/kelptow0/brief/e/8/6/xl-envy-vip-original-imafv8bcz3mdxeqt.jpeg?q=70', 'https://rukminim1.flixcart.com/image/128/128/kelptow0/brief/e/8/6/m-envy-vip-original-imafv8bctyhmb9gn.jpeg?q=70']</t>
  </si>
  <si>
    <t>BRFFV7YFPHKJ4E86</t>
  </si>
  <si>
    <t>[{'Color': 'Multicolor'}, {'Fabric': 'Pure Cotton'}, {'Pattern': 'Printed'}, {'Style Code': 'ENVY'}, {'Secondary Color': 'Green, Gold, Gold, Multicolor'}, {'Waistband': 'Outer Elastic'}, {'Fabric Care': 'Machine Wash'}, {'Type': 'Brief'}, {'Generic Name': 'Briefs'}, {'Country of Origin': 'India'}]</t>
  </si>
  <si>
    <t>https://www.flipkart.com/vip-men-brief/p/itm910ef11f4f353?pid=BRFFV7YFPHKJ4E86&amp;lid=LSTBRFFV7YFPHKJ4E86SGJE2X&amp;marketplace=FLIPKART&amp;srno=b_1_15&amp;otracker=browse&amp;fm=organic&amp;iid=0cf8c4f7-4064-4ff0-a347-373f4469455b.BRFFV7YFPHKJ4E86.SEARCH&amp;ssid=x815ay06ls0000001612414657876</t>
  </si>
  <si>
    <t>da5427d3-c1fe-58d5-b4f6-6fe1d9117f4f</t>
  </si>
  <si>
    <t>02/10/2021, 21:44:49</t>
  </si>
  <si>
    <t>BRFFNF8GGTUBF5TN</t>
  </si>
  <si>
    <t>[{'Color': 'Multicolor'}, {'Fabric': 'Pure Cotton'}, {'Pattern': 'Solid'}, {'Style Code': 'V I P Frenchie-Pro-4-85'}, {'Secondary Color': 'Multicolor'}, {'Waistband': 'Outer Elastic'}, {'Sales Package': 'VIP Frenchie-Pro-4'}, {'Type': 'Brief'}, {'Generic Name': 'Briefs'}, {'Country of Origin': 'India'}]</t>
  </si>
  <si>
    <t>https://www.flipkart.com/vip-men-brief/p/itm88917f0580496?pid=BRFFNF8GGTUBF5TN&amp;lid=LSTBRFFNF8GGTUBF5TNVR36HR&amp;marketplace=FLIPKART&amp;srno=b_1_16&amp;otracker=browse&amp;fm=organic&amp;iid=0cf8c4f7-4064-4ff0-a347-373f4469455b.BRFFNF8GGTUBF5TN.SEARCH&amp;ssid=x815ay06ls0000001612414657876</t>
  </si>
  <si>
    <t>faeaad8d-7fc5-5626-a42e-f327825e2b6a</t>
  </si>
  <si>
    <t>02/10/2021, 21:44:50</t>
  </si>
  <si>
    <t>['https://rukminim1.flixcart.com/image/128/128/k5e7o280/vest/a/j/8/100-rpa-4rn-rupa-original-imafj4d8uudgjdyv.jpeg?q=70', 'https://rukminim1.flixcart.com/image/128/128/k5fn3ww0/vest/x/x/b/100-5rn-rupa-original-imafj4d6wkcgzhdh.jpeg?q=70', 'https://rukminim1.flixcart.com/image/128/128/k5fn3ww0/vest/x/x/b/85-5rn-rupa-original-imafgf6ndxr2fbsk.jpeg?q=70']</t>
  </si>
  <si>
    <t>VESFJ499XSMWTEKU</t>
  </si>
  <si>
    <t>[{'Neck': 'Round Neck'}, {'Pattern': 'Solid'}, {'Sleeve': 'Sleeveless'}, {'Model Name': 'Suprm_4RN'}, {'Style Code': 'Suprm_4RN'}, {'Secondary Color': 'White'}, {'Generic Name': 'Vests'}, {'Country of Origin': 'India'}]</t>
  </si>
  <si>
    <t>https://www.flipkart.com/vip-men-vest/p/itmb385f32c58b62?pid=VESFJ499XSMWTEKU&amp;lid=LSTVESFJ499XSMWTEKUD2KISQ&amp;marketplace=FLIPKART&amp;srno=b_1_17&amp;otracker=browse&amp;fm=organic&amp;iid=0cf8c4f7-4064-4ff0-a347-373f4469455b.VESFJ499XSMWTEKU.SEARCH&amp;ssid=x815ay06ls0000001612414657876</t>
  </si>
  <si>
    <t>1f886802-bf53-5aa9-9eaf-bd1bf08ee02f</t>
  </si>
  <si>
    <t>02/10/2021, 21:44:51</t>
  </si>
  <si>
    <t>BRFFNF8EHQT3DXGC</t>
  </si>
  <si>
    <t>[{'Color': 'Multicolor'}, {'Fabric': 'Pure Cotton'}, {'Pattern': 'Solid'}, {'Style Code': 'V I P Frenchie-Pro-4-80'}, {'Secondary Color': 'Multicolor'}, {'Waistband': 'Outer Elastic'}, {'Sales Package': 'VIP Frenchie-Pro-4'}, {'Type': 'Brief'}, {'Generic Name': 'Briefs'}, {'Country of Origin': 'India'}]</t>
  </si>
  <si>
    <t>A D ENTERPRISES20204.1Seller changed. Check for any changes in pricing and related informatio</t>
  </si>
  <si>
    <t>https://www.flipkart.com/vip-men-brief/p/itm131927688e3de?pid=BRFFNF8EHQT3DXGC&amp;lid=LSTBRFFNF8EHQT3DXGCKQOZHA&amp;marketplace=FLIPKART&amp;srno=b_1_18&amp;otracker=browse&amp;fm=organic&amp;iid=0cf8c4f7-4064-4ff0-a347-373f4469455b.BRFFNF8EHQT3DXGC.SEARCH&amp;ssid=x815ay06ls0000001612414657876</t>
  </si>
  <si>
    <t>1f9db2ab-d008-5bbb-8228-dd1cf665a447</t>
  </si>
  <si>
    <t>['https://rukminim1.flixcart.com/image/128/128/k5e7o280/vest/6/p/g/90-100rn-rupa-original-imafj8mz2f6tfzrh.jpeg?q=70', 'https://rukminim1.flixcart.com/image/128/128/k5fn3ww0/vest/x/x/b/85-5rn-rupa-original-imafgf6ndxr2fbsk.jpeg?q=70', 'https://rukminim1.flixcart.com/image/128/128/k5fn3ww0/vest/x/x/b/100-5rn-rupa-original-imafj4d6wkcgzhdh.jpeg?q=70']</t>
  </si>
  <si>
    <t>VESFJ7KKYCJQMAXY</t>
  </si>
  <si>
    <t>[{'Neck': 'Round Neck'}, {'Pattern': 'Solid'}, {'Sleeve': 'Sleeveless'}, {'Sales Package': '10'}, {'Model Name': 'Suprm_10RN'}, {'Style Code': 'Suprm_10RN'}, {'Secondary Color': 'White'}, {'Fabric Care': 'Handwash'}, {'Generic Name': 'Vests'}, {'Country of Origin': 'India'}]</t>
  </si>
  <si>
    <t>VIP Men Vest  (Pack of 10)</t>
  </si>
  <si>
    <t>https://www.flipkart.com/vip-men-vest/p/itm92ffcb857907e?pid=VESFJ7KKYCJQMAXY&amp;lid=LSTVESFJ7KKYCJQMAXYHTSYSO&amp;marketplace=FLIPKART&amp;srno=b_1_19&amp;otracker=browse&amp;fm=organic&amp;iid=0cf8c4f7-4064-4ff0-a347-373f4469455b.VESFJ7KKYCJQMAXY.SEARCH&amp;ssid=x815ay06ls0000001612414657876</t>
  </si>
  <si>
    <t>862c620d-75bc-52a5-84a2-55f16c965b26</t>
  </si>
  <si>
    <t>02/10/2021, 21:44:52</t>
  </si>
  <si>
    <t>['https://rukminim1.flixcart.com/image/128/128/k3t21zk0/brief/m/b/z/75-v-i-p-frenchie-plus-4-75-vip-original-imafmup5gqvfdune.jpeg?q=70', 'https://rukminim1.flixcart.com/image/128/128/k3t21zk0/brief/d/k/z/110-v-i-p-frenchie-plus-10-110-vip-original-imafhgrycgd5xbzz.jpeg?q=70']</t>
  </si>
  <si>
    <t>BRFFMUKDRUCRDKY3</t>
  </si>
  <si>
    <t>[{'Color': 'Multicolor'}, {'Fabric': 'Pure Cotton'}, {'Pattern': 'Solid'}, {'Style Code': 'V I P Frenchie-Plus-4-90'}, {'Secondary Color': 'Multicolor'}, {'Waistband': 'Inner Elastic'}, {'Sales Package': 'VIP Frenchie-Plus-4'}, {'Type': 'Brief'}, {'Generic Name': 'Briefs'}, {'Country of Origin': 'India'}]</t>
  </si>
  <si>
    <t>https://www.flipkart.com/vip-men-brief/p/itmb7818619feb8a?pid=BRFFMUKDRUCRDKY3&amp;lid=LSTBRFFMUKDRUCRDKY3G3CEGK&amp;marketplace=FLIPKART&amp;srno=b_1_20&amp;otracker=browse&amp;fm=organic&amp;iid=0cf8c4f7-4064-4ff0-a347-373f4469455b.BRFFMUKDRUCRDKY3.SEARCH&amp;ssid=x815ay06ls0000001612414657876</t>
  </si>
  <si>
    <t>69c115d3-5e5f-5efc-8792-7c45a441fca1</t>
  </si>
  <si>
    <t>VESFN5RU5FQKEGZN</t>
  </si>
  <si>
    <t>[{'Neck': 'Round Neck'}, {'Pattern': 'Solid'}, {'Sleeve': 'Half Sleeve'}, {'Style Code': 'V I P-Bonus-Vest-RNS-3-85'}, {'Secondary Color': 'White'}, {'Generic Name': 'Vests'}, {'Country of Origin': 'India'}]</t>
  </si>
  <si>
    <t>270</t>
  </si>
  <si>
    <t>https://www.flipkart.com/vip-men-vest/p/itmefb2e9a10ac83?pid=VESFN5RU5FQKEGZN&amp;lid=LSTVESFN5RU5FQKEGZNDFSXYT&amp;marketplace=FLIPKART&amp;srno=b_1_21&amp;otracker=browse&amp;fm=organic&amp;iid=0cf8c4f7-4064-4ff0-a347-373f4469455b.VESFN5RU5FQKEGZN.SEARCH&amp;ssid=x815ay06ls0000001612414657876</t>
  </si>
  <si>
    <t>4f6ea5b3-e305-5526-875c-6be683ee7276</t>
  </si>
  <si>
    <t>02/10/2021, 21:44:53</t>
  </si>
  <si>
    <t>BRFFNF8GZCC7YCJR</t>
  </si>
  <si>
    <t>[{'Color': 'Multicolor'}, {'Fabric': 'Pure Cotton'}, {'Pattern': 'Solid'}, {'Style Code': 'V I P Frenchie-Pro-4-110'}, {'Secondary Color': 'Multicolor'}, {'Waistband': 'Outer Elastic'}, {'Sales Package': 'VIP Frenchie-Pro-4'}, {'Type': 'Brief'}, {'Generic Name': 'Briefs'}, {'Country of Origin': 'India'}]</t>
  </si>
  <si>
    <t>https://www.flipkart.com/vip-men-brief/p/itmcd56e3859f92d?pid=BRFFNF8GZCC7YCJR&amp;lid=LSTBRFFNF8GZCC7YCJRSTI4HW&amp;marketplace=FLIPKART&amp;srno=b_1_22&amp;otracker=browse&amp;fm=organic&amp;iid=0cf8c4f7-4064-4ff0-a347-373f4469455b.BRFFNF8GZCC7YCJR.SEARCH&amp;ssid=x815ay06ls0000001612414657876</t>
  </si>
  <si>
    <t>8ec1e7d0-e780-5e58-b01f-17fe89268cf5</t>
  </si>
  <si>
    <t>512</t>
  </si>
  <si>
    <t>·         All day comfort and support from work to play is now possible with this innerwear pack from VIP. Soft smooth and keeps its shape wash after wash this edit is sure to impress. Made with cotton for a great fit every time simply try it and feel the difference.</t>
  </si>
  <si>
    <t>['https://rukminim1.flixcart.com/image/128/128/j5e7afk0/vest/a/y/8/100-bonus-v-i-p-original-imaej4k3xh8zjujz.jpeg?q=70', 'https://rukminim1.flixcart.com/image/128/128/j5e7afk0/vest/a/y/8/100-bonus-v-i-p-original-imaes73uysc6euyj.jpeg?q=70', 'https://rukminim1.flixcart.com/image/128/128/j5e7afk0/vest/a/y/8/100-bonus-v-i-p-original-imaezfzwdqzgghdv.jpeg?q=70']</t>
  </si>
  <si>
    <t>VESEW24XXPEFAG8Q</t>
  </si>
  <si>
    <t>[{'Neck': 'Round Neck'}, {'Pattern': 'Solid'}, {'Sleeve': 'Sleeveless'}, {'Sales Package': '5 VESTS'}, {'Model Name': 'BONUS'}, {'Style Code': 'RN-BONUS'}, {'Generic Name': 'Vests'}, {'Country of Origin': 'India'}]</t>
  </si>
  <si>
    <t>https://www.flipkart.com/vip-men-vest/p/itmf3zc8ztvxweqk?pid=VESEW24XXPEFAG8Q&amp;lid=LSTVESEW24XXPEFAG8QZRH27R&amp;marketplace=FLIPKART&amp;srno=b_1_23&amp;otracker=browse&amp;fm=organic&amp;iid=0cf8c4f7-4064-4ff0-a347-373f4469455b.VESEW24XXPEFAG8Q.SEARCH&amp;ssid=x815ay06ls0000001612414657876</t>
  </si>
  <si>
    <t>128bba73-8d1d-5391-8e08-592c6af04f42</t>
  </si>
  <si>
    <t>02/10/2021, 21:44:54</t>
  </si>
  <si>
    <t>['https://rukminim1.flixcart.com/image/128/128/k47cgi80/vest/v/g/b/80-supreme-vest-rn-3-80-vip-original-imafn5zknrhat4wb.jpeg?q=70', 'https://rukminim1.flixcart.com/image/128/128/k687wy80/vest/y/c/z/110-v-i-p-supreme-vest-rn-11-110-vip-original-imafn5xt8gqm8rgy.jpeg?q=70', 'https://rukminim1.flixcart.com/image/128/128/k4a7c7k0/vest/z/d/d/80-v-i-p-supreme-vest-rn-11-80-vip-original-imafn5xtgbhwegg3.jpeg?q=70']</t>
  </si>
  <si>
    <t>VESFN5RUNCP3VHAF</t>
  </si>
  <si>
    <t>[{'Neck': 'Round Neck'}, {'Pattern': 'Solid'}, {'Sleeve': 'Sleeveless'}, {'Style Code': 'Supreme-Vest-RN-3-90'}, {'Secondary Color': 'White'}, {'Generic Name': 'Vests'}, {'Country of Origin': 'India'}]</t>
  </si>
  <si>
    <t>210</t>
  </si>
  <si>
    <t>https://www.flipkart.com/vip-men-vest/p/itm31d461968b055?pid=VESFN5RUNCP3VHAF&amp;lid=LSTVESFN5RUNCP3VHAFM6UXQ5&amp;marketplace=FLIPKART&amp;srno=b_1_24&amp;otracker=browse&amp;fm=organic&amp;iid=0cf8c4f7-4064-4ff0-a347-373f4469455b.VESFN5RUNCP3VHAF.SEARCH&amp;ssid=x815ay06ls0000001612414657876</t>
  </si>
  <si>
    <t>3eab555a-cd66-5bed-b4d6-489b3f81cff5</t>
  </si>
  <si>
    <t>02/10/2021, 21:44:55</t>
  </si>
  <si>
    <t>['https://rukminim1.flixcart.com/image/128/128/k48rwcw0/vest/z/c/h/90-v-i-p-supreme-vest-rn-6-90-vip-original-imafn6vnrqkzkg8p.jpeg?q=70', 'https://rukminim1.flixcart.com/image/128/128/k687wy80/vest/y/c/z/110-v-i-p-supreme-vest-rn-11-110-vip-original-imafn5xt8gqm8rgy.jpeg?q=70']</t>
  </si>
  <si>
    <t>VESFN5RSPYGW6ZCH</t>
  </si>
  <si>
    <t>[{'Neck': 'Round Neck'}, {'Pattern': 'Solid'}, {'Sleeve': 'Sleeveless'}, {'Sales Package': '6 Vest'}, {'Style Code': 'V I P-Supreme-Vest-RN-6-90'}, {'Secondary Color': 'White'}, {'Generic Name': 'Vests'}, {'Country of Origin': 'India'}]</t>
  </si>
  <si>
    <t>VIP Men Vest  (Pack of 6)</t>
  </si>
  <si>
    <t>https://www.flipkart.com/vip-men-vest/p/itm43eed46f6aef4?pid=VESFN5RSPYGW6ZCH&amp;lid=LSTVESFN5RSPYGW6ZCHUGDF7T&amp;marketplace=FLIPKART&amp;srno=b_1_25&amp;otracker=browse&amp;fm=organic&amp;iid=0cf8c4f7-4064-4ff0-a347-373f4469455b.VESFN5RSPYGW6ZCH.SEARCH&amp;ssid=x815ay06ls0000001612414657876</t>
  </si>
  <si>
    <t>e8eebbe8-d276-52ba-ad0c-3d6ec732cfbf</t>
  </si>
  <si>
    <t>Made with a thicker,free breathing and highly absorbent 100% cotton interlock fabric for airy comfort.Stitched with a silky smooth waistband that gives an excellent fit.</t>
  </si>
  <si>
    <t>['https://rukminim1.flixcart.com/image/128/128/jkk1hu80/trunk/2/n/5/2xl-ultima-trunk-pack-of-5-size-100cm-vip-original-imaf7uq2hcm65whz.jpeg?q=70', 'https://rukminim1.flixcart.com/image/128/128/jkk1hu80/trunk/2/n/5/2xl-ultima-trunk-pack-of-5-size-100cm-vip-original-imaf7uq2rk2yzgrb.jpeg?q=70']</t>
  </si>
  <si>
    <t>TRKF7UQXF7PCYHBH</t>
  </si>
  <si>
    <t>[{'Color': 'Multicolor'}, {'Fabric': 'Cotton Blend'}, {'Pattern': 'Solid'}, {'Style Code': 'Ultima trunk Pack of 5 (Size -85cm)'}, {'Series': 'Ultima'}, {'Waistband': 'Outer Elastic'}, {'Generic Name': 'Trunk'}, {'Country of Origin': 'India'}]</t>
  </si>
  <si>
    <t>Men Trunks</t>
  </si>
  <si>
    <t>https://www.flipkart.com/vip-men-trunks/p/itmf7vbapx7heycz?pid=TRKF7UQXF7PCYHBH&amp;lid=LSTTRKF7UQXF7PCYHBHCCOTQN&amp;marketplace=FLIPKART&amp;srno=b_1_26&amp;otracker=browse&amp;fm=organic&amp;iid=0cf8c4f7-4064-4ff0-a347-373f4469455b.TRKF7UQXF7PCYHBH.SEARCH&amp;ssid=x815ay06ls0000001612414657876</t>
  </si>
  <si>
    <t>74e029a1-4733-5c41-ad34-337d5e718269</t>
  </si>
  <si>
    <t>02/10/2021, 21:44:56</t>
  </si>
  <si>
    <t>['https://rukminim1.flixcart.com/image/128/128/k3t21zk0/brief/u/n/v/95-v-i-p-frenchie-plus-2-95-vip-original-imafmup4yyg7qbgz.jpeg?q=70', 'https://rukminim1.flixcart.com/image/128/128/k3t21zk0/brief/d/k/z/110-v-i-p-frenchie-plus-10-110-vip-original-imafhgrycgd5xbzz.jpeg?q=70']</t>
  </si>
  <si>
    <t>BRFFMUKESDCB7MZF</t>
  </si>
  <si>
    <t>[{'Color': 'Multicolor'}, {'Fabric': 'Pure Cotton'}, {'Pattern': 'Solid'}, {'Style Code': 'V I P Frenchie-Plus-2-80'}, {'Secondary Color': 'Multicolor'}, {'Waistband': 'Inner Elastic'}, {'Sales Package': 'VIP Frenchie-Plus-2'}, {'Type': 'Brief'}, {'Generic Name': 'Briefs'}]</t>
  </si>
  <si>
    <t>200</t>
  </si>
  <si>
    <t>Men Brief  (Pack of 2)</t>
  </si>
  <si>
    <t>https://www.flipkart.com/vip-men-brief/p/itmac1a19e602cb2?pid=BRFFMUKESDCB7MZF&amp;lid=LSTBRFFMUKESDCB7MZFXTVDFV&amp;marketplace=FLIPKART&amp;srno=b_1_27&amp;otracker=browse&amp;fm=organic&amp;iid=0cf8c4f7-4064-4ff0-a347-373f4469455b.BRFFMUKESDCB7MZF.SEARCH&amp;ssid=x815ay06ls0000001612414657876</t>
  </si>
  <si>
    <t>38615df5-f7e8-5919-82cf-55f0dbc80c96</t>
  </si>
  <si>
    <t>['https://rukminim1.flixcart.com/image/128/128/kerfl3k0hlty2aw-0/brief-trunk/c/g/l/80-12-v-i-p-frenchie-plus-12-80-vip-original-imafvemwcshebnna.jpeg?q=70', 'https://rukminim1.flixcart.com/image/128/128/k3t21zk0/brief/d/k/z/110-v-i-p-frenchie-plus-10-110-vip-original-imafhgrycgd5xbzz.jpeg?q=70']</t>
  </si>
  <si>
    <t>BRFFMUKDP4J8ZFZM</t>
  </si>
  <si>
    <t>[{'Color': 'Multicolor'}, {'Fabric': 'Pure Cotton'}, {'Pattern': 'Solid'}, {'Style Code': 'V I P Frenchie-Plus-6-90'}, {'Secondary Color': 'Multicolor'}, {'Waistband': 'Inner Elastic'}, {'Sales Package': 'VIP Frenchie-Plus-6'}, {'Type': 'Brief'}]</t>
  </si>
  <si>
    <t>https://www.flipkart.com/vip-men-brief/p/itm00a71634adcf5?pid=BRFFMUKDP4J8ZFZM&amp;lid=LSTBRFFMUKDP4J8ZFZMM2DV9H&amp;marketplace=FLIPKART&amp;srno=b_1_28&amp;otracker=browse&amp;fm=organic&amp;iid=0cf8c4f7-4064-4ff0-a347-373f4469455b.BRFFMUKDP4J8ZFZM.SEARCH&amp;ssid=x815ay06ls0000001612414657876</t>
  </si>
  <si>
    <t>5793d184-997f-5fbf-8340-7d1b04c7765d</t>
  </si>
  <si>
    <t>02/10/2021, 21:44:57</t>
  </si>
  <si>
    <t>BRFFMUKEYQMXMUNV</t>
  </si>
  <si>
    <t>[{'Color': 'Multicolor'}, {'Fabric': 'Pure Cotton'}, {'Pattern': 'Solid'}, {'Style Code': 'V I P Frenchie-Plus-2-95'}, {'Secondary Color': 'Multicolor'}, {'Waistband': 'Inner Elastic'}, {'Sales Package': 'VIP Frenchie-Plus-2'}, {'Type': 'Brief'}, {'Generic Name': 'Briefs'}, {'Country of Origin': 'India'}]</t>
  </si>
  <si>
    <t>https://www.flipkart.com/vip-men-brief/p/itmfa2004d8bf590?pid=BRFFMUKEYQMXMUNV&amp;lid=LSTBRFFMUKEYQMXMUNVOOENUJ&amp;marketplace=FLIPKART&amp;srno=b_1_29&amp;otracker=browse&amp;fm=organic&amp;iid=0cf8c4f7-4064-4ff0-a347-373f4469455b.BRFFMUKEYQMXMUNV.SEARCH&amp;ssid=x815ay06ls0000001612414657876</t>
  </si>
  <si>
    <t>1e6b469c-de86-5180-ac79-ba2ca4ee9526</t>
  </si>
  <si>
    <t>All day comfort and support from work to play is now possible with this innerwear pack from VIP. Soft smooth and keeps its shape wash after wash this edit is sure to impress. Made with cotton for a great fit every time simply try it and feel the difference .Made from 100% cotton for better comfort .Specially designed to give the excellence fit and superior sweat absorbing fabric adds on to the comfort .</t>
  </si>
  <si>
    <t>['https://rukminim1.flixcart.com/image/128/128/jgpfs7k0/vest/d/8/6/xl-elite-rn-vest-4pc-size-95cm-vip-original-imaf4v2h7sbvvxgm.jpeg?q=70', 'https://rukminim1.flixcart.com/image/128/128/jgpfs7k0/vest/d/8/6/xl-elite-rn-vest-4pc-size-95cm-vip-original-imaf4v2hgzcuqwfh.jpeg?q=70']</t>
  </si>
  <si>
    <t>VESF4V3G79K95ZFM</t>
  </si>
  <si>
    <t>[{'Neck': 'Round Neck'}, {'Pattern': 'Striped'}, {'Sleeve': 'Sleeveless'}, {'Model Name': 'Elite'}, {'Series': 'Frenchie'}, {'Style Code': 'Elite RN Vest 4Pc. (Size -90cm)'}, {'Fabric Care': 'Normal wash'}, {'Generic Name': 'Vests'}]</t>
  </si>
  <si>
    <t>https://www.flipkart.com/vip-men-vest/p/itmf4vkz2end4thj?pid=VESF4V3G79K95ZFM&amp;lid=LSTVESF4V3G79K95ZFMPNTXUT&amp;marketplace=FLIPKART&amp;srno=b_1_30&amp;otracker=browse&amp;fm=organic&amp;iid=0cf8c4f7-4064-4ff0-a347-373f4469455b.VESF4V3G79K95ZFM.SEARCH&amp;ssid=x815ay06ls0000001612414657876</t>
  </si>
  <si>
    <t>ed740f26-3955-5579-8bb2-3ed24ab67229</t>
  </si>
  <si>
    <t>02/10/2021, 21:44:58</t>
  </si>
  <si>
    <t>['https://rukminim1.flixcart.com/image/128/128/kb2jmvk0/brief/g/4/c/xl-frenchie-envy-vip-original-imafshd9hprt4u6g.jpeg?q=70', 'https://rukminim1.flixcart.com/image/128/128/kb2jmvk0/brief/h/y/m/s-frenchie-envy-vip-original-imafshd9yznywgu5.jpeg?q=70', 'https://rukminim1.flixcart.com/image/128/128/kb2jmvk0/brief/h/y/m/l-frenchie-envy-vip-original-imafshd9artvgvaa.jpeg?q=70']</t>
  </si>
  <si>
    <t>BRFFSHBH2CEVU5YQ</t>
  </si>
  <si>
    <t>[{'Color': 'Multicolor'}, {'Fabric': 'Pure Cotton'}, {'Style Code': 'frenchie envy'}, {'Type': 'brief'}, {'Generic Name': 'Briefs'}, {'Country of Origin': 'India'}]</t>
  </si>
  <si>
    <t>https://www.flipkart.com/vip-men-brief/p/itm0fd56f4591639?pid=BRFFSHBH2CEVU5YQ&amp;lid=LSTBRFFSHBH2CEVU5YQHAJKUF&amp;marketplace=FLIPKART&amp;srno=b_1_31&amp;otracker=browse&amp;fm=organic&amp;iid=0cf8c4f7-4064-4ff0-a347-373f4469455b.BRFFSHBH2CEVU5YQ.SEARCH&amp;ssid=x815ay06ls0000001612414657876</t>
  </si>
  <si>
    <t>27529e88-f3ff-5fad-8898-d1ff56a00bca</t>
  </si>
  <si>
    <t>['https://rukminim1.flixcart.com/image/128/128/k5e7o280/vest/b/g/x/80-rpa-3rn-rupa-original-imafj4damx923wa6.jpeg?q=70', 'https://rukminim1.flixcart.com/image/128/128/k5fn3ww0/vest/x/x/b/100-5rn-rupa-original-imafj4d6wkcgzhdh.jpeg?q=70', 'https://rukminim1.flixcart.com/image/128/128/k5fn3ww0/vest/x/x/b/85-5rn-rupa-original-imafgf6ndxr2fbsk.jpeg?q=70']</t>
  </si>
  <si>
    <t>VESFJ499T7FPSTCY</t>
  </si>
  <si>
    <t>[{'Neck': 'Round Neck'}, {'Pattern': 'Solid'}, {'Sleeve': 'Sleeveless'}, {'Model Name': 'Suprm_3RN'}, {'Style Code': 'Suprm_3RN'}, {'Secondary Color': 'White'}, {'Generic Name': 'Vests'}]</t>
  </si>
  <si>
    <t>https://www.flipkart.com/vip-men-vest/p/itmdc611dd1b8024?pid=VESFJ499T7FPSTCY&amp;lid=LSTVESFJ499T7FPSTCYYQWBF8&amp;marketplace=FLIPKART&amp;srno=b_1_32&amp;otracker=browse&amp;fm=organic&amp;iid=0cf8c4f7-4064-4ff0-a347-373f4469455b.VESFJ499T7FPSTCY.SEARCH&amp;ssid=x815ay06ls0000001612414657876</t>
  </si>
  <si>
    <t>30a264b4-c45f-589d-8a13-8ddf581f9974</t>
  </si>
  <si>
    <t>02/10/2021, 21:44:59</t>
  </si>
  <si>
    <t>BRFFMUKDTRP4XF4S</t>
  </si>
  <si>
    <t>[{'Color': 'Multicolor'}, {'Fabric': 'Pure Cotton'}, {'Pattern': 'Solid'}, {'Style Code': 'V I P Frenchie-Plus-4-80'}, {'Secondary Color': 'Multicolor'}, {'Waistband': 'Inner Elastic'}, {'Sales Package': 'VIP Frenchie-Plus-4'}, {'Type': 'Brief'}, {'Generic Name': 'Briefs'}, {'Country of Origin': 'India'}]</t>
  </si>
  <si>
    <t>https://www.flipkart.com/vip-men-brief/p/itm0933cdbbe7468?pid=BRFFMUKDTRP4XF4S&amp;lid=LSTBRFFMUKDTRP4XF4SSE1AEJ&amp;marketplace=FLIPKART&amp;srno=b_1_33&amp;otracker=browse&amp;fm=organic&amp;iid=0cf8c4f7-4064-4ff0-a347-373f4469455b.BRFFMUKDTRP4XF4S.SEARCH&amp;ssid=x815ay06ls0000001612414657876</t>
  </si>
  <si>
    <t>f11958f3-e178-5c10-8c9c-2d224eb381e8</t>
  </si>
  <si>
    <t>02/10/2021, 21:45:00</t>
  </si>
  <si>
    <t>Made from 100% cotton,  Available in plain solid colors with perfect blend of comfort and style.</t>
  </si>
  <si>
    <t>['https://rukminim1.flixcart.com/image/128/128/trunk/7/q/f/punchplain3-vip-100-original-imaegvgwjne2gc9c.jpeg?q=70', 'https://rukminim1.flixcart.com/image/128/128/trunk/7/q/f/punchplain3-vip-100-original-imaegvgwqmuavbcf.jpeg?q=70', 'https://rukminim1.flixcart.com/image/128/128/trunk/7/q/f/punchplain3-vip-100-original-imaegvgwzsa4pajg.jpeg?q=70', 'https://rukminim1.flixcart.com/image/128/128/trunk/7/q/f/punchplain3-vip-100-original-imaegvgwk4ay7eye.jpeg?q=70']</t>
  </si>
  <si>
    <t>TRKEH2D5QEU83JBB</t>
  </si>
  <si>
    <t>[{'Color': 'Grey'}, {'Fabric': 'Sinker Body'}, {'Pattern': 'Solid'}, {'Style Code': 'PUNCHPLAIN3'}, {'Sales Package': '2 Trunk'}, {'Waistband': 'Elastic Waistband'}, {'Fabric Care': 'Gentle Hand Wash'}]</t>
  </si>
  <si>
    <t>Time 2 Time</t>
  </si>
  <si>
    <t>https://www.flipkart.com/vip-men-trunks/p/itmf3zcykuchfkjr?pid=TRKEH2D5QEU83JBB&amp;lid=LSTTRKEH2D5QEU83JBBZKNOCO&amp;marketplace=FLIPKART&amp;srno=b_1_34&amp;otracker=browse&amp;fm=organic&amp;iid=0cf8c4f7-4064-4ff0-a347-373f4469455b.TRKEH2D5QEU83JBB.SEARCH&amp;ssid=x815ay06ls0000001612414657876</t>
  </si>
  <si>
    <t>91dcaa92-e741-5d83-bdc4-6d5ab77e8279</t>
  </si>
  <si>
    <t>Made from 100% cotton fabric. Value for money – great comfort at an affordable prices. VIP Supreme White Cotton Half Sleeve Vest -  Pack of 7</t>
  </si>
  <si>
    <t>['https://rukminim1.flixcart.com/image/128/128/kfk0e4w0/vest/h/t/c/105-supreme-white-rns-7-vip-original-imafvyvnd9eefuzp.jpeg?q=70', 'https://rukminim1.flixcart.com/image/128/128/kfikya80/vest/e/g/w/90-supreme-white-rns-5-vip-original-imafvyu3tffywykf.jpeg?q=70']</t>
  </si>
  <si>
    <t>VESFVYNGC69XWKNW</t>
  </si>
  <si>
    <t>[{'Neck': 'Round Neck'}, {'Pattern': 'Solid'}, {'Sleeve': 'Half Sleeve'}, {'Sales Package': '7'}, {'Style Code': 'Supreme-White-RNS-7'}]</t>
  </si>
  <si>
    <t>KukukiDuka</t>
  </si>
  <si>
    <t>686</t>
  </si>
  <si>
    <t>VIP Men Vest  (Pack of 7)</t>
  </si>
  <si>
    <t>https://www.flipkart.com/vip-men-vest/p/itm7c23d8e91c99a?pid=VESFVYNGC69XWKNW&amp;lid=LSTVESFVYNGC69XWKNW8JQONW&amp;marketplace=FLIPKART&amp;srno=b_1_35&amp;otracker=browse&amp;fm=organic&amp;iid=0cf8c4f7-4064-4ff0-a347-373f4469455b.VESFVYNGC69XWKNW.SEARCH&amp;ssid=x815ay06ls0000001612414657876</t>
  </si>
  <si>
    <t>c30757e3-619b-5d7f-af78-dc4652a2a0f3</t>
  </si>
  <si>
    <t>02/10/2021, 21:45:01</t>
  </si>
  <si>
    <t>VESFN5RUVPRGFZGX</t>
  </si>
  <si>
    <t>[{'Neck': 'Round Neck'}, {'Pattern': 'Solid'}, {'Sleeve': 'Sleeveless'}, {'Style Code': 'Supreme-Vest-RN-3-95'}, {'Secondary Color': 'White'}, {'Generic Name': 'Vests'}, {'Country of Origin': 'India'}]</t>
  </si>
  <si>
    <t>https://www.flipkart.com/vip-men-vest/p/itme5daf72927d55?pid=VESFN5RUVPRGFZGX&amp;lid=LSTVESFN5RUVPRGFZGXL0W9XQ&amp;marketplace=FLIPKART&amp;srno=b_1_36&amp;otracker=browse&amp;fm=organic&amp;iid=0cf8c4f7-4064-4ff0-a347-373f4469455b.VESFN5RUVPRGFZGX.SEARCH&amp;ssid=x815ay06ls0000001612414657876</t>
  </si>
  <si>
    <t>39ef9f59-b218-5f15-8753-dabd34f3751a</t>
  </si>
  <si>
    <t>02/10/2021, 21:45:02</t>
  </si>
  <si>
    <t>['https://rukminim1.flixcart.com/image/128/128/t-shirt/s/8/f/pulse2-vip-xl-original-imaegfma2w7bxeu3.jpeg?q=70', 'https://rukminim1.flixcart.com/image/128/128/t-shirt/s/8/f/pulse2-vip-l-original-imaegfmaf97zp4wg.jpeg?q=70', 'https://rukminim1.flixcart.com/image/128/128/t-shirt/s/8/f/pulse2-vip-l-original-imaegfma8rcjfhza.jpeg?q=70']</t>
  </si>
  <si>
    <t>TSHEGFVK4QNHUTGR</t>
  </si>
  <si>
    <t>[{'Type': 'Round Neck'}, {'Sleeve': 'Half Sleeve'}, {'Fit': 'Regular'}, {'Pack of': '1'}, {'Style Code': 'PULSE2'}, {'Neck Type': 'Round Neck'}, {'Ideal For': 'Men'}, {'Size': 'S'}, {'Pattern': 'Solid'}, {'Suitable For': 'Western Wear'}, {'Brand Fit': 'Slim Fit'}, {'Reversible': 'No'}, {'Brand Color': 'Red'}, {'Generic Name': 'T Shirts'}, {'Country of Origin': 'India'}]</t>
  </si>
  <si>
    <t>VIPCLOTHINGL</t>
  </si>
  <si>
    <t>150</t>
  </si>
  <si>
    <t>https://www.flipkart.com/vip-solid-men-round-neck-red-t-shirt/p/itmf3yhtgpku9zqe?pid=TSHEGFVK4QNHUTGR&amp;lid=LSTTSHEGFVK4QNHUTGRPZHZMU&amp;marketplace=FLIPKART&amp;srno=b_1_37&amp;otracker=browse&amp;fm=organic&amp;iid=0cf8c4f7-4064-4ff0-a347-373f4469455b.TSHEGFVK4QNHUTGR.SEARCH&amp;ssid=x815ay06ls0000001612414657876</t>
  </si>
  <si>
    <t>912a8471-3bd1-55ad-a1d4-bc44199b84e9</t>
  </si>
  <si>
    <t>Each pair of Our socks is crafted from the highest grade combed cotton sourced from the best of class spinning mills in India. A durable elastane produced from imported rubber is used to ensure a firm grip and withstand everyday wear and tear. These socks are soft, convenient to wear and does not irritates the skin. This socks is made with cotton which can easily absorb moisture and is also able to regulate temperature efficiently.</t>
  </si>
  <si>
    <t>['https://rukminim1.flixcart.com/image/128/128/kjn6qvk0-0/sock/q/m/b/free-6-vip019-vip-original-imafz669qzahmjz7.jpeg?q=70', 'https://rukminim1.flixcart.com/image/128/128/kjn6qvk0-0/sock/4/p/o/free-6-vip019-vip-original-imafz669rhrwsddn.jpeg?q=70', 'https://rukminim1.flixcart.com/image/128/128/kjn6qvk0-0/sock/z/v/6/free-6-vip019-vip-original-imafz669gvjcgzrf.jpeg?q=70', 'https://rukminim1.flixcart.com/image/128/128/kjn6qvk0-0/sock/h/g/r/free-6-vip019-vip-original-imafz669yzddufek.jpeg?q=70', 'https://rukminim1.flixcart.com/image/128/128/kjn6qvk0-0/sock/j/i/p/free-6-vip019-vip-original-imafz669ej5gz2zp.jpeg?q=70']</t>
  </si>
  <si>
    <t>SOCFZ669PHYSYHEK</t>
  </si>
  <si>
    <t>[{'Color': 'Multicolor'}, {'Pattern': 'Color Block'}, {'Ideal For': 'Men'}, {'Fabric': 'Pure Cotton'}, {'Type': 'Calf Length Socks'}, {'Number of Contents in Sales Package': 'Pack of 6'}, {'Style Code': 'VIP019'}, {' ': '6'}, {'Generic Name': 'Socks'}, {'Country of Origin': 'India'}]</t>
  </si>
  <si>
    <t>SAGUNCOLLECTION(New Sell</t>
  </si>
  <si>
    <t>510</t>
  </si>
  <si>
    <t>Men Color Block Calf Length  (Pack of 6)</t>
  </si>
  <si>
    <t>https://www.flipkart.com/vip-men-color-block-calf-length/p/itm4f3e786554b78?pid=SOCFZ669PHYSYHEK&amp;lid=LSTSOCFZ669PHYSYHEKSST7AI&amp;marketplace=FLIPKART&amp;srno=b_1_38&amp;otracker=browse&amp;fm=organic&amp;iid=0cf8c4f7-4064-4ff0-a347-373f4469455b.SOCFZ669PHYSYHEK.SEARCH&amp;ssid=x815ay06ls0000001612414657876</t>
  </si>
  <si>
    <t>900ceaa9-776e-58b4-9433-88e73def6171</t>
  </si>
  <si>
    <t>Made from 100% cotton fabric. Value for money – great comfort at an affordable prices. VIP Supreme White Cotton Half Sleeve Vest -  Pack of 3</t>
  </si>
  <si>
    <t>['https://rukminim1.flixcart.com/image/128/128/kfk0e4w0/vest/h/y/a/110-supreme-white-rns-3-vip-original-imafvyvn4agmwkm6.jpeg?q=70', 'https://rukminim1.flixcart.com/image/128/128/kfikya80/vest/e/g/w/90-supreme-white-rns-5-vip-original-imafvyu3tffywykf.jpeg?q=70']</t>
  </si>
  <si>
    <t>VESFVYNGFNRAUPU8</t>
  </si>
  <si>
    <t>[{'Neck': 'Round Neck'}, {'Pattern': 'Solid'}, {'Sleeve': 'Half Sleeve'}, {'Sales Package': '3'}, {'Style Code': 'Supreme-White-RNS-3'}]</t>
  </si>
  <si>
    <t>https://www.flipkart.com/vip-men-vest/p/itmb211079badec6?pid=VESFVYNGFNRAUPU8&amp;lid=LSTVESFVYNGFNRAUPU87EHP8T&amp;marketplace=FLIPKART&amp;srno=b_1_39&amp;otracker=browse&amp;fm=organic&amp;iid=0cf8c4f7-4064-4ff0-a347-373f4469455b.VESFVYNGFNRAUPU8.SEARCH&amp;ssid=x815ay06ls0000001612414657876</t>
  </si>
  <si>
    <t>e523ab14-704f-5581-8fae-3cb456f019eb</t>
  </si>
  <si>
    <t>231</t>
  </si>
  <si>
    <t>02/10/2021, 21:45:03</t>
  </si>
  <si>
    <t>VESFN5RVC5ZKXBPA</t>
  </si>
  <si>
    <t>[{'Neck': 'Round Neck'}, {'Pattern': 'Solid'}, {'Sleeve': 'Sleeveless'}, {'Style Code': 'Supreme-Vest-RN-3-75'}, {'Secondary Color': 'White'}, {'Generic Name': 'Vests'}, {'Country of Origin': 'India'}]</t>
  </si>
  <si>
    <t>https://www.flipkart.com/vip-men-vest/p/itm6e4168f77a292?pid=VESFN5RVC5ZKXBPA&amp;lid=LSTVESFN5RVC5ZKXBPAEFTSAP&amp;marketplace=FLIPKART&amp;srno=b_1_40&amp;otracker=browse&amp;fm=organic&amp;iid=0cf8c4f7-4064-4ff0-a347-373f4469455b.VESFN5RVC5ZKXBPA.SEARCH&amp;ssid=x815ay06ls0000001612414657876</t>
  </si>
  <si>
    <t>94c4bb5f-778a-580f-be5e-b1dd49aa1530</t>
  </si>
  <si>
    <t>02/10/2021, 21:45:04</t>
  </si>
  <si>
    <t>BRFFMUKDEUAYFWWZ</t>
  </si>
  <si>
    <t>[{'Color': 'Multicolor'}, {'Fabric': 'Pure Cotton'}, {'Pattern': 'Solid'}, {'Style Code': 'V I P Frenchie-Plus-6-100'}, {'Secondary Color': 'Multicolor'}, {'Waistband': 'Inner Elastic'}, {'Sales Package': 'VIP Frenchie-Plus-6'}, {'Type': 'Brief'}]</t>
  </si>
  <si>
    <t>https://www.flipkart.com/vip-men-brief/p/itm13c0e58f2e4d8?pid=BRFFMUKDEUAYFWWZ&amp;lid=LSTBRFFMUKDEUAYFWWZ4DA4SA&amp;marketplace=FLIPKART&amp;srno=b_2_41&amp;otracker=browse&amp;fm=organic&amp;iid=a6804062-d955-40c6-8090-527234eaeb2a.BRFFMUKDEUAYFWWZ.SEARCH&amp;ssid=id1tr2crqo0000001612414658627</t>
  </si>
  <si>
    <t>b19bd3a8-eb57-50fe-8672-964024e93d55</t>
  </si>
  <si>
    <t>['https://rukminim1.flixcart.com/image/128/128/k4bms280/vest/j/7/v/110-v-i-p-bonus-vest-rns-4-110-vip-original-imafn97ac6dzfunf.jpeg?q=70', 'https://rukminim1.flixcart.com/image/128/128/k4bms280/vest/z/a/n/100-100-vip-original-imafn972xkzdd9qm.jpeg?q=70']</t>
  </si>
  <si>
    <t>VESFN9F3NUZXBGXS</t>
  </si>
  <si>
    <t>[{'Neck': 'Round Neck'}, {'Pattern': 'Solid'}, {'Sleeve': 'Half Sleeve'}, {'Style Code': 'V I P-Bonus-Vest-RNS-4-100'}, {'Secondary Color': 'White'}, {'Generic Name': 'Vests'}, {'Country of Origin': 'India'}]</t>
  </si>
  <si>
    <t>https://www.flipkart.com/vip-men-vest/p/itm33fe9b56aceaa?pid=VESFN9F3NUZXBGXS&amp;lid=LSTVESFN9F3NUZXBGXSRDGVJR&amp;marketplace=FLIPKART&amp;srno=b_2_42&amp;otracker=browse&amp;fm=organic&amp;iid=a6804062-d955-40c6-8090-527234eaeb2a.VESFN9F3NUZXBGXS.SEARCH&amp;ssid=id1tr2crqo0000001612414658627</t>
  </si>
  <si>
    <t>4de8f705-da23-5da0-85ae-e6964de07eb8</t>
  </si>
  <si>
    <t>02/10/2021, 21:45:05</t>
  </si>
  <si>
    <t>['https://rukminim1.flixcart.com/image/128/128/trunk/p/r/h/punchplain1-vip-100-original-imaee29rcunmqyv3.jpeg?q=70', 'https://rukminim1.flixcart.com/image/128/128/trunk/p/r/h/punchplain1-vip-90-original-imaee29qnwfhe3ek.jpeg?q=70', 'https://rukminim1.flixcart.com/image/128/128/trunk/p/r/h/punchplain1-vip-100-original-imaee29qqcuwbrkk.jpeg?q=70', 'https://rukminim1.flixcart.com/image/128/128/trunk/p/r/h/punchplain1-vip-100-original-imaee29rgkqy6gh2.jpeg?q=70']</t>
  </si>
  <si>
    <t>TRKEE3W53FC6JDYU</t>
  </si>
  <si>
    <t>[{'Color': 'Blue'}, {'Fabric': 'Sinker Body'}, {'Pattern': 'Solid'}, {'Style Code': 'PUNCHPLAIN1'}, {'Sales Package': '2 Trunk'}, {'Waistband': 'Elastic Waistband'}, {'Fabric Care': 'Gentle Hand Wash'}, {'Generic Name': 'Trunk'}, {'Country of Origin': 'India'}]</t>
  </si>
  <si>
    <t>https://www.flipkart.com/vip-men-trunks/p/itmf3zc4hhqjycs3?pid=TRKEE3W53FC6JDYU&amp;lid=LSTTRKEE3W53FC6JDYUF7Z6TH&amp;marketplace=FLIPKART&amp;srno=b_2_43&amp;otracker=browse&amp;fm=organic&amp;iid=a6804062-d955-40c6-8090-527234eaeb2a.TRKEE3W53FC6JDYU.SEARCH&amp;ssid=id1tr2crqo0000001612414658627</t>
  </si>
  <si>
    <t>a11216a3-97ca-52b8-95a3-5a292dce1911</t>
  </si>
  <si>
    <t>02/10/2021, 21:45:06</t>
  </si>
  <si>
    <t>['https://rukminim1.flixcart.com/image/128/128/jkk1hu80/trunk/r/g/w/m-ultima-trunk-pack-of-2-size-85cm-vip-original-imaf7undzxvfrws8.jpeg?q=70', 'https://rukminim1.flixcart.com/image/128/128/jkk1hu80/trunk/r/g/w/m-ultima-trunk-pack-of-2-size-85cm-vip-original-imaf7und2v2hxgzx.jpeg?q=70']</t>
  </si>
  <si>
    <t>TRKF7UQX8EHTDK7Q</t>
  </si>
  <si>
    <t>[{'Color': 'Light Blue, Grey'}, {'Fabric': 'Cotton Blend'}, {'Pattern': 'Solid'}, {'Style Code': 'Ultima trunk Pack of 2 (Size -90cm)'}, {'Series': 'Ultima'}, {'Waistband': 'Outer Elastic'}, {'Generic Name': 'Trunk'}, {'Country of Origin': 'India'}]</t>
  </si>
  <si>
    <t>UniqueInStore</t>
  </si>
  <si>
    <t>https://www.flipkart.com/vip-men-trunks/p/itmf7vbae57yehhj?pid=TRKF7UQX8EHTDK7Q&amp;lid=LSTTRKF7UQX8EHTDK7QR9JEKT&amp;marketplace=FLIPKART&amp;srno=b_2_44&amp;otracker=browse&amp;fm=organic&amp;iid=a6804062-d955-40c6-8090-527234eaeb2a.TRKF7UQX8EHTDK7Q.SEARCH&amp;ssid=id1tr2crqo0000001612414658627</t>
  </si>
  <si>
    <t>8d73ec12-c6fb-5ae5-be8d-534b1577ec37</t>
  </si>
  <si>
    <t>BRFFMUKDCGD8JMMP</t>
  </si>
  <si>
    <t>[{'Color': 'Multicolor'}, {'Fabric': 'Pure Cotton'}, {'Pattern': 'Solid'}, {'Style Code': 'V I P Frenchie-Plus-6-95'}, {'Secondary Color': 'Multicolor'}, {'Waistband': 'Inner Elastic'}, {'Sales Package': 'VIP Frenchie-Plus-6'}, {'Type': 'Brief'}, {'Generic Name': 'Briefs'}, {'Country of Origin': 'India'}]</t>
  </si>
  <si>
    <t>Btfashion</t>
  </si>
  <si>
    <t>https://www.flipkart.com/vip-men-brief/p/itmab04349e65b4a?pid=BRFFMUKDCGD8JMMP&amp;lid=LSTBRFFMUKDCGD8JMMPKI2XIG&amp;marketplace=FLIPKART&amp;srno=b_2_45&amp;otracker=browse&amp;fm=organic&amp;iid=a6804062-d955-40c6-8090-527234eaeb2a.BRFFMUKDCGD8JMMP.SEARCH&amp;ssid=id1tr2crqo0000001612414658627</t>
  </si>
  <si>
    <t>5156046b-949e-5fa9-aea1-ae9a6a18612b</t>
  </si>
  <si>
    <t>02/10/2021, 21:45:07</t>
  </si>
  <si>
    <t>Stylish brief made from fine 100% shrink cotton fabric that fits perfectly and better comfort.Features a fabric covered elastic that leaves no mark on your body.</t>
  </si>
  <si>
    <t>['https://rukminim1.flixcart.com/image/128/128/jtyouq80/brief/w/c/x/4xl-gold-men-s-brief-pack-of-4-size-110cm-vip-original-imafew2hgj7bbt8b.jpeg?q=70', 'https://rukminim1.flixcart.com/image/128/128/jtyouq80/brief/w/c/x/4xl-gold-men-s-brief-pack-of-4-size-110cm-vip-original-imafew2h2m69grzr.jpeg?q=70']</t>
  </si>
  <si>
    <t>BRFFEW8DUFFVXCZG</t>
  </si>
  <si>
    <t>[{'Color': 'Multicolor'}, {'Fabric': 'Cotton Blend'}, {'Pattern': 'Solid'}, {'Style Code': "Gold Men's Brief Pack of 4 (Size-85cm)"}, {'Waistband': 'Inner Elastic'}, {'Series': 'Gold'}, {'Type': 'Brief'}, {'Generic Name': 'Briefs'}, {'Country of Origin': 'India'}]</t>
  </si>
  <si>
    <t>DEEPMALATRADINGCOMPANY</t>
  </si>
  <si>
    <t>416</t>
  </si>
  <si>
    <t>https://www.flipkart.com/vip-men-brief/p/itm8c0471cbe6c83?pid=BRFFEW8DUFFVXCZG&amp;lid=LSTBRFFEW8DUFFVXCZGMHOFL4&amp;marketplace=FLIPKART&amp;srno=b_2_46&amp;otracker=browse&amp;fm=organic&amp;iid=a6804062-d955-40c6-8090-527234eaeb2a.BRFFEW8DUFFVXCZG.SEARCH&amp;ssid=id1tr2crqo0000001612414658627</t>
  </si>
  <si>
    <t>599481fe-5a1a-5529-a123-b8a0d1474ac5</t>
  </si>
  <si>
    <t>Stylish brief made from single rib fabric for superior fit and better comfort.Features an A-front opening for maximum comfort.Fabric Covered waistband Provides ultimate comfort and prevent from irritation.Good breathability and easy for movement.</t>
  </si>
  <si>
    <t>['https://rukminim1.flixcart.com/image/128/128/jsge4cw0/brief/h/a/f/4xl-spector-men-s-brief-pack-of-4-size-110cm-vip-original-imafdzvzb6rffnhb.jpeg?q=70', 'https://rukminim1.flixcart.com/image/128/128/jsge4cw0/brief/h/a/f/4xl-spector-men-s-brief-pack-of-4-size-110cm-vip-original-imafdzvz37znvfhc.jpeg?q=70']</t>
  </si>
  <si>
    <t>BRFFEYH7N67HZEGF</t>
  </si>
  <si>
    <t>[{'Color': 'Multicolor'}, {'Fabric': 'Cotton Blend'}, {'Pattern': 'Solid'}, {'Style Code': "Spector Men's Brief Pack of 4 (Size-100cm)"}, {'Series': 'Spector'}, {'Type': 'Brief'}, {'Generic Name': 'Briefs'}, {'Country of Origin': 'India'}]</t>
  </si>
  <si>
    <t>https://www.flipkart.com/vip-men-brief/p/itme3bb1426a4c16?pid=BRFFEYH7N67HZEGF&amp;lid=LSTBRFFEYH7N67HZEGFLRYTMD&amp;marketplace=FLIPKART&amp;srno=b_2_47&amp;otracker=browse&amp;fm=organic&amp;iid=a6804062-d955-40c6-8090-527234eaeb2a.BRFFEYH7N67HZEGF.SEARCH&amp;ssid=id1tr2crqo0000001612414658627</t>
  </si>
  <si>
    <t>f1e99dbf-93ce-509e-953e-519bf34cea72</t>
  </si>
  <si>
    <t>02/10/2021, 21:45:08</t>
  </si>
  <si>
    <t>['https://rukminim1.flixcart.com/image/128/128/k5h2jrk0/vest/g/a/s/90-rv-2rns-90-rupa-original-imafj8mqevkzwyhf.jpeg?q=70', 'https://rukminim1.flixcart.com/image/128/128/k5h2jrk0/vest/e/u/k/85-rv-5rns-85-rupa-original-imafj7nvewj6ah8g.jpeg?q=70', 'https://rukminim1.flixcart.com/image/128/128/k5h2jrk0/vest/g/j/n/95-rv-5rns-95-rupa-original-imafj7nvp7ga46nh.jpeg?q=70']</t>
  </si>
  <si>
    <t>VESFJ7KU8Z7ZJTAZ</t>
  </si>
  <si>
    <t>[{'Neck': 'Round Neck'}, {'Pattern': 'Solid'}, {'Sleeve': 'Half Sleeve'}, {'Model Name': 'superme_2RNS'}, {'Style Code': 'superme_2RNS'}, {'Secondary Color': 'White'}, {'Generic Name': 'Vests'}]</t>
  </si>
  <si>
    <t>https://www.flipkart.com/vip-men-vest/p/itm9c51358c3b2dd?pid=VESFJ7KU8Z7ZJTAZ&amp;lid=LSTVESFJ7KU8Z7ZJTAZXCCBIH&amp;marketplace=FLIPKART&amp;srno=b_2_48&amp;otracker=browse&amp;fm=organic&amp;iid=a6804062-d955-40c6-8090-527234eaeb2a.VESFJ7KU8Z7ZJTAZ.SEARCH&amp;ssid=id1tr2crqo0000001612414658627</t>
  </si>
  <si>
    <t>4478472e-fa50-5a96-be26-da908d5e11bf</t>
  </si>
  <si>
    <t>BRFFMUKDKVHZTHHD</t>
  </si>
  <si>
    <t>[{'Color': 'Multicolor'}, {'Fabric': 'Pure Cotton'}, {'Pattern': 'Solid'}, {'Style Code': 'V I P Frenchie-Plus-4-85'}, {'Secondary Color': 'Multicolor'}, {'Waistband': 'Inner Elastic'}, {'Sales Package': 'VIP Frenchie-Plus-4'}, {'Type': 'Brief'}, {'Generic Name': 'Briefs'}, {'Country of Origin': 'India'}]</t>
  </si>
  <si>
    <t>A D ENTERPRISES2020</t>
  </si>
  <si>
    <t>https://www.flipkart.com/vip-men-brief/p/itm1286a91ed7165?pid=BRFFMUKDKVHZTHHD&amp;lid=LSTBRFFMUKDKVHZTHHDYL8O6M&amp;marketplace=FLIPKART&amp;srno=b_2_49&amp;otracker=browse&amp;fm=organic&amp;iid=a6804062-d955-40c6-8090-527234eaeb2a.BRFFMUKDKVHZTHHD.SEARCH&amp;ssid=id1tr2crqo0000001612414658627</t>
  </si>
  <si>
    <t>5bcae37b-0a63-57aa-8ea0-e4c1b9da631c</t>
  </si>
  <si>
    <t>02/10/2021, 21:45:09</t>
  </si>
  <si>
    <t>['https://rukminim1.flixcart.com/image/128/128/k5h2jrk0/vest/n/2/9/85-rv-6rns-85-rupa-original-imafj8mueqkkryhp.jpeg?q=70', 'https://rukminim1.flixcart.com/image/128/128/k5h2jrk0/vest/e/u/k/85-rv-5rns-85-rupa-original-imafj7nvewj6ah8g.jpeg?q=70', 'https://rukminim1.flixcart.com/image/128/128/k5h2jrk0/vest/g/j/n/95-rv-5rns-95-rupa-original-imafj7nvp7ga46nh.jpeg?q=70']</t>
  </si>
  <si>
    <t>VESFJ7MSKQQZGGK6</t>
  </si>
  <si>
    <t>[{'Neck': 'Round Neck'}, {'Pattern': 'Solid'}, {'Sleeve': 'Half Sleeve'}, {'Model Name': 'superme_6RNS'}, {'Style Code': 'superme_6RNS'}, {'Secondary Color': 'White'}, {'Generic Name': 'Vests'}]</t>
  </si>
  <si>
    <t>https://www.flipkart.com/vip-men-vest/p/itmb40c16dbd8cbe?pid=VESFJ7MSKQQZGGK6&amp;lid=LSTVESFJ7MSKQQZGGK6RBDKIY&amp;marketplace=FLIPKART&amp;srno=b_2_50&amp;otracker=browse&amp;fm=organic&amp;iid=a6804062-d955-40c6-8090-527234eaeb2a.VESFJ7MSKQQZGGK6.SEARCH&amp;ssid=id1tr2crqo0000001612414658627</t>
  </si>
  <si>
    <t>03809a66-e1ac-5f0c-b96b-d5b594721efc</t>
  </si>
  <si>
    <t>BRFFMUKEWUYJCPYS</t>
  </si>
  <si>
    <t>[{'Color': 'Multicolor'}, {'Fabric': 'Pure Cotton'}, {'Pattern': 'Solid'}, {'Style Code': 'V I P Frenchie-Plus-2-85'}, {'Secondary Color': 'Multicolor'}, {'Waistband': 'Inner Elastic'}, {'Sales Package': 'VIP Frenchie-Plus-2'}, {'Type': 'Brief'}, {'Generic Name': 'Briefs'}, {'Country of Origin': 'India'}]</t>
  </si>
  <si>
    <t>https://www.flipkart.com/vip-men-brief/p/itmea73cd010454e?pid=BRFFMUKEWUYJCPYS&amp;lid=LSTBRFFMUKEWUYJCPYSPAP2SU&amp;marketplace=FLIPKART&amp;srno=b_2_51&amp;otracker=browse&amp;fm=organic&amp;iid=a6804062-d955-40c6-8090-527234eaeb2a.BRFFMUKEWUYJCPYS.SEARCH&amp;ssid=id1tr2crqo0000001612414658627</t>
  </si>
  <si>
    <t>a98ff06b-5d0c-5a41-b321-cc0d2cc61d95</t>
  </si>
  <si>
    <t>02/10/2021, 21:45:10</t>
  </si>
  <si>
    <t>['https://rukminim1.flixcart.com/image/128/128/kjym9ow0/sock/y/a/v/free-3-vip039-vip-original-imafzf7hgshh42wq.jpeg?q=70', 'https://rukminim1.flixcart.com/image/128/128/kjym9ow0/sock/4/k/e/free-3-vip039-vip-original-imafzf7hqzkzhepy.jpeg?q=70', 'https://rukminim1.flixcart.com/image/128/128/kjn6qvk0-0/sock/j/i/p/free-6-vip019-vip-original-imafz669ej5gz2zp.jpeg?q=70', 'https://rukminim1.flixcart.com/image/128/128/kjn6qvk0-0/sock/4/p/o/free-6-vip019-vip-original-imafz669rhrwsddn.jpeg?q=70']</t>
  </si>
  <si>
    <t>SOCFZF7HCFSSVT5X</t>
  </si>
  <si>
    <t>[{'Color': 'Multicolor'}, {'Ideal For': 'Men'}, {'Fabric': 'Pure Cotton'}, {'Type': 'Ankle Length Socks'}, {'Number of Contents in Sales Package': 'Pack of 3'}, {'Style Code': 'VIP039'}, {' ': '3'}, {'Generic Name': 'Socks'}, {'Country of Origin': 'India'}]</t>
  </si>
  <si>
    <t>https://www.flipkart.com/vip-men-ankle-length/p/itmc0b42ba4a24fe?pid=SOCFZF7HCFSSVT5X&amp;lid=LSTSOCFZF7HCFSSVT5X6TWHTJ&amp;marketplace=FLIPKART&amp;srno=b_2_52&amp;otracker=browse&amp;fm=organic&amp;iid=a6804062-d955-40c6-8090-527234eaeb2a.SOCFZF7HCFSSVT5X.SEARCH&amp;ssid=id1tr2crqo0000001612414658627</t>
  </si>
  <si>
    <t>0f39dbc6-b863-5783-b06f-e8e1ae3b8ef7</t>
  </si>
  <si>
    <t>345</t>
  </si>
  <si>
    <t>02/10/2021, 21:45:11</t>
  </si>
  <si>
    <t>VIP Unique is a stylish Trunk made from 100% cotton for superior fit and better comfort. Its a perfect blend of comfort &amp; style.</t>
  </si>
  <si>
    <t>['https://rukminim1.flixcart.com/image/128/128/kfpq5jk0/trunk/k/w/j/2xl-unique-trunk-vip-original-imafw3c7xhm4d6yf.jpeg?q=70', 'https://rukminim1.flixcart.com/image/128/128/kfpq5jk0/trunk/h/d/d/2xl-unique-trunk-vip-original-imafw3c7zsfcehzn.jpeg?q=70']</t>
  </si>
  <si>
    <t>TRKFW3YTJRAYNHDD</t>
  </si>
  <si>
    <t>[{'Color': 'Multicolor'}, {'Fabric': 'Cotton Jersey'}, {'Pattern': 'Solid'}, {'Style Code': 'Unique_Trunk'}, {'Waistband': 'Inner Elastic'}, {'Fabric Care': 'Hand Wash'}, {'Other Dimensions': '80'}, {'Generic Name': 'Trunk'}, {'Country of Origin': 'India'}]</t>
  </si>
  <si>
    <t>328</t>
  </si>
  <si>
    <t>https://www.flipkart.com/vip-men-trunks/p/itm60ae2956957fe?pid=TRKFW3YTJRAYNHDD&amp;lid=LSTTRKFW3YTJRAYNHDDMXIDDN&amp;marketplace=FLIPKART&amp;srno=b_2_53&amp;otracker=browse&amp;fm=organic&amp;iid=a6804062-d955-40c6-8090-527234eaeb2a.TRKFW3YTJRAYNHDD.SEARCH&amp;ssid=id1tr2crqo0000001612414658627</t>
  </si>
  <si>
    <t>3bee0929-2c15-597c-811a-f3eb8ddfae65</t>
  </si>
  <si>
    <t>277</t>
  </si>
  <si>
    <t>['https://rukminim1.flixcart.com/image/128/128/k4bms280/vest/t/w/z/100-v-i-p-bonus-vest-rns-2-100-vip-original-imafn972zndgydym.jpeg?q=70', 'https://rukminim1.flixcart.com/image/128/128/k4bms280/vest/z/a/n/100-100-vip-original-imafn972xkzdd9qm.jpeg?q=70']</t>
  </si>
  <si>
    <t>VESFN9F3ETA26NXG</t>
  </si>
  <si>
    <t>[{'Neck': 'Round Neck'}, {'Pattern': 'Solid'}, {'Sleeve': 'Half Sleeve'}, {'Style Code': 'V I P-Bonus-Vest-RNS-2-90'}, {'Secondary Color': 'White'}, {'Generic Name': 'Vests'}, {'Country of Origin': 'India'}]</t>
  </si>
  <si>
    <t>https://www.flipkart.com/vip-men-vest/p/itm9d151b3c7003a?pid=VESFN9F3ETA26NXG&amp;lid=LSTVESFN9F3ETA26NXGQNVJOH&amp;marketplace=FLIPKART&amp;srno=b_2_54&amp;otracker=browse&amp;fm=organic&amp;iid=a6804062-d955-40c6-8090-527234eaeb2a.VESFN9F3ETA26NXG.SEARCH&amp;ssid=id1tr2crqo0000001612414658627</t>
  </si>
  <si>
    <t>81d28fe0-2ded-566e-86b6-d4a2ea02c4a8</t>
  </si>
  <si>
    <t>02/10/2021, 21:45:12</t>
  </si>
  <si>
    <t>Experience comfort with this undergarment VIP available on Flipkart. This plain Briefs will give you the confidence to be ready always</t>
  </si>
  <si>
    <t>['https://rukminim1.flixcart.com/image/128/128/kgsb1jk0/brief/h/8/u/s-jjap18-vip-original-imafwxsns4uwdkwh.jpeg?q=70', 'https://rukminim1.flixcart.com/image/128/128/kgsb1jk0/brief/h/8/u/s-jjap18-vip-original-imafwxsnxm5y9axw.jpeg?q=70']</t>
  </si>
  <si>
    <t>BRFFXYAHYFUJ8WUJ</t>
  </si>
  <si>
    <t>[{'Color': 'Multicolor'}, {'Fabric': 'Pure Cotton'}, {'Pattern': 'Solid'}, {'Style Code': 'JJAP23'}, {'Secondary Color': 'Multicolor'}, {'Series': 'Mens Underwear'}, {'Sales Package': '6 peices'}, {'Type': 'Mens briefs'}]</t>
  </si>
  <si>
    <t>Jai Jamwai Enterprises</t>
  </si>
  <si>
    <t>690</t>
  </si>
  <si>
    <t>https://www.flipkart.com/vip-men-brief/p/itmbdcce525e3954?pid=BRFFXYAHYFUJ8WUJ&amp;lid=LSTBRFFXYAHYFUJ8WUJ060TDB&amp;marketplace=FLIPKART&amp;srno=b_2_55&amp;otracker=browse&amp;fm=organic&amp;iid=a6804062-d955-40c6-8090-527234eaeb2a.BRFFXYAHYFUJ8WUJ.SEARCH&amp;ssid=id1tr2crqo0000001612414658627</t>
  </si>
  <si>
    <t>3bb5f7c2-710f-5d9d-b48c-e2fa7fc6768c</t>
  </si>
  <si>
    <t>['https://rukminim1.flixcart.com/image/128/128/katyzrk0/vest/a/m/t/80-vest-rn-5-80-vip-original-imafsbbd2fdcgrpt.jpeg?q=70', 'https://rukminim1.flixcart.com/image/128/128/k687wy80/vest/y/c/z/110-v-i-p-supreme-vest-rn-11-110-vip-original-imafn5xt8gqm8rgy.jpeg?q=70']</t>
  </si>
  <si>
    <t>VESFSB9Z2ZTFVNZN</t>
  </si>
  <si>
    <t>[{'Pattern': 'Solid'}, {'Sleeve': 'Sleeveless'}, {'Sales Package': '5 vest'}, {'Style Code': 'Vest-RN-5-110'}, {'Secondary Color': 'White'}, {'Generic Name': 'Vests'}]</t>
  </si>
  <si>
    <t>https://www.flipkart.com/vip-men-vest/p/itm69ebc6c4ea71d?pid=VESFSB9Z2ZTFVNZN&amp;lid=LSTVESFSB9Z2ZTFVNZNWDKU3U&amp;marketplace=FLIPKART&amp;srno=b_2_56&amp;otracker=browse&amp;fm=organic&amp;iid=a6804062-d955-40c6-8090-527234eaeb2a.VESFSB9Z2ZTFVNZN.SEARCH&amp;ssid=id1tr2crqo0000001612414658627</t>
  </si>
  <si>
    <t>c882d429-cfe8-53e8-b3fb-dbc353887a4e</t>
  </si>
  <si>
    <t>02/10/2021, 21:45:13</t>
  </si>
  <si>
    <t>Made from Premium 100% cotton fabric, Ensures better breathability for great ease all throughout, Sweat absorbent and keep you easy throughout the day, Light in weight and skin friendly</t>
  </si>
  <si>
    <t>['https://rukminim1.flixcart.com/image/128/128/vest/w/k/b/bonus-k-rn-vip-95-original-imaecqh7jhgnmznz.jpeg?q=70', 'https://rukminim1.flixcart.com/image/128/128/vest/w/k/b/bonus-k-rn-vip-95-original-imaecqh7pufdbszg.jpeg?q=70', 'https://rukminim1.flixcart.com/image/128/128/vest/w/k/b/bonus-k-rn-vip-95-original-imaecqh7xzd4rctg.jpeg?q=70']</t>
  </si>
  <si>
    <t>VESECRF7ZTJTAZNS</t>
  </si>
  <si>
    <t>[{'Neck': 'Round Neck'}, {'Pattern': 'Solid'}, {'Sleeve': 'Sleeveless'}, {'Sales Package': 'Vest'}, {'Style Code': 'BONUS-K-RN'}, {'Fabric Care': 'Gentle Hand Wash'}, {'Generic Name': 'Vests'}, {'Country of Origin': 'India'}]</t>
  </si>
  <si>
    <t>https://www.flipkart.com/vip-men-vest/p/itmf3zcbwrhttcqt?pid=VESECRF7ZTJTAZNS&amp;lid=LSTVESECRF7ZTJTAZNSDGJRVV&amp;marketplace=FLIPKART&amp;srno=b_2_57&amp;otracker=browse&amp;fm=organic&amp;iid=a6804062-d955-40c6-8090-527234eaeb2a.VESECRF7ZTJTAZNS.SEARCH&amp;ssid=id1tr2crqo0000001612414658627</t>
  </si>
  <si>
    <t>528da9f8-7497-52a6-8594-045894d6d750</t>
  </si>
  <si>
    <t>['https://rukminim1.flixcart.com/image/128/128/k3t21zk0/brief/n/3/r/100-v-i-p-frenchie-pro-6-100-vip-original-imafmup4fyzpe4dc.jpeg?q=70', 'https://rukminim1.flixcart.com/image/128/128/k4324y80/brief/a/m/y/100-v-i-p-frenchie-pro-4-100-vip-original-imafmup4ywexbgrw.jpeg?q=70', 'https://rukminim1.flixcart.com/image/128/128/k4324y80/brief/a/m/y/100-v-i-p-frenchie-pro-4-100-vip-original-imafmup4qdvzz9cc.jpeg?q=70']</t>
  </si>
  <si>
    <t>BRFFMUKEUAZXHN3R</t>
  </si>
  <si>
    <t>[{'Color': 'Multicolor'}, {'Fabric': 'Pure Cotton'}, {'Pattern': 'Solid'}, {'Style Code': 'V I P Frenchie-Pro-6-100'}, {'Secondary Color': 'Multicolor'}, {'Waistband': 'Outer Elastic'}, {'Sales Package': 'VIP Frenchie-Pro-6'}, {'Type': 'Brief'}, {'Generic Name': 'Briefs'}, {'Country of Origin': 'India'}]</t>
  </si>
  <si>
    <t>https://www.flipkart.com/vip-men-brief/p/itm9e22e02a6e210?pid=BRFFMUKEUAZXHN3R&amp;lid=LSTBRFFMUKEUAZXHN3RJHYJS8&amp;marketplace=FLIPKART&amp;srno=b_2_58&amp;otracker=browse&amp;fm=organic&amp;iid=a6804062-d955-40c6-8090-527234eaeb2a.BRFFMUKEUAZXHN3R.SEARCH&amp;ssid=id1tr2crqo0000001612414658627</t>
  </si>
  <si>
    <t>ffbac340-1439-5d9a-831e-c1f9f996e807</t>
  </si>
  <si>
    <t>02/10/2021, 21:45:14</t>
  </si>
  <si>
    <t>['https://rukminim1.flixcart.com/image/128/128/k3t21zk0/brief/f/5/5/105-v-i-p-frenchie-plus-8-105-vip-original-imafmur4wkpsudnd.jpeg?q=70', 'https://rukminim1.flixcart.com/image/128/128/k3t21zk0/brief/d/k/z/110-v-i-p-frenchie-plus-10-110-vip-original-imafhgrycgd5xbzz.jpeg?q=70']</t>
  </si>
  <si>
    <t>BRFFMUKDNHFSAWFQ</t>
  </si>
  <si>
    <t>[{'Color': 'Multicolor'}, {'Fabric': 'Pure Cotton'}, {'Pattern': 'Solid'}, {'Style Code': 'V I P Frenchie-Plus-8-85'}, {'Secondary Color': 'Multicolor'}, {'Waistband': 'Inner Elastic'}, {'Sales Package': 'VIP Frenchie-Plus-8'}, {'Type': 'Brief'}, {'Generic Name': 'Briefs'}, {'Country of Origin': 'India'}]</t>
  </si>
  <si>
    <t>830</t>
  </si>
  <si>
    <t>Men Brief  (Pack of 8)</t>
  </si>
  <si>
    <t>https://www.flipkart.com/vip-men-brief/p/itm50c43ff297144?pid=BRFFMUKDNHFSAWFQ&amp;lid=LSTBRFFMUKDNHFSAWFQYLL31W&amp;marketplace=FLIPKART&amp;srno=b_2_59&amp;otracker=browse&amp;fm=organic&amp;iid=a6804062-d955-40c6-8090-527234eaeb2a.BRFFMUKDNHFSAWFQ.SEARCH&amp;ssid=id1tr2crqo0000001612414658627</t>
  </si>
  <si>
    <t>61f58c07-eacf-5cd5-a252-9104db148146</t>
  </si>
  <si>
    <t>Stylish brief made from single rib fabric for superior fit and better comfort, Features an A-front opening for maximum comfort, Fabric Covered waistband Provides ultimate comfort and prevent from irritation, Good breathability and easy for movement</t>
  </si>
  <si>
    <t>['https://rukminim1.flixcart.com/image/128/128/brief/j/f/e/spector-vip-95-original-imaeefhgh8ngksyz.jpeg?q=70', 'https://rukminim1.flixcart.com/image/128/128/brief/j/f/e/spector-vip-95-original-imaeefhgmzfusq6s.jpeg?q=70', 'https://rukminim1.flixcart.com/image/128/128/brief/6/h/n/spector-vip-100-original-imaeefhgpfdecgbp.jpeg?q=70', 'https://rukminim1.flixcart.com/image/128/128/brief/j/f/e/spector-vip-95-original-imaeefhgnwgutfet.jpeg?q=70']</t>
  </si>
  <si>
    <t>BRFEE3MZQZSCF6HN</t>
  </si>
  <si>
    <t>[{'Color': 'Blue'}, {'Fabric': 'Single Rib'}, {'Style Code': 'SPECTOR'}, {'Waistband': 'Elastic Waistband'}, {'Fabric Care': 'Gentle Hand Wash'}, {'Sales Package': '2 Brief'}, {'Type': 'Brief'}, {'Generic Name': 'Briefs'}, {'Country of Origin': 'India'}]</t>
  </si>
  <si>
    <t>https://www.flipkart.com/vip-men-brief/p/itme7048b10afd50?pid=BRFEE3MZQZSCF6HN&amp;lid=LSTBRFEE3MZQZSCF6HNRMW0ME&amp;marketplace=FLIPKART&amp;srno=b_2_60&amp;otracker=browse&amp;fm=organic&amp;iid=a6804062-d955-40c6-8090-527234eaeb2a.BRFEE3MZQZSCF6HN.SEARCH&amp;ssid=id1tr2crqo0000001612414658627</t>
  </si>
  <si>
    <t>1739e05c-d9c9-542e-a762-f6b6689bc746</t>
  </si>
  <si>
    <t>02/10/2021, 21:45:15</t>
  </si>
  <si>
    <t>['https://rukminim1.flixcart.com/image/128/128/ju4em4w0/brief/z/j/4/l-40-frenchie-original-imafew2hzhrdkafe.jpeg?q=70', 'https://rukminim1.flixcart.com/image/128/128/ju4em4w0/brief/z/j/4/l-40-frenchie-original-imafew2hxvyuzgzy.jpeg?q=70']</t>
  </si>
  <si>
    <t>BRFFEW9JC862F7YE</t>
  </si>
  <si>
    <t>[{'Color': 'Multicolor'}, {'Fabric': 'Cotton Blend'}, {'Pattern': 'Solid'}, {'Style Code': "Pro Men's Brief Pack of 5 (Size-85cm)"}, {'Waistband': 'Outer Elastic'}, {'Type': 'Brief'}, {'Generic Name': 'Briefs'}]</t>
  </si>
  <si>
    <t>https://www.flipkart.com/vip-men-brief/p/itma952803994230?pid=BRFFEW9JC862F7YE&amp;lid=LSTBRFFEW9JC862F7YE5YNDDM&amp;marketplace=FLIPKART&amp;srno=b_2_61&amp;otracker=browse&amp;fm=organic&amp;iid=a6804062-d955-40c6-8090-527234eaeb2a.BRFFEW9JC862F7YE.SEARCH&amp;ssid=id1tr2crqo0000001612414658627</t>
  </si>
  <si>
    <t>b56dcbfe-fe9a-571e-aed4-fe78c0f89eef</t>
  </si>
  <si>
    <t>02/10/2021, 21:45:16</t>
  </si>
  <si>
    <t>['https://rukminim1.flixcart.com/image/128/128/jsge4cw0/brief/g/7/8/m-signor-men-s-brief-pack-of-5-size-85cm-vip-original-imafdzvvywac23ag.jpeg?q=70', 'https://rukminim1.flixcart.com/image/128/128/jsge4cw0/brief/g/7/8/m-signor-men-s-brief-pack-of-5-size-85cm-vip-original-imafdzvvzfvjzdpt.jpeg?q=70']</t>
  </si>
  <si>
    <t>BRFFEYH2GPZRT5HF</t>
  </si>
  <si>
    <t>[{'Color': 'White'}, {'Fabric': 'Cotton Blend'}, {'Pattern': 'Solid'}, {'Style Code': "Signor Men's Brief Pack of 5 (Size-90cm)"}, {'Series': 'Signor'}, {'Type': 'Brief'}, {'Generic Name': 'Briefs'}, {'Country of Origin': 'India'}]</t>
  </si>
  <si>
    <t>INDUS VENTURES</t>
  </si>
  <si>
    <t>615</t>
  </si>
  <si>
    <t>https://www.flipkart.com/vip-men-brief/p/itm604704a19d2bb?pid=BRFFEYH2GPZRT5HF&amp;lid=LSTBRFFEYH2GPZRT5HF7IW552&amp;marketplace=FLIPKART&amp;srno=b_2_62&amp;otracker=browse&amp;fm=organic&amp;iid=a6804062-d955-40c6-8090-527234eaeb2a.BRFFEYH2GPZRT5HF.SEARCH&amp;ssid=id1tr2crqo0000001612414658627</t>
  </si>
  <si>
    <t>2e5f2d41-b9be-51b8-8d20-b5b388d1b6aa</t>
  </si>
  <si>
    <t>02/10/2021, 21:45:17</t>
  </si>
  <si>
    <t>['https://rukminim1.flixcart.com/image/128/128/j5e7afk0/vest/f/h/r/95-supreme-v-i-p-original-imaewf759d7gaqb8.jpeg?q=70', 'https://rukminim1.flixcart.com/image/128/128/j5e7afk0/vest/f/h/r/85-supreme-v-i-p-original-imae5hfwdrdqhg3z.jpeg?q=70', 'https://rukminim1.flixcart.com/image/128/128/kebpqq80/vest/f/h/r/3xl-supreme-vip-original-imafvf3ezpwzjvze.jpeg?q=70', 'https://rukminim1.flixcart.com/image/128/128/j5e7afk0/vest/f/h/r/80-supreme-v-i-p-original-imaegtcgsczzfqmr.jpeg?q=70']</t>
  </si>
  <si>
    <t>VESEW24X9QUMNCQU</t>
  </si>
  <si>
    <t>[{'Neck': 'Round Neck'}, {'Pattern': 'Solid'}, {'Sleeve': 'Half Sleeve'}, {'Sales Package': '4 VESTS'}, {'Style Code': 'SUPREME'}, {'Generic Name': 'Vests'}]</t>
  </si>
  <si>
    <t>https://www.flipkart.com/vip-men-vest/p/itmf3zcpj2d8ggmq?pid=VESEW24X9QUMNCQU&amp;lid=LSTVESEW24X9QUMNCQUTEEZXE&amp;marketplace=FLIPKART&amp;srno=b_2_63&amp;otracker=browse&amp;fm=organic&amp;iid=a6804062-d955-40c6-8090-527234eaeb2a.VESEW24X9QUMNCQU.SEARCH&amp;ssid=id1tr2crqo0000001612414658627</t>
  </si>
  <si>
    <t>47e195c0-73cf-589e-b4a9-0c042757fc9c</t>
  </si>
  <si>
    <t>BRFFEYHFBAHJGSZR</t>
  </si>
  <si>
    <t>[{'Color': 'White'}, {'Fabric': 'Cotton Blend'}, {'Pattern': 'Solid'}, {'Style Code': "Signor Men's Brief Pack of 5 (Size-100cm)"}, {'Series': 'Signor'}, {'Type': 'Brief'}, {'Generic Name': 'Briefs'}, {'Country of Origin': 'India'}]</t>
  </si>
  <si>
    <t>https://www.flipkart.com/vip-men-brief/p/itm32cf10343efc7?pid=BRFFEYHFBAHJGSZR&amp;lid=LSTBRFFEYHFBAHJGSZR2TB5SA&amp;marketplace=FLIPKART&amp;srno=b_2_64&amp;otracker=browse&amp;fm=organic&amp;iid=a6804062-d955-40c6-8090-527234eaeb2a.BRFFEYHFBAHJGSZR.SEARCH&amp;ssid=id1tr2crqo0000001612414658627</t>
  </si>
  <si>
    <t>043e73dc-6c3a-5a4b-87ad-2eed93048a48</t>
  </si>
  <si>
    <t>02/10/2021, 21:45:19</t>
  </si>
  <si>
    <t>['https://rukminim1.flixcart.com/image/128/128/kbgu1e80/brief/b/x/8/100-frenchie-pro-vip-original-imafsszmznzfzwfa.jpeg?q=70', 'https://rukminim1.flixcart.com/image/128/128/kamtsi80/brief/b/x/8/90-frenchie-pro-vip-original-imafs6fac6vnyqgf.jpeg?q=70', 'https://rukminim1.flixcart.com/image/128/128/kbgu1e80/brief/b/x/8/95-frenchie-pro-vip-original-imafsszm4wrg4nag.jpeg?q=70', 'https://rukminim1.flixcart.com/image/128/128/kamtsi80/brief/b/x/8/90-frenchie-pro-vip-original-imafs6fabwcbdgdx.jpeg?q=70', 'https://rukminim1.flixcart.com/image/128/128/kbgu1e80/brief/b/x/8/100-frenchie-pro-vip-original-imafsszmcvtdqzmg.jpeg?q=70', 'https://rukminim1.flixcart.com/image/128/128/kamtsi80/brief/b/x/8/90-frenchie-pro-vip-original-imafs6fanffqauza.jpeg?q=70']</t>
  </si>
  <si>
    <t>BRFFS5XG66GRTQN8</t>
  </si>
  <si>
    <t>[{'Color': 'Multicolor'}, {'Fabric': 'Pure Cotton'}, {'Pattern': 'Solid'}, {'Style Code': 'Frenchie pro'}, {'Type': 'Brief'}, {'Generic Name': 'Briefs'}, {'Country of Origin': 'India'}]</t>
  </si>
  <si>
    <t>THeBeSTs</t>
  </si>
  <si>
    <t>https://www.flipkart.com/vip-men-brief/p/itm22b590a1f6819?pid=BRFFS5XG66GRTQN8&amp;lid=LSTBRFFS5XG66GRTQN8X6E94T&amp;marketplace=FLIPKART&amp;srno=b_2_65&amp;otracker=browse&amp;fm=organic&amp;iid=a6804062-d955-40c6-8090-527234eaeb2a.BRFFS5XG66GRTQN8.SEARCH&amp;ssid=id1tr2crqo0000001612414658627</t>
  </si>
  <si>
    <t>92f0453b-08f0-5867-a9e6-d2ec211e2498</t>
  </si>
  <si>
    <t>02/10/2021, 21:45:20</t>
  </si>
  <si>
    <t>['https://rukminim1.flixcart.com/image/128/128/j5e7afk0/vest/f/h/r/95-supreme-v-i-p-original-imaewf759d7gaqb8.jpeg?q=70', 'https://rukminim1.flixcart.com/image/128/128/j5e7afk0/vest/f/h/r/85-supreme-v-i-p-original-imae5hfwdrdqhg3z.jpeg?q=70', 'https://rukminim1.flixcart.com/image/128/128/j5e7afk0/vest/f/h/r/80-supreme-v-i-p-original-imaegtcgsczzfqmr.jpeg?q=70']</t>
  </si>
  <si>
    <t>VESEW24XZJFAXAH7</t>
  </si>
  <si>
    <t>[{'Neck': 'Round Neck'}, {'Pattern': 'Solid'}, {'Sleeve': 'Half Sleeve'}, {'Sales Package': '4 VESTS'}, {'Style Code': 'BONUS'}, {'Generic Name': 'Vests'}]</t>
  </si>
  <si>
    <t>https://www.flipkart.com/vip-men-vest/p/itmf3zdfydwbqbrq?pid=VESEW24XZJFAXAH7&amp;lid=LSTVESEW24XZJFAXAH7VVUPXV&amp;marketplace=FLIPKART&amp;srno=b_2_66&amp;otracker=browse&amp;fm=organic&amp;iid=a6804062-d955-40c6-8090-527234eaeb2a.VESEW24XZJFAXAH7.SEARCH&amp;ssid=id1tr2crqo0000001612414658627</t>
  </si>
  <si>
    <t>84094520-c558-5491-b0ad-098fb9a54574</t>
  </si>
  <si>
    <t>02/10/2021, 21:45:21</t>
  </si>
  <si>
    <t>Made from 100% premium cotton, Knit Sports Shorts hold a generous cut for your comfort &amp; mobility, Wide drawstring waistband for firm grip, Side pockets for your convenience, Designed to be worn as casual wear, leisurewear and sportswear - for all purpose use, Relaxed fit for your comfort &amp; mobility, Stylish contrast side piping for trendy look, Stretch fabric ensures freedom of movement and comfort, Soft and comfortable material, Designed to fit excellently to body, Eye appealing packaging, Available in variety of colors</t>
  </si>
  <si>
    <t>['https://rukminim1.flixcart.com/image/128/128/short/q/x/y/player1-vip-xl-original-imaeecbrr9fgbhhr.jpeg?q=70', 'https://rukminim1.flixcart.com/image/128/128/short/q/x/y/player1-vip-l-original-imaeecbrrxvy6t8d.jpeg?q=70', 'https://rukminim1.flixcart.com/image/128/128/short/q/x/y/player1-vip-xl-original-imaeecbrxwn5z3fu.jpeg?q=70']</t>
  </si>
  <si>
    <t>SRTEE2NGJ8SBWCQN</t>
  </si>
  <si>
    <t>[{'Fabric': 'Cotton Jersey'}, {'Pattern': 'Solid'}, {'Color': 'Blue'}, {'Style Code': 'PLAYER1'}, {'Fabric Care': 'Gentle Hand Wash'}, {'Fit': 'Regular Fit'}, {'Type': 'Bermuda Shorts'}, {'Generic Name': 'Shorts'}, {'Country of Origin': 'India'}]</t>
  </si>
  <si>
    <t>https://www.flipkart.com/vip-solid-men-blue-bermuda-shorts/p/itmf3y3zzwgxhcfy?pid=SRTEE2NGJ8SBWCQN&amp;lid=LSTSRTEE2NGJ8SBWCQNX1D6HL&amp;marketplace=FLIPKART&amp;srno=b_2_67&amp;otracker=browse&amp;fm=organic&amp;iid=a6804062-d955-40c6-8090-527234eaeb2a.SRTEE2NGJ8SBWCQN.SEARCH&amp;ssid=id1tr2crqo0000001612414658627</t>
  </si>
  <si>
    <t>51c93fc8-001c-5736-8da9-a0baee618562</t>
  </si>
  <si>
    <t>02/10/2021, 21:45:22</t>
  </si>
  <si>
    <t>BRFFMUKEDHXSD5MT</t>
  </si>
  <si>
    <t>[{'Color': 'Multicolor'}, {'Fabric': 'Pure Cotton'}, {'Pattern': 'Solid'}, {'Style Code': 'V I P Frenchie-Pro-6-95'}, {'Secondary Color': 'Multicolor'}, {'Waistband': 'Outer Elastic'}, {'Sales Package': 'VIP Frenchie-Pro-6'}, {'Type': 'Brief'}, {'Generic Name': 'Briefs'}, {'Country of Origin': 'India'}]</t>
  </si>
  <si>
    <t>https://www.flipkart.com/vip-men-brief/p/itmf39fa0df22294?pid=BRFFMUKEDHXSD5MT&amp;lid=LSTBRFFMUKEDHXSD5MTRIYBCC&amp;marketplace=FLIPKART&amp;srno=b_2_68&amp;otracker=browse&amp;fm=organic&amp;iid=a6804062-d955-40c6-8090-527234eaeb2a.BRFFMUKEDHXSD5MT.SEARCH&amp;ssid=id1tr2crqo0000001612414658627</t>
  </si>
  <si>
    <t>d74e4c7b-9766-5722-a2d2-a788f74d7896</t>
  </si>
  <si>
    <t>02/10/2021, 21:45:23</t>
  </si>
  <si>
    <t>BRFFMUKEEEPYAF9D</t>
  </si>
  <si>
    <t>[{'Color': 'Multicolor'}, {'Fabric': 'Pure Cotton'}, {'Pattern': 'Solid'}, {'Style Code': 'V I P Frenchie-Plus-2-100'}, {'Secondary Color': 'Multicolor'}, {'Waistband': 'Inner Elastic'}, {'Sales Package': 'VIP Frenchie-Plus-2'}, {'Type': 'Brief'}, {'Generic Name': 'Briefs'}, {'Country of Origin': 'India'}]</t>
  </si>
  <si>
    <t>https://www.flipkart.com/vip-men-brief/p/itm3aad33625bd1e?pid=BRFFMUKEEEPYAF9D&amp;lid=LSTBRFFMUKEEEPYAF9D6FAGXK&amp;marketplace=FLIPKART&amp;srno=b_2_69&amp;otracker=browse&amp;fm=organic&amp;iid=a6804062-d955-40c6-8090-527234eaeb2a.BRFFMUKEEEPYAF9D.SEARCH&amp;ssid=id1tr2crqo0000001612414658627</t>
  </si>
  <si>
    <t>46c257ac-927b-58c2-bd06-c6997c319949</t>
  </si>
  <si>
    <t>02/10/2021, 21:45:24</t>
  </si>
  <si>
    <t>Stylish trunk made from fine Premium Combed Cotton fabric for better comfort.Features a unique stitching on the waist band that gives you excellent fit.</t>
  </si>
  <si>
    <t>['https://rukminim1.flixcart.com/image/128/128/jkk1hu80/trunk/n/c/m/l-unique-trunk-pack-of-5-size-90cm-vip-original-imaf7uqgfhhgspu7.jpeg?q=70', 'https://rukminim1.flixcart.com/image/128/128/jkk1hu80/trunk/n/c/m/l-unique-trunk-pack-of-5-size-90cm-vip-original-imaf7uqg6m2h8tev.jpeg?q=70']</t>
  </si>
  <si>
    <t>TRKF7UQWBFX4ZN8W</t>
  </si>
  <si>
    <t>[{'Color': 'Multicolor'}, {'Fabric': 'Cotton Blend'}, {'Pattern': 'Solid'}, {'Style Code': 'Unique trunk Pack of 5 (Size -100cm)'}, {'Series': 'Unique'}, {'Waistband': 'Outer Elastic'}, {'Generic Name': 'Trunk'}, {'Country of Origin': 'India'}]</t>
  </si>
  <si>
    <t>https://www.flipkart.com/vip-men-trunks/p/itmf7vbaqruwzkqb?pid=TRKF7UQWBFX4ZN8W&amp;lid=LSTTRKF7UQWBFX4ZN8WYW2B0A&amp;marketplace=FLIPKART&amp;srno=b_2_70&amp;otracker=browse&amp;fm=organic&amp;iid=a6804062-d955-40c6-8090-527234eaeb2a.TRKF7UQWBFX4ZN8W.SEARCH&amp;ssid=id1tr2crqo0000001612414658627</t>
  </si>
  <si>
    <t>734fa181-ebcc-594c-b542-88bd2a35d9e4</t>
  </si>
  <si>
    <t>02/10/2021, 21:45:25</t>
  </si>
  <si>
    <t>Made from 100% premium cotton for better comfort, Specially designed to give excellent fit, Superior sweat absorbing fabric adds to the comfort, Ideal for the rugged usage</t>
  </si>
  <si>
    <t>['https://rukminim1.flixcart.com/image/128/128/vest/a/7/3/bonus-c-rn-vip-95-original-imaecqh7d5hz3yxb.jpeg?q=70', 'https://rukminim1.flixcart.com/image/128/128/vest/n/8/b/bonus-c-rn-vip-100-original-imaecqh7rsaujf7t.jpeg?q=70', 'https://rukminim1.flixcart.com/image/128/128/vest/n/8/b/bonus-c-rn-vip-100-original-imaecqh7r6yqxkgn.jpeg?q=70']</t>
  </si>
  <si>
    <t>VESECRF7GY767A73</t>
  </si>
  <si>
    <t>[{'Neck': 'Round Neck'}, {'Pattern': 'Solid'}, {'Sleeve': 'Sleeveless'}, {'Sales Package': 'Vest'}, {'Style Code': 'BONUS-C-RN'}, {'Fabric Care': 'Gentle Hand Wash'}, {'Generic Name': 'Vests'}, {'Country of Origin': 'India'}]</t>
  </si>
  <si>
    <t>FORBESKART4.3Seller changed. Check for any changes in pricing and related informatio</t>
  </si>
  <si>
    <t>https://www.flipkart.com/vip-men-vest/p/itmf3zcbepgzbjfh?pid=VESECRF7GY767A73&amp;lid=LSTVESECRF7GY767A736SY7JR&amp;marketplace=FLIPKART&amp;srno=b_2_71&amp;otracker=browse&amp;fm=organic&amp;iid=a6804062-d955-40c6-8090-527234eaeb2a.VESECRF7GY767A73.SEARCH&amp;ssid=id1tr2crqo0000001612414658627</t>
  </si>
  <si>
    <t>e7d32b01-e22a-573c-a204-5a88b2db6941</t>
  </si>
  <si>
    <t>02/10/2021, 21:45:26</t>
  </si>
  <si>
    <t>['https://rukminim1.flixcart.com/image/128/128/k3t21zk0/brief/u/y/a/85-v-i-p-frenchie-pro-2-85-vip-original-imafmur4ast2fush.jpeg?q=70', 'https://rukminim1.flixcart.com/image/128/128/k4324y80/brief/a/m/y/100-v-i-p-frenchie-pro-4-100-vip-original-imafmup4ywexbgrw.jpeg?q=70', 'https://rukminim1.flixcart.com/image/128/128/k4324y80/brief/a/m/y/100-v-i-p-frenchie-pro-4-100-vip-original-imafmup4qdvzz9cc.jpeg?q=70']</t>
  </si>
  <si>
    <t>BRFFMUKE8G9DXKN8</t>
  </si>
  <si>
    <t>[{'Color': 'Multicolor'}, {'Fabric': 'Pure Cotton'}, {'Pattern': 'Solid'}, {'Style Code': 'V I P Frenchie-Pro-2-90'}, {'Secondary Color': 'Multicolor'}, {'Waistband': 'Outer Elastic'}, {'Sales Package': 'VIP Frenchie-Pro-2'}, {'Type': 'Brief'}, {'Generic Name': 'Briefs'}, {'Country of Origin': 'India'}]</t>
  </si>
  <si>
    <t>209</t>
  </si>
  <si>
    <t>https://www.flipkart.com/vip-men-brief/p/itm30b9826ab82bc?pid=BRFFMUKE8G9DXKN8&amp;lid=LSTBRFFMUKE8G9DXKN8A2PSIW&amp;marketplace=FLIPKART&amp;srno=b_2_72&amp;otracker=browse&amp;fm=organic&amp;iid=a6804062-d955-40c6-8090-527234eaeb2a.BRFFMUKE8G9DXKN8.SEARCH&amp;ssid=id1tr2crqo0000001612414658627</t>
  </si>
  <si>
    <t>62e03677-e4f1-5303-97e4-f80dcae0684e</t>
  </si>
  <si>
    <t>432</t>
  </si>
  <si>
    <t>02/10/2021, 21:45:27</t>
  </si>
  <si>
    <t>BRFFMUKDTNFDPXRW</t>
  </si>
  <si>
    <t>[{'Color': 'Multicolor'}, {'Fabric': 'Pure Cotton'}, {'Pattern': 'Solid'}, {'Style Code': 'V I P Frenchie-Plus-4-100'}, {'Secondary Color': 'Multicolor'}, {'Waistband': 'Inner Elastic'}, {'Sales Package': 'VIP Frenchie-Plus-4'}, {'Type': 'Brief'}, {'Generic Name': 'Briefs'}, {'Country of Origin': 'India'}]</t>
  </si>
  <si>
    <t>https://www.flipkart.com/vip-men-brief/p/itm05394e6f81324?pid=BRFFMUKDTNFDPXRW&amp;lid=LSTBRFFMUKDTNFDPXRWP25DCN&amp;marketplace=FLIPKART&amp;srno=b_2_73&amp;otracker=browse&amp;fm=organic&amp;iid=a6804062-d955-40c6-8090-527234eaeb2a.BRFFMUKDTNFDPXRW.SEARCH&amp;ssid=id1tr2crqo0000001612414658627</t>
  </si>
  <si>
    <t>f930a063-3bd2-56c7-934d-1c6c08e5d2db</t>
  </si>
  <si>
    <t>02/10/2021, 21:45:28</t>
  </si>
  <si>
    <t>VESFN9F35FDMZAUY</t>
  </si>
  <si>
    <t>[{'Neck': 'Round Neck'}, {'Pattern': 'Solid'}, {'Sleeve': 'Half Sleeve'}, {'Style Code': 'V I P-Bonus-Vest-RNS-2-110'}, {'Secondary Color': 'White'}, {'Generic Name': 'Vests'}, {'Country of Origin': 'India'}]</t>
  </si>
  <si>
    <t>https://www.flipkart.com/vip-men-vest/p/itm0cc574e83d483?pid=VESFN9F35FDMZAUY&amp;lid=LSTVESFN9F35FDMZAUYPPG1JG&amp;marketplace=FLIPKART&amp;srno=b_2_74&amp;otracker=browse&amp;fm=organic&amp;iid=a6804062-d955-40c6-8090-527234eaeb2a.VESFN9F35FDMZAUY.SEARCH&amp;ssid=id1tr2crqo0000001612414658627</t>
  </si>
  <si>
    <t>e9d07d89-8d8e-5c0a-b0e2-47ab8cf23b00</t>
  </si>
  <si>
    <t>02/10/2021, 21:45:29</t>
  </si>
  <si>
    <t>['https://rukminim1.flixcart.com/image/128/128/jkk1hu80/trunk/h/m/x/l-unique-trunk-pack-of-3-size-90cm-vip-original-imaf7uq92catzggy.jpeg?q=70', 'https://rukminim1.flixcart.com/image/128/128/jkk1hu80/trunk/h/m/x/l-unique-trunk-pack-of-3-size-90cm-vip-original-imaf7uq9cgsarcpj.jpeg?q=70']</t>
  </si>
  <si>
    <t>TRKF7VGZZKDDXHMX</t>
  </si>
  <si>
    <t>[{'Color': 'Multicolor'}, {'Fabric': 'Cotton Blend'}, {'Pattern': 'Solid'}, {'Style Code': 'Unique trunk Pack of 3 (Size -90cm)'}, {'Series': 'Unique'}, {'Waistband': 'Inner Elastic'}, {'Generic Name': 'Trunk'}, {'Country of Origin': 'India'}]</t>
  </si>
  <si>
    <t>https://www.flipkart.com/vip-men-trunks/p/itmf7vwrmqptgynz?pid=TRKF7VGZZKDDXHMX&amp;lid=LSTTRKF7VGZZKDDXHMX1ZAMDF&amp;marketplace=FLIPKART&amp;srno=b_2_75&amp;otracker=browse&amp;fm=organic&amp;iid=a6804062-d955-40c6-8090-527234eaeb2a.TRKF7VGZZKDDXHMX.SEARCH&amp;ssid=id1tr2crqo0000001612414658627</t>
  </si>
  <si>
    <t>e7407e3a-2eee-5244-ae19-4f2f58e4aae7</t>
  </si>
  <si>
    <t>02/10/2021, 21:45:30</t>
  </si>
  <si>
    <t>VIP Men's Designer Cotton Briefs (Pack of 6) (inner Elastic)</t>
  </si>
  <si>
    <t>['https://rukminim1.flixcart.com/image/128/128/kekadu80/brief/g/4/m/110-frenchie-designer-inner-elastic-vip-original-imafv7ph6phgrydh.jpeg?q=70', 'https://rukminim1.flixcart.com/image/128/128/kekadu80/brief/s/t/g/80-frenchie-designer-inner-elastic-vip-original-imafv7pffnwazvsy.jpeg?q=70', 'https://rukminim1.flixcart.com/image/128/128/kekadu80/brief/s/t/g/95-frenchie-designer-inner-elastic-vip-original-imafv7p6tbfgbyh2.jpeg?q=70']</t>
  </si>
  <si>
    <t>BRFFV7H5ZRDZUSTG</t>
  </si>
  <si>
    <t>[{'Color': 'Multicolor'}, {'Fabric': 'Pure Cotton'}, {'Pattern': 'Printed'}, {'Style Code': 'FRENCHIE DESIGNER INNER ELASTIC'}, {'Secondary Color': 'Multicolor'}, {'Waistband': 'Inner Elastic'}, {'Fabric Care': 'Machine Wash'}, {'Series': 'FRENCHIE DESIGNER INNER ELASTIC'}, {'Type': 'BRIEF'}]</t>
  </si>
  <si>
    <t>Style Collections2.3Seller changed. Check for any changes in pricing and related informatio</t>
  </si>
  <si>
    <t>https://www.flipkart.com/vip-men-brief/p/itm97cee631dec2b?pid=BRFFV7H5ZRDZUSTG&amp;lid=LSTBRFFV7H5ZRDZUSTGE8XNK0&amp;marketplace=FLIPKART&amp;srno=b_2_76&amp;otracker=browse&amp;fm=organic&amp;iid=a6804062-d955-40c6-8090-527234eaeb2a.BRFFV7H5ZRDZUSTG.SEARCH&amp;ssid=id1tr2crqo0000001612414658627</t>
  </si>
  <si>
    <t>0a4cde4d-44c1-5e28-9b72-c3393736a3d5</t>
  </si>
  <si>
    <t>02/10/2021, 21:45:31</t>
  </si>
  <si>
    <t>['https://rukminim1.flixcart.com/image/128/128/k3t21zk0/brief/h/m/9/90-v-i-p-frenchie-pro-8-90-vip-original-imafmur4pcc9vmub.jpeg?q=70', 'https://rukminim1.flixcart.com/image/128/128/k4324y80/brief/a/m/y/100-v-i-p-frenchie-pro-4-100-vip-original-imafmup4ywexbgrw.jpeg?q=70', 'https://rukminim1.flixcart.com/image/128/128/k4324y80/brief/a/m/y/100-v-i-p-frenchie-pro-4-100-vip-original-imafmup4qdvzz9cc.jpeg?q=70']</t>
  </si>
  <si>
    <t>BRFFMUKEGPTJ9HPH</t>
  </si>
  <si>
    <t>[{'Color': 'Multicolor'}, {'Fabric': 'Pure Cotton'}, {'Pattern': 'Solid'}, {'Style Code': 'V I P Frenchie-Pro-8-110'}, {'Secondary Color': 'Multicolor'}, {'Waistband': 'Outer Elastic'}, {'Sales Package': 'VIP Frenchie-Pro-8'}, {'Type': 'Brief'}, {'Generic Name': 'Briefs'}]</t>
  </si>
  <si>
    <t>https://www.flipkart.com/vip-men-brief/p/itm71dd01d6039ac?pid=BRFFMUKEGPTJ9HPH&amp;lid=LSTBRFFMUKEGPTJ9HPHAQKWAQ&amp;marketplace=FLIPKART&amp;srno=b_2_77&amp;otracker=browse&amp;fm=organic&amp;iid=a6804062-d955-40c6-8090-527234eaeb2a.BRFFMUKEGPTJ9HPH.SEARCH&amp;ssid=id1tr2crqo0000001612414658627</t>
  </si>
  <si>
    <t>89464667-8c11-5390-8f96-95b048f269f9</t>
  </si>
  <si>
    <t>02/10/2021, 21:45:32</t>
  </si>
  <si>
    <t>['https://rukminim1.flixcart.com/image/128/128/vest/w/v/w/bonus-p-rns-vip-95-original-imaecqta9ytd3szm.jpeg?q=70', 'https://rukminim1.flixcart.com/image/128/128/vest/w/v/w/bonus-p-rns-vip-95-original-imaecqtaxtz7ngyh.jpeg?q=70', 'https://rukminim1.flixcart.com/image/128/128/vest/w/v/w/bonus-p-rns-vip-95-original-imaecqtadpx6yfzh.jpeg?q=70']</t>
  </si>
  <si>
    <t>VESECRF7RWHTTZFH</t>
  </si>
  <si>
    <t>[{'Neck': 'Round Neck'}, {'Pattern': 'Solid'}, {'Sleeve': 'Half Sleeve'}, {'Sales Package': 'Vest'}, {'Style Code': 'BONUS-P-RNS'}, {'Fabric Care': 'Gentle Hand Wash'}, {'Generic Name': 'Vests'}, {'Country of Origin': 'India'}]</t>
  </si>
  <si>
    <t>DEEPMALATRADINGCOMPANY3.8Seller changed. Check for any changes in pricing and related informatio</t>
  </si>
  <si>
    <t>https://www.flipkart.com/vip-men-vest/p/itmf3zcbswvdzchm?pid=VESECRF7RWHTTZFH&amp;lid=LSTVESECRF7RWHTTZFH63V524&amp;marketplace=FLIPKART&amp;srno=b_2_78&amp;otracker=browse&amp;fm=organic&amp;iid=a6804062-d955-40c6-8090-527234eaeb2a.VESECRF7RWHTTZFH.SEARCH&amp;ssid=id1tr2crqo0000001612414658627</t>
  </si>
  <si>
    <t>a40bc066-a88c-5040-bb36-567ab794a724</t>
  </si>
  <si>
    <t>['https://rukminim1.flixcart.com/image/128/128/t-shirt/c/u/s/pulse-vip-s-original-imaegfmaakhygq5z.jpeg?q=70', 'https://rukminim1.flixcart.com/image/128/128/t-shirt/c/u/s/pulse-vip-l-original-imaegfmat9h4grsk.jpeg?q=70', 'https://rukminim1.flixcart.com/image/128/128/t-shirt/c/u/s/pulse-vip-s-original-imaegfmahyggzn9f.jpeg?q=70']</t>
  </si>
  <si>
    <t>TSHEGFVK5KYTYVHN</t>
  </si>
  <si>
    <t>[{'Type': 'Round Neck'}, {'Sleeve': 'Half Sleeve'}, {'Fit': 'Regular'}, {'Pack of': '1'}, {'Style Code': 'PULSE'}, {'Neck Type': 'Round Neck'}, {'Ideal For': 'Men'}, {'Size': 'S'}, {'Pattern': 'Solid'}, {'Suitable For': 'Western Wear'}, {'Brand Fit': 'Slim Fit'}, {'Reversible': 'No'}, {'Brand Color': 'White'}, {'Generic Name': 'T Shirts'}, {'Country of Origin': 'India'}]</t>
  </si>
  <si>
    <t>https://www.flipkart.com/vip-solid-men-round-neck-white-t-shirt/p/itmf3yhpcjrvnhp8?pid=TSHEGFVK5KYTYVHN&amp;lid=LSTTSHEGFVK5KYTYVHNHQ6TKG&amp;marketplace=FLIPKART&amp;srno=b_2_79&amp;otracker=browse&amp;fm=organic&amp;iid=a6804062-d955-40c6-8090-527234eaeb2a.TSHEGFVK5KYTYVHN.SEARCH&amp;ssid=id1tr2crqo0000001612414658627</t>
  </si>
  <si>
    <t>6e12e339-00ed-59fc-ad70-17efbbeaf54f</t>
  </si>
  <si>
    <t>02/10/2021, 21:45:33</t>
  </si>
  <si>
    <t>['https://rukminim1.flixcart.com/image/128/128/kd3f3bk0/trunk/h/f/u/80-cm-spector-vip-original-imafu2tejwzhzhs9.jpeg?q=70', 'https://rukminim1.flixcart.com/image/128/128/kd3f3bk0/trunk/h/f/u/90-cm-spector-vip-original-imafu2te2k9ky8jm.jpeg?q=70', 'https://rukminim1.flixcart.com/image/128/128/kd3f3bk0/trunk/h/f/u/85-cm-spector-vip-original-imafu2tep8vhcfee.jpeg?q=70']</t>
  </si>
  <si>
    <t>TRKFUFN9SCXX2NZB</t>
  </si>
  <si>
    <t>[{'Color': 'Multicolor'}, {'Fabric': 'Pure Cotton, Hosiery'}, {'Pattern': 'Solid'}, {'Style Code': 'spector'}, {'Generic Name': 'Trunk'}, {'Country of Origin': 'India'}]</t>
  </si>
  <si>
    <t>https://www.flipkart.com/vip-men-trunks/p/itm3eb8e1b5efc3b?pid=TRKFUFN9SCXX2NZB&amp;lid=LSTTRKFUFN9SCXX2NZB5U3BMX&amp;marketplace=FLIPKART&amp;srno=b_2_80&amp;otracker=browse&amp;fm=organic&amp;iid=a6804062-d955-40c6-8090-527234eaeb2a.TRKFUFN9SCXX2NZB.SEARCH&amp;ssid=id1tr2crqo0000001612414658627</t>
  </si>
  <si>
    <t>8aa86811-96d3-5938-abce-6e93369f4d00</t>
  </si>
  <si>
    <t>02/10/2021, 21:45:34</t>
  </si>
  <si>
    <t>Made from 100% cotton fabric. Great comfort at an affordable price. Value for Money.</t>
  </si>
  <si>
    <t>['https://rukminim1.flixcart.com/image/128/128/k9pynww0/vest/z/2/d/80-sprm-rn-po2-sleeveless-vip-original-imafrghxwjdkznvs.jpeg?q=70', 'https://rukminim1.flixcart.com/image/128/128/k9pynww0/vest/z/2/d/95-sprm-rn-po2-sleeveless-vip-original-imafrghxtsrcfhhh.jpeg?q=70']</t>
  </si>
  <si>
    <t>VESFRGGT2YVHFZUA</t>
  </si>
  <si>
    <t>[{'Neck': 'Scoop Neck'}, {'Pattern': 'Solid'}, {'Sleeve': 'Sleeveless'}, {'Model Name': 'SUPREME'}, {'Style Code': 'SPRM RN PO2 Sleeveless'}, {'Fabric Care': 'Hand Wash'}, {'Generic Name': 'Vests'}, {'Country of Origin': 'India'}]</t>
  </si>
  <si>
    <t>shivaminternational2.6Seller changed. Check for any changes in pricing and related informatio</t>
  </si>
  <si>
    <t>145</t>
  </si>
  <si>
    <t>https://www.flipkart.com/vip-men-vest/p/itm0f2722437e553?pid=VESFRGGT2YVHFZUA&amp;lid=LSTVESFRGGT2YVHFZUAQ9EUEI&amp;marketplace=FLIPKART&amp;srno=b_3_81&amp;otracker=browse&amp;fm=organic&amp;iid=251e2b83-fd06-445b-b67f-e43084ee9483.VESFRGGT2YVHFZUA.SEARCH&amp;ssid=22r9ta3wc00000001612414660003</t>
  </si>
  <si>
    <t>07723e0b-1ee7-5960-816a-26d5d7f51101</t>
  </si>
  <si>
    <t>02/10/2021, 21:45:35</t>
  </si>
  <si>
    <t>['https://rukminim1.flixcart.com/image/128/128/trunk/8/r/f/punchplain2-vip-100-original-imaegvgwwqx6huhg.jpeg?q=70', 'https://rukminim1.flixcart.com/image/128/128/jmthle80/trunk/y/r/z/110-cm-punchplain-vip-original-imaegvgw4ggrdfdn.jpeg?q=70', 'https://rukminim1.flixcart.com/image/128/128/jmthle80/trunk/y/r/z/110-cm-punchplain-vip-original-imaegvgwsnyejyr4.jpeg?q=70', 'https://rukminim1.flixcart.com/image/128/128/jmthle80/trunk/y/r/z/110-cm-punchplain-vip-original-imaegvgwpmaf8tqv.jpeg?q=70']</t>
  </si>
  <si>
    <t>TRKEH2D52YGN6NVB</t>
  </si>
  <si>
    <t>[{'Color': 'Maroon'}, {'Fabric': 'Sinker Body'}, {'Pattern': 'Solid'}, {'Style Code': 'PUNCHPLAIN2'}, {'Sales Package': '2 Trunk'}, {'Waistband': 'Elastic Waistband'}, {'Fabric Care': 'Gentle Hand Wash'}, {'Generic Name': 'Trunk'}, {'Country of Origin': 'India'}]</t>
  </si>
  <si>
    <t>https://www.flipkart.com/vip-men-trunks/p/itmf3zc3zbyj2gar?pid=TRKEH2D52YGN6NVB&amp;lid=LSTTRKEH2D52YGN6NVBEJGDFQ&amp;marketplace=FLIPKART&amp;srno=b_3_82&amp;otracker=browse&amp;fm=organic&amp;iid=251e2b83-fd06-445b-b67f-e43084ee9483.TRKEH2D52YGN6NVB.SEARCH&amp;ssid=22r9ta3wc00000001612414660003</t>
  </si>
  <si>
    <t>c7a78d01-0167-5f54-83ac-870baacf5621</t>
  </si>
  <si>
    <t>['https://rukminim1.flixcart.com/image/128/128/kfpq5jk0/trunk/v/d/n/2xl-underwear-vip-original-imafw3c7cwhyubcv.jpeg?q=70', 'https://rukminim1.flixcart.com/image/128/128/kbdz5ow0/trunk/z/q/t/100-cm-ultima-vip-original-imafsq6us4utn8yx.jpeg?q=70', 'https://rukminim1.flixcart.com/image/128/128/kfpq5jk0/trunk/q/r/z/2xl-men-underwear-vip-original-imafw3c7sbjzguhp.jpeg?q=70', 'https://rukminim1.flixcart.com/image/128/128/kbdz5ow0/trunk/z/q/t/80-cm-ultima-vip-original-imafsq6uan7r9j72.jpeg?q=70']</t>
  </si>
  <si>
    <t>TRKFHVS8BZXA2AQF</t>
  </si>
  <si>
    <t>[{'Color': 'Dark Blue'}, {'Fabric': 'Pure Cotton, Hosiery'}, {'Pattern': 'Solid'}, {'Style Code': 'ultima'}, {'Generic Name': 'Trunk'}, {'Country of Origin': 'India'}]</t>
  </si>
  <si>
    <t>Janvi e-commerce2.7Seller changed. Check for any changes in pricing and related informatio</t>
  </si>
  <si>
    <t>https://www.flipkart.com/vip-men-trunks/p/itmfhw67vey5tkqx?pid=TRKFHVS8BZXA2AQF&amp;lid=LSTTRKFHVS8BZXA2AQFUHLPME&amp;marketplace=FLIPKART&amp;srno=b_3_83&amp;otracker=browse&amp;fm=organic&amp;iid=251e2b83-fd06-445b-b67f-e43084ee9483.TRKFHVS8BZXA2AQF.SEARCH&amp;ssid=22r9ta3wc00000001612414660003</t>
  </si>
  <si>
    <t>a5e66ae7-edb5-5f8e-b8d3-4da3d668cadf</t>
  </si>
  <si>
    <t>02/10/2021, 21:45:36</t>
  </si>
  <si>
    <t>VESF4V3G79U9HD86</t>
  </si>
  <si>
    <t>[{'Neck': 'Round Neck'}, {'Pattern': 'Striped'}, {'Sleeve': 'Sleeveless'}, {'Model Name': 'Elite'}, {'Series': 'Frenchie'}, {'Style Code': 'Elite RN Vest 4Pc. (Size -95cm)'}, {'Fabric Care': 'Normal wash'}, {'Generic Name': 'Vests'}, {'Country of Origin': 'India'}]</t>
  </si>
  <si>
    <t>AmigoKart</t>
  </si>
  <si>
    <t>https://www.flipkart.com/vip-men-vest/p/itmf4vkzp7xfgscr?pid=VESF4V3G79U9HD86&amp;lid=LSTVESF4V3G79U9HD86UVECHX&amp;marketplace=FLIPKART&amp;srno=b_3_84&amp;otracker=browse&amp;fm=organic&amp;iid=251e2b83-fd06-445b-b67f-e43084ee9483.VESF4V3G79U9HD86.SEARCH&amp;ssid=22r9ta3wc00000001612414660003</t>
  </si>
  <si>
    <t>0fe4a0e2-3740-500d-8b2d-23c6a8950323</t>
  </si>
  <si>
    <t>02/10/2021, 21:45:37</t>
  </si>
  <si>
    <t>['https://rukminim1.flixcart.com/image/128/128/short/h/z/p/player2-vip-m-original-imaeecbrckthpmhf.jpeg?q=70', 'https://rukminim1.flixcart.com/image/128/128/short/h/z/p/player2-vip-m-original-imaeecbrnyfzewza.jpeg?q=70', 'https://rukminim1.flixcart.com/image/128/128/short/h/z/p/player2-vip-m-original-imaeecbrqagasdr6.jpeg?q=70']</t>
  </si>
  <si>
    <t>SRTEE2NG6Y227HZP</t>
  </si>
  <si>
    <t>[{'Fabric': 'Cotton Jersey'}, {'Pattern': 'Solid'}, {'Color': 'Dark Blue'}, {'Style Code': 'PLAYER2'}, {'Fabric Care': 'Gentle Hand Wash'}, {'Fit': 'Regular Fit'}, {'Type': 'Bermuda Shorts'}, {'Generic Name': 'Shorts'}, {'Country of Origin': 'India'}]</t>
  </si>
  <si>
    <t>Solid Men Dark Blue Bermuda Shorts</t>
  </si>
  <si>
    <t>https://www.flipkart.com/vip-solid-men-dark-blue-bermuda-shorts/p/itmf3y3zjduyghty?pid=SRTEE2NG6Y227HZP&amp;lid=LSTSRTEE2NG6Y227HZPB5WFTW&amp;marketplace=FLIPKART&amp;srno=b_3_85&amp;otracker=browse&amp;fm=organic&amp;iid=251e2b83-fd06-445b-b67f-e43084ee9483.SRTEE2NG6Y227HZP.SEARCH&amp;ssid=22r9ta3wc00000001612414660003</t>
  </si>
  <si>
    <t>73583f58-326e-5874-82f3-b94ba329236b</t>
  </si>
  <si>
    <t>02/10/2021, 21:45:38</t>
  </si>
  <si>
    <t>['https://rukminim1.flixcart.com/image/128/128/brief/z/u/u/spector2-vip-80-original-imaeczc4hwkjzkfy.jpeg?q=70', 'https://rukminim1.flixcart.com/image/128/128/brief/z/u/u/spector2-vip-80-original-imaeefhgf3cpvszz.jpeg?q=70', 'https://rukminim1.flixcart.com/image/128/128/brief/z/u/u/spector2-vip-80-original-imaeefhgftqgmyxc.jpeg?q=70', 'https://rukminim1.flixcart.com/image/128/128/brief/z/u/u/spector2-vip-80-original-imaeefhg6wqcqv83.jpeg?q=70']</t>
  </si>
  <si>
    <t>BRFEE3MYZZJNJPJ6</t>
  </si>
  <si>
    <t>[{'Color': 'Grey'}, {'Fabric': 'Single Rib'}, {'Style Code': 'SPECTOR2'}, {'Waistband': 'Elastic Waistband'}, {'Fabric Care': 'Gentle Hand Wash'}, {'Sales Package': '2 Brief'}, {'Type': 'Brief'}, {'Generic Name': 'Briefs'}, {'Country of Origin': 'India'}]</t>
  </si>
  <si>
    <t>https://www.flipkart.com/vip-men-brief/p/itm2d77981c143fd?pid=BRFEE3MYZZJNJPJ6&amp;lid=LSTBRFEE3MYZZJNJPJ6QRN6SE&amp;marketplace=FLIPKART&amp;srno=b_3_86&amp;otracker=browse&amp;fm=organic&amp;iid=251e2b83-fd06-445b-b67f-e43084ee9483.BRFEE3MYZZJNJPJ6.SEARCH&amp;ssid=22r9ta3wc00000001612414660003</t>
  </si>
  <si>
    <t>76e87ad1-93a8-5792-8da7-df5f8dfaf48c</t>
  </si>
  <si>
    <t>['https://rukminim1.flixcart.com/image/128/128/j5e7afk0/vest/a/y/8/100-bonus-v-i-p-original-imaej4k3xh8zjujz.jpeg?q=70', 'https://rukminim1.flixcart.com/image/128/128/vest/x/b/s/rn-supreme-vip-supreme-xxl-original-imaegusfv8562src.jpeg?q=70', 'https://rukminim1.flixcart.com/image/128/128/j5e7afk0/vest/a/y/8/100-bonus-v-i-p-original-imaezfzwdqzgghdv.jpeg?q=70']</t>
  </si>
  <si>
    <t>VESEZHFSGBJG3KXD</t>
  </si>
  <si>
    <t>[{'Neck': 'Round Neck'}, {'Pattern': 'Solid'}, {'Sleeve': 'Sleeveless'}, {'Style Code': 'SUPREME-5-RN'}, {'Generic Name': 'Vests'}, {'Country of Origin': 'India'}]</t>
  </si>
  <si>
    <t>https://www.flipkart.com/vip-men-vest/p/itmf3zcqmyvhgeym?pid=VESEZHFSGBJG3KXD&amp;lid=LSTVESEZHFSGBJG3KXDYZCNJE&amp;marketplace=FLIPKART&amp;srno=b_3_87&amp;otracker=browse&amp;fm=organic&amp;iid=251e2b83-fd06-445b-b67f-e43084ee9483.VESEZHFSGBJG3KXD.SEARCH&amp;ssid=22r9ta3wc00000001612414660003</t>
  </si>
  <si>
    <t>22bb2510-cf6b-5c50-b4b7-a8bedbe0f371</t>
  </si>
  <si>
    <t>02/10/2021, 21:45:39</t>
  </si>
  <si>
    <t>VIP Frenchie Mini Trunk Outer Elastic Men's Pack of 5( Flash)</t>
  </si>
  <si>
    <t>['https://rukminim1.flixcart.com/image/128/128/kebpqq80/brief/u/c/3/s-flash-vip-original-imafvyssyu4yahtj.jpeg?q=70', 'https://rukminim1.flixcart.com/image/128/128/kebpqq80/brief/u/c/3/l-flash-vip-original-imafvyr2fnaz47px.jpeg?q=70', 'https://rukminim1.flixcart.com/image/128/128/kebpqq80/brief/u/c/3/xl-flash-vip-original-imafvyssqyypesa8.jpeg?q=70']</t>
  </si>
  <si>
    <t>BRFFUZZMUPKVF34M</t>
  </si>
  <si>
    <t>[{'Color': 'Multicolor'}, {'Fabric': 'Pure Cotton'}, {'Style Code': 'FLASH'}, {'Waistband': 'Outer Elastic'}, {'Type': 'Trunk'}]</t>
  </si>
  <si>
    <t>Style Collections</t>
  </si>
  <si>
    <t>https://www.flipkart.com/vip-men-brief/p/itmc9097ebc7318e?pid=BRFFUZZMUPKVF34M&amp;lid=LSTBRFFUZZMUPKVF34M6TMFXF&amp;marketplace=FLIPKART&amp;srno=b_3_88&amp;otracker=browse&amp;fm=organic&amp;iid=251e2b83-fd06-445b-b67f-e43084ee9483.BRFFUZZMUPKVF34M.SEARCH&amp;ssid=22r9ta3wc00000001612414660003</t>
  </si>
  <si>
    <t>0e38fa5d-2db5-5b44-b031-01a199e2600c</t>
  </si>
  <si>
    <t>02/10/2021, 21:45:40</t>
  </si>
  <si>
    <t>BRFFMUKEMTZZZ53B</t>
  </si>
  <si>
    <t>[{'Color': 'Multicolor'}, {'Fabric': 'Pure Cotton'}, {'Pattern': 'Solid'}, {'Style Code': 'V I P Frenchie-Pro-6-110'}, {'Secondary Color': 'Multicolor'}, {'Waistband': 'Outer Elastic'}, {'Sales Package': 'VIP Frenchie-Pro-6'}, {'Type': 'Brief'}, {'Generic Name': 'Briefs'}, {'Country of Origin': 'India'}]</t>
  </si>
  <si>
    <t>https://www.flipkart.com/vip-men-brief/p/itmfa05ff6661024?pid=BRFFMUKEMTZZZ53B&amp;lid=LSTBRFFMUKEMTZZZ53BCXU3PS&amp;marketplace=FLIPKART&amp;srno=b_3_89&amp;otracker=browse&amp;fm=organic&amp;iid=251e2b83-fd06-445b-b67f-e43084ee9483.BRFFMUKEMTZZZ53B.SEARCH&amp;ssid=22r9ta3wc00000001612414660003</t>
  </si>
  <si>
    <t>62ff059f-83d0-56e4-b41d-b7e8623a915d</t>
  </si>
  <si>
    <t>02/10/2021, 21:45:41</t>
  </si>
  <si>
    <t>Experience comfort with this undergarment . This plain Briefs will give you the confidence to be ready always</t>
  </si>
  <si>
    <t>['https://rukminim1.flixcart.com/image/128/128/kgsb1jk0/brief/h/8/u/s-jjap18-vip-original-imafwxsns4uwdkwh.jpeg?q=70', 'https://rukminim1.flixcart.com/image/128/128/kgsb1jk0/brief/h/8/u/s-jjap18-vip-original-imafwxsnxm5y9axw.jpeg?q=70', 'https://rukminim1.flixcart.com/image/128/128/kgsb1jk0/brief/h/8/u/s-jjap18-vip-original-imafwxsnwfswntwk.jpeg?q=70']</t>
  </si>
  <si>
    <t>BRFFXYAEWEY5U2Z3</t>
  </si>
  <si>
    <t>[{'Color': 'Multicolor'}, {'Fabric': 'Pure Cotton'}, {'Pattern': 'Solid'}, {'Style Code': 'JJAP19'}, {'Secondary Color': 'Multicolor'}, {'Series': 'Mens Underwear'}, {'Sales Package': '6 peices'}, {'Type': 'Mens briefs'}]</t>
  </si>
  <si>
    <t>Jai Jamwai Enterprises2.5Seller changed. Check for any changes in pricing and related informatio</t>
  </si>
  <si>
    <t>https://www.flipkart.com/vip-men-brief/p/itmd4c182405ef0e?pid=BRFFXYAEWEY5U2Z3&amp;lid=LSTBRFFXYAEWEY5U2Z3HIKDAG&amp;marketplace=FLIPKART&amp;srno=b_3_90&amp;otracker=browse&amp;fm=organic&amp;iid=251e2b83-fd06-445b-b67f-e43084ee9483.BRFFXYAEWEY5U2Z3.SEARCH&amp;ssid=22r9ta3wc00000001612414660003</t>
  </si>
  <si>
    <t>e112d56f-a9a7-52b1-91dc-060ee3553807</t>
  </si>
  <si>
    <t>02/10/2021, 21:45:42</t>
  </si>
  <si>
    <t>VIP Punch is a stylish Mini Trunk made from 100% cotton for superior fit and better comfort. Its a perfect blend of comfort &amp; style.</t>
  </si>
  <si>
    <t>['https://rukminim1.flixcart.com/image/128/128/kk4c13k0/brief/h/q/j/90-6-plain-90cm-pack6-vip-original-imafzjg8zge35ufp.jpeg?q=70', 'https://rukminim1.flixcart.com/image/128/128/kk4c13k0/brief/r/s/v/90-6-plain-90cm-pack6-vip-original-imafzjg8xrgjrchz.jpeg?q=70']</t>
  </si>
  <si>
    <t>BRFFZJG8KUA4XKGX</t>
  </si>
  <si>
    <t>[{'Color': 'Multicolor'}, {'Fabric': 'Pure Cotton'}, {'Style Code': 'PLAIN-95CM-PACK6'}, {'Waistband': 'Outer Elastic'}, {'Fabric Care': 'Made from 100% cotton'}, {'Other Details': 'Perfect blend of comfort &amp; style.'}, {'Sales Package': '6 Trunks'}, {'Type': "Punch Men's Cotton Trunk"}, {'Generic Name': 'Briefs'}, {'Country of Origin': 'India'}]</t>
  </si>
  <si>
    <t>https://www.flipkart.com/vip-men-brief/p/itm9f87da3ddf80a?pid=BRFFZJG8KUA4XKGX&amp;lid=LSTBRFFZJG8KUA4XKGX875OPY&amp;marketplace=FLIPKART&amp;srno=b_3_91&amp;otracker=browse&amp;fm=organic&amp;iid=251e2b83-fd06-445b-b67f-e43084ee9483.BRFFZJG8KUA4XKGX.SEARCH&amp;ssid=22r9ta3wc00000001612414660003</t>
  </si>
  <si>
    <t>adb0bd29-d055-59d6-9a93-87fc25472d54</t>
  </si>
  <si>
    <t>VESFN5RSNSCCYJM7</t>
  </si>
  <si>
    <t>[{'Neck': 'Round Neck'}, {'Pattern': 'Solid'}, {'Sleeve': 'Sleeveless'}, {'Sales Package': '6 Vest'}, {'Style Code': 'V I P-Supreme-Vest-RN-6-85'}, {'Secondary Color': 'White'}, {'Generic Name': 'Vests'}, {'Country of Origin': 'India'}]</t>
  </si>
  <si>
    <t>368</t>
  </si>
  <si>
    <t>https://www.flipkart.com/vip-men-vest/p/itm6b774f2b8c95d?pid=VESFN5RSNSCCYJM7&amp;lid=LSTVESFN5RSNSCCYJM7ULESQP&amp;marketplace=FLIPKART&amp;srno=b_3_92&amp;otracker=browse&amp;fm=organic&amp;iid=251e2b83-fd06-445b-b67f-e43084ee9483.VESFN5RSNSCCYJM7.SEARCH&amp;ssid=22r9ta3wc00000001612414660003</t>
  </si>
  <si>
    <t>c2c21457-c235-5018-9c29-38fb576c37b8</t>
  </si>
  <si>
    <t>02/10/2021, 21:45:43</t>
  </si>
  <si>
    <t>Made from single rib fabric for ease of movement and better comfort, Features a fabric covered elastic that leaves no mark on your body</t>
  </si>
  <si>
    <t>['https://rukminim1.flixcart.com/image/128/128/trunk/c/f/z/advanta1-vip-80-original-imaeduuhnnejmgxa.jpeg?q=70', 'https://rukminim1.flixcart.com/image/128/128/trunk/c/f/z/advanta1-vip-80-original-imaeduuhmgrfurd4.jpeg?q=70', 'https://rukminim1.flixcart.com/image/128/128/trunk/c/f/z/advanta1-vip-80-original-imaeduuh74f8umny.jpeg?q=70', 'https://rukminim1.flixcart.com/image/128/128/trunk/h/y/n/advanta1-vip-85-original-imaeduuhcpg9zusy.jpeg?q=70']</t>
  </si>
  <si>
    <t>TRKEDUYYDEPBRHYN</t>
  </si>
  <si>
    <t>[{'Color': 'Brown'}, {'Fabric': 'Single Rib'}, {'Pattern': 'Solid'}, {'Style Code': 'ADVANTA1'}, {'Sales Package': '2 Trunk'}, {'Waistband': 'Elastic Waistband'}, {'Fabric Care': 'Gentle Hand Wash'}, {'Generic Name': 'Trunk'}, {'Country of Origin': 'India'}]</t>
  </si>
  <si>
    <t>https://www.flipkart.com/vip-men-trunks/p/itmf3zc4cfrtxzg7?pid=TRKEDUYYDEPBRHYN&amp;lid=LSTTRKEDUYYDEPBRHYNHQE0EW&amp;marketplace=FLIPKART&amp;srno=b_3_93&amp;otracker=browse&amp;fm=organic&amp;iid=251e2b83-fd06-445b-b67f-e43084ee9483.TRKEDUYYDEPBRHYN.SEARCH&amp;ssid=22r9ta3wc00000001612414660003</t>
  </si>
  <si>
    <t>5c26e44e-01d1-56d4-90e8-570d4776affe</t>
  </si>
  <si>
    <t>02/10/2021, 21:45:44</t>
  </si>
  <si>
    <t>['https://rukminim1.flixcart.com/image/128/128/k97dxu80/vest/z/c/n/80-bc-rn-po2-vip-original-imafrfqpxgzfgh9h.jpeg?q=70', 'https://rukminim1.flixcart.com/image/128/128/k97dxu80/vest/z/c/n/75-bc-rn-po2-vip-original-imafrfqpdegvpxzw.jpeg?q=70']</t>
  </si>
  <si>
    <t>VESFRFZHKZ3EN8VA</t>
  </si>
  <si>
    <t>[{'Neck': 'Scoop Neck'}, {'Pattern': 'Solid'}, {'Sleeve': 'Sleeveless'}, {'Model Name': 'Bonus Classic'}, {'Style Code': 'BC RN PO2'}, {'Fabric Care': 'Hand / Machine Wash'}, {'Generic Name': 'Vests'}, {'Country of Origin': 'India'}]</t>
  </si>
  <si>
    <t>HREnterprisesLtd</t>
  </si>
  <si>
    <t>https://www.flipkart.com/vip-men-vest/p/itma0f3f83df08e6?pid=VESFRFZHKZ3EN8VA&amp;lid=LSTVESFRFZHKZ3EN8VADWDZYF&amp;marketplace=FLIPKART&amp;srno=b_3_94&amp;otracker=browse&amp;fm=organic&amp;iid=251e2b83-fd06-445b-b67f-e43084ee9483.VESFRFZHKZ3EN8VA.SEARCH&amp;ssid=22r9ta3wc00000001612414660003</t>
  </si>
  <si>
    <t>91df1697-c66b-5677-ab99-2db9c700996a</t>
  </si>
  <si>
    <t>02/10/2021, 21:45:45</t>
  </si>
  <si>
    <t>['https://rukminim1.flixcart.com/image/128/128/ju4em4w0/brief/u/g/v/s-10-frenchie-original-imafew2uagxgxvaz.jpeg?q=70', 'https://rukminim1.flixcart.com/image/128/128/kbdz5ow0/brief/g/h/4/90-frenchie-vip-original-imafsqwhw82hh92d.jpeg?q=70', 'https://rukminim1.flixcart.com/image/128/128/ju4em4w0/brief/u/g/v/s-10-frenchie-original-imafew2uhzhsbqpz.jpeg?q=70', 'https://rukminim1.flixcart.com/image/128/128/kbdz5ow0/brief/g/h/4/90-frenchie-vip-original-imafsqwh2fhce8ye.jpeg?q=70', 'https://rukminim1.flixcart.com/image/128/128/kbdz5ow0/brief/g/h/4/95-frenchie-vip-original-imafsqwhmrkk2pgn.jpeg?q=70']</t>
  </si>
  <si>
    <t>BRFFSQSZYQJBGDPF</t>
  </si>
  <si>
    <t>[{'Color': 'Multicolor'}, {'Fabric': 'Hosiery, Pure Cotton'}, {'Style Code': 'frenchie'}, {'Type': 'brief'}, {'Generic Name': 'Briefs'}, {'Country of Origin': 'India'}]</t>
  </si>
  <si>
    <t>https://www.flipkart.com/vip-men-brief/p/itm519e4f1262185?pid=BRFFSQSZYQJBGDPF&amp;lid=LSTBRFFSQSZYQJBGDPFWATEYX&amp;marketplace=FLIPKART&amp;srno=b_3_95&amp;otracker=browse&amp;fm=organic&amp;iid=251e2b83-fd06-445b-b67f-e43084ee9483.BRFFSQSZYQJBGDPF.SEARCH&amp;ssid=22r9ta3wc00000001612414660003</t>
  </si>
  <si>
    <t>20b417bf-6b7a-583a-9e4c-8fdf21ae375f</t>
  </si>
  <si>
    <t>['https://rukminim1.flixcart.com/image/128/128/trunk/x/h/h/advanta3-vip-100-original-imaeduuh6ydrub4u.jpeg?q=70', 'https://rukminim1.flixcart.com/image/128/128/jmux18w0/trunk/g/8/r/85-cm-advanta-vip-original-imaeduuhjtkhgsff.jpeg?q=70', 'https://rukminim1.flixcart.com/image/128/128/jmux18w0/trunk/g/8/r/80-cm-advanta-vip-original-imaeduuhfg24g6bz.jpeg?q=70', 'https://rukminim1.flixcart.com/image/128/128/jmux18w0/trunk/g/8/r/85-cm-advanta-vip-original-imaeduuhhspc55yk.jpeg?q=70']</t>
  </si>
  <si>
    <t>TRKEDUYYKKR8V4YX</t>
  </si>
  <si>
    <t>[{'Color': 'Dark Blue'}, {'Fabric': 'Single Rib'}, {'Pattern': 'Solid'}, {'Style Code': 'ADVANTA3'}, {'Sales Package': '2 Trunk'}, {'Waistband': 'Elastic Waistband'}, {'Fabric Care': 'Gentle Hand Wash'}, {'Generic Name': 'Trunk'}, {'Country of Origin': 'India'}]</t>
  </si>
  <si>
    <t>https://www.flipkart.com/vip-men-trunks/p/itmf3zc2yyhznvxw?pid=TRKEDUYYKKR8V4YX&amp;lid=LSTTRKEDUYYKKR8V4YXDQSWPU&amp;marketplace=FLIPKART&amp;srno=b_3_96&amp;otracker=browse&amp;fm=organic&amp;iid=251e2b83-fd06-445b-b67f-e43084ee9483.TRKEDUYYKKR8V4YX.SEARCH&amp;ssid=22r9ta3wc00000001612414660003</t>
  </si>
  <si>
    <t>c985d871-2d28-5be6-a23e-98b4b617510a</t>
  </si>
  <si>
    <t>02/10/2021, 21:45:46</t>
  </si>
  <si>
    <t>BRFFMUKDFG2NPZKU</t>
  </si>
  <si>
    <t>[{'Color': 'Multicolor'}, {'Fabric': 'Pure Cotton'}, {'Pattern': 'Solid'}, {'Style Code': 'V I P Frenchie-Plus-6-85'}, {'Secondary Color': 'Multicolor'}, {'Waistband': 'Inner Elastic'}, {'Sales Package': 'VIP Frenchie-Plus-6'}, {'Type': 'Brief'}, {'Generic Name': 'Briefs'}, {'Country of Origin': 'India'}]</t>
  </si>
  <si>
    <t>https://www.flipkart.com/vip-men-brief/p/itm1030ec414ba9e?pid=BRFFMUKDFG2NPZKU&amp;lid=LSTBRFFMUKDFG2NPZKUIXN608&amp;marketplace=FLIPKART&amp;srno=b_3_97&amp;otracker=browse&amp;fm=organic&amp;iid=251e2b83-fd06-445b-b67f-e43084ee9483.BRFFMUKDFG2NPZKU.SEARCH&amp;ssid=22r9ta3wc00000001612414660003</t>
  </si>
  <si>
    <t>84f5a476-0d29-5b79-805e-a213e6061091</t>
  </si>
  <si>
    <t>02/10/2021, 21:45:47</t>
  </si>
  <si>
    <t>['https://rukminim1.flixcart.com/image/128/128/kalecnk0/vest/6/m/k/100-se-rn-vip-original-imafs527zygwt8df.jpeg?q=70', 'https://rukminim1.flixcart.com/image/128/128/kalecnk0/vest/f/p/j/80-rme-rn-vip-original-imafs527hevwrguf.jpeg?q=70', 'https://rukminim1.flixcart.com/image/128/128/kalecnk0/vest/f/p/j/80-rme-rn-vip-original-imafs527pfzgmvjk.jpeg?q=70', 'https://rukminim1.flixcart.com/image/128/128/kalecnk0/vest/5/d/r/85-me-rn-vip-original-imafs527g5whamkg.jpeg?q=70']</t>
  </si>
  <si>
    <t>VESFS4VYZEV7ZSY9</t>
  </si>
  <si>
    <t>[{'Pattern': 'Solid'}, {'Sleeve': 'Sleeveless'}, {'Style Code': 'e-rn'}, {'Generic Name': 'Vests'}, {'Country of Origin': 'India'}]</t>
  </si>
  <si>
    <t>https://www.flipkart.com/vip-men-vest/p/itm7edb624e0b3ec?pid=VESFS4VYZEV7ZSY9&amp;lid=LSTVESFS4VYZEV7ZSY9GROIH2&amp;marketplace=FLIPKART&amp;srno=b_3_98&amp;otracker=browse&amp;fm=organic&amp;iid=251e2b83-fd06-445b-b67f-e43084ee9483.VESFS4VYZEV7ZSY9.SEARCH&amp;ssid=22r9ta3wc00000001612414660003</t>
  </si>
  <si>
    <t>b8df53c4-b3d8-58e0-bfab-b814e38b6801</t>
  </si>
  <si>
    <t>02/10/2021, 21:45:48</t>
  </si>
  <si>
    <t>VESFN5RSZ2R5KWD3</t>
  </si>
  <si>
    <t>[{'Neck': 'Round Neck'}, {'Pattern': 'Solid'}, {'Sleeve': 'Sleeveless'}, {'Sales Package': '6 Vest'}, {'Style Code': 'V I P-Supreme-Vest-RN-6-110'}, {'Secondary Color': 'White'}, {'Generic Name': 'Vests'}, {'Country of Origin': 'India'}]</t>
  </si>
  <si>
    <t>https://www.flipkart.com/vip-men-vest/p/itm2a1f8b68ec48c?pid=VESFN5RSZ2R5KWD3&amp;lid=LSTVESFN5RSZ2R5KWD37OEU5V&amp;marketplace=FLIPKART&amp;srno=b_3_99&amp;otracker=browse&amp;fm=organic&amp;iid=251e2b83-fd06-445b-b67f-e43084ee9483.VESFN5RSZ2R5KWD3.SEARCH&amp;ssid=22r9ta3wc00000001612414660003</t>
  </si>
  <si>
    <t>40508166-011d-5980-830c-dc262f6ac6c8</t>
  </si>
  <si>
    <t>02/10/2021, 21:45:49</t>
  </si>
  <si>
    <t>['https://rukminim1.flixcart.com/image/128/128/kjlrb0w0-0/sock/6/l/s/free-6-vip016-vip-original-imafz5fvkzhsp6zy.jpeg?q=70', 'https://rukminim1.flixcart.com/image/128/128/kjlrb0w0-0/sock/e/v/s/free-6-vip016-vip-original-imafz5fvefhx4gmf.jpeg?q=70', 'https://rukminim1.flixcart.com/image/128/128/kjlrb0w0-0/sock/6/1/6/free-6-vip016-vip-original-imafz5fvfgwzxvfg.jpeg?q=70', 'https://rukminim1.flixcart.com/image/128/128/kjlrb0w0-0/sock/w/u/3/free-6-vip016-vip-original-imafz5fvn8pfrprs.jpeg?q=70', 'https://rukminim1.flixcart.com/image/128/128/kjlrb0w0-0/sock/s/5/j/free-6-vip016-vip-original-imafz5fvwwmugmmf.jpeg?q=70']</t>
  </si>
  <si>
    <t>SOCFZ5WHBEWPRZZH</t>
  </si>
  <si>
    <t>[{'Color': 'Multicolor'}, {'Pattern': 'Striped'}, {'Ideal For': 'Men'}, {'Fabric': 'Pure Cotton'}, {'Type': 'Ankle Length Socks'}, {'Number of Contents in Sales Package': 'Pack of 6'}, {'Style Code': 'VP016'}, {' ': '6 pair sock'}, {'Generic Name': 'Socks'}, {'Country of Origin': 'India'}]</t>
  </si>
  <si>
    <t>592</t>
  </si>
  <si>
    <t>Men Striped Ankle Length  (Pack of 6)</t>
  </si>
  <si>
    <t>https://www.flipkart.com/vip-men-striped-ankle-length/p/itm4bd36d2049581?pid=SOCFZ5WHBEWPRZZH&amp;lid=LSTSOCFZ5WHBEWPRZZHB0AQP7&amp;marketplace=FLIPKART&amp;srno=b_3_100&amp;otracker=browse&amp;fm=organic&amp;iid=251e2b83-fd06-445b-b67f-e43084ee9483.SOCFZ5WHBEWPRZZH.SEARCH&amp;ssid=22r9ta3wc00000001612414660003</t>
  </si>
  <si>
    <t>d40d6bef-f888-51de-814b-78d21de2dbb8</t>
  </si>
  <si>
    <t>02/10/2021, 21:45:50</t>
  </si>
  <si>
    <t>['https://rukminim1.flixcart.com/image/128/128/jkk1hu80/trunk/h/j/f/xl-ultima-trunk-pack-of-4-size-95cm-vip-original-imaf7upyzczvtxqt.jpeg?q=70', 'https://rukminim1.flixcart.com/image/128/128/jkk1hu80/trunk/h/j/f/xl-ultima-trunk-pack-of-4-size-95cm-vip-original-imaf7upzcmmdzbas.jpeg?q=70']</t>
  </si>
  <si>
    <t>TRKF7UQWGVQKPZHB</t>
  </si>
  <si>
    <t>[{'Color': 'Multicolor'}, {'Fabric': 'Cotton Blend'}, {'Pattern': 'Solid'}, {'Style Code': 'Ultima trunk Pack of 4 (Size -100cm)'}, {'Series': 'Ultima'}, {'Waistband': 'Inner Elastic'}, {'Generic Name': 'Trunk'}, {'Country of Origin': 'India'}]</t>
  </si>
  <si>
    <t>https://www.flipkart.com/vip-men-trunks/p/itmf7vbbj9jh8pjq?pid=TRKF7UQWGVQKPZHB&amp;lid=LSTTRKF7UQWGVQKPZHBQGTWWU&amp;marketplace=FLIPKART&amp;srno=b_3_101&amp;otracker=browse&amp;fm=organic&amp;iid=251e2b83-fd06-445b-b67f-e43084ee9483.TRKF7UQWGVQKPZHB.SEARCH&amp;ssid=22r9ta3wc00000001612414660003</t>
  </si>
  <si>
    <t>0c23700f-2773-5cf0-9548-6fe5fba990ea</t>
  </si>
  <si>
    <t>02/10/2021, 21:45:51</t>
  </si>
  <si>
    <t>BRFFMUKD6NCPKRQR</t>
  </si>
  <si>
    <t>[{'Color': 'Multicolor'}, {'Fabric': 'Pure Cotton'}, {'Pattern': 'Solid'}, {'Style Code': 'V I P Frenchie-Plus-4-95'}, {'Secondary Color': 'Multicolor'}, {'Waistband': 'Inner Elastic'}, {'Sales Package': 'VIP Frenchie-Plus-4'}, {'Type': 'Brief'}, {'Generic Name': 'Briefs'}, {'Country of Origin': 'India'}]</t>
  </si>
  <si>
    <t>https://www.flipkart.com/vip-men-brief/p/itm3ba1c63e00371?pid=BRFFMUKD6NCPKRQR&amp;lid=LSTBRFFMUKD6NCPKRQRFPREDH&amp;marketplace=FLIPKART&amp;srno=b_3_102&amp;otracker=browse&amp;fm=organic&amp;iid=251e2b83-fd06-445b-b67f-e43084ee9483.BRFFMUKD6NCPKRQR.SEARCH&amp;ssid=22r9ta3wc00000001612414660003</t>
  </si>
  <si>
    <t>5367cf65-4fd5-5cc2-9bfd-8952033c2599</t>
  </si>
  <si>
    <t>02/10/2021, 21:45:52</t>
  </si>
  <si>
    <t>['https://rukminim1.flixcart.com/image/128/128/brief/u/g/y/spector4-vip-90-original-imaeefhgktuqbdfc.jpeg?q=70', 'https://rukminim1.flixcart.com/image/128/128/brief/u/g/y/spector4-vip-90-original-imaeefhgbvn4uxze.jpeg?q=70', 'https://rukminim1.flixcart.com/image/128/128/brief/u/g/y/spector4-vip-90-original-imaeefhgek3jwx7d.jpeg?q=70', 'https://rukminim1.flixcart.com/image/128/128/brief/u/g/y/spector4-vip-90-original-imaeefhgr7egzszh.jpeg?q=70']</t>
  </si>
  <si>
    <t>BRFEE3NYZKQSQZQH</t>
  </si>
  <si>
    <t>[{'Color': 'Red, Maroon'}, {'Fabric': 'Single Rib'}, {'Style Code': 'SPECTOR4'}, {'Waistband': 'Elastic Waistband'}, {'Fabric Care': 'Gentle Hand Wash'}, {'Sales Package': '2 Brief'}, {'Type': 'Brief'}, {'Generic Name': 'Briefs'}, {'Country of Origin': 'India'}]</t>
  </si>
  <si>
    <t>https://www.flipkart.com/vip-men-brief/p/itma6539162d9be3?pid=BRFEE3NYZKQSQZQH&amp;lid=LSTBRFEE3NYZKQSQZQHJU1BTX&amp;marketplace=FLIPKART&amp;srno=b_3_103&amp;otracker=browse&amp;fm=organic&amp;iid=251e2b83-fd06-445b-b67f-e43084ee9483.BRFEE3NYZKQSQZQH.SEARCH&amp;ssid=22r9ta3wc00000001612414660003</t>
  </si>
  <si>
    <t>a3afb1cf-75e9-5bd0-a781-a162cb8ef2fc</t>
  </si>
  <si>
    <t>02/10/2021, 21:45:53</t>
  </si>
  <si>
    <t>['https://rukminim1.flixcart.com/image/128/128/k1fbmvk0/shirt/z/d/w/m-shirt1m-vip-original-imafhy7ysfz4gfrj.jpeg?q=70', 'https://rukminim1.flixcart.com/image/128/128/k1fbmvk0/shirt/g/q/c/xl-shirt1m-vip-original-imafhy7yubazgzxc.jpeg?q=70']</t>
  </si>
  <si>
    <t>SHTFHY7XGZZXGGQC</t>
  </si>
  <si>
    <t>[{'Pack of': '1'}, {'Style Code': 'SHIRT1m'}, {'Fit': 'Regular'}, {'Fabric': 'Cotton Silk'}, {'Sleeve': 'Full Sleeve'}, {'Pattern': 'Printed'}, {'Reversible': 'No'}, {'Color': 'Red'}, {'Fabric Care': 'Gentle Machine Wash'}, {'Suitable For': 'Western Wear'}, {'Generic Name': 'Shirt'}]</t>
  </si>
  <si>
    <t>WELCOME FASHION (Not Enough Ratin</t>
  </si>
  <si>
    <t>https://www.flipkart.com/vip-men-printed-casual-red-shirt/p/itm00e560f513774?pid=SHTFHY7XGZZXGGQC&amp;lid=LSTSHTFHY7XGZZXGGQCJNMVYV&amp;marketplace=FLIPKART&amp;srno=b_3_104&amp;otracker=browse&amp;fm=organic&amp;iid=251e2b83-fd06-445b-b67f-e43084ee9483.SHTFHY7XGZZXGGQC.SEARCH&amp;ssid=22r9ta3wc00000001612414660003</t>
  </si>
  <si>
    <t>2a08ec14-7b7f-5131-a169-c234bfcfcb30</t>
  </si>
  <si>
    <t>02/10/2021, 21:45:54</t>
  </si>
  <si>
    <t>BRFFMUKEE4JSGUBN</t>
  </si>
  <si>
    <t>[{'Color': 'Multicolor'}, {'Fabric': 'Pure Cotton'}, {'Pattern': 'Solid'}, {'Style Code': 'V I P Frenchie-Pro-6-90'}, {'Secondary Color': 'Multicolor'}, {'Waistband': 'Outer Elastic'}, {'Sales Package': 'VIP Frenchie-Pro-6'}, {'Type': 'Brief'}, {'Generic Name': 'Briefs'}, {'Country of Origin': 'India'}]</t>
  </si>
  <si>
    <t>https://www.flipkart.com/vip-men-brief/p/itm8452a2c65750f?pid=BRFFMUKEE4JSGUBN&amp;lid=LSTBRFFMUKEE4JSGUBNX2ZYWF&amp;marketplace=FLIPKART&amp;srno=b_3_105&amp;otracker=browse&amp;fm=organic&amp;iid=251e2b83-fd06-445b-b67f-e43084ee9483.BRFFMUKEE4JSGUBN.SEARCH&amp;ssid=22r9ta3wc00000001612414660003</t>
  </si>
  <si>
    <t>608b19c5-c4d9-594c-9df4-9f73a28fc991</t>
  </si>
  <si>
    <t>02/10/2021, 21:45:55</t>
  </si>
  <si>
    <t>VESFN5RTMKFJNVGS</t>
  </si>
  <si>
    <t>[{'Neck': 'Round Neck'}, {'Pattern': 'Solid'}, {'Sleeve': 'Sleeveless'}, {'Sales Package': '6 Vest'}, {'Style Code': 'V I P-Supreme-Vest-RN-6-75'}, {'Secondary Color': 'White'}, {'Generic Name': 'Vests'}, {'Country of Origin': 'India'}]</t>
  </si>
  <si>
    <t>https://www.flipkart.com/vip-men-vest/p/itm56c3bcf621eb0?pid=VESFN5RTMKFJNVGS&amp;lid=LSTVESFN5RTMKFJNVGSSHU9QH&amp;marketplace=FLIPKART&amp;srno=b_3_106&amp;otracker=browse&amp;fm=organic&amp;iid=251e2b83-fd06-445b-b67f-e43084ee9483.VESFN5RTMKFJNVGS.SEARCH&amp;ssid=22r9ta3wc00000001612414660003</t>
  </si>
  <si>
    <t>5c068597-3a81-57ca-ac81-7127f5749529</t>
  </si>
  <si>
    <t>['https://rukminim1.flixcart.com/image/128/128/kjiwfbk0-0/sock/8/y/s/free-6-vip003-vip-original-imafz2hswfpf6csh.jpeg?q=70', 'https://rukminim1.flixcart.com/image/128/128/kiulxu80-0/sock/e/b/3/free-6-sc003-shagun-collection-original-imafyky3zaapufxr.jpeg?q=70', 'https://rukminim1.flixcart.com/image/128/128/kiulxu80-0/sock/z/q/q/free-6-sc003-shagun-collection-original-imafyky3yzfj8ptf.jpeg?q=70', 'https://rukminim1.flixcart.com/image/128/128/kiulxu80-0/sock/q/f/y/free-6-sc003-shagun-collection-original-imafyky3mxxjfype.jpeg?q=70', 'https://rukminim1.flixcart.com/image/128/128/kiulxu80-0/sock/b/m/w/free-6-sc003-shagun-collection-original-imafyky3rzfzcujj.jpeg?q=70']</t>
  </si>
  <si>
    <t>SOCFZ2MGHZZHBYGZ</t>
  </si>
  <si>
    <t>[{'Color': 'Brown'}, {'Pattern': 'Self Design'}, {'Ideal For': 'Men'}, {'Fabric': 'pure cotton'}, {'Type': 'Calf Length Socks'}, {'Number of Contents in Sales Package': 'Pack of 6'}, {'Style Code': 'VP003'}, {' ': '6'}, {'Generic Name': 'Socks'}, {'Country of Origin': 'India'}]</t>
  </si>
  <si>
    <t>Men Self Design Calf Length  (Pack of 6)</t>
  </si>
  <si>
    <t>https://www.flipkart.com/vip-men-self-design-calf-length/p/itmea8520ff544ad?pid=SOCFZ2MGHZZHBYGZ&amp;lid=LSTSOCFZ2MGHZZHBYGZ0UB49J&amp;marketplace=FLIPKART&amp;srno=b_3_107&amp;otracker=browse&amp;fm=organic&amp;iid=251e2b83-fd06-445b-b67f-e43084ee9483.SOCFZ2MGHZZHBYGZ.SEARCH&amp;ssid=22r9ta3wc00000001612414660003</t>
  </si>
  <si>
    <t>9b5f8b9c-8c50-5c78-9c6b-deb7863548f1</t>
  </si>
  <si>
    <t>02/10/2021, 21:45:56</t>
  </si>
  <si>
    <t>TRKF7UQWNMUTGNCM</t>
  </si>
  <si>
    <t>[{'Color': 'Multicolor'}, {'Fabric': 'Cotton Blend'}, {'Pattern': 'Solid'}, {'Style Code': 'Unique trunk Pack of 5 (Size -90cm)'}, {'Series': 'Unique'}, {'Waistband': 'Inner Elastic'}, {'Generic Name': 'Trunk'}, {'Country of Origin': 'India'}]</t>
  </si>
  <si>
    <t>https://www.flipkart.com/vip-men-trunks/p/itmf7vbbdaskqmrn?pid=TRKF7UQWNMUTGNCM&amp;lid=LSTTRKF7UQWNMUTGNCMZCIT7D&amp;marketplace=FLIPKART&amp;srno=b_3_108&amp;otracker=browse&amp;fm=organic&amp;iid=251e2b83-fd06-445b-b67f-e43084ee9483.TRKF7UQWNMUTGNCM.SEARCH&amp;ssid=22r9ta3wc00000001612414660003</t>
  </si>
  <si>
    <t>5541c8b8-ea3f-5855-8139-70f59fec419a</t>
  </si>
  <si>
    <t>02/10/2021, 21:45:57</t>
  </si>
  <si>
    <t>['https://rukminim1.flixcart.com/image/128/128/k4a7c7k0/vest/t/x/e/80-v-i-p-supreme-vest-rn-12-80-vip-original-imafn8fxcdwua9zg.jpeg?q=70', 'https://rukminim1.flixcart.com/image/128/128/k687wy80/vest/y/c/z/110-v-i-p-supreme-vest-rn-11-110-vip-original-imafn5xt8gqm8rgy.jpeg?q=70']</t>
  </si>
  <si>
    <t>VESFN5RUYNR7EVAM</t>
  </si>
  <si>
    <t>[{'Neck': 'Round Neck'}, {'Pattern': 'Solid'}, {'Sleeve': 'Sleeveless'}, {'Style Code': 'V I P-Supreme-Vest-RN-12-90'}, {'Secondary Color': 'White'}, {'Generic Name': 'Vests'}, {'Country of Origin': 'India'}]</t>
  </si>
  <si>
    <t>VIP Men Vest  (Pack of 12)</t>
  </si>
  <si>
    <t>https://www.flipkart.com/vip-men-vest/p/itm8deb927c0e5aa?pid=VESFN5RUYNR7EVAM&amp;lid=LSTVESFN5RUYNR7EVAMHMOH0U&amp;marketplace=FLIPKART&amp;srno=b_3_109&amp;otracker=browse&amp;fm=organic&amp;iid=251e2b83-fd06-445b-b67f-e43084ee9483.VESFN5RUYNR7EVAM.SEARCH&amp;ssid=22r9ta3wc00000001612414660003</t>
  </si>
  <si>
    <t>89a3b16d-046d-5311-a47b-c723240848ab</t>
  </si>
  <si>
    <t>02/10/2021, 21:45:58</t>
  </si>
  <si>
    <t>VESFSB9ZGMQ2EAMV</t>
  </si>
  <si>
    <t>[{'Pattern': 'Solid'}, {'Sleeve': 'Sleeveless'}, {'Sales Package': '5 vest'}, {'Style Code': 'Vest-RN-5-90'}, {'Secondary Color': 'White'}, {'Generic Name': 'Vests'}]</t>
  </si>
  <si>
    <t>https://www.flipkart.com/vip-men-vest/p/itm1771c3a9dbfc7?pid=VESFSB9ZGMQ2EAMV&amp;lid=LSTVESFSB9ZGMQ2EAMV5J0YXN&amp;marketplace=FLIPKART&amp;srno=b_3_110&amp;otracker=browse&amp;fm=organic&amp;iid=251e2b83-fd06-445b-b67f-e43084ee9483.VESFSB9ZGMQ2EAMV.SEARCH&amp;ssid=22r9ta3wc00000001612414660003</t>
  </si>
  <si>
    <t>45fe7c6a-89ba-554e-b21d-1c22b249d0c9</t>
  </si>
  <si>
    <t>VESFN5RSZYD99G9Z</t>
  </si>
  <si>
    <t>[{'Neck': 'Round Neck'}, {'Pattern': 'Solid'}, {'Sleeve': 'Sleeveless'}, {'Sales Package': '6 Vest'}, {'Style Code': 'V I P-Supreme-Vest-RN-6-95'}, {'Secondary Color': 'White'}, {'Generic Name': 'Vests'}]</t>
  </si>
  <si>
    <t>https://www.flipkart.com/vip-men-vest/p/itm27dc2388bf1ee?pid=VESFN5RSZYD99G9Z&amp;lid=LSTVESFN5RSZYD99G9ZRWQCLO&amp;marketplace=FLIPKART&amp;srno=b_3_111&amp;otracker=browse&amp;fm=organic&amp;iid=251e2b83-fd06-445b-b67f-e43084ee9483.VESFN5RSZYD99G9Z.SEARCH&amp;ssid=22r9ta3wc00000001612414660003</t>
  </si>
  <si>
    <t>830165b4-f3c4-51e1-a870-5be0ad6d6e47</t>
  </si>
  <si>
    <t>02/10/2021, 21:45:59</t>
  </si>
  <si>
    <t>['https://rukminim1.flixcart.com/image/128/128/kiulxu80-0/sock/s/c/j/free-6-sc010-shagun-collection-original-imafyky9ayjuz3f3.jpeg?q=70', 'https://rukminim1.flixcart.com/image/128/128/kiulxu80-0/sock/m/j/7/free-6-sc010-shagun-collection-original-imafyky9ebv8hkeg.jpeg?q=70']</t>
  </si>
  <si>
    <t>SOCFYVFYMBQ3K8MR</t>
  </si>
  <si>
    <t>[{'Color': 'Beige'}, {'Pattern': 'Color Block'}, {'Ideal For': 'Men'}, {'Fabric': 'pure cotton'}, {'Type': 'Ankle Length Socks'}, {'Number of Contents in Sales Package': 'Pack of 6'}, {'Style Code': 'VIP010'}, {' ': '6'}, {'Generic Name': 'Socks'}, {'Country of Origin': 'India'}]</t>
  </si>
  <si>
    <t>Men Color Block Ankle Length  (Pack of 6)</t>
  </si>
  <si>
    <t>https://www.flipkart.com/vip-men-color-block-ankle-length/p/itm6a13abf4de763?pid=SOCFYVFYMBQ3K8MR&amp;lid=LSTSOCFYVFYMBQ3K8MRHLVFAG&amp;marketplace=FLIPKART&amp;srno=b_3_112&amp;otracker=browse&amp;fm=organic&amp;iid=251e2b83-fd06-445b-b67f-e43084ee9483.SOCFYVFYMBQ3K8MR.SEARCH&amp;ssid=22r9ta3wc00000001612414660003</t>
  </si>
  <si>
    <t>94f9a23a-b261-5a24-b924-a10ea5a284da</t>
  </si>
  <si>
    <t>02/10/2021, 21:46:00</t>
  </si>
  <si>
    <t>['https://rukminim1.flixcart.com/image/128/128/kiulxu80-0/sock/k/i/l/free-6-sc001-shagun-collection-original-imafykyy6gdz5uz9.jpeg?q=70', 'https://rukminim1.flixcart.com/image/128/128/kiulxu80-0/sock/s/y/c/free-6-sc001-shagun-collection-original-imafykyyzdzk6zvm.jpeg?q=70', 'https://rukminim1.flixcart.com/image/128/128/kiulxu80-0/sock/k/t/y/free-6-sc001-shagun-collection-original-imafykyyhv7yvadf.jpeg?q=70', 'https://rukminim1.flixcart.com/image/128/128/kiulxu80-0/sock/e/a/k/free-6-sc001-shagun-collection-original-imafykyyeq3ggb3s.jpeg?q=70', 'https://rukminim1.flixcart.com/image/128/128/kiulxu80-0/sock/h/k/y/free-6-sc001-shagun-collection-original-imafykyyshzbeqxy.jpeg?q=70']</t>
  </si>
  <si>
    <t>SOCFYTKHZEHXZRXE</t>
  </si>
  <si>
    <t>[{'Color': 'Multicolor'}, {'Pattern': 'Color Block'}, {'Ideal For': 'Men'}, {'Fabric': 'pure cotton'}, {'Type': 'Ankle Length Socks'}, {'Number of Contents in Sales Package': 'Pack of 6'}, {'Style Code': 'VIP001'}, {' ': '6'}, {'Generic Name': 'Socks'}, {'Country of Origin': 'India'}]</t>
  </si>
  <si>
    <t>https://www.flipkart.com/vip-men-color-block-ankle-length/p/itm457ff194ee1f3?pid=SOCFYTKHZEHXZRXE&amp;lid=LSTSOCFYTKHZEHXZRXEBMUNP9&amp;marketplace=FLIPKART&amp;srno=b_3_113&amp;otracker=browse&amp;fm=organic&amp;iid=251e2b83-fd06-445b-b67f-e43084ee9483.SOCFYTKHZEHXZRXE.SEARCH&amp;ssid=22r9ta3wc00000001612414660003</t>
  </si>
  <si>
    <t>edb4a518-b1ee-5cb6-a3f5-0f4902aa41ed</t>
  </si>
  <si>
    <t>02/10/2021, 21:46:01</t>
  </si>
  <si>
    <t>['https://rukminim1.flixcart.com/image/128/128/kfikya80/vest/g/8/2/75-supreme-white-rn-6-vip-original-imafvyu3t7tggqkd.jpeg?q=70', 'https://rukminim1.flixcart.com/image/128/128/kfikya80/vest/z/d/9/85-supreme-white-rn-12-vip-original-imafvyu3rvdzjrrf.jpeg?q=70']</t>
  </si>
  <si>
    <t>VESFVYNHGWFBXGYS</t>
  </si>
  <si>
    <t>[{'Pattern': 'Solid'}, {'Sleeve': 'Sleeveless'}, {'Sales Package': '6 vest'}, {'Style Code': 'Supreme-White-RN-6'}]</t>
  </si>
  <si>
    <t>https://www.flipkart.com/vip-men-vest/p/itm8f5f050e2c60d?pid=VESFVYNHGWFBXGYS&amp;lid=LSTVESFVYNHGWFBXGYS2BKVKZ&amp;marketplace=FLIPKART&amp;srno=b_3_114&amp;otracker=browse&amp;fm=organic&amp;iid=251e2b83-fd06-445b-b67f-e43084ee9483.VESFVYNHGWFBXGYS.SEARCH&amp;ssid=22r9ta3wc00000001612414660003</t>
  </si>
  <si>
    <t>2626094b-7515-53f5-8d04-31273b5c4e61</t>
  </si>
  <si>
    <t>554</t>
  </si>
  <si>
    <t>02/10/2021, 21:46:02</t>
  </si>
  <si>
    <t>VESFN8YQPAJHKEVV</t>
  </si>
  <si>
    <t>[{'Neck': 'Round Neck'}, {'Pattern': 'Solid'}, {'Sleeve': 'Half Sleeve'}, {'Style Code': 'V I P-Bonus-Vest-RNS-4-80'}, {'Secondary Color': 'White'}, {'Generic Name': 'Vests'}, {'Country of Origin': 'India'}]</t>
  </si>
  <si>
    <t>https://www.flipkart.com/vip-men-vest/p/itm7e822dba06f65?pid=VESFN8YQPAJHKEVV&amp;lid=LSTVESFN8YQPAJHKEVV4KLE4A&amp;marketplace=FLIPKART&amp;srno=b_3_115&amp;otracker=browse&amp;fm=organic&amp;iid=251e2b83-fd06-445b-b67f-e43084ee9483.VESFN8YQPAJHKEVV.SEARCH&amp;ssid=22r9ta3wc00000001612414660003</t>
  </si>
  <si>
    <t>329e9103-0aef-5119-ba66-af405f18b157</t>
  </si>
  <si>
    <t>Made from 100% premium cotton. Stylish low rise brief with new and trendy contrast elastic design for superior fit and comfort. Features an opening along with a super soft pouch for maximum comfort and support. VIP Supreme White Cotton Sleeveless Vest -  Pack of 7</t>
  </si>
  <si>
    <t>['https://rukminim1.flixcart.com/image/128/128/kflftzk0/vest/5/x/j/110-white-rn-7-vip-original-imafwyhgfxztbgc8.jpeg?q=70', 'https://rukminim1.flixcart.com/image/128/128/kfikya80/vest/z/d/9/85-supreme-white-rn-12-vip-original-imafvyu3rvdzjrrf.jpeg?q=70']</t>
  </si>
  <si>
    <t>VESFVYNHRWQAA5HF</t>
  </si>
  <si>
    <t>[{'Neck': 'Scoop Neck'}, {'Pattern': 'Solid'}, {'Sleeve': 'Sleeveless'}, {'Sales Package': '7 pcs'}, {'Style Code': 'White-RN-7'}]</t>
  </si>
  <si>
    <t>https://www.flipkart.com/vip-men-vest/p/itm5031704c2826e?pid=VESFVYNHRWQAA5HF&amp;lid=LSTVESFVYNHRWQAA5HFUE3HIQ&amp;marketplace=FLIPKART&amp;srno=b_3_116&amp;otracker=browse&amp;fm=organic&amp;iid=251e2b83-fd06-445b-b67f-e43084ee9483.VESFVYNHRWQAA5HF.SEARCH&amp;ssid=22r9ta3wc00000001612414660003</t>
  </si>
  <si>
    <t>0a9fd32a-7254-5387-bdb3-96807bdb1cd1</t>
  </si>
  <si>
    <t>728</t>
  </si>
  <si>
    <t>02/10/2021, 21:46:03</t>
  </si>
  <si>
    <t>['https://rukminim1.flixcart.com/image/128/128/k4a7c7k0/vest/g/c/b/100-v-i-p-supreme-vest-rn-8-100-vip-original-imafn8fx2rczhgm7.jpeg?q=70', 'https://rukminim1.flixcart.com/image/128/128/k687wy80/vest/y/c/z/110-v-i-p-supreme-vest-rn-11-110-vip-original-imafn5xt8gqm8rgy.jpeg?q=70']</t>
  </si>
  <si>
    <t>VESFN8YXTCGHAGCB</t>
  </si>
  <si>
    <t>[{'Neck': 'Round Neck'}, {'Pattern': 'Solid'}, {'Sleeve': 'Sleeveless'}, {'Style Code': 'V I P-Supreme-Vest-RN-8-100'}, {'Secondary Color': 'White'}, {'Generic Name': 'Vests'}]</t>
  </si>
  <si>
    <t>VIP Men Vest  (Pack of 8)</t>
  </si>
  <si>
    <t>https://www.flipkart.com/vip-men-vest/p/itm3bd34eb7cb5e0?pid=VESFN8YXTCGHAGCB&amp;lid=LSTVESFN8YXTCGHAGCBAOW2K4&amp;marketplace=FLIPKART&amp;srno=b_3_117&amp;otracker=browse&amp;fm=organic&amp;iid=251e2b83-fd06-445b-b67f-e43084ee9483.VESFN8YXTCGHAGCB.SEARCH&amp;ssid=22r9ta3wc00000001612414660003</t>
  </si>
  <si>
    <t>cfaa8fc9-0324-57b9-a79f-1264e0876c19</t>
  </si>
  <si>
    <t>02/10/2021, 21:46:04</t>
  </si>
  <si>
    <t>TRKF7UQWHKTAPGNZ</t>
  </si>
  <si>
    <t>[{'Color': 'Multicolor'}, {'Fabric': 'Cotton Blend'}, {'Pattern': 'Solid'}, {'Style Code': 'Ultima trunk Pack of 5 (Size -90cm)'}, {'Series': 'Ultima'}, {'Waistband': 'Outer Elastic'}, {'Generic Name': 'Trunk'}, {'Country of Origin': 'India'}]</t>
  </si>
  <si>
    <t>https://www.flipkart.com/vip-men-trunks/p/itmf7vbb2xsara6a?pid=TRKF7UQWHKTAPGNZ&amp;lid=LSTTRKF7UQWHKTAPGNZU6TSML&amp;marketplace=FLIPKART&amp;srno=b_3_118&amp;otracker=browse&amp;fm=organic&amp;iid=251e2b83-fd06-445b-b67f-e43084ee9483.TRKF7UQWHKTAPGNZ.SEARCH&amp;ssid=22r9ta3wc00000001612414660003</t>
  </si>
  <si>
    <t>4951c657-db82-5c60-abfd-b612fcf8509c</t>
  </si>
  <si>
    <t>02/10/2021, 21:46:05</t>
  </si>
  <si>
    <t>['https://rukminim1.flixcart.com/image/128/128/k47cgi80/vest/w/y/q/100-v-i-p-supreme-vest-rn-9-100-vip-original-imafn5xtzxjurmmy.jpeg?q=70', 'https://rukminim1.flixcart.com/image/128/128/k687wy80/vest/y/c/z/110-v-i-p-supreme-vest-rn-11-110-vip-original-imafn5xt8gqm8rgy.jpeg?q=70', 'https://rukminim1.flixcart.com/image/128/128/k4a7c7k0/vest/z/d/d/80-v-i-p-supreme-vest-rn-11-80-vip-original-imafn5xtgbhwegg3.jpeg?q=70']</t>
  </si>
  <si>
    <t>VESFN5RSYXDEHYYZ</t>
  </si>
  <si>
    <t>[{'Neck': 'Round Neck'}, {'Pattern': 'Solid'}, {'Sleeve': 'Sleeveless'}, {'Sales Package': 'Vest_9'}, {'Style Code': 'V I P-Supreme-Vest-RN-9-110'}, {'Secondary Color': 'White'}, {'Generic Name': 'Vests'}]</t>
  </si>
  <si>
    <t>VIP Men Vest  (Pack of 9)</t>
  </si>
  <si>
    <t>https://www.flipkart.com/vip-men-vest/p/itmb2744ae9623d6?pid=VESFN5RSYXDEHYYZ&amp;lid=LSTVESFN5RSYXDEHYYZFHNT6R&amp;marketplace=FLIPKART&amp;srno=b_3_119&amp;otracker=browse&amp;fm=organic&amp;iid=251e2b83-fd06-445b-b67f-e43084ee9483.VESFN5RSYXDEHYYZ.SEARCH&amp;ssid=22r9ta3wc00000001612414660003</t>
  </si>
  <si>
    <t>4efb5ebe-f9fc-5043-84a7-58cc96337f1e</t>
  </si>
  <si>
    <t>1,243</t>
  </si>
  <si>
    <t>02/10/2021, 21:46:18</t>
  </si>
  <si>
    <t>['https://rukminim1.flixcart.com/image/128/128/k47cgi80/vest/j/e/r/75-bonus-vest-rn-11-75-vip-original-imafk4ugnsrykysa.jpeg?q=70', 'https://rukminim1.flixcart.com/image/128/128/k4x2du80/vest/n/a/f/105-v-i-p-bonus-vest-rn-10-105-vip-original-imafk4ug3dqvzwsv.jpeg?q=70', 'https://rukminim1.flixcart.com/image/128/128/k4x2du80/vest/5/h/m/110-v-i-p-bonus-vest-rn-10-110-vip-original-imafk4ugdfw6fwge.jpeg?q=70']</t>
  </si>
  <si>
    <t>VESFN5RX47NSYDGS</t>
  </si>
  <si>
    <t>[{'Neck': 'Round Neck'}, {'Pattern': 'Solid'}, {'Sleeve': 'Sleeveless'}, {'Sales Package': '11'}, {'Style Code': 'Bonus-Vest-RN-11-80'}, {'Secondary Color': 'White'}, {'Generic Name': 'Vests'}]</t>
  </si>
  <si>
    <t>VIP Men Vest  (Pack of 11)</t>
  </si>
  <si>
    <t>https://www.flipkart.com/vip-men-vest/p/itm3a72f55af3ba7?pid=VESFN5RX47NSYDGS&amp;lid=LSTVESFN5RX47NSYDGSBJQAKZ&amp;marketplace=FLIPKART&amp;srno=b_4_121&amp;otracker=browse&amp;fm=organic&amp;iid=1c82333e-a956-41c1-a6e1-d982a5efc436.VESFN5RX47NSYDGS.SEARCH&amp;ssid=x26apncfo00000001612414660778</t>
  </si>
  <si>
    <t>2a67e1e3-b850-5bcd-b257-a63ad3241df4</t>
  </si>
  <si>
    <t>02/10/2021, 21:46:19</t>
  </si>
  <si>
    <t>VESFN5RVYESXRTF2</t>
  </si>
  <si>
    <t>[{'Neck': 'Round Neck'}, {'Pattern': 'Solid'}, {'Sleeve': 'Sleeveless'}, {'Style Code': 'Supreme-Vest-RN-3-85'}, {'Secondary Color': 'White'}, {'Generic Name': 'Vests'}, {'Country of Origin': 'India'}]</t>
  </si>
  <si>
    <t>https://www.flipkart.com/vip-men-vest/p/itmd60eda75753ef?pid=VESFN5RVYESXRTF2&amp;lid=LSTVESFN5RVYESXRTF2H6HOR3&amp;marketplace=FLIPKART&amp;srno=b_4_122&amp;otracker=browse&amp;fm=organic&amp;iid=1c82333e-a956-41c1-a6e1-d982a5efc436.VESFN5RVYESXRTF2.SEARCH&amp;ssid=x26apncfo00000001612414660778</t>
  </si>
  <si>
    <t>b2f0436a-13fb-5dfd-b94a-745c3a85b0a7</t>
  </si>
  <si>
    <t>02/10/2021, 21:46:20</t>
  </si>
  <si>
    <t>['https://rukminim1.flixcart.com/image/128/128/kfikya80/vest/z/d/9/105-supreme-white-rn-12-vip-original-imafvyu3hgeetyhz.jpeg?q=70', 'https://rukminim1.flixcart.com/image/128/128/kfikya80/vest/z/d/9/85-supreme-white-rn-12-vip-original-imafvyu3rvdzjrrf.jpeg?q=70']</t>
  </si>
  <si>
    <t>VESFVYNHP5SH8DG5</t>
  </si>
  <si>
    <t>[{'Pattern': 'Solid'}, {'Sleeve': 'Sleeveless'}, {'Sales Package': '12 vest'}, {'Style Code': 'Supreme-White-RN-12'}]</t>
  </si>
  <si>
    <t>https://www.flipkart.com/vip-men-vest/p/itmd8303f6440117?pid=VESFVYNHP5SH8DG5&amp;lid=LSTVESFVYNHP5SH8DG5ATZO4I&amp;marketplace=FLIPKART&amp;srno=b_4_123&amp;otracker=browse&amp;fm=organic&amp;iid=1c82333e-a956-41c1-a6e1-d982a5efc436.VESFVYNHP5SH8DG5.SEARCH&amp;ssid=x26apncfo00000001612414660778</t>
  </si>
  <si>
    <t>2dc7985a-7220-551c-9f39-d3fdc46b3af0</t>
  </si>
  <si>
    <t>VESFN5RXWZFQ5CZX</t>
  </si>
  <si>
    <t>[{'Neck': 'Round Neck'}, {'Pattern': 'Solid'}, {'Sleeve': 'Sleeveless'}, {'Sales Package': '11'}, {'Style Code': 'Bonus-Vest-RN-11-85'}, {'Secondary Color': 'White'}, {'Generic Name': 'Vests'}]</t>
  </si>
  <si>
    <t>https://www.flipkart.com/vip-men-vest/p/itmf5efbb22d2b6f?pid=VESFN5RXWZFQ5CZX&amp;lid=LSTVESFN5RXWZFQ5CZXAVBRDG&amp;marketplace=FLIPKART&amp;srno=b_4_124&amp;otracker=browse&amp;fm=organic&amp;iid=1c82333e-a956-41c1-a6e1-d982a5efc436.VESFN5RXWZFQ5CZX.SEARCH&amp;ssid=x26apncfo00000001612414660778</t>
  </si>
  <si>
    <t>9df6ab23-ede0-5992-b98e-bb6cae9b05d2</t>
  </si>
  <si>
    <t>02/10/2021, 21:46:21</t>
  </si>
  <si>
    <t>VESFN5RX8NXAHEQN</t>
  </si>
  <si>
    <t>[{'Neck': 'Round Neck'}, {'Pattern': 'Solid'}, {'Sleeve': 'Sleeveless'}, {'Sales Package': '11'}, {'Style Code': 'Bonus-Vest-RN-11-90'}, {'Secondary Color': 'White'}, {'Generic Name': 'Vests'}]</t>
  </si>
  <si>
    <t>https://www.flipkart.com/vip-men-vest/p/itm598ecb96531dd?pid=VESFN5RX8NXAHEQN&amp;lid=LSTVESFN5RX8NXAHEQNCHKM3C&amp;marketplace=FLIPKART&amp;srno=b_4_125&amp;otracker=browse&amp;fm=organic&amp;iid=1c82333e-a956-41c1-a6e1-d982a5efc436.VESFN5RX8NXAHEQN.SEARCH&amp;ssid=x26apncfo00000001612414660778</t>
  </si>
  <si>
    <t>bad4b2e9-000e-5174-bb95-350528b281ea</t>
  </si>
  <si>
    <t>1,210</t>
  </si>
  <si>
    <t>VESFN5RX2JARKJER</t>
  </si>
  <si>
    <t>[{'Neck': 'Round Neck'}, {'Pattern': 'Solid'}, {'Sleeve': 'Sleeveless'}, {'Sales Package': '11'}, {'Style Code': 'Bonus-Vest-RN-11-75'}, {'Secondary Color': 'White'}, {'Generic Name': 'Vests'}]</t>
  </si>
  <si>
    <t>https://www.flipkart.com/vip-men-vest/p/itma8d9dee2b616e?pid=VESFN5RX2JARKJER&amp;lid=LSTVESFN5RX2JARKJERHA0M6K&amp;marketplace=FLIPKART&amp;srno=b_4_126&amp;otracker=browse&amp;fm=organic&amp;iid=1c82333e-a956-41c1-a6e1-d982a5efc436.VESFN5RX2JARKJER.SEARCH&amp;ssid=x26apncfo00000001612414660778</t>
  </si>
  <si>
    <t>dda213e6-f41f-5c51-9ab3-c588b978035c</t>
  </si>
  <si>
    <t>02/10/2021, 21:46:22</t>
  </si>
  <si>
    <t>VESFN5RUPZBH5ZQJ</t>
  </si>
  <si>
    <t>[{'Neck': 'Round Neck'}, {'Pattern': 'Solid'}, {'Sleeve': 'Sleeveless'}, {'Style Code': 'Supreme-Vest-RN-3-110'}, {'Secondary Color': 'White'}, {'Generic Name': 'Vests'}, {'Country of Origin': 'India'}]</t>
  </si>
  <si>
    <t>https://www.flipkart.com/vip-men-vest/p/itm21f9e5ebaf45a?pid=VESFN5RUPZBH5ZQJ&amp;lid=LSTVESFN5RUPZBH5ZQJJXKO5C&amp;marketplace=FLIPKART&amp;srno=b_4_127&amp;otracker=browse&amp;fm=organic&amp;iid=1c82333e-a956-41c1-a6e1-d982a5efc436.VESFN5RUPZBH5ZQJ.SEARCH&amp;ssid=x26apncfo00000001612414660778</t>
  </si>
  <si>
    <t>db828eb1-1e1b-5454-868a-f112e45c5472</t>
  </si>
  <si>
    <t>02/10/2021, 21:46:23</t>
  </si>
  <si>
    <t>Made from 100% premium cotton. Stylish low rise brief with new and trendy contrast elastic design for superior fit and comfort. Features an opening along with a super soft pouch for maximum comfort and support. VIP Supreme White Cotton Sleeveless Vest -  Pack of 11</t>
  </si>
  <si>
    <t>['https://rukminim1.flixcart.com/image/128/128/kflftzk0/vest/m/g/y/110-white-rn-11-vip-original-imafwyhg7zktg4hv.jpeg?q=70', 'https://rukminim1.flixcart.com/image/128/128/kfikya80/vest/z/d/9/85-supreme-white-rn-12-vip-original-imafvyu3rvdzjrrf.jpeg?q=70']</t>
  </si>
  <si>
    <t>VESFVYNHDMVVSMGY</t>
  </si>
  <si>
    <t>[{'Neck': 'Scoop Neck'}, {'Pattern': 'Solid'}, {'Sleeve': 'Sleeveless'}, {'Sales Package': '11 pcs'}, {'Style Code': 'White-RN-11'}]</t>
  </si>
  <si>
    <t>https://www.flipkart.com/vip-men-vest/p/itm19c76a77338ae?pid=VESFVYNHDMVVSMGY&amp;lid=LSTVESFVYNHDMVVSMGY9DXRBF&amp;marketplace=FLIPKART&amp;srno=b_4_128&amp;otracker=browse&amp;fm=organic&amp;iid=1c82333e-a956-41c1-a6e1-d982a5efc436.VESFVYNHDMVVSMGY.SEARCH&amp;ssid=x26apncfo00000001612414660778</t>
  </si>
  <si>
    <t>0fb59064-432f-58c3-bcc1-3a6910017ff4</t>
  </si>
  <si>
    <t>1,364</t>
  </si>
  <si>
    <t>VESFN5RXDGR4WTFE</t>
  </si>
  <si>
    <t>[{'Neck': 'Round Neck'}, {'Pattern': 'Solid'}, {'Sleeve': 'Sleeveless'}, {'Sales Package': '11'}, {'Style Code': 'Bonus-Vest-RN-11-95'}, {'Secondary Color': 'White'}, {'Generic Name': 'Vests'}]</t>
  </si>
  <si>
    <t>https://www.flipkart.com/vip-men-vest/p/itm7e22219d89e69?pid=VESFN5RXDGR4WTFE&amp;lid=LSTVESFN5RXDGR4WTFEFCFF9B&amp;marketplace=FLIPKART&amp;srno=b_4_129&amp;otracker=browse&amp;fm=organic&amp;iid=1c82333e-a956-41c1-a6e1-d982a5efc436.VESFN5RXDGR4WTFE.SEARCH&amp;ssid=x26apncfo00000001612414660778</t>
  </si>
  <si>
    <t>0ca171ca-869f-5190-adbf-3d17bd2d70cc</t>
  </si>
  <si>
    <t>02/10/2021, 21:46:24</t>
  </si>
  <si>
    <t>VESFN5RUYBHXEFZH</t>
  </si>
  <si>
    <t>[{'Neck': 'Round Neck'}, {'Pattern': 'Solid'}, {'Sleeve': 'Sleeveless'}, {'Style Code': 'Supreme-Vest-RN-3-105'}, {'Secondary Color': 'White'}, {'Generic Name': 'Vests'}, {'Country of Origin': 'India'}]</t>
  </si>
  <si>
    <t>https://www.flipkart.com/vip-men-vest/p/itm8677328190ef7?pid=VESFN5RUYBHXEFZH&amp;lid=LSTVESFN5RUYBHXEFZHWXH1KZ&amp;marketplace=FLIPKART&amp;srno=b_4_130&amp;otracker=browse&amp;fm=organic&amp;iid=1c82333e-a956-41c1-a6e1-d982a5efc436.VESFN5RUYBHXEFZH.SEARCH&amp;ssid=x26apncfo00000001612414660778</t>
  </si>
  <si>
    <t>bab0404b-35d1-5c26-b24f-e364b054419d</t>
  </si>
  <si>
    <t>729</t>
  </si>
  <si>
    <t>VESFN8YXTHNZJCMX</t>
  </si>
  <si>
    <t>[{'Neck': 'Round Neck'}, {'Pattern': 'Solid'}, {'Sleeve': 'Sleeveless'}, {'Style Code': 'V I P-Supreme-Vest-RN-8-95'}, {'Secondary Color': 'White'}, {'Generic Name': 'Vests'}]</t>
  </si>
  <si>
    <t>https://www.flipkart.com/vip-men-vest/p/itmce7b8609cccaf?pid=VESFN8YXTHNZJCMX&amp;lid=LSTVESFN8YXTHNZJCMXDGD7FA&amp;marketplace=FLIPKART&amp;srno=b_4_131&amp;otracker=browse&amp;fm=organic&amp;iid=1c82333e-a956-41c1-a6e1-d982a5efc436.VESFN8YXTHNZJCMX.SEARCH&amp;ssid=x26apncfo00000001612414660778</t>
  </si>
  <si>
    <t>affbcac9-4a96-515b-a51c-66c2b86dc85d</t>
  </si>
  <si>
    <t>02/10/2021, 21:46:25</t>
  </si>
  <si>
    <t>VESFN8YXGSGETKQ5</t>
  </si>
  <si>
    <t>[{'Neck': 'Round Neck'}, {'Pattern': 'Solid'}, {'Sleeve': 'Sleeveless'}, {'Style Code': 'V I P-Supreme-Vest-RN-8-80'}, {'Secondary Color': 'White'}, {'Generic Name': 'Vests'}]</t>
  </si>
  <si>
    <t>https://www.flipkart.com/vip-men-vest/p/itm46c6000600036?pid=VESFN8YXGSGETKQ5&amp;lid=LSTVESFN8YXGSGETKQ5PLWVJK&amp;marketplace=FLIPKART&amp;srno=b_4_132&amp;otracker=browse&amp;fm=organic&amp;iid=1c82333e-a956-41c1-a6e1-d982a5efc436.VESFN8YXGSGETKQ5.SEARCH&amp;ssid=x26apncfo00000001612414660778</t>
  </si>
  <si>
    <t>8fc2d9ad-1cf5-5777-ab9f-7bab398015c4</t>
  </si>
  <si>
    <t>02/10/2021, 21:46:26</t>
  </si>
  <si>
    <t>VESFN5RXQJH9QRFK</t>
  </si>
  <si>
    <t>[{'Neck': 'Round Neck'}, {'Pattern': 'Solid'}, {'Sleeve': 'Sleeveless'}, {'Sales Package': '11'}, {'Style Code': 'Bonus-Vest-RN-11-105'}, {'Secondary Color': 'White'}, {'Generic Name': 'Vests'}]</t>
  </si>
  <si>
    <t>https://www.flipkart.com/vip-men-vest/p/itmdac16f4400235?pid=VESFN5RXQJH9QRFK&amp;lid=LSTVESFN5RXQJH9QRFKR53ABM&amp;marketplace=FLIPKART&amp;srno=b_4_133&amp;otracker=browse&amp;fm=organic&amp;iid=1c82333e-a956-41c1-a6e1-d982a5efc436.VESFN5RXQJH9QRFK.SEARCH&amp;ssid=x26apncfo00000001612414660778</t>
  </si>
  <si>
    <t>94483d8d-80e0-52be-be8c-3e99181305d6</t>
  </si>
  <si>
    <t>1,089</t>
  </si>
  <si>
    <t>['https://rukminim1.flixcart.com/image/128/128/k687wy80/vest/k/w/j/105-v-i-p-supreme-vest-rn-11-105-vip-original-imafn82cbashvjdh.jpeg?q=70', 'https://rukminim1.flixcart.com/image/128/128/k687wy80/vest/y/c/z/110-v-i-p-supreme-vest-rn-11-110-vip-original-imafn5xt8gqm8rgy.jpeg?q=70']</t>
  </si>
  <si>
    <t>VESFN8YGARJ8HYCZ</t>
  </si>
  <si>
    <t>[{'Neck': 'Round Neck'}, {'Pattern': 'Solid'}, {'Sleeve': 'Sleeveless'}, {'Sales Package': 'Vest_11'}, {'Style Code': 'V I P-Supreme-Vest-RN-11-110'}, {'Secondary Color': 'White'}, {'Generic Name': 'Vests'}]</t>
  </si>
  <si>
    <t>https://www.flipkart.com/vip-men-vest/p/itm9472740f1f6bf?pid=VESFN8YGARJ8HYCZ&amp;lid=LSTVESFN8YGARJ8HYCZCDT7QF&amp;marketplace=FLIPKART&amp;srno=b_4_134&amp;otracker=browse&amp;fm=organic&amp;iid=1c82333e-a956-41c1-a6e1-d982a5efc436.VESFN8YGARJ8HYCZ.SEARCH&amp;ssid=x26apncfo00000001612414660778</t>
  </si>
  <si>
    <t>808339df-5336-56a3-bd26-e4d7c8f81700</t>
  </si>
  <si>
    <t>Made from 100% premium cotton. Stylish low rise brief with new and trendy contrast elastic design for superior fit and comfort. Features an opening along with a super soft pouch for maximum comfort and support. VIP Supreme White Cotton Sleeveless Vest -  Pack of 9</t>
  </si>
  <si>
    <t>['https://rukminim1.flixcart.com/image/128/128/kflftzk0/vest/d/a/j/85-white-rn-9-vip-original-imafwyhghzjhsuzj.jpeg?q=70', 'https://rukminim1.flixcart.com/image/128/128/kfikya80/vest/z/d/9/85-supreme-white-rn-12-vip-original-imafvyu3rvdzjrrf.jpeg?q=70']</t>
  </si>
  <si>
    <t>VESFVYNHYX5M3ZVD</t>
  </si>
  <si>
    <t>[{'Neck': 'Scoop Neck'}, {'Pattern': 'Solid'}, {'Sleeve': 'Sleeveless'}, {'Sales Package': '9 pcs'}, {'Style Code': 'White-RN-9'}]</t>
  </si>
  <si>
    <t>https://www.flipkart.com/vip-men-vest/p/itmffff3de6d782f?pid=VESFVYNHYX5M3ZVD&amp;lid=LSTVESFVYNHYX5M3ZVDFG5VVT&amp;marketplace=FLIPKART&amp;srno=b_4_135&amp;otracker=browse&amp;fm=organic&amp;iid=1c82333e-a956-41c1-a6e1-d982a5efc436.VESFVYNHYX5M3ZVD.SEARCH&amp;ssid=x26apncfo00000001612414660778</t>
  </si>
  <si>
    <t>e3806021-7504-5978-95d3-70d407e81de2</t>
  </si>
  <si>
    <t>02/10/2021, 21:46:27</t>
  </si>
  <si>
    <t>['https://rukminim1.flixcart.com/image/128/128/kfikya80/vest/v/n/d/105-supreme-white-rn-8-vip-original-imafvyu3wvfgygyh.jpeg?q=70', 'https://rukminim1.flixcart.com/image/128/128/kfikya80/vest/z/d/9/85-supreme-white-rn-12-vip-original-imafvyu3rvdzjrrf.jpeg?q=70']</t>
  </si>
  <si>
    <t>VESFVYNHXVZAGVND</t>
  </si>
  <si>
    <t>[{'Pattern': 'Solid'}, {'Sleeve': 'Sleeveless'}, {'Sales Package': '8 vest'}, {'Style Code': 'Supreme-White-RN-8'}]</t>
  </si>
  <si>
    <t>https://www.flipkart.com/vip-men-vest/p/itmdce7d99fec644?pid=VESFVYNHXVZAGVND&amp;lid=LSTVESFVYNHXVZAGVNDAHGCBI&amp;marketplace=FLIPKART&amp;srno=b_4_136&amp;otracker=browse&amp;fm=organic&amp;iid=1c82333e-a956-41c1-a6e1-d982a5efc436.VESFVYNHXVZAGVND.SEARCH&amp;ssid=x26apncfo00000001612414660778</t>
  </si>
  <si>
    <t>36d47bcf-593c-5af0-acf0-aa2d2a9819be</t>
  </si>
  <si>
    <t>02/10/2021, 21:46:28</t>
  </si>
  <si>
    <t>VESFN8YX6FK3VSNU</t>
  </si>
  <si>
    <t>[{'Neck': 'Round Neck'}, {'Pattern': 'Solid'}, {'Sleeve': 'Sleeveless'}, {'Style Code': 'V I P-Supreme-Vest-RN-8-105'}, {'Secondary Color': 'White'}, {'Generic Name': 'Vests'}]</t>
  </si>
  <si>
    <t>https://www.flipkart.com/vip-men-vest/p/itm7203f3236e365?pid=VESFN8YX6FK3VSNU&amp;lid=LSTVESFN8YX6FK3VSNUPFJS1H&amp;marketplace=FLIPKART&amp;srno=b_4_137&amp;otracker=browse&amp;fm=organic&amp;iid=1c82333e-a956-41c1-a6e1-d982a5efc436.VESFN8YX6FK3VSNU.SEARCH&amp;ssid=x26apncfo00000001612414660778</t>
  </si>
  <si>
    <t>13067d60-5ce4-59bd-8d13-1d016088068d</t>
  </si>
  <si>
    <t>02/10/2021, 21:46:29</t>
  </si>
  <si>
    <t>['https://rukminim1.flixcart.com/image/128/128/t-shirt/k/5/v/pulse4-vip-l-original-imaegfmaxh9etuqs.jpeg?q=70', 'https://rukminim1.flixcart.com/image/128/128/t-shirt/2/u/m/pulse4-vip-xl-original-imaegfmabfxz9gxz.jpeg?q=70']</t>
  </si>
  <si>
    <t>TSHEGFVHZHSYJ2UM</t>
  </si>
  <si>
    <t>[{'Type': 'Round Neck'}, {'Sleeve': 'Half Sleeve'}, {'Fit': 'Regular'}, {'Fabric': 'Lycra Blend'}, {'Pack of': '1'}, {'Style Code': 'PULSE4'}, {'Neck Type': 'Round Neck'}, {'Ideal For': 'Men'}, {'Size': 'XL'}, {'Pattern': 'Solid'}, {'Suitable For': 'Western Wear'}, {'Brand Fit': 'Slim Fit'}, {'Reversible': 'No'}, {'Brand Color': 'Dark Blue'}, {'Generic Name': 'T Shirts'}, {'Country of Origin': 'India'}]</t>
  </si>
  <si>
    <t>157</t>
  </si>
  <si>
    <t>https://www.flipkart.com/vip-solid-men-round-neck-dark-blue-t-shirt/p/itmf3yhg9mvuwrtn?pid=TSHEGFVHZHSYJ2UM&amp;lid=LSTTSHEGFVHZHSYJ2UMNNSBJJ&amp;marketplace=FLIPKART&amp;srno=b_4_138&amp;otracker=browse&amp;fm=organic&amp;iid=1c82333e-a956-41c1-a6e1-d982a5efc436.TSHEGFVHZHSYJ2UM.SEARCH&amp;ssid=x26apncfo00000001612414660778</t>
  </si>
  <si>
    <t>b90a8b5e-3890-582b-bf2b-3be69fae8529</t>
  </si>
  <si>
    <t>VESFN5RXCJQUW8ST</t>
  </si>
  <si>
    <t>[{'Neck': 'Round Neck'}, {'Pattern': 'Solid'}, {'Sleeve': 'Sleeveless'}, {'Sales Package': '11'}, {'Style Code': 'Bonus-Vest-RN-11-110'}, {'Secondary Color': 'White'}, {'Generic Name': 'Vests'}]</t>
  </si>
  <si>
    <t>https://www.flipkart.com/vip-men-vest/p/itmd954bd79036bc?pid=VESFN5RXCJQUW8ST&amp;lid=LSTVESFN5RXCJQUW8STJFWTV9&amp;marketplace=FLIPKART&amp;srno=b_4_139&amp;otracker=browse&amp;fm=organic&amp;iid=1c82333e-a956-41c1-a6e1-d982a5efc436.VESFN5RXCJQUW8ST.SEARCH&amp;ssid=x26apncfo00000001612414660778</t>
  </si>
  <si>
    <t>dd6ceabe-a57b-537d-875a-23525428ef53</t>
  </si>
  <si>
    <t>02/10/2021, 21:46:30</t>
  </si>
  <si>
    <t>VESFN5RVZSMS4DHS</t>
  </si>
  <si>
    <t>[{'Neck': 'Round Neck'}, {'Pattern': 'Solid'}, {'Sleeve': 'Sleeveless'}, {'Style Code': 'Supreme-Vest-RN-3-100'}, {'Secondary Color': 'White'}, {'Generic Name': 'Vests'}, {'Country of Origin': 'India'}]</t>
  </si>
  <si>
    <t>https://www.flipkart.com/vip-men-vest/p/itmb157a525ef6d0?pid=VESFN5RVZSMS4DHS&amp;lid=LSTVESFN5RVZSMS4DHSAP9CJY&amp;marketplace=FLIPKART&amp;srno=b_4_140&amp;otracker=browse&amp;fm=organic&amp;iid=1c82333e-a956-41c1-a6e1-d982a5efc436.VESFN5RVZSMS4DHS.SEARCH&amp;ssid=x26apncfo00000001612414660778</t>
  </si>
  <si>
    <t>b03140bf-0967-5f00-9727-771c76984cc8</t>
  </si>
  <si>
    <t>VESFN5RUGYDVH3DA</t>
  </si>
  <si>
    <t>[{'Neck': 'Round Neck'}, {'Pattern': 'Solid'}, {'Sleeve': 'Sleeveless'}, {'Style Code': 'V I P-Supreme-Vest-RN-8-110'}, {'Secondary Color': 'White'}, {'Generic Name': 'Vests'}]</t>
  </si>
  <si>
    <t>https://www.flipkart.com/vip-men-vest/p/itmbe3c3fbaf7a84?pid=VESFN5RUGYDVH3DA&amp;lid=LSTVESFN5RUGYDVH3DAVBEMDW&amp;marketplace=FLIPKART&amp;srno=b_4_141&amp;otracker=browse&amp;fm=organic&amp;iid=1c82333e-a956-41c1-a6e1-d982a5efc436.VESFN5RUGYDVH3DA.SEARCH&amp;ssid=x26apncfo00000001612414660778</t>
  </si>
  <si>
    <t>feabffeb-85ce-5998-8824-584474a0417e</t>
  </si>
  <si>
    <t>02/10/2021, 21:46:31</t>
  </si>
  <si>
    <t>Made from 100% premium cotton. Stylish low rise brief with new and trendy contrast elastic design for superior fit and comfort. Features an opening along with a super soft pouch for maximum comfort and support. VIP Supreme White Cotton Sleeveless Vest -  Pack of 4</t>
  </si>
  <si>
    <t>['https://rukminim1.flixcart.com/image/128/128/kflftzk0/vest/g/c/j/90-white-rn-4-vip-original-imafwyhghptydawc.jpeg?q=70', 'https://rukminim1.flixcart.com/image/128/128/kfikya80/vest/z/d/9/85-supreme-white-rn-12-vip-original-imafvyu3rvdzjrrf.jpeg?q=70']</t>
  </si>
  <si>
    <t>VESFVYNHHM3KKHUX</t>
  </si>
  <si>
    <t>[{'Neck': 'Scoop Neck'}, {'Pattern': 'Solid'}, {'Sleeve': 'Sleeveless'}, {'Sales Package': '4 pcs'}, {'Style Code': 'White-RN-4'}]</t>
  </si>
  <si>
    <t>https://www.flipkart.com/vip-men-vest/p/itmc9664bbce2779?pid=VESFVYNHHM3KKHUX&amp;lid=LSTVESFVYNHHM3KKHUX9PBADR&amp;marketplace=FLIPKART&amp;srno=b_4_142&amp;otracker=browse&amp;fm=organic&amp;iid=1c82333e-a956-41c1-a6e1-d982a5efc436.VESFVYNHHM3KKHUX.SEARCH&amp;ssid=x26apncfo00000001612414660778</t>
  </si>
  <si>
    <t>700ff493-4e85-5845-9613-ca895a25ba9e</t>
  </si>
  <si>
    <t>02/10/2021, 21:46:32</t>
  </si>
  <si>
    <t>VESFN5RSSAFBYJCU</t>
  </si>
  <si>
    <t>[{'Neck': 'Round Neck'}, {'Pattern': 'Solid'}, {'Sleeve': 'Sleeveless'}, {'Sales Package': 'Vest_9'}, {'Style Code': 'V I P-Supreme-Vest-RN-9-85'}, {'Secondary Color': 'White'}, {'Generic Name': 'Vests'}, {'Country of Origin': 'India'}]</t>
  </si>
  <si>
    <t>https://www.flipkart.com/vip-men-vest/p/itmecbcd7a1a1097?pid=VESFN5RSSAFBYJCU&amp;lid=LSTVESFN5RSSAFBYJCU0TGIZS&amp;marketplace=FLIPKART&amp;srno=b_4_143&amp;otracker=browse&amp;fm=organic&amp;iid=1c82333e-a956-41c1-a6e1-d982a5efc436.VESFN5RSSAFBYJCU.SEARCH&amp;ssid=x26apncfo00000001612414660778</t>
  </si>
  <si>
    <t>dfb8f64a-5806-55c2-a30f-480d283cf6c6</t>
  </si>
  <si>
    <t>['https://rukminim1.flixcart.com/image/128/128/k4bms280/vest/x/d/h/95-v-i-p-bonus-vest-rns-5-95-vip-original-imafn972mkgtjwzv.jpeg?q=70', 'https://rukminim1.flixcart.com/image/128/128/k4bms280/vest/z/a/n/100-100-vip-original-imafn972xkzdd9qm.jpeg?q=70']</t>
  </si>
  <si>
    <t>VESFN9F3CZ9BKHZQ</t>
  </si>
  <si>
    <t>[{'Neck': 'Round Neck'}, {'Pattern': 'Solid'}, {'Sleeve': 'Half Sleeve'}, {'Style Code': 'V I P-Bonus-Vest-RNS-5-110'}, {'Secondary Color': 'White'}, {'Generic Name': 'Vests'}]</t>
  </si>
  <si>
    <t>https://www.flipkart.com/vip-men-vest/p/itm3758e8aa10223?pid=VESFN9F3CZ9BKHZQ&amp;lid=LSTVESFN9F3CZ9BKHZQWZBGJQ&amp;marketplace=FLIPKART&amp;srno=b_4_144&amp;otracker=browse&amp;fm=organic&amp;iid=1c82333e-a956-41c1-a6e1-d982a5efc436.VESFN9F3CZ9BKHZQ.SEARCH&amp;ssid=x26apncfo00000001612414660778</t>
  </si>
  <si>
    <t>82f95ee1-69f8-5b47-8c6c-ffbfd381ca18</t>
  </si>
  <si>
    <t>02/10/2021, 21:46:33</t>
  </si>
  <si>
    <t>VESFN5RS3ZQJKBVB</t>
  </si>
  <si>
    <t>[{'Neck': 'Round Neck'}, {'Pattern': 'Solid'}, {'Sleeve': 'Sleeveless'}, {'Sales Package': 'Vest_9'}, {'Style Code': 'V I P-Supreme-Vest-RN-9-105'}, {'Secondary Color': 'White'}, {'Generic Name': 'Vests'}]</t>
  </si>
  <si>
    <t>https://www.flipkart.com/vip-men-vest/p/itmdbafe4dad29be?pid=VESFN5RS3ZQJKBVB&amp;lid=LSTVESFN5RS3ZQJKBVBMHXKU7&amp;marketplace=FLIPKART&amp;srno=b_4_145&amp;otracker=browse&amp;fm=organic&amp;iid=1c82333e-a956-41c1-a6e1-d982a5efc436.VESFN5RS3ZQJKBVB.SEARCH&amp;ssid=x26apncfo00000001612414660778</t>
  </si>
  <si>
    <t>ebba1f49-3d7f-5150-a621-3e72a4065600</t>
  </si>
  <si>
    <t>02/10/2021, 21:46:34</t>
  </si>
  <si>
    <t>VESFN5RUG9M6MPTK</t>
  </si>
  <si>
    <t>[{'Neck': 'Round Neck'}, {'Pattern': 'Solid'}, {'Sleeve': 'Sleeveless'}, {'Sales Package': '6 Vest'}, {'Style Code': 'V I P-Supreme-Vest-RN-6-100'}, {'Secondary Color': 'White'}, {'Generic Name': 'Vests'}, {'Country of Origin': 'India'}]</t>
  </si>
  <si>
    <t>423</t>
  </si>
  <si>
    <t>https://www.flipkart.com/vip-men-vest/p/itmee4f2d701f615?pid=VESFN5RUG9M6MPTK&amp;lid=LSTVESFN5RUG9M6MPTKFT74ZW&amp;marketplace=FLIPKART&amp;srno=b_4_146&amp;otracker=browse&amp;fm=organic&amp;iid=1c82333e-a956-41c1-a6e1-d982a5efc436.VESFN5RUG9M6MPTK.SEARCH&amp;ssid=x26apncfo00000001612414660778</t>
  </si>
  <si>
    <t>d398e60a-c7a0-587f-83c4-78f9d772b718</t>
  </si>
  <si>
    <t>VESFSB9ZGTJZYAMT</t>
  </si>
  <si>
    <t>[{'Pattern': 'Solid'}, {'Sleeve': 'Sleeveless'}, {'Sales Package': '5 vest'}, {'Style Code': 'Vest-RN-5-80'}, {'Secondary Color': 'White'}, {'Generic Name': 'Vests'}, {'Country of Origin': 'India'}]</t>
  </si>
  <si>
    <t>https://www.flipkart.com/vip-men-vest/p/itm1729df0f82ead?pid=VESFSB9ZGTJZYAMT&amp;lid=LSTVESFSB9ZGTJZYAMTAC7BXS&amp;marketplace=FLIPKART&amp;srno=b_4_147&amp;otracker=browse&amp;fm=organic&amp;iid=1c82333e-a956-41c1-a6e1-d982a5efc436.VESFSB9ZGTJZYAMT.SEARCH&amp;ssid=x26apncfo00000001612414660778</t>
  </si>
  <si>
    <t>465c0f4a-8ebd-526d-b2ab-1042eddc93f6</t>
  </si>
  <si>
    <t>678</t>
  </si>
  <si>
    <t>02/10/2021, 21:46:35</t>
  </si>
  <si>
    <t>['https://rukminim1.flixcart.com/image/128/128/k4a7c7k0/vest/g/h/d/85-v-i-p-bonus-vest-rn-6-85-vip-original-imafk4ughnr4ykyc.jpeg?q=70', 'https://rukminim1.flixcart.com/image/128/128/k4x2du80/vest/n/a/f/105-v-i-p-bonus-vest-rn-10-105-vip-original-imafk4ug3dqvzwsv.jpeg?q=70', 'https://rukminim1.flixcart.com/image/128/128/k4x2du80/vest/5/h/m/110-v-i-p-bonus-vest-rn-10-110-vip-original-imafk4ugdfw6fwge.jpeg?q=70']</t>
  </si>
  <si>
    <t>VESFN8F5GE9HES4X</t>
  </si>
  <si>
    <t>[{'Neck': 'Round Neck'}, {'Pattern': 'Solid'}, {'Sleeve': 'Sleeveless'}, {'Sales Package': 'Vest_6'}, {'Style Code': 'V I P-Bonus-Vest-RN-6-90'}, {'Secondary Color': 'White'}, {'Generic Name': 'Vests'}]</t>
  </si>
  <si>
    <t>https://www.flipkart.com/vip-men-vest/p/itmb20f17d1e15dd?pid=VESFN8F5GE9HES4X&amp;lid=LSTVESFN8F5GE9HES4X1HMOPP&amp;marketplace=FLIPKART&amp;srno=b_4_148&amp;otracker=browse&amp;fm=organic&amp;iid=1c82333e-a956-41c1-a6e1-d982a5efc436.VESFN8F5GE9HES4X.SEARCH&amp;ssid=x26apncfo00000001612414660778</t>
  </si>
  <si>
    <t>6bf11444-b6ed-5e13-8936-0d5100b06cc6</t>
  </si>
  <si>
    <t>Made from 100% premium cotton. Stylish low rise brief with new and trendy contrast elastic design for superior fit and comfort. Features an opening along with a super soft pouch for maximum comfort and support. VIP Supreme White Cotton Sleeveless Vest -  Pack of 5</t>
  </si>
  <si>
    <t>['https://rukminim1.flixcart.com/image/128/128/kfk0e4w0/vest/h/h/h/80-supreme-white-rn-5-vip-original-imafvyvnhh9beyt6.jpeg?q=70', 'https://rukminim1.flixcart.com/image/128/128/kfikya80/vest/z/d/9/85-supreme-white-rn-12-vip-original-imafvyu3rvdzjrrf.jpeg?q=70']</t>
  </si>
  <si>
    <t>VESFVYNHQFWN5NPE</t>
  </si>
  <si>
    <t>[{'Neck': 'Scoop Neck'}, {'Pattern': 'Solid'}, {'Sleeve': 'Sleeveless'}, {'Sales Package': '5'}, {'Style Code': 'Supreme-White-RN-5'}]</t>
  </si>
  <si>
    <t>385</t>
  </si>
  <si>
    <t>https://www.flipkart.com/vip-men-vest/p/itm92455718e3660?pid=VESFVYNHQFWN5NPE&amp;lid=LSTVESFVYNHQFWN5NPEYKW9SR&amp;marketplace=FLIPKART&amp;srno=b_4_149&amp;otracker=browse&amp;fm=organic&amp;iid=1c82333e-a956-41c1-a6e1-d982a5efc436.VESFVYNHQFWN5NPE.SEARCH&amp;ssid=x26apncfo00000001612414660778</t>
  </si>
  <si>
    <t>11953a7a-67d4-5f6b-8443-d9226a4f72bf</t>
  </si>
  <si>
    <t>02/10/2021, 21:46:36</t>
  </si>
  <si>
    <t>VESFN9F3THWK4TWZ</t>
  </si>
  <si>
    <t>[{'Neck': 'Round Neck'}, {'Pattern': 'Solid'}, {'Sleeve': 'Half Sleeve'}, {'Style Code': 'V I P-Bonus-Vest-RNS-2-100'}, {'Secondary Color': 'White'}, {'Generic Name': 'Vests'}, {'Country of Origin': 'India'}]</t>
  </si>
  <si>
    <t>https://www.flipkart.com/vip-men-vest/p/itmb2a9c3b5bc7a4?pid=VESFN9F3THWK4TWZ&amp;lid=LSTVESFN9F3THWK4TWZE5BHXU&amp;marketplace=FLIPKART&amp;srno=b_4_150&amp;otracker=browse&amp;fm=organic&amp;iid=1c82333e-a956-41c1-a6e1-d982a5efc436.VESFN9F3THWK4TWZ.SEARCH&amp;ssid=x26apncfo00000001612414660778</t>
  </si>
  <si>
    <t>52f5f679-e335-5520-b0c8-c97c28ae3e60</t>
  </si>
  <si>
    <t>VESFS4VYTSSJJFPJ</t>
  </si>
  <si>
    <t>[{'Pattern': 'Solid'}, {'Sleeve': 'Sleeveless'}, {'Style Code': 'rme-rn'}, {'Generic Name': 'Vests'}, {'Country of Origin': 'India'}]</t>
  </si>
  <si>
    <t>https://www.flipkart.com/vip-men-vest/p/itm71be8a848c6bb?pid=VESFS4VYTSSJJFPJ&amp;lid=LSTVESFS4VYTSSJJFPJ9LIZ7K&amp;marketplace=FLIPKART&amp;srno=b_4_151&amp;otracker=browse&amp;fm=organic&amp;iid=1c82333e-a956-41c1-a6e1-d982a5efc436.VESFS4VYTSSJJFPJ.SEARCH&amp;ssid=x26apncfo00000001612414660778</t>
  </si>
  <si>
    <t>eab41b7a-fc26-5bf5-9579-707a431cb1eb</t>
  </si>
  <si>
    <t>819</t>
  </si>
  <si>
    <t>02/10/2021, 21:46:37</t>
  </si>
  <si>
    <t>VESFN5RSBG2VRZG3</t>
  </si>
  <si>
    <t>[{'Neck': 'Round Neck'}, {'Pattern': 'Solid'}, {'Sleeve': 'Sleeveless'}, {'Sales Package': 'Vest_9'}, {'Style Code': 'V I P-Supreme-Vest-RN-9-95'}, {'Secondary Color': 'White'}, {'Generic Name': 'Vests'}, {'Country of Origin': 'India'}]</t>
  </si>
  <si>
    <t>https://www.flipkart.com/vip-men-vest/p/itm4d29c8fb1f177?pid=VESFN5RSBG2VRZG3&amp;lid=LSTVESFN5RSBG2VRZG3SRI5HF&amp;marketplace=FLIPKART&amp;srno=b_4_152&amp;otracker=browse&amp;fm=organic&amp;iid=1c82333e-a956-41c1-a6e1-d982a5efc436.VESFN5RSBG2VRZG3.SEARCH&amp;ssid=x26apncfo00000001612414660778</t>
  </si>
  <si>
    <t>76c490cb-6e6b-5cff-a590-d89017317945</t>
  </si>
  <si>
    <t>VESFN8YXPSJBHCHA</t>
  </si>
  <si>
    <t>[{'Neck': 'Round Neck'}, {'Pattern': 'Solid'}, {'Sleeve': 'Sleeveless'}, {'Style Code': 'V I P-Supreme-Vest-RN-12-105'}, {'Secondary Color': 'White'}, {'Generic Name': 'Vests'}, {'Country of Origin': 'India'}]</t>
  </si>
  <si>
    <t>https://www.flipkart.com/vip-men-vest/p/itma5a9c878d0e1a?pid=VESFN8YXPSJBHCHA&amp;lid=LSTVESFN8YXPSJBHCHABWXYF0&amp;marketplace=FLIPKART&amp;srno=b_4_153&amp;otracker=browse&amp;fm=organic&amp;iid=1c82333e-a956-41c1-a6e1-d982a5efc436.VESFN8YXPSJBHCHA.SEARCH&amp;ssid=x26apncfo00000001612414660778</t>
  </si>
  <si>
    <t>22817c13-3eed-5785-92c1-51090d3dc509</t>
  </si>
  <si>
    <t>02/10/2021, 21:46:38</t>
  </si>
  <si>
    <t>VESFN5RUJQCFEVGB</t>
  </si>
  <si>
    <t>[{'Neck': 'Round Neck'}, {'Pattern': 'Solid'}, {'Sleeve': 'Sleeveless'}, {'Style Code': 'Supreme-Vest-RN-3-80'}, {'Secondary Color': 'White'}, {'Generic Name': 'Vests'}, {'Country of Origin': 'India'}]</t>
  </si>
  <si>
    <t>https://www.flipkart.com/vip-men-vest/p/itmf63e6c82f2a40?pid=VESFN5RUJQCFEVGB&amp;lid=LSTVESFN5RUJQCFEVGB54TS1K&amp;marketplace=FLIPKART&amp;srno=b_4_154&amp;otracker=browse&amp;fm=organic&amp;iid=1c82333e-a956-41c1-a6e1-d982a5efc436.VESFN5RUJQCFEVGB.SEARCH&amp;ssid=x26apncfo00000001612414660778</t>
  </si>
  <si>
    <t>9e4442d3-1c5c-5b82-a322-310bd563b026</t>
  </si>
  <si>
    <t>02/10/2021, 21:46:39</t>
  </si>
  <si>
    <t>VESFN8F5PANCPHWF</t>
  </si>
  <si>
    <t>[{'Neck': 'Round Neck'}, {'Pattern': 'Solid'}, {'Sleeve': 'Sleeveless'}, {'Sales Package': 'Vest_6'}, {'Style Code': 'V I P-Bonus-Vest-RN-6-80'}, {'Secondary Color': 'White'}, {'Generic Name': 'Vests'}]</t>
  </si>
  <si>
    <t>https://www.flipkart.com/vip-men-vest/p/itmb99bfaf1713ed?pid=VESFN8F5PANCPHWF&amp;lid=LSTVESFN8F5PANCPHWFIUSDUQ&amp;marketplace=FLIPKART&amp;srno=b_4_155&amp;otracker=browse&amp;fm=organic&amp;iid=1c82333e-a956-41c1-a6e1-d982a5efc436.VESFN8F5PANCPHWF.SEARCH&amp;ssid=x26apncfo00000001612414660778</t>
  </si>
  <si>
    <t>78ba3e26-5e1b-567a-bc98-aac2ad599180</t>
  </si>
  <si>
    <t>VESFN8YXSF9GNCZ5</t>
  </si>
  <si>
    <t>[{'Neck': 'Round Neck'}, {'Pattern': 'Solid'}, {'Sleeve': 'Sleeveless'}, {'Style Code': 'V I P-Supreme-Vest-RN-12-110'}, {'Secondary Color': 'White'}, {'Generic Name': 'Vests'}, {'Country of Origin': 'India'}]</t>
  </si>
  <si>
    <t>https://www.flipkart.com/vip-men-vest/p/itm88151318e9cf3?pid=VESFN8YXSF9GNCZ5&amp;lid=LSTVESFN8YXSF9GNCZ5HHJMB1&amp;marketplace=FLIPKART&amp;srno=b_4_156&amp;otracker=browse&amp;fm=organic&amp;iid=1c82333e-a956-41c1-a6e1-d982a5efc436.VESFN8YXSF9GNCZ5.SEARCH&amp;ssid=x26apncfo00000001612414660778</t>
  </si>
  <si>
    <t>3303c82c-6c82-5a60-b6e0-bbfe031908f2</t>
  </si>
  <si>
    <t>02/10/2021, 21:46:40</t>
  </si>
  <si>
    <t>['https://rukminim1.flixcart.com/image/128/128/k47cgi80/vest/t/5/2/80-bonus-vest-rn-3-80-vip-original-imafk4ugdhhd8hek.jpeg?q=70', 'https://rukminim1.flixcart.com/image/128/128/k4x2du80/vest/n/a/f/105-v-i-p-bonus-vest-rn-10-105-vip-original-imafk4ug3dqvzwsv.jpeg?q=70', 'https://rukminim1.flixcart.com/image/128/128/k4x2du80/vest/5/h/m/110-v-i-p-bonus-vest-rn-10-110-vip-original-imafk4ugdfw6fwge.jpeg?q=70']</t>
  </si>
  <si>
    <t>VESFN5RXAZHHN5YZ</t>
  </si>
  <si>
    <t>[{'Neck': 'Round Neck'}, {'Pattern': 'Solid'}, {'Sleeve': 'Sleeveless'}, {'Style Code': 'Bonus-Vest-RN-3-75'}, {'Secondary Color': 'White'}, {'Generic Name': 'Vests'}]</t>
  </si>
  <si>
    <t>https://www.flipkart.com/vip-men-vest/p/itmcdcf4a07316fd?pid=VESFN5RXAZHHN5YZ&amp;lid=LSTVESFN5RXAZHHN5YZZTAFHP&amp;marketplace=FLIPKART&amp;srno=b_4_157&amp;otracker=browse&amp;fm=organic&amp;iid=1c82333e-a956-41c1-a6e1-d982a5efc436.VESFN5RXAZHHN5YZ.SEARCH&amp;ssid=x26apncfo00000001612414660778</t>
  </si>
  <si>
    <t>697d6b84-cf2d-53ec-8821-5325afaf4147</t>
  </si>
  <si>
    <t>VESFN8F5GGUHCNGZ</t>
  </si>
  <si>
    <t>[{'Neck': 'Round Neck'}, {'Pattern': 'Solid'}, {'Sleeve': 'Sleeveless'}, {'Sales Package': 'Vest_6'}, {'Style Code': 'V I P-Bonus-Vest-RN-6-75'}, {'Secondary Color': 'White'}, {'Generic Name': 'Vests'}]</t>
  </si>
  <si>
    <t>https://www.flipkart.com/vip-men-vest/p/itm37681e55b8c55?pid=VESFN8F5GGUHCNGZ&amp;lid=LSTVESFN8F5GGUHCNGZR6UB1B&amp;marketplace=FLIPKART&amp;srno=b_4_158&amp;otracker=browse&amp;fm=organic&amp;iid=1c82333e-a956-41c1-a6e1-d982a5efc436.VESFN8F5GGUHCNGZ.SEARCH&amp;ssid=x26apncfo00000001612414660778</t>
  </si>
  <si>
    <t>c02ba691-7b83-5c8e-89ea-9f465215fa85</t>
  </si>
  <si>
    <t>02/10/2021, 21:46:41</t>
  </si>
  <si>
    <t>['https://rukminim1.flixcart.com/image/128/128/t-shirt/f/6/q/pulse3-vip-s-original-imaegfmazgxjezhz.jpeg?q=70', 'https://rukminim1.flixcart.com/image/128/128/t-shirt/r/f/t/pulse3-vip-l-original-imaegfmaadjkdmgm.jpeg?q=70', 'https://rukminim1.flixcart.com/image/128/128/t-shirt/r/f/t/pulse3-vip-l-original-imaegfmagzrtbpg5.jpeg?q=70']</t>
  </si>
  <si>
    <t>TSHEGFVH5GSMPMFV</t>
  </si>
  <si>
    <t>[{'Type': 'Round Neck'}, {'Sleeve': 'Half Sleeve'}, {'Fit': 'Regular'}, {'Fabric': 'Lycra Blend'}, {'Pack of': '1'}, {'Style Code': 'PULSE3'}, {'Neck Type': 'Round Neck'}, {'Ideal For': 'Men'}, {'Size': 'XL'}, {'Pattern': 'Solid'}, {'Suitable For': 'Western Wear'}, {'Brand Fit': 'Slim Fit'}, {'Reversible': 'No'}, {'Brand Color': 'Blue'}, {'Generic Name': 'T Shirts'}, {'Country of Origin': 'India'}]</t>
  </si>
  <si>
    <t>https://www.flipkart.com/vip-solid-men-round-neck-blue-t-shirt/p/itmf3yhxp7qbnhbc?pid=TSHEGFVH5GSMPMFV&amp;lid=LSTTSHEGFVH5GSMPMFVPGGOJZ&amp;marketplace=FLIPKART&amp;srno=b_4_159&amp;otracker=browse&amp;fm=organic&amp;iid=1c82333e-a956-41c1-a6e1-d982a5efc436.TSHEGFVH5GSMPMFV.SEARCH&amp;ssid=x26apncfo00000001612414660778</t>
  </si>
  <si>
    <t>c8ba144a-fd38-5784-849e-4f0fc260573b</t>
  </si>
  <si>
    <t>580</t>
  </si>
  <si>
    <t>02/10/2021, 21:46:42</t>
  </si>
  <si>
    <t>VESFS4VYCMZPH6MK</t>
  </si>
  <si>
    <t>[{'Pattern': 'Solid'}, {'Sleeve': 'Sleeveless'}, {'Style Code': 'Se-rn'}, {'Generic Name': 'Vests'}, {'Country of Origin': 'India'}]</t>
  </si>
  <si>
    <t>https://www.flipkart.com/vip-men-vest/p/itm410dd5c4af4d9?pid=VESFS4VYCMZPH6MK&amp;lid=LSTVESFS4VYCMZPH6MKC8G6NV&amp;marketplace=FLIPKART&amp;srno=b_4_160&amp;otracker=browse&amp;fm=organic&amp;iid=1c82333e-a956-41c1-a6e1-d982a5efc436.VESFS4VYCMZPH6MK.SEARCH&amp;ssid=x26apncfo00000001612414660778</t>
  </si>
  <si>
    <t>fd6d5448-9dcc-5fa3-83f7-64b48e9254f7</t>
  </si>
  <si>
    <t>VESFS4VYSHZRB5DR</t>
  </si>
  <si>
    <t>[{'Pattern': 'Solid'}, {'Sleeve': 'Sleeveless'}, {'Style Code': 'me-rn'}, {'Generic Name': 'Vests'}, {'Country of Origin': 'India'}]</t>
  </si>
  <si>
    <t>https://www.flipkart.com/vip-men-vest/p/itm5ac149a24d972?pid=VESFS4VYSHZRB5DR&amp;lid=LSTVESFS4VYSHZRB5DRVUYXHR&amp;marketplace=FLIPKART&amp;srno=b_5_161&amp;otracker=browse&amp;fm=organic&amp;iid=aa79c6d7-06dd-460c-b76c-1299d97e157a.VESFS4VYSHZRB5DR.SEARCH&amp;ssid=n4k8vtlrs00000001612414661709</t>
  </si>
  <si>
    <t>f64a0665-b386-563a-a116-b7d1d8c628ae</t>
  </si>
  <si>
    <t>02/10/2021, 21:46:43</t>
  </si>
  <si>
    <t>BRFFMUKDWVBDFREZ</t>
  </si>
  <si>
    <t>[{'Color': 'Multicolor'}, {'Fabric': 'Pure Cotton'}, {'Pattern': 'Solid'}, {'Style Code': 'V I P Frenchie-Plus-8-95'}, {'Secondary Color': 'Multicolor'}, {'Waistband': 'Inner Elastic'}, {'Sales Package': 'VIP Frenchie-Plus-8'}, {'Type': 'Brief'}, {'Generic Name': 'Briefs'}, {'Country of Origin': 'India'}]</t>
  </si>
  <si>
    <t>https://www.flipkart.com/vip-men-brief/p/itm4ceae34367a7c?pid=BRFFMUKDWVBDFREZ&amp;lid=LSTBRFFMUKDWVBDFREZUSIJS2&amp;marketplace=FLIPKART&amp;srno=b_5_162&amp;otracker=browse&amp;fm=organic&amp;iid=aa79c6d7-06dd-460c-b76c-1299d97e157a.BRFFMUKDWVBDFREZ.SEARCH&amp;ssid=n4k8vtlrs00000001612414661709</t>
  </si>
  <si>
    <t>5e21c759-6c3a-5d53-a2a3-97fbd5c1faa5</t>
  </si>
  <si>
    <t>1,092</t>
  </si>
  <si>
    <t>VESFN8YXXBEE9HJ6</t>
  </si>
  <si>
    <t>[{'Neck': 'Round Neck'}, {'Pattern': 'Solid'}, {'Sleeve': 'Sleeveless'}, {'Style Code': 'V I P-Supreme-Vest-RN-12-100'}, {'Secondary Color': 'White'}, {'Generic Name': 'Vests'}, {'Country of Origin': 'India'}]</t>
  </si>
  <si>
    <t>https://www.flipkart.com/vip-men-vest/p/itmb62a33f5f953e?pid=VESFN8YXXBEE9HJ6&amp;lid=LSTVESFN8YXXBEE9HJ6JUCFB2&amp;marketplace=FLIPKART&amp;srno=b_5_163&amp;otracker=browse&amp;fm=organic&amp;iid=aa79c6d7-06dd-460c-b76c-1299d97e157a.VESFN8YXXBEE9HJ6.SEARCH&amp;ssid=n4k8vtlrs00000001612414661709</t>
  </si>
  <si>
    <t>6211ca26-ebf7-50fd-aaa0-4dd3ef2c4f9b</t>
  </si>
  <si>
    <t>665</t>
  </si>
  <si>
    <t>02/10/2021, 21:46:44</t>
  </si>
  <si>
    <t>['https://rukminim1.flixcart.com/image/128/128/jq189e80/trunk/f/g/s/s-men-s-cotton-trunk-pack-of-5-size-80cm-vip-original-imafc2zmydrxntcg.jpeg?q=70', 'https://rukminim1.flixcart.com/image/128/128/jq189e80/trunk/f/g/s/s-men-s-cotton-trunk-pack-of-5-size-80cm-vip-original-imafc2zmq5cwyfvf.jpeg?q=70']</t>
  </si>
  <si>
    <t>TRKFC3YEUMCHAGBQ</t>
  </si>
  <si>
    <t>[{'Color': 'Multicolor'}, {'Fabric': 'Cotton Blend'}, {'Pattern': 'Solid'}, {'Style Code': "Men's Cotton Trunk Pack of 5 (Size - 85cm)"}, {'Generic Name': 'Trunk'}, {'Country of Origin': 'India'}]</t>
  </si>
  <si>
    <t>https://www.flipkart.com/vip-men-trunks/p/itmfc5d4xgkwvhy9?pid=TRKFC3YEUMCHAGBQ&amp;lid=LSTTRKFC3YEUMCHAGBQ7T2LP6&amp;marketplace=FLIPKART&amp;srno=b_5_164&amp;otracker=browse&amp;fm=organic&amp;iid=aa79c6d7-06dd-460c-b76c-1299d97e157a.TRKFC3YEUMCHAGBQ.SEARCH&amp;ssid=n4k8vtlrs00000001612414661709</t>
  </si>
  <si>
    <t>fcccd56c-9e95-5c50-b2ba-360a21224b1f</t>
  </si>
  <si>
    <t>02/10/2021, 21:46:45</t>
  </si>
  <si>
    <t>VESFN8YXY8SUA5UH</t>
  </si>
  <si>
    <t>[{'Neck': 'Round Neck'}, {'Pattern': 'Solid'}, {'Sleeve': 'Sleeveless'}, {'Style Code': 'V I P-Supreme-Vest-RN-12-95'}, {'Secondary Color': 'White'}, {'Generic Name': 'Vests'}, {'Country of Origin': 'India'}]</t>
  </si>
  <si>
    <t>https://www.flipkart.com/vip-men-vest/p/itm4bf24963d300e?pid=VESFN8YXY8SUA5UH&amp;lid=LSTVESFN8YXY8SUA5UHTEWYG9&amp;marketplace=FLIPKART&amp;srno=b_5_165&amp;otracker=browse&amp;fm=organic&amp;iid=aa79c6d7-06dd-460c-b76c-1299d97e157a.VESFN8YXY8SUA5UH.SEARCH&amp;ssid=n4k8vtlrs00000001612414661709</t>
  </si>
  <si>
    <t>ffcdfc3d-fc0a-58d9-8afa-23745f63c892</t>
  </si>
  <si>
    <t>02/10/2021, 21:46:46</t>
  </si>
  <si>
    <t>Made from 100% cotton fabric. Value for money – great comfort at an affordable prices. VIP Supreme White Cotton Half Sleeve Vest -  Pack of 9</t>
  </si>
  <si>
    <t>['https://rukminim1.flixcart.com/image/128/128/kflftzk0/vest/9/f/b/85-white-rns-9-vip-original-imafwyhgz2xcfuyg.jpeg?q=70', 'https://rukminim1.flixcart.com/image/128/128/kfikya80/vest/e/g/w/90-supreme-white-rns-5-vip-original-imafvyu3tffywykf.jpeg?q=70']</t>
  </si>
  <si>
    <t>VESFVYNHAZKXRHK3</t>
  </si>
  <si>
    <t>[{'Neck': 'Round Neck'}, {'Pattern': 'Solid'}, {'Sleeve': 'Half Sleeve'}, {'Sales Package': '9 pcs'}, {'Style Code': 'White-RNS-9'}]</t>
  </si>
  <si>
    <t>882</t>
  </si>
  <si>
    <t>https://www.flipkart.com/vip-men-vest/p/itmb6e830ae03445?pid=VESFVYNHAZKXRHK3&amp;lid=LSTVESFVYNHAZKXRHK3EWVKTS&amp;marketplace=FLIPKART&amp;srno=b_5_166&amp;otracker=browse&amp;fm=organic&amp;iid=aa79c6d7-06dd-460c-b76c-1299d97e157a.VESFVYNHAZKXRHK3.SEARCH&amp;ssid=n4k8vtlrs00000001612414661709</t>
  </si>
  <si>
    <t>8a8641fd-559e-5b51-847a-b857b91381f1</t>
  </si>
  <si>
    <t>02/10/2021, 21:46:47</t>
  </si>
  <si>
    <t>['https://rukminim1.flixcart.com/image/128/128/k5fn3ww0/vest/e/v/f/90-vest-6rn-rupa-original-imafj7n5pqnsgqsn.jpeg?q=70', 'https://rukminim1.flixcart.com/image/128/128/k5fn3ww0/vest/e/v/f/80-vest-6rn-rupa-original-imaf5akayz9zwasb.jpeg?q=70', 'https://rukminim1.flixcart.com/image/128/128/k5fn3ww0/vest/e/v/f/80-vest-6rn-rupa-original-imaf5akaqsgsy4pj.jpeg?q=70']</t>
  </si>
  <si>
    <t>VESFJ7KHCHMUGBEH</t>
  </si>
  <si>
    <t>[{'Neck': 'Round Neck'}, {'Pattern': 'Solid'}, {'Sleeve': 'Sleeveless'}, {'Sales Package': '6'}, {'Model Name': 'VIP_6RN'}, {'Style Code': 'VIP_6RN'}, {'Secondary Color': 'White'}, {'Fabric Care': 'Handwash'}, {'Generic Name': 'Vests'}]</t>
  </si>
  <si>
    <t>https://www.flipkart.com/vip-men-vest/p/itm6b5fa2225c83b?pid=VESFJ7KHCHMUGBEH&amp;lid=LSTVESFJ7KHCHMUGBEH44QAZM&amp;marketplace=FLIPKART&amp;srno=b_5_167&amp;otracker=browse&amp;fm=organic&amp;iid=aa79c6d7-06dd-460c-b76c-1299d97e157a.VESFJ7KHCHMUGBEH.SEARCH&amp;ssid=n4k8vtlrs00000001612414661709</t>
  </si>
  <si>
    <t>1e8bcae2-99fd-552a-a0b8-96892838c1ea</t>
  </si>
  <si>
    <t>VESFN9F3SD6RKRGM</t>
  </si>
  <si>
    <t>[{'Neck': 'Round Neck'}, {'Pattern': 'Solid'}, {'Sleeve': 'Half Sleeve'}, {'Style Code': 'V I P-Bonus-Vest-RNS-5-105'}, {'Secondary Color': 'White'}, {'Generic Name': 'Vests'}]</t>
  </si>
  <si>
    <t>https://www.flipkart.com/vip-men-vest/p/itm419054266a74a?pid=VESFN9F3SD6RKRGM&amp;lid=LSTVESFN9F3SD6RKRGMGDT3G0&amp;marketplace=FLIPKART&amp;srno=b_5_168&amp;otracker=browse&amp;fm=organic&amp;iid=aa79c6d7-06dd-460c-b76c-1299d97e157a.VESFN9F3SD6RKRGM.SEARCH&amp;ssid=n4k8vtlrs00000001612414661709</t>
  </si>
  <si>
    <t>99e38202-810c-5294-990a-eedda5b5dadc</t>
  </si>
  <si>
    <t>02/10/2021, 21:46:48</t>
  </si>
  <si>
    <t>Made from 100% premium cotton. Stylish low rise brief with new and trendy contrast elastic design for superior fit and comfort. Features an opening along with a super soft pouch for maximum comfort and support. VIP Supreme White Cotton Sleeveless Vest -  Pack of 10</t>
  </si>
  <si>
    <t>['https://rukminim1.flixcart.com/image/128/128/kflftzk0/vest/a/b/g/110-white-rn-10-vip-original-imafwyhgpehuydmp.jpeg?q=70', 'https://rukminim1.flixcart.com/image/128/128/kfikya80/vest/z/d/9/85-supreme-white-rn-12-vip-original-imafvyu3rvdzjrrf.jpeg?q=70']</t>
  </si>
  <si>
    <t>VESFVYNHTJCFGC9G</t>
  </si>
  <si>
    <t>[{'Neck': 'Scoop Neck'}, {'Pattern': 'Solid'}, {'Sleeve': 'Sleeveless'}, {'Sales Package': '10 pcs'}, {'Style Code': 'White-RN-10'}]</t>
  </si>
  <si>
    <t>https://www.flipkart.com/vip-men-vest/p/itmb75f73ce36c87?pid=VESFVYNHTJCFGC9G&amp;lid=LSTVESFVYNHTJCFGC9GCDV7YW&amp;marketplace=FLIPKART&amp;srno=b_5_169&amp;otracker=browse&amp;fm=organic&amp;iid=aa79c6d7-06dd-460c-b76c-1299d97e157a.VESFVYNHTJCFGC9G.SEARCH&amp;ssid=n4k8vtlrs00000001612414661709</t>
  </si>
  <si>
    <t>3aa3f2ba-1be6-5bd4-8749-51992a50853d</t>
  </si>
  <si>
    <t>02/10/2021, 21:46:49</t>
  </si>
  <si>
    <t>['https://rukminim1.flixcart.com/image/128/128/kjym9ow0/sock/e/l/w/free-3-vip033-vip-original-imafzf5ufgn5mh72.jpeg?q=70', 'https://rukminim1.flixcart.com/image/128/128/kjn6qvk0-0/sock/m/o/u/free-6-vip017-vip-original-imafz64udfmfyhn4.jpeg?q=70', 'https://rukminim1.flixcart.com/image/128/128/kjym9ow0/sock/f/b/h/free-3-vip033-vip-original-imafzf5udukyssnf.jpeg?q=70', 'https://rukminim1.flixcart.com/image/128/128/kjn6qvk0-0/sock/b/a/m/free-6-vip017-vip-original-imafz64ugkygeghy.jpeg?q=70']</t>
  </si>
  <si>
    <t>SOCFZF5UF7ZYFJ2G</t>
  </si>
  <si>
    <t>[{'Color': 'Multicolor'}, {'Pattern': 'Striped'}, {'Ideal For': 'Men'}, {'Fabric': 'Pure Cotton'}, {'Type': 'Ankle Length Socks'}, {'Number of Contents in Sales Package': 'Pack of 3'}, {'Style Code': 'VIP033'}, {' ': '3'}, {'Generic Name': 'Socks'}, {'Country of Origin': 'India'}]</t>
  </si>
  <si>
    <t>https://www.flipkart.com/vip-men-striped-ankle-length/p/itme2bd3eae5ec2f?pid=SOCFZF5UF7ZYFJ2G&amp;lid=LSTSOCFZF5UF7ZYFJ2GYLOILY&amp;marketplace=FLIPKART&amp;srno=b_5_170&amp;otracker=browse&amp;fm=organic&amp;iid=aa79c6d7-06dd-460c-b76c-1299d97e157a.SOCFZF5UF7ZYFJ2G.SEARCH&amp;ssid=n4k8vtlrs00000001612414661709</t>
  </si>
  <si>
    <t>f04d7ab8-6f48-59d6-95de-2470c3a938e1</t>
  </si>
  <si>
    <t>['https://rukminim1.flixcart.com/image/128/128/kcw9w280/trunk/b/z/t/85-cm-punch-plain-80cm-vip-original-imaftxh5bz3heqbf.jpeg?q=70', 'https://rukminim1.flixcart.com/image/128/128/kcw9w280/trunk/b/z/t/85-cm-punch-plain-80cm-vip-original-imaftxh5zhcpbdg4.jpeg?q=70', 'https://rukminim1.flixcart.com/image/128/128/kcw9w280/trunk/b/z/t/85-cm-punch-plain-80cm-vip-original-imaftxh5spmf9awk.jpeg?q=70']</t>
  </si>
  <si>
    <t>TRKFTX96UFZD3EKS</t>
  </si>
  <si>
    <t>[{'Color': 'Blue'}, {'Fabric': 'Pure Cotton'}, {'Pattern': 'Solid'}, {'Style Code': 'punch plain 110cm'}, {'Waistband': 'Outer Elastic'}]</t>
  </si>
  <si>
    <t>Bigretail NXT</t>
  </si>
  <si>
    <t>https://www.flipkart.com/vip-men-trunks/p/itmed0f5a1228034?pid=TRKFTX96UFZD3EKS&amp;lid=LSTTRKFTX96UFZD3EKSH0KFYP&amp;marketplace=FLIPKART&amp;srno=b_5_171&amp;otracker=browse&amp;fm=organic&amp;iid=aa79c6d7-06dd-460c-b76c-1299d97e157a.TRKFTX96UFZD3EKS.SEARCH&amp;ssid=n4k8vtlrs00000001612414661709</t>
  </si>
  <si>
    <t>825879a7-206a-5fa8-8e75-3e07d386a76b</t>
  </si>
  <si>
    <t>02/10/2021, 21:46:50</t>
  </si>
  <si>
    <t>Made from 100% cotton fabric. Value for money – great comfort at an affordable prices. VIP Supreme White Cotton Half Sleeve Vest -  Pack of 8</t>
  </si>
  <si>
    <t>['https://rukminim1.flixcart.com/image/128/128/kfk0e4w0/vest/j/f/w/105-supreme-white-rns-8-vip-original-imafvyvnhzqrryfz.jpeg?q=70', 'https://rukminim1.flixcart.com/image/128/128/kfikya80/vest/e/g/w/90-supreme-white-rns-5-vip-original-imafvyu3tffywykf.jpeg?q=70']</t>
  </si>
  <si>
    <t>VESFVYNGDZBZTDCF</t>
  </si>
  <si>
    <t>[{'Neck': 'Round Neck'}, {'Pattern': 'Solid'}, {'Sleeve': 'Half Sleeve'}, {'Sales Package': '8'}, {'Style Code': 'Supreme-White-RNS-8'}]</t>
  </si>
  <si>
    <t>784</t>
  </si>
  <si>
    <t>https://www.flipkart.com/vip-men-vest/p/itm8bdbda9818a3e?pid=VESFVYNGDZBZTDCF&amp;lid=LSTVESFVYNGDZBZTDCFZ5QLIQ&amp;marketplace=FLIPKART&amp;srno=b_5_172&amp;otracker=browse&amp;fm=organic&amp;iid=aa79c6d7-06dd-460c-b76c-1299d97e157a.VESFVYNGDZBZTDCF.SEARCH&amp;ssid=n4k8vtlrs00000001612414661709</t>
  </si>
  <si>
    <t>7249381c-0443-5304-817f-1bf7757fdca9</t>
  </si>
  <si>
    <t>02/10/2021, 21:46:51</t>
  </si>
  <si>
    <t>BRFFMUKDKCZZC4AE</t>
  </si>
  <si>
    <t>[{'Color': 'Multicolor'}, {'Fabric': 'Pure Cotton'}, {'Pattern': 'Solid'}, {'Style Code': 'V I P Frenchie-Plus-8-90'}, {'Secondary Color': 'Multicolor'}, {'Waistband': 'Inner Elastic'}, {'Sales Package': 'VIP Frenchie-Plus-8'}, {'Type': 'Brief'}, {'Generic Name': 'Briefs'}]</t>
  </si>
  <si>
    <t>https://www.flipkart.com/vip-men-brief/p/itm25534d40254ad?pid=BRFFMUKDKCZZC4AE&amp;lid=LSTBRFFMUKDKCZZC4AEPOTIXP&amp;marketplace=FLIPKART&amp;srno=b_5_173&amp;otracker=browse&amp;fm=organic&amp;iid=aa79c6d7-06dd-460c-b76c-1299d97e157a.BRFFMUKDKCZZC4AE.SEARCH&amp;ssid=n4k8vtlrs00000001612414661709</t>
  </si>
  <si>
    <t>a7b437cf-73f9-5706-88ee-7c38da96d04d</t>
  </si>
  <si>
    <t>880</t>
  </si>
  <si>
    <t>02/10/2021, 21:46:52</t>
  </si>
  <si>
    <t>BRFFZJG8HG6MANXP</t>
  </si>
  <si>
    <t>[{'Color': 'Multicolor'}, {'Fabric': 'Pure Cotton'}, {'Style Code': 'PLAIN-90CM-PACK6'}, {'Waistband': 'Outer Elastic'}, {'Fabric Care': 'Made from 100% cotton'}, {'Other Details': 'Perfect blend of comfort &amp; style.'}, {'Sales Package': '6 Trunks'}, {'Type': "Punch Men's Cotton Trunk"}, {'Generic Name': 'Briefs'}, {'Country of Origin': 'India'}]</t>
  </si>
  <si>
    <t>https://www.flipkart.com/vip-men-brief/p/itm66c20c81ff276?pid=BRFFZJG8HG6MANXP&amp;lid=LSTBRFFZJG8HG6MANXPXSKRTP&amp;marketplace=FLIPKART&amp;srno=b_5_174&amp;otracker=browse&amp;fm=organic&amp;iid=aa79c6d7-06dd-460c-b76c-1299d97e157a.BRFFZJG8HG6MANXP.SEARCH&amp;ssid=n4k8vtlrs00000001612414661709</t>
  </si>
  <si>
    <t>636428de-efb1-5567-af00-895b59a3553a</t>
  </si>
  <si>
    <t>02/10/2021, 21:46:53</t>
  </si>
  <si>
    <t>VESFN5RXZWTHQXNM</t>
  </si>
  <si>
    <t>[{'Neck': 'Round Neck'}, {'Pattern': 'Solid'}, {'Sleeve': 'Sleeveless'}, {'Sales Package': '11'}, {'Style Code': 'Bonus-Vest-RN-11-100'}, {'Secondary Color': 'White'}, {'Generic Name': 'Vests'}]</t>
  </si>
  <si>
    <t>https://www.flipkart.com/vip-men-vest/p/itm5df5811415e5a?pid=VESFN5RXZWTHQXNM&amp;lid=LSTVESFN5RXZWTHQXNM4ON4RM&amp;marketplace=FLIPKART&amp;srno=b_5_175&amp;otracker=browse&amp;fm=organic&amp;iid=aa79c6d7-06dd-460c-b76c-1299d97e157a.VESFN5RXZWTHQXNM.SEARCH&amp;ssid=n4k8vtlrs00000001612414661709</t>
  </si>
  <si>
    <t>74dab281-cbe3-58cd-a964-cbc586f89c47</t>
  </si>
  <si>
    <t>['https://rukminim1.flixcart.com/image/128/128/kjym9ow0/sock/5/a/q/free-3-vip032-vip-original-imafzf5jnem3f4gn.jpeg?q=70', 'https://rukminim1.flixcart.com/image/128/128/kjlrb0w0-0/sock/0/k/u/free-6-vip015-vip-original-imafz5fgapdy7uhd.jpeg?q=70', 'https://rukminim1.flixcart.com/image/128/128/kjlrb0w0-0/sock/k/s/a/free-6-vip015-vip-original-imafz5fgvxhrkgsr.jpeg?q=70', 'https://rukminim1.flixcart.com/image/128/128/kjlrb0w0-0/sock/9/g/n/free-6-vip015-vip-original-imafz5fghdh5quuj.jpeg?q=70']</t>
  </si>
  <si>
    <t>SOCFZF5JQGT3HKJN</t>
  </si>
  <si>
    <t>[{'Color': 'Multicolor'}, {'Pattern': 'Striped'}, {'Ideal For': 'Men'}, {'Fabric': 'Pure Cotton'}, {'Type': 'Ankle Length Socks'}, {'Number of Contents in Sales Package': 'Pack of 3'}, {'Style Code': 'VIP032'}, {' ': '3'}, {'Generic Name': 'Socks'}, {'Country of Origin': 'India'}]</t>
  </si>
  <si>
    <t>https://www.flipkart.com/vip-men-striped-ankle-length/p/itm6c2c91eec128e?pid=SOCFZF5JQGT3HKJN&amp;lid=LSTSOCFZF5JQGT3HKJNRAPGLW&amp;marketplace=FLIPKART&amp;srno=b_5_176&amp;otracker=browse&amp;fm=organic&amp;iid=aa79c6d7-06dd-460c-b76c-1299d97e157a.SOCFZF5JQGT3HKJN.SEARCH&amp;ssid=n4k8vtlrs00000001612414661709</t>
  </si>
  <si>
    <t>8fd85d23-e466-50b3-afd9-9002f6a6b84d</t>
  </si>
  <si>
    <t>02/10/2021, 21:46:54</t>
  </si>
  <si>
    <t>['https://rukminim1.flixcart.com/image/128/128/kjym9ow0/sock/r/m/v/free-3-vip029-vip-original-imafzf3ujnhfgwus.jpeg?q=70', 'https://rukminim1.flixcart.com/image/128/128/kjlrb0w0-0/sock/e/v/s/free-6-vip016-vip-original-imafz5fvefhx4gmf.jpeg?q=70', 'https://rukminim1.flixcart.com/image/128/128/kjlrb0w0-0/sock/w/u/3/free-6-vip016-vip-original-imafz5fvn8pfrprs.jpeg?q=70', 'https://rukminim1.flixcart.com/image/128/128/kjlrb0w0-0/sock/s/5/j/free-6-vip016-vip-original-imafz5fvwwmugmmf.jpeg?q=70']</t>
  </si>
  <si>
    <t>SOCFZF3VNJFFT5EG</t>
  </si>
  <si>
    <t>[{'Color': 'Multicolor'}, {'Pattern': 'Striped'}, {'Ideal For': 'Men'}, {'Fabric': 'Pure Cotton'}, {'Type': 'Ankle Length Socks'}, {'Number of Contents in Sales Package': 'Pack of 3'}, {'Style Code': 'IP029'}, {' ': '3 Pair'}, {'Generic Name': 'Socks'}, {'Country of Origin': 'India'}]</t>
  </si>
  <si>
    <t>https://www.flipkart.com/vip-men-striped-ankle-length/p/itm69b1f354de908?pid=SOCFZF3VNJFFT5EG&amp;lid=LSTSOCFZF3VNJFFT5EGBORRCU&amp;marketplace=FLIPKART&amp;srno=b_5_177&amp;otracker=browse&amp;fm=organic&amp;iid=aa79c6d7-06dd-460c-b76c-1299d97e157a.SOCFZF3VNJFFT5EG.SEARCH&amp;ssid=n4k8vtlrs00000001612414661709</t>
  </si>
  <si>
    <t>004d8354-7de6-5578-83d8-e244436639e6</t>
  </si>
  <si>
    <t>02/10/2021, 21:46:55</t>
  </si>
  <si>
    <t>BRFFMUKE4ZRK3UYA</t>
  </si>
  <si>
    <t>[{'Color': 'Multicolor'}, {'Fabric': 'Pure Cotton'}, {'Pattern': 'Solid'}, {'Style Code': 'V I P Frenchie-Pro-2-85'}, {'Secondary Color': 'Multicolor'}, {'Waistband': 'Outer Elastic'}, {'Sales Package': 'VIP Frenchie-Pro-2'}, {'Type': 'Brief'}, {'Generic Name': 'Briefs'}, {'Country of Origin': 'India'}]</t>
  </si>
  <si>
    <t>https://www.flipkart.com/vip-men-brief/p/itm3013d016f27a7?pid=BRFFMUKE4ZRK3UYA&amp;lid=LSTBRFFMUKE4ZRK3UYABCQCYJ&amp;marketplace=FLIPKART&amp;srno=b_5_178&amp;otracker=browse&amp;fm=organic&amp;iid=aa79c6d7-06dd-460c-b76c-1299d97e157a.BRFFMUKE4ZRK3UYA.SEARCH&amp;ssid=n4k8vtlrs00000001612414661709</t>
  </si>
  <si>
    <t>6a86432b-d08e-52ca-b287-0ab26bd247a8</t>
  </si>
  <si>
    <t>02/10/2021, 21:46:56</t>
  </si>
  <si>
    <t>['https://rukminim1.flixcart.com/image/128/128/kjym9ow0/sock/s/r/s/free-3-vip037-vip-original-imafzf6uujqm8d2q.jpeg?q=70', 'https://rukminim1.flixcart.com/image/128/128/kjn6qvk0-0/sock/p/l/9/free-6-vip020-vip-original-imafz66kb7djepuc.jpeg?q=70', 'https://rukminim1.flixcart.com/image/128/128/kjn6qvk0-0/sock/r/l/9/free-6-vip020-vip-original-imafz66kpz6ghtwc.jpeg?q=70', 'https://rukminim1.flixcart.com/image/128/128/kjn6qvk0-0/sock/g/v/a/free-6-vip020-vip-original-imafz66kqx7uguc2.jpeg?q=70']</t>
  </si>
  <si>
    <t>SOCFZF6UXKCAMTAQ</t>
  </si>
  <si>
    <t>[{'Color': 'Multicolor'}, {'Pattern': 'Color Block'}, {'Ideal For': 'Men'}, {'Fabric': 'Pure Cotton'}, {'Type': 'Ankle Length Socks'}, {'Number of Contents in Sales Package': 'Pack of 3'}, {'Style Code': 'VIP037'}, {' ': '3 pair'}, {'Generic Name': 'Socks'}, {'Country of Origin': 'India'}]</t>
  </si>
  <si>
    <t>https://www.flipkart.com/vip-men-color-block-ankle-length/p/itm8b88f8f3483ae?pid=SOCFZF6UXKCAMTAQ&amp;lid=LSTSOCFZF6UXKCAMTAQSEQLLM&amp;marketplace=FLIPKART&amp;srno=b_5_179&amp;otracker=browse&amp;fm=organic&amp;iid=aa79c6d7-06dd-460c-b76c-1299d97e157a.SOCFZF6UXKCAMTAQ.SEARCH&amp;ssid=n4k8vtlrs00000001612414661709</t>
  </si>
  <si>
    <t>7b943031-f24c-53c5-9037-1c63670983c3</t>
  </si>
  <si>
    <t>02/10/2021, 21:46:57</t>
  </si>
  <si>
    <t>['https://rukminim1.flixcart.com/image/128/128/kjym9ow0/sock/p/p/v/free-3-vip034-vip-original-imafzf62pppd54eu.jpeg?q=70', 'https://rukminim1.flixcart.com/image/128/128/kjn6qvk0-0/sock/b/a/m/free-6-vip017-vip-original-imafz64ugkygeghy.jpeg?q=70', 'https://rukminim1.flixcart.com/image/128/128/kjn6qvk0-0/sock/h/8/c/free-6-vip017-vip-original-imafz64uwrvjnw9y.jpeg?q=70', 'https://rukminim1.flixcart.com/image/128/128/kjn6qvk0-0/sock/6/h/f/free-6-vip017-vip-original-imafz64ueryuamzz.jpeg?q=70']</t>
  </si>
  <si>
    <t>SOCFZF622HM7ZZMW</t>
  </si>
  <si>
    <t>[{'Color': 'Multicolor'}, {'Pattern': 'Striped'}, {'Ideal For': 'Men'}, {'Fabric': 'Pure Cotton'}, {'Type': 'Ankle Length Socks'}, {'Number of Contents in Sales Package': 'Pack of 3'}, {'Style Code': 'VIP034'}, {' ': '3 pair'}, {'Generic Name': 'Socks'}, {'Country of Origin': 'India'}]</t>
  </si>
  <si>
    <t>https://www.flipkart.com/vip-men-striped-ankle-length/p/itma9ad4858a8a8a?pid=SOCFZF622HM7ZZMW&amp;lid=LSTSOCFZF622HM7ZZMWUCUNDV&amp;marketplace=FLIPKART&amp;srno=b_5_180&amp;otracker=browse&amp;fm=organic&amp;iid=aa79c6d7-06dd-460c-b76c-1299d97e157a.SOCFZF622HM7ZZMW.SEARCH&amp;ssid=n4k8vtlrs00000001612414661709</t>
  </si>
  <si>
    <t>0e865b80-8d2e-546d-8762-f3def604b259</t>
  </si>
  <si>
    <t>02/10/2021, 21:46:58</t>
  </si>
  <si>
    <t>['https://rukminim1.flixcart.com/image/128/128/kjym9ow0/sock/f/o/n/free-3-vip030-vip-original-imafzf4ugs4d9vfs.jpeg?q=70', 'https://rukminim1.flixcart.com/image/128/128/kjlrb0w0-0/sock/e/v/s/free-6-vip016-vip-original-imafz5fvefhx4gmf.jpeg?q=70', 'https://rukminim1.flixcart.com/image/128/128/kjlrb0w0-0/sock/w/u/3/free-6-vip016-vip-original-imafz5fvn8pfrprs.jpeg?q=70', 'https://rukminim1.flixcart.com/image/128/128/kjlrb0w0-0/sock/6/1/6/free-6-vip016-vip-original-imafz5fvfgwzxvfg.jpeg?q=70']</t>
  </si>
  <si>
    <t>SOCFZF4U8HEAYYPF</t>
  </si>
  <si>
    <t>[{'Color': 'Multicolor'}, {'Pattern': 'Striped'}, {'Ideal For': 'Men'}, {'Fabric': 'Pure Cotton'}, {'Type': 'Ankle Length Socks'}, {'Number of Contents in Sales Package': 'Pack of 3'}, {'Style Code': 'IP030'}, {' ': '3 Pair'}, {'Generic Name': 'Socks'}, {'Country of Origin': 'India'}]</t>
  </si>
  <si>
    <t>https://www.flipkart.com/vip-men-striped-ankle-length/p/itm043d141f04453?pid=SOCFZF4U8HEAYYPF&amp;lid=LSTSOCFZF4U8HEAYYPFLYAUCZ&amp;marketplace=FLIPKART&amp;srno=b_5_181&amp;otracker=browse&amp;fm=organic&amp;iid=aa79c6d7-06dd-460c-b76c-1299d97e157a.SOCFZF4U8HEAYYPF.SEARCH&amp;ssid=n4k8vtlrs00000001612414661709</t>
  </si>
  <si>
    <t>3f243118-a091-53c2-9408-3ded50889020</t>
  </si>
  <si>
    <t>['https://rukminim1.flixcart.com/image/128/128/kjym9ow0/sock/k/6/x/free-3-vip031-vip-original-imafzf53s7krpzxr.jpeg?q=70', 'https://rukminim1.flixcart.com/image/128/128/kjlrb0w0-0/sock/x/o/4/free-6-vip015-vip-original-imafz5fgyw2gzah3.jpeg?q=70', 'https://rukminim1.flixcart.com/image/128/128/kjlrb0w0-0/sock/k/s/a/free-6-vip015-vip-original-imafz5fgvxhrkgsr.jpeg?q=70', 'https://rukminim1.flixcart.com/image/128/128/kjym9ow0/sock/l/b/f/free-3-vip031-vip-original-imafzf53hc3czhpb.jpeg?q=70']</t>
  </si>
  <si>
    <t>SOCFZF53Z5GDNDY7</t>
  </si>
  <si>
    <t>[{'Color': 'Multicolor'}, {'Pattern': 'Striped'}, {'Ideal For': 'Men'}, {'Fabric': 'Pure Cotton'}, {'Type': 'Ankle Length Socks'}, {'Number of Contents in Sales Package': 'Pack of 3'}, {'Style Code': 'VIP031'}, {' ': '3'}, {'Generic Name': 'Socks'}, {'Country of Origin': 'India'}]</t>
  </si>
  <si>
    <t>https://www.flipkart.com/vip-men-striped-ankle-length/p/itmedc0885d0a946?pid=SOCFZF53Z5GDNDY7&amp;lid=LSTSOCFZF53Z5GDNDY7NNUAWP&amp;marketplace=FLIPKART&amp;srno=b_5_182&amp;otracker=browse&amp;fm=organic&amp;iid=aa79c6d7-06dd-460c-b76c-1299d97e157a.SOCFZF53Z5GDNDY7.SEARCH&amp;ssid=n4k8vtlrs00000001612414661709</t>
  </si>
  <si>
    <t>23ca752c-cf98-585e-b98f-072d406031bd</t>
  </si>
  <si>
    <t>02/10/2021, 21:46:59</t>
  </si>
  <si>
    <t>VESFN8YXNFNBVFTV</t>
  </si>
  <si>
    <t>[{'Neck': 'Round Neck'}, {'Pattern': 'Solid'}, {'Sleeve': 'Sleeveless'}, {'Style Code': 'V I P-Supreme-Vest-RN-12-85'}, {'Secondary Color': 'White'}, {'Generic Name': 'Vests'}, {'Country of Origin': 'India'}]</t>
  </si>
  <si>
    <t>https://www.flipkart.com/vip-men-vest/p/itm45548e26240e3?pid=VESFN8YXNFNBVFTV&amp;lid=LSTVESFN8YXNFNBVFTVATBW4U&amp;marketplace=FLIPKART&amp;srno=b_5_183&amp;otracker=browse&amp;fm=organic&amp;iid=aa79c6d7-06dd-460c-b76c-1299d97e157a.VESFN8YXNFNBVFTV.SEARCH&amp;ssid=n4k8vtlrs00000001612414661709</t>
  </si>
  <si>
    <t>ed16735b-3cf0-586c-a3b4-18bcd6992c52</t>
  </si>
  <si>
    <t>02/10/2021, 21:47:00</t>
  </si>
  <si>
    <t>['https://rukminim1.flixcart.com/image/128/128/jz5vjbk0/vest/g/s/d/90-vp-3rn-vip-original-imafj8mqpztvgp8z.jpeg?q=70', 'https://rukminim1.flixcart.com/image/128/128/k5fn3ww0/vest/e/v/f/80-vest-6rn-rupa-original-imaf5akayz9zwasb.jpeg?q=70', 'https://rukminim1.flixcart.com/image/128/128/k5fn3ww0/vest/e/v/f/80-vest-6rn-rupa-original-imaf5akaqsgsy4pj.jpeg?q=70']</t>
  </si>
  <si>
    <t>VESFJ7KUCRYPUGSD</t>
  </si>
  <si>
    <t>[{'Neck': 'Round Neck'}, {'Pattern': 'Solid'}, {'Sleeve': 'Sleeveless'}, {'Sales Package': '3'}, {'Model Name': 'VIP_3RN'}, {'Style Code': 'VP_3RN'}, {'Secondary Color': 'White'}, {'Fabric Care': 'Handwash'}, {'Generic Name': 'Vests'}]</t>
  </si>
  <si>
    <t>https://www.flipkart.com/vip-men-vest/p/itmb3e0ea0ba269b?pid=VESFJ7KUCRYPUGSD&amp;lid=LSTVESFJ7KUCRYPUGSDDG2SNM&amp;marketplace=FLIPKART&amp;srno=b_5_184&amp;otracker=browse&amp;fm=organic&amp;iid=aa79c6d7-06dd-460c-b76c-1299d97e157a.VESFJ7KUCRYPUGSD.SEARCH&amp;ssid=n4k8vtlrs00000001612414661709</t>
  </si>
  <si>
    <t>b2a99153-c121-51a7-ae84-e1157bf7a8b5</t>
  </si>
  <si>
    <t>02/10/2021, 21:47:01</t>
  </si>
  <si>
    <t>['https://rukminim1.flixcart.com/image/128/128/k4bms280/vest/r/5/q/105-v-i-p-bonus-vest-rns-6-105-vip-original-imafn97agcz7zuhp.jpeg?q=70', 'https://rukminim1.flixcart.com/image/128/128/k4bms280/vest/z/a/n/100-100-vip-original-imafn972xkzdd9qm.jpeg?q=70']</t>
  </si>
  <si>
    <t>VESFN9F3XMYCXVFT</t>
  </si>
  <si>
    <t>[{'Neck': 'Round Neck'}, {'Pattern': 'Solid'}, {'Sleeve': 'Half Sleeve'}, {'Style Code': 'V I P-Bonus-Vest-RNS-6-75'}, {'Secondary Color': 'White'}, {'Generic Name': 'Vests'}]</t>
  </si>
  <si>
    <t>https://www.flipkart.com/vip-men-vest/p/itme5b3b1f010b88?pid=VESFN9F3XMYCXVFT&amp;lid=LSTVESFN9F3XMYCXVFTK1EVC0&amp;marketplace=FLIPKART&amp;srno=b_5_185&amp;otracker=browse&amp;fm=organic&amp;iid=aa79c6d7-06dd-460c-b76c-1299d97e157a.VESFN9F3XMYCXVFT.SEARCH&amp;ssid=n4k8vtlrs00000001612414661709</t>
  </si>
  <si>
    <t>8522a6c8-5a29-57d9-9276-1e50d2002210</t>
  </si>
  <si>
    <t>BRFFZJG87AHTRWHP</t>
  </si>
  <si>
    <t>[{'Color': 'Multicolor'}, {'Fabric': 'Pure Cotton'}, {'Style Code': 'PLAIN-100CM-PACK6'}, {'Waistband': 'Outer Elastic'}, {'Fabric Care': 'Made from 100% cotton'}, {'Other Details': 'Perfect blend of comfort &amp; style.'}, {'Sales Package': '6 Trunks'}, {'Type': "Punch Men's Cotton Trunk"}, {'Generic Name': 'Briefs'}, {'Country of Origin': 'India'}]</t>
  </si>
  <si>
    <t>https://www.flipkart.com/vip-men-brief/p/itmfbf0292af04a9?pid=BRFFZJG87AHTRWHP&amp;lid=LSTBRFFZJG87AHTRWHPURXFQP&amp;marketplace=FLIPKART&amp;srno=b_5_186&amp;otracker=browse&amp;fm=organic&amp;iid=aa79c6d7-06dd-460c-b76c-1299d97e157a.BRFFZJG87AHTRWHP.SEARCH&amp;ssid=n4k8vtlrs00000001612414661709</t>
  </si>
  <si>
    <t>2aa6edac-b816-539b-9099-f9676151c0b9</t>
  </si>
  <si>
    <t>02/10/2021, 21:47:02</t>
  </si>
  <si>
    <t>VESFN8YXKU9EXECB</t>
  </si>
  <si>
    <t>[{'Neck': 'Round Neck'}, {'Pattern': 'Solid'}, {'Sleeve': 'Half Sleeve'}, {'Style Code': 'V I P-Bonus-Vest-RNS-6-110'}, {'Secondary Color': 'White'}, {'Generic Name': 'Vests'}]</t>
  </si>
  <si>
    <t>https://www.flipkart.com/vip-men-vest/p/itm0d06d32e991f0?pid=VESFN8YXKU9EXECB&amp;lid=LSTVESFN8YXKU9EXECBD6N1E3&amp;marketplace=FLIPKART&amp;srno=b_5_187&amp;otracker=browse&amp;fm=organic&amp;iid=aa79c6d7-06dd-460c-b76c-1299d97e157a.VESFN8YXKU9EXECB.SEARCH&amp;ssid=n4k8vtlrs00000001612414661709</t>
  </si>
  <si>
    <t>2806b1fe-5c02-5817-b4f3-49373a9c44dc</t>
  </si>
  <si>
    <t>02/10/2021, 21:47:03</t>
  </si>
  <si>
    <t>VESEW24X6HVVJT34</t>
  </si>
  <si>
    <t>[{'Neck': 'Round Neck'}, {'Pattern': 'Solid'}, {'Sleeve': 'Half Sleeve'}, {'Sales Package': '4 VESTS'}, {'Model Name': 'SUPREME'}, {'Style Code': 'SUPREME-RNS'}, {'Generic Name': 'Vests'}]</t>
  </si>
  <si>
    <t>https://www.flipkart.com/vip-men-vest/p/itmf3zd2fuhbhekh?pid=VESEW24X6HVVJT34&amp;lid=LSTVESEW24X6HVVJT34XITXY4&amp;marketplace=FLIPKART&amp;srno=b_5_188&amp;otracker=browse&amp;fm=organic&amp;iid=aa79c6d7-06dd-460c-b76c-1299d97e157a.VESEW24X6HVVJT34.SEARCH&amp;ssid=n4k8vtlrs00000001612414661709</t>
  </si>
  <si>
    <t>6dd7111b-90bc-5e1f-845b-82d4ff26d46a</t>
  </si>
  <si>
    <t>02/10/2021, 21:47:04</t>
  </si>
  <si>
    <t>Made with a thicker,free breathing and highly absorbent,100% cotton interlock fabric for airy comfort.Fabric Covered waistband Provides ultimate comfort and prevent from irritation.</t>
  </si>
  <si>
    <t>['https://rukminim1.flixcart.com/image/128/128/kk4c13k0/brief/k/r/g/90-6-print-90cm-pack6-vip-original-imafzjg8ubpszdbr.jpeg?q=70', 'https://rukminim1.flixcart.com/image/128/128/kk4c13k0/brief/i/g/5/90-6-print-90cm-pack6-vip-original-imafzjg8yygjhdna.jpeg?q=70']</t>
  </si>
  <si>
    <t>BRFFZJG8YWSE4GZX</t>
  </si>
  <si>
    <t>[{'Color': 'Multicolor'}, {'Fabric': 'Pure Cotton'}, {'Pattern': 'Printed'}, {'Style Code': 'PRINT-100CM-PACK6'}, {'Waistband': 'Inner Elastic'}, {'Fabric Care': 'Machine Wash'}, {'Other Details': 'Good breath-ability and easy for movement, Made from 100% cotton, Fabric Covered waistband Provides ultimate comfort and prevent from irritation, The image on the packaging is representative of the style.The actual colour,print and design on the garment could vary from the image.'}, {'Sales Package': '6 Trunks'}, {'Type': "Brando Men's Printed Semi Long Trunk"}, {'Generic Name': 'Briefs'}, {'Country of Origin': 'India'}]</t>
  </si>
  <si>
    <t>https://www.flipkart.com/vip-men-brief/p/itm5ec675ee4059f?pid=BRFFZJG8YWSE4GZX&amp;lid=LSTBRFFZJG8YWSE4GZX1SUUII&amp;marketplace=FLIPKART&amp;srno=b_5_189&amp;otracker=browse&amp;fm=organic&amp;iid=aa79c6d7-06dd-460c-b76c-1299d97e157a.BRFFZJG8YWSE4GZX.SEARCH&amp;ssid=n4k8vtlrs00000001612414661709</t>
  </si>
  <si>
    <t>feb2a0be-19ad-5037-b3f5-304aa8689605</t>
  </si>
  <si>
    <t>BRFFZJG8JAWA8GDE</t>
  </si>
  <si>
    <t>[{'Color': 'Multicolor'}, {'Fabric': 'Pure Cotton'}, {'Pattern': 'Printed'}, {'Style Code': 'PRINT-95CM-PACK6'}, {'Waistband': 'Inner Elastic'}, {'Fabric Care': 'Machine Wash'}, {'Other Details': 'Good breath-ability and easy for movement, Made from 100% cotton, Fabric Covered waistband Provides ultimate comfort and prevent from irritation, The image on the packaging is representative of the style.The actual colour,print and design on the garment could vary from the image.'}, {'Sales Package': '6 Trunks'}, {'Type': "Brando Men's Printed Semi Long Trunk"}, {'Generic Name': 'Briefs'}, {'Country of Origin': 'India'}]</t>
  </si>
  <si>
    <t>https://www.flipkart.com/vip-men-brief/p/itm5ad6a5f529d62?pid=BRFFZJG8JAWA8GDE&amp;lid=LSTBRFFZJG8JAWA8GDENYTFYT&amp;marketplace=FLIPKART&amp;srno=b_5_190&amp;otracker=browse&amp;fm=organic&amp;iid=aa79c6d7-06dd-460c-b76c-1299d97e157a.BRFFZJG8JAWA8GDE.SEARCH&amp;ssid=n4k8vtlrs00000001612414661709</t>
  </si>
  <si>
    <t>f5e57e9c-cc7c-56fb-88d0-dd251b42ea4f</t>
  </si>
  <si>
    <t>02/10/2021, 21:47:05</t>
  </si>
  <si>
    <t>['https://rukminim1.flixcart.com/image/128/128/kk4c13k0/brief/c/w/c/90-4-print-90cm-pack4-vip-original-imafzjg8ata6bgfv.jpeg?q=70', 'https://rukminim1.flixcart.com/image/128/128/kikluvk0-0/brief/d/h/l/100-printed-trunk-underloop-original-imafycyzvgjhzbba.jpeg?q=70']</t>
  </si>
  <si>
    <t>BRFFZJG8GZMHC3ZT</t>
  </si>
  <si>
    <t>[{'Color': 'Multicolor'}, {'Fabric': 'Pure Cotton'}, {'Pattern': 'Printed'}, {'Style Code': 'PRINT-100CM-PACK4'}, {'Waistband': 'Inner Elastic'}, {'Fabric Care': 'Machine Wash'}, {'Other Details': 'Made from 100% cotton, Fabric Covered waistband Provides ultimate comfort and prevent from irritation, Good breath-ability and easy for movement, The image on the packaging is representative of the style.The actual colour,print and design on the garment could vary from the image.'}, {'Sales Package': '4 Trunks'}, {'Type': "Brando Men's Printed Semi Long Trunk"}, {'Generic Name': 'Briefs'}, {'Country of Origin': 'India'}]</t>
  </si>
  <si>
    <t>https://www.flipkart.com/vip-men-brief/p/itm1c1d8e312a3b4?pid=BRFFZJG8GZMHC3ZT&amp;lid=LSTBRFFZJG8GZMHC3ZTLH6D6V&amp;marketplace=FLIPKART&amp;srno=b_5_191&amp;otracker=browse&amp;fm=organic&amp;iid=aa79c6d7-06dd-460c-b76c-1299d97e157a.BRFFZJG8GZMHC3ZT.SEARCH&amp;ssid=n4k8vtlrs00000001612414661709</t>
  </si>
  <si>
    <t>60437829-8e39-56a3-9a0e-8ff66602045a</t>
  </si>
  <si>
    <t>02/10/2021, 21:47:06</t>
  </si>
  <si>
    <t>BRFFZJG8MNY8CX2B</t>
  </si>
  <si>
    <t>[{'Color': 'Multicolor'}, {'Fabric': 'Pure Cotton'}, {'Pattern': 'Printed'}, {'Style Code': 'PRINT-85CM-PACK6'}, {'Waistband': 'Inner Elastic'}, {'Fabric Care': 'Machine Wash'}, {'Other Details': 'Good breath-ability and easy for movement, Made from 100% cotton, Fabric Covered waistband Provides ultimate comfort and prevent from irritation, The image on the packaging is representative of the style.The actual colour,print and design on the garment could vary from the image.'}, {'Sales Package': '6 Trunks'}, {'Type': "Brando Men's Printed Semi Long Trunk"}, {'Generic Name': 'Briefs'}, {'Country of Origin': 'India'}]</t>
  </si>
  <si>
    <t>https://www.flipkart.com/vip-men-brief/p/itm7487b8d61717d?pid=BRFFZJG8MNY8CX2B&amp;lid=LSTBRFFZJG8MNY8CX2B2ZTPUX&amp;marketplace=FLIPKART&amp;srno=b_5_192&amp;otracker=browse&amp;fm=organic&amp;iid=aa79c6d7-06dd-460c-b76c-1299d97e157a.BRFFZJG8MNY8CX2B.SEARCH&amp;ssid=n4k8vtlrs00000001612414661709</t>
  </si>
  <si>
    <t>bcecb149-27bb-5cef-b2cc-faeb58d3b83f</t>
  </si>
  <si>
    <t>BRFFZJG8CPHGHPUH</t>
  </si>
  <si>
    <t>[{'Color': 'Multicolor'}, {'Fabric': 'Pure Cotton'}, {'Pattern': 'Printed'}, {'Style Code': 'PRINT-90CM-PACK6'}, {'Waistband': 'Inner Elastic'}, {'Fabric Care': 'Machine Wash'}, {'Other Details': 'Good breath-ability and easy for movement, Made from 100% cotton, Fabric Covered waistband Provides ultimate comfort and prevent from irritation, The image on the packaging is representative of the style.The actual colour,print and design on the garment could vary from the image.'}, {'Sales Package': '6 Trunks'}, {'Type': "Brando Men's Printed Semi Long Trunk"}, {'Generic Name': 'Briefs'}, {'Country of Origin': 'India'}]</t>
  </si>
  <si>
    <t>https://www.flipkart.com/vip-men-brief/p/itm602c027782767?pid=BRFFZJG8CPHGHPUH&amp;lid=LSTBRFFZJG8CPHGHPUHF0SXJJ&amp;marketplace=FLIPKART&amp;srno=b_5_193&amp;otracker=browse&amp;fm=organic&amp;iid=aa79c6d7-06dd-460c-b76c-1299d97e157a.BRFFZJG8CPHGHPUH.SEARCH&amp;ssid=n4k8vtlrs00000001612414661709</t>
  </si>
  <si>
    <t>b96c7994-11fa-5c62-a8ab-9c2e3c8d7948</t>
  </si>
  <si>
    <t>02/10/2021, 21:47:07</t>
  </si>
  <si>
    <t>TRKF7UQXX3GKBAZT</t>
  </si>
  <si>
    <t>[{'Color': 'Multicolor'}, {'Fabric': 'Cotton Blend'}, {'Pattern': 'Solid'}, {'Style Code': 'Unique trunk Pack of 3 (Size -85cm)'}, {'Series': 'Unique'}, {'Waistband': 'Inner Elastic'}, {'Generic Name': 'Trunk'}, {'Country of Origin': 'India'}]</t>
  </si>
  <si>
    <t>https://www.flipkart.com/vip-men-trunks/p/itmf7vbaa7frhzqr?pid=TRKF7UQXX3GKBAZT&amp;lid=LSTTRKF7UQXX3GKBAZTTQ6VFJ&amp;marketplace=FLIPKART&amp;srno=b_5_194&amp;otracker=browse&amp;fm=organic&amp;iid=aa79c6d7-06dd-460c-b76c-1299d97e157a.TRKF7UQXX3GKBAZT.SEARCH&amp;ssid=n4k8vtlrs00000001612414661709</t>
  </si>
  <si>
    <t>027c9963-9c37-593a-8810-027a1e7fd1ea</t>
  </si>
  <si>
    <t>02/10/2021, 21:47:08</t>
  </si>
  <si>
    <t>BRFFZJG8CZAGHQSF</t>
  </si>
  <si>
    <t>[{'Color': 'Multicolor'}, {'Fabric': 'Pure Cotton'}, {'Pattern': 'Printed'}, {'Style Code': 'PRINT-80CM-PACK6'}, {'Waistband': 'Inner Elastic'}, {'Fabric Care': 'Machine Wash'}, {'Other Details': 'Good breath-ability and easy for movement, Made from 100% cotton, Fabric Covered waistband Provides ultimate comfort and prevent from irritation, The image on the packaging is representative of the style.The actual colour,print and design on the garment could vary from the image.'}, {'Sales Package': '6 Trunks'}, {'Type': "Brando Men's Printed Semi Long Trunk"}, {'Generic Name': 'Briefs'}, {'Country of Origin': 'India'}]</t>
  </si>
  <si>
    <t>https://www.flipkart.com/vip-men-brief/p/itm71524bc4545a2?pid=BRFFZJG8CZAGHQSF&amp;lid=LSTBRFFZJG8CZAGHQSFAI97AM&amp;marketplace=FLIPKART&amp;srno=b_5_195&amp;otracker=browse&amp;fm=organic&amp;iid=aa79c6d7-06dd-460c-b76c-1299d97e157a.BRFFZJG8CZAGHQSF.SEARCH&amp;ssid=n4k8vtlrs00000001612414661709</t>
  </si>
  <si>
    <t>c65d308e-c7e3-58f8-81b6-6b1f4978f9c5</t>
  </si>
  <si>
    <t>02/10/2021, 21:47:09</t>
  </si>
  <si>
    <t>VESFN5RS7CAHENYE</t>
  </si>
  <si>
    <t>[{'Neck': 'Round Neck'}, {'Pattern': 'Solid'}, {'Sleeve': 'Half Sleeve'}, {'Style Code': 'V I P-Bonus-Vest-RNS-6-80'}, {'Secondary Color': 'White'}, {'Generic Name': 'Vests'}]</t>
  </si>
  <si>
    <t>https://www.flipkart.com/vip-men-vest/p/itmd1f42cc40d6d1?pid=VESFN5RS7CAHENYE&amp;lid=LSTVESFN5RS7CAHENYEPHZUYG&amp;marketplace=FLIPKART&amp;srno=b_5_196&amp;otracker=browse&amp;fm=organic&amp;iid=aa79c6d7-06dd-460c-b76c-1299d97e157a.VESFN5RS7CAHENYE.SEARCH&amp;ssid=n4k8vtlrs00000001612414661709</t>
  </si>
  <si>
    <t>eba82db5-22c2-52bc-8400-1cc23734c5f1</t>
  </si>
  <si>
    <t>BRFFZJG82U4N6EJC</t>
  </si>
  <si>
    <t>[{'Color': 'Multicolor'}, {'Fabric': 'Pure Cotton'}, {'Pattern': 'Printed'}, {'Style Code': 'PRINT-95CM-PACK4'}, {'Waistband': 'Inner Elastic'}, {'Fabric Care': 'Machine Wash'}, {'Other Details': 'Made from 100% cotton, Fabric Covered waistband Provides ultimate comfort and prevent from irritation, Good breath-ability and easy for movement, The image on the packaging is representative of the style.The actual colour,print and design on the garment could vary from the image.'}, {'Sales Package': '4 Trunks'}, {'Type': "Brando Men's Printed Semi Long Trunk"}, {'Generic Name': 'Briefs'}, {'Country of Origin': 'India'}]</t>
  </si>
  <si>
    <t>https://www.flipkart.com/vip-men-brief/p/itm027c6ffa7458b?pid=BRFFZJG82U4N6EJC&amp;lid=LSTBRFFZJG82U4N6EJC9BVCXC&amp;marketplace=FLIPKART&amp;srno=b_5_197&amp;otracker=browse&amp;fm=organic&amp;iid=aa79c6d7-06dd-460c-b76c-1299d97e157a.BRFFZJG82U4N6EJC.SEARCH&amp;ssid=n4k8vtlrs00000001612414661709</t>
  </si>
  <si>
    <t>1cdd1f1e-c115-5aa0-943c-a157387e921b</t>
  </si>
  <si>
    <t>02/10/2021, 21:47:10</t>
  </si>
  <si>
    <t>VESFN9F3HCWEER5Q</t>
  </si>
  <si>
    <t>[{'Neck': 'Round Neck'}, {'Pattern': 'Solid'}, {'Sleeve': 'Half Sleeve'}, {'Style Code': 'V I P-Bonus-Vest-RNS-6-105'}, {'Secondary Color': 'White'}, {'Generic Name': 'Vests'}]</t>
  </si>
  <si>
    <t>https://www.flipkart.com/vip-men-vest/p/itmbf5b82d5c9209?pid=VESFN9F3HCWEER5Q&amp;lid=LSTVESFN9F3HCWEER5QLIJG3D&amp;marketplace=FLIPKART&amp;srno=b_5_198&amp;otracker=browse&amp;fm=organic&amp;iid=aa79c6d7-06dd-460c-b76c-1299d97e157a.VESFN9F3HCWEER5Q.SEARCH&amp;ssid=n4k8vtlrs00000001612414661709</t>
  </si>
  <si>
    <t>7aba4352-2d11-5dda-aa92-e8ef03f60978</t>
  </si>
  <si>
    <t>02/10/2021, 21:47:11</t>
  </si>
  <si>
    <t>VESFN9F3ZHYHDHUR</t>
  </si>
  <si>
    <t>[{'Neck': 'Round Neck'}, {'Pattern': 'Solid'}, {'Sleeve': 'Half Sleeve'}, {'Style Code': 'V I P-Bonus-Vest-RNS-5-75'}, {'Secondary Color': 'White'}, {'Generic Name': 'Vests'}]</t>
  </si>
  <si>
    <t>https://www.flipkart.com/vip-men-vest/p/itm868242685b3a2?pid=VESFN9F3ZHYHDHUR&amp;lid=LSTVESFN9F3ZHYHDHURNCXO04&amp;marketplace=FLIPKART&amp;srno=b_5_199&amp;otracker=browse&amp;fm=organic&amp;iid=aa79c6d7-06dd-460c-b76c-1299d97e157a.VESFN9F3ZHYHDHUR.SEARCH&amp;ssid=n4k8vtlrs00000001612414661709</t>
  </si>
  <si>
    <t>a34955d9-d546-5077-9f0c-23b5dd7454d3</t>
  </si>
  <si>
    <t>02/10/2021, 21:47:12</t>
  </si>
  <si>
    <t>TRKF7UQWQPFMFFHJ</t>
  </si>
  <si>
    <t>[{'Color': 'Multicolor'}, {'Fabric': 'Cotton Blend'}, {'Pattern': 'Solid'}, {'Style Code': 'Unique trunk Pack of 5 (Size -85cm)'}, {'Series': 'Unique'}, {'Waistband': 'Inner Elastic'}, {'Generic Name': 'Trunk'}, {'Country of Origin': 'India'}]</t>
  </si>
  <si>
    <t>https://www.flipkart.com/vip-men-trunks/p/itmf7vba58tgwpg6?pid=TRKF7UQWQPFMFFHJ&amp;lid=LSTTRKF7UQWQPFMFFHJXZKGCL&amp;marketplace=FLIPKART&amp;srno=b_5_200&amp;otracker=browse&amp;fm=organic&amp;iid=aa79c6d7-06dd-460c-b76c-1299d97e157a.TRKF7UQWQPFMFFHJ.SEARCH&amp;ssid=n4k8vtlrs00000001612414661709</t>
  </si>
  <si>
    <t>34515870-4681-5cef-91c7-705053c4aec9</t>
  </si>
  <si>
    <t>02/10/2021, 21:47:13</t>
  </si>
  <si>
    <t>['https://rukminim1.flixcart.com/image/128/128/kjym9ow0/sock/n/s/1/free-3-vip035-vip-original-imafzf6dhy6fsx3x.jpeg?q=70', 'https://rukminim1.flixcart.com/image/128/128/kjn6qvk0-0/sock/3/a/d/free-6-vop018-vip-original-imafz65t645sxfbf.jpeg?q=70', 'https://rukminim1.flixcart.com/image/128/128/kjn6qvk0-0/sock/u/a/1/free-6-vop018-vip-original-imafz65tawf3sscy.jpeg?q=70', 'https://rukminim1.flixcart.com/image/128/128/kjn6qvk0-0/sock/v/6/v/free-6-vop018-vip-original-imafz65tqcjfyacs.jpeg?q=70']</t>
  </si>
  <si>
    <t>SOCFZF6DQBN6UQNF</t>
  </si>
  <si>
    <t>[{'Color': 'Multicolor'}, {'Ideal For': 'Men'}, {'Fabric': 'Pure Cotton'}, {'Type': 'Mid-Calf/Crew Socks'}, {'Number of Contents in Sales Package': 'Pack of 3'}, {'Style Code': 'VIP035'}, {' ': '3'}, {'Generic Name': 'Socks'}, {'Country of Origin': 'India'}]</t>
  </si>
  <si>
    <t>Men Mid-Calf/Crew  (Pack of 3)</t>
  </si>
  <si>
    <t>https://www.flipkart.com/vip-men-mid-calf-crew/p/itmcd05367d11381?pid=SOCFZF6DQBN6UQNF&amp;lid=LSTSOCFZF6DQBN6UQNF1ZPRHQ&amp;marketplace=FLIPKART&amp;srno=b_6_201&amp;otracker=browse&amp;fm=organic&amp;iid=586eb6ff-bc29-46c1-bb47-026a90a19eb7.SOCFZF6DQBN6UQNF.SEARCH&amp;ssid=nqzcgmima80000001612414662595</t>
  </si>
  <si>
    <t>9287249b-39bb-5d97-af22-a8a6fc02869e</t>
  </si>
  <si>
    <t>BRFFZJG8DVZYQYSH</t>
  </si>
  <si>
    <t>[{'Color': 'Multicolor'}, {'Fabric': 'Pure Cotton'}, {'Style Code': 'PLAIN-85CM-PACK6'}, {'Waistband': 'Outer Elastic'}, {'Fabric Care': 'Made from 100% cotton'}, {'Other Details': 'Perfect blend of comfort &amp; style.'}, {'Sales Package': '6 Trunks'}, {'Type': "Punch Men's Cotton Trunk"}, {'Generic Name': 'Briefs'}, {'Country of Origin': 'India'}]</t>
  </si>
  <si>
    <t>https://www.flipkart.com/vip-men-brief/p/itm37495437c7b8c?pid=BRFFZJG8DVZYQYSH&amp;lid=LSTBRFFZJG8DVZYQYSHAUNQDH&amp;marketplace=FLIPKART&amp;srno=b_6_202&amp;otracker=browse&amp;fm=organic&amp;iid=586eb6ff-bc29-46c1-bb47-026a90a19eb7.BRFFZJG8DVZYQYSH.SEARCH&amp;ssid=nqzcgmima80000001612414662595</t>
  </si>
  <si>
    <t>8022185e-0259-5209-9740-3f54cddc076c</t>
  </si>
  <si>
    <t>02/10/2021, 21:47:15</t>
  </si>
  <si>
    <t>['https://rukminim1.flixcart.com/image/128/128/kjym9ow0/sock/b/7/g/free-3-vip036-vip-original-imafzf6zvnvxrchn.jpeg?q=70', 'https://rukminim1.flixcart.com/image/128/128/kjn6qvk0-0/sock/d/l/w/free-6-vop018-vip-original-imafz65tsaam23k4.jpeg?q=70', 'https://rukminim1.flixcart.com/image/128/128/kjym9ow0/sock/8/5/l/free-3-vip036-vip-original-imafzf6zymhhaduz.jpeg?q=70', 'https://rukminim1.flixcart.com/image/128/128/kjn6qvk0-0/sock/u/a/1/free-6-vop018-vip-original-imafz65tawf3sscy.jpeg?q=70']</t>
  </si>
  <si>
    <t>SOCFZF6ZGK5GE7XG</t>
  </si>
  <si>
    <t>[{'Color': 'Multicolor'}, {'Pattern': 'Striped'}, {'Ideal For': 'Men'}, {'Fabric': 'Pure Cotton'}, {'Type': 'Mid-Calf/Crew Socks'}, {'Number of Contents in Sales Package': 'Pack of 3'}, {'Style Code': 'VIP036'}, {' ': '3 pair'}, {'Generic Name': 'Socks'}, {'Country of Origin': 'India'}]</t>
  </si>
  <si>
    <t>https://www.flipkart.com/vip-men-striped-mid-calf-crew/p/itm78a3a83bbaa3d?pid=SOCFZF6ZGK5GE7XG&amp;lid=LSTSOCFZF6ZGK5GE7XG6OPPBB&amp;marketplace=FLIPKART&amp;srno=b_6_203&amp;otracker=browse&amp;fm=organic&amp;iid=586eb6ff-bc29-46c1-bb47-026a90a19eb7.SOCFZF6ZGK5GE7XG.SEARCH&amp;ssid=nqzcgmima80000001612414662595</t>
  </si>
  <si>
    <t>3bf23e09-6dd6-5e14-b2d3-8e8dfcf9730e</t>
  </si>
  <si>
    <t>BRFFZJG83THG83GK</t>
  </si>
  <si>
    <t>[{'Color': 'Multicolor'}, {'Fabric': 'Pure Cotton'}, {'Pattern': 'Printed'}, {'Style Code': 'PRINT-85CM-PACK4'}, {'Waistband': 'Inner Elastic'}, {'Fabric Care': 'Machine Wash'}, {'Other Details': 'Made from 100% cotton, Fabric Covered waistband Provides ultimate comfort and prevent from irritation, Good breath-ability and easy for movement, The image on the packaging is representative of the style.The actual colour,print and design on the garment could vary from the image.'}, {'Sales Package': '4 Trunks'}, {'Type': "Brando Men's Printed Semi Long Trunk"}, {'Generic Name': 'Briefs'}, {'Country of Origin': 'India'}]</t>
  </si>
  <si>
    <t>https://www.flipkart.com/vip-men-brief/p/itm800161e5f8d75?pid=BRFFZJG83THG83GK&amp;lid=LSTBRFFZJG83THG83GKNGCILO&amp;marketplace=FLIPKART&amp;srno=b_6_204&amp;otracker=browse&amp;fm=organic&amp;iid=586eb6ff-bc29-46c1-bb47-026a90a19eb7.BRFFZJG83THG83GK.SEARCH&amp;ssid=nqzcgmima80000001612414662595</t>
  </si>
  <si>
    <t>88fb8213-8ac2-5f17-9cc4-46f0de468007</t>
  </si>
  <si>
    <t>02/10/2021, 21:47:16</t>
  </si>
  <si>
    <t>BRFFZJG8XBCZ5SWS</t>
  </si>
  <si>
    <t>[{'Color': 'Multicolor'}, {'Fabric': 'Pure Cotton'}, {'Pattern': 'Printed'}, {'Style Code': 'PRINT-80CM-PACK4'}, {'Waistband': 'Inner Elastic'}, {'Fabric Care': 'Machine Wash'}, {'Other Details': 'Made from 100% cotton, Fabric Covered waistband Provides ultimate comfort and prevent from irritation, Good breath-ability and easy for movement, The image on the packaging is representative of the style.The actual colour,print and design on the garment could vary from the image.'}, {'Sales Package': '4 Trunks'}, {'Type': "Brando Men's Printed Semi Long Trunk"}, {'Generic Name': 'Briefs'}, {'Country of Origin': 'India'}]</t>
  </si>
  <si>
    <t>https://www.flipkart.com/vip-men-brief/p/itmd3fdcebf14eb4?pid=BRFFZJG8XBCZ5SWS&amp;lid=LSTBRFFZJG8XBCZ5SWS4HNQRS&amp;marketplace=FLIPKART&amp;srno=b_6_205&amp;otracker=browse&amp;fm=organic&amp;iid=586eb6ff-bc29-46c1-bb47-026a90a19eb7.BRFFZJG8XBCZ5SWS.SEARCH&amp;ssid=nqzcgmima80000001612414662595</t>
  </si>
  <si>
    <t>2c3cceac-a1ac-52fb-a250-49c1421cba7b</t>
  </si>
  <si>
    <t>02/10/2021, 21:47:17</t>
  </si>
  <si>
    <t>VESFN6R3AETQ3M56</t>
  </si>
  <si>
    <t>[{'Neck': 'Round Neck'}, {'Pattern': 'Solid'}, {'Sleeve': 'Sleeveless'}, {'Sales Package': '6 Vest'}, {'Style Code': 'V I P-Supreme-Vest-RN-6-105'}, {'Secondary Color': 'White'}, {'Generic Name': 'Vests'}, {'Country of Origin': 'India'}]</t>
  </si>
  <si>
    <t>https://www.flipkart.com/vip-men-vest/p/itm1e39ce0f42886?pid=VESFN6R3AETQ3M56&amp;lid=LSTVESFN6R3AETQ3M56UY20C1&amp;marketplace=FLIPKART&amp;srno=b_6_206&amp;otracker=browse&amp;fm=organic&amp;iid=586eb6ff-bc29-46c1-bb47-026a90a19eb7.VESFN6R3AETQ3M56.SEARCH&amp;ssid=nqzcgmima80000001612414662595</t>
  </si>
  <si>
    <t>bf3f5641-fc49-5499-8e67-283a2d99bf49</t>
  </si>
  <si>
    <t>BRFFZJG8CFBBDNEP</t>
  </si>
  <si>
    <t>[{'Color': 'Multicolor'}, {'Fabric': 'Pure Cotton'}, {'Pattern': 'Printed'}, {'Style Code': 'PRINT-90CM-PACK4'}, {'Waistband': 'Inner Elastic'}, {'Fabric Care': 'Machine Wash'}, {'Other Details': 'Made from 100% cotton, Fabric Covered waistband Provides ultimate comfort and prevent from irritation, Good breath-ability and easy for movement, The image on the packaging is representative of the style.The actual colour,print and design on the garment could vary from the image.'}, {'Sales Package': '4 Trunks'}, {'Type': "Brando Men's Printed Semi Long Trunk"}, {'Generic Name': 'Briefs'}, {'Country of Origin': 'India'}]</t>
  </si>
  <si>
    <t>https://www.flipkart.com/vip-men-brief/p/itm09e594af5c2f3?pid=BRFFZJG8CFBBDNEP&amp;lid=LSTBRFFZJG8CFBBDNEPS11TGT&amp;marketplace=FLIPKART&amp;srno=b_6_207&amp;otracker=browse&amp;fm=organic&amp;iid=586eb6ff-bc29-46c1-bb47-026a90a19eb7.BRFFZJG8CFBBDNEP.SEARCH&amp;ssid=nqzcgmima80000001612414662595</t>
  </si>
  <si>
    <t>411ce7e0-69c6-5fdb-ac51-0b5292b8115e</t>
  </si>
  <si>
    <t>02/10/2021, 21:47:18</t>
  </si>
  <si>
    <t>VESFN9F3PSFPMHBM</t>
  </si>
  <si>
    <t>[{'Neck': 'Round Neck'}, {'Pattern': 'Solid'}, {'Sleeve': 'Half Sleeve'}, {'Style Code': 'V I P-Bonus-Vest-RNS-4-85'}, {'Secondary Color': 'White'}, {'Generic Name': 'Vests'}, {'Country of Origin': 'India'}]</t>
  </si>
  <si>
    <t>https://www.flipkart.com/vip-men-vest/p/itm8eb025d09b09b?pid=VESFN9F3PSFPMHBM&amp;lid=LSTVESFN9F3PSFPMHBMXELZT4&amp;marketplace=FLIPKART&amp;srno=b_6_208&amp;otracker=browse&amp;fm=organic&amp;iid=586eb6ff-bc29-46c1-bb47-026a90a19eb7.VESFN9F3PSFPMHBM.SEARCH&amp;ssid=nqzcgmima80000001612414662595</t>
  </si>
  <si>
    <t>fd42d214-b334-5138-ac5d-18bc0467d70e</t>
  </si>
  <si>
    <t>02/10/2021, 21:47:19</t>
  </si>
  <si>
    <t>['https://rukminim1.flixcart.com/image/128/128/kjym9ow0/sock/t/k/9/free-3-vip038-vip-original-imafzf77kw4awpqp.jpeg?q=70', 'https://rukminim1.flixcart.com/image/128/128/kjn6qvk0-0/sock/2/2/w/free-6-vip020-vip-original-imafz66kt6gmpga6.jpeg?q=70', 'https://rukminim1.flixcart.com/image/128/128/kjn6qvk0-0/sock/g/v/a/free-6-vip020-vip-original-imafz66kqx7uguc2.jpeg?q=70', 'https://rukminim1.flixcart.com/image/128/128/kjn6qvk0-0/sock/r/l/9/free-6-vip020-vip-original-imafz66kpz6ghtwc.jpeg?q=70']</t>
  </si>
  <si>
    <t>SOCFZF77KQBW9QFH</t>
  </si>
  <si>
    <t>[{'Color': 'Multicolor'}, {'Pattern': 'Striped'}, {'Ideal For': 'Men'}, {'Fabric': 'Pure Cotton'}, {'Type': 'Ankle Length Socks'}, {'Number of Contents in Sales Package': 'Pack of 3'}, {'Style Code': 'VIP038'}, {' ': '3'}, {'Generic Name': 'Socks'}, {'Country of Origin': 'India'}]</t>
  </si>
  <si>
    <t>https://www.flipkart.com/vip-men-striped-ankle-length/p/itm77cf7bd81af88?pid=SOCFZF77KQBW9QFH&amp;lid=LSTSOCFZF77KQBW9QFHLP3GHJ&amp;marketplace=FLIPKART&amp;srno=b_6_209&amp;otracker=browse&amp;fm=organic&amp;iid=586eb6ff-bc29-46c1-bb47-026a90a19eb7.SOCFZF77KQBW9QFH.SEARCH&amp;ssid=nqzcgmima80000001612414662595</t>
  </si>
  <si>
    <t>41a9401c-fc58-54d2-b78f-447f9f8ad89e</t>
  </si>
  <si>
    <t>['https://rukminim1.flixcart.com/image/128/128/kjym9ow0/sock/4/a/f/free-3-vip040-vip-original-imafzf7mqzzatfu5.jpeg?q=70', 'https://rukminim1.flixcart.com/image/128/128/kjym9ow0/sock/4/k/e/free-3-vip039-vip-original-imafzf7hqzkzhepy.jpeg?q=70', 'https://rukminim1.flixcart.com/image/128/128/kjn6qvk0-0/sock/z/v/6/free-6-vip019-vip-original-imafz669gvjcgzrf.jpeg?q=70', 'https://rukminim1.flixcart.com/image/128/128/kjn6qvk0-0/sock/j/i/p/free-6-vip019-vip-original-imafz669ej5gz2zp.jpeg?q=70']</t>
  </si>
  <si>
    <t>SOCFZF7MK5F9UXJQ</t>
  </si>
  <si>
    <t>[{'Color': 'Multicolor'}, {'Ideal For': 'Men'}, {'Fabric': 'Pure Cotton'}, {'Type': 'Ankle Length Socks'}, {'Number of Contents in Sales Package': 'Pack of 3'}, {'Style Code': 'VIP040'}, {' ': '3'}, {'Generic Name': 'Socks'}, {'Country of Origin': 'India'}]</t>
  </si>
  <si>
    <t>https://www.flipkart.com/vip-men-ankle-length/p/itmd4b25728783ad?pid=SOCFZF7MK5F9UXJQ&amp;lid=LSTSOCFZF7MK5F9UXJQ5PZH6W&amp;marketplace=FLIPKART&amp;srno=b_6_210&amp;otracker=browse&amp;fm=organic&amp;iid=586eb6ff-bc29-46c1-bb47-026a90a19eb7.SOCFZF7MK5F9UXJQ.SEARCH&amp;ssid=nqzcgmima80000001612414662595</t>
  </si>
  <si>
    <t>e8339ce9-3c74-5d8a-8862-be9d9ce7103a</t>
  </si>
  <si>
    <t>02/10/2021, 21:47:20</t>
  </si>
  <si>
    <t>Made from 100% cotton fabric. Value for money – great comfort at an affordable prices. VIP Supreme White Cotton Half Sleeve Vest -  Pack of 10</t>
  </si>
  <si>
    <t>['https://rukminim1.flixcart.com/image/128/128/kflftzk0/vest/z/z/r/95-white-rns-10-vip-original-imafwyhgg3umthka.jpeg?q=70', 'https://rukminim1.flixcart.com/image/128/128/kfikya80/vest/e/g/w/90-supreme-white-rns-5-vip-original-imafvyu3tffywykf.jpeg?q=70']</t>
  </si>
  <si>
    <t>VESFVYNGAKBUDNDC</t>
  </si>
  <si>
    <t>[{'Neck': 'Round Neck'}, {'Pattern': 'Solid'}, {'Sleeve': 'Half Sleeve'}, {'Sales Package': '10 pcs'}, {'Style Code': 'White-RNS-10'}]</t>
  </si>
  <si>
    <t>https://www.flipkart.com/vip-men-vest/p/itmd37cd52596220?pid=VESFVYNGAKBUDNDC&amp;lid=LSTVESFVYNGAKBUDNDCFUEGBA&amp;marketplace=FLIPKART&amp;srno=b_6_211&amp;otracker=browse&amp;fm=organic&amp;iid=586eb6ff-bc29-46c1-bb47-026a90a19eb7.VESFVYNGAKBUDNDC.SEARCH&amp;ssid=nqzcgmima80000001612414662595</t>
  </si>
  <si>
    <t>52872bd1-0e8f-5294-9801-72fb2be180e9</t>
  </si>
  <si>
    <t>02/10/2021, 21:47:21</t>
  </si>
  <si>
    <t>['https://rukminim1.flixcart.com/image/128/128/kjn6qvk0-0/sock/b/a/m/free-6-vip017-vip-original-imafz64ugkygeghy.jpeg?q=70', 'https://rukminim1.flixcart.com/image/128/128/kjn6qvk0-0/sock/p/g/y/free-6-vip017-vip-original-imafz64uhhc4u7f7.jpeg?q=70', 'https://rukminim1.flixcart.com/image/128/128/kjn6qvk0-0/sock/h/8/c/free-6-vip017-vip-original-imafz64uwrvjnw9y.jpeg?q=70', 'https://rukminim1.flixcart.com/image/128/128/kjn6qvk0-0/sock/6/h/f/free-6-vip017-vip-original-imafz64ueryuamzz.jpeg?q=70', 'https://rukminim1.flixcart.com/image/128/128/kjn6qvk0-0/sock/m/o/u/free-6-vip017-vip-original-imafz64udfmfyhn4.jpeg?q=70']</t>
  </si>
  <si>
    <t>SOCFZ64VQZQYGNZG</t>
  </si>
  <si>
    <t>[{'Color': 'Multicolor'}, {'Pattern': 'Color Block'}, {'Ideal For': 'Men'}, {'Fabric': 'Pure Cotton'}, {'Type': 'Mid-Calf/Crew Socks'}, {'Number of Contents in Sales Package': 'Pack of 6'}, {'Style Code': 'VIP017'}, {' ': '6'}, {'Generic Name': 'Socks'}, {'Country of Origin': 'India'}]</t>
  </si>
  <si>
    <t>https://www.flipkart.com/vip-men-color-block-mid-calf-crew/p/itmc06d51d1b5a7c?pid=SOCFZ64VQZQYGNZG&amp;lid=LSTSOCFZ64VQZQYGNZGB0Y4CT&amp;marketplace=FLIPKART&amp;srno=b_6_212&amp;otracker=browse&amp;fm=organic&amp;iid=586eb6ff-bc29-46c1-bb47-026a90a19eb7.SOCFZ64VQZQYGNZG.SEARCH&amp;ssid=nqzcgmima80000001612414662595</t>
  </si>
  <si>
    <t>9b66e777-718f-5a0b-854b-a58c0ff22376</t>
  </si>
  <si>
    <t>02/10/2021, 21:47:22</t>
  </si>
  <si>
    <t>BRFFZJG8WPC6W3UQ</t>
  </si>
  <si>
    <t>[{'Color': 'Multicolor'}, {'Fabric': 'Pure Cotton'}, {'Style Code': 'PLAIN-80CM-PACK6'}, {'Waistband': 'Outer Elastic'}, {'Fabric Care': 'Made from 100% cotton'}, {'Other Details': 'Perfect blend of comfort &amp; style.'}, {'Sales Package': '6 Trunks'}, {'Type': "Punch Men's Cotton Trunk"}, {'Generic Name': 'Briefs'}, {'Country of Origin': 'India'}]</t>
  </si>
  <si>
    <t>https://www.flipkart.com/vip-men-brief/p/itm435cb72463689?pid=BRFFZJG8WPC6W3UQ&amp;lid=LSTBRFFZJG8WPC6W3UQ4ND9TC&amp;marketplace=FLIPKART&amp;srno=b_6_213&amp;otracker=browse&amp;fm=organic&amp;iid=586eb6ff-bc29-46c1-bb47-026a90a19eb7.BRFFZJG8WPC6W3UQ.SEARCH&amp;ssid=nqzcgmima80000001612414662595</t>
  </si>
  <si>
    <t>1f87093d-d8c2-5808-8477-2342466b89d1</t>
  </si>
  <si>
    <t>['https://rukminim1.flixcart.com/image/128/128/kjswia80/sock/7/i/a/free-3-vip028-vip-original-imafzagpwpbj9bkc.jpeg?q=70', 'https://rukminim1.flixcart.com/image/128/128/kjlrb0w0-0/sock/w/x/v/free-6-vip014-vip-original-imafz5yzgggfrm5y.jpeg?q=70', 'https://rukminim1.flixcart.com/image/128/128/kjlrb0w0-0/sock/o/2/t/free-6-vip014-vip-original-imafz5yzyzzfmmpx.jpeg?q=70', 'https://rukminim1.flixcart.com/image/128/128/kjlrb0w0-0/sock/6/v/x/free-6-vip014-vip-original-imafz5yznckmtz4f.jpeg?q=70']</t>
  </si>
  <si>
    <t>SOCFZAH2ENHRC9SQ</t>
  </si>
  <si>
    <t>[{'Color': 'Multicolor'}, {'Ideal For': 'Men'}, {'Fabric': 'Pure Cotton'}, {'Type': 'Mid-Calf/Crew Socks'}, {'Number of Contents in Sales Package': 'Pack of 3'}, {'Style Code': 'VIP028'}, {' ': '3'}, {'Generic Name': 'Socks'}, {'Country of Origin': 'India'}]</t>
  </si>
  <si>
    <t>https://www.flipkart.com/vip-men-mid-calf-crew/p/itm9a8fd049ff5a0?pid=SOCFZAH2ENHRC9SQ&amp;lid=LSTSOCFZAH2ENHRC9SQQXSHY4&amp;marketplace=FLIPKART&amp;srno=b_6_214&amp;otracker=browse&amp;fm=organic&amp;iid=586eb6ff-bc29-46c1-bb47-026a90a19eb7.SOCFZAH2ENHRC9SQ.SEARCH&amp;ssid=nqzcgmima80000001612414662595</t>
  </si>
  <si>
    <t>f472fc7d-e408-5808-b984-4d2be3f69551</t>
  </si>
  <si>
    <t>637</t>
  </si>
  <si>
    <t>02/10/2021, 21:47:23</t>
  </si>
  <si>
    <t>VESE2J552RB3PZNE</t>
  </si>
  <si>
    <t>[{'Neck': 'Round Neck'}, {'Pattern': 'Solid'}, {'Sleeve': 'Sleeveless'}, {'Sales Package': '5 Vests'}, {'Style Code': 'BONUS-RN-5'}, {'Fabric Care': 'Do Not Bleach, Gentle Hand Wash/Machine Wash in Lukewarm Water'}, {'Generic Name': 'Vests'}, {'Country of Origin': 'India'}]</t>
  </si>
  <si>
    <t>https://www.flipkart.com/vip-men-vest/p/itmf3zcgnxyk9njf?pid=VESE2J552RB3PZNE&amp;lid=LSTVESE2J552RB3PZNEZWJ4HA&amp;marketplace=FLIPKART&amp;srno=b_6_215&amp;otracker=browse&amp;fm=organic&amp;iid=586eb6ff-bc29-46c1-bb47-026a90a19eb7.VESE2J552RB3PZNE.SEARCH&amp;ssid=nqzcgmima80000001612414662595</t>
  </si>
  <si>
    <t>ade2a1d9-bdc6-51f6-be76-4f69c5732fb2</t>
  </si>
  <si>
    <t>SOCFZADHUMPMYXYM</t>
  </si>
  <si>
    <t>[{'Color': 'Black'}, {'Pattern': 'Solid'}, {'Ideal For': 'Men'}, {'Fabric': 'Pure Cotton'}, {'Type': 'Mid-Calf/Crew Socks'}, {'Number of Contents in Sales Package': 'Pack of 6'}, {'Style Code': 'P024'}, {' ': '6 Pair of socks'}, {'Generic Name': 'Socks'}, {'Country of Origin': 'India'}]</t>
  </si>
  <si>
    <t>https://www.flipkart.com/vip-men-solid-mid-calf-crew/p/itm0f9876f93954d?pid=SOCFZADHUMPMYXYM&amp;lid=LSTSOCFZADHUMPMYXYMFUFFJN&amp;marketplace=FLIPKART&amp;srno=b_6_216&amp;otracker=browse&amp;fm=organic&amp;iid=586eb6ff-bc29-46c1-bb47-026a90a19eb7.SOCFZADHUMPMYXYM.SEARCH&amp;ssid=nqzcgmima80000001612414662595</t>
  </si>
  <si>
    <t>60038a7d-a2c9-5380-8bfd-c4c5625be0b6</t>
  </si>
  <si>
    <t>02/10/2021, 21:47:24</t>
  </si>
  <si>
    <t>['https://rukminim1.flixcart.com/image/128/128/kjswia80/sock/z/v/i/free-3-vip027-vip-original-imafzagza3mgewmy.jpeg?q=70', 'https://rukminim1.flixcart.com/image/128/128/kjlrb0w0-0/sock/o/v/a/free-6-vip014-vip-original-imafz5yzvbqvecy6.jpeg?q=70', 'https://rukminim1.flixcart.com/image/128/128/kjlrb0w0-0/sock/o/2/t/free-6-vip014-vip-original-imafz5yzyzzfmmpx.jpeg?q=70', 'https://rukminim1.flixcart.com/image/128/128/kjswia80/sock/o/a/3/free-3-vip027-vip-original-imafzagzeeugfsnh.jpeg?q=70']</t>
  </si>
  <si>
    <t>SOCFZAGWGCRCZ4F7</t>
  </si>
  <si>
    <t>[{'Color': 'Multicolor'}, {'Pattern': 'Color Block'}, {'Ideal For': 'Men'}, {'Fabric': 'Pure Cotton'}, {'Type': 'Mid-Calf/Crew Socks'}, {'Number of Contents in Sales Package': 'Pack of 3'}, {'Style Code': 'VIP027'}, {' ': '3 pair'}, {'Generic Name': 'Socks'}, {'Country of Origin': 'India'}]</t>
  </si>
  <si>
    <t>https://www.flipkart.com/vip-men-color-block-mid-calf-crew/p/itm09c7b825fd23e?pid=SOCFZAGWGCRCZ4F7&amp;lid=LSTSOCFZAGWGCRCZ4F7GBCBFJ&amp;marketplace=FLIPKART&amp;srno=b_6_217&amp;otracker=browse&amp;fm=organic&amp;iid=586eb6ff-bc29-46c1-bb47-026a90a19eb7.SOCFZAGWGCRCZ4F7.SEARCH&amp;ssid=nqzcgmima80000001612414662595</t>
  </si>
  <si>
    <t>4de56a8d-47ab-5316-8520-cecb06f566c2</t>
  </si>
  <si>
    <t>VESFN5RXPJBYQTEZ</t>
  </si>
  <si>
    <t>[{'Neck': 'Round Neck'}, {'Pattern': 'Solid'}, {'Sleeve': 'Sleeveless'}, {'Style Code': 'Bonus-Vest-RN-3-90'}, {'Secondary Color': 'White'}, {'Generic Name': 'Vests'}]</t>
  </si>
  <si>
    <t>https://www.flipkart.com/vip-men-vest/p/itmae8717087b495?pid=VESFN5RXPJBYQTEZ&amp;lid=LSTVESFN5RXPJBYQTEZW1CCCH&amp;marketplace=FLIPKART&amp;srno=b_6_218&amp;otracker=browse&amp;fm=organic&amp;iid=586eb6ff-bc29-46c1-bb47-026a90a19eb7.VESFN5RXPJBYQTEZ.SEARCH&amp;ssid=nqzcgmima80000001612414662595</t>
  </si>
  <si>
    <t>7c5f45b1-7a1a-5ead-a6c9-a0b17da51833</t>
  </si>
  <si>
    <t>02/10/2021, 21:47:25</t>
  </si>
  <si>
    <t>['https://rukminim1.flixcart.com/image/128/128/kjlrb0w0-0/sock/u/f/d/free-6-vip014-vip-original-imafz5yz7sjdfbvs.jpeg?q=70', 'https://rukminim1.flixcart.com/image/128/128/kjlrb0w0-0/sock/o/v/a/free-6-vip014-vip-original-imafz5yzvbqvecy6.jpeg?q=70', 'https://rukminim1.flixcart.com/image/128/128/kjlrb0w0-0/sock/w/x/v/free-6-vip014-vip-original-imafz5yzgggfrm5y.jpeg?q=70', 'https://rukminim1.flixcart.com/image/128/128/kjlrb0w0-0/sock/o/2/t/free-6-vip014-vip-original-imafz5yzyzzfmmpx.jpeg?q=70', 'https://rukminim1.flixcart.com/image/128/128/kjlrb0w0-0/sock/6/v/x/free-6-vip014-vip-original-imafz5yznckmtz4f.jpeg?q=70']</t>
  </si>
  <si>
    <t>SOCFZ64UGZPHYJ2X</t>
  </si>
  <si>
    <t>[{'Color': 'Multicolor'}, {'Pattern': 'Color Block'}, {'Ideal For': 'Men'}, {'Fabric': 'Pure Cotton'}, {'Type': 'Mid-Calf/Crew Socks'}, {'Number of Contents in Sales Package': 'Pack of 6'}, {'Style Code': 'VIP014'}, {' ': '6'}, {'Generic Name': 'Socks'}, {'Country of Origin': 'India'}]</t>
  </si>
  <si>
    <t>https://www.flipkart.com/vip-men-color-block-mid-calf-crew/p/itm40c00f0d20b4e?pid=SOCFZ64UGZPHYJ2X&amp;lid=LSTSOCFZ64UGZPHYJ2XRRXVFY&amp;marketplace=FLIPKART&amp;srno=b_6_219&amp;otracker=browse&amp;fm=organic&amp;iid=586eb6ff-bc29-46c1-bb47-026a90a19eb7.SOCFZ64UGZPHYJ2X.SEARCH&amp;ssid=nqzcgmima80000001612414662595</t>
  </si>
  <si>
    <t>272ff254-286d-52af-b1a1-3e70434a4276</t>
  </si>
  <si>
    <t>['https://rukminim1.flixcart.com/image/128/128/k5e7o280/vest/b/y/m/100-vest-9rn-rupa-original-imafj7v3fncqqcdt.jpeg?q=70', 'https://rukminim1.flixcart.com/image/128/128/k5fn3ww0/vest/e/v/f/80-vest-6rn-rupa-original-imaf5akayz9zwasb.jpeg?q=70', 'https://rukminim1.flixcart.com/image/128/128/k5fn3ww0/vest/e/v/f/80-vest-6rn-rupa-original-imaf5akaqsgsy4pj.jpeg?q=70']</t>
  </si>
  <si>
    <t>VESFJ7TBRZWYM4BH</t>
  </si>
  <si>
    <t>[{'Neck': 'Round Neck'}, {'Pattern': 'Solid'}, {'Sleeve': 'Sleeveless'}, {'Sales Package': '9 vest'}, {'Model Name': 'VIP_9RN'}, {'Style Code': 'VIP_9RN'}, {'Secondary Color': 'White'}, {'Fabric Care': 'Handwash'}, {'Generic Name': 'Vests'}]</t>
  </si>
  <si>
    <t>https://www.flipkart.com/vip-men-vest/p/itmf566a4da0061f?pid=VESFJ7TBRZWYM4BH&amp;lid=LSTVESFJ7TBRZWYM4BHYHP1TH&amp;marketplace=FLIPKART&amp;srno=b_6_220&amp;otracker=browse&amp;fm=organic&amp;iid=586eb6ff-bc29-46c1-bb47-026a90a19eb7.VESFJ7TBRZWYM4BH.SEARCH&amp;ssid=nqzcgmima80000001612414662595</t>
  </si>
  <si>
    <t>01270fdf-2355-5476-8e86-675b4082523b</t>
  </si>
  <si>
    <t>02/10/2021, 21:47:26</t>
  </si>
  <si>
    <t>['https://rukminim1.flixcart.com/image/128/128/k5e7o280/vest/4/4/g/100-6rn-rupa-original-imafj8mqy588b5jq.jpeg?q=70', 'https://rukminim1.flixcart.com/image/128/128/k5fn3ww0/vest/x/x/b/85-5rn-rupa-original-imafgf6ndxr2fbsk.jpeg?q=70', 'https://rukminim1.flixcart.com/image/128/128/k5fn3ww0/vest/x/x/b/100-5rn-rupa-original-imafj4d6wkcgzhdh.jpeg?q=70']</t>
  </si>
  <si>
    <t>VESFJ7KHKUTT5YC9</t>
  </si>
  <si>
    <t>[{'Neck': 'Round Neck'}, {'Pattern': 'Solid'}, {'Sleeve': 'Sleeveless'}, {'Sales Package': '6'}, {'Model Name': 'Suprm_6RN'}, {'Style Code': 'Suprm_6RN'}, {'Secondary Color': 'White'}, {'Fabric Care': 'Handwash'}, {'Generic Name': 'Vests'}]</t>
  </si>
  <si>
    <t>https://www.flipkart.com/vip-men-vest/p/itm89e77a0d2eb09?pid=VESFJ7KHKUTT5YC9&amp;lid=LSTVESFJ7KHKUTT5YC9OPKLNY&amp;marketplace=FLIPKART&amp;srno=b_6_221&amp;otracker=browse&amp;fm=organic&amp;iid=586eb6ff-bc29-46c1-bb47-026a90a19eb7.VESFJ7KHKUTT5YC9.SEARCH&amp;ssid=nqzcgmima80000001612414662595</t>
  </si>
  <si>
    <t>046252df-4787-50c7-917c-dbc705dff2a6</t>
  </si>
  <si>
    <t>['https://rukminim1.flixcart.com/image/128/128/k3t21zk0/brief/z/f/f/80-v-i-p-frenchie-plus-12-80-vip-original-imafmup5v7dvryyr.jpeg?q=70', 'https://rukminim1.flixcart.com/image/128/128/k3t21zk0/brief/d/k/z/110-v-i-p-frenchie-plus-10-110-vip-original-imafhgrycgd5xbzz.jpeg?q=70']</t>
  </si>
  <si>
    <t>BRFFMUKDGYVDVSMH</t>
  </si>
  <si>
    <t>[{'Color': 'Multicolor'}, {'Fabric': 'Pure Cotton'}, {'Pattern': 'Solid'}, {'Style Code': 'V I P Frenchie-Plus-12-85'}, {'Secondary Color': 'Multicolor'}, {'Waistband': 'Inner Elastic'}, {'Sales Package': 'VIP Frenchie-Plus-12'}, {'Type': 'Brief'}, {'Generic Name': 'Briefs'}, {'Country of Origin': 'India'}]</t>
  </si>
  <si>
    <t>Men Brief  (Pack of 12)</t>
  </si>
  <si>
    <t>https://www.flipkart.com/vip-men-brief/p/itmcbeb1fd2f9bd6?pid=BRFFMUKDGYVDVSMH&amp;lid=LSTBRFFMUKDGYVDVSMHVWDXNU&amp;marketplace=FLIPKART&amp;srno=b_6_222&amp;otracker=browse&amp;fm=organic&amp;iid=586eb6ff-bc29-46c1-bb47-026a90a19eb7.BRFFMUKDGYVDVSMH.SEARCH&amp;ssid=nqzcgmima80000001612414662595</t>
  </si>
  <si>
    <t>83fc730b-47ac-5e34-8545-b36cd61ca9e3</t>
  </si>
  <si>
    <t>02/10/2021, 21:47:27</t>
  </si>
  <si>
    <t>['https://rukminim1.flixcart.com/image/128/128/kjn6qvk0-0/sock/f/o/z/free-6-vip020-vip-original-imafz66kbhhqgzep.jpeg?q=70', 'https://rukminim1.flixcart.com/image/128/128/kjn6qvk0-0/sock/2/2/w/free-6-vip020-vip-original-imafz66kt6gmpga6.jpeg?q=70', 'https://rukminim1.flixcart.com/image/128/128/kjn6qvk0-0/sock/r/l/9/free-6-vip020-vip-original-imafz66kpz6ghtwc.jpeg?q=70', 'https://rukminim1.flixcart.com/image/128/128/kjn6qvk0-0/sock/g/v/a/free-6-vip020-vip-original-imafz66kqx7uguc2.jpeg?q=70', 'https://rukminim1.flixcart.com/image/128/128/kjn6qvk0-0/sock/p/l/9/free-6-vip020-vip-original-imafz66kb7djepuc.jpeg?q=70']</t>
  </si>
  <si>
    <t>SOCFZ66KW6R2ERJX</t>
  </si>
  <si>
    <t>[{'Color': 'Multicolor'}, {'Pattern': 'Color Block'}, {'Ideal For': 'Men'}, {'Fabric': 'Pure Cotton'}, {'Type': 'Mid-Calf/Crew Socks'}, {'Number of Contents in Sales Package': 'Pack of 6'}, {'Style Code': 'VIP020'}, {' ': '6'}, {'Generic Name': 'Socks'}, {'Country of Origin': 'India'}]</t>
  </si>
  <si>
    <t>https://www.flipkart.com/vip-men-color-block-mid-calf-crew/p/itm82a951d55c65e?pid=SOCFZ66KW6R2ERJX&amp;lid=LSTSOCFZ66KW6R2ERJXP63PWI&amp;marketplace=FLIPKART&amp;srno=b_6_223&amp;otracker=browse&amp;fm=organic&amp;iid=586eb6ff-bc29-46c1-bb47-026a90a19eb7.SOCFZ66KW6R2ERJX.SEARCH&amp;ssid=nqzcgmima80000001612414662595</t>
  </si>
  <si>
    <t>bce8b488-fa5a-5cba-bbdc-b450f496d59e</t>
  </si>
  <si>
    <t>['https://rukminim1.flixcart.com/image/128/128/kjiwfbk0-0/sock/x/i/m/free-6-vip008-vip-original-imafz2hz8nggvxtk.jpeg?q=70', 'https://rukminim1.flixcart.com/image/128/128/kiulxu80-0/sock/m/o/w/free-6-sc008-shagun-collection-original-imafykyde9d96ycx.jpeg?q=70', 'https://rukminim1.flixcart.com/image/128/128/kiulxu80-0/sock/v/n/g/free-6-sc008-shagun-collection-original-imafykyd9upv4hux.jpeg?q=70', 'https://rukminim1.flixcart.com/image/128/128/kiulxu80-0/sock/w/d/r/free-6-sc008-shagun-collection-original-imafykydsnad5nzw.jpeg?q=70', 'https://rukminim1.flixcart.com/image/128/128/kiulxu80-0/sock/u/a/d/free-6-sc008-shagun-collection-original-imafykydpfagkzzj.jpeg?q=70']</t>
  </si>
  <si>
    <t>SOCFZ2MAPJHGZZEA</t>
  </si>
  <si>
    <t>[{'Color': 'Purple'}, {'Pattern': 'Color Block'}, {'Ideal For': 'Men'}, {'Fabric': 'pure cotton'}, {'Type': 'Ankle Length Socks'}, {'Number of Contents in Sales Package': 'Pack of 6'}, {'Style Code': 'VIP008'}, {' ': '12'}, {'Generic Name': 'Socks'}, {'Country of Origin': 'India'}]</t>
  </si>
  <si>
    <t>473</t>
  </si>
  <si>
    <t>https://www.flipkart.com/vip-men-color-block-ankle-length/p/itmb95407f5051f7?pid=SOCFZ2MAPJHGZZEA&amp;lid=LSTSOCFZ2MAPJHGZZEA3CD5ET&amp;marketplace=FLIPKART&amp;srno=b_6_224&amp;otracker=browse&amp;fm=organic&amp;iid=586eb6ff-bc29-46c1-bb47-026a90a19eb7.SOCFZ2MAPJHGZZEA.SEARCH&amp;ssid=nqzcgmima80000001612414662595</t>
  </si>
  <si>
    <t>1131f9f8-1826-58a7-9983-9e485cd160db</t>
  </si>
  <si>
    <t>02/10/2021, 21:47:28</t>
  </si>
  <si>
    <t>Made from 100% cotton fabric. Value for money – great comfort at an affordable prices. VIP Supreme White Cotton Half Sleeve Vest -  Pack of 6</t>
  </si>
  <si>
    <t>['https://rukminim1.flixcart.com/image/128/128/kfk0e4w0/vest/v/x/p/85-supreme-white-rns-6-vip-original-imafvyvnhsbfhnwk.jpeg?q=70', 'https://rukminim1.flixcart.com/image/128/128/kfikya80/vest/e/g/w/90-supreme-white-rns-5-vip-original-imafvyu3tffywykf.jpeg?q=70']</t>
  </si>
  <si>
    <t>VESFVYNGRYVSYH2V</t>
  </si>
  <si>
    <t>[{'Neck': 'Round Neck'}, {'Pattern': 'Solid'}, {'Sleeve': 'Half Sleeve'}, {'Sales Package': '6'}, {'Style Code': 'Supreme-White-RNS-6'}]</t>
  </si>
  <si>
    <t>https://www.flipkart.com/vip-men-vest/p/itm2d81343e8878f?pid=VESFVYNGRYVSYH2V&amp;lid=LSTVESFVYNGRYVSYH2VN7JTBM&amp;marketplace=FLIPKART&amp;srno=b_6_225&amp;otracker=browse&amp;fm=organic&amp;iid=586eb6ff-bc29-46c1-bb47-026a90a19eb7.VESFVYNGRYVSYH2V.SEARCH&amp;ssid=nqzcgmima80000001612414662595</t>
  </si>
  <si>
    <t>2e58f287-7aae-5041-aee1-3369c98485d0</t>
  </si>
  <si>
    <t>02/10/2021, 21:47:29</t>
  </si>
  <si>
    <t>VESFN5RXFUHHHS3J</t>
  </si>
  <si>
    <t>[{'Neck': 'Round Neck'}, {'Pattern': 'Solid'}, {'Sleeve': 'Sleeveless'}, {'Style Code': 'Bonus-Vest-RN-3-100'}, {'Secondary Color': 'White'}, {'Generic Name': 'Vests'}, {'Country of Origin': 'India'}]</t>
  </si>
  <si>
    <t>264</t>
  </si>
  <si>
    <t>https://www.flipkart.com/vip-men-vest/p/itmff780ace86680?pid=VESFN5RXFUHHHS3J&amp;lid=LSTVESFN5RXFUHHHS3JALUID1&amp;marketplace=FLIPKART&amp;srno=b_6_226&amp;otracker=browse&amp;fm=organic&amp;iid=586eb6ff-bc29-46c1-bb47-026a90a19eb7.VESFN5RXFUHHHS3J.SEARCH&amp;ssid=nqzcgmima80000001612414662595</t>
  </si>
  <si>
    <t>81803683-3d68-5655-ac36-d95cabd8414b</t>
  </si>
  <si>
    <t>['https://rukminim1.flixcart.com/image/128/128/kjn6qvk0-0/sock/q/p/j/free-6-vop018-vip-original-imafz65thgkzgvhb.jpeg?q=70', 'https://rukminim1.flixcart.com/image/128/128/kjn6qvk0-0/sock/d/l/w/free-6-vop018-vip-original-imafz65tsaam23k4.jpeg?q=70', 'https://rukminim1.flixcart.com/image/128/128/kjn6qvk0-0/sock/u/a/1/free-6-vop018-vip-original-imafz65tawf3sscy.jpeg?q=70', 'https://rukminim1.flixcart.com/image/128/128/kjn6qvk0-0/sock/v/6/v/free-6-vop018-vip-original-imafz65tqcjfyacs.jpeg?q=70', 'https://rukminim1.flixcart.com/image/128/128/kjn6qvk0-0/sock/3/a/d/free-6-vop018-vip-original-imafz65t645sxfbf.jpeg?q=70']</t>
  </si>
  <si>
    <t>SOCFZ65T73YY4VBW</t>
  </si>
  <si>
    <t>[{'Color': 'Multicolor'}, {'Ideal For': 'Men'}, {'Fabric': 'Pure Cotton'}, {'Type': 'Mid-Calf/Crew Socks'}, {'Number of Contents in Sales Package': 'Pack of 6'}, {'Style Code': 'VOP018'}, {' ': '6'}, {'Generic Name': 'Socks'}, {'Country of Origin': 'India'}]</t>
  </si>
  <si>
    <t>Men Mid-Calf/Crew  (Pack of 6)</t>
  </si>
  <si>
    <t>https://www.flipkart.com/vip-men-mid-calf-crew/p/itme31df5fbf3a7b?pid=SOCFZ65T73YY4VBW&amp;lid=LSTSOCFZ65T73YY4VBWAQAUHP&amp;marketplace=FLIPKART&amp;srno=b_6_227&amp;otracker=browse&amp;fm=organic&amp;iid=586eb6ff-bc29-46c1-bb47-026a90a19eb7.SOCFZ65T73YY4VBW.SEARCH&amp;ssid=nqzcgmima80000001612414662595</t>
  </si>
  <si>
    <t>eb4a1b3a-13bf-5d5c-a49e-3bc09a172df8</t>
  </si>
  <si>
    <t>465</t>
  </si>
  <si>
    <t>02/10/2021, 21:47:30</t>
  </si>
  <si>
    <t>VESFN5RUGMRUXHHZ</t>
  </si>
  <si>
    <t>[{'Neck': 'Round Neck'}, {'Pattern': 'Solid'}, {'Sleeve': 'Half Sleeve'}, {'Style Code': 'V I P-Bonus-Vest-RNS-3-105'}, {'Secondary Color': 'White'}, {'Generic Name': 'Vests'}, {'Country of Origin': 'India'}]</t>
  </si>
  <si>
    <t>380</t>
  </si>
  <si>
    <t>https://www.flipkart.com/vip-men-vest/p/itm8a366d0f585ad?pid=VESFN5RUGMRUXHHZ&amp;lid=LSTVESFN5RUGMRUXHHZEZSVEQ&amp;marketplace=FLIPKART&amp;srno=b_6_228&amp;otracker=browse&amp;fm=organic&amp;iid=586eb6ff-bc29-46c1-bb47-026a90a19eb7.VESFN5RUGMRUXHHZ.SEARCH&amp;ssid=nqzcgmima80000001612414662595</t>
  </si>
  <si>
    <t>6b57f06c-1a85-5dc5-b4f3-fd92edb44735</t>
  </si>
  <si>
    <t>337</t>
  </si>
  <si>
    <t>02/10/2021, 21:47:31</t>
  </si>
  <si>
    <t>VESFN5RXXFY8HT52</t>
  </si>
  <si>
    <t>[{'Neck': 'Round Neck'}, {'Pattern': 'Solid'}, {'Sleeve': 'Sleeveless'}, {'Style Code': 'Bonus-Vest-RN-3-80'}, {'Secondary Color': 'White'}, {'Generic Name': 'Vests'}, {'Country of Origin': 'India'}]</t>
  </si>
  <si>
    <t>https://www.flipkart.com/vip-men-vest/p/itm2ea56511a2f3d?pid=VESFN5RXXFY8HT52&amp;lid=LSTVESFN5RXXFY8HT52TTXNMZ&amp;marketplace=FLIPKART&amp;srno=b_6_229&amp;otracker=browse&amp;fm=organic&amp;iid=586eb6ff-bc29-46c1-bb47-026a90a19eb7.VESFN5RXXFY8HT52.SEARCH&amp;ssid=nqzcgmima80000001612414662595</t>
  </si>
  <si>
    <t>0f6bc8bf-fa7e-51b1-922b-23838f704876</t>
  </si>
  <si>
    <t>['https://rukminim1.flixcart.com/image/128/128/kjlrb0w0-0/sock/w/m/s/free-6-vip015-vip-original-imafz5fghzwbguxz.jpeg?q=70', 'https://rukminim1.flixcart.com/image/128/128/kjlrb0w0-0/sock/0/k/u/free-6-vip015-vip-original-imafz5fgapdy7uhd.jpeg?q=70', 'https://rukminim1.flixcart.com/image/128/128/kjlrb0w0-0/sock/9/g/n/free-6-vip015-vip-original-imafz5fghdh5quuj.jpeg?q=70', 'https://rukminim1.flixcart.com/image/128/128/kjlrb0w0-0/sock/x/o/4/free-6-vip015-vip-original-imafz5fgyw2gzah3.jpeg?q=70', 'https://rukminim1.flixcart.com/image/128/128/kjlrb0w0-0/sock/k/s/a/free-6-vip015-vip-original-imafz5fgvxhrkgsr.jpeg?q=70']</t>
  </si>
  <si>
    <t>SOCFZ64VGH38UVEZ</t>
  </si>
  <si>
    <t>[{'Color': 'Multicolor'}, {'Pattern': 'Color Block'}, {'Ideal For': 'Men'}, {'Fabric': 'Pure Cotton'}, {'Type': 'Ankle Length Socks'}, {'Number of Contents in Sales Package': 'Pack of 6'}, {'Style Code': 'VIP015'}, {' ': '6'}, {'Generic Name': 'Socks'}, {'Country of Origin': 'India'}]</t>
  </si>
  <si>
    <t>https://www.flipkart.com/vip-men-color-block-ankle-length/p/itm79eb78c28358c?pid=SOCFZ64VGH38UVEZ&amp;lid=LSTSOCFZ64VGH38UVEZ4DI86M&amp;marketplace=FLIPKART&amp;srno=b_6_230&amp;otracker=browse&amp;fm=organic&amp;iid=586eb6ff-bc29-46c1-bb47-026a90a19eb7.SOCFZ64VGH38UVEZ.SEARCH&amp;ssid=nqzcgmima80000001612414662595</t>
  </si>
  <si>
    <t>90344a65-954c-5f4a-b7ae-a6b432e0a368</t>
  </si>
  <si>
    <t>02/10/2021, 21:47:32</t>
  </si>
  <si>
    <t>VESFN5RXNA7AMX7H</t>
  </si>
  <si>
    <t>[{'Neck': 'Round Neck'}, {'Pattern': 'Solid'}, {'Sleeve': 'Sleeveless'}, {'Style Code': 'Bonus-Vest-RN-3-95'}, {'Secondary Color': 'White'}, {'Generic Name': 'Vests'}, {'Country of Origin': 'India'}]</t>
  </si>
  <si>
    <t>https://www.flipkart.com/vip-men-vest/p/itmb18f603b17f31?pid=VESFN5RXNA7AMX7H&amp;lid=LSTVESFN5RXNA7AMX7HIDNTWP&amp;marketplace=FLIPKART&amp;srno=b_6_231&amp;otracker=browse&amp;fm=organic&amp;iid=586eb6ff-bc29-46c1-bb47-026a90a19eb7.VESFN5RXNA7AMX7H.SEARCH&amp;ssid=nqzcgmima80000001612414662595</t>
  </si>
  <si>
    <t>2b05f877-a574-5060-9344-d84d275830e2</t>
  </si>
  <si>
    <t>02/10/2021, 21:47:33</t>
  </si>
  <si>
    <t>VESFN5RUXUHEHUFD</t>
  </si>
  <si>
    <t>[{'Neck': 'Round Neck'}, {'Pattern': 'Solid'}, {'Sleeve': 'Half Sleeve'}, {'Style Code': 'V I P-Bonus-Vest-RNS-5-85'}, {'Secondary Color': 'White'}, {'Generic Name': 'Vests'}, {'Country of Origin': 'India'}]</t>
  </si>
  <si>
    <t>https://www.flipkart.com/vip-men-vest/p/itm037d19f2c660e?pid=VESFN5RUXUHEHUFD&amp;lid=LSTVESFN5RUXUHEHUFD3U7DLF&amp;marketplace=FLIPKART&amp;srno=b_6_232&amp;otracker=browse&amp;fm=organic&amp;iid=586eb6ff-bc29-46c1-bb47-026a90a19eb7.VESFN5RUXUHEHUFD.SEARCH&amp;ssid=nqzcgmima80000001612414662595</t>
  </si>
  <si>
    <t>f18e939b-883c-5415-aa93-1dee5ab9127e</t>
  </si>
  <si>
    <t>VESFN5RUZUY7FBYQ</t>
  </si>
  <si>
    <t>[{'Neck': 'Round Neck'}, {'Pattern': 'Solid'}, {'Sleeve': 'Half Sleeve'}, {'Style Code': 'V I P-Bonus-Vest-RNS-5-90'}, {'Secondary Color': 'White'}, {'Generic Name': 'Vests'}, {'Country of Origin': 'India'}]</t>
  </si>
  <si>
    <t>https://www.flipkart.com/vip-men-vest/p/itmd38051cfdaf76?pid=VESFN5RUZUY7FBYQ&amp;lid=LSTVESFN5RUZUY7FBYQDA6JRU&amp;marketplace=FLIPKART&amp;srno=b_6_233&amp;otracker=browse&amp;fm=organic&amp;iid=586eb6ff-bc29-46c1-bb47-026a90a19eb7.VESFN5RUZUY7FBYQ.SEARCH&amp;ssid=nqzcgmima80000001612414662595</t>
  </si>
  <si>
    <t>26824d40-e401-55e8-a7d9-8984f6fa0adc</t>
  </si>
  <si>
    <t>02/10/2021, 21:47:34</t>
  </si>
  <si>
    <t>BRFFMUKEZW3DFYKH</t>
  </si>
  <si>
    <t>[{'Color': 'Multicolor'}, {'Fabric': 'Pure Cotton'}, {'Pattern': 'Solid'}, {'Style Code': 'V I P Frenchie-Pro-8-85'}, {'Secondary Color': 'Multicolor'}, {'Waistband': 'Outer Elastic'}, {'Sales Package': 'VIP Frenchie-Pro-8'}, {'Type': 'Brief'}, {'Generic Name': 'Briefs'}]</t>
  </si>
  <si>
    <t>https://www.flipkart.com/vip-men-brief/p/itm36f8ba8295d54?pid=BRFFMUKEZW3DFYKH&amp;lid=LSTBRFFMUKEZW3DFYKH3XBSXZ&amp;marketplace=FLIPKART&amp;srno=b_6_234&amp;otracker=browse&amp;fm=organic&amp;iid=586eb6ff-bc29-46c1-bb47-026a90a19eb7.BRFFMUKEZW3DFYKH.SEARCH&amp;ssid=nqzcgmima80000001612414662595</t>
  </si>
  <si>
    <t>a6d5513c-15bd-520d-98e0-7bd6c94a0465</t>
  </si>
  <si>
    <t>TRKF7UQWGAFYKQFP</t>
  </si>
  <si>
    <t>[{'Color': 'Multicolor'}, {'Fabric': 'Cotton Blend'}, {'Pattern': 'Solid'}, {'Style Code': 'Unique trunk Pack of 5 (Size -95cm)'}, {'Series': 'Unique'}, {'Waistband': 'Outer Elastic'}, {'Generic Name': 'Trunk'}, {'Country of Origin': 'India'}]</t>
  </si>
  <si>
    <t>https://www.flipkart.com/vip-men-trunks/p/itmf7vbc52hprygd?pid=TRKF7UQWGAFYKQFP&amp;lid=LSTTRKF7UQWGAFYKQFPRRVVFE&amp;marketplace=FLIPKART&amp;srno=b_6_235&amp;otracker=browse&amp;fm=organic&amp;iid=586eb6ff-bc29-46c1-bb47-026a90a19eb7.TRKF7UQWGAFYKQFP.SEARCH&amp;ssid=nqzcgmima80000001612414662595</t>
  </si>
  <si>
    <t>025c0e9d-4f0a-5e88-a436-e14329ffdece</t>
  </si>
  <si>
    <t>02/10/2021, 21:47:35</t>
  </si>
  <si>
    <t>VESFN5RUAZZM8XDH</t>
  </si>
  <si>
    <t>[{'Neck': 'Round Neck'}, {'Pattern': 'Solid'}, {'Sleeve': 'Half Sleeve'}, {'Style Code': 'V I P-Bonus-Vest-RNS-5-95'}, {'Secondary Color': 'White'}, {'Generic Name': 'Vests'}, {'Country of Origin': 'India'}]</t>
  </si>
  <si>
    <t>https://www.flipkart.com/vip-men-vest/p/itm28c36502fb76f?pid=VESFN5RUAZZM8XDH&amp;lid=LSTVESFN5RUAZZM8XDHED4TZQ&amp;marketplace=FLIPKART&amp;srno=b_6_236&amp;otracker=browse&amp;fm=organic&amp;iid=586eb6ff-bc29-46c1-bb47-026a90a19eb7.VESFN5RUAZZM8XDH.SEARCH&amp;ssid=nqzcgmima80000001612414662595</t>
  </si>
  <si>
    <t>8a73ddbd-ff51-5210-b472-d9faa8c9b8c3</t>
  </si>
  <si>
    <t>Made from 100% cotton fabric. Value for money – great comfort at an affordable prices. VIP Supreme White Cotton Half Sleeve Vest -  Pack of 4</t>
  </si>
  <si>
    <t>['https://rukminim1.flixcart.com/image/128/128/kfk0e4w0/vest/f/h/9/80-supreme-white-rns-4-vip-original-imafvyvxzwudbdyz.jpeg?q=70', 'https://rukminim1.flixcart.com/image/128/128/kfikya80/vest/e/g/w/90-supreme-white-rns-5-vip-original-imafvyu3tffywykf.jpeg?q=70']</t>
  </si>
  <si>
    <t>VESFVYNGVGYTNXQB</t>
  </si>
  <si>
    <t>[{'Neck': 'Round Neck'}, {'Pattern': 'Solid'}, {'Sleeve': 'Half Sleeve'}, {'Sales Package': '4'}, {'Style Code': 'Supreme-White-RNS-4'}]</t>
  </si>
  <si>
    <t>392</t>
  </si>
  <si>
    <t>https://www.flipkart.com/vip-men-vest/p/itm74ca08c51d093?pid=VESFVYNGVGYTNXQB&amp;lid=LSTVESFVYNGVGYTNXQBT8BBZK&amp;marketplace=FLIPKART&amp;srno=b_6_237&amp;otracker=browse&amp;fm=organic&amp;iid=586eb6ff-bc29-46c1-bb47-026a90a19eb7.VESFVYNGVGYTNXQB.SEARCH&amp;ssid=nqzcgmima80000001612414662595</t>
  </si>
  <si>
    <t>060f7ce9-1aa2-5a2a-9989-4438c7a46511</t>
  </si>
  <si>
    <t>02/10/2021, 21:47:36</t>
  </si>
  <si>
    <t>['https://rukminim1.flixcart.com/image/128/128/kjiwfbk0-0/sock/w/z/g/free-6-vip005-vip-original-imafz2mexknvkmzg.jpeg?q=70', 'https://rukminim1.flixcart.com/image/128/128/kiulxu80-0/sock/i/p/q/free-6-sc005-shagun-collection-original-imafykypcd3rrcbe.jpeg?q=70', 'https://rukminim1.flixcart.com/image/128/128/kiulxu80-0/sock/9/u/a/free-6-sc005-shagun-collection-original-imafykypsghzxezc.jpeg?q=70', 'https://rukminim1.flixcart.com/image/128/128/kiulxu80-0/sock/2/k/z/free-6-sc005-shagun-collection-original-imafykypv6a7x99m.jpeg?q=70', 'https://rukminim1.flixcart.com/image/128/128/kj8wccw0-0/sock/g/x/d/free-6-vip005-vip-original-imafyuzwcyfkzygf.jpeg?q=70']</t>
  </si>
  <si>
    <t>SOCFZ2N27NU6FV89</t>
  </si>
  <si>
    <t>[{'Color': 'Black'}, {'Pattern': 'Self Design'}, {'Ideal For': 'Men'}, {'Fabric': 'pure cotton'}, {'Type': 'Ankle Length Socks'}, {'Number of Contents in Sales Package': 'Pack of 6'}, {'Style Code': 'VP005'}, {' ': '6'}, {'Generic Name': 'Socks'}, {'Country of Origin': 'India'}]</t>
  </si>
  <si>
    <t>https://www.flipkart.com/vip-men-self-design-ankle-length/p/itmadf2d3aecb5e4?pid=SOCFZ2N27NU6FV89&amp;lid=LSTSOCFZ2N27NU6FV89SKEP9X&amp;marketplace=FLIPKART&amp;srno=b_6_238&amp;otracker=browse&amp;fm=organic&amp;iid=586eb6ff-bc29-46c1-bb47-026a90a19eb7.SOCFZ2N27NU6FV89.SEARCH&amp;ssid=nqzcgmima80000001612414662595</t>
  </si>
  <si>
    <t>8ec0d175-529a-5414-a43c-340e10d98fc9</t>
  </si>
  <si>
    <t>02/10/2021, 21:47:37</t>
  </si>
  <si>
    <t>Made from single rib fabric for ease of movement and better comfort.Features a fabric covered elastic that leaves no mark on your body.</t>
  </si>
  <si>
    <t>['https://rukminim1.flixcart.com/image/128/128/jtuej680/trunk/g/b/a/xl-advanta-white-men-s-trunk-pack-of-4-size-95cm-vip-original-imafev2phcqxy2wp.jpeg?q=70', 'https://rukminim1.flixcart.com/image/128/128/jtuej680/trunk/g/b/a/xl-advanta-white-men-s-trunk-pack-of-4-size-95cm-vip-original-imafev2pgpuzhwkq.jpeg?q=70']</t>
  </si>
  <si>
    <t>TRKFEV6ZYUQJRYMH</t>
  </si>
  <si>
    <t>[{'Color': 'White'}, {'Fabric': 'Cotton Blend'}, {'Pattern': 'Solid'}, {'Style Code': "Advanta White Men's Trunk Pack of 4 (Size-105cm)"}, {'Series': 'Advanta'}, {'Waistband': 'Inner Elastic'}, {'Generic Name': 'Trunk'}, {'Country of Origin': 'India'}]</t>
  </si>
  <si>
    <t>https://www.flipkart.com/vip-men-trunks/p/itmfevgkzsmh7k3h?pid=TRKFEV6ZYUQJRYMH&amp;lid=LSTTRKFEV6ZYUQJRYMHDFXRIB&amp;marketplace=FLIPKART&amp;srno=b_6_239&amp;otracker=browse&amp;fm=organic&amp;iid=586eb6ff-bc29-46c1-bb47-026a90a19eb7.TRKFEV6ZYUQJRYMH.SEARCH&amp;ssid=nqzcgmima80000001612414662595</t>
  </si>
  <si>
    <t>00876b2d-f488-550e-8d7f-c82a15c2aa5a</t>
  </si>
  <si>
    <t>VESFN9F3TUX7TJYT</t>
  </si>
  <si>
    <t>[{'Neck': 'Round Neck'}, {'Pattern': 'Solid'}, {'Sleeve': 'Half Sleeve'}, {'Style Code': 'V I P-Bonus-Vest-RNS-2-95'}, {'Secondary Color': 'White'}, {'Generic Name': 'Vests'}, {'Country of Origin': 'India'}]</t>
  </si>
  <si>
    <t>https://www.flipkart.com/vip-men-vest/p/itm82653334ef5ee?pid=VESFN9F3TUX7TJYT&amp;lid=LSTVESFN9F3TUX7TJYTBBVUTC&amp;marketplace=FLIPKART&amp;srno=b_6_240&amp;otracker=browse&amp;fm=organic&amp;iid=586eb6ff-bc29-46c1-bb47-026a90a19eb7.VESFN9F3TUX7TJYT.SEARCH&amp;ssid=nqzcgmima80000001612414662595</t>
  </si>
  <si>
    <t>7bc3dac3-fedf-57d6-92a2-775558ac28c8</t>
  </si>
  <si>
    <t>834</t>
  </si>
  <si>
    <t>02/10/2021, 21:47:38</t>
  </si>
  <si>
    <t>VESFN9F3GGN3YHGH</t>
  </si>
  <si>
    <t>[{'Neck': 'Round Neck'}, {'Pattern': 'Solid'}, {'Sleeve': 'Half Sleeve'}, {'Style Code': 'V I P-Bonus-Vest-RNS-6-90'}, {'Secondary Color': 'White'}, {'Generic Name': 'Vests'}]</t>
  </si>
  <si>
    <t>https://www.flipkart.com/vip-men-vest/p/itm5ce433be10d9a?pid=VESFN9F3GGN3YHGH&amp;lid=LSTVESFN9F3GGN3YHGH7DZXNQ&amp;marketplace=FLIPKART&amp;srno=b_7_241&amp;otracker=browse&amp;fm=organic&amp;iid=e67b8777-3549-4622-9ce6-3832b2816974.VESFN9F3GGN3YHGH.SEARCH&amp;ssid=hugsayoybk0000001612414663555</t>
  </si>
  <si>
    <t>ea12570e-83ef-58ea-be92-841244607447</t>
  </si>
  <si>
    <t>['https://rukminim1.flixcart.com/image/128/128/kjiwfbk0-0/sock/0/v/8/free-6-vip006-vip-original-imafz2mhgpz7g9wg.jpeg?q=70', 'https://rukminim1.flixcart.com/image/128/128/kiulxu80-0/sock/6/l/r/free-6-sc006-shagun-collection-original-imafykyypqmyqrug.jpeg?q=70', 'https://rukminim1.flixcart.com/image/128/128/kiulxu80-0/sock/a/5/s/free-6-sc006-shagun-collection-original-imafykyyyw3p64xs.jpeg?q=70', 'https://rukminim1.flixcart.com/image/128/128/kiulxu80-0/sock/q/o/f/free-6-sc006-shagun-collection-original-imafykyyfqt3qur7.jpeg?q=70', 'https://rukminim1.flixcart.com/image/128/128/kiulxu80-0/sock/q/v/7/free-6-sc006-shagun-collection-original-imafykyyfbknhhz5.jpeg?q=70']</t>
  </si>
  <si>
    <t>SOCFZ2NFMQHMJJHM</t>
  </si>
  <si>
    <t>[{'Color': 'Dark Blue'}, {'Pattern': 'Self Design'}, {'Ideal For': 'Men'}, {'Fabric': 'pure cotton'}, {'Type': 'Ankle Length Socks'}, {'Number of Contents in Sales Package': 'Pack of 6'}, {'Style Code': 'VP006'}, {' ': '6'}, {'Generic Name': 'Socks'}, {'Country of Origin': 'India'}]</t>
  </si>
  <si>
    <t>https://www.flipkart.com/vip-men-self-design-ankle-length/p/itm908657cbdd453?pid=SOCFZ2NFMQHMJJHM&amp;lid=LSTSOCFZ2NFMQHMJJHM0A7MDG&amp;marketplace=FLIPKART&amp;srno=b_7_242&amp;otracker=browse&amp;fm=organic&amp;iid=e67b8777-3549-4622-9ce6-3832b2816974.SOCFZ2NFMQHMJJHM.SEARCH&amp;ssid=hugsayoybk0000001612414663555</t>
  </si>
  <si>
    <t>8efb4f4c-a1e1-527a-a11c-c4d4cbb4211f</t>
  </si>
  <si>
    <t>215</t>
  </si>
  <si>
    <t>02/10/2021, 21:47:39</t>
  </si>
  <si>
    <t>BRFFMUKEPUF9RUZ2</t>
  </si>
  <si>
    <t>[{'Color': 'Multicolor'}, {'Fabric': 'Pure Cotton'}, {'Pattern': 'Solid'}, {'Style Code': 'V I P Frenchie-Plus-2-90'}, {'Secondary Color': 'Multicolor'}, {'Waistband': 'Inner Elastic'}, {'Sales Package': 'VIP Frenchie-Plus-2'}, {'Type': 'Brief'}]</t>
  </si>
  <si>
    <t>SIDDHI AGENCIES</t>
  </si>
  <si>
    <t>194</t>
  </si>
  <si>
    <t>https://www.flipkart.com/vip-men-brief/p/itm603971caadea8?pid=BRFFMUKEPUF9RUZ2&amp;lid=LSTBRFFMUKEPUF9RUZ20WWNH1&amp;marketplace=FLIPKART&amp;srno=b_7_243&amp;otracker=browse&amp;fm=organic&amp;iid=e67b8777-3549-4622-9ce6-3832b2816974.BRFFMUKEPUF9RUZ2.SEARCH&amp;ssid=hugsayoybk0000001612414663555</t>
  </si>
  <si>
    <t>3eb5fccf-960f-543e-8ad8-b9a21c8aad60</t>
  </si>
  <si>
    <t>02/10/2021, 21:47:40</t>
  </si>
  <si>
    <t>['https://rukminim1.flixcart.com/image/128/128/kiulxu80-0/sock/x/x/y/free-6-sc009-shagun-collection-original-imafykygmzq2u47g.jpeg?q=70', 'https://rukminim1.flixcart.com/image/128/128/kiulxu80-0/sock/t/f/q/free-6-sc009-shagun-collection-original-imafykygxgjufvmq.jpeg?q=70', 'https://rukminim1.flixcart.com/image/128/128/kiulxu80-0/sock/u/9/x/free-6-sc009-shagun-collection-original-imafykygbgsbwpjv.jpeg?q=70', 'https://rukminim1.flixcart.com/image/128/128/kiulxu80-0/sock/h/k/i/free-6-sc009-shagun-collection-original-imafykygtqyag3ry.jpeg?q=70', 'https://rukminim1.flixcart.com/image/128/128/kiulxu80-0/sock/r/9/7/free-6-sc009-shagun-collection-original-imafykygfqnh2d39.jpeg?q=70']</t>
  </si>
  <si>
    <t>SOCFYVYVSFSRHYRC</t>
  </si>
  <si>
    <t>[{'Color': 'Yellow'}, {'Pattern': 'Color Block'}, {'Ideal For': 'Men'}, {'Fabric': 'pure cotton'}, {'Type': 'Ankle Length Socks'}, {'Number of Contents in Sales Package': 'Pack of 6'}, {'Style Code': 'VIP009'}, {' ': '6'}, {'Generic Name': 'Socks'}, {'Country of Origin': 'India'}]</t>
  </si>
  <si>
    <t>https://www.flipkart.com/vip-men-color-block-ankle-length/p/itmf2608f05eb0c4?pid=SOCFYVYVSFSRHYRC&amp;lid=LSTSOCFYVYVSFSRHYRCRJ00JF&amp;marketplace=FLIPKART&amp;srno=b_7_244&amp;otracker=browse&amp;fm=organic&amp;iid=e67b8777-3549-4622-9ce6-3832b2816974.SOCFYVYVSFSRHYRC.SEARCH&amp;ssid=hugsayoybk0000001612414663555</t>
  </si>
  <si>
    <t>9811b62c-79a3-54e7-80b3-25e9d4aa09e1</t>
  </si>
  <si>
    <t>VESFSB9ZMKBJCBKT</t>
  </si>
  <si>
    <t>[{'Pattern': 'Solid'}, {'Sleeve': 'Sleeveless'}, {'Sales Package': '5 vest'}, {'Style Code': 'Vest-RN-5-75'}, {'Secondary Color': 'White'}]</t>
  </si>
  <si>
    <t>Harshika Fashion</t>
  </si>
  <si>
    <t>366</t>
  </si>
  <si>
    <t>https://www.flipkart.com/vip-men-vest/p/itm3a281b9bc5e8c?pid=VESFSB9ZMKBJCBKT&amp;lid=LSTVESFSB9ZMKBJCBKTXV0CWD&amp;marketplace=FLIPKART&amp;srno=b_7_245&amp;otracker=browse&amp;fm=organic&amp;iid=e67b8777-3549-4622-9ce6-3832b2816974.VESFSB9ZMKBJCBKT.SEARCH&amp;ssid=hugsayoybk0000001612414663555</t>
  </si>
  <si>
    <t>51cab02e-1276-5f00-b283-71fe1b193e7a</t>
  </si>
  <si>
    <t>02/10/2021, 21:47:41</t>
  </si>
  <si>
    <t>['https://rukminim1.flixcart.com/image/128/128/k5e7o280/vest/3/b/v/90-2rn-rupa-original-imafj4d6ukkwgf7f.jpeg?q=70', 'https://rukminim1.flixcart.com/image/128/128/k5fn3ww0/vest/x/x/b/85-5rn-rupa-original-imafgf6ndxr2fbsk.jpeg?q=70', 'https://rukminim1.flixcart.com/image/128/128/k5fn3ww0/vest/x/x/b/100-5rn-rupa-original-imafj4d6wkcgzhdh.jpeg?q=70']</t>
  </si>
  <si>
    <t>VESFJ48PU59ATRRZ</t>
  </si>
  <si>
    <t>[{'Neck': 'Round Neck'}, {'Pattern': 'Solid'}, {'Sleeve': 'Sleeveless'}, {'Model Name': 'Suprm_2RN'}, {'Style Code': 'Suprm_2RN'}, {'Secondary Color': 'White'}, {'Generic Name': 'Vests'}, {'Country of Origin': 'India'}]</t>
  </si>
  <si>
    <t>https://www.flipkart.com/vip-men-vest/p/itm2ac33beccb7f7?pid=VESFJ48PU59ATRRZ&amp;lid=LSTVESFJ48PU59ATRRZCF9PLC&amp;marketplace=FLIPKART&amp;srno=b_7_246&amp;otracker=browse&amp;fm=organic&amp;iid=e67b8777-3549-4622-9ce6-3832b2816974.VESFJ48PU59ATRRZ.SEARCH&amp;ssid=hugsayoybk0000001612414663555</t>
  </si>
  <si>
    <t>707e2954-653a-5709-830e-edc02254cb99</t>
  </si>
  <si>
    <t>VESFN9F3VGTGRYEA</t>
  </si>
  <si>
    <t>[{'Neck': 'Round Neck'}, {'Pattern': 'Solid'}, {'Sleeve': 'Half Sleeve'}, {'Style Code': 'V I P-Bonus-Vest-RNS-5-100'}, {'Secondary Color': 'White'}, {'Generic Name': 'Vests'}, {'Country of Origin': 'India'}]</t>
  </si>
  <si>
    <t>https://www.flipkart.com/vip-men-vest/p/itm212def6b9b98b?pid=VESFN9F3VGTGRYEA&amp;lid=LSTVESFN9F3VGTGRYEAKZ6LUY&amp;marketplace=FLIPKART&amp;srno=b_7_247&amp;otracker=browse&amp;fm=organic&amp;iid=e67b8777-3549-4622-9ce6-3832b2816974.VESFN9F3VGTGRYEA.SEARCH&amp;ssid=hugsayoybk0000001612414663555</t>
  </si>
  <si>
    <t>00cc46dd-a0cc-5ed3-a3b9-f3f2c66fb161</t>
  </si>
  <si>
    <t>02/10/2021, 21:47:42</t>
  </si>
  <si>
    <t>VESFN8YXDBV34TXE</t>
  </si>
  <si>
    <t>[{'Neck': 'Round Neck'}, {'Pattern': 'Solid'}, {'Sleeve': 'Sleeveless'}, {'Style Code': 'V I P-Supreme-Vest-RN-12-80'}, {'Secondary Color': 'White'}, {'Generic Name': 'Vests'}, {'Country of Origin': 'India'}]</t>
  </si>
  <si>
    <t>https://www.flipkart.com/vip-men-vest/p/itm78f7b3dacb929?pid=VESFN8YXDBV34TXE&amp;lid=LSTVESFN8YXDBV34TXEIIGX6C&amp;marketplace=FLIPKART&amp;srno=b_7_248&amp;otracker=browse&amp;fm=organic&amp;iid=e67b8777-3549-4622-9ce6-3832b2816974.VESFN8YXDBV34TXE.SEARCH&amp;ssid=hugsayoybk0000001612414663555</t>
  </si>
  <si>
    <t>7e86c69e-8e39-5b47-b4bd-432ec6ba8ab4</t>
  </si>
  <si>
    <t>TRKFF2RZFYY2XGBA</t>
  </si>
  <si>
    <t>[{'Color': 'White'}, {'Fabric': 'Cotton Blend'}, {'Pattern': 'Solid'}, {'Style Code': "Advanta White Men's Trunk Pack of 4 (Size-95cm)"}, {'Series': 'Advanta'}, {'Waistband': 'Inner Elastic'}, {'Generic Name': 'Trunk'}, {'Country of Origin': 'India'}]</t>
  </si>
  <si>
    <t>https://www.flipkart.com/vip-men-trunks/p/itmff2xsrdxbs5kf?pid=TRKFF2RZFYY2XGBA&amp;lid=LSTTRKFF2RZFYY2XGBA3HNYW3&amp;marketplace=FLIPKART&amp;srno=b_7_249&amp;otracker=browse&amp;fm=organic&amp;iid=e67b8777-3549-4622-9ce6-3832b2816974.TRKFF2RZFYY2XGBA.SEARCH&amp;ssid=hugsayoybk0000001612414663555</t>
  </si>
  <si>
    <t>2e9205ce-0810-56d6-b0fb-0f0fecf27f35</t>
  </si>
  <si>
    <t>02/10/2021, 21:47:43</t>
  </si>
  <si>
    <t>['https://rukminim1.flixcart.com/image/128/128/kjiwfbk0-0/sock/o/9/4/free-6-vip002-vip-original-imafz2mkt5hyxkwy.jpeg?q=70', 'https://rukminim1.flixcart.com/image/128/128/kjem3rk0-0/sock/l/0/t/free-6-vip002-vip-original-imafyz4ccytzcnxg.jpeg?q=70', 'https://rukminim1.flixcart.com/image/128/128/kiulxu80-0/sock/y/c/i/free-6-sc002-shagun-collection-original-imafyky7q8czvzmy.jpeg?q=70', 'https://rukminim1.flixcart.com/image/128/128/kiulxu80-0/sock/l/p/e/free-6-sc002-shagun-collection-original-imafyky7mzrnfyuv.jpeg?q=70', 'https://rukminim1.flixcart.com/image/128/128/kj8wccw0-0/sock/z/3/f/free-6-vip002-vip-original-imafyuzg64z23thh.jpeg?q=70']</t>
  </si>
  <si>
    <t>SOCFZ2NFGU3GXUTG</t>
  </si>
  <si>
    <t>[{'Color': 'White'}, {'Pattern': 'Self Design'}, {'Ideal For': 'Men'}, {'Fabric': 'pure cotton'}, {'Type': 'Ankle Length Socks'}, {'Number of Contents in Sales Package': 'Pack of 6'}, {'Style Code': 'VP002'}, {' ': '6'}, {'Generic Name': 'Socks'}, {'Country of Origin': 'India'}]</t>
  </si>
  <si>
    <t>https://www.flipkart.com/vip-men-self-design-ankle-length/p/itmbf49c62c0a6c2?pid=SOCFZ2NFGU3GXUTG&amp;lid=LSTSOCFZ2NFGU3GXUTG9BAMBG&amp;marketplace=FLIPKART&amp;srno=b_7_250&amp;otracker=browse&amp;fm=organic&amp;iid=e67b8777-3549-4622-9ce6-3832b2816974.SOCFZ2NFGU3GXUTG.SEARCH&amp;ssid=hugsayoybk0000001612414663555</t>
  </si>
  <si>
    <t>006957e1-6867-5a4c-bf43-eba69c8fad1e</t>
  </si>
  <si>
    <t>Made from 100% cotton fabric. Value for money – great comfort at an affordable prices. VIP Supreme White Cotton Half Sleeve Vest -  Pack of 12</t>
  </si>
  <si>
    <t>['https://rukminim1.flixcart.com/image/128/128/kfmv9u80/vest/y/q/p/85-supreme-white-rns-12-vip-original-imafwfakhkk6azkr.jpeg?q=70', 'https://rukminim1.flixcart.com/image/128/128/kfikya80/vest/e/g/w/90-supreme-white-rns-5-vip-original-imafvyu3tffywykf.jpeg?q=70']</t>
  </si>
  <si>
    <t>VESFWYX4XPY6NYQP</t>
  </si>
  <si>
    <t>[{'Neck': 'Round Neck'}, {'Pattern': 'Solid'}, {'Sleeve': 'Half Sleeve'}, {'Sales Package': '12 vest'}, {'Style Code': 'Supreme-White-RNS-12'}, {'Other Dimensions': 'XS = 75 cm, S = 80 cm, M = 85 cm, L = 90 cm, XL = 95 cm, XXL = 100 cm, 3XL = 105 cm, 4XL = 110 cm'}]</t>
  </si>
  <si>
    <t>https://www.flipkart.com/vip-men-vest/p/itm370ae63e1243d?pid=VESFWYX4XPY6NYQP&amp;lid=LSTVESFWYX4XPY6NYQPSOOCGV&amp;marketplace=FLIPKART&amp;srno=b_7_251&amp;otracker=browse&amp;fm=organic&amp;iid=e67b8777-3549-4622-9ce6-3832b2816974.VESFWYX4XPY6NYQP.SEARCH&amp;ssid=hugsayoybk0000001612414663555</t>
  </si>
  <si>
    <t>9d125faa-980a-5247-84cd-4fb0df9b1b65</t>
  </si>
  <si>
    <t>02/10/2021, 21:47:44</t>
  </si>
  <si>
    <t>VESFN9F33BDCN4GF</t>
  </si>
  <si>
    <t>[{'Neck': 'Round Neck'}, {'Pattern': 'Solid'}, {'Sleeve': 'Half Sleeve'}, {'Style Code': 'V I P-Bonus-Vest-RNS-5-80'}, {'Secondary Color': 'White'}, {'Generic Name': 'Vests'}, {'Country of Origin': 'India'}]</t>
  </si>
  <si>
    <t>https://www.flipkart.com/vip-men-vest/p/itmeb4a8ae9c96a6?pid=VESFN9F33BDCN4GF&amp;lid=LSTVESFN9F33BDCN4GFROTV8Z&amp;marketplace=FLIPKART&amp;srno=b_7_252&amp;otracker=browse&amp;fm=organic&amp;iid=e67b8777-3549-4622-9ce6-3832b2816974.VESFN9F33BDCN4GF.SEARCH&amp;ssid=hugsayoybk0000001612414663555</t>
  </si>
  <si>
    <t>aba15e3f-fcb0-59dc-9393-e7c749c4fb66</t>
  </si>
  <si>
    <t>['https://rukminim1.flixcart.com/image/128/128/kjiwfbk0-0/sock/g/a/a/free-6-vip004-vip-original-imafz2mhaqayyfhg.jpeg?q=70', 'https://rukminim1.flixcart.com/image/128/128/kiulxu80-0/sock/t/n/m/free-6-sc004-shagun-collection-original-imafykyc8ztwdhyh.jpeg?q=70', 'https://rukminim1.flixcart.com/image/128/128/kiulxu80-0/sock/c/p/q/free-6-sc004-shagun-collection-original-imafykycxj2hvqdg.jpeg?q=70', 'https://rukminim1.flixcart.com/image/128/128/kiulxu80-0/sock/f/r/c/free-6-sc004-shagun-collection-original-imafykycgzjtfe5k.jpeg?q=70', 'https://rukminim1.flixcart.com/image/128/128/kiulxu80-0/sock/u/t/e/free-6-sc004-shagun-collection-original-imafykyckkyrewcq.jpeg?q=70']</t>
  </si>
  <si>
    <t>SOCFZ2NFBTNEHBWV</t>
  </si>
  <si>
    <t>[{'Color': 'Dark Blue'}, {'Pattern': 'Self Design'}, {'Ideal For': 'Men'}, {'Fabric': 'pure cotton'}, {'Type': 'Ankle Length Socks'}, {'Number of Contents in Sales Package': 'Pack of 6'}, {'Style Code': 'VP004'}, {' ': '6'}, {'Generic Name': 'Socks'}, {'Country of Origin': 'India'}]</t>
  </si>
  <si>
    <t>https://www.flipkart.com/vip-men-self-design-ankle-length/p/itm99d632913a392?pid=SOCFZ2NFBTNEHBWV&amp;lid=LSTSOCFZ2NFBTNEHBWVGPW2WW&amp;marketplace=FLIPKART&amp;srno=b_7_253&amp;otracker=browse&amp;fm=organic&amp;iid=e67b8777-3549-4622-9ce6-3832b2816974.SOCFZ2NFBTNEHBWV.SEARCH&amp;ssid=hugsayoybk0000001612414663555</t>
  </si>
  <si>
    <t>19ecb52a-02af-58df-9c1a-ea2e62d6100c</t>
  </si>
  <si>
    <t>02/10/2021, 21:47:45</t>
  </si>
  <si>
    <t>['https://rukminim1.flixcart.com/image/128/128/kjiwfbk0-0/sock/w/q/y/free-6-vip007-vip-original-imafz2hzrmxtvmha.jpeg?q=70', 'https://rukminim1.flixcart.com/image/128/128/kiulxu80-0/sock/4/j/s/free-6-sc007-shagun-collection-original-imafyky5t44czn2p.jpeg?q=70', 'https://rukminim1.flixcart.com/image/128/128/kiulxu80-0/sock/1/g/e/free-6-sc007-shagun-collection-original-imafyky5q6sjr5pc.jpeg?q=70', 'https://rukminim1.flixcart.com/image/128/128/kiulxu80-0/sock/9/q/a/free-6-sc007-shagun-collection-original-imafyky5mejvynaj.jpeg?q=70', 'https://rukminim1.flixcart.com/image/128/128/kj8wccw0-0/sock/z/h/2/free-6-vip007-vip-original-imafyvybuxyczm5z.jpeg?q=70']</t>
  </si>
  <si>
    <t>SOCFZ2MSEGR267BZ</t>
  </si>
  <si>
    <t>[{'Color': 'Light Green'}, {'Pattern': 'Color Block'}, {'Ideal For': 'Men'}, {'Fabric': 'pure cotton'}, {'Type': 'Ankle Length Socks'}, {'Number of Contents in Sales Package': 'Pack of 6'}, {'Style Code': 'IP007'}, {' ': '12'}, {'Generic Name': 'Socks'}, {'Country of Origin': 'India'}]</t>
  </si>
  <si>
    <t>https://www.flipkart.com/vip-men-color-block-ankle-length/p/itm892427134991a?pid=SOCFZ2MSEGR267BZ&amp;lid=LSTSOCFZ2MSEGR267BZYHCIB7&amp;marketplace=FLIPKART&amp;srno=b_7_254&amp;otracker=browse&amp;fm=organic&amp;iid=e67b8777-3549-4622-9ce6-3832b2816974.SOCFZ2MSEGR267BZ.SEARCH&amp;ssid=hugsayoybk0000001612414663555</t>
  </si>
  <si>
    <t>48f9b221-00c4-5e23-93fa-aa4675ea7173</t>
  </si>
  <si>
    <t>BRFFEW85MY5GKHKY</t>
  </si>
  <si>
    <t>[{'Color': 'Multicolor'}, {'Fabric': 'Cotton Blend'}, {'Pattern': 'Solid'}, {'Style Code': "Gold Men's Brief Pack of 4 (Size-90cm)"}, {'Waistband': 'Inner Elastic'}, {'Series': 'Gold'}, {'Type': 'Brief'}, {'Generic Name': 'Briefs'}, {'Country of Origin': 'India'}]</t>
  </si>
  <si>
    <t>https://www.flipkart.com/vip-men-brief/p/itmf9e9d6c6c71ec?pid=BRFFEW85MY5GKHKY&amp;lid=LSTBRFFEW85MY5GKHKYAZNANN&amp;marketplace=FLIPKART&amp;srno=b_7_255&amp;otracker=browse&amp;fm=organic&amp;iid=e67b8777-3549-4622-9ce6-3832b2816974.BRFFEW85MY5GKHKY.SEARCH&amp;ssid=hugsayoybk0000001612414663555</t>
  </si>
  <si>
    <t>f07d5abb-eb28-52dc-871c-d7fa7142e21f</t>
  </si>
  <si>
    <t>02/10/2021, 21:47:46</t>
  </si>
  <si>
    <t>['https://rukminim1.flixcart.com/image/128/128/jq189e80/trunk/z/n/4/2xl-men-s-cotton-trunk-pack-of-6-size-100cm-vip-original-imafc2zzzfdqczhj.jpeg?q=70', 'https://rukminim1.flixcart.com/image/128/128/jq189e80/trunk/z/n/4/2xl-men-s-cotton-trunk-pack-of-6-size-100cm-vip-original-imafc2zzmt6agv6y.jpeg?q=70']</t>
  </si>
  <si>
    <t>TRKFC3F3QXMRSQMG</t>
  </si>
  <si>
    <t>[{'Color': 'Multicolor'}, {'Fabric': 'Cotton Blend'}, {'Pattern': 'Solid'}, {'Style Code': "Men's Cotton Trunk Pack of 6 (Size - 110cm)"}, {'Generic Name': 'Trunk'}, {'Country of Origin': 'India'}]</t>
  </si>
  <si>
    <t>https://www.flipkart.com/vip-men-trunks/p/itmfc5e6mfxbgznz?pid=TRKFC3F3QXMRSQMG&amp;lid=LSTTRKFC3F3QXMRSQMG4AVH6Z&amp;marketplace=FLIPKART&amp;srno=b_7_256&amp;otracker=browse&amp;fm=organic&amp;iid=e67b8777-3549-4622-9ce6-3832b2816974.TRKFC3F3QXMRSQMG.SEARCH&amp;ssid=hugsayoybk0000001612414663555</t>
  </si>
  <si>
    <t>17a9e2d0-3c85-5571-a196-23cea372ed1e</t>
  </si>
  <si>
    <t>['https://rukminim1.flixcart.com/image/128/128/brief/t/d/h/spector3-vip-85-original-imaeczc2pjqrsdr5.jpeg?q=70', 'https://rukminim1.flixcart.com/image/128/128/brief/t/d/h/spector3-vip-85-original-imaeefhgcygwqpre.jpeg?q=70', 'https://rukminim1.flixcart.com/image/128/128/brief/t/d/h/spector3-vip-85-original-imaeefhgzghjhkhu.jpeg?q=70', 'https://rukminim1.flixcart.com/image/128/128/brief/t/d/h/spector3-vip-85-original-imaeefhgev6hgrz4.jpeg?q=70']</t>
  </si>
  <si>
    <t>BRFEE3N2WCDS63HJ</t>
  </si>
  <si>
    <t>[{'Color': 'Dark Blue'}, {'Fabric': 'Single Rib'}, {'Style Code': 'SPECTOR3'}, {'Waistband': 'Elastic Waistband'}, {'Fabric Care': 'Gentle Hand Wash'}, {'Sales Package': '2 Brief'}, {'Type': 'Brief'}, {'Generic Name': 'Briefs'}, {'Country of Origin': 'India'}]</t>
  </si>
  <si>
    <t>https://www.flipkart.com/vip-men-brief/p/itm8cad3a2862a52?pid=BRFEE3N2WCDS63HJ&amp;lid=LSTBRFEE3N2WCDS63HJIWTAJG&amp;marketplace=FLIPKART&amp;srno=b_7_257&amp;otracker=browse&amp;fm=organic&amp;iid=e67b8777-3549-4622-9ce6-3832b2816974.BRFEE3N2WCDS63HJ.SEARCH&amp;ssid=hugsayoybk0000001612414663555</t>
  </si>
  <si>
    <t>f25cee89-d02b-55c3-afe8-a3c7b2778e9b</t>
  </si>
  <si>
    <t>02/10/2021, 21:47:47</t>
  </si>
  <si>
    <t>BRFFMUKDZUGZFPZG</t>
  </si>
  <si>
    <t>[{'Color': 'Multicolor'}, {'Fabric': 'Pure Cotton'}, {'Pattern': 'Solid'}, {'Style Code': 'V I P Frenchie-Plus-12-90'}, {'Secondary Color': 'Multicolor'}, {'Waistband': 'Inner Elastic'}, {'Sales Package': 'VIP Frenchie-Plus-12'}, {'Type': 'Brief'}, {'Generic Name': 'Briefs'}, {'Country of Origin': 'India'}]</t>
  </si>
  <si>
    <t>https://www.flipkart.com/vip-men-brief/p/itm3ef76b6c24b5c?pid=BRFFMUKDZUGZFPZG&amp;lid=LSTBRFFMUKDZUGZFPZG6ETOBK&amp;marketplace=FLIPKART&amp;srno=b_7_258&amp;otracker=browse&amp;fm=organic&amp;iid=e67b8777-3549-4622-9ce6-3832b2816974.BRFFMUKDZUGZFPZG.SEARCH&amp;ssid=hugsayoybk0000001612414663555</t>
  </si>
  <si>
    <t>d6add9f3-94a8-5c5a-8776-9eee23b08e1e</t>
  </si>
  <si>
    <t>['https://rukminim1.flixcart.com/image/128/128/jkk1hu80/trunk/y/m/z/l-unique-trunk-pack-of-2-size-90cm-vip-original-imaf7uq5upmmkuds.jpeg?q=70', 'https://rukminim1.flixcart.com/image/128/128/jkk1hu80/trunk/y/m/z/l-unique-trunk-pack-of-2-size-90cm-vip-original-imaf7uq5t6nnvgjv.jpeg?q=70']</t>
  </si>
  <si>
    <t>TRKF7UQW8Z2JEQS6</t>
  </si>
  <si>
    <t>[{'Color': 'Maroon, Black'}, {'Fabric': 'Cotton Blend'}, {'Pattern': 'Solid'}, {'Style Code': 'Unique trunk Pack of 2 (Size -100cm)'}, {'Series': 'Unique'}, {'Waistband': 'Inner Elastic'}, {'Generic Name': 'Trunk'}, {'Country of Origin': 'India'}]</t>
  </si>
  <si>
    <t>https://www.flipkart.com/vip-men-trunks/p/itmf7vba3hpzp4nw?pid=TRKF7UQW8Z2JEQS6&amp;lid=LSTTRKF7UQW8Z2JEQS63HVLKV&amp;marketplace=FLIPKART&amp;srno=b_7_259&amp;otracker=browse&amp;fm=organic&amp;iid=e67b8777-3549-4622-9ce6-3832b2816974.TRKF7UQW8Z2JEQS6.SEARCH&amp;ssid=hugsayoybk0000001612414663555</t>
  </si>
  <si>
    <t>623786bb-021c-5a85-927a-321eb3c1c67f</t>
  </si>
  <si>
    <t>02/10/2021, 21:47:48</t>
  </si>
  <si>
    <t>BRFFMUKD2EUKUZFF</t>
  </si>
  <si>
    <t>[{'Color': 'Multicolor'}, {'Fabric': 'Pure Cotton'}, {'Pattern': 'Solid'}, {'Style Code': 'V I P Frenchie-Plus-12-80'}, {'Secondary Color': 'Multicolor'}, {'Waistband': 'Inner Elastic'}, {'Sales Package': 'VIP Frenchie-Plus-12'}, {'Type': 'Brief'}, {'Generic Name': 'Briefs'}, {'Country of Origin': 'India'}]</t>
  </si>
  <si>
    <t>https://www.flipkart.com/vip-men-brief/p/itm7b5ca591513fb?pid=BRFFMUKD2EUKUZFF&amp;lid=LSTBRFFMUKD2EUKUZFFFONKMR&amp;marketplace=FLIPKART&amp;srno=b_7_260&amp;otracker=browse&amp;fm=organic&amp;iid=e67b8777-3549-4622-9ce6-3832b2816974.BRFFMUKD2EUKUZFF.SEARCH&amp;ssid=hugsayoybk0000001612414663555</t>
  </si>
  <si>
    <t>e1ed8268-5a73-5af4-8c72-4da90b34d334</t>
  </si>
  <si>
    <t>VESFN8YXDJ9V5T2F</t>
  </si>
  <si>
    <t>[{'Neck': 'Round Neck'}, {'Pattern': 'Solid'}, {'Sleeve': 'Sleeveless'}, {'Style Code': 'V I P-Supreme-Vest-RN-12-75'}, {'Secondary Color': 'White'}, {'Generic Name': 'Vests'}]</t>
  </si>
  <si>
    <t>https://www.flipkart.com/vip-men-vest/p/itmdbd940e7d06f9?pid=VESFN8YXDJ9V5T2F&amp;lid=LSTVESFN8YXDJ9V5T2FITYKMH&amp;marketplace=FLIPKART&amp;srno=b_7_261&amp;otracker=browse&amp;fm=organic&amp;iid=e67b8777-3549-4622-9ce6-3832b2816974.VESFN8YXDJ9V5T2F.SEARCH&amp;ssid=hugsayoybk0000001612414663555</t>
  </si>
  <si>
    <t>cceda482-1b59-5cc0-b579-db67f0dfa55e</t>
  </si>
  <si>
    <t>02/10/2021, 21:47:49</t>
  </si>
  <si>
    <t>['https://rukminim1.flixcart.com/image/128/128/k5e7o280/vest/4/z/r/85-vest-8rn-rupa-original-imafj8mqahjvf8rc.jpeg?q=70', 'https://rukminim1.flixcart.com/image/128/128/k5fn3ww0/vest/e/v/f/80-vest-6rn-rupa-original-imaf5akayz9zwasb.jpeg?q=70', 'https://rukminim1.flixcart.com/image/128/128/k5fn3ww0/vest/e/v/f/80-vest-6rn-rupa-original-imaf5akaqsgsy4pj.jpeg?q=70']</t>
  </si>
  <si>
    <t>VESFJ7KH5WZU2ZMX</t>
  </si>
  <si>
    <t>[{'Neck': 'Round Neck'}, {'Pattern': 'Solid'}, {'Sleeve': 'Sleeveless'}, {'Sales Package': '8'}, {'Model Name': 'VIP_8RN'}, {'Style Code': 'VP_8RN'}, {'Secondary Color': 'White'}, {'Fabric Care': 'Handwash'}, {'Generic Name': 'Vests'}, {'Country of Origin': 'India'}]</t>
  </si>
  <si>
    <t>https://www.flipkart.com/vip-men-vest/p/itm4f06de6ea225e?pid=VESFJ7KH5WZU2ZMX&amp;lid=LSTVESFJ7KH5WZU2ZMXZW3E8B&amp;marketplace=FLIPKART&amp;srno=b_7_262&amp;otracker=browse&amp;fm=organic&amp;iid=e67b8777-3549-4622-9ce6-3832b2816974.VESFJ7KH5WZU2ZMX.SEARCH&amp;ssid=hugsayoybk0000001612414663555</t>
  </si>
  <si>
    <t>50b2cfbd-ffc5-51e8-a5d2-df4adb6b98b2</t>
  </si>
  <si>
    <t>02/10/2021, 21:47:50</t>
  </si>
  <si>
    <t>VESFN8YXBCPYDCYZ</t>
  </si>
  <si>
    <t>[{'Neck': 'Round Neck'}, {'Pattern': 'Solid'}, {'Sleeve': 'Sleeveless'}, {'Style Code': 'V I P-Supreme-Vest-RN-8-90'}, {'Secondary Color': 'White'}, {'Generic Name': 'Vests'}]</t>
  </si>
  <si>
    <t>ROCKYMOUNT4.2Seller changed. Check for any changes in pricing and related informatio</t>
  </si>
  <si>
    <t>https://www.flipkart.com/vip-men-vest/p/itm7dd5470dae5cf?pid=VESFN8YXBCPYDCYZ&amp;lid=LSTVESFN8YXBCPYDCYZJTEVAR&amp;marketplace=FLIPKART&amp;srno=b_7_263&amp;otracker=browse&amp;fm=organic&amp;iid=e67b8777-3549-4622-9ce6-3832b2816974.VESFN8YXBCPYDCYZ.SEARCH&amp;ssid=hugsayoybk0000001612414663555</t>
  </si>
  <si>
    <t>d0f05a70-602c-57ce-b19c-069396bf1ae2</t>
  </si>
  <si>
    <t>TRKF7UQVYGPNDDTA</t>
  </si>
  <si>
    <t>[{'Color': 'Multicolor'}, {'Fabric': 'Cotton Blend'}, {'Pattern': 'Solid'}, {'Style Code': 'Unique trunk Pack of 3 (Size -95cm)'}, {'Series': 'Unique'}, {'Waistband': 'Inner Elastic'}, {'Generic Name': 'Trunk'}, {'Country of Origin': 'India'}]</t>
  </si>
  <si>
    <t>https://www.flipkart.com/vip-men-trunks/p/itmf7vbkw2av9ngf?pid=TRKF7UQVYGPNDDTA&amp;lid=LSTTRKF7UQVYGPNDDTAEXYO23&amp;marketplace=FLIPKART&amp;srno=b_7_264&amp;otracker=browse&amp;fm=organic&amp;iid=e67b8777-3549-4622-9ce6-3832b2816974.TRKF7UQVYGPNDDTA.SEARCH&amp;ssid=hugsayoybk0000001612414663555</t>
  </si>
  <si>
    <t>aa687049-40ff-5487-9d5d-7ec0ff503570</t>
  </si>
  <si>
    <t>02/10/2021, 21:47:51</t>
  </si>
  <si>
    <t>['https://rukminim1.flixcart.com/image/128/128/jtyouq80/brief/x/m/q/s-gold-men-s-brief-pack-of-5-size-80cm-vip-original-imafew2b7gqz4vhx.jpeg?q=70', 'https://rukminim1.flixcart.com/image/128/128/jtyouq80/brief/x/m/q/s-gold-men-s-brief-pack-of-5-size-80cm-vip-original-imafew2bjzpdc9ft.jpeg?q=70']</t>
  </si>
  <si>
    <t>BRFFEW5VUQAPQ28S</t>
  </si>
  <si>
    <t>[{'Color': 'Multicolor'}, {'Fabric': 'Cotton Blend'}, {'Pattern': 'Solid'}, {'Style Code': "Gold Men's Brief Pack of 5 (Size-100cm)"}, {'Waistband': 'Inner Elastic'}, {'Series': 'Gold'}, {'Type': 'Brief'}, {'Generic Name': 'Briefs'}, {'Country of Origin': 'India'}]</t>
  </si>
  <si>
    <t>https://www.flipkart.com/vip-men-brief/p/itm599b5eaa4e00f?pid=BRFFEW5VUQAPQ28S&amp;lid=LSTBRFFEW5VUQAPQ28SDYAKIM&amp;marketplace=FLIPKART&amp;srno=b_7_265&amp;otracker=browse&amp;fm=organic&amp;iid=e67b8777-3549-4622-9ce6-3832b2816974.BRFFEW5VUQAPQ28S.SEARCH&amp;ssid=hugsayoybk0000001612414663555</t>
  </si>
  <si>
    <t>f784f469-f9ab-5dcc-bfde-7fca47d82e35</t>
  </si>
  <si>
    <t>1,001</t>
  </si>
  <si>
    <t>VESFN8YGGNXNWZAZ</t>
  </si>
  <si>
    <t>[{'Neck': 'Round Neck'}, {'Pattern': 'Solid'}, {'Sleeve': 'Sleeveless'}, {'Sales Package': 'Vest_11'}, {'Style Code': 'V I P-Supreme-Vest-RN-11-100'}, {'Secondary Color': 'White'}, {'Generic Name': 'Vests'}]</t>
  </si>
  <si>
    <t>https://www.flipkart.com/vip-men-vest/p/itm88757d083555f?pid=VESFN8YGGNXNWZAZ&amp;lid=LSTVESFN8YGGNXNWZAZL3GGML&amp;marketplace=FLIPKART&amp;srno=b_7_266&amp;otracker=browse&amp;fm=organic&amp;iid=e67b8777-3549-4622-9ce6-3832b2816974.VESFN8YGGNXNWZAZ.SEARCH&amp;ssid=hugsayoybk0000001612414663555</t>
  </si>
  <si>
    <t>1f55aefa-febd-527b-b8e7-c682829eb294</t>
  </si>
  <si>
    <t>02/10/2021, 21:47:52</t>
  </si>
  <si>
    <t>['https://rukminim1.flixcart.com/image/128/128/kfikya80/vest/e/g/w/80-supreme-white-rns-5-vip-original-imafvyu3uvy3ppmy.jpeg?q=70', 'https://rukminim1.flixcart.com/image/128/128/kfikya80/vest/e/g/w/90-supreme-white-rns-5-vip-original-imafvyu3tffywykf.jpeg?q=70']</t>
  </si>
  <si>
    <t>VESFVYNHYGRHVNG9</t>
  </si>
  <si>
    <t>[{'Neck': 'Round Neck'}, {'Pattern': 'Solid'}, {'Sleeve': 'Short Sleeve'}, {'Sales Package': '5 vest'}, {'Style Code': 'Supreme-White-RNS-5'}]</t>
  </si>
  <si>
    <t>https://www.flipkart.com/vip-men-vest/p/itmee63999074baf?pid=VESFVYNHYGRHVNG9&amp;lid=LSTVESFVYNHYGRHVNG9JSXIM4&amp;marketplace=FLIPKART&amp;srno=b_7_267&amp;otracker=browse&amp;fm=organic&amp;iid=e67b8777-3549-4622-9ce6-3832b2816974.VESFVYNHYGRHVNG9.SEARCH&amp;ssid=hugsayoybk0000001612414663555</t>
  </si>
  <si>
    <t>6219f4df-1da2-5902-8bdd-765d92e60abb</t>
  </si>
  <si>
    <t>02/10/2021, 21:47:53</t>
  </si>
  <si>
    <t>BRFFMUKDHK8ZYYYH</t>
  </si>
  <si>
    <t>[{'Color': 'Multicolor'}, {'Fabric': 'Pure Cotton'}, {'Pattern': 'Solid'}, {'Style Code': 'V I P Frenchie-Plus-4-110'}, {'Secondary Color': 'Multicolor'}, {'Waistband': 'Inner Elastic'}, {'Sales Package': 'VIP Frenchie-Plus-4'}, {'Type': 'Brief'}, {'Generic Name': 'Briefs'}, {'Country of Origin': 'India'}]</t>
  </si>
  <si>
    <t>https://www.flipkart.com/vip-men-brief/p/itm7394cfbfd9196?pid=BRFFMUKDHK8ZYYYH&amp;lid=LSTBRFFMUKDHK8ZYYYHLKAF18&amp;marketplace=FLIPKART&amp;srno=b_7_268&amp;otracker=browse&amp;fm=organic&amp;iid=e67b8777-3549-4622-9ce6-3832b2816974.BRFFMUKDHK8ZYYYH.SEARCH&amp;ssid=hugsayoybk0000001612414663555</t>
  </si>
  <si>
    <t>7fd1aeb9-dfcb-51c2-b39a-6d8775af056b</t>
  </si>
  <si>
    <t>02/10/2021, 21:47:54</t>
  </si>
  <si>
    <t>['https://rukminim1.flixcart.com/image/128/128/kfikya80/vest/t/m/j/85-supreme-white-rns-11-vip-original-imafvyu328fw6q9y.jpeg?q=70', 'https://rukminim1.flixcart.com/image/128/128/kfikya80/vest/e/g/w/90-supreme-white-rns-5-vip-original-imafvyu3tffywykf.jpeg?q=70']</t>
  </si>
  <si>
    <t>VESFVYNHMN9VSB7D</t>
  </si>
  <si>
    <t>[{'Neck': 'Round Neck'}, {'Pattern': 'Solid'}, {'Sleeve': 'Short Sleeve'}, {'Sales Package': '11 vest'}, {'Style Code': 'Supreme-White-RNS-11'}]</t>
  </si>
  <si>
    <t>1,078</t>
  </si>
  <si>
    <t>https://www.flipkart.com/vip-men-vest/p/itmfcca062953193?pid=VESFVYNHMN9VSB7D&amp;lid=LSTVESFVYNHMN9VSB7D1DVIVD&amp;marketplace=FLIPKART&amp;srno=b_7_269&amp;otracker=browse&amp;fm=organic&amp;iid=e67b8777-3549-4622-9ce6-3832b2816974.VESFVYNHMN9VSB7D.SEARCH&amp;ssid=hugsayoybk0000001612414663555</t>
  </si>
  <si>
    <t>1ecba656-fca4-50de-95d7-6b8c474a8df7</t>
  </si>
  <si>
    <t>869</t>
  </si>
  <si>
    <t>VESFN5U34GNHGPQM</t>
  </si>
  <si>
    <t>[{'Neck': 'Round Neck'}, {'Pattern': 'Solid'}, {'Sleeve': 'Sleeveless'}, {'Sales Package': 'Vest_11'}, {'Style Code': 'V I P-Supreme-Vest-RN-11-90'}, {'Secondary Color': 'White'}, {'Generic Name': 'Vests'}]</t>
  </si>
  <si>
    <t>820</t>
  </si>
  <si>
    <t>https://www.flipkart.com/vip-men-vest/p/itma4d5b9bbd2ee1?pid=VESFN5U34GNHGPQM&amp;lid=LSTVESFN5U34GNHGPQMDLS2RN&amp;marketplace=FLIPKART&amp;srno=b_7_270&amp;otracker=browse&amp;fm=organic&amp;iid=e67b8777-3549-4622-9ce6-3832b2816974.VESFN5U34GNHGPQM.SEARCH&amp;ssid=hugsayoybk0000001612414663555</t>
  </si>
  <si>
    <t>37e2143c-f667-5ec6-9b3f-2411b02847bd</t>
  </si>
  <si>
    <t>02/10/2021, 21:47:55</t>
  </si>
  <si>
    <t>VESFN5U3MUUBGKWJ</t>
  </si>
  <si>
    <t>[{'Neck': 'Round Neck'}, {'Pattern': 'Solid'}, {'Sleeve': 'Sleeveless'}, {'Sales Package': 'Vest_11'}, {'Style Code': 'V I P-Supreme-Vest-RN-11-105'}, {'Secondary Color': 'White'}, {'Generic Name': 'Vests'}]</t>
  </si>
  <si>
    <t>https://www.flipkart.com/vip-men-vest/p/itmb83757df60b8f?pid=VESFN5U3MUUBGKWJ&amp;lid=LSTVESFN5U3MUUBGKWJ8WPMYL&amp;marketplace=FLIPKART&amp;srno=b_7_271&amp;otracker=browse&amp;fm=organic&amp;iid=e67b8777-3549-4622-9ce6-3832b2816974.VESFN5U3MUUBGKWJ.SEARCH&amp;ssid=hugsayoybk0000001612414663555</t>
  </si>
  <si>
    <t>537b535c-9bb8-5fb6-8cfd-6c3ed6ab9d9e</t>
  </si>
  <si>
    <t>['https://rukminim1.flixcart.com/image/128/128/jh80ia80/vest/y/r/e/m-bonus-knitshrunk-vest-4pc-size-85cm-vip-original-imaf59zutmvgabmj.jpeg?q=70', 'https://rukminim1.flixcart.com/image/128/128/jh80ia80/vest/r/6/k/s-bonus-knitshrunk-vest-4pc-size-80cm-vip-original-imaf59zuvknujxzn.jpeg?q=70', 'https://rukminim1.flixcart.com/image/128/128/jh80ia80/vest/r/6/k/s-bonus-knitshrunk-vest-4pc-size-80cm-vip-original-imaf59zuf5qkem3n.jpeg?q=70']</t>
  </si>
  <si>
    <t>VESF59P2HWPUHR6K</t>
  </si>
  <si>
    <t>[{'Neck': 'Round Neck'}, {'Pattern': 'Solid'}, {'Sleeve': 'Sleeveless'}, {'Model Name': 'Bonus Knitshrunk'}, {'Style Code': 'Bonus Knitshrunk Vest 4Pc.(Size-80cm)'}, {'Generic Name': 'Vests'}, {'Country of Origin': 'India'}]</t>
  </si>
  <si>
    <t>https://www.flipkart.com/vip-men-vest/p/itmf59wwvhfwtd8q?pid=VESF59P2HWPUHR6K&amp;lid=LSTVESF59P2HWPUHR6KXR9LCV&amp;marketplace=FLIPKART&amp;srno=b_7_272&amp;otracker=browse&amp;fm=organic&amp;iid=e67b8777-3549-4622-9ce6-3832b2816974.VESF59P2HWPUHR6K.SEARCH&amp;ssid=hugsayoybk0000001612414663555</t>
  </si>
  <si>
    <t>2b06f357-21db-50f0-b7b7-ceadd9683f18</t>
  </si>
  <si>
    <t>02/10/2021, 21:47:56</t>
  </si>
  <si>
    <t>BRFFMUKEZPURX5BY</t>
  </si>
  <si>
    <t>[{'Color': 'Multicolor'}, {'Fabric': 'Pure Cotton'}, {'Pattern': 'Solid'}, {'Style Code': 'V I P Frenchie-Pro-8-95'}, {'Secondary Color': 'Multicolor'}, {'Waistband': 'Outer Elastic'}, {'Sales Package': 'VIP Frenchie-Pro-8'}, {'Type': 'Brief'}, {'Generic Name': 'Briefs'}]</t>
  </si>
  <si>
    <t>https://www.flipkart.com/vip-men-brief/p/itm8bf3c2d43b604?pid=BRFFMUKEZPURX5BY&amp;lid=LSTBRFFMUKEZPURX5BYFQV71L&amp;marketplace=FLIPKART&amp;srno=b_7_273&amp;otracker=browse&amp;fm=organic&amp;iid=e67b8777-3549-4622-9ce6-3832b2816974.BRFFMUKEZPURX5BY.SEARCH&amp;ssid=hugsayoybk0000001612414663555</t>
  </si>
  <si>
    <t>9c0192c9-dd70-5fe6-8439-6ceca1de17f1</t>
  </si>
  <si>
    <t>222</t>
  </si>
  <si>
    <t>02/10/2021, 21:47:57</t>
  </si>
  <si>
    <t>TRKF7UQVKYDQYPKD</t>
  </si>
  <si>
    <t>[{'Color': 'Brown, Black'}, {'Fabric': 'Cotton Blend'}, {'Pattern': 'Solid'}, {'Style Code': 'Unique trunk Pack of 2 (Size -85cm)'}, {'Series': 'Unique'}, {'Waistband': 'Inner Elastic'}, {'Generic Name': 'Trunk'}, {'Country of Origin': 'India'}]</t>
  </si>
  <si>
    <t>https://www.flipkart.com/vip-men-trunks/p/itmf7vbbj9sz7ats?pid=TRKF7UQVKYDQYPKD&amp;lid=LSTTRKF7UQVKYDQYPKD8IPXJO&amp;marketplace=FLIPKART&amp;srno=b_7_274&amp;otracker=browse&amp;fm=organic&amp;iid=e67b8777-3549-4622-9ce6-3832b2816974.TRKF7UQVKYDQYPKD.SEARCH&amp;ssid=hugsayoybk0000001612414663555</t>
  </si>
  <si>
    <t>a5a952a6-7527-5eec-84dd-1a4b0ec333df</t>
  </si>
  <si>
    <t>02/10/2021, 21:47:58</t>
  </si>
  <si>
    <t>VESFN9F3FPTAPNFZ</t>
  </si>
  <si>
    <t>[{'Neck': 'Round Neck'}, {'Pattern': 'Solid'}, {'Sleeve': 'Half Sleeve'}, {'Style Code': 'V I P-Bonus-Vest-RNS-2-85'}, {'Secondary Color': 'White'}, {'Generic Name': 'Vests'}, {'Country of Origin': 'India'}]</t>
  </si>
  <si>
    <t>https://www.flipkart.com/vip-men-vest/p/itmc7cfb46aa8b81?pid=VESFN9F3FPTAPNFZ&amp;lid=LSTVESFN9F3FPTAPNFZBAQJ6P&amp;marketplace=FLIPKART&amp;srno=b_7_275&amp;otracker=browse&amp;fm=organic&amp;iid=e67b8777-3549-4622-9ce6-3832b2816974.VESFN9F3FPTAPNFZ.SEARCH&amp;ssid=hugsayoybk0000001612414663555</t>
  </si>
  <si>
    <t>25300b80-4fc7-5d13-a87a-32ea05a4baba</t>
  </si>
  <si>
    <t>['https://rukminim1.flixcart.com/image/128/128/j5crukw0/brief/g/s/f/s-frenchie-briefs-v-i-p-original-imaegttygheetw8z.jpeg?q=70', 'https://rukminim1.flixcart.com/image/128/128/j5crukw0/brief/g/s/f/l-frenchie-briefs-v-i-p-original-imaegttyd3uj95h7.jpeg?q=70']</t>
  </si>
  <si>
    <t>BRFEW26JVUQAXTCN</t>
  </si>
  <si>
    <t>[{'Color': 'Multicolor'}, {'Fabric': 'Cotton Blend'}, {'Style Code': 'FRENCHIE-BRIEFS'}, {'Sales Package': '4 Briefs'}, {'Type': 'Brief'}, {'Generic Name': 'Briefs'}, {'Country of Origin': 'India'}]</t>
  </si>
  <si>
    <t>https://www.flipkart.com/vip-men-brief/p/itmcf4c1ce0b7d6b?pid=BRFEW26JVUQAXTCN&amp;lid=LSTBRFEW26JVUQAXTCNEXNS16&amp;marketplace=FLIPKART&amp;srno=b_7_276&amp;otracker=browse&amp;fm=organic&amp;iid=e67b8777-3549-4622-9ce6-3832b2816974.BRFEW26JVUQAXTCN.SEARCH&amp;ssid=hugsayoybk0000001612414663555</t>
  </si>
  <si>
    <t>0b3067f8-9df9-5743-977c-95f32d9c74ff</t>
  </si>
  <si>
    <t>02/10/2021, 21:47:59</t>
  </si>
  <si>
    <t>BRFFMUKEGGTVGBZU</t>
  </si>
  <si>
    <t>[{'Color': 'Multicolor'}, {'Fabric': 'Pure Cotton'}, {'Pattern': 'Solid'}, {'Style Code': 'V I P Frenchie-Pro-8-100'}, {'Secondary Color': 'Multicolor'}, {'Waistband': 'Outer Elastic'}, {'Sales Package': 'VIP Frenchie-Pro-8'}, {'Type': 'Brief'}, {'Generic Name': 'Briefs'}]</t>
  </si>
  <si>
    <t>https://www.flipkart.com/vip-men-brief/p/itm921e9ba5f17ba?pid=BRFFMUKEGGTVGBZU&amp;lid=LSTBRFFMUKEGGTVGBZUUEV9E7&amp;marketplace=FLIPKART&amp;srno=b_7_277&amp;otracker=browse&amp;fm=organic&amp;iid=e67b8777-3549-4622-9ce6-3832b2816974.BRFFMUKEGGTVGBZU.SEARCH&amp;ssid=hugsayoybk0000001612414663555</t>
  </si>
  <si>
    <t>d9c21f5a-4b8e-56a0-b09e-07f6f06f9c55</t>
  </si>
  <si>
    <t>VESFN5RSBYZDQYWJ</t>
  </si>
  <si>
    <t>[{'Neck': 'Round Neck'}, {'Pattern': 'Solid'}, {'Sleeve': 'Sleeveless'}, {'Sales Package': 'Vest_9'}, {'Style Code': 'V I P-Supreme-Vest-RN-9-90'}, {'Secondary Color': 'White'}, {'Generic Name': 'Vests'}, {'Country of Origin': 'India'}]</t>
  </si>
  <si>
    <t>https://www.flipkart.com/vip-men-vest/p/itmc2c65824f2b88?pid=VESFN5RSBYZDQYWJ&amp;lid=LSTVESFN5RSBYZDQYWJZHDGUD&amp;marketplace=FLIPKART&amp;srno=b_7_278&amp;otracker=browse&amp;fm=organic&amp;iid=e67b8777-3549-4622-9ce6-3832b2816974.VESFN5RSBYZDQYWJ.SEARCH&amp;ssid=hugsayoybk0000001612414663555</t>
  </si>
  <si>
    <t>8518e9b1-3204-51e6-8775-5e945cff0791</t>
  </si>
  <si>
    <t>02/10/2021, 21:48:00</t>
  </si>
  <si>
    <t>TRKF7UQWNGDXPQXM</t>
  </si>
  <si>
    <t>[{'Color': 'Light Blue, Grey'}, {'Fabric': 'Cotton Blend'}, {'Pattern': 'Solid'}, {'Style Code': 'Ultima trunk Pack of 2 (Size -100cm)'}, {'Series': 'Ultima'}, {'Waistband': 'Outer Elastic'}, {'Generic Name': 'Trunk'}, {'Country of Origin': 'India'}]</t>
  </si>
  <si>
    <t>https://www.flipkart.com/vip-men-trunks/p/itmf7vbajsdudwbr?pid=TRKF7UQWNGDXPQXM&amp;lid=LSTTRKF7UQWNGDXPQXMK0DT30&amp;marketplace=FLIPKART&amp;srno=b_7_279&amp;otracker=browse&amp;fm=organic&amp;iid=e67b8777-3549-4622-9ce6-3832b2816974.TRKF7UQWNGDXPQXM.SEARCH&amp;ssid=hugsayoybk0000001612414663555</t>
  </si>
  <si>
    <t>630d4569-bc38-50d2-b50c-348609533ca7</t>
  </si>
  <si>
    <t>477</t>
  </si>
  <si>
    <t>VESFN9F3MJY8RBRF</t>
  </si>
  <si>
    <t>[{'Neck': 'Round Neck'}, {'Pattern': 'Solid'}, {'Sleeve': 'Half Sleeve'}, {'Style Code': 'V I P-Bonus-Vest-RNS-3-110'}, {'Secondary Color': 'White'}, {'Generic Name': 'Vests'}, {'Country of Origin': 'India'}]</t>
  </si>
  <si>
    <t>https://www.flipkart.com/vip-men-vest/p/itm17e295e1e909a?pid=VESFN9F3MJY8RBRF&amp;lid=LSTVESFN9F3MJY8RBRFA6WG1I&amp;marketplace=FLIPKART&amp;srno=b_7_280&amp;otracker=browse&amp;fm=organic&amp;iid=e67b8777-3549-4622-9ce6-3832b2816974.VESFN9F3MJY8RBRF.SEARCH&amp;ssid=hugsayoybk0000001612414663555</t>
  </si>
  <si>
    <t>f78e12f5-f2e2-5fc4-8af5-75fcda9295b6</t>
  </si>
  <si>
    <t>02/10/2021, 21:48:01</t>
  </si>
  <si>
    <t>BRFFMUKDT2QEHCKD</t>
  </si>
  <si>
    <t>[{'Color': 'Multicolor'}, {'Fabric': 'Pure Cotton'}, {'Pattern': 'Solid'}, {'Style Code': 'V I P Frenchie-Plus-8-100'}, {'Secondary Color': 'Multicolor'}, {'Waistband': 'Inner Elastic'}, {'Sales Package': 'VIP Frenchie-Plus-8'}, {'Type': 'Brief'}, {'Generic Name': 'Briefs'}, {'Country of Origin': 'India'}]</t>
  </si>
  <si>
    <t>https://www.flipkart.com/vip-men-brief/p/itm726f2d4c2ea9e?pid=BRFFMUKDT2QEHCKD&amp;lid=LSTBRFFMUKDT2QEHCKDXSUKDY&amp;marketplace=FLIPKART&amp;srno=b_8_281&amp;otracker=browse&amp;fm=organic&amp;iid=6dccce4d-4d0e-4970-8683-5ecfa5ac1979.BRFFMUKDT2QEHCKD.SEARCH&amp;ssid=06x49k6l0g0000001612414664708</t>
  </si>
  <si>
    <t>127e588c-781f-5f83-af1e-87b7f7ec3e43</t>
  </si>
  <si>
    <t>02/10/2021, 21:48:02</t>
  </si>
  <si>
    <t>BRFFMUKESZUGWZ74</t>
  </si>
  <si>
    <t>[{'Color': 'Multicolor'}, {'Fabric': 'Pure Cotton'}, {'Pattern': 'Solid'}, {'Style Code': 'V I P Frenchie-Pro-8-80'}, {'Secondary Color': 'Multicolor'}, {'Waistband': 'Outer Elastic'}, {'Sales Package': 'VIP Frenchie-Pro-8'}, {'Type': 'Brief'}, {'Generic Name': 'Briefs'}]</t>
  </si>
  <si>
    <t>https://www.flipkart.com/vip-men-brief/p/itmea491655a2edb?pid=BRFFMUKESZUGWZ74&amp;lid=LSTBRFFMUKESZUGWZ74RDIXJC&amp;marketplace=FLIPKART&amp;srno=b_8_282&amp;otracker=browse&amp;fm=organic&amp;iid=6dccce4d-4d0e-4970-8683-5ecfa5ac1979.BRFFMUKESZUGWZ74.SEARCH&amp;ssid=06x49k6l0g0000001612414664708</t>
  </si>
  <si>
    <t>0c5a4ce4-6808-56d2-8be0-a7d9de6b3374</t>
  </si>
  <si>
    <t>['https://rukminim1.flixcart.com/image/128/128/k7285u80/brief/a/6/k/95-signor-vip-original-imafpdrrpughswc7.jpeg?q=70', 'https://rukminim1.flixcart.com/image/128/128/kd3f3bk0/trunk/2/r/2/90-cm-signor-vip-original-imafu2tevvuj686s.jpeg?q=70', 'https://rukminim1.flixcart.com/image/128/128/k7285u80/brief/a/6/k/85-signor-vip-original-imafpdrrrkwfzq4d.jpeg?q=70']</t>
  </si>
  <si>
    <t>TRKFUFNADGRV3HKT</t>
  </si>
  <si>
    <t>[{'Color': 'White'}, {'Fabric': 'Pure Cotton, Hosiery'}, {'Pattern': 'Solid'}, {'Style Code': 'signor'}, {'Generic Name': 'Trunk'}, {'Country of Origin': 'India'}]</t>
  </si>
  <si>
    <t>Janvi e-commerce</t>
  </si>
  <si>
    <t>https://www.flipkart.com/vip-men-trunks/p/itmaa24675f38305?pid=TRKFUFNADGRV3HKT&amp;lid=LSTTRKFUFNADGRV3HKTHGT8YB&amp;marketplace=FLIPKART&amp;srno=b_8_283&amp;otracker=browse&amp;fm=organic&amp;iid=6dccce4d-4d0e-4970-8683-5ecfa5ac1979.TRKFUFNADGRV3HKT.SEARCH&amp;ssid=06x49k6l0g0000001612414664708</t>
  </si>
  <si>
    <t>4fd9c16e-db7c-5a05-a654-c9797eeb0f39</t>
  </si>
  <si>
    <t>02/10/2021, 21:48:03</t>
  </si>
  <si>
    <t>['https://rukminim1.flixcart.com/image/128/128/jz5vjbk0/vest/n/b/h/100-vp-5rns-vip-original-imafj8mvf9rmabwk.jpeg?q=70', 'https://rukminim1.flixcart.com/image/128/128/jz5vjbk0/vest/n/b/h/95-vp-5rns-vip-original-imafj8mvtyzfhahy.jpeg?q=70', 'https://rukminim1.flixcart.com/image/128/128/k5h2jrk0/vest/t/d/e/95-rj-7rns-95-rupa-original-imafj7nv4nsxgtyb.jpeg?q=70', 'https://rukminim1.flixcart.com/image/128/128/k5h2jrk0/vest/y/m/t/85-rj-8rns-85-rupa-original-imafj7nvhhkvhged.jpeg?q=70']</t>
  </si>
  <si>
    <t>VESFJ7RTEGAXNUBR</t>
  </si>
  <si>
    <t>[{'Neck': 'Round Neck'}, {'Pattern': 'Solid'}, {'Sleeve': 'Half Sleeve'}, {'Model Name': 'VIP_5RNS'}, {'Style Code': 'VP_5RNS'}, {'Secondary Color': 'White'}, {'Generic Name': 'Vests'}, {'Country of Origin': 'India'}]</t>
  </si>
  <si>
    <t>https://www.flipkart.com/vip-men-vest/p/itm729eab404b40f?pid=VESFJ7RTEGAXNUBR&amp;lid=LSTVESFJ7RTEGAXNUBRWPVFNU&amp;marketplace=FLIPKART&amp;srno=b_8_284&amp;otracker=browse&amp;fm=organic&amp;iid=6dccce4d-4d0e-4970-8683-5ecfa5ac1979.VESFJ7RTEGAXNUBR.SEARCH&amp;ssid=06x49k6l0g0000001612414664708</t>
  </si>
  <si>
    <t>33632838-b889-595c-8a7d-51e102e25139</t>
  </si>
  <si>
    <t>VESFN9F3SSQDYUPH</t>
  </si>
  <si>
    <t>[{'Neck': 'Round Neck'}, {'Pattern': 'Solid'}, {'Sleeve': 'Half Sleeve'}, {'Style Code': 'V I P-Bonus-Vest-RNS-3-80'}, {'Secondary Color': 'White'}, {'Generic Name': 'Vests'}, {'Country of Origin': 'India'}]</t>
  </si>
  <si>
    <t>271</t>
  </si>
  <si>
    <t>https://www.flipkart.com/vip-men-vest/p/itm8759a81f5ed1f?pid=VESFN9F3SSQDYUPH&amp;lid=LSTVESFN9F3SSQDYUPHX0M4KN&amp;marketplace=FLIPKART&amp;srno=b_8_285&amp;otracker=browse&amp;fm=organic&amp;iid=6dccce4d-4d0e-4970-8683-5ecfa5ac1979.VESFN9F3SSQDYUPH.SEARCH&amp;ssid=06x49k6l0g0000001612414664708</t>
  </si>
  <si>
    <t>78684892-e825-5849-8a0c-b59a37dbb7e4</t>
  </si>
  <si>
    <t>02/10/2021, 21:48:04</t>
  </si>
  <si>
    <t>VESF59P2HYNNGNKC</t>
  </si>
  <si>
    <t>[{'Neck': 'Round Neck'}, {'Pattern': 'Solid'}, {'Sleeve': 'Sleeveless'}, {'Model Name': 'Bonus Knitshrunk'}, {'Style Code': 'Bonus Knitshrunk Vest 4Pc.(Size-100cm)'}, {'Generic Name': 'Vests'}, {'Country of Origin': 'India'}]</t>
  </si>
  <si>
    <t>https://www.flipkart.com/vip-men-vest/p/itmf59wwtyxzukgr?pid=VESF59P2HYNNGNKC&amp;lid=LSTVESF59P2HYNNGNKC3Y6QVM&amp;marketplace=FLIPKART&amp;srno=b_8_286&amp;otracker=browse&amp;fm=organic&amp;iid=6dccce4d-4d0e-4970-8683-5ecfa5ac1979.VESF59P2HYNNGNKC.SEARCH&amp;ssid=06x49k6l0g0000001612414664708</t>
  </si>
  <si>
    <t>daa1e62c-9129-595f-b497-a06cb1afc9c4</t>
  </si>
  <si>
    <t>BRFFMUKDMCFHDZTC</t>
  </si>
  <si>
    <t>[{'Color': 'Multicolor'}, {'Fabric': 'Pure Cotton'}, {'Pattern': 'Solid'}, {'Style Code': 'V I P Frenchie-Plus-8-80'}, {'Secondary Color': 'Multicolor'}, {'Waistband': 'Inner Elastic'}, {'Sales Package': 'VIP Frenchie-Plus-8'}, {'Type': 'Brief'}, {'Generic Name': 'Briefs'}, {'Country of Origin': 'India'}]</t>
  </si>
  <si>
    <t>https://www.flipkart.com/vip-men-brief/p/itm8467328379281?pid=BRFFMUKDMCFHDZTC&amp;lid=LSTBRFFMUKDMCFHDZTCYLNWSW&amp;marketplace=FLIPKART&amp;srno=b_8_287&amp;otracker=browse&amp;fm=organic&amp;iid=6dccce4d-4d0e-4970-8683-5ecfa5ac1979.BRFFMUKDMCFHDZTC.SEARCH&amp;ssid=06x49k6l0g0000001612414664708</t>
  </si>
  <si>
    <t>8524b1bb-4ebd-595f-819f-b194c70aa5b4</t>
  </si>
  <si>
    <t>02/10/2021, 21:48:05</t>
  </si>
  <si>
    <t>['https://rukminim1.flixcart.com/image/128/128/jgpfs7k0/vest/f/y/9/l-oxy-rn-vest-6pc-size-90cm-vip-original-imaf4v39cneqvzf2.jpeg?q=70', 'https://rukminim1.flixcart.com/image/128/128/jgpfs7k0/vest/f/n/d/xxl-oxy-rn-vest-6pc-size-100cm-vip-original-imaf4v39bwvhfpcc.jpeg?q=70']</t>
  </si>
  <si>
    <t>VESF4V3GZWYMYVUS</t>
  </si>
  <si>
    <t>[{'Neck': 'Round Neck'}, {'Pattern': 'Solid'}, {'Sleeve': 'Sleeveless'}, {'Model Name': 'Oxy'}, {'Series': 'Frenchie'}, {'Style Code': 'Oxy RN Vest 4Pc. (Size -80cm)'}, {'Fabric Care': 'Normal wash'}, {'Generic Name': 'Vests'}, {'Country of Origin': 'India'}]</t>
  </si>
  <si>
    <t>https://www.flipkart.com/vip-men-vest/p/itmf4vkztrmrxghn?pid=VESF4V3GZWYMYVUS&amp;lid=LSTVESF4V3GZWYMYVUSDWZCCH&amp;marketplace=FLIPKART&amp;srno=b_8_288&amp;otracker=browse&amp;fm=organic&amp;iid=6dccce4d-4d0e-4970-8683-5ecfa5ac1979.VESF4V3GZWYMYVUS.SEARCH&amp;ssid=06x49k6l0g0000001612414664708</t>
  </si>
  <si>
    <t>d3c99632-63ff-5ac1-902d-9c4c873404ad</t>
  </si>
  <si>
    <t>1,296</t>
  </si>
  <si>
    <t>BRFFMUKDBU3DDZZ9</t>
  </si>
  <si>
    <t>[{'Color': 'Multicolor'}, {'Fabric': 'Pure Cotton'}, {'Pattern': 'Solid'}, {'Style Code': 'V I P Frenchie-Plus-12-95'}, {'Secondary Color': 'Multicolor'}, {'Waistband': 'Inner Elastic'}, {'Sales Package': 'VIP Frenchie-Plus-12'}, {'Type': 'Brief'}, {'Generic Name': 'Briefs'}, {'Country of Origin': 'India'}]</t>
  </si>
  <si>
    <t>1,240</t>
  </si>
  <si>
    <t>https://www.flipkart.com/vip-men-brief/p/itm1fc34a96e0f4b?pid=BRFFMUKDBU3DDZZ9&amp;lid=LSTBRFFMUKDBU3DDZZ9IK3VOJ&amp;marketplace=FLIPKART&amp;srno=b_8_289&amp;otracker=browse&amp;fm=organic&amp;iid=6dccce4d-4d0e-4970-8683-5ecfa5ac1979.BRFFMUKDBU3DDZZ9.SEARCH&amp;ssid=06x49k6l0g0000001612414664708</t>
  </si>
  <si>
    <t>3c8ec04f-e673-576a-83de-499a004c9b6d</t>
  </si>
  <si>
    <t>02/10/2021, 21:48:06</t>
  </si>
  <si>
    <t>VESF4V3GHNQGHWYF</t>
  </si>
  <si>
    <t>[{'Neck': 'Round Neck'}, {'Pattern': 'Solid'}, {'Sleeve': 'Sleeveless'}, {'Model Name': 'Oxy'}, {'Series': 'Frenchie'}, {'Style Code': 'Oxy RN Vest 4Pc. (Size -95cm)'}, {'Fabric Care': 'Normal wash'}, {'Generic Name': 'Vests'}, {'Country of Origin': 'India'}]</t>
  </si>
  <si>
    <t>https://www.flipkart.com/vip-men-vest/p/itmf4vkzzfvntes3?pid=VESF4V3GHNQGHWYF&amp;lid=LSTVESF4V3GHNQGHWYFHEFZ7D&amp;marketplace=FLIPKART&amp;srno=b_8_290&amp;otracker=browse&amp;fm=organic&amp;iid=6dccce4d-4d0e-4970-8683-5ecfa5ac1979.VESF4V3GHNQGHWYF.SEARCH&amp;ssid=06x49k6l0g0000001612414664708</t>
  </si>
  <si>
    <t>4b438b77-908a-505a-b3f7-2e69cd7830d2</t>
  </si>
  <si>
    <t>02/10/2021, 21:48:07</t>
  </si>
  <si>
    <t>VESFN8YGZP46HHXZ</t>
  </si>
  <si>
    <t>[{'Neck': 'Round Neck'}, {'Pattern': 'Solid'}, {'Sleeve': 'Sleeveless'}, {'Sales Package': 'Vest_11'}, {'Style Code': 'V I P-Supreme-Vest-RN-11-75'}, {'Secondary Color': 'White'}, {'Generic Name': 'Vests'}]</t>
  </si>
  <si>
    <t>https://www.flipkart.com/vip-men-vest/p/itm99228c695e605?pid=VESFN8YGZP46HHXZ&amp;lid=LSTVESFN8YGZP46HHXZMLO58R&amp;marketplace=FLIPKART&amp;srno=b_8_291&amp;otracker=browse&amp;fm=organic&amp;iid=6dccce4d-4d0e-4970-8683-5ecfa5ac1979.VESFN8YGZP46HHXZ.SEARCH&amp;ssid=06x49k6l0g0000001612414664708</t>
  </si>
  <si>
    <t>982c9af5-df16-5f64-bb97-56398f2b69aa</t>
  </si>
  <si>
    <t>VESF4V3GNQZNRHHD</t>
  </si>
  <si>
    <t>[{'Neck': 'Round Neck'}, {'Pattern': 'Striped'}, {'Sleeve': 'Sleeveless'}, {'Model Name': 'Elite'}, {'Series': 'Frenchie'}, {'Style Code': 'Elite RN Vest 4Pc. (Size -100cm)'}, {'Fabric Care': 'Normal wash'}, {'Generic Name': 'Vests'}, {'Country of Origin': 'India'}]</t>
  </si>
  <si>
    <t>https://www.flipkart.com/vip-men-vest/p/itmf4vkzjhugjghg?pid=VESF4V3GNQZNRHHD&amp;lid=LSTVESF4V3GNQZNRHHDI4EOMK&amp;marketplace=FLIPKART&amp;srno=b_8_292&amp;otracker=browse&amp;fm=organic&amp;iid=6dccce4d-4d0e-4970-8683-5ecfa5ac1979.VESF4V3GNQZNRHHD.SEARCH&amp;ssid=06x49k6l0g0000001612414664708</t>
  </si>
  <si>
    <t>12676c18-d08b-53c6-bc60-a7d0f3ccc4a3</t>
  </si>
  <si>
    <t>02/10/2021, 21:48:08</t>
  </si>
  <si>
    <t>VESF4V3GTXXZ7FY9</t>
  </si>
  <si>
    <t>[{'Neck': 'Round Neck'}, {'Pattern': 'Solid'}, {'Sleeve': 'Sleeveless'}, {'Model Name': 'Oxy'}, {'Series': 'Frenchie'}, {'Style Code': 'Oxy RN Vest 6Pc. (Size -90cm)'}, {'Fabric Care': 'Normal wash'}, {'Generic Name': 'Vests'}, {'Country of Origin': 'India'}]</t>
  </si>
  <si>
    <t>https://www.flipkart.com/vip-men-vest/p/itmf4vkzdvhtfh9w?pid=VESF4V3GTXXZ7FY9&amp;lid=LSTVESF4V3GTXXZ7FY96WMOJV&amp;marketplace=FLIPKART&amp;srno=b_8_293&amp;otracker=browse&amp;fm=organic&amp;iid=6dccce4d-4d0e-4970-8683-5ecfa5ac1979.VESF4V3GTXXZ7FY9.SEARCH&amp;ssid=06x49k6l0g0000001612414664708</t>
  </si>
  <si>
    <t>a50f773d-b881-5a95-8c2b-41cc97bdce73</t>
  </si>
  <si>
    <t>VESFN5U3H5598ZDD</t>
  </si>
  <si>
    <t>[{'Neck': 'Round Neck'}, {'Pattern': 'Solid'}, {'Sleeve': 'Sleeveless'}, {'Sales Package': 'Vest_11'}, {'Style Code': 'V I P-Supreme-Vest-RN-11-80'}, {'Secondary Color': 'White'}, {'Generic Name': 'Vests'}]</t>
  </si>
  <si>
    <t>https://www.flipkart.com/vip-men-vest/p/itme5f8f2e62418b?pid=VESFN5U3H5598ZDD&amp;lid=LSTVESFN5U3H5598ZDDQSTDCL&amp;marketplace=FLIPKART&amp;srno=b_8_294&amp;otracker=browse&amp;fm=organic&amp;iid=6dccce4d-4d0e-4970-8683-5ecfa5ac1979.VESFN5U3H5598ZDD.SEARCH&amp;ssid=06x49k6l0g0000001612414664708</t>
  </si>
  <si>
    <t>33f6dafd-99b6-5ab9-a9c3-b3c3d90b868e</t>
  </si>
  <si>
    <t>02/10/2021, 21:48:09</t>
  </si>
  <si>
    <t>BRFFMUKDJH3MCC3F</t>
  </si>
  <si>
    <t>[{'Color': 'Multicolor'}, {'Fabric': 'Pure Cotton'}, {'Pattern': 'Solid'}, {'Style Code': 'V I P Frenchie-Plus-8-110'}, {'Secondary Color': 'Multicolor'}, {'Waistband': 'Inner Elastic'}, {'Sales Package': 'VIP Frenchie-Plus-8'}, {'Type': 'Brief'}, {'Generic Name': 'Briefs'}]</t>
  </si>
  <si>
    <t>https://www.flipkart.com/vip-men-brief/p/itmb12f1f4e9f2df?pid=BRFFMUKDJH3MCC3F&amp;lid=LSTBRFFMUKDJH3MCC3FPF5GFT&amp;marketplace=FLIPKART&amp;srno=b_8_295&amp;otracker=browse&amp;fm=organic&amp;iid=6dccce4d-4d0e-4970-8683-5ecfa5ac1979.BRFFMUKDJH3MCC3F.SEARCH&amp;ssid=06x49k6l0g0000001612414664708</t>
  </si>
  <si>
    <t>b241d40f-4bf1-5450-b23a-42268ea3c481</t>
  </si>
  <si>
    <t>02/10/2021, 21:48:10</t>
  </si>
  <si>
    <t>['https://rukminim1.flixcart.com/image/128/128/vest/9/d/6/bonus-p-rn-vip-85-original-imaecqh77hnqbyh7.jpeg?q=70', 'https://rukminim1.flixcart.com/image/128/128/vest/9/d/6/bonus-p-rn-vip-85-original-imaecqh74eqwrhhj.jpeg?q=70', 'https://rukminim1.flixcart.com/image/128/128/vest/9/d/6/bonus-p-rn-vip-85-original-imaecqh7cd7kxaxd.jpeg?q=70']</t>
  </si>
  <si>
    <t>VESECRF7CZWJGXMC</t>
  </si>
  <si>
    <t>[{'Neck': 'Round Neck'}, {'Pattern': 'Solid'}, {'Sleeve': 'Sleeveless'}, {'Sales Package': 'Vest'}, {'Style Code': 'BONUS-P-RN'}, {'Fabric Care': 'Gentle Hand Wash'}, {'Generic Name': 'Vests'}, {'Country of Origin': 'India'}]</t>
  </si>
  <si>
    <t>https://www.flipkart.com/vip-men-vest/p/itmf3zcbgfh2dhc4?pid=VESECRF7CZWJGXMC&amp;lid=LSTVESECRF7CZWJGXMCJN0PTU&amp;marketplace=FLIPKART&amp;srno=b_8_296&amp;otracker=browse&amp;fm=organic&amp;iid=6dccce4d-4d0e-4970-8683-5ecfa5ac1979.VESECRF7CZWJGXMC.SEARCH&amp;ssid=06x49k6l0g0000001612414664708</t>
  </si>
  <si>
    <t>83cc1b7a-db04-539c-b34c-fd4e5f72d274</t>
  </si>
  <si>
    <t>VESFV9DJGJVEKKWM</t>
  </si>
  <si>
    <t>[{'Pattern': 'Solid'}, {'Sleeve': 'Sleeveless'}, {'Style Code': 'RN_SUPREME'}]</t>
  </si>
  <si>
    <t>https://www.flipkart.com/vip-men-vest/p/itmb9c4eaa288198?pid=VESFV9DJGJVEKKWM&amp;lid=LSTVESFV9DJGJVEKKWMQJC28Z&amp;marketplace=FLIPKART&amp;srno=b_8_297&amp;otracker=browse&amp;fm=organic&amp;iid=6dccce4d-4d0e-4970-8683-5ecfa5ac1979.VESFV9DJGJVEKKWM.SEARCH&amp;ssid=06x49k6l0g0000001612414664708</t>
  </si>
  <si>
    <t>2e6edbbe-2335-5bd7-a507-c22c02369d7d</t>
  </si>
  <si>
    <t>02/10/2021, 21:48:11</t>
  </si>
  <si>
    <t>BRFFEYH2PMBBWRZH</t>
  </si>
  <si>
    <t>[{'Color': 'White'}, {'Fabric': 'Cotton Blend'}, {'Pattern': 'Solid'}, {'Style Code': "Signr Men's Brief Pack of 5 (Size-110cm)"}, {'Series': 'Signor'}, {'Type': 'Brief'}, {'Generic Name': 'Briefs'}, {'Country of Origin': 'India'}]</t>
  </si>
  <si>
    <t>https://www.flipkart.com/vip-men-brief/p/itm6595458c1a155?pid=BRFFEYH2PMBBWRZH&amp;lid=LSTBRFFEYH2PMBBWRZHYTKGX3&amp;marketplace=FLIPKART&amp;srno=b_8_298&amp;otracker=browse&amp;fm=organic&amp;iid=6dccce4d-4d0e-4970-8683-5ecfa5ac1979.BRFFEYH2PMBBWRZH.SEARCH&amp;ssid=06x49k6l0g0000001612414664708</t>
  </si>
  <si>
    <t>ea14086b-8dc5-5431-999b-a6fca2e40f93</t>
  </si>
  <si>
    <t>VESF4V3GFDBYVGGH</t>
  </si>
  <si>
    <t>[{'Neck': 'Round Neck'}, {'Pattern': 'Solid'}, {'Sleeve': 'Sleeveless'}, {'Model Name': 'Oxy'}, {'Series': 'Frenchie'}, {'Style Code': 'Oxy RN Vest 6Pc. (Size -85cm)'}, {'Fabric Care': 'Normal wash'}, {'Generic Name': 'Vests'}, {'Country of Origin': 'India'}]</t>
  </si>
  <si>
    <t>https://www.flipkart.com/vip-men-vest/p/itmf4vkzbj4rcvez?pid=VESF4V3GFDBYVGGH&amp;lid=LSTVESF4V3GFDBYVGGHZQUKLJ&amp;marketplace=FLIPKART&amp;srno=b_8_299&amp;otracker=browse&amp;fm=organic&amp;iid=6dccce4d-4d0e-4970-8683-5ecfa5ac1979.VESF4V3GFDBYVGGH.SEARCH&amp;ssid=06x49k6l0g0000001612414664708</t>
  </si>
  <si>
    <t>5677a026-30c1-5718-a2ae-6a8d2eaea702</t>
  </si>
  <si>
    <t>02/10/2021, 21:48:12</t>
  </si>
  <si>
    <t>['https://rukminim1.flixcart.com/image/128/128/k4a7c7k0/vest/t/h/5/80-v-i-p-supreme-vest-rn-4-80-vip-original-imafn82cdhguczzw.jpeg?q=70', 'https://rukminim1.flixcart.com/image/128/128/k687wy80/vest/y/c/z/110-v-i-p-supreme-vest-rn-11-110-vip-original-imafn5xt8gqm8rgy.jpeg?q=70']</t>
  </si>
  <si>
    <t>VESFN8YPUC8DXZZE</t>
  </si>
  <si>
    <t>[{'Neck': 'Round Neck'}, {'Pattern': 'Solid'}, {'Sleeve': 'Sleeveless'}, {'Sales Package': 'Vest_4'}, {'Style Code': 'V I P-Supreme-Vest-RN-4-110'}, {'Secondary Color': 'White'}, {'Generic Name': 'Vests'}, {'Country of Origin': 'India'}]</t>
  </si>
  <si>
    <t>https://www.flipkart.com/vip-men-vest/p/itm4adbe9385a088?pid=VESFN8YPUC8DXZZE&amp;lid=LSTVESFN8YPUC8DXZZEF9WD0Y&amp;marketplace=FLIPKART&amp;srno=b_8_300&amp;otracker=browse&amp;fm=organic&amp;iid=6dccce4d-4d0e-4970-8683-5ecfa5ac1979.VESFN8YPUC8DXZZE.SEARCH&amp;ssid=06x49k6l0g0000001612414664708</t>
  </si>
  <si>
    <t>497d04f1-e02d-5aae-8bc2-4cc445006d7e</t>
  </si>
  <si>
    <t>['https://rukminim1.flixcart.com/image/128/128/khmbafk0/vest/a/d/9/90-flrnpo690-vip-original-imafxkpsgqcfxexk.jpeg?q=70', 'https://rukminim1.flixcart.com/image/128/128/khmbafk0/vest/a/d/9/90-flrnpo690-vip-original-imafxkpsdfqmgwus.jpeg?q=70']</t>
  </si>
  <si>
    <t>VESFXKZTCTKXSAD9</t>
  </si>
  <si>
    <t>[{'Pattern': 'Striped'}, {'Sleeve': 'Sleeveless'}, {'Style Code': 'FLRNPO690'}]</t>
  </si>
  <si>
    <t>https://www.flipkart.com/vip-men-vest/p/itm82a1d4afdb203?pid=VESFXKZTCTKXSAD9&amp;lid=LSTVESFXKZTCTKXSAD9JRTEQZ&amp;marketplace=FLIPKART&amp;srno=b_8_301&amp;otracker=browse&amp;fm=organic&amp;iid=6dccce4d-4d0e-4970-8683-5ecfa5ac1979.VESFXKZTCTKXSAD9.SEARCH&amp;ssid=06x49k6l0g0000001612414664708</t>
  </si>
  <si>
    <t>ecfaf2f8-4e72-5c02-aedb-7f4d74a47068</t>
  </si>
  <si>
    <t>02/10/2021, 21:48:13</t>
  </si>
  <si>
    <t>VESFN8YPHAGJGUDM</t>
  </si>
  <si>
    <t>[{'Neck': 'Round Neck'}, {'Pattern': 'Solid'}, {'Sleeve': 'Sleeveless'}, {'Sales Package': 'Vest_4'}, {'Style Code': 'V I P-Supreme-Vest-RN-4-105'}, {'Secondary Color': 'White'}, {'Generic Name': 'Vests'}, {'Country of Origin': 'India'}]</t>
  </si>
  <si>
    <t>https://www.flipkart.com/vip-men-vest/p/itm8e2940a0ca96d?pid=VESFN8YPHAGJGUDM&amp;lid=LSTVESFN8YPHAGJGUDMFJEODT&amp;marketplace=FLIPKART&amp;srno=b_8_302&amp;otracker=browse&amp;fm=organic&amp;iid=6dccce4d-4d0e-4970-8683-5ecfa5ac1979.VESFN8YPHAGJGUDM.SEARCH&amp;ssid=06x49k6l0g0000001612414664708</t>
  </si>
  <si>
    <t>a1580517-a8de-5285-a0af-c7b940a76935</t>
  </si>
  <si>
    <t>['https://rukminim1.flixcart.com/image/128/128/jsge4cw0/trunk/b/m/w/m-advanta-men-s-trunk-pack-of-5-size-85cm-vip-original-imafdzwfanxvarkv.jpeg?q=70', 'https://rukminim1.flixcart.com/image/128/128/jsge4cw0/trunk/b/m/w/m-advanta-men-s-trunk-pack-of-5-size-85cm-vip-original-imafdzwfdxfzdy5j.jpeg?q=70']</t>
  </si>
  <si>
    <t>TRKFEYF4GT49UAAB</t>
  </si>
  <si>
    <t>[{'Color': 'Multicolor'}, {'Fabric': 'Cotton Blend'}, {'Pattern': 'Solid'}, {'Style Code': "Advanta Men's Trunk Pack of 5 (Size-95cm)"}, {'Series': 'Advanta'}, {'Generic Name': 'Trunk'}, {'Country of Origin': 'India'}]</t>
  </si>
  <si>
    <t>https://www.flipkart.com/vip-men-trunks/p/itmfef2f8c6kfjut?pid=TRKFEYF4GT49UAAB&amp;lid=LSTTRKFEYF4GT49UAABZ1BOWY&amp;marketplace=FLIPKART&amp;srno=b_8_303&amp;otracker=browse&amp;fm=organic&amp;iid=6dccce4d-4d0e-4970-8683-5ecfa5ac1979.TRKFEYF4GT49UAAB.SEARCH&amp;ssid=06x49k6l0g0000001612414664708</t>
  </si>
  <si>
    <t>73f4ec90-e303-53fa-bf11-55315c097d25</t>
  </si>
  <si>
    <t>02/10/2021, 21:48:14</t>
  </si>
  <si>
    <t>VESF4V3GCRR8TFHZ</t>
  </si>
  <si>
    <t>[{'Neck': 'Round Neck'}, {'Pattern': 'Striped'}, {'Sleeve': 'Sleeveless'}, {'Model Name': 'Elite'}, {'Series': 'Frenchie'}, {'Style Code': 'Elite RN Vest 6Pc. (Size -80cm)'}, {'Fabric Care': 'Normal wash'}, {'Generic Name': 'Vests'}, {'Country of Origin': 'India'}]</t>
  </si>
  <si>
    <t>https://www.flipkart.com/vip-men-vest/p/itmf4vkzhdsenhgb?pid=VESF4V3GCRR8TFHZ&amp;lid=LSTVESF4V3GCRR8TFHZMUTGA6&amp;marketplace=FLIPKART&amp;srno=b_8_304&amp;otracker=browse&amp;fm=organic&amp;iid=6dccce4d-4d0e-4970-8683-5ecfa5ac1979.VESF4V3GCRR8TFHZ.SEARCH&amp;ssid=06x49k6l0g0000001612414664708</t>
  </si>
  <si>
    <t>869d938c-d361-5463-916a-ecf9fbe9e17f</t>
  </si>
  <si>
    <t>02/10/2021, 21:48:15</t>
  </si>
  <si>
    <t>VESFN8YPZEUHQFQZ</t>
  </si>
  <si>
    <t>[{'Neck': 'Round Neck'}, {'Pattern': 'Solid'}, {'Sleeve': 'Sleeveless'}, {'Sales Package': 'Vest_4'}, {'Style Code': 'V I P-Supreme-Vest-RN-4-75'}, {'Secondary Color': 'White'}, {'Generic Name': 'Vests'}, {'Country of Origin': 'India'}]</t>
  </si>
  <si>
    <t>https://www.flipkart.com/vip-men-vest/p/itm75c8f4a2eef18?pid=VESFN8YPZEUHQFQZ&amp;lid=LSTVESFN8YPZEUHQFQZWYMSGC&amp;marketplace=FLIPKART&amp;srno=b_8_305&amp;otracker=browse&amp;fm=organic&amp;iid=6dccce4d-4d0e-4970-8683-5ecfa5ac1979.VESFN8YPZEUHQFQZ.SEARCH&amp;ssid=06x49k6l0g0000001612414664708</t>
  </si>
  <si>
    <t>add1580d-1272-5377-a46b-14ac7d3f7474</t>
  </si>
  <si>
    <t>02/10/2021, 21:48:16</t>
  </si>
  <si>
    <t>['https://rukminim1.flixcart.com/image/128/128/kekadu80/brief/t/z/f/110-frenchiepluspackof3-vip-original-imafv7aznc2ccjzy.jpeg?q=70', 'https://rukminim1.flixcart.com/image/128/128/kekadu80/brief/t/z/f/110-frenchiepluspackof3-vip-original-imafv7ahg8cnevmg.jpeg?q=70']</t>
  </si>
  <si>
    <t>BRFFV6RYCGRSVTZF</t>
  </si>
  <si>
    <t>[{'Color': 'Multicolor'}, {'Fabric': 'Cotton Blend'}, {'Style Code': 'FRENCHIEPLUSPACKOF3'}, {'Type': 'Brief'}]</t>
  </si>
  <si>
    <t>Men Brief  (Pack of 9)</t>
  </si>
  <si>
    <t>https://www.flipkart.com/vip-men-brief/p/itmdf286fccf6bca?pid=BRFFV6RYCGRSVTZF&amp;lid=LSTBRFFV6RYCGRSVTZFYN6MQY&amp;marketplace=FLIPKART&amp;srno=b_8_306&amp;otracker=browse&amp;fm=organic&amp;iid=6dccce4d-4d0e-4970-8683-5ecfa5ac1979.BRFFV6RYCGRSVTZF.SEARCH&amp;ssid=06x49k6l0g0000001612414664708</t>
  </si>
  <si>
    <t>8b2db1e2-10cc-531f-98b9-fe0455cb2769</t>
  </si>
  <si>
    <t>BRFFEYH2G2SDVTPZ</t>
  </si>
  <si>
    <t>[{'Color': 'White'}, {'Fabric': 'Cotton Blend'}, {'Pattern': 'Solid'}, {'Style Code': "Signor Men's Brief Pack of 5 (Size-95cm)"}, {'Series': 'Signor'}, {'Type': 'Brief'}, {'Generic Name': 'Briefs'}]</t>
  </si>
  <si>
    <t>SPF1.9Seller changed. Check for any changes in pricing and related informatio</t>
  </si>
  <si>
    <t>https://www.flipkart.com/vip-men-brief/p/itm0e81a45c9456e?pid=BRFFEYH2G2SDVTPZ&amp;lid=LSTBRFFEYH2G2SDVTPZ5OKLNG&amp;marketplace=FLIPKART&amp;srno=b_8_307&amp;otracker=browse&amp;fm=organic&amp;iid=6dccce4d-4d0e-4970-8683-5ecfa5ac1979.BRFFEYH2G2SDVTPZ.SEARCH&amp;ssid=06x49k6l0g0000001612414664708</t>
  </si>
  <si>
    <t>44593c2b-1564-5f6d-864c-2be03ef09f80</t>
  </si>
  <si>
    <t>02/10/2021, 21:48:17</t>
  </si>
  <si>
    <t>VESFN9F3TJGZZWNS</t>
  </si>
  <si>
    <t>[{'Neck': 'Round Neck'}, {'Pattern': 'Solid'}, {'Sleeve': 'Half Sleeve'}, {'Style Code': 'V I P-Bonus-Vest-RNS-4-105'}, {'Secondary Color': 'White'}, {'Generic Name': 'Vests'}, {'Country of Origin': 'India'}]</t>
  </si>
  <si>
    <t>https://www.flipkart.com/vip-men-vest/p/itm00a0a15617d88?pid=VESFN9F3TJGZZWNS&amp;lid=LSTVESFN9F3TJGZZWNSRXYUA6&amp;marketplace=FLIPKART&amp;srno=b_8_308&amp;otracker=browse&amp;fm=organic&amp;iid=6dccce4d-4d0e-4970-8683-5ecfa5ac1979.VESFN9F3TJGZZWNS.SEARCH&amp;ssid=06x49k6l0g0000001612414664708</t>
  </si>
  <si>
    <t>3dcb9869-afe7-5742-8e30-2cdbd6dfd681</t>
  </si>
  <si>
    <t>02/10/2021, 21:48:18</t>
  </si>
  <si>
    <t>TRKF7UQWRYDH5HAK</t>
  </si>
  <si>
    <t>[{'Color': 'Multicolor'}, {'Fabric': 'Cotton Blend'}, {'Pattern': 'Solid'}, {'Style Code': 'Ultima trunk Pack of 5 (Size -95cm)'}, {'Series': 'Ultima'}, {'Waistband': 'Outer Elastic'}, {'Generic Name': 'Trunk'}, {'Country of Origin': 'India'}]</t>
  </si>
  <si>
    <t>https://www.flipkart.com/vip-men-trunks/p/itmf7vbay2ade5bf?pid=TRKF7UQWRYDH5HAK&amp;lid=LSTTRKF7UQWRYDH5HAKRJ8QEV&amp;marketplace=FLIPKART&amp;srno=b_8_309&amp;otracker=browse&amp;fm=organic&amp;iid=6dccce4d-4d0e-4970-8683-5ecfa5ac1979.TRKF7UQWRYDH5HAK.SEARCH&amp;ssid=06x49k6l0g0000001612414664708</t>
  </si>
  <si>
    <t>e32d8b13-bc04-53bf-9c88-b7f704696a46</t>
  </si>
  <si>
    <t>VESFN5RXFKMGCZ66</t>
  </si>
  <si>
    <t>[{'Neck': 'Round Neck'}, {'Pattern': 'Solid'}, {'Sleeve': 'Sleeveless'}, {'Style Code': 'Bonus-Vest-RN-3-110'}, {'Secondary Color': 'White'}, {'Generic Name': 'Vests'}]</t>
  </si>
  <si>
    <t>https://www.flipkart.com/vip-men-vest/p/itm7bb070a6de96a?pid=VESFN5RXFKMGCZ66&amp;lid=LSTVESFN5RXFKMGCZ665B0OMQ&amp;marketplace=FLIPKART&amp;srno=b_8_310&amp;otracker=browse&amp;fm=organic&amp;iid=6dccce4d-4d0e-4970-8683-5ecfa5ac1979.VESFN5RXFKMGCZ66.SEARCH&amp;ssid=06x49k6l0g0000001612414664708</t>
  </si>
  <si>
    <t>a5b13edb-dd11-5f84-a80a-66e935d78ab0</t>
  </si>
  <si>
    <t>02/10/2021, 21:48:19</t>
  </si>
  <si>
    <t>['https://rukminim1.flixcart.com/image/128/128/keokpe80/vest/r/g/v/80-elite-vip-original-imafvafy8fknfvnn.jpeg?q=70', 'https://rukminim1.flixcart.com/image/128/128/keokpe80/vest/r/g/v/100-elite-vip-original-imafvafy3yxq7gqz.jpeg?q=70']</t>
  </si>
  <si>
    <t>VESFVA7YPWHPD2D3</t>
  </si>
  <si>
    <t>[{'Pattern': 'Striped'}, {'Sleeve': 'Sleeveless'}, {'Style Code': 'Elite'}, {'Generic Name': 'Vests'}, {'Country of Origin': 'India'}]</t>
  </si>
  <si>
    <t>https://www.flipkart.com/vip-men-vest/p/itm938b93e8ee800?pid=VESFVA7YPWHPD2D3&amp;lid=LSTVESFVA7YPWHPD2D3ONOYVB&amp;marketplace=FLIPKART&amp;srno=b_8_311&amp;otracker=browse&amp;fm=organic&amp;iid=6dccce4d-4d0e-4970-8683-5ecfa5ac1979.VESFVA7YPWHPD2D3.SEARCH&amp;ssid=06x49k6l0g0000001612414664708</t>
  </si>
  <si>
    <t>68457572-887e-52c9-b6e7-2d7e57af2e68</t>
  </si>
  <si>
    <t>['https://rukminim1.flixcart.com/image/128/128/k47cgi80/vest/j/7/p/110-bonus-vest-rn-2-110-vip-original-imafk4ugxjqqphhp.jpeg?q=70', 'https://rukminim1.flixcart.com/image/128/128/k4x2du80/vest/n/a/f/105-v-i-p-bonus-vest-rn-10-105-vip-original-imafk4ug3dqvzwsv.jpeg?q=70', 'https://rukminim1.flixcart.com/image/128/128/k4x2du80/vest/5/h/m/110-v-i-p-bonus-vest-rn-10-110-vip-original-imafk4ugdfw6fwge.jpeg?q=70']</t>
  </si>
  <si>
    <t>VESFN5RUP4RKMJB2</t>
  </si>
  <si>
    <t>[{'Neck': 'Round Neck'}, {'Pattern': 'Solid'}, {'Sleeve': 'Sleeveless'}, {'Sales Package': '2'}, {'Style Code': 'Bonus-Vest-RN-2-75'}, {'Secondary Color': 'White'}, {'Generic Name': 'Vests'}, {'Country of Origin': 'India'}]</t>
  </si>
  <si>
    <t>https://www.flipkart.com/vip-men-vest/p/itm0a4582f2f48a5?pid=VESFN5RUP4RKMJB2&amp;lid=LSTVESFN5RUP4RKMJB262JXIB&amp;marketplace=FLIPKART&amp;srno=b_8_312&amp;otracker=browse&amp;fm=organic&amp;iid=6dccce4d-4d0e-4970-8683-5ecfa5ac1979.VESFN5RUP4RKMJB2.SEARCH&amp;ssid=06x49k6l0g0000001612414664708</t>
  </si>
  <si>
    <t>905e6263-7746-5b5e-93f2-f63b61521bc8</t>
  </si>
  <si>
    <t>02/10/2021, 21:48:20</t>
  </si>
  <si>
    <t>VESFN5U3SEJWNDGT</t>
  </si>
  <si>
    <t>[{'Neck': 'Round Neck'}, {'Pattern': 'Solid'}, {'Sleeve': 'Sleeveless'}, {'Sales Package': 'Vest_11'}, {'Style Code': 'V I P-Supreme-Vest-RN-11-95'}, {'Secondary Color': 'White'}, {'Generic Name': 'Vests'}]</t>
  </si>
  <si>
    <t>https://www.flipkart.com/vip-men-vest/p/itm85be5dd90cadc?pid=VESFN5U3SEJWNDGT&amp;lid=LSTVESFN5U3SEJWNDGT8RSVZG&amp;marketplace=FLIPKART&amp;srno=b_8_313&amp;otracker=browse&amp;fm=organic&amp;iid=6dccce4d-4d0e-4970-8683-5ecfa5ac1979.VESFN5U3SEJWNDGT.SEARCH&amp;ssid=06x49k6l0g0000001612414664708</t>
  </si>
  <si>
    <t>5c2bb990-78b2-54c6-864c-7df3b2df1a19</t>
  </si>
  <si>
    <t>02/10/2021, 21:48:21</t>
  </si>
  <si>
    <t>['https://rukminim1.flixcart.com/image/128/128/jtyouq80/brief/x/x/w/xl-gold-white-men-s-brief-pack-of-4-size-95cm-vip-original-imafew2fy6u28krj.jpeg?q=70', 'https://rukminim1.flixcart.com/image/128/128/jtyouq80/brief/x/x/w/xl-gold-white-men-s-brief-pack-of-4-size-95cm-vip-original-imafew2frtn8dyaj.jpeg?q=70']</t>
  </si>
  <si>
    <t>BRFFEW8KKQYKZXAC</t>
  </si>
  <si>
    <t>[{'Color': 'White'}, {'Fabric': 'Cotton Blend'}, {'Pattern': 'Solid'}, {'Style Code': "Gold White Men's Brief Pack of 4 (Size-80cm)"}, {'Waistband': 'Inner Elastic'}, {'Series': 'Gold'}, {'Type': 'Brief'}, {'Generic Name': 'Briefs'}, {'Country of Origin': 'India'}]</t>
  </si>
  <si>
    <t>https://www.flipkart.com/vip-men-brief/p/itme00286396a79d?pid=BRFFEW8KKQYKZXAC&amp;lid=LSTBRFFEW8KKQYKZXACS16HQV&amp;marketplace=FLIPKART&amp;srno=b_8_314&amp;otracker=browse&amp;fm=organic&amp;iid=6dccce4d-4d0e-4970-8683-5ecfa5ac1979.BRFFEW8KKQYKZXAC.SEARCH&amp;ssid=06x49k6l0g0000001612414664708</t>
  </si>
  <si>
    <t>6fed4bd3-b605-5d0a-b4dd-1cd344e9c94f</t>
  </si>
  <si>
    <t>['https://rukminim1.flixcart.com/image/128/128/jtyouq80/brief/f/3/h/m-gold-white-men-s-brief-pack-of-5-size-85cm-vip-original-imafewfpeqrttbpd.jpeg?q=70', 'https://rukminim1.flixcart.com/image/128/128/jtyouq80/brief/f/3/h/m-gold-white-men-s-brief-pack-of-5-size-85cm-vip-original-imafewfpub3rkzep.jpeg?q=70']</t>
  </si>
  <si>
    <t>BRFFEW6TRYQZ3PC4</t>
  </si>
  <si>
    <t>[{'Color': 'White'}, {'Fabric': 'Cotton Blend'}, {'Pattern': 'Solid'}, {'Style Code': "Gold White Men's Brief Pack of 5 (Size-80cm)"}, {'Waistband': 'Inner Elastic'}, {'Series': 'Gold'}, {'Type': 'Brief'}, {'Generic Name': 'Briefs'}, {'Country of Origin': 'India'}]</t>
  </si>
  <si>
    <t>https://www.flipkart.com/vip-men-brief/p/itm5f83d6965e0d1?pid=BRFFEW6TRYQZ3PC4&amp;lid=LSTBRFFEW6TRYQZ3PC40HZFCQ&amp;marketplace=FLIPKART&amp;srno=b_8_315&amp;otracker=browse&amp;fm=organic&amp;iid=6dccce4d-4d0e-4970-8683-5ecfa5ac1979.BRFFEW6TRYQZ3PC4.SEARCH&amp;ssid=06x49k6l0g0000001612414664708</t>
  </si>
  <si>
    <t>4e9786b1-184a-571a-9375-49fc55d252fa</t>
  </si>
  <si>
    <t>02/10/2021, 21:48:22</t>
  </si>
  <si>
    <t>['https://rukminim1.flixcart.com/image/128/128/jhjg13k0/brief/8/r/9/4xl-frenchie-pro-5-pc-size-110cm-vip-original-imaf5gkjgvzxe8th.jpeg?q=70', 'https://rukminim1.flixcart.com/image/128/128/jhjg13k0/brief/q/t/t/xxl-frenchie-pro-5-pc-size-100cm-vip-original-imaf5gkj5qusgx2q.jpeg?q=70', 'https://rukminim1.flixcart.com/image/128/128/jhjg13k0/brief/q/t/t/xxl-frenchie-pro-5-pc-size-100cm-vip-original-imaf5gkjur63zhqb.jpeg?q=70']</t>
  </si>
  <si>
    <t>BRFF5GHFXAH5XSQP</t>
  </si>
  <si>
    <t>[{'Color': 'Multicolor'}, {'Fabric': 'Cotton Blend'}, {'Style Code': 'Frenchie Pro 5 Pc. (Size-95cm)'}, {'Series': 'Pro'}, {'Type': 'Brief'}, {'Generic Name': 'Briefs'}]</t>
  </si>
  <si>
    <t>https://www.flipkart.com/vip-men-brief/p/itm9ad240cc355f7?pid=BRFF5GHFXAH5XSQP&amp;lid=LSTBRFF5GHFXAH5XSQPOKZTYX&amp;marketplace=FLIPKART&amp;srno=b_8_316&amp;otracker=browse&amp;fm=organic&amp;iid=6dccce4d-4d0e-4970-8683-5ecfa5ac1979.BRFF5GHFXAH5XSQP.SEARCH&amp;ssid=06x49k6l0g0000001612414664708</t>
  </si>
  <si>
    <t>8cf06fe1-603d-508f-b5bf-44ccd5bff2d9</t>
  </si>
  <si>
    <t>BRFFEW63KAHZPT8R</t>
  </si>
  <si>
    <t>[{'Color': 'Multicolor'}, {'Fabric': 'Cotton Blend'}, {'Pattern': 'Solid'}, {'Style Code': "Gold Men's Brief Pack of 5 (Size-90cm)"}, {'Waistband': 'Inner Elastic'}, {'Series': 'Gold'}, {'Type': 'Brief'}, {'Generic Name': 'Briefs'}, {'Country of Origin': 'India'}]</t>
  </si>
  <si>
    <t>520</t>
  </si>
  <si>
    <t>https://www.flipkart.com/vip-men-brief/p/itmd63f90fb06603?pid=BRFFEW63KAHZPT8R&amp;lid=LSTBRFFEW63KAHZPT8RPD9WXC&amp;marketplace=FLIPKART&amp;srno=b_8_317&amp;otracker=browse&amp;fm=organic&amp;iid=6dccce4d-4d0e-4970-8683-5ecfa5ac1979.BRFFEW63KAHZPT8R.SEARCH&amp;ssid=06x49k6l0g0000001612414664708</t>
  </si>
  <si>
    <t>647ef65b-cbaf-5121-96e7-0f065d91c6f6</t>
  </si>
  <si>
    <t>02/10/2021, 21:48:23</t>
  </si>
  <si>
    <t>BRFFMUKDYH8YVTEC</t>
  </si>
  <si>
    <t>[{'Color': 'Multicolor'}, {'Fabric': 'Pure Cotton'}, {'Pattern': 'Solid'}, {'Style Code': 'V I P Frenchie-Plus-12-100'}, {'Secondary Color': 'Multicolor'}, {'Waistband': 'Inner Elastic'}, {'Sales Package': 'VIP Frenchie-Plus-12'}, {'Type': 'Brief'}, {'Generic Name': 'Briefs'}, {'Country of Origin': 'India'}]</t>
  </si>
  <si>
    <t>https://www.flipkart.com/vip-men-brief/p/itmde468786c7c67?pid=BRFFMUKDYH8YVTEC&amp;lid=LSTBRFFMUKDYH8YVTECFR0MKC&amp;marketplace=FLIPKART&amp;srno=b_8_318&amp;otracker=browse&amp;fm=organic&amp;iid=6dccce4d-4d0e-4970-8683-5ecfa5ac1979.BRFFMUKDYH8YVTEC.SEARCH&amp;ssid=06x49k6l0g0000001612414664708</t>
  </si>
  <si>
    <t>21ddeaa0-a1cd-5688-b2aa-a2f70bf8371e</t>
  </si>
  <si>
    <t>02/10/2021, 21:48:24</t>
  </si>
  <si>
    <t>VESFN9F3FJY5G4FC</t>
  </si>
  <si>
    <t>[{'Neck': 'Round Neck'}, {'Pattern': 'Solid'}, {'Sleeve': 'Half Sleeve'}, {'Style Code': 'V I P-Bonus-Vest-RNS-3-75'}, {'Secondary Color': 'White'}, {'Generic Name': 'Vests'}]</t>
  </si>
  <si>
    <t>https://www.flipkart.com/vip-men-vest/p/itm530d5776e596f?pid=VESFN9F3FJY5G4FC&amp;lid=LSTVESFN9F3FJY5G4FCKYDIVU&amp;marketplace=FLIPKART&amp;srno=b_8_319&amp;otracker=browse&amp;fm=organic&amp;iid=6dccce4d-4d0e-4970-8683-5ecfa5ac1979.VESFN9F3FJY5G4FC.SEARCH&amp;ssid=06x49k6l0g0000001612414664708</t>
  </si>
  <si>
    <t>53b3c74b-9113-5346-8d85-8e094b94594b</t>
  </si>
  <si>
    <t>02/10/2021, 21:48:25</t>
  </si>
  <si>
    <t>VESFN5RUV4H3ZNH9</t>
  </si>
  <si>
    <t>[{'Neck': 'Round Neck'}, {'Pattern': 'Solid'}, {'Sleeve': 'Sleeveless'}, {'Style Code': 'Bonus-Vest-RN-2-105'}, {'Secondary Color': 'White'}, {'Generic Name': 'Vests'}, {'Country of Origin': 'India'}]</t>
  </si>
  <si>
    <t>https://www.flipkart.com/vip-men-vest/p/itm8707932a213b1?pid=VESFN5RUV4H3ZNH9&amp;lid=LSTVESFN5RUV4H3ZNH9FYFJGW&amp;marketplace=FLIPKART&amp;srno=b_8_320&amp;otracker=browse&amp;fm=organic&amp;iid=6dccce4d-4d0e-4970-8683-5ecfa5ac1979.VESFN5RUV4H3ZNH9.SEARCH&amp;ssid=06x49k6l0g0000001612414664708</t>
  </si>
  <si>
    <t>9eda417a-8c93-505c-aa9a-985bf7c98063</t>
  </si>
  <si>
    <t>VESFSB9ZB2DC6RTA</t>
  </si>
  <si>
    <t>[{'Pattern': 'Solid'}, {'Sleeve': 'Sleeveless'}, {'Sales Package': '5 vest'}, {'Style Code': 'Vest-RN-5-95'}, {'Secondary Color': 'White'}, {'Generic Name': 'Vests'}]</t>
  </si>
  <si>
    <t>https://www.flipkart.com/vip-men-vest/p/itm0215d164e11b6?pid=VESFSB9ZB2DC6RTA&amp;lid=LSTVESFSB9ZB2DC6RTA67BM9B&amp;marketplace=FLIPKART&amp;srno=b_9_321&amp;otracker=browse&amp;fm=organic&amp;iid=b3d348d0-7e75-4179-bb6f-cc8ad043c82a.VESFSB9ZB2DC6RTA.SEARCH&amp;ssid=q4yavxbtxc0000001612414666002</t>
  </si>
  <si>
    <t>df50bd59-7c47-5978-a936-777ea92a66e2</t>
  </si>
  <si>
    <t>02/10/2021, 21:48:26</t>
  </si>
  <si>
    <t>BRFFMUKEDGG5FHRJ</t>
  </si>
  <si>
    <t>[{'Color': 'Multicolor'}, {'Fabric': 'Pure Cotton'}, {'Pattern': 'Solid'}, {'Style Code': 'V I P Frenchie-Plus-2-110'}, {'Secondary Color': 'Multicolor'}, {'Waistband': 'Inner Elastic'}, {'Sales Package': 'VIP Frenchie-Plus-2'}, {'Type': 'Brief'}, {'Generic Name': 'Briefs'}, {'Country of Origin': 'India'}]</t>
  </si>
  <si>
    <t>https://www.flipkart.com/vip-men-brief/p/itm9126a73ed4e4b?pid=BRFFMUKEDGG5FHRJ&amp;lid=LSTBRFFMUKEDGG5FHRJ7CILGZ&amp;marketplace=FLIPKART&amp;srno=b_9_322&amp;otracker=browse&amp;fm=organic&amp;iid=b3d348d0-7e75-4179-bb6f-cc8ad043c82a.BRFFMUKEDGG5FHRJ.SEARCH&amp;ssid=q4yavxbtxc0000001612414666002</t>
  </si>
  <si>
    <t>2ba0a4ba-6ef0-501b-91ee-89a4db5feaed</t>
  </si>
  <si>
    <t>02/10/2021, 21:48:27</t>
  </si>
  <si>
    <t>['https://rukminim1.flixcart.com/image/128/128/k3t21zk0/brief/z/h/f/95-v-i-p-frenchie-pro-10-95-vip-original-imafmup4hx68ufrj.jpeg?q=70', 'https://rukminim1.flixcart.com/image/128/128/k4324y80/brief/a/m/y/100-v-i-p-frenchie-pro-4-100-vip-original-imafmup4ywexbgrw.jpeg?q=70', 'https://rukminim1.flixcart.com/image/128/128/k4324y80/brief/a/m/y/100-v-i-p-frenchie-pro-4-100-vip-original-imafmup4qdvzz9cc.jpeg?q=70']</t>
  </si>
  <si>
    <t>BRFFMUKEGH3RWUSF</t>
  </si>
  <si>
    <t>[{'Color': 'Multicolor'}, {'Fabric': 'Pure Cotton'}, {'Pattern': 'Solid'}, {'Style Code': 'V I P Frenchie-Pro-10-85'}, {'Secondary Color': 'Multicolor'}, {'Waistband': 'Outer Elastic'}, {'Sales Package': 'VIP Frenchie-Pro-10'}, {'Type': 'Brief'}]</t>
  </si>
  <si>
    <t>Men Brief  (Pack of 10)</t>
  </si>
  <si>
    <t>https://www.flipkart.com/vip-men-brief/p/itm676c2f09dac31?pid=BRFFMUKEGH3RWUSF&amp;lid=LSTBRFFMUKEGH3RWUSFPBBUYX&amp;marketplace=FLIPKART&amp;srno=b_9_323&amp;otracker=browse&amp;fm=organic&amp;iid=b3d348d0-7e75-4179-bb6f-cc8ad043c82a.BRFFMUKEGH3RWUSF.SEARCH&amp;ssid=q4yavxbtxc0000001612414666002</t>
  </si>
  <si>
    <t>46fde7e8-22b2-5bd3-bef4-8967e81513af</t>
  </si>
  <si>
    <t>02/10/2021, 21:48:28</t>
  </si>
  <si>
    <t>VESFN5RUW3UFSFGZ</t>
  </si>
  <si>
    <t>[{'Neck': 'Round Neck'}, {'Pattern': 'Solid'}, {'Sleeve': 'Sleeveless'}, {'Sales Package': '2'}, {'Style Code': 'Bonus-Vest-RN-2-90'}, {'Secondary Color': 'White'}, {'Generic Name': 'Vests'}, {'Country of Origin': 'India'}]</t>
  </si>
  <si>
    <t>https://www.flipkart.com/vip-men-vest/p/itmc4cf721d2be6c?pid=VESFN5RUW3UFSFGZ&amp;lid=LSTVESFN5RUW3UFSFGZWHRBMC&amp;marketplace=FLIPKART&amp;srno=b_9_324&amp;otracker=browse&amp;fm=organic&amp;iid=b3d348d0-7e75-4179-bb6f-cc8ad043c82a.VESFN5RUW3UFSFGZ.SEARCH&amp;ssid=q4yavxbtxc0000001612414666002</t>
  </si>
  <si>
    <t>c5874767-4cc5-562e-bef0-c9e635f0a70e</t>
  </si>
  <si>
    <t>BRFFEYH2EVXDTG78</t>
  </si>
  <si>
    <t>[{'Color': 'White'}, {'Fabric': 'Cotton Blend'}, {'Pattern': 'Solid'}, {'Style Code': "Signor Men's Brief Pack of 5 (Size-85cm)"}, {'Series': 'Signor'}, {'Type': 'Brief'}, {'Generic Name': 'Briefs'}, {'Country of Origin': 'India'}]</t>
  </si>
  <si>
    <t>https://www.flipkart.com/vip-men-brief/p/itmbbdc822587d68?pid=BRFFEYH2EVXDTG78&amp;lid=LSTBRFFEYH2EVXDTG78NBLGQW&amp;marketplace=FLIPKART&amp;srno=b_9_325&amp;otracker=browse&amp;fm=organic&amp;iid=b3d348d0-7e75-4179-bb6f-cc8ad043c82a.BRFFEYH2EVXDTG78.SEARCH&amp;ssid=q4yavxbtxc0000001612414666002</t>
  </si>
  <si>
    <t>69099f13-aa0d-5266-a46c-be63c06cb38e</t>
  </si>
  <si>
    <t>BRFFEW6XEKJ5S8W6</t>
  </si>
  <si>
    <t>[{'Color': 'White'}, {'Fabric': 'Cotton Blend'}, {'Pattern': 'Solid'}, {'Style Code': "Gold White Men's Brief Pack of 5 (Size-110cm)"}, {'Waistband': 'Inner Elastic'}, {'Series': 'Gold'}, {'Type': 'Brief'}, {'Generic Name': 'Briefs'}, {'Country of Origin': 'India'}]</t>
  </si>
  <si>
    <t>https://www.flipkart.com/vip-men-brief/p/itm9ceeb4cb48589?pid=BRFFEW6XEKJ5S8W6&amp;lid=LSTBRFFEW6XEKJ5S8W6JTT3AK&amp;marketplace=FLIPKART&amp;srno=b_9_326&amp;otracker=browse&amp;fm=organic&amp;iid=b3d348d0-7e75-4179-bb6f-cc8ad043c82a.BRFFEW6XEKJ5S8W6.SEARCH&amp;ssid=q4yavxbtxc0000001612414666002</t>
  </si>
  <si>
    <t>5ec2d622-00b6-57b0-9331-7ec572e6bb70</t>
  </si>
  <si>
    <t>02/10/2021, 21:48:29</t>
  </si>
  <si>
    <t>TRKFC32BNDZGHXVH</t>
  </si>
  <si>
    <t>[{'Color': 'Multicolor'}, {'Fabric': 'Cotton Blend'}, {'Pattern': 'Solid'}, {'Style Code': "Men's Cotton Trunk Pack of 5 (Size - 110cm)"}, {'Generic Name': 'Trunk'}, {'Country of Origin': 'India'}]</t>
  </si>
  <si>
    <t>https://www.flipkart.com/vip-men-trunks/p/itmfc53y28xzz64q?pid=TRKFC32BNDZGHXVH&amp;lid=LSTTRKFC32BNDZGHXVHAUBLH0&amp;marketplace=FLIPKART&amp;srno=b_9_327&amp;otracker=browse&amp;fm=organic&amp;iid=b3d348d0-7e75-4179-bb6f-cc8ad043c82a.TRKFC32BNDZGHXVH.SEARCH&amp;ssid=q4yavxbtxc0000001612414666002</t>
  </si>
  <si>
    <t>718ea8be-5618-52c3-9412-d33e4e2d65ec</t>
  </si>
  <si>
    <t>BRFFMUKDFETTC4YC</t>
  </si>
  <si>
    <t>[{'Color': 'Multicolor'}, {'Fabric': 'Pure Cotton'}, {'Pattern': 'Solid'}, {'Style Code': 'V I P Frenchie-Plus-6-110'}, {'Secondary Color': 'Multicolor'}, {'Waistband': 'Inner Elastic'}, {'Sales Package': 'VIP Frenchie-Plus-6'}, {'Type': 'Brief'}, {'Generic Name': 'Briefs'}, {'Country of Origin': 'India'}]</t>
  </si>
  <si>
    <t>https://www.flipkart.com/vip-men-brief/p/itme44e24a64a978?pid=BRFFMUKDFETTC4YC&amp;lid=LSTBRFFMUKDFETTC4YCZO8UHV&amp;marketplace=FLIPKART&amp;srno=b_9_328&amp;otracker=browse&amp;fm=organic&amp;iid=b3d348d0-7e75-4179-bb6f-cc8ad043c82a.BRFFMUKDFETTC4YC.SEARCH&amp;ssid=q4yavxbtxc0000001612414666002</t>
  </si>
  <si>
    <t>9ca62696-4c31-5d85-ae37-12e91541e6f1</t>
  </si>
  <si>
    <t>02/10/2021, 21:48:30</t>
  </si>
  <si>
    <t>BRFFMUKEUUYFH8HG</t>
  </si>
  <si>
    <t>[{'Color': 'Multicolor'}, {'Fabric': 'Pure Cotton'}, {'Pattern': 'Solid'}, {'Style Code': 'V I P Frenchie-Pro-10-90'}, {'Secondary Color': 'Multicolor'}, {'Waistband': 'Outer Elastic'}, {'Sales Package': 'VIP Frenchie-Pro-10'}, {'Type': 'Brief'}]</t>
  </si>
  <si>
    <t>https://www.flipkart.com/vip-men-brief/p/itm051d7edcae9cb?pid=BRFFMUKEUUYFH8HG&amp;lid=LSTBRFFMUKEUUYFH8HGLKSCNJ&amp;marketplace=FLIPKART&amp;srno=b_9_329&amp;otracker=browse&amp;fm=organic&amp;iid=b3d348d0-7e75-4179-bb6f-cc8ad043c82a.BRFFMUKEUUYFH8HG.SEARCH&amp;ssid=q4yavxbtxc0000001612414666002</t>
  </si>
  <si>
    <t>f1feb28c-c3cc-5fce-8b18-87054bd6fce4</t>
  </si>
  <si>
    <t>VESFN9F3SK9AZQUH</t>
  </si>
  <si>
    <t>[{'Neck': 'Round Neck'}, {'Pattern': 'Solid'}, {'Sleeve': 'Half Sleeve'}, {'Style Code': 'V I P-Bonus-Vest-RNS-2-105'}, {'Secondary Color': 'White'}, {'Generic Name': 'Vests'}, {'Country of Origin': 'India'}]</t>
  </si>
  <si>
    <t>https://www.flipkart.com/vip-men-vest/p/itmcdc4f7fcc0fa8?pid=VESFN9F3SK9AZQUH&amp;lid=LSTVESFN9F3SK9AZQUHTWDZAJ&amp;marketplace=FLIPKART&amp;srno=b_9_330&amp;otracker=browse&amp;fm=organic&amp;iid=b3d348d0-7e75-4179-bb6f-cc8ad043c82a.VESFN9F3SK9AZQUH.SEARCH&amp;ssid=q4yavxbtxc0000001612414666002</t>
  </si>
  <si>
    <t>e581e320-1c8a-54d6-8e68-948b8b27ebfb</t>
  </si>
  <si>
    <t>02/10/2021, 21:48:31</t>
  </si>
  <si>
    <t>TRKF7UQVKHT2FVT6</t>
  </si>
  <si>
    <t>[{'Color': 'Multicolor'}, {'Fabric': 'Cotton Blend'}, {'Pattern': 'Solid'}, {'Style Code': 'Unique trunk Pack of 5 (Size -80cm)'}, {'Series': 'Unique'}, {'Waistband': 'Outer Elastic'}, {'Generic Name': 'Trunk'}, {'Country of Origin': 'India'}]</t>
  </si>
  <si>
    <t>https://www.flipkart.com/vip-men-trunks/p/itmf7vba7jwnyzqt?pid=TRKF7UQVKHT2FVT6&amp;lid=LSTTRKF7UQVKHT2FVT6KXBWFP&amp;marketplace=FLIPKART&amp;srno=b_9_331&amp;otracker=browse&amp;fm=organic&amp;iid=b3d348d0-7e75-4179-bb6f-cc8ad043c82a.TRKF7UQVKHT2FVT6.SEARCH&amp;ssid=q4yavxbtxc0000001612414666002</t>
  </si>
  <si>
    <t>88df0090-a517-53ad-a2f3-175ed69023de</t>
  </si>
  <si>
    <t>02/10/2021, 21:48:32</t>
  </si>
  <si>
    <t>BRFFEW77ZJZWEHGA</t>
  </si>
  <si>
    <t>[{'Color': 'Multicolor'}, {'Fabric': 'Cotton Blend'}, {'Pattern': 'Solid'}, {'Style Code': "Gold Men's Brief Pack of 5 (Size-95cm)"}, {'Waistband': 'Inner Elastic'}, {'Series': 'Gold'}, {'Type': 'Brief'}, {'Generic Name': 'Briefs'}, {'Country of Origin': 'India'}]</t>
  </si>
  <si>
    <t>https://www.flipkart.com/vip-men-brief/p/itm6b890147ad9da?pid=BRFFEW77ZJZWEHGA&amp;lid=LSTBRFFEW77ZJZWEHGAWIQLRU&amp;marketplace=FLIPKART&amp;srno=b_9_332&amp;otracker=browse&amp;fm=organic&amp;iid=b3d348d0-7e75-4179-bb6f-cc8ad043c82a.BRFFEW77ZJZWEHGA.SEARCH&amp;ssid=q4yavxbtxc0000001612414666002</t>
  </si>
  <si>
    <t>a5f78605-d2d4-56cc-8876-5cde692f73c7</t>
  </si>
  <si>
    <t>BRFFEW7PZSFH8YUE</t>
  </si>
  <si>
    <t>[{'Color': 'Multicolor'}, {'Fabric': 'Cotton Blend'}, {'Pattern': 'Solid'}, {'Style Code': "Gold Men's Brief Pack of 4 (Size-100cm)"}, {'Waistband': 'Inner Elastic'}, {'Series': 'Gold'}, {'Type': 'Brief'}, {'Generic Name': 'Briefs'}, {'Country of Origin': 'India'}]</t>
  </si>
  <si>
    <t>https://www.flipkart.com/vip-men-brief/p/itm6e06dc7a5173d?pid=BRFFEW7PZSFH8YUE&amp;lid=LSTBRFFEW7PZSFH8YUEXPHAWY&amp;marketplace=FLIPKART&amp;srno=b_9_333&amp;otracker=browse&amp;fm=organic&amp;iid=b3d348d0-7e75-4179-bb6f-cc8ad043c82a.BRFFEW7PZSFH8YUE.SEARCH&amp;ssid=q4yavxbtxc0000001612414666002</t>
  </si>
  <si>
    <t>f4bef2b3-a683-5497-8a93-c3efb3904e38</t>
  </si>
  <si>
    <t>02/10/2021, 21:48:33</t>
  </si>
  <si>
    <t>VESFSB9ZURYZ8H2Y</t>
  </si>
  <si>
    <t>[{'Pattern': 'Solid'}, {'Sleeve': 'Sleeveless'}, {'Sales Package': '5 vest'}, {'Style Code': 'Vest-RN-5-85'}, {'Secondary Color': 'White'}, {'Generic Name': 'Vests'}]</t>
  </si>
  <si>
    <t>https://www.flipkart.com/vip-men-vest/p/itm6ffdeac85092d?pid=VESFSB9ZURYZ8H2Y&amp;lid=LSTVESFSB9ZURYZ8H2YGTZLWG&amp;marketplace=FLIPKART&amp;srno=b_9_334&amp;otracker=browse&amp;fm=organic&amp;iid=b3d348d0-7e75-4179-bb6f-cc8ad043c82a.VESFSB9ZURYZ8H2Y.SEARCH&amp;ssid=q4yavxbtxc0000001612414666002</t>
  </si>
  <si>
    <t>f1654cfd-6e27-5954-972d-3eb62ab20c10</t>
  </si>
  <si>
    <t>['https://rukminim1.flixcart.com/image/128/128/kj4m0sw0-0/vest/w/f/q/m-plain-vip-original-imafyrgfmg2rctas.jpeg?q=70', 'https://rukminim1.flixcart.com/image/128/128/kj4m0sw0-0/vest/6/v/g/m-plain-vip-original-imafyrgfah2bqxhw.jpeg?q=70']</t>
  </si>
  <si>
    <t>VESFYRGF74K2PKRW</t>
  </si>
  <si>
    <t>[{'Pattern': 'Solid'}, {'Sleeve': 'Sleeveless'}, {'Style Code': 'PLAIN'}, {'Generic Name': 'Vests'}, {'Country of Origin': 'India'}]</t>
  </si>
  <si>
    <t>https://www.flipkart.com/vip-men-vest/p/itm4a5bcb467ba40?pid=VESFYRGF74K2PKRW&amp;lid=LSTVESFYRGF74K2PKRW7IH1A8&amp;marketplace=FLIPKART&amp;srno=b_9_335&amp;otracker=browse&amp;fm=organic&amp;iid=b3d348d0-7e75-4179-bb6f-cc8ad043c82a.VESFYRGF74K2PKRW.SEARCH&amp;ssid=q4yavxbtxc0000001612414666002</t>
  </si>
  <si>
    <t>09cd2961-3aa1-5f74-9918-843ee79fba82</t>
  </si>
  <si>
    <t>02/10/2021, 21:48:34</t>
  </si>
  <si>
    <t>TRKF7UQV6WMCC9UM</t>
  </si>
  <si>
    <t>[{'Color': 'Multicolor'}, {'Fabric': 'Cotton Blend'}, {'Pattern': 'Solid'}, {'Style Code': 'Unique trunk Pack of 3 (Size -80cm)'}, {'Series': 'Unique'}, {'Waistband': 'Inner Elastic'}, {'Generic Name': 'Trunk'}, {'Country of Origin': 'India'}]</t>
  </si>
  <si>
    <t>https://www.flipkart.com/vip-men-trunks/p/itmf7vbar8dvst4v?pid=TRKF7UQV6WMCC9UM&amp;lid=LSTTRKF7UQV6WMCC9UM1JOAIK&amp;marketplace=FLIPKART&amp;srno=b_9_336&amp;otracker=browse&amp;fm=organic&amp;iid=b3d348d0-7e75-4179-bb6f-cc8ad043c82a.TRKF7UQV6WMCC9UM.SEARCH&amp;ssid=q4yavxbtxc0000001612414666002</t>
  </si>
  <si>
    <t>6998de03-6078-50bd-b767-fe860c56d83c</t>
  </si>
  <si>
    <t>476</t>
  </si>
  <si>
    <t>02/10/2021, 21:48:35</t>
  </si>
  <si>
    <t>['https://rukminim1.flixcart.com/image/128/128/jkk1hu80/trunk/y/j/y/xl-unique-trunk-pack-of-4-size-95cm-vip-original-imaf7uqdzt85cxme.jpeg?q=70', 'https://rukminim1.flixcart.com/image/128/128/jkk1hu80/trunk/y/j/y/xl-unique-trunk-pack-of-4-size-95cm-vip-original-imaf7uqdj9mgfsec.jpeg?q=70']</t>
  </si>
  <si>
    <t>TRKF7UQW2NAMZYJY</t>
  </si>
  <si>
    <t>[{'Color': 'Multicolor'}, {'Fabric': 'Cotton Blend'}, {'Pattern': 'Solid'}, {'Style Code': 'Unique trunk Pack of 4 (Size -95cm)'}, {'Series': 'Unique'}, {'Waistband': 'Inner Elastic'}, {'Generic Name': 'Trunk'}, {'Country of Origin': 'India'}]</t>
  </si>
  <si>
    <t>https://www.flipkart.com/vip-men-trunks/p/itmf7vbcpyzdxqhs?pid=TRKF7UQW2NAMZYJY&amp;lid=LSTTRKF7UQW2NAMZYJYLNLD9U&amp;marketplace=FLIPKART&amp;srno=b_9_337&amp;otracker=browse&amp;fm=organic&amp;iid=b3d348d0-7e75-4179-bb6f-cc8ad043c82a.TRKF7UQW2NAMZYJY.SEARCH&amp;ssid=q4yavxbtxc0000001612414666002</t>
  </si>
  <si>
    <t>133abb49-0a7f-52c3-8f62-767f0c206c80</t>
  </si>
  <si>
    <t>VESFN5RUDUYDYJ7P</t>
  </si>
  <si>
    <t>[{'Neck': 'Round Neck'}, {'Pattern': 'Solid'}, {'Sleeve': 'Sleeveless'}, {'Style Code': 'Bonus-Vest-RN-2-110'}, {'Secondary Color': 'White'}, {'Generic Name': 'Vests'}, {'Country of Origin': 'India'}]</t>
  </si>
  <si>
    <t>https://www.flipkart.com/vip-men-vest/p/itm7d7b1cf6792e1?pid=VESFN5RUDUYDYJ7P&amp;lid=LSTVESFN5RUDUYDYJ7PIJOTQP&amp;marketplace=FLIPKART&amp;srno=b_9_338&amp;otracker=browse&amp;fm=organic&amp;iid=b3d348d0-7e75-4179-bb6f-cc8ad043c82a.VESFN5RUDUYDYJ7P.SEARCH&amp;ssid=q4yavxbtxc0000001612414666002</t>
  </si>
  <si>
    <t>a0d6697e-e4b6-5df7-82af-a195369d82d5</t>
  </si>
  <si>
    <t>02/10/2021, 21:48:36</t>
  </si>
  <si>
    <t>BRFFEYH2YXBV3P3G</t>
  </si>
  <si>
    <t>[{'Color': 'Multicolor'}, {'Fabric': 'Cotton Blend'}, {'Pattern': 'Solid'}, {'Style Code': "Spector Men's Brief Pack of 4 (Size-95cm)"}, {'Series': 'Spector'}, {'Type': 'Brief'}, {'Generic Name': 'Briefs'}, {'Country of Origin': 'India'}]</t>
  </si>
  <si>
    <t>https://www.flipkart.com/vip-men-brief/p/itmb43cd9a2c8f2b?pid=BRFFEYH2YXBV3P3G&amp;lid=LSTBRFFEYH2YXBV3P3GE2XXLN&amp;marketplace=FLIPKART&amp;srno=b_9_339&amp;otracker=browse&amp;fm=organic&amp;iid=b3d348d0-7e75-4179-bb6f-cc8ad043c82a.BRFFEYH2YXBV3P3G.SEARCH&amp;ssid=q4yavxbtxc0000001612414666002</t>
  </si>
  <si>
    <t>d087ae5b-991e-51c5-aa5c-26af409f81d7</t>
  </si>
  <si>
    <t>VESFN9F3Y4WQXJ7V</t>
  </si>
  <si>
    <t>[{'Neck': 'Round Neck'}, {'Pattern': 'Solid'}, {'Sleeve': 'Half Sleeve'}, {'Style Code': 'V I P-Bonus-Vest-RNS-4-110'}, {'Secondary Color': 'White'}, {'Generic Name': 'Vests'}, {'Country of Origin': 'India'}]</t>
  </si>
  <si>
    <t>https://www.flipkart.com/vip-men-vest/p/itm3af264200f6f2?pid=VESFN9F3Y4WQXJ7V&amp;lid=LSTVESFN9F3Y4WQXJ7VRRKIQH&amp;marketplace=FLIPKART&amp;srno=b_9_340&amp;otracker=browse&amp;fm=organic&amp;iid=b3d348d0-7e75-4179-bb6f-cc8ad043c82a.VESFN9F3Y4WQXJ7V.SEARCH&amp;ssid=q4yavxbtxc0000001612414666002</t>
  </si>
  <si>
    <t>870d7037-8ffd-5a9f-9024-4ebbb306e28b</t>
  </si>
  <si>
    <t>02/10/2021, 21:48:37</t>
  </si>
  <si>
    <t>['https://rukminim1.flixcart.com/image/128/128/kcgk1ow0/vest/h/y/z/l-supreme-w-vip-original-imafth44gzz3rnxh.jpeg?q=70', 'https://rukminim1.flixcart.com/image/128/128/kcm9t3k0/vest/p/s/8/m-supreme-w-vip-original-imaftp5a3hhegjfe.jpeg?q=70']</t>
  </si>
  <si>
    <t>VESFTQX6UAZVHMJR</t>
  </si>
  <si>
    <t>[{'Neck': 'Round Neck'}, {'Pattern': 'Solid'}, {'Sleeve': 'Sleeveless'}, {'Style Code': 'CTC_VIP SUP_100 CM (Pack of 6)'}, {'Fabric Care': '100% Cotton'}, {'Generic Name': 'Vests'}]</t>
  </si>
  <si>
    <t>CHADHA TRADING(Not Enough Ratings)Seller changed. Check for any changes in pricing and related informatio</t>
  </si>
  <si>
    <t>https://www.flipkart.com/vip-men-vest/p/itm813b07b016f39?pid=VESFTQX6UAZVHMJR&amp;lid=LSTVESFTQX6UAZVHMJRP3YI6Y&amp;marketplace=FLIPKART&amp;srno=b_9_341&amp;otracker=browse&amp;fm=organic&amp;iid=b3d348d0-7e75-4179-bb6f-cc8ad043c82a.VESFTQX6UAZVHMJR.SEARCH&amp;ssid=q4yavxbtxc0000001612414666002</t>
  </si>
  <si>
    <t>7212c643-fc65-5244-8482-6ac941ef8d82</t>
  </si>
  <si>
    <t>['https://rukminim1.flixcart.com/image/128/128/kekadu80/brief/c/a/u/110-frenchie-plus-pack-of-3-vip-original-imafv7mbyqjsz7kz.jpeg?q=70', 'https://rukminim1.flixcart.com/image/128/128/kekadu80/brief/t/z/f/110-frenchiepluspackof3-vip-original-imafv7ahg8cnevmg.jpeg?q=70']</t>
  </si>
  <si>
    <t>BRFFV7893WHKNCAU</t>
  </si>
  <si>
    <t>[{'Color': 'Multicolor'}, {'Fabric': 'Cotton Blend'}, {'Style Code': 'Frenchie Plus Pack of 3'}, {'Type': 'Brief'}]</t>
  </si>
  <si>
    <t>1,239</t>
  </si>
  <si>
    <t>https://www.flipkart.com/vip-men-brief/p/itm88d935c112dba?pid=BRFFV7893WHKNCAU&amp;lid=LSTBRFFV7893WHKNCAUN0MLMG&amp;marketplace=FLIPKART&amp;srno=b_9_342&amp;otracker=browse&amp;fm=organic&amp;iid=b3d348d0-7e75-4179-bb6f-cc8ad043c82a.BRFFV7893WHKNCAU.SEARCH&amp;ssid=q4yavxbtxc0000001612414666002</t>
  </si>
  <si>
    <t>8928c101-61b2-5990-8fbe-7b5e2caf5b0b</t>
  </si>
  <si>
    <t>02/10/2021, 21:48:38</t>
  </si>
  <si>
    <t>VESFTPAYYZBHYUGS</t>
  </si>
  <si>
    <t>[{'Neck': 'Round Neck'}, {'Pattern': 'Solid'}, {'Sleeve': 'Sleeveless'}, {'Model Name': 'VIP_SUP_95CM'}, {'Style Code': 'CTC_VIP SUP_95 CM (Pack of 6)'}, {'Fabric Care': 'Cotton'}, {'Generic Name': 'Vests'}]</t>
  </si>
  <si>
    <t>https://www.flipkart.com/vip-men-vest/p/itma105a2b5a3e88?pid=VESFTPAYYZBHYUGS&amp;lid=LSTVESFTPAYYZBHYUGSNUFNEU&amp;marketplace=FLIPKART&amp;srno=b_9_343&amp;otracker=browse&amp;fm=organic&amp;iid=b3d348d0-7e75-4179-bb6f-cc8ad043c82a.VESFTPAYYZBHYUGS.SEARCH&amp;ssid=q4yavxbtxc0000001612414666002</t>
  </si>
  <si>
    <t>1ac30bf9-0c39-52cf-839f-ac62721836cb</t>
  </si>
  <si>
    <t>02/10/2021, 21:48:39</t>
  </si>
  <si>
    <t>['https://rukminim1.flixcart.com/image/128/128/kbjox3k0/vest/n/a/s/l-nuva-vip-original-imafsvppwbz6ynzg.jpeg?q=70', 'https://rukminim1.flixcart.com/image/128/128/kbjox3k0/vest/n/a/s/l-nuva-vip-original-imafsvppsyvvfxpz.jpeg?q=70']</t>
  </si>
  <si>
    <t>VESFSVCN3GXTSZ7Y</t>
  </si>
  <si>
    <t>[{'Pattern': 'Solid'}, {'Sleeve': 'Sleeveless'}, {'Style Code': 'NUVA'}]</t>
  </si>
  <si>
    <t>https://www.flipkart.com/vip-men-vest/p/itmc1dff5364b61a?pid=VESFSVCN3GXTSZ7Y&amp;lid=LSTVESFSVCN3GXTSZ7YFKBUQH&amp;marketplace=FLIPKART&amp;srno=b_9_344&amp;otracker=browse&amp;fm=organic&amp;iid=b3d348d0-7e75-4179-bb6f-cc8ad043c82a.VESFSVCN3GXTSZ7Y.SEARCH&amp;ssid=q4yavxbtxc0000001612414666002</t>
  </si>
  <si>
    <t>c5b7b495-c6fc-50d0-af44-1299876ccef0</t>
  </si>
  <si>
    <t>100% Cotton Fabric</t>
  </si>
  <si>
    <t>['https://rukminim1.flixcart.com/image/128/128/kcm9t3k0/vest/p/s/8/m-supreme-w-vip-original-imaftp5azfgaqsph.jpeg?q=70', 'https://rukminim1.flixcart.com/image/128/128/kcgk1ow0/vest/h/y/z/l-supreme-w-vip-original-imafth44gzz3rnxh.jpeg?q=70', 'https://rukminim1.flixcart.com/image/128/128/kcm9t3k0/vest/p/s/8/m-supreme-w-vip-original-imaftp5a3hhegjfe.jpeg?q=70', 'https://rukminim1.flixcart.com/image/128/128/kcgk1ow0/vest/h/y/z/l-supreme-w-vip-original-imafth44hqqxwkk8.jpeg?q=70']</t>
  </si>
  <si>
    <t>VESFTKU47GHYVHYZ</t>
  </si>
  <si>
    <t>[{'Neck': 'Round Neck'}, {'Pattern': 'Solid'}, {'Sleeve': 'Sleeveless'}, {'Style Code': 'SUPREME W'}, {'Generic Name': 'Vests'}, {'Country of Origin': 'India'}]</t>
  </si>
  <si>
    <t>https://www.flipkart.com/vip-men-vest/p/itm7f89943a92a31?pid=VESFTKU47GHYVHYZ&amp;lid=LSTVESFTKU47GHYVHYZIPUG2W&amp;marketplace=FLIPKART&amp;srno=b_9_345&amp;otracker=browse&amp;fm=organic&amp;iid=b3d348d0-7e75-4179-bb6f-cc8ad043c82a.VESFTKU47GHYVHYZ.SEARCH&amp;ssid=q4yavxbtxc0000001612414666002</t>
  </si>
  <si>
    <t>e2440f18-07c9-5357-8760-d17ac7cedee0</t>
  </si>
  <si>
    <t>02/10/2021, 21:48:40</t>
  </si>
  <si>
    <t>VESFN5RS7F8FFHGF</t>
  </si>
  <si>
    <t>[{'Neck': 'Round Neck'}, {'Pattern': 'Solid'}, {'Sleeve': 'Sleeveless'}, {'Sales Package': 'Vest_9'}, {'Style Code': 'V I P-Supreme-Vest-RN-9-75'}, {'Secondary Color': 'White'}, {'Generic Name': 'Vests'}]</t>
  </si>
  <si>
    <t>https://www.flipkart.com/vip-men-vest/p/itmfd4f76a5adb36?pid=VESFN5RS7F8FFHGF&amp;lid=LSTVESFN5RS7F8FFHGF2ENKDN&amp;marketplace=FLIPKART&amp;srno=b_9_346&amp;otracker=browse&amp;fm=organic&amp;iid=b3d348d0-7e75-4179-bb6f-cc8ad043c82a.VESFN5RS7F8FFHGF.SEARCH&amp;ssid=q4yavxbtxc0000001612414666002</t>
  </si>
  <si>
    <t>34cd797d-6e7e-51f0-85ab-5eae6fb8e3a2</t>
  </si>
  <si>
    <t>['https://rukminim1.flixcart.com/image/128/128/j5crukw0/brief/g/s/f/s-frenchie-briefs-v-i-p-original-imaegttygheetw8z.jpeg?q=70', 'https://rukminim1.flixcart.com/image/128/128/j5crukw0/brief/g/s/f/l-frenchie-briefs-v-i-p-original-imaegttyd3uj95h7.jpeg?q=70', 'https://rukminim1.flixcart.com/image/128/128/brief/g/c/u/frenchie-vip-90-original-imaeghkffa3kw6mm.jpeg?q=70']</t>
  </si>
  <si>
    <t>BRFEGM47AKYADGCU</t>
  </si>
  <si>
    <t>[{'Color': 'Black'}, {'Fabric': 'Cotton Blend'}, {'Style Code': 'FRENCHIE +'}, {'Type': 'Brief'}]</t>
  </si>
  <si>
    <t>https://www.flipkart.com/vip-men-brief/p/itm3ecf2b64241ae?pid=BRFEGM47AKYADGCU&amp;lid=LSTBRFEGM47AKYADGCUFTHSG0&amp;marketplace=FLIPKART&amp;srno=b_9_347&amp;otracker=browse&amp;fm=organic&amp;iid=b3d348d0-7e75-4179-bb6f-cc8ad043c82a.BRFEGM47AKYADGCU.SEARCH&amp;ssid=q4yavxbtxc0000001612414666002</t>
  </si>
  <si>
    <t>09ab973b-7614-5177-a92d-c1bcba0a3fe3</t>
  </si>
  <si>
    <t>02/10/2021, 21:48:41</t>
  </si>
  <si>
    <t>['https://rukminim1.flixcart.com/image/128/128/k5h2jrk0/vest/c/h/q/80-ru-3rns-80-rupa-original-imafj7tx7jnr2rut.jpeg?q=70', 'https://rukminim1.flixcart.com/image/128/128/k5h2jrk0/vest/2/8/x/80-ru-5rns-80-rupa-original-imafj7twzzfwvzhh.jpeg?q=70', 'https://rukminim1.flixcart.com/image/128/128/k5h2jrk0/vest/2/8/x/80-ru-5rns-80-rupa-original-imafj7twgfhunuhw.jpeg?q=70']</t>
  </si>
  <si>
    <t>VESFJ7RSY7MHP6GU</t>
  </si>
  <si>
    <t>[{'Neck': 'Round Neck'}, {'Pattern': 'Solid'}, {'Sleeve': 'Sleeveless'}, {'Model Name': 'VIMI_3RNS'}, {'Style Code': 'VIMI_3RNS'}, {'Secondary Color': 'White'}, {'Generic Name': 'Vests'}, {'Country of Origin': 'India'}]</t>
  </si>
  <si>
    <t>https://www.flipkart.com/vip-men-vest/p/itm48d7a3198e890?pid=VESFJ7RSY7MHP6GU&amp;lid=LSTVESFJ7RSY7MHP6GUZU4DS6&amp;marketplace=FLIPKART&amp;srno=b_9_348&amp;otracker=browse&amp;fm=organic&amp;iid=b3d348d0-7e75-4179-bb6f-cc8ad043c82a.VESFJ7RSY7MHP6GU.SEARCH&amp;ssid=q4yavxbtxc0000001612414666002</t>
  </si>
  <si>
    <t>db660785-42e9-5b9d-b9f7-5311e58a26f2</t>
  </si>
  <si>
    <t>02/10/2021, 21:48:42</t>
  </si>
  <si>
    <t>VESFN5RUW49QJHBW</t>
  </si>
  <si>
    <t>[{'Neck': 'Round Neck'}, {'Pattern': 'Solid'}, {'Sleeve': 'Sleeveless'}, {'Style Code': 'Bonus-Vest-RN-2-100'}, {'Secondary Color': 'White'}]</t>
  </si>
  <si>
    <t>Time 2 Time4.5Seller changed. Check for any changes in pricing and related informatio</t>
  </si>
  <si>
    <t>257</t>
  </si>
  <si>
    <t>https://www.flipkart.com/vip-men-vest/p/itm4506391a90d14?pid=VESFN5RUW49QJHBW&amp;lid=LSTVESFN5RUW49QJHBW5AEGCV&amp;marketplace=FLIPKART&amp;srno=b_9_349&amp;otracker=browse&amp;fm=organic&amp;iid=b3d348d0-7e75-4179-bb6f-cc8ad043c82a.VESFN5RUW49QJHBW.SEARCH&amp;ssid=q4yavxbtxc0000001612414666002</t>
  </si>
  <si>
    <t>f07d76af-f573-5711-9c57-dbf23d27c82f</t>
  </si>
  <si>
    <t>VESFN8F5FJYTZFWM</t>
  </si>
  <si>
    <t>[{'Neck': 'Round Neck'}, {'Pattern': 'Solid'}, {'Sleeve': 'Sleeveless'}, {'Sales Package': 'Vest_6'}, {'Style Code': 'V I P-Bonus-Vest-RN-6-100'}, {'Secondary Color': 'White'}, {'Generic Name': 'Vests'}]</t>
  </si>
  <si>
    <t>https://www.flipkart.com/vip-men-vest/p/itm6503be7812829?pid=VESFN8F5FJYTZFWM&amp;lid=LSTVESFN8F5FJYTZFWMTHWMBG&amp;marketplace=FLIPKART&amp;srno=b_9_350&amp;otracker=browse&amp;fm=organic&amp;iid=b3d348d0-7e75-4179-bb6f-cc8ad043c82a.VESFN8F5FJYTZFWM.SEARCH&amp;ssid=q4yavxbtxc0000001612414666002</t>
  </si>
  <si>
    <t>4ab1ac02-bc1e-563c-ad6f-2fa66124565c</t>
  </si>
  <si>
    <t>02/10/2021, 21:48:43</t>
  </si>
  <si>
    <t>['https://rukminim1.flixcart.com/image/128/128/brief/b/k/c/spector1-vip-80-original-imaeefhg4zxnm6bp.jpeg?q=70', 'https://rukminim1.flixcart.com/image/128/128/brief/k/z/z/spector1-vip-95-original-imaeefhgtyhpkh3b.jpeg?q=70', 'https://rukminim1.flixcart.com/image/128/128/brief/b/k/c/spector1-vip-80-original-imaeefhg8v7hwwvz.jpeg?q=70', 'https://rukminim1.flixcart.com/image/128/128/brief/b/k/c/spector1-vip-80-original-imaeefhghhgwmhqd.jpeg?q=70']</t>
  </si>
  <si>
    <t>BRFEE3N2EPR4SCT7</t>
  </si>
  <si>
    <t>[{'Color': 'Brown'}, {'Fabric': 'Single Rib'}, {'Style Code': 'SPECTOR1'}, {'Waistband': 'Elastic Waistband'}, {'Fabric Care': 'Gentle Hand Wash'}, {'Sales Package': '2 Brief'}, {'Type': 'Brief'}, {'Generic Name': 'Briefs'}, {'Country of Origin': 'India'}]</t>
  </si>
  <si>
    <t>https://www.flipkart.com/vip-men-brief/p/itmcb69752996330?pid=BRFEE3N2EPR4SCT7&amp;lid=LSTBRFEE3N2EPR4SCT7TPP2AQ&amp;marketplace=FLIPKART&amp;srno=b_9_351&amp;otracker=browse&amp;fm=organic&amp;iid=b3d348d0-7e75-4179-bb6f-cc8ad043c82a.BRFEE3N2EPR4SCT7.SEARCH&amp;ssid=q4yavxbtxc0000001612414666002</t>
  </si>
  <si>
    <t>74993379-3ac5-5d2f-b4a6-3c91f49078d3</t>
  </si>
  <si>
    <t>02/10/2021, 21:48:44</t>
  </si>
  <si>
    <t>VESFN5RSYF8S6URN</t>
  </si>
  <si>
    <t>[{'Neck': 'Round Neck'}, {'Pattern': 'Solid'}, {'Sleeve': 'Sleeveless'}, {'Sales Package': 'Vest_9'}, {'Style Code': 'V I P-Supreme-Vest-RN-9-80'}, {'Secondary Color': 'White'}, {'Generic Name': 'Vests'}, {'Country of Origin': 'India'}]</t>
  </si>
  <si>
    <t>https://www.flipkart.com/vip-men-vest/p/itm7a79d699b97c1?pid=VESFN5RSYF8S6URN&amp;lid=LSTVESFN5RSYF8S6URN4FH3AE&amp;marketplace=FLIPKART&amp;srno=b_9_352&amp;otracker=browse&amp;fm=organic&amp;iid=b3d348d0-7e75-4179-bb6f-cc8ad043c82a.VESFN5RSYF8S6URN.SEARCH&amp;ssid=q4yavxbtxc0000001612414666002</t>
  </si>
  <si>
    <t>4bf0b404-d04b-536f-85a1-f18215337125</t>
  </si>
  <si>
    <t>BRFF5GHFEAKPK8R9</t>
  </si>
  <si>
    <t>[{'Color': 'Multicolor'}, {'Fabric': 'Cotton Blend'}, {'Style Code': 'Frenchie Pro 5 Pc. (Size-110cm)'}, {'Series': 'Pro'}, {'Type': 'Brief'}, {'Generic Name': 'Briefs'}, {'Country of Origin': 'India'}]</t>
  </si>
  <si>
    <t>https://www.flipkart.com/vip-men-brief/p/itmea4aab7b1bd96?pid=BRFF5GHFEAKPK8R9&amp;lid=LSTBRFF5GHFEAKPK8R9FC5R5O&amp;marketplace=FLIPKART&amp;srno=b_9_353&amp;otracker=browse&amp;fm=organic&amp;iid=b3d348d0-7e75-4179-bb6f-cc8ad043c82a.BRFF5GHFEAKPK8R9.SEARCH&amp;ssid=q4yavxbtxc0000001612414666002</t>
  </si>
  <si>
    <t>98f16f53-6db9-5938-ac64-ed637082fa38</t>
  </si>
  <si>
    <t>02/10/2021, 21:48:45</t>
  </si>
  <si>
    <t>['https://rukminim1.flixcart.com/image/128/128/vest/a/h/t/bonus-c-rns-vip-85-original-imaecqtaqqya5mpe.jpeg?q=70', 'https://rukminim1.flixcart.com/image/128/128/vest/a/h/t/bonus-c-rns-vip-85-original-imaecqtahygs5eyc.jpeg?q=70', 'https://rukminim1.flixcart.com/image/128/128/vest/a/h/t/bonus-c-rns-vip-85-original-imaecqta8mysx9vr.jpeg?q=70']</t>
  </si>
  <si>
    <t>VESECRF7BUPZ3GVS</t>
  </si>
  <si>
    <t>[{'Neck': 'Round Neck'}, {'Pattern': 'Solid'}, {'Sleeve': 'Half Sleeve'}, {'Sales Package': 'Vest'}, {'Style Code': 'BONUS-C-RNS'}, {'Fabric Care': 'Gentle Hand Wash'}]</t>
  </si>
  <si>
    <t>https://www.flipkart.com/vip-men-vest/p/itmf3zcbppfwhcvr?pid=VESECRF7BUPZ3GVS&amp;lid=LSTVESECRF7BUPZ3GVSKZWVAV&amp;marketplace=FLIPKART&amp;srno=b_9_354&amp;otracker=browse&amp;fm=organic&amp;iid=b3d348d0-7e75-4179-bb6f-cc8ad043c82a.VESECRF7BUPZ3GVS.SEARCH&amp;ssid=q4yavxbtxc0000001612414666002</t>
  </si>
  <si>
    <t>17d3c964-e1bb-5620-9443-a8b96aad3e26</t>
  </si>
  <si>
    <t>02/10/2021, 21:48:46</t>
  </si>
  <si>
    <t>['https://rukminim1.flixcart.com/image/128/128/k9re3rk0/vest/e/z/9/90-sprm-vip-original-imafrhguyzp4cmdd.jpeg?q=70', 'https://rukminim1.flixcart.com/image/128/128/k9re3rk0/vest/p/f/a/80-sprm-rn-vip-original-imafrhguehxhmxjm.jpeg?q=70']</t>
  </si>
  <si>
    <t>VESFRH5HS3FUWZKP</t>
  </si>
  <si>
    <t>[{'Neck': 'Scoop Neck'}, {'Pattern': 'Solid'}, {'Sleeve': 'Sleeveless'}, {'Model Name': 'Sprm'}, {'Style Code': 'Sprm'}, {'Fabric Care': 'Hand Wash'}]</t>
  </si>
  <si>
    <t>316</t>
  </si>
  <si>
    <t>VIP Men Vest</t>
  </si>
  <si>
    <t>https://www.flipkart.com/vip-men-vest/p/itm671cf9a49486a?pid=VESFRH5HS3FUWZKP&amp;lid=LSTVESFRH5HS3FUWZKPGQW5XS&amp;marketplace=FLIPKART&amp;srno=b_9_355&amp;otracker=browse&amp;fm=organic&amp;iid=b3d348d0-7e75-4179-bb6f-cc8ad043c82a.VESFRH5HS3FUWZKP.SEARCH&amp;ssid=q4yavxbtxc0000001612414666002</t>
  </si>
  <si>
    <t>df713467-ed85-53e6-bf36-850f14afaa98</t>
  </si>
  <si>
    <t>BRFF5GHFURU7N4TF</t>
  </si>
  <si>
    <t>[{'Color': 'Multicolor'}, {'Fabric': 'Cotton Blend'}, {'Style Code': 'Frenchie Pro 5 Pc. (Size-85cm)'}, {'Series': 'Pro'}, {'Type': 'Brief'}, {'Generic Name': 'Briefs'}, {'Country of Origin': 'India'}]</t>
  </si>
  <si>
    <t>https://www.flipkart.com/vip-men-brief/p/itm50101e07a54ff?pid=BRFF5GHFURU7N4TF&amp;lid=LSTBRFF5GHFURU7N4TFXBV8R0&amp;marketplace=FLIPKART&amp;srno=b_9_356&amp;otracker=browse&amp;fm=organic&amp;iid=b3d348d0-7e75-4179-bb6f-cc8ad043c82a.BRFF5GHFURU7N4TF.SEARCH&amp;ssid=q4yavxbtxc0000001612414666002</t>
  </si>
  <si>
    <t>d996d601-61ea-5d7d-a4eb-10203e380b1a</t>
  </si>
  <si>
    <t>158</t>
  </si>
  <si>
    <t>02/10/2021, 21:48:47</t>
  </si>
  <si>
    <t>['https://rukminim1.flixcart.com/image/128/128/k9re3rk0/vest/z/6/x/90-sup-rn-vip-original-imafrgz4wcghqvmz.jpeg?q=70', 'https://rukminim1.flixcart.com/image/128/128/k9re3rk0/vest/z/6/x/85-sup-rn-vip-original-imafrgz4esnrzgwx.jpeg?q=70']</t>
  </si>
  <si>
    <t>VESFRGHZCGZGPZ6X</t>
  </si>
  <si>
    <t>[{'Pattern': 'Solid'}, {'Sleeve': 'Sleeveless'}, {'Style Code': 'SUP RN'}]</t>
  </si>
  <si>
    <t>142</t>
  </si>
  <si>
    <t>https://www.flipkart.com/vip-men-vest/p/itm7824a927e38c0?pid=VESFRGHZCGZGPZ6X&amp;lid=LSTVESFRGHZCGZGPZ6XMDNLT7&amp;marketplace=FLIPKART&amp;srno=b_9_357&amp;otracker=browse&amp;fm=organic&amp;iid=b3d348d0-7e75-4179-bb6f-cc8ad043c82a.VESFRGHZCGZGPZ6X.SEARCH&amp;ssid=q4yavxbtxc0000001612414666002</t>
  </si>
  <si>
    <t>6aecda6a-7777-55e4-a270-7b6caf16710a</t>
  </si>
  <si>
    <t>02/10/2021, 21:48:48</t>
  </si>
  <si>
    <t>BRFF5GHFQSDJNQTT</t>
  </si>
  <si>
    <t>[{'Color': 'Multicolor'}, {'Fabric': 'Cotton Blend'}, {'Style Code': 'Frenchie Pro 5 Pc. (Size-100cm)'}, {'Series': 'Pro'}, {'Type': 'Brief'}, {'Generic Name': 'Briefs'}, {'Country of Origin': 'India'}]</t>
  </si>
  <si>
    <t>https://www.flipkart.com/vip-men-brief/p/itma82fcb1e6204a?pid=BRFF5GHFQSDJNQTT&amp;lid=LSTBRFF5GHFQSDJNQTTGZC7TJ&amp;marketplace=FLIPKART&amp;srno=b_9_358&amp;otracker=browse&amp;fm=organic&amp;iid=b3d348d0-7e75-4179-bb6f-cc8ad043c82a.BRFF5GHFQSDJNQTT.SEARCH&amp;ssid=q4yavxbtxc0000001612414666002</t>
  </si>
  <si>
    <t>227ac70d-72c9-5bfe-af6e-6d745a060320</t>
  </si>
  <si>
    <t>TRKF7UQWZFJGGHNN</t>
  </si>
  <si>
    <t>[{'Color': 'Multicolor'}, {'Fabric': 'Cotton Blend'}, {'Pattern': 'Solid'}, {'Style Code': 'Unique trunk Pack of 4 (Size -85cm)'}, {'Series': 'Unique'}, {'Waistband': 'Inner Elastic'}, {'Generic Name': 'Trunk'}, {'Country of Origin': 'India'}]</t>
  </si>
  <si>
    <t>https://www.flipkart.com/vip-men-trunks/p/itmf7vbav9usr9xd?pid=TRKF7UQWZFJGGHNN&amp;lid=LSTTRKF7UQWZFJGGHNNIW11MZ&amp;marketplace=FLIPKART&amp;srno=b_9_359&amp;otracker=browse&amp;fm=organic&amp;iid=b3d348d0-7e75-4179-bb6f-cc8ad043c82a.TRKF7UQWZFJGGHNN.SEARCH&amp;ssid=q4yavxbtxc0000001612414666002</t>
  </si>
  <si>
    <t>7a96632f-94f9-54c9-a605-62e65b4cf030</t>
  </si>
  <si>
    <t>02/10/2021, 21:48:49</t>
  </si>
  <si>
    <t>VESF59P24YJXGJHG</t>
  </si>
  <si>
    <t>[{'Neck': 'Round Neck'}, {'Pattern': 'Solid'}, {'Sleeve': 'Sleeveless'}, {'Model Name': 'Bonus Knitshrunk'}, {'Style Code': 'Bonus Knitshrunk Vest 4Pc.(Size-95cm)'}, {'Generic Name': 'Vests'}, {'Country of Origin': 'India'}]</t>
  </si>
  <si>
    <t>https://www.flipkart.com/vip-men-vest/p/itmf59ww86hng98g?pid=VESF59P24YJXGJHG&amp;lid=LSTVESF59P24YJXGJHGRJKSVT&amp;marketplace=FLIPKART&amp;srno=b_9_360&amp;otracker=browse&amp;fm=organic&amp;iid=b3d348d0-7e75-4179-bb6f-cc8ad043c82a.VESF59P24YJXGJHG.SEARCH&amp;ssid=q4yavxbtxc0000001612414666002</t>
  </si>
  <si>
    <t>2c34e06f-3c59-5ad4-9706-0c66c0e7079b</t>
  </si>
  <si>
    <t>02/10/2021, 21:48:50</t>
  </si>
  <si>
    <t>VESFN9F3BZXCBF43</t>
  </si>
  <si>
    <t>[{'Neck': 'Round Neck'}, {'Pattern': 'Solid'}, {'Sleeve': 'Half Sleeve'}, {'Style Code': 'V I P-Bonus-Vest-RNS-4-90'}, {'Secondary Color': 'White'}, {'Generic Name': 'Vests'}, {'Country of Origin': 'India'}]</t>
  </si>
  <si>
    <t>https://www.flipkart.com/vip-men-vest/p/itm1a4c75894ba8c?pid=VESFN9F3BZXCBF43&amp;lid=LSTVESFN9F3BZXCBF43ZRYXCM&amp;marketplace=FLIPKART&amp;srno=b_10_361&amp;otracker=browse&amp;fm=organic&amp;iid=85a51081-9e11-4b04-bc78-ebb4742fb5db.VESFN9F3BZXCBF43.SEARCH&amp;ssid=n5yy0msdog0000001612414667094</t>
  </si>
  <si>
    <t>f832a8a2-9fe5-5ca6-ab5b-378f5e2b8639</t>
  </si>
  <si>
    <t>['https://rukminim1.flixcart.com/image/128/128/keuagsw0/brief/f/q/j/100-frenchie-twin-plus-vip-original-imafvfqfhzzect3r.jpeg?q=70', 'https://rukminim1.flixcart.com/image/128/128/keuagsw0/brief/f/q/j/100-frenchie-twin-plus-vip-original-imafvfqfc2pgudnx.jpeg?q=70']</t>
  </si>
  <si>
    <t>BRFFVFMFRERXHMNQ</t>
  </si>
  <si>
    <t>[{'Color': 'White'}, {'Fabric': 'Pure Cotton'}, {'Style Code': 'FRENCHIE TWIN PLUS'}, {'Type': 'Brief'}]</t>
  </si>
  <si>
    <t>https://www.flipkart.com/vip-men-brief/p/itm4d273e3fa873a?pid=BRFFVFMFRERXHMNQ&amp;lid=LSTBRFFVFMFRERXHMNQJSAOVS&amp;marketplace=FLIPKART&amp;srno=b_10_362&amp;otracker=browse&amp;fm=organic&amp;iid=85a51081-9e11-4b04-bc78-ebb4742fb5db.BRFFVFMFRERXHMNQ.SEARCH&amp;ssid=n5yy0msdog0000001612414667094</t>
  </si>
  <si>
    <t>dca26110-fadd-59b3-8910-5fc823fb01e1</t>
  </si>
  <si>
    <t>02/10/2021, 21:48:51</t>
  </si>
  <si>
    <t>BRFF5GHFZCFHPZQK</t>
  </si>
  <si>
    <t>[{'Color': 'Multicolor'}, {'Fabric': 'Cotton Blend'}, {'Style Code': 'Frenchie Pro 5 Pc. (Size-80cm)'}, {'Series': 'Pro'}, {'Type': 'Brief'}, {'Generic Name': 'Briefs'}, {'Country of Origin': 'India'}]</t>
  </si>
  <si>
    <t>https://www.flipkart.com/vip-men-brief/p/itmb48ccd3837f46?pid=BRFF5GHFZCFHPZQK&amp;lid=LSTBRFF5GHFZCFHPZQKNDXZUE&amp;marketplace=FLIPKART&amp;srno=b_10_363&amp;otracker=browse&amp;fm=organic&amp;iid=85a51081-9e11-4b04-bc78-ebb4742fb5db.BRFF5GHFZCFHPZQK.SEARCH&amp;ssid=n5yy0msdog0000001612414667094</t>
  </si>
  <si>
    <t>58a8585b-ef83-53e4-98b6-5213a8f85100</t>
  </si>
  <si>
    <t>02/10/2021, 21:48:53</t>
  </si>
  <si>
    <t>BRFF5GHYGF3KGZRS</t>
  </si>
  <si>
    <t>[{'Color': 'Multicolor'}, {'Fabric': 'Cotton Blend'}, {'Style Code': 'Frenchie Pro 5 Pc. (Size-90cm)'}, {'Series': 'Pro'}, {'Type': 'Brief'}, {'Generic Name': 'Briefs'}, {'Country of Origin': 'India'}]</t>
  </si>
  <si>
    <t>https://www.flipkart.com/vip-men-brief/p/itm723e6fc082e50?pid=BRFF5GHYGF3KGZRS&amp;lid=LSTBRFF5GHYGF3KGZRSWDSBAJ&amp;marketplace=FLIPKART&amp;srno=b_10_364&amp;otracker=browse&amp;fm=organic&amp;iid=85a51081-9e11-4b04-bc78-ebb4742fb5db.BRFF5GHYGF3KGZRS.SEARCH&amp;ssid=n5yy0msdog0000001612414667094</t>
  </si>
  <si>
    <t>45f122f1-cee8-5db6-a21e-56d2be920e3d</t>
  </si>
  <si>
    <t>VESF4V3GKDZJ79ZR</t>
  </si>
  <si>
    <t>[{'Neck': 'Round Neck'}, {'Pattern': 'Striped'}, {'Sleeve': 'Sleeveless'}, {'Model Name': 'Elite'}, {'Series': 'Frenchie'}, {'Style Code': 'Elite RN Vest 4Pc. (Size -85cm)'}, {'Fabric Care': 'Normal wash'}]</t>
  </si>
  <si>
    <t>https://www.flipkart.com/vip-men-vest/p/itmf4vkzwtretudf?pid=VESF4V3GKDZJ79ZR&amp;lid=LSTVESF4V3GKDZJ79ZRSFIHK2&amp;marketplace=FLIPKART&amp;srno=b_10_365&amp;otracker=browse&amp;fm=organic&amp;iid=85a51081-9e11-4b04-bc78-ebb4742fb5db.VESF4V3GKDZJ79ZR.SEARCH&amp;ssid=n5yy0msdog0000001612414667094</t>
  </si>
  <si>
    <t>94b56f49-b10d-54b9-8b96-ddabfb361daa</t>
  </si>
  <si>
    <t>02/10/2021, 21:48:54</t>
  </si>
  <si>
    <t>['https://rukminim1.flixcart.com/image/128/128/jhjg13k0/brief/k/m/y/s-frenchie-plus-6-pc-size-80cm-vip-original-imaf5gkrkyfkpbvs.jpeg?q=70', 'https://rukminim1.flixcart.com/image/128/128/jhjg13k0/brief/k/m/y/s-frenchie-plus-6-pc-size-80cm-vip-original-imaf5gkrdkrq4zfg.jpeg?q=70', 'https://rukminim1.flixcart.com/image/128/128/jhjg13k0/brief/k/m/y/s-frenchie-plus-6-pc-size-80cm-vip-original-imaf5gkrdgszjvzs.jpeg?q=70']</t>
  </si>
  <si>
    <t>BRFF5GHFR3UHNTJM</t>
  </si>
  <si>
    <t>[{'Color': 'Multicolor'}, {'Fabric': 'Cotton Blend'}, {'Style Code': 'Frenchie Plus 6 Pc. (Size-90cm)'}, {'Series': 'Plus'}, {'Type': 'Brief'}, {'Generic Name': 'Briefs'}, {'Country of Origin': 'India'}]</t>
  </si>
  <si>
    <t>https://www.flipkart.com/vip-men-brief/p/itm07318fa4efddf?pid=BRFF5GHFR3UHNTJM&amp;lid=LSTBRFF5GHFR3UHNTJMWZME2A&amp;marketplace=FLIPKART&amp;srno=b_10_366&amp;otracker=browse&amp;fm=organic&amp;iid=85a51081-9e11-4b04-bc78-ebb4742fb5db.BRFF5GHFR3UHNTJM.SEARCH&amp;ssid=n5yy0msdog0000001612414667094</t>
  </si>
  <si>
    <t>6d114348-6efe-58c7-abf1-8c87d7c0717b</t>
  </si>
  <si>
    <t>VESF4V3H4DGTVFND</t>
  </si>
  <si>
    <t>[{'Neck': 'Round Neck'}, {'Pattern': 'Solid'}, {'Sleeve': 'Sleeveless'}, {'Model Name': 'Oxy'}, {'Series': 'Frenchie'}, {'Style Code': 'Oxy RN Vest 6Pc. (Size -100cm)'}, {'Fabric Care': 'Normal wash'}, {'Generic Name': 'Vests'}, {'Country of Origin': 'India'}]</t>
  </si>
  <si>
    <t>https://www.flipkart.com/vip-men-vest/p/itmf4vkz3gnunwye?pid=VESF4V3H4DGTVFND&amp;lid=LSTVESF4V3H4DGTVFNDIU5DQ7&amp;marketplace=FLIPKART&amp;srno=b_10_367&amp;otracker=browse&amp;fm=organic&amp;iid=85a51081-9e11-4b04-bc78-ebb4742fb5db.VESF4V3H4DGTVFND.SEARCH&amp;ssid=n5yy0msdog0000001612414667094</t>
  </si>
  <si>
    <t>780d3161-881c-5417-8053-8bdec4fcd06d</t>
  </si>
  <si>
    <t>02/10/2021, 21:48:55</t>
  </si>
  <si>
    <t>BRFFMUKDFZJMFZXM</t>
  </si>
  <si>
    <t>[{'Color': 'Multicolor'}, {'Fabric': 'Pure Cotton'}, {'Pattern': 'Solid'}, {'Style Code': 'V I P Frenchie-Plus-6-80'}, {'Secondary Color': 'Multicolor'}, {'Waistband': 'Inner Elastic'}, {'Sales Package': 'VIP Frenchie-Plus-6'}, {'Type': 'Brief'}, {'Generic Name': 'Briefs'}, {'Country of Origin': 'India'}]</t>
  </si>
  <si>
    <t>https://www.flipkart.com/vip-men-brief/p/itm5b3839e6355d3?pid=BRFFMUKDFZJMFZXM&amp;lid=LSTBRFFMUKDFZJMFZXM97YKED&amp;marketplace=FLIPKART&amp;srno=b_10_368&amp;otracker=browse&amp;fm=organic&amp;iid=85a51081-9e11-4b04-bc78-ebb4742fb5db.BRFFMUKDFZJMFZXM.SEARCH&amp;ssid=n5yy0msdog0000001612414667094</t>
  </si>
  <si>
    <t>a465065b-048d-5c5e-9a6c-937d6645f19a</t>
  </si>
  <si>
    <t>322</t>
  </si>
  <si>
    <t>['https://rukminim1.flixcart.com/image/128/128/kebpqq80/brief/6/k/x/s-envy-s-vip-original-imafvf3zjbypbdch.jpeg?q=70', 'https://rukminim1.flixcart.com/image/128/128/kebpqq80/brief/6/k/x/s-envy-s-vip-original-imafvf3fkrrhgjcw.jpeg?q=70']</t>
  </si>
  <si>
    <t>BRFFVY6BVWSZKYJR</t>
  </si>
  <si>
    <t>[{'Color': 'Black'}, {'Fabric': 'Cotton Rayon Blend'}, {'Style Code': 'ENVY-M'}, {'Type': 'Brief'}, {'Generic Name': 'Briefs'}, {'Country of Origin': 'India'}]</t>
  </si>
  <si>
    <t>305</t>
  </si>
  <si>
    <t>https://www.flipkart.com/vip-men-brief/p/itm653c7047bbe60?pid=BRFFVY6BVWSZKYJR&amp;lid=LSTBRFFVY6BVWSZKYJRTQFT1S&amp;marketplace=FLIPKART&amp;srno=b_10_369&amp;otracker=browse&amp;fm=organic&amp;iid=85a51081-9e11-4b04-bc78-ebb4742fb5db.BRFFVY6BVWSZKYJR.SEARCH&amp;ssid=n5yy0msdog0000001612414667094</t>
  </si>
  <si>
    <t>c83e6e3a-3b00-5047-a0f0-3742332ce841</t>
  </si>
  <si>
    <t>02/10/2021, 21:48:56</t>
  </si>
  <si>
    <t>BRFF5GHY6HVAH3WZ</t>
  </si>
  <si>
    <t>[{'Color': 'Multicolor'}, {'Fabric': 'Cotton Blend'}, {'Style Code': 'Frenchie Plus 6 Pc. (Size-85cm)'}, {'Series': 'Plus'}, {'Type': 'Brief'}, {'Generic Name': 'Briefs'}, {'Country of Origin': 'India'}]</t>
  </si>
  <si>
    <t>https://www.flipkart.com/vip-men-brief/p/itme9009b784f8d9?pid=BRFF5GHY6HVAH3WZ&amp;lid=LSTBRFF5GHY6HVAH3WZ6APJMH&amp;marketplace=FLIPKART&amp;srno=b_10_370&amp;otracker=browse&amp;fm=organic&amp;iid=85a51081-9e11-4b04-bc78-ebb4742fb5db.BRFF5GHY6HVAH3WZ.SEARCH&amp;ssid=n5yy0msdog0000001612414667094</t>
  </si>
  <si>
    <t>b4950afd-ad9a-5a17-8a8d-b52e610feecb</t>
  </si>
  <si>
    <t>02/10/2021, 21:48:57</t>
  </si>
  <si>
    <t>BRFFMUKECH8SR83P</t>
  </si>
  <si>
    <t>[{'Color': 'Multicolor'}, {'Fabric': 'Pure Cotton'}, {'Pattern': 'Solid'}, {'Style Code': 'V I P Frenchie-Pro-6-85'}, {'Secondary Color': 'Multicolor'}, {'Waistband': 'Outer Elastic'}, {'Sales Package': 'VIP Frenchie-Pro-6'}, {'Type': 'Brief'}, {'Generic Name': 'Briefs'}, {'Country of Origin': 'India'}]</t>
  </si>
  <si>
    <t>https://www.flipkart.com/vip-men-brief/p/itma15dd3b89981a?pid=BRFFMUKECH8SR83P&amp;lid=LSTBRFFMUKECH8SR83PIU13Y3&amp;marketplace=FLIPKART&amp;srno=b_10_371&amp;otracker=browse&amp;fm=organic&amp;iid=85a51081-9e11-4b04-bc78-ebb4742fb5db.BRFFMUKECH8SR83P.SEARCH&amp;ssid=n5yy0msdog0000001612414667094</t>
  </si>
  <si>
    <t>4479a897-35bc-5137-aa30-3d418cf32d0d</t>
  </si>
  <si>
    <t>['https://rukminim1.flixcart.com/image/128/128/j5crukw0/brief/g/s/f/s-frenchie-briefs-v-i-p-original-imaegttygheetw8z.jpeg?q=70', 'https://rukminim1.flixcart.com/image/128/128/brief/g/c/u/frenchie-vip-90-original-imaeghkffa3kw6mm.jpeg?q=70', 'https://rukminim1.flixcart.com/image/128/128/j5crukw0/brief/g/s/f/l-frenchie-briefs-v-i-p-original-imaegttyd3uj95h7.jpeg?q=70']</t>
  </si>
  <si>
    <t>BRFEQ5AQD2S2V49H</t>
  </si>
  <si>
    <t>[{'Color': 'Black'}, {'Fabric': 'Cotton Blend'}, {'Style Code': 'FRENCHIE+'}, {'Waistband': 'Elastic Waistband'}, {'Fabric Care': 'Do Not Bleach, Gentle Machine Wash in Lukewarm Water'}, {'Sales Package': 'Brief'}, {'Type': 'Brief'}]</t>
  </si>
  <si>
    <t>https://www.flipkart.com/vip-men-brief/p/itm6d988bfba6d6e?pid=BRFEQ5AQD2S2V49H&amp;lid=LSTBRFEQ5AQD2S2V49HJXKIUI&amp;marketplace=FLIPKART&amp;srno=b_10_372&amp;otracker=browse&amp;fm=organic&amp;iid=85a51081-9e11-4b04-bc78-ebb4742fb5db.BRFEQ5AQD2S2V49H.SEARCH&amp;ssid=n5yy0msdog0000001612414667094</t>
  </si>
  <si>
    <t>c74e9a5f-df13-5f79-bc3d-a3f805405fea</t>
  </si>
  <si>
    <t>02/10/2021, 21:48:58</t>
  </si>
  <si>
    <t>['https://rukminim1.flixcart.com/image/128/128/k48rwcw0/vest/8/r/h/90-v-i-p-supreme-vest-rn-10-90-vip-original-imafn6vjhec3tqhk.jpeg?q=70', 'https://rukminim1.flixcart.com/image/128/128/k687wy80/vest/y/c/z/110-v-i-p-supreme-vest-rn-11-110-vip-original-imafn5xt8gqm8rgy.jpeg?q=70']</t>
  </si>
  <si>
    <t>VESFN5RTHG7HGZYF</t>
  </si>
  <si>
    <t>[{'Neck': 'Round Neck'}, {'Pattern': 'Solid'}, {'Sleeve': 'Sleeveless'}, {'Sales Package': '10 Vest'}, {'Style Code': 'V I P-Supreme-Vest-RN-10-75'}, {'Secondary Color': 'White'}, {'Generic Name': 'Vests'}, {'Country of Origin': 'India'}]</t>
  </si>
  <si>
    <t>https://www.flipkart.com/vip-men-vest/p/itm5bcb2bd4f3328?pid=VESFN5RTHG7HGZYF&amp;lid=LSTVESFN5RTHG7HGZYFNU1OYP&amp;marketplace=FLIPKART&amp;srno=b_10_373&amp;otracker=browse&amp;fm=organic&amp;iid=85a51081-9e11-4b04-bc78-ebb4742fb5db.VESFN5RTHG7HGZYF.SEARCH&amp;ssid=n5yy0msdog0000001612414667094</t>
  </si>
  <si>
    <t>4ab6dc2f-5eed-5751-86fa-06c1b5e4ad88</t>
  </si>
  <si>
    <t>['https://rukminim1.flixcart.com/image/128/128/k5h2jrk0/vest/z/z/v/80-rj-6rns-80-rupa-original-imafj7ty48rkefqt.jpeg?q=70', 'https://rukminim1.flixcart.com/image/128/128/k5h2jrk0/vest/t/d/e/95-rj-7rns-95-rupa-original-imafj7nv4nsxgtyb.jpeg?q=70', 'https://rukminim1.flixcart.com/image/128/128/k5h2jrk0/vest/y/m/t/85-rj-8rns-85-rupa-original-imafj7nvhhkvhged.jpeg?q=70']</t>
  </si>
  <si>
    <t>VESFJ7RSAKJBYYSM</t>
  </si>
  <si>
    <t>[{'Neck': 'Round Neck'}, {'Pattern': 'Solid'}, {'Sleeve': 'Sleeveless'}, {'Model Name': 'VIP_6RNS'}, {'Style Code': '6RNS'}, {'Secondary Color': 'White'}, {'Generic Name': 'Vests'}, {'Country of Origin': 'India'}]</t>
  </si>
  <si>
    <t>https://www.flipkart.com/vip-men-vest/p/itmf5a59b5ffb7e6?pid=VESFJ7RSAKJBYYSM&amp;lid=LSTVESFJ7RSAKJBYYSMIJ3CBD&amp;marketplace=FLIPKART&amp;srno=b_10_374&amp;otracker=browse&amp;fm=organic&amp;iid=85a51081-9e11-4b04-bc78-ebb4742fb5db.VESFJ7RSAKJBYYSM.SEARCH&amp;ssid=n5yy0msdog0000001612414667094</t>
  </si>
  <si>
    <t>8942e76d-36b2-5973-98e4-63026c9553d4</t>
  </si>
  <si>
    <t>955</t>
  </si>
  <si>
    <t>02/10/2021, 21:48:59</t>
  </si>
  <si>
    <t>TRKFEYF4KT4PEYEZ</t>
  </si>
  <si>
    <t>[{'Color': 'Multicolor'}, {'Fabric': 'Cotton Blend'}, {'Pattern': 'Solid'}, {'Style Code': "Advanta Men's Trunk Pack of 5 (Size-110cm)"}, {'Series': 'Advanta'}, {'Generic Name': 'Trunk'}, {'Country of Origin': 'India'}]</t>
  </si>
  <si>
    <t>https://www.flipkart.com/vip-men-trunks/p/itmfef49bfgthnqk?pid=TRKFEYF4KT4PEYEZ&amp;lid=LSTTRKFEYF4KT4PEYEZDWN9E5&amp;marketplace=FLIPKART&amp;srno=b_10_375&amp;otracker=browse&amp;fm=organic&amp;iid=85a51081-9e11-4b04-bc78-ebb4742fb5db.TRKFEYF4KT4PEYEZ.SEARCH&amp;ssid=n5yy0msdog0000001612414667094</t>
  </si>
  <si>
    <t>e749ddfd-fd58-5119-bdc4-f4d18b6e454e</t>
  </si>
  <si>
    <t>VESFN6R3GH8PKME8</t>
  </si>
  <si>
    <t>[{'Neck': 'Round Neck'}, {'Pattern': 'Solid'}, {'Sleeve': 'Sleeveless'}, {'Sales Package': '10 Vest'}, {'Style Code': 'V I P-Supreme-Vest-RN-10-105'}, {'Secondary Color': 'White'}, {'Generic Name': 'Vests'}, {'Country of Origin': 'India'}]</t>
  </si>
  <si>
    <t>970</t>
  </si>
  <si>
    <t>https://www.flipkart.com/vip-men-vest/p/itm7e24a42148fd9?pid=VESFN6R3GH8PKME8&amp;lid=LSTVESFN6R3GH8PKME83VIIRQ&amp;marketplace=FLIPKART&amp;srno=b_10_376&amp;otracker=browse&amp;fm=organic&amp;iid=85a51081-9e11-4b04-bc78-ebb4742fb5db.VESFN6R3GH8PKME8.SEARCH&amp;ssid=n5yy0msdog0000001612414667094</t>
  </si>
  <si>
    <t>1439b6c2-59f7-5f09-a612-3e7847ed23ee</t>
  </si>
  <si>
    <t>02/10/2021, 21:49:00</t>
  </si>
  <si>
    <t>VESFN5RSZFTFHPKG</t>
  </si>
  <si>
    <t>[{'Neck': 'Round Neck'}, {'Pattern': 'Solid'}, {'Sleeve': 'Sleeveless'}, {'Sales Package': '10 Vest'}, {'Style Code': 'V I P-Supreme-Vest-RN-10-85'}, {'Secondary Color': 'White'}, {'Generic Name': 'Vests'}, {'Country of Origin': 'India'}]</t>
  </si>
  <si>
    <t>https://www.flipkart.com/vip-men-vest/p/itm75b635776cc29?pid=VESFN5RSZFTFHPKG&amp;lid=LSTVESFN5RSZFTFHPKG3N16NU&amp;marketplace=FLIPKART&amp;srno=b_10_377&amp;otracker=browse&amp;fm=organic&amp;iid=85a51081-9e11-4b04-bc78-ebb4742fb5db.VESFN5RSZFTFHPKG.SEARCH&amp;ssid=n5yy0msdog0000001612414667094</t>
  </si>
  <si>
    <t>668112be-a73e-5391-b769-ec104b79e856</t>
  </si>
  <si>
    <t>02/10/2021, 21:49:01</t>
  </si>
  <si>
    <t>VESFN6R33CFY2FTG</t>
  </si>
  <si>
    <t>[{'Neck': 'Round Neck'}, {'Pattern': 'Solid'}, {'Sleeve': 'Sleeveless'}, {'Sales Package': '10 Vest'}, {'Style Code': 'V I P-Supreme-Vest-RN-10-110'}, {'Secondary Color': 'White'}, {'Generic Name': 'Vests'}, {'Country of Origin': 'India'}]</t>
  </si>
  <si>
    <t>https://www.flipkart.com/vip-men-vest/p/itm3c52793ea74b4?pid=VESFN6R33CFY2FTG&amp;lid=LSTVESFN6R33CFY2FTG92WSDA&amp;marketplace=FLIPKART&amp;srno=b_10_378&amp;otracker=browse&amp;fm=organic&amp;iid=85a51081-9e11-4b04-bc78-ebb4742fb5db.VESFN6R33CFY2FTG.SEARCH&amp;ssid=n5yy0msdog0000001612414667094</t>
  </si>
  <si>
    <t>1aaa0e1a-365f-5b50-9528-b71706015f80</t>
  </si>
  <si>
    <t>VESFN5RTFY2T8ACG</t>
  </si>
  <si>
    <t>[{'Neck': 'Round Neck'}, {'Pattern': 'Solid'}, {'Sleeve': 'Sleeveless'}, {'Sales Package': '10 Vest'}, {'Style Code': 'V I P-Supreme-Vest-RN-10-80'}, {'Secondary Color': 'White'}, {'Generic Name': 'Vests'}, {'Country of Origin': 'India'}]</t>
  </si>
  <si>
    <t>Beauty Centre 1</t>
  </si>
  <si>
    <t>https://www.flipkart.com/vip-men-vest/p/itm554fa8789668c?pid=VESFN5RTFY2T8ACG&amp;lid=LSTVESFN5RTFY2T8ACGQHGCD1&amp;marketplace=FLIPKART&amp;srno=b_10_379&amp;otracker=browse&amp;fm=organic&amp;iid=85a51081-9e11-4b04-bc78-ebb4742fb5db.VESFN5RTFY2T8ACG.SEARCH&amp;ssid=n5yy0msdog0000001612414667094</t>
  </si>
  <si>
    <t>62d24bf8-fc67-5a45-b7c2-54e789ea41a4</t>
  </si>
  <si>
    <t>02/10/2021, 21:49:02</t>
  </si>
  <si>
    <t>Experience comfort with this undergarment. This plain Briefs will give you the confidence to be ready always</t>
  </si>
  <si>
    <t>['https://rukminim1.flixcart.com/image/128/128/ke4kjgw0/brief/p/9/g/xxl-pack-of-4-vip-original-imafuv3ygkza8uye.jpeg?q=70', 'https://rukminim1.flixcart.com/image/128/128/ke353m80/brief/5/s/s/l-pack-of-6-vip-original-imafuumh2sduxthh.jpeg?q=70']</t>
  </si>
  <si>
    <t>BRFFUV7Q9FB4RFPH</t>
  </si>
  <si>
    <t>[{'Color': 'Multicolor'}, {'Fabric': 'Cotton Jersey'}, {'Style Code': 'Pack of 4'}, {'Type': 'Brief'}]</t>
  </si>
  <si>
    <t>GGAgency2.1Seller changed. Check for any changes in pricing and related informatio</t>
  </si>
  <si>
    <t>https://www.flipkart.com/vip-men-brief/p/itme68fbf394aa05?pid=BRFFUV7Q9FB4RFPH&amp;lid=LSTBRFFUV7Q9FB4RFPHWHO2YU&amp;marketplace=FLIPKART&amp;srno=b_10_380&amp;otracker=browse&amp;fm=organic&amp;iid=85a51081-9e11-4b04-bc78-ebb4742fb5db.BRFFUV7Q9FB4RFPH.SEARCH&amp;ssid=n5yy0msdog0000001612414667094</t>
  </si>
  <si>
    <t>cb457051-bd4e-5d8e-a1fd-994b54c61013</t>
  </si>
  <si>
    <t>TRKFC3FCYEH6PJTV</t>
  </si>
  <si>
    <t>[{'Color': 'Multicolor'}, {'Fabric': 'Cotton Blend'}, {'Pattern': 'Solid'}, {'Style Code': "Men's Cotton Trunk Pack of 5 (Size - 105cm)"}, {'Generic Name': 'Trunk'}, {'Country of Origin': 'India'}]</t>
  </si>
  <si>
    <t>https://www.flipkart.com/vip-men-trunks/p/itmfc5fydsttat8u?pid=TRKFC3FCYEH6PJTV&amp;lid=LSTTRKFC3FCYEH6PJTV8FI8YH&amp;marketplace=FLIPKART&amp;srno=b_10_381&amp;otracker=browse&amp;fm=organic&amp;iid=85a51081-9e11-4b04-bc78-ebb4742fb5db.TRKFC3FCYEH6PJTV.SEARCH&amp;ssid=n5yy0msdog0000001612414667094</t>
  </si>
  <si>
    <t>e73d6678-8bb6-5897-b508-e59337ef5b0a</t>
  </si>
  <si>
    <t>02/10/2021, 21:49:03</t>
  </si>
  <si>
    <t>TRKFC322ZM8B2FGS</t>
  </si>
  <si>
    <t>[{'Color': 'Multicolor'}, {'Fabric': 'Cotton Blend'}, {'Pattern': 'Solid'}, {'Style Code': "Men's Cotton Trunk Pack of 5 (Size - 80cm)"}, {'Generic Name': 'Trunk'}, {'Country of Origin': 'India'}]</t>
  </si>
  <si>
    <t>https://www.flipkart.com/vip-men-trunks/p/itmfc5fkkqz7bgxp?pid=TRKFC322ZM8B2FGS&amp;lid=LSTTRKFC322ZM8B2FGSRZAXBV&amp;marketplace=FLIPKART&amp;srno=b_10_382&amp;otracker=browse&amp;fm=organic&amp;iid=85a51081-9e11-4b04-bc78-ebb4742fb5db.TRKFC322ZM8B2FGS.SEARCH&amp;ssid=n5yy0msdog0000001612414667094</t>
  </si>
  <si>
    <t>545e6de2-198f-5806-a899-d4cedcee659c</t>
  </si>
  <si>
    <t>02/10/2021, 21:49:04</t>
  </si>
  <si>
    <t>TRKFC3YEFAFPDXWM</t>
  </si>
  <si>
    <t>[{'Color': 'Multicolor'}, {'Fabric': 'Cotton Blend'}, {'Pattern': 'Solid'}, {'Style Code': "Men's Cotton Trunk Pack of 5 (Size - 100cm)"}, {'Generic Name': 'Trunk'}, {'Country of Origin': 'India'}]</t>
  </si>
  <si>
    <t>https://www.flipkart.com/vip-men-trunks/p/itmfc5cmygz9pu4z?pid=TRKFC3YEFAFPDXWM&amp;lid=LSTTRKFC3YEFAFPDXWMSOI85U&amp;marketplace=FLIPKART&amp;srno=b_10_383&amp;otracker=browse&amp;fm=organic&amp;iid=85a51081-9e11-4b04-bc78-ebb4742fb5db.TRKFC3YEFAFPDXWM.SEARCH&amp;ssid=n5yy0msdog0000001612414667094</t>
  </si>
  <si>
    <t>e05bb622-5e19-5f63-9c92-db0f9979ef0c</t>
  </si>
  <si>
    <t>TRKFC326ZYZUN7QF</t>
  </si>
  <si>
    <t>[{'Color': 'Multicolor'}, {'Fabric': 'Cotton Blend'}, {'Pattern': 'Solid'}, {'Style Code': "Men's Cotton Trunk Pack of 6 (Size - 80cm)"}, {'Generic Name': 'Trunk'}, {'Country of Origin': 'India'}]</t>
  </si>
  <si>
    <t>https://www.flipkart.com/vip-men-trunks/p/itmfc5cmdf2xerrp?pid=TRKFC326ZYZUN7QF&amp;lid=LSTTRKFC326ZYZUN7QF6BW5CC&amp;marketplace=FLIPKART&amp;srno=b_10_384&amp;otracker=browse&amp;fm=organic&amp;iid=85a51081-9e11-4b04-bc78-ebb4742fb5db.TRKFC326ZYZUN7QF.SEARCH&amp;ssid=n5yy0msdog0000001612414667094</t>
  </si>
  <si>
    <t>213263a7-9da3-5861-96b2-93545e068e58</t>
  </si>
  <si>
    <t>02/10/2021, 21:49:05</t>
  </si>
  <si>
    <t>['https://rukminim1.flixcart.com/image/128/128/k5h2jrk0/vest/g/t/q/100-kokosss-rns-3-100-euro-original-imafj7nwypjrr8rg.jpeg?q=70', 'https://rukminim1.flixcart.com/image/128/128/k5h2jrk0/vest/e/u/k/85-rv-5rns-85-rupa-original-imafj7nvewj6ah8g.jpeg?q=70', 'https://rukminim1.flixcart.com/image/128/128/k5h2jrk0/vest/g/j/n/95-rv-5rns-95-rupa-original-imafj7nvp7ga46nh.jpeg?q=70']</t>
  </si>
  <si>
    <t>VESFJ7MSGEPHG6JF</t>
  </si>
  <si>
    <t>[{'Neck': 'Round Neck'}, {'Pattern': 'Solid'}, {'Sleeve': 'Sleeveless'}, {'Model Name': 'superme_3RNS'}, {'Style Code': 'superme_3RNS'}, {'Secondary Color': 'White'}, {'Generic Name': 'Vests'}, {'Country of Origin': 'India'}]</t>
  </si>
  <si>
    <t>https://www.flipkart.com/vip-men-vest/p/itmfced78fd03492?pid=VESFJ7MSGEPHG6JF&amp;lid=LSTVESFJ7MSGEPHG6JF8WWOMX&amp;marketplace=FLIPKART&amp;srno=b_10_385&amp;otracker=browse&amp;fm=organic&amp;iid=85a51081-9e11-4b04-bc78-ebb4742fb5db.VESFJ7MSGEPHG6JF.SEARCH&amp;ssid=n5yy0msdog0000001612414667094</t>
  </si>
  <si>
    <t>b7f649f1-ce92-50f5-924d-b7309a1d0a2a</t>
  </si>
  <si>
    <t>TRKF7UQVCSHAXYMZ</t>
  </si>
  <si>
    <t>[{'Color': 'Purple, Black'}, {'Fabric': 'Cotton Blend'}, {'Pattern': 'Solid'}, {'Style Code': 'Unique trunk Pack of 2 (Size -90cm)'}, {'Series': 'Unique'}, {'Waistband': 'Inner Elastic'}, {'Generic Name': 'Trunk'}, {'Country of Origin': 'India'}]</t>
  </si>
  <si>
    <t>UniqueInStore4.3Seller changed. Check for any changes in pricing and related informatio</t>
  </si>
  <si>
    <t>https://www.flipkart.com/vip-men-trunks/p/itmf7vbj3h5cxvzv?pid=TRKF7UQVCSHAXYMZ&amp;lid=LSTTRKF7UQVCSHAXYMZK1DZFY&amp;marketplace=FLIPKART&amp;srno=b_10_386&amp;otracker=browse&amp;fm=organic&amp;iid=85a51081-9e11-4b04-bc78-ebb4742fb5db.TRKF7UQVCSHAXYMZ.SEARCH&amp;ssid=n5yy0msdog0000001612414667094</t>
  </si>
  <si>
    <t>15b94e3c-2052-5d49-a2b6-34a3b27e67ae</t>
  </si>
  <si>
    <t>02/10/2021, 21:49:06</t>
  </si>
  <si>
    <t>['https://rukminim1.flixcart.com/image/128/128/jkk1hu80/trunk/h/q/z/s-ultima-trunk-pack-of-3-size-80cm-vip-original-imaf7ungphydchm4.jpeg?q=70', 'https://rukminim1.flixcart.com/image/128/128/jkk1hu80/trunk/h/q/z/s-ultima-trunk-pack-of-3-size-80cm-vip-original-imaf7ungndbjkjep.jpeg?q=70']</t>
  </si>
  <si>
    <t>TRKF7UQVXRRHHHQZ</t>
  </si>
  <si>
    <t>[{'Color': 'Multicolor'}, {'Fabric': 'Cotton Blend'}, {'Pattern': 'Solid'}, {'Style Code': 'Ultima trunk Pack of 3 (Size -80cm)'}, {'Series': 'Ultima'}, {'Waistband': 'Outer Elastic'}, {'Generic Name': 'Trunk'}, {'Country of Origin': 'India'}]</t>
  </si>
  <si>
    <t>https://www.flipkart.com/vip-men-trunks/p/itmf7vbbhgzergfh?pid=TRKF7UQVXRRHHHQZ&amp;lid=LSTTRKF7UQVXRRHHHQZVPV1CX&amp;marketplace=FLIPKART&amp;srno=b_10_387&amp;otracker=browse&amp;fm=organic&amp;iid=85a51081-9e11-4b04-bc78-ebb4742fb5db.TRKF7UQVXRRHHHQZ.SEARCH&amp;ssid=n5yy0msdog0000001612414667094</t>
  </si>
  <si>
    <t>eca273ee-a97a-5c3c-974a-4ddd6ea684e1</t>
  </si>
  <si>
    <t>TRKFC33HV5ZGNCWR</t>
  </si>
  <si>
    <t>[{'Color': 'Multicolor'}, {'Fabric': 'Cotton Blend'}, {'Pattern': 'Solid'}, {'Style Code': "Men's Cotton Trunk Pack of 6 (Size - 95cm)"}, {'Generic Name': 'Trunk'}, {'Country of Origin': 'India'}]</t>
  </si>
  <si>
    <t>https://www.flipkart.com/vip-men-trunks/p/itmfc5ce5g6zzzp2?pid=TRKFC33HV5ZGNCWR&amp;lid=LSTTRKFC33HV5ZGNCWRFT0KGD&amp;marketplace=FLIPKART&amp;srno=b_10_388&amp;otracker=browse&amp;fm=organic&amp;iid=85a51081-9e11-4b04-bc78-ebb4742fb5db.TRKFC33HV5ZGNCWR.SEARCH&amp;ssid=n5yy0msdog0000001612414667094</t>
  </si>
  <si>
    <t>9a646a33-c610-5f11-8455-080755ebf0b9</t>
  </si>
  <si>
    <t>02/10/2021, 21:49:07</t>
  </si>
  <si>
    <t>TRKFEYF3THT4URZF</t>
  </si>
  <si>
    <t>[{'Color': 'Multicolor'}, {'Fabric': 'Cotton Blend'}, {'Pattern': 'Solid'}, {'Style Code': "Advanta Men's Trunk Pack of 5 (Size-80cm)"}, {'Series': 'Advanta'}, {'Generic Name': 'Trunk'}, {'Country of Origin': 'India'}]</t>
  </si>
  <si>
    <t>835</t>
  </si>
  <si>
    <t>https://www.flipkart.com/vip-men-trunks/p/itmfeffgptyzhzhn?pid=TRKFEYF3THT4URZF&amp;lid=LSTTRKFEYF3THT4URZFWOYDMQ&amp;marketplace=FLIPKART&amp;srno=b_10_389&amp;otracker=browse&amp;fm=organic&amp;iid=85a51081-9e11-4b04-bc78-ebb4742fb5db.TRKFEYF3THT4URZF.SEARCH&amp;ssid=n5yy0msdog0000001612414667094</t>
  </si>
  <si>
    <t>0d7ecedf-e152-5dae-81c7-5b79f86a79db</t>
  </si>
  <si>
    <t>TRKF7UQVJG7JHYGK</t>
  </si>
  <si>
    <t>[{'Color': 'Multicolor'}, {'Fabric': 'Cotton Blend'}, {'Pattern': 'Solid'}, {'Style Code': 'Ultima trunk Pack of 4 (Size -80cm)'}, {'Series': 'Ultima'}, {'Waistband': 'Outer Elastic'}, {'Generic Name': 'Trunk'}, {'Country of Origin': 'India'}]</t>
  </si>
  <si>
    <t>https://www.flipkart.com/vip-men-trunks/p/itmf7vbafybvhjbz?pid=TRKF7UQVJG7JHYGK&amp;lid=LSTTRKF7UQVJG7JHYGK0YYX4C&amp;marketplace=FLIPKART&amp;srno=b_10_390&amp;otracker=browse&amp;fm=organic&amp;iid=85a51081-9e11-4b04-bc78-ebb4742fb5db.TRKF7UQVJG7JHYGK.SEARCH&amp;ssid=n5yy0msdog0000001612414667094</t>
  </si>
  <si>
    <t>e50658ce-f935-5758-8813-cd0b53aea20d</t>
  </si>
  <si>
    <t>02/10/2021, 21:49:08</t>
  </si>
  <si>
    <t>TRKFC3YSEZ5HJEH8</t>
  </si>
  <si>
    <t>[{'Color': 'Multicolor'}, {'Fabric': 'Cotton Blend'}, {'Pattern': 'Solid'}, {'Style Code': "Men's Cotton Trunk Pack of 6 (Size - 85cm)"}, {'Generic Name': 'Trunk'}, {'Country of Origin': 'India'}]</t>
  </si>
  <si>
    <t>https://www.flipkart.com/vip-men-trunks/p/itmfc5bjmndubue7?pid=TRKFC3YSEZ5HJEH8&amp;lid=LSTTRKFC3YSEZ5HJEH8TVZHBM&amp;marketplace=FLIPKART&amp;srno=b_10_391&amp;otracker=browse&amp;fm=organic&amp;iid=85a51081-9e11-4b04-bc78-ebb4742fb5db.TRKFC3YSEZ5HJEH8.SEARCH&amp;ssid=n5yy0msdog0000001612414667094</t>
  </si>
  <si>
    <t>b6233b0e-e3ca-5d01-bab2-4a8fd45f5dc7</t>
  </si>
  <si>
    <t>02/10/2021, 21:49:09</t>
  </si>
  <si>
    <t>TRKFEYF3TWFCKYQJ</t>
  </si>
  <si>
    <t>[{'Color': 'Multicolor'}, {'Fabric': 'Cotton Blend'}, {'Pattern': 'Solid'}, {'Style Code': "Advanta Men's Trunk Pack of 5 (Size-100cm)"}, {'Series': 'Advanta'}, {'Generic Name': 'Trunk'}, {'Country of Origin': 'India'}]</t>
  </si>
  <si>
    <t>https://www.flipkart.com/vip-men-trunks/p/itmfef2fg29k9v9k?pid=TRKFEYF3TWFCKYQJ&amp;lid=LSTTRKFEYF3TWFCKYQJJLNXP6&amp;marketplace=FLIPKART&amp;srno=b_10_392&amp;otracker=browse&amp;fm=organic&amp;iid=85a51081-9e11-4b04-bc78-ebb4742fb5db.TRKFEYF3TWFCKYQJ.SEARCH&amp;ssid=n5yy0msdog0000001612414667094</t>
  </si>
  <si>
    <t>b4bbf8d2-b6fd-5dd0-9edd-58f11f65edb9</t>
  </si>
  <si>
    <t>TRKFC334MFJTMZN4</t>
  </si>
  <si>
    <t>[{'Color': 'Multicolor'}, {'Fabric': 'Cotton Blend'}, {'Pattern': 'Solid'}, {'Style Code': "Men's Cotton Trunk Pack of 6 (Size - 100cm)"}, {'Generic Name': 'Trunk'}, {'Country of Origin': 'India'}]</t>
  </si>
  <si>
    <t>https://www.flipkart.com/vip-men-trunks/p/itmfc5e5hayy4fgu?pid=TRKFC334MFJTMZN4&amp;lid=LSTTRKFC334MFJTMZN4JKX7O0&amp;marketplace=FLIPKART&amp;srno=b_10_393&amp;otracker=browse&amp;fm=organic&amp;iid=85a51081-9e11-4b04-bc78-ebb4742fb5db.TRKFC334MFJTMZN4.SEARCH&amp;ssid=n5yy0msdog0000001612414667094</t>
  </si>
  <si>
    <t>a862bc01-6a70-50e7-9577-83885dfaaacc</t>
  </si>
  <si>
    <t>02/10/2021, 21:49:10</t>
  </si>
  <si>
    <t>BRFFMUKETVHJFUGB</t>
  </si>
  <si>
    <t>[{'Color': 'Multicolor'}, {'Fabric': 'Pure Cotton'}, {'Pattern': 'Solid'}, {'Style Code': 'V I P Frenchie-Pro-2-80'}, {'Secondary Color': 'Multicolor'}, {'Waistband': 'Outer Elastic'}, {'Sales Package': 'VIP Frenchie-Pro-2'}, {'Type': 'Brief'}, {'Generic Name': 'Briefs'}, {'Country of Origin': 'India'}]</t>
  </si>
  <si>
    <t>https://www.flipkart.com/vip-men-brief/p/itm4822688f105c3?pid=BRFFMUKETVHJFUGB&amp;lid=LSTBRFFMUKETVHJFUGBYIEDOY&amp;marketplace=FLIPKART&amp;srno=b_10_394&amp;otracker=browse&amp;fm=organic&amp;iid=85a51081-9e11-4b04-bc78-ebb4742fb5db.BRFFMUKETVHJFUGB.SEARCH&amp;ssid=n5yy0msdog0000001612414667094</t>
  </si>
  <si>
    <t>58e31fcc-0592-5c21-920e-2a7af52cf125</t>
  </si>
  <si>
    <t>02/10/2021, 21:49:11</t>
  </si>
  <si>
    <t>TRKFEV9NMNSYMMKB</t>
  </si>
  <si>
    <t>[{'Color': 'White'}, {'Fabric': 'Cotton Blend'}, {'Pattern': 'Solid'}, {'Style Code': '20'}, {'Waistband': 'Inner Elastic'}, {'Generic Name': 'Trunk'}, {'Country of Origin': 'India'}]</t>
  </si>
  <si>
    <t>https://www.flipkart.com/vip-men-trunks/p/itmfew32zghehnvw?pid=TRKFEV9NMNSYMMKB&amp;lid=LSTTRKFEV9NMNSYMMKBSVYVPO&amp;marketplace=FLIPKART&amp;srno=b_10_395&amp;otracker=browse&amp;fm=organic&amp;iid=85a51081-9e11-4b04-bc78-ebb4742fb5db.TRKFEV9NMNSYMMKB.SEARCH&amp;ssid=n5yy0msdog0000001612414667094</t>
  </si>
  <si>
    <t>fa3d6a2c-5f9f-5d1b-b708-599a41f4890c</t>
  </si>
  <si>
    <t>['https://rukminim1.flixcart.com/image/128/128/jtsz3bk0/trunk/z/k/x/3xl-advanta-white-men-s-trunk-pack-of-5-size-105cm-vip-original-imafev2jrmhbg3w4.jpeg?q=70', 'https://rukminim1.flixcart.com/image/128/128/jtsz3bk0/trunk/z/k/x/3xl-advanta-white-men-s-trunk-pack-of-5-size-105cm-vip-original-imafev2jreyqdxrf.jpeg?q=70']</t>
  </si>
  <si>
    <t>TRKFEV6NJUQXTC9B</t>
  </si>
  <si>
    <t>[{'Color': 'White'}, {'Fabric': 'Cotton Blend'}, {'Pattern': 'Solid'}, {'Style Code': "Advanta White Men's Trunk Pack of 5 (Size-90cm)"}, {'Series': 'Advanta'}, {'Waistband': 'Inner Elastic'}, {'Generic Name': 'Trunk'}, {'Country of Origin': 'India'}]</t>
  </si>
  <si>
    <t>https://www.flipkart.com/vip-men-trunks/p/itmfevgsbgyxtxqn?pid=TRKFEV6NJUQXTC9B&amp;lid=LSTTRKFEV6NJUQXTC9BSYBIEV&amp;marketplace=FLIPKART&amp;srno=b_10_396&amp;otracker=browse&amp;fm=organic&amp;iid=85a51081-9e11-4b04-bc78-ebb4742fb5db.TRKFEV6NJUQXTC9B.SEARCH&amp;ssid=n5yy0msdog0000001612414667094</t>
  </si>
  <si>
    <t>71ea6527-da18-5048-8c37-dcaf6e5a4cba</t>
  </si>
  <si>
    <t>02/10/2021, 21:49:12</t>
  </si>
  <si>
    <t>['https://rukminim1.flixcart.com/image/128/128/kf8kvbk0/brief/x/j/2/l-men-s-p-brief-vip-original-imafvqwstgahhpqt.jpeg?q=70', 'https://rukminim1.flixcart.com/image/128/128/kf8kvbk0/brief/x/j/2/l-men-s-p-brief-vip-original-imafvqwsxutcbzft.jpeg?q=70']</t>
  </si>
  <si>
    <t>BRFFVQGDSRFHKXJ2</t>
  </si>
  <si>
    <t>[{'Color': 'Blue, Red'}, {'Fabric': 'Cotton Jersey'}, {'Pattern': 'Solid'}, {'Style Code': "Men's -P_Brief"}, {'Fabric Care': 'Hand Wash'}, {'Type': 'Regular'}]</t>
  </si>
  <si>
    <t>GGAgency</t>
  </si>
  <si>
    <t>https://www.flipkart.com/vip-men-brief/p/itm0ebbd8f2f6a52?pid=BRFFVQGDSRFHKXJ2&amp;lid=LSTBRFFVQGDSRFHKXJ2D0M26D&amp;marketplace=FLIPKART&amp;srno=b_10_397&amp;otracker=browse&amp;fm=organic&amp;iid=85a51081-9e11-4b04-bc78-ebb4742fb5db.BRFFVQGDSRFHKXJ2.SEARCH&amp;ssid=n5yy0msdog0000001612414667094</t>
  </si>
  <si>
    <t>eafe7099-3bc4-5ba3-a22c-57c790e8b4c4</t>
  </si>
  <si>
    <t>TRKF7UQWQZHJR53H</t>
  </si>
  <si>
    <t>[{'Color': 'Multicolor'}, {'Fabric': 'Cotton Blend'}, {'Pattern': 'Solid'}, {'Style Code': 'Unique trunk Pack of 4 (Size -80cm)'}, {'Series': 'Unique'}, {'Waistband': 'Inner Elastic'}, {'Generic Name': 'Trunk'}, {'Country of Origin': 'India'}]</t>
  </si>
  <si>
    <t>https://www.flipkart.com/vip-men-trunks/p/itmf7vbbd3xqhgyt?pid=TRKF7UQWQZHJR53H&amp;lid=LSTTRKF7UQWQZHJR53HH1KSOW&amp;marketplace=FLIPKART&amp;srno=b_10_398&amp;otracker=browse&amp;fm=organic&amp;iid=85a51081-9e11-4b04-bc78-ebb4742fb5db.TRKF7UQWQZHJR53H.SEARCH&amp;ssid=n5yy0msdog0000001612414667094</t>
  </si>
  <si>
    <t>c668a42a-3f68-5926-9c1a-5e398c202061</t>
  </si>
  <si>
    <t>02/10/2021, 21:49:13</t>
  </si>
  <si>
    <t>TRKFEV6VRZKNTKZD</t>
  </si>
  <si>
    <t>[{'Color': 'White'}, {'Fabric': 'Cotton Blend'}, {'Pattern': 'Solid'}, {'Style Code': "Advanta White Men's Trunk Pack of 5 (Size-85cm)"}, {'Series': 'Advanta'}, {'Waistband': 'Inner Elastic'}, {'Generic Name': 'Trunk'}, {'Country of Origin': 'India'}]</t>
  </si>
  <si>
    <t>https://www.flipkart.com/vip-men-trunks/p/itmfew5632mhvhex?pid=TRKFEV6VRZKNTKZD&amp;lid=LSTTRKFEV6VRZKNTKZDGNKQFN&amp;marketplace=FLIPKART&amp;srno=b_10_399&amp;otracker=browse&amp;fm=organic&amp;iid=85a51081-9e11-4b04-bc78-ebb4742fb5db.TRKFEV6VRZKNTKZD.SEARCH&amp;ssid=n5yy0msdog0000001612414667094</t>
  </si>
  <si>
    <t>ef1af1d9-5614-5903-b7c4-0b5a49e2671c</t>
  </si>
  <si>
    <t>TRKF7UQVMYUGCTYB</t>
  </si>
  <si>
    <t>[{'Color': 'Multicolor'}, {'Fabric': 'Cotton Blend'}, {'Pattern': 'Solid'}, {'Style Code': 'Unique trunk Pack of 4 (Size -90cm)'}, {'Series': 'Unique'}, {'Waistband': 'Inner Elastic'}, {'Generic Name': 'Trunk'}, {'Country of Origin': 'India'}]</t>
  </si>
  <si>
    <t>https://www.flipkart.com/vip-men-trunks/p/itmf7vbagn4pgfxt?pid=TRKF7UQVMYUGCTYB&amp;lid=LSTTRKF7UQVMYUGCTYB9OYZUY&amp;marketplace=FLIPKART&amp;srno=b_10_400&amp;otracker=browse&amp;fm=organic&amp;iid=85a51081-9e11-4b04-bc78-ebb4742fb5db.TRKF7UQVMYUGCTYB.SEARCH&amp;ssid=n5yy0msdog0000001612414667094</t>
  </si>
  <si>
    <t>02c22e75-aeab-5cb7-8bce-25373e481137</t>
  </si>
  <si>
    <t>02/10/2021, 21:49:14</t>
  </si>
  <si>
    <t>TRKFEV6G7SEEDH4R</t>
  </si>
  <si>
    <t>[{'Color': 'White'}, {'Fabric': 'Cotton Blend'}, {'Pattern': 'Solid'}, {'Style Code': "Advanta White Men's Trunk Pack of 5 (Size-95cm)"}, {'Series': 'Advanta'}, {'Waistband': 'Inner Elastic'}, {'Generic Name': 'Trunk'}, {'Country of Origin': 'India'}]</t>
  </si>
  <si>
    <t>https://www.flipkart.com/vip-men-trunks/p/itmfevgrsvbprrpy?pid=TRKFEV6G7SEEDH4R&amp;lid=LSTTRKFEV6G7SEEDH4RAX9NXJ&amp;marketplace=FLIPKART&amp;srno=b_11_401&amp;otracker=browse&amp;fm=organic&amp;iid=af40da64-ee92-42a9-9d53-d7d36718fef2.TRKFEV6G7SEEDH4R.SEARCH&amp;ssid=2iq6gzzfww0000001612414668058</t>
  </si>
  <si>
    <t>ddd89851-1189-5bf2-a86e-3dfe7c44f445</t>
  </si>
  <si>
    <t>02/10/2021, 21:49:15</t>
  </si>
  <si>
    <t>VESFS4VYKEKGVGZB</t>
  </si>
  <si>
    <t>[{'Pattern': 'Solid'}, {'Sleeve': 'Sleeveless'}, {'Style Code': '-rn'}, {'Generic Name': 'Vests'}, {'Country of Origin': 'India'}]</t>
  </si>
  <si>
    <t>https://www.flipkart.com/vip-men-vest/p/itm1cb158b77ed47?pid=VESFS4VYKEKGVGZB&amp;lid=LSTVESFS4VYKEKGVGZBIRZPS7&amp;marketplace=FLIPKART&amp;srno=b_11_402&amp;otracker=browse&amp;fm=organic&amp;iid=af40da64-ee92-42a9-9d53-d7d36718fef2.VESFS4VYKEKGVGZB.SEARCH&amp;ssid=2iq6gzzfww0000001612414668058</t>
  </si>
  <si>
    <t>160a00cf-7f76-56f4-b5d3-11a62cab698d</t>
  </si>
  <si>
    <t>TRKFEV9ZNMZHZTFY</t>
  </si>
  <si>
    <t>[{'Color': 'White'}, {'Fabric': 'Cotton Blend'}, {'Pattern': 'Solid'}, {'Style Code': '30'}, {'Waistband': 'Inner Elastic'}, {'Generic Name': 'Trunk'}, {'Country of Origin': 'India'}]</t>
  </si>
  <si>
    <t>https://www.flipkart.com/vip-men-trunks/p/itmfew55kh3wyemb?pid=TRKFEV9ZNMZHZTFY&amp;lid=LSTTRKFEV9ZNMZHZTFYY1QS98&amp;marketplace=FLIPKART&amp;srno=b_11_403&amp;otracker=browse&amp;fm=organic&amp;iid=af40da64-ee92-42a9-9d53-d7d36718fef2.TRKFEV9ZNMZHZTFY.SEARCH&amp;ssid=2iq6gzzfww0000001612414668058</t>
  </si>
  <si>
    <t>b25a6398-03e4-58ac-bd22-c757c3dce9a7</t>
  </si>
  <si>
    <t>02/10/2021, 21:49:16</t>
  </si>
  <si>
    <t>TRKFF2RMNCBB7ZKX</t>
  </si>
  <si>
    <t>[{'Color': 'White'}, {'Fabric': 'Cotton Blend'}, {'Pattern': 'Solid'}, {'Style Code': "Advanta White Men's Trunk Pack of 5 (Size-105cm)"}, {'Series': 'Advanta'}, {'Waistband': 'Inner Elastic'}, {'Generic Name': 'Trunk'}, {'Country of Origin': 'India'}]</t>
  </si>
  <si>
    <t>https://www.flipkart.com/vip-men-trunks/p/itmff2xsvxz7azzh?pid=TRKFF2RMNCBB7ZKX&amp;lid=LSTTRKFF2RMNCBB7ZKXNQ4KWW&amp;marketplace=FLIPKART&amp;srno=b_11_404&amp;otracker=browse&amp;fm=organic&amp;iid=af40da64-ee92-42a9-9d53-d7d36718fef2.TRKFF2RMNCBB7ZKX.SEARCH&amp;ssid=2iq6gzzfww0000001612414668058</t>
  </si>
  <si>
    <t>d1bce759-f3b6-54f4-8868-d983cb98194f</t>
  </si>
  <si>
    <t>516</t>
  </si>
  <si>
    <t>TRKF7UQWB3ZDPJTY</t>
  </si>
  <si>
    <t>[{'Color': 'Multicolor'}, {'Fabric': 'Cotton Blend'}, {'Pattern': 'Solid'}, {'Style Code': 'Ultima trunk Pack of 4 (Size -85cm)'}, {'Series': 'Ultima'}, {'Waistband': 'Outer Elastic'}, {'Generic Name': 'Trunk'}, {'Country of Origin': 'India'}]</t>
  </si>
  <si>
    <t>https://www.flipkart.com/vip-men-trunks/p/itmf7vbaq4jgwczz?pid=TRKF7UQWB3ZDPJTY&amp;lid=LSTTRKF7UQWB3ZDPJTYZB0QWA&amp;marketplace=FLIPKART&amp;srno=b_11_405&amp;otracker=browse&amp;fm=organic&amp;iid=af40da64-ee92-42a9-9d53-d7d36718fef2.TRKF7UQWB3ZDPJTY.SEARCH&amp;ssid=2iq6gzzfww0000001612414668058</t>
  </si>
  <si>
    <t>ca242ac1-e43b-578f-9ac3-4bcf1e67cd5c</t>
  </si>
  <si>
    <t>02/10/2021, 21:49:17</t>
  </si>
  <si>
    <t>['https://rukminim1.flixcart.com/image/128/128/k4bms280/vest/u/p/5/90-v-i-p-bonus-vest-rns-8-90-vip-original-imafn97tagsypgh7.jpeg?q=70', 'https://rukminim1.flixcart.com/image/128/128/k4bms280/vest/z/a/n/100-100-vip-original-imafn972xkzdd9qm.jpeg?q=70']</t>
  </si>
  <si>
    <t>VESFN9F3BZYWXMFG</t>
  </si>
  <si>
    <t>[{'Neck': 'Round Neck'}, {'Pattern': 'Solid'}, {'Sleeve': 'Half Sleeve'}, {'Style Code': 'V I P-Bonus-Vest-RNS-8-85'}, {'Secondary Color': 'White'}, {'Generic Name': 'Vests'}, {'Country of Origin': 'India'}]</t>
  </si>
  <si>
    <t>https://www.flipkart.com/vip-men-vest/p/itmb8e290816f338?pid=VESFN9F3BZYWXMFG&amp;lid=LSTVESFN9F3BZYWXMFGZJGANV&amp;marketplace=FLIPKART&amp;srno=b_11_406&amp;otracker=browse&amp;fm=organic&amp;iid=af40da64-ee92-42a9-9d53-d7d36718fef2.VESFN9F3BZYWXMFG.SEARCH&amp;ssid=2iq6gzzfww0000001612414668058</t>
  </si>
  <si>
    <t>659183ab-85f9-54c3-8ea2-b1af265f96ed</t>
  </si>
  <si>
    <t>VESFN9F38GCHJ46B</t>
  </si>
  <si>
    <t>[{'Neck': 'Round Neck'}, {'Pattern': 'Solid'}, {'Sleeve': 'Half Sleeve'}, {'Style Code': 'V I P-Bonus-Vest-RNS-8-80'}, {'Secondary Color': 'White'}, {'Generic Name': 'Vests'}, {'Country of Origin': 'India'}]</t>
  </si>
  <si>
    <t>https://www.flipkart.com/vip-men-vest/p/itm508a786dacea5?pid=VESFN9F38GCHJ46B&amp;lid=LSTVESFN9F38GCHJ46BUI0719&amp;marketplace=FLIPKART&amp;srno=b_11_407&amp;otracker=browse&amp;fm=organic&amp;iid=af40da64-ee92-42a9-9d53-d7d36718fef2.VESFN9F38GCHJ46B.SEARCH&amp;ssid=2iq6gzzfww0000001612414668058</t>
  </si>
  <si>
    <t>e96a1080-e7c9-54d7-acd3-69046ecdd8ee</t>
  </si>
  <si>
    <t>02/10/2021, 21:49:18</t>
  </si>
  <si>
    <t>VESFN9F3WNWECUP5</t>
  </si>
  <si>
    <t>[{'Neck': 'Round Neck'}, {'Pattern': 'Solid'}, {'Sleeve': 'Half Sleeve'}, {'Style Code': 'V I P-Bonus-Vest-RNS-8-90'}, {'Secondary Color': 'White'}, {'Generic Name': 'Vests'}, {'Country of Origin': 'India'}]</t>
  </si>
  <si>
    <t>https://www.flipkart.com/vip-men-vest/p/itm73376901b67fb?pid=VESFN9F3WNWECUP5&amp;lid=LSTVESFN9F3WNWECUP5IXKV73&amp;marketplace=FLIPKART&amp;srno=b_11_408&amp;otracker=browse&amp;fm=organic&amp;iid=af40da64-ee92-42a9-9d53-d7d36718fef2.VESFN9F3WNWECUP5.SEARCH&amp;ssid=2iq6gzzfww0000001612414668058</t>
  </si>
  <si>
    <t>0111b47d-9c88-56f2-8de1-b91e51f82c43</t>
  </si>
  <si>
    <t>TRKF7UQWD5YHHJYD</t>
  </si>
  <si>
    <t>[{'Color': 'Multicolor'}, {'Fabric': 'Cotton Blend'}, {'Pattern': 'Solid'}, {'Style Code': 'Ultima trunk Pack of 3 (Size -95cm)'}, {'Series': 'Ultima'}, {'Waistband': 'Outer Elastic'}, {'Generic Name': 'Trunk'}, {'Country of Origin': 'India'}]</t>
  </si>
  <si>
    <t>https://www.flipkart.com/vip-men-trunks/p/itmf7vbaucgfy9ky?pid=TRKF7UQWD5YHHJYD&amp;lid=LSTTRKF7UQWD5YHHJYDYELJTD&amp;marketplace=FLIPKART&amp;srno=b_11_409&amp;otracker=browse&amp;fm=organic&amp;iid=af40da64-ee92-42a9-9d53-d7d36718fef2.TRKF7UQWD5YHHJYD.SEARCH&amp;ssid=2iq6gzzfww0000001612414668058</t>
  </si>
  <si>
    <t>62aaa168-8317-5cde-9d57-76d109bf7ecf</t>
  </si>
  <si>
    <t>1,150</t>
  </si>
  <si>
    <t>02/10/2021, 21:49:19</t>
  </si>
  <si>
    <t>BRFFMUKEFS9ECHKF</t>
  </si>
  <si>
    <t>[{'Color': 'Multicolor'}, {'Fabric': 'Pure Cotton'}, {'Pattern': 'Solid'}, {'Style Code': 'V I P Frenchie-Pro-10-100'}, {'Secondary Color': 'Multicolor'}, {'Waistband': 'Outer Elastic'}, {'Sales Package': 'VIP Frenchie-Pro-10'}, {'Type': 'Brief'}, {'Generic Name': 'Briefs'}, {'Country of Origin': 'India'}]</t>
  </si>
  <si>
    <t>https://www.flipkart.com/vip-men-brief/p/itm278e5ae947c3c?pid=BRFFMUKEFS9ECHKF&amp;lid=LSTBRFFMUKEFS9ECHKF6ETTV1&amp;marketplace=FLIPKART&amp;srno=b_11_410&amp;otracker=browse&amp;fm=organic&amp;iid=af40da64-ee92-42a9-9d53-d7d36718fef2.BRFFMUKEFS9ECHKF.SEARCH&amp;ssid=2iq6gzzfww0000001612414668058</t>
  </si>
  <si>
    <t>717af9b6-9df1-52bf-99af-49df3031e015</t>
  </si>
  <si>
    <t>['https://rukminim1.flixcart.com/image/128/128/k5h2jrk0/vest/r/z/f/80-ru-10rns-80-rupa-original-imafj8vafmsvbxwj.jpeg?q=70', 'https://rukminim1.flixcart.com/image/128/128/k5h2jrk0/vest/2/8/x/80-ru-5rns-80-rupa-original-imafj7twzzfwvzhh.jpeg?q=70', 'https://rukminim1.flixcart.com/image/128/128/k5h2jrk0/vest/2/8/x/80-ru-5rns-80-rupa-original-imafj7twgfhunuhw.jpeg?q=70']</t>
  </si>
  <si>
    <t>VESFJ7RSANUHN2ZZ</t>
  </si>
  <si>
    <t>[{'Neck': 'Round Neck'}, {'Pattern': 'Solid'}, {'Sleeve': 'Half Sleeve'}, {'Model Name': 'VIMI_100RNS'}, {'Style Code': 'VIMI_100RNS'}, {'Secondary Color': 'White'}, {'Generic Name': 'Vests'}, {'Country of Origin': 'India'}]</t>
  </si>
  <si>
    <t>https://www.flipkart.com/vip-men-vest/p/itm998ffaa5a4fe9?pid=VESFJ7RSANUHN2ZZ&amp;lid=LSTVESFJ7RSANUHN2ZZ6Y2WMK&amp;marketplace=FLIPKART&amp;srno=b_11_411&amp;otracker=browse&amp;fm=organic&amp;iid=af40da64-ee92-42a9-9d53-d7d36718fef2.VESFJ7RSANUHN2ZZ.SEARCH&amp;ssid=2iq6gzzfww0000001612414668058</t>
  </si>
  <si>
    <t>816eaf61-8dfd-54e2-8137-e0f78f24d013</t>
  </si>
  <si>
    <t>02/10/2021, 21:49:20</t>
  </si>
  <si>
    <t>BRFFMUKEJZCZSDRB</t>
  </si>
  <si>
    <t>[{'Color': 'Multicolor'}, {'Fabric': 'Pure Cotton'}, {'Pattern': 'Solid'}, {'Style Code': 'V I P Frenchie-Pro-10-80'}, {'Secondary Color': 'Multicolor'}, {'Waistband': 'Outer Elastic'}, {'Sales Package': 'VIP Frenchie-Pro-10'}, {'Type': 'Brief'}, {'Generic Name': 'Briefs'}, {'Country of Origin': 'India'}]</t>
  </si>
  <si>
    <t>1,030</t>
  </si>
  <si>
    <t>https://www.flipkart.com/vip-men-brief/p/itm27dfb4378120e?pid=BRFFMUKEJZCZSDRB&amp;lid=LSTBRFFMUKEJZCZSDRB4RKVZX&amp;marketplace=FLIPKART&amp;srno=b_11_412&amp;otracker=browse&amp;fm=organic&amp;iid=af40da64-ee92-42a9-9d53-d7d36718fef2.BRFFMUKEJZCZSDRB.SEARCH&amp;ssid=2iq6gzzfww0000001612414668058</t>
  </si>
  <si>
    <t>641164b2-eae4-5997-8936-c11c6784db65</t>
  </si>
  <si>
    <t>TRKFEV8GF3G69MBK</t>
  </si>
  <si>
    <t>[{'Color': 'White'}, {'Fabric': 'Cotton Blend'}, {'Pattern': 'Solid'}, {'Style Code': '10'}, {'Waistband': 'Inner Elastic'}, {'Generic Name': 'Trunk'}, {'Country of Origin': 'India'}]</t>
  </si>
  <si>
    <t>https://www.flipkart.com/vip-men-trunks/p/itmfew4km7kshxc7?pid=TRKFEV8GF3G69MBK&amp;lid=LSTTRKFEV8GF3G69MBKKT5BRR&amp;marketplace=FLIPKART&amp;srno=b_11_413&amp;otracker=browse&amp;fm=organic&amp;iid=af40da64-ee92-42a9-9d53-d7d36718fef2.TRKFEV8GF3G69MBK.SEARCH&amp;ssid=2iq6gzzfww0000001612414668058</t>
  </si>
  <si>
    <t>af2cfb95-d133-54aa-add1-5cc6dd66db98</t>
  </si>
  <si>
    <t>02/10/2021, 21:49:21</t>
  </si>
  <si>
    <t>['https://rukminim1.flixcart.com/image/128/128/kffq2kw0/brief/f/d/q/xl-p-brief-vip-original-imafvwgnkjkamrgy.jpeg?q=70', 'https://rukminim1.flixcart.com/image/128/128/kfbfr0w0/brief/4/c/y/m-d-frenchie-vip-original-imafvt2agkkyegmf.jpeg?q=70']</t>
  </si>
  <si>
    <t>BRFFVWB6KAYSJXDY</t>
  </si>
  <si>
    <t>[{'Color': 'Multicolor'}, {'Fabric': 'Cotton Jersey'}, {'Style Code': 'P_Brief'}, {'Waistband': 'Outer Elastic'}, {'Fabric Care': 'Hand Wash'}, {'Type': 'frenchie'}]</t>
  </si>
  <si>
    <t>https://www.flipkart.com/vip-men-brief/p/itmb5a49de969f24?pid=BRFFVWB6KAYSJXDY&amp;lid=LSTBRFFVWB6KAYSJXDYAVQQES&amp;marketplace=FLIPKART&amp;srno=b_11_414&amp;otracker=browse&amp;fm=organic&amp;iid=af40da64-ee92-42a9-9d53-d7d36718fef2.BRFFVWB6KAYSJXDY.SEARCH&amp;ssid=2iq6gzzfww0000001612414668058</t>
  </si>
  <si>
    <t>9a1e969c-c1c8-5bc0-b457-932db7d56e2f</t>
  </si>
  <si>
    <t>['https://rukminim1.flixcart.com/image/128/128/trunk/h/t/u/advanta4-vip-80-original-imaeduuhyybws2kv.jpeg?q=70', 'https://rukminim1.flixcart.com/image/128/128/jmux18w0/trunk/g/8/r/100-cm-advanta-vip-original-imaeduuhyqntnnzm.jpeg?q=70', 'https://rukminim1.flixcart.com/image/128/128/jmux18w0/trunk/g/8/r/95-cm-advanta-vip-original-imaeduuhybmjn2ez.jpeg?q=70', 'https://rukminim1.flixcart.com/image/128/128/jmux18w0/trunk/b/9/c/90-cm-advanta-vip-original-imaeduuhk42fsbhp.jpeg?q=70']</t>
  </si>
  <si>
    <t>TRKEDUYFQHHZP5T8</t>
  </si>
  <si>
    <t>[{'Color': 'Red'}, {'Fabric': 'Single Rib'}, {'Pattern': 'Solid'}, {'Style Code': 'ADVANTA4'}, {'Sales Package': '2 Trunk'}, {'Waistband': 'Elastic Waistband'}, {'Fabric Care': 'Gentle Hand Wash'}, {'Generic Name': 'Trunk'}, {'Country of Origin': 'India'}]</t>
  </si>
  <si>
    <t>https://www.flipkart.com/vip-men-trunks/p/itmf3zc4gy9f7htd?pid=TRKEDUYFQHHZP5T8&amp;lid=LSTTRKEDUYFQHHZP5T8TKUJKB&amp;marketplace=FLIPKART&amp;srno=b_11_415&amp;otracker=browse&amp;fm=organic&amp;iid=af40da64-ee92-42a9-9d53-d7d36718fef2.TRKEDUYFQHHZP5T8.SEARCH&amp;ssid=2iq6gzzfww0000001612414668058</t>
  </si>
  <si>
    <t>6bd285b4-ea61-5aac-af80-82bd35d0aca6</t>
  </si>
  <si>
    <t>1,196</t>
  </si>
  <si>
    <t>02/10/2021, 21:49:22</t>
  </si>
  <si>
    <t>VESFN9F39XJEQYJV</t>
  </si>
  <si>
    <t>[{'Neck': 'Round Neck'}, {'Pattern': 'Solid'}, {'Sleeve': 'Half Sleeve'}, {'Style Code': 'V I P-Bonus-Vest-RNS-8-105'}, {'Secondary Color': 'White'}, {'Generic Name': 'Vests'}, {'Country of Origin': 'India'}]</t>
  </si>
  <si>
    <t>1,108</t>
  </si>
  <si>
    <t>https://www.flipkart.com/vip-men-vest/p/itm69dc02157b815?pid=VESFN9F39XJEQYJV&amp;lid=LSTVESFN9F39XJEQYJVUSOMCA&amp;marketplace=FLIPKART&amp;srno=b_11_416&amp;otracker=browse&amp;fm=organic&amp;iid=af40da64-ee92-42a9-9d53-d7d36718fef2.VESFN9F39XJEQYJV.SEARCH&amp;ssid=2iq6gzzfww0000001612414668058</t>
  </si>
  <si>
    <t>9c713a25-7c46-52d6-b021-f0baa08c7b51</t>
  </si>
  <si>
    <t>VESFN9F35YWEEHDG</t>
  </si>
  <si>
    <t>[{'Neck': 'Round Neck'}, {'Pattern': 'Solid'}, {'Sleeve': 'Half Sleeve'}, {'Style Code': 'V I P-Bonus-Vest-RNS-8-95'}, {'Secondary Color': 'White'}, {'Generic Name': 'Vests'}, {'Country of Origin': 'India'}]</t>
  </si>
  <si>
    <t>https://www.flipkart.com/vip-men-vest/p/itm224c6af18463e?pid=VESFN9F35YWEEHDG&amp;lid=LSTVESFN9F35YWEEHDGTJQ6HJ&amp;marketplace=FLIPKART&amp;srno=b_11_417&amp;otracker=browse&amp;fm=organic&amp;iid=af40da64-ee92-42a9-9d53-d7d36718fef2.VESFN9F35YWEEHDG.SEARCH&amp;ssid=2iq6gzzfww0000001612414668058</t>
  </si>
  <si>
    <t>ac068b5e-97df-5bdf-aecb-099846558c5a</t>
  </si>
  <si>
    <t>02/10/2021, 21:49:23</t>
  </si>
  <si>
    <t>BRFFMUKETQDFTZHF</t>
  </si>
  <si>
    <t>[{'Color': 'Multicolor'}, {'Fabric': 'Pure Cotton'}, {'Pattern': 'Solid'}, {'Style Code': 'V I P Frenchie-Pro-10-95'}, {'Secondary Color': 'Multicolor'}, {'Waistband': 'Outer Elastic'}, {'Sales Package': 'VIP Frenchie-Pro-10'}, {'Type': 'Brief'}, {'Generic Name': 'Briefs'}, {'Country of Origin': 'India'}]</t>
  </si>
  <si>
    <t>https://www.flipkart.com/vip-men-brief/p/itmb22c9ca58101b?pid=BRFFMUKETQDFTZHF&amp;lid=LSTBRFFMUKETQDFTZHF7GUDPJ&amp;marketplace=FLIPKART&amp;srno=b_11_418&amp;otracker=browse&amp;fm=organic&amp;iid=af40da64-ee92-42a9-9d53-d7d36718fef2.BRFFMUKETQDFTZHF.SEARCH&amp;ssid=2iq6gzzfww0000001612414668058</t>
  </si>
  <si>
    <t>b6e2a1c9-7817-5ba6-bb56-5ac5300f9059</t>
  </si>
  <si>
    <t>BRFFMUKEPH6PYZYQ</t>
  </si>
  <si>
    <t>[{'Color': 'Multicolor'}, {'Fabric': 'Pure Cotton'}, {'Pattern': 'Solid'}, {'Style Code': 'V I P Frenchie-Pro-10-110'}, {'Secondary Color': 'Multicolor'}, {'Waistband': 'Outer Elastic'}, {'Sales Package': 'VIP Frenchie-Pro-10'}, {'Type': 'Brief'}, {'Generic Name': 'Briefs'}, {'Country of Origin': 'India'}]</t>
  </si>
  <si>
    <t>https://www.flipkart.com/vip-men-brief/p/itm577d086e60e9c?pid=BRFFMUKEPH6PYZYQ&amp;lid=LSTBRFFMUKEPH6PYZYQ67APXU&amp;marketplace=FLIPKART&amp;srno=b_11_419&amp;otracker=browse&amp;fm=organic&amp;iid=af40da64-ee92-42a9-9d53-d7d36718fef2.BRFFMUKEPH6PYZYQ.SEARCH&amp;ssid=2iq6gzzfww0000001612414668058</t>
  </si>
  <si>
    <t>1ee7fb5b-5b43-58bd-bc69-d082640aa4a9</t>
  </si>
  <si>
    <t>02/10/2021, 21:49:24</t>
  </si>
  <si>
    <t>['https://rukminim1.flixcart.com/image/128/128/k9pynww0/vest/x/h/4/80-rn-po8-vip-original-imafrg9qqnjswhcr.jpeg?q=70', 'https://rukminim1.flixcart.com/image/128/128/k9pynww0/vest/x/h/4/85-rn-po8-vip-original-imafrg9qxghmygmc.jpeg?q=70']</t>
  </si>
  <si>
    <t>VESFRG2Y7GU3YXH4</t>
  </si>
  <si>
    <t>[{'Neck': 'Scoop Neck'}, {'Pattern': 'Solid'}, {'Sleeve': 'Sleeveless'}, {'Model Name': 'VIP SUPREME'}, {'Style Code': 'RN po8'}, {'Fabric Care': 'Hand wash'}]</t>
  </si>
  <si>
    <t>Bigretail NXT2.3Seller changed. Check for any changes in pricing and related informatio</t>
  </si>
  <si>
    <t>https://www.flipkart.com/vip-men-vest/p/itme9c5b4d77cd0c?pid=VESFRG2Y7GU3YXH4&amp;lid=LSTVESFRG2Y7GU3YXH4XMFBTX&amp;marketplace=FLIPKART&amp;srno=b_11_420&amp;otracker=browse&amp;fm=organic&amp;iid=af40da64-ee92-42a9-9d53-d7d36718fef2.VESFRG2Y7GU3YXH4.SEARCH&amp;ssid=2iq6gzzfww0000001612414668058</t>
  </si>
  <si>
    <t>70fb259d-2515-5cd6-a04e-08866a573f63</t>
  </si>
  <si>
    <t>02/10/2021, 21:49:25</t>
  </si>
  <si>
    <t>TRKF7UQVKW73KKAT</t>
  </si>
  <si>
    <t>[{'Color': 'Light Blue, Grey'}, {'Fabric': 'Cotton Blend'}, {'Pattern': 'Solid'}, {'Style Code': 'Ultima trunk Pack of 2 (Size -95cm)'}, {'Series': 'Ultima'}, {'Waistband': 'Outer Elastic'}, {'Generic Name': 'Trunk'}, {'Country of Origin': 'India'}]</t>
  </si>
  <si>
    <t>https://www.flipkart.com/vip-men-trunks/p/itmf7vbayesygps7?pid=TRKF7UQVKW73KKAT&amp;lid=LSTTRKF7UQVKW73KKATO5NZZT&amp;marketplace=FLIPKART&amp;srno=b_11_421&amp;otracker=browse&amp;fm=organic&amp;iid=af40da64-ee92-42a9-9d53-d7d36718fef2.TRKF7UQVKW73KKAT.SEARCH&amp;ssid=2iq6gzzfww0000001612414668058</t>
  </si>
  <si>
    <t>518d2eac-98a0-5d05-b7db-fbce4441e540</t>
  </si>
  <si>
    <t>TRKFEYFCZMCH2N78</t>
  </si>
  <si>
    <t>[{'Color': 'Multicolor'}, {'Fabric': 'Cotton Blend'}, {'Pattern': 'Solid'}, {'Style Code': "Advanta Men's Trunk Pack of 5 (Size-105cm)"}, {'Series': 'Advanta'}, {'Generic Name': 'Trunk'}, {'Country of Origin': 'India'}]</t>
  </si>
  <si>
    <t>https://www.flipkart.com/vip-men-trunks/p/itmfeffqbbvutgfk?pid=TRKFEYFCZMCH2N78&amp;lid=LSTTRKFEYFCZMCH2N78H1LSK1&amp;marketplace=FLIPKART&amp;srno=b_11_422&amp;otracker=browse&amp;fm=organic&amp;iid=af40da64-ee92-42a9-9d53-d7d36718fef2.TRKFEYFCZMCH2N78.SEARCH&amp;ssid=2iq6gzzfww0000001612414668058</t>
  </si>
  <si>
    <t>548131c9-22d7-5fcd-9238-3eb377298c8e</t>
  </si>
  <si>
    <t>TRKFEYF3GTTVYBMW</t>
  </si>
  <si>
    <t>[{'Color': 'Multicolor'}, {'Fabric': 'Cotton Blend'}, {'Pattern': 'Solid'}, {'Style Code': "Advanta Men's Trunk Pack of 5 (Size-85cm)"}, {'Series': 'Advanta'}, {'Generic Name': 'Trunk'}, {'Country of Origin': 'India'}]</t>
  </si>
  <si>
    <t>https://www.flipkart.com/vip-men-trunks/p/itmfef4qzfbfnksf?pid=TRKFEYF3GTTVYBMW&amp;lid=LSTTRKFEYF3GTTVYBMW2LATB4&amp;marketplace=FLIPKART&amp;srno=b_11_423&amp;otracker=browse&amp;fm=organic&amp;iid=af40da64-ee92-42a9-9d53-d7d36718fef2.TRKFEYF3GTTVYBMW.SEARCH&amp;ssid=2iq6gzzfww0000001612414668058</t>
  </si>
  <si>
    <t>21770e98-329f-5305-b2bb-75fb69a39bfe</t>
  </si>
  <si>
    <t>02/10/2021, 21:49:26</t>
  </si>
  <si>
    <t>VESFN5RSJJUN8WH4</t>
  </si>
  <si>
    <t>[{'Neck': 'Round Neck'}, {'Pattern': 'Solid'}, {'Sleeve': 'Sleeveless'}, {'Sales Package': '10 Vest'}, {'Style Code': 'V I P-Supreme-Vest-RN-10-100'}, {'Secondary Color': 'White'}, {'Generic Name': 'Vests'}, {'Country of Origin': 'India'}]</t>
  </si>
  <si>
    <t>https://www.flipkart.com/vip-men-vest/p/itmfc3e21c8f01c4?pid=VESFN5RSJJUN8WH4&amp;lid=LSTVESFN5RSJJUN8WH4K153BY&amp;marketplace=FLIPKART&amp;srno=b_11_424&amp;otracker=browse&amp;fm=organic&amp;iid=af40da64-ee92-42a9-9d53-d7d36718fef2.VESFN5RSJJUN8WH4.SEARCH&amp;ssid=2iq6gzzfww0000001612414668058</t>
  </si>
  <si>
    <t>3bfbe94d-fee4-5c3c-9a37-09181548ba6c</t>
  </si>
  <si>
    <t>02/10/2021, 21:49:27</t>
  </si>
  <si>
    <t>TRKFEV9MHZPZTQ9X</t>
  </si>
  <si>
    <t>[{'Color': 'White'}, {'Fabric': 'Cotton Blend'}, {'Pattern': 'Solid'}, {'Style Code': "Advanta White Men's Trunk Pack of 5 (Size-80cm)"}, {'Series': 'Advanta'}, {'Waistband': 'Inner Elastic'}, {'Generic Name': 'Trunk'}, {'Country of Origin': 'India'}]</t>
  </si>
  <si>
    <t>https://www.flipkart.com/vip-men-trunks/p/itmfew79n3jw5mcc?pid=TRKFEV9MHZPZTQ9X&amp;lid=LSTTRKFEV9MHZPZTQ9XAS92QI&amp;marketplace=FLIPKART&amp;srno=b_11_425&amp;otracker=browse&amp;fm=organic&amp;iid=af40da64-ee92-42a9-9d53-d7d36718fef2.TRKFEV9MHZPZTQ9X.SEARCH&amp;ssid=2iq6gzzfww0000001612414668058</t>
  </si>
  <si>
    <t>556e7587-39fa-50fd-8b17-84751dc4fa46</t>
  </si>
  <si>
    <t>668</t>
  </si>
  <si>
    <t>TRKFEV9GHAZKTVQR</t>
  </si>
  <si>
    <t>[{'Color': 'White'}, {'Fabric': 'Cotton Blend'}, {'Pattern': 'Solid'}, {'Style Code': "Advanta White Men's Trunk Pack of 4 (Size-80cm)"}, {'Series': 'Advanta'}, {'Waistband': 'Inner Elastic'}, {'Generic Name': 'Trunk'}, {'Country of Origin': 'India'}]</t>
  </si>
  <si>
    <t>https://www.flipkart.com/vip-men-trunks/p/itmfew7gfd4udgcp?pid=TRKFEV9GHAZKTVQR&amp;lid=LSTTRKFEV9GHAZKTVQRIIP5WG&amp;marketplace=FLIPKART&amp;srno=b_11_426&amp;otracker=browse&amp;fm=organic&amp;iid=af40da64-ee92-42a9-9d53-d7d36718fef2.TRKFEV9GHAZKTVQR.SEARCH&amp;ssid=2iq6gzzfww0000001612414668058</t>
  </si>
  <si>
    <t>602b6ca6-a69e-5202-9a83-8cef02995941</t>
  </si>
  <si>
    <t>02/10/2021, 21:49:28</t>
  </si>
  <si>
    <t>VESFN8YP5HZ5W4UJ</t>
  </si>
  <si>
    <t>[{'Neck': 'Round Neck'}, {'Pattern': 'Solid'}, {'Sleeve': 'Sleeveless'}, {'Sales Package': 'Vest_4'}, {'Style Code': 'V I P-Supreme-Vest-RN-4-100'}, {'Secondary Color': 'White'}, {'Generic Name': 'Vests'}, {'Country of Origin': 'India'}]</t>
  </si>
  <si>
    <t>https://www.flipkart.com/vip-men-vest/p/itm1a76fb1b723b6?pid=VESFN8YP5HZ5W4UJ&amp;lid=LSTVESFN8YP5HZ5W4UJU4MXZW&amp;marketplace=FLIPKART&amp;srno=b_11_427&amp;otracker=browse&amp;fm=organic&amp;iid=af40da64-ee92-42a9-9d53-d7d36718fef2.VESFN8YP5HZ5W4UJ.SEARCH&amp;ssid=2iq6gzzfww0000001612414668058</t>
  </si>
  <si>
    <t>6a6f380b-07c3-5ba9-b791-457e0016a03b</t>
  </si>
  <si>
    <t>BRFFMUKDN3TGNP4V</t>
  </si>
  <si>
    <t>[{'Color': 'Multicolor'}, {'Fabric': 'Pure Cotton'}, {'Pattern': 'Solid'}, {'Style Code': 'V I P Frenchie-Plus-12-110'}, {'Secondary Color': 'Multicolor'}, {'Waistband': 'Inner Elastic'}, {'Sales Package': 'VIP Frenchie-Plus-12'}, {'Type': 'Brief'}, {'Generic Name': 'Briefs'}, {'Country of Origin': 'India'}]</t>
  </si>
  <si>
    <t>https://www.flipkart.com/vip-men-brief/p/itmb2bba13210b91?pid=BRFFMUKDN3TGNP4V&amp;lid=LSTBRFFMUKDN3TGNP4V4UWL3W&amp;marketplace=FLIPKART&amp;srno=b_11_428&amp;otracker=browse&amp;fm=organic&amp;iid=af40da64-ee92-42a9-9d53-d7d36718fef2.BRFFMUKDN3TGNP4V.SEARCH&amp;ssid=2iq6gzzfww0000001612414668058</t>
  </si>
  <si>
    <t>722eabe3-25e4-5081-a30a-181c3f6da127</t>
  </si>
  <si>
    <t>02/10/2021, 21:49:29</t>
  </si>
  <si>
    <t>VESFN5U3DHRMP8RH</t>
  </si>
  <si>
    <t>[{'Neck': 'Round Neck'}, {'Pattern': 'Solid'}, {'Sleeve': 'Sleeveless'}, {'Sales Package': '10 Vest'}, {'Style Code': 'V I P-Supreme-Vest-RN-10-90'}, {'Secondary Color': 'White'}, {'Generic Name': 'Vests'}, {'Country of Origin': 'India'}]</t>
  </si>
  <si>
    <t>https://www.flipkart.com/vip-men-vest/p/itm4372f8bd18dd2?pid=VESFN5U3DHRMP8RH&amp;lid=LSTVESFN5U3DHRMP8RHX999ET&amp;marketplace=FLIPKART&amp;srno=b_11_429&amp;otracker=browse&amp;fm=organic&amp;iid=af40da64-ee92-42a9-9d53-d7d36718fef2.VESFN5U3DHRMP8RH.SEARCH&amp;ssid=2iq6gzzfww0000001612414668058</t>
  </si>
  <si>
    <t>dfa4d7bf-7703-5d3a-93a6-6036090aabb0</t>
  </si>
  <si>
    <t>['https://rukminim1.flixcart.com/image/128/128/ju5u1zk0/brief/r/3/k/s-pro-men-s-brief-pack-of-4-size-80cm-frenchie-original-imafew2qgwcsnggu.jpeg?q=70', 'https://rukminim1.flixcart.com/image/128/128/ju5u1zk0/brief/r/3/k/s-pro-men-s-brief-pack-of-4-size-80cm-frenchie-original-imafew2qtdx7gkw5.jpeg?q=70']</t>
  </si>
  <si>
    <t>BRFFEW8S7MYPFNQM</t>
  </si>
  <si>
    <t>[{'Color': 'Multicolor'}, {'Fabric': 'Cotton Blend'}, {'Pattern': 'Solid'}, {'Style Code': "Frenchie Pro Men's Brief Pack of 4 (Size-110cm)"}, {'Waistband': 'Outer Elastic'}, {'Series': 'Frenchie Pro'}, {'Type': 'Brief'}, {'Generic Name': 'Briefs'}]</t>
  </si>
  <si>
    <t>https://www.flipkart.com/vip-men-brief/p/itmde835f821c52f?pid=BRFFEW8S7MYPFNQM&amp;lid=LSTBRFFEW8S7MYPFNQMOCPI3D&amp;marketplace=FLIPKART&amp;srno=b_11_430&amp;otracker=browse&amp;fm=organic&amp;iid=af40da64-ee92-42a9-9d53-d7d36718fef2.BRFFEW8S7MYPFNQM.SEARCH&amp;ssid=2iq6gzzfww0000001612414668058</t>
  </si>
  <si>
    <t>38e710fd-7182-5114-a3cc-c520850ca7d7</t>
  </si>
  <si>
    <t>02/10/2021, 21:49:30</t>
  </si>
  <si>
    <t>TRKFTXA2M7T8ECNV</t>
  </si>
  <si>
    <t>[{'Color': 'Blue'}, {'Fabric': 'Pure Cotton'}, {'Pattern': 'Solid'}, {'Style Code': 'punch plain 80cm'}, {'Waistband': 'Outer Elastic'}]</t>
  </si>
  <si>
    <t>BungExclusive(Not Enough Ratin</t>
  </si>
  <si>
    <t>https://www.flipkart.com/vip-men-trunks/p/itm1335e0bc2f279?pid=TRKFTXA2M7T8ECNV&amp;lid=LSTTRKFTXA2M7T8ECNV62YY0K&amp;marketplace=FLIPKART&amp;srno=b_11_431&amp;otracker=browse&amp;fm=organic&amp;iid=af40da64-ee92-42a9-9d53-d7d36718fef2.TRKFTXA2M7T8ECNV.SEARCH&amp;ssid=2iq6gzzfww0000001612414668058</t>
  </si>
  <si>
    <t>1fd17228-8ff5-58a8-8efd-5902e6e04bea</t>
  </si>
  <si>
    <t>02/10/2021, 21:49:31</t>
  </si>
  <si>
    <t>VESFN9F3YGVZSHUH</t>
  </si>
  <si>
    <t>[{'Neck': 'Round Neck'}, {'Pattern': 'Solid'}, {'Sleeve': 'Half Sleeve'}, {'Style Code': 'V I P-Bonus-Vest-RNS-2-80'}, {'Secondary Color': 'White'}, {'Generic Name': 'Vests'}, {'Country of Origin': 'India'}]</t>
  </si>
  <si>
    <t>https://www.flipkart.com/vip-men-vest/p/itm821a3cdfd3311?pid=VESFN9F3YGVZSHUH&amp;lid=LSTVESFN9F3YGVZSHUHMDIA2Q&amp;marketplace=FLIPKART&amp;srno=b_11_432&amp;otracker=browse&amp;fm=organic&amp;iid=af40da64-ee92-42a9-9d53-d7d36718fef2.VESFN9F3YGVZSHUH.SEARCH&amp;ssid=2iq6gzzfww0000001612414668058</t>
  </si>
  <si>
    <t>c8d9b012-3e3a-5e13-94c7-030dd30ae4a0</t>
  </si>
  <si>
    <t>['https://rukminim1.flixcart.com/image/128/128/k4zx9jk0/brief/c/y/w/s-frenchie-plus-vip-original-imafnsa7baw28hyz.jpeg?q=70', 'https://rukminim1.flixcart.com/image/128/128/k3t21zk0/brief/u/n/v/95-v-i-p-frenchie-plus-2-95-vip-original-imafmup4yyg7qbgz.jpeg?q=70', 'https://rukminim1.flixcart.com/image/128/128/k3t21zk0/brief/d/k/z/110-v-i-p-frenchie-plus-10-110-vip-original-imafhgrycgd5xbzz.jpeg?q=70', 'https://rukminim1.flixcart.com/image/128/128/k4zx9jk0/brief/c/y/w/l-frenchie-plus-vip-original-imafnsa7hfjzzg6a.jpeg?q=70']</t>
  </si>
  <si>
    <t>BRFFNS4GFKFWZZXT</t>
  </si>
  <si>
    <t>[{'Color': 'Multicolor'}, {'Fabric': 'Cotton Blend'}, {'Style Code': 'FRENCHIE PLUS'}, {'Type': 'Brief'}]</t>
  </si>
  <si>
    <t>https://www.flipkart.com/vip-men-brief/p/itm1d9111cd9ed9c?pid=BRFFNS4GFKFWZZXT&amp;lid=LSTBRFFNS4GFKFWZZXTYLL7ZF&amp;marketplace=FLIPKART&amp;srno=b_11_433&amp;otracker=browse&amp;fm=organic&amp;iid=af40da64-ee92-42a9-9d53-d7d36718fef2.BRFFNS4GFKFWZZXT.SEARCH&amp;ssid=2iq6gzzfww0000001612414668058</t>
  </si>
  <si>
    <t>bb7e7d8b-b4b9-57b3-b08d-ee44249ef1d4</t>
  </si>
  <si>
    <t>02/10/2021, 21:49:32</t>
  </si>
  <si>
    <t>TRKFEV6FRGHECZBC</t>
  </si>
  <si>
    <t>[{'Color': 'White'}, {'Fabric': 'Cotton Blend'}, {'Pattern': 'Solid'}, {'Style Code': "Advanta White Men's Trunk Pack of 4 (Size-85cm)"}, {'Series': 'Advanta'}, {'Waistband': 'Inner Elastic'}, {'Generic Name': 'Trunk'}, {'Country of Origin': 'India'}]</t>
  </si>
  <si>
    <t>https://www.flipkart.com/vip-men-trunks/p/itmfevgg6e4fxz5b?pid=TRKFEV6FRGHECZBC&amp;lid=LSTTRKFEV6FRGHECZBCC7HBWD&amp;marketplace=FLIPKART&amp;srno=b_11_434&amp;otracker=browse&amp;fm=organic&amp;iid=af40da64-ee92-42a9-9d53-d7d36718fef2.TRKFEV6FRGHECZBC.SEARCH&amp;ssid=2iq6gzzfww0000001612414668058</t>
  </si>
  <si>
    <t>0c7a195a-a98f-5dd0-844e-45061e7811b5</t>
  </si>
  <si>
    <t>BRFFMUKEDHGEUHM9</t>
  </si>
  <si>
    <t>[{'Color': 'Multicolor'}, {'Fabric': 'Pure Cotton'}, {'Pattern': 'Solid'}, {'Style Code': 'V I P Frenchie-Pro-8-90'}, {'Secondary Color': 'Multicolor'}, {'Waistband': 'Outer Elastic'}, {'Sales Package': 'VIP Frenchie-Pro-8'}, {'Type': 'Brief'}, {'Generic Name': 'Briefs'}]</t>
  </si>
  <si>
    <t>https://www.flipkart.com/vip-men-brief/p/itm750404165f384?pid=BRFFMUKEDHGEUHM9&amp;lid=LSTBRFFMUKEDHGEUHM9GF67GP&amp;marketplace=FLIPKART&amp;srno=b_11_435&amp;otracker=browse&amp;fm=organic&amp;iid=af40da64-ee92-42a9-9d53-d7d36718fef2.BRFFMUKEDHGEUHM9.SEARCH&amp;ssid=2iq6gzzfww0000001612414668058</t>
  </si>
  <si>
    <t>e5f37d83-307b-503e-9d90-19843f986025</t>
  </si>
  <si>
    <t>02/10/2021, 21:49:33</t>
  </si>
  <si>
    <t>VESFN5RU2NFXRFSH</t>
  </si>
  <si>
    <t>[{'Neck': 'Round Neck'}, {'Pattern': 'Solid'}, {'Sleeve': 'Sleeveless'}, {'Sales Package': '2'}, {'Style Code': 'Bonus-Vest-RN-2-85'}, {'Secondary Color': 'White'}, {'Generic Name': 'Vests'}, {'Country of Origin': 'India'}]</t>
  </si>
  <si>
    <t>JSPCSONS</t>
  </si>
  <si>
    <t>https://www.flipkart.com/vip-men-vest/p/itmb675a47a5654b?pid=VESFN5RU2NFXRFSH&amp;lid=LSTVESFN5RU2NFXRFSHUFBE6N&amp;marketplace=FLIPKART&amp;srno=b_11_436&amp;otracker=browse&amp;fm=organic&amp;iid=af40da64-ee92-42a9-9d53-d7d36718fef2.VESFN5RU2NFXRFSH.SEARCH&amp;ssid=2iq6gzzfww0000001612414668058</t>
  </si>
  <si>
    <t>9ce60df2-51aa-5fc6-a522-128ffba95003</t>
  </si>
  <si>
    <t>02/10/2021, 21:49:34</t>
  </si>
  <si>
    <t>BRFFEW6UGZGMWUDW</t>
  </si>
  <si>
    <t>[{'Color': 'White'}, {'Fabric': 'Cotton Blend'}, {'Pattern': 'Solid'}, {'Style Code': "Gold White Men's Brief Pack of 5 (Size-90cm)"}, {'Waistband': 'Inner Elastic'}, {'Series': 'Gold'}, {'Type': 'Brief'}, {'Generic Name': 'Briefs'}, {'Country of Origin': 'India'}]</t>
  </si>
  <si>
    <t>https://www.flipkart.com/vip-men-brief/p/itm2a9471c7bd3da?pid=BRFFEW6UGZGMWUDW&amp;lid=LSTBRFFEW6UGZGMWUDWFN64GI&amp;marketplace=FLIPKART&amp;srno=b_11_437&amp;otracker=browse&amp;fm=organic&amp;iid=af40da64-ee92-42a9-9d53-d7d36718fef2.BRFFEW6UGZGMWUDW.SEARCH&amp;ssid=2iq6gzzfww0000001612414668058</t>
  </si>
  <si>
    <t>7f0c6935-fcb1-509e-814a-b2abb63ff0a5</t>
  </si>
  <si>
    <t>VESFN9F3AUVYRW3H</t>
  </si>
  <si>
    <t>[{'Neck': 'Round Neck'}, {'Pattern': 'Solid'}, {'Sleeve': 'Half Sleeve'}, {'Style Code': 'V I P-Bonus-Vest-RNS-4-95'}, {'Secondary Color': 'White'}, {'Generic Name': 'Vests'}, {'Country of Origin': 'India'}]</t>
  </si>
  <si>
    <t>https://www.flipkart.com/vip-men-vest/p/itm9d6088e94ccad?pid=VESFN9F3AUVYRW3H&amp;lid=LSTVESFN9F3AUVYRW3HPLL90I&amp;marketplace=FLIPKART&amp;srno=b_11_438&amp;otracker=browse&amp;fm=organic&amp;iid=af40da64-ee92-42a9-9d53-d7d36718fef2.VESFN9F3AUVYRW3H.SEARCH&amp;ssid=2iq6gzzfww0000001612414668058</t>
  </si>
  <si>
    <t>d19fbbb0-a4c2-52de-8912-3d8228a672aa</t>
  </si>
  <si>
    <t>02/10/2021, 21:49:35</t>
  </si>
  <si>
    <t>['https://rukminim1.flixcart.com/image/128/128/kdkkdjk0/brief/n/u/w/m-frenchie-pro-85-m-vip-original-imafufbbufqxpmy2.jpeg?q=70', 'https://rukminim1.flixcart.com/image/128/128/kdkkdjk0/brief/n/u/w/m-frenchie-pro-85-m-vip-original-imafufbb5z3xczju.jpeg?q=70', 'https://rukminim1.flixcart.com/image/128/128/kdkkdjk0/brief/n/u/w/m-frenchie-pro-85-m-vip-original-imafufbbfz6zyaqz.jpeg?q=70']</t>
  </si>
  <si>
    <t>BRFFUF36ZWKSCF7H</t>
  </si>
  <si>
    <t>[{'Color': 'Multicolor'}, {'Fabric': 'Cotton Linen Blend'}, {'Style Code': 'frenchie pro-80-S'}, {'Type': 'Brief'}, {'Generic Name': 'Briefs'}, {'Country of Origin': 'India'}]</t>
  </si>
  <si>
    <t>https://www.flipkart.com/vip-men-brief/p/itmb3b5fdb15c7bb?pid=BRFFUF36ZWKSCF7H&amp;lid=LSTBRFFUF36ZWKSCF7H8ZID22&amp;marketplace=FLIPKART&amp;srno=b_11_439&amp;otracker=browse&amp;fm=organic&amp;iid=af40da64-ee92-42a9-9d53-d7d36718fef2.BRFFUF36ZWKSCF7H.SEARCH&amp;ssid=2iq6gzzfww0000001612414668058</t>
  </si>
  <si>
    <t>8e93f076-c921-50d3-b6cc-c49ba5f73d9b</t>
  </si>
  <si>
    <t>['https://rukminim1.flixcart.com/image/128/128/kcp4osw0/brief/b/t/u/80-fresh-vip-original-imaftqvxmuyjp5zh.jpeg?q=70', 'https://rukminim1.flixcart.com/image/128/128/kcp4osw0/brief/b/t/u/80-fresh-vip-original-imaftqvxdfrznmjj.jpeg?q=70', 'https://rukminim1.flixcart.com/image/128/128/kcp4osw0/brief/b/t/u/90-fresh-vip-original-imaftqvxfmpa6nkz.jpeg?q=70']</t>
  </si>
  <si>
    <t>BRFFTQSSNSAQDAEV</t>
  </si>
  <si>
    <t>[{'Color': 'Red'}, {'Fabric': 'Hosiery, Pure Cotton'}, {'Style Code': 'fresh'}, {'Type': 'brief'}, {'Generic Name': 'Briefs'}, {'Country of Origin': 'India'}]</t>
  </si>
  <si>
    <t>381</t>
  </si>
  <si>
    <t>https://www.flipkart.com/vip-men-brief/p/itm24a50e90237b3?pid=BRFFTQSSNSAQDAEV&amp;lid=LSTBRFFTQSSNSAQDAEV1ZXLBN&amp;marketplace=FLIPKART&amp;srno=b_11_440&amp;otracker=browse&amp;fm=organic&amp;iid=af40da64-ee92-42a9-9d53-d7d36718fef2.BRFFTQSSNSAQDAEV.SEARCH&amp;ssid=2iq6gzzfww0000001612414668058</t>
  </si>
  <si>
    <t>e60dddd0-7c54-5bd8-ab28-d7ce1399db43</t>
  </si>
  <si>
    <t>02/10/2021, 21:49:36</t>
  </si>
  <si>
    <t>BRFFUF36YXBTGNUW</t>
  </si>
  <si>
    <t>[{'Color': 'Multicolor'}, {'Fabric': 'Cotton Linen Blend'}, {'Style Code': 'frenchie pro-85-m'}, {'Type': 'Brief'}, {'Generic Name': 'Briefs'}, {'Country of Origin': 'India'}]</t>
  </si>
  <si>
    <t>https://www.flipkart.com/vip-men-brief/p/itmb9120c59ad2fe?pid=BRFFUF36YXBTGNUW&amp;lid=LSTBRFFUF36YXBTGNUWMCAWLK&amp;marketplace=FLIPKART&amp;srno=b_12_441&amp;otracker=browse&amp;fm=organic&amp;iid=68101d4f-2de8-40c5-8e48-340881592501.BRFFUF36YXBTGNUW.SEARCH&amp;ssid=iyx6ic7tq80000001612414669069</t>
  </si>
  <si>
    <t>c173b836-cda3-5be5-8d0a-98b189a41967</t>
  </si>
  <si>
    <t>1,080</t>
  </si>
  <si>
    <t>02/10/2021, 21:49:37</t>
  </si>
  <si>
    <t>['https://rukminim1.flixcart.com/image/128/128/k3t21zk0/brief/n/r/g/105-v-i-p-frenchie-plus-10-105-vip-original-imafmur4gdhe4fyn.jpeg?q=70', 'https://rukminim1.flixcart.com/image/128/128/k3t21zk0/brief/d/k/z/110-v-i-p-frenchie-plus-10-110-vip-original-imafhgrycgd5xbzz.jpeg?q=70']</t>
  </si>
  <si>
    <t>BRFFMUKDRGZNAY2Y</t>
  </si>
  <si>
    <t>[{'Color': 'Multicolor'}, {'Fabric': 'Pure Cotton'}, {'Pattern': 'Solid'}, {'Style Code': 'V I P Frenchie-Plus-10-100'}, {'Secondary Color': 'Multicolor'}, {'Waistband': 'Inner Elastic'}, {'Sales Package': 'VIP Frenchie-Plus-10'}, {'Type': 'Brief'}, {'Generic Name': 'Briefs'}, {'Country of Origin': 'India'}]</t>
  </si>
  <si>
    <t>https://www.flipkart.com/vip-men-brief/p/itm9f0ae2bbdcaa5?pid=BRFFMUKDRGZNAY2Y&amp;lid=LSTBRFFMUKDRGZNAY2Y5MAIIV&amp;marketplace=FLIPKART&amp;srno=b_12_442&amp;otracker=browse&amp;fm=organic&amp;iid=68101d4f-2de8-40c5-8e48-340881592501.BRFFMUKDRGZNAY2Y.SEARCH&amp;ssid=iyx6ic7tq80000001612414669069</t>
  </si>
  <si>
    <t>b6efba96-7cdc-5509-b3df-40ade1e61a8f</t>
  </si>
  <si>
    <t>BRFFMUKEXDUTRMD9</t>
  </si>
  <si>
    <t>[{'Color': 'Multicolor'}, {'Fabric': 'Pure Cotton'}, {'Pattern': 'Solid'}, {'Style Code': 'V I P Frenchie-Pro-6-80'}, {'Secondary Color': 'Multicolor'}, {'Waistband': 'Outer Elastic'}, {'Sales Package': 'VIP Frenchie-Pro-6'}, {'Type': 'Brief'}, {'Generic Name': 'Briefs'}, {'Country of Origin': 'India'}]</t>
  </si>
  <si>
    <t>https://www.flipkart.com/vip-men-brief/p/itmb1e64127e4614?pid=BRFFMUKEXDUTRMD9&amp;lid=LSTBRFFMUKEXDUTRMD9Y5HUJH&amp;marketplace=FLIPKART&amp;srno=b_12_443&amp;otracker=browse&amp;fm=organic&amp;iid=68101d4f-2de8-40c5-8e48-340881592501.BRFFMUKEXDUTRMD9.SEARCH&amp;ssid=iyx6ic7tq80000001612414669069</t>
  </si>
  <si>
    <t>480e390e-fbe3-5923-b3da-b50e5cde016f</t>
  </si>
  <si>
    <t>02/10/2021, 21:49:38</t>
  </si>
  <si>
    <t>VESFN8F5EZCR2JZQ</t>
  </si>
  <si>
    <t>[{'Neck': 'Round Neck'}, {'Pattern': 'Solid'}, {'Sleeve': 'Sleeveless'}, {'Sales Package': 'Vest_6'}, {'Style Code': 'V I P-Bonus-Vest-RN-6-95'}, {'Secondary Color': 'White'}, {'Generic Name': 'Vests'}]</t>
  </si>
  <si>
    <t>https://www.flipkart.com/vip-men-vest/p/itm74088e5a51495?pid=VESFN8F5EZCR2JZQ&amp;lid=LSTVESFN8F5EZCR2JZQZ0GEHV&amp;marketplace=FLIPKART&amp;srno=b_12_444&amp;otracker=browse&amp;fm=organic&amp;iid=68101d4f-2de8-40c5-8e48-340881592501.VESFN8F5EZCR2JZQ.SEARCH&amp;ssid=iyx6ic7tq80000001612414669069</t>
  </si>
  <si>
    <t>477ddd5b-3e71-536a-9d84-953e788a5a42</t>
  </si>
  <si>
    <t>BRFFMUKDVFQAUWXB</t>
  </si>
  <si>
    <t>[{'Color': 'Multicolor'}, {'Fabric': 'Pure Cotton'}, {'Pattern': 'Solid'}, {'Style Code': 'V I P Frenchie-Plus-10-80'}, {'Secondary Color': 'Multicolor'}, {'Waistband': 'Inner Elastic'}, {'Sales Package': 'VIP Frenchie-Plus-10'}, {'Type': 'Brief'}, {'Generic Name': 'Briefs'}, {'Country of Origin': 'India'}]</t>
  </si>
  <si>
    <t>https://www.flipkart.com/vip-men-brief/p/itmc149ef1601b1d?pid=BRFFMUKDVFQAUWXB&amp;lid=LSTBRFFMUKDVFQAUWXB0TDWHW&amp;marketplace=FLIPKART&amp;srno=b_12_445&amp;otracker=browse&amp;fm=organic&amp;iid=68101d4f-2de8-40c5-8e48-340881592501.BRFFMUKDVFQAUWXB.SEARCH&amp;ssid=iyx6ic7tq80000001612414669069</t>
  </si>
  <si>
    <t>cd866ae0-b79b-5a6c-b8a0-f08f1c256062</t>
  </si>
  <si>
    <t>02/10/2021, 21:49:39</t>
  </si>
  <si>
    <t>VESFN5U3HYDWPJKC</t>
  </si>
  <si>
    <t>[{'Neck': 'Round Neck'}, {'Pattern': 'Solid'}, {'Sleeve': 'Sleeveless'}, {'Sales Package': 'Vest_11'}, {'Style Code': 'V I P-Supreme-Vest-RN-11-85'}, {'Secondary Color': 'White'}, {'Generic Name': 'Vests'}]</t>
  </si>
  <si>
    <t>https://www.flipkart.com/vip-men-vest/p/itmbba9aba355ba1?pid=VESFN5U3HYDWPJKC&amp;lid=LSTVESFN5U3HYDWPJKC8HREY2&amp;marketplace=FLIPKART&amp;srno=b_12_446&amp;otracker=browse&amp;fm=organic&amp;iid=68101d4f-2de8-40c5-8e48-340881592501.VESFN5U3HYDWPJKC.SEARCH&amp;ssid=iyx6ic7tq80000001612414669069</t>
  </si>
  <si>
    <t>6e3a453c-9bca-5a20-b376-2b71ee969778</t>
  </si>
  <si>
    <t>BRFFMUKDFV6VRTNY</t>
  </si>
  <si>
    <t>[{'Color': 'Multicolor'}, {'Fabric': 'Pure Cotton'}, {'Pattern': 'Solid'}, {'Style Code': 'V I P Frenchie-Plus-10-85'}, {'Secondary Color': 'Multicolor'}, {'Waistband': 'Inner Elastic'}, {'Sales Package': 'VIP Frenchie-Plus-10'}, {'Type': 'Brief'}, {'Generic Name': 'Briefs'}, {'Country of Origin': 'India'}]</t>
  </si>
  <si>
    <t>https://www.flipkart.com/vip-men-brief/p/itme724d8de31e0a?pid=BRFFMUKDFV6VRTNY&amp;lid=LSTBRFFMUKDFV6VRTNYSD5FIX&amp;marketplace=FLIPKART&amp;srno=b_12_447&amp;otracker=browse&amp;fm=organic&amp;iid=68101d4f-2de8-40c5-8e48-340881592501.BRFFMUKDFV6VRTNY.SEARCH&amp;ssid=iyx6ic7tq80000001612414669069</t>
  </si>
  <si>
    <t>35a235c6-5871-5f28-9134-0fbc3169a211</t>
  </si>
  <si>
    <t>VESFN8F5FE7QNUBQ</t>
  </si>
  <si>
    <t>[{'Neck': 'Round Neck'}, {'Pattern': 'Solid'}, {'Sleeve': 'Sleeveless'}, {'Sales Package': 'Vest_6'}, {'Style Code': 'V I P-Bonus-Vest-RN-6-105'}, {'Secondary Color': 'White'}, {'Generic Name': 'Vests'}]</t>
  </si>
  <si>
    <t>https://www.flipkart.com/vip-men-vest/p/itmb5d40aaad6dc2?pid=VESFN8F5FE7QNUBQ&amp;lid=LSTVESFN8F5FE7QNUBQUCFGCA&amp;marketplace=FLIPKART&amp;srno=b_12_448&amp;otracker=browse&amp;fm=organic&amp;iid=68101d4f-2de8-40c5-8e48-340881592501.VESFN8F5FE7QNUBQ.SEARCH&amp;ssid=iyx6ic7tq80000001612414669069</t>
  </si>
  <si>
    <t>d054d9b4-abf5-5cab-bcb8-4564d48efc19</t>
  </si>
  <si>
    <t>02/10/2021, 21:49:40</t>
  </si>
  <si>
    <t>['https://rukminim1.flixcart.com/image/128/128/k5fn3ww0/vest/k/z/y/85-euro-v-2rns-85-euro-original-imafj8vaf9g5pxem.jpeg?q=70', 'https://rukminim1.flixcart.com/image/128/128/k5h2jrk0/vest/t/d/e/95-rj-7rns-95-rupa-original-imafj7nv4nsxgtyb.jpeg?q=70', 'https://rukminim1.flixcart.com/image/128/128/k5h2jrk0/vest/y/m/t/85-rj-8rns-85-rupa-original-imafj7nvhhkvhged.jpeg?q=70']</t>
  </si>
  <si>
    <t>VESFJ7RSWSQKRYHZ</t>
  </si>
  <si>
    <t>[{'Neck': 'Round Neck'}, {'Pattern': 'Solid'}, {'Sleeve': 'Half Sleeve'}, {'Model Name': 'VIP_2RNS'}, {'Style Code': 'VIP_2RNS'}, {'Secondary Color': 'White'}, {'Generic Name': 'Vests'}, {'Country of Origin': 'India'}]</t>
  </si>
  <si>
    <t>https://www.flipkart.com/vip-men-vest/p/itm7c97a8b779fce?pid=VESFJ7RSWSQKRYHZ&amp;lid=LSTVESFJ7RSWSQKRYHZVAZR5N&amp;marketplace=FLIPKART&amp;srno=b_12_449&amp;otracker=browse&amp;fm=organic&amp;iid=68101d4f-2de8-40c5-8e48-340881592501.VESFJ7RSWSQKRYHZ.SEARCH&amp;ssid=iyx6ic7tq80000001612414669069</t>
  </si>
  <si>
    <t>532c7e25-2a7d-535a-9c90-3fe504d272a4</t>
  </si>
  <si>
    <t>02/10/2021, 21:49:41</t>
  </si>
  <si>
    <t>VESFN5RXECMCWQXD</t>
  </si>
  <si>
    <t>[{'Neck': 'Round Neck'}, {'Pattern': 'Solid'}, {'Sleeve': 'Sleeveless'}, {'Style Code': 'Bonus-Vest-RN-3-105'}, {'Secondary Color': 'White'}, {'Generic Name': 'Vests'}]</t>
  </si>
  <si>
    <t>https://www.flipkart.com/vip-men-vest/p/itm48d320a0f67da?pid=VESFN5RXECMCWQXD&amp;lid=LSTVESFN5RXECMCWQXDLZRBFT&amp;marketplace=FLIPKART&amp;srno=b_12_450&amp;otracker=browse&amp;fm=organic&amp;iid=68101d4f-2de8-40c5-8e48-340881592501.VESFN5RXECMCWQXD.SEARCH&amp;ssid=iyx6ic7tq80000001612414669069</t>
  </si>
  <si>
    <t>83fd059b-ec55-5aa0-9c94-c09fec73d1d9</t>
  </si>
  <si>
    <t>['https://rukminim1.flixcart.com/image/128/128/k9ej53k0/vest/d/y/5/85-bc-rn-2po2-vip-original-imafr7d3z2vesbry.jpeg?q=70', 'https://rukminim1.flixcart.com/image/128/128/k9ej53k0/vest/d/y/5/80-bc-rn-2po2-vip-original-imafr7d3uqqb34en.jpeg?q=70']</t>
  </si>
  <si>
    <t>VESFR7AV2HNHS564</t>
  </si>
  <si>
    <t>[{'Pattern': 'Solid'}, {'Sleeve': 'Sleeveless'}, {'Sales Package': 'pack of 1'}, {'Style Code': 'BC RN 2PO2'}, {'Fabric Care': 'Hand / Machine Wash'}]</t>
  </si>
  <si>
    <t>https://www.flipkart.com/vip-men-vest/p/itm52c16f30a147c?pid=VESFR7AV2HNHS564&amp;lid=LSTVESFR7AV2HNHS564WHUIUV&amp;marketplace=FLIPKART&amp;srno=b_12_451&amp;otracker=browse&amp;fm=organic&amp;iid=68101d4f-2de8-40c5-8e48-340881592501.VESFR7AV2HNHS564.SEARCH&amp;ssid=iyx6ic7tq80000001612414669069</t>
  </si>
  <si>
    <t>c29c7dc2-df8d-5ce0-8eee-88cc6770c8a2</t>
  </si>
  <si>
    <t>02/10/2021, 21:49:42</t>
  </si>
  <si>
    <t>BRFFUF36HNWFD5YH</t>
  </si>
  <si>
    <t>[{'Color': 'Multicolor'}, {'Fabric': 'Cotton Linen Blend'}, {'Style Code': 'frenchie pro-110-3XL'}, {'Type': 'Brief'}, {'Generic Name': 'Briefs'}, {'Country of Origin': 'India'}]</t>
  </si>
  <si>
    <t>https://www.flipkart.com/vip-men-brief/p/itm36cdf6f74df7a?pid=BRFFUF36HNWFD5YH&amp;lid=LSTBRFFUF36HNWFD5YHPWSHEK&amp;marketplace=FLIPKART&amp;srno=b_12_452&amp;otracker=browse&amp;fm=organic&amp;iid=68101d4f-2de8-40c5-8e48-340881592501.BRFFUF36HNWFD5YH.SEARCH&amp;ssid=iyx6ic7tq80000001612414669069</t>
  </si>
  <si>
    <t>f7e7c057-cf7f-5024-ae36-112253a78db6</t>
  </si>
  <si>
    <t>BRFFMUKDCH2KASWN</t>
  </si>
  <si>
    <t>[{'Color': 'Multicolor'}, {'Fabric': 'Pure Cotton'}, {'Pattern': 'Solid'}, {'Style Code': 'V I P Frenchie-Plus-10-90'}, {'Secondary Color': 'Multicolor'}, {'Waistband': 'Inner Elastic'}, {'Sales Package': 'VIP Frenchie-Plus-10'}, {'Type': 'Brief'}, {'Generic Name': 'Briefs'}, {'Country of Origin': 'India'}]</t>
  </si>
  <si>
    <t>https://www.flipkart.com/vip-men-brief/p/itm3ba92a332b9e2?pid=BRFFMUKDCH2KASWN&amp;lid=LSTBRFFMUKDCH2KASWN7NAWOR&amp;marketplace=FLIPKART&amp;srno=b_12_453&amp;otracker=browse&amp;fm=organic&amp;iid=68101d4f-2de8-40c5-8e48-340881592501.BRFFMUKDCH2KASWN.SEARCH&amp;ssid=iyx6ic7tq80000001612414669069</t>
  </si>
  <si>
    <t>20497d22-a92a-55e3-9428-d904e4f6819a</t>
  </si>
  <si>
    <t>02/10/2021, 21:49:43</t>
  </si>
  <si>
    <t>VESFSB9ZUCRRSWJR</t>
  </si>
  <si>
    <t>[{'Pattern': 'Solid'}, {'Sleeve': 'Sleeveless'}, {'Sales Package': '5 vest'}, {'Style Code': 'Vest-RN-5-100'}, {'Secondary Color': 'White'}, {'Generic Name': 'Vests'}]</t>
  </si>
  <si>
    <t>https://www.flipkart.com/vip-men-vest/p/itme8afeefda4630?pid=VESFSB9ZUCRRSWJR&amp;lid=LSTVESFSB9ZUCRRSWJRPDGRCF&amp;marketplace=FLIPKART&amp;srno=b_12_454&amp;otracker=browse&amp;fm=organic&amp;iid=68101d4f-2de8-40c5-8e48-340881592501.VESFSB9ZUCRRSWJR.SEARCH&amp;ssid=iyx6ic7tq80000001612414669069</t>
  </si>
  <si>
    <t>66fec21a-a505-5b10-9ce4-d1b13acb80df</t>
  </si>
  <si>
    <t>02/10/2021, 21:49:44</t>
  </si>
  <si>
    <t>['https://rukminim1.flixcart.com/image/128/128/ke353m80/brief/5/s/s/l-pack-of-6-vip-original-imafuuzbcfpqdpqa.jpeg?q=70', 'https://rukminim1.flixcart.com/image/128/128/ke353m80/brief/5/s/s/l-pack-of-6-vip-original-imafuumh2sduxthh.jpeg?q=70']</t>
  </si>
  <si>
    <t>BRFFUUC9GXGEYCRH</t>
  </si>
  <si>
    <t>[{'Color': 'Multicolor'}, {'Fabric': 'Cotton Jersey'}, {'Style Code': 'Pack of 6'}, {'Type': 'Brief'}]</t>
  </si>
  <si>
    <t>https://www.flipkart.com/vip-men-brief/p/itm9a132d3eab0a1?pid=BRFFUUC9GXGEYCRH&amp;lid=LSTBRFFUUC9GXGEYCRHNEKBTJ&amp;marketplace=FLIPKART&amp;srno=b_12_455&amp;otracker=browse&amp;fm=organic&amp;iid=68101d4f-2de8-40c5-8e48-340881592501.BRFFUUC9GXGEYCRH.SEARCH&amp;ssid=iyx6ic7tq80000001612414669069</t>
  </si>
  <si>
    <t>4a688ecf-da2c-5861-8e12-a234779c42f3</t>
  </si>
  <si>
    <t>02/10/2021, 21:49:45</t>
  </si>
  <si>
    <t>['https://rukminim1.flixcart.com/image/128/128/k5h2jrk0/vest/k/6/h/85-ru-6rns-85-rupa-original-imafj7tzq4akxwqy.jpeg?q=70', 'https://rukminim1.flixcart.com/image/128/128/k5h2jrk0/vest/2/8/x/80-ru-5rns-80-rupa-original-imafj7twzzfwvzhh.jpeg?q=70', 'https://rukminim1.flixcart.com/image/128/128/k5h2jrk0/vest/2/8/x/80-ru-5rns-80-rupa-original-imafj7twgfhunuhw.jpeg?q=70']</t>
  </si>
  <si>
    <t>VESFJ7RTVHH75T9X</t>
  </si>
  <si>
    <t>[{'Neck': 'Round Neck'}, {'Pattern': 'Solid'}, {'Sleeve': 'Sleeveless'}, {'Model Name': 'VIMI_6RNS'}, {'Style Code': 'VIMI_6RNS'}, {'Secondary Color': 'White'}, {'Generic Name': 'Vests'}, {'Country of Origin': 'India'}]</t>
  </si>
  <si>
    <t>https://www.flipkart.com/vip-men-vest/p/itmc8303909dc2df?pid=VESFJ7RTVHH75T9X&amp;lid=LSTVESFJ7RTVHH75T9XYXXP1V&amp;marketplace=FLIPKART&amp;srno=b_12_456&amp;otracker=browse&amp;fm=organic&amp;iid=68101d4f-2de8-40c5-8e48-340881592501.VESFJ7RTVHH75T9X.SEARCH&amp;ssid=iyx6ic7tq80000001612414669069</t>
  </si>
  <si>
    <t>c622e614-2a5b-546e-9ff9-290624c5a62d</t>
  </si>
  <si>
    <t>['https://rukminim1.flixcart.com/image/128/128/k5h2jrk0/vest/w/k/z/95-rj-4rns-95-rupa-original-imafj7u6rmfhhswg.jpeg?q=70', 'https://rukminim1.flixcart.com/image/128/128/k5h2jrk0/vest/t/d/e/95-rj-7rns-95-rupa-original-imafj7nv4nsxgtyb.jpeg?q=70', 'https://rukminim1.flixcart.com/image/128/128/k5h2jrk0/vest/y/m/t/85-rj-8rns-85-rupa-original-imafj7nvhhkvhged.jpeg?q=70']</t>
  </si>
  <si>
    <t>VESFJ7RMBHWFY4BG</t>
  </si>
  <si>
    <t>[{'Neck': 'Round Neck'}, {'Pattern': 'Solid'}, {'Sleeve': 'Sleeveless'}, {'Model Name': 'VIP_4RNS'}, {'Style Code': 'VIP_4RNS'}, {'Secondary Color': 'White'}, {'Generic Name': 'Vests'}, {'Country of Origin': 'India'}]</t>
  </si>
  <si>
    <t>https://www.flipkart.com/vip-men-vest/p/itmc8b2deb11079f?pid=VESFJ7RMBHWFY4BG&amp;lid=LSTVESFJ7RMBHWFY4BGD5Z6KF&amp;marketplace=FLIPKART&amp;srno=b_12_457&amp;otracker=browse&amp;fm=organic&amp;iid=68101d4f-2de8-40c5-8e48-340881592501.VESFJ7RMBHWFY4BG.SEARCH&amp;ssid=iyx6ic7tq80000001612414669069</t>
  </si>
  <si>
    <t>3c4c139a-ed9c-5857-8d74-ea280e8d7a0a</t>
  </si>
  <si>
    <t>02/10/2021, 21:49:46</t>
  </si>
  <si>
    <t>['https://rukminim1.flixcart.com/image/128/128/ke1pnrk0/brief/g/y/f/4xl-pack-of-8-vip-original-imafutzmq7zqqf6a.jpeg?q=70', 'https://rukminim1.flixcart.com/image/128/128/ke1pnrk0/brief/g/y/f/s-pack-of-8-vip-original-imafutzm64ahh3es.jpeg?q=70', 'https://rukminim1.flixcart.com/image/128/128/ke1pnrk0/brief/9/2/4/xxl-pack-of-10-vip-original-imafutzmqnjfvnh3.jpeg?q=70']</t>
  </si>
  <si>
    <t>BRFFUTZMGFE5SGYF</t>
  </si>
  <si>
    <t>[{'Color': 'Multicolor'}, {'Fabric': 'Cotton Jersey'}, {'Pattern': 'Solid'}, {'Style Code': 'Pack of 8'}, {'Fabric Care': 'Hand wash'}, {'Type': 'Brief'}]</t>
  </si>
  <si>
    <t>https://www.flipkart.com/vip-men-brief/p/itm501399aac1d82?pid=BRFFUTZMGFE5SGYF&amp;lid=LSTBRFFUTZMGFE5SGYFZF6NQN&amp;marketplace=FLIPKART&amp;srno=b_12_458&amp;otracker=browse&amp;fm=organic&amp;iid=68101d4f-2de8-40c5-8e48-340881592501.BRFFUTZMGFE5SGYF.SEARCH&amp;ssid=iyx6ic7tq80000001612414669069</t>
  </si>
  <si>
    <t>80d1bae1-73db-5f2a-8920-c89172ae3f2c</t>
  </si>
  <si>
    <t>02/10/2021, 21:49:47</t>
  </si>
  <si>
    <t>VESFSB9ZE93ZC7RP</t>
  </si>
  <si>
    <t>[{'Pattern': 'Solid'}, {'Sleeve': 'Sleeveless'}, {'Sales Package': '5 vest'}, {'Style Code': 'Vest-RN-5-105'}, {'Secondary Color': 'White'}, {'Generic Name': 'Vests'}]</t>
  </si>
  <si>
    <t>https://www.flipkart.com/vip-men-vest/p/itm2f25a1c78cd58?pid=VESFSB9ZE93ZC7RP&amp;lid=LSTVESFSB9ZE93ZC7RPLAEUQX&amp;marketplace=FLIPKART&amp;srno=b_12_459&amp;otracker=browse&amp;fm=organic&amp;iid=68101d4f-2de8-40c5-8e48-340881592501.VESFSB9ZE93ZC7RP.SEARCH&amp;ssid=iyx6ic7tq80000001612414669069</t>
  </si>
  <si>
    <t>cca52fcc-57dd-59a1-9255-1a16af1ac678</t>
  </si>
  <si>
    <t>['https://rukminim1.flixcart.com/image/128/128/k5h2jrk0/vest/u/6/f/90-rj-8rns-90-rupa-original-imafj7nvvwxdnerf.jpeg?q=70', 'https://rukminim1.flixcart.com/image/128/128/k5h2jrk0/vest/t/d/e/95-rj-7rns-95-rupa-original-imafj7nv4nsxgtyb.jpeg?q=70', 'https://rukminim1.flixcart.com/image/128/128/k5h2jrk0/vest/y/m/t/85-rj-8rns-85-rupa-original-imafj7nvhhkvhged.jpeg?q=70']</t>
  </si>
  <si>
    <t>VESFJ7NAHXMEHN73</t>
  </si>
  <si>
    <t>[{'Neck': 'Round Neck'}, {'Pattern': 'Solid'}, {'Sleeve': 'Sleeveless'}, {'Model Name': 'VIP_8RNS'}, {'Style Code': 'VIP_8RNS'}, {'Secondary Color': 'White'}, {'Generic Name': 'Vests'}, {'Country of Origin': 'India'}]</t>
  </si>
  <si>
    <t>https://www.flipkart.com/vip-men-vest/p/itmb6decb4c3ee8c?pid=VESFJ7NAHXMEHN73&amp;lid=LSTVESFJ7NAHXMEHN73M9CYUN&amp;marketplace=FLIPKART&amp;srno=b_12_460&amp;otracker=browse&amp;fm=organic&amp;iid=68101d4f-2de8-40c5-8e48-340881592501.VESFJ7NAHXMEHN73.SEARCH&amp;ssid=iyx6ic7tq80000001612414669069</t>
  </si>
  <si>
    <t>89cb0a34-95ff-5370-a2cc-dd3ec6a2215c</t>
  </si>
  <si>
    <t>02/10/2021, 21:49:48</t>
  </si>
  <si>
    <t>100% Cotton Pack of 2 Normal wash Features an A-front opening for maximum comfort Stylish brief made from single rib fabric for superior fit and better comfort This product is non-returnable</t>
  </si>
  <si>
    <t>['https://rukminim1.flixcart.com/image/128/128/k7285u80/brief/a/6/k/95-signor-vip-original-imafpdrrpughswc7.jpeg?q=70', 'https://rukminim1.flixcart.com/image/128/128/k7285u80/brief/a/6/k/85-signor-vip-original-imafpdrrrkwfzq4d.jpeg?q=70']</t>
  </si>
  <si>
    <t>BRFFZ3728GB2MYNS</t>
  </si>
  <si>
    <t>[{'Color': 'White'}, {'Fabric': 'Cotton Linen Blend'}, {'Pattern': 'Solid'}, {'Style Code': 'SIGNOR'}, {'Secondary Color': 'White'}, {'Waistband': 'Outer Elastic'}, {'Fabric Care': 'HAND WASH'}, {'Series': 'SIGNOR'}, {'Other Details': 'Features an A-front opening for maximum comfort'}, {'Sales Package': '2'}, {'Type': 'BRIEF'}]</t>
  </si>
  <si>
    <t>https://www.flipkart.com/vip-men-brief/p/itm57ef7b2426ca4?pid=BRFFZ3728GB2MYNS&amp;lid=LSTBRFFZ3728GB2MYNSRCUNFJ&amp;marketplace=FLIPKART&amp;srno=b_12_461&amp;otracker=browse&amp;fm=organic&amp;iid=68101d4f-2de8-40c5-8e48-340881592501.BRFFZ3728GB2MYNS.SEARCH&amp;ssid=iyx6ic7tq80000001612414669069</t>
  </si>
  <si>
    <t>4728064b-cbf1-537f-ae0a-a86106ec2ee7</t>
  </si>
  <si>
    <t>['https://rukminim1.flixcart.com/image/128/128/ke1pnrk0/brief/n/2/3/xxl-pack-of-9-vip-original-imafutzmchft25tn.jpeg?q=70', 'https://rukminim1.flixcart.com/image/128/128/ke1pnrk0/brief/9/2/4/xxl-pack-of-10-vip-original-imafutzmqnjfvnh3.jpeg?q=70']</t>
  </si>
  <si>
    <t>BRFFUTEAJGGZJN23</t>
  </si>
  <si>
    <t>[{'Color': 'Multicolor'}, {'Fabric': 'Cotton Jersey'}, {'Pattern': 'Solid'}, {'Style Code': 'Pack of 9'}, {'Fabric Care': 'Hand wash'}, {'Type': 'Brief'}]</t>
  </si>
  <si>
    <t>1,107</t>
  </si>
  <si>
    <t>https://www.flipkart.com/vip-men-brief/p/itmaad2f526e789b?pid=BRFFUTEAJGGZJN23&amp;lid=LSTBRFFUTEAJGGZJN230IMQVV&amp;marketplace=FLIPKART&amp;srno=b_12_462&amp;otracker=browse&amp;fm=organic&amp;iid=68101d4f-2de8-40c5-8e48-340881592501.BRFFUTEAJGGZJN23.SEARCH&amp;ssid=iyx6ic7tq80000001612414669069</t>
  </si>
  <si>
    <t>e2078034-ceda-531d-9d1e-1dbff57a892d</t>
  </si>
  <si>
    <t>02/10/2021, 21:49:49</t>
  </si>
  <si>
    <t>['https://rukminim1.flixcart.com/image/128/128/ke1pnrk0/brief/9/2/4/4xl-pack-of-10-vip-original-imafutzm3jduhgke.jpeg?q=70', 'https://rukminim1.flixcart.com/image/128/128/ke1pnrk0/brief/9/2/4/xxl-pack-of-10-vip-original-imafutzmqnjfvnh3.jpeg?q=70']</t>
  </si>
  <si>
    <t>BRFFUTEAXPG82ZBR</t>
  </si>
  <si>
    <t>[{'Color': 'Multicolor'}, {'Fabric': 'Cotton Jersey'}, {'Pattern': 'Solid'}, {'Style Code': 'Pack of 10'}, {'Fabric Care': 'Hand wash'}, {'Type': 'Brief'}]</t>
  </si>
  <si>
    <t>1,230</t>
  </si>
  <si>
    <t>https://www.flipkart.com/vip-men-brief/p/itm46b64df54d666?pid=BRFFUTEAXPG82ZBR&amp;lid=LSTBRFFUTEAXPG82ZBRPSR7NO&amp;marketplace=FLIPKART&amp;srno=b_12_463&amp;otracker=browse&amp;fm=organic&amp;iid=68101d4f-2de8-40c5-8e48-340881592501.BRFFUTEAXPG82ZBR.SEARCH&amp;ssid=iyx6ic7tq80000001612414669069</t>
  </si>
  <si>
    <t>a4a69497-a0a4-5ee0-9af8-6be09af352a5</t>
  </si>
  <si>
    <t>02/10/2021, 21:49:50</t>
  </si>
  <si>
    <t>VESFN9F3PNUVCCTH</t>
  </si>
  <si>
    <t>[{'Neck': 'Round Neck'}, {'Pattern': 'Solid'}, {'Sleeve': 'Half Sleeve'}, {'Style Code': 'V I P-Bonus-Vest-RNS-6-95'}, {'Secondary Color': 'White'}, {'Generic Name': 'Vests'}]</t>
  </si>
  <si>
    <t>https://www.flipkart.com/vip-men-vest/p/itmb7ad922ca4bc1?pid=VESFN9F3PNUVCCTH&amp;lid=LSTVESFN9F3PNUVCCTHOHVCVC&amp;marketplace=FLIPKART&amp;srno=b_12_464&amp;otracker=browse&amp;fm=organic&amp;iid=68101d4f-2de8-40c5-8e48-340881592501.VESFN9F3PNUVCCTH.SEARCH&amp;ssid=iyx6ic7tq80000001612414669069</t>
  </si>
  <si>
    <t>a7a9e8f3-ffae-508c-9104-0985d1e97a94</t>
  </si>
  <si>
    <t>BRFFVF4EHRM3J2DK</t>
  </si>
  <si>
    <t>[{'Color': 'White'}, {'Fabric': 'Cotton Blend'}, {'Style Code': "Gold White Men's Brief Pack of 4 (Siz-L"}, {'Type': 'Brief'}, {'Generic Name': 'Briefs'}, {'Country of Origin': 'India'}]</t>
  </si>
  <si>
    <t>https://www.flipkart.com/vip-men-brief/p/itm64bb2da6691ad?pid=BRFFVF4EHRM3J2DK&amp;lid=LSTBRFFVF4EHRM3J2DK928I5L&amp;marketplace=FLIPKART&amp;srno=b_12_465&amp;otracker=browse&amp;fm=organic&amp;iid=68101d4f-2de8-40c5-8e48-340881592501.BRFFVF4EHRM3J2DK.SEARCH&amp;ssid=iyx6ic7tq80000001612414669069</t>
  </si>
  <si>
    <t>e6837c0e-0510-51fd-86ee-f0c9bf57864d</t>
  </si>
  <si>
    <t>02/10/2021, 21:49:51</t>
  </si>
  <si>
    <t>['https://rukminim1.flixcart.com/image/128/128/kbjox3k0/vest/e/z/s/xxl-enrg-vip-original-imafsvppgkrfcckq.jpeg?q=70', 'https://rukminim1.flixcart.com/image/128/128/kbjox3k0/vest/e/z/s/xxl-enrg-vip-original-imafsvpphpwuzg9z.jpeg?q=70']</t>
  </si>
  <si>
    <t>VESFSVCENHHXFEZS</t>
  </si>
  <si>
    <t>[{'Pattern': 'Solid'}, {'Sleeve': 'Sleeveless'}, {'Style Code': 'ENRG'}]</t>
  </si>
  <si>
    <t>https://www.flipkart.com/vip-men-vest/p/itm3240f5c4a35b5?pid=VESFSVCENHHXFEZS&amp;lid=LSTVESFSVCENHHXFEZSCDWEXH&amp;marketplace=FLIPKART&amp;srno=b_12_466&amp;otracker=browse&amp;fm=organic&amp;iid=68101d4f-2de8-40c5-8e48-340881592501.VESFSVCENHHXFEZS.SEARCH&amp;ssid=iyx6ic7tq80000001612414669069</t>
  </si>
  <si>
    <t>c5b28f60-8847-5c67-a575-9535c0caff1b</t>
  </si>
  <si>
    <t>VESFVYNH6NMCMMDH</t>
  </si>
  <si>
    <t>KukukiDukaan4Seller changed. Check for any changes in pricing and related informatio</t>
  </si>
  <si>
    <t>https://www.flipkart.com/vip-men-vest/p/itm5031704c2826e?pid=VESFVYNH6NMCMMDH&amp;lid=LSTVESFVYNH6NMCMMDHEFUYW8&amp;marketplace=FLIPKART&amp;srno=b_12_467&amp;otracker=browse&amp;fm=organic&amp;iid=68101d4f-2de8-40c5-8e48-340881592501.VESFVYNH6NMCMMDH.SEARCH&amp;ssid=iyx6ic7tq80000001612414669069</t>
  </si>
  <si>
    <t>fbe5b6b4-27ed-52aa-8c89-01bf25d2fe3d</t>
  </si>
  <si>
    <t>02/10/2021, 21:49:52</t>
  </si>
  <si>
    <t>['https://rukminim1.flixcart.com/image/128/128/k5h2jrk0/vest/2/8/x/80-ru-5rns-80-rupa-original-imafj7txatyknftc.jpeg?q=70', 'https://rukminim1.flixcart.com/image/128/128/k5h2jrk0/vest/2/8/x/80-ru-5rns-80-rupa-original-imafj7twzzfwvzhh.jpeg?q=70', 'https://rukminim1.flixcart.com/image/128/128/k5h2jrk0/vest/2/8/x/80-ru-5rns-80-rupa-original-imafj7twgfhunuhw.jpeg?q=70']</t>
  </si>
  <si>
    <t>VESFJ7RSVPQHBG54</t>
  </si>
  <si>
    <t>[{'Neck': 'Round Neck'}, {'Pattern': 'Solid'}, {'Sleeve': 'Sleeveless'}, {'Model Name': 'VIMI_5RNS'}, {'Style Code': 'VIMI_5RNS'}, {'Secondary Color': 'White'}, {'Generic Name': 'Vests'}, {'Country of Origin': 'India'}]</t>
  </si>
  <si>
    <t>https://www.flipkart.com/vip-men-vest/p/itm2cac3845078c8?pid=VESFJ7RSVPQHBG54&amp;lid=LSTVESFJ7RSVPQHBG54UX4MZU&amp;marketplace=FLIPKART&amp;srno=b_12_468&amp;otracker=browse&amp;fm=organic&amp;iid=68101d4f-2de8-40c5-8e48-340881592501.VESFJ7RSVPQHBG54.SEARCH&amp;ssid=iyx6ic7tq80000001612414669069</t>
  </si>
  <si>
    <t>3c479a66-5a84-531b-832d-050eaa88a108</t>
  </si>
  <si>
    <t>TRKF7UQWFYGSHW7G</t>
  </si>
  <si>
    <t>[{'Color': 'Multicolor'}, {'Fabric': 'Cotton Blend'}, {'Pattern': 'Solid'}, {'Style Code': 'Ultima trunk Pack of 3 (Size -100cm)'}, {'Series': 'Ultima'}, {'Waistband': 'Outer Elastic'}, {'Generic Name': 'Trunk'}, {'Country of Origin': 'India'}]</t>
  </si>
  <si>
    <t>https://www.flipkart.com/vip-men-trunks/p/itmf7vbbtz3bsz7d?pid=TRKF7UQWFYGSHW7G&amp;lid=LSTTRKF7UQWFYGSHW7GNNHQVR&amp;marketplace=FLIPKART&amp;srno=b_12_469&amp;otracker=browse&amp;fm=organic&amp;iid=68101d4f-2de8-40c5-8e48-340881592501.TRKF7UQWFYGSHW7G.SEARCH&amp;ssid=iyx6ic7tq80000001612414669069</t>
  </si>
  <si>
    <t>5865077d-9a7b-57fc-916d-14d4b05a0cee</t>
  </si>
  <si>
    <t>02/10/2021, 21:49:53</t>
  </si>
  <si>
    <t>['https://rukminim1.flixcart.com/image/128/128/ke1pnrk0/brief/m/y/u/l-pack-of-7-vip-original-imafutzmqye2z8te.jpeg?q=70', 'https://rukminim1.flixcart.com/image/128/128/ke1pnrk0/brief/9/2/4/xxl-pack-of-10-vip-original-imafutzmqnjfvnh3.jpeg?q=70']</t>
  </si>
  <si>
    <t>BRFFUTZMB2GUYUMF</t>
  </si>
  <si>
    <t>[{'Color': 'Multicolor'}, {'Fabric': 'Cotton Jersey'}, {'Pattern': 'Solid'}, {'Style Code': 'Pack of 7'}, {'Fabric Care': 'Hand wash'}, {'Type': 'Brief'}]</t>
  </si>
  <si>
    <t>Men Brief  (Pack of 7)</t>
  </si>
  <si>
    <t>https://www.flipkart.com/vip-men-brief/p/itm3c2226063386e?pid=BRFFUTZMB2GUYUMF&amp;lid=LSTBRFFUTZMB2GUYUMFSTUYEB&amp;marketplace=FLIPKART&amp;srno=b_12_470&amp;otracker=browse&amp;fm=organic&amp;iid=68101d4f-2de8-40c5-8e48-340881592501.BRFFUTZMB2GUYUMF.SEARCH&amp;ssid=iyx6ic7tq80000001612414669069</t>
  </si>
  <si>
    <t>1cf2bc8d-9e58-525a-be24-12a736bde3a5</t>
  </si>
  <si>
    <t>02/10/2021, 21:49:54</t>
  </si>
  <si>
    <t>Men's Cotton Briefs (Pack of 6) Color May Vary</t>
  </si>
  <si>
    <t>['https://rukminim1.flixcart.com/image/128/128/kelptow0/brief/y/j/s/80-pro-vip-original-imafv8bcdyftypnm.jpeg?q=70', 'https://rukminim1.flixcart.com/image/128/128/kelptow0/brief/q/f/8/110-pro-vip-original-imafv8bchagg86xt.jpeg?q=70', 'https://rukminim1.flixcart.com/image/128/128/kelptow0/brief/q/f/8/95-pro-vip-original-imafv8bcwhysxaqh.jpeg?q=70']</t>
  </si>
  <si>
    <t>BRFFV7YEQ7JHGBDY</t>
  </si>
  <si>
    <t>[{'Color': 'Multicolor'}, {'Fabric': 'Pure Cotton'}, {'Pattern': 'Striped'}, {'Style Code': 'PRO'}, {'Secondary Color': 'Grey, Dark Blue, Maroon, Brown'}, {'Waistband': 'Outer Elastic'}, {'Fabric Care': 'Machine Wash'}, {'Type': 'BRIEF'}]</t>
  </si>
  <si>
    <t>https://www.flipkart.com/vip-men-brief/p/itm759bf484b9dfb?pid=BRFFV7YEQ7JHGBDY&amp;lid=LSTBRFFV7YEQ7JHGBDY2GQUEJ&amp;marketplace=FLIPKART&amp;srno=b_12_471&amp;otracker=browse&amp;fm=organic&amp;iid=68101d4f-2de8-40c5-8e48-340881592501.BRFFV7YEQ7JHGBDY.SEARCH&amp;ssid=iyx6ic7tq80000001612414669069</t>
  </si>
  <si>
    <t>ebe3f7af-22d2-510c-98a1-a6e390c9ac70</t>
  </si>
  <si>
    <t>BRFFUF36EXKFHXDQ</t>
  </si>
  <si>
    <t>[{'Color': 'Multicolor'}, {'Fabric': 'Cotton Linen Blend'}, {'Style Code': 'frenchie pro-100'}, {'Type': 'Brief'}, {'Generic Name': 'Briefs'}, {'Country of Origin': 'India'}]</t>
  </si>
  <si>
    <t>https://www.flipkart.com/vip-men-brief/p/itm5e37de80326db?pid=BRFFUF36EXKFHXDQ&amp;lid=LSTBRFFUF36EXKFHXDQYH0HBF&amp;marketplace=FLIPKART&amp;srno=b_12_472&amp;otracker=browse&amp;fm=organic&amp;iid=68101d4f-2de8-40c5-8e48-340881592501.BRFFUF36EXKFHXDQ.SEARCH&amp;ssid=iyx6ic7tq80000001612414669069</t>
  </si>
  <si>
    <t>b8bb7393-f438-552c-8d66-ca89c79bb182</t>
  </si>
  <si>
    <t>02/10/2021, 21:49:55</t>
  </si>
  <si>
    <t>BRFFEYH2PXZYHRZR</t>
  </si>
  <si>
    <t>[{'Color': 'Multicolor'}, {'Fabric': 'Cotton Blend'}, {'Pattern': 'Solid'}, {'Style Code': "Spector Men's Brief Pack of 4 (Size-80cm)"}, {'Series': 'Spector'}, {'Type': 'Brief'}, {'Generic Name': 'Briefs'}, {'Country of Origin': 'India'}]</t>
  </si>
  <si>
    <t>https://www.flipkart.com/vip-men-brief/p/itm6dc15909bb390?pid=BRFFEYH2PXZYHRZR&amp;lid=LSTBRFFEYH2PXZYHRZREOWERK&amp;marketplace=FLIPKART&amp;srno=b_12_473&amp;otracker=browse&amp;fm=organic&amp;iid=68101d4f-2de8-40c5-8e48-340881592501.BRFFEYH2PXZYHRZR.SEARCH&amp;ssid=iyx6ic7tq80000001612414669069</t>
  </si>
  <si>
    <t>3b1f8b78-a8aa-5c62-98b1-b574f392cbba</t>
  </si>
  <si>
    <t>['https://rukminim1.flixcart.com/image/128/128/jjhglu80/vest/k/u/d/100-vest-vip-original-imaf6xceycabx2hz.jpeg?q=70', 'https://rukminim1.flixcart.com/image/128/128/jjhglu80/vest/k/u/d/100-vest-vip-original-imaf6xccrp2thwdx.jpeg?q=70']</t>
  </si>
  <si>
    <t>VESF6XCTGWVHY4KQ</t>
  </si>
  <si>
    <t>[{'Neck': 'Scoop Neck'}, {'Pattern': 'Solid'}, {'Sleeve': 'Sleeveless'}, {'Sales Package': 'PACK OF 2 VEST'}, {'Model Name': 'VIP BONUS PREMIUM VEST - PACK OF 2'}, {'Style Code': 'VEST (RN) 90'}, {'Secondary Color': 'White'}, {'Fabric Care': 'WASH WHITE CLOTHES SEPARATELY'}, {'Generic Name': 'Vests'}, {'Country of Origin': 'India'}]</t>
  </si>
  <si>
    <t>JSPCSONS2.6Seller changed. Check for any changes in pricing and related informatio</t>
  </si>
  <si>
    <t>https://www.flipkart.com/vip-men-vest/p/itmf6xgunq2ytc8p?pid=VESF6XCTGWVHY4KQ&amp;lid=LSTVESF6XCTGWVHY4KQVLLACA&amp;marketplace=FLIPKART&amp;srno=b_12_474&amp;otracker=browse&amp;fm=organic&amp;iid=68101d4f-2de8-40c5-8e48-340881592501.VESF6XCTGWVHY4KQ.SEARCH&amp;ssid=iyx6ic7tq80000001612414669069</t>
  </si>
  <si>
    <t>fae18ce9-edab-520c-8ccc-ef106d46184a</t>
  </si>
  <si>
    <t>02/10/2021, 21:49:56</t>
  </si>
  <si>
    <t>['https://rukminim1.flixcart.com/image/128/128/kd3f3bk0/trunk/g/5/j/80-cm-brando-vip-original-imafu2teyqp27zac.jpeg?q=70', 'https://rukminim1.flixcart.com/image/128/128/kd3f3bk0/trunk/g/5/j/80-cm-brando-vip-original-imafu2teekkw5phr.jpeg?q=70', 'https://rukminim1.flixcart.com/image/128/128/kd3f3bk0/trunk/g/5/j/80-cm-brando-vip-original-imafu2teetndczhw.jpeg?q=70']</t>
  </si>
  <si>
    <t>TRKFUFMA4FGR5G5J</t>
  </si>
  <si>
    <t>[{'Color': 'Blue'}, {'Fabric': 'Pure Cotton, Hosiery'}, {'Pattern': 'Solid'}, {'Style Code': 'brando'}]</t>
  </si>
  <si>
    <t>https://www.flipkart.com/vip-men-trunks/p/itmb1f35fe430182?pid=TRKFUFMA4FGR5G5J&amp;lid=LSTTRKFUFMA4FGR5G5JGVD2XH&amp;marketplace=FLIPKART&amp;srno=b_12_475&amp;otracker=browse&amp;fm=organic&amp;iid=68101d4f-2de8-40c5-8e48-340881592501.TRKFUFMA4FGR5G5J.SEARCH&amp;ssid=iyx6ic7tq80000001612414669069</t>
  </si>
  <si>
    <t>9a799070-04d3-5586-9dcf-64f737c70779</t>
  </si>
  <si>
    <t>['https://rukminim1.flixcart.com/image/128/128/k5e7o280/vest/q/r/y/80-rpa-vest-10rn-rupa-original-imafj8mrgeqqwq9w.jpeg?q=70', 'https://rukminim1.flixcart.com/image/128/128/k5fn3ww0/vest/e/v/f/80-vest-6rn-rupa-original-imaf5akayz9zwasb.jpeg?q=70', 'https://rukminim1.flixcart.com/image/128/128/k5fn3ww0/vest/e/v/f/80-vest-6rn-rupa-original-imaf5akaqsgsy4pj.jpeg?q=70']</t>
  </si>
  <si>
    <t>VESFJ7KH8TZQRVHU</t>
  </si>
  <si>
    <t>[{'Neck': 'Round Neck'}, {'Pattern': 'Solid'}, {'Sleeve': 'Sleeveless'}, {'Sales Package': '10'}, {'Model Name': 'VIP_10RN'}, {'Style Code': 'VP_10RN'}, {'Secondary Color': 'White'}, {'Fabric Care': 'Handwash'}, {'Generic Name': 'Vests'}, {'Country of Origin': 'India'}]</t>
  </si>
  <si>
    <t>https://www.flipkart.com/vip-men-vest/p/itm4b18ee678cb59?pid=VESFJ7KH8TZQRVHU&amp;lid=LSTVESFJ7KH8TZQRVHUOWXTI3&amp;marketplace=FLIPKART&amp;srno=b_12_476&amp;otracker=browse&amp;fm=organic&amp;iid=68101d4f-2de8-40c5-8e48-340881592501.VESFJ7KH8TZQRVHU.SEARCH&amp;ssid=iyx6ic7tq80000001612414669069</t>
  </si>
  <si>
    <t>e70e9036-f803-534b-a79c-832338136526</t>
  </si>
  <si>
    <t>02/10/2021, 21:49:57</t>
  </si>
  <si>
    <t>['https://rukminim1.flixcart.com/image/128/128/k5h2jrk0/vest/t/m/r/100-rv-10rns-100-rupa-original-imafj7nvefd5zsjj.jpeg?q=70', 'https://rukminim1.flixcart.com/image/128/128/k5h2jrk0/vest/e/u/k/85-rv-5rns-85-rupa-original-imafj7nvewj6ah8g.jpeg?q=70', 'https://rukminim1.flixcart.com/image/128/128/k5h2jrk0/vest/g/j/n/95-rv-5rns-95-rupa-original-imafj7nvp7ga46nh.jpeg?q=70']</t>
  </si>
  <si>
    <t>VESFJ7MTGMG3ECT3</t>
  </si>
  <si>
    <t>[{'Neck': 'Round Neck'}, {'Pattern': 'Solid'}, {'Sleeve': 'Sleeveless'}, {'Model Name': 'superme_100RNS'}, {'Style Code': 'superme_100RNS'}, {'Secondary Color': 'White'}, {'Generic Name': 'Vests'}, {'Country of Origin': 'India'}]</t>
  </si>
  <si>
    <t>VIP Men Vest  (Pack of 100)</t>
  </si>
  <si>
    <t>https://www.flipkart.com/vip-men-vest/p/itm109c4953b1ba4?pid=VESFJ7MTGMG3ECT3&amp;lid=LSTVESFJ7MTGMG3ECT3LOLVJQ&amp;marketplace=FLIPKART&amp;srno=b_12_477&amp;otracker=browse&amp;fm=organic&amp;iid=68101d4f-2de8-40c5-8e48-340881592501.VESFJ7MTGMG3ECT3.SEARCH&amp;ssid=iyx6ic7tq80000001612414669069</t>
  </si>
  <si>
    <t>99cd2442-4dea-5d4d-8b81-d54910588943</t>
  </si>
  <si>
    <t>02/10/2021, 21:49:58</t>
  </si>
  <si>
    <t>TRKF7UQV7HHBXGAA</t>
  </si>
  <si>
    <t>[{'Color': 'Multicolor'}, {'Fabric': 'Cotton Blend'}, {'Pattern': 'Solid'}, {'Style Code': 'Unique trunk Pack of 3 (Size -100cm)'}, {'Series': 'Unique'}, {'Waistband': 'Inner Elastic'}, {'Generic Name': 'Trunk'}, {'Country of Origin': 'India'}]</t>
  </si>
  <si>
    <t>https://www.flipkart.com/vip-men-trunks/p/itmf7vbatkyqg7su?pid=TRKF7UQV7HHBXGAA&amp;lid=LSTTRKF7UQV7HHBXGAAHLLUWN&amp;marketplace=FLIPKART&amp;srno=b_12_478&amp;otracker=browse&amp;fm=organic&amp;iid=68101d4f-2de8-40c5-8e48-340881592501.TRKF7UQV7HHBXGAA.SEARCH&amp;ssid=iyx6ic7tq80000001612414669069</t>
  </si>
  <si>
    <t>558e337e-0419-5666-945b-a6c8861c0abe</t>
  </si>
  <si>
    <t>100 % Made Soft Cotton Fabric.</t>
  </si>
  <si>
    <t>['https://rukminim1.flixcart.com/image/128/128/kf8kvbk0/brief/6/y/u/xl-designer-brief-vip-original-imafvrf7fthgpdaz.jpeg?q=70', 'https://rukminim1.flixcart.com/image/128/128/kf8kvbk0/brief/6/y/u/xl-designer-brief-vip-original-imafvrf7nypzzn7h.jpeg?q=70']</t>
  </si>
  <si>
    <t>BRFFVQG25HHDC6YU</t>
  </si>
  <si>
    <t>[{'Color': 'Multicolor'}, {'Fabric': 'Cotton Jersey'}, {'Pattern': 'Printed'}, {'Style Code': 'Designer_Brief'}, {'Waistband': 'Outer Elastic'}, {'Fabric Care': 'Hand wash'}, {'Type': 'Brief'}]</t>
  </si>
  <si>
    <t>https://www.flipkart.com/vip-men-brief/p/itm541167e53fbee?pid=BRFFVQG25HHDC6YU&amp;lid=LSTBRFFVQG25HHDC6YUTKEU48&amp;marketplace=FLIPKART&amp;srno=b_12_479&amp;otracker=browse&amp;fm=organic&amp;iid=68101d4f-2de8-40c5-8e48-340881592501.BRFFVQG25HHDC6YU.SEARCH&amp;ssid=iyx6ic7tq80000001612414669069</t>
  </si>
  <si>
    <t>18c1fe8f-5183-5f55-a963-2a5ccddb2984</t>
  </si>
  <si>
    <t>02/10/2021, 21:49:59</t>
  </si>
  <si>
    <t>['https://rukminim1.flixcart.com/image/128/128/k5e7o280/vest/g/h/t/90-7rn-rupa-original-imafj8mqw28k32ha.jpeg?q=70', 'https://rukminim1.flixcart.com/image/128/128/k5fn3ww0/vest/x/x/b/85-5rn-rupa-original-imafgf6ndxr2fbsk.jpeg?q=70', 'https://rukminim1.flixcart.com/image/128/128/k5fn3ww0/vest/x/x/b/100-5rn-rupa-original-imafj4d6wkcgzhdh.jpeg?q=70']</t>
  </si>
  <si>
    <t>VESFJ7KKGHNX4TR9</t>
  </si>
  <si>
    <t>[{'Neck': 'Round Neck'}, {'Pattern': 'Solid'}, {'Sleeve': 'Sleeveless'}, {'Sales Package': '7'}, {'Model Name': 'Suprm_7RN'}, {'Style Code': 'Suprm_7RN'}, {'Secondary Color': 'White'}, {'Fabric Care': 'Handwash'}, {'Generic Name': 'Vests'}, {'Country of Origin': 'India'}]</t>
  </si>
  <si>
    <t>https://www.flipkart.com/vip-men-vest/p/itmad32e8d7d0da7?pid=VESFJ7KKGHNX4TR9&amp;lid=LSTVESFJ7KKGHNX4TR90SJRI8&amp;marketplace=FLIPKART&amp;srno=b_12_480&amp;otracker=browse&amp;fm=organic&amp;iid=68101d4f-2de8-40c5-8e48-340881592501.VESFJ7KKGHNX4TR9.SEARCH&amp;ssid=iyx6ic7tq80000001612414669069</t>
  </si>
  <si>
    <t>d11ee9e4-36c7-50a4-94ad-28ef60d50e00</t>
  </si>
  <si>
    <t>02/10/2021, 21:50:00</t>
  </si>
  <si>
    <t>Comfortable vest for men.</t>
  </si>
  <si>
    <t>['https://rukminim1.flixcart.com/image/128/128/k933ma80/vest/t/s/k/100-bonus-classic-rn-po6-vip-original-imafqyj45rqafnuk.jpeg?q=70', 'https://rukminim1.flixcart.com/image/128/128/k933ma80/vest/r/g/p/110-bonus-classic-rn-po6-vip-original-imafqyj47r9tmm5z.jpeg?q=70']</t>
  </si>
  <si>
    <t>VESFQYG3HHGRWHJ2</t>
  </si>
  <si>
    <t>[{'Pattern': 'Solid'}, {'Sleeve': 'Sleeveless'}, {'Sales Package': '6 pcs vest'}, {'Model Name': 'Bonus Classic'}, {'Style Code': 'BONUS CLASSIC RN PO6'}, {'Fabric Care': 'Hand / Machine Wash'}]</t>
  </si>
  <si>
    <t>https://www.flipkart.com/vip-men-vest/p/itmc70ce725b126f?pid=VESFQYG3HHGRWHJ2&amp;lid=LSTVESFQYG3HHGRWHJ2XRRVMA&amp;marketplace=FLIPKART&amp;srno=b_13_481&amp;otracker=browse&amp;fm=organic&amp;iid=b91b0c51-301b-4fc0-8b20-a2cf4bff4b97.VESFQYG3HHGRWHJ2.SEARCH&amp;ssid=c2km9jwpc00000001612414669926</t>
  </si>
  <si>
    <t>3a9c5f8f-80d4-567a-b5c0-853cdc5adc55</t>
  </si>
  <si>
    <t>02/10/2021, 21:50:01</t>
  </si>
  <si>
    <t>Great comfort, latest styles and the perfect fit. you everything from VIP at one place.</t>
  </si>
  <si>
    <t>['https://rukminim1.flixcart.com/image/128/128/keekmfk0/brief/f/q/j/m-pro-brief-vip-original-imafv3p9p65ey23h.jpeg?q=70', 'https://rukminim1.flixcart.com/image/128/128/keekmfk0/brief/f/q/j/xxl-pro-brief-vip-original-imafv3phw3sa7wxh.jpeg?q=70', 'https://rukminim1.flixcart.com/image/128/128/keekmfk0/brief/f/q/j/m-pro-brief-vip-original-imafv3qyhttx3gru.jpeg?q=70']</t>
  </si>
  <si>
    <t>BRFFV259TXKYRVJ7</t>
  </si>
  <si>
    <t>[{'Color': 'Multicolor'}, {'Fabric': 'Cotton Jersey'}, {'Pattern': 'Solid'}, {'Style Code': 'Pro Brief'}, {'Fabric Care': 'Hand Wash'}, {'Type': 'Brief'}]</t>
  </si>
  <si>
    <t>https://www.flipkart.com/vip-men-brief/p/itm9274c4872846d?pid=BRFFV259TXKYRVJ7&amp;lid=LSTBRFFV259TXKYRVJ7XLKO6X&amp;marketplace=FLIPKART&amp;srno=b_13_482&amp;otracker=browse&amp;fm=organic&amp;iid=b91b0c51-301b-4fc0-8b20-a2cf4bff4b97.BRFFV259TXKYRVJ7.SEARCH&amp;ssid=c2km9jwpc00000001612414669926</t>
  </si>
  <si>
    <t>a7fa84ba-12d1-59e2-9b63-19e5af5826ea</t>
  </si>
  <si>
    <t>BRFFWXPWHYW6CH8U</t>
  </si>
  <si>
    <t>[{'Color': 'Multicolor'}, {'Fabric': 'Pure Cotton'}, {'Pattern': 'Solid'}, {'Style Code': 'JJAP18'}, {'Secondary Color': 'Multicolor'}, {'Other Details': 'S=80cm and 32inches in size'}, {'Type': 'Mens briefs'}]</t>
  </si>
  <si>
    <t>https://www.flipkart.com/vip-men-brief/p/itm44efdc3702c1f?pid=BRFFWXPWHYW6CH8U&amp;lid=LSTBRFFWXPWHYW6CH8UZSMMIG&amp;marketplace=FLIPKART&amp;srno=b_13_483&amp;otracker=browse&amp;fm=organic&amp;iid=b91b0c51-301b-4fc0-8b20-a2cf4bff4b97.BRFFWXPWHYW6CH8U.SEARCH&amp;ssid=c2km9jwpc00000001612414669926</t>
  </si>
  <si>
    <t>85fe6cbd-aa6c-54c6-b6f8-e9586da3f36c</t>
  </si>
  <si>
    <t>VESFRH5HGKGRYPFA</t>
  </si>
  <si>
    <t>[{'Neck': 'Scoop Neck'}, {'Pattern': 'Solid'}, {'Sleeve': 'Sleeveless'}, {'Model Name': 'Sprm BC'}, {'Style Code': 'Sprm RN'}, {'Fabric Care': 'Hand Wash'}, {'Generic Name': 'Vests'}, {'Country of Origin': 'India'}]</t>
  </si>
  <si>
    <t>https://www.flipkart.com/vip-men-vest/p/itm15b02cf0ccdcf?pid=VESFRH5HGKGRYPFA&amp;lid=LSTVESFRH5HGKGRYPFADT9CCR&amp;marketplace=FLIPKART&amp;srno=b_13_484&amp;otracker=browse&amp;fm=organic&amp;iid=b91b0c51-301b-4fc0-8b20-a2cf4bff4b97.VESFRH5HGKGRYPFA.SEARCH&amp;ssid=c2km9jwpc00000001612414669926</t>
  </si>
  <si>
    <t>dddd9f39-df07-56be-8cc3-9947e0cb2d5c</t>
  </si>
  <si>
    <t>02/10/2021, 21:50:02</t>
  </si>
  <si>
    <t>VESF59P2RZJY9YRE</t>
  </si>
  <si>
    <t>[{'Neck': 'Round Neck'}, {'Pattern': 'Solid'}, {'Sleeve': 'Sleeveless'}, {'Model Name': 'Bonus Knitshrunk'}, {'Style Code': 'Bonus Knitshrunk Vest 4Pc.(Size-85cm)'}, {'Generic Name': 'Vests'}, {'Country of Origin': 'India'}]</t>
  </si>
  <si>
    <t>https://www.flipkart.com/vip-men-vest/p/itmf59ww3jjz28fu?pid=VESF59P2RZJY9YRE&amp;lid=LSTVESF59P2RZJY9YREG9SPCP&amp;marketplace=FLIPKART&amp;srno=b_13_485&amp;otracker=browse&amp;fm=organic&amp;iid=b91b0c51-301b-4fc0-8b20-a2cf4bff4b97.VESF59P2RZJY9YRE.SEARCH&amp;ssid=c2km9jwpc00000001612414669926</t>
  </si>
  <si>
    <t>7bb0bc26-b608-5e52-a599-e074ca01def2</t>
  </si>
  <si>
    <t>VIP Spector Brief Stylish brief made from single rib fabric for superior fit and better comfort</t>
  </si>
  <si>
    <t>['https://rukminim1.flixcart.com/image/128/128/jzblaq80/brief/v/d/x/100-spector-10mix-vip-original-imafjd8pfgfxgwrx.jpeg?q=70', 'https://rukminim1.flixcart.com/image/128/128/jzblaq80/brief/v/d/x/85-spector-10mix-vip-original-imafjd7tt5kntz4x.jpeg?q=70']</t>
  </si>
  <si>
    <t>BRFFJDFUHRDMGE3Q</t>
  </si>
  <si>
    <t>[{'Color': 'Multicolor'}, {'Fabric': 'Cotton Blend'}, {'Pattern': 'Solid'}, {'Style Code': 'Spector_10Mix'}, {'Secondary Color': 'Multicolor'}, {'Waistband': 'Outer Elastic'}, {'Fabric Care': 'Handwash'}, {'Type': 'Brief'}, {'Generic Name': 'Briefs'}, {'Country of Origin': 'India'}]</t>
  </si>
  <si>
    <t>https://www.flipkart.com/vip-men-brief/p/itm4643491a7ab85?pid=BRFFJDFUHRDMGE3Q&amp;lid=LSTBRFFJDFUHRDMGE3QJ9OPPV&amp;marketplace=FLIPKART&amp;srno=b_13_486&amp;otracker=browse&amp;fm=organic&amp;iid=b91b0c51-301b-4fc0-8b20-a2cf4bff4b97.BRFFJDFUHRDMGE3Q.SEARCH&amp;ssid=c2km9jwpc00000001612414669926</t>
  </si>
  <si>
    <t>f29aa712-3989-5798-8382-6a946e0ce092</t>
  </si>
  <si>
    <t>02/10/2021, 21:50:03</t>
  </si>
  <si>
    <t>['https://rukminim1.flixcart.com/image/128/128/k5e7o280/vest/j/z/b/90-rpa-9rn-rupa-original-imafj8mqywqghzaz.jpeg?q=70', 'https://rukminim1.flixcart.com/image/128/128/k5fn3ww0/vest/x/x/b/85-5rn-rupa-original-imafgf6ndxr2fbsk.jpeg?q=70', 'https://rukminim1.flixcart.com/image/128/128/k5fn3ww0/vest/x/x/b/100-5rn-rupa-original-imafj4d6wkcgzhdh.jpeg?q=70']</t>
  </si>
  <si>
    <t>VESFJ7KHWNU4KFPY</t>
  </si>
  <si>
    <t>[{'Neck': 'Round Neck'}, {'Pattern': 'Solid'}, {'Sleeve': 'Sleeveless'}, {'Sales Package': '9'}, {'Model Name': 'Suprm_9RN'}, {'Style Code': 'Suprm_9RN'}, {'Secondary Color': 'White'}, {'Fabric Care': 'Handwash'}, {'Generic Name': 'Vests'}, {'Country of Origin': 'India'}]</t>
  </si>
  <si>
    <t>https://www.flipkart.com/vip-men-vest/p/itm2c4dd78692657?pid=VESFJ7KHWNU4KFPY&amp;lid=LSTVESFJ7KHWNU4KFPYVPBADA&amp;marketplace=FLIPKART&amp;srno=b_13_487&amp;otracker=browse&amp;fm=organic&amp;iid=b91b0c51-301b-4fc0-8b20-a2cf4bff4b97.VESFJ7KHWNU4KFPY.SEARCH&amp;ssid=c2km9jwpc00000001612414669926</t>
  </si>
  <si>
    <t>abd69c47-a703-5a4a-96e8-0a5d8849d5eb</t>
  </si>
  <si>
    <t>02/10/2021, 21:50:04</t>
  </si>
  <si>
    <t>VIP Frenchie Oxy White Men's Cotton Vest Pack of 6.</t>
  </si>
  <si>
    <t>['https://rukminim1.flixcart.com/image/128/128/ked56kw0/vest/n/s/h/80-oxy-rn-vip-original-imafvfthrnkywf59.jpeg?q=70', 'https://rukminim1.flixcart.com/image/128/128/ked56kw0/vest/n/s/h/90-oxy-rn-vip-original-imafvfruzzahcvqx.jpeg?q=70', 'https://rukminim1.flixcart.com/image/128/128/ked56kw0/vest/n/s/h/85-oxy-rn-vip-original-imafvfthdwu4hxgp.jpeg?q=70']</t>
  </si>
  <si>
    <t>VESFUZYNHJGMFBME</t>
  </si>
  <si>
    <t>[{'Neck': 'Round Neck'}, {'Pattern': 'Solid'}, {'Sleeve': 'Sleeveless'}, {'Model Name': 'FRENCHIE OXY RN'}, {'Style Code': 'OXY RN'}, {'Fabric Care': 'Machine Wash'}]</t>
  </si>
  <si>
    <t>822</t>
  </si>
  <si>
    <t>https://www.flipkart.com/vip-men-vest/p/itm1adedca7c1e9e?pid=VESFUZYNHJGMFBME&amp;lid=LSTVESFUZYNHJGMFBMED0LVF7&amp;marketplace=FLIPKART&amp;srno=b_13_488&amp;otracker=browse&amp;fm=organic&amp;iid=b91b0c51-301b-4fc0-8b20-a2cf4bff4b97.VESFUZYNHJGMFBME.SEARCH&amp;ssid=c2km9jwpc00000001612414669926</t>
  </si>
  <si>
    <t>14f5b174-b311-5525-8c13-6d35d7adafee</t>
  </si>
  <si>
    <t>02/10/2021, 21:50:05</t>
  </si>
  <si>
    <t>['https://rukminim1.flixcart.com/image/128/128/k5h2jrk0/vest/g/v/g/85-ru-8rns-85-rupa-original-imafj7w8xunzvrbg.jpeg?q=70', 'https://rukminim1.flixcart.com/image/128/128/k5h2jrk0/vest/2/8/x/80-ru-5rns-80-rupa-original-imafj7twzzfwvzhh.jpeg?q=70', 'https://rukminim1.flixcart.com/image/128/128/k5h2jrk0/vest/2/8/x/80-ru-5rns-80-rupa-original-imafj7twgfhunuhw.jpeg?q=70']</t>
  </si>
  <si>
    <t>VESFJ7TW8GGYGQVD</t>
  </si>
  <si>
    <t>[{'Neck': 'Round Neck'}, {'Pattern': 'Solid'}, {'Sleeve': 'Half Sleeve'}, {'Model Name': 'VIMI_8RNS'}, {'Style Code': 'VIMI_8RNS'}, {'Secondary Color': 'White'}, {'Generic Name': 'Vests'}, {'Country of Origin': 'India'}]</t>
  </si>
  <si>
    <t>https://www.flipkart.com/vip-men-vest/p/itmb0dcd418edf15?pid=VESFJ7TW8GGYGQVD&amp;lid=LSTVESFJ7TW8GGYGQVDBDF6L2&amp;marketplace=FLIPKART&amp;srno=b_13_489&amp;otracker=browse&amp;fm=organic&amp;iid=b91b0c51-301b-4fc0-8b20-a2cf4bff4b97.VESFJ7TW8GGYGQVD.SEARCH&amp;ssid=c2km9jwpc00000001612414669926</t>
  </si>
  <si>
    <t>c4d60353-12b1-526f-b87d-bf25daca86d9</t>
  </si>
  <si>
    <t>VESF59P2CDGM8HYA</t>
  </si>
  <si>
    <t>[{'Neck': 'Round Neck'}, {'Pattern': 'Solid'}, {'Sleeve': 'Sleeveless'}, {'Model Name': 'Bonus Knitshrunk'}, {'Style Code': 'Bonus Knitshrunk Vest 4Pc.(Size-90cm)'}, {'Generic Name': 'Vests'}, {'Country of Origin': 'India'}]</t>
  </si>
  <si>
    <t>https://www.flipkart.com/vip-men-vest/p/itmf59wwr59upwyk?pid=VESF59P2CDGM8HYA&amp;lid=LSTVESF59P2CDGM8HYAHHMVXR&amp;marketplace=FLIPKART&amp;srno=b_13_490&amp;otracker=browse&amp;fm=organic&amp;iid=b91b0c51-301b-4fc0-8b20-a2cf4bff4b97.VESF59P2CDGM8HYA.SEARCH&amp;ssid=c2km9jwpc00000001612414669926</t>
  </si>
  <si>
    <t>6656d72e-fee1-5b18-bd05-531b460f2a50</t>
  </si>
  <si>
    <t>02/10/2021, 21:50:06</t>
  </si>
  <si>
    <t>['https://rukminim1.flixcart.com/image/128/128/kcw9w280/trunk/b/z/t/85-cm-punch-plain-80cm-vip-original-imaftxh5bz3heqbf.jpeg?q=70', 'https://rukminim1.flixcart.com/image/128/128/kcw9w280/trunk/b/z/t/85-cm-punch-plain-80cm-vip-original-imaftxh5spmf9awk.jpeg?q=70', 'https://rukminim1.flixcart.com/image/128/128/kcw9w280/trunk/b/z/t/85-cm-punch-plain-80cm-vip-original-imaftxh5zhcpbdg4.jpeg?q=70']</t>
  </si>
  <si>
    <t>TRKFUYGVY986HWBT</t>
  </si>
  <si>
    <t>[{'Color': 'Blue'}, {'Fabric': 'Pure Cotton'}, {'Pattern': 'Solid'}, {'Style Code': 'Punch Plain 90cc'}]</t>
  </si>
  <si>
    <t>https://www.flipkart.com/vip-men-trunks/p/itmd107f9461c36b?pid=TRKFUYGVY986HWBT&amp;lid=LSTTRKFUYGVY986HWBTATBTIR&amp;marketplace=FLIPKART&amp;srno=b_13_491&amp;otracker=browse&amp;fm=organic&amp;iid=b91b0c51-301b-4fc0-8b20-a2cf4bff4b97.TRKFUYGVY986HWBT.SEARCH&amp;ssid=c2km9jwpc00000001612414669926</t>
  </si>
  <si>
    <t>7df74f0a-a03a-5ff6-bf25-f8bd7c82f6af</t>
  </si>
  <si>
    <t>BRFFF6XNFR9GBXXW</t>
  </si>
  <si>
    <t>[{'Color': 'White'}, {'Fabric': 'Cotton Blend'}, {'Pattern': 'Solid'}, {'Style Code': "Gold White Men's Brief Pack of 4 (Size-95cm)"}, {'Waistband': 'Inner Elastic'}, {'Series': 'Gold'}, {'Type': 'Brief'}, {'Generic Name': 'Briefs'}, {'Country of Origin': 'India'}]</t>
  </si>
  <si>
    <t>https://www.flipkart.com/vip-men-brief/p/itm61d2e8b65c550?pid=BRFFF6XNFR9GBXXW&amp;lid=LSTBRFFF6XNFR9GBXXWBRORUG&amp;marketplace=FLIPKART&amp;srno=b_13_492&amp;otracker=browse&amp;fm=organic&amp;iid=b91b0c51-301b-4fc0-8b20-a2cf4bff4b97.BRFFF6XNFR9GBXXW.SEARCH&amp;ssid=c2km9jwpc00000001612414669926</t>
  </si>
  <si>
    <t>615ce3b9-2112-5ed3-b8da-9c32874eb460</t>
  </si>
  <si>
    <t>02/10/2021, 21:50:07</t>
  </si>
  <si>
    <t>['https://rukminim1.flixcart.com/image/128/128/k5h2jrk0/vest/s/g/8/85-rv-9rns-85-rupa-original-imafj7z6xjqqtyjh.jpeg?q=70', 'https://rukminim1.flixcart.com/image/128/128/k5h2jrk0/vest/e/u/k/85-rv-5rns-85-rupa-original-imafj7nvewj6ah8g.jpeg?q=70', 'https://rukminim1.flixcart.com/image/128/128/k5h2jrk0/vest/g/j/n/95-rv-5rns-95-rupa-original-imafj7nvp7ga46nh.jpeg?q=70']</t>
  </si>
  <si>
    <t>VESFJ7MSR2USYDGC</t>
  </si>
  <si>
    <t>[{'Neck': 'Round Neck'}, {'Pattern': 'Solid'}, {'Sleeve': 'Half Sleeve'}, {'Model Name': 'superme_9RNS'}, {'Style Code': 'superme_9RNS'}, {'Secondary Color': 'White'}, {'Generic Name': 'Vests'}, {'Country of Origin': 'India'}]</t>
  </si>
  <si>
    <t>https://www.flipkart.com/vip-men-vest/p/itmaba931187a9fe?pid=VESFJ7MSR2USYDGC&amp;lid=LSTVESFJ7MSR2USYDGC3X6NKJ&amp;marketplace=FLIPKART&amp;srno=b_13_493&amp;otracker=browse&amp;fm=organic&amp;iid=b91b0c51-301b-4fc0-8b20-a2cf4bff4b97.VESFJ7MSR2USYDGC.SEARCH&amp;ssid=c2km9jwpc00000001612414669926</t>
  </si>
  <si>
    <t>2c158119-152b-53a9-9b3e-11f8d885392f</t>
  </si>
  <si>
    <t>02/10/2021, 21:50:08</t>
  </si>
  <si>
    <t>['https://rukminim1.flixcart.com/image/128/128/jmux18w0/trunk/g/8/r/80-cm-advanta-vip-original-imaf9z5fdtvh6gcc.jpeg?q=70', 'https://rukminim1.flixcart.com/image/128/128/jmux18w0/trunk/g/8/r/100-cm-advanta-vip-original-imaeduuhyqntnnzm.jpeg?q=70', 'https://rukminim1.flixcart.com/image/128/128/jmux18w0/trunk/g/8/r/85-cm-advanta-vip-original-imaeduuhjtkhgsff.jpeg?q=70', 'https://rukminim1.flixcart.com/image/128/128/jmux18w0/trunk/g/8/r/110-cm-advanta-vip-original-imaf9nzzq9ys7c82.jpeg?q=70', 'https://rukminim1.flixcart.com/image/128/128/jmux18w0/trunk/g/8/r/80-cm-advanta-vip-original-imaf9z5e5wajgpsr.jpeg?q=70', 'https://rukminim1.flixcart.com/image/128/128/jmux18w0/trunk/g/8/r/80-cm-advanta-vip-original-imaeduuhfg24g6bz.jpeg?q=70', 'https://rukminim1.flixcart.com/image/128/128/jmux18w0/trunk/g/8/r/95-cm-advanta-vip-original-imaeduuhybmjn2ez.jpeg?q=70', 'https://rukminim1.flixcart.com/image/128/128/jmux18w0/trunk/g/8/r/110-cm-advanta-vip-original-imaf9nzzrns5ugvs.jpeg?q=70', 'https://rukminim1.flixcart.com/image/128/128/jmux18w0/trunk/g/8/r/80-cm-advanta-vip-original-imaf9z5et2sdudhd.jpeg?q=70', 'https://rukminim1.flixcart.com/image/128/128/jmux18w0/trunk/b/9/c/90-cm-advanta-vip-original-imaeduuhk42fsbhp.jpeg?q=70', 'https://rukminim1.flixcart.com/image/128/128/jmux18w0/trunk/g/8/r/110-cm-advanta-vip-original-imaf9nzzg8mudhry.jpeg?q=70', 'https://rukminim1.flixcart.com/image/128/128/jmux18w0/trunk/g/8/r/85-cm-advanta-vip-original-imaeduuhhspc55yk.jpeg?q=70', 'https://rukminim1.flixcart.com/image/128/128/jmux18w0/trunk/g/8/r/80-cm-advanta-vip-original-imaf9z5eyuunpkvq.jpeg?q=70']</t>
  </si>
  <si>
    <t>TRKEDUYY2YYKZRFH</t>
  </si>
  <si>
    <t>[{'Color': 'Blue'}, {'Fabric': 'Single Rib'}, {'Pattern': 'Solid'}, {'Style Code': 'ADVANTA'}, {'Sales Package': '2 Trunk'}, {'Waistband': 'Outer Elastic'}, {'Fabric Care': 'Gentle Hand Wash'}, {'Generic Name': 'Trunk'}, {'Country of Origin': 'India'}]</t>
  </si>
  <si>
    <t>https://www.flipkart.com/vip-men-trunks/p/itmf3zcfjhheczfh?pid=TRKEDUYY2YYKZRFH&amp;lid=LSTTRKEDUYY2YYKZRFHQROGFE&amp;marketplace=FLIPKART&amp;srno=b_13_494&amp;otracker=browse&amp;fm=organic&amp;iid=b91b0c51-301b-4fc0-8b20-a2cf4bff4b97.TRKEDUYY2YYKZRFH.SEARCH&amp;ssid=c2km9jwpc00000001612414669926</t>
  </si>
  <si>
    <t>b7dc0386-4f45-5b97-b1c9-31982d58cbe0</t>
  </si>
  <si>
    <t>02/10/2021, 21:50:09</t>
  </si>
  <si>
    <t>['https://rukminim1.flixcart.com/image/128/128/vest/9/g/z/supreme-rns-vip-supreme-90-original-imaegtchkajqfgdk.jpeg?q=70', 'https://rukminim1.flixcart.com/image/128/128/j5e7afk0/vest/f/h/r/85-supreme-v-i-p-original-imae5hfwdrdqhg3z.jpeg?q=70', 'https://rukminim1.flixcart.com/image/128/128/j5e7afk0/vest/f/h/r/80-supreme-v-i-p-original-imaegtcgsczzfqmr.jpeg?q=70']</t>
  </si>
  <si>
    <t>VESEGVMNX8KGHXJB</t>
  </si>
  <si>
    <t>[{'Neck': 'Round Neck'}, {'Pattern': 'Solid'}, {'Sleeve': 'Half Sleeve'}, {'Style Code': 'BONUS-PREMIUM-RNS'}, {'Generic Name': 'Vests'}, {'Country of Origin': 'India'}]</t>
  </si>
  <si>
    <t>https://www.flipkart.com/vip-men-vest/p/itmf3zcnx43r78he?pid=VESEGVMNX8KGHXJB&amp;lid=LSTVESEGVMNX8KGHXJBCAC3ZB&amp;marketplace=FLIPKART&amp;srno=b_13_495&amp;otracker=browse&amp;fm=organic&amp;iid=b91b0c51-301b-4fc0-8b20-a2cf4bff4b97.VESEGVMNX8KGHXJB.SEARCH&amp;ssid=c2km9jwpc00000001612414669926</t>
  </si>
  <si>
    <t>1251c9d9-a2ca-5772-9986-e311ad08a7cd</t>
  </si>
  <si>
    <t>Bring home this Men's Cotton Vests . It comes in White coloured.</t>
  </si>
  <si>
    <t>['https://rukminim1.flixcart.com/image/128/128/ke0a7ww0/vest/z/k/t/m-pack-of-8-vip-original-imafusezyrwgeybu.jpeg?q=70', 'https://rukminim1.flixcart.com/image/128/128/ke0a7ww0/vest/z/k/t/m-pack-of-8-vip-original-imafusezxfzcfggq.jpeg?q=70']</t>
  </si>
  <si>
    <t>VESFUS2HPHHHTZKT</t>
  </si>
  <si>
    <t>[{'Neck': 'Round Neck'}, {'Pattern': 'Solid'}, {'Sleeve': 'Half Sleeve'}, {'Model Name': 'VIP'}, {'Style Code': 'Pack of 8'}, {'Fabric Care': 'Hand Wash'}]</t>
  </si>
  <si>
    <t>https://www.flipkart.com/vip-men-vest/p/itm054c168037855?pid=VESFUS2HPHHHTZKT&amp;lid=LSTVESFUS2HPHHHTZKTSXORLV&amp;marketplace=FLIPKART&amp;srno=b_13_496&amp;otracker=browse&amp;fm=organic&amp;iid=b91b0c51-301b-4fc0-8b20-a2cf4bff4b97.VESFUS2HPHHHTZKT.SEARCH&amp;ssid=c2km9jwpc00000001612414669926</t>
  </si>
  <si>
    <t>82e3ce48-514b-5a78-9050-0e460f938e12</t>
  </si>
  <si>
    <t>02/10/2021, 21:50:10</t>
  </si>
  <si>
    <t>['https://rukminim1.flixcart.com/image/128/128/trunk/g/h/y/advanta2-vip-80-original-imaeduuhsryprz8w.jpeg?q=70', 'https://rukminim1.flixcart.com/image/128/128/trunk/g/h/y/advanta2-vip-80-original-imaeduuh2sadb3kq.jpeg?q=70', 'https://rukminim1.flixcart.com/image/128/128/trunk/g/h/y/advanta2-vip-80-original-imaeduuhjgfhzzhu.jpeg?q=70', 'https://rukminim1.flixcart.com/image/128/128/trunk/g/h/y/advanta2-vip-80-original-imaeduuhjvmzwhq2.jpeg?q=70']</t>
  </si>
  <si>
    <t>TRKEDUYYZC9VETGH</t>
  </si>
  <si>
    <t>[{'Color': 'Grey'}, {'Fabric': 'Single Rib'}, {'Pattern': 'Solid'}, {'Style Code': 'ADVANTA2'}, {'Sales Package': '2 Trunk'}, {'Waistband': 'Elastic Waistband'}, {'Fabric Care': 'Gentle Hand Wash'}, {'Generic Name': 'Trunk'}, {'Country of Origin': 'India'}]</t>
  </si>
  <si>
    <t>https://www.flipkart.com/vip-men-trunks/p/itmf3zc3vsyrqazy?pid=TRKEDUYYZC9VETGH&amp;lid=LSTTRKEDUYYZC9VETGHYPITZT&amp;marketplace=FLIPKART&amp;srno=b_13_497&amp;otracker=browse&amp;fm=organic&amp;iid=b91b0c51-301b-4fc0-8b20-a2cf4bff4b97.TRKEDUYYZC9VETGH.SEARCH&amp;ssid=c2km9jwpc00000001612414669926</t>
  </si>
  <si>
    <t>74e79aa0-4f60-514d-8738-be80371130bc</t>
  </si>
  <si>
    <t>['https://rukminim1.flixcart.com/image/128/128/ke353m80/vest/9/g/r/l-pack-of-5-vip-original-imafuumhgzhvffhr.jpeg?q=70', 'https://rukminim1.flixcart.com/image/128/128/ke353m80/vest/9/g/r/l-pack-of-5-vip-original-imafuumhh6wmeezy.jpeg?q=70']</t>
  </si>
  <si>
    <t>VESFUUNDHY6XYPDG</t>
  </si>
  <si>
    <t>[{'Neck': 'Round Neck'}, {'Pattern': 'Solid'}, {'Sleeve': 'Short Sleeve'}, {'Style Code': 'pack of 5'}, {'Fabric Care': 'Hand Wash'}]</t>
  </si>
  <si>
    <t>https://www.flipkart.com/vip-men-vest/p/itm4a16aa222d016?pid=VESFUUNDHY6XYPDG&amp;lid=LSTVESFUUNDHY6XYPDG5SFSCT&amp;marketplace=FLIPKART&amp;srno=b_13_498&amp;otracker=browse&amp;fm=organic&amp;iid=b91b0c51-301b-4fc0-8b20-a2cf4bff4b97.VESFUUNDHY6XYPDG.SEARCH&amp;ssid=c2km9jwpc00000001612414669926</t>
  </si>
  <si>
    <t>627bf037-74fe-5215-9958-f2fedf13bad7</t>
  </si>
  <si>
    <t>02/10/2021, 21:50:11</t>
  </si>
  <si>
    <t>['https://rukminim1.flixcart.com/image/128/128/kf8kvbk0/brief/6/y/u/xl-designer-brief-vip-original-imafvrf7fthgpdaz.jpeg?q=70', 'https://rukminim1.flixcart.com/image/128/128/kfikya80/brief/f/v/h/4xl-d-frenchie-vip-original-imafvybufxppyexy.jpeg?q=70', 'https://rukminim1.flixcart.com/image/128/128/kfikya80/brief/f/v/h/l-d-frenchie-vip-original-imafvybugsnuh2bh.jpeg?q=70']</t>
  </si>
  <si>
    <t>BRFFVSY4RH6VE4CY</t>
  </si>
  <si>
    <t>[{'Color': 'Multicolor'}, {'Fabric': 'Cotton Jersey'}, {'Pattern': 'Printed'}, {'Style Code': 'D_frenchie'}, {'Waistband': 'Outer Elastic'}, {'Fabric Care': 'Hand wash'}, {'Type': 'Brief'}]</t>
  </si>
  <si>
    <t>https://www.flipkart.com/vip-men-brief/p/itm4dedbe8ccdb2f?pid=BRFFVSY4RH6VE4CY&amp;lid=LSTBRFFVSY4RH6VE4CYJAWZGN&amp;marketplace=FLIPKART&amp;srno=b_13_499&amp;otracker=browse&amp;fm=organic&amp;iid=b91b0c51-301b-4fc0-8b20-a2cf4bff4b97.BRFFVSY4RH6VE4CY.SEARCH&amp;ssid=c2km9jwpc00000001612414669926</t>
  </si>
  <si>
    <t>ae116413-e1f6-5387-a742-4f82184c49e6</t>
  </si>
  <si>
    <t>VIP Frenchie Oxy White Men's Cotton Half Sleeves Vest Pack of 6</t>
  </si>
  <si>
    <t>['https://rukminim1.flixcart.com/image/128/128/k5ihzm80/vest/a/2/f/100-elite-vip-original-imafz6g5dgv673d3.jpeg?q=70', 'https://rukminim1.flixcart.com/image/128/128/k5ihzm80/vest/a/2/f/85-elite-vip-original-imafz6g5fcbrzbfv.jpeg?q=70']</t>
  </si>
  <si>
    <t>VESFNS4KJFU4FZXH</t>
  </si>
  <si>
    <t>[{'Neck': 'Round Neck'}, {'Pattern': 'Solid'}, {'Sleeve': 'Half Sleeve'}, {'Model Name': 'Frenchie OXY'}, {'Style Code': 'OXY RNS'}, {'Secondary Color': 'White'}, {'Fabric Care': 'Machine Wash'}]</t>
  </si>
  <si>
    <t>https://www.flipkart.com/vip-men-vest/p/itmefa24298af37d?pid=VESFNS4KJFU4FZXH&amp;lid=LSTVESFNS4KJFU4FZXHEC9PPU&amp;marketplace=FLIPKART&amp;srno=b_13_500&amp;otracker=browse&amp;fm=organic&amp;iid=b91b0c51-301b-4fc0-8b20-a2cf4bff4b97.VESFNS4KJFU4FZXH.SEARCH&amp;ssid=c2km9jwpc00000001612414669926</t>
  </si>
  <si>
    <t>53151940-5c00-56d1-9b59-c209aaca8414</t>
  </si>
  <si>
    <t>02/10/2021, 21:50:12</t>
  </si>
  <si>
    <t>Vip Brings new collection for men's Brief. It made from 100 % Soft Cotton Fabric</t>
  </si>
  <si>
    <t>['https://rukminim1.flixcart.com/image/128/128/kfikya80/brief/j/z/q/4xl-stylish-frenchie-vip-original-imafvxs6cratcwet.jpeg?q=70', 'https://rukminim1.flixcart.com/image/128/128/kfikya80/brief/j/z/q/s-stylish-frenchie-vip-original-imafvxs6ehmtcjxn.jpeg?q=70', 'https://rukminim1.flixcart.com/image/128/128/kf8kvbk0/brief/6/y/u/xl-designer-brief-vip-original-imafvrf7nypzzn7h.jpeg?q=70']</t>
  </si>
  <si>
    <t>BRFFW2S5VSJ4ZJ4S</t>
  </si>
  <si>
    <t>[{'Color': 'Multicolor'}, {'Fabric': 'Cotton Jersey'}, {'Pattern': 'Printed'}, {'Style Code': 'Boys_Brief'}, {'Waistband': 'Outer Elastic'}, {'Fabric Care': 'Hand Wash'}, {'Type': 'Brief'}]</t>
  </si>
  <si>
    <t>https://www.flipkart.com/vip-men-brief/p/itm97736bbcdf932?pid=BRFFW2S5VSJ4ZJ4S&amp;lid=LSTBRFFW2S5VSJ4ZJ4SHRWZKO&amp;marketplace=FLIPKART&amp;srno=b_13_501&amp;otracker=browse&amp;fm=organic&amp;iid=b91b0c51-301b-4fc0-8b20-a2cf4bff4b97.BRFFW2S5VSJ4ZJ4S.SEARCH&amp;ssid=c2km9jwpc00000001612414669926</t>
  </si>
  <si>
    <t>f3830b3c-d58a-511a-971f-526b53560712</t>
  </si>
  <si>
    <t>02/10/2021, 21:50:13</t>
  </si>
  <si>
    <t>BRFF5GHFUZWBWYSU</t>
  </si>
  <si>
    <t>[{'Color': 'Multicolor'}, {'Fabric': 'Cotton Blend'}, {'Style Code': 'Frenchie Plus 6 Pc. (Size-100cm)'}, {'Series': 'Plus'}, {'Type': 'Brief'}, {'Generic Name': 'Briefs'}, {'Country of Origin': 'India'}]</t>
  </si>
  <si>
    <t>https://www.flipkart.com/vip-men-brief/p/itma44bcfcda62dd?pid=BRFF5GHFUZWBWYSU&amp;lid=LSTBRFF5GHFUZWBWYSUSLAUGR&amp;marketplace=FLIPKART&amp;srno=b_13_502&amp;otracker=browse&amp;fm=organic&amp;iid=b91b0c51-301b-4fc0-8b20-a2cf4bff4b97.BRFF5GHFUZWBWYSU.SEARCH&amp;ssid=c2km9jwpc00000001612414669926</t>
  </si>
  <si>
    <t>564dd7fc-e274-5e31-8ae1-a943184ada5d</t>
  </si>
  <si>
    <t>BRFFMUKEZPSEG2R4</t>
  </si>
  <si>
    <t>[{'Color': 'Multicolor'}, {'Fabric': 'Pure Cotton'}, {'Pattern': 'Solid'}, {'Style Code': 'V I P Frenchie-Pro-2-95'}, {'Secondary Color': 'Multicolor'}, {'Waistband': 'Outer Elastic'}, {'Sales Package': 'VIP Frenchie-Pro-2'}, {'Type': 'Brief'}, {'Generic Name': 'Briefs'}, {'Country of Origin': 'India'}]</t>
  </si>
  <si>
    <t>https://www.flipkart.com/vip-men-brief/p/itmb6c6d4726f78f?pid=BRFFMUKEZPSEG2R4&amp;lid=LSTBRFFMUKEZPSEG2R4YVX08Y&amp;marketplace=FLIPKART&amp;srno=b_13_503&amp;otracker=browse&amp;fm=organic&amp;iid=b91b0c51-301b-4fc0-8b20-a2cf4bff4b97.BRFFMUKEZPSEG2R4.SEARCH&amp;ssid=c2km9jwpc00000001612414669926</t>
  </si>
  <si>
    <t>c9fc9097-304d-54cb-b5fe-9e1d47f9c560</t>
  </si>
  <si>
    <t>BRFFXFDHHYQDWJZE</t>
  </si>
  <si>
    <t>[{'Color': 'Multicolor'}, {'Fabric': 'Pure Cotton'}, {'Pattern': 'Solid'}, {'Style Code': 'JJAP22'}, {'Secondary Color': 'Multicolor'}, {'Series': 'Mens Underwear'}, {'Sales Package': '6 peices'}, {'Type': 'Mens briefs'}]</t>
  </si>
  <si>
    <t>https://www.flipkart.com/vip-men-brief/p/itmc14dfeb0d803e?pid=BRFFXFDHHYQDWJZE&amp;lid=LSTBRFFXFDHHYQDWJZE28K4XN&amp;marketplace=FLIPKART&amp;srno=b_13_504&amp;otracker=browse&amp;fm=organic&amp;iid=b91b0c51-301b-4fc0-8b20-a2cf4bff4b97.BRFFXFDHHYQDWJZE.SEARCH&amp;ssid=c2km9jwpc00000001612414669926</t>
  </si>
  <si>
    <t>80987064-b870-5285-b612-29d6059767a4</t>
  </si>
  <si>
    <t>02/10/2021, 21:50:14</t>
  </si>
  <si>
    <t>VESFN5RS5UXXHWYQ</t>
  </si>
  <si>
    <t>[{'Neck': 'Round Neck'}, {'Pattern': 'Solid'}, {'Sleeve': 'Sleeveless'}, {'Sales Package': 'Vest_9'}, {'Style Code': 'V I P-Supreme-Vest-RN-9-100'}, {'Secondary Color': 'White'}, {'Generic Name': 'Vests'}, {'Country of Origin': 'India'}]</t>
  </si>
  <si>
    <t>https://www.flipkart.com/vip-men-vest/p/itmc5c57f85e965b?pid=VESFN5RS5UXXHWYQ&amp;lid=LSTVESFN5RS5UXXHWYQHXVWL2&amp;marketplace=FLIPKART&amp;srno=b_13_505&amp;otracker=browse&amp;fm=organic&amp;iid=b91b0c51-301b-4fc0-8b20-a2cf4bff4b97.VESFN5RS5UXXHWYQ.SEARCH&amp;ssid=c2km9jwpc00000001612414669926</t>
  </si>
  <si>
    <t>119de340-028f-5e4b-9ff5-bc6977a607f9</t>
  </si>
  <si>
    <t>02/10/2021, 21:50:15</t>
  </si>
  <si>
    <t>['https://rukminim1.flixcart.com/image/128/128/k3erngw0/t-shirt/2/h/h/s-101-ajay-original-imafj2yckwzaefcp.jpeg?q=70', 'https://rukminim1.flixcart.com/image/128/128/k3erngw0/t-shirt/2/h/h/s-101-ajay-original-imafj2ycszhpxkhn.jpeg?q=70']</t>
  </si>
  <si>
    <t>TSHFKJFFHN4CYW8R</t>
  </si>
  <si>
    <t>[{'Type': 'Round Neck'}, {'Sleeve': 'Short Sleeve'}, {'Fit': 'Regular'}, {'Fabric': 'Cotton Blend'}, {'Pack of': '1'}, {'Style Code': '110'}, {'Neck Type': 'Round Neck'}, {'Ideal For': 'Men'}, {'Size': 'XXL'}, {'Pattern': 'Self Design'}, {'Suitable For': 'Western Wear'}, {'Brand Fit': 'Slim Fit'}, {'Reversible': 'No'}, {'Fabric Care': 'Do not bleach'}, {'Brand Color': 'Grey'}, {'Generic Name': 'T Shirts'}, {'Country of Origin': 'India'}]</t>
  </si>
  <si>
    <t>WHITE HOURSE(Not Enough Ratin</t>
  </si>
  <si>
    <t>https://www.flipkart.com/vip-self-design-men-round-neck-grey-t-shirt/p/itm30b1c6843a461?pid=TSHFKJFFHN4CYW8R&amp;lid=LSTTSHFKJFFHN4CYW8RW6POGX&amp;marketplace=FLIPKART&amp;srno=b_13_506&amp;otracker=browse&amp;fm=organic&amp;iid=b91b0c51-301b-4fc0-8b20-a2cf4bff4b97.TSHFKJFFHN4CYW8R.SEARCH&amp;ssid=c2km9jwpc00000001612414669926</t>
  </si>
  <si>
    <t>fd6e6b08-1bef-5dc7-8da6-e03615e8ba91</t>
  </si>
  <si>
    <t>['https://rukminim1.flixcart.com/image/128/128/k1tm1e80/t-shirt/w/q/a/l-110-wexford-original-imafj2yjjdyxnjqk.jpeg?q=70', 'https://rukminim1.flixcart.com/image/128/128/k1tm1e80/t-shirt/w/q/a/l-110-wexford-original-imafj2yjzyyj9pfm.jpeg?q=70']</t>
  </si>
  <si>
    <t>TSHFKJF5XCHHHZAV</t>
  </si>
  <si>
    <t>[{'Type': 'Round Neck'}, {'Sleeve': 'Short Sleeve'}, {'Fit': 'Regular'}, {'Fabric': 'Cotton Blend'}, {'Pack of': '1'}, {'Style Code': '113'}, {'Neck Type': 'Round Neck'}, {'Ideal For': 'Men'}, {'Size': 'L'}, {'Pattern': 'Solid'}, {'Suitable For': 'Western Wear'}, {'Brand Fit': 'Slim Fit'}, {'Reversible': 'No'}, {'Fabric Care': 'Do not bleach'}, {'Brand Color': 'Red'}, {'Generic Name': 'T Shirts'}, {'Country of Origin': 'India'}]</t>
  </si>
  <si>
    <t>https://www.flipkart.com/vip-solid-men-round-neck-red-t-shirt/p/itmfc31b5a0c9379?pid=TSHFKJF5XCHHHZAV&amp;lid=LSTTSHFKJF5XCHHHZAVABOCVY&amp;marketplace=FLIPKART&amp;srno=b_13_507&amp;otracker=browse&amp;fm=organic&amp;iid=b91b0c51-301b-4fc0-8b20-a2cf4bff4b97.TSHFKJF5XCHHHZAV.SEARCH&amp;ssid=c2km9jwpc00000001612414669926</t>
  </si>
  <si>
    <t>f78b0e8d-b16e-533e-b8f7-160cf3faa5ff</t>
  </si>
  <si>
    <t>02/10/2021, 21:50:16</t>
  </si>
  <si>
    <t>TSHFKJFGRNSCGSA6</t>
  </si>
  <si>
    <t>[{'Type': 'Round Neck'}, {'Sleeve': 'Short Sleeve'}, {'Fit': 'Regular'}, {'Fabric': 'Cotton Blend'}, {'Pack of': '1'}, {'Style Code': '115'}, {'Neck Type': 'Round Neck'}, {'Ideal For': 'Men'}, {'Size': 'XXL'}, {'Pattern': 'Solid'}, {'Suitable For': 'Western Wear'}, {'Brand Fit': 'Slim Fit'}, {'Reversible': 'No'}, {'Fabric Care': 'Do not bleach'}, {'Brand Color': 'Red'}, {'Generic Name': 'T Shirts'}, {'Country of Origin': 'India'}]</t>
  </si>
  <si>
    <t>https://www.flipkart.com/vip-solid-men-round-neck-red-t-shirt/p/itm4c613478f458c?pid=TSHFKJFGRNSCGSA6&amp;lid=LSTTSHFKJFGRNSCGSA6DTR48R&amp;marketplace=FLIPKART&amp;srno=b_13_508&amp;otracker=browse&amp;fm=organic&amp;iid=b91b0c51-301b-4fc0-8b20-a2cf4bff4b97.TSHFKJFGRNSCGSA6.SEARCH&amp;ssid=c2km9jwpc00000001612414669926</t>
  </si>
  <si>
    <t>e6c7e4e3-2f4a-572f-8302-5f6761e689c3</t>
  </si>
  <si>
    <t>['https://rukminim1.flixcart.com/image/128/128/k1nw9zk0/t-shirt/z/z/z/l-119-roy-original-imafj2ys8myjwtdy.jpeg?q=70', 'https://rukminim1.flixcart.com/image/128/128/k1nw9zk0/t-shirt/z/z/z/l-119-roy-original-imafj2yta4cmm3af.jpeg?q=70']</t>
  </si>
  <si>
    <t>TSHFKAJTQMPRVPKD</t>
  </si>
  <si>
    <t>[{'Type': 'Round Neck'}, {'Sleeve': 'Short Sleeve'}, {'Fit': 'Regular'}, {'Fabric': 'Cotton Blend'}, {'Pack of': '1'}, {'Style Code': 'tshirt 4'}, {'Neck Type': 'Round Neck'}, {'Ideal For': 'Men'}, {'Size': 'XL'}, {'Pattern': 'Solid'}, {'Suitable For': 'Western Wear'}, {'Brand Fit': 'Regular'}, {'Fabric Care': 'Hand wash'}, {'Brand Color': 'Dark Blue'}, {'Generic Name': 'T Shirts'}, {'Country of Origin': 'India'}]</t>
  </si>
  <si>
    <t>https://www.flipkart.com/vip-solid-men-round-neck-dark-blue-t-shirt/p/itmab2bf611d35eb?pid=TSHFKAJTQMPRVPKD&amp;lid=LSTTSHFKAJTQMPRVPKDW419G8&amp;marketplace=FLIPKART&amp;srno=b_13_509&amp;otracker=browse&amp;fm=organic&amp;iid=b91b0c51-301b-4fc0-8b20-a2cf4bff4b97.TSHFKAJTQMPRVPKD.SEARCH&amp;ssid=c2km9jwpc00000001612414669926</t>
  </si>
  <si>
    <t>97a20c8d-680a-54ae-ae19-d7f76a4f5c2c</t>
  </si>
  <si>
    <t>02/10/2021, 21:50:18</t>
  </si>
  <si>
    <t>BRFFVY6BMXVR76KX</t>
  </si>
  <si>
    <t>[{'Color': 'Black'}, {'Fabric': 'Cotton Rayon Blend'}, {'Style Code': 'ENVY-S'}, {'Type': 'Brief'}, {'Generic Name': 'Briefs'}, {'Country of Origin': 'India'}]</t>
  </si>
  <si>
    <t>https://www.flipkart.com/vip-men-brief/p/itm3be75a9655167?pid=BRFFVY6BMXVR76KX&amp;lid=LSTBRFFVY6BMXVR76KXPOEVJG&amp;marketplace=FLIPKART&amp;srno=b_13_510&amp;otracker=browse&amp;fm=organic&amp;iid=b91b0c51-301b-4fc0-8b20-a2cf4bff4b97.BRFFVY6BMXVR76KX.SEARCH&amp;ssid=c2km9jwpc00000001612414669926</t>
  </si>
  <si>
    <t>988daa28-f9f8-5eaa-98af-1b4b4f4c1780</t>
  </si>
  <si>
    <t>['https://rukminim1.flixcart.com/image/128/128/k3dc7m80/t-shirt/6/v/f/m-102-simran-original-imafj2y5wwdmjjk9.jpeg?q=70', 'https://rukminim1.flixcart.com/image/128/128/k3dc7m80/t-shirt/6/v/f/m-102-simran-original-imafj2y5sgrrkkmf.jpeg?q=70']</t>
  </si>
  <si>
    <t>TSHFKJET3YVMZCAS</t>
  </si>
  <si>
    <t>[{'Type': 'Round Neck'}, {'Sleeve': 'Short Sleeve'}, {'Fit': 'Regular'}, {'Fabric': 'Cotton Blend'}, {'Pack of': '1'}, {'Style Code': '103'}, {'Neck Type': 'Round Neck'}, {'Ideal For': 'Men'}, {'Size': 'L'}, {'Pattern': 'Solid'}, {'Suitable For': 'Western Wear'}, {'Brand Fit': 'Slim Fit'}, {'Reversible': 'No'}, {'Fabric Care': 'Do not bleach'}, {'Brand Color': 'Black'}, {'Generic Name': 'T Shirts'}, {'Country of Origin': 'India'}]</t>
  </si>
  <si>
    <t>BENGALI COLLECTIONS(Not Enough Ratin</t>
  </si>
  <si>
    <t>https://www.flipkart.com/vip-solid-men-round-neck-black-t-shirt/p/itm2d5b6e62c0111?pid=TSHFKJET3YVMZCAS&amp;lid=LSTTSHFKJET3YVMZCASJEOP3Q&amp;marketplace=FLIPKART&amp;srno=b_13_511&amp;otracker=browse&amp;fm=organic&amp;iid=b91b0c51-301b-4fc0-8b20-a2cf4bff4b97.TSHFKJET3YVMZCAS.SEARCH&amp;ssid=c2km9jwpc00000001612414669926</t>
  </si>
  <si>
    <t>97de81b1-9052-5805-97cb-42bbb930e91f</t>
  </si>
  <si>
    <t>02/10/2021, 21:50:19</t>
  </si>
  <si>
    <t>TSHFKJESD3ZAESPF</t>
  </si>
  <si>
    <t>[{'Type': 'Round Neck'}, {'Sleeve': 'Half Sleeve'}, {'Fit': 'Regular'}, {'Fabric': 'Cotton Blend'}, {'Pack of': '1'}, {'Style Code': '102'}, {'Neck Type': 'Round Neck'}, {'Ideal For': 'Men'}, {'Size': 'M'}, {'Pattern': 'Solid'}, {'Suitable For': 'Western Wear'}, {'Brand Fit': 'Slim Fit'}, {'Reversible': 'No'}, {'Fabric Care': 'Do not bleach'}, {'Brand Color': 'Black'}, {'Generic Name': 'T Shirts'}, {'Country of Origin': 'India'}]</t>
  </si>
  <si>
    <t>https://www.flipkart.com/vip-solid-men-round-neck-black-t-shirt/p/itm5b1b7fb40161d?pid=TSHFKJESD3ZAESPF&amp;lid=LSTTSHFKJESD3ZAESPFI7W09X&amp;marketplace=FLIPKART&amp;srno=b_13_512&amp;otracker=browse&amp;fm=organic&amp;iid=b91b0c51-301b-4fc0-8b20-a2cf4bff4b97.TSHFKJESD3ZAESPF.SEARCH&amp;ssid=c2km9jwpc00000001612414669926</t>
  </si>
  <si>
    <t>23d2404c-78cb-5932-9b50-399ca48c7c19</t>
  </si>
  <si>
    <t>TRKF7UQW7Y9HBHBZ</t>
  </si>
  <si>
    <t>[{'Color': 'Multicolor'}, {'Fabric': 'Cotton Blend'}, {'Pattern': 'Solid'}, {'Style Code': 'Unique trunk Pack of 4 (Size -100cm)'}, {'Series': 'Unique'}, {'Waistband': 'Inner Elastic'}, {'Generic Name': 'Trunk'}, {'Country of Origin': 'India'}]</t>
  </si>
  <si>
    <t>https://www.flipkart.com/vip-men-trunks/p/itmf7vbadxh2vwcd?pid=TRKF7UQW7Y9HBHBZ&amp;lid=LSTTRKF7UQW7Y9HBHBZXFXPIT&amp;marketplace=FLIPKART&amp;srno=b_13_513&amp;otracker=browse&amp;fm=organic&amp;iid=b91b0c51-301b-4fc0-8b20-a2cf4bff4b97.TRKF7UQW7Y9HBHBZ.SEARCH&amp;ssid=c2km9jwpc00000001612414669926</t>
  </si>
  <si>
    <t>1d0a8783-1a46-5f61-9175-7d4e968c30a9</t>
  </si>
  <si>
    <t>02/10/2021, 21:50:20</t>
  </si>
  <si>
    <t>['https://rukminim1.flixcart.com/image/128/128/k9pynww0/vest/x/h/4/80-rn-po8-vip-original-imafrg9qqnjswhcr.jpeg?q=70', 'https://rukminim1.flixcart.com/image/128/128/jjhglu80/vest/k/u/d/100-vest-vip-original-imaf6xceycabx2hz.jpeg?q=70', 'https://rukminim1.flixcart.com/image/128/128/k9pynww0/vest/x/h/4/85-rn-po8-vip-original-imafrg9qxghmygmc.jpeg?q=70', 'https://rukminim1.flixcart.com/image/128/128/jjhglu80/vest/k/u/d/100-vest-vip-original-imaf6xccrp2thwdx.jpeg?q=70']</t>
  </si>
  <si>
    <t>VESF7YTGRPGCTDKW</t>
  </si>
  <si>
    <t>[{'Neck': 'Scoop Neck'}, {'Pattern': 'Solid'}, {'Sleeve': 'Sleeveless'}, {'Sales Package': 'PACK OF 2 VEST'}, {'Model Name': 'VIP PREMIUM VEST'}, {'Style Code': 'VEST'}, {'Secondary Color': 'White'}, {'Fabric Care': 'WASH WHITE CLOTHES SEPARATELY'}, {'Generic Name': 'Vests'}, {'Country of Origin': 'India'}]</t>
  </si>
  <si>
    <t>https://www.flipkart.com/vip-men-vest/p/itmf7fz6zg2ayxbr?pid=VESF7YTGRPGCTDKW&amp;lid=LSTVESF7YTGRPGCTDKWFZIVMW&amp;marketplace=FLIPKART&amp;srno=b_13_514&amp;otracker=browse&amp;fm=organic&amp;iid=b91b0c51-301b-4fc0-8b20-a2cf4bff4b97.VESF7YTGRPGCTDKW.SEARCH&amp;ssid=c2km9jwpc00000001612414669926</t>
  </si>
  <si>
    <t>f8b50a97-b81c-52df-9274-792b3019cd39</t>
  </si>
  <si>
    <t>02/10/2021, 21:50:21</t>
  </si>
  <si>
    <t>TSHFKJEVTH5ZYDAB</t>
  </si>
  <si>
    <t>[{'Type': 'Round Neck'}, {'Sleeve': 'Short Sleeve'}, {'Fit': 'Regular'}, {'Fabric': 'Cotton Blend'}, {'Pack of': '1'}, {'Style Code': '105'}, {'Neck Type': 'Round Neck'}, {'Ideal For': 'Men'}, {'Size': 'XXL'}, {'Pattern': 'Solid'}, {'Suitable For': 'Western Wear'}, {'Brand Fit': 'Slim Fit'}, {'Reversible': 'No'}, {'Fabric Care': 'Do not bleach'}, {'Brand Color': 'Black'}, {'Generic Name': 'T Shirts'}, {'Country of Origin': 'India'}]</t>
  </si>
  <si>
    <t>https://www.flipkart.com/vip-solid-men-round-neck-black-t-shirt/p/itm8a4ccbc89bc94?pid=TSHFKJEVTH5ZYDAB&amp;lid=LSTTSHFKJEVTH5ZYDABM80B2R&amp;marketplace=FLIPKART&amp;srno=b_13_515&amp;otracker=browse&amp;fm=organic&amp;iid=b91b0c51-301b-4fc0-8b20-a2cf4bff4b97.TSHFKJEVTH5ZYDAB.SEARCH&amp;ssid=c2km9jwpc00000001612414669926</t>
  </si>
  <si>
    <t>1a1a2d4d-fde8-5154-804e-b6b3cdf88dd4</t>
  </si>
  <si>
    <t>02/10/2021, 21:50:22</t>
  </si>
  <si>
    <t>VESFN8F5KCGXZGHD</t>
  </si>
  <si>
    <t>[{'Neck': 'Round Neck'}, {'Pattern': 'Solid'}, {'Sleeve': 'Sleeveless'}, {'Sales Package': 'Vest_6'}, {'Style Code': 'V I P-Bonus-Vest-RN-6-85'}, {'Secondary Color': 'White'}, {'Generic Name': 'Vests'}]</t>
  </si>
  <si>
    <t>https://www.flipkart.com/vip-men-vest/p/itmbdcfa535807e3?pid=VESFN8F5KCGXZGHD&amp;lid=LSTVESFN8F5KCGXZGHD5U8OWB&amp;marketplace=FLIPKART&amp;srno=b_13_516&amp;otracker=browse&amp;fm=organic&amp;iid=b91b0c51-301b-4fc0-8b20-a2cf4bff4b97.VESFN8F5KCGXZGHD.SEARCH&amp;ssid=c2km9jwpc00000001612414669926</t>
  </si>
  <si>
    <t>d00af97a-7442-5bcc-8435-26dfe9a03621</t>
  </si>
  <si>
    <t>628</t>
  </si>
  <si>
    <t>02/10/2021, 21:50:23</t>
  </si>
  <si>
    <t>[{'Color': 'Multicolor'}, {'Fabric': 'Pure Cotton'}, {'Pattern': 'Solid'}, {'Style Code': 'V I P Frenchie-Plus-6-110'}, {'Secondary Color': 'Multicolor'}, {'Waistband': 'Inner Elastic'}, {'Sales Package': 'VIP Frenchie-Plus-6'}, {'Type': 'Brief'}]</t>
  </si>
  <si>
    <t>514</t>
  </si>
  <si>
    <t>https://www.flipkart.com/vip-men-brief/p/itme44e24a64a978?pid=BRFFMUKDFETTC4YC&amp;lid=LSTBRFFMUKDFETTC4YCUILDWL&amp;marketplace=FLIPKART&amp;srno=b_13_517&amp;otracker=browse&amp;fm=organic&amp;iid=b91b0c51-301b-4fc0-8b20-a2cf4bff4b97.BRFFMUKDFETTC4YC.SEARCH&amp;ssid=c2km9jwpc00000001612414669926</t>
  </si>
  <si>
    <t>1242e008-dc7a-53a8-bba2-5854939a897c</t>
  </si>
  <si>
    <t>02/10/2021, 21:50:24</t>
  </si>
  <si>
    <t>TRKF7UQW7Z7PFRGW</t>
  </si>
  <si>
    <t>[{'Color': 'Multicolor'}, {'Fabric': 'Cotton Blend'}, {'Pattern': 'Solid'}, {'Style Code': 'Ultima trunk Pack of 2 (Size -85cm)'}, {'Series': 'Ultima'}, {'Waistband': 'Outer Elastic'}, {'Generic Name': 'Trunk'}, {'Country of Origin': 'India'}]</t>
  </si>
  <si>
    <t>https://www.flipkart.com/vip-men-trunks/p/itmf7vbcstqydknj?pid=TRKF7UQW7Z7PFRGW&amp;lid=LSTTRKF7UQW7Z7PFRGWIVBJLX&amp;marketplace=FLIPKART&amp;srno=b_13_518&amp;otracker=browse&amp;fm=organic&amp;iid=b91b0c51-301b-4fc0-8b20-a2cf4bff4b97.TRKF7UQW7Z7PFRGW.SEARCH&amp;ssid=c2km9jwpc00000001612414669926</t>
  </si>
  <si>
    <t>66a60494-183b-5309-ab06-8562cd5bf810</t>
  </si>
  <si>
    <t>02/10/2021, 21:50:25</t>
  </si>
  <si>
    <t>['https://rukminim1.flixcart.com/image/128/128/keekmfk0/vest/z/7/n/m-supreme-rns-vest-vip-original-imafv3myzdd826z9.jpeg?q=70', 'https://rukminim1.flixcart.com/image/128/128/ke353m80/vest/9/g/r/l-pack-of-5-vip-original-imafuumhh6wmeezy.jpeg?q=70']</t>
  </si>
  <si>
    <t>VESFV29HGMTUHZ7N</t>
  </si>
  <si>
    <t>[{'Neck': 'Round Neck'}, {'Pattern': 'Solid'}, {'Sleeve': 'Half Sleeve'}, {'Style Code': 'Supreme RNS Vest'}, {'Fabric Care': 'Hand Wash, Machine Wash'}]</t>
  </si>
  <si>
    <t>https://www.flipkart.com/vip-men-vest/p/itmbf9ae10796925?pid=VESFV29HGMTUHZ7N&amp;lid=LSTVESFV29HGMTUHZ7NHRKPU3&amp;marketplace=FLIPKART&amp;srno=b_13_519&amp;otracker=browse&amp;fm=organic&amp;iid=b91b0c51-301b-4fc0-8b20-a2cf4bff4b97.VESFV29HGMTUHZ7N.SEARCH&amp;ssid=c2km9jwpc00000001612414669926</t>
  </si>
  <si>
    <t>dfc464e3-c4c7-5f22-acbb-2ba4b3dcb7f3</t>
  </si>
  <si>
    <t>BRFFEW7ZDANUZQVK</t>
  </si>
  <si>
    <t>[{'Color': 'Multicolor'}, {'Fabric': 'Cotton Blend'}, {'Pattern': 'Solid'}, {'Style Code': "Gold Men's Brief Pack of 5 (Size-110cm)"}, {'Waistband': 'Inner Elastic'}, {'Series': 'Gold'}, {'Type': 'Brief'}, {'Generic Name': 'Briefs'}, {'Country of Origin': 'India'}]</t>
  </si>
  <si>
    <t>https://www.flipkart.com/vip-men-brief/p/itmf9013a2f636cb?pid=BRFFEW7ZDANUZQVK&amp;lid=LSTBRFFEW7ZDANUZQVKIB6MMF&amp;marketplace=FLIPKART&amp;srno=b_13_520&amp;otracker=browse&amp;fm=organic&amp;iid=b91b0c51-301b-4fc0-8b20-a2cf4bff4b97.BRFFEW7ZDANUZQVK.SEARCH&amp;ssid=c2km9jwpc00000001612414669926</t>
  </si>
  <si>
    <t>6e2be26f-2da1-52cc-b979-896401fc7787</t>
  </si>
  <si>
    <t>02/10/2021, 21:50:26</t>
  </si>
  <si>
    <t>TRKF7UQXFSXGWZZA</t>
  </si>
  <si>
    <t>[{'Color': 'Purple, Black'}, {'Fabric': 'Cotton Blend'}, {'Pattern': 'Solid'}, {'Style Code': 'Unique trunk Pack of 2 (Size -95cm)'}, {'Series': 'Unique'}, {'Waistband': 'Inner Elastic'}, {'Generic Name': 'Trunk'}, {'Country of Origin': 'India'}]</t>
  </si>
  <si>
    <t>https://www.flipkart.com/vip-men-trunks/p/itmf7vbastyyqghc?pid=TRKF7UQXFSXGWZZA&amp;lid=LSTTRKF7UQXFSXGWZZA5W7CQB&amp;marketplace=FLIPKART&amp;srno=b_14_521&amp;otracker=browse&amp;fm=organic&amp;iid=67d83ba9-df3b-4eb9-b54a-379c25325c81.TRKF7UQXFSXGWZZA.SEARCH&amp;ssid=m5hyiqvpn40000001612414671034</t>
  </si>
  <si>
    <t>0ef6ff34-ba43-5cc0-9ac7-5630b769bcbc</t>
  </si>
  <si>
    <t>TRKF7UQWTZJK8AH7</t>
  </si>
  <si>
    <t>[{'Color': 'Multicolor'}, {'Fabric': 'Cotton Blend'}, {'Pattern': 'Solid'}, {'Style Code': 'Ultima trunk Pack of 4 (Size -90cm)'}, {'Series': 'Ultima'}, {'Waistband': 'Outer Elastic'}, {'Generic Name': 'Trunk'}, {'Country of Origin': 'India'}]</t>
  </si>
  <si>
    <t>https://www.flipkart.com/vip-men-trunks/p/itmf7vbbnhqvrzfa?pid=TRKF7UQWTZJK8AH7&amp;lid=LSTTRKF7UQWTZJK8AH7CPLLYY&amp;marketplace=FLIPKART&amp;srno=b_14_522&amp;otracker=browse&amp;fm=organic&amp;iid=67d83ba9-df3b-4eb9-b54a-379c25325c81.TRKF7UQWTZJK8AH7.SEARCH&amp;ssid=m5hyiqvpn40000001612414671034</t>
  </si>
  <si>
    <t>5434ca24-9ace-5749-821f-dac8434f112e</t>
  </si>
  <si>
    <t>02/10/2021, 21:50:27</t>
  </si>
  <si>
    <t>BRFFMUKEBP6PCG3N</t>
  </si>
  <si>
    <t>[{'Color': 'Multicolor'}, {'Fabric': 'Pure Cotton'}, {'Pattern': 'Solid'}, {'Style Code': 'V I P Frenchie-Pro-2-100'}, {'Secondary Color': 'Multicolor'}, {'Waistband': 'Outer Elastic'}, {'Sales Package': 'VIP Frenchie-Pro-2'}, {'Type': 'Brief'}, {'Generic Name': 'Briefs'}, {'Country of Origin': 'India'}]</t>
  </si>
  <si>
    <t>https://www.flipkart.com/vip-men-brief/p/itm86004f32ab858?pid=BRFFMUKEBP6PCG3N&amp;lid=LSTBRFFMUKEBP6PCG3NFXEETG&amp;marketplace=FLIPKART&amp;srno=b_14_523&amp;otracker=browse&amp;fm=organic&amp;iid=67d83ba9-df3b-4eb9-b54a-379c25325c81.BRFFMUKEBP6PCG3N.SEARCH&amp;ssid=m5hyiqvpn40000001612414671034</t>
  </si>
  <si>
    <t>60a0bedd-b3e1-54c3-9d86-748d4bcd5183</t>
  </si>
  <si>
    <t>['https://rukminim1.flixcart.com/image/128/128/keekmfk0/brief/f/q/j/xxl-pro-brief-vip-original-imafv3phw3sa7wxh.jpeg?q=70', 'https://rukminim1.flixcart.com/image/128/128/keekmfk0/brief/f/q/j/m-pro-brief-vip-original-imafv3p9p65ey23h.jpeg?q=70', 'https://rukminim1.flixcart.com/image/128/128/keekmfk0/brief/f/q/j/m-pro-brief-vip-original-imafv3qyhttx3gru.jpeg?q=70']</t>
  </si>
  <si>
    <t>BRFFVEJ9PWVTUYMT</t>
  </si>
  <si>
    <t>[{'Color': 'Multicolor'}, {'Fabric': 'Cotton Jersey'}, {'Pattern': 'Solid'}, {'Style Code': 'Pro Frenchie'}, {'Fabric Care': 'Hand Wash'}, {'Type': 'Regular'}]</t>
  </si>
  <si>
    <t>https://www.flipkart.com/vip-men-brief/p/itm24b6431afb15a?pid=BRFFVEJ9PWVTUYMT&amp;lid=LSTBRFFVEJ9PWVTUYMTSUC6KW&amp;marketplace=FLIPKART&amp;srno=b_14_524&amp;otracker=browse&amp;fm=organic&amp;iid=67d83ba9-df3b-4eb9-b54a-379c25325c81.BRFFVEJ9PWVTUYMT.SEARCH&amp;ssid=m5hyiqvpn40000001612414671034</t>
  </si>
  <si>
    <t>526066db-02dc-5d7e-866f-bfc3d7e53b48</t>
  </si>
  <si>
    <t>02/10/2021, 21:50:28</t>
  </si>
  <si>
    <t>TRKFC32CPZSHKTQG</t>
  </si>
  <si>
    <t>[{'Color': 'Multicolor'}, {'Fabric': 'Cotton Blend'}, {'Pattern': 'Solid'}, {'Style Code': "Men's Cotton Trunk Pack of 5 (Size - 90cm)"}, {'Generic Name': 'Trunk'}, {'Country of Origin': 'India'}]</t>
  </si>
  <si>
    <t>https://www.flipkart.com/vip-men-trunks/p/itmfc59xhewfvncf?pid=TRKFC32CPZSHKTQG&amp;lid=LSTTRKFC32CPZSHKTQGC4KNQS&amp;marketplace=FLIPKART&amp;srno=b_14_525&amp;otracker=browse&amp;fm=organic&amp;iid=67d83ba9-df3b-4eb9-b54a-379c25325c81.TRKFC32CPZSHKTQG.SEARCH&amp;ssid=m5hyiqvpn40000001612414671034</t>
  </si>
  <si>
    <t>49f6f27a-58d7-55d1-b9b0-05705de77128</t>
  </si>
  <si>
    <t>BRFFMUKEQS82YZQC</t>
  </si>
  <si>
    <t>[{'Color': 'Multicolor'}, {'Fabric': 'Pure Cotton'}, {'Pattern': 'Solid'}, {'Style Code': 'V I P Frenchie-Pro-2-110'}, {'Secondary Color': 'Multicolor'}, {'Waistband': 'Outer Elastic'}, {'Sales Package': 'VIP Frenchie-Pro-2'}, {'Type': 'Brief'}, {'Generic Name': 'Briefs'}, {'Country of Origin': 'India'}]</t>
  </si>
  <si>
    <t>260</t>
  </si>
  <si>
    <t>https://www.flipkart.com/vip-men-brief/p/itm6d62c2a31c536?pid=BRFFMUKEQS82YZQC&amp;lid=LSTBRFFMUKEQS82YZQCOY3ML3&amp;marketplace=FLIPKART&amp;srno=b_14_526&amp;otracker=browse&amp;fm=organic&amp;iid=67d83ba9-df3b-4eb9-b54a-379c25325c81.BRFFMUKEQS82YZQC.SEARCH&amp;ssid=m5hyiqvpn40000001612414671034</t>
  </si>
  <si>
    <t>e632a9ad-b70d-5564-8298-2f09c2fcbb89</t>
  </si>
  <si>
    <t>02/10/2021, 21:50:29</t>
  </si>
  <si>
    <t>['https://rukminim1.flixcart.com/image/128/128/kfikya80/brief/j/z/q/4xl-stylish-frenchie-vip-original-imafvxs6cratcwet.jpeg?q=70', 'https://rukminim1.flixcart.com/image/128/128/kfikya80/brief/j/z/q/s-stylish-frenchie-vip-original-imafvxs6ehmtcjxn.jpeg?q=70', 'https://rukminim1.flixcart.com/image/128/128/kfbfr0w0/brief/4/c/y/m-d-frenchie-vip-original-imafvt2agkkyegmf.jpeg?q=70']</t>
  </si>
  <si>
    <t>BRFFVXDRZGEVHJZQ</t>
  </si>
  <si>
    <t>[{'Color': 'Multicolor'}, {'Fabric': 'Cotton Jersey'}, {'Pattern': 'Printed'}, {'Style Code': 'Stylish_Frenchie'}, {'Waistband': 'Outer Elastic'}, {'Fabric Care': 'Hand Wash'}, {'Type': 'Brief'}]</t>
  </si>
  <si>
    <t>https://www.flipkart.com/vip-men-brief/p/itmf745121f9ffa3?pid=BRFFVXDRZGEVHJZQ&amp;lid=LSTBRFFVXDRZGEVHJZQQCWUKG&amp;marketplace=FLIPKART&amp;srno=b_14_527&amp;otracker=browse&amp;fm=organic&amp;iid=67d83ba9-df3b-4eb9-b54a-379c25325c81.BRFFVXDRZGEVHJZQ.SEARCH&amp;ssid=m5hyiqvpn40000001612414671034</t>
  </si>
  <si>
    <t>9429e7ea-763e-5655-a0bf-f6cf395b11af</t>
  </si>
  <si>
    <t>TRKF7UQVQCF3A2N5</t>
  </si>
  <si>
    <t>[{'Color': 'Multicolor'}, {'Fabric': 'Cotton Blend'}, {'Pattern': 'Solid'}, {'Style Code': 'Ultima trunk Pack of 5 (Size -100cm)'}, {'Series': 'Ultima'}, {'Waistband': 'Outer Elastic'}, {'Generic Name': 'Trunk'}, {'Country of Origin': 'India'}]</t>
  </si>
  <si>
    <t>https://www.flipkart.com/vip-men-trunks/p/itmf7vbc7hwqxgx6?pid=TRKF7UQVQCF3A2N5&amp;lid=LSTTRKF7UQVQCF3A2N5UI0ENK&amp;marketplace=FLIPKART&amp;srno=b_14_528&amp;otracker=browse&amp;fm=organic&amp;iid=67d83ba9-df3b-4eb9-b54a-379c25325c81.TRKF7UQVQCF3A2N5.SEARCH&amp;ssid=m5hyiqvpn40000001612414671034</t>
  </si>
  <si>
    <t>c58c69cd-800c-5485-9040-96e82c0fb90f</t>
  </si>
  <si>
    <t>02/10/2021, 21:50:30</t>
  </si>
  <si>
    <t>BRFF5GHFHGZTVZB9</t>
  </si>
  <si>
    <t>[{'Color': 'Multicolor'}, {'Fabric': 'Cotton Blend'}, {'Style Code': 'Frenchie Plus 6 Pc. (Size-95cm)'}, {'Series': 'Plus'}, {'Type': 'Brief'}, {'Generic Name': 'Briefs'}]</t>
  </si>
  <si>
    <t>https://www.flipkart.com/vip-men-brief/p/itmf4cb749a514bd?pid=BRFF5GHFHGZTVZB9&amp;lid=LSTBRFF5GHFHGZTVZB9ZN4E4E&amp;marketplace=FLIPKART&amp;srno=b_14_529&amp;otracker=browse&amp;fm=organic&amp;iid=67d83ba9-df3b-4eb9-b54a-379c25325c81.BRFF5GHFHGZTVZB9.SEARCH&amp;ssid=m5hyiqvpn40000001612414671034</t>
  </si>
  <si>
    <t>5481108c-84a0-5f0f-9ffc-01e15936256d</t>
  </si>
  <si>
    <t>Stylish &amp; comfortable covered waist band, contoured leg opening &amp; full back coverage for extra comfort.</t>
  </si>
  <si>
    <t>['https://rukminim1.flixcart.com/image/128/128/kd4uj680/vest/q/h/j/85-vb-s-vest-85cm-04-vip-original-imafu3zpntzgk6rd.jpeg?q=70', 'https://rukminim1.flixcart.com/image/128/128/kd4uj680/vest/p/u/a/80-vb-s-vest-80cm-04-vip-original-imafu3zpgcfy2eyz.jpeg?q=70', 'https://rukminim1.flixcart.com/image/128/128/kd4uj680/vest/m/9/r/95-vb-s-vest-95cm-04-vip-original-imafu3zpemh5gzsk.jpeg?q=70']</t>
  </si>
  <si>
    <t>VESFU3KEQQUAAUYN</t>
  </si>
  <si>
    <t>[{'Neck': 'Round Neck'}, {'Pattern': 'Solid'}, {'Sleeve': 'Sleeveless'}, {'Sales Package': '5 Vest'}, {'Style Code': 'VB_S_Vest_100CM_04'}, {'Fabric Care': 'Machine wash or hand wash'}, {'Generic Name': 'Vests'}]</t>
  </si>
  <si>
    <t>SPF</t>
  </si>
  <si>
    <t>https://www.flipkart.com/vip-men-vest/p/itm82bcd6ba583ee?pid=VESFU3KEQQUAAUYN&amp;lid=LSTVESFU3KEQQUAAUYNRVUIL8&amp;marketplace=FLIPKART&amp;srno=b_14_530&amp;otracker=browse&amp;fm=organic&amp;iid=67d83ba9-df3b-4eb9-b54a-379c25325c81.VESFU3KEQQUAAUYN.SEARCH&amp;ssid=m5hyiqvpn40000001612414671034</t>
  </si>
  <si>
    <t>f7229a12-fe43-5912-864c-6404eeb8c976</t>
  </si>
  <si>
    <t>02/10/2021, 21:50:31</t>
  </si>
  <si>
    <t>VESFU3KEMZGCPPUA</t>
  </si>
  <si>
    <t>[{'Neck': 'Round Neck'}, {'Pattern': 'Solid'}, {'Sleeve': 'Sleeveless'}, {'Sales Package': '5 Vest'}, {'Style Code': 'VB_S_Vest_80CM_04'}, {'Fabric Care': 'Machine wash or hand wash'}, {'Generic Name': 'Vests'}]</t>
  </si>
  <si>
    <t>https://www.flipkart.com/vip-men-vest/p/itm14c9e67ffc70c?pid=VESFU3KEMZGCPPUA&amp;lid=LSTVESFU3KEMZGCPPUANWXQ72&amp;marketplace=FLIPKART&amp;srno=b_14_531&amp;otracker=browse&amp;fm=organic&amp;iid=67d83ba9-df3b-4eb9-b54a-379c25325c81.VESFU3KEMZGCPPUA.SEARCH&amp;ssid=m5hyiqvpn40000001612414671034</t>
  </si>
  <si>
    <t>e821ac6c-a553-5236-841d-d97c90322339</t>
  </si>
  <si>
    <t>VESFU3KEYHEVDQHJ</t>
  </si>
  <si>
    <t>[{'Neck': 'Round Neck'}, {'Pattern': 'Solid'}, {'Sleeve': 'Sleeveless'}, {'Sales Package': '5 Vest'}, {'Style Code': 'VB_S_Vest_85CM_04'}, {'Fabric Care': 'Machine wash or hand wash'}, {'Generic Name': 'Vests'}]</t>
  </si>
  <si>
    <t>https://www.flipkart.com/vip-men-vest/p/itme808919198406?pid=VESFU3KEYHEVDQHJ&amp;lid=LSTVESFU3KEYHEVDQHJCXU6XW&amp;marketplace=FLIPKART&amp;srno=b_14_532&amp;otracker=browse&amp;fm=organic&amp;iid=67d83ba9-df3b-4eb9-b54a-379c25325c81.VESFU3KEYHEVDQHJ.SEARCH&amp;ssid=m5hyiqvpn40000001612414671034</t>
  </si>
  <si>
    <t>043a44cf-89e3-53b6-87e4-5d7dad27e0ba</t>
  </si>
  <si>
    <t>02/10/2021, 21:50:32</t>
  </si>
  <si>
    <t>TRKF7UQV7D2VZZ9W</t>
  </si>
  <si>
    <t>[{'Color': 'Multicolor'}, {'Fabric': 'Cotton Blend'}, {'Pattern': 'Solid'}, {'Style Code': 'Ultima trunk Pack of 5 (Size -80cm)'}, {'Series': 'Ultima'}, {'Waistband': 'Outer Elastic'}, {'Generic Name': 'Trunk'}, {'Country of Origin': 'India'}]</t>
  </si>
  <si>
    <t>https://www.flipkart.com/vip-men-trunks/p/itmf7vba57xyx7wk?pid=TRKF7UQV7D2VZZ9W&amp;lid=LSTTRKF7UQV7D2VZZ9WLKPEVW&amp;marketplace=FLIPKART&amp;srno=b_14_533&amp;otracker=browse&amp;fm=organic&amp;iid=67d83ba9-df3b-4eb9-b54a-379c25325c81.TRKF7UQV7D2VZZ9W.SEARCH&amp;ssid=m5hyiqvpn40000001612414671034</t>
  </si>
  <si>
    <t>42569f0d-0bc2-51a0-9706-09dde7a514f8</t>
  </si>
  <si>
    <t>VESFU3KEFKVQ4M9R</t>
  </si>
  <si>
    <t>[{'Neck': 'Round Neck'}, {'Pattern': 'Solid'}, {'Sleeve': 'Sleeveless'}, {'Sales Package': '5 Vest'}, {'Style Code': 'VB_S_Vest_95CM_04'}, {'Fabric Care': 'Machine wash or hand wash'}, {'Generic Name': 'Vests'}]</t>
  </si>
  <si>
    <t>https://www.flipkart.com/vip-men-vest/p/itm9efe66454155d?pid=VESFU3KEFKVQ4M9R&amp;lid=LSTVESFU3KEFKVQ4M9RDLCA2W&amp;marketplace=FLIPKART&amp;srno=b_14_534&amp;otracker=browse&amp;fm=organic&amp;iid=67d83ba9-df3b-4eb9-b54a-379c25325c81.VESFU3KEFKVQ4M9R.SEARCH&amp;ssid=m5hyiqvpn40000001612414671034</t>
  </si>
  <si>
    <t>2843b3f4-20c8-50a9-80e7-f7e2420898d0</t>
  </si>
  <si>
    <t>02/10/2021, 21:50:33</t>
  </si>
  <si>
    <t>TRKEKSGEKHYGHWMJ</t>
  </si>
  <si>
    <t>[{'Color': 'Multicolor'}, {'Fabric': 'Cotton Blend'}, {'Pattern': 'Solid'}, {'Style Code': 'ULTIMA-TRUNK'}, {'Sales Package': '4 TRUNKS'}, {'Generic Name': 'Trunk'}, {'Country of Origin': 'India'}]</t>
  </si>
  <si>
    <t>https://www.flipkart.com/vip-men-trunks/p/itmf3zc4zchy5hfn?pid=TRKEKSGEKHYGHWMJ&amp;lid=LSTTRKEKSGEKHYGHWMJTICPJZ&amp;marketplace=FLIPKART&amp;srno=b_14_535&amp;otracker=browse&amp;fm=organic&amp;iid=67d83ba9-df3b-4eb9-b54a-379c25325c81.TRKEKSGEKHYGHWMJ.SEARCH&amp;ssid=m5hyiqvpn40000001612414671034</t>
  </si>
  <si>
    <t>ee63b2f7-42fa-555f-9041-0ab9dc013874</t>
  </si>
  <si>
    <t>TRKFEV6RWQY5Q9XW</t>
  </si>
  <si>
    <t>[{'Color': 'White'}, {'Fabric': 'Cotton Blend'}, {'Pattern': 'Solid'}, {'Style Code': "Advanta White Men's Trunk Pack of 4 (Size-90cm)"}, {'Series': 'Advanta'}, {'Waistband': 'Inner Elastic'}, {'Generic Name': 'Trunk'}, {'Country of Origin': 'India'}]</t>
  </si>
  <si>
    <t>https://www.flipkart.com/vip-men-trunks/p/itmfevgtp9sxpwqb?pid=TRKFEV6RWQY5Q9XW&amp;lid=LSTTRKFEV6RWQY5Q9XWHCYQ7T&amp;marketplace=FLIPKART&amp;srno=b_14_536&amp;otracker=browse&amp;fm=organic&amp;iid=67d83ba9-df3b-4eb9-b54a-379c25325c81.TRKFEV6RWQY5Q9XW.SEARCH&amp;ssid=m5hyiqvpn40000001612414671034</t>
  </si>
  <si>
    <t>456d45d6-6c34-5386-8f4f-12e06cf35d94</t>
  </si>
  <si>
    <t>02/10/2021, 21:50:34</t>
  </si>
  <si>
    <t>TRKFC33FMARCJQRM</t>
  </si>
  <si>
    <t>[{'Color': 'Multicolor'}, {'Fabric': 'Cotton Blend'}, {'Pattern': 'Solid'}, {'Style Code': "Men's Cotton Trunk Pack of 5 (Size - 95cm)"}, {'Generic Name': 'Trunk'}, {'Country of Origin': 'India'}]</t>
  </si>
  <si>
    <t>https://www.flipkart.com/vip-men-trunks/p/itmfc5ce6zyu3ynh?pid=TRKFC33FMARCJQRM&amp;lid=LSTTRKFC33FMARCJQRMCXBOGB&amp;marketplace=FLIPKART&amp;srno=b_14_537&amp;otracker=browse&amp;fm=organic&amp;iid=67d83ba9-df3b-4eb9-b54a-379c25325c81.TRKFC33FMARCJQRM.SEARCH&amp;ssid=m5hyiqvpn40000001612414671034</t>
  </si>
  <si>
    <t>f4eb0714-2217-5c5a-b047-f6be3b77eceb</t>
  </si>
  <si>
    <t>VESFU3KEGG8Z2TFH</t>
  </si>
  <si>
    <t>[{'Neck': 'Round Neck'}, {'Pattern': 'Solid'}, {'Sleeve': 'Sleeveless'}, {'Sales Package': '5 Vest'}, {'Style Code': 'VB_S_Vest_90CM_04'}, {'Fabric Care': 'Machine wash or hand wash'}, {'Generic Name': 'Vests'}]</t>
  </si>
  <si>
    <t>https://www.flipkart.com/vip-men-vest/p/itm0dda666e277e2?pid=VESFU3KEGG8Z2TFH&amp;lid=LSTVESFU3KEGG8Z2TFHM82MWR&amp;marketplace=FLIPKART&amp;srno=b_14_538&amp;otracker=browse&amp;fm=organic&amp;iid=67d83ba9-df3b-4eb9-b54a-379c25325c81.VESFU3KEGG8Z2TFH.SEARCH&amp;ssid=m5hyiqvpn40000001612414671034</t>
  </si>
  <si>
    <t>7af4dbde-d461-5848-8bdd-445747af3b4d</t>
  </si>
  <si>
    <t>02/10/2021, 21:50:35</t>
  </si>
  <si>
    <t>Made with free breathing and highly absorbent 100% cotton interlock fabric for airy comfort. Stitched with a silky smooth waistband that gives an excellent fit.</t>
  </si>
  <si>
    <t>['https://rukminim1.flixcart.com/image/128/128/ka9ytu80/trunk/q/a/8/90-cm-ultima1-vip-original-imafrv4bvhbecusc.jpeg?q=70', 'https://rukminim1.flixcart.com/image/128/128/ka9ytu80/trunk/z/q/t/85-cm-ultima-vip-original-imafrv4btyr6z76z.jpeg?q=70', 'https://rukminim1.flixcart.com/image/128/128/ka9ytu80/trunk/z/q/t/85-cm-ultima-vip-original-imafrv4bnmrbpw8p.jpeg?q=70']</t>
  </si>
  <si>
    <t>TRKFRUTZGFRFNQA8</t>
  </si>
  <si>
    <t>[{'Color': 'Multicolor'}, {'Fabric': 'Pure Cotton'}, {'Pattern': 'Solid'}, {'Style Code': 'ULTIMA1'}, {'Waistband': 'Outer Elastic'}, {'Fabric Care': 'Hand / Machine Wash'}]</t>
  </si>
  <si>
    <t>https://www.flipkart.com/vip-men-trunks/p/itm7da7f9a55aaa2?pid=TRKFRUTZGFRFNQA8&amp;lid=LSTTRKFRUTZGFRFNQA8M3KCOC&amp;marketplace=FLIPKART&amp;srno=b_14_539&amp;otracker=browse&amp;fm=organic&amp;iid=67d83ba9-df3b-4eb9-b54a-379c25325c81.TRKFRUTZGFRFNQA8.SEARCH&amp;ssid=m5hyiqvpn40000001612414671034</t>
  </si>
  <si>
    <t>5802067c-f553-5ac5-86b1-ddce36d704db</t>
  </si>
  <si>
    <t>VESFN5RSYQDS5FWZ</t>
  </si>
  <si>
    <t>[{'Neck': 'Round Neck'}, {'Pattern': 'Solid'}, {'Sleeve': 'Sleeveless'}, {'Sales Package': '10 Vest'}, {'Style Code': 'V I P-Supreme-Vest-RN-10-95'}, {'Secondary Color': 'White'}, {'Generic Name': 'Vests'}, {'Country of Origin': 'India'}]</t>
  </si>
  <si>
    <t>https://www.flipkart.com/vip-men-vest/p/itm36c1cc2c0e279?pid=VESFN5RSYQDS5FWZ&amp;lid=LSTVESFN5RSYQDS5FWZD8HKUI&amp;marketplace=FLIPKART&amp;srno=b_14_540&amp;otracker=browse&amp;fm=organic&amp;iid=67d83ba9-df3b-4eb9-b54a-379c25325c81.VESFN5RSYQDS5FWZ.SEARCH&amp;ssid=m5hyiqvpn40000001612414671034</t>
  </si>
  <si>
    <t>2a73e3ed-776c-5bcd-835b-6d64fa08921d</t>
  </si>
  <si>
    <t>02/10/2021, 21:50:36</t>
  </si>
  <si>
    <t>VESFN5RUMMJER4VA</t>
  </si>
  <si>
    <t>[{'Neck': 'Round Neck'}, {'Pattern': 'Solid'}, {'Sleeve': 'Sleeveless'}, {'Sales Package': '2'}, {'Style Code': 'Bonus-Vest-RN-2-80'}, {'Secondary Color': 'White'}, {'Generic Name': 'Vests'}, {'Country of Origin': 'India'}]</t>
  </si>
  <si>
    <t>https://www.flipkart.com/vip-men-vest/p/itm58b970d26b7c5?pid=VESFN5RUMMJER4VA&amp;lid=LSTVESFN5RUMMJER4VAPNQ6GS&amp;marketplace=FLIPKART&amp;srno=b_14_541&amp;otracker=browse&amp;fm=organic&amp;iid=67d83ba9-df3b-4eb9-b54a-379c25325c81.VESFN5RUMMJER4VA.SEARCH&amp;ssid=m5hyiqvpn40000001612414671034</t>
  </si>
  <si>
    <t>0cff2363-846c-5feb-b51f-c070e4ec4daf</t>
  </si>
  <si>
    <t>VESFN8YPY3NEDCRF</t>
  </si>
  <si>
    <t>[{'Neck': 'Round Neck'}, {'Pattern': 'Solid'}, {'Sleeve': 'Sleeveless'}, {'Sales Package': 'Vest_4'}, {'Style Code': 'V I P-Supreme-Vest-RN-4-95'}, {'Secondary Color': 'White'}, {'Generic Name': 'Vests'}, {'Country of Origin': 'India'}]</t>
  </si>
  <si>
    <t>https://www.flipkart.com/vip-men-vest/p/itm9a76fd456f649?pid=VESFN8YPY3NEDCRF&amp;lid=LSTVESFN8YPY3NEDCRFMS64ID&amp;marketplace=FLIPKART&amp;srno=b_14_542&amp;otracker=browse&amp;fm=organic&amp;iid=67d83ba9-df3b-4eb9-b54a-379c25325c81.VESFN8YPY3NEDCRF.SEARCH&amp;ssid=m5hyiqvpn40000001612414671034</t>
  </si>
  <si>
    <t>bc640a6c-56ba-5b26-b9ca-13543f31975d</t>
  </si>
  <si>
    <t>02/10/2021, 21:50:37</t>
  </si>
  <si>
    <t>TRKF7UQVH9ENESJQ</t>
  </si>
  <si>
    <t>[{'Color': 'Multicolor'}, {'Fabric': 'Cotton Blend'}, {'Pattern': 'Solid'}, {'Style Code': 'Ultima trunk Pack of 3 (Size -85cm)'}, {'Series': 'Ultima'}, {'Waistband': 'Outer Elastic'}, {'Generic Name': 'Trunk'}, {'Country of Origin': 'India'}]</t>
  </si>
  <si>
    <t>https://www.flipkart.com/vip-men-trunks/p/itmf7vbavhjvmq7y?pid=TRKF7UQVH9ENESJQ&amp;lid=LSTTRKF7UQVH9ENESJQN6M7IF&amp;marketplace=FLIPKART&amp;srno=b_14_543&amp;otracker=browse&amp;fm=organic&amp;iid=67d83ba9-df3b-4eb9-b54a-379c25325c81.TRKF7UQVH9ENESJQ.SEARCH&amp;ssid=m5hyiqvpn40000001612414671034</t>
  </si>
  <si>
    <t>1403131e-f8f6-50be-8a75-a7b7daa0e2a5</t>
  </si>
  <si>
    <t>['https://rukminim1.flixcart.com/image/128/128/k1jlyfk0/shirt/3/v/g/l-shirt-w-l-vip-original-imafh2wdhfmzxkz4.jpeg?q=70', 'https://rukminim1.flixcart.com/image/128/128/k1jlyfk0/shirt/3/v/g/l-shirt-w-l-vip-original-imafh2wdqnqupvhn.jpeg?q=70']</t>
  </si>
  <si>
    <t>SHTFH2GNFVZ27H4Y</t>
  </si>
  <si>
    <t>[{'Pack of': '1'}, {'Style Code': 'SHIRT W-M'}, {'Fit': 'Regular'}, {'Fabric': 'Lace'}, {'Sleeve': 'Full Sleeve'}, {'Pattern': 'Solid'}, {'Reversible': 'No'}, {'Color': 'White'}, {'Fabric Care': 'Hand wash'}, {'Suitable For': 'Western Wear'}, {'Generic Name': 'Shirt'}]</t>
  </si>
  <si>
    <t>SUMIT  ENTP(Not Enough Ratin</t>
  </si>
  <si>
    <t>https://www.flipkart.com/vip-men-solid-casual-white-shirt/p/itm7fbf43bcc8a27?pid=SHTFH2GNFVZ27H4Y&amp;lid=LSTSHTFH2GNFVZ27H4Y5DOKTY&amp;marketplace=FLIPKART&amp;srno=b_14_544&amp;otracker=browse&amp;fm=organic&amp;iid=67d83ba9-df3b-4eb9-b54a-379c25325c81.SHTFH2GNFVZ27H4Y.SEARCH&amp;ssid=m5hyiqvpn40000001612414671034</t>
  </si>
  <si>
    <t>ae6ee789-1b27-5957-b214-914fa0b448d7</t>
  </si>
  <si>
    <t>02/10/2021, 21:50:38</t>
  </si>
  <si>
    <t>['https://rukminim1.flixcart.com/image/128/128/short/v/s/t/relax1-frenchie-m-original-imaee3gxgwkb8y6g.jpeg?q=70', 'https://rukminim1.flixcart.com/image/128/128/short/v/s/t/relax1-frenchie-m-original-imaee3gxgzyzkgfr.jpeg?q=70']</t>
  </si>
  <si>
    <t>SRTEE2NGQXGMNXAU</t>
  </si>
  <si>
    <t>[{'Fabric': 'Cotton Jersey'}, {'Pattern': 'Solid'}, {'Color': 'Grey'}, {'Style Code': 'PLAYER3'}, {'Fabric Care': 'Gentle Hand Wash'}, {'Fit': 'Regular Fit'}, {'Type': 'Bermuda Shorts'}, {'Generic Name': 'Shorts'}, {'Country of Origin': 'India'}]</t>
  </si>
  <si>
    <t>https://www.flipkart.com/vip-solid-men-grey-bermuda-shorts/p/itmf3y3kex3zugyg?pid=SRTEE2NGQXGMNXAU&amp;lid=LSTSRTEE2NGQXGMNXAUN5HWCK&amp;marketplace=FLIPKART&amp;srno=b_14_545&amp;otracker=browse&amp;fm=organic&amp;iid=67d83ba9-df3b-4eb9-b54a-379c25325c81.SRTEE2NGQXGMNXAU.SEARCH&amp;ssid=m5hyiqvpn40000001612414671034</t>
  </si>
  <si>
    <t>8a016256-9b98-5cb1-bef1-f451ccc6c916</t>
  </si>
  <si>
    <t>['https://rukminim1.flixcart.com/image/128/128/jmthle80/trunk/y/r/z/85-cm-punchplain-vip-original-imaf9mz8syqjxupz.jpeg?q=70', 'https://rukminim1.flixcart.com/image/128/128/jmthle80/trunk/y/r/z/100-cm-punchplain-vip-original-imaf9mz8snggfe7n.jpeg?q=70', 'https://rukminim1.flixcart.com/image/128/128/jmthle80/trunk/y/r/z/110-cm-punchplain-vip-original-imaegvgw4ggrdfdn.jpeg?q=70', 'https://rukminim1.flixcart.com/image/128/128/jmthle80/trunk/y/r/z/90-cm-punchplain-vip-original-imaf9mz82tcdh4gq.jpeg?q=70', 'https://rukminim1.flixcart.com/image/128/128/jmthle80/trunk/y/r/z/95-cm-punchplain-vip-original-imaf9mz8qmyzah5y.jpeg?q=70', 'https://rukminim1.flixcart.com/image/128/128/jmthle80/trunk/y/r/z/110-cm-punchplain-vip-original-imaegvgwsnyejyr4.jpeg?q=70', 'https://rukminim1.flixcart.com/image/128/128/jmthle80/trunk/y/r/z/100-cm-punchplain-vip-original-imaf9mz8ahhwstzt.jpeg?q=70', 'https://rukminim1.flixcart.com/image/128/128/jmthle80/trunk/y/r/z/80-cm-punchplain-vip-original-imaf9mz8h5z9twqw.jpeg?q=70', 'https://rukminim1.flixcart.com/image/128/128/jmthle80/trunk/y/r/z/110-cm-punchplain-vip-original-imaegvgwpmaf8tqv.jpeg?q=70']</t>
  </si>
  <si>
    <t>TRKEE2VYHPFNJGSG</t>
  </si>
  <si>
    <t>[{'Color': 'Black'}, {'Fabric': 'Sinker Body'}, {'Pattern': 'Solid'}, {'Style Code': 'PUNCHPLAIN'}, {'Sales Package': '2 Trunk'}, {'Secondary Color': 'Light Blue'}, {'Waistband': 'Outer Elastic'}, {'Fabric Care': 'Gentle Hand Wash'}, {'Generic Name': 'Trunk'}, {'Country of Origin': 'India'}]</t>
  </si>
  <si>
    <t>262</t>
  </si>
  <si>
    <t>https://www.flipkart.com/vip-men-trunks/p/itmf3zc4zhyjv3zp?pid=TRKEE2VYHPFNJGSG&amp;lid=LSTTRKEE2VYHPFNJGSGIR2XL4&amp;marketplace=FLIPKART&amp;srno=b_14_546&amp;otracker=browse&amp;fm=organic&amp;iid=67d83ba9-df3b-4eb9-b54a-379c25325c81.TRKEE2VYHPFNJGSG.SEARCH&amp;ssid=m5hyiqvpn40000001612414671034</t>
  </si>
  <si>
    <t>3c4308d0-1185-55fc-98dd-d71bbd7e454d</t>
  </si>
  <si>
    <t>02/10/2021, 21:50:39</t>
  </si>
  <si>
    <t>VESFN9F3HQAY5RXZ</t>
  </si>
  <si>
    <t>[{'Neck': 'Round Neck'}, {'Pattern': 'Solid'}, {'Sleeve': 'Half Sleeve'}, {'Style Code': 'V I P-Bonus-Vest-RNS-6-100'}, {'Secondary Color': 'White'}, {'Generic Name': 'Vests'}]</t>
  </si>
  <si>
    <t>https://www.flipkart.com/vip-men-vest/p/itm1996ed05e9d2e?pid=VESFN9F3HQAY5RXZ&amp;lid=LSTVESFN9F3HQAY5RXZWEY2PS&amp;marketplace=FLIPKART&amp;srno=b_14_547&amp;otracker=browse&amp;fm=organic&amp;iid=67d83ba9-df3b-4eb9-b54a-379c25325c81.VESFN9F3HQAY5RXZ.SEARCH&amp;ssid=m5hyiqvpn40000001612414671034</t>
  </si>
  <si>
    <t>f43bb577-e141-53e5-9262-8318bd1e71dc</t>
  </si>
  <si>
    <t>02/10/2021, 21:50:40</t>
  </si>
  <si>
    <t>VESFN9F2SA4HUWJZ</t>
  </si>
  <si>
    <t>[{'Neck': 'Round Neck'}, {'Pattern': 'Solid'}, {'Sleeve': 'Half Sleeve'}, {'Style Code': 'V I P-Bonus-Vest-RNS-6-85'}, {'Secondary Color': 'White'}, {'Generic Name': 'Vests'}]</t>
  </si>
  <si>
    <t>https://www.flipkart.com/vip-men-vest/p/itmf8ebb4e85753c?pid=VESFN9F2SA4HUWJZ&amp;lid=LSTVESFN9F2SA4HUWJZ6HQOOY&amp;marketplace=FLIPKART&amp;srno=b_14_548&amp;otracker=browse&amp;fm=organic&amp;iid=67d83ba9-df3b-4eb9-b54a-379c25325c81.VESFN9F2SA4HUWJZ.SEARCH&amp;ssid=m5hyiqvpn40000001612414671034</t>
  </si>
  <si>
    <t>91334f5a-e494-589a-8f89-0c6d40bf8328</t>
  </si>
  <si>
    <t>VESFN8YXDJHWAKAG</t>
  </si>
  <si>
    <t>[{'Neck': 'Round Neck'}, {'Pattern': 'Solid'}, {'Sleeve': 'Sleeveless'}, {'Style Code': 'V I P-Supreme-Vest-RN-8-75'}, {'Secondary Color': 'White'}, {'Generic Name': 'Vests'}]</t>
  </si>
  <si>
    <t>https://www.flipkart.com/vip-men-vest/p/itm9e67f37668527?pid=VESFN8YXDJHWAKAG&amp;lid=LSTVESFN8YXDJHWAKAGZP0IAJ&amp;marketplace=FLIPKART&amp;srno=b_14_549&amp;otracker=browse&amp;fm=organic&amp;iid=67d83ba9-df3b-4eb9-b54a-379c25325c81.VESFN8YXDJHWAKAG.SEARCH&amp;ssid=m5hyiqvpn40000001612414671034</t>
  </si>
  <si>
    <t>1c079529-7137-55d5-8567-9b885357fa54</t>
  </si>
  <si>
    <t>02/10/2021, 21:50:41</t>
  </si>
  <si>
    <t>VESFN8YXHSTGQ6BF</t>
  </si>
  <si>
    <t>[{'Neck': 'Round Neck'}, {'Pattern': 'Solid'}, {'Sleeve': 'Sleeveless'}, {'Style Code': 'V I P-Supreme-Vest-RN-8-85'}, {'Secondary Color': 'White'}, {'Generic Name': 'Vests'}]</t>
  </si>
  <si>
    <t>https://www.flipkart.com/vip-men-vest/p/itm8365135b432ae?pid=VESFN8YXHSTGQ6BF&amp;lid=LSTVESFN8YXHSTGQ6BFY4NUMP&amp;marketplace=FLIPKART&amp;srno=b_14_550&amp;otracker=browse&amp;fm=organic&amp;iid=67d83ba9-df3b-4eb9-b54a-379c25325c81.VESFN8YXHSTGQ6BF.SEARCH&amp;ssid=m5hyiqvpn40000001612414671034</t>
  </si>
  <si>
    <t>88c24c63-d7e3-5577-a4b2-ef9a1bbde948</t>
  </si>
  <si>
    <t>VESFN5RUP7BAKBM9</t>
  </si>
  <si>
    <t>[{'Neck': 'Round Neck'}, {'Pattern': 'Solid'}, {'Sleeve': 'Sleeveless'}, {'Sales Package': '2'}, {'Style Code': 'Bonus-Vest-RN-2-95'}, {'Secondary Color': 'White'}]</t>
  </si>
  <si>
    <t>https://www.flipkart.com/vip-men-vest/p/itm2cb0cc33f1961?pid=VESFN5RUP7BAKBM9&amp;lid=LSTVESFN5RUP7BAKBM9USG2TI&amp;marketplace=FLIPKART&amp;srno=b_14_551&amp;otracker=browse&amp;fm=organic&amp;iid=67d83ba9-df3b-4eb9-b54a-379c25325c81.VESFN5RUP7BAKBM9.SEARCH&amp;ssid=m5hyiqvpn40000001612414671034</t>
  </si>
  <si>
    <t>d2a36df8-9323-57fe-ab73-535c194fbbbd</t>
  </si>
  <si>
    <t>02/10/2021, 21:50:42</t>
  </si>
  <si>
    <t>VESFN8YPZVZFUGAY</t>
  </si>
  <si>
    <t>[{'Neck': 'Round Neck'}, {'Pattern': 'Solid'}, {'Sleeve': 'Sleeveless'}, {'Sales Package': 'Vest_4'}, {'Style Code': 'V I P-Supreme-Vest-RN-4-85'}, {'Secondary Color': 'White'}, {'Generic Name': 'Vests'}, {'Country of Origin': 'India'}]</t>
  </si>
  <si>
    <t>https://www.flipkart.com/vip-men-vest/p/itm65291cc96d679?pid=VESFN8YPZVZFUGAY&amp;lid=LSTVESFN8YPZVZFUGAYMPJPS8&amp;marketplace=FLIPKART&amp;srno=b_14_552&amp;otracker=browse&amp;fm=organic&amp;iid=67d83ba9-df3b-4eb9-b54a-379c25325c81.VESFN8YPZVZFUGAY.SEARCH&amp;ssid=m5hyiqvpn40000001612414671034</t>
  </si>
  <si>
    <t>03b962fa-2cd5-5dc9-a4a2-b27126b0c072</t>
  </si>
  <si>
    <t>['https://rukminim1.flixcart.com/image/128/128/k5h2jrk0/vest/g/j/n/95-rv-5rns-95-rupa-original-imafj8wgnhd5rgfb.jpeg?q=70', 'https://rukminim1.flixcart.com/image/128/128/k5h2jrk0/vest/e/u/k/85-rv-5rns-85-rupa-original-imafj7nvewj6ah8g.jpeg?q=70', 'https://rukminim1.flixcart.com/image/128/128/k5h2jrk0/vest/g/j/n/95-rv-5rns-95-rupa-original-imafj7nvp7ga46nh.jpeg?q=70']</t>
  </si>
  <si>
    <t>VESFJ7RMBRJFUJW3</t>
  </si>
  <si>
    <t>[{'Neck': 'Round Neck'}, {'Pattern': 'Solid'}, {'Sleeve': 'Sleeveless'}, {'Model Name': 'superme_5RNS'}, {'Style Code': 'superme_5RNS'}, {'Secondary Color': 'White'}, {'Generic Name': 'Vests'}, {'Country of Origin': 'India'}]</t>
  </si>
  <si>
    <t>https://www.flipkart.com/vip-men-vest/p/itm613166952734b?pid=VESFJ7RMBRJFUJW3&amp;lid=LSTVESFJ7RMBRJFUJW3MIY8SB&amp;marketplace=FLIPKART&amp;srno=b_14_553&amp;otracker=browse&amp;fm=organic&amp;iid=67d83ba9-df3b-4eb9-b54a-379c25325c81.VESFJ7RMBRJFUJW3.SEARCH&amp;ssid=m5hyiqvpn40000001612414671034</t>
  </si>
  <si>
    <t>da260ed1-c98e-5fea-a7c9-16674ce7cfc8</t>
  </si>
  <si>
    <t>02/10/2021, 21:50:43</t>
  </si>
  <si>
    <t>SHTFH2GZN86USFXF</t>
  </si>
  <si>
    <t>[{'Pack of': '1'}, {'Style Code': 'SHIRT W-S'}, {'Fit': 'Regular'}, {'Fabric': 'Lace'}, {'Sleeve': 'Full Sleeve'}, {'Pattern': 'Solid'}, {'Reversible': 'No'}, {'Color': 'White'}, {'Fabric Care': 'Hand wash'}, {'Suitable For': 'Western Wear'}, {'Generic Name': 'Shirt'}]</t>
  </si>
  <si>
    <t>Jainam Creation(Not Enough Ratin</t>
  </si>
  <si>
    <t>https://www.flipkart.com/vip-men-solid-casual-white-shirt/p/itmfe3c7428dcca8?pid=SHTFH2GZN86USFXF&amp;lid=LSTSHTFH2GZN86USFXFRPIFCO&amp;marketplace=FLIPKART&amp;srno=b_14_554&amp;otracker=browse&amp;fm=organic&amp;iid=67d83ba9-df3b-4eb9-b54a-379c25325c81.SHTFH2GZN86USFXF.SEARCH&amp;ssid=m5hyiqvpn40000001612414671034</t>
  </si>
  <si>
    <t>658a804c-2506-528d-9e67-ad247bbd4c20</t>
  </si>
  <si>
    <t>['https://rukminim1.flixcart.com/image/128/128/kd4uj680/brief/z/k/t/95-vip-s-vest-95cm-05-vip-original-imafu35ctgf6tyrq.jpeg?q=70', 'https://rukminim1.flixcart.com/image/128/128/k7285u80/brief/a/6/k/85-signor-vip-original-imafpdrrrkwfzq4d.jpeg?q=70', 'https://rukminim1.flixcart.com/image/128/128/k7285u80/brief/a/6/k/95-signor-vip-original-imafpdrrpughswc7.jpeg?q=70', 'https://rukminim1.flixcart.com/image/128/128/kd3f3bk0/trunk/2/r/2/90-cm-signor-vip-original-imafu2tevvuj686s.jpeg?q=70']</t>
  </si>
  <si>
    <t>BRFFU2NNTHYVGZKT</t>
  </si>
  <si>
    <t>[{'Color': 'White'}, {'Fabric': 'Pure Cotton'}, {'Style Code': 'VIP_S_Vest_95cm_05'}, {'Waistband': 'Outer Elastic'}, {'Sales Package': '5 Briefs'}, {'Type': 'Briefs'}, {'Generic Name': 'Briefs'}]</t>
  </si>
  <si>
    <t>https://www.flipkart.com/vip-men-brief/p/itmce9c460e3cc42?pid=BRFFU2NNTHYVGZKT&amp;lid=LSTBRFFU2NNTHYVGZKTQDTERJ&amp;marketplace=FLIPKART&amp;srno=b_14_555&amp;otracker=browse&amp;fm=organic&amp;iid=67d83ba9-df3b-4eb9-b54a-379c25325c81.BRFFU2NNTHYVGZKT.SEARCH&amp;ssid=m5hyiqvpn40000001612414671034</t>
  </si>
  <si>
    <t>18d219de-7cd0-5368-9d92-e428f03e62e7</t>
  </si>
  <si>
    <t>02/10/2021, 21:50:44</t>
  </si>
  <si>
    <t>['https://rukminim1.flixcart.com/image/128/128/k5h2jrk0/vest/y/f/q/80-ru-4rns-80-rupa-original-imafj8vae6ryv5zs.jpeg?q=70', 'https://rukminim1.flixcart.com/image/128/128/k5h2jrk0/vest/2/8/x/80-ru-5rns-80-rupa-original-imafj7twzzfwvzhh.jpeg?q=70', 'https://rukminim1.flixcart.com/image/128/128/k5h2jrk0/vest/2/8/x/80-ru-5rns-80-rupa-original-imafj7twgfhunuhw.jpeg?q=70']</t>
  </si>
  <si>
    <t>VESFJ7RSUGVXPZGN</t>
  </si>
  <si>
    <t>[{'Neck': 'Round Neck'}, {'Pattern': 'Solid'}, {'Sleeve': 'Half Sleeve'}, {'Model Name': 'VIMI_4RNS'}, {'Style Code': 'VIMI_4RNS'}, {'Secondary Color': 'White'}, {'Generic Name': 'Vests'}, {'Country of Origin': 'India'}]</t>
  </si>
  <si>
    <t>https://www.flipkart.com/vip-men-vest/p/itm655a7ee128d29?pid=VESFJ7RSUGVXPZGN&amp;lid=LSTVESFJ7RSUGVXPZGNUWZ95N&amp;marketplace=FLIPKART&amp;srno=b_14_556&amp;otracker=browse&amp;fm=organic&amp;iid=67d83ba9-df3b-4eb9-b54a-379c25325c81.VESFJ7RSUGVXPZGN.SEARCH&amp;ssid=m5hyiqvpn40000001612414671034</t>
  </si>
  <si>
    <t>9dd498c0-2539-580b-885d-04084a035354</t>
  </si>
  <si>
    <t>SHTFH2GPG2UVW3VG</t>
  </si>
  <si>
    <t>[{'Pack of': '1'}, {'Style Code': 'SHIRT W-L'}, {'Fit': 'Regular'}, {'Fabric': 'Lace'}, {'Sleeve': 'Full Sleeve'}, {'Pattern': 'Solid'}, {'Reversible': 'No'}, {'Color': 'White'}, {'Fabric Care': 'Hand wash'}, {'Suitable For': 'Western Wear'}, {'Generic Name': 'Shirt'}]</t>
  </si>
  <si>
    <t>https://www.flipkart.com/vip-men-solid-casual-white-shirt/p/itm70b71988fb095?pid=SHTFH2GPG2UVW3VG&amp;lid=LSTSHTFH2GPG2UVW3VGB0IS7J&amp;marketplace=FLIPKART&amp;srno=b_14_557&amp;otracker=browse&amp;fm=organic&amp;iid=67d83ba9-df3b-4eb9-b54a-379c25325c81.SHTFH2GPG2UVW3VG.SEARCH&amp;ssid=m5hyiqvpn40000001612414671034</t>
  </si>
  <si>
    <t>5b8e6f0f-b8de-5176-8dfb-00aa4608b5e5</t>
  </si>
  <si>
    <t>02/10/2021, 21:50:45</t>
  </si>
  <si>
    <t>BRFFMUKDQHQTDDKZ</t>
  </si>
  <si>
    <t>[{'Color': 'Multicolor'}, {'Fabric': 'Pure Cotton'}, {'Pattern': 'Solid'}, {'Style Code': 'V I P Frenchie-Plus-10-110'}, {'Secondary Color': 'Multicolor'}, {'Waistband': 'Inner Elastic'}, {'Sales Package': 'VIP Frenchie-Plus-10'}, {'Type': 'Brief'}]</t>
  </si>
  <si>
    <t>https://www.flipkart.com/vip-men-brief/p/itmd84b63994201c?pid=BRFFMUKDQHQTDDKZ&amp;lid=LSTBRFFMUKDQHQTDDKZZHRNYF&amp;marketplace=FLIPKART&amp;srno=b_14_558&amp;otracker=browse&amp;fm=organic&amp;iid=67d83ba9-df3b-4eb9-b54a-379c25325c81.BRFFMUKDQHQTDDKZ.SEARCH&amp;ssid=m5hyiqvpn40000001612414671034</t>
  </si>
  <si>
    <t>364ea222-1961-57a1-be39-667c54ffbfff</t>
  </si>
  <si>
    <t>SHTFH2GHZ7GVK9FP</t>
  </si>
  <si>
    <t>[{'Pack of': '1'}, {'Style Code': 'SHIRT W-XL'}, {'Fit': 'Regular'}, {'Fabric': 'Lace'}, {'Sleeve': 'Full Sleeve'}, {'Pattern': 'Solid'}, {'Reversible': 'No'}, {'Color': 'White'}, {'Fabric Care': 'Hand wash'}, {'Suitable For': 'Western Wear'}, {'Generic Name': 'Shirt'}]</t>
  </si>
  <si>
    <t>https://www.flipkart.com/vip-men-solid-casual-white-shirt/p/itm70cc40740a2cf?pid=SHTFH2GHZ7GVK9FP&amp;lid=LSTSHTFH2GHZ7GVK9FPJP444O&amp;marketplace=FLIPKART&amp;srno=b_14_559&amp;otracker=browse&amp;fm=organic&amp;iid=67d83ba9-df3b-4eb9-b54a-379c25325c81.SHTFH2GHZ7GVK9FP.SEARCH&amp;ssid=m5hyiqvpn40000001612414671034</t>
  </si>
  <si>
    <t>8ae960d0-a399-52a7-8660-59a070313247</t>
  </si>
  <si>
    <t>02/10/2021, 21:50:46</t>
  </si>
  <si>
    <t>SHTFHY4FZGT3EZDW</t>
  </si>
  <si>
    <t>https://www.flipkart.com/vip-men-printed-casual-red-shirt/p/itm980209dae24bd?pid=SHTFHY4FZGT3EZDW&amp;lid=LSTSHTFHY4FZGT3EZDW2T0EFU&amp;marketplace=FLIPKART&amp;srno=b_14_560&amp;otracker=browse&amp;fm=organic&amp;iid=67d83ba9-df3b-4eb9-b54a-379c25325c81.SHTFHY4FZGT3EZDW.SEARCH&amp;ssid=m5hyiqvpn40000001612414671034</t>
  </si>
  <si>
    <t>421dfc23-ba95-5dbd-b42d-ee04f115433f</t>
  </si>
  <si>
    <t>['https://rukminim1.flixcart.com/image/128/128/kd4uj680/trunk/g/u/4/2xl-vip-s-trunk-2xl-05-vip-original-imafu37hdcntfkth.jpeg?q=70', 'https://rukminim1.flixcart.com/image/128/128/kd4uj680/trunk/j/d/f/s-vip-s-trunk-s-05-vip-original-imafu37hwyrgvhjh.jpeg?q=70']</t>
  </si>
  <si>
    <t>TRKFU2ZCGBNYTRVJ</t>
  </si>
  <si>
    <t>[{'Color': 'Dark Blue'}, {'Fabric': 'Pure Cotton'}, {'Pattern': 'Solid'}, {'Style Code': 'VIP_S_Trunk_M_05'}, {'Sales Package': "5 Men's Trunk"}, {'Waistband': 'Outer Elastic'}, {'Generic Name': 'Trunk'}]</t>
  </si>
  <si>
    <t>https://www.flipkart.com/vip-men-trunks/p/itmcfd8c3a6c0b2e?pid=TRKFU2ZCGBNYTRVJ&amp;lid=LSTTRKFU2ZCGBNYTRVJTH5WEK&amp;marketplace=FLIPKART&amp;srno=b_15_561&amp;otracker=browse&amp;fm=organic&amp;iid=4cd5a59f-2338-4046-994c-f573d756fba7.TRKFU2ZCGBNYTRVJ.SEARCH&amp;ssid=6g66b2mc4g0000001612414672292</t>
  </si>
  <si>
    <t>ee1384ff-c235-5531-9943-118a487493cc</t>
  </si>
  <si>
    <t>02/10/2021, 21:50:47</t>
  </si>
  <si>
    <t>TRKFU2ZCWHFZXJDF</t>
  </si>
  <si>
    <t>[{'Color': 'Dark Blue'}, {'Fabric': 'Pure Cotton'}, {'Pattern': 'Solid'}, {'Style Code': 'VIP_S_Trunk_S_05'}, {'Sales Package': "5 Men's Trunk"}, {'Waistband': 'Outer Elastic'}, {'Generic Name': 'Trunk'}]</t>
  </si>
  <si>
    <t>https://www.flipkart.com/vip-men-trunks/p/itma55a443fb9000?pid=TRKFU2ZCWHFZXJDF&amp;lid=LSTTRKFU2ZCWHFZXJDFHKJTC9&amp;marketplace=FLIPKART&amp;srno=b_15_562&amp;otracker=browse&amp;fm=organic&amp;iid=4cd5a59f-2338-4046-994c-f573d756fba7.TRKFU2ZCWHFZXJDF.SEARCH&amp;ssid=6g66b2mc4g0000001612414672292</t>
  </si>
  <si>
    <t>5a1e6047-ec7b-58ed-8e67-179470debee5</t>
  </si>
  <si>
    <t>TRKFU2ZCUA5WM7RJ</t>
  </si>
  <si>
    <t>[{'Color': 'Dark Blue'}, {'Fabric': 'Pure Cotton'}, {'Pattern': 'Solid'}, {'Style Code': 'VIP_S_Trunk_XL_05'}, {'Sales Package': "5 Men's Trunk"}, {'Waistband': 'Outer Elastic'}, {'Generic Name': 'Trunk'}]</t>
  </si>
  <si>
    <t>https://www.flipkart.com/vip-men-trunks/p/itm646fbef4a0187?pid=TRKFU2ZCUA5WM7RJ&amp;lid=LSTTRKFU2ZCUA5WM7RJAXFHKN&amp;marketplace=FLIPKART&amp;srno=b_15_563&amp;otracker=browse&amp;fm=organic&amp;iid=4cd5a59f-2338-4046-994c-f573d756fba7.TRKFU2ZCUA5WM7RJ.SEARCH&amp;ssid=6g66b2mc4g0000001612414672292</t>
  </si>
  <si>
    <t>6a02ceda-e8aa-51b2-8d88-35485ecc426b</t>
  </si>
  <si>
    <t>02/10/2021, 21:50:48</t>
  </si>
  <si>
    <t>TRKFU2ZCFWHYXBJH</t>
  </si>
  <si>
    <t>[{'Color': 'Dark Blue'}, {'Fabric': 'Pure Cotton'}, {'Pattern': 'Solid'}, {'Style Code': 'VIP_S_Trunk_L_05'}, {'Sales Package': "5 Men's Trunk"}, {'Waistband': 'Outer Elastic'}, {'Generic Name': 'Trunk'}]</t>
  </si>
  <si>
    <t>https://www.flipkart.com/vip-men-trunks/p/itmf33944d22fcf0?pid=TRKFU2ZCFWHYXBJH&amp;lid=LSTTRKFU2ZCFWHYXBJHTGTRG5&amp;marketplace=FLIPKART&amp;srno=b_15_564&amp;otracker=browse&amp;fm=organic&amp;iid=4cd5a59f-2338-4046-994c-f573d756fba7.TRKFU2ZCFWHYXBJH.SEARCH&amp;ssid=6g66b2mc4g0000001612414672292</t>
  </si>
  <si>
    <t>f36b5c02-d5fe-5201-bc37-d510eb605cf7</t>
  </si>
  <si>
    <t>BRFFVY6BYBCVAXRC</t>
  </si>
  <si>
    <t>[{'Color': 'Black'}, {'Fabric': 'Cotton Rayon Blend'}, {'Style Code': 'ENVY-L'}, {'Type': 'Brief'}, {'Generic Name': 'Briefs'}, {'Country of Origin': 'India'}]</t>
  </si>
  <si>
    <t>https://www.flipkart.com/vip-men-brief/p/itmaceab13282d6b?pid=BRFFVY6BYBCVAXRC&amp;lid=LSTBRFFVY6BYBCVAXRCFPR11G&amp;marketplace=FLIPKART&amp;srno=b_15_565&amp;otracker=browse&amp;fm=organic&amp;iid=4cd5a59f-2338-4046-994c-f573d756fba7.BRFFVY6BYBCVAXRC.SEARCH&amp;ssid=6g66b2mc4g0000001612414672292</t>
  </si>
  <si>
    <t>bc351490-e6b4-59dc-b018-c39225d7788d</t>
  </si>
  <si>
    <t>02/10/2021, 21:50:49</t>
  </si>
  <si>
    <t>VESFN8YP9ZHSUDDG</t>
  </si>
  <si>
    <t>[{'Neck': 'Round Neck'}, {'Pattern': 'Solid'}, {'Sleeve': 'Sleeveless'}, {'Sales Package': 'Vest_4'}, {'Style Code': 'V I P-Supreme-Vest-RN-4-90'}, {'Secondary Color': 'White'}, {'Generic Name': 'Vests'}, {'Country of Origin': 'India'}]</t>
  </si>
  <si>
    <t>https://www.flipkart.com/vip-men-vest/p/itm7421449c6a1aa?pid=VESFN8YP9ZHSUDDG&amp;lid=LSTVESFN8YP9ZHSUDDGPJK9NN&amp;marketplace=FLIPKART&amp;srno=b_15_566&amp;otracker=browse&amp;fm=organic&amp;iid=4cd5a59f-2338-4046-994c-f573d756fba7.VESFN8YP9ZHSUDDG.SEARCH&amp;ssid=6g66b2mc4g0000001612414672292</t>
  </si>
  <si>
    <t>76ae5305-8b68-5fc6-93c8-9925d7015a90</t>
  </si>
  <si>
    <t>02/10/2021, 21:50:50</t>
  </si>
  <si>
    <t>VIP Ultima is a stylish Trunk made from 100% cotton for superior fit and better comfort. Its a perfect blend of comfort &amp; style.</t>
  </si>
  <si>
    <t>['https://rukminim1.flixcart.com/image/128/128/kfpq5jk0/trunk/f/4/n/l-men-trunk-vip-original-imafw3c76k4k3eeh.jpeg?q=70', 'https://rukminim1.flixcart.com/image/128/128/kfpq5jk0/trunk/q/r/z/2xl-men-underwear-vip-original-imafw3c7sbjzguhp.jpeg?q=70']</t>
  </si>
  <si>
    <t>TRKFW3F4FYZAVFDZ</t>
  </si>
  <si>
    <t>[{'Color': 'Multicolor'}, {'Fabric': 'Cotton Jersey'}, {'Pattern': 'Solid'}, {'Style Code': 'Men_Trunk'}, {'Waistband': 'Outer Elastic'}, {'Fabric Care': 'Hand Wash'}, {'Other Dimensions': '80'}]</t>
  </si>
  <si>
    <t>952</t>
  </si>
  <si>
    <t>https://www.flipkart.com/vip-men-trunks/p/itm03140caa89063?pid=TRKFW3F4FYZAVFDZ&amp;lid=LSTTRKFW3F4FYZAVFDZ4VYNJ6&amp;marketplace=FLIPKART&amp;srno=b_15_567&amp;otracker=browse&amp;fm=organic&amp;iid=4cd5a59f-2338-4046-994c-f573d756fba7.TRKFW3F4FYZAVFDZ.SEARCH&amp;ssid=6g66b2mc4g0000001612414672292</t>
  </si>
  <si>
    <t>15058e1b-c682-5d4f-babb-5332ba5162f1</t>
  </si>
  <si>
    <t>VESFN8YPFYZDKTH5</t>
  </si>
  <si>
    <t>[{'Neck': 'Round Neck'}, {'Pattern': 'Solid'}, {'Sleeve': 'Sleeveless'}, {'Sales Package': 'Vest_4'}, {'Style Code': 'V I P-Supreme-Vest-RN-4-80'}, {'Secondary Color': 'White'}, {'Generic Name': 'Vests'}, {'Country of Origin': 'India'}]</t>
  </si>
  <si>
    <t>https://www.flipkart.com/vip-men-vest/p/itm25cc68a026e14?pid=VESFN8YPFYZDKTH5&amp;lid=LSTVESFN8YPFYZDKTH5HINRK1&amp;marketplace=FLIPKART&amp;srno=b_15_568&amp;otracker=browse&amp;fm=organic&amp;iid=4cd5a59f-2338-4046-994c-f573d756fba7.VESFN8YPFYZDKTH5.SEARCH&amp;ssid=6g66b2mc4g0000001612414672292</t>
  </si>
  <si>
    <t>62f3b635-407b-5ace-9fe6-29eb3083aed6</t>
  </si>
  <si>
    <t>['https://rukminim1.flixcart.com/image/128/128/t-shirt/t/c/9/pulse1-vip-s-original-imaegfmabrjxgypu.jpeg?q=70', 'https://rukminim1.flixcart.com/image/128/128/t-shirt/t/c/9/pulse1-vip-xl-original-imaegfmbvztesvrq.jpeg?q=70', 'https://rukminim1.flixcart.com/image/128/128/t-shirt/t/c/9/pulse1-vip-xl-original-imaegfma77vfxngh.jpeg?q=70']</t>
  </si>
  <si>
    <t>TSHEGFVK3BXFXGHZ</t>
  </si>
  <si>
    <t>[{'Type': 'Round Neck'}, {'Sleeve': 'Half Sleeve'}, {'Fit': 'Regular'}, {'Pack of': '1'}, {'Style Code': 'PULSE1'}, {'Neck Type': 'Round Neck'}, {'Ideal For': 'Men'}, {'Size': 'XL'}, {'Pattern': 'Solid'}, {'Suitable For': 'Western Wear'}, {'Brand Fit': 'Slim Fit'}, {'Reversible': 'No'}, {'Brand Color': 'Black'}, {'Generic Name': 'T Shirts'}, {'Country of Origin': 'India'}]</t>
  </si>
  <si>
    <t>https://www.flipkart.com/vip-solid-men-round-neck-black-t-shirt/p/itmf3ythfge23ubu?pid=TSHEGFVK3BXFXGHZ&amp;lid=LSTTSHEGFVK3BXFXGHZ2LXKT1&amp;marketplace=FLIPKART&amp;srno=b_15_569&amp;otracker=browse&amp;fm=organic&amp;iid=4cd5a59f-2338-4046-994c-f573d756fba7.TSHEGFVK3BXFXGHZ.SEARCH&amp;ssid=6g66b2mc4g0000001612414672292</t>
  </si>
  <si>
    <t>ed7f1760-2dbb-5bed-bb6c-365c7b63ec01</t>
  </si>
  <si>
    <t>02/10/2021, 21:50:51</t>
  </si>
  <si>
    <t>BRFFEYH28TAM6FEZ</t>
  </si>
  <si>
    <t>[{'Color': 'Multicolor'}, {'Fabric': 'Cotton Blend'}, {'Pattern': 'Solid'}, {'Style Code': "Spector Men's Brief Pack of 4 (Size-90cm)"}, {'Series': 'Spector'}, {'Type': 'Brief'}, {'Generic Name': 'Briefs'}, {'Country of Origin': 'India'}]</t>
  </si>
  <si>
    <t>https://www.flipkart.com/vip-men-brief/p/itmd05cd5052757e?pid=BRFFEYH28TAM6FEZ&amp;lid=LSTBRFFEYH28TAM6FEZJ5BME7&amp;marketplace=FLIPKART&amp;srno=b_15_570&amp;otracker=browse&amp;fm=organic&amp;iid=4cd5a59f-2338-4046-994c-f573d756fba7.BRFFEYH28TAM6FEZ.SEARCH&amp;ssid=6g66b2mc4g0000001612414672292</t>
  </si>
  <si>
    <t>e92b7268-245a-5d11-8922-e49c0cf86c38</t>
  </si>
  <si>
    <t>02/10/2021, 21:50:52</t>
  </si>
  <si>
    <t>BRFFEYHFK5B3YSGT</t>
  </si>
  <si>
    <t>[{'Color': 'Multicolor'}, {'Fabric': 'Cotton Blend'}, {'Pattern': 'Solid'}, {'Style Code': "Spector Men's Brief Pack of 4 (Size-85cm)"}, {'Series': 'Spector'}, {'Type': 'Brief'}, {'Generic Name': 'Briefs'}, {'Country of Origin': 'India'}]</t>
  </si>
  <si>
    <t>https://www.flipkart.com/vip-men-brief/p/itmec8a82b635b0b?pid=BRFFEYHFK5B3YSGT&amp;lid=LSTBRFFEYHFK5B3YSGTKIBXKP&amp;marketplace=FLIPKART&amp;srno=b_15_571&amp;otracker=browse&amp;fm=organic&amp;iid=4cd5a59f-2338-4046-994c-f573d756fba7.BRFFEYHFK5B3YSGT.SEARCH&amp;ssid=6g66b2mc4g0000001612414672292</t>
  </si>
  <si>
    <t>204db101-202e-51c2-b804-d8fd6b2bcd39</t>
  </si>
  <si>
    <t>['https://rukminim1.flixcart.com/image/128/128/kfpq5jk0/trunk/v/d/n/2xl-underwear-vip-original-imafw3c7cwhyubcv.jpeg?q=70', 'https://rukminim1.flixcart.com/image/128/128/kfpq5jk0/trunk/v/d/n/4xl-underwear-vip-original-imafw3c7cg49k67q.jpeg?q=70', 'https://rukminim1.flixcart.com/image/128/128/kfpq5jk0/trunk/q/r/z/2xl-men-underwear-vip-original-imafw3c7sbjzguhp.jpeg?q=70']</t>
  </si>
  <si>
    <t>TRKFW3FFAWCQZZGR</t>
  </si>
  <si>
    <t>[{'Color': 'Multicolor'}, {'Fabric': 'Cotton Jersey'}, {'Pattern': 'Solid'}, {'Style Code': 'Underwear'}, {'Waistband': 'Outer Elastic'}, {'Fabric Care': 'Hand Wash'}, {'Other Dimensions': '85'}]</t>
  </si>
  <si>
    <t>https://www.flipkart.com/vip-men-trunks/p/itm503af7d6c267d?pid=TRKFW3FFAWCQZZGR&amp;lid=LSTTRKFW3FFAWCQZZGRCEAXCN&amp;marketplace=FLIPKART&amp;srno=b_15_572&amp;otracker=browse&amp;fm=organic&amp;iid=4cd5a59f-2338-4046-994c-f573d756fba7.TRKFW3FFAWCQZZGR.SEARCH&amp;ssid=6g66b2mc4g0000001612414672292</t>
  </si>
  <si>
    <t>6cd01f2b-7a2f-5639-98b8-cd6c5da8f5e6</t>
  </si>
  <si>
    <t>02/10/2021, 21:50:53</t>
  </si>
  <si>
    <t>['https://rukminim1.flixcart.com/image/128/128/k5h2jrk0/vest/v/v/f/80-rv-4rns-80-rupa-original-imafj8mqhuzqfq3f.jpeg?q=70', 'https://rukminim1.flixcart.com/image/128/128/k5h2jrk0/vest/e/u/k/85-rv-5rns-85-rupa-original-imafj7nvewj6ah8g.jpeg?q=70', 'https://rukminim1.flixcart.com/image/128/128/k5h2jrk0/vest/g/j/n/95-rv-5rns-95-rupa-original-imafj7nvp7ga46nh.jpeg?q=70']</t>
  </si>
  <si>
    <t>VESFJ7KUBSP3HB7W</t>
  </si>
  <si>
    <t>[{'Neck': 'Round Neck'}, {'Pattern': 'Solid'}, {'Sleeve': 'Half Sleeve'}, {'Model Name': 'superme_4RNS'}, {'Style Code': 'superme_4RNS'}, {'Secondary Color': 'White'}]</t>
  </si>
  <si>
    <t>https://www.flipkart.com/vip-men-vest/p/itmcb293fbd9889a?pid=VESFJ7KUBSP3HB7W&amp;lid=LSTVESFJ7KUBSP3HB7W8MK9YO&amp;marketplace=FLIPKART&amp;srno=b_15_573&amp;otracker=browse&amp;fm=organic&amp;iid=4cd5a59f-2338-4046-994c-f573d756fba7.VESFJ7KUBSP3HB7W.SEARCH&amp;ssid=6g66b2mc4g0000001612414672292</t>
  </si>
  <si>
    <t>9b2e8e6c-7b77-58a5-ba2f-e757a3eb348a</t>
  </si>
  <si>
    <t>['https://rukminim1.flixcart.com/image/128/128/k7xnukw0/vest/y/z/g/l-supreme-rn-vip-original-imafq2mngvauga79.jpeg?q=70', 'https://rukminim1.flixcart.com/image/128/128/k6zda4w0/vest/y/z/g/s-supreme-rn-vip-original-imafpbpxrxkhsqeg.jpeg?q=70', 'https://rukminim1.flixcart.com/image/128/128/k6zda4w0/vest/y/z/g/4xl-supreme-rn-vip-original-imafpbnfhmquazhc.jpeg?q=70', 'https://rukminim1.flixcart.com/image/128/128/vest/6/x/u/rn-supreme-vip-m-original-imaegusezt683vfx.jpeg?q=70', 'https://rukminim1.flixcart.com/image/128/128/k6zda4w0/vest/y/z/g/3xl-supreme-rn-vip-original-imafpbnfnfqzaxc8.jpeg?q=70', 'https://rukminim1.flixcart.com/image/128/128/vest/x/b/s/rn-supreme-vip-supreme-xxl-original-imaegusfv8562src.jpeg?q=70', 'https://rukminim1.flixcart.com/image/128/128/j5e7afk0/vest/a/y/8/100-bonus-v-i-p-original-imaezfzwdqzgghdv.jpeg?q=70']</t>
  </si>
  <si>
    <t>VESEZHFSZ8QGCMDF</t>
  </si>
  <si>
    <t>[{'Neck': 'Round Neck'}, {'Pattern': 'Solid'}, {'Sleeve': 'Sleeveless'}, {'Sales Package': 'Pack of 4'}, {'Model Name': 'BONUS'}, {'Style Code': 'RN'}, {'Fabric Care': 'Gentle Machine Wash in Lukewarm Water, Do Not Bleach'}, {'Other Dimensions': 'Size XL - 95 CM'}, {'Generic Name': 'Vests'}]</t>
  </si>
  <si>
    <t>https://www.flipkart.com/vip-men-vest/p/itmf3zctfdtwsq69?pid=VESEZHFSZ8QGCMDF&amp;lid=LSTVESEZHFSZ8QGCMDFY3UFEF&amp;marketplace=FLIPKART&amp;srno=b_15_574&amp;otracker=browse&amp;fm=organic&amp;iid=4cd5a59f-2338-4046-994c-f573d756fba7.VESEZHFSZ8QGCMDF.SEARCH&amp;ssid=6g66b2mc4g0000001612414672292</t>
  </si>
  <si>
    <t>75d70213-a577-531e-8cb8-6ab9a25c8920</t>
  </si>
  <si>
    <t>02/10/2021, 21:50:54</t>
  </si>
  <si>
    <t>SHTFH2GPZHS26SRC</t>
  </si>
  <si>
    <t>[{'Pack of': '1'}, {'Style Code': 'SHIRT W-XXL'}, {'Fit': 'Regular'}, {'Fabric': 'Lace'}, {'Sleeve': 'Full Sleeve'}, {'Pattern': 'Solid'}, {'Reversible': 'No'}, {'Color': 'White'}, {'Fabric Care': 'Hand wash'}, {'Suitable For': 'Western Wear'}, {'Generic Name': 'Shirt'}]</t>
  </si>
  <si>
    <t>https://www.flipkart.com/vip-men-solid-casual-white-shirt/p/itm05553c930d0fe?pid=SHTFH2GPZHS26SRC&amp;lid=LSTSHTFH2GPZHS26SRCZUFCWT&amp;marketplace=FLIPKART&amp;srno=b_15_575&amp;otracker=browse&amp;fm=organic&amp;iid=4cd5a59f-2338-4046-994c-f573d756fba7.SHTFH2GPZHS26SRC.SEARCH&amp;ssid=6g66b2mc4g0000001612414672292</t>
  </si>
  <si>
    <t>346ba969-92c8-5bd2-abd8-16a9970ffcd5</t>
  </si>
  <si>
    <t>['https://rukminim1.flixcart.com/image/128/128/kd4uj680/brief/j/4/n/85-vip-s-vest-85cm-05-vip-original-imafu35cbzfwnsrg.jpeg?q=70', 'https://rukminim1.flixcart.com/image/128/128/k7285u80/brief/a/6/k/85-signor-vip-original-imafpdrrrkwfzq4d.jpeg?q=70', 'https://rukminim1.flixcart.com/image/128/128/k7285u80/brief/a/6/k/95-signor-vip-original-imafpdrrpughswc7.jpeg?q=70', 'https://rukminim1.flixcart.com/image/128/128/kd3f3bk0/trunk/2/r/2/90-cm-signor-vip-original-imafu2tevvuj686s.jpeg?q=70']</t>
  </si>
  <si>
    <t>BRFFU2NVH8VFJ6Y6</t>
  </si>
  <si>
    <t>[{'Color': 'White'}, {'Fabric': 'Pure Cotton'}, {'Style Code': 'VIP_S_Vest_80cm_05'}, {'Waistband': 'Outer Elastic'}, {'Sales Package': '5 Briefs'}, {'Type': 'Briefs'}, {'Generic Name': 'Briefs'}]</t>
  </si>
  <si>
    <t>https://www.flipkart.com/vip-men-brief/p/itm897b96aca06dc?pid=BRFFU2NVH8VFJ6Y6&amp;lid=LSTBRFFU2NVH8VFJ6Y6V9CZWA&amp;marketplace=FLIPKART&amp;srno=b_15_576&amp;otracker=browse&amp;fm=organic&amp;iid=4cd5a59f-2338-4046-994c-f573d756fba7.BRFFU2NVH8VFJ6Y6.SEARCH&amp;ssid=6g66b2mc4g0000001612414672292</t>
  </si>
  <si>
    <t>773c9ec5-c677-5968-8e7c-59ac7ba5cf95</t>
  </si>
  <si>
    <t>BRFFU2NV9NGBRPSX</t>
  </si>
  <si>
    <t>[{'Color': 'White'}, {'Fabric': 'Pure Cotton'}, {'Style Code': 'VIP_S_Vest_100cm_05'}, {'Waistband': 'Outer Elastic'}, {'Sales Package': '5 Briefs'}, {'Type': 'Briefs'}, {'Generic Name': 'Briefs'}]</t>
  </si>
  <si>
    <t>https://www.flipkart.com/vip-men-brief/p/itmd48c4eb553f78?pid=BRFFU2NV9NGBRPSX&amp;lid=LSTBRFFU2NV9NGBRPSXKSLYQZ&amp;marketplace=FLIPKART&amp;srno=b_15_577&amp;otracker=browse&amp;fm=organic&amp;iid=4cd5a59f-2338-4046-994c-f573d756fba7.BRFFU2NV9NGBRPSX.SEARCH&amp;ssid=6g66b2mc4g0000001612414672292</t>
  </si>
  <si>
    <t>eec0a9eb-dcac-5f9f-91cc-75ee1e878fc9</t>
  </si>
  <si>
    <t>02/10/2021, 21:50:55</t>
  </si>
  <si>
    <t>BRFFU2NV8KMM4J4N</t>
  </si>
  <si>
    <t>[{'Color': 'White'}, {'Fabric': 'Pure Cotton'}, {'Style Code': 'VIP_S_Vest_85cm_05'}, {'Waistband': 'Outer Elastic'}, {'Sales Package': '5 Briefs'}, {'Type': 'Briefs'}, {'Generic Name': 'Briefs'}]</t>
  </si>
  <si>
    <t>https://www.flipkart.com/vip-men-brief/p/itm7bf7176792c77?pid=BRFFU2NV8KMM4J4N&amp;lid=LSTBRFFU2NV8KMM4J4NGWNGOW&amp;marketplace=FLIPKART&amp;srno=b_15_578&amp;otracker=browse&amp;fm=organic&amp;iid=4cd5a59f-2338-4046-994c-f573d756fba7.BRFFU2NV8KMM4J4N.SEARCH&amp;ssid=6g66b2mc4g0000001612414672292</t>
  </si>
  <si>
    <t>369b616b-7b08-5b24-a13b-5e95d146af78</t>
  </si>
  <si>
    <t>['https://rukminim1.flixcart.com/image/128/128/k6tniq80/trunk/k/d/y/100-cm-brando-plaindg-vip-original-imafp7b6bfchcdzz.jpeg?q=70', 'https://rukminim1.flixcart.com/image/128/128/k6tniq80/trunk/k/d/y/100-cm-brando-plaindg-vip-original-imafp7b6zgwzzmzd.jpeg?q=70', 'https://rukminim1.flixcart.com/image/128/128/k6tniq80/trunk/k/d/y/100-cm-brando-plaindg-vip-original-imafp7b6a34hjmct.jpeg?q=70']</t>
  </si>
  <si>
    <t>TRKFP6ZDTQRRYHVG</t>
  </si>
  <si>
    <t>[{'Color': 'Green'}, {'Fabric': 'Pure Cotton'}, {'Pattern': 'Solid'}, {'Style Code': 'BRANDO_PLAINDG'}, {'Generic Name': 'Trunk'}]</t>
  </si>
  <si>
    <t>Glamour communication(Not Enough Ratin</t>
  </si>
  <si>
    <t>https://www.flipkart.com/vip-men-trunks/p/itme303662ca52f6?pid=TRKFP6ZDTQRRYHVG&amp;lid=LSTTRKFP6ZDTQRRYHVGNMLWVA&amp;marketplace=FLIPKART&amp;srno=b_15_579&amp;otracker=browse&amp;fm=organic&amp;iid=4cd5a59f-2338-4046-994c-f573d756fba7.TRKFP6ZDTQRRYHVG.SEARCH&amp;ssid=6g66b2mc4g0000001612414672292</t>
  </si>
  <si>
    <t>8ad6f9da-9750-57b7-a629-fa6db5c2b8cb</t>
  </si>
  <si>
    <t>02/10/2021, 21:50:56</t>
  </si>
  <si>
    <t>['https://rukminim1.flixcart.com/image/128/128/k5h2jrk0/vest/j/e/j/80-rv-8rns-80-rupa-original-imafj8mum3vydde3.jpeg?q=70', 'https://rukminim1.flixcart.com/image/128/128/k5h2jrk0/vest/e/u/k/85-rv-5rns-85-rupa-original-imafj7nvewj6ah8g.jpeg?q=70', 'https://rukminim1.flixcart.com/image/128/128/k5h2jrk0/vest/g/j/n/95-rv-5rns-95-rupa-original-imafj7nvp7ga46nh.jpeg?q=70']</t>
  </si>
  <si>
    <t>VESFJ7MSZBQXXQZX</t>
  </si>
  <si>
    <t>[{'Neck': 'Round Neck'}, {'Pattern': 'Solid'}, {'Sleeve': 'Half Sleeve'}, {'Model Name': 'superme_8RNS'}, {'Style Code': 'superme_8RNS'}, {'Secondary Color': 'White'}, {'Generic Name': 'Vests'}, {'Country of Origin': 'India'}]</t>
  </si>
  <si>
    <t>https://www.flipkart.com/vip-men-vest/p/itm5aac979a98bb1?pid=VESFJ7MSZBQXXQZX&amp;lid=LSTVESFJ7MSZBQXXQZXFQN15P&amp;marketplace=FLIPKART&amp;srno=b_15_580&amp;otracker=browse&amp;fm=organic&amp;iid=4cd5a59f-2338-4046-994c-f573d756fba7.VESFJ7MSZBQXXQZX.SEARCH&amp;ssid=6g66b2mc4g0000001612414672292</t>
  </si>
  <si>
    <t>a281c647-f434-5193-ae79-6d9acf1aa5fc</t>
  </si>
  <si>
    <t>02/10/2021, 21:50:57</t>
  </si>
  <si>
    <t>BRFFU2NVT6KG97RC</t>
  </si>
  <si>
    <t>[{'Color': 'White'}, {'Fabric': 'Pure Cotton'}, {'Style Code': 'VIP_S_Vest_110cm_05'}, {'Waistband': 'Outer Elastic'}, {'Sales Package': '5 Briefs'}, {'Type': 'Briefs'}, {'Generic Name': 'Briefs'}]</t>
  </si>
  <si>
    <t>https://www.flipkart.com/vip-men-brief/p/itm411bbe46c552e?pid=BRFFU2NVT6KG97RC&amp;lid=LSTBRFFU2NVT6KG97RCNTK5LX&amp;marketplace=FLIPKART&amp;srno=b_15_581&amp;otracker=browse&amp;fm=organic&amp;iid=4cd5a59f-2338-4046-994c-f573d756fba7.BRFFU2NVT6KG97RC.SEARCH&amp;ssid=6g66b2mc4g0000001612414672292</t>
  </si>
  <si>
    <t>20d15d1f-6863-550f-86a0-3882f4aa5958</t>
  </si>
  <si>
    <t>['https://rukminim1.flixcart.com/image/128/128/k6tniq80/trunk/d/6/y/100-cm-brando-plaincb-vip-original-imafp78uwdzty6m2.jpeg?q=70', 'https://rukminim1.flixcart.com/image/128/128/k6tniq80/trunk/d/6/y/100-cm-brando-plaincb-vip-original-imafp78uchzhscbz.jpeg?q=70', 'https://rukminim1.flixcart.com/image/128/128/k6tniq80/trunk/d/6/y/100-cm-brando-plaincb-vip-original-imafp78ufgydjrwa.jpeg?q=70']</t>
  </si>
  <si>
    <t>TRKFP6Z7TQAEZFFA</t>
  </si>
  <si>
    <t>[{'Color': 'Brown'}, {'Fabric': 'Pure Cotton'}, {'Pattern': 'Solid'}, {'Style Code': 'BRANDO_PLAINCB'}, {'Generic Name': 'Trunk'}]</t>
  </si>
  <si>
    <t>https://www.flipkart.com/vip-men-trunks/p/itmde22cae9ee7cc?pid=TRKFP6Z7TQAEZFFA&amp;lid=LSTTRKFP6Z7TQAEZFFABMDGYS&amp;marketplace=FLIPKART&amp;srno=b_15_582&amp;otracker=browse&amp;fm=organic&amp;iid=4cd5a59f-2338-4046-994c-f573d756fba7.TRKFP6Z7TQAEZFFA.SEARCH&amp;ssid=6g66b2mc4g0000001612414672292</t>
  </si>
  <si>
    <t>eb166941-d244-5caf-bec0-534706db1043</t>
  </si>
  <si>
    <t>02/10/2021, 21:50:58</t>
  </si>
  <si>
    <t>['https://rukminim1.flixcart.com/image/128/128/k6tniq80/trunk/b/f/y/95-cm-brando-plainbr-vip-original-imafp7b6dzvvb3ha.jpeg?q=70', 'https://rukminim1.flixcart.com/image/128/128/k6tniq80/trunk/b/f/y/95-cm-brando-plainbr-vip-original-imafp7b6kt28ufcw.jpeg?q=70', 'https://rukminim1.flixcart.com/image/128/128/k6tniq80/trunk/b/f/y/95-cm-brando-plainbr-vip-original-imafp7b6zhwcbyhz.jpeg?q=70']</t>
  </si>
  <si>
    <t>TRKFP6Z8C6ZHG9GQ</t>
  </si>
  <si>
    <t>[{'Color': 'Brown'}, {'Fabric': 'Pure Cotton'}, {'Pattern': 'Solid'}, {'Style Code': 'BRANDO_PLAINBR'}, {'Generic Name': 'Trunk'}]</t>
  </si>
  <si>
    <t>159</t>
  </si>
  <si>
    <t>https://www.flipkart.com/vip-men-trunks/p/itm100f28dfa27ac?pid=TRKFP6Z8C6ZHG9GQ&amp;lid=LSTTRKFP6Z8C6ZHG9GQHDHYH9&amp;marketplace=FLIPKART&amp;srno=b_15_583&amp;otracker=browse&amp;fm=organic&amp;iid=4cd5a59f-2338-4046-994c-f573d756fba7.TRKFP6Z8C6ZHG9GQ.SEARCH&amp;ssid=6g66b2mc4g0000001612414672292</t>
  </si>
  <si>
    <t>a09bbe91-762d-53b7-b2fa-89ae6496ca5f</t>
  </si>
  <si>
    <t>02/10/2021, 21:50:59</t>
  </si>
  <si>
    <t>Designer Outer Elastic Men's Brief Pack of 6 in Printed Colours</t>
  </si>
  <si>
    <t>['https://rukminim1.flixcart.com/image/128/128/kebpqq80/brief/x/h/b/85-frenchie-designer-outer-elastic-vip-original-imafvf3gfuhexhsa.jpeg?q=70', 'https://rukminim1.flixcart.com/image/128/128/kebpqq80/brief/x/h/b/90-frenchie-designer-outer-elastic-vip-original-imafvf3fjsyak6yz.jpeg?q=70', 'https://rukminim1.flixcart.com/image/128/128/kebpqq80/brief/x/h/b/95-frenchie-designer-outer-elastic-vip-original-imafvf3hdmxzyhqz.jpeg?q=70']</t>
  </si>
  <si>
    <t>BRFFVY6FDCVH4XHB</t>
  </si>
  <si>
    <t>[{'Color': 'Multicolor'}, {'Fabric': 'Pure Cotton'}, {'Pattern': 'Printed'}, {'Style Code': 'FRENCHIE DESIGNER OUTER ELASTIC'}, {'Waistband': 'Outer Elastic'}, {'Fabric Care': 'Machine Wash'}, {'Series': 'Outer Elastic Contemporary Prints Mid_Waist Fit Stylish Outer Elastic'}, {'Type': 'DESIGNER OUTER ELASTIC'}]</t>
  </si>
  <si>
    <t>https://www.flipkart.com/vip-men-brief/p/itm810e35600bcca?pid=BRFFVY6FDCVH4XHB&amp;lid=LSTBRFFVY6FDCVH4XHBQ0CIPE&amp;marketplace=FLIPKART&amp;srno=b_15_584&amp;otracker=browse&amp;fm=organic&amp;iid=4cd5a59f-2338-4046-994c-f573d756fba7.BRFFVY6FDCVH4XHB.SEARCH&amp;ssid=6g66b2mc4g0000001612414672292</t>
  </si>
  <si>
    <t>b27a0d2a-37c6-5816-9e89-7bf80d1aff6c</t>
  </si>
  <si>
    <t>BRFFMUKDYEHYQBHK</t>
  </si>
  <si>
    <t>[{'Color': 'Multicolor'}, {'Fabric': 'Pure Cotton'}, {'Pattern': 'Solid'}, {'Style Code': 'V I P Frenchie-Plus-10-95'}, {'Secondary Color': 'Multicolor'}, {'Waistband': 'Inner Elastic'}, {'Sales Package': 'VIP Frenchie-Plus-10'}, {'Type': 'Brief'}, {'Generic Name': 'Briefs'}, {'Country of Origin': 'India'}]</t>
  </si>
  <si>
    <t>https://www.flipkart.com/vip-men-brief/p/itm9950ee51d55b2?pid=BRFFMUKDYEHYQBHK&amp;lid=LSTBRFFMUKDYEHYQBHKHQ0XGS&amp;marketplace=FLIPKART&amp;srno=b_15_585&amp;otracker=browse&amp;fm=organic&amp;iid=4cd5a59f-2338-4046-994c-f573d756fba7.BRFFMUKDYEHYQBHK.SEARCH&amp;ssid=6g66b2mc4g0000001612414672292</t>
  </si>
  <si>
    <t>f89561f5-b53a-5592-981d-3c5b8d2dcebb</t>
  </si>
  <si>
    <t>02/10/2021, 21:51:00</t>
  </si>
  <si>
    <t>BRFFEW68RSEGUDT3</t>
  </si>
  <si>
    <t>[{'Color': 'Multicolor'}, {'Fabric': 'Cotton Blend'}, {'Pattern': 'Solid'}, {'Style Code': "Gold Men's Brief Pack of 4 (Size-95cm)"}, {'Waistband': 'Inner Elastic'}, {'Series': 'Gold'}, {'Type': 'Brief'}, {'Generic Name': 'Briefs'}, {'Country of Origin': 'India'}]</t>
  </si>
  <si>
    <t>https://www.flipkart.com/vip-men-brief/p/itm04e7cd426dc65?pid=BRFFEW68RSEGUDT3&amp;lid=LSTBRFFEW68RSEGUDT3PYE2VF&amp;marketplace=FLIPKART&amp;srno=b_15_586&amp;otracker=browse&amp;fm=organic&amp;iid=4cd5a59f-2338-4046-994c-f573d756fba7.BRFFEW68RSEGUDT3.SEARCH&amp;ssid=6g66b2mc4g0000001612414672292</t>
  </si>
  <si>
    <t>28b513a4-2275-5894-8b78-788b20596c5c</t>
  </si>
  <si>
    <t>['https://rukminim1.flixcart.com/image/128/128/kebpqq80/vest/c/z/j/105-frenchie-elite-vip-original-imafvf4f6mxhu5xg.jpeg?q=70', 'https://rukminim1.flixcart.com/image/128/128/kebpqq80/vest/c/z/j/105-frenchie-elite-vip-original-imafvf4mnhnyhynk.jpeg?q=70', 'https://rukminim1.flixcart.com/image/128/128/kebpqq80/vest/c/z/j/110-frenchie-elite-vip-original-imafvfd3h7nsgkjv.jpeg?q=70']</t>
  </si>
  <si>
    <t>VESFTU8NYWTBZS5D</t>
  </si>
  <si>
    <t>[{'Pattern': 'Solid'}, {'Sleeve': 'Sleeveless'}, {'Style Code': 'frenchie elite'}, {'Generic Name': 'Vests'}, {'Country of Origin': 'India'}]</t>
  </si>
  <si>
    <t>https://www.flipkart.com/vip-men-vest/p/itm0fa26ac7f082b?pid=VESFTU8NYWTBZS5D&amp;lid=LSTVESFTU8NYWTBZS5DFZDVGO&amp;marketplace=FLIPKART&amp;srno=b_15_587&amp;otracker=browse&amp;fm=organic&amp;iid=4cd5a59f-2338-4046-994c-f573d756fba7.VESFTU8NYWTBZS5D.SEARCH&amp;ssid=6g66b2mc4g0000001612414672292</t>
  </si>
  <si>
    <t>d38202bd-791f-520d-aca7-4cedd839501a</t>
  </si>
  <si>
    <t>02/10/2021, 21:51:01</t>
  </si>
  <si>
    <t>VESFN5RXTFNNUMH5</t>
  </si>
  <si>
    <t>[{'Neck': 'Round Neck'}, {'Pattern': 'Solid'}, {'Sleeve': 'Sleeveless'}, {'Style Code': 'Bonus-Vest-RN-3-85'}, {'Secondary Color': 'White'}, {'Generic Name': 'Vests'}, {'Country of Origin': 'India'}]</t>
  </si>
  <si>
    <t>234</t>
  </si>
  <si>
    <t>https://www.flipkart.com/vip-men-vest/p/itm93e168fb970b5?pid=VESFN5RXTFNNUMH5&amp;lid=LSTVESFN5RXTFNNUMH5NYT4QX&amp;marketplace=FLIPKART&amp;srno=b_15_588&amp;otracker=browse&amp;fm=organic&amp;iid=4cd5a59f-2338-4046-994c-f573d756fba7.VESFN5RXTFNNUMH5.SEARCH&amp;ssid=6g66b2mc4g0000001612414672292</t>
  </si>
  <si>
    <t>df69b44c-a6b5-5409-b0d3-e74376a7c037</t>
  </si>
  <si>
    <t>02/10/2021, 21:51:02</t>
  </si>
  <si>
    <t>BRFFEW6HPWT6G9GH</t>
  </si>
  <si>
    <t>[{'Color': 'Multicolor'}, {'Fabric': 'Cotton Blend'}, {'Pattern': 'Solid'}, {'Style Code': "Gold Men's Brief Pack of 5 (Size-85cm)"}, {'Waistband': 'Inner Elastic'}, {'Series': 'Gold'}, {'Type': 'Brief'}, {'Generic Name': 'Briefs'}, {'Country of Origin': 'India'}]</t>
  </si>
  <si>
    <t>https://www.flipkart.com/vip-men-brief/p/itmb76a6c4409d0f?pid=BRFFEW6HPWT6G9GH&amp;lid=LSTBRFFEW6HPWT6G9GHPYQPTT&amp;marketplace=FLIPKART&amp;srno=b_15_589&amp;otracker=browse&amp;fm=organic&amp;iid=4cd5a59f-2338-4046-994c-f573d756fba7.BRFFEW6HPWT6G9GH.SEARCH&amp;ssid=6g66b2mc4g0000001612414672292</t>
  </si>
  <si>
    <t>194a7b6d-c1bb-5cc4-b875-45718b6d2e90</t>
  </si>
  <si>
    <t>BRFFEW8YG2SSKSGE</t>
  </si>
  <si>
    <t>[{'Color': 'White'}, {'Fabric': 'Cotton Blend'}, {'Pattern': 'Solid'}, {'Style Code': "Gold White Men's Brief Pack of 4 (Size-85cm)"}, {'Waistband': 'Inner Elastic'}, {'Series': 'Gold'}, {'Type': 'Brief'}, {'Generic Name': 'Briefs'}, {'Country of Origin': 'India'}]</t>
  </si>
  <si>
    <t>https://www.flipkart.com/vip-men-brief/p/itmfe8abc35f934b?pid=BRFFEW8YG2SSKSGE&amp;lid=LSTBRFFEW8YG2SSKSGEQFHDFX&amp;marketplace=FLIPKART&amp;srno=b_15_590&amp;otracker=browse&amp;fm=organic&amp;iid=4cd5a59f-2338-4046-994c-f573d756fba7.BRFFEW8YG2SSKSGE.SEARCH&amp;ssid=6g66b2mc4g0000001612414672292</t>
  </si>
  <si>
    <t>a0193f1a-67e8-544e-9588-19ae5215a080</t>
  </si>
  <si>
    <t>TRKF7UQWZBFMFFHU</t>
  </si>
  <si>
    <t>[{'Color': 'Brown, Black'}, {'Fabric': 'Cotton Blend'}, {'Pattern': 'Solid'}, {'Style Code': 'Unique trunk Pack of 2 (Size -80cm)'}, {'Series': 'Unique'}, {'Waistband': 'Inner Elastic'}, {'Generic Name': 'Trunk'}, {'Country of Origin': 'India'}]</t>
  </si>
  <si>
    <t>https://www.flipkart.com/vip-men-trunks/p/itmf7vbfpuv3dvru?pid=TRKF7UQWZBFMFFHU&amp;lid=LSTTRKF7UQWZBFMFFHUGMD8FG&amp;marketplace=FLIPKART&amp;srno=b_15_591&amp;otracker=browse&amp;fm=organic&amp;iid=4cd5a59f-2338-4046-994c-f573d756fba7.TRKF7UQWZBFMFFHU.SEARCH&amp;ssid=6g66b2mc4g0000001612414672292</t>
  </si>
  <si>
    <t>df176ef8-99fc-59c2-b601-a74bd6da9d45</t>
  </si>
  <si>
    <t>02/10/2021, 21:51:03</t>
  </si>
  <si>
    <t>['https://rukminim1.flixcart.com/image/128/128/kbdz5ow0/trunk/r/m/y/80-cm-unique-vip-original-imafsq8zubayzsgd.jpeg?q=70', 'https://rukminim1.flixcart.com/image/128/128/kbdz5ow0/trunk/r/m/y/80-cm-unique-vip-original-imafsq8z3py46enj.jpeg?q=70', 'https://rukminim1.flixcart.com/image/128/128/kbdz5ow0/trunk/r/m/y/85-cm-unique-vip-original-imafsq8zpdszxapp.jpeg?q=70']</t>
  </si>
  <si>
    <t>TRKFSQFD6RESWZYD</t>
  </si>
  <si>
    <t>[{'Color': 'Maroon'}, {'Fabric': 'Cotton Blend'}, {'Pattern': 'Solid'}, {'Style Code': 'UNIQUE'}]</t>
  </si>
  <si>
    <t>https://www.flipkart.com/vip-men-trunks/p/itmfhw66k3ndrgyz?pid=TRKFSQFD6RESWZYD&amp;lid=LSTTRKFSQFD6RESWZYD3TIH83&amp;marketplace=FLIPKART&amp;srno=b_15_592&amp;otracker=browse&amp;fm=organic&amp;iid=4cd5a59f-2338-4046-994c-f573d756fba7.TRKFSQFD6RESWZYD.SEARCH&amp;ssid=6g66b2mc4g0000001612414672292</t>
  </si>
  <si>
    <t>d686c52d-958b-5214-b4cc-e2986f9cb38a</t>
  </si>
  <si>
    <t>BRFFXYASJ3Z4MEAY</t>
  </si>
  <si>
    <t>[{'Color': 'Multicolor'}, {'Fabric': 'Pure Cotton'}, {'Pattern': 'Solid'}, {'Style Code': 'JJAP21'}, {'Secondary Color': 'Multicolor'}, {'Series': 'Mens Underwear'}, {'Sales Package': '6 peices'}, {'Type': 'Mens briefs'}]</t>
  </si>
  <si>
    <t>https://www.flipkart.com/vip-men-brief/p/itm57f973bae8089?pid=BRFFXYASJ3Z4MEAY&amp;lid=LSTBRFFXYASJ3Z4MEAY5HJQA6&amp;marketplace=FLIPKART&amp;srno=b_15_593&amp;otracker=browse&amp;fm=organic&amp;iid=4cd5a59f-2338-4046-994c-f573d756fba7.BRFFXYASJ3Z4MEAY.SEARCH&amp;ssid=6g66b2mc4g0000001612414672292</t>
  </si>
  <si>
    <t>a2b52172-918e-5f12-9e2f-ff1073f5ecb4</t>
  </si>
  <si>
    <t>02/10/2021, 21:51:04</t>
  </si>
  <si>
    <t>VESFN8F5SCP3SB62</t>
  </si>
  <si>
    <t>[{'Neck': 'Round Neck'}, {'Pattern': 'Solid'}, {'Sleeve': 'Sleeveless'}, {'Sales Package': 'Vest_6'}, {'Style Code': 'V I P-Bonus-Vest-RN-6-110'}, {'Secondary Color': 'White'}, {'Generic Name': 'Vests'}]</t>
  </si>
  <si>
    <t>https://www.flipkart.com/vip-men-vest/p/itm19acc88fc9bb9?pid=VESFN8F5SCP3SB62&amp;lid=LSTVESFN8F5SCP3SB62YMM5NT&amp;marketplace=FLIPKART&amp;srno=b_15_594&amp;otracker=browse&amp;fm=organic&amp;iid=4cd5a59f-2338-4046-994c-f573d756fba7.VESFN8F5SCP3SB62.SEARCH&amp;ssid=6g66b2mc4g0000001612414672292</t>
  </si>
  <si>
    <t>72caa5e1-412f-533f-ae47-c7bb1b72d848</t>
  </si>
  <si>
    <t>BRFF5GHF6DFJHKMY</t>
  </si>
  <si>
    <t>[{'Color': 'Grey'}, {'Fabric': 'Cotton Blend'}, {'Style Code': 'Frenchie Plus 6 Pc. (Size-80cm)'}, {'Series': 'Plus'}, {'Type': 'Brief'}, {'Generic Name': 'Briefs'}, {'Country of Origin': 'India'}]</t>
  </si>
  <si>
    <t>https://www.flipkart.com/vip-men-brief/p/itm145c5e097574d?pid=BRFF5GHF6DFJHKMY&amp;lid=LSTBRFF5GHF6DFJHKMYMLXWH5&amp;marketplace=FLIPKART&amp;srno=b_15_595&amp;otracker=browse&amp;fm=organic&amp;iid=4cd5a59f-2338-4046-994c-f573d756fba7.BRFF5GHF6DFJHKMY.SEARCH&amp;ssid=6g66b2mc4g0000001612414672292</t>
  </si>
  <si>
    <t>ab9ae45b-7549-5c4a-8835-5e0d1a79e5cb</t>
  </si>
  <si>
    <t>02/10/2021, 21:51:05</t>
  </si>
  <si>
    <t>['https://rukminim1.flixcart.com/image/128/128/k9pynww0/vest/a/u/y/80-sprm-rn-po3-solid-vip-original-imafrghxkghwjdev.jpeg?q=70', 'https://rukminim1.flixcart.com/image/128/128/k9pynww0/vest/a/u/y/85-sprm-rn-po3-solid-vip-original-imafrghx3grgjyv3.jpeg?q=70']</t>
  </si>
  <si>
    <t>VESFRGGRSPGCMJH4</t>
  </si>
  <si>
    <t>[{'Neck': 'Scoop Neck'}, {'Pattern': 'Solid'}, {'Sleeve': 'Sleeveless'}, {'Model Name': 'SUPREME RN'}, {'Style Code': 'SPRM RN PO3 solid'}, {'Fabric Care': 'HAND WASH'}, {'Generic Name': 'Vests'}, {'Country of Origin': 'India'}]</t>
  </si>
  <si>
    <t>https://www.flipkart.com/vip-men-vest/p/itm96d29ffa82d2a?pid=VESFRGGRSPGCMJH4&amp;lid=LSTVESFRGGRSPGCMJH4T54YCM&amp;marketplace=FLIPKART&amp;srno=b_15_596&amp;otracker=browse&amp;fm=organic&amp;iid=4cd5a59f-2338-4046-994c-f573d756fba7.VESFRGGRSPGCMJH4.SEARCH&amp;ssid=6g66b2mc4g0000001612414672292</t>
  </si>
  <si>
    <t>f29ef6f4-bda3-5184-8543-1af17a507c75</t>
  </si>
  <si>
    <t>02/10/2021, 21:51:06</t>
  </si>
  <si>
    <t>['https://rukminim1.flixcart.com/image/128/128/k5e7o280/vest/u/u/z/85-vest-5rn-rupa-original-imafhaucccy2z28m.jpeg?q=70', 'https://rukminim1.flixcart.com/image/128/128/k5fn3ww0/vest/e/v/f/80-vest-6rn-rupa-original-imaf5akayz9zwasb.jpeg?q=70', 'https://rukminim1.flixcart.com/image/128/128/k5fn3ww0/vest/e/v/f/80-vest-6rn-rupa-original-imaf5akaqsgsy4pj.jpeg?q=70']</t>
  </si>
  <si>
    <t>VESFJ7KHHSNCTUNG</t>
  </si>
  <si>
    <t>[{'Neck': 'Round Neck'}, {'Pattern': 'Solid'}, {'Sleeve': 'Sleeveless'}, {'Sales Package': '5'}, {'Model Name': 'VIP_5RN'}, {'Style Code': 'VIP_5RN'}, {'Secondary Color': 'White'}, {'Fabric Care': 'Handwash'}, {'Generic Name': 'Vests'}, {'Country of Origin': 'India'}]</t>
  </si>
  <si>
    <t>https://www.flipkart.com/vip-men-vest/p/itm03a9b800c9851?pid=VESFJ7KHHSNCTUNG&amp;lid=LSTVESFJ7KHHSNCTUNGMHFW19&amp;marketplace=FLIPKART&amp;srno=b_15_597&amp;otracker=browse&amp;fm=organic&amp;iid=4cd5a59f-2338-4046-994c-f573d756fba7.VESFJ7KHHSNCTUNG.SEARCH&amp;ssid=6g66b2mc4g0000001612414672292</t>
  </si>
  <si>
    <t>a68bdffc-9100-5857-8176-caaf52188cb1</t>
  </si>
  <si>
    <t>['https://rukminim1.flixcart.com/image/128/128/kf8kvbk0/brief/6/y/u/xl-designer-brief-vip-original-imafvrf7fthgpdaz.jpeg?q=70', 'https://rukminim1.flixcart.com/image/128/128/kfbfr0w0/brief/f/v/h/4xl-d-frenchie-vip-original-imafvt2aswpvpart.jpeg?q=70', 'https://rukminim1.flixcart.com/image/128/128/kfbfr0w0/brief/4/c/y/m-d-frenchie-vip-original-imafvt2agkkyegmf.jpeg?q=70']</t>
  </si>
  <si>
    <t>BRFFVU2PUFRQHRFW</t>
  </si>
  <si>
    <t>[{'Color': 'Multicolor'}, {'Fabric': 'Cotton Jersey'}, {'Pattern': 'Printed'}, {'Style Code': 'Boy_Brief'}, {'Waistband': 'Outer Elastic'}, {'Fabric Care': 'Hand wash'}, {'Type': 'Brief'}]</t>
  </si>
  <si>
    <t>https://www.flipkart.com/vip-men-brief/p/itmf954d93d8bbc1?pid=BRFFVU2PUFRQHRFW&amp;lid=LSTBRFFVU2PUFRQHRFWWJZ5XN&amp;marketplace=FLIPKART&amp;srno=b_15_598&amp;otracker=browse&amp;fm=organic&amp;iid=4cd5a59f-2338-4046-994c-f573d756fba7.BRFFVU2PUFRQHRFW.SEARCH&amp;ssid=6g66b2mc4g0000001612414672292</t>
  </si>
  <si>
    <t>314fa283-cf7d-5ef7-a035-85da59e8a3f5</t>
  </si>
  <si>
    <t>02/10/2021, 21:51:07</t>
  </si>
  <si>
    <t>TRKFC322ZYGJXKN2</t>
  </si>
  <si>
    <t>[{'Color': 'Multicolor'}, {'Fabric': 'Cotton Blend'}, {'Pattern': 'Solid'}, {'Style Code': "Men's Cotton Trunk Pack of 6 (Size - 90cm)"}, {'Generic Name': 'Trunk'}, {'Country of Origin': 'India'}]</t>
  </si>
  <si>
    <t>https://www.flipkart.com/vip-men-trunks/p/itmfc59wkcfg35sg?pid=TRKFC322ZYGJXKN2&amp;lid=LSTTRKFC322ZYGJXKN2TQSRCH&amp;marketplace=FLIPKART&amp;srno=b_15_599&amp;otracker=browse&amp;fm=organic&amp;iid=4cd5a59f-2338-4046-994c-f573d756fba7.TRKFC322ZYGJXKN2.SEARCH&amp;ssid=6g66b2mc4g0000001612414672292</t>
  </si>
  <si>
    <t>67a76a34-64a5-5ab8-b4aa-ef30a1d0d2f1</t>
  </si>
  <si>
    <t>TRKFEYF3BRYZHPHA</t>
  </si>
  <si>
    <t>[{'Color': 'Multicolor'}, {'Fabric': 'Cotton Blend'}, {'Pattern': 'Solid'}, {'Style Code': "Advanta Men's Trunk Pack of 5 (Size-90cm)"}, {'Series': 'Advanta'}, {'Generic Name': 'Trunk'}, {'Country of Origin': 'India'}]</t>
  </si>
  <si>
    <t>https://www.flipkart.com/vip-men-trunks/p/itmfeffrwwcyzyqp?pid=TRKFEYF3BRYZHPHA&amp;lid=LSTTRKFEYF3BRYZHPHAWLNMAK&amp;marketplace=FLIPKART&amp;srno=b_15_600&amp;otracker=browse&amp;fm=organic&amp;iid=4cd5a59f-2338-4046-994c-f573d756fba7.TRKFEYF3BRYZHPHA.SEARCH&amp;ssid=6g66b2mc4g0000001612414672292</t>
  </si>
  <si>
    <t>90ba96bf-ca60-5869-bc9c-053ffd12bb91</t>
  </si>
  <si>
    <t>02/10/2021, 21:51:08</t>
  </si>
  <si>
    <t>https://www.flipkart.com/vip-men-trunks/p/itmfc59wkcfg35sg?pid=TRKFC322ZYGJXKN2&amp;lid=LSTTRKFC322ZYGJXKN2TQSRCH&amp;marketplace=FLIPKART&amp;srno=b_16_601&amp;otracker=browse&amp;fm=organic&amp;iid=2764a242-3ef0-4955-b614-81ff1c15d7f1.TRKFC322ZYGJXKN2.SEARCH&amp;ssid=n0jcubmncw0000001612414673595</t>
  </si>
  <si>
    <t>63fa2255-8c20-5735-8c3f-19b35c59cafb</t>
  </si>
  <si>
    <t>02/10/2021, 21:51:09</t>
  </si>
  <si>
    <t>https://www.flipkart.com/vip-men-trunks/p/itmfeffrwwcyzyqp?pid=TRKFEYF3BRYZHPHA&amp;lid=LSTTRKFEYF3BRYZHPHAWLNMAK&amp;marketplace=FLIPKART&amp;srno=b_16_602&amp;otracker=browse&amp;fm=organic&amp;iid=2764a242-3ef0-4955-b614-81ff1c15d7f1.TRKFEYF3BRYZHPHA.SEARCH&amp;ssid=n0jcubmncw0000001612414673595</t>
  </si>
  <si>
    <t>877fba0a-d7fd-5faa-aad6-b4b9c0eda53d</t>
  </si>
  <si>
    <t>TRKF7UQXWHRRCHJF</t>
  </si>
  <si>
    <t>[{'Color': 'Multicolor'}, {'Fabric': 'Cotton Blend'}, {'Pattern': 'Solid'}, {'Style Code': 'Ultima trunk Pack of 4 (Size -95cm)'}, {'Series': 'Ultima'}, {'Waistband': 'Outer Elastic'}, {'Generic Name': 'Trunk'}, {'Country of Origin': 'India'}]</t>
  </si>
  <si>
    <t>https://www.flipkart.com/vip-men-trunks/p/itmf7vbbpepuzdmg?pid=TRKF7UQXWHRRCHJF&amp;lid=LSTTRKF7UQXWHRRCHJFIIAIYC&amp;marketplace=FLIPKART&amp;srno=b_16_603&amp;otracker=browse&amp;fm=organic&amp;iid=2764a242-3ef0-4955-b614-81ff1c15d7f1.TRKF7UQXWHRRCHJF.SEARCH&amp;ssid=n0jcubmncw0000001612414673595</t>
  </si>
  <si>
    <t>37f03a9d-7d22-577f-8bb1-e1444a4f95cc</t>
  </si>
  <si>
    <t>BRFF5GHYGQYZDFAP</t>
  </si>
  <si>
    <t>[{'Color': 'Multicolor'}, {'Fabric': 'Cotton Blend'}, {'Style Code': 'Frenchie Plus 6 Pc. (Size-110cm)'}, {'Series': 'Plus'}, {'Type': 'Brief'}, {'Generic Name': 'Briefs'}, {'Country of Origin': 'India'}]</t>
  </si>
  <si>
    <t>https://www.flipkart.com/vip-men-brief/p/itm161438c238929?pid=BRFF5GHYGQYZDFAP&amp;lid=LSTBRFF5GHYGQYZDFAPM1K1CZ&amp;marketplace=FLIPKART&amp;srno=b_16_604&amp;otracker=browse&amp;fm=organic&amp;iid=2764a242-3ef0-4955-b614-81ff1c15d7f1.BRFF5GHYGQYZDFAP.SEARCH&amp;ssid=n0jcubmncw0000001612414673595</t>
  </si>
  <si>
    <t>b64d7a53-4548-52a3-b3d4-94b4d41fd696</t>
  </si>
  <si>
    <t>02/10/2021, 21:51:10</t>
  </si>
  <si>
    <t>All day comfort and support from work to play is now possible with this innerwear pack from VIP. Soft smooth and keeps its shape wash after wash this edit is sure to impress. Made with cotton for a great fit every time simply try it and feel the difference .Made from 100% cotton for better comfort .Specially designed to give the excellence fit and superior sweat absorbing fabric adds on to the comfort .ideal for rugged usage…G G AGENCY Is The Best Place For Innerwear &amp; Sleepwear Online Shopping In India, With A Fantastic Collection Of Vests.. ... We Request Our Buyers To Buy Only From GOEL SALES..</t>
  </si>
  <si>
    <t>['https://rukminim1.flixcart.com/image/128/128/k7xnukw0/vest/y/z/g/l-supreme-rn-vip-original-imafq2mngvauga79.jpeg?q=70', 'https://rukminim1.flixcart.com/image/128/128/k6zda4w0/vest/y/z/g/4xl-supreme-rn-vip-original-imafpbnfhmquazhc.jpeg?q=70']</t>
  </si>
  <si>
    <t>VESFPBNFBJUEU48S</t>
  </si>
  <si>
    <t>[{'Neck': 'Round Neck'}, {'Pattern': 'Solid'}, {'Sleeve': 'Sleeveless'}, {'Sales Package': '6'}, {'Style Code': 'Supreme-RN'}, {'Fabric Care': 'Cotton Jersey'}]</t>
  </si>
  <si>
    <t>https://www.flipkart.com/vip-men-vest/p/itmdbde9a5013763?pid=VESFPBNFBJUEU48S&amp;lid=LSTVESFPBNFBJUEU48SCRB1WO&amp;marketplace=FLIPKART&amp;srno=b_16_605&amp;otracker=browse&amp;fm=organic&amp;iid=2764a242-3ef0-4955-b614-81ff1c15d7f1.VESFPBNFBJUEU48S.SEARCH&amp;ssid=n0jcubmncw0000001612414673595</t>
  </si>
  <si>
    <t>a8dc916d-add6-59ad-894e-05275a311235</t>
  </si>
  <si>
    <t>02/10/2021, 21:51:11</t>
  </si>
  <si>
    <t>['https://rukminim1.flixcart.com/image/128/128/k9pynww0/vest/n/e/9/85-sprm-rn-po4-white-vip-original-imafrghx3xkwhdwp.jpeg?q=70', 'https://rukminim1.flixcart.com/image/128/128/k9pynww0/vest/n/e/9/80-sprm-rn-po4-white-vip-original-imafrghxjwjyjwzg.jpeg?q=70']</t>
  </si>
  <si>
    <t>VESFRGGXVEBAWH4S</t>
  </si>
  <si>
    <t>[{'Neck': 'Scoop Neck'}, {'Pattern': 'Solid'}, {'Sleeve': 'Sleeveless'}, {'Model Name': 'Supreme'}, {'Style Code': 'SPRM RN PO4 WHITE'}, {'Fabric Care': 'hand wash'}, {'Generic Name': 'Vests'}, {'Country of Origin': 'India'}]</t>
  </si>
  <si>
    <t>https://www.flipkart.com/vip-men-vest/p/itm7374bbf0f4847?pid=VESFRGGXVEBAWH4S&amp;lid=LSTVESFRGGXVEBAWH4SK5GKXT&amp;marketplace=FLIPKART&amp;srno=b_16_606&amp;otracker=browse&amp;fm=organic&amp;iid=2764a242-3ef0-4955-b614-81ff1c15d7f1.VESFRGGXVEBAWH4S.SEARCH&amp;ssid=n0jcubmncw0000001612414673595</t>
  </si>
  <si>
    <t>f5b2392e-1865-5cef-b730-7f248e31da8b</t>
  </si>
  <si>
    <t>TRKF7UQWZ9CRXTVA</t>
  </si>
  <si>
    <t>[{'Color': 'Blue, Grey'}, {'Fabric': 'Cotton Blend'}, {'Pattern': 'Solid'}, {'Style Code': 'Ultima trunk Pack of 2 (Size -80cm)'}, {'Series': 'Ultima'}, {'Waistband': 'Outer Elastic'}, {'Generic Name': 'Trunk'}, {'Country of Origin': 'India'}]</t>
  </si>
  <si>
    <t>https://www.flipkart.com/vip-men-trunks/p/itmf7vbawnyg2y44?pid=TRKF7UQWZ9CRXTVA&amp;lid=LSTTRKF7UQWZ9CRXTVAMBIZIE&amp;marketplace=FLIPKART&amp;srno=b_16_607&amp;otracker=browse&amp;fm=organic&amp;iid=2764a242-3ef0-4955-b614-81ff1c15d7f1.TRKF7UQWZ9CRXTVA.SEARCH&amp;ssid=n0jcubmncw0000001612414673595</t>
  </si>
  <si>
    <t>a88b086b-f612-565f-981f-afc67a330e14</t>
  </si>
  <si>
    <t>['https://rukminim1.flixcart.com/image/128/128/jzblaq80/brief/z/x/p/80-spector-5mix-vip-original-imafjd83hwdzt2zz.jpeg?q=70', 'https://rukminim1.flixcart.com/image/128/128/jzblaq80/brief/v/d/x/85-spector-10mix-vip-original-imafjd7tt5kntz4x.jpeg?q=70']</t>
  </si>
  <si>
    <t>BRFFJDFU6ZMZXG4U</t>
  </si>
  <si>
    <t>[{'Color': 'Multicolor'}, {'Fabric': 'Cotton Blend'}, {'Pattern': 'Solid'}, {'Style Code': 'Spector_5Mix'}, {'Secondary Color': 'Multicolor'}, {'Waistband': 'Outer Elastic'}, {'Fabric Care': 'Handwash'}, {'Type': 'Brief'}, {'Generic Name': 'Briefs'}, {'Country of Origin': 'India'}]</t>
  </si>
  <si>
    <t>https://www.flipkart.com/vip-men-brief/p/itm48547df5281f7?pid=BRFFJDFU6ZMZXG4U&amp;lid=LSTBRFFJDFU6ZMZXG4UQJX3B3&amp;marketplace=FLIPKART&amp;srno=b_16_608&amp;otracker=browse&amp;fm=organic&amp;iid=2764a242-3ef0-4955-b614-81ff1c15d7f1.BRFFJDFU6ZMZXG4U.SEARCH&amp;ssid=n0jcubmncw0000001612414673595</t>
  </si>
  <si>
    <t>bbe808b9-0879-50aa-b1da-14166bee1c10</t>
  </si>
  <si>
    <t>02/10/2021, 21:51:12</t>
  </si>
  <si>
    <t>BRFFMUKDZTFNGGUH</t>
  </si>
  <si>
    <t>[{'Color': 'Multicolor'}, {'Fabric': 'Pure Cotton'}, {'Pattern': 'Solid'}, {'Style Code': 'V I P Frenchie-Plus-4-105'}, {'Secondary Color': 'Multicolor'}, {'Waistband': 'Inner Elastic'}, {'Sales Package': 'VIP Frenchie-Plus-4'}, {'Type': 'Brief'}, {'Generic Name': 'Briefs'}, {'Country of Origin': 'India'}]</t>
  </si>
  <si>
    <t>https://www.flipkart.com/vip-men-brief/p/itm2fce595402dab?pid=BRFFMUKDZTFNGGUH&amp;lid=LSTBRFFMUKDZTFNGGUHSFZWTN&amp;marketplace=FLIPKART&amp;srno=b_16_609&amp;otracker=browse&amp;fm=organic&amp;iid=2764a242-3ef0-4955-b614-81ff1c15d7f1.BRFFMUKDZTFNGGUH.SEARCH&amp;ssid=n0jcubmncw0000001612414673595</t>
  </si>
  <si>
    <t>004e062a-cc07-54de-adda-64f6db64c257</t>
  </si>
  <si>
    <t>02/10/2021, 21:51:13</t>
  </si>
  <si>
    <t>['https://rukminim1.flixcart.com/image/128/128/kkh6zrk0/vest/x/t/j/85-supreme101-vip-original-imafztgqy8vc8zss.jpeg?q=70', 'https://rukminim1.flixcart.com/image/128/128/kkh6zrk0/vest/w/8/v/95-supreme101-vip-original-imafztgqcmp3rxhe.jpeg?q=70', 'https://rukminim1.flixcart.com/image/128/128/kkh6zrk0/vest/v/x/s/95-supreme101-vip-original-imafztgqdwpf36wu.jpeg?q=70']</t>
  </si>
  <si>
    <t>VESFZTGTCAMJ4YFB</t>
  </si>
  <si>
    <t>[{'Pattern': 'Solid'}, {'Sleeve': 'Sleeveless'}, {'Style Code': 'supreme101'}, {'Generic Name': 'Vests'}, {'Country of Origin': 'India'}]</t>
  </si>
  <si>
    <t>KHATHURIA ENTERPRISES(New Sell</t>
  </si>
  <si>
    <t>https://www.flipkart.com/vip-men-vest/p/itme45337822d2d8?pid=VESFZTGTCAMJ4YFB&amp;lid=LSTVESFZTGTCAMJ4YFBCWN1DZ&amp;marketplace=FLIPKART&amp;srno=b_16_610&amp;otracker=browse&amp;fm=organic&amp;iid=2764a242-3ef0-4955-b614-81ff1c15d7f1.VESFZTGTCAMJ4YFB.SEARCH&amp;ssid=n0jcubmncw0000001612414673595</t>
  </si>
  <si>
    <t>1669ebf2-6755-56ac-aeea-ffccc3fb6a1d</t>
  </si>
  <si>
    <t>ta</t>
  </si>
  <si>
    <t>SOCF6EBHBJNHCJ6Y</t>
  </si>
  <si>
    <t>[{'Color': 'Black'}, {'Pattern': 'Solid'}, {'Ideal For': 'Men'}, {'Fabric': 'Cotton Blend, Lycra Blend'}, {'Type': 'Mid-Calf/Crew Socks'}, {'Number of Contents in Sales Package': 'Pack of 4'}, {'': 'Dry naturally, Do not Bleach, Do not iron too hard, Hand wash with cold water'}, {'Style Code': '112236'}, {' ': '4 PAIR SOCKS'}, {'Generic Name': 'Socks'}, {'Country of Origin': 'India'}]</t>
  </si>
  <si>
    <t>SAINISTORES(Not Enough Ratin</t>
  </si>
  <si>
    <t>Men Solid Mid-Calf/Crew  (Pack of 4)</t>
  </si>
  <si>
    <t>https://www.flipkart.com/tadd-men-solid-mid-calf-crew/p/itm8fa331065e666?pid=SOCF6EBHBJNHCJ6Y&amp;lid=LSTSOCF6EBHBJNHCJ6Y8BMYSS&amp;marketplace=FLIPKART&amp;srno=b_1_1&amp;otracker=browse&amp;fm=organic&amp;iid=6bee7810-cc1a-455c-8216-813110f495c1.SOCF6EBHBJNHCJ6Y.SEARCH&amp;ssid=4f6i5uqw1c0000001612412037318</t>
  </si>
  <si>
    <t>f40b02da-65a8-55d5-b424-975169a44d5f</t>
  </si>
  <si>
    <t>02/10/2021, 21:51:14</t>
  </si>
  <si>
    <t>These are the Socks Which You Can Wear For Official Purpose With Cotton &amp; Lycra Fabric Which Gives You More Comfort.</t>
  </si>
  <si>
    <t>SOCF6FGNHTEWPY8A</t>
  </si>
  <si>
    <t>[{'Color': 'White'}, {'Pattern': 'Solid'}, {'Ideal For': 'Men'}, {'Fabric': 'Cotton Blend, Lycra Blend'}, {'Type': 'Mid-Calf/Crew Socks'}, {'Number of Contents in Sales Package': 'Pack of 4'}, {'': 'Do not Bleech, Dry naturally, Do not iron too hard, Hand wash with cold water'}, {'Style Code': '112235'}, {' ': '4 PAIR SOCKS'}, {'Generic Name': 'Socks'}, {'Country of Origin': 'India'}]</t>
  </si>
  <si>
    <t>https://www.flipkart.com/tadd-men-solid-mid-calf-crew/p/itmd4cf62e3d7c0b?pid=SOCF6FGNHTEWPY8A&amp;lid=LSTSOCF6FGNHTEWPY8AKSSIEN&amp;marketplace=FLIPKART&amp;srno=b_1_2&amp;otracker=browse&amp;fm=organic&amp;iid=6bee7810-cc1a-455c-8216-813110f495c1.SOCF6FGNHTEWPY8A.SEARCH&amp;ssid=4f6i5uqw1c0000001612412037318</t>
  </si>
  <si>
    <t>de6528a5-c8a0-5aeb-833a-97309a9de4ee</t>
  </si>
  <si>
    <t>This Is A Socks Which You Can Wear For Official Pupose With Cotton Fabric Which Gives You More Comfort.</t>
  </si>
  <si>
    <t>SOCF6N9E7HZCGW7Y</t>
  </si>
  <si>
    <t>[{'Color': 'White, Black'}, {'Pattern': 'Solid'}, {'Ideal For': 'Men'}, {'Fabric': 'Cotton Blend, Lycra Blend'}, {'Type': 'Mid-Calf/Crew Socks'}, {'Number of Contents in Sales Package': 'Pack of 4'}, {'': 'Do not bleech, Dry Naturally, Do not iron too hard, Hand wash with cold water'}, {'Style Code': '112237'}, {' ': '4 PAIR SOCKS'}, {'Generic Name': 'Socks'}, {'Country of Origin': 'India'}]</t>
  </si>
  <si>
    <t>https://www.flipkart.com/tadd-men-solid-mid-calf-crew/p/itmffff1e2d11c4c?pid=SOCF6N9E7HZCGW7Y&amp;lid=LSTSOCF6N9E7HZCGW7YVOYOVO&amp;marketplace=FLIPKART&amp;srno=b_1_3&amp;otracker=browse&amp;fm=organic&amp;iid=6bee7810-cc1a-455c-8216-813110f495c1.SOCF6N9E7HZCGW7Y.SEARCH&amp;ssid=4f6i5uqw1c0000001612412037318</t>
  </si>
  <si>
    <t>97e15d14-ecf8-5a82-88c7-5f0356191df0</t>
  </si>
  <si>
    <t>02/10/2021, 21:51:15</t>
  </si>
  <si>
    <t>The trendy black colored vest is good for daily use, This plane blacky is 100% cotton stuff which can be wear anywhere whether its for gymming, casual, or anything else.</t>
  </si>
  <si>
    <t>['https://rukminim1.flixcart.com/image/128/128/j7ksia80/vest/h/z/4/l-vest01-tadd-original-imaexpega5gxchza.jpeg?q=70', 'https://rukminim1.flixcart.com/image/128/128/j7ksia80/vest/h/z/4/l-vest01-tadd-original-imaexpeg7kbusucp.jpeg?q=70', 'https://rukminim1.flixcart.com/image/128/128/j7ksia80/vest/h/z/4/l-vest01-tadd-original-imaexpejgajh4nah.jpeg?q=70']</t>
  </si>
  <si>
    <t>VESEXPFX6MGW7HZ4</t>
  </si>
  <si>
    <t>[{'Neck': 'Scoop Neck'}, {'Pattern': 'Solid'}, {'Sleeve': 'Sleeveless'}, {'Sales Package': '1 Black vest'}, {'Style Code': 'vest01'}, {'Secondary Color': 'Black'}, {'Fabric Care': 'Do not Bleech, Dry Naturally, Machine wash with cold water, Do not iron too hard, Hand wash with cold water'}, {'Other Dimensions': 'Width - 44 cm, Length - 70 cm'}, {'Other Details': 'For gym wear, Best for daily use, For beach wear'}, {'Generic Name': 'Vests'}, {'Country of Origin': 'India'}]</t>
  </si>
  <si>
    <t>tadd Men Vest</t>
  </si>
  <si>
    <t>https://www.flipkart.com/tadd-men-vest/p/itmf3zcaetgp425e?pid=VESEXPFX6MGW7HZ4&amp;lid=LSTVESEXPFX6MGW7HZ4XZSGRM&amp;marketplace=FLIPKART&amp;srno=b_1_4&amp;otracker=browse&amp;fm=organic&amp;iid=6bee7810-cc1a-455c-8216-813110f495c1.VESEXPFX6MGW7HZ4.SEARCH&amp;ssid=4f6i5uqw1c0000001612412037318</t>
  </si>
  <si>
    <t>5c395d89-736b-533f-a32a-29b09a8f5c00</t>
  </si>
  <si>
    <t>MASH UNLIMIT</t>
  </si>
  <si>
    <t>Mash Unlimited White Black Zip And Hooded Sweatshirt</t>
  </si>
  <si>
    <t>['https://rukminim1.flixcart.com/image/128/128/khs11u80/sweatshirt/z/5/d/xl-mu-ss-jy93-mash-unlimited-original-imafxp3upnkg5qjg.jpeg?q=70', 'https://rukminim1.flixcart.com/image/128/128/khs11u80/sweatshirt/z/5/d/m-mu-ss-jy93-mash-unlimited-original-imafxp3us7qvtzny.jpeg?q=70', 'https://rukminim1.flixcart.com/image/128/128/khs11u80/sweatshirt/z/5/d/m-mu-ss-jy93-mash-unlimited-original-imafxp3uzhpr9sse.jpeg?q=70', 'https://rukminim1.flixcart.com/image/128/128/khs11u80/sweatshirt/z/5/d/s-mu-ss-jy93-mash-unlimited-original-imafxp3ugadhgmgz.jpeg?q=70', 'https://rukminim1.flixcart.com/image/128/128/khs11u80/sweatshirt/z/5/d/s-mu-ss-jy93-mash-unlimited-original-imafxp3ugvbfhzwz.jpeg?q=70']</t>
  </si>
  <si>
    <t>SWSFXZWGGKRDZZ5D</t>
  </si>
  <si>
    <t>[{'Color': 'White'}, {'Fabric': 'Cotton Blend'}, {'Pattern': 'Solid'}, {'Neck': 'Hooded Neck'}, {'Sleeve': 'Full Sleeve'}, {'Style Code': 'MU-SS-JY93'}, {'Sales Package': 'Sweatshirt'}, {'Occasion': 'Casual'}, {'Hooded': 'Yes'}, {'Reversible': 'No'}, {'Suitable For': 'Western Wear'}, {'Fabric Care': 'Gentle Machine Wash'}, {'Other Details': 'Mash Unlimited White Black Zip And Hooded Sweatshirt'}]</t>
  </si>
  <si>
    <t>HIGHSTREET TRENDZ LLP</t>
  </si>
  <si>
    <t>https://www.flipkart.com/mash-unlimited-full-sleeve-solid-men-sweatshirt/p/itm8bcf2efbf6d58?pid=SWSFXZWGGKRDZZ5D&amp;lid=LSTSWSFXZWGGKRDZZ5DGSA9R2&amp;marketplace=FLIPKART&amp;srno=b_1_1&amp;otracker=browse&amp;fm=organic&amp;iid=029ee113-5a12-4d31-9e15-bc8ad9cdf735.SWSFXZWGGKRDZZ5D.SEARCH&amp;ssid=f2d0dpd70g0000001612114050356</t>
  </si>
  <si>
    <t>a8a3cbf6-b22b-5a72-b7b8-f442bcc0bf51</t>
  </si>
  <si>
    <t>02/10/2021, 21:51:16</t>
  </si>
  <si>
    <t>Men Black and Blue Solid Full Sleeve Jacket</t>
  </si>
  <si>
    <t>['https://rukminim1.flixcart.com/image/128/128/ke4kjgw0/jacket/n/w/3/xl-musjbe00018-mash-unlimited-original-imafuvgcypskytam.jpeg?q=70', 'https://rukminim1.flixcart.com/image/128/128/ke4kjgw0/jacket/n/w/3/l-musjbe00018-mash-unlimited-original-imafuvgczcrtxyb2.jpeg?q=70', 'https://rukminim1.flixcart.com/image/128/128/ke4kjgw0/jacket/n/w/3/l-musjbe00018-mash-unlimited-original-imafuvgchygkgmge.jpeg?q=70', 'https://rukminim1.flixcart.com/image/128/128/ke4kjgw0/jacket/n/w/3/m-musjbe00018-mash-unlimited-original-imafuvgfdpkrhkzu.jpeg?q=70', 'https://rukminim1.flixcart.com/image/128/128/ke4kjgw0/jacket/n/w/3/m-musjbe00018-mash-unlimited-original-imafuvgcut7dphgw.jpeg?q=70']</t>
  </si>
  <si>
    <t>JCKFUUSZWDZDG3FZ</t>
  </si>
  <si>
    <t>[{'Color': 'Black, Blue'}, {'Fabric': 'Polyester'}, {'Pattern': 'Solid'}, {'Style Code': 'MUSJBE00018'}, {'Ideal For': 'Men'}, {'Sleeve': 'Full Sleeve'}, {'Closure': 'Zipper'}, {'Sales Package': 'Pack of 1 Scuba Jacket'}, {'Pack of': '1'}, {'Suitable For': 'Western Wear'}, {'Reversible': 'No'}, {'Type': 'Casual Jacket'}, {'Fabric Care': 'Regular Machine Wash'}, {'Fit': 'Slim Fit'}, {'Neck': 'High Neck'}, {'Other Details': 'Men Black and Blue Solid Full Sleeve Jacket'}, {'Model Name': 'Scuba Jacket'}, {'Generic Name': 'Jacket'}, {'Country of Origin': 'India'}]</t>
  </si>
  <si>
    <t>747</t>
  </si>
  <si>
    <t>https://www.flipkart.com/mash-unlimited-full-sleeve-solid-men-jacket/p/itm9f5a6c59c77a5?pid=JCKFUUSZWDZDG3FZ&amp;lid=LSTJCKFUUSZWDZDG3FZKFSBHJ&amp;marketplace=FLIPKART&amp;srno=b_1_2&amp;otracker=browse&amp;fm=organic&amp;iid=029ee113-5a12-4d31-9e15-bc8ad9cdf735.JCKFUUSZWDZDG3FZ.SEARCH&amp;ssid=f2d0dpd70g0000001612114050356</t>
  </si>
  <si>
    <t>777075a1-d868-5cf2-bdb5-f8528254d461</t>
  </si>
  <si>
    <t>02/10/2021, 21:51:17</t>
  </si>
  <si>
    <t>Men Red Solid Full Sleeve Jacket</t>
  </si>
  <si>
    <t>['https://rukminim1.flixcart.com/image/128/128/ke7ff680/jacket/y/z/a/xl-musjrd00025-mash-unlimited-original-imafuxaa4m4xattm.jpeg?q=70', 'https://rukminim1.flixcart.com/image/128/128/ke7ff680/jacket/y/z/a/m-musjrd00025-mash-unlimited-original-imafuxaymjhmgssa.jpeg?q=70', 'https://rukminim1.flixcart.com/image/128/128/ke7ff680/jacket/y/z/a/m-musjrd00025-mash-unlimited-original-imafuxfqjvywtcmq.jpeg?q=70', 'https://rukminim1.flixcart.com/image/128/128/ke7ff680/jacket/y/z/a/s-musjrd00025-mash-unlimited-original-imafux9xv3ggz45j.jpeg?q=70']</t>
  </si>
  <si>
    <t>JCKFUWHVMUBGGWZ2</t>
  </si>
  <si>
    <t>[{'Color': 'Red'}, {'Fabric': 'Polyester'}, {'Pattern': 'Solid'}, {'Style Code': 'MUSJRD00025'}, {'Ideal For': 'Men'}, {'Sleeve': 'Full Sleeve'}, {'Closure': 'Zipper'}, {'Sales Package': 'Pack of 1 Scuba Jacket'}, {'Pack of': '1'}, {'Suitable For': 'Western Wear'}, {'Reversible': 'No'}, {'Hooded': 'Yes'}, {'Type': 'Casual Jacket'}, {'Fabric Care': 'Regular Machine Wash'}, {'Fit': 'Slim Fit'}, {'Neck': 'Hooded Neck'}, {'Other Details': 'Men Red Solid Full Sleeve Jacket'}, {'Model Name': 'Scuba Jacket'}, {'Generic Name': 'Jacket'}, {'Country of Origin': 'India'}]</t>
  </si>
  <si>
    <t>https://www.flipkart.com/mash-unlimited-full-sleeve-solid-men-jacket/p/itm791653fa73cab?pid=JCKFUWHVMUBGGWZ2&amp;lid=LSTJCKFUWHVMUBGGWZ2ZSBIXN&amp;marketplace=FLIPKART&amp;srno=b_1_3&amp;otracker=browse&amp;fm=organic&amp;iid=029ee113-5a12-4d31-9e15-bc8ad9cdf735.JCKFUWHVMUBGGWZ2.SEARCH&amp;ssid=f2d0dpd70g0000001612114050356</t>
  </si>
  <si>
    <t>b1b20196-c7e0-5aac-bb6c-de5a919ff1b1</t>
  </si>
  <si>
    <t>Mash Unlimited Navy Zip And Hooded Sweatshirt</t>
  </si>
  <si>
    <t>['https://rukminim1.flixcart.com/image/128/128/khs11u80/sweatshirt/5/u/k/xl-mu-ss-jy83-mash-unlimited-original-imafxp3yzy8wh5bz.jpeg?q=70', 'https://rukminim1.flixcart.com/image/128/128/khs11u80/sweatshirt/5/u/k/l-mu-ss-jy83-mash-unlimited-original-imafxp3ybq88jw6y.jpeg?q=70', 'https://rukminim1.flixcart.com/image/128/128/khs11u80/sweatshirt/5/u/k/xl-mu-ss-jy83-mash-unlimited-original-imafxp3yqawz7kyn.jpeg?q=70', 'https://rukminim1.flixcart.com/image/128/128/khs11u80/sweatshirt/5/u/k/xl-mu-ss-jy83-mash-unlimited-original-imafxp3ycqrgjfgg.jpeg?q=70', 'https://rukminim1.flixcart.com/image/128/128/khs11u80/sweatshirt/5/u/k/m-mu-ss-jy83-mash-unlimited-original-imafxp3yrvnpmgkf.jpeg?q=70']</t>
  </si>
  <si>
    <t>SWSFXZWGDYCPQZ6K</t>
  </si>
  <si>
    <t>[{'Color': 'Blue'}, {'Fabric': 'Cotton Blend'}, {'Pattern': 'Solid'}, {'Neck': 'Hooded Neck'}, {'Sleeve': 'Full Sleeve'}, {'Style Code': 'MU-SS-JY83'}, {'Sales Package': 'Sweatshirt'}, {'Occasion': 'Casual'}, {'Hooded': 'Yes'}, {'Reversible': 'No'}, {'Suitable For': 'Western Wear'}, {'Fabric Care': 'Gentle Machine Wash'}, {'Other Details': 'Mash Unlimited Navy Zip And Hooded Sweatshirt'}]</t>
  </si>
  <si>
    <t>https://www.flipkart.com/mash-unlimited-full-sleeve-solid-men-sweatshirt/p/itmc0bc220b90054?pid=SWSFXZWGDYCPQZ6K&amp;lid=LSTSWSFXZWGDYCPQZ6KKSBSAX&amp;marketplace=FLIPKART&amp;srno=b_1_4&amp;otracker=browse&amp;fm=organic&amp;iid=029ee113-5a12-4d31-9e15-bc8ad9cdf735.SWSFXZWGDYCPQZ6K.SEARCH&amp;ssid=f2d0dpd70g0000001612114050356</t>
  </si>
  <si>
    <t>953db598-52a5-5768-b808-81de94632c8e</t>
  </si>
  <si>
    <t>02/10/2021, 21:51:18</t>
  </si>
  <si>
    <t>Men Black and Yellow Solid Full Sleeve Jacket</t>
  </si>
  <si>
    <t>['https://rukminim1.flixcart.com/image/128/128/ke4kjgw0/jacket/p/z/v/l-musjbm00020-mash-unlimited-original-imafuve5zmpyyqtc.jpeg?q=70', 'https://rukminim1.flixcart.com/image/128/128/ke4kjgw0/jacket/p/z/v/l-musjbm00020-mash-unlimited-original-imafuve5kvupfhdt.jpeg?q=70', 'https://rukminim1.flixcart.com/image/128/128/ke4kjgw0/jacket/p/z/v/xl-musjbm00020-mash-unlimited-original-imafuve5my8zvqsm.jpeg?q=70', 'https://rukminim1.flixcart.com/image/128/128/ke4kjgw0/jacket/p/z/v/s-musjbm00020-mash-unlimited-original-imafuve5htmu3sjg.jpeg?q=70', 'https://rukminim1.flixcart.com/image/128/128/ke4kjgw0/jacket/p/z/v/xl-musjbm00020-mash-unlimited-original-imafuve5hqfyfa8y.jpeg?q=70']</t>
  </si>
  <si>
    <t>JCKFUUSN3YZPEJXP</t>
  </si>
  <si>
    <t>[{'Color': 'Black, Yellow'}, {'Fabric': 'Polyester'}, {'Pattern': 'Solid'}, {'Style Code': 'MUSJBM00020'}, {'Ideal For': 'Men'}, {'Sleeve': 'Full Sleeve'}, {'Closure': 'Zipper'}, {'Sales Package': 'Pack of 1 Scuba Jacket'}, {'Pack of': '1'}, {'Suitable For': 'Western Wear'}, {'Reversible': 'No'}, {'Type': 'Casual Jacket'}, {'Fabric Care': 'Regular Machine Wash'}, {'Fit': 'Slim Fit'}, {'Neck': 'High Neck'}, {'Other Details': 'Men Black and Yellow Solid Full Sleeve Jacket'}, {'Model Name': 'Scuba Jacket'}, {'Generic Name': 'Jacket'}, {'Country of Origin': 'India'}]</t>
  </si>
  <si>
    <t>https://www.flipkart.com/mash-unlimited-full-sleeve-solid-men-jacket/p/itmba4004474c21e?pid=JCKFUUSN3YZPEJXP&amp;lid=LSTJCKFUUSN3YZPEJXP6Y2KYY&amp;marketplace=FLIPKART&amp;srno=b_1_5&amp;otracker=browse&amp;fm=organic&amp;iid=029ee113-5a12-4d31-9e15-bc8ad9cdf735.JCKFUUSN3YZPEJXP.SEARCH&amp;ssid=f2d0dpd70g0000001612114050356</t>
  </si>
  <si>
    <t>06f50b3b-fd0e-5e2e-a952-80364235dbc4</t>
  </si>
  <si>
    <t>Men Maroon and Navy Blue Solid Full Sleeve Jacket</t>
  </si>
  <si>
    <t>['https://rukminim1.flixcart.com/image/128/128/ke4kjgw0/jacket/q/2/v/m-musjmn00022-mash-unlimited-original-imafuve5pe4p5hhd.jpeg?q=70', 'https://rukminim1.flixcart.com/image/128/128/ke4kjgw0/jacket/q/2/v/m-musjmn00022-mash-unlimited-original-imafuve5kf7gekb2.jpeg?q=70', 'https://rukminim1.flixcart.com/image/128/128/ke4kjgw0/jacket/q/2/v/s-musjmn00022-mash-unlimited-original-imafuve58wvuu5wv.jpeg?q=70', 'https://rukminim1.flixcart.com/image/128/128/ke4kjgw0/jacket/q/2/v/m-musjmn00022-mash-unlimited-original-imafuve5hyqgegg8.jpeg?q=70', 'https://rukminim1.flixcart.com/image/128/128/ke4kjgw0/jacket/q/2/v/m-musjmn00022-mash-unlimited-original-imafuve5fvyrjy7d.jpeg?q=70', 'https://rukminim1.flixcart.com/image/128/128/ke4kjgw0/jacket/q/2/v/l-musjmn00022-mash-unlimited-original-imafuve5djzbh6k9.jpeg?q=70']</t>
  </si>
  <si>
    <t>JCKFUUSPZCTSACGH</t>
  </si>
  <si>
    <t>[{'Color': 'Maroon, Navy Blue'}, {'Fabric': 'Polyester'}, {'Pattern': 'Solid'}, {'Style Code': 'MUSJMN00022'}, {'Ideal For': 'Men'}, {'Sleeve': 'Full Sleeve'}, {'Closure': 'Zipper'}, {'Sales Package': 'Pack of 1 Scuba Jacket'}, {'Pack of': '1'}, {'Suitable For': 'Western Wear'}, {'Reversible': 'No'}, {'Type': 'Casual Jacket'}, {'Fabric Care': 'Regular Machine Wash'}, {'Fit': 'Slim Fit'}, {'Neck': 'High Neck'}, {'Other Details': 'Men Maroon and Navy Blue Solid Full Sleeve Jacket'}, {'Model Name': 'Scuba Jacket'}, {'Generic Name': 'Jacket'}, {'Country of Origin': 'India'}]</t>
  </si>
  <si>
    <t>https://www.flipkart.com/mash-unlimited-full-sleeve-solid-men-jacket/p/itm4682ad455695d?pid=JCKFUUSPZCTSACGH&amp;lid=LSTJCKFUUSPZCTSACGHNCYZMV&amp;marketplace=FLIPKART&amp;srno=b_1_6&amp;otracker=browse&amp;fm=organic&amp;iid=029ee113-5a12-4d31-9e15-bc8ad9cdf735.JCKFUUSPZCTSACGH.SEARCH&amp;ssid=f2d0dpd70g0000001612114050356</t>
  </si>
  <si>
    <t>e9d8e26d-3e8c-5187-93d6-9519b28e22a1</t>
  </si>
  <si>
    <t>02/10/2021, 21:51:19</t>
  </si>
  <si>
    <t>Mash Unlimited White  Hooded Sweatshirt</t>
  </si>
  <si>
    <t>['https://rukminim1.flixcart.com/image/128/128/khs11u80/sweatshirt/p/k/h/xl-mu-ss-jy66-mash-unlimited-original-imafxp3udcwzbhbj.jpeg?q=70', 'https://rukminim1.flixcart.com/image/128/128/khs11u80/sweatshirt/p/k/h/m-mu-ss-jy66-mash-unlimited-original-imafxp3uwnjhdhnh.jpeg?q=70', 'https://rukminim1.flixcart.com/image/128/128/khs11u80/sweatshirt/p/k/h/xl-mu-ss-jy66-mash-unlimited-original-imafxp3uetdw2zfq.jpeg?q=70', 'https://rukminim1.flixcart.com/image/128/128/khs11u80/sweatshirt/p/k/h/m-mu-ss-jy66-mash-unlimited-original-imafxp3uygfcrumb.jpeg?q=70', 'https://rukminim1.flixcart.com/image/128/128/khs11u80/sweatshirt/p/k/h/l-mu-ss-jy66-mash-unlimited-original-imafxp3ujq3uzrfu.jpeg?q=70']</t>
  </si>
  <si>
    <t>SWSFXZWHHTZHZG6V</t>
  </si>
  <si>
    <t>[{'Color': 'White'}, {'Fabric': 'Cotton Blend'}, {'Pattern': 'Solid'}, {'Neck': 'Hooded Neck'}, {'Sleeve': 'Full Sleeve'}, {'Style Code': 'MU-SS-JY66'}, {'Sales Package': 'Sweatshirt'}, {'Occasion': 'Casual'}, {'Hooded': 'Yes'}, {'Reversible': 'No'}, {'Suitable For': 'Western Wear'}, {'Fabric Care': 'Gentle Machine Wash'}, {'Other Details': 'Mash Unlimited White Hooded Sweatshirt'}]</t>
  </si>
  <si>
    <t>https://www.flipkart.com/mash-unlimited-full-sleeve-solid-men-sweatshirt/p/itmaff1dae21c51f?pid=SWSFXZWHHTZHZG6V&amp;lid=LSTSWSFXZWHHTZHZG6VDRR7CC&amp;marketplace=FLIPKART&amp;srno=b_1_7&amp;otracker=browse&amp;fm=organic&amp;iid=029ee113-5a12-4d31-9e15-bc8ad9cdf735.SWSFXZWHHTZHZG6V.SEARCH&amp;ssid=f2d0dpd70g0000001612114050356</t>
  </si>
  <si>
    <t>5b348b28-6a87-5c04-82a8-172a4775b84e</t>
  </si>
  <si>
    <t>Men Black and Red Solid Full Sleeve Jacket</t>
  </si>
  <si>
    <t>['https://rukminim1.flixcart.com/image/128/128/ke4kjgw0/jacket/h/d/q/xl-musjbr00019-mash-unlimited-original-imafuvhfzgvxqqqt.jpeg?q=70', 'https://rukminim1.flixcart.com/image/128/128/ke4kjgw0/jacket/h/d/q/xl-musjbr00019-mash-unlimited-original-imafuvgc8swmkhxg.jpeg?q=70', 'https://rukminim1.flixcart.com/image/128/128/ke4kjgw0/jacket/h/d/q/xl-musjbr00019-mash-unlimited-original-imafuvgftwpzka8x.jpeg?q=70', 'https://rukminim1.flixcart.com/image/128/128/ke4kjgw0/jacket/h/d/q/m-musjbr00019-mash-unlimited-original-imafuvgcsntyvgmp.jpeg?q=70', 'https://rukminim1.flixcart.com/image/128/128/ke4kjgw0/jacket/h/d/q/xl-musjbr00019-mash-unlimited-original-imafuvgcjppx4b5j.jpeg?q=70']</t>
  </si>
  <si>
    <t>JCKFUUSPZFFUJHDQ</t>
  </si>
  <si>
    <t>[{'Color': 'Black, Red'}, {'Fabric': 'Polyester'}, {'Pattern': 'Solid'}, {'Style Code': 'MUSJBR00019'}, {'Ideal For': 'Men'}, {'Sleeve': 'Full Sleeve'}, {'Closure': 'Zipper'}, {'Sales Package': 'Pack of 1 Scuba Jacket'}, {'Pack of': '1'}, {'Suitable For': 'Western Wear'}, {'Reversible': 'No'}, {'Type': 'Casual Jacket'}, {'Fabric Care': 'Regular Machine Wash'}, {'Fit': 'Slim Fit'}, {'Neck': 'High Neck'}, {'Other Details': 'Men Black and Red Solid Full Sleeve Jacket'}, {'Model Name': 'Scuba Jacket'}, {'Generic Name': 'Jacket'}, {'Country of Origin': 'India'}]</t>
  </si>
  <si>
    <t>756</t>
  </si>
  <si>
    <t>https://www.flipkart.com/mash-unlimited-full-sleeve-solid-men-jacket/p/itmffece0f69f988?pid=JCKFUUSPZFFUJHDQ&amp;lid=LSTJCKFUUSPZFFUJHDQWIJ2AT&amp;marketplace=FLIPKART&amp;srno=b_1_8&amp;otracker=browse&amp;fm=organic&amp;iid=029ee113-5a12-4d31-9e15-bc8ad9cdf735.JCKFUUSPZFFUJHDQ.SEARCH&amp;ssid=f2d0dpd70g0000001612114050356</t>
  </si>
  <si>
    <t>42c96a99-d7af-5375-85f1-31502787d8b4</t>
  </si>
  <si>
    <t>02/10/2021, 21:51:20</t>
  </si>
  <si>
    <t>Men Black and White Solid Full Sleeve Jacket</t>
  </si>
  <si>
    <t>['https://rukminim1.flixcart.com/image/128/128/ke4kjgw0/jacket/d/r/z/xl-musjbw00021-mash-unlimited-original-imafuve5wnzatpcm.jpeg?q=70', 'https://rukminim1.flixcart.com/image/128/128/ke4kjgw0/jacket/d/r/z/xl-musjbw00021-mash-unlimited-original-imafuve5qbshhcej.jpeg?q=70', 'https://rukminim1.flixcart.com/image/128/128/ke4kjgw0/jacket/r/t/k/m-musjbw00021-mash-unlimited-original-imafuve5brfx4gmq.jpeg?q=70', 'https://rukminim1.flixcart.com/image/128/128/ke4kjgw0/jacket/r/t/k/m-musjbw00021-mash-unlimited-original-imafuve58dkuzfev.jpeg?q=70', 'https://rukminim1.flixcart.com/image/128/128/ke4kjgw0/jacket/r/t/k/s-musjbw00021-mash-unlimited-original-imafuve5yxpuydhh.jpeg?q=70']</t>
  </si>
  <si>
    <t>JCKFUUSPXZYWUFAG</t>
  </si>
  <si>
    <t>[{'Color': 'Black, White'}, {'Fabric': 'Polyester'}, {'Pattern': 'Solid'}, {'Style Code': 'MUSJBW00021'}, {'Ideal For': 'Men'}, {'Sleeve': 'Full Sleeve'}, {'Closure': 'Zipper'}, {'Sales Package': 'Pack of 1 Scuba Jacket'}, {'Pack of': '1'}, {'Suitable For': 'Western Wear'}, {'Reversible': 'No'}, {'Type': 'Casual Jacket'}, {'Fabric Care': 'Regular Machine Wash'}, {'Fit': 'Slim Fit'}, {'Neck': 'High Neck'}, {'Other Details': 'Men Black and White Solid Full Sleeve Jacket'}, {'Model Name': 'Scuba Jacket'}, {'Generic Name': 'Jacket'}, {'Country of Origin': 'India'}]</t>
  </si>
  <si>
    <t>https://www.flipkart.com/mash-unlimited-full-sleeve-solid-men-jacket/p/itm115a65781ace8?pid=JCKFUUSPXZYWUFAG&amp;lid=LSTJCKFUUSPXZYWUFAGWOLBWW&amp;marketplace=FLIPKART&amp;srno=b_1_9&amp;otracker=browse&amp;fm=organic&amp;iid=029ee113-5a12-4d31-9e15-bc8ad9cdf735.JCKFUUSPXZYWUFAG.SEARCH&amp;ssid=f2d0dpd70g0000001612114050356</t>
  </si>
  <si>
    <t>496f9142-9e4d-555b-9ff0-a65a2937a186</t>
  </si>
  <si>
    <t>['https://rukminim1.flixcart.com/image/128/128/kj36ky80-0/jacket/f/d/a/l-musj10bk027-mash-unlimited-original-imafyqgjcrttwsae.jpeg?q=70', 'https://rukminim1.flixcart.com/image/128/128/kj36ky80-0/jacket/m/i/u/l-musj10bk027-mash-unlimited-original-imafyqgjqw9cuxjz.jpeg?q=70', 'https://rukminim1.flixcart.com/image/128/128/kj36ky80-0/jacket/k/p/q/l-musj10bk027-mash-unlimited-original-imafyqgj7mfmygy2.jpeg?q=70', 'https://rukminim1.flixcart.com/image/128/128/kj36ky80-0/jacket/b/v/h/l-musj10bk027-mash-unlimited-original-imafyqgjafhht5kn.jpeg?q=70', 'https://rukminim1.flixcart.com/image/128/128/kj36ky80-0/jacket/1/c/s/l-musj10bk027-mash-unlimited-original-imafyqgjyydbgqju.jpeg?q=70']</t>
  </si>
  <si>
    <t>JCKFYQGHZGQ5FX2D</t>
  </si>
  <si>
    <t>[{'Color': 'Black'}, {'Fabric': 'Polyester'}, {'Pattern': 'Solid'}, {'Style Code': 'MUSJ10BK027'}, {'Ideal For': 'Men'}, {'Sleeve': 'Full Sleeve'}, {'Closure': 'Zipper'}, {'Pack of': '1'}, {'Suitable For': 'Western Wear'}, {'Reversible': 'No'}, {'Hooded': 'No'}, {'Type': 'Casual Jacket'}, {'Fabric Care': 'Gentle Machine Wash'}, {'Fit': 'Regular Fit'}, {'Generic Name': 'Jacket'}, {'Country of Origin': 'India'}]</t>
  </si>
  <si>
    <t>https://www.flipkart.com/mash-unlimited-full-sleeve-solid-men-jacket/p/itm0d428c862a8c8?pid=JCKFYQGHZGQ5FX2D&amp;lid=LSTJCKFYQGHZGQ5FX2DTKCHBT&amp;marketplace=FLIPKART&amp;srno=b_1_10&amp;otracker=browse&amp;fm=organic&amp;iid=029ee113-5a12-4d31-9e15-bc8ad9cdf735.JCKFYQGHZGQ5FX2D.SEARCH&amp;ssid=f2d0dpd70g0000001612114050356</t>
  </si>
  <si>
    <t>c74091d1-c71a-57fd-b710-52f2031f9e33</t>
  </si>
  <si>
    <t>02/10/2021, 21:51:21</t>
  </si>
  <si>
    <t>Mash Unlimited Mens Mustard/Royal Zip &amp; Hooded Sweatshirt</t>
  </si>
  <si>
    <t>['https://rukminim1.flixcart.com/image/128/128/kiow6fk0-0/sweatshirt/z/5/p/xl-mu-ss-jy87-mash-unlimited-original-imafyffyhhxn5cgt.jpeg?q=70', 'https://rukminim1.flixcart.com/image/128/128/kiow6fk0-0/sweatshirt/y/j/q/m-mu-ss-jy87-mash-unlimited-original-imafyffyhhqhm8gz.jpeg?q=70', 'https://rukminim1.flixcart.com/image/128/128/kiow6fk0-0/sweatshirt/c/1/9/m-mu-ss-jy87-mash-unlimited-original-imafyffypcw2hj6p.jpeg?q=70', 'https://rukminim1.flixcart.com/image/128/128/kiow6fk0-0/sweatshirt/b/6/g/l-mu-ss-jy87-mash-unlimited-original-imafyffygyp6jark.jpeg?q=70']</t>
  </si>
  <si>
    <t>SWSFYFFYHHDFZBRM</t>
  </si>
  <si>
    <t>[{'Color': 'Yellow, Blue'}, {'Fabric': 'Cotton Blend'}, {'Pattern': 'Printed'}, {'Neck': 'Hooded Neck'}, {'Sleeve': 'Full Sleeve'}, {'Style Code': 'MU-SS-JY87'}, {'Sales Package': 'SWEATSHIRT'}, {'Occasion': 'Casual'}, {'Hooded': 'Yes'}, {'Reversible': 'No'}, {'Suitable For': 'Western Wear'}, {'Fabric Care': 'Gentle Machine Wash'}, {'Other Details': 'Mash Unlimited Mens Mustard/Royal Zip &amp; Hooded Sweatshirt'}, {'Generic Name': 'Sweatshirts'}, {'Country of Origin': 'India'}]</t>
  </si>
  <si>
    <t>https://www.flipkart.com/mash-unlimited-full-sleeve-printed-men-sweatshirt/p/itmdfcec5796222f?pid=SWSFYFFYHHDFZBRM&amp;lid=LSTSWSFYFFYHHDFZBRMNGWBLF&amp;marketplace=FLIPKART&amp;srno=b_1_11&amp;otracker=browse&amp;fm=organic&amp;iid=029ee113-5a12-4d31-9e15-bc8ad9cdf735.SWSFYFFYHHDFZBRM.SEARCH&amp;ssid=f2d0dpd70g0000001612114050356</t>
  </si>
  <si>
    <t>c953b0a5-caa1-5bd0-ba0a-584ecdfc9517</t>
  </si>
  <si>
    <t>02/10/2021, 21:51:22</t>
  </si>
  <si>
    <t>Mash Unlimited Mens White High Neck Sweatshirt</t>
  </si>
  <si>
    <t>['https://rukminim1.flixcart.com/image/128/128/kiow6fk0-0/sweatshirt/f/e/l/s-mu-ss-jy15-mash-unlimited-original-imafyffyah2gq5um.jpeg?q=70', 'https://rukminim1.flixcart.com/image/128/128/kiyw9e80-0/sweatshirt/4/v/l/s-mu-ss-jy15-mash-unlimited-original-imafymz2qjaht7dc.jpeg?q=70', 'https://rukminim1.flixcart.com/image/128/128/kj8wccw0-0/sweatshirt/x/v/e/s-mu-ss-jy15-mash-unlimited-original-imafyv4n9pstsbcr.jpeg?q=70', 'https://rukminim1.flixcart.com/image/128/128/kiyw9e80-0/sweatshirt/5/h/1/s-mu-ss-jy15-mash-unlimited-original-imafymz2aeeptuar.jpeg?q=70', 'https://rukminim1.flixcart.com/image/128/128/kiow6fk0-0/sweatshirt/s/e/p/s-mu-ss-jy15-mash-unlimited-original-imafyffyaw6bk2zz.jpeg?q=70']</t>
  </si>
  <si>
    <t>SWSFYV4NC7YJVUAA</t>
  </si>
  <si>
    <t>[{'Color': 'White'}, {'Fabric': 'Cotton Blend'}, {'Pattern': 'Solid'}, {'Neck': 'High Neck'}, {'Sleeve': 'Full Sleeve'}, {'Style Code': 'MU-SS-JY15'}, {'Sales Package': '1 Sweatshirt'}, {'Occasion': 'Casual'}, {'Hooded': 'No'}, {'Reversible': 'No'}, {'Suitable For': 'Western Wear'}, {'Fabric Care': 'Gentle Machine Wash'}, {'Generic Name': 'Sweatshirts'}, {'Country of Origin': 'India'}]</t>
  </si>
  <si>
    <t>https://www.flipkart.com/mash-unlimited-full-sleeve-solid-men-sweatshirt/p/itm3678703c2315a?pid=SWSFYV4NC7YJVUAA&amp;lid=LSTSWSFYV4NC7YJVUAAP3SCRE&amp;marketplace=FLIPKART&amp;srno=b_1_12&amp;otracker=browse&amp;fm=organic&amp;iid=029ee113-5a12-4d31-9e15-bc8ad9cdf735.SWSFYV4NC7YJVUAA.SEARCH&amp;ssid=f2d0dpd70g0000001612114050356</t>
  </si>
  <si>
    <t>807ab291-b053-59c3-b44a-bf489c221cab</t>
  </si>
  <si>
    <t>['https://rukminim1.flixcart.com/image/128/128/kiow6fk0-0/sweatshirt/8/e/9/l-mu-ss-jy54-mash-unlimited-original-imafyffygxhh8mgn.jpeg?q=70', 'https://rukminim1.flixcart.com/image/128/128/kiow6fk0-0/sweatshirt/k/l/z/m-mu-ss-jy54-mash-unlimited-original-imafyffydpc9guhq.jpeg?q=70', 'https://rukminim1.flixcart.com/image/128/128/kiow6fk0-0/sweatshirt/h/2/s/s-mu-ss-jy54-mash-unlimited-original-imafyffyaymhnydu.jpeg?q=70', 'https://rukminim1.flixcart.com/image/128/128/kiow6fk0-0/sweatshirt/i/k/z/l-mu-ss-jy54-mash-unlimited-original-imafyffyxca9xgfg.jpeg?q=70']</t>
  </si>
  <si>
    <t>SWSFYFFFJZN6P6ZW</t>
  </si>
  <si>
    <t>[{'Color': 'White'}, {'Fabric': 'Cotton Blend'}, {'Pattern': 'Printed'}, {'Neck': 'Hooded Neck'}, {'Sleeve': 'Full Sleeve'}, {'Style Code': 'MU-SS-JY54'}, {'Sales Package': '1 Sweatshirt'}, {'Occasion': 'Casual'}, {'Hooded': 'Yes'}, {'Reversible': 'No'}, {'Suitable For': 'Western Wear'}, {'Fabric Care': 'Gentle Machine Wash'}, {'Generic Name': 'Sweatshirts'}, {'Country of Origin': 'India'}]</t>
  </si>
  <si>
    <t>https://www.flipkart.com/mash-unlimited-full-sleeve-printed-men-sweatshirt/p/itm30dd199a21f39?pid=SWSFYFFFJZN6P6ZW&amp;lid=LSTSWSFYFFFJZN6P6ZWJOXV71&amp;marketplace=FLIPKART&amp;srno=b_1_13&amp;otracker=browse&amp;fm=organic&amp;iid=029ee113-5a12-4d31-9e15-bc8ad9cdf735.SWSFYFFFJZN6P6ZW.SEARCH&amp;ssid=f2d0dpd70g0000001612114050356</t>
  </si>
  <si>
    <t>f07c4899-9c9b-5c5f-8f58-4d43ba932577</t>
  </si>
  <si>
    <t>02/10/2021, 21:51:23</t>
  </si>
  <si>
    <t>MASH UNLIMITED brand logo printed drawstfing TRACKPANT</t>
  </si>
  <si>
    <t>['https://rukminim1.flixcart.com/image/128/128/kjabs7k0-0/track-pant/p/i/v/xl-mutpgm00046-mash-unlimited-original-imafyvrn4awcvb6b.jpeg?q=70', 'https://rukminim1.flixcart.com/image/128/128/kjabs7k0-0/track-pant/s/d/1/xl-mutpgm00046-mash-unlimited-original-imafyvrnpk6szhgh.jpeg?q=70', 'https://rukminim1.flixcart.com/image/128/128/kjabs7k0-0/track-pant/p/x/z/xl-mutpgm00046-mash-unlimited-original-imafyvrndfq5htjx.jpeg?q=70', 'https://rukminim1.flixcart.com/image/128/128/kjabs7k0-0/track-pant/t/d/c/xl-mutpgm00046-mash-unlimited-original-imafyvrnprgjynfc.jpeg?q=70', 'https://rukminim1.flixcart.com/image/128/128/kjabs7k0-0/track-pant/v/j/x/xl-mutpgm00046-mash-unlimited-original-imafyvrnyqyggyrv.jpeg?q=70']</t>
  </si>
  <si>
    <t>TKPFYVRN3ZZZGAPH</t>
  </si>
  <si>
    <t>[{'Style Code': 'MUTPGM00046'}, {'Sales Package': '1 Track pant'}, {'Fabric': 'Cotton Blend'}, {'Pattern': 'Solid'}, {'Color': 'Grey'}, {'Generic Name': 'Track Pants'}, {'Country of Origin': 'India'}]</t>
  </si>
  <si>
    <t>https://www.flipkart.com/mash-unlimited-solid-men-grey-track-pants/p/itmb749119e72fb7?pid=TKPFYVRN3ZZZGAPH&amp;lid=LSTTKPFYVRN3ZZZGAPH7XKYDY&amp;marketplace=FLIPKART&amp;srno=b_1_14&amp;otracker=browse&amp;fm=organic&amp;iid=029ee113-5a12-4d31-9e15-bc8ad9cdf735.TKPFYVRN3ZZZGAPH.SEARCH&amp;ssid=f2d0dpd70g0000001612114050356</t>
  </si>
  <si>
    <t>5af53875-ef15-5582-a777-6b25b94bb0eb</t>
  </si>
  <si>
    <t>02/10/2021, 21:51:24</t>
  </si>
  <si>
    <t>Mash Unlimited Mens Royal Blue Round Neck Sweatshirt</t>
  </si>
  <si>
    <t>['https://rukminim1.flixcart.com/image/128/128/kiow6fk0-0/sweatshirt/u/y/3/xl-mu-ss-jy36-mash-unlimited-original-imafyffyw3q5wzhu.jpeg?q=70', 'https://rukminim1.flixcart.com/image/128/128/kiow6fk0-0/sweatshirt/1/y/s/m-mu-ss-jy36-mash-unlimited-original-imafyffyuzupygcw.jpeg?q=70', 'https://rukminim1.flixcart.com/image/128/128/kiow6fk0-0/sweatshirt/k/5/t/xl-mu-ss-jy36-mash-unlimited-original-imafyffyhxdkcjac.jpeg?q=70', 'https://rukminim1.flixcart.com/image/128/128/kiow6fk0-0/sweatshirt/h/5/p/xl-mu-ss-jy36-mash-unlimited-original-imafyffy8z4syp6z.jpeg?q=70']</t>
  </si>
  <si>
    <t>SWSFYFFYNUHYEQGD</t>
  </si>
  <si>
    <t>[{'Color': 'Blue'}, {'Fabric': 'Cotton Blend'}, {'Pattern': 'Printed'}, {'Neck': 'Round Neck'}, {'Sleeve': 'Full Sleeve'}, {'Style Code': 'MU-SS-JY36'}, {'Sales Package': 'SWEATSHIRT'}, {'Occasion': 'Casual'}, {'Hooded': 'No'}, {'Reversible': 'No'}, {'Suitable For': 'Western Wear'}, {'Fabric Care': 'Gentle Machine Wash'}, {'Other Details': 'Mash Unlimited Mens Royal Blue Round Neck Sweatshirt'}, {'Generic Name': 'Sweatshirts'}, {'Country of Origin': 'India'}]</t>
  </si>
  <si>
    <t>https://www.flipkart.com/mash-unlimited-full-sleeve-printed-men-sweatshirt/p/itm2c9eb3444f20e?pid=SWSFYFFYNUHYEQGD&amp;lid=LSTSWSFYFFYNUHYEQGD3REQ4J&amp;marketplace=FLIPKART&amp;srno=b_1_15&amp;otracker=browse&amp;fm=organic&amp;iid=029ee113-5a12-4d31-9e15-bc8ad9cdf735.SWSFYFFYNUHYEQGD.SEARCH&amp;ssid=f2d0dpd70g0000001612114050356</t>
  </si>
  <si>
    <t>cc7d3802-6dd3-5bce-b923-23541834d4ff</t>
  </si>
  <si>
    <t>Mash Unlimited Mens Maroon Hooded Sweatshirt</t>
  </si>
  <si>
    <t>['https://rukminim1.flixcart.com/image/128/128/kiow6fk0-0/sweatshirt/p/i/3/s-mu-ss-jy76-mash-unlimited-original-imafyffyuhh9ystr.jpeg?q=70', 'https://rukminim1.flixcart.com/image/128/128/kiow6fk0-0/sweatshirt/z/v/w/m-mu-ss-jy76-mash-unlimited-original-imafyffyhxpzh6ze.jpeg?q=70', 'https://rukminim1.flixcart.com/image/128/128/kiow6fk0-0/sweatshirt/w/5/q/s-mu-ss-jy76-mash-unlimited-original-imafyffynszfkjgn.jpeg?q=70', 'https://rukminim1.flixcart.com/image/128/128/kiow6fk0-0/sweatshirt/1/x/w/xl-mu-ss-jy76-mash-unlimited-original-imafyffyymqzhezj.jpeg?q=70', 'https://rukminim1.flixcart.com/image/128/128/kiow6fk0-0/sweatshirt/t/1/t/m-mu-ss-jy76-mash-unlimited-original-imafyffyafs3ahc7.jpeg?q=70']</t>
  </si>
  <si>
    <t>SWSFYFFYJCSGNGD8</t>
  </si>
  <si>
    <t>[{'Color': 'Maroon'}, {'Fabric': 'Cotton Blend'}, {'Pattern': 'Printed'}, {'Neck': 'Hooded Neck'}, {'Sleeve': 'Full Sleeve'}, {'Style Code': 'MU-SS-JY76'}, {'Sales Package': 'SWEATSHIRT'}, {'Occasion': 'Casual'}, {'Hooded': 'Yes'}, {'Reversible': 'No'}, {'Suitable For': 'Western Wear'}, {'Fabric Care': 'Gentle Machine Wash'}, {'Other Details': 'Mash Unlimited Mens Maroon Hooded Sweatshirt'}, {'Generic Name': 'Sweatshirts'}, {'Country of Origin': 'India'}]</t>
  </si>
  <si>
    <t>https://www.flipkart.com/mash-unlimited-full-sleeve-printed-men-sweatshirt/p/itm3d31896105ca6?pid=SWSFYFFYJCSGNGD8&amp;lid=LSTSWSFYFFYJCSGNGD8XNA9M9&amp;marketplace=FLIPKART&amp;srno=b_1_16&amp;otracker=browse&amp;fm=organic&amp;iid=029ee113-5a12-4d31-9e15-bc8ad9cdf735.SWSFYFFYJCSGNGD8.SEARCH&amp;ssid=f2d0dpd70g0000001612114050356</t>
  </si>
  <si>
    <t>8228e0ea-0f2a-5a81-b956-2f9302a8c89f</t>
  </si>
  <si>
    <t>02/10/2021, 21:51:25</t>
  </si>
  <si>
    <t>Mash Unlimited Mustard White Zip And Hooded Sweatshirt</t>
  </si>
  <si>
    <t>['https://rukminim1.flixcart.com/image/128/128/khs11u80/sweatshirt/n/w/f/xl-mu-ss-jy86-mash-unlimited-original-imafxp3yghagdap6.jpeg?q=70', 'https://rukminim1.flixcart.com/image/128/128/khs11u80/sweatshirt/n/w/f/s-mu-ss-jy86-mash-unlimited-original-imafxp3yuhxjpb4y.jpeg?q=70', 'https://rukminim1.flixcart.com/image/128/128/khs11u80/sweatshirt/n/w/f/l-mu-ss-jy86-mash-unlimited-original-imafxp3y7bg7rvuy.jpeg?q=70', 'https://rukminim1.flixcart.com/image/128/128/khs11u80/sweatshirt/n/w/f/xl-mu-ss-jy86-mash-unlimited-original-imafxp3yr2max37v.jpeg?q=70', 'https://rukminim1.flixcart.com/image/128/128/khs11u80/sweatshirt/n/w/f/s-mu-ss-jy86-mash-unlimited-original-imafxp3ycgujqxmp.jpeg?q=70']</t>
  </si>
  <si>
    <t>SWSFXZWT8GF6MNGU</t>
  </si>
  <si>
    <t>[{'Color': 'Yellow'}, {'Fabric': 'Cotton Blend'}, {'Pattern': 'Printed'}, {'Neck': 'Hooded Neck'}, {'Sleeve': 'Full Sleeve'}, {'Style Code': 'MU-SS-JY86'}, {'Sales Package': 'Sweatshirt'}, {'Occasion': 'Casual'}, {'Hooded': 'Yes'}, {'Reversible': 'No'}, {'Suitable For': 'Western Wear'}, {'Fabric Care': 'Gentle Machine Wash'}, {'Other Details': 'Mash Unlimited Mustard White Zip And Hooded Sweatshirt'}]</t>
  </si>
  <si>
    <t>https://www.flipkart.com/mash-unlimited-full-sleeve-printed-men-sweatshirt/p/itm2aa17f85175bd?pid=SWSFXZWT8GF6MNGU&amp;lid=LSTSWSFXZWT8GF6MNGU1OQJBZ&amp;marketplace=FLIPKART&amp;srno=b_1_17&amp;otracker=browse&amp;fm=organic&amp;iid=029ee113-5a12-4d31-9e15-bc8ad9cdf735.SWSFXZWT8GF6MNGU.SEARCH&amp;ssid=f2d0dpd70g0000001612114050356</t>
  </si>
  <si>
    <t>2bb990c3-3e1f-58b3-82e2-bea0072a435f</t>
  </si>
  <si>
    <t>02/10/2021, 21:51:26</t>
  </si>
  <si>
    <t>Men White Cotton Solid Round Neck Tees</t>
  </si>
  <si>
    <t>['https://rukminim1.flixcart.com/image/128/128/kg40k280-0/t-shirt/w/b/m/xxl-dcmar-6-mash-unlimited-original-imafwf57awkez8sa.jpeg?q=70', 'https://rukminim1.flixcart.com/image/128/128/kg40k280-0/t-shirt/s/b/m/xxl-dcmar-6-mash-unlimited-original-imafwf574zgxhfg9.jpeg?q=70', 'https://rukminim1.flixcart.com/image/128/128/kg40k280-0/t-shirt/f/r/e/xxl-dcmar-6-mash-unlimited-original-imafwf57evzxyase.jpeg?q=70', 'https://rukminim1.flixcart.com/image/128/128/kg40k280-0/t-shirt/i/x/s/xxl-dcmar-6-mash-unlimited-original-imafwf574zfk4bgh.jpeg?q=70', 'https://rukminim1.flixcart.com/image/128/128/kg40k280-0/t-shirt/o/e/r/xxl-dcmar-6-mash-unlimited-original-imafwf57pqx7rbsv.jpeg?q=70']</t>
  </si>
  <si>
    <t>TSHFWF58BBGMUZ9Z</t>
  </si>
  <si>
    <t>[{'Type': 'Round Neck'}, {'Sleeve': 'Half Sleeve'}, {'Fit': 'Slim'}, {'Fabric': 'Pure Cotton'}, {'Sales Package': 'Pack of 1 T-shirts'}, {'Pack of': '1'}, {'Style Code': 'DCMAR-6'}, {'Neck Type': 'Round Neck'}, {'Ideal For': 'Men'}, {'Size': 'S'}, {'Pattern': 'Solid'}, {'Suitable For': 'Western Wear'}, {'Sleeve Type': 'Narrow'}, {'Reversible': 'No'}, {'Fabric Care': 'Gentle Machine Wash'}, {'Brand Color': 'White'}, {'Generic Name': 'T Shirts'}, {'Country of Origin': 'India'}]</t>
  </si>
  <si>
    <t>https://www.flipkart.com/mash-unlimited-solid-men-round-neck-white-t-shirt/p/itmd81c5f4e9b801?pid=TSHFWF58BBGMUZ9Z&amp;lid=LSTTSHFWF58BBGMUZ9Z2XNGGE&amp;marketplace=FLIPKART&amp;srno=b_1_18&amp;otracker=browse&amp;fm=organic&amp;iid=029ee113-5a12-4d31-9e15-bc8ad9cdf735.TSHFWF58BBGMUZ9Z.SEARCH&amp;ssid=f2d0dpd70g0000001612114050356</t>
  </si>
  <si>
    <t>8675ab8e-1c28-5eb2-8a4f-448fb3c8f59a</t>
  </si>
  <si>
    <t>Mash Unlimited Mens Navy Zip &amp; Hooded Sweatshirt</t>
  </si>
  <si>
    <t>['https://rukminim1.flixcart.com/image/128/128/kiow6fk0-0/sweatshirt/3/t/t/xl-mu-ss-jy91-mash-unlimited-original-imafyffy7nnjbzst.jpeg?q=70', 'https://rukminim1.flixcart.com/image/128/128/kiow6fk0-0/sweatshirt/i/w/x/xl-mu-ss-jy91-mash-unlimited-original-imafyffykbubzcth.jpeg?q=70', 'https://rukminim1.flixcart.com/image/128/128/kiow6fk0-0/sweatshirt/c/u/z/s-mu-ss-jy91-mash-unlimited-original-imafyffyhvtfqkk6.jpeg?q=70', 'https://rukminim1.flixcart.com/image/128/128/kiow6fk0-0/sweatshirt/7/s/k/s-mu-ss-jy91-mash-unlimited-original-imafyffyyrhpsyss.jpeg?q=70', 'https://rukminim1.flixcart.com/image/128/128/kiow6fk0-0/sweatshirt/u/y/v/xl-mu-ss-jy91-mash-unlimited-original-imafyffycmj7jhzt.jpeg?q=70']</t>
  </si>
  <si>
    <t>SWSFYFFYQ7Z3ZKN6</t>
  </si>
  <si>
    <t>[{'Color': 'Blue'}, {'Fabric': 'Cotton Blend'}, {'Pattern': 'Printed'}, {'Neck': 'Hooded Neck'}, {'Sleeve': 'Full Sleeve'}, {'Style Code': 'MU-SS-JY91'}, {'Sales Package': 'SWEATSHIRT'}, {'Occasion': 'Casual'}, {'Hooded': 'Yes'}, {'Reversible': 'No'}, {'Suitable For': 'Western Wear'}, {'Fabric Care': 'Gentle Machine Wash'}, {'Other Details': 'Mash Unlimited Mens Navy Zip &amp; Hooded Sweatshirt'}, {'Generic Name': 'Sweatshirts'}, {'Country of Origin': 'India'}]</t>
  </si>
  <si>
    <t>https://www.flipkart.com/mash-unlimited-full-sleeve-printed-men-sweatshirt/p/itm2d9be2f3f743b?pid=SWSFYFFYQ7Z3ZKN6&amp;lid=LSTSWSFYFFYQ7Z3ZKN6UZSJXG&amp;marketplace=FLIPKART&amp;srno=b_1_19&amp;otracker=browse&amp;fm=organic&amp;iid=029ee113-5a12-4d31-9e15-bc8ad9cdf735.SWSFYFFYQ7Z3ZKN6.SEARCH&amp;ssid=f2d0dpd70g0000001612114050356</t>
  </si>
  <si>
    <t>ea74b1e1-194f-544f-9d04-f9a43ac20214</t>
  </si>
  <si>
    <t>02/10/2021, 21:51:27</t>
  </si>
  <si>
    <t>Mash Unlimited Mens Maroon Round Neck Sweatshirt</t>
  </si>
  <si>
    <t>['https://rukminim1.flixcart.com/image/128/128/kiow6fk0-0/sweatshirt/z/k/p/m-mu-ss-jy25-mash-unlimited-original-imafyffyqmvhmyfr.jpeg?q=70', 'https://rukminim1.flixcart.com/image/128/128/kiow6fk0-0/sweatshirt/v/j/e/m-mu-ss-jy25-mash-unlimited-original-imafyffybzd7fpah.jpeg?q=70', 'https://rukminim1.flixcart.com/image/128/128/kiow6fk0-0/sweatshirt/w/5/c/m-mu-ss-jy25-mash-unlimited-original-imafyffy6czhkeea.jpeg?q=70', 'https://rukminim1.flixcart.com/image/128/128/kiow6fk0-0/sweatshirt/p/u/w/s-mu-ss-jy25-mash-unlimited-original-imafyffyzw6a86dt.jpeg?q=70']</t>
  </si>
  <si>
    <t>SWSFYFFFFYZ896TJ</t>
  </si>
  <si>
    <t>[{'Color': 'Maroon'}, {'Fabric': 'Cotton Blend'}, {'Pattern': 'Printed'}, {'Neck': 'Round Neck'}, {'Sleeve': 'Full Sleeve'}, {'Style Code': 'MU-SS-JY25'}, {'Sales Package': 'SWEATSHIRT'}, {'Occasion': 'Casual'}, {'Hooded': 'No'}, {'Reversible': 'No'}, {'Suitable For': 'Western Wear'}, {'Fabric Care': 'Gentle Machine Wash'}, {'Other Details': 'Mash Unlimited Mens Maroon Round Neck Sweatshirt'}, {'Generic Name': 'Sweatshirts'}, {'Country of Origin': 'India'}]</t>
  </si>
  <si>
    <t>https://www.flipkart.com/mash-unlimited-full-sleeve-printed-men-sweatshirt/p/itm4fdfcb1bc8b1d?pid=SWSFYFFFFYZ896TJ&amp;lid=LSTSWSFYFFFFYZ896TJBL8OGO&amp;marketplace=FLIPKART&amp;srno=b_1_20&amp;otracker=browse&amp;fm=organic&amp;iid=029ee113-5a12-4d31-9e15-bc8ad9cdf735.SWSFYFFFFYZ896TJ.SEARCH&amp;ssid=f2d0dpd70g0000001612114050356</t>
  </si>
  <si>
    <t>99aa30c8-a89c-5f33-b06e-964edacbdc62</t>
  </si>
  <si>
    <t>02/10/2021, 21:51:28</t>
  </si>
  <si>
    <t>Men Olive Cotton Solid Round Neck Tees</t>
  </si>
  <si>
    <t>['https://rukminim1.flixcart.com/image/128/128/kg40k280-0/t-shirt/9/9/7/xl-dcmay-12-mash-unlimited-original-imafwf57zyjamq6x.jpeg?q=70', 'https://rukminim1.flixcart.com/image/128/128/kg40k280-0/t-shirt/q/z/4/xl-dcmay-12-mash-unlimited-original-imafwf57gpp4cthy.jpeg?q=70', 'https://rukminim1.flixcart.com/image/128/128/kg40k280-0/t-shirt/6/s/8/xl-dcmay-12-mash-unlimited-original-imafwf57epga5nzw.jpeg?q=70', 'https://rukminim1.flixcart.com/image/128/128/kg40k280-0/t-shirt/y/9/z/xl-dcmay-12-mash-unlimited-original-imafwf57fgajypdn.jpeg?q=70', 'https://rukminim1.flixcart.com/image/128/128/kg40k280-0/t-shirt/2/x/1/xl-dcmay-12-mash-unlimited-original-imafwf57hh6qbby5.jpeg?q=70']</t>
  </si>
  <si>
    <t>TSHFWF584AM3FTYP</t>
  </si>
  <si>
    <t>[{'Type': 'Round Neck'}, {'Sleeve': 'Half Sleeve'}, {'Fit': 'Slim'}, {'Fabric': 'Pure Cotton'}, {'Sales Package': 'Pack of 1 T-shirts'}, {'Pack of': '1'}, {'Style Code': 'DCMAY-12'}, {'Neck Type': 'Round Neck'}, {'Ideal For': 'Men'}, {'Size': 'XL'}, {'Pattern': 'Printed'}, {'Suitable For': 'Western Wear'}, {'Sleeve Type': 'Narrow'}, {'Reversible': 'No'}, {'Fabric Care': 'Gentle Machine Wash'}, {'Brand Color': 'Olive green'}, {'Generic Name': 'T Shirts'}, {'Country of Origin': 'India'}]</t>
  </si>
  <si>
    <t>https://www.flipkart.com/mash-unlimited-printed-men-round-neck-green-t-shirt/p/itm2b45310b577d4?pid=TSHFWF584AM3FTYP&amp;lid=LSTTSHFWF584AM3FTYPSVQIGJ&amp;marketplace=FLIPKART&amp;srno=b_1_21&amp;otracker=browse&amp;fm=organic&amp;iid=029ee113-5a12-4d31-9e15-bc8ad9cdf735.TSHFWF584AM3FTYP.SEARCH&amp;ssid=f2d0dpd70g0000001612114050356</t>
  </si>
  <si>
    <t>7d5df27d-6ea2-5fcd-997e-acf72f6dba55</t>
  </si>
  <si>
    <t>Mash Unlimited Colour Block Long Sleeve Polo Neck Tshirt</t>
  </si>
  <si>
    <t>['https://rukminim1.flixcart.com/image/128/128/kingqkw0-0/t-shirt/3/m/9/xl-mu-polo-f02-mash-unlimited-original-imafyehzgqyhzfez.jpeg?q=70', 'https://rukminim1.flixcart.com/image/128/128/kingqkw0-0/t-shirt/i/9/q/xl-mu-polo-f02-mash-unlimited-original-imafyehzmf6sqmsv.jpeg?q=70', 'https://rukminim1.flixcart.com/image/128/128/kingqkw0-0/t-shirt/t/l/7/xl-mu-polo-f02-mash-unlimited-original-imafyehz4exu5z2f.jpeg?q=70', 'https://rukminim1.flixcart.com/image/128/128/kingqkw0-0/t-shirt/z/x/f/xl-mu-polo-f02-mash-unlimited-original-imafyehzgzmsfrsm.jpeg?q=70', 'https://rukminim1.flixcart.com/image/128/128/kingqkw0-0/t-shirt/m/g/q/xl-mu-polo-f02-mash-unlimited-original-imafyehzgh7j8h7p.jpeg?q=70', 'https://rukminim1.flixcart.com/image/128/128/kingqkw0-0/t-shirt/d/i/e/xl-mu-polo-f02-mash-unlimited-original-imafyehzgndmzduj.jpeg?q=70']</t>
  </si>
  <si>
    <t>TSHFYEHZBSJFZ8DK</t>
  </si>
  <si>
    <t>[{'Type': 'Polo Neck'}, {'Sleeve': 'Full Sleeve'}, {'Fit': 'Slim'}, {'Fabric': 'Cotton Blend'}, {'Sales Package': 'T-SHIRT'}, {'Pack of': '1'}, {'Style Code': 'MU-POLO-F02'}, {'Neck Type': 'Polo Neck'}, {'Ideal For': 'Men'}, {'Size': 'S'}, {'Pattern': 'Color Block'}, {'Suitable For': 'Western Wear'}, {'Reversible': 'No'}, {'Fabric Care': 'Gentle Machine Wash'}, {'Brand Color': 'ROYAL/MUSTARD/BLACK'}, {'Generic Name': 'T Shirts'}, {'Country of Origin': 'India'}]</t>
  </si>
  <si>
    <t>https://www.flipkart.com/mash-unlimited-color-block-men-polo-neck-multicolor-t-shirt/p/itm8172ba1223d1f?pid=TSHFYEHZBSJFZ8DK&amp;lid=LSTTSHFYEHZBSJFZ8DKBEWT0X&amp;marketplace=FLIPKART&amp;srno=b_1_22&amp;otracker=browse&amp;fm=organic&amp;iid=029ee113-5a12-4d31-9e15-bc8ad9cdf735.TSHFYEHZBSJFZ8DK.SEARCH&amp;ssid=f2d0dpd70g0000001612114050356</t>
  </si>
  <si>
    <t>f89a1a5f-7c15-537a-a071-02acb8268293</t>
  </si>
  <si>
    <t>02/10/2021, 21:51:29</t>
  </si>
  <si>
    <t>Mash Unlimited Navy  Hooded Sweatshirt</t>
  </si>
  <si>
    <t>['https://rukminim1.flixcart.com/image/128/128/khs11u80/sweatshirt/m/n/2/l-mu-ss-jy45-mash-unlimited-original-imafxp3udwrgbbxw.jpeg?q=70', 'https://rukminim1.flixcart.com/image/128/128/khs11u80/sweatshirt/m/n/2/s-mu-ss-jy45-mash-unlimited-original-imafxp3upgvhjzqk.jpeg?q=70', 'https://rukminim1.flixcart.com/image/128/128/khs11u80/sweatshirt/m/n/2/xl-mu-ss-jy45-mash-unlimited-original-imafxp3u6guhq4wh.jpeg?q=70', 'https://rukminim1.flixcart.com/image/128/128/khs11u80/sweatshirt/m/n/2/xl-mu-ss-jy45-mash-unlimited-original-imafxp3ubsczp9ag.jpeg?q=70', 'https://rukminim1.flixcart.com/image/128/128/khs11u80/sweatshirt/m/n/2/l-mu-ss-jy45-mash-unlimited-original-imafxp3upvr4ygk5.jpeg?q=70']</t>
  </si>
  <si>
    <t>SWSFXZWRDFRAWMN2</t>
  </si>
  <si>
    <t>[{'Color': 'Blue'}, {'Fabric': 'Cotton Blend'}, {'Pattern': 'Solid'}, {'Neck': 'Hooded Neck'}, {'Sleeve': 'Full Sleeve'}, {'Style Code': 'MU-SS-JY45'}, {'Sales Package': 'Sweatshirt'}, {'Occasion': 'Casual'}, {'Hooded': 'Yes'}, {'Reversible': 'No'}, {'Suitable For': 'Western Wear'}, {'Fabric Care': 'Gentle Machine Wash'}, {'Other Details': 'Mash Unlimited Navy Hooded Sweatshirt'}]</t>
  </si>
  <si>
    <t>https://www.flipkart.com/mash-unlimited-full-sleeve-solid-men-sweatshirt/p/itm397704a5022b4?pid=SWSFXZWRDFRAWMN2&amp;lid=LSTSWSFXZWRDFRAWMN239YNHI&amp;marketplace=FLIPKART&amp;srno=b_1_23&amp;otracker=browse&amp;fm=organic&amp;iid=029ee113-5a12-4d31-9e15-bc8ad9cdf735.SWSFXZWRDFRAWMN2.SEARCH&amp;ssid=f2d0dpd70g0000001612114050356</t>
  </si>
  <si>
    <t>9274d212-fcdb-5af2-b0c9-f83acc553612</t>
  </si>
  <si>
    <t>Mash Unlimited Mustard  Hooded Sweatshirt</t>
  </si>
  <si>
    <t>['https://rukminim1.flixcart.com/image/128/128/khs11u80/sweatshirt/d/h/z/m-mu-ss-jy56-mash-unlimited-original-imafxp3ynafuzkjf.jpeg?q=70', 'https://rukminim1.flixcart.com/image/128/128/khs11u80/sweatshirt/d/h/z/m-mu-ss-jy56-mash-unlimited-original-imafxp3yr4ehffrz.jpeg?q=70', 'https://rukminim1.flixcart.com/image/128/128/khs11u80/sweatshirt/d/h/z/xl-mu-ss-jy56-mash-unlimited-original-imafxp3yqvmyvwgf.jpeg?q=70', 'https://rukminim1.flixcart.com/image/128/128/khs11u80/sweatshirt/d/h/z/s-mu-ss-jy56-mash-unlimited-original-imafxp3yt7znrkgt.jpeg?q=70', 'https://rukminim1.flixcart.com/image/128/128/khs11u80/sweatshirt/d/h/z/s-mu-ss-jy56-mash-unlimited-original-imafxp3ysvh6pjmm.jpeg?q=70']</t>
  </si>
  <si>
    <t>SWSFXZWWYXPZXPTY</t>
  </si>
  <si>
    <t>[{'Color': 'Yellow'}, {'Fabric': 'Cotton Blend'}, {'Pattern': 'Printed'}, {'Neck': 'Hooded Neck'}, {'Sleeve': 'Full Sleeve'}, {'Style Code': 'MU-SS-JY56'}, {'Sales Package': 'Sweatshirt'}, {'Occasion': 'Casual'}, {'Hooded': 'Yes'}, {'Reversible': 'No'}, {'Suitable For': 'Western Wear'}, {'Fabric Care': 'Gentle Machine Wash'}, {'Other Details': 'Mash Unlimited Mustard Hooded Sweatshirt'}, {'Generic Name': 'Sweatshirts'}, {'Country of Origin': 'India'}]</t>
  </si>
  <si>
    <t>https://www.flipkart.com/mash-unlimited-full-sleeve-printed-men-sweatshirt/p/itm9f3c73b37c3a9?pid=SWSFXZWWYXPZXPTY&amp;lid=LSTSWSFXZWWYXPZXPTYXQXBN8&amp;marketplace=FLIPKART&amp;srno=b_1_24&amp;otracker=browse&amp;fm=organic&amp;iid=029ee113-5a12-4d31-9e15-bc8ad9cdf735.SWSFXZWWYXPZXPTY.SEARCH&amp;ssid=f2d0dpd70g0000001612114050356</t>
  </si>
  <si>
    <t>a122d2a3-b896-5a58-9383-fd5fb9e56c96</t>
  </si>
  <si>
    <t>02/10/2021, 21:51:30</t>
  </si>
  <si>
    <t>['https://rukminim1.flixcart.com/image/128/128/kiow6fk0-0/sweatshirt/1/l/b/s-mu-ss-jy29-mash-unlimited-original-imafyffyv4g3yeh7.jpeg?q=70', 'https://rukminim1.flixcart.com/image/128/128/kiow6fk0-0/sweatshirt/g/b/y/s-mu-ss-jy29-mash-unlimited-original-imafyffy7vqtmfcg.jpeg?q=70', 'https://rukminim1.flixcart.com/image/128/128/kiow6fk0-0/sweatshirt/0/9/z/s-mu-ss-jy29-mash-unlimited-original-imafyffy4vubhwfg.jpeg?q=70', 'https://rukminim1.flixcart.com/image/128/128/kiow6fk0-0/sweatshirt/s/j/e/s-mu-ss-jy29-mash-unlimited-original-imafyffybquqafvu.jpeg?q=70', 'https://rukminim1.flixcart.com/image/128/128/kiow6fk0-0/sweatshirt/e/h/l/s-mu-ss-jy29-mash-unlimited-original-imafyffyfrfwvtzn.jpeg?q=70']</t>
  </si>
  <si>
    <t>SWSFYFFYQA4B8WXP</t>
  </si>
  <si>
    <t>[{'Color': 'Blue'}, {'Fabric': 'Cotton Blend'}, {'Pattern': 'Printed'}, {'Neck': 'Round Neck'}, {'Sleeve': 'Full Sleeve'}, {'Style Code': 'MU-SS-JY29'}, {'Sales Package': 'SWEATSHIRT'}, {'Occasion': 'Casual'}, {'Hooded': 'No'}, {'Reversible': 'No'}, {'Suitable For': 'Western Wear'}, {'Fabric Care': 'Gentle Machine Wash'}, {'Other Details': 'Mash Unlimited Mens Royal Blue Round Neck Sweatshirt'}, {'Generic Name': 'Sweatshirts'}, {'Country of Origin': 'India'}]</t>
  </si>
  <si>
    <t>https://www.flipkart.com/mash-unlimited-full-sleeve-printed-men-sweatshirt/p/itm4165909ba3235?pid=SWSFYFFYQA4B8WXP&amp;lid=LSTSWSFYFFYQA4B8WXPS3KHGY&amp;marketplace=FLIPKART&amp;srno=b_1_25&amp;otracker=browse&amp;fm=organic&amp;iid=029ee113-5a12-4d31-9e15-bc8ad9cdf735.SWSFYFFYQA4B8WXP.SEARCH&amp;ssid=f2d0dpd70g0000001612114050356</t>
  </si>
  <si>
    <t>3fe37707-fb9c-5e5b-a395-4e2a803f1294</t>
  </si>
  <si>
    <t>02/10/2021, 21:51:31</t>
  </si>
  <si>
    <t>Mash Unlimited Polo Neck Full Sleeve Colour Blocked Tshirt</t>
  </si>
  <si>
    <t>['https://rukminim1.flixcart.com/image/128/128/kj0bp8w0-0/t-shirt/s/k/p/s-mu-polo-f04-mash-unlimited-original-imafyzgbmah3ahvx.jpeg?q=70', 'https://rukminim1.flixcart.com/image/128/128/kj0bp8w0-0/t-shirt/x/i/f/s-mu-polo-f04-mash-unlimited-original-imafyzgbfcqhqbu7.jpeg?q=70', 'https://rukminim1.flixcart.com/image/128/128/kj0bp8w0-0/t-shirt/r/v/q/s-mu-polo-f04-mash-unlimited-original-imafyzgbvk9hjxkv.jpeg?q=70', 'https://rukminim1.flixcart.com/image/128/128/kj0bp8w0-0/t-shirt/k/f/j/l-mu-polo-f04-mash-unlimited-original-imafyzgb8qyckyvy.jpeg?q=70', 'https://rukminim1.flixcart.com/image/128/128/kj0bp8w0-0/t-shirt/x/c/m/s-mu-polo-f04-mash-unlimited-original-imafyzgbjjnxqb5t.jpeg?q=70', 'https://rukminim1.flixcart.com/image/128/128/kj0bp8w0-0/t-shirt/g/6/s/l-mu-polo-f04-mash-unlimited-original-imafyzgbt4xvewjm.jpeg?q=70']</t>
  </si>
  <si>
    <t>TSHFYZGBVYMPJYDC</t>
  </si>
  <si>
    <t>[{'Type': 'Polo Neck'}, {'Sleeve': 'Full Sleeve'}, {'Fit': 'Slim'}, {'Fabric': 'Cotton Blend'}, {'Sales Package': 'Tshirt'}, {'Pack of': '1'}, {'Style Code': 'MU-POLO-F04'}, {'Neck Type': 'Polo Neck'}, {'Ideal For': 'Men'}, {'Size': 'L'}, {'Pattern': 'Color Block'}, {'Suitable For': 'Western Wear'}, {'Reversible': 'No'}, {'Fabric Care': 'Gentle Machine Wash'}, {'Brand Color': 'GREEN/ROYAL/STEEL BLUE'}, {'Generic Name': 'T Shirts'}, {'Country of Origin': 'India'}]</t>
  </si>
  <si>
    <t>https://www.flipkart.com/mash-unlimited-color-block-men-polo-neck-multicolor-t-shirt/p/itma9f85ea962950?pid=TSHFYZGBVYMPJYDC&amp;lid=LSTTSHFYZGBVYMPJYDC8RC6NB&amp;marketplace=FLIPKART&amp;srno=b_1_26&amp;otracker=browse&amp;fm=organic&amp;iid=029ee113-5a12-4d31-9e15-bc8ad9cdf735.TSHFYZGBVYMPJYDC.SEARCH&amp;ssid=f2d0dpd70g0000001612114050356</t>
  </si>
  <si>
    <t>4fe529f0-fcc6-582f-9d79-bbbf64a1bf2d</t>
  </si>
  <si>
    <t>02/10/2021, 21:51:32</t>
  </si>
  <si>
    <t>['https://rukminim1.flixcart.com/image/128/128/kiow6fk0-0/sweatshirt/u/r/c/l-mu-ss-jy42-mash-unlimited-original-imafyffytahpv5ch.jpeg?q=70', 'https://rukminim1.flixcart.com/image/128/128/kiow6fk0-0/sweatshirt/e/k/f/m-mu-ss-jy42-mash-unlimited-original-imafyffygqe5hj58.jpeg?q=70', 'https://rukminim1.flixcart.com/image/128/128/kiyw9e80-0/sweatshirt/r/b/p/s-mu-ss-jy42-mash-unlimited-original-imafymz2s3gskwdd.jpeg?q=70', 'https://rukminim1.flixcart.com/image/128/128/kiow6fk0-0/sweatshirt/1/v/p/l-mu-ss-jy42-mash-unlimited-original-imafyffy98fg99ff.jpeg?q=70', 'https://rukminim1.flixcart.com/image/128/128/kiow6fk0-0/sweatshirt/1/b/a/l-mu-ss-jy42-mash-unlimited-original-imafyffyjzgapbgz.jpeg?q=70']</t>
  </si>
  <si>
    <t>SWSFYNY4CWHCDWM5</t>
  </si>
  <si>
    <t>[{'Color': 'Grey'}, {'Fabric': 'Cotton Blend'}, {'Pattern': 'Printed'}, {'Neck': 'Hooded Neck'}, {'Sleeve': 'Full Sleeve'}, {'Style Code': 'M-SS-JY42'}, {'Sales Package': '1 sweat shirt'}, {'Occasion': 'Casual'}, {'Hooded': 'Yes'}, {'Reversible': 'No'}, {'Suitable For': 'Western Wear'}, {'Fabric Care': 'Gentle Machine Wash'}, {'Generic Name': 'Sweatshirts'}, {'Country of Origin': 'India'}]</t>
  </si>
  <si>
    <t>https://www.flipkart.com/mash-unlimited-full-sleeve-printed-men-sweatshirt/p/itm0416241c117c0?pid=SWSFYNY4CWHCDWM5&amp;lid=LSTSWSFYNY4CWHCDWM5KZPA0H&amp;marketplace=FLIPKART&amp;srno=b_1_27&amp;otracker=browse&amp;fm=organic&amp;iid=029ee113-5a12-4d31-9e15-bc8ad9cdf735.SWSFYNY4CWHCDWM5.SEARCH&amp;ssid=f2d0dpd70g0000001612114050356</t>
  </si>
  <si>
    <t>c0ff5646-30b7-59d1-87d0-1c70cbbadc24</t>
  </si>
  <si>
    <t>['https://rukminim1.flixcart.com/image/128/128/kiow6fk0-0/sweatshirt/4/y/p/l-mu-ss-jy70-mash-unlimited-original-imafyffyehr9dpmc.jpeg?q=70', 'https://rukminim1.flixcart.com/image/128/128/kiow6fk0-0/sweatshirt/f/2/b/l-mu-ss-jy70-mash-unlimited-original-imafyffybgbauyn4.jpeg?q=70', 'https://rukminim1.flixcart.com/image/128/128/kiow6fk0-0/sweatshirt/m/t/3/l-mu-ss-jy70-mash-unlimited-original-imafyffyjyqu4xe9.jpeg?q=70', 'https://rukminim1.flixcart.com/image/128/128/kiow6fk0-0/sweatshirt/n/8/b/xl-mu-ss-jy70-mash-unlimited-original-imafyffyxvccnhgu.jpeg?q=70', 'https://rukminim1.flixcart.com/image/128/128/kiow6fk0-0/sweatshirt/u/d/r/s-mu-ss-jy70-mash-unlimited-original-imafyffygussygg2.jpeg?q=70']</t>
  </si>
  <si>
    <t>SWSFYFFYSUG47MRQ</t>
  </si>
  <si>
    <t>[{'Color': 'Blue'}, {'Fabric': 'Cotton Blend'}, {'Pattern': 'Printed'}, {'Neck': 'Hooded Neck'}, {'Sleeve': 'Full Sleeve'}, {'Style Code': 'MU-SS-JY70'}, {'Sales Package': '1 Sweatshirt'}, {'Occasion': 'Casual'}, {'Hooded': 'Yes'}, {'Reversible': 'No'}, {'Suitable For': 'Western Wear'}, {'Fabric Care': 'Gentle Machine Wash'}, {'Generic Name': 'Sweatshirts'}, {'Country of Origin': 'India'}]</t>
  </si>
  <si>
    <t>https://www.flipkart.com/mash-unlimited-full-sleeve-printed-men-sweatshirt/p/itmb310d1195c4a0?pid=SWSFYFFYSUG47MRQ&amp;lid=LSTSWSFYFFYSUG47MRQOGQBUR&amp;marketplace=FLIPKART&amp;srno=b_1_28&amp;otracker=browse&amp;fm=organic&amp;iid=029ee113-5a12-4d31-9e15-bc8ad9cdf735.SWSFYFFYSUG47MRQ.SEARCH&amp;ssid=f2d0dpd70g0000001612114050356</t>
  </si>
  <si>
    <t>4ef6d7cc-50d0-54ee-a555-f51a7e04a5ca</t>
  </si>
  <si>
    <t>02/10/2021, 21:51:33</t>
  </si>
  <si>
    <t>['https://rukminim1.flixcart.com/image/128/128/khs11u80/sweatshirt/p/a/w/s-mu-ss-jy67-mash-unlimited-original-imafxp3yzzhn889e.jpeg?q=70', 'https://rukminim1.flixcart.com/image/128/128/khs11u80/sweatshirt/p/a/w/xl-mu-ss-jy67-mash-unlimited-original-imafxp3yj6qamdkq.jpeg?q=70', 'https://rukminim1.flixcart.com/image/128/128/khs11u80/sweatshirt/p/a/w/m-mu-ss-jy67-mash-unlimited-original-imafxp3yptzhcard.jpeg?q=70', 'https://rukminim1.flixcart.com/image/128/128/khs11u80/sweatshirt/p/a/w/xl-mu-ss-jy67-mash-unlimited-original-imafxp3yasbacpgh.jpeg?q=70', 'https://rukminim1.flixcart.com/image/128/128/khs11u80/sweatshirt/p/a/w/xl-mu-ss-jy67-mash-unlimited-original-imafxp3yhzjggrgn.jpeg?q=70']</t>
  </si>
  <si>
    <t>SWSFXZWRDCTXHSHP</t>
  </si>
  <si>
    <t>[{'Color': 'Blue'}, {'Fabric': 'Cotton Blend'}, {'Pattern': 'Printed'}, {'Neck': 'Hooded Neck'}, {'Sleeve': 'Full Sleeve'}, {'Style Code': 'MU-SS-JY67'}, {'Sales Package': 'Sweatshirt'}, {'Occasion': 'Casual'}, {'Hooded': 'Yes'}, {'Reversible': 'No'}, {'Suitable For': 'Western Wear'}, {'Fabric Care': 'Gentle Machine Wash'}, {'Other Details': 'Mash Unlimited Navy Hooded Sweatshirt'}]</t>
  </si>
  <si>
    <t>https://www.flipkart.com/mash-unlimited-full-sleeve-printed-men-sweatshirt/p/itm27066de44bef0?pid=SWSFXZWRDCTXHSHP&amp;lid=LSTSWSFXZWRDCTXHSHPWQIVCD&amp;marketplace=FLIPKART&amp;srno=b_1_29&amp;otracker=browse&amp;fm=organic&amp;iid=029ee113-5a12-4d31-9e15-bc8ad9cdf735.SWSFXZWRDCTXHSHP.SEARCH&amp;ssid=f2d0dpd70g0000001612114050356</t>
  </si>
  <si>
    <t>3b8b86db-a205-5b7e-a101-7083f0ef69d0</t>
  </si>
  <si>
    <t>['https://rukminim1.flixcart.com/image/128/128/kiow6fk0-0/sweatshirt/q/z/h/s-mu-ss-jy51-mash-unlimited-original-imafyff49v6gfgbp.jpeg?q=70', 'https://rukminim1.flixcart.com/image/128/128/kiow6fk0-0/sweatshirt/u/n/a/s-mu-ss-jy51-mash-unlimited-original-imafyff4m9z4sjhm.jpeg?q=70', 'https://rukminim1.flixcart.com/image/128/128/kiyw9e80-0/sweatshirt/e/0/n/xl-mu-ss-jy51-mash-unlimited-original-imafymz3hyzhhahh.jpeg?q=70', 'https://rukminim1.flixcart.com/image/128/128/kiow6fk0-0/sweatshirt/y/5/b/xl-mu-ss-jy51-mash-unlimited-original-imafyff4ygmfqrap.jpeg?q=70', 'https://rukminim1.flixcart.com/image/128/128/kiow6fk0-0/sweatshirt/3/1/s/m-mu-ss-jy51-mash-unlimited-original-imafyff4kjfe8an2.jpeg?q=70']</t>
  </si>
  <si>
    <t>SWSFYMZX3V3NKBXJ</t>
  </si>
  <si>
    <t>[{'Color': 'Maroon'}, {'Fabric': 'Cotton Blend'}, {'Pattern': 'Printed'}, {'Neck': 'Hooded Neck'}, {'Sleeve': 'Full Sleeve'}, {'Style Code': 'M-SS-JY51'}, {'Sales Package': '1 sweat shirt'}, {'Occasion': 'Casual'}, {'Hooded': 'Yes'}, {'Reversible': 'No'}, {'Suitable For': 'Western Wear'}, {'Fabric Care': 'Gentle Machine Wash'}, {'Generic Name': 'Sweatshirts'}, {'Country of Origin': 'India'}]</t>
  </si>
  <si>
    <t>https://www.flipkart.com/mash-unlimited-full-sleeve-printed-men-sweatshirt/p/itm344e57eeb6c7a?pid=SWSFYMZX3V3NKBXJ&amp;lid=LSTSWSFYMZX3V3NKBXJWVGLGL&amp;marketplace=FLIPKART&amp;srno=b_1_30&amp;otracker=browse&amp;fm=organic&amp;iid=029ee113-5a12-4d31-9e15-bc8ad9cdf735.SWSFYMZX3V3NKBXJ.SEARCH&amp;ssid=f2d0dpd70g0000001612114050356</t>
  </si>
  <si>
    <t>f63d7e4b-5d38-5e38-bfb4-5bd07d956067</t>
  </si>
  <si>
    <t>02/10/2021, 21:51:34</t>
  </si>
  <si>
    <t>Mash Unlimited Mens Dark Grey Melange Hooded Sweatshirt</t>
  </si>
  <si>
    <t>['https://rukminim1.flixcart.com/image/128/128/kiow6fk0-0/sweatshirt/e/e/x/l-mu-ss-jy62-mash-unlimited-original-imafyffyfeh4a3wt.jpeg?q=70', 'https://rukminim1.flixcart.com/image/128/128/kiow6fk0-0/sweatshirt/k/x/r/l-mu-ss-jy62-mash-unlimited-original-imafyffyyp5vfft3.jpeg?q=70', 'https://rukminim1.flixcart.com/image/128/128/kiow6fk0-0/sweatshirt/r/g/5/l-mu-ss-jy62-mash-unlimited-original-imafyffy9udajpd8.jpeg?q=70', 'https://rukminim1.flixcart.com/image/128/128/kiow6fk0-0/sweatshirt/x/q/q/l-mu-ss-jy62-mash-unlimited-original-imafyffy7ky2qpuz.jpeg?q=70', 'https://rukminim1.flixcart.com/image/128/128/kiow6fk0-0/sweatshirt/j/h/h/s-mu-ss-jy62-mash-unlimited-original-imafyffybqhtrtmh.jpeg?q=70']</t>
  </si>
  <si>
    <t>SWSFYFFYCFJEYYTU</t>
  </si>
  <si>
    <t>[{'Color': 'Grey'}, {'Fabric': 'Cotton Blend'}, {'Pattern': 'Printed'}, {'Neck': 'Hooded Neck'}, {'Sleeve': 'Full Sleeve'}, {'Style Code': 'MU-SS-JY62'}, {'Sales Package': 'SWEATSHIRT'}, {'Occasion': 'Casual'}, {'Hooded': 'Yes'}, {'Reversible': 'No'}, {'Suitable For': 'Western Wear'}, {'Fabric Care': 'Gentle Machine Wash'}, {'Other Details': 'Mash Unlimited Mens Dark Grey Melange Hooded Sweatshirt'}, {'Generic Name': 'Sweatshirts'}, {'Country of Origin': 'India'}]</t>
  </si>
  <si>
    <t>https://www.flipkart.com/mash-unlimited-full-sleeve-printed-men-sweatshirt/p/itm82f6cddd6f3a3?pid=SWSFYFFYCFJEYYTU&amp;lid=LSTSWSFYFFYCFJEYYTUGIRZ2X&amp;marketplace=FLIPKART&amp;srno=b_1_31&amp;otracker=browse&amp;fm=organic&amp;iid=029ee113-5a12-4d31-9e15-bc8ad9cdf735.SWSFYFFYCFJEYYTU.SEARCH&amp;ssid=f2d0dpd70g0000001612114050356</t>
  </si>
  <si>
    <t>21bcb2f1-2e64-57d2-9765-f4d9ce05282b</t>
  </si>
  <si>
    <t>Mash Unlimited Mens Charcoal/White Zip &amp; Hooded Sweatshirt</t>
  </si>
  <si>
    <t>['https://rukminim1.flixcart.com/image/128/128/kiow6fk0-0/sweatshirt/3/e/j/xl-mu-ss-jy89-mash-unlimited-original-imafyffyhh6t8yay.jpeg?q=70', 'https://rukminim1.flixcart.com/image/128/128/kiow6fk0-0/sweatshirt/3/o/a/xl-mu-ss-jy89-mash-unlimited-original-imafyffyvmyghrda.jpeg?q=70', 'https://rukminim1.flixcart.com/image/128/128/kiow6fk0-0/sweatshirt/o/v/c/m-mu-ss-jy89-mash-unlimited-original-imafyffygeatkrvw.jpeg?q=70', 'https://rukminim1.flixcart.com/image/128/128/kiow6fk0-0/sweatshirt/i/h/a/m-mu-ss-jy89-mash-unlimited-original-imafyffyb4z3fvaa.jpeg?q=70', 'https://rukminim1.flixcart.com/image/128/128/kiow6fk0-0/sweatshirt/4/b/h/xl-mu-ss-jy89-mash-unlimited-original-imafyffy7qjsqgvy.jpeg?q=70']</t>
  </si>
  <si>
    <t>SWSFYNF2Z6A6NGFT</t>
  </si>
  <si>
    <t>[{'Color': 'Multicolor'}, {'Fabric': 'Cotton Blend'}, {'Pattern': 'Solid'}, {'Neck': 'Hooded Neck'}, {'Sleeve': 'Full Sleeve'}, {'Style Code': 'MU-SS-JY89'}, {'Sales Package': 'Sweat Shirt'}, {'Occasion': 'Casual'}, {'Hooded': 'Yes'}, {'Reversible': 'No'}, {'Suitable For': 'Western Wear'}, {'Fabric Care': 'Gentle Machine Wash'}, {'Generic Name': 'Sweatshirts'}, {'Country of Origin': 'India'}]</t>
  </si>
  <si>
    <t>https://www.flipkart.com/mash-unlimited-full-sleeve-solid-men-sweatshirt/p/itm4667fcd5252f0?pid=SWSFYNF2Z6A6NGFT&amp;lid=LSTSWSFYNF2Z6A6NGFTI8PBWN&amp;marketplace=FLIPKART&amp;srno=b_1_32&amp;otracker=browse&amp;fm=organic&amp;iid=029ee113-5a12-4d31-9e15-bc8ad9cdf735.SWSFYNF2Z6A6NGFT.SEARCH&amp;ssid=f2d0dpd70g0000001612114050356</t>
  </si>
  <si>
    <t>855b2cde-97e6-5249-a190-44bf24361718</t>
  </si>
  <si>
    <t>02/10/2021, 21:51:35</t>
  </si>
  <si>
    <t>['https://rukminim1.flixcart.com/image/128/128/kiow6fk0-0/sweatshirt/d/k/t/xl-mu-ss-jy96-mash-unlimited-original-imafyffyj2vdm33u.jpeg?q=70', 'https://rukminim1.flixcart.com/image/128/128/kiow6fk0-0/sweatshirt/l/4/3/m-mu-ss-jy96-mash-unlimited-original-imafyffyxwwfrqj4.jpeg?q=70', 'https://rukminim1.flixcart.com/image/128/128/kiow6fk0-0/sweatshirt/0/2/p/m-mu-ss-jy96-mash-unlimited-original-imafyffycgjfz6k9.jpeg?q=70', 'https://rukminim1.flixcart.com/image/128/128/kiyw9e80-0/sweatshirt/l/b/o/m-mu-ss-jy96-mash-unlimited-original-imafymzygvhyfjsz.jpeg?q=70', 'https://rukminim1.flixcart.com/image/128/128/kiow6fk0-0/sweatshirt/t/t/g/xl-mu-ss-jy96-mash-unlimited-original-imafyffyty4zhtmq.jpeg?q=70']</t>
  </si>
  <si>
    <t>SWSFYMZVY2TDGJYJ</t>
  </si>
  <si>
    <t>[{'Color': 'Blue'}, {'Fabric': 'Cotton Blend'}, {'Pattern': 'Printed'}, {'Neck': 'Hooded Neck'}, {'Sleeve': 'Full Sleeve'}, {'Style Code': 'M-SS-JY96'}, {'Sales Package': '1 sweat shirt'}, {'Occasion': 'Casual'}, {'Hooded': 'Yes'}, {'Reversible': 'No'}, {'Suitable For': 'Western Wear'}, {'Fabric Care': 'Gentle Machine Wash'}, {'Generic Name': 'Sweatshirts'}, {'Country of Origin': 'India'}]</t>
  </si>
  <si>
    <t>https://www.flipkart.com/mash-unlimited-full-sleeve-printed-men-sweatshirt/p/itm661d583699669?pid=SWSFYMZVY2TDGJYJ&amp;lid=LSTSWSFYMZVY2TDGJYJSRH5OV&amp;marketplace=FLIPKART&amp;srno=b_1_33&amp;otracker=browse&amp;fm=organic&amp;iid=029ee113-5a12-4d31-9e15-bc8ad9cdf735.SWSFYMZVY2TDGJYJ.SEARCH&amp;ssid=f2d0dpd70g0000001612114050356</t>
  </si>
  <si>
    <t>2478fc10-ac6e-5d8e-a1cd-d4c10fc32f90</t>
  </si>
  <si>
    <t>Mash Unlimited Mens Royal Zip &amp; Hooded Sweatshirt</t>
  </si>
  <si>
    <t>['https://rukminim1.flixcart.com/image/128/128/kiow6fk0-0/sweatshirt/v/p/v/l-mu-ss-jy92-mash-unlimited-original-imafyffyau2yeqt2.jpeg?q=70', 'https://rukminim1.flixcart.com/image/128/128/kiow6fk0-0/sweatshirt/2/x/1/l-mu-ss-jy92-mash-unlimited-original-imafyffygxk6gqhh.jpeg?q=70', 'https://rukminim1.flixcart.com/image/128/128/kiow6fk0-0/sweatshirt/b/p/x/l-mu-ss-jy92-mash-unlimited-original-imafyffymdhpmgzu.jpeg?q=70', 'https://rukminim1.flixcart.com/image/128/128/kiow6fk0-0/sweatshirt/r/j/y/l-mu-ss-jy92-mash-unlimited-original-imafyffysy8ut3cy.jpeg?q=70', 'https://rukminim1.flixcart.com/image/128/128/kiow6fk0-0/sweatshirt/a/p/s/l-mu-ss-jy92-mash-unlimited-original-imafyffyfa7nxmvn.jpeg?q=70']</t>
  </si>
  <si>
    <t>SWSFYFFYFXCMPBDZ</t>
  </si>
  <si>
    <t>[{'Color': 'Blue'}, {'Fabric': 'Cotton Blend'}, {'Pattern': 'Printed'}, {'Neck': 'Hooded Neck'}, {'Sleeve': 'Full Sleeve'}, {'Style Code': 'MU-SS-JY92'}, {'Sales Package': 'SWEATSHIRT'}, {'Occasion': 'Casual'}, {'Hooded': 'Yes'}, {'Reversible': 'No'}, {'Suitable For': 'Western Wear'}, {'Fabric Care': 'Gentle Machine Wash'}, {'Other Details': 'Mash Unlimited Mens Royal Zip &amp; Hooded Sweatshirt'}, {'Generic Name': 'Sweatshirts'}, {'Country of Origin': 'India'}]</t>
  </si>
  <si>
    <t>https://www.flipkart.com/mash-unlimited-full-sleeve-printed-men-sweatshirt/p/itm72c16eb390250?pid=SWSFYFFYFXCMPBDZ&amp;lid=LSTSWSFYFFYFXCMPBDZAW4CM3&amp;marketplace=FLIPKART&amp;srno=b_1_34&amp;otracker=browse&amp;fm=organic&amp;iid=029ee113-5a12-4d31-9e15-bc8ad9cdf735.SWSFYFFYFXCMPBDZ.SEARCH&amp;ssid=f2d0dpd70g0000001612114050356</t>
  </si>
  <si>
    <t>e73fd642-1c1d-5636-929d-0249ce31c196</t>
  </si>
  <si>
    <t>02/10/2021, 21:51:36</t>
  </si>
  <si>
    <t>Mash Unlimited Charcoal  Hooded Sweatshirt</t>
  </si>
  <si>
    <t>['https://rukminim1.flixcart.com/image/128/128/khs11u80/sweatshirt/z/j/m/s-mu-ss-jy75-mash-unlimited-original-imafxp3uqmjhgfta.jpeg?q=70', 'https://rukminim1.flixcart.com/image/128/128/khs11u80/sweatshirt/z/j/m/m-mu-ss-jy75-mash-unlimited-original-imafxp3u5frzhsfm.jpeg?q=70', 'https://rukminim1.flixcart.com/image/128/128/khs11u80/sweatshirt/z/j/m/m-mu-ss-jy75-mash-unlimited-original-imafxp3ufhvng3fh.jpeg?q=70', 'https://rukminim1.flixcart.com/image/128/128/khs11u80/sweatshirt/z/j/m/m-mu-ss-jy75-mash-unlimited-original-imafxp3uwgawfd92.jpeg?q=70', 'https://rukminim1.flixcart.com/image/128/128/khs11u80/sweatshirt/z/j/m/m-mu-ss-jy75-mash-unlimited-original-imafxp3ux9ptjwry.jpeg?q=70']</t>
  </si>
  <si>
    <t>SWSFXZWGE4HCKG86</t>
  </si>
  <si>
    <t>[{'Color': 'Black'}, {'Fabric': 'Cotton Blend'}, {'Pattern': 'Solid'}, {'Neck': 'Hooded Neck'}, {'Sleeve': 'Full Sleeve'}, {'Style Code': 'MU-SS-JY75'}, {'Sales Package': 'Sweatshirt'}, {'Occasion': 'Casual'}, {'Hooded': 'Yes'}, {'Reversible': 'No'}, {'Suitable For': 'Western Wear'}, {'Fabric Care': 'Gentle Machine Wash'}, {'Other Details': 'Mash Unlimited Charcoal Hooded Sweatshirt'}]</t>
  </si>
  <si>
    <t>https://www.flipkart.com/mash-unlimited-full-sleeve-solid-men-sweatshirt/p/itmdd731fc549c92?pid=SWSFXZWGE4HCKG86&amp;lid=LSTSWSFXZWGE4HCKG86OOBF19&amp;marketplace=FLIPKART&amp;srno=b_1_35&amp;otracker=browse&amp;fm=organic&amp;iid=029ee113-5a12-4d31-9e15-bc8ad9cdf735.SWSFXZWGE4HCKG86.SEARCH&amp;ssid=f2d0dpd70g0000001612114050356</t>
  </si>
  <si>
    <t>6a086ae2-0998-5cd6-ac46-3631b078515c</t>
  </si>
  <si>
    <t>02/10/2021, 21:51:37</t>
  </si>
  <si>
    <t>Mash Unlimited Red  Hooded Sweatshirt</t>
  </si>
  <si>
    <t>['https://rukminim1.flixcart.com/image/128/128/kj8wccw0-0/sweatshirt/z/i/a/m-mu-ss-jy97-mash-unlimited-original-imafyv85bufp3dgm.jpeg?q=70', 'https://rukminim1.flixcart.com/image/128/128/kj8wccw0-0/sweatshirt/g/7/4/m-mu-ss-jy97-mash-unlimited-original-imafyv85ng8ccey9.jpeg?q=70', 'https://rukminim1.flixcart.com/image/128/128/kj8wccw0-0/sweatshirt/m/b/m/s-mu-ss-jy97-mash-unlimited-original-imafyv85ayggevq5.jpeg?q=70', 'https://rukminim1.flixcart.com/image/128/128/kj8wccw0-0/sweatshirt/y/v/q/s-mu-ss-jy97-mash-unlimited-original-imafyv85qhenvhsw.jpeg?q=70', 'https://rukminim1.flixcart.com/image/128/128/kj8wccw0-0/sweatshirt/h/k/x/s-mu-ss-jy97-mash-unlimited-original-imafyv85yhjuykmn.jpeg?q=70']</t>
  </si>
  <si>
    <t>SWSFYV85ZTT9H7ZY</t>
  </si>
  <si>
    <t>[{'Color': 'Red'}, {'Fabric': 'Cotton Blend'}, {'Pattern': 'Solid'}, {'Neck': 'Hooded Neck'}, {'Sleeve': 'Full Sleeve'}, {'Style Code': 'MU-SS-JY97'}, {'Sales Package': 'Sweat Shirt'}, {'Occasion': 'Casual'}, {'Hooded': 'Yes'}, {'Reversible': 'No'}, {'Suitable For': 'Western Wear'}, {'Fabric Care': 'Gentle Machine Wash'}, {'Generic Name': 'Sweatshirts'}, {'Country of Origin': 'India'}]</t>
  </si>
  <si>
    <t>https://www.flipkart.com/mash-unlimited-full-sleeve-solid-men-sweatshirt/p/itmdd065918b545c?pid=SWSFYV85ZTT9H7ZY&amp;lid=LSTSWSFYV85ZTT9H7ZYYG0CQQ&amp;marketplace=FLIPKART&amp;srno=b_1_36&amp;otracker=browse&amp;fm=organic&amp;iid=029ee113-5a12-4d31-9e15-bc8ad9cdf735.SWSFYV85ZTT9H7ZY.SEARCH&amp;ssid=f2d0dpd70g0000001612114050356</t>
  </si>
  <si>
    <t>a722de16-a5f4-5622-9cf8-d53815c443c9</t>
  </si>
  <si>
    <t>['https://rukminim1.flixcart.com/image/128/128/ki3gknk0-0/sweatshirt/3/a/2/m-mu-ss-jy79-mash-unlimited-original-imafxyxsfadpa5gg.jpeg?q=70', 'https://rukminim1.flixcart.com/image/128/128/ki3gknk0-0/sweatshirt/x/t/t/m-mu-ss-jy79-mash-unlimited-original-imafxyxsh5ac5fma.jpeg?q=70', 'https://rukminim1.flixcart.com/image/128/128/ki3gknk0-0/sweatshirt/c/9/a/m-mu-ss-jy79-mash-unlimited-original-imafxyxspwkcvgdu.jpeg?q=70', 'https://rukminim1.flixcart.com/image/128/128/ki3gknk0-0/sweatshirt/p/6/s/m-mu-ss-jy79-mash-unlimited-original-imafxyxsgpapetyc.jpeg?q=70', 'https://rukminim1.flixcart.com/image/128/128/ki3gknk0-0/sweatshirt/i/g/5/m-mu-ss-jy79-mash-unlimited-original-imafxyxsnqg3buqg.jpeg?q=70']</t>
  </si>
  <si>
    <t>SWSFXZWWCSGRZ3HT</t>
  </si>
  <si>
    <t>[{'Color': 'Blue'}, {'Fabric': 'Cotton Blend'}, {'Pattern': 'Solid'}, {'Neck': 'Hooded Neck'}, {'Sleeve': 'Full Sleeve'}, {'Style Code': 'MU-SS-JY79'}, {'Sales Package': 'Sweatshirt'}, {'Occasion': 'Casual'}, {'Hooded': 'Yes'}, {'Reversible': 'No'}, {'Suitable For': 'Western Wear'}, {'Fabric Care': 'Gentle Machine Wash'}, {'Other Details': 'Mash Unlimited Navy Hooded Sweatshirt'}]</t>
  </si>
  <si>
    <t>https://www.flipkart.com/mash-unlimited-full-sleeve-solid-men-sweatshirt/p/itm5cdb1f39c59d6?pid=SWSFXZWWCSGRZ3HT&amp;lid=LSTSWSFXZWWCSGRZ3HTMX67FX&amp;marketplace=FLIPKART&amp;srno=b_1_37&amp;otracker=browse&amp;fm=organic&amp;iid=029ee113-5a12-4d31-9e15-bc8ad9cdf735.SWSFXZWWCSGRZ3HT.SEARCH&amp;ssid=f2d0dpd70g0000001612114050356</t>
  </si>
  <si>
    <t>9b8a6e11-3390-5390-90a0-9a1e60446673</t>
  </si>
  <si>
    <t>02/10/2021, 21:51:38</t>
  </si>
  <si>
    <t>['https://rukminim1.flixcart.com/image/128/128/kingqkw0-0/t-shirt/1/z/z/m-mu-polo-f01-mash-unlimited-original-imafyehz9ehzgyjn.jpeg?q=70', 'https://rukminim1.flixcart.com/image/128/128/kingqkw0-0/t-shirt/2/o/k/xl-mu-polo-f01-mash-unlimited-original-imafyehzxcnjmvrt.jpeg?q=70', 'https://rukminim1.flixcart.com/image/128/128/kingqkw0-0/t-shirt/x/h/b/xl-mu-polo-f01-mash-unlimited-original-imafyehzwgjrckay.jpeg?q=70', 'https://rukminim1.flixcart.com/image/128/128/kingqkw0-0/t-shirt/l/4/j/xl-mu-polo-f01-mash-unlimited-original-imafyehzzzhgmgag.jpeg?q=70']</t>
  </si>
  <si>
    <t>TSHFYEGYGRRGSQ6G</t>
  </si>
  <si>
    <t>[{'Type': 'Polo Neck'}, {'Sleeve': 'Full Sleeve'}, {'Fit': 'Slim'}, {'Fabric': 'Cotton Blend'}, {'Sales Package': 'T-SHIRT'}, {'Pack of': '1'}, {'Style Code': 'MU-POLO-F01'}, {'Neck Type': 'Polo Neck'}, {'Ideal For': 'Men'}, {'Size': 'XXL'}, {'Pattern': 'Striped'}, {'Suitable For': 'Western Wear'}, {'Reversible': 'No'}, {'Fabric Care': 'Gentle Machine Wash'}, {'Brand Color': 'MUSTARD/ROYAL/BLACK'}, {'Generic Name': 'T Shirts'}, {'Country of Origin': 'India'}]</t>
  </si>
  <si>
    <t>https://www.flipkart.com/mash-unlimited-striped-men-polo-neck-multicolor-t-shirt/p/itme7886f71e0a8b?pid=TSHFYEGYGRRGSQ6G&amp;lid=LSTTSHFYEGYGRRGSQ6GGE6D65&amp;marketplace=FLIPKART&amp;srno=b_1_38&amp;otracker=browse&amp;fm=organic&amp;iid=029ee113-5a12-4d31-9e15-bc8ad9cdf735.TSHFYEGYGRRGSQ6G.SEARCH&amp;ssid=f2d0dpd70g0000001612114050356</t>
  </si>
  <si>
    <t>8628142e-41e9-5545-8f89-52302bef8246</t>
  </si>
  <si>
    <t>Mash Unlimited Mens Maroon Zip &amp; Hooded Sweatshirt</t>
  </si>
  <si>
    <t>['https://rukminim1.flixcart.com/image/128/128/kiow6fk0-0/sweatshirt/t/1/c/xl-mu-ss-jy90-mash-unlimited-original-imafyffyjbwkhzsr.jpeg?q=70', 'https://rukminim1.flixcart.com/image/128/128/kiow6fk0-0/sweatshirt/s/d/n/l-mu-ss-jy90-mash-unlimited-original-imafyffy7t45afzz.jpeg?q=70', 'https://rukminim1.flixcart.com/image/128/128/kiow6fk0-0/sweatshirt/c/k/s/l-mu-ss-jy90-mash-unlimited-original-imafyffy2j3u9fet.jpeg?q=70', 'https://rukminim1.flixcart.com/image/128/128/kiow6fk0-0/sweatshirt/c/y/c/l-mu-ss-jy90-mash-unlimited-original-imafyffyecumuphp.jpeg?q=70', 'https://rukminim1.flixcart.com/image/128/128/kiow6fk0-0/sweatshirt/l/u/w/l-mu-ss-jy90-mash-unlimited-original-imafyffyfxffgvbj.jpeg?q=70']</t>
  </si>
  <si>
    <t>SWSFYFFFZBZKUQUS</t>
  </si>
  <si>
    <t>[{'Color': 'Maroon'}, {'Fabric': 'Cotton Blend'}, {'Pattern': 'Printed'}, {'Neck': 'Hooded Neck'}, {'Sleeve': 'Full Sleeve'}, {'Style Code': 'MU-SS-JY90'}, {'Sales Package': 'SWEATSHIRT'}, {'Occasion': 'Casual'}, {'Hooded': 'Yes'}, {'Reversible': 'No'}, {'Suitable For': 'Western Wear'}, {'Fabric Care': 'Gentle Machine Wash'}, {'Other Details': 'Mash Unlimited Mens Maroon Zip &amp; Hooded Sweatshirt'}, {'Generic Name': 'Sweatshirts'}, {'Country of Origin': 'India'}]</t>
  </si>
  <si>
    <t>https://www.flipkart.com/mash-unlimited-full-sleeve-printed-men-sweatshirt/p/itm6a85af25223c9?pid=SWSFYFFFZBZKUQUS&amp;lid=LSTSWSFYFFFZBZKUQUSRIVZVX&amp;marketplace=FLIPKART&amp;srno=b_1_39&amp;otracker=browse&amp;fm=organic&amp;iid=029ee113-5a12-4d31-9e15-bc8ad9cdf735.SWSFYFFFZBZKUQUS.SEARCH&amp;ssid=f2d0dpd70g0000001612114050356</t>
  </si>
  <si>
    <t>9f570907-6fc5-5edf-b37e-cbb389216cc6</t>
  </si>
  <si>
    <t>02/10/2021, 21:51:39</t>
  </si>
  <si>
    <t>['https://rukminim1.flixcart.com/image/128/128/kiyw9e80-0/sweatshirt/u/g/t/l-mu-ss-jy58-mash-unlimited-original-imafymzfva7yxg5q.jpeg?q=70', 'https://rukminim1.flixcart.com/image/128/128/kiyw9e80-0/sweatshirt/p/2/n/l-mu-ss-jy58-mash-unlimited-original-imafymzfz77jbbgw.jpeg?q=70', 'https://rukminim1.flixcart.com/image/128/128/kiyw9e80-0/sweatshirt/o/x/q/l-mu-ss-jy58-mash-unlimited-original-imafymzfdcwghm7c.jpeg?q=70', 'https://rukminim1.flixcart.com/image/128/128/kiyw9e80-0/sweatshirt/o/u/m/l-mu-ss-jy58-mash-unlimited-original-imafymzfxkvgzrhc.jpeg?q=70', 'https://rukminim1.flixcart.com/image/128/128/kiyw9e80-0/sweatshirt/r/a/a/l-mu-ss-jy58-mash-unlimited-original-imafymzfy9w2mjcg.jpeg?q=70']</t>
  </si>
  <si>
    <t>SWSFYNY47PX7ZBCZ</t>
  </si>
  <si>
    <t>[{'Color': 'Maroon'}, {'Fabric': 'Cotton Blend'}, {'Pattern': 'Printed'}, {'Neck': 'Hooded Neck'}, {'Sleeve': 'Full Sleeve'}, {'Style Code': 'M-SS-JY58'}, {'Sales Package': '1 sweat shirt'}, {'Occasion': 'Casual'}, {'Hooded': 'Yes'}, {'Reversible': 'No'}, {'Suitable For': 'Western Wear'}, {'Fabric Care': 'Gentle Machine Wash'}, {'Generic Name': 'Sweatshirts'}, {'Country of Origin': 'India'}]</t>
  </si>
  <si>
    <t>https://www.flipkart.com/mash-unlimited-full-sleeve-printed-men-sweatshirt/p/itm63ae83609622c?pid=SWSFYNY47PX7ZBCZ&amp;lid=LSTSWSFYNY47PX7ZBCZWXRWDF&amp;marketplace=FLIPKART&amp;srno=b_1_40&amp;otracker=browse&amp;fm=organic&amp;iid=029ee113-5a12-4d31-9e15-bc8ad9cdf735.SWSFYNY47PX7ZBCZ.SEARCH&amp;ssid=f2d0dpd70g0000001612114050356</t>
  </si>
  <si>
    <t>61f4335e-be7c-5444-8392-8bd10c982050</t>
  </si>
  <si>
    <t>Mash Unlimited Printed Short Sleeve Round Neck Tshirt</t>
  </si>
  <si>
    <t>['https://rukminim1.flixcart.com/image/128/128/kiow6fk0-0/t-shirt/y/d/6/xxl-dcmar-4-mash-unlimited-original-imafyff97a74yt5t.jpeg?q=70', 'https://rukminim1.flixcart.com/image/128/128/kiow6fk0-0/t-shirt/x/g/0/m-dcmar-4-mash-unlimited-original-imafyff9zzqrdveg.jpeg?q=70', 'https://rukminim1.flixcart.com/image/128/128/kiow6fk0-0/t-shirt/e/f/q/m-dcmar-4-mash-unlimited-original-imafyff9bgpgsyqg.jpeg?q=70', 'https://rukminim1.flixcart.com/image/128/128/kiow6fk0-0/t-shirt/i/t/k/m-dcmar-4-mash-unlimited-original-imafyff9fhhrgatz.jpeg?q=70', 'https://rukminim1.flixcart.com/image/128/128/kiow6fk0-0/t-shirt/o/v/z/xxl-dcmar-4-mash-unlimited-original-imafyff97cnczsec.jpeg?q=70', 'https://rukminim1.flixcart.com/image/128/128/kiow6fk0-0/t-shirt/k/x/o/m-dcmar-4-mash-unlimited-original-imafyff9h7p9nzhe.jpeg?q=70']</t>
  </si>
  <si>
    <t>TSHFYFF9BFTH8ZRH</t>
  </si>
  <si>
    <t>[{'Type': 'Round Neck'}, {'Sleeve': 'Short Sleeve'}, {'Fit': 'Slim'}, {'Fabric': 'Cotton Blend'}, {'Sales Package': 'T-SHIRT'}, {'Pack of': '1'}, {'Style Code': 'DCMAR-4'}, {'Neck Type': 'Round Neck'}, {'Ideal For': 'Men'}, {'Size': 'S'}, {'Pattern': 'Printed'}, {'Suitable For': 'Western Wear'}, {'Reversible': 'No'}, {'Fabric Care': 'Gentle Machine Wash'}, {'Brand Color': 'RED'}, {'Generic Name': 'T Shirts'}, {'Country of Origin': 'India'}]</t>
  </si>
  <si>
    <t>https://www.flipkart.com/mash-unlimited-printed-men-round-neck-red-t-shirt/p/itmea576148f5379?pid=TSHFYFF9BFTH8ZRH&amp;lid=LSTTSHFYFF9BFTH8ZRHS6QMN9&amp;marketplace=FLIPKART&amp;srno=b_2_41&amp;otracker=browse&amp;fm=organic&amp;iid=f03b94ff-ad0b-4d3a-bad8-8447af0faed7.TSHFYFF9BFTH8ZRH.SEARCH&amp;ssid=qmocjazjnk0000001612114051342</t>
  </si>
  <si>
    <t>1e7c56bb-b403-54f4-b7bd-84047ebfab41</t>
  </si>
  <si>
    <t>02/10/2021, 21:51:40</t>
  </si>
  <si>
    <t>Mash Unlimited Printed Round neck Short Sleeve Tshirt</t>
  </si>
  <si>
    <t>['https://rukminim1.flixcart.com/image/128/128/kingqkw0-0/t-shirt/i/g/e/s-dcmay-113-mash-unlimited-original-imafyehzeyemsnjk.jpeg?q=70', 'https://rukminim1.flixcart.com/image/128/128/kingqkw0-0/t-shirt/1/2/b/m-dcmay-113-mash-unlimited-original-imafyehzeveebkc4.jpeg?q=70', 'https://rukminim1.flixcart.com/image/128/128/kingqkw0-0/t-shirt/m/v/8/m-dcmay-113-mash-unlimited-original-imafyehzyxmgszdu.jpeg?q=70', 'https://rukminim1.flixcart.com/image/128/128/kingqkw0-0/t-shirt/f/j/u/m-dcmay-113-mash-unlimited-original-imafyehztkp7p3yv.jpeg?q=70']</t>
  </si>
  <si>
    <t>TSHFYEHZSPZ9AWEH</t>
  </si>
  <si>
    <t>[{'Type': 'Round Neck'}, {'Sleeve': 'Short Sleeve'}, {'Fit': 'Slim'}, {'Fabric': 'Cotton Blend'}, {'Sales Package': '1 T-SHIRT'}, {'Pack of': '1'}, {'Style Code': 'DCMAY-113'}, {'Neck Type': 'Round Neck'}, {'Ideal For': 'Men'}, {'Size': 'M'}, {'Pattern': 'Printed'}, {'Suitable For': 'Western Wear'}, {'Reversible': 'No'}, {'Fabric Care': 'Gentle Machine Wash'}, {'Brand Color': 'ROYAL BLUE'}, {'Generic Name': 'T Shirts'}, {'Country of Origin': 'India'}]</t>
  </si>
  <si>
    <t>https://www.flipkart.com/mash-unlimited-printed-men-round-neck-blue-t-shirt/p/itm78b60573e3ba5?pid=TSHFYEHZSPZ9AWEH&amp;lid=LSTTSHFYEHZSPZ9AWEHEYMM47&amp;marketplace=FLIPKART&amp;srno=b_2_42&amp;otracker=browse&amp;fm=organic&amp;iid=f03b94ff-ad0b-4d3a-bad8-8447af0faed7.TSHFYEHZSPZ9AWEH.SEARCH&amp;ssid=qmocjazjnk0000001612114051342</t>
  </si>
  <si>
    <t>f897a13b-e3cb-5526-a753-02483bfd4d6a</t>
  </si>
  <si>
    <t>02/10/2021, 21:51:42</t>
  </si>
  <si>
    <t>['https://rukminim1.flixcart.com/image/128/128/kiow6fk0-0/t-shirt/f/3/v/xl-dcmay-109-mash-unlimited-original-imafyff9z5zuh7nm.jpeg?q=70', 'https://rukminim1.flixcart.com/image/128/128/kiow6fk0-0/t-shirt/o/c/7/xl-dcmay-109-mash-unlimited-original-imafyff9xywcfzna.jpeg?q=70', 'https://rukminim1.flixcart.com/image/128/128/kiow6fk0-0/t-shirt/j/a/i/l-dcmay-109-mash-unlimited-original-imafyff9x9fnkybx.jpeg?q=70', 'https://rukminim1.flixcart.com/image/128/128/kiow6fk0-0/t-shirt/f/d/0/xl-dcmay-109-mash-unlimited-original-imafyff9cn89kytg.jpeg?q=70', 'https://rukminim1.flixcart.com/image/128/128/kiow6fk0-0/t-shirt/2/s/o/xxl-dcmay-109-mash-unlimited-original-imafyff9tca35geh.jpeg?q=70']</t>
  </si>
  <si>
    <t>TSHFYFFAZZHEWRQH</t>
  </si>
  <si>
    <t>[{'Type': 'Round Neck'}, {'Sleeve': 'Short Sleeve'}, {'Fit': 'Slim'}, {'Fabric': 'Cotton Blend'}, {'Sales Package': 'T-SHIRT'}, {'Pack of': '1'}, {'Style Code': 'DCMAY-109'}, {'Neck Type': 'Round Neck'}, {'Ideal For': 'Men'}, {'Size': 'XXL'}, {'Pattern': 'Printed'}, {'Suitable For': 'Western Wear'}, {'Reversible': 'No'}, {'Fabric Care': 'Gentle Machine Wash'}, {'Brand Color': 'BLUE'}, {'Generic Name': 'T Shirts'}, {'Country of Origin': 'India'}]</t>
  </si>
  <si>
    <t>https://www.flipkart.com/mash-unlimited-printed-men-round-neck-blue-t-shirt/p/itm2c34182cd541d?pid=TSHFYFFAZZHEWRQH&amp;lid=LSTTSHFYFFAZZHEWRQH70MZLZ&amp;marketplace=FLIPKART&amp;srno=b_2_43&amp;otracker=browse&amp;fm=organic&amp;iid=f03b94ff-ad0b-4d3a-bad8-8447af0faed7.TSHFYFFAZZHEWRQH.SEARCH&amp;ssid=qmocjazjnk0000001612114051342</t>
  </si>
  <si>
    <t>b4938ca9-6b7b-58e1-b1de-b0babc3fb56e</t>
  </si>
  <si>
    <t>02/10/2021, 21:51:43</t>
  </si>
  <si>
    <t>['https://rukminim1.flixcart.com/image/128/128/kiow6fk0-0/t-shirt/m/6/v/s-dcmay-111-mash-unlimited-original-imafyff9h5zvzzwh.jpeg?q=70', 'https://rukminim1.flixcart.com/image/128/128/kiow6fk0-0/t-shirt/v/e/r/s-dcmay-111-mash-unlimited-original-imafyff9qjy3kf2y.jpeg?q=70', 'https://rukminim1.flixcart.com/image/128/128/kiow6fk0-0/t-shirt/m/z/i/s-dcmay-111-mash-unlimited-original-imafyff9kytguamv.jpeg?q=70', 'https://rukminim1.flixcart.com/image/128/128/kiow6fk0-0/t-shirt/a/l/j/s-dcmay-111-mash-unlimited-original-imafyff9cpjw5gpx.jpeg?q=70', 'https://rukminim1.flixcart.com/image/128/128/kiow6fk0-0/t-shirt/v/6/q/s-dcmay-111-mash-unlimited-original-imafyff9sn8v3tab.jpeg?q=70']</t>
  </si>
  <si>
    <t>TSHFYFF9ZG2HS6GK</t>
  </si>
  <si>
    <t>[{'Type': 'Round Neck'}, {'Sleeve': 'Short Sleeve'}, {'Fit': 'Slim'}, {'Fabric': 'Cotton Blend'}, {'Sales Package': '1 t shirt'}, {'Pack of': '1'}, {'Style Code': 'DCMAY-111'}, {'Neck Type': 'Round Neck'}, {'Ideal For': 'Men'}, {'Size': 'S'}, {'Pattern': 'Printed'}, {'Suitable For': 'Western Wear'}, {'Reversible': 'No'}, {'Fabric Care': 'Gentle Machine Wash'}, {'Brand Color': 'ROYAL BLUE'}, {'Generic Name': 'T Shirts'}, {'Country of Origin': 'India'}]</t>
  </si>
  <si>
    <t>https://www.flipkart.com/mash-unlimited-printed-men-round-neck-blue-t-shirt/p/itm0f2f2868652e2?pid=TSHFYFF9ZG2HS6GK&amp;lid=LSTTSHFYFF9ZG2HS6GKFDON4I&amp;marketplace=FLIPKART&amp;srno=b_2_44&amp;otracker=browse&amp;fm=organic&amp;iid=f03b94ff-ad0b-4d3a-bad8-8447af0faed7.TSHFYFF9ZG2HS6GK.SEARCH&amp;ssid=qmocjazjnk0000001612114051342</t>
  </si>
  <si>
    <t>2c0e7dcb-4aab-5b1a-a4ce-7d09e6601094</t>
  </si>
  <si>
    <t>['https://rukminim1.flixcart.com/image/128/128/kiow6fk0-0/t-shirt/d/2/f/s-dcmay-19-mash-unlimited-original-imafyff9bhzcdsze.jpeg?q=70', 'https://rukminim1.flixcart.com/image/128/128/kiow6fk0-0/t-shirt/0/t/c/s-dcmay-19-mash-unlimited-original-imafyff9n3y99ckg.jpeg?q=70', 'https://rukminim1.flixcart.com/image/128/128/kiow6fk0-0/t-shirt/m/w/g/s-dcmay-19-mash-unlimited-original-imafyff9gp75zc7h.jpeg?q=70', 'https://rukminim1.flixcart.com/image/128/128/kiow6fk0-0/t-shirt/9/q/4/s-dcmay-19-mash-unlimited-original-imafyff98qdvzf4h.jpeg?q=70', 'https://rukminim1.flixcart.com/image/128/128/kiow6fk0-0/t-shirt/w/e/m/l-dcmay-19-mash-unlimited-original-imafyff9wbwffb3j.jpeg?q=70']</t>
  </si>
  <si>
    <t>TSHFYFFAPMGZTRGY</t>
  </si>
  <si>
    <t>[{'Type': 'Round Neck'}, {'Sleeve': 'Short Sleeve'}, {'Fit': 'Slim'}, {'Fabric': 'Cotton Blend'}, {'Sales Package': 'T-SHIRT'}, {'Pack of': '1'}, {'Style Code': 'DCMAY-19'}, {'Neck Type': 'Round Neck'}, {'Ideal For': 'Men'}, {'Size': 'XL'}, {'Pattern': 'Printed'}, {'Suitable For': 'Western Wear'}, {'Reversible': 'No'}, {'Fabric Care': 'Gentle Machine Wash'}, {'Brand Color': 'WHITE'}, {'Generic Name': 'T Shirts'}, {'Country of Origin': 'India'}]</t>
  </si>
  <si>
    <t>https://www.flipkart.com/mash-unlimited-printed-men-round-neck-white-t-shirt/p/itmae80e96f968fd?pid=TSHFYFFAPMGZTRGY&amp;lid=LSTTSHFYFFAPMGZTRGYYUXOSB&amp;marketplace=FLIPKART&amp;srno=b_2_45&amp;otracker=browse&amp;fm=organic&amp;iid=f03b94ff-ad0b-4d3a-bad8-8447af0faed7.TSHFYFFAPMGZTRGY.SEARCH&amp;ssid=qmocjazjnk0000001612114051342</t>
  </si>
  <si>
    <t>b0ef55ba-a85e-5d3d-ba5a-b1fbe2b2d5fe</t>
  </si>
  <si>
    <t>02/10/2021, 21:51:44</t>
  </si>
  <si>
    <t>['https://rukminim1.flixcart.com/image/128/128/kiow6fk0-0/t-shirt/z/e/q/m-dcmay-9-mash-unlimited-original-imafyff9x2cfauwf.jpeg?q=70', 'https://rukminim1.flixcart.com/image/128/128/kiow6fk0-0/t-shirt/q/o/t/m-dcmay-9-mash-unlimited-original-imafyff9ypfy2grh.jpeg?q=70', 'https://rukminim1.flixcart.com/image/128/128/kiow6fk0-0/t-shirt/p/z/s/m-dcmay-9-mash-unlimited-original-imafyff9h9qhpp7y.jpeg?q=70', 'https://rukminim1.flixcart.com/image/128/128/kiow6fk0-0/t-shirt/o/g/x/m-dcmay-9-mash-unlimited-original-imafyff9pxkdxgsy.jpeg?q=70', 'https://rukminim1.flixcart.com/image/128/128/kiow6fk0-0/t-shirt/r/a/p/m-dcmay-9-mash-unlimited-original-imafyff9wgdgqhux.jpeg?q=70']</t>
  </si>
  <si>
    <t>TSHFYFFAAPSHFVR3</t>
  </si>
  <si>
    <t>[{'Type': 'Round Neck'}, {'Sleeve': 'Short Sleeve'}, {'Fit': 'Slim'}, {'Fabric': 'Cotton Blend'}, {'Sales Package': 'T-SHIRT'}, {'Pack of': '1'}, {'Style Code': 'DCMAY-9'}, {'Neck Type': 'Round Neck'}, {'Ideal For': 'Men'}, {'Size': 'S'}, {'Pattern': 'Printed'}, {'Suitable For': 'Western Wear'}, {'Reversible': 'No'}, {'Fabric Care': 'Gentle Machine Wash'}, {'Brand Color': 'BLUE'}, {'Generic Name': 'T Shirts'}, {'Country of Origin': 'India'}]</t>
  </si>
  <si>
    <t>https://www.flipkart.com/mash-unlimited-printed-men-round-neck-blue-t-shirt/p/itm525dcf6338a07?pid=TSHFYFFAAPSHFVR3&amp;lid=LSTTSHFYFFAAPSHFVR38HOCKS&amp;marketplace=FLIPKART&amp;srno=b_2_46&amp;otracker=browse&amp;fm=organic&amp;iid=f03b94ff-ad0b-4d3a-bad8-8447af0faed7.TSHFYFFAAPSHFVR3.SEARCH&amp;ssid=qmocjazjnk0000001612114051342</t>
  </si>
  <si>
    <t>a3d236a9-11fd-5fc3-aa87-6a6b8a7a85b9</t>
  </si>
  <si>
    <t>['https://rukminim1.flixcart.com/image/128/128/kiow6fk0-0/t-shirt/w/u/v/xl-dcmay-17-mash-unlimited-original-imafyff9dtzwx6gq.jpeg?q=70', 'https://rukminim1.flixcart.com/image/128/128/kiow6fk0-0/t-shirt/3/o/1/m-dcmay-17-mash-unlimited-original-imafyff9ygw5mzav.jpeg?q=70', 'https://rukminim1.flixcart.com/image/128/128/kiow6fk0-0/t-shirt/w/d/t/xl-dcmay-17-mash-unlimited-original-imafyff98pddwu9b.jpeg?q=70', 'https://rukminim1.flixcart.com/image/128/128/kiow6fk0-0/t-shirt/k/t/m/xl-dcmay-17-mash-unlimited-original-imafyff9yc5gtq8m.jpeg?q=70', 'https://rukminim1.flixcart.com/image/128/128/kiow6fk0-0/t-shirt/v/m/s/xl-dcmay-17-mash-unlimited-original-imafyff9spxfzpkw.jpeg?q=70', 'https://rukminim1.flixcart.com/image/128/128/kiow6fk0-0/t-shirt/1/i/e/xl-dcmay-17-mash-unlimited-original-imafyff9tsnvhbsy.jpeg?q=70']</t>
  </si>
  <si>
    <t>TSHFYFFAZFZKS6ZS</t>
  </si>
  <si>
    <t>[{'Type': 'Round Neck'}, {'Sleeve': 'Short Sleeve'}, {'Fit': 'Slim'}, {'Fabric': 'Cotton Blend'}, {'Sales Package': 'T-SHIRT'}, {'Pack of': '1'}, {'Style Code': 'DCMAY-17'}, {'Neck Type': 'Round Neck'}, {'Ideal For': 'Men'}, {'Size': 'S'}, {'Pattern': 'Printed'}, {'Suitable For': 'Western Wear'}, {'Reversible': 'No'}, {'Fabric Care': 'Gentle Machine Wash'}, {'Brand Color': 'BLACK'}, {'Generic Name': 'T Shirts'}, {'Country of Origin': 'India'}]</t>
  </si>
  <si>
    <t>https://www.flipkart.com/mash-unlimited-printed-men-round-neck-black-t-shirt/p/itm908f77f2919d5?pid=TSHFYFFAZFZKS6ZS&amp;lid=LSTTSHFYFFAZFZKS6ZSPDQP7J&amp;marketplace=FLIPKART&amp;srno=b_2_47&amp;otracker=browse&amp;fm=organic&amp;iid=f03b94ff-ad0b-4d3a-bad8-8447af0faed7.TSHFYFFAZFZKS6ZS.SEARCH&amp;ssid=qmocjazjnk0000001612114051342</t>
  </si>
  <si>
    <t>edcafe23-48e8-5ba2-a8f9-4ea8aa2ac37b</t>
  </si>
  <si>
    <t>02/10/2021, 21:51:45</t>
  </si>
  <si>
    <t>['https://rukminim1.flixcart.com/image/128/128/kingqkw0-0/t-shirt/a/v/c/l-dcmay-117-mash-unlimited-original-imafyeg2m6vzzfuz.jpeg?q=70', 'https://rukminim1.flixcart.com/image/128/128/kingqkw0-0/t-shirt/m/l/l/l-dcmay-117-mash-unlimited-original-imafyeg27r9q4whh.jpeg?q=70', 'https://rukminim1.flixcart.com/image/128/128/kingqkw0-0/t-shirt/o/a/c/l-dcmay-117-mash-unlimited-original-imafyeg2n6mzkcgk.jpeg?q=70', 'https://rukminim1.flixcart.com/image/128/128/kingqkw0-0/t-shirt/y/n/i/l-dcmay-117-mash-unlimited-original-imafyeg2gwgg4zrp.jpeg?q=70', 'https://rukminim1.flixcart.com/image/128/128/kingqkw0-0/t-shirt/m/o/s/l-dcmay-117-mash-unlimited-original-imafyeg2ffbhgegb.jpeg?q=70', 'https://rukminim1.flixcart.com/image/128/128/kingqkw0-0/t-shirt/r/6/j/l-dcmay-117-mash-unlimited-original-imafyeg2gyd3cpqg.jpeg?q=70']</t>
  </si>
  <si>
    <t>TSHFYEG2FDJU6JFK</t>
  </si>
  <si>
    <t>[{'Type': 'Round Neck'}, {'Sleeve': 'Short Sleeve'}, {'Fit': 'Slim'}, {'Fabric': 'Cotton Blend'}, {'Sales Package': 'T-SHIRT'}, {'Pack of': '1'}, {'Style Code': 'DCMAY-117'}, {'Neck Type': 'Round Neck'}, {'Ideal For': 'Men'}, {'Size': 'XXL'}, {'Pattern': 'Printed'}, {'Suitable For': 'Western Wear'}, {'Reversible': 'No'}, {'Fabric Care': 'Gentle Machine Wash'}, {'Brand Color': 'AQUA'}, {'Generic Name': 'T Shirts'}, {'Country of Origin': 'India'}]</t>
  </si>
  <si>
    <t>https://www.flipkart.com/mash-unlimited-printed-men-round-neck-blue-t-shirt/p/itma8c06e708d88b?pid=TSHFYEG2FDJU6JFK&amp;lid=LSTTSHFYEG2FDJU6JFKC4ROJX&amp;marketplace=FLIPKART&amp;srno=b_2_48&amp;otracker=browse&amp;fm=organic&amp;iid=f03b94ff-ad0b-4d3a-bad8-8447af0faed7.TSHFYEG2FDJU6JFK.SEARCH&amp;ssid=qmocjazjnk0000001612114051342</t>
  </si>
  <si>
    <t>6e144b75-e90c-5eaa-9de7-94cecd9dd7b2</t>
  </si>
  <si>
    <t>02/10/2021, 21:51:47</t>
  </si>
  <si>
    <t>['https://rukminim1.flixcart.com/image/128/128/kingqkw0-0/t-shirt/a/p/j/xxl-dcmar-5a-mash-unlimited-original-imafyeg2gqw8fc4q.jpeg?q=70', 'https://rukminim1.flixcart.com/image/128/128/kingqkw0-0/t-shirt/q/q/c/xxl-dcmar-5a-mash-unlimited-original-imafyeg2sqq9gj3z.jpeg?q=70', 'https://rukminim1.flixcart.com/image/128/128/kingqkw0-0/t-shirt/x/x/y/xxl-dcmar-5a-mash-unlimited-original-imafyeg2hxwxvjde.jpeg?q=70', 'https://rukminim1.flixcart.com/image/128/128/kingqkw0-0/t-shirt/p/d/p/xxl-dcmar-5a-mash-unlimited-original-imafyeg2jzg2uvk3.jpeg?q=70', 'https://rukminim1.flixcart.com/image/128/128/kingqkw0-0/t-shirt/c/r/r/xxl-dcmar-5a-mash-unlimited-original-imafyeg2rmtgr9v9.jpeg?q=70', 'https://rukminim1.flixcart.com/image/128/128/kingqkw0-0/t-shirt/j/g/w/xxl-dcmar-5a-mash-unlimited-original-imafyeg2xaqpampk.jpeg?q=70']</t>
  </si>
  <si>
    <t>TSHFYEG2JVSGHYCA</t>
  </si>
  <si>
    <t>[{'Type': 'Round Neck'}, {'Sleeve': 'Short Sleeve'}, {'Fit': 'Slim'}, {'Fabric': 'Cotton Blend'}, {'Sales Package': '1 T-SHIRT'}, {'Pack of': '1'}, {'Style Code': 'DCMAR-5A'}, {'Neck Type': 'Round Neck'}, {'Ideal For': 'Men'}, {'Size': 'XL'}, {'Pattern': 'Printed'}, {'Suitable For': 'Western Wear'}, {'Reversible': 'No'}, {'Fabric Care': 'Gentle Machine Wash'}, {'Brand Color': 'RUST'}, {'Generic Name': 'T Shirts'}, {'Country of Origin': 'India'}]</t>
  </si>
  <si>
    <t>https://www.flipkart.com/mash-unlimited-printed-men-round-neck-brown-t-shirt/p/itmc486cefafe625?pid=TSHFYEG2JVSGHYCA&amp;lid=LSTTSHFYEG2JVSGHYCABNFHPW&amp;marketplace=FLIPKART&amp;srno=b_2_49&amp;otracker=browse&amp;fm=organic&amp;iid=f03b94ff-ad0b-4d3a-bad8-8447af0faed7.TSHFYEG2JVSGHYCA.SEARCH&amp;ssid=qmocjazjnk0000001612114051342</t>
  </si>
  <si>
    <t>fe7d7545-c119-560b-889c-1dfc8580fc14</t>
  </si>
  <si>
    <t>['https://rukminim1.flixcart.com/image/128/128/kiow6fk0-0/t-shirt/f/f/o/s-dcmay-14-mash-unlimited-original-imafyff93bjhzxap.jpeg?q=70', 'https://rukminim1.flixcart.com/image/128/128/kiow6fk0-0/t-shirt/3/a/u/m-dcmay-14-mash-unlimited-original-imafyff9zndmbmjw.jpeg?q=70', 'https://rukminim1.flixcart.com/image/128/128/kiow6fk0-0/t-shirt/s/t/c/xxl-dcmay-14-mash-unlimited-original-imafyff9xqjuhjsd.jpeg?q=70', 'https://rukminim1.flixcart.com/image/128/128/kiow6fk0-0/t-shirt/b/3/b/s-dcmay-14-mash-unlimited-original-imafyff9tfxxyun8.jpeg?q=70', 'https://rukminim1.flixcart.com/image/128/128/kiow6fk0-0/t-shirt/c/s/o/m-dcmay-14-mash-unlimited-original-imafyff9zpkzbcpg.jpeg?q=70']</t>
  </si>
  <si>
    <t>TSHFYFFACPEGH64H</t>
  </si>
  <si>
    <t>[{'Type': 'Round Neck'}, {'Sleeve': 'Short Sleeve'}, {'Fit': 'Slim'}, {'Fabric': 'Cotton Blend'}, {'Sales Package': 'T-SHIRT'}, {'Pack of': '1'}, {'Style Code': 'DCMAY-14'}, {'Neck Type': 'Round Neck'}, {'Ideal For': 'Men'}, {'Size': 'XL'}, {'Pattern': 'Printed'}, {'Suitable For': 'Western Wear'}, {'Reversible': 'No'}, {'Fabric Care': 'Gentle Machine Wash'}, {'Brand Color': 'WHITE'}, {'Generic Name': 'T Shirts'}, {'Country of Origin': 'India'}]</t>
  </si>
  <si>
    <t>https://www.flipkart.com/mash-unlimited-printed-men-round-neck-white-t-shirt/p/itm5f82771247286?pid=TSHFYFFACPEGH64H&amp;lid=LSTTSHFYFFACPEGH64HOBIBPO&amp;marketplace=FLIPKART&amp;srno=b_2_50&amp;otracker=browse&amp;fm=organic&amp;iid=f03b94ff-ad0b-4d3a-bad8-8447af0faed7.TSHFYFFACPEGH64H.SEARCH&amp;ssid=qmocjazjnk0000001612114051342</t>
  </si>
  <si>
    <t>84afc009-7c29-51f4-9c2b-7a98177da887</t>
  </si>
  <si>
    <t>02/10/2021, 21:51:48</t>
  </si>
  <si>
    <t>Mash Unlimited Typography Printed Round Neck Short Sleeve Tshirt</t>
  </si>
  <si>
    <t>['https://rukminim1.flixcart.com/image/128/128/kjabs7k0-0/t-shirt/1/o/6/xxl-dcmay-96-mash-unlimited-original-imafyvs3rzey5yhp.jpeg?q=70', 'https://rukminim1.flixcart.com/image/128/128/kjabs7k0-0/t-shirt/b/d/h/xxl-dcmay-96-mash-unlimited-original-imafyvs3h9dx3fhh.jpeg?q=70', 'https://rukminim1.flixcart.com/image/128/128/kjabs7k0-0/t-shirt/v/m/h/xxl-dcmay-96-mash-unlimited-original-imafyvs3kcxmcvuh.jpeg?q=70', 'https://rukminim1.flixcart.com/image/128/128/kjabs7k0-0/t-shirt/h/x/n/xxl-dcmay-96-mash-unlimited-original-imafyvs3srtg7dve.jpeg?q=70']</t>
  </si>
  <si>
    <t>TSHFYVS3PVW5ZB8X</t>
  </si>
  <si>
    <t>[{'Type': 'Round Neck'}, {'Sleeve': 'Short Sleeve'}, {'Fit': 'Slim'}, {'Fabric': 'Cotton Blend'}, {'Sales Package': 'Tshirt'}, {'Pack of': '1'}, {'Style Code': 'DCMAY-96'}, {'Neck Type': 'Round Neck'}, {'Ideal For': 'Men'}, {'Size': 'M'}, {'Pattern': 'Printed'}, {'Suitable For': 'Western Wear'}, {'Reversible': 'No'}, {'Fabric Care': 'Gentle Machine Wash'}, {'Brand Color': 'BLUE'}, {'Generic Name': 'T Shirts'}, {'Country of Origin': 'India'}]</t>
  </si>
  <si>
    <t>https://www.flipkart.com/mash-unlimited-printed-men-round-neck-blue-t-shirt/p/itm6932f4db3e8d0?pid=TSHFYVS3PVW5ZB8X&amp;lid=LSTTSHFYVS3PVW5ZB8X3OPBEL&amp;marketplace=FLIPKART&amp;srno=b_2_51&amp;otracker=browse&amp;fm=organic&amp;iid=f03b94ff-ad0b-4d3a-bad8-8447af0faed7.TSHFYVS3PVW5ZB8X.SEARCH&amp;ssid=qmocjazjnk0000001612114051342</t>
  </si>
  <si>
    <t>133dc8ab-7d46-5372-b226-26e2935e3c9f</t>
  </si>
  <si>
    <t>02/10/2021, 21:51:49</t>
  </si>
  <si>
    <t>['https://rukminim1.flixcart.com/image/128/128/kiow6fk0-0/t-shirt/i/r/t/l-mashapr130-mash-unlimited-original-imafyff9nvfawwbc.jpeg?q=70', 'https://rukminim1.flixcart.com/image/128/128/kiow6fk0-0/t-shirt/c/z/b/l-mashapr130-mash-unlimited-original-imafyff9wavva4ac.jpeg?q=70', 'https://rukminim1.flixcart.com/image/128/128/kiow6fk0-0/t-shirt/h/r/b/l-mashapr130-mash-unlimited-original-imafyff9fjuwz3fz.jpeg?q=70', 'https://rukminim1.flixcart.com/image/128/128/kiow6fk0-0/t-shirt/k/o/9/l-mashapr130-mash-unlimited-original-imafyff9cbdph6hz.jpeg?q=70', 'https://rukminim1.flixcart.com/image/128/128/kiow6fk0-0/t-shirt/a/f/k/l-mashapr130-mash-unlimited-original-imafyff9gnp4j8tz.jpeg?q=70', 'https://rukminim1.flixcart.com/image/128/128/kiow6fk0-0/t-shirt/o/x/q/l-mashapr130-mash-unlimited-original-imafyff9rbmxn4tv.jpeg?q=70']</t>
  </si>
  <si>
    <t>TSHFYFFAEN3QGKMP</t>
  </si>
  <si>
    <t>[{'Type': 'Round Neck'}, {'Sleeve': 'Short Sleeve'}, {'Fit': 'Slim'}, {'Fabric': 'Cotton Blend'}, {'Sales Package': 'T-SHIRT'}, {'Pack of': '1'}, {'Style Code': 'MASHAPR130'}, {'Neck Type': 'Round Neck'}, {'Ideal For': 'Men'}, {'Size': 'M'}, {'Pattern': 'Printed'}, {'Suitable For': 'Western Wear'}, {'Reversible': 'No'}, {'Fabric Care': 'Gentle Machine Wash'}, {'Brand Color': 'WHITE'}, {'Generic Name': 'T Shirts'}, {'Country of Origin': 'India'}]</t>
  </si>
  <si>
    <t>https://www.flipkart.com/mash-unlimited-printed-men-round-neck-white-t-shirt/p/itmb24f8181ce77c?pid=TSHFYFFAEN3QGKMP&amp;lid=LSTTSHFYFFAEN3QGKMPINJMHV&amp;marketplace=FLIPKART&amp;srno=b_2_52&amp;otracker=browse&amp;fm=organic&amp;iid=f03b94ff-ad0b-4d3a-bad8-8447af0faed7.TSHFYFFAEN3QGKMP.SEARCH&amp;ssid=qmocjazjnk0000001612114051342</t>
  </si>
  <si>
    <t>15c15241-c832-5e64-afae-caa5c7a09b8f</t>
  </si>
  <si>
    <t>['https://rukminim1.flixcart.com/image/128/128/kiow6fk0-0/t-shirt/9/j/z/xl-dcmay-7-mash-unlimited-original-imafyff9efrpmxsf.jpeg?q=70', 'https://rukminim1.flixcart.com/image/128/128/kiow6fk0-0/t-shirt/w/d/e/m-dcmay-7-mash-unlimited-original-imafyff9bkyqxbfc.jpeg?q=70', 'https://rukminim1.flixcart.com/image/128/128/kiow6fk0-0/t-shirt/z/j/b/xl-dcmay-7-mash-unlimited-original-imafyff9pyfyyaje.jpeg?q=70', 'https://rukminim1.flixcart.com/image/128/128/kiow6fk0-0/t-shirt/e/b/p/xl-dcmay-7-mash-unlimited-original-imafyff9wevuzrgp.jpeg?q=70', 'https://rukminim1.flixcart.com/image/128/128/kiow6fk0-0/t-shirt/d/x/4/xl-dcmay-7-mash-unlimited-original-imafyff9q3cx4jz3.jpeg?q=70']</t>
  </si>
  <si>
    <t>TSHFYFFABFZQPVUM</t>
  </si>
  <si>
    <t>[{'Type': 'Round Neck'}, {'Sleeve': 'Short Sleeve'}, {'Fit': 'Slim'}, {'Fabric': 'Cotton Blend'}, {'Sales Package': '1 T shirt'}, {'Pack of': '1'}, {'Style Code': 'DCMAY-7'}, {'Neck Type': 'Round Neck'}, {'Ideal For': 'Men'}, {'Size': 'M'}, {'Pattern': 'Printed'}, {'Suitable For': 'Western Wear'}, {'Reversible': 'No'}, {'Fabric Care': 'Gentle Machine Wash'}, {'Brand Color': 'WHITE'}, {'Generic Name': 'T Shirts'}, {'Country of Origin': 'India'}]</t>
  </si>
  <si>
    <t>https://www.flipkart.com/mash-unlimited-printed-men-round-neck-white-t-shirt/p/itm96a96180eb1d6?pid=TSHFYFFABFZQPVUM&amp;lid=LSTTSHFYFFABFZQPVUMBPNKDZ&amp;marketplace=FLIPKART&amp;srno=b_2_53&amp;otracker=browse&amp;fm=organic&amp;iid=f03b94ff-ad0b-4d3a-bad8-8447af0faed7.TSHFYFFABFZQPVUM.SEARCH&amp;ssid=qmocjazjnk0000001612114051342</t>
  </si>
  <si>
    <t>14540bc0-1359-5a3e-82a4-b24a59220e93</t>
  </si>
  <si>
    <t>02/10/2021, 21:51:50</t>
  </si>
  <si>
    <t>['https://rukminim1.flixcart.com/image/128/128/kiow6fk0-0/t-shirt/m/p/h/s-dcmay-90-mash-unlimited-original-imafyff9wmhczzvm.jpeg?q=70', 'https://rukminim1.flixcart.com/image/128/128/kiow6fk0-0/t-shirt/i/v/9/s-dcmay-90-mash-unlimited-original-imafyff9vutzxb2m.jpeg?q=70', 'https://rukminim1.flixcart.com/image/128/128/kiow6fk0-0/t-shirt/j/p/y/s-dcmay-90-mash-unlimited-original-imafyff9cg2fhfmr.jpeg?q=70', 'https://rukminim1.flixcart.com/image/128/128/kiow6fk0-0/t-shirt/f/o/8/s-dcmay-90-mash-unlimited-original-imafyff9ytwfyg46.jpeg?q=70', 'https://rukminim1.flixcart.com/image/128/128/kiow6fk0-0/t-shirt/y/u/d/s-dcmay-90-mash-unlimited-original-imafyff9ysfbqghc.jpeg?q=70', 'https://rukminim1.flixcart.com/image/128/128/kiow6fk0-0/t-shirt/s/t/8/s-dcmay-90-mash-unlimited-original-imafyff9jacfyegp.jpeg?q=70']</t>
  </si>
  <si>
    <t>TSHFYFFAXHAEAZGG</t>
  </si>
  <si>
    <t>[{'Type': 'Round Neck'}, {'Sleeve': 'Short Sleeve'}, {'Fit': 'Slim'}, {'Fabric': 'Cotton Blend'}, {'Sales Package': 'T-SHIRT'}, {'Pack of': '1'}, {'Style Code': 'DCMAY-90'}, {'Neck Type': 'Round Neck'}, {'Ideal For': 'Men'}, {'Size': 'L'}, {'Pattern': 'Printed'}, {'Suitable For': 'Western Wear'}, {'Reversible': 'No'}, {'Fabric Care': 'Gentle Machine Wash'}, {'Brand Color': 'AQUA'}, {'Generic Name': 'T Shirts'}, {'Country of Origin': 'India'}]</t>
  </si>
  <si>
    <t>https://www.flipkart.com/mash-unlimited-printed-men-round-neck-blue-t-shirt/p/itm255274f2907c4?pid=TSHFYFFAXHAEAZGG&amp;lid=LSTTSHFYFFAXHAEAZGGWPQCIS&amp;marketplace=FLIPKART&amp;srno=b_2_54&amp;otracker=browse&amp;fm=organic&amp;iid=f03b94ff-ad0b-4d3a-bad8-8447af0faed7.TSHFYFFAXHAEAZGG.SEARCH&amp;ssid=qmocjazjnk0000001612114051342</t>
  </si>
  <si>
    <t>4812d94a-c752-57bd-bc58-532e81508817</t>
  </si>
  <si>
    <t>02/10/2021, 21:51:51</t>
  </si>
  <si>
    <t>Mash Unlimited Men'S Navy Side Tape Casual Track Pant</t>
  </si>
  <si>
    <t>['https://rukminim1.flixcart.com/image/128/128/kjabs7k0-0/track-pant/i/0/b/m-mutrp-25-mash-unlimited-original-imafyvrnnhfxchqf.jpeg?q=70', 'https://rukminim1.flixcart.com/image/128/128/kjabs7k0-0/track-pant/g/j/w/m-mutrp-25-mash-unlimited-original-imafyvrnvq7ps28q.jpeg?q=70', 'https://rukminim1.flixcart.com/image/128/128/kjabs7k0-0/track-pant/5/y/a/m-mutrp-25-mash-unlimited-original-imafyvrnvrt2msgr.jpeg?q=70', 'https://rukminim1.flixcart.com/image/128/128/kjabs7k0-0/track-pant/k/v/j/m-mutrp-25-mash-unlimited-original-imafyvrns7vnmaq4.jpeg?q=70', 'https://rukminim1.flixcart.com/image/128/128/kjabs7k0-0/track-pant/g/c/q/m-mutrp-25-mash-unlimited-original-imafyvrnejpgfggg.jpeg?q=70']</t>
  </si>
  <si>
    <t>TKPFYVRNV6MHFGZA</t>
  </si>
  <si>
    <t>[{'Style Code': 'MUTRP-25'}, {'Sales Package': '1 Track pant'}, {'Fabric': 'Cotton Blend'}, {'Pattern': 'Solid'}, {'Color': 'Blue'}, {'Generic Name': 'Track Pants'}, {'Country of Origin': 'India'}]</t>
  </si>
  <si>
    <t>https://www.flipkart.com/mash-unlimited-solid-men-blue-track-pants/p/itm14083c7da5f7e?pid=TKPFYVRNV6MHFGZA&amp;lid=LSTTKPFYVRNV6MHFGZAUOEYWW&amp;marketplace=FLIPKART&amp;srno=b_2_55&amp;otracker=browse&amp;fm=organic&amp;iid=f03b94ff-ad0b-4d3a-bad8-8447af0faed7.TKPFYVRNV6MHFGZA.SEARCH&amp;ssid=qmocjazjnk0000001612114051342</t>
  </si>
  <si>
    <t>f11ec56f-ed78-51cb-be0b-834a08f10931</t>
  </si>
  <si>
    <t>02/10/2021, 21:51:52</t>
  </si>
  <si>
    <t>['https://rukminim1.flixcart.com/image/128/128/kiow6fk0-0/t-shirt/r/j/v/m-dcmay-45-mash-unlimited-original-imafyff9agnccsrg.jpeg?q=70', 'https://rukminim1.flixcart.com/image/128/128/kiow6fk0-0/t-shirt/k/x/4/m-dcmay-45-mash-unlimited-original-imafyff9az8jnfse.jpeg?q=70', 'https://rukminim1.flixcart.com/image/128/128/kiow6fk0-0/t-shirt/n/k/6/m-dcmay-45-mash-unlimited-original-imafyff9ecvyswtb.jpeg?q=70', 'https://rukminim1.flixcart.com/image/128/128/kiow6fk0-0/t-shirt/m/5/t/xxl-dcmay-45-mash-unlimited-original-imafyff9bthja4fm.jpeg?q=70', 'https://rukminim1.flixcart.com/image/128/128/kiow6fk0-0/t-shirt/a/r/f/m-dcmay-45-mash-unlimited-original-imafyff9at4ard6y.jpeg?q=70']</t>
  </si>
  <si>
    <t>TSHFYFFAGXFCHD7H</t>
  </si>
  <si>
    <t>[{'Type': 'Round Neck'}, {'Sleeve': 'Short Sleeve'}, {'Fit': 'Slim'}, {'Fabric': 'Cotton Blend'}, {'Sales Package': 'T-SHIRT'}, {'Pack of': '1'}, {'Style Code': 'DCMAY-45'}, {'Neck Type': 'Round Neck'}, {'Ideal For': 'Men'}, {'Size': 'XXL'}, {'Pattern': 'Printed'}, {'Suitable For': 'Western Wear'}, {'Reversible': 'No'}, {'Fabric Care': 'Gentle Machine Wash'}, {'Brand Color': 'OLIVE GREEN'}, {'Generic Name': 'T Shirts'}, {'Country of Origin': 'India'}]</t>
  </si>
  <si>
    <t>https://www.flipkart.com/mash-unlimited-printed-men-round-neck-light-green-t-shirt/p/itm5778c0ba7a34c?pid=TSHFYFFAGXFCHD7H&amp;lid=LSTTSHFYFFAGXFCHD7HHQEPQB&amp;marketplace=FLIPKART&amp;srno=b_2_56&amp;otracker=browse&amp;fm=organic&amp;iid=f03b94ff-ad0b-4d3a-bad8-8447af0faed7.TSHFYFFAGXFCHD7H.SEARCH&amp;ssid=qmocjazjnk0000001612114051342</t>
  </si>
  <si>
    <t>a4272263-96d8-58f8-a114-e0badaa97a88</t>
  </si>
  <si>
    <t>['https://rukminim1.flixcart.com/image/128/128/kingqkw0-0/t-shirt/q/l/o/m-mashapr148-mash-unlimited-original-imafyehzqkbuu7se.jpeg?q=70', 'https://rukminim1.flixcart.com/image/128/128/kingqkw0-0/t-shirt/m/x/i/m-mashapr148-mash-unlimited-original-imafyehzrymk2yk2.jpeg?q=70', 'https://rukminim1.flixcart.com/image/128/128/kingqkw0-0/t-shirt/n/b/a/m-mashapr148-mash-unlimited-original-imafyehzahjsgnqh.jpeg?q=70']</t>
  </si>
  <si>
    <t>TSHFYEHZDRMGUKZZ</t>
  </si>
  <si>
    <t>[{'Type': 'Round Neck'}, {'Sleeve': 'Short Sleeve'}, {'Fit': 'Slim'}, {'Fabric': 'Cotton Blend'}, {'Sales Package': 'T-SHIRT'}, {'Pack of': '1'}, {'Style Code': 'MASHAPR148'}, {'Neck Type': 'Round Neck'}, {'Ideal For': 'Men'}, {'Size': 'L'}, {'Pattern': 'Printed'}, {'Suitable For': 'Western Wear'}, {'Reversible': 'No'}, {'Fabric Care': 'Gentle Machine Wash'}, {'Brand Color': 'WINE'}, {'Generic Name': 'T Shirts'}, {'Country of Origin': 'India'}]</t>
  </si>
  <si>
    <t>https://www.flipkart.com/mash-unlimited-printed-men-round-neck-maroon-t-shirt/p/itm89411144033ae?pid=TSHFYEHZDRMGUKZZ&amp;lid=LSTTSHFYEHZDRMGUKZZYMTUKL&amp;marketplace=FLIPKART&amp;srno=b_2_57&amp;otracker=browse&amp;fm=organic&amp;iid=f03b94ff-ad0b-4d3a-bad8-8447af0faed7.TSHFYEHZDRMGUKZZ.SEARCH&amp;ssid=qmocjazjnk0000001612114051342</t>
  </si>
  <si>
    <t>b96ba73c-087e-582b-a1a8-0a3f7dc40081</t>
  </si>
  <si>
    <t>02/10/2021, 21:51:53</t>
  </si>
  <si>
    <t>['https://rukminim1.flixcart.com/image/128/128/kiow6fk0-0/t-shirt/9/d/t/s-dcmay-96a-mash-unlimited-original-imafyff9pqc8z8tv.jpeg?q=70', 'https://rukminim1.flixcart.com/image/128/128/kiow6fk0-0/t-shirt/f/i/q/s-dcmay-96a-mash-unlimited-original-imafyff9xrt6vep3.jpeg?q=70', 'https://rukminim1.flixcart.com/image/128/128/kiow6fk0-0/t-shirt/b/t/7/xl-dcmay-96a-mash-unlimited-original-imafyff9ts9vykza.jpeg?q=70', 'https://rukminim1.flixcart.com/image/128/128/kiow6fk0-0/t-shirt/u/6/t/xl-dcmay-96a-mash-unlimited-original-imafyff9qg8sy8bm.jpeg?q=70', 'https://rukminim1.flixcart.com/image/128/128/kiow6fk0-0/t-shirt/e/v/i/s-dcmay-96a-mash-unlimited-original-imafyff96rsrhskm.jpeg?q=70', 'https://rukminim1.flixcart.com/image/128/128/kiow6fk0-0/t-shirt/6/c/z/s-dcmay-96a-mash-unlimited-original-imafyff9akuyhqmc.jpeg?q=70']</t>
  </si>
  <si>
    <t>TSHFYFFAVZ8XAGBZ</t>
  </si>
  <si>
    <t>[{'Type': 'Round Neck'}, {'Sleeve': 'Short Sleeve'}, {'Fit': 'Slim'}, {'Fabric': 'Cotton Blend'}, {'Sales Package': '1 t shirt'}, {'Pack of': '1'}, {'Style Code': 'DCMAY-96A'}, {'Neck Type': 'Round Neck'}, {'Ideal For': 'Men'}, {'Size': 'L'}, {'Pattern': 'Printed'}, {'Suitable For': 'Western Wear'}, {'Reversible': 'No'}, {'Fabric Care': 'Gentle Machine Wash'}, {'Brand Color': 'OLIVE GREEN'}, {'Generic Name': 'T Shirts'}, {'Country of Origin': 'India'}]</t>
  </si>
  <si>
    <t>https://www.flipkart.com/mash-unlimited-printed-men-round-neck-light-green-t-shirt/p/itmdd51981a16de6?pid=TSHFYFFAVZ8XAGBZ&amp;lid=LSTTSHFYFFAVZ8XAGBZSCL5F8&amp;marketplace=FLIPKART&amp;srno=b_2_58&amp;otracker=browse&amp;fm=organic&amp;iid=f03b94ff-ad0b-4d3a-bad8-8447af0faed7.TSHFYFFAVZ8XAGBZ.SEARCH&amp;ssid=qmocjazjnk0000001612114051342</t>
  </si>
  <si>
    <t>84e88a2a-0984-5431-aaed-3cee651284ac</t>
  </si>
  <si>
    <t>02/10/2021, 21:51:55</t>
  </si>
  <si>
    <t>['https://rukminim1.flixcart.com/image/128/128/kiow6fk0-0/t-shirt/i/c/q/xl-dcmay-6-mash-unlimited-original-imafyff9pf77ffe9.jpeg?q=70', 'https://rukminim1.flixcart.com/image/128/128/kiow6fk0-0/t-shirt/8/j/o/xl-dcmay-6-mash-unlimited-original-imafyff9zgqsfscd.jpeg?q=70', 'https://rukminim1.flixcart.com/image/128/128/kiow6fk0-0/t-shirt/l/s/e/xl-dcmay-6-mash-unlimited-original-imafyff9qctwchty.jpeg?q=70', 'https://rukminim1.flixcart.com/image/128/128/kiow6fk0-0/t-shirt/m/5/k/xl-dcmay-6-mash-unlimited-original-imafyff9ggwzfzmx.jpeg?q=70', 'https://rukminim1.flixcart.com/image/128/128/kiow6fk0-0/t-shirt/g/o/h/l-dcmay-6-mash-unlimited-original-imafyff9mzjwzkvv.jpeg?q=70', 'https://rukminim1.flixcart.com/image/128/128/kiow6fk0-0/t-shirt/s/2/z/xl-dcmay-6-mash-unlimited-original-imafyff9egtr3bjt.jpeg?q=70']</t>
  </si>
  <si>
    <t>TSHFYFFAYMWGUGES</t>
  </si>
  <si>
    <t>[{'Type': 'Round Neck'}, {'Sleeve': 'Short Sleeve'}, {'Fit': 'Slim'}, {'Fabric': 'Cotton Blend'}, {'Sales Package': 'T-SHIRT'}, {'Pack of': '1'}, {'Style Code': 'DCMAY-6'}, {'Neck Type': 'Round Neck'}, {'Ideal For': 'Men'}, {'Size': 'S'}, {'Pattern': 'Printed'}, {'Suitable For': 'Western Wear'}, {'Reversible': 'No'}, {'Fabric Care': 'Gentle Machine Wash'}, {'Brand Color': 'ROYAL BLUE'}, {'Generic Name': 'T Shirts'}, {'Country of Origin': 'India'}]</t>
  </si>
  <si>
    <t>https://www.flipkart.com/mash-unlimited-printed-men-round-neck-blue-t-shirt/p/itma5270d65d7c50?pid=TSHFYFFAYMWGUGES&amp;lid=LSTTSHFYFFAYMWGUGES2MFKT1&amp;marketplace=FLIPKART&amp;srno=b_2_59&amp;otracker=browse&amp;fm=organic&amp;iid=f03b94ff-ad0b-4d3a-bad8-8447af0faed7.TSHFYFFAYMWGUGES.SEARCH&amp;ssid=qmocjazjnk0000001612114051342</t>
  </si>
  <si>
    <t>77d6f780-5bc7-5d9c-8306-194c527d015d</t>
  </si>
  <si>
    <t>['https://rukminim1.flixcart.com/image/128/128/kiow6fk0-0/t-shirt/f/9/w/xxl-dcmay-98b-mash-unlimited-original-imafyff944jtg7hg.jpeg?q=70', 'https://rukminim1.flixcart.com/image/128/128/kiow6fk0-0/t-shirt/z/r/s/xxl-dcmay-98b-mash-unlimited-original-imafyff9xa3bk5my.jpeg?q=70', 'https://rukminim1.flixcart.com/image/128/128/kiow6fk0-0/t-shirt/t/u/8/xxl-dcmay-98b-mash-unlimited-original-imafyff9dacpad3b.jpeg?q=70', 'https://rukminim1.flixcart.com/image/128/128/kiow6fk0-0/t-shirt/n/7/n/xxl-dcmay-98b-mash-unlimited-original-imafyff9habzgtsm.jpeg?q=70', 'https://rukminim1.flixcart.com/image/128/128/kiow6fk0-0/t-shirt/i/f/8/xxl-dcmay-98b-mash-unlimited-original-imafyff9vf4hhtpp.jpeg?q=70']</t>
  </si>
  <si>
    <t>TSHFYFFAQFUYACEM</t>
  </si>
  <si>
    <t>[{'Type': 'Round Neck'}, {'Sleeve': 'Short Sleeve'}, {'Fit': 'Slim'}, {'Fabric': 'Cotton Blend'}, {'Sales Package': '1 t shirt'}, {'Pack of': '1'}, {'Style Code': 'DCMAY-98B'}, {'Neck Type': 'Round Neck'}, {'Ideal For': 'Men'}, {'Size': 'M'}, {'Pattern': 'Printed'}, {'Suitable For': 'Western Wear'}, {'Reversible': 'No'}, {'Fabric Care': 'Gentle Machine Wash'}, {'Brand Color': 'WHITE'}, {'Generic Name': 'T Shirts'}, {'Country of Origin': 'India'}]</t>
  </si>
  <si>
    <t>https://www.flipkart.com/mash-unlimited-printed-men-round-neck-white-t-shirt/p/itma103904784136?pid=TSHFYFFAQFUYACEM&amp;lid=LSTTSHFYFFAQFUYACEMYJW9HQ&amp;marketplace=FLIPKART&amp;srno=b_2_60&amp;otracker=browse&amp;fm=organic&amp;iid=f03b94ff-ad0b-4d3a-bad8-8447af0faed7.TSHFYFFAQFUYACEM.SEARCH&amp;ssid=qmocjazjnk0000001612114051342</t>
  </si>
  <si>
    <t>a5a40bc0-d2a1-57ff-af49-1449624fb1f6</t>
  </si>
  <si>
    <t>02/10/2021, 21:51:56</t>
  </si>
  <si>
    <t>['https://rukminim1.flixcart.com/image/128/128/kiow6fk0-0/t-shirt/a/k/0/xxl-mashapr50-mash-unlimited-original-imafyff9mrshahbk.jpeg?q=70', 'https://rukminim1.flixcart.com/image/128/128/kiow6fk0-0/t-shirt/z/d/8/xxl-mashapr50-mash-unlimited-original-imafyff9bbbrhwcu.jpeg?q=70', 'https://rukminim1.flixcart.com/image/128/128/kiow6fk0-0/t-shirt/s/m/b/xxl-mashapr50-mash-unlimited-original-imafyff9ue6xuxmg.jpeg?q=70', 'https://rukminim1.flixcart.com/image/128/128/kiow6fk0-0/t-shirt/d/5/a/xxl-mashapr50-mash-unlimited-original-imafyff9emunqktt.jpeg?q=70', 'https://rukminim1.flixcart.com/image/128/128/kiow6fk0-0/t-shirt/l/u/5/xxl-mashapr50-mash-unlimited-original-imafyff94m9gj3gk.jpeg?q=70', 'https://rukminim1.flixcart.com/image/128/128/kiow6fk0-0/t-shirt/p/w/k/xxl-mashapr50-mash-unlimited-original-imafyff9xptffp7v.jpeg?q=70']</t>
  </si>
  <si>
    <t>TSHFYFFAZSEW6XVW</t>
  </si>
  <si>
    <t>[{'Type': 'Round Neck'}, {'Sleeve': 'Short Sleeve'}, {'Fit': 'Slim'}, {'Fabric': 'Cotton Blend'}, {'Sales Package': 'T-SHIRT'}, {'Pack of': '1'}, {'Style Code': 'MASHAPR50'}, {'Neck Type': 'Round Neck'}, {'Ideal For': 'Men'}, {'Size': 'S'}, {'Pattern': 'Printed'}, {'Suitable For': 'Western Wear'}, {'Reversible': 'No'}, {'Fabric Care': 'Gentle Machine Wash'}, {'Brand Color': 'yellow'}, {'Generic Name': 'T Shirts'}, {'Country of Origin': 'India'}]</t>
  </si>
  <si>
    <t>https://www.flipkart.com/mash-unlimited-printed-men-round-neck-yellow-t-shirt/p/itmcd0ebf21cd885?pid=TSHFYFFAZSEW6XVW&amp;lid=LSTTSHFYFFAZSEW6XVW6FHQDJ&amp;marketplace=FLIPKART&amp;srno=b_2_61&amp;otracker=browse&amp;fm=organic&amp;iid=f03b94ff-ad0b-4d3a-bad8-8447af0faed7.TSHFYFFAZSEW6XVW.SEARCH&amp;ssid=qmocjazjnk0000001612114051342</t>
  </si>
  <si>
    <t>a58ffc76-78cf-5a1a-9332-3182c18be715</t>
  </si>
  <si>
    <t>02/10/2021, 21:51:57</t>
  </si>
  <si>
    <t>['https://rukminim1.flixcart.com/image/128/128/kiow6fk0-0/sweatshirt/w/g/w/s-mu-ss-jy20-mash-unlimited-original-imafyffyvxxjgzjd.jpeg?q=70', 'https://rukminim1.flixcart.com/image/128/128/kiow6fk0-0/sweatshirt/g/h/c/m-mu-ss-jy20-mash-unlimited-original-imafyffyh7eftnre.jpeg?q=70', 'https://rukminim1.flixcart.com/image/128/128/kiyw9e80-0/sweatshirt/x/p/9/l-mu-ss-jy20-mash-unlimited-original-imafymzfjzhk4gpu.jpeg?q=70', 'https://rukminim1.flixcart.com/image/128/128/kiow6fk0-0/sweatshirt/z/a/a/s-mu-ss-jy20-mash-unlimited-original-imafyffywr7bsy3y.jpeg?q=70', 'https://rukminim1.flixcart.com/image/128/128/kiow6fk0-0/sweatshirt/r/x/k/m-mu-ss-jy20-mash-unlimited-original-imafyffyuavhcgzv.jpeg?q=70']</t>
  </si>
  <si>
    <t>SWSFYMZNMNH3X9XX</t>
  </si>
  <si>
    <t>[{'Color': 'Blue'}, {'Fabric': 'Cotton Blend'}, {'Pattern': 'Printed'}, {'Neck': 'Round Neck'}, {'Sleeve': 'Full Sleeve'}, {'Style Code': 'M-SS-JY20'}, {'Sales Package': '1 sweat shirt'}, {'Occasion': 'Casual'}, {'Hooded': 'No'}, {'Reversible': 'No'}, {'Suitable For': 'Western Wear'}, {'Fabric Care': 'Gentle Machine Wash'}, {'Generic Name': 'Sweatshirts'}, {'Country of Origin': 'India'}]</t>
  </si>
  <si>
    <t>https://www.flipkart.com/mash-unlimited-full-sleeve-printed-men-sweatshirt/p/itmf7b667dac1f9b?pid=SWSFYMZNMNH3X9XX&amp;lid=LSTSWSFYMZNMNH3X9XXENEIDV&amp;marketplace=FLIPKART&amp;srno=b_2_62&amp;otracker=browse&amp;fm=organic&amp;iid=f03b94ff-ad0b-4d3a-bad8-8447af0faed7.SWSFYMZNMNH3X9XX.SEARCH&amp;ssid=qmocjazjnk0000001612114051342</t>
  </si>
  <si>
    <t>2b8c24ae-1da9-50d3-8e06-7c13eb48319d</t>
  </si>
  <si>
    <t>02/10/2021, 21:51:58</t>
  </si>
  <si>
    <t>['https://rukminim1.flixcart.com/image/128/128/kiow6fk0-0/t-shirt/h/r/v/s-dcmay-5-mash-unlimited-original-imafyff9mfhmruhb.jpeg?q=70', 'https://rukminim1.flixcart.com/image/128/128/kiow6fk0-0/t-shirt/o/o/s/s-dcmay-5-mash-unlimited-original-imafyff9tkw88hw6.jpeg?q=70', 'https://rukminim1.flixcart.com/image/128/128/kiow6fk0-0/t-shirt/k/6/f/s-dcmay-5-mash-unlimited-original-imafyff9gqwayvbz.jpeg?q=70', 'https://rukminim1.flixcart.com/image/128/128/kiow6fk0-0/t-shirt/2/l/j/s-dcmay-5-mash-unlimited-original-imafyff9fmcgthgb.jpeg?q=70', 'https://rukminim1.flixcart.com/image/128/128/kiow6fk0-0/t-shirt/p/v/n/s-dcmay-5-mash-unlimited-original-imafyff9udpjbksu.jpeg?q=70', 'https://rukminim1.flixcart.com/image/128/128/kiow6fk0-0/t-shirt/e/2/o/xl-dcmay-5-mash-unlimited-original-imafyff9j6vthgys.jpeg?q=70']</t>
  </si>
  <si>
    <t>TSHFYFFAEYHVW8N3</t>
  </si>
  <si>
    <t>[{'Type': 'Round Neck'}, {'Sleeve': 'Short Sleeve'}, {'Fit': 'Slim'}, {'Fabric': 'Cotton Blend'}, {'Sales Package': 'T-SHIRT'}, {'Pack of': '1'}, {'Style Code': 'DCMAY-5'}, {'Neck Type': 'Round Neck'}, {'Ideal For': 'Men'}, {'Size': 'XXL'}, {'Pattern': 'Printed'}, {'Suitable For': 'Western Wear'}, {'Reversible': 'No'}, {'Fabric Care': 'Gentle Machine Wash'}, {'Brand Color': 'BLACK'}, {'Generic Name': 'T Shirts'}, {'Country of Origin': 'India'}]</t>
  </si>
  <si>
    <t>https://www.flipkart.com/mash-unlimited-printed-men-round-neck-black-t-shirt/p/itmc490e52b03dd6?pid=TSHFYFFAEYHVW8N3&amp;lid=LSTTSHFYFFAEYHVW8N3MMM9XC&amp;marketplace=FLIPKART&amp;srno=b_2_63&amp;otracker=browse&amp;fm=organic&amp;iid=f03b94ff-ad0b-4d3a-bad8-8447af0faed7.TSHFYFFAEYHVW8N3.SEARCH&amp;ssid=qmocjazjnk0000001612114051342</t>
  </si>
  <si>
    <t>7ca125fe-a15d-5fa4-9279-580a6d370265</t>
  </si>
  <si>
    <t>02/10/2021, 21:51:59</t>
  </si>
  <si>
    <t>['https://rukminim1.flixcart.com/image/128/128/kingqkw0-0/t-shirt/z/r/k/m-dcmar-5-mash-unlimited-original-imafyehzhbbfgj6c.jpeg?q=70', 'https://rukminim1.flixcart.com/image/128/128/kingqkw0-0/t-shirt/j/5/a/m-dcmar-5-mash-unlimited-original-imafyehzqznj3xwe.jpeg?q=70', 'https://rukminim1.flixcart.com/image/128/128/kingqkw0-0/t-shirt/w/8/i/m-dcmar-5-mash-unlimited-original-imafyehzvbjz7g7b.jpeg?q=70', 'https://rukminim1.flixcart.com/image/128/128/kingqkw0-0/t-shirt/b/3/j/m-dcmar-5-mash-unlimited-original-imafyehzynkxyzes.jpeg?q=70', 'https://rukminim1.flixcart.com/image/128/128/kingqkw0-0/t-shirt/q/j/y/m-dcmar-5-mash-unlimited-original-imafyehz7f52fqbp.jpeg?q=70']</t>
  </si>
  <si>
    <t>TSHFYEGYRQYAXU6E</t>
  </si>
  <si>
    <t>[{'Type': 'Round Neck'}, {'Sleeve': 'Half Sleeve'}, {'Fit': 'Slim'}, {'Fabric': 'Cotton Blend'}, {'Sales Package': 'T-SHIRT'}, {'Pack of': '1'}, {'Style Code': 'DCMAR-5'}, {'Neck Type': 'Round Neck'}, {'Ideal For': 'Men'}, {'Size': 'L'}, {'Pattern': 'Printed'}, {'Suitable For': 'Western Wear'}, {'Reversible': 'No'}, {'Fabric Care': 'Gentle Machine Wash'}, {'Brand Color': 'ROYAL BLUE'}, {'Generic Name': 'T Shirts'}, {'Country of Origin': 'India'}]</t>
  </si>
  <si>
    <t>https://www.flipkart.com/mash-unlimited-printed-men-round-neck-blue-t-shirt/p/itm62dc663b005ef?pid=TSHFYEGYRQYAXU6E&amp;lid=LSTTSHFYEGYRQYAXU6ERS9ZGF&amp;marketplace=FLIPKART&amp;srno=b_2_64&amp;otracker=browse&amp;fm=organic&amp;iid=f03b94ff-ad0b-4d3a-bad8-8447af0faed7.TSHFYEGYRQYAXU6E.SEARCH&amp;ssid=qmocjazjnk0000001612114051342</t>
  </si>
  <si>
    <t>b8b64b5d-e0f5-59c0-a93c-193d09df4979</t>
  </si>
  <si>
    <t>02/10/2021, 21:52:00</t>
  </si>
  <si>
    <t>['https://rukminim1.flixcart.com/image/128/128/kiow6fk0-0/t-shirt/2/c/i/l-mashapr08-mash-unlimited-original-imafyff9hcusfzke.jpeg?q=70', 'https://rukminim1.flixcart.com/image/128/128/kiow6fk0-0/t-shirt/w/n/u/l-mashapr08-mash-unlimited-original-imafyff9w8fedtk8.jpeg?q=70', 'https://rukminim1.flixcart.com/image/128/128/kiow6fk0-0/t-shirt/n/a/u/l-mashapr08-mash-unlimited-original-imafyff9kwmn3xsy.jpeg?q=70', 'https://rukminim1.flixcart.com/image/128/128/kiow6fk0-0/t-shirt/h/z/b/l-mashapr08-mash-unlimited-original-imafyff9azc8hzyb.jpeg?q=70', 'https://rukminim1.flixcart.com/image/128/128/kiow6fk0-0/t-shirt/c/1/j/l-mashapr08-mash-unlimited-original-imafyff9kgzagj4u.jpeg?q=70', 'https://rukminim1.flixcart.com/image/128/128/kiow6fk0-0/t-shirt/d/a/x/m-mashapr08-mash-unlimited-original-imafyff9zyqfeqny.jpeg?q=70']</t>
  </si>
  <si>
    <t>TSHFYFF9AKBJBQSX</t>
  </si>
  <si>
    <t>[{'Type': 'Round Neck'}, {'Sleeve': 'Short Sleeve'}, {'Fit': 'Slim'}, {'Fabric': 'Cotton Blend'}, {'Sales Package': 'T-SHIRT'}, {'Pack of': '1'}, {'Style Code': 'MASHAPR08'}, {'Neck Type': 'Round Neck'}, {'Ideal For': 'Men'}, {'Size': 'XL'}, {'Pattern': 'Printed'}, {'Suitable For': 'Western Wear'}, {'Reversible': 'No'}, {'Fabric Care': 'Gentle Machine Wash'}, {'Brand Color': 'OLIVE'}, {'Generic Name': 'T Shirts'}, {'Country of Origin': 'India'}]</t>
  </si>
  <si>
    <t>https://www.flipkart.com/mash-unlimited-printed-men-round-neck-orange-t-shirt/p/itmba363b924fc6d?pid=TSHFYFF9AKBJBQSX&amp;lid=LSTTSHFYFF9AKBJBQSXH65WE5&amp;marketplace=FLIPKART&amp;srno=b_2_65&amp;otracker=browse&amp;fm=organic&amp;iid=f03b94ff-ad0b-4d3a-bad8-8447af0faed7.TSHFYFF9AKBJBQSX.SEARCH&amp;ssid=qmocjazjnk0000001612114051342</t>
  </si>
  <si>
    <t>96eec184-6084-5c62-9355-39bde659e60e</t>
  </si>
  <si>
    <t>02/10/2021, 21:52:01</t>
  </si>
  <si>
    <t>['https://rukminim1.flixcart.com/image/128/128/kingqkw0-0/t-shirt/j/j/e/s-mashapr10-mash-unlimited-original-imafyehz5knjprfy.jpeg?q=70', 'https://rukminim1.flixcart.com/image/128/128/kingqkw0-0/t-shirt/c/y/m/s-mashapr10-mash-unlimited-original-imafyehzh8n2gyyv.jpeg?q=70', 'https://rukminim1.flixcart.com/image/128/128/kingqkw0-0/t-shirt/a/e/d/s-mashapr10-mash-unlimited-original-imafyehzchvygr37.jpeg?q=70', 'https://rukminim1.flixcart.com/image/128/128/kingqkw0-0/t-shirt/v/b/7/s-mashapr10-mash-unlimited-original-imafyehz3nudjnsg.jpeg?q=70', 'https://rukminim1.flixcart.com/image/128/128/kingqkw0-0/t-shirt/t/f/l/s-mashapr10-mash-unlimited-original-imafyehzbkynxeyr.jpeg?q=70']</t>
  </si>
  <si>
    <t>TSHFYEHZBBBVBBJA</t>
  </si>
  <si>
    <t>[{'Type': 'Round Neck'}, {'Sleeve': 'Half Sleeve'}, {'Fit': 'Slim'}, {'Fabric': 'Cotton Blend'}, {'Sales Package': 'T-SHIRT'}, {'Pack of': '1'}, {'Style Code': 'MASHAPR10'}, {'Neck Type': 'Round Neck'}, {'Ideal For': 'Men'}, {'Size': 'M'}, {'Pattern': 'Printed'}, {'Suitable For': 'Western Wear'}, {'Reversible': 'No'}, {'Fabric Care': 'Gentle Machine Wash'}, {'Brand Color': 'Blue'}, {'Generic Name': 'T Shirts'}, {'Country of Origin': 'India'}]</t>
  </si>
  <si>
    <t>https://www.flipkart.com/mash-unlimited-printed-men-round-neck-blue-t-shirt/p/itm779eeddd7cd74?pid=TSHFYEHZBBBVBBJA&amp;lid=LSTTSHFYEHZBBBVBBJAGKY27S&amp;marketplace=FLIPKART&amp;srno=b_2_66&amp;otracker=browse&amp;fm=organic&amp;iid=f03b94ff-ad0b-4d3a-bad8-8447af0faed7.TSHFYEHZBBBVBBJA.SEARCH&amp;ssid=qmocjazjnk0000001612114051342</t>
  </si>
  <si>
    <t>0be9450e-f5fb-5202-92e6-3526644ce9da</t>
  </si>
  <si>
    <t>02/10/2021, 21:52:02</t>
  </si>
  <si>
    <t>['https://rukminim1.flixcart.com/image/128/128/kiow6fk0-0/t-shirt/i/0/v/s-dcmar-2-mash-unlimited-original-imafyff9dbenkhbg.jpeg?q=70', 'https://rukminim1.flixcart.com/image/128/128/kiow6fk0-0/t-shirt/o/i/g/s-dcmar-2-mash-unlimited-original-imafyff9xdk7uv9x.jpeg?q=70', 'https://rukminim1.flixcart.com/image/128/128/kiow6fk0-0/t-shirt/b/n/h/s-dcmar-2-mash-unlimited-original-imafyff9yagffwy9.jpeg?q=70', 'https://rukminim1.flixcart.com/image/128/128/kiow6fk0-0/t-shirt/c/e/u/s-dcmar-2-mash-unlimited-original-imafyff9bsa7dxft.jpeg?q=70', 'https://rukminim1.flixcart.com/image/128/128/kiow6fk0-0/t-shirt/n/y/g/s-dcmar-2-mash-unlimited-original-imafyff98cuhskz4.jpeg?q=70']</t>
  </si>
  <si>
    <t>TSHFYFFAMMSH8WXN</t>
  </si>
  <si>
    <t>[{'Type': 'Round Neck'}, {'Sleeve': 'Short Sleeve'}, {'Fit': 'Slim'}, {'Fabric': 'Cotton Blend'}, {'Sales Package': '1 T shirt'}, {'Pack of': '1'}, {'Style Code': 'DCMAR-2'}, {'Neck Type': 'Round Neck'}, {'Ideal For': 'Men'}, {'Size': 'M'}, {'Pattern': 'Printed'}, {'Suitable For': 'Western Wear'}, {'Reversible': 'No'}, {'Fabric Care': 'Gentle Machine Wash'}, {'Brand Color': 'Black'}, {'Generic Name': 'T Shirts'}, {'Country of Origin': 'India'}]</t>
  </si>
  <si>
    <t>https://www.flipkart.com/mash-unlimited-printed-men-round-neck-black-t-shirt/p/itmefea09fb55f45?pid=TSHFYFFAMMSH8WXN&amp;lid=LSTTSHFYFFAMMSH8WXN8ZVMKO&amp;marketplace=FLIPKART&amp;srno=b_2_67&amp;otracker=browse&amp;fm=organic&amp;iid=f03b94ff-ad0b-4d3a-bad8-8447af0faed7.TSHFYFFAMMSH8WXN.SEARCH&amp;ssid=qmocjazjnk0000001612114051342</t>
  </si>
  <si>
    <t>0f63d6ee-88a9-53b3-a538-44ccb12f6a37</t>
  </si>
  <si>
    <t>02/10/2021, 21:52:03</t>
  </si>
  <si>
    <t>['https://rukminim1.flixcart.com/image/128/128/kiow6fk0-0/t-shirt/o/7/m/s-dcmay-101-mash-unlimited-original-imafyff9v4ewdkbm.jpeg?q=70', 'https://rukminim1.flixcart.com/image/128/128/kiow6fk0-0/t-shirt/u/p/j/s-dcmay-101-mash-unlimited-original-imafyff9w6g7nvfv.jpeg?q=70', 'https://rukminim1.flixcart.com/image/128/128/kiow6fk0-0/t-shirt/p/o/c/s-dcmay-101-mash-unlimited-original-imafyff9phgjhdcu.jpeg?q=70', 'https://rukminim1.flixcart.com/image/128/128/kiow6fk0-0/t-shirt/o/8/9/s-dcmay-101-mash-unlimited-original-imafyff9ggbnkagj.jpeg?q=70', 'https://rukminim1.flixcart.com/image/128/128/kiow6fk0-0/t-shirt/a/g/8/s-dcmay-101-mash-unlimited-original-imafyff9zmpjmneh.jpeg?q=70', 'https://rukminim1.flixcart.com/image/128/128/kiow6fk0-0/t-shirt/f/5/y/s-dcmay-101-mash-unlimited-original-imafyff95ywkvsmk.jpeg?q=70']</t>
  </si>
  <si>
    <t>TSHFYFFAJBPABZDA</t>
  </si>
  <si>
    <t>[{'Type': 'Round Neck'}, {'Sleeve': 'Short Sleeve'}, {'Fit': 'Slim'}, {'Fabric': 'Cotton Blend'}, {'Sales Package': 'T-SHIRT'}, {'Pack of': '1'}, {'Style Code': 'DCMAY-101'}, {'Neck Type': 'Round Neck'}, {'Ideal For': 'Men'}, {'Size': 'XXL'}, {'Pattern': 'Printed'}, {'Suitable For': 'Western Wear'}, {'Reversible': 'No'}, {'Fabric Care': 'Gentle Machine Wash'}, {'Brand Color': 'BLACK'}, {'Generic Name': 'T Shirts'}, {'Country of Origin': 'India'}]</t>
  </si>
  <si>
    <t>https://www.flipkart.com/mash-unlimited-printed-men-round-neck-black-t-shirt/p/itm88ae0c3e392b8?pid=TSHFYFFAJBPABZDA&amp;lid=LSTTSHFYFFAJBPABZDAONPGG7&amp;marketplace=FLIPKART&amp;srno=b_2_68&amp;otracker=browse&amp;fm=organic&amp;iid=f03b94ff-ad0b-4d3a-bad8-8447af0faed7.TSHFYFFAJBPABZDA.SEARCH&amp;ssid=qmocjazjnk0000001612114051342</t>
  </si>
  <si>
    <t>d92a4d95-bf0d-57c1-ae4b-918bf20b52e4</t>
  </si>
  <si>
    <t>02/10/2021, 21:52:05</t>
  </si>
  <si>
    <t>['https://rukminim1.flixcart.com/image/128/128/kiow6fk0-0/t-shirt/9/n/w/m-dcmay-98a-mash-unlimited-original-imafyff9xkauhzab.jpeg?q=70', 'https://rukminim1.flixcart.com/image/128/128/kiow6fk0-0/t-shirt/s/8/v/l-dcmay-98a-mash-unlimited-original-imafyff98wrjf6kt.jpeg?q=70', 'https://rukminim1.flixcart.com/image/128/128/kiow6fk0-0/t-shirt/c/n/m/l-dcmay-98a-mash-unlimited-original-imafyff9yqb2dgaa.jpeg?q=70', 'https://rukminim1.flixcart.com/image/128/128/kiow6fk0-0/t-shirt/u/w/c/l-dcmay-98a-mash-unlimited-original-imafyff9fez37fvv.jpeg?q=70', 'https://rukminim1.flixcart.com/image/128/128/kiow6fk0-0/t-shirt/m/f/3/m-dcmay-98a-mash-unlimited-original-imafyff9kanpfbsf.jpeg?q=70', 'https://rukminim1.flixcart.com/image/128/128/kiow6fk0-0/t-shirt/j/i/r/l-dcmay-98a-mash-unlimited-original-imafyff9dbtmq3hq.jpeg?q=70']</t>
  </si>
  <si>
    <t>TSHFYFF9HT7AHYGV</t>
  </si>
  <si>
    <t>[{'Type': 'Round Neck'}, {'Sleeve': 'Short Sleeve'}, {'Fit': 'Slim'}, {'Fabric': 'Cotton Blend'}, {'Sales Package': 'T-SHIRT'}, {'Pack of': '1'}, {'Style Code': 'DCMAY-98A'}, {'Neck Type': 'Round Neck'}, {'Ideal For': 'Men'}, {'Size': 'XL'}, {'Pattern': 'Printed'}, {'Suitable For': 'Western Wear'}, {'Reversible': 'No'}, {'Fabric Care': 'Gentle Machine Wash'}, {'Brand Color': 'WHITE'}, {'Generic Name': 'T Shirts'}, {'Country of Origin': 'India'}]</t>
  </si>
  <si>
    <t>https://www.flipkart.com/mash-unlimited-printed-men-round-neck-white-t-shirt/p/itm7fefe8d57839e?pid=TSHFYFF9HT7AHYGV&amp;lid=LSTTSHFYFF9HT7AHYGVFHLBDM&amp;marketplace=FLIPKART&amp;srno=b_2_69&amp;otracker=browse&amp;fm=organic&amp;iid=f03b94ff-ad0b-4d3a-bad8-8447af0faed7.TSHFYFF9HT7AHYGV.SEARCH&amp;ssid=qmocjazjnk0000001612114051342</t>
  </si>
  <si>
    <t>30742799-3409-5f4d-bce0-8bbc0927b6d9</t>
  </si>
  <si>
    <t>02/10/2021, 21:52:06</t>
  </si>
  <si>
    <t>['https://rukminim1.flixcart.com/image/128/128/kiow6fk0-0/t-shirt/y/a/g/xxl-dcmay-16-mash-unlimited-original-imafyff9rzfyzgjj.jpeg?q=70', 'https://rukminim1.flixcart.com/image/128/128/kiow6fk0-0/t-shirt/1/q/9/xxl-dcmay-16-mash-unlimited-original-imafyff9kzfpyjzv.jpeg?q=70', 'https://rukminim1.flixcart.com/image/128/128/kiow6fk0-0/t-shirt/i/2/i/xxl-dcmay-16-mash-unlimited-original-imafyff94vtnxunt.jpeg?q=70', 'https://rukminim1.flixcart.com/image/128/128/kiow6fk0-0/t-shirt/v/k/1/xxl-dcmay-16-mash-unlimited-original-imafyff9dnnwzbt8.jpeg?q=70', 'https://rukminim1.flixcart.com/image/128/128/kiow6fk0-0/t-shirt/w/n/d/xxl-dcmay-16-mash-unlimited-original-imafyff9gceyapte.jpeg?q=70', 'https://rukminim1.flixcart.com/image/128/128/kiow6fk0-0/t-shirt/t/e/o/xxl-dcmay-16-mash-unlimited-original-imafyff9h57dkzdd.jpeg?q=70']</t>
  </si>
  <si>
    <t>TSHFYFF9FQYREPFU</t>
  </si>
  <si>
    <t>[{'Type': 'Round Neck'}, {'Sleeve': 'Short Sleeve'}, {'Fit': 'Slim'}, {'Fabric': 'Cotton Blend'}, {'Sales Package': 'T-SHIRT'}, {'Pack of': '1'}, {'Style Code': 'DCMAY-16'}, {'Neck Type': 'Round Neck'}, {'Ideal For': 'Men'}, {'Size': 'L'}, {'Pattern': 'Printed'}, {'Suitable For': 'Western Wear'}, {'Reversible': 'No'}, {'Fabric Care': 'Gentle Machine Wash'}, {'Brand Color': 'RED'}, {'Generic Name': 'T Shirts'}, {'Country of Origin': 'India'}]</t>
  </si>
  <si>
    <t>https://www.flipkart.com/mash-unlimited-printed-men-round-neck-red-t-shirt/p/itm495c9134db078?pid=TSHFYFF9FQYREPFU&amp;lid=LSTTSHFYFF9FQYREPFUHZ0DTZ&amp;marketplace=FLIPKART&amp;srno=b_2_70&amp;otracker=browse&amp;fm=organic&amp;iid=f03b94ff-ad0b-4d3a-bad8-8447af0faed7.TSHFYFF9FQYREPFU.SEARCH&amp;ssid=qmocjazjnk0000001612114051342</t>
  </si>
  <si>
    <t>577d980a-9db4-5685-97f9-6792c92fd61e</t>
  </si>
  <si>
    <t>['https://rukminim1.flixcart.com/image/128/128/kiow6fk0-0/t-shirt/1/r/g/m-dcmay-97-mash-unlimited-original-imafyff96whwyq48.jpeg?q=70', 'https://rukminim1.flixcart.com/image/128/128/kiow6fk0-0/t-shirt/d/q/n/m-dcmay-97-mash-unlimited-original-imafyff9bwhqya2s.jpeg?q=70', 'https://rukminim1.flixcart.com/image/128/128/kiow6fk0-0/t-shirt/d/j/t/xxl-dcmay-97-mash-unlimited-original-imafyff9w25k9s6n.jpeg?q=70', 'https://rukminim1.flixcart.com/image/128/128/kiow6fk0-0/t-shirt/c/m/z/xxl-dcmay-97-mash-unlimited-original-imafyff9yf3pfyet.jpeg?q=70', 'https://rukminim1.flixcart.com/image/128/128/kiow6fk0-0/t-shirt/c/d/v/xxl-dcmay-97-mash-unlimited-original-imafyff9trxsvuyn.jpeg?q=70', 'https://rukminim1.flixcart.com/image/128/128/kiow6fk0-0/t-shirt/g/b/y/xxl-dcmay-97-mash-unlimited-original-imafyff99bvcu78z.jpeg?q=70']</t>
  </si>
  <si>
    <t>TSHFYFF9GGPHZPHR</t>
  </si>
  <si>
    <t>[{'Type': 'Round Neck'}, {'Sleeve': 'Short Sleeve'}, {'Fit': 'Slim'}, {'Fabric': 'Cotton Blend'}, {'Sales Package': 'T-SHIRT'}, {'Pack of': '1'}, {'Style Code': 'DCMAY-97'}, {'Neck Type': 'Round Neck'}, {'Ideal For': 'Men'}, {'Size': 'L'}, {'Pattern': 'Printed'}, {'Suitable For': 'Western Wear'}, {'Reversible': 'No'}, {'Fabric Care': 'Gentle Machine Wash'}, {'Brand Color': 'NAVY'}, {'Generic Name': 'T Shirts'}, {'Country of Origin': 'India'}]</t>
  </si>
  <si>
    <t>https://www.flipkart.com/mash-unlimited-printed-men-round-neck-blue-t-shirt/p/itmec7368c1bc637?pid=TSHFYFF9GGPHZPHR&amp;lid=LSTTSHFYFF9GGPHZPHRU1ADAE&amp;marketplace=FLIPKART&amp;srno=b_2_71&amp;otracker=browse&amp;fm=organic&amp;iid=f03b94ff-ad0b-4d3a-bad8-8447af0faed7.TSHFYFF9GGPHZPHR.SEARCH&amp;ssid=qmocjazjnk0000001612114051342</t>
  </si>
  <si>
    <t>b71a9e6c-7a13-5331-aade-11a5bcbb31dc</t>
  </si>
  <si>
    <t>02/10/2021, 21:52:08</t>
  </si>
  <si>
    <t>['https://rukminim1.flixcart.com/image/128/128/kingqkw0-0/t-shirt/m/h/w/xxl-mashapr57-mash-unlimited-original-imafyehzb9h9rhrv.jpeg?q=70', 'https://rukminim1.flixcart.com/image/128/128/kingqkw0-0/t-shirt/v/4/u/xxl-mashapr57-mash-unlimited-original-imafyehzv7ykhx9t.jpeg?q=70', 'https://rukminim1.flixcart.com/image/128/128/kingqkw0-0/t-shirt/y/o/u/m-mashapr57-mash-unlimited-original-imafyehzgqp3tkar.jpeg?q=70', 'https://rukminim1.flixcart.com/image/128/128/kingqkw0-0/t-shirt/g/a/e/xxl-mashapr57-mash-unlimited-original-imafyehzjg5befyx.jpeg?q=70', 'https://rukminim1.flixcart.com/image/128/128/kingqkw0-0/t-shirt/j/m/e/xxl-mashapr57-mash-unlimited-original-imafyehzxdnzjjue.jpeg?q=70', 'https://rukminim1.flixcart.com/image/128/128/kingqkw0-0/t-shirt/t/y/m/xxl-mashapr57-mash-unlimited-original-imafyehzmyhfgaw7.jpeg?q=70']</t>
  </si>
  <si>
    <t>TSHFYEHZZH8UBHB2</t>
  </si>
  <si>
    <t>[{'Type': 'Round Neck'}, {'Sleeve': 'Short Sleeve'}, {'Fit': 'Slim'}, {'Fabric': 'Cotton Blend'}, {'Sales Package': '1 T-SHIRT'}, {'Pack of': '1'}, {'Style Code': 'MASHAPR57'}, {'Neck Type': 'Round Neck'}, {'Ideal For': 'Men'}, {'Size': 'S'}, {'Pattern': 'Printed'}, {'Suitable For': 'Western Wear'}, {'Reversible': 'No'}, {'Fabric Care': 'Gentle Machine Wash'}, {'Brand Color': 'WINE'}, {'Generic Name': 'T Shirts'}, {'Country of Origin': 'India'}]</t>
  </si>
  <si>
    <t>https://www.flipkart.com/mash-unlimited-printed-men-round-neck-red-t-shirt/p/itm223c6718e0125?pid=TSHFYEHZZH8UBHB2&amp;lid=LSTTSHFYEHZZH8UBHB2HMRNIE&amp;marketplace=FLIPKART&amp;srno=b_2_72&amp;otracker=browse&amp;fm=organic&amp;iid=f03b94ff-ad0b-4d3a-bad8-8447af0faed7.TSHFYEHZZH8UBHB2.SEARCH&amp;ssid=qmocjazjnk0000001612114051342</t>
  </si>
  <si>
    <t>bf466978-57c9-50e8-996a-0d00d81b8623</t>
  </si>
  <si>
    <t>02/10/2021, 21:52:09</t>
  </si>
  <si>
    <t>['https://rukminim1.flixcart.com/image/128/128/kiow6fk0-0/t-shirt/q/t/n/s-dcmar-10b-mash-unlimited-original-imafyff9bgku67rj.jpeg?q=70', 'https://rukminim1.flixcart.com/image/128/128/kiow6fk0-0/t-shirt/t/m/3/s-dcmar-10b-mash-unlimited-original-imafyff95chfv3gd.jpeg?q=70', 'https://rukminim1.flixcart.com/image/128/128/kiow6fk0-0/t-shirt/n/s/h/l-dcmar-10b-mash-unlimited-original-imafyff9qgyngdur.jpeg?q=70', 'https://rukminim1.flixcart.com/image/128/128/kiow6fk0-0/t-shirt/f/n/p/s-dcmar-10b-mash-unlimited-original-imafyff9yfwbrvf2.jpeg?q=70', 'https://rukminim1.flixcart.com/image/128/128/kiow6fk0-0/t-shirt/q/l/o/xxl-dcmar-10b-mash-unlimited-original-imafyff9vcgkznkn.jpeg?q=70', 'https://rukminim1.flixcart.com/image/128/128/kiow6fk0-0/t-shirt/t/k/3/l-dcmar-10b-mash-unlimited-original-imafyff9gn8stxhh.jpeg?q=70']</t>
  </si>
  <si>
    <t>TSHFYFFAVY6UK57T</t>
  </si>
  <si>
    <t>[{'Type': 'Round Neck'}, {'Sleeve': 'Short Sleeve'}, {'Fit': 'Slim'}, {'Fabric': 'Cotton Blend'}, {'Sales Package': 'T-SHIRT'}, {'Pack of': '1'}, {'Style Code': 'DCMAR-10B'}, {'Neck Type': 'Round Neck'}, {'Ideal For': 'Men'}, {'Size': 'M'}, {'Pattern': 'Printed'}, {'Suitable For': 'Western Wear'}, {'Reversible': 'No'}, {'Fabric Care': 'Gentle Machine Wash'}, {'Brand Color': 'PINK'}, {'Generic Name': 'T Shirts'}, {'Country of Origin': 'India'}]</t>
  </si>
  <si>
    <t>https://www.flipkart.com/mash-unlimited-printed-men-round-neck-pink-t-shirt/p/itm0990fed896551?pid=TSHFYFFAVY6UK57T&amp;lid=LSTTSHFYFFAVY6UK57TXRNJPG&amp;marketplace=FLIPKART&amp;srno=b_2_73&amp;otracker=browse&amp;fm=organic&amp;iid=f03b94ff-ad0b-4d3a-bad8-8447af0faed7.TSHFYFFAVY6UK57T.SEARCH&amp;ssid=qmocjazjnk0000001612114051342</t>
  </si>
  <si>
    <t>59e44d5f-3505-5292-a02c-a2c03217b345</t>
  </si>
  <si>
    <t>02/10/2021, 21:52:10</t>
  </si>
  <si>
    <t>['https://rukminim1.flixcart.com/image/128/128/kingqkw0-0/t-shirt/j/k/i/m-dcmay-48-mash-unlimited-original-imafyehzghfsgcfb.jpeg?q=70', 'https://rukminim1.flixcart.com/image/128/128/kingqkw0-0/t-shirt/r/r/i/m-dcmay-48-mash-unlimited-original-imafyehzhjygshtz.jpeg?q=70', 'https://rukminim1.flixcart.com/image/128/128/kingqkw0-0/t-shirt/d/w/y/m-dcmay-48-mash-unlimited-original-imafyehzyqbhr4yv.jpeg?q=70', 'https://rukminim1.flixcart.com/image/128/128/kingqkw0-0/t-shirt/9/x/5/m-dcmay-48-mash-unlimited-original-imafyehzvpyh7wys.jpeg?q=70', 'https://rukminim1.flixcart.com/image/128/128/kingqkw0-0/t-shirt/c/9/e/m-dcmay-48-mash-unlimited-original-imafyehzmye9ajs5.jpeg?q=70', 'https://rukminim1.flixcart.com/image/128/128/kingqkw0-0/t-shirt/4/t/g/m-dcmay-48-mash-unlimited-original-imafyehzgzpbddck.jpeg?q=70']</t>
  </si>
  <si>
    <t>TSHFYEHZYY8AZQD4</t>
  </si>
  <si>
    <t>[{'Type': 'Round Neck'}, {'Sleeve': 'Half Sleeve'}, {'Fit': 'Slim'}, {'Fabric': 'Cotton Blend'}, {'Sales Package': 'T-SHIRT'}, {'Pack of': '1'}, {'Style Code': 'DCMAY-48'}, {'Neck Type': 'Round Neck'}, {'Ideal For': 'Men'}, {'Size': 'L'}, {'Pattern': 'Printed'}, {'Suitable For': 'Western Wear'}, {'Reversible': 'No'}, {'Fabric Care': 'Gentle Machine Wash'}, {'Brand Color': 'AQUA'}, {'Generic Name': 'T Shirts'}, {'Country of Origin': 'India'}]</t>
  </si>
  <si>
    <t>https://www.flipkart.com/mash-unlimited-printed-men-round-neck-blue-t-shirt/p/itme559dd2c470d6?pid=TSHFYEHZYY8AZQD4&amp;lid=LSTTSHFYEHZYY8AZQD4KM02CH&amp;marketplace=FLIPKART&amp;srno=b_2_74&amp;otracker=browse&amp;fm=organic&amp;iid=f03b94ff-ad0b-4d3a-bad8-8447af0faed7.TSHFYEHZYY8AZQD4.SEARCH&amp;ssid=qmocjazjnk0000001612114051342</t>
  </si>
  <si>
    <t>b41423ee-3beb-5e06-9dd3-f5a0e1fa1511</t>
  </si>
  <si>
    <t>02/10/2021, 21:52:11</t>
  </si>
  <si>
    <t>['https://rukminim1.flixcart.com/image/128/128/kiow6fk0-0/t-shirt/f/1/u/xxl-dcmay-97a-mash-unlimited-original-imafyff9thnemcsh.jpeg?q=70', 'https://rukminim1.flixcart.com/image/128/128/kiow6fk0-0/t-shirt/l/c/o/xl-dcmay-97a-mash-unlimited-original-imafyff99npx8ucs.jpeg?q=70', 'https://rukminim1.flixcart.com/image/128/128/kiow6fk0-0/t-shirt/r/o/v/xl-dcmay-97a-mash-unlimited-original-imafyff9vsgfzytq.jpeg?q=70', 'https://rukminim1.flixcart.com/image/128/128/kiow6fk0-0/t-shirt/x/g/i/xxl-dcmay-97a-mash-unlimited-original-imafyff99trnvdff.jpeg?q=70', 'https://rukminim1.flixcart.com/image/128/128/kiow6fk0-0/t-shirt/j/u/g/xxl-dcmay-97a-mash-unlimited-original-imafyff9tk6ydmbw.jpeg?q=70']</t>
  </si>
  <si>
    <t>TSHFYFF9FEMJ6YTP</t>
  </si>
  <si>
    <t>[{'Type': 'Round Neck'}, {'Sleeve': 'Short Sleeve'}, {'Fit': 'Slim'}, {'Fabric': 'Cotton Blend'}, {'Sales Package': 'T-SHIRT'}, {'Pack of': '1'}, {'Style Code': 'DCMAY-97A'}, {'Neck Type': 'Round Neck'}, {'Ideal For': 'Men'}, {'Size': 'XL'}, {'Pattern': 'Printed'}, {'Suitable For': 'Western Wear'}, {'Reversible': 'No'}, {'Fabric Care': 'Gentle Machine Wash'}, {'Brand Color': 'BLACK'}, {'Generic Name': 'T Shirts'}, {'Country of Origin': 'India'}]</t>
  </si>
  <si>
    <t>https://www.flipkart.com/mash-unlimited-printed-men-round-neck-black-t-shirt/p/itma406b3b4c46de?pid=TSHFYFF9FEMJ6YTP&amp;lid=LSTTSHFYFF9FEMJ6YTPWGLARE&amp;marketplace=FLIPKART&amp;srno=b_2_75&amp;otracker=browse&amp;fm=organic&amp;iid=f03b94ff-ad0b-4d3a-bad8-8447af0faed7.TSHFYFF9FEMJ6YTP.SEARCH&amp;ssid=qmocjazjnk0000001612114051342</t>
  </si>
  <si>
    <t>542ef936-60f1-54bc-8050-49bef46dda43</t>
  </si>
  <si>
    <t>['https://rukminim1.flixcart.com/image/128/128/kiow6fk0-0/t-shirt/j/v/u/l-mashapr01-mash-unlimited-original-imafyff9pyufx7jq.jpeg?q=70', 'https://rukminim1.flixcart.com/image/128/128/kiow6fk0-0/t-shirt/j/e/5/l-mashapr01-mash-unlimited-original-imafyff9zgsygdgn.jpeg?q=70', 'https://rukminim1.flixcart.com/image/128/128/kiow6fk0-0/t-shirt/l/x/n/l-mashapr01-mash-unlimited-original-imafyff9hrzd5cm2.jpeg?q=70', 'https://rukminim1.flixcart.com/image/128/128/kiow6fk0-0/t-shirt/w/z/y/l-mashapr01-mash-unlimited-original-imafyff9hghpgr7n.jpeg?q=70', 'https://rukminim1.flixcart.com/image/128/128/kiow6fk0-0/t-shirt/4/j/w/l-mashapr01-mash-unlimited-original-imafyff9hgjxtyfh.jpeg?q=70', 'https://rukminim1.flixcart.com/image/128/128/kiow6fk0-0/t-shirt/h/a/n/l-mashapr01-mash-unlimited-original-imafyff9q2ezmd3v.jpeg?q=70']</t>
  </si>
  <si>
    <t>TSHFYFFAXZK5CMMW</t>
  </si>
  <si>
    <t>[{'Type': 'Round Neck'}, {'Sleeve': 'Short Sleeve'}, {'Fit': 'Slim'}, {'Fabric': 'Cotton Blend'}, {'Sales Package': 'T-SHIRT'}, {'Pack of': '1'}, {'Style Code': 'MASHAPR01'}, {'Neck Type': 'Round Neck'}, {'Ideal For': 'Men'}, {'Size': 'L'}, {'Pattern': 'Printed'}, {'Suitable For': 'Western Wear'}, {'Reversible': 'No'}, {'Fabric Care': 'Gentle Machine Wash'}, {'Brand Color': 'WHITE'}, {'Generic Name': 'T Shirts'}, {'Country of Origin': 'India'}]</t>
  </si>
  <si>
    <t>https://www.flipkart.com/mash-unlimited-printed-men-round-neck-white-t-shirt/p/itm5ed8bbd851e71?pid=TSHFYFFAXZK5CMMW&amp;lid=LSTTSHFYFFAXZK5CMMWD28QSO&amp;marketplace=FLIPKART&amp;srno=b_2_76&amp;otracker=browse&amp;fm=organic&amp;iid=f03b94ff-ad0b-4d3a-bad8-8447af0faed7.TSHFYFFAXZK5CMMW.SEARCH&amp;ssid=qmocjazjnk0000001612114051342</t>
  </si>
  <si>
    <t>1536e7e9-5df1-5824-8ca6-e738e8ce5370</t>
  </si>
  <si>
    <t>02/10/2021, 21:52:12</t>
  </si>
  <si>
    <t>Mash Unlimited Royal Blue White Zip And Hooded Sweatshirt</t>
  </si>
  <si>
    <t>['https://rukminim1.flixcart.com/image/128/128/khs11u80/sweatshirt/s/a/s/s-mu-ss-jy85-mash-unlimited-original-imafxp3yzv7qgwpu.jpeg?q=70', 'https://rukminim1.flixcart.com/image/128/128/khs11u80/sweatshirt/s/a/s/xl-mu-ss-jy85-mash-unlimited-original-imafxp3yaqj3k4zh.jpeg?q=70', 'https://rukminim1.flixcart.com/image/128/128/khs11u80/sweatshirt/s/a/s/l-mu-ss-jy85-mash-unlimited-original-imafxp3y5emry8hg.jpeg?q=70', 'https://rukminim1.flixcart.com/image/128/128/khs11u80/sweatshirt/s/a/s/m-mu-ss-jy85-mash-unlimited-original-imafxp3yzvehthch.jpeg?q=70', 'https://rukminim1.flixcart.com/image/128/128/khs11u80/sweatshirt/s/a/s/s-mu-ss-jy85-mash-unlimited-original-imafxp3ybfzmpj4k.jpeg?q=70']</t>
  </si>
  <si>
    <t>SWSFXZWGBS5UDZ7D</t>
  </si>
  <si>
    <t>[{'Color': 'Blue'}, {'Fabric': 'Cotton Blend'}, {'Pattern': 'Printed'}, {'Neck': 'Hooded Neck'}, {'Sleeve': 'Full Sleeve'}, {'Style Code': 'MU-SS-JY85'}, {'Sales Package': 'Sweatshirt'}, {'Occasion': 'Casual'}, {'Hooded': 'Yes'}, {'Reversible': 'No'}, {'Suitable For': 'Western Wear'}, {'Fabric Care': 'Gentle Machine Wash'}, {'Other Details': 'Mash Unlimited Royal Blue White Zip And Hooded Sweatshirt'}]</t>
  </si>
  <si>
    <t>https://www.flipkart.com/mash-unlimited-full-sleeve-printed-men-sweatshirt/p/itmafcdb98f5270f?pid=SWSFXZWGBS5UDZ7D&amp;lid=LSTSWSFXZWGBS5UDZ7DT30O1G&amp;marketplace=FLIPKART&amp;srno=b_2_77&amp;otracker=browse&amp;fm=organic&amp;iid=f03b94ff-ad0b-4d3a-bad8-8447af0faed7.SWSFXZWGBS5UDZ7D.SEARCH&amp;ssid=qmocjazjnk0000001612114051342</t>
  </si>
  <si>
    <t>946d4ea0-4952-5d99-b516-c994b182d6ec</t>
  </si>
  <si>
    <t>02/10/2021, 21:52:13</t>
  </si>
  <si>
    <t>['https://rukminim1.flixcart.com/image/128/128/kingqkw0-0/t-shirt/i/a/x/xl-mashapr48-mash-unlimited-original-imafyehzy2a2ezwk.jpeg?q=70', 'https://rukminim1.flixcart.com/image/128/128/kingqkw0-0/t-shirt/i/c/f/s-mashapr48-mash-unlimited-original-imafyehzvwuaqxne.jpeg?q=70', 'https://rukminim1.flixcart.com/image/128/128/kingqkw0-0/t-shirt/a/j/c/xl-mashapr48-mash-unlimited-original-imafyehznxrggrru.jpeg?q=70', 'https://rukminim1.flixcart.com/image/128/128/kingqkw0-0/t-shirt/w/y/l/xl-mashapr48-mash-unlimited-original-imafyehzh38bvzcc.jpeg?q=70']</t>
  </si>
  <si>
    <t>TSHFYEHZ4Q3SBXFQ</t>
  </si>
  <si>
    <t>[{'Type': 'Round Neck'}, {'Sleeve': 'Short Sleeve'}, {'Fit': 'Slim'}, {'Fabric': 'Cotton Blend'}, {'Sales Package': '1 T-SHIRT'}, {'Pack of': '1'}, {'Style Code': 'MASHAPR48'}, {'Neck Type': 'Round Neck'}, {'Ideal For': 'Men'}, {'Size': 'S'}, {'Pattern': 'Printed'}, {'Suitable For': 'Western Wear'}, {'Reversible': 'No'}, {'Fabric Care': 'Gentle Machine Wash'}, {'Brand Color': 'BLACK'}, {'Generic Name': 'T Shirts'}, {'Country of Origin': 'India'}]</t>
  </si>
  <si>
    <t>https://www.flipkart.com/mash-unlimited-printed-men-round-neck-black-t-shirt/p/itmdc03e2726250f?pid=TSHFYEHZ4Q3SBXFQ&amp;lid=LSTTSHFYEHZ4Q3SBXFQTCR9EV&amp;marketplace=FLIPKART&amp;srno=b_2_78&amp;otracker=browse&amp;fm=organic&amp;iid=f03b94ff-ad0b-4d3a-bad8-8447af0faed7.TSHFYEHZ4Q3SBXFQ.SEARCH&amp;ssid=qmocjazjnk0000001612114051342</t>
  </si>
  <si>
    <t>61bc0eb8-5928-5b79-b19d-64de6cceb63e</t>
  </si>
  <si>
    <t>02/10/2021, 21:52:14</t>
  </si>
  <si>
    <t>['https://rukminim1.flixcart.com/image/128/128/kingqkw0-0/t-shirt/r/p/w/s-mashapr88-mash-unlimited-original-imafyeg2y9bvudpq.jpeg?q=70', 'https://rukminim1.flixcart.com/image/128/128/kingqkw0-0/t-shirt/d/y/k/s-mashapr88-mash-unlimited-original-imafyeg2wfwy5cqf.jpeg?q=70', 'https://rukminim1.flixcart.com/image/128/128/kingqkw0-0/t-shirt/l/n/k/s-mashapr88-mash-unlimited-original-imafyeg23mjfukgg.jpeg?q=70', 'https://rukminim1.flixcart.com/image/128/128/kingqkw0-0/t-shirt/w/7/m/s-mashapr88-mash-unlimited-original-imafyeg26cfwkbpw.jpeg?q=70', 'https://rukminim1.flixcart.com/image/128/128/kingqkw0-0/t-shirt/w/j/z/s-mashapr88-mash-unlimited-original-imafyeg2utu67vnm.jpeg?q=70', 'https://rukminim1.flixcart.com/image/128/128/kingqkw0-0/t-shirt/a/z/j/s-mashapr88-mash-unlimited-original-imafyeg2yfwj77ch.jpeg?q=70']</t>
  </si>
  <si>
    <t>TSHFYEG2YD9M4MJC</t>
  </si>
  <si>
    <t>[{'Type': 'Round Neck'}, {'Sleeve': 'Short Sleeve'}, {'Fit': 'Slim'}, {'Fabric': 'Cotton Blend'}, {'Sales Package': 'T-SHIRT'}, {'Pack of': '1'}, {'Style Code': 'MASHAPR88'}, {'Neck Type': 'Round Neck'}, {'Ideal For': 'Men'}, {'Size': 'XL'}, {'Pattern': 'Printed'}, {'Suitable For': 'Western Wear'}, {'Reversible': 'No'}, {'Fabric Care': 'Gentle Machine Wash'}, {'Brand Color': 'BLACK'}, {'Generic Name': 'T Shirts'}, {'Country of Origin': 'India'}]</t>
  </si>
  <si>
    <t>https://www.flipkart.com/mash-unlimited-printed-men-round-neck-black-t-shirt/p/itme07b016f6d2d7?pid=TSHFYEG2YD9M4MJC&amp;lid=LSTTSHFYEG2YD9M4MJCKWTYW5&amp;marketplace=FLIPKART&amp;srno=b_2_79&amp;otracker=browse&amp;fm=organic&amp;iid=f03b94ff-ad0b-4d3a-bad8-8447af0faed7.TSHFYEG2YD9M4MJC.SEARCH&amp;ssid=qmocjazjnk0000001612114051342</t>
  </si>
  <si>
    <t>0c943f11-c1d0-5643-9835-2c14c7010fb0</t>
  </si>
  <si>
    <t>02/10/2021, 21:52:15</t>
  </si>
  <si>
    <t>['https://rukminim1.flixcart.com/image/128/128/kiow6fk0-0/t-shirt/m/t/a/s-dcmay-33-mash-unlimited-original-imafyff9zx84gd3v.jpeg?q=70', 'https://rukminim1.flixcart.com/image/128/128/kiow6fk0-0/t-shirt/q/c/a/s-dcmay-33-mash-unlimited-original-imafyff9t3hummdz.jpeg?q=70', 'https://rukminim1.flixcart.com/image/128/128/kiow6fk0-0/t-shirt/n/j/9/s-dcmay-33-mash-unlimited-original-imafyff9jezqhsfj.jpeg?q=70', 'https://rukminim1.flixcart.com/image/128/128/kiow6fk0-0/t-shirt/u/n/c/s-dcmay-33-mash-unlimited-original-imafyff9x4wapgwp.jpeg?q=70']</t>
  </si>
  <si>
    <t>TSHFYFF9Y7UPFXKH</t>
  </si>
  <si>
    <t>[{'Type': 'Round Neck'}, {'Sleeve': 'Short Sleeve'}, {'Fit': 'Slim'}, {'Fabric': 'Cotton Blend'}, {'Sales Package': '1 T shirt'}, {'Pack of': '1'}, {'Style Code': 'DCMAY-33'}, {'Neck Type': 'Round Neck'}, {'Ideal For': 'Men'}, {'Size': 'XXL'}, {'Pattern': 'Printed'}, {'Suitable For': 'Western Wear'}, {'Reversible': 'No'}, {'Fabric Care': 'Gentle Machine Wash'}, {'Brand Color': 'NAVY'}, {'Generic Name': 'T Shirts'}, {'Country of Origin': 'India'}]</t>
  </si>
  <si>
    <t>https://www.flipkart.com/mash-unlimited-printed-men-round-neck-dark-blue-t-shirt/p/itm623ea06c457dd?pid=TSHFYFF9Y7UPFXKH&amp;lid=LSTTSHFYFF9Y7UPFXKHUUCGPX&amp;marketplace=FLIPKART&amp;srno=b_2_80&amp;otracker=browse&amp;fm=organic&amp;iid=f03b94ff-ad0b-4d3a-bad8-8447af0faed7.TSHFYFF9Y7UPFXKH.SEARCH&amp;ssid=qmocjazjnk0000001612114051342</t>
  </si>
  <si>
    <t>f317b864-05f0-5eeb-86c4-ee5c88509be1</t>
  </si>
  <si>
    <t>02/10/2021, 21:52:16</t>
  </si>
  <si>
    <t>['https://rukminim1.flixcart.com/image/128/128/kiow6fk0-0/t-shirt/c/i/b/l-dcmay-2-mash-unlimited-original-imafyff9mq23se5a.jpeg?q=70', 'https://rukminim1.flixcart.com/image/128/128/kiow6fk0-0/t-shirt/a/2/z/l-dcmay-2-mash-unlimited-original-imafyff9usbebadh.jpeg?q=70', 'https://rukminim1.flixcart.com/image/128/128/kiow6fk0-0/t-shirt/9/q/g/l-dcmay-2-mash-unlimited-original-imafyff9x3tyqmvn.jpeg?q=70', 'https://rukminim1.flixcart.com/image/128/128/kiow6fk0-0/t-shirt/f/r/m/l-dcmay-2-mash-unlimited-original-imafyff9hepdpr4f.jpeg?q=70', 'https://rukminim1.flixcart.com/image/128/128/kiow6fk0-0/t-shirt/c/s/e/l-dcmay-2-mash-unlimited-original-imafyff9ddsdx4sr.jpeg?q=70']</t>
  </si>
  <si>
    <t>TSHFYFFA3YSFENZV</t>
  </si>
  <si>
    <t>[{'Type': 'Round Neck'}, {'Sleeve': 'Short Sleeve'}, {'Fit': 'Slim'}, {'Fabric': 'Cotton Blend'}, {'Sales Package': 'T-SHIRT'}, {'Pack of': '1'}, {'Style Code': 'DCMAY-2'}, {'Neck Type': 'Round Neck'}, {'Ideal For': 'Men'}, {'Size': 'L'}, {'Pattern': 'Striped'}, {'Suitable For': 'Western Wear'}, {'Reversible': 'No'}, {'Fabric Care': 'Gentle Machine Wash'}, {'Brand Color': 'BLACK'}, {'Generic Name': 'T Shirts'}, {'Country of Origin': 'India'}]</t>
  </si>
  <si>
    <t>Striped Men Round Neck Black T-Shirt</t>
  </si>
  <si>
    <t>https://www.flipkart.com/mash-unlimited-striped-men-round-neck-black-t-shirt/p/itm94d07b67619d3?pid=TSHFYFFA3YSFENZV&amp;lid=LSTTSHFYFFA3YSFENZVH2GOEP&amp;marketplace=FLIPKART&amp;srno=b_3_81&amp;otracker=browse&amp;fm=organic&amp;iid=39badc79-0f69-4e94-9d07-45587b390957.TSHFYFFA3YSFENZV.SEARCH&amp;ssid=v2ndge2p2o0000001612114052389</t>
  </si>
  <si>
    <t>9bbaf826-c908-59e4-b026-af0b998aa5f5</t>
  </si>
  <si>
    <t>02/10/2021, 21:52:27</t>
  </si>
  <si>
    <t>['https://rukminim1.flixcart.com/image/128/128/kiow6fk0-0/t-shirt/7/f/g/s-mashapr12-mash-unlimited-original-imafyff9ywmzpvah.jpeg?q=70', 'https://rukminim1.flixcart.com/image/128/128/kiow6fk0-0/t-shirt/y/i/e/xxl-mashapr12-mash-unlimited-original-imafyff9z32pb9nx.jpeg?q=70', 'https://rukminim1.flixcart.com/image/128/128/kiow6fk0-0/t-shirt/b/r/1/s-mashapr12-mash-unlimited-original-imafyff9zg6gxvjw.jpeg?q=70', 'https://rukminim1.flixcart.com/image/128/128/kiow6fk0-0/t-shirt/2/u/3/xxl-mashapr12-mash-unlimited-original-imafyff9bvgbazvd.jpeg?q=70']</t>
  </si>
  <si>
    <t>TSHFYFFACDN4NBPE</t>
  </si>
  <si>
    <t>[{'Type': 'Round Neck'}, {'Sleeve': 'Short Sleeve'}, {'Fit': 'Slim'}, {'Fabric': 'Cotton Blend'}, {'Sales Package': 'T-SHIRT'}, {'Pack of': '1'}, {'Style Code': 'MASHAPR12'}, {'Neck Type': 'Round Neck'}, {'Ideal For': 'Men'}, {'Size': 'XXL'}, {'Pattern': 'Printed'}, {'Suitable For': 'Western Wear'}, {'Reversible': 'No'}, {'Fabric Care': 'Gentle Machine Wash'}, {'Brand Color': 'BLACK'}, {'Generic Name': 'T Shirts'}, {'Country of Origin': 'India'}]</t>
  </si>
  <si>
    <t>https://www.flipkart.com/mash-unlimited-printed-men-round-neck-black-t-shirt/p/itmd1e7c9f4be9e4?pid=TSHFYFFACDN4NBPE&amp;lid=LSTTSHFYFFACDN4NBPE2F5GTU&amp;marketplace=FLIPKART&amp;srno=b_3_83&amp;otracker=browse&amp;fm=organic&amp;iid=39badc79-0f69-4e94-9d07-45587b390957.TSHFYFFACDN4NBPE.SEARCH&amp;ssid=v2ndge2p2o0000001612114052389</t>
  </si>
  <si>
    <t>6ee9782f-9777-5f6b-acc1-e246fa7025c1</t>
  </si>
  <si>
    <t>02/10/2021, 21:52:28</t>
  </si>
  <si>
    <t>['https://rukminim1.flixcart.com/image/128/128/kiyw9e80-0/t-shirt/j/f/q/m-mashapr159-mash-unlimited-original-imafynyfzgg6zcgu.jpeg?q=70', 'https://rukminim1.flixcart.com/image/128/128/kiyw9e80-0/t-shirt/z/3/t/m-mashapr159-mash-unlimited-original-imafynyf85csrgeh.jpeg?q=70', 'https://rukminim1.flixcart.com/image/128/128/kiyw9e80-0/t-shirt/w/a/u/m-mashapr159-mash-unlimited-original-imafynyfjrsdt3gp.jpeg?q=70', 'https://rukminim1.flixcart.com/image/128/128/kiyw9e80-0/t-shirt/n/x/m/m-mashapr159-mash-unlimited-original-imafynyf58vcrnbg.jpeg?q=70', 'https://rukminim1.flixcart.com/image/128/128/kiyw9e80-0/t-shirt/6/x/b/m-mashapr159-mash-unlimited-original-imafynyfyga7epc4.jpeg?q=70', 'https://rukminim1.flixcart.com/image/128/128/kiyw9e80-0/t-shirt/q/g/w/m-mashapr159-mash-unlimited-original-imafynyfaaygyrbk.jpeg?q=70']</t>
  </si>
  <si>
    <t>TSHFYNF8ZXZSGFD5</t>
  </si>
  <si>
    <t>[{'Type': 'Round Neck'}, {'Sleeve': 'Half Sleeve'}, {'Fit': 'Slim'}, {'Fabric': 'Cotton Blend'}, {'Sales Package': '1 t-shirt'}, {'Pack of': '1'}, {'Style Code': 'MASHAPR159'}, {'Neck Type': 'Round Neck'}, {'Ideal For': 'Men'}, {'Size': 'XL'}, {'Pattern': 'Printed'}, {'Suitable For': 'Western Wear'}, {'Reversible': 'No'}, {'Fabric Care': 'Gentle Machine Wash'}, {'Brand Color': 'WHITE'}, {'Generic Name': 'T Shirts'}, {'Country of Origin': 'India'}]</t>
  </si>
  <si>
    <t>https://www.flipkart.com/mash-unlimited-printed-men-round-neck-white-t-shirt/p/itm106d5ced8e268?pid=TSHFYNF8ZXZSGFD5&amp;lid=LSTTSHFYNF8ZXZSGFD5CMDJY7&amp;marketplace=FLIPKART&amp;srno=b_3_84&amp;otracker=browse&amp;fm=organic&amp;iid=39badc79-0f69-4e94-9d07-45587b390957.TSHFYNF8ZXZSGFD5.SEARCH&amp;ssid=v2ndge2p2o0000001612114052389</t>
  </si>
  <si>
    <t>58773d79-5a6a-5320-8fea-44e82f490b64</t>
  </si>
  <si>
    <t>02/10/2021, 21:52:29</t>
  </si>
  <si>
    <t>['https://rukminim1.flixcart.com/image/128/128/kiow6fk0-0/t-shirt/c/m/e/xxl-mashapr96-mash-unlimited-original-imafyff9ytmgzbgk.jpeg?q=70', 'https://rukminim1.flixcart.com/image/128/128/kiow6fk0-0/t-shirt/n/a/v/xxl-mashapr96-mash-unlimited-original-imafyff9y8kdf3hq.jpeg?q=70', 'https://rukminim1.flixcart.com/image/128/128/kiow6fk0-0/t-shirt/b/i/w/xxl-mashapr96-mash-unlimited-original-imafyff9uqgydgnf.jpeg?q=70', 'https://rukminim1.flixcart.com/image/128/128/kiow6fk0-0/t-shirt/4/w/g/xxl-mashapr96-mash-unlimited-original-imafyff9xzhfhm3b.jpeg?q=70', 'https://rukminim1.flixcart.com/image/128/128/kiow6fk0-0/t-shirt/a/t/l/xxl-mashapr96-mash-unlimited-original-imafyff95r8x6ct5.jpeg?q=70']</t>
  </si>
  <si>
    <t>TSHFYFFAYNW9EMTD</t>
  </si>
  <si>
    <t>[{'Type': 'Round Neck'}, {'Sleeve': 'Short Sleeve'}, {'Fit': 'Slim'}, {'Fabric': 'Cotton Blend'}, {'Sales Package': 'T-SHIRT'}, {'Pack of': '1'}, {'Style Code': 'MASHAPR96'}, {'Neck Type': 'Round Neck'}, {'Ideal For': 'Men'}, {'Size': 'S'}, {'Pattern': 'Printed'}, {'Suitable For': 'Western Wear'}, {'Reversible': 'No'}, {'Fabric Care': 'Gentle Machine Wash'}, {'Brand Color': 'MUSTARD'}, {'Generic Name': 'T Shirts'}, {'Country of Origin': 'India'}]</t>
  </si>
  <si>
    <t>https://www.flipkart.com/mash-unlimited-printed-men-round-neck-yellow-t-shirt/p/itmdeb05e01615ee?pid=TSHFYFFAYNW9EMTD&amp;lid=LSTTSHFYFFAYNW9EMTDQGXFDW&amp;marketplace=FLIPKART&amp;srno=b_3_85&amp;otracker=browse&amp;fm=organic&amp;iid=39badc79-0f69-4e94-9d07-45587b390957.TSHFYFFAYNW9EMTD.SEARCH&amp;ssid=v2ndge2p2o0000001612114052389</t>
  </si>
  <si>
    <t>278dcd29-ee34-5e1e-809a-aa2b5c13fca1</t>
  </si>
  <si>
    <t>['https://rukminim1.flixcart.com/image/128/128/kiyw9e80-0/t-shirt/a/r/4/s-dcmay-15-mash-unlimited-original-imafymzzcqy6ebge.jpeg?q=70', 'https://rukminim1.flixcart.com/image/128/128/kiyw9e80-0/t-shirt/2/z/a/s-dcmay-15-mash-unlimited-original-imafymzzxnvpz9s6.jpeg?q=70', 'https://rukminim1.flixcart.com/image/128/128/kiyw9e80-0/t-shirt/i/b/n/l-dcmay-15-mash-unlimited-original-imafymzzngajpegj.jpeg?q=70', 'https://rukminim1.flixcart.com/image/128/128/kiyw9e80-0/t-shirt/q/s/k/s-dcmay-15-mash-unlimited-original-imafymzz57vy4yah.jpeg?q=70', 'https://rukminim1.flixcart.com/image/128/128/kiyw9e80-0/t-shirt/m/t/z/s-dcmay-15-mash-unlimited-original-imafymzzusf6phgp.jpeg?q=70', 'https://rukminim1.flixcart.com/image/128/128/kiyw9e80-0/t-shirt/p/v/a/s-dcmay-15-mash-unlimited-original-imafymzztxrgdmab.jpeg?q=70']</t>
  </si>
  <si>
    <t>TSHFYZABFXJ3ZH4Y</t>
  </si>
  <si>
    <t>[{'Type': 'Round Neck'}, {'Sleeve': 'Short Sleeve'}, {'Fit': 'Slim'}, {'Fabric': 'Cotton Blend'}, {'Pack of': '1'}, {'Style Code': 'DCMAY-15'}, {'Neck Type': 'Round Neck'}, {'Ideal For': 'Men'}, {'Size': 'XL'}, {'Pattern': 'Printed'}, {'Suitable For': 'Western Wear'}, {'Reversible': 'No'}, {'Fabric Care': 'Gentle Machine Wash'}, {'Brand Color': 'BLUE'}, {'Generic Name': 'T Shirts'}, {'Country of Origin': 'India'}]</t>
  </si>
  <si>
    <t>https://www.flipkart.com/mash-unlimited-printed-men-round-neck-blue-t-shirt/p/itm03e11a75c875d?pid=TSHFYZABFXJ3ZH4Y&amp;lid=LSTTSHFYZABFXJ3ZH4YFJ1XI8&amp;marketplace=FLIPKART&amp;srno=b_3_86&amp;otracker=browse&amp;fm=organic&amp;iid=39badc79-0f69-4e94-9d07-45587b390957.TSHFYZABFXJ3ZH4Y.SEARCH&amp;ssid=v2ndge2p2o0000001612114052389</t>
  </si>
  <si>
    <t>49af9e04-c70b-52c1-a67e-c1daebc8929e</t>
  </si>
  <si>
    <t>02/10/2021, 21:52:30</t>
  </si>
  <si>
    <t>['https://rukminim1.flixcart.com/image/128/128/kiow6fk0-0/t-shirt/b/r/k/l-mashapr07-mash-unlimited-original-imafyff9nnctsdv7.jpeg?q=70', 'https://rukminim1.flixcart.com/image/128/128/kiow6fk0-0/t-shirt/2/u/e/m-mashapr07-mash-unlimited-original-imafyff9vgfkda2z.jpeg?q=70', 'https://rukminim1.flixcart.com/image/128/128/kiow6fk0-0/t-shirt/d/o/3/m-mashapr07-mash-unlimited-original-imafyff9kfcd6kgz.jpeg?q=70', 'https://rukminim1.flixcart.com/image/128/128/kiow6fk0-0/t-shirt/n/2/7/l-mashapr07-mash-unlimited-original-imafyff9gs8jxymm.jpeg?q=70', 'https://rukminim1.flixcart.com/image/128/128/kiow6fk0-0/t-shirt/g/l/o/m-mashapr07-mash-unlimited-original-imafyff983dgacta.jpeg?q=70', 'https://rukminim1.flixcart.com/image/128/128/kiow6fk0-0/t-shirt/t/i/u/l-mashapr07-mash-unlimited-original-imafyff93dyssgzv.jpeg?q=70']</t>
  </si>
  <si>
    <t>TSHFYFF9HQMXDPBG</t>
  </si>
  <si>
    <t>[{'Type': 'Round Neck'}, {'Sleeve': 'Short Sleeve'}, {'Fit': 'Slim'}, {'Fabric': 'Cotton Blend'}, {'Sales Package': '1 t shirt'}, {'Pack of': '1'}, {'Style Code': 'MASHAPR07'}, {'Neck Type': 'Round Neck'}, {'Ideal For': 'Men'}, {'Size': 'XL'}, {'Pattern': 'Printed'}, {'Suitable For': 'Western Wear'}, {'Reversible': 'No'}, {'Fabric Care': 'Gentle Machine Wash'}, {'Brand Color': 'WHITE'}, {'Generic Name': 'T Shirts'}, {'Country of Origin': 'India'}]</t>
  </si>
  <si>
    <t>https://www.flipkart.com/mash-unlimited-printed-men-round-neck-white-t-shirt/p/itm3173fd547df41?pid=TSHFYFF9HQMXDPBG&amp;lid=LSTTSHFYFF9HQMXDPBGZIYQCS&amp;marketplace=FLIPKART&amp;srno=b_3_87&amp;otracker=browse&amp;fm=organic&amp;iid=39badc79-0f69-4e94-9d07-45587b390957.TSHFYFF9HQMXDPBG.SEARCH&amp;ssid=v2ndge2p2o0000001612114052389</t>
  </si>
  <si>
    <t>002c8c50-21a4-5e4d-b179-9003c45ab9a7</t>
  </si>
  <si>
    <t>02/10/2021, 21:52:31</t>
  </si>
  <si>
    <t>['https://rukminim1.flixcart.com/image/128/128/kiow6fk0-0/t-shirt/f/j/e/m-dcmay-119-mash-unlimited-original-imafyff9t6fxh6ah.jpeg?q=70', 'https://rukminim1.flixcart.com/image/128/128/kiow6fk0-0/t-shirt/v/e/t/m-dcmay-119-mash-unlimited-original-imafyff9rpdgc2wd.jpeg?q=70', 'https://rukminim1.flixcart.com/image/128/128/kiow6fk0-0/t-shirt/t/y/n/m-dcmay-119-mash-unlimited-original-imafyff9ghm7nqgw.jpeg?q=70', 'https://rukminim1.flixcart.com/image/128/128/kiow6fk0-0/t-shirt/u/h/f/m-dcmay-119-mash-unlimited-original-imafyff96rrbuxtz.jpeg?q=70', 'https://rukminim1.flixcart.com/image/128/128/kiow6fk0-0/t-shirt/q/l/v/m-dcmay-119-mash-unlimited-original-imafyff9qjgvvf3c.jpeg?q=70', 'https://rukminim1.flixcart.com/image/128/128/kiow6fk0-0/t-shirt/v/b/k/m-dcmay-119-mash-unlimited-original-imafyff94bwum7aj.jpeg?q=70']</t>
  </si>
  <si>
    <t>TSHFYFFAACFYVPF2</t>
  </si>
  <si>
    <t>[{'Type': 'Round Neck'}, {'Sleeve': 'Short Sleeve'}, {'Fit': 'Slim'}, {'Fabric': 'Cotton Blend'}, {'Sales Package': '1 t shirt'}, {'Pack of': '1'}, {'Style Code': 'DCMAY-119'}, {'Neck Type': 'Round Neck'}, {'Ideal For': 'Men'}, {'Size': 'L'}, {'Pattern': 'Printed'}, {'Suitable For': 'Western Wear'}, {'Reversible': 'No'}, {'Fabric Care': 'Gentle Machine Wash'}, {'Brand Color': 'AQUA'}, {'Generic Name': 'T Shirts'}, {'Country of Origin': 'India'}]</t>
  </si>
  <si>
    <t>https://www.flipkart.com/mash-unlimited-printed-men-round-neck-blue-t-shirt/p/itm63282e7cb8f6a?pid=TSHFYFFAACFYVPF2&amp;lid=LSTTSHFYFFAACFYVPF21NMXUZ&amp;marketplace=FLIPKART&amp;srno=b_3_88&amp;otracker=browse&amp;fm=organic&amp;iid=39badc79-0f69-4e94-9d07-45587b390957.TSHFYFFAACFYVPF2.SEARCH&amp;ssid=v2ndge2p2o0000001612114052389</t>
  </si>
  <si>
    <t>0a6e4fc5-a7eb-5a92-b1ad-f21e557af0e3</t>
  </si>
  <si>
    <t>02/10/2021, 21:52:32</t>
  </si>
  <si>
    <t>['https://rukminim1.flixcart.com/image/128/128/kiow6fk0-0/t-shirt/r/6/h/l-mashapr28-mash-unlimited-original-imafyff9kk9ngqvu.jpeg?q=70', 'https://rukminim1.flixcart.com/image/128/128/kiow6fk0-0/t-shirt/k/z/6/l-mashapr28-mash-unlimited-original-imafyff9ze5gnzst.jpeg?q=70', 'https://rukminim1.flixcart.com/image/128/128/kiow6fk0-0/t-shirt/h/q/w/l-mashapr28-mash-unlimited-original-imafyff9zrcvdtdn.jpeg?q=70', 'https://rukminim1.flixcart.com/image/128/128/kiow6fk0-0/t-shirt/0/b/e/l-mashapr28-mash-unlimited-original-imafyff9vnggarcp.jpeg?q=70', 'https://rukminim1.flixcart.com/image/128/128/kiow6fk0-0/t-shirt/4/w/d/l-mashapr28-mash-unlimited-original-imafyff9zwqvkr9p.jpeg?q=70', 'https://rukminim1.flixcart.com/image/128/128/kiow6fk0-0/t-shirt/c/2/2/l-mashapr28-mash-unlimited-original-imafyff9w55bazdb.jpeg?q=70']</t>
  </si>
  <si>
    <t>TSHFYFF9ZNF7HWGN</t>
  </si>
  <si>
    <t>[{'Type': 'Round Neck'}, {'Sleeve': 'Short Sleeve'}, {'Fit': 'Slim'}, {'Fabric': 'Cotton Blend'}, {'Sales Package': 'T-SHIRT'}, {'Pack of': '1'}, {'Style Code': 'MASHAPR28'}, {'Neck Type': 'Round Neck'}, {'Ideal For': 'Men'}, {'Size': 'XXL'}, {'Pattern': 'Printed'}, {'Suitable For': 'Western Wear'}, {'Reversible': 'No'}, {'Fabric Care': 'Gentle Machine Wash'}, {'Brand Color': 'yellow'}, {'Generic Name': 'T Shirts'}, {'Country of Origin': 'India'}]</t>
  </si>
  <si>
    <t>https://www.flipkart.com/mash-unlimited-printed-men-round-neck-yellow-t-shirt/p/itm05b29983f5c0b?pid=TSHFYFF9ZNF7HWGN&amp;lid=LSTTSHFYFF9ZNF7HWGNEIXDY2&amp;marketplace=FLIPKART&amp;srno=b_3_89&amp;otracker=browse&amp;fm=organic&amp;iid=39badc79-0f69-4e94-9d07-45587b390957.TSHFYFF9ZNF7HWGN.SEARCH&amp;ssid=v2ndge2p2o0000001612114052389</t>
  </si>
  <si>
    <t>89d128d8-7d42-5108-b14a-1ce4ae8bfdfa</t>
  </si>
  <si>
    <t>02/10/2021, 21:52:33</t>
  </si>
  <si>
    <t>Good quality t shirt for you .its gives comfort and classy look</t>
  </si>
  <si>
    <t>['https://rukminim1.flixcart.com/image/128/128/kiow6fk0-0/t-shirt/v/m/x/xxl-dcmar-10a-mash-unlimited-original-imafyff98xasna8q.jpeg?q=70', 'https://rukminim1.flixcart.com/image/128/128/kiyw9e80-0/t-shirt/1/v/4/s-dcmar-10a-mash-unlimited-original-imafymzygkah2aaa.jpeg?q=70', 'https://rukminim1.flixcart.com/image/128/128/kiow6fk0-0/t-shirt/x/b/j/xxl-dcmar-10a-mash-unlimited-original-imafyff9gsyghkdy.jpeg?q=70', 'https://rukminim1.flixcart.com/image/128/128/kiyw9e80-0/t-shirt/t/1/t/s-dcmar-10a-mash-unlimited-original-imafymzycsfuackc.jpeg?q=70', 'https://rukminim1.flixcart.com/image/128/128/kiow6fk0-0/t-shirt/f/b/y/l-dcmar-10a-mash-unlimited-original-imafyff9hggpnyaz.jpeg?q=70', 'https://rukminim1.flixcart.com/image/128/128/kiow6fk0-0/t-shirt/w/r/e/l-dcmar-10a-mash-unlimited-original-imafyff97pqrqjyx.jpeg?q=70']</t>
  </si>
  <si>
    <t>TSHFYNFEAZDS9CDH</t>
  </si>
  <si>
    <t>[{'Type': 'Round Neck'}, {'Sleeve': 'Short Sleeve'}, {'Fit': 'Slim'}, {'Fabric': 'Cotton Blend'}, {'Sales Package': '1'}, {'Pack of': '1'}, {'Style Code': 'DCMAR-10A'}, {'Neck Type': 'Round Neck'}, {'Ideal For': 'Men'}, {'Size': 'XL'}, {'Pattern': 'Printed'}, {'Suitable For': 'Western Wear'}, {'Reversible': 'No'}, {'Fabric Care': 'Gentle Machine Wash'}, {'Brand Color': 'ROYAL BLUE'}, {'Generic Name': 'T Shirts'}, {'Country of Origin': 'India'}]</t>
  </si>
  <si>
    <t>https://www.flipkart.com/mash-unlimited-printed-men-round-neck-blue-t-shirt/p/itm943877bec5891?pid=TSHFYNFEAZDS9CDH&amp;lid=LSTTSHFYNFEAZDS9CDHNKUT0K&amp;marketplace=FLIPKART&amp;srno=b_3_90&amp;otracker=browse&amp;fm=organic&amp;iid=39badc79-0f69-4e94-9d07-45587b390957.TSHFYNFEAZDS9CDH.SEARCH&amp;ssid=v2ndge2p2o0000001612114052389</t>
  </si>
  <si>
    <t>c9b5b647-ccff-5b98-bad7-69a5ca031b8a</t>
  </si>
  <si>
    <t>['https://rukminim1.flixcart.com/image/128/128/kiyw9e80-0/t-shirt/a/l/u/s-dcmay-87-mash-unlimited-original-imafynyfex4bzb4b.jpeg?q=70', 'https://rukminim1.flixcart.com/image/128/128/kiyw9e80-0/t-shirt/z/y/d/s-dcmay-87-mash-unlimited-original-imafynyfhguvkqph.jpeg?q=70', 'https://rukminim1.flixcart.com/image/128/128/kiyw9e80-0/t-shirt/n/a/v/s-dcmay-87-mash-unlimited-original-imafynyfeyjc9fbq.jpeg?q=70', 'https://rukminim1.flixcart.com/image/128/128/kiyw9e80-0/t-shirt/f/d/a/s-dcmay-87-mash-unlimited-original-imafynyfghzranwu.jpeg?q=70', 'https://rukminim1.flixcart.com/image/128/128/kiyw9e80-0/t-shirt/i/r/w/s-dcmay-87-mash-unlimited-original-imafynyfwxfggzgj.jpeg?q=70']</t>
  </si>
  <si>
    <t>TSHFYNFFTK73GJCC</t>
  </si>
  <si>
    <t>[{'Type': 'Round Neck'}, {'Sleeve': 'Short Sleeve'}, {'Fit': 'Slim'}, {'Fabric': 'Cotton Blend'}, {'Sales Package': '1'}, {'Pack of': '1'}, {'Style Code': 'DCMAY-87'}, {'Neck Type': 'Round Neck'}, {'Ideal For': 'Men'}, {'Size': 'S'}, {'Pattern': 'Printed'}, {'Suitable For': 'Western Wear'}, {'Reversible': 'No'}, {'Fabric Care': 'Gentle Machine Wash'}, {'Brand Color': 'NAVY'}, {'Generic Name': 'T Shirts'}, {'Country of Origin': 'India'}]</t>
  </si>
  <si>
    <t>https://www.flipkart.com/mash-unlimited-printed-men-round-neck-blue-t-shirt/p/itm6d6c51e3fc453?pid=TSHFYNFFTK73GJCC&amp;lid=LSTTSHFYNFFTK73GJCCRSKKYE&amp;marketplace=FLIPKART&amp;srno=b_3_91&amp;otracker=browse&amp;fm=organic&amp;iid=39badc79-0f69-4e94-9d07-45587b390957.TSHFYNFFTK73GJCC.SEARCH&amp;ssid=v2ndge2p2o0000001612114052389</t>
  </si>
  <si>
    <t>5b2d28c1-a890-5aac-aa80-0ba6fed700ae</t>
  </si>
  <si>
    <t>02/10/2021, 21:52:34</t>
  </si>
  <si>
    <t>['https://rukminim1.flixcart.com/image/128/128/kiow6fk0-0/t-shirt/5/s/f/xl-dcmay-36-mash-unlimited-original-imafyff9sjbkpzud.jpeg?q=70', 'https://rukminim1.flixcart.com/image/128/128/kiow6fk0-0/t-shirt/f/t/g/xxl-dcmay-36-mash-unlimited-original-imafyff9n5xzcg2f.jpeg?q=70', 'https://rukminim1.flixcart.com/image/128/128/kiow6fk0-0/t-shirt/w/q/p/xxl-dcmay-36-mash-unlimited-original-imafyff9vz87mav9.jpeg?q=70', 'https://rukminim1.flixcart.com/image/128/128/kiyw9e80-0/t-shirt/9/k/l/l-dcmay-36-mash-unlimited-original-imafymzygz9keeny.jpeg?q=70', 'https://rukminim1.flixcart.com/image/128/128/kiow6fk0-0/t-shirt/h/p/9/xxl-dcmay-36-mash-unlimited-original-imafyff9fxgpb9cz.jpeg?q=70', 'https://rukminim1.flixcart.com/image/128/128/kiyw9e80-0/t-shirt/2/e/n/l-dcmay-36-mash-unlimited-original-imafymzyewtjg2vc.jpeg?q=70']</t>
  </si>
  <si>
    <t>TSHFYNF5PPDHWEYE</t>
  </si>
  <si>
    <t>[{'Type': 'Round Neck'}, {'Sleeve': 'Short Sleeve'}, {'Fit': 'Regular'}, {'Fabric': 'Cotton Blend'}, {'Sales Package': '1 t-shirt'}, {'Pack of': '1'}, {'Style Code': 'DCMAY-36'}, {'Neck Type': 'Round Neck'}, {'Ideal For': 'Men'}, {'Size': 'M'}, {'Pattern': 'Printed'}, {'Suitable For': 'Western Wear'}, {'Reversible': 'No'}, {'Fabric Care': 'Gentle Machine Wash'}, {'Brand Color': 'Blue'}, {'Generic Name': 'T Shirts'}, {'Country of Origin': 'India'}]</t>
  </si>
  <si>
    <t>https://www.flipkart.com/mash-unlimited-printed-men-round-neck-white-t-shirt/p/itm23ffadbd90423?pid=TSHFYNF5PPDHWEYE&amp;lid=LSTTSHFYNF5PPDHWEYETQVROL&amp;marketplace=FLIPKART&amp;srno=b_3_92&amp;otracker=browse&amp;fm=organic&amp;iid=39badc79-0f69-4e94-9d07-45587b390957.TSHFYNF5PPDHWEYE.SEARCH&amp;ssid=v2ndge2p2o0000001612114052389</t>
  </si>
  <si>
    <t>ed8b3895-b053-5e60-80bf-baeb4b8923df</t>
  </si>
  <si>
    <t>02/10/2021, 21:52:35</t>
  </si>
  <si>
    <t>['https://rukminim1.flixcart.com/image/128/128/kiow6fk0-0/t-shirt/s/u/d/xl-dcmay-98-mash-unlimited-original-imafyff9myhz99t9.jpeg?q=70', 'https://rukminim1.flixcart.com/image/128/128/kiow6fk0-0/t-shirt/r/t/8/xl-dcmay-98-mash-unlimited-original-imafyff9pz989vga.jpeg?q=70', 'https://rukminim1.flixcart.com/image/128/128/kiow6fk0-0/t-shirt/m/k/7/l-dcmay-98-mash-unlimited-original-imafyff9eavh8wke.jpeg?q=70', 'https://rukminim1.flixcart.com/image/128/128/kiow6fk0-0/t-shirt/i/v/j/xxl-dcmay-98-mash-unlimited-original-imafyff9kjtwcxdj.jpeg?q=70', 'https://rukminim1.flixcart.com/image/128/128/kiow6fk0-0/t-shirt/7/5/n/l-dcmay-98-mash-unlimited-original-imafyff9pahxabwp.jpeg?q=70']</t>
  </si>
  <si>
    <t>TSHFYFF9EZ57MNHE</t>
  </si>
  <si>
    <t>[{'Type': 'Round Neck'}, {'Sleeve': 'Short Sleeve'}, {'Fit': 'Slim'}, {'Fabric': 'Cotton Blend'}, {'Sales Package': '1 t shirt'}, {'Pack of': '1'}, {'Style Code': 'DCMAY-98'}, {'Neck Type': 'Round Neck'}, {'Ideal For': 'Men'}, {'Size': 'L'}, {'Pattern': 'Printed'}, {'Suitable For': 'Western Wear'}, {'Reversible': 'No'}, {'Fabric Care': 'Gentle Machine Wash'}, {'Brand Color': 'RED'}, {'Generic Name': 'T Shirts'}, {'Country of Origin': 'India'}]</t>
  </si>
  <si>
    <t>https://www.flipkart.com/mash-unlimited-printed-men-round-neck-red-t-shirt/p/itmfc582ba67a858?pid=TSHFYFF9EZ57MNHE&amp;lid=LSTTSHFYFF9EZ57MNHEBONSGW&amp;marketplace=FLIPKART&amp;srno=b_3_93&amp;otracker=browse&amp;fm=organic&amp;iid=39badc79-0f69-4e94-9d07-45587b390957.TSHFYFF9EZ57MNHE.SEARCH&amp;ssid=v2ndge2p2o0000001612114052389</t>
  </si>
  <si>
    <t>02cb88cf-b541-5bbc-abc7-75c5d3432b77</t>
  </si>
  <si>
    <t>02/10/2021, 21:52:36</t>
  </si>
  <si>
    <t>['https://rukminim1.flixcart.com/image/128/128/kiow6fk0-0/t-shirt/r/b/f/m-dcmay-46a-mash-unlimited-original-imafyff9ggt4jutt.jpeg?q=70', 'https://rukminim1.flixcart.com/image/128/128/kiow6fk0-0/t-shirt/y/m/v/l-dcmay-46a-mash-unlimited-original-imafyff9nrgd6mpj.jpeg?q=70', 'https://rukminim1.flixcart.com/image/128/128/kiow6fk0-0/t-shirt/x/l/t/m-dcmay-46a-mash-unlimited-original-imafyff9u3vggvaf.jpeg?q=70', 'https://rukminim1.flixcart.com/image/128/128/kiow6fk0-0/t-shirt/i/7/4/m-dcmay-46a-mash-unlimited-original-imafyff9kkh45hkj.jpeg?q=70']</t>
  </si>
  <si>
    <t>TSHFYFFAWD3QUR9G</t>
  </si>
  <si>
    <t>[{'Type': 'Round Neck'}, {'Sleeve': 'Short Sleeve'}, {'Fit': 'Slim'}, {'Fabric': 'Cotton Blend'}, {'Sales Package': '1 t shirt'}, {'Pack of': '1'}, {'Style Code': 'DCMAY-46A'}, {'Neck Type': 'Round Neck'}, {'Ideal For': 'Men'}, {'Size': 'S'}, {'Pattern': 'Printed'}, {'Suitable For': 'Western Wear'}, {'Reversible': 'No'}, {'Fabric Care': 'Gentle Machine Wash'}, {'Brand Color': 'RUST'}, {'Generic Name': 'T Shirts'}, {'Country of Origin': 'India'}]</t>
  </si>
  <si>
    <t>https://www.flipkart.com/mash-unlimited-printed-men-round-neck-orange-t-shirt/p/itm43c9e9a30cc27?pid=TSHFYFFAWD3QUR9G&amp;lid=LSTTSHFYFFAWD3QUR9GEW5F3C&amp;marketplace=FLIPKART&amp;srno=b_3_94&amp;otracker=browse&amp;fm=organic&amp;iid=39badc79-0f69-4e94-9d07-45587b390957.TSHFYFFAWD3QUR9G.SEARCH&amp;ssid=v2ndge2p2o0000001612114052389</t>
  </si>
  <si>
    <t>749a687f-c4d7-50fb-83a9-79bdcecfdd02</t>
  </si>
  <si>
    <t>['https://rukminim1.flixcart.com/image/128/128/kiyw9e80-0/t-shirt/b/d/a/xxl-mashapr129-mash-unlimited-original-imafynyybdamc8rv.jpeg?q=70', 'https://rukminim1.flixcart.com/image/128/128/kiyw9e80-0/t-shirt/g/x/u/xxl-mashapr129-mash-unlimited-original-imafynyy8hkd2jmh.jpeg?q=70', 'https://rukminim1.flixcart.com/image/128/128/kiyw9e80-0/t-shirt/u/h/t/xxl-mashapr129-mash-unlimited-original-imafynyyqhj492na.jpeg?q=70', 'https://rukminim1.flixcart.com/image/128/128/kiyw9e80-0/t-shirt/c/w/y/xxl-mashapr129-mash-unlimited-original-imafynyyhpkwnkjz.jpeg?q=70', 'https://rukminim1.flixcart.com/image/128/128/kiyw9e80-0/t-shirt/n/s/p/xxl-mashapr129-mash-unlimited-original-imafynyyzprykx3g.jpeg?q=70', 'https://rukminim1.flixcart.com/image/128/128/kiyw9e80-0/t-shirt/0/z/e/xxl-mashapr129-mash-unlimited-original-imafynyygfhj6ztr.jpeg?q=70']</t>
  </si>
  <si>
    <t>TSHFYZ9KXEFJFXTD</t>
  </si>
  <si>
    <t>[{'Type': 'Round Neck'}, {'Sleeve': 'Short Sleeve'}, {'Fit': 'Slim'}, {'Fabric': 'Cotton Blend'}, {'Pack of': '1'}, {'Style Code': 'MASHAPR129'}, {'Neck Type': 'Round Neck'}, {'Ideal For': 'Men'}, {'Size': 'XXL'}, {'Pattern': 'Printed'}, {'Suitable For': 'Western Wear'}, {'Reversible': 'No'}, {'Fabric Care': 'Gentle Machine Wash'}, {'Brand Color': 'ROYAL BLUE'}, {'Generic Name': 'T Shirts'}, {'Country of Origin': 'India'}]</t>
  </si>
  <si>
    <t>https://www.flipkart.com/mash-unlimited-printed-men-round-neck-blue-t-shirt/p/itm34c03df488838?pid=TSHFYZ9KXEFJFXTD&amp;lid=LSTTSHFYZ9KXEFJFXTDX9KKQE&amp;marketplace=FLIPKART&amp;srno=b_3_95&amp;otracker=browse&amp;fm=organic&amp;iid=39badc79-0f69-4e94-9d07-45587b390957.TSHFYZ9KXEFJFXTD.SEARCH&amp;ssid=v2ndge2p2o0000001612114052389</t>
  </si>
  <si>
    <t>05f91b93-c0de-5712-886b-0976c1f6d2b0</t>
  </si>
  <si>
    <t>02/10/2021, 21:52:37</t>
  </si>
  <si>
    <t>['https://rukminim1.flixcart.com/image/128/128/kjabs7k0-0/t-shirt/o/b/r/xl-dcmar-7a-mash-unlimited-original-imafyvs5bnqdyp4u.jpeg?q=70', 'https://rukminim1.flixcart.com/image/128/128/kjabs7k0-0/t-shirt/e/f/5/xl-dcmar-7a-mash-unlimited-original-imafyvs524sawyku.jpeg?q=70', 'https://rukminim1.flixcart.com/image/128/128/kjabs7k0-0/t-shirt/y/o/e/xl-dcmar-7a-mash-unlimited-original-imafyvs5rwv7zuya.jpeg?q=70', 'https://rukminim1.flixcart.com/image/128/128/kjabs7k0-0/t-shirt/6/g/s/xl-dcmar-7a-mash-unlimited-original-imafyvs5hgh9rg5z.jpeg?q=70', 'https://rukminim1.flixcart.com/image/128/128/kjabs7k0-0/t-shirt/t/t/s/xl-dcmar-7a-mash-unlimited-original-imafyvs53qtpynqp.jpeg?q=70']</t>
  </si>
  <si>
    <t>TSHFYVS5QZHBW7RC</t>
  </si>
  <si>
    <t>[{'Type': 'Round Neck'}, {'Sleeve': 'Short Sleeve'}, {'Fit': 'Slim'}, {'Fabric': 'Cotton Blend'}, {'Sales Package': 'Tshirt'}, {'Pack of': '1'}, {'Style Code': 'DCMAR-7A'}, {'Neck Type': 'Round Neck'}, {'Ideal For': 'Men'}, {'Size': 'L'}, {'Pattern': 'Printed'}, {'Suitable For': 'Western Wear'}, {'Reversible': 'No'}, {'Fabric Care': 'Gentle Machine Wash'}, {'Brand Color': 'BLUE'}, {'Generic Name': 'T Shirts'}, {'Country of Origin': 'India'}]</t>
  </si>
  <si>
    <t>https://www.flipkart.com/mash-unlimited-printed-men-round-neck-blue-t-shirt/p/itmb2962a057f75f?pid=TSHFYVS5QZHBW7RC&amp;lid=LSTTSHFYVS5QZHBW7RC0UH0SI&amp;marketplace=FLIPKART&amp;srno=b_3_96&amp;otracker=browse&amp;fm=organic&amp;iid=39badc79-0f69-4e94-9d07-45587b390957.TSHFYVS5QZHBW7RC.SEARCH&amp;ssid=v2ndge2p2o0000001612114052389</t>
  </si>
  <si>
    <t>594063d7-bf45-5479-b12c-1437711f4778</t>
  </si>
  <si>
    <t>Mash Unlimited Printed Short Sleeve Tshirt</t>
  </si>
  <si>
    <t>['https://rukminim1.flixcart.com/image/128/128/kjabs7k0-0/t-shirt/f/v/4/l-dcmay-89-mash-unlimited-original-imafyvs4vzte8fc8.jpeg?q=70', 'https://rukminim1.flixcart.com/image/128/128/kjabs7k0-0/t-shirt/x/l/l/l-dcmay-89-mash-unlimited-original-imafyvs4gxbwkmz5.jpeg?q=70', 'https://rukminim1.flixcart.com/image/128/128/kjabs7k0-0/t-shirt/t/b/h/l-dcmay-89-mash-unlimited-original-imafyvs44g6wgggv.jpeg?q=70', 'https://rukminim1.flixcart.com/image/128/128/kjabs7k0-0/t-shirt/1/v/7/l-dcmay-89-mash-unlimited-original-imafyvs4tqazcrap.jpeg?q=70', 'https://rukminim1.flixcart.com/image/128/128/kjabs7k0-0/t-shirt/n/y/0/l-dcmay-89-mash-unlimited-original-imafyvs4y7mapfvy.jpeg?q=70']</t>
  </si>
  <si>
    <t>TSHFYVS5KXTQDMCS</t>
  </si>
  <si>
    <t>[{'Type': 'Round Neck'}, {'Sleeve': 'Short Sleeve'}, {'Fit': 'Slim'}, {'Fabric': 'Cotton Blend'}, {'Sales Package': '1 Tshirt'}, {'Pack of': '1'}, {'Style Code': 'DCMAY-89'}, {'Neck Type': 'Round Neck'}, {'Ideal For': 'Men'}, {'Size': 'XL'}, {'Pattern': 'Printed'}, {'Suitable For': 'Western Wear'}, {'Reversible': 'No'}, {'Fabric Care': 'Gentle Machine Wash'}, {'Brand Color': 'NAVY'}, {'Generic Name': 'T Shirts'}, {'Country of Origin': 'India'}]</t>
  </si>
  <si>
    <t>https://www.flipkart.com/mash-unlimited-printed-men-round-neck-blue-t-shirt/p/itm5a76525cc7016?pid=TSHFYVS5KXTQDMCS&amp;lid=LSTTSHFYVS5KXTQDMCSFZUICZ&amp;marketplace=FLIPKART&amp;srno=b_3_97&amp;otracker=browse&amp;fm=organic&amp;iid=39badc79-0f69-4e94-9d07-45587b390957.TSHFYVS5KXTQDMCS.SEARCH&amp;ssid=v2ndge2p2o0000001612114052389</t>
  </si>
  <si>
    <t>bbe1d8a4-be0c-5ee6-8b16-e7750cab14de</t>
  </si>
  <si>
    <t>02/10/2021, 21:52:38</t>
  </si>
  <si>
    <t>Men Off White Cotton Solid Round Neck Tees</t>
  </si>
  <si>
    <t>['https://rukminim1.flixcart.com/image/128/128/kg40k280-0/t-shirt/t/r/f/xxl-dcmay-106-mash-unlimited-original-imafwf57gqw6hkek.jpeg?q=70', 'https://rukminim1.flixcart.com/image/128/128/kg40k280-0/t-shirt/o/h/d/xxl-dcmay-106-mash-unlimited-original-imafwf57vw7sjnwk.jpeg?q=70', 'https://rukminim1.flixcart.com/image/128/128/kg40k280-0/t-shirt/x/r/j/xxl-dcmay-106-mash-unlimited-original-imafwf57sh4ygsms.jpeg?q=70', 'https://rukminim1.flixcart.com/image/128/128/kg40k280-0/t-shirt/j/e/v/xxl-dcmay-106-mash-unlimited-original-imafwf57axngqqav.jpeg?q=70', 'https://rukminim1.flixcart.com/image/128/128/kg40k280-0/t-shirt/t/j/t/xxl-dcmay-106-mash-unlimited-original-imafwf57gshgwdkx.jpeg?q=70']</t>
  </si>
  <si>
    <t>TSHFWF578HFYJSJW</t>
  </si>
  <si>
    <t>[{'Type': 'Round Neck'}, {'Sleeve': 'Half Sleeve'}, {'Fit': 'Slim'}, {'Fabric': 'Pure Cotton'}, {'Sales Package': 'Pack of 1 T-shirts'}, {'Pack of': '1'}, {'Style Code': 'DCMAY-106'}, {'Neck Type': 'Round Neck'}, {'Ideal For': 'Men'}, {'Size': 'XXL'}, {'Pattern': 'Solid'}, {'Suitable For': 'Western Wear'}, {'Sleeve Type': 'Narrow'}, {'Reversible': 'No'}, {'Fabric Care': 'Gentle Machine Wash'}, {'Other Details': 'Men Off White Cotton Solid Round Neck Tees'}, {'Brand Color': 'White'}, {'Generic Name': 'T Shirts'}, {'Country of Origin': 'India'}]</t>
  </si>
  <si>
    <t>https://www.flipkart.com/mash-unlimited-solid-men-round-neck-white-t-shirt/p/itmc96a86055733b?pid=TSHFWF578HFYJSJW&amp;lid=LSTTSHFWF578HFYJSJWOX4CZJ&amp;marketplace=FLIPKART&amp;srno=b_3_98&amp;otracker=browse&amp;fm=organic&amp;iid=39badc79-0f69-4e94-9d07-45587b390957.TSHFWF578HFYJSJW.SEARCH&amp;ssid=v2ndge2p2o0000001612114052389</t>
  </si>
  <si>
    <t>6fb15c37-56c1-5b64-bf16-c5d05a8851b7</t>
  </si>
  <si>
    <t>['https://rukminim1.flixcart.com/image/128/128/kg40k280-0/t-shirt/x/u/c/xl-dcmay-105-mash-unlimited-original-imafwf57xfbmt8zy.jpeg?q=70', 'https://rukminim1.flixcart.com/image/128/128/kg40k280-0/t-shirt/s/d/0/xl-dcmay-105-mash-unlimited-original-imafwf57unu3pyrw.jpeg?q=70', 'https://rukminim1.flixcart.com/image/128/128/kg40k280-0/t-shirt/z/b/q/xl-dcmay-105-mash-unlimited-original-imafwf5796fdhzbf.jpeg?q=70', 'https://rukminim1.flixcart.com/image/128/128/kg40k280-0/t-shirt/l/g/w/xl-dcmay-105-mash-unlimited-original-imafwf57zpv9jtzk.jpeg?q=70', 'https://rukminim1.flixcart.com/image/128/128/kg40k280-0/t-shirt/6/p/o/xl-dcmay-105-mash-unlimited-original-imafwf57pfdaysc7.jpeg?q=70']</t>
  </si>
  <si>
    <t>TSHFWF58ZNPZTXYG</t>
  </si>
  <si>
    <t>[{'Type': 'Round Neck'}, {'Sleeve': 'Half Sleeve'}, {'Fit': 'Slim'}, {'Fabric': 'Pure Cotton'}, {'Sales Package': 'Pack of 1 T-shirts'}, {'Pack of': '1'}, {'Style Code': 'DCMAY-105'}, {'Neck Type': 'Round Neck'}, {'Ideal For': 'Men'}, {'Size': 'L'}, {'Pattern': 'Solid'}, {'Suitable For': 'Western Wear'}, {'Sleeve Type': 'Narrow'}, {'Reversible': 'No'}, {'Fabric Care': 'Gentle Machine Wash'}, {'Other Details': 'Men White Cotton Solid Round Neck Tees'}, {'Brand Color': 'White'}, {'Generic Name': 'T Shirts'}, {'Country of Origin': 'India'}]</t>
  </si>
  <si>
    <t>https://www.flipkart.com/mash-unlimited-solid-men-round-neck-white-t-shirt/p/itm74accd2b6bd76?pid=TSHFWF58ZNPZTXYG&amp;lid=LSTTSHFWF58ZNPZTXYGQ024OI&amp;marketplace=FLIPKART&amp;srno=b_3_99&amp;otracker=browse&amp;fm=organic&amp;iid=39badc79-0f69-4e94-9d07-45587b390957.TSHFWF58ZNPZTXYG.SEARCH&amp;ssid=v2ndge2p2o0000001612114052389</t>
  </si>
  <si>
    <t>fb18f900-5d80-5192-aa4d-cb82dffd9c2a</t>
  </si>
  <si>
    <t>02/10/2021, 21:52:39</t>
  </si>
  <si>
    <t>Mash Unlimited Colour Block Short Sleeve Polo Neck Tshirt</t>
  </si>
  <si>
    <t>['https://rukminim1.flixcart.com/image/128/128/kingqkw0-0/t-shirt/v/r/e/l-mu-polo-s13-mash-unlimited-original-imafyehzghtg7gzh.jpeg?q=70', 'https://rukminim1.flixcart.com/image/128/128/kingqkw0-0/t-shirt/5/w/s/l-mu-polo-s13-mash-unlimited-original-imafyehz9nujuzkd.jpeg?q=70', 'https://rukminim1.flixcart.com/image/128/128/kingqkw0-0/t-shirt/c/s/c/l-mu-polo-s13-mash-unlimited-original-imafyehzbfkgdmfr.jpeg?q=70', 'https://rukminim1.flixcart.com/image/128/128/kingqkw0-0/t-shirt/y/i/o/l-mu-polo-s13-mash-unlimited-original-imafyehzvyszvgz2.jpeg?q=70', 'https://rukminim1.flixcart.com/image/128/128/kingqkw0-0/t-shirt/h/e/9/l-mu-polo-s13-mash-unlimited-original-imafyehzzhcn6u29.jpeg?q=70', 'https://rukminim1.flixcart.com/image/128/128/kingqkw0-0/t-shirt/h/a/k/l-mu-polo-s13-mash-unlimited-original-imafyehzfcy3zkbz.jpeg?q=70']</t>
  </si>
  <si>
    <t>TSHFYEHZGF5FCAQ2</t>
  </si>
  <si>
    <t>[{'Type': 'Polo Neck'}, {'Sleeve': 'Half Sleeve'}, {'Fit': 'Slim'}, {'Fabric': 'Cotton Blend'}, {'Sales Package': 'T-SHIRT'}, {'Pack of': '1'}, {'Style Code': 'MU-POLO-S13'}, {'Neck Type': 'Polo Neck'}, {'Ideal For': 'Men'}, {'Size': 'XL'}, {'Pattern': 'Color Block'}, {'Suitable For': 'Western Wear'}, {'Reversible': 'No'}, {'Fabric Care': 'Gentle Machine Wash'}, {'Brand Color': 'BLACK/GRAY'}, {'Generic Name': 'T Shirts'}, {'Country of Origin': 'India'}]</t>
  </si>
  <si>
    <t>Color Block Men Polo Neck Grey, Black T-Shirt</t>
  </si>
  <si>
    <t>https://www.flipkart.com/mash-unlimited-color-block-men-polo-neck-grey-black-t-shirt/p/itmb764d6d20571c?pid=TSHFYEHZGF5FCAQ2&amp;lid=LSTTSHFYEHZGF5FCAQ2QZFWUS&amp;marketplace=FLIPKART&amp;srno=b_3_100&amp;otracker=browse&amp;fm=organic&amp;iid=39badc79-0f69-4e94-9d07-45587b390957.TSHFYEHZGF5FCAQ2.SEARCH&amp;ssid=v2ndge2p2o0000001612114052389</t>
  </si>
  <si>
    <t>9df4e3d8-8f98-5a3a-a1fc-8d1e43d98ebd</t>
  </si>
  <si>
    <t>Mash Unlimited Placement Printed Round Neck Short Sleeve Tshirt</t>
  </si>
  <si>
    <t>['https://rukminim1.flixcart.com/image/128/128/kiyw9e80-0/t-shirt/a/f/i/s-dcmay-110-mash-unlimited-original-imafyn4yfjgekmjz.jpeg?q=70', 'https://rukminim1.flixcart.com/image/128/128/kiyw9e80-0/t-shirt/e/a/l/m-dcmay-110-mash-unlimited-original-imafyn4ytnapfbtk.jpeg?q=70', 'https://rukminim1.flixcart.com/image/128/128/kiyw9e80-0/t-shirt/q/6/k/l-dcmay-110-mash-unlimited-original-imafyn4ygshgekya.jpeg?q=70', 'https://rukminim1.flixcart.com/image/128/128/kiyw9e80-0/t-shirt/t/k/o/s-dcmay-110-mash-unlimited-original-imafyn4yazjctrhz.jpeg?q=70', 'https://rukminim1.flixcart.com/image/128/128/kiyw9e80-0/t-shirt/u/l/x/l-dcmay-110-mash-unlimited-original-imafyn4yh4fgty4t.jpeg?q=70', 'https://rukminim1.flixcart.com/image/128/128/kiyw9e80-0/t-shirt/z/f/n/s-dcmay-110-mash-unlimited-original-imafyn4yfxznvjja.jpeg?q=70']</t>
  </si>
  <si>
    <t>TSHFYZ9WNVMZJCSF</t>
  </si>
  <si>
    <t>[{'Type': 'Round Neck'}, {'Sleeve': 'Short Sleeve'}, {'Fit': 'Slim'}, {'Fabric': 'Cotton Blend'}, {'Pack of': '1'}, {'Style Code': 'DCMAY-110'}, {'Neck Type': 'Round Neck'}, {'Ideal For': 'Men'}, {'Size': 'L'}, {'Pattern': 'Printed'}, {'Suitable For': 'Western Wear'}, {'Reversible': 'No'}, {'Fabric Care': 'Gentle Machine Wash'}, {'Brand Color': 'Royal Blue'}, {'Generic Name': 'T Shirts'}, {'Country of Origin': 'India'}]</t>
  </si>
  <si>
    <t>https://www.flipkart.com/mash-unlimited-printed-men-round-neck-blue-t-shirt/p/itmc0bafe826c6db?pid=TSHFYZ9WNVMZJCSF&amp;lid=LSTTSHFYZ9WNVMZJCSF8YVEO1&amp;marketplace=FLIPKART&amp;srno=b_3_101&amp;otracker=browse&amp;fm=organic&amp;iid=39badc79-0f69-4e94-9d07-45587b390957.TSHFYZ9WNVMZJCSF.SEARCH&amp;ssid=v2ndge2p2o0000001612114052389</t>
  </si>
  <si>
    <t>a9b71e09-d194-5927-992b-5af63ab2026d</t>
  </si>
  <si>
    <t>02/10/2021, 21:52:40</t>
  </si>
  <si>
    <t>Men White Round Neck Cotton T-shirt</t>
  </si>
  <si>
    <t>['https://rukminim1.flixcart.com/image/128/128/kfh5ifk0-0/t-shirt/r/7/w/s-mutswhg0089-mash-unlimited-original-imafvxgpuqhwusfy.jpeg?q=70', 'https://rukminim1.flixcart.com/image/128/128/kfh5ifk0-0/t-shirt/r/j/v/s-mutswhg0089-mash-unlimited-original-imafvxgpgpxteg2c.jpeg?q=70', 'https://rukminim1.flixcart.com/image/128/128/kfh5ifk0-0/t-shirt/s/n/x/s-mutswhg0089-mash-unlimited-original-imafvxgpe8zamzwg.jpeg?q=70', 'https://rukminim1.flixcart.com/image/128/128/kfh5ifk0-0/t-shirt/r/z/q/s-mutswhg0089-mash-unlimited-original-imafvxgp7funyjvm.jpeg?q=70', 'https://rukminim1.flixcart.com/image/128/128/kfh5ifk0-0/t-shirt/s/z/c/s-mutswhg0089-mash-unlimited-original-imafvxgpwqgnskfy.jpeg?q=70']</t>
  </si>
  <si>
    <t>TSHFVXGQZTFPMGMR</t>
  </si>
  <si>
    <t>[{'Type': 'Round Neck'}, {'Sleeve': 'Half Sleeve'}, {'Fit': 'Slim'}, {'Fabric': 'Pure Cotton'}, {'Sales Package': 'Pack of 1 T-shirt'}, {'Pack of': '1'}, {'Style Code': 'MUTSWHG0089'}, {'Neck Type': 'Round Neck'}, {'Ideal For': 'Men'}, {'Size': 'M'}, {'Pattern': 'Printed'}, {'Suitable For': 'Western Wear'}, {'Sleeve Type': 'Narrow'}, {'Reversible': 'No'}, {'Fabric Care': 'Regular Machine Wash'}, {'Brand Color': 'White'}, {'Generic Name': 'T Shirts'}, {'Country of Origin': 'India'}]</t>
  </si>
  <si>
    <t>https://www.flipkart.com/mash-unlimited-printed-men-round-neck-white-t-shirt/p/itm4dc538faaa3da?pid=TSHFVXGQZTFPMGMR&amp;lid=LSTTSHFVXGQZTFPMGMRRBUXFW&amp;marketplace=FLIPKART&amp;srno=b_3_102&amp;otracker=browse&amp;fm=organic&amp;iid=39badc79-0f69-4e94-9d07-45587b390957.TSHFVXGQZTFPMGMR.SEARCH&amp;ssid=v2ndge2p2o0000001612114052389</t>
  </si>
  <si>
    <t>7e7e40d4-d044-56a9-9f7f-19b2edf06556</t>
  </si>
  <si>
    <t>['https://rukminim1.flixcart.com/image/128/128/kiow6fk0-0/t-shirt/9/v/f/l-dcmay-49-mash-unlimited-original-imafyff9c4jbcuzv.jpeg?q=70', 'https://rukminim1.flixcart.com/image/128/128/kiow6fk0-0/t-shirt/p/p/y/s-dcmay-49-mash-unlimited-original-imafyff9xgehgf5g.jpeg?q=70', 'https://rukminim1.flixcart.com/image/128/128/kiow6fk0-0/t-shirt/9/f/t/s-dcmay-49-mash-unlimited-original-imafyff9mh8nvmqd.jpeg?q=70', 'https://rukminim1.flixcart.com/image/128/128/kiyw9e80-0/t-shirt/h/r/b/l-dcmay-49-mash-unlimited-original-imafyny6jp57mjwb.jpeg?q=70', 'https://rukminim1.flixcart.com/image/128/128/kiow6fk0-0/t-shirt/f/9/1/l-dcmay-49-mash-unlimited-original-imafyff9cfqagwf6.jpeg?q=70', 'https://rukminim1.flixcart.com/image/128/128/kiow6fk0-0/t-shirt/l/e/i/s-dcmay-49-mash-unlimited-original-imafyff9ypehz5vx.jpeg?q=70']</t>
  </si>
  <si>
    <t>TSHFYNFEA9ZXHYCT</t>
  </si>
  <si>
    <t>[{'Type': 'Round Neck'}, {'Sleeve': 'Short Sleeve'}, {'Fit': 'Slim'}, {'Fabric': 'Cotton Blend'}, {'Pack of': '1'}, {'Style Code': 'DCMAY-49'}, {'Neck Type': 'Round Neck'}, {'Ideal For': 'Men'}, {'Size': 'M'}, {'Pattern': 'Printed'}, {'Suitable For': 'Western Wear'}, {'Reversible': 'No'}, {'Fabric Care': 'Gentle Machine Wash'}, {'Brand Color': 'BLACK'}, {'Generic Name': 'T Shirts'}, {'Country of Origin': 'India'}]</t>
  </si>
  <si>
    <t>https://www.flipkart.com/mash-unlimited-printed-men-round-neck-black-t-shirt/p/itm6d9892b1bc3e2?pid=TSHFYNFEA9ZXHYCT&amp;lid=LSTTSHFYNFEA9ZXHYCTJLUO6I&amp;marketplace=FLIPKART&amp;srno=b_3_103&amp;otracker=browse&amp;fm=organic&amp;iid=39badc79-0f69-4e94-9d07-45587b390957.TSHFYNFEA9ZXHYCT.SEARCH&amp;ssid=v2ndge2p2o0000001612114052389</t>
  </si>
  <si>
    <t>63aa07e8-e374-5dd4-bd69-f2d79c7468a6</t>
  </si>
  <si>
    <t>02/10/2021, 21:52:41</t>
  </si>
  <si>
    <t>Men Red Cotton Solid Round Neck Tees</t>
  </si>
  <si>
    <t>['https://rukminim1.flixcart.com/image/128/128/kg40k280-0/t-shirt/x/j/8/m-dcmar-2a-mash-unlimited-original-imafwf57gfyzg6tg.jpeg?q=70', 'https://rukminim1.flixcart.com/image/128/128/kg40k280-0/t-shirt/q/1/x/m-dcmar-2a-mash-unlimited-original-imafwf574gvzg9jm.jpeg?q=70', 'https://rukminim1.flixcart.com/image/128/128/kg40k280-0/t-shirt/p/p/o/m-dcmar-2a-mash-unlimited-original-imafwf57knvajahr.jpeg?q=70', 'https://rukminim1.flixcart.com/image/128/128/kg40k280-0/t-shirt/u/6/a/m-dcmar-2a-mash-unlimited-original-imafwf579m8mcvsc.jpeg?q=70', 'https://rukminim1.flixcart.com/image/128/128/kg40k280-0/t-shirt/t/c/y/m-dcmar-2a-mash-unlimited-original-imafwf57skztfjnj.jpeg?q=70']</t>
  </si>
  <si>
    <t>TSHFWF58ZWHPEYSD</t>
  </si>
  <si>
    <t>[{'Type': 'Round Neck'}, {'Sleeve': 'Half Sleeve'}, {'Fit': 'Slim'}, {'Fabric': 'Pure Cotton'}, {'Sales Package': 'Pack of 1 T-shirts'}, {'Pack of': '1'}, {'Style Code': 'DCMAR-2A'}, {'Neck Type': 'Round Neck'}, {'Ideal For': 'Men'}, {'Size': 'L'}, {'Pattern': 'Printed'}, {'Suitable For': 'Western Wear'}, {'Sleeve Type': 'Narrow'}, {'Reversible': 'No'}, {'Fabric Care': 'Gentle Machine Wash'}, {'Brand Color': 'Red'}, {'Generic Name': 'T Shirts'}, {'Country of Origin': 'India'}]</t>
  </si>
  <si>
    <t>https://www.flipkart.com/mash-unlimited-printed-men-round-neck-red-t-shirt/p/itmea1a766528117?pid=TSHFWF58ZWHPEYSD&amp;lid=LSTTSHFWF58ZWHPEYSDBP2XU4&amp;marketplace=FLIPKART&amp;srno=b_3_104&amp;otracker=browse&amp;fm=organic&amp;iid=39badc79-0f69-4e94-9d07-45587b390957.TSHFWF58ZWHPEYSD.SEARCH&amp;ssid=v2ndge2p2o0000001612114052389</t>
  </si>
  <si>
    <t>c1ada967-a27f-577e-bf48-6b1a37489e25</t>
  </si>
  <si>
    <t>02/10/2021, 21:52:42</t>
  </si>
  <si>
    <t>['https://rukminim1.flixcart.com/image/128/128/kg40k280-0/t-shirt/0/z/i/xl-dcmay-107a-mash-unlimited-original-imafwf57rwsrfawb.jpeg?q=70', 'https://rukminim1.flixcart.com/image/128/128/kg40k280-0/t-shirt/p/v/h/xl-dcmay-107a-mash-unlimited-original-imafwf57jcumqd6t.jpeg?q=70', 'https://rukminim1.flixcart.com/image/128/128/kg40k280-0/t-shirt/b/r/t/xl-dcmay-107a-mash-unlimited-original-imafwf57gzgraaxg.jpeg?q=70', 'https://rukminim1.flixcart.com/image/128/128/kg40k280-0/t-shirt/u/k/s/xl-dcmay-107a-mash-unlimited-original-imafwf57fayu27pq.jpeg?q=70', 'https://rukminim1.flixcart.com/image/128/128/kg40k280-0/t-shirt/7/r/x/xl-dcmay-107a-mash-unlimited-original-imafwf57ee8gbgp4.jpeg?q=70']</t>
  </si>
  <si>
    <t>TSHFWF58VUX7DABY</t>
  </si>
  <si>
    <t>[{'Type': 'Round Neck'}, {'Sleeve': 'Half Sleeve'}, {'Fit': 'Slim'}, {'Fabric': 'Pure Cotton'}, {'Sales Package': 'Pack of 1 T-shirts'}, {'Pack of': '1'}, {'Style Code': 'DCMAY-107A'}, {'Neck Type': 'Round Neck'}, {'Ideal For': 'Men'}, {'Size': 'XL'}, {'Pattern': 'Solid'}, {'Suitable For': 'Western Wear'}, {'Sleeve Type': 'Narrow'}, {'Reversible': 'No'}, {'Fabric Care': 'Gentle Machine Wash'}, {'Other Details': 'Men Red Cotton Solid Round Neck Tees'}, {'Brand Color': 'Red'}, {'Generic Name': 'T Shirts'}, {'Country of Origin': 'India'}]</t>
  </si>
  <si>
    <t>https://www.flipkart.com/mash-unlimited-solid-men-round-neck-red-t-shirt/p/itm18b77fd42fae8?pid=TSHFWF58VUX7DABY&amp;lid=LSTTSHFWF58VUX7DABYOUE0VN&amp;marketplace=FLIPKART&amp;srno=b_3_105&amp;otracker=browse&amp;fm=organic&amp;iid=39badc79-0f69-4e94-9d07-45587b390957.TSHFWF58VUX7DABY.SEARCH&amp;ssid=v2ndge2p2o0000001612114052389</t>
  </si>
  <si>
    <t>8e555def-454f-5751-b677-b5e6828109fb</t>
  </si>
  <si>
    <t>['https://rukminim1.flixcart.com/image/128/128/kg40k280-0/t-shirt/h/5/w/xl-dcmay-118-mash-unlimited-original-imafwf58athujqmf.jpeg?q=70', 'https://rukminim1.flixcart.com/image/128/128/kg40k280-0/t-shirt/w/v/0/xl-dcmay-118-mash-unlimited-original-imafwf58hajpyahu.jpeg?q=70', 'https://rukminim1.flixcart.com/image/128/128/kg40k280-0/t-shirt/9/g/8/xl-dcmay-118-mash-unlimited-original-imafwf586zhcuggk.jpeg?q=70', 'https://rukminim1.flixcart.com/image/128/128/kg40k280-0/t-shirt/n/g/c/xl-dcmay-118-mash-unlimited-original-imafwf58hzzbzf6d.jpeg?q=70', 'https://rukminim1.flixcart.com/image/128/128/kg40k280-0/t-shirt/t/d/s/xl-dcmay-118-mash-unlimited-original-imafwf58ztyrswpz.jpeg?q=70']</t>
  </si>
  <si>
    <t>TSHFWF589Z4GGVJ2</t>
  </si>
  <si>
    <t>[{'Type': 'Round Neck'}, {'Sleeve': 'Half Sleeve'}, {'Fit': 'Slim'}, {'Fabric': 'Pure Cotton'}, {'Sales Package': 'Pack of 1 T-shirts'}, {'Pack of': '1'}, {'Style Code': 'DCMAY-118'}, {'Neck Type': 'Round Neck'}, {'Ideal For': 'Men'}, {'Size': 'S'}, {'Pattern': 'Solid'}, {'Suitable For': 'Western Wear'}, {'Sleeve Type': 'Narrow'}, {'Reversible': 'No'}, {'Fabric Care': 'Gentle Machine Wash'}, {'Other Details': 'Men Red Cotton Solid Round Neck Tees'}, {'Brand Color': 'Red'}, {'Generic Name': 'T Shirts'}, {'Country of Origin': 'India'}]</t>
  </si>
  <si>
    <t>https://www.flipkart.com/mash-unlimited-solid-men-round-neck-red-t-shirt/p/itmd1ab53999e844?pid=TSHFWF589Z4GGVJ2&amp;lid=LSTTSHFWF589Z4GGVJ2OL992W&amp;marketplace=FLIPKART&amp;srno=b_3_106&amp;otracker=browse&amp;fm=organic&amp;iid=39badc79-0f69-4e94-9d07-45587b390957.TSHFWF589Z4GGVJ2.SEARCH&amp;ssid=v2ndge2p2o0000001612114052389</t>
  </si>
  <si>
    <t>fe4acf4e-ae66-58c0-8896-85e93b3801b4</t>
  </si>
  <si>
    <t>02/10/2021, 21:52:43</t>
  </si>
  <si>
    <t>['https://rukminim1.flixcart.com/image/128/128/kiow6fk0-0/t-shirt/i/r/a/m-mashapr95-mash-unlimited-original-imafyff9y8tzccfd.jpeg?q=70', 'https://rukminim1.flixcart.com/image/128/128/kiow6fk0-0/t-shirt/g/f/g/xl-mashapr95-mash-unlimited-original-imafyff9rff5xgqp.jpeg?q=70', 'https://rukminim1.flixcart.com/image/128/128/kiow6fk0-0/t-shirt/k/j/g/xl-mashapr95-mash-unlimited-original-imafyff9y8ufduhv.jpeg?q=70', 'https://rukminim1.flixcart.com/image/128/128/kiow6fk0-0/t-shirt/l/g/d/m-mashapr95-mash-unlimited-original-imafyff95zca8ycx.jpeg?q=70']</t>
  </si>
  <si>
    <t>TSHFYFFAVJH6W8DT</t>
  </si>
  <si>
    <t>[{'Type': 'Round Neck'}, {'Sleeve': 'Short Sleeve'}, {'Fit': 'Slim'}, {'Fabric': 'Cotton Blend'}, {'Sales Package': '1 T shirt'}, {'Pack of': '1'}, {'Style Code': 'MASHAPR95'}, {'Neck Type': 'Round Neck'}, {'Ideal For': 'Men'}, {'Size': 'M'}, {'Pattern': 'Printed'}, {'Suitable For': 'Western Wear'}, {'Reversible': 'No'}, {'Fabric Care': 'Gentle Machine Wash'}, {'Brand Color': 'Blue'}, {'Generic Name': 'T Shirts'}, {'Country of Origin': 'India'}]</t>
  </si>
  <si>
    <t>https://www.flipkart.com/mash-unlimited-printed-men-round-neck-blue-t-shirt/p/itm37bb0af377dd2?pid=TSHFYFFAVJH6W8DT&amp;lid=LSTTSHFYFFAVJH6W8DTGPPWTF&amp;marketplace=FLIPKART&amp;srno=b_3_107&amp;otracker=browse&amp;fm=organic&amp;iid=39badc79-0f69-4e94-9d07-45587b390957.TSHFYFFAVJH6W8DT.SEARCH&amp;ssid=v2ndge2p2o0000001612114052389</t>
  </si>
  <si>
    <t>fa9c6eba-9ad6-50c6-99a8-617eeea086ed</t>
  </si>
  <si>
    <t>['https://rukminim1.flixcart.com/image/128/128/kiow6fk0-0/t-shirt/f/2/q/xxl-mashapr56-mash-unlimited-original-imafyff98gzq5tgh.jpeg?q=70', 'https://rukminim1.flixcart.com/image/128/128/kiow6fk0-0/t-shirt/y/t/y/xxl-mashapr56-mash-unlimited-original-imafyff9mbgghp23.jpeg?q=70', 'https://rukminim1.flixcart.com/image/128/128/kiyw9e80-0/t-shirt/k/g/1/s-mashapr56-mash-unlimited-original-imafyny25nngycy9.jpeg?q=70', 'https://rukminim1.flixcart.com/image/128/128/kiow6fk0-0/t-shirt/i/k/8/xxl-mashapr56-mash-unlimited-original-imafyff96ke59yng.jpeg?q=70', 'https://rukminim1.flixcart.com/image/128/128/kiow6fk0-0/t-shirt/g/1/n/xxl-mashapr56-mash-unlimited-original-imafyff9ae9rzgst.jpeg?q=70']</t>
  </si>
  <si>
    <t>TSHFYNF7TGWRHEJW</t>
  </si>
  <si>
    <t>[{'Type': 'Round Neck'}, {'Sleeve': 'Short Sleeve'}, {'Fit': 'Slim'}, {'Fabric': 'Cotton Blend'}, {'Sales Package': '1 t-shirt'}, {'Pack of': '1'}, {'Style Code': 'MASHAPR56'}, {'Neck Type': 'Round Neck'}, {'Ideal For': 'Men'}, {'Size': 'L'}, {'Pattern': 'Printed'}, {'Suitable For': 'Western Wear'}, {'Reversible': 'No'}, {'Fabric Care': 'Gentle Machine Wash'}, {'Brand Color': 'BLACK'}, {'Generic Name': 'T Shirts'}, {'Country of Origin': 'India'}]</t>
  </si>
  <si>
    <t>https://www.flipkart.com/mash-unlimited-printed-men-round-neck-black-t-shirt/p/itm0938566c1af48?pid=TSHFYNF7TGWRHEJW&amp;lid=LSTTSHFYNF7TGWRHEJWTOMTUO&amp;marketplace=FLIPKART&amp;srno=b_3_108&amp;otracker=browse&amp;fm=organic&amp;iid=39badc79-0f69-4e94-9d07-45587b390957.TSHFYNF7TGWRHEJW.SEARCH&amp;ssid=v2ndge2p2o0000001612114052389</t>
  </si>
  <si>
    <t>3f4179ae-5718-52b4-b65d-d376cba23544</t>
  </si>
  <si>
    <t>02/10/2021, 21:52:44</t>
  </si>
  <si>
    <t>['https://rukminim1.flixcart.com/image/128/128/kiow6fk0-0/t-shirt/d/q/k/s-mashapr99-mash-unlimited-original-imafyff9kfb6sdr3.jpeg?q=70', 'https://rukminim1.flixcart.com/image/128/128/kiow6fk0-0/t-shirt/p/7/f/s-mashapr99-mash-unlimited-original-imafyff9qqhpqh8p.jpeg?q=70', 'https://rukminim1.flixcart.com/image/128/128/kiow6fk0-0/t-shirt/m/x/4/s-mashapr99-mash-unlimited-original-imafyff9nzhtgvwx.jpeg?q=70', 'https://rukminim1.flixcart.com/image/128/128/kiow6fk0-0/t-shirt/o/r/t/s-mashapr99-mash-unlimited-original-imafyff9ukgy4tfu.jpeg?q=70', 'https://rukminim1.flixcart.com/image/128/128/kiow6fk0-0/t-shirt/v/t/5/s-mashapr99-mash-unlimited-original-imafyff9xa8fy4qz.jpeg?q=70']</t>
  </si>
  <si>
    <t>TSHFYFF9FAB6CSJD</t>
  </si>
  <si>
    <t>[{'Type': 'Round Neck'}, {'Sleeve': 'Short Sleeve'}, {'Fit': 'Slim'}, {'Fabric': 'Cotton Blend'}, {'Sales Package': '1 t shirt'}, {'Pack of': '1'}, {'Style Code': 'MASHAPR99'}, {'Neck Type': 'Round Neck'}, {'Ideal For': 'Men'}, {'Size': 'XXL'}, {'Pattern': 'Printed'}, {'Suitable For': 'Western Wear'}, {'Reversible': 'No'}, {'Fabric Care': 'Gentle Machine Wash'}, {'Brand Color': 'yellow'}, {'Generic Name': 'T Shirts'}, {'Country of Origin': 'India'}]</t>
  </si>
  <si>
    <t>https://www.flipkart.com/mash-unlimited-printed-men-round-neck-yellow-t-shirt/p/itmd9667aa5e97f3?pid=TSHFYFF9FAB6CSJD&amp;lid=LSTTSHFYFF9FAB6CSJDTMLDZD&amp;marketplace=FLIPKART&amp;srno=b_3_109&amp;otracker=browse&amp;fm=organic&amp;iid=39badc79-0f69-4e94-9d07-45587b390957.TSHFYFF9FAB6CSJD.SEARCH&amp;ssid=v2ndge2p2o0000001612114052389</t>
  </si>
  <si>
    <t>0f5fe15d-8e68-56b5-96bf-5d6bf0fa8765</t>
  </si>
  <si>
    <t>02/10/2021, 21:52:45</t>
  </si>
  <si>
    <t>['https://rukminim1.flixcart.com/image/128/128/kjabs7k0-0/t-shirt/k/2/d/xxl-dcmar-9a-mash-unlimited-original-imafyvs3abj5s7yw.jpeg?q=70', 'https://rukminim1.flixcart.com/image/128/128/kjabs7k0-0/t-shirt/8/o/b/xxl-dcmar-9a-mash-unlimited-original-imafyvs3tf6whvg6.jpeg?q=70', 'https://rukminim1.flixcart.com/image/128/128/kjabs7k0-0/t-shirt/4/t/j/xxl-dcmar-9a-mash-unlimited-original-imafyvs3fepbk3zg.jpeg?q=70', 'https://rukminim1.flixcart.com/image/128/128/kjabs7k0-0/t-shirt/s/e/n/xxl-dcmar-9a-mash-unlimited-original-imafyvs3educnrkb.jpeg?q=70', 'https://rukminim1.flixcart.com/image/128/128/kjabs7k0-0/t-shirt/8/d/u/xxl-dcmar-9a-mash-unlimited-original-imafyvs3dvnvzfan.jpeg?q=70']</t>
  </si>
  <si>
    <t>TSHFYVS3PFVMMMKF</t>
  </si>
  <si>
    <t>[{'Type': 'Round Neck'}, {'Sleeve': 'Short Sleeve'}, {'Fit': 'Slim'}, {'Fabric': 'Cotton Blend'}, {'Sales Package': 'Tshirt'}, {'Pack of': '1'}, {'Style Code': 'DCMAR-9A'}, {'Neck Type': 'Round Neck'}, {'Ideal For': 'Men'}, {'Size': 'S'}, {'Pattern': 'Printed'}, {'Suitable For': 'Western Wear'}, {'Reversible': 'No'}, {'Fabric Care': 'Gentle Machine Wash'}, {'Brand Color': 'BLACK'}, {'Generic Name': 'T Shirts'}, {'Country of Origin': 'India'}]</t>
  </si>
  <si>
    <t>https://www.flipkart.com/mash-unlimited-printed-men-round-neck-black-t-shirt/p/itmeff09263a5601?pid=TSHFYVS3PFVMMMKF&amp;lid=LSTTSHFYVS3PFVMMMKFDJOJKU&amp;marketplace=FLIPKART&amp;srno=b_3_110&amp;otracker=browse&amp;fm=organic&amp;iid=39badc79-0f69-4e94-9d07-45587b390957.TSHFYVS3PFVMMMKF.SEARCH&amp;ssid=v2ndge2p2o0000001612114052389</t>
  </si>
  <si>
    <t>771f21b8-a953-57a4-854e-e93d3a014fff</t>
  </si>
  <si>
    <t>['https://rukminim1.flixcart.com/image/128/128/kiow6fk0-0/t-shirt/c/m/v/xxl-mashapr90-mash-unlimited-original-imafyff95tp3nnv2.jpeg?q=70', 'https://rukminim1.flixcart.com/image/128/128/kiow6fk0-0/t-shirt/t/m/3/m-mashapr90-mash-unlimited-original-imafyff9zv2nktge.jpeg?q=70', 'https://rukminim1.flixcart.com/image/128/128/kiow6fk0-0/t-shirt/x/0/x/m-mashapr90-mash-unlimited-original-imafyff9dhjwugv4.jpeg?q=70', 'https://rukminim1.flixcart.com/image/128/128/kiow6fk0-0/t-shirt/4/n/6/xxl-mashapr90-mash-unlimited-original-imafyff984zrnb7r.jpeg?q=70', 'https://rukminim1.flixcart.com/image/128/128/kiow6fk0-0/t-shirt/u/w/k/xxl-mashapr90-mash-unlimited-original-imafyff9byyrfhzg.jpeg?q=70']</t>
  </si>
  <si>
    <t>TSHFYFF9CNCJBJRX</t>
  </si>
  <si>
    <t>[{'Type': 'Round Neck'}, {'Sleeve': 'Short Sleeve'}, {'Fit': 'Slim'}, {'Fabric': 'Cotton Blend'}, {'Sales Package': '1 t shirt'}, {'Pack of': '1'}, {'Style Code': 'MASHAPR90'}, {'Neck Type': 'Round Neck'}, {'Ideal For': 'Men'}, {'Size': 'XXL'}, {'Pattern': 'Printed'}, {'Suitable For': 'Western Wear'}, {'Reversible': 'No'}, {'Fabric Care': 'Gentle Machine Wash'}, {'Brand Color': 'WHITE'}, {'Generic Name': 'T Shirts'}, {'Country of Origin': 'India'}]</t>
  </si>
  <si>
    <t>https://www.flipkart.com/mash-unlimited-printed-men-round-neck-white-t-shirt/p/itm8326650a384c0?pid=TSHFYFF9CNCJBJRX&amp;lid=LSTTSHFYFF9CNCJBJRXWSJ7S8&amp;marketplace=FLIPKART&amp;srno=b_3_111&amp;otracker=browse&amp;fm=organic&amp;iid=39badc79-0f69-4e94-9d07-45587b390957.TSHFYFF9CNCJBJRX.SEARCH&amp;ssid=v2ndge2p2o0000001612114052389</t>
  </si>
  <si>
    <t>273f220b-8e9d-58f9-8f67-1b8921f7f31f</t>
  </si>
  <si>
    <t>02/10/2021, 21:52:46</t>
  </si>
  <si>
    <t>['https://rukminim1.flixcart.com/image/128/128/kiow6fk0-0/t-shirt/e/6/u/xl-mashapr39-mash-unlimited-original-imafyff9wthdm3qb.jpeg?q=70', 'https://rukminim1.flixcart.com/image/128/128/kiow6fk0-0/t-shirt/j/8/o/xl-mashapr39-mash-unlimited-original-imafyff9ruffyyrc.jpeg?q=70', 'https://rukminim1.flixcart.com/image/128/128/kiow6fk0-0/t-shirt/9/b/z/xl-mashapr39-mash-unlimited-original-imafyff9yenqznzr.jpeg?q=70', 'https://rukminim1.flixcart.com/image/128/128/kiow6fk0-0/t-shirt/z/e/z/xl-mashapr39-mash-unlimited-original-imafyff9d8xeuew3.jpeg?q=70', 'https://rukminim1.flixcart.com/image/128/128/kiow6fk0-0/t-shirt/i/p/m/xl-mashapr39-mash-unlimited-original-imafyff9mjmssgwj.jpeg?q=70']</t>
  </si>
  <si>
    <t>TSHFYFFAHKNP8ZX8</t>
  </si>
  <si>
    <t>[{'Type': 'Round Neck'}, {'Sleeve': 'Short Sleeve'}, {'Fit': 'Slim'}, {'Fabric': 'Cotton Blend'}, {'Sales Package': 'T-SHIRT'}, {'Pack of': '1'}, {'Style Code': 'MASHAPR39'}, {'Neck Type': 'Round Neck'}, {'Ideal For': 'Men'}, {'Size': 'S'}, {'Pattern': 'Printed'}, {'Suitable For': 'Western Wear'}, {'Reversible': 'No'}, {'Fabric Care': 'Gentle Machine Wash'}, {'Brand Color': 'LIME GREEN'}, {'Generic Name': 'T Shirts'}, {'Country of Origin': 'India'}]</t>
  </si>
  <si>
    <t>https://www.flipkart.com/mash-unlimited-printed-men-round-neck-yellow-t-shirt/p/itm7ba674f71d9c1?pid=TSHFYFFAHKNP8ZX8&amp;lid=LSTTSHFYFFAHKNP8ZX8CYZRY1&amp;marketplace=FLIPKART&amp;srno=b_3_112&amp;otracker=browse&amp;fm=organic&amp;iid=39badc79-0f69-4e94-9d07-45587b390957.TSHFYFFAHKNP8ZX8.SEARCH&amp;ssid=v2ndge2p2o0000001612114052389</t>
  </si>
  <si>
    <t>eb5476e1-3af6-53ce-b652-e22a0fd3a78e</t>
  </si>
  <si>
    <t>02/10/2021, 21:52:47</t>
  </si>
  <si>
    <t>['https://rukminim1.flixcart.com/image/128/128/kfh5ifk0-0/t-shirt/f/a/7/l-mutswhg0058-mash-unlimited-original-imafvxgpgav2whm2.jpeg?q=70', 'https://rukminim1.flixcart.com/image/128/128/kfh5ifk0-0/t-shirt/k/6/x/l-mutswhg0058-mash-unlimited-original-imafvxgphgvscwpd.jpeg?q=70', 'https://rukminim1.flixcart.com/image/128/128/kfh5ifk0-0/t-shirt/o/n/d/l-mutswhg0058-mash-unlimited-original-imafvxgpaffyfbvk.jpeg?q=70', 'https://rukminim1.flixcart.com/image/128/128/kfh5ifk0-0/t-shirt/f/m/g/l-mutswhg0058-mash-unlimited-original-imafvxgpgxzkknmt.jpeg?q=70', 'https://rukminim1.flixcart.com/image/128/128/kfh5ifk0-0/t-shirt/e/u/w/l-mutswhg0058-mash-unlimited-original-imafvxgpkkxyrga9.jpeg?q=70']</t>
  </si>
  <si>
    <t>TSHFVXGQQZMA5JJJ</t>
  </si>
  <si>
    <t>[{'Type': 'Round Neck'}, {'Sleeve': 'Half Sleeve'}, {'Fit': 'Slim'}, {'Fabric': 'Pure Cotton'}, {'Sales Package': 'Pack of 1 T-shirt'}, {'Pack of': '1'}, {'Style Code': 'MUTSWHG0058'}, {'Neck Type': 'Round Neck'}, {'Ideal For': 'Men'}, {'Size': 'S'}, {'Pattern': 'Printed'}, {'Suitable For': 'Western Wear'}, {'Sleeve Type': 'Narrow'}, {'Reversible': 'No'}, {'Fabric Care': 'Regular Machine Wash'}, {'Brand Color': 'White'}, {'Generic Name': 'T Shirts'}, {'Country of Origin': 'India'}]</t>
  </si>
  <si>
    <t>https://www.flipkart.com/mash-unlimited-printed-men-round-neck-white-t-shirt/p/itmcac5b5fa3d945?pid=TSHFVXGQQZMA5JJJ&amp;lid=LSTTSHFVXGQQZMA5JJJTIVRRK&amp;marketplace=FLIPKART&amp;srno=b_3_113&amp;otracker=browse&amp;fm=organic&amp;iid=39badc79-0f69-4e94-9d07-45587b390957.TSHFVXGQQZMA5JJJ.SEARCH&amp;ssid=v2ndge2p2o0000001612114052389</t>
  </si>
  <si>
    <t>f07fa9d4-8974-5c01-88e6-2d07ba1ad38c</t>
  </si>
  <si>
    <t>02/10/2021, 21:52:48</t>
  </si>
  <si>
    <t>['https://rukminim1.flixcart.com/image/128/128/kg40k280-0/t-shirt/i/3/z/xxl-dcmar-7-mash-unlimited-original-imafwf576gbg3rf7.jpeg?q=70', 'https://rukminim1.flixcart.com/image/128/128/kg40k280-0/t-shirt/f/d/j/xxl-dcmar-7-mash-unlimited-original-imafwf57ffuzhgcg.jpeg?q=70', 'https://rukminim1.flixcart.com/image/128/128/kg40k280-0/t-shirt/y/t/q/xxl-dcmar-7-mash-unlimited-original-imafwf57vjuhrprz.jpeg?q=70', 'https://rukminim1.flixcart.com/image/128/128/kg40k280-0/t-shirt/a/a/i/xxl-dcmar-7-mash-unlimited-original-imafwf57pezsxuan.jpeg?q=70', 'https://rukminim1.flixcart.com/image/128/128/kg40k280-0/t-shirt/h/b/m/xxl-dcmar-7-mash-unlimited-original-imafwf57zdjuq8ne.jpeg?q=70']</t>
  </si>
  <si>
    <t>TSHFWF58BKGFYB5B</t>
  </si>
  <si>
    <t>[{'Type': 'Round Neck'}, {'Sleeve': 'Half Sleeve'}, {'Fit': 'Slim'}, {'Fabric': 'Pure Cotton'}, {'Sales Package': 'Pack of 1 T-shirts'}, {'Pack of': '1'}, {'Style Code': 'DCMAR-7'}, {'Neck Type': 'Round Neck'}, {'Ideal For': 'Men'}, {'Size': 'XXL'}, {'Pattern': 'Solid'}, {'Suitable For': 'Western Wear'}, {'Sleeve Type': 'Narrow'}, {'Reversible': 'No'}, {'Fabric Care': 'Gentle Machine Wash'}, {'Other Details': 'Men White Cotton Solid Round Neck Tees'}, {'Brand Color': 'White'}, {'Generic Name': 'T Shirts'}, {'Country of Origin': 'India'}]</t>
  </si>
  <si>
    <t>https://www.flipkart.com/mash-unlimited-solid-men-round-neck-white-t-shirt/p/itmbee54bd70550e?pid=TSHFWF58BKGFYB5B&amp;lid=LSTTSHFWF58BKGFYB5BBUE4X9&amp;marketplace=FLIPKART&amp;srno=b_3_114&amp;otracker=browse&amp;fm=organic&amp;iid=39badc79-0f69-4e94-9d07-45587b390957.TSHFWF58BKGFYB5B.SEARCH&amp;ssid=v2ndge2p2o0000001612114052389</t>
  </si>
  <si>
    <t>6c18e200-4941-5b15-a13c-a6cff59d57ce</t>
  </si>
  <si>
    <t>Men Black Round Neck Cotton T-shirt</t>
  </si>
  <si>
    <t>['https://rukminim1.flixcart.com/image/128/128/kfh5ifk0-0/t-shirt/r/o/m/s-mutsbkg0082-mash-unlimited-original-imafvxgpbfp8pajh.jpeg?q=70', 'https://rukminim1.flixcart.com/image/128/128/kfh5ifk0-0/t-shirt/r/c/0/s-mutsbkg0082-mash-unlimited-original-imafvxgp86dhhqjh.jpeg?q=70', 'https://rukminim1.flixcart.com/image/128/128/kfh5ifk0-0/t-shirt/6/l/i/s-mutsbkg0082-mash-unlimited-original-imafvxgpt5rjzqus.jpeg?q=70', 'https://rukminim1.flixcart.com/image/128/128/kfh5ifk0-0/t-shirt/b/l/g/s-mutsbkg0082-mash-unlimited-original-imafvxgpqhwhbz3v.jpeg?q=70', 'https://rukminim1.flixcart.com/image/128/128/kfh5ifk0-0/t-shirt/p/w/e/s-mutsbkg0082-mash-unlimited-original-imafvxgp4a2qc7hd.jpeg?q=70']</t>
  </si>
  <si>
    <t>TSHFVXGQG7SSCQFH</t>
  </si>
  <si>
    <t>[{'Type': 'Round Neck'}, {'Sleeve': 'Half Sleeve'}, {'Fit': 'Slim'}, {'Fabric': 'Pure Cotton'}, {'Sales Package': 'Pack of 1 T-shirt'}, {'Pack of': '1'}, {'Style Code': 'MUTSBKG0082'}, {'Neck Type': 'Round Neck'}, {'Ideal For': 'Men'}, {'Size': 'XXL'}, {'Pattern': 'Printed'}, {'Suitable For': 'Western Wear'}, {'Sleeve Type': 'Narrow'}, {'Reversible': 'No'}, {'Fabric Care': 'Regular Machine Wash'}, {'Brand Color': 'Black'}, {'Generic Name': 'T Shirts'}, {'Country of Origin': 'India'}]</t>
  </si>
  <si>
    <t>https://www.flipkart.com/mash-unlimited-printed-men-round-neck-black-t-shirt/p/itm3d40fe82bf6dd?pid=TSHFVXGQG7SSCQFH&amp;lid=LSTTSHFVXGQG7SSCQFHHL4JGE&amp;marketplace=FLIPKART&amp;srno=b_3_115&amp;otracker=browse&amp;fm=organic&amp;iid=39badc79-0f69-4e94-9d07-45587b390957.TSHFVXGQG7SSCQFH.SEARCH&amp;ssid=v2ndge2p2o0000001612114052389</t>
  </si>
  <si>
    <t>13f68e94-5b79-59b4-aa5a-7f09c8853bf6</t>
  </si>
  <si>
    <t>02/10/2021, 21:52:49</t>
  </si>
  <si>
    <t>['https://rukminim1.flixcart.com/image/128/128/kiyw9e80-0/t-shirt/d/m/f/s-dcmay-108b-mash-unlimited-original-imafyn2sedffkpyh.jpeg?q=70', 'https://rukminim1.flixcart.com/image/128/128/kiyw9e80-0/t-shirt/c/g/v/s-dcmay-108b-mash-unlimited-original-imafyn2snfsxbhy6.jpeg?q=70', 'https://rukminim1.flixcart.com/image/128/128/kiyw9e80-0/t-shirt/m/4/o/s-dcmay-108b-mash-unlimited-original-imafyn2scysdvcqh.jpeg?q=70', 'https://rukminim1.flixcart.com/image/128/128/kiyw9e80-0/t-shirt/i/p/5/s-dcmay-108b-mash-unlimited-original-imafyn2sv4fuahgh.jpeg?q=70', 'https://rukminim1.flixcart.com/image/128/128/kiyw9e80-0/t-shirt/q/g/f/s-dcmay-108b-mash-unlimited-original-imafyn2sgamcfc5q.jpeg?q=70', 'https://rukminim1.flixcart.com/image/128/128/kiyw9e80-0/t-shirt/a/c/q/xxl-dcmay-108b-mash-unlimited-original-imafyn2sfcfj9pwg.jpeg?q=70']</t>
  </si>
  <si>
    <t>TSHFYN2VKURPBTHN</t>
  </si>
  <si>
    <t>[{'Type': 'Round Neck'}, {'Sleeve': 'Short Sleeve'}, {'Fit': 'Slim'}, {'Fabric': 'Cotton Blend'}, {'Sales Package': 'Tshirt'}, {'Pack of': '1'}, {'Style Code': 'DCMAY-108B'}, {'Neck Type': 'Round Neck'}, {'Ideal For': 'Men'}, {'Size': 'M'}, {'Pattern': 'Printed'}, {'Suitable For': 'Western Wear'}, {'Reversible': 'No'}, {'Fabric Care': 'Gentle Machine Wash'}, {'Brand Color': 'RUST'}, {'Generic Name': 'T Shirts'}, {'Country of Origin': 'India'}]</t>
  </si>
  <si>
    <t>https://www.flipkart.com/mash-unlimited-printed-men-round-neck-brown-t-shirt/p/itm9444bdbbd3c4b?pid=TSHFYN2VKURPBTHN&amp;lid=LSTTSHFYN2VKURPBTHNMIDJPC&amp;marketplace=FLIPKART&amp;srno=b_3_116&amp;otracker=browse&amp;fm=organic&amp;iid=39badc79-0f69-4e94-9d07-45587b390957.TSHFYN2VKURPBTHN.SEARCH&amp;ssid=v2ndge2p2o0000001612114052389</t>
  </si>
  <si>
    <t>5769c9cf-0c1a-5b38-b4c1-0bb95bfec4cf</t>
  </si>
  <si>
    <t>['https://rukminim1.flixcart.com/image/128/128/kiow6fk0-0/t-shirt/s/3/s/xxl-dcmay-88-mash-unlimited-original-imafyff9xdmpzq27.jpeg?q=70', 'https://rukminim1.flixcart.com/image/128/128/kiow6fk0-0/t-shirt/t/e/d/xxl-dcmay-88-mash-unlimited-original-imafyff9huwhvagf.jpeg?q=70', 'https://rukminim1.flixcart.com/image/128/128/kiyw9e80-0/t-shirt/m/9/n/xxl-dcmay-88-mash-unlimited-original-imafyny2chadsjtq.jpeg?q=70', 'https://rukminim1.flixcart.com/image/128/128/kiow6fk0-0/t-shirt/0/o/a/xxl-dcmay-88-mash-unlimited-original-imafyff9zgaurjhv.jpeg?q=70', 'https://rukminim1.flixcart.com/image/128/128/kiyw9e80-0/t-shirt/a/q/1/xxl-dcmay-88-mash-unlimited-original-imafyny2wcg6raaz.jpeg?q=70', 'https://rukminim1.flixcart.com/image/128/128/kiow6fk0-0/t-shirt/z/k/f/xxl-dcmay-88-mash-unlimited-original-imafyff9gshy2wua.jpeg?q=70']</t>
  </si>
  <si>
    <t>TSHFYNF9P2WYNERP</t>
  </si>
  <si>
    <t>[{'Type': 'Round Neck'}, {'Sleeve': 'Short Sleeve'}, {'Fit': 'Slim'}, {'Fabric': 'Cotton Blend'}, {'Sales Package': 'Tshirt'}, {'Pack of': '1'}, {'Style Code': 'DCMAY-88'}, {'Neck Type': 'Round Neck'}, {'Ideal For': 'Men'}, {'Size': 'XL'}, {'Pattern': 'Printed'}, {'Suitable For': 'Western Wear'}, {'Reversible': 'No'}, {'Fabric Care': 'Gentle Machine Wash'}, {'Brand Color': 'OLIVE GREEN'}, {'Generic Name': 'T Shirts'}, {'Country of Origin': 'India'}]</t>
  </si>
  <si>
    <t>https://www.flipkart.com/mash-unlimited-printed-men-round-neck-light-green-t-shirt/p/itm0081e9e0b4cdf?pid=TSHFYNF9P2WYNERP&amp;lid=LSTTSHFYNF9P2WYNERPAPOGBK&amp;marketplace=FLIPKART&amp;srno=b_3_117&amp;otracker=browse&amp;fm=organic&amp;iid=39badc79-0f69-4e94-9d07-45587b390957.TSHFYNF9P2WYNERP.SEARCH&amp;ssid=v2ndge2p2o0000001612114052389</t>
  </si>
  <si>
    <t>3ef4e176-cd3b-5a68-88f7-e427994b7a49</t>
  </si>
  <si>
    <t>02/10/2021, 21:52:50</t>
  </si>
  <si>
    <t>['https://rukminim1.flixcart.com/image/128/128/kg40k280-0/t-shirt/i/q/y/xxl-dcmar-9-mash-unlimited-original-imafwf57gatzzsuh.jpeg?q=70', 'https://rukminim1.flixcart.com/image/128/128/kg40k280-0/t-shirt/z/g/w/xxl-dcmar-9-mash-unlimited-original-imafwf57yd8a9ev2.jpeg?q=70', 'https://rukminim1.flixcart.com/image/128/128/kg40k280-0/t-shirt/i/p/n/xxl-dcmar-9-mash-unlimited-original-imafwf57dhgkdwk5.jpeg?q=70', 'https://rukminim1.flixcart.com/image/128/128/kg40k280-0/t-shirt/q/k/y/xxl-dcmar-9-mash-unlimited-original-imafwf57pnvfz7hk.jpeg?q=70', 'https://rukminim1.flixcart.com/image/128/128/kg40k280-0/t-shirt/e/e/l/xxl-dcmar-9-mash-unlimited-original-imafwf57yghhnzdx.jpeg?q=70']</t>
  </si>
  <si>
    <t>TSHFWF58UFG9HVSE</t>
  </si>
  <si>
    <t>[{'Type': 'Round Neck'}, {'Sleeve': 'Half Sleeve'}, {'Fit': 'Slim'}, {'Fabric': 'Pure Cotton'}, {'Sales Package': 'Pack of 1 T-shirts'}, {'Pack of': '1'}, {'Style Code': 'DCMAR-9'}, {'Neck Type': 'Round Neck'}, {'Ideal For': 'Men'}, {'Size': 'XXL'}, {'Pattern': 'Solid'}, {'Suitable For': 'Western Wear'}, {'Sleeve Type': 'Narrow'}, {'Reversible': 'No'}, {'Fabric Care': 'Gentle Machine Wash'}, {'Other Details': 'Men White Cotton Solid Round Neck Tees'}, {'Brand Color': 'White'}, {'Generic Name': 'T Shirts'}, {'Country of Origin': 'India'}]</t>
  </si>
  <si>
    <t>https://www.flipkart.com/mash-unlimited-solid-men-round-neck-white-t-shirt/p/itm163c33fdeaba6?pid=TSHFWF58UFG9HVSE&amp;lid=LSTTSHFWF58UFG9HVSEXK1BHQ&amp;marketplace=FLIPKART&amp;srno=b_3_118&amp;otracker=browse&amp;fm=organic&amp;iid=39badc79-0f69-4e94-9d07-45587b390957.TSHFWF58UFG9HVSE.SEARCH&amp;ssid=v2ndge2p2o0000001612114052389</t>
  </si>
  <si>
    <t>dbbccabe-e6b1-5eff-ad3d-d5e819c3a460</t>
  </si>
  <si>
    <t>02/10/2021, 21:52:51</t>
  </si>
  <si>
    <t>Men Black Cotton Solid Round Neck Tees</t>
  </si>
  <si>
    <t>['https://rukminim1.flixcart.com/image/128/128/kg40k280-0/t-shirt/m/j/1/s-mashapr20-mash-unlimited-original-imafwf57q5hhthfx.jpeg?q=70', 'https://rukminim1.flixcart.com/image/128/128/kg40k280-0/t-shirt/o/7/b/s-mashapr20-mash-unlimited-original-imafwf57ycgzh5ey.jpeg?q=70', 'https://rukminim1.flixcart.com/image/128/128/kg40k280-0/t-shirt/s/b/b/s-mashapr20-mash-unlimited-original-imafwf57ad5mgvwh.jpeg?q=70', 'https://rukminim1.flixcart.com/image/128/128/kg40k280-0/t-shirt/z/l/t/s-mashapr20-mash-unlimited-original-imafwf57sbbeyh6h.jpeg?q=70', 'https://rukminim1.flixcart.com/image/128/128/kg40k280-0/t-shirt/i/a/g/s-mashapr20-mash-unlimited-original-imafwf57ftwqc2dn.jpeg?q=70']</t>
  </si>
  <si>
    <t>TSHFWF57CTFWRGFZ</t>
  </si>
  <si>
    <t>[{'Type': 'Round Neck'}, {'Sleeve': 'Half Sleeve'}, {'Fit': 'Slim'}, {'Fabric': 'Pure Cotton'}, {'Sales Package': 'Pack of 1 T-shirts'}, {'Pack of': '1'}, {'Style Code': 'MASHAPR20'}, {'Neck Type': 'Round Neck'}, {'Ideal For': 'Men'}, {'Size': 'M'}, {'Pattern': 'Solid'}, {'Suitable For': 'Western Wear'}, {'Fabric Care': 'Gentle Machine Wash'}, {'Other Details': 'Men Black Cotton Solid Round Neck Tees'}, {'Brand Color': 'Black'}, {'Generic Name': 'T Shirts'}, {'Country of Origin': 'India'}]</t>
  </si>
  <si>
    <t>https://www.flipkart.com/mash-unlimited-solid-men-round-neck-black-t-shirt/p/itm6485a8f59a6c4?pid=TSHFWF57CTFWRGFZ&amp;lid=LSTTSHFWF57CTFWRGFZ7KYMJW&amp;marketplace=FLIPKART&amp;srno=b_3_119&amp;otracker=browse&amp;fm=organic&amp;iid=39badc79-0f69-4e94-9d07-45587b390957.TSHFWF57CTFWRGFZ.SEARCH&amp;ssid=v2ndge2p2o0000001612114052389</t>
  </si>
  <si>
    <t>7d440f07-d1d7-5c2e-aea9-e33caeb98934</t>
  </si>
  <si>
    <t>['https://rukminim1.flixcart.com/image/128/128/kiow6fk0-0/t-shirt/b/c/z/m-mashapr13-mash-unlimited-original-imafyff9hzzznvyd.jpeg?q=70', 'https://rukminim1.flixcart.com/image/128/128/kiow6fk0-0/t-shirt/l/l/6/m-mashapr13-mash-unlimited-original-imafyff9zsypvarj.jpeg?q=70', 'https://rukminim1.flixcart.com/image/128/128/kiow6fk0-0/t-shirt/h/5/d/m-mashapr13-mash-unlimited-original-imafyff9avt9uhsa.jpeg?q=70', 'https://rukminim1.flixcart.com/image/128/128/kiow6fk0-0/t-shirt/b/h/x/m-mashapr13-mash-unlimited-original-imafyff9skf2vhjf.jpeg?q=70', 'https://rukminim1.flixcart.com/image/128/128/kiow6fk0-0/t-shirt/w/z/u/m-mashapr13-mash-unlimited-original-imafyff9bpybduxp.jpeg?q=70']</t>
  </si>
  <si>
    <t>TSHFYFFAHZZ9MYBH</t>
  </si>
  <si>
    <t>[{'Type': 'Round Neck'}, {'Sleeve': 'Short Sleeve'}, {'Fit': 'Slim'}, {'Fabric': 'Cotton Blend'}, {'Sales Package': '1 t shirt'}, {'Pack of': '1'}, {'Style Code': 'MASHAPR13'}, {'Neck Type': 'Round Neck'}, {'Ideal For': 'Men'}, {'Size': 'S'}, {'Pattern': 'Printed'}, {'Suitable For': 'Western Wear'}, {'Reversible': 'No'}, {'Fabric Care': 'Gentle Machine Wash'}, {'Brand Color': 'WHITE'}, {'Generic Name': 'T Shirts'}, {'Country of Origin': 'India'}]</t>
  </si>
  <si>
    <t>https://www.flipkart.com/mash-unlimited-printed-men-round-neck-white-t-shirt/p/itm5cd26e3f1980f?pid=TSHFYFFAHZZ9MYBH&amp;lid=LSTTSHFYFFAHZZ9MYBHEM9H1T&amp;marketplace=FLIPKART&amp;srno=b_3_120&amp;otracker=browse&amp;fm=organic&amp;iid=39badc79-0f69-4e94-9d07-45587b390957.TSHFYFFAHZZ9MYBH.SEARCH&amp;ssid=v2ndge2p2o0000001612114052389</t>
  </si>
  <si>
    <t>c1b268da-d9c4-59ea-a774-e4df14690cb3</t>
  </si>
  <si>
    <t>['https://rukminim1.flixcart.com/image/128/128/kiow6fk0-0/t-shirt/3/h/o/m-dcmay-102-mash-unlimited-original-imafyff9wvz3h6xu.jpeg?q=70', 'https://rukminim1.flixcart.com/image/128/128/kiow6fk0-0/t-shirt/r/x/2/xl-dcmay-102-mash-unlimited-original-imafyff9v47eqfkr.jpeg?q=70', 'https://rukminim1.flixcart.com/image/128/128/kiow6fk0-0/t-shirt/f/p/9/m-dcmay-102-mash-unlimited-original-imafyff9g9jkxyy8.jpeg?q=70', 'https://rukminim1.flixcart.com/image/128/128/kiow6fk0-0/t-shirt/s/j/8/m-dcmay-102-mash-unlimited-original-imafyff9wxwjathz.jpeg?q=70', 'https://rukminim1.flixcart.com/image/128/128/kiow6fk0-0/t-shirt/k/t/o/s-dcmay-102-mash-unlimited-original-imafyff9c6ysh3ja.jpeg?q=70']</t>
  </si>
  <si>
    <t>TSHFYFF9GFYMZHMY</t>
  </si>
  <si>
    <t>[{'Type': 'Round Neck'}, {'Sleeve': 'Short Sleeve'}, {'Fit': 'Slim'}, {'Fabric': 'Cotton Blend'}, {'Sales Package': 'T-SHIRT'}, {'Pack of': '1'}, {'Style Code': 'DCMAY-102'}, {'Neck Type': 'Round Neck'}, {'Ideal For': 'Men'}, {'Size': 'XXL'}, {'Pattern': 'Printed'}, {'Suitable For': 'Western Wear'}, {'Reversible': 'No'}, {'Fabric Care': 'Gentle Machine Wash'}, {'Brand Color': 'WHITE'}, {'Generic Name': 'T Shirts'}, {'Country of Origin': 'India'}]</t>
  </si>
  <si>
    <t>https://www.flipkart.com/mash-unlimited-printed-men-round-neck-white-t-shirt/p/itm19d1a9eb8eff5?pid=TSHFYFF9GFYMZHMY&amp;lid=LSTTSHFYFF9GFYMZHMY63LDPO&amp;marketplace=FLIPKART&amp;srno=b_4_121&amp;otracker=browse&amp;fm=organic&amp;iid=e07719c1-7ade-43e4-884c-caf9289826c2.TSHFYFF9GFYMZHMY.SEARCH&amp;ssid=gth3na6l7k0000001612114053370</t>
  </si>
  <si>
    <t>ca7001d6-a22c-55fd-a239-e1a5548f2d8e</t>
  </si>
  <si>
    <t>02/10/2021, 21:52:52</t>
  </si>
  <si>
    <t>['https://rukminim1.flixcart.com/image/128/128/kg40k280-0/t-shirt/w/b/n/s-mashapr126-mash-unlimited-original-imafwf572chgvfwb.jpeg?q=70', 'https://rukminim1.flixcart.com/image/128/128/kg40k280-0/t-shirt/u/9/4/s-mashapr126-mash-unlimited-original-imafwf57rdq5pj5b.jpeg?q=70', 'https://rukminim1.flixcart.com/image/128/128/kg40k280-0/t-shirt/v/a/3/s-mashapr126-mash-unlimited-original-imafwf57henkrqcp.jpeg?q=70', 'https://rukminim1.flixcart.com/image/128/128/kg40k280-0/t-shirt/n/5/q/s-mashapr126-mash-unlimited-original-imafwf576h6rnpcn.jpeg?q=70', 'https://rukminim1.flixcart.com/image/128/128/kg40k280-0/t-shirt/p/k/v/s-mashapr126-mash-unlimited-original-imafwf57yxhd3fn3.jpeg?q=70']</t>
  </si>
  <si>
    <t>TSHFWF57CHKBUNHE</t>
  </si>
  <si>
    <t>[{'Type': 'Round Neck'}, {'Sleeve': 'Half Sleeve'}, {'Fit': 'Slim'}, {'Fabric': 'Pure Cotton'}, {'Sales Package': 'Pack of 1 T-shirts'}, {'Pack of': '1'}, {'Style Code': 'MASHAPR126'}, {'Neck Type': 'Round Neck'}, {'Ideal For': 'Men'}, {'Size': 'L'}, {'Pattern': 'Solid'}, {'Suitable For': 'Western Wear'}, {'Fabric Care': 'Gentle Machine Wash'}, {'Other Details': 'Men White Cotton Solid Round Neck Tees'}, {'Brand Color': 'White'}, {'Generic Name': 'T Shirts'}, {'Country of Origin': 'India'}]</t>
  </si>
  <si>
    <t>https://www.flipkart.com/mash-unlimited-solid-men-round-neck-white-t-shirt/p/itmc4cdf63c0439c?pid=TSHFWF57CHKBUNHE&amp;lid=LSTTSHFWF57CHKBUNHEIIPARF&amp;marketplace=FLIPKART&amp;srno=b_4_122&amp;otracker=browse&amp;fm=organic&amp;iid=e07719c1-7ade-43e4-884c-caf9289826c2.TSHFWF57CHKBUNHE.SEARCH&amp;ssid=gth3na6l7k0000001612114053370</t>
  </si>
  <si>
    <t>e5972c13-a2c7-521f-9e5a-2077bd990b4e</t>
  </si>
  <si>
    <t>02/10/2021, 21:52:53</t>
  </si>
  <si>
    <t>['https://rukminim1.flixcart.com/image/128/128/kg40k280-0/t-shirt/q/b/h/xl-dcmay-34-mash-unlimited-original-imafwf57unz2ntup.jpeg?q=70', 'https://rukminim1.flixcart.com/image/128/128/kg40k280-0/t-shirt/c/7/5/xl-dcmay-34-mash-unlimited-original-imafwf57dydb5gu3.jpeg?q=70', 'https://rukminim1.flixcart.com/image/128/128/kg40k280-0/t-shirt/o/u/p/xl-dcmay-34-mash-unlimited-original-imafwf57agthcmtw.jpeg?q=70', 'https://rukminim1.flixcart.com/image/128/128/kg40k280-0/t-shirt/f/k/u/xl-dcmay-34-mash-unlimited-original-imafwf57s6zf7gey.jpeg?q=70', 'https://rukminim1.flixcart.com/image/128/128/kg40k280-0/t-shirt/c/c/8/xl-dcmay-34-mash-unlimited-original-imafwf57ff9khres.jpeg?q=70']</t>
  </si>
  <si>
    <t>TSHFWF589JQGEZES</t>
  </si>
  <si>
    <t>[{'Type': 'Round Neck'}, {'Sleeve': 'Half Sleeve'}, {'Fit': 'Slim'}, {'Fabric': 'Pure Cotton'}, {'Sales Package': 'Pack of 1 T-shirts'}, {'Pack of': '1'}, {'Style Code': 'DCMAY-34'}, {'Neck Type': 'Round Neck'}, {'Ideal For': 'Men'}, {'Size': 'XL'}, {'Pattern': 'Solid'}, {'Suitable For': 'Western Wear'}, {'Sleeve Type': 'Narrow'}, {'Reversible': 'No'}, {'Fabric Care': 'Gentle Machine Wash'}, {'Other Details': 'Men Off White Cotton Solid Round Neck Tees'}, {'Brand Color': 'White'}, {'Generic Name': 'T Shirts'}, {'Country of Origin': 'India'}]</t>
  </si>
  <si>
    <t>https://www.flipkart.com/mash-unlimited-solid-men-round-neck-white-t-shirt/p/itm88b2b5f5868e2?pid=TSHFWF589JQGEZES&amp;lid=LSTTSHFWF589JQGEZESD0EXFC&amp;marketplace=FLIPKART&amp;srno=b_4_123&amp;otracker=browse&amp;fm=organic&amp;iid=e07719c1-7ade-43e4-884c-caf9289826c2.TSHFWF589JQGEZES.SEARCH&amp;ssid=gth3na6l7k0000001612114053370</t>
  </si>
  <si>
    <t>5a80d8a2-d15d-5b5e-b1e7-5fa8cfe4dba8</t>
  </si>
  <si>
    <t>['https://rukminim1.flixcart.com/image/128/128/kg40k280-0/t-shirt/t/9/c/xxl-dcmay-100-mash-unlimited-original-imafwf574gjjjcuv.jpeg?q=70', 'https://rukminim1.flixcart.com/image/128/128/kg40k280-0/t-shirt/b/w/n/xxl-dcmay-100-mash-unlimited-original-imafwf57q54je8wd.jpeg?q=70', 'https://rukminim1.flixcart.com/image/128/128/kg40k280-0/t-shirt/y/g/o/xxl-dcmay-100-mash-unlimited-original-imafwf57wdb7hbme.jpeg?q=70', 'https://rukminim1.flixcart.com/image/128/128/kg40k280-0/t-shirt/k/p/i/xxl-dcmay-100-mash-unlimited-original-imafwf57wenn9abw.jpeg?q=70', 'https://rukminim1.flixcart.com/image/128/128/kg40k280-0/t-shirt/l/t/o/xxl-dcmay-100-mash-unlimited-original-imafwf57mfw9whgq.jpeg?q=70']</t>
  </si>
  <si>
    <t>TSHFWF57WJBQ4NUG</t>
  </si>
  <si>
    <t>[{'Type': 'Round Neck'}, {'Sleeve': 'Half Sleeve'}, {'Fit': 'Slim'}, {'Fabric': 'Pure Cotton'}, {'Sales Package': 'Pack of 1 T-shirts'}, {'Pack of': '1'}, {'Style Code': 'DCMAY-100'}, {'Neck Type': 'Round Neck'}, {'Ideal For': 'Men'}, {'Size': 'XL'}, {'Pattern': 'Printed'}, {'Suitable For': 'Western Wear'}, {'Sleeve Type': 'Narrow'}, {'Reversible': 'No'}, {'Fabric Care': 'Gentle Machine Wash'}, {'Brand Color': 'White'}, {'Generic Name': 'T Shirts'}, {'Country of Origin': 'India'}]</t>
  </si>
  <si>
    <t>https://www.flipkart.com/mash-unlimited-printed-men-round-neck-white-t-shirt/p/itmaab63733a4552?pid=TSHFWF57WJBQ4NUG&amp;lid=LSTTSHFWF57WJBQ4NUGCMGNVJ&amp;marketplace=FLIPKART&amp;srno=b_4_124&amp;otracker=browse&amp;fm=organic&amp;iid=e07719c1-7ade-43e4-884c-caf9289826c2.TSHFWF57WJBQ4NUG.SEARCH&amp;ssid=gth3na6l7k0000001612114053370</t>
  </si>
  <si>
    <t>0afaaea4-8cfb-521f-b626-df27d8abf916</t>
  </si>
  <si>
    <t>02/10/2021, 21:52:54</t>
  </si>
  <si>
    <t>['https://rukminim1.flixcart.com/image/128/128/kg40k280-0/t-shirt/x/y/b/l-dcmay-112a-mash-unlimited-original-imafwf57bfadhjfz.jpeg?q=70', 'https://rukminim1.flixcart.com/image/128/128/kg40k280-0/t-shirt/m/t/j/l-dcmay-112a-mash-unlimited-original-imafwf57bwp6wtct.jpeg?q=70', 'https://rukminim1.flixcart.com/image/128/128/kg40k280-0/t-shirt/n/9/y/l-dcmay-112a-mash-unlimited-original-imafwf572vyzzhbg.jpeg?q=70', 'https://rukminim1.flixcart.com/image/128/128/kg40k280-0/t-shirt/k/j/m/l-dcmay-112a-mash-unlimited-original-imafwf57t28gayqk.jpeg?q=70', 'https://rukminim1.flixcart.com/image/128/128/kg40k280-0/t-shirt/f/j/p/l-dcmay-112a-mash-unlimited-original-imafwf579cwzdvez.jpeg?q=70']</t>
  </si>
  <si>
    <t>TSHFWF587VMNWGXV</t>
  </si>
  <si>
    <t>[{'Type': 'Round Neck'}, {'Sleeve': 'Half Sleeve'}, {'Fit': 'Slim'}, {'Fabric': 'Pure Cotton'}, {'Sales Package': 'Pack of 1 T-shirts'}, {'Pack of': '1'}, {'Style Code': 'DCMAY-112A'}, {'Neck Type': 'Round Neck'}, {'Ideal For': 'Men'}, {'Size': 'M'}, {'Pattern': 'Printed'}, {'Suitable For': 'Western Wear'}, {'Sleeve Type': 'Narrow'}, {'Reversible': 'No'}, {'Fabric Care': 'Gentle Machine Wash'}, {'Brand Color': 'White'}, {'Generic Name': 'T Shirts'}, {'Country of Origin': 'India'}]</t>
  </si>
  <si>
    <t>https://www.flipkart.com/mash-unlimited-printed-men-round-neck-white-t-shirt/p/itmbfc7d231219ad?pid=TSHFWF587VMNWGXV&amp;lid=LSTTSHFWF587VMNWGXVC6KYZ6&amp;marketplace=FLIPKART&amp;srno=b_4_125&amp;otracker=browse&amp;fm=organic&amp;iid=e07719c1-7ade-43e4-884c-caf9289826c2.TSHFWF587VMNWGXV.SEARCH&amp;ssid=gth3na6l7k0000001612114053370</t>
  </si>
  <si>
    <t>23b60200-3250-5540-bd62-9a9b9ff26b92</t>
  </si>
  <si>
    <t>02/10/2021, 21:52:55</t>
  </si>
  <si>
    <t>['https://rukminim1.flixcart.com/image/128/128/kiyw9e80-0/t-shirt/4/n/r/xl-mashapr146-mash-unlimited-original-imafymzzvykthhzk.jpeg?q=70', 'https://rukminim1.flixcart.com/image/128/128/kiyw9e80-0/t-shirt/y/w/z/xl-mashapr146-mash-unlimited-original-imafymzzwg8bvtje.jpeg?q=70', 'https://rukminim1.flixcart.com/image/128/128/kiyw9e80-0/t-shirt/2/z/m/l-mashapr146-mash-unlimited-original-imafymzzhv6rhbgk.jpeg?q=70', 'https://rukminim1.flixcart.com/image/128/128/kiyw9e80-0/t-shirt/c/3/7/l-mashapr146-mash-unlimited-original-imafymzzzr3kgtzd.jpeg?q=70', 'https://rukminim1.flixcart.com/image/128/128/kiyw9e80-0/t-shirt/g/v/w/xl-mashapr146-mash-unlimited-original-imafymzzufcpqcj9.jpeg?q=70', 'https://rukminim1.flixcart.com/image/128/128/kiyw9e80-0/t-shirt/s/e/t/xl-mashapr146-mash-unlimited-original-imafymzzcwtjckwn.jpeg?q=70']</t>
  </si>
  <si>
    <t>TSHFYNF7QFCTKPQN</t>
  </si>
  <si>
    <t>[{'Type': 'Round Neck'}, {'Sleeve': 'Short Sleeve'}, {'Fit': 'Slim'}, {'Fabric': 'Cotton Blend'}, {'Sales Package': 'Tshirt'}, {'Pack of': '1'}, {'Style Code': 'MASHAPR146'}, {'Neck Type': 'Round Neck'}, {'Ideal For': 'Men'}, {'Size': 'XL'}, {'Pattern': 'Printed'}, {'Suitable For': 'Western Wear'}, {'Reversible': 'No'}, {'Fabric Care': 'Gentle Machine Wash'}, {'Brand Color': 'WHITE'}, {'Generic Name': 'T Shirts'}, {'Country of Origin': 'India'}]</t>
  </si>
  <si>
    <t>https://www.flipkart.com/mash-unlimited-printed-men-round-neck-white-t-shirt/p/itm43d378662d1eb?pid=TSHFYNF7QFCTKPQN&amp;lid=LSTTSHFYNF7QFCTKPQNKUDAY4&amp;marketplace=FLIPKART&amp;srno=b_4_126&amp;otracker=browse&amp;fm=organic&amp;iid=e07719c1-7ade-43e4-884c-caf9289826c2.TSHFYNF7QFCTKPQN.SEARCH&amp;ssid=gth3na6l7k0000001612114053370</t>
  </si>
  <si>
    <t>af9e8617-7ecf-50cd-bf9c-c08ba160f93f</t>
  </si>
  <si>
    <t>02/10/2021, 21:52:56</t>
  </si>
  <si>
    <t>['https://rukminim1.flixcart.com/image/128/128/kjabs7k0-0/t-shirt/h/j/k/xxl-mashapr51-mash-unlimited-original-imafyvs3ay7gahrg.jpeg?q=70', 'https://rukminim1.flixcart.com/image/128/128/kjabs7k0-0/t-shirt/5/r/x/xxl-mashapr51-mash-unlimited-original-imafyvs3jr5gampu.jpeg?q=70', 'https://rukminim1.flixcart.com/image/128/128/kjabs7k0-0/t-shirt/p/g/i/xxl-mashapr51-mash-unlimited-original-imafyvs3ffpdxedb.jpeg?q=70', 'https://rukminim1.flixcart.com/image/128/128/kjabs7k0-0/t-shirt/c/z/9/xxl-mashapr51-mash-unlimited-original-imafyvs3fudfqrtj.jpeg?q=70', 'https://rukminim1.flixcart.com/image/128/128/kjabs7k0-0/t-shirt/6/w/c/xxl-mashapr51-mash-unlimited-original-imafyvs3ynmxqt8j.jpeg?q=70']</t>
  </si>
  <si>
    <t>TSHFYVS4BCQNDBRG</t>
  </si>
  <si>
    <t>[{'Type': 'Round Neck'}, {'Sleeve': 'Short Sleeve'}, {'Fit': 'Slim'}, {'Fabric': 'Cotton Blend'}, {'Sales Package': 'Tshirt'}, {'Pack of': '1'}, {'Style Code': 'MASHAPR51'}, {'Neck Type': 'Round Neck'}, {'Ideal For': 'Men'}, {'Size': 'XL'}, {'Pattern': 'Printed'}, {'Suitable For': 'Western Wear'}, {'Reversible': 'No'}, {'Fabric Care': 'Gentle Machine Wash'}, {'Brand Color': 'WINE'}, {'Generic Name': 'T Shirts'}, {'Country of Origin': 'India'}]</t>
  </si>
  <si>
    <t>https://www.flipkart.com/mash-unlimited-printed-men-round-neck-red-t-shirt/p/itm2cf2efa9d7986?pid=TSHFYVS4BCQNDBRG&amp;lid=LSTTSHFYVS4BCQNDBRGKVHO55&amp;marketplace=FLIPKART&amp;srno=b_4_127&amp;otracker=browse&amp;fm=organic&amp;iid=e07719c1-7ade-43e4-884c-caf9289826c2.TSHFYVS4BCQNDBRG.SEARCH&amp;ssid=gth3na6l7k0000001612114053370</t>
  </si>
  <si>
    <t>833ae643-082e-5086-81e5-a5b4b69e99eb</t>
  </si>
  <si>
    <t>['https://rukminim1.flixcart.com/image/128/128/kfh5ifk0-0/t-shirt/u/e/k/xxl-mutswhg0054-mash-unlimited-original-imafvxgppzcypteu.jpeg?q=70', 'https://rukminim1.flixcart.com/image/128/128/kfh5ifk0-0/t-shirt/t/k/w/xxl-mutswhg0054-mash-unlimited-original-imafvxgpv857ujab.jpeg?q=70', 'https://rukminim1.flixcart.com/image/128/128/kfh5ifk0-0/t-shirt/s/f/j/l-mutswhg0054-mash-unlimited-original-imafvxgp4pj5muwm.jpeg?q=70', 'https://rukminim1.flixcart.com/image/128/128/kfh5ifk0-0/t-shirt/e/i/6/xxl-mutswhg0054-mash-unlimited-original-imafvxgpzhpdyahd.jpeg?q=70', 'https://rukminim1.flixcart.com/image/128/128/kfh5ifk0-0/t-shirt/e/r/b/xxl-mutswhg0054-mash-unlimited-original-imafvxgpfkkmszfh.jpeg?q=70']</t>
  </si>
  <si>
    <t>TSHFVXGQ9ZMAWFND</t>
  </si>
  <si>
    <t>[{'Type': 'Round Neck'}, {'Sleeve': 'Half Sleeve'}, {'Fit': 'Slim'}, {'Fabric': 'Pure Cotton'}, {'Sales Package': 'Pack of 1 T-shirt'}, {'Pack of': '1'}, {'Style Code': 'MUTSWHG0054'}, {'Neck Type': 'Round Neck'}, {'Ideal For': 'Men'}, {'Size': 'XL'}, {'Pattern': 'Printed'}, {'Suitable For': 'Western Wear'}, {'Sleeve Type': 'Narrow'}, {'Reversible': 'No'}, {'Fabric Care': 'Regular Machine Wash'}, {'Brand Color': 'White'}, {'Generic Name': 'T Shirts'}, {'Country of Origin': 'India'}]</t>
  </si>
  <si>
    <t>https://www.flipkart.com/mash-unlimited-printed-men-round-neck-white-t-shirt/p/itm51f7d922c7c9a?pid=TSHFVXGQ9ZMAWFND&amp;lid=LSTTSHFVXGQ9ZMAWFNDQIJ5SF&amp;marketplace=FLIPKART&amp;srno=b_4_128&amp;otracker=browse&amp;fm=organic&amp;iid=e07719c1-7ade-43e4-884c-caf9289826c2.TSHFVXGQ9ZMAWFND.SEARCH&amp;ssid=gth3na6l7k0000001612114053370</t>
  </si>
  <si>
    <t>fe741d4b-2a22-5734-bc47-8a1351c7d7f3</t>
  </si>
  <si>
    <t>02/10/2021, 21:52:57</t>
  </si>
  <si>
    <t>['https://rukminim1.flixcart.com/image/128/128/kj0bp8w0-0/t-shirt/h/n/a/l-mashapr26-mash-unlimited-original-imafyzaybdzdxfgx.jpeg?q=70', 'https://rukminim1.flixcart.com/image/128/128/kj0bp8w0-0/t-shirt/n/o/2/m-mashapr26-mash-unlimited-original-imafyzayhczrn3vg.jpeg?q=70', 'https://rukminim1.flixcart.com/image/128/128/kj0bp8w0-0/t-shirt/m/z/6/m-mashapr26-mash-unlimited-original-imafyzayqjd8cb5f.jpeg?q=70', 'https://rukminim1.flixcart.com/image/128/128/kj0bp8w0-0/t-shirt/x/j/2/m-mashapr26-mash-unlimited-original-imafyzaybx4pejkw.jpeg?q=70', 'https://rukminim1.flixcart.com/image/128/128/kj0bp8w0-0/t-shirt/7/a/2/m-mashapr26-mash-unlimited-original-imafyzayszvefruz.jpeg?q=70', 'https://rukminim1.flixcart.com/image/128/128/kj0bp8w0-0/t-shirt/f/c/i/m-mashapr26-mash-unlimited-original-imafyzay7k3pf4gm.jpeg?q=70']</t>
  </si>
  <si>
    <t>TSHFYZAY4JWJHVMS</t>
  </si>
  <si>
    <t>[{'Type': 'Round Neck'}, {'Sleeve': 'Short Sleeve'}, {'Fit': 'Slim'}, {'Fabric': 'Cotton Blend'}, {'Pack of': '1'}, {'Style Code': 'MASHAPR26'}, {'Neck Type': 'Round Neck'}, {'Ideal For': 'Men'}, {'Size': 'XXL'}, {'Pattern': 'Printed'}, {'Suitable For': 'Western Wear'}, {'Reversible': 'No'}, {'Fabric Care': 'Gentle Machine Wash'}, {'Brand Color': 'WHITE'}, {'Generic Name': 'T Shirts'}, {'Country of Origin': 'India'}]</t>
  </si>
  <si>
    <t>https://www.flipkart.com/mash-unlimited-printed-men-round-neck-white-t-shirt/p/itm62b11d05ccfcc?pid=TSHFYZAY4JWJHVMS&amp;lid=LSTTSHFYZAY4JWJHVMSZG9QMU&amp;marketplace=FLIPKART&amp;srno=b_4_129&amp;otracker=browse&amp;fm=organic&amp;iid=e07719c1-7ade-43e4-884c-caf9289826c2.TSHFYZAY4JWJHVMS.SEARCH&amp;ssid=gth3na6l7k0000001612114053370</t>
  </si>
  <si>
    <t>18b18855-af8e-585e-b3c8-eec8e84c4e5d</t>
  </si>
  <si>
    <t>02/10/2021, 21:52:58</t>
  </si>
  <si>
    <t>['https://rukminim1.flixcart.com/image/128/128/kg40k280-0/t-shirt/x/g/k/l-dcmay-20-mash-unlimited-original-imafwf58fcudnzpx.jpeg?q=70', 'https://rukminim1.flixcart.com/image/128/128/kg40k280-0/t-shirt/q/6/y/l-dcmay-20-mash-unlimited-original-imafwf58yreyf8kz.jpeg?q=70', 'https://rukminim1.flixcart.com/image/128/128/kg40k280-0/t-shirt/s/p/x/l-dcmay-20-mash-unlimited-original-imafwf58gm4yvrxj.jpeg?q=70', 'https://rukminim1.flixcart.com/image/128/128/kg40k280-0/t-shirt/j/z/i/l-dcmay-20-mash-unlimited-original-imafwf58wheqh799.jpeg?q=70', 'https://rukminim1.flixcart.com/image/128/128/kg40k280-0/t-shirt/p/o/2/l-dcmay-20-mash-unlimited-original-imafwf58r4fgkerd.jpeg?q=70']</t>
  </si>
  <si>
    <t>TSHFWF582U5CB9BT</t>
  </si>
  <si>
    <t>[{'Type': 'Round Neck'}, {'Sleeve': 'Half Sleeve'}, {'Fit': 'Slim'}, {'Fabric': 'Pure Cotton'}, {'Sales Package': 'Pack of 1 T-shirts'}, {'Pack of': '1'}, {'Style Code': 'DCMAY-20'}, {'Neck Type': 'Round Neck'}, {'Ideal For': 'Men'}, {'Size': 'XXL'}, {'Pattern': 'Solid'}, {'Suitable For': 'Western Wear'}, {'Sleeve Type': 'Narrow'}, {'Reversible': 'No'}, {'Fabric Care': 'Gentle Machine Wash'}, {'Other Details': 'Men Red Cotton Solid Round Neck Tees'}, {'Brand Color': 'Red'}, {'Generic Name': 'T Shirts'}, {'Country of Origin': 'India'}]</t>
  </si>
  <si>
    <t>https://www.flipkart.com/mash-unlimited-solid-men-round-neck-red-t-shirt/p/itmc6cb9f22fa695?pid=TSHFWF582U5CB9BT&amp;lid=LSTTSHFWF582U5CB9BT2U2J6H&amp;marketplace=FLIPKART&amp;srno=b_4_130&amp;otracker=browse&amp;fm=organic&amp;iid=e07719c1-7ade-43e4-884c-caf9289826c2.TSHFWF582U5CB9BT.SEARCH&amp;ssid=gth3na6l7k0000001612114053370</t>
  </si>
  <si>
    <t>b21f598b-9fd9-5e67-bba8-922163d9c51e</t>
  </si>
  <si>
    <t>Men Navy Blue Cotton Solid Round Neck Tees</t>
  </si>
  <si>
    <t>['https://rukminim1.flixcart.com/image/128/128/kg40k280-0/t-shirt/w/w/8/l-mashapr34-mash-unlimited-original-imafwf57b5snsggt.jpeg?q=70', 'https://rukminim1.flixcart.com/image/128/128/kg40k280-0/t-shirt/0/3/1/l-mashapr34-mash-unlimited-original-imafwf57gfn75nkp.jpeg?q=70', 'https://rukminim1.flixcart.com/image/128/128/kg40k280-0/t-shirt/u/f/w/l-mashapr34-mash-unlimited-original-imafwf57cn4vgbvu.jpeg?q=70']</t>
  </si>
  <si>
    <t>TSHFWF57ZHNRMZAZ</t>
  </si>
  <si>
    <t>[{'Type': 'Round Neck'}, {'Sleeve': 'Half Sleeve'}, {'Fit': 'Slim'}, {'Fabric': 'Pure Cotton'}, {'Sales Package': 'Pack of 1 T-shirts'}, {'Pack of': '1'}, {'Style Code': 'MASHAPR34'}, {'Neck Type': 'Round Neck'}, {'Ideal For': 'Men'}, {'Size': 'XXL'}, {'Pattern': 'Printed'}, {'Suitable For': 'Western Wear'}, {'Fabric Care': 'Gentle Machine Wash'}, {'Brand Color': 'Navy blue'}, {'Generic Name': 'T Shirts'}, {'Country of Origin': 'India'}]</t>
  </si>
  <si>
    <t>https://www.flipkart.com/mash-unlimited-printed-men-round-neck-blue-t-shirt/p/itma8700873bcdf0?pid=TSHFWF57ZHNRMZAZ&amp;lid=LSTTSHFWF57ZHNRMZAZ4XNSHX&amp;marketplace=FLIPKART&amp;srno=b_4_131&amp;otracker=browse&amp;fm=organic&amp;iid=e07719c1-7ade-43e4-884c-caf9289826c2.TSHFWF57ZHNRMZAZ.SEARCH&amp;ssid=gth3na6l7k0000001612114053370</t>
  </si>
  <si>
    <t>ef37cd23-8e28-52e8-982d-a40754b26e4d</t>
  </si>
  <si>
    <t>02/10/2021, 21:52:59</t>
  </si>
  <si>
    <t>['https://rukminim1.flixcart.com/image/128/128/kiow6fk0-0/t-shirt/f/8/j/xxl-mashapr37-mash-unlimited-original-imafyff9jzh4gdpu.jpeg?q=70', 'https://rukminim1.flixcart.com/image/128/128/kiow6fk0-0/t-shirt/o/h/m/xxl-mashapr37-mash-unlimited-original-imafyff9btcedysh.jpeg?q=70', 'https://rukminim1.flixcart.com/image/128/128/kiow6fk0-0/t-shirt/a/q/p/xxl-mashapr37-mash-unlimited-original-imafyff9hrhgsuwn.jpeg?q=70', 'https://rukminim1.flixcart.com/image/128/128/kiow6fk0-0/t-shirt/d/b/p/xxl-mashapr37-mash-unlimited-original-imafyff9fzgqbmvp.jpeg?q=70', 'https://rukminim1.flixcart.com/image/128/128/kiow6fk0-0/t-shirt/z/d/r/xxl-mashapr37-mash-unlimited-original-imafyff948fkzuwp.jpeg?q=70']</t>
  </si>
  <si>
    <t>TSHFYFFAXBPJWCNB</t>
  </si>
  <si>
    <t>[{'Type': 'Round Neck'}, {'Sleeve': 'Short Sleeve'}, {'Fit': 'Slim'}, {'Fabric': 'Cotton Blend'}, {'Sales Package': 'T-SHIRT'}, {'Pack of': '1'}, {'Style Code': 'MASHAPR37'}, {'Neck Type': 'Round Neck'}, {'Ideal For': 'Men'}, {'Size': 'XXL'}, {'Pattern': 'Printed'}, {'Suitable For': 'Western Wear'}, {'Reversible': 'No'}, {'Fabric Care': 'Gentle Machine Wash'}, {'Brand Color': 'red'}, {'Generic Name': 'T Shirts'}, {'Country of Origin': 'India'}]</t>
  </si>
  <si>
    <t>https://www.flipkart.com/mash-unlimited-printed-men-round-neck-red-t-shirt/p/itm7a087eff7a46a?pid=TSHFYFFAXBPJWCNB&amp;lid=LSTTSHFYFFAXBPJWCNB5WCTBM&amp;marketplace=FLIPKART&amp;srno=b_4_132&amp;otracker=browse&amp;fm=organic&amp;iid=e07719c1-7ade-43e4-884c-caf9289826c2.TSHFYFFAXBPJWCNB.SEARCH&amp;ssid=gth3na6l7k0000001612114053370</t>
  </si>
  <si>
    <t>ec8a94fa-7c15-5a3e-a1f7-b0333a9eee8c</t>
  </si>
  <si>
    <t>['https://rukminim1.flixcart.com/image/128/128/kjabs7k0-0/t-shirt/3/e/l/s-dcmay-103-mash-unlimited-original-imafyvs4xmrzshye.jpeg?q=70', 'https://rukminim1.flixcart.com/image/128/128/kjabs7k0-0/t-shirt/w/7/n/s-dcmay-103-mash-unlimited-original-imafyvs4tgjwm39p.jpeg?q=70', 'https://rukminim1.flixcart.com/image/128/128/kjabs7k0-0/t-shirt/h/3/4/s-dcmay-103-mash-unlimited-original-imafyvs4sqwdpx6b.jpeg?q=70']</t>
  </si>
  <si>
    <t>TSHFYVS5FNZTZGUE</t>
  </si>
  <si>
    <t>[{'Type': 'Round Neck'}, {'Sleeve': 'Short Sleeve'}, {'Fit': 'Slim'}, {'Fabric': 'Cotton Blend'}, {'Sales Package': 'Tshirt'}, {'Pack of': '1'}, {'Style Code': 'DCMAY-103'}, {'Neck Type': 'Round Neck'}, {'Ideal For': 'Men'}, {'Size': 'S'}, {'Pattern': 'Printed'}, {'Suitable For': 'Western Wear'}, {'Reversible': 'No'}, {'Fabric Care': 'Gentle Machine Wash'}, {'Brand Color': 'NAVY'}, {'Generic Name': 'T Shirts'}, {'Country of Origin': 'India'}]</t>
  </si>
  <si>
    <t>https://www.flipkart.com/mash-unlimited-printed-men-round-neck-blue-t-shirt/p/itm2fab4c96ef6ae?pid=TSHFYVS5FNZTZGUE&amp;lid=LSTTSHFYVS5FNZTZGUEO1BSUR&amp;marketplace=FLIPKART&amp;srno=b_4_133&amp;otracker=browse&amp;fm=organic&amp;iid=e07719c1-7ade-43e4-884c-caf9289826c2.TSHFYVS5FNZTZGUE.SEARCH&amp;ssid=gth3na6l7k0000001612114053370</t>
  </si>
  <si>
    <t>6462b525-e165-5d47-b9b4-c53c44c147b5</t>
  </si>
  <si>
    <t>02/10/2021, 21:53:00</t>
  </si>
  <si>
    <t>['https://rukminim1.flixcart.com/image/128/128/kiow6fk0-0/sweatshirt/q/t/0/l-mu-ss-jy46-mash-unlimited-original-imafyffytqezgaz6.jpeg?q=70', 'https://rukminim1.flixcart.com/image/128/128/kiow6fk0-0/sweatshirt/q/s/w/l-mu-ss-jy46-mash-unlimited-original-imafyffyws3fxvqq.jpeg?q=70', 'https://rukminim1.flixcart.com/image/128/128/kiyw9e80-0/sweatshirt/m/2/m/m-mu-ss-jy46-mash-unlimited-original-imafymyyy6jsqxaa.jpeg?q=70', 'https://rukminim1.flixcart.com/image/128/128/kiow6fk0-0/sweatshirt/s/o/8/l-mu-ss-jy46-mash-unlimited-original-imafyffyymv9fp6k.jpeg?q=70', 'https://rukminim1.flixcart.com/image/128/128/kiow6fk0-0/sweatshirt/1/x/b/l-mu-ss-jy46-mash-unlimited-original-imafyffynrmrhrxr.jpeg?q=70']</t>
  </si>
  <si>
    <t>SWSFYNYF3CH57CSU</t>
  </si>
  <si>
    <t>[{'Color': 'Red'}, {'Fabric': 'Cotton Blend'}, {'Pattern': 'Printed'}, {'Neck': 'Hooded Neck'}, {'Sleeve': 'Full Sleeve'}, {'Style Code': 'M-SS-JY46'}, {'Sales Package': '1 sweat shirt'}, {'Occasion': 'Casual'}, {'Hooded': 'Yes'}, {'Reversible': 'No'}, {'Suitable For': 'Western Wear'}, {'Fabric Care': 'Gentle Machine Wash'}, {'Generic Name': 'Sweatshirts'}, {'Country of Origin': 'India'}]</t>
  </si>
  <si>
    <t>https://www.flipkart.com/mash-unlimited-full-sleeve-printed-men-sweatshirt/p/itm8e870f1ce0520?pid=SWSFYNYF3CH57CSU&amp;lid=LSTSWSFYNYF3CH57CSUNXVTCX&amp;marketplace=FLIPKART&amp;srno=b_4_134&amp;otracker=browse&amp;fm=organic&amp;iid=e07719c1-7ade-43e4-884c-caf9289826c2.SWSFYNYF3CH57CSU.SEARCH&amp;ssid=gth3na6l7k0000001612114053370</t>
  </si>
  <si>
    <t>2791d288-69da-552d-96f9-82769ebc5c90</t>
  </si>
  <si>
    <t>['https://rukminim1.flixcart.com/image/128/128/kg40k280-0/t-shirt/t/3/g/l-dcmay-3-mash-unlimited-original-imafwf57ybkqxtew.jpeg?q=70', 'https://rukminim1.flixcart.com/image/128/128/kg40k280-0/t-shirt/7/m/k/l-dcmay-3-mash-unlimited-original-imafwf57cdqf9rqw.jpeg?q=70', 'https://rukminim1.flixcart.com/image/128/128/kg40k280-0/t-shirt/s/h/n/l-dcmay-3-mash-unlimited-original-imafwf57dvqbbyrb.jpeg?q=70', 'https://rukminim1.flixcart.com/image/128/128/kg40k280-0/t-shirt/k/r/y/l-dcmay-3-mash-unlimited-original-imafwf57uhnkdy4x.jpeg?q=70', 'https://rukminim1.flixcart.com/image/128/128/kg40k280-0/t-shirt/w/8/w/l-dcmay-3-mash-unlimited-original-imafwf57asffyafr.jpeg?q=70']</t>
  </si>
  <si>
    <t>TSHFWF57SMRZHV6N</t>
  </si>
  <si>
    <t>[{'Type': 'Round Neck'}, {'Sleeve': 'Half Sleeve'}, {'Fit': 'Slim'}, {'Fabric': 'Pure Cotton'}, {'Sales Package': 'Pack of 1 T-shirts'}, {'Pack of': '1'}, {'Style Code': 'DCMAY-3'}, {'Neck Type': 'Round Neck'}, {'Ideal For': 'Men'}, {'Size': 'XL'}, {'Pattern': 'Solid'}, {'Suitable For': 'Western Wear'}, {'Sleeve Type': 'Narrow'}, {'Reversible': 'No'}, {'Fabric Care': 'Gentle Machine Wash'}, {'Other Details': 'Men White Cotton Solid Round Neck Tees'}, {'Brand Color': 'White'}, {'Generic Name': 'T Shirts'}, {'Country of Origin': 'India'}]</t>
  </si>
  <si>
    <t>https://www.flipkart.com/mash-unlimited-solid-men-round-neck-white-t-shirt/p/itm02e45485bdbdf?pid=TSHFWF57SMRZHV6N&amp;lid=LSTTSHFWF57SMRZHV6NVOTQYT&amp;marketplace=FLIPKART&amp;srno=b_4_135&amp;otracker=browse&amp;fm=organic&amp;iid=e07719c1-7ade-43e4-884c-caf9289826c2.TSHFWF57SMRZHV6N.SEARCH&amp;ssid=gth3na6l7k0000001612114053370</t>
  </si>
  <si>
    <t>34664bbf-8f1f-5559-a11c-287d18d2f49f</t>
  </si>
  <si>
    <t>02/10/2021, 21:53:01</t>
  </si>
  <si>
    <t>['https://rukminim1.flixcart.com/image/128/128/kjabs7k0-0/t-shirt/m/s/d/l-dcmar-3a-mash-unlimited-original-imafyvs3wh4yjxez.jpeg?q=70', 'https://rukminim1.flixcart.com/image/128/128/kjabs7k0-0/t-shirt/k/w/y/l-dcmar-3a-mash-unlimited-original-imafyvs3gyxfwab3.jpeg?q=70', 'https://rukminim1.flixcart.com/image/128/128/kjabs7k0-0/t-shirt/q/a/0/l-dcmar-3a-mash-unlimited-original-imafyvs3rhsd2mym.jpeg?q=70', 'https://rukminim1.flixcart.com/image/128/128/kjabs7k0-0/t-shirt/d/n/r/l-dcmar-3a-mash-unlimited-original-imafyvs3dvhsbhyg.jpeg?q=70']</t>
  </si>
  <si>
    <t>TSHFYVS3RYZJMFXM</t>
  </si>
  <si>
    <t>[{'Type': 'Round Neck'}, {'Sleeve': 'Short Sleeve'}, {'Fit': 'Slim'}, {'Fabric': 'Cotton Blend'}, {'Sales Package': '1 Tshirt'}, {'Pack of': '1'}, {'Style Code': 'DCMAR-3A'}, {'Neck Type': 'Round Neck'}, {'Ideal For': 'Men'}, {'Size': 'S'}, {'Pattern': 'Printed'}, {'Suitable For': 'Western Wear'}, {'Reversible': 'No'}, {'Fabric Care': 'Gentle Machine Wash'}, {'Brand Color': 'WHITE'}, {'Generic Name': 'T Shirts'}, {'Country of Origin': 'India'}]</t>
  </si>
  <si>
    <t>https://www.flipkart.com/mash-unlimited-printed-men-round-neck-multicolor-t-shirt/p/itmb978aa9b14b3f?pid=TSHFYVS3RYZJMFXM&amp;lid=LSTTSHFYVS3RYZJMFXMVH4G4B&amp;marketplace=FLIPKART&amp;srno=b_4_136&amp;otracker=browse&amp;fm=organic&amp;iid=e07719c1-7ade-43e4-884c-caf9289826c2.TSHFYVS3RYZJMFXM.SEARCH&amp;ssid=gth3na6l7k0000001612114053370</t>
  </si>
  <si>
    <t>98ca506a-f4ed-53e7-9f0c-642209a2f86d</t>
  </si>
  <si>
    <t>02/10/2021, 21:53:02</t>
  </si>
  <si>
    <t>Men Blue Cotton Solid Round Neck Tees</t>
  </si>
  <si>
    <t>['https://rukminim1.flixcart.com/image/128/128/kg40k280-0/t-shirt/g/w/c/s-mashapr21-mash-unlimited-original-imafwf57eytthrak.jpeg?q=70', 'https://rukminim1.flixcart.com/image/128/128/kg40k280-0/t-shirt/m/q/6/s-mashapr21-mash-unlimited-original-imafwf57ytngxpdg.jpeg?q=70', 'https://rukminim1.flixcart.com/image/128/128/kg40k280-0/t-shirt/h/o/h/s-mashapr21-mash-unlimited-original-imafwf57gyjhutsp.jpeg?q=70', 'https://rukminim1.flixcart.com/image/128/128/kg40k280-0/t-shirt/b/m/e/s-mashapr21-mash-unlimited-original-imafwf57kapbpats.jpeg?q=70', 'https://rukminim1.flixcart.com/image/128/128/kg40k280-0/t-shirt/v/j/n/s-mashapr21-mash-unlimited-original-imafwf57ybxxc3dd.jpeg?q=70']</t>
  </si>
  <si>
    <t>TSHFWF58KHZT8BBX</t>
  </si>
  <si>
    <t>[{'Type': 'Round Neck'}, {'Sleeve': 'Half Sleeve'}, {'Fit': 'Slim'}, {'Fabric': 'Pure Cotton'}, {'Sales Package': 'Pack of 1 T-shirts'}, {'Pack of': '1'}, {'Style Code': 'MASHAPR21'}, {'Neck Type': 'Round Neck'}, {'Ideal For': 'Men'}, {'Size': 'M'}, {'Pattern': 'Solid'}, {'Suitable For': 'Western Wear'}, {'Fabric Care': 'Gentle Machine Wash'}, {'Other Details': 'Men Blue Cotton Solid Round Neck Tees'}, {'Brand Color': 'Blue'}, {'Generic Name': 'T Shirts'}, {'Country of Origin': 'India'}]</t>
  </si>
  <si>
    <t>https://www.flipkart.com/mash-unlimited-solid-men-round-neck-blue-t-shirt/p/itmca0b93e5c7db3?pid=TSHFWF58KHZT8BBX&amp;lid=LSTTSHFWF58KHZT8BBXOBSI6Y&amp;marketplace=FLIPKART&amp;srno=b_4_137&amp;otracker=browse&amp;fm=organic&amp;iid=e07719c1-7ade-43e4-884c-caf9289826c2.TSHFWF58KHZT8BBX.SEARCH&amp;ssid=gth3na6l7k0000001612114053370</t>
  </si>
  <si>
    <t>dc1396b9-83d9-5a25-9ba6-1266c2085c78</t>
  </si>
  <si>
    <t>['https://rukminim1.flixcart.com/image/128/128/kiow6fk0-0/t-shirt/3/t/d/l-dcmar-10-mash-unlimited-original-imafyff95jvwwzse.jpeg?q=70', 'https://rukminim1.flixcart.com/image/128/128/kiow6fk0-0/t-shirt/d/n/6/l-dcmar-10-mash-unlimited-original-imafyff9wgehbfhh.jpeg?q=70', 'https://rukminim1.flixcart.com/image/128/128/kiyw9e80-0/t-shirt/y/s/w/l-dcmar-10-mash-unlimited-original-imafyn2aynhcnyef.jpeg?q=70', 'https://rukminim1.flixcart.com/image/128/128/kiow6fk0-0/t-shirt/o/p/b/l-dcmar-10-mash-unlimited-original-imafyff95zarvfm6.jpeg?q=70', 'https://rukminim1.flixcart.com/image/128/128/kiow6fk0-0/t-shirt/0/t/x/l-dcmar-10-mash-unlimited-original-imafyff9frrmn4hs.jpeg?q=70']</t>
  </si>
  <si>
    <t>TSHFYZ9ECWBD3GKG</t>
  </si>
  <si>
    <t>[{'Type': 'Round Neck'}, {'Sleeve': 'Short Sleeve'}, {'Fit': 'Slim'}, {'Fabric': 'Cotton Blend'}, {'Pack of': '1'}, {'Style Code': 'DCMAR-10'}, {'Neck Type': 'Round Neck'}, {'Ideal For': 'Men'}, {'Size': 'XXL'}, {'Pattern': 'Printed'}, {'Suitable For': 'Western Wear'}, {'Reversible': 'No'}, {'Fabric Care': 'Gentle Machine Wash'}, {'Brand Color': 'RED'}, {'Generic Name': 'T Shirts'}, {'Country of Origin': 'India'}]</t>
  </si>
  <si>
    <t>https://www.flipkart.com/mash-unlimited-printed-men-round-neck-red-t-shirt/p/itm3133a01daa645?pid=TSHFYZ9ECWBD3GKG&amp;lid=LSTTSHFYZ9ECWBD3GKGM3IHSA&amp;marketplace=FLIPKART&amp;srno=b_4_138&amp;otracker=browse&amp;fm=organic&amp;iid=e07719c1-7ade-43e4-884c-caf9289826c2.TSHFYZ9ECWBD3GKG.SEARCH&amp;ssid=gth3na6l7k0000001612114053370</t>
  </si>
  <si>
    <t>64a510d9-b7bc-56fb-860e-98ce34b60c51</t>
  </si>
  <si>
    <t>02/10/2021, 21:53:03</t>
  </si>
  <si>
    <t>['https://rukminim1.flixcart.com/image/128/128/kg40k280-0/t-shirt/p/i/a/s-dcmay-18a-mash-unlimited-original-imafwf57xdqkruzk.jpeg?q=70', 'https://rukminim1.flixcart.com/image/128/128/kg40k280-0/t-shirt/u/a/m/s-dcmay-18a-mash-unlimited-original-imafwf57muwageqt.jpeg?q=70', 'https://rukminim1.flixcart.com/image/128/128/kg40k280-0/t-shirt/n/v/o/s-dcmay-18a-mash-unlimited-original-imafwf57tvgtydhj.jpeg?q=70', 'https://rukminim1.flixcart.com/image/128/128/kg40k280-0/t-shirt/b/b/5/s-dcmay-18a-mash-unlimited-original-imafwf579nchtwzd.jpeg?q=70', 'https://rukminim1.flixcart.com/image/128/128/kg40k280-0/t-shirt/y/s/m/s-dcmay-18a-mash-unlimited-original-imafwf57sajxbyfd.jpeg?q=70']</t>
  </si>
  <si>
    <t>TSHFWF577GAYDGYF</t>
  </si>
  <si>
    <t>[{'Type': 'Round Neck'}, {'Sleeve': 'Half Sleeve'}, {'Fit': 'Slim'}, {'Fabric': 'Pure Cotton'}, {'Sales Package': 'Pack of 1 T-shirts'}, {'Pack of': '1'}, {'Style Code': 'DCMAY-18A'}, {'Neck Type': 'Round Neck'}, {'Ideal For': 'Men'}, {'Size': 'S'}, {'Pattern': 'Solid'}, {'Suitable For': 'Western Wear'}, {'Sleeve Type': 'Narrow'}, {'Reversible': 'No'}, {'Fabric Care': 'Gentle Machine Wash'}, {'Brand Color': 'White'}, {'Generic Name': 'T Shirts'}, {'Country of Origin': 'India'}]</t>
  </si>
  <si>
    <t>https://www.flipkart.com/mash-unlimited-solid-men-round-neck-white-t-shirt/p/itm97948f10ad3d7?pid=TSHFWF577GAYDGYF&amp;lid=LSTTSHFWF577GAYDGYFAGDFEG&amp;marketplace=FLIPKART&amp;srno=b_4_139&amp;otracker=browse&amp;fm=organic&amp;iid=e07719c1-7ade-43e4-884c-caf9289826c2.TSHFWF577GAYDGYF.SEARCH&amp;ssid=gth3na6l7k0000001612114053370</t>
  </si>
  <si>
    <t>92e69faf-ff6d-5a65-bd61-0625afb0798d</t>
  </si>
  <si>
    <t>['https://rukminim1.flixcart.com/image/128/128/kg40k280-0/t-shirt/7/k/8/s-dcmar-9b-mash-unlimited-original-imafwf57uyerr9yv.jpeg?q=70', 'https://rukminim1.flixcart.com/image/128/128/kg40k280-0/t-shirt/7/z/8/s-dcmar-9b-mash-unlimited-original-imafwf57vwegvrqp.jpeg?q=70', 'https://rukminim1.flixcart.com/image/128/128/kg40k280-0/t-shirt/0/f/l/s-dcmar-9b-mash-unlimited-original-imafwf57gcwxqvvy.jpeg?q=70', 'https://rukminim1.flixcart.com/image/128/128/kg40k280-0/t-shirt/q/u/e/s-dcmar-9b-mash-unlimited-original-imafwf57rxxrr3bp.jpeg?q=70', 'https://rukminim1.flixcart.com/image/128/128/kg40k280-0/t-shirt/4/t/f/s-dcmar-9b-mash-unlimited-original-imafwf57geyygbvb.jpeg?q=70']</t>
  </si>
  <si>
    <t>TSHFWF57YHGPZKYD</t>
  </si>
  <si>
    <t>[{'Type': 'Round Neck'}, {'Sleeve': 'Half Sleeve'}, {'Fit': 'Slim'}, {'Fabric': 'Pure Cotton'}, {'Sales Package': 'Pack of 1 T-shirts'}, {'Pack of': '1'}, {'Style Code': 'DCMAR-9B'}, {'Neck Type': 'Round Neck'}, {'Ideal For': 'Men'}, {'Size': 'XL'}, {'Pattern': 'Solid'}, {'Suitable For': 'Western Wear'}, {'Sleeve Type': 'Narrow'}, {'Reversible': 'No'}, {'Fabric Care': 'Gentle Machine Wash'}, {'Brand Color': 'White'}, {'Generic Name': 'T Shirts'}, {'Country of Origin': 'India'}]</t>
  </si>
  <si>
    <t>https://www.flipkart.com/mash-unlimited-solid-men-round-neck-white-t-shirt/p/itmc05523a4590b6?pid=TSHFWF57YHGPZKYD&amp;lid=LSTTSHFWF57YHGPZKYDXOA7IN&amp;marketplace=FLIPKART&amp;srno=b_4_140&amp;otracker=browse&amp;fm=organic&amp;iid=e07719c1-7ade-43e4-884c-caf9289826c2.TSHFWF57YHGPZKYD.SEARCH&amp;ssid=gth3na6l7k0000001612114053370</t>
  </si>
  <si>
    <t>f4471024-8aed-5b40-ae96-874acf04629d</t>
  </si>
  <si>
    <t>02/10/2021, 21:53:04</t>
  </si>
  <si>
    <t>['https://rukminim1.flixcart.com/image/128/128/kiow6fk0-0/t-shirt/y/d/s/xl-mashapr147-mash-unlimited-original-imafyff9auszhshe.jpeg?q=70', 'https://rukminim1.flixcart.com/image/128/128/kiow6fk0-0/t-shirt/n/i/x/l-mashapr147-mash-unlimited-original-imafyff94b2efxzk.jpeg?q=70', 'https://rukminim1.flixcart.com/image/128/128/kiow6fk0-0/t-shirt/i/w/w/l-mashapr147-mash-unlimited-original-imafyff9tf8wzp6p.jpeg?q=70', 'https://rukminim1.flixcart.com/image/128/128/kiow6fk0-0/t-shirt/b/7/n/xl-mashapr147-mash-unlimited-original-imafyff9qn48as7y.jpeg?q=70', 'https://rukminim1.flixcart.com/image/128/128/kiow6fk0-0/t-shirt/h/l/e/xl-mashapr147-mash-unlimited-original-imafyff9zt9g8zut.jpeg?q=70', 'https://rukminim1.flixcart.com/image/128/128/kiow6fk0-0/t-shirt/z/k/y/l-mashapr147-mash-unlimited-original-imafyff9zchrsgmv.jpeg?q=70']</t>
  </si>
  <si>
    <t>TSHFYFFARMP4QEE7</t>
  </si>
  <si>
    <t>[{'Type': 'Round Neck'}, {'Sleeve': 'Short Sleeve'}, {'Fit': 'Slim'}, {'Fabric': 'Cotton Blend'}, {'Sales Package': 'T-SHIRT'}, {'Pack of': '1'}, {'Style Code': 'MASHAPR147'}, {'Neck Type': 'Round Neck'}, {'Ideal For': 'Men'}, {'Size': 'XXL'}, {'Pattern': 'Printed'}, {'Suitable For': 'Western Wear'}, {'Reversible': 'No'}, {'Fabric Care': 'Gentle Machine Wash'}, {'Brand Color': 'red'}, {'Generic Name': 'T Shirts'}, {'Country of Origin': 'India'}]</t>
  </si>
  <si>
    <t>https://www.flipkart.com/mash-unlimited-printed-men-round-neck-red-t-shirt/p/itm654fbdaeb94dd?pid=TSHFYFFARMP4QEE7&amp;lid=LSTTSHFYFFARMP4QEE7NOSJCB&amp;marketplace=FLIPKART&amp;srno=b_4_141&amp;otracker=browse&amp;fm=organic&amp;iid=e07719c1-7ade-43e4-884c-caf9289826c2.TSHFYFFARMP4QEE7.SEARCH&amp;ssid=gth3na6l7k0000001612114053370</t>
  </si>
  <si>
    <t>4efc7c8c-5143-5a04-8fe9-12507006e882</t>
  </si>
  <si>
    <t>02/10/2021, 21:53:05</t>
  </si>
  <si>
    <t>['https://rukminim1.flixcart.com/image/128/128/kiow6fk0-0/t-shirt/p/1/k/xl-mashapr35-mash-unlimited-original-imafyff9genzpm9r.jpeg?q=70', 'https://rukminim1.flixcart.com/image/128/128/kiow6fk0-0/t-shirt/y/n/t/s-mashapr35-mash-unlimited-original-imafyff9w2bgtwmv.jpeg?q=70', 'https://rukminim1.flixcart.com/image/128/128/kiow6fk0-0/t-shirt/f/h/m/xl-mashapr35-mash-unlimited-original-imafyff9tqgzna3d.jpeg?q=70', 'https://rukminim1.flixcart.com/image/128/128/kiow6fk0-0/t-shirt/g/9/w/s-mashapr35-mash-unlimited-original-imafyff9ej7hpfzf.jpeg?q=70', 'https://rukminim1.flixcart.com/image/128/128/kiow6fk0-0/t-shirt/x/c/b/xl-mashapr35-mash-unlimited-original-imafyff9ceuhkgyv.jpeg?q=70', 'https://rukminim1.flixcart.com/image/128/128/kiow6fk0-0/t-shirt/l/l/g/xl-mashapr35-mash-unlimited-original-imafyff9h4hrhxq2.jpeg?q=70']</t>
  </si>
  <si>
    <t>TSHFYFFA2ZKWRU7H</t>
  </si>
  <si>
    <t>[{'Type': 'Round Neck'}, {'Sleeve': 'Short Sleeve'}, {'Fit': 'Slim'}, {'Fabric': 'Cotton Blend'}, {'Sales Package': 'T-SHIRT'}, {'Pack of': '1'}, {'Style Code': 'MASHAPR35'}, {'Neck Type': 'Round Neck'}, {'Ideal For': 'Men'}, {'Size': 'XL'}, {'Pattern': 'Printed'}, {'Suitable For': 'Western Wear'}, {'Reversible': 'No'}, {'Fabric Care': 'Gentle Machine Wash'}, {'Brand Color': 'DENIM'}, {'Generic Name': 'T Shirts'}, {'Country of Origin': 'India'}]</t>
  </si>
  <si>
    <t>https://www.flipkart.com/mash-unlimited-printed-men-round-neck-blue-t-shirt/p/itm8057df478a269?pid=TSHFYFFA2ZKWRU7H&amp;lid=LSTTSHFYFFA2ZKWRU7HXGZRBN&amp;marketplace=FLIPKART&amp;srno=b_4_142&amp;otracker=browse&amp;fm=organic&amp;iid=e07719c1-7ade-43e4-884c-caf9289826c2.TSHFYFFA2ZKWRU7H.SEARCH&amp;ssid=gth3na6l7k0000001612114053370</t>
  </si>
  <si>
    <t>7f2894b7-3946-52dd-9395-097258d26d18</t>
  </si>
  <si>
    <t>02/10/2021, 21:53:06</t>
  </si>
  <si>
    <t>['https://rukminim1.flixcart.com/image/128/128/kg40k280-0/t-shirt/v/3/f/xxl-dcmay-20a-mash-unlimited-original-imafwf57haj3wahe.jpeg?q=70', 'https://rukminim1.flixcart.com/image/128/128/kg40k280-0/t-shirt/l/r/z/s-dcmay-20a-mash-unlimited-original-imafwf57tyzqj8r6.jpeg?q=70', 'https://rukminim1.flixcart.com/image/128/128/kg40k280-0/t-shirt/i/z/n/xxl-dcmay-20a-mash-unlimited-original-imafwf57s8hwdmt2.jpeg?q=70', 'https://rukminim1.flixcart.com/image/128/128/kg40k280-0/t-shirt/l/p/a/xxl-dcmay-20a-mash-unlimited-original-imafwf57qfbfk6gg.jpeg?q=70', 'https://rukminim1.flixcart.com/image/128/128/kg40k280-0/t-shirt/q/m/d/xxl-dcmay-20a-mash-unlimited-original-imafwf57a8zftvtx.jpeg?q=70']</t>
  </si>
  <si>
    <t>TSHFWF5835DXZZAC</t>
  </si>
  <si>
    <t>[{'Type': 'Round Neck'}, {'Sleeve': 'Half Sleeve'}, {'Fit': 'Slim'}, {'Fabric': 'Pure Cotton'}, {'Sales Package': 'Pack of 1 T-shirts'}, {'Pack of': '1'}, {'Style Code': 'DCMAY-20A'}, {'Neck Type': 'Round Neck'}, {'Ideal For': 'Men'}, {'Size': 'S'}, {'Pattern': 'Solid'}, {'Suitable For': 'Western Wear'}, {'Sleeve Type': 'Narrow'}, {'Reversible': 'No'}, {'Fabric Care': 'Gentle Machine Wash'}, {'Brand Color': 'Olive green'}, {'Generic Name': 'T Shirts'}, {'Country of Origin': 'India'}]</t>
  </si>
  <si>
    <t>https://www.flipkart.com/mash-unlimited-solid-men-round-neck-green-t-shirt/p/itm342e8eba9c1df?pid=TSHFWF5835DXZZAC&amp;lid=LSTTSHFWF5835DXZZACQ5OTJH&amp;marketplace=FLIPKART&amp;srno=b_4_143&amp;otracker=browse&amp;fm=organic&amp;iid=e07719c1-7ade-43e4-884c-caf9289826c2.TSHFWF5835DXZZAC.SEARCH&amp;ssid=gth3na6l7k0000001612114053370</t>
  </si>
  <si>
    <t>762e2b69-c268-52ac-953a-3561fa45f95f</t>
  </si>
  <si>
    <t>['https://rukminim1.flixcart.com/image/128/128/kjabs7k0-0/t-shirt/5/n/j/xxl-dcmay-114a-mash-unlimited-original-imafyvs3eqyvh5fb.jpeg?q=70', 'https://rukminim1.flixcart.com/image/128/128/kjabs7k0-0/t-shirt/t/v/h/xxl-dcmay-114a-mash-unlimited-original-imafyvs3gfmg6s7n.jpeg?q=70', 'https://rukminim1.flixcart.com/image/128/128/kjabs7k0-0/t-shirt/t/g/h/xxl-dcmay-114a-mash-unlimited-original-imafyvs3tpsxkgzs.jpeg?q=70', 'https://rukminim1.flixcart.com/image/128/128/kjabs7k0-0/t-shirt/i/7/i/xxl-dcmay-114a-mash-unlimited-original-imafyvs3va7uawft.jpeg?q=70']</t>
  </si>
  <si>
    <t>TSHFYVS4DFTFDHCT</t>
  </si>
  <si>
    <t>[{'Type': 'Round Neck'}, {'Sleeve': 'Short Sleeve'}, {'Fit': 'Slim'}, {'Fabric': 'Cotton Blend'}, {'Sales Package': 'Tshirt'}, {'Pack of': '1'}, {'Style Code': 'DCMAY-114A'}, {'Neck Type': 'Round Neck'}, {'Ideal For': 'Men'}, {'Size': 'XL'}, {'Pattern': 'Printed'}, {'Suitable For': 'Western Wear'}, {'Reversible': 'No'}, {'Fabric Care': 'Gentle Machine Wash'}, {'Brand Color': 'RUST'}, {'Generic Name': 'T Shirts'}, {'Country of Origin': 'India'}]</t>
  </si>
  <si>
    <t>https://www.flipkart.com/mash-unlimited-printed-men-round-neck-orange-t-shirt/p/itmc7b30af58afe8?pid=TSHFYVS4DFTFDHCT&amp;lid=LSTTSHFYVS4DFTFDHCT0O9LFA&amp;marketplace=FLIPKART&amp;srno=b_4_144&amp;otracker=browse&amp;fm=organic&amp;iid=e07719c1-7ade-43e4-884c-caf9289826c2.TSHFYVS4DFTFDHCT.SEARCH&amp;ssid=gth3na6l7k0000001612114053370</t>
  </si>
  <si>
    <t>a793445c-0a12-538e-8eaa-b2ff9a92e689</t>
  </si>
  <si>
    <t>02/10/2021, 21:53:07</t>
  </si>
  <si>
    <t>['https://rukminim1.flixcart.com/image/128/128/kingqkw0-0/t-shirt/h/g/2/xxl-mashapr16-mash-unlimited-original-imafyehzh7exncgw.jpeg?q=70', 'https://rukminim1.flixcart.com/image/128/128/kingqkw0-0/t-shirt/d/z/r/xxl-mashapr16-mash-unlimited-original-imafyehzmdguyhey.jpeg?q=70', 'https://rukminim1.flixcart.com/image/128/128/kingqkw0-0/t-shirt/x/m/q/xxl-mashapr16-mash-unlimited-original-imafyehzrcs8ggkj.jpeg?q=70', 'https://rukminim1.flixcart.com/image/128/128/kingqkw0-0/t-shirt/1/y/7/xxl-mashapr16-mash-unlimited-original-imafyehz9m8y427z.jpeg?q=70', 'https://rukminim1.flixcart.com/image/128/128/kingqkw0-0/t-shirt/d/j/c/xxl-mashapr16-mash-unlimited-original-imafyehzygqttffa.jpeg?q=70', 'https://rukminim1.flixcart.com/image/128/128/kingqkw0-0/t-shirt/w/c/y/xxl-mashapr16-mash-unlimited-original-imafyehznh6hmqvt.jpeg?q=70']</t>
  </si>
  <si>
    <t>TSHFYEHZ3HPERCSH</t>
  </si>
  <si>
    <t>[{'Type': 'Round Neck'}, {'Sleeve': 'Half Sleeve'}, {'Fit': 'Slim'}, {'Fabric': 'Cotton Blend'}, {'Sales Package': 'T-SHIRT'}, {'Pack of': '1'}, {'Style Code': 'MASHAPR16'}, {'Neck Type': 'Round Neck'}, {'Ideal For': 'Men'}, {'Size': 'XL'}, {'Pattern': 'Printed'}, {'Suitable For': 'Western Wear'}, {'Reversible': 'No'}, {'Fabric Care': 'Gentle Machine Wash'}, {'Brand Color': 'DENIM'}, {'Generic Name': 'T Shirts'}, {'Country of Origin': 'India'}]</t>
  </si>
  <si>
    <t>https://www.flipkart.com/mash-unlimited-printed-men-round-neck-blue-t-shirt/p/itmfd2c2efaab8ee?pid=TSHFYEHZ3HPERCSH&amp;lid=LSTTSHFYEHZ3HPERCSHFJUDLD&amp;marketplace=FLIPKART&amp;srno=b_4_145&amp;otracker=browse&amp;fm=organic&amp;iid=e07719c1-7ade-43e4-884c-caf9289826c2.TSHFYEHZ3HPERCSH.SEARCH&amp;ssid=gth3na6l7k0000001612114053370</t>
  </si>
  <si>
    <t>c56782be-0a78-5689-aa6b-fdbd0f870e6c</t>
  </si>
  <si>
    <t>02/10/2021, 21:53:09</t>
  </si>
  <si>
    <t>['https://rukminim1.flixcart.com/image/128/128/kg40k280-0/t-shirt/c/l/p/xl-dcmay-104a-mash-unlimited-original-imafwf57sxqa39zf.jpeg?q=70', 'https://rukminim1.flixcart.com/image/128/128/kg40k280-0/t-shirt/y/p/6/xl-dcmay-104a-mash-unlimited-original-imafwf57c4hjcgju.jpeg?q=70', 'https://rukminim1.flixcart.com/image/128/128/kg40k280-0/t-shirt/h/0/n/xl-dcmay-104a-mash-unlimited-original-imafwf57g9rakzpc.jpeg?q=70', 'https://rukminim1.flixcart.com/image/128/128/kg40k280-0/t-shirt/x/2/h/xl-dcmay-104a-mash-unlimited-original-imafwf57tqqd2fts.jpeg?q=70', 'https://rukminim1.flixcart.com/image/128/128/kg40k280-0/t-shirt/q/x/z/xl-dcmay-104a-mash-unlimited-original-imafwf57z9jx7vza.jpeg?q=70']</t>
  </si>
  <si>
    <t>TSHFWF572KTB82PV</t>
  </si>
  <si>
    <t>[{'Type': 'Round Neck'}, {'Sleeve': 'Half Sleeve'}, {'Fit': 'Slim'}, {'Fabric': 'Pure Cotton'}, {'Sales Package': 'Pack of 1 T-shirts'}, {'Pack of': '1'}, {'Style Code': 'DCMAY-104A'}, {'Neck Type': 'Round Neck'}, {'Ideal For': 'Men'}, {'Size': 'XL'}, {'Pattern': 'Solid'}, {'Suitable For': 'Western Wear'}, {'Sleeve Type': 'Narrow'}, {'Reversible': 'No'}, {'Fabric Care': 'Gentle Machine Wash'}, {'Other Details': 'Men Olive Cotton Solid Round Neck Tees'}, {'Brand Color': 'Olive green'}, {'Generic Name': 'T Shirts'}, {'Country of Origin': 'India'}]</t>
  </si>
  <si>
    <t>https://www.flipkart.com/mash-unlimited-solid-men-round-neck-green-t-shirt/p/itmfc8b8d696ed90?pid=TSHFWF572KTB82PV&amp;lid=LSTTSHFWF572KTB82PVBUUYF0&amp;marketplace=FLIPKART&amp;srno=b_4_146&amp;otracker=browse&amp;fm=organic&amp;iid=e07719c1-7ade-43e4-884c-caf9289826c2.TSHFWF572KTB82PV.SEARCH&amp;ssid=gth3na6l7k0000001612114053370</t>
  </si>
  <si>
    <t>41a2fd7d-f376-5f44-8c3f-03479d817928</t>
  </si>
  <si>
    <t>02/10/2021, 21:53:10</t>
  </si>
  <si>
    <t>['https://rukminim1.flixcart.com/image/128/128/kiyw9e80-0/t-shirt/i/n/b/xxl-mu-polo-f06-mash-unlimited-original-imafyny4dbcvmcuj.jpeg?q=70', 'https://rukminim1.flixcart.com/image/128/128/kiyw9e80-0/t-shirt/r/1/v/xxl-mu-polo-f06-mash-unlimited-original-imafyny4awbuwgcp.jpeg?q=70', 'https://rukminim1.flixcart.com/image/128/128/kiyw9e80-0/t-shirt/m/o/y/xxl-mu-polo-f06-mash-unlimited-original-imafyny4akyhsyts.jpeg?q=70', 'https://rukminim1.flixcart.com/image/128/128/kiyw9e80-0/t-shirt/6/r/p/xxl-mu-polo-f06-mash-unlimited-original-imafyny4wfcy3euy.jpeg?q=70', 'https://rukminim1.flixcart.com/image/128/128/kiyw9e80-0/t-shirt/y/8/0/xxl-mu-polo-f06-mash-unlimited-original-imafyny4xkfhqzqa.jpeg?q=70', 'https://rukminim1.flixcart.com/image/128/128/kiyw9e80-0/t-shirt/d/n/v/xxl-mu-polo-f06-mash-unlimited-original-imafyny4kvwuhz2z.jpeg?q=70']</t>
  </si>
  <si>
    <t>TSHFYNF93CZGYUXK</t>
  </si>
  <si>
    <t>[{'Type': 'Polo Neck'}, {'Sleeve': 'Short Sleeve'}, {'Fit': 'Slim'}, {'Fabric': 'Cotton Blend'}, {'Sales Package': '1'}, {'Pack of': '1'}, {'Style Code': 'MU-POLO-F06'}, {'Neck Type': 'Polo Neck'}, {'Ideal For': 'Men'}, {'Size': 'M'}, {'Pattern': 'Printed'}, {'Suitable For': 'Western Wear'}, {'Reversible': 'No'}, {'Fabric Care': 'Gentle Machine Wash'}, {'Brand Color': 'ROYAL/BLACK'}, {'Generic Name': 'T Shirts'}, {'Country of Origin': 'India'}]</t>
  </si>
  <si>
    <t>https://www.flipkart.com/mash-unlimited-printed-men-polo-neck-multicolor-t-shirt/p/itm51c4d82bd010c?pid=TSHFYNF93CZGYUXK&amp;lid=LSTTSHFYNF93CZGYUXK9RYSNP&amp;marketplace=FLIPKART&amp;srno=b_4_147&amp;otracker=browse&amp;fm=organic&amp;iid=e07719c1-7ade-43e4-884c-caf9289826c2.TSHFYNF93CZGYUXK.SEARCH&amp;ssid=gth3na6l7k0000001612114053370</t>
  </si>
  <si>
    <t>3973651a-49b0-54cb-b297-3b9cccd39f63</t>
  </si>
  <si>
    <t>02/10/2021, 21:53:11</t>
  </si>
  <si>
    <t>['https://rukminim1.flixcart.com/image/128/128/kiow6fk0-0/t-shirt/o/d/i/xl-mashapr58-mash-unlimited-original-imafyff9tu4dvmqh.jpeg?q=70', 'https://rukminim1.flixcart.com/image/128/128/kiow6fk0-0/t-shirt/b/1/c/xl-mashapr58-mash-unlimited-original-imafyff9874xgzfd.jpeg?q=70', 'https://rukminim1.flixcart.com/image/128/128/kiow6fk0-0/t-shirt/o/p/9/xl-mashapr58-mash-unlimited-original-imafyff9kauyh3vr.jpeg?q=70', 'https://rukminim1.flixcart.com/image/128/128/kiow6fk0-0/t-shirt/w/f/h/xl-mashapr58-mash-unlimited-original-imafyff93nqfdqce.jpeg?q=70']</t>
  </si>
  <si>
    <t>TSHFYFFAFHD5YA7P</t>
  </si>
  <si>
    <t>[{'Type': 'Round Neck'}, {'Sleeve': 'Short Sleeve'}, {'Fit': 'Slim'}, {'Fabric': 'Cotton Blend'}, {'Sales Package': '1 t shirt'}, {'Pack of': '1'}, {'Style Code': 'MASHAPR58'}, {'Neck Type': 'Round Neck'}, {'Ideal For': 'Men'}, {'Size': 'XXL'}, {'Pattern': 'Printed'}, {'Suitable For': 'Western Wear'}, {'Reversible': 'No'}, {'Fabric Care': 'Gentle Machine Wash'}, {'Brand Color': 'WHITE'}, {'Generic Name': 'T Shirts'}, {'Country of Origin': 'India'}]</t>
  </si>
  <si>
    <t>https://www.flipkart.com/mash-unlimited-printed-men-round-neck-white-t-shirt/p/itmaedbd99330c03?pid=TSHFYFFAFHD5YA7P&amp;lid=LSTTSHFYFFAFHD5YA7P11YEF0&amp;marketplace=FLIPKART&amp;srno=b_4_148&amp;otracker=browse&amp;fm=organic&amp;iid=e07719c1-7ade-43e4-884c-caf9289826c2.TSHFYFFAFHD5YA7P.SEARCH&amp;ssid=gth3na6l7k0000001612114053370</t>
  </si>
  <si>
    <t>8f634ea6-7eac-5405-968c-ec0243c2f29d</t>
  </si>
  <si>
    <t>02/10/2021, 21:53:12</t>
  </si>
  <si>
    <t>['https://rukminim1.flixcart.com/image/128/128/kg40k280-0/t-shirt/l/i/u/xxl-dcmar-7b-mash-unlimited-original-imafwf57d3fkupug.jpeg?q=70', 'https://rukminim1.flixcart.com/image/128/128/kg40k280-0/t-shirt/i/t/u/xxl-dcmar-7b-mash-unlimited-original-imafwf57syktzdqy.jpeg?q=70', 'https://rukminim1.flixcart.com/image/128/128/kg40k280-0/t-shirt/i/f/z/xxl-dcmar-7b-mash-unlimited-original-imafwf572ap9teus.jpeg?q=70', 'https://rukminim1.flixcart.com/image/128/128/kg40k280-0/t-shirt/q/m/j/xxl-dcmar-7b-mash-unlimited-original-imafwf57zuecy9uj.jpeg?q=70', 'https://rukminim1.flixcart.com/image/128/128/kg40k280-0/t-shirt/p/b/z/xxl-dcmar-7b-mash-unlimited-original-imafwf57kzm7au8z.jpeg?q=70']</t>
  </si>
  <si>
    <t>TSHFWF57UMK9QHDW</t>
  </si>
  <si>
    <t>[{'Type': 'Round Neck'}, {'Sleeve': 'Half Sleeve'}, {'Fit': 'Slim'}, {'Fabric': 'Pure Cotton'}, {'Sales Package': 'Pack of 1 T-shirts'}, {'Pack of': '1'}, {'Style Code': 'DCMAR-7B'}, {'Neck Type': 'Round Neck'}, {'Ideal For': 'Men'}, {'Size': 'XXL'}, {'Pattern': 'Solid'}, {'Suitable For': 'Western Wear'}, {'Sleeve Type': 'Narrow'}, {'Reversible': 'No'}, {'Fabric Care': 'Gentle Machine Wash'}, {'Other Details': 'Men Olive Cotton Solid Round Neck Tees'}, {'Brand Color': 'Olive green'}, {'Generic Name': 'T Shirts'}, {'Country of Origin': 'India'}]</t>
  </si>
  <si>
    <t>https://www.flipkart.com/mash-unlimited-solid-men-round-neck-green-t-shirt/p/itmb7dd49309be72?pid=TSHFWF57UMK9QHDW&amp;lid=LSTTSHFWF57UMK9QHDWHSOYZP&amp;marketplace=FLIPKART&amp;srno=b_4_149&amp;otracker=browse&amp;fm=organic&amp;iid=e07719c1-7ade-43e4-884c-caf9289826c2.TSHFWF57UMK9QHDW.SEARCH&amp;ssid=gth3na6l7k0000001612114053370</t>
  </si>
  <si>
    <t>86a5f2d2-f146-57ac-8168-42803b07b1e0</t>
  </si>
  <si>
    <t>02/10/2021, 21:53:13</t>
  </si>
  <si>
    <t>['https://rukminim1.flixcart.com/image/128/128/kiow6fk0-0/t-shirt/o/0/f/xxl-mashapr183-mash-unlimited-original-imafyff9hhgbzrgp.jpeg?q=70', 'https://rukminim1.flixcart.com/image/128/128/kiow6fk0-0/t-shirt/o/p/c/xxl-mashapr183-mash-unlimited-original-imafyff9v7wtranq.jpeg?q=70', 'https://rukminim1.flixcart.com/image/128/128/kiow6fk0-0/t-shirt/u/w/5/xl-mashapr183-mash-unlimited-original-imafyff9bmvfftgz.jpeg?q=70']</t>
  </si>
  <si>
    <t>TSHFYFF9ZAJESE3X</t>
  </si>
  <si>
    <t>[{'Type': 'Round Neck'}, {'Sleeve': 'Short Sleeve'}, {'Fit': 'Slim'}, {'Fabric': 'Cotton Blend'}, {'Sales Package': 'T-SHIRT'}, {'Pack of': '1'}, {'Style Code': 'MASHAPR183'}, {'Neck Type': 'Round Neck'}, {'Ideal For': 'Men'}, {'Size': 'L'}, {'Pattern': 'Printed'}, {'Suitable For': 'Western Wear'}, {'Reversible': 'No'}, {'Fabric Care': 'Gentle Machine Wash'}, {'Brand Color': 'SKY'}, {'Generic Name': 'T Shirts'}, {'Country of Origin': 'India'}]</t>
  </si>
  <si>
    <t>https://www.flipkart.com/mash-unlimited-printed-men-round-neck-light-blue-t-shirt/p/itm0f3df35ddaf75?pid=TSHFYFF9ZAJESE3X&amp;lid=LSTTSHFYFF9ZAJESE3XW8850U&amp;marketplace=FLIPKART&amp;srno=b_4_150&amp;otracker=browse&amp;fm=organic&amp;iid=e07719c1-7ade-43e4-884c-caf9289826c2.TSHFYFF9ZAJESE3X.SEARCH&amp;ssid=gth3na6l7k0000001612114053370</t>
  </si>
  <si>
    <t>cc46f11f-5918-5ad9-ab84-fb054f849aca</t>
  </si>
  <si>
    <t>Men Mustard Round Neck Cotton T-shirt</t>
  </si>
  <si>
    <t>['https://rukminim1.flixcart.com/image/128/128/kfh5ifk0-0/t-shirt/c/p/p/s-mutsmdg0084-mash-unlimited-original-imafvxgpjrgmabas.jpeg?q=70', 'https://rukminim1.flixcart.com/image/128/128/kfh5ifk0-0/t-shirt/s/u/k/s-mutsmdg0084-mash-unlimited-original-imafvxgpgfg27zjp.jpeg?q=70', 'https://rukminim1.flixcart.com/image/128/128/kfh5ifk0-0/t-shirt/r/q/k/s-mutsmdg0084-mash-unlimited-original-imafvxgpwtj4s42k.jpeg?q=70', 'https://rukminim1.flixcart.com/image/128/128/kfh5ifk0-0/t-shirt/4/o/q/s-mutsmdg0084-mash-unlimited-original-imafvxgphdmm7s7u.jpeg?q=70', 'https://rukminim1.flixcart.com/image/128/128/kfh5ifk0-0/t-shirt/m/z/b/s-mutsmdg0084-mash-unlimited-original-imafvxgpczgxdgtc.jpeg?q=70']</t>
  </si>
  <si>
    <t>TSHFVXGQ8Z5ZHCBS</t>
  </si>
  <si>
    <t>[{'Type': 'Round Neck'}, {'Sleeve': 'Half Sleeve'}, {'Fit': 'Slim'}, {'Fabric': 'Pure Cotton'}, {'Sales Package': 'Pack of 1 T-shirt'}, {'Pack of': '1'}, {'Style Code': 'MUTSMDG0084'}, {'Neck Type': 'Round Neck'}, {'Ideal For': 'Men'}, {'Size': 'XL'}, {'Pattern': 'Printed'}, {'Suitable For': 'Western Wear'}, {'Sleeve Type': 'Narrow'}, {'Reversible': 'No'}, {'Fabric Care': 'Regular Machine Wash'}, {'Brand Color': 'Mustard'}, {'Generic Name': 'T Shirts'}, {'Country of Origin': 'India'}]</t>
  </si>
  <si>
    <t>https://www.flipkart.com/mash-unlimited-printed-men-round-neck-yellow-t-shirt/p/itm95623db6f0865?pid=TSHFVXGQ8Z5ZHCBS&amp;lid=LSTTSHFVXGQ8Z5ZHCBSI8FXYL&amp;marketplace=FLIPKART&amp;srno=b_4_151&amp;otracker=browse&amp;fm=organic&amp;iid=e07719c1-7ade-43e4-884c-caf9289826c2.TSHFVXGQ8Z5ZHCBS.SEARCH&amp;ssid=gth3na6l7k0000001612114053370</t>
  </si>
  <si>
    <t>84a5494c-f655-5555-9d1f-cbfab0d28706</t>
  </si>
  <si>
    <t>02/10/2021, 21:53:14</t>
  </si>
  <si>
    <t>Mash Unlimited Black Red Zip And Hooded Sweatshirt</t>
  </si>
  <si>
    <t>['https://rukminim1.flixcart.com/image/128/128/khs11u80/sweatshirt/5/d/g/s-mu-ss-jy88-mash-unlimited-original-imafxp3ygz3kcheq.jpeg?q=70', 'https://rukminim1.flixcart.com/image/128/128/khs11u80/sweatshirt/5/d/g/s-mu-ss-jy88-mash-unlimited-original-imafxp3y5vsswuhg.jpeg?q=70', 'https://rukminim1.flixcart.com/image/128/128/khs11u80/sweatshirt/5/d/g/m-mu-ss-jy88-mash-unlimited-original-imafxp3yb3mfpwsh.jpeg?q=70', 'https://rukminim1.flixcart.com/image/128/128/khs11u80/sweatshirt/5/d/g/xl-mu-ss-jy88-mash-unlimited-original-imafxp3ygmdpx5sq.jpeg?q=70', 'https://rukminim1.flixcart.com/image/128/128/khs11u80/sweatshirt/5/d/g/s-mu-ss-jy88-mash-unlimited-original-imafxp3y6fduyszp.jpeg?q=70']</t>
  </si>
  <si>
    <t>SWSFXZWGCNDAPG5H</t>
  </si>
  <si>
    <t>[{'Color': 'Black'}, {'Fabric': 'Cotton Blend'}, {'Pattern': 'Solid'}, {'Neck': 'Hooded Neck'}, {'Sleeve': 'Full Sleeve'}, {'Style Code': 'MU-SS-JY88'}, {'Sales Package': 'Sweatshirt'}, {'Occasion': 'Casual'}, {'Hooded': 'Yes'}, {'Reversible': 'No'}, {'Suitable For': 'Western Wear'}, {'Fabric Care': 'Gentle Machine Wash'}, {'Other Details': 'Mash Unlimited Black Red Zip And Hooded Sweatshirt'}]</t>
  </si>
  <si>
    <t>https://www.flipkart.com/mash-unlimited-full-sleeve-solid-men-sweatshirt/p/itm121ba86baa211?pid=SWSFXZWGCNDAPG5H&amp;lid=LSTSWSFXZWGCNDAPG5HY2DMY9&amp;marketplace=FLIPKART&amp;srno=b_4_152&amp;otracker=browse&amp;fm=organic&amp;iid=e07719c1-7ade-43e4-884c-caf9289826c2.SWSFXZWGCNDAPG5H.SEARCH&amp;ssid=gth3na6l7k0000001612114053370</t>
  </si>
  <si>
    <t>8f351940-3d9f-51d9-9ee9-3d6b1ebc77e1</t>
  </si>
  <si>
    <t>02/10/2021, 21:53:15</t>
  </si>
  <si>
    <t>['https://rukminim1.flixcart.com/image/128/128/kg40k280-0/t-shirt/m/p/r/m-dcmar-3-mash-unlimited-original-imafwf57ypzqvanf.jpeg?q=70', 'https://rukminim1.flixcart.com/image/128/128/kg40k280-0/t-shirt/c/w/x/m-dcmar-3-mash-unlimited-original-imafwf57nzab4hxf.jpeg?q=70', 'https://rukminim1.flixcart.com/image/128/128/kg40k280-0/t-shirt/b/m/w/l-dcmar-3-mash-unlimited-original-imafwf57zkh6pf73.jpeg?q=70', 'https://rukminim1.flixcart.com/image/128/128/kg40k280-0/t-shirt/d/f/m/m-dcmar-3-mash-unlimited-original-imafwf57yqgqqxnz.jpeg?q=70', 'https://rukminim1.flixcart.com/image/128/128/kg40k280-0/t-shirt/9/d/o/m-dcmar-3-mash-unlimited-original-imafwf57gwswxmky.jpeg?q=70']</t>
  </si>
  <si>
    <t>TSHFWF58FJFZHTEQ</t>
  </si>
  <si>
    <t>[{'Type': 'Round Neck'}, {'Sleeve': 'Half Sleeve'}, {'Fit': 'Slim'}, {'Fabric': 'Pure Cotton'}, {'Sales Package': 'Pack of 1 T-shirts'}, {'Pack of': '1'}, {'Style Code': 'DCMAR-3'}, {'Neck Type': 'Round Neck'}, {'Ideal For': 'Men'}, {'Size': 'S'}, {'Pattern': 'Solid'}, {'Suitable For': 'Western Wear'}, {'Sleeve Type': 'Narrow'}, {'Reversible': 'No'}, {'Fabric Care': 'Gentle Machine Wash'}, {'Brand Color': 'White'}, {'Generic Name': 'T Shirts'}, {'Country of Origin': 'India'}]</t>
  </si>
  <si>
    <t>https://www.flipkart.com/mash-unlimited-solid-men-round-neck-white-t-shirt/p/itm889209f6c4bd4?pid=TSHFWF58FJFZHTEQ&amp;lid=LSTTSHFWF58FJFZHTEQZWHJ9R&amp;marketplace=FLIPKART&amp;srno=b_4_153&amp;otracker=browse&amp;fm=organic&amp;iid=e07719c1-7ade-43e4-884c-caf9289826c2.TSHFWF58FJFZHTEQ.SEARCH&amp;ssid=gth3na6l7k0000001612114053370</t>
  </si>
  <si>
    <t>07d10fe2-ba82-51fb-b3cc-e926ae1d09a3</t>
  </si>
  <si>
    <t>02/10/2021, 21:53:16</t>
  </si>
  <si>
    <t>Mash Unlimited Black  Hooded Sweatshirt</t>
  </si>
  <si>
    <t>['https://rukminim1.flixcart.com/image/128/128/khs11u80/sweatshirt/y/6/y/m-mu-ss-jy57-mash-unlimited-original-imafxp3uby6szctg.jpeg?q=70', 'https://rukminim1.flixcart.com/image/128/128/khs11u80/sweatshirt/y/6/y/s-mu-ss-jy57-mash-unlimited-original-imafxp3uhwxs54ku.jpeg?q=70', 'https://rukminim1.flixcart.com/image/128/128/khs11u80/sweatshirt/y/6/y/l-mu-ss-jy57-mash-unlimited-original-imafxp3unjj6wfth.jpeg?q=70', 'https://rukminim1.flixcart.com/image/128/128/khs11u80/sweatshirt/y/6/y/m-mu-ss-jy57-mash-unlimited-original-imafxp3u7fsk9aat.jpeg?q=70', 'https://rukminim1.flixcart.com/image/128/128/khs11u80/sweatshirt/y/6/y/m-mu-ss-jy57-mash-unlimited-original-imafxp3upk3qhf7k.jpeg?q=70']</t>
  </si>
  <si>
    <t>SWSFXZWWZ8QKXY6Y</t>
  </si>
  <si>
    <t>[{'Color': 'Black'}, {'Fabric': 'Cotton Blend'}, {'Pattern': 'Solid'}, {'Neck': 'Hooded Neck'}, {'Sleeve': 'Full Sleeve'}, {'Style Code': 'MU-SS-JY57'}, {'Sales Package': 'Sweatshirt'}, {'Occasion': 'Casual'}, {'Hooded': 'Yes'}, {'Reversible': 'No'}, {'Suitable For': 'Western Wear'}, {'Fabric Care': 'Gentle Machine Wash'}, {'Other Details': 'Mash Unlimited Black Hooded Sweatshirt'}]</t>
  </si>
  <si>
    <t>https://www.flipkart.com/mash-unlimited-full-sleeve-solid-men-sweatshirt/p/itmf66c9efeeec5b?pid=SWSFXZWWZ8QKXY6Y&amp;lid=LSTSWSFXZWWZ8QKXY6YIF9LZP&amp;marketplace=FLIPKART&amp;srno=b_4_154&amp;otracker=browse&amp;fm=organic&amp;iid=e07719c1-7ade-43e4-884c-caf9289826c2.SWSFXZWWZ8QKXY6Y.SEARCH&amp;ssid=gth3na6l7k0000001612114053370</t>
  </si>
  <si>
    <t>272dba05-55d5-57e7-9f8e-ef84ec61d33e</t>
  </si>
  <si>
    <t>['https://rukminim1.flixcart.com/image/128/128/kg40k280-0/t-shirt/m/x/n/xl-dcmay-112-mash-unlimited-original-imafwf57mjetavyt.jpeg?q=70', 'https://rukminim1.flixcart.com/image/128/128/kg40k280-0/t-shirt/z/v/q/xl-dcmay-112-mash-unlimited-original-imafwf575x2yhp4a.jpeg?q=70', 'https://rukminim1.flixcart.com/image/128/128/kg40k280-0/t-shirt/s/z/9/xl-dcmay-112-mash-unlimited-original-imafwf575gzsyqfq.jpeg?q=70', 'https://rukminim1.flixcart.com/image/128/128/kg40k280-0/t-shirt/w/2/q/xl-dcmay-112-mash-unlimited-original-imafwf57pxavvxqw.jpeg?q=70', 'https://rukminim1.flixcart.com/image/128/128/kg40k280-0/t-shirt/j/g/f/xl-dcmay-112-mash-unlimited-original-imafwf572exguwqh.jpeg?q=70']</t>
  </si>
  <si>
    <t>TSHFWF5852GGXRN4</t>
  </si>
  <si>
    <t>[{'Type': 'Round Neck'}, {'Sleeve': 'Half Sleeve'}, {'Fit': 'Slim'}, {'Fabric': 'Pure Cotton'}, {'Sales Package': 'Pack of 1 T-shirts'}, {'Pack of': '1'}, {'Style Code': 'DCMAY-112'}, {'Neck Type': 'Round Neck'}, {'Ideal For': 'Men'}, {'Size': 'S'}, {'Pattern': 'Solid'}, {'Suitable For': 'Western Wear'}, {'Sleeve Type': 'Narrow'}, {'Reversible': 'No'}, {'Fabric Care': 'Gentle Machine Wash'}, {'Other Details': 'Men Olive Cotton Solid Round Neck Tees'}, {'Brand Color': 'Olive green'}, {'Generic Name': 'T Shirts'}, {'Country of Origin': 'India'}]</t>
  </si>
  <si>
    <t>https://www.flipkart.com/mash-unlimited-solid-men-round-neck-green-t-shirt/p/itmcabf7c3727c8d?pid=TSHFWF5852GGXRN4&amp;lid=LSTTSHFWF5852GGXRN4HQKYH2&amp;marketplace=FLIPKART&amp;srno=b_4_155&amp;otracker=browse&amp;fm=organic&amp;iid=e07719c1-7ade-43e4-884c-caf9289826c2.TSHFWF5852GGXRN4.SEARCH&amp;ssid=gth3na6l7k0000001612114053370</t>
  </si>
  <si>
    <t>50ce65bd-a6c5-5f70-bddc-d700899e30e1</t>
  </si>
  <si>
    <t>02/10/2021, 21:53:18</t>
  </si>
  <si>
    <t>['https://rukminim1.flixcart.com/image/128/128/kjabs7k0-0/t-shirt/b/t/b/xl-dcmar-4b-mash-unlimited-original-imafyvs4tqrfnuz5.jpeg?q=70', 'https://rukminim1.flixcart.com/image/128/128/kjabs7k0-0/t-shirt/m/u/k/xl-dcmar-4b-mash-unlimited-original-imafyvs4ztuyfzua.jpeg?q=70', 'https://rukminim1.flixcart.com/image/128/128/kjabs7k0-0/t-shirt/f/b/f/xl-dcmar-4b-mash-unlimited-original-imafyvs47x9r94cc.jpeg?q=70', 'https://rukminim1.flixcart.com/image/128/128/kjabs7k0-0/t-shirt/m/z/8/xl-dcmar-4b-mash-unlimited-original-imafyvs4qtwfvqbj.jpeg?q=70', 'https://rukminim1.flixcart.com/image/128/128/kjabs7k0-0/t-shirt/e/6/n/xl-dcmar-4b-mash-unlimited-original-imafyvs4ytmmmqn8.jpeg?q=70']</t>
  </si>
  <si>
    <t>TSHFYVS5S3VAWE8F</t>
  </si>
  <si>
    <t>[{'Type': 'Round Neck'}, {'Sleeve': 'Short Sleeve'}, {'Fit': 'Slim'}, {'Fabric': 'Cotton Blend'}, {'Sales Package': '1 Tshirt'}, {'Pack of': '1'}, {'Style Code': 'DCMAR-4B'}, {'Neck Type': 'Round Neck'}, {'Ideal For': 'Men'}, {'Size': 'M'}, {'Pattern': 'Striped'}, {'Suitable For': 'Western Wear'}, {'Reversible': 'No'}, {'Fabric Care': 'Gentle Machine Wash'}, {'Brand Color': 'AQUA'}, {'Generic Name': 'T Shirts'}, {'Country of Origin': 'India'}]</t>
  </si>
  <si>
    <t>https://www.flipkart.com/mash-unlimited-striped-men-round-neck-multicolor-t-shirt/p/itmfe5bfb5695842?pid=TSHFYVS5S3VAWE8F&amp;lid=LSTTSHFYVS5S3VAWE8FISNM5U&amp;marketplace=FLIPKART&amp;srno=b_4_156&amp;otracker=browse&amp;fm=organic&amp;iid=e07719c1-7ade-43e4-884c-caf9289826c2.TSHFYVS5S3VAWE8F.SEARCH&amp;ssid=gth3na6l7k0000001612114053370</t>
  </si>
  <si>
    <t>c7723e03-6fd5-5b21-a832-d21381061d58</t>
  </si>
  <si>
    <t>02/10/2021, 21:53:19</t>
  </si>
  <si>
    <t>Mash Unlimited Royal Blue  Hooded Sweatshirt</t>
  </si>
  <si>
    <t>['https://rukminim1.flixcart.com/image/128/128/khs11u80/sweatshirt/m/g/y/s-mu-ss-jy78-mash-unlimited-original-imafxp3uj2usq8sd.jpeg?q=70', 'https://rukminim1.flixcart.com/image/128/128/khs11u80/sweatshirt/m/g/y/l-mu-ss-jy78-mash-unlimited-original-imafxp3uh6yf8rxd.jpeg?q=70', 'https://rukminim1.flixcart.com/image/128/128/khs11u80/sweatshirt/m/g/y/s-mu-ss-jy78-mash-unlimited-original-imafxp3uehqy4qqe.jpeg?q=70', 'https://rukminim1.flixcart.com/image/128/128/khs11u80/sweatshirt/m/g/y/l-mu-ss-jy78-mash-unlimited-original-imafxp3ufzke9xmq.jpeg?q=70', 'https://rukminim1.flixcart.com/image/128/128/khs11u80/sweatshirt/m/g/y/m-mu-ss-jy78-mash-unlimited-original-imafxp3uekszdz3q.jpeg?q=70']</t>
  </si>
  <si>
    <t>SWSFXZWH3MTQ6VW8</t>
  </si>
  <si>
    <t>[{'Color': 'Blue'}, {'Fabric': 'Cotton Blend'}, {'Pattern': 'Solid'}, {'Neck': 'Hooded Neck'}, {'Sleeve': 'Full Sleeve'}, {'Style Code': 'MU-SS-JY78'}, {'Sales Package': 'Sweatshirt'}, {'Occasion': 'Casual'}, {'Hooded': 'Yes'}, {'Reversible': 'No'}, {'Suitable For': 'Western Wear'}, {'Fabric Care': 'Gentle Machine Wash'}, {'Other Details': 'Mash Unlimited Royal Blue Hooded Sweatshirt'}]</t>
  </si>
  <si>
    <t>https://www.flipkart.com/mash-unlimited-full-sleeve-solid-men-sweatshirt/p/itm80b104f2e8eca?pid=SWSFXZWH3MTQ6VW8&amp;lid=LSTSWSFXZWH3MTQ6VW8QELLBM&amp;marketplace=FLIPKART&amp;srno=b_4_157&amp;otracker=browse&amp;fm=organic&amp;iid=e07719c1-7ade-43e4-884c-caf9289826c2.SWSFXZWH3MTQ6VW8.SEARCH&amp;ssid=gth3na6l7k0000001612114053370</t>
  </si>
  <si>
    <t>a08b76cc-df99-56c0-945e-6e159da66f59</t>
  </si>
  <si>
    <t>02/10/2021, 21:53:20</t>
  </si>
  <si>
    <t>['https://rukminim1.flixcart.com/image/128/128/kg40k280-0/t-shirt/n/r/n/xl-mashapr11-mash-unlimited-original-imafwf57rjmxadau.jpeg?q=70', 'https://rukminim1.flixcart.com/image/128/128/kg40k280-0/t-shirt/u/q/a/xl-mashapr11-mash-unlimited-original-imafwf57sg6fdd4w.jpeg?q=70', 'https://rukminim1.flixcart.com/image/128/128/kg40k280-0/t-shirt/a/m/k/xl-mashapr11-mash-unlimited-original-imafwf57wp2tts7w.jpeg?q=70', 'https://rukminim1.flixcart.com/image/128/128/kg40k280-0/t-shirt/o/k/o/xl-mashapr11-mash-unlimited-original-imafwf57wpwfqbyf.jpeg?q=70', 'https://rukminim1.flixcart.com/image/128/128/kg40k280-0/t-shirt/n/p/k/xl-mashapr11-mash-unlimited-original-imafwf57pwazzzbu.jpeg?q=70']</t>
  </si>
  <si>
    <t>TSHFWF58KHU67NXE</t>
  </si>
  <si>
    <t>[{'Type': 'Round Neck'}, {'Sleeve': 'Half Sleeve'}, {'Fit': 'Slim'}, {'Fabric': 'Pure Cotton'}, {'Sales Package': 'Pack of 1 T-shirts'}, {'Pack of': '1'}, {'Style Code': 'MASHAPR11'}, {'Neck Type': 'Round Neck'}, {'Ideal For': 'Men'}, {'Size': 'XXL'}, {'Pattern': 'Solid'}, {'Suitable For': 'Western Wear'}, {'Sleeve Type': 'Narrow'}, {'Reversible': 'No'}, {'Fabric Care': 'Gentle Machine Wash'}, {'Brand Color': 'Blue'}, {'Generic Name': 'T Shirts'}, {'Country of Origin': 'India'}]</t>
  </si>
  <si>
    <t>https://www.flipkart.com/mash-unlimited-solid-men-round-neck-blue-t-shirt/p/itm744762298ae41?pid=TSHFWF58KHU67NXE&amp;lid=LSTTSHFWF58KHU67NXELUMEBD&amp;marketplace=FLIPKART&amp;srno=b_4_158&amp;otracker=browse&amp;fm=organic&amp;iid=e07719c1-7ade-43e4-884c-caf9289826c2.TSHFWF58KHU67NXE.SEARCH&amp;ssid=gth3na6l7k0000001612114053370</t>
  </si>
  <si>
    <t>e336e1ed-cec9-5e62-83b2-aa8a59a5ffd2</t>
  </si>
  <si>
    <t>02/10/2021, 21:53:21</t>
  </si>
  <si>
    <t>['https://rukminim1.flixcart.com/image/128/128/kingqkw0-0/t-shirt/3/a/m/xl-mashapr02-mash-unlimited-original-imafyehzagnu2wkk.jpeg?q=70', 'https://rukminim1.flixcart.com/image/128/128/kingqkw0-0/t-shirt/q/k/n/xxl-mashapr02-mash-unlimited-original-imafyehzatqzetnv.jpeg?q=70', 'https://rukminim1.flixcart.com/image/128/128/kingqkw0-0/t-shirt/o/4/q/xxl-mashapr02-mash-unlimited-original-imafyehzufhkmhwu.jpeg?q=70', 'https://rukminim1.flixcart.com/image/128/128/kingqkw0-0/t-shirt/n/v/r/xxl-mashapr02-mash-unlimited-original-imafyehzvky5ztgg.jpeg?q=70', 'https://rukminim1.flixcart.com/image/128/128/kingqkw0-0/t-shirt/a/e/m/xxl-mashapr02-mash-unlimited-original-imafyehzmbwzpzma.jpeg?q=70', 'https://rukminim1.flixcart.com/image/128/128/kingqkw0-0/t-shirt/g/a/c/xl-mashapr02-mash-unlimited-original-imafyehzgephxryb.jpeg?q=70']</t>
  </si>
  <si>
    <t>TSHFYEGYGTY8EZF5</t>
  </si>
  <si>
    <t>[{'Type': 'Round Neck'}, {'Sleeve': 'Short Sleeve'}, {'Fit': 'Slim'}, {'Fabric': 'Cotton Blend'}, {'Sales Package': '1 T-SHIRT'}, {'Pack of': '1'}, {'Style Code': 'MASHAPR02'}, {'Neck Type': 'Round Neck'}, {'Ideal For': 'Men'}, {'Size': 'S'}, {'Pattern': 'Printed'}, {'Suitable For': 'Western Wear'}, {'Reversible': 'No'}, {'Fabric Care': 'Gentle Machine Wash'}, {'Brand Color': 'OLIVE'}, {'Generic Name': 'T Shirts'}, {'Country of Origin': 'India'}]</t>
  </si>
  <si>
    <t>https://www.flipkart.com/mash-unlimited-printed-men-round-neck-green-t-shirt/p/itm7abaeede39510?pid=TSHFYEGYGTY8EZF5&amp;lid=LSTTSHFYEGYGTY8EZF5W9VWMI&amp;marketplace=FLIPKART&amp;srno=b_4_159&amp;otracker=browse&amp;fm=organic&amp;iid=e07719c1-7ade-43e4-884c-caf9289826c2.TSHFYEGYGTY8EZF5.SEARCH&amp;ssid=gth3na6l7k0000001612114053370</t>
  </si>
  <si>
    <t>fab2a24c-eb62-5f3c-9f3e-611b7dded454</t>
  </si>
  <si>
    <t>['https://rukminim1.flixcart.com/image/128/128/kg40k280-0/t-shirt/w/7/k/m-mashapr78-mash-unlimited-original-imafwf57sp4vyzmt.jpeg?q=70', 'https://rukminim1.flixcart.com/image/128/128/kg40k280-0/t-shirt/b/0/e/m-mashapr78-mash-unlimited-original-imafwf57gzghqgg2.jpeg?q=70', 'https://rukminim1.flixcart.com/image/128/128/kg40k280-0/t-shirt/j/6/h/m-mashapr78-mash-unlimited-original-imafwf57h6yetpvn.jpeg?q=70', 'https://rukminim1.flixcart.com/image/128/128/kg40k280-0/t-shirt/r/a/z/m-mashapr78-mash-unlimited-original-imafwf57f3xb8v4v.jpeg?q=70', 'https://rukminim1.flixcart.com/image/128/128/kg40k280-0/t-shirt/o/f/t/m-mashapr78-mash-unlimited-original-imafwf57w9fmgu6h.jpeg?q=70']</t>
  </si>
  <si>
    <t>TSHFWF57STWFBCZJ</t>
  </si>
  <si>
    <t>[{'Type': 'Round Neck'}, {'Sleeve': 'Half Sleeve'}, {'Fit': 'Slim'}, {'Fabric': 'Pure Cotton'}, {'Sales Package': 'Pack of 1 T-shirts'}, {'Pack of': '1'}, {'Style Code': 'MASHAPR78'}, {'Neck Type': 'Round Neck'}, {'Ideal For': 'Men'}, {'Size': 'M'}, {'Pattern': 'Solid'}, {'Suitable For': 'Western Wear'}, {'Fabric Care': 'Gentle Machine Wash'}, {'Brand Color': 'Navy blue'}, {'Generic Name': 'T Shirts'}, {'Country of Origin': 'India'}]</t>
  </si>
  <si>
    <t>https://www.flipkart.com/mash-unlimited-solid-men-round-neck-blue-t-shirt/p/itm8299e4f72bed1?pid=TSHFWF57STWFBCZJ&amp;lid=LSTTSHFWF57STWFBCZJMMZTNZ&amp;marketplace=FLIPKART&amp;srno=b_4_160&amp;otracker=browse&amp;fm=organic&amp;iid=e07719c1-7ade-43e4-884c-caf9289826c2.TSHFWF57STWFBCZJ.SEARCH&amp;ssid=gth3na6l7k0000001612114053370</t>
  </si>
  <si>
    <t>d1e6d3d2-4f4d-5130-b240-eec6e1d9c410</t>
  </si>
  <si>
    <t>02/10/2021, 21:53:22</t>
  </si>
  <si>
    <t>['https://rukminim1.flixcart.com/image/128/128/kiyw9e80-0/t-shirt/b/j/x/s-mu-polo-s14-mash-unlimited-original-imafynyf6um69khv.jpeg?q=70', 'https://rukminim1.flixcart.com/image/128/128/kiyw9e80-0/t-shirt/v/c/k/s-mu-polo-s14-mash-unlimited-original-imafynyf7yvza9kk.jpeg?q=70', 'https://rukminim1.flixcart.com/image/128/128/kiyw9e80-0/t-shirt/u/v/b/s-mu-polo-s14-mash-unlimited-original-imafynyfryh7s8yc.jpeg?q=70', 'https://rukminim1.flixcart.com/image/128/128/kiyw9e80-0/t-shirt/a/b/u/s-mu-polo-s14-mash-unlimited-original-imafynyfgwburayr.jpeg?q=70', 'https://rukminim1.flixcart.com/image/128/128/kiyw9e80-0/t-shirt/0/p/r/s-mu-polo-s14-mash-unlimited-original-imafynyfsyh3cnrb.jpeg?q=70', 'https://rukminim1.flixcart.com/image/128/128/kiyw9e80-0/t-shirt/m/e/q/s-mu-polo-s14-mash-unlimited-original-imafynyfczq3xg2n.jpeg?q=70']</t>
  </si>
  <si>
    <t>TSHFYNFEHBZGWRAG</t>
  </si>
  <si>
    <t>[{'Type': 'Polo Neck'}, {'Sleeve': 'Short Sleeve'}, {'Fit': 'Slim'}, {'Fabric': 'Cotton Blend'}, {'Sales Package': '1'}, {'Pack of': '1'}, {'Style Code': 'MU-POLO-S14'}, {'Neck Type': 'Polo Neck'}, {'Ideal For': 'Men'}, {'Size': 'XXL'}, {'Pattern': 'Color Block'}, {'Suitable For': 'Western Wear'}, {'Reversible': 'No'}, {'Fabric Care': 'Gentle Machine Wash'}, {'Brand Color': 'MUSTARD/BLACK/GREEN'}, {'Generic Name': 'T Shirts'}, {'Country of Origin': 'India'}]</t>
  </si>
  <si>
    <t>https://www.flipkart.com/mash-unlimited-color-block-men-polo-neck-multicolor-t-shirt/p/itm7d2844d660ecd?pid=TSHFYNFEHBZGWRAG&amp;lid=LSTTSHFYNFEHBZGWRAGHJX764&amp;marketplace=FLIPKART&amp;srno=b_5_161&amp;otracker=browse&amp;fm=organic&amp;iid=8882ac60-1031-41dd-bc2f-f46ac38d57f9.TSHFYNFEHBZGWRAG.SEARCH&amp;ssid=rq4zm6s1ds0000001612114054326</t>
  </si>
  <si>
    <t>48d48e53-3cc8-5f8d-8549-e7f7b9596be3</t>
  </si>
  <si>
    <t>02/10/2021, 21:53:23</t>
  </si>
  <si>
    <t>Mash Unlimited Kangaroo Pocket Pullover Hooded Sweat Shirt</t>
  </si>
  <si>
    <t>['https://rukminim1.flixcart.com/image/128/128/kingqkw0-0/sweatshirt/2/r/d/xl-mu-ss-jy60-mash-unlimited-original-imafyehx8ajzzmbw.jpeg?q=70', 'https://rukminim1.flixcart.com/image/128/128/kingqkw0-0/sweatshirt/2/o/x/s-mu-ss-jy60-mash-unlimited-original-imafyehxjnejw5bb.jpeg?q=70', 'https://rukminim1.flixcart.com/image/128/128/kingqkw0-0/sweatshirt/j/a/9/s-mu-ss-jy60-mash-unlimited-original-imafyehxpvjpehzu.jpeg?q=70', 'https://rukminim1.flixcart.com/image/128/128/kj8wccw0-0/sweatshirt/4/v/e/l-mu-ss-jy60-mash-unlimited-original-imafyv4nauhmhu5b.jpeg?q=70', 'https://rukminim1.flixcart.com/image/128/128/kingqkw0-0/sweatshirt/p/5/s/s-mu-ss-jy60-mash-unlimited-original-imafyehxbgrhvfzh.jpeg?q=70']</t>
  </si>
  <si>
    <t>SWSFYV4NTZYYPUCH</t>
  </si>
  <si>
    <t>[{'Color': 'Black'}, {'Fabric': 'Cotton Blend'}, {'Pattern': 'Solid'}, {'Neck': 'Hooded Neck'}, {'Sleeve': 'Full Sleeve'}, {'Style Code': 'MU-SS-JY60'}, {'Sales Package': '1 Sweatshirt'}, {'Occasion': 'Casual'}, {'Hooded': 'Yes'}, {'Reversible': 'No'}, {'Suitable For': 'Western Wear'}, {'Fabric Care': 'Gentle Machine Wash'}, {'Generic Name': 'Sweatshirts'}, {'Country of Origin': 'India'}]</t>
  </si>
  <si>
    <t>https://www.flipkart.com/mash-unlimited-full-sleeve-solid-men-sweatshirt/p/itmdc8b76fa7bb6c?pid=SWSFYV4NTZYYPUCH&amp;lid=LSTSWSFYV4NTZYYPUCHJKMZEJ&amp;marketplace=FLIPKART&amp;srno=b_5_162&amp;otracker=browse&amp;fm=organic&amp;iid=8882ac60-1031-41dd-bc2f-f46ac38d57f9.SWSFYV4NTZYYPUCH.SEARCH&amp;ssid=rq4zm6s1ds0000001612114054326</t>
  </si>
  <si>
    <t>c820c79b-3640-5ada-a85a-c3adfc2085e3</t>
  </si>
  <si>
    <t>02/10/2021, 21:53:24</t>
  </si>
  <si>
    <t>['https://rukminim1.flixcart.com/image/128/128/kiow6fk0-0/t-shirt/o/l/w/xl-mashapr160-mash-unlimited-original-imafyff9zb65ffvm.jpeg?q=70', 'https://rukminim1.flixcart.com/image/128/128/kiow6fk0-0/t-shirt/y/g/y/xl-mashapr160-mash-unlimited-original-imafyff9qggzzgwh.jpeg?q=70', 'https://rukminim1.flixcart.com/image/128/128/kiow6fk0-0/t-shirt/g/6/h/xl-mashapr160-mash-unlimited-original-imafyff9fcvxqqre.jpeg?q=70', 'https://rukminim1.flixcart.com/image/128/128/kiow6fk0-0/t-shirt/k/i/b/xl-mashapr160-mash-unlimited-original-imafyff9pr3kyjwg.jpeg?q=70', 'https://rukminim1.flixcart.com/image/128/128/kiow6fk0-0/t-shirt/v/s/t/xl-mashapr160-mash-unlimited-original-imafyff9fses8ucx.jpeg?q=70']</t>
  </si>
  <si>
    <t>TSHFYFFAVGQA98DQ</t>
  </si>
  <si>
    <t>[{'Type': 'Round Neck'}, {'Sleeve': 'Short Sleeve'}, {'Fit': 'Slim'}, {'Fabric': 'Cotton Blend'}, {'Sales Package': 'T-SHIRT'}, {'Pack of': '1'}, {'Style Code': 'MASHAPR160'}, {'Neck Type': 'Round Neck'}, {'Ideal For': 'Men'}, {'Size': 'XL'}, {'Pattern': 'Printed'}, {'Suitable For': 'Western Wear'}, {'Reversible': 'No'}, {'Fabric Care': 'Gentle Machine Wash'}, {'Brand Color': 'GREEN APPLE'}, {'Generic Name': 'T Shirts'}, {'Country of Origin': 'India'}]</t>
  </si>
  <si>
    <t>https://www.flipkart.com/mash-unlimited-printed-men-round-neck-green-t-shirt/p/itma2052df10d22c?pid=TSHFYFFAVGQA98DQ&amp;lid=LSTTSHFYFFAVGQA98DQJTXMK0&amp;marketplace=FLIPKART&amp;srno=b_5_163&amp;otracker=browse&amp;fm=organic&amp;iid=8882ac60-1031-41dd-bc2f-f46ac38d57f9.TSHFYFFAVGQA98DQ.SEARCH&amp;ssid=rq4zm6s1ds0000001612114054326</t>
  </si>
  <si>
    <t>e2beed19-bd65-5dbe-8324-75d2c1c1fdf3</t>
  </si>
  <si>
    <t>02/10/2021, 21:53:25</t>
  </si>
  <si>
    <t>['https://rukminim1.flixcart.com/image/128/128/kiow6fk0-0/t-shirt/f/k/o/s-dcmay-120-mash-unlimited-original-imafyff9cfz3gr57.jpeg?q=70', 'https://rukminim1.flixcart.com/image/128/128/kiow6fk0-0/t-shirt/z/8/m/s-dcmay-120-mash-unlimited-original-imafyff9d6budffb.jpeg?q=70', 'https://rukminim1.flixcart.com/image/128/128/kiow6fk0-0/t-shirt/a/c/e/s-dcmay-120-mash-unlimited-original-imafyff9unp5638a.jpeg?q=70', 'https://rukminim1.flixcart.com/image/128/128/kiow6fk0-0/t-shirt/i/v/n/s-dcmay-120-mash-unlimited-original-imafyff9sscn5kgt.jpeg?q=70', 'https://rukminim1.flixcart.com/image/128/128/kiow6fk0-0/t-shirt/8/2/z/s-dcmay-120-mash-unlimited-original-imafyff9a3tmvpkz.jpeg?q=70']</t>
  </si>
  <si>
    <t>TSHFYFFABAHDBFMB</t>
  </si>
  <si>
    <t>[{'Type': 'Round Neck'}, {'Sleeve': 'Short Sleeve'}, {'Fit': 'Slim'}, {'Fabric': 'Cotton Blend'}, {'Sales Package': '1 T shirt'}, {'Pack of': '1'}, {'Style Code': 'DCMAY-120'}, {'Neck Type': 'Round Neck'}, {'Ideal For': 'Men'}, {'Size': 'M'}, {'Pattern': 'Printed'}, {'Suitable For': 'Western Wear'}, {'Reversible': 'No'}, {'Fabric Care': 'Gentle Machine Wash'}, {'Brand Color': 'Orange'}, {'Generic Name': 'T Shirts'}, {'Country of Origin': 'India'}]</t>
  </si>
  <si>
    <t>https://www.flipkart.com/mash-unlimited-printed-men-round-neck-orange-t-shirt/p/itmab83cb616c7f4?pid=TSHFYFFABAHDBFMB&amp;lid=LSTTSHFYFFABAHDBFMB43MS9W&amp;marketplace=FLIPKART&amp;srno=b_5_164&amp;otracker=browse&amp;fm=organic&amp;iid=8882ac60-1031-41dd-bc2f-f46ac38d57f9.TSHFYFFABAHDBFMB.SEARCH&amp;ssid=rq4zm6s1ds0000001612114054326</t>
  </si>
  <si>
    <t>0e479f7c-8270-5c5e-b3db-4d3b112aa09d</t>
  </si>
  <si>
    <t>['https://rukminim1.flixcart.com/image/128/128/kjabs7k0-0/t-shirt/h/h/o/xxl-dcmay-114-mash-unlimited-original-imafyvs3tr49zjhr.jpeg?q=70', 'https://rukminim1.flixcart.com/image/128/128/kjabs7k0-0/t-shirt/u/n/m/xxl-dcmay-114-mash-unlimited-original-imafyvs3gmqgahaa.jpeg?q=70', 'https://rukminim1.flixcart.com/image/128/128/kjabs7k0-0/t-shirt/u/z/n/xxl-dcmay-114-mash-unlimited-original-imafyvs3qqjmyf6s.jpeg?q=70', 'https://rukminim1.flixcart.com/image/128/128/kjabs7k0-0/t-shirt/3/j/w/xxl-dcmay-114-mash-unlimited-original-imafyvs3abseyz7b.jpeg?q=70', 'https://rukminim1.flixcart.com/image/128/128/kjabs7k0-0/t-shirt/i/0/i/xxl-dcmay-114-mash-unlimited-original-imafyvs3behp6yet.jpeg?q=70']</t>
  </si>
  <si>
    <t>TSHFYVS3EQG2UMVY</t>
  </si>
  <si>
    <t>[{'Type': 'Round Neck'}, {'Sleeve': 'Short Sleeve'}, {'Fit': 'Slim'}, {'Fabric': 'Cotton Blend'}, {'Sales Package': '1 Tshirt'}, {'Pack of': '1'}, {'Style Code': 'DCMAY-114'}, {'Neck Type': 'Round Neck'}, {'Ideal For': 'Men'}, {'Size': 'XXL'}, {'Pattern': 'Printed'}, {'Suitable For': 'Western Wear'}, {'Reversible': 'No'}, {'Fabric Care': 'Gentle Machine Wash'}, {'Brand Color': 'WHITE'}, {'Generic Name': 'T Shirts'}, {'Country of Origin': 'India'}]</t>
  </si>
  <si>
    <t>https://www.flipkart.com/mash-unlimited-printed-men-round-neck-multicolor-t-shirt/p/itm522771754910a?pid=TSHFYVS3EQG2UMVY&amp;lid=LSTTSHFYVS3EQG2UMVYRT0ATH&amp;marketplace=FLIPKART&amp;srno=b_5_165&amp;otracker=browse&amp;fm=organic&amp;iid=8882ac60-1031-41dd-bc2f-f46ac38d57f9.TSHFYVS3EQG2UMVY.SEARCH&amp;ssid=rq4zm6s1ds0000001612114054326</t>
  </si>
  <si>
    <t>fdef64c7-3316-5a80-a7aa-18e70af594bf</t>
  </si>
  <si>
    <t>02/10/2021, 21:53:38</t>
  </si>
  <si>
    <t>['https://rukminim1.flixcart.com/image/128/128/khs11u80/sweatshirt/f/h/v/m-mu-ss-jy80-mash-unlimited-original-imafxp3ubfzzngxv.jpeg?q=70', 'https://rukminim1.flixcart.com/image/128/128/khs11u80/sweatshirt/f/h/v/m-mu-ss-jy80-mash-unlimited-original-imafxp3ufxgkfwtg.jpeg?q=70', 'https://rukminim1.flixcart.com/image/128/128/khs11u80/sweatshirt/f/h/v/xl-mu-ss-jy80-mash-unlimited-original-imafxp3u3msztnfg.jpeg?q=70', 'https://rukminim1.flixcart.com/image/128/128/khs11u80/sweatshirt/f/h/v/m-mu-ss-jy80-mash-unlimited-original-imafxp3uq46wqyxf.jpeg?q=70', 'https://rukminim1.flixcart.com/image/128/128/khs11u80/sweatshirt/f/h/v/s-mu-ss-jy80-mash-unlimited-original-imafxp3udkegfnkz.jpeg?q=70']</t>
  </si>
  <si>
    <t>SWSFXZWGAFH4WFHV</t>
  </si>
  <si>
    <t>[{'Color': 'Black'}, {'Fabric': 'Cotton Blend'}, {'Pattern': 'Solid'}, {'Neck': 'Hooded Neck'}, {'Sleeve': 'Full Sleeve'}, {'Style Code': 'MU-SS-JY80'}, {'Sales Package': 'Sweatshirt'}, {'Occasion': 'Casual'}, {'Hooded': 'Yes'}, {'Reversible': 'No'}, {'Suitable For': 'Western Wear'}, {'Fabric Care': 'Gentle Machine Wash'}, {'Other Details': 'Mash Unlimited Black Hooded Sweatshirt'}]</t>
  </si>
  <si>
    <t>https://www.flipkart.com/mash-unlimited-full-sleeve-solid-men-sweatshirt/p/itm0b53fef9f06ef?pid=SWSFXZWGAFH4WFHV&amp;lid=LSTSWSFXZWGAFH4WFHVVQPOLY&amp;marketplace=FLIPKART&amp;srno=b_5_166&amp;otracker=browse&amp;fm=organic&amp;iid=8882ac60-1031-41dd-bc2f-f46ac38d57f9.SWSFXZWGAFH4WFHV.SEARCH&amp;ssid=rq4zm6s1ds0000001612114054326</t>
  </si>
  <si>
    <t>72cc63fd-80b6-5f9a-8ed3-d967d0c5fcd5</t>
  </si>
  <si>
    <t>02/10/2021, 21:53:39</t>
  </si>
  <si>
    <t>Mash Unlimited Grey  Hooded Sweatshirt</t>
  </si>
  <si>
    <t>['https://rukminim1.flixcart.com/image/128/128/khs11u80/sweatshirt/f/y/c/s-mu-ss-jy69-mash-unlimited-original-imafxp3yhhmkrhwc.jpeg?q=70', 'https://rukminim1.flixcart.com/image/128/128/khs11u80/sweatshirt/f/y/c/xl-mu-ss-jy69-mash-unlimited-original-imafxp3yghhpfy3r.jpeg?q=70', 'https://rukminim1.flixcart.com/image/128/128/khs11u80/sweatshirt/f/y/c/xl-mu-ss-jy69-mash-unlimited-original-imafxp3yfw4uxxj9.jpeg?q=70', 'https://rukminim1.flixcart.com/image/128/128/khs11u80/sweatshirt/f/y/c/l-mu-ss-jy69-mash-unlimited-original-imafxp3yjmqeycp3.jpeg?q=70', 'https://rukminim1.flixcart.com/image/128/128/khs11u80/sweatshirt/f/y/c/m-mu-ss-jy69-mash-unlimited-original-imafxp3yw67csgdz.jpeg?q=70']</t>
  </si>
  <si>
    <t>SWSFXZWGMGVDUCXA</t>
  </si>
  <si>
    <t>[{'Color': 'Grey'}, {'Fabric': 'Cotton Blend'}, {'Pattern': 'Printed'}, {'Neck': 'Hooded Neck'}, {'Sleeve': 'Full Sleeve'}, {'Style Code': 'MU-SS-JY69'}, {'Sales Package': 'Sweatshirt'}, {'Occasion': 'Casual'}, {'Hooded': 'Yes'}, {'Reversible': 'No'}, {'Suitable For': 'Western Wear'}, {'Fabric Care': 'Gentle Machine Wash'}, {'Other Details': 'Mash Unlimited Grey Hooded Sweatshirt'}, {'Generic Name': 'Sweatshirts'}, {'Country of Origin': 'India'}]</t>
  </si>
  <si>
    <t>https://www.flipkart.com/mash-unlimited-full-sleeve-printed-men-sweatshirt/p/itme9ca21e326558?pid=SWSFXZWGMGVDUCXA&amp;lid=LSTSWSFXZWGMGVDUCXAQXENOP&amp;marketplace=FLIPKART&amp;srno=b_5_167&amp;otracker=browse&amp;fm=organic&amp;iid=8882ac60-1031-41dd-bc2f-f46ac38d57f9.SWSFXZWGMGVDUCXA.SEARCH&amp;ssid=rq4zm6s1ds0000001612114054326</t>
  </si>
  <si>
    <t>2ca7479b-d898-58fa-980b-b29109969d0a</t>
  </si>
  <si>
    <t>Men Pink Cotton Solid Round Neck Tees</t>
  </si>
  <si>
    <t>['https://rukminim1.flixcart.com/image/128/128/kg40k280-0/t-shirt/m/g/9/m-dcmay-35-mash-unlimited-original-imafwf57uyk6fvbj.jpeg?q=70', 'https://rukminim1.flixcart.com/image/128/128/kg40k280-0/t-shirt/n/r/p/m-dcmay-35-mash-unlimited-original-imafwf57xfpbtp2h.jpeg?q=70', 'https://rukminim1.flixcart.com/image/128/128/kg40k280-0/t-shirt/h/q/q/m-dcmay-35-mash-unlimited-original-imafwf57tkyz8m7s.jpeg?q=70', 'https://rukminim1.flixcart.com/image/128/128/kg40k280-0/t-shirt/r/m/4/m-dcmay-35-mash-unlimited-original-imafwf574ngdqpst.jpeg?q=70', 'https://rukminim1.flixcart.com/image/128/128/kg40k280-0/t-shirt/m/x/j/m-dcmay-35-mash-unlimited-original-imafwf57kzfzrpmf.jpeg?q=70']</t>
  </si>
  <si>
    <t>TSHFWF58A4HH7ABC</t>
  </si>
  <si>
    <t>[{'Type': 'Round Neck'}, {'Sleeve': 'Half Sleeve'}, {'Fit': 'Slim'}, {'Fabric': 'Pure Cotton'}, {'Sales Package': 'Pack of 1 T-shirts'}, {'Pack of': '1'}, {'Style Code': 'DCMAY-35'}, {'Neck Type': 'Round Neck'}, {'Ideal For': 'Men'}, {'Size': 'M'}, {'Pattern': 'Solid'}, {'Suitable For': 'Western Wear'}, {'Sleeve Type': 'Narrow'}, {'Reversible': 'No'}, {'Fabric Care': 'Gentle Machine Wash'}, {'Other Details': 'Men Pink Cotton Solid Round Neck Tees'}, {'Brand Color': 'Pink'}, {'Generic Name': 'T Shirts'}, {'Country of Origin': 'India'}]</t>
  </si>
  <si>
    <t>https://www.flipkart.com/mash-unlimited-solid-men-round-neck-pink-t-shirt/p/itmea84a46636d09?pid=TSHFWF58A4HH7ABC&amp;lid=LSTTSHFWF58A4HH7ABCME3WED&amp;marketplace=FLIPKART&amp;srno=b_5_168&amp;otracker=browse&amp;fm=organic&amp;iid=8882ac60-1031-41dd-bc2f-f46ac38d57f9.TSHFWF58A4HH7ABC.SEARCH&amp;ssid=rq4zm6s1ds0000001612114054326</t>
  </si>
  <si>
    <t>a3d07d46-cd38-586c-9940-f9538a6101af</t>
  </si>
  <si>
    <t>02/10/2021, 21:53:40</t>
  </si>
  <si>
    <t>['https://rukminim1.flixcart.com/image/128/128/kjabs7k0-0/t-shirt/j/n/e/m-mu-polo-s16-mash-unlimited-original-imafyvs3zrtyfu8q.jpeg?q=70', 'https://rukminim1.flixcart.com/image/128/128/kjabs7k0-0/t-shirt/k/b/n/m-mu-polo-s16-mash-unlimited-original-imafyvs3tad8v3fv.jpeg?q=70', 'https://rukminim1.flixcart.com/image/128/128/kjabs7k0-0/t-shirt/1/5/3/m-mu-polo-s16-mash-unlimited-original-imafyvs3fgwwujzu.jpeg?q=70', 'https://rukminim1.flixcart.com/image/128/128/kjabs7k0-0/t-shirt/p/b/x/m-mu-polo-s16-mash-unlimited-original-imafyvs3hgdvgx3d.jpeg?q=70', 'https://rukminim1.flixcart.com/image/128/128/kjabs7k0-0/t-shirt/b/j/q/m-mu-polo-s16-mash-unlimited-original-imafyvs3ruhfyene.jpeg?q=70']</t>
  </si>
  <si>
    <t>TSHFYVS3GWZ4F7QM</t>
  </si>
  <si>
    <t>[{'Type': 'Polo Neck'}, {'Sleeve': 'Short Sleeve'}, {'Fit': 'Slim'}, {'Fabric': 'Cotton Blend'}, {'Sales Package': 'Tshirt'}, {'Pack of': '1'}, {'Style Code': 'MU-POLO-S16'}, {'Neck Type': 'Polo Neck'}, {'Ideal For': 'Men'}, {'Size': 'XL'}, {'Pattern': 'Printed'}, {'Suitable For': 'Western Wear'}, {'Reversible': 'No'}, {'Fabric Care': 'Gentle Machine Wash'}, {'Brand Color': 'BLACK'}, {'Generic Name': 'T Shirts'}, {'Country of Origin': 'India'}]</t>
  </si>
  <si>
    <t>https://www.flipkart.com/mash-unlimited-printed-men-polo-neck-black-t-shirt/p/itm6b70613254d3b?pid=TSHFYVS3GWZ4F7QM&amp;lid=LSTTSHFYVS3GWZ4F7QMKHCSGQ&amp;marketplace=FLIPKART&amp;srno=b_5_169&amp;otracker=browse&amp;fm=organic&amp;iid=8882ac60-1031-41dd-bc2f-f46ac38d57f9.TSHFYVS3GWZ4F7QM.SEARCH&amp;ssid=rq4zm6s1ds0000001612114054326</t>
  </si>
  <si>
    <t>6ee3b029-cc85-5e36-b209-a67304417505</t>
  </si>
  <si>
    <t>Men Blue Round Neck Cotton T-shirt</t>
  </si>
  <si>
    <t>['https://rukminim1.flixcart.com/image/128/128/kfh5ifk0-0/t-shirt/z/o/e/s-mutsclg0100-mash-unlimited-original-imafvxgpjkypdyng.jpeg?q=70', 'https://rukminim1.flixcart.com/image/128/128/kfh5ifk0-0/t-shirt/e/n/z/s-mutsclg0100-mash-unlimited-original-imafvxgpggn859hz.jpeg?q=70', 'https://rukminim1.flixcart.com/image/128/128/kfh5ifk0-0/t-shirt/a/p/8/s-mutsclg0100-mash-unlimited-original-imafvxgpkvkah7ag.jpeg?q=70', 'https://rukminim1.flixcart.com/image/128/128/kfh5ifk0-0/t-shirt/t/x/q/s-mutsclg0100-mash-unlimited-original-imafvxgptvj6hpgz.jpeg?q=70', 'https://rukminim1.flixcart.com/image/128/128/kfh5ifk0-0/t-shirt/z/r/p/s-mutsclg0100-mash-unlimited-original-imafvxgpdc8sba4h.jpeg?q=70']</t>
  </si>
  <si>
    <t>TSHFVXGQ73ZRG9AW</t>
  </si>
  <si>
    <t>[{'Type': 'Round Neck'}, {'Sleeve': 'Half Sleeve'}, {'Fit': 'Slim'}, {'Fabric': 'Pure Cotton'}, {'Sales Package': 'Pack of 1 T-shirt'}, {'Pack of': '1'}, {'Style Code': 'MUTSCLG0100'}, {'Neck Type': 'Round Neck'}, {'Ideal For': 'Men'}, {'Size': 'L'}, {'Pattern': 'Printed'}, {'Suitable For': 'Western Wear'}, {'Sleeve Type': 'Narrow'}, {'Reversible': 'No'}, {'Fabric Care': 'Regular Machine Wash'}, {'Brand Color': 'Blue'}, {'Generic Name': 'T Shirts'}, {'Country of Origin': 'India'}]</t>
  </si>
  <si>
    <t>https://www.flipkart.com/mash-unlimited-printed-men-round-neck-blue-t-shirt/p/itm836a3d55fbadc?pid=TSHFVXGQ73ZRG9AW&amp;lid=LSTTSHFVXGQ73ZRG9AWD8ZCDR&amp;marketplace=FLIPKART&amp;srno=b_5_170&amp;otracker=browse&amp;fm=organic&amp;iid=8882ac60-1031-41dd-bc2f-f46ac38d57f9.TSHFVXGQ73ZRG9AW.SEARCH&amp;ssid=rq4zm6s1ds0000001612114054326</t>
  </si>
  <si>
    <t>24bc3e03-e50a-5a47-98a7-8f105b27a40b</t>
  </si>
  <si>
    <t>02/10/2021, 21:53:41</t>
  </si>
  <si>
    <t>Mash Unlimited Navy Red Zip And Hooded Sweatshirt</t>
  </si>
  <si>
    <t>['https://rukminim1.flixcart.com/image/128/128/khs11u80/sweatshirt/z/f/k/m-mu-ss-jy84-mash-unlimited-original-imafxp3uhcy4usek.jpeg?q=70', 'https://rukminim1.flixcart.com/image/128/128/khs11u80/sweatshirt/z/f/k/l-mu-ss-jy84-mash-unlimited-original-imafxp3ues4rhq6y.jpeg?q=70', 'https://rukminim1.flixcart.com/image/128/128/khs11u80/sweatshirt/z/f/k/l-mu-ss-jy84-mash-unlimited-original-imafxp3ummzhufra.jpeg?q=70', 'https://rukminim1.flixcart.com/image/128/128/khs11u80/sweatshirt/z/f/k/xl-mu-ss-jy84-mash-unlimited-original-imafxp3ukxpzqhuc.jpeg?q=70', 'https://rukminim1.flixcart.com/image/128/128/khs11u80/sweatshirt/z/f/k/m-mu-ss-jy84-mash-unlimited-original-imafxp3u2gwqx6j8.jpeg?q=70']</t>
  </si>
  <si>
    <t>SWSFXZWUMUXNUHSZ</t>
  </si>
  <si>
    <t>[{'Color': 'Blue'}, {'Fabric': 'Cotton Blend'}, {'Pattern': 'Solid'}, {'Neck': 'Hooded Neck'}, {'Sleeve': 'Full Sleeve'}, {'Style Code': 'MU-SS-JY84'}, {'Sales Package': 'Sweatshirt'}, {'Occasion': 'Casual'}, {'Hooded': 'Yes'}, {'Reversible': 'No'}, {'Suitable For': 'Western Wear'}, {'Fabric Care': 'Gentle Machine Wash'}, {'Other Details': 'Mash Unlimited Navy Red Zip And Hooded Sweatshirt'}, {'Generic Name': 'Sweatshirts'}, {'Country of Origin': 'India'}]</t>
  </si>
  <si>
    <t>https://www.flipkart.com/mash-unlimited-full-sleeve-solid-men-sweatshirt/p/itm3e02f2749a8c6?pid=SWSFXZWUMUXNUHSZ&amp;lid=LSTSWSFXZWUMUXNUHSZSP83NW&amp;marketplace=FLIPKART&amp;srno=b_5_171&amp;otracker=browse&amp;fm=organic&amp;iid=8882ac60-1031-41dd-bc2f-f46ac38d57f9.SWSFXZWUMUXNUHSZ.SEARCH&amp;ssid=rq4zm6s1ds0000001612114054326</t>
  </si>
  <si>
    <t>a9ee5d4e-0d2f-521a-aebc-304d5f1f6b53</t>
  </si>
  <si>
    <t>Mash Unlimited Mens Royal Blue High Neck Sweatshirt</t>
  </si>
  <si>
    <t>['https://rukminim1.flixcart.com/image/128/128/kiow6fk0-0/sweatshirt/n/g/x/xl-mu-ss-jy14-mash-unlimited-original-imafyffyakg7rrhg.jpeg?q=70', 'https://rukminim1.flixcart.com/image/128/128/kiow6fk0-0/sweatshirt/x/l/j/xl-mu-ss-jy14-mash-unlimited-original-imafyffyewydh6bn.jpeg?q=70', 'https://rukminim1.flixcart.com/image/128/128/kiow6fk0-0/sweatshirt/4/g/r/xl-mu-ss-jy14-mash-unlimited-original-imafyffyzcshanpk.jpeg?q=70', 'https://rukminim1.flixcart.com/image/128/128/kiow6fk0-0/sweatshirt/q/w/d/xl-mu-ss-jy14-mash-unlimited-original-imafyffys2gbrdyv.jpeg?q=70', 'https://rukminim1.flixcart.com/image/128/128/kiow6fk0-0/sweatshirt/j/t/2/xl-mu-ss-jy14-mash-unlimited-original-imafyffyephq3yqp.jpeg?q=70']</t>
  </si>
  <si>
    <t>SWSFYFFYFZ3ZPGXR</t>
  </si>
  <si>
    <t>[{'Color': 'Blue'}, {'Fabric': 'Cotton Blend'}, {'Pattern': 'Printed'}, {'Neck': 'High Neck'}, {'Sleeve': 'Full Sleeve'}, {'Style Code': 'MU-SS-JY14'}, {'Sales Package': 'SWEATSHIRT'}, {'Occasion': 'Casual'}, {'Hooded': 'No'}, {'Reversible': 'No'}, {'Suitable For': 'Western Wear'}, {'Fabric Care': 'Gentle Machine Wash'}, {'Other Details': 'Mash Unlimited Mens Royal Blue High Neck Sweatshirt'}, {'Generic Name': 'Sweatshirts'}, {'Country of Origin': 'India'}]</t>
  </si>
  <si>
    <t>https://www.flipkart.com/mash-unlimited-full-sleeve-printed-men-sweatshirt/p/itmcd287f43a57b8?pid=SWSFYFFYFZ3ZPGXR&amp;lid=LSTSWSFYFFYFZ3ZPGXRETU8FU&amp;marketplace=FLIPKART&amp;srno=b_5_172&amp;otracker=browse&amp;fm=organic&amp;iid=8882ac60-1031-41dd-bc2f-f46ac38d57f9.SWSFYFFYFZ3ZPGXR.SEARCH&amp;ssid=rq4zm6s1ds0000001612114054326</t>
  </si>
  <si>
    <t>57dfa99f-340e-5b35-a0ed-cd9390a8b8c6</t>
  </si>
  <si>
    <t>02/10/2021, 21:53:42</t>
  </si>
  <si>
    <t>['https://rukminim1.flixcart.com/image/128/128/khs11u80/sweatshirt/j/z/h/m-mu-ss-jy41-mash-unlimited-original-imafxp3uqrffkv2s.jpeg?q=70', 'https://rukminim1.flixcart.com/image/128/128/khs11u80/sweatshirt/j/z/h/l-mu-ss-jy41-mash-unlimited-original-imafxp3ueahrajgu.jpeg?q=70', 'https://rukminim1.flixcart.com/image/128/128/khs11u80/sweatshirt/j/z/h/m-mu-ss-jy41-mash-unlimited-original-imafxp3uyts9wyes.jpeg?q=70', 'https://rukminim1.flixcart.com/image/128/128/khs11u80/sweatshirt/j/z/h/m-mu-ss-jy41-mash-unlimited-original-imafxp3u3np7ypyu.jpeg?q=70', 'https://rukminim1.flixcart.com/image/128/128/khs11u80/sweatshirt/j/z/h/xl-mu-ss-jy41-mash-unlimited-original-imafxp3u3gvbhc6m.jpeg?q=70']</t>
  </si>
  <si>
    <t>SWSFXZWGSKPYAMHR</t>
  </si>
  <si>
    <t>[{'Color': 'Black'}, {'Fabric': 'Cotton Blend'}, {'Pattern': 'Solid'}, {'Neck': 'Hooded Neck'}, {'Sleeve': 'Full Sleeve'}, {'Style Code': 'MU-SS-JY41'}, {'Sales Package': 'Sweatshirt'}, {'Occasion': 'Casual'}, {'Hooded': 'Yes'}, {'Reversible': 'No'}, {'Suitable For': 'Western Wear'}, {'Fabric Care': 'Gentle Machine Wash'}, {'Other Details': 'Mash Unlimited Black Hooded Sweatshirt'}]</t>
  </si>
  <si>
    <t>https://www.flipkart.com/mash-unlimited-full-sleeve-solid-men-sweatshirt/p/itm0c4fc9f2942c8?pid=SWSFXZWGSKPYAMHR&amp;lid=LSTSWSFXZWGSKPYAMHRVCYKHT&amp;marketplace=FLIPKART&amp;srno=b_5_173&amp;otracker=browse&amp;fm=organic&amp;iid=8882ac60-1031-41dd-bc2f-f46ac38d57f9.SWSFXZWGSKPYAMHR.SEARCH&amp;ssid=rq4zm6s1ds0000001612114054326</t>
  </si>
  <si>
    <t>87ea7435-08d0-5979-b732-a1c4174cdf62</t>
  </si>
  <si>
    <t>02/10/2021, 21:53:43</t>
  </si>
  <si>
    <t>Mash Unlimited Charcoal Zip And Hooded Sweatshirt</t>
  </si>
  <si>
    <t>['https://rukminim1.flixcart.com/image/128/128/khs11u80/sweatshirt/g/z/x/xl-mu-ss-jy81-mash-unlimited-original-imafxp53yegwzch8.jpeg?q=70', 'https://rukminim1.flixcart.com/image/128/128/khs11u80/sweatshirt/g/z/x/m-mu-ss-jy81-mash-unlimited-original-imafxp53jdz79ez6.jpeg?q=70', 'https://rukminim1.flixcart.com/image/128/128/khs11u80/sweatshirt/g/z/x/s-mu-ss-jy81-mash-unlimited-original-imafxp53zmuafa9z.jpeg?q=70', 'https://rukminim1.flixcart.com/image/128/128/khs11u80/sweatshirt/g/z/x/xl-mu-ss-jy81-mash-unlimited-original-imafxp53rayqdkzp.jpeg?q=70', 'https://rukminim1.flixcart.com/image/128/128/khs11u80/sweatshirt/g/z/x/s-mu-ss-jy81-mash-unlimited-original-imafxp53w4hb7jdp.jpeg?q=70']</t>
  </si>
  <si>
    <t>SWSFXZWG7FZNSGZX</t>
  </si>
  <si>
    <t>[{'Color': 'Black'}, {'Fabric': 'Cotton Blend'}, {'Pattern': 'Solid'}, {'Neck': 'Hooded Neck'}, {'Sleeve': 'Full Sleeve'}, {'Style Code': 'MU-SS-JY81'}, {'Sales Package': 'Sweatshirt'}, {'Occasion': 'Casual'}, {'Hooded': 'Yes'}, {'Reversible': 'No'}, {'Suitable For': 'Western Wear'}, {'Fabric Care': 'Gentle Machine Wash'}, {'Other Details': 'Mash Unlimited Charcoal Zip And Hooded Sweatshirt'}]</t>
  </si>
  <si>
    <t>https://www.flipkart.com/mash-unlimited-full-sleeve-solid-men-sweatshirt/p/itm00f3865c171c6?pid=SWSFXZWG7FZNSGZX&amp;lid=LSTSWSFXZWG7FZNSGZXO70428&amp;marketplace=FLIPKART&amp;srno=b_5_174&amp;otracker=browse&amp;fm=organic&amp;iid=8882ac60-1031-41dd-bc2f-f46ac38d57f9.SWSFXZWG7FZNSGZX.SEARCH&amp;ssid=rq4zm6s1ds0000001612114054326</t>
  </si>
  <si>
    <t>c2403520-0916-5530-b111-bba3c6ba43d4</t>
  </si>
  <si>
    <t>['https://rukminim1.flixcart.com/image/128/128/khs11u80/sweatshirt/y/k/2/xl-mu-ss-jy59-mash-unlimited-original-imafxp3y6agmv2ub.jpeg?q=70', 'https://rukminim1.flixcart.com/image/128/128/khs11u80/sweatshirt/y/k/2/xl-mu-ss-jy59-mash-unlimited-original-imafxp3ys4whcf4e.jpeg?q=70', 'https://rukminim1.flixcart.com/image/128/128/khs11u80/sweatshirt/y/k/2/l-mu-ss-jy59-mash-unlimited-original-imafxp3yghryzfwk.jpeg?q=70', 'https://rukminim1.flixcart.com/image/128/128/khs11u80/sweatshirt/y/k/2/xl-mu-ss-jy59-mash-unlimited-original-imafxp3ydnaqeqs6.jpeg?q=70', 'https://rukminim1.flixcart.com/image/128/128/khs11u80/sweatshirt/y/k/2/l-mu-ss-jy59-mash-unlimited-original-imafxp3ywfqwhmzf.jpeg?q=70']</t>
  </si>
  <si>
    <t>SWSFXZWGGJYSWYK2</t>
  </si>
  <si>
    <t>[{'Color': 'Black'}, {'Fabric': 'Cotton Blend'}, {'Pattern': 'Printed'}, {'Neck': 'Hooded Neck'}, {'Sleeve': 'Full Sleeve'}, {'Style Code': 'MU-SS-JY59'}, {'Sales Package': 'Sweatshirt'}, {'Occasion': 'Casual'}, {'Hooded': 'Yes'}, {'Reversible': 'No'}, {'Suitable For': 'Western Wear'}, {'Fabric Care': 'Gentle Machine Wash'}, {'Other Details': 'Mash Unlimited Charcoal Hooded Sweatshirt'}]</t>
  </si>
  <si>
    <t>https://www.flipkart.com/mash-unlimited-full-sleeve-printed-men-sweatshirt/p/itm2e57053cefc2e?pid=SWSFXZWGGJYSWYK2&amp;lid=LSTSWSFXZWGGJYSWYK2UWSSAY&amp;marketplace=FLIPKART&amp;srno=b_5_175&amp;otracker=browse&amp;fm=organic&amp;iid=8882ac60-1031-41dd-bc2f-f46ac38d57f9.SWSFXZWGGJYSWYK2.SEARCH&amp;ssid=rq4zm6s1ds0000001612114054326</t>
  </si>
  <si>
    <t>d7799dcf-76ee-52e3-8a23-c706ca63cd07</t>
  </si>
  <si>
    <t>02/10/2021, 21:53:44</t>
  </si>
  <si>
    <t>['https://rukminim1.flixcart.com/image/128/128/khs11u80/sweatshirt/b/f/p/s-mu-ss-jy48-mash-unlimited-original-imafxp3u9w4qdv2y.jpeg?q=70', 'https://rukminim1.flixcart.com/image/128/128/khs11u80/sweatshirt/b/f/p/m-mu-ss-jy48-mash-unlimited-original-imafxp3uh3ygtwgv.jpeg?q=70', 'https://rukminim1.flixcart.com/image/128/128/khs11u80/sweatshirt/b/f/p/xl-mu-ss-jy48-mash-unlimited-original-imafxp3ukf5fxask.jpeg?q=70', 'https://rukminim1.flixcart.com/image/128/128/khs11u80/sweatshirt/b/f/p/m-mu-ss-jy48-mash-unlimited-original-imafxp3uygtmekgy.jpeg?q=70', 'https://rukminim1.flixcart.com/image/128/128/khs11u80/sweatshirt/b/f/p/s-mu-ss-jy48-mash-unlimited-original-imafxp3uasbjy9sc.jpeg?q=70']</t>
  </si>
  <si>
    <t>SWSFXZWGFKHNG88S</t>
  </si>
  <si>
    <t>[{'Color': 'White'}, {'Fabric': 'Cotton Blend'}, {'Pattern': 'Solid'}, {'Neck': 'Hooded Neck'}, {'Sleeve': 'Full Sleeve'}, {'Style Code': 'MU-SS-JY48'}, {'Sales Package': 'Sweatshirt'}, {'Occasion': 'Casual'}, {'Hooded': 'Yes'}, {'Reversible': 'No'}, {'Suitable For': 'Western Wear'}, {'Fabric Care': 'Gentle Machine Wash'}, {'Other Details': 'Mash Unlimited White Hooded Sweatshirt'}, {'Generic Name': 'Sweatshirts'}, {'Country of Origin': 'India'}]</t>
  </si>
  <si>
    <t>https://www.flipkart.com/mash-unlimited-full-sleeve-solid-men-sweatshirt/p/itm070127213dbf8?pid=SWSFXZWGFKHNG88S&amp;lid=LSTSWSFXZWGFKHNG88SRWCUF0&amp;marketplace=FLIPKART&amp;srno=b_5_176&amp;otracker=browse&amp;fm=organic&amp;iid=8882ac60-1031-41dd-bc2f-f46ac38d57f9.SWSFXZWGFKHNG88S.SEARCH&amp;ssid=rq4zm6s1ds0000001612114054326</t>
  </si>
  <si>
    <t>476c864e-9f86-5dc2-a12e-b22e0c036265</t>
  </si>
  <si>
    <t>['https://rukminim1.flixcart.com/image/128/128/kiyw9e80-0/t-shirt/i/o/1/l-mu-polo-f08-mash-unlimited-original-imafyn4zub6cppaz.jpeg?q=70', 'https://rukminim1.flixcart.com/image/128/128/kiyw9e80-0/t-shirt/h/t/6/s-mu-polo-f08-mash-unlimited-original-imafyn4zgub5hnj9.jpeg?q=70', 'https://rukminim1.flixcart.com/image/128/128/kiyw9e80-0/t-shirt/r/k/h/l-mu-polo-f08-mash-unlimited-original-imafyn4zm9k5s9um.jpeg?q=70', 'https://rukminim1.flixcart.com/image/128/128/kiyw9e80-0/t-shirt/6/a/p/l-mu-polo-f08-mash-unlimited-original-imafyn4zgzdgajwa.jpeg?q=70', 'https://rukminim1.flixcart.com/image/128/128/kiyw9e80-0/t-shirt/2/p/k/l-mu-polo-f08-mash-unlimited-original-imafyn4zgbngyyvh.jpeg?q=70']</t>
  </si>
  <si>
    <t>TSHFYN4ZYYTZJFA6</t>
  </si>
  <si>
    <t>[{'Type': 'Polo Neck'}, {'Sleeve': 'Full Sleeve'}, {'Fit': 'Slim'}, {'Fabric': 'Cotton Blend'}, {'Pack of': '1'}, {'Style Code': 'MU-POLO-F08'}, {'Neck Type': 'Polo Neck'}, {'Ideal For': 'Men'}, {'Size': 'XL'}, {'Pattern': 'Solid'}, {'Suitable For': 'Western Wear'}, {'Reversible': 'No'}, {'Fabric Care': 'Gentle Machine Wash'}, {'Brand Color': 'Light Blue'}, {'Generic Name': 'T Shirts'}, {'Country of Origin': 'India'}]</t>
  </si>
  <si>
    <t>https://www.flipkart.com/mash-unlimited-solid-men-polo-neck-blue-t-shirt/p/itmb6d4ccfa1c893?pid=TSHFYN4ZYYTZJFA6&amp;lid=LSTTSHFYN4ZYYTZJFA6NBVQOM&amp;marketplace=FLIPKART&amp;srno=b_5_177&amp;otracker=browse&amp;fm=organic&amp;iid=8882ac60-1031-41dd-bc2f-f46ac38d57f9.TSHFYN4ZYYTZJFA6.SEARCH&amp;ssid=rq4zm6s1ds0000001612114054326</t>
  </si>
  <si>
    <t>e2b77dac-a184-5cb1-add4-4b81456be9ef</t>
  </si>
  <si>
    <t>02/10/2021, 21:53:45</t>
  </si>
  <si>
    <t>Mash Unlimited Men'S Black Polo Neck Full Sleeve Tshirt</t>
  </si>
  <si>
    <t>['https://rukminim1.flixcart.com/image/128/128/kiyw9e80-0/t-shirt/l/w/l/m-mu-polo-f07-mash-unlimited-original-imafymzzyhzhvakj.jpeg?q=70', 'https://rukminim1.flixcart.com/image/128/128/kj0bp8w0-0/t-shirt/n/b/7/xxl-mu-polo-f07-mash-unlimited-original-imafyz96qfqjgkh4.jpeg?q=70', 'https://rukminim1.flixcart.com/image/128/128/kj0bp8w0-0/t-shirt/f/z/a/l-mu-polo-f07-mash-unlimited-original-imafyz96vvpxdnms.jpeg?q=70', 'https://rukminim1.flixcart.com/image/128/128/kiyw9e80-0/t-shirt/k/9/o/m-mu-polo-f07-mash-unlimited-original-imafymzzgnh7raqz.jpeg?q=70', 'https://rukminim1.flixcart.com/image/128/128/kiyw9e80-0/t-shirt/s/z/m/m-mu-polo-f07-mash-unlimited-original-imafymzzfuqpx7ww.jpeg?q=70', 'https://rukminim1.flixcart.com/image/128/128/kj0bp8w0-0/t-shirt/v/y/3/l-mu-polo-f07-mash-unlimited-original-imafyz96epaa748t.jpeg?q=70']</t>
  </si>
  <si>
    <t>TSHFYZ977AHKXDMX</t>
  </si>
  <si>
    <t>[{'Type': 'Polo Neck'}, {'Sleeve': 'Full Sleeve'}, {'Fit': 'Slim'}, {'Fabric': 'Cotton Blend'}, {'Pack of': '1'}, {'Style Code': 'MU-POLO-F07'}, {'Neck Type': 'Polo Neck'}, {'Ideal For': 'Men'}, {'Size': 'XXL'}, {'Pattern': 'Solid'}, {'Suitable For': 'Western Wear'}, {'Reversible': 'No'}, {'Fabric Care': 'Gentle Machine Wash'}, {'Brand Color': 'BLACK'}, {'Generic Name': 'T Shirts'}, {'Country of Origin': 'India'}]</t>
  </si>
  <si>
    <t>https://www.flipkart.com/mash-unlimited-solid-men-polo-neck-black-t-shirt/p/itm4d1bc86f5eb5b?pid=TSHFYZ977AHKXDMX&amp;lid=LSTTSHFYZ977AHKXDMXHUN04C&amp;marketplace=FLIPKART&amp;srno=b_5_178&amp;otracker=browse&amp;fm=organic&amp;iid=8882ac60-1031-41dd-bc2f-f46ac38d57f9.TSHFYZ977AHKXDMX.SEARCH&amp;ssid=rq4zm6s1ds0000001612114054326</t>
  </si>
  <si>
    <t>609d08e8-a304-51f5-a257-b9a9eaa8840d</t>
  </si>
  <si>
    <t>['https://rukminim1.flixcart.com/image/128/128/kiyw9e80-0/t-shirt/n/r/d/s-mu-polo-s10-mash-unlimited-original-imafymzy7f3xggkq.jpeg?q=70', 'https://rukminim1.flixcart.com/image/128/128/kiyw9e80-0/t-shirt/b/4/m/s-mu-polo-s10-mash-unlimited-original-imafymzygfhnfzj3.jpeg?q=70', 'https://rukminim1.flixcart.com/image/128/128/kiyw9e80-0/t-shirt/k/i/y/s-mu-polo-s10-mash-unlimited-original-imafymzyf2wy3a5a.jpeg?q=70', 'https://rukminim1.flixcart.com/image/128/128/kiyw9e80-0/t-shirt/z/y/l/s-mu-polo-s10-mash-unlimited-original-imafymzynrzkjfmk.jpeg?q=70', 'https://rukminim1.flixcart.com/image/128/128/kiyw9e80-0/t-shirt/n/o/e/s-mu-polo-s10-mash-unlimited-original-imafymzym6ujwyss.jpeg?q=70', 'https://rukminim1.flixcart.com/image/128/128/kiyw9e80-0/t-shirt/z/u/o/s-mu-polo-s10-mash-unlimited-original-imafymzybfzfrpfq.jpeg?q=70']</t>
  </si>
  <si>
    <t>TSHFYNF6V2ZX3UBJ</t>
  </si>
  <si>
    <t>[{'Type': 'Polo Neck'}, {'Sleeve': 'Full Sleeve'}, {'Fit': 'Regular'}, {'Fabric': 'Cotton Blend'}, {'Sales Package': '1 t-shirt'}, {'Pack of': '1'}, {'Style Code': 'MU-POLO-S10'}, {'Neck Type': 'Polo Neck'}, {'Ideal For': 'Men'}, {'Size': 'XXL'}, {'Pattern': 'Color Block'}, {'Suitable For': 'Western Wear'}, {'Reversible': 'No'}, {'Fabric Care': 'Gentle Machine Wash'}, {'Brand Color': 'MULTICOLOR'}, {'Generic Name': 'T Shirts'}, {'Country of Origin': 'India'}]</t>
  </si>
  <si>
    <t>https://www.flipkart.com/mash-unlimited-color-block-men-polo-neck-multicolor-t-shirt/p/itm2edb1b62541b3?pid=TSHFYNF6V2ZX3UBJ&amp;lid=LSTTSHFYNF6V2ZX3UBJAZRXCX&amp;marketplace=FLIPKART&amp;srno=b_5_179&amp;otracker=browse&amp;fm=organic&amp;iid=8882ac60-1031-41dd-bc2f-f46ac38d57f9.TSHFYNF6V2ZX3UBJ.SEARCH&amp;ssid=rq4zm6s1ds0000001612114054326</t>
  </si>
  <si>
    <t>1f69281d-3272-5016-8953-2467e45b483b</t>
  </si>
  <si>
    <t>02/10/2021, 21:53:46</t>
  </si>
  <si>
    <t>MASH UNLIMITED SIDE TAPE drawstfing TRACKPANT</t>
  </si>
  <si>
    <t>['https://rukminim1.flixcart.com/image/128/128/kjabs7k0-0/track-pant/g/g/6/s-mutrp-26-mash-unlimited-original-imafyvrnzkgdyfhv.jpeg?q=70', 'https://rukminim1.flixcart.com/image/128/128/kjabs7k0-0/track-pant/g/u/i/s-mutrp-26-mash-unlimited-original-imafyvrnzgxbxaad.jpeg?q=70', 'https://rukminim1.flixcart.com/image/128/128/kjabs7k0-0/track-pant/w/k/q/s-mutrp-26-mash-unlimited-original-imafyvrnhruttjgg.jpeg?q=70', 'https://rukminim1.flixcart.com/image/128/128/kjabs7k0-0/track-pant/r/s/0/s-mutrp-26-mash-unlimited-original-imafyvrnhszvadjg.jpeg?q=70', 'https://rukminim1.flixcart.com/image/128/128/kjabs7k0-0/track-pant/y/q/c/s-mutrp-26-mash-unlimited-original-imafyvrnzpsd7ggh.jpeg?q=70']</t>
  </si>
  <si>
    <t>TKPFYVRNGSKYPGT3</t>
  </si>
  <si>
    <t>[{'Style Code': 'MUTRP-26'}, {'Sales Package': '1 Track pant'}, {'Fabric': 'Cotton Blend'}, {'Pattern': 'Solid'}, {'Color': 'Black'}, {'Generic Name': 'Track Pants'}, {'Country of Origin': 'India'}]</t>
  </si>
  <si>
    <t>https://www.flipkart.com/mash-unlimited-solid-men-black-track-pants/p/itm594803c13c907?pid=TKPFYVRNGSKYPGT3&amp;lid=LSTTKPFYVRNGSKYPGT3IJ8Z4S&amp;marketplace=FLIPKART&amp;srno=b_5_180&amp;otracker=browse&amp;fm=organic&amp;iid=8882ac60-1031-41dd-bc2f-f46ac38d57f9.TKPFYVRNGSKYPGT3.SEARCH&amp;ssid=rq4zm6s1ds0000001612114054326</t>
  </si>
  <si>
    <t>d21941fe-ba08-5262-9d28-4590afa5887e</t>
  </si>
  <si>
    <t>['https://rukminim1.flixcart.com/image/128/128/kingqkw0-0/t-shirt/w/t/9/xxl-mu-polo-f03-mash-unlimited-original-imafyeg2jvewsfzq.jpeg?q=70', 'https://rukminim1.flixcart.com/image/128/128/kingqkw0-0/t-shirt/0/o/5/xxl-mu-polo-f03-mash-unlimited-original-imafyeg2cmzkwzkq.jpeg?q=70', 'https://rukminim1.flixcart.com/image/128/128/kingqkw0-0/t-shirt/o/u/r/xxl-mu-polo-f03-mash-unlimited-original-imafyeg2zzknc2ez.jpeg?q=70', 'https://rukminim1.flixcart.com/image/128/128/kingqkw0-0/t-shirt/5/a/k/xxl-mu-polo-f03-mash-unlimited-original-imafyeg2bu9mpm92.jpeg?q=70', 'https://rukminim1.flixcart.com/image/128/128/kingqkw0-0/t-shirt/c/p/t/xxl-mu-polo-f03-mash-unlimited-original-imafyeg2fcgpcasg.jpeg?q=70']</t>
  </si>
  <si>
    <t>TSHFYEG22HN8UEUT</t>
  </si>
  <si>
    <t>[{'Type': 'Polo Neck'}, {'Sleeve': 'Full Sleeve'}, {'Fit': 'Slim'}, {'Fabric': 'Cotton Blend'}, {'Sales Package': 'T-SHIRT'}, {'Pack of': '1'}, {'Style Code': 'MU-POLO-F03'}, {'Neck Type': 'Polo Neck'}, {'Ideal For': 'Men'}, {'Size': 'XXL'}, {'Pattern': 'Color Block'}, {'Suitable For': 'Western Wear'}, {'Reversible': 'No'}, {'Fabric Care': 'Gentle Machine Wash'}, {'Brand Color': 'BLACK/ROYAL/MUSTARD'}, {'Generic Name': 'T Shirts'}, {'Country of Origin': 'India'}]</t>
  </si>
  <si>
    <t>https://www.flipkart.com/mash-unlimited-color-block-men-polo-neck-multicolor-t-shirt/p/itm9c0bb8e7333f6?pid=TSHFYEG22HN8UEUT&amp;lid=LSTTSHFYEG22HN8UEUTZ7RNFA&amp;marketplace=FLIPKART&amp;srno=b_5_181&amp;otracker=browse&amp;fm=organic&amp;iid=8882ac60-1031-41dd-bc2f-f46ac38d57f9.TSHFYEG22HN8UEUT.SEARCH&amp;ssid=rq4zm6s1ds0000001612114054326</t>
  </si>
  <si>
    <t>973f6328-ec27-5acc-81d1-33bbbddae799</t>
  </si>
  <si>
    <t>02/10/2021, 21:53:47</t>
  </si>
  <si>
    <t>Mash Unlimited Men'S Green/Black/Red/Royal/Black Polo Neck Colourblocked Full Sleeve Tshirt</t>
  </si>
  <si>
    <t>['https://rukminim1.flixcart.com/image/128/128/kiyw9e80-0/t-shirt/e/d/l/m-mu-polo-s11-mash-unlimited-original-imafyn367mzgyhry.jpeg?q=70', 'https://rukminim1.flixcart.com/image/128/128/kiyw9e80-0/t-shirt/9/f/o/m-mu-polo-s11-mash-unlimited-original-imafyn36hvp8jrt8.jpeg?q=70', 'https://rukminim1.flixcart.com/image/128/128/kiyw9e80-0/t-shirt/k/h/i/m-mu-polo-s11-mash-unlimited-original-imafyn36fgggakfp.jpeg?q=70', 'https://rukminim1.flixcart.com/image/128/128/kiyw9e80-0/t-shirt/v/z/t/m-mu-polo-s11-mash-unlimited-original-imafyn36d6wse6xz.jpeg?q=70', 'https://rukminim1.flixcart.com/image/128/128/kiyw9e80-0/t-shirt/j/i/r/m-mu-polo-s11-mash-unlimited-original-imafyn36wwwrczxh.jpeg?q=70', 'https://rukminim1.flixcart.com/image/128/128/kiyw9e80-0/t-shirt/r/r/x/m-mu-polo-s11-mash-unlimited-original-imafyn36ghfbhvfh.jpeg?q=70']</t>
  </si>
  <si>
    <t>TSHFYN37DWMWHPKQ</t>
  </si>
  <si>
    <t>[{'Type': 'Polo Neck'}, {'Sleeve': 'Full Sleeve'}, {'Fit': 'Slim'}, {'Fabric': 'Cotton Blend'}, {'Sales Package': 'Tshirt'}, {'Pack of': '1'}, {'Style Code': 'MU-POLO-S11'}, {'Neck Type': 'Polo Neck'}, {'Ideal For': 'Men'}, {'Size': 'L'}, {'Pattern': 'Color Block'}, {'Suitable For': 'Western Wear'}, {'Reversible': 'No'}, {'Fabric Care': 'Gentle Machine Wash'}, {'Brand Color': 'GREEN/BLACK/RED/ROYAL/BLACK'}, {'Generic Name': 'T Shirts'}, {'Country of Origin': 'India'}]</t>
  </si>
  <si>
    <t>https://www.flipkart.com/mash-unlimited-color-block-men-polo-neck-multicolor-t-shirt/p/itmf122ceb5cf0e4?pid=TSHFYN37DWMWHPKQ&amp;lid=LSTTSHFYN37DWMWHPKQG98SYV&amp;marketplace=FLIPKART&amp;srno=b_5_182&amp;otracker=browse&amp;fm=organic&amp;iid=8882ac60-1031-41dd-bc2f-f46ac38d57f9.TSHFYN37DWMWHPKQ.SEARCH&amp;ssid=rq4zm6s1ds0000001612114054326</t>
  </si>
  <si>
    <t>72514525-2bdb-5440-8679-96fefe31f43d</t>
  </si>
  <si>
    <t>02/10/2021, 21:53:48</t>
  </si>
  <si>
    <t>['https://rukminim1.flixcart.com/image/128/128/kiyw9e80-0/t-shirt/s/i/v/xxl-mu-polo-s15-mash-unlimited-original-imafynyfzz8qybyx.jpeg?q=70', 'https://rukminim1.flixcart.com/image/128/128/kiyw9e80-0/t-shirt/0/7/4/xxl-mu-polo-s15-mash-unlimited-original-imafynyf3dxchzha.jpeg?q=70', 'https://rukminim1.flixcart.com/image/128/128/kiyw9e80-0/t-shirt/d/i/5/xxl-mu-polo-s15-mash-unlimited-original-imafynyfh6339na5.jpeg?q=70', 'https://rukminim1.flixcart.com/image/128/128/kiyw9e80-0/t-shirt/4/a/z/xxl-mu-polo-s15-mash-unlimited-original-imafynyfvz5vfsdr.jpeg?q=70', 'https://rukminim1.flixcart.com/image/128/128/kiyw9e80-0/t-shirt/7/j/m/xxl-mu-polo-s15-mash-unlimited-original-imafynyfcgudbngt.jpeg?q=70']</t>
  </si>
  <si>
    <t>TSHFYNFCYDJWXRC3</t>
  </si>
  <si>
    <t>[{'Type': 'Polo Neck'}, {'Sleeve': 'Full Sleeve'}, {'Fit': 'Slim'}, {'Fabric': 'Cotton Blend'}, {'Sales Package': 'Tshirt'}, {'Pack of': '1'}, {'Style Code': 'MU-POLO-S15'}, {'Neck Type': 'Polo Neck'}, {'Ideal For': 'Men'}, {'Size': 'XXL'}, {'Pattern': 'Color Block'}, {'Suitable For': 'Western Wear'}, {'Reversible': 'No'}, {'Fabric Care': 'Gentle Machine Wash'}, {'Brand Color': 'ROYAL/BLACK/MUSTARD'}, {'Generic Name': 'T Shirts'}, {'Country of Origin': 'India'}]</t>
  </si>
  <si>
    <t>https://www.flipkart.com/mash-unlimited-color-block-men-polo-neck-multicolor-t-shirt/p/itm602f9bc259340?pid=TSHFYNFCYDJWXRC3&amp;lid=LSTTSHFYNFCYDJWXRC3HRYGVZ&amp;marketplace=FLIPKART&amp;srno=b_5_183&amp;otracker=browse&amp;fm=organic&amp;iid=8882ac60-1031-41dd-bc2f-f46ac38d57f9.TSHFYNFCYDJWXRC3.SEARCH&amp;ssid=rq4zm6s1ds0000001612114054326</t>
  </si>
  <si>
    <t>0c18fe70-63d4-58f7-8ae9-87f2b2ddfa48</t>
  </si>
  <si>
    <t>['https://rukminim1.flixcart.com/image/128/128/khs11u80/sweatshirt/y/f/u/s-mu-ss-jy49-mash-unlimited-original-imafxp3ygqnhmumq.jpeg?q=70', 'https://rukminim1.flixcart.com/image/128/128/khs11u80/sweatshirt/y/f/u/s-mu-ss-jy49-mash-unlimited-original-imafxp3yg8asfnab.jpeg?q=70', 'https://rukminim1.flixcart.com/image/128/128/khs11u80/sweatshirt/y/f/u/s-mu-ss-jy49-mash-unlimited-original-imafxp3yjvhvrezk.jpeg?q=70', 'https://rukminim1.flixcart.com/image/128/128/khs11u80/sweatshirt/y/f/u/l-mu-ss-jy49-mash-unlimited-original-imafxp3yzxz46z8g.jpeg?q=70', 'https://rukminim1.flixcart.com/image/128/128/khs11u80/sweatshirt/y/f/u/s-mu-ss-jy49-mash-unlimited-original-imafxp3y2myhcyms.jpeg?q=70']</t>
  </si>
  <si>
    <t>SWSFXZWKGCKFA3V5</t>
  </si>
  <si>
    <t>[{'Color': 'Blue'}, {'Fabric': 'Cotton Blend'}, {'Pattern': 'Printed'}, {'Neck': 'Hooded Neck'}, {'Sleeve': 'Full Sleeve'}, {'Style Code': 'MU-SS-JY49'}, {'Sales Package': 'Sweatshirt'}, {'Occasion': 'Casual'}, {'Hooded': 'Yes'}, {'Reversible': 'No'}, {'Suitable For': 'Western Wear'}, {'Fabric Care': 'Gentle Machine Wash'}, {'Other Details': 'Mash Unlimited Royal Blue Hooded Sweatshirt'}]</t>
  </si>
  <si>
    <t>https://www.flipkart.com/mash-unlimited-full-sleeve-printed-men-sweatshirt/p/itm7025248b706e1?pid=SWSFXZWKGCKFA3V5&amp;lid=LSTSWSFXZWKGCKFA3V5OYYLDF&amp;marketplace=FLIPKART&amp;srno=b_5_184&amp;otracker=browse&amp;fm=organic&amp;iid=8882ac60-1031-41dd-bc2f-f46ac38d57f9.SWSFXZWKGCKFA3V5.SEARCH&amp;ssid=rq4zm6s1ds0000001612114054326</t>
  </si>
  <si>
    <t>c39fbe4d-e211-59d5-95ec-a8560711ac5c</t>
  </si>
  <si>
    <t>02/10/2021, 21:53:49</t>
  </si>
  <si>
    <t>['https://rukminim1.flixcart.com/image/128/128/ki3gknk0-0/sweatshirt/x/y/t/s-mu-ss-jy61-mash-unlimited-original-imafxyvw5mcemag5.jpeg?q=70', 'https://rukminim1.flixcart.com/image/128/128/ki3gknk0-0/sweatshirt/v/p/v/s-mu-ss-jy61-mash-unlimited-original-imafxyvwgygehwzd.jpeg?q=70', 'https://rukminim1.flixcart.com/image/128/128/ki3gknk0-0/sweatshirt/m/2/s/s-mu-ss-jy61-mash-unlimited-original-imafxyvwgkfqmdh9.jpeg?q=70', 'https://rukminim1.flixcart.com/image/128/128/ki3gknk0-0/sweatshirt/p/c/k/s-mu-ss-jy61-mash-unlimited-original-imafxyvwhxyy3g6k.jpeg?q=70', 'https://rukminim1.flixcart.com/image/128/128/ki3gknk0-0/sweatshirt/m/q/q/s-mu-ss-jy61-mash-unlimited-original-imafxyvwxk9fwqxy.jpeg?q=70']</t>
  </si>
  <si>
    <t>SWSFXZWWTWBVAVHT</t>
  </si>
  <si>
    <t>[{'Color': 'Grey'}, {'Fabric': 'Cotton Blend'}, {'Pattern': 'Solid'}, {'Neck': 'Hooded Neck'}, {'Sleeve': 'Full Sleeve'}, {'Style Code': 'MU-SS-JY61'}, {'Sales Package': '1 Sweatshirts'}, {'Occasion': 'Casual'}, {'Hooded': 'Yes'}, {'Reversible': 'No'}, {'Suitable For': 'Western Wear'}, {'Fabric Care': 'Gentle Machine Wash'}]</t>
  </si>
  <si>
    <t>https://www.flipkart.com/mash-unlimited-full-sleeve-solid-men-sweatshirt/p/itm7b054c2121cb0?pid=SWSFXZWWTWBVAVHT&amp;lid=LSTSWSFXZWWTWBVAVHTDX6Q5A&amp;marketplace=FLIPKART&amp;srno=b_5_185&amp;otracker=browse&amp;fm=organic&amp;iid=8882ac60-1031-41dd-bc2f-f46ac38d57f9.SWSFXZWWTWBVAVHT.SEARCH&amp;ssid=rq4zm6s1ds0000001612114054326</t>
  </si>
  <si>
    <t>f88d106b-e643-5ff5-8d2f-fc49d607e550</t>
  </si>
  <si>
    <t>['https://rukminim1.flixcart.com/image/128/128/kg40k280-0/t-shirt/u/y/1/m-dcmay-104-mash-unlimited-original-imafwf57yjf8zwzz.jpeg?q=70', 'https://rukminim1.flixcart.com/image/128/128/kg40k280-0/t-shirt/b/1/o/m-dcmay-104-mash-unlimited-original-imafwf57hebgwmht.jpeg?q=70', 'https://rukminim1.flixcart.com/image/128/128/kg40k280-0/t-shirt/f/v/z/m-dcmay-104-mash-unlimited-original-imafwf57zzfzz76j.jpeg?q=70', 'https://rukminim1.flixcart.com/image/128/128/kg40k280-0/t-shirt/y/t/l/m-dcmay-104-mash-unlimited-original-imafwf57njgcnsug.jpeg?q=70', 'https://rukminim1.flixcart.com/image/128/128/kg40k280-0/t-shirt/3/p/b/m-dcmay-104-mash-unlimited-original-imafwf57whuehfjk.jpeg?q=70']</t>
  </si>
  <si>
    <t>TSHFWF57RHH2Y7RZ</t>
  </si>
  <si>
    <t>[{'Type': 'Round Neck'}, {'Sleeve': 'Half Sleeve'}, {'Fit': 'Slim'}, {'Fabric': 'Pure Cotton'}, {'Sales Package': 'Pack of 1 T-shirts'}, {'Pack of': '1'}, {'Style Code': 'DCMAY-104'}, {'Neck Type': 'Round Neck'}, {'Ideal For': 'Men'}, {'Size': 'XL'}, {'Pattern': 'Solid'}, {'Suitable For': 'Western Wear'}, {'Sleeve Type': 'Narrow'}, {'Reversible': 'No'}, {'Fabric Care': 'Gentle Machine Wash'}, {'Other Details': 'Men Pink Cotton Solid Round Neck Tees'}, {'Brand Color': 'Pink'}, {'Generic Name': 'T Shirts'}, {'Country of Origin': 'India'}]</t>
  </si>
  <si>
    <t>https://www.flipkart.com/mash-unlimited-solid-men-round-neck-pink-t-shirt/p/itm22689b55489c3?pid=TSHFWF57RHH2Y7RZ&amp;lid=LSTTSHFWF57RHH2Y7RZDT5AMZ&amp;marketplace=FLIPKART&amp;srno=b_5_186&amp;otracker=browse&amp;fm=organic&amp;iid=8882ac60-1031-41dd-bc2f-f46ac38d57f9.TSHFWF57RHH2Y7RZ.SEARCH&amp;ssid=rq4zm6s1ds0000001612114054326</t>
  </si>
  <si>
    <t>ff88f4ac-913a-54be-8e1b-81656a6a4670</t>
  </si>
  <si>
    <t>02/10/2021, 21:53:50</t>
  </si>
  <si>
    <t>Mash Unlimited Royal Blue Black Zip And Hooded Sweatshirt</t>
  </si>
  <si>
    <t>['https://rukminim1.flixcart.com/image/128/128/khs11u80/sweatshirt/q/n/c/s-mu-ss-jy95-mash-unlimited-original-imafxp3ynxaqkheg.jpeg?q=70', 'https://rukminim1.flixcart.com/image/128/128/khs11u80/sweatshirt/q/n/c/l-mu-ss-jy95-mash-unlimited-original-imafxp3yzfkdqahv.jpeg?q=70', 'https://rukminim1.flixcart.com/image/128/128/khs11u80/sweatshirt/q/n/c/s-mu-ss-jy95-mash-unlimited-original-imafxp3y5ef86eyg.jpeg?q=70', 'https://rukminim1.flixcart.com/image/128/128/khs11u80/sweatshirt/q/n/c/xl-mu-ss-jy95-mash-unlimited-original-imafxp3yndjc8pzh.jpeg?q=70', 'https://rukminim1.flixcart.com/image/128/128/khs11u80/sweatshirt/q/n/c/l-mu-ss-jy95-mash-unlimited-original-imafxp3yub8zh9ug.jpeg?q=70']</t>
  </si>
  <si>
    <t>SWSFXZWGDH7E2QNC</t>
  </si>
  <si>
    <t>[{'Color': 'Blue'}, {'Fabric': 'Cotton Blend'}, {'Pattern': 'Printed'}, {'Neck': 'Hooded Neck'}, {'Sleeve': 'Full Sleeve'}, {'Style Code': 'MU-SS-JY95'}, {'Sales Package': 'Sweatshirt'}, {'Occasion': 'Casual'}, {'Hooded': 'Yes'}, {'Reversible': 'No'}, {'Suitable For': 'Western Wear'}, {'Fabric Care': 'Gentle Machine Wash'}, {'Other Details': 'Mash Unlimited Royal Blue Black Zip And Hooded Sweatshirt'}]</t>
  </si>
  <si>
    <t>https://www.flipkart.com/mash-unlimited-full-sleeve-printed-men-sweatshirt/p/itm2fd5d30e2dba3?pid=SWSFXZWGDH7E2QNC&amp;lid=LSTSWSFXZWGDH7E2QNCOSJVHT&amp;marketplace=FLIPKART&amp;srno=b_5_187&amp;otracker=browse&amp;fm=organic&amp;iid=8882ac60-1031-41dd-bc2f-f46ac38d57f9.SWSFXZWGDH7E2QNC.SEARCH&amp;ssid=rq4zm6s1ds0000001612114054326</t>
  </si>
  <si>
    <t>3a23dce0-a4b8-5f00-a433-c039f30064f7</t>
  </si>
  <si>
    <t>Mash Unlimited Mens White Hooded Sweatshirt</t>
  </si>
  <si>
    <t>['https://rukminim1.flixcart.com/image/128/128/kiow6fk0-0/sweatshirt/1/n/e/s-mu-ss-jy73-mash-unlimited-original-imafyffyd7yrkuph.jpeg?q=70', 'https://rukminim1.flixcart.com/image/128/128/kiow6fk0-0/sweatshirt/e/f/t/s-mu-ss-jy73-mash-unlimited-original-imafyffywx6whgw9.jpeg?q=70', 'https://rukminim1.flixcart.com/image/128/128/kiow6fk0-0/sweatshirt/w/n/i/s-mu-ss-jy73-mash-unlimited-original-imafyffycjvxzgek.jpeg?q=70', 'https://rukminim1.flixcart.com/image/128/128/kiow6fk0-0/sweatshirt/j/k/y/s-mu-ss-jy73-mash-unlimited-original-imafyffyjhexmd8y.jpeg?q=70', 'https://rukminim1.flixcart.com/image/128/128/kiow6fk0-0/sweatshirt/c/b/h/s-mu-ss-jy73-mash-unlimited-original-imafyffytcvjzhj6.jpeg?q=70']</t>
  </si>
  <si>
    <t>SWSFYFFFMWQMAPJJ</t>
  </si>
  <si>
    <t>[{'Color': 'White'}, {'Fabric': 'Cotton Blend'}, {'Pattern': 'Printed'}, {'Neck': 'Hooded Neck'}, {'Sleeve': 'Full Sleeve'}, {'Style Code': 'MU-SS-JY73'}, {'Sales Package': 'SWEATSHIRT'}, {'Occasion': 'Casual'}, {'Hooded': 'Yes'}, {'Reversible': 'No'}, {'Suitable For': 'Western Wear'}, {'Fabric Care': 'Gentle Machine Wash'}, {'Other Details': 'Mash Unlimited Mens White Hooded Sweatshirt'}, {'Generic Name': 'Sweatshirts'}, {'Country of Origin': 'India'}]</t>
  </si>
  <si>
    <t>https://www.flipkart.com/mash-unlimited-full-sleeve-printed-men-sweatshirt/p/itm71aae54b1a0af?pid=SWSFYFFFMWQMAPJJ&amp;lid=LSTSWSFYFFFMWQMAPJJLTWNWA&amp;marketplace=FLIPKART&amp;srno=b_5_188&amp;otracker=browse&amp;fm=organic&amp;iid=8882ac60-1031-41dd-bc2f-f46ac38d57f9.SWSFYFFFMWQMAPJJ.SEARCH&amp;ssid=rq4zm6s1ds0000001612114054326</t>
  </si>
  <si>
    <t>b3517600-65d2-5560-915a-c2f9a1cfc2e8</t>
  </si>
  <si>
    <t>02/10/2021, 21:53:52</t>
  </si>
  <si>
    <t>Mash Unlimited Maroon  Hooded Sweatshirt</t>
  </si>
  <si>
    <t>['https://rukminim1.flixcart.com/image/128/128/kj8wccw0-0/sweatshirt/p/a/f/xl-mu-ss-jy68-mash-unlimited-original-imafyv4muemjuqzt.jpeg?q=70', 'https://rukminim1.flixcart.com/image/128/128/kj8wccw0-0/sweatshirt/8/c/h/xl-mu-ss-jy68-mash-unlimited-original-imafyv4mtaewqmry.jpeg?q=70', 'https://rukminim1.flixcart.com/image/128/128/kj8wccw0-0/sweatshirt/y/l/d/xl-mu-ss-jy68-mash-unlimited-original-imafyv4m3ubrah2f.jpeg?q=70', 'https://rukminim1.flixcart.com/image/128/128/kj8wccw0-0/sweatshirt/p/w/a/xl-mu-ss-jy68-mash-unlimited-original-imafyv4mapxb9esg.jpeg?q=70', 'https://rukminim1.flixcart.com/image/128/128/kj8wccw0-0/sweatshirt/w/y/3/xl-mu-ss-jy68-mash-unlimited-original-imafyv4mgduwxtdb.jpeg?q=70']</t>
  </si>
  <si>
    <t>SWSFYV4N7HJ8BHWM</t>
  </si>
  <si>
    <t>[{'Color': 'Maroon'}, {'Fabric': 'Cotton Blend'}, {'Pattern': 'Solid'}, {'Neck': 'Hooded Neck'}, {'Sleeve': 'Full Sleeve'}, {'Style Code': 'MU-SS-JY68'}, {'Occasion': 'Casual'}, {'Hooded': 'Yes'}, {'Reversible': 'No'}, {'Suitable For': 'Western Wear'}, {'Fabric Care': 'Gentle Machine Wash'}, {'Generic Name': 'Sweatshirts'}, {'Country of Origin': 'India'}]</t>
  </si>
  <si>
    <t>https://www.flipkart.com/mash-unlimited-full-sleeve-solid-men-sweatshirt/p/itmb3dbc2870c164?pid=SWSFYV4N7HJ8BHWM&amp;lid=LSTSWSFYV4N7HJ8BHWMHIEQ6C&amp;marketplace=FLIPKART&amp;srno=b_5_189&amp;otracker=browse&amp;fm=organic&amp;iid=8882ac60-1031-41dd-bc2f-f46ac38d57f9.SWSFYV4N7HJ8BHWM.SEARCH&amp;ssid=rq4zm6s1ds0000001612114054326</t>
  </si>
  <si>
    <t>49ac9c63-7350-5897-af9c-0d0b97467848</t>
  </si>
  <si>
    <t>02/10/2021, 21:53:53</t>
  </si>
  <si>
    <t>['https://rukminim1.flixcart.com/image/128/128/khs11u80/sweatshirt/w/a/r/l-mu-ss-jy65-mash-unlimited-original-imafxp3ujdsdyg3c.jpeg?q=70', 'https://rukminim1.flixcart.com/image/128/128/khs11u80/sweatshirt/w/a/r/s-mu-ss-jy65-mash-unlimited-original-imafxp3umfspdv5x.jpeg?q=70', 'https://rukminim1.flixcart.com/image/128/128/khs11u80/sweatshirt/w/a/r/m-mu-ss-jy65-mash-unlimited-original-imafxp3udqnhvve2.jpeg?q=70', 'https://rukminim1.flixcart.com/image/128/128/khs11u80/sweatshirt/w/a/r/m-mu-ss-jy65-mash-unlimited-original-imafxp3ufmpwwh5v.jpeg?q=70', 'https://rukminim1.flixcart.com/image/128/128/khs11u80/sweatshirt/w/a/r/m-mu-ss-jy65-mash-unlimited-original-imafxp3uguff86fs.jpeg?q=70']</t>
  </si>
  <si>
    <t>SWSFXZWHCDGSHDUP</t>
  </si>
  <si>
    <t>[{'Color': 'Yellow'}, {'Fabric': 'Cotton Blend'}, {'Pattern': 'Solid'}, {'Neck': 'Hooded Neck'}, {'Sleeve': 'Full Sleeve'}, {'Style Code': 'MU-SS-JY65'}, {'Sales Package': 'Sweatshirt'}, {'Occasion': 'Casual'}, {'Hooded': 'Yes'}, {'Reversible': 'No'}, {'Suitable For': 'Western Wear'}, {'Fabric Care': 'Gentle Machine Wash'}, {'Other Details': 'Mash Unlimited Mustard Hooded Sweatshirt'}]</t>
  </si>
  <si>
    <t>https://www.flipkart.com/mash-unlimited-full-sleeve-solid-men-sweatshirt/p/itm26c54c1f96daa?pid=SWSFXZWHCDGSHDUP&amp;lid=LSTSWSFXZWHCDGSHDUP2OXU5B&amp;marketplace=FLIPKART&amp;srno=b_5_190&amp;otracker=browse&amp;fm=organic&amp;iid=8882ac60-1031-41dd-bc2f-f46ac38d57f9.SWSFXZWHCDGSHDUP.SEARCH&amp;ssid=rq4zm6s1ds0000001612114054326</t>
  </si>
  <si>
    <t>3ccd8cef-7c1d-5457-845d-81bb695ab120</t>
  </si>
  <si>
    <t>['https://rukminim1.flixcart.com/image/128/128/kingqkw0-0/t-shirt/k/m/5/xxl-mu-polo-f09-mash-unlimited-original-imafyehz7fkbgq3f.jpeg?q=70', 'https://rukminim1.flixcart.com/image/128/128/kingqkw0-0/t-shirt/h/e/r/xxl-mu-polo-f09-mash-unlimited-original-imafyehz27gewpnt.jpeg?q=70', 'https://rukminim1.flixcart.com/image/128/128/kingqkw0-0/t-shirt/u/a/w/xxl-mu-polo-f09-mash-unlimited-original-imafyehzmgazegdm.jpeg?q=70', 'https://rukminim1.flixcart.com/image/128/128/kingqkw0-0/t-shirt/h/o/p/xxl-mu-polo-f09-mash-unlimited-original-imafyehzgdmfshz4.jpeg?q=70', 'https://rukminim1.flixcart.com/image/128/128/kingqkw0-0/t-shirt/c/z/7/xxl-mu-polo-f09-mash-unlimited-original-imafyehzzmjyfp3e.jpeg?q=70']</t>
  </si>
  <si>
    <t>TSHFYEHZF2ACE8EA</t>
  </si>
  <si>
    <t>[{'Type': 'Polo Neck'}, {'Sleeve': 'Full Sleeve'}, {'Fit': 'Slim'}, {'Fabric': 'Cotton Blend'}, {'Sales Package': '1 T-SHIRT'}, {'Pack of': '1'}, {'Style Code': 'MU-POLO-F09'}, {'Neck Type': 'Polo Neck'}, {'Ideal For': 'Men'}, {'Size': 'L'}, {'Pattern': 'Printed'}, {'Suitable For': 'Western Wear'}, {'Reversible': 'No'}, {'Fabric Care': 'Gentle Machine Wash'}, {'Brand Color': 'MUSTARD'}, {'Generic Name': 'T Shirts'}, {'Country of Origin': 'India'}]</t>
  </si>
  <si>
    <t>https://www.flipkart.com/mash-unlimited-printed-men-polo-neck-yellow-t-shirt/p/itm772e0f8cfddd0?pid=TSHFYEHZF2ACE8EA&amp;lid=LSTTSHFYEHZF2ACE8EABF631Y&amp;marketplace=FLIPKART&amp;srno=b_5_191&amp;otracker=browse&amp;fm=organic&amp;iid=8882ac60-1031-41dd-bc2f-f46ac38d57f9.TSHFYEHZF2ACE8EA.SEARCH&amp;ssid=rq4zm6s1ds0000001612114054326</t>
  </si>
  <si>
    <t>b6b33687-0dce-5ac9-8568-ccff49ec854f</t>
  </si>
  <si>
    <t>02/10/2021, 21:53:54</t>
  </si>
  <si>
    <t>['https://rukminim1.flixcart.com/image/128/128/kjabs7k0-0/track-pant/c/f/h/l-mutpgm00044-mash-unlimited-original-imafyvrnshjxxxfv.jpeg?q=70', 'https://rukminim1.flixcart.com/image/128/128/kjabs7k0-0/track-pant/b/e/a/l-mutpgm00044-mash-unlimited-original-imafyvrncdmynpnd.jpeg?q=70', 'https://rukminim1.flixcart.com/image/128/128/kjabs7k0-0/track-pant/0/l/z/l-mutpgm00044-mash-unlimited-original-imafyvrnx9t7ntcf.jpeg?q=70', 'https://rukminim1.flixcart.com/image/128/128/kjabs7k0-0/track-pant/a/n/b/l-mutpgm00044-mash-unlimited-original-imafyvrnvufaxrff.jpeg?q=70']</t>
  </si>
  <si>
    <t>TKPFYVRN96GWWHZD</t>
  </si>
  <si>
    <t>[{'Style Code': 'MUTPGM00044'}, {'Sales Package': '1 Track pant'}, {'Fabric': 'Cotton Blend'}, {'Pattern': 'Solid'}, {'Color': 'Grey'}, {'Generic Name': 'Track Pants'}, {'Country of Origin': 'India'}]</t>
  </si>
  <si>
    <t>https://www.flipkart.com/mash-unlimited-solid-men-grey-track-pants/p/itm523cb6b47b6f0?pid=TKPFYVRN96GWWHZD&amp;lid=LSTTKPFYVRN96GWWHZD1F8V8F&amp;marketplace=FLIPKART&amp;srno=b_5_192&amp;otracker=browse&amp;fm=organic&amp;iid=8882ac60-1031-41dd-bc2f-f46ac38d57f9.TKPFYVRN96GWWHZD.SEARCH&amp;ssid=rq4zm6s1ds0000001612114054326</t>
  </si>
  <si>
    <t>9cdfb2e6-4c81-51b9-93d6-f7e4f2e6ca08</t>
  </si>
  <si>
    <t>['https://rukminim1.flixcart.com/image/128/128/kj8wccw0-0/sweatshirt/o/g/k/s-mu-ss-jy98-mash-unlimited-original-imafyv4njgzsuhmy.jpeg?q=70', 'https://rukminim1.flixcart.com/image/128/128/kj8wccw0-0/sweatshirt/f/n/e/s-mu-ss-jy98-mash-unlimited-original-imafyv4nybf5qgwz.jpeg?q=70', 'https://rukminim1.flixcart.com/image/128/128/kj8wccw0-0/sweatshirt/o/7/b/s-mu-ss-jy98-mash-unlimited-original-imafyv4ny9eaes49.jpeg?q=70', 'https://rukminim1.flixcart.com/image/128/128/kj8wccw0-0/sweatshirt/p/y/h/s-mu-ss-jy98-mash-unlimited-original-imafyv4nhftztzpz.jpeg?q=70']</t>
  </si>
  <si>
    <t>SWSFYV4NUHK8YPR9</t>
  </si>
  <si>
    <t>[{'Color': 'White'}, {'Fabric': 'Cotton Blend'}, {'Pattern': 'Solid'}, {'Neck': 'Hooded Neck'}, {'Sleeve': 'Full Sleeve'}, {'Style Code': 'MU-SS-JY98'}, {'Occasion': 'Casual'}, {'Hooded': 'Yes'}, {'Reversible': 'No'}, {'Suitable For': 'Western Wear'}, {'Fabric Care': 'Gentle Machine Wash'}, {'Generic Name': 'Sweatshirts'}, {'Country of Origin': 'India'}]</t>
  </si>
  <si>
    <t>https://www.flipkart.com/mash-unlimited-full-sleeve-solid-men-sweatshirt/p/itma8f185b7f46b6?pid=SWSFYV4NUHK8YPR9&amp;lid=LSTSWSFYV4NUHK8YPR9VW81UM&amp;marketplace=FLIPKART&amp;srno=b_5_193&amp;otracker=browse&amp;fm=organic&amp;iid=8882ac60-1031-41dd-bc2f-f46ac38d57f9.SWSFYV4NUHK8YPR9.SEARCH&amp;ssid=rq4zm6s1ds0000001612114054326</t>
  </si>
  <si>
    <t>2b713f83-4a51-5ba9-bb56-67a0601343f1</t>
  </si>
  <si>
    <t>02/10/2021, 21:53:55</t>
  </si>
  <si>
    <t>Mash Unlimited Red Navy Zip And Hooded Sweatshirt</t>
  </si>
  <si>
    <t>['https://rukminim1.flixcart.com/image/128/128/khs11u80/sweatshirt/z/f/m/l-mu-ss-jy94-mash-unlimited-original-imafxp3yxzbajxer.jpeg?q=70', 'https://rukminim1.flixcart.com/image/128/128/khs11u80/sweatshirt/z/f/m/xl-mu-ss-jy94-mash-unlimited-original-imafxp3yfvanyhq9.jpeg?q=70', 'https://rukminim1.flixcart.com/image/128/128/khs11u80/sweatshirt/z/f/m/s-mu-ss-jy94-mash-unlimited-original-imafxp3yjagf4cqf.jpeg?q=70', 'https://rukminim1.flixcart.com/image/128/128/khs11u80/sweatshirt/z/f/m/s-mu-ss-jy94-mash-unlimited-original-imafxp3ytv4u72ak.jpeg?q=70', 'https://rukminim1.flixcart.com/image/128/128/khs11u80/sweatshirt/z/f/m/s-mu-ss-jy94-mash-unlimited-original-imafxp3ysuhwj2rz.jpeg?q=70']</t>
  </si>
  <si>
    <t>SWSFXZWF96Z7CZFM</t>
  </si>
  <si>
    <t>[{'Color': 'Red'}, {'Fabric': 'Cotton Blend'}, {'Pattern': 'Printed'}, {'Neck': 'Hooded Neck'}, {'Sleeve': 'Full Sleeve'}, {'Style Code': 'MU-SS-JY94'}, {'Sales Package': 'Sweatshirt'}, {'Occasion': 'Casual'}, {'Hooded': 'Yes'}, {'Reversible': 'No'}, {'Suitable For': 'Western Wear'}, {'Fabric Care': 'Gentle Machine Wash'}, {'Other Details': 'Mash Unlimited Red Navy Zip And Hooded Sweatshirt'}]</t>
  </si>
  <si>
    <t>https://www.flipkart.com/mash-unlimited-full-sleeve-printed-men-sweatshirt/p/itm1062870412301?pid=SWSFXZWF96Z7CZFM&amp;lid=LSTSWSFXZWF96Z7CZFM870HPA&amp;marketplace=FLIPKART&amp;srno=b_5_194&amp;otracker=browse&amp;fm=organic&amp;iid=8882ac60-1031-41dd-bc2f-f46ac38d57f9.SWSFXZWF96Z7CZFM.SEARCH&amp;ssid=rq4zm6s1ds0000001612114054326</t>
  </si>
  <si>
    <t>ac0eb569-2e44-548f-b461-c1d3a16bbde0</t>
  </si>
  <si>
    <t>Mash Unlimited Men'S Grey Melange Side Tape Casual Track Pant</t>
  </si>
  <si>
    <t>['https://rukminim1.flixcart.com/image/128/128/kiyw9e80-0/track-pant/j/h/y/s-mutrp-24-mash-unlimited-original-imafymzgg5stacqf.jpeg?q=70', 'https://rukminim1.flixcart.com/image/128/128/kiyw9e80-0/track-pant/y/v/7/s-mutrp-24-mash-unlimited-original-imafymzgbqm3gekv.jpeg?q=70', 'https://rukminim1.flixcart.com/image/128/128/kiyw9e80-0/track-pant/0/d/n/s-mutrp-24-mash-unlimited-original-imafymzgdv8uymnt.jpeg?q=70', 'https://rukminim1.flixcart.com/image/128/128/kiyw9e80-0/track-pant/7/1/p/s-mutrp-24-mash-unlimited-original-imafymzg3shr93fg.jpeg?q=70', 'https://rukminim1.flixcart.com/image/128/128/kiyw9e80-0/track-pant/j/j/v/s-mutrp-24-mash-unlimited-original-imafymzgvkbwqu7x.jpeg?q=70']</t>
  </si>
  <si>
    <t>TKPFYNYUNRZKTWFJ</t>
  </si>
  <si>
    <t>[{'Style Code': 'MUTRP-24'}, {'Sales Package': '1 TRACK PANTS'}, {'Fabric': 'Cotton Blend'}, {'Pattern': 'Solid'}, {'Color': 'Grey'}, {'Generic Name': 'Track Pants'}, {'Country of Origin': 'India'}]</t>
  </si>
  <si>
    <t>https://www.flipkart.com/mash-unlimited-solid-men-grey-track-pants/p/itmf1ffb7222e6f9?pid=TKPFYNYUNRZKTWFJ&amp;lid=LSTTKPFYNYUNRZKTWFJLRJ4QA&amp;marketplace=FLIPKART&amp;srno=b_5_195&amp;otracker=browse&amp;fm=organic&amp;iid=8882ac60-1031-41dd-bc2f-f46ac38d57f9.TKPFYNYUNRZKTWFJ.SEARCH&amp;ssid=rq4zm6s1ds0000001612114054326</t>
  </si>
  <si>
    <t>d5ac12b5-3e74-579f-9e12-5bfd96371b73</t>
  </si>
  <si>
    <t>02/10/2021, 21:53:56</t>
  </si>
  <si>
    <t>Mash Unlimited Polo Neck Printed Round Neck Tshirt</t>
  </si>
  <si>
    <t>['https://rukminim1.flixcart.com/image/128/128/kiow6fk0-0/t-shirt/q/2/i/s-mu-polo-f05-mash-unlimited-original-imafyff9kwjyffzd.jpeg?q=70', 'https://rukminim1.flixcart.com/image/128/128/kiow6fk0-0/t-shirt/p/q/a/s-mu-polo-f05-mash-unlimited-original-imafyff9kvkqx4hg.jpeg?q=70', 'https://rukminim1.flixcart.com/image/128/128/kiow6fk0-0/t-shirt/y/4/9/s-mu-polo-f05-mash-unlimited-original-imafyff955zyhcg5.jpeg?q=70', 'https://rukminim1.flixcart.com/image/128/128/kiow6fk0-0/t-shirt/j/b/2/s-mu-polo-f05-mash-unlimited-original-imafyff9cuefmnqy.jpeg?q=70', 'https://rukminim1.flixcart.com/image/128/128/kiow6fk0-0/t-shirt/x/s/e/s-mu-polo-f05-mash-unlimited-original-imafyff9vkkkt33a.jpeg?q=70']</t>
  </si>
  <si>
    <t>TSHFYFFAGHG6ZEN5</t>
  </si>
  <si>
    <t>[{'Type': 'Round Neck'}, {'Sleeve': 'Short Sleeve'}, {'Fit': 'Slim'}, {'Fabric': 'Cotton Blend'}, {'Sales Package': 'T-SHIRT'}, {'Pack of': '1'}, {'Style Code': 'MU-POLO-F05'}, {'Neck Type': 'Round Neck'}, {'Ideal For': 'Men'}, {'Size': 'M'}, {'Pattern': 'Printed'}, {'Suitable For': 'Western Wear'}, {'Reversible': 'No'}, {'Fabric Care': 'Gentle Machine Wash'}, {'Brand Color': 'BLACK/MUSTARD'}, {'Generic Name': 'T Shirts'}, {'Country of Origin': 'India'}]</t>
  </si>
  <si>
    <t>https://www.flipkart.com/mash-unlimited-printed-men-round-neck-multicolor-t-shirt/p/itm2b6e04541f808?pid=TSHFYFFAGHG6ZEN5&amp;lid=LSTTSHFYFFAGHG6ZEN5XCPSTL&amp;marketplace=FLIPKART&amp;srno=b_5_196&amp;otracker=browse&amp;fm=organic&amp;iid=8882ac60-1031-41dd-bc2f-f46ac38d57f9.TSHFYFFAGHG6ZEN5.SEARCH&amp;ssid=rq4zm6s1ds0000001612114054326</t>
  </si>
  <si>
    <t>125f0425-bfd7-5224-af23-36161925e214</t>
  </si>
  <si>
    <t>['https://rukminim1.flixcart.com/image/128/128/kg40k280-0/t-shirt/j/b/m/s-dcmay-49a-mash-unlimited-original-imafwf57pwa2x6bf.jpeg?q=70', 'https://rukminim1.flixcart.com/image/128/128/kg40k280-0/t-shirt/v/e/u/s-dcmay-49a-mash-unlimited-original-imafwf57jrfcvt3j.jpeg?q=70', 'https://rukminim1.flixcart.com/image/128/128/kg40k280-0/t-shirt/c/c/g/s-dcmay-49a-mash-unlimited-original-imafwf57vy9zdfqw.jpeg?q=70', 'https://rukminim1.flixcart.com/image/128/128/kg40k280-0/t-shirt/u/o/d/s-dcmay-49a-mash-unlimited-original-imafwf57gedhy9tv.jpeg?q=70', 'https://rukminim1.flixcart.com/image/128/128/kg40k280-0/t-shirt/d/2/u/s-dcmay-49a-mash-unlimited-original-imafwf57wgevetyf.jpeg?q=70']</t>
  </si>
  <si>
    <t>TSHFWF572UHQSFCP</t>
  </si>
  <si>
    <t>[{'Type': 'Round Neck'}, {'Sleeve': 'Half Sleeve'}, {'Fit': 'Slim'}, {'Fabric': 'Pure Cotton'}, {'Sales Package': 'Pack of 1 T-shirts'}, {'Pack of': '1'}, {'Style Code': 'DCMAY-49A'}, {'Neck Type': 'Round Neck'}, {'Ideal For': 'Men'}, {'Size': 'L'}, {'Pattern': 'Solid'}, {'Suitable For': 'Western Wear'}, {'Sleeve Type': 'Narrow'}, {'Reversible': 'No'}, {'Fabric Care': 'Gentle Machine Wash'}, {'Other Details': 'Men Pink Cotton Solid Round Neck Tees'}, {'Brand Color': 'Pink'}, {'Generic Name': 'T Shirts'}, {'Country of Origin': 'India'}]</t>
  </si>
  <si>
    <t>https://www.flipkart.com/mash-unlimited-solid-men-round-neck-pink-t-shirt/p/itmd5214f165d6cf?pid=TSHFWF572UHQSFCP&amp;lid=LSTTSHFWF572UHQSFCPZMKUUL&amp;marketplace=FLIPKART&amp;srno=b_5_197&amp;otracker=browse&amp;fm=organic&amp;iid=8882ac60-1031-41dd-bc2f-f46ac38d57f9.TSHFWF572UHQSFCP.SEARCH&amp;ssid=rq4zm6s1ds0000001612114054326</t>
  </si>
  <si>
    <t>884e1a4e-c376-51a2-b4ea-1795f7a7beef</t>
  </si>
  <si>
    <t>02/10/2021, 21:53:57</t>
  </si>
  <si>
    <t>['https://rukminim1.flixcart.com/image/128/128/kg40k280-0/t-shirt/8/y/d/s-dcmar-6b-mash-unlimited-original-imafwf57zk6asmsv.jpeg?q=70', 'https://rukminim1.flixcart.com/image/128/128/kg40k280-0/t-shirt/c/k/v/s-dcmar-6b-mash-unlimited-original-imafwf57pv6tfjbx.jpeg?q=70', 'https://rukminim1.flixcart.com/image/128/128/kg40k280-0/t-shirt/f/a/f/s-dcmar-6b-mash-unlimited-original-imafwf57z7hu8bzz.jpeg?q=70', 'https://rukminim1.flixcart.com/image/128/128/kg40k280-0/t-shirt/i/6/z/s-dcmar-6b-mash-unlimited-original-imafwf57x3nh8xxm.jpeg?q=70', 'https://rukminim1.flixcart.com/image/128/128/kg40k280-0/t-shirt/z/q/m/s-dcmar-6b-mash-unlimited-original-imafwf57fscbxyhg.jpeg?q=70']</t>
  </si>
  <si>
    <t>TSHFWF58KTYZRKHK</t>
  </si>
  <si>
    <t>[{'Type': 'Round Neck'}, {'Sleeve': 'Half Sleeve'}, {'Fit': 'Slim'}, {'Fabric': 'Pure Cotton'}, {'Sales Package': 'Pack of 1 T-shirts'}, {'Pack of': '1'}, {'Style Code': 'DCMAR-6B'}, {'Neck Type': 'Round Neck'}, {'Ideal For': 'Men'}, {'Size': 'XL'}, {'Pattern': 'Solid'}, {'Suitable For': 'Western Wear'}, {'Sleeve Type': 'Narrow'}, {'Reversible': 'No'}, {'Fabric Care': 'Gentle Machine Wash'}, {'Other Details': 'Men Pink Cotton Solid Round Neck Tees'}, {'Brand Color': 'Pink'}, {'Generic Name': 'T Shirts'}, {'Country of Origin': 'India'}]</t>
  </si>
  <si>
    <t>https://www.flipkart.com/mash-unlimited-solid-men-round-neck-pink-t-shirt/p/itm8480ecc9ff7ba?pid=TSHFWF58KTYZRKHK&amp;lid=LSTTSHFWF58KTYZRKHKHXFIMJ&amp;marketplace=FLIPKART&amp;srno=b_5_198&amp;otracker=browse&amp;fm=organic&amp;iid=8882ac60-1031-41dd-bc2f-f46ac38d57f9.TSHFWF58KTYZRKHK.SEARCH&amp;ssid=rq4zm6s1ds0000001612114054326</t>
  </si>
  <si>
    <t>79aacad6-95f2-5b95-8c5a-dd2087b5a1a2</t>
  </si>
  <si>
    <t>02/10/2021, 21:53:58</t>
  </si>
  <si>
    <t>['https://rukminim1.flixcart.com/image/128/128/kg40k280-0/t-shirt/h/1/b/l-dcmay-90a-mash-unlimited-original-imafwf58yumh52zt.jpeg?q=70', 'https://rukminim1.flixcart.com/image/128/128/kg40k280-0/t-shirt/x/a/5/l-dcmay-90a-mash-unlimited-original-imafwf58cpkq3tgx.jpeg?q=70', 'https://rukminim1.flixcart.com/image/128/128/kg40k280-0/t-shirt/v/f/1/l-dcmay-90a-mash-unlimited-original-imafwf58tbzgzuyp.jpeg?q=70', 'https://rukminim1.flixcart.com/image/128/128/kg40k280-0/t-shirt/w/4/r/l-dcmay-90a-mash-unlimited-original-imafwf58fb9vjaq4.jpeg?q=70', 'https://rukminim1.flixcart.com/image/128/128/kg40k280-0/t-shirt/2/d/r/l-dcmay-90a-mash-unlimited-original-imafwf58rd94eyph.jpeg?q=70']</t>
  </si>
  <si>
    <t>TSHFWF58HZETUMKT</t>
  </si>
  <si>
    <t>[{'Type': 'Round Neck'}, {'Sleeve': 'Half Sleeve'}, {'Fit': 'Slim'}, {'Fabric': 'Pure Cotton'}, {'Sales Package': 'Pack of 1 T-shirts'}, {'Pack of': '1'}, {'Style Code': 'DCMAY-90A'}, {'Neck Type': 'Round Neck'}, {'Ideal For': 'Men'}, {'Size': 'XXL'}, {'Pattern': 'Solid'}, {'Suitable For': 'Western Wear'}, {'Sleeve Type': 'Narrow'}, {'Reversible': 'No'}, {'Fabric Care': 'Gentle Machine Wash'}, {'Other Details': 'Men Pink Cotton Solid Round Neck Tees'}, {'Brand Color': 'Pink'}, {'Generic Name': 'T Shirts'}, {'Country of Origin': 'India'}]</t>
  </si>
  <si>
    <t>https://www.flipkart.com/mash-unlimited-solid-men-round-neck-pink-t-shirt/p/itmc07147326b037?pid=TSHFWF58HZETUMKT&amp;lid=LSTTSHFWF58HZETUMKTMHJYRJ&amp;marketplace=FLIPKART&amp;srno=b_5_199&amp;otracker=browse&amp;fm=organic&amp;iid=8882ac60-1031-41dd-bc2f-f46ac38d57f9.TSHFWF58HZETUMKT.SEARCH&amp;ssid=rq4zm6s1ds0000001612114054326</t>
  </si>
  <si>
    <t>510258cd-211d-5e22-bc6a-6c31907b7f72</t>
  </si>
  <si>
    <t>02/10/2021, 21:53:59</t>
  </si>
  <si>
    <t>['https://rukminim1.flixcart.com/image/128/128/kg40k280-0/t-shirt/f/a/4/m-dcmay-4-mash-unlimited-original-imafwf57guyjgswp.jpeg?q=70', 'https://rukminim1.flixcart.com/image/128/128/kg40k280-0/t-shirt/o/g/n/m-dcmay-4-mash-unlimited-original-imafwf57t4pgkfvj.jpeg?q=70', 'https://rukminim1.flixcart.com/image/128/128/kg40k280-0/t-shirt/d/4/h/m-dcmay-4-mash-unlimited-original-imafwf57qfxxqhjv.jpeg?q=70', 'https://rukminim1.flixcart.com/image/128/128/kg40k280-0/t-shirt/s/n/d/m-dcmay-4-mash-unlimited-original-imafwf57g5rre7py.jpeg?q=70', 'https://rukminim1.flixcart.com/image/128/128/kg40k280-0/t-shirt/i/l/y/m-dcmay-4-mash-unlimited-original-imafwf57zbqywd5g.jpeg?q=70']</t>
  </si>
  <si>
    <t>TSHFWF57GZZPV2Z5</t>
  </si>
  <si>
    <t>[{'Type': 'Round Neck'}, {'Sleeve': 'Half Sleeve'}, {'Fit': 'Slim'}, {'Fabric': 'Pure Cotton'}, {'Sales Package': 'Pack of 1 T-shirts'}, {'Pack of': '1'}, {'Style Code': 'DCMAY-4'}, {'Neck Type': 'Round Neck'}, {'Ideal For': 'Men'}, {'Size': 'L'}, {'Pattern': 'Solid'}, {'Suitable For': 'Western Wear'}, {'Sleeve Type': 'Narrow'}, {'Reversible': 'No'}, {'Fabric Care': 'Gentle Machine Wash'}, {'Other Details': 'Men Pink Cotton Solid Round Neck Tees'}, {'Brand Color': 'Pink'}, {'Generic Name': 'T Shirts'}, {'Country of Origin': 'India'}]</t>
  </si>
  <si>
    <t>https://www.flipkart.com/mash-unlimited-solid-men-round-neck-pink-t-shirt/p/itm758701db93bc7?pid=TSHFWF57GZZPV2Z5&amp;lid=LSTTSHFWF57GZZPV2Z5RYQSMO&amp;marketplace=FLIPKART&amp;srno=b_5_200&amp;otracker=browse&amp;fm=organic&amp;iid=8882ac60-1031-41dd-bc2f-f46ac38d57f9.TSHFWF57GZZPV2Z5.SEARCH&amp;ssid=rq4zm6s1ds0000001612114054326</t>
  </si>
  <si>
    <t>b06124bd-28c1-591e-a44a-b7d5020d0f2f</t>
  </si>
  <si>
    <t>['https://rukminim1.flixcart.com/image/128/128/kg40k280-0/t-shirt/i/x/k/xl-dcmar-2b-mash-unlimited-original-imafwf573h9wc2zm.jpeg?q=70', 'https://rukminim1.flixcart.com/image/128/128/kg40k280-0/t-shirt/u/j/a/xl-dcmar-2b-mash-unlimited-original-imafwf577ppsghsm.jpeg?q=70', 'https://rukminim1.flixcart.com/image/128/128/kg40k280-0/t-shirt/g/k/y/xl-dcmar-2b-mash-unlimited-original-imafwf57tuumqzds.jpeg?q=70', 'https://rukminim1.flixcart.com/image/128/128/kg40k280-0/t-shirt/r/y/e/xl-dcmar-2b-mash-unlimited-original-imafwf57dygrmxwp.jpeg?q=70', 'https://rukminim1.flixcart.com/image/128/128/kg40k280-0/t-shirt/j/j/z/xl-dcmar-2b-mash-unlimited-original-imafwf57dssztwne.jpeg?q=70']</t>
  </si>
  <si>
    <t>TSHFWF58EGEGSFUC</t>
  </si>
  <si>
    <t>[{'Type': 'Round Neck'}, {'Sleeve': 'Half Sleeve'}, {'Fit': 'Slim'}, {'Fabric': 'Pure Cotton'}, {'Sales Package': 'Pack of 1 T-shirts'}, {'Pack of': '1'}, {'Style Code': 'DCMAR-2B'}, {'Neck Type': 'Round Neck'}, {'Ideal For': 'Men'}, {'Size': 'L'}, {'Pattern': 'Solid'}, {'Suitable For': 'Western Wear'}, {'Sleeve Type': 'Narrow'}, {'Reversible': 'No'}, {'Fabric Care': 'Gentle Machine Wash'}, {'Other Details': 'Men Pink Cotton Solid Round Neck Tees'}, {'Brand Color': 'Pink'}, {'Generic Name': 'T Shirts'}, {'Country of Origin': 'India'}]</t>
  </si>
  <si>
    <t>https://www.flipkart.com/mash-unlimited-solid-men-round-neck-pink-t-shirt/p/itmcd3e08132f352?pid=TSHFWF58EGEGSFUC&amp;lid=LSTTSHFWF58EGEGSFUCENKHEA&amp;marketplace=FLIPKART&amp;srno=b_6_201&amp;otracker=browse&amp;fm=organic&amp;iid=b09825bf-38de-4417-8fee-9348c0be55ac.TSHFWF58EGEGSFUC.SEARCH&amp;ssid=spezo9q9mo0000001612114055352</t>
  </si>
  <si>
    <t>9919078a-5206-5ebb-9b51-544d9c8cfe77</t>
  </si>
  <si>
    <t>['https://rukminim1.flixcart.com/image/128/128/kj36ky80-0/jacket/s/v/l/xl-musjmn00022-mash-unlimited-original-imafyqh6tjhgyezz.jpeg?q=70', 'https://rukminim1.flixcart.com/image/128/128/kj36ky80-0/jacket/m/v/b/xl-musjmn00022-mash-unlimited-original-imafyqh6v88k2uxf.jpeg?q=70', 'https://rukminim1.flixcart.com/image/128/128/kj36ky80-0/jacket/i/v/s/xl-musjmn00022-mash-unlimited-original-imafyqh6faerfhdg.jpeg?q=70', 'https://rukminim1.flixcart.com/image/128/128/kj36ky80-0/jacket/n/q/3/xl-musjmn00022-mash-unlimited-original-imafyqh6zfb3qch7.jpeg?q=70']</t>
  </si>
  <si>
    <t>JCKFYQGHVKD6XNCA</t>
  </si>
  <si>
    <t>[{'Color': 'Multicolor'}, {'Fabric': 'Polyester'}, {'Pattern': 'Solid'}, {'Style Code': 'MUSJMN00022'}, {'Ideal For': 'Men'}, {'Sleeve': 'Full Sleeve'}, {'Closure': 'Zipper'}, {'Pack of': '1'}, {'Suitable For': 'Western Wear'}, {'Reversible': 'No'}, {'Hooded': 'No'}, {'Type': 'Casual Jacket'}, {'Fabric Care': 'Gentle Machine Wash'}, {'Fit': 'Regular Fit'}, {'Generic Name': 'Jacket'}, {'Country of Origin': 'India'}]</t>
  </si>
  <si>
    <t>https://www.flipkart.com/mash-unlimited-full-sleeve-solid-men-jacket/p/itm42e5fc397c82e?pid=JCKFYQGHVKD6XNCA&amp;lid=LSTJCKFYQGHVKD6XNCAG09X6C&amp;marketplace=FLIPKART&amp;srno=b_6_202&amp;otracker=browse&amp;fm=organic&amp;iid=b09825bf-38de-4417-8fee-9348c0be55ac.JCKFYQGHVKD6XNCA.SEARCH&amp;ssid=spezo9q9mo0000001612114055352</t>
  </si>
  <si>
    <t>1aee60e8-ce82-53f3-ae3d-6926be9b543f</t>
  </si>
  <si>
    <t>02/10/2021, 21:54:00</t>
  </si>
  <si>
    <t>MASH UNLIMITED Full Sleeve Solid Men Jacket</t>
  </si>
  <si>
    <t>['https://rukminim1.flixcart.com/image/128/128/kj36ky80-0/jacket/d/i/o/l-musjbm00020-mash-unlimited-original-imafyqf4y2htyuzy.jpeg?q=70', 'https://rukminim1.flixcart.com/image/128/128/kj36ky80-0/jacket/v/1/t/l-musjbm00020-mash-unlimited-original-imafyqf4bbtxzgfc.jpeg?q=70', 'https://rukminim1.flixcart.com/image/128/128/kj36ky80-0/jacket/5/k/b/l-musjbm00020-mash-unlimited-original-imafyqf4fw7bxjtv.jpeg?q=70', 'https://rukminim1.flixcart.com/image/128/128/kj36ky80-0/jacket/8/r/y/l-musjbw00021-mash-unlimited-original-imafyqfvppcz7kfs.jpeg?q=70']</t>
  </si>
  <si>
    <t>JCKFYQGKUNHTVXCF</t>
  </si>
  <si>
    <t>[{'Color': 'Multicolor'}, {'Fabric': 'Polyester'}, {'Pattern': 'Solid'}, {'Style Code': 'MUSJBR00019'}, {'Ideal For': 'Men'}, {'Sleeve': 'Full Sleeve'}, {'Closure': 'Zipper'}, {'Sales Package': 'JACKETS'}, {'Pack of': '1'}, {'Suitable For': 'Western Wear'}, {'Reversible': 'No'}, {'Hooded': 'No'}, {'Type': 'Casual Jacket'}, {'Fabric Care': 'Gentle Machine Wash'}, {'Fit': 'Regular Fit'}, {'Neck': 'Mandarin Collar'}, {'Generic Name': 'Jacket'}, {'Country of Origin': 'India'}]</t>
  </si>
  <si>
    <t>https://www.flipkart.com/mash-unlimited-full-sleeve-solid-men-jacket/p/itm46904de1758fd?pid=JCKFYQGKUNHTVXCF&amp;lid=LSTJCKFYQGKUNHTVXCFBQUZBE&amp;marketplace=FLIPKART&amp;srno=b_6_203&amp;otracker=browse&amp;fm=organic&amp;iid=b09825bf-38de-4417-8fee-9348c0be55ac.JCKFYQGKUNHTVXCF.SEARCH&amp;ssid=spezo9q9mo0000001612114055352</t>
  </si>
  <si>
    <t>9e06e47b-30b8-5eb1-ae8e-9e6668350458</t>
  </si>
  <si>
    <t>02/10/2021, 21:54:01</t>
  </si>
  <si>
    <t>['https://rukminim1.flixcart.com/image/128/128/kj36ky80-0/jacket/s/n/n/m-musj09md026-mash-unlimited-original-imafyqgfwhspuxmd.jpeg?q=70', 'https://rukminim1.flixcart.com/image/128/128/kj36ky80-0/jacket/c/t/x/m-musj09md026-mash-unlimited-original-imafyqgfgwgxu3gp.jpeg?q=70', 'https://rukminim1.flixcart.com/image/128/128/kj36ky80-0/jacket/l/a/v/m-musj09md026-mash-unlimited-original-imafyqgfaynfkanp.jpeg?q=70', 'https://rukminim1.flixcart.com/image/128/128/kj36ky80-0/jacket/o/g/p/m-musj09md026-mash-unlimited-original-imafyqgfzt7yavrk.jpeg?q=70', 'https://rukminim1.flixcart.com/image/128/128/kj36ky80-0/jacket/l/o/w/m-musj09md026-mash-unlimited-original-imafyqgfzwtbanyn.jpeg?q=70']</t>
  </si>
  <si>
    <t>JCKFYQHZAVFQZRYN</t>
  </si>
  <si>
    <t>[{'Color': 'Yellow'}, {'Fabric': 'Polyester'}, {'Pattern': 'Solid'}, {'Style Code': 'MUSJ09MD026'}, {'Ideal For': 'Men'}, {'Sleeve': 'Full Sleeve'}, {'Closure': 'Zipper'}, {'Pack of': '1'}, {'Suitable For': 'Western Wear'}, {'Reversible': 'No'}, {'Hooded': 'Yes'}, {'Type': 'Casual Jacket'}, {'Fabric Care': 'Gentle Machine Wash'}, {'Fit': 'Regular Fit'}, {'Generic Name': 'Jacket'}, {'Country of Origin': 'India'}]</t>
  </si>
  <si>
    <t>https://www.flipkart.com/mash-unlimited-full-sleeve-solid-men-jacket/p/itm68171a7dbc60a?pid=JCKFYQHZAVFQZRYN&amp;lid=LSTJCKFYQHZAVFQZRYNMIFRMH&amp;marketplace=FLIPKART&amp;srno=b_6_204&amp;otracker=browse&amp;fm=organic&amp;iid=b09825bf-38de-4417-8fee-9348c0be55ac.JCKFYQHZAVFQZRYN.SEARCH&amp;ssid=spezo9q9mo0000001612114055352</t>
  </si>
  <si>
    <t>27195828-23d8-5c3c-be7a-90f44878c4af</t>
  </si>
  <si>
    <t>['https://rukminim1.flixcart.com/image/128/128/kj36ky80-0/jacket/3/m/f/xl-musj11bk028-mash-unlimited-original-imafyqesefdkzcsj.jpeg?q=70', 'https://rukminim1.flixcart.com/image/128/128/kj36ky80-0/jacket/l/r/2/xl-musj11bk028-mash-unlimited-original-imafyqesnut5mvb4.jpeg?q=70', 'https://rukminim1.flixcart.com/image/128/128/kj36ky80-0/jacket/l/r/i/xl-musj11bk028-mash-unlimited-original-imafyqesj6yz947x.jpeg?q=70', 'https://rukminim1.flixcart.com/image/128/128/kj36ky80-0/jacket/a/y/d/xl-musj11bk028-mash-unlimited-original-imafyqesazzteayt.jpeg?q=70']</t>
  </si>
  <si>
    <t>JCKFYQH7SPZGN8ZZ</t>
  </si>
  <si>
    <t>[{'Color': 'Black'}, {'Fabric': 'Polyester'}, {'Pattern': 'Solid'}, {'Style Code': 'MUSJ11BK028'}, {'Ideal For': 'Men'}, {'Sleeve': 'Full Sleeve'}, {'Closure': 'Zipper'}, {'Pack of': '1'}, {'Suitable For': 'Western Wear'}, {'Reversible': 'No'}, {'Hooded': 'No'}, {'Type': 'Casual Jacket'}, {'Fabric Care': 'Gentle Machine Wash'}, {'Fit': 'Regular Fit'}, {'Generic Name': 'Jacket'}, {'Country of Origin': 'India'}]</t>
  </si>
  <si>
    <t>https://www.flipkart.com/mash-unlimited-full-sleeve-solid-men-jacket/p/itm99493a1558d79?pid=JCKFYQH7SPZGN8ZZ&amp;lid=LSTJCKFYQH7SPZGN8ZZBA1P7E&amp;marketplace=FLIPKART&amp;srno=b_6_205&amp;otracker=browse&amp;fm=organic&amp;iid=b09825bf-38de-4417-8fee-9348c0be55ac.JCKFYQH7SPZGN8ZZ.SEARCH&amp;ssid=spezo9q9mo0000001612114055352</t>
  </si>
  <si>
    <t>70449aba-dc6d-56dc-9af8-7c4f7fdb2858</t>
  </si>
  <si>
    <t>02/10/2021, 21:54:02</t>
  </si>
  <si>
    <t>Mash Unlimited Mustard Navy Pullovers Sweater</t>
  </si>
  <si>
    <t>['https://rukminim1.flixcart.com/image/128/128/khs11u80/sweater/c/n/y/s-mu-sw-09b-mash-unlimited-original-imafxp38egtwcf2y.jpeg?q=70', 'https://rukminim1.flixcart.com/image/128/128/khs11u80/sweater/c/n/y/s-mu-sw-09b-mash-unlimited-original-imafxp38uhbwdkzc.jpeg?q=70', 'https://rukminim1.flixcart.com/image/128/128/khs11u80/sweater/c/n/y/m-mu-sw-09b-mash-unlimited-original-imafxp38przhemgy.jpeg?q=70', 'https://rukminim1.flixcart.com/image/128/128/khs11u80/sweater/c/n/y/m-mu-sw-09b-mash-unlimited-original-imafxp38ykhr9jn3.jpeg?q=70', 'https://rukminim1.flixcart.com/image/128/128/khs11u80/sweater/c/n/y/l-mu-sw-09b-mash-unlimited-original-imafxp38bfyheckv.jpeg?q=70']</t>
  </si>
  <si>
    <t>SWTFXZVZNXFDCCNY</t>
  </si>
  <si>
    <t>[{'Color': 'Multicolor'}, {'Fabric': 'Acrylic Blend'}, {'Neck': 'V Neck'}, {'Pattern': 'Solid'}, {'Sleeve': 'Full Sleeve'}, {'Sales Package': 'Sweater'}, {'Style Code': 'MU-SW-09B'}, {'Suitable For': 'Western Wear'}, {'Closure': 'No Closure'}, {'Other Details': 'Mash Unlimited Mustard Navy Pullovers Sweater'}, {'Pack of': '1'}, {'Ideal For': 'Men'}, {'Generic Name': 'Sweater'}, {'Country of Origin': 'India'}]</t>
  </si>
  <si>
    <t>Solid V Neck Casual Men Multicolor Sweater</t>
  </si>
  <si>
    <t>https://www.flipkart.com/mash-unlimited-solid-v-neck-casual-men-multicolor-sweater/p/itmb1907811b2a99?pid=SWTFXZVZNXFDCCNY&amp;lid=LSTSWTFXZVZNXFDCCNYONBIKK&amp;marketplace=FLIPKART&amp;srno=b_6_206&amp;otracker=browse&amp;fm=organic&amp;iid=b09825bf-38de-4417-8fee-9348c0be55ac.SWTFXZVZNXFDCCNY.SEARCH&amp;ssid=spezo9q9mo0000001612114055352</t>
  </si>
  <si>
    <t>4f331ec8-00b6-5aa3-ba09-9a0234b73e36</t>
  </si>
  <si>
    <t>02/10/2021, 21:54:03</t>
  </si>
  <si>
    <t>['https://rukminim1.flixcart.com/image/128/128/kj36ky80-0/jacket/r/e/l/s-musjrd00025-mash-unlimited-original-imafyqhkgjmszd86.jpeg?q=70', 'https://rukminim1.flixcart.com/image/128/128/kj36ky80-0/jacket/i/v/s/s-musjrd00025-mash-unlimited-original-imafyqhkz7h3fxxc.jpeg?q=70', 'https://rukminim1.flixcart.com/image/128/128/kj36ky80-0/jacket/n/z/t/s-musjrd00025-mash-unlimited-original-imafyqhkaandfzmf.jpeg?q=70', 'https://rukminim1.flixcart.com/image/128/128/kj36ky80-0/jacket/1/i/c/s-musjrd00025-mash-unlimited-original-imafyqhkwy6w5cwc.jpeg?q=70', 'https://rukminim1.flixcart.com/image/128/128/kj36ky80-0/jacket/b/9/s/s-musjrd00025-mash-unlimited-original-imafyqhk94nx2srp.jpeg?q=70']</t>
  </si>
  <si>
    <t>JCKFYQGXDVYFKU3P</t>
  </si>
  <si>
    <t>[{'Color': 'Red'}, {'Fabric': 'Polyester'}, {'Pattern': 'Solid'}, {'Style Code': 'MUSJRD00025'}, {'Ideal For': 'Men'}, {'Sleeve': 'Full Sleeve'}, {'Closure': 'Zipper'}, {'Sales Package': 'JACKETS'}, {'Pack of': '1'}, {'Suitable For': 'Western Wear'}, {'Reversible': 'No'}, {'Hooded': 'No'}, {'Type': 'Casual Jacket'}, {'Fabric Care': 'Gentle Machine Wash'}, {'Fit': 'Regular Fit'}, {'Neck': 'Mandarin Collar'}, {'Generic Name': 'Jacket'}, {'Country of Origin': 'India'}]</t>
  </si>
  <si>
    <t>https://www.flipkart.com/mash-unlimited-full-sleeve-solid-men-jacket/p/itm5072abff1a879?pid=JCKFYQGXDVYFKU3P&amp;lid=LSTJCKFYQGXDVYFKU3PL4TS1U&amp;marketplace=FLIPKART&amp;srno=b_6_207&amp;otracker=browse&amp;fm=organic&amp;iid=b09825bf-38de-4417-8fee-9348c0be55ac.JCKFYQGXDVYFKU3P.SEARCH&amp;ssid=spezo9q9mo0000001612114055352</t>
  </si>
  <si>
    <t>a4566de9-e26a-5140-adc7-4b4854aec077</t>
  </si>
  <si>
    <t>['https://rukminim1.flixcart.com/image/128/128/kingqkw0-0/t-shirt/m/n/y/m-dcmay-100a-mash-unlimited-original-imafyehzhgq6q24f.jpeg?q=70', 'https://rukminim1.flixcart.com/image/128/128/kingqkw0-0/t-shirt/7/n/b/m-dcmay-100a-mash-unlimited-original-imafyehzpzjh4yzv.jpeg?q=70', 'https://rukminim1.flixcart.com/image/128/128/kingqkw0-0/t-shirt/x/f/u/m-dcmay-100a-mash-unlimited-original-imafyehzv57jeznp.jpeg?q=70', 'https://rukminim1.flixcart.com/image/128/128/kingqkw0-0/t-shirt/l/j/a/xxl-dcmay-100a-mash-unlimited-original-imafyehzvda54j5q.jpeg?q=70']</t>
  </si>
  <si>
    <t>TSHFYEHZHFRAN6G2</t>
  </si>
  <si>
    <t>[{'Type': 'Round Neck'}, {'Sleeve': 'Half Sleeve'}, {'Fit': 'Slim'}, {'Fabric': 'Cotton Blend'}, {'Sales Package': 'T-SHIRT'}, {'Pack of': '1'}, {'Style Code': 'DCMAY-100A'}, {'Neck Type': 'Round Neck'}, {'Ideal For': 'Men'}, {'Size': 'XXL'}, {'Pattern': 'Printed'}, {'Suitable For': 'Western Wear'}, {'Reversible': 'No'}, {'Fabric Care': 'Gentle Machine Wash'}, {'Brand Color': 'RUST'}, {'Generic Name': 'T Shirts'}, {'Country of Origin': 'India'}]</t>
  </si>
  <si>
    <t>https://www.flipkart.com/mash-unlimited-printed-men-round-neck-orange-t-shirt/p/itm732cc132b563e?pid=TSHFYEHZHFRAN6G2&amp;lid=LSTTSHFYEHZHFRAN6G21G3WWK&amp;marketplace=FLIPKART&amp;srno=b_6_208&amp;otracker=browse&amp;fm=organic&amp;iid=b09825bf-38de-4417-8fee-9348c0be55ac.TSHFYEHZHFRAN6G2.SEARCH&amp;ssid=spezo9q9mo0000001612114055352</t>
  </si>
  <si>
    <t>e11665ab-a5ac-5ab4-9aa5-011f663e1cc4</t>
  </si>
  <si>
    <t>02/10/2021, 21:54:04</t>
  </si>
  <si>
    <t>['https://rukminim1.flixcart.com/image/128/128/kiyw9e80-0/short/o/x/2/l-mu-st-au13-mash-unlimited-original-imafymzd3emuh5va.jpeg?q=70', 'https://rukminim1.flixcart.com/image/128/128/kiyw9e80-0/short/c/s/f/l-mu-st-au13-mash-unlimited-original-imafymzdhebcttd9.jpeg?q=70', 'https://rukminim1.flixcart.com/image/128/128/kiyw9e80-0/short/1/w/l/l-mu-st-au13-mash-unlimited-original-imafymzdz8jh2xzw.jpeg?q=70', 'https://rukminim1.flixcart.com/image/128/128/kiyw9e80-0/short/j/o/k/l-mu-st-au13-mash-unlimited-original-imafymzddb3yg7bb.jpeg?q=70', 'https://rukminim1.flixcart.com/image/128/128/kiyw9e80-0/short/o/p/f/l-mu-st-au13-mash-unlimited-original-imafymzdjaghggq7.jpeg?q=70']</t>
  </si>
  <si>
    <t>SRTFYNF8PYZUCSRD</t>
  </si>
  <si>
    <t>[{'Fabric': 'Cotton Blend'}, {'Pattern': 'Solid'}, {'Color': 'Blue'}, {'Style Code': 'MU-ST-AU13'}, {'Type': 'Regular Shorts'}, {'Generic Name': 'Shorts'}, {'Country of Origin': 'India'}]</t>
  </si>
  <si>
    <t>https://www.flipkart.com/mash-unlimited-solid-men-blue-regular-shorts/p/itm804f3eca65244?pid=SRTFYNF8PYZUCSRD&amp;lid=LSTSRTFYNF8PYZUCSRDA6UYAS&amp;marketplace=FLIPKART&amp;srno=b_6_209&amp;otracker=browse&amp;fm=organic&amp;iid=b09825bf-38de-4417-8fee-9348c0be55ac.SRTFYNF8PYZUCSRD.SEARCH&amp;ssid=spezo9q9mo0000001612114055352</t>
  </si>
  <si>
    <t>287b6f2c-220c-589c-82ff-a2bf33336488</t>
  </si>
  <si>
    <t>['https://rukminim1.flixcart.com/image/128/128/kiyw9e80-0/short/d/2/q/l-mu-st-au04-mash-unlimited-original-imafymyzt5fsmkvn.jpeg?q=70', 'https://rukminim1.flixcart.com/image/128/128/kiyw9e80-0/short/d/w/p/l-mu-st-au04-mash-unlimited-original-imafymyzajuvzutq.jpeg?q=70', 'https://rukminim1.flixcart.com/image/128/128/kiyw9e80-0/short/q/l/p/l-mu-st-au04-mash-unlimited-original-imafymyznjf5h3sb.jpeg?q=70', 'https://rukminim1.flixcart.com/image/128/128/kiyw9e80-0/short/1/g/u/l-mu-st-au04-mash-unlimited-original-imafymyzzdn9zhsy.jpeg?q=70', 'https://rukminim1.flixcart.com/image/128/128/kiyw9e80-0/short/n/i/q/l-mu-st-au04-mash-unlimited-original-imafymyzfaw49wba.jpeg?q=70']</t>
  </si>
  <si>
    <t>SRTFYMZTUH7AWZRS</t>
  </si>
  <si>
    <t>[{'Fabric': 'Cotton Blend'}, {'Pattern': 'Solid'}, {'Color': 'Black'}, {'Style Code': 'MU-ST-AU04'}, {'Type': 'Regular Shorts'}, {'Generic Name': 'Shorts'}, {'Country of Origin': 'India'}]</t>
  </si>
  <si>
    <t>https://www.flipkart.com/mash-unlimited-solid-men-black-regular-shorts/p/itm905ae5807a21c?pid=SRTFYMZTUH7AWZRS&amp;lid=LSTSRTFYMZTUH7AWZRSEK0KR5&amp;marketplace=FLIPKART&amp;srno=b_6_210&amp;otracker=browse&amp;fm=organic&amp;iid=b09825bf-38de-4417-8fee-9348c0be55ac.SRTFYMZTUH7AWZRS.SEARCH&amp;ssid=spezo9q9mo0000001612114055352</t>
  </si>
  <si>
    <t>e7f5ea5f-68f0-52ba-8f17-50c6a4af0cbd</t>
  </si>
  <si>
    <t>02/10/2021, 21:54:05</t>
  </si>
  <si>
    <t>Mash Unlimited Above Knee Length Drawstring Closure Regular Fit Short</t>
  </si>
  <si>
    <t>['https://rukminim1.flixcart.com/image/128/128/kiyw9e80-0/short/v/r/x/m-mu-st-au09-mash-unlimited-original-imafymz3hkz2hgyu.jpeg?q=70', 'https://rukminim1.flixcart.com/image/128/128/kiyw9e80-0/short/h/m/m/m-mu-st-au09-mash-unlimited-original-imafymz3vuhjzmrn.jpeg?q=70', 'https://rukminim1.flixcart.com/image/128/128/kiyw9e80-0/short/g/c/a/m-mu-st-au09-mash-unlimited-original-imafymz3dggngd7d.jpeg?q=70', 'https://rukminim1.flixcart.com/image/128/128/kiyw9e80-0/short/e/5/t/m-mu-st-au09-mash-unlimited-original-imafymz3ffardfbw.jpeg?q=70', 'https://rukminim1.flixcart.com/image/128/128/kiyw9e80-0/short/g/e/d/m-mu-st-au09-mash-unlimited-original-imafymz38sgz4zfu.jpeg?q=70', 'https://rukminim1.flixcart.com/image/128/128/kiyw9e80-0/short/1/8/n/m-mu-st-au09-mash-unlimited-original-imafymz3ffetjdf2.jpeg?q=70']</t>
  </si>
  <si>
    <t>SRTFYNY6KAMDZF4E</t>
  </si>
  <si>
    <t>[{'Fabric': 'Cotton Blend'}, {'Pattern': 'Solid'}, {'Color': 'Black'}, {'Style Code': 'MU-ST-AU09'}, {'Fit': 'Regular'}, {'Type': 'Regular Shorts'}, {'Generic Name': 'Shorts'}, {'Country of Origin': 'India'}]</t>
  </si>
  <si>
    <t>https://www.flipkart.com/mash-unlimited-solid-men-black-regular-shorts/p/itmcb7ec58ee4c7a?pid=SRTFYNY6KAMDZF4E&amp;lid=LSTSRTFYNY6KAMDZF4E3TAMT5&amp;marketplace=FLIPKART&amp;srno=b_6_211&amp;otracker=browse&amp;fm=organic&amp;iid=b09825bf-38de-4417-8fee-9348c0be55ac.SRTFYNY6KAMDZF4E.SEARCH&amp;ssid=spezo9q9mo0000001612114055352</t>
  </si>
  <si>
    <t>a116eb98-bbf1-5792-8bf3-bb22a332625d</t>
  </si>
  <si>
    <t>['https://rukminim1.flixcart.com/image/128/128/kiyw9e80-0/short/y/r/u/l-mu-st-au12-mash-unlimited-original-imafymzyakbxtwzz.jpeg?q=70', 'https://rukminim1.flixcart.com/image/128/128/kiyw9e80-0/short/r/e/m/l-mu-st-au12-mash-unlimited-original-imafymzyzce6m2za.jpeg?q=70', 'https://rukminim1.flixcart.com/image/128/128/kiyw9e80-0/short/c/j/y/l-mu-st-au12-mash-unlimited-original-imafymzygwymju4n.jpeg?q=70']</t>
  </si>
  <si>
    <t>SRTFYNY3HBUHFMHY</t>
  </si>
  <si>
    <t>[{'Fabric': 'Cotton Blend'}, {'Pattern': 'Solid'}, {'Color': 'Black'}, {'Style Code': 'MU-ST-AU12'}, {'Type': 'Regular Shorts'}, {'Generic Name': 'Shorts'}, {'Country of Origin': 'India'}]</t>
  </si>
  <si>
    <t>https://www.flipkart.com/mash-unlimited-solid-men-black-regular-shorts/p/itmb333251616a8b?pid=SRTFYNY3HBUHFMHY&amp;lid=LSTSRTFYNY3HBUHFMHYENBCOU&amp;marketplace=FLIPKART&amp;srno=b_6_212&amp;otracker=browse&amp;fm=organic&amp;iid=b09825bf-38de-4417-8fee-9348c0be55ac.SRTFYNY3HBUHFMHY.SEARCH&amp;ssid=spezo9q9mo0000001612114055352</t>
  </si>
  <si>
    <t>3822355a-7f06-58e2-90f9-3ebe73f6c393</t>
  </si>
  <si>
    <t>02/10/2021, 21:54:06</t>
  </si>
  <si>
    <t>['https://rukminim1.flixcart.com/image/128/128/kiyw9e80-0/short/2/i/2/l-mu-st-au08-mash-unlimited-original-imafymyybyucgtuf.jpeg?q=70', 'https://rukminim1.flixcart.com/image/128/128/kiyw9e80-0/short/2/r/w/l-mu-st-au08-mash-unlimited-original-imafymyy6vzzn5h7.jpeg?q=70', 'https://rukminim1.flixcart.com/image/128/128/kiyw9e80-0/short/y/o/r/l-mu-st-au08-mash-unlimited-original-imafymyyghpyvcyw.jpeg?q=70', 'https://rukminim1.flixcart.com/image/128/128/kiyw9e80-0/short/s/z/n/l-mu-st-au08-mash-unlimited-original-imafymyym6njdgsz.jpeg?q=70']</t>
  </si>
  <si>
    <t>SRTFYNY6EYCTGHNN</t>
  </si>
  <si>
    <t>[{'Fabric': 'Cotton Blend'}, {'Pattern': 'Solid'}, {'Color': 'Grey'}, {'Style Code': 'MU-ST-AU08'}, {'Fit': 'Regular'}, {'Type': 'Regular Shorts'}, {'Generic Name': 'Shorts'}, {'Country of Origin': 'India'}]</t>
  </si>
  <si>
    <t>https://www.flipkart.com/mash-unlimited-solid-men-grey-regular-shorts/p/itm15c48d2f9c9d9?pid=SRTFYNY6EYCTGHNN&amp;lid=LSTSRTFYNY6EYCTGHNNRLPHPB&amp;marketplace=FLIPKART&amp;srno=b_6_213&amp;otracker=browse&amp;fm=organic&amp;iid=b09825bf-38de-4417-8fee-9348c0be55ac.SRTFYNY6EYCTGHNN.SEARCH&amp;ssid=spezo9q9mo0000001612114055352</t>
  </si>
  <si>
    <t>3bb6371c-a104-5ae1-a1bc-be52cf53d496</t>
  </si>
  <si>
    <t>02/10/2021, 21:54:07</t>
  </si>
  <si>
    <t>['https://rukminim1.flixcart.com/image/128/128/kiyw9e80-0/short/i/e/q/l-mu-st-au05-mash-unlimited-original-imafymyzdpevrydu.jpeg?q=70', 'https://rukminim1.flixcart.com/image/128/128/kiyw9e80-0/short/f/c/1/l-mu-st-au05-mash-unlimited-original-imafymyzmadaqjzc.jpeg?q=70', 'https://rukminim1.flixcart.com/image/128/128/kiyw9e80-0/short/f/z/5/l-mu-st-au05-mash-unlimited-original-imafymyzk5qwzuev.jpeg?q=70', 'https://rukminim1.flixcart.com/image/128/128/kiyw9e80-0/short/3/j/p/l-mu-st-au05-mash-unlimited-original-imafymyzhtqcwyaa.jpeg?q=70', 'https://rukminim1.flixcart.com/image/128/128/kiyw9e80-0/short/v/q/l/l-mu-st-au05-mash-unlimited-original-imafymyzpehzmwb9.jpeg?q=70', 'https://rukminim1.flixcart.com/image/128/128/kiyw9e80-0/short/y/7/j/l-mu-st-au05-mash-unlimited-original-imafymyzhz6gytkr.jpeg?q=70']</t>
  </si>
  <si>
    <t>SRTFYNYBYB8MJYGA</t>
  </si>
  <si>
    <t>[{'Fabric': 'Cotton Blend'}, {'Pattern': 'Solid'}, {'Color': 'Blue'}, {'Style Code': 'MU-ST-AU05'}, {'Type': 'Regular Shorts'}, {'Generic Name': 'Shorts'}, {'Country of Origin': 'India'}]</t>
  </si>
  <si>
    <t>https://www.flipkart.com/mash-unlimited-solid-men-blue-regular-shorts/p/itmf77266acbd059?pid=SRTFYNYBYB8MJYGA&amp;lid=LSTSRTFYNYBYB8MJYGAIDIGVJ&amp;marketplace=FLIPKART&amp;srno=b_6_214&amp;otracker=browse&amp;fm=organic&amp;iid=b09825bf-38de-4417-8fee-9348c0be55ac.SRTFYNYBYB8MJYGA.SEARCH&amp;ssid=spezo9q9mo0000001612114055352</t>
  </si>
  <si>
    <t>5782c978-9354-5d25-b018-2c3b05042450</t>
  </si>
  <si>
    <t>['https://rukminim1.flixcart.com/image/128/128/kiyw9e80-0/short/o/1/f/l-mu-st-au01-mash-unlimited-original-imafymyxytec3weh.jpeg?q=70', 'https://rukminim1.flixcart.com/image/128/128/kiyw9e80-0/short/x/v/p/l-mu-st-au01-mash-unlimited-original-imafymyxcxcapmbd.jpeg?q=70', 'https://rukminim1.flixcart.com/image/128/128/kiyw9e80-0/short/v/b/e/l-mu-st-au01-mash-unlimited-original-imafymyx38hnggek.jpeg?q=70', 'https://rukminim1.flixcart.com/image/128/128/kiyw9e80-0/short/8/o/z/l-mu-st-au01-mash-unlimited-original-imafymyxau9tf8cv.jpeg?q=70', 'https://rukminim1.flixcart.com/image/128/128/kiyw9e80-0/short/e/a/l/l-mu-st-au01-mash-unlimited-original-imafymyxmfycppge.jpeg?q=70', 'https://rukminim1.flixcart.com/image/128/128/kiyw9e80-0/short/p/1/0/l-mu-st-au01-mash-unlimited-original-imafymyxfw9ecdab.jpeg?q=70']</t>
  </si>
  <si>
    <t>SRTFYMZBWJJDN7MY</t>
  </si>
  <si>
    <t>[{'Fabric': 'Cotton Blend'}, {'Pattern': 'Solid'}, {'Color': 'Black'}, {'Style Code': 'MU-ST-AU01'}, {'Type': 'Regular Shorts'}, {'Generic Name': 'Shorts'}, {'Country of Origin': 'India'}]</t>
  </si>
  <si>
    <t>https://www.flipkart.com/mash-unlimited-solid-men-black-regular-shorts/p/itmce39613e06e37?pid=SRTFYMZBWJJDN7MY&amp;lid=LSTSRTFYMZBWJJDN7MYJE3LKK&amp;marketplace=FLIPKART&amp;srno=b_6_215&amp;otracker=browse&amp;fm=organic&amp;iid=b09825bf-38de-4417-8fee-9348c0be55ac.SRTFYMZBWJJDN7MY.SEARCH&amp;ssid=spezo9q9mo0000001612114055352</t>
  </si>
  <si>
    <t>efdf7887-86dd-599f-a9bf-d0ebb62d81e3</t>
  </si>
  <si>
    <t>02/10/2021, 21:54:08</t>
  </si>
  <si>
    <t>['https://rukminim1.flixcart.com/image/128/128/kiyw9e80-0/short/x/0/w/m-mu-st-au07-mash-unlimited-original-imafymyxxuu3shhj.jpeg?q=70', 'https://rukminim1.flixcart.com/image/128/128/kiyw9e80-0/short/q/b/y/m-mu-st-au07-mash-unlimited-original-imafymyx3y5hgpkr.jpeg?q=70', 'https://rukminim1.flixcart.com/image/128/128/kiyw9e80-0/short/t/4/q/m-mu-st-au07-mash-unlimited-original-imafymyxchzwbcmw.jpeg?q=70', 'https://rukminim1.flixcart.com/image/128/128/kiyw9e80-0/short/p/h/c/m-mu-st-au07-mash-unlimited-original-imafymyxe5hzmkty.jpeg?q=70', 'https://rukminim1.flixcart.com/image/128/128/kiyw9e80-0/short/p/l/n/m-mu-st-au07-mash-unlimited-original-imafymyxyzmzfsfq.jpeg?q=70', 'https://rukminim1.flixcart.com/image/128/128/kiyw9e80-0/short/n/a/a/m-mu-st-au07-mash-unlimited-original-imafymyxezpsnkmn.jpeg?q=70']</t>
  </si>
  <si>
    <t>SRTFYMZ64K9G4QPZ</t>
  </si>
  <si>
    <t>[{'Fabric': 'Cotton Blend'}, {'Pattern': 'Solid'}, {'Color': 'Black'}, {'Style Code': 'MU-ST-AU07'}, {'Type': 'Regular Shorts'}, {'Generic Name': 'Shorts'}, {'Country of Origin': 'India'}]</t>
  </si>
  <si>
    <t>https://www.flipkart.com/mash-unlimited-solid-men-black-regular-shorts/p/itm0297e930eeeb0?pid=SRTFYMZ64K9G4QPZ&amp;lid=LSTSRTFYMZ64K9G4QPZ5SDTCU&amp;marketplace=FLIPKART&amp;srno=b_6_216&amp;otracker=browse&amp;fm=organic&amp;iid=b09825bf-38de-4417-8fee-9348c0be55ac.SRTFYMZ64K9G4QPZ.SEARCH&amp;ssid=spezo9q9mo0000001612114055352</t>
  </si>
  <si>
    <t>87c34594-8c18-5fb1-88b6-9237e43b857f</t>
  </si>
  <si>
    <t>['https://rukminim1.flixcart.com/image/128/128/kj8wccw0-0/short/t/e/a/l-mu-st-au02-mash-unlimited-original-imafyv49vx5qej3x.jpeg?q=70', 'https://rukminim1.flixcart.com/image/128/128/kj8wccw0-0/short/k/5/r/l-mu-st-au02-mash-unlimited-original-imafyv49cnk4qk3x.jpeg?q=70', 'https://rukminim1.flixcart.com/image/128/128/kj8wccw0-0/short/h/s/z/l-mu-st-au02-mash-unlimited-original-imafyv49rtzevxp8.jpeg?q=70', 'https://rukminim1.flixcart.com/image/128/128/kj8wccw0-0/short/i/d/w/l-mu-st-au02-mash-unlimited-original-imafyv49dsykyffe.jpeg?q=70', 'https://rukminim1.flixcart.com/image/128/128/kj8wccw0-0/short/a/r/l/l-mu-st-au02-mash-unlimited-original-imafyv49kekbjyvw.jpeg?q=70']</t>
  </si>
  <si>
    <t>SRTFYV497GBRPBU2</t>
  </si>
  <si>
    <t>[{'Fabric': 'Cotton Blend'}, {'Pattern': 'Solid'}, {'Color': 'Blue'}, {'Style Code': 'MU-ST-AU02'}, {'Type': 'Regular Shorts'}, {'Generic Name': 'Shorts'}, {'Country of Origin': 'India'}]</t>
  </si>
  <si>
    <t>https://www.flipkart.com/mash-unlimited-solid-men-blue-regular-shorts/p/itm819ebc2ca8c2c?pid=SRTFYV497GBRPBU2&amp;lid=LSTSRTFYV497GBRPBU2K9FVRH&amp;marketplace=FLIPKART&amp;srno=b_6_217&amp;otracker=browse&amp;fm=organic&amp;iid=b09825bf-38de-4417-8fee-9348c0be55ac.SRTFYV497GBRPBU2.SEARCH&amp;ssid=spezo9q9mo0000001612114055352</t>
  </si>
  <si>
    <t>cd225260-ddc2-5e2b-96d5-447c68d84b53</t>
  </si>
  <si>
    <t>02/10/2021, 21:54:09</t>
  </si>
  <si>
    <t>LIFT PRINT 100% COTTON  SLEEVELESS STYLISH BACK</t>
  </si>
  <si>
    <t>['https://rukminim1.flixcart.com/image/128/128/k226oi80/vest/g/u/z/xl-liftprint-juari-be-a-gentleman-original-imafhgvkswrwz4h2.jpeg?q=70', 'https://rukminim1.flixcart.com/image/128/128/k226oi80/vest/g/u/z/xl-liftprint-juari-be-a-gentleman-original-imafhguffghqgzf2.jpeg?q=70', 'https://rukminim1.flixcart.com/image/128/128/k226oi80/vest/g/u/z/xl-liftprint-juari-be-a-gentleman-original-imafhgvgzq4sp8gf.jpeg?q=70']</t>
  </si>
  <si>
    <t>VESFHC2KB7JZGGUZ</t>
  </si>
  <si>
    <t>[{'Neck': 'Round Neck'}, {'Pattern': 'Printed'}, {'Sleeve': 'Sleeveless'}, {'Sales Package': '1'}, {'Series': 'PRINTED SLEEVLESS'}, {'Style Code': 'liftprint'}, {'Secondary Color': 'Orange, Grey'}, {'Fabric Care': 'DRY IN SHADE, DO NOT BLEACH, EASY WASH'}, {'Domestic Warranty': '0 Year'}, {'International Warranty': '0 Year'}, {'Warranty Summary': 'NO'}, {'Warranty Service Type': 'NO'}, {'Covered in Warranty': 'NO'}, {'Not Covered in Warranty': 'NO'}, {'Other Dimensions': 'M-38'}, {'Other Details': 'UNDER SHIER IF YOU LIKE TO WEAR OPEN SHIRT LOOKS COOL'}]</t>
  </si>
  <si>
    <t>JUARI</t>
  </si>
  <si>
    <t>JUARI BE A GENTLEMAN Men Vest</t>
  </si>
  <si>
    <t>https://www.flipkart.com/juari-gentleman-men-vest/p/itma0ec13514611e?pid=VESFHC2KB7JZGGUZ&amp;lid=LSTVESFHC2KB7JZGGUZBQ2RMA&amp;marketplace=FLIPKART&amp;srno=b_1_1&amp;otracker=browse&amp;fm=organic&amp;iid=edc4d51e-2a58-4832-a533-70e4d37e9667.VESFHC2KB7JZGGUZ.SEARCH&amp;ssid=uhe8litja80000001612110345002</t>
  </si>
  <si>
    <t>1cbadb50-f0ac-5ee7-ba14-9363824fdcd0</t>
  </si>
  <si>
    <t>['https://rukminim1.flixcart.com/image/128/128/kchzhjk0/vest/p/f/e/m-hoodvest-juari-be-a-gentleman-original-imaftm5pwa3j6jtu.jpeg?q=70', 'https://rukminim1.flixcart.com/image/128/128/kchzhjk0/vest/p/f/e/m-hoodvest-juari-be-a-gentleman-original-imaftm5pckxknfmz.jpeg?q=70']</t>
  </si>
  <si>
    <t>VESFTHUZUUENWFXZ</t>
  </si>
  <si>
    <t>[{'Pattern': 'Printed'}, {'Sleeve': 'Sleeveless'}, {'Sales Package': '1'}, {'Style Code': 'hoodvest'}, {'Secondary Color': 'Black'}, {'Fabric Care': 'DRY IN SHADE, DO NOT BLEACH, DO NOT SQUEEZE TO MUCH, EASY WASH'}]</t>
  </si>
  <si>
    <t>https://www.flipkart.com/juari-gentleman-men-vest/p/itm6b76429806a92?pid=VESFTHUZUUENWFXZ&amp;lid=LSTVESFTHUZUUENWFXZGIENHD&amp;marketplace=FLIPKART&amp;srno=b_1_2&amp;otracker=browse&amp;fm=organic&amp;iid=edc4d51e-2a58-4832-a533-70e4d37e9667.VESFTHUZUUENWFXZ.SEARCH&amp;ssid=uhe8litja80000001612110345002</t>
  </si>
  <si>
    <t>4ae5a791-222e-52d5-b486-12c4641c7e24</t>
  </si>
  <si>
    <t>02/10/2021, 21:54:10</t>
  </si>
  <si>
    <t>['https://rukminim1.flixcart.com/image/128/128/k5wse4w0/vest/z/s/z/l-printed-bull-juari-be-a-gentleman-original-imafzhw6spphzth2.jpeg?q=70', 'https://rukminim1.flixcart.com/image/128/128/k5wse4w0/vest/z/s/z/xl-printed-bull-juari-be-a-gentleman-original-imafmhsrwbazmzmm.jpeg?q=70', 'https://rukminim1.flixcart.com/image/128/128/k5wse4w0/vest/z/s/z/l-printed-bull-juari-be-a-gentleman-original-imafzhw6ethhdxwy.jpeg?q=70', 'https://rukminim1.flixcart.com/image/128/128/kf5pzm80/vest/z/s/z/l-printed-bull-juari-be-a-gentleman-original-imafvzb22xngxsxt.jpeg?q=70']</t>
  </si>
  <si>
    <t>VESFZHJJEHY3QZSZ</t>
  </si>
  <si>
    <t>[{'Neck': 'Round Neck'}, {'Pattern': 'Printed'}, {'Sleeve': 'Sleeveless'}, {'Sales Package': '1 GYM VEST'}, {'Style Code': 'PRINTED BULL'}, {'Secondary Color': 'Yellow'}, {'Fabric Care': 'DRY IN SHADE, DO NOT BLEACH, DO NOT SQUEEZE TO MUCH, EASY WASH'}]</t>
  </si>
  <si>
    <t>https://www.flipkart.com/juari-gentleman-men-vest/p/itm9b3d1c9b90fb6?pid=VESFZHJJEHY3QZSZ&amp;lid=LSTVESFZHJJEHY3QZSZFJL3J7&amp;marketplace=FLIPKART&amp;srno=b_1_3&amp;otracker=browse&amp;fm=organic&amp;iid=edc4d51e-2a58-4832-a533-70e4d37e9667.VESFZHJJEHY3QZSZ.SEARCH&amp;ssid=uhe8litja80000001612110345002</t>
  </si>
  <si>
    <t>3ff9b590-2a9a-5e88-8c10-656fbbeb0cec</t>
  </si>
  <si>
    <t>02/10/2021, 21:54:11</t>
  </si>
  <si>
    <t>['https://rukminim1.flixcart.com/image/128/128/kiulxu80-0/vest/v/0/c/l-3-sleeveless-vest-juari-be-a-gentleman-original-imafyk4zmaf5zpfp.jpeg?q=70', 'https://rukminim1.flixcart.com/image/128/128/kiulxu80-0/vest/v/c/4/xl-3-sleeveless-vest-juari-be-a-gentleman-original-imafyk4zyjgkkkh9.jpeg?q=70']</t>
  </si>
  <si>
    <t>VESFYK4ZKVHRAHZT</t>
  </si>
  <si>
    <t>[{'Neck': 'Round Neck'}, {'Pattern': 'Printed'}, {'Sleeve': 'Sleeveless'}, {'Style Code': '3 SLEEVELESS VEST'}]</t>
  </si>
  <si>
    <t>JUARI BE A GENTLEMAN Men Vest  (Pack of 3)</t>
  </si>
  <si>
    <t>https://www.flipkart.com/juari-gentleman-men-vest/p/itm0597f9cd8ff36?pid=VESFYK4ZKVHRAHZT&amp;lid=LSTVESFYK4ZKVHRAHZTZ5ENVX&amp;marketplace=FLIPKART&amp;srno=b_1_4&amp;otracker=browse&amp;fm=organic&amp;iid=edc4d51e-2a58-4832-a533-70e4d37e9667.VESFYK4ZKVHRAHZT.SEARCH&amp;ssid=uhe8litja80000001612110345002</t>
  </si>
  <si>
    <t>9799541b-ef22-5a2b-a0b1-9ad289b210b4</t>
  </si>
  <si>
    <t>IT'S SKIN FIT VEST BUT WITH DEEP ARM CUTS AND GIVE YOU OSM FROM AND BACK BODY FIT</t>
  </si>
  <si>
    <t>['https://rukminim1.flixcart.com/image/128/128/keuagsw0/vest/b/z/s/m-plain-black-new-back-juari-be-a-gentleman-original-imafvewhxptqqyhh.jpeg?q=70', 'https://rukminim1.flixcart.com/image/128/128/keuagsw0/vest/u/b/k/xl-plain-black-new-back-juari-be-a-gentleman-original-imafvewhxqwhbbq9.jpeg?q=70', 'https://rukminim1.flixcart.com/image/128/128/keuagsw0/vest/u/b/k/xl-plain-black-new-back-juari-be-a-gentleman-original-imafvewhq3csy4dy.jpeg?q=70']</t>
  </si>
  <si>
    <t>VESFVESVUD24KBZS</t>
  </si>
  <si>
    <t>[{'Neck': 'Scoop Neck'}, {'Pattern': 'Solid'}, {'Sleeve': 'Sleeveless'}, {'Sales Package': '1'}, {'Series': 'PLAIN VEST'}, {'Style Code': 'PLAIN BLACK NEW BACK'}, {'Secondary Color': 'Black'}, {'Fabric Care': 'EASY WASH, DRY IN SHADE, DO NOT BLEACH'}]</t>
  </si>
  <si>
    <t>202</t>
  </si>
  <si>
    <t>https://www.flipkart.com/juari-gentleman-men-vest/p/itm7a5a0314ce406?pid=VESFVESVUD24KBZS&amp;lid=LSTVESFVESVUD24KBZSKECUPJ&amp;marketplace=FLIPKART&amp;srno=b_1_5&amp;otracker=browse&amp;fm=organic&amp;iid=edc4d51e-2a58-4832-a533-70e4d37e9667.VESFVESVUD24KBZS.SEARCH&amp;ssid=uhe8litja80000001612110345002</t>
  </si>
  <si>
    <t>c843e098-6429-532b-84b7-8452b759c04f</t>
  </si>
  <si>
    <t>JUARI BE A GENTLEM</t>
  </si>
  <si>
    <t>02/10/2021, 21:54:12</t>
  </si>
  <si>
    <t>['https://rukminim1.flixcart.com/image/128/128/kfh5ifk0/brief/g/h/g/m-combobrief-juari-be-a-gentleman-original-imafvxhauu8fsu8g.jpeg?q=70', 'https://rukminim1.flixcart.com/image/128/128/kfh5ifk0/brief/g/h/g/m-combobrief-juari-be-a-gentleman-original-imafvxhagf8h3grz.jpeg?q=70']</t>
  </si>
  <si>
    <t>BRFFNWMZSQDJ7VHJ</t>
  </si>
  <si>
    <t>[{'Color': 'White, Black, Grey'}, {'Fabric': 'Cotton Lycra Blend'}, {'Pattern': 'Solid'}, {'Style Code': 'COMBOBRIEF'}, {'Secondary Color': 'Grey'}, {'Waistband': 'Outer Elastic'}, {'Fabric Care': "DON'T BLEACH, EASY WASH"}, {'Series': 'SOLID COLORS COMBO'}, {'Other Dimensions': 'M - 85 HIP - 32, L- 90 HIP - 34, XL - 95 HIP - 36'}, {'Other Details': 'MFG. &amp; MARKETED BY JUARI'}, {'Sales Package': "1('DARK GREY BRIEF'), 1('WHITE BRIEF'), 1('BLACK BRIEF')"}, {'Type': 'Brief'}, {'Warranty Service Type': '0'}, {'Warranty Summary': '0'}, {'Covered in Warranty': '0'}, {'Not Covered in Warranty': '0'}, {'Domestic Warranty': '0 Year'}, {'International Warranty': '0 Year'}]</t>
  </si>
  <si>
    <t>https://www.flipkart.com/juari-gentleman-men-brief/p/itm0203e407233fb?pid=BRFFNWMZSQDJ7VHJ&amp;lid=LSTBRFFNWMZSQDJ7VHJWFH8RD&amp;marketplace=FLIPKART&amp;srno=b_1_6&amp;otracker=browse&amp;fm=organic&amp;iid=edc4d51e-2a58-4832-a533-70e4d37e9667.BRFFNWMZSQDJ7VHJ.SEARCH&amp;ssid=uhe8litja80000001612110345002</t>
  </si>
  <si>
    <t>d6bee91f-bf59-5ac2-9b11-f46548957a08</t>
  </si>
  <si>
    <t>['https://rukminim1.flixcart.com/image/128/128/kekadu80/vest/x/b/t/l-whitebullptint-juari-be-a-gentleman-original-imafv77f9yfmpgq9.jpeg?q=70', 'https://rukminim1.flixcart.com/image/128/128/kekadu80/vest/x/b/t/l-whitebullptint-juari-be-a-gentleman-original-imafv764yy6ztakv.jpeg?q=70']</t>
  </si>
  <si>
    <t>VESFV6RZ7SBWXEF7</t>
  </si>
  <si>
    <t>[{'Pattern': 'Printed'}, {'Sleeve': 'Sleeveless'}, {'Style Code': 'WHITEBULLPTINT'}]</t>
  </si>
  <si>
    <t>283</t>
  </si>
  <si>
    <t>https://www.flipkart.com/juari-gentleman-men-vest/p/itm5954e8ba59fa5?pid=VESFV6RZ7SBWXEF7&amp;lid=LSTVESFV6RZ7SBWXEF7P4XJ80&amp;marketplace=FLIPKART&amp;srno=b_1_7&amp;otracker=browse&amp;fm=organic&amp;iid=edc4d51e-2a58-4832-a533-70e4d37e9667.VESFV6RZ7SBWXEF7.SEARCH&amp;ssid=uhe8litja80000001612110345002</t>
  </si>
  <si>
    <t>257c0e31-5ce4-5b27-8343-674b724d9edd</t>
  </si>
  <si>
    <t>02/10/2021, 21:54:13</t>
  </si>
  <si>
    <t>['https://rukminim1.flixcart.com/image/128/128/kk1h5e80/vest/l/p/s/m-blue-side-cutvest-juari-be-a-gentleman-original-imafzggghbwj6zqj.jpeg?q=70', 'https://rukminim1.flixcart.com/image/128/128/kk1h5e80/vest/s/n/q/m-blue-side-cutvest-juari-be-a-gentleman-original-imafzgggwzqxhj56.jpeg?q=70']</t>
  </si>
  <si>
    <t>VESFZGGGWTBGAFUY</t>
  </si>
  <si>
    <t>[{'Neck': 'Round Neck'}, {'Pattern': 'Printed'}, {'Sleeve': 'Sleeveless'}, {'Sales Package': '1 BLUE VEST PRINTED'}, {'Style Code': 'BLUE SIDE CUTVEST'}]</t>
  </si>
  <si>
    <t>https://www.flipkart.com/juari-gentleman-men-vest/p/itm687ce8320d539?pid=VESFZGGGWTBGAFUY&amp;lid=LSTVESFZGGGWTBGAFUY6RXQ6Z&amp;marketplace=FLIPKART&amp;srno=b_1_8&amp;otracker=browse&amp;fm=organic&amp;iid=edc4d51e-2a58-4832-a533-70e4d37e9667.VESFZGGGWTBGAFUY.SEARCH&amp;ssid=uhe8litja80000001612110345002</t>
  </si>
  <si>
    <t>8f9846f2-55f6-56cb-9efa-0ea80b2949f7</t>
  </si>
  <si>
    <t>VEST GIVES YOU TOTAL COMFORT AND SUPERB FEEL. UNIQE SHAPE GIVE A EXTRA COMFORT.</t>
  </si>
  <si>
    <t>['https://rukminim1.flixcart.com/image/128/128/khi0yvk0/vest/k/h/r/m-370vestblack-juari-be-a-gentleman-original-imafxgdnzv9zz9pt.jpeg?q=70', 'https://rukminim1.flixcart.com/image/128/128/khi0yvk0/vest/k/h/r/xl-370vestblack-juari-be-a-gentleman-original-imafxgdnetwbywsg.jpeg?q=70', 'https://rukminim1.flixcart.com/image/128/128/khi0yvk0/vest/k/h/r/m-370vestblack-juari-be-a-gentleman-original-imafxgdndtvjxmng.jpeg?q=70']</t>
  </si>
  <si>
    <t>VESFXGBVVU5HH9MW</t>
  </si>
  <si>
    <t>[{'Neck': 'Scoop Neck'}, {'Pattern': 'Solid'}, {'Sleeve': 'Sleeveless'}, {'Sales Package': '3 VEST IN A PACK'}, {'Style Code': '370VESTBLACK'}, {'Secondary Color': 'Black'}, {'Fabric Care': 'EASY WASH, DRY IN SHED'}]</t>
  </si>
  <si>
    <t>https://www.flipkart.com/juari-gentleman-men-vest/p/itm6fc4ef4b10a03?pid=VESFXGBVVU5HH9MW&amp;lid=LSTVESFXGBVVU5HH9MWV1F6HJ&amp;marketplace=FLIPKART&amp;srno=b_1_9&amp;otracker=browse&amp;fm=organic&amp;iid=edc4d51e-2a58-4832-a533-70e4d37e9667.VESFXGBVVU5HH9MW.SEARCH&amp;ssid=uhe8litja80000001612110345002</t>
  </si>
  <si>
    <t>8d42794f-d900-511a-a255-4106e8682656</t>
  </si>
  <si>
    <t>1,798</t>
  </si>
  <si>
    <t>02/10/2021, 21:54:14</t>
  </si>
  <si>
    <t>['https://rukminim1.flixcart.com/image/128/128/kkcwo7k0/vest/0/b/c/m-red-blue-slw-juari-be-a-gentleman-original-imafzpayfdvzahe5.jpeg?q=70', 'https://rukminim1.flixcart.com/image/128/128/kkcwo7k0/vest/q/9/e/m-red-blue-slw-juari-be-a-gentleman-original-imafzpayn57xvtyw.jpeg?q=70', 'https://rukminim1.flixcart.com/image/128/128/kkcwo7k0/vest/r/c/b/m-red-blue-slw-juari-be-a-gentleman-original-imafzpayharmzrxw.jpeg?q=70']</t>
  </si>
  <si>
    <t>VESFZPAYSEHTCYFF</t>
  </si>
  <si>
    <t>[{'Neck': 'Round Neck'}, {'Pattern': 'Printed'}, {'Sleeve': 'Sleeveless'}, {'Sales Package': '1 Red, 1 Blue'}, {'Style Code': 'RED&amp;BLUE SLW'}, {'Fabric Care': "EASY WASH, DO NOT IRON ON PRINT, DRY IN SHED, WASH &amp; THEN USE, CUT THE TAGS ROPE DON'T PULL"}]</t>
  </si>
  <si>
    <t>JUARI BE A GENTLEMAN Men Vest  (Pack of 2)</t>
  </si>
  <si>
    <t>https://www.flipkart.com/juari-gentleman-men-vest/p/itmae2305366f121?pid=VESFZPAYSEHTCYFF&amp;lid=LSTVESFZPAYSEHTCYFFEH7ZTS&amp;marketplace=FLIPKART&amp;srno=b_1_10&amp;otracker=browse&amp;fm=organic&amp;iid=edc4d51e-2a58-4832-a533-70e4d37e9667.VESFZPAYSEHTCYFF.SEARCH&amp;ssid=uhe8litja80000001612110345002</t>
  </si>
  <si>
    <t>c9ff3950-a96f-5124-8298-c799a45dd2a3</t>
  </si>
  <si>
    <t>['https://rukminim1.flixcart.com/image/128/128/kjswia80/vest/c/3/d/m-stylish-combo-juari-be-a-gentleman-original-imafzag2qkzhgkak.jpeg?q=70', 'https://rukminim1.flixcart.com/image/128/128/kjswia80/vest/c/b/3/m-stylish-combo-juari-be-a-gentleman-original-imafzag2shwpwj5j.jpeg?q=70']</t>
  </si>
  <si>
    <t>VESFZCH5WGFAKMTM</t>
  </si>
  <si>
    <t>[{'Neck': 'Round Neck'}, {'Pattern': 'Printed'}, {'Sleeve': 'Sleeveless'}, {'Style Code': 'RED&amp;BLACKBULL'}, {'Fabric Care': "EASY WASH, DO NOT IRON ON PRINT, DRY IN SHED, WASH &amp; THEN USE, CUT THE TAGS ROPE DON'T PULL"}]</t>
  </si>
  <si>
    <t>https://www.flipkart.com/juari-gentleman-men-vest/p/itmfb8fd83c92b75?pid=VESFZCH5WGFAKMTM&amp;lid=LSTVESFZCH5WGFAKMTMRFHREX&amp;marketplace=FLIPKART&amp;srno=b_1_11&amp;otracker=browse&amp;fm=organic&amp;iid=edc4d51e-2a58-4832-a533-70e4d37e9667.VESFZCH5WGFAKMTM.SEARCH&amp;ssid=uhe8litja80000001612110345002</t>
  </si>
  <si>
    <t>22dafa68-e8e5-5264-bce5-d0a0fd56f615</t>
  </si>
  <si>
    <t>02/10/2021, 21:54:15</t>
  </si>
  <si>
    <t>MODEL WAIST34 HE WEAR M SIZE</t>
  </si>
  <si>
    <t>['https://rukminim1.flixcart.com/image/128/128/kf75fgw0/brief/d/p/z/l-v-shape-juari-be-a-gentleman-original-imafvpvagwsja9xc.jpeg?q=70', 'https://rukminim1.flixcart.com/image/128/128/kf75fgw0/brief/d/p/z/l-v-shape-juari-be-a-gentleman-original-imafvpva7rrhyp8s.jpeg?q=70', 'https://rukminim1.flixcart.com/image/128/128/kf75fgw0/brief/d/p/z/l-v-shape-juari-be-a-gentleman-original-imafvpva3frjnagr.jpeg?q=70', 'https://rukminim1.flixcart.com/image/128/128/kj36ky80-0/brief/y/h/8/m-briefsingle-juari-be-a-gentleman-original-imafyqg8jvhntdty.jpeg?q=70', 'https://rukminim1.flixcart.com/image/128/128/kf75fgw0/brief/d/p/z/l-v-shape-juari-be-a-gentleman-original-imafvpvakugwb6a2.jpeg?q=70']</t>
  </si>
  <si>
    <t>BRFFYQJAHQMPSUTG</t>
  </si>
  <si>
    <t>[{'Color': 'Black'}, {'Fabric': 'Pure Cotton'}, {'Pattern': 'Solid'}, {'Style Code': 'briefsingle'}, {'Secondary Color': 'Grey'}, {'Waistband': 'Outer Elastic'}, {'Fabric Care': 'EASY WASH, DO NOT IRON, DRY IN SHED'}, {'Sales Package': '1 Brief'}, {'Type': 'Brief'}]</t>
  </si>
  <si>
    <t>https://www.flipkart.com/juari-gentleman-men-brief/p/itmb6b1972c82eac?pid=BRFFYQJAHQMPSUTG&amp;lid=LSTBRFFYQJAHQMPSUTGGZUI2M&amp;marketplace=FLIPKART&amp;srno=b_1_12&amp;otracker=browse&amp;fm=organic&amp;iid=edc4d51e-2a58-4832-a533-70e4d37e9667.BRFFYQJAHQMPSUTG.SEARCH&amp;ssid=uhe8litja80000001612110345002</t>
  </si>
  <si>
    <t>e22bace6-a020-52d0-8988-38ec37efb9b1</t>
  </si>
  <si>
    <t>['https://rukminim1.flixcart.com/image/128/128/kj36ky80-0/brief/0/n/i/xl-briefsingle-juari-be-a-gentleman-original-imafyqfyzvffdcsz.jpeg?q=70', 'https://rukminim1.flixcart.com/image/128/128/kj36ky80-0/brief/w/x/x/xl-briefsingle-juari-be-a-gentleman-original-imafyqfyy4qfeydg.jpeg?q=70', 'https://rukminim1.flixcart.com/image/128/128/kj36ky80-0/brief/w/v/l/xl-briefsingle-juari-be-a-gentleman-original-imafyqfyhyzspc4z.jpeg?q=70', 'https://rukminim1.flixcart.com/image/128/128/kj36ky80-0/brief/3/y/v/xl-briefsingle-juari-be-a-gentleman-original-imafyqfyuhvggufr.jpeg?q=70']</t>
  </si>
  <si>
    <t>BRFFYQJAFQFUGHVD</t>
  </si>
  <si>
    <t>[{'Color': 'Brown'}, {'Fabric': 'Pure Cotton'}, {'Pattern': 'Solid'}, {'Style Code': 'briefsingle'}, {'Secondary Color': 'Grey'}, {'Waistband': 'Outer Elastic'}, {'Fabric Care': 'EASY WASH, DO NOT IRON, DRY IN SHED'}, {'Sales Package': '1 Brief'}, {'Type': 'Brief'}]</t>
  </si>
  <si>
    <t>https://www.flipkart.com/juari-gentleman-men-brief/p/itmc3687f7a5328e?pid=BRFFYQJAFQFUGHVD&amp;lid=LSTBRFFYQJAFQFUGHVDSAZRLJ&amp;marketplace=FLIPKART&amp;srno=b_1_13&amp;otracker=browse&amp;fm=organic&amp;iid=edc4d51e-2a58-4832-a533-70e4d37e9667.BRFFYQJAFQFUGHVD.SEARCH&amp;ssid=uhe8litja80000001612110345002</t>
  </si>
  <si>
    <t>2cc19c80-b171-58aa-a858-65b7f588a363</t>
  </si>
  <si>
    <t>02/10/2021, 21:54:16</t>
  </si>
  <si>
    <t>['https://rukminim1.flixcart.com/image/128/128/kj36ky80-0/brief/2/w/o/m-briefsingle-juari-be-a-gentleman-original-imafyqgbh262qhra.jpeg?q=70', 'https://rukminim1.flixcart.com/image/128/128/kj36ky80-0/brief/k/m/2/m-briefsingle-juari-be-a-gentleman-original-imafyqgbkdsd3dn4.jpeg?q=70', 'https://rukminim1.flixcart.com/image/128/128/kj36ky80-0/brief/i/6/j/m-briefsingle-juari-be-a-gentleman-original-imafyqgbrfm6np2h.jpeg?q=70', 'https://rukminim1.flixcart.com/image/128/128/kj36ky80-0/brief/v/g/q/m-briefsingle-juari-be-a-gentleman-original-imafyqgbzwkursnj.jpeg?q=70', 'https://rukminim1.flixcart.com/image/128/128/kj36ky80-0/brief/o/v/p/m-briefsingle-juari-be-a-gentleman-original-imafyqgbbz4qep84.jpeg?q=70']</t>
  </si>
  <si>
    <t>BRFFYQJA8TNJSFEZ</t>
  </si>
  <si>
    <t>[{'Color': 'White'}, {'Fabric': 'Pure Cotton'}, {'Pattern': 'Solid'}, {'Style Code': 'briefsingle'}, {'Secondary Color': 'Grey'}, {'Waistband': 'Outer Elastic'}, {'Fabric Care': 'EASY WASH, DO NOT IRON, DRY IN SHED'}, {'Sales Package': '1 Brief'}, {'Type': 'Brief'}]</t>
  </si>
  <si>
    <t>https://www.flipkart.com/juari-gentleman-men-brief/p/itmf246040386ae8?pid=BRFFYQJA8TNJSFEZ&amp;lid=LSTBRFFYQJA8TNJSFEZATHLB2&amp;marketplace=FLIPKART&amp;srno=b_1_14&amp;otracker=browse&amp;fm=organic&amp;iid=edc4d51e-2a58-4832-a533-70e4d37e9667.BRFFYQJA8TNJSFEZ.SEARCH&amp;ssid=uhe8litja80000001612110345002</t>
  </si>
  <si>
    <t>57da6a45-55d3-5d76-b751-f410e9c649c2</t>
  </si>
  <si>
    <t>['https://rukminim1.flixcart.com/image/128/128/kflftzk0/brief/u/x/g/xl-2-brief-combo-41-juari-be-a-gentleman-original-imafwygedsywng2u.jpeg?q=70', 'https://rukminim1.flixcart.com/image/128/128/kflftzk0/brief/u/x/g/xl-2-brief-combo-41-juari-be-a-gentleman-original-imafwygeyg3zcvtw.jpeg?q=70']</t>
  </si>
  <si>
    <t>BRFFZ9RECVZFXUVN</t>
  </si>
  <si>
    <t>[{'Color': 'Black, White'}, {'Fabric': 'Cotton Lycra Blend'}, {'Pattern': 'Solid'}, {'Style Code': 'Low cut Briefs'}, {'Secondary Color': 'Grey'}, {'Waistband': 'Outer Elastic'}, {'Fabric Care': 'EASY WASH, DO NOT IRON, DRY IN SHED'}, {'Other Details': 'Model with 32 waist wear l size'}, {'Sales Package': '2 Brief'}, {'Type': 'Briefs Combo'}]</t>
  </si>
  <si>
    <t>https://www.flipkart.com/juari-gentleman-men-brief/p/itme2757c4a2a645?pid=BRFFZ9RECVZFXUVN&amp;lid=LSTBRFFZ9RECVZFXUVN09WB3T&amp;marketplace=FLIPKART&amp;srno=b_1_15&amp;otracker=browse&amp;fm=organic&amp;iid=edc4d51e-2a58-4832-a533-70e4d37e9667.BRFFZ9RECVZFXUVN.SEARCH&amp;ssid=uhe8litja80000001612110345002</t>
  </si>
  <si>
    <t>a4d4d379-d3a6-5509-b222-745f14dfb10c</t>
  </si>
  <si>
    <t>R</t>
  </si>
  <si>
    <t>02/10/2021, 21:54:17</t>
  </si>
  <si>
    <t>Self Design Unisex Baseball NY Logo Stylish Cotton Cap</t>
  </si>
  <si>
    <t>['https://rukminim1.flixcart.com/image/128/128/jlph9jk0/cap/c/q/8/free-net1-roy-original-imaf8qhm7mr7rgeh.jpeg?q=70', 'https://rukminim1.flixcart.com/image/128/128/jlph9jk0/cap/c/q/8/free-net1-roy-original-imaf8qhmhrg3zyha.jpeg?q=70']</t>
  </si>
  <si>
    <t>CAPF8QM3PFA2ZCQ8</t>
  </si>
  <si>
    <t>[{'Fabric': 'Polycotton'}, {'Color': 'Black'}, {'Pattern': 'Solid'}, {'Style Code': 'net1'}, {'Secondary Color': 'Black'}, {'Occasion': 'Wedding, Casual, Party, Formal, Sports, Beach Wear, Festive, Lounge Wear'}, {'Fastener': 'adjustable'}, {'Fabric Care': 'wash not iron'}, {'Sales Package': '1 cap'}, {'Warranty Summary': '1 month repalacement'}, {'Domestic Warranty': '1 Months'}, {'International Warranty': '1 Months'}, {'Generic Name': 'Caps'}, {'Country of Origin': 'India'}]</t>
  </si>
  <si>
    <t>A ONE QUALITY</t>
  </si>
  <si>
    <t>Solid New BLACK Design Half Net for Boy girls Cap</t>
  </si>
  <si>
    <t>https://www.flipkart.com/roy-solid-new-black-design-half-net-boy-girls-cap/p/itmf8rmqffvfzywe?pid=CAPF8QM3PFA2ZCQ8&amp;lid=LSTCAPF8QM3PFA2ZCQ8HW1EOG&amp;marketplace=FLIPKART&amp;srno=b_1_1&amp;otracker=browse&amp;fm=organic&amp;iid=c608389d-d81b-484d-8166-26019458cb83.CAPF8QM3PFA2ZCQ8.SEARCH&amp;ssid=wla6dcz2c00000001612413004577</t>
  </si>
  <si>
    <t>f824f341-3c8f-575e-a144-fa27d7d92f01</t>
  </si>
  <si>
    <t>Stylish Looks Black Printed baseball Cap</t>
  </si>
  <si>
    <t>['https://rukminim1.flixcart.com/image/128/128/k44hksw0/cap/s/k/d/free-cap-tinytales-original-imaf8sxuhzgzzgrf.jpeg?q=70', 'https://rukminim1.flixcart.com/image/128/128/jltrl3k0/cap/r/a/n/free-netp1-roy-original-imaf8sy5s3bh5anm.jpeg?q=70', 'https://rukminim1.flixcart.com/image/128/128/jltrl3k0/cap/r/a/n/free-netp1-roy-original-imaf8sy6htegyghq.jpeg?q=70']</t>
  </si>
  <si>
    <t>CAPF8TXYGFJYWRAN</t>
  </si>
  <si>
    <t>[{'Fabric': 'Inner Material: Fabric'}, {'Color': 'Black'}, {'Pattern': 'Printed'}, {'Style Code': 'netp1'}, {'Secondary Color': 'Black'}, {'Occasion': 'Sports, Festive, Lounge Wear, Party, Formal, Beach Wear, Casual, Wedding'}, {'Fastener': 'adjustable'}, {'Fabric Care': 'wash not iron'}, {'Sales Package': '1 caps'}, {'Warranty Summary': '1 month replacement'}, {'Domestic Warranty': '1 Months'}, {'International Warranty': '1 Months'}, {'Generic Name': 'Caps'}, {'Country of Origin': 'India'}]</t>
  </si>
  <si>
    <t>Printed Half Net Fabric Cap For Boys/Girls/Mens/Women (Free Size, Black) Cap</t>
  </si>
  <si>
    <t>https://www.flipkart.com/roy-printed-half-net-fabric-cap-boys-girls-mens-women-free-size-black/p/itmf8uqh3g8spw8a?pid=CAPF8TXYGFJYWRAN&amp;lid=LSTCAPF8TXYGFJYWRAN2L2DFK&amp;marketplace=FLIPKART&amp;srno=b_1_2&amp;otracker=browse&amp;fm=organic&amp;iid=c608389d-d81b-484d-8166-26019458cb83.CAPF8TXYGFJYWRAN.SEARCH&amp;ssid=wla6dcz2c00000001612413004577</t>
  </si>
  <si>
    <t>46a02acd-b7d5-5595-82fa-7178f31d3ebe</t>
  </si>
  <si>
    <t>02/10/2021, 21:54:18</t>
  </si>
  <si>
    <t>['https://rukminim1.flixcart.com/image/128/128/jlqwpe80-1/cap/p/h/s/free-net1-roy-original-imaf8syggfxnnhy8.jpeg?q=70', 'https://rukminim1.flixcart.com/image/128/128/jlqwpe80-1/cap/p/h/s/free-net1-roy-original-imaf8syg3wfhhthe.jpeg?q=70', 'https://rukminim1.flixcart.com/image/128/128/jlqwpe80-1/cap/p/h/s/free-net1-roy-original-imaf8sygbbpyzyjd.jpeg?q=70']</t>
  </si>
  <si>
    <t>CAPF8SYZDHZHWPHS</t>
  </si>
  <si>
    <t>[{'Fabric': 'Cotton Blend, Polycotton'}, {'Color': 'Blue'}, {'Pattern': 'Self Design'}, {'Style Code': 'net1'}, {'Occasion': 'Casual'}, {'Character': 'Double Stitched with unbreakable adjustable strap.'}, {'Sales Package': '1 caps'}, {'Generic Name': 'Caps'}, {'Country of Origin': 'India'}]</t>
  </si>
  <si>
    <t>BSQUAREMARKETING3.6Seller changed. Check for any changes in pricing and related informatio</t>
  </si>
  <si>
    <t>Self Design Cap Cap</t>
  </si>
  <si>
    <t>https://www.flipkart.com/roy-self-design-cap/p/itmf8tdbnyspw38t?pid=CAPF8SYZDHZHWPHS&amp;lid=LSTCAPF8SYZDHZHWPHSLU9L1F&amp;marketplace=FLIPKART&amp;srno=b_1_3&amp;otracker=browse&amp;fm=organic&amp;iid=c608389d-d81b-484d-8166-26019458cb83.CAPF8SYZDHZHWPHS.SEARCH&amp;ssid=wla6dcz2c00000001612413004577</t>
  </si>
  <si>
    <t>57eda7af-d46b-512f-b7eb-4a2e5d9021e1</t>
  </si>
  <si>
    <t>ADJUSTABLE DESIGN FOR MAX COMFORT: The Roy baseball caps are bound to be the most comfortable clothing accessory you ever wore. The unique and adjustable designs can fit various sizes of heads with ease, without ever putting any strain or getting uncomfortable. This makes our plain caps suitable for adults, college students, kids and teen boys or girls alike.</t>
  </si>
  <si>
    <t>['https://rukminim1.flixcart.com/image/128/128/juljwcw0/cap/p/p/h/free-army-black-roy-original-imaffk77ugggdsrz.jpeg?q=70', 'https://rukminim1.flixcart.com/image/128/128/juk4gi80/cap/p/p/h/free-army-black-roy-original-imaffh9h32zgqtgz.jpeg?q=70', 'https://rukminim1.flixcart.com/image/128/128/juljwcw0/cap/g/y/m/free-black-blue-roy-original-imaffexzg7zmv2gd.jpeg?q=70', 'https://rukminim1.flixcart.com/image/128/128/juk4gi80/cap/p/p/h/free-army-black-roy-original-imaffez2y9z2jvgg.jpeg?q=70']</t>
  </si>
  <si>
    <t>CAPFFNNTDKKMRPPH</t>
  </si>
  <si>
    <t>[{'Fabric': 'Cotton Blend'}, {'Color': 'Multicolor, Black'}, {'Pattern': 'Self Design'}, {'Style Code': 'army black'}, {'Occasion': 'Casual'}, {'Other Details': 'SIMPLE &amp; TIMELESS STYLE: Our baseball cap support a unique, timeless and classic style without being verbose or flamboyant. If you need quality that keeps everything classy and low-key, our cotton hats will be a perfect fit for you. These plain caps are an ideal choice for both men and women as they feature a unisex design that can fit any outfit on any occasion.'}, {'Sales Package': '1 black and 1 army caps'}, {'Generic Name': 'Caps'}]</t>
  </si>
  <si>
    <t>LAXMINARAYANBEDDING</t>
  </si>
  <si>
    <t>Self Design ROY Caps Combo Pack Black &amp; Army Cotton Baseball Cap for Men Women Free Size with Adjustable Strap Cap  (Pack of 2)</t>
  </si>
  <si>
    <t>https://www.flipkart.com/roy-self-design-caps-combo-pack-black-army-cotton-baseball-cap-men-women-free-size-adjustable-strap/p/itmffzyb9qgdhzws?pid=CAPFFNNTDKKMRPPH&amp;lid=LSTCAPFFNNTDKKMRPPHOXWIYZ&amp;marketplace=FLIPKART&amp;srno=b_1_4&amp;otracker=browse&amp;fm=organic&amp;iid=c608389d-d81b-484d-8166-26019458cb83.CAPFFNNTDKKMRPPH.SEARCH&amp;ssid=wla6dcz2c00000001612413004577</t>
  </si>
  <si>
    <t>1eb50f0e-6fe4-5b8a-bc4c-d9b878fd10f4</t>
  </si>
  <si>
    <t>02/10/2021, 21:54:19</t>
  </si>
  <si>
    <t>['https://rukminim1.flixcart.com/image/128/128/jm3ro280/cap/2/f/u/free-xo-roy-original-imaf9fvhh7tz54ay.jpeg?q=70', 'https://rukminim1.flixcart.com/image/128/128/jm3ro280/cap/2/f/u/free-xo-roy-original-imaf9fvjhqfawn48.jpeg?q=70']</t>
  </si>
  <si>
    <t>CAPF9FVSYWE8W2FU</t>
  </si>
  <si>
    <t>[{'Fabric': 'Cotton Blend'}, {'Color': 'Black'}, {'Pattern': 'Self Design'}, {'Style Code': 'XO'}, {'Occasion': 'Casual'}, {'Sales Package': '1 CAPS'}, {'Generic Name': 'Caps'}, {'Country of Origin': 'India'}]</t>
  </si>
  <si>
    <t>190</t>
  </si>
  <si>
    <t>Self Design Baseball Cap Cap</t>
  </si>
  <si>
    <t>https://www.flipkart.com/roy-self-design-baseball-cap/p/itmf92gzezzyytpb?pid=CAPF9FVSYWE8W2FU&amp;lid=LSTCAPF9FVSYWE8W2FU6MRKLT&amp;marketplace=FLIPKART&amp;srno=b_1_5&amp;otracker=browse&amp;fm=organic&amp;iid=c608389d-d81b-484d-8166-26019458cb83.CAPF9FVSYWE8W2FU.SEARCH&amp;ssid=wla6dcz2c00000001612413004577</t>
  </si>
  <si>
    <t>13308788-2371-5456-a2ee-22b79a43ad20</t>
  </si>
  <si>
    <t>CAPEG3ANT9UHJGZW</t>
  </si>
  <si>
    <t>[{'Fabric': 'Cotton Blend'}, {'Color': 'Black'}, {'Pattern': 'Self Design'}, {'Style Code': 'BLACK CAP'}, {'Occasion': 'Casual'}, {'Sales Package': '1 CAP'}, {'Generic Name': 'Caps'}, {'Country of Origin': 'India'}]</t>
  </si>
  <si>
    <t>191</t>
  </si>
  <si>
    <t>Self Design REGULAR Cap</t>
  </si>
  <si>
    <t>https://www.flipkart.com/roy-self-design-regular-cap/p/itmf3v6jyxszkhnz?pid=CAPEG3ANT9UHJGZW&amp;lid=LSTCAPEG3ANT9UHJGZWMUQNWL&amp;marketplace=FLIPKART&amp;srno=b_1_6&amp;otracker=browse&amp;fm=organic&amp;iid=c608389d-d81b-484d-8166-26019458cb83.CAPEG3ANT9UHJGZW.SEARCH&amp;ssid=wla6dcz2c00000001612413004577</t>
  </si>
  <si>
    <t>15c558fd-6a4c-5984-b69f-00c1c495d96b</t>
  </si>
  <si>
    <t>344</t>
  </si>
  <si>
    <t>02/10/2021, 21:54:20</t>
  </si>
  <si>
    <t>Printed Red, Netted, Linking Park Cap</t>
  </si>
  <si>
    <t>['https://rukminim1.flixcart.com/image/128/128/jm3ro280/cap/p/y/5/free-netp1-roy-original-imaf9fwfhhpbhy7q.jpeg?q=70', 'https://rukminim1.flixcart.com/image/128/128/jm3ro280/cap/p/y/5/free-netp1-roy-original-imaf9fw3byt3eawk.jpeg?q=70', 'https://rukminim1.flixcart.com/image/128/128/jm3ro280/cap/p/y/5/free-netp1-roy-original-imaf9fw4enb8agmy.jpeg?q=70', 'https://rukminim1.flixcart.com/image/128/128/jm3ro280/cap/p/y/5/free-netp1-roy-original-imaf9fw6udjbpgmt.jpeg?q=70']</t>
  </si>
  <si>
    <t>CAPF9FWEJ69VWPY5</t>
  </si>
  <si>
    <t>[{'Fabric': 'Inner Material: Fabric'}, {'Color': 'Red, Black'}, {'Style Code': 'netp1'}, {'Occasion': 'Sports, Festive, Lounge Wear, Party, Formal, Beach Wear, Casual, Wedding'}, {'Fastener': 'adjustable'}, {'Fabric Care': 'wash not iron'}, {'Sales Package': '1 cap'}, {'Warranty Summary': '1 month replacement'}, {'Domestic Warranty': '1 Months'}, {'International Warranty': '1 Months'}, {'Generic Name': 'Caps'}, {'Country of Origin': 'India'}]</t>
  </si>
  <si>
    <t>Fashionkrt</t>
  </si>
  <si>
    <t>Half Net Fabric Cap For Boys/Girls/Mens/Women (Free Size, Black) Cap</t>
  </si>
  <si>
    <t>https://www.flipkart.com/roy-half-net-fabric-cap-boys-girls-mens-women-free-size-black/p/itmf92gqqfdumhg6?pid=CAPF9FWEJ69VWPY5&amp;lid=LSTCAPF9FWEJ69VWPY57FLFXE&amp;marketplace=FLIPKART&amp;srno=b_1_7&amp;otracker=browse&amp;fm=organic&amp;iid=c608389d-d81b-484d-8166-26019458cb83.CAPF9FWEJ69VWPY5.SEARCH&amp;ssid=wla6dcz2c00000001612413004577</t>
  </si>
  <si>
    <t>f564a75d-348a-507c-8524-d67cf6f65834</t>
  </si>
  <si>
    <t>['https://rukminim1.flixcart.com/image/128/128/jmnrtzk0-1/trouser/s/n/3/32-cmsit-roy-original-imaf9h5b3zj5ndah.jpeg?q=70', 'https://rukminim1.flixcart.com/image/128/128/jmnrtzk0-1/trouser/s/n/3/30-cmsit-roy-original-imaf9h5bhstgtwwh.jpeg?q=70', 'https://rukminim1.flixcart.com/image/128/128/jmnrtzk0-1/trouser/s/n/3/34-cmsit-roy-original-imaf9h5b8dufqpzu.jpeg?q=70', 'https://rukminim1.flixcart.com/image/128/128/jmnrtzk0-1/trouser/s/n/3/32-cmsit-roy-original-imaf9h5bnpe4yedd.jpeg?q=70', 'https://rukminim1.flixcart.com/image/128/128/jmnrtzk0-1/trouser/s/n/3/30-cmsit-roy-original-imaf9hfmdjatuz3c.jpeg?q=70']</t>
  </si>
  <si>
    <t>TROF7UJ2D8PVNZT4</t>
  </si>
  <si>
    <t>[{'Fit': 'Slim Fit'}, {'Occasion': 'Formal'}, {'Color': 'Blue'}, {'Pack of': '1'}, {'Type': 'Formal Trouser'}, {'Suitable For': 'Western Wear'}, {'Belt Loops': 'Yes'}, {'Rise': 'Mid'}, {'Pattern': 'Self Design'}, {'Fabric': 'Cotton Viscose Blend'}, {'Pleats': 'Not Pleated'}, {'Generic Name': 'Trousers'}, {'Country of Origin': 'India'}]</t>
  </si>
  <si>
    <t>krinj</t>
  </si>
  <si>
    <t>https://www.flipkart.com/roy-slim-fit-men-blue-trousers/p/itmf7v9hsgp4ns2r?pid=TROF7UJ2D8PVNZT4&amp;lid=LSTTROF7UJ2D8PVNZT4OF725R&amp;marketplace=FLIPKART&amp;srno=b_1_8&amp;otracker=browse&amp;fm=organic&amp;iid=c608389d-d81b-484d-8166-26019458cb83.TROF7UJ2D8PVNZT4.SEARCH&amp;ssid=wla6dcz2c00000001612413004577</t>
  </si>
  <si>
    <t>9c6d13f0-161d-5e77-b0c8-aa7ca1e6dcfb</t>
  </si>
  <si>
    <t>02/10/2021, 21:54:21</t>
  </si>
  <si>
    <t>['https://rukminim1.flixcart.com/image/128/128/k3vwxow0/trouser/e/f/3/28-dms-roy-original-imafmwunfaj9rkwz.jpeg?q=70', 'https://rukminim1.flixcart.com/image/128/128/jbtomfk0/trouser/g/k/f/38-dms-roy-original-imafyub5ts5kgkzb.jpeg?q=70', 'https://rukminim1.flixcart.com/image/128/128/k3vwxow0/trouser/e/f/3/28-dms-roy-original-imafmwunwzxxmjvv.jpeg?q=70', 'https://rukminim1.flixcart.com/image/128/128/jbtomfk0/trouser/g/k/f/38-dms-roy-original-imafyub5cjnchp4h.jpeg?q=70', 'https://rukminim1.flixcart.com/image/128/128/k3vwxow0/trouser/e/f/3/28-dms-roy-original-imafmwungyv33wux.jpeg?q=70', 'https://rukminim1.flixcart.com/image/128/128/jbtomfk0/trouser/r/b/r/30-dms-roy-original-imafyub6c8zen7vg.jpeg?q=70']</t>
  </si>
  <si>
    <t>TROFF3Y3A4C4GGKF</t>
  </si>
  <si>
    <t>[{'Fit': 'Regular Fit'}, {'Occasion': 'Formal'}, {'Color': 'Brown'}, {'Pack of': '1'}, {'Type': 'Tailored Trousers'}, {'Suitable For': 'Western Wear'}, {'Alteration Required': 'Yes'}, {'Belt Loops': 'Yes'}, {'Pattern': 'Solid'}, {'Fabric': 'Polycotton'}, {'Closure': 'Button'}, {'Pleats': 'Pleated'}, {'Fabric Care': 'Cold water wash only'}, {'Fly': 'Zipper'}, {'Generic Name': 'Trousers'}]</t>
  </si>
  <si>
    <t>RUPALFASHI</t>
  </si>
  <si>
    <t>Regular Fit Men Brown Polycotton Trousers</t>
  </si>
  <si>
    <t>https://www.flipkart.com/roy-regular-fit-men-brown-trousers/p/itmf3zbubj3ujm9q?pid=TROFF3Y3A4C4GGKF&amp;lid=LSTTROFF3Y3A4C4GGKFCAHY7N&amp;marketplace=FLIPKART&amp;srno=b_1_9&amp;otracker=browse&amp;fm=organic&amp;iid=c608389d-d81b-484d-8166-26019458cb83.TROFF3Y3A4C4GGKF.SEARCH&amp;ssid=wla6dcz2c00000001612413004577</t>
  </si>
  <si>
    <t>85c3d0d8-203a-5933-8533-621391c70f06</t>
  </si>
  <si>
    <t>02/10/2021, 21:54:22</t>
  </si>
  <si>
    <t>100% cotton Provides the perfect amount of sun protection for you and your family Ventilation?holes &amp; an inner fabric sweatband will keep you cool and comfortable , sand and dust Lightweight &amp; easy to roll - perfect for travel!</t>
  </si>
  <si>
    <t>['https://rukminim1.flixcart.com/image/128/128/cap/2/g/c/rbn-white-roy-xl-original-imaeng6j3atu6679.jpeg?q=70', 'https://rukminim1.flixcart.com/image/128/128/cap/2/g/c/rbn-white-roy-xl-original-imaeng6kmfthpgey.jpeg?q=70', 'https://rukminim1.flixcart.com/image/128/128/cap/2/g/c/rbn-white-roy-xl-original-imaenjza4y5gzgwg.jpeg?q=70']</t>
  </si>
  <si>
    <t>CAPENJZUU7FB72GC</t>
  </si>
  <si>
    <t>[{'Fabric': 'Cotton Blend'}, {'Color': 'White'}, {'Pattern': 'Self Design'}, {'Style Code': 'RBN WHITE'}, {'Occasion': 'Casual'}, {'Fastener': 'Adjustable Strap at Back'}, {'Fabric Care': 'Wash with similar colors, Do not Iron'}, {'Generic Name': 'Caps'}]</t>
  </si>
  <si>
    <t>175</t>
  </si>
  <si>
    <t>Self Design SOLID Cap</t>
  </si>
  <si>
    <t>https://www.flipkart.com/roy-self-design-solid-cap/p/itmf3v6gstbg6fct?pid=CAPENJZUU7FB72GC&amp;lid=LSTCAPENJZUU7FB72GCI5SRMP&amp;marketplace=FLIPKART&amp;srno=b_1_10&amp;otracker=browse&amp;fm=organic&amp;iid=c608389d-d81b-484d-8166-26019458cb83.CAPENJZUU7FB72GC.SEARCH&amp;ssid=wla6dcz2c00000001612413004577</t>
  </si>
  <si>
    <t>3a7e6ca0-b4f8-50c6-b1b7-a08ccb070591</t>
  </si>
  <si>
    <t>CAPEJ78NTKMZCEFJ</t>
  </si>
  <si>
    <t>[{'Fabric': 'Cotton Blend'}, {'Color': 'Grey'}, {'Style Code': 'SILVER'}, {'Occasion': 'Casual'}, {'Generic Name': 'Caps'}]</t>
  </si>
  <si>
    <t>SOLID Cap</t>
  </si>
  <si>
    <t>https://www.flipkart.com/roy-solid-cap/p/itmf3v6jthgfuhzh?pid=CAPEJ78NTKMZCEFJ&amp;lid=LSTCAPEJ78NTKMZCEFJQQMMLC&amp;marketplace=FLIPKART&amp;srno=b_1_11&amp;otracker=browse&amp;fm=organic&amp;iid=c608389d-d81b-484d-8166-26019458cb83.CAPEJ78NTKMZCEFJ.SEARCH&amp;ssid=wla6dcz2c00000001612413004577</t>
  </si>
  <si>
    <t>fdd266f4-4492-5b7a-adff-03a8f04aaf1a</t>
  </si>
  <si>
    <t>02/10/2021, 21:54:23</t>
  </si>
  <si>
    <t>['https://rukminim1.flixcart.com/image/128/128/kffq2kw0-0/trouser/n/m/r/30-poly-viscose-tailor-made-original-imafvw9y94rtfe3k.jpeg?q=70', 'https://rukminim1.flixcart.com/image/128/128/kffq2kw0-0/trouser/0/m/k/30-poly-viscose-tailor-made-original-imafvw9yzbd6yyze.jpeg?q=70', 'https://rukminim1.flixcart.com/image/128/128/kffq2kw0-0/trouser/2/v/z/30-poly-viscose-tailor-made-original-imafvw9yfvwd3gfq.jpeg?q=70']</t>
  </si>
  <si>
    <t>TROFW4RYUBFZFA3C</t>
  </si>
  <si>
    <t>[{'Fit': 'Slim Fit'}, {'Occasion': 'Formal'}, {'Color': 'Cream'}, {'Pack of': '1'}, {'Type': 'Formal Trouser'}, {'Suitable For': 'Ethnic Wear'}, {'Pattern': 'Solid'}, {'Fabric': 'Viscose Blend'}, {'Generic Name': 'Trousers'}, {'Country of Origin': 'India'}]</t>
  </si>
  <si>
    <t>Slim Fit Men Cream Viscose Blend Trousers</t>
  </si>
  <si>
    <t>https://www.flipkart.com/roy-slim-fit-men-cream-trousers/p/itm58a6eac15b87c?pid=TROFW4RYUBFZFA3C&amp;lid=LSTTROFW4RYUBFZFA3C1NAZLK&amp;marketplace=FLIPKART&amp;srno=b_1_12&amp;otracker=browse&amp;fm=organic&amp;iid=c608389d-d81b-484d-8166-26019458cb83.TROFW4RYUBFZFA3C.SEARCH&amp;ssid=wla6dcz2c00000001612413004577</t>
  </si>
  <si>
    <t>5339efb6-1d86-5ee0-ab61-086d5ade9da2</t>
  </si>
  <si>
    <t>02/10/2021, 21:54:24</t>
  </si>
  <si>
    <t>['https://rukminim1.flixcart.com/image/128/128/k3bwrrk0/trouser/t/w/z/28-dms-roy-original-imafmhksbrfdgdfw.jpeg?q=70', 'https://rukminim1.flixcart.com/image/128/128/jbtomfk0/trouser/t/w/z/40-dms-roy-original-imafyuaybdhyrjvn.jpeg?q=70', 'https://rukminim1.flixcart.com/image/128/128/k3bwrrk0/trouser/t/w/z/28-dms-roy-original-imafmhkscwaubagu.jpeg?q=70', 'https://rukminim1.flixcart.com/image/128/128/jbtomfk0/trouser/t/w/z/38-dms-roy-original-imafyuaykwqkfgzv.jpeg?q=70', 'https://rukminim1.flixcart.com/image/128/128/k3bwrrk0/trouser/t/w/z/28-dms-roy-original-imafmhks4wcvfbuk.jpeg?q=70', 'https://rukminim1.flixcart.com/image/128/128/jbtomfk0/trouser/t/w/z/36-dms-roy-original-imafyuazrytnzkya.jpeg?q=70']</t>
  </si>
  <si>
    <t>TROFF3Y3M5WE2TWZ</t>
  </si>
  <si>
    <t>[{'Fit': 'Regular Fit'}, {'Occasion': 'Formal'}, {'Color': 'Black'}, {'Pack of': '1'}, {'Type': 'Tailored Trousers'}, {'Suitable For': 'Western Wear'}, {'Alteration Required': 'Yes'}, {'Belt Loops': 'Yes'}, {'Pattern': 'Solid'}, {'Fabric': 'Polycotton'}, {'Closure': 'Button'}, {'Pleats': 'Pleated'}, {'Fabric Care': 'Cold water wash only'}, {'Fly': 'Zipper'}, {'Generic Name': 'Trousers'}]</t>
  </si>
  <si>
    <t>Regular Fit Men Black Polycotton Trousers</t>
  </si>
  <si>
    <t>https://www.flipkart.com/roy-regular-fit-men-black-trousers/p/itmf3zbunzqhagcn?pid=TROFF3Y3M5WE2TWZ&amp;lid=LSTTROFF3Y3M5WE2TWZPOJRW0&amp;marketplace=FLIPKART&amp;srno=b_1_13&amp;otracker=browse&amp;fm=organic&amp;iid=c608389d-d81b-484d-8166-26019458cb83.TROFF3Y3M5WE2TWZ.SEARCH&amp;ssid=wla6dcz2c00000001612413004577</t>
  </si>
  <si>
    <t>02c0c591-91cf-5ab5-a268-171ff009bf1b</t>
  </si>
  <si>
    <t>02/10/2021, 21:54:25</t>
  </si>
  <si>
    <t>polyester &amp; cotton Provides the perfect amount of sun protection for you and your family Ventilation. holes &amp; an inner fabric sweatband will keep you cool and comfortable , sand and dust Lightweight &amp; easy to roll - perfect for travel!</t>
  </si>
  <si>
    <t>['https://rukminim1.flixcart.com/image/128/128/jltrl3k0/cap/s/m/h/free-net-new1-roy-original-imaf8sxczpshvgdb.jpeg?q=70', 'https://rukminim1.flixcart.com/image/128/128/jltrl3k0/cap/s/m/h/free-net-new1-roy-original-imaf8sxcwkgtydyx.jpeg?q=70', 'https://rukminim1.flixcart.com/image/128/128/jltrl3k0/cap/s/m/h/free-net-new1-roy-original-imaf8sxcs7bayhhv.jpeg?q=70']</t>
  </si>
  <si>
    <t>CAPF8TXF5UYM2SMH</t>
  </si>
  <si>
    <t>[{'Fabric': 'Cotton Blend, Polycotton'}, {'Color': 'Black'}, {'Pattern': 'Self Design'}, {'Style Code': 'net new1'}, {'Occasion': 'Casual'}, {'Fabric Care': 'Wash With Like Colors, Dry In Shade'}, {'Sales Package': '1 cap'}, {'Generic Name': 'Caps'}]</t>
  </si>
  <si>
    <t>Self Design Solid Baseball Cap For Girls and Boyes Cap</t>
  </si>
  <si>
    <t>https://www.flipkart.com/roy-self-design-solid-baseball-cap-girls-boyes/p/itmf8vhvfnwpcgeb?pid=CAPF8TXF5UYM2SMH&amp;lid=LSTCAPF8TXF5UYM2SMHGURTJU&amp;marketplace=FLIPKART&amp;srno=b_1_14&amp;otracker=browse&amp;fm=organic&amp;iid=c608389d-d81b-484d-8166-26019458cb83.CAPF8TXF5UYM2SMH.SEARCH&amp;ssid=wla6dcz2c00000001612413004577</t>
  </si>
  <si>
    <t>848ea361-0a8c-5952-9c70-9d78f5390dee</t>
  </si>
  <si>
    <t>['https://rukminim1.flixcart.com/image/128/128/jmnrtzk0-1/trouser/h/a/f/36-cmsit-roy-original-imaf9h5ccngbkkva.jpeg?q=70', 'https://rukminim1.flixcart.com/image/128/128/jmnrtzk0-1/trouser/m/s/a/38-cmsit-roy-original-imaf9h5bmnsyzhme.jpeg?q=70', 'https://rukminim1.flixcart.com/image/128/128/jmnrtzk0-1/trouser/h/a/f/36-cmsit-roy-original-imaf9h5br8czb2vt.jpeg?q=70', 'https://rukminim1.flixcart.com/image/128/128/jmnrtzk0-1/trouser/m/s/a/32-cmsit-roy-original-imaf9h5byaf5uksh.jpeg?q=70', 'https://rukminim1.flixcart.com/image/128/128/jmnrtzk0-1/trouser/m/s/a/40-cmsit-roy-original-imaf9h5bwugwznzy.jpeg?q=70']</t>
  </si>
  <si>
    <t>TROF7UJ2MFRPZNTA</t>
  </si>
  <si>
    <t>[{'Fit': 'Slim Fit'}, {'Occasion': 'Formal'}, {'Color': 'Black'}, {'Pack of': '1'}, {'Type': 'Formal Trouser'}, {'Suitable For': 'Western Wear'}, {'Pattern': 'Self Design'}, {'Fabric': 'Cotton Viscose Blend'}, {'Generic Name': 'Trousers'}, {'Country of Origin': 'India'}]</t>
  </si>
  <si>
    <t>https://www.flipkart.com/roy-slim-fit-men-black-trousers/p/itmf7v9hhvhweqzc?pid=TROF7UJ2MFRPZNTA&amp;lid=LSTTROF7UJ2MFRPZNTAB4PUC8&amp;marketplace=FLIPKART&amp;srno=b_1_15&amp;otracker=browse&amp;fm=organic&amp;iid=c608389d-d81b-484d-8166-26019458cb83.TROF7UJ2MFRPZNTA.SEARCH&amp;ssid=wla6dcz2c00000001612413004577</t>
  </si>
  <si>
    <t>7ca051c3-c66c-59c8-b739-1bf86f9dfdc9</t>
  </si>
  <si>
    <t>02/10/2021, 21:54:26</t>
  </si>
  <si>
    <t>['https://rukminim1.flixcart.com/image/128/128/kfk0e4w0-0/trouser/y/h/e/38-poly-viscose-tailor-made-original-imafvzg3mzdzsdyd.jpeg?q=70', 'https://rukminim1.flixcart.com/image/128/128/kfk0e4w0-0/trouser/9/i/m/38-poly-viscose-tailor-made-original-imafvzg3drdt7dbj.jpeg?q=70', 'https://rukminim1.flixcart.com/image/128/128/kfk0e4w0-0/trouser/x/u/p/38-poly-viscose-tailor-made-original-imafvzg3mfextqzz.jpeg?q=70']</t>
  </si>
  <si>
    <t>TROFW4RYFWJFPH4C</t>
  </si>
  <si>
    <t>[{'Fit': 'Slim Fit'}, {'Occasion': 'Formal'}, {'Color': 'Gold'}, {'Pack of': '1'}, {'Type': 'Formal Trouser'}, {'Suitable For': 'Ethnic Wear'}, {'Pattern': 'Solid'}, {'Fabric': 'Viscose Blend'}, {'Generic Name': 'Trousers'}, {'Country of Origin': 'India'}]</t>
  </si>
  <si>
    <t>Slim Fit Men Gold Viscose Blend Trousers</t>
  </si>
  <si>
    <t>https://www.flipkart.com/roy-slim-fit-men-gold-trousers/p/itm87739531046b9?pid=TROFW4RYFWJFPH4C&amp;lid=LSTTROFW4RYFWJFPH4CVP9J17&amp;marketplace=FLIPKART&amp;srno=b_1_16&amp;otracker=browse&amp;fm=organic&amp;iid=c608389d-d81b-484d-8166-26019458cb83.TROFW4RYFWJFPH4C.SEARCH&amp;ssid=wla6dcz2c00000001612413004577</t>
  </si>
  <si>
    <t>4d411c50-fffb-596e-b415-767eeec05af3</t>
  </si>
  <si>
    <t>02/10/2021, 21:54:27</t>
  </si>
  <si>
    <t>['https://rukminim1.flixcart.com/image/128/128/jve4pe80/trouser/e/h/g/32-black-formal-trouser-lofty-the-perfect-match-original-imaehfg62hqepuee.jpeg?q=70', 'https://rukminim1.flixcart.com/image/128/128/jve4pe80/trouser/e/h/g/32-black-formal-trouser-lofty-the-perfect-match-original-imaehfg6dyr4dmry.jpeg?q=70', 'https://rukminim1.flixcart.com/image/128/128/jve4pe80/trouser/e/h/g/32-black-formal-trouser-lofty-the-perfect-match-original-imaehfg6hezkpyjz.jpeg?q=70', 'https://rukminim1.flixcart.com/image/128/128/jdvziq80/trouser/g/g/z/34-wallstreetblack-jedinz-original-imaehfg6g4envzkh.jpeg?q=70']</t>
  </si>
  <si>
    <t>TROEZ72V5ZY4MTHH</t>
  </si>
  <si>
    <t>[{'Fit': 'Slim Fit'}, {'Occasion': 'Formal'}, {'Color': 'Black'}, {'Pack of': '1'}, {'Type': 'Formal'}, {'Suitable For': 'Western Wear'}, {'Alteration Required': 'Yes'}, {'Belt Loops': 'Yes'}, {'Rise': 'Mid'}, {'Pattern': 'Solid'}, {'Fabric': 'Polycotton'}, {'Closure': 'hook'}, {'Pleats': 'Not Pleated'}, {'Fabric Care': 'Do Not Bleach, Gentle Machine Wash in Lukewarm Water'}, {'Fly': 'Zipper'}, {'Fabric Details': 'Polyester Viscose Blend'}, {'Generic Name': 'Trousers'}]</t>
  </si>
  <si>
    <t>Roy Clothing and Accessories</t>
  </si>
  <si>
    <t>https://www.flipkart.com/roy-slim-fit-men-black-trousers/p/itmez72y4x86xrrb?pid=TROEZ72V5ZY4MTHH&amp;lid=LSTTROEZ72V5ZY4MTHHMHJ9I0&amp;marketplace=FLIPKART&amp;srno=b_1_17&amp;otracker=browse&amp;fm=organic&amp;iid=c608389d-d81b-484d-8166-26019458cb83.TROEZ72V5ZY4MTHH.SEARCH&amp;ssid=wla6dcz2c00000001612413004577</t>
  </si>
  <si>
    <t>c111c12d-9249-527f-bed3-9ae5d1c91691</t>
  </si>
  <si>
    <t>CAPEG3AY6RMVHQUR</t>
  </si>
  <si>
    <t>[{'Fabric': 'Cotton Blend'}, {'Color': 'Red'}, {'Pattern': 'Self Design'}, {'Style Code': 'CAP RED'}, {'Occasion': 'Casual'}, {'Generic Name': 'Caps'}, {'Country of Origin': 'India'}]</t>
  </si>
  <si>
    <t>195</t>
  </si>
  <si>
    <t>https://www.flipkart.com/roy-self-design-regular-cap/p/itmf3v6j3ghkfjnb?pid=CAPEG3AY6RMVHQUR&amp;lid=LSTCAPEG3AY6RMVHQURZFRW7R&amp;marketplace=FLIPKART&amp;srno=b_1_18&amp;otracker=browse&amp;fm=organic&amp;iid=c608389d-d81b-484d-8166-26019458cb83.CAPEG3AY6RMVHQUR.SEARCH&amp;ssid=wla6dcz2c00000001612413004577</t>
  </si>
  <si>
    <t>90279992-38a3-5b0b-853f-f709ccf6f648</t>
  </si>
  <si>
    <t>02/10/2021, 21:54:28</t>
  </si>
  <si>
    <t>['https://rukminim1.flixcart.com/image/128/128/kffq2kw0-0/trouser/w/t/j/34-poly-viscose-tailor-made-original-imafvw9ydbz62yzc.jpeg?q=70', 'https://rukminim1.flixcart.com/image/128/128/kffq2kw0-0/trouser/w/c/i/34-poly-viscose-tailor-made-original-imafvw9y7wpvbtgt.jpeg?q=70', 'https://rukminim1.flixcart.com/image/128/128/kffq2kw0-0/trouser/y/3/e/34-poly-viscose-tailor-made-original-imafvw9ycvkjzxmu.jpeg?q=70']</t>
  </si>
  <si>
    <t>TROFW4RYACEFP4SC</t>
  </si>
  <si>
    <t>[{'Fit': 'Slim Fit'}, {'Occasion': 'Formal'}, {'Color': 'Beige'}, {'Pack of': '1'}, {'Type': 'Formal Trouser'}, {'Suitable For': 'Ethnic Wear'}, {'Pattern': 'Solid'}, {'Fabric': 'Viscose Blend'}, {'Generic Name': 'Trousers'}, {'Country of Origin': 'India'}]</t>
  </si>
  <si>
    <t>Slim Fit Men Beige Viscose Blend Trousers</t>
  </si>
  <si>
    <t>https://www.flipkart.com/roy-slim-fit-men-beige-trousers/p/itm6faaefa18bd17?pid=TROFW4RYACEFP4SC&amp;lid=LSTTROFW4RYACEFP4SCZIDRQS&amp;marketplace=FLIPKART&amp;srno=b_1_19&amp;otracker=browse&amp;fm=organic&amp;iid=c608389d-d81b-484d-8166-26019458cb83.TROFW4RYACEFP4SC.SEARCH&amp;ssid=wla6dcz2c00000001612413004577</t>
  </si>
  <si>
    <t>42452c91-c6a2-5aaf-8105-41b359a045f9</t>
  </si>
  <si>
    <t>02/10/2021, 21:54:29</t>
  </si>
  <si>
    <t>['https://rukminim1.flixcart.com/image/128/128/trouser/t/n/b/linen-rich-perk-36-original-imaekssemvq5zmmt.jpeg?q=70', 'https://rukminim1.flixcart.com/image/128/128/trouser/t/n/b/linen-rich-perk-36-original-imaekssezthv2bvz.jpeg?q=70', 'https://rukminim1.flixcart.com/image/128/128/trouser/t/n/b/linen-rich-perk-36-original-imaekssecymfjmbt.jpeg?q=70', 'https://rukminim1.flixcart.com/image/128/128/trouser/t/n/b/linen-rich-perk-36-original-imaekssehabgbsfz.jpeg?q=70', 'https://rukminim1.flixcart.com/image/128/128/trouser/q/j/u/linenblue-roy-30-original-imaekssensezwyuy.jpeg?q=70']</t>
  </si>
  <si>
    <t>TROEZDQHPKUPGQJU</t>
  </si>
  <si>
    <t>[{'Fit': 'Slim Fit'}, {'Occasion': 'Formal'}, {'Color': 'Blue'}, {'Pack of': '1'}, {'Type': 'Formal'}, {'Suitable For': 'Western Wear'}, {'Rise': 'Mid'}, {'Pattern': 'Solid'}, {'Fabric': 'Cotton Blend'}, {'Pleats': 'Not Pleated'}, {'Fabric Care': 'Machine wash as per tag'}, {'Fabric Details': 'Cotton'}, {'Generic Name': 'Trousers'}]</t>
  </si>
  <si>
    <t>Slim Fit Men Blue Cotton Blend Trousers</t>
  </si>
  <si>
    <t>https://www.flipkart.com/roy-slim-fit-men-blue-trousers/p/itmezdqhgeedzhgz?pid=TROEZDQHPKUPGQJU&amp;lid=LSTTROEZDQHPKUPGQJUKKRKXQ&amp;marketplace=FLIPKART&amp;srno=b_1_20&amp;otracker=browse&amp;fm=organic&amp;iid=c608389d-d81b-484d-8166-26019458cb83.TROEZDQHPKUPGQJU.SEARCH&amp;ssid=wla6dcz2c00000001612413004577</t>
  </si>
  <si>
    <t>099faf33-3d78-50fd-b6e4-13bba2e30c60</t>
  </si>
  <si>
    <t>CAPEGZ5ENHRFWJVK</t>
  </si>
  <si>
    <t>[{'Fabric': 'Cotton Blend'}, {'Color': 'Light Blue'}, {'Pattern': 'Self Design'}, {'Style Code': 'LIGHT BLUE'}, {'Occasion': 'Casual'}, {'Generic Name': 'Caps'}, {'Country of Origin': 'India'}]</t>
  </si>
  <si>
    <t>https://www.flipkart.com/roy-self-design-solid-cap/p/itmf3v6khzvhwbyd?pid=CAPEGZ5ENHRFWJVK&amp;lid=LSTCAPEGZ5ENHRFWJVK4CR1PC&amp;marketplace=FLIPKART&amp;srno=b_1_21&amp;otracker=browse&amp;fm=organic&amp;iid=c608389d-d81b-484d-8166-26019458cb83.CAPEGZ5ENHRFWJVK.SEARCH&amp;ssid=wla6dcz2c00000001612413004577</t>
  </si>
  <si>
    <t>67eb6082-59ab-57d8-895e-4742513475eb</t>
  </si>
  <si>
    <t>02/10/2021, 21:54:30</t>
  </si>
  <si>
    <t>['https://rukminim1.flixcart.com/image/128/128/kfk0e4w0-0/trouser/p/f/b/40-poly-viscose-tailor-made-original-imafvzg2eesudwgj.jpeg?q=70', 'https://rukminim1.flixcart.com/image/128/128/kfk0e4w0-0/trouser/y/j/q/40-poly-viscose-tailor-made-original-imafvzg2rphdzwr3.jpeg?q=70', 'https://rukminim1.flixcart.com/image/128/128/kfk0e4w0-0/trouser/b/o/h/40-poly-viscose-tailor-made-original-imafvzg2hhtkhwzt.jpeg?q=70']</t>
  </si>
  <si>
    <t>TROFW4RYVXMERBZP</t>
  </si>
  <si>
    <t>[{'Fit': 'Slim Fit'}, {'Occasion': 'Formal'}, {'Color': 'Black'}, {'Pack of': '1'}, {'Type': 'Formal Trouser'}, {'Suitable For': 'Ethnic Wear'}, {'Pattern': 'Solid'}, {'Fabric': 'Viscose Blend'}, {'Generic Name': 'Trousers'}, {'Country of Origin': 'India'}]</t>
  </si>
  <si>
    <t>Slim Fit Men Black Viscose Blend Trousers</t>
  </si>
  <si>
    <t>https://www.flipkart.com/roy-slim-fit-men-black-trousers/p/itmd135643e4b4b1?pid=TROFW4RYVXMERBZP&amp;lid=LSTTROFW4RYVXMERBZPPASFEA&amp;marketplace=FLIPKART&amp;srno=b_1_22&amp;otracker=browse&amp;fm=organic&amp;iid=c608389d-d81b-484d-8166-26019458cb83.TROFW4RYVXMERBZP.SEARCH&amp;ssid=wla6dcz2c00000001612413004577</t>
  </si>
  <si>
    <t>f300aea0-406a-5336-be08-c5b99971a039</t>
  </si>
  <si>
    <t>SIMPLE &amp; TIMELESS STYLE: Our baseball cap support a unique, timeless and classic style without being verbose or flamboyant. If you need quality that keeps everything classy and low-key, our cotton hats will be a perfect fit for you. These plain caps are an ideal choice for both men and women as they feature a unisex design that can fit any outfit on any occasion.</t>
  </si>
  <si>
    <t>['https://rukminim1.flixcart.com/image/128/128/juljwcw0/cap/g/y/m/free-black-blue-roy-original-imaffexujf6hwu92.jpeg?q=70', 'https://rukminim1.flixcart.com/image/128/128/juljwcw0/cap/y/n/x/free-new-combo-blue-roy-original-imaffexzjphaykcw.jpeg?q=70', 'https://rukminim1.flixcart.com/image/128/128/juljwcw0/cap/g/y/m/free-black-blue-roy-original-imaffexzg7zmv2gd.jpeg?q=70', 'https://rukminim1.flixcart.com/image/128/128/juljwcw0/cap/g/y/m/free-black-blue-roy-original-imaffeyyxg5cteyz.jpeg?q=70']</t>
  </si>
  <si>
    <t>CAPFFEYQPVFH3VTG</t>
  </si>
  <si>
    <t>[{'Fabric': 'Cotton Blend'}, {'Color': 'Blue, Black'}, {'Pattern': 'Self Design'}, {'Style Code': 'combo'}, {'Occasion': 'Casual'}, {'Other Details': 'ADJUSTABLE DESIGN FOR MAX COMFORT: The Roy baseball caps are bound to be the most comfortable clothing accessory you ever wore. The unique and adjustable designs can fit various sizes of heads with ease, without ever putting any strain or getting uncomfortable. This makes our plain caps suitable for adults, college students, kids and teen boys or girls alike.'}, {'Sales Package': '1 black and 1 blue caps'}, {'Generic Name': 'Caps'}, {'Country of Origin': 'India'}]</t>
  </si>
  <si>
    <t>Self Design Roy Caps Combo Pack Black &amp; Blue Cotton Baseball Cap for Men Women Free Size with Adjustable Strap Cap  (Pack of 2)</t>
  </si>
  <si>
    <t>https://www.flipkart.com/roy-self-design-caps-combo-pack-black-blue-cotton-baseball-cap-men-women-free-size-adjustable-strap/p/itmfffsnysmcvggj?pid=CAPFFEYQPVFH3VTG&amp;lid=LSTCAPFFEYQPVFH3VTGGWA0A5&amp;marketplace=FLIPKART&amp;srno=b_1_23&amp;otracker=browse&amp;fm=organic&amp;iid=c608389d-d81b-484d-8166-26019458cb83.CAPFFEYQPVFH3VTG.SEARCH&amp;ssid=wla6dcz2c00000001612413004577</t>
  </si>
  <si>
    <t>bfe4e126-108c-544a-b827-3a58eca250e9</t>
  </si>
  <si>
    <t>02/10/2021, 21:54:31</t>
  </si>
  <si>
    <t>['https://rukminim1.flixcart.com/image/128/128/juk4gi80/cap/g/y/m/free-black-blue-roy-original-imaffk5zfhdcyrtz.jpeg?q=70', 'https://rukminim1.flixcart.com/image/128/128/juljwcw0/cap/y/n/x/free-new-combo-blue-roy-original-imaffexzjphaykcw.jpeg?q=70', 'https://rukminim1.flixcart.com/image/128/128/juljwcw0/cap/g/y/m/free-black-blue-roy-original-imaffexzg7zmv2gd.jpeg?q=70', 'https://rukminim1.flixcart.com/image/128/128/juljwcw0/cap/g/y/m/free-black-blue-roy-original-imaffeyyxg5cteyz.jpeg?q=70', 'https://rukminim1.flixcart.com/image/128/128/juljwcw0/cap/g/y/m/free-black-blue-roy-original-imaffexujf6hwu92.jpeg?q=70']</t>
  </si>
  <si>
    <t>CAPFFNZ4DXAAHGYM</t>
  </si>
  <si>
    <t>[{'Fabric': 'Cotton Blend'}, {'Color': 'Blue, Black'}, {'Pattern': 'Self Design'}, {'Style Code': 'black &amp; blue'}, {'Occasion': 'Casual'}, {'Other Details': 'ADJUSTABLE DESIGN FOR MAX COMFORT: The Roy baseball caps are bound to be the most comfortable clothing accessory you ever wore. The unique and adjustable designs can fit various sizes of heads with ease, without ever putting any strain or getting uncomfortable. This makes our plain caps suitable for adults, college students, kids and teen boys or girls alike.'}, {'Sales Package': '1 black and 1 blue caps'}, {'Generic Name': 'Caps'}, {'Country of Origin': 'India'}]</t>
  </si>
  <si>
    <t>https://www.flipkart.com/roy-self-design-caps-combo-pack-black-blue-cotton-baseball-cap-men-women-free-size-adjustable-strap/p/itmffz2ugq9jtgwf?pid=CAPFFNZ4DXAAHGYM&amp;lid=LSTCAPFFNZ4DXAAHGYMN1PUBY&amp;marketplace=FLIPKART&amp;srno=b_1_24&amp;otracker=browse&amp;fm=organic&amp;iid=c608389d-d81b-484d-8166-26019458cb83.CAPFFNZ4DXAAHGYM.SEARCH&amp;ssid=wla6dcz2c00000001612413004577</t>
  </si>
  <si>
    <t>59550050-b59f-5f2e-a8d1-adee17c36c16</t>
  </si>
  <si>
    <t>['https://rukminim1.flixcart.com/image/128/128/trouser/q/u/r/linenwhite-roy-38-original-imaenz3khbythxfy.jpeg?q=70', 'https://rukminim1.flixcart.com/image/128/128/trouser/q/u/r/linenwhite-roy-38-original-imaenz3trnkf8sby.jpeg?q=70', 'https://rukminim1.flixcart.com/image/128/128/trouser/q/u/r/linenwhite-roy-30-original-imaenz3tqvgwggka.jpeg?q=70', 'https://rukminim1.flixcart.com/image/128/128/trouser/q/u/r/linenwhite-roy-30-original-imaenz3vcqj8yzgx.jpeg?q=70', 'https://rukminim1.flixcart.com/image/128/128/trouser/q/u/r/linenwhite-roy-36-original-imaenz3wshfdecfz.jpeg?q=70']</t>
  </si>
  <si>
    <t>TROEZDQHUKQUXQUR</t>
  </si>
  <si>
    <t>[{'Fit': 'Slim Fit'}, {'Occasion': 'Formal'}, {'Color': 'White'}, {'Pack of': '1'}, {'Type': 'Formal'}, {'Suitable For': 'Western Wear'}, {'Rise': 'Low'}, {'Pattern': 'Solid'}, {'Fabric': 'Cotton Blend'}, {'Pleats': 'Not Pleated'}, {'Fabric Care': 'Machine wash as per tag'}, {'Fabric Details': 'Cotton'}, {'Generic Name': 'Trousers'}, {'Country of Origin': 'India'}]</t>
  </si>
  <si>
    <t>571</t>
  </si>
  <si>
    <t>https://www.flipkart.com/roy-slim-fit-men-white-trousers/p/itmezdqhzzhhxvrz?pid=TROEZDQHUKQUXQUR&amp;lid=LSTTROEZDQHUKQUXQURE6QOOX&amp;marketplace=FLIPKART&amp;srno=b_1_25&amp;otracker=browse&amp;fm=organic&amp;iid=c608389d-d81b-484d-8166-26019458cb83.TROEZDQHUKQUXQUR.SEARCH&amp;ssid=wla6dcz2c00000001612413004577</t>
  </si>
  <si>
    <t>7c081229-fd4a-56c7-9d0c-156a6cd9f187</t>
  </si>
  <si>
    <t>02/10/2021, 21:54:32</t>
  </si>
  <si>
    <t>['https://rukminim1.flixcart.com/image/128/128/jur9nrk0/cap/h/b/y/free-white-roy-original-imafft8f8q3etnyp.jpeg?q=70', 'https://rukminim1.flixcart.com/image/128/128/jur9nrk0/cap/h/b/y/free-white-roy-original-imafft8feg7naxfy.jpeg?q=70']</t>
  </si>
  <si>
    <t>CAPECNFFGVWFHHBY</t>
  </si>
  <si>
    <t>[{'Fabric': 'Cotton Blend'}, {'Color': 'White'}, {'Pattern': 'Self Design'}, {'Style Code': 'white'}, {'Occasion': 'Formal'}, {'Generic Name': 'Caps'}, {'Country of Origin': 'India'}]</t>
  </si>
  <si>
    <t>BSQUAREMARKETING</t>
  </si>
  <si>
    <t>Self Design Regular Cap</t>
  </si>
  <si>
    <t>https://www.flipkart.com/roy-self-design-regular-cap/p/itmf3v6jha9grrxj?pid=CAPECNFFGVWFHHBY&amp;lid=LSTCAPECNFFGVWFHHBYIMNW4T&amp;marketplace=FLIPKART&amp;srno=b_1_26&amp;otracker=browse&amp;fm=organic&amp;iid=c608389d-d81b-484d-8166-26019458cb83.CAPECNFFGVWFHHBY.SEARCH&amp;ssid=wla6dcz2c00000001612413004577</t>
  </si>
  <si>
    <t>310f6c0f-3b6e-580c-99db-5ac3fe41255e</t>
  </si>
  <si>
    <t>['https://rukminim1.flixcart.com/image/128/128/kfk0e4w0-0/trouser/x/d/c/40-poly-viscose-tailor-made-original-imafvzg2yhygeznq.jpeg?q=70', 'https://rukminim1.flixcart.com/image/128/128/kfk0e4w0-0/trouser/z/o/w/40-poly-viscose-tailor-made-original-imafvzg2xkmhupyg.jpeg?q=70', 'https://rukminim1.flixcart.com/image/128/128/kfk0e4w0-0/trouser/x/t/c/40-poly-viscose-tailor-made-original-imafvzg2z4czhgyg.jpeg?q=70']</t>
  </si>
  <si>
    <t>TROFW4RYKWKUJHTY</t>
  </si>
  <si>
    <t>[{'Fit': 'Slim Fit'}, {'Occasion': 'Formal'}, {'Color': 'Grey'}, {'Pack of': '1'}, {'Type': 'Formal Trouser'}, {'Suitable For': 'Ethnic Wear'}, {'Pattern': 'Solid'}, {'Fabric': 'Viscose Blend'}, {'Generic Name': 'Trousers'}, {'Country of Origin': 'India'}]</t>
  </si>
  <si>
    <t>Slim Fit Men Grey Viscose Blend Trousers</t>
  </si>
  <si>
    <t>https://www.flipkart.com/roy-slim-fit-men-grey-trousers/p/itmc81ed16b989f1?pid=TROFW4RYKWKUJHTY&amp;lid=LSTTROFW4RYKWKUJHTYPN3YQF&amp;marketplace=FLIPKART&amp;srno=b_1_27&amp;otracker=browse&amp;fm=organic&amp;iid=c608389d-d81b-484d-8166-26019458cb83.TROFW4RYKWKUJHTY.SEARCH&amp;ssid=wla6dcz2c00000001612413004577</t>
  </si>
  <si>
    <t>625fe2bd-cac1-51f7-bc01-7b83661d01aa</t>
  </si>
  <si>
    <t>02/10/2021, 21:54:33</t>
  </si>
  <si>
    <t>['https://rukminim1.flixcart.com/image/128/128/juljwcw0/cap/c/h/v/free-d-blue-and-l-blue-roy-original-imaffk5hqyksfnyg.jpeg?q=70', 'https://rukminim1.flixcart.com/image/128/128/juljwcw0/cap/y/n/x/free-new-combo-blue-roy-original-imaffexzjphaykcw.jpeg?q=70', 'https://rukminim1.flixcart.com/image/128/128/juk4gi80/cap/c/h/v/free-d-blue-and-l-blue-roy-original-imaffeynpjcvdrgp.jpeg?q=70', 'https://rukminim1.flixcart.com/image/128/128/juk4gi80/cap/c/h/v/free-d-blue-and-l-blue-roy-original-imaffeyzng2pjqer.jpeg?q=70', 'https://rukminim1.flixcart.com/image/128/128/juljwcw0/cap/g/y/m/free-black-blue-roy-original-imaffeyyxg5cteyz.jpeg?q=70']</t>
  </si>
  <si>
    <t>CAPFFNNZPEUFZCHV</t>
  </si>
  <si>
    <t>[{'Fabric': 'Cotton Blend'}, {'Color': 'Light Blue, Blue'}, {'Pattern': 'Self Design'}, {'Style Code': 'd blue and l blue'}, {'Secondary Color': 'White, Black'}, {'Occasion': 'Casual'}, {'Other Details': 'ADJUSTABLE DESIGN FOR MAX COMFORT: The Roy baseball caps are bound to be the most comfortable clothing accessory you ever wore. The unique and adjustable designs can fit various sizes of heads with ease, without ever putting any strain or getting uncomfortable. This makes our plain caps suitable for adults, college students, kids and teen boys or girls alike.'}, {'Sales Package': '1light blue and 1 navi blue'}, {'Generic Name': 'Caps'}, {'Country of Origin': 'India'}]</t>
  </si>
  <si>
    <t>Self Design Roy Caps Combo Pack two Cotton Baseball Cap for Men Women Free Size with Adjustable Strap Cap  (Pack of 2)</t>
  </si>
  <si>
    <t>https://www.flipkart.com/roy-self-design-caps-combo-pack-two-cotton-baseball-cap-men-women-free-size-adjustable-strap/p/itmffz2sutfbhkgu?pid=CAPFFNNZPEUFZCHV&amp;lid=LSTCAPFFNNZPEUFZCHVACUCTS&amp;marketplace=FLIPKART&amp;srno=b_1_28&amp;otracker=browse&amp;fm=organic&amp;iid=c608389d-d81b-484d-8166-26019458cb83.CAPFFNNZPEUFZCHV.SEARCH&amp;ssid=wla6dcz2c00000001612413004577</t>
  </si>
  <si>
    <t>30e73886-87a8-526a-8b00-dae46ba140dd</t>
  </si>
  <si>
    <t>['https://rukminim1.flixcart.com/image/128/128/trouser/w/p/c/linenblack-roy-36-original-imaekssahwqrxurs.jpeg?q=70', 'https://rukminim1.flixcart.com/image/128/128/trouser/w/p/c/linenblack-roy-32-original-imaekssae9mktech.jpeg?q=70', 'https://rukminim1.flixcart.com/image/128/128/trouser/w/p/c/linenblack-roy-36-original-imaekssacf7dhrrz.jpeg?q=70', 'https://rukminim1.flixcart.com/image/128/128/trouser/w/p/c/linenblack-roy-38-original-imaekssamwrbazks.jpeg?q=70', 'https://rukminim1.flixcart.com/image/128/128/trouser/w/p/c/linenblack-roy-36-original-imaekssbfacuatyu.jpeg?q=70']</t>
  </si>
  <si>
    <t>TROEZDQHQSGP97FY</t>
  </si>
  <si>
    <t>[{'Fit': 'Slim Fit'}, {'Occasion': 'Formal'}, {'Color': 'Black'}, {'Pack of': '1'}, {'Type': 'Formal'}, {'Suitable For': 'Western Wear'}, {'Rise': 'Mid'}, {'Pattern': 'Solid'}, {'Fabric': 'Cotton Blend'}, {'Pleats': 'Not Pleated'}, {'Fabric Care': 'Machine wash as per tag'}, {'Fabric Details': 'Cotton'}, {'Generic Name': 'Trousers'}]</t>
  </si>
  <si>
    <t>https://www.flipkart.com/roy-slim-fit-men-black-trousers/p/itmezdqhurbzvuyb?pid=TROEZDQHQSGP97FY&amp;lid=LSTTROEZDQHQSGP97FYJIBZ9D&amp;marketplace=FLIPKART&amp;srno=b_1_29&amp;otracker=browse&amp;fm=organic&amp;iid=c608389d-d81b-484d-8166-26019458cb83.TROEZDQHQSGP97FY.SEARCH&amp;ssid=wla6dcz2c00000001612413004577</t>
  </si>
  <si>
    <t>d2b81019-061e-5eb4-b1fc-b89988c90d6f</t>
  </si>
  <si>
    <t>02/10/2021, 21:54:34</t>
  </si>
  <si>
    <t>['https://rukminim1.flixcart.com/image/128/128/jbtomfk0/trouser/k/x/j/38-dms-roy-original-imafyubfzfbgjxav.jpeg?q=70', 'https://rukminim1.flixcart.com/image/128/128/jbtomfk0/trouser/k/x/j/38-dms-roy-original-imafyubfhqgbnyh6.jpeg?q=70', 'https://rukminim1.flixcart.com/image/128/128/jbtomfk0/trouser/k/x/j/30-dms-roy-original-imafyubfvauasfbk.jpeg?q=70']</t>
  </si>
  <si>
    <t>TROFF3Y3EK5DY9GT</t>
  </si>
  <si>
    <t>[{'Fit': 'Regular Fit'}, {'Occasion': 'Formal'}, {'Color': 'Blue'}, {'Pack of': '1'}, {'Type': 'Tailored Trousers'}, {'Suitable For': 'Western Wear'}, {'Alteration Required': 'Yes'}, {'Belt Loops': 'Yes'}, {'Pattern': 'Solid'}, {'Fabric': 'Polycotton'}, {'Closure': 'Button'}, {'Pleats': 'Pleated'}, {'Fabric Care': 'Cold water wash only'}, {'Fly': 'Zipper'}, {'Generic Name': 'Trousers'}, {'Country of Origin': 'India'}]</t>
  </si>
  <si>
    <t>Regular Fit Men Blue Polycotton Trousers</t>
  </si>
  <si>
    <t>https://www.flipkart.com/roy-regular-fit-men-blue-trousers/p/itmf3zbuahfaggdh?pid=TROFF3Y3EK5DY9GT&amp;lid=LSTTROFF3Y3EK5DY9GTUYO1HK&amp;marketplace=FLIPKART&amp;srno=b_1_30&amp;otracker=browse&amp;fm=organic&amp;iid=c608389d-d81b-484d-8166-26019458cb83.TROFF3Y3EK5DY9GT.SEARCH&amp;ssid=wla6dcz2c00000001612413004577</t>
  </si>
  <si>
    <t>a6c4383c-1a12-51b1-afff-2052c20c1936</t>
  </si>
  <si>
    <t>02/10/2021, 21:54:35</t>
  </si>
  <si>
    <t>['https://rukminim1.flixcart.com/image/128/128/k69ncsw0/t-shirt/r/f/g/s-1001-shikha-original-imafffhhz7wfxcku.jpeg?q=70', 'https://rukminim1.flixcart.com/image/128/128/k69ncsw0/t-shirt/r/f/g/s-1001-shikha-original-imafh7ezjtdf3bv3.jpeg?q=70']</t>
  </si>
  <si>
    <t>TSHFZ4BPDATBC5HX</t>
  </si>
  <si>
    <t>[{'Type': 'Round Neck'}, {'Sleeve': 'Half Sleeve'}, {'Fit': 'Regular'}, {'Fabric': 'Cotton Viscose Blend'}, {'Pack of': '1'}, {'Style Code': 'ASDD'}, {'Neck Type': 'Round Neck'}, {'Ideal For': 'Men'}, {'Size': 'Free'}, {'Pattern': 'Solid'}, {'Suitable For': 'Western Wear'}, {'Fabric Care': 'Do not dry clean'}, {'Brand Color': 'Grey'}, {'Generic Name': 'T Shirts'}, {'Country of Origin': 'India'}]</t>
  </si>
  <si>
    <t>SIDDHI VINAAYAK ENTERPRISE(New Sell</t>
  </si>
  <si>
    <t>https://www.flipkart.com/roy-solid-men-round-neck-grey-t-shirt/p/itm391e0631821cd?pid=TSHFZ4BPDATBC5HX&amp;lid=LSTTSHFZ4BPDATBC5HXJIEI98&amp;marketplace=FLIPKART&amp;srno=b_1_31&amp;otracker=browse&amp;fm=organic&amp;iid=c608389d-d81b-484d-8166-26019458cb83.TSHFZ4BPDATBC5HX.SEARCH&amp;ssid=wla6dcz2c00000001612413004577</t>
  </si>
  <si>
    <t>35d67840-8535-5053-a475-9f6b9b823054</t>
  </si>
  <si>
    <t>['https://rukminim1.flixcart.com/image/128/128/k69ncsw0/t-shirt/z/a/c/l-1011-shikha-original-imaff4r6jw2f3uqx.jpeg?q=70', 'https://rukminim1.flixcart.com/image/128/128/k69ncsw0/t-shirt/z/a/c/l-1011-shikha-original-imaff4r6zmccsf6n.jpeg?q=70']</t>
  </si>
  <si>
    <t>TSHFZ4BBZBDGNJAD</t>
  </si>
  <si>
    <t>[{'Type': 'Round Neck'}, {'Sleeve': 'Half Sleeve'}, {'Fit': 'Regular'}, {'Fabric': 'Cotton Viscose Blend'}, {'Pack of': '1'}, {'Style Code': 'ASD'}, {'Neck Type': 'Round Neck'}, {'Ideal For': 'Men'}, {'Size': 'Free'}, {'Pattern': 'Solid'}, {'Suitable For': 'Western Wear'}, {'Fabric Care': 'Do not dry clean'}, {'Brand Color': 'Black'}, {'Generic Name': 'T Shirts'}, {'Country of Origin': 'India'}]</t>
  </si>
  <si>
    <t>sundram vastralay (New Sell</t>
  </si>
  <si>
    <t>https://www.flipkart.com/roy-solid-men-round-neck-black-t-shirt/p/itm89150407ac74b?pid=TSHFZ4BBZBDGNJAD&amp;lid=LSTTSHFZ4BBZBDGNJAD5F7XPS&amp;marketplace=FLIPKART&amp;srno=b_1_32&amp;otracker=browse&amp;fm=organic&amp;iid=c608389d-d81b-484d-8166-26019458cb83.TSHFZ4BBZBDGNJAD.SEARCH&amp;ssid=wla6dcz2c00000001612413004577</t>
  </si>
  <si>
    <t>7fc6c280-a39c-5be5-b02c-bc5d24080fbe</t>
  </si>
  <si>
    <t>02/10/2021, 21:54:36</t>
  </si>
  <si>
    <t>['https://rukminim1.flixcart.com/image/128/128/k69ncsw0/t-shirt/k/p/c/s-1005-shikha-original-imaff4pccpazgddy.jpeg?q=70', 'https://rukminim1.flixcart.com/image/128/128/k69ncsw0/t-shirt/k/p/c/s-1005-shikha-original-imaff4pcnz3t5jyb.jpeg?q=70']</t>
  </si>
  <si>
    <t>TSHFZ4BUTFNX5ZS8</t>
  </si>
  <si>
    <t>[{'Type': 'Round Neck'}, {'Sleeve': 'Half Sleeve'}, {'Fit': 'Regular'}, {'Fabric': 'Cotton Viscose Blend'}, {'Pack of': '1'}, {'Style Code': 'ASDDD'}, {'Neck Type': 'Round Neck'}, {'Ideal For': 'Men'}, {'Size': 'Free'}, {'Pattern': 'Solid'}, {'Suitable For': 'Western Wear'}, {'Fabric Care': 'Do not dry clean'}, {'Brand Color': 'Blue'}, {'Generic Name': 'T Shirts'}, {'Country of Origin': 'India'}]</t>
  </si>
  <si>
    <t>https://www.flipkart.com/roy-solid-men-round-neck-blue-t-shirt/p/itme14c755b15efe?pid=TSHFZ4BUTFNX5ZS8&amp;lid=LSTTSHFZ4BUTFNX5ZS8NNCGYE&amp;marketplace=FLIPKART&amp;srno=b_1_33&amp;otracker=browse&amp;fm=organic&amp;iid=c608389d-d81b-484d-8166-26019458cb83.TSHFZ4BUTFNX5ZS8.SEARCH&amp;ssid=wla6dcz2c00000001612413004577</t>
  </si>
  <si>
    <t>ad343883-ed0f-5e6d-b41a-71ed231c0c80</t>
  </si>
  <si>
    <t>['https://rukminim1.flixcart.com/image/128/128/k6gsk280/t-shirt/w/h/4/s-c1-ocean-planet-original-imafgkzx4qj3rnzh.jpeg?q=70', 'https://rukminim1.flixcart.com/image/128/128/k6gsk280/t-shirt/w/h/4/xl-c1-ocean-planet-original-imafge4thqhygrvn.jpeg?q=70']</t>
  </si>
  <si>
    <t>TSHFZ4BGMWSXTFSU</t>
  </si>
  <si>
    <t>[{'Type': 'Round Neck'}, {'Sleeve': 'Half Sleeve'}, {'Fit': 'Regular'}, {'Fabric': 'Cotton Viscose Blend'}, {'Pack of': '1'}, {'Style Code': 'ASD'}, {'Neck Type': 'Round Neck'}, {'Ideal For': 'Men'}, {'Size': 'Free'}, {'Pattern': 'Solid'}, {'Suitable For': 'Western Wear'}, {'Fabric Care': 'Do not dry clean'}, {'Brand Color': 'White'}, {'Generic Name': 'T Shirts'}, {'Country of Origin': 'India'}]</t>
  </si>
  <si>
    <t>https://www.flipkart.com/roy-solid-men-round-neck-white-t-shirt/p/itm247f953cd83c1?pid=TSHFZ4BGMWSXTFSU&amp;lid=LSTTSHFZ4BGMWSXTFSUZJ4ALQ&amp;marketplace=FLIPKART&amp;srno=b_1_34&amp;otracker=browse&amp;fm=organic&amp;iid=c608389d-d81b-484d-8166-26019458cb83.TSHFZ4BGMWSXTFSU.SEARCH&amp;ssid=wla6dcz2c00000001612413004577</t>
  </si>
  <si>
    <t>33246e93-2add-51bc-b939-8a1cf4c508b2</t>
  </si>
  <si>
    <t>['https://rukminim1.flixcart.com/image/128/128/jezzukw0/trouser/h/p/z/36-lycrabeige-36-roy-original-imaf3jzsngnpjtv4.jpeg?q=70', 'https://rukminim1.flixcart.com/image/128/128/jezzukw0/trouser/c/p/z/32-lycrabeige-32-roy-original-imaf3jzsacrhmrqt.jpeg?q=70', 'https://rukminim1.flixcart.com/image/128/128/jezzukw0/trouser/h/p/z/36-lycrabeige-36-roy-original-imaf3jzsfwhj5apu.jpeg?q=70', 'https://rukminim1.flixcart.com/image/128/128/jezzukw0/trouser/f/n/9/34-lycrabeige-34-roy-original-imaf3jzszrvgx67y.jpeg?q=70', 'https://rukminim1.flixcart.com/image/128/128/jezzukw0/trouser/c/p/z/32-lycrabeige-32-roy-original-imaf3jzs3ch289nj.jpeg?q=70']</t>
  </si>
  <si>
    <t>TROF3KYF5AJXPCPZ</t>
  </si>
  <si>
    <t>[{'Fit': 'Regular Fit'}, {'Occasion': 'Casual'}, {'Color': 'Beige'}, {'Pack of': '1'}, {'Type': 'Chinos'}, {'Suitable For': 'Western Wear'}, {'Pattern': 'Solid'}, {'Fabric': 'Cotton Lycra Blend'}, {'Generic Name': 'Trousers'}]</t>
  </si>
  <si>
    <t>Regular Fit Men Beige Cotton Lycra Blend Trousers</t>
  </si>
  <si>
    <t>https://www.flipkart.com/roy-regular-fit-men-beige-trousers/p/itmf3zbyahzjz4ec?pid=TROF3KYF5AJXPCPZ&amp;lid=LSTTROF3KYF5AJXPCPZF16KTA&amp;marketplace=FLIPKART&amp;srno=b_1_35&amp;otracker=browse&amp;fm=organic&amp;iid=c608389d-d81b-484d-8166-26019458cb83.TROF3KYF5AJXPCPZ.SEARCH&amp;ssid=wla6dcz2c00000001612413004577</t>
  </si>
  <si>
    <t>bb47459c-2487-5421-a066-1e09147b3fc6</t>
  </si>
  <si>
    <t>02/10/2021, 21:54:37</t>
  </si>
  <si>
    <t>TROF3KYFM3BSAHPZ</t>
  </si>
  <si>
    <t>https://www.flipkart.com/roy-regular-fit-men-beige-trousers/p/itmf3zazqjeeshfd?pid=TROF3KYFM3BSAHPZ&amp;lid=LSTTROF3KYFM3BSAHPZMLO1SD&amp;marketplace=FLIPKART&amp;srno=b_1_36&amp;otracker=browse&amp;fm=organic&amp;iid=c608389d-d81b-484d-8166-26019458cb83.TROF3KYFM3BSAHPZ.SEARCH&amp;ssid=wla6dcz2c00000001612413004577</t>
  </si>
  <si>
    <t>181e8f61-9dc6-552b-a397-f61583d03cef</t>
  </si>
  <si>
    <t>02/10/2021, 21:54:38</t>
  </si>
  <si>
    <t>['https://rukminim1.flixcart.com/image/128/128/jezzukw0/trouser/g/8/2/36-lycrablack-36-roy-original-imaf2fw2ghnz45q2.jpeg?q=70', 'https://rukminim1.flixcart.com/image/128/128/jezzukw0/trouser/n/k/v/32-lycrablack-32-roy-original-imaf2fw25eayk2zj.jpeg?q=70', 'https://rukminim1.flixcart.com/image/128/128/jezzukw0/trouser/n/k/v/32-lycrablack-32-roy-original-imaf3jzmudvtqnep.jpeg?q=70', 'https://rukminim1.flixcart.com/image/128/128/jezzukw0/trouser/6/c/k/34-lycrablack-34-roy-original-imaf2fw2vqjrzhqr.jpeg?q=70', 'https://rukminim1.flixcart.com/image/128/128/jezzukw0/trouser/g/8/2/36-lycrablack-36-roy-original-imaf3jzmczetcret.jpeg?q=70']</t>
  </si>
  <si>
    <t>TROF3KYFG625YNKV</t>
  </si>
  <si>
    <t>[{'Fit': 'Regular Fit'}, {'Occasion': 'Casual'}, {'Color': 'Black'}, {'Pack of': '1'}, {'Type': 'Chinos'}, {'Suitable For': 'Western Wear'}, {'Pattern': 'Solid'}, {'Fabric': 'Cotton Lycra Blend'}, {'Generic Name': 'Trousers'}]</t>
  </si>
  <si>
    <t>https://www.flipkart.com/roy-regular-fit-men-black-trousers/p/itmf3zbyzn6zmq9d?pid=TROF3KYFG625YNKV&amp;lid=LSTTROF3KYFG625YNKVBIFVDQ&amp;marketplace=FLIPKART&amp;srno=b_1_37&amp;otracker=browse&amp;fm=organic&amp;iid=c608389d-d81b-484d-8166-26019458cb83.TROF3KYFG625YNKV.SEARCH&amp;ssid=wla6dcz2c00000001612413004577</t>
  </si>
  <si>
    <t>cbcc60b9-ef40-5d43-9673-97fb79aebb69</t>
  </si>
  <si>
    <t>TROF3KYFEGEHXG82</t>
  </si>
  <si>
    <t>https://www.flipkart.com/roy-regular-fit-men-black-trousers/p/itmf3zby8cgrt3m3?pid=TROF3KYFEGEHXG82&amp;lid=LSTTROF3KYFEGEHXG82JTAOF2&amp;marketplace=FLIPKART&amp;srno=b_1_38&amp;otracker=browse&amp;fm=organic&amp;iid=c608389d-d81b-484d-8166-26019458cb83.TROF3KYFEGEHXG82.SEARCH&amp;ssid=wla6dcz2c00000001612413004577</t>
  </si>
  <si>
    <t>9b20ed7d-f8fc-530a-aa20-ba270d38b8f7</t>
  </si>
  <si>
    <t>02/10/2021, 21:54:39</t>
  </si>
  <si>
    <t>['https://rukminim1.flixcart.com/image/128/128/juk4gi80/cap/z/f/8/free-blue-white-roy-original-imaffk59gj9n7ge4.jpeg?q=70', 'https://rukminim1.flixcart.com/image/128/128/juljwcw0/cap/z/f/8/free-blue-white-roy-original-imaffeyvxhzqrqan.jpeg?q=70', 'https://rukminim1.flixcart.com/image/128/128/juljwcw0/cap/z/f/8/free-blue-white-roy-original-imaffeyvxp5vcwhp.jpeg?q=70', 'https://rukminim1.flixcart.com/image/128/128/juljwcw0/cap/y/n/x/free-new-combo-blue-roy-original-imaffexzjphaykcw.jpeg?q=70', 'https://rukminim1.flixcart.com/image/128/128/juljwcw0/cap/g/y/m/free-black-blue-roy-original-imaffeyyxg5cteyz.jpeg?q=70']</t>
  </si>
  <si>
    <t>CAPFFNNYKSGCHZF8</t>
  </si>
  <si>
    <t>[{'Fabric': 'Cotton Blend'}, {'Color': 'White, Black'}, {'Pattern': 'Self Design'}, {'Style Code': 'blue white'}, {'Occasion': 'Casual'}, {'Other Details': 'ADJUSTABLE DESIGN FOR MAX COMFORT: The Roy baseball caps are bound to be the most comfortable clothing accessory you ever wore. The unique and adjustable designs can fit various sizes of heads with ease, without ever putting any strain or getting uncomfortable. This makes our plain caps suitable for adults, college students, kids and teen boys or girls alike.'}, {'Sales Package': '1 white and 1 blue caps'}, {'Generic Name': 'Caps'}, {'Country of Origin': 'India'}]</t>
  </si>
  <si>
    <t>Self Design Roy Caps Combo Pack white &amp; Blue Cotton Baseball Cap for Men Women Free Size with Adjustable Strap Cap  (Pack of 2)</t>
  </si>
  <si>
    <t>https://www.flipkart.com/roy-self-design-caps-combo-pack-white-blue-cotton-baseball-cap-men-women-free-size-adjustable-strap/p/itmffzy72swgmekw?pid=CAPFFNNYKSGCHZF8&amp;lid=LSTCAPFFNNYKSGCHZF8M1HRQA&amp;marketplace=FLIPKART&amp;srno=b_1_39&amp;otracker=browse&amp;fm=organic&amp;iid=c608389d-d81b-484d-8166-26019458cb83.CAPFFNNYKSGCHZF8.SEARCH&amp;ssid=wla6dcz2c00000001612413004577</t>
  </si>
  <si>
    <t>56ca488f-49b9-539c-921a-20ee786cde4b</t>
  </si>
  <si>
    <t>['https://rukminim1.flixcart.com/image/128/128/juk4gi80/cap/f/b/n/free-combo-roy-original-imaffk5rbfzehg6t.jpeg?q=70', 'https://rukminim1.flixcart.com/image/128/128/juljwcw0/cap/g/y/m/free-black-blue-roy-original-imaffexzg7zmv2gd.jpeg?q=70', 'https://rukminim1.flixcart.com/image/128/128/juljwcw0/cap/z/f/8/free-blue-white-roy-original-imaffeyvxhzqrqan.jpeg?q=70', 'https://rukminim1.flixcart.com/image/128/128/k65d18w0pkrrdj/cap/d/g/d/free-white-4165420000000-zacharias-original-imafcmxfcwfzzmvq.jpeg?q=70', 'https://rukminim1.flixcart.com/image/128/128/juk4gi80/cap/p/p/h/free-army-black-roy-original-imaffez2y9z2jvgg.jpeg?q=70']</t>
  </si>
  <si>
    <t>CAPFFEZFVDYZJFBN</t>
  </si>
  <si>
    <t>[{'Fabric': 'Cotton Blend'}, {'Color': 'White, Black'}, {'Pattern': 'Self Design'}, {'Style Code': 'combo'}, {'Secondary Color': 'White, Black'}, {'Occasion': 'Casual'}, {'Other Details': 'ADJUSTABLE DESIGN FOR MAX COMFORT: The Roy baseball caps are bound to be the most comfortable clothing accessory you ever wore. The unique and adjustable designs can fit various sizes of heads with ease, without ever putting any strain or getting uncomfortable. This makes our plain caps suitable for adults, college students, kids and teen boys or girls alike.'}, {'Sales Package': '1 white and 1 black caps'}, {'Generic Name': 'Caps'}, {'Country of Origin': 'India'}]</t>
  </si>
  <si>
    <t>https://www.flipkart.com/roy-self-design-caps-combo-pack-white-blue-cotton-baseball-cap-men-women-free-size-adjustable-strap/p/itmfffszchnjfs6s?pid=CAPFFEZFVDYZJFBN&amp;lid=LSTCAPFFEZFVDYZJFBNGPFLGM&amp;marketplace=FLIPKART&amp;srno=b_1_40&amp;otracker=browse&amp;fm=organic&amp;iid=c608389d-d81b-484d-8166-26019458cb83.CAPFFEZFVDYZJFBN.SEARCH&amp;ssid=wla6dcz2c00000001612413004577</t>
  </si>
  <si>
    <t>b31123c7-2c0d-5d8b-8a0c-e898b7e7ff3c</t>
  </si>
  <si>
    <t>02/10/2021, 21:54:40</t>
  </si>
  <si>
    <t>['https://rukminim1.flixcart.com/image/128/128/js7th8w0/trouser/p/v/h/32-craze-amadeus-original-imaehghazgnwvffx.jpeg?q=70', 'https://rukminim1.flixcart.com/image/128/128/js7th8w0/trouser/p/v/h/32-craze-amadeus-original-imaehghanqmaadeu.jpeg?q=70', 'https://rukminim1.flixcart.com/image/128/128/js7th8w0/trouser/p/v/h/32-craze-amadeus-original-imaehghakms96sda.jpeg?q=70', 'https://rukminim1.flixcart.com/image/128/128/js7th8w0/trouser/p/v/h/32-craze-amadeus-original-imaehghaeyhhyrh4.jpeg?q=70']</t>
  </si>
  <si>
    <t>TROEZ72UBXFGDD5H</t>
  </si>
  <si>
    <t>[{'Fit': 'Slim Fit'}, {'Occasion': 'Formal'}, {'Color': 'Blue'}, {'Pack of': '1'}, {'Type': 'Formal'}, {'Suitable For': 'Western Wear'}, {'Alteration Required': 'Yes'}, {'Belt Loops': 'Yes'}, {'Rise': 'Mid'}, {'Pattern': 'Solid'}, {'Fabric': 'Polycotton'}, {'Closure': 'hook'}, {'Pleats': 'Not Pleated'}, {'Fabric Care': 'Do Not Bleach, Gentle Machine Wash in Lukewarm Water'}, {'Fly': 'Zipper'}, {'Fabric Details': 'Polyester'}, {'Generic Name': 'Trousers'}]</t>
  </si>
  <si>
    <t>https://www.flipkart.com/roy-slim-fit-men-blue-trousers/p/itmez72ynrzucu3k?pid=TROEZ72UBXFGDD5H&amp;lid=LSTTROEZ72UBXFGDD5HFS0XVQ&amp;marketplace=FLIPKART&amp;srno=b_2_41&amp;otracker=browse&amp;fm=organic&amp;iid=45a9f005-fcc4-4720-a27c-512d773f37f1.TROEZ72UBXFGDD5H.SEARCH&amp;ssid=aur3fsh93k0000001612413005326</t>
  </si>
  <si>
    <t>48b8fe0e-88a2-5f95-9ec0-178110f768a6</t>
  </si>
  <si>
    <t>TROF3KYFKCKGTGCA</t>
  </si>
  <si>
    <t>https://www.flipkart.com/roy-regular-fit-men-beige-trousers/p/itmfd7hnnhmzmjy9?pid=TROF3KYFKCKGTGCA&amp;lid=LSTTROF3KYFKCKGTGCAURJFXN&amp;marketplace=FLIPKART&amp;srno=b_2_42&amp;otracker=browse&amp;fm=organic&amp;iid=45a9f005-fcc4-4720-a27c-512d773f37f1.TROF3KYFKCKGTGCA.SEARCH&amp;ssid=aur3fsh93k0000001612413005326</t>
  </si>
  <si>
    <t>61bab484-6b91-5976-b38e-21fdf46e6d0d</t>
  </si>
  <si>
    <t>02/10/2021, 21:54:41</t>
  </si>
  <si>
    <t>TROF3KYFZWCWH5HZ</t>
  </si>
  <si>
    <t>https://www.flipkart.com/roy-regular-fit-men-black-trousers/p/itmf3zbypwfvkuev?pid=TROF3KYFZWCWH5HZ&amp;lid=LSTTROF3KYFZWCWH5HZWNFFE6&amp;marketplace=FLIPKART&amp;srno=b_2_43&amp;otracker=browse&amp;fm=organic&amp;iid=45a9f005-fcc4-4720-a27c-512d773f37f1.TROF3KYFZWCWH5HZ.SEARCH&amp;ssid=aur3fsh93k0000001612413005326</t>
  </si>
  <si>
    <t>b7665ef4-4c44-5142-9054-005b314fcad9</t>
  </si>
  <si>
    <t>TROF3KYFTCRGDFN9</t>
  </si>
  <si>
    <t>https://www.flipkart.com/roy-regular-fit-men-beige-trousers/p/itmf3zby4wbhwjz4?pid=TROF3KYFTCRGDFN9&amp;lid=LSTTROF3KYFTCRGDFN9QL9FZE&amp;marketplace=FLIPKART&amp;srno=b_2_44&amp;otracker=browse&amp;fm=organic&amp;iid=45a9f005-fcc4-4720-a27c-512d773f37f1.TROF3KYFTCRGDFN9.SEARCH&amp;ssid=aur3fsh93k0000001612413005326</t>
  </si>
  <si>
    <t>2c3bbbf4-978d-5f79-993a-28a7c6897467</t>
  </si>
  <si>
    <t>02/10/2021, 21:54:42</t>
  </si>
  <si>
    <t>TROF3KYFNTVWK6CK</t>
  </si>
  <si>
    <t>https://www.flipkart.com/roy-regular-fit-men-black-trousers/p/itmf3zazvvbhvkyj?pid=TROF3KYFNTVWK6CK&amp;lid=LSTTROF3KYFNTVWK6CKN6WYKE&amp;marketplace=FLIPKART&amp;srno=b_2_45&amp;otracker=browse&amp;fm=organic&amp;iid=45a9f005-fcc4-4720-a27c-512d773f37f1.TROF3KYFNTVWK6CK.SEARCH&amp;ssid=aur3fsh93k0000001612413005326</t>
  </si>
  <si>
    <t>dffcdbbc-5402-5237-b554-f026e9fa219b</t>
  </si>
  <si>
    <t>['https://rukminim1.flixcart.com/image/128/128/jcnovbk0/trouser/z/9/d/38-persona-brown-jedinz-original-imaekzzeufcyfywt.jpeg?q=70', 'https://rukminim1.flixcart.com/image/128/128/jcnovbk0/trouser/z/9/d/40-persona-brown-jedinz-original-imaekzzf9gcg5wqm.jpeg?q=70', 'https://rukminim1.flixcart.com/image/128/128/jcnovbk0/trouser/z/9/d/40-persona-brown-jedinz-original-imaekzzfegfwzjqq.jpeg?q=70', 'https://rukminim1.flixcart.com/image/128/128/jcnovbk0/trouser/z/9/d/38-persona-brown-jedinz-original-imaekzzgzz7xywyj.jpeg?q=70', 'https://rukminim1.flixcart.com/image/128/128/jcnovbk0/trouser/z/9/d/38-persona-brown-jedinz-original-imaekzzgnyhdrfep.jpeg?q=70']</t>
  </si>
  <si>
    <t>TROEQQ7DHUF5QT2G</t>
  </si>
  <si>
    <t>[{'Fit': 'Slim Fit'}, {'Occasion': 'Formal'}, {'Color': 'Brown'}, {'Pack of': '1'}, {'Type': 'Formal'}, {'Suitable For': 'Western Wear'}, {'Rise': 'Mid'}, {'Pattern': 'Solid'}, {'Fabric': 'polyviscos'}, {'Pleats': 'Not Pleated'}, {'Fabric Care': 'Machine wash as per tag'}, {'Fabric Details': 'Polyester Viscose'}, {'Generic Name': 'Trousers'}]</t>
  </si>
  <si>
    <t>Slim Fit Men Brown polyviscos Trousers</t>
  </si>
  <si>
    <t>https://www.flipkart.com/roy-slim-fit-men-brown-trousers/p/itmeqq7dgzwfms6r?pid=TROEQQ7DHUF5QT2G&amp;lid=LSTTROEQQ7DHUF5QT2GBLZTHJ&amp;marketplace=FLIPKART&amp;srno=b_2_46&amp;otracker=browse&amp;fm=organic&amp;iid=45a9f005-fcc4-4720-a27c-512d773f37f1.TROEQQ7DHUF5QT2G.SEARCH&amp;ssid=aur3fsh93k0000001612413005326</t>
  </si>
  <si>
    <t>29cfc549-d2eb-5a15-827c-f4020b38978e</t>
  </si>
  <si>
    <t>02/10/2021, 21:54:43</t>
  </si>
  <si>
    <t>['https://rukminim1.flixcart.com/image/128/128/jdvziq80/trouser/x/n/y/30-wallstreetbeige-jedinz-original-imaehfgqywuy444a.jpeg?q=70', 'https://rukminim1.flixcart.com/image/128/128/jdvziq80/trouser/x/n/y/30-wallstreetbeige-jedinz-original-imaehfgrgrazpcru.jpeg?q=70', 'https://rukminim1.flixcart.com/image/128/128/jdvziq80/trouser/x/n/y/30-wallstreetbeige-jedinz-original-imaehfgr4k7aebnu.jpeg?q=70', 'https://rukminim1.flixcart.com/image/128/128/jdvziq80/trouser/x/n/y/30-wallstreetbeige-jedinz-original-imaehfgr3ytqctgt.jpeg?q=70']</t>
  </si>
  <si>
    <t>TROEZ72USSXJNM2Q</t>
  </si>
  <si>
    <t>[{'Fit': 'Slim Fit'}, {'Occasion': 'Formal'}, {'Color': 'Beige'}, {'Pack of': '1'}, {'Type': 'Formal'}, {'Suitable For': 'Western Wear'}, {'Alteration Required': 'Yes'}, {'Belt Loops': 'Yes'}, {'Rise': 'Mid'}, {'Pattern': 'Solid'}, {'Fabric': 'Polycotton'}, {'Closure': 'hook'}, {'Pleats': 'Not Pleated'}, {'Fabric Care': 'Do Not Bleach, Gentle Machine Wash in Lukewarm Water'}, {'Fly': 'Zipper'}, {'Fabric Details': 'Polyester'}, {'Generic Name': 'Trousers'}]</t>
  </si>
  <si>
    <t>https://www.flipkart.com/roy-slim-fit-men-beige-trousers/p/itmez72ym4x9gzyg?pid=TROEZ72USSXJNM2Q&amp;lid=LSTTROEZ72USSXJNM2QU36Z0N&amp;marketplace=FLIPKART&amp;srno=b_2_47&amp;otracker=browse&amp;fm=organic&amp;iid=45a9f005-fcc4-4720-a27c-512d773f37f1.TROEZ72USSXJNM2Q.SEARCH&amp;ssid=aur3fsh93k0000001612413005326</t>
  </si>
  <si>
    <t>554cb4e8-ba0f-5e39-b26e-ef24c35277e7</t>
  </si>
  <si>
    <t>['https://rukminim1.flixcart.com/image/128/128/jcnovbk0/trouser/z/b/u/30-persona-blue-jedinz-original-imaekzzvsxwfesxc.jpeg?q=70', 'https://rukminim1.flixcart.com/image/128/128/jcnovbk0/trouser/z/b/u/30-persona-blue-jedinz-original-imaekzzw68jjhjcz.jpeg?q=70', 'https://rukminim1.flixcart.com/image/128/128/jcnovbk0/trouser/z/b/u/30-persona-blue-jedinz-original-imaekzzwmrsgjkhj.jpeg?q=70', 'https://rukminim1.flixcart.com/image/128/128/jcnovbk0/trouser/z/b/u/32-persona-blue-jedinz-original-imaekzzwku5dhabe.jpeg?q=70', 'https://rukminim1.flixcart.com/image/128/128/jcnovbk0/trouser/z/b/u/32-persona-blue-jedinz-original-imaekzzxtxfrn9vf.jpeg?q=70']</t>
  </si>
  <si>
    <t>TROEQQ7DZJ7FBGCC</t>
  </si>
  <si>
    <t>[{'Fit': 'Slim Fit'}, {'Occasion': 'Formal'}, {'Color': 'Blue'}, {'Pack of': '1'}, {'Type': 'Formal'}, {'Suitable For': 'Western Wear'}, {'Fabric': 'polyviscos'}, {'Generic Name': 'Trousers'}]</t>
  </si>
  <si>
    <t>Slim Fit Men Blue polyviscos Trousers</t>
  </si>
  <si>
    <t>https://www.flipkart.com/roy-slim-fit-men-blue-trousers/p/itmeqq7dqgyr4ct2?pid=TROEQQ7DZJ7FBGCC&amp;lid=LSTTROEQQ7DZJ7FBGCCWOMACT&amp;marketplace=FLIPKART&amp;srno=b_2_48&amp;otracker=browse&amp;fm=organic&amp;iid=45a9f005-fcc4-4720-a27c-512d773f37f1.TROEQQ7DZJ7FBGCC.SEARCH&amp;ssid=aur3fsh93k0000001612413005326</t>
  </si>
  <si>
    <t>c7e5cfbd-4cd4-5c2a-b453-2d322aaaee70</t>
  </si>
  <si>
    <t>02/10/2021, 21:54:44</t>
  </si>
  <si>
    <t>['https://rukminim1.flixcart.com/image/128/128/jcnovbk0/trouser/z/h/b/38-persona-black-jedinz-original-imaekzzzrpmsa2wh.jpeg?q=70', 'https://rukminim1.flixcart.com/image/128/128/jcnovbk0/trouser/z/h/b/38-persona-black-jedinz-original-imaekzzzubvzxqgf.jpeg?q=70', 'https://rukminim1.flixcart.com/image/128/128/jcnovbk0/trouser/4/h/g/32-persona-black-jedinz-original-imaekzzzzszpfhh3.jpeg?q=70', 'https://rukminim1.flixcart.com/image/128/128/jcnovbk0/trouser/z/h/b/38-persona-black-jedinz-original-imaekzpyejnf7qfr.jpeg?q=70', 'https://rukminim1.flixcart.com/image/128/128/jcnovbk0/trouser/z/h/b/38-persona-black-jedinz-original-imaem5fu9xkg6gm6.jpeg?q=70']</t>
  </si>
  <si>
    <t>TROEQQ7DCCUGHZDE</t>
  </si>
  <si>
    <t>[{'Fit': 'Slim Fit'}, {'Occasion': 'Formal'}, {'Color': 'Black'}, {'Pack of': '1'}, {'Type': 'Formal'}, {'Suitable For': 'Western Wear'}, {'Fabric': 'polyviscos'}, {'Generic Name': 'Trousers'}]</t>
  </si>
  <si>
    <t>Slim Fit Men Black polyviscos Trousers</t>
  </si>
  <si>
    <t>https://www.flipkart.com/roy-slim-fit-men-black-trousers/p/itmeqq7dq3dqzhxr?pid=TROEQQ7DCCUGHZDE&amp;lid=LSTTROEQQ7DCCUGHZDEGBYSWX&amp;marketplace=FLIPKART&amp;srno=b_2_49&amp;otracker=browse&amp;fm=organic&amp;iid=45a9f005-fcc4-4720-a27c-512d773f37f1.TROEQQ7DCCUGHZDE.SEARCH&amp;ssid=aur3fsh93k0000001612413005326</t>
  </si>
  <si>
    <t>5090b4b0-128b-5441-8f84-1f877ae40580</t>
  </si>
  <si>
    <t>['https://rukminim1.flixcart.com/image/128/128/juljwcw0/cap/y/h/y/free-blue-jeans-roy-original-imaffezavsn8wyxe.jpeg?q=70', 'https://rukminim1.flixcart.com/image/128/128/jumzc7k0/cap/y/h/y/free-blue-jeans-roy-original-imaffezbq8sh7uvh.jpeg?q=70', 'https://rukminim1.flixcart.com/image/128/128/juljwcw0/cap/y/h/y/free-blue-jeans-roy-original-imaffezb3hpz6k7g.jpeg?q=70', 'https://rukminim1.flixcart.com/image/128/128/juljwcw0/cap/y/h/y/free-blue-jeans-roy-original-imaffezbpqwsrywf.jpeg?q=70', 'https://rukminim1.flixcart.com/image/128/128/juljwcw0/cap/y/n/x/free-new-combo-blue-roy-original-imaffexzjphaykcw.jpeg?q=70']</t>
  </si>
  <si>
    <t>CAPFFNNSZKGGFYHY</t>
  </si>
  <si>
    <t>[{'Fabric': 'Cotton Blend'}, {'Color': 'Multicolor, Light Blue'}, {'Pattern': 'Self Design'}, {'Style Code': 'blue jeans'}, {'Occasion': 'Casual'}, {'Other Details': 'SIMPLE &amp; TIMELESS STYLE: Our baseball cap support a unique, timeless and classic style without being verbose or flamboyant. If you need quality that keeps everything classy and low-key, our cotton hats will be a perfect fit for you. These plain caps are an ideal choice for both men and women as they feature a unisex design that can fit any outfit on any occasion.'}, {'Sales Package': '1 black and 1 jeans caps'}, {'Generic Name': 'Caps'}]</t>
  </si>
  <si>
    <t>Self Design ROY Caps Combo Pack blue &amp; jeans Cotton Baseball Cap for Men Women Free Size with Adjustable Strap Cap  (Pack of 2)</t>
  </si>
  <si>
    <t>https://www.flipkart.com/roy-self-design-caps-combo-pack-blue-jeans-cotton-baseball-cap-men-women-free-size-adjustable-strap/p/itmffzycvpzpcbuf?pid=CAPFFNNSZKGGFYHY&amp;lid=LSTCAPFFNNSZKGGFYHYDQGKFQ&amp;marketplace=FLIPKART&amp;srno=b_2_50&amp;otracker=browse&amp;fm=organic&amp;iid=45a9f005-fcc4-4720-a27c-512d773f37f1.CAPFFNNSZKGGFYHY.SEARCH&amp;ssid=aur3fsh93k0000001612413005326</t>
  </si>
  <si>
    <t>05b57c29-b98a-5498-9d05-7dd126d817b1</t>
  </si>
  <si>
    <t>02/10/2021, 21:54:45</t>
  </si>
  <si>
    <t>['https://rukminim1.flixcart.com/image/128/128/jmnrtzk0-1/trouser/h/q/x/32-cmsit-roy-original-imaf9h5ctgkum3rb.jpeg?q=70', 'https://rukminim1.flixcart.com/image/128/128/jmnrtzk0-1/trouser/h/q/x/40-cmsit-roy-original-imaf9h5bprkwgszv.jpeg?q=70', 'https://rukminim1.flixcart.com/image/128/128/jmnrtzk0-1/trouser/h/q/x/34-cmsit-roy-original-imaf9h5ckhtgyycj.jpeg?q=70', 'https://rukminim1.flixcart.com/image/128/128/jmnrtzk0-1/trouser/h/q/x/40-cmsit-roy-original-imaf9h5cqg8krnhw.jpeg?q=70']</t>
  </si>
  <si>
    <t>TROF7UJ2VGHPNXZF</t>
  </si>
  <si>
    <t>[{'Fit': 'Slim Fit'}, {'Occasion': 'Formal'}, {'Color': 'Brown'}, {'Pack of': '1'}, {'Type': 'Formal Trouser'}, {'Suitable For': 'Western Wear'}, {'Pattern': 'Self Design'}, {'Fabric': 'Cotton Viscose Blend'}, {'Generic Name': 'Trousers'}, {'Country of Origin': 'India'}]</t>
  </si>
  <si>
    <t>https://www.flipkart.com/roy-slim-fit-men-brown-trousers/p/itmf7v9hgfhmwhvm?pid=TROF7UJ2VGHPNXZF&amp;lid=LSTTROF7UJ2VGHPNXZFURRTQH&amp;marketplace=FLIPKART&amp;srno=b_2_51&amp;otracker=browse&amp;fm=organic&amp;iid=45a9f005-fcc4-4720-a27c-512d773f37f1.TROF7UJ2VGHPNXZF.SEARCH&amp;ssid=aur3fsh93k0000001612413005326</t>
  </si>
  <si>
    <t>1ab08e46-06ce-5dc4-b5b8-aeb565be2f5f</t>
  </si>
  <si>
    <t>['https://rukminim1.flixcart.com/image/128/128/trouser/j/k/w/36-jupiter-febulous-original-imaezy8fczkertpa.jpeg?q=70', 'https://rukminim1.flixcart.com/image/128/128/trouser/j/k/w/36-jupiter-febulous-original-imaezy8yrstpg7ru.jpeg?q=70', 'https://rukminim1.flixcart.com/image/128/128/trouser/j/k/w/38-jupiter-febulous-original-imaezy8fycfqqdrp.jpeg?q=70', 'https://rukminim1.flixcart.com/image/128/128/trouser/z/s/v/wallstreetwhite-roy-30-original-imaezy8yzrnzmgku.jpeg?q=70']</t>
  </si>
  <si>
    <t>TROEZ72UKSX2ZZSV</t>
  </si>
  <si>
    <t>[{'Fit': 'Slim Fit'}, {'Occasion': 'Formal'}, {'Color': 'White'}, {'Pack of': '1'}, {'Type': 'Formal'}, {'Suitable For': 'Western Wear'}, {'Alteration Required': 'Yes'}, {'Belt Loops': 'Yes'}, {'Rise': 'Mid'}, {'Pattern': 'Solid'}, {'Fabric': 'Polycotton'}, {'Closure': 'hook'}, {'Pleats': 'Not Pleated'}, {'Fabric Care': 'Do Not Bleach, Gentle Machine Wash in Lukewarm Water'}, {'Fly': 'Zipper'}, {'Fabric Details': 'Polyester'}, {'Generic Name': 'Trousers'}]</t>
  </si>
  <si>
    <t>https://www.flipkart.com/roy-slim-fit-men-white-trousers/p/itmez72yz23hg4xh?pid=TROEZ72UKSX2ZZSV&amp;lid=LSTTROEZ72UKSX2ZZSVC6T4Z1&amp;marketplace=FLIPKART&amp;srno=b_2_52&amp;otracker=browse&amp;fm=organic&amp;iid=45a9f005-fcc4-4720-a27c-512d773f37f1.TROEZ72UKSX2ZZSV.SEARCH&amp;ssid=aur3fsh93k0000001612413005326</t>
  </si>
  <si>
    <t>e8ddb858-c2d2-5c62-85ec-5195d1b880b6</t>
  </si>
  <si>
    <t>02/10/2021, 21:54:46</t>
  </si>
  <si>
    <t>['https://rukminim1.flixcart.com/image/128/128/trouser/h/z/4/ntrt-roy-30-original-imaekzp636y87hcy.jpeg?q=70', 'https://rukminim1.flixcart.com/image/128/128/trouser/h/z/4/ntrt-roy-30-original-imaekzp6jdwqhym7.jpeg?q=70', 'https://rukminim1.flixcart.com/image/128/128/trouser/h/z/4/ntrt-roy-30-original-imaekzp6m7wa4k5x.jpeg?q=70', 'https://rukminim1.flixcart.com/image/128/128/trouser/h/z/4/ntrt-roy-30-original-imaekzp7yvhqfyam.jpeg?q=70', 'https://rukminim1.flixcart.com/image/128/128/trouser/h/z/4/ntrt-roy-30-original-imaekzp7nrhfcqzf.jpeg?q=70']</t>
  </si>
  <si>
    <t>TROEPX8HG3F7HXDE</t>
  </si>
  <si>
    <t>[{'Fit': 'Slim Fit'}, {'Occasion': 'Formal'}, {'Color': 'Black'}, {'Pack of': '1'}, {'Type': 'Formal'}, {'Suitable For': 'Western Wear'}, {'Alteration Required': 'Yes'}, {'Rise': 'Mid'}, {'Pattern': 'Solid'}, {'Fabric': 'Cotton Blend'}, {'Pleats': 'Not Pleated'}, {'Fabric Care': 'Do Not Bleach, Gentle Machine Wash in Lukewarm Water'}, {'Fly': 'Zipper'}, {'Fabric Details': 'Cotton'}, {'Generic Name': 'Trousers'}]</t>
  </si>
  <si>
    <t>https://www.flipkart.com/roy-slim-fit-men-black-trousers/p/itmepx8hfexjuwjd?pid=TROEPX8HG3F7HXDE&amp;lid=LSTTROEPX8HG3F7HXDEMIFMI7&amp;marketplace=FLIPKART&amp;srno=b_2_53&amp;otracker=browse&amp;fm=organic&amp;iid=45a9f005-fcc4-4720-a27c-512d773f37f1.TROEPX8HG3F7HXDE.SEARCH&amp;ssid=aur3fsh93k0000001612413005326</t>
  </si>
  <si>
    <t>cd166bf4-b703-5a4e-8f45-95940bfca6d9</t>
  </si>
  <si>
    <t>['https://rukminim1.flixcart.com/image/128/128/js7th8w0/trouser/j/d/2/34-craze-amadeus-original-imaehfgvdhbzmehn.jpeg?q=70', 'https://rukminim1.flixcart.com/image/128/128/js7th8w0/trouser/j/d/2/34-craze-amadeus-original-imaehfgvg8ywtfwg.jpeg?q=70', 'https://rukminim1.flixcart.com/image/128/128/js7th8w0/trouser/j/d/2/34-craze-amadeus-original-imaehfgvnd7xkxkf.jpeg?q=70', 'https://rukminim1.flixcart.com/image/128/128/jdvziq80/trouser/e/r/g/34-wallstreetbrown-jedinz-original-imaehfgvewjhjfkw.jpeg?q=70']</t>
  </si>
  <si>
    <t>TROEZ72VHKT3XKYA</t>
  </si>
  <si>
    <t>[{'Fit': 'Slim Fit'}, {'Occasion': 'Formal'}, {'Color': 'Brown'}, {'Pack of': '1'}, {'Type': 'Formal'}, {'Suitable For': 'Western Wear'}, {'Alteration Required': 'Yes'}, {'Belt Loops': 'Yes'}, {'Rise': 'Mid'}, {'Pattern': 'Solid'}, {'Fabric': 'Polycotton'}, {'Closure': 'hook'}, {'Pleats': 'Not Pleated'}, {'Fabric Care': 'Do Not Bleach, Gentle Machine Wash in Lukewarm Water'}, {'Fly': 'Zipper'}, {'Fabric Details': 'Polyester'}, {'Generic Name': 'Trousers'}]</t>
  </si>
  <si>
    <t>https://www.flipkart.com/roy-slim-fit-men-brown-trousers/p/itmez72yamnyxghz?pid=TROEZ72VHKT3XKYA&amp;lid=LSTTROEZ72VHKT3XKYAAVPQVB&amp;marketplace=FLIPKART&amp;srno=b_2_54&amp;otracker=browse&amp;fm=organic&amp;iid=45a9f005-fcc4-4720-a27c-512d773f37f1.TROEZ72VHKT3XKYA.SEARCH&amp;ssid=aur3fsh93k0000001612413005326</t>
  </si>
  <si>
    <t>83197004-dcbc-5d16-afd1-78fdebeed1b8</t>
  </si>
  <si>
    <t>02/10/2021, 21:54:47</t>
  </si>
  <si>
    <t>['https://rukminim1.flixcart.com/image/128/128/k5y7tzk0/shirt/f/y/f/36-manoh-star-original-imafnqtyah6mftpa.jpeg?q=70', 'https://rukminim1.flixcart.com/image/128/128/k5y7tzk0/shirt/f/y/f/38-manoh-star-original-imafnqtyhjfdrfwb.jpeg?q=70', 'https://rukminim1.flixcart.com/image/128/128/k5y7tzk0/shirt/f/y/f/42-manoh-star-original-imafnqtyywbhpu7z.jpeg?q=70']</t>
  </si>
  <si>
    <t>SHTFZ254ZFQRSR2E</t>
  </si>
  <si>
    <t>[{'Pack of': '1'}, {'Style Code': 'R-BEIGE-M'}, {'Fit': 'Regular'}, {'Fabric': 'Cotton Blend'}, {'Sleeve': 'Full Sleeve'}, {'Pattern': 'Solid'}, {'Reversible': 'No'}, {'Color': 'Beige'}, {'Fabric Care': 'Do not bleach'}, {'Suitable For': 'Western Wear'}, {'Generic Name': 'Shirt'}]</t>
  </si>
  <si>
    <t>SELECTAIRE (New Sell</t>
  </si>
  <si>
    <t>https://www.flipkart.com/roy-men-solid-formal-beige-shirt/p/itm154fc960cdb98?pid=SHTFZ254ZFQRSR2E&amp;lid=LSTSHTFZ254ZFQRSR2EYUQUKK&amp;marketplace=FLIPKART&amp;srno=b_2_55&amp;otracker=browse&amp;fm=organic&amp;iid=45a9f005-fcc4-4720-a27c-512d773f37f1.SHTFZ254ZFQRSR2E.SEARCH&amp;ssid=aur3fsh93k0000001612413005326</t>
  </si>
  <si>
    <t>103e8b96-18b7-5ec8-b22d-f2b8674d56fd</t>
  </si>
  <si>
    <t>02/10/2021, 21:54:48</t>
  </si>
  <si>
    <t>['https://rukminim1.flixcart.com/image/128/128/k5si2kw0/shirt/h/8/b/s-vhfd-okng-star-original-imafnqtyxbr7pktm.jpeg?q=70', 'https://rukminim1.flixcart.com/image/128/128/k5si2kw0/shirt/h/8/b/s-vhfd-okng-star-original-imafnqtyzbahbbkw.jpeg?q=70', 'https://rukminim1.flixcart.com/image/128/128/k5si2kw0/shirt/h/8/b/s-vhfd-okng-star-original-imafnqtyzcrmxed5.jpeg?q=70', 'https://rukminim1.flixcart.com/image/128/128/k5si2kw0/shirt/h/8/b/s-vhfd-okng-star-original-imafnqtyknqgc7eb.jpeg?q=70']</t>
  </si>
  <si>
    <t>SHTFNYZFC3PCYWQU</t>
  </si>
  <si>
    <t>[{'Pack of': '1'}, {'Style Code': 'GGHC-JHVH-11'}, {'Fit': 'Regular'}, {'Fabric': 'Cotton Blend'}, {'Sleeve': 'Full Sleeve'}, {'Pattern': 'Solid'}, {'Reversible': 'No'}, {'Color': 'White'}, {'Fabric Care': 'Do not bleach'}, {'Suitable For': 'Western Wear'}, {'Generic Name': 'Shirt'}]</t>
  </si>
  <si>
    <t>GANPATNATHUMALMALVIYA(Not Enough Ratin</t>
  </si>
  <si>
    <t>https://www.flipkart.com/roy-men-solid-formal-white-shirt/p/itmd878b3f3c0a26?pid=SHTFNYZFC3PCYWQU&amp;lid=LSTSHTFNYZFC3PCYWQUXNRNKD&amp;marketplace=FLIPKART&amp;srno=b_2_56&amp;otracker=browse&amp;fm=organic&amp;iid=45a9f005-fcc4-4720-a27c-512d773f37f1.SHTFNYZFC3PCYWQU.SEARCH&amp;ssid=aur3fsh93k0000001612413005326</t>
  </si>
  <si>
    <t>ede59ba0-5e58-5534-b98d-0eca059aa133</t>
  </si>
  <si>
    <t>02/10/2021, 21:54:49</t>
  </si>
  <si>
    <t>['https://rukminim1.flixcart.com/image/128/128/k5y7tzk0/shirt/y/d/n/36-zo-star-original-imafnqtyn5hyznzj.jpeg?q=70', 'https://rukminim1.flixcart.com/image/128/128/k5y7tzk0/shirt/y/d/n/36-zo-star-original-imafnqtyyhsaws6c.jpeg?q=70', 'https://rukminim1.flixcart.com/image/128/128/k5y7tzk0/shirt/y/d/n/40-zo-star-original-imafnqty9ccfetfy.jpeg?q=70', 'https://rukminim1.flixcart.com/image/128/128/k5y7tzk0/shirt/y/d/n/36-zo-star-original-imafnqty6gbcr37u.jpeg?q=70']</t>
  </si>
  <si>
    <t>SHTFNYZFHPFHZHPM</t>
  </si>
  <si>
    <t>[{'Pack of': '1'}, {'Style Code': 'GGHC-JHVH-11'}, {'Fit': 'Regular'}, {'Fabric': 'Cotton Blend'}, {'Sleeve': 'Full Sleeve'}, {'Pattern': 'Solid'}, {'Reversible': 'No'}, {'Color': 'Black'}, {'Fabric Care': 'Do not bleach'}, {'Suitable For': 'Western Wear'}, {'Generic Name': 'Shirt'}]</t>
  </si>
  <si>
    <t>https://www.flipkart.com/roy-men-solid-formal-black-shirt/p/itme61f69f21be83?pid=SHTFNYZFHPFHZHPM&amp;lid=LSTSHTFNYZFHPFHZHPMGQAMPY&amp;marketplace=FLIPKART&amp;srno=b_2_57&amp;otracker=browse&amp;fm=organic&amp;iid=45a9f005-fcc4-4720-a27c-512d773f37f1.SHTFNYZFHPFHZHPM.SEARCH&amp;ssid=aur3fsh93k0000001612413005326</t>
  </si>
  <si>
    <t>efa1f754-9b21-51b9-a646-3a8f0c17615a</t>
  </si>
  <si>
    <t>02/10/2021, 21:54:50</t>
  </si>
  <si>
    <t>['https://rukminim1.flixcart.com/image/128/128/k5pn6vk0/shirt/d/8/u/42-fs-dd-55-star-original-imafnqtyd8pfpmnb.jpeg?q=70', 'https://rukminim1.flixcart.com/image/128/128/k5pn6vk0/shirt/d/8/u/40-fs-dd-55-star-original-imafnqtybgghyfwg.jpeg?q=70', 'https://rukminim1.flixcart.com/image/128/128/k5pn6vk0/shirt/d/8/u/42-fs-dd-55-star-original-imafnqtygpe4cfpg.jpeg?q=70', 'https://rukminim1.flixcart.com/image/128/128/k5pn6vk0/shirt/d/8/u/36-fs-dd-55-star-original-imafnqtyxkgxtebq.jpeg?q=70']</t>
  </si>
  <si>
    <t>SHTFNYZFY7YFJEFC</t>
  </si>
  <si>
    <t>[{'Pack of': '1'}, {'Style Code': 'GGHC-JHVH-11'}, {'Fit': 'Regular'}, {'Fabric': 'Cotton Blend'}, {'Sleeve': 'Full Sleeve'}, {'Pattern': 'Solid'}, {'Reversible': 'No'}, {'Color': 'Dark Blue'}, {'Fabric Care': 'Do not bleach'}, {'Suitable For': 'Western Wear'}, {'Generic Name': 'Shirt'}]</t>
  </si>
  <si>
    <t>https://www.flipkart.com/roy-men-solid-formal-dark-blue-shirt/p/itmd02223762c6f0?pid=SHTFNYZFY7YFJEFC&amp;lid=LSTSHTFNYZFY7YFJEFCULKEKY&amp;marketplace=FLIPKART&amp;srno=b_2_58&amp;otracker=browse&amp;fm=organic&amp;iid=45a9f005-fcc4-4720-a27c-512d773f37f1.SHTFNYZFY7YFJEFC.SEARCH&amp;ssid=aur3fsh93k0000001612413005326</t>
  </si>
  <si>
    <t>675324cd-62eb-59c7-a6b3-12ba3da8ac46</t>
  </si>
  <si>
    <t>SHTFZ254HCBNYUYE</t>
  </si>
  <si>
    <t>[{'Pack of': '1'}, {'Style Code': 'R-BEIGE-S'}, {'Fit': 'Regular'}, {'Fabric': 'Cotton Blend'}, {'Sleeve': 'Full Sleeve'}, {'Pattern': 'Solid'}, {'Reversible': 'No'}, {'Color': 'Beige'}, {'Fabric Care': 'Do not bleach'}, {'Suitable For': 'Western Wear'}, {'Generic Name': 'Shirt'}]</t>
  </si>
  <si>
    <t>https://www.flipkart.com/roy-men-solid-formal-beige-shirt/p/itm5ca8caf67ac17?pid=SHTFZ254HCBNYUYE&amp;lid=LSTSHTFZ254HCBNYUYE0ZSQ1S&amp;marketplace=FLIPKART&amp;srno=b_2_59&amp;otracker=browse&amp;fm=organic&amp;iid=45a9f005-fcc4-4720-a27c-512d773f37f1.SHTFZ254HCBNYUYE.SEARCH&amp;ssid=aur3fsh93k0000001612413005326</t>
  </si>
  <si>
    <t>2e9c9f77-4892-51f6-8e6a-566104b2174d</t>
  </si>
  <si>
    <t>02/10/2021, 21:54:51</t>
  </si>
  <si>
    <t>['https://rukminim1.flixcart.com/image/128/128/k5si2kw0/shirt/a/u/m/s-bprawq-tg-bv-star-original-imafnqtysgkkacj4.jpeg?q=70', 'https://rukminim1.flixcart.com/image/128/128/k5si2kw0/shirt/a/u/m/s-bprawq-tg-bv-star-original-imafnqtyg2wusstx.jpeg?q=70', 'https://rukminim1.flixcart.com/image/128/128/k5si2kw0/shirt/a/u/m/s-bprawq-tg-bv-star-original-imafnqtyyjyzxgcn.jpeg?q=70', 'https://rukminim1.flixcart.com/image/128/128/k5si2kw0/shirt/a/u/m/s-bprawq-tg-bv-star-original-imafnqtyg8jfv8mh.jpeg?q=70']</t>
  </si>
  <si>
    <t>SHTFNYZFJERTPUHG</t>
  </si>
  <si>
    <t>[{'Pack of': '1'}, {'Style Code': 'GGHC-JHVH-11'}, {'Fit': 'Regular'}, {'Fabric': 'Cotton Blend'}, {'Sleeve': 'Full Sleeve'}, {'Pattern': 'Solid'}, {'Reversible': 'No'}, {'Color': 'Yellow'}, {'Fabric Care': 'Do not bleach'}, {'Suitable For': 'Western Wear'}, {'Generic Name': 'Shirt'}]</t>
  </si>
  <si>
    <t>https://www.flipkart.com/roy-men-solid-formal-yellow-shirt/p/itmc06225effc529?pid=SHTFNYZFJERTPUHG&amp;lid=LSTSHTFNYZFJERTPUHGITGLPY&amp;marketplace=FLIPKART&amp;srno=b_2_60&amp;otracker=browse&amp;fm=organic&amp;iid=45a9f005-fcc4-4720-a27c-512d773f37f1.SHTFNYZFJERTPUHG.SEARCH&amp;ssid=aur3fsh93k0000001612413005326</t>
  </si>
  <si>
    <t>76794957-aaf7-5a62-bf4b-64a5ebf47144</t>
  </si>
  <si>
    <t>SHTFZ254SRDNKVR2</t>
  </si>
  <si>
    <t>[{'Pack of': '1'}, {'Style Code': 'R-BEIGE-L'}, {'Fit': 'Regular'}, {'Fabric': 'Cotton Blend'}, {'Sleeve': 'Full Sleeve'}, {'Pattern': 'Solid'}, {'Reversible': 'No'}, {'Color': 'Beige'}, {'Fabric Care': 'Do not bleach'}, {'Suitable For': 'Western Wear'}, {'Generic Name': 'Shirt'}]</t>
  </si>
  <si>
    <t>https://www.flipkart.com/roy-men-solid-formal-beige-shirt/p/itm55b3fd85f12bb?pid=SHTFZ254SRDNKVR2&amp;lid=LSTSHTFZ254SRDNKVR261WT5C&amp;marketplace=FLIPKART&amp;srno=b_2_61&amp;otracker=browse&amp;fm=organic&amp;iid=45a9f005-fcc4-4720-a27c-512d773f37f1.SHTFZ254SRDNKVR2.SEARCH&amp;ssid=aur3fsh93k0000001612413005326</t>
  </si>
  <si>
    <t>164dea70-5661-58c7-981a-3e65982627df</t>
  </si>
  <si>
    <t>02/10/2021, 21:54:52</t>
  </si>
  <si>
    <t>CAPEG3BF4QKVVADQ</t>
  </si>
  <si>
    <t>[{'Fabric': 'Cotton Blend'}, {'Color': 'Light Blue'}, {'Pattern': 'Self Design'}, {'Style Code': 'BLUE'}, {'Occasion': 'Casual'}, {'Generic Name': 'Caps'}, {'Country of Origin': 'India'}]</t>
  </si>
  <si>
    <t>https://www.flipkart.com/roy-self-design-solid-cap/p/itmf3v6j4mammadq?pid=CAPEG3BF4QKVVADQ&amp;lid=LSTCAPEG3BF4QKVVADQYIMZBQ&amp;marketplace=FLIPKART&amp;srno=b_2_62&amp;otracker=browse&amp;fm=organic&amp;iid=45a9f005-fcc4-4720-a27c-512d773f37f1.CAPEG3BF4QKVVADQ.SEARCH&amp;ssid=aur3fsh93k0000001612413005326</t>
  </si>
  <si>
    <t>3c1a4f5b-75d9-54eb-8ad4-8561c25106a1</t>
  </si>
  <si>
    <t>['https://rukminim1.flixcart.com/image/128/128/juk4gi80/cap/u/h/u/free-combo-roy-original-imaffezguhkmkpnk.jpeg?q=70', 'https://rukminim1.flixcart.com/image/128/128/juljwcw0/cap/g/y/m/free-black-blue-roy-original-imaffexzg7zmv2gd.jpeg?q=70', 'https://rukminim1.flixcart.com/image/128/128/juljwcw0/cap/u/h/u/free-combo-roy-original-imaffezgbjrzkvdy.jpeg?q=70', 'https://rukminim1.flixcart.com/image/128/128/juk4gi80/cap/u/h/u/free-combo-roy-original-imaffk7grszgg3gq.jpeg?q=70', 'https://rukminim1.flixcart.com/image/128/128/juk4gi80/cap/p/p/h/free-army-black-roy-original-imaffez2y9z2jvgg.jpeg?q=70']</t>
  </si>
  <si>
    <t>CAPFFK7GFRFHVUHU</t>
  </si>
  <si>
    <t>[{'Fabric': 'Cotton Blend'}, {'Color': 'Multicolor'}, {'Pattern': 'Printed'}, {'Style Code': 'Combo'}, {'Occasion': 'Casual'}, {'Other Details': 'SIMPLE &amp; TIMELESS STYLE: Our baseball cap support a unique, timeless and classic style without being verbose or flamboyant. If you need quality that keeps everything classy and low-key, our cotton hats will be a perfect fit for you. These plain caps are an ideal choice for both men and women as they feature a unisex design that can fit any outfit on any occasion.'}, {'Sales Package': '1 black and 1 army caps'}, {'Generic Name': 'Caps'}]</t>
  </si>
  <si>
    <t>Printed CAP Cap  (Pack of 2)</t>
  </si>
  <si>
    <t>https://www.flipkart.com/roy-printed-cap/p/itmffkj5pantrb5v?pid=CAPFFK7GFRFHVUHU&amp;lid=LSTCAPFFK7GFRFHVUHUJK2EQP&amp;marketplace=FLIPKART&amp;srno=b_2_63&amp;otracker=browse&amp;fm=organic&amp;iid=45a9f005-fcc4-4720-a27c-512d773f37f1.CAPFFK7GFRFHVUHU.SEARCH&amp;ssid=aur3fsh93k0000001612413005326</t>
  </si>
  <si>
    <t>816a7c28-afee-5004-8427-0fe28f4913d9</t>
  </si>
  <si>
    <t>02/10/2021, 21:54:53</t>
  </si>
  <si>
    <t>['https://rukminim1.flixcart.com/image/128/128/k5h2jrk0/shirt/g/m/p/s-vw12or85ld12-vworld-original-imafet8qpwamusgj.jpeg?q=70', 'https://rukminim1.flixcart.com/image/128/128/k5h2jrk0/shirt/q/c/9/l-vw12or85ld32-vworld-original-imafet9ypykxuthp.jpeg?q=70']</t>
  </si>
  <si>
    <t>SHTFEY7RKTNFGAY8</t>
  </si>
  <si>
    <t>[{'Pack of': '1'}, {'Style Code': 's 12'}, {'Fit': 'Regular'}, {'Fabric': 'Cotton Blend'}, {'Sleeve': 'Full Sleeve'}, {'Pattern': 'Solid'}, {'Reversible': 'No'}, {'Collar': 'Spread'}, {'Color': 'Black'}, {'Fabric Care': 'Do not bleach'}, {'Suitable For': 'Western Wear'}, {'Hem': 'Round'}, {'Generic Name': 'Shirt'}]</t>
  </si>
  <si>
    <t>ENTERPRISESHIVAM(Not Enough Ratin</t>
  </si>
  <si>
    <t>https://www.flipkart.com/roy-men-solid-formal-black-shirt/p/itmfeyacab4yrzsc?pid=SHTFEY7RKTNFGAY8&amp;lid=LSTSHTFEY7RKTNFGAY8WTXMDA&amp;marketplace=FLIPKART&amp;srno=b_2_64&amp;otracker=browse&amp;fm=organic&amp;iid=45a9f005-fcc4-4720-a27c-512d773f37f1.SHTFEY7RKTNFGAY8.SEARCH&amp;ssid=aur3fsh93k0000001612413005326</t>
  </si>
  <si>
    <t>f7a8cb2e-93d0-5d73-85f0-aa29382880c2</t>
  </si>
  <si>
    <t>3,099</t>
  </si>
  <si>
    <t>02/10/2021, 21:54:54</t>
  </si>
  <si>
    <t>['https://rukminim1.flixcart.com/image/128/128/k3670cw0/shirt/k/m/n/l-shirt-001-roy-original-imafdxhgpfrhzd6z.jpeg?q=70', 'https://rukminim1.flixcart.com/image/128/128/k3670cw0/shirt/k/m/n/l-shirt-001-roy-original-imafdwvcvw5mverb.jpeg?q=70']</t>
  </si>
  <si>
    <t>SHTFMBTYM2FKAKMN</t>
  </si>
  <si>
    <t>[{'Pack of': '2'}, {'Style Code': 'SHIRT-001'}, {'Fit': 'Regular'}, {'Fabric': 'Cotton Blend'}, {'Sleeve': 'Full Sleeve'}, {'Pattern': 'Solid'}, {'Reversible': 'No'}, {'Color': 'Pink'}, {'Fabric Care': 'Do not bleach'}, {'Suitable For': 'Western Wear'}, {'Generic Name': 'Shirt'}]</t>
  </si>
  <si>
    <t>DEEPAK READYMADE(Not Enough Ratin</t>
  </si>
  <si>
    <t>Men Regular Fit Solid Formal Shirt  (Pack of 2)</t>
  </si>
  <si>
    <t>https://www.flipkart.com/roy-men-solid-formal-pink-shirt/p/itm07b8cffe49b17?pid=SHTFMBTYM2FKAKMN&amp;lid=LSTSHTFMBTYM2FKAKMNMPBY73&amp;marketplace=FLIPKART&amp;srno=b_2_65&amp;otracker=browse&amp;fm=organic&amp;iid=45a9f005-fcc4-4720-a27c-512d773f37f1.SHTFMBTYM2FKAKMN.SEARCH&amp;ssid=aur3fsh93k0000001612413005326</t>
  </si>
  <si>
    <t>25e15d69-4fd8-568a-89bc-467fb8eb5230</t>
  </si>
  <si>
    <t>CARGO T</t>
  </si>
  <si>
    <t>CARGO TEX Men's Cargo Pant. It is perfect addition to your wardrobe for comfortable wear. It has Elastic waist to make life comfortable. It has cotton fabric. It also has multiple pockets to make space for mobile phone, keys and wallet. Long wear sports wear hiking outing beach wear sleep wear casual home wear cool college wear movie outing.</t>
  </si>
  <si>
    <t>['https://rukminim1.flixcart.com/image/128/128/khnqqa80-0/cargo/s/5/4/xxl-gw3111-merrico-original-imaejb8zuuds8neg.jpeg?q=70', 'https://rukminim1.flixcart.com/image/128/128/kjkbv680-0/cargo/c/v/j/xxl-3111g-cargo-tex-original-imafz3wh3magbpwg.jpeg?q=70', 'https://rukminim1.flixcart.com/image/128/128/kjkbv680-0/cargo/6/p/2/xl-3111g-cargo-tex-original-imafz3wf4x4sszp9.jpeg?q=70']</t>
  </si>
  <si>
    <t>CRGFZ3WQPSN4MYVY</t>
  </si>
  <si>
    <t>[{'Fit': 'Regular'}, {'Color': 'Grey'}, {'Fly': 'Zepper'}, {'Fabric': 'Cotton'}, {'Fabric Care': 'Cotton'}, {'Other Details': 'Proudct Length- 42", Lower Size -(L-30) (XL-32 ) (XXL-34 ) (3XL-36) (4XL-38) (5XL-40), Inseam Length-33"'}, {'Other Dimensions': 'Casual Pure cotton track pants that can be worn for light workouts, Travling or to relax and lounge in at home.'}, {'Sales Package': '1 Cargo Pant'}, {'Pattern': 'Solid'}, {'Generic Name': 'Cargos'}, {'Country of Origin': 'India'}]</t>
  </si>
  <si>
    <t>CARGO TEX(New Sell</t>
  </si>
  <si>
    <t>https://www.flipkart.com/cargo-tex-men-cargos/p/itmb90dcf07adab9?pid=CRGFZ3WQPSN4MYVY&amp;lid=LSTCRGFZ3WQPSN4MYVY8USL9U&amp;marketplace=FLIPKART&amp;srno=b_1_1&amp;otracker=browse&amp;fm=organic&amp;iid=8cec964f-dd32-4f99-b595-456b463fb763.CRGFZ3WQPSN4MYVY.SEARCH&amp;ssid=l2kws2oie80000001612100102743</t>
  </si>
  <si>
    <t>b6281937-abfd-5388-99ef-82dd67e9365c</t>
  </si>
  <si>
    <t>['https://rukminim1.flixcart.com/image/128/128/kjkbv680-0/cargo/e/k/c/xl-3111w-cargo-tex-original-imafz3wgxfkumufz.jpeg?q=70', 'https://rukminim1.flixcart.com/image/128/128/kjkbv680-0/cargo/a/d/4/xl-3111w-cargo-tex-original-imafz3wgrwzggxjy.jpeg?q=70', 'https://rukminim1.flixcart.com/image/128/128/kjlrb0w0-0/cargo/w/t/w/xxl-3111w-cargo-tex-original-imafz53argzy4rqw.jpeg?q=70']</t>
  </si>
  <si>
    <t>CRGFZ53B8GSREAYY</t>
  </si>
  <si>
    <t>[{'Fit': 'Regular'}, {'Color': 'Beige'}, {'Fly': 'Zepper'}, {'Fabric': 'Cotton'}, {'Fabric Care': 'Cotton'}, {'Sales Package': '1 Cargo Pant'}, {'Pattern': 'Solid'}, {'Generic Name': 'Cargos'}, {'Country of Origin': 'India'}]</t>
  </si>
  <si>
    <t>https://www.flipkart.com/cargo-tex-men-cargos/p/itmc7396ae04a6ee?pid=CRGFZ53B8GSREAYY&amp;lid=LSTCRGFZ53B8GSREAYYS6GI6A&amp;marketplace=FLIPKART&amp;srno=b_1_2&amp;otracker=browse&amp;fm=organic&amp;iid=8cec964f-dd32-4f99-b595-456b463fb763.CRGFZ53B8GSREAYY.SEARCH&amp;ssid=l2kws2oie80000001612100102743</t>
  </si>
  <si>
    <t>0cfa72ab-7a24-5f7c-890f-cbea2d02245f</t>
  </si>
  <si>
    <t>02/10/2021, 21:54:55</t>
  </si>
  <si>
    <t>['https://rukminim1.flixcart.com/image/128/128/kjkbv680-0/cargo/h/c/e/xxl-3111b-cargo-tex-original-imafz3wh7nhsry7t.jpeg?q=70', 'https://rukminim1.flixcart.com/image/128/128/kjkbv680-0/cargo/9/g/f/xxl-3111b-cargo-tex-original-imafz3whtrt4ptf7.jpeg?q=70', 'https://rukminim1.flixcart.com/image/128/128/kjkbv680-0/cargo/u/n/k/xxl-3111b-cargo-tex-original-imafz3whfjhquvhp.jpeg?q=70']</t>
  </si>
  <si>
    <t>CRGFZ3WTMGFXXBEN</t>
  </si>
  <si>
    <t>[{'Fit': 'Regular'}, {'Color': 'Black'}, {'Fabric': 'Cotton'}, {'Fabric Care': 'Cotton'}, {'Sales Package': '1 Cargo Pant'}, {'Generic Name': 'Cargos'}, {'Country of Origin': 'India'}]</t>
  </si>
  <si>
    <t>https://www.flipkart.com/cargo-tex-men-cargos/p/itm494f9398a92fa?pid=CRGFZ3WTMGFXXBEN&amp;lid=LSTCRGFZ3WTMGFXXBENRWEXVO&amp;marketplace=FLIPKART&amp;srno=b_1_3&amp;otracker=browse&amp;fm=organic&amp;iid=8cec964f-dd32-4f99-b595-456b463fb763.CRGFZ3WTMGFXXBEN.SEARCH&amp;ssid=l2kws2oie80000001612100102743</t>
  </si>
  <si>
    <t>18531554-c61d-566d-b84e-f87c6d2962e9</t>
  </si>
  <si>
    <t>['https://rukminim1.flixcart.com/image/128/128/kjkbv680-0/three-fourth/g/i/s/l-4121gw-cargo-tex-original-imafz3wfzfymjpks.jpeg?q=70', 'https://rukminim1.flixcart.com/image/128/128/kjkbv680-0/three-fourth/y/j/o/l-4121gw-cargo-tex-original-imafz3wf9mtxh2e9.jpeg?q=70', 'https://rukminim1.flixcart.com/image/128/128/k44hksw0/three-fourth/b/m/9/l-l4121b-l-world-original-imafn3pg7zqfvkby.jpeg?q=70', 'https://rukminim1.flixcart.com/image/128/128/kjkbv680-0/three-fourth/y/1/b/l-4121gw-cargo-tex-original-imafz3wfutzzeqcy.jpeg?q=70']</t>
  </si>
  <si>
    <t>TFHFZ3WQWVA9KZVV</t>
  </si>
  <si>
    <t>[{'Fabric': 'Cotton Blend'}, {'Pattern': 'Solid'}, {'Color': 'Black'}, {'Style Code': '4121GW'}, {'Fit': 'Regular Fit'}, {'Waistband': 'Elastic'}, {'Fabric Care': 'Hand Wash'}, {'Sales Package': '1'}, {'Generic Name': 'Three Fourths'}, {'Country of Origin': 'India'}]</t>
  </si>
  <si>
    <t>https://www.flipkart.com/cargo-tex-solid-men-three-fourths/p/itm35245ebb7c884?pid=TFHFZ3WQWVA9KZVV&amp;lid=LSTTFHFZ3WQWVA9KZVVUO2LN7&amp;marketplace=FLIPKART&amp;srno=b_1_4&amp;otracker=browse&amp;fm=organic&amp;iid=8cec964f-dd32-4f99-b595-456b463fb763.TFHFZ3WQWVA9KZVV.SEARCH&amp;ssid=l2kws2oie80000001612100102743</t>
  </si>
  <si>
    <t>a0ec600c-f639-5ca0-b8c3-aaeee8df1659</t>
  </si>
  <si>
    <t>02/10/2021, 21:54:56</t>
  </si>
  <si>
    <t>['https://rukminim1.flixcart.com/image/128/128/kjkbv680-0/three-fourth/s/q/r/l-4121bk-cargo-tex-original-imafz3wgehbuxgh2.jpeg?q=70', 'https://rukminim1.flixcart.com/image/128/128/kjkbv680-0/three-fourth/x/p/h/l-4121bk-cargo-tex-original-imafz3wgtugavza6.jpeg?q=70', 'https://rukminim1.flixcart.com/image/128/128/kjkbv680-0/three-fourth/l/g/d/l-4121bk-cargo-tex-original-imafz3wg3sachfcg.jpeg?q=70']</t>
  </si>
  <si>
    <t>TFHFZ3WQ9MV4SYTW</t>
  </si>
  <si>
    <t>[{'Fabric': 'Cotton Blend'}, {'Pattern': 'Solid'}, {'Color': 'Beige'}, {'Style Code': '4121BK'}, {'Fit': 'Regular Fit'}, {'Waistband': 'Elastic'}, {'Fabric Care': 'Hand Wash'}, {'Sales Package': '1'}, {'Generic Name': 'Three Fourths'}, {'Country of Origin': 'India'}]</t>
  </si>
  <si>
    <t>https://www.flipkart.com/cargo-tex-solid-men-three-fourths/p/itmf45ad7cf5b7b4?pid=TFHFZ3WQ9MV4SYTW&amp;lid=LSTTFHFZ3WQ9MV4SYTWHGOXK6&amp;marketplace=FLIPKART&amp;srno=b_1_5&amp;otracker=browse&amp;fm=organic&amp;iid=8cec964f-dd32-4f99-b595-456b463fb763.TFHFZ3WQ9MV4SYTW.SEARCH&amp;ssid=l2kws2oie80000001612100102743</t>
  </si>
  <si>
    <t>dee99a6d-ec4c-58da-aef0-25e19036a875</t>
  </si>
  <si>
    <t>Lucky Bi</t>
  </si>
  <si>
    <t>Lucky Bird presents a ultra cool design || Hi fashion Rugged Uncut Street Fashion.</t>
  </si>
  <si>
    <t>['https://rukminim1.flixcart.com/image/128/128/kcp4osw0/sweatshirt/7/p/f/xl-style-1005-xl-black-lucky-bird-original-imaftr4chjeecyyr.jpeg?q=70', 'https://rukminim1.flixcart.com/image/128/128/kcp4osw0/sweatshirt/t/j/h/m-style-1005-m-black-lucky-bird-original-imaftr4dgn69sgry.jpeg?q=70', 'https://rukminim1.flixcart.com/image/128/128/kcp4osw0/sweatshirt/7/p/f/xl-style-1005-xl-black-lucky-bird-original-imaftr4dyfpzp5fh.jpeg?q=70', 'https://rukminim1.flixcart.com/image/128/128/kcp4osw0/sweatshirt/v/g/m/l-style-1005-l-black-lucky-bird-original-imaftr4dtvpffgxc.jpeg?q=70', 'https://rukminim1.flixcart.com/image/128/128/kcp4osw0/sweatshirt/v/g/m/l-style-1005-l-black-lucky-bird-original-imaftr4dhtdjnawn.jpeg?q=70']</t>
  </si>
  <si>
    <t>SWSFTQX38XP8KTJH</t>
  </si>
  <si>
    <t>[{'Color': 'Black'}, {'Fabric': 'Pure Cotton'}, {'Pattern': 'Solid'}, {'Neck': 'Hooded Neck'}, {'Sleeve': 'Half Sleeve'}, {'Style Code': 'STYLE 1005-M_Black'}, {'Sales Package': '1 Hood'}, {'Occasion': 'Casual'}, {'Hooded': 'Yes'}, {'Reversible': 'No'}, {'Suitable For': 'Western Wear'}, {'Model Name': 'Cotton Black Half Sleeve T shirt for Men Summer - Gents Tshirt and Airy Fabric Raw Cut Sleeve Design Hoodie - Medium, Length - 26 Inch'}, {'Fabric Care': 'Gentle Machine Wash'}, {'Other Details': 'Made In India [ Vocal For Local ]'}]</t>
  </si>
  <si>
    <t>STORM CYBER PUNK</t>
  </si>
  <si>
    <t>Half Sleeve Solid Men Sweatshirt</t>
  </si>
  <si>
    <t>https://www.flipkart.com/lucky-bird-half-sleeve-solid-men-sweatshirt/p/itm762cda424620a?pid=SWSFTQX38XP8KTJH&amp;lid=LSTSWSFTQX38XP8KTJHYQRXJY&amp;marketplace=FLIPKART&amp;srno=b_1_1&amp;otracker=browse&amp;fm=organic&amp;iid=cc18376b-925d-4457-a637-fafda96fb6d0.SWSFTQX38XP8KTJH.SEARCH&amp;ssid=z4c3h1lq4w0000001612112192265</t>
  </si>
  <si>
    <t>33a69fb9-6672-557f-9e28-a7e7a0b93e94</t>
  </si>
  <si>
    <t>02/10/2021, 21:54:57</t>
  </si>
  <si>
    <t>['https://rukminim1.flixcart.com/image/128/128/kcp4osw0/sweatshirt/9/f/t/m-style-1005-m-turquoise-lucky-bird-original-imaftr4d2ger5r8q.jpeg?q=70', 'https://rukminim1.flixcart.com/image/128/128/kcp4osw0/sweatshirt/9/f/t/m-style-1005-m-turquoise-lucky-bird-original-imaftr4dhsx5hfhn.jpeg?q=70', 'https://rukminim1.flixcart.com/image/128/128/kcp4osw0/sweatshirt/9/f/t/m-style-1005-m-turquoise-lucky-bird-original-imaftr4dkrctecgf.jpeg?q=70', 'https://rukminim1.flixcart.com/image/128/128/kcp4osw0/sweatshirt/g/2/u/xl-style-1005-xl-turquoise-lucky-bird-original-imaftr4d5qpt8wpr.jpeg?q=70', 'https://rukminim1.flixcart.com/image/128/128/kcp4osw0/sweatshirt/g/2/u/xl-style-1005-xl-turquoise-lucky-bird-original-imaftr4dkqhxascw.jpeg?q=70']</t>
  </si>
  <si>
    <t>SWSFTQX3DTUDBRXQ</t>
  </si>
  <si>
    <t>[{'Color': 'Green'}, {'Fabric': 'Pure Cotton'}, {'Pattern': 'Solid'}, {'Neck': 'Hooded Neck'}, {'Sleeve': 'Half Sleeve'}, {'Style Code': 'STYLE 1005-L_Turquoise'}, {'Sales Package': '1 Hood'}, {'Occasion': 'Casual'}, {'Hooded': 'Yes'}, {'Reversible': 'No'}, {'Suitable For': 'Western Wear'}, {'Model Name': 'Cotton Turquoise Half Sleeve T shirt for Men Summer - Gents Tshirt and Airy Fabric Raw Cut Sleeve Design Hoodie - Large, Length - 27 Inch'}, {'Fabric Care': 'Gentle Machine Wash'}, {'Other Details': 'Made In India [ Vocal For Local ]'}]</t>
  </si>
  <si>
    <t>https://www.flipkart.com/lucky-bird-half-sleeve-solid-men-sweatshirt/p/itm5278866d8ff08?pid=SWSFTQX3DTUDBRXQ&amp;lid=LSTSWSFTQX3DTUDBRXQAYVIPG&amp;marketplace=FLIPKART&amp;srno=b_1_2&amp;otracker=browse&amp;fm=organic&amp;iid=cc18376b-925d-4457-a637-fafda96fb6d0.SWSFTQX3DTUDBRXQ.SEARCH&amp;ssid=z4c3h1lq4w0000001612112192265</t>
  </si>
  <si>
    <t>186ffa74-5f87-5d1b-b37e-4b7c06b6bb1e</t>
  </si>
  <si>
    <t>['https://rukminim1.flixcart.com/image/128/128/kcp4osw0/sweatshirt/9/s/z/l-style-1005-l-burgundy-lucky-bird-original-imaftr4dh495fd3u.jpeg?q=70', 'https://rukminim1.flixcart.com/image/128/128/kcp4osw0/sweatshirt/s/f/s/m-style-1005-m-burgundy-lucky-bird-original-imaftr4dh6dw5ssa.jpeg?q=70', 'https://rukminim1.flixcart.com/image/128/128/kcp4osw0/sweatshirt/s/f/s/m-style-1005-m-burgundy-lucky-bird-original-imaftr4dgnwj2nkv.jpeg?q=70', 'https://rukminim1.flixcart.com/image/128/128/kcp4osw0/sweatshirt/9/s/z/l-style-1005-l-burgundy-lucky-bird-original-imaftr4drmgdpzkb.jpeg?q=70', 'https://rukminim1.flixcart.com/image/128/128/kcp4osw0/sweatshirt/9/s/z/l-style-1005-l-burgundy-lucky-bird-original-imaftr4dzzyvcmrc.jpeg?q=70']</t>
  </si>
  <si>
    <t>SWSFTQX3GMT9HGM6</t>
  </si>
  <si>
    <t>[{'Color': 'Maroon'}, {'Fabric': 'Pure Cotton'}, {'Pattern': 'Solid'}, {'Neck': 'Hooded Neck'}, {'Sleeve': 'Half Sleeve'}, {'Style Code': 'STYLE 1005-XL_Burgundy'}, {'Sales Package': '1 Hood'}, {'Occasion': 'Casual'}, {'Hooded': 'Yes'}, {'Reversible': 'No'}, {'Suitable For': 'Western Wear'}, {'Model Name': 'Cotton Burgundy Half Sleeve T shirt for Men Summer - Gents Tshirt and Airy Fabric Raw Cut Sleeve Design Hoodie - X-Large, Length - 28 Inch'}, {'Fabric Care': 'Gentle Machine Wash'}, {'Other Details': 'Made In India [ Vocal For Local ]'}]</t>
  </si>
  <si>
    <t>https://www.flipkart.com/lucky-bird-half-sleeve-solid-men-sweatshirt/p/itm758ce3a183494?pid=SWSFTQX3GMT9HGM6&amp;lid=LSTSWSFTQX3GMT9HGM6HAZJHP&amp;marketplace=FLIPKART&amp;srno=b_1_3&amp;otracker=browse&amp;fm=organic&amp;iid=cc18376b-925d-4457-a637-fafda96fb6d0.SWSFTQX3GMT9HGM6.SEARCH&amp;ssid=z4c3h1lq4w0000001612112192265</t>
  </si>
  <si>
    <t>12769981-ccae-5b7f-9dde-910c49f75912</t>
  </si>
  <si>
    <t>02/10/2021, 21:54:58</t>
  </si>
  <si>
    <t>Lucky Bird Full Sleeve Cotton Track Suit For Men Is Comfortable And Soft Pajama Suit To Wear And Provide You A Fantastic Look Which Makes You Feel Wearing Rich Attire. It’s Unique Design Makes Your Personality Look Attractive. Product Is Suitable To Wear In All Weather Conditions. This Is Ideal To Wear For Night Or As Morning Routine Wear.</t>
  </si>
  <si>
    <t>['https://rukminim1.flixcart.com/image/128/128/kg8avm80/track-suit/g/j/t/xl-trs-006-bns-xl-lucky-bird-original-imafwhshkzeawnag.jpeg?q=70', 'https://rukminim1.flixcart.com/image/128/128/kg8avm80/track-suit/f/s/4/l-trs-006-bns-l-lucky-bird-original-imafwhshev9swnjn.jpeg?q=70', 'https://rukminim1.flixcart.com/image/128/128/kg8avm80/track-suit/j/3/9/m-trs-006-bns-m-lucky-bird-original-imafwhshh5uqjgbm.jpeg?q=70', 'https://rukminim1.flixcart.com/image/128/128/kg8avm80/track-suit/g/j/t/xl-trs-006-bns-xl-lucky-bird-original-imafwhsh8freqa3h.jpeg?q=70']</t>
  </si>
  <si>
    <t>TKSFWHN8GHURMFS4</t>
  </si>
  <si>
    <t>[{'Color': 'Black'}, {'Pattern': 'Striped'}, {'Style Code': 'TRS-006-BNS_L'}, {'Top Closure': 'Zipper'}, {'Fabric': 'Polyester'}, {'Fabric Care': 'Normal Wash Do Not Bleach Dry In Shade Only.'}, {'Sales Package': '1 Track Suit'}]</t>
  </si>
  <si>
    <t>Striped Men Track Suit</t>
  </si>
  <si>
    <t>https://www.flipkart.com/lucky-bird-striped-men-track-suit/p/itm23fa3e1a6891c?pid=TKSFWHN8GHURMFS4&amp;lid=LSTTKSFWHN8GHURMFS4XH4YOO&amp;marketplace=FLIPKART&amp;srno=b_1_4&amp;otracker=browse&amp;fm=organic&amp;iid=cc18376b-925d-4457-a637-fafda96fb6d0.TKSFWHN8GHURMFS4.SEARCH&amp;ssid=z4c3h1lq4w0000001612112192265</t>
  </si>
  <si>
    <t>9343167f-8800-50f8-bb25-87c619796a8a</t>
  </si>
  <si>
    <t>SWSFTQX3XK9MPSFS</t>
  </si>
  <si>
    <t>[{'Color': 'Maroon'}, {'Fabric': 'Pure Cotton'}, {'Pattern': 'Solid'}, {'Neck': 'Hooded Neck'}, {'Sleeve': 'Half Sleeve'}, {'Style Code': 'STYLE 1005-M_Burgundy'}, {'Sales Package': '1 Hood'}, {'Occasion': 'Casual'}, {'Hooded': 'Yes'}, {'Reversible': 'No'}, {'Suitable For': 'Western Wear'}, {'Model Name': 'Cotton Burgundy Half Sleeve T shirt for Men Summer - Gents Tshirt and Airy Fabric Raw Cut Sleeve Design Hoodie - Medium, Length - 26 Inch'}, {'Fabric Care': 'Gentle Machine Wash'}, {'Other Details': 'Made In India [ Vocal For Local ]'}]</t>
  </si>
  <si>
    <t>https://www.flipkart.com/lucky-bird-half-sleeve-solid-men-sweatshirt/p/itm703a7e14c8a8f?pid=SWSFTQX3XK9MPSFS&amp;lid=LSTSWSFTQX3XK9MPSFS85VDJO&amp;marketplace=FLIPKART&amp;srno=b_1_5&amp;otracker=browse&amp;fm=organic&amp;iid=cc18376b-925d-4457-a637-fafda96fb6d0.SWSFTQX3XK9MPSFS.SEARCH&amp;ssid=z4c3h1lq4w0000001612112192265</t>
  </si>
  <si>
    <t>a5594fa1-3cf3-590b-a08b-8dca59981b6f</t>
  </si>
  <si>
    <t>02/10/2021, 21:54:59</t>
  </si>
  <si>
    <t>STORMCYBERPUNK presents a ultra cool design || Hi fashion Rugged Uncut Street Fashion.</t>
  </si>
  <si>
    <t>['https://rukminim1.flixcart.com/image/128/128/kcgk1ow0/sweatshirt/v/6/5/m-style-1005-m-lucky-bird-original-imaftk9b82hfmcs9.jpeg?q=70', 'https://rukminim1.flixcart.com/image/128/128/kcgk1ow0/sweatshirt/v/6/5/m-style-1005-m-lucky-bird-original-imaftk9bbsu2h4u5.jpeg?q=70', 'https://rukminim1.flixcart.com/image/128/128/kcgk1ow0/sweatshirt/v/6/5/m-style-1005-m-lucky-bird-original-imaftk9bezqegdhq.jpeg?q=70', 'https://rukminim1.flixcart.com/image/128/128/kcgk1ow0/sweatshirt/v/6/5/m-style-1005-m-lucky-bird-original-imaftk9bnu6gzfgm.jpeg?q=70']</t>
  </si>
  <si>
    <t>SWSFTJZDXGDGHDWM</t>
  </si>
  <si>
    <t>[{'Color': 'Beige'}, {'Fabric': 'Pure Cotton'}, {'Pattern': 'Solid'}, {'Neck': 'Hooded Neck'}, {'Sleeve': 'Half Sleeve'}, {'Style Code': 'STYLE 1005-L'}, {'Sales Package': '1 Hood'}, {'Occasion': 'Casual'}, {'Hooded': 'Yes'}, {'Reversible': 'No'}, {'Suitable For': 'Western Wear'}, {'Model Name': 'Cotton Beige Half Sleeve T shirt for Men Summer - Gents Tshirt and Airy Fabric Raw Cut Sleeve Design Hoodie - Large, Length - 27 Inch'}, {'Fabric Care': 'Regular Machine Wash'}, {'Other Details': 'Made In India [ Vocal For Local ]'}]</t>
  </si>
  <si>
    <t>https://www.flipkart.com/lucky-bird-half-sleeve-solid-men-sweatshirt/p/itmc39be33cc2f22?pid=SWSFTJZDXGDGHDWM&amp;lid=LSTSWSFTJZDXGDGHDWMDBWO3U&amp;marketplace=FLIPKART&amp;srno=b_1_6&amp;otracker=browse&amp;fm=organic&amp;iid=cc18376b-925d-4457-a637-fafda96fb6d0.SWSFTJZDXGDGHDWM.SEARCH&amp;ssid=z4c3h1lq4w0000001612112192265</t>
  </si>
  <si>
    <t>aebca394-c9d1-50d7-ac60-e70e130af5fa</t>
  </si>
  <si>
    <t>02/10/2021, 21:55:00</t>
  </si>
  <si>
    <t>['https://rukminim1.flixcart.com/image/128/128/kevpwnk0/t-shirt/f/h/9/l-style1005-2-4-l-lucky-bird-original-imafvg9uvbwxy9nc.jpeg?q=70', 'https://rukminim1.flixcart.com/image/128/128/kevpwnk0-0/t-shirt/r/o/r/l-style1005-1-2-3-l-lucky-bird-original-imafvg8kz56atew2.jpeg?q=70', 'https://rukminim1.flixcart.com/image/128/128/kevpwnk0-0/t-shirt/t/7/c/l-style1005-1-2-3-l-lucky-bird-original-imafvg8kdnha7xkv.jpeg?q=70', 'https://rukminim1.flixcart.com/image/128/128/kevpwnk0-0/t-shirt/2/5/b/xl-style1005-1-3-xl-lucky-bird-original-imafvg9uu54nqbvf.jpeg?q=70', 'https://rukminim1.flixcart.com/image/128/128/kevpwnk0-0/t-shirt/i/o/v/l-style1005-3-4-5-l-lucky-bird-original-imafvg8hkgytyhuk.jpeg?q=70']</t>
  </si>
  <si>
    <t>TSHFVG9UQHEP9Q9Z</t>
  </si>
  <si>
    <t>[{'Type': 'Round Neck'}, {'Sleeve': 'Sleeveless'}, {'Fit': 'Regular'}, {'Fabric': 'Pure Cotton'}, {'Sales Package': '2 Tshirt'}, {'Pack of': '2'}, {'Style Code': 'Style1005(2_4)-XL'}, {'Neck Type': 'Round Neck'}, {'Ideal For': 'Men'}, {'Size': 'X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X-Large, Pack Of 2 Tshirts [ Pink+Black ]'}, {'Brand Color': 'Pink+Black'}]</t>
  </si>
  <si>
    <t>829</t>
  </si>
  <si>
    <t>https://www.flipkart.com/lucky-bird-solid-men-round-neck-multicolor-t-shirt/p/itma0dec3dad8807?pid=TSHFVG9UQHEP9Q9Z&amp;lid=LSTTSHFVG9UQHEP9Q9ZXJLYVI&amp;marketplace=FLIPKART&amp;srno=b_1_7&amp;otracker=browse&amp;fm=organic&amp;iid=cc18376b-925d-4457-a637-fafda96fb6d0.TSHFVG9UQHEP9Q9Z.SEARCH&amp;ssid=z4c3h1lq4w0000001612112192265</t>
  </si>
  <si>
    <t>2f726620-60a2-5d77-ac64-268d8dada38b</t>
  </si>
  <si>
    <t>Breaches Style cargo pants with rib below the knees for a Swanky look. Two pockets on sides one being with zipper and one with flap.</t>
  </si>
  <si>
    <t>['https://rukminim1.flixcart.com/image/128/128/kcnp8y80/cargo/k/m/d/m-style-3006-m-lucky-bird-original-imaftpy6xjb8tbxh.jpeg?q=70', 'https://rukminim1.flixcart.com/image/128/128/kcnp8y80/cargo/k/m/d/m-style-3006-m-lucky-bird-original-imaftpy6fgrt5bvq.jpeg?q=70', 'https://rukminim1.flixcart.com/image/128/128/kcnp8y80/cargo/k/m/d/m-style-3006-m-lucky-bird-original-imaftpy67x23fer8.jpeg?q=70', 'https://rukminim1.flixcart.com/image/128/128/kcnp8y80/cargo/k/m/d/l-style-3006-m-lucky-bird-original-imaftpy68ywyhdyr.jpeg?q=70']</t>
  </si>
  <si>
    <t>CRGFTPPY9ZCA2KMD</t>
  </si>
  <si>
    <t>[{'Fit': 'Regular'}, {'Color': 'Black'}, {'Fly': 'Zipper'}, {'Fabric': 'Cotton'}, {'Fabric Care': 'Cotton'}, {'Sales Package': '1 Cargo Pant'}, {'Pattern': 'Solid'}]</t>
  </si>
  <si>
    <t>https://www.flipkart.com/lucky-bird-men-cargos/p/itm1e5117bf501fa?pid=CRGFTPPY9ZCA2KMD&amp;lid=LSTCRGFTPPY9ZCA2KMDBVB2ZX&amp;marketplace=FLIPKART&amp;srno=b_1_8&amp;otracker=browse&amp;fm=organic&amp;iid=cc18376b-925d-4457-a637-fafda96fb6d0.CRGFTPPY9ZCA2KMD.SEARCH&amp;ssid=z4c3h1lq4w0000001612112192265</t>
  </si>
  <si>
    <t>6b05a9b2-9b7d-56cd-bc90-6948fb982bad</t>
  </si>
  <si>
    <t>02/10/2021, 21:55:01</t>
  </si>
  <si>
    <t>['https://rukminim1.flixcart.com/image/128/128/kevpwnk0-0/t-shirt/m/y/t/m-style1005-5-7-m-lucky-bird-original-imafvg9ux35x7596.jpeg?q=70', 'https://rukminim1.flixcart.com/image/128/128/kevpwnk0-0/t-shirt/k/t/4/m-style1005-5-6-7-m-lucky-bird-original-imafvg8haq63zjsp.jpeg?q=70', 'https://rukminim1.flixcart.com/image/128/128/kevpwnk0-0/t-shirt/d/z/2/xl-style1005-4-5-6-xl-lucky-bird-original-imafvg8hhghggpra.jpeg?q=70', 'https://rukminim1.flixcart.com/image/128/128/kevpwnk0-0/t-shirt/h/m/z/xl-style1005-7-8-9-xl-lucky-bird-original-imafvg8hqyqprfqz.jpeg?q=70', 'https://rukminim1.flixcart.com/image/128/128/kevpwnk0-0/t-shirt/m/u/t/xl-style1005-6-to-10-xl-lucky-bird-original-imafvg8hx7sd9gxq.jpeg?q=70']</t>
  </si>
  <si>
    <t>TSHFVG9UGDXK8PK6</t>
  </si>
  <si>
    <t>[{'Type': 'Round Neck'}, {'Sleeve': 'Sleeveless'}, {'Fit': 'Regular'}, {'Fabric': 'Pure Cotton'}, {'Sales Package': '2 Tshirt'}, {'Pack of': '2'}, {'Style Code': 'Style1005(5_7)-XL'}, {'Neck Type': 'Round Neck'}, {'Ideal For': 'Men'}, {'Size': 'X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X-Large, Pack Of 2 Tshirts [ White+Mint Green ]'}, {'Brand Color': 'White+Mint Green'}]</t>
  </si>
  <si>
    <t>https://www.flipkart.com/lucky-bird-solid-men-round-neck-multicolor-t-shirt/p/itm117db5dc20457?pid=TSHFVG9UGDXK8PK6&amp;lid=LSTTSHFVG9UGDXK8PK6JYBQWE&amp;marketplace=FLIPKART&amp;srno=b_1_9&amp;otracker=browse&amp;fm=organic&amp;iid=cc18376b-925d-4457-a637-fafda96fb6d0.TSHFVG9UGDXK8PK6.SEARCH&amp;ssid=z4c3h1lq4w0000001612112192265</t>
  </si>
  <si>
    <t>1f1d3e08-d5aa-5692-a3dd-19f38be7cb90</t>
  </si>
  <si>
    <t>['https://rukminim1.flixcart.com/image/128/128/keokpe80-0/t-shirt/q/z/d/m-style-1005-m-tealnblack-lucky-bird-original-imafvb2b5gnv8fjg.jpeg?q=70', 'https://rukminim1.flixcart.com/image/128/128/keokpe80-0/t-shirt/p/y/a/m-style-1005-m-maroonnblack-lucky-bird-original-imafvb2bgcw9ww5b.jpeg?q=70', 'https://rukminim1.flixcart.com/image/128/128/keokpe80-0/t-shirt/e/k/l/m-style-1005-m-tealnblack-lucky-bird-original-imafvb2bpgt9w2n9.jpeg?q=70', 'https://rukminim1.flixcart.com/image/128/128/keokpe80-0/t-shirt/p/8/c/m-style-1005-m-tealnblack-lucky-bird-original-imafvb2bfagsa5ru.jpeg?q=70', 'https://rukminim1.flixcart.com/image/128/128/keokpe80-0/t-shirt/o/y/c/m-style-1005-m-tealnblack-lucky-bird-original-imafvb2bqn2jf5er.jpeg?q=70']</t>
  </si>
  <si>
    <t>TSHFVB2BUGYVCEGN</t>
  </si>
  <si>
    <t>[{'Type': 'Shawl Neck'}, {'Sleeve': 'Sleeveless'}, {'Fit': 'Regular'}, {'Fabric': 'Pure Cotton'}, {'Sales Package': '1 Tshirt'}, {'Pack of': '1'}, {'Style Code': 'STYLE 1005-L_TealNblack'}, {'Neck Type': 'Shawl Neck'}, {'Ideal For': 'Men'}, {'Size': 'L'}, {'Pattern': 'Solid'}, {'Suitable For': 'Western Wear'}, {'Sleeve Type': 'Narrow'}, {'Reversible': 'No'}, {'Fabric Care': 'Gentle Machine Wash'}, {'Other Details': 'Made In India [ Vocal For Local ]'}, {'Model Name': 'Cotton TealNblack Rugged Uncut Street Fashion Uber Cool And Airy Fabric Raw Cut Sleeve Design Hoodie'}, {'Brand Color': 'Teal N Black'}]</t>
  </si>
  <si>
    <t>Solid Men Shawl Neck Blue T-Shirt</t>
  </si>
  <si>
    <t>https://www.flipkart.com/lucky-bird-solid-men-shawl-neck-blue-t-shirt/p/itm155ff47a67570?pid=TSHFVB2BUGYVCEGN&amp;lid=LSTTSHFVB2BUGYVCEGNFMCM1L&amp;marketplace=FLIPKART&amp;srno=b_1_10&amp;otracker=browse&amp;fm=organic&amp;iid=cc18376b-925d-4457-a637-fafda96fb6d0.TSHFVB2BUGYVCEGN.SEARCH&amp;ssid=z4c3h1lq4w0000001612112192265</t>
  </si>
  <si>
    <t>d633bf53-1e41-5053-9d66-8e885db5e8bf</t>
  </si>
  <si>
    <t>02/10/2021, 21:55:02</t>
  </si>
  <si>
    <t>['https://rukminim1.flixcart.com/image/128/128/kcp4osw0/sweatshirt/9/k/t/xl-style-1005-xl-pink-lucky-bird-original-imaftr4d4g7kgdka.jpeg?q=70', 'https://rukminim1.flixcart.com/image/128/128/kcp4osw0/sweatshirt/9/k/t/xl-style-1005-xl-pink-lucky-bird-original-imaftr4dhstwfdpz.jpeg?q=70', 'https://rukminim1.flixcart.com/image/128/128/kcp4osw0/sweatshirt/9/k/t/xl-style-1005-xl-pink-lucky-bird-original-imaftr4drurwm7z4.jpeg?q=70', 'https://rukminim1.flixcart.com/image/128/128/kcp4osw0/sweatshirt/y/c/j/m-style-1005-m-pink-lucky-bird-original-imaftr4dygbzzggx.jpeg?q=70', 'https://rukminim1.flixcart.com/image/128/128/kcp4osw0/sweatshirt/a/r/5/l-style-1005-l-pink-lucky-bird-original-imaftr4dkfzz5z7x.jpeg?q=70']</t>
  </si>
  <si>
    <t>SWSFTQX3UWCYMAR5</t>
  </si>
  <si>
    <t>[{'Color': 'Pink'}, {'Fabric': 'Pure Cotton'}, {'Pattern': 'Solid'}, {'Neck': 'Hooded Neck'}, {'Sleeve': 'Half Sleeve'}, {'Style Code': 'STYLE 1005-L_Pink'}, {'Sales Package': '1 Hood'}, {'Occasion': 'Casual'}, {'Hooded': 'Yes'}, {'Reversible': 'No'}, {'Suitable For': 'Western Wear'}, {'Model Name': 'Cotton Pink Half Sleeve T shirt for Men Summer - Gents Tshirt and Airy Fabric Raw Cut Sleeve Design Hoodie - Large, Length - 27 Inch'}, {'Fabric Care': 'Gentle Machine Wash'}, {'Other Details': 'Made In India [ Vocal For Local ]'}]</t>
  </si>
  <si>
    <t>https://www.flipkart.com/lucky-bird-half-sleeve-solid-men-sweatshirt/p/itm8bd4da0c41cef?pid=SWSFTQX3UWCYMAR5&amp;lid=LSTSWSFTQX3UWCYMAR58DZSRS&amp;marketplace=FLIPKART&amp;srno=b_1_11&amp;otracker=browse&amp;fm=organic&amp;iid=cc18376b-925d-4457-a637-fafda96fb6d0.SWSFTQX3UWCYMAR5.SEARCH&amp;ssid=z4c3h1lq4w0000001612112192265</t>
  </si>
  <si>
    <t>07e10c09-a782-5c86-898e-23922d61e4e3</t>
  </si>
  <si>
    <t>['https://rukminim1.flixcart.com/image/128/128/kevpwnk0-0/t-shirt/j/e/o/m-style1005-4-5-m-lucky-bird-original-imafvg9uc5h7utkn.jpeg?q=70', 'https://rukminim1.flixcart.com/image/128/128/kevpwnk0-0/t-shirt/y/o/j/xl-style1005-4-5-6-xl-lucky-bird-original-imafvg8hzjztscge.jpeg?q=70', 'https://rukminim1.flixcart.com/image/128/128/kevpwnk0-0/t-shirt/f/t/n/l-style1005-1-to-5-l-lucky-bird-original-imafvg8hxfqhfqeg.jpeg?q=70', 'https://rukminim1.flixcart.com/image/128/128/kevpwnk0-0/t-shirt/h/t/w/m-style1005-4-5-m-lucky-bird-original-imafvg9uwhqhznyr.jpeg?q=70', 'https://rukminim1.flixcart.com/image/128/128/kevpwnk0-0/t-shirt/k/t/4/m-style1005-5-6-7-m-lucky-bird-original-imafvg8haq63zjsp.jpeg?q=70']</t>
  </si>
  <si>
    <t>TSHFVG9UEAJHFHR3</t>
  </si>
  <si>
    <t>[{'Type': 'Round Neck'}, {'Sleeve': 'Sleeveless'}, {'Fit': 'Regular'}, {'Fabric': 'Pure Cotton'}, {'Sales Package': '2 Tshirt'}, {'Pack of': '2'}, {'Style Code': 'Style1005(4_5)-XL'}, {'Neck Type': 'Round Neck'}, {'Ideal For': 'Men'}, {'Size': 'X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X-Large, Pack Of 2 Tshirts [ Black+White ]'}, {'Brand Color': 'Black+White'}]</t>
  </si>
  <si>
    <t>https://www.flipkart.com/lucky-bird-solid-men-round-neck-multicolor-t-shirt/p/itm0687007a0d95f?pid=TSHFVG9UEAJHFHR3&amp;lid=LSTTSHFVG9UEAJHFHR3ZQRCBW&amp;marketplace=FLIPKART&amp;srno=b_1_12&amp;otracker=browse&amp;fm=organic&amp;iid=cc18376b-925d-4457-a637-fafda96fb6d0.TSHFVG9UEAJHFHR3.SEARCH&amp;ssid=z4c3h1lq4w0000001612112192265</t>
  </si>
  <si>
    <t>ace0e25e-5b8a-5486-940b-69eb85a7ad20</t>
  </si>
  <si>
    <t>02/10/2021, 21:55:03</t>
  </si>
  <si>
    <t>['https://rukminim1.flixcart.com/image/128/128/kg8avm80/track-suit/g/e/c/l-trs-006-bws-l-lucky-bird-original-imafwhshswcygth5.jpeg?q=70', 'https://rukminim1.flixcart.com/image/128/128/kg8avm80/track-suit/g/e/c/l-trs-006-bws-l-lucky-bird-original-imafwhshaysmw2uc.jpeg?q=70', 'https://rukminim1.flixcart.com/image/128/128/kg8avm80/track-suit/g/e/c/l-trs-006-bws-l-lucky-bird-original-imafwhshqj6ct5eh.jpeg?q=70', 'https://rukminim1.flixcart.com/image/128/128/kg8avm80/track-suit/g/e/c/l-trs-006-bws-l-lucky-bird-original-imafwhshzdeuhxtz.jpeg?q=70']</t>
  </si>
  <si>
    <t>TKSFWHN8WSU75GEC</t>
  </si>
  <si>
    <t>[{'Color': 'Black'}, {'Pattern': 'Striped'}, {'Style Code': 'TRS-006-BWS_L'}, {'Top Closure': 'Zipper'}, {'Fabric': 'Polyester'}, {'Fabric Care': 'Normal Wash Do Not Bleach Dry In Shade Only.'}, {'Sales Package': '1 Track Suit'}]</t>
  </si>
  <si>
    <t>https://www.flipkart.com/lucky-bird-striped-men-track-suit/p/itmcc77e4a0d5c10?pid=TKSFWHN8WSU75GEC&amp;lid=LSTTKSFWHN8WSU75GECDOG8TQ&amp;marketplace=FLIPKART&amp;srno=b_1_13&amp;otracker=browse&amp;fm=organic&amp;iid=cc18376b-925d-4457-a637-fafda96fb6d0.TKSFWHN8WSU75GEC.SEARCH&amp;ssid=z4c3h1lq4w0000001612112192265</t>
  </si>
  <si>
    <t>24b024fb-f104-57e6-9961-7c1ea22095eb</t>
  </si>
  <si>
    <t>02/10/2021, 21:55:04</t>
  </si>
  <si>
    <t>['https://rukminim1.flixcart.com/image/128/128/kcp4osw0/sweatshirt/v/q/d/m-style-1005-m-white-lucky-bird-original-imaftr4dcsfxy389.jpeg?q=70', 'https://rukminim1.flixcart.com/image/128/128/kcp4osw0/sweatshirt/v/q/d/m-style-1005-m-white-lucky-bird-original-imaftr4dpeugfq4m.jpeg?q=70', 'https://rukminim1.flixcart.com/image/128/128/kcp4osw0/sweatshirt/v/q/d/m-style-1005-m-white-lucky-bird-original-imaftr4dwwgkstzg.jpeg?q=70', 'https://rukminim1.flixcart.com/image/128/128/kcp4osw0/sweatshirt/v/q/d/m-style-1005-m-white-lucky-bird-original-imaftr4dpykaskxr.jpeg?q=70', 'https://rukminim1.flixcart.com/image/128/128/kcp4osw0/sweatshirt/8/s/s/xl-style-1005-xl-white-lucky-bird-original-imaftr4cwunaz2yp.jpeg?q=70']</t>
  </si>
  <si>
    <t>SWSFTQX3FXW2GVQD</t>
  </si>
  <si>
    <t>[{'Color': 'White'}, {'Fabric': 'Pure Cotton'}, {'Pattern': 'Solid'}, {'Neck': 'Hooded Neck'}, {'Sleeve': 'Half Sleeve'}, {'Style Code': 'STYLE 1005-M_White'}, {'Sales Package': '1 Hood'}, {'Occasion': 'Casual'}, {'Hooded': 'Yes'}, {'Reversible': 'No'}, {'Suitable For': 'Western Wear'}, {'Model Name': 'Cotton White Half Sleeve T shirt for Men Summer - Gents Tshirt and Airy Fabric Raw Cut Sleeve Design Hoodie - Medium, Length - 26 Inch'}, {'Fabric Care': 'Gentle Machine Wash'}, {'Other Details': 'Made In India [ Vocal For Local ]'}]</t>
  </si>
  <si>
    <t>https://www.flipkart.com/lucky-bird-half-sleeve-solid-men-sweatshirt/p/itmb08c7b07cb631?pid=SWSFTQX3FXW2GVQD&amp;lid=LSTSWSFTQX3FXW2GVQD1M2I57&amp;marketplace=FLIPKART&amp;srno=b_1_14&amp;otracker=browse&amp;fm=organic&amp;iid=cc18376b-925d-4457-a637-fafda96fb6d0.SWSFTQX3FXW2GVQD.SEARCH&amp;ssid=z4c3h1lq4w0000001612112192265</t>
  </si>
  <si>
    <t>415a6364-1909-5db3-bc04-b6d5f9112201</t>
  </si>
  <si>
    <t>SWSFTQX3ACKSKSHV</t>
  </si>
  <si>
    <t>[{'Color': 'White'}, {'Fabric': 'Pure Cotton'}, {'Pattern': 'Solid'}, {'Neck': 'Hooded Neck'}, {'Sleeve': 'Half Sleeve'}, {'Style Code': 'STYLE 1005-L_White'}, {'Sales Package': '1 Hood'}, {'Occasion': 'Casual'}, {'Hooded': 'Yes'}, {'Reversible': 'No'}, {'Suitable For': 'Western Wear'}, {'Model Name': 'Cotton White Half Sleeve T shirt for Men Summer - Gents Tshirt and Airy Fabric Raw Cut Sleeve Design Hoodie - Large, Length - 27 Inch'}, {'Fabric Care': 'Gentle Machine Wash'}, {'Other Details': 'Made In India [ Vocal For Local ]'}]</t>
  </si>
  <si>
    <t>https://www.flipkart.com/lucky-bird-half-sleeve-solid-men-sweatshirt/p/itm0093c357ca741?pid=SWSFTQX3ACKSKSHV&amp;lid=LSTSWSFTQX3ACKSKSHVHTT6BR&amp;marketplace=FLIPKART&amp;srno=b_1_15&amp;otracker=browse&amp;fm=organic&amp;iid=cc18376b-925d-4457-a637-fafda96fb6d0.SWSFTQX3ACKSKSHV.SEARCH&amp;ssid=z4c3h1lq4w0000001612112192265</t>
  </si>
  <si>
    <t>ca595ef5-3637-5686-9f76-0b71a1590fda</t>
  </si>
  <si>
    <t>02/10/2021, 21:55:05</t>
  </si>
  <si>
    <t>Lucky Bird Is A Leading Lifestyle Brand In The Country Today Providing Styling Solutions To The Young Corporate Professionals. Classic Yet Modern, Lucky Bird Power Dressing Gives Added Confidence To The Youth Who Are Ready To Take Risks And Be The Game Changers. Lucky Bird Has An Eclectic Product Line Which Offers Wardrobe Solutions For Any Occasion Be It Formal, Casual Or Ceremonial. Our Standardized Fits, Luxurious Fabrics, Sharp Cuts With Impeccable Quality And A Wide Range Of Product To Pick From Makes Us A Versatile Player. Trendy And Contemporary. We Introduced The Concept Of Customization And Now Offer You A Choice Of Fabric In The Fit And Detailing That You Want. Moderately Priced, Lucky Bird Is A Perfect Brand To Wear To Any Occasion And Create Your Own Style Statement.</t>
  </si>
  <si>
    <t>['https://rukminim1.flixcart.com/image/128/128/kcuug7k0/t-shirt/o/u/g/l-style-1002-11-green-l-lucky-bird-original-imaftvtbb3gmvjrn.jpeg?q=70', 'https://rukminim1.flixcart.com/image/128/128/kcuug7k0/t-shirt/x/0/j/m-style-1002-4-8-11-p3-m-lucky-bird-original-imaftvsmcwqavnd6.jpeg?q=70', 'https://rukminim1.flixcart.com/image/128/128/kcuug7k0/t-shirt/6/5/u/l-style-1002-4-11-p2-l-lucky-bird-original-imaftvry2fjfpapw.jpeg?q=70', 'https://rukminim1.flixcart.com/image/128/128/kcuug7k0/t-shirt/l/b/g/l-style-1002-4-11-p2-l-lucky-bird-original-imaftvs2w98xccry.jpeg?q=70', 'https://rukminim1.flixcart.com/image/128/128/kcuug7k0/t-shirt/o/d/p/l-style-1002-11-green-l-lucky-bird-original-imaftvtbkmqf4jaj.jpeg?q=70']</t>
  </si>
  <si>
    <t>TSHFTWBRWSRK8ZBN</t>
  </si>
  <si>
    <t>[{'Type': 'Round Neck'}, {'Sleeve': 'Full Sleeve'}, {'Fit': 'Slim'}, {'Fabric': 'Pure Cotton'}, {'Sales Package': "1 Men's Tshirt"}, {'Pack of': '1'}, {'Style Code': 'STYLE 1002(11)_Green-XL'}, {'Neck Type': 'Round Neck'}, {'Ideal For': 'Men'}, {'Size': 'XL'}, {'Pattern': 'Solid'}, {'Suitable For': 'Western Wear'}, {'Brand Fit': 'Slim Fit'}, {'Sleeve Type': 'Narrow'}, {'Reversible': 'No'}, {'Fabric Care': 'Regular Machine Wash'}, {'Other Details': 'T-shirt Good Quality'}, {'Model Name': "Men's 100% Cotton Round Neck Solid Full Sleeve Green Sport Tshirt For Running, Gym, Football, Cyclist, Cricket, BasketBall, Yoga, Tennis, Badminton - X-Large"}, {'Brand Color': 'Green'}]</t>
  </si>
  <si>
    <t>https://www.flipkart.com/lucky-bird-solid-men-round-neck-green-t-shirt/p/itm638cfbf4bc68a?pid=TSHFTWBRWSRK8ZBN&amp;lid=LSTTSHFTWBRWSRK8ZBNIS0717&amp;marketplace=FLIPKART&amp;srno=b_1_16&amp;otracker=browse&amp;fm=organic&amp;iid=cc18376b-925d-4457-a637-fafda96fb6d0.TSHFTWBRWSRK8ZBN.SEARCH&amp;ssid=z4c3h1lq4w0000001612112192265</t>
  </si>
  <si>
    <t>9fd9da26-0e7a-5d24-ad38-5a776146d4ad</t>
  </si>
  <si>
    <t>['https://rukminim1.flixcart.com/image/128/128/kg8avm80/track-suit/k/b/z/l-trs-006-p2-nsbs-l-lucky-bird-original-imafwhshkaa8agmh.jpeg?q=70', 'https://rukminim1.flixcart.com/image/128/128/kg8avm80/track-suit/g/e/c/l-trs-006-bws-l-lucky-bird-original-imafwhshaysmw2uc.jpeg?q=70', 'https://rukminim1.flixcart.com/image/128/128/kg8avm80/track-suit/g/e/c/l-trs-006-bws-l-lucky-bird-original-imafwhshqj6ct5eh.jpeg?q=70', 'https://rukminim1.flixcart.com/image/128/128/kg8avm80/track-suit/j/3/9/m-trs-006-bns-m-lucky-bird-original-imafwhshh5uqjgbm.jpeg?q=70']</t>
  </si>
  <si>
    <t>TKSFWHN8THZDM6NX</t>
  </si>
  <si>
    <t>[{'Color': 'Black'}, {'Pattern': 'Striped'}, {'Style Code': 'TRS-006-P2-NSBS_XL'}, {'Top Closure': 'Zipper'}, {'Fabric': 'Polyester'}, {'Fabric Care': 'Normal Wash Do Not Bleach Dry In Shade Only.'}, {'Sales Package': '2 Track Suit'}]</t>
  </si>
  <si>
    <t>https://www.flipkart.com/lucky-bird-striped-men-track-suit/p/itm5d6b2bb5ba52c?pid=TKSFWHN8THZDM6NX&amp;lid=LSTTKSFWHN8THZDM6NXGFQAJ4&amp;marketplace=FLIPKART&amp;srno=b_1_17&amp;otracker=browse&amp;fm=organic&amp;iid=cc18376b-925d-4457-a637-fafda96fb6d0.TKSFWHN8THZDM6NX.SEARCH&amp;ssid=z4c3h1lq4w0000001612112192265</t>
  </si>
  <si>
    <t>d7483942-885f-5fdf-9f01-681f1cc6d045</t>
  </si>
  <si>
    <t>02/10/2021, 21:55:06</t>
  </si>
  <si>
    <t>SWSFTQX3DPDRC9SZ</t>
  </si>
  <si>
    <t>[{'Color': 'Maroon'}, {'Fabric': 'Pure Cotton'}, {'Pattern': 'Solid'}, {'Neck': 'Hooded Neck'}, {'Sleeve': 'Half Sleeve'}, {'Style Code': 'STYLE 1005-L_Burgundy'}, {'Sales Package': '1 Hood'}, {'Occasion': 'Casual'}, {'Hooded': 'Yes'}, {'Reversible': 'No'}, {'Suitable For': 'Western Wear'}, {'Model Name': 'Cotton Burgundy Half Sleeve T shirt for Men Summer - Gents Tshirt and Airy Fabric Raw Cut Sleeve Design Hoodie - Large, Length - 27 Inch'}, {'Fabric Care': 'Gentle Machine Wash'}, {'Other Details': 'Made In India [ Vocal For Local ]'}]</t>
  </si>
  <si>
    <t>https://www.flipkart.com/lucky-bird-half-sleeve-solid-men-sweatshirt/p/itm751c7685f8f98?pid=SWSFTQX3DPDRC9SZ&amp;lid=LSTSWSFTQX3DPDRC9SZ2HV1WK&amp;marketplace=FLIPKART&amp;srno=b_1_18&amp;otracker=browse&amp;fm=organic&amp;iid=cc18376b-925d-4457-a637-fafda96fb6d0.SWSFTQX3DPDRC9SZ.SEARCH&amp;ssid=z4c3h1lq4w0000001612112192265</t>
  </si>
  <si>
    <t>2b603553-89ab-569c-97df-a46a58b8d7aa</t>
  </si>
  <si>
    <t>SWSFTQX3MVY9JG2U</t>
  </si>
  <si>
    <t>[{'Color': 'Green'}, {'Fabric': 'Pure Cotton'}, {'Pattern': 'Solid'}, {'Neck': 'Hooded Neck'}, {'Sleeve': 'Half Sleeve'}, {'Style Code': 'STYLE 1005-XL_Turquoise'}, {'Sales Package': '1 Hood'}, {'Occasion': 'Casual'}, {'Hooded': 'Yes'}, {'Reversible': 'No'}, {'Suitable For': 'Western Wear'}, {'Model Name': 'Cotton Turquoise Half Sleeve T shirt for Men Summer - Gents Tshirt and Airy Fabric Raw Cut Sleeve Design Hoodie - X-Large, Length - 28 Inch'}, {'Fabric Care': 'Gentle Machine Wash'}, {'Other Details': 'Made In India [ Vocal For Local ]'}]</t>
  </si>
  <si>
    <t>https://www.flipkart.com/lucky-bird-half-sleeve-solid-men-sweatshirt/p/itm09a120f3d6979?pid=SWSFTQX3MVY9JG2U&amp;lid=LSTSWSFTQX3MVY9JG2UYUZXQV&amp;marketplace=FLIPKART&amp;srno=b_1_19&amp;otracker=browse&amp;fm=organic&amp;iid=cc18376b-925d-4457-a637-fafda96fb6d0.SWSFTQX3MVY9JG2U.SEARCH&amp;ssid=z4c3h1lq4w0000001612112192265</t>
  </si>
  <si>
    <t>04adc7ae-c47b-54ce-a89f-8c373cd4cd16</t>
  </si>
  <si>
    <t>02/10/2021, 21:55:07</t>
  </si>
  <si>
    <t>['https://rukminim1.flixcart.com/image/128/128/kcp4osw0/sweatshirt/8/b/y/l-style-1005-l-mint-green-lucky-bird-original-imaftr4dxfpjnejz.jpeg?q=70', 'https://rukminim1.flixcart.com/image/128/128/kcp4osw0/sweatshirt/4/b/b/xl-style-1005-xl-mint-green-lucky-bird-original-imaftr4crmhz9st9.jpeg?q=70', 'https://rukminim1.flixcart.com/image/128/128/kcp4osw0/sweatshirt/4/b/b/xl-style-1005-xl-mint-green-lucky-bird-original-imaftr4dggqyhkt7.jpeg?q=70', 'https://rukminim1.flixcart.com/image/128/128/kcp4osw0/sweatshirt/4/b/b/xl-style-1005-xl-mint-green-lucky-bird-original-imaftr4dcmzg6acw.jpeg?q=70', 'https://rukminim1.flixcart.com/image/128/128/kcp4osw0/sweatshirt/8/b/y/l-style-1005-l-mint-green-lucky-bird-original-imaftr4dkgy6gmun.jpeg?q=70']</t>
  </si>
  <si>
    <t>SWSFTQX3JSPUZ8BY</t>
  </si>
  <si>
    <t>[{'Color': 'Blue'}, {'Fabric': 'Pure Cotton'}, {'Pattern': 'Solid'}, {'Neck': 'Hooded Neck'}, {'Sleeve': 'Half Sleeve'}, {'Style Code': 'STYLE 1005-L_Mint Green'}, {'Sales Package': '1 Hood'}, {'Occasion': 'Casual'}, {'Hooded': 'Yes'}, {'Reversible': 'No'}, {'Suitable For': 'Western Wear'}, {'Model Name': 'Cotton Mint Green Half Sleeve T shirt for Men Summer - Gents Tshirt and Airy Fabric Raw Cut Sleeve Design Hoodie - Large, Length - 27 Inch'}, {'Fabric Care': 'Gentle Machine Wash'}, {'Other Details': 'Made In India [ Vocal For Local ]'}]</t>
  </si>
  <si>
    <t>https://www.flipkart.com/lucky-bird-half-sleeve-solid-men-sweatshirt/p/itm5b4820dbffeb0?pid=SWSFTQX3JSPUZ8BY&amp;lid=LSTSWSFTQX3JSPUZ8BYXKUBLO&amp;marketplace=FLIPKART&amp;srno=b_1_20&amp;otracker=browse&amp;fm=organic&amp;iid=cc18376b-925d-4457-a637-fafda96fb6d0.SWSFTQX3JSPUZ8BY.SEARCH&amp;ssid=z4c3h1lq4w0000001612112192265</t>
  </si>
  <si>
    <t>2450b41f-7b87-54da-b863-f3e1693c99ea</t>
  </si>
  <si>
    <t>02/10/2021, 21:55:08</t>
  </si>
  <si>
    <t>['https://rukminim1.flixcart.com/image/128/128/kevpwnk0/t-shirt/h/f/u/l-style1005-2-3-4-l-lucky-bird-original-imafvg8hemkkvxpp.jpeg?q=70', 'https://rukminim1.flixcart.com/image/128/128/kevpwnk0-0/t-shirt/r/o/r/l-style1005-1-2-3-l-lucky-bird-original-imafvg8kz56atew2.jpeg?q=70', 'https://rukminim1.flixcart.com/image/128/128/kevpwnk0-0/t-shirt/t/7/c/l-style1005-1-2-3-l-lucky-bird-original-imafvg8kdnha7xkv.jpeg?q=70', 'https://rukminim1.flixcart.com/image/128/128/kevpwnk0-0/t-shirt/z/o/h/l-style1005-1-to-5-l-lucky-bird-original-imafvg8hvk4tt7rg.jpeg?q=70', 'https://rukminim1.flixcart.com/image/128/128/kevpwnk0-0/t-shirt/f/t/n/l-style1005-1-to-5-l-lucky-bird-original-imafvg8hxfqhfqeg.jpeg?q=70']</t>
  </si>
  <si>
    <t>TSHFVG9T3TM3FXPW</t>
  </si>
  <si>
    <t>[{'Type': 'Round Neck'}, {'Sleeve': 'Sleeveless'}, {'Fit': 'Regular'}, {'Fabric': 'Pure Cotton'}, {'Sales Package': '3 Tshirt'}, {'Pack of': '3'}, {'Style Code': 'Style1005(2_3_4)-XL'}, {'Neck Type': 'Round Neck'}, {'Ideal For': 'Men'}, {'Size': 'XL'}, {'Pattern': 'Solid'}, {'Suitable For': 'Western Wear'}, {'Reversible': 'No'}, {'Fabric Care': 'Gentle Machine Wash'}, {'Model Name': 'Pack Of 3 Cotton Rugged Uncut Street Fashion Uber Cool and Airy Fabric Raw Cut Sleeve Design Hoodie - X-Large, Pack Of 2 Tshirts [ Pink+Turquoise+Black ]'}, {'Brand Color': 'Pink+Turquoise+Black'}]</t>
  </si>
  <si>
    <t>https://www.flipkart.com/lucky-bird-solid-men-round-neck-multicolor-t-shirt/p/itm864d6cef49700?pid=TSHFVG9T3TM3FXPW&amp;lid=LSTTSHFVG9T3TM3FXPWYYGDRT&amp;marketplace=FLIPKART&amp;srno=b_1_21&amp;otracker=browse&amp;fm=organic&amp;iid=cc18376b-925d-4457-a637-fafda96fb6d0.TSHFVG9T3TM3FXPW.SEARCH&amp;ssid=z4c3h1lq4w0000001612112192265</t>
  </si>
  <si>
    <t>7862c687-5ab0-5f7f-8191-84a9dba52ba7</t>
  </si>
  <si>
    <t>['https://rukminim1.flixcart.com/image/128/128/kevpwnk0-0/t-shirt/q/8/r/xl-style1005-4-5-6-xl-lucky-bird-original-imafvg8h5ptjvcqv.jpeg?q=70', 'https://rukminim1.flixcart.com/image/128/128/kevpwnk0-0/t-shirt/y/o/j/xl-style1005-4-5-6-xl-lucky-bird-original-imafvg8hzjztscge.jpeg?q=70', 'https://rukminim1.flixcart.com/image/128/128/kevpwnk0-0/t-shirt/f/t/n/l-style1005-1-to-5-l-lucky-bird-original-imafvg8hxfqhfqeg.jpeg?q=70', 'https://rukminim1.flixcart.com/image/128/128/kevpwnk0-0/t-shirt/d/z/2/xl-style1005-4-5-6-xl-lucky-bird-original-imafvg8hhghggpra.jpeg?q=70', 'https://rukminim1.flixcart.com/image/128/128/kevpwnk0-0/t-shirt/w/6/t/xl-style1005-4-5-6-xl-lucky-bird-original-imafvg8hywpyd4ez.jpeg?q=70']</t>
  </si>
  <si>
    <t>TSHFVG9THFXCBHYV</t>
  </si>
  <si>
    <t>[{'Type': 'Round Neck'}, {'Sleeve': 'Sleeveless'}, {'Fit': 'Regular'}, {'Fabric': 'Pure Cotton'}, {'Sales Package': '3 Tshirt'}, {'Pack of': '3'}, {'Style Code': 'Style1005(4_5_6)-XL'}, {'Neck Type': 'Round Neck'}, {'Ideal For': 'Men'}, {'Size': 'XL'}, {'Pattern': 'Solid'}, {'Suitable For': 'Western Wear'}, {'Reversible': 'No'}, {'Fabric Care': 'Gentle Machine Wash'}, {'Model Name': 'Pack Of 3 Cotton Rugged Uncut Street Fashion Uber Cool and Airy Fabric Raw Cut Sleeve Design Hoodie - X-Large, Pack Of 2 Tshirts [ Black+White+Burgundy ]'}, {'Brand Color': 'Black+White+Burgundy'}]</t>
  </si>
  <si>
    <t>https://www.flipkart.com/lucky-bird-solid-men-round-neck-multicolor-t-shirt/p/itm5e28ecbfa2781?pid=TSHFVG9THFXCBHYV&amp;lid=LSTTSHFVG9THFXCBHYVRFQ8RZ&amp;marketplace=FLIPKART&amp;srno=b_1_22&amp;otracker=browse&amp;fm=organic&amp;iid=cc18376b-925d-4457-a637-fafda96fb6d0.TSHFVG9THFXCBHYV.SEARCH&amp;ssid=z4c3h1lq4w0000001612112192265</t>
  </si>
  <si>
    <t>d1d5092e-98fd-517d-be76-1ff0bda7f89a</t>
  </si>
  <si>
    <t>TKSFWHN8P8ANZSG4</t>
  </si>
  <si>
    <t>[{'Color': 'Black'}, {'Pattern': 'Striped'}, {'Style Code': 'TRS-006-BWS_XL'}, {'Top Closure': 'Zipper'}, {'Fabric': 'Polyester'}, {'Fabric Care': 'Normal Wash Do Not Bleach Dry In Shade Only.'}, {'Sales Package': '1 Track Suit'}]</t>
  </si>
  <si>
    <t>1,158</t>
  </si>
  <si>
    <t>https://www.flipkart.com/lucky-bird-striped-men-track-suit/p/itm68d99b3af9e24?pid=TKSFWHN8P8ANZSG4&amp;lid=LSTTKSFWHN8P8ANZSG42ZOKCF&amp;marketplace=FLIPKART&amp;srno=b_1_23&amp;otracker=browse&amp;fm=organic&amp;iid=cc18376b-925d-4457-a637-fafda96fb6d0.TKSFWHN8P8ANZSG4.SEARCH&amp;ssid=z4c3h1lq4w0000001612112192265</t>
  </si>
  <si>
    <t>5e3398c5-3355-5669-82c8-a74fe8efbe23</t>
  </si>
  <si>
    <t>02/10/2021, 21:55:09</t>
  </si>
  <si>
    <t>Lucky Bird Full Sleeve Cotton Night Suit For Men Is Comfortable And Soft Pajama Suit To Wear And Provide You A Fantastic Look Which Makes You Feel Wearing Rich Attire. It’s Unique Design Makes Your Personality Look Attractive. Product Is Suitable To Wear In All Weather Conditions. This Is Ideal To Wear For Night Or As Morning Routine Wear.</t>
  </si>
  <si>
    <t>['https://rukminim1.flixcart.com/image/128/128/kg8avm80/track-suit/k/b/z/l-trs-006-p2-nsbs-l-lucky-bird-original-imafwhshkaa8agmh.jpeg?q=70', 'https://rukminim1.flixcart.com/image/128/128/kg8avm80/track-suit/g/e/c/l-trs-006-bws-l-lucky-bird-original-imafwhshaysmw2uc.jpeg?q=70', 'https://rukminim1.flixcart.com/image/128/128/kg8avm80/track-suit/j/3/9/m-trs-006-bns-m-lucky-bird-original-imafwhshh5uqjgbm.jpeg?q=70']</t>
  </si>
  <si>
    <t>TKSFWHN8JW4R3AYC</t>
  </si>
  <si>
    <t>[{'Color': 'Black'}, {'Pattern': 'Striped'}, {'Style Code': 'TRS-006-P2-NSBS_M'}, {'Top Closure': 'Zipper'}, {'Fabric': 'Polyester'}, {'Fabric Care': 'Normal Wash Do Not Bleach Dry In Shade Only.'}, {'Sales Package': '2 Track Suit'}]</t>
  </si>
  <si>
    <t>https://www.flipkart.com/lucky-bird-striped-men-track-suit/p/itmbd19bd1151bb5?pid=TKSFWHN8JW4R3AYC&amp;lid=LSTTKSFWHN8JW4R3AYCWI5SDX&amp;marketplace=FLIPKART&amp;srno=b_1_24&amp;otracker=browse&amp;fm=organic&amp;iid=cc18376b-925d-4457-a637-fafda96fb6d0.TKSFWHN8JW4R3AYC.SEARCH&amp;ssid=z4c3h1lq4w0000001612112192265</t>
  </si>
  <si>
    <t>1d5707e6-579e-5fb5-86d6-1644ac1b98ca</t>
  </si>
  <si>
    <t>Lucky Bird Sporty/Gym T Shirt, Is A Shirt With Multi-Functions. Whenever Doing Workout In Gyms, Training At Home, Running In The Park, Or Just Wearing It To Meet Friends, It's A Good Choice. This Workout Tee Tops Features Breathable, 100% Cotton Fabric And A Full Sleeve Design To Help Keep You Cool, Dry And Moving Comfortably During Your Workout.</t>
  </si>
  <si>
    <t>['https://rukminim1.flixcart.com/image/128/128/kcuug7k0/t-shirt/1/5/c/m-style-1002-4-8-11-p3-m-lucky-bird-original-imaftvt9yd9mpeag.jpeg?q=70', 'https://rukminim1.flixcart.com/image/128/128/kcuug7k0/t-shirt/l/f/d/l-style-1002-4-11-p2-l-lucky-bird-original-imaftvrkz9y6guhy.jpeg?q=70', 'https://rukminim1.flixcart.com/image/128/128/kcuug7k0/t-shirt/j/m/s/l-style-1002-4-11-p2-l-lucky-bird-original-imaftvryxjhzjnh7.jpeg?q=70', 'https://rukminim1.flixcart.com/image/128/128/kcuug7k0/t-shirt/w/j/3/l-style-1002-8-black-l-lucky-bird-original-imaftvrudtf7t8rh.jpeg?q=70', 'https://rukminim1.flixcart.com/image/128/128/kcuug7k0/t-shirt/x/0/j/m-style-1002-4-8-11-p3-m-lucky-bird-original-imaftvsmcwqavnd6.jpeg?q=70']</t>
  </si>
  <si>
    <t>TSHFTW29PUDGZVBS</t>
  </si>
  <si>
    <t>[{'Type': 'Round Neck'}, {'Sleeve': 'Full Sleeve'}, {'Fit': 'Slim'}, {'Fabric': 'Pure Cotton'}, {'Sales Package': "3 Men's Tshirt"}, {'Pack of': '3'}, {'Style Code': 'STYLE 1002(4_8_11)_P3-L'}, {'Neck Type': 'Round Neck'}, {'Ideal For': 'Men'}, {'Size': 'L'}, {'Pattern': 'Solid'}, {'Suitable For': 'Western Wear'}, {'Brand Fit': 'Slim Fit'}, {'Sleeve Type': 'Narrow'}, {'Reversible': 'No'}, {'Fabric Care': 'Regular Machine Wash'}, {'Other Details': 'Actual colors may vary. This is due to computer monitors displaying colors differently and everyone can see these colors differently., Made In India'}, {'Model Name': "Pack Of 3 Men's 100% Cotton Round Neck Solid Full Sleeve Navy and Black and Green Sport Tshirt For Running, Gym, Football, Cyclist, Cricket, BasketBall, Yoga, Tennis, Badminton - Large"}, {'Brand Color': 'Navy + Black + Green'}]</t>
  </si>
  <si>
    <t>Solid Men Round Neck Green T-Shirt  (Pack of 3)</t>
  </si>
  <si>
    <t>https://www.flipkart.com/lucky-bird-solid-men-round-neck-green-t-shirt/p/itm60b1dd84b3ac2?pid=TSHFTW29PUDGZVBS&amp;lid=LSTTSHFTW29PUDGZVBSKL5XYJ&amp;marketplace=FLIPKART&amp;srno=b_1_25&amp;otracker=browse&amp;fm=organic&amp;iid=cc18376b-925d-4457-a637-fafda96fb6d0.TSHFTW29PUDGZVBS.SEARCH&amp;ssid=z4c3h1lq4w0000001612112192265</t>
  </si>
  <si>
    <t>a3dab3ad-8e80-51a9-8745-ed347a4e5e66</t>
  </si>
  <si>
    <t>02/10/2021, 21:55:11</t>
  </si>
  <si>
    <t>TKSFWHN8MV3X7J39</t>
  </si>
  <si>
    <t>[{'Color': 'Black'}, {'Pattern': 'Striped'}, {'Style Code': 'TRS-006-BNS_M'}, {'Top Closure': 'Zipper'}, {'Fabric': 'Polyester'}, {'Fabric Care': 'Normal Wash Do Not Bleach Dry In Shade Only.'}, {'Sales Package': '1 Track Suit'}]</t>
  </si>
  <si>
    <t>https://www.flipkart.com/lucky-bird-striped-men-track-suit/p/itm6f26be7dd587d?pid=TKSFWHN8MV3X7J39&amp;lid=LSTTKSFWHN8MV3X7J391AQSKA&amp;marketplace=FLIPKART&amp;srno=b_1_26&amp;otracker=browse&amp;fm=organic&amp;iid=cc18376b-925d-4457-a637-fafda96fb6d0.TKSFWHN8MV3X7J39.SEARCH&amp;ssid=z4c3h1lq4w0000001612112192265</t>
  </si>
  <si>
    <t>5efa7ff3-0113-5665-9645-62761c368153</t>
  </si>
  <si>
    <t>['https://rukminim1.flixcart.com/image/128/128/kcuug7k0/t-shirt/e/h/f/m-style-1002-4-8-p2-m-lucky-bird-original-imaftvugshez2xhn.jpeg?q=70', 'https://rukminim1.flixcart.com/image/128/128/kcuug7k0/t-shirt/l/f/d/l-style-1002-4-11-p2-l-lucky-bird-original-imaftvrkz9y6guhy.jpeg?q=70', 'https://rukminim1.flixcart.com/image/128/128/kcuug7k0/t-shirt/j/m/s/l-style-1002-4-11-p2-l-lucky-bird-original-imaftvryxjhzjnh7.jpeg?q=70', 'https://rukminim1.flixcart.com/image/128/128/kcuug7k0/t-shirt/f/9/i/l-style-1002-8-black-l-lucky-bird-original-imaftvrh37my5gzk.jpeg?q=70', 'https://rukminim1.flixcart.com/image/128/128/kcuug7k0/t-shirt/t/5/9/l-style-1002-8-black-l-lucky-bird-original-imaftvrhdg5yhcz9.jpeg?q=70']</t>
  </si>
  <si>
    <t>TSHFTW5YBBZJJ4AE</t>
  </si>
  <si>
    <t>[{'Type': 'Round Neck'}, {'Sleeve': 'Full Sleeve'}, {'Fit': 'Slim'}, {'Fabric': 'Pure Cotton'}, {'Sales Package': "2 Men's Tshirt"}, {'Pack of': '2'}, {'Style Code': 'STYLE 1002(4_8)_P2-L'}, {'Neck Type': 'Round Neck'}, {'Ideal For': 'Men'}, {'Size': 'L'}, {'Pattern': 'Solid'}, {'Suitable For': 'Western Wear'}, {'Brand Fit': 'Slim Fit'}, {'Sleeve Type': 'Narrow'}, {'Reversible': 'No'}, {'Fabric Care': 'Regular Machine Wash'}, {'Other Details': 'T-shirt Good Quality'}, {'Model Name': "Pack Of 2 Men's 100% Cotton Round Neck Solid Full Sleeve Navy and Black Sport Tshirt For Running, Gym, Football, Cyclist, Cricket, BasketBall, Yoga, Tennis, Badminton - Large"}, {'Brand Color': 'Navy + Black'}]</t>
  </si>
  <si>
    <t>https://www.flipkart.com/lucky-bird-solid-men-round-neck-black-t-shirt/p/itm2590cb95240ec?pid=TSHFTW5YBBZJJ4AE&amp;lid=LSTTSHFTW5YBBZJJ4AEU9BQ04&amp;marketplace=FLIPKART&amp;srno=b_1_27&amp;otracker=browse&amp;fm=organic&amp;iid=cc18376b-925d-4457-a637-fafda96fb6d0.TSHFTW5YBBZJJ4AE.SEARCH&amp;ssid=z4c3h1lq4w0000001612112192265</t>
  </si>
  <si>
    <t>e7cdadd7-0d7f-5bb4-8901-f29d801e7c89</t>
  </si>
  <si>
    <t>02/10/2021, 21:55:12</t>
  </si>
  <si>
    <t>SWSFTQX3JQZBSVGM</t>
  </si>
  <si>
    <t>[{'Color': 'Black'}, {'Fabric': 'Pure Cotton'}, {'Pattern': 'Solid'}, {'Neck': 'Hooded Neck'}, {'Sleeve': 'Half Sleeve'}, {'Style Code': 'STYLE 1005-L_Black'}, {'Sales Package': '1 Hood'}, {'Occasion': 'Casual'}, {'Hooded': 'Yes'}, {'Reversible': 'No'}, {'Suitable For': 'Western Wear'}, {'Model Name': 'Cotton Black Half Sleeve T shirt for Men Summer - Gents Tshirt and Airy Fabric Raw Cut Sleeve Design Hoodie - Large, Length - 27 Inch'}, {'Fabric Care': 'Gentle Machine Wash'}, {'Other Details': 'Made In India [ Vocal For Local ]'}]</t>
  </si>
  <si>
    <t>https://www.flipkart.com/lucky-bird-half-sleeve-solid-men-sweatshirt/p/itmde4201b018c03?pid=SWSFTQX3JQZBSVGM&amp;lid=LSTSWSFTQX3JQZBSVGMKOTL5A&amp;marketplace=FLIPKART&amp;srno=b_1_28&amp;otracker=browse&amp;fm=organic&amp;iid=cc18376b-925d-4457-a637-fafda96fb6d0.SWSFTQX3JQZBSVGM.SEARCH&amp;ssid=z4c3h1lq4w0000001612112192265</t>
  </si>
  <si>
    <t>11a5eea4-9f6e-5a61-a481-93a26edcf432</t>
  </si>
  <si>
    <t>['https://rukminim1.flixcart.com/image/128/128/kg8avm80/track-suit/g/j/t/xl-trs-006-bns-xl-lucky-bird-original-imafwhshkzeawnag.jpeg?q=70', 'https://rukminim1.flixcart.com/image/128/128/kg8avm80/track-suit/j/3/9/m-trs-006-bns-m-lucky-bird-original-imafwhshh5uqjgbm.jpeg?q=70', 'https://rukminim1.flixcart.com/image/128/128/kg8avm80/track-suit/g/j/t/xl-trs-006-bns-xl-lucky-bird-original-imafwhsh8freqa3h.jpeg?q=70']</t>
  </si>
  <si>
    <t>TKSFWHN8VNUDDGJT</t>
  </si>
  <si>
    <t>[{'Color': 'Black'}, {'Pattern': 'Striped'}, {'Style Code': 'TRS-006-BNS_XL'}, {'Top Closure': 'Zipper'}, {'Fabric': 'Polyester'}, {'Fabric Care': 'Normal Wash Do Not Bleach Dry In Shade Only.'}, {'Sales Package': '1 Track Suit'}]</t>
  </si>
  <si>
    <t>https://www.flipkart.com/lucky-bird-striped-men-track-suit/p/itm3114734073778?pid=TKSFWHN8VNUDDGJT&amp;lid=LSTTKSFWHN8VNUDDGJTLDMOVJ&amp;marketplace=FLIPKART&amp;srno=b_1_29&amp;otracker=browse&amp;fm=organic&amp;iid=cc18376b-925d-4457-a637-fafda96fb6d0.TKSFWHN8VNUDDGJT.SEARCH&amp;ssid=z4c3h1lq4w0000001612112192265</t>
  </si>
  <si>
    <t>a15c4387-7a9b-54b1-a261-92a8c7635b12</t>
  </si>
  <si>
    <t>02/10/2021, 21:55:13</t>
  </si>
  <si>
    <t>['https://rukminim1.flixcart.com/image/128/128/kg8avm80/track-suit/g/e/c/l-trs-006-bws-l-lucky-bird-original-imafwhshswcygth5.jpeg?q=70', 'https://rukminim1.flixcart.com/image/128/128/kg8avm80/track-suit/g/e/c/l-trs-006-bws-l-lucky-bird-original-imafwhshaysmw2uc.jpeg?q=70', 'https://rukminim1.flixcart.com/image/128/128/kg8avm80/track-suit/g/e/c/l-trs-006-bws-l-lucky-bird-original-imafwhshqj6ct5eh.jpeg?q=70']</t>
  </si>
  <si>
    <t>TKSFWHN8BVMRRTHM</t>
  </si>
  <si>
    <t>[{'Color': 'Black'}, {'Pattern': 'Striped'}, {'Style Code': 'TRS-006-BWS_M'}, {'Top Closure': 'Zipper'}, {'Fabric': 'Polyester'}, {'Fabric Care': 'Normal Wash Do Not Bleach Dry In Shade Only.'}, {'Sales Package': '1 Track Suit'}]</t>
  </si>
  <si>
    <t>https://www.flipkart.com/lucky-bird-striped-men-track-suit/p/itmfb26ee4ae2241?pid=TKSFWHN8BVMRRTHM&amp;lid=LSTTKSFWHN8BVMRRTHMZROOHX&amp;marketplace=FLIPKART&amp;srno=b_1_30&amp;otracker=browse&amp;fm=organic&amp;iid=cc18376b-925d-4457-a637-fafda96fb6d0.TKSFWHN8BVMRRTHM.SEARCH&amp;ssid=z4c3h1lq4w0000001612112192265</t>
  </si>
  <si>
    <t>2b850498-cb5b-5f2d-8e27-691cf8501632</t>
  </si>
  <si>
    <t>02/10/2021, 21:55:14</t>
  </si>
  <si>
    <t>TSHFVG9U7RKMMTZJ</t>
  </si>
  <si>
    <t>[{'Type': 'Round Neck'}, {'Sleeve': 'Sleeveless'}, {'Fit': 'Regular'}, {'Fabric': 'Pure Cotton'}, {'Sales Package': '2 Tshirt'}, {'Pack of': '2'}, {'Style Code': 'Style1005(4_5)-L'}, {'Neck Type': 'Round Neck'}, {'Ideal For': 'Men'}, {'Size': '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Large, Pack Of 2 Tshirts [ Black+White ]'}, {'Brand Color': 'Black+White'}]</t>
  </si>
  <si>
    <t>https://www.flipkart.com/lucky-bird-solid-men-round-neck-multicolor-t-shirt/p/itme2dbfa25439ae?pid=TSHFVG9U7RKMMTZJ&amp;lid=LSTTSHFVG9U7RKMMTZJQEMAJH&amp;marketplace=FLIPKART&amp;srno=b_1_31&amp;otracker=browse&amp;fm=organic&amp;iid=cc18376b-925d-4457-a637-fafda96fb6d0.TSHFVG9U7RKMMTZJ.SEARCH&amp;ssid=z4c3h1lq4w0000001612112192265</t>
  </si>
  <si>
    <t>2df60e71-4af7-5280-a962-be12df7895c8</t>
  </si>
  <si>
    <t>02/10/2021, 21:55:15</t>
  </si>
  <si>
    <t>SWSFTQX36GFYKSNN</t>
  </si>
  <si>
    <t>[{'Color': 'Blue'}, {'Fabric': 'Pure Cotton'}, {'Pattern': 'Solid'}, {'Neck': 'Hooded Neck'}, {'Sleeve': 'Half Sleeve'}, {'Style Code': 'STYLE 1005-M_Mint Green'}, {'Sales Package': '1 Hood'}, {'Occasion': 'Casual'}, {'Hooded': 'Yes'}, {'Reversible': 'No'}, {'Suitable For': 'Western Wear'}, {'Model Name': 'Cotton Mint Green Half Sleeve T shirt for Men Summer - Gents Tshirt and Airy Fabric Raw Cut Sleeve Design Hoodie - Medium, Length - 26 Inch'}, {'Fabric Care': 'Gentle Machine Wash'}, {'Other Details': 'Made In India [ Vocal For Local ]'}]</t>
  </si>
  <si>
    <t>https://www.flipkart.com/lucky-bird-half-sleeve-solid-men-sweatshirt/p/itm453022bb74bcb?pid=SWSFTQX36GFYKSNN&amp;lid=LSTSWSFTQX36GFYKSNNK0KFTF&amp;marketplace=FLIPKART&amp;srno=b_1_32&amp;otracker=browse&amp;fm=organic&amp;iid=cc18376b-925d-4457-a637-fafda96fb6d0.SWSFTQX36GFYKSNN.SEARCH&amp;ssid=z4c3h1lq4w0000001612112192265</t>
  </si>
  <si>
    <t>6e87957d-e125-59c8-b35e-3bed706e8ff9</t>
  </si>
  <si>
    <t>['https://rukminim1.flixcart.com/image/128/128/kevpwnk0/t-shirt/3/r/c/m-style1005-4-6-m-lucky-bird-original-imafvg9ujyhujtcd.jpeg?q=70', 'https://rukminim1.flixcart.com/image/128/128/kevpwnk0-0/t-shirt/y/o/j/xl-style1005-4-5-6-xl-lucky-bird-original-imafvg8hzjztscge.jpeg?q=70', 'https://rukminim1.flixcart.com/image/128/128/kevpwnk0-0/t-shirt/f/t/n/l-style1005-1-to-5-l-lucky-bird-original-imafvg8hxfqhfqeg.jpeg?q=70', 'https://rukminim1.flixcart.com/image/128/128/kevpwnk0/t-shirt/e/k/b/m-style1005-5-6-m-lucky-bird-original-imafvg9uchfckptv.jpeg?q=70', 'https://rukminim1.flixcart.com/image/128/128/kevpwnk0-0/t-shirt/e/f/d/xl-style1005-6-to-10-xl-lucky-bird-original-imafvg8haeyzy7wh.jpeg?q=70']</t>
  </si>
  <si>
    <t>TSHFVG9UY6UNQUUA</t>
  </si>
  <si>
    <t>[{'Type': 'Round Neck'}, {'Sleeve': 'Sleeveless'}, {'Fit': 'Regular'}, {'Fabric': 'Pure Cotton'}, {'Sales Package': '2 Tshirt'}, {'Pack of': '2'}, {'Style Code': 'Style1005(4_6)-L'}, {'Neck Type': 'Round Neck'}, {'Ideal For': 'Men'}, {'Size': '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Large, Pack Of 2 Tshirts [ Black+Burgundy ]'}, {'Brand Color': 'Black+Burgundy'}]</t>
  </si>
  <si>
    <t>https://www.flipkart.com/lucky-bird-solid-men-round-neck-multicolor-t-shirt/p/itmfefa82f8c8f4e?pid=TSHFVG9UY6UNQUUA&amp;lid=LSTTSHFVG9UY6UNQUUAW9RKQY&amp;marketplace=FLIPKART&amp;srno=b_1_33&amp;otracker=browse&amp;fm=organic&amp;iid=cc18376b-925d-4457-a637-fafda96fb6d0.TSHFVG9UY6UNQUUA.SEARCH&amp;ssid=z4c3h1lq4w0000001612112192265</t>
  </si>
  <si>
    <t>3a764a9a-e436-5288-8160-5e4e26a39234</t>
  </si>
  <si>
    <t>02/10/2021, 21:55:16</t>
  </si>
  <si>
    <t>SWSFTQX3GUCYR8SS</t>
  </si>
  <si>
    <t>[{'Color': 'White'}, {'Fabric': 'Pure Cotton'}, {'Pattern': 'Solid'}, {'Neck': 'Hooded Neck'}, {'Sleeve': 'Half Sleeve'}, {'Style Code': 'STYLE 1005-XL_White'}, {'Sales Package': '1 Hood'}, {'Occasion': 'Casual'}, {'Hooded': 'Yes'}, {'Reversible': 'No'}, {'Suitable For': 'Western Wear'}, {'Model Name': 'Cotton White Half Sleeve T shirt for Men Summer - Gents Tshirt and Airy Fabric Raw Cut Sleeve Design Hoodie - X-Large, Length - 28 Inch'}, {'Fabric Care': 'Gentle Machine Wash'}, {'Other Details': 'Made In India [ Vocal For Local ]'}]</t>
  </si>
  <si>
    <t>https://www.flipkart.com/lucky-bird-half-sleeve-solid-men-sweatshirt/p/itm345fc6c59019c?pid=SWSFTQX3GUCYR8SS&amp;lid=LSTSWSFTQX3GUCYR8SSTU4YHH&amp;marketplace=FLIPKART&amp;srno=b_1_34&amp;otracker=browse&amp;fm=organic&amp;iid=cc18376b-925d-4457-a637-fafda96fb6d0.SWSFTQX3GUCYR8SS.SEARCH&amp;ssid=z4c3h1lq4w0000001612112192265</t>
  </si>
  <si>
    <t>78220718-8d55-5104-a5ee-253a7084bf53</t>
  </si>
  <si>
    <t>Fabric : 100% Cotton | Rugged Uncut Street Fashion</t>
  </si>
  <si>
    <t>['https://rukminim1.flixcart.com/image/128/128/kcf4lu80/sweatshirt/y/k/c/l-style-1006-l-lucky-bird-original-imaftjte3vg3nqba.jpeg?q=70', 'https://rukminim1.flixcart.com/image/128/128/kcf4lu80/sweatshirt/z/f/p/xl-style-1006-xl-lucky-bird-original-imaftjtedgzgguw2.jpeg?q=70', 'https://rukminim1.flixcart.com/image/128/128/kcf4lu80/sweatshirt/z/f/p/xl-style-1006-xl-lucky-bird-original-imaftjtewapfff92.jpeg?q=70', 'https://rukminim1.flixcart.com/image/128/128/kcf4lu80/sweatshirt/z/f/p/xl-style-1006-xl-lucky-bird-original-imaftjtfgw4fuxf5.jpeg?q=70']</t>
  </si>
  <si>
    <t>SWSFTJRUF727DZFP</t>
  </si>
  <si>
    <t>[{'Color': 'Green'}, {'Fabric': 'Pure Cotton'}, {'Pattern': 'Solid'}, {'Neck': 'Hooded Neck'}, {'Sleeve': 'Sleeveless'}, {'Style Code': 'STYLE\xa0\xa01006-XL'}, {'Sales Package': '1 Hood'}, {'Occasion': 'Casual'}, {'Hooded': 'Yes'}, {'Reversible': 'No'}, {'Suitable For': 'Western Wear'}, {'Secondary Color': 'Black'}, {'Model Name': "Men's 100% Cotton Green Sleeveless Summer Casual Plain/Solid Tshirt for Men | Gents Mask Sports Vest with Black Hoodie and Airy Fabric Swanky Neck Cut &amp; Design Tshirt"}, {'Fabric Care': 'Regular Machine Wash'}, {'Other Details': 'Made In India [ Vocal For Local ]'}, {'Generic Name': 'Sweatshirts'}, {'Country of Origin': 'India'}]</t>
  </si>
  <si>
    <t>https://www.flipkart.com/lucky-bird-sleeveless-solid-men-sweatshirt/p/itma85203b794293?pid=SWSFTJRUF727DZFP&amp;lid=LSTSWSFTJRUF727DZFPT0RB31&amp;marketplace=FLIPKART&amp;srno=b_1_35&amp;otracker=browse&amp;fm=organic&amp;iid=cc18376b-925d-4457-a637-fafda96fb6d0.SWSFTJRUF727DZFP.SEARCH&amp;ssid=z4c3h1lq4w0000001612112192265</t>
  </si>
  <si>
    <t>b7a6424b-b168-523a-82a3-f2953acae6ed</t>
  </si>
  <si>
    <t>02/10/2021, 21:55:17</t>
  </si>
  <si>
    <t>['https://rukminim1.flixcart.com/image/128/128/keokpe80-0/t-shirt/3/4/2/m-style-1005-m-maroonnblack-lucky-bird-original-imafvb2bavzhbyya.jpeg?q=70', 'https://rukminim1.flixcart.com/image/128/128/keokpe80-0/t-shirt/p/y/a/m-style-1005-m-maroonnblack-lucky-bird-original-imafvb2bgcw9ww5b.jpeg?q=70', 'https://rukminim1.flixcart.com/image/128/128/keokpe80-0/t-shirt/s/p/v/m-style-1005-m-maroonnblack-lucky-bird-original-imafvb2bp8yhhjtf.jpeg?q=70', 'https://rukminim1.flixcart.com/image/128/128/keokpe80-0/t-shirt/a/b/n/m-style-1005-m-maroonnblack-lucky-bird-original-imafvb2bztzchpap.jpeg?q=70', 'https://rukminim1.flixcart.com/image/128/128/keokpe80-0/t-shirt/j/z/w/m-style-1005-m-maroonnblack-lucky-bird-original-imafvb2b4czhmsh5.jpeg?q=70']</t>
  </si>
  <si>
    <t>TSHFVB2BZWYQRQNR</t>
  </si>
  <si>
    <t>[{'Type': 'Shawl Neck'}, {'Sleeve': 'Sleeveless'}, {'Fit': 'Regular'}, {'Fabric': 'Pure Cotton'}, {'Sales Package': '1 Tshirt'}, {'Pack of': '1'}, {'Style Code': 'STYLE 1005-M_MaroonNblack'}, {'Neck Type': 'Shawl Neck'}, {'Ideal For': 'Men'}, {'Size': 'M'}, {'Pattern': 'Solid'}, {'Suitable For': 'Western Wear'}, {'Sleeve Type': 'Narrow'}, {'Reversible': 'No'}, {'Fabric Care': 'Gentle Machine Wash'}, {'Other Details': 'Made In India [ Vocal For Local ]'}, {'Model Name': 'Cotton MaroonNblack Rugged Uncut Street Fashion Uber Cool And Airy Fabric Raw Cut Sleeve Design Hoodie'}, {'Brand Color': 'Maroon N Black'}]</t>
  </si>
  <si>
    <t>Solid Men Shawl Neck Maroon T-Shirt</t>
  </si>
  <si>
    <t>https://www.flipkart.com/lucky-bird-solid-men-shawl-neck-maroon-t-shirt/p/itm07665fd6d0193?pid=TSHFVB2BZWYQRQNR&amp;lid=LSTTSHFVB2BZWYQRQNRXGBGP4&amp;marketplace=FLIPKART&amp;srno=b_1_36&amp;otracker=browse&amp;fm=organic&amp;iid=cc18376b-925d-4457-a637-fafda96fb6d0.TSHFVB2BZWYQRQNR.SEARCH&amp;ssid=z4c3h1lq4w0000001612112192265</t>
  </si>
  <si>
    <t>b99c7154-4615-5b53-9917-fb635c51d308</t>
  </si>
  <si>
    <t>TSHFVG9UGSWTFWQP</t>
  </si>
  <si>
    <t>[{'Type': 'Round Neck'}, {'Sleeve': 'Sleeveless'}, {'Fit': 'Regular'}, {'Fabric': 'Pure Cotton'}, {'Sales Package': '2 Tshirt'}, {'Pack of': '2'}, {'Style Code': 'Style1005(4_6)-XL'}, {'Neck Type': 'Round Neck'}, {'Ideal For': 'Men'}, {'Size': 'X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X-Large, Pack Of 2 Tshirts [ Black+Burgundy ]'}, {'Brand Color': 'Black+Burgundy'}]</t>
  </si>
  <si>
    <t>https://www.flipkart.com/lucky-bird-solid-men-round-neck-multicolor-t-shirt/p/itmdd3fd5b6d09c0?pid=TSHFVG9UGSWTFWQP&amp;lid=LSTTSHFVG9UGSWTFWQPLMJP1B&amp;marketplace=FLIPKART&amp;srno=b_1_37&amp;otracker=browse&amp;fm=organic&amp;iid=cc18376b-925d-4457-a637-fafda96fb6d0.TSHFVG9UGSWTFWQP.SEARCH&amp;ssid=z4c3h1lq4w0000001612112192265</t>
  </si>
  <si>
    <t>69dff422-9952-5cea-a207-d9729c67bb01</t>
  </si>
  <si>
    <t>02/10/2021, 21:55:18</t>
  </si>
  <si>
    <t>SWSFTQX3EDKKR9KT</t>
  </si>
  <si>
    <t>[{'Color': 'Pink'}, {'Fabric': 'Pure Cotton'}, {'Pattern': 'Solid'}, {'Neck': 'Hooded Neck'}, {'Sleeve': 'Half Sleeve'}, {'Style Code': 'STYLE 1005-XL_Pink'}, {'Sales Package': '1 Hood'}, {'Occasion': 'Casual'}, {'Hooded': 'Yes'}, {'Reversible': 'No'}, {'Suitable For': 'Western Wear'}, {'Model Name': 'Cotton Pink Half Sleeve T shirt for Men Summer - Gents Tshirt and Airy Fabric Raw Cut Sleeve Design Hoodie - X-Large, Length - 28 Inch'}, {'Fabric Care': 'Gentle Machine Wash'}, {'Other Details': 'Made In India [ Vocal For Local ]'}]</t>
  </si>
  <si>
    <t>https://www.flipkart.com/lucky-bird-half-sleeve-solid-men-sweatshirt/p/itm2ceef7b250368?pid=SWSFTQX3EDKKR9KT&amp;lid=LSTSWSFTQX3EDKKR9KTREVVU5&amp;marketplace=FLIPKART&amp;srno=b_1_38&amp;otracker=browse&amp;fm=organic&amp;iid=cc18376b-925d-4457-a637-fafda96fb6d0.SWSFTQX3EDKKR9KT.SEARCH&amp;ssid=z4c3h1lq4w0000001612112192265</t>
  </si>
  <si>
    <t>380ea461-8011-5aaa-8619-96e7b6ba7c22</t>
  </si>
  <si>
    <t>['https://rukminim1.flixcart.com/image/128/128/keokpe80-0/t-shirt/f/l/l/xl-style-1005-xl-whitenblack-lucky-bird-original-imafvb2bumrmyefu.jpeg?q=70', 'https://rukminim1.flixcart.com/image/128/128/keokpe80-0/t-shirt/w/s/k/xl-style-1005-xl-whitenblack-lucky-bird-original-imafvb2bfgpbm75n.jpeg?q=70', 'https://rukminim1.flixcart.com/image/128/128/keokpe80-0/t-shirt/q/a/r/xl-style-1005-xl-whitenblack-lucky-bird-original-imafvb2bffjwq48f.jpeg?q=70', 'https://rukminim1.flixcart.com/image/128/128/keokpe80-0/t-shirt/g/y/d/xl-style-1005-xl-whitenblack-lucky-bird-original-imafvb2bv84dwevm.jpeg?q=70', 'https://rukminim1.flixcart.com/image/128/128/keokpe80-0/t-shirt/8/n/l/xl-style-1005-xl-whitenblack-lucky-bird-original-imafvb2betpxafbh.jpeg?q=70']</t>
  </si>
  <si>
    <t>TSHFVB2BMHAJWHPE</t>
  </si>
  <si>
    <t>[{'Type': 'Shawl Neck'}, {'Sleeve': 'Sleeveless'}, {'Fit': 'Regular'}, {'Fabric': 'Pure Cotton'}, {'Sales Package': '1 Tshirt'}, {'Pack of': '1'}, {'Style Code': 'STYLE 1005-M_WhiteNblack'}, {'Neck Type': 'Shawl Neck'}, {'Ideal For': 'Men'}, {'Size': 'M'}, {'Pattern': 'Solid'}, {'Suitable For': 'Western Wear'}, {'Sleeve Type': 'Narrow'}, {'Reversible': 'No'}, {'Fabric Care': 'Gentle Machine Wash'}, {'Other Details': 'Made In India [ Vocal For Local ]'}, {'Model Name': 'Cotton WhiteNblack Rugged Uncut Street Fashion Uber Cool And Airy Fabric Raw Cut Sleeve Design Hoodie'}, {'Brand Color': 'White N Black'}]</t>
  </si>
  <si>
    <t>Solid Men Shawl Neck Black T-Shirt</t>
  </si>
  <si>
    <t>https://www.flipkart.com/lucky-bird-solid-men-shawl-neck-black-t-shirt/p/itmb52f2a67aa690?pid=TSHFVB2BMHAJWHPE&amp;lid=LSTTSHFVB2BMHAJWHPEPZ0Y2U&amp;marketplace=FLIPKART&amp;srno=b_1_39&amp;otracker=browse&amp;fm=organic&amp;iid=cc18376b-925d-4457-a637-fafda96fb6d0.TSHFVB2BMHAJWHPE.SEARCH&amp;ssid=z4c3h1lq4w0000001612112192265</t>
  </si>
  <si>
    <t>14da1130-3e7a-5f95-9b82-503cf1029911</t>
  </si>
  <si>
    <t>02/10/2021, 21:55:19</t>
  </si>
  <si>
    <t>TSHFVG9UUZHFXUFH</t>
  </si>
  <si>
    <t>[{'Type': 'Round Neck'}, {'Sleeve': 'Sleeveless'}, {'Fit': 'Regular'}, {'Fabric': 'Pure Cotton'}, {'Sales Package': '2 Tshirt'}, {'Pack of': '2'}, {'Style Code': 'Style1005(4_6)-M'}, {'Neck Type': 'Round Neck'}, {'Ideal For': 'Men'}, {'Size': 'M'},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medium, Pack Of 2 Tshirts [ Black+Burgundy ]'}, {'Brand Color': 'Black+Burgundy'}]</t>
  </si>
  <si>
    <t>https://www.flipkart.com/lucky-bird-solid-men-round-neck-multicolor-t-shirt/p/itm0d218ccfc0a72?pid=TSHFVG9UUZHFXUFH&amp;lid=LSTTSHFVG9UUZHFXUFHVQYECE&amp;marketplace=FLIPKART&amp;srno=b_1_40&amp;otracker=browse&amp;fm=organic&amp;iid=cc18376b-925d-4457-a637-fafda96fb6d0.TSHFVG9UUZHFXUFH.SEARCH&amp;ssid=z4c3h1lq4w0000001612112192265</t>
  </si>
  <si>
    <t>60ac89b4-124d-5fb5-b42f-767b3d8b188f</t>
  </si>
  <si>
    <t>SWSFTJZDG92SDV65</t>
  </si>
  <si>
    <t>[{'Color': 'Beige'}, {'Fabric': 'Pure Cotton'}, {'Pattern': 'Solid'}, {'Neck': 'Hooded Neck'}, {'Sleeve': 'Half Sleeve'}, {'Style Code': 'STYLE 1005-M'}, {'Sales Package': '1 Hood'}, {'Occasion': 'Casual'}, {'Hooded': 'Yes'}, {'Reversible': 'No'}, {'Suitable For': 'Western Wear'}, {'Model Name': 'Cotton Beige Half Sleeve T shirt for Men Summer - Gents Tshirt and Airy Fabric Raw Cut Sleeve Design Hoodie - Medium, Length - 26 Inch'}, {'Fabric Care': 'Regular Machine Wash'}, {'Other Details': 'Made In India [ Vocal For Local ]'}]</t>
  </si>
  <si>
    <t>https://www.flipkart.com/lucky-bird-half-sleeve-solid-men-sweatshirt/p/itmfe2edcc5653e4?pid=SWSFTJZDG92SDV65&amp;lid=LSTSWSFTJZDG92SDV65GJGZQZ&amp;marketplace=FLIPKART&amp;srno=b_2_41&amp;otracker=browse&amp;fm=organic&amp;iid=92704484-774d-4d53-920d-7d418a2acdb1.SWSFTJZDG92SDV65.SEARCH&amp;ssid=zxybl9q8e80000001612112193409</t>
  </si>
  <si>
    <t>d92202b9-a172-5146-82b5-d59d26a2d56e</t>
  </si>
  <si>
    <t>02/10/2021, 21:55:20</t>
  </si>
  <si>
    <t>TSHFVG9TG97W7AGB</t>
  </si>
  <si>
    <t>[{'Type': 'Round Neck'}, {'Sleeve': 'Sleeveless'}, {'Fit': 'Regular'}, {'Fabric': 'Pure Cotton'}, {'Sales Package': '3 Tshirt'}, {'Pack of': '3'}, {'Style Code': 'Style1005(4_5_6)-M'}, {'Neck Type': 'Round Neck'}, {'Ideal For': 'Men'}, {'Size': 'M'}, {'Pattern': 'Solid'}, {'Suitable For': 'Western Wear'}, {'Reversible': 'No'}, {'Fabric Care': 'Gentle Machine Wash'}, {'Model Name': 'Pack Of 3 Cotton Rugged Uncut Street Fashion Uber Cool and Airy Fabric Raw Cut Sleeve Design Hoodie - medium, Pack Of 2 Tshirts [ Black+White+Burgundy ]'}, {'Brand Color': 'Black+White+Burgundy'}]</t>
  </si>
  <si>
    <t>https://www.flipkart.com/lucky-bird-solid-men-round-neck-multicolor-t-shirt/p/itm58d4b3410f682?pid=TSHFVG9TG97W7AGB&amp;lid=LSTTSHFVG9TG97W7AGBJKRGAQ&amp;marketplace=FLIPKART&amp;srno=b_2_42&amp;otracker=browse&amp;fm=organic&amp;iid=92704484-774d-4d53-920d-7d418a2acdb1.TSHFVG9TG97W7AGB.SEARCH&amp;ssid=zxybl9q8e80000001612112193409</t>
  </si>
  <si>
    <t>35be1a04-d17d-5e32-bedb-1f843a0e8077</t>
  </si>
  <si>
    <t>['https://rukminim1.flixcart.com/image/128/128/kcuug7k0/t-shirt/e/m/c/l-style-1008-l-lucky-bird-original-imaftvv7rxqbgeuc.jpeg?q=70', 'https://rukminim1.flixcart.com/image/128/128/kcuug7k0/t-shirt/l/v/8/l-style-1008-l-lucky-bird-original-imaftvuzpwuhbyqw.jpeg?q=70', 'https://rukminim1.flixcart.com/image/128/128/kcuug7k0/t-shirt/v/b/g/l-style-1008-l-lucky-bird-original-imaftvvrrzfkhf2f.jpeg?q=70', 'https://rukminim1.flixcart.com/image/128/128/kcuug7k0/t-shirt/j/v/8/l-style-1008-l-lucky-bird-original-imaftvvbhy8u6nze.jpeg?q=70', 'https://rukminim1.flixcart.com/image/128/128/kcuug7k0/t-shirt/k/v/c/m-style-1008-m-lucky-bird-original-imaftvv2bp6gkqqf.jpeg?q=70', 'https://rukminim1.flixcart.com/image/128/128/kcuug7k0/t-shirt/o/8/e/m-style-1008-m-lucky-bird-original-imaftvuzkkrdgfzy.jpeg?q=70']</t>
  </si>
  <si>
    <t>TSHFTW34DZZTFV2U</t>
  </si>
  <si>
    <t>[{'Type': 'Round Neck'}, {'Sleeve': 'Full Sleeve'}, {'Fit': 'Slim'}, {'Fabric': 'Denim Lycra Blend'}, {'Sales Package': "1 Men's Tshirt"}, {'Pack of': '1'}, {'Style Code': 'STYLE 1008-XL'}, {'Neck Type': 'Round Neck'}, {'Ideal For': 'Men'}, {'Size': 'XL'}, {'Pattern': 'Color Block'}, {'Suitable For': 'Western Wear'}, {'Brand Fit': 'Slim Fit'}, {'Sleeve Type': 'Narrow'}, {'Reversible': 'No'}, {'Fabric Care': 'Regular Machine Wash'}, {'Other Details': 'Full Sleeve Tshirt'}, {'Model Name': "Men's Solid Full Sleeve Casual Slim Fit Denim Blue Lycra Shirt - X-Large"}, {'Brand Color': 'Blue'}]</t>
  </si>
  <si>
    <t>https://www.flipkart.com/lucky-bird-color-block-men-round-neck-blue-t-shirt/p/itmc9f1b4bdca376?pid=TSHFTW34DZZTFV2U&amp;lid=LSTTSHFTW34DZZTFV2UN5OGAW&amp;marketplace=FLIPKART&amp;srno=b_2_43&amp;otracker=browse&amp;fm=organic&amp;iid=92704484-774d-4d53-920d-7d418a2acdb1.TSHFTW34DZZTFV2U.SEARCH&amp;ssid=zxybl9q8e80000001612112193409</t>
  </si>
  <si>
    <t>00c7926c-754b-548b-9a0c-10d3175520b9</t>
  </si>
  <si>
    <t>02/10/2021, 21:55:21</t>
  </si>
  <si>
    <t>TSHFVG9UUGKXTWGG</t>
  </si>
  <si>
    <t>[{'Type': 'Round Neck'}, {'Sleeve': 'Sleeveless'}, {'Fit': 'Regular'}, {'Fabric': 'Pure Cotton'}, {'Sales Package': '2 Tshirt'}, {'Pack of': '2'}, {'Style Code': 'Style1005(4_5)-M'}, {'Neck Type': 'Round Neck'}, {'Ideal For': 'Men'}, {'Size': 'M'},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medium, Pack Of 2 Tshirts [ Black+White ]'}, {'Brand Color': 'Black+White'}]</t>
  </si>
  <si>
    <t>https://www.flipkart.com/lucky-bird-solid-men-round-neck-multicolor-t-shirt/p/itma3ae57741f5be?pid=TSHFVG9UUGKXTWGG&amp;lid=LSTTSHFVG9UUGKXTWGGCH7D8G&amp;marketplace=FLIPKART&amp;srno=b_2_44&amp;otracker=browse&amp;fm=organic&amp;iid=92704484-774d-4d53-920d-7d418a2acdb1.TSHFVG9UUGKXTWGG.SEARCH&amp;ssid=zxybl9q8e80000001612112193409</t>
  </si>
  <si>
    <t>b337323d-c674-5467-b4ff-1b33dd6b0c6e</t>
  </si>
  <si>
    <t>02/10/2021, 21:55:23</t>
  </si>
  <si>
    <t>TSHFVB2BKFZRHYRZ</t>
  </si>
  <si>
    <t>[{'Type': 'Shawl Neck'}, {'Sleeve': 'Sleeveless'}, {'Fit': 'Regular'}, {'Fabric': 'Pure Cotton'}, {'Sales Package': '1 Tshirt'}, {'Pack of': '1'}, {'Style Code': 'STYLE 1005-L_WhiteNblack'}, {'Neck Type': 'Shawl Neck'}, {'Ideal For': 'Men'}, {'Size': 'L'}, {'Pattern': 'Solid'}, {'Suitable For': 'Western Wear'}, {'Sleeve Type': 'Narrow'}, {'Reversible': 'No'}, {'Fabric Care': 'Gentle Machine Wash'}, {'Other Details': 'Made In India [ Vocal For Local ]'}, {'Model Name': 'Cotton WhiteNblack Rugged Uncut Street Fashion Uber Cool And Airy Fabric Raw Cut Sleeve Design Hoodie'}, {'Brand Color': 'White N Black'}]</t>
  </si>
  <si>
    <t>https://www.flipkart.com/lucky-bird-solid-men-shawl-neck-black-t-shirt/p/itm7edc0e14b720a?pid=TSHFVB2BKFZRHYRZ&amp;lid=LSTTSHFVB2BKFZRHYRZGX9TOD&amp;marketplace=FLIPKART&amp;srno=b_2_45&amp;otracker=browse&amp;fm=organic&amp;iid=92704484-774d-4d53-920d-7d418a2acdb1.TSHFVB2BKFZRHYRZ.SEARCH&amp;ssid=zxybl9q8e80000001612112193409</t>
  </si>
  <si>
    <t>ff20c2b5-ead7-5226-9280-efc66d4b80f5</t>
  </si>
  <si>
    <t>02/10/2021, 21:55:24</t>
  </si>
  <si>
    <t>['https://rukminim1.flixcart.com/image/128/128/kg8avm80/cargo/x/a/k/32-cp-007-32-lucky-bird-original-imafwgytbazfgyct.jpeg?q=70', 'https://rukminim1.flixcart.com/image/128/128/kg8avm80/cargo/8/h/w/34-cp-007-34-lucky-bird-original-imafwgytekg7xep2.jpeg?q=70', 'https://rukminim1.flixcart.com/image/128/128/kg8avm80/cargo/g/r/h/30-cp-007-30-lucky-bird-original-imafwgyt4dxnreuw.jpeg?q=70', 'https://rukminim1.flixcart.com/image/128/128/kg8avm80/cargo/x/a/k/32-cp-007-32-lucky-bird-original-imafwgyteszcmvpp.jpeg?q=70', 'https://rukminim1.flixcart.com/image/128/128/kg8avm80/cargo/x/a/k/32-cp-007-32-lucky-bird-original-imafwgytdgsjwpfs.jpeg?q=70']</t>
  </si>
  <si>
    <t>CRGFWHNRBSUZFGRH</t>
  </si>
  <si>
    <t>[{'Fit': 'Regular'}, {'Color': 'Black'}, {'Fly': 'Zipper'}, {'Fabric': 'Cotton'}, {'Fabric Care': 'Cotton'}, {'Sales Package': '1 cargo Pant'}, {'Pattern': 'Solid'}]</t>
  </si>
  <si>
    <t>https://www.flipkart.com/lucky-bird-men-cargos/p/itmb7d1be1861293?pid=CRGFWHNRBSUZFGRH&amp;lid=LSTCRGFWHNRBSUZFGRHZEMHH4&amp;marketplace=FLIPKART&amp;srno=b_2_46&amp;otracker=browse&amp;fm=organic&amp;iid=92704484-774d-4d53-920d-7d418a2acdb1.CRGFWHNRBSUZFGRH.SEARCH&amp;ssid=zxybl9q8e80000001612112193409</t>
  </si>
  <si>
    <t>bb497d82-9bc7-5aa1-a2a5-0d3f8b29d153</t>
  </si>
  <si>
    <t>02/10/2021, 21:55:25</t>
  </si>
  <si>
    <t>['https://rukminim1.flixcart.com/image/128/128/kevpwnk0-0/t-shirt/j/i/x/xl-style1005-1-3-xl-lucky-bird-original-imafvg9ukzcpxpvg.jpeg?q=70', 'https://rukminim1.flixcart.com/image/128/128/kevpwnk0-0/t-shirt/e/y/i/l-style1005-1-2-3-l-lucky-bird-original-imafvg8kjp2ph26g.jpeg?q=70', 'https://rukminim1.flixcart.com/image/128/128/kevpwnk0-0/t-shirt/r/k/l/l-style1005-1-2-3-l-lucky-bird-original-imafvg8kn88yg76h.jpeg?q=70', 'https://rukminim1.flixcart.com/image/128/128/kevpwnk0-0/t-shirt/2/5/b/xl-style1005-1-3-xl-lucky-bird-original-imafvg9uu54nqbvf.jpeg?q=70', 'https://rukminim1.flixcart.com/image/128/128/kevpwnk0-0/t-shirt/i/o/v/l-style1005-3-4-5-l-lucky-bird-original-imafvg8hkgytyhuk.jpeg?q=70']</t>
  </si>
  <si>
    <t>TSHFVG9UHPJPNGHX</t>
  </si>
  <si>
    <t>[{'Type': 'Round Neck'}, {'Sleeve': 'Sleeveless'}, {'Fit': 'Regular'}, {'Fabric': 'Pure Cotton'}, {'Sales Package': '2 Tshirt'}, {'Pack of': '2'}, {'Style Code': 'Style1005(1_3)-XL'}, {'Neck Type': 'Round Neck'}, {'Ideal For': 'Men'}, {'Size': 'X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X-Large, Pack Of 2 Tshirts [ Beige+Turquoise ]'}, {'Brand Color': 'Beige+Turquoise'}]</t>
  </si>
  <si>
    <t>https://www.flipkart.com/lucky-bird-solid-men-round-neck-multicolor-t-shirt/p/itm88e9f70a623a0?pid=TSHFVG9UHPJPNGHX&amp;lid=LSTTSHFVG9UHPJPNGHXUDIVWR&amp;marketplace=FLIPKART&amp;srno=b_2_47&amp;otracker=browse&amp;fm=organic&amp;iid=92704484-774d-4d53-920d-7d418a2acdb1.TSHFVG9UHPJPNGHX.SEARCH&amp;ssid=zxybl9q8e80000001612112193409</t>
  </si>
  <si>
    <t>3ef7529a-2c63-59ee-a3aa-d51a082d0d93</t>
  </si>
  <si>
    <t>['https://rukminim1.flixcart.com/image/128/128/kevpwnk0-0/t-shirt/x/y/e/l-style1005-7-8-l-lucky-bird-original-imafvg9urx6c5hr4.jpeg?q=70', 'https://rukminim1.flixcart.com/image/128/128/kevpwnk0-0/t-shirt/h/m/z/xl-style1005-7-8-9-xl-lucky-bird-original-imafvg8hqyqprfqz.jpeg?q=70', 'https://rukminim1.flixcart.com/image/128/128/kevpwnk0-0/t-shirt/m/u/t/xl-style1005-6-to-10-xl-lucky-bird-original-imafvg8hx7sd9gxq.jpeg?q=70', 'https://rukminim1.flixcart.com/image/128/128/kevpwnk0-0/t-shirt/v/i/1/xl-style1005-6-8-xl-lucky-bird-original-imafvg9u4dnfgrph.jpeg?q=70', 'https://rukminim1.flixcart.com/image/128/128/kevpwnk0-0/t-shirt/0/h/4/m-style1005-8-to-12-m-lucky-bird-original-imafvg8kkwwfuffu.jpeg?q=70']</t>
  </si>
  <si>
    <t>TSHFVG9URSFEJBPH</t>
  </si>
  <si>
    <t>[{'Type': 'Round Neck'}, {'Sleeve': 'Sleeveless'}, {'Fit': 'Regular'}, {'Fabric': 'Pure Cotton'}, {'Sales Package': '2 Tshirt'}, {'Pack of': '2'}, {'Style Code': 'Style1005(7_8)-XL'}, {'Neck Type': 'Round Neck'}, {'Ideal For': 'Men'}, {'Size': 'X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X-Large, Pack Of 2 Tshirts [ Mint Green+White N Black ]'}, {'Brand Color': 'Mint Green+White N Black'}]</t>
  </si>
  <si>
    <t>https://www.flipkart.com/lucky-bird-solid-men-round-neck-multicolor-t-shirt/p/itm98ef846d0acca?pid=TSHFVG9URSFEJBPH&amp;lid=LSTTSHFVG9URSFEJBPHTIIQOT&amp;marketplace=FLIPKART&amp;srno=b_2_48&amp;otracker=browse&amp;fm=organic&amp;iid=92704484-774d-4d53-920d-7d418a2acdb1.TSHFVG9URSFEJBPH.SEARCH&amp;ssid=zxybl9q8e80000001612112193409</t>
  </si>
  <si>
    <t>5a6e7382-8aec-5ea4-be98-f66923f559dc</t>
  </si>
  <si>
    <t>02/10/2021, 21:55:26</t>
  </si>
  <si>
    <t>['https://rukminim1.flixcart.com/image/128/128/kevpwnk0-0/t-shirt/u/u/8/m-style1005-5-6-7-m-lucky-bird-original-imafvg8hmyvhdqch.jpeg?q=70', 'https://rukminim1.flixcart.com/image/128/128/kevpwnk0-0/t-shirt/k/t/4/m-style1005-5-6-7-m-lucky-bird-original-imafvg8haq63zjsp.jpeg?q=70', 'https://rukminim1.flixcart.com/image/128/128/kevpwnk0-0/t-shirt/d/z/2/xl-style1005-4-5-6-xl-lucky-bird-original-imafvg8hhghggpra.jpeg?q=70', 'https://rukminim1.flixcart.com/image/128/128/kevpwnk0-0/t-shirt/w/6/t/xl-style1005-4-5-6-xl-lucky-bird-original-imafvg8hywpyd4ez.jpeg?q=70', 'https://rukminim1.flixcart.com/image/128/128/kevpwnk0-0/t-shirt/m/u/t/xl-style1005-6-to-10-xl-lucky-bird-original-imafvg8hx7sd9gxq.jpeg?q=70']</t>
  </si>
  <si>
    <t>TSHFVG9TQHCUZRHF</t>
  </si>
  <si>
    <t>[{'Type': 'Round Neck'}, {'Sleeve': 'Sleeveless'}, {'Fit': 'Regular'}, {'Fabric': 'Pure Cotton'}, {'Sales Package': '3 Tshirt'}, {'Pack of': '3'}, {'Style Code': 'Style1005(5_6_7)-M'}, {'Neck Type': 'Round Neck'}, {'Ideal For': 'Men'}, {'Size': 'M'}, {'Pattern': 'Solid'}, {'Suitable For': 'Western Wear'}, {'Reversible': 'No'}, {'Fabric Care': 'Gentle Machine Wash'}, {'Model Name': 'Pack Of 3 Cotton Rugged Uncut Street Fashion Uber Cool and Airy Fabric Raw Cut Sleeve Design Hoodie - medium, Pack Of 2 Tshirts [ White+Burgundy+Mint Green ]'}, {'Brand Color': 'White+Burgundy+Mint Green'}]</t>
  </si>
  <si>
    <t>https://www.flipkart.com/lucky-bird-solid-men-round-neck-multicolor-t-shirt/p/itm8f2b47a3c4e52?pid=TSHFVG9TQHCUZRHF&amp;lid=LSTTSHFVG9TQHCUZRHFGQSAWT&amp;marketplace=FLIPKART&amp;srno=b_2_49&amp;otracker=browse&amp;fm=organic&amp;iid=92704484-774d-4d53-920d-7d418a2acdb1.TSHFVG9TQHCUZRHF.SEARCH&amp;ssid=zxybl9q8e80000001612112193409</t>
  </si>
  <si>
    <t>f8da1ae5-366d-5025-91ee-695d572a2695</t>
  </si>
  <si>
    <t>Lucky Bird Cotton Linen Fusion Design Long Asymmetric Kurta For Men With Pin Tuck Detailing. Very Stylish And Sturdy Fabric With Unique Sharp Cuts Making A Subtle Fashion Statement. Wear This Kurta With Jeans,Casual Trouser And Casual Shoes For Complete Look.</t>
  </si>
  <si>
    <t>['https://rukminim1.flixcart.com/image/128/128/kfvfwy80-0/shirt/c/l/a/m-style-3033-m-lucky-bird-original-imafw8fhxy9srbsh.jpeg?q=70', 'https://rukminim1.flixcart.com/image/128/128/kfvfwy80-0/shirt/g/d/k/m-style-3033-m-lucky-bird-original-imafw8fhye3ab3ak.jpeg?q=70', 'https://rukminim1.flixcart.com/image/128/128/kfvfwy80-0/shirt/x/x/k/m-style-3033-m-lucky-bird-original-imafw8fhsghk9yzy.jpeg?q=70', 'https://rukminim1.flixcart.com/image/128/128/kfvfwy80-0/shirt/4/l/t/m-style-3033-m-lucky-bird-original-imafw8fhdjznrcqg.jpeg?q=70', 'https://rukminim1.flixcart.com/image/128/128/kfvfwy80-0/shirt/t/m/r/m-style-3033-m-lucky-bird-original-imafw8fhvknhy8ac.jpeg?q=70']</t>
  </si>
  <si>
    <t>KTAFW954JJJUB5ZG</t>
  </si>
  <si>
    <t>[{'Ideal For': 'Men'}, {'Length Type': 'Short'}, {'Brand Color': 'Beige'}, {'Occasion': 'Casual'}, {'Pattern': 'Solid'}, {'Type': 'Asymmetric'}, {'Fabric': 'Cotton Linen Blend'}, {'Neck': 'Asymmetric Neck'}, {'Sleeve': 'Full Sleeve'}, {'Color': 'Beige'}, {'Number of Contents in Sales Package': 'Pack of 1'}, {'Fabric Care': 'Gentle Machine Wash'}, {'Style Code': 'STYLE 3033-M'}, {'Package contains': '1 Kurta'}]</t>
  </si>
  <si>
    <t>Men Solid Cotton Linen Blend Asymmetric Kurta  (Beige)</t>
  </si>
  <si>
    <t>https://www.flipkart.com/lucky-bird-men-solid-asymmetric-kurta/p/itme459cee523612?pid=KTAFW954JJJUB5ZG&amp;lid=LSTKTAFW954JJJUB5ZGX2XBVE&amp;marketplace=FLIPKART&amp;srno=b_2_50&amp;otracker=browse&amp;fm=organic&amp;iid=92704484-774d-4d53-920d-7d418a2acdb1.KTAFW954JJJUB5ZG.SEARCH&amp;ssid=zxybl9q8e80000001612112193409</t>
  </si>
  <si>
    <t>aeb2bf63-2486-5794-8262-03a697219b07</t>
  </si>
  <si>
    <t>02/10/2021, 21:55:27</t>
  </si>
  <si>
    <t>['https://rukminim1.flixcart.com/image/128/128/kevpwnk0/t-shirt/o/h/4/l-style1005-6-7-l-lucky-bird-original-imafvg9uzvqa8xqk.jpeg?q=70', 'https://rukminim1.flixcart.com/image/128/128/kevpwnk0-0/t-shirt/e/f/d/xl-style1005-6-to-10-xl-lucky-bird-original-imafvg8haeyzy7wh.jpeg?q=70', 'https://rukminim1.flixcart.com/image/128/128/kevpwnk0-0/t-shirt/w/6/t/xl-style1005-4-5-6-xl-lucky-bird-original-imafvg8hywpyd4ez.jpeg?q=70', 'https://rukminim1.flixcart.com/image/128/128/kevpwnk0-0/t-shirt/h/m/z/xl-style1005-7-8-9-xl-lucky-bird-original-imafvg8hqyqprfqz.jpeg?q=70', 'https://rukminim1.flixcart.com/image/128/128/kevpwnk0-0/t-shirt/m/u/t/xl-style1005-6-to-10-xl-lucky-bird-original-imafvg8hx7sd9gxq.jpeg?q=70']</t>
  </si>
  <si>
    <t>TSHFVG9UHGX6HG79</t>
  </si>
  <si>
    <t>[{'Type': 'Round Neck'}, {'Sleeve': 'Sleeveless'}, {'Fit': 'Regular'}, {'Fabric': 'Pure Cotton'}, {'Sales Package': '2 Tshirt'}, {'Pack of': '2'}, {'Style Code': 'Style1005(6_7)-M'}, {'Neck Type': 'Round Neck'}, {'Ideal For': 'Men'}, {'Size': 'M'},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medium, Pack Of 2 Tshirts [ Burgundy+Mint Green ]'}, {'Brand Color': 'Burgundy+Mint Green'}]</t>
  </si>
  <si>
    <t>https://www.flipkart.com/lucky-bird-solid-men-round-neck-multicolor-t-shirt/p/itmf60346a84c592?pid=TSHFVG9UHGX6HG79&amp;lid=LSTTSHFVG9UHGX6HG79TR3PQY&amp;marketplace=FLIPKART&amp;srno=b_2_51&amp;otracker=browse&amp;fm=organic&amp;iid=92704484-774d-4d53-920d-7d418a2acdb1.TSHFVG9UHGX6HG79.SEARCH&amp;ssid=zxybl9q8e80000001612112193409</t>
  </si>
  <si>
    <t>73c9d53d-f117-5df2-a0d5-f204ba5632c5</t>
  </si>
  <si>
    <t>TSHFVG9UACUHMGAZ</t>
  </si>
  <si>
    <t>[{'Type': 'Round Neck'}, {'Sleeve': 'Sleeveless'}, {'Fit': 'Regular'}, {'Fabric': 'Pure Cotton'}, {'Sales Package': '2 Tshirt'}, {'Pack of': '2'}, {'Style Code': 'Style1005(2_4)-L'}, {'Neck Type': 'Round Neck'}, {'Ideal For': 'Men'}, {'Size': '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Large, Pack Of 2 Tshirts [ Pink+Black ]'}, {'Brand Color': 'Pink+Black'}]</t>
  </si>
  <si>
    <t>https://www.flipkart.com/lucky-bird-solid-men-round-neck-multicolor-t-shirt/p/itm24a3961b6aa58?pid=TSHFVG9UACUHMGAZ&amp;lid=LSTTSHFVG9UACUHMGAZ7UNFRH&amp;marketplace=FLIPKART&amp;srno=b_2_52&amp;otracker=browse&amp;fm=organic&amp;iid=92704484-774d-4d53-920d-7d418a2acdb1.TSHFVG9UACUHMGAZ.SEARCH&amp;ssid=zxybl9q8e80000001612112193409</t>
  </si>
  <si>
    <t>eada35b5-9c4b-551e-87cc-031f846f9a7a</t>
  </si>
  <si>
    <t>02/10/2021, 21:55:28</t>
  </si>
  <si>
    <t>KTAFW954GHMHVK3Y</t>
  </si>
  <si>
    <t>[{'Ideal For': 'Men'}, {'Length Type': 'Short'}, {'Brand Color': 'Beige'}, {'Occasion': 'Casual'}, {'Pattern': 'Solid'}, {'Type': 'Asymmetric'}, {'Fabric': 'Cotton Linen Blend'}, {'Neck': 'Asymmetric Neck'}, {'Sleeve': 'Full Sleeve'}, {'Color': 'Beige'}, {'Number of Contents in Sales Package': 'Pack of 1'}, {'Fabric Care': 'Gentle Machine Wash'}, {'Style Code': 'STYLE 3033-XL'}, {'Package contains': '1 Kurta'}]</t>
  </si>
  <si>
    <t>https://www.flipkart.com/lucky-bird-men-solid-asymmetric-kurta/p/itm80b089ff4e09a?pid=KTAFW954GHMHVK3Y&amp;lid=LSTKTAFW954GHMHVK3YBH4AOC&amp;marketplace=FLIPKART&amp;srno=b_2_53&amp;otracker=browse&amp;fm=organic&amp;iid=92704484-774d-4d53-920d-7d418a2acdb1.KTAFW954GHMHVK3Y.SEARCH&amp;ssid=zxybl9q8e80000001612112193409</t>
  </si>
  <si>
    <t>f04720e1-d2c7-59e5-856a-09ec8a12b94e</t>
  </si>
  <si>
    <t>KTAFW954M9S3QGJM</t>
  </si>
  <si>
    <t>[{'Ideal For': 'Men'}, {'Length Type': 'Short'}, {'Brand Color': 'Beige'}, {'Occasion': 'Casual'}, {'Pattern': 'Solid'}, {'Type': 'Asymmetric'}, {'Fabric': 'Cotton Linen Blend'}, {'Neck': 'Asymmetric Neck'}, {'Sleeve': 'Full Sleeve'}, {'Color': 'Beige'}, {'Number of Contents in Sales Package': 'Pack of 1'}, {'Fabric Care': 'Gentle Machine Wash'}, {'Style Code': 'STYLE 3033-L'}, {'Package contains': '1 Kurta'}]</t>
  </si>
  <si>
    <t>https://www.flipkart.com/lucky-bird-men-solid-asymmetric-kurta/p/itm51a07ad39869b?pid=KTAFW954M9S3QGJM&amp;lid=LSTKTAFW954M9S3QGJMYRM20Y&amp;marketplace=FLIPKART&amp;srno=b_2_54&amp;otracker=browse&amp;fm=organic&amp;iid=92704484-774d-4d53-920d-7d418a2acdb1.KTAFW954M9S3QGJM.SEARCH&amp;ssid=zxybl9q8e80000001612112193409</t>
  </si>
  <si>
    <t>0dc4931c-e488-52aa-8e40-930812856624</t>
  </si>
  <si>
    <t>02/10/2021, 21:55:29</t>
  </si>
  <si>
    <t>['https://rukminim1.flixcart.com/image/128/128/kevpwnk0-0/t-shirt/v/e/j/l-style1005-11-12-l-lucky-bird-original-imafvg9udzrb8g8f.jpeg?q=70', 'https://rukminim1.flixcart.com/image/128/128/kevpwnk0-0/t-shirt/n/t/f/l-style1005-11-12-l-lucky-bird-original-imafvg9ua2b6wsbn.jpeg?q=70', 'https://rukminim1.flixcart.com/image/128/128/kevpwnk0/t-shirt/a/e/r/m-style1005-8-to-12-m-lucky-bird-original-imafvg8ksy4xejhj.jpeg?q=70', 'https://rukminim1.flixcart.com/image/128/128/kevpwnk0/t-shirt/f/e/b/l-style1005-11-12-l-lucky-bird-original-imafvg9uhkcng7wp.jpeg?q=70', 'https://rukminim1.flixcart.com/image/128/128/kevpwnk0-0/t-shirt/k/m/r/l-style1005-11-12-l-lucky-bird-original-imafvg9udzbgpwny.jpeg?q=70']</t>
  </si>
  <si>
    <t>TSHFVG9UWEGJMGYH</t>
  </si>
  <si>
    <t>[{'Type': 'Round Neck'}, {'Sleeve': 'Sleeveless'}, {'Fit': 'Regular'}, {'Fabric': 'Pure Cotton'}, {'Sales Package': '2 Tshirt'}, {'Pack of': '2'}, {'Style Code': 'Style1005(11_12)-M'}, {'Neck Type': 'Round Neck'}, {'Ideal For': 'Men'}, {'Size': 'M'},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medium, Pack Of 2 Tshirts [ Peach N Black+Teal N Black ]'}, {'Brand Color': 'Peach N Black+Teal N Black'}]</t>
  </si>
  <si>
    <t>https://www.flipkart.com/lucky-bird-solid-men-round-neck-multicolor-t-shirt/p/itm2303f05b656cf?pid=TSHFVG9UWEGJMGYH&amp;lid=LSTTSHFVG9UWEGJMGYHECKPWE&amp;marketplace=FLIPKART&amp;srno=b_2_55&amp;otracker=browse&amp;fm=organic&amp;iid=92704484-774d-4d53-920d-7d418a2acdb1.TSHFVG9UWEGJMGYH.SEARCH&amp;ssid=zxybl9q8e80000001612112193409</t>
  </si>
  <si>
    <t>2ee21183-1245-5e79-bbfa-8cdc523b7d9e</t>
  </si>
  <si>
    <t>TSHFVB2BQ8DGZHF9</t>
  </si>
  <si>
    <t>[{'Type': 'Shawl Neck'}, {'Sleeve': 'Sleeveless'}, {'Fit': 'Regular'}, {'Fabric': 'Pure Cotton'}, {'Sales Package': '1 Tshirt'}, {'Pack of': '1'}, {'Style Code': 'STYLE 1005-XL_TealNblack'}, {'Neck Type': 'Shawl Neck'}, {'Ideal For': 'Men'}, {'Size': 'XL'}, {'Pattern': 'Solid'}, {'Suitable For': 'Western Wear'}, {'Sleeve Type': 'Narrow'}, {'Reversible': 'No'}, {'Fabric Care': 'Gentle Machine Wash'}, {'Other Details': 'Made In India [ Vocal For Local ]'}, {'Model Name': 'Cotton TealNblack Rugged Uncut Street Fashion Uber Cool And Airy Fabric Raw Cut Sleeve Design Hoodie'}, {'Brand Color': 'Teal N Black'}]</t>
  </si>
  <si>
    <t>https://www.flipkart.com/lucky-bird-solid-men-shawl-neck-blue-t-shirt/p/itm2727b084750d4?pid=TSHFVB2BQ8DGZHF9&amp;lid=LSTTSHFVB2BQ8DGZHF9HSLMKZ&amp;marketplace=FLIPKART&amp;srno=b_2_56&amp;otracker=browse&amp;fm=organic&amp;iid=92704484-774d-4d53-920d-7d418a2acdb1.TSHFVB2BQ8DGZHF9.SEARCH&amp;ssid=zxybl9q8e80000001612112193409</t>
  </si>
  <si>
    <t>dfbf6023-373b-5349-9580-61e03e158df2</t>
  </si>
  <si>
    <t>02/10/2021, 21:55:30</t>
  </si>
  <si>
    <t>['https://rukminim1.flixcart.com/image/128/128/keokpe80-0/t-shirt/j/2/p/m-style-1005-m-skybluenblack-lucky-bird-original-imafvb2byrqxcaya.jpeg?q=70', 'https://rukminim1.flixcart.com/image/128/128/keokpe80-0/t-shirt/v/v/j/m-style-1005-m-skybluenblack-lucky-bird-original-imafvb2baz2s2rh6.jpeg?q=70', 'https://rukminim1.flixcart.com/image/128/128/keokpe80-0/t-shirt/b/h/e/m-style-1005-m-skybluenblack-lucky-bird-original-imafvb2bz6fckwcv.jpeg?q=70', 'https://rukminim1.flixcart.com/image/128/128/keokpe80-0/t-shirt/l/e/w/m-style-1005-m-skybluenblack-lucky-bird-original-imafvb2b6bfhpgnc.jpeg?q=70', 'https://rukminim1.flixcart.com/image/128/128/keokpe80-0/t-shirt/j/w/y/m-style-1005-m-skybluenblack-lucky-bird-original-imafvb2bwd4mhjaz.jpeg?q=70']</t>
  </si>
  <si>
    <t>TSHFVB2BTGV88GHU</t>
  </si>
  <si>
    <t>[{'Type': 'Shawl Neck'}, {'Sleeve': 'Sleeveless'}, {'Fit': 'Regular'}, {'Fabric': 'Pure Cotton'}, {'Sales Package': '1 Tshirt'}, {'Pack of': '1'}, {'Style Code': 'STYLE 1005-XL_SkyblueNblack'}, {'Neck Type': 'Shawl Neck'}, {'Ideal For': 'Men'}, {'Size': 'XL'}, {'Pattern': 'Solid'}, {'Suitable For': 'Western Wear'}, {'Sleeve Type': 'Narrow'}, {'Reversible': 'No'}, {'Fabric Care': 'Gentle Machine Wash'}, {'Other Details': 'Made In India [ Vocal For Local ]'}, {'Model Name': 'Cotton SkyblueNblack Rugged Uncut Street Fashion Uber Cool And Airy Fabric Raw Cut Sleeve Design Hoodie'}, {'Brand Color': 'Skyblue N Black'}]</t>
  </si>
  <si>
    <t>https://www.flipkart.com/lucky-bird-solid-men-shawl-neck-black-t-shirt/p/itme9a2c7914e2d5?pid=TSHFVB2BTGV88GHU&amp;lid=LSTTSHFVB2BTGV88GHUDNRD3H&amp;marketplace=FLIPKART&amp;srno=b_2_57&amp;otracker=browse&amp;fm=organic&amp;iid=92704484-774d-4d53-920d-7d418a2acdb1.TSHFVB2BTGV88GHU.SEARCH&amp;ssid=zxybl9q8e80000001612112193409</t>
  </si>
  <si>
    <t>82d9c620-61fb-5940-a76c-2f8ba90feb68</t>
  </si>
  <si>
    <t>SWSFTQX3W5YGV4BB</t>
  </si>
  <si>
    <t>[{'Color': 'Blue'}, {'Fabric': 'Pure Cotton'}, {'Pattern': 'Solid'}, {'Neck': 'Hooded Neck'}, {'Sleeve': 'Half Sleeve'}, {'Style Code': 'STYLE 1005-XL_Mint Green'}, {'Sales Package': '1 Hood'}, {'Occasion': 'Casual'}, {'Hooded': 'Yes'}, {'Reversible': 'No'}, {'Suitable For': 'Western Wear'}, {'Model Name': 'Cotton Mint Green Half Sleeve T shirt for Men Summer - Gents Tshirt and Airy Fabric Raw Cut Sleeve Design Hoodie - X-Large, Length - 28 Inch'}, {'Fabric Care': 'Gentle Machine Wash'}, {'Other Details': 'Made In India [ Vocal For Local ]'}]</t>
  </si>
  <si>
    <t>https://www.flipkart.com/lucky-bird-half-sleeve-solid-men-sweatshirt/p/itm155559c736c59?pid=SWSFTQX3W5YGV4BB&amp;lid=LSTSWSFTQX3W5YGV4BBUAM8XG&amp;marketplace=FLIPKART&amp;srno=b_2_58&amp;otracker=browse&amp;fm=organic&amp;iid=92704484-774d-4d53-920d-7d418a2acdb1.SWSFTQX3W5YGV4BB.SEARCH&amp;ssid=zxybl9q8e80000001612112193409</t>
  </si>
  <si>
    <t>696d87ec-c0dd-59c7-ba28-e91bc07d222f</t>
  </si>
  <si>
    <t>02/10/2021, 21:55:31</t>
  </si>
  <si>
    <t>CRGFWHNRUK5YP8HW</t>
  </si>
  <si>
    <t>https://www.flipkart.com/lucky-bird-men-cargos/p/itm2ad19df8e9a09?pid=CRGFWHNRUK5YP8HW&amp;lid=LSTCRGFWHNRUK5YP8HWQBUD4F&amp;marketplace=FLIPKART&amp;srno=b_2_59&amp;otracker=browse&amp;fm=organic&amp;iid=92704484-774d-4d53-920d-7d418a2acdb1.CRGFWHNRUK5YP8HW.SEARCH&amp;ssid=zxybl9q8e80000001612112193409</t>
  </si>
  <si>
    <t>65be3556-af09-5b95-b54f-255ddcf4514f</t>
  </si>
  <si>
    <t>['https://rukminim1.flixcart.com/image/128/128/keokpe80-0/t-shirt/x/z/z/m-style-1005-m-peachnblack-lucky-bird-original-imafvb2b9sgpvbry.jpeg?q=70', 'https://rukminim1.flixcart.com/image/128/128/keokpe80-0/t-shirt/q/l/v/m-style-1005-m-peachnblack-lucky-bird-original-imafvb2bnwmfvyyq.jpeg?q=70', 'https://rukminim1.flixcart.com/image/128/128/keokpe80-0/t-shirt/v/t/g/m-style-1005-m-peachnblack-lucky-bird-original-imafvb2bumnqg2st.jpeg?q=70', 'https://rukminim1.flixcart.com/image/128/128/keokpe80-0/t-shirt/i/r/f/m-style-1005-m-peachnblack-lucky-bird-original-imafvb2bnfyuu7ha.jpeg?q=70', 'https://rukminim1.flixcart.com/image/128/128/keokpe80-0/t-shirt/g/h/9/m-style-1005-m-peachnblack-lucky-bird-original-imafvb2bhzkn3yrh.jpeg?q=70']</t>
  </si>
  <si>
    <t>TSHFVB2BD3K2U9RB</t>
  </si>
  <si>
    <t>[{'Type': 'Shawl Neck'}, {'Sleeve': 'Sleeveless'}, {'Fit': 'Regular'}, {'Fabric': 'Pure Cotton'}, {'Sales Package': '1 Tshirt'}, {'Pack of': '1'}, {'Style Code': 'STYLE 1005-M_PeachNblack'}, {'Neck Type': 'Shawl Neck'}, {'Ideal For': 'Men'}, {'Size': 'M'}, {'Pattern': 'Solid'}, {'Suitable For': 'Western Wear'}, {'Sleeve Type': 'Narrow'}, {'Reversible': 'No'}, {'Fabric Care': 'Gentle Machine Wash'}, {'Other Details': 'Made In India [ Vocal For Local ]'}, {'Model Name': 'Cotton PeachNblack Rugged Uncut Street Fashion Uber Cool And Airy Fabric Raw Cut Sleeve Design Hoodie'}, {'Brand Color': 'Peach N Black'}]</t>
  </si>
  <si>
    <t>Solid Men Shawl Neck Pink T-Shirt</t>
  </si>
  <si>
    <t>https://www.flipkart.com/lucky-bird-solid-men-shawl-neck-pink-t-shirt/p/itm1a8b36e162b36?pid=TSHFVB2BD3K2U9RB&amp;lid=LSTTSHFVB2BD3K2U9RBRQ5NMW&amp;marketplace=FLIPKART&amp;srno=b_2_60&amp;otracker=browse&amp;fm=organic&amp;iid=92704484-774d-4d53-920d-7d418a2acdb1.TSHFVB2BD3K2U9RB.SEARCH&amp;ssid=zxybl9q8e80000001612112193409</t>
  </si>
  <si>
    <t>598ce425-e76b-5986-8024-e01987a6cda5</t>
  </si>
  <si>
    <t>02/10/2021, 21:55:32</t>
  </si>
  <si>
    <t>TSHFVB2BHN9AADW4</t>
  </si>
  <si>
    <t>[{'Type': 'Shawl Neck'}, {'Sleeve': 'Sleeveless'}, {'Fit': 'Regular'}, {'Fabric': 'Pure Cotton'}, {'Sales Package': '1 Tshirt'}, {'Pack of': '1'}, {'Style Code': 'STYLE 1005-XL_PeachNblack'}, {'Neck Type': 'Shawl Neck'}, {'Ideal For': 'Men'}, {'Size': 'XL'}, {'Pattern': 'Solid'}, {'Suitable For': 'Western Wear'}, {'Sleeve Type': 'Narrow'}, {'Reversible': 'No'}, {'Fabric Care': 'Gentle Machine Wash'}, {'Other Details': 'Made In India [ Vocal For Local ]'}, {'Model Name': 'Cotton PeachNblack Rugged Uncut Street Fashion Uber Cool And Airy Fabric Raw Cut Sleeve Design Hoodie'}, {'Brand Color': 'Peach N Black'}]</t>
  </si>
  <si>
    <t>https://www.flipkart.com/lucky-bird-solid-men-shawl-neck-pink-t-shirt/p/itmaab437fb02e3f?pid=TSHFVB2BHN9AADW4&amp;lid=LSTTSHFVB2BHN9AADW4SRTNPR&amp;marketplace=FLIPKART&amp;srno=b_2_61&amp;otracker=browse&amp;fm=organic&amp;iid=92704484-774d-4d53-920d-7d418a2acdb1.TSHFVB2BHN9AADW4.SEARCH&amp;ssid=zxybl9q8e80000001612112193409</t>
  </si>
  <si>
    <t>00ca1a34-c45a-5142-9061-8362cce2df8a</t>
  </si>
  <si>
    <t>TSHFVB2BMEHNUHTZ</t>
  </si>
  <si>
    <t>[{'Type': 'Shawl Neck'}, {'Sleeve': 'Sleeveless'}, {'Fit': 'Regular'}, {'Fabric': 'Pure Cotton'}, {'Sales Package': '1 Tshirt'}, {'Pack of': '1'}, {'Style Code': 'STYLE 1005-XL_WhiteNblack'}, {'Neck Type': 'Shawl Neck'}, {'Ideal For': 'Men'}, {'Size': 'XL'}, {'Pattern': 'Solid'}, {'Suitable For': 'Western Wear'}, {'Sleeve Type': 'Narrow'}, {'Reversible': 'No'}, {'Fabric Care': 'Gentle Machine Wash'}, {'Other Details': 'Made In India [ Vocal For Local ]'}, {'Model Name': 'Cotton WhiteNblack Rugged Uncut Street Fashion Uber Cool And Airy Fabric Raw Cut Sleeve Design Hoodie'}, {'Brand Color': 'White N Black'}]</t>
  </si>
  <si>
    <t>https://www.flipkart.com/lucky-bird-solid-men-shawl-neck-black-t-shirt/p/itm61c1d908f55be?pid=TSHFVB2BMEHNUHTZ&amp;lid=LSTTSHFVB2BMEHNUHTZV4KPZ3&amp;marketplace=FLIPKART&amp;srno=b_2_62&amp;otracker=browse&amp;fm=organic&amp;iid=92704484-774d-4d53-920d-7d418a2acdb1.TSHFVB2BMEHNUHTZ.SEARCH&amp;ssid=zxybl9q8e80000001612112193409</t>
  </si>
  <si>
    <t>162256f1-2957-5090-ab46-bb3010a93016</t>
  </si>
  <si>
    <t>02/10/2021, 21:55:33</t>
  </si>
  <si>
    <t>TSHFVB2B9DTPQBCG</t>
  </si>
  <si>
    <t>[{'Type': 'Shawl Neck'}, {'Sleeve': 'Sleeveless'}, {'Fit': 'Regular'}, {'Fabric': 'Pure Cotton'}, {'Sales Package': '1 Tshirt'}, {'Pack of': '1'}, {'Style Code': 'STYLE 1005-M_SkyblueNblack'}, {'Neck Type': 'Shawl Neck'}, {'Ideal For': 'Men'}, {'Size': 'M'}, {'Pattern': 'Solid'}, {'Suitable For': 'Western Wear'}, {'Sleeve Type': 'Narrow'}, {'Reversible': 'No'}, {'Fabric Care': 'Gentle Machine Wash'}, {'Other Details': 'Made In India [ Vocal For Local ]'}, {'Model Name': 'Cotton SkyblueNblack Rugged Uncut Street Fashion Uber Cool And Airy Fabric Raw Cut Sleeve Design Hoodie'}, {'Brand Color': 'Skyblue N Black'}]</t>
  </si>
  <si>
    <t>https://www.flipkart.com/lucky-bird-solid-men-shawl-neck-black-t-shirt/p/itmbbace8355a2ca?pid=TSHFVB2B9DTPQBCG&amp;lid=LSTTSHFVB2B9DTPQBCGXI4ANU&amp;marketplace=FLIPKART&amp;srno=b_2_63&amp;otracker=browse&amp;fm=organic&amp;iid=92704484-774d-4d53-920d-7d418a2acdb1.TSHFVB2B9DTPQBCG.SEARCH&amp;ssid=zxybl9q8e80000001612112193409</t>
  </si>
  <si>
    <t>863862a0-49cf-54f3-96cb-79fb14fd44a2</t>
  </si>
  <si>
    <t>TSHFVB2BHBXGMHCG</t>
  </si>
  <si>
    <t>[{'Type': 'Shawl Neck'}, {'Sleeve': 'Sleeveless'}, {'Fit': 'Regular'}, {'Fabric': 'Pure Cotton'}, {'Sales Package': '1 Tshirt'}, {'Pack of': '1'}, {'Style Code': 'STYLE 1005-L_PeachNblack'}, {'Neck Type': 'Shawl Neck'}, {'Ideal For': 'Men'}, {'Size': 'L'}, {'Pattern': 'Solid'}, {'Suitable For': 'Western Wear'}, {'Sleeve Type': 'Narrow'}, {'Reversible': 'No'}, {'Fabric Care': 'Gentle Machine Wash'}, {'Other Details': 'Made In India [ Vocal For Local ]'}, {'Model Name': 'Cotton PeachNblack Rugged Uncut Street Fashion Uber Cool And Airy Fabric Raw Cut Sleeve Design Hoodie'}, {'Brand Color': 'Peach N Black'}]</t>
  </si>
  <si>
    <t>https://www.flipkart.com/lucky-bird-solid-men-shawl-neck-pink-t-shirt/p/itmf3c934e20c256?pid=TSHFVB2BHBXGMHCG&amp;lid=LSTTSHFVB2BHBXGMHCG80RCVR&amp;marketplace=FLIPKART&amp;srno=b_2_64&amp;otracker=browse&amp;fm=organic&amp;iid=92704484-774d-4d53-920d-7d418a2acdb1.TSHFVB2BHBXGMHCG.SEARCH&amp;ssid=zxybl9q8e80000001612112193409</t>
  </si>
  <si>
    <t>65b4b559-177d-5638-80b1-70db43d9bfa5</t>
  </si>
  <si>
    <t>02/10/2021, 21:55:34</t>
  </si>
  <si>
    <t>TSHFVB2BZ6D2QMYA</t>
  </si>
  <si>
    <t>[{'Type': 'Shawl Neck'}, {'Sleeve': 'Sleeveless'}, {'Fit': 'Regular'}, {'Fabric': 'Pure Cotton'}, {'Sales Package': '1 Tshirt'}, {'Pack of': '1'}, {'Style Code': 'STYLE 1005-XL_MaroonNblack'}, {'Neck Type': 'Shawl Neck'}, {'Ideal For': 'Men'}, {'Size': 'XL'}, {'Pattern': 'Solid'}, {'Suitable For': 'Western Wear'}, {'Sleeve Type': 'Narrow'}, {'Reversible': 'No'}, {'Fabric Care': 'Gentle Machine Wash'}, {'Other Details': 'Made In India [ Vocal For Local ]'}, {'Model Name': 'Cotton MaroonNblack Rugged Uncut Street Fashion Uber Cool And Airy Fabric Raw Cut Sleeve Design Hoodie'}, {'Brand Color': 'Maroon N Black'}]</t>
  </si>
  <si>
    <t>https://www.flipkart.com/lucky-bird-solid-men-shawl-neck-maroon-t-shirt/p/itma83447e948dac?pid=TSHFVB2BZ6D2QMYA&amp;lid=LSTTSHFVB2BZ6D2QMYAKFE04V&amp;marketplace=FLIPKART&amp;srno=b_2_65&amp;otracker=browse&amp;fm=organic&amp;iid=92704484-774d-4d53-920d-7d418a2acdb1.TSHFVB2BZ6D2QMYA.SEARCH&amp;ssid=zxybl9q8e80000001612112193409</t>
  </si>
  <si>
    <t>92e6e999-0363-5904-baee-378b12c512a7</t>
  </si>
  <si>
    <t>TSHFVB2B3WBVWFGM</t>
  </si>
  <si>
    <t>[{'Type': 'Shawl Neck'}, {'Sleeve': 'Sleeveless'}, {'Fit': 'Regular'}, {'Fabric': 'Pure Cotton'}, {'Sales Package': '1 Tshirt'}, {'Pack of': '1'}, {'Style Code': 'STYLE 1005-L_SkyblueNblack'}, {'Neck Type': 'Shawl Neck'}, {'Ideal For': 'Men'}, {'Size': 'L'}, {'Pattern': 'Solid'}, {'Suitable For': 'Western Wear'}, {'Sleeve Type': 'Narrow'}, {'Reversible': 'No'}, {'Fabric Care': 'Gentle Machine Wash'}, {'Other Details': 'Made In India [ Vocal For Local ]'}, {'Model Name': 'Cotton SkyblueNblack Rugged Uncut Street Fashion Uber Cool And Airy Fabric Raw Cut Sleeve Design Hoodie'}, {'Brand Color': 'Skyblue N Black'}]</t>
  </si>
  <si>
    <t>https://www.flipkart.com/lucky-bird-solid-men-shawl-neck-black-t-shirt/p/itm94364311a8a2c?pid=TSHFVB2B3WBVWFGM&amp;lid=LSTTSHFVB2B3WBVWFGM6IVOUA&amp;marketplace=FLIPKART&amp;srno=b_2_66&amp;otracker=browse&amp;fm=organic&amp;iid=92704484-774d-4d53-920d-7d418a2acdb1.TSHFVB2B3WBVWFGM.SEARCH&amp;ssid=zxybl9q8e80000001612112193409</t>
  </si>
  <si>
    <t>2e705be9-f3ac-5aeb-8812-846af475cc67</t>
  </si>
  <si>
    <t>02/10/2021, 21:55:35</t>
  </si>
  <si>
    <t>TSHFVG9TGRRZ4KYU</t>
  </si>
  <si>
    <t>[{'Type': 'Round Neck'}, {'Sleeve': 'Sleeveless'}, {'Fit': 'Regular'}, {'Fabric': 'Pure Cotton'}, {'Sales Package': '3 Tshirt'}, {'Pack of': '3'}, {'Style Code': 'Style1005(4_5_6)-L'}, {'Neck Type': 'Round Neck'}, {'Ideal For': 'Men'}, {'Size': 'L'}, {'Pattern': 'Solid'}, {'Suitable For': 'Western Wear'}, {'Reversible': 'No'}, {'Fabric Care': 'Gentle Machine Wash'}, {'Model Name': 'Pack Of 3 Cotton Rugged Uncut Street Fashion Uber Cool and Airy Fabric Raw Cut Sleeve Design Hoodie - Large, Pack Of 2 Tshirts [ Black+White+Burgundy ]'}, {'Brand Color': 'Black+White+Burgundy'}]</t>
  </si>
  <si>
    <t>https://www.flipkart.com/lucky-bird-solid-men-round-neck-multicolor-t-shirt/p/itma2a0f83333534?pid=TSHFVG9TGRRZ4KYU&amp;lid=LSTTSHFVG9TGRRZ4KYUMU7PUZ&amp;marketplace=FLIPKART&amp;srno=b_2_67&amp;otracker=browse&amp;fm=organic&amp;iid=92704484-774d-4d53-920d-7d418a2acdb1.TSHFVG9TGRRZ4KYU.SEARCH&amp;ssid=zxybl9q8e80000001612112193409</t>
  </si>
  <si>
    <t>82a2acb8-ba34-5252-b0a4-52a300872c4c</t>
  </si>
  <si>
    <t>['https://rukminim1.flixcart.com/image/128/128/kevpwnk0/t-shirt/v/3/j/m-style1005-8-9-m-lucky-bird-original-imafvg9utyrykrgz.jpeg?q=70', 'https://rukminim1.flixcart.com/image/128/128/kevpwnk0-0/t-shirt/0/h/4/m-style1005-8-to-12-m-lucky-bird-original-imafvg8kkwwfuffu.jpeg?q=70', 'https://rukminim1.flixcart.com/image/128/128/kevpwnk0-0/t-shirt/b/9/h/xl-style1005-6-to-10-xl-lucky-bird-original-imafvg8hnvyxgfba.jpeg?q=70', 'https://rukminim1.flixcart.com/image/128/128/kevpwnk0-0/t-shirt/q/d/n/xl-style1005-7-9-xl-lucky-bird-original-imafvg9ukxmpp5a3.jpeg?q=70', 'https://rukminim1.flixcart.com/image/128/128/kevpwnk0/t-shirt/q/d/i/xl-style1005-9-10-11-xl-lucky-bird-original-imafvg8hqncepkbf.jpeg?q=70']</t>
  </si>
  <si>
    <t>TSHFVG9UENGDP9FU</t>
  </si>
  <si>
    <t>[{'Type': 'Round Neck'}, {'Sleeve': 'Sleeveless'}, {'Fit': 'Regular'}, {'Fabric': 'Pure Cotton'}, {'Sales Package': '2 Tshirt'}, {'Pack of': '2'}, {'Style Code': 'Style1005(8_9)-M'}, {'Neck Type': 'Round Neck'}, {'Ideal For': 'Men'}, {'Size': 'M'},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medium, Pack Of 2 Tshirts [ White N Black+Skyblue N Black ]'}, {'Brand Color': 'White N Black+Skyblue N Black'}]</t>
  </si>
  <si>
    <t>https://www.flipkart.com/lucky-bird-solid-men-round-neck-multicolor-t-shirt/p/itm03ff0751f24af?pid=TSHFVG9UENGDP9FU&amp;lid=LSTTSHFVG9UENGDP9FUBBNIEL&amp;marketplace=FLIPKART&amp;srno=b_2_68&amp;otracker=browse&amp;fm=organic&amp;iid=92704484-774d-4d53-920d-7d418a2acdb1.TSHFVG9UENGDP9FU.SEARCH&amp;ssid=zxybl9q8e80000001612112193409</t>
  </si>
  <si>
    <t>9f88a263-34e9-5f1b-ba65-53a889d9ba41</t>
  </si>
  <si>
    <t>02/10/2021, 21:55:36</t>
  </si>
  <si>
    <t>['https://rukminim1.flixcart.com/image/128/128/kevpwnk0/t-shirt/g/g/3/l-style1005-3-4-5-l-lucky-bird-original-imafvg8haygkyjzf.jpeg?q=70', 'https://rukminim1.flixcart.com/image/128/128/kevpwnk0-0/t-shirt/i/o/v/l-style1005-3-4-5-l-lucky-bird-original-imafvg8hkgytyhuk.jpeg?q=70', 'https://rukminim1.flixcart.com/image/128/128/kevpwnk0-0/t-shirt/z/o/h/l-style1005-1-to-5-l-lucky-bird-original-imafvg8hvk4tt7rg.jpeg?q=70', 'https://rukminim1.flixcart.com/image/128/128/kevpwnk0-0/t-shirt/f/t/n/l-style1005-1-to-5-l-lucky-bird-original-imafvg8hxfqhfqeg.jpeg?q=70', 'https://rukminim1.flixcart.com/image/128/128/kevpwnk0-0/t-shirt/d/z/2/xl-style1005-4-5-6-xl-lucky-bird-original-imafvg8hhghggpra.jpeg?q=70']</t>
  </si>
  <si>
    <t>TSHFVG9TRG4MXEZH</t>
  </si>
  <si>
    <t>[{'Type': 'Round Neck'}, {'Sleeve': 'Sleeveless'}, {'Fit': 'Regular'}, {'Fabric': 'Pure Cotton'}, {'Sales Package': '3 Tshirt'}, {'Pack of': '3'}, {'Style Code': 'Style1005(3_4_5)-L'}, {'Neck Type': 'Round Neck'}, {'Ideal For': 'Men'}, {'Size': 'L'}, {'Pattern': 'Solid'}, {'Suitable For': 'Western Wear'}, {'Reversible': 'No'}, {'Fabric Care': 'Gentle Machine Wash'}, {'Model Name': 'Pack Of 3 Cotton Rugged Uncut Street Fashion Uber Cool and Airy Fabric Raw Cut Sleeve Design Hoodie - Large, Pack Of 2 Tshirts [ Turquoise+Black+White ]'}, {'Brand Color': 'Turquoise+Black+White'}]</t>
  </si>
  <si>
    <t>https://www.flipkart.com/lucky-bird-solid-men-round-neck-multicolor-t-shirt/p/itmcc038fdae29d9?pid=TSHFVG9TRG4MXEZH&amp;lid=LSTTSHFVG9TRG4MXEZH71XJGE&amp;marketplace=FLIPKART&amp;srno=b_2_69&amp;otracker=browse&amp;fm=organic&amp;iid=92704484-774d-4d53-920d-7d418a2acdb1.TSHFVG9TRG4MXEZH.SEARCH&amp;ssid=zxybl9q8e80000001612112193409</t>
  </si>
  <si>
    <t>c688614a-78d4-5715-a2e1-64032264f7e0</t>
  </si>
  <si>
    <t>CRGFWHNRNHMSFZWB</t>
  </si>
  <si>
    <t>https://www.flipkart.com/lucky-bird-men-cargos/p/itm7d2baa83cd91a?pid=CRGFWHNRNHMSFZWB&amp;lid=LSTCRGFWHNRNHMSFZWBD0NCSM&amp;marketplace=FLIPKART&amp;srno=b_2_70&amp;otracker=browse&amp;fm=organic&amp;iid=92704484-774d-4d53-920d-7d418a2acdb1.CRGFWHNRNHMSFZWB.SEARCH&amp;ssid=zxybl9q8e80000001612112193409</t>
  </si>
  <si>
    <t>48f841c9-a899-5c8b-bae3-31b9abe9347e</t>
  </si>
  <si>
    <t>02/10/2021, 21:55:37</t>
  </si>
  <si>
    <t>TSHFVG9U9Z955YUZ</t>
  </si>
  <si>
    <t>[{'Type': 'Round Neck'}, {'Sleeve': 'Sleeveless'}, {'Fit': 'Regular'}, {'Fabric': 'Pure Cotton'}, {'Sales Package': '2 Tshirt'}, {'Pack of': '2'}, {'Style Code': 'Style1005(1_3)-L'}, {'Neck Type': 'Round Neck'}, {'Ideal For': 'Men'}, {'Size': '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Large, Pack Of 2 Tshirts [ Beige+Turquoise ]'}, {'Brand Color': 'Beige+Turquoise'}]</t>
  </si>
  <si>
    <t>https://www.flipkart.com/lucky-bird-solid-men-round-neck-multicolor-t-shirt/p/itm4755f9b9b0b8e?pid=TSHFVG9U9Z955YUZ&amp;lid=LSTTSHFVG9U9Z955YUZLE1LE5&amp;marketplace=FLIPKART&amp;srno=b_2_71&amp;otracker=browse&amp;fm=organic&amp;iid=92704484-774d-4d53-920d-7d418a2acdb1.TSHFVG9U9Z955YUZ.SEARCH&amp;ssid=zxybl9q8e80000001612112193409</t>
  </si>
  <si>
    <t>ea0fc8a8-fc1a-544c-abac-62e314009120</t>
  </si>
  <si>
    <t>02/10/2021, 21:55:38</t>
  </si>
  <si>
    <t>TSHFVG9TQ5AHYGQA</t>
  </si>
  <si>
    <t>[{'Type': 'Round Neck'}, {'Sleeve': 'Sleeveless'}, {'Fit': 'Regular'}, {'Fabric': 'Pure Cotton'}, {'Sales Package': '3 Tshirt'}, {'Pack of': '3'}, {'Style Code': 'Style1005(2_3_4)-M'}, {'Neck Type': 'Round Neck'}, {'Ideal For': 'Men'}, {'Size': 'M'}, {'Pattern': 'Solid'}, {'Suitable For': 'Western Wear'}, {'Reversible': 'No'}, {'Fabric Care': 'Gentle Machine Wash'}, {'Model Name': 'Pack Of 3 Cotton Rugged Uncut Street Fashion Uber Cool and Airy Fabric Raw Cut Sleeve Design Hoodie - medium, Pack Of 2 Tshirts [ Pink+Turquoise+Black ]'}, {'Brand Color': 'Pink+Turquoise+Black'}]</t>
  </si>
  <si>
    <t>https://www.flipkart.com/lucky-bird-solid-men-round-neck-multicolor-t-shirt/p/itm50d5d4f210607?pid=TSHFVG9TQ5AHYGQA&amp;lid=LSTTSHFVG9TQ5AHYGQA6ACHE4&amp;marketplace=FLIPKART&amp;srno=b_2_72&amp;otracker=browse&amp;fm=organic&amp;iid=92704484-774d-4d53-920d-7d418a2acdb1.TSHFVG9TQ5AHYGQA.SEARCH&amp;ssid=zxybl9q8e80000001612112193409</t>
  </si>
  <si>
    <t>88694df6-d60d-5992-a06e-0539bae5000d</t>
  </si>
  <si>
    <t>['https://rukminim1.flixcart.com/image/128/128/kevpwnk0/t-shirt/x/e/w/xl-style1005-6-8-xl-lucky-bird-original-imafvg9ubumwybry.jpeg?q=70', 'https://rukminim1.flixcart.com/image/128/128/kevpwnk0-0/t-shirt/e/f/d/xl-style1005-6-to-10-xl-lucky-bird-original-imafvg8haeyzy7wh.jpeg?q=70', 'https://rukminim1.flixcart.com/image/128/128/kevpwnk0-0/t-shirt/w/6/t/xl-style1005-4-5-6-xl-lucky-bird-original-imafvg8hywpyd4ez.jpeg?q=70', 'https://rukminim1.flixcart.com/image/128/128/kevpwnk0-0/t-shirt/v/i/1/xl-style1005-6-8-xl-lucky-bird-original-imafvg9u4dnfgrph.jpeg?q=70', 'https://rukminim1.flixcart.com/image/128/128/kevpwnk0-0/t-shirt/0/h/4/m-style1005-8-to-12-m-lucky-bird-original-imafvg8kkwwfuffu.jpeg?q=70']</t>
  </si>
  <si>
    <t>TSHFVG9UQ2TNQANJ</t>
  </si>
  <si>
    <t>[{'Type': 'Round Neck'}, {'Sleeve': 'Sleeveless'}, {'Fit': 'Regular'}, {'Fabric': 'Pure Cotton'}, {'Sales Package': '2 Tshirt'}, {'Pack of': '2'}, {'Style Code': 'Style1005(6_8)-L'}, {'Neck Type': 'Round Neck'}, {'Ideal For': 'Men'}, {'Size': '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Large, Pack Of 2 Tshirts [ Burgundy+White N Black ]'}, {'Brand Color': 'Burgundy+White N Black'}]</t>
  </si>
  <si>
    <t>https://www.flipkart.com/lucky-bird-solid-men-round-neck-multicolor-t-shirt/p/itmcb1cbfcd894ed?pid=TSHFVG9UQ2TNQANJ&amp;lid=LSTTSHFVG9UQ2TNQANJGPBJTA&amp;marketplace=FLIPKART&amp;srno=b_2_73&amp;otracker=browse&amp;fm=organic&amp;iid=92704484-774d-4d53-920d-7d418a2acdb1.TSHFVG9UQ2TNQANJ.SEARCH&amp;ssid=zxybl9q8e80000001612112193409</t>
  </si>
  <si>
    <t>e523dba9-22ec-5ab8-9f7c-e8eb3105d68a</t>
  </si>
  <si>
    <t>02/10/2021, 21:55:39</t>
  </si>
  <si>
    <t>CRGFWHNRHVBPUXAK</t>
  </si>
  <si>
    <t>https://www.flipkart.com/lucky-bird-men-cargos/p/itmdfcc0ffd5303f?pid=CRGFWHNRHVBPUXAK&amp;lid=LSTCRGFWHNRHVBPUXAKXPDR7I&amp;marketplace=FLIPKART&amp;srno=b_2_74&amp;otracker=browse&amp;fm=organic&amp;iid=92704484-774d-4d53-920d-7d418a2acdb1.CRGFWHNRHVBPUXAK.SEARCH&amp;ssid=zxybl9q8e80000001612112193409</t>
  </si>
  <si>
    <t>11b0cf4e-2259-589c-99ac-4560ea3c6c74</t>
  </si>
  <si>
    <t>['https://rukminim1.flixcart.com/image/128/128/kevpwnk0/t-shirt/d/a/9/l-style1005-2-3-l-lucky-bird-original-imafvg9uramehqh7.jpeg?q=70', 'https://rukminim1.flixcart.com/image/128/128/kevpwnk0-0/t-shirt/r/o/r/l-style1005-1-2-3-l-lucky-bird-original-imafvg8kz56atew2.jpeg?q=70', 'https://rukminim1.flixcart.com/image/128/128/kevpwnk0-0/t-shirt/t/7/c/l-style1005-1-2-3-l-lucky-bird-original-imafvg8kdnha7xkv.jpeg?q=70', 'https://rukminim1.flixcart.com/image/128/128/kevpwnk0-0/t-shirt/2/5/b/xl-style1005-1-3-xl-lucky-bird-original-imafvg9uu54nqbvf.jpeg?q=70', 'https://rukminim1.flixcart.com/image/128/128/kevpwnk0-0/t-shirt/i/o/v/l-style1005-3-4-5-l-lucky-bird-original-imafvg8hkgytyhuk.jpeg?q=70']</t>
  </si>
  <si>
    <t>TSHFVG9UZMHA5HEM</t>
  </si>
  <si>
    <t>[{'Type': 'Round Neck'}, {'Sleeve': 'Sleeveless'}, {'Fit': 'Regular'}, {'Fabric': 'Pure Cotton'}, {'Sales Package': '2 Tshirt'}, {'Pack of': '2'}, {'Style Code': 'Style1005(2_3)-L'}, {'Neck Type': 'Round Neck'}, {'Ideal For': 'Men'}, {'Size': '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Large, Pack Of 2 Tshirts [ Pink+Turquoise ]'}, {'Brand Color': 'Pink+Turquoise'}]</t>
  </si>
  <si>
    <t>https://www.flipkart.com/lucky-bird-solid-men-round-neck-multicolor-t-shirt/p/itm4f0d826db8b20?pid=TSHFVG9UZMHA5HEM&amp;lid=LSTTSHFVG9UZMHA5HEMXV1DWX&amp;marketplace=FLIPKART&amp;srno=b_2_75&amp;otracker=browse&amp;fm=organic&amp;iid=92704484-774d-4d53-920d-7d418a2acdb1.TSHFVG9UZMHA5HEM.SEARCH&amp;ssid=zxybl9q8e80000001612112193409</t>
  </si>
  <si>
    <t>86080e4d-ca0a-5ba1-a666-d78626af5f95</t>
  </si>
  <si>
    <t>02/10/2021, 21:55:40</t>
  </si>
  <si>
    <t>TSHFTW34KT8BSBG3</t>
  </si>
  <si>
    <t>[{'Type': 'Round Neck'}, {'Sleeve': 'Full Sleeve'}, {'Fit': 'Slim'}, {'Fabric': 'Denim Lycra Blend'}, {'Sales Package': "1 Men's Tshirt"}, {'Pack of': '1'}, {'Style Code': 'STYLE 1008-L'}, {'Neck Type': 'Round Neck'}, {'Ideal For': 'Men'}, {'Size': 'L'}, {'Pattern': 'Color Block'}, {'Suitable For': 'Western Wear'}, {'Brand Fit': 'Slim Fit'}, {'Sleeve Type': 'Narrow'}, {'Reversible': 'No'}, {'Fabric Care': 'Regular Machine Wash'}, {'Other Details': 'Full Sleeve Tshirt'}, {'Model Name': "Men's Solid Full Sleeve Casual Slim Fit Denim Blue Lycra Shirt - Large"}, {'Brand Color': 'Blue'}]</t>
  </si>
  <si>
    <t>https://www.flipkart.com/lucky-bird-color-block-men-round-neck-blue-t-shirt/p/itm281ddbb926d66?pid=TSHFTW34KT8BSBG3&amp;lid=LSTTSHFTW34KT8BSBG3CCDGJF&amp;marketplace=FLIPKART&amp;srno=b_2_76&amp;otracker=browse&amp;fm=organic&amp;iid=92704484-774d-4d53-920d-7d418a2acdb1.TSHFTW34KT8BSBG3.SEARCH&amp;ssid=zxybl9q8e80000001612112193409</t>
  </si>
  <si>
    <t>a5f07fb7-e1c5-5ff7-bc67-2ba9f760e596</t>
  </si>
  <si>
    <t>TSHFVG9UTQRHGA2F</t>
  </si>
  <si>
    <t>[{'Type': 'Round Neck'}, {'Sleeve': 'Sleeveless'}, {'Fit': 'Regular'}, {'Fabric': 'Pure Cotton'}, {'Sales Package': '2 Tshirt'}, {'Pack of': '2'}, {'Style Code': 'Style1005(1_3)-M'}, {'Neck Type': 'Round Neck'}, {'Ideal For': 'Men'}, {'Size': 'M'},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medium, Pack Of 2 Tshirts [ Beige+Turquoise ]'}, {'Brand Color': 'Beige+Turquoise'}]</t>
  </si>
  <si>
    <t>https://www.flipkart.com/lucky-bird-solid-men-round-neck-multicolor-t-shirt/p/itm2a46df7e86295?pid=TSHFVG9UTQRHGA2F&amp;lid=LSTTSHFVG9UTQRHGA2F6LTJQ0&amp;marketplace=FLIPKART&amp;srno=b_2_77&amp;otracker=browse&amp;fm=organic&amp;iid=92704484-774d-4d53-920d-7d418a2acdb1.TSHFVG9UTQRHGA2F.SEARCH&amp;ssid=zxybl9q8e80000001612112193409</t>
  </si>
  <si>
    <t>10a28502-76e4-5a14-9621-de114c918396</t>
  </si>
  <si>
    <t>02/10/2021, 21:55:41</t>
  </si>
  <si>
    <t>['https://rukminim1.flixcart.com/image/128/128/kevpwnk0-0/t-shirt/z/h/0/l-style1005-8-10-l-lucky-bird-original-imafvg9umyycxhhx.jpeg?q=70', 'https://rukminim1.flixcart.com/image/128/128/kevpwnk0-0/t-shirt/0/h/4/m-style1005-8-to-12-m-lucky-bird-original-imafvg8kkwwfuffu.jpeg?q=70', 'https://rukminim1.flixcart.com/image/128/128/kevpwnk0-0/t-shirt/b/9/h/xl-style1005-6-to-10-xl-lucky-bird-original-imafvg8hnvyxgfba.jpeg?q=70', 'https://rukminim1.flixcart.com/image/128/128/kevpwnk0-0/t-shirt/6/d/r/l-style1005-9-10-l-lucky-bird-original-imafvg9unuessbwm.jpeg?q=70', 'https://rukminim1.flixcart.com/image/128/128/kevpwnk0-0/t-shirt/m/q/g/m-style1005-10-11-12-m-lucky-bird-original-imafvg8hv4s9dkwg.jpeg?q=70']</t>
  </si>
  <si>
    <t>TSHFVG9UQGFFVSZP</t>
  </si>
  <si>
    <t>[{'Type': 'Round Neck'}, {'Sleeve': 'Sleeveless'}, {'Fit': 'Regular'}, {'Fabric': 'Pure Cotton'}, {'Sales Package': '2 Tshirt'}, {'Pack of': '2'}, {'Style Code': 'Style1005(8_10)-XL'}, {'Neck Type': 'Round Neck'}, {'Ideal For': 'Men'}, {'Size': 'X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X-Large, Pack Of 2 Tshirts [ White N Black+Maroon N Black ]'}, {'Brand Color': 'White N Black+Maroon N Black'}]</t>
  </si>
  <si>
    <t>https://www.flipkart.com/lucky-bird-solid-men-round-neck-multicolor-t-shirt/p/itm0a7d833bb0ee0?pid=TSHFVG9UQGFFVSZP&amp;lid=LSTTSHFVG9UQGFFVSZPCLZDR1&amp;marketplace=FLIPKART&amp;srno=b_2_78&amp;otracker=browse&amp;fm=organic&amp;iid=92704484-774d-4d53-920d-7d418a2acdb1.TSHFVG9UQGFFVSZP.SEARCH&amp;ssid=zxybl9q8e80000001612112193409</t>
  </si>
  <si>
    <t>ce14b08c-9eab-5089-bce6-de6311cb651c</t>
  </si>
  <si>
    <t>['https://rukminim1.flixcart.com/image/128/128/kevpwnk0-0/t-shirt/e/9/k/xl-style1005-10-11-xl-lucky-bird-original-imafvg9u8fu3fpzm.jpeg?q=70', 'https://rukminim1.flixcart.com/image/128/128/kevpwnk0-0/t-shirt/m/q/g/m-style1005-10-11-12-m-lucky-bird-original-imafvg8hv4s9dkwg.jpeg?q=70', 'https://rukminim1.flixcart.com/image/128/128/kevpwnk0-0/t-shirt/x/i/k/m-style1005-8-to-12-m-lucky-bird-original-imafvg8kdqmhrtaa.jpeg?q=70', 'https://rukminim1.flixcart.com/image/128/128/kevpwnk0-0/t-shirt/7/z/q/xl-style1005-10-11-xl-lucky-bird-original-imafvg9ubbfnkynw.jpeg?q=70', 'https://rukminim1.flixcart.com/image/128/128/kevpwnk0-0/t-shirt/n/t/f/l-style1005-11-12-l-lucky-bird-original-imafvg9ua2b6wsbn.jpeg?q=70']</t>
  </si>
  <si>
    <t>TSHFVG9UHHUCUUEJ</t>
  </si>
  <si>
    <t>[{'Type': 'Round Neck'}, {'Sleeve': 'Sleeveless'}, {'Fit': 'Regular'}, {'Fabric': 'Pure Cotton'}, {'Sales Package': '2 Tshirt'}, {'Pack of': '2'}, {'Style Code': 'Style1005(10_11)-L'}, {'Neck Type': 'Round Neck'}, {'Ideal For': 'Men'}, {'Size': '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Large, Pack Of 2 Tshirts [ Maroon N Black+Peach N Black ]'}, {'Brand Color': 'Maroon N Black+Peach N Black'}]</t>
  </si>
  <si>
    <t>https://www.flipkart.com/lucky-bird-solid-men-round-neck-multicolor-t-shirt/p/itmdbd019fe381da?pid=TSHFVG9UHHUCUUEJ&amp;lid=LSTTSHFVG9UHHUCUUEJWRQQN1&amp;marketplace=FLIPKART&amp;srno=b_2_79&amp;otracker=browse&amp;fm=organic&amp;iid=92704484-774d-4d53-920d-7d418a2acdb1.TSHFVG9UHHUCUUEJ.SEARCH&amp;ssid=zxybl9q8e80000001612112193409</t>
  </si>
  <si>
    <t>12378a14-0340-5c26-b2df-38cfa99faa73</t>
  </si>
  <si>
    <t>02/10/2021, 21:55:42</t>
  </si>
  <si>
    <t>['https://rukminim1.flixcart.com/image/128/128/kevpwnk0/t-shirt/o/a/f/xl-style1005-7-9-xl-lucky-bird-original-imafvg9uzfwzq97a.jpeg?q=70', 'https://rukminim1.flixcart.com/image/128/128/kevpwnk0-0/t-shirt/h/m/z/xl-style1005-7-8-9-xl-lucky-bird-original-imafvg8hqyqprfqz.jpeg?q=70', 'https://rukminim1.flixcart.com/image/128/128/kevpwnk0-0/t-shirt/m/u/t/xl-style1005-6-to-10-xl-lucky-bird-original-imafvg8hx7sd9gxq.jpeg?q=70', 'https://rukminim1.flixcart.com/image/128/128/kevpwnk0-0/t-shirt/q/d/n/xl-style1005-7-9-xl-lucky-bird-original-imafvg9ukxmpp5a3.jpeg?q=70', 'https://rukminim1.flixcart.com/image/128/128/kevpwnk0/t-shirt/q/d/i/xl-style1005-9-10-11-xl-lucky-bird-original-imafvg8hqncepkbf.jpeg?q=70']</t>
  </si>
  <si>
    <t>TSHFVG9URXUK3UKR</t>
  </si>
  <si>
    <t>[{'Type': 'Round Neck'}, {'Sleeve': 'Sleeveless'}, {'Fit': 'Regular'}, {'Fabric': 'Pure Cotton'}, {'Sales Package': '2 Tshirt'}, {'Pack of': '2'}, {'Style Code': 'Style1005(7_9)-XL'}, {'Neck Type': 'Round Neck'}, {'Ideal For': 'Men'}, {'Size': 'X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X-Large, Pack Of 2 Tshirts [ Mint Green+Skyblue N Black ]'}, {'Brand Color': 'Mint Green+Skyblue N Black'}]</t>
  </si>
  <si>
    <t>https://www.flipkart.com/lucky-bird-solid-men-round-neck-multicolor-t-shirt/p/itmeccb7a6b2f62c?pid=TSHFVG9URXUK3UKR&amp;lid=LSTTSHFVG9URXUK3UKRTVFZ9Z&amp;marketplace=FLIPKART&amp;srno=b_2_80&amp;otracker=browse&amp;fm=organic&amp;iid=92704484-774d-4d53-920d-7d418a2acdb1.TSHFVG9URXUK3UKR.SEARCH&amp;ssid=zxybl9q8e80000001612112193409</t>
  </si>
  <si>
    <t>51eb1029-35a3-55e4-a94b-936c042a6c35</t>
  </si>
  <si>
    <t>TSHFVG9UFYYGEPVV</t>
  </si>
  <si>
    <t>[{'Type': 'Round Neck'}, {'Sleeve': 'Sleeveless'}, {'Fit': 'Regular'}, {'Fabric': 'Pure Cotton'}, {'Sales Package': '2 Tshirt'}, {'Pack of': '2'}, {'Style Code': 'Style1005(7_8)-L'}, {'Neck Type': 'Round Neck'}, {'Ideal For': 'Men'}, {'Size': '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Large, Pack Of 2 Tshirts [ Mint Green+White N Black ]'}, {'Brand Color': 'Mint Green+White N Black'}]</t>
  </si>
  <si>
    <t>https://www.flipkart.com/lucky-bird-solid-men-round-neck-multicolor-t-shirt/p/itm1b25c48874c22?pid=TSHFVG9UFYYGEPVV&amp;lid=LSTTSHFVG9UFYYGEPVV62WKP4&amp;marketplace=FLIPKART&amp;srno=b_3_81&amp;otracker=browse&amp;fm=organic&amp;iid=69234656-a8cd-433a-a281-cd5bcf84a4ee.TSHFVG9UFYYGEPVV.SEARCH&amp;ssid=abb4a0r7tc0000001612112194493</t>
  </si>
  <si>
    <t>4a895bd1-b781-5164-b9c9-07d89eed9a9c</t>
  </si>
  <si>
    <t>02/10/2021, 21:55:43</t>
  </si>
  <si>
    <t>['https://rukminim1.flixcart.com/image/128/128/kevpwnk0-0/t-shirt/q/t/f/l-style1005-1-2-l-lucky-bird-original-imafvg9u9be2emsm.jpeg?q=70', 'https://rukminim1.flixcart.com/image/128/128/kevpwnk0-0/t-shirt/e/y/i/l-style1005-1-2-3-l-lucky-bird-original-imafvg8kjp2ph26g.jpeg?q=70', 'https://rukminim1.flixcart.com/image/128/128/kevpwnk0-0/t-shirt/r/k/l/l-style1005-1-2-3-l-lucky-bird-original-imafvg8kn88yg76h.jpeg?q=70', 'https://rukminim1.flixcart.com/image/128/128/kevpwnk0/t-shirt/g/1/4/l-style1005-1-2-3-l-lucky-bird-original-imafvg8k2ssqvhsr.jpeg?q=70', 'https://rukminim1.flixcart.com/image/128/128/kevpwnk0-0/t-shirt/r/o/r/l-style1005-1-2-3-l-lucky-bird-original-imafvg8kz56atew2.jpeg?q=70']</t>
  </si>
  <si>
    <t>TSHFVG9UBMQ4KZUT</t>
  </si>
  <si>
    <t>[{'Type': 'Round Neck'}, {'Sleeve': 'Sleeveless'}, {'Fit': 'Regular'}, {'Fabric': 'Pure Cotton'}, {'Sales Package': '2 Tshirt'}, {'Pack of': '2'}, {'Style Code': 'Style1005(1_2)-XL'}, {'Neck Type': 'Round Neck'}, {'Ideal For': 'Men'}, {'Size': 'X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X-Large, Pack Of 2 Tshirts [ Beige+Pink ]'}, {'Brand Color': 'Beige+Pink'}]</t>
  </si>
  <si>
    <t>https://www.flipkart.com/lucky-bird-solid-men-round-neck-multicolor-t-shirt/p/itm747d1274d2b6c?pid=TSHFVG9UBMQ4KZUT&amp;lid=LSTTSHFVG9UBMQ4KZUTK1CALJ&amp;marketplace=FLIPKART&amp;srno=b_3_82&amp;otracker=browse&amp;fm=organic&amp;iid=69234656-a8cd-433a-a281-cd5bcf84a4ee.TSHFVG9UBMQ4KZUT.SEARCH&amp;ssid=abb4a0r7tc0000001612112194493</t>
  </si>
  <si>
    <t>ca1565f2-3be4-5e62-aef8-9a2990f2fe24</t>
  </si>
  <si>
    <t>TSHFVG9UGKUN67HA</t>
  </si>
  <si>
    <t>[{'Type': 'Round Neck'}, {'Sleeve': 'Sleeveless'}, {'Fit': 'Regular'}, {'Fabric': 'Pure Cotton'}, {'Sales Package': '2 Tshirt'}, {'Pack of': '2'}, {'Style Code': 'Style1005(10_11)-M'}, {'Neck Type': 'Round Neck'}, {'Ideal For': 'Men'}, {'Size': 'M'},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medium, Pack Of 2 Tshirts [ Maroon N Black+Peach N Black ]'}, {'Brand Color': 'Maroon N Black+Peach N Black'}]</t>
  </si>
  <si>
    <t>https://www.flipkart.com/lucky-bird-solid-men-round-neck-multicolor-t-shirt/p/itm1c53b79bc9dc5?pid=TSHFVG9UGKUN67HA&amp;lid=LSTTSHFVG9UGKUN67HA0O5IVA&amp;marketplace=FLIPKART&amp;srno=b_3_83&amp;otracker=browse&amp;fm=organic&amp;iid=69234656-a8cd-433a-a281-cd5bcf84a4ee.TSHFVG9UGKUN67HA.SEARCH&amp;ssid=abb4a0r7tc0000001612112194493</t>
  </si>
  <si>
    <t>7f878029-fde1-5a9b-966a-11b7057e0ad8</t>
  </si>
  <si>
    <t>02/10/2021, 21:55:44</t>
  </si>
  <si>
    <t>['https://rukminim1.flixcart.com/image/128/128/kevpwnk0-0/t-shirt/p/e/u/l-style1005-9-10-l-lucky-bird-original-imafvg9uacftvve9.jpeg?q=70', 'https://rukminim1.flixcart.com/image/128/128/kevpwnk0/t-shirt/q/d/i/xl-style1005-9-10-11-xl-lucky-bird-original-imafvg8hqncepkbf.jpeg?q=70', 'https://rukminim1.flixcart.com/image/128/128/kevpwnk0-0/t-shirt/w/u/z/m-style1005-8-to-12-m-lucky-bird-original-imafvg8kyqmdfqqn.jpeg?q=70', 'https://rukminim1.flixcart.com/image/128/128/kevpwnk0-0/t-shirt/6/d/r/l-style1005-9-10-l-lucky-bird-original-imafvg9unuessbwm.jpeg?q=70', 'https://rukminim1.flixcart.com/image/128/128/kevpwnk0-0/t-shirt/m/q/g/m-style1005-10-11-12-m-lucky-bird-original-imafvg8hv4s9dkwg.jpeg?q=70']</t>
  </si>
  <si>
    <t>TSHFVG9UFJCHEHPH</t>
  </si>
  <si>
    <t>[{'Type': 'Round Neck'}, {'Sleeve': 'Sleeveless'}, {'Fit': 'Regular'}, {'Fabric': 'Pure Cotton'}, {'Sales Package': '2 Tshirt'}, {'Pack of': '2'}, {'Style Code': 'Style1005(9_10)-L'}, {'Neck Type': 'Round Neck'}, {'Ideal For': 'Men'}, {'Size': '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Large, Pack Of 2 Tshirts [ Skyblue N Black+Maroon N Black ]'}, {'Brand Color': 'Skyblue N Black+Maroon N Black'}]</t>
  </si>
  <si>
    <t>https://www.flipkart.com/lucky-bird-solid-men-round-neck-multicolor-t-shirt/p/itmf6abeef18c2a8?pid=TSHFVG9UFJCHEHPH&amp;lid=LSTTSHFVG9UFJCHEHPHHVUN4A&amp;marketplace=FLIPKART&amp;srno=b_3_84&amp;otracker=browse&amp;fm=organic&amp;iid=69234656-a8cd-433a-a281-cd5bcf84a4ee.TSHFVG9UFJCHEHPH.SEARCH&amp;ssid=abb4a0r7tc0000001612112194493</t>
  </si>
  <si>
    <t>a703903a-f0af-5ad7-9e87-31cf1596a789</t>
  </si>
  <si>
    <t>02/10/2021, 21:55:45</t>
  </si>
  <si>
    <t>['https://rukminim1.flixcart.com/image/128/128/kevpwnk0-0/t-shirt/6/o/q/l-style1005-9-11-l-lucky-bird-original-imafvg9upjh4tbby.jpeg?q=70', 'https://rukminim1.flixcart.com/image/128/128/kevpwnk0/t-shirt/q/d/i/xl-style1005-9-10-11-xl-lucky-bird-original-imafvg8hqncepkbf.jpeg?q=70', 'https://rukminim1.flixcart.com/image/128/128/kevpwnk0-0/t-shirt/w/u/z/m-style1005-8-to-12-m-lucky-bird-original-imafvg8kyqmdfqqn.jpeg?q=70', 'https://rukminim1.flixcart.com/image/128/128/kevpwnk0-0/t-shirt/n/t/f/l-style1005-11-12-l-lucky-bird-original-imafvg9ua2b6wsbn.jpeg?q=70', 'https://rukminim1.flixcart.com/image/128/128/kevpwnk0/t-shirt/a/e/r/m-style1005-8-to-12-m-lucky-bird-original-imafvg8ksy4xejhj.jpeg?q=70']</t>
  </si>
  <si>
    <t>TSHFVG9UMCMVQSJB</t>
  </si>
  <si>
    <t>[{'Type': 'Round Neck'}, {'Sleeve': 'Sleeveless'}, {'Fit': 'Regular'}, {'Fabric': 'Pure Cotton'}, {'Sales Package': '2 Tshirt'}, {'Pack of': '2'}, {'Style Code': 'Style1005(9_11)-XL'}, {'Neck Type': 'Round Neck'}, {'Ideal For': 'Men'}, {'Size': 'X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X-Large, Pack Of 2 Tshirts [ Skyblue N Black+Peach N Black ]'}, {'Brand Color': 'Skyblue N Black+Peach N Black'}]</t>
  </si>
  <si>
    <t>https://www.flipkart.com/lucky-bird-solid-men-round-neck-multicolor-t-shirt/p/itmb271682a6c4ee?pid=TSHFVG9UMCMVQSJB&amp;lid=LSTTSHFVG9UMCMVQSJBXBUKMH&amp;marketplace=FLIPKART&amp;srno=b_3_85&amp;otracker=browse&amp;fm=organic&amp;iid=69234656-a8cd-433a-a281-cd5bcf84a4ee.TSHFVG9UMCMVQSJB.SEARCH&amp;ssid=abb4a0r7tc0000001612112194493</t>
  </si>
  <si>
    <t>e1e9fb9b-1886-5df0-9ab5-2e45e84bc474</t>
  </si>
  <si>
    <t>TSHFVG9U7Q9RMSZQ</t>
  </si>
  <si>
    <t>[{'Type': 'Round Neck'}, {'Sleeve': 'Sleeveless'}, {'Fit': 'Regular'}, {'Fabric': 'Pure Cotton'}, {'Sales Package': '2 Tshirt'}, {'Pack of': '2'}, {'Style Code': 'Style1005(9_10)-XL'}, {'Neck Type': 'Round Neck'}, {'Ideal For': 'Men'}, {'Size': 'X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X-Large, Pack Of 2 Tshirts [ Skyblue N Black+Maroon N Black ]'}, {'Brand Color': 'Skyblue N Black+Maroon N Black'}]</t>
  </si>
  <si>
    <t>https://www.flipkart.com/lucky-bird-solid-men-round-neck-multicolor-t-shirt/p/itm81ecf413e806b?pid=TSHFVG9U7Q9RMSZQ&amp;lid=LSTTSHFVG9U7Q9RMSZQUSZ33N&amp;marketplace=FLIPKART&amp;srno=b_3_86&amp;otracker=browse&amp;fm=organic&amp;iid=69234656-a8cd-433a-a281-cd5bcf84a4ee.TSHFVG9U7Q9RMSZQ.SEARCH&amp;ssid=abb4a0r7tc0000001612112194493</t>
  </si>
  <si>
    <t>e6e25cf0-ccb1-5f16-9b23-d6b5ef57e942</t>
  </si>
  <si>
    <t>02/10/2021, 21:55:46</t>
  </si>
  <si>
    <t>TSHFVG9UFRWPM83U</t>
  </si>
  <si>
    <t>[{'Type': 'Round Neck'}, {'Sleeve': 'Sleeveless'}, {'Fit': 'Regular'}, {'Fabric': 'Pure Cotton'}, {'Sales Package': '2 Tshirt'}, {'Pack of': '2'}, {'Style Code': 'Style1005(8_9)-L'}, {'Neck Type': 'Round Neck'}, {'Ideal For': 'Men'}, {'Size': '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Large, Pack Of 2 Tshirts [ White N Black+Skyblue N Black ]'}, {'Brand Color': 'White N Black+Skyblue N Black'}]</t>
  </si>
  <si>
    <t>https://www.flipkart.com/lucky-bird-solid-men-round-neck-multicolor-t-shirt/p/itmf329b1e8b7867?pid=TSHFVG9UFRWPM83U&amp;lid=LSTTSHFVG9UFRWPM83UNW6EVB&amp;marketplace=FLIPKART&amp;srno=b_3_87&amp;otracker=browse&amp;fm=organic&amp;iid=69234656-a8cd-433a-a281-cd5bcf84a4ee.TSHFVG9UFRWPM83U.SEARCH&amp;ssid=abb4a0r7tc0000001612112194493</t>
  </si>
  <si>
    <t>a373c15f-c353-5cca-9731-a8ce55698ab1</t>
  </si>
  <si>
    <t>TSHFVG9UY3EE97FE</t>
  </si>
  <si>
    <t>[{'Type': 'Round Neck'}, {'Sleeve': 'Sleeveless'}, {'Fit': 'Regular'}, {'Fabric': 'Pure Cotton'}, {'Sales Package': '2 Tshirt'}, {'Pack of': '2'}, {'Style Code': 'Style1005(7_9)-M'}, {'Neck Type': 'Round Neck'}, {'Ideal For': 'Men'}, {'Size': 'M'},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medium, Pack Of 2 Tshirts [ Mint Green+Skyblue N Black ]'}, {'Brand Color': 'Mint Green+Skyblue N Black'}]</t>
  </si>
  <si>
    <t>https://www.flipkart.com/lucky-bird-solid-men-round-neck-multicolor-t-shirt/p/itm3c314aa079e2e?pid=TSHFVG9UY3EE97FE&amp;lid=LSTTSHFVG9UY3EE97FEG104BM&amp;marketplace=FLIPKART&amp;srno=b_3_88&amp;otracker=browse&amp;fm=organic&amp;iid=69234656-a8cd-433a-a281-cd5bcf84a4ee.TSHFVG9UY3EE97FE.SEARCH&amp;ssid=abb4a0r7tc0000001612112194493</t>
  </si>
  <si>
    <t>f4d7557e-14cb-548c-aa99-83ad5fcc5ffe</t>
  </si>
  <si>
    <t>02/10/2021, 21:55:47</t>
  </si>
  <si>
    <t>TSHFVG9UEGPZVHHG</t>
  </si>
  <si>
    <t>[{'Type': 'Round Neck'}, {'Sleeve': 'Sleeveless'}, {'Fit': 'Regular'}, {'Fabric': 'Pure Cotton'}, {'Sales Package': '2 Tshirt'}, {'Pack of': '2'}, {'Style Code': 'Style1005(11_12)-L'}, {'Neck Type': 'Round Neck'}, {'Ideal For': 'Men'}, {'Size': '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Large, Pack Of 2 Tshirts [ Peach N Black+Teal N Black ]'}, {'Brand Color': 'Peach N Black+Teal N Black'}]</t>
  </si>
  <si>
    <t>https://www.flipkart.com/lucky-bird-solid-men-round-neck-multicolor-t-shirt/p/itmbf3caa62d1f32?pid=TSHFVG9UEGPZVHHG&amp;lid=LSTTSHFVG9UEGPZVHHG9VBVHQ&amp;marketplace=FLIPKART&amp;srno=b_3_89&amp;otracker=browse&amp;fm=organic&amp;iid=69234656-a8cd-433a-a281-cd5bcf84a4ee.TSHFVG9UEGPZVHHG.SEARCH&amp;ssid=abb4a0r7tc0000001612112194493</t>
  </si>
  <si>
    <t>fa1aefb0-f819-56e9-8381-f8c81c2510d2</t>
  </si>
  <si>
    <t>TSHFVG9UBHNM4QFC</t>
  </si>
  <si>
    <t>[{'Type': 'Round Neck'}, {'Sleeve': 'Sleeveless'}, {'Fit': 'Regular'}, {'Fabric': 'Pure Cotton'}, {'Sales Package': '2 Tshirt'}, {'Pack of': '2'}, {'Style Code': 'Style1005(9_11)-L'}, {'Neck Type': 'Round Neck'}, {'Ideal For': 'Men'}, {'Size': '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Large, Pack Of 2 Tshirts [ Skyblue N Black+Peach N Black ]'}, {'Brand Color': 'Skyblue N Black+Peach N Black'}]</t>
  </si>
  <si>
    <t>https://www.flipkart.com/lucky-bird-solid-men-round-neck-multicolor-t-shirt/p/itmb8423158f2537?pid=TSHFVG9UBHNM4QFC&amp;lid=LSTTSHFVG9UBHNM4QFCGGQHB0&amp;marketplace=FLIPKART&amp;srno=b_3_90&amp;otracker=browse&amp;fm=organic&amp;iid=69234656-a8cd-433a-a281-cd5bcf84a4ee.TSHFVG9UBHNM4QFC.SEARCH&amp;ssid=abb4a0r7tc0000001612112194493</t>
  </si>
  <si>
    <t>b989fc4c-4e74-5bb7-a990-bbebdc40cfb1</t>
  </si>
  <si>
    <t>02/10/2021, 21:55:48</t>
  </si>
  <si>
    <t>TSHFVG9UNVX5D3BE</t>
  </si>
  <si>
    <t>[{'Type': 'Round Neck'}, {'Sleeve': 'Sleeveless'}, {'Fit': 'Regular'}, {'Fabric': 'Pure Cotton'}, {'Sales Package': '2 Tshirt'}, {'Pack of': '2'}, {'Style Code': 'Style1005(6_7)-L'}, {'Neck Type': 'Round Neck'}, {'Ideal For': 'Men'}, {'Size': '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Large, Pack Of 2 Tshirts [ Burgundy+Mint Green ]'}, {'Brand Color': 'Burgundy+Mint Green'}]</t>
  </si>
  <si>
    <t>https://www.flipkart.com/lucky-bird-solid-men-round-neck-multicolor-t-shirt/p/itm912811b88d249?pid=TSHFVG9UNVX5D3BE&amp;lid=LSTTSHFVG9UNVX5D3BEEZVKNC&amp;marketplace=FLIPKART&amp;srno=b_3_91&amp;otracker=browse&amp;fm=organic&amp;iid=69234656-a8cd-433a-a281-cd5bcf84a4ee.TSHFVG9UNVX5D3BE.SEARCH&amp;ssid=abb4a0r7tc0000001612112194493</t>
  </si>
  <si>
    <t>f23de000-7037-525c-bf95-93756ad47288</t>
  </si>
  <si>
    <t>TSHFVG9UMPREHPCX</t>
  </si>
  <si>
    <t>[{'Type': 'Round Neck'}, {'Sleeve': 'Sleeveless'}, {'Fit': 'Regular'}, {'Fabric': 'Pure Cotton'}, {'Sales Package': '2 Tshirt'}, {'Pack of': '2'}, {'Style Code': 'Style1005(2_3)-XL'}, {'Neck Type': 'Round Neck'}, {'Ideal For': 'Men'}, {'Size': 'X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X-Large, Pack Of 2 Tshirts [ Pink+Turquoise ]'}, {'Brand Color': 'Pink+Turquoise'}]</t>
  </si>
  <si>
    <t>https://www.flipkart.com/lucky-bird-solid-men-round-neck-multicolor-t-shirt/p/itmf140ea46aeb5c?pid=TSHFVG9UMPREHPCX&amp;lid=LSTTSHFVG9UMPREHPCXW7QAI8&amp;marketplace=FLIPKART&amp;srno=b_3_92&amp;otracker=browse&amp;fm=organic&amp;iid=69234656-a8cd-433a-a281-cd5bcf84a4ee.TSHFVG9UMPREHPCX.SEARCH&amp;ssid=abb4a0r7tc0000001612112194493</t>
  </si>
  <si>
    <t>d69b1907-aab1-5d3e-a375-19c4cf0be3a1</t>
  </si>
  <si>
    <t>02/10/2021, 21:55:49</t>
  </si>
  <si>
    <t>TSHFVG9UJYZSBP4Y</t>
  </si>
  <si>
    <t>[{'Type': 'Round Neck'}, {'Sleeve': 'Sleeveless'}, {'Fit': 'Regular'}, {'Fabric': 'Pure Cotton'}, {'Sales Package': '2 Tshirt'}, {'Pack of': '2'}, {'Style Code': 'Style1005(8_10)-L'}, {'Neck Type': 'Round Neck'}, {'Ideal For': 'Men'}, {'Size': '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Large, Pack Of 2 Tshirts [ White N Black+Maroon N Black ]'}, {'Brand Color': 'White N Black+Maroon N Black'}]</t>
  </si>
  <si>
    <t>https://www.flipkart.com/lucky-bird-solid-men-round-neck-multicolor-t-shirt/p/itmb0a38e15c08a6?pid=TSHFVG9UJYZSBP4Y&amp;lid=LSTTSHFVG9UJYZSBP4Y17LKB4&amp;marketplace=FLIPKART&amp;srno=b_3_93&amp;otracker=browse&amp;fm=organic&amp;iid=69234656-a8cd-433a-a281-cd5bcf84a4ee.TSHFVG9UJYZSBP4Y.SEARCH&amp;ssid=abb4a0r7tc0000001612112194493</t>
  </si>
  <si>
    <t>340a28b6-bd6a-57cd-a6e8-8a632582e42a</t>
  </si>
  <si>
    <t>['https://rukminim1.flixcart.com/image/128/128/kevpwnk0-0/t-shirt/x/m/l/m-style1005-5-6-m-lucky-bird-original-imafvg9uwrdktbss.jpeg?q=70', 'https://rukminim1.flixcart.com/image/128/128/kevpwnk0-0/t-shirt/k/t/4/m-style1005-5-6-7-m-lucky-bird-original-imafvg8haq63zjsp.jpeg?q=70', 'https://rukminim1.flixcart.com/image/128/128/kevpwnk0-0/t-shirt/d/z/2/xl-style1005-4-5-6-xl-lucky-bird-original-imafvg8hhghggpra.jpeg?q=70', 'https://rukminim1.flixcart.com/image/128/128/kevpwnk0/t-shirt/e/k/b/m-style1005-5-6-m-lucky-bird-original-imafvg9uchfckptv.jpeg?q=70', 'https://rukminim1.flixcart.com/image/128/128/kevpwnk0-0/t-shirt/e/f/d/xl-style1005-6-to-10-xl-lucky-bird-original-imafvg8haeyzy7wh.jpeg?q=70']</t>
  </si>
  <si>
    <t>TSHFVG9UUN5M4TVT</t>
  </si>
  <si>
    <t>[{'Type': 'Round Neck'}, {'Sleeve': 'Sleeveless'}, {'Fit': 'Regular'}, {'Fabric': 'Pure Cotton'}, {'Sales Package': '2 Tshirt'}, {'Pack of': '2'}, {'Style Code': 'Style1005(5_6)-L'}, {'Neck Type': 'Round Neck'}, {'Ideal For': 'Men'}, {'Size': '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Large, Pack Of 2 Tshirts [ White+Burgundy ]'}, {'Brand Color': 'White+Burgundy'}]</t>
  </si>
  <si>
    <t>https://www.flipkart.com/lucky-bird-solid-men-round-neck-multicolor-t-shirt/p/itm330cb31ba0a02?pid=TSHFVG9UUN5M4TVT&amp;lid=LSTTSHFVG9UUN5M4TVTE3QXB8&amp;marketplace=FLIPKART&amp;srno=b_3_94&amp;otracker=browse&amp;fm=organic&amp;iid=69234656-a8cd-433a-a281-cd5bcf84a4ee.TSHFVG9UUN5M4TVT.SEARCH&amp;ssid=abb4a0r7tc0000001612112194493</t>
  </si>
  <si>
    <t>bada9433-41df-559a-a362-329e3bdd2303</t>
  </si>
  <si>
    <t>02/10/2021, 21:55:50</t>
  </si>
  <si>
    <t>TSHFVG9U9G7AHC3P</t>
  </si>
  <si>
    <t>[{'Type': 'Round Neck'}, {'Sleeve': 'Sleeveless'}, {'Fit': 'Regular'}, {'Fabric': 'Pure Cotton'}, {'Sales Package': '2 Tshirt'}, {'Pack of': '2'}, {'Style Code': 'Style1005(8_10)-M'}, {'Neck Type': 'Round Neck'}, {'Ideal For': 'Men'}, {'Size': 'M'},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medium, Pack Of 2 Tshirts [ White N Black+Maroon N Black ]'}, {'Brand Color': 'White N Black+Maroon N Black'}]</t>
  </si>
  <si>
    <t>https://www.flipkart.com/lucky-bird-solid-men-round-neck-multicolor-t-shirt/p/itma3df82696f141?pid=TSHFVG9U9G7AHC3P&amp;lid=LSTTSHFVG9U9G7AHC3PQZTB6I&amp;marketplace=FLIPKART&amp;srno=b_3_95&amp;otracker=browse&amp;fm=organic&amp;iid=69234656-a8cd-433a-a281-cd5bcf84a4ee.TSHFVG9U9G7AHC3P.SEARCH&amp;ssid=abb4a0r7tc0000001612112194493</t>
  </si>
  <si>
    <t>00555317-4790-5822-bb7a-495b0e38ed5b</t>
  </si>
  <si>
    <t>['https://rukminim1.flixcart.com/image/128/128/kevpwnk0-0/t-shirt/z/t/v/xl-style1005-3-5-xl-lucky-bird-original-imafvg9ua6tmc2gg.jpeg?q=70', 'https://rukminim1.flixcart.com/image/128/128/kevpwnk0-0/t-shirt/i/o/v/l-style1005-3-4-5-l-lucky-bird-original-imafvg8hkgytyhuk.jpeg?q=70', 'https://rukminim1.flixcart.com/image/128/128/kevpwnk0-0/t-shirt/z/o/h/l-style1005-1-to-5-l-lucky-bird-original-imafvg8hvk4tt7rg.jpeg?q=70', 'https://rukminim1.flixcart.com/image/128/128/kevpwnk0-0/t-shirt/h/t/w/m-style1005-4-5-m-lucky-bird-original-imafvg9uwhqhznyr.jpeg?q=70', 'https://rukminim1.flixcart.com/image/128/128/kevpwnk0-0/t-shirt/k/t/4/m-style1005-5-6-7-m-lucky-bird-original-imafvg8haq63zjsp.jpeg?q=70']</t>
  </si>
  <si>
    <t>TSHFVG9UGACC5CVX</t>
  </si>
  <si>
    <t>[{'Type': 'Round Neck'}, {'Sleeve': 'Sleeveless'}, {'Fit': 'Regular'}, {'Fabric': 'Pure Cotton'}, {'Sales Package': '2 Tshirt'}, {'Pack of': '2'}, {'Style Code': 'Style1005(3_5)-L'}, {'Neck Type': 'Round Neck'}, {'Ideal For': 'Men'}, {'Size': '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Large, Pack Of 2 Tshirts [ Turquoise+White ]'}, {'Brand Color': 'Turquoise+White'}]</t>
  </si>
  <si>
    <t>https://www.flipkart.com/lucky-bird-solid-men-round-neck-multicolor-t-shirt/p/itm65ff72a91d54e?pid=TSHFVG9UGACC5CVX&amp;lid=LSTTSHFVG9UGACC5CVXJSYWAD&amp;marketplace=FLIPKART&amp;srno=b_3_96&amp;otracker=browse&amp;fm=organic&amp;iid=69234656-a8cd-433a-a281-cd5bcf84a4ee.TSHFVG9UGACC5CVX.SEARCH&amp;ssid=abb4a0r7tc0000001612112194493</t>
  </si>
  <si>
    <t>e7ac5d55-add2-5fbf-99d9-669225e3ec53</t>
  </si>
  <si>
    <t>02/10/2021, 21:55:51</t>
  </si>
  <si>
    <t>TSHFVG9UU2AXXPZZ</t>
  </si>
  <si>
    <t>[{'Type': 'Round Neck'}, {'Sleeve': 'Sleeveless'}, {'Fit': 'Regular'}, {'Fabric': 'Pure Cotton'}, {'Sales Package': '2 Tshirt'}, {'Pack of': '2'}, {'Style Code': 'Style1005(7_8)-M'}, {'Neck Type': 'Round Neck'}, {'Ideal For': 'Men'}, {'Size': 'M'},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medium, Pack Of 2 Tshirts [ Mint Green+White N Black ]'}, {'Brand Color': 'Mint Green+White N Black'}]</t>
  </si>
  <si>
    <t>https://www.flipkart.com/lucky-bird-solid-men-round-neck-multicolor-t-shirt/p/itmdab214a6b3a11?pid=TSHFVG9UU2AXXPZZ&amp;lid=LSTTSHFVG9UU2AXXPZZQEAZBC&amp;marketplace=FLIPKART&amp;srno=b_3_97&amp;otracker=browse&amp;fm=organic&amp;iid=69234656-a8cd-433a-a281-cd5bcf84a4ee.TSHFVG9UU2AXXPZZ.SEARCH&amp;ssid=abb4a0r7tc0000001612112194493</t>
  </si>
  <si>
    <t>24e50f2e-9530-54b9-b574-154489c09d7c</t>
  </si>
  <si>
    <t>02/10/2021, 21:55:52</t>
  </si>
  <si>
    <t>TSHFVG9UK2G9HUGG</t>
  </si>
  <si>
    <t>[{'Type': 'Round Neck'}, {'Sleeve': 'Sleeveless'}, {'Fit': 'Regular'}, {'Fabric': 'Pure Cotton'}, {'Sales Package': '2 Tshirt'}, {'Pack of': '2'}, {'Style Code': 'Style1005(3_5)-M'}, {'Neck Type': 'Round Neck'}, {'Ideal For': 'Men'}, {'Size': 'M'},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medium, Pack Of 2 Tshirts [ Turquoise+White ]'}, {'Brand Color': 'Turquoise+White'}]</t>
  </si>
  <si>
    <t>https://www.flipkart.com/lucky-bird-solid-men-round-neck-multicolor-t-shirt/p/itm1b58b329d82c3?pid=TSHFVG9UK2G9HUGG&amp;lid=LSTTSHFVG9UK2G9HUGGOJ5TEJ&amp;marketplace=FLIPKART&amp;srno=b_3_98&amp;otracker=browse&amp;fm=organic&amp;iid=69234656-a8cd-433a-a281-cd5bcf84a4ee.TSHFVG9UK2G9HUGG.SEARCH&amp;ssid=abb4a0r7tc0000001612112194493</t>
  </si>
  <si>
    <t>0f6ae39c-c5d0-52aa-a6e3-1ea20f89f9e5</t>
  </si>
  <si>
    <t>TSHFVG9UFGEEJZZF</t>
  </si>
  <si>
    <t>[{'Type': 'Round Neck'}, {'Sleeve': 'Sleeveless'}, {'Fit': 'Regular'}, {'Fabric': 'Pure Cotton'}, {'Sales Package': '2 Tshirt'}, {'Pack of': '2'}, {'Style Code': 'Style1005(9_10)-M'}, {'Neck Type': 'Round Neck'}, {'Ideal For': 'Men'}, {'Size': 'M'},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medium, Pack Of 2 Tshirts [ Skyblue N Black+Maroon N Black ]'}, {'Brand Color': 'Skyblue N Black+Maroon N Black'}]</t>
  </si>
  <si>
    <t>https://www.flipkart.com/lucky-bird-solid-men-round-neck-multicolor-t-shirt/p/itmdb22b98818a14?pid=TSHFVG9UFGEEJZZF&amp;lid=LSTTSHFVG9UFGEEJZZFM9QAER&amp;marketplace=FLIPKART&amp;srno=b_3_99&amp;otracker=browse&amp;fm=organic&amp;iid=69234656-a8cd-433a-a281-cd5bcf84a4ee.TSHFVG9UFGEEJZZF.SEARCH&amp;ssid=abb4a0r7tc0000001612112194493</t>
  </si>
  <si>
    <t>a0534303-8730-5d2f-9eab-aee394a1e650</t>
  </si>
  <si>
    <t>TSHFVG9UFAYWFTCG</t>
  </si>
  <si>
    <t>[{'Type': 'Round Neck'}, {'Sleeve': 'Sleeveless'}, {'Fit': 'Regular'}, {'Fabric': 'Pure Cotton'}, {'Sales Package': '2 Tshirt'}, {'Pack of': '2'}, {'Style Code': 'Style1005(9_11)-M'}, {'Neck Type': 'Round Neck'}, {'Ideal For': 'Men'}, {'Size': 'M'},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medium, Pack Of 2 Tshirts [ Skyblue N Black+Peach N Black ]'}, {'Brand Color': 'Skyblue N Black+Peach N Black'}]</t>
  </si>
  <si>
    <t>https://www.flipkart.com/lucky-bird-solid-men-round-neck-multicolor-t-shirt/p/itmd67d1c694e60d?pid=TSHFVG9UFAYWFTCG&amp;lid=LSTTSHFVG9UFAYWFTCG1VRDYK&amp;marketplace=FLIPKART&amp;srno=b_3_100&amp;otracker=browse&amp;fm=organic&amp;iid=69234656-a8cd-433a-a281-cd5bcf84a4ee.TSHFVG9UFAYWFTCG.SEARCH&amp;ssid=abb4a0r7tc0000001612112194493</t>
  </si>
  <si>
    <t>74f07c50-345e-5665-9780-c72bfc02db3c</t>
  </si>
  <si>
    <t>02/10/2021, 21:55:53</t>
  </si>
  <si>
    <t>TSHFVG9UGUABBRZP</t>
  </si>
  <si>
    <t>[{'Type': 'Round Neck'}, {'Sleeve': 'Sleeveless'}, {'Fit': 'Regular'}, {'Fabric': 'Pure Cotton'}, {'Sales Package': '2 Tshirt'}, {'Pack of': '2'}, {'Style Code': 'Style1005(10_11)-XL'}, {'Neck Type': 'Round Neck'}, {'Ideal For': 'Men'}, {'Size': 'X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X-Large, Pack Of 2 Tshirts [ Maroon N Black+Peach N Black ]'}, {'Brand Color': 'Maroon N Black+Peach N Black'}]</t>
  </si>
  <si>
    <t>https://www.flipkart.com/lucky-bird-solid-men-round-neck-multicolor-t-shirt/p/itm0225dbf517c06?pid=TSHFVG9UGUABBRZP&amp;lid=LSTTSHFVG9UGUABBRZPU0UJWF&amp;marketplace=FLIPKART&amp;srno=b_3_101&amp;otracker=browse&amp;fm=organic&amp;iid=69234656-a8cd-433a-a281-cd5bcf84a4ee.TSHFVG9UGUABBRZP.SEARCH&amp;ssid=abb4a0r7tc0000001612112194493</t>
  </si>
  <si>
    <t>d827d6fb-d099-5fcd-804a-fe6bad6b1791</t>
  </si>
  <si>
    <t>02/10/2021, 21:55:54</t>
  </si>
  <si>
    <t>TSHFVG9UHURRYKQY</t>
  </si>
  <si>
    <t>[{'Type': 'Round Neck'}, {'Sleeve': 'Sleeveless'}, {'Fit': 'Regular'}, {'Fabric': 'Pure Cotton'}, {'Sales Package': '2 Tshirt'}, {'Pack of': '2'}, {'Style Code': 'Style1005(7_9)-L'}, {'Neck Type': 'Round Neck'}, {'Ideal For': 'Men'}, {'Size': '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Large, Pack Of 2 Tshirts [ Mint Green+Skyblue N Black ]'}, {'Brand Color': 'Mint Green+Skyblue N Black'}]</t>
  </si>
  <si>
    <t>https://www.flipkart.com/lucky-bird-solid-men-round-neck-multicolor-t-shirt/p/itm423de1c5af0a5?pid=TSHFVG9UHURRYKQY&amp;lid=LSTTSHFVG9UHURRYKQYBUMXPQ&amp;marketplace=FLIPKART&amp;srno=b_3_102&amp;otracker=browse&amp;fm=organic&amp;iid=69234656-a8cd-433a-a281-cd5bcf84a4ee.TSHFVG9UHURRYKQY.SEARCH&amp;ssid=abb4a0r7tc0000001612112194493</t>
  </si>
  <si>
    <t>3ccc9dd5-2b99-591d-a348-398cc3ae831b</t>
  </si>
  <si>
    <t>TSHFVG9UC6WZEZ5F</t>
  </si>
  <si>
    <t>[{'Type': 'Round Neck'}, {'Sleeve': 'Sleeveless'}, {'Fit': 'Regular'}, {'Fabric': 'Pure Cotton'}, {'Sales Package': '2 Tshirt'}, {'Pack of': '2'}, {'Style Code': 'Style1005(8_9)-XL'}, {'Neck Type': 'Round Neck'}, {'Ideal For': 'Men'}, {'Size': 'X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X-Large, Pack Of 2 Tshirts [ White N Black+Skyblue N Black ]'}, {'Brand Color': 'White N Black+Skyblue N Black'}]</t>
  </si>
  <si>
    <t>https://www.flipkart.com/lucky-bird-solid-men-round-neck-multicolor-t-shirt/p/itma9755e1326e14?pid=TSHFVG9UC6WZEZ5F&amp;lid=LSTTSHFVG9UC6WZEZ5FIYHHLL&amp;marketplace=FLIPKART&amp;srno=b_3_103&amp;otracker=browse&amp;fm=organic&amp;iid=69234656-a8cd-433a-a281-cd5bcf84a4ee.TSHFVG9UC6WZEZ5F.SEARCH&amp;ssid=abb4a0r7tc0000001612112194493</t>
  </si>
  <si>
    <t>4072a29a-219e-5b36-8e26-04ba443e1cd1</t>
  </si>
  <si>
    <t>02/10/2021, 21:55:55</t>
  </si>
  <si>
    <t>TSHFVG9UVEKMPZHC</t>
  </si>
  <si>
    <t>[{'Type': 'Round Neck'}, {'Sleeve': 'Sleeveless'}, {'Fit': 'Regular'}, {'Fabric': 'Pure Cotton'}, {'Sales Package': '2 Tshirt'}, {'Pack of': '2'}, {'Style Code': 'Style1005(5_7)-M'}, {'Neck Type': 'Round Neck'}, {'Ideal For': 'Men'}, {'Size': 'M'},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medium, Pack Of 2 Tshirts [ White+Mint Green ]'}, {'Brand Color': 'White+Mint Green'}]</t>
  </si>
  <si>
    <t>https://www.flipkart.com/lucky-bird-solid-men-round-neck-multicolor-t-shirt/p/itm4c3072efd1cab?pid=TSHFVG9UVEKMPZHC&amp;lid=LSTTSHFVG9UVEKMPZHC8HZEQK&amp;marketplace=FLIPKART&amp;srno=b_3_104&amp;otracker=browse&amp;fm=organic&amp;iid=69234656-a8cd-433a-a281-cd5bcf84a4ee.TSHFVG9UVEKMPZHC.SEARCH&amp;ssid=abb4a0r7tc0000001612112194493</t>
  </si>
  <si>
    <t>e767eefc-c2d4-58b6-b873-f4228c2acb32</t>
  </si>
  <si>
    <t>02/10/2021, 21:55:56</t>
  </si>
  <si>
    <t>TSHFTWBSXC2MMUYJ</t>
  </si>
  <si>
    <t>[{'Type': 'Round Neck'}, {'Sleeve': 'Full Sleeve'}, {'Fit': 'Slim'}, {'Fabric': 'Pure Cotton'}, {'Sales Package': "1 Men's Tshirt"}, {'Pack of': '1'}, {'Style Code': 'STYLE 1002(11)_Green-L'}, {'Neck Type': 'Round Neck'}, {'Ideal For': 'Men'}, {'Size': 'L'}, {'Pattern': 'Solid'}, {'Suitable For': 'Western Wear'}, {'Brand Fit': 'Slim Fit'}, {'Sleeve Type': 'Narrow'}, {'Reversible': 'No'}, {'Fabric Care': 'Regular Machine Wash'}, {'Other Details': 'T-shirt Good Quality'}, {'Model Name': "Men's 100% Cotton Round Neck Solid Full Sleeve Green Sport Tshirt For Running, Gym, Football, Cyclist, Cricket, BasketBall, Yoga, Tennis, Badminton - Large"}, {'Brand Color': 'Green'}]</t>
  </si>
  <si>
    <t>332</t>
  </si>
  <si>
    <t>https://www.flipkart.com/lucky-bird-solid-men-round-neck-dark-green-t-shirt/p/itmc1e5dcb4b9328?pid=TSHFTWBSXC2MMUYJ&amp;lid=LSTTSHFTWBSXC2MMUYJFNSJVG&amp;marketplace=FLIPKART&amp;srno=b_3_105&amp;otracker=browse&amp;fm=organic&amp;iid=69234656-a8cd-433a-a281-cd5bcf84a4ee.TSHFTWBSXC2MMUYJ.SEARCH&amp;ssid=abb4a0r7tc0000001612112194493</t>
  </si>
  <si>
    <t>a753b59d-d1d6-5339-aeab-80a65b4301c9</t>
  </si>
  <si>
    <t>TSHFVG9UGCFPXEXX</t>
  </si>
  <si>
    <t>[{'Type': 'Round Neck'}, {'Sleeve': 'Sleeveless'}, {'Fit': 'Regular'}, {'Fabric': 'Pure Cotton'}, {'Sales Package': '2 Tshirt'}, {'Pack of': '2'}, {'Style Code': 'Style1005(3_5)-XL'}, {'Neck Type': 'Round Neck'}, {'Ideal For': 'Men'}, {'Size': 'X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X-Large, Pack Of 2 Tshirts [ Turquoise+White ]'}, {'Brand Color': 'Turquoise+White'}]</t>
  </si>
  <si>
    <t>https://www.flipkart.com/lucky-bird-solid-men-round-neck-multicolor-t-shirt/p/itm5e7dd0ede6deb?pid=TSHFVG9UGCFPXEXX&amp;lid=LSTTSHFVG9UGCFPXEXX0CVCNC&amp;marketplace=FLIPKART&amp;srno=b_3_106&amp;otracker=browse&amp;fm=organic&amp;iid=69234656-a8cd-433a-a281-cd5bcf84a4ee.TSHFVG9UGCFPXEXX.SEARCH&amp;ssid=abb4a0r7tc0000001612112194493</t>
  </si>
  <si>
    <t>6cd0b4fe-9fe0-58e7-8639-f7fffbfd5a5d</t>
  </si>
  <si>
    <t>02/10/2021, 21:55:57</t>
  </si>
  <si>
    <t>TSHFVG9UUTZRPFH6</t>
  </si>
  <si>
    <t>[{'Type': 'Round Neck'}, {'Sleeve': 'Sleeveless'}, {'Fit': 'Regular'}, {'Fabric': 'Pure Cotton'}, {'Sales Package': '2 Tshirt'}, {'Pack of': '2'}, {'Style Code': 'Style1005(11_12)-XL'}, {'Neck Type': 'Round Neck'}, {'Ideal For': 'Men'}, {'Size': 'X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X-Large, Pack Of 2 Tshirts [ Peach N Black+Teal N Black ]'}, {'Brand Color': 'Peach N Black+Teal N Black'}]</t>
  </si>
  <si>
    <t>https://www.flipkart.com/lucky-bird-solid-men-round-neck-multicolor-t-shirt/p/itm267d998a3c958?pid=TSHFVG9UUTZRPFH6&amp;lid=LSTTSHFVG9UUTZRPFH6MPR7JF&amp;marketplace=FLIPKART&amp;srno=b_3_107&amp;otracker=browse&amp;fm=organic&amp;iid=69234656-a8cd-433a-a281-cd5bcf84a4ee.TSHFVG9UUTZRPFH6.SEARCH&amp;ssid=abb4a0r7tc0000001612112194493</t>
  </si>
  <si>
    <t>a9860682-e2d3-51dd-9a90-deb6ef86d1b5</t>
  </si>
  <si>
    <t>02/10/2021, 21:55:58</t>
  </si>
  <si>
    <t>TSHFVG9U4VZFFDUF</t>
  </si>
  <si>
    <t>[{'Type': 'Round Neck'}, {'Sleeve': 'Sleeveless'}, {'Fit': 'Regular'}, {'Fabric': 'Pure Cotton'}, {'Sales Package': '2 Tshirt'}, {'Pack of': '2'}, {'Style Code': 'Style1005(2_3)-M'}, {'Neck Type': 'Round Neck'}, {'Ideal For': 'Men'}, {'Size': 'M'},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medium, Pack Of 2 Tshirts [ Pink+Turquoise ]'}, {'Brand Color': 'Pink+Turquoise'}]</t>
  </si>
  <si>
    <t>https://www.flipkart.com/lucky-bird-solid-men-round-neck-multicolor-t-shirt/p/itma0d53fb4b0e47?pid=TSHFVG9U4VZFFDUF&amp;lid=LSTTSHFVG9U4VZFFDUFKJWEQR&amp;marketplace=FLIPKART&amp;srno=b_3_108&amp;otracker=browse&amp;fm=organic&amp;iid=69234656-a8cd-433a-a281-cd5bcf84a4ee.TSHFVG9U4VZFFDUF.SEARCH&amp;ssid=abb4a0r7tc0000001612112194493</t>
  </si>
  <si>
    <t>a79c9292-cf64-5676-8c29-e242fa670f9c</t>
  </si>
  <si>
    <t>02/10/2021, 21:55:59</t>
  </si>
  <si>
    <t>TSHFVG9UUYE5FB7N</t>
  </si>
  <si>
    <t>[{'Type': 'Round Neck'}, {'Sleeve': 'Sleeveless'}, {'Fit': 'Regular'}, {'Fabric': 'Pure Cotton'}, {'Sales Package': '2 Tshirt'}, {'Pack of': '2'}, {'Style Code': 'Style1005(6_8)-M'}, {'Neck Type': 'Round Neck'}, {'Ideal For': 'Men'}, {'Size': 'M'},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medium, Pack Of 2 Tshirts [ Burgundy+White N Black ]'}, {'Brand Color': 'Burgundy+White N Black'}]</t>
  </si>
  <si>
    <t>https://www.flipkart.com/lucky-bird-solid-men-round-neck-multicolor-t-shirt/p/itm5351c389e410f?pid=TSHFVG9UUYE5FB7N&amp;lid=LSTTSHFVG9UUYE5FB7N88SY1X&amp;marketplace=FLIPKART&amp;srno=b_3_109&amp;otracker=browse&amp;fm=organic&amp;iid=69234656-a8cd-433a-a281-cd5bcf84a4ee.TSHFVG9UUYE5FB7N.SEARCH&amp;ssid=abb4a0r7tc0000001612112194493</t>
  </si>
  <si>
    <t>c1832849-a4f6-53f2-99d9-cc4011307cf8</t>
  </si>
  <si>
    <t>02/10/2021, 21:56:00</t>
  </si>
  <si>
    <t>TSHFVG9UFCDXZGNG</t>
  </si>
  <si>
    <t>[{'Type': 'Round Neck'}, {'Sleeve': 'Sleeveless'}, {'Fit': 'Regular'}, {'Fabric': 'Pure Cotton'}, {'Sales Package': '2 Tshirt'}, {'Pack of': '2'}, {'Style Code': 'Style1005(6_7)-XL'}, {'Neck Type': 'Round Neck'}, {'Ideal For': 'Men'}, {'Size': 'X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X-Large, Pack Of 2 Tshirts [ Burgundy+Mint Green ]'}, {'Brand Color': 'Burgundy+Mint Green'}]</t>
  </si>
  <si>
    <t>https://www.flipkart.com/lucky-bird-solid-men-round-neck-multicolor-t-shirt/p/itmb463f0d744da1?pid=TSHFVG9UFCDXZGNG&amp;lid=LSTTSHFVG9UFCDXZGNGK1R0KL&amp;marketplace=FLIPKART&amp;srno=b_3_110&amp;otracker=browse&amp;fm=organic&amp;iid=69234656-a8cd-433a-a281-cd5bcf84a4ee.TSHFVG9UFCDXZGNG.SEARCH&amp;ssid=abb4a0r7tc0000001612112194493</t>
  </si>
  <si>
    <t>f561277f-5054-5928-9f48-d603ff219e76</t>
  </si>
  <si>
    <t>02/10/2021, 21:56:01</t>
  </si>
  <si>
    <t>Lucky Bird Is A Leading Lifestyle Brand In The Country Today Providing Styling Solutions To The Young Corporate Professionals. Classic Yet Modern, Lucky Bird Power Dressing Gives Added Confidence To The Youth Who Are Ready To Take Risks And Be The Game Changers. Lucky Bird Has An Eclectic Product Line Which Offers Wardrobe Solutions For Any Occasion Be It Formal, Casual Or Ceremonial. Our Standardized Fits, Luxurious Fabrics, Sharp Cuts With Impeccable Quality And A Wide Range Of Product To Pick From Makes Us A Versatile Player. Trendy And Contemporary. We Introduced The Concept Of Customization And Now Offer You A Choice Of Fabric In The Fit And Detailing That You Want. Lucky Bird Is A Perfect Brand To Wear To Any Occasion And Create Your Own Style Statement.</t>
  </si>
  <si>
    <t>TSHFTWBRVNQBPKUF</t>
  </si>
  <si>
    <t>[{'Type': 'Round Neck'}, {'Sleeve': 'Full Sleeve'}, {'Fit': 'Slim'}, {'Fabric': 'Pure Cotton'}, {'Sales Package': "1 Men's Tshirt"}, {'Pack of': '1'}, {'Style Code': 'STYLE 1002(11)_Green-M'}, {'Neck Type': 'Round Neck'}, {'Ideal For': 'Men'}, {'Size': 'M'}, {'Pattern': 'Solid'}, {'Suitable For': 'Western Wear'}, {'Brand Fit': 'Slim Fit'}, {'Sleeve Type': 'Narrow'}, {'Reversible': 'No'}, {'Fabric Care': 'Regular Machine Wash'}, {'Other Details': 'T-shirt Good Quality'}, {'Model Name': "Men's 100% Cotton Round Neck Solid Full Sleeve Green Sport Tshirt For Running, Gym, Football, Cyclist, Cricket, BasketBall, Yoga, Tennis, Badminton - Medium"}, {'Brand Color': 'Green'}]</t>
  </si>
  <si>
    <t>https://www.flipkart.com/lucky-bird-solid-men-round-neck-dark-green-t-shirt/p/itm2510cb11adf10?pid=TSHFTWBRVNQBPKUF&amp;lid=LSTTSHFTWBRVNQBPKUFK0RGL5&amp;marketplace=FLIPKART&amp;srno=b_3_111&amp;otracker=browse&amp;fm=organic&amp;iid=69234656-a8cd-433a-a281-cd5bcf84a4ee.TSHFTWBRVNQBPKUF.SEARCH&amp;ssid=abb4a0r7tc0000001612112194493</t>
  </si>
  <si>
    <t>095c132a-a1db-5602-ade3-c81be0916f30</t>
  </si>
  <si>
    <t>TSHFVG9UHTCB7YUZ</t>
  </si>
  <si>
    <t>[{'Type': 'Round Neck'}, {'Sleeve': 'Sleeveless'}, {'Fit': 'Regular'}, {'Fabric': 'Pure Cotton'}, {'Sales Package': '2 Tshirt'}, {'Pack of': '2'}, {'Style Code': 'Style1005(6_8)-XL'}, {'Neck Type': 'Round Neck'}, {'Ideal For': 'Men'}, {'Size': 'X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X-Large, Pack Of 2 Tshirts [ Burgundy+White N Black ]'}, {'Brand Color': 'Burgundy+White N Black'}]</t>
  </si>
  <si>
    <t>https://www.flipkart.com/lucky-bird-solid-men-round-neck-multicolor-t-shirt/p/itm280db96af0f77?pid=TSHFVG9UHTCB7YUZ&amp;lid=LSTTSHFVG9UHTCB7YUZSUTQJ4&amp;marketplace=FLIPKART&amp;srno=b_3_112&amp;otracker=browse&amp;fm=organic&amp;iid=69234656-a8cd-433a-a281-cd5bcf84a4ee.TSHFVG9UHTCB7YUZ.SEARCH&amp;ssid=abb4a0r7tc0000001612112194493</t>
  </si>
  <si>
    <t>43a77bc0-e84e-528c-88fd-2211e5abf05d</t>
  </si>
  <si>
    <t>02/10/2021, 21:56:02</t>
  </si>
  <si>
    <t>TSHFVG9UHHD2YZUE</t>
  </si>
  <si>
    <t>[{'Type': 'Round Neck'}, {'Sleeve': 'Sleeveless'}, {'Fit': 'Regular'}, {'Fabric': 'Pure Cotton'}, {'Sales Package': '2 Tshirt'}, {'Pack of': '2'}, {'Style Code': 'Style1005(5_6)-XL'}, {'Neck Type': 'Round Neck'}, {'Ideal For': 'Men'}, {'Size': 'X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X-Large, Pack Of 2 Tshirts [ White+Burgundy ]'}, {'Brand Color': 'White+Burgundy'}]</t>
  </si>
  <si>
    <t>https://www.flipkart.com/lucky-bird-solid-men-round-neck-multicolor-t-shirt/p/itm2e32c0975bc65?pid=TSHFVG9UHHD2YZUE&amp;lid=LSTTSHFVG9UHHD2YZUEWDESCI&amp;marketplace=FLIPKART&amp;srno=b_3_113&amp;otracker=browse&amp;fm=organic&amp;iid=69234656-a8cd-433a-a281-cd5bcf84a4ee.TSHFVG9UHHD2YZUE.SEARCH&amp;ssid=abb4a0r7tc0000001612112194493</t>
  </si>
  <si>
    <t>406334ba-0c27-5982-a84b-7576fe1edc76</t>
  </si>
  <si>
    <t>TKSFWHN8P32VSKBZ</t>
  </si>
  <si>
    <t>[{'Color': 'Black'}, {'Pattern': 'Striped'}, {'Style Code': 'TRS-006-P2-NSBS_L'}, {'Top Closure': 'Zipper'}, {'Fabric': 'Polyester'}, {'Fabric Care': 'Normal Wash Do Not Bleach Dry In Shade Only.'}, {'Sales Package': '2 Track Suit'}]</t>
  </si>
  <si>
    <t>https://www.flipkart.com/lucky-bird-striped-men-track-suit/p/itmd51e1c065f9a5?pid=TKSFWHN8P32VSKBZ&amp;lid=LSTTKSFWHN8P32VSKBZEOAAAK&amp;marketplace=FLIPKART&amp;srno=b_3_114&amp;otracker=browse&amp;fm=organic&amp;iid=69234656-a8cd-433a-a281-cd5bcf84a4ee.TKSFWHN8P32VSKBZ.SEARCH&amp;ssid=abb4a0r7tc0000001612112194493</t>
  </si>
  <si>
    <t>7e1c2142-e5e7-5bbe-9e7e-889e9a8fc387</t>
  </si>
  <si>
    <t>02/10/2021, 21:56:03</t>
  </si>
  <si>
    <t>['https://rukminim1.flixcart.com/image/128/128/kevpwnk0-0/t-shirt/7/g/l/m-style1005-10-11-12-m-lucky-bird-original-imafvg8hp7fhjsgb.jpeg?q=70', 'https://rukminim1.flixcart.com/image/128/128/kevpwnk0-0/t-shirt/m/q/g/m-style1005-10-11-12-m-lucky-bird-original-imafvg8hv4s9dkwg.jpeg?q=70', 'https://rukminim1.flixcart.com/image/128/128/kevpwnk0-0/t-shirt/x/i/k/m-style1005-8-to-12-m-lucky-bird-original-imafvg8kdqmhrtaa.jpeg?q=70', 'https://rukminim1.flixcart.com/image/128/128/kevpwnk0/t-shirt/a/e/r/m-style1005-8-to-12-m-lucky-bird-original-imafvg8ksy4xejhj.jpeg?q=70']</t>
  </si>
  <si>
    <t>TSHFVG9TKCUSR9B6</t>
  </si>
  <si>
    <t>[{'Type': 'Round Neck'}, {'Sleeve': 'Sleeveless'}, {'Fit': 'Regular'}, {'Fabric': 'Pure Cotton'}, {'Sales Package': '3 Tshirt'}, {'Pack of': '3'}, {'Style Code': 'Style1005(10_11_12)-XL'}, {'Neck Type': 'Round Neck'}, {'Ideal For': 'Men'}, {'Size': 'XL'}, {'Pattern': 'Solid'}, {'Suitable For': 'Western Wear'}, {'Reversible': 'No'}, {'Fabric Care': 'Gentle Machine Wash'}, {'Model Name': 'Pack Of 3 Cotton Rugged Uncut Street Fashion Uber Cool and Airy Fabric Raw Cut Sleeve Design Hoodie - X-Large, Pack Of 2 Tshirts [ Maroon N Black+Peach N Black+Teal N Black ]'}, {'Brand Color': 'Maroon N Black+Peach N Black+Teal N Black'}]</t>
  </si>
  <si>
    <t>https://www.flipkart.com/lucky-bird-solid-men-round-neck-multicolor-t-shirt/p/itm9f391659ca4fd?pid=TSHFVG9TKCUSR9B6&amp;lid=LSTTSHFVG9TKCUSR9B6CT8SOF&amp;marketplace=FLIPKART&amp;srno=b_3_115&amp;otracker=browse&amp;fm=organic&amp;iid=69234656-a8cd-433a-a281-cd5bcf84a4ee.TSHFVG9TKCUSR9B6.SEARCH&amp;ssid=abb4a0r7tc0000001612112194493</t>
  </si>
  <si>
    <t>5c6e2dd6-499a-51e0-a765-25eb00fc13ce</t>
  </si>
  <si>
    <t>['https://rukminim1.flixcart.com/image/128/128/kevpwnk0-0/t-shirt/a/g/3/xl-style1005-9-10-11-xl-lucky-bird-original-imafvg8hgsdvfpru.jpeg?q=70', 'https://rukminim1.flixcart.com/image/128/128/kevpwnk0/t-shirt/q/d/i/xl-style1005-9-10-11-xl-lucky-bird-original-imafvg8hqncepkbf.jpeg?q=70', 'https://rukminim1.flixcart.com/image/128/128/kevpwnk0-0/t-shirt/w/u/z/m-style1005-8-to-12-m-lucky-bird-original-imafvg8kyqmdfqqn.jpeg?q=70', 'https://rukminim1.flixcart.com/image/128/128/kevpwnk0-0/t-shirt/x/i/k/m-style1005-8-to-12-m-lucky-bird-original-imafvg8kdqmhrtaa.jpeg?q=70', 'https://rukminim1.flixcart.com/image/128/128/kevpwnk0/t-shirt/a/e/r/m-style1005-8-to-12-m-lucky-bird-original-imafvg8ksy4xejhj.jpeg?q=70']</t>
  </si>
  <si>
    <t>TSHFVG9TJREETQBC</t>
  </si>
  <si>
    <t>[{'Type': 'Round Neck'}, {'Sleeve': 'Sleeveless'}, {'Fit': 'Regular'}, {'Fabric': 'Pure Cotton'}, {'Sales Package': '3 Tshirt'}, {'Pack of': '3'}, {'Style Code': 'Style1005(9_10_11)-XL'}, {'Neck Type': 'Round Neck'}, {'Ideal For': 'Men'}, {'Size': 'XL'}, {'Pattern': 'Solid'}, {'Suitable For': 'Western Wear'}, {'Reversible': 'No'}, {'Fabric Care': 'Gentle Machine Wash'}, {'Model Name': 'Pack Of 3 Cotton Rugged Uncut Street Fashion Uber Cool and Airy Fabric Raw Cut Sleeve Design Hoodie - X-Large, Pack Of 2 Tshirts [ Skyblue N Black+Maroon N Black+Peach N Black ]'}, {'Brand Color': 'Skyblue N Black+Maroon N Black+Peach N Black'}]</t>
  </si>
  <si>
    <t>https://www.flipkart.com/lucky-bird-solid-men-round-neck-multicolor-t-shirt/p/itm98a0dedb4be66?pid=TSHFVG9TJREETQBC&amp;lid=LSTTSHFVG9TJREETQBCAVBDFO&amp;marketplace=FLIPKART&amp;srno=b_3_116&amp;otracker=browse&amp;fm=organic&amp;iid=69234656-a8cd-433a-a281-cd5bcf84a4ee.TSHFVG9TJREETQBC.SEARCH&amp;ssid=abb4a0r7tc0000001612112194493</t>
  </si>
  <si>
    <t>495e4d00-2b69-5607-9981-3b01d195dbba</t>
  </si>
  <si>
    <t>02/10/2021, 21:56:04</t>
  </si>
  <si>
    <t>TSHFVG9T5AEBYJBZ</t>
  </si>
  <si>
    <t>[{'Type': 'Round Neck'}, {'Sleeve': 'Sleeveless'}, {'Fit': 'Regular'}, {'Fabric': 'Pure Cotton'}, {'Sales Package': '3 Tshirt'}, {'Pack of': '3'}, {'Style Code': 'Style1005(10_11_12)-M'}, {'Neck Type': 'Round Neck'}, {'Ideal For': 'Men'}, {'Size': 'M'}, {'Pattern': 'Solid'}, {'Suitable For': 'Western Wear'}, {'Reversible': 'No'}, {'Fabric Care': 'Gentle Machine Wash'}, {'Model Name': 'Pack Of 3 Cotton Rugged Uncut Street Fashion Uber Cool and Airy Fabric Raw Cut Sleeve Design Hoodie - medium, Pack Of 2 Tshirts [ Maroon N Black+Peach N Black+Teal N Black ]'}, {'Brand Color': 'Maroon N Black+Peach N Black+Teal N Black'}]</t>
  </si>
  <si>
    <t>https://www.flipkart.com/lucky-bird-solid-men-round-neck-multicolor-t-shirt/p/itmc75d2e1a3f626?pid=TSHFVG9T5AEBYJBZ&amp;lid=LSTTSHFVG9T5AEBYJBZJ8T1FT&amp;marketplace=FLIPKART&amp;srno=b_3_117&amp;otracker=browse&amp;fm=organic&amp;iid=69234656-a8cd-433a-a281-cd5bcf84a4ee.TSHFVG9T5AEBYJBZ.SEARCH&amp;ssid=abb4a0r7tc0000001612112194493</t>
  </si>
  <si>
    <t>a348cec5-508d-5be1-adb8-23461a35ed59</t>
  </si>
  <si>
    <t>02/10/2021, 21:56:05</t>
  </si>
  <si>
    <t>TSHFVB2BMYM4VF7Q</t>
  </si>
  <si>
    <t>[{'Type': 'Shawl Neck'}, {'Sleeve': 'Sleeveless'}, {'Fit': 'Regular'}, {'Fabric': 'Pure Cotton'}, {'Sales Package': '1 Tshirt'}, {'Pack of': '1'}, {'Style Code': 'STYLE 1005-L_MaroonNblack'}, {'Neck Type': 'Shawl Neck'}, {'Ideal For': 'Men'}, {'Size': 'L'}, {'Pattern': 'Solid'}, {'Suitable For': 'Western Wear'}, {'Sleeve Type': 'Narrow'}, {'Reversible': 'No'}, {'Fabric Care': 'Gentle Machine Wash'}, {'Other Details': 'Made In India [ Vocal For Local ]'}, {'Model Name': 'Cotton MaroonNblack Rugged Uncut Street Fashion Uber Cool And Airy Fabric Raw Cut Sleeve Design Hoodie'}, {'Brand Color': 'Maroon N Black'}]</t>
  </si>
  <si>
    <t>https://www.flipkart.com/lucky-bird-solid-men-shawl-neck-maroon-t-shirt/p/itm54a9688c02b4d?pid=TSHFVB2BMYM4VF7Q&amp;lid=LSTTSHFVB2BMYM4VF7QPT2VQL&amp;marketplace=FLIPKART&amp;srno=b_3_118&amp;otracker=browse&amp;fm=organic&amp;iid=69234656-a8cd-433a-a281-cd5bcf84a4ee.TSHFVB2BMYM4VF7Q.SEARCH&amp;ssid=abb4a0r7tc0000001612112194493</t>
  </si>
  <si>
    <t>3a31dc42-926a-55d0-b618-3db865052ecd</t>
  </si>
  <si>
    <t>['https://rukminim1.flixcart.com/image/128/128/kevpwnk0-0/t-shirt/z/i/p/xl-style1005-7-8-9-xl-lucky-bird-original-imafvg8hhgcvgpyq.jpeg?q=70', 'https://rukminim1.flixcart.com/image/128/128/kevpwnk0-0/t-shirt/h/m/z/xl-style1005-7-8-9-xl-lucky-bird-original-imafvg8hqyqprfqz.jpeg?q=70', 'https://rukminim1.flixcart.com/image/128/128/kevpwnk0-0/t-shirt/m/u/t/xl-style1005-6-to-10-xl-lucky-bird-original-imafvg8hx7sd9gxq.jpeg?q=70', 'https://rukminim1.flixcart.com/image/128/128/kevpwnk0-0/t-shirt/b/9/h/xl-style1005-6-to-10-xl-lucky-bird-original-imafvg8hnvyxgfba.jpeg?q=70', 'https://rukminim1.flixcart.com/image/128/128/kevpwnk0-0/t-shirt/w/u/z/m-style1005-8-to-12-m-lucky-bird-original-imafvg8kyqmdfqqn.jpeg?q=70']</t>
  </si>
  <si>
    <t>TSHFVG9TNEBGEAZS</t>
  </si>
  <si>
    <t>[{'Type': 'Round Neck'}, {'Sleeve': 'Sleeveless'}, {'Fit': 'Regular'}, {'Fabric': 'Pure Cotton'}, {'Sales Package': '3 Tshirt'}, {'Pack of': '3'}, {'Style Code': 'Style1005(7_8_9)-M'}, {'Neck Type': 'Round Neck'}, {'Ideal For': 'Men'}, {'Size': 'M'}, {'Pattern': 'Solid'}, {'Suitable For': 'Western Wear'}, {'Reversible': 'No'}, {'Fabric Care': 'Gentle Machine Wash'}, {'Model Name': 'Pack Of 3 Cotton Rugged Uncut Street Fashion Uber Cool and Airy Fabric Raw Cut Sleeve Design Hoodie - medium, Pack Of 2 Tshirts [ Mint Green+White N Black+Skyblue N Black ]'}, {'Brand Color': 'Mint Green+White N Black+Skyblue N Black'}]</t>
  </si>
  <si>
    <t>https://www.flipkart.com/lucky-bird-solid-men-round-neck-multicolor-t-shirt/p/itmaab870aa63ac3?pid=TSHFVG9TNEBGEAZS&amp;lid=LSTTSHFVG9TNEBGEAZSAVDODS&amp;marketplace=FLIPKART&amp;srno=b_3_119&amp;otracker=browse&amp;fm=organic&amp;iid=69234656-a8cd-433a-a281-cd5bcf84a4ee.TSHFVG9TNEBGEAZS.SEARCH&amp;ssid=abb4a0r7tc0000001612112194493</t>
  </si>
  <si>
    <t>1aead365-27eb-5897-b89c-d1e4f6850b6b</t>
  </si>
  <si>
    <t>02/10/2021, 21:56:06</t>
  </si>
  <si>
    <t>TSHFVG9T8ZKCK8H9</t>
  </si>
  <si>
    <t>[{'Type': 'Round Neck'}, {'Sleeve': 'Sleeveless'}, {'Fit': 'Regular'}, {'Fabric': 'Pure Cotton'}, {'Sales Package': '3 Tshirt'}, {'Pack of': '3'}, {'Style Code': 'Style1005(9_10_11)-L'}, {'Neck Type': 'Round Neck'}, {'Ideal For': 'Men'}, {'Size': 'L'}, {'Pattern': 'Solid'}, {'Suitable For': 'Western Wear'}, {'Reversible': 'No'}, {'Fabric Care': 'Gentle Machine Wash'}, {'Model Name': 'Pack Of 3 Cotton Rugged Uncut Street Fashion Uber Cool and Airy Fabric Raw Cut Sleeve Design Hoodie - Large, Pack Of 2 Tshirts [ Skyblue N Black+Maroon N Black+Peach N Black ]'}, {'Brand Color': 'Skyblue N Black+Maroon N Black+Peach N Black'}]</t>
  </si>
  <si>
    <t>https://www.flipkart.com/lucky-bird-solid-men-round-neck-multicolor-t-shirt/p/itme8975ea8b2223?pid=TSHFVG9T8ZKCK8H9&amp;lid=LSTTSHFVG9T8ZKCK8H9FM3QJM&amp;marketplace=FLIPKART&amp;srno=b_3_120&amp;otracker=browse&amp;fm=organic&amp;iid=69234656-a8cd-433a-a281-cd5bcf84a4ee.TSHFVG9T8ZKCK8H9.SEARCH&amp;ssid=abb4a0r7tc0000001612112194493</t>
  </si>
  <si>
    <t>427a48e1-381c-52fd-9f31-85dbe6046db5</t>
  </si>
  <si>
    <t>['https://rukminim1.flixcart.com/image/128/128/kevpwnk0-0/t-shirt/t/h/i/l-style1005-8-9-10-l-lucky-bird-original-imafvg8hhxywnbmr.jpeg?q=70', 'https://rukminim1.flixcart.com/image/128/128/kevpwnk0-0/t-shirt/0/h/4/m-style1005-8-to-12-m-lucky-bird-original-imafvg8kkwwfuffu.jpeg?q=70', 'https://rukminim1.flixcart.com/image/128/128/kevpwnk0-0/t-shirt/b/9/h/xl-style1005-6-to-10-xl-lucky-bird-original-imafvg8hnvyxgfba.jpeg?q=70', 'https://rukminim1.flixcart.com/image/128/128/kevpwnk0-0/t-shirt/w/u/z/m-style1005-8-to-12-m-lucky-bird-original-imafvg8kyqmdfqqn.jpeg?q=70', 'https://rukminim1.flixcart.com/image/128/128/kevpwnk0-0/t-shirt/x/i/k/m-style1005-8-to-12-m-lucky-bird-original-imafvg8kdqmhrtaa.jpeg?q=70']</t>
  </si>
  <si>
    <t>TSHFVG9TA8FJKCRK</t>
  </si>
  <si>
    <t>[{'Type': 'Round Neck'}, {'Sleeve': 'Sleeveless'}, {'Fit': 'Regular'}, {'Fabric': 'Pure Cotton'}, {'Sales Package': '3 Tshirt'}, {'Pack of': '3'}, {'Style Code': 'Style1005(8_9_10)-L'}, {'Neck Type': 'Round Neck'}, {'Ideal For': 'Men'}, {'Size': 'L'}, {'Pattern': 'Solid'}, {'Suitable For': 'Western Wear'}, {'Reversible': 'No'}, {'Fabric Care': 'Gentle Machine Wash'}, {'Model Name': 'Pack Of 3 Cotton Rugged Uncut Street Fashion Uber Cool and Airy Fabric Raw Cut Sleeve Design Hoodie - Large, Pack Of 2 Tshirts [ White N Black+Skyblue N Black+Maroon N Black ]'}, {'Brand Color': 'White N Black+Skyblue N Black+Maroon N Black'}]</t>
  </si>
  <si>
    <t>https://www.flipkart.com/lucky-bird-solid-men-round-neck-multicolor-t-shirt/p/itme5468a9ed68c1?pid=TSHFVG9TA8FJKCRK&amp;lid=LSTTSHFVG9TA8FJKCRKUO8NJF&amp;marketplace=FLIPKART&amp;srno=b_4_121&amp;otracker=browse&amp;fm=organic&amp;iid=ec43236a-7a5f-48ce-b546-07c8f45d5bfd.TSHFVG9TA8FJKCRK.SEARCH&amp;ssid=rv6nxogur40000001612112195357</t>
  </si>
  <si>
    <t>327ccb88-f55e-53e3-86a8-e478f7f98afd</t>
  </si>
  <si>
    <t>02/10/2021, 21:56:07</t>
  </si>
  <si>
    <t>TSHFVG9TFCYRASTZ</t>
  </si>
  <si>
    <t>[{'Type': 'Round Neck'}, {'Sleeve': 'Sleeveless'}, {'Fit': 'Regular'}, {'Fabric': 'Pure Cotton'}, {'Sales Package': '3 Tshirt'}, {'Pack of': '3'}, {'Style Code': 'Style1005(7_8_9)-L'}, {'Neck Type': 'Round Neck'}, {'Ideal For': 'Men'}, {'Size': 'L'}, {'Pattern': 'Solid'}, {'Suitable For': 'Western Wear'}, {'Reversible': 'No'}, {'Fabric Care': 'Gentle Machine Wash'}, {'Model Name': 'Pack Of 3 Cotton Rugged Uncut Street Fashion Uber Cool and Airy Fabric Raw Cut Sleeve Design Hoodie - Large, Pack Of 2 Tshirts [ Mint Green+White N Black+Skyblue N Black ]'}, {'Brand Color': 'Mint Green+White N Black+Skyblue N Black'}]</t>
  </si>
  <si>
    <t>https://www.flipkart.com/lucky-bird-solid-men-round-neck-multicolor-t-shirt/p/itmf58472e9aaff9?pid=TSHFVG9TFCYRASTZ&amp;lid=LSTTSHFVG9TFCYRASTZOO5HCS&amp;marketplace=FLIPKART&amp;srno=b_4_122&amp;otracker=browse&amp;fm=organic&amp;iid=ec43236a-7a5f-48ce-b546-07c8f45d5bfd.TSHFVG9TFCYRASTZ.SEARCH&amp;ssid=rv6nxogur40000001612112195357</t>
  </si>
  <si>
    <t>413f3a40-800c-5960-b340-d1ff9c381b6b</t>
  </si>
  <si>
    <t>TSHFVG9TJQNHFBCS</t>
  </si>
  <si>
    <t>[{'Type': 'Round Neck'}, {'Sleeve': 'Sleeveless'}, {'Fit': 'Regular'}, {'Fabric': 'Pure Cotton'}, {'Sales Package': '3 Tshirt'}, {'Pack of': '3'}, {'Style Code': 'Style1005(7_8_9)-XL'}, {'Neck Type': 'Round Neck'}, {'Ideal For': 'Men'}, {'Size': 'XL'}, {'Pattern': 'Solid'}, {'Suitable For': 'Western Wear'}, {'Reversible': 'No'}, {'Fabric Care': 'Gentle Machine Wash'}, {'Model Name': 'Pack Of 3 Cotton Rugged Uncut Street Fashion Uber Cool and Airy Fabric Raw Cut Sleeve Design Hoodie - X-Large, Pack Of 2 Tshirts [ Mint Green+White N Black+Skyblue N Black ]'}, {'Brand Color': 'Mint Green+White N Black+Skyblue N Black'}]</t>
  </si>
  <si>
    <t>https://www.flipkart.com/lucky-bird-solid-men-round-neck-multicolor-t-shirt/p/itmba994e391792f?pid=TSHFVG9TJQNHFBCS&amp;lid=LSTTSHFVG9TJQNHFBCSEYLSET&amp;marketplace=FLIPKART&amp;srno=b_4_123&amp;otracker=browse&amp;fm=organic&amp;iid=ec43236a-7a5f-48ce-b546-07c8f45d5bfd.TSHFVG9TJQNHFBCS.SEARCH&amp;ssid=rv6nxogur40000001612112195357</t>
  </si>
  <si>
    <t>2fe55924-f9ac-559f-a846-f81abcbba0e2</t>
  </si>
  <si>
    <t>02/10/2021, 21:56:08</t>
  </si>
  <si>
    <t>TSHFVG9TJMZ5TY44</t>
  </si>
  <si>
    <t>[{'Type': 'Round Neck'}, {'Sleeve': 'Sleeveless'}, {'Fit': 'Regular'}, {'Fabric': 'Pure Cotton'}, {'Sales Package': '3 Tshirt'}, {'Pack of': '3'}, {'Style Code': 'Style1005(9_10_11)-M'}, {'Neck Type': 'Round Neck'}, {'Ideal For': 'Men'}, {'Size': 'M'}, {'Pattern': 'Solid'}, {'Suitable For': 'Western Wear'}, {'Reversible': 'No'}, {'Fabric Care': 'Gentle Machine Wash'}, {'Model Name': 'Pack Of 3 Cotton Rugged Uncut Street Fashion Uber Cool and Airy Fabric Raw Cut Sleeve Design Hoodie - medium, Pack Of 2 Tshirts [ Skyblue N Black+Maroon N Black+Peach N Black ]'}, {'Brand Color': 'Skyblue N Black+Maroon N Black+Peach N Black'}]</t>
  </si>
  <si>
    <t>https://www.flipkart.com/lucky-bird-solid-men-round-neck-multicolor-t-shirt/p/itm5b85cb0d86a6d?pid=TSHFVG9TJMZ5TY44&amp;lid=LSTTSHFVG9TJMZ5TY447T8FTW&amp;marketplace=FLIPKART&amp;srno=b_4_124&amp;otracker=browse&amp;fm=organic&amp;iid=ec43236a-7a5f-48ce-b546-07c8f45d5bfd.TSHFVG9TJMZ5TY44.SEARCH&amp;ssid=rv6nxogur40000001612112195357</t>
  </si>
  <si>
    <t>b9e920ea-1b91-5cba-b168-f0d3dd7155be</t>
  </si>
  <si>
    <t>TSHFVG9THKFHX7DZ</t>
  </si>
  <si>
    <t>[{'Type': 'Round Neck'}, {'Sleeve': 'Sleeveless'}, {'Fit': 'Regular'}, {'Fabric': 'Pure Cotton'}, {'Sales Package': '3 Tshirt'}, {'Pack of': '3'}, {'Style Code': 'Style1005(10_11_12)-L'}, {'Neck Type': 'Round Neck'}, {'Ideal For': 'Men'}, {'Size': 'L'}, {'Pattern': 'Solid'}, {'Suitable For': 'Western Wear'}, {'Reversible': 'No'}, {'Fabric Care': 'Gentle Machine Wash'}, {'Model Name': 'Pack Of 3 Cotton Rugged Uncut Street Fashion Uber Cool and Airy Fabric Raw Cut Sleeve Design Hoodie - Large, Pack Of 2 Tshirts [ Maroon N Black+Peach N Black+Teal N Black ]'}, {'Brand Color': 'Maroon N Black+Peach N Black+Teal N Black'}]</t>
  </si>
  <si>
    <t>https://www.flipkart.com/lucky-bird-solid-men-round-neck-multicolor-t-shirt/p/itm4f5ac114f38c7?pid=TSHFVG9THKFHX7DZ&amp;lid=LSTTSHFVG9THKFHX7DZDHBO0E&amp;marketplace=FLIPKART&amp;srno=b_4_125&amp;otracker=browse&amp;fm=organic&amp;iid=ec43236a-7a5f-48ce-b546-07c8f45d5bfd.TSHFVG9THKFHX7DZ.SEARCH&amp;ssid=rv6nxogur40000001612112195357</t>
  </si>
  <si>
    <t>cfb08c30-191b-50aa-860e-9025126f5a2c</t>
  </si>
  <si>
    <t>02/10/2021, 21:56:09</t>
  </si>
  <si>
    <t>TSHFVB2BFZFJYAZD</t>
  </si>
  <si>
    <t>[{'Type': 'Shawl Neck'}, {'Sleeve': 'Sleeveless'}, {'Fit': 'Regular'}, {'Fabric': 'Pure Cotton'}, {'Sales Package': '1 Tshirt'}, {'Pack of': '1'}, {'Style Code': 'STYLE 1005-M_TealNblack'}, {'Neck Type': 'Shawl Neck'}, {'Ideal For': 'Men'}, {'Size': 'M'}, {'Pattern': 'Solid'}, {'Suitable For': 'Western Wear'}, {'Sleeve Type': 'Narrow'}, {'Reversible': 'No'}, {'Fabric Care': 'Gentle Machine Wash'}, {'Other Details': 'Made In India [ Vocal For Local ]'}, {'Model Name': 'Cotton TealNblack Rugged Uncut Street Fashion Uber Cool And Airy Fabric Raw Cut Sleeve Design Hoodie'}, {'Brand Color': 'Teal N Black'}]</t>
  </si>
  <si>
    <t>https://www.flipkart.com/lucky-bird-solid-men-shawl-neck-blue-t-shirt/p/itm3039d39ac57db?pid=TSHFVB2BFZFJYAZD&amp;lid=LSTTSHFVB2BFZFJYAZDFWBWTZ&amp;marketplace=FLIPKART&amp;srno=b_4_126&amp;otracker=browse&amp;fm=organic&amp;iid=ec43236a-7a5f-48ce-b546-07c8f45d5bfd.TSHFVB2BFZFJYAZD.SEARCH&amp;ssid=rv6nxogur40000001612112195357</t>
  </si>
  <si>
    <t>ae4eba65-9e4e-5365-935f-a8ab6cacb9bc</t>
  </si>
  <si>
    <t>['https://rukminim1.flixcart.com/image/128/128/kevpwnk0-0/t-shirt/g/r/i/m-style1005-8-to-12-m-lucky-bird-original-imafvg8kmucrgm2c.jpeg?q=70', 'https://rukminim1.flixcart.com/image/128/128/kevpwnk0-0/t-shirt/0/h/4/m-style1005-8-to-12-m-lucky-bird-original-imafvg8kkwwfuffu.jpeg?q=70', 'https://rukminim1.flixcart.com/image/128/128/kevpwnk0-0/t-shirt/w/u/z/m-style1005-8-to-12-m-lucky-bird-original-imafvg8kyqmdfqqn.jpeg?q=70', 'https://rukminim1.flixcart.com/image/128/128/kevpwnk0-0/t-shirt/x/i/k/m-style1005-8-to-12-m-lucky-bird-original-imafvg8kdqmhrtaa.jpeg?q=70', 'https://rukminim1.flixcart.com/image/128/128/kevpwnk0/t-shirt/a/e/r/m-style1005-8-to-12-m-lucky-bird-original-imafvg8ksy4xejhj.jpeg?q=70']</t>
  </si>
  <si>
    <t>TSHFVG9ZZ6EV53HH</t>
  </si>
  <si>
    <t>[{'Type': 'Round Neck'}, {'Sleeve': 'Sleeveless'}, {'Fit': 'Regular'}, {'Fabric': 'Pure Cotton'}, {'Sales Package': '5 Tshirt'}, {'Pack of': '5'}, {'Style Code': 'Style1005(8 To 12)-L'}, {'Neck Type': 'Round Neck'}, {'Ideal For': 'Men'}, {'Size': 'L'}, {'Pattern': 'Solid'}, {'Suitable For': 'Western Wear'}, {'Reversible': 'No'}, {'Fabric Care': 'Gentle Machine Wash'}, {'Model Name': 'Pack Of 5 Cotton Rugged Uncut Street Fashion Uber Cool and Airy Fabric Raw Cut Sleeve Design Hoodie - Large, Pack Of 2 Tshirts [ Multicolor 03 ]'}, {'Brand Color': 'Multicolor 03'}]</t>
  </si>
  <si>
    <t>1,849</t>
  </si>
  <si>
    <t>https://www.flipkart.com/lucky-bird-solid-men-round-neck-multicolor-t-shirt/p/itm2912f896f941d?pid=TSHFVG9ZZ6EV53HH&amp;lid=LSTTSHFVG9ZZ6EV53HHDAJQX7&amp;marketplace=FLIPKART&amp;srno=b_4_127&amp;otracker=browse&amp;fm=organic&amp;iid=ec43236a-7a5f-48ce-b546-07c8f45d5bfd.TSHFVG9ZZ6EV53HH.SEARCH&amp;ssid=rv6nxogur40000001612112195357</t>
  </si>
  <si>
    <t>de4fc669-0c4c-5ef6-8cef-72e573ebbfcc</t>
  </si>
  <si>
    <t>02/10/2021, 21:56:10</t>
  </si>
  <si>
    <t>TSHFVG9TBP7GYGAD</t>
  </si>
  <si>
    <t>[{'Type': 'Round Neck'}, {'Sleeve': 'Sleeveless'}, {'Fit': 'Regular'}, {'Fabric': 'Pure Cotton'}, {'Sales Package': '3 Tshirt'}, {'Pack of': '3'}, {'Style Code': 'Style1005(8_9_10)-XL'}, {'Neck Type': 'Round Neck'}, {'Ideal For': 'Men'}, {'Size': 'XL'}, {'Pattern': 'Solid'}, {'Suitable For': 'Western Wear'}, {'Reversible': 'No'}, {'Fabric Care': 'Gentle Machine Wash'}, {'Model Name': 'Pack Of 3 Cotton Rugged Uncut Street Fashion Uber Cool and Airy Fabric Raw Cut Sleeve Design Hoodie - X-Large, Pack Of 2 Tshirts [ White N Black+Skyblue N Black+Maroon N Black ]'}, {'Brand Color': 'White N Black+Skyblue N Black+Maroon N Black'}]</t>
  </si>
  <si>
    <t>https://www.flipkart.com/lucky-bird-solid-men-round-neck-multicolor-t-shirt/p/itmc8f562bf16a93?pid=TSHFVG9TBP7GYGAD&amp;lid=LSTTSHFVG9TBP7GYGADYC9NMJ&amp;marketplace=FLIPKART&amp;srno=b_4_128&amp;otracker=browse&amp;fm=organic&amp;iid=ec43236a-7a5f-48ce-b546-07c8f45d5bfd.TSHFVG9TBP7GYGAD.SEARCH&amp;ssid=rv6nxogur40000001612112195357</t>
  </si>
  <si>
    <t>96fffffc-9997-51df-afa4-6efc7873f342</t>
  </si>
  <si>
    <t>TSHFVG9TGXQZGNQP</t>
  </si>
  <si>
    <t>[{'Type': 'Round Neck'}, {'Sleeve': 'Sleeveless'}, {'Fit': 'Regular'}, {'Fabric': 'Pure Cotton'}, {'Sales Package': '3 Tshirt'}, {'Pack of': '3'}, {'Style Code': 'Style1005(8_9_10)-M'}, {'Neck Type': 'Round Neck'}, {'Ideal For': 'Men'}, {'Size': 'M'}, {'Pattern': 'Solid'}, {'Suitable For': 'Western Wear'}, {'Reversible': 'No'}, {'Fabric Care': 'Gentle Machine Wash'}, {'Model Name': 'Pack Of 3 Cotton Rugged Uncut Street Fashion Uber Cool and Airy Fabric Raw Cut Sleeve Design Hoodie - medium, Pack Of 2 Tshirts [ White N Black+Skyblue N Black+Maroon N Black ]'}, {'Brand Color': 'White N Black+Skyblue N Black+Maroon N Black'}]</t>
  </si>
  <si>
    <t>https://www.flipkart.com/lucky-bird-solid-men-round-neck-multicolor-t-shirt/p/itm2c835b20098fb?pid=TSHFVG9TGXQZGNQP&amp;lid=LSTTSHFVG9TGXQZGNQPRTZHE9&amp;marketplace=FLIPKART&amp;srno=b_4_129&amp;otracker=browse&amp;fm=organic&amp;iid=ec43236a-7a5f-48ce-b546-07c8f45d5bfd.TSHFVG9TGXQZGNQP.SEARCH&amp;ssid=rv6nxogur40000001612112195357</t>
  </si>
  <si>
    <t>350d3a02-ad23-5b70-a004-38f316e8a73b</t>
  </si>
  <si>
    <t>02/10/2021, 21:56:11</t>
  </si>
  <si>
    <t>TSHFVG9TATYS7QCC</t>
  </si>
  <si>
    <t>[{'Type': 'Round Neck'}, {'Sleeve': 'Sleeveless'}, {'Fit': 'Regular'}, {'Fabric': 'Pure Cotton'}, {'Sales Package': '3 Tshirt'}, {'Pack of': '3'}, {'Style Code': 'Style1005(5_6_7)-XL'}, {'Neck Type': 'Round Neck'}, {'Ideal For': 'Men'}, {'Size': 'XL'}, {'Pattern': 'Solid'}, {'Suitable For': 'Western Wear'}, {'Reversible': 'No'}, {'Fabric Care': 'Gentle Machine Wash'}, {'Model Name': 'Pack Of 3 Cotton Rugged Uncut Street Fashion Uber Cool and Airy Fabric Raw Cut Sleeve Design Hoodie - X-Large, Pack Of 2 Tshirts [ White+Burgundy+Mint Green ]'}, {'Brand Color': 'White+Burgundy+Mint Green'}]</t>
  </si>
  <si>
    <t>https://www.flipkart.com/lucky-bird-solid-men-round-neck-multicolor-t-shirt/p/itm96bd48635cee5?pid=TSHFVG9TATYS7QCC&amp;lid=LSTTSHFVG9TATYS7QCCHTKHMH&amp;marketplace=FLIPKART&amp;srno=b_4_130&amp;otracker=browse&amp;fm=organic&amp;iid=ec43236a-7a5f-48ce-b546-07c8f45d5bfd.TSHFVG9TATYS7QCC.SEARCH&amp;ssid=rv6nxogur40000001612112195357</t>
  </si>
  <si>
    <t>8b9026da-2160-571c-adad-c8b2341c8a0d</t>
  </si>
  <si>
    <t>TSHFVG9UHFSMNFSA</t>
  </si>
  <si>
    <t>[{'Type': 'Round Neck'}, {'Sleeve': 'Sleeveless'}, {'Fit': 'Regular'}, {'Fabric': 'Pure Cotton'}, {'Sales Package': '2 Tshirt'}, {'Pack of': '2'}, {'Style Code': 'Style1005(5_7)-L'}, {'Neck Type': 'Round Neck'}, {'Ideal For': 'Men'}, {'Size': '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Large, Pack Of 2 Tshirts [ White+Mint Green ]'}, {'Brand Color': 'White+Mint Green'}]</t>
  </si>
  <si>
    <t>https://www.flipkart.com/lucky-bird-solid-men-round-neck-multicolor-t-shirt/p/itm9efebdc4b1730?pid=TSHFVG9UHFSMNFSA&amp;lid=LSTTSHFVG9UHFSMNFSADBVJW8&amp;marketplace=FLIPKART&amp;srno=b_4_131&amp;otracker=browse&amp;fm=organic&amp;iid=ec43236a-7a5f-48ce-b546-07c8f45d5bfd.TSHFVG9UHFSMNFSA.SEARCH&amp;ssid=rv6nxogur40000001612112195357</t>
  </si>
  <si>
    <t>5903f168-7f9b-574c-9069-59d1fd284d95</t>
  </si>
  <si>
    <t>02/10/2021, 21:56:12</t>
  </si>
  <si>
    <t>['https://rukminim1.flixcart.com/image/128/128/kevpwnk0-0/t-shirt/h/t/j/l-style1005-6-7-8-l-lucky-bird-original-imafvg8hyebrfdxd.jpeg?q=70', 'https://rukminim1.flixcart.com/image/128/128/kevpwnk0-0/t-shirt/e/f/d/xl-style1005-6-to-10-xl-lucky-bird-original-imafvg8haeyzy7wh.jpeg?q=70', 'https://rukminim1.flixcart.com/image/128/128/kevpwnk0-0/t-shirt/w/6/t/xl-style1005-4-5-6-xl-lucky-bird-original-imafvg8hywpyd4ez.jpeg?q=70', 'https://rukminim1.flixcart.com/image/128/128/kevpwnk0-0/t-shirt/m/u/t/xl-style1005-6-to-10-xl-lucky-bird-original-imafvg8hx7sd9gxq.jpeg?q=70', 'https://rukminim1.flixcart.com/image/128/128/kevpwnk0-0/t-shirt/b/9/h/xl-style1005-6-to-10-xl-lucky-bird-original-imafvg8hnvyxgfba.jpeg?q=70']</t>
  </si>
  <si>
    <t>TSHFVG9TKKD6ANXG</t>
  </si>
  <si>
    <t>[{'Type': 'Round Neck'}, {'Sleeve': 'Sleeveless'}, {'Fit': 'Regular'}, {'Fabric': 'Pure Cotton'}, {'Sales Package': '3 Tshirt'}, {'Pack of': '3'}, {'Style Code': 'Style1005(6_7_8)-M'}, {'Neck Type': 'Round Neck'}, {'Ideal For': 'Men'}, {'Size': 'M'}, {'Pattern': 'Solid'}, {'Suitable For': 'Western Wear'}, {'Reversible': 'No'}, {'Fabric Care': 'Gentle Machine Wash'}, {'Model Name': 'Pack Of 3 Cotton Rugged Uncut Street Fashion Uber Cool and Airy Fabric Raw Cut Sleeve Design Hoodie - medium, Pack Of 2 Tshirts [ Burgundy+Mint Green+White N Black ]'}, {'Brand Color': 'Burgundy+Mint Green+White N Black'}]</t>
  </si>
  <si>
    <t>https://www.flipkart.com/lucky-bird-solid-men-round-neck-multicolor-t-shirt/p/itmb428fdcd2e6cb?pid=TSHFVG9TKKD6ANXG&amp;lid=LSTTSHFVG9TKKD6ANXGVYSJGY&amp;marketplace=FLIPKART&amp;srno=b_4_132&amp;otracker=browse&amp;fm=organic&amp;iid=ec43236a-7a5f-48ce-b546-07c8f45d5bfd.TSHFVG9TKKD6ANXG.SEARCH&amp;ssid=rv6nxogur40000001612112195357</t>
  </si>
  <si>
    <t>e4eac0e7-419b-59d4-9878-cff0a3b4d8fb</t>
  </si>
  <si>
    <t>TSHFVG9TAEZPBWRU</t>
  </si>
  <si>
    <t>[{'Type': 'Round Neck'}, {'Sleeve': 'Sleeveless'}, {'Fit': 'Regular'}, {'Fabric': 'Pure Cotton'}, {'Sales Package': '3 Tshirt'}, {'Pack of': '3'}, {'Style Code': 'Style1005(2_3_4)-L'}, {'Neck Type': 'Round Neck'}, {'Ideal For': 'Men'}, {'Size': 'L'}, {'Pattern': 'Solid'}, {'Suitable For': 'Western Wear'}, {'Reversible': 'No'}, {'Fabric Care': 'Gentle Machine Wash'}, {'Model Name': 'Pack Of 3 Cotton Rugged Uncut Street Fashion Uber Cool and Airy Fabric Raw Cut Sleeve Design Hoodie - Large, Pack Of 2 Tshirts [ Pink+Turquoise+Black ]'}, {'Brand Color': 'Pink+Turquoise+Black'}]</t>
  </si>
  <si>
    <t>https://www.flipkart.com/lucky-bird-solid-men-round-neck-multicolor-t-shirt/p/itm64e4f02224a5b?pid=TSHFVG9TAEZPBWRU&amp;lid=LSTTSHFVG9TAEZPBWRUP9NIQI&amp;marketplace=FLIPKART&amp;srno=b_4_133&amp;otracker=browse&amp;fm=organic&amp;iid=ec43236a-7a5f-48ce-b546-07c8f45d5bfd.TSHFVG9TAEZPBWRU.SEARCH&amp;ssid=rv6nxogur40000001612112195357</t>
  </si>
  <si>
    <t>ed6bf020-ba9a-5b7a-980f-82a39500ab76</t>
  </si>
  <si>
    <t>02/10/2021, 21:56:13</t>
  </si>
  <si>
    <t>TSHFVG9TCZVJHJAC</t>
  </si>
  <si>
    <t>[{'Type': 'Round Neck'}, {'Sleeve': 'Sleeveless'}, {'Fit': 'Regular'}, {'Fabric': 'Pure Cotton'}, {'Sales Package': '3 Tshirt'}, {'Pack of': '3'}, {'Style Code': 'Style1005(6_7_8)-L'}, {'Neck Type': 'Round Neck'}, {'Ideal For': 'Men'}, {'Size': 'L'}, {'Pattern': 'Solid'}, {'Suitable For': 'Western Wear'}, {'Reversible': 'No'}, {'Fabric Care': 'Gentle Machine Wash'}, {'Model Name': 'Pack Of 3 Cotton Rugged Uncut Street Fashion Uber Cool and Airy Fabric Raw Cut Sleeve Design Hoodie - Large, Pack Of 2 Tshirts [ Burgundy+Mint Green+White N Black ]'}, {'Brand Color': 'Burgundy+Mint Green+White N Black'}]</t>
  </si>
  <si>
    <t>https://www.flipkart.com/lucky-bird-solid-men-round-neck-multicolor-t-shirt/p/itm42f0cc9b8111b?pid=TSHFVG9TCZVJHJAC&amp;lid=LSTTSHFVG9TCZVJHJACRZND1H&amp;marketplace=FLIPKART&amp;srno=b_4_134&amp;otracker=browse&amp;fm=organic&amp;iid=ec43236a-7a5f-48ce-b546-07c8f45d5bfd.TSHFVG9TCZVJHJAC.SEARCH&amp;ssid=rv6nxogur40000001612112195357</t>
  </si>
  <si>
    <t>e57c3636-3ed1-52ba-9536-cfd4f8e976a7</t>
  </si>
  <si>
    <t>02/10/2021, 21:56:14</t>
  </si>
  <si>
    <t>TSHFVG9TBTMVMYZW</t>
  </si>
  <si>
    <t>[{'Type': 'Round Neck'}, {'Sleeve': 'Sleeveless'}, {'Fit': 'Regular'}, {'Fabric': 'Pure Cotton'}, {'Sales Package': '3 Tshirt'}, {'Pack of': '3'}, {'Style Code': 'Style1005(5_6_7)-L'}, {'Neck Type': 'Round Neck'}, {'Ideal For': 'Men'}, {'Size': 'L'}, {'Pattern': 'Solid'}, {'Suitable For': 'Western Wear'}, {'Reversible': 'No'}, {'Fabric Care': 'Gentle Machine Wash'}, {'Model Name': 'Pack Of 3 Cotton Rugged Uncut Street Fashion Uber Cool and Airy Fabric Raw Cut Sleeve Design Hoodie - Large, Pack Of 2 Tshirts [ White+Burgundy+Mint Green ]'}, {'Brand Color': 'White+Burgundy+Mint Green'}]</t>
  </si>
  <si>
    <t>https://www.flipkart.com/lucky-bird-solid-men-round-neck-multicolor-t-shirt/p/itm837418ae46114?pid=TSHFVG9TBTMVMYZW&amp;lid=LSTTSHFVG9TBTMVMYZW4ODMGM&amp;marketplace=FLIPKART&amp;srno=b_4_135&amp;otracker=browse&amp;fm=organic&amp;iid=ec43236a-7a5f-48ce-b546-07c8f45d5bfd.TSHFVG9TBTMVMYZW.SEARCH&amp;ssid=rv6nxogur40000001612112195357</t>
  </si>
  <si>
    <t>a908f989-a7f0-5c82-bbcd-203f9df86355</t>
  </si>
  <si>
    <t>TSHFVG9TNFKKHGTD</t>
  </si>
  <si>
    <t>[{'Type': 'Round Neck'}, {'Sleeve': 'Sleeveless'}, {'Fit': 'Regular'}, {'Fabric': 'Pure Cotton'}, {'Sales Package': '3 Tshirt'}, {'Pack of': '3'}, {'Style Code': 'Style1005(3_4_5)-XL'}, {'Neck Type': 'Round Neck'}, {'Ideal For': 'Men'}, {'Size': 'XL'}, {'Pattern': 'Solid'}, {'Suitable For': 'Western Wear'}, {'Reversible': 'No'}, {'Fabric Care': 'Gentle Machine Wash'}, {'Model Name': 'Pack Of 3 Cotton Rugged Uncut Street Fashion Uber Cool and Airy Fabric Raw Cut Sleeve Design Hoodie - X-Large, Pack Of 2 Tshirts [ Turquoise+Black+White ]'}, {'Brand Color': 'Turquoise+Black+White'}]</t>
  </si>
  <si>
    <t>https://www.flipkart.com/lucky-bird-solid-men-round-neck-multicolor-t-shirt/p/itm32efee9f835ce?pid=TSHFVG9TNFKKHGTD&amp;lid=LSTTSHFVG9TNFKKHGTDJ3QSEX&amp;marketplace=FLIPKART&amp;srno=b_4_136&amp;otracker=browse&amp;fm=organic&amp;iid=ec43236a-7a5f-48ce-b546-07c8f45d5bfd.TSHFVG9TNFKKHGTD.SEARCH&amp;ssid=rv6nxogur40000001612112195357</t>
  </si>
  <si>
    <t>30d7aa12-f0a5-5e04-b4a5-3c76294c8d6d</t>
  </si>
  <si>
    <t>02/10/2021, 21:56:15</t>
  </si>
  <si>
    <t>TSHFVG9TTDS7GRNF</t>
  </si>
  <si>
    <t>[{'Type': 'Round Neck'}, {'Sleeve': 'Sleeveless'}, {'Fit': 'Regular'}, {'Fabric': 'Pure Cotton'}, {'Sales Package': '3 Tshirt'}, {'Pack of': '3'}, {'Style Code': 'Style1005(6_7_8)-XL'}, {'Neck Type': 'Round Neck'}, {'Ideal For': 'Men'}, {'Size': 'XL'}, {'Pattern': 'Solid'}, {'Suitable For': 'Western Wear'}, {'Reversible': 'No'}, {'Fabric Care': 'Gentle Machine Wash'}, {'Model Name': 'Pack Of 3 Cotton Rugged Uncut Street Fashion Uber Cool and Airy Fabric Raw Cut Sleeve Design Hoodie - X-Large, Pack Of 2 Tshirts [ Burgundy+Mint Green+White N Black ]'}, {'Brand Color': 'Burgundy+Mint Green+White N Black'}]</t>
  </si>
  <si>
    <t>https://www.flipkart.com/lucky-bird-solid-men-round-neck-multicolor-t-shirt/p/itm150c8fdf0123c?pid=TSHFVG9TTDS7GRNF&amp;lid=LSTTSHFVG9TTDS7GRNFBQZSH7&amp;marketplace=FLIPKART&amp;srno=b_4_137&amp;otracker=browse&amp;fm=organic&amp;iid=ec43236a-7a5f-48ce-b546-07c8f45d5bfd.TSHFVG9TTDS7GRNF.SEARCH&amp;ssid=rv6nxogur40000001612112195357</t>
  </si>
  <si>
    <t>a038e852-c4c4-59f4-a7b1-e06c17eddf21</t>
  </si>
  <si>
    <t>TSHFVG9TXJHHARF8</t>
  </si>
  <si>
    <t>[{'Type': 'Round Neck'}, {'Sleeve': 'Sleeveless'}, {'Fit': 'Regular'}, {'Fabric': 'Pure Cotton'}, {'Sales Package': '3 Tshirt'}, {'Pack of': '3'}, {'Style Code': 'Style1005(3_4_5)-M'}, {'Neck Type': 'Round Neck'}, {'Ideal For': 'Men'}, {'Size': 'M'}, {'Pattern': 'Solid'}, {'Suitable For': 'Western Wear'}, {'Reversible': 'No'}, {'Fabric Care': 'Gentle Machine Wash'}, {'Model Name': 'Pack Of 3 Cotton Rugged Uncut Street Fashion Uber Cool and Airy Fabric Raw Cut Sleeve Design Hoodie - medium, Pack Of 2 Tshirts [ Turquoise+Black+White ]'}, {'Brand Color': 'Turquoise+Black+White'}]</t>
  </si>
  <si>
    <t>https://www.flipkart.com/lucky-bird-solid-men-round-neck-multicolor-t-shirt/p/itm9a116455183b9?pid=TSHFVG9TXJHHARF8&amp;lid=LSTTSHFVG9TXJHHARF8DEHKEF&amp;marketplace=FLIPKART&amp;srno=b_4_138&amp;otracker=browse&amp;fm=organic&amp;iid=ec43236a-7a5f-48ce-b546-07c8f45d5bfd.TSHFVG9TXJHHARF8.SEARCH&amp;ssid=rv6nxogur40000001612112195357</t>
  </si>
  <si>
    <t>b19617f0-3ef0-5788-9541-4860d5af2d89</t>
  </si>
  <si>
    <t>02/10/2021, 21:56:16</t>
  </si>
  <si>
    <t>TSHFVG9UMRVHSTAC</t>
  </si>
  <si>
    <t>[{'Type': 'Round Neck'}, {'Sleeve': 'Sleeveless'}, {'Fit': 'Regular'}, {'Fabric': 'Pure Cotton'}, {'Sales Package': '2 Tshirt'}, {'Pack of': '2'}, {'Style Code': 'Style1005(1_2)-L'}, {'Neck Type': 'Round Neck'}, {'Ideal For': 'Men'}, {'Size': 'L'},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Large, Pack Of 2 Tshirts [ Beige+Pink ]'}, {'Brand Color': 'Beige+Pink'}]</t>
  </si>
  <si>
    <t>https://www.flipkart.com/lucky-bird-solid-men-round-neck-multicolor-t-shirt/p/itm0d0bf0691b23f?pid=TSHFVG9UMRVHSTAC&amp;lid=LSTTSHFVG9UMRVHSTACBKCAWW&amp;marketplace=FLIPKART&amp;srno=b_4_139&amp;otracker=browse&amp;fm=organic&amp;iid=ec43236a-7a5f-48ce-b546-07c8f45d5bfd.TSHFVG9UMRVHSTAC.SEARCH&amp;ssid=rv6nxogur40000001612112195357</t>
  </si>
  <si>
    <t>8a573fe0-b5cb-5680-9daa-31426fab32b5</t>
  </si>
  <si>
    <t>02/10/2021, 21:56:17</t>
  </si>
  <si>
    <t>TSHFVG9UVBRAUMZ4</t>
  </si>
  <si>
    <t>[{'Type': 'Round Neck'}, {'Sleeve': 'Sleeveless'}, {'Fit': 'Regular'}, {'Fabric': 'Pure Cotton'}, {'Sales Package': '2 Tshirt'}, {'Pack of': '2'}, {'Style Code': 'Style1005(5_6)-M'}, {'Neck Type': 'Round Neck'}, {'Ideal For': 'Men'}, {'Size': 'M'},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medium, Pack Of 2 Tshirts [ White+Burgundy ]'}, {'Brand Color': 'White+Burgundy'}]</t>
  </si>
  <si>
    <t>https://www.flipkart.com/lucky-bird-solid-men-round-neck-multicolor-t-shirt/p/itm918360b60aa04?pid=TSHFVG9UVBRAUMZ4&amp;lid=LSTTSHFVG9UVBRAUMZ4JXT7U9&amp;marketplace=FLIPKART&amp;srno=b_4_140&amp;otracker=browse&amp;fm=organic&amp;iid=ec43236a-7a5f-48ce-b546-07c8f45d5bfd.TSHFVG9UVBRAUMZ4.SEARCH&amp;ssid=rv6nxogur40000001612112195357</t>
  </si>
  <si>
    <t>2d6eb851-21c7-5ce1-bf75-4bfa931086e9</t>
  </si>
  <si>
    <t>TSHFVG9UVFNZPGVE</t>
  </si>
  <si>
    <t>[{'Type': 'Round Neck'}, {'Sleeve': 'Sleeveless'}, {'Fit': 'Regular'}, {'Fabric': 'Pure Cotton'}, {'Sales Package': '2 Tshirt'}, {'Pack of': '2'}, {'Style Code': 'Style1005(1_2)-M'}, {'Neck Type': 'Round Neck'}, {'Ideal For': 'Men'}, {'Size': 'M'},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medium, Pack Of 2 Tshirts [ Beige+Pink ]'}, {'Brand Color': 'Beige+Pink'}]</t>
  </si>
  <si>
    <t>https://www.flipkart.com/lucky-bird-solid-men-round-neck-multicolor-t-shirt/p/itm56cb14d8bc90a?pid=TSHFVG9UVFNZPGVE&amp;lid=LSTTSHFVG9UVFNZPGVEFWBAHP&amp;marketplace=FLIPKART&amp;srno=b_4_141&amp;otracker=browse&amp;fm=organic&amp;iid=ec43236a-7a5f-48ce-b546-07c8f45d5bfd.TSHFVG9UVFNZPGVE.SEARCH&amp;ssid=rv6nxogur40000001612112195357</t>
  </si>
  <si>
    <t>36cc3944-adc4-5530-aa29-cb6b74cc1c08</t>
  </si>
  <si>
    <t>02/10/2021, 21:56:18</t>
  </si>
  <si>
    <t>['https://rukminim1.flixcart.com/image/128/128/keuagsw0/t-shirt/s/l/e/m-style-1002-1008-4-navy-m-lucky-bird-original-imafvfvgqt7gb3sc.jpeg?q=70', 'https://rukminim1.flixcart.com/image/128/128/kcuug7k0/t-shirt/l/f/d/l-style-1002-4-11-p2-l-lucky-bird-original-imaftvrkz9y6guhy.jpeg?q=70', 'https://rukminim1.flixcart.com/image/128/128/keuagsw0/t-shirt/y/q/j/m-style-1002-1008-4-navy-m-lucky-bird-original-imafvfvgffkmafvy.jpeg?q=70', 'https://rukminim1.flixcart.com/image/128/128/kcuug7k0/t-shirt/j/v/8/l-style-1008-l-lucky-bird-original-imaftvvbhy8u6nze.jpeg?q=70', 'https://rukminim1.flixcart.com/image/128/128/kcuug7k0/t-shirt/l/v/8/l-style-1008-l-lucky-bird-original-imaftvuzpwuhbyqw.jpeg?q=70']</t>
  </si>
  <si>
    <t>TSHFVGC89ZBSF6BU</t>
  </si>
  <si>
    <t>[{'Type': 'Round Neck'}, {'Sleeve': 'Full Sleeve'}, {'Fit': 'Slim'}, {'Fabric': 'Pure Cotton'}, {'Sales Package': '2 Tshirt'}, {'Pack of': '2'}, {'Style Code': 'STYLE 1002_1008(4)_Navy-XL'}, {'Neck Type': 'Round Neck'}, {'Ideal For': 'Men'}, {'Size': 'XL'}, {'Pattern': 'Solid'}, {'Suitable For': 'Western Wear'}, {'Sleeve Type': 'Narrow'}, {'Reversible': 'No'}, {'Fabric Care': 'Gentle Machine Wash'}, {'Model Name': "Pack Of 2 Men's Round Neck Solid Full Sleeve Tshirt"}, {'Brand Color': 'Navy,Blue'}]</t>
  </si>
  <si>
    <t>Solid Men Round Neck Blue T-Shirt  (Pack of 2)</t>
  </si>
  <si>
    <t>https://www.flipkart.com/lucky-bird-solid-men-round-neck-blue-t-shirt/p/itm71f09a44a30ef?pid=TSHFVGC89ZBSF6BU&amp;lid=LSTTSHFVGC89ZBSF6BUKMKB3L&amp;marketplace=FLIPKART&amp;srno=b_4_142&amp;otracker=browse&amp;fm=organic&amp;iid=ec43236a-7a5f-48ce-b546-07c8f45d5bfd.TSHFVGC89ZBSF6BU.SEARCH&amp;ssid=rv6nxogur40000001612112195357</t>
  </si>
  <si>
    <t>d3220c85-0955-58ab-bf42-16956e04604e</t>
  </si>
  <si>
    <t>['https://rukminim1.flixcart.com/image/128/128/kcuug7k0/t-shirt/k/y/p/l-style-1002-8-black-l-lucky-bird-original-imaftvrmgjjravtg.jpeg?q=70', 'https://rukminim1.flixcart.com/image/128/128/kcuug7k0/t-shirt/w/j/3/l-style-1002-8-black-l-lucky-bird-original-imaftvrudtf7t8rh.jpeg?q=70', 'https://rukminim1.flixcart.com/image/128/128/kcuug7k0/t-shirt/f/9/i/l-style-1002-8-black-l-lucky-bird-original-imaftvrh37my5gzk.jpeg?q=70', 'https://rukminim1.flixcart.com/image/128/128/kcuug7k0/t-shirt/t/5/9/l-style-1002-8-black-l-lucky-bird-original-imaftvrhdg5yhcz9.jpeg?q=70', 'https://rukminim1.flixcart.com/image/128/128/kcuug7k0/t-shirt/1/n/7/l-style-1002-8-black-l-lucky-bird-original-imaftvr4dygzg89z.jpeg?q=70']</t>
  </si>
  <si>
    <t>TSHFTWBR4737SP8G</t>
  </si>
  <si>
    <t>[{'Type': 'Round Neck'}, {'Sleeve': 'Full Sleeve'}, {'Fit': 'Slim'}, {'Fabric': 'Pure Cotton'}, {'Sales Package': "1 Men's Tshirt"}, {'Pack of': '1'}, {'Style Code': 'STYLE 1002(8)_Black-L'}, {'Neck Type': 'Round Neck'}, {'Ideal For': 'Men'}, {'Size': 'L'}, {'Pattern': 'Solid'}, {'Suitable For': 'Western Wear'}, {'Brand Fit': 'Slim Fit'}, {'Sleeve Type': 'Narrow'}, {'Reversible': 'No'}, {'Fabric Care': 'Regular Machine Wash'}, {'Other Details': 'T-shirt Good Quality'}, {'Model Name': "Men's 100% Cotton Round Neck Solid Full Sleeve Black Sport Tshirt For Running, Gym, Football, Cyclist, Cricket, BasketBall, Yoga, Tennis, Badminton - Large"}, {'Brand Color': 'Black'}]</t>
  </si>
  <si>
    <t>https://www.flipkart.com/lucky-bird-solid-men-round-neck-black-t-shirt/p/itm0869b29ff2e4f?pid=TSHFTWBR4737SP8G&amp;lid=LSTTSHFTWBR4737SP8GRR7SG6&amp;marketplace=FLIPKART&amp;srno=b_4_143&amp;otracker=browse&amp;fm=organic&amp;iid=ec43236a-7a5f-48ce-b546-07c8f45d5bfd.TSHFTWBR4737SP8G.SEARCH&amp;ssid=rv6nxogur40000001612112195357</t>
  </si>
  <si>
    <t>6e654ed3-474c-5271-bc4a-a425d7daa1e2</t>
  </si>
  <si>
    <t>02/10/2021, 21:56:19</t>
  </si>
  <si>
    <t>['https://rukminim1.flixcart.com/image/128/128/kcuug7k0/t-shirt/r/a/7/m-style-1002-4-navy-m-lucky-bird-original-imaftvuqxd8cbkfu.jpeg?q=70', 'https://rukminim1.flixcart.com/image/128/128/kcuug7k0/t-shirt/l/f/d/l-style-1002-4-11-p2-l-lucky-bird-original-imaftvrkz9y6guhy.jpeg?q=70', 'https://rukminim1.flixcart.com/image/128/128/kcuug7k0/t-shirt/j/m/s/l-style-1002-4-11-p2-l-lucky-bird-original-imaftvryxjhzjnh7.jpeg?q=70', 'https://rukminim1.flixcart.com/image/128/128/kcuug7k0/t-shirt/3/9/q/l-style-1002-4-navy-l-lucky-bird-original-imaftvtgkvt9vmze.jpeg?q=70', 'https://rukminim1.flixcart.com/image/128/128/kcuug7k0/t-shirt/w/m/s/l-style-1002-4-navy-l-lucky-bird-original-imaftvu9nutsezg2.jpeg?q=70']</t>
  </si>
  <si>
    <t>TSHFTWBRYNFXRWKV</t>
  </si>
  <si>
    <t>[{'Type': 'Round Neck'}, {'Sleeve': 'Full Sleeve'}, {'Fit': 'Slim'}, {'Fabric': 'Pure Cotton'}, {'Sales Package': "1 Men's Tshirt"}, {'Pack of': '1'}, {'Style Code': 'STYLE 1002(4)_Navy-M'}, {'Neck Type': 'Round Neck'}, {'Ideal For': 'Men'}, {'Size': 'M'}, {'Pattern': 'Solid'}, {'Suitable For': 'Western Wear'}, {'Brand Fit': 'Slim Fit'}, {'Sleeve Type': 'Narrow'}, {'Reversible': 'No'}, {'Fabric Care': 'Regular Machine Wash'}, {'Other Details': 'T-shirt Good Quality'}, {'Model Name': "Men's 100% Cotton Round Neck Solid Full Sleeve Navy Sport Tshirt For Running, Gym, Football, Cyclist, Cricket, BasketBall, Yoga, Tennis, Badminton - Medium"}, {'Brand Color': 'Navy'}]</t>
  </si>
  <si>
    <t>https://www.flipkart.com/lucky-bird-solid-men-round-neck-blue-t-shirt/p/itmd961199bf0b84?pid=TSHFTWBRYNFXRWKV&amp;lid=LSTTSHFTWBRYNFXRWKV1F4KCY&amp;marketplace=FLIPKART&amp;srno=b_4_144&amp;otracker=browse&amp;fm=organic&amp;iid=ec43236a-7a5f-48ce-b546-07c8f45d5bfd.TSHFTWBRYNFXRWKV.SEARCH&amp;ssid=rv6nxogur40000001612112195357</t>
  </si>
  <si>
    <t>15622fc5-280a-507c-9720-2e07d5fd0150</t>
  </si>
  <si>
    <t>['https://rukminim1.flixcart.com/image/128/128/keuagsw0/t-shirt/v/a/w/m-style-1002-1008-11-green-m-lucky-bird-original-imafvfvgehsyyfza.jpeg?q=70', 'https://rukminim1.flixcart.com/image/128/128/kcuug7k0/t-shirt/x/0/j/m-style-1002-4-8-11-p3-m-lucky-bird-original-imaftvsmcwqavnd6.jpeg?q=70', 'https://rukminim1.flixcart.com/image/128/128/keuagsw0/t-shirt/q/q/t/m-style-1002-1008-11-green-m-lucky-bird-original-imafvfvgtth53h3e.jpeg?q=70', 'https://rukminim1.flixcart.com/image/128/128/kcuug7k0/t-shirt/j/v/8/l-style-1008-l-lucky-bird-original-imaftvvbhy8u6nze.jpeg?q=70', 'https://rukminim1.flixcart.com/image/128/128/kcuug7k0/t-shirt/l/v/8/l-style-1008-l-lucky-bird-original-imaftvuzpwuhbyqw.jpeg?q=70']</t>
  </si>
  <si>
    <t>TSHFVGC8NHDFGYWV</t>
  </si>
  <si>
    <t>[{'Type': 'Round Neck'}, {'Sleeve': 'Full Sleeve'}, {'Fit': 'Slim'}, {'Fabric': 'Pure Cotton'}, {'Sales Package': '2 Tshirt'}, {'Pack of': '2'}, {'Style Code': 'STYLE 1002_1008(11)_Green-XL'}, {'Neck Type': 'Round Neck'}, {'Ideal For': 'Men'}, {'Size': 'XL'}, {'Pattern': 'Solid'}, {'Suitable For': 'Western Wear'}, {'Sleeve Type': 'Narrow'}, {'Reversible': 'No'}, {'Fabric Care': 'Gentle Machine Wash'}, {'Model Name': "Pack Of 2 Men's Round Neck Solid Full Sleeve Tshirt"}, {'Brand Color': 'Green,Blue'}]</t>
  </si>
  <si>
    <t>Solid Men Round Neck Green T-Shirt  (Pack of 2)</t>
  </si>
  <si>
    <t>https://www.flipkart.com/lucky-bird-solid-men-round-neck-green-t-shirt/p/itmd0b16dc82e703?pid=TSHFVGC8NHDFGYWV&amp;lid=LSTTSHFVGC8NHDFGYWVIYMB9F&amp;marketplace=FLIPKART&amp;srno=b_4_145&amp;otracker=browse&amp;fm=organic&amp;iid=ec43236a-7a5f-48ce-b546-07c8f45d5bfd.TSHFVGC8NHDFGYWV.SEARCH&amp;ssid=rv6nxogur40000001612112195357</t>
  </si>
  <si>
    <t>fe87a70b-5212-57c9-8e97-a667ba5558cc</t>
  </si>
  <si>
    <t>02/10/2021, 21:56:20</t>
  </si>
  <si>
    <t>TSHFVGC8HF4JGCSK</t>
  </si>
  <si>
    <t>[{'Type': 'Round Neck'}, {'Sleeve': 'Full Sleeve'}, {'Fit': 'Slim'}, {'Fabric': 'Pure Cotton'}, {'Sales Package': '2 Tshirt'}, {'Pack of': '2'}, {'Style Code': 'STYLE 1002_1008(11)_Green-L'}, {'Neck Type': 'Round Neck'}, {'Ideal For': 'Men'}, {'Size': 'L'}, {'Pattern': 'Solid'}, {'Suitable For': 'Western Wear'}, {'Sleeve Type': 'Narrow'}, {'Reversible': 'No'}, {'Fabric Care': 'Gentle Machine Wash'}, {'Model Name': "Pack Of 2 Men's Round Neck Solid Full Sleeve Tshirt"}, {'Brand Color': 'Green,Blue'}]</t>
  </si>
  <si>
    <t>https://www.flipkart.com/lucky-bird-solid-men-round-neck-green-t-shirt/p/itmefd44052ffa99?pid=TSHFVGC8HF4JGCSK&amp;lid=LSTTSHFVGC8HF4JGCSKNOXYW0&amp;marketplace=FLIPKART&amp;srno=b_4_146&amp;otracker=browse&amp;fm=organic&amp;iid=ec43236a-7a5f-48ce-b546-07c8f45d5bfd.TSHFVGC8HF4JGCSK.SEARCH&amp;ssid=rv6nxogur40000001612112195357</t>
  </si>
  <si>
    <t>f69bc0c3-993a-58ce-8d4d-b98d35ed7314</t>
  </si>
  <si>
    <t>['https://rukminim1.flixcart.com/image/128/128/keuagsw0/t-shirt/z/o/a/l-style-1002-1008-8-black-l-lucky-bird-original-imafvfvgdxgw6vy9.jpeg?q=70', 'https://rukminim1.flixcart.com/image/128/128/kcuug7k0/t-shirt/w/j/3/l-style-1002-8-black-l-lucky-bird-original-imaftvrudtf7t8rh.jpeg?q=70', 'https://rukminim1.flixcart.com/image/128/128/keuagsw0/t-shirt/n/g/v/l-style-1002-1008-8-black-l-lucky-bird-original-imafvfvgzmzzrruw.jpeg?q=70', 'https://rukminim1.flixcart.com/image/128/128/kcuug7k0/t-shirt/j/v/8/l-style-1008-l-lucky-bird-original-imaftvvbhy8u6nze.jpeg?q=70', 'https://rukminim1.flixcart.com/image/128/128/kcuug7k0/t-shirt/l/v/8/l-style-1008-l-lucky-bird-original-imaftvuzpwuhbyqw.jpeg?q=70']</t>
  </si>
  <si>
    <t>TSHFVGC8T6XFZSFM</t>
  </si>
  <si>
    <t>[{'Type': 'Round Neck'}, {'Sleeve': 'Full Sleeve'}, {'Fit': 'Slim'}, {'Fabric': 'Pure Cotton'}, {'Sales Package': '2 Tshirt'}, {'Pack of': '2'}, {'Style Code': 'STYLE 1002_1008(8)_Black-L'}, {'Neck Type': 'Round Neck'}, {'Ideal For': 'Men'}, {'Size': 'L'}, {'Pattern': 'Solid'}, {'Suitable For': 'Western Wear'}, {'Sleeve Type': 'Narrow'}, {'Reversible': 'No'}, {'Fabric Care': 'Gentle Machine Wash'}, {'Model Name': "Pack Of 2 Men's Round Neck Solid Full Sleeve Tshirt"}, {'Brand Color': 'Black,Blue'}]</t>
  </si>
  <si>
    <t>https://www.flipkart.com/lucky-bird-solid-men-round-neck-black-t-shirt/p/itm89b1231d355aa?pid=TSHFVGC8T6XFZSFM&amp;lid=LSTTSHFVGC8T6XFZSFMICAIHJ&amp;marketplace=FLIPKART&amp;srno=b_4_147&amp;otracker=browse&amp;fm=organic&amp;iid=ec43236a-7a5f-48ce-b546-07c8f45d5bfd.TSHFVGC8T6XFZSFM.SEARCH&amp;ssid=rv6nxogur40000001612112195357</t>
  </si>
  <si>
    <t>cb330b62-785f-580f-b0b4-4be288b76a6d</t>
  </si>
  <si>
    <t>02/10/2021, 21:56:21</t>
  </si>
  <si>
    <t>TSHFVGC89VVXZUCJ</t>
  </si>
  <si>
    <t>[{'Type': 'Round Neck'}, {'Sleeve': 'Full Sleeve'}, {'Fit': 'Slim'}, {'Fabric': 'Pure Cotton'}, {'Sales Package': '2 Tshirt'}, {'Pack of': '2'}, {'Style Code': 'STYLE 1002_1008(4)_Navy-M'}, {'Neck Type': 'Round Neck'}, {'Ideal For': 'Men'}, {'Size': 'M'}, {'Pattern': 'Solid'}, {'Suitable For': 'Western Wear'}, {'Sleeve Type': 'Narrow'}, {'Reversible': 'No'}, {'Fabric Care': 'Gentle Machine Wash'}, {'Model Name': "Pack Of 2 Men's Round Neck Solid Full Sleeve Tshirt"}, {'Brand Color': 'Navy,Blue'}]</t>
  </si>
  <si>
    <t>https://www.flipkart.com/lucky-bird-solid-men-round-neck-blue-t-shirt/p/itm0c69244dacc0c?pid=TSHFVGC89VVXZUCJ&amp;lid=LSTTSHFVGC89VVXZUCJ6FNJQF&amp;marketplace=FLIPKART&amp;srno=b_4_148&amp;otracker=browse&amp;fm=organic&amp;iid=ec43236a-7a5f-48ce-b546-07c8f45d5bfd.TSHFVGC89VVXZUCJ.SEARCH&amp;ssid=rv6nxogur40000001612112195357</t>
  </si>
  <si>
    <t>3466f6bd-3bc5-53f6-8f9d-17c4bfd52c6c</t>
  </si>
  <si>
    <t>02/10/2021, 21:56:22</t>
  </si>
  <si>
    <t>TSHFVGC8BKN9PCQE</t>
  </si>
  <si>
    <t>[{'Type': 'Round Neck'}, {'Sleeve': 'Full Sleeve'}, {'Fit': 'Slim'}, {'Fabric': 'Pure Cotton'}, {'Sales Package': '2 Tshirt'}, {'Pack of': '2'}, {'Style Code': 'STYLE 1002_1008(11)_Green-M'}, {'Neck Type': 'Round Neck'}, {'Ideal For': 'Men'}, {'Size': 'M'}, {'Pattern': 'Solid'}, {'Suitable For': 'Western Wear'}, {'Sleeve Type': 'Narrow'}, {'Reversible': 'No'}, {'Fabric Care': 'Gentle Machine Wash'}, {'Model Name': "Pack Of 2 Men's Round Neck Solid Full Sleeve Tshirt"}, {'Brand Color': 'Green,Blue'}]</t>
  </si>
  <si>
    <t>https://www.flipkart.com/lucky-bird-solid-men-round-neck-green-t-shirt/p/itm1a42025313c48?pid=TSHFVGC8BKN9PCQE&amp;lid=LSTTSHFVGC8BKN9PCQEY3XEPP&amp;marketplace=FLIPKART&amp;srno=b_4_149&amp;otracker=browse&amp;fm=organic&amp;iid=ec43236a-7a5f-48ce-b546-07c8f45d5bfd.TSHFVGC8BKN9PCQE.SEARCH&amp;ssid=rv6nxogur40000001612112195357</t>
  </si>
  <si>
    <t>03402d87-d3c2-557b-8e11-9a2336a90c7c</t>
  </si>
  <si>
    <t>TSHFVGC84CZZFQHT</t>
  </si>
  <si>
    <t>[{'Type': 'Round Neck'}, {'Sleeve': 'Full Sleeve'}, {'Fit': 'Slim'}, {'Fabric': 'Pure Cotton'}, {'Sales Package': '2 Tshirt'}, {'Pack of': '2'}, {'Style Code': 'STYLE 1002_1008(8)_Black-M'}, {'Neck Type': 'Round Neck'}, {'Ideal For': 'Men'}, {'Size': 'M'}, {'Pattern': 'Solid'}, {'Suitable For': 'Western Wear'}, {'Sleeve Type': 'Narrow'}, {'Reversible': 'No'}, {'Fabric Care': 'Gentle Machine Wash'}, {'Model Name': "Pack Of 2 Men's Round Neck Solid Full Sleeve Tshirt"}, {'Brand Color': 'Black,Blue'}]</t>
  </si>
  <si>
    <t>https://www.flipkart.com/lucky-bird-solid-men-round-neck-black-t-shirt/p/itm5c0c706104ff7?pid=TSHFVGC84CZZFQHT&amp;lid=LSTTSHFVGC84CZZFQHT4VZ9SQ&amp;marketplace=FLIPKART&amp;srno=b_4_150&amp;otracker=browse&amp;fm=organic&amp;iid=ec43236a-7a5f-48ce-b546-07c8f45d5bfd.TSHFVGC84CZZFQHT.SEARCH&amp;ssid=rv6nxogur40000001612112195357</t>
  </si>
  <si>
    <t>8c2f3001-62a4-5678-82af-3e82829d8066</t>
  </si>
  <si>
    <t>02/10/2021, 21:56:23</t>
  </si>
  <si>
    <t>TSHFVGC8HKEBBHFS</t>
  </si>
  <si>
    <t>[{'Type': 'Round Neck'}, {'Sleeve': 'Full Sleeve'}, {'Fit': 'Slim'}, {'Fabric': 'Pure Cotton'}, {'Sales Package': '2 Tshirt'}, {'Pack of': '2'}, {'Style Code': 'STYLE 1002_1008(8)_Black-XL'}, {'Neck Type': 'Round Neck'}, {'Ideal For': 'Men'}, {'Size': 'XL'}, {'Pattern': 'Solid'}, {'Suitable For': 'Western Wear'}, {'Sleeve Type': 'Narrow'}, {'Reversible': 'No'}, {'Fabric Care': 'Gentle Machine Wash'}, {'Model Name': "Pack Of 2 Men's Round Neck Solid Full Sleeve Tshirt"}, {'Brand Color': 'Black,Blue'}]</t>
  </si>
  <si>
    <t>https://www.flipkart.com/lucky-bird-solid-men-round-neck-black-t-shirt/p/itm5cbfec02d4207?pid=TSHFVGC8HKEBBHFS&amp;lid=LSTTSHFVGC8HKEBBHFSZEJFIN&amp;marketplace=FLIPKART&amp;srno=b_4_151&amp;otracker=browse&amp;fm=organic&amp;iid=ec43236a-7a5f-48ce-b546-07c8f45d5bfd.TSHFVGC8HKEBBHFS.SEARCH&amp;ssid=rv6nxogur40000001612112195357</t>
  </si>
  <si>
    <t>10f4bc21-20e6-515c-8451-c312a21d44ef</t>
  </si>
  <si>
    <t>TSHFVGC8VJRXMVYD</t>
  </si>
  <si>
    <t>[{'Type': 'Round Neck'}, {'Sleeve': 'Full Sleeve'}, {'Fit': 'Slim'}, {'Fabric': 'Pure Cotton'}, {'Sales Package': '2 Tshirt'}, {'Pack of': '2'}, {'Style Code': 'STYLE 1002_1008(4)_Navy-L'}, {'Neck Type': 'Round Neck'}, {'Ideal For': 'Men'}, {'Size': 'L'}, {'Pattern': 'Solid'}, {'Suitable For': 'Western Wear'}, {'Sleeve Type': 'Narrow'}, {'Reversible': 'No'}, {'Fabric Care': 'Gentle Machine Wash'}, {'Model Name': "Pack Of 2 Men's Round Neck Solid Full Sleeve Tshirt"}, {'Brand Color': 'Navy,Blue'}]</t>
  </si>
  <si>
    <t>https://www.flipkart.com/lucky-bird-solid-men-round-neck-blue-t-shirt/p/itm7450207f9883c?pid=TSHFVGC8VJRXMVYD&amp;lid=LSTTSHFVGC8VJRXMVYDPI2XFW&amp;marketplace=FLIPKART&amp;srno=b_4_152&amp;otracker=browse&amp;fm=organic&amp;iid=ec43236a-7a5f-48ce-b546-07c8f45d5bfd.TSHFVGC8VJRXMVYD.SEARCH&amp;ssid=rv6nxogur40000001612112195357</t>
  </si>
  <si>
    <t>c412e330-6042-58d4-810c-145e92d4b43a</t>
  </si>
  <si>
    <t>02/10/2021, 21:56:24</t>
  </si>
  <si>
    <t>TSHFTWBRPEUXPWDK</t>
  </si>
  <si>
    <t>[{'Type': 'Round Neck'}, {'Sleeve': 'Full Sleeve'}, {'Fit': 'Slim'}, {'Fabric': 'Pure Cotton'}, {'Sales Package': "1 Men's Tshirt"}, {'Pack of': '1'}, {'Style Code': 'STYLE 1002(4)_Navy-XL'}, {'Neck Type': 'Round Neck'}, {'Ideal For': 'Men'}, {'Size': 'XL'}, {'Pattern': 'Solid'}, {'Suitable For': 'Western Wear'}, {'Brand Fit': 'Slim Fit'}, {'Sleeve Type': 'Narrow'}, {'Reversible': 'No'}, {'Fabric Care': 'Regular Machine Wash'}, {'Other Details': 'T-shirt Good Quality'}, {'Model Name': "Men's 100% Cotton Round Neck Solid Full Sleeve Navy Sport Tshirt For Running, Gym, Football, Cyclist, Cricket, BasketBall, Yoga, Tennis, Badminton - X-Large"}, {'Brand Color': 'Navy'}]</t>
  </si>
  <si>
    <t>https://www.flipkart.com/lucky-bird-solid-men-round-neck-blue-t-shirt/p/itmc4f7b19bbf631?pid=TSHFTWBRPEUXPWDK&amp;lid=LSTTSHFTWBRPEUXPWDKERDVVW&amp;marketplace=FLIPKART&amp;srno=b_4_153&amp;otracker=browse&amp;fm=organic&amp;iid=ec43236a-7a5f-48ce-b546-07c8f45d5bfd.TSHFTWBRPEUXPWDK.SEARCH&amp;ssid=rv6nxogur40000001612112195357</t>
  </si>
  <si>
    <t>0d70c1d0-c1ca-57a9-846e-0af04000d060</t>
  </si>
  <si>
    <t>TSHFVG9UVZCUXN2P</t>
  </si>
  <si>
    <t>[{'Type': 'Round Neck'}, {'Sleeve': 'Sleeveless'}, {'Fit': 'Regular'}, {'Fabric': 'Pure Cotton'}, {'Sales Package': '2 Tshirt'}, {'Pack of': '2'}, {'Style Code': 'Style1005(2_4)-M'}, {'Neck Type': 'Round Neck'}, {'Ideal For': 'Men'}, {'Size': 'M'}, {'Pattern': 'Solid'}, {'Suitable For': 'Western Wear'}, {'Reversible': 'No'}, {'Fabric Care': 'Gentle Machine Wash'}, {'Other Details': 'Care Instructions: machine wash, 52% Cotton, 48% polyester, Machine wash cold with similar colors, gentle cycle, only non-chlorine bleach (when needed), tumble dry low, warm iron if needed. Lightweight Summer fabric for additional comfort, Made in India'}, {'Model Name': 'Pack Of 2 Cotton Rugged Uncut Street Fashion Uber Cool and Airy Fabric Raw Cut Sleeve Design Hoodie - medium, Pack Of 2 Tshirts [ Pink+Black ]'}, {'Brand Color': 'Pink+Black'}]</t>
  </si>
  <si>
    <t>https://www.flipkart.com/lucky-bird-solid-men-round-neck-multicolor-t-shirt/p/itm4960b652a11b4?pid=TSHFVG9UVZCUXN2P&amp;lid=LSTTSHFVG9UVZCUXN2PZZIJUM&amp;marketplace=FLIPKART&amp;srno=b_4_154&amp;otracker=browse&amp;fm=organic&amp;iid=ec43236a-7a5f-48ce-b546-07c8f45d5bfd.TSHFVG9UVZCUXN2P.SEARCH&amp;ssid=rv6nxogur40000001612112195357</t>
  </si>
  <si>
    <t>a52fdaf8-0567-5df0-b925-b060c5f61fa3</t>
  </si>
  <si>
    <t>02/10/2021, 21:56:25</t>
  </si>
  <si>
    <t>['https://rukminim1.flixcart.com/image/128/128/kevpwnk0/t-shirt/a/i/z/l-style1005-1-to-5-l-lucky-bird-original-imafvg8hhht2rnrc.jpeg?q=70', 'https://rukminim1.flixcart.com/image/128/128/kevpwnk0-0/t-shirt/e/y/i/l-style1005-1-2-3-l-lucky-bird-original-imafvg8kjp2ph26g.jpeg?q=70', 'https://rukminim1.flixcart.com/image/128/128/kevpwnk0-0/t-shirt/t/7/c/l-style1005-1-2-3-l-lucky-bird-original-imafvg8kdnha7xkv.jpeg?q=70', 'https://rukminim1.flixcart.com/image/128/128/kevpwnk0-0/t-shirt/z/o/h/l-style1005-1-to-5-l-lucky-bird-original-imafvg8hvk4tt7rg.jpeg?q=70', 'https://rukminim1.flixcart.com/image/128/128/kevpwnk0-0/t-shirt/f/t/n/l-style1005-1-to-5-l-lucky-bird-original-imafvg8hxfqhfqeg.jpeg?q=70']</t>
  </si>
  <si>
    <t>TSHFVG9ZHY8PCVP7</t>
  </si>
  <si>
    <t>[{'Type': 'Round Neck'}, {'Sleeve': 'Sleeveless'}, {'Fit': 'Regular'}, {'Fabric': 'Pure Cotton'}, {'Sales Package': '5 Tshirt'}, {'Pack of': '5'}, {'Style Code': 'Style1005(1 TO 5)-L'}, {'Neck Type': 'Round Neck'}, {'Ideal For': 'Men'}, {'Size': 'L'}, {'Pattern': 'Solid'}, {'Suitable For': 'Western Wear'}, {'Reversible': 'No'}, {'Fabric Care': 'Gentle Machine Wash'}, {'Model Name': 'Pack Of 5 Cotton Rugged Uncut Street Fashion Uber Cool and Airy Fabric Raw Cut Sleeve Design Hoodie - Large, Pack Of 2 Tshirts [ Multicolor 01 ]'}, {'Brand Color': 'Multicolor 01'}]</t>
  </si>
  <si>
    <t>https://www.flipkart.com/lucky-bird-solid-men-round-neck-multicolor-t-shirt/p/itm2ad842704f4b3?pid=TSHFVG9ZHY8PCVP7&amp;lid=LSTTSHFVG9ZHY8PCVP7U3MARE&amp;marketplace=FLIPKART&amp;srno=b_4_155&amp;otracker=browse&amp;fm=organic&amp;iid=ec43236a-7a5f-48ce-b546-07c8f45d5bfd.TSHFVG9ZHY8PCVP7.SEARCH&amp;ssid=rv6nxogur40000001612112195357</t>
  </si>
  <si>
    <t>c16d254a-1c91-5be9-a1c1-3adea5d802d9</t>
  </si>
  <si>
    <t>['https://rukminim1.flixcart.com/image/128/128/kevpwnk0-0/t-shirt/6/j/u/xl-style1005-6-to-10-xl-lucky-bird-original-imafvg8hhzjrwgbg.jpeg?q=70', 'https://rukminim1.flixcart.com/image/128/128/kevpwnk0-0/t-shirt/e/f/d/xl-style1005-6-to-10-xl-lucky-bird-original-imafvg8haeyzy7wh.jpeg?q=70', 'https://rukminim1.flixcart.com/image/128/128/kevpwnk0-0/t-shirt/m/u/t/xl-style1005-6-to-10-xl-lucky-bird-original-imafvg8hx7sd9gxq.jpeg?q=70', 'https://rukminim1.flixcart.com/image/128/128/kevpwnk0-0/t-shirt/b/9/h/xl-style1005-6-to-10-xl-lucky-bird-original-imafvg8hnvyxgfba.jpeg?q=70', 'https://rukminim1.flixcart.com/image/128/128/kevpwnk0-0/t-shirt/w/u/z/m-style1005-8-to-12-m-lucky-bird-original-imafvg8kyqmdfqqn.jpeg?q=70']</t>
  </si>
  <si>
    <t>TSHFVG9ZPHFGTUU5</t>
  </si>
  <si>
    <t>[{'Type': 'Round Neck'}, {'Sleeve': 'Sleeveless'}, {'Fit': 'Regular'}, {'Fabric': 'Pure Cotton'}, {'Sales Package': '5 Tshirt'}, {'Pack of': '5'}, {'Style Code': 'Style1005(6 To 10)-L'}, {'Neck Type': 'Round Neck'}, {'Ideal For': 'Men'}, {'Size': 'L'}, {'Pattern': 'Solid'}, {'Suitable For': 'Western Wear'}, {'Reversible': 'No'}, {'Fabric Care': 'Gentle Machine Wash'}, {'Model Name': 'Pack Of 5 Cotton Rugged Uncut Street Fashion Uber Cool and Airy Fabric Raw Cut Sleeve Design Hoodie - Large, Pack Of 2 Tshirts [ Multicolor 02 ]'}, {'Brand Color': 'Multicolor 02'}]</t>
  </si>
  <si>
    <t>https://www.flipkart.com/lucky-bird-solid-men-round-neck-multicolor-t-shirt/p/itmb6184a5d0f76a?pid=TSHFVG9ZPHFGTUU5&amp;lid=LSTTSHFVG9ZPHFGTUU5NUEJZS&amp;marketplace=FLIPKART&amp;srno=b_4_156&amp;otracker=browse&amp;fm=organic&amp;iid=ec43236a-7a5f-48ce-b546-07c8f45d5bfd.TSHFVG9ZPHFGTUU5.SEARCH&amp;ssid=rv6nxogur40000001612112195357</t>
  </si>
  <si>
    <t>1e451552-2339-5faa-aa21-229a9bd46ea2</t>
  </si>
  <si>
    <t>02/10/2021, 21:56:26</t>
  </si>
  <si>
    <t>TSHFVG9ZGQQZYXYJ</t>
  </si>
  <si>
    <t>[{'Type': 'Round Neck'}, {'Sleeve': 'Sleeveless'}, {'Fit': 'Regular'}, {'Fabric': 'Pure Cotton'}, {'Sales Package': '5 Tshirt'}, {'Pack of': '5'}, {'Style Code': 'Style1005(1 TO 5)-M'}, {'Neck Type': 'Round Neck'}, {'Ideal For': 'Men'}, {'Size': 'M'}, {'Pattern': 'Solid'}, {'Suitable For': 'Western Wear'}, {'Reversible': 'No'}, {'Fabric Care': 'Gentle Machine Wash'}, {'Model Name': 'Pack Of 5 Cotton Rugged Uncut Street Fashion Uber Cool and Airy Fabric Raw Cut Sleeve Design Hoodie - medium, Pack Of 2 Tshirts [ Multicolor 01 ]'}, {'Brand Color': 'Multicolor 01'}]</t>
  </si>
  <si>
    <t>https://www.flipkart.com/lucky-bird-solid-men-round-neck-multicolor-t-shirt/p/itm051f44447b109?pid=TSHFVG9ZGQQZYXYJ&amp;lid=LSTTSHFVG9ZGQQZYXYJHJCYF6&amp;marketplace=FLIPKART&amp;srno=b_4_157&amp;otracker=browse&amp;fm=organic&amp;iid=ec43236a-7a5f-48ce-b546-07c8f45d5bfd.TSHFVG9ZGQQZYXYJ.SEARCH&amp;ssid=rv6nxogur40000001612112195357</t>
  </si>
  <si>
    <t>00f4281d-ddcc-57a0-9bc5-4fdf3571893a</t>
  </si>
  <si>
    <t>02/10/2021, 21:56:27</t>
  </si>
  <si>
    <t>TSHFVG9ZCREZW2FQ</t>
  </si>
  <si>
    <t>[{'Type': 'Round Neck'}, {'Sleeve': 'Sleeveless'}, {'Fit': 'Regular'}, {'Fabric': 'Pure Cotton'}, {'Sales Package': '5 Tshirt'}, {'Pack of': '5'}, {'Style Code': 'Style1005(8 To 12)-XL'}, {'Neck Type': 'Round Neck'}, {'Ideal For': 'Men'}, {'Size': 'XL'}, {'Pattern': 'Solid'}, {'Suitable For': 'Western Wear'}, {'Reversible': 'No'}, {'Fabric Care': 'Gentle Machine Wash'}, {'Model Name': 'Pack Of 5 Cotton Rugged Uncut Street Fashion Uber Cool and Airy Fabric Raw Cut Sleeve Design Hoodie - X-Large, Pack Of 2 Tshirts [ Multicolor 03 ]'}, {'Brand Color': 'Multicolor 03'}]</t>
  </si>
  <si>
    <t>https://www.flipkart.com/lucky-bird-solid-men-round-neck-multicolor-t-shirt/p/itmdea99e05501e9?pid=TSHFVG9ZCREZW2FQ&amp;lid=LSTTSHFVG9ZCREZW2FQUA5RLR&amp;marketplace=FLIPKART&amp;srno=b_4_158&amp;otracker=browse&amp;fm=organic&amp;iid=ec43236a-7a5f-48ce-b546-07c8f45d5bfd.TSHFVG9ZCREZW2FQ.SEARCH&amp;ssid=rv6nxogur40000001612112195357</t>
  </si>
  <si>
    <t>31e99f02-30dd-536a-9306-57d922ba1b2b</t>
  </si>
  <si>
    <t>TSHFVG9ZU4EDXNAG</t>
  </si>
  <si>
    <t>[{'Type': 'Round Neck'}, {'Sleeve': 'Sleeveless'}, {'Fit': 'Regular'}, {'Fabric': 'Pure Cotton'}, {'Sales Package': '5 Tshirt'}, {'Pack of': '5'}, {'Style Code': 'Style1005(6 To 10)-XL'}, {'Neck Type': 'Round Neck'}, {'Ideal For': 'Men'}, {'Size': 'XL'}, {'Pattern': 'Solid'}, {'Suitable For': 'Western Wear'}, {'Reversible': 'No'}, {'Fabric Care': 'Gentle Machine Wash'}, {'Model Name': 'Pack Of 5 Cotton Rugged Uncut Street Fashion Uber Cool and Airy Fabric Raw Cut Sleeve Design Hoodie - X-Large, Pack Of 2 Tshirts [ Multicolor 02 ]'}, {'Brand Color': 'Multicolor 02'}]</t>
  </si>
  <si>
    <t>https://www.flipkart.com/lucky-bird-solid-men-round-neck-multicolor-t-shirt/p/itm93873b68c9f0e?pid=TSHFVG9ZU4EDXNAG&amp;lid=LSTTSHFVG9ZU4EDXNAGQWAEYR&amp;marketplace=FLIPKART&amp;srno=b_4_159&amp;otracker=browse&amp;fm=organic&amp;iid=ec43236a-7a5f-48ce-b546-07c8f45d5bfd.TSHFVG9ZU4EDXNAG.SEARCH&amp;ssid=rv6nxogur40000001612112195357</t>
  </si>
  <si>
    <t>e6b83c88-963e-5778-80f5-4ba157212a14</t>
  </si>
  <si>
    <t>02/10/2021, 21:56:28</t>
  </si>
  <si>
    <t>STORMCYBERPUNK presents a ultra cool design || Hi fashion cut and style two front pockets Cargo Pants.</t>
  </si>
  <si>
    <t>CRGFTPPYYQ4TH2JG</t>
  </si>
  <si>
    <t>https://www.flipkart.com/lucky-bird-men-cargos/p/itme2bb73902ed98?pid=CRGFTPPYYQ4TH2JG&amp;lid=LSTCRGFTPPYYQ4TH2JGRWQ9PE&amp;marketplace=FLIPKART&amp;srno=b_4_160&amp;otracker=browse&amp;fm=organic&amp;iid=ec43236a-7a5f-48ce-b546-07c8f45d5bfd.CRGFTPPYYQ4TH2JG.SEARCH&amp;ssid=rv6nxogur40000001612112195357</t>
  </si>
  <si>
    <t>683f64c7-7834-5bbb-ade9-11d994047adb</t>
  </si>
  <si>
    <t>TSHFVG9ZCXVFRRAZ</t>
  </si>
  <si>
    <t>[{'Type': 'Round Neck'}, {'Sleeve': 'Sleeveless'}, {'Fit': 'Regular'}, {'Fabric': 'Pure Cotton'}, {'Sales Package': '5 Tshirt'}, {'Pack of': '5'}, {'Style Code': 'Style1005(1 TO 5)-XL'}, {'Neck Type': 'Round Neck'}, {'Ideal For': 'Men'}, {'Size': 'XL'}, {'Pattern': 'Solid'}, {'Suitable For': 'Western Wear'}, {'Reversible': 'No'}, {'Fabric Care': 'Gentle Machine Wash'}, {'Model Name': 'Pack Of 5 Cotton Rugged Uncut Street Fashion Uber Cool and Airy Fabric Raw Cut Sleeve Design Hoodie - X-Large, Pack Of 2 Tshirts [ Multicolor 01 ]'}, {'Brand Color': 'Multicolor 01'}]</t>
  </si>
  <si>
    <t>https://www.flipkart.com/lucky-bird-solid-men-round-neck-multicolor-t-shirt/p/itmcc96abad73acb?pid=TSHFVG9ZCXVFRRAZ&amp;lid=LSTTSHFVG9ZCXVFRRAZCJCHNZ&amp;marketplace=FLIPKART&amp;srno=b_5_161&amp;otracker=browse&amp;fm=organic&amp;iid=b554f602-65dd-4a99-8c01-3f5735659c61.TSHFVG9ZCXVFRRAZ.SEARCH&amp;ssid=pnuj95oub40000001612112196189</t>
  </si>
  <si>
    <t>4f3a7363-f603-572d-81bf-20b087cba2e0</t>
  </si>
  <si>
    <t>02/10/2021, 21:56:29</t>
  </si>
  <si>
    <t>TSHFVG9ZWMZE9FMP</t>
  </si>
  <si>
    <t>[{'Type': 'Round Neck'}, {'Sleeve': 'Sleeveless'}, {'Fit': 'Regular'}, {'Fabric': 'Pure Cotton'}, {'Sales Package': '5 Tshirt'}, {'Pack of': '5'}, {'Style Code': 'Style1005(6 To 10)-M'}, {'Neck Type': 'Round Neck'}, {'Ideal For': 'Men'}, {'Size': 'M'}, {'Pattern': 'Solid'}, {'Suitable For': 'Western Wear'}, {'Reversible': 'No'}, {'Fabric Care': 'Gentle Machine Wash'}, {'Model Name': 'Pack Of 5 Cotton Rugged Uncut Street Fashion Uber Cool and Airy Fabric Raw Cut Sleeve Design Hoodie - medium, Pack Of 2 Tshirts [ Multicolor 02 ]'}, {'Brand Color': 'Multicolor 02'}]</t>
  </si>
  <si>
    <t>https://www.flipkart.com/lucky-bird-solid-men-round-neck-multicolor-t-shirt/p/itm09cead456bf03?pid=TSHFVG9ZWMZE9FMP&amp;lid=LSTTSHFVG9ZWMZE9FMPZC0GKX&amp;marketplace=FLIPKART&amp;srno=b_5_162&amp;otracker=browse&amp;fm=organic&amp;iid=b554f602-65dd-4a99-8c01-3f5735659c61.TSHFVG9ZWMZE9FMP.SEARCH&amp;ssid=pnuj95oub40000001612112196189</t>
  </si>
  <si>
    <t>7e7847fb-9bc4-515e-8450-ad513bce68dc</t>
  </si>
  <si>
    <t>['https://rukminim1.flixcart.com/image/128/128/kevpwnk0-0/t-shirt/5/a/h/l-style1005-1-to-10-l-lucky-bird-original-imafvg8h7jvbutjq.jpeg?q=70', 'https://rukminim1.flixcart.com/image/128/128/kevpwnk0-0/t-shirt/e/y/i/l-style1005-1-2-3-l-lucky-bird-original-imafvg8kjp2ph26g.jpeg?q=70', 'https://rukminim1.flixcart.com/image/128/128/kevpwnk0-0/t-shirt/z/o/h/l-style1005-1-to-5-l-lucky-bird-original-imafvg8hvk4tt7rg.jpeg?q=70', 'https://rukminim1.flixcart.com/image/128/128/kevpwnk0-0/t-shirt/f/t/n/l-style1005-1-to-5-l-lucky-bird-original-imafvg8hxfqhfqeg.jpeg?q=70', 'https://rukminim1.flixcart.com/image/128/128/kevpwnk0-0/t-shirt/w/u/z/m-style1005-8-to-12-m-lucky-bird-original-imafvg8kyqmdfqqn.jpeg?q=70']</t>
  </si>
  <si>
    <t>TSHFVG9Z9FW8ABJZ</t>
  </si>
  <si>
    <t>[{'Type': 'Round Neck'}, {'Sleeve': 'Sleeveless'}, {'Fit': 'Regular'}, {'Fabric': 'Pure Cotton'}, {'Sales Package': '10 Tshirt'}, {'Pack of': '10'}, {'Style Code': 'Style1005(1 To 10)-L'}, {'Neck Type': 'Round Neck'}, {'Ideal For': 'Men'}, {'Size': 'L'}, {'Pattern': 'Solid'}, {'Suitable For': 'Western Wear'}, {'Reversible': 'No'}, {'Fabric Care': 'Gentle Machine Wash'}, {'Model Name': 'Pack Of 10 Cotton Rugged Uncut Street Fashion Uber Cool and Airy Fabric Raw Cut Sleeve Design Hoodie - Large, Pack Of 2 Tshirts [ Multicolor 04 ]'}, {'Brand Color': 'Multicolor 04'}]</t>
  </si>
  <si>
    <t>Solid Men Round Neck Multicolor T-Shirt  (Pack of 10)</t>
  </si>
  <si>
    <t>https://www.flipkart.com/lucky-bird-solid-men-round-neck-multicolor-t-shirt/p/itmb4e708c0f266a?pid=TSHFVG9Z9FW8ABJZ&amp;lid=LSTTSHFVG9Z9FW8ABJZWYJODY&amp;marketplace=FLIPKART&amp;srno=b_5_163&amp;otracker=browse&amp;fm=organic&amp;iid=b554f602-65dd-4a99-8c01-3f5735659c61.TSHFVG9Z9FW8ABJZ.SEARCH&amp;ssid=pnuj95oub40000001612112196189</t>
  </si>
  <si>
    <t>a7bc7b8b-c51b-5840-b722-ccf7d843bd10</t>
  </si>
  <si>
    <t>02/10/2021, 21:56:30</t>
  </si>
  <si>
    <t>TSHFVG9ZZ3H7F6ZE</t>
  </si>
  <si>
    <t>[{'Type': 'Round Neck'}, {'Sleeve': 'Sleeveless'}, {'Fit': 'Regular'}, {'Fabric': 'Pure Cotton'}, {'Sales Package': '5 Tshirt'}, {'Pack of': '5'}, {'Style Code': 'Style1005(8 To 12)-M'}, {'Neck Type': 'Round Neck'}, {'Ideal For': 'Men'}, {'Size': 'M'}, {'Pattern': 'Solid'}, {'Suitable For': 'Western Wear'}, {'Reversible': 'No'}, {'Fabric Care': 'Gentle Machine Wash'}, {'Model Name': 'Pack Of 5 Cotton Rugged Uncut Street Fashion Uber Cool and Airy Fabric Raw Cut Sleeve Design Hoodie - medium, Pack Of 2 Tshirts [ Multicolor 03 ]'}, {'Brand Color': 'Multicolor 03'}]</t>
  </si>
  <si>
    <t>https://www.flipkart.com/lucky-bird-solid-men-round-neck-multicolor-t-shirt/p/itm0122f4bbbc277?pid=TSHFVG9ZZ3H7F6ZE&amp;lid=LSTTSHFVG9ZZ3H7F6ZEKWVQAD&amp;marketplace=FLIPKART&amp;srno=b_5_164&amp;otracker=browse&amp;fm=organic&amp;iid=b554f602-65dd-4a99-8c01-3f5735659c61.TSHFVG9ZZ3H7F6ZE.SEARCH&amp;ssid=pnuj95oub40000001612112196189</t>
  </si>
  <si>
    <t>59ee8abf-613c-5412-950c-b35bc5090541</t>
  </si>
  <si>
    <t>02/10/2021, 21:56:31</t>
  </si>
  <si>
    <t>TSHFVG9ZFT6D5DAW</t>
  </si>
  <si>
    <t>[{'Type': 'Round Neck'}, {'Sleeve': 'Sleeveless'}, {'Fit': 'Regular'}, {'Fabric': 'Pure Cotton'}, {'Sales Package': '10 Tshirt'}, {'Pack of': '10'}, {'Style Code': 'Style1005(1 To 10)-XL'}, {'Neck Type': 'Round Neck'}, {'Ideal For': 'Men'}, {'Size': 'XL'}, {'Pattern': 'Solid'}, {'Suitable For': 'Western Wear'}, {'Reversible': 'No'}, {'Fabric Care': 'Gentle Machine Wash'}, {'Model Name': 'Pack Of 10 Cotton Rugged Uncut Street Fashion Uber Cool and Airy Fabric Raw Cut Sleeve Design Hoodie - X-Large, Pack Of 2 Tshirts [ Multicolor 04 ]'}, {'Brand Color': 'Multicolor 04'}]</t>
  </si>
  <si>
    <t>https://www.flipkart.com/lucky-bird-solid-men-round-neck-multicolor-t-shirt/p/itm819755303ae18?pid=TSHFVG9ZFT6D5DAW&amp;lid=LSTTSHFVG9ZFT6D5DAWW33Y08&amp;marketplace=FLIPKART&amp;srno=b_5_165&amp;otracker=browse&amp;fm=organic&amp;iid=b554f602-65dd-4a99-8c01-3f5735659c61.TSHFVG9ZFT6D5DAW.SEARCH&amp;ssid=pnuj95oub40000001612112196189</t>
  </si>
  <si>
    <t>e7d90067-b98e-5ddc-8461-dbeb01769aa4</t>
  </si>
  <si>
    <t>TSHFTWBRSFWHWASX</t>
  </si>
  <si>
    <t>[{'Type': 'Round Neck'}, {'Sleeve': 'Full Sleeve'}, {'Fit': 'Slim'}, {'Fabric': 'Pure Cotton'}, {'Sales Package': "1 Men's Tshirt"}, {'Pack of': '1'}, {'Style Code': 'STYLE 1002(8)_Black-M'}, {'Neck Type': 'Round Neck'}, {'Ideal For': 'Men'}, {'Size': 'M'}, {'Pattern': 'Solid'}, {'Suitable For': 'Western Wear'}, {'Brand Fit': 'Slim Fit'}, {'Sleeve Type': 'Narrow'}, {'Reversible': 'No'}, {'Fabric Care': 'Regular Machine Wash'}, {'Other Details': 'T-shirt Good Quality'}, {'Model Name': "Men's 100% Cotton Round Neck Solid Full Sleeve Black Sport Tshirt For Running, Gym, Football, Cyclist, Cricket, BasketBall, Yoga, Tennis, Badminton - Medium"}, {'Brand Color': 'Black'}]</t>
  </si>
  <si>
    <t>https://www.flipkart.com/lucky-bird-solid-men-round-neck-black-t-shirt/p/itm4563c49619040?pid=TSHFTWBRSFWHWASX&amp;lid=LSTTSHFTWBRSFWHWASX327FZJ&amp;marketplace=FLIPKART&amp;srno=b_5_166&amp;otracker=browse&amp;fm=organic&amp;iid=b554f602-65dd-4a99-8c01-3f5735659c61.TSHFTWBRSFWHWASX.SEARCH&amp;ssid=pnuj95oub40000001612112196189</t>
  </si>
  <si>
    <t>077ada94-fe08-5769-a6d4-832f811922fa</t>
  </si>
  <si>
    <t>02/10/2021, 21:56:32</t>
  </si>
  <si>
    <t>['https://rukminim1.flixcart.com/image/128/128/khtghow0-0/t-shirt/b/h/k/xl-style-2008-green-xl-lucky-bird-original-imafxqy2dnyvczth.jpeg?q=70', 'https://rukminim1.flixcart.com/image/128/128/khtghow0-0/t-shirt/a/l/w/xl-style-2008-green-xl-lucky-bird-original-imafxqy24sewbvkt.jpeg?q=70', 'https://rukminim1.flixcart.com/image/128/128/khtghow0-0/t-shirt/9/t/n/xl-style-2008-green-xl-lucky-bird-original-imafxqy29v8nhvgx.jpeg?q=70', 'https://rukminim1.flixcart.com/image/128/128/khtghow0-0/t-shirt/s/3/w/xl-style-2008-green-xl-lucky-bird-original-imafxqy2t3zza3zp.jpeg?q=70', 'https://rukminim1.flixcart.com/image/128/128/khtghow0-0/t-shirt/t/b/a/xl-style-2008-green-xl-lucky-bird-original-imafxqy2k8psqgsv.jpeg?q=70']</t>
  </si>
  <si>
    <t>TSHFXQYHFVP9ZR8Z</t>
  </si>
  <si>
    <t>[{'Type': 'Hooded Neck'}, {'Sleeve': 'Full Sleeve'}, {'Fit': 'Regular'}, {'Fabric': 'Pure Cotton'}, {'Sales Package': '1 Tshirt'}, {'Pack of': '1'}, {'Style Code': 'STYLE 2008_Green-L'}, {'Neck Type': 'Hooded Neck'}, {'Ideal For': 'Men'}, {'Size': 'L'}, {'Pattern': 'Solid, Color Block'}, {'Suitable For': 'Western Wear'}, {'Sleeve Type': 'Narrow'}, {'Reversible': 'No'}, {'Fabric Care': 'Gentle Machine Wash'}, {'Brand Color': 'Green, Black'}]</t>
  </si>
  <si>
    <t>Solid, Color Block Men Hooded Neck Green, Black T-Shirt</t>
  </si>
  <si>
    <t>https://www.flipkart.com/lucky-bird-solid-color-block-men-hooded-neck-green-black-t-shirt/p/itme39d682a42d6a?pid=TSHFXQYHFVP9ZR8Z&amp;lid=LSTTSHFXQYHFVP9ZR8ZWP5ZKH&amp;marketplace=FLIPKART&amp;srno=b_5_167&amp;otracker=browse&amp;fm=organic&amp;iid=b554f602-65dd-4a99-8c01-3f5735659c61.TSHFXQYHFVP9ZR8Z.SEARCH&amp;ssid=pnuj95oub40000001612112196189</t>
  </si>
  <si>
    <t>f82a81fa-db33-554c-a05c-33245a3389ff</t>
  </si>
  <si>
    <t>6,499</t>
  </si>
  <si>
    <t>['https://rukminim1.flixcart.com/image/128/128/kevpwnk0-0/t-shirt/o/q/a/xl-style1005-1-to-12-xl-lucky-bird-original-imafvg8hpewstjzr.jpeg?q=70', 'https://rukminim1.flixcart.com/image/128/128/kevpwnk0-0/t-shirt/e/y/i/l-style1005-1-2-3-l-lucky-bird-original-imafvg8kjp2ph26g.jpeg?q=70', 'https://rukminim1.flixcart.com/image/128/128/kevpwnk0-0/t-shirt/z/o/h/l-style1005-1-to-5-l-lucky-bird-original-imafvg8hvk4tt7rg.jpeg?q=70', 'https://rukminim1.flixcart.com/image/128/128/kevpwnk0-0/t-shirt/w/u/z/m-style1005-8-to-12-m-lucky-bird-original-imafvg8kyqmdfqqn.jpeg?q=70', 'https://rukminim1.flixcart.com/image/128/128/kevpwnk0-0/t-shirt/m/u/t/xl-style1005-6-to-10-xl-lucky-bird-original-imafvg8hx7sd9gxq.jpeg?q=70']</t>
  </si>
  <si>
    <t>TSHFVG9ZEJXMKG9F</t>
  </si>
  <si>
    <t>[{'Type': 'Round Neck'}, {'Sleeve': 'Sleeveless'}, {'Fit': 'Regular'}, {'Fabric': 'Pure Cotton'}, {'Sales Package': '12 Tshirt'}, {'Pack of': '12'}, {'Style Code': 'Style1005(1 To 12)-M'}, {'Neck Type': 'Round Neck'}, {'Ideal For': 'Men'}, {'Size': 'M'}, {'Pattern': 'Solid'}, {'Suitable For': 'Western Wear'}, {'Reversible': 'No'}, {'Fabric Care': 'Gentle Machine Wash'}, {'Model Name': 'Pack Of 12 Cotton Rugged Uncut Street Fashion Uber Cool and Airy Fabric Raw Cut Sleeve Design Hoodie - medium, Pack Of 2 Tshirts [ Multicolor 05 ]'}, {'Brand Color': 'Multicolor 05'}]</t>
  </si>
  <si>
    <t>4,099</t>
  </si>
  <si>
    <t>Solid Men Round Neck Multicolor T-Shirt  (Pack of 12)</t>
  </si>
  <si>
    <t>https://www.flipkart.com/lucky-bird-solid-men-round-neck-multicolor-t-shirt/p/itm6ea26adb22277?pid=TSHFVG9ZEJXMKG9F&amp;lid=LSTTSHFVG9ZEJXMKG9F9ZMIZI&amp;marketplace=FLIPKART&amp;srno=b_5_168&amp;otracker=browse&amp;fm=organic&amp;iid=b554f602-65dd-4a99-8c01-3f5735659c61.TSHFVG9ZEJXMKG9F.SEARCH&amp;ssid=pnuj95oub40000001612112196189</t>
  </si>
  <si>
    <t>49d97af1-c1cf-532a-85bc-0ed25d0fb106</t>
  </si>
  <si>
    <t>02/10/2021, 21:56:33</t>
  </si>
  <si>
    <t>TSHFTWBRNYHKCMAR</t>
  </si>
  <si>
    <t>[{'Type': 'Round Neck'}, {'Sleeve': 'Full Sleeve'}, {'Fit': 'Slim'}, {'Fabric': 'Pure Cotton'}, {'Sales Package': "1 Men's Tshirt"}, {'Pack of': '1'}, {'Style Code': 'STYLE 1002(4)_Navy-L'}, {'Neck Type': 'Round Neck'}, {'Ideal For': 'Men'}, {'Size': 'L'}, {'Pattern': 'Solid'}, {'Suitable For': 'Western Wear'}, {'Brand Fit': 'Slim Fit'}, {'Sleeve Type': 'Narrow'}, {'Reversible': 'No'}, {'Fabric Care': 'Regular Machine Wash'}, {'Other Details': 'T-shirt Good Quality'}, {'Model Name': "Men's 100% Cotton Round Neck Solid Full Sleeve Navy Sport Tshirt For Running, Gym, Football, Cyclist, Cricket, BasketBall, Yoga, Tennis, Badminton - Large"}, {'Brand Color': 'Navy'}]</t>
  </si>
  <si>
    <t>https://www.flipkart.com/lucky-bird-solid-men-round-neck-blue-t-shirt/p/itm6e22177329216?pid=TSHFTWBRNYHKCMAR&amp;lid=LSTTSHFTWBRNYHKCMARD41TFU&amp;marketplace=FLIPKART&amp;srno=b_5_169&amp;otracker=browse&amp;fm=organic&amp;iid=b554f602-65dd-4a99-8c01-3f5735659c61.TSHFTWBRNYHKCMAR.SEARCH&amp;ssid=pnuj95oub40000001612112196189</t>
  </si>
  <si>
    <t>4a888747-7c75-558b-9770-d3dd4f90513a</t>
  </si>
  <si>
    <t>TSHFVG9ZQDT5MAFR</t>
  </si>
  <si>
    <t>[{'Type': 'Shawl Neck'}, {'Sleeve': 'Sleeveless, Short Sleeve'}, {'Fit': 'Regular'}, {'Fabric': 'Pure Cotton'}, {'Sales Package': '10 Tshirt'}, {'Pack of': '10'}, {'Style Code': 'Style1005(1 To 10)-M'}, {'Neck Type': 'Shawl Neck'}, {'Ideal For': 'Men'}, {'Size': 'M'}, {'Pattern': 'Solid'}, {'Suitable For': 'Western Wear'}, {'Reversible': 'No'}, {'Fabric Care': 'Gentle Machine Wash'}, {'Model Name': 'Pack Of 10 Cotton Rugged Uncut Street Fashion Uber Cool and Airy Fabric Raw Cut Sleeve Design Hoodie - medium, Pack Of 2 Tshirts [ Multicolor 04 ]'}, {'Brand Color': 'Multicolor 04'}]</t>
  </si>
  <si>
    <t>Solid Men Shawl Neck Multicolor T-Shirt  (Pack of 10)</t>
  </si>
  <si>
    <t>https://www.flipkart.com/lucky-bird-solid-men-shawl-neck-multicolor-t-shirt/p/itma440c40f21452?pid=TSHFVG9ZQDT5MAFR&amp;lid=LSTTSHFVG9ZQDT5MAFRQXZMAH&amp;marketplace=FLIPKART&amp;srno=b_5_170&amp;otracker=browse&amp;fm=organic&amp;iid=b554f602-65dd-4a99-8c01-3f5735659c61.TSHFVG9ZQDT5MAFR.SEARCH&amp;ssid=pnuj95oub40000001612112196189</t>
  </si>
  <si>
    <t>4d09bcda-4faa-5944-854c-d2d898589618</t>
  </si>
  <si>
    <t>02/10/2021, 21:56:34</t>
  </si>
  <si>
    <t>TSHFXQYHNWUGCUJS</t>
  </si>
  <si>
    <t>[{'Type': 'Hooded Neck'}, {'Sleeve': 'Full Sleeve'}, {'Fit': 'Regular'}, {'Fabric': 'Pure Cotton'}, {'Sales Package': '1 Tshirt'}, {'Pack of': '1'}, {'Style Code': 'STYLE 2008_Green-XL'}, {'Neck Type': 'Hooded Neck'}, {'Ideal For': 'Men'}, {'Size': 'XL'}, {'Pattern': 'Solid, Color Block'}, {'Suitable For': 'Western Wear'}, {'Sleeve Type': 'Narrow'}, {'Reversible': 'No'}, {'Fabric Care': 'Gentle Machine Wash'}, {'Brand Color': 'Green, Black'}]</t>
  </si>
  <si>
    <t>https://www.flipkart.com/lucky-bird-solid-color-block-men-hooded-neck-green-black-t-shirt/p/itm9e7d6ce30aa19?pid=TSHFXQYHNWUGCUJS&amp;lid=LSTTSHFXQYHNWUGCUJSTJSIBS&amp;marketplace=FLIPKART&amp;srno=b_5_171&amp;otracker=browse&amp;fm=organic&amp;iid=b554f602-65dd-4a99-8c01-3f5735659c61.TSHFXQYHNWUGCUJS.SEARCH&amp;ssid=pnuj95oub40000001612112196189</t>
  </si>
  <si>
    <t>c21aba9d-af77-53f7-8029-2de65c8c4309</t>
  </si>
  <si>
    <t>TSHFVG9ZTGZFZX63</t>
  </si>
  <si>
    <t>[{'Type': 'Round Neck'}, {'Sleeve': 'Sleeveless'}, {'Fit': 'Regular'}, {'Fabric': 'Pure Cotton'}, {'Sales Package': '12 Tshirt'}, {'Pack of': '12'}, {'Style Code': 'Style1005(1 To 12)-XL'}, {'Neck Type': 'Round Neck'}, {'Ideal For': 'Men'}, {'Size': 'XL'}, {'Pattern': 'Solid'}, {'Suitable For': 'Western Wear'}, {'Reversible': 'No'}, {'Fabric Care': 'Gentle Machine Wash'}, {'Model Name': 'Pack Of 12 Cotton Rugged Uncut Street Fashion Uber Cool and Airy Fabric Raw Cut Sleeve Design Hoodie - X-Large, Pack Of 2 Tshirts [ Multicolor 05 ]'}, {'Brand Color': 'Multicolor 05'}]</t>
  </si>
  <si>
    <t>4,049</t>
  </si>
  <si>
    <t>https://www.flipkart.com/lucky-bird-solid-men-round-neck-multicolor-t-shirt/p/itm1f64ac501362a?pid=TSHFVG9ZTGZFZX63&amp;lid=LSTTSHFVG9ZTGZFZX63CFXMKW&amp;marketplace=FLIPKART&amp;srno=b_5_172&amp;otracker=browse&amp;fm=organic&amp;iid=b554f602-65dd-4a99-8c01-3f5735659c61.TSHFVG9ZTGZFZX63.SEARCH&amp;ssid=pnuj95oub40000001612112196189</t>
  </si>
  <si>
    <t>752b012d-db6e-5921-9f62-279482d93086</t>
  </si>
  <si>
    <t>02/10/2021, 21:56:35</t>
  </si>
  <si>
    <t>TSHFTWBSFNUREHKH</t>
  </si>
  <si>
    <t>[{'Type': 'Round Neck'}, {'Sleeve': 'Full Sleeve'}, {'Fit': 'Slim'}, {'Fabric': 'Pure Cotton'}, {'Sales Package': "1 Men's Tshirt"}, {'Pack of': '1'}, {'Style Code': 'STYLE 1002(8)_Black-XL'}, {'Neck Type': 'Round Neck'}, {'Ideal For': 'Men'}, {'Size': 'XL'}, {'Pattern': 'Solid'}, {'Suitable For': 'Western Wear'}, {'Brand Fit': 'Slim Fit'}, {'Sleeve Type': 'Narrow'}, {'Reversible': 'No'}, {'Fabric Care': 'Regular Machine Wash'}, {'Other Details': 'T-shirt Good Quality'}, {'Model Name': "Men's 100% Cotton Round Neck Solid Full Sleeve Black Sport Tshirt For Running, Gym, Football, Cyclist, Cricket, BasketBall, Yoga, Tennis, Badminton - X-Large"}, {'Brand Color': 'Black'}]</t>
  </si>
  <si>
    <t>https://www.flipkart.com/lucky-bird-solid-men-round-neck-black-t-shirt/p/itm22e82f407e123?pid=TSHFTWBSFNUREHKH&amp;lid=LSTTSHFTWBSFNUREHKHU707ZQ&amp;marketplace=FLIPKART&amp;srno=b_5_173&amp;otracker=browse&amp;fm=organic&amp;iid=b554f602-65dd-4a99-8c01-3f5735659c61.TSHFTWBSFNUREHKH.SEARCH&amp;ssid=pnuj95oub40000001612112196189</t>
  </si>
  <si>
    <t>d279320a-afd2-5663-ba88-7c2f75ed294f</t>
  </si>
  <si>
    <t>TSHFVG9ZQJABZES5</t>
  </si>
  <si>
    <t>[{'Type': 'Round Neck'}, {'Sleeve': 'Sleeveless'}, {'Fit': 'Regular'}, {'Fabric': 'Pure Cotton'}, {'Sales Package': '12 Tshirt'}, {'Pack of': '12'}, {'Style Code': 'Style1005(1 To 12)-L'}, {'Neck Type': 'Round Neck'}, {'Ideal For': 'Men'}, {'Size': 'L'}, {'Pattern': 'Solid'}, {'Suitable For': 'Western Wear'}, {'Reversible': 'No'}, {'Fabric Care': 'Gentle Machine Wash'}, {'Model Name': 'Pack Of 12 Cotton Rugged Uncut Street Fashion Uber Cool and Airy Fabric Raw Cut Sleeve Design Hoodie - Large, Pack Of 2 Tshirts [ Multicolor 05 ]'}, {'Brand Color': 'Multicolor 05'}]</t>
  </si>
  <si>
    <t>https://www.flipkart.com/lucky-bird-solid-men-round-neck-multicolor-t-shirt/p/itm687c62b76f710?pid=TSHFVG9ZQJABZES5&amp;lid=LSTTSHFVG9ZQJABZES5O895T7&amp;marketplace=FLIPKART&amp;srno=b_5_174&amp;otracker=browse&amp;fm=organic&amp;iid=b554f602-65dd-4a99-8c01-3f5735659c61.TSHFVG9ZQJABZES5.SEARCH&amp;ssid=pnuj95oub40000001612112196189</t>
  </si>
  <si>
    <t>c4cdabab-4af1-529d-93f6-2ecd9546face</t>
  </si>
  <si>
    <t>02/10/2021, 21:56:36</t>
  </si>
  <si>
    <t>['https://rukminim1.flixcart.com/image/128/128/kcuug7k0/t-shirt/a/f/w/l-style-1002-4-11-p2-l-lucky-bird-original-imaftvs7fgvfqcgd.jpeg?q=70', 'https://rukminim1.flixcart.com/image/128/128/kcuug7k0/t-shirt/l/f/d/l-style-1002-4-11-p2-l-lucky-bird-original-imaftvrkz9y6guhy.jpeg?q=70', 'https://rukminim1.flixcart.com/image/128/128/kcuug7k0/t-shirt/j/m/s/l-style-1002-4-11-p2-l-lucky-bird-original-imaftvryxjhzjnh7.jpeg?q=70', 'https://rukminim1.flixcart.com/image/128/128/kcuug7k0/t-shirt/6/5/u/l-style-1002-4-11-p2-l-lucky-bird-original-imaftvry2fjfpapw.jpeg?q=70', 'https://rukminim1.flixcart.com/image/128/128/kcuug7k0/t-shirt/l/b/g/l-style-1002-4-11-p2-l-lucky-bird-original-imaftvs2w98xccry.jpeg?q=70']</t>
  </si>
  <si>
    <t>TSHFTW5YYFDAKTTJ</t>
  </si>
  <si>
    <t>[{'Type': 'Round Neck'}, {'Sleeve': 'Full Sleeve'}, {'Fit': 'Slim'}, {'Fabric': 'Pure Cotton'}, {'Sales Package': "2 Men's Tshirt"}, {'Pack of': '2'}, {'Style Code': 'STYLE 1002(4_11)_P2-M'}, {'Neck Type': 'Round Neck'}, {'Ideal For': 'Men'}, {'Size': 'M'}, {'Pattern': 'Solid'}, {'Suitable For': 'Western Wear'}, {'Brand Fit': 'Slim Fit'}, {'Sleeve Type': 'Narrow'}, {'Reversible': 'No'}, {'Fabric Care': 'Regular Machine Wash'}, {'Other Details': 'T-shirt Good Quality'}, {'Model Name': "Pack Of 2 Men's 100% Cotton Round Neck Solid Full Sleeve Navy and Green Sport Tshirt For Running, Gym, Football, Cyclist, Cricket, BasketBall, Yoga, Tennis, Badminton - Medium"}, {'Brand Color': 'Navy + Green'}]</t>
  </si>
  <si>
    <t>https://www.flipkart.com/lucky-bird-solid-men-round-neck-green-t-shirt/p/itmf34708e6fd988?pid=TSHFTW5YYFDAKTTJ&amp;lid=LSTTSHFTW5YYFDAKTTJLVRQ9O&amp;marketplace=FLIPKART&amp;srno=b_5_175&amp;otracker=browse&amp;fm=organic&amp;iid=b554f602-65dd-4a99-8c01-3f5735659c61.TSHFTW5YYFDAKTTJ.SEARCH&amp;ssid=pnuj95oub40000001612112196189</t>
  </si>
  <si>
    <t>40d11b58-9aa9-5357-842f-233d4dbc68c0</t>
  </si>
  <si>
    <t>Make Your Style Statement!
The pants are baggy enough so that normal walking and movement are not restricted, and they are actually really comfortable. The elasticated waistband makes them suitable for a wide range. These pants can mix and match for your hippie or bohemian style clothes, it's very comfortable in the summertime.</t>
  </si>
  <si>
    <t>['https://rukminim1.flixcart.com/image/128/128/khmbafk0-0/harem-pant/5/t/a/l-style-2015-blue-l-lucky-bird-original-imafxhhsrrhpgeck.jpeg?q=70', 'https://rukminim1.flixcart.com/image/128/128/khmbafk0-0/harem-pant/r/k/0/l-style-2015-blue-l-lucky-bird-original-imafxhhsj8av57gt.jpeg?q=70', 'https://rukminim1.flixcart.com/image/128/128/khmbafk0-0/harem-pant/p/l/a/l-style-2015-blue-l-lucky-bird-original-imafxhhst7buhxex.jpeg?q=70']</t>
  </si>
  <si>
    <t>HARFXZDHKVUZFEPZ</t>
  </si>
  <si>
    <t>[{'Color': 'Blue'}, {'Style Code': 'STYLE 2015-Blue_M'}, {'Occasion': 'Casual'}, {'Pleated': 'No'}, {'Waistband': 'Elastic'}, {'Region': 'India'}, {'Fabric Care': 'Normal Wash'}, {'Sales Package': '1 Harem Pants'}]</t>
  </si>
  <si>
    <t>Printed Cotton Men Harem Pants</t>
  </si>
  <si>
    <t>https://www.flipkart.com/lucky-bird-printed-cotton-men-harem-pants/p/itm353126ee0fd9a?pid=HARFXZDHKVUZFEPZ&amp;lid=LSTHARFXZDHKVUZFEPZSATPDH&amp;marketplace=FLIPKART&amp;srno=b_5_176&amp;otracker=browse&amp;fm=organic&amp;iid=b554f602-65dd-4a99-8c01-3f5735659c61.HARFXZDHKVUZFEPZ.SEARCH&amp;ssid=pnuj95oub40000001612112196189</t>
  </si>
  <si>
    <t>04833208-0ba8-53f2-b5a7-d3c44be955c5</t>
  </si>
  <si>
    <t>02/10/2021, 21:56:37</t>
  </si>
  <si>
    <t>SWSFTQX3FAAGMYCJ</t>
  </si>
  <si>
    <t>[{'Color': 'Pink'}, {'Fabric': 'Pure Cotton'}, {'Pattern': 'Solid'}, {'Neck': 'Hooded Neck'}, {'Sleeve': 'Half Sleeve'}, {'Style Code': 'STYLE 1005-M_Pink'}, {'Sales Package': '1 Hood'}, {'Occasion': 'Casual'}, {'Hooded': 'Yes'}, {'Reversible': 'No'}, {'Suitable For': 'Western Wear'}, {'Model Name': 'Cotton Pink Half Sleeve T shirt for Men Summer - Gents Tshirt and Airy Fabric Raw Cut Sleeve Design Hoodie - Medium, Length - 26 Inch'}, {'Fabric Care': 'Gentle Machine Wash'}, {'Other Details': 'Made In India [ Vocal For Local ]'}]</t>
  </si>
  <si>
    <t>https://www.flipkart.com/lucky-bird-half-sleeve-solid-men-sweatshirt/p/itmb02b6628172df?pid=SWSFTQX3FAAGMYCJ&amp;lid=LSTSWSFTQX3FAAGMYCJ8CJUSM&amp;marketplace=FLIPKART&amp;srno=b_5_177&amp;otracker=browse&amp;fm=organic&amp;iid=b554f602-65dd-4a99-8c01-3f5735659c61.SWSFTQX3FAAGMYCJ.SEARCH&amp;ssid=pnuj95oub40000001612112196189</t>
  </si>
  <si>
    <t>482a8fc7-1bd4-5fce-95bb-a3d0ab247f2b</t>
  </si>
  <si>
    <t>HARFXZDH5ZNEQ7UH</t>
  </si>
  <si>
    <t>[{'Color': 'Blue'}, {'Style Code': 'STYLE 2015-Blue_L'}, {'Occasion': 'Casual'}, {'Pleated': 'No'}, {'Waistband': 'Elastic'}, {'Region': 'India'}, {'Fabric Care': 'Normal Wash'}, {'Sales Package': '1 Harem Pants'}]</t>
  </si>
  <si>
    <t>https://www.flipkart.com/lucky-bird-printed-cotton-men-harem-pants/p/itmb61f17d26d9e2?pid=HARFXZDH5ZNEQ7UH&amp;lid=LSTHARFXZDH5ZNEQ7UHXQZBND&amp;marketplace=FLIPKART&amp;srno=b_5_178&amp;otracker=browse&amp;fm=organic&amp;iid=b554f602-65dd-4a99-8c01-3f5735659c61.HARFXZDH5ZNEQ7UH.SEARCH&amp;ssid=pnuj95oub40000001612112196189</t>
  </si>
  <si>
    <t>a04efc5a-328d-525c-a2a7-0534909a9881</t>
  </si>
  <si>
    <t>TSHFTW29TJFZTYSQ</t>
  </si>
  <si>
    <t>[{'Type': 'Round Neck'}, {'Sleeve': 'Full Sleeve'}, {'Fit': 'Slim'}, {'Fabric': 'Pure Cotton'}, {'Sales Package': "3 Men's Tshirt"}, {'Pack of': '3'}, {'Style Code': 'STYLE 1002(4_8_11)_P3-M'}, {'Neck Type': 'Round Neck'}, {'Ideal For': 'Men'}, {'Size': 'M'}, {'Pattern': 'Solid'}, {'Suitable For': 'Western Wear'}, {'Brand Fit': 'Slim Fit'}, {'Sleeve Type': 'Narrow'}, {'Reversible': 'No'}, {'Fabric Care': 'Regular Machine Wash'}, {'Other Details': 'Actual colors may vary. This is due to computer monitors displaying colors differently and everyone can see these colors differently., Made In India'}, {'Model Name': "Pack Of 3 Men's 100% Cotton Round Neck Solid Full Sleeve Navy and Black and Green Sport Tshirt For Running, Gym, Football, Cyclist, Cricket, BasketBall, Yoga, Tennis, Badminton - Medium"}, {'Brand Color': 'Navy + Black + Green'}]</t>
  </si>
  <si>
    <t>https://www.flipkart.com/lucky-bird-solid-men-round-neck-green-t-shirt/p/itm5934eaf714a52?pid=TSHFTW29TJFZTYSQ&amp;lid=LSTTSHFTW29TJFZTYSQWQD1ZZ&amp;marketplace=FLIPKART&amp;srno=b_5_179&amp;otracker=browse&amp;fm=organic&amp;iid=b554f602-65dd-4a99-8c01-3f5735659c61.TSHFTW29TJFZTYSQ.SEARCH&amp;ssid=pnuj95oub40000001612112196189</t>
  </si>
  <si>
    <t>7a0b3823-daf4-5311-b6b0-3aeb343c9594</t>
  </si>
  <si>
    <t>02/10/2021, 21:56:38</t>
  </si>
  <si>
    <t>TSHFTW5YVKGZGXJV</t>
  </si>
  <si>
    <t>[{'Type': 'Round Neck'}, {'Sleeve': 'Full Sleeve'}, {'Fit': 'Slim'}, {'Fabric': 'Pure Cotton'}, {'Sales Package': "2 Men's Tshirt"}, {'Pack of': '2'}, {'Style Code': 'STYLE 1002(4_8)_P2-XL'}, {'Neck Type': 'Round Neck'}, {'Ideal For': 'Men'}, {'Size': 'XL'}, {'Pattern': 'Solid'}, {'Suitable For': 'Western Wear'}, {'Brand Fit': 'Slim Fit'}, {'Sleeve Type': 'Narrow'}, {'Reversible': 'No'}, {'Fabric Care': 'Regular Machine Wash'}, {'Other Details': 'T-shirt Good Quality'}, {'Model Name': "Pack Of 2 Men's 100% Cotton Round Neck Solid Full Sleeve Navy and Black Sport Tshirt For Running, Gym, Football, Cyclist, Cricket, BasketBall, Yoga, Tennis, Badminton - X-Large"}, {'Brand Color': 'Navy + Black'}]</t>
  </si>
  <si>
    <t>https://www.flipkart.com/lucky-bird-solid-men-round-neck-black-t-shirt/p/itm82781c4b33b6c?pid=TSHFTW5YVKGZGXJV&amp;lid=LSTTSHFTW5YVKGZGXJVXWMGD2&amp;marketplace=FLIPKART&amp;srno=b_5_180&amp;otracker=browse&amp;fm=organic&amp;iid=b554f602-65dd-4a99-8c01-3f5735659c61.TSHFTW5YVKGZGXJV.SEARCH&amp;ssid=pnuj95oub40000001612112196189</t>
  </si>
  <si>
    <t>1a456568-bd54-5d95-82b2-23d21d0908c0</t>
  </si>
  <si>
    <t>TSHFTW5YHYGHKXM8</t>
  </si>
  <si>
    <t>[{'Type': 'Round Neck'}, {'Sleeve': 'Full Sleeve'}, {'Fit': 'Slim'}, {'Fabric': 'Pure Cotton'}, {'Sales Package': "2 Men's Tshirt"}, {'Pack of': '2'}, {'Style Code': 'STYLE 1002(4_11)_P2-XL'}, {'Neck Type': 'Round Neck'}, {'Ideal For': 'Men'}, {'Size': 'XL'}, {'Pattern': 'Solid'}, {'Suitable For': 'Western Wear'}, {'Brand Fit': 'Slim Fit'}, {'Sleeve Type': 'Narrow'}, {'Reversible': 'No'}, {'Fabric Care': 'Regular Machine Wash'}, {'Other Details': 'T-shirt Good Quality'}, {'Model Name': "Pack Of 2 Men's 100% Cotton Round Neck Solid Full Sleeve Navy and Green Sport Tshirt For Running, Gym, Football, Cyclist, Cricket, BasketBall, Yoga, Tennis, Badminton - X-Large"}, {'Brand Color': 'Navy + Green'}]</t>
  </si>
  <si>
    <t>https://www.flipkart.com/lucky-bird-solid-men-round-neck-green-t-shirt/p/itmaf752465d5ed0?pid=TSHFTW5YHYGHKXM8&amp;lid=LSTTSHFTW5YHYGHKXM8KIRN4J&amp;marketplace=FLIPKART&amp;srno=b_5_181&amp;otracker=browse&amp;fm=organic&amp;iid=b554f602-65dd-4a99-8c01-3f5735659c61.TSHFTW5YHYGHKXM8.SEARCH&amp;ssid=pnuj95oub40000001612112196189</t>
  </si>
  <si>
    <t>69687b35-e796-5109-8328-09b0613ce044</t>
  </si>
  <si>
    <t>02/10/2021, 21:56:39</t>
  </si>
  <si>
    <t>['https://rukminim1.flixcart.com/image/128/128/kcuug7k0/t-shirt/v/m/c/l-style-1002-8-11-p2-l-lucky-bird-original-imaftvt82j9hxuk2.jpeg?q=70', 'https://rukminim1.flixcart.com/image/128/128/kcuug7k0/t-shirt/w/j/3/l-style-1002-8-black-l-lucky-bird-original-imaftvrudtf7t8rh.jpeg?q=70', 'https://rukminim1.flixcart.com/image/128/128/kcuug7k0/t-shirt/f/9/i/l-style-1002-8-black-l-lucky-bird-original-imaftvrh37my5gzk.jpeg?q=70', 'https://rukminim1.flixcart.com/image/128/128/kcuug7k0/t-shirt/6/5/u/l-style-1002-4-11-p2-l-lucky-bird-original-imaftvry2fjfpapw.jpeg?q=70', 'https://rukminim1.flixcart.com/image/128/128/kcuug7k0/t-shirt/l/b/g/l-style-1002-4-11-p2-l-lucky-bird-original-imaftvs2w98xccry.jpeg?q=70']</t>
  </si>
  <si>
    <t>TSHFTW5YBCVPVJGX</t>
  </si>
  <si>
    <t>[{'Type': 'Round Neck'}, {'Sleeve': 'Full Sleeve'}, {'Fit': 'Slim'}, {'Fabric': 'Pure Cotton'}, {'Sales Package': "2 Men's Tshirt"}, {'Pack of': '2'}, {'Style Code': 'STYLE 1002(8_11)_P2-L'}, {'Neck Type': 'Round Neck'}, {'Ideal For': 'Men'}, {'Size': 'L'}, {'Pattern': 'Solid'}, {'Suitable For': 'Western Wear'}, {'Brand Fit': 'Slim Fit'}, {'Sleeve Type': 'Narrow'}, {'Reversible': 'No'}, {'Fabric Care': 'Regular Machine Wash'}, {'Other Details': 'T-shirt Good Quality'}, {'Model Name': "Pack Of 2 Men's 100% Cotton Round Neck Solid Full Sleeve Black and Green Sport Tshirt For Running, Gym, Football, Cyclist, Cricket, BasketBall, Yoga, Tennis, Badminton - Large"}, {'Brand Color': 'Black + Green'}]</t>
  </si>
  <si>
    <t>https://www.flipkart.com/lucky-bird-solid-men-round-neck-black-t-shirt/p/itm9c796081552e4?pid=TSHFTW5YBCVPVJGX&amp;lid=LSTTSHFTW5YBCVPVJGXMSXWVI&amp;marketplace=FLIPKART&amp;srno=b_5_182&amp;otracker=browse&amp;fm=organic&amp;iid=b554f602-65dd-4a99-8c01-3f5735659c61.TSHFTW5YBCVPVJGX.SEARCH&amp;ssid=pnuj95oub40000001612112196189</t>
  </si>
  <si>
    <t>99284a43-7a82-5d0e-bb37-0752f8839c9b</t>
  </si>
  <si>
    <t>TSHFTW5YN3MC9VJA</t>
  </si>
  <si>
    <t>[{'Type': 'Round Neck'}, {'Sleeve': 'Full Sleeve'}, {'Fit': 'Slim'}, {'Fabric': 'Pure Cotton'}, {'Sales Package': "2 Men's Tshirt"}, {'Pack of': '2'}, {'Style Code': 'STYLE 1002(4_8)_P2-M'}, {'Neck Type': 'Round Neck'}, {'Ideal For': 'Men'}, {'Size': 'M'}, {'Pattern': 'Solid'}, {'Suitable For': 'Western Wear'}, {'Brand Fit': 'Slim Fit'}, {'Sleeve Type': 'Narrow'}, {'Reversible': 'No'}, {'Fabric Care': 'Regular Machine Wash'}, {'Other Details': 'T-shirt Good Quality'}, {'Model Name': "Pack Of 2 Men's 100% Cotton Round Neck Solid Full Sleeve Navy and Black Sport Tshirt For Running, Gym, Football, Cyclist, Cricket, BasketBall, Yoga, Tennis, Badminton - Medium"}, {'Brand Color': 'Navy + Black'}]</t>
  </si>
  <si>
    <t>https://www.flipkart.com/lucky-bird-solid-men-round-neck-black-t-shirt/p/itma2c20ae5a11fe?pid=TSHFTW5YN3MC9VJA&amp;lid=LSTTSHFTW5YN3MC9VJAU50WMA&amp;marketplace=FLIPKART&amp;srno=b_5_183&amp;otracker=browse&amp;fm=organic&amp;iid=b554f602-65dd-4a99-8c01-3f5735659c61.TSHFTW5YN3MC9VJA.SEARCH&amp;ssid=pnuj95oub40000001612112196189</t>
  </si>
  <si>
    <t>1b15859c-8527-5ea7-8f91-04caebfb770d</t>
  </si>
  <si>
    <t>02/10/2021, 21:56:40</t>
  </si>
  <si>
    <t>TSHFTW5Y2S2HXHDM</t>
  </si>
  <si>
    <t>[{'Type': 'Round Neck'}, {'Sleeve': 'Full Sleeve'}, {'Fit': 'Slim'}, {'Fabric': 'Pure Cotton'}, {'Sales Package': "2 Men's Tshirt"}, {'Pack of': '2'}, {'Style Code': 'STYLE 1002(4_11)_P2-L'}, {'Neck Type': 'Round Neck'}, {'Ideal For': 'Men'}, {'Size': 'L'}, {'Pattern': 'Solid'}, {'Suitable For': 'Western Wear'}, {'Brand Fit': 'Slim Fit'}, {'Sleeve Type': 'Narrow'}, {'Reversible': 'No'}, {'Fabric Care': 'Regular Machine Wash'}, {'Other Details': 'T-shirt Good Quality'}, {'Model Name': "Pack Of 2 Men's 100% Cotton Round Neck Solid Full Sleeve Navy and Green Sport Tshirt For Running, Gym, Football, Cyclist, Cricket, BasketBall, Yoga, Tennis, Badminton - Large"}, {'Brand Color': 'Navy + Green'}]</t>
  </si>
  <si>
    <t>https://www.flipkart.com/lucky-bird-solid-men-round-neck-green-t-shirt/p/itmba4083b894716?pid=TSHFTW5Y2S2HXHDM&amp;lid=LSTTSHFTW5Y2S2HXHDM5CHCHK&amp;marketplace=FLIPKART&amp;srno=b_5_184&amp;otracker=browse&amp;fm=organic&amp;iid=b554f602-65dd-4a99-8c01-3f5735659c61.TSHFTW5Y2S2HXHDM.SEARCH&amp;ssid=pnuj95oub40000001612112196189</t>
  </si>
  <si>
    <t>d23c5635-09c0-53a4-a292-1575a37a46d4</t>
  </si>
  <si>
    <t>TSHFTW29DEQTHXQN</t>
  </si>
  <si>
    <t>[{'Type': 'Round Neck'}, {'Sleeve': 'Full Sleeve'}, {'Fit': 'Slim'}, {'Fabric': 'Pure Cotton'}, {'Sales Package': "3 Men's Tshirt"}, {'Pack of': '3'}, {'Style Code': 'STYLE 1002(4_8_11)_P3-XL'}, {'Neck Type': 'Round Neck'}, {'Ideal For': 'Men'}, {'Size': 'XL'}, {'Pattern': 'Solid'}, {'Suitable For': 'Western Wear'}, {'Brand Fit': 'Slim Fit'}, {'Sleeve Type': 'Narrow'}, {'Reversible': 'No'}, {'Fabric Care': 'Regular Machine Wash'}, {'Other Details': 'Actual colors may vary. This is due to computer monitors displaying colors differently and everyone can see these colors differently., Made In India'}, {'Model Name': "Pack Of 3 Men's 100% Cotton Round Neck Solid Full Sleeve Navy and Black and Green Sport Tshirt For Running, Gym, Football, Cyclist, Cricket, BasketBall, Yoga, Tennis, Badminton - X-Large"}, {'Brand Color': 'Navy + Black + Green'}]</t>
  </si>
  <si>
    <t>https://www.flipkart.com/lucky-bird-solid-men-round-neck-green-t-shirt/p/itme14c13ab09668?pid=TSHFTW29DEQTHXQN&amp;lid=LSTTSHFTW29DEQTHXQNQXRGC2&amp;marketplace=FLIPKART&amp;srno=b_5_185&amp;otracker=browse&amp;fm=organic&amp;iid=b554f602-65dd-4a99-8c01-3f5735659c61.TSHFTW29DEQTHXQN.SEARCH&amp;ssid=pnuj95oub40000001612112196189</t>
  </si>
  <si>
    <t>4a520c61-d2fb-58c4-9980-fd15bca9fcc2</t>
  </si>
  <si>
    <t>02/10/2021, 21:56:41</t>
  </si>
  <si>
    <t>TSHFTW5YPU3YYYZJ</t>
  </si>
  <si>
    <t>[{'Type': 'Round Neck'}, {'Sleeve': 'Full Sleeve'}, {'Fit': 'Slim'}, {'Fabric': 'Pure Cotton'}, {'Sales Package': "2 Men's Tshirt"}, {'Pack of': '2'}, {'Style Code': 'STYLE 1002(8_11)_P2-M'}, {'Neck Type': 'Round Neck'}, {'Ideal For': 'Men'}, {'Size': 'M'}, {'Pattern': 'Solid'}, {'Suitable For': 'Western Wear'}, {'Brand Fit': 'Slim Fit'}, {'Sleeve Type': 'Narrow'}, {'Reversible': 'No'}, {'Fabric Care': 'Regular Machine Wash'}, {'Other Details': 'T-shirt Good Quality'}, {'Model Name': "Pack Of 2 Men's 100% Cotton Round Neck Solid Full Sleeve Black and Green Sport Tshirt For Running, Gym, Football, Cyclist, Cricket, BasketBall, Yoga, Tennis, Badminton - Medium"}, {'Brand Color': 'Black + Green'}]</t>
  </si>
  <si>
    <t>https://www.flipkart.com/lucky-bird-solid-men-round-neck-black-t-shirt/p/itme44b566362bb6?pid=TSHFTW5YPU3YYYZJ&amp;lid=LSTTSHFTW5YPU3YYYZJH09IJ1&amp;marketplace=FLIPKART&amp;srno=b_5_186&amp;otracker=browse&amp;fm=organic&amp;iid=b554f602-65dd-4a99-8c01-3f5735659c61.TSHFTW5YPU3YYYZJ.SEARCH&amp;ssid=pnuj95oub40000001612112196189</t>
  </si>
  <si>
    <t>7677b21a-e907-53a1-b381-33d978ad6ad2</t>
  </si>
  <si>
    <t>TSHFTW5YYJMZSBRX</t>
  </si>
  <si>
    <t>[{'Type': 'Round Neck'}, {'Sleeve': 'Full Sleeve'}, {'Fit': 'Slim'}, {'Fabric': 'Pure Cotton'}, {'Sales Package': "2 Men's Tshirt"}, {'Pack of': '2'}, {'Style Code': 'STYLE 1002(8_11)_P2-XL'}, {'Neck Type': 'Round Neck'}, {'Ideal For': 'Men'}, {'Size': 'XL'}, {'Pattern': 'Solid'}, {'Suitable For': 'Western Wear'}, {'Brand Fit': 'Slim Fit'}, {'Sleeve Type': 'Narrow'}, {'Reversible': 'No'}, {'Fabric Care': 'Regular Machine Wash'}, {'Other Details': 'T-shirt Good Quality'}, {'Model Name': "Pack Of 2 Men's 100% Cotton Round Neck Solid Full Sleeve Black and Green Sport Tshirt For Running, Gym, Football, Cyclist, Cricket, BasketBall, Yoga, Tennis, Badminton - X-Large"}, {'Brand Color': 'Black + Green'}]</t>
  </si>
  <si>
    <t>https://www.flipkart.com/lucky-bird-solid-men-round-neck-black-t-shirt/p/itm56c2d018184a1?pid=TSHFTW5YYJMZSBRX&amp;lid=LSTTSHFTW5YYJMZSBRXSUZAW9&amp;marketplace=FLIPKART&amp;srno=b_5_187&amp;otracker=browse&amp;fm=organic&amp;iid=b554f602-65dd-4a99-8c01-3f5735659c61.TSHFTW5YYJMZSBRX.SEARCH&amp;ssid=pnuj95oub40000001612112196189</t>
  </si>
  <si>
    <t>b5f225a1-2517-5376-893f-771d09d3bbb6</t>
  </si>
  <si>
    <t>02/10/2021, 21:56:42</t>
  </si>
  <si>
    <t>SWSFTJRUT72NCYKC</t>
  </si>
  <si>
    <t>[{'Color': 'Multicolor'}, {'Fabric': 'Pure Cotton'}, {'Pattern': 'Solid'}, {'Neck': 'Hooded Neck'}, {'Sleeve': 'Sleeveless'}, {'Style Code': 'STYLE\xa0\xa01006-L'}, {'Sales Package': '1 Hood'}, {'Occasion': 'Casual'}, {'Hooded': 'Yes'}, {'Reversible': 'No'}, {'Suitable For': 'Western Wear'}, {'Secondary Color': 'Black'}, {'Model Name': "Men's 100% Cotton Green Sleeveless Summer Casual Plain/Solid Tshirt for Men | Gents Mask Sports Vest with Black Hoodie and Airy Fabric Swanky Neck Cut &amp; Design Tshirt"}, {'Fabric Care': 'Regular Machine Wash'}, {'Other Details': 'Made In India [ Vocal For Local ]'}, {'Generic Name': 'Sweatshirts'}, {'Country of Origin': 'India'}]</t>
  </si>
  <si>
    <t>https://www.flipkart.com/lucky-bird-sleeveless-solid-men-sweatshirt/p/itm9701e1edb2d8c?pid=SWSFTJRUT72NCYKC&amp;lid=LSTSWSFTJRUT72NCYKC6S48MO&amp;marketplace=FLIPKART&amp;srno=b_5_188&amp;otracker=browse&amp;fm=organic&amp;iid=b554f602-65dd-4a99-8c01-3f5735659c61.SWSFTJRUT72NCYKC.SEARCH&amp;ssid=pnuj95oub40000001612112196189</t>
  </si>
  <si>
    <t>30ca45d8-8cc4-50f2-b986-a07ca0a3ab90</t>
  </si>
  <si>
    <t>TSHFTW34FKNZWVZ2</t>
  </si>
  <si>
    <t>[{'Type': 'Round Neck'}, {'Sleeve': 'Full Sleeve'}, {'Fit': 'Slim'}, {'Fabric': 'Denim Lycra Blend'}, {'Sales Package': "1 Men's Tshirt"}, {'Pack of': '1'}, {'Style Code': 'STYLE 1008-M'}, {'Neck Type': 'Round Neck'}, {'Ideal For': 'Men'}, {'Size': 'M'}, {'Pattern': 'Color Block'}, {'Suitable For': 'Western Wear'}, {'Brand Fit': 'Slim Fit'}, {'Sleeve Type': 'Narrow'}, {'Reversible': 'No'}, {'Fabric Care': 'Regular Machine Wash'}, {'Other Details': 'Full Sleeve Tshirt'}, {'Model Name': "Men's Solid Full Sleeve Casual Slim Fit Denim Blue Lycra Shirt - Medium"}, {'Brand Color': 'Blue'}]</t>
  </si>
  <si>
    <t>https://www.flipkart.com/lucky-bird-color-block-men-round-neck-blue-t-shirt/p/itm1274dce357dca?pid=TSHFTW34FKNZWVZ2&amp;lid=LSTTSHFTW34FKNZWVZ29Z6LFB&amp;marketplace=FLIPKART&amp;srno=b_5_189&amp;otracker=browse&amp;fm=organic&amp;iid=b554f602-65dd-4a99-8c01-3f5735659c61.TSHFTW34FKNZWVZ2.SEARCH&amp;ssid=pnuj95oub40000001612112196189</t>
  </si>
  <si>
    <t>3765748c-93eb-56b1-80be-df8ff90e974b</t>
  </si>
  <si>
    <t>02/10/2021, 21:56:43</t>
  </si>
  <si>
    <t>TSHFXQYHZKUY6WSY</t>
  </si>
  <si>
    <t>[{'Type': 'Hooded Neck'}, {'Sleeve': 'Full Sleeve'}, {'Fit': 'Regular'}, {'Fabric': 'Pure Cotton'}, {'Sales Package': '1 Tshirt'}, {'Pack of': '1'}, {'Style Code': 'STYLE 2008_Green-M'}, {'Neck Type': 'Hooded Neck'}, {'Ideal For': 'Men'}, {'Size': 'M'}, {'Pattern': 'Solid, Color Block'}, {'Suitable For': 'Western Wear'}, {'Sleeve Type': 'Narrow'}, {'Reversible': 'No'}, {'Fabric Care': 'Gentle Machine Wash'}, {'Brand Color': 'Green, Black'}]</t>
  </si>
  <si>
    <t>https://www.flipkart.com/lucky-bird-solid-color-block-men-hooded-neck-green-black-t-shirt/p/itmff3e7c4d3a59f?pid=TSHFXQYHZKUY6WSY&amp;lid=LSTTSHFXQYHZKUY6WSYCBD6D7&amp;marketplace=FLIPKART&amp;srno=b_5_190&amp;otracker=browse&amp;fm=organic&amp;iid=b554f602-65dd-4a99-8c01-3f5735659c61.TSHFXQYHZKUY6WSY.SEARCH&amp;ssid=pnuj95oub40000001612112196189</t>
  </si>
  <si>
    <t>85e0cdc3-5f7f-581f-963f-0a4cdb52cbdb</t>
  </si>
  <si>
    <t>['https://rukminim1.flixcart.com/image/128/128/kekadu80/scarf/h/m/z/m-style-1001-m-lucky-bird-original-imafv857nubgrxdr.jpeg?q=70', 'https://rukminim1.flixcart.com/image/128/128/kekadu80/scarf/h/m/z/m-style-1001-m-lucky-bird-original-imafv857v5bx3bhs.jpeg?q=70', 'https://rukminim1.flixcart.com/image/128/128/kekadu80/scarf/h/m/z/m-style-1001-m-lucky-bird-original-imafv857rgthhzyg.jpeg?q=70', 'https://rukminim1.flixcart.com/image/128/128/kekadu80/scarf/h/m/z/m-style-1001-m-lucky-bird-original-imafv857zr7abwhw.jpeg?q=70']</t>
  </si>
  <si>
    <t>SCFFV7UZHG8CYHMZ</t>
  </si>
  <si>
    <t>[{'Fabric': 'Pure Cotton'}, {'Type': 'Scarf'}, {'Sales Package': '1 Scarf'}, {'Style Code': 'STYLE 1001_M'}, {'Occasion': 'Casual'}, {'Pattern': 'Printed'}]</t>
  </si>
  <si>
    <t>Lucky Bird Printed Pure Cotton Men Scarf</t>
  </si>
  <si>
    <t>https://www.flipkart.com/lucky-bird-printed-pure-cotton-men-scarf/p/itmde7e6b7853c92?pid=SCFFV7UZHG8CYHMZ&amp;lid=LSTSCFFV7UZHG8CYHMZJKSFYX&amp;marketplace=FLIPKART&amp;srno=b_5_191&amp;otracker=browse&amp;fm=organic&amp;iid=b554f602-65dd-4a99-8c01-3f5735659c61.SCFFV7UZHG8CYHMZ.SEARCH&amp;ssid=pnuj95oub40000001612112196189</t>
  </si>
  <si>
    <t>4c5b241a-5750-5375-a71c-06661ca42829</t>
  </si>
  <si>
    <t>SWSFTJRU3AFDXEFC</t>
  </si>
  <si>
    <t>[{'Color': 'Multicolor'}, {'Fabric': 'Pure Cotton'}, {'Pattern': 'Solid'}, {'Neck': 'Hooded Neck'}, {'Sleeve': 'Sleeveless'}, {'Style Code': 'STYLE\xa0\xa01006-M'}, {'Sales Package': '1 Hood'}, {'Occasion': 'Casual'}, {'Hooded': 'Yes'}, {'Reversible': 'No'}, {'Suitable For': 'Western Wear'}, {'Secondary Color': 'Black'}, {'Model Name': "Men's 100% Cotton Green Sleeveless Summer Casual Plain/Solid Tshirt for Men | Gents Mask Sports Vest with Black Hoodie and Airy Fabric Swanky Neck Cut &amp; Design Tshirt"}, {'Fabric Care': 'Regular Machine Wash'}, {'Other Details': 'Made In India [ Vocal For Local ]'}, {'Generic Name': 'Sweatshirts'}, {'Country of Origin': 'India'}]</t>
  </si>
  <si>
    <t>https://www.flipkart.com/lucky-bird-sleeveless-solid-men-sweatshirt/p/itmeac913d41822d?pid=SWSFTJRU3AFDXEFC&amp;lid=LSTSWSFTJRU3AFDXEFCQ3UUTL&amp;marketplace=FLIPKART&amp;srno=b_5_192&amp;otracker=browse&amp;fm=organic&amp;iid=b554f602-65dd-4a99-8c01-3f5735659c61.SWSFTJRU3AFDXEFC.SEARCH&amp;ssid=pnuj95oub40000001612112196189</t>
  </si>
  <si>
    <t>f3616ee5-3bfb-54fd-8bc6-7a7308b0deab</t>
  </si>
  <si>
    <t>nax</t>
  </si>
  <si>
    <t>02/10/2021, 21:56:44</t>
  </si>
  <si>
    <t>['https://rukminim1.flixcart.com/image/128/128/kkec4280/track-pant/k/5/f/34-nml001-naxta-original-imafzreevguzytaa.jpeg?q=70', 'https://rukminim1.flixcart.com/image/128/128/kkec4280/track-pant/i/x/g/34-nml001-naxta-original-imafzreevcpx2era.jpeg?q=70', 'https://rukminim1.flixcart.com/image/128/128/kkec4280/track-pant/k/q/f/34-nml001-naxta-original-imafzreehbfwn8yk.jpeg?q=70', 'https://rukminim1.flixcart.com/image/128/128/kkec4280/track-pant/n/3/z/34-nml001-naxta-original-imafzreeyxfhatyh.jpeg?q=70', 'https://rukminim1.flixcart.com/image/128/128/kkec4280/track-pant/j/q/l/34-nml001-naxta-original-imafzreewzzzsbtv.jpeg?q=70']</t>
  </si>
  <si>
    <t>TKPFZREEXV6FHSVW</t>
  </si>
  <si>
    <t>[{'Style Code': 'NML001'}, {'Closure': 'Elastic'}, {'Pockets': 'Side Pockets'}, {'Waist in inch': '30 inch'}, {'Sales Package': '1 Track Pant'}, {'Fabric': 'Polyester Blend'}, {'Pattern': 'Solid'}, {'Color': 'Black'}]</t>
  </si>
  <si>
    <t>Naxta(Not Enough Ratin</t>
  </si>
  <si>
    <t>https://www.flipkart.com/naxta-solid-men-black-track-pants/p/itmad24c5595f9e1?pid=TKPFZREEXV6FHSVW&amp;lid=LSTTKPFZREEXV6FHSVWLINZQP&amp;marketplace=FLIPKART&amp;srno=b_1_1&amp;otracker=browse&amp;fm=organic&amp;iid=d7a7e659-b058-4cd6-ab38-63bbea4f6f02.TKPFZREEXV6FHSVW.SEARCH&amp;ssid=euzbmtnlz40000001612115764422</t>
  </si>
  <si>
    <t>5b47a799-0fbe-5343-82b7-6d47a5d3fadc</t>
  </si>
  <si>
    <t>['https://rukminim1.flixcart.com/image/128/128/kkec4280/track-pant/1/c/9/30-nmlsb01-naxta-original-imafzreeqkubg7er.jpeg?q=70', 'https://rukminim1.flixcart.com/image/128/128/kkec4280/track-pant/d/d/4/30-nmlsb01-naxta-original-imafzreeakgxghqj.jpeg?q=70', 'https://rukminim1.flixcart.com/image/128/128/kkec4280/track-pant/w/i/d/30-nmlsb01-naxta-original-imafzreezgxd9uhz.jpeg?q=70', 'https://rukminim1.flixcart.com/image/128/128/kkec4280/track-pant/z/r/w/30-nmlsb01-naxta-original-imafzreeyceegqgx.jpeg?q=70', 'https://rukminim1.flixcart.com/image/128/128/kkec4280/track-pant/j/i/p/30-nmlsb01-naxta-original-imafzreetnbcetfd.jpeg?q=70']</t>
  </si>
  <si>
    <t>TKPFZREE9BGVHVVZ</t>
  </si>
  <si>
    <t>[{'Style Code': 'NMLSB01'}, {'Closure': 'Elastic'}, {'Pockets': 'Side Pockets'}, {'Waist in inch': '30 inch'}, {'Sales Package': '1 Track Pant'}, {'Fabric': 'Polyester Blend'}, {'Pattern': 'Solid'}, {'Color': 'Light Blue'}]</t>
  </si>
  <si>
    <t>Solid Men Light Blue Track Pants</t>
  </si>
  <si>
    <t>https://www.flipkart.com/naxta-solid-men-light-blue-track-pants/p/itmc4a97f6739b05?pid=TKPFZREE9BGVHVVZ&amp;lid=LSTTKPFZREE9BGVHVVZPMY79X&amp;marketplace=FLIPKART&amp;srno=b_1_2&amp;otracker=browse&amp;fm=organic&amp;iid=d7a7e659-b058-4cd6-ab38-63bbea4f6f02.TKPFZREE9BGVHVVZ.SEARCH&amp;ssid=euzbmtnlz40000001612115764422</t>
  </si>
  <si>
    <t>4ea00eab-a5b1-5271-bea2-70cc25ee53d7</t>
  </si>
  <si>
    <t>02/10/2021, 21:56:45</t>
  </si>
  <si>
    <t>TKPFZREEPQMKGQGR</t>
  </si>
  <si>
    <t>[{'Style Code': 'NML001'}, {'Closure': 'Elastic'}, {'Pockets': 'Side Pockets'}, {'Waist in inch': '30 inch'}, {'Sales Package': '1 Track Pant'}, {'Fabric': 'Polyester Blend'}, {'Pattern': 'Solid'}, {'Color': 'Light Blue'}]</t>
  </si>
  <si>
    <t>https://www.flipkart.com/naxta-solid-men-light-blue-track-pants/p/itm6a4102cb4e92f?pid=TKPFZREEPQMKGQGR&amp;lid=LSTTKPFZREEPQMKGQGRNALHFG&amp;marketplace=FLIPKART&amp;srno=b_1_3&amp;otracker=browse&amp;fm=organic&amp;iid=d7a7e659-b058-4cd6-ab38-63bbea4f6f02.TKPFZREEPQMKGQGR.SEARCH&amp;ssid=euzbmtnlz40000001612115764422</t>
  </si>
  <si>
    <t>47670f97-7823-59fe-8c84-0a1713fd61a1</t>
  </si>
  <si>
    <t>CupidSto</t>
  </si>
  <si>
    <t>02/10/2021, 21:56:46</t>
  </si>
  <si>
    <t>Hoodies for mens stylish Made from 100% premium cotton which is pre-shrunk and bio-washed for longevity, screen printed with your favourite artwork. is a perfect treat for Men &amp; Boys who like to move out in style with Hoodie. For more cool sleeveless, Half Sleeve &amp; Full Sleeve T-shirts and Hoodies check out the entire collection of CupidStore for both Men &amp; Women, Proudly designed and manufactured in India.Please measure your Hoodie or Sweatshirt.</t>
  </si>
  <si>
    <t>['https://rukminim1.flixcart.com/image/128/128/juu4jgw0/sweatshirt/j/v/z/l-cs2607b-cupidstore-original-imaffuzjmu3pemem.jpeg?q=70', 'https://rukminim1.flixcart.com/image/128/128/k3xcdjk0/sweatshirt/h/t/v/m-nd01ho-m-b-goxee-original-imaffusj5hetmpcp.jpeg?q=70']</t>
  </si>
  <si>
    <t>SWSFFUFZW8ZH5UAJ</t>
  </si>
  <si>
    <t>[{'Color': 'Black'}, {'Fabric': 'Cotton Blend'}, {'Pattern': 'Graphic Print'}, {'Neck': 'Hooded Neck'}, {'Sleeve': 'Full Sleeve'}, {'Style Code': 'CS2607B'}, {'Sales Package': '1 Sweatshirt'}, {'Occasion': 'Casual'}, {'Character': 'Avengers'}, {'Hooded': 'Yes'}, {'Reversible': 'No'}, {'Suitable For': 'Western Wear'}, {'Fabric Care': 'Do Not Iron'}, {'Other Details': 'AVENGERS HOODIE SWEATSHIRT'}, {'Generic Name': 'Sweatshirts'}, {'Country of Origin': 'India'}]</t>
  </si>
  <si>
    <t>SKY LINE 007</t>
  </si>
  <si>
    <t>https://www.flipkart.com/cupidstore-full-sleeve-graphic-print-men-sweatshirt/p/itmffukkwzwpsmez?pid=SWSFFUFZW8ZH5UAJ&amp;lid=LSTSWSFFUFZW8ZH5UAJAQQPVQ&amp;marketplace=FLIPKART&amp;srno=b_1_1&amp;otracker=browse&amp;fm=organic&amp;iid=b8194477-0e25-4e43-b8b1-77b83f0231cb.SWSFFUFZW8ZH5UAJ.SEARCH&amp;ssid=gho5piv99s0000001612101283893</t>
  </si>
  <si>
    <t>33a5c69f-75e9-5331-a2de-4f0916834550</t>
  </si>
  <si>
    <t>['https://rukminim1.flixcart.com/image/128/128/juu4jgw0/sweatshirt/u/y/v/xxl-cs2607r-cupidstore-original-imaffux3u9jru2dh.jpeg?q=70', 'https://rukminim1.flixcart.com/image/128/128/k3xcdjk0/sweatshirt/k/e/z/l-nd01ho-l-r-goxee-original-imaffupatmq6rwp3.jpeg?q=70']</t>
  </si>
  <si>
    <t>SWSFFUFZMAHCJ5KG</t>
  </si>
  <si>
    <t>[{'Color': 'Red'}, {'Fabric': 'Cotton Blend'}, {'Pattern': 'Graphic Print'}, {'Neck': 'Hooded Neck'}, {'Sleeve': 'Full Sleeve'}, {'Style Code': 'CS2607R'}, {'Sales Package': '1 Sweatshirt'}, {'Occasion': 'Casual'}, {'Character': 'Avengers'}, {'Hooded': 'Yes'}, {'Reversible': 'No'}, {'Suitable For': 'Western Wear'}, {'Fabric Care': 'Do Not Iron'}, {'Other Details': 'AVENGERS HOODIE SWEATSHIRT'}, {'Generic Name': 'Sweatshirts'}, {'Country of Origin': 'India'}]</t>
  </si>
  <si>
    <t>https://www.flipkart.com/cupidstore-full-sleeve-graphic-print-men-sweatshirt/p/itmffukks3j6dgqb?pid=SWSFFUFZMAHCJ5KG&amp;lid=LSTSWSFFUFZMAHCJ5KGAEU3KX&amp;marketplace=FLIPKART&amp;srno=b_1_2&amp;otracker=browse&amp;fm=organic&amp;iid=b8194477-0e25-4e43-b8b1-77b83f0231cb.SWSFFUFZMAHCJ5KG.SEARCH&amp;ssid=gho5piv99s0000001612101283893</t>
  </si>
  <si>
    <t>14cce7d0-23f0-5361-81ae-00ed462b80d7</t>
  </si>
  <si>
    <t>['https://rukminim1.flixcart.com/image/128/128/juwzf680/sweatshirt/s/z/r/m-cs2612r-cupidstore-original-imaffwdhexxh9vhk.jpeg?q=70', 'https://rukminim1.flixcart.com/image/128/128/k3xcdjk0/sweatshirt/k/e/z/l-nd01ho-l-r-goxee-original-imaffupatmq6rwp3.jpeg?q=70']</t>
  </si>
  <si>
    <t>SWSFFVKBHZVGESZR</t>
  </si>
  <si>
    <t>[{'Color': 'Red'}, {'Fabric': 'Cotton Blend'}, {'Pattern': 'Graphic Print'}, {'Neck': 'Hooded Neck'}, {'Sleeve': 'Full Sleeve'}, {'Style Code': 'CS2612R'}, {'Sales Package': '1 Sweatshirt'}, {'Occasion': 'Casual'}, {'Hooded': 'Yes'}, {'Reversible': 'No'}, {'Suitable For': 'Western Wear'}, {'Fabric Care': 'Do Not Iron'}, {'Other Details': 'AVENGERS HOODIE SWEATSHIRT'}, {'Generic Name': 'Sweatshirts'}, {'Country of Origin': 'India'}]</t>
  </si>
  <si>
    <t>CupidStoreIN</t>
  </si>
  <si>
    <t>https://www.flipkart.com/cupidstore-full-sleeve-graphic-print-men-sweatshirt/p/itmffwdf3y4jhggy?pid=SWSFFVKBHZVGESZR&amp;lid=LSTSWSFFVKBHZVGESZRLNQXPI&amp;marketplace=FLIPKART&amp;srno=b_1_3&amp;otracker=browse&amp;fm=organic&amp;iid=b8194477-0e25-4e43-b8b1-77b83f0231cb.SWSFFVKBHZVGESZR.SEARCH&amp;ssid=gho5piv99s0000001612101283893</t>
  </si>
  <si>
    <t>fb9b6e4c-e6d0-5916-9a2e-9271afa49ae8</t>
  </si>
  <si>
    <t>02/10/2021, 21:56:47</t>
  </si>
  <si>
    <t>High Quality Print Our t-shirts are printed using the highest quality inks and fabric, which lays down soft, durable, full color spectrum prints that last forever</t>
  </si>
  <si>
    <t>['https://rukminim1.flixcart.com/image/128/128/k391w280/t-shirt/y/m/m/l-sph04hs-l-b-goxee-original-imafggacgtkbmmhf.jpeg?q=70', 'https://rukminim1.flixcart.com/image/128/128/k391w280/t-shirt/7/t/7/l-sph02hs-l-b-goxee-original-imaff4spfhgw9jmh.jpeg?q=70']</t>
  </si>
  <si>
    <t>TSHFGGYDHSD8XBGJ</t>
  </si>
  <si>
    <t>[{'Type': 'Round Neck'}, {'Sleeve': 'Short Sleeve'}, {'Fit': 'Regular'}, {'Fabric': 'Cotton Blend'}, {'Sales Package': '1 Tshirt'}, {'Pack of': '1'}, {'Style Code': 'SH04HS-M-B'}, {'Neck Type': 'Round Neck'}, {'Ideal For': 'Men'}, {'Size': 'M'}, {'Pattern': 'Printed'}, {'Suitable For': 'Western Wear'}, {'Brand Fit': 'Regular'}, {'Reversible': 'No'}, {'Character': 'Batman'}, {'Fabric Care': 'Hand wash, Gentle Machine Wash'}, {'Other Details': 'Super Hero Half Sleeves T shirts - Batman 3 Premium Cotton Half-Sleeves Tshirt for Mens'}, {'Brand Color': 'Black'}, {'Generic Name': 'T Shirts'}, {'Country of Origin': 'India'}]</t>
  </si>
  <si>
    <t>T-Shirts Bunker</t>
  </si>
  <si>
    <t>https://www.flipkart.com/cupidstore-printed-men-round-neck-black-t-shirt/p/itmfggabfnebu2zv?pid=TSHFGGYDHSD8XBGJ&amp;lid=LSTTSHFGGYDHSD8XBGJWOO5I7&amp;marketplace=FLIPKART&amp;srno=b_1_4&amp;otracker=browse&amp;fm=organic&amp;iid=b8194477-0e25-4e43-b8b1-77b83f0231cb.TSHFGGYDHSD8XBGJ.SEARCH&amp;ssid=gho5piv99s0000001612101283893</t>
  </si>
  <si>
    <t>5f5616f1-d990-5ef8-8964-ba88641e598d</t>
  </si>
  <si>
    <t>02/10/2021, 21:56:48</t>
  </si>
  <si>
    <t>['https://rukminim1.flixcart.com/image/128/128/juwzf680/sweatshirt/q/c/x/s-cs2612b-cupidstore-original-imaffwdhazhqaxgj.jpeg?q=70', 'https://rukminim1.flixcart.com/image/128/128/k3xcdjk0/sweatshirt/h/t/v/m-nd01ho-m-b-goxee-original-imaffusj5hetmpcp.jpeg?q=70']</t>
  </si>
  <si>
    <t>SWSFFVKBAZGKCQCX</t>
  </si>
  <si>
    <t>[{'Color': 'Black'}, {'Fabric': 'Cotton Blend'}, {'Pattern': 'Graphic Print'}, {'Neck': 'Hooded Neck'}, {'Sleeve': 'Full Sleeve'}, {'Style Code': 'CS2612B'}, {'Sales Package': '1 Sweatshirt'}, {'Occasion': 'Casual'}, {'Hooded': 'Yes'}, {'Reversible': 'No'}, {'Suitable For': 'Western Wear'}, {'Fabric Care': 'Do Not Iron'}, {'Other Details': 'AVENGERS HOODIE SWEATSHIRT'}, {'Generic Name': 'Sweatshirts'}, {'Country of Origin': 'India'}]</t>
  </si>
  <si>
    <t>https://www.flipkart.com/cupidstore-full-sleeve-graphic-print-men-sweatshirt/p/itmffwdfqgf7acav?pid=SWSFFVKBAZGKCQCX&amp;lid=LSTSWSFFVKBAZGKCQCXI1IEOF&amp;marketplace=FLIPKART&amp;srno=b_1_5&amp;otracker=browse&amp;fm=organic&amp;iid=b8194477-0e25-4e43-b8b1-77b83f0231cb.SWSFFVKBAZGKCQCX.SEARCH&amp;ssid=gho5piv99s0000001612101283893</t>
  </si>
  <si>
    <t>622a4f0a-85f8-5495-9d47-68ebd0f71f60</t>
  </si>
  <si>
    <t>['https://rukminim1.flixcart.com/image/128/128/k391w280/t-shirt/t/q/n/m-sph01hs-m-n-goxee-original-imafgj6tvhsykm8g.jpeg?q=70', 'https://rukminim1.flixcart.com/image/128/128/k391w280/t-shirt/6/e/w/m-sph02hs-m-n-goxee-original-imaff4spz2dzxzfw.jpeg?q=70']</t>
  </si>
  <si>
    <t>TSHFGGYPUHQTEGRZ</t>
  </si>
  <si>
    <t>[{'Type': 'Round Neck'}, {'Sleeve': 'Short Sleeve'}, {'Fit': 'Regular'}, {'Fabric': 'Cotton Blend'}, {'Sales Package': '1 Tshirt'}, {'Pack of': '1'}, {'Style Code': 'SH01HS-XL-N'}, {'Neck Type': 'Round Neck'}, {'Ideal For': 'Men'}, {'Size': 'XL'}, {'Pattern': 'Printed'}, {'Suitable For': 'Western Wear'}, {'Brand Fit': 'Regular'}, {'Reversible': 'No'}, {'Character': 'Batman'}, {'Fabric Care': 'Hand wash, Gentle Machine Wash'}, {'Other Details': 'Super Hero Half Sleeves T shirts - Batman 1 Premium Cotton Half-Sleeves Tshirt for Mens'}, {'Brand Color': 'Dark Blue'}, {'Generic Name': 'T Shirts'}, {'Country of Origin': 'India'}]</t>
  </si>
  <si>
    <t>https://www.flipkart.com/cupidstore-printed-men-round-neck-dark-blue-t-shirt/p/itmfgjfmqqgbydmh?pid=TSHFGGYPUHQTEGRZ&amp;lid=LSTTSHFGGYPUHQTEGRZDNI1KQ&amp;marketplace=FLIPKART&amp;srno=b_1_6&amp;otracker=browse&amp;fm=organic&amp;iid=b8194477-0e25-4e43-b8b1-77b83f0231cb.TSHFGGYPUHQTEGRZ.SEARCH&amp;ssid=gho5piv99s0000001612101283893</t>
  </si>
  <si>
    <t>697b47de-8571-5b51-a0ef-fcceecc995d9</t>
  </si>
  <si>
    <t>02/10/2021, 21:56:49</t>
  </si>
  <si>
    <t>['https://rukminim1.flixcart.com/image/128/128/jvwpfgw0/t-shirt/x/v/c/m-sh23hsr-cupidstore-original-imafgzvajwbbd5pf.jpeg?q=70', 'https://rukminim1.flixcart.com/image/128/128/k391w280/t-shirt/m/h/y/xl-sph07hs-xl-r-goxee-original-imaff4spfzsgzjz7.jpeg?q=70']</t>
  </si>
  <si>
    <t>TSHFGZKHCCHHSJNU</t>
  </si>
  <si>
    <t>[{'Type': 'Round Neck'}, {'Sleeve': 'Short Sleeve'}, {'Fit': 'Regular'}, {'Fabric': 'Cotton Blend'}, {'Sales Package': '1 tshirt'}, {'Pack of': '1'}, {'Style Code': 'SH23HSR'}, {'Neck Type': 'Round Neck'}, {'Ideal For': 'Men'}, {'Size': 'L'}, {'Pattern': 'Printed'}, {'Suitable For': 'Western Wear'}, {'Brand Fit': 'Regular'}, {'Reversible': 'No'}, {'Character': 'Harry Potter'}, {'Fabric Care': 'Hand wash, Gentle Machine Wash'}, {'Other Details': 'Super Hero Half Sleeves T shirts - 26 Harry Potter Hogwarts Premium Cotton Half-Sleeves Tshirt for Mens'}, {'Brand Color': 'Red'}, {'Generic Name': 'T Shirts'}, {'Country of Origin': 'India'}]</t>
  </si>
  <si>
    <t>https://www.flipkart.com/cupidstore-printed-men-round-neck-red-t-shirt/p/itmfgzvaptk3rbx4?pid=TSHFGZKHCCHHSJNU&amp;lid=LSTTSHFGZKHCCHHSJNUOB9XDN&amp;marketplace=FLIPKART&amp;srno=b_1_7&amp;otracker=browse&amp;fm=organic&amp;iid=b8194477-0e25-4e43-b8b1-77b83f0231cb.TSHFGZKHCCHHSJNU.SEARCH&amp;ssid=gho5piv99s0000001612101283893</t>
  </si>
  <si>
    <t>66a1a67b-e60a-5455-b36c-8be27ac51816</t>
  </si>
  <si>
    <t>['https://rukminim1.flixcart.com/image/128/128/jvv9zm80/t-shirt/g/m/t/xl-sh11hsr-cupidstore-original-imafgzsfzhnczqny.jpeg?q=70', 'https://rukminim1.flixcart.com/image/128/128/k391w280/t-shirt/m/h/y/xl-sph07hs-xl-r-goxee-original-imaff4spfzsgzjz7.jpeg?q=70']</t>
  </si>
  <si>
    <t>TSHFGZGRJ3YHFZCY</t>
  </si>
  <si>
    <t>[{'Type': 'Round Neck'}, {'Sleeve': 'Short Sleeve'}, {'Fit': 'Regular'}, {'Fabric': 'Cotton Blend'}, {'Sales Package': '1 Tshirt'}, {'Pack of': '1'}, {'Style Code': 'SH11HSR'}, {'Neck Type': 'Round Neck'}, {'Ideal For': 'Men'}, {'Size': 'L'}, {'Pattern': 'Printed'}, {'Suitable For': 'Western Wear'}, {'Brand Fit': 'Regular'}, {'Reversible': 'No'}, {'Fabric Care': 'Hand wash, Gentle Machine Wash'}, {'Other Details': 'CupidStore Super Hero Half Sleeves T Shirts - 7 Avengers Cotton Half-Sleeves Tshirt for Mens'}, {'Brand Color': 'Red'}, {'Generic Name': 'T Shirts'}, {'Country of Origin': 'India'}]</t>
  </si>
  <si>
    <t>https://www.flipkart.com/cupidstore-printed-men-round-neck-red-t-shirt/p/itmfgzhbgvfjh3ca?pid=TSHFGZGRJ3YHFZCY&amp;lid=LSTTSHFGZGRJ3YHFZCY3EJT49&amp;marketplace=FLIPKART&amp;srno=b_1_8&amp;otracker=browse&amp;fm=organic&amp;iid=b8194477-0e25-4e43-b8b1-77b83f0231cb.TSHFGZGRJ3YHFZCY.SEARCH&amp;ssid=gho5piv99s0000001612101283893</t>
  </si>
  <si>
    <t>7d59ea77-9b9b-5cd4-a197-6df8344e98c5</t>
  </si>
  <si>
    <t>02/10/2021, 21:56:50</t>
  </si>
  <si>
    <t>Hoodies for mens stylish Made from 100% premium cotton which is pre-shrunk and bio-washed for longevity, screen printed with your favourite artwork. is a perfect treat for Men &amp; Boys who like to move out in style with Hoodie. For more cool sleeveless, Half Sleeve &amp; Full Sleeve T-shirts and Hoodies check out the entire collection of CupidStore for Men  , Proudly designed and manufactured in India.Please measure your Hoodie or Sweatshirt by using Size Chart option to avoid fitting issues.</t>
  </si>
  <si>
    <t>['https://rukminim1.flixcart.com/image/128/128/juwzf680/sweatshirt/h/p/f/xxl-cs2611n-cupidstore-original-imaffw5ehyfr9ckx.jpeg?q=70', 'https://rukminim1.flixcart.com/image/128/128/k3xcdjk0/sweatshirt/k/z/8/l-nd01ho-l-n-goxee-original-imaffuzjdxdqjxdw.jpeg?q=70']</t>
  </si>
  <si>
    <t>SWSFFVKBCQG5FHPF</t>
  </si>
  <si>
    <t>[{'Color': 'Dark Blue'}, {'Fabric': 'Cotton Blend'}, {'Pattern': 'Printed'}, {'Neck': 'Hooded Neck'}, {'Sleeve': 'Full Sleeve'}, {'Style Code': 'CS2611N'}, {'Sales Package': 'PACK OF 1 Sweatshirt'}, {'Occasion': 'Casual'}, {'Hooded': 'Yes'}, {'Reversible': 'No'}, {'Suitable For': 'Western Wear'}, {'Fabric Care': 'Do Not Iron'}, {'Other Details': "CUPIDSTORE Men's Sweatshirts - 4 Army Fear No One Red Blue Black Hoodies for Mens Stylish"}, {'Generic Name': 'Sweatshirts'}, {'Country of Origin': 'India'}]</t>
  </si>
  <si>
    <t>https://www.flipkart.com/cupidstore-full-sleeve-printed-men-sweatshirt/p/itmffw57jjzq7km6?pid=SWSFFVKBCQG5FHPF&amp;lid=LSTSWSFFVKBCQG5FHPFKWX3OE&amp;marketplace=FLIPKART&amp;srno=b_1_9&amp;otracker=browse&amp;fm=organic&amp;iid=b8194477-0e25-4e43-b8b1-77b83f0231cb.SWSFFVKBCQG5FHPF.SEARCH&amp;ssid=gho5piv99s0000001612101283893</t>
  </si>
  <si>
    <t>8693e05f-b235-5bdb-adcd-2a67971fbce4</t>
  </si>
  <si>
    <t>02/10/2021, 21:56:51</t>
  </si>
  <si>
    <t>Hoodies for mens stylish Made from 100% premium cotton which is pre-shrunk and bio-washed for longevity, screen printed with your favourite artwork. is a perfect treat for Men &amp; Boys who like to move out in style with Hoodie. For more cool sleeveless, Half Sleeve &amp; Full Sleeve T-shirts and Hoodies check out the entire collection of CupidStore for both Men &amp; Women, Proudly designed and manufactured in India.Please measure your Hoodie or Sweatshirt by using Size Chart option to avoid fitting issues.</t>
  </si>
  <si>
    <t>['https://rukminim1.flixcart.com/image/128/128/juvjzbk0/sweatshirt/p/f/s/xl-cs2608n-cupidstore-original-imaffwddmzhcf6hm.jpeg?q=70', 'https://rukminim1.flixcart.com/image/128/128/k3xcdjk0/sweatshirt/k/z/8/l-nd01ho-l-n-goxee-original-imaffuzjdxdqjxdw.jpeg?q=70']</t>
  </si>
  <si>
    <t>SWSFFVK89VKGHBZN</t>
  </si>
  <si>
    <t>[{'Color': 'Dark Blue'}, {'Fabric': 'Cotton Blend'}, {'Pattern': 'Graphic Print'}, {'Neck': 'Hooded Neck'}, {'Sleeve': 'Full Sleeve'}, {'Style Code': 'CS2608N'}, {'Sales Package': 'PACK OF 1 sweatshirt'}, {'Occasion': 'Casual'}, {'Hooded': 'Yes'}, {'Reversible': 'No'}, {'Suitable For': 'Western Wear'}, {'Fabric Care': 'Do Not Iron'}, {'Other Details': "CUPIDSTORE Men's Sweatshirts - 2 Motivational Workout Red Blue Black Hoodies for Mens Stylish"}, {'Generic Name': 'Sweatshirts'}, {'Country of Origin': 'India'}]</t>
  </si>
  <si>
    <t>https://www.flipkart.com/cupidstore-full-sleeve-graphic-print-men-sweatshirt/p/itmffwdc6kkw2zkr?pid=SWSFFVK89VKGHBZN&amp;lid=LSTSWSFFVK89VKGHBZNALYJPA&amp;marketplace=FLIPKART&amp;srno=b_1_10&amp;otracker=browse&amp;fm=organic&amp;iid=b8194477-0e25-4e43-b8b1-77b83f0231cb.SWSFFVK89VKGHBZN.SEARCH&amp;ssid=gho5piv99s0000001612101283893</t>
  </si>
  <si>
    <t>d9318cfa-4a6a-5fbe-9831-afe34bdeaef6</t>
  </si>
  <si>
    <t>['https://rukminim1.flixcart.com/image/128/128/jvv9zm80/t-shirt/u/8/z/xxl-sh12hsr-cupidstore-original-imafgzs2rs6dwzfh.jpeg?q=70', 'https://rukminim1.flixcart.com/image/128/128/k391w280/t-shirt/m/h/y/xl-sph07hs-xl-r-goxee-original-imaff4spfzsgzjz7.jpeg?q=70']</t>
  </si>
  <si>
    <t>TSHFGZGRKGWGDM8Q</t>
  </si>
  <si>
    <t>[{'Type': 'Round Neck'}, {'Sleeve': 'Short Sleeve'}, {'Fit': 'Regular'}, {'Fabric': 'Cotton Blend'}, {'Sales Package': '1 Tshirt'}, {'Pack of': '1'}, {'Style Code': 'SH12HSR'}, {'Neck Type': 'Round Neck'}, {'Ideal For': 'Men'}, {'Size': 'L'}, {'Pattern': 'Printed'}, {'Suitable For': 'Western Wear'}, {'Brand Fit': 'Regular'}, {'Reversible': 'No'}, {'Fabric Care': 'Hand wash, Gentle Machine Wash'}, {'Other Details': 'CupidStore Super Hero Half Sleeves T Shirts - 8 Captain America Cotton Half-Sleeves Tshirt for Mens'}, {'Brand Color': 'Red'}, {'Generic Name': 'T Shirts'}, {'Country of Origin': 'India'}]</t>
  </si>
  <si>
    <t>https://www.flipkart.com/cupidstore-printed-men-round-neck-red-t-shirt/p/itmfgzhdxcbz8uam?pid=TSHFGZGRKGWGDM8Q&amp;lid=LSTTSHFGZGRKGWGDM8QN24IAW&amp;marketplace=FLIPKART&amp;srno=b_1_11&amp;otracker=browse&amp;fm=organic&amp;iid=b8194477-0e25-4e43-b8b1-77b83f0231cb.TSHFGZGRKGWGDM8Q.SEARCH&amp;ssid=gho5piv99s0000001612101283893</t>
  </si>
  <si>
    <t>197c812b-3f86-5cba-a026-e6cb68701df1</t>
  </si>
  <si>
    <t>02/10/2021, 21:56:52</t>
  </si>
  <si>
    <t>['https://rukminim1.flixcart.com/image/128/128/juu4jgw0/sweatshirt/2/s/w/xl-cs2607n-cupidstore-original-imaffvzkxzvhcfmy.jpeg?q=70', 'https://rukminim1.flixcart.com/image/128/128/k3xcdjk0/sweatshirt/k/z/8/l-nd01ho-l-n-goxee-original-imaffuzjdxdqjxdw.jpeg?q=70']</t>
  </si>
  <si>
    <t>SWSFFUFZ6PVYHSGG</t>
  </si>
  <si>
    <t>[{'Color': 'Dark Blue'}, {'Fabric': 'Cotton Blend'}, {'Pattern': 'Graphic Print'}, {'Neck': 'Hooded Neck'}, {'Sleeve': 'Full Sleeve'}, {'Style Code': 'CS2607N'}, {'Sales Package': '1 Sweatshirt'}, {'Occasion': 'Casual'}, {'Character': 'Avengers'}, {'Hooded': 'Yes'}, {'Reversible': 'No'}, {'Suitable For': 'Western Wear'}, {'Fabric Care': 'Do Not Iron'}, {'Other Details': 'AVENGERS HOODIE SWEATSHIRT'}, {'Generic Name': 'Sweatshirts'}, {'Country of Origin': 'India'}]</t>
  </si>
  <si>
    <t>https://www.flipkart.com/cupidstore-full-sleeve-graphic-print-men-sweatshirt/p/itmffukks4wvgkb7?pid=SWSFFUFZ6PVYHSGG&amp;lid=LSTSWSFFUFZ6PVYHSGGELIPHB&amp;marketplace=FLIPKART&amp;srno=b_1_12&amp;otracker=browse&amp;fm=organic&amp;iid=b8194477-0e25-4e43-b8b1-77b83f0231cb.SWSFFUFZ6PVYHSGG.SEARCH&amp;ssid=gho5piv99s0000001612101283893</t>
  </si>
  <si>
    <t>a9adba50-c648-52ad-b1cc-26aa92121ccf</t>
  </si>
  <si>
    <t>['https://rukminim1.flixcart.com/image/128/128/juvjzbk0/sweatshirt/x/u/v/xxl-cs2608b-cupidstore-original-imaffwdekh6wz3mb.jpeg?q=70', 'https://rukminim1.flixcart.com/image/128/128/juvjzbk0/sweatshirt/x/u/v/m-cs2608b-cupidstore-original-imaffwdegnwzkdqv.jpeg?q=70', 'https://rukminim1.flixcart.com/image/128/128/juvjzbk0/sweatshirt/x/u/v/l-cs2608b-cupidstore-original-imaffwdeuaryzstg.jpeg?q=70', 'https://rukminim1.flixcart.com/image/128/128/k3xcdjk0/sweatshirt/h/t/v/m-nd01ho-m-b-goxee-original-imaffusj5hetmpcp.jpeg?q=70']</t>
  </si>
  <si>
    <t>SWSFFVK8NZ6ZHDZB</t>
  </si>
  <si>
    <t>[{'Color': 'Black'}, {'Fabric': 'Cotton Blend'}, {'Pattern': 'Graphic Print'}, {'Neck': 'Hooded Neck'}, {'Sleeve': 'Full Sleeve'}, {'Style Code': 'CS2608B'}, {'Sales Package': 'PACK OF 1 sweatshirt'}, {'Occasion': 'Casual'}, {'Hooded': 'Yes'}, {'Reversible': 'No'}, {'Suitable For': 'Western Wear'}, {'Fabric Care': 'Do Not Iron'}, {'Other Details': "CUPIDSTORE Men's Sweatshirts - 2 Motivational Workout Red Blue Black Hoodies for Mens Stylish"}, {'Generic Name': 'Sweatshirts'}, {'Country of Origin': 'India'}]</t>
  </si>
  <si>
    <t>https://www.flipkart.com/cupidstore-full-sleeve-graphic-print-men-sweatshirt/p/itmffwdc6zcgdjgh?pid=SWSFFVK8NZ6ZHDZB&amp;lid=LSTSWSFFVK8NZ6ZHDZB2WEF2E&amp;marketplace=FLIPKART&amp;srno=b_1_13&amp;otracker=browse&amp;fm=organic&amp;iid=b8194477-0e25-4e43-b8b1-77b83f0231cb.SWSFFVK8NZ6ZHDZB.SEARCH&amp;ssid=gho5piv99s0000001612101283893</t>
  </si>
  <si>
    <t>a9822489-c6d3-5814-90df-73aaccb8c850</t>
  </si>
  <si>
    <t>02/10/2021, 21:56:53</t>
  </si>
  <si>
    <t>['https://rukminim1.flixcart.com/image/128/128/jvv9zm80/t-shirt/j/n/j/m-sh12hsb-cupidstore-original-imafgzs3ya4akmub.jpeg?q=70', 'https://rukminim1.flixcart.com/image/128/128/k391w280/t-shirt/7/t/7/l-sph02hs-l-b-goxee-original-imaff4spfhgw9jmh.jpeg?q=70']</t>
  </si>
  <si>
    <t>TSHFGZGR6AFJC5W7</t>
  </si>
  <si>
    <t>[{'Type': 'Round Neck'}, {'Sleeve': 'Short Sleeve'}, {'Fit': 'Regular'}, {'Fabric': 'Cotton Blend'}, {'Sales Package': '1 Tshirt'}, {'Pack of': '1'}, {'Style Code': 'SH12HSB'}, {'Neck Type': 'Round Neck'}, {'Ideal For': 'Men'}, {'Size': 'S'}, {'Pattern': 'Printed'}, {'Suitable For': 'Western Wear'}, {'Brand Fit': 'Regular'}, {'Reversible': 'No'}, {'Fabric Care': 'Hand wash, Gentle Machine Wash'}, {'Other Details': 'CupidStore Super Hero Half Sleeves T Shirts - 8 Captain America Cotton Half-Sleeves Tshirt for Mens'}, {'Brand Color': 'Black'}, {'Generic Name': 'T Shirts'}, {'Country of Origin': 'India'}]</t>
  </si>
  <si>
    <t>https://www.flipkart.com/cupidstore-printed-men-round-neck-black-t-shirt/p/itmfgzhdp44qkqjg?pid=TSHFGZGR6AFJC5W7&amp;lid=LSTTSHFGZGR6AFJC5W79IXK0K&amp;marketplace=FLIPKART&amp;srno=b_1_14&amp;otracker=browse&amp;fm=organic&amp;iid=b8194477-0e25-4e43-b8b1-77b83f0231cb.TSHFGZGR6AFJC5W7.SEARCH&amp;ssid=gho5piv99s0000001612101283893</t>
  </si>
  <si>
    <t>89f269db-5eff-562a-87be-06e268aa70a4</t>
  </si>
  <si>
    <t>['https://rukminim1.flixcart.com/image/128/128/jvqzo280/t-shirt/g/5/f/s-gt11hsn-cupidstore-original-imafgha3vfwbhbgg.jpeg?q=70', 'https://rukminim1.flixcart.com/image/128/128/k391w280/t-shirt/6/e/w/m-sph02hs-m-n-goxee-original-imaff4spz2dzxzfw.jpeg?q=70']</t>
  </si>
  <si>
    <t>TSHFGH3CHNTVBG5F</t>
  </si>
  <si>
    <t>[{'Type': 'Round Neck'}, {'Sleeve': 'Short Sleeve'}, {'Fit': 'Regular'}, {'Fabric': 'Cotton Blend'}, {'Sales Package': '1 Tshirt'}, {'Pack of': '1'}, {'Style Code': 'GT11HSN'}, {'Neck Type': 'Round Neck'}, {'Ideal For': 'Men'}, {'Size': 'L'}, {'Pattern': 'Printed'}, {'Suitable For': 'Western Wear'}, {'Brand Fit': 'Regular'}, {'Reversible': 'No'}, {'Fabric Care': 'Hand wash, Gentle Machine Wash'}, {'Other Details': 'GOT Half Sleeves T Shirts - VALAR MORGHULIS Premium Cotton Half-Sleeves Tshirt for Mens'}, {'Brand Color': 'Dark Blue'}, {'Generic Name': 'T Shirts'}, {'Country of Origin': 'India'}]</t>
  </si>
  <si>
    <t>https://www.flipkart.com/cupidstore-printed-men-round-neck-dark-blue-t-shirt/p/itmfgh5mve8gbhrh?pid=TSHFGH3CHNTVBG5F&amp;lid=LSTTSHFGH3CHNTVBG5F432P4Y&amp;marketplace=FLIPKART&amp;srno=b_1_15&amp;otracker=browse&amp;fm=organic&amp;iid=b8194477-0e25-4e43-b8b1-77b83f0231cb.TSHFGH3CHNTVBG5F.SEARCH&amp;ssid=gho5piv99s0000001612101283893</t>
  </si>
  <si>
    <t>e0234fb6-7fdc-56f0-9906-33a651f18735</t>
  </si>
  <si>
    <t>02/10/2021, 21:56:54</t>
  </si>
  <si>
    <t>TSHFGGYPDQMZFZBT</t>
  </si>
  <si>
    <t>[{'Type': 'Round Neck'}, {'Sleeve': 'Short Sleeve'}, {'Fit': 'Regular'}, {'Fabric': 'Cotton Blend'}, {'Sales Package': '1 Tshirt'}, {'Pack of': '1'}, {'Style Code': 'SH01HS-L-N'}, {'Neck Type': 'Round Neck'}, {'Ideal For': 'Men'}, {'Size': 'L'}, {'Pattern': 'Printed'}, {'Suitable For': 'Western Wear'}, {'Brand Fit': 'Regular'}, {'Reversible': 'No'}, {'Character': 'Batman'}, {'Fabric Care': 'Hand wash, Gentle Machine Wash'}, {'Other Details': 'Super Hero Half Sleeves T shirts - Batman 1 Premium Cotton Half-Sleeves Tshirt for Mens'}, {'Brand Color': 'Dark Blue'}, {'Generic Name': 'T Shirts'}, {'Country of Origin': 'India'}]</t>
  </si>
  <si>
    <t>https://www.flipkart.com/cupidstore-printed-men-round-neck-dark-blue-t-shirt/p/itmfgj2zg6us7une?pid=TSHFGGYPDQMZFZBT&amp;lid=LSTTSHFGGYPDQMZFZBTCKJKIR&amp;marketplace=FLIPKART&amp;srno=b_1_16&amp;otracker=browse&amp;fm=organic&amp;iid=b8194477-0e25-4e43-b8b1-77b83f0231cb.TSHFGGYPDQMZFZBT.SEARCH&amp;ssid=gho5piv99s0000001612101283893</t>
  </si>
  <si>
    <t>cf37c453-1436-50f0-a00a-52f98d3852f4</t>
  </si>
  <si>
    <t>['https://rukminim1.flixcart.com/image/128/128/juwzf680/t-shirt/z/t/h/l-5906hsr-cupidstore-original-imaffwkhecaf6u3z.jpeg?q=70', 'https://rukminim1.flixcart.com/image/128/128/k391w280/t-shirt/m/h/y/xl-sph07hs-xl-r-goxee-original-imaff4spfzsgzjz7.jpeg?q=70']</t>
  </si>
  <si>
    <t>TSHFFWGXM9WCGY4P</t>
  </si>
  <si>
    <t>[{'Type': 'Round Neck'}, {'Sleeve': 'Short Sleeve'}, {'Fit': 'Regular'}, {'Fabric': 'Cotton Blend'}, {'Sales Package': '1 Tshirt'}, {'Pack of': '1'}, {'Style Code': '5906HSR'}, {'Neck Type': 'Round Neck'}, {'Ideal For': 'Men'}, {'Size': 'S'}, {'Pattern': 'Printed'}, {'Suitable For': 'Western Wear'}, {'Brand Fit': 'Regular'}, {'Reversible': 'No'}, {'Fabric Care': 'Hand wash, Gentle Machine Wash'}, {'Other Details': 'Pubg Half Sleeves T shirts - Winner Winner Chicken Dinner 3 Premium Cotton Half-Sleeves Tshirt for Mens'}, {'Brand Color': 'Red'}, {'Generic Name': 'T Shirts'}, {'Country of Origin': 'India'}]</t>
  </si>
  <si>
    <t>https://www.flipkart.com/cupidstore-printed-men-round-neck-red-t-shirt/p/itmffwkbugpqgnga?pid=TSHFFWGXM9WCGY4P&amp;lid=LSTTSHFFWGXM9WCGY4P7HWINY&amp;marketplace=FLIPKART&amp;srno=b_1_17&amp;otracker=browse&amp;fm=organic&amp;iid=b8194477-0e25-4e43-b8b1-77b83f0231cb.TSHFFWGXM9WCGY4P.SEARCH&amp;ssid=gho5piv99s0000001612101283893</t>
  </si>
  <si>
    <t>2ceb7a8c-d042-53e9-94cd-b3cfccbed06a</t>
  </si>
  <si>
    <t>02/10/2021, 21:56:55</t>
  </si>
  <si>
    <t>['https://rukminim1.flixcart.com/image/128/128/juwzf680/t-shirt/8/k/h/l-5904hsb-cupidstore-original-imaffwnhuhyfy7my.jpeg?q=70', 'https://rukminim1.flixcart.com/image/128/128/k391w280/t-shirt/7/t/7/l-sph02hs-l-b-goxee-original-imaff4spfhgw9jmh.jpeg?q=70']</t>
  </si>
  <si>
    <t>TSHFFWGWYAQQK8KH</t>
  </si>
  <si>
    <t>[{'Type': 'Round Neck'}, {'Sleeve': 'Short Sleeve'}, {'Fit': 'Regular'}, {'Fabric': 'Cotton Blend'}, {'Sales Package': '1 Tshirt'}, {'Pack of': '1'}, {'Style Code': '5904HSB'}, {'Neck Type': 'Round Neck'}, {'Ideal For': 'Men'}, {'Size': 'XL'}, {'Pattern': 'Printed'}, {'Suitable For': 'Western Wear'}, {'Brand Fit': 'Regular'}, {'Reversible': 'No'}, {'Fabric Care': 'Hand wash, Gentle Machine Wash'}, {'Other Details': 'Pubg Half Sleeves T shirts - Pubg Logo Premium Cotton Half-Sleeves Tshirt for Mens'}, {'Brand Color': 'Black'}, {'Generic Name': 'T Shirts'}, {'Country of Origin': 'India'}]</t>
  </si>
  <si>
    <t>https://www.flipkart.com/cupidstore-printed-men-round-neck-black-t-shirt/p/itmffwh5e8zfgmcf?pid=TSHFFWGWYAQQK8KH&amp;lid=LSTTSHFFWGWYAQQK8KH0LML9O&amp;marketplace=FLIPKART&amp;srno=b_1_18&amp;otracker=browse&amp;fm=organic&amp;iid=b8194477-0e25-4e43-b8b1-77b83f0231cb.TSHFFWGWYAQQK8KH.SEARCH&amp;ssid=gho5piv99s0000001612101283893</t>
  </si>
  <si>
    <t>d127328f-0d68-56c0-adb1-40cf50ef0886</t>
  </si>
  <si>
    <t>['https://rukminim1.flixcart.com/image/128/128/juvjzbk0/t-shirt/t/r/d/l-5904hsn-cupidstore-original-imaffwhujts4gfbe.jpeg?q=70', 'https://rukminim1.flixcart.com/image/128/128/k391w280/t-shirt/6/e/w/m-sph02hs-m-n-goxee-original-imaff4spz2dzxzfw.jpeg?q=70']</t>
  </si>
  <si>
    <t>TSHFFWGWXAXTWK3S</t>
  </si>
  <si>
    <t>[{'Type': 'Round Neck'}, {'Sleeve': 'Short Sleeve'}, {'Fit': 'Regular'}, {'Fabric': 'Cotton Blend'}, {'Sales Package': '1 Tshirt'}, {'Pack of': '1'}, {'Style Code': '5904HSN'}, {'Neck Type': 'Round Neck'}, {'Ideal For': 'Men'}, {'Size': 'L'}, {'Pattern': 'Printed'}, {'Suitable For': 'Western Wear'}, {'Brand Fit': 'Regular'}, {'Reversible': 'No'}, {'Fabric Care': 'Hand wash, Gentle Machine Wash'}, {'Other Details': 'Pubg Half Sleeves T shirts - Pubg Logo Premium Cotton Half-Sleeves Tshirt for Mens'}, {'Brand Color': 'Dark Blue'}, {'Generic Name': 'T Shirts'}, {'Country of Origin': 'India'}]</t>
  </si>
  <si>
    <t>https://www.flipkart.com/cupidstore-printed-men-round-neck-dark-blue-t-shirt/p/itmffwh5tzpgeufc?pid=TSHFFWGWXAXTWK3S&amp;lid=LSTTSHFFWGWXAXTWK3SJR5CUI&amp;marketplace=FLIPKART&amp;srno=b_1_19&amp;otracker=browse&amp;fm=organic&amp;iid=b8194477-0e25-4e43-b8b1-77b83f0231cb.TSHFFWGWXAXTWK3S.SEARCH&amp;ssid=gho5piv99s0000001612101283893</t>
  </si>
  <si>
    <t>3db9a9b0-4d96-571d-8095-e6ddef596596</t>
  </si>
  <si>
    <t>02/10/2021, 21:56:56</t>
  </si>
  <si>
    <t>['https://rukminim1.flixcart.com/image/128/128/juvjzbk0/t-shirt/x/h/g/xl-5902hsr-cupidstore-original-imaffwmdzzbphv7q.jpeg?q=70', 'https://rukminim1.flixcart.com/image/128/128/k391w280/t-shirt/m/h/y/xl-sph07hs-xl-r-goxee-original-imaff4spfzsgzjz7.jpeg?q=70']</t>
  </si>
  <si>
    <t>TSHFFWJF968BBAWH</t>
  </si>
  <si>
    <t>[{'Type': 'Round Neck'}, {'Sleeve': 'Short Sleeve'}, {'Fit': 'Regular'}, {'Fabric': 'Cotton Blend'}, {'Sales Package': '1 Tshirt'}, {'Pack of': '1'}, {'Style Code': '5902HSR'}, {'Neck Type': 'Round Neck'}, {'Ideal For': 'Men'}, {'Size': 'L'}, {'Pattern': 'Printed'}, {'Suitable For': 'Western Wear'}, {'Brand Fit': 'Regular'}, {'Reversible': 'No'}, {'Fabric Care': 'Hand wash, Gentle Machine Wash'}, {'Other Details': 'Pubg Half Sleeves T shirts - I Dropped Into Pochinki Premium Cotton Half-Sleeves Tshirt for Mens'}, {'Brand Color': 'Red'}, {'Generic Name': 'T Shirts'}, {'Country of Origin': 'India'}]</t>
  </si>
  <si>
    <t>https://www.flipkart.com/cupidstore-printed-men-round-neck-red-t-shirt/p/itmffwkxyceeqfvt?pid=TSHFFWJF968BBAWH&amp;lid=LSTTSHFFWJF968BBAWHPQXQHX&amp;marketplace=FLIPKART&amp;srno=b_1_20&amp;otracker=browse&amp;fm=organic&amp;iid=b8194477-0e25-4e43-b8b1-77b83f0231cb.TSHFFWJF968BBAWH.SEARCH&amp;ssid=gho5piv99s0000001612101283893</t>
  </si>
  <si>
    <t>f777e125-9056-5f71-ba91-70beaa66d509</t>
  </si>
  <si>
    <t>['https://rukminim1.flixcart.com/image/128/128/juwzf680/t-shirt/g/v/n/xxl-5902hsb-cupidstore-original-imaffwhjythtfyqz.jpeg?q=70', 'https://rukminim1.flixcart.com/image/128/128/k391w280/t-shirt/7/t/7/l-sph02hs-l-b-goxee-original-imaff4spfhgw9jmh.jpeg?q=70']</t>
  </si>
  <si>
    <t>TSHFFWJFNMYDD2UF</t>
  </si>
  <si>
    <t>[{'Type': 'Round Neck'}, {'Sleeve': 'Short Sleeve'}, {'Fit': 'Regular'}, {'Fabric': 'Cotton Blend'}, {'Sales Package': '1 Tshirt'}, {'Pack of': '1'}, {'Style Code': '5902HSB'}, {'Neck Type': 'Round Neck'}, {'Ideal For': 'Men'}, {'Size': 'M'}, {'Pattern': 'Printed'}, {'Suitable For': 'Western Wear'}, {'Brand Fit': 'Regular'}, {'Reversible': 'No'}, {'Fabric Care': 'Hand wash, Gentle Machine Wash'}, {'Other Details': 'Pubg Half Sleeves T shirts - I Dropped Into Pochinki Premium Cotton Half-Sleeves Tshirt for Mens'}, {'Brand Color': 'Black'}, {'Generic Name': 'T Shirts'}, {'Country of Origin': 'India'}]</t>
  </si>
  <si>
    <t>https://www.flipkart.com/cupidstore-printed-men-round-neck-black-t-shirt/p/itmffwkysrzd8nxe?pid=TSHFFWJFNMYDD2UF&amp;lid=LSTTSHFFWJFNMYDD2UFBAVBWI&amp;marketplace=FLIPKART&amp;srno=b_1_21&amp;otracker=browse&amp;fm=organic&amp;iid=b8194477-0e25-4e43-b8b1-77b83f0231cb.TSHFFWJFNMYDD2UF.SEARCH&amp;ssid=gho5piv99s0000001612101283893</t>
  </si>
  <si>
    <t>25d3a11b-ea74-521a-b5d2-1a45d57907e9</t>
  </si>
  <si>
    <t>02/10/2021, 21:56:57</t>
  </si>
  <si>
    <t>['https://rukminim1.flixcart.com/image/128/128/jv2p6kw0/t-shirt/z/g/b/m-5907hsn-cupidstore-original-imafgfesfzz8uzzh.jpeg?q=70', 'https://rukminim1.flixcart.com/image/128/128/k391w280/t-shirt/6/e/w/m-sph02hs-m-n-goxee-original-imaff4spz2dzxzfw.jpeg?q=70']</t>
  </si>
  <si>
    <t>TSHFGF6JYDZFDQWM</t>
  </si>
  <si>
    <t>[{'Type': 'Round Neck'}, {'Sleeve': 'Short Sleeve'}, {'Fit': 'Regular'}, {'Fabric': 'Cotton Blend'}, {'Sales Package': '1 Tshirt'}, {'Pack of': '1'}, {'Style Code': '5907HSN'}, {'Neck Type': 'Round Neck'}, {'Ideal For': 'Men'}, {'Size': 'S'}, {'Pattern': 'Printed'}, {'Suitable For': 'Western Wear'}, {'Brand Fit': 'Regular'}, {'Reversible': 'No'}, {'Fabric Care': 'Hand wash, Gentle Machine Wash'}, {'Other Details': 'CupidStore Pubg Half Sleeves T Shirts - 14 Winner Winner Chicken Dinner 5 Cotton Half-Sleeves Tshirt'}, {'Brand Color': 'Dark Blue'}, {'Generic Name': 'T Shirts'}, {'Country of Origin': 'India'}]</t>
  </si>
  <si>
    <t>https://www.flipkart.com/cupidstore-printed-men-round-neck-dark-blue-t-shirt/p/itmfgfa8dh7pxuzh?pid=TSHFGF6JYDZFDQWM&amp;lid=LSTTSHFGF6JYDZFDQWMBSQBSJ&amp;marketplace=FLIPKART&amp;srno=b_1_22&amp;otracker=browse&amp;fm=organic&amp;iid=b8194477-0e25-4e43-b8b1-77b83f0231cb.TSHFGF6JYDZFDQWM.SEARCH&amp;ssid=gho5piv99s0000001612101283893</t>
  </si>
  <si>
    <t>0cdcfb50-2bb2-5455-bf6e-124d0be39d61</t>
  </si>
  <si>
    <t>['https://rukminim1.flixcart.com/image/128/128/juwzf680/t-shirt/h/n/9/s-5901hsr-cupidstore-original-imaffwn6f6duam76.jpeg?q=70', 'https://rukminim1.flixcart.com/image/128/128/k391w280/t-shirt/m/h/y/xl-sph07hs-xl-r-goxee-original-imaff4spfzsgzjz7.jpeg?q=70']</t>
  </si>
  <si>
    <t>TSHFFWGXKM2WMFUM</t>
  </si>
  <si>
    <t>[{'Type': 'Round Neck'}, {'Sleeve': 'Short Sleeve'}, {'Fit': 'Regular'}, {'Fabric': 'Cotton Blend'}, {'Sales Package': '1 Tshirt'}, {'Pack of': '1'}, {'Style Code': '5901HSR'}, {'Neck Type': 'Round Neck'}, {'Ideal For': 'Men'}, {'Size': 'S'}, {'Pattern': 'Printed'}, {'Suitable For': 'Western Wear'}, {'Brand Fit': 'Regular'}, {'Reversible': 'No'}, {'Fabric Care': 'Hand wash, Gentle Machine Wash'}, {'Other Details': "Pubg Half Sleeves T shirts - Playerunknown's Battlegrounds Premium Cotton Half-Sleeves Tshirt for Mens"}, {'Brand Color': 'Red'}, {'Generic Name': 'T Shirts'}, {'Country of Origin': 'India'}]</t>
  </si>
  <si>
    <t>https://www.flipkart.com/cupidstore-printed-men-round-neck-red-t-shirt/p/itmffwkzqbpjcahp?pid=TSHFFWGXKM2WMFUM&amp;lid=LSTTSHFFWGXKM2WMFUMRN5FFM&amp;marketplace=FLIPKART&amp;srno=b_1_23&amp;otracker=browse&amp;fm=organic&amp;iid=b8194477-0e25-4e43-b8b1-77b83f0231cb.TSHFFWGXKM2WMFUM.SEARCH&amp;ssid=gho5piv99s0000001612101283893</t>
  </si>
  <si>
    <t>a948e031-b8b1-57f4-8e0d-8f7168d3121b</t>
  </si>
  <si>
    <t>02/10/2021, 21:56:58</t>
  </si>
  <si>
    <t>['https://rukminim1.flixcart.com/image/128/128/juwzf680/t-shirt/e/k/k/s-5906hsb-cupidstore-original-imaffwkpmwffwr5g.jpeg?q=70', 'https://rukminim1.flixcart.com/image/128/128/k391w280/t-shirt/7/t/7/l-sph02hs-l-b-goxee-original-imaff4spfhgw9jmh.jpeg?q=70']</t>
  </si>
  <si>
    <t>TSHFFWGXYFCHCNQN</t>
  </si>
  <si>
    <t>[{'Type': 'Round Neck'}, {'Sleeve': 'Short Sleeve'}, {'Fit': 'Regular'}, {'Fabric': 'Cotton Blend'}, {'Sales Package': '1 Tshirt'}, {'Pack of': '1'}, {'Style Code': '5906HSB'}, {'Neck Type': 'Round Neck'}, {'Ideal For': 'Men'}, {'Size': 'S'}, {'Pattern': 'Printed'}, {'Suitable For': 'Western Wear'}, {'Brand Fit': 'Regular'}, {'Reversible': 'No'}, {'Fabric Care': 'Hand wash, Gentle Machine Wash'}, {'Other Details': 'Pubg Half Sleeves T shirts - Winner Winner Chicken Dinner 3 Premium Cotton Half-Sleeves Tshirt for Mens'}, {'Brand Color': 'Black'}, {'Generic Name': 'T Shirts'}, {'Country of Origin': 'India'}]</t>
  </si>
  <si>
    <t>https://www.flipkart.com/cupidstore-printed-men-round-neck-black-t-shirt/p/itmffwkdx32avzpk?pid=TSHFFWGXYFCHCNQN&amp;lid=LSTTSHFFWGXYFCHCNQNKJEDPV&amp;marketplace=FLIPKART&amp;srno=b_1_24&amp;otracker=browse&amp;fm=organic&amp;iid=b8194477-0e25-4e43-b8b1-77b83f0231cb.TSHFFWGXYFCHCNQN.SEARCH&amp;ssid=gho5piv99s0000001612101283893</t>
  </si>
  <si>
    <t>5f3f3f38-259a-57dc-90ff-4af1eed1f5df</t>
  </si>
  <si>
    <t>02/10/2021, 21:56:59</t>
  </si>
  <si>
    <t>['https://rukminim1.flixcart.com/image/128/128/juyev0w0/t-shirt/v/q/q/xl-5901hsn-cupidstore-original-imaffwhtzeqcdzuf.jpeg?q=70', 'https://rukminim1.flixcart.com/image/128/128/k391w280/t-shirt/6/e/w/m-sph02hs-m-n-goxee-original-imaff4spz2dzxzfw.jpeg?q=70']</t>
  </si>
  <si>
    <t>TSHFFWGXZYE9U3GK</t>
  </si>
  <si>
    <t>[{'Type': 'Round Neck'}, {'Sleeve': 'Short Sleeve'}, {'Fit': 'Regular'}, {'Fabric': 'Cotton Blend'}, {'Sales Package': '1 Tshirt'}, {'Pack of': '1'}, {'Style Code': '5901HSN'}, {'Neck Type': 'Round Neck'}, {'Ideal For': 'Men'}, {'Size': 'S'}, {'Pattern': 'Printed'}, {'Suitable For': 'Western Wear'}, {'Brand Fit': 'Regular'}, {'Reversible': 'No'}, {'Fabric Care': 'Hand wash, Gentle Machine Wash'}, {'Other Details': "Pubg Half Sleeves T shirts - Playerunknown's Battlegrounds Premium Cotton Half-Sleeves Tshirt for Mens"}, {'Brand Color': 'Dark Blue'}, {'Generic Name': 'T Shirts'}, {'Country of Origin': 'India'}]</t>
  </si>
  <si>
    <t>https://www.flipkart.com/cupidstore-printed-men-round-neck-dark-blue-t-shirt/p/itmffwkzcggdzyj5?pid=TSHFFWGXZYE9U3GK&amp;lid=LSTTSHFFWGXZYE9U3GK5MS0ER&amp;marketplace=FLIPKART&amp;srno=b_1_25&amp;otracker=browse&amp;fm=organic&amp;iid=b8194477-0e25-4e43-b8b1-77b83f0231cb.TSHFFWGXZYE9U3GK.SEARCH&amp;ssid=gho5piv99s0000001612101283893</t>
  </si>
  <si>
    <t>1ccfe30f-0899-51df-8193-3dbf63d4f78c</t>
  </si>
  <si>
    <t>['https://rukminim1.flixcart.com/image/128/128/jv2p6kw0/t-shirt/r/t/w/s-5914hsb-cupidstore-original-imafgffyprfdrkfz.jpeg?q=70', 'https://rukminim1.flixcart.com/image/128/128/k391w280/t-shirt/7/t/7/l-sph02hs-l-b-goxee-original-imaff4spfhgw9jmh.jpeg?q=70']</t>
  </si>
  <si>
    <t>TSHFGF6JMGVRJBGX</t>
  </si>
  <si>
    <t>[{'Type': 'Round Neck'}, {'Sleeve': 'Short Sleeve'}, {'Fit': 'Regular'}, {'Fabric': 'Cotton Blend'}, {'Sales Package': '1 Tshirt'}, {'Pack of': '1'}, {'Style Code': '5914HSB'}, {'Neck Type': 'Round Neck'}, {'Ideal For': 'Men'}, {'Size': 'XXL'}, {'Pattern': 'Printed'}, {'Suitable For': 'Western Wear'}, {'Brand Fit': 'Regular'}, {'Reversible': 'No'}, {'Fabric Care': 'Hand wash, Gentle Machine Wash'}, {'Other Details': 'CupidStore Pubg Half Sleeves T Shirts - 16 Pubg Addict Cotton Half-Sleeves Tshirt'}, {'Brand Color': 'Black'}, {'Generic Name': 'T Shirts'}, {'Country of Origin': 'India'}]</t>
  </si>
  <si>
    <t>https://www.flipkart.com/cupidstore-printed-men-round-neck-black-t-shirt/p/itmfgfcjfwtfhh9z?pid=TSHFGF6JMGVRJBGX&amp;lid=LSTTSHFGF6JMGVRJBGXUU39U7&amp;marketplace=FLIPKART&amp;srno=b_1_26&amp;otracker=browse&amp;fm=organic&amp;iid=b8194477-0e25-4e43-b8b1-77b83f0231cb.TSHFGF6JMGVRJBGX.SEARCH&amp;ssid=gho5piv99s0000001612101283893</t>
  </si>
  <si>
    <t>aee670e3-19fd-556c-a4f7-3722377de730</t>
  </si>
  <si>
    <t>02/10/2021, 21:57:00</t>
  </si>
  <si>
    <t>['https://rukminim1.flixcart.com/image/128/128/juwzf680/t-shirt/g/z/g/xl-5902hsn-cupidstore-original-imaffwhsgsfuybed.jpeg?q=70', 'https://rukminim1.flixcart.com/image/128/128/k391w280/t-shirt/6/e/w/m-sph02hs-m-n-goxee-original-imaff4spz2dzxzfw.jpeg?q=70']</t>
  </si>
  <si>
    <t>TSHFFWJFTTRJXDHY</t>
  </si>
  <si>
    <t>[{'Type': 'Round Neck'}, {'Sleeve': 'Short Sleeve'}, {'Fit': 'Regular'}, {'Fabric': 'Cotton Blend'}, {'Sales Package': '1 Tshirt'}, {'Pack of': '1'}, {'Style Code': '5902HSN'}, {'Neck Type': 'Round Neck'}, {'Ideal For': 'Men'}, {'Size': 'M'}, {'Pattern': 'Printed'}, {'Suitable For': 'Western Wear'}, {'Brand Fit': 'Regular'}, {'Reversible': 'No'}, {'Fabric Care': 'Hand wash, Gentle Machine Wash'}, {'Other Details': 'Pubg Half Sleeves T shirts - I Dropped Into Pochinki Premium Cotton Half-Sleeves Tshirt for Mens'}, {'Brand Color': 'Dark Blue'}, {'Generic Name': 'T Shirts'}, {'Country of Origin': 'India'}]</t>
  </si>
  <si>
    <t>https://www.flipkart.com/cupidstore-printed-men-round-neck-dark-blue-t-shirt/p/itmffwkyrtdzwbz7?pid=TSHFFWJFTTRJXDHY&amp;lid=LSTTSHFFWJFTTRJXDHYIER8I8&amp;marketplace=FLIPKART&amp;srno=b_1_27&amp;otracker=browse&amp;fm=organic&amp;iid=b8194477-0e25-4e43-b8b1-77b83f0231cb.TSHFFWJFTTRJXDHY.SEARCH&amp;ssid=gho5piv99s0000001612101283893</t>
  </si>
  <si>
    <t>1cb2b6d4-4273-50dc-8f07-9b4afedd836d</t>
  </si>
  <si>
    <t>['https://rukminim1.flixcart.com/image/128/128/juzuavk0/t-shirt/y/a/2/xxl-5908hsn-cupidstore-original-imaffzffyxvrq6ft.jpeg?q=70', 'https://rukminim1.flixcart.com/image/128/128/k391w280/t-shirt/6/e/w/m-sph02hs-m-n-goxee-original-imaff4spz2dzxzfw.jpeg?q=70']</t>
  </si>
  <si>
    <t>TSHFFYXRJSJF4Z4D</t>
  </si>
  <si>
    <t>[{'Type': 'Round Neck'}, {'Sleeve': 'Short Sleeve'}, {'Fit': 'Regular'}, {'Fabric': 'Cotton Blend'}, {'Sales Package': '1 Tshirt'}, {'Pack of': '1'}, {'Style Code': '5908HSN'}, {'Neck Type': 'Round Neck'}, {'Ideal For': 'Men'}, {'Size': 'M'}, {'Pattern': 'Printed'}, {'Suitable For': 'Western Wear'}, {'Brand Fit': 'Regular'}, {'Reversible': 'No'}, {'Fabric Care': 'Hand wash, Gentle Machine Wash'}, {'Other Details': 'CupidStore Pubg Half Sleeves T Shirts - 21 Winner Winner Chicken Dinner 6 Cotton Half-Sleeves Tshirt'}, {'Brand Color': 'Dark Blue'}, {'Generic Name': 'T Shirts'}, {'Country of Origin': 'India'}]</t>
  </si>
  <si>
    <t>https://www.flipkart.com/cupidstore-printed-men-round-neck-dark-blue-t-shirt/p/itmffzypm97whkjy?pid=TSHFFYXRJSJF4Z4D&amp;lid=LSTTSHFFYXRJSJF4Z4DPPY7KW&amp;marketplace=FLIPKART&amp;srno=b_1_28&amp;otracker=browse&amp;fm=organic&amp;iid=b8194477-0e25-4e43-b8b1-77b83f0231cb.TSHFFYXRJSJF4Z4D.SEARCH&amp;ssid=gho5piv99s0000001612101283893</t>
  </si>
  <si>
    <t>83e695d5-0cb0-50ca-b0fd-829abe0c3d77</t>
  </si>
  <si>
    <t>02/10/2021, 21:57:01</t>
  </si>
  <si>
    <t>['https://rukminim1.flixcart.com/image/128/128/juzuavk0/t-shirt/d/f/2/xxl-5911hsr-cupidstore-original-imaffzfrubba4fcz.jpeg?q=70', 'https://rukminim1.flixcart.com/image/128/128/k391w280/t-shirt/m/h/y/xl-sph07hs-xl-r-goxee-original-imaff4spfzsgzjz7.jpeg?q=70']</t>
  </si>
  <si>
    <t>TSHFFYXPQVXHVGZG</t>
  </si>
  <si>
    <t>[{'Type': 'Round Neck'}, {'Sleeve': 'Short Sleeve'}, {'Fit': 'Regular'}, {'Fabric': 'Cotton Blend'}, {'Sales Package': '1 Tshirt'}, {'Pack of': '1'}, {'Style Code': '5911HSR'}, {'Neck Type': 'Round Neck'}, {'Ideal For': 'Men'}, {'Size': 'XXL'}, {'Pattern': 'Printed'}, {'Suitable For': 'Western Wear'}, {'Brand Fit': 'Regular'}, {'Reversible': 'No'}, {'Fabric Care': 'Hand wash, Gentle Machine Wash'}, {'Other Details': 'CupidStore Pubg Half Sleeves T Shirts - 17 Pubg Stay Out of The Blue Cotton Half-Sleeves Tshirt'}, {'Brand Color': 'Red'}, {'Generic Name': 'T Shirts'}, {'Country of Origin': 'India'}]</t>
  </si>
  <si>
    <t>https://www.flipkart.com/cupidstore-printed-men-round-neck-red-t-shirt/p/itmffyyhykj5jnfk?pid=TSHFFYXPQVXHVGZG&amp;lid=LSTTSHFFYXPQVXHVGZGQFEQF2&amp;marketplace=FLIPKART&amp;srno=b_1_29&amp;otracker=browse&amp;fm=organic&amp;iid=b8194477-0e25-4e43-b8b1-77b83f0231cb.TSHFFYXPQVXHVGZG.SEARCH&amp;ssid=gho5piv99s0000001612101283893</t>
  </si>
  <si>
    <t>6f2e1ae3-d013-55c6-8ddd-f6938594ea73</t>
  </si>
  <si>
    <t>['https://rukminim1.flixcart.com/image/128/128/juwzf680/t-shirt/q/e/x/l-5903hsn-cupidstore-original-imaffwkpyepgzcgj.jpeg?q=70', 'https://rukminim1.flixcart.com/image/128/128/k391w280/t-shirt/6/e/w/m-sph02hs-m-n-goxee-original-imaff4spz2dzxzfw.jpeg?q=70']</t>
  </si>
  <si>
    <t>TSHFFWJ24VTVMQEX</t>
  </si>
  <si>
    <t>[{'Type': 'Round Neck'}, {'Sleeve': 'Short Sleeve'}, {'Fit': 'Regular'}, {'Fabric': 'Cotton Blend'}, {'Sales Package': '1 Tshirt'}, {'Pack of': '1'}, {'Style Code': '5903HSN'}, {'Neck Type': 'Round Neck'}, {'Ideal For': 'Men'}, {'Size': 'L'}, {'Pattern': 'Printed'}, {'Suitable For': 'Western Wear'}, {'Brand Fit': 'Regular'}, {'Reversible': 'No'}, {'Fabric Care': 'Hand wash, Gentle Machine Wash'}, {'Other Details': 'Pubg Half Sleeves T shirts - Pochinki Fight Club Premium Cotton Half-Sleeves Tshirt for Mens'}, {'Brand Color': 'Dark Blue'}, {'Generic Name': 'T Shirts'}, {'Country of Origin': 'India'}]</t>
  </si>
  <si>
    <t>https://www.flipkart.com/cupidstore-printed-men-round-neck-blue-t-shirt/p/itmffwkywysj5aea?pid=TSHFFWJ24VTVMQEX&amp;lid=LSTTSHFFWJ24VTVMQEXSJ1ACT&amp;marketplace=FLIPKART&amp;srno=b_1_30&amp;otracker=browse&amp;fm=organic&amp;iid=b8194477-0e25-4e43-b8b1-77b83f0231cb.TSHFFWJ24VTVMQEX.SEARCH&amp;ssid=gho5piv99s0000001612101283893</t>
  </si>
  <si>
    <t>4c603d1c-bdee-5fe4-b0ee-6609e4e0731d</t>
  </si>
  <si>
    <t>02/10/2021, 21:57:02</t>
  </si>
  <si>
    <t>['https://rukminim1.flixcart.com/image/128/128/jv2p6kw0/t-shirt/p/q/y/s-5910hsn-cupidstore-original-imafgfkej3jz3h7u.jpeg?q=70', 'https://rukminim1.flixcart.com/image/128/128/k391w280/t-shirt/6/e/w/m-sph02hs-m-n-goxee-original-imaff4spz2dzxzfw.jpeg?q=70']</t>
  </si>
  <si>
    <t>TSHFGF6KZEBTQ7Y3</t>
  </si>
  <si>
    <t>[{'Type': 'Round Neck'}, {'Sleeve': 'Short Sleeve'}, {'Fit': 'Regular'}, {'Fabric': 'Cotton Blend'}, {'Sales Package': '1 Tshirt'}, {'Pack of': '1'}, {'Style Code': '5910HSN'}, {'Neck Type': 'Round Neck'}, {'Ideal For': 'Men'}, {'Size': 'M'}, {'Pattern': 'Printed'}, {'Suitable For': 'Western Wear'}, {'Brand Fit': 'Regular'}, {'Reversible': 'No'}, {'Fabric Care': 'Hand wash, Gentle Machine Wash'}, {'Other Details': 'CupidStore Pubg Half Sleeves T Shirts - 19 Pubg Tips Cotton Half-Sleeves Tshirt'}, {'Brand Color': 'Dark Blue'}, {'Generic Name': 'T Shirts'}, {'Country of Origin': 'India'}]</t>
  </si>
  <si>
    <t>https://www.flipkart.com/cupidstore-printed-men-round-neck-dark-blue-t-shirt/p/itmfgfk5zzwzd7ta?pid=TSHFGF6KZEBTQ7Y3&amp;lid=LSTTSHFGF6KZEBTQ7Y3W9VQPI&amp;marketplace=FLIPKART&amp;srno=b_1_31&amp;otracker=browse&amp;fm=organic&amp;iid=b8194477-0e25-4e43-b8b1-77b83f0231cb.TSHFGF6KZEBTQ7Y3.SEARCH&amp;ssid=gho5piv99s0000001612101283893</t>
  </si>
  <si>
    <t>44330589-4023-566d-ba26-ea3081793eb2</t>
  </si>
  <si>
    <t>02/10/2021, 21:57:03</t>
  </si>
  <si>
    <t>['https://rukminim1.flixcart.com/image/128/128/jvtujrk0/t-shirt/b/v/u/xl-sh05hs-xl-n-cupidstore-original-imafgkqfj3bxheu3.jpeg?q=70', 'https://rukminim1.flixcart.com/image/128/128/k391w280/t-shirt/6/e/w/m-sph02hs-m-n-goxee-original-imaff4spz2dzxzfw.jpeg?q=70']</t>
  </si>
  <si>
    <t>TSHFGKYQ54PKZGST</t>
  </si>
  <si>
    <t>[{'Type': 'Round Neck'}, {'Sleeve': 'Short Sleeve'}, {'Fit': 'Regular'}, {'Fabric': 'Cotton Blend'}, {'Sales Package': '1 Tshirt'}, {'Pack of': '1'}, {'Style Code': 'SH05HS-S-N'}, {'Neck Type': 'Round Neck'}, {'Ideal For': 'Men'}, {'Size': 'S'}, {'Pattern': 'Printed'}, {'Suitable For': 'Western Wear'}, {'Brand Fit': 'Regular'}, {'Reversible': 'No'}, {'Fabric Care': 'Hand wash, Gentle Machine Wash'}, {'Other Details': 'Super Hero Half Sleeves T shirts - Captain America 1 Premium Cotton Half-Sleeves Tshirt for Mens'}, {'Brand Color': 'Dark Blue'}, {'Generic Name': 'T Shirts'}, {'Country of Origin': 'India'}]</t>
  </si>
  <si>
    <t>https://www.flipkart.com/cupidstore-printed-men-round-neck-blue-t-shirt/p/itmfgk9mgvgqbwhr?pid=TSHFGKYQ54PKZGST&amp;lid=LSTTSHFGKYQ54PKZGSTI4KAK5&amp;marketplace=FLIPKART&amp;srno=b_1_32&amp;otracker=browse&amp;fm=organic&amp;iid=b8194477-0e25-4e43-b8b1-77b83f0231cb.TSHFGKYQ54PKZGST.SEARCH&amp;ssid=gho5piv99s0000001612101283893</t>
  </si>
  <si>
    <t>7c618694-f5dd-59a6-8705-e8344eead8d3</t>
  </si>
  <si>
    <t>02/10/2021, 21:57:04</t>
  </si>
  <si>
    <t>['https://rukminim1.flixcart.com/image/128/128/juwzf680/t-shirt/s/p/4/xxl-5905hsr-cupidstore-original-imaffwnnz7u294r2.jpeg?q=70', 'https://rukminim1.flixcart.com/image/128/128/k391w280/t-shirt/m/h/y/xl-sph07hs-xl-r-goxee-original-imaff4spfzsgzjz7.jpeg?q=70']</t>
  </si>
  <si>
    <t>TSHFFWGYKAZD2KB4</t>
  </si>
  <si>
    <t>[{'Type': 'Round Neck'}, {'Sleeve': 'Short Sleeve'}, {'Fit': 'Regular'}, {'Fabric': 'Cotton Blend'}, {'Sales Package': '1 Tshirt'}, {'Pack of': '1'}, {'Style Code': '5905HSR'}, {'Neck Type': 'Round Neck'}, {'Ideal For': 'Men'}, {'Size': 'M'}, {'Pattern': 'Printed'}, {'Suitable For': 'Western Wear'}, {'Brand Fit': 'Regular'}, {'Reversible': 'No'}, {'Fabric Care': 'Hand wash, Gentle Machine Wash'}, {'Other Details': 'Pubg Half Sleeves T shirts - Pubg 2 Premium Cotton Half-Sleeves Tshirt for Mens'}, {'Brand Color': 'Red'}, {'Generic Name': 'T Shirts'}, {'Country of Origin': 'India'}]</t>
  </si>
  <si>
    <t>https://www.flipkart.com/cupidstore-printed-men-round-neck-red-t-shirt/p/itmffwh6p5rhgezj?pid=TSHFFWGYKAZD2KB4&amp;lid=LSTTSHFFWGYKAZD2KB40X9L0Y&amp;marketplace=FLIPKART&amp;srno=b_1_33&amp;otracker=browse&amp;fm=organic&amp;iid=b8194477-0e25-4e43-b8b1-77b83f0231cb.TSHFFWGYKAZD2KB4.SEARCH&amp;ssid=gho5piv99s0000001612101283893</t>
  </si>
  <si>
    <t>bf701efd-f2e7-5177-a9d8-774d4a90a40d</t>
  </si>
  <si>
    <t>02/10/2021, 21:57:05</t>
  </si>
  <si>
    <t>['https://rukminim1.flixcart.com/image/128/128/juzuavk0/t-shirt/n/y/h/l-5908hsw-cupidstore-original-imaffzf2jsueqmph.jpeg?q=70', 'https://rukminim1.flixcart.com/image/128/128/k391w280/t-shirt/p/6/w/xl-sph02hs-xl-w-goxee-original-imaff9dzmhmyzzwh.jpeg?q=70']</t>
  </si>
  <si>
    <t>TSHFFYXRVKRDFKGF</t>
  </si>
  <si>
    <t>[{'Type': 'Round Neck'}, {'Sleeve': 'Short Sleeve'}, {'Fit': 'Regular'}, {'Fabric': 'Cotton Blend'}, {'Sales Package': '1 Tshirt'}, {'Pack of': '1'}, {'Style Code': '5908HSW'}, {'Neck Type': 'Round Neck'}, {'Ideal For': 'Men'}, {'Size': 'S'}, {'Pattern': 'Printed'}, {'Suitable For': 'Western Wear'}, {'Brand Fit': 'Regular'}, {'Reversible': 'No'}, {'Fabric Care': 'Hand wash, Gentle Machine Wash'}, {'Other Details': 'CupidStore Pubg Half Sleeves T Shirts - 21 Winner Winner Chicken Dinner 6 Cotton Half-Sleeves Tshirt'}, {'Brand Color': 'White'}, {'Generic Name': 'T Shirts'}, {'Country of Origin': 'India'}]</t>
  </si>
  <si>
    <t>https://www.flipkart.com/cupidstore-printed-men-round-neck-white-t-shirt/p/itmffzypchhhvbd6?pid=TSHFFYXRVKRDFKGF&amp;lid=LSTTSHFFYXRVKRDFKGFAEMVIY&amp;marketplace=FLIPKART&amp;srno=b_1_34&amp;otracker=browse&amp;fm=organic&amp;iid=b8194477-0e25-4e43-b8b1-77b83f0231cb.TSHFFYXRVKRDFKGF.SEARCH&amp;ssid=gho5piv99s0000001612101283893</t>
  </si>
  <si>
    <t>e296b442-cafb-544f-be36-80cb22dd4f6b</t>
  </si>
  <si>
    <t>02/10/2021, 21:57:06</t>
  </si>
  <si>
    <t>['https://rukminim1.flixcart.com/image/128/128/juwzf680/t-shirt/h/6/u/xl-5904hsr-cupidstore-original-imaffwhpbdwuzqsh.jpeg?q=70', 'https://rukminim1.flixcart.com/image/128/128/k391w280/t-shirt/m/h/y/xl-sph07hs-xl-r-goxee-original-imaff4spfzsgzjz7.jpeg?q=70']</t>
  </si>
  <si>
    <t>TSHFFWGW9G2N3F3D</t>
  </si>
  <si>
    <t>[{'Type': 'Round Neck'}, {'Sleeve': 'Short Sleeve'}, {'Fit': 'Regular'}, {'Fabric': 'Cotton Blend'}, {'Sales Package': '1 Tshirt'}, {'Pack of': '1'}, {'Style Code': '5904HSR'}, {'Neck Type': 'Round Neck'}, {'Ideal For': 'Men'}, {'Size': 'S'}, {'Pattern': 'Printed'}, {'Suitable For': 'Western Wear'}, {'Brand Fit': 'Regular'}, {'Reversible': 'No'}, {'Fabric Care': 'Hand wash, Gentle Machine Wash'}, {'Other Details': 'Pubg Half Sleeves T shirts - Pubg Logo Premium Cotton Half-Sleeves Tshirt for Mens'}, {'Brand Color': 'Red'}, {'Generic Name': 'T Shirts'}, {'Country of Origin': 'India'}]</t>
  </si>
  <si>
    <t>https://www.flipkart.com/cupidstore-printed-men-round-neck-red-t-shirt/p/itmffwh48qdrexzh?pid=TSHFFWGW9G2N3F3D&amp;lid=LSTTSHFFWGW9G2N3F3DUITDXB&amp;marketplace=FLIPKART&amp;srno=b_1_35&amp;otracker=browse&amp;fm=organic&amp;iid=b8194477-0e25-4e43-b8b1-77b83f0231cb.TSHFFWGW9G2N3F3D.SEARCH&amp;ssid=gho5piv99s0000001612101283893</t>
  </si>
  <si>
    <t>c4f73928-ff76-5237-90ad-b35000dabe01</t>
  </si>
  <si>
    <t>02/10/2021, 21:57:07</t>
  </si>
  <si>
    <t>['https://rukminim1.flixcart.com/image/128/128/juyev0w0/t-shirt/w/x/u/l-5903hsr-cupidstore-original-imaffwkwjfruwape.jpeg?q=70', 'https://rukminim1.flixcart.com/image/128/128/k391w280/t-shirt/m/h/y/xl-sph07hs-xl-r-goxee-original-imaff4spfzsgzjz7.jpeg?q=70']</t>
  </si>
  <si>
    <t>TSHFFWJ2JCB9N6Y5</t>
  </si>
  <si>
    <t>[{'Type': 'Round Neck'}, {'Sleeve': 'Short Sleeve'}, {'Fit': 'Regular'}, {'Fabric': 'Cotton Blend'}, {'Sales Package': '1 Tshirt'}, {'Pack of': '1'}, {'Style Code': '5903HSR'}, {'Neck Type': 'Round Neck'}, {'Ideal For': 'Men'}, {'Size': 'L'}, {'Pattern': 'Printed'}, {'Suitable For': 'Western Wear'}, {'Brand Fit': 'Regular'}, {'Reversible': 'No'}, {'Fabric Care': 'Hand wash, Gentle Machine Wash'}, {'Other Details': 'Pubg Half Sleeves T shirts - Pochinki Fight Club Premium Cotton Half-Sleeves Tshirt for Mens'}, {'Brand Color': 'Red'}, {'Generic Name': 'T Shirts'}, {'Country of Origin': 'India'}]</t>
  </si>
  <si>
    <t>https://www.flipkart.com/cupidstore-printed-men-round-neck-red-t-shirt/p/itmffwkyaxkg9btb?pid=TSHFFWJ2JCB9N6Y5&amp;lid=LSTTSHFFWJ2JCB9N6Y5XG7LMI&amp;marketplace=FLIPKART&amp;srno=b_1_36&amp;otracker=browse&amp;fm=organic&amp;iid=b8194477-0e25-4e43-b8b1-77b83f0231cb.TSHFFWJ2JCB9N6Y5.SEARCH&amp;ssid=gho5piv99s0000001612101283893</t>
  </si>
  <si>
    <t>7b09e013-4575-5daf-bc62-58f38f57a5cc</t>
  </si>
  <si>
    <t>02/10/2021, 21:57:08</t>
  </si>
  <si>
    <t>['https://rukminim1.flixcart.com/image/128/128/jv19qq80/t-shirt/g/h/u/xl-5913hsb-cupidstore-original-imaffz2pe3xqmhdt.jpeg?q=70', 'https://rukminim1.flixcart.com/image/128/128/k391w280/t-shirt/7/t/7/l-sph02hs-l-b-goxee-original-imaff4spfhgw9jmh.jpeg?q=70']</t>
  </si>
  <si>
    <t>TSHFFYXRERAEV6DX</t>
  </si>
  <si>
    <t>[{'Type': 'Round Neck'}, {'Sleeve': 'Short Sleeve'}, {'Fit': 'Regular'}, {'Fabric': 'Cotton Blend'}, {'Sales Package': '1 Tshirt'}, {'Pack of': '1'}, {'Style Code': '5913HSB'}, {'Neck Type': 'Round Neck'}, {'Ideal For': 'Men'}, {'Size': 'L'}, {'Pattern': 'Printed'}, {'Suitable For': 'Western Wear'}, {'Brand Fit': 'Regular'}, {'Reversible': 'No'}, {'Fabric Care': 'Hand wash, Gentle Machine Wash'}, {'Other Details': "CupidStore Pubg Half Sleeves T Shirts - 10 Pubg PlayersUnknown's Battleground Cotton Half-Sleeves Tshirt"}, {'Brand Color': 'Black'}, {'Generic Name': 'T Shirts'}, {'Country of Origin': 'India'}]</t>
  </si>
  <si>
    <t>https://www.flipkart.com/cupidstore-printed-men-round-neck-black-t-shirt/p/itmffz2d2wdnkzwf?pid=TSHFFYXRERAEV6DX&amp;lid=LSTTSHFFYXRERAEV6DXIHJO2R&amp;marketplace=FLIPKART&amp;srno=b_1_37&amp;otracker=browse&amp;fm=organic&amp;iid=b8194477-0e25-4e43-b8b1-77b83f0231cb.TSHFFYXRERAEV6DX.SEARCH&amp;ssid=gho5piv99s0000001612101283893</t>
  </si>
  <si>
    <t>57119e13-3c61-59d0-bb58-b086cc89d11d</t>
  </si>
  <si>
    <t>['https://rukminim1.flixcart.com/image/128/128/k391w280/t-shirt/z/g/w/s-sph03hs-s-n-goxee-original-imafgjzmfayhzfv3.jpeg?q=70', 'https://rukminim1.flixcart.com/image/128/128/k391w280/t-shirt/6/e/w/m-sph02hs-m-n-goxee-original-imaff4spz2dzxzfw.jpeg?q=70']</t>
  </si>
  <si>
    <t>TSHFGKYP5KCBSHW3</t>
  </si>
  <si>
    <t>[{'Type': 'Round Neck'}, {'Sleeve': 'Short Sleeve'}, {'Fit': 'Regular'}, {'Fabric': 'Cotton Blend'}, {'Sales Package': '1 Tshirt'}, {'Pack of': '1'}, {'Style Code': 'SH03HS-L-N'}, {'Neck Type': 'Round Neck'}, {'Ideal For': 'Men'}, {'Size': 'L'}, {'Pattern': 'Printed'}, {'Suitable For': 'Western Wear'}, {'Brand Fit': 'Regular'}, {'Reversible': 'No'}, {'Fabric Care': 'Hand wash, Gentle Machine Wash'}, {'Other Details': 'Super Hero Half Sleeves T shirts - Superman 1 Premium Cotton Half-Sleeves Tshirt for Mens'}, {'Brand Color': 'Dark Blue'}, {'Generic Name': 'T Shirts'}, {'Country of Origin': 'India'}]</t>
  </si>
  <si>
    <t>https://www.flipkart.com/cupidstore-printed-men-round-neck-dark-blue-t-shirt/p/itmfgk9bugzunb8c?pid=TSHFGKYP5KCBSHW3&amp;lid=LSTTSHFGKYP5KCBSHW3GSF8JY&amp;marketplace=FLIPKART&amp;srno=b_1_38&amp;otracker=browse&amp;fm=organic&amp;iid=b8194477-0e25-4e43-b8b1-77b83f0231cb.TSHFGKYP5KCBSHW3.SEARCH&amp;ssid=gho5piv99s0000001612101283893</t>
  </si>
  <si>
    <t>3a6c08c4-8e72-503b-8797-4ef176e47be2</t>
  </si>
  <si>
    <t>02/10/2021, 21:57:10</t>
  </si>
  <si>
    <t>['https://rukminim1.flixcart.com/image/128/128/juwzf680/t-shirt/t/m/7/xxl-5903hsb-cupidstore-original-imaffwk2k4rgsa9z.jpeg?q=70', 'https://rukminim1.flixcart.com/image/128/128/k391w280/t-shirt/7/t/7/l-sph02hs-l-b-goxee-original-imaff4spfhgw9jmh.jpeg?q=70']</t>
  </si>
  <si>
    <t>TSHFFWJ3KGGH9HVX</t>
  </si>
  <si>
    <t>[{'Type': 'Round Neck'}, {'Sleeve': 'Short Sleeve'}, {'Fit': 'Regular'}, {'Fabric': 'Cotton Blend'}, {'Sales Package': '1 Tshirt'}, {'Pack of': '1'}, {'Style Code': '5903HSB'}, {'Neck Type': 'Round Neck'}, {'Ideal For': 'Men'}, {'Size': 'XL'}, {'Pattern': 'Printed'}, {'Suitable For': 'Western Wear'}, {'Brand Fit': 'Regular'}, {'Reversible': 'No'}, {'Fabric Care': 'Hand wash, Gentle Machine Wash'}, {'Other Details': 'Pubg Half Sleeves T shirts - Pochinki Fight Club Premium Cotton Half-Sleeves Tshirt for Mens'}, {'Brand Color': 'Black'}, {'Generic Name': 'T Shirts'}, {'Country of Origin': 'India'}]</t>
  </si>
  <si>
    <t>https://www.flipkart.com/cupidstore-printed-men-round-neck-black-t-shirt/p/itmffwkyzqycqpgt?pid=TSHFFWJ3KGGH9HVX&amp;lid=LSTTSHFFWJ3KGGH9HVXKKCDRF&amp;marketplace=FLIPKART&amp;srno=b_1_39&amp;otracker=browse&amp;fm=organic&amp;iid=b8194477-0e25-4e43-b8b1-77b83f0231cb.TSHFFWJ3KGGH9HVX.SEARCH&amp;ssid=gho5piv99s0000001612101283893</t>
  </si>
  <si>
    <t>7213e28a-913e-5190-86ed-397c638d8c10</t>
  </si>
  <si>
    <t>['https://rukminim1.flixcart.com/image/128/128/juzuavk0/t-shirt/x/m/s/s-5911hsb-cupidstore-original-imaffyzfahfwrhw9.jpeg?q=70', 'https://rukminim1.flixcart.com/image/128/128/k391w280/t-shirt/7/t/7/l-sph02hs-l-b-goxee-original-imaff4spfhgw9jmh.jpeg?q=70']</t>
  </si>
  <si>
    <t>TSHFFYXZXFDDPAYG</t>
  </si>
  <si>
    <t>[{'Type': 'Round Neck'}, {'Sleeve': 'Short Sleeve'}, {'Fit': 'Regular'}, {'Fabric': 'Cotton Blend'}, {'Sales Package': '1 Tshirt'}, {'Pack of': '1'}, {'Style Code': '5911HSB'}, {'Neck Type': 'Round Neck'}, {'Ideal For': 'Men'}, {'Size': 'S'}, {'Pattern': 'Printed'}, {'Suitable For': 'Western Wear'}, {'Brand Fit': 'Regular'}, {'Reversible': 'No'}, {'Fabric Care': 'Hand wash, Gentle Machine Wash'}, {'Other Details': 'CupidStore Pubg Half Sleeves T Shirts - 17 Pubg Stay Out of The Blue Cotton Half-Sleeves Tshirt'}, {'Brand Color': 'Black'}, {'Generic Name': 'T Shirts'}, {'Country of Origin': 'India'}]</t>
  </si>
  <si>
    <t>https://www.flipkart.com/cupidstore-printed-men-round-neck-black-t-shirt/p/itmffyyhujhfvbkc?pid=TSHFFYXZXFDDPAYG&amp;lid=LSTTSHFFYXZXFDDPAYGTISIC8&amp;marketplace=FLIPKART&amp;srno=b_1_40&amp;otracker=browse&amp;fm=organic&amp;iid=b8194477-0e25-4e43-b8b1-77b83f0231cb.TSHFFYXZXFDDPAYG.SEARCH&amp;ssid=gho5piv99s0000001612101283893</t>
  </si>
  <si>
    <t>b261b917-ee3f-5270-bf62-232037c3eaee</t>
  </si>
  <si>
    <t>02/10/2021, 21:57:11</t>
  </si>
  <si>
    <t>['https://rukminim1.flixcart.com/image/128/128/juvjzbk0/t-shirt/y/p/t/s-5901hsb-cupidstore-original-imaffwm3a4qardbg.jpeg?q=70', 'https://rukminim1.flixcart.com/image/128/128/k391w280/t-shirt/7/t/7/l-sph02hs-l-b-goxee-original-imaff4spfhgw9jmh.jpeg?q=70']</t>
  </si>
  <si>
    <t>TSHFFWGXSPC5JGSC</t>
  </si>
  <si>
    <t>[{'Type': 'Round Neck'}, {'Sleeve': 'Short Sleeve'}, {'Fit': 'Regular'}, {'Fabric': 'Cotton Blend'}, {'Sales Package': '1 Tshirt'}, {'Pack of': '1'}, {'Style Code': '5901HSB'}, {'Neck Type': 'Round Neck'}, {'Ideal For': 'Men'}, {'Size': 'M'}, {'Pattern': 'Printed'}, {'Suitable For': 'Western Wear'}, {'Brand Fit': 'Regular'}, {'Reversible': 'No'}, {'Fabric Care': 'Hand wash, Gentle Machine Wash'}, {'Other Details': "Pubg Half Sleeves T shirts - Playerunknown's Battlegrounds Premium Cotton Half-Sleeves Tshirt for Mens"}, {'Brand Color': 'Black'}, {'Generic Name': 'T Shirts'}, {'Country of Origin': 'India'}]</t>
  </si>
  <si>
    <t>https://www.flipkart.com/cupidstore-printed-men-round-neck-black-t-shirt/p/itmffwkyhrna24gp?pid=TSHFFWGXSPC5JGSC&amp;lid=LSTTSHFFWGXSPC5JGSCJD1XKJ&amp;marketplace=FLIPKART&amp;srno=b_2_41&amp;otracker=browse&amp;fm=organic&amp;iid=1d28df69-184d-44af-b4f1-e5a36ca4cf79.TSHFFWGXSPC5JGSC.SEARCH&amp;ssid=rsobq3wwhc0000001612101285023</t>
  </si>
  <si>
    <t>b5d8183e-bd80-5635-ad92-7dc722fcebf8</t>
  </si>
  <si>
    <t>['https://rukminim1.flixcart.com/image/128/128/jv19qq80/t-shirt/p/6/g/s-5912hsn-cupidstore-original-imaffz54ztrgymph.jpeg?q=70', 'https://rukminim1.flixcart.com/image/128/128/k391w280/t-shirt/6/e/w/m-sph02hs-m-n-goxee-original-imaff4spz2dzxzfw.jpeg?q=70']</t>
  </si>
  <si>
    <t>TSHFFYXKD4TGNZBY</t>
  </si>
  <si>
    <t>[{'Type': 'Round Neck'}, {'Sleeve': 'Short Sleeve'}, {'Fit': 'Regular'}, {'Fabric': 'Cotton Blend'}, {'Sales Package': '1 Tshirt'}, {'Pack of': '1'}, {'Style Code': '5912HSN'}, {'Neck Type': 'Round Neck'}, {'Ideal For': 'Men'}, {'Size': 'L'}, {'Pattern': 'Printed'}, {'Suitable For': 'Western Wear'}, {'Brand Fit': 'Regular'}, {'Reversible': 'No'}, {'Fabric Care': 'Hand wash, Gentle Machine Wash'}, {'Other Details': 'CupidStore Pubg Half Sleeves T Shirts - 18 Pubg Squads Cotton Half-Sleeves Tshirt'}, {'Brand Color': 'Dark Blue'}, {'Generic Name': 'T Shirts'}, {'Country of Origin': 'India'}]</t>
  </si>
  <si>
    <t>https://www.flipkart.com/cupidstore-printed-men-round-neck-dark-blue-t-shirt/p/itmffz2bbz5z6a3s?pid=TSHFFYXKD4TGNZBY&amp;lid=LSTTSHFFYXKD4TGNZBYJQQCZO&amp;marketplace=FLIPKART&amp;srno=b_2_42&amp;otracker=browse&amp;fm=organic&amp;iid=1d28df69-184d-44af-b4f1-e5a36ca4cf79.TSHFFYXKD4TGNZBY.SEARCH&amp;ssid=rsobq3wwhc0000001612101285023</t>
  </si>
  <si>
    <t>deff84e2-b2d9-565b-87dc-e4acf6f9cf68</t>
  </si>
  <si>
    <t>02/10/2021, 21:57:12</t>
  </si>
  <si>
    <t>['https://rukminim1.flixcart.com/image/128/128/k391w280/t-shirt/6/e/w/m-sph02hs-m-n-goxee-original-imafggcz7txmzwkw.jpeg?q=70', 'https://rukminim1.flixcart.com/image/128/128/k391w280/t-shirt/6/e/w/m-sph02hs-m-n-goxee-original-imaff4spz2dzxzfw.jpeg?q=70']</t>
  </si>
  <si>
    <t>TSHFGGFCDESTNDDJ</t>
  </si>
  <si>
    <t>[{'Type': 'Round Neck'}, {'Sleeve': 'Short Sleeve'}, {'Fit': 'Regular'}, {'Fabric': 'Cotton Blend'}, {'Sales Package': '1 Tshirt'}, {'Pack of': '1'}, {'Style Code': 'SH02HS-XL-N'}, {'Neck Type': 'Round Neck'}, {'Ideal For': 'Men'}, {'Size': 'XL'}, {'Pattern': 'Printed'}, {'Suitable For': 'Western Wear'}, {'Brand Fit': 'Regular'}, {'Reversible': 'No'}, {'Fabric Care': 'Hand wash, Gentle Machine Wash'}, {'Other Details': 'Super Hero Half Sleeves T shirts - Batman 2 Premium Cotton Half-Sleeves Tshirt for Mens'}, {'Brand Color': 'Dark Blue'}, {'Generic Name': 'T Shirts'}, {'Country of Origin': 'India'}]</t>
  </si>
  <si>
    <t>https://www.flipkart.com/cupidstore-printed-men-round-neck-dark-blue-t-shirt/p/itmfggcxe7qhycpu?pid=TSHFGGFCDESTNDDJ&amp;lid=LSTTSHFGGFCDESTNDDJ2IBQ10&amp;marketplace=FLIPKART&amp;srno=b_2_43&amp;otracker=browse&amp;fm=organic&amp;iid=1d28df69-184d-44af-b4f1-e5a36ca4cf79.TSHFGGFCDESTNDDJ.SEARCH&amp;ssid=rsobq3wwhc0000001612101285023</t>
  </si>
  <si>
    <t>5a51b820-012b-54b1-bd0d-4ccf38c0eed2</t>
  </si>
  <si>
    <t>02/10/2021, 21:57:15</t>
  </si>
  <si>
    <t>['https://rukminim1.flixcart.com/image/128/128/juzuavk0/t-shirt/b/5/m/xl-5912hsr-cupidstore-original-imaffz6f5gakt24g.jpeg?q=70', 'https://rukminim1.flixcart.com/image/128/128/k391w280/t-shirt/m/h/y/xl-sph07hs-xl-r-goxee-original-imaff4spfzsgzjz7.jpeg?q=70']</t>
  </si>
  <si>
    <t>TSHFFYXKVGEQGYHM</t>
  </si>
  <si>
    <t>[{'Type': 'Round Neck'}, {'Sleeve': 'Short Sleeve'}, {'Fit': 'Regular'}, {'Fabric': 'Cotton Blend'}, {'Sales Package': '1 Tshirt'}, {'Pack of': '1'}, {'Style Code': '5912HSR'}, {'Neck Type': 'Round Neck'}, {'Ideal For': 'Men'}, {'Size': 'M'}, {'Pattern': 'Printed'}, {'Suitable For': 'Western Wear'}, {'Brand Fit': 'Regular'}, {'Reversible': 'No'}, {'Fabric Care': 'Hand wash, Gentle Machine Wash'}, {'Other Details': 'CupidStore Pubg Half Sleeves T Shirts - 18 Pubg Squads Cotton Half-Sleeves Tshirt'}, {'Brand Color': 'Red'}, {'Generic Name': 'T Shirts'}, {'Country of Origin': 'India'}]</t>
  </si>
  <si>
    <t>https://www.flipkart.com/cupidstore-printed-men-round-neck-red-t-shirt/p/itmffz2bbagazmyh?pid=TSHFFYXKVGEQGYHM&amp;lid=LSTTSHFFYXKVGEQGYHMAZJUO2&amp;marketplace=FLIPKART&amp;srno=b_2_44&amp;otracker=browse&amp;fm=organic&amp;iid=1d28df69-184d-44af-b4f1-e5a36ca4cf79.TSHFFYXKVGEQGYHM.SEARCH&amp;ssid=rsobq3wwhc0000001612101285023</t>
  </si>
  <si>
    <t>9bf01c31-38ff-58a1-b2bf-10d6cec6e183</t>
  </si>
  <si>
    <t>02/10/2021, 21:57:16</t>
  </si>
  <si>
    <t>['https://rukminim1.flixcart.com/image/128/128/juyev0w0/t-shirt/8/p/r/s-5911hsn-cupidstore-original-imaffyyngzdfzb6x.jpeg?q=70', 'https://rukminim1.flixcart.com/image/128/128/k391w280/t-shirt/6/e/w/m-sph02hs-m-n-goxee-original-imaff4spz2dzxzfw.jpeg?q=70']</t>
  </si>
  <si>
    <t>TSHFFYXPG9G8PCG8</t>
  </si>
  <si>
    <t>[{'Type': 'Round Neck'}, {'Sleeve': 'Short Sleeve'}, {'Fit': 'Regular'}, {'Fabric': 'Cotton Blend'}, {'Sales Package': '1 Tshirt'}, {'Pack of': '1'}, {'Style Code': '5911HSN'}, {'Neck Type': 'Round Neck'}, {'Ideal For': 'Men'}, {'Size': 'M'}, {'Pattern': 'Printed'}, {'Suitable For': 'Western Wear'}, {'Brand Fit': 'Regular'}, {'Reversible': 'No'}, {'Fabric Care': 'Hand wash, Gentle Machine Wash'}, {'Other Details': 'CupidStore Pubg Half Sleeves T Shirts - 17 Pubg Stay Out of The Blue Cotton Half-Sleeves Tshirt'}, {'Brand Color': 'Dark Blue'}, {'Generic Name': 'T Shirts'}, {'Country of Origin': 'India'}]</t>
  </si>
  <si>
    <t>https://www.flipkart.com/cupidstore-printed-men-round-neck-dark-blue-t-shirt/p/itmffyyhn3ztmg3c?pid=TSHFFYXPG9G8PCG8&amp;lid=LSTTSHFFYXPG9G8PCG8USDM6K&amp;marketplace=FLIPKART&amp;srno=b_2_45&amp;otracker=browse&amp;fm=organic&amp;iid=1d28df69-184d-44af-b4f1-e5a36ca4cf79.TSHFFYXPG9G8PCG8.SEARCH&amp;ssid=rsobq3wwhc0000001612101285023</t>
  </si>
  <si>
    <t>ac12832a-3d33-5911-8aa4-189e43cf5c29</t>
  </si>
  <si>
    <t>02/10/2021, 21:57:17</t>
  </si>
  <si>
    <t>['https://rukminim1.flixcart.com/image/128/128/jv2p6kw0/t-shirt/b/t/5/xl-5910hsb-cupidstore-original-imafgfkgxrg4gchy.jpeg?q=70', 'https://rukminim1.flixcart.com/image/128/128/k391w280/t-shirt/7/t/7/l-sph02hs-l-b-goxee-original-imaff4spfhgw9jmh.jpeg?q=70']</t>
  </si>
  <si>
    <t>TSHFGF6KCZQUMK5Z</t>
  </si>
  <si>
    <t>[{'Type': 'Round Neck'}, {'Sleeve': 'Short Sleeve'}, {'Fit': 'Regular'}, {'Fabric': 'Cotton Blend'}, {'Sales Package': '1 Tshirt'}, {'Pack of': '1'}, {'Style Code': '5910HSB'}, {'Neck Type': 'Round Neck'}, {'Ideal For': 'Men'}, {'Size': 'M'}, {'Pattern': 'Printed'}, {'Suitable For': 'Western Wear'}, {'Brand Fit': 'Regular'}, {'Reversible': 'No'}, {'Fabric Care': 'Hand wash, Gentle Machine Wash'}, {'Other Details': 'CupidStore Pubg Half Sleeves T Shirts - 19 Pubg Tips Cotton Half-Sleeves Tshirt'}, {'Brand Color': 'Black'}, {'Generic Name': 'T Shirts'}, {'Country of Origin': 'India'}]</t>
  </si>
  <si>
    <t>https://www.flipkart.com/cupidstore-printed-men-round-neck-black-t-shirt/p/itmfgfk5w9zb4rjv?pid=TSHFGF6KCZQUMK5Z&amp;lid=LSTTSHFGF6KCZQUMK5ZSQCNAO&amp;marketplace=FLIPKART&amp;srno=b_2_46&amp;otracker=browse&amp;fm=organic&amp;iid=1d28df69-184d-44af-b4f1-e5a36ca4cf79.TSHFGF6KCZQUMK5Z.SEARCH&amp;ssid=rsobq3wwhc0000001612101285023</t>
  </si>
  <si>
    <t>96252890-eb3e-5e52-9733-a85dd68a7e1f</t>
  </si>
  <si>
    <t>02/10/2021, 21:57:18</t>
  </si>
  <si>
    <t>['https://rukminim1.flixcart.com/image/128/128/juzuavk0/t-shirt/c/d/g/m-5912hsb-cupidstore-original-imaffzcy3nbb8dsq.jpeg?q=70', 'https://rukminim1.flixcart.com/image/128/128/k391w280/t-shirt/7/t/7/l-sph02hs-l-b-goxee-original-imaff4spfhgw9jmh.jpeg?q=70']</t>
  </si>
  <si>
    <t>TSHFFYXKAXM6ZEEY</t>
  </si>
  <si>
    <t>[{'Type': 'Round Neck'}, {'Sleeve': 'Short Sleeve'}, {'Fit': 'Regular'}, {'Fabric': 'Cotton Blend'}, {'Sales Package': '1 Tshirt'}, {'Pack of': '1'}, {'Style Code': '5912HSB'}, {'Neck Type': 'Round Neck'}, {'Ideal For': 'Men'}, {'Size': 'M'}, {'Pattern': 'Printed'}, {'Suitable For': 'Western Wear'}, {'Brand Fit': 'Regular'}, {'Reversible': 'No'}, {'Fabric Care': 'Hand wash, Gentle Machine Wash'}, {'Other Details': 'CupidStore Pubg Half Sleeves T Shirts - 18 Pubg Squads Cotton Half-Sleeves Tshirt'}, {'Brand Color': 'Black'}, {'Generic Name': 'T Shirts'}, {'Country of Origin': 'India'}]</t>
  </si>
  <si>
    <t>https://www.flipkart.com/cupidstore-printed-men-round-neck-black-t-shirt/p/itmffz2bzz2zkqt9?pid=TSHFFYXKAXM6ZEEY&amp;lid=LSTTSHFFYXKAXM6ZEEYA4KEOM&amp;marketplace=FLIPKART&amp;srno=b_2_47&amp;otracker=browse&amp;fm=organic&amp;iid=1d28df69-184d-44af-b4f1-e5a36ca4cf79.TSHFFYXKAXM6ZEEY.SEARCH&amp;ssid=rsobq3wwhc0000001612101285023</t>
  </si>
  <si>
    <t>c2b38e71-73c1-5095-98ff-d08d0d2841a1</t>
  </si>
  <si>
    <t>02/10/2021, 21:57:19</t>
  </si>
  <si>
    <t>['https://rukminim1.flixcart.com/image/128/128/juyev0w0/t-shirt/5/9/n/xxl-5911hsw-cupidstore-original-imaffyyrdybvkvtm.jpeg?q=70', 'https://rukminim1.flixcart.com/image/128/128/k391w280/t-shirt/p/6/w/xl-sph02hs-xl-w-goxee-original-imaff9dzmhmyzzwh.jpeg?q=70']</t>
  </si>
  <si>
    <t>TSHFFYXPQYW45VWY</t>
  </si>
  <si>
    <t>[{'Type': 'Round Neck'}, {'Sleeve': 'Short Sleeve'}, {'Fit': 'Regular'}, {'Fabric': 'Cotton Blend'}, {'Sales Package': '1 Tshirt'}, {'Pack of': '1'}, {'Style Code': '5911HSW'}, {'Neck Type': 'Round Neck'}, {'Ideal For': 'Men'}, {'Size': 'L'}, {'Pattern': 'Printed'}, {'Suitable For': 'Western Wear'}, {'Brand Fit': 'Regular'}, {'Reversible': 'No'}, {'Fabric Care': 'Hand wash, Gentle Machine Wash'}, {'Other Details': 'CupidStore Pubg Half Sleeves T Shirts - 17 Pubg Stay Out of The Blue Cotton Half-Sleeves Tshirt'}, {'Brand Color': 'White'}, {'Generic Name': 'T Shirts'}, {'Country of Origin': 'India'}]</t>
  </si>
  <si>
    <t>https://www.flipkart.com/cupidstore-printed-men-round-neck-white-t-shirt/p/itmffyyhefsna53s?pid=TSHFFYXPQYW45VWY&amp;lid=LSTTSHFFYXPQYW45VWYOHTMP2&amp;marketplace=FLIPKART&amp;srno=b_2_48&amp;otracker=browse&amp;fm=organic&amp;iid=1d28df69-184d-44af-b4f1-e5a36ca4cf79.TSHFFYXPQYW45VWY.SEARCH&amp;ssid=rsobq3wwhc0000001612101285023</t>
  </si>
  <si>
    <t>f1c7acfb-2fb7-58fc-9252-11717d717c60</t>
  </si>
  <si>
    <t>02/10/2021, 21:57:20</t>
  </si>
  <si>
    <t>['https://rukminim1.flixcart.com/image/128/128/jvqzo280/t-shirt/b/w/6/l-gt18hsn-cupidstore-original-imafgha4xabqpks3.jpeg?q=70', 'https://rukminim1.flixcart.com/image/128/128/k391w280/t-shirt/6/e/w/m-sph02hs-m-n-goxee-original-imaff4spz2dzxzfw.jpeg?q=70']</t>
  </si>
  <si>
    <t>TSHFGH3FQJG82GBB</t>
  </si>
  <si>
    <t>[{'Type': 'Round Neck'}, {'Sleeve': 'Short Sleeve'}, {'Fit': 'Regular'}, {'Fabric': 'Cotton Blend'}, {'Sales Package': '1 Tshirt'}, {'Pack of': '1'}, {'Style Code': 'GT18HSN'}, {'Neck Type': 'Round Neck'}, {'Ideal For': 'Men'}, {'Size': 'M'}, {'Pattern': 'Printed'}, {'Suitable For': 'Western Wear'}, {'Brand Fit': 'Regular'}, {'Reversible': 'No'}, {'Fabric Care': 'Hand wash, Gentle Machine Wash'}, {'Other Details': 'GOT Half Sleeves T shirts - Khalessi Mother of Dragons Premium Cotton Half-Sleeves Tshirt for Mens'}, {'Brand Color': 'Dark Blue'}, {'Generic Name': 'T Shirts'}, {'Country of Origin': 'India'}]</t>
  </si>
  <si>
    <t>https://www.flipkart.com/cupidstore-printed-men-round-neck-blue-t-shirt/p/itmfgh63rgbzxt8w?pid=TSHFGH3FQJG82GBB&amp;lid=LSTTSHFGH3FQJG82GBBNU1SYT&amp;marketplace=FLIPKART&amp;srno=b_2_49&amp;otracker=browse&amp;fm=organic&amp;iid=1d28df69-184d-44af-b4f1-e5a36ca4cf79.TSHFGH3FQJG82GBB.SEARCH&amp;ssid=rsobq3wwhc0000001612101285023</t>
  </si>
  <si>
    <t>710dd2ca-8583-5214-a56f-86bae379cdde</t>
  </si>
  <si>
    <t>['https://rukminim1.flixcart.com/image/128/128/juzuavk0/t-shirt/g/q/m/l-5913hsr-cupidstore-original-imaffz2szqvdg6zg.jpeg?q=70', 'https://rukminim1.flixcart.com/image/128/128/k391w280/t-shirt/m/h/y/xl-sph07hs-xl-r-goxee-original-imaff4spfzsgzjz7.jpeg?q=70']</t>
  </si>
  <si>
    <t>TSHFFYXRZZ2DYDDE</t>
  </si>
  <si>
    <t>[{'Type': 'Round Neck'}, {'Sleeve': 'Short Sleeve'}, {'Fit': 'Regular'}, {'Fabric': 'Cotton Blend'}, {'Sales Package': '1 Tshirt'}, {'Pack of': '1'}, {'Style Code': '5913HSR'}, {'Neck Type': 'Round Neck'}, {'Ideal For': 'Men'}, {'Size': 'L'}, {'Pattern': 'Printed'}, {'Suitable For': 'Western Wear'}, {'Brand Fit': 'Regular'}, {'Reversible': 'No'}, {'Fabric Care': 'Hand wash, Gentle Machine Wash'}, {'Other Details': "CupidStore Pubg Half Sleeves T Shirts - 10 Pubg PlayersUnknown's Battleground Cotton Half-Sleeves Tshirt"}, {'Brand Color': 'Red'}, {'Generic Name': 'T Shirts'}, {'Country of Origin': 'India'}]</t>
  </si>
  <si>
    <t>https://www.flipkart.com/cupidstore-printed-men-round-neck-red-t-shirt/p/itmffz2dmvsg8a3j?pid=TSHFFYXRZZ2DYDDE&amp;lid=LSTTSHFFYXRZZ2DYDDECUHJX4&amp;marketplace=FLIPKART&amp;srno=b_2_50&amp;otracker=browse&amp;fm=organic&amp;iid=1d28df69-184d-44af-b4f1-e5a36ca4cf79.TSHFFYXRZZ2DYDDE.SEARCH&amp;ssid=rsobq3wwhc0000001612101285023</t>
  </si>
  <si>
    <t>4d95152b-005b-5a25-8517-1daf45496cf0</t>
  </si>
  <si>
    <t>02/10/2021, 21:57:21</t>
  </si>
  <si>
    <t>['https://rukminim1.flixcart.com/image/128/128/jv2p6kw0/t-shirt/5/z/m/l-5914hsr-cupidstore-original-imafgf66qbbzdvtz.jpeg?q=70', 'https://rukminim1.flixcart.com/image/128/128/k391w280/t-shirt/m/h/y/xl-sph07hs-xl-r-goxee-original-imaff4spfzsgzjz7.jpeg?q=70']</t>
  </si>
  <si>
    <t>TSHFGF6JJXEJF5ZM</t>
  </si>
  <si>
    <t>[{'Type': 'Round Neck'}, {'Sleeve': 'Short Sleeve'}, {'Fit': 'Regular'}, {'Fabric': 'Cotton Blend'}, {'Sales Package': '1 Tshirt'}, {'Pack of': '1'}, {'Style Code': '5914HSR'}, {'Neck Type': 'Round Neck'}, {'Ideal For': 'Men'}, {'Size': 'S'}, {'Pattern': 'Printed'}, {'Suitable For': 'Western Wear'}, {'Brand Fit': 'Regular'}, {'Reversible': 'No'}, {'Fabric Care': 'Hand wash, Gentle Machine Wash'}, {'Other Details': 'CupidStore Pubg Half Sleeves T Shirts - 16 Pubg Addict Cotton Half-Sleeves Tshirt'}, {'Brand Color': 'Red'}, {'Generic Name': 'T Shirts'}, {'Country of Origin': 'India'}]</t>
  </si>
  <si>
    <t>https://www.flipkart.com/cupidstore-printed-men-round-neck-red-t-shirt/p/itmfgfcj8w95tjwy?pid=TSHFGF6JJXEJF5ZM&amp;lid=LSTTSHFGF6JJXEJF5ZMNA4YMN&amp;marketplace=FLIPKART&amp;srno=b_2_51&amp;otracker=browse&amp;fm=organic&amp;iid=1d28df69-184d-44af-b4f1-e5a36ca4cf79.TSHFGF6JJXEJF5ZM.SEARCH&amp;ssid=rsobq3wwhc0000001612101285023</t>
  </si>
  <si>
    <t>1bd461c9-6507-5544-a843-04fa05d949ad</t>
  </si>
  <si>
    <t>02/10/2021, 21:57:34</t>
  </si>
  <si>
    <t>['https://rukminim1.flixcart.com/image/128/128/k391w280/t-shirt/y/m/5/xxl-sph06hs-xxl-n-goxee-original-imafgjhvgcgfvkhe.jpeg?q=70', 'https://rukminim1.flixcart.com/image/128/128/k391w280/t-shirt/6/e/w/m-sph02hs-m-n-goxee-original-imaff4spz2dzxzfw.jpeg?q=70']</t>
  </si>
  <si>
    <t>TSHFGHYPGRP7JNX4</t>
  </si>
  <si>
    <t>[{'Type': 'Round Neck'}, {'Sleeve': 'Short Sleeve'}, {'Fit': 'Regular'}, {'Fabric': 'Cotton Blend'}, {'Sales Package': '1 Tshirt'}, {'Pack of': '1'}, {'Style Code': 'SH06HS-L-N'}, {'Neck Type': 'Round Neck'}, {'Ideal For': 'Men'}, {'Size': 'L'}, {'Pattern': 'Printed'}, {'Suitable For': 'Western Wear'}, {'Brand Fit': 'Regular'}, {'Reversible': 'No'}, {'Fabric Care': 'Hand wash, Gentle Machine Wash'}, {'Other Details': 'Super Hero Half Sleeves T shirts - Spiderman 3 Premium Cotton Half-Sleeves Tshirt for Mens'}, {'Brand Color': 'Dark Blue'}, {'Generic Name': 'T Shirts'}, {'Country of Origin': 'India'}]</t>
  </si>
  <si>
    <t>https://www.flipkart.com/cupidstore-printed-men-round-neck-blue-t-shirt/p/itmfgjhuknxw3w4j?pid=TSHFGHYPGRP7JNX4&amp;lid=LSTTSHFGHYPGRP7JNX4QXRQKA&amp;marketplace=FLIPKART&amp;srno=b_2_52&amp;otracker=browse&amp;fm=organic&amp;iid=1d28df69-184d-44af-b4f1-e5a36ca4cf79.TSHFGHYPGRP7JNX4.SEARCH&amp;ssid=rsobq3wwhc0000001612101285023</t>
  </si>
  <si>
    <t>10028f99-5702-5f28-a8de-7d36f854b439</t>
  </si>
  <si>
    <t>02/10/2021, 21:57:35</t>
  </si>
  <si>
    <t>['https://rukminim1.flixcart.com/image/128/128/juzuavk0/t-shirt/k/m/7/xl-5908hsb-cupidstore-original-imaffz48f88qukxg.jpeg?q=70', 'https://rukminim1.flixcart.com/image/128/128/k391w280/t-shirt/7/t/7/l-sph02hs-l-b-goxee-original-imaff4spfhgw9jmh.jpeg?q=70']</t>
  </si>
  <si>
    <t>TSHFFYXRSGSY9JNC</t>
  </si>
  <si>
    <t>[{'Type': 'Round Neck'}, {'Sleeve': 'Short Sleeve'}, {'Fit': 'Regular'}, {'Fabric': 'Cotton Blend'}, {'Sales Package': '1 Tshirt'}, {'Pack of': '1'}, {'Style Code': '5908HSB'}, {'Neck Type': 'Round Neck'}, {'Ideal For': 'Men'}, {'Size': 'S'}, {'Pattern': 'Printed'}, {'Suitable For': 'Western Wear'}, {'Brand Fit': 'Regular'}, {'Reversible': 'No'}, {'Fabric Care': 'Hand wash, Gentle Machine Wash'}, {'Other Details': 'CupidStore Pubg Half Sleeves T Shirts - 21 Winner Winner Chicken Dinner 6 Cotton Half-Sleeves Tshirt'}, {'Brand Color': 'Black'}, {'Generic Name': 'T Shirts'}, {'Country of Origin': 'India'}]</t>
  </si>
  <si>
    <t>https://www.flipkart.com/cupidstore-printed-men-round-neck-black-t-shirt/p/itmffzyphgjz28pu?pid=TSHFFYXRSGSY9JNC&amp;lid=LSTTSHFFYXRSGSY9JNCQQ8PHX&amp;marketplace=FLIPKART&amp;srno=b_2_53&amp;otracker=browse&amp;fm=organic&amp;iid=1d28df69-184d-44af-b4f1-e5a36ca4cf79.TSHFFYXRSGSY9JNC.SEARCH&amp;ssid=rsobq3wwhc0000001612101285023</t>
  </si>
  <si>
    <t>01f34ecd-d931-5cfc-9b2b-247d3ff61988</t>
  </si>
  <si>
    <t>02/10/2021, 21:57:36</t>
  </si>
  <si>
    <t>['https://rukminim1.flixcart.com/image/128/128/juwzf680/t-shirt/x/p/k/xxl-5906hsn-cupidstore-original-imaffwknw6fza3ay.jpeg?q=70', 'https://rukminim1.flixcart.com/image/128/128/k391w280/t-shirt/6/e/w/m-sph02hs-m-n-goxee-original-imaff4spz2dzxzfw.jpeg?q=70']</t>
  </si>
  <si>
    <t>TSHFFWGXRRGSGKTJ</t>
  </si>
  <si>
    <t>[{'Type': 'Round Neck'}, {'Sleeve': 'Short Sleeve'}, {'Fit': 'Regular'}, {'Fabric': 'Cotton Blend'}, {'Sales Package': '1 Tshirt'}, {'Pack of': '1'}, {'Style Code': '5906HSN'}, {'Neck Type': 'Round Neck'}, {'Ideal For': 'Men'}, {'Size': 'L'}, {'Pattern': 'Printed'}, {'Suitable For': 'Western Wear'}, {'Brand Fit': 'Regular'}, {'Reversible': 'No'}, {'Character': 'Pubg cartoon'}, {'Fabric Care': 'Hand wash, Gentle Machine Wash'}, {'Other Details': 'Pubg Half Sleeves T shirts - Winner Winner Chicken Dinner 3 Premium Cotton Half-Sleeves Tshirt for Mens'}, {'Brand Color': 'Dark Blue'}, {'Generic Name': 'T Shirts'}, {'Country of Origin': 'India'}]</t>
  </si>
  <si>
    <t>https://www.flipkart.com/cupidstore-printed-men-round-neck-blue-t-shirt/p/itmffwk9huce6zfe?pid=TSHFFWGXRRGSGKTJ&amp;lid=LSTTSHFFWGXRRGSGKTJR8KDBN&amp;marketplace=FLIPKART&amp;srno=b_2_54&amp;otracker=browse&amp;fm=organic&amp;iid=1d28df69-184d-44af-b4f1-e5a36ca4cf79.TSHFFWGXRRGSGKTJ.SEARCH&amp;ssid=rsobq3wwhc0000001612101285023</t>
  </si>
  <si>
    <t>749deafd-ec9c-5e24-961d-875079434787</t>
  </si>
  <si>
    <t>02/10/2021, 21:57:37</t>
  </si>
  <si>
    <t>['https://rukminim1.flixcart.com/image/128/128/jv19qq80/t-shirt/k/c/g/l-5913hsn-cupidstore-original-imaffz6xaaghsgch.jpeg?q=70', 'https://rukminim1.flixcart.com/image/128/128/k391w280/t-shirt/6/e/w/m-sph02hs-m-n-goxee-original-imaff4spz2dzxzfw.jpeg?q=70']</t>
  </si>
  <si>
    <t>TSHFFYXRANHRHNTA</t>
  </si>
  <si>
    <t>[{'Type': 'Round Neck'}, {'Sleeve': 'Short Sleeve'}, {'Fit': 'Regular'}, {'Fabric': 'Cotton Blend'}, {'Sales Package': '1 Tshirt'}, {'Pack of': '1'}, {'Style Code': '5913HSN'}, {'Neck Type': 'Round Neck'}, {'Ideal For': 'Men'}, {'Size': 'M'}, {'Pattern': 'Printed'}, {'Suitable For': 'Western Wear'}, {'Brand Fit': 'Regular'}, {'Reversible': 'No'}, {'Fabric Care': 'Hand wash, Gentle Machine Wash'}, {'Other Details': "CupidStore Pubg Half Sleeves T Shirts - 10 Pubg PlayersUnknown's Battleground Cotton Half-Sleeves Tshirt"}, {'Brand Color': 'Dark Blue'}, {'Generic Name': 'T Shirts'}, {'Country of Origin': 'India'}]</t>
  </si>
  <si>
    <t>https://www.flipkart.com/cupidstore-printed-men-round-neck-dark-blue-t-shirt/p/itmffz2e2eh8thsh?pid=TSHFFYXRANHRHNTA&amp;lid=LSTTSHFFYXRANHRHNTAVYGMZU&amp;marketplace=FLIPKART&amp;srno=b_2_55&amp;otracker=browse&amp;fm=organic&amp;iid=1d28df69-184d-44af-b4f1-e5a36ca4cf79.TSHFFYXRANHRHNTA.SEARCH&amp;ssid=rsobq3wwhc0000001612101285023</t>
  </si>
  <si>
    <t>9263126f-7a0f-5678-bd68-a72a492b9427</t>
  </si>
  <si>
    <t>['https://rukminim1.flixcart.com/image/128/128/juzuavk0/t-shirt/f/c/4/m-5906hsw-cupidstore-original-imaffwn8kkdjpchj.jpeg?q=70', 'https://rukminim1.flixcart.com/image/128/128/k391w280/t-shirt/p/6/w/xl-sph02hs-xl-w-goxee-original-imaff9dzmhmyzzwh.jpeg?q=70']</t>
  </si>
  <si>
    <t>TSHFFWGXQQ576EVP</t>
  </si>
  <si>
    <t>[{'Type': 'Round Neck'}, {'Sleeve': 'Short Sleeve'}, {'Fit': 'Regular'}, {'Fabric': 'Cotton Blend'}, {'Sales Package': '1 Tshirt'}, {'Pack of': '1'}, {'Style Code': '5906HSW'}, {'Neck Type': 'Round Neck'}, {'Ideal For': 'Men'}, {'Size': 'L'}, {'Pattern': 'Printed'}, {'Suitable For': 'Western Wear'}, {'Brand Fit': 'Regular'}, {'Reversible': 'No'}, {'Fabric Care': 'Hand wash, Gentle Machine Wash'}, {'Other Details': 'Pubg Half Sleeves T shirts - Winner Winner Chicken Dinner 3 Premium Cotton Half-Sleeves Tshirt for Mens'}, {'Brand Color': 'White'}, {'Generic Name': 'T Shirts'}, {'Country of Origin': 'India'}]</t>
  </si>
  <si>
    <t>https://www.flipkart.com/cupidstore-printed-men-round-neck-white-t-shirt/p/itmffwkayycqznxm?pid=TSHFFWGXQQ576EVP&amp;lid=LSTTSHFFWGXQQ576EVPMRCY3Y&amp;marketplace=FLIPKART&amp;srno=b_2_56&amp;otracker=browse&amp;fm=organic&amp;iid=1d28df69-184d-44af-b4f1-e5a36ca4cf79.TSHFFWGXQQ576EVP.SEARCH&amp;ssid=rsobq3wwhc0000001612101285023</t>
  </si>
  <si>
    <t>35bd52f2-1057-5d5f-b96a-51eb9dc1dc2f</t>
  </si>
  <si>
    <t>02/10/2021, 21:57:38</t>
  </si>
  <si>
    <t>['https://rukminim1.flixcart.com/image/128/128/jvqzo280/t-shirt/5/4/m/xl-gt21hsb-cupidstore-original-imafgh5nh27fwgzg.jpeg?q=70', 'https://rukminim1.flixcart.com/image/128/128/k391w280/t-shirt/7/t/7/l-sph02hs-l-b-goxee-original-imaff4spfhgw9jmh.jpeg?q=70']</t>
  </si>
  <si>
    <t>TSHFGH3CUG89UY9Z</t>
  </si>
  <si>
    <t>[{'Type': 'Round Neck'}, {'Sleeve': 'Short Sleeve'}, {'Fit': 'Regular'}, {'Fabric': 'Cotton Blend'}, {'Sales Package': '1 Tshirt'}, {'Pack of': '1'}, {'Style Code': 'GT21HSB'}, {'Neck Type': 'Round Neck'}, {'Ideal For': 'Men'}, {'Size': 'M'}, {'Pattern': 'Printed'}, {'Suitable For': 'Western Wear'}, {'Brand Fit': 'Regular'}, {'Reversible': 'No'}, {'Fabric Care': 'Hand wash, Gentle Machine Wash'}, {'Other Details': 'GOT Half Sleeves T shirts - The Night King Premium Cotton Half-Sleeves Tshirt for Mens'}, {'Brand Color': 'Black'}, {'Generic Name': 'T Shirts'}, {'Country of Origin': 'India'}]</t>
  </si>
  <si>
    <t>https://www.flipkart.com/cupidstore-printed-men-round-neck-black-t-shirt/p/itmfgh5mqgmhmh85?pid=TSHFGH3CUG89UY9Z&amp;lid=LSTTSHFGH3CUG89UY9Z4OY62V&amp;marketplace=FLIPKART&amp;srno=b_2_57&amp;otracker=browse&amp;fm=organic&amp;iid=1d28df69-184d-44af-b4f1-e5a36ca4cf79.TSHFGH3CUG89UY9Z.SEARCH&amp;ssid=rsobq3wwhc0000001612101285023</t>
  </si>
  <si>
    <t>0fa0c034-32c9-53a9-8320-106db7d318ab</t>
  </si>
  <si>
    <t>02/10/2021, 21:57:39</t>
  </si>
  <si>
    <t>['https://rukminim1.flixcart.com/image/128/128/juyev0w0/t-shirt/g/j/e/xl-5905hsw-cupidstore-original-imaffwmwv4fpcq2z.jpeg?q=70', 'https://rukminim1.flixcart.com/image/128/128/k391w280/t-shirt/p/6/w/xl-sph02hs-xl-w-goxee-original-imaff9dzmhmyzzwh.jpeg?q=70']</t>
  </si>
  <si>
    <t>TSHFFWGYFYWGCRNY</t>
  </si>
  <si>
    <t>[{'Type': 'Round Neck'}, {'Sleeve': 'Short Sleeve'}, {'Fit': 'Regular'}, {'Fabric': 'Cotton Blend'}, {'Sales Package': '1 Tshirt'}, {'Pack of': '1'}, {'Style Code': '5905HSW'}, {'Neck Type': 'Round Neck'}, {'Ideal For': 'Men'}, {'Size': 'L'}, {'Pattern': 'Printed'}, {'Suitable For': 'Western Wear'}, {'Brand Fit': 'Regular'}, {'Reversible': 'No'}, {'Fabric Care': 'Hand wash, Gentle Machine Wash'}, {'Other Details': 'Pubg Half Sleeves T shirts - Pubg 2 Premium Cotton Half-Sleeves Tshirt for Mens'}, {'Brand Color': 'White'}, {'Generic Name': 'T Shirts'}, {'Country of Origin': 'India'}]</t>
  </si>
  <si>
    <t>https://www.flipkart.com/cupidstore-printed-men-round-neck-white-t-shirt/p/itmffwh5zcncu3c6?pid=TSHFFWGYFYWGCRNY&amp;lid=LSTTSHFFWGYFYWGCRNYRY0HPO&amp;marketplace=FLIPKART&amp;srno=b_2_58&amp;otracker=browse&amp;fm=organic&amp;iid=1d28df69-184d-44af-b4f1-e5a36ca4cf79.TSHFFWGYFYWGCRNY.SEARCH&amp;ssid=rsobq3wwhc0000001612101285023</t>
  </si>
  <si>
    <t>069e0d71-89ea-59fa-ae72-1fafa147fbb6</t>
  </si>
  <si>
    <t>02/10/2021, 21:57:40</t>
  </si>
  <si>
    <t>['https://rukminim1.flixcart.com/image/128/128/jv2p6kw0/t-shirt/x/f/z/l-5914hsn-cupidstore-original-imafgffxvcxwfwh9.jpeg?q=70', 'https://rukminim1.flixcart.com/image/128/128/k391w280/t-shirt/6/e/w/m-sph02hs-m-n-goxee-original-imaff4spz2dzxzfw.jpeg?q=70']</t>
  </si>
  <si>
    <t>TSHFGF6JHNF3GXFZ</t>
  </si>
  <si>
    <t>[{'Type': 'Round Neck'}, {'Sleeve': 'Short Sleeve'}, {'Fit': 'Regular'}, {'Fabric': 'Cotton Blend'}, {'Sales Package': '1 Tshirt'}, {'Pack of': '1'}, {'Style Code': '5914HSN'}, {'Neck Type': 'Round Neck'}, {'Ideal For': 'Men'}, {'Size': 'XL'}, {'Pattern': 'Printed'}, {'Suitable For': 'Western Wear'}, {'Brand Fit': 'Regular'}, {'Reversible': 'No'}, {'Fabric Care': 'Hand wash, Gentle Machine Wash'}, {'Other Details': 'CupidStore Pubg Half Sleeves T Shirts - 16 Pubg Addict Cotton Half-Sleeves Tshirt'}, {'Brand Color': 'Dark Blue'}, {'Generic Name': 'T Shirts'}, {'Country of Origin': 'India'}]</t>
  </si>
  <si>
    <t>https://www.flipkart.com/cupidstore-printed-men-round-neck-dark-blue-t-shirt/p/itmfgfcjqsystwug?pid=TSHFGF6JHNF3GXFZ&amp;lid=LSTTSHFGF6JHNF3GXFZNDAOK2&amp;marketplace=FLIPKART&amp;srno=b_2_59&amp;otracker=browse&amp;fm=organic&amp;iid=1d28df69-184d-44af-b4f1-e5a36ca4cf79.TSHFGF6JHNF3GXFZ.SEARCH&amp;ssid=rsobq3wwhc0000001612101285023</t>
  </si>
  <si>
    <t>e8c958f0-00a5-5364-a2d7-5c0112dfdd5c</t>
  </si>
  <si>
    <t>['https://rukminim1.flixcart.com/image/128/128/jv19qq80/t-shirt/z/n/g/l-5909hsr-cupidstore-original-imaffzfabuxyznmb.jpeg?q=70', 'https://rukminim1.flixcart.com/image/128/128/k391w280/t-shirt/m/h/y/xl-sph07hs-xl-r-goxee-original-imaff4spfzsgzjz7.jpeg?q=70']</t>
  </si>
  <si>
    <t>TSHFFYXKJSZE6UG2</t>
  </si>
  <si>
    <t>[{'Type': 'Round Neck'}, {'Sleeve': 'Short Sleeve'}, {'Fit': 'Regular'}, {'Fabric': 'Cotton Blend'}, {'Sales Package': '1 Tshirt'}, {'Pack of': '1'}, {'Style Code': '5909HSR'}, {'Neck Type': 'Round Neck'}, {'Ideal For': 'Men'}, {'Size': 'S'}, {'Pattern': 'Printed'}, {'Suitable For': 'Western Wear'}, {'Brand Fit': 'Regular'}, {'Reversible': 'No'}, {'Fabric Care': 'Hand wash, Gentle Machine Wash'}, {'Other Details': 'CupidStore Pubg Half Sleeves T Shirts - 20 Pubg Cover Cotton Half-Sleeves Tshirt'}, {'Brand Color': 'Red'}, {'Generic Name': 'T Shirts'}, {'Country of Origin': 'India'}]</t>
  </si>
  <si>
    <t>https://www.flipkart.com/cupidstore-printed-men-round-neck-red-t-shirt/p/itmffzf3hkqvgv3z?pid=TSHFFYXKJSZE6UG2&amp;lid=LSTTSHFFYXKJSZE6UG2WMUBTT&amp;marketplace=FLIPKART&amp;srno=b_2_60&amp;otracker=browse&amp;fm=organic&amp;iid=1d28df69-184d-44af-b4f1-e5a36ca4cf79.TSHFFYXKJSZE6UG2.SEARCH&amp;ssid=rsobq3wwhc0000001612101285023</t>
  </si>
  <si>
    <t>6d06b70d-a9fb-5c9f-bf87-7f15ba54e6f1</t>
  </si>
  <si>
    <t>02/10/2021, 21:57:41</t>
  </si>
  <si>
    <t>T_SHIRT</t>
  </si>
  <si>
    <t>['https://rukminim1.flixcart.com/image/128/128/jvwpfgw0/t-shirt/n/k/3/xxl-sh18hsb-cupidstore-original-imafgzvbvzhzbvu9.jpeg?q=70', 'https://rukminim1.flixcart.com/image/128/128/k391w280/t-shirt/7/t/7/l-sph02hs-l-b-goxee-original-imaff4spfhgw9jmh.jpeg?q=70']</t>
  </si>
  <si>
    <t>TSHFGZHB5WZZ4MCM</t>
  </si>
  <si>
    <t>[{'Type': 'Round Neck'}, {'Sleeve': 'Short Sleeve'}, {'Fit': 'Regular'}, {'Fabric': 'Cotton Blend'}, {'Sales Package': '1 Tshirt'}, {'Pack of': '1'}, {'Style Code': 'SH18HSB'}, {'Neck Type': 'Round Neck'}, {'Ideal For': 'Men'}, {'Size': 'L'}, {'Pattern': 'Printed'}, {'Suitable For': 'Western Wear'}, {'Brand Fit': 'Regular'}, {'Reversible': 'No'}, {'Fabric Care': 'Hand wash, Gentle Machine Wash'}, {'Other Details': 'Super Hero Half Sleeves T shirts - Hulk Punch Premium Cotton Half-Sleeves Tshirt for Mens'}, {'Brand Color': 'Black'}, {'Generic Name': 'T Shirts'}, {'Country of Origin': 'India'}]</t>
  </si>
  <si>
    <t>https://www.flipkart.com/cupidstore-printed-men-round-neck-black-t-shirt/p/itmfgzvamsxtsvhr?pid=TSHFGZHB5WZZ4MCM&amp;lid=LSTTSHFGZHB5WZZ4MCMEWDBFU&amp;marketplace=FLIPKART&amp;srno=b_2_61&amp;otracker=browse&amp;fm=organic&amp;iid=1d28df69-184d-44af-b4f1-e5a36ca4cf79.TSHFGZHB5WZZ4MCM.SEARCH&amp;ssid=rsobq3wwhc0000001612101285023</t>
  </si>
  <si>
    <t>174cf359-d41e-54c8-b67e-45e0b3301365</t>
  </si>
  <si>
    <t>02/10/2021, 21:57:42</t>
  </si>
  <si>
    <t>['https://rukminim1.flixcart.com/image/128/128/juwzf680/t-shirt/n/e/g/xxl-5905hsb-cupidstore-original-imaffwmufvr8meex.jpeg?q=70', 'https://rukminim1.flixcart.com/image/128/128/k391w280/t-shirt/7/t/7/l-sph02hs-l-b-goxee-original-imaff4spfhgw9jmh.jpeg?q=70']</t>
  </si>
  <si>
    <t>TSHFFWGYW4YJEBXQ</t>
  </si>
  <si>
    <t>[{'Type': 'Round Neck'}, {'Sleeve': 'Short Sleeve'}, {'Fit': 'Regular'}, {'Fabric': 'Cotton Blend'}, {'Sales Package': '1 Tshirt'}, {'Pack of': '1'}, {'Style Code': '5905HSB'}, {'Neck Type': 'Round Neck'}, {'Ideal For': 'Men'}, {'Size': 'M'}, {'Pattern': 'Printed'}, {'Suitable For': 'Western Wear'}, {'Brand Fit': 'Regular'}, {'Reversible': 'No'}, {'Fabric Care': 'Hand wash, Gentle Machine Wash'}, {'Other Details': 'Pubg Half Sleeves T shirts - Pubg 2 Premium Cotton Half-Sleeves Tshirt for Mens'}, {'Brand Color': 'Black'}, {'Generic Name': 'T Shirts'}, {'Country of Origin': 'India'}]</t>
  </si>
  <si>
    <t>https://www.flipkart.com/cupidstore-printed-men-round-neck-black-t-shirt/p/itmffwh7w6scwdjr?pid=TSHFFWGYW4YJEBXQ&amp;lid=LSTTSHFFWGYW4YJEBXQWGTPTG&amp;marketplace=FLIPKART&amp;srno=b_2_62&amp;otracker=browse&amp;fm=organic&amp;iid=1d28df69-184d-44af-b4f1-e5a36ca4cf79.TSHFFWGYW4YJEBXQ.SEARCH&amp;ssid=rsobq3wwhc0000001612101285023</t>
  </si>
  <si>
    <t>15427970-963c-55f3-82a6-77811aef90df</t>
  </si>
  <si>
    <t>02/10/2021, 21:57:43</t>
  </si>
  <si>
    <t>['https://rukminim1.flixcart.com/image/128/128/jvgzl3k0/t-shirt/d/p/a/xl-gt03hsb-cupidstore-original-imafgddmkhkkzrfp.jpeg?q=70', 'https://rukminim1.flixcart.com/image/128/128/k391w280/t-shirt/7/t/7/l-sph02hs-l-b-goxee-original-imaff4spfhgw9jmh.jpeg?q=70']</t>
  </si>
  <si>
    <t>TSHFGD9KUFHRYDPA</t>
  </si>
  <si>
    <t>[{'Type': 'Round Neck'}, {'Sleeve': 'Short Sleeve'}, {'Fit': 'Regular'}, {'Fabric': 'Cotton Blend'}, {'Sales Package': '1 Tshirt'}, {'Pack of': '1'}, {'Style Code': 'GT03HSB'}, {'Neck Type': 'Round Neck'}, {'Ideal For': 'Men'}, {'Size': 'XL'}, {'Pattern': 'Printed'}, {'Suitable For': 'Western Wear'}, {'Brand Fit': 'Regular'}, {'Sleeve Type': 'Narrow'}, {'Reversible': 'No'}, {'Fabric Care': 'Hand wash, Gentle Machine Wash'}, {'Brand Color': 'Black'}, {'Generic Name': 'T Shirts'}, {'Country of Origin': 'India'}]</t>
  </si>
  <si>
    <t>https://www.flipkart.com/cupidstore-printed-men-round-neck-black-t-shirt/p/itmfgddkyeu7g9hx?pid=TSHFGD9KUFHRYDPA&amp;lid=LSTTSHFGD9KUFHRYDPAQMCMAI&amp;marketplace=FLIPKART&amp;srno=b_2_63&amp;otracker=browse&amp;fm=organic&amp;iid=1d28df69-184d-44af-b4f1-e5a36ca4cf79.TSHFGD9KUFHRYDPA.SEARCH&amp;ssid=rsobq3wwhc0000001612101285023</t>
  </si>
  <si>
    <t>32059c36-7cdd-5f0e-8471-6fd5cc271f4b</t>
  </si>
  <si>
    <t>['https://rukminim1.flixcart.com/image/128/128/juzuavk0/t-shirt/s/g/t/xl-5909hsb-cupidstore-original-imaffz2tw5xgyntr.jpeg?q=70', 'https://rukminim1.flixcart.com/image/128/128/k391w280/t-shirt/7/t/7/l-sph02hs-l-b-goxee-original-imaff4spfhgw9jmh.jpeg?q=70']</t>
  </si>
  <si>
    <t>TSHFFYXK2PKGP8XS</t>
  </si>
  <si>
    <t>[{'Type': 'Round Neck'}, {'Sleeve': 'Short Sleeve'}, {'Fit': 'Regular'}, {'Fabric': 'Cotton Blend'}, {'Sales Package': '1 Tshirt'}, {'Pack of': '1'}, {'Style Code': '5909HSB'}, {'Neck Type': 'Round Neck'}, {'Ideal For': 'Men'}, {'Size': 'XL'}, {'Pattern': 'Printed'}, {'Suitable For': 'Western Wear'}, {'Brand Fit': 'Regular'}, {'Reversible': 'No'}, {'Fabric Care': 'Hand wash, Gentle Machine Wash'}, {'Other Details': 'CupidStore Pubg Half Sleeves T Shirts - 20 Pubg Cover Cotton Half-Sleeves Tshirt'}, {'Brand Color': 'Black'}, {'Generic Name': 'T Shirts'}, {'Country of Origin': 'India'}]</t>
  </si>
  <si>
    <t>https://www.flipkart.com/cupidstore-printed-men-round-neck-black-t-shirt/p/itmffzf3pqhf25sk?pid=TSHFFYXK2PKGP8XS&amp;lid=LSTTSHFFYXK2PKGP8XSLL1BR8&amp;marketplace=FLIPKART&amp;srno=b_2_64&amp;otracker=browse&amp;fm=organic&amp;iid=1d28df69-184d-44af-b4f1-e5a36ca4cf79.TSHFFYXK2PKGP8XS.SEARCH&amp;ssid=rsobq3wwhc0000001612101285023</t>
  </si>
  <si>
    <t>440d94e8-2a94-54e6-8ae7-54e3a420fdbc</t>
  </si>
  <si>
    <t>02/10/2021, 21:57:44</t>
  </si>
  <si>
    <t>['https://rukminim1.flixcart.com/image/128/128/jvqzo280/t-shirt/f/n/k/l-gt21hsn-cupidstore-original-imafgh5nahxg2djn.jpeg?q=70', 'https://rukminim1.flixcart.com/image/128/128/k391w280/t-shirt/6/e/w/m-sph02hs-m-n-goxee-original-imaff4spz2dzxzfw.jpeg?q=70']</t>
  </si>
  <si>
    <t>TSHFGH3CMTJEMF3J</t>
  </si>
  <si>
    <t>[{'Type': 'Round Neck'}, {'Sleeve': 'Short Sleeve'}, {'Fit': 'Regular'}, {'Fabric': 'Cotton Blend'}, {'Sales Package': '1 Tshirt'}, {'Pack of': '1'}, {'Style Code': 'GT21HSN'}, {'Neck Type': 'Round Neck'}, {'Ideal For': 'Men'}, {'Size': 'XL'}, {'Pattern': 'Printed'}, {'Suitable For': 'Western Wear'}, {'Brand Fit': 'Regular'}, {'Reversible': 'No'}, {'Fabric Care': 'Hand wash, Gentle Machine Wash'}, {'Other Details': 'GOT Half Sleeves T shirts - The Night King Premium Cotton Half-Sleeves Tshirt for Mens'}, {'Brand Color': 'Dark Blue'}, {'Generic Name': 'T Shirts'}, {'Country of Origin': 'India'}]</t>
  </si>
  <si>
    <t>https://www.flipkart.com/cupidstore-printed-men-round-neck-dark-blue-t-shirt/p/itmfgh5mazttsv2g?pid=TSHFGH3CMTJEMF3J&amp;lid=LSTTSHFGH3CMTJEMF3JX2HROX&amp;marketplace=FLIPKART&amp;srno=b_2_65&amp;otracker=browse&amp;fm=organic&amp;iid=1d28df69-184d-44af-b4f1-e5a36ca4cf79.TSHFGH3CMTJEMF3J.SEARCH&amp;ssid=rsobq3wwhc0000001612101285023</t>
  </si>
  <si>
    <t>9e5bab99-9222-5e1e-82b2-6e9c3242641c</t>
  </si>
  <si>
    <t>02/10/2021, 21:57:45</t>
  </si>
  <si>
    <t>['https://rukminim1.flixcart.com/image/128/128/jv19qq80/t-shirt/c/d/g/s-5908hsr-cupidstore-original-imaffzyrprnhezkh.jpeg?q=70', 'https://rukminim1.flixcart.com/image/128/128/k391w280/t-shirt/m/h/y/xl-sph07hs-xl-r-goxee-original-imaff4spfzsgzjz7.jpeg?q=70']</t>
  </si>
  <si>
    <t>TSHFFYXRGWUZUCDG</t>
  </si>
  <si>
    <t>[{'Type': 'Round Neck'}, {'Sleeve': 'Short Sleeve'}, {'Fit': 'Regular'}, {'Fabric': 'Cotton Blend'}, {'Sales Package': '1 Tshirt'}, {'Pack of': '1'}, {'Style Code': '5908HSR'}, {'Neck Type': 'Round Neck'}, {'Ideal For': 'Men'}, {'Size': 'XXL'}, {'Pattern': 'Printed'}, {'Suitable For': 'Western Wear'}, {'Brand Fit': 'Regular'}, {'Reversible': 'No'}, {'Fabric Care': 'Hand wash, Gentle Machine Wash'}, {'Other Details': 'CupidStore Pubg Half Sleeves T Shirts - 21 Winner Winner Chicken Dinner 6 Cotton Half-Sleeves Tshirt'}, {'Brand Color': 'Red'}, {'Generic Name': 'T Shirts'}, {'Country of Origin': 'India'}]</t>
  </si>
  <si>
    <t>https://www.flipkart.com/cupidstore-printed-men-round-neck-red-t-shirt/p/itmffzypqgnhzqzc?pid=TSHFFYXRGWUZUCDG&amp;lid=LSTTSHFFYXRGWUZUCDGIVROFJ&amp;marketplace=FLIPKART&amp;srno=b_2_66&amp;otracker=browse&amp;fm=organic&amp;iid=1d28df69-184d-44af-b4f1-e5a36ca4cf79.TSHFFYXRGWUZUCDG.SEARCH&amp;ssid=rsobq3wwhc0000001612101285023</t>
  </si>
  <si>
    <t>3c3fd4a4-887a-56d9-995e-3b1a3c1dff18</t>
  </si>
  <si>
    <t>['https://rukminim1.flixcart.com/image/128/128/juwzf680/t-shirt/a/h/c/s-5905hsn-cupidstore-original-imaffwhtgjvg8fcs.jpeg?q=70', 'https://rukminim1.flixcart.com/image/128/128/k391w280/t-shirt/6/e/w/m-sph02hs-m-n-goxee-original-imaff4spz2dzxzfw.jpeg?q=70']</t>
  </si>
  <si>
    <t>TSHFFWGYG5P4QMP2</t>
  </si>
  <si>
    <t>[{'Type': 'Round Neck'}, {'Sleeve': 'Short Sleeve'}, {'Fit': 'Regular'}, {'Fabric': 'Cotton Blend'}, {'Sales Package': '1 Tshirt'}, {'Pack of': '1'}, {'Style Code': '5905HSN'}, {'Neck Type': 'Round Neck'}, {'Ideal For': 'Men'}, {'Size': 'S'}, {'Pattern': 'Printed'}, {'Suitable For': 'Western Wear'}, {'Brand Fit': 'Regular'}, {'Reversible': 'No'}, {'Character': 'Pubg cartoon'}, {'Fabric Care': 'Hand wash, Gentle Machine Wash'}, {'Other Details': 'Pubg Half Sleeves T shirts - Pubg 2 Premium Cotton Half-Sleeves Tshirt for Mens'}, {'Brand Color': 'Dark Blue'}, {'Generic Name': 'T Shirts'}, {'Country of Origin': 'India'}]</t>
  </si>
  <si>
    <t>https://www.flipkart.com/cupidstore-printed-men-round-neck-dark-blue-t-shirt/p/itmffwh5nh8ydhg7?pid=TSHFFWGYG5P4QMP2&amp;lid=LSTTSHFFWGYG5P4QMP2GXZTNY&amp;marketplace=FLIPKART&amp;srno=b_2_67&amp;otracker=browse&amp;fm=organic&amp;iid=1d28df69-184d-44af-b4f1-e5a36ca4cf79.TSHFFWGYG5P4QMP2.SEARCH&amp;ssid=rsobq3wwhc0000001612101285023</t>
  </si>
  <si>
    <t>d748e33a-f0a7-5371-97d2-6d5dea9a940f</t>
  </si>
  <si>
    <t>02/10/2021, 21:57:46</t>
  </si>
  <si>
    <t>['https://rukminim1.flixcart.com/image/128/128/jvwpfgw0/t-shirt/h/6/g/l-sh24hsr-cupidstore-original-imafgzvdvgbftu67.jpeg?q=70', 'https://rukminim1.flixcart.com/image/128/128/jvwpfgw0/t-shirt/h/6/g/xxl-sh24hsr-cupidstore-original-imafgzvd8kn9mymf.jpeg?q=70', 'https://rukminim1.flixcart.com/image/128/128/k391w280/t-shirt/m/h/y/xl-sph07hs-xl-r-goxee-original-imaff4spfzsgzjz7.jpeg?q=70']</t>
  </si>
  <si>
    <t>TSHFGZH6U4QKWERT</t>
  </si>
  <si>
    <t>[{'Type': 'Round Neck'}, {'Sleeve': 'Short Sleeve'}, {'Fit': 'Regular'}, {'Fabric': 'Cotton Blend'}, {'Sales Package': '1 Tshirt'}, {'Pack of': '1'}, {'Style Code': 'SH24HSR'}, {'Neck Type': 'Round Neck'}, {'Ideal For': 'Men'}, {'Size': 'XL'}, {'Pattern': 'Printed'}, {'Suitable For': 'Western Wear'}, {'Brand Fit': 'Regular'}, {'Reversible': 'No'}, {'Fabric Care': 'Hand wash, Gentle Machine Wash'}, {'Other Details': 'Super Hero Half Sleeves T shirts - 28 Harry Potter Straight Outta Hogwarts Premium Cotton Half-Sleeves Tshirt for Mens'}, {'Brand Color': 'Red'}, {'Generic Name': 'T Shirts'}, {'Country of Origin': 'India'}]</t>
  </si>
  <si>
    <t>https://www.flipkart.com/cupidstore-printed-men-round-neck-red-t-shirt/p/itmfgzvbpqpz2jsg?pid=TSHFGZH6U4QKWERT&amp;lid=LSTTSHFGZH6U4QKWERTY1DFW6&amp;marketplace=FLIPKART&amp;srno=b_2_68&amp;otracker=browse&amp;fm=organic&amp;iid=1d28df69-184d-44af-b4f1-e5a36ca4cf79.TSHFGZH6U4QKWERT.SEARCH&amp;ssid=rsobq3wwhc0000001612101285023</t>
  </si>
  <si>
    <t>9213706e-95a8-5f4b-af23-082b15f7d741</t>
  </si>
  <si>
    <t>02/10/2021, 21:57:47</t>
  </si>
  <si>
    <t>['https://rukminim1.flixcart.com/image/128/128/jv2p6kw0/t-shirt/h/d/8/xxl-5907hsr-cupidstore-original-imafgfktcf7mrcx5.jpeg?q=70', 'https://rukminim1.flixcart.com/image/128/128/k391w280/t-shirt/m/h/y/xl-sph07hs-xl-r-goxee-original-imaff4spfzsgzjz7.jpeg?q=70']</t>
  </si>
  <si>
    <t>TSHFGF6J6YGPBASQ</t>
  </si>
  <si>
    <t>[{'Type': 'Round Neck'}, {'Sleeve': 'Short Sleeve'}, {'Fit': 'Regular'}, {'Fabric': 'Cotton Blend'}, {'Sales Package': '1 Tshirt'}, {'Pack of': '1'}, {'Style Code': '5907HSR'}, {'Neck Type': 'Round Neck'}, {'Ideal For': 'Men'}, {'Size': 'L'}, {'Pattern': 'Printed'}, {'Suitable For': 'Western Wear'}, {'Brand Fit': 'Regular'}, {'Reversible': 'No'}, {'Fabric Care': 'Hand wash, Gentle Machine Wash'}, {'Other Details': 'CupidStore Pubg Half Sleeves T Shirts - 14 Winner Winner Chicken Dinner 5 Cotton Half-Sleeves Tshirt'}, {'Brand Color': 'Red'}, {'Generic Name': 'T Shirts'}, {'Country of Origin': 'India'}]</t>
  </si>
  <si>
    <t>https://www.flipkart.com/cupidstore-printed-men-round-neck-red-t-shirt/p/itmfgfa8zxtcysnw?pid=TSHFGF6J6YGPBASQ&amp;lid=LSTTSHFGF6J6YGPBASQIYE3V9&amp;marketplace=FLIPKART&amp;srno=b_2_69&amp;otracker=browse&amp;fm=organic&amp;iid=1d28df69-184d-44af-b4f1-e5a36ca4cf79.TSHFGF6J6YGPBASQ.SEARCH&amp;ssid=rsobq3wwhc0000001612101285023</t>
  </si>
  <si>
    <t>271481ea-f84c-58c5-b905-ab90f2247385</t>
  </si>
  <si>
    <t>02/10/2021, 21:57:48</t>
  </si>
  <si>
    <t>['https://rukminim1.flixcart.com/image/128/128/juzuavk0/t-shirt/b/d/d/l-5909hsn-cupidstore-original-imaffzfxe42x48rq.jpeg?q=70', 'https://rukminim1.flixcart.com/image/128/128/k391w280/t-shirt/6/e/w/m-sph02hs-m-n-goxee-original-imaff4spz2dzxzfw.jpeg?q=70']</t>
  </si>
  <si>
    <t>TSHFFYXKXPV28GGA</t>
  </si>
  <si>
    <t>[{'Type': 'Round Neck'}, {'Sleeve': 'Short Sleeve'}, {'Fit': 'Regular'}, {'Fabric': 'Cotton Blend'}, {'Sales Package': '1 Tshirt'}, {'Pack of': '1'}, {'Style Code': '5909HSN'}, {'Neck Type': 'Round Neck'}, {'Ideal For': 'Men'}, {'Size': 'XXL'}, {'Pattern': 'Printed'}, {'Suitable For': 'Western Wear'}, {'Brand Fit': 'Regular'}, {'Reversible': 'No'}, {'Fabric Care': 'Hand wash, Gentle Machine Wash'}, {'Other Details': 'CupidStore Pubg Half Sleeves T Shirts - 20 Pubg Cover Cotton Half-Sleeves Tshirt'}, {'Brand Color': 'Dark Blue'}, {'Generic Name': 'T Shirts'}, {'Country of Origin': 'India'}]</t>
  </si>
  <si>
    <t>https://www.flipkart.com/cupidstore-printed-men-round-neck-dark-blue-t-shirt/p/itmffzf3rhpevud2?pid=TSHFFYXKXPV28GGA&amp;lid=LSTTSHFFYXKXPV28GGACNPPN0&amp;marketplace=FLIPKART&amp;srno=b_2_70&amp;otracker=browse&amp;fm=organic&amp;iid=1d28df69-184d-44af-b4f1-e5a36ca4cf79.TSHFFYXKXPV28GGA.SEARCH&amp;ssid=rsobq3wwhc0000001612101285023</t>
  </si>
  <si>
    <t>5b074fd9-00c6-514a-81f5-87cc686f9524</t>
  </si>
  <si>
    <t>['https://rukminim1.flixcart.com/image/128/128/jv2p6kw0/t-shirt/9/v/f/l-5910hsr-cupidstore-original-imafgf65rghfmzbg.jpeg?q=70', 'https://rukminim1.flixcart.com/image/128/128/k391w280/t-shirt/m/h/y/xl-sph07hs-xl-r-goxee-original-imaff4spfzsgzjz7.jpeg?q=70']</t>
  </si>
  <si>
    <t>TSHFGF6KHBKGAYBK</t>
  </si>
  <si>
    <t>[{'Type': 'Round Neck'}, {'Sleeve': 'Short Sleeve'}, {'Fit': 'Regular'}, {'Fabric': 'Cotton Blend'}, {'Sales Package': '1 Tshirt'}, {'Pack of': '1'}, {'Style Code': '5910HSR'}, {'Neck Type': 'Round Neck'}, {'Ideal For': 'Men'}, {'Size': 'XXL'}, {'Pattern': 'Printed'}, {'Suitable For': 'Western Wear'}, {'Brand Fit': 'Regular'}, {'Reversible': 'No'}, {'Fabric Care': 'Hand wash, Gentle Machine Wash'}, {'Other Details': 'CupidStore Pubg Half Sleeves T Shirts - 19 Pubg Tips Cotton Half-Sleeves Tshirt'}, {'Brand Color': 'Red'}, {'Generic Name': 'T Shirts'}, {'Country of Origin': 'India'}]</t>
  </si>
  <si>
    <t>https://www.flipkart.com/cupidstore-printed-men-round-neck-red-t-shirt/p/itmfgfk5jrhjf6zp?pid=TSHFGF6KHBKGAYBK&amp;lid=LSTTSHFGF6KHBKGAYBKA4EATA&amp;marketplace=FLIPKART&amp;srno=b_2_71&amp;otracker=browse&amp;fm=organic&amp;iid=1d28df69-184d-44af-b4f1-e5a36ca4cf79.TSHFGF6KHBKGAYBK.SEARCH&amp;ssid=rsobq3wwhc0000001612101285023</t>
  </si>
  <si>
    <t>e1a68d2e-a031-51ba-8020-646eeccfdac3</t>
  </si>
  <si>
    <t>02/10/2021, 21:57:49</t>
  </si>
  <si>
    <t>['https://rukminim1.flixcart.com/image/128/128/jvwpfgw0/t-shirt/q/q/z/xxl-sh18hsr-cupidstore-original-imafgzvbgzhjkrwd.jpeg?q=70', 'https://rukminim1.flixcart.com/image/128/128/k391w280/t-shirt/m/h/y/xl-sph07hs-xl-r-goxee-original-imaff4spfzsgzjz7.jpeg?q=70']</t>
  </si>
  <si>
    <t>TSHFGZHBS9D6EQQZ</t>
  </si>
  <si>
    <t>[{'Type': 'Round Neck'}, {'Sleeve': 'Short Sleeve'}, {'Fit': 'Regular'}, {'Fabric': 'Cotton Blend'}, {'Sales Package': '1 Tshirt'}, {'Pack of': '1'}, {'Style Code': 'SH18HSR'}, {'Neck Type': 'Round Neck'}, {'Ideal For': 'Men'}, {'Size': 'S'}, {'Pattern': 'Printed'}, {'Suitable For': 'Western Wear'}, {'Brand Fit': 'Regular'}, {'Reversible': 'No'}, {'Fabric Care': 'Hand wash, Gentle Machine Wash'}, {'Other Details': 'Super Hero Half Sleeves T shirts - Hulk Punch Premium Cotton Half-Sleeves Tshirt for Mens'}, {'Brand Color': 'Red'}, {'Generic Name': 'T Shirts'}, {'Country of Origin': 'India'}]</t>
  </si>
  <si>
    <t>https://www.flipkart.com/cupidstore-printed-men-round-neck-red-t-shirt/p/itmfgzvagnbcra55?pid=TSHFGZHBS9D6EQQZ&amp;lid=LSTTSHFGZHBS9D6EQQZHALB9S&amp;marketplace=FLIPKART&amp;srno=b_2_72&amp;otracker=browse&amp;fm=organic&amp;iid=1d28df69-184d-44af-b4f1-e5a36ca4cf79.TSHFGZHBS9D6EQQZ.SEARCH&amp;ssid=rsobq3wwhc0000001612101285023</t>
  </si>
  <si>
    <t>da5d0030-e1ef-51fc-95ff-ecafbf403e36</t>
  </si>
  <si>
    <t>02/10/2021, 21:57:50</t>
  </si>
  <si>
    <t>['https://rukminim1.flixcart.com/image/128/128/jvwpfgw0/t-shirt/v/s/g/m-sh18hsn-cupidstore-original-imafgzvbzt6gsmdx.jpeg?q=70', 'https://rukminim1.flixcart.com/image/128/128/k391w280/t-shirt/6/e/w/m-sph02hs-m-n-goxee-original-imaff4spz2dzxzfw.jpeg?q=70']</t>
  </si>
  <si>
    <t>TSHFGZHBGFPPCVSG</t>
  </si>
  <si>
    <t>[{'Type': 'Round Neck'}, {'Sleeve': 'Short Sleeve'}, {'Fit': 'Regular'}, {'Fabric': 'Cotton Blend'}, {'Sales Package': '1 Tshirt'}, {'Pack of': '1'}, {'Style Code': 'SH18HSN'}, {'Neck Type': 'Round Neck'}, {'Ideal For': 'Men'}, {'Size': 'S'}, {'Pattern': 'Printed'}, {'Suitable For': 'Western Wear'}, {'Brand Fit': 'Regular'}, {'Reversible': 'No'}, {'Fabric Care': 'Hand wash, Gentle Machine Wash'}, {'Other Details': 'Super Hero Half Sleeves T shirts - Hulk Punch Premium Cotton Half-Sleeves Tshirt for Mens'}, {'Brand Color': 'Dark Blue'}, {'Generic Name': 'T Shirts'}, {'Country of Origin': 'India'}]</t>
  </si>
  <si>
    <t>https://www.flipkart.com/cupidstore-printed-men-round-neck-dark-blue-t-shirt/p/itmfgzvayefnhxv5?pid=TSHFGZHBGFPPCVSG&amp;lid=LSTTSHFGZHBGFPPCVSGW9WLND&amp;marketplace=FLIPKART&amp;srno=b_2_73&amp;otracker=browse&amp;fm=organic&amp;iid=1d28df69-184d-44af-b4f1-e5a36ca4cf79.TSHFGZHBGFPPCVSG.SEARCH&amp;ssid=rsobq3wwhc0000001612101285023</t>
  </si>
  <si>
    <t>ea8a7289-d758-5d86-8814-2305f831a99a</t>
  </si>
  <si>
    <t>02/10/2021, 21:57:51</t>
  </si>
  <si>
    <t>['https://rukminim1.flixcart.com/image/128/128/jvwpfgw0/t-shirt/p/k/3/xxl-sh19hsb-cupidstore-original-imafgzv9wsvzenre.jpeg?q=70', 'https://rukminim1.flixcart.com/image/128/128/k391w280/t-shirt/7/t/7/l-sph02hs-l-b-goxee-original-imaff4spfhgw9jmh.jpeg?q=70']</t>
  </si>
  <si>
    <t>TSHFGZHERTDFKSET</t>
  </si>
  <si>
    <t>[{'Type': 'Round Neck'}, {'Sleeve': 'Short Sleeve'}, {'Fit': 'Regular'}, {'Fabric': 'Cotton Blend'}, {'Sales Package': '1 Tshirt'}, {'Pack of': '1'}, {'Style Code': 'SH19HSB'}, {'Neck Type': 'Round Neck'}, {'Ideal For': 'Men'}, {'Size': 'XL'}, {'Pattern': 'Printed'}, {'Suitable For': 'Western Wear'}, {'Brand Fit': 'Regular'}, {'Reversible': 'No'}, {'Fabric Care': 'Hand wash, Gentle Machine Wash'}, {'Other Details': 'Super Hero Half Sleeves T shirts - 20 Harry Potter Hogwarts Quidditch Shield Premium Cotton Half-Sleeves Tshirt for Mens'}, {'Brand Color': 'Black'}, {'Generic Name': 'T Shirts'}, {'Country of Origin': 'India'}]</t>
  </si>
  <si>
    <t>https://www.flipkart.com/cupidstore-printed-men-round-neck-black-t-shirt/p/itmfgzv8cqhxsyg3?pid=TSHFGZHERTDFKSET&amp;lid=LSTTSHFGZHERTDFKSET4NKJIQ&amp;marketplace=FLIPKART&amp;srno=b_2_74&amp;otracker=browse&amp;fm=organic&amp;iid=1d28df69-184d-44af-b4f1-e5a36ca4cf79.TSHFGZHERTDFKSET.SEARCH&amp;ssid=rsobq3wwhc0000001612101285023</t>
  </si>
  <si>
    <t>e90692a1-0865-515b-9e28-b64ec70eca10</t>
  </si>
  <si>
    <t>02/10/2021, 21:57:52</t>
  </si>
  <si>
    <t>TSHFGHYP5XUEGYGS</t>
  </si>
  <si>
    <t>[{'Type': 'Round Neck'}, {'Sleeve': 'Short Sleeve'}, {'Fit': 'Regular'}, {'Fabric': 'Cotton Blend'}, {'Sales Package': '1 Tshirt'}, {'Pack of': '1'}, {'Style Code': 'SH06HS-XXL-N'}, {'Neck Type': 'Round Neck'}, {'Ideal For': 'Men'}, {'Size': 'XXL'}, {'Pattern': 'Printed'}, {'Suitable For': 'Western Wear'}, {'Brand Fit': 'Regular'}, {'Reversible': 'No'}, {'Fabric Care': 'Hand wash, Gentle Machine Wash'}, {'Other Details': 'Super Hero Half Sleeves T shirts - Spiderman 3 Premium Cotton Half-Sleeves Tshirt for Mens'}, {'Brand Color': 'Dark Blue'}, {'Generic Name': 'T Shirts'}, {'Country of Origin': 'India'}]</t>
  </si>
  <si>
    <t>https://www.flipkart.com/cupidstore-printed-men-round-neck-dark-blue-t-shirt/p/itmfgjhu7v27zkn5?pid=TSHFGHYP5XUEGYGS&amp;lid=LSTTSHFGHYP5XUEGYGSA3J8FQ&amp;marketplace=FLIPKART&amp;srno=b_2_75&amp;otracker=browse&amp;fm=organic&amp;iid=1d28df69-184d-44af-b4f1-e5a36ca4cf79.TSHFGHYP5XUEGYGS.SEARCH&amp;ssid=rsobq3wwhc0000001612101285023</t>
  </si>
  <si>
    <t>43b29e59-70d9-5411-ab6e-3c4fb2ea86d3</t>
  </si>
  <si>
    <t>02/10/2021, 21:57:53</t>
  </si>
  <si>
    <t>['https://rukminim1.flixcart.com/image/128/128/jvwpfgw0/t-shirt/g/u/w/xl-sh24hsn-cupidstore-original-imafgzvdnkk23g6p.jpeg?q=70', 'https://rukminim1.flixcart.com/image/128/128/k391w280/t-shirt/6/e/w/m-sph02hs-m-n-goxee-original-imaff4spz2dzxzfw.jpeg?q=70']</t>
  </si>
  <si>
    <t>TSHFGZH6GKA4BGTA</t>
  </si>
  <si>
    <t>[{'Type': 'Round Neck'}, {'Sleeve': 'Short Sleeve'}, {'Fit': 'Regular'}, {'Fabric': 'Cotton Blend'}, {'Sales Package': '1 Tshirt'}, {'Pack of': '1'}, {'Style Code': 'SH24HSN'}, {'Neck Type': 'Round Neck'}, {'Ideal For': 'Men'}, {'Size': 'M'}, {'Pattern': 'Printed'}, {'Suitable For': 'Western Wear'}, {'Brand Fit': 'Regular'}, {'Reversible': 'No'}, {'Fabric Care': 'Hand wash, Gentle Machine Wash'}, {'Other Details': 'Super Hero Half Sleeves T shirts - 28 Harry Potter Straight Outta Hogwarts Premium Cotton Half-Sleeves Tshirt for Mens'}, {'Brand Color': 'Dark Blue'}, {'Generic Name': 'T Shirts'}, {'Country of Origin': 'India'}]</t>
  </si>
  <si>
    <t>https://www.flipkart.com/cupidstore-printed-men-round-neck-dark-blue-t-shirt/p/itmfgzvbbmpvkhxs?pid=TSHFGZH6GKA4BGTA&amp;lid=LSTTSHFGZH6GKA4BGTAHXIO5M&amp;marketplace=FLIPKART&amp;srno=b_2_76&amp;otracker=browse&amp;fm=organic&amp;iid=1d28df69-184d-44af-b4f1-e5a36ca4cf79.TSHFGZH6GKA4BGTA.SEARCH&amp;ssid=rsobq3wwhc0000001612101285023</t>
  </si>
  <si>
    <t>d45fcc00-4bea-5806-9ff1-e658df7960e9</t>
  </si>
  <si>
    <t>['https://rukminim1.flixcart.com/image/128/128/jvwpfgw0/t-shirt/s/y/6/m-sh24hsb-cupidstore-original-imafgzvdafhcguan.jpeg?q=70', 'https://rukminim1.flixcart.com/image/128/128/k391w280/t-shirt/7/t/7/l-sph02hs-l-b-goxee-original-imaff4spfhgw9jmh.jpeg?q=70']</t>
  </si>
  <si>
    <t>TSHFGZH6ZG9YDFNJ</t>
  </si>
  <si>
    <t>[{'Type': 'Round Neck'}, {'Sleeve': 'Short Sleeve'}, {'Fit': 'Regular'}, {'Fabric': 'Cotton Blend'}, {'Sales Package': '1 Tshirt'}, {'Pack of': '1'}, {'Style Code': 'SH24HSB'}, {'Neck Type': 'Round Neck'}, {'Ideal For': 'Men'}, {'Size': 'M'}, {'Pattern': 'Printed'}, {'Suitable For': 'Western Wear'}, {'Brand Fit': 'Regular'}, {'Reversible': 'No'}, {'Fabric Care': 'Hand wash, Gentle Machine Wash'}, {'Other Details': 'Super Hero Half Sleeves T shirts - 28 Harry Potter Straight Outta Hogwarts Premium Cotton Half-Sleeves Tshirt for Mens'}, {'Brand Color': 'Black'}, {'Generic Name': 'T Shirts'}, {'Country of Origin': 'India'}]</t>
  </si>
  <si>
    <t>https://www.flipkart.com/cupidstore-printed-men-round-neck-black-t-shirt/p/itmfgzvbhyhwgkzz?pid=TSHFGZH6ZG9YDFNJ&amp;lid=LSTTSHFGZH6ZG9YDFNJB5SAZX&amp;marketplace=FLIPKART&amp;srno=b_2_77&amp;otracker=browse&amp;fm=organic&amp;iid=1d28df69-184d-44af-b4f1-e5a36ca4cf79.TSHFGZH6ZG9YDFNJ.SEARCH&amp;ssid=rsobq3wwhc0000001612101285023</t>
  </si>
  <si>
    <t>098875d0-9641-5e00-bfd7-1889863bd361</t>
  </si>
  <si>
    <t>02/10/2021, 21:57:54</t>
  </si>
  <si>
    <t>['https://rukminim1.flixcart.com/image/128/128/jvwpfgw0/t-shirt/t/a/r/xl-sh26hsn-cupidstore-original-imafgzvzg3jgnhyf.jpeg?q=70', 'https://rukminim1.flixcart.com/image/128/128/k391w280/t-shirt/6/e/w/m-sph02hs-m-n-goxee-original-imaff4spz2dzxzfw.jpeg?q=70']</t>
  </si>
  <si>
    <t>TSHFGZKB9Y3GXPZY</t>
  </si>
  <si>
    <t>[{'Type': 'Round Neck'}, {'Sleeve': 'Short Sleeve'}, {'Fit': 'Regular'}, {'Fabric': 'Cotton Blend'}, {'Sales Package': '1 Tshirt'}, {'Pack of': '1'}, {'Style Code': 'SH26HSN'}, {'Neck Type': 'Round Neck'}, {'Ideal For': 'Men'}, {'Size': 'XL'}, {'Pattern': 'Printed'}, {'Suitable For': 'Western Wear'}, {'Brand Fit': 'Regular'}, {'Reversible': 'No'}, {'Fabric Care': 'Hand wash, Gentle Machine Wash'}, {'Other Details': 'Super Hero Half Sleeves T shirts - 32 Harry Potter Symbols Premium Cotton Half-Sleeves Tshirt for Mens'}, {'Brand Color': 'Dark Blue'}, {'Generic Name': 'T Shirts'}, {'Country of Origin': 'India'}]</t>
  </si>
  <si>
    <t>https://www.flipkart.com/cupidstore-printed-men-round-neck-dark-blue-t-shirt/p/itmfgzvyzdxabzwp?pid=TSHFGZKB9Y3GXPZY&amp;lid=LSTTSHFGZKB9Y3GXPZY8PL3GF&amp;marketplace=FLIPKART&amp;srno=b_2_78&amp;otracker=browse&amp;fm=organic&amp;iid=1d28df69-184d-44af-b4f1-e5a36ca4cf79.TSHFGZKB9Y3GXPZY.SEARCH&amp;ssid=rsobq3wwhc0000001612101285023</t>
  </si>
  <si>
    <t>497d4ad6-9678-58c2-8fbb-756fa87fbcf6</t>
  </si>
  <si>
    <t>02/10/2021, 21:57:55</t>
  </si>
  <si>
    <t>['https://rukminim1.flixcart.com/image/128/128/jvwpfgw0/t-shirt/m/9/u/xxl-sh19hsn-cupidstore-original-imafgzv9vcwaafpx.jpeg?q=70', 'https://rukminim1.flixcart.com/image/128/128/k391w280/t-shirt/6/e/w/m-sph02hs-m-n-goxee-original-imaff4spz2dzxzfw.jpeg?q=70']</t>
  </si>
  <si>
    <t>TSHFGZHERNC7ZJ9J</t>
  </si>
  <si>
    <t>[{'Type': 'Round Neck'}, {'Sleeve': 'Short Sleeve'}, {'Fit': 'Regular'}, {'Fabric': 'Cotton Blend'}, {'Sales Package': '1 Tshirt'}, {'Pack of': '1'}, {'Style Code': 'SH19HSN'}, {'Neck Type': 'Round Neck'}, {'Ideal For': 'Men'}, {'Size': 'S'}, {'Pattern': 'Printed'}, {'Suitable For': 'Western Wear'}, {'Brand Fit': 'Regular'}, {'Reversible': 'No'}, {'Fabric Care': 'Hand wash, Gentle Machine Wash'}, {'Other Details': 'Super Hero Half Sleeves T shirts - 20 Harry Potter Hogwarts Quidditch Shield Premium Cotton Half-Sleeves Tshirt for Mens'}, {'Brand Color': 'Dark Blue'}, {'Generic Name': 'T Shirts'}, {'Country of Origin': 'India'}]</t>
  </si>
  <si>
    <t>https://www.flipkart.com/cupidstore-printed-men-round-neck-dark-blue-t-shirt/p/itmfgzv8m4fkdftu?pid=TSHFGZHERNC7ZJ9J&amp;lid=LSTTSHFGZHERNC7ZJ9JXVWF15&amp;marketplace=FLIPKART&amp;srno=b_2_79&amp;otracker=browse&amp;fm=organic&amp;iid=1d28df69-184d-44af-b4f1-e5a36ca4cf79.TSHFGZHERNC7ZJ9J.SEARCH&amp;ssid=rsobq3wwhc0000001612101285023</t>
  </si>
  <si>
    <t>cbf3da76-abeb-56cf-a7f0-04c6926344eb</t>
  </si>
  <si>
    <t>02/10/2021, 21:57:56</t>
  </si>
  <si>
    <t>['https://rukminim1.flixcart.com/image/128/128/jvwpfgw0/t-shirt/s/r/7/l-sh26hsr-cupidstore-original-imafgzvznhpkr6kh.jpeg?q=70', 'https://rukminim1.flixcart.com/image/128/128/k391w280/t-shirt/m/h/y/xl-sph07hs-xl-r-goxee-original-imaff4spfzsgzjz7.jpeg?q=70']</t>
  </si>
  <si>
    <t>TSHFGZKBUFH8HXZT</t>
  </si>
  <si>
    <t>[{'Type': 'Round Neck'}, {'Sleeve': 'Short Sleeve'}, {'Fit': 'Regular'}, {'Fabric': 'Cotton Blend'}, {'Sales Package': '1 Tshirt'}, {'Pack of': '1'}, {'Style Code': 'SH26HSR'}, {'Neck Type': 'Round Neck'}, {'Ideal For': 'Men'}, {'Size': 'XL'}, {'Pattern': 'Printed'}, {'Suitable For': 'Western Wear'}, {'Brand Fit': 'Regular'}, {'Reversible': 'No'}, {'Fabric Care': 'Hand wash, Gentle Machine Wash'}, {'Other Details': 'Super Hero Half Sleeves T shirts - 32 Harry Potter Symbols Premium Cotton Half-Sleeves Tshirt for Mens'}, {'Brand Color': 'Red'}, {'Generic Name': 'T Shirts'}, {'Country of Origin': 'India'}]</t>
  </si>
  <si>
    <t>https://www.flipkart.com/cupidstore-printed-men-round-neck-red-t-shirt/p/itmfgzvy6rgggd2d?pid=TSHFGZKBUFH8HXZT&amp;lid=LSTTSHFGZKBUFH8HXZT36O7JE&amp;marketplace=FLIPKART&amp;srno=b_2_80&amp;otracker=browse&amp;fm=organic&amp;iid=1d28df69-184d-44af-b4f1-e5a36ca4cf79.TSHFGZKBUFH8HXZT.SEARCH&amp;ssid=rsobq3wwhc0000001612101285023</t>
  </si>
  <si>
    <t>86ce55a7-082e-53f6-bd25-36cbba477f61</t>
  </si>
  <si>
    <t>['https://rukminim1.flixcart.com/image/128/128/jvgzl3k0/t-shirt/d/g/g/xxl-gt04hsn-cupidstore-original-imafgdjbddvpdaqz.jpeg?q=70', 'https://rukminim1.flixcart.com/image/128/128/k391w280/t-shirt/6/e/w/m-sph02hs-m-n-goxee-original-imaff4spz2dzxzfw.jpeg?q=70']</t>
  </si>
  <si>
    <t>TSHFGD9KGDW5AUWP</t>
  </si>
  <si>
    <t>[{'Type': 'Round Neck'}, {'Sleeve': 'Short Sleeve'}, {'Fit': 'Regular'}, {'Fabric': 'Cotton Blend'}, {'Sales Package': '1 Tshirt'}, {'Pack of': '1'}, {'Style Code': 'GT04HSN'}, {'Neck Type': 'Round Neck'}, {'Ideal For': 'Men'}, {'Size': 'S'}, {'Pattern': 'Printed'}, {'Suitable For': 'Western Wear'}, {'Brand Fit': 'Regular'}, {'Sleeve Type': 'Narrow'}, {'Reversible': 'No'}, {'Fabric Care': 'Hand wash, Gentle Machine Wash'}, {'Brand Color': 'Dark Blue'}, {'Generic Name': 'T Shirts'}, {'Country of Origin': 'India'}]</t>
  </si>
  <si>
    <t>https://www.flipkart.com/cupidstore-printed-men-round-neck-dark-blue-t-shirt/p/itmfgddzmz4z8kys?pid=TSHFGD9KGDW5AUWP&amp;lid=LSTTSHFGD9KGDW5AUWP9RWHUH&amp;marketplace=FLIPKART&amp;srno=b_3_81&amp;otracker=browse&amp;fm=organic&amp;iid=cdbb7bcf-61e2-4424-8c1b-f4aad16447d7.TSHFGD9KGDW5AUWP.SEARCH&amp;ssid=3lz65jwan40000001612101286267</t>
  </si>
  <si>
    <t>bbf82751-fed9-512b-8064-0205eab53d71</t>
  </si>
  <si>
    <t>02/10/2021, 21:57:57</t>
  </si>
  <si>
    <t>['https://rukminim1.flixcart.com/image/128/128/jvwpfgw0/t-shirt/n/g/y/s-sh31hsb-cupidstore-original-imafgzv96s2htffh.jpeg?q=70', 'https://rukminim1.flixcart.com/image/128/128/k391w280/t-shirt/7/t/7/l-sph02hs-l-b-goxee-original-imaff4spfhgw9jmh.jpeg?q=70']</t>
  </si>
  <si>
    <t>TSHFGZHAHVNPANGY</t>
  </si>
  <si>
    <t>[{'Type': 'Round Neck'}, {'Sleeve': 'Short Sleeve'}, {'Fit': 'Regular'}, {'Fabric': 'Cotton Blend'}, {'Sales Package': '1 Tshirt'}, {'Pack of': '1'}, {'Style Code': 'SH31HSB'}, {'Neck Type': 'Round Neck'}, {'Ideal For': 'Men'}, {'Size': 'M'}, {'Pattern': 'Printed'}, {'Suitable For': 'Western Wear'}, {'Brand Fit': 'Regular'}, {'Reversible': 'No'}, {'Fabric Care': 'Hand wash, Gentle Machine Wash'}, {'Other Details': 'Super Hero Half Sleeves T shirts - 10 Wolverine Premium Cotton Half-Sleeves Tshirt for Mens'}, {'Brand Color': 'Black'}, {'Generic Name': 'T Shirts'}, {'Country of Origin': 'India'}]</t>
  </si>
  <si>
    <t>https://www.flipkart.com/cupidstore-printed-men-round-neck-black-t-shirt/p/itmfgzv8rtha6zn7?pid=TSHFGZHAHVNPANGY&amp;lid=LSTTSHFGZHAHVNPANGYZW1QXL&amp;marketplace=FLIPKART&amp;srno=b_3_82&amp;otracker=browse&amp;fm=organic&amp;iid=cdbb7bcf-61e2-4424-8c1b-f4aad16447d7.TSHFGZHAHVNPANGY.SEARCH&amp;ssid=3lz65jwan40000001612101286267</t>
  </si>
  <si>
    <t>5e52ed47-4309-5361-ae08-8425c556c1eb</t>
  </si>
  <si>
    <t>02/10/2021, 21:57:58</t>
  </si>
  <si>
    <t>T_SHIRT FOR MEN</t>
  </si>
  <si>
    <t>['https://rukminim1.flixcart.com/image/128/128/jvwpfgw0/t-shirt/x/m/a/m-sh25hsn-cupidstore-original-imafgzvbsqjhy87a.jpeg?q=70', 'https://rukminim1.flixcart.com/image/128/128/k391w280/t-shirt/6/e/w/m-sph02hs-m-n-goxee-original-imaff4spz2dzxzfw.jpeg?q=70']</t>
  </si>
  <si>
    <t>TSHFGZKQ9DHBZXMA</t>
  </si>
  <si>
    <t>[{'Type': 'Round Neck'}, {'Sleeve': 'Short Sleeve'}, {'Fit': 'Regular'}, {'Fabric': 'Cotton Blend'}, {'Sales Package': '1 Tshirt'}, {'Pack of': '1'}, {'Style Code': 'SH25HSN'}, {'Neck Type': 'Round Neck'}, {'Ideal For': 'Men'}, {'Size': 'M'}, {'Pattern': 'Printed'}, {'Suitable For': 'Western Wear'}, {'Brand Fit': 'Regular'}, {'Reversible': 'No'}, {'Fabric Care': 'Hand wash, Gentle Machine Wash'}, {'Other Details': 'Super Hero Half Sleeves T shirts - 31 Harry Potter Pott Head Premium Cotton Half-Sleeves Tshirt for Mens'}, {'Brand Color': 'Dark Blue'}, {'Generic Name': 'T Shirts'}, {'Country of Origin': 'India'}]</t>
  </si>
  <si>
    <t>https://www.flipkart.com/cupidstore-printed-men-round-neck-dark-blue-t-shirt/p/itmfgzv57kvts9hw?pid=TSHFGZKQ9DHBZXMA&amp;lid=LSTTSHFGZKQ9DHBZXMAU8QGP6&amp;marketplace=FLIPKART&amp;srno=b_3_83&amp;otracker=browse&amp;fm=organic&amp;iid=cdbb7bcf-61e2-4424-8c1b-f4aad16447d7.TSHFGZKQ9DHBZXMA.SEARCH&amp;ssid=3lz65jwan40000001612101286267</t>
  </si>
  <si>
    <t>6abf2f26-ca2d-5e21-8ad7-1912b71046df</t>
  </si>
  <si>
    <t>['https://rukminim1.flixcart.com/image/128/128/k391w280/t-shirt/t/m/p/xxl-sph02hs-xxl-b-goxee-original-imafggczvzatykdz.jpeg?q=70', 'https://rukminim1.flixcart.com/image/128/128/k391w280/t-shirt/7/t/7/l-sph02hs-l-b-goxee-original-imaff4spfhgw9jmh.jpeg?q=70']</t>
  </si>
  <si>
    <t>TSHFGGFC4JHC4U2H</t>
  </si>
  <si>
    <t>[{'Type': 'Round Neck'}, {'Sleeve': 'Short Sleeve'}, {'Fit': 'Regular'}, {'Fabric': 'Cotton Blend'}, {'Sales Package': '1 Tshirt'}, {'Pack of': '1'}, {'Style Code': 'SH02HS-L-B'}, {'Neck Type': 'Round Neck'}, {'Ideal For': 'Men'}, {'Size': 'L'}, {'Pattern': 'Printed'}, {'Suitable For': 'Western Wear'}, {'Brand Fit': 'Regular'}, {'Reversible': 'No'}, {'Fabric Care': 'Hand wash, Gentle Machine Wash'}, {'Other Details': 'Super Hero Half Sleeves T shirts - Batman 2 Premium Cotton Half-Sleeves Tshirt for Mens'}, {'Brand Color': 'Black'}, {'Generic Name': 'T Shirts'}, {'Country of Origin': 'India'}]</t>
  </si>
  <si>
    <t>https://www.flipkart.com/cupidstore-printed-men-round-neck-black-t-shirt/p/itmfggcx8gmcxwm6?pid=TSHFGGFC4JHC4U2H&amp;lid=LSTTSHFGGFC4JHC4U2H9RGF0T&amp;marketplace=FLIPKART&amp;srno=b_3_84&amp;otracker=browse&amp;fm=organic&amp;iid=cdbb7bcf-61e2-4424-8c1b-f4aad16447d7.TSHFGGFC4JHC4U2H.SEARCH&amp;ssid=3lz65jwan40000001612101286267</t>
  </si>
  <si>
    <t>aa6484cf-549d-5e02-b1ea-76c3d10b2498</t>
  </si>
  <si>
    <t>02/10/2021, 21:57:59</t>
  </si>
  <si>
    <t>['https://rukminim1.flixcart.com/image/128/128/jvqzo280/t-shirt/q/k/j/l-gt12hsn-cupidstore-original-imafghaf2pbhe8zm.jpeg?q=70', 'https://rukminim1.flixcart.com/image/128/128/k391w280/t-shirt/6/e/w/m-sph02hs-m-n-goxee-original-imaff4spz2dzxzfw.jpeg?q=70']</t>
  </si>
  <si>
    <t>TSHFGH3CZ4FJNQKJ</t>
  </si>
  <si>
    <t>[{'Type': 'Round Neck'}, {'Sleeve': 'Short Sleeve'}, {'Fit': 'Regular'}, {'Fabric': 'Cotton Blend'}, {'Sales Package': '1 Tshirt'}, {'Pack of': '1'}, {'Style Code': 'GT12HSN'}, {'Neck Type': 'Round Neck'}, {'Ideal For': 'Men'}, {'Size': 'S'}, {'Pattern': 'Printed'}, {'Suitable For': 'Western Wear'}, {'Brand Fit': 'Regular'}, {'Reversible': 'No'}, {'Fabric Care': 'Hand wash, Gentle Machine Wash'}, {'Other Details': 'GOT Half Sleeves T shirts - Winter is Coming Premium Cotton Half-Sleeves Tshirt for Mens'}, {'Brand Color': 'Dark Blue'}, {'Generic Name': 'T Shirts'}, {'Country of Origin': 'India'}]</t>
  </si>
  <si>
    <t>https://www.flipkart.com/cupidstore-printed-men-round-neck-dark-blue-t-shirt/p/itmfgh5m9rzqyr4u?pid=TSHFGH3CZ4FJNQKJ&amp;lid=LSTTSHFGH3CZ4FJNQKJDVCMHT&amp;marketplace=FLIPKART&amp;srno=b_3_85&amp;otracker=browse&amp;fm=organic&amp;iid=cdbb7bcf-61e2-4424-8c1b-f4aad16447d7.TSHFGH3CZ4FJNQKJ.SEARCH&amp;ssid=3lz65jwan40000001612101286267</t>
  </si>
  <si>
    <t>e569ff7a-3816-5e56-aceb-cc029255b530</t>
  </si>
  <si>
    <t>02/10/2021, 21:58:00</t>
  </si>
  <si>
    <t>['https://rukminim1.flixcart.com/image/128/128/jvgzl3k0/t-shirt/g/n/3/xxl-gt09hsr-cupidstore-original-imafgddbgkfjfz9y.jpeg?q=70', 'https://rukminim1.flixcart.com/image/128/128/k391w280/t-shirt/m/h/y/xl-sph07hs-xl-r-goxee-original-imaff4spfzsgzjz7.jpeg?q=70']</t>
  </si>
  <si>
    <t>TSHFGD9KYT8MRGN3</t>
  </si>
  <si>
    <t>[{'Type': 'Round Neck'}, {'Sleeve': 'Short Sleeve'}, {'Fit': 'Regular'}, {'Fabric': 'Cotton Blend'}, {'Sales Package': '1 Tshirt'}, {'Pack of': '1'}, {'Style Code': 'GT09HSR'}, {'Neck Type': 'Round Neck'}, {'Ideal For': 'Men'}, {'Size': 'XXL'}, {'Pattern': 'Printed'}, {'Suitable For': 'Western Wear'}, {'Brand Fit': 'Regular'}, {'Sleeve Type': 'Narrow'}, {'Reversible': 'No'}, {'Fabric Care': 'Hand wash, Gentle Machine Wash'}, {'Brand Color': 'Red'}, {'Generic Name': 'T Shirts'}, {'Country of Origin': 'India'}]</t>
  </si>
  <si>
    <t>https://www.flipkart.com/cupidstore-printed-men-round-neck-red-t-shirt/p/itmfgddacggdpahb?pid=TSHFGD9KYT8MRGN3&amp;lid=LSTTSHFGD9KYT8MRGN3B3FRUN&amp;marketplace=FLIPKART&amp;srno=b_3_86&amp;otracker=browse&amp;fm=organic&amp;iid=cdbb7bcf-61e2-4424-8c1b-f4aad16447d7.TSHFGD9KYT8MRGN3.SEARCH&amp;ssid=3lz65jwan40000001612101286267</t>
  </si>
  <si>
    <t>d840bec5-7350-56eb-a99f-1a1c6a67dd5c</t>
  </si>
  <si>
    <t>['https://rukminim1.flixcart.com/image/128/128/jvqzo280/t-shirt/h/q/3/s-gt13hsn-cupidstore-original-imafgh6c58dfrnhr.jpeg?q=70', 'https://rukminim1.flixcart.com/image/128/128/k391w280/t-shirt/6/e/w/m-sph02hs-m-n-goxee-original-imaff4spz2dzxzfw.jpeg?q=70']</t>
  </si>
  <si>
    <t>TSHFGH3FEHCFWAZZ</t>
  </si>
  <si>
    <t>[{'Type': 'Round Neck'}, {'Sleeve': 'Short Sleeve'}, {'Fit': 'Regular'}, {'Fabric': 'Cotton Blend'}, {'Sales Package': '1 Tshirt'}, {'Pack of': '1'}, {'Style Code': 'GT13HSN'}, {'Neck Type': 'Round Neck'}, {'Ideal For': 'Men'}, {'Size': 'L'}, {'Pattern': 'Printed'}, {'Suitable For': 'Western Wear'}, {'Brand Fit': 'Regular'}, {'Reversible': 'No'}, {'Fabric Care': 'Hand wash, Gentle Machine Wash'}, {'Other Details': 'GOT Half Sleeves T shirts - Winter is Coming 1 Premium Cotton Half-Sleeves Tshirt for Mens'}, {'Brand Color': 'Dark Blue'}, {'Generic Name': 'T Shirts'}, {'Country of Origin': 'India'}]</t>
  </si>
  <si>
    <t>https://www.flipkart.com/cupidstore-printed-men-round-neck-blue-t-shirt/p/itmfgh63skc6vgrg?pid=TSHFGH3FEHCFWAZZ&amp;lid=LSTTSHFGH3FEHCFWAZZLDYNPW&amp;marketplace=FLIPKART&amp;srno=b_3_87&amp;otracker=browse&amp;fm=organic&amp;iid=cdbb7bcf-61e2-4424-8c1b-f4aad16447d7.TSHFGH3FEHCFWAZZ.SEARCH&amp;ssid=3lz65jwan40000001612101286267</t>
  </si>
  <si>
    <t>219bfaa5-27f4-562d-afce-9c0bf62d4b0f</t>
  </si>
  <si>
    <t>02/10/2021, 21:58:01</t>
  </si>
  <si>
    <t>['https://rukminim1.flixcart.com/image/128/128/jvqzo280/t-shirt/z/f/b/l-gt13hsr-cupidstore-original-imafgh66evfgdydr.jpeg?q=70', 'https://rukminim1.flixcart.com/image/128/128/k391w280/t-shirt/m/h/y/xl-sph07hs-xl-r-goxee-original-imaff4spfzsgzjz7.jpeg?q=70']</t>
  </si>
  <si>
    <t>TSHFGH3FEHCHCRBF</t>
  </si>
  <si>
    <t>[{'Type': 'Round Neck'}, {'Sleeve': 'Short Sleeve'}, {'Fit': 'Regular'}, {'Fabric': 'Cotton Blend'}, {'Sales Package': '1 Tshirt'}, {'Pack of': '1'}, {'Style Code': 'GT13HSR'}, {'Neck Type': 'Round Neck'}, {'Ideal For': 'Men'}, {'Size': 'S'}, {'Pattern': 'Printed'}, {'Suitable For': 'Western Wear'}, {'Brand Fit': 'Regular'}, {'Reversible': 'No'}, {'Fabric Care': 'Hand wash, Gentle Machine Wash'}, {'Other Details': 'GOT Half Sleeves T shirts - Winter is Coming 1 Premium Cotton Half-Sleeves Tshirt for Mens'}, {'Brand Color': 'Red'}, {'Generic Name': 'T Shirts'}, {'Country of Origin': 'India'}]</t>
  </si>
  <si>
    <t>https://www.flipkart.com/cupidstore-printed-men-round-neck-red-t-shirt/p/itmfgh63ejkzgnfn?pid=TSHFGH3FEHCHCRBF&amp;lid=LSTTSHFGH3FEHCHCRBFDPD8RK&amp;marketplace=FLIPKART&amp;srno=b_3_88&amp;otracker=browse&amp;fm=organic&amp;iid=cdbb7bcf-61e2-4424-8c1b-f4aad16447d7.TSHFGH3FEHCHCRBF.SEARCH&amp;ssid=3lz65jwan40000001612101286267</t>
  </si>
  <si>
    <t>fdd0bbab-f820-569f-8baa-2a4536f425dd</t>
  </si>
  <si>
    <t>02/10/2021, 21:58:02</t>
  </si>
  <si>
    <t>['https://rukminim1.flixcart.com/image/128/128/jvv9zm80/t-shirt/z/d/n/s-sh15hsn-cupidstore-original-imafgzs2cvfaagnp.jpeg?q=70', 'https://rukminim1.flixcart.com/image/128/128/k391w280/t-shirt/6/e/w/m-sph02hs-m-n-goxee-original-imaff4spz2dzxzfw.jpeg?q=70']</t>
  </si>
  <si>
    <t>TSHFGZGRKJASHYDY</t>
  </si>
  <si>
    <t>[{'Type': 'Round Neck'}, {'Sleeve': 'Short Sleeve'}, {'Fit': 'Regular'}, {'Fabric': 'Cotton Blend'}, {'Sales Package': '1 Tshirt'}, {'Pack of': '1'}, {'Style Code': 'SH15HSN'}, {'Neck Type': 'Round Neck'}, {'Ideal For': 'Men'}, {'Size': 'XXL'}, {'Pattern': 'Printed'}, {'Suitable For': 'Western Wear'}, {'Brand Fit': 'Regular'}, {'Reversible': 'No'}, {'Fabric Care': 'Hand wash, Gentle Machine Wash'}, {'Other Details': 'CupidStore Super Hero Half Sleeves T Shirts - 14 Antman Mask Cotton Half-Sleeves Tshirt for Mens'}, {'Brand Color': 'Dark Blue'}, {'Generic Name': 'T Shirts'}, {'Country of Origin': 'India'}]</t>
  </si>
  <si>
    <t>https://www.flipkart.com/cupidstore-printed-men-round-neck-dark-blue-t-shirt/p/itmfgzgcm5uh7mnm?pid=TSHFGZGRKJASHYDY&amp;lid=LSTTSHFGZGRKJASHYDYLS85NS&amp;marketplace=FLIPKART&amp;srno=b_3_89&amp;otracker=browse&amp;fm=organic&amp;iid=cdbb7bcf-61e2-4424-8c1b-f4aad16447d7.TSHFGZGRKJASHYDY.SEARCH&amp;ssid=3lz65jwan40000001612101286267</t>
  </si>
  <si>
    <t>5839d70d-a2c2-5dda-9988-4b1089fcb0b8</t>
  </si>
  <si>
    <t>02/10/2021, 21:58:03</t>
  </si>
  <si>
    <t>['https://rukminim1.flixcart.com/image/128/128/jvif0y80/t-shirt/v/v/w/s-gt10hsn-cupidstore-original-imafgdjawmvnd5gc.jpeg?q=70', 'https://rukminim1.flixcart.com/image/128/128/k391w280/t-shirt/6/e/w/m-sph02hs-m-n-goxee-original-imaff4spz2dzxzfw.jpeg?q=70']</t>
  </si>
  <si>
    <t>TSHFGD9KRHST8NTB</t>
  </si>
  <si>
    <t>[{'Type': 'Round Neck'}, {'Sleeve': 'Short Sleeve'}, {'Fit': 'Regular'}, {'Fabric': 'Cotton Blend'}, {'Sales Package': '1 Tshirt'}, {'Pack of': '1'}, {'Style Code': 'GT10HSN'}, {'Neck Type': 'Round Neck'}, {'Ideal For': 'Men'}, {'Size': 'M'}, {'Pattern': 'Printed'}, {'Suitable For': 'Western Wear'}, {'Brand Fit': 'Regular'}, {'Sleeve Type': 'Narrow'}, {'Reversible': 'No'}, {'Fabric Care': 'Hand wash, Gentle Machine Wash'}, {'Brand Color': 'Dark Blue'}, {'Generic Name': 'T Shirts'}, {'Country of Origin': 'India'}]</t>
  </si>
  <si>
    <t>https://www.flipkart.com/cupidstore-printed-men-round-neck-dark-blue-t-shirt/p/itmfgdduyjcgzjph?pid=TSHFGD9KRHST8NTB&amp;lid=LSTTSHFGD9KRHST8NTBQEAB6R&amp;marketplace=FLIPKART&amp;srno=b_3_90&amp;otracker=browse&amp;fm=organic&amp;iid=cdbb7bcf-61e2-4424-8c1b-f4aad16447d7.TSHFGD9KRHST8NTB.SEARCH&amp;ssid=3lz65jwan40000001612101286267</t>
  </si>
  <si>
    <t>a577090d-d642-54a9-a7cb-d55bfeada6fc</t>
  </si>
  <si>
    <t>02/10/2021, 21:58:04</t>
  </si>
  <si>
    <t>['https://rukminim1.flixcart.com/image/128/128/jvwpfgw0/t-shirt/g/j/t/l-sh23hsn-cupidstore-original-imafgzvaun8sfgjn.jpeg?q=70', 'https://rukminim1.flixcart.com/image/128/128/k391w280/t-shirt/6/e/w/m-sph02hs-m-n-goxee-original-imaff4spz2dzxzfw.jpeg?q=70']</t>
  </si>
  <si>
    <t>TSHFGZKH6GCWTHCN</t>
  </si>
  <si>
    <t>[{'Type': 'Round Neck'}, {'Sleeve': 'Short Sleeve'}, {'Fit': 'Regular'}, {'Fabric': 'Cotton Blend'}, {'Sales Package': '1 tshirt'}, {'Pack of': '1'}, {'Style Code': 'SH23HSN'}, {'Neck Type': 'Round Neck'}, {'Ideal For': 'Men'}, {'Size': 'S'}, {'Pattern': 'Printed'}, {'Suitable For': 'Western Wear'}, {'Brand Fit': 'Regular'}, {'Reversible': 'No'}, {'Fabric Care': 'Hand wash, Gentle Machine Wash'}, {'Other Details': 'Super Hero Half Sleeves T shirts - 26 Harry Potter Hogwarts Premium Cotton Half-Sleeves Tshirt for Mens'}, {'Brand Color': 'Dark Blue'}, {'Generic Name': 'T Shirts'}, {'Country of Origin': 'India'}]</t>
  </si>
  <si>
    <t>https://www.flipkart.com/cupidstore-printed-men-round-neck-dark-blue-t-shirt/p/itmfgzv9ckzasyag?pid=TSHFGZKH6GCWTHCN&amp;lid=LSTTSHFGZKH6GCWTHCNWDOVLW&amp;marketplace=FLIPKART&amp;srno=b_3_91&amp;otracker=browse&amp;fm=organic&amp;iid=cdbb7bcf-61e2-4424-8c1b-f4aad16447d7.TSHFGZKH6GCWTHCN.SEARCH&amp;ssid=3lz65jwan40000001612101286267</t>
  </si>
  <si>
    <t>c06ca691-6e60-596d-a6eb-fd3c737048f8</t>
  </si>
  <si>
    <t>['https://rukminim1.flixcart.com/image/128/128/jvif0y80/t-shirt/h/s/f/xl-gt6hsr-cupidstore-original-imafgdk36hhuvuwz.jpeg?q=70', 'https://rukminim1.flixcart.com/image/128/128/k391w280/t-shirt/m/h/y/xl-sph07hs-xl-r-goxee-original-imaff4spfzsgzjz7.jpeg?q=70']</t>
  </si>
  <si>
    <t>TSHFGD9JAEPFRAVG</t>
  </si>
  <si>
    <t>[{'Type': 'Round Neck'}, {'Sleeve': 'Short Sleeve'}, {'Fit': 'Regular'}, {'Fabric': 'Cotton Blend'}, {'Sales Package': '1 Tshirt'}, {'Pack of': '1'}, {'Style Code': 'GT6HSR'}, {'Neck Type': 'Round Neck'}, {'Ideal For': 'Men'}, {'Size': 'M'}, {'Pattern': 'Printed'}, {'Suitable For': 'Western Wear'}, {'Brand Fit': 'Regular'}, {'Sleeve Type': 'Narrow'}, {'Reversible': 'No'}, {'Fabric Care': 'Hand wash, Gentle Machine Wash'}, {'Brand Color': 'Red'}, {'Generic Name': 'T Shirts'}, {'Country of Origin': 'India'}]</t>
  </si>
  <si>
    <t>https://www.flipkart.com/cupidstore-printed-men-round-neck-red-t-shirt/p/itmfgddsqgfemeqf?pid=TSHFGD9JAEPFRAVG&amp;lid=LSTTSHFGD9JAEPFRAVGLSREB8&amp;marketplace=FLIPKART&amp;srno=b_3_92&amp;otracker=browse&amp;fm=organic&amp;iid=cdbb7bcf-61e2-4424-8c1b-f4aad16447d7.TSHFGD9JAEPFRAVG.SEARCH&amp;ssid=3lz65jwan40000001612101286267</t>
  </si>
  <si>
    <t>8a09bdb6-b4f5-5503-b9b2-67473aaf3fa8</t>
  </si>
  <si>
    <t>02/10/2021, 21:58:05</t>
  </si>
  <si>
    <t>['https://rukminim1.flixcart.com/image/128/128/jvwpfgw0/t-shirt/c/9/u/xl-sh22hsr-cupidstore-original-imafgzv4vxdjgxmm.jpeg?q=70', 'https://rukminim1.flixcart.com/image/128/128/k391w280/t-shirt/m/h/y/xl-sph07hs-xl-r-goxee-original-imaff4spfzsgzjz7.jpeg?q=70']</t>
  </si>
  <si>
    <t>TSHFGZKEK9SVTNJM</t>
  </si>
  <si>
    <t>[{'Type': 'Round Neck'}, {'Sleeve': 'Short Sleeve'}, {'Fit': 'Regular'}, {'Fabric': 'Cotton Blend'}, {'Sales Package': '1 Tshirt'}, {'Pack of': '1'}, {'Style Code': 'SH22HSR'}, {'Neck Type': 'Round Neck'}, {'Ideal For': 'Men'}, {'Size': 'XXL'}, {'Pattern': 'Printed'}, {'Suitable For': 'Western Wear'}, {'Brand Fit': 'Regular'}, {'Reversible': 'No'}, {'Fabric Care': 'Hand wash, Gentle Machine Wash'}, {'Other Details': 'Super Hero Half Sleeves T shirts - 25 Harry Potter Setup Premium Cotton Half-Sleeves Tshirt for Mens'}, {'Brand Color': 'Red'}, {'Generic Name': 'T Shirts'}, {'Country of Origin': 'India'}]</t>
  </si>
  <si>
    <t>https://www.flipkart.com/cupidstore-printed-men-round-neck-red-t-shirt/p/itmfgzv42wphumg9?pid=TSHFGZKEK9SVTNJM&amp;lid=LSTTSHFGZKEK9SVTNJMVSQKXV&amp;marketplace=FLIPKART&amp;srno=b_3_93&amp;otracker=browse&amp;fm=organic&amp;iid=cdbb7bcf-61e2-4424-8c1b-f4aad16447d7.TSHFGZKEK9SVTNJM.SEARCH&amp;ssid=3lz65jwan40000001612101286267</t>
  </si>
  <si>
    <t>712a8516-c46f-557a-a8ce-ebacdc7c967e</t>
  </si>
  <si>
    <t>02/10/2021, 21:58:06</t>
  </si>
  <si>
    <t>TSHFGGFCFSJQGVAZ</t>
  </si>
  <si>
    <t>[{'Type': 'Round Neck'}, {'Sleeve': 'Short Sleeve'}, {'Fit': 'Regular'}, {'Fabric': 'Cotton Blend'}, {'Sales Package': '1 Tshirt'}, {'Pack of': '1'}, {'Style Code': 'SH02HS-XXL-N'}, {'Neck Type': 'Round Neck'}, {'Ideal For': 'Men'}, {'Size': 'XXL'}, {'Pattern': 'Printed'}, {'Suitable For': 'Western Wear'}, {'Brand Fit': 'Regular'}, {'Reversible': 'No'}, {'Fabric Care': 'Hand wash, Gentle Machine Wash'}, {'Other Details': 'Super Hero Half Sleeves T shirts - Batman 2 Premium Cotton Half-Sleeves Tshirt for Mens'}, {'Brand Color': 'Dark Blue'}, {'Generic Name': 'T Shirts'}, {'Country of Origin': 'India'}]</t>
  </si>
  <si>
    <t>https://www.flipkart.com/cupidstore-printed-men-round-neck-dark-blue-t-shirt/p/itmfggcyqdmgzttq?pid=TSHFGGFCFSJQGVAZ&amp;lid=LSTTSHFGGFCFSJQGVAZQBLZRN&amp;marketplace=FLIPKART&amp;srno=b_3_94&amp;otracker=browse&amp;fm=organic&amp;iid=cdbb7bcf-61e2-4424-8c1b-f4aad16447d7.TSHFGGFCFSJQGVAZ.SEARCH&amp;ssid=3lz65jwan40000001612101286267</t>
  </si>
  <si>
    <t>9fd14ddd-eedb-5a91-82e0-65372206fe75</t>
  </si>
  <si>
    <t>02/10/2021, 21:58:07</t>
  </si>
  <si>
    <t>['https://rukminim1.flixcart.com/image/128/128/jv2p6kw0/t-shirt/j/r/c/xl-5917hsb-cupidstore-original-imafgf74mp3eaq4j.jpeg?q=70', 'https://rukminim1.flixcart.com/image/128/128/k391w280/t-shirt/7/t/7/l-sph02hs-l-b-goxee-original-imaff4spfhgw9jmh.jpeg?q=70']</t>
  </si>
  <si>
    <t>TSHFGF4FH7WJHGSB</t>
  </si>
  <si>
    <t>[{'Type': 'Round Neck'}, {'Sleeve': 'Short Sleeve'}, {'Fit': 'Regular'}, {'Fabric': 'Cotton Blend'}, {'Sales Package': '1 Tshirt'}, {'Pack of': '1'}, {'Style Code': '5917HSB'}, {'Neck Type': 'Round Neck'}, {'Ideal For': 'Men'}, {'Size': 'L'}, {'Pattern': 'Printed'}, {'Suitable For': 'Western Wear'}, {'Brand Fit': 'Regular'}, {'Reversible': 'No'}, {'Fabric Care': 'Hand wash, Gentle Machine Wash'}, {'Other Details': 'Pubg Half Sleeve Tshirt'}, {'Brand Color': 'Black'}, {'Generic Name': 'T Shirts'}, {'Country of Origin': 'India'}]</t>
  </si>
  <si>
    <t>https://www.flipkart.com/cupidstore-printed-men-round-neck-black-t-shirt/p/itmfgf6he6mpgz9x?pid=TSHFGF4FH7WJHGSB&amp;lid=LSTTSHFGF4FH7WJHGSBCUJSWP&amp;marketplace=FLIPKART&amp;srno=b_3_95&amp;otracker=browse&amp;fm=organic&amp;iid=cdbb7bcf-61e2-4424-8c1b-f4aad16447d7.TSHFGF4FH7WJHGSB.SEARCH&amp;ssid=3lz65jwan40000001612101286267</t>
  </si>
  <si>
    <t>9548fb4a-7eeb-5964-8e98-2c26571591d3</t>
  </si>
  <si>
    <t>02/10/2021, 21:58:08</t>
  </si>
  <si>
    <t>TSHFGKYP3636USGP</t>
  </si>
  <si>
    <t>[{'Type': 'Round Neck'}, {'Sleeve': 'Short Sleeve'}, {'Fit': 'Regular'}, {'Fabric': 'Cotton Blend'}, {'Sales Package': '1 Tshirt'}, {'Pack of': '1'}, {'Style Code': 'SH05HS-XXL-N'}, {'Neck Type': 'Round Neck'}, {'Ideal For': 'Men'}, {'Size': 'XXL'}, {'Pattern': 'Printed'}, {'Suitable For': 'Western Wear'}, {'Brand Fit': 'Regular'}, {'Reversible': 'No'}, {'Fabric Care': 'Hand wash, Gentle Machine Wash'}, {'Other Details': 'Super Hero Half Sleeves T shirts - Captain America 1 Premium Cotton Half-Sleeves Tshirt for Mens'}, {'Brand Color': 'Dark Blue'}, {'Generic Name': 'T Shirts'}, {'Country of Origin': 'India'}]</t>
  </si>
  <si>
    <t>https://www.flipkart.com/cupidstore-printed-men-round-neck-dark-blue-t-shirt/p/itmfgk9hupjbjzyx?pid=TSHFGKYP3636USGP&amp;lid=LSTTSHFGKYP3636USGPBVTOJP&amp;marketplace=FLIPKART&amp;srno=b_3_96&amp;otracker=browse&amp;fm=organic&amp;iid=cdbb7bcf-61e2-4424-8c1b-f4aad16447d7.TSHFGKYP3636USGP.SEARCH&amp;ssid=3lz65jwan40000001612101286267</t>
  </si>
  <si>
    <t>d17acc5c-fb15-567a-8357-296487fc9056</t>
  </si>
  <si>
    <t>['https://rukminim1.flixcart.com/image/128/128/jvv9zm80/t-shirt/h/v/6/l-sh10hsr-cupidstore-original-imafgzs6ethtesyp.jpeg?q=70', 'https://rukminim1.flixcart.com/image/128/128/k391w280/t-shirt/m/h/y/xl-sph07hs-xl-r-goxee-original-imaff4spfzsgzjz7.jpeg?q=70']</t>
  </si>
  <si>
    <t>TSHFGZGRKZKZ7G4S</t>
  </si>
  <si>
    <t>[{'Type': 'Round Neck'}, {'Sleeve': 'Short Sleeve'}, {'Fit': 'Regular'}, {'Fabric': 'Cotton Blend'}, {'Sales Package': '1 Tshirt'}, {'Pack of': '1'}, {'Style Code': 'SH10HSR'}, {'Neck Type': 'Round Neck'}, {'Ideal For': 'Men'}, {'Size': 'XXL'}, {'Pattern': 'Printed'}, {'Suitable For': 'Western Wear'}, {'Brand Fit': 'Regular'}, {'Reversible': 'No'}, {'Fabric Care': 'Hand wash, Gentle Machine Wash'}, {'Other Details': 'CupidStore Super Hero Half Sleeves T Shirts - 12 Captain America Shield Cotton Half-Sleeves Tshirt for Mens'}, {'Brand Color': 'Red'}, {'Generic Name': 'T Shirts'}, {'Country of Origin': 'India'}]</t>
  </si>
  <si>
    <t>https://www.flipkart.com/cupidstore-printed-men-round-neck-red-t-shirt/p/itmfgzjfspepbbc2?pid=TSHFGZGRKZKZ7G4S&amp;lid=LSTTSHFGZGRKZKZ7G4SQEKKFJ&amp;marketplace=FLIPKART&amp;srno=b_3_97&amp;otracker=browse&amp;fm=organic&amp;iid=cdbb7bcf-61e2-4424-8c1b-f4aad16447d7.TSHFGZGRKZKZ7G4S.SEARCH&amp;ssid=3lz65jwan40000001612101286267</t>
  </si>
  <si>
    <t>329e0cfc-6810-5e6a-8b2a-b7f9950c4b13</t>
  </si>
  <si>
    <t>02/10/2021, 21:58:09</t>
  </si>
  <si>
    <t>['https://rukminim1.flixcart.com/image/128/128/jv2p6kw0/t-shirt/b/q/m/s-5921hsr-cupidstore-original-imafgf68wa4nrm7a.jpeg?q=70', 'https://rukminim1.flixcart.com/image/128/128/k391w280/t-shirt/m/h/y/xl-sph07hs-xl-r-goxee-original-imaff4spfzsgzjz7.jpeg?q=70']</t>
  </si>
  <si>
    <t>TSHFGF3WAX58K54A</t>
  </si>
  <si>
    <t>[{'Type': 'Round Neck'}, {'Sleeve': 'Short Sleeve'}, {'Fit': 'Regular'}, {'Fabric': 'Cotton Blend'}, {'Sales Package': '1 Tshirt'}, {'Pack of': '1'}, {'Style Code': '5921HSR'}, {'Neck Type': 'Round Neck'}, {'Ideal For': 'Men'}, {'Size': 'L'}, {'Pattern': 'Printed'}, {'Suitable For': 'Western Wear'}, {'Brand Fit': 'Regular'}, {'Reversible': 'No'}, {'Fabric Care': 'Hand wash, Gentle Machine Wash'}, {'Other Details': 'Pubg Half Sleeve Tshirt'}, {'Brand Color': 'Red'}, {'Generic Name': 'T Shirts'}, {'Country of Origin': 'India'}]</t>
  </si>
  <si>
    <t>https://www.flipkart.com/cupidstore-printed-men-round-neck-red-t-shirt/p/itmfgf67htn5ffjb?pid=TSHFGF3WAX58K54A&amp;lid=LSTTSHFGF3WAX58K54ATZNJVP&amp;marketplace=FLIPKART&amp;srno=b_3_98&amp;otracker=browse&amp;fm=organic&amp;iid=cdbb7bcf-61e2-4424-8c1b-f4aad16447d7.TSHFGF3WAX58K54A.SEARCH&amp;ssid=3lz65jwan40000001612101286267</t>
  </si>
  <si>
    <t>e477f6aa-cae5-5db0-82a4-855896d3d821</t>
  </si>
  <si>
    <t>02/10/2021, 21:58:10</t>
  </si>
  <si>
    <t>['https://rukminim1.flixcart.com/image/128/128/k391w280/t-shirt/f/t/b/xxl-sph02hs-xxl-w-goxee-original-imafggczgcgpwfg3.jpeg?q=70', 'https://rukminim1.flixcart.com/image/128/128/k391w280/t-shirt/p/6/w/xl-sph02hs-xl-w-goxee-original-imaff9dzmhmyzzwh.jpeg?q=70']</t>
  </si>
  <si>
    <t>TSHFGGFCP9EHXGZK</t>
  </si>
  <si>
    <t>[{'Type': 'Round Neck'}, {'Sleeve': 'Short Sleeve'}, {'Fit': 'Regular'}, {'Fabric': 'Cotton Blend'}, {'Sales Package': '1 Tshirt'}, {'Pack of': '1'}, {'Style Code': 'SH02HS-M-W'}, {'Neck Type': 'Round Neck'}, {'Ideal For': 'Men'}, {'Size': 'M'}, {'Pattern': 'Printed'}, {'Suitable For': 'Western Wear'}, {'Brand Fit': 'Regular'}, {'Reversible': 'No'}, {'Fabric Care': 'Hand wash, Gentle Machine Wash'}, {'Other Details': 'Super Hero Half Sleeves T shirts - Batman 2 Premium Cotton Half-Sleeves Tshirt for Mens'}, {'Brand Color': 'White'}, {'Generic Name': 'T Shirts'}, {'Country of Origin': 'India'}]</t>
  </si>
  <si>
    <t>https://www.flipkart.com/cupidstore-printed-men-round-neck-white-t-shirt/p/itmfggcxxqygpvfc?pid=TSHFGGFCP9EHXGZK&amp;lid=LSTTSHFGGFCP9EHXGZKUEOS8B&amp;marketplace=FLIPKART&amp;srno=b_3_99&amp;otracker=browse&amp;fm=organic&amp;iid=cdbb7bcf-61e2-4424-8c1b-f4aad16447d7.TSHFGGFCP9EHXGZK.SEARCH&amp;ssid=3lz65jwan40000001612101286267</t>
  </si>
  <si>
    <t>dc878ab0-b4e7-50cb-8209-a1e9e75063c3</t>
  </si>
  <si>
    <t>02/10/2021, 21:58:11</t>
  </si>
  <si>
    <t>['https://rukminim1.flixcart.com/image/128/128/jvwpfgw0/t-shirt/h/n/b/m-sh30hsr-cupidstore-original-imafgzvbbdyse6zz.jpeg?q=70', 'https://rukminim1.flixcart.com/image/128/128/k391w280/t-shirt/m/h/y/xl-sph07hs-xl-r-goxee-original-imaff4spfzsgzjz7.jpeg?q=70']</t>
  </si>
  <si>
    <t>TSHFGZKGX6PMV355</t>
  </si>
  <si>
    <t>[{'Type': 'Round Neck'}, {'Sleeve': 'Short Sleeve'}, {'Fit': 'Regular'}, {'Fabric': 'Cotton Blend'}, {'Sales Package': '1 tshirt'}, {'Pack of': '1'}, {'Style Code': 'SH30HSR'}, {'Neck Type': 'Round Neck'}, {'Ideal For': 'Men'}, {'Size': 'L'}, {'Pattern': 'Printed'}, {'Suitable For': 'Western Wear'}, {'Brand Fit': 'Regular'}, {'Reversible': 'No'}, {'Fabric Care': 'Hand wash, Gentle Machine Wash'}, {'Other Details': 'Super Hero Half Sleeves T shirts - 30 Logan Premium Cotton Half-Sleeves Tshirt for Mens'}, {'Brand Color': 'Red'}, {'Generic Name': 'T Shirts'}, {'Country of Origin': 'India'}]</t>
  </si>
  <si>
    <t>https://www.flipkart.com/cupidstore-printed-men-round-neck-red-t-shirt/p/itmfgzvavspxyahz?pid=TSHFGZKGX6PMV355&amp;lid=LSTTSHFGZKGX6PMV3553GD0BH&amp;marketplace=FLIPKART&amp;srno=b_3_100&amp;otracker=browse&amp;fm=organic&amp;iid=cdbb7bcf-61e2-4424-8c1b-f4aad16447d7.TSHFGZKGX6PMV355.SEARCH&amp;ssid=3lz65jwan40000001612101286267</t>
  </si>
  <si>
    <t>b6768cea-e4b3-561a-8c52-df861d1b174b</t>
  </si>
  <si>
    <t>02/10/2021, 21:58:12</t>
  </si>
  <si>
    <t>['https://rukminim1.flixcart.com/image/128/128/jvwpfgw0/t-shirt/x/w/k/xl-sh28hsn-cupidstore-original-imafgzvz4kghuzmr.jpeg?q=70', 'https://rukminim1.flixcart.com/image/128/128/k391w280/t-shirt/6/e/w/m-sph02hs-m-n-goxee-original-imaff4spz2dzxzfw.jpeg?q=70']</t>
  </si>
  <si>
    <t>TSHFGZKDNURY8YZZ</t>
  </si>
  <si>
    <t>[{'Type': 'Round Neck'}, {'Sleeve': 'Short Sleeve'}, {'Fit': 'Regular'}, {'Fabric': 'Cotton Blend'}, {'Sales Package': '1 Tshirt'}, {'Pack of': '1'}, {'Style Code': 'SH28HSN'}, {'Neck Type': 'Round Neck'}, {'Ideal For': 'Men'}, {'Size': 'L'}, {'Pattern': 'Printed'}, {'Suitable For': 'Western Wear'}, {'Brand Fit': 'Regular'}, {'Reversible': 'No'}, {'Fabric Care': 'Hand wash, Gentle Machine Wash'}, {'Other Details': 'Super Hero Half Sleeves T shirts - 27 Harry Potter Don’t Let The Muggles Premium Cotton Half-Sleeves Tshirt for Mens'}, {'Brand Color': 'Dark Blue'}, {'Generic Name': 'T Shirts'}, {'Country of Origin': 'India'}]</t>
  </si>
  <si>
    <t>https://www.flipkart.com/cupidstore-printed-men-round-neck-dark-blue-t-shirt/p/itmfgzvyw37ny4te?pid=TSHFGZKDNURY8YZZ&amp;lid=LSTTSHFGZKDNURY8YZZMIOTUM&amp;marketplace=FLIPKART&amp;srno=b_3_101&amp;otracker=browse&amp;fm=organic&amp;iid=cdbb7bcf-61e2-4424-8c1b-f4aad16447d7.TSHFGZKDNURY8YZZ.SEARCH&amp;ssid=3lz65jwan40000001612101286267</t>
  </si>
  <si>
    <t>1e403d1f-ce72-52db-92e9-1e7dd0bee447</t>
  </si>
  <si>
    <t>02/10/2021, 21:58:25</t>
  </si>
  <si>
    <t>['https://rukminim1.flixcart.com/image/128/128/jvwpfgw0/t-shirt/s/p/s/xxl-sh31hsn-cupidstore-original-imafgzv9mchtmsru.jpeg?q=70', 'https://rukminim1.flixcart.com/image/128/128/k391w280/t-shirt/6/e/w/m-sph02hs-m-n-goxee-original-imaff4spz2dzxzfw.jpeg?q=70']</t>
  </si>
  <si>
    <t>TSHFGZHAVHXGVSPS</t>
  </si>
  <si>
    <t>[{'Type': 'Round Neck'}, {'Sleeve': 'Short Sleeve'}, {'Fit': 'Regular'}, {'Fabric': 'Cotton Blend'}, {'Sales Package': '1 Tshirt'}, {'Pack of': '1'}, {'Style Code': 'SH31HSN'}, {'Neck Type': 'Round Neck'}, {'Ideal For': 'Men'}, {'Size': 'M'}, {'Pattern': 'Printed'}, {'Suitable For': 'Western Wear'}, {'Brand Fit': 'Regular'}, {'Reversible': 'No'}, {'Fabric Care': 'Hand wash, Gentle Machine Wash'}, {'Other Details': 'Super Hero Half Sleeves T shirts - 10 Wolverine Premium Cotton Half-Sleeves Tshirt for Mens'}, {'Brand Color': 'Dark Blue'}, {'Generic Name': 'T Shirts'}, {'Country of Origin': 'India'}]</t>
  </si>
  <si>
    <t>https://www.flipkart.com/cupidstore-printed-men-round-neck-dark-blue-t-shirt/p/itmfgzv8havtwnsk?pid=TSHFGZHAVHXGVSPS&amp;lid=LSTTSHFGZHAVHXGVSPSSXHAWJ&amp;marketplace=FLIPKART&amp;srno=b_3_103&amp;otracker=browse&amp;fm=organic&amp;iid=cdbb7bcf-61e2-4424-8c1b-f4aad16447d7.TSHFGZHAVHXGVSPS.SEARCH&amp;ssid=3lz65jwan40000001612101286267</t>
  </si>
  <si>
    <t>1d8980ff-0760-5578-9ae0-08815b4cd32f</t>
  </si>
  <si>
    <t>['https://rukminim1.flixcart.com/image/128/128/jvwpfgw0/t-shirt/y/k/8/l-sh17hsr-cupidstore-original-imafgpyjh7etnevj.jpeg?q=70', 'https://rukminim1.flixcart.com/image/128/128/k391w280/t-shirt/m/h/y/xl-sph07hs-xl-r-goxee-original-imaff4spfzsgzjz7.jpeg?q=70']</t>
  </si>
  <si>
    <t>TSHFGZMQCZE9EXJJ</t>
  </si>
  <si>
    <t>[{'Type': 'Round Neck'}, {'Sleeve': 'Short Sleeve'}, {'Fit': 'Regular'}, {'Fabric': 'Cotton Blend'}, {'Sales Package': '1 Tshirt'}, {'Pack of': '1'}, {'Style Code': 'SH17HSR'}, {'Neck Type': 'Round Neck'}, {'Ideal For': 'Men'}, {'Size': 'M'}, {'Pattern': 'Printed'}, {'Suitable For': 'Western Wear'}, {'Brand Fit': 'Regular'}, {'Reversible': 'No'}, {'Fabric Care': 'Hand wash, Gentle Machine Wash'}, {'Other Details': 'Super Hero Half Sleeves T shirts - Hulk Face Premium Cotton Half-Sleeves Tshirt for Mens'}, {'Brand Color': 'Red'}, {'Generic Name': 'T Shirts'}, {'Country of Origin': 'India'}]</t>
  </si>
  <si>
    <t>https://www.flipkart.com/cupidstore-printed-men-round-neck-red-t-shirt/p/itmfgpyjfzvyunz6?pid=TSHFGZMQCZE9EXJJ&amp;lid=LSTTSHFGZMQCZE9EXJJMQYU1Z&amp;marketplace=FLIPKART&amp;srno=b_3_104&amp;otracker=browse&amp;fm=organic&amp;iid=cdbb7bcf-61e2-4424-8c1b-f4aad16447d7.TSHFGZMQCZE9EXJJ.SEARCH&amp;ssid=3lz65jwan40000001612101286267</t>
  </si>
  <si>
    <t>1ac46463-5d2c-5271-8bca-7ca20c159180</t>
  </si>
  <si>
    <t>02/10/2021, 21:58:26</t>
  </si>
  <si>
    <t>TSHFGKYPFTZUYYGC</t>
  </si>
  <si>
    <t>[{'Type': 'Round Neck'}, {'Sleeve': 'Short Sleeve'}, {'Fit': 'Regular'}, {'Fabric': 'Cotton Blend'}, {'Sales Package': '1 Tshirt'}, {'Pack of': '1'}, {'Style Code': 'SH03HS-XXL-N'}, {'Neck Type': 'Round Neck'}, {'Ideal For': 'Men'}, {'Size': 'XXL'}, {'Pattern': 'Printed'}, {'Suitable For': 'Western Wear'}, {'Brand Fit': 'Regular'}, {'Reversible': 'No'}, {'Fabric Care': 'Hand wash, Gentle Machine Wash'}, {'Other Details': 'Super Hero Half Sleeves T shirts - Superman 1 Premium Cotton Half-Sleeves Tshirt for Mens'}, {'Brand Color': 'Dark Blue'}, {'Generic Name': 'T Shirts'}, {'Country of Origin': 'India'}]</t>
  </si>
  <si>
    <t>https://www.flipkart.com/cupidstore-printed-men-round-neck-dark-blue-t-shirt/p/itmfgk9basgumffz?pid=TSHFGKYPFTZUYYGC&amp;lid=LSTTSHFGKYPFTZUYYGCTCCJOD&amp;marketplace=FLIPKART&amp;srno=b_3_105&amp;otracker=browse&amp;fm=organic&amp;iid=cdbb7bcf-61e2-4424-8c1b-f4aad16447d7.TSHFGKYPFTZUYYGC.SEARCH&amp;ssid=3lz65jwan40000001612101286267</t>
  </si>
  <si>
    <t>5e23a983-af1b-5b32-a419-5efce0f7cc51</t>
  </si>
  <si>
    <t>02/10/2021, 21:58:27</t>
  </si>
  <si>
    <t>['https://rukminim1.flixcart.com/image/128/128/jvgzl3k0/t-shirt/r/f/z/xxl-gt09hsn-cupidstore-original-imafgddekfu8syhp.jpeg?q=70', 'https://rukminim1.flixcart.com/image/128/128/k391w280/t-shirt/6/e/w/m-sph02hs-m-n-goxee-original-imaff4spz2dzxzfw.jpeg?q=70']</t>
  </si>
  <si>
    <t>TSHFGD9KEUANFKJQ</t>
  </si>
  <si>
    <t>[{'Type': 'Round Neck'}, {'Sleeve': 'Short Sleeve'}, {'Fit': 'Regular'}, {'Fabric': 'Cotton Blend'}, {'Sales Package': '1 Tshirt'}, {'Pack of': '1'}, {'Style Code': 'GT09HSN'}, {'Neck Type': 'Round Neck'}, {'Ideal For': 'Men'}, {'Size': 'S'}, {'Pattern': 'Printed'}, {'Suitable For': 'Western Wear'}, {'Brand Fit': 'Regular'}, {'Sleeve Type': 'Narrow'}, {'Reversible': 'No'}, {'Fabric Care': 'Hand wash, Gentle Machine Wash'}, {'Brand Color': 'Dark Blue'}, {'Generic Name': 'T Shirts'}, {'Country of Origin': 'India'}]</t>
  </si>
  <si>
    <t>https://www.flipkart.com/cupidstore-printed-men-round-neck-dark-blue-t-shirt/p/itmfgdd9b2w4zc4b?pid=TSHFGD9KEUANFKJQ&amp;lid=LSTTSHFGD9KEUANFKJQF3XURM&amp;marketplace=FLIPKART&amp;srno=b_3_106&amp;otracker=browse&amp;fm=organic&amp;iid=cdbb7bcf-61e2-4424-8c1b-f4aad16447d7.TSHFGD9KEUANFKJQ.SEARCH&amp;ssid=3lz65jwan40000001612101286267</t>
  </si>
  <si>
    <t>fdf2a32f-845e-5caa-84cb-ebc7abdd3a69</t>
  </si>
  <si>
    <t>['https://rukminim1.flixcart.com/image/128/128/jv2p6kw0/t-shirt/e/s/d/m-5917hsr-cupidstore-original-imafgfaj5xvzzyzj.jpeg?q=70', 'https://rukminim1.flixcart.com/image/128/128/k391w280/t-shirt/m/h/y/xl-sph07hs-xl-r-goxee-original-imaff4spfzsgzjz7.jpeg?q=70']</t>
  </si>
  <si>
    <t>TSHFGF4FKJDU2ZUG</t>
  </si>
  <si>
    <t>[{'Type': 'Round Neck'}, {'Sleeve': 'Short Sleeve'}, {'Fit': 'Regular'}, {'Fabric': 'Cotton Blend'}, {'Sales Package': '1 Tshirt'}, {'Pack of': '1'}, {'Style Code': '5917HSR'}, {'Neck Type': 'Round Neck'}, {'Ideal For': 'Men'}, {'Size': 'L'}, {'Pattern': 'Printed'}, {'Suitable For': 'Western Wear'}, {'Brand Fit': 'Regular'}, {'Reversible': 'No'}, {'Fabric Care': 'Hand wash, Gentle Machine Wash'}, {'Other Details': 'Pubg Half Sleeve Tshirt'}, {'Brand Color': 'Red'}, {'Generic Name': 'T Shirts'}, {'Country of Origin': 'India'}]</t>
  </si>
  <si>
    <t>https://www.flipkart.com/cupidstore-printed-men-round-neck-red-t-shirt/p/itmfgf6hfkaqyuvy?pid=TSHFGF4FKJDU2ZUG&amp;lid=LSTTSHFGF4FKJDU2ZUG6TULCE&amp;marketplace=FLIPKART&amp;srno=b_3_107&amp;otracker=browse&amp;fm=organic&amp;iid=cdbb7bcf-61e2-4424-8c1b-f4aad16447d7.TSHFGF4FKJDU2ZUG.SEARCH&amp;ssid=3lz65jwan40000001612101286267</t>
  </si>
  <si>
    <t>c6243e6b-766d-5b9f-83e5-1de3417cbfa9</t>
  </si>
  <si>
    <t>02/10/2021, 21:58:28</t>
  </si>
  <si>
    <t>['https://rukminim1.flixcart.com/image/128/128/jv2p6kw0/t-shirt/x/d/f/s-5915hsn-cupidstore-original-imafgfan4dv8hryn.jpeg?q=70', 'https://rukminim1.flixcart.com/image/128/128/k391w280/t-shirt/6/e/w/m-sph02hs-m-n-goxee-original-imaff4spz2dzxzfw.jpeg?q=70']</t>
  </si>
  <si>
    <t>TSHFGF3TSWRDVMFH</t>
  </si>
  <si>
    <t>[{'Type': 'Round Neck'}, {'Sleeve': 'Short Sleeve'}, {'Fit': 'Regular'}, {'Fabric': 'Cotton Blend'}, {'Sales Package': '1 Tshirt'}, {'Pack of': '1'}, {'Style Code': '5915HSN'}, {'Neck Type': 'Round Neck'}, {'Ideal For': 'Men'}, {'Size': 'S'}, {'Pattern': 'Printed'}, {'Suitable For': 'Western Wear'}, {'Brand Fit': 'Regular'}, {'Reversible': 'No'}, {'Fabric Care': 'Hand wash, Gentle Machine Wash'}, {'Other Details': 'Pubg Half Sleeve Tshirt'}, {'Brand Color': 'Dark Blue'}, {'Generic Name': 'T Shirts'}, {'Country of Origin': 'India'}]</t>
  </si>
  <si>
    <t>https://www.flipkart.com/cupidstore-printed-men-round-neck-dark-blue-t-shirt/p/itmfgf7nhg3yzy8y?pid=TSHFGF3TSWRDVMFH&amp;lid=LSTTSHFGF3TSWRDVMFHYXOOLT&amp;marketplace=FLIPKART&amp;srno=b_3_108&amp;otracker=browse&amp;fm=organic&amp;iid=cdbb7bcf-61e2-4424-8c1b-f4aad16447d7.TSHFGF3TSWRDVMFH.SEARCH&amp;ssid=3lz65jwan40000001612101286267</t>
  </si>
  <si>
    <t>e3cef238-577d-512c-852c-e8d8364e2b69</t>
  </si>
  <si>
    <t>02/10/2021, 21:58:29</t>
  </si>
  <si>
    <t>['https://rukminim1.flixcart.com/image/128/128/jvwpfgw0/t-shirt/j/7/h/s-sh23hsb-cupidstore-original-imafgzvamyycxhj8.jpeg?q=70', 'https://rukminim1.flixcart.com/image/128/128/k391w280/t-shirt/7/t/7/l-sph02hs-l-b-goxee-original-imaff4spfhgw9jmh.jpeg?q=70']</t>
  </si>
  <si>
    <t>TSHFGZKHRCMBGG3Z</t>
  </si>
  <si>
    <t>[{'Type': 'Round Neck'}, {'Sleeve': 'Short Sleeve'}, {'Fit': 'Regular'}, {'Fabric': 'Cotton Blend'}, {'Sales Package': '1 tshirt'}, {'Pack of': '1'}, {'Style Code': 'SH23HSB'}, {'Neck Type': 'Round Neck'}, {'Ideal For': 'Men'}, {'Size': 'M'}, {'Pattern': 'Printed'}, {'Suitable For': 'Western Wear'}, {'Brand Fit': 'Regular'}, {'Reversible': 'No'}, {'Fabric Care': 'Hand wash, Gentle Machine Wash'}, {'Other Details': 'Super Hero Half Sleeves T shirts - 26 Harry Potter Hogwarts Premium Cotton Half-Sleeves Tshirt for Mens'}, {'Brand Color': 'Black'}, {'Generic Name': 'T Shirts'}, {'Country of Origin': 'India'}]</t>
  </si>
  <si>
    <t>https://www.flipkart.com/cupidstore-printed-men-round-neck-black-t-shirt/p/itmfgzvaxfvagssb?pid=TSHFGZKHRCMBGG3Z&amp;lid=LSTTSHFGZKHRCMBGG3ZYYVYLY&amp;marketplace=FLIPKART&amp;srno=b_3_109&amp;otracker=browse&amp;fm=organic&amp;iid=cdbb7bcf-61e2-4424-8c1b-f4aad16447d7.TSHFGZKHRCMBGG3Z.SEARCH&amp;ssid=3lz65jwan40000001612101286267</t>
  </si>
  <si>
    <t>49324352-1c21-588e-a8bd-6703445dbb7a</t>
  </si>
  <si>
    <t>TSHFGGFCG2MCAEFF</t>
  </si>
  <si>
    <t>[{'Type': 'Round Neck'}, {'Sleeve': 'Short Sleeve'}, {'Fit': 'Regular'}, {'Fabric': 'Cotton Blend'}, {'Sales Package': '1 Tshirt'}, {'Pack of': '1'}, {'Style Code': 'SH02HS-S-N'}, {'Neck Type': 'Round Neck'}, {'Ideal For': 'Men'}, {'Size': 'S'}, {'Pattern': 'Printed'}, {'Suitable For': 'Western Wear'}, {'Brand Fit': 'Regular'}, {'Reversible': 'No'}, {'Fabric Care': 'Hand wash, Gentle Machine Wash'}, {'Other Details': 'Super Hero Half Sleeves T shirts - Batman 2 Premium Cotton Half-Sleeves Tshirt for Mens'}, {'Brand Color': 'Dark Blue'}, {'Generic Name': 'T Shirts'}, {'Country of Origin': 'India'}]</t>
  </si>
  <si>
    <t>https://www.flipkart.com/cupidstore-printed-men-round-neck-dark-blue-t-shirt/p/itmfggcyyyt9umpu?pid=TSHFGGFCG2MCAEFF&amp;lid=LSTTSHFGGFCG2MCAEFFS0O8TY&amp;marketplace=FLIPKART&amp;srno=b_3_110&amp;otracker=browse&amp;fm=organic&amp;iid=cdbb7bcf-61e2-4424-8c1b-f4aad16447d7.TSHFGGFCG2MCAEFF.SEARCH&amp;ssid=3lz65jwan40000001612101286267</t>
  </si>
  <si>
    <t>186aae14-26c6-57fd-88b5-ae1974393955</t>
  </si>
  <si>
    <t>02/10/2021, 21:58:30</t>
  </si>
  <si>
    <t>['https://rukminim1.flixcart.com/image/128/128/jvqzo280/t-shirt/f/y/z/m-sh05hs-m-r-cupidstore-original-imafgkqfyyzdv5av.jpeg?q=70', 'https://rukminim1.flixcart.com/image/128/128/k391w280/t-shirt/m/h/y/xl-sph07hs-xl-r-goxee-original-imaff4spfzsgzjz7.jpeg?q=70']</t>
  </si>
  <si>
    <t>TSHFGKYPHFD6RZH5</t>
  </si>
  <si>
    <t>[{'Type': 'Round Neck'}, {'Sleeve': 'Short Sleeve'}, {'Fit': 'Regular'}, {'Fabric': 'Cotton Blend'}, {'Sales Package': '1 Tshirt'}, {'Pack of': '1'}, {'Style Code': 'SH05HS-XL-R'}, {'Neck Type': 'Round Neck'}, {'Ideal For': 'Men'}, {'Size': 'XL'}, {'Pattern': 'Printed'}, {'Suitable For': 'Western Wear'}, {'Brand Fit': 'Regular'}, {'Reversible': 'No'}, {'Fabric Care': 'Hand wash, Gentle Machine Wash'}, {'Other Details': 'Super Hero Half Sleeves T shirts - Captain America 1 Premium Cotton Half-Sleeves Tshirt for Mens'}, {'Brand Color': 'Red'}, {'Generic Name': 'T Shirts'}, {'Country of Origin': 'India'}]</t>
  </si>
  <si>
    <t>https://www.flipkart.com/cupidstore-printed-men-round-neck-red-t-shirt/p/itmfgkd6xfhnz5ph?pid=TSHFGKYPHFD6RZH5&amp;lid=LSTTSHFGKYPHFD6RZH5KIONPO&amp;marketplace=FLIPKART&amp;srno=b_3_111&amp;otracker=browse&amp;fm=organic&amp;iid=cdbb7bcf-61e2-4424-8c1b-f4aad16447d7.TSHFGKYPHFD6RZH5.SEARCH&amp;ssid=3lz65jwan40000001612101286267</t>
  </si>
  <si>
    <t>510286d3-3097-5d32-a9c1-10b581218f8e</t>
  </si>
  <si>
    <t>02/10/2021, 21:58:31</t>
  </si>
  <si>
    <t>['https://rukminim1.flixcart.com/image/128/128/jvv9zm80/t-shirt/g/f/q/m-sh10hsn-cupidstore-original-imafgzs5yaezbcq9.jpeg?q=70', 'https://rukminim1.flixcart.com/image/128/128/k391w280/t-shirt/6/e/w/m-sph02hs-m-n-goxee-original-imaff4spz2dzxzfw.jpeg?q=70']</t>
  </si>
  <si>
    <t>TSHFGZGRPEUUFHA9</t>
  </si>
  <si>
    <t>[{'Type': 'Round Neck'}, {'Sleeve': 'Short Sleeve'}, {'Fit': 'Regular'}, {'Fabric': 'Cotton Blend'}, {'Sales Package': '1 Tshirt'}, {'Pack of': '1'}, {'Style Code': 'SH10HSN'}, {'Neck Type': 'Round Neck'}, {'Ideal For': 'Men'}, {'Size': 'XL'}, {'Pattern': 'Printed'}, {'Suitable For': 'Western Wear'}, {'Brand Fit': 'Regular'}, {'Reversible': 'No'}, {'Fabric Care': 'Hand wash, Gentle Machine Wash'}, {'Other Details': 'CupidStore Super Hero Half Sleeves T Shirts - 12 Captain America Shield Cotton Half-Sleeves Tshirt for Mens'}, {'Brand Color': 'Dark Blue'}, {'Generic Name': 'T Shirts'}, {'Country of Origin': 'India'}]</t>
  </si>
  <si>
    <t>https://www.flipkart.com/cupidstore-printed-men-round-neck-dark-blue-t-shirt/p/itmfgzjyyhkyz86p?pid=TSHFGZGRPEUUFHA9&amp;lid=LSTTSHFGZGRPEUUFHA9K7MGC5&amp;marketplace=FLIPKART&amp;srno=b_3_112&amp;otracker=browse&amp;fm=organic&amp;iid=cdbb7bcf-61e2-4424-8c1b-f4aad16447d7.TSHFGZGRPEUUFHA9.SEARCH&amp;ssid=3lz65jwan40000001612101286267</t>
  </si>
  <si>
    <t>31d25020-10e6-5f00-8864-6a12b8d8e720</t>
  </si>
  <si>
    <t>['https://rukminim1.flixcart.com/image/128/128/jv2p6kw0/t-shirt/u/y/j/xxl-5918hsr-cupidstore-original-imafgf76azsezyju.jpeg?q=70', 'https://rukminim1.flixcart.com/image/128/128/k391w280/t-shirt/m/h/y/xl-sph07hs-xl-r-goxee-original-imaff4spfzsgzjz7.jpeg?q=70']</t>
  </si>
  <si>
    <t>TSHFGF3VW2HYTGDC</t>
  </si>
  <si>
    <t>[{'Type': 'Round Neck'}, {'Sleeve': 'Short Sleeve'}, {'Fit': 'Regular'}, {'Fabric': 'Cotton Blend'}, {'Sales Package': '1 Tshirt'}, {'Pack of': '1'}, {'Style Code': '5918HSR'}, {'Neck Type': 'Round Neck'}, {'Ideal For': 'Men'}, {'Size': 'M'}, {'Pattern': 'Printed'}, {'Suitable For': 'Western Wear'}, {'Brand Fit': 'Regular'}, {'Reversible': 'No'}, {'Fabric Care': 'Hand wash, Gentle Machine Wash'}, {'Other Details': 'Pubg Half Sleeve Tshirt'}, {'Brand Color': 'Red'}, {'Generic Name': 'T Shirts'}, {'Country of Origin': 'India'}]</t>
  </si>
  <si>
    <t>https://www.flipkart.com/cupidstore-printed-men-round-neck-red-t-shirt/p/itmfgf6vabgztgc5?pid=TSHFGF3VW2HYTGDC&amp;lid=LSTTSHFGF3VW2HYTGDCZWFLO7&amp;marketplace=FLIPKART&amp;srno=b_3_113&amp;otracker=browse&amp;fm=organic&amp;iid=cdbb7bcf-61e2-4424-8c1b-f4aad16447d7.TSHFGF3VW2HYTGDC.SEARCH&amp;ssid=3lz65jwan40000001612101286267</t>
  </si>
  <si>
    <t>887ee4c6-5824-5bff-85a9-a865de174a8d</t>
  </si>
  <si>
    <t>02/10/2021, 21:58:32</t>
  </si>
  <si>
    <t>['https://rukminim1.flixcart.com/image/128/128/jvgzl3k0/t-shirt/c/5/7/xxl-gt07hsn-cupidstore-original-imafgdda6napkgj7.jpeg?q=70', 'https://rukminim1.flixcart.com/image/128/128/k391w280/t-shirt/6/e/w/m-sph02hs-m-n-goxee-original-imaff4spz2dzxzfw.jpeg?q=70']</t>
  </si>
  <si>
    <t>TSHFGD9JD9Z6YPHY</t>
  </si>
  <si>
    <t>[{'Type': 'Round Neck'}, {'Sleeve': 'Short Sleeve'}, {'Fit': 'Regular'}, {'Fabric': 'Cotton Blend'}, {'Sales Package': '1 Tshirt'}, {'Pack of': '1'}, {'Style Code': 'GT07HSN'}, {'Neck Type': 'Round Neck'}, {'Ideal For': 'Men'}, {'Size': 'L'}, {'Pattern': 'Printed'}, {'Suitable For': 'Western Wear'}, {'Brand Fit': 'Regular'}, {'Sleeve Type': 'Narrow'}, {'Reversible': 'No'}, {'Fabric Care': 'Hand wash, Gentle Machine Wash'}, {'Brand Color': 'Dark Blue'}, {'Generic Name': 'T Shirts'}, {'Country of Origin': 'India'}]</t>
  </si>
  <si>
    <t>https://www.flipkart.com/cupidstore-printed-men-round-neck-dark-blue-t-shirt/p/itmfgdd9bfbqc7qr?pid=TSHFGD9JD9Z6YPHY&amp;lid=LSTTSHFGD9JD9Z6YPHYWLKMJ3&amp;marketplace=FLIPKART&amp;srno=b_3_114&amp;otracker=browse&amp;fm=organic&amp;iid=cdbb7bcf-61e2-4424-8c1b-f4aad16447d7.TSHFGD9JD9Z6YPHY.SEARCH&amp;ssid=3lz65jwan40000001612101286267</t>
  </si>
  <si>
    <t>1dc7ac2e-d561-5e9c-b861-84dd977c2a2f</t>
  </si>
  <si>
    <t>02/10/2021, 21:58:33</t>
  </si>
  <si>
    <t>['https://rukminim1.flixcart.com/image/128/128/jvqzo280/t-shirt/y/h/g/l-gt20hsn-cupidstore-original-imafgh9b6m24djcz.jpeg?q=70', 'https://rukminim1.flixcart.com/image/128/128/k391w280/t-shirt/6/e/w/m-sph02hs-m-n-goxee-original-imaff4spz2dzxzfw.jpeg?q=70']</t>
  </si>
  <si>
    <t>TSHFGH3CZGPGKVZQ</t>
  </si>
  <si>
    <t>[{'Type': 'Round Neck'}, {'Sleeve': 'Short Sleeve'}, {'Fit': 'Regular'}, {'Fabric': 'Cotton Blend'}, {'Sales Package': '1 Tshirt'}, {'Pack of': '1'}, {'Style Code': 'GT20HSN'}, {'Neck Type': 'Round Neck'}, {'Ideal For': 'Men'}, {'Size': 'M'}, {'Pattern': 'Printed'}, {'Suitable For': 'Western Wear'}, {'Brand Fit': 'Regular'}, {'Reversible': 'No'}, {'Fabric Care': 'Hand wash, Gentle Machine Wash'}, {'Other Details': 'GOT Half Sleeves T Shirts - The North Remembers Premium Cotton Half-Sleeves Tshirt for Mens'}, {'Brand Color': 'Dark Blue'}, {'Generic Name': 'T Shirts'}, {'Country of Origin': 'India'}]</t>
  </si>
  <si>
    <t>https://www.flipkart.com/cupidstore-printed-men-round-neck-dark-blue-t-shirt/p/itmfgh5pduhxg3bz?pid=TSHFGH3CZGPGKVZQ&amp;lid=LSTTSHFGH3CZGPGKVZQANIWPD&amp;marketplace=FLIPKART&amp;srno=b_3_115&amp;otracker=browse&amp;fm=organic&amp;iid=cdbb7bcf-61e2-4424-8c1b-f4aad16447d7.TSHFGH3CZGPGKVZQ.SEARCH&amp;ssid=3lz65jwan40000001612101286267</t>
  </si>
  <si>
    <t>b5f358ed-7fce-5e07-ae26-25a63af3e529</t>
  </si>
  <si>
    <t>02/10/2021, 21:58:34</t>
  </si>
  <si>
    <t>['https://rukminim1.flixcart.com/image/128/128/jv19qq80/t-shirt/j/u/r/xl-5920hsr-cupidstore-original-imafgf73afhkzmth.jpeg?q=70', 'https://rukminim1.flixcart.com/image/128/128/k391w280/t-shirt/m/h/y/xl-sph07hs-xl-r-goxee-original-imaff4spfzsgzjz7.jpeg?q=70']</t>
  </si>
  <si>
    <t>TSHFGF3VG3QXHJUR</t>
  </si>
  <si>
    <t>[{'Type': 'Round Neck'}, {'Sleeve': 'Short Sleeve'}, {'Fit': 'Regular'}, {'Fabric': 'Cotton Blend'}, {'Sales Package': '1 Tshirt'}, {'Pack of': '1'}, {'Style Code': '5920HSR'}, {'Neck Type': 'Round Neck'}, {'Ideal For': 'Men'}, {'Size': 'XL'}, {'Pattern': 'Printed'}, {'Suitable For': 'Western Wear'}, {'Brand Fit': 'Regular'}, {'Reversible': 'No'}, {'Fabric Care': 'Hand wash, Gentle Machine Wash'}, {'Other Details': 'Pubg Half Sleeve Tshirt'}, {'Brand Color': 'Red'}, {'Generic Name': 'T Shirts'}, {'Country of Origin': 'India'}]</t>
  </si>
  <si>
    <t>https://www.flipkart.com/cupidstore-printed-men-round-neck-red-t-shirt/p/itmfgf6gk6ye352g?pid=TSHFGF3VG3QXHJUR&amp;lid=LSTTSHFGF3VG3QXHJURZHVZMD&amp;marketplace=FLIPKART&amp;srno=b_3_116&amp;otracker=browse&amp;fm=organic&amp;iid=cdbb7bcf-61e2-4424-8c1b-f4aad16447d7.TSHFGF3VG3QXHJUR.SEARCH&amp;ssid=3lz65jwan40000001612101286267</t>
  </si>
  <si>
    <t>c3c35233-c34e-5113-8de7-bee3d17e89a7</t>
  </si>
  <si>
    <t>['https://rukminim1.flixcart.com/image/128/128/k391w280/t-shirt/g/s/9/l-sph02hs-l-r-goxee-original-imafggczmmgpc4ny.jpeg?q=70', 'https://rukminim1.flixcart.com/image/128/128/k391w280/t-shirt/m/h/y/xl-sph07hs-xl-r-goxee-original-imaff4spfzsgzjz7.jpeg?q=70']</t>
  </si>
  <si>
    <t>TSHFGGFCKU45FGPC</t>
  </si>
  <si>
    <t>[{'Type': 'Round Neck'}, {'Sleeve': 'Short Sleeve'}, {'Fit': 'Regular'}, {'Fabric': 'Cotton Blend'}, {'Sales Package': '1 Tshirt'}, {'Pack of': '1'}, {'Style Code': 'SH02HS-L-R'}, {'Neck Type': 'Round Neck'}, {'Ideal For': 'Men'}, {'Size': 'L'}, {'Pattern': 'Printed'}, {'Suitable For': 'Western Wear'}, {'Brand Fit': 'Regular'}, {'Reversible': 'No'}, {'Fabric Care': 'Hand wash, Gentle Machine Wash'}, {'Other Details': 'Super Hero Half Sleeves T shirts - Batman 2 Premium Cotton Half-Sleeves Tshirt for Mens'}, {'Brand Color': 'Red'}, {'Generic Name': 'T Shirts'}, {'Country of Origin': 'India'}]</t>
  </si>
  <si>
    <t>https://www.flipkart.com/cupidstore-printed-men-round-neck-red-t-shirt/p/itmfggcxrzbytmzf?pid=TSHFGGFCKU45FGPC&amp;lid=LSTTSHFGGFCKU45FGPCF0TQNL&amp;marketplace=FLIPKART&amp;srno=b_3_117&amp;otracker=browse&amp;fm=organic&amp;iid=cdbb7bcf-61e2-4424-8c1b-f4aad16447d7.TSHFGGFCKU45FGPC.SEARCH&amp;ssid=3lz65jwan40000001612101286267</t>
  </si>
  <si>
    <t>b93ad12f-e5c2-5a77-8df0-5c73a007edf8</t>
  </si>
  <si>
    <t>02/10/2021, 21:58:35</t>
  </si>
  <si>
    <t>['https://rukminim1.flixcart.com/image/128/128/jvwpfgw0/t-shirt/g/w/z/xxl-sh22hsn-cupidstore-original-imafgzv4fw4qtrue.jpeg?q=70', 'https://rukminim1.flixcart.com/image/128/128/k391w280/t-shirt/6/e/w/m-sph02hs-m-n-goxee-original-imaff4spz2dzxzfw.jpeg?q=70']</t>
  </si>
  <si>
    <t>TSHFGZKEGGNSFJVN</t>
  </si>
  <si>
    <t>[{'Type': 'Round Neck'}, {'Sleeve': 'Short Sleeve'}, {'Fit': 'Regular'}, {'Fabric': 'Cotton Blend'}, {'Sales Package': '1 Tshirt'}, {'Pack of': '1'}, {'Style Code': 'SH22HSN'}, {'Neck Type': 'Round Neck'}, {'Ideal For': 'Men'}, {'Size': 'XXL'}, {'Pattern': 'Printed'}, {'Suitable For': 'Western Wear'}, {'Brand Fit': 'Regular'}, {'Reversible': 'No'}, {'Fabric Care': 'Hand wash, Gentle Machine Wash'}, {'Other Details': 'Super Hero Half Sleeves T shirts - 25 Harry Potter Setup Premium Cotton Half-Sleeves Tshirt for Mens'}, {'Brand Color': 'Dark Blue'}, {'Generic Name': 'T Shirts'}, {'Country of Origin': 'India'}]</t>
  </si>
  <si>
    <t>https://www.flipkart.com/cupidstore-printed-men-round-neck-dark-blue-t-shirt/p/itmfgzv3nrvvynqp?pid=TSHFGZKEGGNSFJVN&amp;lid=LSTTSHFGZKEGGNSFJVNN9CUEL&amp;marketplace=FLIPKART&amp;srno=b_3_118&amp;otracker=browse&amp;fm=organic&amp;iid=cdbb7bcf-61e2-4424-8c1b-f4aad16447d7.TSHFGZKEGGNSFJVN.SEARCH&amp;ssid=3lz65jwan40000001612101286267</t>
  </si>
  <si>
    <t>e44d4fe2-7b89-5d43-a39d-f0f8797ac1c1</t>
  </si>
  <si>
    <t>['https://rukminim1.flixcart.com/image/128/128/jvqzo280/t-shirt/y/2/c/xl-gt16hsn-cupidstore-original-imafgh9zzsmgza9j.jpeg?q=70', 'https://rukminim1.flixcart.com/image/128/128/k391w280/t-shirt/6/e/w/m-sph02hs-m-n-goxee-original-imaff4spz2dzxzfw.jpeg?q=70']</t>
  </si>
  <si>
    <t>TSHFGH3CUUET4Y2C</t>
  </si>
  <si>
    <t>[{'Type': 'Round Neck'}, {'Sleeve': 'Short Sleeve'}, {'Fit': 'Regular'}, {'Fabric': 'Cotton Blend'}, {'Sales Package': '1 Tshirt'}, {'Pack of': '1'}, {'Style Code': 'GT16HSN'}, {'Neck Type': 'Round Neck'}, {'Ideal For': 'Men'}, {'Size': 'S'}, {'Pattern': 'Printed'}, {'Suitable For': 'Western Wear'}, {'Brand Fit': 'Regular'}, {'Reversible': 'No'}, {'Fabric Care': 'Hand wash, Gentle Machine Wash'}, {'Other Details': 'GOT Half Sleeves T shirts - LANNISTER CLUB Premium Cotton Half-Sleeves Tshirt for Mens'}, {'Brand Color': 'Dark Blue'}, {'Generic Name': 'T Shirts'}, {'Country of Origin': 'India'}]</t>
  </si>
  <si>
    <t>https://www.flipkart.com/cupidstore-printed-men-round-neck-dark-blue-t-shirt/p/itmfgh56sp6cghjn?pid=TSHFGH3CUUET4Y2C&amp;lid=LSTTSHFGH3CUUET4Y2CZZJPU5&amp;marketplace=FLIPKART&amp;srno=b_3_119&amp;otracker=browse&amp;fm=organic&amp;iid=cdbb7bcf-61e2-4424-8c1b-f4aad16447d7.TSHFGH3CUUET4Y2C.SEARCH&amp;ssid=3lz65jwan40000001612101286267</t>
  </si>
  <si>
    <t>39917e14-0686-5d37-872d-7556252de7d6</t>
  </si>
  <si>
    <t>02/10/2021, 21:58:36</t>
  </si>
  <si>
    <t>['https://rukminim1.flixcart.com/image/128/128/jvpk87k0/t-shirt/3/n/n/s-gt08hsn-cupidstore-original-imafggugms4h7vnc.jpeg?q=70', 'https://rukminim1.flixcart.com/image/128/128/k391w280/t-shirt/6/e/w/m-sph02hs-m-n-goxee-original-imaff4spz2dzxzfw.jpeg?q=70']</t>
  </si>
  <si>
    <t>TSHFGGVRZ6DRYUHK</t>
  </si>
  <si>
    <t>[{'Type': 'Round Neck'}, {'Sleeve': 'Short Sleeve'}, {'Fit': 'Regular'}, {'Fabric': 'Cotton Blend'}, {'Sales Package': '1 Tshirt'}, {'Pack of': '1'}, {'Style Code': 'GT08HSN'}, {'Neck Type': 'Round Neck'}, {'Ideal For': 'Men'}, {'Size': 'S'}, {'Pattern': 'Printed'}, {'Suitable For': 'Western Wear'}, {'Brand Fit': 'Regular'}, {'Sleeve Type': 'Narrow'}, {'Reversible': 'No'}, {'Fabric Care': 'Hand wash, Gentle Machine Wash'}, {'Brand Color': 'Dark Blue'}, {'Generic Name': 'T Shirts'}, {'Country of Origin': 'India'}]</t>
  </si>
  <si>
    <t>https://www.flipkart.com/cupidstore-printed-men-round-neck-dark-blue-t-shirt/p/itmfgjgmzr38yqvh?pid=TSHFGGVRZ6DRYUHK&amp;lid=LSTTSHFGGVRZ6DRYUHKUVXXEP&amp;marketplace=FLIPKART&amp;srno=b_3_120&amp;otracker=browse&amp;fm=organic&amp;iid=cdbb7bcf-61e2-4424-8c1b-f4aad16447d7.TSHFGGVRZ6DRYUHK.SEARCH&amp;ssid=3lz65jwan40000001612101286267</t>
  </si>
  <si>
    <t>31f25ca8-b80c-56ff-91f8-24ce2eca38c5</t>
  </si>
  <si>
    <t>02/10/2021, 21:58:37</t>
  </si>
  <si>
    <t>['https://rukminim1.flixcart.com/image/128/128/jvpk87k0/t-shirt/q/5/y/xl-gt08hsr-cupidstore-original-imafggv8hhwy9fae.jpeg?q=70', 'https://rukminim1.flixcart.com/image/128/128/k391w280/t-shirt/m/h/y/xl-sph07hs-xl-r-goxee-original-imaff4spfzsgzjz7.jpeg?q=70']</t>
  </si>
  <si>
    <t>TSHFGGVRGXXYCVGC</t>
  </si>
  <si>
    <t>[{'Type': 'Round Neck'}, {'Sleeve': 'Short Sleeve'}, {'Fit': 'Regular'}, {'Fabric': 'Cotton Blend'}, {'Sales Package': '1 Tshirt'}, {'Pack of': '1'}, {'Style Code': 'GT08HSR'}, {'Neck Type': 'Round Neck'}, {'Ideal For': 'Men'}, {'Size': 'S'}, {'Pattern': 'Printed'}, {'Suitable For': 'Western Wear'}, {'Brand Fit': 'Regular'}, {'Sleeve Type': 'Narrow'}, {'Reversible': 'No'}, {'Fabric Care': 'Hand wash, Gentle Machine Wash'}, {'Brand Color': 'Red'}, {'Generic Name': 'T Shirts'}, {'Country of Origin': 'India'}]</t>
  </si>
  <si>
    <t>https://www.flipkart.com/cupidstore-printed-men-round-neck-red-t-shirt/p/itmfgjgmgj9gkghb?pid=TSHFGGVRGXXYCVGC&amp;lid=LSTTSHFGGVRGXXYCVGCA7ASFL&amp;marketplace=FLIPKART&amp;srno=b_4_121&amp;otracker=browse&amp;fm=organic&amp;iid=e02e7d93-73ef-47ce-9ac7-bc31a79591b5.TSHFGGVRGXXYCVGC.SEARCH&amp;ssid=m4j4kd25rk0000001612101287221</t>
  </si>
  <si>
    <t>9f22fa94-9105-5c80-9cfa-c0d1cf0da0dc</t>
  </si>
  <si>
    <t>['https://rukminim1.flixcart.com/image/128/128/jvqzo280/t-shirt/n/j/m/xl-gt19hsb-cupidstore-original-imafgh5jdtgfhhfs.jpeg?q=70', 'https://rukminim1.flixcart.com/image/128/128/k391w280/t-shirt/7/t/7/l-sph02hs-l-b-goxee-original-imaff4spfhgw9jmh.jpeg?q=70']</t>
  </si>
  <si>
    <t>TSHFGH3CPKHRD2WU</t>
  </si>
  <si>
    <t>[{'Type': 'Round Neck'}, {'Sleeve': 'Short Sleeve'}, {'Fit': 'Regular'}, {'Fabric': 'Cotton Blend'}, {'Sales Package': '1 Tshirt'}, {'Pack of': '1'}, {'Style Code': 'GT19HSB'}, {'Neck Type': 'Round Neck'}, {'Ideal For': 'Men'}, {'Size': 'M'}, {'Pattern': 'Printed'}, {'Suitable For': 'Western Wear'}, {'Brand Fit': 'Regular'}, {'Reversible': 'No'}, {'Fabric Care': 'Hand wash, Gentle Machine Wash'}, {'Other Details': 'GOT Half Sleeves T Shirts - Chaos Is A Ladder Premium Cotton Half-Sleeves Tshirt for Mens'}, {'Brand Color': 'Black'}, {'Generic Name': 'T Shirts'}, {'Country of Origin': 'India'}]</t>
  </si>
  <si>
    <t>https://www.flipkart.com/cupidstore-printed-men-round-neck-black-t-shirt/p/itmfgh5gn4mvezec?pid=TSHFGH3CPKHRD2WU&amp;lid=LSTTSHFGH3CPKHRD2WU9D6V3P&amp;marketplace=FLIPKART&amp;srno=b_4_122&amp;otracker=browse&amp;fm=organic&amp;iid=e02e7d93-73ef-47ce-9ac7-bc31a79591b5.TSHFGH3CPKHRD2WU.SEARCH&amp;ssid=m4j4kd25rk0000001612101287221</t>
  </si>
  <si>
    <t>b7b4f7fb-bd51-5945-842a-3c729bf94173</t>
  </si>
  <si>
    <t>02/10/2021, 21:58:38</t>
  </si>
  <si>
    <t>['https://rukminim1.flixcart.com/image/128/128/jv2p6kw0/t-shirt/e/3/g/s-5916hsb-cupidstore-original-imafgf7u69gpsgvw.jpeg?q=70', 'https://rukminim1.flixcart.com/image/128/128/k391w280/t-shirt/7/t/7/l-sph02hs-l-b-goxee-original-imaff4spfhgw9jmh.jpeg?q=70']</t>
  </si>
  <si>
    <t>TSHFGF3SJDSC2E3G</t>
  </si>
  <si>
    <t>[{'Type': 'Round Neck'}, {'Sleeve': 'Short Sleeve'}, {'Fit': 'Regular'}, {'Fabric': 'Cotton Blend'}, {'Sales Package': '1 Tshirt'}, {'Pack of': '1'}, {'Style Code': '5916HSB'}, {'Neck Type': 'Round Neck'}, {'Ideal For': 'Men'}, {'Size': 'M'}, {'Pattern': 'Printed'}, {'Suitable For': 'Western Wear'}, {'Brand Fit': 'Regular'}, {'Reversible': 'No'}, {'Fabric Care': 'Hand wash, Gentle Machine Wash'}, {'Other Details': 'Pubg Half Sleeve Tshirt'}, {'Brand Color': 'Black'}, {'Generic Name': 'T Shirts'}, {'Country of Origin': 'India'}]</t>
  </si>
  <si>
    <t>https://www.flipkart.com/cupidstore-printed-men-round-neck-black-t-shirt/p/itmfgf7pgzy2zjaf?pid=TSHFGF3SJDSC2E3G&amp;lid=LSTTSHFGF3SJDSC2E3GB3JMOK&amp;marketplace=FLIPKART&amp;srno=b_4_123&amp;otracker=browse&amp;fm=organic&amp;iid=e02e7d93-73ef-47ce-9ac7-bc31a79591b5.TSHFGF3SJDSC2E3G.SEARCH&amp;ssid=m4j4kd25rk0000001612101287221</t>
  </si>
  <si>
    <t>6402616f-62c7-575f-8581-0d1461441e07</t>
  </si>
  <si>
    <t>['https://rukminim1.flixcart.com/image/128/128/jvwpfgw0/t-shirt/q/7/5/s-sh20hsn-cupidstore-original-imafgzv782bguf4z.jpeg?q=70', 'https://rukminim1.flixcart.com/image/128/128/k391w280/t-shirt/6/e/w/m-sph02hs-m-n-goxee-original-imaff4spz2dzxzfw.jpeg?q=70']</t>
  </si>
  <si>
    <t>TSHFGZKNU2ZXTWB9</t>
  </si>
  <si>
    <t>[{'Type': 'Round Neck'}, {'Sleeve': 'Short Sleeve'}, {'Fit': 'Regular'}, {'Fabric': 'Cotton Blend'}, {'Sales Package': '1 Tshirt'}, {'Pack of': '1'}, {'Style Code': 'SH20HSN'}, {'Neck Type': 'Round Neck'}, {'Ideal For': 'Men'}, {'Size': 'M'}, {'Pattern': 'Printed'}, {'Suitable For': 'Western Wear'}, {'Brand Fit': 'Regular'}, {'Reversible': 'No'}, {'Fabric Care': 'Hand wash, Gentle Machine Wash'}, {'Other Details': 'Super Hero Half Sleeves T shirts - 23 Harry Potter Ravenclaw Quidditch Premium Cotton Half-Sleeves Tshirt for Mens'}, {'Brand Color': 'Dark Blue'}, {'Generic Name': 'T Shirts'}, {'Country of Origin': 'India'}]</t>
  </si>
  <si>
    <t>https://www.flipkart.com/cupidstore-printed-men-round-neck-dark-blue-t-shirt/p/itmfgzv6auw2jewy?pid=TSHFGZKNU2ZXTWB9&amp;lid=LSTTSHFGZKNU2ZXTWB9XUAG71&amp;marketplace=FLIPKART&amp;srno=b_4_124&amp;otracker=browse&amp;fm=organic&amp;iid=e02e7d93-73ef-47ce-9ac7-bc31a79591b5.TSHFGZKNU2ZXTWB9.SEARCH&amp;ssid=m4j4kd25rk0000001612101287221</t>
  </si>
  <si>
    <t>72a697a8-c0f5-52cc-9c30-ab9e7a5f473a</t>
  </si>
  <si>
    <t>['https://rukminim1.flixcart.com/image/128/128/jv19qq80/t-shirt/f/p/h/s-5920hsn-cupidstore-original-imafgf7whssmwhuy.jpeg?q=70', 'https://rukminim1.flixcart.com/image/128/128/k391w280/t-shirt/6/e/w/m-sph02hs-m-n-goxee-original-imaff4spz2dzxzfw.jpeg?q=70']</t>
  </si>
  <si>
    <t>TSHFGF3VFDHJDQ7Z</t>
  </si>
  <si>
    <t>[{'Type': 'Round Neck'}, {'Sleeve': 'Short Sleeve'}, {'Fit': 'Regular'}, {'Fabric': 'Cotton Blend'}, {'Sales Package': '1 Tshirt'}, {'Pack of': '1'}, {'Style Code': '5920HSN'}, {'Neck Type': 'Round Neck'}, {'Ideal For': 'Men'}, {'Size': 'S'}, {'Pattern': 'Printed'}, {'Suitable For': 'Western Wear'}, {'Brand Fit': 'Regular'}, {'Reversible': 'No'}, {'Fabric Care': 'Hand wash, Gentle Machine Wash'}, {'Other Details': 'Pubg Half Sleeve Tshirt'}, {'Brand Color': 'Dark Blue'}, {'Generic Name': 'T Shirts'}, {'Country of Origin': 'India'}]</t>
  </si>
  <si>
    <t>https://www.flipkart.com/cupidstore-printed-men-round-neck-blue-t-shirt/p/itmfgf6jfvkmquyg?pid=TSHFGF3VFDHJDQ7Z&amp;lid=LSTTSHFGF3VFDHJDQ7ZLBV5U1&amp;marketplace=FLIPKART&amp;srno=b_4_125&amp;otracker=browse&amp;fm=organic&amp;iid=e02e7d93-73ef-47ce-9ac7-bc31a79591b5.TSHFGF3VFDHJDQ7Z.SEARCH&amp;ssid=m4j4kd25rk0000001612101287221</t>
  </si>
  <si>
    <t>7d6fc598-2769-5962-9f4b-73db9558ebcb</t>
  </si>
  <si>
    <t>02/10/2021, 21:58:39</t>
  </si>
  <si>
    <t>['https://rukminim1.flixcart.com/image/128/128/jv2p6kw0/t-shirt/q/h/v/m-5915hsr-cupidstore-original-imafgf8usbyeeyx6.jpeg?q=70', 'https://rukminim1.flixcart.com/image/128/128/k391w280/t-shirt/m/h/y/xl-sph07hs-xl-r-goxee-original-imaff4spfzsgzjz7.jpeg?q=70']</t>
  </si>
  <si>
    <t>TSHFGF3UZ3EJNPVV</t>
  </si>
  <si>
    <t>[{'Type': 'Round Neck'}, {'Sleeve': 'Short Sleeve'}, {'Fit': 'Regular'}, {'Fabric': 'Cotton Blend'}, {'Sales Package': '1 Tshirt'}, {'Pack of': '1'}, {'Style Code': '5915HSR'}, {'Neck Type': 'Round Neck'}, {'Ideal For': 'Men'}, {'Size': 'M'}, {'Pattern': 'Printed'}, {'Suitable For': 'Western Wear'}, {'Brand Fit': 'Regular'}, {'Reversible': 'No'}, {'Fabric Care': 'Hand wash, Gentle Machine Wash'}, {'Other Details': 'Pubg Half Sleeve Tshirt'}, {'Brand Color': 'Red'}, {'Generic Name': 'T Shirts'}, {'Country of Origin': 'India'}]</t>
  </si>
  <si>
    <t>https://www.flipkart.com/cupidstore-printed-men-round-neck-red-t-shirt/p/itmfgf7zc2xfxhyc?pid=TSHFGF3UZ3EJNPVV&amp;lid=LSTTSHFGF3UZ3EJNPVVMO8A3V&amp;marketplace=FLIPKART&amp;srno=b_4_126&amp;otracker=browse&amp;fm=organic&amp;iid=e02e7d93-73ef-47ce-9ac7-bc31a79591b5.TSHFGF3UZ3EJNPVV.SEARCH&amp;ssid=m4j4kd25rk0000001612101287221</t>
  </si>
  <si>
    <t>94d67147-c8fb-5567-b450-e33863bbabe3</t>
  </si>
  <si>
    <t>02/10/2021, 21:58:40</t>
  </si>
  <si>
    <t>['https://rukminim1.flixcart.com/image/128/128/jvqzo280/t-shirt/f/d/e/m-gt14hsr-cupidstore-original-imafghayanqdvge8.jpeg?q=70', 'https://rukminim1.flixcart.com/image/128/128/k391w280/t-shirt/m/h/y/xl-sph07hs-xl-r-goxee-original-imaff4spfzsgzjz7.jpeg?q=70']</t>
  </si>
  <si>
    <t>TSHFGH3CUQWTUAWC</t>
  </si>
  <si>
    <t>[{'Type': 'Round Neck'}, {'Sleeve': 'Short Sleeve'}, {'Fit': 'Regular'}, {'Fabric': 'Cotton Blend'}, {'Sales Package': '1 Tshirt'}, {'Pack of': '1'}, {'Style Code': 'GT14HSR'}, {'Neck Type': 'Round Neck'}, {'Ideal For': 'Men'}, {'Size': 'XL'}, {'Pattern': 'Printed'}, {'Suitable For': 'Western Wear'}, {'Brand Fit': 'Regular'}, {'Reversible': 'No'}, {'Fabric Care': 'Hand wash, Gentle Machine Wash'}, {'Other Details': 'GOT Half Sleeves T shirts - King in The North Premium Cotton Half-Sleeves Tshirt for Mens'}, {'Brand Color': 'Red'}, {'Generic Name': 'T Shirts'}, {'Country of Origin': 'India'}]</t>
  </si>
  <si>
    <t>https://www.flipkart.com/cupidstore-printed-men-round-neck-red-t-shirt/p/itmfgh5pffsdafqe?pid=TSHFGH3CUQWTUAWC&amp;lid=LSTTSHFGH3CUQWTUAWCNODPYX&amp;marketplace=FLIPKART&amp;srno=b_4_127&amp;otracker=browse&amp;fm=organic&amp;iid=e02e7d93-73ef-47ce-9ac7-bc31a79591b5.TSHFGH3CUQWTUAWC.SEARCH&amp;ssid=m4j4kd25rk0000001612101287221</t>
  </si>
  <si>
    <t>955588a0-2395-59f5-bc38-6d28358bd5f2</t>
  </si>
  <si>
    <t>['https://rukminim1.flixcart.com/image/128/128/jvif0y80/t-shirt/y/m/n/xl-gt01hsb-cupidstore-original-imafgdr3km7hjb8g.jpeg?q=70', 'https://rukminim1.flixcart.com/image/128/128/k391w280/t-shirt/7/t/7/l-sph02hs-l-b-goxee-original-imaff4spfhgw9jmh.jpeg?q=70']</t>
  </si>
  <si>
    <t>TSHFGD9JYTPKGCQA</t>
  </si>
  <si>
    <t>[{'Type': 'Round Neck'}, {'Sleeve': 'Short Sleeve'}, {'Fit': 'Regular'}, {'Fabric': 'Cotton Blend'}, {'Sales Package': '1 Tshirt'}, {'Pack of': '1'}, {'Style Code': 'GT01HSB'}, {'Neck Type': 'Round Neck'}, {'Ideal For': 'Men'}, {'Size': 'M'}, {'Pattern': 'Printed'}, {'Suitable For': 'Western Wear'}, {'Brand Fit': 'Regular'}, {'Sleeve Type': 'Narrow'}, {'Reversible': 'No'}, {'Fabric Care': 'Hand wash, Gentle Machine Wash'}, {'Brand Color': 'Black'}, {'Generic Name': 'T Shirts'}, {'Country of Origin': 'India'}]</t>
  </si>
  <si>
    <t>https://www.flipkart.com/cupidstore-printed-men-round-neck-black-t-shirt/p/itmfgdprgqphmx4a?pid=TSHFGD9JYTPKGCQA&amp;lid=LSTTSHFGD9JYTPKGCQAXT5FLQ&amp;marketplace=FLIPKART&amp;srno=b_4_128&amp;otracker=browse&amp;fm=organic&amp;iid=e02e7d93-73ef-47ce-9ac7-bc31a79591b5.TSHFGD9JYTPKGCQA.SEARCH&amp;ssid=m4j4kd25rk0000001612101287221</t>
  </si>
  <si>
    <t>30fbc276-f55b-5b88-b92b-5179463fedce</t>
  </si>
  <si>
    <t>02/10/2021, 21:58:41</t>
  </si>
  <si>
    <t>['https://rukminim1.flixcart.com/image/128/128/jvqzo280/t-shirt/k/e/j/m-gt16hsr-cupidstore-original-imafgh9zzzm2k4sv.jpeg?q=70', 'https://rukminim1.flixcart.com/image/128/128/k391w280/t-shirt/m/h/y/xl-sph07hs-xl-r-goxee-original-imaff4spfzsgzjz7.jpeg?q=70']</t>
  </si>
  <si>
    <t>TSHFGH3CKFPCFKEJ</t>
  </si>
  <si>
    <t>[{'Type': 'Round Neck'}, {'Sleeve': 'Short Sleeve'}, {'Fit': 'Regular'}, {'Fabric': 'Cotton Blend'}, {'Sales Package': '1 Tshirt'}, {'Pack of': '1'}, {'Style Code': 'GT16HSR'}, {'Neck Type': 'Round Neck'}, {'Ideal For': 'Men'}, {'Size': 'XXL'}, {'Pattern': 'Printed'}, {'Suitable For': 'Western Wear'}, {'Brand Fit': 'Regular'}, {'Reversible': 'No'}, {'Fabric Care': 'Hand wash, Gentle Machine Wash'}, {'Other Details': 'GOT Half Sleeves T shirts - LANNISTER CLUB Premium Cotton Half-Sleeves Tshirt for Mens'}, {'Brand Color': 'Red'}, {'Generic Name': 'T Shirts'}, {'Country of Origin': 'India'}]</t>
  </si>
  <si>
    <t>https://www.flipkart.com/cupidstore-printed-men-round-neck-red-t-shirt/p/itmfgh562k5g6rbk?pid=TSHFGH3CKFPCFKEJ&amp;lid=LSTTSHFGH3CKFPCFKEJ1ELDB7&amp;marketplace=FLIPKART&amp;srno=b_4_129&amp;otracker=browse&amp;fm=organic&amp;iid=e02e7d93-73ef-47ce-9ac7-bc31a79591b5.TSHFGH3CKFPCFKEJ.SEARCH&amp;ssid=m4j4kd25rk0000001612101287221</t>
  </si>
  <si>
    <t>cc9d566d-40e1-5e0d-bd51-950bab830326</t>
  </si>
  <si>
    <t>['https://rukminim1.flixcart.com/image/128/128/k391w280/t-shirt/m/h/b/s-sph01hs-s-b-goxee-original-imafgj6yce7pymyh.jpeg?q=70', 'https://rukminim1.flixcart.com/image/128/128/k391w280/t-shirt/7/t/7/l-sph02hs-l-b-goxee-original-imaff4spfhgw9jmh.jpeg?q=70']</t>
  </si>
  <si>
    <t>TSHFGGYPS3R6RHZN</t>
  </si>
  <si>
    <t>[{'Type': 'Round Neck'}, {'Sleeve': 'Short Sleeve'}, {'Fit': 'Regular'}, {'Fabric': 'Cotton Blend'}, {'Sales Package': '1 Tshirt'}, {'Pack of': '1'}, {'Style Code': 'SH01HS-S-B'}, {'Neck Type': 'Round Neck'}, {'Ideal For': 'Men'}, {'Size': 'S'}, {'Pattern': 'Printed'}, {'Suitable For': 'Western Wear'}, {'Brand Fit': 'Regular'}, {'Reversible': 'No'}, {'Fabric Care': 'Hand wash, Gentle Machine Wash'}, {'Other Details': 'Super Hero Half Sleeves T shirts - Batman 1 Premium Cotton Half-Sleeves Tshirt for Mens'}, {'Brand Color': 'Black'}, {'Generic Name': 'T Shirts'}, {'Country of Origin': 'India'}]</t>
  </si>
  <si>
    <t>https://www.flipkart.com/cupidstore-printed-men-round-neck-black-t-shirt/p/itmfgjfmceh8y4mx?pid=TSHFGGYPS3R6RHZN&amp;lid=LSTTSHFGGYPS3R6RHZNXATDCS&amp;marketplace=FLIPKART&amp;srno=b_4_130&amp;otracker=browse&amp;fm=organic&amp;iid=e02e7d93-73ef-47ce-9ac7-bc31a79591b5.TSHFGGYPS3R6RHZN.SEARCH&amp;ssid=m4j4kd25rk0000001612101287221</t>
  </si>
  <si>
    <t>e605cd40-c633-5b13-b5d8-1759a18e1199</t>
  </si>
  <si>
    <t>02/10/2021, 21:58:42</t>
  </si>
  <si>
    <t>['https://rukminim1.flixcart.com/image/128/128/jvwpfgw0/t-shirt/g/d/u/xl-sh27hsr-cupidstore-original-imafgzxe2uqpaj6m.jpeg?q=70', 'https://rukminim1.flixcart.com/image/128/128/k391w280/t-shirt/m/h/y/xl-sph07hs-xl-r-goxee-original-imaff4spfzsgzjz7.jpeg?q=70']</t>
  </si>
  <si>
    <t>TSHFGZHGHHG9HF2W</t>
  </si>
  <si>
    <t>[{'Type': 'Round Neck'}, {'Sleeve': 'Short Sleeve'}, {'Fit': 'Regular'}, {'Fabric': 'Cotton Blend'}, {'Sales Package': '1 Tshirt'}, {'Pack of': '1'}, {'Style Code': 'SH27HSR'}, {'Neck Type': 'Round Neck'}, {'Ideal For': 'Men'}, {'Size': 'XXL'}, {'Pattern': 'Printed'}, {'Suitable For': 'Western Wear'}, {'Brand Fit': 'Regular'}, {'Reversible': 'No'}, {'Fabric Care': 'Hand wash, Gentle Machine Wash'}, {'Other Details': 'Super Hero Half Sleeves T shirts - 33 Harry Potter Happy or Sad Premium Cotton Half-Sleeves Tshirt for Mens'}, {'Brand Color': 'Red'}, {'Generic Name': 'T Shirts'}, {'Country of Origin': 'India'}]</t>
  </si>
  <si>
    <t>https://www.flipkart.com/cupidstore-printed-men-round-neck-red-t-shirt/p/itmfgzxd7g8byjjy?pid=TSHFGZHGHHG9HF2W&amp;lid=LSTTSHFGZHGHHG9HF2WSS5GZX&amp;marketplace=FLIPKART&amp;srno=b_4_131&amp;otracker=browse&amp;fm=organic&amp;iid=e02e7d93-73ef-47ce-9ac7-bc31a79591b5.TSHFGZHGHHG9HF2W.SEARCH&amp;ssid=m4j4kd25rk0000001612101287221</t>
  </si>
  <si>
    <t>c869cdce-38ac-579d-a733-af1ce1b376a1</t>
  </si>
  <si>
    <t>02/10/2021, 21:58:43</t>
  </si>
  <si>
    <t>['https://rukminim1.flixcart.com/image/128/128/jvwpfgw0/t-shirt/z/x/6/m-sh25hsr-cupidstore-original-imafgzvbeufqn8u4.jpeg?q=70', 'https://rukminim1.flixcart.com/image/128/128/k391w280/t-shirt/m/h/y/xl-sph07hs-xl-r-goxee-original-imaff4spfzsgzjz7.jpeg?q=70']</t>
  </si>
  <si>
    <t>TSHFGZKPHARMSFY9</t>
  </si>
  <si>
    <t>[{'Type': 'Round Neck'}, {'Sleeve': 'Short Sleeve'}, {'Fit': 'Regular'}, {'Fabric': 'Cotton Blend'}, {'Sales Package': '1 Tshirt'}, {'Pack of': '1'}, {'Style Code': 'SH25HSR'}, {'Neck Type': 'Round Neck'}, {'Ideal For': 'Men'}, {'Size': 'XXL'}, {'Pattern': 'Printed'}, {'Suitable For': 'Western Wear'}, {'Brand Fit': 'Regular'}, {'Reversible': 'No'}, {'Fabric Care': 'Hand wash, Gentle Machine Wash'}, {'Other Details': 'Super Hero Half Sleeves T shirts - 31 Harry Potter Pott Head Premium Cotton Half-Sleeves Tshirt for Mens'}, {'Brand Color': 'Red'}, {'Generic Name': 'T Shirts'}, {'Country of Origin': 'India'}]</t>
  </si>
  <si>
    <t>https://www.flipkart.com/cupidstore-printed-men-round-neck-red-t-shirt/p/itmfgzv5yhydn5pq?pid=TSHFGZKPHARMSFY9&amp;lid=LSTTSHFGZKPHARMSFY9A2HZ2H&amp;marketplace=FLIPKART&amp;srno=b_4_132&amp;otracker=browse&amp;fm=organic&amp;iid=e02e7d93-73ef-47ce-9ac7-bc31a79591b5.TSHFGZKPHARMSFY9.SEARCH&amp;ssid=m4j4kd25rk0000001612101287221</t>
  </si>
  <si>
    <t>0270b707-7aa0-51c7-a239-837dd85288aa</t>
  </si>
  <si>
    <t>['https://rukminim1.flixcart.com/image/128/128/jvqzo280/t-shirt/y/y/5/xxl-gt21hsr-cupidstore-original-imafgh5nuwm3fzep.jpeg?q=70', 'https://rukminim1.flixcart.com/image/128/128/k391w280/t-shirt/m/h/y/xl-sph07hs-xl-r-goxee-original-imaff4spfzsgzjz7.jpeg?q=70']</t>
  </si>
  <si>
    <t>TSHFGH3CNKYHCYY5</t>
  </si>
  <si>
    <t>[{'Type': 'Round Neck'}, {'Sleeve': 'Short Sleeve'}, {'Fit': 'Regular'}, {'Fabric': 'Cotton Blend'}, {'Sales Package': '1 Tshirt'}, {'Pack of': '1'}, {'Style Code': 'GT21HSR'}, {'Neck Type': 'Round Neck'}, {'Ideal For': 'Men'}, {'Size': 'XXL'}, {'Pattern': 'Printed'}, {'Suitable For': 'Western Wear'}, {'Brand Fit': 'Regular'}, {'Reversible': 'No'}, {'Fabric Care': 'Hand wash, Gentle Machine Wash'}, {'Other Details': 'GOT Half Sleeves T shirts - The Night King Premium Cotton Half-Sleeves Tshirt for Mens'}, {'Brand Color': 'Red'}, {'Generic Name': 'T Shirts'}, {'Country of Origin': 'India'}]</t>
  </si>
  <si>
    <t>https://www.flipkart.com/cupidstore-printed-men-round-neck-red-t-shirt/p/itmfgh5mfynhmucc?pid=TSHFGH3CNKYHCYY5&amp;lid=LSTTSHFGH3CNKYHCYY5WRR4ZQ&amp;marketplace=FLIPKART&amp;srno=b_4_133&amp;otracker=browse&amp;fm=organic&amp;iid=e02e7d93-73ef-47ce-9ac7-bc31a79591b5.TSHFGH3CNKYHCYY5.SEARCH&amp;ssid=m4j4kd25rk0000001612101287221</t>
  </si>
  <si>
    <t>6fed6759-28fe-5808-a7ea-d4755ef3112d</t>
  </si>
  <si>
    <t>02/10/2021, 21:58:44</t>
  </si>
  <si>
    <t>['https://rukminim1.flixcart.com/image/128/128/jvwpfgw0/t-shirt/f/n/b/m-sh28hsr-cupidstore-original-imafgzvzx6qyc2xh.jpeg?q=70', 'https://rukminim1.flixcart.com/image/128/128/k391w280/t-shirt/m/h/y/xl-sph07hs-xl-r-goxee-original-imaff4spfzsgzjz7.jpeg?q=70']</t>
  </si>
  <si>
    <t>TSHFGZKD4EMCVVHW</t>
  </si>
  <si>
    <t>[{'Type': 'Round Neck'}, {'Sleeve': 'Short Sleeve'}, {'Fit': 'Regular'}, {'Fabric': 'Cotton Blend'}, {'Sales Package': '1 Tshirt'}, {'Pack of': '1'}, {'Style Code': 'SH28HSR'}, {'Neck Type': 'Round Neck'}, {'Ideal For': 'Men'}, {'Size': 'L'}, {'Pattern': 'Printed'}, {'Suitable For': 'Western Wear'}, {'Brand Fit': 'Regular'}, {'Reversible': 'No'}, {'Fabric Care': 'Hand wash, Gentle Machine Wash'}, {'Other Details': 'Super Hero Half Sleeves T shirts - 27 Harry Potter Don’t Let The Muggles Premium Cotton Half-Sleeves Tshirt for Mens'}, {'Brand Color': 'Red'}, {'Generic Name': 'T Shirts'}, {'Country of Origin': 'India'}]</t>
  </si>
  <si>
    <t>https://www.flipkart.com/cupidstore-printed-men-round-neck-red-t-shirt/p/itmfgzvydxcyghkz?pid=TSHFGZKD4EMCVVHW&amp;lid=LSTTSHFGZKD4EMCVVHWB3OCFL&amp;marketplace=FLIPKART&amp;srno=b_4_134&amp;otracker=browse&amp;fm=organic&amp;iid=e02e7d93-73ef-47ce-9ac7-bc31a79591b5.TSHFGZKD4EMCVVHW.SEARCH&amp;ssid=m4j4kd25rk0000001612101287221</t>
  </si>
  <si>
    <t>ca721746-38f6-5ff6-9c17-e9f0b7390ead</t>
  </si>
  <si>
    <t>['https://rukminim1.flixcart.com/image/128/128/jv2p6kw0/t-shirt/6/f/q/s-5919hsr-cupidstore-original-imafgfakgfycaqu2.jpeg?q=70', 'https://rukminim1.flixcart.com/image/128/128/k391w280/t-shirt/m/h/y/xl-sph07hs-xl-r-goxee-original-imaff4spfzsgzjz7.jpeg?q=70']</t>
  </si>
  <si>
    <t>TSHFGF3TJMFVM6FQ</t>
  </si>
  <si>
    <t>[{'Type': 'Round Neck'}, {'Sleeve': 'Short Sleeve'}, {'Fit': 'Regular'}, {'Fabric': 'Cotton Blend'}, {'Sales Package': '1 Tshirt'}, {'Pack of': '1'}, {'Style Code': '5919HSR'}, {'Neck Type': 'Round Neck'}, {'Ideal For': 'Men'}, {'Size': 'L'}, {'Pattern': 'Printed'}, {'Suitable For': 'Western Wear'}, {'Brand Fit': 'Regular'}, {'Reversible': 'No'}, {'Fabric Care': 'Hand wash, Gentle Machine Wash'}, {'Other Details': 'Pubg Half Sleeve Tshirt'}, {'Brand Color': 'Red'}, {'Generic Name': 'T Shirts'}, {'Country of Origin': 'India'}]</t>
  </si>
  <si>
    <t>https://www.flipkart.com/cupidstore-printed-men-round-neck-red-t-shirt/p/itmfgfahvb2ryg8w?pid=TSHFGF3TJMFVM6FQ&amp;lid=LSTTSHFGF3TJMFVM6FQ68RGRM&amp;marketplace=FLIPKART&amp;srno=b_4_135&amp;otracker=browse&amp;fm=organic&amp;iid=e02e7d93-73ef-47ce-9ac7-bc31a79591b5.TSHFGF3TJMFVM6FQ.SEARCH&amp;ssid=m4j4kd25rk0000001612101287221</t>
  </si>
  <si>
    <t>fe40cfde-225a-5dcd-a6f2-42c6fba03368</t>
  </si>
  <si>
    <t>02/10/2021, 21:58:45</t>
  </si>
  <si>
    <t>['https://rukminim1.flixcart.com/image/128/128/jvv9zm80/t-shirt/f/s/q/m-sh15hsb-cupidstore-original-imafgzs26sspbb57.jpeg?q=70', 'https://rukminim1.flixcart.com/image/128/128/k391w280/t-shirt/7/t/7/l-sph02hs-l-b-goxee-original-imaff4spfhgw9jmh.jpeg?q=70']</t>
  </si>
  <si>
    <t>TSHFGZGR8BTTYZE4</t>
  </si>
  <si>
    <t>[{'Type': 'Round Neck'}, {'Sleeve': 'Short Sleeve'}, {'Fit': 'Regular'}, {'Fabric': 'Cotton Blend'}, {'Sales Package': '1 Tshirt'}, {'Pack of': '1'}, {'Style Code': 'SH15HSB'}, {'Neck Type': 'Round Neck'}, {'Ideal For': 'Men'}, {'Size': 'XXL'}, {'Pattern': 'Printed'}, {'Suitable For': 'Western Wear'}, {'Brand Fit': 'Regular'}, {'Reversible': 'No'}, {'Fabric Care': 'Hand wash, Gentle Machine Wash'}, {'Other Details': 'CupidStore Super Hero Half Sleeves T Shirts - 14 Antman Mask Cotton Half-Sleeves Tshirt for Mens'}, {'Brand Color': 'Black'}, {'Generic Name': 'T Shirts'}, {'Country of Origin': 'India'}]</t>
  </si>
  <si>
    <t>https://www.flipkart.com/cupidstore-printed-men-round-neck-black-t-shirt/p/itmfgzgdqzrzzn4c?pid=TSHFGZGR8BTTYZE4&amp;lid=LSTTSHFGZGR8BTTYZE4MLD8N9&amp;marketplace=FLIPKART&amp;srno=b_4_136&amp;otracker=browse&amp;fm=organic&amp;iid=e02e7d93-73ef-47ce-9ac7-bc31a79591b5.TSHFGZGR8BTTYZE4.SEARCH&amp;ssid=m4j4kd25rk0000001612101287221</t>
  </si>
  <si>
    <t>41ec4551-3bcb-5b00-b9e8-eb1915927aa3</t>
  </si>
  <si>
    <t>02/10/2021, 21:58:46</t>
  </si>
  <si>
    <t>['https://rukminim1.flixcart.com/image/128/128/jvv9zm80/t-shirt/g/m/j/l-sh15hsr-cupidstore-original-imafgzs2zdwggnxg.jpeg?q=70', 'https://rukminim1.flixcart.com/image/128/128/k391w280/t-shirt/m/h/y/xl-sph07hs-xl-r-goxee-original-imaff4spfzsgzjz7.jpeg?q=70']</t>
  </si>
  <si>
    <t>TSHFGZGRTTXJKWHF</t>
  </si>
  <si>
    <t>[{'Type': 'Round Neck'}, {'Sleeve': 'Short Sleeve'}, {'Fit': 'Regular'}, {'Fabric': 'Cotton Blend'}, {'Sales Package': '1 Tshirt'}, {'Pack of': '1'}, {'Style Code': 'SH15HSR'}, {'Neck Type': 'Round Neck'}, {'Ideal For': 'Men'}, {'Size': 'XL'}, {'Pattern': 'Printed'}, {'Suitable For': 'Western Wear'}, {'Brand Fit': 'Regular'}, {'Reversible': 'No'}, {'Fabric Care': 'Hand wash, Gentle Machine Wash'}, {'Other Details': 'CupidStore Super Hero Half Sleeves T Shirts - 14 Antman Mask Cotton Half-Sleeves Tshirt for Mens'}, {'Brand Color': 'Red'}, {'Generic Name': 'T Shirts'}, {'Country of Origin': 'India'}]</t>
  </si>
  <si>
    <t>https://www.flipkart.com/cupidstore-printed-men-round-neck-red-t-shirt/p/itmfgzgdhvwacnfp?pid=TSHFGZGRTTXJKWHF&amp;lid=LSTTSHFGZGRTTXJKWHFKB8SBU&amp;marketplace=FLIPKART&amp;srno=b_4_137&amp;otracker=browse&amp;fm=organic&amp;iid=e02e7d93-73ef-47ce-9ac7-bc31a79591b5.TSHFGZGRTTXJKWHF.SEARCH&amp;ssid=m4j4kd25rk0000001612101287221</t>
  </si>
  <si>
    <t>2ebaec1c-1bd6-5d54-930f-09cc99a6ec9a</t>
  </si>
  <si>
    <t>['https://rukminim1.flixcart.com/image/128/128/jvqzo280/t-shirt/u/x/h/m-gt11hsw-cupidstore-original-imafghabedaj4h5g.jpeg?q=70', 'https://rukminim1.flixcart.com/image/128/128/k391w280/t-shirt/p/6/w/xl-sph02hs-xl-w-goxee-original-imaff9dzmhmyzzwh.jpeg?q=70']</t>
  </si>
  <si>
    <t>TSHFGH3CGFPJU4ZY</t>
  </si>
  <si>
    <t>[{'Type': 'Round Neck'}, {'Sleeve': 'Short Sleeve'}, {'Fit': 'Regular'}, {'Fabric': 'Cotton Blend'}, {'Sales Package': '1 Tshirt'}, {'Pack of': '1'}, {'Style Code': 'GT11HSW'}, {'Neck Type': 'Round Neck'}, {'Ideal For': 'Men'}, {'Size': 'S'}, {'Pattern': 'Printed'}, {'Suitable For': 'Western Wear'}, {'Brand Fit': 'Regular'}, {'Reversible': 'No'}, {'Fabric Care': 'Hand wash, Gentle Machine Wash'}, {'Other Details': 'GOT Half Sleeves T Shirts - VALAR MORGHULIS Premium Cotton Half-Sleeves Tshirt for Mens'}, {'Brand Color': 'White'}, {'Generic Name': 'T Shirts'}, {'Country of Origin': 'India'}]</t>
  </si>
  <si>
    <t>https://www.flipkart.com/cupidstore-printed-men-round-neck-white-t-shirt/p/itmfgh5mkgee7nzf?pid=TSHFGH3CGFPJU4ZY&amp;lid=LSTTSHFGH3CGFPJU4ZYNIG57Q&amp;marketplace=FLIPKART&amp;srno=b_4_138&amp;otracker=browse&amp;fm=organic&amp;iid=e02e7d93-73ef-47ce-9ac7-bc31a79591b5.TSHFGH3CGFPJU4ZY.SEARCH&amp;ssid=m4j4kd25rk0000001612101287221</t>
  </si>
  <si>
    <t>8d09a7ae-deff-5051-b2d5-efccb91581f6</t>
  </si>
  <si>
    <t>02/10/2021, 21:58:47</t>
  </si>
  <si>
    <t>['https://rukminim1.flixcart.com/image/128/128/jvwpfgw0/t-shirt/c/s/p/xxl-sh20hsr-cupidstore-original-imafgzv7cscvmske.jpeg?q=70', 'https://rukminim1.flixcart.com/image/128/128/k391w280/t-shirt/m/h/y/xl-sph07hs-xl-r-goxee-original-imaff4spfzsgzjz7.jpeg?q=70']</t>
  </si>
  <si>
    <t>TSHFGZKNBFA8HKYE</t>
  </si>
  <si>
    <t>[{'Type': 'Round Neck'}, {'Sleeve': 'Short Sleeve'}, {'Fit': 'Regular'}, {'Fabric': 'Cotton Blend'}, {'Sales Package': '1 Tshirt'}, {'Pack of': '1'}, {'Style Code': 'SH20HSR'}, {'Neck Type': 'Round Neck'}, {'Ideal For': 'Men'}, {'Size': 'XL'}, {'Pattern': 'Printed'}, {'Suitable For': 'Western Wear'}, {'Brand Fit': 'Regular'}, {'Reversible': 'No'}, {'Fabric Care': 'Hand wash, Gentle Machine Wash'}, {'Other Details': 'Super Hero Half Sleeves T shirts - 23 Harry Potter Ravenclaw Quidditch Premium Cotton Half-Sleeves Tshirt for Mens'}, {'Brand Color': 'Red'}, {'Generic Name': 'T Shirts'}, {'Country of Origin': 'India'}]</t>
  </si>
  <si>
    <t>https://www.flipkart.com/cupidstore-printed-men-round-neck-red-t-shirt/p/itmfgzv6gw9gz6fz?pid=TSHFGZKNBFA8HKYE&amp;lid=LSTTSHFGZKNBFA8HKYEW2CYDB&amp;marketplace=FLIPKART&amp;srno=b_4_139&amp;otracker=browse&amp;fm=organic&amp;iid=e02e7d93-73ef-47ce-9ac7-bc31a79591b5.TSHFGZKNBFA8HKYE.SEARCH&amp;ssid=m4j4kd25rk0000001612101287221</t>
  </si>
  <si>
    <t>12869df1-16a0-5595-a461-429582d0ce07</t>
  </si>
  <si>
    <t>TSHFGKYQSFRAJFYZ</t>
  </si>
  <si>
    <t>[{'Type': 'Round Neck'}, {'Sleeve': 'Short Sleeve'}, {'Fit': 'Regular'}, {'Fabric': 'Cotton Blend'}, {'Sales Package': '1 Tshirt'}, {'Pack of': '1'}, {'Style Code': 'SH05HS-M-R'}, {'Neck Type': 'Round Neck'}, {'Ideal For': 'Men'}, {'Size': 'M'}, {'Pattern': 'Printed'}, {'Suitable For': 'Western Wear'}, {'Brand Fit': 'Regular'}, {'Reversible': 'No'}, {'Fabric Care': 'Hand wash, Gentle Machine Wash'}, {'Other Details': 'Super Hero Half Sleeves T shirts - Captain America 1 Premium Cotton Half-Sleeves Tshirt for Mens'}, {'Brand Color': 'Red'}, {'Generic Name': 'T Shirts'}, {'Country of Origin': 'India'}]</t>
  </si>
  <si>
    <t>https://www.flipkart.com/cupidstore-printed-men-round-neck-red-t-shirt/p/itmfgk9rzhsp82jt?pid=TSHFGKYQSFRAJFYZ&amp;lid=LSTTSHFGKYQSFRAJFYZJSFVGF&amp;marketplace=FLIPKART&amp;srno=b_4_140&amp;otracker=browse&amp;fm=organic&amp;iid=e02e7d93-73ef-47ce-9ac7-bc31a79591b5.TSHFGKYQSFRAJFYZ.SEARCH&amp;ssid=m4j4kd25rk0000001612101287221</t>
  </si>
  <si>
    <t>b7700e47-19e7-5c9c-9bb6-d607885ea383</t>
  </si>
  <si>
    <t>['https://rukminim1.flixcart.com/image/128/128/jv2p6kw0/t-shirt/u/g/t/m-5921hsn-cupidstore-original-imafgf9zgtzjzkz8.jpeg?q=70', 'https://rukminim1.flixcart.com/image/128/128/k391w280/t-shirt/6/e/w/m-sph02hs-m-n-goxee-original-imaff4spz2dzxzfw.jpeg?q=70']</t>
  </si>
  <si>
    <t>TSHFGF3WR8DHD3EE</t>
  </si>
  <si>
    <t>[{'Type': 'Round Neck'}, {'Sleeve': 'Short Sleeve'}, {'Fit': 'Regular'}, {'Fabric': 'Cotton Blend'}, {'Sales Package': '1 Tshirt'}, {'Pack of': '1'}, {'Style Code': '5921HSN'}, {'Neck Type': 'Round Neck'}, {'Ideal For': 'Men'}, {'Size': 'M'}, {'Pattern': 'Printed'}, {'Suitable For': 'Western Wear'}, {'Brand Fit': 'Regular'}, {'Reversible': 'No'}, {'Character': 'Pubg cartoon'}, {'Fabric Care': 'Hand wash, Gentle Machine Wash'}, {'Other Details': 'Pubg Half Sleeve Tshirt'}, {'Brand Color': 'Dark Blue'}, {'Generic Name': 'T Shirts'}, {'Country of Origin': 'India'}]</t>
  </si>
  <si>
    <t>https://www.flipkart.com/cupidstore-printed-men-round-neck-dark-blue-t-shirt/p/itmfgf67n8kcttae?pid=TSHFGF3WR8DHD3EE&amp;lid=LSTTSHFGF3WR8DHD3EEKTRVRJ&amp;marketplace=FLIPKART&amp;srno=b_4_141&amp;otracker=browse&amp;fm=organic&amp;iid=e02e7d93-73ef-47ce-9ac7-bc31a79591b5.TSHFGF3WR8DHD3EE.SEARCH&amp;ssid=m4j4kd25rk0000001612101287221</t>
  </si>
  <si>
    <t>853e450c-3f68-5ea2-a67b-c74b78dac623</t>
  </si>
  <si>
    <t>02/10/2021, 21:58:48</t>
  </si>
  <si>
    <t>['https://rukminim1.flixcart.com/image/128/128/jv19qq80/t-shirt/b/h/w/xl-5920hsw-cupidstore-original-imafgfaeudtxfaw4.jpeg?q=70', 'https://rukminim1.flixcart.com/image/128/128/k391w280/t-shirt/p/6/w/xl-sph02hs-xl-w-goxee-original-imaff9dzmhmyzzwh.jpeg?q=70']</t>
  </si>
  <si>
    <t>TSHFGF3VHGURCBHW</t>
  </si>
  <si>
    <t>[{'Type': 'Round Neck'}, {'Sleeve': 'Short Sleeve'}, {'Fit': 'Regular'}, {'Fabric': 'Cotton Blend'}, {'Sales Package': '1 Tshirt'}, {'Pack of': '1'}, {'Style Code': '5920HSW'}, {'Neck Type': 'Round Neck'}, {'Ideal For': 'Men'}, {'Size': 'XXL'}, {'Pattern': 'Printed'}, {'Suitable For': 'Western Wear'}, {'Brand Fit': 'Regular'}, {'Reversible': 'No'}, {'Fabric Care': 'Hand wash, Gentle Machine Wash'}, {'Other Details': 'Pubg Half Sleeve Tshirt'}, {'Brand Color': 'White'}, {'Generic Name': 'T Shirts'}, {'Country of Origin': 'India'}]</t>
  </si>
  <si>
    <t>https://www.flipkart.com/cupidstore-printed-men-round-neck-white-t-shirt/p/itmfgf6jbzbvvxx9?pid=TSHFGF3VHGURCBHW&amp;lid=LSTTSHFGF3VHGURCBHWLGJCD1&amp;marketplace=FLIPKART&amp;srno=b_4_142&amp;otracker=browse&amp;fm=organic&amp;iid=e02e7d93-73ef-47ce-9ac7-bc31a79591b5.TSHFGF3VHGURCBHW.SEARCH&amp;ssid=m4j4kd25rk0000001612101287221</t>
  </si>
  <si>
    <t>972f6185-d4c2-534a-b46a-587850873aa0</t>
  </si>
  <si>
    <t>02/10/2021, 21:58:49</t>
  </si>
  <si>
    <t>['https://rukminim1.flixcart.com/image/128/128/jvwpfgw0/t-shirt/c/z/8/xxl-sh21hsb-cupidstore-original-imafgzvnzx9ysqdu.jpeg?q=70', 'https://rukminim1.flixcart.com/image/128/128/k391w280/t-shirt/7/t/7/l-sph02hs-l-b-goxee-original-imaff4spfhgw9jmh.jpeg?q=70']</t>
  </si>
  <si>
    <t>TSHFGZH9AEWYUHFA</t>
  </si>
  <si>
    <t>[{'Type': 'Round Neck'}, {'Sleeve': 'Short Sleeve'}, {'Fit': 'Regular'}, {'Fabric': 'Cotton Blend'}, {'Sales Package': '1 Tshirt'}, {'Pack of': '1'}, {'Style Code': 'SH21HSB'}, {'Neck Type': 'Round Neck'}, {'Ideal For': 'Men'}, {'Size': 'M'}, {'Pattern': 'Printed'}, {'Suitable For': 'Western Wear'}, {'Brand Fit': 'Regular'}, {'Reversible': 'No'}, {'Fabric Care': 'Hand wash, Gentle Machine Wash'}, {'Other Details': 'Super Hero Half Sleeves T shirts - 24 Harry Potter Love Premium Cotton Half-Sleeves Tshirt for Mens'}, {'Brand Color': 'Black'}, {'Generic Name': 'T Shirts'}, {'Country of Origin': 'India'}]</t>
  </si>
  <si>
    <t>https://www.flipkart.com/cupidstore-printed-men-round-neck-black-t-shirt/p/itmfgzvm9zwegyyp?pid=TSHFGZH9AEWYUHFA&amp;lid=LSTTSHFGZH9AEWYUHFALAORRE&amp;marketplace=FLIPKART&amp;srno=b_4_143&amp;otracker=browse&amp;fm=organic&amp;iid=e02e7d93-73ef-47ce-9ac7-bc31a79591b5.TSHFGZH9AEWYUHFA.SEARCH&amp;ssid=m4j4kd25rk0000001612101287221</t>
  </si>
  <si>
    <t>1fb08932-6309-5a72-a011-2890c0b2e9e2</t>
  </si>
  <si>
    <t>['https://rukminim1.flixcart.com/image/128/128/jv19qq80/t-shirt/b/j/e/xxl-5918hsn-cupidstore-original-imafgf6x3bzakdf2.jpeg?q=70', 'https://rukminim1.flixcart.com/image/128/128/k391w280/t-shirt/6/e/w/m-sph02hs-m-n-goxee-original-imaff4spz2dzxzfw.jpeg?q=70']</t>
  </si>
  <si>
    <t>TSHFGF3VUUSW9BJE</t>
  </si>
  <si>
    <t>[{'Type': 'Round Neck'}, {'Sleeve': 'Short Sleeve'}, {'Fit': 'Regular'}, {'Fabric': 'Cotton Blend'}, {'Sales Package': '1 Tshirt'}, {'Pack of': '1'}, {'Style Code': '5918HSN'}, {'Neck Type': 'Round Neck'}, {'Ideal For': 'Men'}, {'Size': 'S'}, {'Pattern': 'Printed'}, {'Suitable For': 'Western Wear'}, {'Brand Fit': 'Regular'}, {'Reversible': 'No'}, {'Fabric Care': 'Hand wash, Gentle Machine Wash'}, {'Other Details': 'Pubg Half Sleeve Tshirt'}, {'Brand Color': 'Dark Blue'}, {'Generic Name': 'T Shirts'}, {'Country of Origin': 'India'}]</t>
  </si>
  <si>
    <t>https://www.flipkart.com/cupidstore-printed-men-round-neck-blue-t-shirt/p/itmfgf6wamqzum74?pid=TSHFGF3VUUSW9BJE&amp;lid=LSTTSHFGF3VUUSW9BJETLCGP4&amp;marketplace=FLIPKART&amp;srno=b_4_144&amp;otracker=browse&amp;fm=organic&amp;iid=e02e7d93-73ef-47ce-9ac7-bc31a79591b5.TSHFGF3VUUSW9BJE.SEARCH&amp;ssid=m4j4kd25rk0000001612101287221</t>
  </si>
  <si>
    <t>a1c2e15e-9c6c-5626-b2db-eccf8cdd3c4f</t>
  </si>
  <si>
    <t>['https://rukminim1.flixcart.com/image/128/128/jv2p6kw0/t-shirt/k/z/r/xxl-5916hsn-cupidstore-original-imafgf7vz6rn86ys.jpeg?q=70', 'https://rukminim1.flixcart.com/image/128/128/k391w280/t-shirt/6/e/w/m-sph02hs-m-n-goxee-original-imaff4spz2dzxzfw.jpeg?q=70']</t>
  </si>
  <si>
    <t>TSHFGF3SGGHCAMGK</t>
  </si>
  <si>
    <t>[{'Type': 'Round Neck'}, {'Sleeve': 'Short Sleeve'}, {'Fit': 'Regular'}, {'Fabric': 'Cotton Blend'}, {'Sales Package': '1 Tshirt'}, {'Pack of': '1'}, {'Style Code': '5916HSN'}, {'Neck Type': 'Round Neck'}, {'Ideal For': 'Men'}, {'Size': 'L'}, {'Pattern': 'Printed'}, {'Suitable For': 'Western Wear'}, {'Brand Fit': 'Regular'}, {'Reversible': 'No'}, {'Fabric Care': 'Hand wash, Gentle Machine Wash'}, {'Other Details': 'Pubg Half Sleeve Tshirt'}, {'Brand Color': 'Dark Blue'}, {'Generic Name': 'T Shirts'}, {'Country of Origin': 'India'}]</t>
  </si>
  <si>
    <t>https://www.flipkart.com/cupidstore-printed-men-round-neck-dark-blue-t-shirt/p/itmfgf7pyjcp3ukk?pid=TSHFGF3SGGHCAMGK&amp;lid=LSTTSHFGF3SGGHCAMGKFVYUNG&amp;marketplace=FLIPKART&amp;srno=b_4_145&amp;otracker=browse&amp;fm=organic&amp;iid=e02e7d93-73ef-47ce-9ac7-bc31a79591b5.TSHFGF3SGGHCAMGK.SEARCH&amp;ssid=m4j4kd25rk0000001612101287221</t>
  </si>
  <si>
    <t>c547811d-4087-5f61-aeee-ef8b64acb439</t>
  </si>
  <si>
    <t>02/10/2021, 21:58:50</t>
  </si>
  <si>
    <t>['https://rukminim1.flixcart.com/image/128/128/jvv9zm80/t-shirt/3/a/d/l-sh13hsn-cupidstore-original-imafgzsfhh7yrky4.jpeg?q=70', 'https://rukminim1.flixcart.com/image/128/128/k391w280/t-shirt/6/e/w/m-sph02hs-m-n-goxee-original-imaff4spz2dzxzfw.jpeg?q=70']</t>
  </si>
  <si>
    <t>TSHFGZGSGGMMF3AD</t>
  </si>
  <si>
    <t>[{'Type': 'Round Neck'}, {'Sleeve': 'Short Sleeve'}, {'Fit': 'Regular'}, {'Fabric': 'Cotton Blend'}, {'Sales Package': '1 Tshirt'}, {'Pack of': '1'}, {'Style Code': 'SH13HSN'}, {'Neck Type': 'Round Neck'}, {'Ideal For': 'Men'}, {'Size': 'S'}, {'Pattern': 'Printed'}, {'Suitable For': 'Western Wear'}, {'Brand Fit': 'Regular'}, {'Reversible': 'No'}, {'Fabric Care': 'Hand wash, Gentle Machine Wash'}, {'Other Details': 'CupidStore Super Hero Half Sleeves T Shirts - 13 Ironman Front Logo Cotton Half-Sleeves Tshirt for Mens'}, {'Brand Color': 'Dark Blue'}, {'Generic Name': 'T Shirts'}, {'Country of Origin': 'India'}]</t>
  </si>
  <si>
    <t>https://www.flipkart.com/cupidstore-printed-men-round-neck-dark-blue-t-shirt/p/itmfgzhc73mzvhjg?pid=TSHFGZGSGGMMF3AD&amp;lid=LSTTSHFGZGSGGMMF3ADEKD4EY&amp;marketplace=FLIPKART&amp;srno=b_4_146&amp;otracker=browse&amp;fm=organic&amp;iid=e02e7d93-73ef-47ce-9ac7-bc31a79591b5.TSHFGZGSGGMMF3AD.SEARCH&amp;ssid=m4j4kd25rk0000001612101287221</t>
  </si>
  <si>
    <t>9dd33dc5-a1e1-5719-952b-17a9338b5cd5</t>
  </si>
  <si>
    <t>['https://rukminim1.flixcart.com/image/128/128/jv2p6kw0/t-shirt/m/c/b/xl-5920hsb-cupidstore-original-imafgf6ma5srveuf.jpeg?q=70', 'https://rukminim1.flixcart.com/image/128/128/k391w280/t-shirt/7/t/7/l-sph02hs-l-b-goxee-original-imaff4spfhgw9jmh.jpeg?q=70']</t>
  </si>
  <si>
    <t>TSHFGF3VHF4ZX5P7</t>
  </si>
  <si>
    <t>[{'Type': 'Round Neck'}, {'Sleeve': 'Short Sleeve'}, {'Fit': 'Regular'}, {'Fabric': 'Cotton Blend'}, {'Sales Package': '1 Tshirt'}, {'Pack of': '1'}, {'Style Code': '5920HSB'}, {'Neck Type': 'Round Neck'}, {'Ideal For': 'Men'}, {'Size': 'XXL'}, {'Pattern': 'Printed'}, {'Suitable For': 'Western Wear'}, {'Brand Fit': 'Regular'}, {'Reversible': 'No'}, {'Fabric Care': 'Hand wash, Gentle Machine Wash'}, {'Other Details': 'Pubg Half Sleeve Tshirt'}, {'Brand Color': 'Black'}, {'Generic Name': 'T Shirts'}, {'Country of Origin': 'India'}]</t>
  </si>
  <si>
    <t>https://www.flipkart.com/cupidstore-printed-men-round-neck-black-t-shirt/p/itmfgf6guud88ejf?pid=TSHFGF3VHF4ZX5P7&amp;lid=LSTTSHFGF3VHF4ZX5P7MKZXF7&amp;marketplace=FLIPKART&amp;srno=b_4_147&amp;otracker=browse&amp;fm=organic&amp;iid=e02e7d93-73ef-47ce-9ac7-bc31a79591b5.TSHFGF3VHF4ZX5P7.SEARCH&amp;ssid=m4j4kd25rk0000001612101287221</t>
  </si>
  <si>
    <t>8d578d1f-a6aa-5fb8-87a9-c2b0cd0ae47d</t>
  </si>
  <si>
    <t>02/10/2021, 21:58:51</t>
  </si>
  <si>
    <t>['https://rukminim1.flixcart.com/image/128/128/jv2p6kw0/t-shirt/h/4/p/s-5915hsb-cupidstore-original-imafgfdyhg64ukvf.jpeg?q=70', 'https://rukminim1.flixcart.com/image/128/128/k391w280/t-shirt/7/t/7/l-sph02hs-l-b-goxee-original-imaff4spfhgw9jmh.jpeg?q=70']</t>
  </si>
  <si>
    <t>TSHFGF3TFEFSWUWF</t>
  </si>
  <si>
    <t>[{'Type': 'Round Neck'}, {'Sleeve': 'Short Sleeve'}, {'Fit': 'Regular'}, {'Fabric': 'Cotton Blend'}, {'Sales Package': '1 Tshirt'}, {'Pack of': '1'}, {'Style Code': '5915HSB'}, {'Neck Type': 'Round Neck'}, {'Ideal For': 'Men'}, {'Size': 'XL'}, {'Pattern': 'Printed'}, {'Suitable For': 'Western Wear'}, {'Brand Fit': 'Regular'}, {'Reversible': 'No'}, {'Fabric Care': 'Hand wash, Gentle Machine Wash'}, {'Other Details': 'Pubg Half Sleeve Tshirt'}, {'Brand Color': 'Black'}, {'Generic Name': 'T Shirts'}, {'Country of Origin': 'India'}]</t>
  </si>
  <si>
    <t>https://www.flipkart.com/cupidstore-printed-men-round-neck-black-t-shirt/p/itmfgf7ntecfd93m?pid=TSHFGF3TFEFSWUWF&amp;lid=LSTTSHFGF3TFEFSWUWF6IVAAZ&amp;marketplace=FLIPKART&amp;srno=b_4_148&amp;otracker=browse&amp;fm=organic&amp;iid=e02e7d93-73ef-47ce-9ac7-bc31a79591b5.TSHFGF3TFEFSWUWF.SEARCH&amp;ssid=m4j4kd25rk0000001612101287221</t>
  </si>
  <si>
    <t>87bc00ca-c398-509c-aa58-ba68251c5b67</t>
  </si>
  <si>
    <t>02/10/2021, 21:58:52</t>
  </si>
  <si>
    <t>['https://rukminim1.flixcart.com/image/128/128/jvv9zm80/t-shirt/a/2/b/l-sh13hsr-cupidstore-original-imafgzsfz9skthkk.jpeg?q=70', 'https://rukminim1.flixcart.com/image/128/128/k391w280/t-shirt/m/h/y/xl-sph07hs-xl-r-goxee-original-imaff4spfzsgzjz7.jpeg?q=70']</t>
  </si>
  <si>
    <t>TSHFGZGSZZVUYA2B</t>
  </si>
  <si>
    <t>[{'Type': 'Round Neck'}, {'Sleeve': 'Short Sleeve'}, {'Fit': 'Regular'}, {'Fabric': 'Cotton Blend'}, {'Sales Package': '1 Tshirt'}, {'Pack of': '1'}, {'Style Code': 'SH13HSR'}, {'Neck Type': 'Round Neck'}, {'Ideal For': 'Men'}, {'Size': 'XXL'}, {'Pattern': 'Printed'}, {'Suitable For': 'Western Wear'}, {'Brand Fit': 'Regular'}, {'Reversible': 'No'}, {'Fabric Care': 'Hand wash, Gentle Machine Wash'}, {'Other Details': 'CupidStore Super Hero Half Sleeves T Shirts - 13 Ironman Front Logo Cotton Half-Sleeves Tshirt for Mens'}, {'Brand Color': 'Red'}, {'Generic Name': 'T Shirts'}, {'Country of Origin': 'India'}]</t>
  </si>
  <si>
    <t>https://www.flipkart.com/cupidstore-printed-men-round-neck-red-t-shirt/p/itmfgzhbcvgg5hxc?pid=TSHFGZGSZZVUYA2B&amp;lid=LSTTSHFGZGSZZVUYA2BSSCDBR&amp;marketplace=FLIPKART&amp;srno=b_4_149&amp;otracker=browse&amp;fm=organic&amp;iid=e02e7d93-73ef-47ce-9ac7-bc31a79591b5.TSHFGZGSZZVUYA2B.SEARCH&amp;ssid=m4j4kd25rk0000001612101287221</t>
  </si>
  <si>
    <t>2a22d471-26a0-5904-a1e1-a21811929041</t>
  </si>
  <si>
    <t>['https://rukminim1.flixcart.com/image/128/128/jv2p6kw0/t-shirt/a/d/g/xxl-5916hsr-cupidstore-original-imafgf7qdqxzb2zx.jpeg?q=70', 'https://rukminim1.flixcart.com/image/128/128/k391w280/t-shirt/m/h/y/xl-sph07hs-xl-r-goxee-original-imaff4spfzsgzjz7.jpeg?q=70']</t>
  </si>
  <si>
    <t>TSHFGF3SHTNMEZZT</t>
  </si>
  <si>
    <t>[{'Type': 'Round Neck'}, {'Sleeve': 'Short Sleeve'}, {'Fit': 'Regular'}, {'Fabric': 'Cotton Blend'}, {'Sales Package': '1 Tshirt'}, {'Pack of': '1'}, {'Style Code': '5916HSR'}, {'Neck Type': 'Round Neck'}, {'Ideal For': 'Men'}, {'Size': 'XL'}, {'Pattern': 'Printed'}, {'Suitable For': 'Western Wear'}, {'Brand Fit': 'Regular'}, {'Reversible': 'No'}, {'Fabric Care': 'Hand wash, Gentle Machine Wash'}, {'Other Details': 'Pubg Half Sleeve Tshirt'}, {'Brand Color': 'Red'}, {'Generic Name': 'T Shirts'}, {'Country of Origin': 'India'}]</t>
  </si>
  <si>
    <t>https://www.flipkart.com/cupidstore-printed-men-round-neck-red-t-shirt/p/itmfgf7pxh2c4qdj?pid=TSHFGF3SHTNMEZZT&amp;lid=LSTTSHFGF3SHTNMEZZTTJJSMU&amp;marketplace=FLIPKART&amp;srno=b_4_150&amp;otracker=browse&amp;fm=organic&amp;iid=e02e7d93-73ef-47ce-9ac7-bc31a79591b5.TSHFGF3SHTNMEZZT.SEARCH&amp;ssid=m4j4kd25rk0000001612101287221</t>
  </si>
  <si>
    <t>694d3de6-9979-5bc5-8af2-44abc295e7fb</t>
  </si>
  <si>
    <t>02/10/2021, 21:58:53</t>
  </si>
  <si>
    <t>['https://rukminim1.flixcart.com/image/128/128/jvv9zm80/t-shirt/j/f/6/s-sh16hsn-cupidstore-original-imafgzsf2qatjzs8.jpeg?q=70', 'https://rukminim1.flixcart.com/image/128/128/k391w280/t-shirt/6/e/w/m-sph02hs-m-n-goxee-original-imaff4spz2dzxzfw.jpeg?q=70']</t>
  </si>
  <si>
    <t>TSHFGZGRZZPNWJF6</t>
  </si>
  <si>
    <t>[{'Type': 'Round Neck'}, {'Sleeve': 'Short Sleeve'}, {'Fit': 'Regular'}, {'Fabric': 'Cotton Blend'}, {'Sales Package': '1 Tshirt'}, {'Pack of': '1'}, {'Style Code': 'SH16HSN'}, {'Neck Type': 'Round Neck'}, {'Ideal For': 'Men'}, {'Size': 'S'}, {'Pattern': 'Printed'}, {'Suitable For': 'Western Wear'}, {'Brand Fit': 'Regular'}, {'Reversible': 'No'}, {'Fabric Care': 'Hand wash, Gentle Machine Wash'}, {'Other Details': 'CupidStore Super Hero Half Sleeves T Shirts - 15 Antman Cotton Half-Sleeves Tshirt for Mens'}, {'Brand Color': 'Dark Blue'}, {'Generic Name': 'T Shirts'}, {'Country of Origin': 'India'}]</t>
  </si>
  <si>
    <t>https://www.flipkart.com/cupidstore-printed-men-round-neck-dark-blue-t-shirt/p/itmfgzg9wwxmahhu?pid=TSHFGZGRZZPNWJF6&amp;lid=LSTTSHFGZGRZZPNWJF6YMB2DB&amp;marketplace=FLIPKART&amp;srno=b_4_151&amp;otracker=browse&amp;fm=organic&amp;iid=e02e7d93-73ef-47ce-9ac7-bc31a79591b5.TSHFGZGRZZPNWJF6.SEARCH&amp;ssid=m4j4kd25rk0000001612101287221</t>
  </si>
  <si>
    <t>b8d18c29-23f2-5f16-b3b5-5dcf48cc490d</t>
  </si>
  <si>
    <t>['https://rukminim1.flixcart.com/image/128/128/jvqzo280/t-shirt/t/z/r/m-gt13hsb-cupidstore-original-imafgh66t7gyw9kd.jpeg?q=70', 'https://rukminim1.flixcart.com/image/128/128/k391w280/t-shirt/7/t/7/l-sph02hs-l-b-goxee-original-imaff4spfhgw9jmh.jpeg?q=70']</t>
  </si>
  <si>
    <t>TSHFGH3FF3GXJVEF</t>
  </si>
  <si>
    <t>[{'Type': 'Round Neck'}, {'Sleeve': 'Short Sleeve'}, {'Fit': 'Regular'}, {'Fabric': 'Cotton Blend'}, {'Sales Package': '1 Tshirt'}, {'Pack of': '1'}, {'Style Code': 'GT13HSB'}, {'Neck Type': 'Round Neck'}, {'Ideal For': 'Men'}, {'Size': 'L'}, {'Pattern': 'Printed'}, {'Suitable For': 'Western Wear'}, {'Brand Fit': 'Regular'}, {'Reversible': 'No'}, {'Fabric Care': 'Hand wash, Gentle Machine Wash'}, {'Other Details': 'GOT Half Sleeves T shirts - Winter is Coming 1 Premium Cotton Half-Sleeves Tshirt for Mens'}, {'Brand Color': 'Black'}, {'Generic Name': 'T Shirts'}, {'Country of Origin': 'India'}]</t>
  </si>
  <si>
    <t>https://www.flipkart.com/cupidstore-printed-men-round-neck-black-t-shirt/p/itmfgh63jvtdbbrv?pid=TSHFGH3FF3GXJVEF&amp;lid=LSTTSHFGH3FF3GXJVEFP1QB9D&amp;marketplace=FLIPKART&amp;srno=b_4_152&amp;otracker=browse&amp;fm=organic&amp;iid=e02e7d93-73ef-47ce-9ac7-bc31a79591b5.TSHFGH3FF3GXJVEF.SEARCH&amp;ssid=m4j4kd25rk0000001612101287221</t>
  </si>
  <si>
    <t>f170b26c-f42a-5de5-917b-6c2df3b02e75</t>
  </si>
  <si>
    <t>02/10/2021, 21:58:54</t>
  </si>
  <si>
    <t>['https://rukminim1.flixcart.com/image/128/128/jvqzo280/t-shirt/a/f/y/s-gt16hsb-cupidstore-original-imafghay83zjpyrz.jpeg?q=70', 'https://rukminim1.flixcart.com/image/128/128/k391w280/t-shirt/7/t/7/l-sph02hs-l-b-goxee-original-imaff4spfhgw9jmh.jpeg?q=70']</t>
  </si>
  <si>
    <t>TSHFGH3CVURMPYQW</t>
  </si>
  <si>
    <t>[{'Type': 'Round Neck'}, {'Sleeve': 'Short Sleeve'}, {'Fit': 'Regular'}, {'Fabric': 'Cotton Blend'}, {'Sales Package': '1 Tshirt'}, {'Pack of': '1'}, {'Style Code': 'GT16HSB'}, {'Neck Type': 'Round Neck'}, {'Ideal For': 'Men'}, {'Size': 'XXL'}, {'Pattern': 'Printed'}, {'Suitable For': 'Western Wear'}, {'Brand Fit': 'Regular'}, {'Reversible': 'No'}, {'Fabric Care': 'Hand wash, Gentle Machine Wash'}, {'Other Details': 'GOT Half Sleeves T shirts - LANNISTER CLUB Premium Cotton Half-Sleeves Tshirt for Mens'}, {'Brand Color': 'Black'}, {'Generic Name': 'T Shirts'}, {'Country of Origin': 'India'}]</t>
  </si>
  <si>
    <t>https://www.flipkart.com/cupidstore-printed-men-round-neck-black-t-shirt/p/itmfgh56h3qr4pzj?pid=TSHFGH3CVURMPYQW&amp;lid=LSTTSHFGH3CVURMPYQWCYXWX2&amp;marketplace=FLIPKART&amp;srno=b_4_153&amp;otracker=browse&amp;fm=organic&amp;iid=e02e7d93-73ef-47ce-9ac7-bc31a79591b5.TSHFGH3CVURMPYQW.SEARCH&amp;ssid=m4j4kd25rk0000001612101287221</t>
  </si>
  <si>
    <t>0e2fd662-2813-540b-bddb-f843e16cd971</t>
  </si>
  <si>
    <t>['https://rukminim1.flixcart.com/image/128/128/jvwpfgw0/t-shirt/h/f/e/l-sh28hsb-cupidstore-original-imafgzvzfzsfqugc.jpeg?q=70', 'https://rukminim1.flixcart.com/image/128/128/k391w280/t-shirt/7/t/7/l-sph02hs-l-b-goxee-original-imaff4spfhgw9jmh.jpeg?q=70']</t>
  </si>
  <si>
    <t>TSHFGZKDBCZQ2HY2</t>
  </si>
  <si>
    <t>[{'Type': 'Round Neck'}, {'Sleeve': 'Short Sleeve'}, {'Fit': 'Regular'}, {'Fabric': 'Cotton Blend'}, {'Sales Package': '1 Tshirt'}, {'Pack of': '1'}, {'Style Code': 'SH28HSB'}, {'Neck Type': 'Round Neck'}, {'Ideal For': 'Men'}, {'Size': 'L'}, {'Pattern': 'Printed'}, {'Suitable For': 'Western Wear'}, {'Brand Fit': 'Regular'}, {'Reversible': 'No'}, {'Fabric Care': 'Hand wash, Gentle Machine Wash'}, {'Other Details': 'Super Hero Half Sleeves T shirts - 27 Harry Potter Don’t Let The Muggles Premium Cotton Half-Sleeves Tshirt for Mens'}, {'Brand Color': 'Black'}, {'Generic Name': 'T Shirts'}, {'Country of Origin': 'India'}]</t>
  </si>
  <si>
    <t>https://www.flipkart.com/cupidstore-printed-men-round-neck-black-t-shirt/p/itmfgzvyz2q6t3pj?pid=TSHFGZKDBCZQ2HY2&amp;lid=LSTTSHFGZKDBCZQ2HY22FKAWS&amp;marketplace=FLIPKART&amp;srno=b_4_154&amp;otracker=browse&amp;fm=organic&amp;iid=e02e7d93-73ef-47ce-9ac7-bc31a79591b5.TSHFGZKDBCZQ2HY2.SEARCH&amp;ssid=m4j4kd25rk0000001612101287221</t>
  </si>
  <si>
    <t>1d20bd67-7221-5a75-a3a7-a7f9f6653647</t>
  </si>
  <si>
    <t>02/10/2021, 21:58:55</t>
  </si>
  <si>
    <t>['https://rukminim1.flixcart.com/image/128/128/jvwpfgw0/t-shirt/s/w/8/l-sh27hsw-cupidstore-original-imafgzxeqpyquddj.jpeg?q=70', 'https://rukminim1.flixcart.com/image/128/128/k391w280/t-shirt/p/6/w/xl-sph02hs-xl-w-goxee-original-imaff9dzmhmyzzwh.jpeg?q=70']</t>
  </si>
  <si>
    <t>TSHFGZHGB53EHYKM</t>
  </si>
  <si>
    <t>[{'Type': 'Round Neck'}, {'Sleeve': 'Short Sleeve'}, {'Fit': 'Regular'}, {'Fabric': 'Cotton Blend'}, {'Sales Package': '1 Tshirt'}, {'Pack of': '1'}, {'Style Code': 'SH27HSW'}, {'Neck Type': 'Round Neck'}, {'Ideal For': 'Men'}, {'Size': 'L'}, {'Pattern': 'Printed'}, {'Suitable For': 'Western Wear'}, {'Brand Fit': 'Regular'}, {'Reversible': 'No'}, {'Fabric Care': 'Hand wash, Gentle Machine Wash'}, {'Other Details': 'Super Hero Half Sleeves T shirts - 33 Harry Potter Happy or Sad Premium Cotton Half-Sleeves Tshirt for Mens'}, {'Brand Color': 'White'}, {'Generic Name': 'T Shirts'}, {'Country of Origin': 'India'}]</t>
  </si>
  <si>
    <t>https://www.flipkart.com/cupidstore-printed-men-round-neck-white-t-shirt/p/itmfgzxdygfb8q6z?pid=TSHFGZHGB53EHYKM&amp;lid=LSTTSHFGZHGB53EHYKMUUBJEL&amp;marketplace=FLIPKART&amp;srno=b_4_155&amp;otracker=browse&amp;fm=organic&amp;iid=e02e7d93-73ef-47ce-9ac7-bc31a79591b5.TSHFGZHGB53EHYKM.SEARCH&amp;ssid=m4j4kd25rk0000001612101287221</t>
  </si>
  <si>
    <t>44f08dac-231e-5f44-b236-adc3adc54c0b</t>
  </si>
  <si>
    <t>02/10/2021, 21:58:56</t>
  </si>
  <si>
    <t>['https://rukminim1.flixcart.com/image/128/128/k391w280/t-shirt/k/w/h/m-sph04hs-m-w-goxee-original-imafggaca6u4qb9n.jpeg?q=70', 'https://rukminim1.flixcart.com/image/128/128/k391w280/t-shirt/p/6/w/xl-sph02hs-xl-w-goxee-original-imaff9dzmhmyzzwh.jpeg?q=70']</t>
  </si>
  <si>
    <t>TSHFGGYCYUZZR69T</t>
  </si>
  <si>
    <t>[{'Type': 'Round Neck'}, {'Sleeve': 'Short Sleeve'}, {'Fit': 'Regular'}, {'Fabric': 'Cotton Blend'}, {'Sales Package': '1 Tshirt'}, {'Pack of': '1'}, {'Style Code': 'SH04HS-XL-W'}, {'Neck Type': 'Round Neck'}, {'Ideal For': 'Men'}, {'Size': 'XL'}, {'Pattern': 'Printed'}, {'Suitable For': 'Western Wear'}, {'Brand Fit': 'Regular'}, {'Reversible': 'No'}, {'Character': 'Batman'}, {'Fabric Care': 'Hand wash, Gentle Machine Wash'}, {'Other Details': 'Super Hero Half Sleeves T shirts - Batman 3 Premium Cotton Half-Sleeves Tshirt for Mens'}, {'Brand Color': 'White'}, {'Generic Name': 'T Shirts'}, {'Country of Origin': 'India'}]</t>
  </si>
  <si>
    <t>https://www.flipkart.com/cupidstore-printed-men-round-neck-white-t-shirt/p/itmfggaa8tyzfb4a?pid=TSHFGGYCYUZZR69T&amp;lid=LSTTSHFGGYCYUZZR69TT9ZOHC&amp;marketplace=FLIPKART&amp;srno=b_4_156&amp;otracker=browse&amp;fm=organic&amp;iid=e02e7d93-73ef-47ce-9ac7-bc31a79591b5.TSHFGGYCYUZZR69T.SEARCH&amp;ssid=m4j4kd25rk0000001612101287221</t>
  </si>
  <si>
    <t>ef475785-39a2-5ebf-ac8a-0b47808b57a0</t>
  </si>
  <si>
    <t>['https://rukminim1.flixcart.com/image/128/128/jv2p6kw0/t-shirt/w/y/j/s-5919hsn-cupidstore-original-imafgfffygn9zhhs.jpeg?q=70', 'https://rukminim1.flixcart.com/image/128/128/k391w280/t-shirt/6/e/w/m-sph02hs-m-n-goxee-original-imaff4spz2dzxzfw.jpeg?q=70']</t>
  </si>
  <si>
    <t>TSHFGF3TFJM7KWYJ</t>
  </si>
  <si>
    <t>[{'Type': 'Round Neck'}, {'Sleeve': 'Short Sleeve'}, {'Fit': 'Regular'}, {'Fabric': 'Cotton Blend'}, {'Sales Package': '1 Tshirt'}, {'Pack of': '1'}, {'Style Code': '5919HSN'}, {'Neck Type': 'Round Neck'}, {'Ideal For': 'Men'}, {'Size': 'L'}, {'Pattern': 'Printed'}, {'Suitable For': 'Western Wear'}, {'Brand Fit': 'Regular'}, {'Reversible': 'No'}, {'Fabric Care': 'Hand wash, Gentle Machine Wash'}, {'Other Details': 'Pubg Half Sleeve Tshirt'}, {'Brand Color': 'Dark Blue'}, {'Generic Name': 'T Shirts'}, {'Country of Origin': 'India'}]</t>
  </si>
  <si>
    <t>https://www.flipkart.com/cupidstore-printed-men-round-neck-dark-blue-t-shirt/p/itmfgfahtcnqyt7y?pid=TSHFGF3TFJM7KWYJ&amp;lid=LSTTSHFGF3TFJM7KWYJYJHTLE&amp;marketplace=FLIPKART&amp;srno=b_4_157&amp;otracker=browse&amp;fm=organic&amp;iid=e02e7d93-73ef-47ce-9ac7-bc31a79591b5.TSHFGF3TFJM7KWYJ.SEARCH&amp;ssid=m4j4kd25rk0000001612101287221</t>
  </si>
  <si>
    <t>1baabf17-b04f-53ee-9ab6-06c11e02bf73</t>
  </si>
  <si>
    <t>02/10/2021, 21:58:57</t>
  </si>
  <si>
    <t>['https://rukminim1.flixcart.com/image/128/128/k391w280/t-shirt/m/k/h/xl-sph04hs-xl-n-goxee-original-imafggacukjvvg2z.jpeg?q=70', 'https://rukminim1.flixcart.com/image/128/128/k391w280/t-shirt/6/e/w/m-sph02hs-m-n-goxee-original-imaff4spz2dzxzfw.jpeg?q=70']</t>
  </si>
  <si>
    <t>TSHFGGYDKQN8JJFZ</t>
  </si>
  <si>
    <t>[{'Type': 'Round Neck'}, {'Sleeve': 'Short Sleeve'}, {'Fit': 'Regular'}, {'Fabric': 'Cotton Blend'}, {'Sales Package': '1 Tshirt'}, {'Pack of': '1'}, {'Style Code': 'SH04HS-S-N'}, {'Neck Type': 'Round Neck'}, {'Ideal For': 'Men'}, {'Size': 'S'}, {'Pattern': 'Printed'}, {'Suitable For': 'Western Wear'}, {'Brand Fit': 'Regular'}, {'Reversible': 'No'}, {'Character': 'Batman'}, {'Fabric Care': 'Hand wash, Gentle Machine Wash'}, {'Other Details': 'Super Hero Half Sleeves T shirts - Batman 3 Premium Cotton Half-Sleeves Tshirt for Mens'}, {'Brand Color': 'Dark Blue'}, {'Generic Name': 'T Shirts'}, {'Country of Origin': 'India'}]</t>
  </si>
  <si>
    <t>https://www.flipkart.com/cupidstore-printed-men-round-neck-dark-blue-t-shirt/p/itmfggabgahk28zb?pid=TSHFGGYDKQN8JJFZ&amp;lid=LSTTSHFGGYDKQN8JJFZRSXPO1&amp;marketplace=FLIPKART&amp;srno=b_4_158&amp;otracker=browse&amp;fm=organic&amp;iid=e02e7d93-73ef-47ce-9ac7-bc31a79591b5.TSHFGGYDKQN8JJFZ.SEARCH&amp;ssid=m4j4kd25rk0000001612101287221</t>
  </si>
  <si>
    <t>1b04a22d-2359-5a7b-b2b7-5ab94d659a03</t>
  </si>
  <si>
    <t>['https://rukminim1.flixcart.com/image/128/128/jvv9zm80/t-shirt/3/6/h/s-sh08hsb-cupidstore-original-imafgzsyapkdmxzm.jpeg?q=70', 'https://rukminim1.flixcart.com/image/128/128/k391w280/t-shirt/7/t/7/l-sph02hs-l-b-goxee-original-imaff4spfhgw9jmh.jpeg?q=70']</t>
  </si>
  <si>
    <t>TSHFGZGRNJZ9R2AN</t>
  </si>
  <si>
    <t>[{'Type': 'Round Neck'}, {'Sleeve': 'Short Sleeve'}, {'Fit': 'Regular'}, {'Fabric': 'Cotton Blend'}, {'Sales Package': '1 Tshirt'}, {'Pack of': '1'}, {'Style Code': 'SH08HSB'}, {'Neck Type': 'Round Neck'}, {'Ideal For': 'Men'}, {'Size': 'XXL'}, {'Pattern': 'Printed'}, {'Suitable For': 'Western Wear'}, {'Brand Fit': 'Regular'}, {'Reversible': 'No'}, {'Fabric Care': 'Hand wash, Gentle Machine Wash'}, {'Other Details': 'CupidStore Super Hero Half Sleeves T Shirts - 6 Spiderman Slinger Cotton Half-Sleeves Tshirt for Mens'}, {'Brand Color': 'Black'}, {'Generic Name': 'T Shirts'}, {'Country of Origin': 'India'}]</t>
  </si>
  <si>
    <t>https://www.flipkart.com/cupidstore-printed-men-round-neck-black-t-shirt/p/itmfgzhxpzs7t7bk?pid=TSHFGZGRNJZ9R2AN&amp;lid=LSTTSHFGZGRNJZ9R2ANIZKZDZ&amp;marketplace=FLIPKART&amp;srno=b_4_159&amp;otracker=browse&amp;fm=organic&amp;iid=e02e7d93-73ef-47ce-9ac7-bc31a79591b5.TSHFGZGRNJZ9R2AN.SEARCH&amp;ssid=m4j4kd25rk0000001612101287221</t>
  </si>
  <si>
    <t>a24d11c1-e131-52ff-83eb-a498c47f8226</t>
  </si>
  <si>
    <t>02/10/2021, 21:58:59</t>
  </si>
  <si>
    <t>['https://rukminim1.flixcart.com/image/128/128/jvwpfgw0/t-shirt/9/d/s/s-sh22hsb-cupidstore-original-imafgzv5bfcqu3rx.jpeg?q=70', 'https://rukminim1.flixcart.com/image/128/128/k391w280/t-shirt/7/t/7/l-sph02hs-l-b-goxee-original-imaff4spfhgw9jmh.jpeg?q=70']</t>
  </si>
  <si>
    <t>TSHFGZKEEZQC99DS</t>
  </si>
  <si>
    <t>[{'Type': 'Round Neck'}, {'Sleeve': 'Short Sleeve'}, {'Fit': 'Regular'}, {'Fabric': 'Cotton Blend'}, {'Sales Package': '1 Tshirt'}, {'Pack of': '1'}, {'Style Code': 'SH22HSB'}, {'Neck Type': 'Round Neck'}, {'Ideal For': 'Men'}, {'Size': 'S'}, {'Pattern': 'Printed'}, {'Suitable For': 'Western Wear'}, {'Brand Fit': 'Regular'}, {'Reversible': 'No'}, {'Fabric Care': 'Hand wash, Gentle Machine Wash'}, {'Other Details': 'Super Hero Half Sleeves T shirts - 25 Harry Potter Setup Premium Cotton Half-Sleeves Tshirt for Mens'}, {'Brand Color': 'Black'}, {'Generic Name': 'T Shirts'}, {'Country of Origin': 'India'}]</t>
  </si>
  <si>
    <t>https://www.flipkart.com/cupidstore-printed-men-round-neck-black-t-shirt/p/itmfgzv4m9twuy8z?pid=TSHFGZKEEZQC99DS&amp;lid=LSTTSHFGZKEEZQC99DSFLK3PV&amp;marketplace=FLIPKART&amp;srno=b_4_160&amp;otracker=browse&amp;fm=organic&amp;iid=e02e7d93-73ef-47ce-9ac7-bc31a79591b5.TSHFGZKEEZQC99DS.SEARCH&amp;ssid=m4j4kd25rk0000001612101287221</t>
  </si>
  <si>
    <t>df5be141-ba59-5def-bf61-83fc94709b13</t>
  </si>
  <si>
    <t>['https://rukminim1.flixcart.com/image/128/128/jvv9zm80/t-shirt/b/g/z/l-sh10hsb-cupidstore-original-imafgzs67qme3m4f.jpeg?q=70', 'https://rukminim1.flixcart.com/image/128/128/k391w280/t-shirt/7/t/7/l-sph02hs-l-b-goxee-original-imaff4spfhgw9jmh.jpeg?q=70']</t>
  </si>
  <si>
    <t>TSHFGZGRZTGFQGJM</t>
  </si>
  <si>
    <t>[{'Type': 'Round Neck'}, {'Sleeve': 'Short Sleeve'}, {'Fit': 'Regular'}, {'Fabric': 'Cotton Blend'}, {'Sales Package': '1 Tshirt'}, {'Pack of': '1'}, {'Style Code': 'SH10HSB'}, {'Neck Type': 'Round Neck'}, {'Ideal For': 'Men'}, {'Size': 'S'}, {'Pattern': 'Printed'}, {'Suitable For': 'Western Wear'}, {'Brand Fit': 'Regular'}, {'Reversible': 'No'}, {'Fabric Care': 'Hand wash, Gentle Machine Wash'}, {'Other Details': 'CupidStore Super Hero Half Sleeves T Shirts - 12 Captain America Shield Cotton Half-Sleeves Tshirt for Mens'}, {'Brand Color': 'Black'}, {'Generic Name': 'T Shirts'}, {'Country of Origin': 'India'}]</t>
  </si>
  <si>
    <t>https://www.flipkart.com/cupidstore-printed-men-round-neck-black-t-shirt/p/itmfgzjyp96pd6yf?pid=TSHFGZGRZTGFQGJM&amp;lid=LSTTSHFGZGRZTGFQGJMEXVN0W&amp;marketplace=FLIPKART&amp;srno=b_5_161&amp;otracker=browse&amp;fm=organic&amp;iid=fabb86f4-b8dc-4cfc-b262-0d4451f3f0a3.TSHFGZGRZTGFQGJM.SEARCH&amp;ssid=hq3ddiyrg00000001612101288096</t>
  </si>
  <si>
    <t>e2db5f31-3f1f-5c2b-9212-8c12e6561785</t>
  </si>
  <si>
    <t>02/10/2021, 21:59:00</t>
  </si>
  <si>
    <t>['https://rukminim1.flixcart.com/image/128/128/jvwpfgw0/t-shirt/p/2/g/xl-sh25hsb-cupidstore-original-imafgzvbsmzdhakx.jpeg?q=70', 'https://rukminim1.flixcart.com/image/128/128/k391w280/t-shirt/7/t/7/l-sph02hs-l-b-goxee-original-imaff4spfhgw9jmh.jpeg?q=70']</t>
  </si>
  <si>
    <t>TSHFGZKPMGYWN4CH</t>
  </si>
  <si>
    <t>[{'Type': 'Round Neck'}, {'Sleeve': 'Short Sleeve'}, {'Fit': 'Regular'}, {'Fabric': 'Cotton Blend'}, {'Sales Package': '1 Tshirt'}, {'Pack of': '1'}, {'Style Code': 'SH25HSB'}, {'Neck Type': 'Round Neck'}, {'Ideal For': 'Men'}, {'Size': 'XL'}, {'Pattern': 'Printed'}, {'Suitable For': 'Western Wear'}, {'Brand Fit': 'Regular'}, {'Reversible': 'No'}, {'Fabric Care': 'Hand wash, Gentle Machine Wash'}, {'Other Details': 'Super Hero Half Sleeves T shirts - 31 Harry Potter Pott Head Premium Cotton Half-Sleeves Tshirt for Mens'}, {'Brand Color': 'Black'}, {'Generic Name': 'T Shirts'}, {'Country of Origin': 'India'}]</t>
  </si>
  <si>
    <t>https://www.flipkart.com/cupidstore-printed-men-round-neck-black-t-shirt/p/itmfgzv5qzg2dzdb?pid=TSHFGZKPMGYWN4CH&amp;lid=LSTTSHFGZKPMGYWN4CH6QPKWY&amp;marketplace=FLIPKART&amp;srno=b_5_162&amp;otracker=browse&amp;fm=organic&amp;iid=fabb86f4-b8dc-4cfc-b262-0d4451f3f0a3.TSHFGZKPMGYWN4CH.SEARCH&amp;ssid=hq3ddiyrg00000001612101288096</t>
  </si>
  <si>
    <t>8da2133d-94c0-5129-8a38-f025be9d5c36</t>
  </si>
  <si>
    <t>['https://rukminim1.flixcart.com/image/128/128/jvqzo280/t-shirt/e/t/t/l-gt17hsb-cupidstore-original-imafgha426tu9hsb.jpeg?q=70', 'https://rukminim1.flixcart.com/image/128/128/k391w280/t-shirt/7/t/7/l-sph02hs-l-b-goxee-original-imaff4spfhgw9jmh.jpeg?q=70']</t>
  </si>
  <si>
    <t>TSHFGH3CU7H5YYWE</t>
  </si>
  <si>
    <t>[{'Type': 'Round Neck'}, {'Sleeve': 'Short Sleeve'}, {'Fit': 'Regular'}, {'Fabric': 'Cotton Blend'}, {'Sales Package': '1 Tshirt'}, {'Pack of': '1'}, {'Style Code': 'GT17HSB'}, {'Neck Type': 'Round Neck'}, {'Ideal For': 'Men'}, {'Size': 'XL'}, {'Pattern': 'Printed'}, {'Suitable For': 'Western Wear'}, {'Brand Fit': 'Regular'}, {'Reversible': 'No'}, {'Fabric Care': 'Hand wash, Gentle Machine Wash'}, {'Brand Color': 'Black'}, {'Generic Name': 'T Shirts'}, {'Country of Origin': 'India'}]</t>
  </si>
  <si>
    <t>https://www.flipkart.com/cupidstore-printed-men-round-neck-black-t-shirt/p/itmfgh5hdkzz6mhr?pid=TSHFGH3CU7H5YYWE&amp;lid=LSTTSHFGH3CU7H5YYWEFYKIRS&amp;marketplace=FLIPKART&amp;srno=b_5_163&amp;otracker=browse&amp;fm=organic&amp;iid=fabb86f4-b8dc-4cfc-b262-0d4451f3f0a3.TSHFGH3CU7H5YYWE.SEARCH&amp;ssid=hq3ddiyrg00000001612101288096</t>
  </si>
  <si>
    <t>6de830ae-637e-5717-94bb-0aa029bfb625</t>
  </si>
  <si>
    <t>['https://rukminim1.flixcart.com/image/128/128/k391w280/t-shirt/6/u/v/s-sph01hs-s-r-goxee-original-imafgj6xqpqxdwqd.jpeg?q=70', 'https://rukminim1.flixcart.com/image/128/128/k391w280/t-shirt/m/h/y/xl-sph07hs-xl-r-goxee-original-imaff4spfzsgzjz7.jpeg?q=70']</t>
  </si>
  <si>
    <t>TSHFGGYPETEWN2BH</t>
  </si>
  <si>
    <t>[{'Type': 'Round Neck'}, {'Sleeve': 'Short Sleeve'}, {'Fit': 'Regular'}, {'Fabric': 'Cotton Blend'}, {'Sales Package': '1 Tshirt'}, {'Pack of': '1'}, {'Style Code': 'SH01HS-XXL-R'}, {'Neck Type': 'Round Neck'}, {'Ideal For': 'Men'}, {'Size': 'XXL'}, {'Pattern': 'Printed'}, {'Suitable For': 'Western Wear'}, {'Brand Fit': 'Regular'}, {'Reversible': 'No'}, {'Character': 'Batman'}, {'Fabric Care': 'Hand wash, Gentle Machine Wash'}, {'Other Details': 'Super Hero Half Sleeves T shirts - Batman 1 Premium Cotton Half-Sleeves Tshirt for Mens'}, {'Brand Color': 'Red'}, {'Generic Name': 'T Shirts'}, {'Country of Origin': 'India'}]</t>
  </si>
  <si>
    <t>https://www.flipkart.com/cupidstore-printed-men-round-neck-red-t-shirt/p/itmfgj2rkqretcmb?pid=TSHFGGYPETEWN2BH&amp;lid=LSTTSHFGGYPETEWN2BHL4BQ3N&amp;marketplace=FLIPKART&amp;srno=b_5_164&amp;otracker=browse&amp;fm=organic&amp;iid=fabb86f4-b8dc-4cfc-b262-0d4451f3f0a3.TSHFGGYPETEWN2BH.SEARCH&amp;ssid=hq3ddiyrg00000001612101288096</t>
  </si>
  <si>
    <t>47d28ce3-1c19-5765-bc35-5322dc796428</t>
  </si>
  <si>
    <t>02/10/2021, 21:59:01</t>
  </si>
  <si>
    <t>['https://rukminim1.flixcart.com/image/128/128/jvv9zm80/t-shirt/q/2/h/s-sh14hsn-cupidstore-original-imafgzz5uhm8sckj.jpeg?q=70', 'https://rukminim1.flixcart.com/image/128/128/k391w280/t-shirt/6/e/w/m-sph02hs-m-n-goxee-original-imaff4spz2dzxzfw.jpeg?q=70']</t>
  </si>
  <si>
    <t>TSHFGZGRS4RWAGGY</t>
  </si>
  <si>
    <t>[{'Type': 'Round Neck'}, {'Sleeve': 'Short Sleeve'}, {'Fit': 'Regular'}, {'Fabric': 'Cotton Blend'}, {'Sales Package': '1 Tshirt'}, {'Pack of': '1'}, {'Style Code': 'SH14HSN'}, {'Neck Type': 'Round Neck'}, {'Ideal For': 'Men'}, {'Size': 'L'}, {'Pattern': 'Printed'}, {'Suitable For': 'Western Wear'}, {'Brand Fit': 'Regular'}, {'Reversible': 'No'}, {'Fabric Care': 'Hand wash, Gentle Machine Wash'}, {'Other Details': 'CupidStore Super Hero Half Sleeves T Shirts - 9 Ironman Cotton Half-Sleeves Tshirt for Mens'}, {'Brand Color': 'Dark Blue'}, {'Generic Name': 'T Shirts'}, {'Country of Origin': 'India'}]</t>
  </si>
  <si>
    <t>https://www.flipkart.com/cupidstore-printed-men-round-neck-dark-blue-t-shirt/p/itmfgzhb8qphrjes?pid=TSHFGZGRS4RWAGGY&amp;lid=LSTTSHFGZGRS4RWAGGYJOP0TU&amp;marketplace=FLIPKART&amp;srno=b_5_165&amp;otracker=browse&amp;fm=organic&amp;iid=fabb86f4-b8dc-4cfc-b262-0d4451f3f0a3.TSHFGZGRS4RWAGGY.SEARCH&amp;ssid=hq3ddiyrg00000001612101288096</t>
  </si>
  <si>
    <t>1dfec79a-0f41-5c55-b992-a90974fd1aa8</t>
  </si>
  <si>
    <t>02/10/2021, 21:59:02</t>
  </si>
  <si>
    <t>['https://rukminim1.flixcart.com/image/128/128/k391w280/t-shirt/a/k/n/xl-sph07hs-xl-n-goxee-original-imafggcumvb6zu48.jpeg?q=70', 'https://rukminim1.flixcart.com/image/128/128/k391w280/t-shirt/6/e/w/m-sph02hs-m-n-goxee-original-imaff4spz2dzxzfw.jpeg?q=70']</t>
  </si>
  <si>
    <t>TSHFGGYUY53YAF8Z</t>
  </si>
  <si>
    <t>[{'Type': 'Round Neck'}, {'Sleeve': 'Short Sleeve'}, {'Fit': 'Regular'}, {'Fabric': 'Cotton Blend'}, {'Sales Package': '1 t_shirt'}, {'Pack of': '1'}, {'Style Code': 'SH07HS-L-N'}, {'Neck Type': 'Round Neck'}, {'Ideal For': 'Men'}, {'Size': 'L'}, {'Pattern': 'Printed'}, {'Suitable For': 'Western Wear'}, {'Brand Fit': 'Regular'}, {'Reversible': 'No'}, {'Character': 'Spiderman'}, {'Fabric Care': 'Hand wash, Gentle Machine Wash'}, {'Other Details': 'Super Hero Half Sleeves T shirts - Spiderman 2 Premium Cotton Half-Sleeves Tshirt for Mens'}, {'Brand Color': 'Dark Blue'}, {'Generic Name': 'T Shirts'}, {'Country of Origin': 'India'}]</t>
  </si>
  <si>
    <t>https://www.flipkart.com/cupidstore-printed-men-round-neck-dark-blue-t-shirt/p/itmfggctr7dcjf9q?pid=TSHFGGYUY53YAF8Z&amp;lid=LSTTSHFGGYUY53YAF8ZIS32OK&amp;marketplace=FLIPKART&amp;srno=b_5_166&amp;otracker=browse&amp;fm=organic&amp;iid=fabb86f4-b8dc-4cfc-b262-0d4451f3f0a3.TSHFGGYUY53YAF8Z.SEARCH&amp;ssid=hq3ddiyrg00000001612101288096</t>
  </si>
  <si>
    <t>bfee04cf-0ae5-520a-8266-f8eab1630522</t>
  </si>
  <si>
    <t>02/10/2021, 21:59:03</t>
  </si>
  <si>
    <t>['https://rukminim1.flixcart.com/image/128/128/jvv9zm80/t-shirt/g/p/n/xl-sh16hsr-cupidstore-original-imafgzsfqhzth8js.jpeg?q=70', 'https://rukminim1.flixcart.com/image/128/128/k391w280/t-shirt/m/h/y/xl-sph07hs-xl-r-goxee-original-imaff4spfzsgzjz7.jpeg?q=70']</t>
  </si>
  <si>
    <t>TSHFGZGRFMYAYDHV</t>
  </si>
  <si>
    <t>[{'Type': 'Round Neck'}, {'Sleeve': 'Short Sleeve'}, {'Fit': 'Regular'}, {'Fabric': 'Cotton Blend'}, {'Sales Package': '1 Tshirt'}, {'Pack of': '1'}, {'Style Code': 'SH16HSR'}, {'Neck Type': 'Round Neck'}, {'Ideal For': 'Men'}, {'Size': 'XL'}, {'Pattern': 'Printed'}, {'Suitable For': 'Western Wear'}, {'Brand Fit': 'Regular'}, {'Reversible': 'No'}, {'Fabric Care': 'Hand wash, Gentle Machine Wash'}, {'Other Details': 'CupidStore Super Hero Half Sleeves T Shirts - 15 Antman Cotton Half-Sleeves Tshirt for Mens'}, {'Brand Color': 'Red'}, {'Generic Name': 'T Shirts'}, {'Country of Origin': 'India'}]</t>
  </si>
  <si>
    <t>https://www.flipkart.com/cupidstore-printed-men-round-neck-red-t-shirt/p/itmfgzgacgh5zzgu?pid=TSHFGZGRFMYAYDHV&amp;lid=LSTTSHFGZGRFMYAYDHV0DQDIG&amp;marketplace=FLIPKART&amp;srno=b_5_167&amp;otracker=browse&amp;fm=organic&amp;iid=fabb86f4-b8dc-4cfc-b262-0d4451f3f0a3.TSHFGZGRFMYAYDHV.SEARCH&amp;ssid=hq3ddiyrg00000001612101288096</t>
  </si>
  <si>
    <t>0c667988-cf2d-510e-8789-c9424b3fead6</t>
  </si>
  <si>
    <t>['https://rukminim1.flixcart.com/image/128/128/jvqzo280/t-shirt/t/v/h/s-gt16hsw-cupidstore-original-imafgh9zvw4a24hg.jpeg?q=70', 'https://rukminim1.flixcart.com/image/128/128/k391w280/t-shirt/p/6/w/xl-sph02hs-xl-w-goxee-original-imaff9dzmhmyzzwh.jpeg?q=70']</t>
  </si>
  <si>
    <t>TSHFGH3CCXWVJTVH</t>
  </si>
  <si>
    <t>[{'Type': 'Round Neck'}, {'Sleeve': 'Short Sleeve'}, {'Fit': 'Regular'}, {'Fabric': 'Cotton Blend'}, {'Sales Package': '1 Tshirt'}, {'Pack of': '1'}, {'Style Code': 'GT16HSW'}, {'Neck Type': 'Round Neck'}, {'Ideal For': 'Men'}, {'Size': 'S'}, {'Pattern': 'Printed'}, {'Suitable For': 'Western Wear'}, {'Brand Fit': 'Regular'}, {'Reversible': 'No'}, {'Fabric Care': 'Hand wash, Gentle Machine Wash'}, {'Other Details': 'GOT Half Sleeves T shirts - LANNISTER CLUB Premium Cotton Half-Sleeves Tshirt for Mens'}, {'Brand Color': 'White'}, {'Generic Name': 'T Shirts'}, {'Country of Origin': 'India'}]</t>
  </si>
  <si>
    <t>https://www.flipkart.com/cupidstore-printed-men-round-neck-white-t-shirt/p/itmfgh56fwdmsyw9?pid=TSHFGH3CCXWVJTVH&amp;lid=LSTTSHFGH3CCXWVJTVHUM6HZP&amp;marketplace=FLIPKART&amp;srno=b_5_168&amp;otracker=browse&amp;fm=organic&amp;iid=fabb86f4-b8dc-4cfc-b262-0d4451f3f0a3.TSHFGH3CCXWVJTVH.SEARCH&amp;ssid=hq3ddiyrg00000001612101288096</t>
  </si>
  <si>
    <t>ddf4610a-1f69-5e7c-af8a-dcf9a8a6f2f4</t>
  </si>
  <si>
    <t>02/10/2021, 21:59:05</t>
  </si>
  <si>
    <t>['https://rukminim1.flixcart.com/image/128/128/jvqzo280/t-shirt/z/8/m/s-gt19hsw-cupidstore-original-imafgh5mrgvzdfrv.jpeg?q=70', 'https://rukminim1.flixcart.com/image/128/128/k391w280/t-shirt/p/6/w/xl-sph02hs-xl-w-goxee-original-imaff9dzmhmyzzwh.jpeg?q=70']</t>
  </si>
  <si>
    <t>TSHFGH3CTESGCSUP</t>
  </si>
  <si>
    <t>[{'Type': 'Round Neck'}, {'Sleeve': 'Short Sleeve'}, {'Fit': 'Regular'}, {'Fabric': 'Cotton Blend'}, {'Sales Package': '1 Tshirt'}, {'Pack of': '1'}, {'Style Code': 'GT19HSW'}, {'Neck Type': 'Round Neck'}, {'Ideal For': 'Men'}, {'Size': 'XXL'}, {'Pattern': 'Printed'}, {'Suitable For': 'Western Wear'}, {'Brand Fit': 'Regular'}, {'Reversible': 'No'}, {'Fabric Care': 'Hand wash, Gentle Machine Wash'}, {'Other Details': 'GOT Half Sleeves T Shirts - Chaos Is A Ladder Premium Cotton Half-Sleeves Tshirt for Mens'}, {'Brand Color': 'White'}, {'Generic Name': 'T Shirts'}, {'Country of Origin': 'India'}]</t>
  </si>
  <si>
    <t>https://www.flipkart.com/cupidstore-printed-men-round-neck-white-t-shirt/p/itmfgh5ghadvnj8w?pid=TSHFGH3CTESGCSUP&amp;lid=LSTTSHFGH3CTESGCSUPJQJ0RJ&amp;marketplace=FLIPKART&amp;srno=b_5_169&amp;otracker=browse&amp;fm=organic&amp;iid=fabb86f4-b8dc-4cfc-b262-0d4451f3f0a3.TSHFGH3CTESGCSUP.SEARCH&amp;ssid=hq3ddiyrg00000001612101288096</t>
  </si>
  <si>
    <t>8dc599fe-f4d9-5978-a48d-7a1501e1dd87</t>
  </si>
  <si>
    <t>TSHFGGFCZXQTYYVM</t>
  </si>
  <si>
    <t>[{'Type': 'Round Neck'}, {'Sleeve': 'Short Sleeve'}, {'Fit': 'Regular'}, {'Fabric': 'Cotton Blend'}, {'Sales Package': '1 Tshirt'}, {'Pack of': '1'}, {'Style Code': 'SH02HS-XXL-R'}, {'Neck Type': 'Round Neck'}, {'Ideal For': 'Men'}, {'Size': 'XXL'}, {'Pattern': 'Printed'}, {'Suitable For': 'Western Wear'}, {'Brand Fit': 'Regular'}, {'Reversible': 'No'}, {'Character': 'Batman'}, {'Fabric Care': 'Hand wash, Gentle Machine Wash'}, {'Other Details': 'Super Hero Half Sleeves T shirts - Batman 2 Premium Cotton Half-Sleeves Tshirt for Mens'}, {'Brand Color': 'Red'}, {'Generic Name': 'T Shirts'}, {'Country of Origin': 'India'}]</t>
  </si>
  <si>
    <t>https://www.flipkart.com/cupidstore-printed-men-round-neck-red-t-shirt/p/itmfggcxqamzvdgr?pid=TSHFGGFCZXQTYYVM&amp;lid=LSTTSHFGGFCZXQTYYVMQGWADI&amp;marketplace=FLIPKART&amp;srno=b_5_170&amp;otracker=browse&amp;fm=organic&amp;iid=fabb86f4-b8dc-4cfc-b262-0d4451f3f0a3.TSHFGGFCZXQTYYVM.SEARCH&amp;ssid=hq3ddiyrg00000001612101288096</t>
  </si>
  <si>
    <t>0284f78a-4098-51e5-ab79-cd041d3b6bb3</t>
  </si>
  <si>
    <t>02/10/2021, 21:59:06</t>
  </si>
  <si>
    <t>TSHFGGFCZZFYZQK3</t>
  </si>
  <si>
    <t>[{'Type': 'Round Neck'}, {'Sleeve': 'Short Sleeve'}, {'Fit': 'Regular'}, {'Fabric': 'Cotton Blend'}, {'Sales Package': '1 Tshirt'}, {'Pack of': '1'}, {'Style Code': 'SH02HS-XL-R'}, {'Neck Type': 'Round Neck'}, {'Ideal For': 'Men'}, {'Size': 'XL'}, {'Pattern': 'Printed'}, {'Suitable For': 'Western Wear'}, {'Brand Fit': 'Regular'}, {'Reversible': 'No'}, {'Character': 'Justice League'}, {'Fabric Care': 'Hand wash, Gentle Machine Wash'}, {'Other Details': 'Super Hero Half Sleeves T shirts - Batman 2 Premium Cotton Half-Sleeves Tshirt for Mens'}, {'Brand Color': 'Red'}, {'Generic Name': 'T Shirts'}, {'Country of Origin': 'India'}]</t>
  </si>
  <si>
    <t>https://www.flipkart.com/cupidstore-printed-men-round-neck-red-t-shirt/p/itmfggcxj8fmgnkx?pid=TSHFGGFCZZFYZQK3&amp;lid=LSTTSHFGGFCZZFYZQK356YIXP&amp;marketplace=FLIPKART&amp;srno=b_5_171&amp;otracker=browse&amp;fm=organic&amp;iid=fabb86f4-b8dc-4cfc-b262-0d4451f3f0a3.TSHFGGFCZZFYZQK3.SEARCH&amp;ssid=hq3ddiyrg00000001612101288096</t>
  </si>
  <si>
    <t>d2740068-4405-540d-8729-ff0ba436e12a</t>
  </si>
  <si>
    <t>['https://rukminim1.flixcart.com/image/128/128/jvqzo280/t-shirt/u/q/z/xl-gt12hsw-cupidstore-original-imafgha3ngkdz9uf.jpeg?q=70', 'https://rukminim1.flixcart.com/image/128/128/k391w280/t-shirt/p/6/w/xl-sph02hs-xl-w-goxee-original-imaff9dzmhmyzzwh.jpeg?q=70']</t>
  </si>
  <si>
    <t>TSHFGH3CXTGDC65K</t>
  </si>
  <si>
    <t>[{'Type': 'Round Neck'}, {'Sleeve': 'Short Sleeve'}, {'Fit': 'Regular'}, {'Fabric': 'Cotton Blend'}, {'Sales Package': '1 Tshirt'}, {'Pack of': '1'}, {'Style Code': 'GT12HSW'}, {'Neck Type': 'Round Neck'}, {'Ideal For': 'Men'}, {'Size': 'L'}, {'Pattern': 'Printed'}, {'Suitable For': 'Western Wear'}, {'Brand Fit': 'Regular'}, {'Reversible': 'No'}, {'Fabric Care': 'Hand wash, Gentle Machine Wash'}, {'Other Details': 'GOT Half Sleeves T shirts - Winter is Coming Premium Cotton Half-Sleeves Tshirt for Mens'}, {'Brand Color': 'White'}, {'Generic Name': 'T Shirts'}, {'Country of Origin': 'India'}]</t>
  </si>
  <si>
    <t>https://www.flipkart.com/cupidstore-printed-men-round-neck-white-t-shirt/p/itmfgh5mfn5fz7ap?pid=TSHFGH3CXTGDC65K&amp;lid=LSTTSHFGH3CXTGDC65KNQJWI9&amp;marketplace=FLIPKART&amp;srno=b_5_172&amp;otracker=browse&amp;fm=organic&amp;iid=fabb86f4-b8dc-4cfc-b262-0d4451f3f0a3.TSHFGH3CXTGDC65K.SEARCH&amp;ssid=hq3ddiyrg00000001612101288096</t>
  </si>
  <si>
    <t>e4b9fcd0-f8ba-5ede-999a-3a33ea931907</t>
  </si>
  <si>
    <t>02/10/2021, 21:59:07</t>
  </si>
  <si>
    <t>['https://rukminim1.flixcart.com/image/128/128/jvgzl3k0/t-shirt/f/z/r/m-gt10hsr-cupidstore-original-imafgdj94esrbwqq.jpeg?q=70', 'https://rukminim1.flixcart.com/image/128/128/k391w280/t-shirt/m/h/y/xl-sph07hs-xl-r-goxee-original-imaff4spfzsgzjz7.jpeg?q=70']</t>
  </si>
  <si>
    <t>TSHFGD9KRWYFHGRB</t>
  </si>
  <si>
    <t>[{'Type': 'Round Neck'}, {'Sleeve': 'Short Sleeve'}, {'Fit': 'Regular'}, {'Fabric': 'Cotton Blend'}, {'Sales Package': '1 Tshirt'}, {'Pack of': '1'}, {'Style Code': 'GT10HSR'}, {'Neck Type': 'Round Neck'}, {'Ideal For': 'Men'}, {'Size': 'S'}, {'Pattern': 'Printed'}, {'Suitable For': 'Western Wear'}, {'Brand Fit': 'Regular'}, {'Sleeve Type': 'Narrow'}, {'Reversible': 'No'}, {'Fabric Care': 'Hand wash, Gentle Machine Wash'}, {'Brand Color': 'Red'}, {'Generic Name': 'T Shirts'}, {'Country of Origin': 'India'}]</t>
  </si>
  <si>
    <t>https://www.flipkart.com/cupidstore-printed-men-round-neck-red-t-shirt/p/itmfgdduh4hr2dzz?pid=TSHFGD9KRWYFHGRB&amp;lid=LSTTSHFGD9KRWYFHGRBL9CYAV&amp;marketplace=FLIPKART&amp;srno=b_5_173&amp;otracker=browse&amp;fm=organic&amp;iid=fabb86f4-b8dc-4cfc-b262-0d4451f3f0a3.TSHFGD9KRWYFHGRB.SEARCH&amp;ssid=hq3ddiyrg00000001612101288096</t>
  </si>
  <si>
    <t>938f8bad-574a-5dfd-a8a1-da6f23aace9c</t>
  </si>
  <si>
    <t>02/10/2021, 21:59:08</t>
  </si>
  <si>
    <t>['https://rukminim1.flixcart.com/image/128/128/jvif0y80/t-shirt/r/g/b/l-gt10hsb-cupidstore-original-imafgdj8dgtpbc3w.jpeg?q=70', 'https://rukminim1.flixcart.com/image/128/128/k391w280/t-shirt/7/t/7/l-sph02hs-l-b-goxee-original-imaff4spfhgw9jmh.jpeg?q=70']</t>
  </si>
  <si>
    <t>TSHFGD9KG7SMHWRP</t>
  </si>
  <si>
    <t>[{'Type': 'Round Neck'}, {'Sleeve': 'Short Sleeve'}, {'Fit': 'Regular'}, {'Fabric': 'Cotton Blend'}, {'Sales Package': '1 Tshirt'}, {'Pack of': '1'}, {'Style Code': 'GT10HSB'}, {'Neck Type': 'Round Neck'}, {'Ideal For': 'Men'}, {'Size': 'M'}, {'Pattern': 'Printed'}, {'Suitable For': 'Western Wear'}, {'Brand Fit': 'Regular'}, {'Sleeve Type': 'Narrow'}, {'Reversible': 'No'}, {'Fabric Care': 'Hand wash, Gentle Machine Wash'}, {'Brand Color': 'Black'}, {'Generic Name': 'T Shirts'}, {'Country of Origin': 'India'}]</t>
  </si>
  <si>
    <t>https://www.flipkart.com/cupidstore-printed-men-round-neck-black-t-shirt/p/itmfgddubhudrh7g?pid=TSHFGD9KG7SMHWRP&amp;lid=LSTTSHFGD9KG7SMHWRPCLQLFD&amp;marketplace=FLIPKART&amp;srno=b_5_174&amp;otracker=browse&amp;fm=organic&amp;iid=fabb86f4-b8dc-4cfc-b262-0d4451f3f0a3.TSHFGD9KG7SMHWRP.SEARCH&amp;ssid=hq3ddiyrg00000001612101288096</t>
  </si>
  <si>
    <t>5fdbe822-495b-5960-ad99-063cbfb4f1d3</t>
  </si>
  <si>
    <t>['https://rukminim1.flixcart.com/image/128/128/jvwpfgw0/t-shirt/n/s/v/m-sh20hsw-cupidstore-original-imafgzv7hdgscwyh.jpeg?q=70', 'https://rukminim1.flixcart.com/image/128/128/jvwpfgw0/t-shirt/n/s/v/xl-sh20hsw-cupidstore-original-imafgzv7dvkqzrf8.jpeg?q=70']</t>
  </si>
  <si>
    <t>TSHFGZKNRCNSQ64A</t>
  </si>
  <si>
    <t>[{'Type': 'Round Neck'}, {'Sleeve': 'Short Sleeve'}, {'Fit': 'Regular'}, {'Fabric': 'Cotton Blend'}, {'Sales Package': '1 Tshirt'}, {'Pack of': '1'}, {'Style Code': 'SH20HSW'}, {'Neck Type': 'Round Neck'}, {'Ideal For': 'Men'}, {'Size': 'L'}, {'Pattern': 'Printed'}, {'Suitable For': 'Western Wear'}, {'Brand Fit': 'Regular'}, {'Reversible': 'No'}, {'Fabric Care': 'Hand wash, Gentle Machine Wash'}, {'Other Details': 'Super Hero Half Sleeves T shirts - 23 Harry Potter Ravenclaw Quidditch Premium Cotton Half-Sleeves Tshirt for Mens'}, {'Brand Color': 'White'}, {'Generic Name': 'T Shirts'}, {'Country of Origin': 'India'}]</t>
  </si>
  <si>
    <t>https://www.flipkart.com/cupidstore-printed-men-round-neck-white-t-shirt/p/itmfgzv6dggzspnb?pid=TSHFGZKNRCNSQ64A&amp;lid=LSTTSHFGZKNRCNSQ64AGJQLQS&amp;marketplace=FLIPKART&amp;srno=b_5_175&amp;otracker=browse&amp;fm=organic&amp;iid=fabb86f4-b8dc-4cfc-b262-0d4451f3f0a3.TSHFGZKNRCNSQ64A.SEARCH&amp;ssid=hq3ddiyrg00000001612101288096</t>
  </si>
  <si>
    <t>6296f3ef-539a-5388-ac44-9f900ed19527</t>
  </si>
  <si>
    <t>02/10/2021, 21:59:09</t>
  </si>
  <si>
    <t>['https://rukminim1.flixcart.com/image/128/128/jvwpfgw0/t-shirt/9/5/z/l-sh31hsr-cupidstore-original-imafgzv9rgjcp9um.jpeg?q=70', 'https://rukminim1.flixcart.com/image/128/128/k391w280/t-shirt/m/h/y/xl-sph07hs-xl-r-goxee-original-imaff4spfzsgzjz7.jpeg?q=70']</t>
  </si>
  <si>
    <t>TSHFGZHAEPMBH8BV</t>
  </si>
  <si>
    <t>[{'Type': 'Round Neck'}, {'Sleeve': 'Short Sleeve'}, {'Fit': 'Regular'}, {'Fabric': 'Cotton Blend'}, {'Sales Package': '1 Tshirt'}, {'Pack of': '1'}, {'Style Code': 'SH31HSR'}, {'Neck Type': 'Round Neck'}, {'Ideal For': 'Men'}, {'Size': 'XL'}, {'Pattern': 'Printed'}, {'Suitable For': 'Western Wear'}, {'Brand Fit': 'Regular'}, {'Reversible': 'No'}, {'Fabric Care': 'Hand wash, Gentle Machine Wash'}, {'Other Details': 'Super Hero Half Sleeves T shirts - 10 Wolverine Premium Cotton Half-Sleeves Tshirt for Mens'}, {'Brand Color': 'Red'}, {'Generic Name': 'T Shirts'}, {'Country of Origin': 'India'}]</t>
  </si>
  <si>
    <t>https://www.flipkart.com/cupidstore-printed-men-round-neck-red-t-shirt/p/itmfgzv8vyftxzjt?pid=TSHFGZHAEPMBH8BV&amp;lid=LSTTSHFGZHAEPMBH8BVP05WPX&amp;marketplace=FLIPKART&amp;srno=b_5_176&amp;otracker=browse&amp;fm=organic&amp;iid=fabb86f4-b8dc-4cfc-b262-0d4451f3f0a3.TSHFGZHAEPMBH8BV.SEARCH&amp;ssid=hq3ddiyrg00000001612101288096</t>
  </si>
  <si>
    <t>0cb1e92d-a8a5-5992-9a91-aaab20f401f4</t>
  </si>
  <si>
    <t>02/10/2021, 21:59:10</t>
  </si>
  <si>
    <t>TSHFGHYPBEUVAWYV</t>
  </si>
  <si>
    <t>[{'Type': 'Round Neck'}, {'Sleeve': 'Short Sleeve'}, {'Fit': 'Regular'}, {'Fabric': 'Cotton Blend'}, {'Sales Package': '1 Tshirt'}, {'Pack of': '1'}, {'Style Code': 'SH06HS-M-N'}, {'Neck Type': 'Round Neck'}, {'Ideal For': 'Men'}, {'Size': 'M'}, {'Pattern': 'Printed'}, {'Suitable For': 'Western Wear'}, {'Brand Fit': 'Regular'}, {'Reversible': 'No'}, {'Character': 'Spiderman'}, {'Fabric Care': 'Hand wash, Gentle Machine Wash'}, {'Other Details': 'Super Hero Half Sleeves T shirts - Spiderman 3 Premium Cotton Half-Sleeves Tshirt for Mens'}, {'Brand Color': 'Dark Blue'}, {'Generic Name': 'T Shirts'}, {'Country of Origin': 'India'}]</t>
  </si>
  <si>
    <t>https://www.flipkart.com/cupidstore-printed-men-round-neck-dark-blue-t-shirt/p/itmfgjhutbzywbpy?pid=TSHFGHYPBEUVAWYV&amp;lid=LSTTSHFGHYPBEUVAWYVWJ1HFH&amp;marketplace=FLIPKART&amp;srno=b_5_177&amp;otracker=browse&amp;fm=organic&amp;iid=fabb86f4-b8dc-4cfc-b262-0d4451f3f0a3.TSHFGHYPBEUVAWYV.SEARCH&amp;ssid=hq3ddiyrg00000001612101288096</t>
  </si>
  <si>
    <t>83d61613-c552-5ba8-84b8-62fe66229554</t>
  </si>
  <si>
    <t>['https://rukminim1.flixcart.com/image/128/128/jvqzo280/t-shirt/n/t/w/m-gt18hsr-cupidstore-original-imafgha5ggdewyqh.jpeg?q=70', 'https://rukminim1.flixcart.com/image/128/128/k391w280/t-shirt/m/h/y/xl-sph07hs-xl-r-goxee-original-imaff4spfzsgzjz7.jpeg?q=70']</t>
  </si>
  <si>
    <t>TSHFGH3GFHU4BFGZ</t>
  </si>
  <si>
    <t>[{'Type': 'Round Neck'}, {'Sleeve': 'Short Sleeve'}, {'Fit': 'Regular'}, {'Fabric': 'Cotton Blend'}, {'Sales Package': '1 Tshirt'}, {'Pack of': '1'}, {'Style Code': 'GT18HSR'}, {'Neck Type': 'Round Neck'}, {'Ideal For': 'Men'}, {'Size': 'S'}, {'Pattern': 'Printed'}, {'Suitable For': 'Western Wear'}, {'Brand Fit': 'Regular'}, {'Reversible': 'No'}, {'Fabric Care': 'Hand wash, Gentle Machine Wash'}, {'Other Details': 'GOT Half Sleeves T shirts - Khalessi Mother of Dragons Premium Cotton Half-Sleeves Tshirt for Mens'}, {'Brand Color': 'Red'}, {'Generic Name': 'T Shirts'}, {'Country of Origin': 'India'}]</t>
  </si>
  <si>
    <t>https://www.flipkart.com/cupidstore-printed-men-round-neck-red-t-shirt/p/itmfgh63vfgdjrhn?pid=TSHFGH3GFHU4BFGZ&amp;lid=LSTTSHFGH3GFHU4BFGZOB5CPY&amp;marketplace=FLIPKART&amp;srno=b_5_178&amp;otracker=browse&amp;fm=organic&amp;iid=fabb86f4-b8dc-4cfc-b262-0d4451f3f0a3.TSHFGH3GFHU4BFGZ.SEARCH&amp;ssid=hq3ddiyrg00000001612101288096</t>
  </si>
  <si>
    <t>44c0ff85-967b-584f-b137-af5dbc9dda97</t>
  </si>
  <si>
    <t>02/10/2021, 21:59:11</t>
  </si>
  <si>
    <t>['https://rukminim1.flixcart.com/image/128/128/jvwpfgw0/t-shirt/j/y/a/l-sh30hsb-cupidstore-original-imafgzvbqcxqratc.jpeg?q=70', 'https://rukminim1.flixcart.com/image/128/128/k391w280/t-shirt/7/t/7/l-sph02hs-l-b-goxee-original-imaff4spfhgw9jmh.jpeg?q=70']</t>
  </si>
  <si>
    <t>TSHFGZKGGCZ82G6X</t>
  </si>
  <si>
    <t>[{'Type': 'Round Neck'}, {'Sleeve': 'Short Sleeve'}, {'Fit': 'Regular'}, {'Fabric': 'Cotton Blend'}, {'Sales Package': '1 tshirt'}, {'Pack of': '1'}, {'Style Code': 'SH30HSB'}, {'Neck Type': 'Round Neck'}, {'Ideal For': 'Men'}, {'Size': 'S'}, {'Pattern': 'Printed'}, {'Suitable For': 'Western Wear'}, {'Brand Fit': 'Regular'}, {'Reversible': 'No'}, {'Fabric Care': 'Hand wash, Gentle Machine Wash'}, {'Other Details': 'Super Hero Half Sleeves T shirts - 30 Logan Premium Cotton Half-Sleeves Tshirt for Mens'}, {'Brand Color': 'Black'}, {'Generic Name': 'T Shirts'}, {'Country of Origin': 'India'}]</t>
  </si>
  <si>
    <t>https://www.flipkart.com/cupidstore-printed-men-round-neck-black-t-shirt/p/itmfgzva544znffh?pid=TSHFGZKGGCZ82G6X&amp;lid=LSTTSHFGZKGGCZ82G6X8DH2TS&amp;marketplace=FLIPKART&amp;srno=b_5_179&amp;otracker=browse&amp;fm=organic&amp;iid=fabb86f4-b8dc-4cfc-b262-0d4451f3f0a3.TSHFGZKGGCZ82G6X.SEARCH&amp;ssid=hq3ddiyrg00000001612101288096</t>
  </si>
  <si>
    <t>a1aea5a3-61f9-5e9f-869b-200e32469aeb</t>
  </si>
  <si>
    <t>02/10/2021, 21:59:12</t>
  </si>
  <si>
    <t>['https://rukminim1.flixcart.com/image/128/128/jvv9zm80/t-shirt/5/h/z/xxl-sh09hsn-cupidstore-original-imafgzs42effh2e8.jpeg?q=70', 'https://rukminim1.flixcart.com/image/128/128/k391w280/t-shirt/6/e/w/m-sph02hs-m-n-goxee-original-imaff4spz2dzxzfw.jpeg?q=70']</t>
  </si>
  <si>
    <t>TSHFGZGRVYPXWGZZ</t>
  </si>
  <si>
    <t>[{'Type': 'Round Neck'}, {'Sleeve': 'Short Sleeve'}, {'Fit': 'Regular'}, {'Fabric': 'Cotton Blend'}, {'Sales Package': '1 Tshirt'}, {'Pack of': '1'}, {'Style Code': 'SH09HSN'}, {'Neck Type': 'Round Neck'}, {'Ideal For': 'Men'}, {'Size': 'XXL'}, {'Pattern': 'Printed'}, {'Suitable For': 'Western Wear'}, {'Brand Fit': 'Regular'}, {'Reversible': 'No'}, {'Fabric Care': 'Hand wash, Gentle Machine Wash'}, {'Other Details': 'CupidStore Super Hero Half Sleeves T Shirts - 11 Spiderman Cotton Half-Sleeves Tshirt for Mens'}, {'Brand Color': 'Dark Blue'}, {'Generic Name': 'T Shirts'}, {'Country of Origin': 'India'}]</t>
  </si>
  <si>
    <t>https://www.flipkart.com/cupidstore-printed-men-round-neck-dark-blue-t-shirt/p/itmfgzjy9wvyhk5u?pid=TSHFGZGRVYPXWGZZ&amp;lid=LSTTSHFGZGRVYPXWGZZTGKCUK&amp;marketplace=FLIPKART&amp;srno=b_5_180&amp;otracker=browse&amp;fm=organic&amp;iid=fabb86f4-b8dc-4cfc-b262-0d4451f3f0a3.TSHFGZGRVYPXWGZZ.SEARCH&amp;ssid=hq3ddiyrg00000001612101288096</t>
  </si>
  <si>
    <t>223f3c84-e995-5df2-96b8-b03c8e83e21a</t>
  </si>
  <si>
    <t>['https://rukminim1.flixcart.com/image/128/128/k391w280/t-shirt/x/b/y/m-sph04hs-m-r-goxee-original-imafggaczghcstnb.jpeg?q=70', 'https://rukminim1.flixcart.com/image/128/128/k391w280/t-shirt/m/h/y/xl-sph07hs-xl-r-goxee-original-imaff4spfzsgzjz7.jpeg?q=70']</t>
  </si>
  <si>
    <t>TSHFGGYC3YPHPETU</t>
  </si>
  <si>
    <t>[{'Type': 'Round Neck'}, {'Sleeve': 'Short Sleeve'}, {'Fit': 'Regular'}, {'Fabric': 'Cotton Blend'}, {'Sales Package': '1 Tshirt'}, {'Pack of': '1'}, {'Style Code': 'SH04HS-XXL-R'}, {'Neck Type': 'Round Neck'}, {'Ideal For': 'Men'}, {'Size': 'XXL'}, {'Pattern': 'Printed'}, {'Suitable For': 'Western Wear'}, {'Brand Fit': 'Regular'}, {'Reversible': 'No'}, {'Character': 'Batman'}, {'Fabric Care': 'Hand wash, Gentle Machine Wash'}, {'Other Details': 'Super Hero Half Sleeves T shirts - Batman 3 Premium Cotton Half-Sleeves Tshirt for Mens'}, {'Brand Color': 'Red'}, {'Generic Name': 'T Shirts'}, {'Country of Origin': 'India'}]</t>
  </si>
  <si>
    <t>https://www.flipkart.com/cupidstore-printed-men-round-neck-red-t-shirt/p/itmfggabmhfyvj58?pid=TSHFGGYC3YPHPETU&amp;lid=LSTTSHFGGYC3YPHPETU7WZJWS&amp;marketplace=FLIPKART&amp;srno=b_5_181&amp;otracker=browse&amp;fm=organic&amp;iid=fabb86f4-b8dc-4cfc-b262-0d4451f3f0a3.TSHFGGYC3YPHPETU.SEARCH&amp;ssid=hq3ddiyrg00000001612101288096</t>
  </si>
  <si>
    <t>1bdc2ed4-26b0-5c9a-b7cf-9b36d8241920</t>
  </si>
  <si>
    <t>02/10/2021, 21:59:13</t>
  </si>
  <si>
    <t>['https://rukminim1.flixcart.com/image/128/128/jvv9zm80/t-shirt/n/p/t/m-sh13hsb-cupidstore-original-imafgzsfgrkku5d7.jpeg?q=70', 'https://rukminim1.flixcart.com/image/128/128/k391w280/t-shirt/7/t/7/l-sph02hs-l-b-goxee-original-imaff4spfhgw9jmh.jpeg?q=70']</t>
  </si>
  <si>
    <t>TSHFGZGSWCHH2NPT</t>
  </si>
  <si>
    <t>[{'Type': 'Round Neck'}, {'Sleeve': 'Short Sleeve'}, {'Fit': 'Regular'}, {'Fabric': 'Cotton Blend'}, {'Sales Package': '1 Tshirt'}, {'Pack of': '1'}, {'Style Code': 'SH13HSB'}, {'Neck Type': 'Round Neck'}, {'Ideal For': 'Men'}, {'Size': 'M'}, {'Pattern': 'Printed'}, {'Suitable For': 'Western Wear'}, {'Brand Fit': 'Regular'}, {'Reversible': 'No'}, {'Fabric Care': 'Hand wash, Gentle Machine Wash'}, {'Other Details': 'CupidStore Super Hero Half Sleeves T Shirts - 13 Ironman Front Logo Cotton Half-Sleeves Tshirt for Mens'}, {'Brand Color': 'Black'}, {'Generic Name': 'T Shirts'}, {'Country of Origin': 'India'}]</t>
  </si>
  <si>
    <t>https://www.flipkart.com/cupidstore-printed-men-round-neck-black-t-shirt/p/itmfgzhbqc7kdzwt?pid=TSHFGZGSWCHH2NPT&amp;lid=LSTTSHFGZGSWCHH2NPTVTSTMK&amp;marketplace=FLIPKART&amp;srno=b_5_182&amp;otracker=browse&amp;fm=organic&amp;iid=fabb86f4-b8dc-4cfc-b262-0d4451f3f0a3.TSHFGZGSWCHH2NPT.SEARCH&amp;ssid=hq3ddiyrg00000001612101288096</t>
  </si>
  <si>
    <t>70dc3095-aa9f-5cf2-ad16-6d9416533e08</t>
  </si>
  <si>
    <t>TSHFGGYPPWSCGJD6</t>
  </si>
  <si>
    <t>[{'Type': 'Round Neck'}, {'Sleeve': 'Short Sleeve'}, {'Fit': 'Regular'}, {'Fabric': 'Cotton Blend'}, {'Sales Package': '1 Tshirt'}, {'Pack of': '1'}, {'Style Code': 'SH01HS-S-R'}, {'Neck Type': 'Round Neck'}, {'Ideal For': 'Men'}, {'Size': 'S'}, {'Pattern': 'Printed'}, {'Suitable For': 'Western Wear'}, {'Brand Fit': 'Regular'}, {'Reversible': 'No'}, {'Character': 'Batman'}, {'Fabric Care': 'Hand wash, Gentle Machine Wash'}, {'Other Details': 'Super Hero Half Sleeves T shirts - Batman 1 Premium Cotton Half-Sleeves Tshirt for Mens'}, {'Brand Color': 'Red'}, {'Generic Name': 'T Shirts'}, {'Country of Origin': 'India'}]</t>
  </si>
  <si>
    <t>463</t>
  </si>
  <si>
    <t>https://www.flipkart.com/cupidstore-printed-men-round-neck-red-t-shirt/p/itmfgj2mu5vdezrh?pid=TSHFGGYPPWSCGJD6&amp;lid=LSTTSHFGGYPPWSCGJD6DKKIGA&amp;marketplace=FLIPKART&amp;srno=b_5_183&amp;otracker=browse&amp;fm=organic&amp;iid=fabb86f4-b8dc-4cfc-b262-0d4451f3f0a3.TSHFGGYPPWSCGJD6.SEARCH&amp;ssid=hq3ddiyrg00000001612101288096</t>
  </si>
  <si>
    <t>ba563103-8758-5295-9c94-caade3084a77</t>
  </si>
  <si>
    <t>02/10/2021, 21:59:14</t>
  </si>
  <si>
    <t>['https://rukminim1.flixcart.com/image/128/128/jvwpfgw0/t-shirt/g/s/a/xl-sh17hsb-cupidstore-original-imafgpyjgzh5adnq.jpeg?q=70', 'https://rukminim1.flixcart.com/image/128/128/k391w280/t-shirt/7/t/7/l-sph02hs-l-b-goxee-original-imaff4spfhgw9jmh.jpeg?q=70']</t>
  </si>
  <si>
    <t>TSHFGZMQ7ZSMVVGF</t>
  </si>
  <si>
    <t>[{'Type': 'Round Neck'}, {'Sleeve': 'Short Sleeve'}, {'Fit': 'Regular'}, {'Fabric': 'Cotton Blend'}, {'Sales Package': '1 Tshirt'}, {'Pack of': '1'}, {'Style Code': 'SH17HSB'}, {'Neck Type': 'Round Neck'}, {'Ideal For': 'Men'}, {'Size': 'XL'}, {'Pattern': 'Printed'}, {'Suitable For': 'Western Wear'}, {'Brand Fit': 'Regular'}, {'Reversible': 'No'}, {'Fabric Care': 'Hand wash, Gentle Machine Wash'}, {'Other Details': 'Super Hero Half Sleeves T shirts - Hulk Face Premium Cotton Half-Sleeves Tshirt for Mens'}, {'Brand Color': 'Black'}, {'Generic Name': 'T Shirts'}, {'Country of Origin': 'India'}]</t>
  </si>
  <si>
    <t>https://www.flipkart.com/cupidstore-printed-men-round-neck-black-t-shirt/p/itmfgpyj6hwscwem?pid=TSHFGZMQ7ZSMVVGF&amp;lid=LSTTSHFGZMQ7ZSMVVGF7W9WPA&amp;marketplace=FLIPKART&amp;srno=b_5_184&amp;otracker=browse&amp;fm=organic&amp;iid=fabb86f4-b8dc-4cfc-b262-0d4451f3f0a3.TSHFGZMQ7ZSMVVGF.SEARCH&amp;ssid=hq3ddiyrg00000001612101288096</t>
  </si>
  <si>
    <t>621a8c11-837d-551f-81c0-8d12c0071709</t>
  </si>
  <si>
    <t>02/10/2021, 21:59:15</t>
  </si>
  <si>
    <t>['https://rukminim1.flixcart.com/image/128/128/jvqzo280/t-shirt/h/b/z/s-sh05hs-s-b-cupidstore-original-imafgkqfrjjpcbha.jpeg?q=70', 'https://rukminim1.flixcart.com/image/128/128/k391w280/t-shirt/7/t/7/l-sph02hs-l-b-goxee-original-imaff4spfhgw9jmh.jpeg?q=70']</t>
  </si>
  <si>
    <t>TSHFGKYQPXRQ8HBZ</t>
  </si>
  <si>
    <t>[{'Type': 'Round Neck'}, {'Sleeve': 'Short Sleeve'}, {'Fit': 'Regular'}, {'Fabric': 'Cotton Blend'}, {'Sales Package': '1 Tshirt'}, {'Pack of': '1'}, {'Style Code': 'SH05HS-S-B'}, {'Neck Type': 'Round Neck'}, {'Ideal For': 'Men'}, {'Size': 'S'}, {'Pattern': 'Printed'}, {'Suitable For': 'Western Wear'}, {'Brand Fit': 'Regular'}, {'Reversible': 'No'}, {'Fabric Care': 'Hand wash, Gentle Machine Wash'}, {'Other Details': 'Super Hero Half Sleeves T shirts - Captain America 1 Premium Cotton Half-Sleeves Tshirt for Mens'}, {'Brand Color': 'Black'}, {'Generic Name': 'T Shirts'}, {'Country of Origin': 'India'}]</t>
  </si>
  <si>
    <t>https://www.flipkart.com/cupidstore-printed-men-round-neck-black-t-shirt/p/itmfgk9tf2vessvz?pid=TSHFGKYQPXRQ8HBZ&amp;lid=LSTTSHFGKYQPXRQ8HBZNJ62NO&amp;marketplace=FLIPKART&amp;srno=b_5_185&amp;otracker=browse&amp;fm=organic&amp;iid=fabb86f4-b8dc-4cfc-b262-0d4451f3f0a3.TSHFGKYQPXRQ8HBZ.SEARCH&amp;ssid=hq3ddiyrg00000001612101288096</t>
  </si>
  <si>
    <t>c1bbf138-a814-5845-bce6-e53827b3a419</t>
  </si>
  <si>
    <t>02/10/2021, 21:59:16</t>
  </si>
  <si>
    <t>['https://rukminim1.flixcart.com/image/128/128/jvv9zm80/t-shirt/g/5/u/l-sh14hsw-cupidstore-original-imafgzz5s74xtyhf.jpeg?q=70', 'https://rukminim1.flixcart.com/image/128/128/k391w280/t-shirt/p/6/w/xl-sph02hs-xl-w-goxee-original-imaff9dzmhmyzzwh.jpeg?q=70']</t>
  </si>
  <si>
    <t>TSHFGZGRF8VFPG5U</t>
  </si>
  <si>
    <t>[{'Type': 'Round Neck'}, {'Sleeve': 'Short Sleeve'}, {'Fit': 'Regular'}, {'Fabric': 'Cotton Blend'}, {'Sales Package': '1 Tshirt'}, {'Pack of': '1'}, {'Style Code': 'SH14HSW'}, {'Neck Type': 'Round Neck'}, {'Ideal For': 'Men'}, {'Size': 'XL'}, {'Pattern': 'Printed'}, {'Suitable For': 'Western Wear'}, {'Brand Fit': 'Regular'}, {'Reversible': 'No'}, {'Fabric Care': 'Hand wash, Gentle Machine Wash'}, {'Other Details': 'CupidStore Super Hero Half Sleeves T Shirts - 9 Ironman Cotton Half-Sleeves Tshirt for Mens'}, {'Brand Color': 'White'}, {'Generic Name': 'T Shirts'}, {'Country of Origin': 'India'}]</t>
  </si>
  <si>
    <t>https://www.flipkart.com/cupidstore-printed-men-round-neck-white-t-shirt/p/itmfgzhcfmsxtwwk?pid=TSHFGZGRF8VFPG5U&amp;lid=LSTTSHFGZGRF8VFPG5UVRARGA&amp;marketplace=FLIPKART&amp;srno=b_5_186&amp;otracker=browse&amp;fm=organic&amp;iid=fabb86f4-b8dc-4cfc-b262-0d4451f3f0a3.TSHFGZGRF8VFPG5U.SEARCH&amp;ssid=hq3ddiyrg00000001612101288096</t>
  </si>
  <si>
    <t>2912ccb0-a3e5-50c9-ab34-cd316fb9152c</t>
  </si>
  <si>
    <t>02/10/2021, 21:59:17</t>
  </si>
  <si>
    <t>TSHFGGYUJYXQG8GZ</t>
  </si>
  <si>
    <t>[{'Type': 'Round Neck'}, {'Sleeve': 'Short Sleeve'}, {'Fit': 'Regular'}, {'Fabric': 'Cotton Blend'}, {'Sales Package': '1 t_shirt'}, {'Pack of': '1'}, {'Style Code': 'SH07HS-XL-N'}, {'Neck Type': 'Round Neck'}, {'Ideal For': 'Men'}, {'Size': 'XL'}, {'Pattern': 'Printed'}, {'Suitable For': 'Western Wear'}, {'Brand Fit': 'Regular'}, {'Reversible': 'No'}, {'Character': 'Spiderman'}, {'Fabric Care': 'Hand wash, Gentle Machine Wash'}, {'Other Details': 'Super Hero Half Sleeves T shirts - Spiderman 2 Premium Cotton Half-Sleeves Tshirt for Mens'}, {'Brand Color': 'Dark Blue'}, {'Generic Name': 'T Shirts'}, {'Country of Origin': 'India'}]</t>
  </si>
  <si>
    <t>https://www.flipkart.com/cupidstore-printed-men-round-neck-dark-blue-t-shirt/p/itmfggctmjkzfa7k?pid=TSHFGGYUJYXQG8GZ&amp;lid=LSTTSHFGGYUJYXQG8GZDUBSUN&amp;marketplace=FLIPKART&amp;srno=b_5_187&amp;otracker=browse&amp;fm=organic&amp;iid=fabb86f4-b8dc-4cfc-b262-0d4451f3f0a3.TSHFGGYUJYXQG8GZ.SEARCH&amp;ssid=hq3ddiyrg00000001612101288096</t>
  </si>
  <si>
    <t>69440417-3dcf-569e-860e-d1130d464347</t>
  </si>
  <si>
    <t>02/10/2021, 21:59:18</t>
  </si>
  <si>
    <t>['https://rukminim1.flixcart.com/image/128/128/jvqzo280/t-shirt/5/j/x/xxl-gt22hsb-cupidstore-original-imafgh5kjdsmhfft.jpeg?q=70', 'https://rukminim1.flixcart.com/image/128/128/k391w280/t-shirt/7/t/7/l-sph02hs-l-b-goxee-original-imaff4spfhgw9jmh.jpeg?q=70']</t>
  </si>
  <si>
    <t>TSHFGH3CHDHQUNXX</t>
  </si>
  <si>
    <t>[{'Type': 'Round Neck'}, {'Sleeve': 'Short Sleeve'}, {'Fit': 'Regular'}, {'Fabric': 'Cotton Blend'}, {'Sales Package': '1 Tshirt'}, {'Pack of': '1'}, {'Style Code': 'GT22HSB'}, {'Neck Type': 'Round Neck'}, {'Ideal For': 'Men'}, {'Size': 'L'}, {'Pattern': 'Printed'}, {'Suitable For': 'Western Wear'}, {'Brand Fit': 'Regular'}, {'Reversible': 'No'}, {'Fabric Care': 'Hand wash, Gentle Machine Wash'}, {'Brand Color': 'Black'}, {'Generic Name': 'T Shirts'}, {'Country of Origin': 'India'}]</t>
  </si>
  <si>
    <t>https://www.flipkart.com/cupidstore-printed-men-round-neck-black-t-shirt/p/itmfgh5hytmfz8yg?pid=TSHFGH3CHDHQUNXX&amp;lid=LSTTSHFGH3CHDHQUNXXSCKKBP&amp;marketplace=FLIPKART&amp;srno=b_5_188&amp;otracker=browse&amp;fm=organic&amp;iid=fabb86f4-b8dc-4cfc-b262-0d4451f3f0a3.TSHFGH3CHDHQUNXX.SEARCH&amp;ssid=hq3ddiyrg00000001612101288096</t>
  </si>
  <si>
    <t>dc2baf19-fd2e-5ba0-a065-900ca3c3cfe2</t>
  </si>
  <si>
    <t>02/10/2021, 21:59:19</t>
  </si>
  <si>
    <t>TSHFGGFCFQVZCFHX</t>
  </si>
  <si>
    <t>[{'Type': 'Round Neck'}, {'Sleeve': 'Short Sleeve'}, {'Fit': 'Regular'}, {'Fabric': 'Cotton Blend'}, {'Sales Package': '1 Tshirt'}, {'Pack of': '1'}, {'Style Code': 'SH02HS-XL-B'}, {'Neck Type': 'Round Neck'}, {'Ideal For': 'Men'}, {'Size': 'XL'}, {'Pattern': 'Printed'}, {'Suitable For': 'Western Wear'}, {'Brand Fit': 'Regular'}, {'Reversible': 'No'}, {'Fabric Care': 'Hand wash, Gentle Machine Wash'}, {'Other Details': 'Super Hero Half Sleeves T shirts - Batman 2 Premium Cotton Half-Sleeves Tshirt for Mens'}, {'Brand Color': 'Black'}, {'Generic Name': 'T Shirts'}, {'Country of Origin': 'India'}]</t>
  </si>
  <si>
    <t>https://www.flipkart.com/cupidstore-printed-men-round-neck-black-t-shirt/p/itmfggcxycngwxqm?pid=TSHFGGFCFQVZCFHX&amp;lid=LSTTSHFGGFCFQVZCFHXS4NBSY&amp;marketplace=FLIPKART&amp;srno=b_5_189&amp;otracker=browse&amp;fm=organic&amp;iid=fabb86f4-b8dc-4cfc-b262-0d4451f3f0a3.TSHFGGFCFQVZCFHX.SEARCH&amp;ssid=hq3ddiyrg00000001612101288096</t>
  </si>
  <si>
    <t>e46344e1-ce05-582b-b2a6-1d8d1dedce7d</t>
  </si>
  <si>
    <t>['https://rukminim1.flixcart.com/image/128/128/jvgzl3k0/t-shirt/m/t/y/xl-gt04hsb-cupidstore-original-imafgdjc2gm5sykp.jpeg?q=70', 'https://rukminim1.flixcart.com/image/128/128/k391w280/t-shirt/7/t/7/l-sph02hs-l-b-goxee-original-imaff4spfhgw9jmh.jpeg?q=70']</t>
  </si>
  <si>
    <t>TSHFGD9K9KKZTMTY</t>
  </si>
  <si>
    <t>[{'Type': 'Round Neck'}, {'Sleeve': 'Short Sleeve'}, {'Fit': 'Regular'}, {'Fabric': 'Cotton Blend'}, {'Sales Package': '1 Tshirt'}, {'Pack of': '1'}, {'Style Code': 'GT04HSB'}, {'Neck Type': 'Round Neck'}, {'Ideal For': 'Men'}, {'Size': 'L'}, {'Pattern': 'Printed'}, {'Suitable For': 'Western Wear'}, {'Brand Fit': 'Regular'}, {'Sleeve Type': 'Narrow'}, {'Reversible': 'No'}, {'Fabric Care': 'Hand wash, Gentle Machine Wash'}, {'Brand Color': 'Black'}, {'Generic Name': 'T Shirts'}, {'Country of Origin': 'India'}]</t>
  </si>
  <si>
    <t>https://www.flipkart.com/cupidstore-printed-men-round-neck-black-t-shirt/p/itmfgddypzba7ghd?pid=TSHFGD9K9KKZTMTY&amp;lid=LSTTSHFGD9K9KKZTMTYMJFSEI&amp;marketplace=FLIPKART&amp;srno=b_5_190&amp;otracker=browse&amp;fm=organic&amp;iid=fabb86f4-b8dc-4cfc-b262-0d4451f3f0a3.TSHFGD9K9KKZTMTY.SEARCH&amp;ssid=hq3ddiyrg00000001612101288096</t>
  </si>
  <si>
    <t>b9463e7f-9280-5ef4-b10f-23a36664ce8e</t>
  </si>
  <si>
    <t>02/10/2021, 21:59:20</t>
  </si>
  <si>
    <t>['https://rukminim1.flixcart.com/image/128/128/jvqzo280/t-shirt/g/f/y/m-gt22hsn-cupidstore-original-imafgh5khwmp3gr2.jpeg?q=70', 'https://rukminim1.flixcart.com/image/128/128/k391w280/t-shirt/6/e/w/m-sph02hs-m-n-goxee-original-imaff4spz2dzxzfw.jpeg?q=70']</t>
  </si>
  <si>
    <t>TSHFGH3CH6B3QFYQ</t>
  </si>
  <si>
    <t>[{'Type': 'Round Neck'}, {'Sleeve': 'Short Sleeve'}, {'Fit': 'Regular'}, {'Fabric': 'Cotton Blend'}, {'Sales Package': '1 Tshirt'}, {'Pack of': '1'}, {'Style Code': 'GT22HSN'}, {'Neck Type': 'Round Neck'}, {'Ideal For': 'Men'}, {'Size': 'XL'}, {'Pattern': 'Printed'}, {'Suitable For': 'Western Wear'}, {'Brand Fit': 'Regular'}, {'Reversible': 'No'}, {'Fabric Care': 'Hand wash, Gentle Machine Wash'}, {'Other Details': 'GOT Half Sleeves T shirts - Game of Throne Sword Premium Cotton Half-Sleeves Tshirt for Mens'}, {'Brand Color': 'Dark Blue'}, {'Generic Name': 'T Shirts'}, {'Country of Origin': 'India'}]</t>
  </si>
  <si>
    <t>https://www.flipkart.com/cupidstore-printed-men-round-neck-dark-blue-t-shirt/p/itmfgh5hx4zkcvx7?pid=TSHFGH3CH6B3QFYQ&amp;lid=LSTTSHFGH3CH6B3QFYQWLVH90&amp;marketplace=FLIPKART&amp;srno=b_5_191&amp;otracker=browse&amp;fm=organic&amp;iid=fabb86f4-b8dc-4cfc-b262-0d4451f3f0a3.TSHFGH3CH6B3QFYQ.SEARCH&amp;ssid=hq3ddiyrg00000001612101288096</t>
  </si>
  <si>
    <t>8e1a7ebb-e4ac-5cb3-bdd3-8f1b0213204d</t>
  </si>
  <si>
    <t>02/10/2021, 21:59:21</t>
  </si>
  <si>
    <t>TSHFGGYUZWJPDNRP</t>
  </si>
  <si>
    <t>[{'Type': 'Round Neck'}, {'Sleeve': 'Short Sleeve'}, {'Fit': 'Regular'}, {'Fabric': 'Cotton Blend'}, {'Sales Package': '1 t_shirt'}, {'Pack of': '1'}, {'Style Code': 'SH07HS-S-N'}, {'Neck Type': 'Round Neck'}, {'Ideal For': 'Men'}, {'Size': 'S'}, {'Pattern': 'Printed'}, {'Suitable For': 'Western Wear'}, {'Brand Fit': 'Regular'}, {'Reversible': 'No'}, {'Character': 'Spiderman'}, {'Fabric Care': 'Hand wash, Gentle Machine Wash'}, {'Other Details': 'Super Hero Half Sleeves T shirts - Spiderman 2 Premium Cotton Half-Sleeves Tshirt for Mens'}, {'Brand Color': 'Dark Blue'}, {'Generic Name': 'T Shirts'}, {'Country of Origin': 'India'}]</t>
  </si>
  <si>
    <t>https://www.flipkart.com/cupidstore-printed-men-round-neck-dark-blue-t-shirt/p/itmfggctu9twvygb?pid=TSHFGGYUZWJPDNRP&amp;lid=LSTTSHFGGYUZWJPDNRPZNZDNV&amp;marketplace=FLIPKART&amp;srno=b_5_192&amp;otracker=browse&amp;fm=organic&amp;iid=fabb86f4-b8dc-4cfc-b262-0d4451f3f0a3.TSHFGGYUZWJPDNRP.SEARCH&amp;ssid=hq3ddiyrg00000001612101288096</t>
  </si>
  <si>
    <t>8ca607ed-749b-5d0b-b175-e8eb119a25c4</t>
  </si>
  <si>
    <t>TSHFGGFC9ZPAEKVY</t>
  </si>
  <si>
    <t>[{'Type': 'Round Neck'}, {'Sleeve': 'Short Sleeve'}, {'Fit': 'Regular'}, {'Fabric': 'Cotton Blend'}, {'Sales Package': '1 Tshirt'}, {'Pack of': '1'}, {'Style Code': 'SH02HS-S-B'}, {'Neck Type': 'Round Neck'}, {'Ideal For': 'Men'}, {'Size': 'S'}, {'Pattern': 'Printed'}, {'Suitable For': 'Western Wear'}, {'Brand Fit': 'Regular'}, {'Reversible': 'No'}, {'Fabric Care': 'Hand wash, Gentle Machine Wash'}, {'Other Details': 'Super Hero Half Sleeves T shirts - Batman 2 Premium Cotton Half-Sleeves Tshirt for Mens'}, {'Brand Color': 'Black'}, {'Generic Name': 'T Shirts'}, {'Country of Origin': 'India'}]</t>
  </si>
  <si>
    <t>https://www.flipkart.com/cupidstore-printed-men-round-neck-black-t-shirt/p/itmfggcxrbwqfnvy?pid=TSHFGGFC9ZPAEKVY&amp;lid=LSTTSHFGGFC9ZPAEKVY8OPOX4&amp;marketplace=FLIPKART&amp;srno=b_5_193&amp;otracker=browse&amp;fm=organic&amp;iid=fabb86f4-b8dc-4cfc-b262-0d4451f3f0a3.TSHFGGFC9ZPAEKVY.SEARCH&amp;ssid=hq3ddiyrg00000001612101288096</t>
  </si>
  <si>
    <t>3e5aaf8b-826a-5375-9d18-637893b53dc9</t>
  </si>
  <si>
    <t>02/10/2021, 21:59:22</t>
  </si>
  <si>
    <t>TSHFGKYPXJV7X7E6</t>
  </si>
  <si>
    <t>[{'Type': 'Round Neck'}, {'Sleeve': 'Short Sleeve'}, {'Fit': 'Regular'}, {'Fabric': 'Cotton Blend'}, {'Sales Package': '1 Tshirt'}, {'Pack of': '1'}, {'Style Code': 'SH05HS-L-B'}, {'Neck Type': 'Round Neck'}, {'Ideal For': 'Men'}, {'Size': 'L'}, {'Pattern': 'Printed'}, {'Suitable For': 'Western Wear'}, {'Brand Fit': 'Regular'}, {'Reversible': 'No'}, {'Fabric Care': 'Hand wash, Gentle Machine Wash'}, {'Other Details': 'Super Hero Half Sleeves T shirts - Captain America 1 Premium Cotton Half-Sleeves Tshirt for Mens'}, {'Brand Color': 'Black'}, {'Generic Name': 'T Shirts'}, {'Country of Origin': 'India'}]</t>
  </si>
  <si>
    <t>https://www.flipkart.com/cupidstore-printed-men-round-neck-black-t-shirt/p/itmfgk9tsaxv8e3s?pid=TSHFGKYPXJV7X7E6&amp;lid=LSTTSHFGKYPXJV7X7E6TZ6ZF9&amp;marketplace=FLIPKART&amp;srno=b_5_194&amp;otracker=browse&amp;fm=organic&amp;iid=fabb86f4-b8dc-4cfc-b262-0d4451f3f0a3.TSHFGKYPXJV7X7E6.SEARCH&amp;ssid=hq3ddiyrg00000001612101288096</t>
  </si>
  <si>
    <t>92e8816d-0ca9-5112-ad7f-ea0fad5947f0</t>
  </si>
  <si>
    <t>02/10/2021, 21:59:23</t>
  </si>
  <si>
    <t>TSHFGKYQDVZZ9ZMY</t>
  </si>
  <si>
    <t>[{'Type': 'Round Neck'}, {'Sleeve': 'Short Sleeve'}, {'Fit': 'Regular'}, {'Fabric': 'Cotton Blend'}, {'Sales Package': '1 Tshirt'}, {'Pack of': '1'}, {'Style Code': 'SH05HS-XXL-B'}, {'Neck Type': 'Round Neck'}, {'Ideal For': 'Men'}, {'Size': 'XXL'}, {'Pattern': 'Printed'}, {'Suitable For': 'Western Wear'}, {'Brand Fit': 'Regular'}, {'Reversible': 'No'}, {'Fabric Care': 'Hand wash, Gentle Machine Wash'}, {'Other Details': 'Super Hero Half Sleeves T shirts - Captain America 1 Premium Cotton Half-Sleeves Tshirt for Mens'}, {'Brand Color': 'Black'}, {'Generic Name': 'T Shirts'}, {'Country of Origin': 'India'}]</t>
  </si>
  <si>
    <t>https://www.flipkart.com/cupidstore-printed-men-round-neck-black-t-shirt/p/itmfgk9zqcxhzfsk?pid=TSHFGKYQDVZZ9ZMY&amp;lid=LSTTSHFGKYQDVZZ9ZMY7PBGHE&amp;marketplace=FLIPKART&amp;srno=b_5_195&amp;otracker=browse&amp;fm=organic&amp;iid=fabb86f4-b8dc-4cfc-b262-0d4451f3f0a3.TSHFGKYQDVZZ9ZMY.SEARCH&amp;ssid=hq3ddiyrg00000001612101288096</t>
  </si>
  <si>
    <t>d6010bc3-d16b-5498-8c71-66d1e86a3a9e</t>
  </si>
  <si>
    <t>02/10/2021, 21:59:24</t>
  </si>
  <si>
    <t>['https://rukminim1.flixcart.com/image/128/128/jvwpfgw0/t-shirt/f/a/j/xxl-sh20hsb-cupidstore-original-imafgzv7zpnzrjdg.jpeg?q=70', 'https://rukminim1.flixcart.com/image/128/128/k391w280/t-shirt/7/t/7/l-sph02hs-l-b-goxee-original-imaff4spfhgw9jmh.jpeg?q=70']</t>
  </si>
  <si>
    <t>TSHFGZKNBYBZ9FAJ</t>
  </si>
  <si>
    <t>[{'Type': 'Round Neck'}, {'Sleeve': 'Short Sleeve'}, {'Fit': 'Regular'}, {'Fabric': 'Cotton Blend'}, {'Sales Package': '1 Tshirt'}, {'Pack of': '1'}, {'Style Code': 'SH20HSB'}, {'Neck Type': 'Round Neck'}, {'Ideal For': 'Men'}, {'Size': 'L'}, {'Pattern': 'Printed'}, {'Suitable For': 'Western Wear'}, {'Brand Fit': 'Regular'}, {'Reversible': 'No'}, {'Fabric Care': 'Hand wash, Gentle Machine Wash'}, {'Other Details': 'Super Hero Half Sleeves T shirts - 23 Harry Potter Ravenclaw Quidditch Premium Cotton Half-Sleeves Tshirt for Mens'}, {'Brand Color': 'Black'}, {'Generic Name': 'T Shirts'}, {'Country of Origin': 'India'}]</t>
  </si>
  <si>
    <t>https://www.flipkart.com/cupidstore-printed-men-round-neck-black-t-shirt/p/itmfgzv6qagmtyqf?pid=TSHFGZKNBYBZ9FAJ&amp;lid=LSTTSHFGZKNBYBZ9FAJFRZAAF&amp;marketplace=FLIPKART&amp;srno=b_5_196&amp;otracker=browse&amp;fm=organic&amp;iid=fabb86f4-b8dc-4cfc-b262-0d4451f3f0a3.TSHFGZKNBYBZ9FAJ.SEARCH&amp;ssid=hq3ddiyrg00000001612101288096</t>
  </si>
  <si>
    <t>183d5c20-5ccf-5539-b77c-4346ad08aeb9</t>
  </si>
  <si>
    <t>['https://rukminim1.flixcart.com/image/128/128/k391w280/t-shirt/u/3/n/l-sph07hs-l-r-goxee-original-imafggcubrxxgvfc.jpeg?q=70', 'https://rukminim1.flixcart.com/image/128/128/k391w280/t-shirt/m/h/y/xl-sph07hs-xl-r-goxee-original-imaff4spfzsgzjz7.jpeg?q=70']</t>
  </si>
  <si>
    <t>TSHFGGYU752C6ZHS</t>
  </si>
  <si>
    <t>[{'Type': 'Round Neck'}, {'Sleeve': 'Short Sleeve'}, {'Fit': 'Regular'}, {'Fabric': 'Cotton Blend'}, {'Sales Package': '1 t_shirt'}, {'Pack of': '1'}, {'Style Code': 'SH07HS-XXL-R'}, {'Neck Type': 'Round Neck'}, {'Ideal For': 'Men'}, {'Size': 'XXL'}, {'Pattern': 'Printed'}, {'Suitable For': 'Western Wear'}, {'Brand Fit': 'Regular'}, {'Reversible': 'No'}, {'Character': 'Spiderman'}, {'Fabric Care': 'Hand wash, Gentle Machine Wash'}, {'Other Details': 'Super Hero Half Sleeves T shirts - Spiderman 2 Premium Cotton Half-Sleeves Tshirt for Mens'}, {'Brand Color': 'Red'}, {'Generic Name': 'T Shirts'}, {'Country of Origin': 'India'}]</t>
  </si>
  <si>
    <t>https://www.flipkart.com/cupidstore-printed-men-round-neck-red-t-shirt/p/itmfggcudkjm8mag?pid=TSHFGGYU752C6ZHS&amp;lid=LSTTSHFGGYU752C6ZHSBK0VEV&amp;marketplace=FLIPKART&amp;srno=b_5_197&amp;otracker=browse&amp;fm=organic&amp;iid=fabb86f4-b8dc-4cfc-b262-0d4451f3f0a3.TSHFGGYU752C6ZHS.SEARCH&amp;ssid=hq3ddiyrg00000001612101288096</t>
  </si>
  <si>
    <t>74bec175-6893-586f-8417-9a872cd915c6</t>
  </si>
  <si>
    <t>02/10/2021, 21:59:37</t>
  </si>
  <si>
    <t>TSHFGGYUN7TDMJGY</t>
  </si>
  <si>
    <t>[{'Type': 'Round Neck'}, {'Sleeve': 'Short Sleeve'}, {'Fit': 'Regular'}, {'Fabric': 'Cotton Blend'}, {'Sales Package': '1 t_shirt'}, {'Pack of': '1'}, {'Style Code': 'SH07HS-XXL-N'}, {'Neck Type': 'Round Neck'}, {'Ideal For': 'Men'}, {'Size': 'XXL'}, {'Pattern': 'Printed'}, {'Suitable For': 'Western Wear'}, {'Brand Fit': 'Regular'}, {'Reversible': 'No'}, {'Character': 'Spiderman'}, {'Fabric Care': 'Hand wash, Gentle Machine Wash'}, {'Other Details': 'Super Hero Half Sleeves T shirts - Spiderman 2 Premium Cotton Half-Sleeves Tshirt for Mens'}, {'Brand Color': 'Dark Blue'}, {'Generic Name': 'T Shirts'}, {'Country of Origin': 'India'}]</t>
  </si>
  <si>
    <t>https://www.flipkart.com/cupidstore-printed-men-round-neck-dark-blue-t-shirt/p/itmfggcufjgwhztt?pid=TSHFGGYUN7TDMJGY&amp;lid=LSTTSHFGGYUN7TDMJGYI2DANY&amp;marketplace=FLIPKART&amp;srno=b_5_199&amp;otracker=browse&amp;fm=organic&amp;iid=fabb86f4-b8dc-4cfc-b262-0d4451f3f0a3.TSHFGGYUN7TDMJGY.SEARCH&amp;ssid=hq3ddiyrg00000001612101288096</t>
  </si>
  <si>
    <t>eec33dd4-b6c2-5a0b-a34d-fedfd0dbf607</t>
  </si>
  <si>
    <t>02/10/2021, 21:59:38</t>
  </si>
  <si>
    <t>['https://rukminim1.flixcart.com/image/128/128/jvqzo280/t-shirt/4/e/h/xxl-gt11hsb-cupidstore-original-imafgha2ge4jspxn.jpeg?q=70', 'https://rukminim1.flixcart.com/image/128/128/k391w280/t-shirt/7/t/7/l-sph02hs-l-b-goxee-original-imaff4spfhgw9jmh.jpeg?q=70']</t>
  </si>
  <si>
    <t>TSHFGH3C7GZTUUYG</t>
  </si>
  <si>
    <t>[{'Type': 'Round Neck'}, {'Sleeve': 'Short Sleeve'}, {'Fit': 'Regular'}, {'Fabric': 'Cotton Blend'}, {'Sales Package': '1 Tshirt'}, {'Pack of': '1'}, {'Style Code': 'GT11HSB'}, {'Neck Type': 'Round Neck'}, {'Ideal For': 'Men'}, {'Size': 'M'}, {'Pattern': 'Printed'}, {'Suitable For': 'Western Wear'}, {'Brand Fit': 'Regular'}, {'Reversible': 'No'}, {'Fabric Care': 'Hand wash, Gentle Machine Wash'}, {'Other Details': 'GOT Half Sleeves T Shirts - VALAR MORGHULIS Premium Cotton Half-Sleeves Tshirt for Mens'}, {'Brand Color': 'Black'}, {'Generic Name': 'T Shirts'}, {'Country of Origin': 'India'}]</t>
  </si>
  <si>
    <t>https://www.flipkart.com/cupidstore-printed-men-round-neck-black-t-shirt/p/itmfgh5mtfzxtgd9?pid=TSHFGH3C7GZTUUYG&amp;lid=LSTTSHFGH3C7GZTUUYGSJRPUI&amp;marketplace=FLIPKART&amp;srno=b_5_200&amp;otracker=browse&amp;fm=organic&amp;iid=fabb86f4-b8dc-4cfc-b262-0d4451f3f0a3.TSHFGH3C7GZTUUYG.SEARCH&amp;ssid=hq3ddiyrg00000001612101288096</t>
  </si>
  <si>
    <t>1b16ac44-3a87-5530-b9b5-1684162aa7c8</t>
  </si>
  <si>
    <t>['https://rukminim1.flixcart.com/image/128/128/jvqzo280/t-shirt/3/p/a/s-gt20hsb-cupidstore-original-imafgh5vwhnfy89q.jpeg?q=70', 'https://rukminim1.flixcart.com/image/128/128/k391w280/t-shirt/7/t/7/l-sph02hs-l-b-goxee-original-imaff4spfhgw9jmh.jpeg?q=70']</t>
  </si>
  <si>
    <t>TSHFGH3CBCT883PA</t>
  </si>
  <si>
    <t>[{'Type': 'Round Neck'}, {'Sleeve': 'Short Sleeve'}, {'Fit': 'Regular'}, {'Fabric': 'Cotton Blend'}, {'Sales Package': '1 Tshirt'}, {'Pack of': '1'}, {'Style Code': 'GT20HSB'}, {'Neck Type': 'Round Neck'}, {'Ideal For': 'Men'}, {'Size': 'XL'}, {'Pattern': 'Printed'}, {'Suitable For': 'Western Wear'}, {'Brand Fit': 'Regular'}, {'Reversible': 'No'}, {'Fabric Care': 'Hand wash, Gentle Machine Wash'}, {'Other Details': 'GOT Half Sleeves T Shirts - The North Remembers Premium Cotton Half-Sleeves Tshirt for Mens'}, {'Brand Color': 'Black'}, {'Generic Name': 'T Shirts'}, {'Country of Origin': 'India'}]</t>
  </si>
  <si>
    <t>https://www.flipkart.com/cupidstore-printed-men-round-neck-black-t-shirt/p/itmfgh5pmptc8zzg?pid=TSHFGH3CBCT883PA&amp;lid=LSTTSHFGH3CBCT883PAR7LAGI&amp;marketplace=FLIPKART&amp;srno=b_6_201&amp;otracker=browse&amp;fm=organic&amp;iid=75e9fff8-3cc6-44da-a128-245febbe0206.TSHFGH3CBCT883PA.SEARCH&amp;ssid=3ffjz6dxxc0000001612101288959</t>
  </si>
  <si>
    <t>bde338a5-a8ae-5403-b03f-22a8ef6b90e1</t>
  </si>
  <si>
    <t>02/10/2021, 21:59:39</t>
  </si>
  <si>
    <t>['https://rukminim1.flixcart.com/image/128/128/jvwpfgw0/t-shirt/q/r/k/m-sh26hsb-cupidstore-original-imafgzvzzgzpj53z.jpeg?q=70', 'https://rukminim1.flixcart.com/image/128/128/k391w280/t-shirt/7/t/7/l-sph02hs-l-b-goxee-original-imaff4spfhgw9jmh.jpeg?q=70']</t>
  </si>
  <si>
    <t>TSHFGZKBUKGZEQRK</t>
  </si>
  <si>
    <t>[{'Type': 'Round Neck'}, {'Sleeve': 'Short Sleeve'}, {'Fit': 'Regular'}, {'Fabric': 'Cotton Blend'}, {'Sales Package': '1 Tshirt'}, {'Pack of': '1'}, {'Style Code': 'SH26HSB'}, {'Neck Type': 'Round Neck'}, {'Ideal For': 'Men'}, {'Size': 'XXL'}, {'Pattern': 'Printed'}, {'Suitable For': 'Western Wear'}, {'Brand Fit': 'Regular'}, {'Reversible': 'No'}, {'Fabric Care': 'Hand wash, Gentle Machine Wash'}, {'Other Details': 'Super Hero Half Sleeves T shirts - 32 Harry Potter Symbols Premium Cotton Half-Sleeves Tshirt for Mens'}, {'Brand Color': 'Black'}, {'Generic Name': 'T Shirts'}, {'Country of Origin': 'India'}]</t>
  </si>
  <si>
    <t>https://www.flipkart.com/cupidstore-printed-men-round-neck-black-t-shirt/p/itmfgzvyyx8asabt?pid=TSHFGZKBUKGZEQRK&amp;lid=LSTTSHFGZKBUKGZEQRKOJFLWU&amp;marketplace=FLIPKART&amp;srno=b_6_202&amp;otracker=browse&amp;fm=organic&amp;iid=75e9fff8-3cc6-44da-a128-245febbe0206.TSHFGZKBUKGZEQRK.SEARCH&amp;ssid=3ffjz6dxxc0000001612101288959</t>
  </si>
  <si>
    <t>52fd70ae-f5d5-5bb9-8143-40b47b4489ba</t>
  </si>
  <si>
    <t>['https://rukminim1.flixcart.com/image/128/128/jvgzl3k0/t-shirt/e/b/j/m-gt03hsg-cupidstore-original-imafgddzxnsjfghg.jpeg?q=70', 'https://rukminim1.flixcart.com/image/128/128/jy4q3680/t-shirt/q/r/2/l-nd10hsg-cupidstore-original-imafgddmbyjzghuu.jpeg?q=70']</t>
  </si>
  <si>
    <t>TSHFGD9KF2QYJHKR</t>
  </si>
  <si>
    <t>[{'Type': 'Round Neck'}, {'Sleeve': 'Short Sleeve'}, {'Fit': 'Regular'}, {'Fabric': 'Cotton Blend'}, {'Sales Package': '1 Tshirt'}, {'Pack of': '1'}, {'Style Code': 'GT03HSG'}, {'Neck Type': 'Round Neck'}, {'Ideal For': 'Men'}, {'Size': 'L'}, {'Pattern': 'Printed'}, {'Suitable For': 'Western Wear'}, {'Brand Fit': 'Regular'}, {'Sleeve Type': 'Narrow'}, {'Reversible': 'No'}, {'Fabric Care': 'Hand wash, Gentle Machine Wash'}, {'Brand Color': 'Grey'}, {'Generic Name': 'T Shirts'}, {'Country of Origin': 'India'}]</t>
  </si>
  <si>
    <t>https://www.flipkart.com/cupidstore-printed-men-round-neck-grey-t-shirt/p/itmfgddkmgmxnnfn?pid=TSHFGD9KF2QYJHKR&amp;lid=LSTTSHFGD9KF2QYJHKRLQG42U&amp;marketplace=FLIPKART&amp;srno=b_6_203&amp;otracker=browse&amp;fm=organic&amp;iid=75e9fff8-3cc6-44da-a128-245febbe0206.TSHFGD9KF2QYJHKR.SEARCH&amp;ssid=3ffjz6dxxc0000001612101288959</t>
  </si>
  <si>
    <t>a1c762f6-1dda-5126-9313-c9b1b64c6695</t>
  </si>
  <si>
    <t>02/10/2021, 21:59:40</t>
  </si>
  <si>
    <t>TSHFGGYPGYMY9TJY</t>
  </si>
  <si>
    <t>[{'Type': 'Round Neck'}, {'Sleeve': 'Short Sleeve'}, {'Fit': 'Regular'}, {'Fabric': 'Cotton Blend'}, {'Sales Package': '1 Tshirt'}, {'Pack of': '1'}, {'Style Code': 'SH01HS-L-R'}, {'Neck Type': 'Round Neck'}, {'Ideal For': 'Men'}, {'Size': 'L'}, {'Pattern': 'Printed'}, {'Suitable For': 'Western Wear'}, {'Brand Fit': 'Regular'}, {'Reversible': 'No'}, {'Character': 'Batman'}, {'Fabric Care': 'Hand wash, Gentle Machine Wash'}, {'Other Details': 'Super Hero Half Sleeves T shirts - Batman 1 Premium Cotton Half-Sleeves Tshirt for Mens'}, {'Brand Color': 'Red'}, {'Generic Name': 'T Shirts'}, {'Country of Origin': 'India'}]</t>
  </si>
  <si>
    <t>https://www.flipkart.com/cupidstore-printed-men-round-neck-red-t-shirt/p/itmfgjfrhgg4yyyx?pid=TSHFGGYPGYMY9TJY&amp;lid=LSTTSHFGGYPGYMY9TJYSBR098&amp;marketplace=FLIPKART&amp;srno=b_6_204&amp;otracker=browse&amp;fm=organic&amp;iid=75e9fff8-3cc6-44da-a128-245febbe0206.TSHFGGYPGYMY9TJY.SEARCH&amp;ssid=3ffjz6dxxc0000001612101288959</t>
  </si>
  <si>
    <t>2d223a83-204f-5d52-be39-098a16014753</t>
  </si>
  <si>
    <t>['https://rukminim1.flixcart.com/image/128/128/jvwpfgw0/t-shirt/v/2/7/s-sh30hsn-cupidstore-original-imafgzvbjjmckgnh.jpeg?q=70', 'https://rukminim1.flixcart.com/image/128/128/k391w280/t-shirt/6/e/w/m-sph02hs-m-n-goxee-original-imaff4spz2dzxzfw.jpeg?q=70']</t>
  </si>
  <si>
    <t>TSHFGZKGUSA7HCFS</t>
  </si>
  <si>
    <t>[{'Type': 'Round Neck'}, {'Sleeve': 'Short Sleeve'}, {'Fit': 'Regular'}, {'Fabric': 'Cotton Blend'}, {'Sales Package': '1 tshirt'}, {'Pack of': '1'}, {'Style Code': 'SH30HSN'}, {'Neck Type': 'Round Neck'}, {'Ideal For': 'Men'}, {'Size': 'M'}, {'Pattern': 'Printed'}, {'Suitable For': 'Western Wear'}, {'Brand Fit': 'Regular'}, {'Reversible': 'No'}, {'Fabric Care': 'Hand wash, Gentle Machine Wash'}, {'Other Details': 'Super Hero Half Sleeves T shirts - 30 Logan Premium Cotton Half-Sleeves Tshirt for Mens'}, {'Brand Color': 'Dark Blue'}, {'Generic Name': 'T Shirts'}, {'Country of Origin': 'India'}]</t>
  </si>
  <si>
    <t>https://www.flipkart.com/cupidstore-printed-men-round-neck-dark-blue-t-shirt/p/itmfgzvacmqrny2x?pid=TSHFGZKGUSA7HCFS&amp;lid=LSTTSHFGZKGUSA7HCFSLLPBS7&amp;marketplace=FLIPKART&amp;srno=b_6_205&amp;otracker=browse&amp;fm=organic&amp;iid=75e9fff8-3cc6-44da-a128-245febbe0206.TSHFGZKGUSA7HCFS.SEARCH&amp;ssid=3ffjz6dxxc0000001612101288959</t>
  </si>
  <si>
    <t>f1d3e2c9-f5b4-57d6-bbf1-b179bd9dc568</t>
  </si>
  <si>
    <t>02/10/2021, 21:59:41</t>
  </si>
  <si>
    <t>TSHFGGYPEEKGMHBV</t>
  </si>
  <si>
    <t>[{'Type': 'Round Neck'}, {'Sleeve': 'Short Sleeve'}, {'Fit': 'Regular'}, {'Fabric': 'Cotton Blend'}, {'Sales Package': '1 Tshirt'}, {'Pack of': '1'}, {'Style Code': 'SH01HS-M-B'}, {'Neck Type': 'Round Neck'}, {'Ideal For': 'Men'}, {'Size': 'M'}, {'Pattern': 'Printed'}, {'Suitable For': 'Western Wear'}, {'Brand Fit': 'Regular'}, {'Reversible': 'No'}, {'Character': 'Batman'}, {'Fabric Care': 'Hand wash, Gentle Machine Wash'}, {'Other Details': 'Super Hero Half Sleeves T shirts - Batman 1 Premium Cotton Half-Sleeves Tshirt for Mens'}, {'Brand Color': 'Black'}, {'Generic Name': 'T Shirts'}, {'Country of Origin': 'India'}]</t>
  </si>
  <si>
    <t>https://www.flipkart.com/cupidstore-printed-men-round-neck-black-t-shirt/p/itmfgjfmctvggggg?pid=TSHFGGYPEEKGMHBV&amp;lid=LSTTSHFGGYPEEKGMHBVRYCXQM&amp;marketplace=FLIPKART&amp;srno=b_6_206&amp;otracker=browse&amp;fm=organic&amp;iid=75e9fff8-3cc6-44da-a128-245febbe0206.TSHFGGYPEEKGMHBV.SEARCH&amp;ssid=3ffjz6dxxc0000001612101288959</t>
  </si>
  <si>
    <t>910af9d1-32af-592c-a3f2-a96e4eb6a125</t>
  </si>
  <si>
    <t>['https://rukminim1.flixcart.com/image/128/128/k391w280/t-shirt/f/d/x/l-sph01hs-l-w-goxee-original-imafgj6tguyuhhx7.jpeg?q=70', 'https://rukminim1.flixcart.com/image/128/128/k391w280/t-shirt/p/6/w/xl-sph02hs-xl-w-goxee-original-imaff9dzmhmyzzwh.jpeg?q=70']</t>
  </si>
  <si>
    <t>TSHFGGYPJ8JZYB32</t>
  </si>
  <si>
    <t>[{'Type': 'Round Neck'}, {'Sleeve': 'Short Sleeve'}, {'Fit': 'Regular'}, {'Fabric': 'Cotton Blend'}, {'Sales Package': '1 Tshirt'}, {'Pack of': '1'}, {'Style Code': 'SH01HS-L-W'}, {'Neck Type': 'Round Neck'}, {'Ideal For': 'Men'}, {'Size': 'L'}, {'Pattern': 'Printed'}, {'Suitable For': 'Western Wear'}, {'Brand Fit': 'Regular'}, {'Reversible': 'No'}, {'Character': 'Batman'}, {'Fabric Care': 'Hand wash, Gentle Machine Wash'}, {'Other Details': 'Super Hero Half Sleeves T shirts - Batman 1 Premium Cotton Half-Sleeves Tshirt for Mens'}, {'Brand Color': 'White'}, {'Generic Name': 'T Shirts'}, {'Country of Origin': 'India'}]</t>
  </si>
  <si>
    <t>https://www.flipkart.com/cupidstore-printed-men-round-neck-white-t-shirt/p/itmfgjfqrmbqebpu?pid=TSHFGGYPJ8JZYB32&amp;lid=LSTTSHFGGYPJ8JZYB323HPGBC&amp;marketplace=FLIPKART&amp;srno=b_6_207&amp;otracker=browse&amp;fm=organic&amp;iid=75e9fff8-3cc6-44da-a128-245febbe0206.TSHFGGYPJ8JZYB32.SEARCH&amp;ssid=3ffjz6dxxc0000001612101288959</t>
  </si>
  <si>
    <t>759b5e51-615c-5ba2-a29d-1d2d91f78b44</t>
  </si>
  <si>
    <t>02/10/2021, 21:59:42</t>
  </si>
  <si>
    <t>TSHFGGYC6PHJQDMP</t>
  </si>
  <si>
    <t>[{'Type': 'Round Neck'}, {'Sleeve': 'Short Sleeve'}, {'Fit': 'Regular'}, {'Fabric': 'Cotton Blend'}, {'Sales Package': '1 Tshirt'}, {'Pack of': '1'}, {'Style Code': 'SH04HS-M-N'}, {'Neck Type': 'Round Neck'}, {'Ideal For': 'Men'}, {'Size': 'M'}, {'Pattern': 'Printed'}, {'Suitable For': 'Western Wear'}, {'Brand Fit': 'Regular'}, {'Reversible': 'No'}, {'Character': 'Batman'}, {'Fabric Care': 'Hand wash, Gentle Machine Wash'}, {'Other Details': 'Super Hero Half Sleeves T shirts - Batman 3 Premium Cotton Half-Sleeves Tshirt for Mens'}, {'Brand Color': 'Dark Blue'}, {'Generic Name': 'T Shirts'}, {'Country of Origin': 'India'}]</t>
  </si>
  <si>
    <t>https://www.flipkart.com/cupidstore-printed-men-round-neck-dark-blue-t-shirt/p/itmfggaavufbzphr?pid=TSHFGGYC6PHJQDMP&amp;lid=LSTTSHFGGYC6PHJQDMPRQMPBZ&amp;marketplace=FLIPKART&amp;srno=b_6_208&amp;otracker=browse&amp;fm=organic&amp;iid=75e9fff8-3cc6-44da-a128-245febbe0206.TSHFGGYC6PHJQDMP.SEARCH&amp;ssid=3ffjz6dxxc0000001612101288959</t>
  </si>
  <si>
    <t>a0059f70-2c5b-5c2a-94f3-d95a40535105</t>
  </si>
  <si>
    <t>TSHFGGFC5YZGUFQZ</t>
  </si>
  <si>
    <t>[{'Type': 'Round Neck'}, {'Sleeve': 'Short Sleeve'}, {'Fit': 'Regular'}, {'Fabric': 'Cotton Blend'}, {'Sales Package': '1 Tshirt'}, {'Pack of': '1'}, {'Style Code': 'SH02HS-S-R'}, {'Neck Type': 'Round Neck'}, {'Ideal For': 'Men'}, {'Size': 'S'}, {'Pattern': 'Printed'}, {'Suitable For': 'Western Wear'}, {'Brand Fit': 'Regular'}, {'Reversible': 'No'}, {'Character': 'Batman'}, {'Fabric Care': 'Hand wash, Gentle Machine Wash'}, {'Other Details': 'Super Hero Half Sleeves T shirts - Batman 2 Premium Cotton Half-Sleeves Tshirt for Mens'}, {'Brand Color': 'Red'}, {'Generic Name': 'T Shirts'}, {'Country of Origin': 'India'}]</t>
  </si>
  <si>
    <t>https://www.flipkart.com/cupidstore-printed-men-round-neck-red-t-shirt/p/itmfggcyyepfkauf?pid=TSHFGGFC5YZGUFQZ&amp;lid=LSTTSHFGGFC5YZGUFQZRV9GGL&amp;marketplace=FLIPKART&amp;srno=b_6_209&amp;otracker=browse&amp;fm=organic&amp;iid=75e9fff8-3cc6-44da-a128-245febbe0206.TSHFGGFC5YZGUFQZ.SEARCH&amp;ssid=3ffjz6dxxc0000001612101288959</t>
  </si>
  <si>
    <t>4a4e656c-cacd-5401-9c0b-81daa00eeba2</t>
  </si>
  <si>
    <t>02/10/2021, 21:59:43</t>
  </si>
  <si>
    <t>TSHFGGYUPUPRMMQK</t>
  </si>
  <si>
    <t>[{'Type': 'Round Neck'}, {'Sleeve': 'Short Sleeve'}, {'Fit': 'Regular'}, {'Fabric': 'Cotton Blend'}, {'Sales Package': '1 t_shirt'}, {'Pack of': '1'}, {'Style Code': 'SH07HS-M-R'}, {'Neck Type': 'Round Neck'}, {'Ideal For': 'Men'}, {'Size': 'M'}, {'Pattern': 'Printed'}, {'Suitable For': 'Western Wear'}, {'Brand Fit': 'Regular'}, {'Reversible': 'No'}, {'Character': 'Spiderman'}, {'Fabric Care': 'Hand wash, Gentle Machine Wash'}, {'Other Details': 'Super Hero Half Sleeves T shirts - Spiderman 2 Premium Cotton Half-Sleeves Tshirt for Mens'}, {'Brand Color': 'Red'}, {'Generic Name': 'T Shirts'}, {'Country of Origin': 'India'}]</t>
  </si>
  <si>
    <t>https://www.flipkart.com/cupidstore-printed-men-round-neck-red-t-shirt/p/itmfggcusgzcdxam?pid=TSHFGGYUPUPRMMQK&amp;lid=LSTTSHFGGYUPUPRMMQKKGETVR&amp;marketplace=FLIPKART&amp;srno=b_6_210&amp;otracker=browse&amp;fm=organic&amp;iid=75e9fff8-3cc6-44da-a128-245febbe0206.TSHFGGYUPUPRMMQK.SEARCH&amp;ssid=3ffjz6dxxc0000001612101288959</t>
  </si>
  <si>
    <t>01a15201-7eb1-5320-a96c-66943f641a73</t>
  </si>
  <si>
    <t>['https://rukminim1.flixcart.com/image/128/128/jvqzo280/t-shirt/w/h/n/xl-gt14hsn-cupidstore-original-imafghayquwz76yk.jpeg?q=70', 'https://rukminim1.flixcart.com/image/128/128/k391w280/t-shirt/6/e/w/m-sph02hs-m-n-goxee-original-imaff4spz2dzxzfw.jpeg?q=70']</t>
  </si>
  <si>
    <t>TSHFGH3C4BAZ8WHN</t>
  </si>
  <si>
    <t>[{'Type': 'Round Neck'}, {'Sleeve': 'Short Sleeve'}, {'Fit': 'Regular'}, {'Fabric': 'Cotton Blend'}, {'Sales Package': '1 Tshirt'}, {'Pack of': '1'}, {'Style Code': 'GT14HSN'}, {'Neck Type': 'Round Neck'}, {'Ideal For': 'Men'}, {'Size': 'XXL'}, {'Pattern': 'Printed'}, {'Suitable For': 'Western Wear'}, {'Brand Fit': 'Regular'}, {'Reversible': 'No'}, {'Fabric Care': 'Hand wash, Gentle Machine Wash'}, {'Other Details': 'GOT Half Sleeves T shirts - King in The North Premium Cotton Half-Sleeves Tshirt for Mens'}, {'Brand Color': 'Dark Blue'}, {'Generic Name': 'T Shirts'}, {'Country of Origin': 'India'}]</t>
  </si>
  <si>
    <t>https://www.flipkart.com/cupidstore-printed-men-round-neck-dark-blue-t-shirt/p/itmfgh5qu9xfme3w?pid=TSHFGH3C4BAZ8WHN&amp;lid=LSTTSHFGH3C4BAZ8WHNX7CC27&amp;marketplace=FLIPKART&amp;srno=b_6_211&amp;otracker=browse&amp;fm=organic&amp;iid=75e9fff8-3cc6-44da-a128-245febbe0206.TSHFGH3C4BAZ8WHN.SEARCH&amp;ssid=3ffjz6dxxc0000001612101288959</t>
  </si>
  <si>
    <t>db10965f-84a1-5914-821e-6c289800e7fa</t>
  </si>
  <si>
    <t>02/10/2021, 21:59:44</t>
  </si>
  <si>
    <t>TSHFGGYCHXYXRCRC</t>
  </si>
  <si>
    <t>[{'Type': 'Round Neck'}, {'Sleeve': 'Short Sleeve'}, {'Fit': 'Regular'}, {'Fabric': 'Cotton Blend'}, {'Sales Package': '1 Tshirt'}, {'Pack of': '1'}, {'Style Code': 'SH04HS-M-W'}, {'Neck Type': 'Round Neck'}, {'Ideal For': 'Men'}, {'Size': 'M'}, {'Pattern': 'Printed'}, {'Suitable For': 'Western Wear'}, {'Brand Fit': 'Regular'}, {'Reversible': 'No'}, {'Character': 'Batman'}, {'Fabric Care': 'Hand wash, Gentle Machine Wash'}, {'Other Details': 'Super Hero Half Sleeves T shirts - Batman 3 Premium Cotton Half-Sleeves Tshirt for Mens'}, {'Brand Color': 'White'}, {'Generic Name': 'T Shirts'}, {'Country of Origin': 'India'}]</t>
  </si>
  <si>
    <t>https://www.flipkart.com/cupidstore-printed-men-round-neck-white-t-shirt/p/itmfggaamhnuhsrv?pid=TSHFGGYCHXYXRCRC&amp;lid=LSTTSHFGGYCHXYXRCRCWNZ4Q2&amp;marketplace=FLIPKART&amp;srno=b_6_212&amp;otracker=browse&amp;fm=organic&amp;iid=75e9fff8-3cc6-44da-a128-245febbe0206.TSHFGGYCHXYXRCRC.SEARCH&amp;ssid=3ffjz6dxxc0000001612101288959</t>
  </si>
  <si>
    <t>b96ec710-b4a5-5d59-9cbb-8b5e7cde928b</t>
  </si>
  <si>
    <t>TSHFGGYPRBKRSVC3</t>
  </si>
  <si>
    <t>[{'Type': 'Round Neck'}, {'Sleeve': 'Short Sleeve'}, {'Fit': 'Regular'}, {'Fabric': 'Cotton Blend'}, {'Sales Package': '1 Tshirt'}, {'Pack of': '1'}, {'Style Code': 'SH01HS-XL-W'}, {'Neck Type': 'Round Neck'}, {'Ideal For': 'Men'}, {'Size': 'XL'}, {'Pattern': 'Printed'}, {'Suitable For': 'Western Wear'}, {'Brand Fit': 'Regular'}, {'Reversible': 'No'}, {'Character': 'Batman'}, {'Fabric Care': 'Hand wash, Gentle Machine Wash'}, {'Other Details': 'Super Hero Half Sleeves T shirts - Batman 1 Premium Cotton Half-Sleeves Tshirt for Mens'}, {'Brand Color': 'White'}, {'Generic Name': 'T Shirts'}, {'Country of Origin': 'India'}]</t>
  </si>
  <si>
    <t>https://www.flipkart.com/cupidstore-printed-men-round-neck-white-t-shirt/p/itmfgjfsuph6uz2n?pid=TSHFGGYPRBKRSVC3&amp;lid=LSTTSHFGGYPRBKRSVC3574LFD&amp;marketplace=FLIPKART&amp;srno=b_6_213&amp;otracker=browse&amp;fm=organic&amp;iid=75e9fff8-3cc6-44da-a128-245febbe0206.TSHFGGYPRBKRSVC3.SEARCH&amp;ssid=3ffjz6dxxc0000001612101288959</t>
  </si>
  <si>
    <t>cb614a3f-65cf-5e64-9acd-ef3a8a9ff7c6</t>
  </si>
  <si>
    <t>02/10/2021, 21:59:45</t>
  </si>
  <si>
    <t>TSHFGGYUEPPZNGCN</t>
  </si>
  <si>
    <t>[{'Type': 'Round Neck'}, {'Sleeve': 'Short Sleeve'}, {'Fit': 'Regular'}, {'Fabric': 'Cotton Blend'}, {'Sales Package': '1 t_shirt'}, {'Pack of': '1'}, {'Style Code': 'SH07HS-S-R'}, {'Neck Type': 'Round Neck'}, {'Ideal For': 'Men'}, {'Size': 'S'}, {'Pattern': 'Printed'}, {'Suitable For': 'Western Wear'}, {'Brand Fit': 'Regular'}, {'Reversible': 'No'}, {'Character': 'Spiderman'}, {'Fabric Care': 'Hand wash, Gentle Machine Wash'}, {'Other Details': 'Super Hero Half Sleeves T shirts - Spiderman 2 Premium Cotton Half-Sleeves Tshirt for Mens'}, {'Brand Color': 'Red'}, {'Generic Name': 'T Shirts'}, {'Country of Origin': 'India'}]</t>
  </si>
  <si>
    <t>https://www.flipkart.com/cupidstore-printed-men-round-neck-red-t-shirt/p/itmfggcutfzhcdqs?pid=TSHFGGYUEPPZNGCN&amp;lid=LSTTSHFGGYUEPPZNGCNZQN6FV&amp;marketplace=FLIPKART&amp;srno=b_6_214&amp;otracker=browse&amp;fm=organic&amp;iid=75e9fff8-3cc6-44da-a128-245febbe0206.TSHFGGYUEPPZNGCN.SEARCH&amp;ssid=3ffjz6dxxc0000001612101288959</t>
  </si>
  <si>
    <t>d027f1bb-e03f-55aa-aab6-142b34216e89</t>
  </si>
  <si>
    <t>TSHFGGYUKZUKN5M2</t>
  </si>
  <si>
    <t>[{'Type': 'Round Neck'}, {'Sleeve': 'Short Sleeve'}, {'Fit': 'Regular'}, {'Fabric': 'Cotton Blend'}, {'Sales Package': '1 t_shirt'}, {'Pack of': '1'}, {'Style Code': 'SH07HS-L-R'}, {'Neck Type': 'Round Neck'}, {'Ideal For': 'Men'}, {'Size': 'L'}, {'Pattern': 'Printed'}, {'Suitable For': 'Western Wear'}, {'Brand Fit': 'Regular'}, {'Reversible': 'No'}, {'Character': 'Spiderman'}, {'Fabric Care': 'Hand wash, Gentle Machine Wash'}, {'Other Details': 'Super Hero Half Sleeves T shirts - Spiderman 2 Premium Cotton Half-Sleeves Tshirt for Mens'}, {'Brand Color': 'Red'}, {'Generic Name': 'T Shirts'}, {'Country of Origin': 'India'}]</t>
  </si>
  <si>
    <t>https://www.flipkart.com/cupidstore-printed-men-round-neck-red-t-shirt/p/itmfggcunp5fghgg?pid=TSHFGGYUKZUKN5M2&amp;lid=LSTTSHFGGYUKZUKN5M28FSWEP&amp;marketplace=FLIPKART&amp;srno=b_6_215&amp;otracker=browse&amp;fm=organic&amp;iid=75e9fff8-3cc6-44da-a128-245febbe0206.TSHFGGYUKZUKN5M2.SEARCH&amp;ssid=3ffjz6dxxc0000001612101288959</t>
  </si>
  <si>
    <t>46806bb7-4d42-524d-9470-bd8e9113f825</t>
  </si>
  <si>
    <t>02/10/2021, 21:59:46</t>
  </si>
  <si>
    <t>TSHFGGYPSMCUU5TP</t>
  </si>
  <si>
    <t>[{'Type': 'Round Neck'}, {'Sleeve': 'Short Sleeve'}, {'Fit': 'Regular'}, {'Fabric': 'Cotton Blend'}, {'Sales Package': '1 Tshirt'}, {'Pack of': '1'}, {'Style Code': 'SH01HS-XXL-W'}, {'Neck Type': 'Round Neck'}, {'Ideal For': 'Men'}, {'Size': 'XXL'}, {'Pattern': 'Printed'}, {'Suitable For': 'Western Wear'}, {'Brand Fit': 'Regular'}, {'Reversible': 'No'}, {'Character': 'Batman'}, {'Fabric Care': 'Hand wash, Gentle Machine Wash'}, {'Other Details': 'Super Hero Half Sleeves T shirts - Batman 1 Premium Cotton Half-Sleeves Tshirt for Mens'}, {'Brand Color': 'White'}, {'Generic Name': 'T Shirts'}, {'Country of Origin': 'India'}]</t>
  </si>
  <si>
    <t>https://www.flipkart.com/cupidstore-printed-men-round-neck-white-t-shirt/p/itmfgjfpzjguqw48?pid=TSHFGGYPSMCUU5TP&amp;lid=LSTTSHFGGYPSMCUU5TPO7VGWC&amp;marketplace=FLIPKART&amp;srno=b_6_216&amp;otracker=browse&amp;fm=organic&amp;iid=75e9fff8-3cc6-44da-a128-245febbe0206.TSHFGGYPSMCUU5TP.SEARCH&amp;ssid=3ffjz6dxxc0000001612101288959</t>
  </si>
  <si>
    <t>9822ba81-a97e-56ca-9d31-d706ed352ada</t>
  </si>
  <si>
    <t>['https://rukminim1.flixcart.com/image/128/128/jv19qq80/t-shirt/6/p/t/l-5918hsb-cupidstore-original-imafgf7uha2fhuj4.jpeg?q=70', 'https://rukminim1.flixcart.com/image/128/128/k391w280/t-shirt/7/t/7/l-sph02hs-l-b-goxee-original-imaff4spfhgw9jmh.jpeg?q=70']</t>
  </si>
  <si>
    <t>TSHFGF3V7WA8RRJ5</t>
  </si>
  <si>
    <t>[{'Type': 'Round Neck'}, {'Sleeve': 'Short Sleeve'}, {'Fit': 'Regular'}, {'Fabric': 'Cotton Blend'}, {'Sales Package': '1 Tshirt'}, {'Pack of': '1'}, {'Style Code': '5918HSB'}, {'Neck Type': 'Round Neck'}, {'Ideal For': 'Men'}, {'Size': 'S'}, {'Pattern': 'Printed'}, {'Suitable For': 'Western Wear'}, {'Brand Fit': 'Regular'}, {'Reversible': 'No'}, {'Fabric Care': 'Hand wash, Gentle Machine Wash'}, {'Other Details': 'Pubg Half Sleeve Tshirt'}, {'Brand Color': 'Black'}, {'Generic Name': 'T Shirts'}, {'Country of Origin': 'India'}]</t>
  </si>
  <si>
    <t>https://www.flipkart.com/cupidstore-printed-men-round-neck-black-t-shirt/p/itmfgf6vp53chntz?pid=TSHFGF3V7WA8RRJ5&amp;lid=LSTTSHFGF3V7WA8RRJ5U5MD8W&amp;marketplace=FLIPKART&amp;srno=b_6_217&amp;otracker=browse&amp;fm=organic&amp;iid=75e9fff8-3cc6-44da-a128-245febbe0206.TSHFGF3V7WA8RRJ5.SEARCH&amp;ssid=3ffjz6dxxc0000001612101288959</t>
  </si>
  <si>
    <t>133d2c30-5318-5a14-9788-463458cc2ff7</t>
  </si>
  <si>
    <t>02/10/2021, 21:59:47</t>
  </si>
  <si>
    <t>TSHFGGYCYZZJHPUT</t>
  </si>
  <si>
    <t>[{'Type': 'Round Neck'}, {'Sleeve': 'Short Sleeve'}, {'Fit': 'Regular'}, {'Fabric': 'Cotton Blend'}, {'Sales Package': '1 Tshirt'}, {'Pack of': '1'}, {'Style Code': 'SH04HS-S-W'}, {'Neck Type': 'Round Neck'}, {'Ideal For': 'Men'}, {'Size': 'S'}, {'Pattern': 'Printed'}, {'Suitable For': 'Western Wear'}, {'Brand Fit': 'Regular'}, {'Reversible': 'No'}, {'Character': 'Batman'}, {'Fabric Care': 'Hand wash, Gentle Machine Wash'}, {'Other Details': 'Super Hero Half Sleeves T shirts - Batman 3 Premium Cotton Half-Sleeves Tshirt for Mens'}, {'Brand Color': 'White'}, {'Generic Name': 'T Shirts'}, {'Country of Origin': 'India'}]</t>
  </si>
  <si>
    <t>https://www.flipkart.com/cupidstore-printed-men-round-neck-white-t-shirt/p/itmfggabzffwsgf4?pid=TSHFGGYCYZZJHPUT&amp;lid=LSTTSHFGGYCYZZJHPUTQ0A86G&amp;marketplace=FLIPKART&amp;srno=b_6_218&amp;otracker=browse&amp;fm=organic&amp;iid=75e9fff8-3cc6-44da-a128-245febbe0206.TSHFGGYCYZZJHPUT.SEARCH&amp;ssid=3ffjz6dxxc0000001612101288959</t>
  </si>
  <si>
    <t>68610c3f-c19f-59bc-ba63-b8b05be423eb</t>
  </si>
  <si>
    <t>TSHFGGYP7GTZPEJF</t>
  </si>
  <si>
    <t>[{'Type': 'Round Neck'}, {'Sleeve': 'Short Sleeve'}, {'Fit': 'Regular'}, {'Fabric': 'Cotton Blend'}, {'Sales Package': '1 Tshirt'}, {'Pack of': '1'}, {'Style Code': 'SH01HS-S-W'}, {'Neck Type': 'Round Neck'}, {'Ideal For': 'Men'}, {'Size': 'S'}, {'Pattern': 'Printed'}, {'Suitable For': 'Western Wear'}, {'Brand Fit': 'Regular'}, {'Reversible': 'No'}, {'Character': 'Batman'}, {'Fabric Care': 'Hand wash, Gentle Machine Wash'}, {'Other Details': 'Super Hero Half Sleeves T shirts - Batman 1 Premium Cotton Half-Sleeves Tshirt for Mens'}, {'Brand Color': 'White'}, {'Generic Name': 'T Shirts'}, {'Country of Origin': 'India'}]</t>
  </si>
  <si>
    <t>https://www.flipkart.com/cupidstore-printed-men-round-neck-white-t-shirt/p/itmfgjfqftncgatu?pid=TSHFGGYP7GTZPEJF&amp;lid=LSTTSHFGGYP7GTZPEJFYT6G7U&amp;marketplace=FLIPKART&amp;srno=b_6_219&amp;otracker=browse&amp;fm=organic&amp;iid=75e9fff8-3cc6-44da-a128-245febbe0206.TSHFGGYP7GTZPEJF.SEARCH&amp;ssid=3ffjz6dxxc0000001612101288959</t>
  </si>
  <si>
    <t>8fc92a55-e040-50c2-b7e4-ad66b67f9c2e</t>
  </si>
  <si>
    <t>['https://rukminim1.flixcart.com/image/128/128/k391w280/t-shirt/g/s/c/l-sph07hs-l-b-goxee-original-imafggcuqzh6hxfg.jpeg?q=70', 'https://rukminim1.flixcart.com/image/128/128/k391w280/t-shirt/7/t/7/l-sph02hs-l-b-goxee-original-imaff4spfhgw9jmh.jpeg?q=70']</t>
  </si>
  <si>
    <t>TSHFGGYUZG3ZFHBF</t>
  </si>
  <si>
    <t>[{'Type': 'Round Neck'}, {'Sleeve': 'Short Sleeve'}, {'Fit': 'Regular'}, {'Fabric': 'Cotton Blend'}, {'Sales Package': '1 t_shirt'}, {'Pack of': '1'}, {'Style Code': 'SH07HS-XL-B'}, {'Neck Type': 'Round Neck'}, {'Ideal For': 'Men'}, {'Size': 'XL'}, {'Pattern': 'Printed'}, {'Suitable For': 'Western Wear'}, {'Brand Fit': 'Regular'}, {'Reversible': 'No'}, {'Character': 'Spiderman'}, {'Fabric Care': 'Hand wash, Gentle Machine Wash'}, {'Other Details': 'Super Hero Half Sleeves T shirts - Spiderman 2 Premium Cotton Half-Sleeves Tshirt for Mens'}, {'Brand Color': 'Black'}, {'Generic Name': 'T Shirts'}, {'Country of Origin': 'India'}]</t>
  </si>
  <si>
    <t>https://www.flipkart.com/cupidstore-printed-men-round-neck-black-t-shirt/p/itmfggcujtgj9yaa?pid=TSHFGGYUZG3ZFHBF&amp;lid=LSTTSHFGGYUZG3ZFHBFHSYJAX&amp;marketplace=FLIPKART&amp;srno=b_6_220&amp;otracker=browse&amp;fm=organic&amp;iid=75e9fff8-3cc6-44da-a128-245febbe0206.TSHFGGYUZG3ZFHBF.SEARCH&amp;ssid=3ffjz6dxxc0000001612101288959</t>
  </si>
  <si>
    <t>81139573-02c5-5736-b7ba-f442d3982af3</t>
  </si>
  <si>
    <t>02/10/2021, 21:59:48</t>
  </si>
  <si>
    <t>TSHFGGYUF3VXA4DC</t>
  </si>
  <si>
    <t>[{'Type': 'Round Neck'}, {'Sleeve': 'Short Sleeve'}, {'Fit': 'Regular'}, {'Fabric': 'Cotton Blend'}, {'Sales Package': '1 t_shirt'}, {'Pack of': '1'}, {'Style Code': 'SH07HS-S-B'}, {'Neck Type': 'Round Neck'}, {'Ideal For': 'Men'}, {'Size': 'S'}, {'Pattern': 'Printed'}, {'Suitable For': 'Western Wear'}, {'Brand Fit': 'Regular'}, {'Reversible': 'No'}, {'Character': 'Spiderman'}, {'Fabric Care': 'Hand wash, Gentle Machine Wash'}, {'Other Details': 'Super Hero Half Sleeves T shirts - Spiderman 2 Premium Cotton Half-Sleeves Tshirt for Mens'}, {'Brand Color': 'Black'}, {'Generic Name': 'T Shirts'}, {'Country of Origin': 'India'}]</t>
  </si>
  <si>
    <t>https://www.flipkart.com/cupidstore-printed-men-round-neck-black-t-shirt/p/itmfggctgg62cqzh?pid=TSHFGGYUF3VXA4DC&amp;lid=LSTTSHFGGYUF3VXA4DCAL9X2Q&amp;marketplace=FLIPKART&amp;srno=b_6_221&amp;otracker=browse&amp;fm=organic&amp;iid=75e9fff8-3cc6-44da-a128-245febbe0206.TSHFGGYUF3VXA4DC.SEARCH&amp;ssid=3ffjz6dxxc0000001612101288959</t>
  </si>
  <si>
    <t>3d609deb-786b-57e7-b519-435ff1559f8b</t>
  </si>
  <si>
    <t>02/10/2021, 21:59:49</t>
  </si>
  <si>
    <t>['https://rukminim1.flixcart.com/image/128/128/jvv9zm80/t-shirt/f/u/g/s-sh09hsb-cupidstore-original-imafgzs4shsarz3v.jpeg?q=70', 'https://rukminim1.flixcart.com/image/128/128/k391w280/t-shirt/7/t/7/l-sph02hs-l-b-goxee-original-imaff4spfhgw9jmh.jpeg?q=70']</t>
  </si>
  <si>
    <t>TSHFGZGRZR8UZMSS</t>
  </si>
  <si>
    <t>[{'Type': 'Round Neck'}, {'Sleeve': 'Short Sleeve'}, {'Fit': 'Regular'}, {'Fabric': 'Cotton Blend'}, {'Sales Package': '1 Tshirt'}, {'Pack of': '1'}, {'Style Code': 'SH09HSB'}, {'Neck Type': 'Round Neck'}, {'Ideal For': 'Men'}, {'Size': 'XL'}, {'Pattern': 'Printed'}, {'Suitable For': 'Western Wear'}, {'Brand Fit': 'Regular'}, {'Reversible': 'No'}, {'Fabric Care': 'Hand wash, Gentle Machine Wash'}, {'Other Details': 'CupidStore Super Hero Half Sleeves T Shirts - 11 Spiderman Cotton Half-Sleeves Tshirt for Mens'}, {'Brand Color': 'Black'}, {'Generic Name': 'T Shirts'}, {'Country of Origin': 'India'}]</t>
  </si>
  <si>
    <t>https://www.flipkart.com/cupidstore-printed-men-round-neck-black-t-shirt/p/itmfgzjydcmaawtw?pid=TSHFGZGRZR8UZMSS&amp;lid=LSTTSHFGZGRZR8UZMSSLEEDQN&amp;marketplace=FLIPKART&amp;srno=b_6_222&amp;otracker=browse&amp;fm=organic&amp;iid=75e9fff8-3cc6-44da-a128-245febbe0206.TSHFGZGRZR8UZMSS.SEARCH&amp;ssid=3ffjz6dxxc0000001612101288959</t>
  </si>
  <si>
    <t>8c026d2a-8e95-5095-88fe-6d7457661756</t>
  </si>
  <si>
    <t>02/10/2021, 21:59:50</t>
  </si>
  <si>
    <t>['https://rukminim1.flixcart.com/image/128/128/jvv9zm80/t-shirt/h/g/z/m-sh14hsb-cupidstore-original-imafgzz5vj7xghcn.jpeg?q=70', 'https://rukminim1.flixcart.com/image/128/128/k391w280/t-shirt/7/t/7/l-sph02hs-l-b-goxee-original-imaff4spfhgw9jmh.jpeg?q=70']</t>
  </si>
  <si>
    <t>TSHFGZGRHDZAGHGZ</t>
  </si>
  <si>
    <t>[{'Type': 'Round Neck'}, {'Sleeve': 'Short Sleeve'}, {'Fit': 'Regular'}, {'Fabric': 'Cotton Blend'}, {'Sales Package': '1 Tshirt'}, {'Pack of': '1'}, {'Style Code': 'SH14HSB'}, {'Neck Type': 'Round Neck'}, {'Ideal For': 'Men'}, {'Size': 'M'}, {'Pattern': 'Printed'}, {'Suitable For': 'Western Wear'}, {'Brand Fit': 'Regular'}, {'Reversible': 'No'}, {'Fabric Care': 'Hand wash, Gentle Machine Wash'}, {'Other Details': 'CupidStore Super Hero Half Sleeves T Shirts - 9 Ironman Cotton Half-Sleeves Tshirt for Mens'}, {'Brand Color': 'Black'}, {'Generic Name': 'T Shirts'}, {'Country of Origin': 'India'}]</t>
  </si>
  <si>
    <t>https://www.flipkart.com/cupidstore-printed-men-round-neck-black-t-shirt/p/itmfgzhbggrprfb6?pid=TSHFGZGRHDZAGHGZ&amp;lid=LSTTSHFGZGRHDZAGHGZ1F1S9D&amp;marketplace=FLIPKART&amp;srno=b_6_223&amp;otracker=browse&amp;fm=organic&amp;iid=75e9fff8-3cc6-44da-a128-245febbe0206.TSHFGZGRHDZAGHGZ.SEARCH&amp;ssid=3ffjz6dxxc0000001612101288959</t>
  </si>
  <si>
    <t>1f1e56eb-537e-5f4f-87df-b985e203f7eb</t>
  </si>
  <si>
    <t>TSHFGGYCHNPNR6DR</t>
  </si>
  <si>
    <t>[{'Type': 'Round Neck'}, {'Sleeve': 'Short Sleeve'}, {'Fit': 'Regular'}, {'Fabric': 'Cotton Blend'}, {'Sales Package': '1 Tshirt'}, {'Pack of': '1'}, {'Style Code': 'SH04HS-XXL-W'}, {'Neck Type': 'Round Neck'}, {'Ideal For': 'Men'}, {'Size': 'XXL'}, {'Pattern': 'Printed'}, {'Suitable For': 'Western Wear'}, {'Brand Fit': 'Regular'}, {'Reversible': 'No'}, {'Character': 'Batman'}, {'Fabric Care': 'Hand wash, Gentle Machine Wash'}, {'Other Details': 'Super Hero Half Sleeves T shirts - Batman 3 Premium Cotton Half-Sleeves Tshirt for Mens'}, {'Brand Color': 'White'}, {'Generic Name': 'T Shirts'}, {'Country of Origin': 'India'}]</t>
  </si>
  <si>
    <t>https://www.flipkart.com/cupidstore-printed-men-round-neck-white-t-shirt/p/itmfggaag4zwreey?pid=TSHFGGYCHNPNR6DR&amp;lid=LSTTSHFGGYCHNPNR6DRYORPTQ&amp;marketplace=FLIPKART&amp;srno=b_6_224&amp;otracker=browse&amp;fm=organic&amp;iid=75e9fff8-3cc6-44da-a128-245febbe0206.TSHFGGYCHNPNR6DR.SEARCH&amp;ssid=3ffjz6dxxc0000001612101288959</t>
  </si>
  <si>
    <t>ee7648d2-3f76-5f58-be76-58e94b528711</t>
  </si>
  <si>
    <t>['https://rukminim1.flixcart.com/image/128/128/jv2p6kw0/t-shirt/z/m/r/s-5921hsb-cupidstore-original-imafgf6ag43cgya3.jpeg?q=70', 'https://rukminim1.flixcart.com/image/128/128/k391w280/t-shirt/7/t/7/l-sph02hs-l-b-goxee-original-imaff4spfhgw9jmh.jpeg?q=70']</t>
  </si>
  <si>
    <t>TSHFGF3WYXMZUZMR</t>
  </si>
  <si>
    <t>[{'Type': 'Round Neck'}, {'Sleeve': 'Half Sleeve'}, {'Fit': 'Regular'}, {'Fabric': 'Cotton Blend'}, {'Sales Package': '1 Tshirt'}, {'Pack of': '1'}, {'Style Code': '5921HSB'}, {'Neck Type': 'Round Neck'}, {'Ideal For': 'Men'}, {'Size': 'L'}, {'Pattern': 'Graphic Print'}, {'Suitable For': 'Western Wear'}, {'Brand Fit': 'Regular'}, {'Reversible': 'No'}, {'Fabric Care': 'Hand wash, Gentle Machine Wash'}, {'Other Details': 'Pubg Half Sleeve Tshirt'}, {'Brand Color': 'Black'}, {'Generic Name': 'T Shirts'}, {'Country of Origin': 'India'}]</t>
  </si>
  <si>
    <t>https://www.flipkart.com/cupidstore-graphic-print-men-round-neck-black-t-shirt/p/itmfgf67ubjahugt?pid=TSHFGF3WYXMZUZMR&amp;lid=LSTTSHFGF3WYXMZUZMRE2NPZZ&amp;marketplace=FLIPKART&amp;srno=b_6_225&amp;otracker=browse&amp;fm=organic&amp;iid=75e9fff8-3cc6-44da-a128-245febbe0206.TSHFGF3WYXMZUZMR.SEARCH&amp;ssid=3ffjz6dxxc0000001612101288959</t>
  </si>
  <si>
    <t>c5efce56-4a3a-533c-9d14-db4f709fedc3</t>
  </si>
  <si>
    <t>02/10/2021, 21:59:51</t>
  </si>
  <si>
    <t>TSHFGGFCE4VTCHU2</t>
  </si>
  <si>
    <t>[{'Type': 'Round Neck'}, {'Sleeve': 'Short Sleeve'}, {'Fit': 'Regular'}, {'Fabric': 'Cotton Blend'}, {'Sales Package': '1 Tshirt'}, {'Pack of': '1'}, {'Style Code': 'SH02HS-L-W'}, {'Neck Type': 'Round Neck'}, {'Ideal For': 'Men'}, {'Size': 'L'}, {'Pattern': 'Printed'}, {'Suitable For': 'Western Wear'}, {'Brand Fit': 'Regular'}, {'Reversible': 'No'}, {'Character': 'Batman'}, {'Fabric Care': 'Hand wash, Gentle Machine Wash'}, {'Other Details': 'Super Hero Half Sleeves T shirts - Batman 2 Premium Cotton Half-Sleeves Tshirt for Mens'}, {'Brand Color': 'White'}, {'Generic Name': 'T Shirts'}, {'Country of Origin': 'India'}]</t>
  </si>
  <si>
    <t>https://www.flipkart.com/cupidstore-printed-men-round-neck-white-t-shirt/p/itmfggcxj77hhfpd?pid=TSHFGGFCE4VTCHU2&amp;lid=LSTTSHFGGFCE4VTCHU2EHIB1N&amp;marketplace=FLIPKART&amp;srno=b_6_226&amp;otracker=browse&amp;fm=organic&amp;iid=75e9fff8-3cc6-44da-a128-245febbe0206.TSHFGGFCE4VTCHU2.SEARCH&amp;ssid=3ffjz6dxxc0000001612101288959</t>
  </si>
  <si>
    <t>5e0f431b-5729-5921-a204-6125f20028ed</t>
  </si>
  <si>
    <t>TSHFGKYP9GRYSHSY</t>
  </si>
  <si>
    <t>[{'Type': 'Round Neck'}, {'Sleeve': 'Short Sleeve'}, {'Fit': 'Regular'}, {'Fabric': 'Cotton Blend'}, {'Sales Package': '1 Tshirt'}, {'Pack of': '1'}, {'Style Code': 'SH05HS-S-R'}, {'Neck Type': 'Round Neck'}, {'Ideal For': 'Men'}, {'Size': 'S'}, {'Pattern': 'Printed'}, {'Suitable For': 'Western Wear'}, {'Brand Fit': 'Regular'}, {'Reversible': 'No'}, {'Character': 'Captain Marvel'}, {'Fabric Care': 'Hand wash, Gentle Machine Wash'}, {'Other Details': 'Super Hero Half Sleeves T shirts - Captain America 1 Premium Cotton Half-Sleeves Tshirt for Mens'}, {'Brand Color': 'Red'}, {'Generic Name': 'T Shirts'}, {'Country of Origin': 'India'}]</t>
  </si>
  <si>
    <t>https://www.flipkart.com/cupidstore-printed-men-round-neck-red-t-shirt/p/itmfgk9hnepmq7xk?pid=TSHFGKYP9GRYSHSY&amp;lid=LSTTSHFGKYP9GRYSHSYWGIKW7&amp;marketplace=FLIPKART&amp;srno=b_6_227&amp;otracker=browse&amp;fm=organic&amp;iid=75e9fff8-3cc6-44da-a128-245febbe0206.TSHFGKYP9GRYSHSY.SEARCH&amp;ssid=3ffjz6dxxc0000001612101288959</t>
  </si>
  <si>
    <t>7c165dbe-1e81-5dfe-a667-4b6588e18e2c</t>
  </si>
  <si>
    <t>02/10/2021, 21:59:52</t>
  </si>
  <si>
    <t>TSHFGGFCQSEFTYQU</t>
  </si>
  <si>
    <t>[{'Type': 'Round Neck'}, {'Sleeve': 'Short Sleeve'}, {'Fit': 'Regular'}, {'Fabric': 'Cotton Blend'}, {'Sales Package': '1 Tshirt'}, {'Pack of': '1'}, {'Style Code': 'SH02HS-XL-W'}, {'Neck Type': 'Round Neck'}, {'Ideal For': 'Men'}, {'Size': 'XL'}, {'Pattern': 'Printed'}, {'Suitable For': 'Western Wear'}, {'Brand Fit': 'Regular'}, {'Reversible': 'No'}, {'Character': 'Batman'}, {'Fabric Care': 'Hand wash, Gentle Machine Wash'}, {'Other Details': 'Super Hero Half Sleeves T shirts - Batman 2 Premium Cotton Half-Sleeves Tshirt for Mens'}, {'Brand Color': 'White'}, {'Generic Name': 'T Shirts'}, {'Country of Origin': 'India'}]</t>
  </si>
  <si>
    <t>https://www.flipkart.com/cupidstore-printed-men-round-neck-white-t-shirt/p/itmfggcxm9ebhnzh?pid=TSHFGGFCQSEFTYQU&amp;lid=LSTTSHFGGFCQSEFTYQUGLE2GJ&amp;marketplace=FLIPKART&amp;srno=b_6_228&amp;otracker=browse&amp;fm=organic&amp;iid=75e9fff8-3cc6-44da-a128-245febbe0206.TSHFGGFCQSEFTYQU.SEARCH&amp;ssid=3ffjz6dxxc0000001612101288959</t>
  </si>
  <si>
    <t>f7ee0986-5eee-5006-aa86-e9f9cf05d394</t>
  </si>
  <si>
    <t>TSHFGGYUUBDD25T8</t>
  </si>
  <si>
    <t>[{'Type': 'Round Neck'}, {'Sleeve': 'Short Sleeve'}, {'Fit': 'Regular'}, {'Fabric': 'Cotton Blend'}, {'Sales Package': '1 t_shirt'}, {'Pack of': '1'}, {'Style Code': 'SH07HS-L-B'}, {'Neck Type': 'Round Neck'}, {'Ideal For': 'Men'}, {'Size': 'L'}, {'Pattern': 'Printed'}, {'Suitable For': 'Western Wear'}, {'Brand Fit': 'Regular'}, {'Reversible': 'No'}, {'Character': 'Spiderman'}, {'Fabric Care': 'Hand wash, Gentle Machine Wash'}, {'Other Details': 'Super Hero Half Sleeves T shirts - Spiderman 2 Premium Cotton Half-Sleeves Tshirt for Mens'}, {'Brand Color': 'Black'}, {'Generic Name': 'T Shirts'}, {'Country of Origin': 'India'}]</t>
  </si>
  <si>
    <t>https://www.flipkart.com/cupidstore-printed-men-round-neck-black-t-shirt/p/itmfggcuz6wtszhj?pid=TSHFGGYUUBDD25T8&amp;lid=LSTTSHFGGYUUBDD25T8Y3M2CJ&amp;marketplace=FLIPKART&amp;srno=b_6_229&amp;otracker=browse&amp;fm=organic&amp;iid=75e9fff8-3cc6-44da-a128-245febbe0206.TSHFGGYUUBDD25T8.SEARCH&amp;ssid=3ffjz6dxxc0000001612101288959</t>
  </si>
  <si>
    <t>0ceeb364-714e-5aa2-8446-057daaf632dc</t>
  </si>
  <si>
    <t>02/10/2021, 21:59:53</t>
  </si>
  <si>
    <t>['https://rukminim1.flixcart.com/image/128/128/jvv9zm80/t-shirt/4/y/6/s-sh14hsr-cupidstore-original-imafgzz5pt2mgcm3.jpeg?q=70', 'https://rukminim1.flixcart.com/image/128/128/k391w280/t-shirt/m/h/y/xl-sph07hs-xl-r-goxee-original-imaff4spfzsgzjz7.jpeg?q=70']</t>
  </si>
  <si>
    <t>TSHFGZGRGANEY7PD</t>
  </si>
  <si>
    <t>[{'Type': 'Round Neck'}, {'Sleeve': 'Short Sleeve'}, {'Fit': 'Regular'}, {'Fabric': 'Cotton Blend'}, {'Sales Package': '1 Tshirt'}, {'Pack of': '1'}, {'Style Code': 'SH14HSR'}, {'Neck Type': 'Round Neck'}, {'Ideal For': 'Men'}, {'Size': 'M'}, {'Pattern': 'Printed'}, {'Suitable For': 'Western Wear'}, {'Brand Fit': 'Regular'}, {'Reversible': 'No'}, {'Fabric Care': 'Hand wash, Gentle Machine Wash'}, {'Other Details': 'CupidStore Super Hero Half Sleeves T Shirts - 9 Ironman Cotton Half-Sleeves Tshirt for Mens'}, {'Brand Color': 'Red'}, {'Generic Name': 'T Shirts'}, {'Country of Origin': 'India'}]</t>
  </si>
  <si>
    <t>https://www.flipkart.com/cupidstore-printed-men-round-neck-red-t-shirt/p/itmfgzhbkztxfg9w?pid=TSHFGZGRGANEY7PD&amp;lid=LSTTSHFGZGRGANEY7PDV0PIEU&amp;marketplace=FLIPKART&amp;srno=b_6_230&amp;otracker=browse&amp;fm=organic&amp;iid=75e9fff8-3cc6-44da-a128-245febbe0206.TSHFGZGRGANEY7PD.SEARCH&amp;ssid=3ffjz6dxxc0000001612101288959</t>
  </si>
  <si>
    <t>1c078926-2b00-56bf-9d91-d11d61e0495a</t>
  </si>
  <si>
    <t>TSHFGGYCHADGT3Y4</t>
  </si>
  <si>
    <t>[{'Type': 'Round Neck'}, {'Sleeve': 'Short Sleeve'}, {'Fit': 'Regular'}, {'Fabric': 'Cotton Blend'}, {'Sales Package': '1 Tshirt'}, {'Pack of': '1'}, {'Style Code': 'SH04HS-L-W'}, {'Neck Type': 'Round Neck'}, {'Ideal For': 'Men'}, {'Size': 'L'}, {'Pattern': 'Printed'}, {'Suitable For': 'Western Wear'}, {'Brand Fit': 'Regular'}, {'Reversible': 'No'}, {'Character': 'Batman'}, {'Fabric Care': 'Hand wash, Gentle Machine Wash'}, {'Other Details': 'Super Hero Half Sleeves T shirts - Batman 3 Premium Cotton Half-Sleeves Tshirt for Mens'}, {'Brand Color': 'White'}, {'Generic Name': 'T Shirts'}, {'Country of Origin': 'India'}]</t>
  </si>
  <si>
    <t>https://www.flipkart.com/cupidstore-printed-men-round-neck-white-t-shirt/p/itmfggaa4b7szrmy?pid=TSHFGGYCHADGT3Y4&amp;lid=LSTTSHFGGYCHADGT3Y4IE7JBK&amp;marketplace=FLIPKART&amp;srno=b_6_231&amp;otracker=browse&amp;fm=organic&amp;iid=75e9fff8-3cc6-44da-a128-245febbe0206.TSHFGGYCHADGT3Y4.SEARCH&amp;ssid=3ffjz6dxxc0000001612101288959</t>
  </si>
  <si>
    <t>acdf41d5-c204-5a57-b6f9-047062265ebd</t>
  </si>
  <si>
    <t>02/10/2021, 21:59:54</t>
  </si>
  <si>
    <t>['https://rukminim1.flixcart.com/image/128/128/jvqzo280/t-shirt/f/z/e/s-gt19hsn-cupidstore-original-imafgh5kvvnkhnmz.jpeg?q=70', 'https://rukminim1.flixcart.com/image/128/128/k391w280/t-shirt/6/e/w/m-sph02hs-m-n-goxee-original-imaff4spz2dzxzfw.jpeg?q=70']</t>
  </si>
  <si>
    <t>TSHFGH3CHRX7VZDU</t>
  </si>
  <si>
    <t>[{'Type': 'Round Neck'}, {'Sleeve': 'Short Sleeve'}, {'Fit': 'Regular'}, {'Fabric': 'Cotton Blend'}, {'Sales Package': '1 Tshirt'}, {'Pack of': '1'}, {'Style Code': 'GT19HSN'}, {'Neck Type': 'Round Neck'}, {'Ideal For': 'Men'}, {'Size': 'XXL'}, {'Pattern': 'Printed'}, {'Suitable For': 'Western Wear'}, {'Brand Fit': 'Regular'}, {'Reversible': 'No'}, {'Fabric Care': 'Hand wash, Gentle Machine Wash'}, {'Other Details': 'GOT Half Sleeves T Shirts - Chaos Is A Ladder Premium Cotton Half-Sleeves Tshirt for Mens'}, {'Brand Color': 'Dark Blue'}, {'Generic Name': 'T Shirts'}, {'Country of Origin': 'India'}]</t>
  </si>
  <si>
    <t>https://www.flipkart.com/cupidstore-printed-men-round-neck-dark-blue-t-shirt/p/itmfgh5hxgzkkcsh?pid=TSHFGH3CHRX7VZDU&amp;lid=LSTTSHFGH3CHRX7VZDUKNV6EE&amp;marketplace=FLIPKART&amp;srno=b_6_232&amp;otracker=browse&amp;fm=organic&amp;iid=75e9fff8-3cc6-44da-a128-245febbe0206.TSHFGH3CHRX7VZDU.SEARCH&amp;ssid=3ffjz6dxxc0000001612101288959</t>
  </si>
  <si>
    <t>ec2a63da-a96c-58b9-be9a-fecf476f1b9f</t>
  </si>
  <si>
    <t>TSHFGGYCSNY5GH87</t>
  </si>
  <si>
    <t>[{'Type': 'Round Neck'}, {'Sleeve': 'Short Sleeve'}, {'Fit': 'Regular'}, {'Fabric': 'Cotton Blend'}, {'Sales Package': '1 Tshirt'}, {'Pack of': '1'}, {'Style Code': 'SH04HS-L-N'}, {'Neck Type': 'Round Neck'}, {'Ideal For': 'Men'}, {'Size': 'L'}, {'Pattern': 'Printed'}, {'Suitable For': 'Western Wear'}, {'Brand Fit': 'Regular'}, {'Reversible': 'No'}, {'Character': 'Batman'}, {'Fabric Care': 'Hand wash, Gentle Machine Wash'}, {'Other Details': 'Super Hero Half Sleeves T shirts - Batman 3 Premium Cotton Half-Sleeves Tshirt for Mens'}, {'Brand Color': 'Dark Blue'}, {'Generic Name': 'T Shirts'}, {'Country of Origin': 'India'}]</t>
  </si>
  <si>
    <t>https://www.flipkart.com/cupidstore-printed-men-round-neck-dark-blue-t-shirt/p/itmfggaard2rgz3a?pid=TSHFGGYCSNY5GH87&amp;lid=LSTTSHFGGYCSNY5GH87PPBONF&amp;marketplace=FLIPKART&amp;srno=b_6_233&amp;otracker=browse&amp;fm=organic&amp;iid=75e9fff8-3cc6-44da-a128-245febbe0206.TSHFGGYCSNY5GH87.SEARCH&amp;ssid=3ffjz6dxxc0000001612101288959</t>
  </si>
  <si>
    <t>1b72da96-0fab-5793-b2ee-adf1a1dfbf24</t>
  </si>
  <si>
    <t>02/10/2021, 21:59:55</t>
  </si>
  <si>
    <t>['https://rukminim1.flixcart.com/image/128/128/jv2p6kw0/t-shirt/x/f/a/xl-5919hsb-cupidstore-original-imafgfagrw9gquff.jpeg?q=70', 'https://rukminim1.flixcart.com/image/128/128/k391w280/t-shirt/7/t/7/l-sph02hs-l-b-goxee-original-imaff4spfhgw9jmh.jpeg?q=70']</t>
  </si>
  <si>
    <t>TSHFGF3TZR2BJUBG</t>
  </si>
  <si>
    <t>[{'Type': 'Round Neck'}, {'Sleeve': 'Short Sleeve'}, {'Fit': 'Regular'}, {'Fabric': 'Cotton Blend'}, {'Sales Package': '1 Tshirt'}, {'Pack of': '1'}, {'Style Code': '5919HSB'}, {'Neck Type': 'Round Neck'}, {'Ideal For': 'Men'}, {'Size': 'XXL'}, {'Pattern': 'Printed'}, {'Suitable For': 'Western Wear'}, {'Brand Fit': 'Regular'}, {'Reversible': 'No'}, {'Fabric Care': 'Hand wash, Gentle Machine Wash'}, {'Other Details': 'Pubg Half Sleeve Tshirt'}, {'Brand Color': 'Black'}, {'Generic Name': 'T Shirts'}, {'Country of Origin': 'India'}]</t>
  </si>
  <si>
    <t>https://www.flipkart.com/cupidstore-printed-men-round-neck-black-t-shirt/p/itmfgfahxtmx35qj?pid=TSHFGF3TZR2BJUBG&amp;lid=LSTTSHFGF3TZR2BJUBGNJKXV1&amp;marketplace=FLIPKART&amp;srno=b_6_234&amp;otracker=browse&amp;fm=organic&amp;iid=75e9fff8-3cc6-44da-a128-245febbe0206.TSHFGF3TZR2BJUBG.SEARCH&amp;ssid=3ffjz6dxxc0000001612101288959</t>
  </si>
  <si>
    <t>6d6e550f-d5fd-53b5-bd04-80ceaece9b17</t>
  </si>
  <si>
    <t>['https://rukminim1.flixcart.com/image/128/128/k391w280/t-shirt/g/9/x/xl-sph03hs-xl-w-goxee-original-imafgjzndpqgdxbz.jpeg?q=70', 'https://rukminim1.flixcart.com/image/128/128/k391w280/t-shirt/p/6/w/xl-sph02hs-xl-w-goxee-original-imaff9dzmhmyzzwh.jpeg?q=70']</t>
  </si>
  <si>
    <t>TSHFGKYPBGZZUAKG</t>
  </si>
  <si>
    <t>[{'Type': 'Round Neck'}, {'Sleeve': 'Short Sleeve'}, {'Fit': 'Regular'}, {'Fabric': 'Cotton Blend'}, {'Sales Package': '1 Tshirt'}, {'Pack of': '1'}, {'Style Code': 'SH03HS-S-W'}, {'Neck Type': 'Round Neck'}, {'Ideal For': 'Men'}, {'Size': 'S'}, {'Pattern': 'Printed'}, {'Suitable For': 'Western Wear'}, {'Brand Fit': 'Regular'}, {'Reversible': 'No'}, {'Character': 'Superman'}, {'Fabric Care': 'Hand wash, Gentle Machine Wash'}, {'Other Details': 'Super Hero Half Sleeves T shirts - Superman 1 Premium Cotton Half-Sleeves Tshirt for Mens'}, {'Brand Color': 'White'}, {'Generic Name': 'T Shirts'}, {'Country of Origin': 'India'}]</t>
  </si>
  <si>
    <t>https://www.flipkart.com/cupidstore-printed-men-round-neck-white-t-shirt/p/itmfgk99fnv4g5zd?pid=TSHFGKYPBGZZUAKG&amp;lid=LSTTSHFGKYPBGZZUAKGU9DP4Q&amp;marketplace=FLIPKART&amp;srno=b_6_235&amp;otracker=browse&amp;fm=organic&amp;iid=75e9fff8-3cc6-44da-a128-245febbe0206.TSHFGKYPBGZZUAKG.SEARCH&amp;ssid=3ffjz6dxxc0000001612101288959</t>
  </si>
  <si>
    <t>9796bc33-3f7f-55e2-b7d9-373b05a994fd</t>
  </si>
  <si>
    <t>02/10/2021, 21:59:56</t>
  </si>
  <si>
    <t>['https://rukminim1.flixcart.com/image/128/128/jvgzl3k0/t-shirt/r/w/a/m-gt02hsn-cupidstore-original-imafgdjeu2qkefzy.jpeg?q=70', 'https://rukminim1.flixcart.com/image/128/128/k391w280/t-shirt/6/e/w/m-sph02hs-m-n-goxee-original-imaff4spz2dzxzfw.jpeg?q=70']</t>
  </si>
  <si>
    <t>TSHFGD9MXWCXERWA</t>
  </si>
  <si>
    <t>[{'Type': 'Round Neck'}, {'Sleeve': 'Short Sleeve'}, {'Fit': 'Regular'}, {'Fabric': 'Cotton Blend'}, {'Sales Package': '1 Tshirt'}, {'Pack of': '1'}, {'Style Code': 'GT02HSN'}, {'Neck Type': 'Round Neck'}, {'Ideal For': 'Men'}, {'Size': 'XXL'}, {'Pattern': 'Printed'}, {'Suitable For': 'Western Wear'}, {'Brand Fit': 'Regular'}, {'Sleeve Type': 'Narrow'}, {'Reversible': 'No'}, {'Fabric Care': 'Hand wash, Gentle Machine Wash'}, {'Brand Color': 'Dark Blue'}, {'Generic Name': 'T Shirts'}, {'Country of Origin': 'India'}]</t>
  </si>
  <si>
    <t>https://www.flipkart.com/cupidstore-printed-men-round-neck-dark-blue-t-shirt/p/itmfgde2auvphfns?pid=TSHFGD9MXWCXERWA&amp;lid=LSTTSHFGD9MXWCXERWAHSAUFD&amp;marketplace=FLIPKART&amp;srno=b_6_236&amp;otracker=browse&amp;fm=organic&amp;iid=75e9fff8-3cc6-44da-a128-245febbe0206.TSHFGD9MXWCXERWA.SEARCH&amp;ssid=3ffjz6dxxc0000001612101288959</t>
  </si>
  <si>
    <t>cbd9aa37-e3a2-557c-a389-6b2a131ee179</t>
  </si>
  <si>
    <t>['https://rukminim1.flixcart.com/image/128/128/k391w280/t-shirt/q/f/m/l-sph03hs-l-b-goxee-original-imafgjzhdm4hyy8g.jpeg?q=70', 'https://rukminim1.flixcart.com/image/128/128/k391w280/t-shirt/7/t/7/l-sph02hs-l-b-goxee-original-imaff4spfhgw9jmh.jpeg?q=70']</t>
  </si>
  <si>
    <t>TSHFGKYPSYWNPGP7</t>
  </si>
  <si>
    <t>[{'Type': 'Round Neck'}, {'Sleeve': 'Short Sleeve'}, {'Fit': 'Regular'}, {'Fabric': 'Cotton Blend'}, {'Sales Package': '1 Tshirt'}, {'Pack of': '1'}, {'Style Code': 'SH03HS-L-B'}, {'Neck Type': 'Round Neck'}, {'Ideal For': 'Men'}, {'Size': 'L'}, {'Pattern': 'Printed'}, {'Suitable For': 'Western Wear'}, {'Brand Fit': 'Regular'}, {'Reversible': 'No'}, {'Character': 'Superman'}, {'Fabric Care': 'Hand wash, Gentle Machine Wash'}, {'Other Details': 'Super Hero Half Sleeves T shirts - Superman 1 Premium Cotton Half-Sleeves Tshirt for Mens'}, {'Brand Color': 'Black'}, {'Generic Name': 'T Shirts'}, {'Country of Origin': 'India'}]</t>
  </si>
  <si>
    <t>https://www.flipkart.com/cupidstore-printed-men-round-neck-black-t-shirt/p/itmfgkdumnbrhw26?pid=TSHFGKYPSYWNPGP7&amp;lid=LSTTSHFGKYPSYWNPGP74UPXM3&amp;marketplace=FLIPKART&amp;srno=b_6_237&amp;otracker=browse&amp;fm=organic&amp;iid=75e9fff8-3cc6-44da-a128-245febbe0206.TSHFGKYPSYWNPGP7.SEARCH&amp;ssid=3ffjz6dxxc0000001612101288959</t>
  </si>
  <si>
    <t>7164e4e5-f66b-5245-8684-79937a957fc4</t>
  </si>
  <si>
    <t>02/10/2021, 21:59:57</t>
  </si>
  <si>
    <t>TSHFGKYPKYVJVFGC</t>
  </si>
  <si>
    <t>[{'Type': 'Round Neck'}, {'Sleeve': 'Short Sleeve'}, {'Fit': 'Regular'}, {'Fabric': 'Cotton Blend'}, {'Sales Package': '1 Tshirt'}, {'Pack of': '1'}, {'Style Code': 'SH03HS-M-W'}, {'Neck Type': 'Round Neck'}, {'Ideal For': 'Men'}, {'Size': 'M'}, {'Pattern': 'Printed'}, {'Suitable For': 'Western Wear'}, {'Brand Fit': 'Regular'}, {'Reversible': 'No'}, {'Character': 'Superman'}, {'Fabric Care': 'Hand wash, Gentle Machine Wash'}, {'Other Details': 'Super Hero Half Sleeves T shirts - Superman 1 Premium Cotton Half-Sleeves Tshirt for Mens'}, {'Brand Color': 'White'}, {'Generic Name': 'T Shirts'}, {'Country of Origin': 'India'}]</t>
  </si>
  <si>
    <t>https://www.flipkart.com/cupidstore-printed-men-round-neck-white-t-shirt/p/itmfgkdykrncqyrz?pid=TSHFGKYPKYVJVFGC&amp;lid=LSTTSHFGKYPKYVJVFGCKGLA65&amp;marketplace=FLIPKART&amp;srno=b_6_238&amp;otracker=browse&amp;fm=organic&amp;iid=75e9fff8-3cc6-44da-a128-245febbe0206.TSHFGKYPKYVJVFGC.SEARCH&amp;ssid=3ffjz6dxxc0000001612101288959</t>
  </si>
  <si>
    <t>0ce754ee-77ba-5c7a-8d45-39a6da058a3a</t>
  </si>
  <si>
    <t>['https://rukminim1.flixcart.com/image/128/128/jvqzo280/t-shirt/a/m/h/xxl-gt11hsr-cupidstore-original-imafghaye854ppte.jpeg?q=70', 'https://rukminim1.flixcart.com/image/128/128/k391w280/t-shirt/m/h/y/xl-sph07hs-xl-r-goxee-original-imaff4spfzsgzjz7.jpeg?q=70']</t>
  </si>
  <si>
    <t>TSHFGH3CDYWRJVF8</t>
  </si>
  <si>
    <t>[{'Type': 'Round Neck'}, {'Sleeve': 'Short Sleeve'}, {'Fit': 'Regular'}, {'Fabric': 'Cotton Blend'}, {'Sales Package': '1 Tshirt'}, {'Pack of': '1'}, {'Style Code': 'GT11HSR'}, {'Neck Type': 'Round Neck'}, {'Ideal For': 'Men'}, {'Size': 'M'}, {'Pattern': 'Printed'}, {'Suitable For': 'Western Wear'}, {'Brand Fit': 'Regular'}, {'Reversible': 'No'}, {'Fabric Care': 'Hand wash, Gentle Machine Wash'}, {'Other Details': 'GOT Half Sleeves T Shirts - VALAR MORGHULIS Premium Cotton Half-Sleeves Tshirt for Mens'}, {'Brand Color': 'Red'}, {'Generic Name': 'T Shirts'}, {'Country of Origin': 'India'}]</t>
  </si>
  <si>
    <t>https://www.flipkart.com/cupidstore-printed-men-round-neck-red-t-shirt/p/itmfgh5m9grkzzs9?pid=TSHFGH3CDYWRJVF8&amp;lid=LSTTSHFGH3CDYWRJVF8FENGBY&amp;marketplace=FLIPKART&amp;srno=b_6_239&amp;otracker=browse&amp;fm=organic&amp;iid=75e9fff8-3cc6-44da-a128-245febbe0206.TSHFGH3CDYWRJVF8.SEARCH&amp;ssid=3ffjz6dxxc0000001612101288959</t>
  </si>
  <si>
    <t>460be05e-59cc-54cc-a8e7-9362a9fd95d5</t>
  </si>
  <si>
    <t>02/10/2021, 21:59:58</t>
  </si>
  <si>
    <t>TSHFGKYP9VJSZR8Y</t>
  </si>
  <si>
    <t>[{'Type': 'Round Neck'}, {'Sleeve': 'Short Sleeve'}, {'Fit': 'Regular'}, {'Fabric': 'Cotton Blend'}, {'Sales Package': '1 Tshirt'}, {'Pack of': '1'}, {'Style Code': 'SH03HS-XL-W'}, {'Neck Type': 'Round Neck'}, {'Ideal For': 'Men'}, {'Size': 'XL'}, {'Pattern': 'Printed'}, {'Suitable For': 'Western Wear'}, {'Brand Fit': 'Regular'}, {'Reversible': 'No'}, {'Character': 'Superman'}, {'Fabric Care': 'Hand wash, Gentle Machine Wash'}, {'Other Details': 'Super Hero Half Sleeves T shirts - Superman 1 Premium Cotton Half-Sleeves Tshirt for Mens'}, {'Brand Color': 'White'}, {'Generic Name': 'T Shirts'}, {'Country of Origin': 'India'}]</t>
  </si>
  <si>
    <t>https://www.flipkart.com/cupidstore-printed-men-round-neck-white-t-shirt/p/itmfgk9bvaayqxp2?pid=TSHFGKYP9VJSZR8Y&amp;lid=LSTTSHFGKYP9VJSZR8YBEQNIB&amp;marketplace=FLIPKART&amp;srno=b_6_240&amp;otracker=browse&amp;fm=organic&amp;iid=75e9fff8-3cc6-44da-a128-245febbe0206.TSHFGKYP9VJSZR8Y.SEARCH&amp;ssid=3ffjz6dxxc0000001612101288959</t>
  </si>
  <si>
    <t>9bbece01-70de-50c6-9b1d-ce9b73e68a65</t>
  </si>
  <si>
    <t>['https://rukminim1.flixcart.com/image/128/128/jvwpfgw0/t-shirt/c/v/y/m-sh21hsr-cupidstore-original-imafgzvn58cz2muh.jpeg?q=70', 'https://rukminim1.flixcart.com/image/128/128/k391w280/t-shirt/m/h/y/xl-sph07hs-xl-r-goxee-original-imaff4spfzsgzjz7.jpeg?q=70']</t>
  </si>
  <si>
    <t>TSHFGZH9UEXED8B9</t>
  </si>
  <si>
    <t>[{'Type': 'Round Neck'}, {'Sleeve': 'Short Sleeve'}, {'Fit': 'Regular'}, {'Fabric': 'Cotton Blend'}, {'Sales Package': '1 Tshirt'}, {'Pack of': '1'}, {'Style Code': 'SH21HSR'}, {'Neck Type': 'Round Neck'}, {'Ideal For': 'Men'}, {'Size': 'M'}, {'Pattern': 'Printed'}, {'Suitable For': 'Western Wear'}, {'Brand Fit': 'Regular'}, {'Reversible': 'No'}, {'Fabric Care': 'Hand wash, Gentle Machine Wash'}, {'Other Details': 'Super Hero Half Sleeves T shirts - 24 Harry Potter Love Premium Cotton Half-Sleeves Tshirt for Mens'}, {'Brand Color': 'Red'}, {'Generic Name': 'T Shirts'}, {'Country of Origin': 'India'}]</t>
  </si>
  <si>
    <t>https://www.flipkart.com/cupidstore-printed-men-round-neck-red-t-shirt/p/itmfgzvmftwx6vkn?pid=TSHFGZH9UEXED8B9&amp;lid=LSTTSHFGZH9UEXED8B92XKIK0&amp;marketplace=FLIPKART&amp;srno=b_7_241&amp;otracker=browse&amp;fm=organic&amp;iid=a1ea49b7-07eb-49ce-a245-18f4cfdd370d.TSHFGZH9UEXED8B9.SEARCH&amp;ssid=xfdwl6b0wg0000001612101289999</t>
  </si>
  <si>
    <t>05299899-228f-5cd9-81f8-786c3e42294b</t>
  </si>
  <si>
    <t>02/10/2021, 21:59:59</t>
  </si>
  <si>
    <t>['https://rukminim1.flixcart.com/image/128/128/jvv9zm80/t-shirt/s/h/2/s-sh16hsb-cupidstore-original-imafgzsfaafzh9h2.jpeg?q=70', 'https://rukminim1.flixcart.com/image/128/128/k391w280/t-shirt/7/t/7/l-sph02hs-l-b-goxee-original-imaff4spfhgw9jmh.jpeg?q=70']</t>
  </si>
  <si>
    <t>TSHFGZGRHSVAYGNZ</t>
  </si>
  <si>
    <t>[{'Type': 'Round Neck'}, {'Sleeve': 'Short Sleeve'}, {'Fit': 'Regular'}, {'Fabric': 'Cotton Blend'}, {'Sales Package': '1 Tshirt'}, {'Pack of': '1'}, {'Style Code': 'SH16HSB'}, {'Neck Type': 'Round Neck'}, {'Ideal For': 'Men'}, {'Size': 'S'}, {'Pattern': 'Printed'}, {'Suitable For': 'Western Wear'}, {'Brand Fit': 'Regular'}, {'Reversible': 'No'}, {'Fabric Care': 'Hand wash, Gentle Machine Wash'}, {'Other Details': 'CupidStore Super Hero Half Sleeves T Shirts - 15 Antman Cotton Half-Sleeves Tshirt for Mens'}, {'Brand Color': 'Black'}, {'Generic Name': 'T Shirts'}, {'Country of Origin': 'India'}]</t>
  </si>
  <si>
    <t>https://www.flipkart.com/cupidstore-printed-men-round-neck-black-t-shirt/p/itmfgzgabzs9hked?pid=TSHFGZGRHSVAYGNZ&amp;lid=LSTTSHFGZGRHSVAYGNZHICZSW&amp;marketplace=FLIPKART&amp;srno=b_7_242&amp;otracker=browse&amp;fm=organic&amp;iid=a1ea49b7-07eb-49ce-a245-18f4cfdd370d.TSHFGZGRHSVAYGNZ.SEARCH&amp;ssid=xfdwl6b0wg0000001612101289999</t>
  </si>
  <si>
    <t>40b68c1a-6bb9-537f-a06f-697a454a8aff</t>
  </si>
  <si>
    <t>02/10/2021, 22:00:00</t>
  </si>
  <si>
    <t>TSHFGHYPPTFZYMSE</t>
  </si>
  <si>
    <t>[{'Type': 'Round Neck'}, {'Sleeve': 'Short Sleeve'}, {'Fit': 'Regular'}, {'Fabric': 'Cotton Blend'}, {'Sales Package': '1 Tshirt'}, {'Pack of': '1'}, {'Style Code': 'SH06HS-S-N'}, {'Neck Type': 'Round Neck'}, {'Ideal For': 'Men'}, {'Size': 'S'}, {'Pattern': 'Printed'}, {'Suitable For': 'Western Wear'}, {'Brand Fit': 'Regular'}, {'Reversible': 'No'}, {'Character': 'Spiderman'}, {'Fabric Care': 'Hand wash, Gentle Machine Wash'}, {'Other Details': 'Super Hero Half Sleeves T shirts - Spiderman 3 Premium Cotton Half-Sleeves Tshirt for Mens'}, {'Brand Color': 'Dark Blue'}, {'Generic Name': 'T Shirts'}, {'Country of Origin': 'India'}]</t>
  </si>
  <si>
    <t>https://www.flipkart.com/cupidstore-printed-men-round-neck-dark-blue-t-shirt/p/itmfgjhuprhd2czz?pid=TSHFGHYPPTFZYMSE&amp;lid=LSTTSHFGHYPPTFZYMSEVAC96T&amp;marketplace=FLIPKART&amp;srno=b_7_243&amp;otracker=browse&amp;fm=organic&amp;iid=a1ea49b7-07eb-49ce-a245-18f4cfdd370d.TSHFGHYPPTFZYMSE.SEARCH&amp;ssid=xfdwl6b0wg0000001612101289999</t>
  </si>
  <si>
    <t>349d7bf5-b83a-5668-8a87-5dd2524074bb</t>
  </si>
  <si>
    <t>02/10/2021, 22:00:01</t>
  </si>
  <si>
    <t>TSHFGGYPZZGYSFFF</t>
  </si>
  <si>
    <t>[{'Type': 'Round Neck'}, {'Sleeve': 'Short Sleeve'}, {'Fit': 'Regular'}, {'Fabric': 'Cotton Blend'}, {'Sales Package': '1 Tshirt'}, {'Pack of': '1'}, {'Style Code': 'SH01HS-M-R'}, {'Neck Type': 'Round Neck'}, {'Ideal For': 'Men'}, {'Size': 'M'}, {'Pattern': 'Printed'}, {'Suitable For': 'Western Wear'}, {'Brand Fit': 'Regular'}, {'Reversible': 'No'}, {'Character': 'Batman'}, {'Fabric Care': 'Hand wash, Gentle Machine Wash'}, {'Other Details': 'Super Hero Half Sleeves T shirts - Batman 1 Premium Cotton Half-Sleeves Tshirt for Mens'}, {'Brand Color': 'Red'}, {'Generic Name': 'T Shirts'}, {'Country of Origin': 'India'}]</t>
  </si>
  <si>
    <t>https://www.flipkart.com/cupidstore-printed-men-round-neck-red-t-shirt/p/itmfgj2myy8yk942?pid=TSHFGGYPZZGYSFFF&amp;lid=LSTTSHFGGYPZZGYSFFF6H4VHF&amp;marketplace=FLIPKART&amp;srno=b_7_244&amp;otracker=browse&amp;fm=organic&amp;iid=a1ea49b7-07eb-49ce-a245-18f4cfdd370d.TSHFGGYPZZGYSFFF.SEARCH&amp;ssid=xfdwl6b0wg0000001612101289999</t>
  </si>
  <si>
    <t>5bb35e79-ee6e-5bf5-901e-96305bc00fae</t>
  </si>
  <si>
    <t>['https://rukminim1.flixcart.com/image/128/128/jvv9zm80/t-shirt/u/v/n/xxl-sh11hsb-cupidstore-original-imafgzsf85frmmd4.jpeg?q=70', 'https://rukminim1.flixcart.com/image/128/128/k391w280/t-shirt/7/t/7/l-sph02hs-l-b-goxee-original-imaff4spfhgw9jmh.jpeg?q=70']</t>
  </si>
  <si>
    <t>TSHFGZGR2DP9HDCD</t>
  </si>
  <si>
    <t>[{'Type': 'Round Neck'}, {'Sleeve': 'Short Sleeve'}, {'Fit': 'Regular'}, {'Fabric': 'Cotton Blend'}, {'Sales Package': '1 Tshirt'}, {'Pack of': '1'}, {'Style Code': 'SH11HSB'}, {'Neck Type': 'Round Neck'}, {'Ideal For': 'Men'}, {'Size': 'S'}, {'Pattern': 'Printed'}, {'Suitable For': 'Western Wear'}, {'Brand Fit': 'Regular'}, {'Reversible': 'No'}, {'Fabric Care': 'Hand wash, Gentle Machine Wash'}, {'Other Details': 'CupidStore Super Hero Half Sleeves T Shirts - 7 Avengers Cotton Half-Sleeves Tshirt for Mens'}, {'Brand Color': 'Black'}, {'Generic Name': 'T Shirts'}, {'Country of Origin': 'India'}]</t>
  </si>
  <si>
    <t>https://www.flipkart.com/cupidstore-printed-men-round-neck-black-t-shirt/p/itmfgzhcfzwgyxhn?pid=TSHFGZGR2DP9HDCD&amp;lid=LSTTSHFGZGR2DP9HDCDQMUNXD&amp;marketplace=FLIPKART&amp;srno=b_7_245&amp;otracker=browse&amp;fm=organic&amp;iid=a1ea49b7-07eb-49ce-a245-18f4cfdd370d.TSHFGZGR2DP9HDCD.SEARCH&amp;ssid=xfdwl6b0wg0000001612101289999</t>
  </si>
  <si>
    <t>6b7c108c-a2cb-59c4-bee3-051aafe3ae17</t>
  </si>
  <si>
    <t>02/10/2021, 22:00:02</t>
  </si>
  <si>
    <t>['https://rukminim1.flixcart.com/image/128/128/jvqzo280/t-shirt/2/6/h/m-gt13hsw-cupidstore-original-imafgh9zhhzgepsv.jpeg?q=70', 'https://rukminim1.flixcart.com/image/128/128/k391w280/t-shirt/p/6/w/xl-sph02hs-xl-w-goxee-original-imaff9dzmhmyzzwh.jpeg?q=70']</t>
  </si>
  <si>
    <t>TSHFGH3F3ZKJQXFZ</t>
  </si>
  <si>
    <t>[{'Type': 'Round Neck'}, {'Sleeve': 'Short Sleeve'}, {'Fit': 'Regular'}, {'Fabric': 'Cotton Blend'}, {'Sales Package': '1 Tshirt'}, {'Pack of': '1'}, {'Style Code': 'GT13HSW'}, {'Neck Type': 'Round Neck'}, {'Ideal For': 'Men'}, {'Size': 'L'}, {'Pattern': 'Printed'}, {'Suitable For': 'Western Wear'}, {'Brand Fit': 'Regular'}, {'Reversible': 'No'}, {'Fabric Care': 'Hand wash, Gentle Machine Wash'}, {'Other Details': 'GOT Half Sleeves T shirts - Winter is Coming 1 Premium Cotton Half-Sleeves Tshirt for Mens'}, {'Brand Color': 'White'}, {'Generic Name': 'T Shirts'}, {'Country of Origin': 'India'}]</t>
  </si>
  <si>
    <t>https://www.flipkart.com/cupidstore-printed-men-round-neck-white-t-shirt/p/itmfgh63zymyddqb?pid=TSHFGH3F3ZKJQXFZ&amp;lid=LSTTSHFGH3F3ZKJQXFZI40JOC&amp;marketplace=FLIPKART&amp;srno=b_7_246&amp;otracker=browse&amp;fm=organic&amp;iid=a1ea49b7-07eb-49ce-a245-18f4cfdd370d.TSHFGH3F3ZKJQXFZ.SEARCH&amp;ssid=xfdwl6b0wg0000001612101289999</t>
  </si>
  <si>
    <t>854dea63-bc87-5bfa-89b3-e9e46369dcae</t>
  </si>
  <si>
    <t>['https://rukminim1.flixcart.com/image/128/128/k391w280/t-shirt/4/e/9/m-sph03hs-m-r-goxee-original-imafgjzmhnvuppzc.jpeg?q=70', 'https://rukminim1.flixcart.com/image/128/128/k391w280/t-shirt/m/h/y/xl-sph07hs-xl-r-goxee-original-imaff4spfzsgzjz7.jpeg?q=70']</t>
  </si>
  <si>
    <t>TSHFGKYP3CV6V2FS</t>
  </si>
  <si>
    <t>[{'Type': 'Round Neck'}, {'Sleeve': 'Short Sleeve'}, {'Fit': 'Regular'}, {'Fabric': 'Cotton Blend'}, {'Sales Package': '1 Tshirt'}, {'Pack of': '1'}, {'Style Code': 'SH03HS-M-R'}, {'Neck Type': 'Round Neck'}, {'Ideal For': 'Men'}, {'Size': 'M'}, {'Pattern': 'Printed'}, {'Suitable For': 'Western Wear'}, {'Brand Fit': 'Regular'}, {'Reversible': 'No'}, {'Character': 'Superman'}, {'Fabric Care': 'Hand wash, Gentle Machine Wash'}, {'Other Details': 'Super Hero Half Sleeves T shirts - Superman 1 Premium Cotton Half-Sleeves Tshirt for Mens'}, {'Brand Color': 'Red'}, {'Generic Name': 'T Shirts'}, {'Country of Origin': 'India'}]</t>
  </si>
  <si>
    <t>https://www.flipkart.com/cupidstore-printed-men-round-neck-red-t-shirt/p/itmfgkpzdtwdezwx?pid=TSHFGKYP3CV6V2FS&amp;lid=LSTTSHFGKYP3CV6V2FSEKQWCU&amp;marketplace=FLIPKART&amp;srno=b_7_247&amp;otracker=browse&amp;fm=organic&amp;iid=a1ea49b7-07eb-49ce-a245-18f4cfdd370d.TSHFGKYP3CV6V2FS.SEARCH&amp;ssid=xfdwl6b0wg0000001612101289999</t>
  </si>
  <si>
    <t>084785b1-0192-5b33-9c7d-a2fac4d5869d</t>
  </si>
  <si>
    <t>02/10/2021, 22:00:03</t>
  </si>
  <si>
    <t>['https://rukminim1.flixcart.com/image/128/128/jvqzo280/t-shirt/q/2/d/s-gt12hsr-cupidstore-original-imafgha3rpdsq37g.jpeg?q=70', 'https://rukminim1.flixcart.com/image/128/128/k391w280/t-shirt/m/h/y/xl-sph07hs-xl-r-goxee-original-imaff4spfzsgzjz7.jpeg?q=70']</t>
  </si>
  <si>
    <t>TSHFGH3CVFQWBJPH</t>
  </si>
  <si>
    <t>[{'Type': 'Round Neck'}, {'Sleeve': 'Short Sleeve'}, {'Fit': 'Regular'}, {'Fabric': 'Cotton Blend'}, {'Sales Package': '1 Tshirt'}, {'Pack of': '1'}, {'Style Code': 'GT12HSR'}, {'Neck Type': 'Round Neck'}, {'Ideal For': 'Men'}, {'Size': 'S'}, {'Pattern': 'Printed'}, {'Suitable For': 'Western Wear'}, {'Brand Fit': 'Regular'}, {'Reversible': 'No'}, {'Character': 'Game of Thrones'}, {'Fabric Care': 'Hand wash, Gentle Machine Wash'}, {'Other Details': 'GOT Half Sleeves T shirts - Winter is Coming Premium Cotton Half-Sleeves Tshirt for Mens'}, {'Brand Color': 'Red'}, {'Generic Name': 'T Shirts'}, {'Country of Origin': 'India'}]</t>
  </si>
  <si>
    <t>https://www.flipkart.com/cupidstore-printed-men-round-neck-red-t-shirt/p/itmfgh5m7qkub9vh?pid=TSHFGH3CVFQWBJPH&amp;lid=LSTTSHFGH3CVFQWBJPH6BMZYE&amp;marketplace=FLIPKART&amp;srno=b_7_248&amp;otracker=browse&amp;fm=organic&amp;iid=a1ea49b7-07eb-49ce-a245-18f4cfdd370d.TSHFGH3CVFQWBJPH.SEARCH&amp;ssid=xfdwl6b0wg0000001612101289999</t>
  </si>
  <si>
    <t>0de2b67f-9ee6-57f1-a41a-49c94057f1b6</t>
  </si>
  <si>
    <t>TSHFGKYQEY64JBVU</t>
  </si>
  <si>
    <t>[{'Type': 'Round Neck'}, {'Sleeve': 'Short Sleeve'}, {'Fit': 'Regular'}, {'Fabric': 'Cotton Blend'}, {'Sales Package': '1 Tshirt'}, {'Pack of': '1'}, {'Style Code': 'SH05HS-XL-N'}, {'Neck Type': 'Round Neck'}, {'Ideal For': 'Men'}, {'Size': 'XL'}, {'Pattern': 'Printed'}, {'Suitable For': 'Western Wear'}, {'Brand Fit': 'Regular'}, {'Reversible': 'No'}, {'Character': 'Captain America'}, {'Fabric Care': 'Hand wash, Gentle Machine Wash'}, {'Other Details': 'Super Hero Half Sleeves T shirts - Captain America 1 Premium Cotton Half-Sleeves Tshirt for Mens'}, {'Brand Color': 'Dark Blue'}, {'Generic Name': 'T Shirts'}, {'Country of Origin': 'India'}]</t>
  </si>
  <si>
    <t>https://www.flipkart.com/cupidstore-printed-men-round-neck-dark-blue-t-shirt/p/itmfgk9zeyzjxvrr?pid=TSHFGKYQEY64JBVU&amp;lid=LSTTSHFGKYQEY64JBVUGFAS2P&amp;marketplace=FLIPKART&amp;srno=b_7_249&amp;otracker=browse&amp;fm=organic&amp;iid=a1ea49b7-07eb-49ce-a245-18f4cfdd370d.TSHFGKYQEY64JBVU.SEARCH&amp;ssid=xfdwl6b0wg0000001612101289999</t>
  </si>
  <si>
    <t>f19da6f6-4d85-5ba1-9681-cc8dace3c209</t>
  </si>
  <si>
    <t>02/10/2021, 22:00:04</t>
  </si>
  <si>
    <t>['https://rukminim1.flixcart.com/image/128/128/jvgzl3k0/t-shirt/4/v/b/m-gt6hsw-cupidstore-original-imafgdjtx96nqgeq.jpeg?q=70', 'https://rukminim1.flixcart.com/image/128/128/k391w280/t-shirt/p/6/w/xl-sph02hs-xl-w-goxee-original-imaff9dzmhmyzzwh.jpeg?q=70']</t>
  </si>
  <si>
    <t>TSHFGD9J7KTCGYEG</t>
  </si>
  <si>
    <t>[{'Type': 'Round Neck'}, {'Sleeve': 'Short Sleeve'}, {'Fit': 'Regular'}, {'Fabric': 'Cotton Blend'}, {'Sales Package': '1 Tshirt'}, {'Pack of': '1'}, {'Style Code': 'GT6HSW'}, {'Neck Type': 'Round Neck'}, {'Ideal For': 'Men'}, {'Size': 'XL'}, {'Pattern': 'Printed'}, {'Suitable For': 'Western Wear'}, {'Brand Fit': 'Regular'}, {'Sleeve Type': 'Narrow'}, {'Reversible': 'No'}, {'Fabric Care': 'Hand wash, Gentle Machine Wash'}, {'Brand Color': 'White'}, {'Generic Name': 'T Shirts'}, {'Country of Origin': 'India'}]</t>
  </si>
  <si>
    <t>https://www.flipkart.com/cupidstore-printed-men-round-neck-white-t-shirt/p/itmfgdds35xacv2g?pid=TSHFGD9J7KTCGYEG&amp;lid=LSTTSHFGD9J7KTCGYEGRLWIGU&amp;marketplace=FLIPKART&amp;srno=b_7_250&amp;otracker=browse&amp;fm=organic&amp;iid=a1ea49b7-07eb-49ce-a245-18f4cfdd370d.TSHFGD9J7KTCGYEG.SEARCH&amp;ssid=xfdwl6b0wg0000001612101289999</t>
  </si>
  <si>
    <t>662c67c0-0513-577a-8c36-1e02170e959a</t>
  </si>
  <si>
    <t>02/10/2021, 22:00:05</t>
  </si>
  <si>
    <t>TSHFGKYPENGBPYVH</t>
  </si>
  <si>
    <t>[{'Type': 'Round Neck'}, {'Sleeve': 'Short Sleeve'}, {'Fit': 'Regular'}, {'Fabric': 'Cotton Blend'}, {'Sales Package': '1 Tshirt'}, {'Pack of': '1'}, {'Style Code': 'SH03HS-XL-N'}, {'Neck Type': 'Round Neck'}, {'Ideal For': 'Men'}, {'Size': 'XL'}, {'Pattern': 'Printed'}, {'Suitable For': 'Western Wear'}, {'Brand Fit': 'Regular'}, {'Reversible': 'No'}, {'Character': 'Superman'}, {'Fabric Care': 'Hand wash, Gentle Machine Wash'}, {'Other Details': 'Super Hero Half Sleeves T shirts - Superman 1 Premium Cotton Half-Sleeves Tshirt for Mens'}, {'Brand Color': 'Dark Blue'}, {'Generic Name': 'T Shirts'}, {'Country of Origin': 'India'}]</t>
  </si>
  <si>
    <t>https://www.flipkart.com/cupidstore-printed-men-round-neck-dark-blue-t-shirt/p/itmfgk9bryr22jz4?pid=TSHFGKYPENGBPYVH&amp;lid=LSTTSHFGKYPENGBPYVHNQJPHK&amp;marketplace=FLIPKART&amp;srno=b_7_251&amp;otracker=browse&amp;fm=organic&amp;iid=a1ea49b7-07eb-49ce-a245-18f4cfdd370d.TSHFGKYPENGBPYVH.SEARCH&amp;ssid=xfdwl6b0wg0000001612101289999</t>
  </si>
  <si>
    <t>482b3051-0dcc-5d3e-a491-d060c8c94ab5</t>
  </si>
  <si>
    <t>02/10/2021, 22:00:06</t>
  </si>
  <si>
    <t>TSHFGGYPAAGXYNEN</t>
  </si>
  <si>
    <t>[{'Type': 'Round Neck'}, {'Sleeve': 'Short Sleeve'}, {'Fit': 'Regular'}, {'Fabric': 'Cotton Blend'}, {'Sales Package': '1 Tshirt'}, {'Pack of': '1'}, {'Style Code': 'SH01HS-XXL-B'}, {'Neck Type': 'Round Neck'}, {'Ideal For': 'Men'}, {'Size': 'XXL'}, {'Pattern': 'Printed'}, {'Suitable For': 'Western Wear'}, {'Brand Fit': 'Regular'}, {'Reversible': 'No'}, {'Character': 'Batman'}, {'Fabric Care': 'Hand wash, Gentle Machine Wash'}, {'Other Details': 'Super Hero Half Sleeves T shirts - Batman 1 Premium Cotton Half-Sleeves Tshirt for Mens'}, {'Brand Color': 'Black'}, {'Generic Name': 'T Shirts'}, {'Country of Origin': 'India'}]</t>
  </si>
  <si>
    <t>https://www.flipkart.com/cupidstore-printed-men-round-neck-black-t-shirt/p/itmfgjfpjfczgzmu?pid=TSHFGGYPAAGXYNEN&amp;lid=LSTTSHFGGYPAAGXYNENIGK5DO&amp;marketplace=FLIPKART&amp;srno=b_7_252&amp;otracker=browse&amp;fm=organic&amp;iid=a1ea49b7-07eb-49ce-a245-18f4cfdd370d.TSHFGGYPAAGXYNEN.SEARCH&amp;ssid=xfdwl6b0wg0000001612101289999</t>
  </si>
  <si>
    <t>aacb2df5-02cb-562b-97b8-5f1be69bdb90</t>
  </si>
  <si>
    <t>02/10/2021, 22:00:07</t>
  </si>
  <si>
    <t>TSHFGGFCPNVGBFDW</t>
  </si>
  <si>
    <t>[{'Type': 'Round Neck'}, {'Sleeve': 'Short Sleeve'}, {'Fit': 'Regular'}, {'Fabric': 'Cotton Blend'}, {'Sales Package': '1 Tshirt'}, {'Pack of': '1'}, {'Style Code': 'SH02HS-XXL-W'}, {'Neck Type': 'Round Neck'}, {'Ideal For': 'Men'}, {'Size': 'XXL'}, {'Pattern': 'Printed'}, {'Suitable For': 'Western Wear'}, {'Brand Fit': 'Regular'}, {'Reversible': 'No'}, {'Character': 'Superman, Batman'}, {'Fabric Care': 'Hand wash, Gentle Machine Wash'}, {'Other Details': 'Super Hero Half Sleeves T shirts - Batman 2 Premium Cotton Half-Sleeves Tshirt for Mens'}, {'Brand Color': 'White'}, {'Generic Name': 'T Shirts'}, {'Country of Origin': 'India'}]</t>
  </si>
  <si>
    <t>https://www.flipkart.com/cupidstore-printed-men-round-neck-white-t-shirt/p/itmfggcxtryszzfu?pid=TSHFGGFCPNVGBFDW&amp;lid=LSTTSHFGGFCPNVGBFDWAXRPAF&amp;marketplace=FLIPKART&amp;srno=b_7_253&amp;otracker=browse&amp;fm=organic&amp;iid=a1ea49b7-07eb-49ce-a245-18f4cfdd370d.TSHFGGFCPNVGBFDW.SEARCH&amp;ssid=xfdwl6b0wg0000001612101289999</t>
  </si>
  <si>
    <t>f772a95b-d205-5f2e-8c58-22785055fcc9</t>
  </si>
  <si>
    <t>['https://rukminim1.flixcart.com/image/128/128/jvif0y80/t-shirt/j/c/c/m-gt06hsg-cupidstore-original-imafgdk8xpafg85g.jpeg?q=70', 'https://rukminim1.flixcart.com/image/128/128/jy4q3680/t-shirt/q/r/2/l-nd10hsg-cupidstore-original-imafgddmbyjzghuu.jpeg?q=70']</t>
  </si>
  <si>
    <t>TSHFGD9J5ZHUNJCC</t>
  </si>
  <si>
    <t>[{'Type': 'Round Neck'}, {'Sleeve': 'Short Sleeve'}, {'Fit': 'Regular'}, {'Fabric': 'Cotton Blend'}, {'Sales Package': '1 Tshirt'}, {'Pack of': '1'}, {'Style Code': 'GT06HSG'}, {'Neck Type': 'Round Neck'}, {'Ideal For': 'Men'}, {'Size': 'L'}, {'Pattern': 'Printed'}, {'Suitable For': 'Western Wear'}, {'Brand Fit': 'Regular'}, {'Sleeve Type': 'Narrow'}, {'Reversible': 'No'}, {'Fabric Care': 'Hand wash, Gentle Machine Wash'}, {'Brand Color': 'Grey'}, {'Generic Name': 'T Shirts'}, {'Country of Origin': 'India'}]</t>
  </si>
  <si>
    <t>https://www.flipkart.com/cupidstore-printed-men-round-neck-grey-t-shirt/p/itmfgddsz9yxzfhz?pid=TSHFGD9J5ZHUNJCC&amp;lid=LSTTSHFGD9J5ZHUNJCCUCLPZG&amp;marketplace=FLIPKART&amp;srno=b_7_254&amp;otracker=browse&amp;fm=organic&amp;iid=a1ea49b7-07eb-49ce-a245-18f4cfdd370d.TSHFGD9J5ZHUNJCC.SEARCH&amp;ssid=xfdwl6b0wg0000001612101289999</t>
  </si>
  <si>
    <t>61c9c598-122c-5232-9b47-5a29b60ecefe</t>
  </si>
  <si>
    <t>02/10/2021, 22:00:08</t>
  </si>
  <si>
    <t>TSHFGGYDZNYTHGBD</t>
  </si>
  <si>
    <t>[{'Type': 'Round Neck'}, {'Sleeve': 'Short Sleeve'}, {'Fit': 'Regular'}, {'Fabric': 'Cotton Blend'}, {'Sales Package': '1 Tshirt'}, {'Pack of': '1'}, {'Style Code': 'SH04HS-XXL-N'}, {'Neck Type': 'Round Neck'}, {'Ideal For': 'Men'}, {'Size': 'XXL'}, {'Pattern': 'Printed'}, {'Suitable For': 'Western Wear'}, {'Brand Fit': 'Regular'}, {'Reversible': 'No'}, {'Character': 'Batman'}, {'Fabric Care': 'Hand wash, Gentle Machine Wash'}, {'Other Details': 'Super Hero Half Sleeves T shirts - Batman 3 Premium Cotton Half-Sleeves Tshirt for Mens'}, {'Brand Color': 'Dark Blue'}, {'Generic Name': 'T Shirts'}, {'Country of Origin': 'India'}]</t>
  </si>
  <si>
    <t>https://www.flipkart.com/cupidstore-printed-men-round-neck-dark-blue-t-shirt/p/itmfggabyttjpfjg?pid=TSHFGGYDZNYTHGBD&amp;lid=LSTTSHFGGYDZNYTHGBDI4D5KI&amp;marketplace=FLIPKART&amp;srno=b_7_255&amp;otracker=browse&amp;fm=organic&amp;iid=a1ea49b7-07eb-49ce-a245-18f4cfdd370d.TSHFGGYDZNYTHGBD.SEARCH&amp;ssid=xfdwl6b0wg0000001612101289999</t>
  </si>
  <si>
    <t>7ee2f487-4331-5b13-b468-32cd0fc12b12</t>
  </si>
  <si>
    <t>02/10/2021, 22:00:09</t>
  </si>
  <si>
    <t>TSHFGGYCG8WWGBH8</t>
  </si>
  <si>
    <t>[{'Type': 'Round Neck'}, {'Sleeve': 'Short Sleeve'}, {'Fit': 'Regular'}, {'Fabric': 'Cotton Blend'}, {'Sales Package': '1 Tshirt'}, {'Pack of': '1'}, {'Style Code': 'SH04HS-XL-N'}, {'Neck Type': 'Round Neck'}, {'Ideal For': 'Men'}, {'Size': 'XL'}, {'Pattern': 'Printed'}, {'Suitable For': 'Western Wear'}, {'Brand Fit': 'Regular'}, {'Reversible': 'No'}, {'Character': 'Batman'}, {'Fabric Care': 'Hand wash, Gentle Machine Wash'}, {'Other Details': 'Super Hero Half Sleeves T shirts - Batman 3 Premium Cotton Half-Sleeves Tshirt for Mens'}, {'Brand Color': 'Dark Blue'}, {'Generic Name': 'T Shirts'}, {'Country of Origin': 'India'}]</t>
  </si>
  <si>
    <t>https://www.flipkart.com/cupidstore-printed-men-round-neck-dark-blue-t-shirt/p/itmfggaaemhfhmxj?pid=TSHFGGYCG8WWGBH8&amp;lid=LSTTSHFGGYCG8WWGBH8LHS0T4&amp;marketplace=FLIPKART&amp;srno=b_7_256&amp;otracker=browse&amp;fm=organic&amp;iid=a1ea49b7-07eb-49ce-a245-18f4cfdd370d.TSHFGGYCG8WWGBH8.SEARCH&amp;ssid=xfdwl6b0wg0000001612101289999</t>
  </si>
  <si>
    <t>98d54e4f-596c-510a-af5a-2e09a5e3f310</t>
  </si>
  <si>
    <t>TSHFGGFCSFWXY8Q3</t>
  </si>
  <si>
    <t>[{'Type': 'Round Neck'}, {'Sleeve': 'Short Sleeve'}, {'Fit': 'Regular'}, {'Fabric': 'Cotton Blend'}, {'Sales Package': '1 Tshirt'}, {'Pack of': '1'}, {'Style Code': 'SH02HS-S-W'}, {'Neck Type': 'Round Neck'}, {'Ideal For': 'Men'}, {'Size': 'S'}, {'Pattern': 'Printed'}, {'Suitable For': 'Western Wear'}, {'Brand Fit': 'Regular'}, {'Reversible': 'No'}, {'Fabric Care': 'Hand wash, Gentle Machine Wash'}, {'Other Details': 'Super Hero Half Sleeves T shirts - Batman 2 Premium Cotton Half-Sleeves Tshirt for Mens'}, {'Brand Color': 'White'}, {'Generic Name': 'T Shirts'}, {'Country of Origin': 'India'}]</t>
  </si>
  <si>
    <t>https://www.flipkart.com/cupidstore-printed-men-round-neck-white-t-shirt/p/itmfggcyhb3pggzw?pid=TSHFGGFCSFWXY8Q3&amp;lid=LSTTSHFGGFCSFWXY8Q3A3ET3V&amp;marketplace=FLIPKART&amp;srno=b_7_257&amp;otracker=browse&amp;fm=organic&amp;iid=a1ea49b7-07eb-49ce-a245-18f4cfdd370d.TSHFGGFCSFWXY8Q3.SEARCH&amp;ssid=xfdwl6b0wg0000001612101289999</t>
  </si>
  <si>
    <t>5278cba9-674d-5fdd-83c7-dd4123ea0532</t>
  </si>
  <si>
    <t>02/10/2021, 22:00:10</t>
  </si>
  <si>
    <t>TSHFGGFCZTDZQHTK</t>
  </si>
  <si>
    <t>[{'Type': 'Round Neck'}, {'Sleeve': 'Short Sleeve'}, {'Fit': 'Regular'}, {'Fabric': 'Cotton Blend'}, {'Sales Package': '1 Tshirt'}, {'Pack of': '1'}, {'Style Code': 'SH02HS-M-R'}, {'Neck Type': 'Round Neck'}, {'Ideal For': 'Men'}, {'Size': 'M'}, {'Pattern': 'Printed'}, {'Suitable For': 'Western Wear'}, {'Brand Fit': 'Regular'}, {'Reversible': 'No'}, {'Character': 'Superman, Batman'}, {'Fabric Care': 'Hand wash, Gentle Machine Wash'}, {'Other Details': 'Super Hero Half Sleeves T shirts - Batman 2 Premium Cotton Half-Sleeves Tshirt for Mens'}, {'Brand Color': 'Red'}, {'Generic Name': 'T Shirts'}, {'Country of Origin': 'India'}]</t>
  </si>
  <si>
    <t>https://www.flipkart.com/cupidstore-printed-men-round-neck-red-t-shirt/p/itmfggcxhe8fr4du?pid=TSHFGGFCZTDZQHTK&amp;lid=LSTTSHFGGFCZTDZQHTK96IBYH&amp;marketplace=FLIPKART&amp;srno=b_7_258&amp;otracker=browse&amp;fm=organic&amp;iid=a1ea49b7-07eb-49ce-a245-18f4cfdd370d.TSHFGGFCZTDZQHTK.SEARCH&amp;ssid=xfdwl6b0wg0000001612101289999</t>
  </si>
  <si>
    <t>dae23176-cece-51a7-8aa6-2982907c9fb5</t>
  </si>
  <si>
    <t>TSHFGGYP7ZXKD4AA</t>
  </si>
  <si>
    <t>[{'Type': 'Round Neck'}, {'Sleeve': 'Short Sleeve'}, {'Fit': 'Regular'}, {'Fabric': 'Cotton Blend'}, {'Sales Package': '1 Tshirt'}, {'Pack of': '1'}, {'Style Code': 'SH01HS-S-N'}, {'Neck Type': 'Round Neck'}, {'Ideal For': 'Men'}, {'Size': 'S'}, {'Pattern': 'Printed'}, {'Suitable For': 'Western Wear'}, {'Brand Fit': 'Regular'}, {'Reversible': 'No'}, {'Character': 'Batman'}, {'Fabric Care': 'Hand wash, Gentle Machine Wash'}, {'Other Details': 'Super Hero Half Sleeves T shirts - Batman 1 Premium Cotton Half-Sleeves Tshirt for Mens'}, {'Brand Color': 'Dark Blue'}, {'Generic Name': 'T Shirts'}, {'Country of Origin': 'India'}]</t>
  </si>
  <si>
    <t>https://www.flipkart.com/cupidstore-printed-men-round-neck-dark-blue-t-shirt/p/itmfgjfmnhvhff9q?pid=TSHFGGYP7ZXKD4AA&amp;lid=LSTTSHFGGYP7ZXKD4AATBSI25&amp;marketplace=FLIPKART&amp;srno=b_7_259&amp;otracker=browse&amp;fm=organic&amp;iid=a1ea49b7-07eb-49ce-a245-18f4cfdd370d.TSHFGGYP7ZXKD4AA.SEARCH&amp;ssid=xfdwl6b0wg0000001612101289999</t>
  </si>
  <si>
    <t>3cab94a4-a4d7-5aa8-bdcb-ebaa1b12cad5</t>
  </si>
  <si>
    <t>02/10/2021, 22:00:11</t>
  </si>
  <si>
    <t>TSHFGGYPHCPZK53F</t>
  </si>
  <si>
    <t>[{'Type': 'Round Neck'}, {'Sleeve': 'Short Sleeve'}, {'Fit': 'Regular'}, {'Fabric': 'Cotton Blend'}, {'Sales Package': '1 Tshirt'}, {'Pack of': '1'}, {'Style Code': 'SH01HS-XXL-N'}, {'Neck Type': 'Round Neck'}, {'Ideal For': 'Men'}, {'Size': 'XXL'}, {'Pattern': 'Printed'}, {'Suitable For': 'Western Wear'}, {'Brand Fit': 'Regular'}, {'Reversible': 'No'}, {'Character': 'Batman'}, {'Fabric Care': 'Hand wash, Gentle Machine Wash'}, {'Other Details': 'Super Hero Half Sleeves T shirts - Batman 1 Premium Cotton Half-Sleeves Tshirt for Mens'}, {'Brand Color': 'Dark Blue'}, {'Generic Name': 'T Shirts'}, {'Country of Origin': 'India'}]</t>
  </si>
  <si>
    <t>https://www.flipkart.com/cupidstore-printed-men-round-neck-dark-blue-t-shirt/p/itmfgjfmt9jgju6t?pid=TSHFGGYPHCPZK53F&amp;lid=LSTTSHFGGYPHCPZK53F86MIX8&amp;marketplace=FLIPKART&amp;srno=b_7_260&amp;otracker=browse&amp;fm=organic&amp;iid=a1ea49b7-07eb-49ce-a245-18f4cfdd370d.TSHFGGYPHCPZK53F.SEARCH&amp;ssid=xfdwl6b0wg0000001612101289999</t>
  </si>
  <si>
    <t>8e2ece7e-4a0a-5a1c-af48-0c7a44d21b4e</t>
  </si>
  <si>
    <t>['https://rukminim1.flixcart.com/image/128/128/jvqzo280/t-shirt/x/q/h/xxl-gt19hsr-cupidstore-original-imafgh5kfgbzfqcr.jpeg?q=70', 'https://rukminim1.flixcart.com/image/128/128/k391w280/t-shirt/m/h/y/xl-sph07hs-xl-r-goxee-original-imaff4spfzsgzjz7.jpeg?q=70']</t>
  </si>
  <si>
    <t>TSHFGH3CQAG87GKK</t>
  </si>
  <si>
    <t>[{'Type': 'Round Neck'}, {'Sleeve': 'Short Sleeve'}, {'Fit': 'Regular'}, {'Fabric': 'Cotton Blend'}, {'Sales Package': '1 Tshirt'}, {'Pack of': '1'}, {'Style Code': 'GT19HSR'}, {'Neck Type': 'Round Neck'}, {'Ideal For': 'Men'}, {'Size': 'XXL'}, {'Pattern': 'Printed'}, {'Suitable For': 'Western Wear'}, {'Brand Fit': 'Regular'}, {'Reversible': 'No'}, {'Fabric Care': 'Hand wash, Gentle Machine Wash'}, {'Other Details': 'GOT Half Sleeves T Shirts - Chaos Is A Ladder Premium Cotton Half-Sleeves Tshirt for Mens'}, {'Brand Color': 'Red'}, {'Generic Name': 'T Shirts'}, {'Country of Origin': 'India'}]</t>
  </si>
  <si>
    <t>https://www.flipkart.com/cupidstore-printed-men-round-neck-red-t-shirt/p/itmfgh5gyqgkwbfv?pid=TSHFGH3CQAG87GKK&amp;lid=LSTTSHFGH3CQAG87GKKSGDM8S&amp;marketplace=FLIPKART&amp;srno=b_7_261&amp;otracker=browse&amp;fm=organic&amp;iid=a1ea49b7-07eb-49ce-a245-18f4cfdd370d.TSHFGH3CQAG87GKK.SEARCH&amp;ssid=xfdwl6b0wg0000001612101289999</t>
  </si>
  <si>
    <t>b7abfa16-e22d-5a2b-806a-52c0dbff7160</t>
  </si>
  <si>
    <t>TSHFGKYPXWMYN5YG</t>
  </si>
  <si>
    <t>[{'Type': 'Round Neck'}, {'Sleeve': 'Short Sleeve'}, {'Fit': 'Regular'}, {'Fabric': 'Cotton Blend'}, {'Sales Package': '1 Tshirt'}, {'Pack of': '1'}, {'Style Code': 'SH03HS-XXL-W'}, {'Neck Type': 'Round Neck'}, {'Ideal For': 'Men'}, {'Size': 'XXL'}, {'Pattern': 'Printed'}, {'Suitable For': 'Western Wear'}, {'Brand Fit': 'Regular'}, {'Reversible': 'No'}, {'Character': 'Superman'}, {'Fabric Care': 'Hand wash, Gentle Machine Wash'}, {'Other Details': 'Super Hero Half Sleeves T shirts - Superman 1 Premium Cotton Half-Sleeves Tshirt for Mens'}, {'Brand Color': 'White'}, {'Generic Name': 'T Shirts'}, {'Country of Origin': 'India'}]</t>
  </si>
  <si>
    <t>https://www.flipkart.com/cupidstore-printed-men-round-neck-white-t-shirt/p/itmfgk9bveeeguha?pid=TSHFGKYPXWMYN5YG&amp;lid=LSTTSHFGKYPXWMYN5YGIK6BXK&amp;marketplace=FLIPKART&amp;srno=b_7_262&amp;otracker=browse&amp;fm=organic&amp;iid=a1ea49b7-07eb-49ce-a245-18f4cfdd370d.TSHFGKYPXWMYN5YG.SEARCH&amp;ssid=xfdwl6b0wg0000001612101289999</t>
  </si>
  <si>
    <t>11abfe6c-c6b3-5691-a536-fe0115afad78</t>
  </si>
  <si>
    <t>02/10/2021, 22:00:12</t>
  </si>
  <si>
    <t>['https://rukminim1.flixcart.com/image/128/128/jvqzo280/t-shirt/y/p/f/xxl-gt17hsn-cupidstore-original-imafgha6pathmkex.jpeg?q=70', 'https://rukminim1.flixcart.com/image/128/128/k391w280/t-shirt/6/e/w/m-sph02hs-m-n-goxee-original-imaff4spz2dzxzfw.jpeg?q=70']</t>
  </si>
  <si>
    <t>TSHFGH3CHQMCQMFT</t>
  </si>
  <si>
    <t>[{'Type': 'Round Neck'}, {'Sleeve': 'Short Sleeve'}, {'Fit': 'Regular'}, {'Fabric': 'Cotton Blend'}, {'Sales Package': '1 Tshirt'}, {'Pack of': '1'}, {'Style Code': 'GT17HSN'}, {'Neck Type': 'Round Neck'}, {'Ideal For': 'Men'}, {'Size': 'XXL'}, {'Pattern': 'Printed'}, {'Suitable For': 'Western Wear'}, {'Brand Fit': 'Regular'}, {'Reversible': 'No'}, {'Fabric Care': 'Hand wash, Gentle Machine Wash'}, {'Other Details': 'GOT Half Sleeves T shirts - Sigil Banner Game Of Thrones Premium Cotton Half-Sleeves Tshirt for Mens'}, {'Brand Color': 'Dark Blue'}, {'Generic Name': 'T Shirts'}, {'Country of Origin': 'India'}]</t>
  </si>
  <si>
    <t>https://www.flipkart.com/cupidstore-printed-men-round-neck-dark-blue-t-shirt/p/itmfgh5hvcduxzbv?pid=TSHFGH3CHQMCQMFT&amp;lid=LSTTSHFGH3CHQMCQMFT6VPTZ5&amp;marketplace=FLIPKART&amp;srno=b_7_263&amp;otracker=browse&amp;fm=organic&amp;iid=a1ea49b7-07eb-49ce-a245-18f4cfdd370d.TSHFGH3CHQMCQMFT.SEARCH&amp;ssid=xfdwl6b0wg0000001612101289999</t>
  </si>
  <si>
    <t>24f3cfbc-80e2-50fa-828f-02fe59560169</t>
  </si>
  <si>
    <t>['https://rukminim1.flixcart.com/image/128/128/jvv9zm80/t-shirt/7/d/x/s-sh08hsn-cupidstore-original-imafgzsytbaftvsj.jpeg?q=70', 'https://rukminim1.flixcart.com/image/128/128/k391w280/t-shirt/6/e/w/m-sph02hs-m-n-goxee-original-imaff4spz2dzxzfw.jpeg?q=70']</t>
  </si>
  <si>
    <t>TSHFGZGRRZXCCYSK</t>
  </si>
  <si>
    <t>[{'Type': 'Round Neck'}, {'Sleeve': 'Short Sleeve'}, {'Fit': 'Regular'}, {'Fabric': 'Cotton Blend'}, {'Sales Package': '1 Tshirt'}, {'Pack of': '1'}, {'Style Code': 'SH08HSN'}, {'Neck Type': 'Round Neck'}, {'Ideal For': 'Men'}, {'Size': 'L'}, {'Pattern': 'Printed'}, {'Suitable For': 'Western Wear'}, {'Brand Fit': 'Regular'}, {'Reversible': 'No'}, {'Fabric Care': 'Hand wash, Gentle Machine Wash'}, {'Other Details': 'CupidStore Super Hero Half Sleeves T Shirts - 6 Spiderman Slinger Cotton Half-Sleeves Tshirt for Mens'}, {'Brand Color': 'Dark Blue'}, {'Generic Name': 'T Shirts'}, {'Country of Origin': 'India'}]</t>
  </si>
  <si>
    <t>https://www.flipkart.com/cupidstore-printed-men-round-neck-dark-blue-t-shirt/p/itmfgzhxf7fgjhzt?pid=TSHFGZGRRZXCCYSK&amp;lid=LSTTSHFGZGRRZXCCYSKOBA6BM&amp;marketplace=FLIPKART&amp;srno=b_7_264&amp;otracker=browse&amp;fm=organic&amp;iid=a1ea49b7-07eb-49ce-a245-18f4cfdd370d.TSHFGZGRRZXCCYSK.SEARCH&amp;ssid=xfdwl6b0wg0000001612101289999</t>
  </si>
  <si>
    <t>53974ddb-b239-552e-aa31-7e587fbe191f</t>
  </si>
  <si>
    <t>02/10/2021, 22:00:13</t>
  </si>
  <si>
    <t>TSHFGGYCHR9ZZHJ3</t>
  </si>
  <si>
    <t>[{'Type': 'Round Neck'}, {'Sleeve': 'Short Sleeve'}, {'Fit': 'Regular'}, {'Fabric': 'Cotton Blend'}, {'Sales Package': '1 Tshirt'}, {'Pack of': '1'}, {'Style Code': 'SH04HS-XXL-B'}, {'Neck Type': 'Round Neck'}, {'Ideal For': 'Men'}, {'Size': 'XXL'}, {'Pattern': 'Printed'}, {'Suitable For': 'Western Wear'}, {'Brand Fit': 'Regular'}, {'Reversible': 'No'}, {'Character': 'Batman'}, {'Fabric Care': 'Hand wash, Gentle Machine Wash'}, {'Other Details': 'Super Hero Half Sleeves T shirts - Batman 3 Premium Cotton Half-Sleeves Tshirt for Mens'}, {'Brand Color': 'Black'}, {'Generic Name': 'T Shirts'}, {'Country of Origin': 'India'}]</t>
  </si>
  <si>
    <t>https://www.flipkart.com/cupidstore-printed-men-round-neck-black-t-shirt/p/itmfggabfsdwphve?pid=TSHFGGYCHR9ZZHJ3&amp;lid=LSTTSHFGGYCHR9ZZHJ3Q3SAWQ&amp;marketplace=FLIPKART&amp;srno=b_7_265&amp;otracker=browse&amp;fm=organic&amp;iid=a1ea49b7-07eb-49ce-a245-18f4cfdd370d.TSHFGGYCHR9ZZHJ3.SEARCH&amp;ssid=xfdwl6b0wg0000001612101289999</t>
  </si>
  <si>
    <t>9c59d2d8-6ad8-5caa-a2bf-620b1c1e41e4</t>
  </si>
  <si>
    <t>02/10/2021, 22:00:14</t>
  </si>
  <si>
    <t>['https://rukminim1.flixcart.com/image/128/128/jvif0y80/t-shirt/h/z/g/xl-gt01hsn-cupidstore-original-imafgdpshhkzhj9m.jpeg?q=70', 'https://rukminim1.flixcart.com/image/128/128/k391w280/t-shirt/6/e/w/m-sph02hs-m-n-goxee-original-imaff4spz2dzxzfw.jpeg?q=70']</t>
  </si>
  <si>
    <t>TSHFGD9JMH3ZVWC7</t>
  </si>
  <si>
    <t>[{'Type': 'Round Neck'}, {'Sleeve': 'Short Sleeve'}, {'Fit': 'Regular'}, {'Fabric': 'Cotton Blend'}, {'Sales Package': '1 Tshirt'}, {'Pack of': '1'}, {'Style Code': 'GT01HSN'}, {'Neck Type': 'Round Neck'}, {'Ideal For': 'Men'}, {'Size': 'S'}, {'Pattern': 'Printed'}, {'Suitable For': 'Western Wear'}, {'Brand Fit': 'Regular'}, {'Sleeve Type': 'Narrow'}, {'Reversible': 'No'}, {'Fabric Care': 'Hand wash, Gentle Machine Wash'}, {'Brand Color': 'Dark Blue'}, {'Generic Name': 'T Shirts'}, {'Country of Origin': 'India'}]</t>
  </si>
  <si>
    <t>https://www.flipkart.com/cupidstore-printed-men-round-neck-dark-blue-t-shirt/p/itmfgdpr5hy74rcc?pid=TSHFGD9JMH3ZVWC7&amp;lid=LSTTSHFGD9JMH3ZVWC7KFSEV8&amp;marketplace=FLIPKART&amp;srno=b_7_266&amp;otracker=browse&amp;fm=organic&amp;iid=a1ea49b7-07eb-49ce-a245-18f4cfdd370d.TSHFGD9JMH3ZVWC7.SEARCH&amp;ssid=xfdwl6b0wg0000001612101289999</t>
  </si>
  <si>
    <t>149bfa42-011d-5cbe-a171-4220118769eb</t>
  </si>
  <si>
    <t>['https://rukminim1.flixcart.com/image/128/128/jvwpfgw0/t-shirt/t/z/v/m-sh17hsn-cupidstore-original-imafgpyjcthjhfwg.jpeg?q=70', 'https://rukminim1.flixcart.com/image/128/128/k391w280/t-shirt/6/e/w/m-sph02hs-m-n-goxee-original-imaff4spz2dzxzfw.jpeg?q=70']</t>
  </si>
  <si>
    <t>TSHFGZMQNGMFBTZV</t>
  </si>
  <si>
    <t>[{'Type': 'Round Neck'}, {'Sleeve': 'Short Sleeve'}, {'Fit': 'Regular'}, {'Fabric': 'Cotton Blend'}, {'Sales Package': '1 Tshirt'}, {'Pack of': '1'}, {'Style Code': 'SH17HSN'}, {'Neck Type': 'Round Neck'}, {'Ideal For': 'Men'}, {'Size': 'XL'}, {'Pattern': 'Printed'}, {'Suitable For': 'Western Wear'}, {'Brand Fit': 'Regular'}, {'Reversible': 'No'}, {'Fabric Care': 'Hand wash, Gentle Machine Wash'}, {'Other Details': 'Super Hero Half Sleeves T shirts - Hulk Face Premium Cotton Half-Sleeves Tshirt for Mens'}, {'Brand Color': 'Dark Blue'}, {'Generic Name': 'T Shirts'}, {'Country of Origin': 'India'}]</t>
  </si>
  <si>
    <t>https://www.flipkart.com/cupidstore-printed-men-round-neck-dark-blue-t-shirt/p/itmfgpygapfxj5xw?pid=TSHFGZMQNGMFBTZV&amp;lid=LSTTSHFGZMQNGMFBTZVE2N1J1&amp;marketplace=FLIPKART&amp;srno=b_7_267&amp;otracker=browse&amp;fm=organic&amp;iid=a1ea49b7-07eb-49ce-a245-18f4cfdd370d.TSHFGZMQNGMFBTZV.SEARCH&amp;ssid=xfdwl6b0wg0000001612101289999</t>
  </si>
  <si>
    <t>dfde580e-5b0e-526a-9ba9-80b1b5bed373</t>
  </si>
  <si>
    <t>02/10/2021, 22:00:15</t>
  </si>
  <si>
    <t>TSHFGGFCYGWMAXQZ</t>
  </si>
  <si>
    <t>[{'Type': 'Round Neck'}, {'Sleeve': 'Short Sleeve'}, {'Fit': 'Regular'}, {'Fabric': 'Cotton Blend'}, {'Sales Package': '1 Tshirt'}, {'Pack of': '1'}, {'Style Code': 'SH02HS-L-N'}, {'Neck Type': 'Round Neck'}, {'Ideal For': 'Men'}, {'Size': 'L'}, {'Pattern': 'Printed'}, {'Suitable For': 'Western Wear'}, {'Brand Fit': 'Regular'}, {'Reversible': 'No'}, {'Character': 'Batman'}, {'Fabric Care': 'Hand wash, Gentle Machine Wash'}, {'Other Details': 'Super Hero Half Sleeves T shirts - Batman 2 Premium Cotton Half-Sleeves Tshirt for Mens'}, {'Brand Color': 'Dark Blue'}, {'Generic Name': 'T Shirts'}, {'Country of Origin': 'India'}]</t>
  </si>
  <si>
    <t>https://www.flipkart.com/cupidstore-printed-men-round-neck-dark-blue-t-shirt/p/itmfggcxyfah7nha?pid=TSHFGGFCYGWMAXQZ&amp;lid=LSTTSHFGGFCYGWMAXQZ1ISWSM&amp;marketplace=FLIPKART&amp;srno=b_7_268&amp;otracker=browse&amp;fm=organic&amp;iid=a1ea49b7-07eb-49ce-a245-18f4cfdd370d.TSHFGGFCYGWMAXQZ.SEARCH&amp;ssid=xfdwl6b0wg0000001612101289999</t>
  </si>
  <si>
    <t>012a2c1a-3f29-50b2-b94e-46c45942b582</t>
  </si>
  <si>
    <t>02/10/2021, 22:00:16</t>
  </si>
  <si>
    <t>['https://rukminim1.flixcart.com/image/128/128/jvgzl3k0/t-shirt/y/h/b/l-gt07hsr-cupidstore-original-imafgddavnvggh85.jpeg?q=70', 'https://rukminim1.flixcart.com/image/128/128/k391w280/t-shirt/m/h/y/xl-sph07hs-xl-r-goxee-original-imaff4spfzsgzjz7.jpeg?q=70']</t>
  </si>
  <si>
    <t>TSHFGD9JVUTWUA2H</t>
  </si>
  <si>
    <t>[{'Type': 'Round Neck'}, {'Sleeve': 'Short Sleeve'}, {'Fit': 'Regular'}, {'Fabric': 'Cotton Blend'}, {'Sales Package': '1 Tshirt'}, {'Pack of': '1'}, {'Style Code': 'GT07HSR'}, {'Neck Type': 'Round Neck'}, {'Ideal For': 'Men'}, {'Size': 'XL'}, {'Pattern': 'Printed'}, {'Suitable For': 'Western Wear'}, {'Brand Fit': 'Regular'}, {'Sleeve Type': 'Narrow'}, {'Reversible': 'No'}, {'Fabric Care': 'Hand wash, Gentle Machine Wash'}, {'Brand Color': 'Red'}, {'Generic Name': 'T Shirts'}, {'Country of Origin': 'India'}]</t>
  </si>
  <si>
    <t>https://www.flipkart.com/cupidstore-printed-men-round-neck-red-t-shirt/p/itmfgdd8gfsgkyfp?pid=TSHFGD9JVUTWUA2H&amp;lid=LSTTSHFGD9JVUTWUA2HY2BGRL&amp;marketplace=FLIPKART&amp;srno=b_7_269&amp;otracker=browse&amp;fm=organic&amp;iid=a1ea49b7-07eb-49ce-a245-18f4cfdd370d.TSHFGD9JVUTWUA2H.SEARCH&amp;ssid=xfdwl6b0wg0000001612101289999</t>
  </si>
  <si>
    <t>62a3c4e3-26a4-5f27-b446-54d0ce041614</t>
  </si>
  <si>
    <t>['https://rukminim1.flixcart.com/image/128/128/jvwpfgw0/t-shirt/t/m/k/xl-sh21hsn-cupidstore-original-imafgzvnemkphzss.jpeg?q=70', 'https://rukminim1.flixcart.com/image/128/128/k391w280/t-shirt/6/e/w/m-sph02hs-m-n-goxee-original-imaff4spz2dzxzfw.jpeg?q=70']</t>
  </si>
  <si>
    <t>TSHFGZH9ZHESQHAV</t>
  </si>
  <si>
    <t>[{'Type': 'Round Neck'}, {'Sleeve': 'Short Sleeve'}, {'Fit': 'Regular'}, {'Fabric': 'Cotton Blend'}, {'Sales Package': '1 Tshirt'}, {'Pack of': '1'}, {'Style Code': 'SH21HSN'}, {'Neck Type': 'Round Neck'}, {'Ideal For': 'Men'}, {'Size': 'S'}, {'Pattern': 'Printed'}, {'Suitable For': 'Western Wear'}, {'Brand Fit': 'Regular'}, {'Reversible': 'No'}, {'Fabric Care': 'Hand wash, Gentle Machine Wash'}, {'Other Details': 'Super Hero Half Sleeves T shirts - 24 Harry Potter Love Premium Cotton Half-Sleeves Tshirt for Mens'}, {'Brand Color': 'Dark Blue'}, {'Generic Name': 'T Shirts'}, {'Country of Origin': 'India'}]</t>
  </si>
  <si>
    <t>https://www.flipkart.com/cupidstore-printed-men-round-neck-dark-blue-t-shirt/p/itmfgzvmpfv3uqjz?pid=TSHFGZH9ZHESQHAV&amp;lid=LSTTSHFGZH9ZHESQHAVUAAK9K&amp;marketplace=FLIPKART&amp;srno=b_7_270&amp;otracker=browse&amp;fm=organic&amp;iid=a1ea49b7-07eb-49ce-a245-18f4cfdd370d.TSHFGZH9ZHESQHAV.SEARCH&amp;ssid=xfdwl6b0wg0000001612101289999</t>
  </si>
  <si>
    <t>385f4a87-c2ee-575e-96f2-0f15161d9507</t>
  </si>
  <si>
    <t>02/10/2021, 22:00:17</t>
  </si>
  <si>
    <t>TSHFGKYPSB6PAX68</t>
  </si>
  <si>
    <t>[{'Type': 'Round Neck'}, {'Sleeve': 'Short Sleeve'}, {'Fit': 'Regular'}, {'Fabric': 'Cotton Blend'}, {'Sales Package': '1 Tshirt'}, {'Pack of': '1'}, {'Style Code': 'SH03HS-S-B'}, {'Neck Type': 'Round Neck'}, {'Ideal For': 'Men'}, {'Size': 'S'}, {'Pattern': 'Printed'}, {'Suitable For': 'Western Wear'}, {'Brand Fit': 'Regular'}, {'Reversible': 'No'}, {'Character': 'Spiderman'}, {'Fabric Care': 'Hand wash, Gentle Machine Wash'}, {'Other Details': 'Super Hero Half Sleeves T shirts - Superman 1 Premium Cotton Half-Sleeves Tshirt for Mens'}, {'Brand Color': 'Black'}, {'Generic Name': 'T Shirts'}, {'Country of Origin': 'India'}]</t>
  </si>
  <si>
    <t>https://www.flipkart.com/cupidstore-printed-men-round-neck-black-t-shirt/p/itmfgk9b2ezx9vw6?pid=TSHFGKYPSB6PAX68&amp;lid=LSTTSHFGKYPSB6PAX684ZGICO&amp;marketplace=FLIPKART&amp;srno=b_7_271&amp;otracker=browse&amp;fm=organic&amp;iid=a1ea49b7-07eb-49ce-a245-18f4cfdd370d.TSHFGKYPSB6PAX68.SEARCH&amp;ssid=xfdwl6b0wg0000001612101289999</t>
  </si>
  <si>
    <t>7015a997-0525-50e3-b966-5c4539d4ef2f</t>
  </si>
  <si>
    <t>02/10/2021, 22:00:18</t>
  </si>
  <si>
    <t>['https://rukminim1.flixcart.com/image/128/128/k391w280/t-shirt/9/c/t/s-sph06hs-s-b-goxee-original-imafgjhvyyx3g7vh.jpeg?q=70', 'https://rukminim1.flixcart.com/image/128/128/k391w280/t-shirt/7/t/7/l-sph02hs-l-b-goxee-original-imaff4spfhgw9jmh.jpeg?q=70']</t>
  </si>
  <si>
    <t>TSHFGHYPZBBXUDCQ</t>
  </si>
  <si>
    <t>[{'Type': 'Round Neck'}, {'Sleeve': 'Short Sleeve'}, {'Fit': 'Regular'}, {'Fabric': 'Cotton Blend'}, {'Sales Package': '1 Tshirt'}, {'Pack of': '1'}, {'Style Code': 'SH06HS-S-B'}, {'Neck Type': 'Round Neck'}, {'Ideal For': 'Men'}, {'Size': 'S'}, {'Pattern': 'Printed'}, {'Suitable For': 'Western Wear'}, {'Brand Fit': 'Regular'}, {'Reversible': 'No'}, {'Character': 'Spiderman'}, {'Fabric Care': 'Hand wash, Gentle Machine Wash'}, {'Other Details': 'Super Hero Half Sleeves T shirts - Spiderman 3 Premium Cotton Half-Sleeves Tshirt for Mens'}, {'Brand Color': 'Black'}, {'Generic Name': 'T Shirts'}, {'Country of Origin': 'India'}]</t>
  </si>
  <si>
    <t>https://www.flipkart.com/cupidstore-printed-men-round-neck-black-t-shirt/p/itmfgjhugsjfy47f?pid=TSHFGHYPZBBXUDCQ&amp;lid=LSTTSHFGHYPZBBXUDCQX7CM07&amp;marketplace=FLIPKART&amp;srno=b_7_272&amp;otracker=browse&amp;fm=organic&amp;iid=a1ea49b7-07eb-49ce-a245-18f4cfdd370d.TSHFGHYPZBBXUDCQ.SEARCH&amp;ssid=xfdwl6b0wg0000001612101289999</t>
  </si>
  <si>
    <t>5dd19aeb-b557-5729-8dae-6c365ab3a9d1</t>
  </si>
  <si>
    <t>TSHFGKYPNZGD633Y</t>
  </si>
  <si>
    <t>[{'Type': 'Round Neck'}, {'Sleeve': 'Short Sleeve'}, {'Fit': 'Regular'}, {'Fabric': 'Cotton Blend'}, {'Sales Package': '1 Tshirt'}, {'Pack of': '1'}, {'Style Code': 'SH05HS-XXL-R'}, {'Neck Type': 'Round Neck'}, {'Ideal For': 'Men'}, {'Size': 'XXL'}, {'Pattern': 'Printed'}, {'Suitable For': 'Western Wear'}, {'Brand Fit': 'Regular'}, {'Reversible': 'No'}, {'Character': 'Captain America'}, {'Fabric Care': 'Hand wash, Gentle Machine Wash'}, {'Other Details': 'Super Hero Half Sleeves T shirts - Captain America 1 Premium Cotton Half-Sleeves Tshirt for Mens'}, {'Brand Color': 'Red'}, {'Generic Name': 'T Shirts'}, {'Country of Origin': 'India'}]</t>
  </si>
  <si>
    <t>https://www.flipkart.com/cupidstore-printed-men-round-neck-red-t-shirt/p/itmfgk9h5uhr4mqm?pid=TSHFGKYPNZGD633Y&amp;lid=LSTTSHFGKYPNZGD633YGESJ56&amp;marketplace=FLIPKART&amp;srno=b_7_273&amp;otracker=browse&amp;fm=organic&amp;iid=a1ea49b7-07eb-49ce-a245-18f4cfdd370d.TSHFGKYPNZGD633Y.SEARCH&amp;ssid=xfdwl6b0wg0000001612101289999</t>
  </si>
  <si>
    <t>4e052135-5531-55b4-b12a-563ce82f2d94</t>
  </si>
  <si>
    <t>02/10/2021, 22:00:20</t>
  </si>
  <si>
    <t>TSHFGKYPM9SHQ89K</t>
  </si>
  <si>
    <t>[{'Type': 'Round Neck'}, {'Sleeve': 'Short Sleeve'}, {'Fit': 'Regular'}, {'Fabric': 'Cotton Blend'}, {'Sales Package': '1 Tshirt'}, {'Pack of': '1'}, {'Style Code': 'SH03HS-XXL-B'}, {'Neck Type': 'Round Neck'}, {'Ideal For': 'Men'}, {'Size': 'XXL'}, {'Pattern': 'Printed'}, {'Suitable For': 'Western Wear'}, {'Brand Fit': 'Regular'}, {'Reversible': 'No'}, {'Character': 'Superman'}, {'Fabric Care': 'Hand wash, Gentle Machine Wash'}, {'Other Details': 'Super Hero Half Sleeves T shirts - Superman 1 Premium Cotton Half-Sleeves Tshirt for Mens'}, {'Brand Color': 'Black'}, {'Generic Name': 'T Shirts'}, {'Country of Origin': 'India'}]</t>
  </si>
  <si>
    <t>https://www.flipkart.com/cupidstore-printed-men-round-neck-black-t-shirt/p/itmfgkdsrbwfd2nn?pid=TSHFGKYPM9SHQ89K&amp;lid=LSTTSHFGKYPM9SHQ89KAUDMS4&amp;marketplace=FLIPKART&amp;srno=b_7_274&amp;otracker=browse&amp;fm=organic&amp;iid=a1ea49b7-07eb-49ce-a245-18f4cfdd370d.TSHFGKYPM9SHQ89K.SEARCH&amp;ssid=xfdwl6b0wg0000001612101289999</t>
  </si>
  <si>
    <t>2ee8ebaf-9e03-5406-bc80-5c6db7b6430f</t>
  </si>
  <si>
    <t>02/10/2021, 22:00:21</t>
  </si>
  <si>
    <t>TSHFGKYPCMDPDFCZ</t>
  </si>
  <si>
    <t>[{'Type': 'Round Neck'}, {'Sleeve': 'Short Sleeve'}, {'Fit': 'Regular'}, {'Fabric': 'Cotton Blend'}, {'Sales Package': '1 Tshirt'}, {'Pack of': '1'}, {'Style Code': 'SH03HS-S-N'}, {'Neck Type': 'Round Neck'}, {'Ideal For': 'Men'}, {'Size': 'S'}, {'Pattern': 'Printed'}, {'Suitable For': 'Western Wear'}, {'Brand Fit': 'Regular'}, {'Reversible': 'No'}, {'Character': 'Superman'}, {'Fabric Care': 'Hand wash, Gentle Machine Wash'}, {'Other Details': 'Super Hero Half Sleeves T shirts - Superman 1 Premium Cotton Half-Sleeves Tshirt for Mens'}, {'Brand Color': 'Dark Blue'}, {'Generic Name': 'T Shirts'}, {'Country of Origin': 'India'}]</t>
  </si>
  <si>
    <t>https://www.flipkart.com/cupidstore-printed-men-round-neck-blue-t-shirt/p/itmfgk9bjfhheejg?pid=TSHFGKYPCMDPDFCZ&amp;lid=LSTTSHFGKYPCMDPDFCZ7XIMRX&amp;marketplace=FLIPKART&amp;srno=b_7_275&amp;otracker=browse&amp;fm=organic&amp;iid=a1ea49b7-07eb-49ce-a245-18f4cfdd370d.TSHFGKYPCMDPDFCZ.SEARCH&amp;ssid=xfdwl6b0wg0000001612101289999</t>
  </si>
  <si>
    <t>2cc82cae-5365-5d69-abdc-2b971a43cf86</t>
  </si>
  <si>
    <t>02/10/2021, 22:00:24</t>
  </si>
  <si>
    <t>TSHFGKYPGY7QYJJY</t>
  </si>
  <si>
    <t>[{'Type': 'Round Neck'}, {'Sleeve': 'Short Sleeve'}, {'Fit': 'Regular'}, {'Fabric': 'Cotton Blend'}, {'Sales Package': '1 Tshirt'}, {'Pack of': '1'}, {'Style Code': 'SH03HS-S-R'}, {'Neck Type': 'Round Neck'}, {'Ideal For': 'Men'}, {'Size': 'S'}, {'Pattern': 'Printed'}, {'Suitable For': 'Western Wear'}, {'Brand Fit': 'Regular'}, {'Reversible': 'No'}, {'Character': 'Superman'}, {'Fabric Care': 'Hand wash, Gentle Machine Wash'}, {'Other Details': 'Super Hero Half Sleeves T shirts - Superman 1 Premium Cotton Half-Sleeves Tshirt for Mens'}, {'Brand Color': 'Red'}, {'Generic Name': 'T Shirts'}, {'Country of Origin': 'India'}]</t>
  </si>
  <si>
    <t>https://www.flipkart.com/cupidstore-printed-men-round-neck-red-t-shirt/p/itmfgk9guuxv9rkb?pid=TSHFGKYPGY7QYJJY&amp;lid=LSTTSHFGKYPGY7QYJJYAOXMK5&amp;marketplace=FLIPKART&amp;srno=b_7_276&amp;otracker=browse&amp;fm=organic&amp;iid=a1ea49b7-07eb-49ce-a245-18f4cfdd370d.TSHFGKYPGY7QYJJY.SEARCH&amp;ssid=xfdwl6b0wg0000001612101289999</t>
  </si>
  <si>
    <t>f7e097b9-2afa-592b-970c-670bb8df24fc</t>
  </si>
  <si>
    <t>['https://rukminim1.flixcart.com/image/128/128/jvgzl3k0/t-shirt/a/z/k/l-gt07hsb-cupidstore-original-imafgddd7vzdk3hb.jpeg?q=70', 'https://rukminim1.flixcart.com/image/128/128/k391w280/t-shirt/7/t/7/l-sph02hs-l-b-goxee-original-imaff4spfhgw9jmh.jpeg?q=70']</t>
  </si>
  <si>
    <t>TSHFGD9JD5RCTHRU</t>
  </si>
  <si>
    <t>[{'Type': 'Round Neck'}, {'Sleeve': 'Short Sleeve'}, {'Fit': 'Regular'}, {'Fabric': 'Cotton Blend'}, {'Sales Package': '1 Tshirt'}, {'Pack of': '1'}, {'Style Code': 'GT07HSB'}, {'Neck Type': 'Round Neck'}, {'Ideal For': 'Men'}, {'Size': 'XXL'}, {'Pattern': 'Printed'}, {'Suitable For': 'Western Wear'}, {'Brand Fit': 'Regular'}, {'Sleeve Type': 'Narrow'}, {'Reversible': 'No'}, {'Fabric Care': 'Hand wash, Gentle Machine Wash'}, {'Brand Color': 'Black'}, {'Generic Name': 'T Shirts'}, {'Country of Origin': 'India'}]</t>
  </si>
  <si>
    <t>https://www.flipkart.com/cupidstore-printed-men-round-neck-black-t-shirt/p/itmfgdd8bhzpnsut?pid=TSHFGD9JD5RCTHRU&amp;lid=LSTTSHFGD9JD5RCTHRUDMUCE2&amp;marketplace=FLIPKART&amp;srno=b_7_277&amp;otracker=browse&amp;fm=organic&amp;iid=a1ea49b7-07eb-49ce-a245-18f4cfdd370d.TSHFGD9JD5RCTHRU.SEARCH&amp;ssid=xfdwl6b0wg0000001612101289999</t>
  </si>
  <si>
    <t>b2969e13-641d-5ecd-a3cd-de4f4f6a0579</t>
  </si>
  <si>
    <t>02/10/2021, 22:00:26</t>
  </si>
  <si>
    <t>TSHFGHYPYSF5GZWK</t>
  </si>
  <si>
    <t>[{'Type': 'Round Neck'}, {'Sleeve': 'Short Sleeve'}, {'Fit': 'Regular'}, {'Fabric': 'Cotton Blend'}, {'Sales Package': '1 Tshirt'}, {'Pack of': '1'}, {'Style Code': 'SH06HS-L-B'}, {'Neck Type': 'Round Neck'}, {'Ideal For': 'Men'}, {'Size': 'L'}, {'Pattern': 'Printed'}, {'Suitable For': 'Western Wear'}, {'Brand Fit': 'Regular'}, {'Reversible': 'No'}, {'Character': 'Spiderman'}, {'Fabric Care': 'Hand wash, Gentle Machine Wash'}, {'Other Details': 'Super Hero Half Sleeves T shirts - Spiderman 3 Premium Cotton Half-Sleeves Tshirt for Mens'}, {'Brand Color': 'Black'}, {'Generic Name': 'T Shirts'}, {'Country of Origin': 'India'}]</t>
  </si>
  <si>
    <t>https://www.flipkart.com/cupidstore-printed-men-round-neck-black-t-shirt/p/itmfgjhuffzej7df?pid=TSHFGHYPYSF5GZWK&amp;lid=LSTTSHFGHYPYSF5GZWK4UV1CV&amp;marketplace=FLIPKART&amp;srno=b_7_278&amp;otracker=browse&amp;fm=organic&amp;iid=a1ea49b7-07eb-49ce-a245-18f4cfdd370d.TSHFGHYPYSF5GZWK.SEARCH&amp;ssid=xfdwl6b0wg0000001612101289999</t>
  </si>
  <si>
    <t>21ae488a-94b1-54c5-bfb3-f9b6497ad0ec</t>
  </si>
  <si>
    <t>02/10/2021, 22:00:27</t>
  </si>
  <si>
    <t>TSHFGGYU988FSVY7</t>
  </si>
  <si>
    <t>[{'Type': 'Round Neck'}, {'Sleeve': 'Short Sleeve'}, {'Fit': 'Regular'}, {'Fabric': 'Cotton Blend'}, {'Sales Package': '1 t_shirt'}, {'Pack of': '1'}, {'Style Code': 'SH07HS-M-N'}, {'Neck Type': 'Round Neck'}, {'Ideal For': 'Men'}, {'Size': 'M'}, {'Pattern': 'Printed'}, {'Suitable For': 'Western Wear'}, {'Brand Fit': 'Regular'}, {'Reversible': 'No'}, {'Character': 'Captain America'}, {'Fabric Care': 'Hand wash, Gentle Machine Wash'}, {'Other Details': 'Super Hero Half Sleeves T shirts - Spiderman 2 Premium Cotton Half-Sleeves Tshirt for Mens'}, {'Brand Color': 'Dark Blue'}, {'Generic Name': 'T Shirts'}, {'Country of Origin': 'India'}]</t>
  </si>
  <si>
    <t>https://www.flipkart.com/cupidstore-printed-men-round-neck-dark-blue-t-shirt/p/itmfggctaxezv3kv?pid=TSHFGGYU988FSVY7&amp;lid=LSTTSHFGGYU988FSVY7ZOSRKU&amp;marketplace=FLIPKART&amp;srno=b_7_279&amp;otracker=browse&amp;fm=organic&amp;iid=a1ea49b7-07eb-49ce-a245-18f4cfdd370d.TSHFGGYU988FSVY7.SEARCH&amp;ssid=xfdwl6b0wg0000001612101289999</t>
  </si>
  <si>
    <t>6dbfaf30-bd89-5d48-bdec-cf4bcb474c6d</t>
  </si>
  <si>
    <t>['https://rukminim1.flixcart.com/image/128/128/jvqzo280/t-shirt/x/m/3/xxl-gt14hsb-cupidstore-original-imafghafh6qshynt.jpeg?q=70', 'https://rukminim1.flixcart.com/image/128/128/k391w280/t-shirt/7/t/7/l-sph02hs-l-b-goxee-original-imaff4spfhgw9jmh.jpeg?q=70']</t>
  </si>
  <si>
    <t>TSHFGH3CQXG948VG</t>
  </si>
  <si>
    <t>[{'Type': 'Round Neck'}, {'Sleeve': 'Short Sleeve'}, {'Fit': 'Regular'}, {'Fabric': 'Cotton Blend'}, {'Sales Package': '1 Tshirt'}, {'Pack of': '1'}, {'Style Code': 'GT14HSB'}, {'Neck Type': 'Round Neck'}, {'Ideal For': 'Men'}, {'Size': 'M'}, {'Pattern': 'Printed'}, {'Suitable For': 'Western Wear'}, {'Brand Fit': 'Regular'}, {'Reversible': 'No'}, {'Fabric Care': 'Hand wash, Gentle Machine Wash'}, {'Other Details': 'GOT Half Sleeves T shirts - King in The North Premium Cotton Half-Sleeves Tshirt for Mens'}, {'Brand Color': 'Black'}, {'Generic Name': 'T Shirts'}, {'Country of Origin': 'India'}]</t>
  </si>
  <si>
    <t>https://www.flipkart.com/cupidstore-printed-men-round-neck-black-t-shirt/p/itmfgh5pykzddggg?pid=TSHFGH3CQXG948VG&amp;lid=LSTTSHFGH3CQXG948VGFLRQWY&amp;marketplace=FLIPKART&amp;srno=b_7_280&amp;otracker=browse&amp;fm=organic&amp;iid=a1ea49b7-07eb-49ce-a245-18f4cfdd370d.TSHFGH3CQXG948VG.SEARCH&amp;ssid=xfdwl6b0wg0000001612101289999</t>
  </si>
  <si>
    <t>0dffa216-1682-58c9-aded-04ca7e231c82</t>
  </si>
  <si>
    <t>02/10/2021, 22:00:28</t>
  </si>
  <si>
    <t>TSHFGGYUPFVZE7GT</t>
  </si>
  <si>
    <t>[{'Type': 'Round Neck'}, {'Sleeve': 'Short Sleeve'}, {'Fit': 'Regular'}, {'Fabric': 'Cotton Blend'}, {'Sales Package': '1 t_shirt'}, {'Pack of': '1'}, {'Style Code': 'SH07HS-XXL-B'}, {'Neck Type': 'Round Neck'}, {'Ideal For': 'Men'}, {'Size': 'XXL'}, {'Pattern': 'Printed'}, {'Suitable For': 'Western Wear'}, {'Brand Fit': 'Regular'}, {'Reversible': 'No'}, {'Character': 'Spiderman'}, {'Fabric Care': 'Hand wash, Gentle Machine Wash'}, {'Other Details': 'Super Hero Half Sleeves T shirts - Spiderman 2 Premium Cotton Half-Sleeves Tshirt for Mens'}, {'Brand Color': 'Black'}, {'Generic Name': 'T Shirts'}, {'Country of Origin': 'India'}]</t>
  </si>
  <si>
    <t>https://www.flipkart.com/cupidstore-printed-men-round-neck-black-t-shirt/p/itmfggcuuqvxcjzx?pid=TSHFGGYUPFVZE7GT&amp;lid=LSTTSHFGGYUPFVZE7GTIUHRCT&amp;marketplace=FLIPKART&amp;srno=b_8_281&amp;otracker=browse&amp;fm=organic&amp;iid=651c93fa-575a-4597-85f7-5dd7aede5e44.TSHFGGYUPFVZE7GT.SEARCH&amp;ssid=23laq2pc9c0000001612101290998</t>
  </si>
  <si>
    <t>45050432-1f25-5ea4-b541-406aa06410b0</t>
  </si>
  <si>
    <t>TSHFGGFCYB7HFUPY</t>
  </si>
  <si>
    <t>[{'Type': 'Round Neck'}, {'Sleeve': 'Short Sleeve'}, {'Fit': 'Regular'}, {'Fabric': 'Cotton Blend'}, {'Sales Package': '1 Tshirt'}, {'Pack of': '1'}, {'Style Code': 'SH02HS-M-N'}, {'Neck Type': 'Round Neck'}, {'Ideal For': 'Men'}, {'Size': 'M'}, {'Pattern': 'Printed'}, {'Suitable For': 'Western Wear'}, {'Brand Fit': 'Regular'}, {'Reversible': 'No'}, {'Character': 'Batman'}, {'Fabric Care': 'Hand wash, Gentle Machine Wash'}, {'Other Details': 'Super Hero Half Sleeves T shirts - Batman 2 Premium Cotton Half-Sleeves Tshirt for Mens'}, {'Brand Color': 'Dark Blue'}, {'Generic Name': 'T Shirts'}, {'Country of Origin': 'India'}]</t>
  </si>
  <si>
    <t>https://www.flipkart.com/cupidstore-printed-men-round-neck-dark-blue-t-shirt/p/itmfggcx6radyv2g?pid=TSHFGGFCYB7HFUPY&amp;lid=LSTTSHFGGFCYB7HFUPYZSANNX&amp;marketplace=FLIPKART&amp;srno=b_8_282&amp;otracker=browse&amp;fm=organic&amp;iid=651c93fa-575a-4597-85f7-5dd7aede5e44.TSHFGGFCYB7HFUPY.SEARCH&amp;ssid=23laq2pc9c0000001612101290998</t>
  </si>
  <si>
    <t>d397d898-e9d8-53a3-aa15-ceaee40442fc</t>
  </si>
  <si>
    <t>02/10/2021, 22:00:29</t>
  </si>
  <si>
    <t>['https://rukminim1.flixcart.com/image/128/128/jvzkb680/t-shirt/n/g/a/xl-pl01-cupidstore-original-imafgsy38dxrwnhn.jpeg?q=70', 'https://rukminim1.flixcart.com/image/128/128/jvzkb680/t-shirt/n/g/a/xl-pl01-cupidstore-original-imafgsy3z4bgc9yv.jpeg?q=70', 'https://rukminim1.flixcart.com/image/128/128/jvzkb680/t-shirt/n/g/a/m-pl01-cupidstore-original-imafgsy3rxyrddf7.jpeg?q=70']</t>
  </si>
  <si>
    <t>TSHFGRTQZ8DU7ME2</t>
  </si>
  <si>
    <t>[{'Type': 'Mandarin Collar'}, {'Sleeve': 'Short Sleeve'}, {'Fit': 'Regular'}, {'Fabric': 'Cotton Blend'}, {'Sales Package': '1 Tshirt'}, {'Pack of': '1'}, {'Style Code': 'PL01'}, {'Neck Type': 'Mandarin Collar'}, {'Ideal For': 'Men'}, {'Size': 'XL'}, {'Pattern': 'Color Block'}, {'Suitable For': 'Western Wear'}, {'Brand Fit': 'Regular'}, {'Reversible': 'No'}, {'Fabric Care': 'Hand wash, Gentle Machine Wash'}, {'Other Details': 'Half Sleeve Polo Tshirt | Premium Cotton Half-Sleeves Tshirt for Mens | polo t shirts for mens cotton | polo zipper tshirts for mens'}, {'Brand Color': 'Dark Blue'}, {'Generic Name': 'T Shirts'}, {'Country of Origin': 'India'}]</t>
  </si>
  <si>
    <t>Color Block Men Mandarin Collar Dark Blue T-Shirt</t>
  </si>
  <si>
    <t>https://www.flipkart.com/cupidstore-color-block-men-mandarin-collar-dark-blue-t-shirt/p/itmfgsy3dyyrazxz?pid=TSHFGRTQZ8DU7ME2&amp;lid=LSTTSHFGRTQZ8DU7ME2PNVQFN&amp;marketplace=FLIPKART&amp;srno=b_8_283&amp;otracker=browse&amp;fm=organic&amp;iid=651c93fa-575a-4597-85f7-5dd7aede5e44.TSHFGRTQZ8DU7ME2.SEARCH&amp;ssid=23laq2pc9c0000001612101290998</t>
  </si>
  <si>
    <t>5ec30ea4-fb59-5ac4-b9b2-4822241cff01</t>
  </si>
  <si>
    <t>02/10/2021, 22:00:30</t>
  </si>
  <si>
    <t>['https://rukminim1.flixcart.com/image/128/128/jvqzo280/t-shirt/s/z/z/s-gt20hsr-cupidstore-original-imafgh5rrufztxhm.jpeg?q=70', 'https://rukminim1.flixcart.com/image/128/128/k391w280/t-shirt/m/h/y/xl-sph07hs-xl-r-goxee-original-imaff4spfzsgzjz7.jpeg?q=70']</t>
  </si>
  <si>
    <t>TSHFGH3CWGEZ8HZT</t>
  </si>
  <si>
    <t>[{'Type': 'Round Neck'}, {'Sleeve': 'Short Sleeve'}, {'Fit': 'Regular'}, {'Fabric': 'Cotton Blend'}, {'Sales Package': '1 Tshirt'}, {'Pack of': '1'}, {'Style Code': 'GT20HSR'}, {'Neck Type': 'Round Neck'}, {'Ideal For': 'Men'}, {'Size': 'XL'}, {'Pattern': 'Printed'}, {'Suitable For': 'Western Wear'}, {'Brand Fit': 'Regular'}, {'Reversible': 'No'}, {'Fabric Care': 'Hand wash, Gentle Machine Wash'}, {'Other Details': 'GOT Half Sleeves T Shirts - The North Remembers Premium Cotton Half-Sleeves Tshirt for Mens'}, {'Brand Color': 'Red'}, {'Generic Name': 'T Shirts'}, {'Country of Origin': 'India'}]</t>
  </si>
  <si>
    <t>https://www.flipkart.com/cupidstore-printed-men-round-neck-red-t-shirt/p/itmfgh5pfmcrpbdz?pid=TSHFGH3CWGEZ8HZT&amp;lid=LSTTSHFGH3CWGEZ8HZTFRBZC0&amp;marketplace=FLIPKART&amp;srno=b_8_284&amp;otracker=browse&amp;fm=organic&amp;iid=651c93fa-575a-4597-85f7-5dd7aede5e44.TSHFGH3CWGEZ8HZT.SEARCH&amp;ssid=23laq2pc9c0000001612101290998</t>
  </si>
  <si>
    <t>68edfd29-a5aa-503c-af3e-31d9cd023786</t>
  </si>
  <si>
    <t>TSHFGKYP5897GAMH</t>
  </si>
  <si>
    <t>[{'Type': 'Round Neck'}, {'Sleeve': 'Short Sleeve'}, {'Fit': 'Regular'}, {'Fabric': 'Cotton Blend'}, {'Sales Package': '1 Tshirt'}, {'Pack of': '1'}, {'Style Code': 'SH03HS-L-W'}, {'Neck Type': 'Round Neck'}, {'Ideal For': 'Men'}, {'Size': 'L'}, {'Pattern': 'Printed'}, {'Suitable For': 'Western Wear'}, {'Brand Fit': 'Regular'}, {'Reversible': 'No'}, {'Character': 'Superman'}, {'Fabric Care': 'Hand wash, Gentle Machine Wash'}, {'Other Details': 'Super Hero Half Sleeves T shirts - Superman 1 Premium Cotton Half-Sleeves Tshirt for Mens'}, {'Brand Color': 'White'}, {'Generic Name': 'T Shirts'}, {'Country of Origin': 'India'}]</t>
  </si>
  <si>
    <t>https://www.flipkart.com/cupidstore-printed-men-round-neck-white-t-shirt/p/itmfgk9jre3fm5fd?pid=TSHFGKYP5897GAMH&amp;lid=LSTTSHFGKYP5897GAMHCTFGYT&amp;marketplace=FLIPKART&amp;srno=b_8_285&amp;otracker=browse&amp;fm=organic&amp;iid=651c93fa-575a-4597-85f7-5dd7aede5e44.TSHFGKYP5897GAMH.SEARCH&amp;ssid=23laq2pc9c0000001612101290998</t>
  </si>
  <si>
    <t>4e49fe21-db97-568f-8dfa-ce1306174ebd</t>
  </si>
  <si>
    <t>['https://rukminim1.flixcart.com/image/128/128/jvwpfgw0/t-shirt/w/8/n/l-sh27hsn-cupidstore-original-imafgzxeptwwxhxm.jpeg?q=70', 'https://rukminim1.flixcart.com/image/128/128/k391w280/t-shirt/6/e/w/m-sph02hs-m-n-goxee-original-imaff4spz2dzxzfw.jpeg?q=70']</t>
  </si>
  <si>
    <t>TSHFGZHGTXXFSGZ3</t>
  </si>
  <si>
    <t>[{'Type': 'Round Neck'}, {'Sleeve': 'Short Sleeve'}, {'Fit': 'Regular'}, {'Fabric': 'Cotton Blend'}, {'Sales Package': '1 Tshirt'}, {'Pack of': '1'}, {'Style Code': 'SH27HSN'}, {'Neck Type': 'Round Neck'}, {'Ideal For': 'Men'}, {'Size': 'XXL'}, {'Pattern': 'Printed'}, {'Suitable For': 'Western Wear'}, {'Brand Fit': 'Regular'}, {'Reversible': 'No'}, {'Fabric Care': 'Hand wash, Gentle Machine Wash'}, {'Other Details': 'Super Hero Half Sleeves T shirts - 33 Harry Potter Happy or Sad Premium Cotton Half-Sleeves Tshirt for Mens'}, {'Brand Color': 'Dark Blue'}, {'Generic Name': 'T Shirts'}, {'Country of Origin': 'India'}]</t>
  </si>
  <si>
    <t>https://www.flipkart.com/cupidstore-printed-men-round-neck-dark-blue-t-shirt/p/itmfgzxducxwkswg?pid=TSHFGZHGTXXFSGZ3&amp;lid=LSTTSHFGZHGTXXFSGZ38JUMEH&amp;marketplace=FLIPKART&amp;srno=b_8_286&amp;otracker=browse&amp;fm=organic&amp;iid=651c93fa-575a-4597-85f7-5dd7aede5e44.TSHFGZHGTXXFSGZ3.SEARCH&amp;ssid=23laq2pc9c0000001612101290998</t>
  </si>
  <si>
    <t>f7320fc0-a6d3-5150-a88b-a42d978c5d8c</t>
  </si>
  <si>
    <t>02/10/2021, 22:00:31</t>
  </si>
  <si>
    <t>['https://rukminim1.flixcart.com/image/128/128/jvgzl3k0/t-shirt/r/d/h/m-gt02hsg-cupidstore-original-imafgdjeg7hzev2z.jpeg?q=70', 'https://rukminim1.flixcart.com/image/128/128/jy4q3680/t-shirt/q/r/2/l-nd10hsg-cupidstore-original-imafgddmbyjzghuu.jpeg?q=70']</t>
  </si>
  <si>
    <t>TSHFGD9M9AGJXEUC</t>
  </si>
  <si>
    <t>[{'Type': 'Round Neck'}, {'Sleeve': 'Short Sleeve'}, {'Fit': 'Regular'}, {'Fabric': 'Cotton Blend'}, {'Sales Package': '1 Tshirt'}, {'Pack of': '1'}, {'Style Code': 'GT02HSG'}, {'Neck Type': 'Round Neck'}, {'Ideal For': 'Men'}, {'Size': 'XXL'}, {'Pattern': 'Printed'}, {'Suitable For': 'Western Wear'}, {'Brand Fit': 'Regular'}, {'Sleeve Type': 'Narrow'}, {'Reversible': 'No'}, {'Fabric Care': 'Hand wash, Gentle Machine Wash'}, {'Brand Color': 'Grey'}, {'Generic Name': 'T Shirts'}, {'Country of Origin': 'India'}]</t>
  </si>
  <si>
    <t>https://www.flipkart.com/cupidstore-printed-men-round-neck-grey-t-shirt/p/itmfgdefhykd82xh?pid=TSHFGD9M9AGJXEUC&amp;lid=LSTTSHFGD9M9AGJXEUC2ZXELQ&amp;marketplace=FLIPKART&amp;srno=b_8_287&amp;otracker=browse&amp;fm=organic&amp;iid=651c93fa-575a-4597-85f7-5dd7aede5e44.TSHFGD9M9AGJXEUC.SEARCH&amp;ssid=23laq2pc9c0000001612101290998</t>
  </si>
  <si>
    <t>77da636a-94f5-5a8b-9db6-376022dfca55</t>
  </si>
  <si>
    <t>TSHFGGYUDKZHGW8M</t>
  </si>
  <si>
    <t>[{'Type': 'Round Neck'}, {'Sleeve': 'Short Sleeve'}, {'Fit': 'Regular'}, {'Fabric': 'Cotton Blend'}, {'Sales Package': '1 t_shirt'}, {'Pack of': '1'}, {'Style Code': 'SH07HS-XL-R'}, {'Neck Type': 'Round Neck'}, {'Ideal For': 'Men'}, {'Size': 'XL'}, {'Pattern': 'Printed'}, {'Suitable For': 'Western Wear'}, {'Brand Fit': 'Regular'}, {'Reversible': 'No'}, {'Character': 'Captain America, Spiderman'}, {'Fabric Care': 'Hand wash, Gentle Machine Wash'}, {'Other Details': 'Super Hero Half Sleeves T shirts - Spiderman 2 Premium Cotton Half-Sleeves Tshirt for Mens'}, {'Brand Color': 'Red'}, {'Generic Name': 'T Shirts'}, {'Country of Origin': 'India'}]</t>
  </si>
  <si>
    <t>https://www.flipkart.com/cupidstore-printed-men-round-neck-red-t-shirt/p/itmfggcutwhhqy5j?pid=TSHFGGYUDKZHGW8M&amp;lid=LSTTSHFGGYUDKZHGW8MBB8WNM&amp;marketplace=FLIPKART&amp;srno=b_8_288&amp;otracker=browse&amp;fm=organic&amp;iid=651c93fa-575a-4597-85f7-5dd7aede5e44.TSHFGGYUDKZHGW8M.SEARCH&amp;ssid=23laq2pc9c0000001612101290998</t>
  </si>
  <si>
    <t>88ca942f-d3dc-556f-9f4d-735f049d7fe0</t>
  </si>
  <si>
    <t>02/10/2021, 22:00:32</t>
  </si>
  <si>
    <t>TSHFGKYQWQG57ZSD</t>
  </si>
  <si>
    <t>[{'Type': 'Round Neck'}, {'Sleeve': 'Short Sleeve'}, {'Fit': 'Regular'}, {'Fabric': 'Cotton Blend'}, {'Sales Package': '1 Tshirt'}, {'Pack of': '1'}, {'Style Code': 'SH05HS-L-R'}, {'Neck Type': 'Round Neck'}, {'Ideal For': 'Men'}, {'Size': 'L'}, {'Pattern': 'Printed'}, {'Suitable For': 'Western Wear'}, {'Brand Fit': 'Regular'}, {'Reversible': 'No'}, {'Character': 'Captain America'}, {'Fabric Care': 'Hand wash, Gentle Machine Wash'}, {'Other Details': 'Super Hero Half Sleeves T shirts - Captain America 1 Premium Cotton Half-Sleeves Tshirt for Mens'}, {'Brand Color': 'Red'}, {'Generic Name': 'T Shirts'}, {'Country of Origin': 'India'}]</t>
  </si>
  <si>
    <t>https://www.flipkart.com/cupidstore-printed-men-round-neck-red-t-shirt/p/itmfgk9sxzz5hywv?pid=TSHFGKYQWQG57ZSD&amp;lid=LSTTSHFGKYQWQG57ZSD5V3Q5X&amp;marketplace=FLIPKART&amp;srno=b_8_289&amp;otracker=browse&amp;fm=organic&amp;iid=651c93fa-575a-4597-85f7-5dd7aede5e44.TSHFGKYQWQG57ZSD.SEARCH&amp;ssid=23laq2pc9c0000001612101290998</t>
  </si>
  <si>
    <t>11fe07c5-ab2f-541b-ac8f-63b6f7053187</t>
  </si>
  <si>
    <t>TSHFGKYQQ52YGYVX</t>
  </si>
  <si>
    <t>[{'Type': 'Round Neck'}, {'Sleeve': 'Short Sleeve'}, {'Fit': 'Regular'}, {'Fabric': 'Cotton Blend'}, {'Sales Package': '1 Tshirt'}, {'Pack of': '1'}, {'Style Code': 'SH05HS-L-N'}, {'Neck Type': 'Round Neck'}, {'Ideal For': 'Men'}, {'Size': 'L'}, {'Pattern': 'Printed'}, {'Suitable For': 'Western Wear'}, {'Brand Fit': 'Regular'}, {'Reversible': 'No'}, {'Character': 'Captain America'}, {'Fabric Care': 'Hand wash, Gentle Machine Wash'}, {'Other Details': 'Super Hero Half Sleeves T shirts - Captain America 1 Premium Cotton Half-Sleeves Tshirt for Mens'}, {'Brand Color': 'Dark Blue'}, {'Generic Name': 'T Shirts'}, {'Country of Origin': 'India'}]</t>
  </si>
  <si>
    <t>https://www.flipkart.com/cupidstore-printed-men-round-neck-dark-blue-t-shirt/p/itmfgk9spgybfa6j?pid=TSHFGKYQQ52YGYVX&amp;lid=LSTTSHFGKYQQ52YGYVXIBCNK1&amp;marketplace=FLIPKART&amp;srno=b_8_290&amp;otracker=browse&amp;fm=organic&amp;iid=651c93fa-575a-4597-85f7-5dd7aede5e44.TSHFGKYQQ52YGYVX.SEARCH&amp;ssid=23laq2pc9c0000001612101290998</t>
  </si>
  <si>
    <t>c708bfef-65d0-596a-8968-614f0ac21105</t>
  </si>
  <si>
    <t>02/10/2021, 22:00:33</t>
  </si>
  <si>
    <t>['https://rukminim1.flixcart.com/image/128/128/jvif0y80/t-shirt/g/t/e/xxl-gt01hsr-cupidstore-original-imafgdr4cnctbsqz.jpeg?q=70', 'https://rukminim1.flixcart.com/image/128/128/k391w280/t-shirt/m/h/y/xl-sph07hs-xl-r-goxee-original-imaff4spfzsgzjz7.jpeg?q=70']</t>
  </si>
  <si>
    <t>TSHFGD9KG7H7CSTY</t>
  </si>
  <si>
    <t>[{'Type': 'Round Neck'}, {'Sleeve': 'Short Sleeve'}, {'Fit': 'Regular'}, {'Fabric': 'Cotton Blend'}, {'Sales Package': '1 Tshirt'}, {'Pack of': '1'}, {'Style Code': 'GT01HSR'}, {'Neck Type': 'Round Neck'}, {'Ideal For': 'Men'}, {'Size': 'S'}, {'Pattern': 'Printed'}, {'Suitable For': 'Western Wear'}, {'Brand Fit': 'Regular'}, {'Sleeve Type': 'Narrow'}, {'Reversible': 'No'}, {'Fabric Care': 'Hand wash, Gentle Machine Wash'}, {'Brand Color': 'Red'}, {'Generic Name': 'T Shirts'}, {'Country of Origin': 'India'}]</t>
  </si>
  <si>
    <t>https://www.flipkart.com/cupidstore-printed-men-round-neck-red-t-shirt/p/itmfgdpr6zcr6vqy?pid=TSHFGD9KG7H7CSTY&amp;lid=LSTTSHFGD9KG7H7CSTYL345BL&amp;marketplace=FLIPKART&amp;srno=b_8_291&amp;otracker=browse&amp;fm=organic&amp;iid=651c93fa-575a-4597-85f7-5dd7aede5e44.TSHFGD9KG7H7CSTY.SEARCH&amp;ssid=23laq2pc9c0000001612101290998</t>
  </si>
  <si>
    <t>73bcde01-2087-5b9c-8b7f-9322c67c8997</t>
  </si>
  <si>
    <t>TSHFGKYQHVA33TAM</t>
  </si>
  <si>
    <t>[{'Type': 'Round Neck'}, {'Sleeve': 'Short Sleeve'}, {'Fit': 'Regular'}, {'Fabric': 'Cotton Blend'}, {'Sales Package': '1 Tshirt'}, {'Pack of': '1'}, {'Style Code': 'SH05HS-M-N'}, {'Neck Type': 'Round Neck'}, {'Ideal For': 'Men'}, {'Size': 'M'}, {'Pattern': 'Printed'}, {'Suitable For': 'Western Wear'}, {'Brand Fit': 'Regular'}, {'Reversible': 'No'}, {'Character': 'Captain America'}, {'Fabric Care': 'Hand wash, Gentle Machine Wash'}, {'Other Details': 'Super Hero Half Sleeves T shirts - Captain America 1 Premium Cotton Half-Sleeves Tshirt for Mens'}, {'Brand Color': 'Dark Blue'}, {'Generic Name': 'T Shirts'}, {'Country of Origin': 'India'}]</t>
  </si>
  <si>
    <t>https://www.flipkart.com/cupidstore-printed-men-round-neck-dark-blue-t-shirt/p/itmfgk9rswf9vush?pid=TSHFGKYQHVA33TAM&amp;lid=LSTTSHFGKYQHVA33TAMUYHPUY&amp;marketplace=FLIPKART&amp;srno=b_8_292&amp;otracker=browse&amp;fm=organic&amp;iid=651c93fa-575a-4597-85f7-5dd7aede5e44.TSHFGKYQHVA33TAM.SEARCH&amp;ssid=23laq2pc9c0000001612101290998</t>
  </si>
  <si>
    <t>8bdaa766-596b-557b-869b-df8d957e1572</t>
  </si>
  <si>
    <t>02/10/2021, 22:00:34</t>
  </si>
  <si>
    <t>['https://rukminim1.flixcart.com/image/128/128/jvpk87k0/t-shirt/z/r/s/xl-gt08hsb-cupidstore-original-imafggug9jrxpsct.jpeg?q=70', 'https://rukminim1.flixcart.com/image/128/128/k391w280/t-shirt/7/t/7/l-sph02hs-l-b-goxee-original-imaff4spfhgw9jmh.jpeg?q=70']</t>
  </si>
  <si>
    <t>TSHFGGVRF583KUYS</t>
  </si>
  <si>
    <t>[{'Type': 'Round Neck'}, {'Sleeve': 'Short Sleeve'}, {'Fit': 'Regular'}, {'Fabric': 'Cotton Blend'}, {'Sales Package': '1 Tshirt'}, {'Pack of': '1'}, {'Style Code': 'GT08HSB'}, {'Neck Type': 'Round Neck'}, {'Ideal For': 'Men'}, {'Size': 'XL'}, {'Pattern': 'Printed'}, {'Suitable For': 'Western Wear'}, {'Brand Fit': 'Regular'}, {'Sleeve Type': 'Narrow'}, {'Reversible': 'No'}, {'Fabric Care': 'Hand wash, Gentle Machine Wash'}, {'Brand Color': 'Black'}, {'Generic Name': 'T Shirts'}, {'Country of Origin': 'India'}]</t>
  </si>
  <si>
    <t>https://www.flipkart.com/cupidstore-printed-men-round-neck-black-t-shirt/p/itmfgjgmbgvfcppr?pid=TSHFGGVRF583KUYS&amp;lid=LSTTSHFGGVRF583KUYSBMWLMB&amp;marketplace=FLIPKART&amp;srno=b_8_293&amp;otracker=browse&amp;fm=organic&amp;iid=651c93fa-575a-4597-85f7-5dd7aede5e44.TSHFGGVRF583KUYS.SEARCH&amp;ssid=23laq2pc9c0000001612101290998</t>
  </si>
  <si>
    <t>a55ebcb6-6d83-5054-8b47-c61934d255f3</t>
  </si>
  <si>
    <t>['https://rukminim1.flixcart.com/image/128/128/jvqzo280/t-shirt/d/a/u/s-gt22hsr-cupidstore-original-imafgh5keksh6zh2.jpeg?q=70', 'https://rukminim1.flixcart.com/image/128/128/k391w280/t-shirt/m/h/y/xl-sph07hs-xl-r-goxee-original-imaff4spfzsgzjz7.jpeg?q=70']</t>
  </si>
  <si>
    <t>TSHFGH3CGGKYTNUZ</t>
  </si>
  <si>
    <t>[{'Type': 'Round Neck'}, {'Sleeve': 'Short Sleeve'}, {'Fit': 'Regular'}, {'Fabric': 'Cotton Blend'}, {'Sales Package': '1 Tshirt'}, {'Pack of': '1'}, {'Style Code': 'GT22HSR'}, {'Neck Type': 'Round Neck'}, {'Ideal For': 'Men'}, {'Size': 'XL'}, {'Pattern': 'Printed'}, {'Suitable For': 'Western Wear'}, {'Brand Fit': 'Regular'}, {'Reversible': 'No'}, {'Fabric Care': 'Hand wash, Gentle Machine Wash'}, {'Other Details': 'GOT Half Sleeves T shirts - Game of Throne Sword Premium Cotton Half-Sleeves Tshirt for Mens'}, {'Brand Color': 'Red'}, {'Generic Name': 'T Shirts'}, {'Country of Origin': 'India'}]</t>
  </si>
  <si>
    <t>https://www.flipkart.com/cupidstore-printed-men-round-neck-red-t-shirt/p/itmfgh5hgcbmaudy?pid=TSHFGH3CGGKYTNUZ&amp;lid=LSTTSHFGH3CGGKYTNUZK3ZLPK&amp;marketplace=FLIPKART&amp;srno=b_8_294&amp;otracker=browse&amp;fm=organic&amp;iid=651c93fa-575a-4597-85f7-5dd7aede5e44.TSHFGH3CGGKYTNUZ.SEARCH&amp;ssid=23laq2pc9c0000001612101290998</t>
  </si>
  <si>
    <t>fba57e21-4efd-5b63-8f9d-4086a4d1e9bf</t>
  </si>
  <si>
    <t>02/10/2021, 22:00:35</t>
  </si>
  <si>
    <t>TSHFGHYP6GWQWFJY</t>
  </si>
  <si>
    <t>[{'Type': 'Round Neck'}, {'Sleeve': 'Short Sleeve'}, {'Fit': 'Regular'}, {'Fabric': 'Cotton Blend'}, {'Sales Package': '1 Tshirt'}, {'Pack of': '1'}, {'Style Code': 'SH06HS-XL-N'}, {'Neck Type': 'Round Neck'}, {'Ideal For': 'Men'}, {'Size': 'XL'}, {'Pattern': 'Printed'}, {'Suitable For': 'Western Wear'}, {'Brand Fit': 'Regular'}, {'Reversible': 'No'}, {'Character': 'Spiderman'}, {'Fabric Care': 'Hand wash, Gentle Machine Wash'}, {'Other Details': 'Super Hero Half Sleeves T shirts - Spiderman 3 Premium Cotton Half-Sleeves Tshirt for Mens'}, {'Brand Color': 'Dark Blue'}, {'Generic Name': 'T Shirts'}, {'Country of Origin': 'India'}]</t>
  </si>
  <si>
    <t>https://www.flipkart.com/cupidstore-printed-men-round-neck-dark-blue-t-shirt/p/itmfgjhue9fp6zvy?pid=TSHFGHYP6GWQWFJY&amp;lid=LSTTSHFGHYP6GWQWFJY3DDVUC&amp;marketplace=FLIPKART&amp;srno=b_8_295&amp;otracker=browse&amp;fm=organic&amp;iid=651c93fa-575a-4597-85f7-5dd7aede5e44.TSHFGHYP6GWQWFJY.SEARCH&amp;ssid=23laq2pc9c0000001612101290998</t>
  </si>
  <si>
    <t>1b3facad-412c-5773-804f-92859079a5b3</t>
  </si>
  <si>
    <t>TSHFGKYPNYKSRHW9</t>
  </si>
  <si>
    <t>[{'Type': 'Round Neck'}, {'Sleeve': 'Short Sleeve'}, {'Fit': 'Regular'}, {'Fabric': 'Cotton Blend'}, {'Sales Package': '1 Tshirt'}, {'Pack of': '1'}, {'Style Code': 'SH03HS-XL-R'}, {'Neck Type': 'Round Neck'}, {'Ideal For': 'Men'}, {'Size': 'XL'}, {'Pattern': 'Printed'}, {'Suitable For': 'Western Wear'}, {'Brand Fit': 'Regular'}, {'Reversible': 'No'}, {'Character': 'Superman'}, {'Fabric Care': 'Hand wash, Gentle Machine Wash'}, {'Other Details': 'Super Hero Half Sleeves T shirts - Superman 1 Premium Cotton Half-Sleeves Tshirt for Mens'}, {'Brand Color': 'Red'}, {'Generic Name': 'T Shirts'}, {'Country of Origin': 'India'}]</t>
  </si>
  <si>
    <t>https://www.flipkart.com/cupidstore-printed-men-round-neck-red-t-shirt/p/itmfgk9bazubcegv?pid=TSHFGKYPNYKSRHW9&amp;lid=LSTTSHFGKYPNYKSRHW93SFDMB&amp;marketplace=FLIPKART&amp;srno=b_8_296&amp;otracker=browse&amp;fm=organic&amp;iid=651c93fa-575a-4597-85f7-5dd7aede5e44.TSHFGKYPNYKSRHW9.SEARCH&amp;ssid=23laq2pc9c0000001612101290998</t>
  </si>
  <si>
    <t>25798f40-b12b-5350-839e-ead4ad3f840a</t>
  </si>
  <si>
    <t>02/10/2021, 22:00:36</t>
  </si>
  <si>
    <t>TSHFGGYCR2KYZGZB</t>
  </si>
  <si>
    <t>[{'Type': 'Round Neck'}, {'Sleeve': 'Short Sleeve'}, {'Fit': 'Regular'}, {'Fabric': 'Cotton Blend'}, {'Sales Package': '1 Tshirt'}, {'Pack of': '1'}, {'Style Code': 'SH04HS-XL-B'}, {'Neck Type': 'Round Neck'}, {'Ideal For': 'Men'}, {'Size': 'XL'}, {'Pattern': 'Printed'}, {'Suitable For': 'Western Wear'}, {'Brand Fit': 'Regular'}, {'Reversible': 'No'}, {'Character': 'Batman'}, {'Fabric Care': 'Hand wash, Gentle Machine Wash'}, {'Other Details': 'Super Hero Half Sleeves T shirts - Batman 3 Premium Cotton Half-Sleeves Tshirt for Mens'}, {'Brand Color': 'Black'}, {'Generic Name': 'T Shirts'}, {'Country of Origin': 'India'}]</t>
  </si>
  <si>
    <t>https://www.flipkart.com/cupidstore-printed-men-round-neck-black-t-shirt/p/itmfggab7naxdxym?pid=TSHFGGYCR2KYZGZB&amp;lid=LSTTSHFGGYCR2KYZGZBFXNKSE&amp;marketplace=FLIPKART&amp;srno=b_8_297&amp;otracker=browse&amp;fm=organic&amp;iid=651c93fa-575a-4597-85f7-5dd7aede5e44.TSHFGGYCR2KYZGZB.SEARCH&amp;ssid=23laq2pc9c0000001612101290998</t>
  </si>
  <si>
    <t>b95a0f1c-6a71-522a-8b0a-2766f7b20670</t>
  </si>
  <si>
    <t>02/10/2021, 22:00:37</t>
  </si>
  <si>
    <t>['https://rukminim1.flixcart.com/image/128/128/jvgzl3k0/t-shirt/e/d/k/xl-gt02hsb-cupidstore-original-imafgdjhrmgxjqb7.jpeg?q=70', 'https://rukminim1.flixcart.com/image/128/128/k391w280/t-shirt/7/t/7/l-sph02hs-l-b-goxee-original-imaff4spfhgw9jmh.jpeg?q=70']</t>
  </si>
  <si>
    <t>TSHFGD9MAXGFYEDK</t>
  </si>
  <si>
    <t>[{'Type': 'Round Neck'}, {'Sleeve': 'Short Sleeve'}, {'Fit': 'Regular'}, {'Fabric': 'Cotton Blend'}, {'Sales Package': '1 Tshirt'}, {'Pack of': '1'}, {'Style Code': 'GT02HSB'}, {'Neck Type': 'Round Neck'}, {'Ideal For': 'Men'}, {'Size': 'M'}, {'Pattern': 'Printed'}, {'Suitable For': 'Western Wear'}, {'Brand Fit': 'Regular'}, {'Sleeve Type': 'Narrow'}, {'Reversible': 'No'}, {'Fabric Care': 'Hand wash, Gentle Machine Wash'}, {'Brand Color': 'Black'}, {'Generic Name': 'T Shirts'}, {'Country of Origin': 'India'}]</t>
  </si>
  <si>
    <t>https://www.flipkart.com/cupidstore-printed-men-round-neck-black-t-shirt/p/itmfgdefgdjztcqe?pid=TSHFGD9MAXGFYEDK&amp;lid=LSTTSHFGD9MAXGFYEDKFBOQUB&amp;marketplace=FLIPKART&amp;srno=b_8_298&amp;otracker=browse&amp;fm=organic&amp;iid=651c93fa-575a-4597-85f7-5dd7aede5e44.TSHFGD9MAXGFYEDK.SEARCH&amp;ssid=23laq2pc9c0000001612101290998</t>
  </si>
  <si>
    <t>f0fcbce3-5504-55c0-bf66-785bd70571f0</t>
  </si>
  <si>
    <t>['https://rukminim1.flixcart.com/image/128/128/jvv9zm80/t-shirt/f/n/y/m-sh11hsn-cupidstore-original-imafgzsfz5kyzqan.jpeg?q=70', 'https://rukminim1.flixcart.com/image/128/128/k391w280/t-shirt/6/e/w/m-sph02hs-m-n-goxee-original-imaff4spz2dzxzfw.jpeg?q=70']</t>
  </si>
  <si>
    <t>TSHFGZGRHQHRPFNY</t>
  </si>
  <si>
    <t>[{'Type': 'Round Neck'}, {'Sleeve': 'Short Sleeve'}, {'Fit': 'Regular'}, {'Fabric': 'Cotton Blend'}, {'Sales Package': '1 Tshirt'}, {'Pack of': '1'}, {'Style Code': 'SH11HSN'}, {'Neck Type': 'Round Neck'}, {'Ideal For': 'Men'}, {'Size': 'XL'}, {'Pattern': 'Printed'}, {'Suitable For': 'Western Wear'}, {'Brand Fit': 'Regular'}, {'Reversible': 'No'}, {'Character': 'Avengers'}, {'Fabric Care': 'Hand wash, Gentle Machine Wash'}, {'Other Details': 'CupidStore Super Hero Half Sleeves T Shirts - 7 Avengers Cotton Half-Sleeves Tshirt for Mens'}, {'Brand Color': 'Dark Blue'}, {'Generic Name': 'T Shirts'}, {'Country of Origin': 'India'}]</t>
  </si>
  <si>
    <t>https://www.flipkart.com/cupidstore-printed-men-round-neck-dark-blue-t-shirt/p/itmfgzhcuzwmtxb8?pid=TSHFGZGRHQHRPFNY&amp;lid=LSTTSHFGZGRHQHRPFNYI5TEJB&amp;marketplace=FLIPKART&amp;srno=b_8_299&amp;otracker=browse&amp;fm=organic&amp;iid=651c93fa-575a-4597-85f7-5dd7aede5e44.TSHFGZGRHQHRPFNY.SEARCH&amp;ssid=23laq2pc9c0000001612101290998</t>
  </si>
  <si>
    <t>45aaeee6-2c0a-5bb1-b28b-4916030235ab</t>
  </si>
  <si>
    <t>02/10/2021, 22:00:38</t>
  </si>
  <si>
    <t>TSHFGHYPHR7XWWNV</t>
  </si>
  <si>
    <t>[{'Type': 'Round Neck'}, {'Sleeve': 'Short Sleeve'}, {'Fit': 'Regular'}, {'Fabric': 'Cotton Blend'}, {'Sales Package': '1 Tshirt'}, {'Pack of': '1'}, {'Style Code': 'SH06HS-XXL-B'}, {'Neck Type': 'Round Neck'}, {'Ideal For': 'Men'}, {'Size': 'XXL'}, {'Pattern': 'Printed'}, {'Suitable For': 'Western Wear'}, {'Brand Fit': 'Regular'}, {'Reversible': 'No'}, {'Character': 'Spiderman'}, {'Fabric Care': 'Hand wash, Gentle Machine Wash'}, {'Other Details': 'Super Hero Half Sleeves T shirts - Spiderman 3 Premium Cotton Half-Sleeves Tshirt for Mens'}, {'Brand Color': 'Black'}, {'Generic Name': 'T Shirts'}, {'Country of Origin': 'India'}]</t>
  </si>
  <si>
    <t>https://www.flipkart.com/cupidstore-printed-men-round-neck-black-t-shirt/p/itmfgjhutvb4pdwx?pid=TSHFGHYPHR7XWWNV&amp;lid=LSTTSHFGHYPHR7XWWNVOLBFOW&amp;marketplace=FLIPKART&amp;srno=b_8_300&amp;otracker=browse&amp;fm=organic&amp;iid=651c93fa-575a-4597-85f7-5dd7aede5e44.TSHFGHYPHR7XWWNV.SEARCH&amp;ssid=23laq2pc9c0000001612101290998</t>
  </si>
  <si>
    <t>684d4785-b10b-567a-acb2-4c2222eaf306</t>
  </si>
  <si>
    <t>02/10/2021, 22:00:39</t>
  </si>
  <si>
    <t>['https://rukminim1.flixcart.com/image/128/128/jvwpfgw0/t-shirt/3/t/w/l-sh27hsb-cupidstore-original-imafgzxeh62mzmqb.jpeg?q=70', 'https://rukminim1.flixcart.com/image/128/128/k391w280/t-shirt/7/t/7/l-sph02hs-l-b-goxee-original-imaff4spfhgw9jmh.jpeg?q=70']</t>
  </si>
  <si>
    <t>TSHFGZHGSYHCBNQ9</t>
  </si>
  <si>
    <t>[{'Type': 'Round Neck'}, {'Sleeve': 'Short Sleeve'}, {'Fit': 'Regular'}, {'Fabric': 'Cotton Blend'}, {'Sales Package': '1 Tshirt'}, {'Pack of': '1'}, {'Style Code': 'SH27HSB'}, {'Neck Type': 'Round Neck'}, {'Ideal For': 'Men'}, {'Size': 'L'}, {'Pattern': 'Printed'}, {'Suitable For': 'Western Wear'}, {'Brand Fit': 'Regular'}, {'Reversible': 'No'}, {'Fabric Care': 'Hand wash, Gentle Machine Wash'}, {'Other Details': 'Super Hero Half Sleeves T shirts - 33 Harry Potter Happy or Sad Premium Cotton Half-Sleeves Tshirt for Mens'}, {'Brand Color': 'Black'}, {'Generic Name': 'T Shirts'}, {'Country of Origin': 'India'}]</t>
  </si>
  <si>
    <t>https://www.flipkart.com/cupidstore-printed-men-round-neck-black-t-shirt/p/itmfgzxdgh3hbtth?pid=TSHFGZHGSYHCBNQ9&amp;lid=LSTTSHFGZHGSYHCBNQ9HIWXVQ&amp;marketplace=FLIPKART&amp;srno=b_8_301&amp;otracker=browse&amp;fm=organic&amp;iid=651c93fa-575a-4597-85f7-5dd7aede5e44.TSHFGZHGSYHCBNQ9.SEARCH&amp;ssid=23laq2pc9c0000001612101290998</t>
  </si>
  <si>
    <t>733c5765-f473-5660-9268-8ebf7592a3b8</t>
  </si>
  <si>
    <t>TSHFGKYQKKVKGZRK</t>
  </si>
  <si>
    <t>[{'Type': 'Round Neck'}, {'Sleeve': 'Short Sleeve'}, {'Fit': 'Regular'}, {'Fabric': 'Cotton Blend'}, {'Sales Package': '1 Tshirt'}, {'Pack of': '1'}, {'Style Code': 'SH05HS-XL-B'}, {'Neck Type': 'Round Neck'}, {'Ideal For': 'Men'}, {'Size': 'XL'}, {'Pattern': 'Printed'}, {'Suitable For': 'Western Wear'}, {'Brand Fit': 'Regular'}, {'Reversible': 'No'}, {'Character': 'Captain America'}, {'Fabric Care': 'Hand wash, Gentle Machine Wash'}, {'Other Details': 'Super Hero Half Sleeves T shirts - Captain America 1 Premium Cotton Half-Sleeves Tshirt for Mens'}, {'Brand Color': 'Black'}, {'Generic Name': 'T Shirts'}, {'Country of Origin': 'India'}]</t>
  </si>
  <si>
    <t>https://www.flipkart.com/cupidstore-printed-men-round-neck-black-t-shirt/p/itmfgk9zjd9drcft?pid=TSHFGKYQKKVKGZRK&amp;lid=LSTTSHFGKYQKKVKGZRKD48EYW&amp;marketplace=FLIPKART&amp;srno=b_8_302&amp;otracker=browse&amp;fm=organic&amp;iid=651c93fa-575a-4597-85f7-5dd7aede5e44.TSHFGKYQKKVKGZRK.SEARCH&amp;ssid=23laq2pc9c0000001612101290998</t>
  </si>
  <si>
    <t>77cdf146-a3b0-5c7a-9d48-2f4adec64a7e</t>
  </si>
  <si>
    <t>02/10/2021, 22:00:40</t>
  </si>
  <si>
    <t>TSHFGGYPCWSVKRSV</t>
  </si>
  <si>
    <t>[{'Type': 'Round Neck'}, {'Sleeve': 'Short Sleeve'}, {'Fit': 'Regular'}, {'Fabric': 'Cotton Blend'}, {'Sales Package': '1 Tshirt'}, {'Pack of': '1'}, {'Style Code': 'SH01HS-M-N'}, {'Neck Type': 'Round Neck'}, {'Ideal For': 'Men'}, {'Size': 'M'}, {'Pattern': 'Printed'}, {'Suitable For': 'Western Wear'}, {'Brand Fit': 'Regular'}, {'Reversible': 'No'}, {'Character': 'Batman'}, {'Fabric Care': 'Hand wash, Gentle Machine Wash'}, {'Other Details': 'Super Hero Half Sleeves T shirts - Batman 1 Premium Cotton Half-Sleeves Tshirt for Mens'}, {'Brand Color': 'Dark Blue'}, {'Generic Name': 'T Shirts'}, {'Country of Origin': 'India'}]</t>
  </si>
  <si>
    <t>https://www.flipkart.com/cupidstore-printed-men-round-neck-dark-blue-t-shirt/p/itmfgjfs8dsuf9jc?pid=TSHFGGYPCWSVKRSV&amp;lid=LSTTSHFGGYPCWSVKRSVNADHSH&amp;marketplace=FLIPKART&amp;srno=b_8_303&amp;otracker=browse&amp;fm=organic&amp;iid=651c93fa-575a-4597-85f7-5dd7aede5e44.TSHFGGYPCWSVKRSV.SEARCH&amp;ssid=23laq2pc9c0000001612101290998</t>
  </si>
  <si>
    <t>f4496d08-5544-540d-8540-ea8c22c84239</t>
  </si>
  <si>
    <t>02/10/2021, 22:00:41</t>
  </si>
  <si>
    <t>['https://rukminim1.flixcart.com/image/128/128/jvif0y80/t-shirt/s/r/z/m-gt04hsr-cupidstore-original-imafgdjchktg2e4g.jpeg?q=70', 'https://rukminim1.flixcart.com/image/128/128/k391w280/t-shirt/m/h/y/xl-sph07hs-xl-r-goxee-original-imaff4spfzsgzjz7.jpeg?q=70']</t>
  </si>
  <si>
    <t>TSHFGD9KGJ5TTS4V</t>
  </si>
  <si>
    <t>[{'Type': 'Round Neck'}, {'Sleeve': 'Short Sleeve'}, {'Fit': 'Regular'}, {'Fabric': 'Cotton Blend'}, {'Sales Package': '1 Tshirt'}, {'Pack of': '1'}, {'Style Code': 'GT04HSR'}, {'Neck Type': 'Round Neck'}, {'Ideal For': 'Men'}, {'Size': 'S'}, {'Pattern': 'Printed'}, {'Suitable For': 'Western Wear'}, {'Brand Fit': 'Regular'}, {'Sleeve Type': 'Narrow'}, {'Reversible': 'No'}, {'Fabric Care': 'Hand wash, Gentle Machine Wash'}, {'Brand Color': 'Red'}, {'Generic Name': 'T Shirts'}, {'Country of Origin': 'India'}]</t>
  </si>
  <si>
    <t>https://www.flipkart.com/cupidstore-printed-men-round-neck-red-t-shirt/p/itmfgddzwvq8ytkh?pid=TSHFGD9KGJ5TTS4V&amp;lid=LSTTSHFGD9KGJ5TTS4VKFRCTE&amp;marketplace=FLIPKART&amp;srno=b_8_304&amp;otracker=browse&amp;fm=organic&amp;iid=651c93fa-575a-4597-85f7-5dd7aede5e44.TSHFGD9KGJ5TTS4V.SEARCH&amp;ssid=23laq2pc9c0000001612101290998</t>
  </si>
  <si>
    <t>91b1b43b-7128-583a-aa43-04d1251d576c</t>
  </si>
  <si>
    <t>02/10/2021, 22:00:42</t>
  </si>
  <si>
    <t>['https://rukminim1.flixcart.com/image/128/128/jvqzo280/t-shirt/w/n/a/xl-gt12hsb-cupidstore-original-imafgha2mr2chxcz.jpeg?q=70', 'https://rukminim1.flixcart.com/image/128/128/k391w280/t-shirt/7/t/7/l-sph02hs-l-b-goxee-original-imaff4spfhgw9jmh.jpeg?q=70']</t>
  </si>
  <si>
    <t>TSHFGH3CFYWGHWNA</t>
  </si>
  <si>
    <t>[{'Type': 'Round Neck'}, {'Sleeve': 'Short Sleeve'}, {'Fit': 'Regular'}, {'Fabric': 'Cotton Blend'}, {'Sales Package': '1 Tshirt'}, {'Pack of': '1'}, {'Style Code': 'GT12HSB'}, {'Neck Type': 'Round Neck'}, {'Ideal For': 'Men'}, {'Size': 'XL'}, {'Pattern': 'Printed'}, {'Suitable For': 'Western Wear'}, {'Brand Fit': 'Regular'}, {'Reversible': 'No'}, {'Fabric Care': 'Hand wash, Gentle Machine Wash'}, {'Other Details': 'GOT Half Sleeves T shirts - Winter is Coming Premium Cotton Half-Sleeves Tshirt for Mens'}, {'Brand Color': 'Black'}, {'Generic Name': 'T Shirts'}, {'Country of Origin': 'India'}]</t>
  </si>
  <si>
    <t>https://www.flipkart.com/cupidstore-printed-men-round-neck-black-t-shirt/p/itmfgh5m4kfhzqq3?pid=TSHFGH3CFYWGHWNA&amp;lid=LSTTSHFGH3CFYWGHWNAGSJA4U&amp;marketplace=FLIPKART&amp;srno=b_8_305&amp;otracker=browse&amp;fm=organic&amp;iid=651c93fa-575a-4597-85f7-5dd7aede5e44.TSHFGH3CFYWGHWNA.SEARCH&amp;ssid=23laq2pc9c0000001612101290998</t>
  </si>
  <si>
    <t>69d6bde6-3d14-5b1c-989a-37b91fc2495f</t>
  </si>
  <si>
    <t>TSHFGGYU9AMFSW3J</t>
  </si>
  <si>
    <t>[{'Type': 'Round Neck'}, {'Sleeve': 'Short Sleeve'}, {'Fit': 'Regular'}, {'Fabric': 'Cotton Blend'}, {'Sales Package': '1 t_shirt'}, {'Pack of': '1'}, {'Style Code': 'SH07HS-M-B'}, {'Neck Type': 'Round Neck'}, {'Ideal For': 'Men'}, {'Size': 'M'}, {'Pattern': 'Printed'}, {'Suitable For': 'Western Wear'}, {'Brand Fit': 'Regular'}, {'Reversible': 'No'}, {'Character': 'Captain America'}, {'Fabric Care': 'Hand wash, Gentle Machine Wash'}, {'Other Details': 'Super Hero Half Sleeves T shirts - Spiderman 2 Premium Cotton Half-Sleeves Tshirt for Mens'}, {'Brand Color': 'Black'}, {'Generic Name': 'T Shirts'}, {'Country of Origin': 'India'}]</t>
  </si>
  <si>
    <t>https://www.flipkart.com/cupidstore-printed-men-round-neck-black-t-shirt/p/itmfggcuxzs9ehda?pid=TSHFGGYU9AMFSW3J&amp;lid=LSTTSHFGGYU9AMFSW3JLLAOUO&amp;marketplace=FLIPKART&amp;srno=b_8_306&amp;otracker=browse&amp;fm=organic&amp;iid=651c93fa-575a-4597-85f7-5dd7aede5e44.TSHFGGYU9AMFSW3J.SEARCH&amp;ssid=23laq2pc9c0000001612101290998</t>
  </si>
  <si>
    <t>44fb83c5-b6b4-5d5c-973b-b596b790efe8</t>
  </si>
  <si>
    <t>02/10/2021, 22:00:43</t>
  </si>
  <si>
    <t>['https://rukminim1.flixcart.com/image/128/128/jvgzl3k0/t-shirt/p/y/z/xl-gt09hsb-cupidstore-original-imafgddejz8ekapy.jpeg?q=70', 'https://rukminim1.flixcart.com/image/128/128/k391w280/t-shirt/7/t/7/l-sph02hs-l-b-goxee-original-imaff4spfhgw9jmh.jpeg?q=70']</t>
  </si>
  <si>
    <t>TSHFGD9KHEW2AYVZ</t>
  </si>
  <si>
    <t>[{'Type': 'Round Neck'}, {'Sleeve': 'Short Sleeve'}, {'Fit': 'Regular'}, {'Fabric': 'Cotton Blend'}, {'Sales Package': '1 Tshirt'}, {'Pack of': '1'}, {'Style Code': 'GT09HSB'}, {'Neck Type': 'Round Neck'}, {'Ideal For': 'Men'}, {'Size': 'XL'}, {'Pattern': 'Printed'}, {'Suitable For': 'Western Wear'}, {'Brand Fit': 'Regular'}, {'Sleeve Type': 'Narrow'}, {'Reversible': 'No'}, {'Fabric Care': 'Hand wash, Gentle Machine Wash'}, {'Brand Color': 'Black'}, {'Generic Name': 'T Shirts'}, {'Country of Origin': 'India'}]</t>
  </si>
  <si>
    <t>https://www.flipkart.com/cupidstore-printed-men-round-neck-black-t-shirt/p/itmfgddaksrfqv33?pid=TSHFGD9KHEW2AYVZ&amp;lid=LSTTSHFGD9KHEW2AYVZDYY57W&amp;marketplace=FLIPKART&amp;srno=b_8_307&amp;otracker=browse&amp;fm=organic&amp;iid=651c93fa-575a-4597-85f7-5dd7aede5e44.TSHFGD9KHEW2AYVZ.SEARCH&amp;ssid=23laq2pc9c0000001612101290998</t>
  </si>
  <si>
    <t>36ecdc78-373d-5d29-a51d-838a0256ed1f</t>
  </si>
  <si>
    <t>02/10/2021, 22:00:44</t>
  </si>
  <si>
    <t>TSHFGGYPVN6PMSDM</t>
  </si>
  <si>
    <t>[{'Type': 'Round Neck'}, {'Sleeve': 'Short Sleeve'}, {'Fit': 'Regular'}, {'Fabric': 'Cotton Blend'}, {'Sales Package': '1 Tshirt'}, {'Pack of': '1'}, {'Style Code': 'SH01HS-XL-B'}, {'Neck Type': 'Round Neck'}, {'Ideal For': 'Men'}, {'Size': 'XL'}, {'Pattern': 'Printed'}, {'Suitable For': 'Western Wear'}, {'Brand Fit': 'Regular'}, {'Reversible': 'No'}, {'Character': 'Batman'}, {'Fabric Care': 'Hand wash, Gentle Machine Wash'}, {'Other Details': 'Super Hero Half Sleeves T shirts - Batman 1 Premium Cotton Half-Sleeves Tshirt for Mens'}, {'Brand Color': 'Black'}, {'Generic Name': 'T Shirts'}, {'Country of Origin': 'India'}]</t>
  </si>
  <si>
    <t>https://www.flipkart.com/cupidstore-printed-men-round-neck-black-t-shirt/p/itmfgjfmbdtpuypk?pid=TSHFGGYPVN6PMSDM&amp;lid=LSTTSHFGGYPVN6PMSDMVUNAMA&amp;marketplace=FLIPKART&amp;srno=b_8_308&amp;otracker=browse&amp;fm=organic&amp;iid=651c93fa-575a-4597-85f7-5dd7aede5e44.TSHFGGYPVN6PMSDM.SEARCH&amp;ssid=23laq2pc9c0000001612101290998</t>
  </si>
  <si>
    <t>ce496885-7136-57f5-8e86-5ba1328bbe5d</t>
  </si>
  <si>
    <t>02/10/2021, 22:00:45</t>
  </si>
  <si>
    <t>TSHFGKYPPAJPNVAF</t>
  </si>
  <si>
    <t>[{'Type': 'Round Neck'}, {'Sleeve': 'Short Sleeve'}, {'Fit': 'Regular'}, {'Fabric': 'Cotton Blend'}, {'Sales Package': '1 Tshirt'}, {'Pack of': '1'}, {'Style Code': 'SH03HS-M-N'}, {'Neck Type': 'Round Neck'}, {'Ideal For': 'Men'}, {'Size': 'M'}, {'Pattern': 'Printed'}, {'Suitable For': 'Western Wear'}, {'Brand Fit': 'Regular'}, {'Reversible': 'No'}, {'Character': 'Superman'}, {'Fabric Care': 'Hand wash, Gentle Machine Wash'}, {'Other Details': 'Super Hero Half Sleeves T shirts - Superman 1 Premium Cotton Half-Sleeves Tshirt for Mens'}, {'Brand Color': 'Dark Blue'}, {'Generic Name': 'T Shirts'}, {'Country of Origin': 'India'}]</t>
  </si>
  <si>
    <t>https://www.flipkart.com/cupidstore-printed-men-round-neck-dark-blue-t-shirt/p/itmfgkdwpzwcufzs?pid=TSHFGKYPPAJPNVAF&amp;lid=LSTTSHFGKYPPAJPNVAF2LMK2L&amp;marketplace=FLIPKART&amp;srno=b_8_309&amp;otracker=browse&amp;fm=organic&amp;iid=651c93fa-575a-4597-85f7-5dd7aede5e44.TSHFGKYPPAJPNVAF.SEARCH&amp;ssid=23laq2pc9c0000001612101290998</t>
  </si>
  <si>
    <t>8bc2e85f-0343-57a5-9934-7910af7c8134</t>
  </si>
  <si>
    <t>02/10/2021, 22:00:46</t>
  </si>
  <si>
    <t>TSHFGKYPSZD5DFWQ</t>
  </si>
  <si>
    <t>[{'Type': 'Round Neck'}, {'Sleeve': 'Short Sleeve'}, {'Fit': 'Regular'}, {'Fabric': 'Cotton Blend'}, {'Sales Package': '1 Tshirt'}, {'Pack of': '1'}, {'Style Code': 'SH05HS-M-B'}, {'Neck Type': 'Round Neck'}, {'Ideal For': 'Men'}, {'Size': 'M'}, {'Pattern': 'Printed'}, {'Suitable For': 'Western Wear'}, {'Brand Fit': 'Regular'}, {'Reversible': 'No'}, {'Character': 'Captain America'}, {'Fabric Care': 'Hand wash, Gentle Machine Wash'}, {'Other Details': 'Super Hero Half Sleeves T shirts - Captain America 1 Premium Cotton Half-Sleeves Tshirt for Mens'}, {'Brand Color': 'Black'}, {'Generic Name': 'T Shirts'}, {'Country of Origin': 'India'}]</t>
  </si>
  <si>
    <t>https://www.flipkart.com/cupidstore-printed-men-round-neck-black-t-shirt/p/itmfgk9my8teyqf4?pid=TSHFGKYPSZD5DFWQ&amp;lid=LSTTSHFGKYPSZD5DFWQ7DTG43&amp;marketplace=FLIPKART&amp;srno=b_8_310&amp;otracker=browse&amp;fm=organic&amp;iid=651c93fa-575a-4597-85f7-5dd7aede5e44.TSHFGKYPSZD5DFWQ.SEARCH&amp;ssid=23laq2pc9c0000001612101290998</t>
  </si>
  <si>
    <t>9b02a47d-7e64-528b-823c-be49f02dfde4</t>
  </si>
  <si>
    <t>02/10/2021, 22:00:47</t>
  </si>
  <si>
    <t>TSHFGHYP5HZG7U8G</t>
  </si>
  <si>
    <t>[{'Type': 'Round Neck'}, {'Sleeve': 'Short Sleeve'}, {'Fit': 'Regular'}, {'Fabric': 'Cotton Blend'}, {'Sales Package': '1 Tshirt'}, {'Pack of': '1'}, {'Style Code': 'SH06HS-XL-B'}, {'Neck Type': 'Round Neck'}, {'Ideal For': 'Men'}, {'Size': 'XL'}, {'Pattern': 'Printed'}, {'Suitable For': 'Western Wear'}, {'Brand Fit': 'Regular'}, {'Reversible': 'No'}, {'Character': 'Spiderman'}, {'Fabric Care': 'Hand wash, Gentle Machine Wash'}, {'Other Details': 'Super Hero Half Sleeves T shirts - Spiderman 3 Premium Cotton Half-Sleeves Tshirt for Mens'}, {'Brand Color': 'Black'}, {'Generic Name': 'T Shirts'}, {'Country of Origin': 'India'}]</t>
  </si>
  <si>
    <t>https://www.flipkart.com/cupidstore-printed-men-round-neck-black-t-shirt/p/itmfgjhupygqhwpk?pid=TSHFGHYP5HZG7U8G&amp;lid=LSTTSHFGHYP5HZG7U8GHE0MNA&amp;marketplace=FLIPKART&amp;srno=b_8_311&amp;otracker=browse&amp;fm=organic&amp;iid=651c93fa-575a-4597-85f7-5dd7aede5e44.TSHFGHYP5HZG7U8G.SEARCH&amp;ssid=23laq2pc9c0000001612101290998</t>
  </si>
  <si>
    <t>e3b50420-c61a-5d67-b03c-4616a2f80629</t>
  </si>
  <si>
    <t>02/10/2021, 22:00:48</t>
  </si>
  <si>
    <t>['https://rukminim1.flixcart.com/image/128/128/jv2p6kw0/t-shirt/5/z/6/m-5907hsb-cupidstore-original-imafgf63zc3qpcna.jpeg?q=70', 'https://rukminim1.flixcart.com/image/128/128/k391w280/t-shirt/7/t/7/l-sph02hs-l-b-goxee-original-imaff4spfhgw9jmh.jpeg?q=70']</t>
  </si>
  <si>
    <t>TSHFGF6JWUEWT5Z6</t>
  </si>
  <si>
    <t>[{'Type': 'Round Neck'}, {'Sleeve': 'Short Sleeve'}, {'Fit': 'Regular'}, {'Fabric': 'Cotton Blend'}, {'Sales Package': '1 Tshirt'}, {'Pack of': '1'}, {'Style Code': '5907HSB'}, {'Neck Type': 'Round Neck'}, {'Ideal For': 'Men'}, {'Size': 'L'}, {'Pattern': 'Printed'}, {'Suitable For': 'Western Wear'}, {'Brand Fit': 'Regular'}, {'Reversible': 'No'}, {'Fabric Care': 'Hand wash, Gentle Machine Wash'}, {'Other Details': 'CupidStore Pubg Half Sleeves T Shirts - 14 Winner Winner Chicken Dinner 5 Cotton Half-Sleeves Tshirt'}, {'Brand Color': 'Black'}, {'Generic Name': 'T Shirts'}, {'Country of Origin': 'India'}]</t>
  </si>
  <si>
    <t>https://www.flipkart.com/cupidstore-printed-men-round-neck-black-t-shirt/p/itmfgfa8by9muryf?pid=TSHFGF6JWUEWT5Z6&amp;lid=LSTTSHFGF6JWUEWT5Z6CN3ASI&amp;marketplace=FLIPKART&amp;srno=b_8_312&amp;otracker=browse&amp;fm=organic&amp;iid=651c93fa-575a-4597-85f7-5dd7aede5e44.TSHFGF6JWUEWT5Z6.SEARCH&amp;ssid=23laq2pc9c0000001612101290998</t>
  </si>
  <si>
    <t>e6e60789-0056-5fd2-801d-9d466cb0c028</t>
  </si>
  <si>
    <t>02/10/2021, 22:00:55</t>
  </si>
  <si>
    <t>TSHFGKYPTKDNQKPK</t>
  </si>
  <si>
    <t>[{'Type': 'Round Neck'}, {'Sleeve': 'Short Sleeve'}, {'Fit': 'Regular'}, {'Fabric': 'Cotton Blend'}, {'Sales Package': '1 Tshirt'}, {'Pack of': '1'}, {'Style Code': 'SH03HS-L-R'}, {'Neck Type': 'Round Neck'}, {'Ideal For': 'Men'}, {'Size': 'L'}, {'Pattern': 'Printed'}, {'Suitable For': 'Western Wear'}, {'Brand Fit': 'Regular'}, {'Reversible': 'No'}, {'Fabric Care': 'Hand wash, Gentle Machine Wash'}, {'Other Details': 'Super Hero Half Sleeves T shirts - Superman 1 Premium Cotton Half-Sleeves Tshirt for Mens'}, {'Brand Color': 'Red'}, {'Generic Name': 'T Shirts'}, {'Country of Origin': 'India'}]</t>
  </si>
  <si>
    <t>https://www.flipkart.com/cupidstore-printed-men-round-neck-red-t-shirt/p/itmfgk9bhhzmwgns?pid=TSHFGKYPTKDNQKPK&amp;lid=LSTTSHFGKYPTKDNQKPKS4DRWM&amp;marketplace=FLIPKART&amp;srno=b_8_313&amp;otracker=browse&amp;fm=organic&amp;iid=651c93fa-575a-4597-85f7-5dd7aede5e44.TSHFGKYPTKDNQKPK.SEARCH&amp;ssid=23laq2pc9c0000001612101290998</t>
  </si>
  <si>
    <t>fb37eeeb-5930-5c96-85d7-b91311be2907</t>
  </si>
  <si>
    <t>02/10/2021, 22:00:56</t>
  </si>
  <si>
    <t>TSHFGKYPHEHMUTHT</t>
  </si>
  <si>
    <t>[{'Type': 'Round Neck'}, {'Sleeve': 'Short Sleeve'}, {'Fit': 'Regular'}, {'Fabric': 'Cotton Blend'}, {'Sales Package': '1 Tshirt'}, {'Pack of': '1'}, {'Style Code': 'SH03HS-M-B'}, {'Neck Type': 'Round Neck'}, {'Ideal For': 'Men'}, {'Size': 'M'}, {'Pattern': 'Printed'}, {'Suitable For': 'Western Wear'}, {'Brand Fit': 'Regular'}, {'Reversible': 'No'}, {'Character': 'Superman'}, {'Fabric Care': 'Hand wash, Gentle Machine Wash'}, {'Other Details': 'Super Hero Half Sleeves T shirts - Superman 1 Premium Cotton Half-Sleeves Tshirt for Mens'}, {'Brand Color': 'Black'}, {'Generic Name': 'T Shirts'}, {'Country of Origin': 'India'}]</t>
  </si>
  <si>
    <t>https://www.flipkart.com/cupidstore-printed-men-round-neck-black-t-shirt/p/itmfgk9aymukzsw2?pid=TSHFGKYPHEHMUTHT&amp;lid=LSTTSHFGKYPHEHMUTHTAT9LBH&amp;marketplace=FLIPKART&amp;srno=b_8_314&amp;otracker=browse&amp;fm=organic&amp;iid=651c93fa-575a-4597-85f7-5dd7aede5e44.TSHFGKYPHEHMUTHT.SEARCH&amp;ssid=23laq2pc9c0000001612101290998</t>
  </si>
  <si>
    <t>9d4aaaa8-39c3-5d48-8ad7-f96d7c71292a</t>
  </si>
  <si>
    <t>TSHFGGFCQGZFQDDU</t>
  </si>
  <si>
    <t>[{'Type': 'Round Neck'}, {'Sleeve': 'Short Sleeve'}, {'Fit': 'Regular'}, {'Fabric': 'Cotton Blend'}, {'Sales Package': '1 Tshirt'}, {'Pack of': '1'}, {'Style Code': 'SH02HS-M-B'}, {'Neck Type': 'Round Neck'}, {'Ideal For': 'Men'}, {'Size': 'M'}, {'Pattern': 'Printed'}, {'Suitable For': 'Western Wear'}, {'Brand Fit': 'Regular'}, {'Reversible': 'No'}, {'Character': 'Superman, Batman'}, {'Fabric Care': 'Hand wash, Gentle Machine Wash'}, {'Other Details': 'Super Hero Half Sleeves T shirts - Batman 2 Premium Cotton Half-Sleeves Tshirt for Mens'}, {'Brand Color': 'Black'}, {'Generic Name': 'T Shirts'}, {'Country of Origin': 'India'}]</t>
  </si>
  <si>
    <t>https://www.flipkart.com/cupidstore-printed-men-round-neck-black-t-shirt/p/itmfggcx2vgjwmyr?pid=TSHFGGFCQGZFQDDU&amp;lid=LSTTSHFGGFCQGZFQDDUCF6QD5&amp;marketplace=FLIPKART&amp;srno=b_8_315&amp;otracker=browse&amp;fm=organic&amp;iid=651c93fa-575a-4597-85f7-5dd7aede5e44.TSHFGGFCQGZFQDDU.SEARCH&amp;ssid=23laq2pc9c0000001612101290998</t>
  </si>
  <si>
    <t>5dd06afc-f1ba-56ec-84ca-e4e7a9032255</t>
  </si>
  <si>
    <t>02/10/2021, 22:00:57</t>
  </si>
  <si>
    <t>['https://rukminim1.flixcart.com/image/128/128/juwzf680/sweatshirt/u/t/u/xxl-cs2609r-cupidstore-original-imaffw5bxvjhzb46.jpeg?q=70', 'https://rukminim1.flixcart.com/image/128/128/k3xcdjk0/sweatshirt/k/e/z/l-nd01ho-l-r-goxee-original-imaffupatmq6rwp3.jpeg?q=70']</t>
  </si>
  <si>
    <t>SWSFFVKBH5YEGFFN</t>
  </si>
  <si>
    <t>[{'Color': 'Red'}, {'Fabric': 'Cotton Blend'}, {'Pattern': 'Printed'}, {'Neck': 'Hooded Neck'}, {'Sleeve': 'Full Sleeve'}, {'Style Code': 'CS2609R'}, {'Sales Package': 'PACK OF 1 Sweatshirt'}, {'Occasion': 'Casual'}, {'Hooded': 'Yes'}, {'Reversible': 'No'}, {'Suitable For': 'Western Wear'}, {'Fabric Care': 'Do Not Iron'}, {'Other Details': "CUPIDSTORE Men's Sweatshirts - 1 NYC Printed Red Blue Black Hoodies for Mens Stylish"}, {'Generic Name': 'Sweatshirts'}, {'Country of Origin': 'India'}]</t>
  </si>
  <si>
    <t>https://www.flipkart.com/cupidstore-full-sleeve-printed-men-sweatshirt/p/itmffw567g4zhr67?pid=SWSFFVKBH5YEGFFN&amp;lid=LSTSWSFFVKBH5YEGFFNXO6TJI&amp;marketplace=FLIPKART&amp;srno=b_8_316&amp;otracker=browse&amp;fm=organic&amp;iid=651c93fa-575a-4597-85f7-5dd7aede5e44.SWSFFVKBH5YEGFFN.SEARCH&amp;ssid=23laq2pc9c0000001612101290998</t>
  </si>
  <si>
    <t>4bd50871-e9d5-5b76-a0ba-b0e842d6fb06</t>
  </si>
  <si>
    <t>02/10/2021, 22:00:58</t>
  </si>
  <si>
    <t>['https://rukminim1.flixcart.com/image/128/128/juwzf680/sweatshirt/x/j/r/s-cs2608r-cupidstore-original-imaffwdeuhnrbgg4.jpeg?q=70', 'https://rukminim1.flixcart.com/image/128/128/k3xcdjk0/sweatshirt/k/e/z/l-nd01ho-l-r-goxee-original-imaffupatmq6rwp3.jpeg?q=70']</t>
  </si>
  <si>
    <t>SWSFFVK8RYHBBFAH</t>
  </si>
  <si>
    <t>[{'Color': 'Red'}, {'Fabric': 'Cotton Blend'}, {'Pattern': 'Graphic Print'}, {'Neck': 'Hooded Neck'}, {'Sleeve': 'Full Sleeve'}, {'Style Code': 'CS2608R'}, {'Sales Package': 'PACK OF 1 sweatshirt'}, {'Occasion': 'Casual'}, {'Hooded': 'Yes'}, {'Reversible': 'No'}, {'Suitable For': 'Western Wear'}, {'Fabric Care': 'Do Not Iron'}, {'Other Details': "CUPIDSTORE Men's Sweatshirts - 2 Motivational Workout Red Blue Black Hoodies for Mens Stylish"}, {'Generic Name': 'Sweatshirts'}, {'Country of Origin': 'India'}]</t>
  </si>
  <si>
    <t>https://www.flipkart.com/cupidstore-full-sleeve-graphic-print-men-sweatshirt/p/itmffwdcbzyhhkwz?pid=SWSFFVK8RYHBBFAH&amp;lid=LSTSWSFFVK8RYHBBFAHD4ST6O&amp;marketplace=FLIPKART&amp;srno=b_8_317&amp;otracker=browse&amp;fm=organic&amp;iid=651c93fa-575a-4597-85f7-5dd7aede5e44.SWSFFVK8RYHBBFAH.SEARCH&amp;ssid=23laq2pc9c0000001612101290998</t>
  </si>
  <si>
    <t>fe3a91c0-3303-572c-b9ca-fd8718674e1b</t>
  </si>
  <si>
    <t>02/10/2021, 22:00:59</t>
  </si>
  <si>
    <t>['https://rukminim1.flixcart.com/image/128/128/jv2p6kw0/t-shirt/z/k/r/xxl-5917hsn-cupidstore-original-imafgfcaxtcvaujh.jpeg?q=70', 'https://rukminim1.flixcart.com/image/128/128/k391w280/t-shirt/6/e/w/m-sph02hs-m-n-goxee-original-imaff4spz2dzxzfw.jpeg?q=70']</t>
  </si>
  <si>
    <t>TSHFGF4FQQGQ8RPD</t>
  </si>
  <si>
    <t>[{'Type': 'Round Neck'}, {'Sleeve': 'Short Sleeve'}, {'Fit': 'Regular'}, {'Fabric': 'Cotton Blend'}, {'Sales Package': '1 Tshirt'}, {'Pack of': '1'}, {'Style Code': '5917HSN'}, {'Neck Type': 'Round Neck'}, {'Ideal For': 'Men'}, {'Size': 'M'}, {'Pattern': 'Printed'}, {'Suitable For': 'Western Wear'}, {'Brand Fit': 'Regular'}, {'Reversible': 'No'}, {'Fabric Care': 'Hand wash, Gentle Machine Wash'}, {'Other Details': 'Pubg Half Sleeve Tshirt'}, {'Brand Color': 'Dark Blue'}, {'Generic Name': 'T Shirts'}, {'Country of Origin': 'India'}]</t>
  </si>
  <si>
    <t>https://www.flipkart.com/cupidstore-printed-men-round-neck-dark-blue-t-shirt/p/itmfgf6hkytdguds?pid=TSHFGF4FQQGQ8RPD&amp;lid=LSTTSHFGF4FQQGQ8RPDCEJH2O&amp;marketplace=FLIPKART&amp;srno=b_8_318&amp;otracker=browse&amp;fm=organic&amp;iid=651c93fa-575a-4597-85f7-5dd7aede5e44.TSHFGF4FQQGQ8RPD.SEARCH&amp;ssid=23laq2pc9c0000001612101290998</t>
  </si>
  <si>
    <t>18e1bd3a-e0de-5bac-80d0-72c0ee20f562</t>
  </si>
  <si>
    <t>['https://rukminim1.flixcart.com/image/128/128/juvjzbk0/sweatshirt/b/7/r/xxl-cs2611r-cupidstore-original-imaffw59uhwngrsm.jpeg?q=70', 'https://rukminim1.flixcart.com/image/128/128/k3xcdjk0/sweatshirt/k/e/z/l-nd01ho-l-r-goxee-original-imaffupatmq6rwp3.jpeg?q=70']</t>
  </si>
  <si>
    <t>SWSFFVKBB8FHEB7R</t>
  </si>
  <si>
    <t>[{'Color': 'Red'}, {'Fabric': 'Cotton Blend'}, {'Pattern': 'Printed'}, {'Neck': 'Hooded Neck'}, {'Sleeve': 'Full Sleeve'}, {'Style Code': 'CS2611R'}, {'Sales Package': 'PACK OF 1 Sweatshirt'}, {'Occasion': 'Casual'}, {'Hooded': 'Yes'}, {'Reversible': 'No'}, {'Suitable For': 'Western Wear'}, {'Fabric Care': 'Do Not Iron'}, {'Other Details': "CUPIDSTORE Men's Sweatshirts - 4 Army Fear No One Red Blue Black Hoodies for Mens Stylish"}, {'Generic Name': 'Sweatshirts'}, {'Country of Origin': 'India'}]</t>
  </si>
  <si>
    <t>https://www.flipkart.com/cupidstore-full-sleeve-printed-men-sweatshirt/p/itmffw55paf2uerc?pid=SWSFFVKBB8FHEB7R&amp;lid=LSTSWSFFVKBB8FHEB7RMFE6HI&amp;marketplace=FLIPKART&amp;srno=b_8_319&amp;otracker=browse&amp;fm=organic&amp;iid=651c93fa-575a-4597-85f7-5dd7aede5e44.SWSFFVKBB8FHEB7R.SEARCH&amp;ssid=23laq2pc9c0000001612101290998</t>
  </si>
  <si>
    <t>23a07ef7-8ff0-5ef3-aaf8-682f507a9ef5</t>
  </si>
  <si>
    <t>02/10/2021, 22:01:00</t>
  </si>
  <si>
    <t>['https://rukminim1.flixcart.com/image/128/128/jvv9zm80/t-shirt/7/d/q/s-sh12hsn-cupidstore-original-imafgzs2eyu6agzg.jpeg?q=70', 'https://rukminim1.flixcart.com/image/128/128/k391w280/t-shirt/6/e/w/m-sph02hs-m-n-goxee-original-imaff4spz2dzxzfw.jpeg?q=70']</t>
  </si>
  <si>
    <t>TSHFGZGRG9YCXZPT</t>
  </si>
  <si>
    <t>[{'Type': 'Round Neck'}, {'Sleeve': 'Short Sleeve'}, {'Fit': 'Regular'}, {'Fabric': 'Cotton Blend'}, {'Sales Package': '1 Tshirt'}, {'Pack of': '1'}, {'Style Code': 'SH12HSN'}, {'Neck Type': 'Round Neck'}, {'Ideal For': 'Men'}, {'Size': 'S'}, {'Pattern': 'Printed'}, {'Suitable For': 'Western Wear'}, {'Brand Fit': 'Regular'}, {'Reversible': 'No'}, {'Fabric Care': 'Hand wash, Gentle Machine Wash'}, {'Other Details': 'CupidStore Super Hero Half Sleeves T Shirts - 8 Captain America Cotton Half-Sleeves Tshirt for Mens'}, {'Brand Color': 'Dark Blue'}, {'Generic Name': 'T Shirts'}, {'Country of Origin': 'India'}]</t>
  </si>
  <si>
    <t>https://www.flipkart.com/cupidstore-printed-men-round-neck-dark-blue-t-shirt/p/itmfgzhb5nkhkwgh?pid=TSHFGZGRG9YCXZPT&amp;lid=LSTTSHFGZGRG9YCXZPTV7CYSH&amp;marketplace=FLIPKART&amp;srno=b_8_320&amp;otracker=browse&amp;fm=organic&amp;iid=651c93fa-575a-4597-85f7-5dd7aede5e44.TSHFGZGRG9YCXZPT.SEARCH&amp;ssid=23laq2pc9c0000001612101290998</t>
  </si>
  <si>
    <t>9ca1e959-f032-5ae2-8f7a-9fd73e781f90</t>
  </si>
  <si>
    <t>02/10/2021, 22:01:01</t>
  </si>
  <si>
    <t>['https://rukminim1.flixcart.com/image/128/128/juwzf680/sweatshirt/q/n/z/xl-cs2609n-cupidstore-original-imaffw5ehheqfaqk.jpeg?q=70', 'https://rukminim1.flixcart.com/image/128/128/k3xcdjk0/sweatshirt/k/z/8/l-nd01ho-l-n-goxee-original-imaffuzjdxdqjxdw.jpeg?q=70']</t>
  </si>
  <si>
    <t>SWSFFVKBCY7RSGYJ</t>
  </si>
  <si>
    <t>[{'Color': 'Dark Blue'}, {'Fabric': 'Cotton Blend'}, {'Pattern': 'Printed'}, {'Neck': 'Hooded Neck'}, {'Sleeve': 'Full Sleeve'}, {'Style Code': 'CS2609N'}, {'Sales Package': 'PACK OF 1 Sweatshirt'}, {'Occasion': 'Casual'}, {'Hooded': 'Yes'}, {'Reversible': 'No'}, {'Suitable For': 'Western Wear'}, {'Fabric Care': 'Do Not Iron'}, {'Other Details': "CUPIDSTORE Men's Sweatshirts - 1 NYC Printed Red Blue Black Hoodies for Mens Stylish"}, {'Generic Name': 'Sweatshirts'}, {'Country of Origin': 'India'}]</t>
  </si>
  <si>
    <t>https://www.flipkart.com/cupidstore-full-sleeve-printed-men-sweatshirt/p/itmffw57asdgfyay?pid=SWSFFVKBCY7RSGYJ&amp;lid=LSTSWSFFVKBCY7RSGYJI9SEAP&amp;marketplace=FLIPKART&amp;srno=b_9_321&amp;otracker=browse&amp;fm=organic&amp;iid=ecdff7c8-26e9-4785-8b7f-e95db2500fb1.SWSFFVKBCY7RSGYJ.SEARCH&amp;ssid=zlmawng11s0000001612101291783</t>
  </si>
  <si>
    <t>63e450f9-7737-52b9-a889-ef2790b06a19</t>
  </si>
  <si>
    <t>['https://rukminim1.flixcart.com/image/128/128/juvjzbk0/sweatshirt/8/c/j/s-cs2609b-cupidstore-original-imaffw5bak8k7h4k.jpeg?q=70', 'https://rukminim1.flixcart.com/image/128/128/k3xcdjk0/sweatshirt/h/t/v/m-nd01ho-m-b-goxee-original-imaffusj5hetmpcp.jpeg?q=70']</t>
  </si>
  <si>
    <t>SWSFFVKBQUWH72KH</t>
  </si>
  <si>
    <t>[{'Color': 'Black'}, {'Fabric': 'Cotton Blend'}, {'Pattern': 'Printed'}, {'Neck': 'Hooded Neck'}, {'Sleeve': 'Full Sleeve'}, {'Style Code': 'CS2609B'}, {'Sales Package': 'PACK OF 1 Sweatshirt'}, {'Occasion': 'Casual'}, {'Hooded': 'Yes'}, {'Reversible': 'No'}, {'Suitable For': 'Western Wear'}, {'Fabric Care': 'Do Not Iron'}, {'Other Details': "CUPIDSTORE Men's Sweatshirts - 1 NYC Printed Red Blue Black Hoodies for Mens Stylish"}, {'Generic Name': 'Sweatshirts'}, {'Country of Origin': 'India'}]</t>
  </si>
  <si>
    <t>https://www.flipkart.com/cupidstore-full-sleeve-printed-men-sweatshirt/p/itmffw56ayxtpdwz?pid=SWSFFVKBQUWH72KH&amp;lid=LSTSWSFFVKBQUWH72KHMQP4KR&amp;marketplace=FLIPKART&amp;srno=b_9_322&amp;otracker=browse&amp;fm=organic&amp;iid=ecdff7c8-26e9-4785-8b7f-e95db2500fb1.SWSFFVKBQUWH72KH.SEARCH&amp;ssid=zlmawng11s0000001612101291783</t>
  </si>
  <si>
    <t>4b77329b-339e-5e7b-8dbc-692c67841964</t>
  </si>
  <si>
    <t>02/10/2021, 22:01:02</t>
  </si>
  <si>
    <t>['https://rukminim1.flixcart.com/image/128/128/juwzf680/sweatshirt/u/m/q/l-cs2611b-cupidstore-original-imaffw5btcfqwsvz.jpeg?q=70', 'https://rukminim1.flixcart.com/image/128/128/k3xcdjk0/sweatshirt/h/t/v/m-nd01ho-m-b-goxee-original-imaffusj5hetmpcp.jpeg?q=70']</t>
  </si>
  <si>
    <t>SWSFFVKBYG9ZUBTW</t>
  </si>
  <si>
    <t>[{'Color': 'Black'}, {'Fabric': 'Cotton Blend'}, {'Pattern': 'Printed'}, {'Neck': 'Hooded Neck'}, {'Sleeve': 'Full Sleeve'}, {'Style Code': 'CS2611B'}, {'Sales Package': 'PACK OF 1 Sweatshirt'}, {'Occasion': 'Casual'}, {'Hooded': 'Yes'}, {'Reversible': 'No'}, {'Suitable For': 'Western Wear'}, {'Fabric Care': 'Do Not Iron'}, {'Other Details': "CUPIDSTORE Men's Sweatshirts - 4 Army Fear No One Red Blue Black Hoodies for Mens Stylish"}, {'Generic Name': 'Sweatshirts'}, {'Country of Origin': 'India'}]</t>
  </si>
  <si>
    <t>https://www.flipkart.com/cupidstore-full-sleeve-printed-men-sweatshirt/p/itmffw55tpgacfhy?pid=SWSFFVKBYG9ZUBTW&amp;lid=LSTSWSFFVKBYG9ZUBTWJX526U&amp;marketplace=FLIPKART&amp;srno=b_9_323&amp;otracker=browse&amp;fm=organic&amp;iid=ecdff7c8-26e9-4785-8b7f-e95db2500fb1.SWSFFVKBYG9ZUBTW.SEARCH&amp;ssid=zlmawng11s0000001612101291783</t>
  </si>
  <si>
    <t>be9db175-9de0-5b05-9557-8607b57a2445</t>
  </si>
  <si>
    <t>02/10/2021, 22:01:03</t>
  </si>
  <si>
    <t>TSHFGGYCAQNTH6MD</t>
  </si>
  <si>
    <t>[{'Type': 'Round Neck'}, {'Sleeve': 'Short Sleeve'}, {'Fit': 'Regular'}, {'Fabric': 'Cotton Blend'}, {'Sales Package': '1 Tshirt'}, {'Pack of': '1'}, {'Style Code': 'SH04HS-L-B'}, {'Neck Type': 'Round Neck'}, {'Ideal For': 'Men'}, {'Size': 'L'}, {'Pattern': 'Printed'}, {'Suitable For': 'Western Wear'}, {'Brand Fit': 'Regular'}, {'Reversible': 'No'}, {'Fabric Care': 'Hand wash, Gentle Machine Wash'}, {'Other Details': 'Super Hero Half Sleeves T shirts - Batman 3 Premium Cotton Half-Sleeves Tshirt for Mens'}, {'Brand Color': 'Black'}, {'Generic Name': 'T Shirts'}, {'Country of Origin': 'India'}]</t>
  </si>
  <si>
    <t>https://www.flipkart.com/cupidstore-printed-men-round-neck-black-t-shirt/p/itmfggabdbnt9faa?pid=TSHFGGYCAQNTH6MD&amp;lid=LSTTSHFGGYCAQNTH6MDZSQ62N&amp;marketplace=FLIPKART&amp;srno=b_9_324&amp;otracker=browse&amp;fm=organic&amp;iid=ecdff7c8-26e9-4785-8b7f-e95db2500fb1.TSHFGGYCAQNTH6MD.SEARCH&amp;ssid=zlmawng11s0000001612101291783</t>
  </si>
  <si>
    <t>3965ff6e-5514-5138-bcf9-49b57732aaaa</t>
  </si>
  <si>
    <t>TSHFGKYPAKANUVBY</t>
  </si>
  <si>
    <t>[{'Type': 'Round Neck'}, {'Sleeve': 'Short Sleeve'}, {'Fit': 'Regular'}, {'Fabric': 'Cotton Blend'}, {'Sales Package': '1 Tshirt'}, {'Pack of': '1'}, {'Style Code': 'SH03HS-XL-B'}, {'Neck Type': 'Round Neck'}, {'Ideal For': 'Men'}, {'Size': 'XL'}, {'Pattern': 'Printed'}, {'Suitable For': 'Western Wear'}, {'Brand Fit': 'Regular'}, {'Reversible': 'No'}, {'Fabric Care': 'Hand wash, Gentle Machine Wash'}, {'Other Details': 'Super Hero Half Sleeves T shirts - Superman 1 Premium Cotton Half-Sleeves Tshirt for Mens'}, {'Brand Color': 'Black'}, {'Generic Name': 'T Shirts'}, {'Country of Origin': 'India'}]</t>
  </si>
  <si>
    <t>https://www.flipkart.com/cupidstore-printed-men-round-neck-black-t-shirt/p/itmfgk993ymtjdzh?pid=TSHFGKYPAKANUVBY&amp;lid=LSTTSHFGKYPAKANUVBYJAPBWG&amp;marketplace=FLIPKART&amp;srno=b_9_325&amp;otracker=browse&amp;fm=organic&amp;iid=ecdff7c8-26e9-4785-8b7f-e95db2500fb1.TSHFGKYPAKANUVBY.SEARCH&amp;ssid=zlmawng11s0000001612101291783</t>
  </si>
  <si>
    <t>db0a15fd-0551-520d-b7f0-e302368007e5</t>
  </si>
  <si>
    <t>02/10/2021, 22:01:04</t>
  </si>
  <si>
    <t>['https://rukminim1.flixcart.com/image/128/128/juvjzbk0/sweatshirt/a/h/y/xl-cs2610n-cupidstore-original-imaffw5brmahnhm5.jpeg?q=70', 'https://rukminim1.flixcart.com/image/128/128/k3xcdjk0/sweatshirt/k/z/8/l-nd01ho-l-n-goxee-original-imaffuzjdxdqjxdw.jpeg?q=70']</t>
  </si>
  <si>
    <t>SWSFFVKB9WRATGPJ</t>
  </si>
  <si>
    <t>[{'Color': 'Dark Blue'}, {'Fabric': 'Cotton Blend'}, {'Pattern': 'Printed'}, {'Neck': 'Hooded Neck'}, {'Sleeve': 'Full Sleeve'}, {'Style Code': 'CS2610N'}, {'Sales Package': 'PACK OF 1 Sweatshirt'}, {'Occasion': 'Casual'}, {'Hooded': 'Yes'}, {'Reversible': 'No'}, {'Suitable For': 'Western Wear'}, {'Fabric Care': 'Do Not Iron'}, {'Other Details': "CUPIDSTORE Men's Sweatshirts - 3 King of The World Red Blue Black Hoodies for Mens Stylish"}, {'Generic Name': 'Sweatshirts'}, {'Country of Origin': 'India'}]</t>
  </si>
  <si>
    <t>https://www.flipkart.com/cupidstore-full-sleeve-printed-men-sweatshirt/p/itmffw54akaeh5y7?pid=SWSFFVKB9WRATGPJ&amp;lid=LSTSWSFFVKB9WRATGPJI1XHJD&amp;marketplace=FLIPKART&amp;srno=b_9_326&amp;otracker=browse&amp;fm=organic&amp;iid=ecdff7c8-26e9-4785-8b7f-e95db2500fb1.SWSFFVKB9WRATGPJ.SEARCH&amp;ssid=zlmawng11s0000001612101291783</t>
  </si>
  <si>
    <t>bad619af-8b97-519e-940b-a6af3c0da2b3</t>
  </si>
  <si>
    <t>02/10/2021, 22:01:05</t>
  </si>
  <si>
    <t>TSHFGHYPGFFJAFQF</t>
  </si>
  <si>
    <t>[{'Type': 'Round Neck'}, {'Sleeve': 'Short Sleeve'}, {'Fit': 'Regular'}, {'Fabric': 'Cotton Blend'}, {'Sales Package': '1 Tshirt'}, {'Pack of': '1'}, {'Style Code': 'SH06HS-M-B'}, {'Neck Type': 'Round Neck'}, {'Ideal For': 'Men'}, {'Size': 'M'}, {'Pattern': 'Printed'}, {'Suitable For': 'Western Wear'}, {'Brand Fit': 'Regular'}, {'Reversible': 'No'}, {'Character': 'Spiderman'}, {'Fabric Care': 'Hand wash, Gentle Machine Wash'}, {'Other Details': 'Super Hero Half Sleeves T shirts - Spiderman 3 Premium Cotton Half-Sleeves Tshirt for Mens'}, {'Brand Color': 'Black'}, {'Generic Name': 'T Shirts'}, {'Country of Origin': 'India'}]</t>
  </si>
  <si>
    <t>https://www.flipkart.com/cupidstore-printed-men-round-neck-black-t-shirt/p/itmfgjhu3kzzgtpw?pid=TSHFGHYPGFFJAFQF&amp;lid=LSTTSHFGHYPGFFJAFQFUUW1ST&amp;marketplace=FLIPKART&amp;srno=b_9_327&amp;otracker=browse&amp;fm=organic&amp;iid=ecdff7c8-26e9-4785-8b7f-e95db2500fb1.TSHFGHYPGFFJAFQF.SEARCH&amp;ssid=zlmawng11s0000001612101291783</t>
  </si>
  <si>
    <t>03274514-c2d0-5708-b49a-347f8eb7cc0f</t>
  </si>
  <si>
    <t>02/10/2021, 22:01:06</t>
  </si>
  <si>
    <t>TSHFGGYPYZNEEDGH</t>
  </si>
  <si>
    <t>[{'Type': 'Round Neck'}, {'Sleeve': 'Short Sleeve'}, {'Fit': 'Regular'}, {'Fabric': 'Cotton Blend'}, {'Sales Package': '1 Tshirt'}, {'Pack of': '1'}, {'Style Code': 'SH01HS-M-W'}, {'Neck Type': 'Round Neck'}, {'Ideal For': 'Men'}, {'Size': 'M'}, {'Pattern': 'Printed'}, {'Suitable For': 'Western Wear'}, {'Brand Fit': 'Regular'}, {'Reversible': 'No'}, {'Character': 'Batman'}, {'Fabric Care': 'Hand wash, Gentle Machine Wash'}, {'Other Details': 'Super Hero Half Sleeves T shirts - Batman 1 Premium Cotton Half-Sleeves Tshirt for Mens'}, {'Brand Color': 'White'}, {'Generic Name': 'T Shirts'}, {'Country of Origin': 'India'}]</t>
  </si>
  <si>
    <t>https://www.flipkart.com/cupidstore-printed-men-round-neck-white-t-shirt/p/itmfgjfqp5xzzx3y?pid=TSHFGGYPYZNEEDGH&amp;lid=LSTTSHFGGYPYZNEEDGHCBGKD3&amp;marketplace=FLIPKART&amp;srno=b_9_328&amp;otracker=browse&amp;fm=organic&amp;iid=ecdff7c8-26e9-4785-8b7f-e95db2500fb1.TSHFGGYPYZNEEDGH.SEARCH&amp;ssid=zlmawng11s0000001612101291783</t>
  </si>
  <si>
    <t>4d25803f-9e33-5a4a-af61-dacfdf77f33b</t>
  </si>
  <si>
    <t>TSHFGGYPDPGEUHXP</t>
  </si>
  <si>
    <t>[{'Type': 'Round Neck'}, {'Sleeve': 'Short Sleeve'}, {'Fit': 'Regular'}, {'Fabric': 'Cotton Blend'}, {'Sales Package': '1 Tshirt'}, {'Pack of': '1'}, {'Style Code': 'SH01HS-XL-R'}, {'Neck Type': 'Round Neck'}, {'Ideal For': 'Men'}, {'Size': 'XL'}, {'Pattern': 'Printed'}, {'Suitable For': 'Western Wear'}, {'Brand Fit': 'Regular'}, {'Reversible': 'No'}, {'Fabric Care': 'Hand wash, Gentle Machine Wash'}, {'Other Details': 'Super Hero Half Sleeves T shirts - Batman 1 Premium Cotton Half-Sleeves Tshirt for Mens'}, {'Brand Color': 'Red'}, {'Generic Name': 'T Shirts'}, {'Country of Origin': 'India'}]</t>
  </si>
  <si>
    <t>https://www.flipkart.com/cupidstore-printed-men-round-neck-red-t-shirt/p/itmfgjfszfb6nxu4?pid=TSHFGGYPDPGEUHXP&amp;lid=LSTTSHFGGYPDPGEUHXPTVJUPC&amp;marketplace=FLIPKART&amp;srno=b_9_329&amp;otracker=browse&amp;fm=organic&amp;iid=ecdff7c8-26e9-4785-8b7f-e95db2500fb1.TSHFGGYPDPGEUHXP.SEARCH&amp;ssid=zlmawng11s0000001612101291783</t>
  </si>
  <si>
    <t>c3317d45-e3d6-5c8e-96ff-8e5ccb478e92</t>
  </si>
  <si>
    <t>02/10/2021, 22:01:07</t>
  </si>
  <si>
    <t>['https://rukminim1.flixcart.com/image/128/128/juwzf680/sweatshirt/q/p/q/m-cs2610r-cupidstore-original-imaffw5bsjv3cgaw.jpeg?q=70', 'https://rukminim1.flixcart.com/image/128/128/k3xcdjk0/sweatshirt/k/e/z/l-nd01ho-l-r-goxee-original-imaffupatmq6rwp3.jpeg?q=70']</t>
  </si>
  <si>
    <t>SWSFFVKBF5U5AHBR</t>
  </si>
  <si>
    <t>[{'Color': 'Red'}, {'Fabric': 'Cotton Blend'}, {'Pattern': 'Printed'}, {'Neck': 'Hooded Neck'}, {'Sleeve': 'Full Sleeve'}, {'Style Code': 'CS2610R'}, {'Sales Package': 'PACK OF 1 Sweatshirt'}, {'Occasion': 'Casual'}, {'Hooded': 'Yes'}, {'Reversible': 'No'}, {'Suitable For': 'Western Wear'}, {'Fabric Care': 'Do Not Iron'}, {'Other Details': "CUPIDSTORE Men's Sweatshirts - 3 King of The World Red Blue Black Hoodies for Mens Stylish"}, {'Generic Name': 'Sweatshirts'}, {'Country of Origin': 'India'}]</t>
  </si>
  <si>
    <t>https://www.flipkart.com/cupidstore-full-sleeve-printed-men-sweatshirt/p/itmffw55zzjejjyh?pid=SWSFFVKBF5U5AHBR&amp;lid=LSTSWSFFVKBF5U5AHBRG5FKZV&amp;marketplace=FLIPKART&amp;srno=b_9_330&amp;otracker=browse&amp;fm=organic&amp;iid=ecdff7c8-26e9-4785-8b7f-e95db2500fb1.SWSFFVKBF5U5AHBR.SEARCH&amp;ssid=zlmawng11s0000001612101291783</t>
  </si>
  <si>
    <t>279bd1c8-ecf0-56a9-aa33-7ea2282a2c9f</t>
  </si>
  <si>
    <t>['https://rukminim1.flixcart.com/image/128/128/juwzf680/sweatshirt/a/w/6/l-cs2610b-cupidstore-original-imaffw5ehfgeychs.jpeg?q=70', 'https://rukminim1.flixcart.com/image/128/128/k3xcdjk0/sweatshirt/h/t/v/m-nd01ho-m-b-goxee-original-imaffusj5hetmpcp.jpeg?q=70']</t>
  </si>
  <si>
    <t>SWSFFVKBZZTJXBYZ</t>
  </si>
  <si>
    <t>[{'Color': 'Black'}, {'Fabric': 'Cotton Blend'}, {'Pattern': 'Printed'}, {'Neck': 'Hooded Neck'}, {'Sleeve': 'Full Sleeve'}, {'Style Code': 'CS2610B'}, {'Sales Package': 'PACK OF 1 Sweatshirt'}, {'Occasion': 'Casual'}, {'Hooded': 'Yes'}, {'Reversible': 'No'}, {'Suitable For': 'Western Wear'}, {'Fabric Care': 'Do Not Iron'}, {'Other Details': "CUPIDSTORE Men's Sweatshirts - 3 King of The World Red Blue Black Hoodies for Mens Stylish"}, {'Generic Name': 'Sweatshirts'}, {'Country of Origin': 'India'}]</t>
  </si>
  <si>
    <t>https://www.flipkart.com/cupidstore-full-sleeve-printed-men-sweatshirt/p/itmffw55bcpyhqgn?pid=SWSFFVKBZZTJXBYZ&amp;lid=LSTSWSFFVKBZZTJXBYZL9LD8N&amp;marketplace=FLIPKART&amp;srno=b_9_331&amp;otracker=browse&amp;fm=organic&amp;iid=ecdff7c8-26e9-4785-8b7f-e95db2500fb1.SWSFFVKBZZTJXBYZ.SEARCH&amp;ssid=zlmawng11s0000001612101291783</t>
  </si>
  <si>
    <t>e7b8feb5-b4fc-597d-9ade-e1b9e29a54ab</t>
  </si>
  <si>
    <t>02/10/2021, 22:01:08</t>
  </si>
  <si>
    <t>TSHFGGFCTVWGFRFY</t>
  </si>
  <si>
    <t>[{'Type': 'Round Neck'}, {'Sleeve': 'Short Sleeve'}, {'Fit': 'Regular'}, {'Fabric': 'Cotton Blend'}, {'Sales Package': '1 Tshirt'}, {'Pack of': '1'}, {'Style Code': 'SH02HS-XXL-B'}, {'Neck Type': 'Round Neck'}, {'Ideal For': 'Men'}, {'Size': 'XXL'}, {'Pattern': 'Printed'}, {'Suitable For': 'Western Wear'}, {'Brand Fit': 'Regular'}, {'Reversible': 'No'}, {'Character': 'Batman'}, {'Fabric Care': 'Hand wash, Gentle Machine Wash'}, {'Other Details': 'Super Hero Half Sleeves T shirts - Batman 2 Premium Cotton Half-Sleeves Tshirt for Mens'}, {'Brand Color': 'Black'}, {'Generic Name': 'T Shirts'}, {'Country of Origin': 'India'}]</t>
  </si>
  <si>
    <t>https://www.flipkart.com/cupidstore-printed-men-round-neck-black-t-shirt/p/itmfggcx6cdd2v9y?pid=TSHFGGFCTVWGFRFY&amp;lid=LSTTSHFGGFCTVWGFRFY0FDJXP&amp;marketplace=FLIPKART&amp;srno=b_9_332&amp;otracker=browse&amp;fm=organic&amp;iid=ecdff7c8-26e9-4785-8b7f-e95db2500fb1.TSHFGGFCTVWGFRFY.SEARCH&amp;ssid=zlmawng11s0000001612101291783</t>
  </si>
  <si>
    <t>544cc746-acb4-5fe8-9933-96485a620b4b</t>
  </si>
  <si>
    <t>02/10/2021, 22:01:09</t>
  </si>
  <si>
    <t>['https://rukminim1.flixcart.com/image/128/128/jvwpfgw0/t-shirt/h/g/n/s-sh19hsr-cupidstore-original-imafgzv9sw45ag7h.jpeg?q=70', 'https://rukminim1.flixcart.com/image/128/128/k391w280/t-shirt/m/h/y/xl-sph07hs-xl-r-goxee-original-imaff4spfzsgzjz7.jpeg?q=70']</t>
  </si>
  <si>
    <t>TSHFGZHEQDRFWBKT</t>
  </si>
  <si>
    <t>[{'Type': 'Round Neck'}, {'Sleeve': 'Short Sleeve'}, {'Fit': 'Regular'}, {'Fabric': 'Cotton Blend'}, {'Sales Package': '1 Tshirt'}, {'Pack of': '1'}, {'Style Code': 'SH19HSR'}, {'Neck Type': 'Round Neck'}, {'Ideal For': 'Men'}, {'Size': 'S'}, {'Pattern': 'Printed'}, {'Suitable For': 'Western Wear'}, {'Brand Fit': 'Regular'}, {'Reversible': 'No'}, {'Fabric Care': 'Hand wash, Gentle Machine Wash'}, {'Other Details': 'Super Hero Half Sleeves T shirts - 20 Harry Potter Hogwarts Quidditch Shield Premium Cotton Half-Sleeves Tshirt for Mens'}, {'Brand Color': 'Red'}, {'Generic Name': 'T Shirts'}, {'Country of Origin': 'India'}]</t>
  </si>
  <si>
    <t>https://www.flipkart.com/cupidstore-printed-men-round-neck-red-t-shirt/p/itmfgzv86wspu7ag?pid=TSHFGZHEQDRFWBKT&amp;lid=LSTTSHFGZHEQDRFWBKTMKRU9V&amp;marketplace=FLIPKART&amp;srno=b_9_333&amp;otracker=browse&amp;fm=organic&amp;iid=ecdff7c8-26e9-4785-8b7f-e95db2500fb1.TSHFGZHEQDRFWBKT.SEARCH&amp;ssid=zlmawng11s0000001612101291783</t>
  </si>
  <si>
    <t>8d34f86b-76d4-509e-90f3-aa29c7b1df8c</t>
  </si>
  <si>
    <t>02/10/2021, 22:01:10</t>
  </si>
  <si>
    <t>TSHFGGYDGRYGPJ5V</t>
  </si>
  <si>
    <t>[{'Type': 'Round Neck'}, {'Sleeve': 'Short Sleeve'}, {'Fit': 'Regular'}, {'Fabric': 'Cotton Blend'}, {'Sales Package': '1 Tshirt'}, {'Pack of': '1'}, {'Style Code': 'SH04HS-M-R'}, {'Neck Type': 'Round Neck'}, {'Ideal For': 'Men'}, {'Size': 'M'}, {'Pattern': 'Printed'}, {'Suitable For': 'Western Wear'}, {'Brand Fit': 'Regular'}, {'Reversible': 'No'}, {'Character': 'Batman'}, {'Fabric Care': 'Hand wash, Gentle Machine Wash'}, {'Other Details': 'Super Hero Half Sleeves T shirts - Batman 3 Premium Cotton Half-Sleeves Tshirt for Mens'}, {'Brand Color': 'Red'}, {'Generic Name': 'T Shirts'}, {'Country of Origin': 'India'}]</t>
  </si>
  <si>
    <t>https://www.flipkart.com/cupidstore-printed-men-round-neck-red-t-shirt/p/itmfggabyyztzaee?pid=TSHFGGYDGRYGPJ5V&amp;lid=LSTTSHFGGYDGRYGPJ5VCBBQUN&amp;marketplace=FLIPKART&amp;srno=b_9_334&amp;otracker=browse&amp;fm=organic&amp;iid=ecdff7c8-26e9-4785-8b7f-e95db2500fb1.TSHFGGYDGRYGPJ5V.SEARCH&amp;ssid=zlmawng11s0000001612101291783</t>
  </si>
  <si>
    <t>2b3de339-b995-5367-a6f0-3fac5a846d09</t>
  </si>
  <si>
    <t>02/10/2021, 22:01:11</t>
  </si>
  <si>
    <t>TSHFGGYPWJYKU5WY</t>
  </si>
  <si>
    <t>[{'Type': 'Round Neck'}, {'Sleeve': 'Short Sleeve'}, {'Fit': 'Regular'}, {'Fabric': 'Cotton Blend'}, {'Sales Package': '1 Tshirt'}, {'Pack of': '1'}, {'Style Code': 'SH01HS-L-B'}, {'Neck Type': 'Round Neck'}, {'Ideal For': 'Men'}, {'Size': 'L'}, {'Pattern': 'Printed'}, {'Suitable For': 'Western Wear'}, {'Brand Fit': 'Regular'}, {'Reversible': 'No'}, {'Character': 'Batman'}, {'Fabric Care': 'Hand wash, Gentle Machine Wash'}, {'Other Details': 'Super Hero Half Sleeves T shirts - Batman 1 Premium Cotton Half-Sleeves Tshirt for Mens'}, {'Brand Color': 'Black'}, {'Generic Name': 'T Shirts'}, {'Country of Origin': 'India'}]</t>
  </si>
  <si>
    <t>https://www.flipkart.com/cupidstore-printed-men-round-neck-black-t-shirt/p/itmfgjfptagub8zd?pid=TSHFGGYPWJYKU5WY&amp;lid=LSTTSHFGGYPWJYKU5WYPRU5WG&amp;marketplace=FLIPKART&amp;srno=b_9_335&amp;otracker=browse&amp;fm=organic&amp;iid=ecdff7c8-26e9-4785-8b7f-e95db2500fb1.TSHFGGYPWJYKU5WY.SEARCH&amp;ssid=zlmawng11s0000001612101291783</t>
  </si>
  <si>
    <t>4a1f6098-45fe-51ea-8c6a-3abfe6d582b7</t>
  </si>
  <si>
    <t>02/10/2021, 22:01:12</t>
  </si>
  <si>
    <t>TSHFGGYDSMRQ2FF4</t>
  </si>
  <si>
    <t>[{'Type': 'Round Neck'}, {'Sleeve': 'Short Sleeve'}, {'Fit': 'Regular'}, {'Fabric': 'Cotton Blend'}, {'Sales Package': '1 Tshirt'}, {'Pack of': '1'}, {'Style Code': 'SH04HS-L-R'}, {'Neck Type': 'Round Neck'}, {'Ideal For': 'Men'}, {'Size': 'L'}, {'Pattern': 'Printed'}, {'Suitable For': 'Western Wear'}, {'Brand Fit': 'Regular'}, {'Reversible': 'No'}, {'Character': 'Batman'}, {'Fabric Care': 'Hand wash, Gentle Machine Wash'}, {'Other Details': 'Super Hero Half Sleeves T shirts - Batman 3 Premium Cotton Half-Sleeves Tshirt for Mens'}, {'Brand Color': 'Red'}, {'Generic Name': 'T Shirts'}, {'Country of Origin': 'India'}]</t>
  </si>
  <si>
    <t>https://www.flipkart.com/cupidstore-printed-men-round-neck-red-t-shirt/p/itmfggabkejbxcrz?pid=TSHFGGYDSMRQ2FF4&amp;lid=LSTTSHFGGYDSMRQ2FF4PU3DZZ&amp;marketplace=FLIPKART&amp;srno=b_9_336&amp;otracker=browse&amp;fm=organic&amp;iid=ecdff7c8-26e9-4785-8b7f-e95db2500fb1.TSHFGGYDSMRQ2FF4.SEARCH&amp;ssid=zlmawng11s0000001612101291783</t>
  </si>
  <si>
    <t>da33f8b4-5a9e-5b3f-a178-8d548ac18724</t>
  </si>
  <si>
    <t>02/10/2021, 22:01:25</t>
  </si>
  <si>
    <t>TSHFGGYDEDUQZZ3T</t>
  </si>
  <si>
    <t>[{'Type': 'Round Neck'}, {'Sleeve': 'Short Sleeve'}, {'Fit': 'Regular'}, {'Fabric': 'Cotton Blend'}, {'Sales Package': '1 Tshirt'}, {'Pack of': '1'}, {'Style Code': 'SH04HS-S-R'}, {'Neck Type': 'Round Neck'}, {'Ideal For': 'Men'}, {'Size': 'S'}, {'Pattern': 'Printed'}, {'Suitable For': 'Western Wear'}, {'Brand Fit': 'Regular'}, {'Reversible': 'No'}, {'Fabric Care': 'Hand wash, Gentle Machine Wash'}, {'Other Details': 'Super Hero Half Sleeves T shirts - Batman 3 Premium Cotton Half-Sleeves Tshirt for Mens'}, {'Brand Color': 'Red'}, {'Generic Name': 'T Shirts'}, {'Country of Origin': 'India'}]</t>
  </si>
  <si>
    <t>https://www.flipkart.com/cupidstore-printed-men-round-neck-red-t-shirt/p/itmfggabeegj2htf?pid=TSHFGGYDEDUQZZ3T&amp;lid=LSTTSHFGGYDEDUQZZ3TUD3JGT&amp;marketplace=FLIPKART&amp;srno=b_9_337&amp;otracker=browse&amp;fm=organic&amp;iid=ecdff7c8-26e9-4785-8b7f-e95db2500fb1.TSHFGGYDEDUQZZ3T.SEARCH&amp;ssid=zlmawng11s0000001612101291783</t>
  </si>
  <si>
    <t>18cb0f9b-2460-5f7e-8135-66dc9cb4d547</t>
  </si>
  <si>
    <t>TSHFGGYCURHN5SCZ</t>
  </si>
  <si>
    <t>[{'Type': 'Round Neck'}, {'Sleeve': 'Short Sleeve'}, {'Fit': 'Regular'}, {'Fabric': 'Cotton Blend'}, {'Sales Package': '1 Tshirt'}, {'Pack of': '1'}, {'Style Code': 'SH04HS-XL-R'}, {'Neck Type': 'Round Neck'}, {'Ideal For': 'Men'}, {'Size': 'XL'}, {'Pattern': 'Printed'}, {'Suitable For': 'Western Wear'}, {'Brand Fit': 'Regular'}, {'Reversible': 'No'}, {'Character': 'Batman'}, {'Fabric Care': 'Hand wash, Gentle Machine Wash'}, {'Other Details': 'Super Hero Half Sleeves T shirts - Batman 3 Premium Cotton Half-Sleeves Tshirt for Mens'}, {'Brand Color': 'Red'}, {'Generic Name': 'T Shirts'}, {'Country of Origin': 'India'}]</t>
  </si>
  <si>
    <t>https://www.flipkart.com/cupidstore-printed-men-round-neck-red-t-shirt/p/itmfggabdkhk98wf?pid=TSHFGGYCURHN5SCZ&amp;lid=LSTTSHFGGYCURHN5SCZNKY7XT&amp;marketplace=FLIPKART&amp;srno=b_9_338&amp;otracker=browse&amp;fm=organic&amp;iid=ecdff7c8-26e9-4785-8b7f-e95db2500fb1.TSHFGGYCURHN5SCZ.SEARCH&amp;ssid=zlmawng11s0000001612101291783</t>
  </si>
  <si>
    <t>5bb6bb89-5c75-5c68-bc56-b3592cbf9722</t>
  </si>
  <si>
    <t>02/10/2021, 22:01:26</t>
  </si>
  <si>
    <t>TSHFGGYDNEG5ZV4Y</t>
  </si>
  <si>
    <t>[{'Type': 'Round Neck'}, {'Sleeve': 'Short Sleeve'}, {'Fit': 'Regular'}, {'Fabric': 'Cotton Blend'}, {'Sales Package': '1 Tshirt'}, {'Pack of': '1'}, {'Style Code': 'SH04HS-S-B'}, {'Neck Type': 'Round Neck'}, {'Ideal For': 'Men'}, {'Size': 'S'}, {'Pattern': 'Printed'}, {'Suitable For': 'Western Wear'}, {'Brand Fit': 'Regular'}, {'Reversible': 'No'}, {'Character': 'Batman'}, {'Fabric Care': 'Hand wash, Gentle Machine Wash'}, {'Other Details': 'Super Hero Half Sleeves T shirts - Batman 3 Premium Cotton Half-Sleeves Tshirt for Mens'}, {'Brand Color': 'Black'}, {'Generic Name': 'T Shirts'}, {'Country of Origin': 'India'}]</t>
  </si>
  <si>
    <t>https://www.flipkart.com/cupidstore-printed-men-round-neck-black-t-shirt/p/itmfggab2bknuctt?pid=TSHFGGYDNEG5ZV4Y&amp;lid=LSTTSHFGGYDNEG5ZV4Y5HDIKU&amp;marketplace=FLIPKART&amp;srno=b_9_339&amp;otracker=browse&amp;fm=organic&amp;iid=ecdff7c8-26e9-4785-8b7f-e95db2500fb1.TSHFGGYDNEG5ZV4Y.SEARCH&amp;ssid=zlmawng11s0000001612101291783</t>
  </si>
  <si>
    <t>91c59153-d627-51eb-840d-bcd56b5c357f</t>
  </si>
  <si>
    <t>02/10/2021, 22:01:27</t>
  </si>
  <si>
    <t>TSHFGKYPJEQEXUGQ</t>
  </si>
  <si>
    <t>[{'Type': 'Round Neck'}, {'Sleeve': 'Short Sleeve'}, {'Fit': 'Regular'}, {'Fabric': 'Cotton Blend'}, {'Sales Package': '1 Tshirt'}, {'Pack of': '1'}, {'Style Code': 'SH03HS-XXL-R'}, {'Neck Type': 'Round Neck'}, {'Ideal For': 'Men'}, {'Size': 'XXL'}, {'Pattern': 'Printed'}, {'Suitable For': 'Western Wear'}, {'Brand Fit': 'Regular'}, {'Reversible': 'No'}, {'Character': 'Superman'}, {'Fabric Care': 'Hand wash, Gentle Machine Wash'}, {'Other Details': 'Super Hero Half Sleeves T shirts - Superman 1 Premium Cotton Half-Sleeves Tshirt for Mens'}, {'Brand Color': 'Red'}, {'Generic Name': 'T Shirts'}, {'Country of Origin': 'India'}]</t>
  </si>
  <si>
    <t>https://www.flipkart.com/cupidstore-printed-men-round-neck-red-t-shirt/p/itmfgk99yywzewp9?pid=TSHFGKYPJEQEXUGQ&amp;lid=LSTTSHFGKYPJEQEXUGQVKBIEV&amp;marketplace=FLIPKART&amp;srno=b_9_340&amp;otracker=browse&amp;fm=organic&amp;iid=ecdff7c8-26e9-4785-8b7f-e95db2500fb1.TSHFGKYPJEQEXUGQ.SEARCH&amp;ssid=zlmawng11s0000001612101291783</t>
  </si>
  <si>
    <t>b79bd196-ee70-54a6-835e-e06d670a640b</t>
  </si>
  <si>
    <t>polo</t>
  </si>
  <si>
    <t>Material: Cotton Color: Multi-Colored Item Length: Full Length Ideal for Both Men &amp; Women, Universal Free Size</t>
  </si>
  <si>
    <t>['https://rukminim1.flixcart.com/image/128/128/k5cs87k0/sock/s/x/u/free-25-polons-original-imafkhba9qrfgzkf.jpeg?q=70', 'https://rukminim1.flixcart.com/image/128/128/k5cs87k0/sock/s/x/u/free-25-polons-original-imafkha5gmphwgbz.jpeg?q=70', 'https://rukminim1.flixcart.com/image/128/128/k5cs87k0/sock/s/x/u/free-25-polons-original-imafkmf6hnjkjyeq.jpeg?q=70', 'https://rukminim1.flixcart.com/image/128/128/k5cs87k0/sock/s/x/u/free-25-polons-original-imafkkzuzu6xdgvn.jpeg?q=70', 'https://rukminim1.flixcart.com/image/128/128/k5cs87k0/sock/s/x/u/free-25-polons-original-imafkh7sbhvmbd9f.jpeg?q=70']</t>
  </si>
  <si>
    <t>SOCFZF6U7HKECSXU</t>
  </si>
  <si>
    <t>[{'Color': 'Multicolor'}, {'Pattern': 'Geometric Print'}, {'Ideal For': 'Men'}, {'Fabric': 'cotton'}, {'Type': 'Knee High Socks'}, {'Number of Contents in Sales Package': 'Pack of 4'}, {'': 'Machine Wash,Cold Water,Do Not Brush,Do Not Twist'}, {'Style Code': '25'}, {' ': '4 PAIR OF SOCKS'}, {'Generic Name': 'Socks'}, {'Country of Origin': 'India'}]</t>
  </si>
  <si>
    <t>FollowFashion(Not Enough Ratin</t>
  </si>
  <si>
    <t>Men Geometric Print Knee High  (Pack of 4)</t>
  </si>
  <si>
    <t>https://www.flipkart.com/polons-men-geometric-print-knee-high/p/itm6e3e8c82d3e75?pid=SOCFZF6U7HKECSXU&amp;lid=LSTSOCFZF6U7HKECSXU4STGPR&amp;marketplace=FLIPKART&amp;srno=b_1_1&amp;otracker=browse&amp;fm=organic&amp;iid=eeee2f48-70aa-4365-9a6e-8fc410e8bcb6.SOCFZF6U7HKECSXU.SEARCH&amp;ssid=3g94mzi1sg0000001612411481154</t>
  </si>
  <si>
    <t>80c6d0c0-edaf-55ea-ac53-428979f4c268</t>
  </si>
  <si>
    <t>02/10/2021, 22:01:28</t>
  </si>
  <si>
    <t>It's made by combed cotton with European technology,Combed cotton for comfort and skin friendly,It's finished for extra ordinary softness for leg</t>
  </si>
  <si>
    <t>['https://rukminim1.flixcart.com/image/128/128/k59xci80/sock/6/4/m/free-socks1-polons-original-imafnzn4gvmz9cty.jpeg?q=70', 'https://rukminim1.flixcart.com/image/128/128/k59xci80/sock/6/4/m/free-socks1-polons-original-imafnzn48hxzhmjk.jpeg?q=70', 'https://rukminim1.flixcart.com/image/128/128/k59xci80/sock/6/4/m/free-socks1-polons-original-imafnzn4teywysa8.jpeg?q=70', 'https://rukminim1.flixcart.com/image/128/128/k59xci80/sock/6/4/m/free-socks1-polons-original-imafnzn4e3mbtvjh.jpeg?q=70', 'https://rukminim1.flixcart.com/image/128/128/k59xci80/sock/6/4/m/free-socks1-polons-original-imafnzn45x2ywupk.jpeg?q=70']</t>
  </si>
  <si>
    <t>SOCFNZKF2FF4964M</t>
  </si>
  <si>
    <t>[{'Color': 'Multicolor'}, {'Pattern': 'Striped'}, {'Ideal For': 'Men'}, {'Fabric': 'Cotton'}, {'Type': 'Calf Length Socks'}, {'Number of Contents in Sales Package': 'Pack of 4'}, {'': 'Machine Wash,Cold Water,Do Not Brush,Do Not Twist'}, {'Style Code': 'socks1'}, {' ': '4 pair socks'}, {'Generic Name': 'Socks'}, {'Country of Origin': 'India'}]</t>
  </si>
  <si>
    <t>Men Striped Calf Length  (Pack of 4)</t>
  </si>
  <si>
    <t>https://www.flipkart.com/polons-men-striped-calf-length/p/itmb97d9702a7704?pid=SOCFNZKF2FF4964M&amp;lid=LSTSOCFNZKF2FF4964M3WGE3C&amp;marketplace=FLIPKART&amp;srno=b_1_2&amp;otracker=browse&amp;fm=organic&amp;iid=eeee2f48-70aa-4365-9a6e-8fc410e8bcb6.SOCFNZKF2FF4964M.SEARCH&amp;ssid=3g94mzi1sg0000001612411481154</t>
  </si>
  <si>
    <t>15480f8e-89ad-5d03-ae9f-6f0459cafe1e</t>
  </si>
  <si>
    <t>Material: Cotton Color: Multi-Colored Item Length: Full length Ideal for Both Men &amp; Women, Universal Free Size Care Instruction:Machine Wash,Cold Water,Do Not Brush,Do Not Twistq</t>
  </si>
  <si>
    <t>['https://rukminim1.flixcart.com/image/128/128/k5cs87k0/sock/a/r/u/free-5-polons-original-imafkmff5gfvfkmr.jpeg?q=70', 'https://rukminim1.flixcart.com/image/128/128/k5cs87k0/sock/a/r/u/free-5-polons-original-imafkmfm93uhgeyp.jpeg?q=70', 'https://rukminim1.flixcart.com/image/128/128/k5cs87k0/sock/a/r/u/free-5-polons-original-imafkkzumhaz2mza.jpeg?q=70', 'https://rukminim1.flixcart.com/image/128/128/k5cs87k0/sock/a/r/u/free-5-polons-original-imafzfgfucdgwwny.jpeg?q=70', 'https://rukminim1.flixcart.com/image/128/128/k5cs87k0/sock/a/r/u/free-5-polons-original-imafkhf2dvpyc2u5.jpeg?q=70']</t>
  </si>
  <si>
    <t>SOCFZF74NSYHNARU</t>
  </si>
  <si>
    <t>[{'Color': 'Multicolor'}, {'Pattern': 'Printed'}, {'Ideal For': 'Men'}, {'Fabric': 'Cotton'}, {'Type': 'Knee High Socks'}, {'Number of Contents in Sales Package': 'Pack of 5'}, {'': 'Machine Wash,Cold Water,Do Not Brush,Do Not Twist'}, {'Style Code': '5'}, {'Other Details': "This Socks is by POLON. It's made by combed cotton with European technology,Combed cotton for comfort and skin friendly,It's finished for extra ordinary softness for leg"}, {' ': '5 PAIR OF SOCKS'}, {'Generic Name': 'Socks'}, {'Country of Origin': 'India'}]</t>
  </si>
  <si>
    <t>Men Printed Knee High  (Pack of 5)</t>
  </si>
  <si>
    <t>https://www.flipkart.com/polons-men-printed-knee-high/p/itmd42c3042c5748?pid=SOCFZF74NSYHNARU&amp;lid=LSTSOCFZF74NSYHNARUS71FGF&amp;marketplace=FLIPKART&amp;srno=b_1_3&amp;otracker=browse&amp;fm=organic&amp;iid=eeee2f48-70aa-4365-9a6e-8fc410e8bcb6.SOCFZF74NSYHNARU.SEARCH&amp;ssid=3g94mzi1sg0000001612411481154</t>
  </si>
  <si>
    <t>c89e4430-7119-574d-971f-978560100f48</t>
  </si>
  <si>
    <t>ProUrb</t>
  </si>
  <si>
    <t>02/10/2021, 22:01:29</t>
  </si>
  <si>
    <t>BDAFSFMYKJDGSXUG</t>
  </si>
  <si>
    <t>[{'Color': 'Multicolor'}, {'Fabric': 'Cotton Silk'}, {'Pattern': 'Floral Print'}, {'Style Code': 'PU_06'}, {'Minimum Age': '114 Month'}, {'Maximum Age': '570 Month'}, {'Generic Name': 'Bandana'}, {'Country of Origin': 'India'}]</t>
  </si>
  <si>
    <t>PROURBAN</t>
  </si>
  <si>
    <t>Women, Boys &amp; Girls, Men, Men &amp; Women, Girls Floral Print Bandana  (Pack of 6)</t>
  </si>
  <si>
    <t>https://www.flipkart.com/prourban-women-boys-girls-men-men-girls-floral-print-bandana/p/itm2830753446676?pid=BDAFSFMYKJDGSXUG&amp;lid=LSTBDAFSFMYKJDGSXUGKZUNDX&amp;marketplace=FLIPKART&amp;srno=b_1_1&amp;otracker=browse&amp;fm=organic&amp;iid=9336e516-4d16-44a8-b3c6-75321acb3774.BDAFSFMYKJDGSXUG.SEARCH&amp;ssid=ryke1bqn3k0000001612411787598</t>
  </si>
  <si>
    <t>cddb1329-bc9f-5d0f-89d5-b1a2423c2617</t>
  </si>
  <si>
    <t>02/10/2021, 22:01:30</t>
  </si>
  <si>
    <t>PROURBAN aims to provide HIGH QUALITY products at a REASONABLE PRICE for Men &amp; Women who seek the combination of style and quality. Perfect for Everyday Use whether its for Indoor or Outdoor Activities.</t>
  </si>
  <si>
    <t>['https://rukminim1.flixcart.com/image/128/128/kfyasnk0/glove/r/v/g/free-prou-men-gloves-winter-wln-black-prourban-original-imafwar2eyecgdah.jpeg?q=70', 'https://rukminim1.flixcart.com/image/128/128/kfyasnk0/glove/z/7/s/free-prou-men-gloves-winter-wln-blue-prourban-original-imafwar2scszyrdg.jpeg?q=70']</t>
  </si>
  <si>
    <t>GVEFW9X7JYPHKRVG</t>
  </si>
  <si>
    <t>[{'Ideal For': 'Men'}, {'Type': 'Winter Gloves'}, {'Pattern': 'Solid'}, {'Color': 'Black'}, {'Fabric': 'Wollen'}, {'Number of Contents in Sales Package': 'Pack of 1'}, {'Style Code': 'PROU-MEN-GLOVES-WINTER-WLN-BLACK'}, {' ': "1 Pair of Men's Gloves"}, {'Generic Name': 'Glove'}, {'Country of Origin': 'India'}]</t>
  </si>
  <si>
    <t>244</t>
  </si>
  <si>
    <t>Solid Winter Men Gloves</t>
  </si>
  <si>
    <t>https://www.flipkart.com/prourban-solid-winter-men-gloves/p/itm2e786e1a23469?pid=GVEFW9X7JYPHKRVG&amp;lid=LSTGVEFW9X7JYPHKRVGTM5REA&amp;marketplace=FLIPKART&amp;srno=b_1_2&amp;otracker=browse&amp;fm=organic&amp;iid=9336e516-4d16-44a8-b3c6-75321acb3774.GVEFW9X7JYPHKRVG.SEARCH&amp;ssid=ryke1bqn3k0000001612411787598</t>
  </si>
  <si>
    <t>edb7da1a-d2d3-58c6-be85-b2aff92d8948</t>
  </si>
  <si>
    <t>02/10/2021, 22:01:31</t>
  </si>
  <si>
    <t>BDAFT7NGPTHYGVRJ</t>
  </si>
  <si>
    <t>[{'Color': 'Multicolor'}, {'Fabric': 'Polyester Blend, Polycotton'}, {'Pattern': 'Printed'}, {'Style Code': 'Bandana_Multi06'}, {'Minimum Age': 'NA Month'}, {'Maximum Age': 'NA Month'}, {'Sales Package': '6'}, {'Generic Name': 'Bandana'}, {'Country of Origin': 'India'}]</t>
  </si>
  <si>
    <t>247</t>
  </si>
  <si>
    <t>Women, Men Printed Bandana  (Pack of 6)</t>
  </si>
  <si>
    <t>https://www.flipkart.com/prourban-women-men-printed-bandana/p/itm92c19f164a298?pid=BDAFT7NGPTHYGVRJ&amp;lid=LSTBDAFT7NGPTHYGVRJAQZ4D6&amp;marketplace=FLIPKART&amp;srno=b_1_3&amp;otracker=browse&amp;fm=organic&amp;iid=9336e516-4d16-44a8-b3c6-75321acb3774.BDAFT7NGPTHYGVRJ.SEARCH&amp;ssid=ryke1bqn3k0000001612411787598</t>
  </si>
  <si>
    <t>0680e9fd-19e2-5ea4-b253-3bf207a2a15b</t>
  </si>
  <si>
    <t>['https://rukminim1.flixcart.com/image/128/128/kfyasnk0/glove/h/b/w/free-prou-men-gloves-winter-gray-prourban-original-imafwadgwknqeavy.jpeg?q=70', 'https://rukminim1.flixcart.com/image/128/128/kfyasnk0/glove/f/b/u/free-prou-men-gloves-winter-black-prourban-original-imafwadghzg2fskx.jpeg?q=70', 'https://rukminim1.flixcart.com/image/128/128/kfyasnk0/glove/h/b/w/free-prou-men-gloves-winter-gray-prourban-original-imafwadgdj9vgbgm.jpeg?q=70', 'https://rukminim1.flixcart.com/image/128/128/kfyasnk0/glove/f/b/u/free-prou-men-gloves-winter-black-prourban-original-imafwadgdcr5aug6.jpeg?q=70']</t>
  </si>
  <si>
    <t>GVEFW9ZHZSMAGHBW</t>
  </si>
  <si>
    <t>[{'Ideal For': 'Men'}, {'Type': 'Winter Gloves'}, {'Pattern': 'Solid'}, {'Color': 'Grey'}, {'Fabric': 'Synthetic leather'}, {'Number of Contents in Sales Package': 'Pack of 1'}, {'Style Code': 'PROU-MEN-GLOVES-WINTER-GRAY'}, {' ': "1 Pair of men's Winter Gloves"}, {'Generic Name': 'Glove'}, {'Country of Origin': 'India'}]</t>
  </si>
  <si>
    <t>https://www.flipkart.com/prourban-solid-winter-men-gloves/p/itme614e3e3becf0?pid=GVEFW9ZHZSMAGHBW&amp;lid=LSTGVEFW9ZHZSMAGHBWCXMFMI&amp;marketplace=FLIPKART&amp;srno=b_1_4&amp;otracker=browse&amp;fm=organic&amp;iid=9336e516-4d16-44a8-b3c6-75321acb3774.GVEFW9ZHZSMAGHBW.SEARCH&amp;ssid=ryke1bqn3k0000001612411787598</t>
  </si>
  <si>
    <t>bbe500f9-76b2-551d-b697-806bff263862</t>
  </si>
  <si>
    <t>02/10/2021, 22:01:32</t>
  </si>
  <si>
    <t>['https://rukminim1.flixcart.com/image/128/128/kfyasnk0/glove/f/b/u/free-prou-men-gloves-winter-black-prourban-original-imafwadgasxrxyna.jpeg?q=70', 'https://rukminim1.flixcart.com/image/128/128/kfyasnk0/glove/f/b/u/free-prou-men-gloves-winter-black-prourban-original-imafwadghzg2fskx.jpeg?q=70', 'https://rukminim1.flixcart.com/image/128/128/kfyasnk0/glove/f/b/u/free-prou-men-gloves-winter-black-prourban-original-imafwadgdcr5aug6.jpeg?q=70']</t>
  </si>
  <si>
    <t>GVEFW9ZHMX5WVFBU</t>
  </si>
  <si>
    <t>[{'Ideal For': 'Men'}, {'Type': 'Winter Gloves'}, {'Pattern': 'Solid'}, {'Color': 'Black'}, {'Fabric': 'Synthetic leather'}, {'Number of Contents in Sales Package': 'Pack of 1'}, {'Style Code': 'PROU-MEN-GLOVES-WINTER-BLACK'}, {' ': "1 Pair of men's Winter Gloves"}, {'Generic Name': 'Glove'}, {'Country of Origin': 'India'}]</t>
  </si>
  <si>
    <t>https://www.flipkart.com/prourban-solid-winter-men-gloves/p/itmdf08cb8dfa225?pid=GVEFW9ZHMX5WVFBU&amp;lid=LSTGVEFW9ZHMX5WVFBUTTXPOT&amp;marketplace=FLIPKART&amp;srno=b_1_5&amp;otracker=browse&amp;fm=organic&amp;iid=9336e516-4d16-44a8-b3c6-75321acb3774.GVEFW9ZHMX5WVFBU.SEARCH&amp;ssid=ryke1bqn3k0000001612411787598</t>
  </si>
  <si>
    <t>f4e1f947-b62a-56dd-959b-db02e9c0e5c8</t>
  </si>
  <si>
    <t>1,198</t>
  </si>
  <si>
    <t>C</t>
  </si>
  <si>
    <t>02/10/2021, 22:01:33</t>
  </si>
  <si>
    <t>['https://rukminim1.flixcart.com/image/128/128/kfk0e4w0/track-pant/n/9/h/36-hd-014-csf-original-imafvzv7wnrex6fn.jpeg?q=70', 'https://rukminim1.flixcart.com/image/128/128/kfk0e4w0/track-pant/n/9/h/36-hd-014-csf-original-imafvzv7eh4vbgbj.jpeg?q=70', 'https://rukminim1.flixcart.com/image/128/128/kfk0e4w0/track-pant/n/9/h/36-hd-014-csf-original-imafvzv7uqxqhe6p.jpeg?q=70']</t>
  </si>
  <si>
    <t>TKPFVZZ94MMYUKPV</t>
  </si>
  <si>
    <t>[{'Style Code': 'HD 014'}, {'Fabric': 'Lycra Blend'}, {'Pattern': 'Printed'}, {'Color': 'Black'}]</t>
  </si>
  <si>
    <t>3KD Fashion</t>
  </si>
  <si>
    <t>https://www.flipkart.com/csf-printed-men-black-track-pants/p/itm93d145a1b152d?pid=TKPFVZZ94MMYUKPV&amp;lid=LSTTKPFVZZ94MMYUKPVIOUXGJ&amp;marketplace=FLIPKART&amp;srno=b_1_1&amp;otracker=browse&amp;fm=organic&amp;iid=62ff1fbd-a946-404d-952d-21f2e30de45c.TKPFVZZ94MMYUKPV.SEARCH&amp;ssid=0ympypqcwg0000001612101260129</t>
  </si>
  <si>
    <t>8f6bb13d-9e20-5f9f-8db6-345d2acfe2aa</t>
  </si>
  <si>
    <t>02/10/2021, 22:01:34</t>
  </si>
  <si>
    <t>['https://rukminim1.flixcart.com/image/128/128/kfk0e4w0/track-pant/z/d/d/36-hd-016-csf-original-imafvzv78zsfzmzh.jpeg?q=70', 'https://rukminim1.flixcart.com/image/128/128/kfk0e4w0/track-pant/z/d/d/36-hd-016-csf-original-imafvzv7yaqsrtbw.jpeg?q=70', 'https://rukminim1.flixcart.com/image/128/128/kfk0e4w0/track-pant/z/d/d/40-hd-016-csf-original-imafvzv72hyjtzac.jpeg?q=70']</t>
  </si>
  <si>
    <t>TKPFVZZVHKENFJ5C</t>
  </si>
  <si>
    <t>[{'Style Code': 'HD 016'}, {'Fabric': 'Lycra Blend'}, {'Pattern': 'Printed'}, {'Color': 'Dark Blue'}]</t>
  </si>
  <si>
    <t>https://www.flipkart.com/csf-printed-men-dark-blue-track-pants/p/itmf866830721217?pid=TKPFVZZVHKENFJ5C&amp;lid=LSTTKPFVZZVHKENFJ5CAFETCL&amp;marketplace=FLIPKART&amp;srno=b_1_2&amp;otracker=browse&amp;fm=organic&amp;iid=62ff1fbd-a946-404d-952d-21f2e30de45c.TKPFVZZVHKENFJ5C.SEARCH&amp;ssid=0ympypqcwg0000001612101260129</t>
  </si>
  <si>
    <t>8bb927d2-3705-5d8c-8b47-e83380a036ed</t>
  </si>
  <si>
    <t>['https://rukminim1.flixcart.com/image/128/128/keykscw0/track-pant/4/h/g/42-hd-track-combo-black-lycra-csf-original-imafvgbyvzhkfd7r.jpeg?q=70', 'https://rukminim1.flixcart.com/image/128/128/keykscw0/track-pant/4/h/g/36-hd-track-combo-black-lycra-csf-original-imafvgbyqk6agpmp.jpeg?q=70', 'https://rukminim1.flixcart.com/image/128/128/keykscw0/track-pant/4/h/g/38-hd-track-combo-black-lycra-csf-original-imafvgbyaqvhzya7.jpeg?q=70']</t>
  </si>
  <si>
    <t>TKPFVG2HDGFGQMJZ</t>
  </si>
  <si>
    <t>[{'Style Code': 'HD TRACK COMBO BLACK LYCRA'}, {'Secondary Color': 'Black'}, {'Closure': 'Elastic'}, {'Pockets': 'Side Pockets'}, {'Fabric': 'Polyester, Lycra Blend'}, {'Pattern': 'Solid'}, {'Color': 'Black'}]</t>
  </si>
  <si>
    <t>https://www.flipkart.com/csf-solid-men-black-track-pants/p/itmec7576655cf55?pid=TKPFVG2HDGFGQMJZ&amp;lid=LSTTKPFVG2HDGFGQMJZVIFYTJ&amp;marketplace=FLIPKART&amp;srno=b_1_3&amp;otracker=browse&amp;fm=organic&amp;iid=62ff1fbd-a946-404d-952d-21f2e30de45c.TKPFVG2HDGFGQMJZ.SEARCH&amp;ssid=0ympypqcwg0000001612101260129</t>
  </si>
  <si>
    <t>ef116fea-bc21-5626-82d4-187dcb7da836</t>
  </si>
  <si>
    <t>02/10/2021, 22:01:35</t>
  </si>
  <si>
    <t>VKV trackpants made from 100% rich combed cotton, giving it a rich look, Skin friendly fabric for comfort of wearing, itch-free waistband . Deep side pockets on both sides for better customer needs. Bottom twill tape for adding more quality to product</t>
  </si>
  <si>
    <t>['https://rukminim1.flixcart.com/image/128/128/kjom6q80-0/track-pant/m/m/t/xl-blue-xl-vkv-original-imafz6wu3jdkh8kf.jpeg?q=70', 'https://rukminim1.flixcart.com/image/128/128/kjom6q80-0/track-pant/1/e/p/xl-blue-xl-vkv-original-imafz6wuudzzrk3h.jpeg?q=70', 'https://rukminim1.flixcart.com/image/128/128/kjom6q80-0/track-pant/u/8/f/xl-blue-xl-vkv-original-imafz6wu253c5g2a.jpeg?q=70', 'https://rukminim1.flixcart.com/image/128/128/kjom6q80-0/track-pant/0/d/p/xl-blue-xl-vkv-original-imafz6wurbfrktgh.jpeg?q=70', 'https://rukminim1.flixcart.com/image/128/128/kjom6q80-0/track-pant/8/c/x/xl-blue-xl-vkv-original-imafz6wupjbpuxuy.jpeg?q=70']</t>
  </si>
  <si>
    <t>TKPFZ6WUKSB3H2S5</t>
  </si>
  <si>
    <t>[{'Style Code': 'Blue-XL'}, {'Closure': 'Elastic, Drawstring'}, {'Pockets': 'Side Pockets'}, {'Hip in inch': '34 inch'}, {'Thigh in inch': '30 inch'}, {'Waist in inch': '34 inch'}, {'Sales Package': '1 Black Track Pant'}, {'Other Dimensions': 'Size - XL, Height - 42.9 Inches, Waist - 34 Inches'}, {'Fabric': 'Cotton Blend'}, {'Pattern': 'Solid'}, {'Color': 'Blue'}]</t>
  </si>
  <si>
    <t>VKV Fashion(Not Enough Ratin</t>
  </si>
  <si>
    <t>https://www.flipkart.com/vkv-solid-men-blue-track-pants/p/itmc5ef2aa6393bf?pid=TKPFZ6WUKSB3H2S5&amp;lid=LSTTKPFZ6WUKSB3H2S5KFCCPW&amp;marketplace=FLIPKART&amp;srno=b_1_1&amp;otracker=browse&amp;fm=organic&amp;iid=974fe8ac-f2a6-42c2-8205-d871e642994e.TKPFZ6WUKSB3H2S5.SEARCH&amp;ssid=nafrjxrwc00000001612414747542</t>
  </si>
  <si>
    <t>ec97baee-4fce-52a8-a575-191e178ce1bf</t>
  </si>
  <si>
    <t>TKPFZ6WUVNRZZCGN</t>
  </si>
  <si>
    <t>[{'Style Code': 'Blue-M'}, {'Closure': 'Elastic, Drawstring'}, {'Pockets': 'Side Pockets'}, {'Hip in inch': '30 inch'}, {'Thigh in inch': '27.5 inch'}, {'Waist in inch': '30 inch'}, {'Sales Package': '1 Black Track Pant'}, {'Other Dimensions': 'Size - Medium, Height - 42.1 Inches, Waist - 31 Inches'}, {'Fabric': 'Cotton Blend'}, {'Pattern': 'Solid'}, {'Color': 'Blue'}]</t>
  </si>
  <si>
    <t>https://www.flipkart.com/vkv-solid-men-blue-track-pants/p/itmf8a851244af0a?pid=TKPFZ6WUVNRZZCGN&amp;lid=LSTTKPFZ6WUVNRZZCGNX0Q7XI&amp;marketplace=FLIPKART&amp;srno=b_1_2&amp;otracker=browse&amp;fm=organic&amp;iid=974fe8ac-f2a6-42c2-8205-d871e642994e.TKPFZ6WUVNRZZCGN.SEARCH&amp;ssid=nafrjxrwc00000001612414747542</t>
  </si>
  <si>
    <t>e4e06cbc-ec11-56aa-86d0-761110649138</t>
  </si>
  <si>
    <t>02/10/2021, 22:01:36</t>
  </si>
  <si>
    <t>TKPFZ6WUGYFRMNSR</t>
  </si>
  <si>
    <t>[{'Style Code': 'Blue-L'}, {'Closure': 'Elastic, Drawstring'}, {'Pockets': 'Side Pockets'}, {'Hip in inch': '32 inch'}, {'Thigh in inch': '28.5 inch'}, {'Waist in inch': '32 inch'}, {'Sales Package': '1 Black Track Pant'}, {'Other Dimensions': 'Size - Large, Height - 42.5 Inches, Waist - 32 Inches'}, {'Fabric': 'Cotton Blend'}, {'Pattern': 'Solid'}, {'Color': 'Blue'}]</t>
  </si>
  <si>
    <t>https://www.flipkart.com/vkv-solid-men-blue-track-pants/p/itma3b1cf0030f88?pid=TKPFZ6WUGYFRMNSR&amp;lid=LSTTKPFZ6WUGYFRMNSR8DV08T&amp;marketplace=FLIPKART&amp;srno=b_1_3&amp;otracker=browse&amp;fm=organic&amp;iid=974fe8ac-f2a6-42c2-8205-d871e642994e.TKPFZ6WUGYFRMNSR.SEARCH&amp;ssid=nafrjxrwc00000001612414747542</t>
  </si>
  <si>
    <t>03e1f3cb-00d9-54ea-a0c9-96ef186c9951</t>
  </si>
  <si>
    <t>['https://rukminim1.flixcart.com/image/128/128/kjom6q80-0/track-pant/o/m/v/l-black-l-vkv-original-imafz7eyzgxsx77d.jpeg?q=70', 'https://rukminim1.flixcart.com/image/128/128/kjom6q80-0/track-pant/h/7/s/xl-black-xl-vkv-original-imafz6wtayzyvmag.jpeg?q=70', 'https://rukminim1.flixcart.com/image/128/128/kjom6q80-0/track-pant/3/v/8/xl-black-xl-vkv-original-imafz6wtwqrfyfeh.jpeg?q=70', 'https://rukminim1.flixcart.com/image/128/128/kjom6q80-0/track-pant/a/s/b/xl-black-xl-vkv-original-imafz6wtgzfuznxb.jpeg?q=70', 'https://rukminim1.flixcart.com/image/128/128/kjom6q80-0/track-pant/5/a/t/xl-black-xl-vkv-original-imafz6wtfuyjzcmx.jpeg?q=70']</t>
  </si>
  <si>
    <t>TKPFZ7EYFHX22A6G</t>
  </si>
  <si>
    <t>[{'Style Code': 'Black-M'}, {'Closure': 'Elastic, Drawstring'}, {'Pockets': 'Side Pockets'}, {'Hip in inch': '30 inch'}, {'Thigh in inch': '27.5 inch'}, {'Waist in inch': '30 inch'}, {'Sales Package': '1 Black Track Pant'}, {'Other Dimensions': 'Size - Medium, Height - 42.1 Inches, Waist - 31 Inches'}, {'Fabric': 'Cotton Blend'}, {'Pattern': 'Solid'}, {'Color': 'Black'}]</t>
  </si>
  <si>
    <t>https://www.flipkart.com/vkv-solid-men-black-track-pants/p/itm8c36b0aaa01ae?pid=TKPFZ7EYFHX22A6G&amp;lid=LSTTKPFZ7EYFHX22A6G6XXIPG&amp;marketplace=FLIPKART&amp;srno=b_1_4&amp;otracker=browse&amp;fm=organic&amp;iid=974fe8ac-f2a6-42c2-8205-d871e642994e.TKPFZ7EYFHX22A6G.SEARCH&amp;ssid=nafrjxrwc00000001612414747542</t>
  </si>
  <si>
    <t>64e1e6d8-c556-5aa5-b6a6-b67fb244b3c3</t>
  </si>
  <si>
    <t>02/10/2021, 22:01:37</t>
  </si>
  <si>
    <t>TKPFZ7EYEHM9GAGH</t>
  </si>
  <si>
    <t>[{'Style Code': 'Black-L'}, {'Closure': 'Elastic, Drawstring'}, {'Pockets': 'Side Pockets'}, {'Hip in inch': '32 inch'}, {'Thigh in inch': '28.5 inch'}, {'Waist in inch': '32 inch'}, {'Sales Package': '1 Black Track Pant'}, {'Other Dimensions': 'Size - Large, Height - 42.5 Inches, Waist - 32 Inches'}, {'Fabric': 'Cotton Blend'}, {'Pattern': 'Solid'}, {'Color': 'Black'}]</t>
  </si>
  <si>
    <t>https://www.flipkart.com/vkv-solid-men-black-track-pants/p/itmb4fdb6ed6d9d7?pid=TKPFZ7EYEHM9GAGH&amp;lid=LSTTKPFZ7EYEHM9GAGHX8II0P&amp;marketplace=FLIPKART&amp;srno=b_1_5&amp;otracker=browse&amp;fm=organic&amp;iid=974fe8ac-f2a6-42c2-8205-d871e642994e.TKPFZ7EYEHM9GAGH.SEARCH&amp;ssid=nafrjxrwc00000001612414747542</t>
  </si>
  <si>
    <t>a67407ed-7713-556e-b7ca-ab3f9faa9e0e</t>
  </si>
  <si>
    <t>02/10/2021, 22:01:38</t>
  </si>
  <si>
    <t>TKPFZ7EYDUMGYBF5</t>
  </si>
  <si>
    <t>[{'Style Code': 'Black-XL'}, {'Closure': 'Elastic, Drawstring'}, {'Pockets': 'Side Pockets'}, {'Hip in inch': '34 inch'}, {'Thigh in inch': '30 inch'}, {'Waist in inch': '34 inch'}, {'Sales Package': '1 Black Track Pant'}, {'Other Dimensions': 'Size - XL, Height - 42.9 Inches, Waist - 34 Inches'}, {'Fabric': 'Cotton Blend'}, {'Pattern': 'Solid'}, {'Color': 'Black'}]</t>
  </si>
  <si>
    <t>https://www.flipkart.com/vkv-solid-men-black-track-pants/p/itm4af29d77326e0?pid=TKPFZ7EYDUMGYBF5&amp;lid=LSTTKPFZ7EYDUMGYBF56UFFTI&amp;marketplace=FLIPKART&amp;srno=b_1_6&amp;otracker=browse&amp;fm=organic&amp;iid=974fe8ac-f2a6-42c2-8205-d871e642994e.TKPFZ7EYDUMGYBF5.SEARCH&amp;ssid=nafrjxrwc00000001612414747542</t>
  </si>
  <si>
    <t>80ca618b-8678-5717-aec3-30bc9f2a0581</t>
  </si>
  <si>
    <t>FancyW</t>
  </si>
  <si>
    <t>02/10/2021, 22:01:39</t>
  </si>
  <si>
    <t>This casual t-shirt is perfect for everyone like school-college student, working and sports person etc and can be wear anywhere MATERIAL - These are 80% cotton t-shirts or 20% Polyester. They are made of pre-shrunk cotton and are soft &amp; smooth with a high thread-count</t>
  </si>
  <si>
    <t>['https://rukminim1.flixcart.com/image/128/128/jx257680/t-shirt/b/k/q/xl-ktmkblack-fancyway-original-imafhhp8bdwhezvh.jpeg?q=70', 'https://rukminim1.flixcart.com/image/128/128/jx257680/t-shirt/b/k/q/xl-ktmkblack-fancyway-original-imafhhp8zuh5drka.jpeg?q=70', 'https://rukminim1.flixcart.com/image/128/128/jx257680/t-shirt/b/k/q/xl-ktmkblack-fancyway-original-imafhhp9herfseaz.jpeg?q=70', 'https://rukminim1.flixcart.com/image/128/128/jxc5a4w0/t-shirt/a/p/s/xl-mbw-fancyway-original-imafh2888gdwuurt.jpeg?q=70', 'https://rukminim1.flixcart.com/image/128/128/jx257680/t-shirt/b/k/q/xl-ktmkblack-fancyway-original-imafhhp9szxh6gmf.jpeg?q=70']</t>
  </si>
  <si>
    <t>TSHFHARRPHRPMBE4</t>
  </si>
  <si>
    <t>[{'Type': 'Round Neck'}, {'Sleeve': 'Full Sleeve'}, {'Fit': 'Slim'}, {'Fabric': 'Cotton Linen Blend'}, {'Sales Package': '1 t-shirt'}, {'Pack of': '1'}, {'Style Code': 'ktmkBlack'}, {'Neck Type': 'Round Neck'}, {'Ideal For': 'Men'}, {'Size': 'M'}, {'Pattern': 'Self Design'}, {'Suitable For': 'Western Wear'}, {'Brand Fit': 'slim'}, {'Sleeve Type': 'Wide'}, {'Reversible': 'No'}, {'Fabric Care': 'Do not dry clean'}, {'Brand Color': 'Black'}]</t>
  </si>
  <si>
    <t>FancyWay</t>
  </si>
  <si>
    <t>https://www.flipkart.com/fancyway-self-design-men-round-neck-black-t-shirt/p/itmfhhr4mvzzm5n4?pid=TSHFHARRPHRPMBE4&amp;lid=LSTTSHFHARRPHRPMBE4UAQI0L&amp;marketplace=FLIPKART&amp;srno=b_1_1&amp;otracker=browse&amp;fm=organic&amp;iid=f4533d95-7837-4439-9e35-9d310e8d1097.TSHFHARRPHRPMBE4.SEARCH&amp;ssid=z5hzisgqgw0000001612105008930</t>
  </si>
  <si>
    <t>c4ffc67c-4923-557b-9d3b-afbb852bea09</t>
  </si>
  <si>
    <t>02/10/2021, 22:01:40</t>
  </si>
  <si>
    <t>['https://rukminim1.flixcart.com/image/128/128/ke0a7ww0/vest/p/y/g/l-interlockmixvest-fancyway-original-imafusgacwjhzpu6.jpeg?q=70', 'https://rukminim1.flixcart.com/image/128/128/ke0a7ww0/vest/p/y/g/m-interlockmixvest-fancyway-original-imafusga56t799fm.jpeg?q=70', 'https://rukminim1.flixcart.com/image/128/128/ke0a7ww0/vest/p/y/g/m-interlockmixvest-fancyway-original-imafusgagr6vsrcj.jpeg?q=70', 'https://rukminim1.flixcart.com/image/128/128/ke0a7ww0/vest/p/y/g/l-interlockmixvest-fancyway-original-imafusgacyfkzwwz.jpeg?q=70']</t>
  </si>
  <si>
    <t>VESFUSEY9HHBGGKZ</t>
  </si>
  <si>
    <t>[{'Pattern': 'Solid'}, {'Sleeve': 'Sleeveless'}, {'Style Code': 'InterlockMIxVest'}, {'Generic Name': 'Vests'}, {'Country of Origin': 'India'}]</t>
  </si>
  <si>
    <t>FancyWay Men Vest  (Pack of 2)</t>
  </si>
  <si>
    <t>https://www.flipkart.com/fancyway-men-vest/p/itma8bf3a99b6059?pid=VESFUSEY9HHBGGKZ&amp;lid=LSTVESFUSEY9HHBGGKZOTYHGP&amp;marketplace=FLIPKART&amp;srno=b_1_2&amp;otracker=browse&amp;fm=organic&amp;iid=f4533d95-7837-4439-9e35-9d310e8d1097.VESFUSEY9HHBGGKZ.SEARCH&amp;ssid=z5hzisgqgw0000001612105008930</t>
  </si>
  <si>
    <t>e7155c86-f7b0-5db6-9bb4-53f2f589ebb9</t>
  </si>
  <si>
    <t>['https://rukminim1.flixcart.com/image/128/128/jxc5a4w0/t-shirt/a/p/s/xl-mbw-fancyway-original-imafhs8ex8bu56nk.jpeg?q=70', 'https://rukminim1.flixcart.com/image/128/128/jxc5a4w0/t-shirt/a/p/s/l-mbw-fancyway-original-imafhs8efsz3bbfw.jpeg?q=70', 'https://rukminim1.flixcart.com/image/128/128/k02qnww0/t-shirt/v/p/m/m-rwbcombo-fancyway-original-imafh288dbwx7nee.jpeg?q=70', 'https://rukminim1.flixcart.com/image/128/128/jxc5a4w0/t-shirt/a/p/s/xl-mbw-fancyway-original-imafh2888gdwuurt.jpeg?q=70', 'https://rukminim1.flixcart.com/image/128/128/jxc5a4w0/t-shirt/w/7/b/xl-mw-fancyway-original-imafhrqbxsb75zze.jpeg?q=70', 'https://rukminim1.flixcart.com/image/128/128/jxc5a4w0/t-shirt/a/p/s/l-mbw-fancyway-original-imafhrqbz5sqzmnd.jpeg?q=70', 'https://rukminim1.flixcart.com/image/128/128/jxc5a4w0/t-shirt/a/p/s/l-mbw-fancyway-original-imafhhwqxfg4hzzz.jpeg?q=70']</t>
  </si>
  <si>
    <t>TSHFHS94FKCTEBCA</t>
  </si>
  <si>
    <t>[{'Type': 'Round Neck'}, {'Sleeve': 'Full Sleeve'}, {'Fit': 'Slim'}, {'Fabric': 'Cotton Lycra Blend'}, {'Pack of': '3'}, {'Style Code': 'mbw'}, {'Neck Type': 'Round Neck'}, {'Ideal For': 'Men'}, {'Size': 'M'}, {'Pattern': 'Solid'}, {'Suitable For': 'Western Wear'}, {'Brand Fit': 'Slim'}, {'Fabric Care': 'Do not dry clean'}, {'Brand Color': 'black, white, maroon'}]</t>
  </si>
  <si>
    <t>468</t>
  </si>
  <si>
    <t>https://www.flipkart.com/fancyway-solid-men-round-neck-multicolor-t-shirt/p/itmfhtedhyrujxzg?pid=TSHFHS94FKCTEBCA&amp;lid=LSTTSHFHS94FKCTEBCAMOL1GM&amp;marketplace=FLIPKART&amp;srno=b_1_3&amp;otracker=browse&amp;fm=organic&amp;iid=f4533d95-7837-4439-9e35-9d310e8d1097.TSHFHS94FKCTEBCA.SEARCH&amp;ssid=z5hzisgqgw0000001612105008930</t>
  </si>
  <si>
    <t>43dc5faf-5fc5-5e7d-858a-982631885210</t>
  </si>
  <si>
    <t>02/10/2021, 22:01:41</t>
  </si>
  <si>
    <t>['https://rukminim1.flixcart.com/image/128/128/k3t21zk0/t-shirt/m/g/8/xl-wbstripe-fancyway-original-imafmuugfajkmytb.jpeg?q=70', 'https://rukminim1.flixcart.com/image/128/128/k3t21zk0/t-shirt/m/g/8/xl-wbstripe-fancyway-original-imafmuugvk4gruah.jpeg?q=70', 'https://rukminim1.flixcart.com/image/128/128/k3t21zk0/t-shirt/m/g/8/l-wbstripe-fancyway-original-imafmuugbppdxrat.jpeg?q=70', 'https://rukminim1.flixcart.com/image/128/128/k3t21zk0/t-shirt/m/g/8/l-wbstripe-fancyway-original-imafmuugf7xcrhxv.jpeg?q=70']</t>
  </si>
  <si>
    <t>TSHFMUT8DAQ89MG8</t>
  </si>
  <si>
    <t>[{'Type': 'Round Neck'}, {'Sleeve': 'Full Sleeve'}, {'Fit': 'Regular'}, {'Fabric': 'Cotton Jersey'}, {'Pack of': '1'}, {'Style Code': 'WBStripe'}, {'Neck Type': 'Round Neck'}, {'Ideal For': 'Men'}, {'Size': 'XL'}, {'Pattern': 'Solid'}, {'Suitable For': 'Western Wear'}, {'Brand Fit': 'Regular'}, {'Fabric Care': 'Dry clean only'}, {'Brand Color': 'White, Black'}]</t>
  </si>
  <si>
    <t>205</t>
  </si>
  <si>
    <t>https://www.flipkart.com/fancyway-solid-men-round-neck-white-black-t-shirt/p/itma7bf1e17fb528?pid=TSHFMUT8DAQ89MG8&amp;lid=LSTTSHFMUT8DAQ89MG8FFW5ZX&amp;marketplace=FLIPKART&amp;srno=b_1_4&amp;otracker=browse&amp;fm=organic&amp;iid=f4533d95-7837-4439-9e35-9d310e8d1097.TSHFMUT8DAQ89MG8.SEARCH&amp;ssid=z5hzisgqgw0000001612105008930</t>
  </si>
  <si>
    <t>43254b38-aade-5f7f-8823-e2ae0e39c521</t>
  </si>
  <si>
    <t>['https://rukminim1.flixcart.com/image/128/128/jx3kn0w0/t-shirt/s/k/w/xl-cap-fancyway-original-imafhhxfbh46jtmg.jpeg?q=70', 'https://rukminim1.flixcart.com/image/128/128/jx3kn0w0/t-shirt/s/k/w/xl-cap-fancyway-original-imafhhxfnexfdhzz.jpeg?q=70', 'https://rukminim1.flixcart.com/image/128/128/jxc5a4w0/t-shirt/b/h/v/xl-mbw-fancyway-original-imafhhwqzs5hqwze.jpeg?q=70', 'https://rukminim1.flixcart.com/image/128/128/jxc5a4w0/t-shirt/a/p/s/xl-mbw-fancyway-original-imafh2888gdwuurt.jpeg?q=70', 'https://rukminim1.flixcart.com/image/128/128/k02qnww0/t-shirt/v/p/m/m-rwbcombo-fancyway-original-imafh288dbwx7nee.jpeg?q=70']</t>
  </si>
  <si>
    <t>TSHFHHXKZ9R63KHF</t>
  </si>
  <si>
    <t>[{'Type': 'Round Neck'}, {'Sleeve': 'Full Sleeve'}, {'Fit': 'Slim'}, {'Fabric': 'Cotton Blend'}, {'Pack of': '2'}, {'Style Code': 'cap'}, {'Neck Type': 'Round Neck'}, {'Ideal For': 'Men'}, {'Size': 'L'}, {'Pattern': 'Solid'}, {'Suitable For': 'Western Wear'}, {'Brand Fit': 'slim'}, {'Fabric Care': 'Do not dry clean'}, {'Brand Color': 'white, Black'}]</t>
  </si>
  <si>
    <t>https://www.flipkart.com/fancyway-solid-men-round-neck-multicolor-t-shirt/p/itmfhm64gfug4fbu?pid=TSHFHHXKZ9R63KHF&amp;lid=LSTTSHFHHXKZ9R63KHFLKAGNE&amp;marketplace=FLIPKART&amp;srno=b_1_5&amp;otracker=browse&amp;fm=organic&amp;iid=f4533d95-7837-4439-9e35-9d310e8d1097.TSHFHHXKZ9R63KHF.SEARCH&amp;ssid=z5hzisgqgw0000001612105008930</t>
  </si>
  <si>
    <t>7e879208-5127-5b63-acc5-8373219c13f2</t>
  </si>
  <si>
    <t>['https://rukminim1.flixcart.com/image/128/128/k2qh5zk0/t-shirt/e/u/d/xl-musturd-strip-fancyway-original-imafmy7z8xwrvhwt.jpeg?q=70', 'https://rukminim1.flixcart.com/image/128/128/k7p37gw0/t-shirt/e/u/d/xl-musturd-strip-fancyway-original-imafpuuuzfuq8ruy.jpeg?q=70', 'https://rukminim1.flixcart.com/image/128/128/k7p37gw0/t-shirt/e/u/d/l-musturd-strip-fancyway-original-imafpuuud8hqhdzd.jpeg?q=70', 'https://rukminim1.flixcart.com/image/128/128/k7p37gw0/t-shirt/e/u/d/m-musturd-strip-fancyway-original-imafpuuuncv8dxdk.jpeg?q=70', 'https://rukminim1.flixcart.com/image/128/128/k7p37gw0/t-shirt/e/u/d/xxl-musturd-strip-fancyway-original-imafpuuujmwjhq7g.jpeg?q=70']</t>
  </si>
  <si>
    <t>TSHFMY66TVAVGXA5</t>
  </si>
  <si>
    <t>[{'Type': 'Round Neck'}, {'Sleeve': 'Full Sleeve'}, {'Fit': 'Regular'}, {'Fabric': 'Cotton Lycra Blend'}, {'Pack of': '1'}, {'Style Code': 'Musturd strip'}, {'Neck Type': 'Round Neck'}, {'Ideal For': 'Men'}, {'Size': 'M'}, {'Pattern': 'Color Block'}, {'Suitable For': 'Western Wear'}, {'Brand Fit': 'Regular'}, {'Fabric Care': 'Gentle Machine Wash'}, {'Brand Color': 'Mustard Yellow'}]</t>
  </si>
  <si>
    <t>Color Block Men Round Neck Yellow T-Shirt</t>
  </si>
  <si>
    <t>https://www.flipkart.com/fancyway-color-block-men-round-neck-yellow-t-shirt/p/itmacb899cb87fe0?pid=TSHFMY66TVAVGXA5&amp;lid=LSTTSHFMY66TVAVGXA5CF7UY2&amp;marketplace=FLIPKART&amp;srno=b_1_6&amp;otracker=browse&amp;fm=organic&amp;iid=f4533d95-7837-4439-9e35-9d310e8d1097.TSHFMY66TVAVGXA5.SEARCH&amp;ssid=z5hzisgqgw0000001612105008930</t>
  </si>
  <si>
    <t>15b917e9-5d77-5054-b64e-51e7e5d9b707</t>
  </si>
  <si>
    <t>02/10/2021, 22:01:42</t>
  </si>
  <si>
    <t>['https://rukminim1.flixcart.com/image/128/128/jxnksy80/t-shirt/r/k/q/l-fancy-fancyway-original-imafgffcxyhzzsba.jpeg?q=70', 'https://rukminim1.flixcart.com/image/128/128/jxnksy80/t-shirt/r/k/q/xl-fancy-fancyway-original-imafgffd8qhhayav.jpeg?q=70', 'https://rukminim1.flixcart.com/image/128/128/jyt0knk0/t-shirt/m/d/p/m-blackmaroon-fancyway-original-imafgffdhghvpfaz.jpeg?q=70', 'https://rukminim1.flixcart.com/image/128/128/jyt0knk0/t-shirt/5/v/g/l-blackmaroon-fancyway-original-imafgffdhxqjktgt.jpeg?q=70']</t>
  </si>
  <si>
    <t>TSHFU7F94EPZRFZZ</t>
  </si>
  <si>
    <t>[{'Type': 'Round Neck'}, {'Sleeve': 'Half Sleeve'}, {'Fit': 'Regular'}, {'Fabric': 'Cotton Lycra Blend'}, {'Sales Package': '1 T-shirt'}, {'Pack of': '1'}, {'Style Code': 'Multicolormix'}, {'Neck Type': 'Round Neck'}, {'Ideal For': 'Men'}, {'Size': 'M'}, {'Pattern': 'Solid'}, {'Suitable For': 'Western Wear'}, {'Brand Fit': 'Regular'}, {'Sleeve Type': 'Wide'}, {'Reversible': 'No'}, {'Secondary Color': 'Multicolor'}, {'Fabric Care': 'Do not bleach'}, {'Brand Color': 'Maroon, White'}, {'Generic Name': 'T Shirts'}, {'Country of Origin': 'India'}]</t>
  </si>
  <si>
    <t>https://www.flipkart.com/fancyway-solid-men-round-neck-multicolor-t-shirt/p/itm64eb8becaa799?pid=TSHFU7F94EPZRFZZ&amp;lid=LSTTSHFU7F94EPZRFZZT2ZGSF&amp;marketplace=FLIPKART&amp;srno=b_1_7&amp;otracker=browse&amp;fm=organic&amp;iid=f4533d95-7837-4439-9e35-9d310e8d1097.TSHFU7F94EPZRFZZ.SEARCH&amp;ssid=z5hzisgqgw0000001612105008930</t>
  </si>
  <si>
    <t>2fb59327-714d-5f8b-b001-f2ecc34f499d</t>
  </si>
  <si>
    <t>['https://rukminim1.flixcart.com/image/128/128/kd7pevk0/t-shirt/4/i/r/s-appleblack10-fancyway-original-imafu68gzfhmvk9f.jpeg?q=70', 'https://rukminim1.flixcart.com/image/128/128/kb1470w0/t-shirt/f/y/j/xl-appleshapeblack-fancyway-original-imafsh24sefczmgr.jpeg?q=70', 'https://rukminim1.flixcart.com/image/128/128/kb1470w0/t-shirt/f/y/j/xl-appleshapeblack-fancyway-original-imafsh24ht3ztm9c.jpeg?q=70', 'https://rukminim1.flixcart.com/image/128/128/kb1470w0/t-shirt/f/y/j/xl-appleshapeblack-fancyway-original-imafsh24y8n22thz.jpeg?q=70']</t>
  </si>
  <si>
    <t>TSHFU68JAKHYZGDM</t>
  </si>
  <si>
    <t>[{'Type': 'Round Neck'}, {'Sleeve': 'Full Sleeve'}, {'Fit': 'Regular'}, {'Fabric': 'Cotton Lycra Blend'}, {'Pack of': '1'}, {'Style Code': 'AppleBlack10'}, {'Neck Type': 'Round Neck'}, {'Ideal For': 'Men'}, {'Size': 'M'}, {'Pattern': 'Solid'}, {'Suitable For': 'Western Wear'}, {'Brand Fit': 'Regular'}, {'Fabric Care': 'Do not bleach'}, {'Brand Color': 'Black'}, {'Generic Name': 'T Shirts'}, {'Country of Origin': 'India'}]</t>
  </si>
  <si>
    <t>https://www.flipkart.com/fancyway-solid-men-round-neck-black-t-shirt/p/itm8697bdd9a28b6?pid=TSHFU68JAKHYZGDM&amp;lid=LSTTSHFU68JAKHYZGDM2XUCQL&amp;marketplace=FLIPKART&amp;srno=b_1_8&amp;otracker=browse&amp;fm=organic&amp;iid=f4533d95-7837-4439-9e35-9d310e8d1097.TSHFU68JAKHYZGDM.SEARCH&amp;ssid=z5hzisgqgw0000001612105008930</t>
  </si>
  <si>
    <t>180cb4cb-8b0f-53fe-a96b-810bf03ad7b8</t>
  </si>
  <si>
    <t>02/10/2021, 22:01:43</t>
  </si>
  <si>
    <t>['https://rukminim1.flixcart.com/image/128/128/kb1470w0/t-shirt/f/r/k/xl-appleshapeyellow-fancyway-original-imafsh9kvcequu5q.jpeg?q=70', 'https://rukminim1.flixcart.com/image/128/128/kb1470w0/t-shirt/f/r/k/xl-appleshapeyellow-fancyway-original-imafsh9kjzf5hdff.jpeg?q=70', 'https://rukminim1.flixcart.com/image/128/128/kb1470w0/t-shirt/f/r/k/xl-appleshapeyellow-fancyway-original-imafsh9kubdgmyk8.jpeg?q=70', 'https://rukminim1.flixcart.com/image/128/128/kb1470w0/t-shirt/f/r/k/xl-appleshapeyellow-fancyway-original-imafsh9kgzkhuffm.jpeg?q=70']</t>
  </si>
  <si>
    <t>TSHFU76CGARXKJ3V</t>
  </si>
  <si>
    <t>[{'Type': 'Round Neck'}, {'Sleeve': 'Full Sleeve'}, {'Fit': 'Regular'}, {'Fabric': 'Cotton Lycra Blend'}, {'Sales Package': '1 T-shirt'}, {'Pack of': '1'}, {'Style Code': 'AppleBlack10'}, {'Neck Type': 'Round Neck'}, {'Ideal For': 'Men'}, {'Size': 'XXL'}, {'Pattern': 'Solid'}, {'Suitable For': 'Western Wear'}, {'Brand Fit': 'Regular'}, {'Sleeve Type': 'Wide'}, {'Reversible': 'No'}, {'Fabric Care': 'Do not bleach'}, {'Brand Color': 'Yellow'}, {'Generic Name': 'T Shirts'}, {'Country of Origin': 'India'}]</t>
  </si>
  <si>
    <t>https://www.flipkart.com/fancyway-solid-men-round-neck-yellow-t-shirt/p/itmfa9b0b41dac50?pid=TSHFU76CGARXKJ3V&amp;lid=LSTTSHFU76CGARXKJ3VVAQS7J&amp;marketplace=FLIPKART&amp;srno=b_1_9&amp;otracker=browse&amp;fm=organic&amp;iid=f4533d95-7837-4439-9e35-9d310e8d1097.TSHFU76CGARXKJ3V.SEARCH&amp;ssid=z5hzisgqgw0000001612105008930</t>
  </si>
  <si>
    <t>1b4cc706-9c5b-5142-acdc-763981fd50ad</t>
  </si>
  <si>
    <t>['https://rukminim1.flixcart.com/image/128/128/jxc5a4w0/t-shirt/b/h/v/xl-mbw-fancyway-original-imafhs8sqyfnhrph.jpeg?q=70', 'https://rukminim1.flixcart.com/image/128/128/jxc5a4w0/t-shirt/b/h/v/xl-mbw-fancyway-original-imafhs8tbdyngsks.jpeg?q=70', 'https://rukminim1.flixcart.com/image/128/128/jxc5a4w0/t-shirt/b/h/v/xl-mbw-fancyway-original-imafhhwqzs5hqwze.jpeg?q=70', 'https://rukminim1.flixcart.com/image/128/128/jxc5a4w0/t-shirt/a/p/s/xl-mbw-fancyway-original-imafh2888gdwuurt.jpeg?q=70', 'https://rukminim1.flixcart.com/image/128/128/k02qnww0/t-shirt/v/p/m/m-rwbcombo-fancyway-original-imafh288dbwx7nee.jpeg?q=70', 'https://rukminim1.flixcart.com/image/128/128/jxc5a4w0/t-shirt/b/h/v/xl-mbw-fancyway-original-imafhhpenye9fhcc.jpeg?q=70']</t>
  </si>
  <si>
    <t>TSHFHS948GSZKBHV</t>
  </si>
  <si>
    <t>[{'Type': 'Round Neck'}, {'Sleeve': 'Full Sleeve'}, {'Fit': 'Slim'}, {'Fabric': 'Cotton Lycra Blend'}, {'Pack of': '3'}, {'Style Code': 'mbw'}, {'Neck Type': 'Round Neck'}, {'Ideal For': 'Men'}, {'Size': 'XL'}, {'Pattern': 'Solid'}, {'Suitable For': 'Western Wear'}, {'Brand Fit': 'Slim'}, {'Fabric Care': 'Do not dry clean'}, {'Brand Color': 'Grey Black White'}]</t>
  </si>
  <si>
    <t>https://www.flipkart.com/fancyway-solid-men-round-neck-multicolor-t-shirt/p/itmfhtedvctyanfd?pid=TSHFHS948GSZKBHV&amp;lid=LSTTSHFHS948GSZKBHVSTK0BZ&amp;marketplace=FLIPKART&amp;srno=b_1_10&amp;otracker=browse&amp;fm=organic&amp;iid=f4533d95-7837-4439-9e35-9d310e8d1097.TSHFHS948GSZKBHV.SEARCH&amp;ssid=z5hzisgqgw0000001612105008930</t>
  </si>
  <si>
    <t>21851fc8-f279-5e98-b99a-2482a1636e99</t>
  </si>
  <si>
    <t>02/10/2021, 22:01:44</t>
  </si>
  <si>
    <t>['https://rukminim1.flixcart.com/image/128/128/kb1470w0/t-shirt/7/p/w/m-appleshapewhite-fancyway-original-imafsh99hg9jxgne.jpeg?q=70', 'https://rukminim1.flixcart.com/image/128/128/kb1470w0/t-shirt/7/p/w/m-appleshapewhite-fancyway-original-imafsh99hev85u6p.jpeg?q=70', 'https://rukminim1.flixcart.com/image/128/128/kb1470w0/t-shirt/7/p/w/m-appleshapewhite-fancyway-original-imafsh99pe22wp3u.jpeg?q=70', 'https://rukminim1.flixcart.com/image/128/128/kb1470w0/t-shirt/7/p/w/m-appleshapewhite-fancyway-original-imafsh998tzfgych.jpeg?q=70']</t>
  </si>
  <si>
    <t>TSHFU76CDSBE3PTU</t>
  </si>
  <si>
    <t>[{'Type': 'Round Neck'}, {'Sleeve': 'Full Sleeve'}, {'Fit': 'Regular'}, {'Fabric': 'Cotton Lycra Blend'}, {'Sales Package': '1 T-shirt'}, {'Pack of': '1'}, {'Style Code': 'AppleBlack10'}, {'Neck Type': 'Round Neck'}, {'Ideal For': 'Men'}, {'Size': 'XXL'}, {'Pattern': 'Solid'}, {'Suitable For': 'Western Wear'}, {'Brand Fit': 'Regular'}, {'Sleeve Type': 'Wide'}, {'Reversible': 'No'}, {'Secondary Color': 'White'}, {'Fabric Care': 'Do not bleach'}, {'Brand Color': 'White'}, {'Generic Name': 'T Shirts'}, {'Country of Origin': 'India'}]</t>
  </si>
  <si>
    <t>197</t>
  </si>
  <si>
    <t>https://www.flipkart.com/fancyway-solid-men-round-neck-white-t-shirt/p/itm6e351807c49a8?pid=TSHFU76CDSBE3PTU&amp;lid=LSTTSHFU76CDSBE3PTUHMQYTS&amp;marketplace=FLIPKART&amp;srno=b_1_11&amp;otracker=browse&amp;fm=organic&amp;iid=f4533d95-7837-4439-9e35-9d310e8d1097.TSHFU76CDSBE3PTU.SEARCH&amp;ssid=z5hzisgqgw0000001612105008930</t>
  </si>
  <si>
    <t>0b604e05-6789-5d7c-aacc-99d4a20e9474</t>
  </si>
  <si>
    <t>02/10/2021, 22:01:45</t>
  </si>
  <si>
    <t>['https://rukminim1.flixcart.com/image/128/128/kc7zekw0/t-shirt/5/m/v/xxl-yellowvest40-fancyway-original-imaftdzzp9fsz6vh.jpeg?q=70', 'https://rukminim1.flixcart.com/image/128/128/kc7zekw0/t-shirt/t/5/8/xxl-yellowvest40-fancyway-original-imaftdzzppzmfkph.jpeg?q=70', 'https://rukminim1.flixcart.com/image/128/128/kc7zekw0/t-shirt/7/c/p/xxl-yellowvest40-fancyway-original-imaftdzzxt2nqgfd.jpeg?q=70', 'https://rukminim1.flixcart.com/image/128/128/kc7zekw0/t-shirt/o/f/v/xxl-yellowvest40-fancyway-original-imaftdzztsxkvgxa.jpeg?q=70']</t>
  </si>
  <si>
    <t>TSHFTDZPHZKNDXTT</t>
  </si>
  <si>
    <t>[{'Type': 'Round Neck'}, {'Sleeve': 'Sleeveless'}, {'Fit': 'Regular'}, {'Fabric': 'Cotton Lycra Blend'}, {'Sales Package': '1 t-shirt'}, {'Pack of': '1'}, {'Style Code': 'YELLOWVEST40'}, {'Neck Type': 'Round Neck'}, {'Ideal For': 'Men'}, {'Size': 'XXL'}, {'Pattern': 'Solid'}, {'Suitable For': 'Western Wear'}, {'Brand Fit': 'REGULAR'}, {'Reversible': 'No'}, {'Secondary Color': 'Yellow'}, {'Fabric Care': 'Do not dry clean'}, {'Brand Color': 'MUSTARD YELLOW'}, {'Generic Name': 'T Shirts'}, {'Country of Origin': 'India'}]</t>
  </si>
  <si>
    <t>https://www.flipkart.com/fancyway-solid-men-round-neck-yellow-t-shirt/p/itm60d21cc2376e7?pid=TSHFTDZPHZKNDXTT&amp;lid=LSTTSHFTDZPHZKNDXTTTZYUWL&amp;marketplace=FLIPKART&amp;srno=b_1_12&amp;otracker=browse&amp;fm=organic&amp;iid=f4533d95-7837-4439-9e35-9d310e8d1097.TSHFTDZPHZKNDXTT.SEARCH&amp;ssid=z5hzisgqgw0000001612105008930</t>
  </si>
  <si>
    <t>3f0a62d6-6ee2-5500-9237-11200adf1933</t>
  </si>
  <si>
    <t>['https://rukminim1.flixcart.com/image/128/128/kc7zekw0/t-shirt/m/4/q/xl-mrnvestinterlock50-fancyway-original-imafteygjzukrukm.jpeg?q=70', 'https://rukminim1.flixcart.com/image/128/128/kc7zekw0/t-shirt/j/i/c/xl-mrnvestinterlock50-fancyway-original-imafteyguwbgmfyh.jpeg?q=70', 'https://rukminim1.flixcart.com/image/128/128/kc7zekw0/t-shirt/3/f/5/xl-mrnvestinterlock50-fancyway-original-imafteyguyzg3knf.jpeg?q=70', 'https://rukminim1.flixcart.com/image/128/128/kc7zekw0/t-shirt/a/n/w/xl-mrnvestinterlock50-fancyway-original-imafteygvcp4hwbf.jpeg?q=70']</t>
  </si>
  <si>
    <t>TSHFTEYGZZ7WDEZH</t>
  </si>
  <si>
    <t>[{'Type': 'Round Neck'}, {'Sleeve': 'Sleeveless'}, {'Fit': 'Regular'}, {'Fabric': 'Cotton Lycra Blend'}, {'Sales Package': '1'}, {'Pack of': '1'}, {'Style Code': 'MRNVESTINTERLOCK50'}, {'Neck Type': 'Round Neck'}, {'Ideal For': 'Men'}, {'Size': 'M'}, {'Pattern': 'Solid'}, {'Suitable For': 'Western Wear'}, {'Brand Fit': 'REGULAR'}, {'Sleeve Type': 'Narrow'}, {'Reversible': 'No'}, {'Secondary Color': 'Maroon'}, {'Fabric Care': 'Dry clean only'}, {'Brand Color': 'MAROON'}, {'Generic Name': 'T Shirts'}, {'Country of Origin': 'India'}]</t>
  </si>
  <si>
    <t>193</t>
  </si>
  <si>
    <t>https://www.flipkart.com/fancyway-solid-men-round-neck-maroon-t-shirt/p/itm6b7c1621ee5e9?pid=TSHFTEYGZZ7WDEZH&amp;lid=LSTTSHFTEYGZZ7WDEZHVSOHNA&amp;marketplace=FLIPKART&amp;srno=b_1_13&amp;otracker=browse&amp;fm=organic&amp;iid=f4533d95-7837-4439-9e35-9d310e8d1097.TSHFTEYGZZ7WDEZH.SEARCH&amp;ssid=z5hzisgqgw0000001612105008930</t>
  </si>
  <si>
    <t>571249ed-5fe6-5383-87f5-694b1713b9cb</t>
  </si>
  <si>
    <t>02/10/2021, 22:01:46</t>
  </si>
  <si>
    <t>TSHFSHFZSGAWYFBQ</t>
  </si>
  <si>
    <t>[{'Type': 'Round Neck'}, {'Sleeve': 'Full Sleeve'}, {'Fit': 'Regular'}, {'Fabric': 'Cotton Lycra Blend'}, {'Sales Package': '1 T-shirt'}, {'Pack of': '1'}, {'Style Code': 'AppleShapeWhite'}, {'Neck Type': 'Round Neck'}, {'Ideal For': 'Men'}, {'Size': 'XL'}, {'Pattern': 'Solid'}, {'Suitable For': 'Western Wear'}, {'Brand Fit': 'Regular'}, {'Sleeve Type': 'Wide'}, {'Reversible': 'No'}, {'Secondary Color': 'White'}, {'Fabric Care': 'Do not bleach'}, {'Brand Color': 'White'}, {'Generic Name': 'T Shirts'}, {'Country of Origin': 'India'}]</t>
  </si>
  <si>
    <t>https://www.flipkart.com/fancyway-solid-men-round-neck-white-t-shirt/p/itm4de39f9ddae21?pid=TSHFSHFZSGAWYFBQ&amp;lid=LSTTSHFSHFZSGAWYFBQ8FBVLF&amp;marketplace=FLIPKART&amp;srno=b_1_14&amp;otracker=browse&amp;fm=organic&amp;iid=f4533d95-7837-4439-9e35-9d310e8d1097.TSHFSHFZSGAWYFBQ.SEARCH&amp;ssid=z5hzisgqgw0000001612105008930</t>
  </si>
  <si>
    <t>708678b3-7203-5657-9713-96f250638f8f</t>
  </si>
  <si>
    <t>['https://rukminim1.flixcart.com/image/128/128/kd94uq80/t-shirt/5/q/o/l-multicolormix-fancyway-original-imafu7f3azhahnnh.jpeg?q=70', 'https://rukminim1.flixcart.com/image/128/128/jyoq93k0/t-shirt/b/k/k/l-fashion-fancyway-original-imafguaxtmeypzgc.jpeg?q=70', 'https://rukminim1.flixcart.com/image/128/128/kd94uq80/t-shirt/o/l/r/l-multicolormix-fancyway-original-imafu7f34yupqhmu.jpeg?q=70', 'https://rukminim1.flixcart.com/image/128/128/jyoq93k0/t-shirt/b/k/k/l-fashion-fancyway-original-imafgucqnxekgyyf.jpeg?q=70']</t>
  </si>
  <si>
    <t>TSHFU7F9HPYDPWMA</t>
  </si>
  <si>
    <t>[{'Type': 'Round Neck'}, {'Sleeve': 'Half Sleeve'}, {'Fit': 'Regular'}, {'Fabric': 'Cotton Lycra Blend'}, {'Sales Package': '1 T-shirt'}, {'Pack of': '1'}, {'Style Code': 'Multicolormix'}, {'Neck Type': 'Round Neck'}, {'Ideal For': 'Men'}, {'Size': 'XXL'}, {'Pattern': 'Solid'}, {'Suitable For': 'Western Wear'}, {'Brand Fit': 'Regular'}, {'Sleeve Type': 'Wide'}, {'Reversible': 'No'}, {'Secondary Color': 'Multicolor'}, {'Fabric Care': 'Do not bleach'}, {'Brand Color': 'Black &amp; White'}, {'Generic Name': 'T Shirts'}, {'Country of Origin': 'India'}]</t>
  </si>
  <si>
    <t>https://www.flipkart.com/fancyway-solid-men-round-neck-multicolor-t-shirt/p/itm28e3523ad0584?pid=TSHFU7F9HPYDPWMA&amp;lid=LSTTSHFU7F9HPYDPWMAART90T&amp;marketplace=FLIPKART&amp;srno=b_1_15&amp;otracker=browse&amp;fm=organic&amp;iid=f4533d95-7837-4439-9e35-9d310e8d1097.TSHFU7F9HPYDPWMA.SEARCH&amp;ssid=z5hzisgqgw0000001612105008930</t>
  </si>
  <si>
    <t>3c1b6320-2d64-5190-8e2b-88600ac2bf11</t>
  </si>
  <si>
    <t>02/10/2021, 22:01:47</t>
  </si>
  <si>
    <t>This casual Vest is perfect for everyone like school-college student, working and sports person etc and can be wear anywhere MATERIAL - These are 80% cotton t-shirts or 20% Polyester. They are made of pre-shrunk cotton and are soft &amp; smooth with a high thread-count</t>
  </si>
  <si>
    <t>['https://rukminim1.flixcart.com/image/128/128/kc6jyq80/t-shirt/b/q/d/l-maroonvestpocket-fancyway-original-imaftddw8zufphgg.jpeg?q=70', 'https://rukminim1.flixcart.com/image/128/128/kc6jyq80/t-shirt/5/2/7/l-maroonvestpocket-fancyway-original-imaftddwgsrfmyyf.jpeg?q=70', 'https://rukminim1.flixcart.com/image/128/128/kc6jyq80/t-shirt/v/h/2/l-maroonvestpocket-fancyway-original-imaftddwyduzyfze.jpeg?q=70', 'https://rukminim1.flixcart.com/image/128/128/kc6jyq80/t-shirt/y/y/8/l-maroonvestpocket-fancyway-original-imaftddw67uddxex.jpeg?q=70']</t>
  </si>
  <si>
    <t>TSHFTDDWWRWDZETD</t>
  </si>
  <si>
    <t>[{'Type': 'Round Neck'}, {'Sleeve': 'Sleeveless'}, {'Fit': 'Regular'}, {'Fabric': 'Cotton Viscose Blend'}, {'Sales Package': '1 Vest'}, {'Pack of': '1'}, {'Style Code': 'MaroonVestpocket'}, {'Neck Type': 'Round Neck'}, {'Ideal For': 'Men'}, {'Size': 'XL'}, {'Pattern': 'Solid'}, {'Suitable For': 'Western Wear'}, {'Brand Fit': 'Regular'}, {'Sleeve Type': 'Narrow'}, {'Reversible': 'No'}, {'Secondary Color': 'Maroon'}, {'Fabric Care': 'Dry clean only'}, {'Brand Color': 'Maroon'}, {'Generic Name': 'T Shirts'}, {'Country of Origin': 'India'}]</t>
  </si>
  <si>
    <t>https://www.flipkart.com/fancyway-solid-men-round-neck-maroon-t-shirt/p/itm498ea66ddb43a?pid=TSHFTDDWWRWDZETD&amp;lid=LSTTSHFTDDWWRWDZETDUYEEC1&amp;marketplace=FLIPKART&amp;srno=b_1_16&amp;otracker=browse&amp;fm=organic&amp;iid=f4533d95-7837-4439-9e35-9d310e8d1097.TSHFTDDWWRWDZETD.SEARCH&amp;ssid=z5hzisgqgw0000001612105008930</t>
  </si>
  <si>
    <t>10c2a9e7-499e-517b-9d1d-005c44e269c0</t>
  </si>
  <si>
    <t>02/10/2021, 22:01:48</t>
  </si>
  <si>
    <t>This casual is perfect for everyone like school-college student, working and sports person etc and can be wear anywhere MATERIAL - These are 80% cotton t-shirts or 20% Polyester. They are made of pre-shrunk cotton and are soft &amp; smooth with a high thread-count</t>
  </si>
  <si>
    <t>['https://rukminim1.flixcart.com/image/128/128/kc7zekw0/t-shirt/f/r/1/xxl-blkvestinterlock70-fancyway-original-imafte28vur5pnan.jpeg?q=70', 'https://rukminim1.flixcart.com/image/128/128/kc7zekw0/t-shirt/v/j/m/xxl-blkvestinterlock70-fancyway-original-imafte28snpy5gt7.jpeg?q=70', 'https://rukminim1.flixcart.com/image/128/128/kc7zekw0/t-shirt/u/y/r/xxl-blkvestinterlock70-fancyway-original-imafte28g6grnkx7.jpeg?q=70', 'https://rukminim1.flixcart.com/image/128/128/kc7zekw0/t-shirt/n/b/0/xxl-blkvestinterlock70-fancyway-original-imafte28zk4ugt9g.jpeg?q=70']</t>
  </si>
  <si>
    <t>TSHFTE8W5ZVZJGHM</t>
  </si>
  <si>
    <t>[{'Type': 'Round Neck'}, {'Sleeve': 'Sleeveless'}, {'Fit': 'Regular'}, {'Fabric': 'Cotton Lycra Blend'}, {'Sales Package': '1'}, {'Pack of': '1'}, {'Style Code': 'BLKVESTINTERLOCK70'}, {'Neck Type': 'Round Neck'}, {'Ideal For': 'Men'}, {'Size': 'XXL'}, {'Pattern': 'Solid'}, {'Suitable For': 'Western Wear'}, {'Brand Fit': 'REGULAR'}, {'Sleeve Type': 'Narrow'}, {'Reversible': 'No'}, {'Secondary Color': 'Black'}, {'Fabric Care': 'Do not dry clean'}, {'Brand Color': 'BLACK'}, {'Generic Name': 'T Shirts'}, {'Country of Origin': 'India'}]</t>
  </si>
  <si>
    <t>https://www.flipkart.com/fancyway-solid-men-round-neck-black-t-shirt/p/itm37f7392c6a594?pid=TSHFTE8W5ZVZJGHM&amp;lid=LSTTSHFTE8W5ZVZJGHMXTTD6L&amp;marketplace=FLIPKART&amp;srno=b_1_17&amp;otracker=browse&amp;fm=organic&amp;iid=f4533d95-7837-4439-9e35-9d310e8d1097.TSHFTE8W5ZVZJGHM.SEARCH&amp;ssid=z5hzisgqgw0000001612105008930</t>
  </si>
  <si>
    <t>640b4a3c-dc9d-5bd0-bfb0-22358923b231</t>
  </si>
  <si>
    <t>02/10/2021, 22:01:49</t>
  </si>
  <si>
    <t>['https://rukminim1.flixcart.com/image/128/128/k02qnww0/t-shirt/e/u/g/m-rbcombo-fancyway-original-imafjyb6epn6cjzx.jpeg?q=70', 'https://rukminim1.flixcart.com/image/128/128/k02qnww0/t-shirt/e/u/g/m-rbcombo-fancyway-original-imafjyb6frp2vssh.jpeg?q=70', 'https://rukminim1.flixcart.com/image/128/128/k02qnww0/t-shirt/v/p/m/m-rwbcombo-fancyway-original-imafgy3aqujhfmbx.jpeg?q=70', 'https://rukminim1.flixcart.com/image/128/128/k02qnww0/t-shirt/v/p/m/m-rwbcombo-fancyway-original-imafjybywxegg7h4.jpeg?q=70']</t>
  </si>
  <si>
    <t>TSHFJYCFSMCZVEUG</t>
  </si>
  <si>
    <t>[{'Type': 'Round Neck'}, {'Sleeve': 'Full Sleeve'}, {'Fit': 'Regular'}, {'Fabric': 'Cotton Lycra Blend'}, {'Sales Package': '2 t-shirt'}, {'Pack of': '2'}, {'Style Code': 'RBCOMBO'}, {'Neck Type': 'Round Neck'}, {'Ideal For': 'Men'}, {'Size': 'L'}, {'Pattern': 'Solid'}, {'Suitable For': 'Western Wear'}, {'Brand Fit': 'Slim'}, {'Sleeve Type': 'Wide'}, {'Reversible': 'No'}, {'Fabric Care': 'Do not bleach'}, {'Brand Color': 'Red, White'}]</t>
  </si>
  <si>
    <t>https://www.flipkart.com/fancyway-solid-men-round-neck-red-white-t-shirt/p/itm506f6715d89d8?pid=TSHFJYCFSMCZVEUG&amp;lid=LSTTSHFJYCFSMCZVEUGPMZGPY&amp;marketplace=FLIPKART&amp;srno=b_1_18&amp;otracker=browse&amp;fm=organic&amp;iid=f4533d95-7837-4439-9e35-9d310e8d1097.TSHFJYCFSMCZVEUG.SEARCH&amp;ssid=z5hzisgqgw0000001612105008930</t>
  </si>
  <si>
    <t>83791fe0-e953-5458-9398-a28fd2f470f9</t>
  </si>
  <si>
    <t>['https://rukminim1.flixcart.com/image/128/128/kb1470w0/t-shirt/g/v/9/xl-appleshapemaroon-fancyway-original-imafsh99rrxp76zf.jpeg?q=70', 'https://rukminim1.flixcart.com/image/128/128/kb1470w0/t-shirt/g/v/9/xl-appleshapemaroon-fancyway-original-imafsh99h7nkemp7.jpeg?q=70', 'https://rukminim1.flixcart.com/image/128/128/kb1470w0/t-shirt/g/v/9/xl-appleshapemaroon-fancyway-original-imafsh99wycyugyg.jpeg?q=70', 'https://rukminim1.flixcart.com/image/128/128/kb1470w0/t-shirt/g/v/9/xxl-appleshapemaroon-fancyway-original-imafsh993puydyzu.jpeg?q=70']</t>
  </si>
  <si>
    <t>TSHFSHFE4RRCCGFV</t>
  </si>
  <si>
    <t>[{'Type': 'Round Neck'}, {'Sleeve': 'Full Sleeve'}, {'Fit': 'Regular'}, {'Fabric': 'Cotton Lycra Blend'}, {'Sales Package': '1 T-shirt'}, {'Pack of': '1'}, {'Style Code': 'AppleShapeMaroon'}, {'Neck Type': 'Round Neck'}, {'Ideal For': 'Men'}, {'Size': 'XXL'}, {'Pattern': 'Solid'}, {'Suitable For': 'Western Wear'}, {'Brand Fit': 'Regular'}, {'Sleeve Type': 'Wide'}, {'Reversible': 'No'}, {'Secondary Color': 'Maroon'}, {'Fabric Care': 'Do not bleach'}, {'Brand Color': 'Maroon'}, {'Generic Name': 'T Shirts'}, {'Country of Origin': 'India'}]</t>
  </si>
  <si>
    <t>https://www.flipkart.com/fancyway-solid-men-round-neck-maroon-t-shirt/p/itmbc4759e3fa5f9?pid=TSHFSHFE4RRCCGFV&amp;lid=LSTTSHFSHFE4RRCCGFVVQUYE7&amp;marketplace=FLIPKART&amp;srno=b_1_19&amp;otracker=browse&amp;fm=organic&amp;iid=f4533d95-7837-4439-9e35-9d310e8d1097.TSHFSHFE4RRCCGFV.SEARCH&amp;ssid=z5hzisgqgw0000001612105008930</t>
  </si>
  <si>
    <t>77c2295d-2c16-5faf-b642-8569a1c0f8d7</t>
  </si>
  <si>
    <t>02/10/2021, 22:01:50</t>
  </si>
  <si>
    <t>['https://rukminim1.flixcart.com/image/128/128/kb1470w0/t-shirt/y/a/2/l-appleshapered-fancyway-original-imafsh99kjuxhcgk.jpeg?q=70', 'https://rukminim1.flixcart.com/image/128/128/kb1470w0/t-shirt/y/a/2/l-appleshapered-fancyway-original-imafsh99kh4qbenr.jpeg?q=70', 'https://rukminim1.flixcart.com/image/128/128/kb1470w0/t-shirt/y/a/2/xl-appleshapered-fancyway-original-imafsh99rpyfannf.jpeg?q=70', 'https://rukminim1.flixcart.com/image/128/128/kb1470w0/t-shirt/y/a/2/xl-appleshapered-fancyway-original-imafsh99uskrg7d7.jpeg?q=70']</t>
  </si>
  <si>
    <t>TSHFSHFNFUY6MQGS</t>
  </si>
  <si>
    <t>[{'Type': 'Round Neck'}, {'Sleeve': 'Full Sleeve'}, {'Fit': 'Regular'}, {'Fabric': 'Cotton Lycra Blend'}, {'Sales Package': '1 T-shirt'}, {'Pack of': '1'}, {'Style Code': 'AppleShapeRed'}, {'Neck Type': 'Round Neck'}, {'Ideal For': 'Men'}, {'Size': 'M'}, {'Pattern': 'Solid'}, {'Suitable For': 'Western Wear'}, {'Brand Fit': 'Regular'}, {'Sleeve Type': 'Wide'}, {'Reversible': 'No'}, {'Secondary Color': 'Red'}, {'Fabric Care': 'Do not dry clean'}, {'Brand Color': 'Red'}, {'Generic Name': 'T Shirts'}, {'Country of Origin': 'India'}]</t>
  </si>
  <si>
    <t>https://www.flipkart.com/fancyway-solid-men-round-neck-red-t-shirt/p/itm6c5223a337643?pid=TSHFSHFNFUY6MQGS&amp;lid=LSTTSHFSHFNFUY6MQGSNNPDU9&amp;marketplace=FLIPKART&amp;srno=b_1_20&amp;otracker=browse&amp;fm=organic&amp;iid=f4533d95-7837-4439-9e35-9d310e8d1097.TSHFSHFNFUY6MQGS.SEARCH&amp;ssid=z5hzisgqgw0000001612105008930</t>
  </si>
  <si>
    <t>17c677b2-e06c-5991-b0ab-979f774cb750</t>
  </si>
  <si>
    <t>Our wide range of t-shirts are designed to make you stand apart, no matter what the occasion. With a wide of colour and fabric options, these t-shirts offer great quality at an undeniable price.</t>
  </si>
  <si>
    <t>['https://rukminim1.flixcart.com/image/128/128/jx257680/t-shirt/z/e/g/xl-abcdwhite-fancyway-original-imafgyk4gxwn56ad.jpeg?q=70', 'https://rukminim1.flixcart.com/image/128/128/jx0prbk0/t-shirt/z/e/g/xl-abcdwhite-fancyway-original-imafgyk5fr3k9gjj.jpeg?q=70', 'https://rukminim1.flixcart.com/image/128/128/jx257680/t-shirt/z/e/g/xl-abcdwhite-fancyway-original-imafgyk5xapdycgk.jpeg?q=70', 'https://rukminim1.flixcart.com/image/128/128/jx257680/t-shirt/z/e/g/xl-abcdwhite-fancyway-original-imafgyk6xzv7zhkb.jpeg?q=70', 'https://rukminim1.flixcart.com/image/128/128/jx257680/t-shirt/z/e/g/xl-abcdwhite-fancyway-original-imafgyk6jwz26nz8.jpeg?q=70']</t>
  </si>
  <si>
    <t>TSHFHKKHQANTZZEG</t>
  </si>
  <si>
    <t>[{'Type': 'V Neck'}, {'Sleeve': 'Full Sleeve'}, {'Fit': 'Regular'}, {'Fabric': 'Cotton Crepe Blend'}, {'Sales Package': '1 t-shirt'}, {'Pack of': '1'}, {'Style Code': 'Fancy15auWhite'}, {'Neck Type': 'V Neck'}, {'Ideal For': 'Men'}, {'Size': 'XL'}, {'Pattern': 'Solid'}, {'Suitable For': 'Maternity Wear'}, {'Brand Fit': 'Regular'}, {'Sleeve Type': 'Narrow'}, {'Reversible': 'No'}, {'Secondary Color': 'White'}, {'Fabric Care': 'Do not bleach'}, {'Model Name': 'Fancyway Solid Men V Neck Full Sleeve White T-Shirt'}, {'Brand Color': 'White'}]</t>
  </si>
  <si>
    <t>212</t>
  </si>
  <si>
    <t>https://www.flipkart.com/fancyway-solid-men-v-neck-white-t-shirt/p/itmfhhr43nyxkj5f?pid=TSHFHKKHQANTZZEG&amp;lid=LSTTSHFHKKHQANTZZEGVGCHSF&amp;marketplace=FLIPKART&amp;srno=b_1_21&amp;otracker=browse&amp;fm=organic&amp;iid=f4533d95-7837-4439-9e35-9d310e8d1097.TSHFHKKHQANTZZEG.SEARCH&amp;ssid=z5hzisgqgw0000001612105008930</t>
  </si>
  <si>
    <t>4190f717-4da7-56d9-9893-1c4e62d03f95</t>
  </si>
  <si>
    <t>02/10/2021, 22:01:51</t>
  </si>
  <si>
    <t>['https://rukminim1.flixcart.com/image/128/128/jwuzzww0/t-shirt/u/y/4/l-cup-fancyway-original-imafhg5n6nn2ypny.jpeg?q=70', 'https://rukminim1.flixcart.com/image/128/128/jwuzzww0/t-shirt/u/y/4/xl-cup-fancyway-original-imafhg5nzvzumngm.jpeg?q=70', 'https://rukminim1.flixcart.com/image/128/128/k02qnww0/t-shirt/v/p/m/m-rwbcombo-fancyway-original-imafh288dbwx7nee.jpeg?q=70', 'https://rukminim1.flixcart.com/image/128/128/jxc5a4w0/t-shirt/a/p/s/xl-mbw-fancyway-original-imafh2888gdwuurt.jpeg?q=70']</t>
  </si>
  <si>
    <t>TSHFHG6W9AGDYYJB</t>
  </si>
  <si>
    <t>[{'Type': 'Round Neck'}, {'Sleeve': 'Full Sleeve'}, {'Fit': 'Slim'}, {'Fabric': 'Cotton Lycra Blend'}, {'Sales Package': '2 T-shirt'}, {'Pack of': '2'}, {'Style Code': 'Cup'}, {'Neck Type': 'Round Neck'}, {'Ideal For': 'Men'}, {'Size': 'M'}, {'Pattern': 'Self Design, Solid'}, {'Suitable For': 'Western Wear'}, {'Brand Fit': 'Regular'}, {'Sleeve Type': 'Wide'}, {'Reversible': 'No'}, {'Fabric Care': 'Do not dry clean'}, {'Brand Color': 'Black, Grey'}]</t>
  </si>
  <si>
    <t>Self Design, Solid Men Round Neck Multicolor T-Shirt  (Pack of 2)</t>
  </si>
  <si>
    <t>https://www.flipkart.com/fancyway-self-design-solid-men-round-neck-multicolor-t-shirt/p/itmfhgayardt4uxe?pid=TSHFHG6W9AGDYYJB&amp;lid=LSTTSHFHG6W9AGDYYJB5TURVQ&amp;marketplace=FLIPKART&amp;srno=b_1_22&amp;otracker=browse&amp;fm=organic&amp;iid=f4533d95-7837-4439-9e35-9d310e8d1097.TSHFHG6W9AGDYYJB.SEARCH&amp;ssid=z5hzisgqgw0000001612105008930</t>
  </si>
  <si>
    <t>0997c5f0-6385-5e5d-a9f6-7164d2e470d2</t>
  </si>
  <si>
    <t>['https://rukminim1.flixcart.com/image/128/128/jyt0knk0/t-shirt/e/f/h/m-redoverlock-fancyway-original-imafgy39e4jjbjsz.jpeg?q=70', 'https://rukminim1.flixcart.com/image/128/128/jyt0knk0/t-shirt/e/f/h/m-redoverlock-fancyway-original-imafgy3avzntgy3j.jpeg?q=70', 'https://rukminim1.flixcart.com/image/128/128/jyt0knk0/t-shirt/e/f/h/m-redoverlock-fancyway-original-imafgy39sghjstku.jpeg?q=70', 'https://rukminim1.flixcart.com/image/128/128/k02qnww0/t-shirt/v/p/m/m-rwbcombo-fancyway-original-imafgy3aqujhfmbx.jpeg?q=70']</t>
  </si>
  <si>
    <t>TSHFGY3HZ82VYANB</t>
  </si>
  <si>
    <t>[{'Type': 'Round Neck'}, {'Sleeve': 'Full Sleeve'}, {'Fit': 'Regular'}, {'Fabric': 'Cotton Lycra Blend'}, {'Pack of': '1'}, {'Style Code': 'REDOVERLOCK'}, {'Neck Type': 'Round Neck'}, {'Ideal For': 'Men'}, {'Size': 'M'}, {'Pattern': 'Solid'}, {'Suitable For': 'Maternity Wear'}, {'Brand Fit': 'REGULAR'}, {'Fabric Care': 'Do not dry clean'}, {'Brand Color': 'RED'}]</t>
  </si>
  <si>
    <t>https://www.flipkart.com/fancyway-solid-men-round-neck-red-t-shirt/p/itm0f07b07227c21?pid=TSHFGY3HZ82VYANB&amp;lid=LSTTSHFGY3HZ82VYANBUDETMH&amp;marketplace=FLIPKART&amp;srno=b_1_23&amp;otracker=browse&amp;fm=organic&amp;iid=f4533d95-7837-4439-9e35-9d310e8d1097.TSHFGY3HZ82VYANB.SEARCH&amp;ssid=z5hzisgqgw0000001612105008930</t>
  </si>
  <si>
    <t>cf6290d6-1988-5034-9954-fb65e9d53d89</t>
  </si>
  <si>
    <t>02/10/2021, 22:01:52</t>
  </si>
  <si>
    <t>['https://rukminim1.flixcart.com/image/128/128/jxhv1jk0/t-shirt/5/e/e/l-wednesday-fancyway-original-imafhx8zuxhyx3nd.jpeg?q=70', 'https://rukminim1.flixcart.com/image/128/128/jxhv1jk0/t-shirt/5/e/e/xl-wednesday-fancyway-original-imafhx8z3uwhydzu.jpeg?q=70', 'https://rukminim1.flixcart.com/image/128/128/jxhv1jk0/t-shirt/5/e/e/m-wednesday-fancyway-original-imafhx8zc8bfjbzk.jpeg?q=70', 'https://rukminim1.flixcart.com/image/128/128/jxhv1jk0/t-shirt/5/e/e/xl-wednesday-fancyway-original-imafhx8zehfrtxbd.jpeg?q=70']</t>
  </si>
  <si>
    <t>TSHFHXGZ7QHFP5EE</t>
  </si>
  <si>
    <t>[{'Type': 'Round Neck'}, {'Sleeve': 'Full Sleeve'}, {'Fit': 'Slim'}, {'Fabric': 'Cotton Linen Blend'}, {'Sales Package': '1 T-shirt'}, {'Pack of': '1'}, {'Style Code': 'wednesday'}, {'Neck Type': 'Round Neck'}, {'Ideal For': 'Men'}, {'Size': 'XL'}, {'Pattern': 'Solid'}, {'Suitable For': 'Western Wear'}, {'Brand Fit': 'Slim'}, {'Sleeve Type': 'Wide'}, {'Reversible': 'No'}, {'Fabric Care': 'Do not bleach'}, {'Brand Color': 'Black'}]</t>
  </si>
  <si>
    <t>221</t>
  </si>
  <si>
    <t>https://www.flipkart.com/fancyway-solid-men-round-neck-black-t-shirt/p/itmfhxwwng9b7puz?pid=TSHFHXGZ7QHFP5EE&amp;lid=LSTTSHFHXGZ7QHFP5EES1LFGL&amp;marketplace=FLIPKART&amp;srno=b_1_24&amp;otracker=browse&amp;fm=organic&amp;iid=f4533d95-7837-4439-9e35-9d310e8d1097.TSHFHXGZ7QHFP5EE.SEARCH&amp;ssid=z5hzisgqgw0000001612105008930</t>
  </si>
  <si>
    <t>d6eefa66-ce61-5023-95ff-404f309d7351</t>
  </si>
  <si>
    <t>['https://rukminim1.flixcart.com/image/128/128/kcc9q4w0/t-shirt/y/v/u/xxl-blackstriped-fancyway-original-imaftht7d4nhqwqn.jpeg?q=70', 'https://rukminim1.flixcart.com/image/128/128/k7assy80/t-shirt/a/7/f/m-srmsss-ts-356-bafeeela-original-imafpkjchrmnhdzu.jpeg?q=70', 'https://rukminim1.flixcart.com/image/128/128/kcc9q4w0/t-shirt/g/w/c/xxl-blackstriped-fancyway-original-imaftht7muaq9paz.jpeg?q=70', 'https://rukminim1.flixcart.com/image/128/128/kcc9q4w0/t-shirt/u/c/k/xxl-blackstriped-fancyway-original-imaftht7hyepkzdf.jpeg?q=70', 'https://rukminim1.flixcart.com/image/128/128/kcc9q4w0/t-shirt/9/d/d/xxl-blackstriped-fancyway-original-imaftht7rtu48fzj.jpeg?q=70']</t>
  </si>
  <si>
    <t>TSHFTHXZZPTVVE96</t>
  </si>
  <si>
    <t>[{'Type': 'Round Neck'}, {'Sleeve': 'Full Sleeve'}, {'Fit': 'Regular'}, {'Fabric': 'Cotton Lycra Blend'}, {'Sales Package': '1 T-shirt'}, {'Pack of': '1'}, {'Style Code': 'BLACKSTRIPED'}, {'Neck Type': 'Round Neck'}, {'Ideal For': 'Men'}, {'Size': 'M'}, {'Pattern': 'Solid'}, {'Suitable For': 'Western Wear'}, {'Brand Fit': 'REGULAR'}, {'Sleeve Type': 'Wide'}, {'Reversible': 'No'}, {'Secondary Color': 'White'}, {'Fabric Care': 'Do not dry clean'}, {'Brand Color': 'BLACK'}, {'Generic Name': 'T Shirts'}, {'Country of Origin': 'India'}]</t>
  </si>
  <si>
    <t>https://www.flipkart.com/fancyway-solid-men-round-neck-black-t-shirt/p/itm7ec9abd1f6807?pid=TSHFTHXZZPTVVE96&amp;lid=LSTTSHFTHXZZPTVVE96Y4UO9Z&amp;marketplace=FLIPKART&amp;srno=b_1_25&amp;otracker=browse&amp;fm=organic&amp;iid=f4533d95-7837-4439-9e35-9d310e8d1097.TSHFTHXZZPTVVE96.SEARCH&amp;ssid=z5hzisgqgw0000001612105008930</t>
  </si>
  <si>
    <t>8e0faa5f-f5c5-5a6c-acc0-d4eccb2a800b</t>
  </si>
  <si>
    <t>02/10/2021, 22:01:53</t>
  </si>
  <si>
    <t>['https://rukminim1.flixcart.com/image/128/128/kc6jyq80/t-shirt/h/h/b/xl-greyvestpocket-fancyway-original-imaftde8pkvfcmfz.jpeg?q=70', 'https://rukminim1.flixcart.com/image/128/128/kc6jyq80/t-shirt/6/m/q/xl-greyvestpocket-fancyway-original-imaftde8ffduc9bj.jpeg?q=70', 'https://rukminim1.flixcart.com/image/128/128/kc6jyq80/t-shirt/x/z/n/xxl-greyvestpocket-fancyway-original-imaftde8jdvafhck.jpeg?q=70', 'https://rukminim1.flixcart.com/image/128/128/kc6jyq80/t-shirt/h/d/t/xl-greyvestpocket-fancyway-original-imaftde8n7wwkhvg.jpeg?q=70']</t>
  </si>
  <si>
    <t>TSHFTDE9UBEECGET</t>
  </si>
  <si>
    <t>[{'Type': 'Round Neck'}, {'Sleeve': 'Sleeveless'}, {'Fit': 'Regular'}, {'Fabric': 'Cotton Viscose Blend'}, {'Sales Package': '1 vest'}, {'Pack of': '1'}, {'Style Code': 'GreyVestPocket'}, {'Neck Type': 'Round Neck'}, {'Ideal For': 'Men'}, {'Size': 'XL'}, {'Pattern': 'Solid'}, {'Suitable For': 'Western Wear'}, {'Brand Fit': 'Regular'}, {'Sleeve Type': 'Narrow'}, {'Reversible': 'No'}, {'Secondary Color': 'Grey'}, {'Fabric Care': 'Dry clean only'}, {'Brand Color': 'Grey'}, {'Generic Name': 'T Shirts'}, {'Country of Origin': 'India'}]</t>
  </si>
  <si>
    <t>https://www.flipkart.com/fancyway-solid-men-round-neck-grey-t-shirt/p/itm83a47e847ecae?pid=TSHFTDE9UBEECGET&amp;lid=LSTTSHFTDE9UBEECGET8EH8QB&amp;marketplace=FLIPKART&amp;srno=b_1_26&amp;otracker=browse&amp;fm=organic&amp;iid=f4533d95-7837-4439-9e35-9d310e8d1097.TSHFTDE9UBEECGET.SEARCH&amp;ssid=z5hzisgqgw0000001612105008930</t>
  </si>
  <si>
    <t>3c81d841-2e8e-59a8-ae16-437ddb57ff7f</t>
  </si>
  <si>
    <t>['https://rukminim1.flixcart.com/image/128/128/k3t21zk0/t-shirt/y/f/p/xl-mbstripe-fancyway-original-imafmuugfyzeg4ac.jpeg?q=70', 'https://rukminim1.flixcart.com/image/128/128/k3t21zk0/t-shirt/y/f/p/l-mbstripe-fancyway-original-imafmuugj3u4aecf.jpeg?q=70', 'https://rukminim1.flixcart.com/image/128/128/kc6jyq80/t-shirt/n/h/5/l-mbstripe-fancyway-original-imaftd7xfgzg78qm.jpeg?q=70', 'https://rukminim1.flixcart.com/image/128/128/k3t21zk0/t-shirt/y/f/p/l-mbstripe-fancyway-original-imafmuugd9mtz9xy.jpeg?q=70', 'https://rukminim1.flixcart.com/image/128/128/kc6jyq80/t-shirt/k/e/n/l-mbstripe-fancyway-original-imaftd7x5uayqsc6.jpeg?q=70', 'https://rukminim1.flixcart.com/image/128/128/k3t21zk0/t-shirt/y/f/p/xxl-mbstripe-fancyway-original-imafmuugzzkjahkx.jpeg?q=70']</t>
  </si>
  <si>
    <t>TSHFMUPQRK4M2GPZ</t>
  </si>
  <si>
    <t>[{'Type': 'Round Neck'}, {'Sleeve': 'Full Sleeve'}, {'Fit': 'Regular'}, {'Fabric': 'Cotton Jersey'}, {'Pack of': '1'}, {'Style Code': 'MBStripe'}, {'Neck Type': 'Round Neck'}, {'Ideal For': 'Men'}, {'Size': 'L'}, {'Pattern': 'Color Block'}, {'Suitable For': 'Western Wear'}, {'Brand Fit': 'Regular'}, {'Sleeve Type': 'Narrow'}, {'Reversible': 'No'}, {'Fabric Care': 'Dry clean only'}, {'Brand Color': 'black, maroon'}]</t>
  </si>
  <si>
    <t>https://www.flipkart.com/fancyway-color-block-men-round-neck-maroon-black-t-shirt/p/itmc943c0284dfd2?pid=TSHFMUPQRK4M2GPZ&amp;lid=LSTTSHFMUPQRK4M2GPZUKOQKA&amp;marketplace=FLIPKART&amp;srno=b_1_27&amp;otracker=browse&amp;fm=organic&amp;iid=f4533d95-7837-4439-9e35-9d310e8d1097.TSHFMUPQRK4M2GPZ.SEARCH&amp;ssid=z5hzisgqgw0000001612105008930</t>
  </si>
  <si>
    <t>9e5145b5-4630-5527-9203-fd4d7f52de2a</t>
  </si>
  <si>
    <t>02/10/2021, 22:01:54</t>
  </si>
  <si>
    <t>['https://rukminim1.flixcart.com/image/128/128/k02qnww0/t-shirt/v/p/m/m-rwbcombo-fancyway-original-imafjyc9a6qnyd5q.jpeg?q=70', 'https://rukminim1.flixcart.com/image/128/128/k02qnww0/t-shirt/v/p/m/m-rwbcombo-fancyway-original-imafjyc9mdzrjskr.jpeg?q=70', 'https://rukminim1.flixcart.com/image/128/128/k02qnww0/t-shirt/v/p/m/m-rwbcombo-fancyway-original-imafgy3aqujhfmbx.jpeg?q=70', 'https://rukminim1.flixcart.com/image/128/128/k02qnww0/t-shirt/v/p/m/m-rwbcombo-fancyway-original-imafjybywxegg7h4.jpeg?q=70', 'https://rukminim1.flixcart.com/image/128/128/k02qnww0/t-shirt/v/p/m/m-rwbcombo-fancyway-original-imafh288dbwx7nee.jpeg?q=70']</t>
  </si>
  <si>
    <t>TSHFJYCPTHRB5VPM</t>
  </si>
  <si>
    <t>[{'Type': 'Round Neck'}, {'Sleeve': 'Full Sleeve'}, {'Fit': 'Regular'}, {'Fabric': 'Cotton Lycra Blend'}, {'Sales Package': '3 t-shirt'}, {'Pack of': '3'}, {'Style Code': 'RWBCOMBO'}, {'Neck Type': 'Round Neck'}, {'Ideal For': 'Men'}, {'Size': 'XL'}, {'Pattern': 'Solid'}, {'Suitable For': 'Western Wear'}, {'Brand Fit': 'Regular'}, {'Sleeve Type': 'Wide'}, {'Reversible': 'No'}, {'Fabric Care': 'Do not bleach'}, {'Brand Color': 'Red, Black, white'}]</t>
  </si>
  <si>
    <t>https://www.flipkart.com/fancyway-solid-men-round-neck-multicolor-t-shirt/p/itm3412eb03f2462?pid=TSHFJYCPTHRB5VPM&amp;lid=LSTTSHFJYCPTHRB5VPMTA0ANK&amp;marketplace=FLIPKART&amp;srno=b_1_28&amp;otracker=browse&amp;fm=organic&amp;iid=f4533d95-7837-4439-9e35-9d310e8d1097.TSHFJYCPTHRB5VPM.SEARCH&amp;ssid=z5hzisgqgw0000001612105008930</t>
  </si>
  <si>
    <t>34aa2481-74b6-5759-8c6b-31a14dfd67b5</t>
  </si>
  <si>
    <t>02/10/2021, 22:01:55</t>
  </si>
  <si>
    <t>['https://rukminim1.flixcart.com/image/128/128/jzrb53k0/t-shirt/p/7/b/l-whitehalf-fancyway-original-imafjpy24ahefzum.jpeg?q=70', 'https://rukminim1.flixcart.com/image/128/128/jzrb53k0/t-shirt/p/7/b/l-whitehalf-fancyway-original-imafjpy2p4wcztgr.jpeg?q=70', 'https://rukminim1.flixcart.com/image/128/128/jzrb53k0/t-shirt/p/7/b/l-whitehalf-fancyway-original-imafjpy2mybw3gvc.jpeg?q=70', 'https://rukminim1.flixcart.com/image/128/128/jzrb53k0/t-shirt/p/7/b/l-whitehalf-fancyway-original-imafjpy2jhym63ef.jpeg?q=70', 'https://rukminim1.flixcart.com/image/128/128/jzrb53k0/t-shirt/p/7/b/l-whitehalf-fancyway-original-imafjpy27zvnnunr.jpeg?q=70']</t>
  </si>
  <si>
    <t>TSHFJP3J48WHCP7B</t>
  </si>
  <si>
    <t>[{'Type': 'Round Neck'}, {'Sleeve': 'Short Sleeve'}, {'Fit': 'Regular'}, {'Fabric': 'Cotton Lycra Blend'}, {'Pack of': '1'}, {'Style Code': 'whitehalf'}, {'Neck Type': 'Round Neck'}, {'Ideal For': 'Men'}, {'Size': 'XL'}, {'Pattern': 'Solid'}, {'Suitable For': 'Western Wear'}, {'Brand Fit': 'Regular'}, {'Sleeve Type': 'Wide'}, {'Reversible': 'No'}, {'Secondary Color': 'White'}, {'Fabric Care': 'Do not bleach'}, {'Brand Color': 'White'}]</t>
  </si>
  <si>
    <t>https://www.flipkart.com/fancyway-solid-men-round-neck-white-t-shirt/p/itm47e0c0f3b4cad?pid=TSHFJP3J48WHCP7B&amp;lid=LSTTSHFJP3J48WHCP7BL54E0D&amp;marketplace=FLIPKART&amp;srno=b_1_29&amp;otracker=browse&amp;fm=organic&amp;iid=f4533d95-7837-4439-9e35-9d310e8d1097.TSHFJP3J48WHCP7B.SEARCH&amp;ssid=z5hzisgqgw0000001612105008930</t>
  </si>
  <si>
    <t>9e49b57f-e6a0-56bb-bc4a-d63172d573bc</t>
  </si>
  <si>
    <t>['https://rukminim1.flixcart.com/image/128/128/kc7zekw0/t-shirt/m/x/m/xxl-ylwsleevless-fancyway-original-imaftea7ckermjmk.jpeg?q=70', 'https://rukminim1.flixcart.com/image/128/128/kc7zekw0/t-shirt/l/q/k/xxl-ylwsleevless-fancyway-original-imaftea7ztnxjkvh.jpeg?q=70', 'https://rukminim1.flixcart.com/image/128/128/kc7zekw0/t-shirt/l/x/v/xxl-ylwsleevless-fancyway-original-imaftea7wkpfqdze.jpeg?q=70', 'https://rukminim1.flixcart.com/image/128/128/kc7zekw0/t-shirt/u/p/0/xxl-ylwsleevless-fancyway-original-imaftea7khqh8jgm.jpeg?q=70']</t>
  </si>
  <si>
    <t>TSHFTEA7TEZ9AQP9</t>
  </si>
  <si>
    <t>[{'Type': 'Round Neck'}, {'Sleeve': 'Sleeveless'}, {'Fit': 'Regular'}, {'Fabric': 'Cotton Lycra Blend'}, {'Sales Package': '1 t-shirt'}, {'Pack of': '1'}, {'Style Code': 'YLWSLEEVLESS'}, {'Neck Type': 'Round Neck'}, {'Ideal For': 'Men'}, {'Size': 'L'}, {'Pattern': 'Solid'}, {'Suitable For': 'Western Wear'}, {'Brand Fit': 'REGULAR'}, {'Sleeve Type': 'Narrow'}, {'Reversible': 'No'}, {'Secondary Color': 'Yellow'}, {'Fabric Care': 'Dry clean only'}, {'Brand Color': 'orange'}, {'Generic Name': 'T Shirts'}, {'Country of Origin': 'India'}]</t>
  </si>
  <si>
    <t>https://www.flipkart.com/fancyway-solid-men-round-neck-yellow-t-shirt/p/itm4870a844a3771?pid=TSHFTEA7TEZ9AQP9&amp;lid=LSTTSHFTEA7TEZ9AQP9EL5CHS&amp;marketplace=FLIPKART&amp;srno=b_1_30&amp;otracker=browse&amp;fm=organic&amp;iid=f4533d95-7837-4439-9e35-9d310e8d1097.TSHFTEA7TEZ9AQP9.SEARCH&amp;ssid=z5hzisgqgw0000001612105008930</t>
  </si>
  <si>
    <t>1180de23-67e2-55b1-ab7d-63e8a0a7e600</t>
  </si>
  <si>
    <t>02/10/2021, 22:01:56</t>
  </si>
  <si>
    <t>TSHFSH29MZ3CDFBZ</t>
  </si>
  <si>
    <t>[{'Type': 'Round Neck'}, {'Sleeve': 'Full Sleeve'}, {'Fit': 'Regular'}, {'Fabric': 'Cotton Lycra Blend'}, {'Sales Package': '1 T-shirt'}, {'Pack of': '1'}, {'Style Code': 'AppleShapeYellow'}, {'Neck Type': 'Round Neck'}, {'Ideal For': 'Men'}, {'Size': 'XXL'}, {'Pattern': 'Solid'}, {'Suitable For': 'Western Wear'}, {'Brand Fit': 'Regular'}, {'Sleeve Type': 'Wide'}, {'Reversible': 'No'}, {'Fabric Care': 'Do not dry clean'}, {'Brand Color': 'Mustard Yellow'}, {'Generic Name': 'T Shirts'}, {'Country of Origin': 'India'}]</t>
  </si>
  <si>
    <t>https://www.flipkart.com/fancyway-solid-men-round-neck-yellow-t-shirt/p/itm29e9656f95fe4?pid=TSHFSH29MZ3CDFBZ&amp;lid=LSTTSHFSH29MZ3CDFBZXMQWFI&amp;marketplace=FLIPKART&amp;srno=b_1_31&amp;otracker=browse&amp;fm=organic&amp;iid=f4533d95-7837-4439-9e35-9d310e8d1097.TSHFSH29MZ3CDFBZ.SEARCH&amp;ssid=z5hzisgqgw0000001612105008930</t>
  </si>
  <si>
    <t>63375fa1-fce5-5f34-8004-5382f0e27312</t>
  </si>
  <si>
    <t>02/10/2021, 22:01:57</t>
  </si>
  <si>
    <t>['https://rukminim1.flixcart.com/image/128/128/jxapua80/t-shirt/q/m/j/l-two-fancyway-original-imafhrrdggnjztyq.jpeg?q=70', 'https://rukminim1.flixcart.com/image/128/128/jxapua80/t-shirt/q/m/j/l-two-fancyway-original-imafhrrdhrr72w7a.jpeg?q=70', 'https://rukminim1.flixcart.com/image/128/128/jxapua80/t-shirt/q/m/j/l-two-fancyway-original-imafhqng7zrthkgy.jpeg?q=70', 'https://rukminim1.flixcart.com/image/128/128/jxc5a4w0/t-shirt/h/g/z/l-key-fancyway-original-imafhrq2my2sg6r5.jpeg?q=70', 'https://rukminim1.flixcart.com/image/128/128/k687wy80/t-shirt/s/u/6/s-1-cruseo-original-imafb2bxchhp8pgy.jpeg?q=70']</t>
  </si>
  <si>
    <t>TSHFHRXNP97Q8QMJ</t>
  </si>
  <si>
    <t>[{'Type': 'Round Neck'}, {'Sleeve': 'Half Sleeve'}, {'Fit': 'Regular'}, {'Fabric': 'Cotton Linen Blend'}, {'Pack of': '3'}, {'Style Code': 'two'}, {'Neck Type': 'Round Neck'}, {'Ideal For': 'Men'}, {'Size': 'L'}, {'Pattern': 'Self Design'}, {'Suitable For': 'Western Wear'}, {'Brand Fit': 'Regular'}, {'Fabric Care': 'Do not dry clean'}, {'Brand Color': 'Maroon, Black, Grey'}]</t>
  </si>
  <si>
    <t>Self Design Men Round Neck Multicolor T-Shirt  (Pack of 3)</t>
  </si>
  <si>
    <t>https://www.flipkart.com/fancyway-self-design-men-round-neck-multicolor-t-shirt/p/itmfhsyvyge7gtnz?pid=TSHFHRXNP97Q8QMJ&amp;lid=LSTTSHFHRXNP97Q8QMJG7KFRO&amp;marketplace=FLIPKART&amp;srno=b_1_32&amp;otracker=browse&amp;fm=organic&amp;iid=f4533d95-7837-4439-9e35-9d310e8d1097.TSHFHRXNP97Q8QMJ.SEARCH&amp;ssid=z5hzisgqgw0000001612105008930</t>
  </si>
  <si>
    <t>581430be-c0b8-507e-abae-bf17d31817cd</t>
  </si>
  <si>
    <t>['https://rukminim1.flixcart.com/image/128/128/kc3p30w0/t-shirt/f/x/a/l-blackvest-fancyway-original-imaftaxyrygfbufu.jpeg?q=70', 'https://rukminim1.flixcart.com/image/128/128/kc3p30w0/t-shirt/j/7/x/l-blackvest-fancyway-original-imaftaxygtpzgrdk.jpeg?q=70', 'https://rukminim1.flixcart.com/image/128/128/kc3p30w0/t-shirt/u/t/b/l-blackvest-fancyway-original-imaftaxyg3rmxbsc.jpeg?q=70']</t>
  </si>
  <si>
    <t>TSHFTAXFTPANAHBH</t>
  </si>
  <si>
    <t>[{'Type': 'Round Neck'}, {'Sleeve': 'Sleeveless'}, {'Fit': 'Regular'}, {'Fabric': 'Cotton Jersey'}, {'Sales Package': '1 vest'}, {'Pack of': '1'}, {'Style Code': 'BlackVest'}, {'Neck Type': 'Round Neck'}, {'Ideal For': 'Men'}, {'Size': 'XL'}, {'Pattern': 'Solid'}, {'Suitable For': 'Maternity Wear'}, {'Brand Fit': 'Regular'}, {'Sleeve Type': 'Wide'}, {'Reversible': 'No'}, {'Fabric Care': 'Dry clean only'}, {'Brand Color': 'Black'}, {'Generic Name': 'T Shirts'}, {'Country of Origin': 'India'}]</t>
  </si>
  <si>
    <t>https://www.flipkart.com/fancyway-solid-men-round-neck-black-t-shirt/p/itm845751cdefde5?pid=TSHFTAXFTPANAHBH&amp;lid=LSTTSHFTAXFTPANAHBHWRIZ3N&amp;marketplace=FLIPKART&amp;srno=b_1_33&amp;otracker=browse&amp;fm=organic&amp;iid=f4533d95-7837-4439-9e35-9d310e8d1097.TSHFTAXFTPANAHBH.SEARCH&amp;ssid=z5hzisgqgw0000001612105008930</t>
  </si>
  <si>
    <t>0f292207-1255-5c4b-87c7-22b182852aec</t>
  </si>
  <si>
    <t>02/10/2021, 22:01:58</t>
  </si>
  <si>
    <t>['https://rukminim1.flixcart.com/image/128/128/jzn0tjk0/t-shirt/a/b/m/m-redhalf-fancyway-original-imafjhepwemzvwh3.jpeg?q=70', 'https://rukminim1.flixcart.com/image/128/128/jzn0tjk0/t-shirt/a/b/m/l-redhalf-fancyway-original-imafjhepwsphuz2d.jpeg?q=70', 'https://rukminim1.flixcart.com/image/128/128/jzn0tjk0/t-shirt/a/b/m/m-redhalf-fancyway-original-imafjhepqccrwa2g.jpeg?q=70', 'https://rukminim1.flixcart.com/image/128/128/jzn0tjk0/t-shirt/a/b/m/l-redhalf-fancyway-original-imafjheqg4vdt7db.jpeg?q=70', 'https://rukminim1.flixcart.com/image/128/128/jzn0tjk0/t-shirt/a/b/m/xl-redhalf-fancyway-original-imafjheqrfym3wre.jpeg?q=70']</t>
  </si>
  <si>
    <t>TSHFJHFFQHQBNVSV</t>
  </si>
  <si>
    <t>[{'Type': 'Round Neck'}, {'Sleeve': 'Half Sleeve'}, {'Fit': 'Regular'}, {'Fabric': 'Cotton Lycra Blend'}, {'Sales Package': '1 T-shirt'}, {'Pack of': '1'}, {'Style Code': 'RedHalf'}, {'Neck Type': 'Round Neck'}, {'Ideal For': 'Men'}, {'Size': 'L'}, {'Pattern': 'Solid'}, {'Suitable For': 'Western Wear'}, {'Brand Fit': 'Regular'}, {'Sleeve Type': 'Narrow'}, {'Reversible': 'No'}, {'Fabric Care': 'Do not bleach'}, {'Brand Color': 'Red'}]</t>
  </si>
  <si>
    <t>https://www.flipkart.com/fancyway-solid-men-round-neck-red-t-shirt/p/itmac71961a2c382?pid=TSHFJHFFQHQBNVSV&amp;lid=LSTTSHFJHFFQHQBNVSVJHSZZE&amp;marketplace=FLIPKART&amp;srno=b_1_34&amp;otracker=browse&amp;fm=organic&amp;iid=f4533d95-7837-4439-9e35-9d310e8d1097.TSHFJHFFQHQBNVSV.SEARCH&amp;ssid=z5hzisgqgw0000001612105008930</t>
  </si>
  <si>
    <t>9773812c-8526-561c-a421-f9b8d47e41b0</t>
  </si>
  <si>
    <t>02/10/2021, 22:01:59</t>
  </si>
  <si>
    <t>['https://rukminim1.flixcart.com/image/128/128/jxc5a4w0/t-shirt/6/j/u/xl-duck-fancyway-original-imafhrqaak8fgzqf.jpeg?q=70', 'https://rukminim1.flixcart.com/image/128/128/jxc5a4w0/t-shirt/6/j/u/m-duck-fancyway-original-imafhrqabaqv9nfh.jpeg?q=70', 'https://rukminim1.flixcart.com/image/128/128/jxc5a4w0/t-shirt/a/p/s/l-mbw-fancyway-original-imafhrqbz5sqzmnd.jpeg?q=70', 'https://rukminim1.flixcart.com/image/128/128/jxc5a4w0/t-shirt/w/7/b/xl-mw-fancyway-original-imafhrqbxsb75zze.jpeg?q=70', 'https://rukminim1.flixcart.com/image/128/128/jxc5a4w0/t-shirt/6/j/u/m-duck-fancyway-original-imafhrqc5zezm5dg.jpeg?q=70']</t>
  </si>
  <si>
    <t>TSHFHRYHVRJHGJCN</t>
  </si>
  <si>
    <t>[{'Type': 'Round Neck'}, {'Sleeve': 'Full Sleeve'}, {'Fit': 'Slim'}, {'Fabric': 'Cotton Lycra Blend'}, {'Sales Package': '1 T-shirt'}, {'Pack of': '1'}, {'Style Code': 'duck'}, {'Neck Type': 'Round Neck'}, {'Ideal For': 'Men'}, {'Size': 'XL'}, {'Pattern': 'Solid'}, {'Suitable For': 'Western Wear'}, {'Brand Fit': 'Regular'}, {'Sleeve Type': 'Wide'}, {'Reversible': 'No'}, {'Fabric Care': 'Do not dry clean'}, {'Brand Color': 'maroon'}]</t>
  </si>
  <si>
    <t>https://www.flipkart.com/fancyway-solid-men-round-neck-maroon-t-shirt/p/itmebd4afdd2d9c8?pid=TSHFHRYHVRJHGJCN&amp;lid=LSTTSHFHRYHVRJHGJCNJYAIDK&amp;marketplace=FLIPKART&amp;srno=b_1_35&amp;otracker=browse&amp;fm=organic&amp;iid=f4533d95-7837-4439-9e35-9d310e8d1097.TSHFHRYHVRJHGJCN.SEARCH&amp;ssid=z5hzisgqgw0000001612105008930</t>
  </si>
  <si>
    <t>2d935a0e-f0a6-5e6f-ac4d-1b4dede7fe7b</t>
  </si>
  <si>
    <t>755</t>
  </si>
  <si>
    <t>02/10/2021, 22:02:00</t>
  </si>
  <si>
    <t>['https://rukminim1.flixcart.com/image/128/128/kc7zekw0/t-shirt/x/p/z/xxl-mrnsleevless-fancyway-original-imafte2w2zs74frh.jpeg?q=70', 'https://rukminim1.flixcart.com/image/128/128/kc7zekw0/t-shirt/8/c/h/xxl-mrnsleevless-fancyway-original-imafte2wznwbsfup.jpeg?q=70', 'https://rukminim1.flixcart.com/image/128/128/kc7zekw0/t-shirt/k/a/d/xxl-mrnsleevless-fancyway-original-imafte2wmdzu9zhk.jpeg?q=70', 'https://rukminim1.flixcart.com/image/128/128/kc7zekw0/t-shirt/j/f/j/xxl-mrnsleevless-fancyway-original-imafte2wzujnsm98.jpeg?q=70', 'https://rukminim1.flixcart.com/image/128/128/kc7zekw0/t-shirt/k/x/x/xxl-mrnsleevless-fancyway-original-imafte2wtpgtehhz.jpeg?q=70']</t>
  </si>
  <si>
    <t>TSHFTE2WH3JNX5RF</t>
  </si>
  <si>
    <t>[{'Type': 'Round Neck'}, {'Sleeve': 'Sleeveless'}, {'Fit': 'Regular'}, {'Fabric': 'Cotton Lycra Blend'}, {'Sales Package': '1 t shirt'}, {'Pack of': '1'}, {'Style Code': 'MRNSLEEVLESS'}, {'Neck Type': 'Round Neck'}, {'Ideal For': 'Men'}, {'Size': 'M'}, {'Pattern': 'Solid'}, {'Suitable For': 'Western Wear'}, {'Brand Fit': 'REGULAR'}, {'Sleeve Type': 'Narrow'}, {'Reversible': 'No'}, {'Secondary Color': 'Maroon'}, {'Fabric Care': 'Dry clean only'}, {'Brand Color': 'MAROON'}, {'Generic Name': 'T Shirts'}, {'Country of Origin': 'India'}]</t>
  </si>
  <si>
    <t>https://www.flipkart.com/fancyway-solid-men-round-neck-maroon-t-shirt/p/itmd2001ffe2a8ba?pid=TSHFTE2WH3JNX5RF&amp;lid=LSTTSHFTE2WH3JNX5RFBRPLAA&amp;marketplace=FLIPKART&amp;srno=b_1_36&amp;otracker=browse&amp;fm=organic&amp;iid=f4533d95-7837-4439-9e35-9d310e8d1097.TSHFTE2WH3JNX5RF.SEARCH&amp;ssid=z5hzisgqgw0000001612105008930</t>
  </si>
  <si>
    <t>c36d4ef8-d460-5912-8025-152efc1a9d94</t>
  </si>
  <si>
    <t>02/10/2021, 22:02:01</t>
  </si>
  <si>
    <t>['https://rukminim1.flixcart.com/image/128/128/kf2v3ww0/vest/f/8/2/xl-plainsandomen-s-fancyway-original-imafvmfrzh2hcckq.jpeg?q=70', 'https://rukminim1.flixcart.com/image/128/128/kf2v3ww0/vest/f/8/2/m-plainsandomen-s-fancyway-original-imafvmfrgpf2qvcg.jpeg?q=70']</t>
  </si>
  <si>
    <t>VESFVHZXY8FCTF82</t>
  </si>
  <si>
    <t>[{'Neck': 'Round Neck'}, {'Pattern': 'Solid'}, {'Sleeve': 'Sleeveless'}, {'Sales Package': '2 vest'}, {'Style Code': "PLAINSANDOMEN'S"}, {'Fabric Care': 'DO NOT BLEACH'}, {'Generic Name': 'Vests'}, {'Country of Origin': 'India'}]</t>
  </si>
  <si>
    <t>https://www.flipkart.com/fancyway-men-vest/p/itm95130cea2f526?pid=VESFVHZXY8FCTF82&amp;lid=LSTVESFVHZXY8FCTF82SKBISV&amp;marketplace=FLIPKART&amp;srno=b_1_37&amp;otracker=browse&amp;fm=organic&amp;iid=f4533d95-7837-4439-9e35-9d310e8d1097.VESFVHZXY8FCTF82.SEARCH&amp;ssid=z5hzisgqgw0000001612105008930</t>
  </si>
  <si>
    <t>e51bcc5c-199c-5b66-89bf-767ee9658306</t>
  </si>
  <si>
    <t>655</t>
  </si>
  <si>
    <t>['https://rukminim1.flixcart.com/image/128/128/kc7zekw0/t-shirt/o/s/z/l-redsleevless-fancyway-original-imafte3bgp9pr8e7.jpeg?q=70', 'https://rukminim1.flixcart.com/image/128/128/kc7zekw0/t-shirt/w/w/e/l-redsleevless-fancyway-original-imafte3byvazx9pb.jpeg?q=70', 'https://rukminim1.flixcart.com/image/128/128/kc7zekw0/t-shirt/r/8/3/l-redsleevless-fancyway-original-imafte3bzgzhy3uh.jpeg?q=70', 'https://rukminim1.flixcart.com/image/128/128/kc7zekw0/t-shirt/q/g/x/l-redsleevless-fancyway-original-imafte3b6cm68y8h.jpeg?q=70', 'https://rukminim1.flixcart.com/image/128/128/kc7zekw0/t-shirt/9/0/5/l-redsleevless-fancyway-original-imafte3br9qkzzcc.jpeg?q=70']</t>
  </si>
  <si>
    <t>TSHFTE3BXJYBNQQH</t>
  </si>
  <si>
    <t>[{'Type': 'Round Neck'}, {'Sleeve': 'Sleeveless'}, {'Fit': 'Regular'}, {'Fabric': 'Cotton Lycra Blend'}, {'Sales Package': '1'}, {'Pack of': '1'}, {'Style Code': 'REDSLEEVLESS'}, {'Neck Type': 'Round Neck'}, {'Ideal For': 'Men'}, {'Size': 'L'}, {'Pattern': 'Solid'}, {'Suitable For': 'Western Wear'}, {'Brand Fit': 'REGULAR'}, {'Sleeve Type': 'Narrow'}, {'Reversible': 'No'}, {'Secondary Color': 'Red'}, {'Fabric Care': 'Dry clean only'}, {'Brand Color': 'RED'}, {'Generic Name': 'T Shirts'}, {'Country of Origin': 'India'}]</t>
  </si>
  <si>
    <t>https://www.flipkart.com/fancyway-solid-men-round-neck-maroon-t-shirt/p/itm3866ef6c408ba?pid=TSHFTE3BXJYBNQQH&amp;lid=LSTTSHFTE3BXJYBNQQH2JZUGV&amp;marketplace=FLIPKART&amp;srno=b_1_38&amp;otracker=browse&amp;fm=organic&amp;iid=f4533d95-7837-4439-9e35-9d310e8d1097.TSHFTE3BXJYBNQQH.SEARCH&amp;ssid=z5hzisgqgw0000001612105008930</t>
  </si>
  <si>
    <t>5e25edce-a248-5cf3-8a78-d4881827d158</t>
  </si>
  <si>
    <t>02/10/2021, 22:02:02</t>
  </si>
  <si>
    <t>100 % cotton, Bio Washed , soft Silicone , 180 Gsm Screen Printed T-shirt.</t>
  </si>
  <si>
    <t>['https://rukminim1.flixcart.com/image/128/128/jwpa8i80/t-shirt/2/s/m/m-dk1000-fancyway-original-imafh9x9asytr6hs.jpeg?q=70', 'https://rukminim1.flixcart.com/image/128/128/jwpa8i80/t-shirt/2/s/m/m-dk1000-fancyway-original-imafh9xafmuzkheu.jpeg?q=70', 'https://rukminim1.flixcart.com/image/128/128/jwpa8i80/t-shirt/2/s/m/m-dk1000-fancyway-original-imafh9xa4afy7zqk.jpeg?q=70', 'https://rukminim1.flixcart.com/image/128/128/jwpa8i80/t-shirt/2/s/m/m-dk1000-fancyway-original-imafh9xb35enetrh.jpeg?q=70']</t>
  </si>
  <si>
    <t>TSHFGB7NTMGHZBQT</t>
  </si>
  <si>
    <t>[{'Type': 'Round Neck'}, {'Sleeve': 'Short Sleeve'}, {'Fit': 'Regular'}, {'Fabric': 'Cotton Lycra Blend'}, {'Sales Package': '1 T-Shirt'}, {'Pack of': '1'}, {'Style Code': 'DK100'}, {'Neck Type': 'Round Neck'}, {'Ideal For': 'Men'}, {'Size': 'L'}, {'Pattern': 'Self Design'}, {'Suitable For': 'Western Wear'}, {'Brand Fit': 'Regular Fit'}, {'Fabric Care': 'Do not bleach, Cold water wash only'}, {'Other Details': 'This casual t-shirt is perfect for everyone like school-college student, working and sports person etc and can be wear anywhere., Fit Type-Regular,Round neck &amp; Half sleeve., soft fabrics with light weight A perfect blend of imported fabric and durability with 80% Cotton and 20% Polyester., Care Instructions: Do not bleach and Machine wash cold., Made in India'}, {'Brand Color': 'Grey'}]</t>
  </si>
  <si>
    <t>https://www.flipkart.com/fancyway-self-design-men-round-neck-grey-t-shirt/p/itmfgbbtapu2kvzx?pid=TSHFGB7NTMGHZBQT&amp;lid=LSTTSHFGB7NTMGHZBQTPUBE3N&amp;marketplace=FLIPKART&amp;srno=b_1_39&amp;otracker=browse&amp;fm=organic&amp;iid=f4533d95-7837-4439-9e35-9d310e8d1097.TSHFGB7NTMGHZBQT.SEARCH&amp;ssid=z5hzisgqgw0000001612105008930</t>
  </si>
  <si>
    <t>e253ae54-7f64-53f2-ae44-efb58ea0a2c4</t>
  </si>
  <si>
    <t>['https://rukminim1.flixcart.com/image/128/128/kc7zekw0/t-shirt/e/q/p/l-redvest10-fancyway-original-imaftdz9fb4zc5zm.jpeg?q=70', 'https://rukminim1.flixcart.com/image/128/128/kc7zekw0/t-shirt/u/8/e/l-redvest10-fancyway-original-imaftdz9yq3rz9pd.jpeg?q=70', 'https://rukminim1.flixcart.com/image/128/128/kc7zekw0/t-shirt/m/y/3/l-redvest10-fancyway-original-imaftdz9tgazrzrq.jpeg?q=70', 'https://rukminim1.flixcart.com/image/128/128/kc7zekw0/t-shirt/w/3/b/xl-redvest10-fancyway-original-imaftdz9ymg6ujhj.jpeg?q=70']</t>
  </si>
  <si>
    <t>TSHFTDZA9HGV9AP9</t>
  </si>
  <si>
    <t>[{'Type': 'Round Neck'}, {'Sleeve': 'Sleeveless'}, {'Fit': 'Regular'}, {'Fabric': 'Cotton Lycra Blend'}, {'Pack of': '1'}, {'Style Code': 'REDVEST10'}, {'Neck Type': 'Round Neck'}, {'Ideal For': 'Men'}, {'Size': 'L'}, {'Pattern': 'Solid'}, {'Suitable For': 'Western Wear'}, {'Brand Fit': 'REGULAR'}, {'Fabric Care': 'Cold water wash only'}, {'Brand Color': 'RED'}, {'Generic Name': 'T Shirts'}, {'Country of Origin': 'India'}]</t>
  </si>
  <si>
    <t>https://www.flipkart.com/fancyway-solid-men-round-neck-red-t-shirt/p/itm118d88861ec2b?pid=TSHFTDZA9HGV9AP9&amp;lid=LSTTSHFTDZA9HGV9AP9EQMHTX&amp;marketplace=FLIPKART&amp;srno=b_1_40&amp;otracker=browse&amp;fm=organic&amp;iid=f4533d95-7837-4439-9e35-9d310e8d1097.TSHFTDZA9HGV9AP9.SEARCH&amp;ssid=z5hzisgqgw0000001612105008930</t>
  </si>
  <si>
    <t>55a640e5-f355-5ce9-a173-19faaababd9f</t>
  </si>
  <si>
    <t>02/10/2021, 22:02:03</t>
  </si>
  <si>
    <t>['https://rukminim1.flixcart.com/image/128/128/jx257680/t-shirt/y/h/p/l-ktmkgrey-fancyway-original-imafh5nb4rmyfjz5.jpeg?q=70', 'https://rukminim1.flixcart.com/image/128/128/jxdkpzk0/t-shirt/y/h/p/l-ktmkgrey-fancyway-original-imafh5nbmqypjga5.jpeg?q=70', 'https://rukminim1.flixcart.com/image/128/128/jxdkpzk0/t-shirt/y/h/p/l-ktmkgrey-fancyway-original-imafh5nbchrxejdh.jpeg?q=70', 'https://rukminim1.flixcart.com/image/128/128/k02qnww0/t-shirt/d/g/t/xl-comborg-fancyway-original-imafh5nbbcjdzrgz.jpeg?q=70']</t>
  </si>
  <si>
    <t>TSHFH5ZYEDWNDQ8U</t>
  </si>
  <si>
    <t>[{'Type': 'Round Neck'}, {'Sleeve': 'Full Sleeve'}, {'Fit': 'Slim'}, {'Fabric': 'Lycra Blend'}, {'Pack of': '1'}, {'Style Code': 'keep'}, {'Neck Type': 'Round Neck'}, {'Ideal For': 'Men'}, {'Size': 'L'}, {'Pattern': 'Self Design'}, {'Suitable For': 'Western Wear'}, {'Brand Fit': 'Regular'}, {'Fabric Care': 'Do not bleach'}, {'Brand Color': 'Grey'}]</t>
  </si>
  <si>
    <t>https://www.flipkart.com/fancyway-self-design-men-round-neck-grey-t-shirt/p/itmfh5pxjytwgt7h?pid=TSHFH5ZYEDWNDQ8U&amp;lid=LSTTSHFH5ZYEDWNDQ8UFZATN5&amp;marketplace=FLIPKART&amp;srno=b_2_41&amp;otracker=browse&amp;fm=organic&amp;iid=98ffce4a-cb71-4437-8486-ead097256df3.TSHFH5ZYEDWNDQ8U.SEARCH&amp;ssid=q6gqcxy3e80000001612105009945</t>
  </si>
  <si>
    <t>0a5b96b1-b510-5653-ab80-a593f57139e3</t>
  </si>
  <si>
    <t>['https://rukminim1.flixcart.com/image/128/128/kb1470w0/t-shirt/3/r/a/l-appleshapegrey-fancyway-original-imafsh99bjfgcuhe.jpeg?q=70', 'https://rukminim1.flixcart.com/image/128/128/kb1470w0/t-shirt/3/r/a/xl-appleshapegrey-fancyway-original-imafsh99ntzvpqkh.jpeg?q=70', 'https://rukminim1.flixcart.com/image/128/128/kb1470w0/t-shirt/3/r/a/xl-appleshapegrey-fancyway-original-imafsh99djb2wzhc.jpeg?q=70', 'https://rukminim1.flixcart.com/image/128/128/kb1470w0/t-shirt/3/r/a/m-appleshapegrey-fancyway-original-imafsh99y2xu7wpf.jpeg?q=70']</t>
  </si>
  <si>
    <t>TSHFU76CBX5VHWUG</t>
  </si>
  <si>
    <t>[{'Type': 'Round Neck'}, {'Sleeve': 'Full Sleeve'}, {'Fit': 'Regular'}, {'Fabric': 'Cotton Lycra Blend'}, {'Sales Package': '1 T-shirt'}, {'Pack of': '1'}, {'Style Code': 'AppleBlack10'}, {'Neck Type': 'Round Neck'}, {'Ideal For': 'Men'}, {'Size': 'XXL'}, {'Pattern': 'Solid'}, {'Suitable For': 'Western Wear'}, {'Brand Fit': 'Regular'}, {'Sleeve Type': 'Wide'}, {'Reversible': 'No'}, {'Secondary Color': 'Grey'}, {'Fabric Care': 'Do not bleach'}, {'Brand Color': 'Grey'}, {'Generic Name': 'T Shirts'}, {'Country of Origin': 'India'}]</t>
  </si>
  <si>
    <t>https://www.flipkart.com/fancyway-solid-men-round-neck-grey-t-shirt/p/itm986b010c53612?pid=TSHFU76CBX5VHWUG&amp;lid=LSTTSHFU76CBX5VHWUGYC0DPW&amp;marketplace=FLIPKART&amp;srno=b_2_42&amp;otracker=browse&amp;fm=organic&amp;iid=98ffce4a-cb71-4437-8486-ead097256df3.TSHFU76CBX5VHWUG.SEARCH&amp;ssid=q6gqcxy3e80000001612105009945</t>
  </si>
  <si>
    <t>a42187e9-b151-5956-978f-c6774e469f82</t>
  </si>
  <si>
    <t>02/10/2021, 22:02:04</t>
  </si>
  <si>
    <t>['https://rukminim1.flixcart.com/image/128/128/k01b8280/t-shirt/a/4/c/m-rboverlock-fancyway-original-imafjwc4npfgdymz.jpeg?q=70', 'https://rukminim1.flixcart.com/image/128/128/k01b8280/t-shirt/a/4/c/m-rboverlock-fancyway-original-imafjwc4sacdqf4x.jpeg?q=70', 'https://rukminim1.flixcart.com/image/128/128/k02qnww0/t-shirt/v/p/m/m-rwbcombo-fancyway-original-imafgy3aqujhfmbx.jpeg?q=70', 'https://rukminim1.flixcart.com/image/128/128/k02qnww0/t-shirt/v/p/m/m-rwbcombo-fancyway-original-imafh288dbwx7nee.jpeg?q=70']</t>
  </si>
  <si>
    <t>TSHFJWCPZW6RPGHR</t>
  </si>
  <si>
    <t>[{'Type': 'Round Neck'}, {'Sleeve': 'Full Sleeve'}, {'Fit': 'Regular'}, {'Fabric': 'Cotton Lycra Blend'}, {'Pack of': '2'}, {'Style Code': 'RBoverlock'}, {'Neck Type': 'Round Neck'}, {'Ideal For': 'Men'}, {'Size': 'L'}, {'Pattern': 'Solid'}, {'Suitable For': 'Western Wear'}, {'Brand Fit': 'Regular'}, {'Sleeve Type': 'Wide'}, {'Reversible': 'No'}, {'Fabric Care': 'Do not bleach'}, {'Brand Color': 'Red, Black'}]</t>
  </si>
  <si>
    <t>386</t>
  </si>
  <si>
    <t>https://www.flipkart.com/fancyway-solid-men-round-neck-multicolor-t-shirt/p/itmfe213b04bbe90?pid=TSHFJWCPZW6RPGHR&amp;lid=LSTTSHFJWCPZW6RPGHRZR0RXE&amp;marketplace=FLIPKART&amp;srno=b_2_43&amp;otracker=browse&amp;fm=organic&amp;iid=98ffce4a-cb71-4437-8486-ead097256df3.TSHFJWCPZW6RPGHR.SEARCH&amp;ssid=q6gqcxy3e80000001612105009945</t>
  </si>
  <si>
    <t>5dfa0467-7266-5953-a2cc-9256e48d2502</t>
  </si>
  <si>
    <t>['https://rukminim1.flixcart.com/image/128/128/jx257680/t-shirt/5/y/v/m-kub1-fancyway-original-imafhhwpgdqgabuu.jpeg?q=70', 'https://rukminim1.flixcart.com/image/128/128/jx257680/t-shirt/5/y/v/l-kub1-fancyway-original-imafhhwpzrjxpebs.jpeg?q=70', 'https://rukminim1.flixcart.com/image/128/128/jxc5a4w0/t-shirt/b/h/v/xl-mbw-fancyway-original-imafhhwqzs5hqwze.jpeg?q=70', 'https://rukminim1.flixcart.com/image/128/128/jxc5a4w0/t-shirt/a/p/s/l-mbw-fancyway-original-imafhhwqxfg4hzzz.jpeg?q=70', 'https://rukminim1.flixcart.com/image/128/128/jx257680/t-shirt/5/y/v/l-kub1-fancyway-original-imafhhwry7zhfyjh.jpeg?q=70']</t>
  </si>
  <si>
    <t>TSHFHHX69GZKHZ5R</t>
  </si>
  <si>
    <t>[{'Type': 'Round Neck'}, {'Sleeve': 'Full Sleeve'}, {'Fit': 'Slim'}, {'Fabric': 'Cotton Linen Blend'}, {'Pack of': '1'}, {'Style Code': 'kub1'}, {'Neck Type': 'Round Neck'}, {'Ideal For': 'Men'}, {'Size': 'M'}, {'Pattern': 'Solid'}, {'Suitable For': 'Maternity Wear'}, {'Brand Fit': 'Slim'}, {'Fabric Care': 'Do not dry clean'}, {'Brand Color': 'White'}]</t>
  </si>
  <si>
    <t>https://www.flipkart.com/fancyway-solid-men-round-neck-white-t-shirt/p/itmfhm4cynz7z5em?pid=TSHFHHX69GZKHZ5R&amp;lid=LSTTSHFHHX69GZKHZ5RPP6YNE&amp;marketplace=FLIPKART&amp;srno=b_2_44&amp;otracker=browse&amp;fm=organic&amp;iid=98ffce4a-cb71-4437-8486-ead097256df3.TSHFHHX69GZKHZ5R.SEARCH&amp;ssid=q6gqcxy3e80000001612105009945</t>
  </si>
  <si>
    <t>08c51473-bbf1-58cd-bbc5-76e56f57fee2</t>
  </si>
  <si>
    <t>02/10/2021, 22:02:05</t>
  </si>
  <si>
    <t>['https://rukminim1.flixcart.com/image/128/128/kc7zekw0/t-shirt/j/8/g/l-blksleevless-fancyway-original-imafteahbdmg9ewk.jpeg?q=70', 'https://rukminim1.flixcart.com/image/128/128/kc7zekw0/t-shirt/5/j/h/l-blksleevless-fancyway-original-imafteahyamxdcbf.jpeg?q=70', 'https://rukminim1.flixcart.com/image/128/128/kc7zekw0/t-shirt/i/b/o/l-blksleevless-fancyway-original-imafteahgschmgt3.jpeg?q=70']</t>
  </si>
  <si>
    <t>TSHFTEAHAQTDCCG4</t>
  </si>
  <si>
    <t>[{'Type': 'Round Neck'}, {'Sleeve': 'Sleeveless'}, {'Fit': 'Regular'}, {'Fabric': 'Cotton Lycra Blend'}, {'Sales Package': '1'}, {'Pack of': '1'}, {'Style Code': 'BLKSLEEVLESS'}, {'Neck Type': 'Round Neck'}, {'Ideal For': 'Men'}, {'Size': 'L'}, {'Pattern': 'Solid'}, {'Suitable For': 'Western Wear'}, {'Brand Fit': 'REGULAR'}, {'Sleeve Type': 'Narrow'}, {'Reversible': 'No'}, {'Secondary Color': 'Black'}, {'Fabric Care': 'Dry clean only'}, {'Brand Color': 'BLACK'}, {'Generic Name': 'T Shirts'}, {'Country of Origin': 'India'}]</t>
  </si>
  <si>
    <t>https://www.flipkart.com/fancyway-solid-men-round-neck-black-t-shirt/p/itm1de733e9795af?pid=TSHFTEAHAQTDCCG4&amp;lid=LSTTSHFTEAHAQTDCCG4LFDKPA&amp;marketplace=FLIPKART&amp;srno=b_2_45&amp;otracker=browse&amp;fm=organic&amp;iid=98ffce4a-cb71-4437-8486-ead097256df3.TSHFTEAHAQTDCCG4.SEARCH&amp;ssid=q6gqcxy3e80000001612105009945</t>
  </si>
  <si>
    <t>ae771d92-92fc-5612-89dd-86e224199144</t>
  </si>
  <si>
    <t>02/10/2021, 22:02:06</t>
  </si>
  <si>
    <t>['https://rukminim1.flixcart.com/image/128/128/kc7zekw0/t-shirt/m/x/n/l-whtsleevless-fancyway-original-imafteazh7sz7yfp.jpeg?q=70', 'https://rukminim1.flixcart.com/image/128/128/kc7zekw0/t-shirt/e/s/g/m-whtsleevless-fancyway-original-imaftebyhrmzpjyd.jpeg?q=70', 'https://rukminim1.flixcart.com/image/128/128/kc7zekw0/t-shirt/p/t/a/l-whtsleevless-fancyway-original-imafteazfh8pgqrc.jpeg?q=70', 'https://rukminim1.flixcart.com/image/128/128/kc7zekw0/t-shirt/j/b/z/l-whtsleevless-fancyway-original-imafteazvghpgkum.jpeg?q=70']</t>
  </si>
  <si>
    <t>TSHFTEBFHHEC6NBD</t>
  </si>
  <si>
    <t>[{'Type': 'Round Neck'}, {'Sleeve': 'Sleeveless'}, {'Fit': 'Regular'}, {'Fabric': 'Cotton Lycra Blend'}, {'Sales Package': '1'}, {'Pack of': '1'}, {'Style Code': 'WHTSLEEVLESS'}, {'Neck Type': 'Round Neck'}, {'Ideal For': 'Men'}, {'Size': 'XXL'}, {'Pattern': 'Solid'}, {'Suitable For': 'Western Wear'}, {'Brand Fit': 'REGULAR'}, {'Sleeve Type': 'Narrow'}, {'Reversible': 'No'}, {'Secondary Color': 'White'}, {'Fabric Care': 'Do not bleach'}, {'Brand Color': 'WHITE'}, {'Generic Name': 'T Shirts'}, {'Country of Origin': 'India'}]</t>
  </si>
  <si>
    <t>https://www.flipkart.com/fancyway-solid-men-round-neck-white-t-shirt/p/itm0476ec0fa115b?pid=TSHFTEBFHHEC6NBD&amp;lid=LSTTSHFTEBFHHEC6NBD81SGD3&amp;marketplace=FLIPKART&amp;srno=b_2_46&amp;otracker=browse&amp;fm=organic&amp;iid=98ffce4a-cb71-4437-8486-ead097256df3.TSHFTEBFHHEC6NBD.SEARCH&amp;ssid=q6gqcxy3e80000001612105009945</t>
  </si>
  <si>
    <t>fd912b46-91e0-5665-a420-670a3660b425</t>
  </si>
  <si>
    <t>['https://rukminim1.flixcart.com/image/128/128/jxc5a4w0/t-shirt/h/g/z/m-key-fancyway-original-imafhrqfxr7y95uz.jpeg?q=70', 'https://rukminim1.flixcart.com/image/128/128/jxc5a4w0/t-shirt/h/g/z/l-key-fancyway-original-imafhqnryk3kgm4p.jpeg?q=70', 'https://rukminim1.flixcart.com/image/128/128/jxc5a4w0/t-shirt/h/g/z/l-key-fancyway-original-imafhrq2my2sg6r5.jpeg?q=70', 'https://rukminim1.flixcart.com/image/128/128/jzeg6fk0/t-shirt/x/s/x/m-fk-ts01-black-featkart-original-imafb2bx8fgwnsrj.jpeg?q=70']</t>
  </si>
  <si>
    <t>TSHFHRX2TYZUKZ3Y</t>
  </si>
  <si>
    <t>[{'Type': 'Round Neck'}, {'Sleeve': 'Half Sleeve'}, {'Fit': 'Regular'}, {'Fabric': 'Cotton Fleece Blend'}, {'Sales Package': '1 T-shirt'}, {'Pack of': '2'}, {'Style Code': 'key'}, {'Neck Type': 'Round Neck'}, {'Ideal For': 'Men'}, {'Size': 'M'}, {'Pattern': 'Solid'}, {'Suitable For': 'Western Wear'}, {'Brand Fit': 'Regular'}, {'Sleeve Type': 'Narrow'}, {'Reversible': 'No'}, {'Secondary Color': 'Grey'}, {'Fabric Care': 'Do not dry clean'}, {'Brand Color': 'Black, Grey'}]</t>
  </si>
  <si>
    <t>https://www.flipkart.com/fancyway-solid-men-round-neck-multicolor-t-shirt/p/itmfht2e5e2srvzj?pid=TSHFHRX2TYZUKZ3Y&amp;lid=LSTTSHFHRX2TYZUKZ3YUK2QSK&amp;marketplace=FLIPKART&amp;srno=b_2_47&amp;otracker=browse&amp;fm=organic&amp;iid=98ffce4a-cb71-4437-8486-ead097256df3.TSHFHRX2TYZUKZ3Y.SEARCH&amp;ssid=q6gqcxy3e80000001612105009945</t>
  </si>
  <si>
    <t>739538b2-6e1f-58a3-9531-31b62fc00381</t>
  </si>
  <si>
    <t>['https://rukminim1.flixcart.com/image/128/128/kc7zekw0/t-shirt/l/b/6/l-whitevest45-fancyway-original-imafteyyfd5guqxe.jpeg?q=70', 'https://rukminim1.flixcart.com/image/128/128/kc7zekw0/t-shirt/q/z/s/l-whitevest45-fancyway-original-imafteyyza2enj5a.jpeg?q=70', 'https://rukminim1.flixcart.com/image/128/128/kc7zekw0/t-shirt/d/f/5/l-whitevest45-fancyway-original-imafteyykqv3kemk.jpeg?q=70', 'https://rukminim1.flixcart.com/image/128/128/kc7zekw0/t-shirt/w/m/o/l-whitevest45-fancyway-original-imafteyyw9x8nuvn.jpeg?q=70']</t>
  </si>
  <si>
    <t>TSHFTEYYPJBKDCVZ</t>
  </si>
  <si>
    <t>[{'Type': 'Round Neck'}, {'Sleeve': 'Sleeveless'}, {'Fit': 'Regular'}, {'Fabric': 'Cotton Lycra Blend'}, {'Pack of': '1'}, {'Style Code': 'WHITEVEST45'}, {'Neck Type': 'Round Neck'}, {'Ideal For': 'Men'}, {'Size': 'XXL'}, {'Pattern': 'Solid'}, {'Suitable For': 'Western Wear'}, {'Brand Fit': 'REGULAR'}, {'Fabric Care': 'Dry clean only'}, {'Brand Color': 'WHITE'}, {'Generic Name': 'T Shirts'}, {'Country of Origin': 'India'}]</t>
  </si>
  <si>
    <t>https://www.flipkart.com/fancyway-solid-men-round-neck-white-t-shirt/p/itmfd59adec5f3d6?pid=TSHFTEYYPJBKDCVZ&amp;lid=LSTTSHFTEYYPJBKDCVZT0WRDB&amp;marketplace=FLIPKART&amp;srno=b_2_48&amp;otracker=browse&amp;fm=organic&amp;iid=98ffce4a-cb71-4437-8486-ead097256df3.TSHFTEYYPJBKDCVZ.SEARCH&amp;ssid=q6gqcxy3e80000001612105009945</t>
  </si>
  <si>
    <t>2fe094ee-c93f-59b7-a717-099d4bb8502a</t>
  </si>
  <si>
    <t>02/10/2021, 22:02:07</t>
  </si>
  <si>
    <t>['https://rukminim1.flixcart.com/image/128/128/ked56kw0-0/t-shirt/q/e/f/xxl-blackgreymaroonmixround-fancyway-original-imafv2yknkgvz5sh.jpeg?q=70', 'https://rukminim1.flixcart.com/image/128/128/ked56kw0-0/t-shirt/f/z/d/xxl-blackgreymaroonmixround-fancyway-original-imafv2ykatkzgfzf.jpeg?q=70', 'https://rukminim1.flixcart.com/image/128/128/ked56kw0-0/t-shirt/6/u/o/xxl-blackgreymaroonmixround-fancyway-original-imafv2yk7th2pfz7.jpeg?q=70', 'https://rukminim1.flixcart.com/image/128/128/ked56kw0-0/t-shirt/j/h/6/xxl-blackgreymaroonmixround-fancyway-original-imafv2ykb9szpdyq.jpeg?q=70', 'https://rukminim1.flixcart.com/image/128/128/ked56kw0-0/t-shirt/r/q/v/xxl-blackgreymaroonmixround-fancyway-original-imafv2yksbntkr3f.jpeg?q=70']</t>
  </si>
  <si>
    <t>TSHFV2YHZNXSHRSV</t>
  </si>
  <si>
    <t>[{'Type': 'Round Neck'}, {'Sleeve': 'Half Sleeve'}, {'Fit': 'Regular'}, {'Fabric': 'Cotton Lycra Blend'}, {'Pack of': '1'}, {'Style Code': 'BlackGreyMaroonMixRound1'}, {'Neck Type': 'Round Neck'}, {'Ideal For': 'Men'}, {'Size': 'L'}, {'Pattern': 'Color Block, Solid'}, {'Suitable For': 'Western Wear'}, {'Fabric Care': 'First wash dry clean thereafter handwash'}, {'Brand Color': 'Maroon, Black'}, {'Generic Name': 'T Shirts'}, {'Country of Origin': 'India'}]</t>
  </si>
  <si>
    <t>Color Block, Solid Men Round Neck Maroon, Black T-Shirt</t>
  </si>
  <si>
    <t>https://www.flipkart.com/fancyway-color-block-solid-men-round-neck-maroon-black-t-shirt/p/itm5d0c3b19ddc60?pid=TSHFV2YHZNXSHRSV&amp;lid=LSTTSHFV2YHZNXSHRSVZTJXBU&amp;marketplace=FLIPKART&amp;srno=b_2_49&amp;otracker=browse&amp;fm=organic&amp;iid=98ffce4a-cb71-4437-8486-ead097256df3.TSHFV2YHZNXSHRSV.SEARCH&amp;ssid=q6gqcxy3e80000001612105009945</t>
  </si>
  <si>
    <t>a86b2525-bd3e-5159-82ae-47b7aae6b287</t>
  </si>
  <si>
    <t>TSHFU68JKJBBPMYJ</t>
  </si>
  <si>
    <t>[{'Type': 'Round Neck'}, {'Sleeve': 'Full Sleeve'}, {'Fit': 'Regular'}, {'Fabric': 'Cotton Lycra Blend'}, {'Pack of': '1'}, {'Style Code': 'AppleBlack10'}, {'Neck Type': 'Round Neck'}, {'Ideal For': 'Men'}, {'Size': 'M'}, {'Pattern': 'Solid'}, {'Suitable For': 'Western Wear'}, {'Brand Fit': 'Regular'}, {'Fabric Care': 'Do not bleach'}, {'Brand Color': 'Maroon'}, {'Generic Name': 'T Shirts'}, {'Country of Origin': 'India'}]</t>
  </si>
  <si>
    <t>https://www.flipkart.com/fancyway-solid-men-round-neck-black-t-shirt/p/itme0cc1ca160f94?pid=TSHFU68JKJBBPMYJ&amp;lid=LSTTSHFU68JKJBBPMYJRGHCNI&amp;marketplace=FLIPKART&amp;srno=b_2_50&amp;otracker=browse&amp;fm=organic&amp;iid=98ffce4a-cb71-4437-8486-ead097256df3.TSHFU68JKJBBPMYJ.SEARCH&amp;ssid=q6gqcxy3e80000001612105009945</t>
  </si>
  <si>
    <t>7f4268a0-9a74-5057-b7e0-b549cc87e731</t>
  </si>
  <si>
    <t>02/10/2021, 22:02:08</t>
  </si>
  <si>
    <t>['https://rukminim1.flixcart.com/image/128/128/jxc5a4w0/t-shirt/z/m/7/l-mw-fancyway-original-imafhs7fmha6k62k.jpeg?q=70', 'https://rukminim1.flixcart.com/image/128/128/jxc5a4w0/t-shirt/z/m/7/l-mw-fancyway-original-imafhs7fmf8zzhba.jpeg?q=70', 'https://rukminim1.flixcart.com/image/128/128/jxc5a4w0/t-shirt/a/p/s/l-mbw-fancyway-original-imafhrqbz5sqzmnd.jpeg?q=70', 'https://rukminim1.flixcart.com/image/128/128/jxc5a4w0/t-shirt/w/7/b/xl-mw-fancyway-original-imafhrqbxsb75zze.jpeg?q=70', 'https://rukminim1.flixcart.com/image/128/128/jxc5a4w0/t-shirt/a/p/s/l-mbw-fancyway-original-imafhhwqxfg4hzzz.jpeg?q=70']</t>
  </si>
  <si>
    <t>TSHFHS8E6MYT5HAP</t>
  </si>
  <si>
    <t>[{'Type': 'Round Neck'}, {'Sleeve': 'Full Sleeve'}, {'Fit': 'Slim'}, {'Fabric': 'Cotton Lycra Blend'}, {'Sales Package': '2 T-shirt'}, {'Pack of': '2'}, {'Style Code': 'mw'}, {'Neck Type': 'Round Neck'}, {'Ideal For': 'Men'}, {'Size': 'M'}, {'Pattern': 'Solid'}, {'Suitable For': 'Western Wear'}, {'Brand Fit': 'Slim'}, {'Sleeve Type': 'Wide'}, {'Reversible': 'No'}, {'Fabric Care': 'Do not dry clean'}, {'Brand Color': 'white, maroon'}]</t>
  </si>
  <si>
    <t>https://www.flipkart.com/fancyway-solid-men-round-neck-multicolor-t-shirt/p/itmfhte7wz2twtgt?pid=TSHFHS8E6MYT5HAP&amp;lid=LSTTSHFHS8E6MYT5HAP2OHMEJ&amp;marketplace=FLIPKART&amp;srno=b_2_51&amp;otracker=browse&amp;fm=organic&amp;iid=98ffce4a-cb71-4437-8486-ead097256df3.TSHFHS8E6MYT5HAP.SEARCH&amp;ssid=q6gqcxy3e80000001612105009945</t>
  </si>
  <si>
    <t>909b68ec-e4f7-5a44-8cef-fe7b8b2a3b09</t>
  </si>
  <si>
    <t>['https://rukminim1.flixcart.com/image/128/128/jwcf9u80/t-shirt/q/e/u/m-abcd1-fancyway-original-imafhfuzu6zwphfy.jpeg?q=70', 'https://rukminim1.flixcart.com/image/128/128/jwcf9u80/t-shirt/q/e/u/m-abcd1-fancyway-original-imafhfv5fdg24z2g.jpeg?q=70', 'https://rukminim1.flixcart.com/image/128/128/jwcf9u80/t-shirt/q/e/u/m-abcd1-fancyway-original-imafhfv6gpxzfhdh.jpeg?q=70', 'https://rukminim1.flixcart.com/image/128/128/jwcf9u80/t-shirt/q/e/u/m-abcd1-fancyway-original-imafhfv6qzkurgfr.jpeg?q=70', 'https://rukminim1.flixcart.com/image/128/128/jwcf9u80/t-shirt/q/e/u/m-abcd1-fancyway-original-imafhfv6cpty5dew.jpeg?q=70']</t>
  </si>
  <si>
    <t>TSHFHFZ8726GEQEU</t>
  </si>
  <si>
    <t>[{'Type': 'Round Neck'}, {'Sleeve': 'Short Sleeve'}, {'Fit': 'Regular'}, {'Fabric': 'Cotton Blend'}, {'Pack of': '1'}, {'Style Code': 'ABCD1'}, {'Neck Type': 'Round Neck'}, {'Ideal For': 'Men'}, {'Size': 'M'}, {'Pattern': 'Solid'}, {'Suitable For': 'Western Wear'}, {'Brand Fit': 'Half Sleeve'}, {'Fabric Care': 'Cold water wash only'}, {'Brand Color': 'Blue'}]</t>
  </si>
  <si>
    <t>https://www.flipkart.com/fancyway-solid-men-round-neck-blue-t-shirt/p/itmfh2252grgbb84?pid=TSHFHFZ8726GEQEU&amp;lid=LSTTSHFHFZ8726GEQEURVGLNY&amp;marketplace=FLIPKART&amp;srno=b_2_52&amp;otracker=browse&amp;fm=organic&amp;iid=98ffce4a-cb71-4437-8486-ead097256df3.TSHFHFZ8726GEQEU.SEARCH&amp;ssid=q6gqcxy3e80000001612105009945</t>
  </si>
  <si>
    <t>6a596c92-80e6-5d15-b3ce-07b62c7ff62d</t>
  </si>
  <si>
    <t>02/10/2021, 22:02:09</t>
  </si>
  <si>
    <t>['https://rukminim1.flixcart.com/image/128/128/jyq5oy80/t-shirt/x/x/9/l-fun10-fancyway-original-imafgubahj7kpfb9.jpeg?q=70', 'https://rukminim1.flixcart.com/image/128/128/jyq5oy80/t-shirt/x/x/9/l-fun10-fancyway-original-imafguba82ujebs8.jpeg?q=70', 'https://rukminim1.flixcart.com/image/128/128/jyug0i80/t-shirt/5/f/q/l-bgrey-fancyway-original-imafgubas7gyhxze.jpeg?q=70', 'https://rukminim1.flixcart.com/image/128/128/jyq5oy80/t-shirt/x/x/9/xl-fun10-fancyway-original-imafgubdgtvtzahx.jpeg?q=70']</t>
  </si>
  <si>
    <t>TSHFGVG2MZJZ3XX9</t>
  </si>
  <si>
    <t>[{'Type': 'Round Neck'}, {'Sleeve': 'Half Sleeve'}, {'Fit': 'Regular'}, {'Fabric': 'Cotton Lycra Blend'}, {'Pack of': '1'}, {'Style Code': 'fun10'}, {'Neck Type': 'Round Neck'}, {'Ideal For': 'Men'}, {'Size': 'XL'}, {'Pattern': 'Solid'}, {'Suitable For': 'Maternity Wear'}, {'Brand Fit': 'Regular'}, {'Fabric Care': 'Do not bleach'}, {'Brand Color': 'Black, Grey'}]</t>
  </si>
  <si>
    <t>https://www.flipkart.com/fancyway-solid-men-round-neck-multicolor-t-shirt/p/itm2fd75e7c51deb?pid=TSHFGVG2MZJZ3XX9&amp;lid=LSTTSHFGVG2MZJZ3XX93UHRLD&amp;marketplace=FLIPKART&amp;srno=b_2_53&amp;otracker=browse&amp;fm=organic&amp;iid=98ffce4a-cb71-4437-8486-ead097256df3.TSHFGVG2MZJZ3XX9.SEARCH&amp;ssid=q6gqcxy3e80000001612105009945</t>
  </si>
  <si>
    <t>32edc0fa-6663-5fd3-b17f-9e82103e6da2</t>
  </si>
  <si>
    <t>['https://rukminim1.flixcart.com/image/128/128/jyug0i80/t-shirt/5/f/q/m-bgrey-fancyway-original-imafgyfjxgjgxatc.jpeg?q=70', 'https://rukminim1.flixcart.com/image/128/128/jyug0i80/t-shirt/5/f/q/l-bgrey-fancyway-original-imafgyfj5yvky9mf.jpeg?q=70', 'https://rukminim1.flixcart.com/image/128/128/jyug0i80/t-shirt/5/f/q/l-bgrey-fancyway-original-imafgubas7gyhxze.jpeg?q=70', 'https://rukminim1.flixcart.com/image/128/128/jyug0i80/t-shirt/5/f/q/l-bgrey-fancyway-original-imafgyfa4g3d5gdf.jpeg?q=70']</t>
  </si>
  <si>
    <t>TSHFGY2CXUTCAGWX</t>
  </si>
  <si>
    <t>[{'Type': 'Round Neck'}, {'Sleeve': 'Half Sleeve'}, {'Fit': 'Regular'}, {'Fabric': 'Cotton Lycra Blend'}, {'Sales Package': '2 T-shirt'}, {'Pack of': '2'}, {'Style Code': 'BGREY'}, {'Neck Type': 'Round Neck'}, {'Ideal For': 'Men'}, {'Size': 'M'}, {'Pattern': 'Solid'}, {'Suitable For': 'Western Wear'}, {'Brand Fit': 'REGULAR'}, {'Sleeve Type': 'Wide'}, {'Reversible': 'No'}, {'Fabric Care': 'Do not dry clean'}, {'Brand Color': 'GREY, BLACK, WHITE'}]</t>
  </si>
  <si>
    <t>https://www.flipkart.com/fancyway-solid-men-round-neck-multicolor-t-shirt/p/itmf71a90d289f88?pid=TSHFGY2CXUTCAGWX&amp;lid=LSTTSHFGY2CXUTCAGWXHYPBZD&amp;marketplace=FLIPKART&amp;srno=b_2_54&amp;otracker=browse&amp;fm=organic&amp;iid=98ffce4a-cb71-4437-8486-ead097256df3.TSHFGY2CXUTCAGWX.SEARCH&amp;ssid=q6gqcxy3e80000001612105009945</t>
  </si>
  <si>
    <t>fc05432f-72a2-5d39-9948-cf39d8895323</t>
  </si>
  <si>
    <t>02/10/2021, 22:02:10</t>
  </si>
  <si>
    <t>['https://rukminim1.flixcart.com/image/128/128/kc7zekw0/t-shirt/v/u/a/l-greysleevless-fancyway-original-imafte9eqxm8mqth.jpeg?q=70', 'https://rukminim1.flixcart.com/image/128/128/kc7zekw0/t-shirt/a/j/a/l-greysleevless-fancyway-original-imafte9ecerche46.jpeg?q=70', 'https://rukminim1.flixcart.com/image/128/128/kc7zekw0/t-shirt/d/g/r/l-greysleevless-fancyway-original-imafte9ebwwf9rdc.jpeg?q=70', 'https://rukminim1.flixcart.com/image/128/128/kc7zekw0/t-shirt/y/r/2/l-greysleevless-fancyway-original-imafte9e3cghjaxc.jpeg?q=70']</t>
  </si>
  <si>
    <t>TSHFTE9EFSYZP4JH</t>
  </si>
  <si>
    <t>[{'Type': 'Round Neck'}, {'Sleeve': 'Sleeveless'}, {'Fit': 'Regular'}, {'Fabric': 'Cotton Lycra Blend'}, {'Sales Package': '1'}, {'Pack of': '1'}, {'Style Code': 'GREYSLEEVLESS'}, {'Neck Type': 'Round Neck'}, {'Ideal For': 'Men'}, {'Size': 'M'}, {'Pattern': 'Self Design'}, {'Suitable For': 'Western Wear'}, {'Brand Fit': 'REGULAR'}, {'Sleeve Type': 'Wide'}, {'Reversible': 'No'}, {'Secondary Color': 'Grey'}, {'Fabric Care': 'Do not dry clean'}, {'Brand Color': 'GREY'}, {'Generic Name': 'T Shirts'}, {'Country of Origin': 'India'}]</t>
  </si>
  <si>
    <t>192</t>
  </si>
  <si>
    <t>https://www.flipkart.com/fancyway-self-design-men-round-neck-grey-t-shirt/p/itm48729733fb6ca?pid=TSHFTE9EFSYZP4JH&amp;lid=LSTTSHFTE9EFSYZP4JHJ96MYB&amp;marketplace=FLIPKART&amp;srno=b_2_55&amp;otracker=browse&amp;fm=organic&amp;iid=98ffce4a-cb71-4437-8486-ead097256df3.TSHFTE9EFSYZP4JH.SEARCH&amp;ssid=q6gqcxy3e80000001612105009945</t>
  </si>
  <si>
    <t>2f4feac4-8cb2-58f5-8bb0-26de7e8fcd9b</t>
  </si>
  <si>
    <t>['https://rukminim1.flixcart.com/image/128/128/jx9aefk0/t-shirt/z/a/v/m-mbl-fancyway-original-imafhqngd8hhzxpg.jpeg?q=70', 'https://rukminim1.flixcart.com/image/128/128/jx9aefk0/t-shirt/z/a/v/m-mbl-fancyway-original-imafhqng3hbkcxsj.jpeg?q=70', 'https://rukminim1.flixcart.com/image/128/128/k687wy80/t-shirt/s/u/6/s-1-cruseo-original-imafb2bxchhp8pgy.jpeg?q=70', 'https://rukminim1.flixcart.com/image/128/128/jxapua80/t-shirt/q/m/j/l-two-fancyway-original-imafhqng7zrthkgy.jpeg?q=70', 'https://rukminim1.flixcart.com/image/128/128/jx9aefk0/t-shirt/z/a/v/l-mbl-fancyway-original-imafhqnhgyytfszf.jpeg?q=70']</t>
  </si>
  <si>
    <t>TSHFHQNUGH4MGG6S</t>
  </si>
  <si>
    <t>[{'Type': 'Round Neck'}, {'Sleeve': 'Short Sleeve'}, {'Fit': 'Regular'}, {'Fabric': 'Cotton Silk'}, {'Pack of': '2'}, {'Style Code': 'mbl'}, {'Neck Type': 'Round Neck'}, {'Ideal For': 'Men'}, {'Size': 'L'}, {'Pattern': 'Self Design, Solid'}, {'Suitable For': 'Western Wear'}, {'Brand Fit': 'Regular'}, {'Fabric Care': 'Do not dry clean'}, {'Brand Color': 'Maroon, Black'}]</t>
  </si>
  <si>
    <t>https://www.flipkart.com/fancyway-self-design-solid-men-round-neck-multicolor-t-shirt/p/itmfhqpzwdpyxtm5?pid=TSHFHQNUGH4MGG6S&amp;lid=LSTTSHFHQNUGH4MGG6SYZJUHQ&amp;marketplace=FLIPKART&amp;srno=b_2_56&amp;otracker=browse&amp;fm=organic&amp;iid=98ffce4a-cb71-4437-8486-ead097256df3.TSHFHQNUGH4MGG6S.SEARCH&amp;ssid=q6gqcxy3e80000001612105009945</t>
  </si>
  <si>
    <t>0df8e044-4285-590d-a63a-832b2f1e5570</t>
  </si>
  <si>
    <t>02/10/2021, 22:02:11</t>
  </si>
  <si>
    <t>['https://rukminim1.flixcart.com/image/128/128/k02qnww0/t-shirt/d/g/t/xl-comborg-fancyway-original-imafjxd5nv2vzbem.jpeg?q=70', 'https://rukminim1.flixcart.com/image/128/128/k02qnww0/t-shirt/d/g/t/xl-comborg-fancyway-original-imafjxd6kcc2bsas.jpeg?q=70', 'https://rukminim1.flixcart.com/image/128/128/k02qnww0/t-shirt/v/p/m/m-rwbcombo-fancyway-original-imafgy3aqujhfmbx.jpeg?q=70', 'https://rukminim1.flixcart.com/image/128/128/k02qnww0/t-shirt/d/g/t/xl-comborg-fancyway-original-imafh5nbbcjdzrgz.jpeg?q=70']</t>
  </si>
  <si>
    <t>TSHFJXEZUZGYTG9K</t>
  </si>
  <si>
    <t>[{'Type': 'Round Neck'}, {'Sleeve': 'Full Sleeve'}, {'Fit': 'Regular'}, {'Fabric': 'Cotton Lycra Blend'}, {'Sales Package': '2 t-shirt'}, {'Pack of': '2'}, {'Style Code': 'COMBORG'}, {'Neck Type': 'Round Neck'}, {'Ideal For': 'Men'}, {'Size': 'M'}, {'Pattern': 'Self Design, Solid'}, {'Suitable For': 'Western Wear'}, {'Brand Fit': 'Regular'}, {'Sleeve Type': 'Wide'}, {'Reversible': 'No'}, {'Fabric Care': 'Cold water wash only'}, {'Brand Color': 'Black, Grey'}]</t>
  </si>
  <si>
    <t>https://www.flipkart.com/fancyway-self-design-solid-men-round-neck-multicolor-t-shirt/p/itmdfab0b9169249?pid=TSHFJXEZUZGYTG9K&amp;lid=LSTTSHFJXEZUZGYTG9KZZSBL9&amp;marketplace=FLIPKART&amp;srno=b_2_57&amp;otracker=browse&amp;fm=organic&amp;iid=98ffce4a-cb71-4437-8486-ead097256df3.TSHFJXEZUZGYTG9K.SEARCH&amp;ssid=q6gqcxy3e80000001612105009945</t>
  </si>
  <si>
    <t>1c77bc9b-3e5d-5938-b77d-08780c6929e7</t>
  </si>
  <si>
    <t>['https://rukminim1.flixcart.com/image/128/128/ked56kw0-0/t-shirt/w/7/c/m-blackgreymaroonmixround-fancyway-original-imafv2ykr5c7jzhj.jpeg?q=70', 'https://rukminim1.flixcart.com/image/128/128/ked56kw0-0/t-shirt/c/p/t/m-blackgreymaroonmixround-fancyway-original-imafv2ykgfvwj6ks.jpeg?q=70', 'https://rukminim1.flixcart.com/image/128/128/ked56kw0-0/t-shirt/4/a/q/m-blackgreymaroonmixround-fancyway-original-imafv2ykkucajgcc.jpeg?q=70', 'https://rukminim1.flixcart.com/image/128/128/ked56kw0-0/t-shirt/t/q/v/m-blackgreymaroonmixround-fancyway-original-imafv2yk7rjhhhfe.jpeg?q=70', 'https://rukminim1.flixcart.com/image/128/128/ked56kw0-0/t-shirt/1/4/c/m-blackgreymaroonmixround-fancyway-original-imafv2ykt6zghnbj.jpeg?q=70', 'https://rukminim1.flixcart.com/image/128/128/ked56kw0-0/t-shirt/l/p/e/m-blackgreymaroonmixround-fancyway-original-imafv2ykzcfktnsb.jpeg?q=70', 'https://rukminim1.flixcart.com/image/128/128/ked56kw0-0/t-shirt/y/k/r/m-blackgreymaroonmixround-fancyway-original-imafv2ykwgxzyg8h.jpeg?q=70']</t>
  </si>
  <si>
    <t>TSHFV2YH5U7KJHTX</t>
  </si>
  <si>
    <t>[{'Type': 'Round Neck'}, {'Sleeve': 'Half Sleeve'}, {'Fit': 'Regular'}, {'Fabric': 'Cotton Lycra Blend'}, {'Pack of': '1'}, {'Style Code': 'BlackGreyMaroonMixRound'}, {'Neck Type': 'Round Neck'}, {'Ideal For': 'Men'}, {'Size': 'M'}, {'Pattern': 'Color Block, Solid'}, {'Suitable For': 'Western Wear'}, {'Fabric Care': 'First wash dry clean thereafter handwash'}, {'Brand Color': 'Black, Grey'}, {'Generic Name': 'T Shirts'}, {'Country of Origin': 'India'}]</t>
  </si>
  <si>
    <t>Color Block, Solid Men Round Neck Black, Grey T-Shirt</t>
  </si>
  <si>
    <t>https://www.flipkart.com/fancyway-color-block-solid-men-round-neck-black-grey-t-shirt/p/itmae05db276d58f?pid=TSHFV2YH5U7KJHTX&amp;lid=LSTTSHFV2YH5U7KJHTXQ06W35&amp;marketplace=FLIPKART&amp;srno=b_2_58&amp;otracker=browse&amp;fm=organic&amp;iid=98ffce4a-cb71-4437-8486-ead097256df3.TSHFV2YH5U7KJHTX.SEARCH&amp;ssid=q6gqcxy3e80000001612105009945</t>
  </si>
  <si>
    <t>83cea795-485c-5035-b9e8-59e94de75630</t>
  </si>
  <si>
    <t>02/10/2021, 22:02:12</t>
  </si>
  <si>
    <t>TSHFU68JWWYMP2YT</t>
  </si>
  <si>
    <t>[{'Type': 'Round Neck'}, {'Sleeve': 'Full Sleeve'}, {'Fit': 'Regular'}, {'Fabric': 'Cotton Lycra Blend'}, {'Pack of': '1'}, {'Style Code': 'AppleBlack10'}, {'Neck Type': 'Round Neck'}, {'Ideal For': 'Men'}, {'Size': 'S'}, {'Pattern': 'Solid'}, {'Suitable For': 'Western Wear'}, {'Brand Fit': 'Regular'}, {'Fabric Care': 'Do not bleach'}, {'Brand Color': 'Red'}, {'Generic Name': 'T Shirts'}, {'Country of Origin': 'India'}]</t>
  </si>
  <si>
    <t>https://www.flipkart.com/fancyway-solid-men-round-neck-black-t-shirt/p/itm9a9454be1f344?pid=TSHFU68JWWYMP2YT&amp;lid=LSTTSHFU68JWWYMP2YTWTNXDN&amp;marketplace=FLIPKART&amp;srno=b_2_59&amp;otracker=browse&amp;fm=organic&amp;iid=98ffce4a-cb71-4437-8486-ead097256df3.TSHFU68JWWYMP2YT.SEARCH&amp;ssid=q6gqcxy3e80000001612105009945</t>
  </si>
  <si>
    <t>60e7481d-aecf-5113-9572-a26acf117e5c</t>
  </si>
  <si>
    <t>['https://rukminim1.flixcart.com/image/128/128/jxhv1jk0/t-shirt/v/b/y/xl-thrusday-fancyway-original-imafhx9wfjzpyy5x.jpeg?q=70', 'https://rukminim1.flixcart.com/image/128/128/jxhv1jk0/t-shirt/v/b/y/m-thrusday-fancyway-original-imafhx9wczv2cbhz.jpeg?q=70', 'https://rukminim1.flixcart.com/image/128/128/jxkpx8w0/t-shirt/6/9/v/l-summer-fancyway-original-imafhx9xx3jgtbu4.jpeg?q=70', 'https://rukminim1.flixcart.com/image/128/128/jxkpx8w0/t-shirt/6/9/v/l-summer-fancyway-original-imafhx9xhyhvjprj.jpeg?q=70', 'https://rukminim1.flixcart.com/image/128/128/jxkpx8w0/t-shirt/6/9/v/xl-summer-fancyway-original-imafhx9xkgka7zxf.jpeg?q=70']</t>
  </si>
  <si>
    <t>TSHFHXGSGY2YEVBY</t>
  </si>
  <si>
    <t>[{'Type': 'Round Neck'}, {'Sleeve': 'Full Sleeve'}, {'Fit': 'Slim'}, {'Fabric': 'Cotton Linen Blend'}, {'Pack of': '1'}, {'Style Code': 'THRUSDAY'}, {'Neck Type': 'Round Neck'}, {'Ideal For': 'Men'}, {'Size': 'L'}, {'Pattern': 'Solid'}, {'Suitable For': 'Western Wear'}, {'Brand Fit': 'Slim'}, {'Fabric Care': 'Cold water wash only'}, {'Brand Color': 'WHITE'}]</t>
  </si>
  <si>
    <t>https://www.flipkart.com/fancyway-solid-men-round-neck-white-t-shirt/p/itmfhxwvwczawhmp?pid=TSHFHXGSGY2YEVBY&amp;lid=LSTTSHFHXGSGY2YEVBYCLGADM&amp;marketplace=FLIPKART&amp;srno=b_2_60&amp;otracker=browse&amp;fm=organic&amp;iid=98ffce4a-cb71-4437-8486-ead097256df3.TSHFHXGSGY2YEVBY.SEARCH&amp;ssid=q6gqcxy3e80000001612105009945</t>
  </si>
  <si>
    <t>eeb06425-bb8e-5f10-b8e9-80ed4217e58e</t>
  </si>
  <si>
    <t>02/10/2021, 22:02:13</t>
  </si>
  <si>
    <t>['https://rukminim1.flixcart.com/image/128/128/jx257680/t-shirt/y/h/p/l-ktmkgrey-fancyway-original-imafhhpdg8svf9qv.jpeg?q=70', 'https://rukminim1.flixcart.com/image/128/128/jxdkpzk0/t-shirt/y/h/p/l-ktmkgrey-fancyway-original-imafh5nbmqypjga5.jpeg?q=70', 'https://rukminim1.flixcart.com/image/128/128/jxdkpzk0/t-shirt/y/h/p/l-ktmkgrey-fancyway-original-imafh5nbchrxejdh.jpeg?q=70', 'https://rukminim1.flixcart.com/image/128/128/k02qnww0/t-shirt/d/g/t/xl-comborg-fancyway-original-imafh5nbbcjdzrgz.jpeg?q=70']</t>
  </si>
  <si>
    <t>TSHFHGFMHFWGVSAQ</t>
  </si>
  <si>
    <t>[{'Type': 'Round Neck'}, {'Sleeve': 'Full Sleeve'}, {'Fit': 'Slim'}, {'Fabric': 'Cotton Linen Blend'}, {'Sales Package': '1 t-shirt'}, {'Pack of': '1'}, {'Style Code': 'ktmkBlack'}, {'Neck Type': 'Round Neck'}, {'Ideal For': 'Men'}, {'Size': 'XL'}, {'Pattern': 'Self Design'}, {'Suitable For': 'Western Wear'}, {'Brand Fit': 'slim'}, {'Sleeve Type': 'Wide'}, {'Reversible': 'No'}, {'Fabric Care': 'Do not dry clean'}, {'Brand Color': 'Grey'}, {'Generic Name': 'T Shirts'}, {'Country of Origin': 'India'}]</t>
  </si>
  <si>
    <t>https://www.flipkart.com/fancyway-self-design-men-round-neck-grey-t-shirt/p/itm9bbd40d7752e5?pid=TSHFHGFMHFWGVSAQ&amp;lid=LSTTSHFHGFMHFWGVSAQVSGMEO&amp;marketplace=FLIPKART&amp;srno=b_2_61&amp;otracker=browse&amp;fm=organic&amp;iid=98ffce4a-cb71-4437-8486-ead097256df3.TSHFHGFMHFWGVSAQ.SEARCH&amp;ssid=q6gqcxy3e80000001612105009945</t>
  </si>
  <si>
    <t>d55fec96-10a3-57ef-ad8d-c6b7cb7ae993</t>
  </si>
  <si>
    <t>['https://rukminim1.flixcart.com/image/128/128/k687wy80/t-shirt/s/u/6/s-1-cruseo-original-imaf96zdmkq7jmzf.jpeg?q=70', 'https://rukminim1.flixcart.com/image/128/128/k687wy80/t-shirt/s/u/6/s-1-cruseo-original-imaf8nzjh6j2gjxp.jpeg?q=70', 'https://rukminim1.flixcart.com/image/128/128/k687wy80/t-shirt/s/u/6/s-1-cruseo-original-imafb2bxchhp8pgy.jpeg?q=70', 'https://rukminim1.flixcart.com/image/128/128/jzeg6fk0/t-shirt/x/s/x/m-fk-ts01-black-featkart-original-imafb2bx8fgwnsrj.jpeg?q=70']</t>
  </si>
  <si>
    <t>TSHFGZH8ZGZXA4SE</t>
  </si>
  <si>
    <t>[{'Type': 'Round Neck'}, {'Sleeve': 'Short Sleeve'}, {'Fit': 'Regular'}, {'Fabric': 'Cotton Lycra Blend'}, {'Sales Package': '1 T-Shirt'}, {'Pack of': '1'}, {'Style Code': 'DK220'}, {'Neck Type': 'Round Neck'}, {'Ideal For': 'Men'}, {'Size': 'L'}, {'Pattern': 'Self Design'}, {'Suitable For': 'Western Wear'}, {'Brand Fit': 'Regular Fit'}, {'Fabric Care': 'Do not bleach, Cold water wash only'}, {'Other Details': 'Round neck &amp; Half sleeve., This casual t-shirt is perfect for everyone like school-college student, working and sports person etc and can be wear anywhere., Fit Type: Regular Fit, A perfect blend of imported fabric and durability with 80% Cotton and 20% Polyester., Care Instructions: Do not bleach and Machine wash cold., Made in India'}, {'Brand Color': 'Black'}]</t>
  </si>
  <si>
    <t>https://www.flipkart.com/fancyway-self-design-men-round-neck-black-t-shirt/p/itmfgzp2h7n7ag6s?pid=TSHFGZH8ZGZXA4SE&amp;lid=LSTTSHFGZH8ZGZXA4SEGHYAXO&amp;marketplace=FLIPKART&amp;srno=b_2_62&amp;otracker=browse&amp;fm=organic&amp;iid=98ffce4a-cb71-4437-8486-ead097256df3.TSHFGZH8ZGZXA4SE.SEARCH&amp;ssid=q6gqcxy3e80000001612105009945</t>
  </si>
  <si>
    <t>722dc9cf-13c5-5630-99b6-cd84a19082b5</t>
  </si>
  <si>
    <t>02/10/2021, 22:02:14</t>
  </si>
  <si>
    <t>TSHFGZH8YHBZE2SM</t>
  </si>
  <si>
    <t>[{'Type': 'Round Neck'}, {'Sleeve': 'Short Sleeve'}, {'Fit': 'Regular'}, {'Fabric': 'Cotton Lycra Blend'}, {'Sales Package': '1 T-Shirt'}, {'Pack of': '1'}, {'Style Code': 'DK1000'}, {'Neck Type': 'Round Neck'}, {'Ideal For': 'Men'}, {'Size': 'M'}, {'Pattern': 'Self Design'}, {'Suitable For': 'Western Wear'}, {'Brand Fit': 'Regular Fit'}, {'Fabric Care': 'Do not bleach, Cold water wash only'}, {'Other Details': 'Round neck &amp; Half sleeve., This casual t-shirt is perfect for everyone like school-college student, working and sports person etc and can be wear anywhere., Fit Type: Regular Fit, A perfect blend of imported fabric and durability with 80% Cotton and 20% Polyester., Care Instructions: Do not bleach and Machine wash cold., Made in India'}, {'Brand Color': 'Grey'}, {'Generic Name': 'T Shirts'}]</t>
  </si>
  <si>
    <t>https://www.flipkart.com/fancyway-self-design-men-round-neck-grey-t-shirt/p/itmfgzp2zkgszawz?pid=TSHFGZH8YHBZE2SM&amp;lid=LSTTSHFGZH8YHBZE2SMTKO9SH&amp;marketplace=FLIPKART&amp;srno=b_2_63&amp;otracker=browse&amp;fm=organic&amp;iid=98ffce4a-cb71-4437-8486-ead097256df3.TSHFGZH8YHBZE2SM.SEARCH&amp;ssid=q6gqcxy3e80000001612105009945</t>
  </si>
  <si>
    <t>3f3f952f-cf67-5870-b247-65511a2ddad7</t>
  </si>
  <si>
    <t>['https://rukminim1.flixcart.com/image/128/128/jvv9zm80/t-shirt/p/u/u/m-dk100-fancyway-original-imafgzk6phztz8uh.jpeg?q=70', 'https://rukminim1.flixcart.com/image/128/128/jvwpfgw0/t-shirt/p/u/u/l-dk100-fancyway-original-imafgzk7yjq5mjqc.jpeg?q=70', 'https://rukminim1.flixcart.com/image/128/128/jvwpfgw0/t-shirt/p/u/u/l-dk100-fancyway-original-imafgzk8zenfgtwh.jpeg?q=70', 'https://rukminim1.flixcart.com/image/128/128/jvwpfgw0/t-shirt/p/u/u/l-dk100-fancyway-original-imafgzk8mu3zzrnn.jpeg?q=70']</t>
  </si>
  <si>
    <t>TSHFGB7NUFUR9BJZ</t>
  </si>
  <si>
    <t>[{'Type': 'Round Neck'}, {'Sleeve': 'Short Sleeve'}, {'Fit': 'Regular'}, {'Fabric': 'Cotton Lycra Blend'}, {'Sales Package': '1 T-Shirt'}, {'Pack of': '1'}, {'Style Code': 'DK100'}, {'Neck Type': 'Round Neck'}, {'Ideal For': 'Men'}, {'Size': 'L'}, {'Pattern': 'Self Design'}, {'Suitable For': 'Western Wear'}, {'Brand Fit': 'Regular Fit'}, {'Fabric Care': 'Do not bleach, Cold water wash only'}, {'Other Details': 'Round neck &amp; Half sleeve., This casual t-shirt is perfect for everyone like school-college student, working and sports person etc and can be wear anywhere., Fit Type: Regular Fit, soft fabrics with light weight A perfect blend of imported fabric and durability with 80% Cotton and 20% Polyester., Care Instructions: Do not bleach and Machine wash cold., Made in India'}, {'Brand Color': 'Maroon'}]</t>
  </si>
  <si>
    <t>https://www.flipkart.com/fancyway-self-design-men-round-neck-red-t-shirt/p/itmfgbbt6gjmszwd?pid=TSHFGB7NUFUR9BJZ&amp;lid=LSTTSHFGB7NUFUR9BJZQXGDAB&amp;marketplace=FLIPKART&amp;srno=b_2_64&amp;otracker=browse&amp;fm=organic&amp;iid=98ffce4a-cb71-4437-8486-ead097256df3.TSHFGB7NUFUR9BJZ.SEARCH&amp;ssid=q6gqcxy3e80000001612105009945</t>
  </si>
  <si>
    <t>cbf6763c-6842-53fc-b26d-d0882810f493</t>
  </si>
  <si>
    <t>02/10/2021, 22:02:15</t>
  </si>
  <si>
    <t>TSHFGB7NFARGFFYP</t>
  </si>
  <si>
    <t>[{'Type': 'Round Neck'}, {'Sleeve': 'Short Sleeve'}, {'Fit': 'Regular'}, {'Fabric': 'Cotton Lycra Blend'}, {'Sales Package': '1 T-Shirt'}, {'Pack of': '1'}, {'Style Code': 'DK100'}, {'Neck Type': 'Round Neck'}, {'Ideal For': 'Men'}, {'Size': 'M'}, {'Pattern': 'Self Design'}, {'Suitable For': 'Western Wear'}, {'Brand Fit': 'Regular Fit'}, {'Fabric Care': 'Do not bleach, Cold water wash only'}, {'Brand Color': 'Black'}]</t>
  </si>
  <si>
    <t>https://www.flipkart.com/fancyway-self-design-men-round-neck-black-t-shirt/p/itmfgbbtfyekzrty?pid=TSHFGB7NFARGFFYP&amp;lid=LSTTSHFGB7NFARGFFYPRVTCGJ&amp;marketplace=FLIPKART&amp;srno=b_2_65&amp;otracker=browse&amp;fm=organic&amp;iid=98ffce4a-cb71-4437-8486-ead097256df3.TSHFGB7NFARGFFYP.SEARCH&amp;ssid=q6gqcxy3e80000001612105009945</t>
  </si>
  <si>
    <t>b2329a22-849f-5c1a-8b55-0141a570db61</t>
  </si>
  <si>
    <t>['https://rukminim1.flixcart.com/image/128/128/jxc5a4w0/t-shirt/w/7/b/xl-mw-fancyway-original-imafhs7tav4uhsrz.jpeg?q=70', 'https://rukminim1.flixcart.com/image/128/128/jxc5a4w0/t-shirt/w/7/b/xl-mw-fancyway-original-imafhs7t87hjarks.jpeg?q=70', 'https://rukminim1.flixcart.com/image/128/128/jxc5a4w0/t-shirt/a/p/s/l-mbw-fancyway-original-imafhrqbz5sqzmnd.jpeg?q=70', 'https://rukminim1.flixcart.com/image/128/128/jxc5a4w0/t-shirt/w/7/b/xl-mw-fancyway-original-imafhrqbxsb75zze.jpeg?q=70', 'https://rukminim1.flixcart.com/image/128/128/jxc5a4w0/t-shirt/a/p/s/xl-mbw-fancyway-original-imafh2888gdwuurt.jpeg?q=70', 'https://rukminim1.flixcart.com/image/128/128/k02qnww0/t-shirt/v/p/m/m-rwbcombo-fancyway-original-imafh288dbwx7nee.jpeg?q=70']</t>
  </si>
  <si>
    <t>TSHFHS8EZCF2HW7B</t>
  </si>
  <si>
    <t>[{'Type': 'Round Neck'}, {'Sleeve': 'Full Sleeve'}, {'Fit': 'Slim'}, {'Fabric': 'Cotton Lycra Blend'}, {'Sales Package': '2 T-shirt'}, {'Pack of': '2'}, {'Style Code': 'mw'}, {'Neck Type': 'Round Neck'}, {'Ideal For': 'Men'}, {'Size': 'XL'}, {'Pattern': 'Solid'}, {'Suitable For': 'Western Wear'}, {'Brand Fit': 'Slim'}, {'Sleeve Type': 'Wide'}, {'Reversible': 'No'}, {'Fabric Care': 'Do not dry clean'}, {'Brand Color': 'maroon black'}]</t>
  </si>
  <si>
    <t>https://www.flipkart.com/fancyway-solid-men-round-neck-multicolor-t-shirt/p/itmfhte8mexhtwgx?pid=TSHFHS8EZCF2HW7B&amp;lid=LSTTSHFHS8EZCF2HW7BUNCI3D&amp;marketplace=FLIPKART&amp;srno=b_2_66&amp;otracker=browse&amp;fm=organic&amp;iid=98ffce4a-cb71-4437-8486-ead097256df3.TSHFHS8EZCF2HW7B.SEARCH&amp;ssid=q6gqcxy3e80000001612105009945</t>
  </si>
  <si>
    <t>9f31a299-fcb0-50e8-bc27-4addc5c15620</t>
  </si>
  <si>
    <t>Breakboun</t>
  </si>
  <si>
    <t>Good quality t shirt for you.It gives you good comfort and a classy look.</t>
  </si>
  <si>
    <t>['https://rukminim1.flixcart.com/image/128/128/kg15ocw0-0/t-shirt/c/p/1/xl-ts5061-black-breakbounce-original-imafwct5kpkydam9.jpeg?q=70', 'https://rukminim1.flixcart.com/image/128/128/kg15ocw0-0/t-shirt/k/y/9/xl-ts5061-black-breakbounce-original-imafwct5nphbyyau.jpeg?q=70', 'https://rukminim1.flixcart.com/image/128/128/kg15ocw0-0/t-shirt/w/n/p/xl-ts5061-black-breakbounce-original-imafwct5hzjp7az5.jpeg?q=70', 'https://rukminim1.flixcart.com/image/128/128/kg15ocw0-0/t-shirt/0/3/c/xl-ts5061-black-breakbounce-original-imafwct5mhhvkgpw.jpeg?q=70', 'https://rukminim1.flixcart.com/image/128/128/kg15ocw0-0/t-shirt/i/p/8/xl-ts5061-black-breakbounce-original-imafwct5vpvajgu9.jpeg?q=70']</t>
  </si>
  <si>
    <t>TSHFWCT5PQDSUB9A</t>
  </si>
  <si>
    <t>[{'Type': 'Hooded Neck'}, {'Sleeve': 'Half Sleeve'}, {'Fit': 'Loose'}, {'Fabric': 'Cotton Blend'}, {'Pack of': '1'}, {'Style Code': 'TS5061-BLACK'}, {'Neck Type': 'Hooded Neck'}, {'Ideal For': 'Men'}, {'Size': 'S'}, {'Pattern': 'Printed'}, {'Suitable For': 'Western Wear'}, {'Sleeve Type': 'Narrow'}, {'Reversible': 'No'}, {'Secondary Color': 'Black'}, {'Fabric Care': 'Regular Machine Wash'}, {'Brand Color': 'BLACK'}]</t>
  </si>
  <si>
    <t>BREAKBOUNCE</t>
  </si>
  <si>
    <t>Printed Men Hooded Neck Multicolor T-Shirt</t>
  </si>
  <si>
    <t>https://www.flipkart.com/breakbounce-printed-men-hooded-neck-multicolor-t-shirt/p/itmc450c017fb13e?pid=TSHFWCT5PQDSUB9A&amp;lid=LSTTSHFWCT5PQDSUB9AVSUWU6&amp;marketplace=FLIPKART&amp;srno=b_1_1&amp;otracker=browse&amp;fm=organic&amp;iid=625c37ea-7bd7-4a87-8efe-176c983317ca.TSHFWCT5PQDSUB9A.SEARCH&amp;ssid=l07n6cd64w0000001612099597235</t>
  </si>
  <si>
    <t>6fe5bf9c-1a1a-5e97-9b4d-fad7d77a2930</t>
  </si>
  <si>
    <t>02/10/2021, 22:02:16</t>
  </si>
  <si>
    <t>['https://rukminim1.flixcart.com/image/128/128/kg5fzww0/short/a/a/a/30-sr5611-khaki-breakbounce-original-imafwgh9ezxtjkg6.jpeg?q=70', 'https://rukminim1.flixcart.com/image/128/128/kg5fzww0/short/a/a/a/30-sr5611-khaki-breakbounce-original-imafwgh9gs6hemxy.jpeg?q=70', 'https://rukminim1.flixcart.com/image/128/128/kg5fzww0/short/a/a/a/36-sr5611-khaki-breakbounce-original-imafwgh9wzmpe7hc.jpeg?q=70', 'https://rukminim1.flixcart.com/image/128/128/kg5fzww0/short/a/a/a/34-sr5611-khaki-breakbounce-original-imafwgh9uh8c4dfp.jpeg?q=70', 'https://rukminim1.flixcart.com/image/128/128/kg5fzww0/short/a/a/a/28-sr5611-khaki-breakbounce-original-imafwgh9bymkw9qd.jpeg?q=70']</t>
  </si>
  <si>
    <t>SRTFWG4XETZUG47A</t>
  </si>
  <si>
    <t>[{'Fabric': 'Cotton Blend'}, {'Pattern': 'Solid'}, {'Color': 'Khaki'}, {'Style Code': 'SR5611-KHAKI'}, {'Closure': 'Button'}, {'Fabric Care': 'Regular Machine Wash'}, {'Fit': 'Slim'}, {'Type': 'Cargo Shorts'}]</t>
  </si>
  <si>
    <t>Solid Men Khaki Cargo Shorts</t>
  </si>
  <si>
    <t>https://www.flipkart.com/breakbounce-solid-men-khaki-cargo-shorts/p/itm504bbee302a46?pid=SRTFWG4XETZUG47A&amp;lid=LSTSRTFWG4XETZUG47A8I8W5L&amp;marketplace=FLIPKART&amp;srno=b_1_2&amp;otracker=browse&amp;fm=organic&amp;iid=625c37ea-7bd7-4a87-8efe-176c983317ca.SRTFWG4XETZUG47A.SEARCH&amp;ssid=l07n6cd64w0000001612099597235</t>
  </si>
  <si>
    <t>041c2fcc-f2ed-5f43-816e-5dac1fdcb114</t>
  </si>
  <si>
    <t>02/10/2021, 22:02:17</t>
  </si>
  <si>
    <t>['https://rukminim1.flixcart.com/image/128/128/jm3ro280/short/f/r/j/32-caster-brown-l-breakbounce-original-imaf92dtmkna5dua.jpeg?q=70', 'https://rukminim1.flixcart.com/image/128/128/jm3ro280/short/f/r/j/32-caster-brown-l-breakbounce-original-imaf92dtfmfzvz7g.jpeg?q=70', 'https://rukminim1.flixcart.com/image/128/128/jm3ro280/short/f/r/j/30-caster-brown-l-breakbounce-original-imaf92dtbyynsgcz.jpeg?q=70', 'https://rukminim1.flixcart.com/image/128/128/jm3ro280/short/f/r/j/32-caster-brown-l-breakbounce-original-imaf92dtf9jhdd5r.jpeg?q=70', 'https://rukminim1.flixcart.com/image/128/128/jm3ro280/short/f/r/j/32-caster-brown-l-breakbounce-original-imaf92dtzqamdc4p.jpeg?q=70']</t>
  </si>
  <si>
    <t>SRTF9F3GJHHNT3ZJ</t>
  </si>
  <si>
    <t>[{'Fabric': 'Cotton'}, {'Pattern': 'Solid'}, {'Color': 'Brown'}, {'Style Code': 'Caster Brown L'}, {'Fabric Care': 'Machine wash asper tag'}, {'Fit': 'Slim'}, {'Type': 'Chino Shorts'}]</t>
  </si>
  <si>
    <t>2,079</t>
  </si>
  <si>
    <t>Solid Men Brown Chino Shorts</t>
  </si>
  <si>
    <t>https://www.flipkart.com/breakbounce-solid-men-brown-chino-shorts/p/itmf9f3wdn5hxjd4?pid=SRTF9F3GJHHNT3ZJ&amp;lid=LSTSRTF9F3GJHHNT3ZJLNN7YK&amp;marketplace=FLIPKART&amp;srno=b_1_3&amp;otracker=browse&amp;fm=organic&amp;iid=625c37ea-7bd7-4a87-8efe-176c983317ca.SRTF9F3GJHHNT3ZJ.SEARCH&amp;ssid=l07n6cd64w0000001612099597235</t>
  </si>
  <si>
    <t>44f678f8-080c-57a8-b58e-9cd82a1410b8</t>
  </si>
  <si>
    <t>['https://rukminim1.flixcart.com/image/128/128/kg5fzww0/short/f/x/w/36-sr5611-olive-breakbounce-original-imafwgb5czvyqhcm.jpeg?q=70', 'https://rukminim1.flixcart.com/image/128/128/kg5fzww0/short/f/x/w/32-sr5611-olive-breakbounce-original-imafwgb5tpugtpus.jpeg?q=70', 'https://rukminim1.flixcart.com/image/128/128/kg5fzww0/short/f/x/w/32-sr5611-olive-breakbounce-original-imafwgb5gftshfnz.jpeg?q=70', 'https://rukminim1.flixcart.com/image/128/128/kg5fzww0/short/f/x/w/30-sr5611-olive-breakbounce-original-imafwgb5rfexykqy.jpeg?q=70', 'https://rukminim1.flixcart.com/image/128/128/kg5fzww0/short/f/x/w/32-sr5611-olive-breakbounce-original-imafwgb5nxz95sga.jpeg?q=70']</t>
  </si>
  <si>
    <t>SRTFWG4XFNWFHUGX</t>
  </si>
  <si>
    <t>[{'Fabric': 'Cotton Blend'}, {'Pattern': 'Solid'}, {'Color': 'Light Green'}, {'Style Code': 'SR5611-OLIVE'}, {'Closure': 'Button'}, {'Fabric Care': 'Regular Machine Wash'}, {'Fit': 'Slim'}, {'Type': 'Cargo Shorts'}]</t>
  </si>
  <si>
    <t>Solid Men Light Green Cargo Shorts</t>
  </si>
  <si>
    <t>https://www.flipkart.com/breakbounce-solid-men-light-green-cargo-shorts/p/itm470d06d987294?pid=SRTFWG4XFNWFHUGX&amp;lid=LSTSRTFWG4XFNWFHUGXMXLRPZ&amp;marketplace=FLIPKART&amp;srno=b_1_4&amp;otracker=browse&amp;fm=organic&amp;iid=625c37ea-7bd7-4a87-8efe-176c983317ca.SRTFWG4XFNWFHUGX.SEARCH&amp;ssid=l07n6cd64w0000001612099597235</t>
  </si>
  <si>
    <t>3b380d31-d562-5ec6-a247-e8b77cd88159</t>
  </si>
  <si>
    <t>02/10/2021, 22:02:18</t>
  </si>
  <si>
    <t>['https://rukminim1.flixcart.com/image/128/128/kg8avm80/short/x/a/w/32-sr6699-navy-breakbounce-original-imafwhvgszgbrgad.jpeg?q=70', 'https://rukminim1.flixcart.com/image/128/128/kg8avm80/short/x/a/w/30-sr6699-navy-breakbounce-original-imafwhvg5tunywbn.jpeg?q=70', 'https://rukminim1.flixcart.com/image/128/128/kg8avm80/short/x/a/w/28-sr6699-navy-breakbounce-original-imafwhvgcg3fg43b.jpeg?q=70', 'https://rukminim1.flixcart.com/image/128/128/kg8avm80/short/x/a/w/32-sr6699-navy-breakbounce-original-imafwhvggarsuesg.jpeg?q=70', 'https://rukminim1.flixcart.com/image/128/128/kg8avm80/short/x/a/w/34-sr6699-navy-breakbounce-original-imafwhvgrmwmeuts.jpeg?q=70', 'https://rukminim1.flixcart.com/image/128/128/kg8avm80/short/x/a/w/30-sr6699-navy-breakbounce-original-imafwhvgffnuqupk.jpeg?q=70']</t>
  </si>
  <si>
    <t>SRTFWHDVZGZ77WEG</t>
  </si>
  <si>
    <t>[{'Fabric': 'Cotton Blend'}, {'Pattern': 'Solid'}, {'Color': 'Dark Blue'}, {'Style Code': 'SR6699-NAVY'}, {'Closure': 'Hook'}, {'Fabric Care': 'Regular Machine Wash'}, {'Fit': 'Slim'}, {'Type': 'Cargo Shorts'}]</t>
  </si>
  <si>
    <t>Solid Men Dark Blue Cargo Shorts</t>
  </si>
  <si>
    <t>https://www.flipkart.com/breakbounce-solid-men-dark-blue-cargo-shorts/p/itm8d8ae895d846e?pid=SRTFWHDVZGZ77WEG&amp;lid=LSTSRTFWHDVZGZ77WEGSJELTE&amp;marketplace=FLIPKART&amp;srno=b_1_5&amp;otracker=browse&amp;fm=organic&amp;iid=625c37ea-7bd7-4a87-8efe-176c983317ca.SRTFWHDVZGZ77WEG.SEARCH&amp;ssid=l07n6cd64w0000001612099597235</t>
  </si>
  <si>
    <t>62d8fe21-082d-530a-8a45-e8aeecb0b7fc</t>
  </si>
  <si>
    <t>['https://rukminim1.flixcart.com/image/128/128/kg8avm80/short/w/v/z/30-sr6699-grey-breakbounce-original-imafwhvggxushqgg.jpeg?q=70', 'https://rukminim1.flixcart.com/image/128/128/kg8avm80/short/w/v/z/28-sr6699-grey-breakbounce-original-imafwhvgrqrzhp58.jpeg?q=70', 'https://rukminim1.flixcart.com/image/128/128/kg8avm80/short/w/v/z/36-sr6699-grey-breakbounce-original-imafwhvgaz8gv6aj.jpeg?q=70', 'https://rukminim1.flixcart.com/image/128/128/kg8avm80/short/w/v/z/28-sr6699-grey-breakbounce-original-imafwhvg2rjm5hjg.jpeg?q=70', 'https://rukminim1.flixcart.com/image/128/128/kg8avm80/short/w/v/z/30-sr6699-grey-breakbounce-original-imafwhvggdhubgz9.jpeg?q=70', 'https://rukminim1.flixcart.com/image/128/128/kg8avm80/short/w/v/z/34-sr6699-grey-breakbounce-original-imafwhvghbqzhkxp.jpeg?q=70']</t>
  </si>
  <si>
    <t>SRTFWHDUQSZCZWVZ</t>
  </si>
  <si>
    <t>[{'Fabric': 'Cotton Blend'}, {'Pattern': 'Solid'}, {'Color': 'Grey'}, {'Style Code': 'SR6699-GREY'}, {'Closure': 'Hook'}, {'Fabric Care': 'Regular Machine Wash'}, {'Fit': 'Slim'}, {'Type': 'Cargo Shorts'}]</t>
  </si>
  <si>
    <t>Solid Men Grey Cargo Shorts</t>
  </si>
  <si>
    <t>https://www.flipkart.com/breakbounce-solid-men-grey-cargo-shorts/p/itm09379091144c4?pid=SRTFWHDUQSZCZWVZ&amp;lid=LSTSRTFWHDUQSZCZWVZ69W5OA&amp;marketplace=FLIPKART&amp;srno=b_1_6&amp;otracker=browse&amp;fm=organic&amp;iid=625c37ea-7bd7-4a87-8efe-176c983317ca.SRTFWHDUQSZCZWVZ.SEARCH&amp;ssid=l07n6cd64w0000001612099597235</t>
  </si>
  <si>
    <t>6afbd467-d397-5fcf-b626-bb918a8d22d1</t>
  </si>
  <si>
    <t>02/10/2021, 22:02:19</t>
  </si>
  <si>
    <t>Monochrome Graphic Print Tee With Engineered Placement</t>
  </si>
  <si>
    <t>['https://rukminim1.flixcart.com/image/128/128/kamtsi80/t-shirt/w/n/d/xl-ts5038-blue-breakbounce-original-imafs5hygkgbnhpp.jpeg?q=70', 'https://rukminim1.flixcart.com/image/128/128/kamtsi80/t-shirt/w/n/d/m-ts5038-blue-breakbounce-original-imafs5hy4dygapaz.jpeg?q=70', 'https://rukminim1.flixcart.com/image/128/128/kamtsi80/t-shirt/w/n/d/xxl-ts5038-blue-breakbounce-original-imafs5hyb6bdznf9.jpeg?q=70', 'https://rukminim1.flixcart.com/image/128/128/kamtsi80/t-shirt/w/n/d/xxl-ts5038-blue-breakbounce-original-imafs5hysbreqmy3.jpeg?q=70', 'https://rukminim1.flixcart.com/image/128/128/kamtsi80/t-shirt/w/n/d/m-ts5038-blue-breakbounce-original-imafs5hy7uvzmhrw.jpeg?q=70', 'https://rukminim1.flixcart.com/image/128/128/kamtsi80/t-shirt/w/n/d/m-ts5038-blue-breakbounce-original-imafs5hyzygrtdgs.jpeg?q=70']</t>
  </si>
  <si>
    <t>TSHFS5GXXKB8SWND</t>
  </si>
  <si>
    <t>[{'Type': 'Round Neck'}, {'Sleeve': 'Short Sleeve'}, {'Fit': 'Regular'}, {'Fabric': 'Cotton Blend'}, {'Pack of': '1'}, {'Style Code': 'TS5038-Blue'}, {'Neck Type': 'Round Neck'}, {'Ideal For': 'Men'}, {'Size': 'M'}, {'Pattern': 'Self Design'}, {'Suitable For': 'Western Wear'}, {'Brand Fit': 'Regular Fit'}, {'Sleeve Type': 'Narrow'}, {'Reversible': 'No'}, {'Fabric Care': 'Gentle Machine Wash'}, {'Other Details': 'Breakbounce Men Blue Regular Fit Self Design Tshirts'}, {'Brand Color': 'Blue'}]</t>
  </si>
  <si>
    <t>424</t>
  </si>
  <si>
    <t>https://www.flipkart.com/breakbounce-self-design-men-round-neck-blue-t-shirt/p/itm52961d03578bc?pid=TSHFS5GXXKB8SWND&amp;lid=LSTTSHFS5GXXKB8SWNDMZFBZM&amp;marketplace=FLIPKART&amp;srno=b_1_7&amp;otracker=browse&amp;fm=organic&amp;iid=625c37ea-7bd7-4a87-8efe-176c983317ca.TSHFS5GXXKB8SWND.SEARCH&amp;ssid=l07n6cd64w0000001612099597235</t>
  </si>
  <si>
    <t>fddf40d4-ddaf-52e6-9da8-a47b5e2b2705</t>
  </si>
  <si>
    <t>['https://rukminim1.flixcart.com/image/128/128/ka73y4w0/trouser/q/p/h/36-crtr12-dark-green-breakbounce-original-imafrtjtqjkgn6se.jpeg?q=70', 'https://rukminim1.flixcart.com/image/128/128/ka73y4w0/trouser/q/p/h/34-crtr12-dark-green-breakbounce-original-imafrtjtsg7uvvhw.jpeg?q=70', 'https://rukminim1.flixcart.com/image/128/128/ka73y4w0/trouser/q/p/h/30-crtr12-dark-green-breakbounce-original-imafrtjtmjjxhb5b.jpeg?q=70', 'https://rukminim1.flixcart.com/image/128/128/ka73y4w0/trouser/q/p/h/30-crtr12-dark-green-breakbounce-original-imafrtjt7bcypgpx.jpeg?q=70', 'https://rukminim1.flixcart.com/image/128/128/ka73y4w0/trouser/q/p/h/34-crtr12-dark-green-breakbounce-original-imafrtjthshfhzt2.jpeg?q=70', 'https://rukminim1.flixcart.com/image/128/128/ka73y4w0/trouser/q/p/h/34-crtr12-dark-green-breakbounce-original-imafrtjtxp5h5tgs.jpeg?q=70']</t>
  </si>
  <si>
    <t>TROFTVYDHE2XWZHH</t>
  </si>
  <si>
    <t>[{'Fit': 'Slim Fit'}, {'Occasion': 'Casual'}, {'Color': 'Green'}, {'Pack of': '1'}, {'Type': 'Casual Trousers'}, {'Suitable For': 'Western Wear'}, {'Alteration Required': 'No'}, {'Belt Loops': 'Yes'}, {'Rise': 'Low'}, {'Pattern': 'Solid'}, {'Inseam Length': '32 inch'}, {'Fabric': 'Cotton Blend'}, {'Pleats': 'Flat Front'}, {'Fabric Care': 'Gentle Machine Wash'}, {'Fly': 'Zipper'}]</t>
  </si>
  <si>
    <t>https://www.flipkart.com/breakbounce-slim-fit-men-green-trousers/p/itm601371c9d6692?pid=TROFTVYDHE2XWZHH&amp;lid=LSTTROFTVYDHE2XWZHHK6ZP8W&amp;marketplace=FLIPKART&amp;srno=b_1_8&amp;otracker=browse&amp;fm=organic&amp;iid=625c37ea-7bd7-4a87-8efe-176c983317ca.TROFTVYDHE2XWZHH.SEARCH&amp;ssid=l07n6cd64w0000001612099597235</t>
  </si>
  <si>
    <t>863d5477-f41b-5066-9de8-a26dd68a3efe</t>
  </si>
  <si>
    <t>02/10/2021, 22:02:20</t>
  </si>
  <si>
    <t>['https://rukminim1.flixcart.com/image/128/128/ka73y4w0/short/p/6/h/28-crsr10-mid-grey-breakbounce-original-imafrtm9mgxjgskb.jpeg?q=70', 'https://rukminim1.flixcart.com/image/128/128/ka73y4w0/short/p/6/h/30-crsr10-mid-grey-breakbounce-original-imafrtm9vppbzyk9.jpeg?q=70', 'https://rukminim1.flixcart.com/image/128/128/ka73y4w0/short/p/6/h/36-crsr10-mid-grey-breakbounce-original-imafrtm9repfdwen.jpeg?q=70', 'https://rukminim1.flixcart.com/image/128/128/ka73y4w0/short/p/6/h/34-crsr10-mid-grey-breakbounce-original-imafrtm9gfbbpwes.jpeg?q=70', 'https://rukminim1.flixcart.com/image/128/128/ka73y4w0/short/p/6/h/30-crsr10-mid-grey-breakbounce-original-imafrtm96yyn7r8b.jpeg?q=70', 'https://rukminim1.flixcart.com/image/128/128/ka73y4w0/short/p/6/h/30-crsr10-mid-grey-breakbounce-original-imafrtm9yg5zjxys.jpeg?q=70']</t>
  </si>
  <si>
    <t>SRTFRTK2MQUNHJYK</t>
  </si>
  <si>
    <t>[{'Fabric': 'Pure Cotton'}, {'Pattern': 'Solid'}, {'Color': 'Grey'}, {'Style Code': 'CRSR10-Mid Grey'}, {'Fabric Care': 'Gentle Machine Wash'}, {'Type': 'Chino Shorts'}]</t>
  </si>
  <si>
    <t>Solid Men Grey Chino Shorts</t>
  </si>
  <si>
    <t>https://www.flipkart.com/breakbounce-solid-men-grey-chino-shorts/p/itme2ec2e62aaab7?pid=SRTFRTK2MQUNHJYK&amp;lid=LSTSRTFRTK2MQUNHJYKKMABKU&amp;marketplace=FLIPKART&amp;srno=b_1_9&amp;otracker=browse&amp;fm=organic&amp;iid=625c37ea-7bd7-4a87-8efe-176c983317ca.SRTFRTK2MQUNHJYK.SEARCH&amp;ssid=l07n6cd64w0000001612099597235</t>
  </si>
  <si>
    <t>d9f659c1-b782-56c4-be39-c417434e3028</t>
  </si>
  <si>
    <t>['https://rukminim1.flixcart.com/image/128/128/kg5fzww0/short/u/v/z/32-sr6616-olive-breakbounce-original-imafwgdkkhxzbju4.jpeg?q=70', 'https://rukminim1.flixcart.com/image/128/128/kg5fzww0/short/u/v/z/32-sr6616-olive-breakbounce-original-imafwgdkehhm2m6h.jpeg?q=70', 'https://rukminim1.flixcart.com/image/128/128/kg5fzww0/short/u/v/z/36-sr6616-olive-breakbounce-original-imafwgdkjsgceasq.jpeg?q=70', 'https://rukminim1.flixcart.com/image/128/128/kg5fzww0/short/u/v/z/36-sr6616-olive-breakbounce-original-imafwgdkfenhngu8.jpeg?q=70', 'https://rukminim1.flixcart.com/image/128/128/kg5fzww0/short/u/v/z/30-sr6616-olive-breakbounce-original-imafwgdhewyxfuzb.jpeg?q=70']</t>
  </si>
  <si>
    <t>SRTFWG4XVHFYNGVJ</t>
  </si>
  <si>
    <t>[{'Fabric': 'Cotton Blend'}, {'Pattern': 'Solid'}, {'Color': 'Light Green'}, {'Style Code': 'SR6616-OLIVE'}, {'Closure': 'Drawstring'}, {'Fabric Care': 'Regular Machine Wash'}, {'Fit': 'Slim'}, {'Type': 'Cargo Shorts'}]</t>
  </si>
  <si>
    <t>https://www.flipkart.com/breakbounce-solid-men-light-green-cargo-shorts/p/itm9d83357d0deea?pid=SRTFWG4XVHFYNGVJ&amp;lid=LSTSRTFWG4XVHFYNGVJN4VQJD&amp;marketplace=FLIPKART&amp;srno=b_1_10&amp;otracker=browse&amp;fm=organic&amp;iid=625c37ea-7bd7-4a87-8efe-176c983317ca.SRTFWG4XVHFYNGVJ.SEARCH&amp;ssid=l07n6cd64w0000001612099597235</t>
  </si>
  <si>
    <t>a8dcc7b5-0b92-5559-9c02-d6e310d28944</t>
  </si>
  <si>
    <t>02/10/2021, 22:02:21</t>
  </si>
  <si>
    <t>['https://rukminim1.flixcart.com/image/128/128/kg2l47k0/track-pant/8/r/x/30-jr6711-white-breakbounce-original-imafwdevkb2bhftq.jpeg?q=70', 'https://rukminim1.flixcart.com/image/128/128/kg2l47k0/track-pant/8/r/x/34-jr6711-white-breakbounce-original-imafwdevr7htm2sy.jpeg?q=70', 'https://rukminim1.flixcart.com/image/128/128/kg2l47k0/track-pant/8/r/x/34-jr6711-white-breakbounce-original-imafwdevywzpncqg.jpeg?q=70', 'https://rukminim1.flixcart.com/image/128/128/kg2l47k0/track-pant/8/r/x/30-jr6711-white-breakbounce-original-imafwdevdasn5rtd.jpeg?q=70', 'https://rukminim1.flixcart.com/image/128/128/kg2l47k0/track-pant/8/r/x/36-jr6711-white-breakbounce-original-imafwdevn4fknqfr.jpeg?q=70']</t>
  </si>
  <si>
    <t>TKPFWCVTNEHCGN5R</t>
  </si>
  <si>
    <t>[{'Style Code': 'JR6711-WHITE'}, {'Secondary Color': 'White'}, {'Closure': 'Drawstring'}, {'Pockets': 'Side Pockets'}, {'Fabric Care': 'Regular Machine Wash'}, {'Fabric': 'Cotton Blend'}, {'Pattern': 'Solid'}, {'Color': 'White'}]</t>
  </si>
  <si>
    <t>https://www.flipkart.com/breakbounce-solid-men-white-track-pants/p/itm9437a1a725cc1?pid=TKPFWCVTNEHCGN5R&amp;lid=LSTTKPFWCVTNEHCGN5RKS2IPM&amp;marketplace=FLIPKART&amp;srno=b_1_11&amp;otracker=browse&amp;fm=organic&amp;iid=625c37ea-7bd7-4a87-8efe-176c983317ca.TKPFWCVTNEHCGN5R.SEARCH&amp;ssid=l07n6cd64w0000001612099597235</t>
  </si>
  <si>
    <t>998cf737-ef1b-5f9a-af25-c7ec0a5d5256</t>
  </si>
  <si>
    <t>['https://rukminim1.flixcart.com/image/128/128/kg5fzww0/short/v/m/e/36-sr5654-olive-breakbounce-original-imafwgefayhbkzgq.jpeg?q=70', 'https://rukminim1.flixcart.com/image/128/128/kg5fzww0/short/v/m/e/32-sr5654-olive-breakbounce-original-imafwgefzcydfzbc.jpeg?q=70', 'https://rukminim1.flixcart.com/image/128/128/kg5fzww0/short/v/m/e/30-sr5654-olive-breakbounce-original-imafwgefzanesccs.jpeg?q=70', 'https://rukminim1.flixcart.com/image/128/128/kg5fzww0/short/v/m/e/34-sr5654-olive-breakbounce-original-imafwgefme687e6b.jpeg?q=70', 'https://rukminim1.flixcart.com/image/128/128/kg5fzww0/short/v/m/e/28-sr5654-olive-breakbounce-original-imafwgegzb5whmxt.jpeg?q=70']</t>
  </si>
  <si>
    <t>SRTFWG4XM3SUHDQ6</t>
  </si>
  <si>
    <t>[{'Fabric': 'Cotton Blend'}, {'Pattern': 'Solid'}, {'Color': 'Light Green'}, {'Style Code': 'SR5654-OLIVE'}, {'Fabric Care': 'Regular Machine Wash'}, {'Fit': 'Slim'}, {'Type': 'Cargo Shorts'}]</t>
  </si>
  <si>
    <t>https://www.flipkart.com/breakbounce-solid-men-light-green-cargo-shorts/p/itm254803e516a8f?pid=SRTFWG4XM3SUHDQ6&amp;lid=LSTSRTFWG4XM3SUHDQ6H7VKLW&amp;marketplace=FLIPKART&amp;srno=b_1_12&amp;otracker=browse&amp;fm=organic&amp;iid=625c37ea-7bd7-4a87-8efe-176c983317ca.SRTFWG4XM3SUHDQ6.SEARCH&amp;ssid=l07n6cd64w0000001612099597235</t>
  </si>
  <si>
    <t>40ff56de-b66c-5a3d-86bc-899e84e03981</t>
  </si>
  <si>
    <t>02/10/2021, 22:02:22</t>
  </si>
  <si>
    <t>['https://rukminim1.flixcart.com/image/128/128/jm3ro280/short/y/2/g/38-caster-grey-stone-breakbounce-original-imaf92dt6fnszeqf.jpeg?q=70', 'https://rukminim1.flixcart.com/image/128/128/jm3ro280/short/y/2/g/38-caster-grey-stone-breakbounce-original-imaf92dtz3tyfepf.jpeg?q=70', 'https://rukminim1.flixcart.com/image/128/128/jm3ro280/short/y/2/g/38-caster-grey-stone-breakbounce-original-imaf92dtggfa94ep.jpeg?q=70', 'https://rukminim1.flixcart.com/image/128/128/jm3ro280/short/y/2/g/38-caster-grey-stone-breakbounce-original-imaf92dtwqgzabt2.jpeg?q=70', 'https://rukminim1.flixcart.com/image/128/128/jm3ro280/short/y/2/g/38-caster-grey-stone-breakbounce-original-imaf92dtkmrdcs4z.jpeg?q=70']</t>
  </si>
  <si>
    <t>SRTF9F3G4K5HR9DY</t>
  </si>
  <si>
    <t>[{'Fabric': 'Cotton Blend'}, {'Pattern': 'Solid'}, {'Color': 'Grey'}, {'Style Code': 'Caster Grey Stone'}, {'Fabric Care': 'Machine wash asper tag'}, {'Fit': 'Slim'}, {'Type': 'Chino Shorts'}]</t>
  </si>
  <si>
    <t>https://www.flipkart.com/breakbounce-solid-men-grey-chino-shorts/p/itmf9f3wcefyzmue?pid=SRTF9F3G4K5HR9DY&amp;lid=LSTSRTF9F3G4K5HR9DYTVY5TI&amp;marketplace=FLIPKART&amp;srno=b_1_13&amp;otracker=browse&amp;fm=organic&amp;iid=625c37ea-7bd7-4a87-8efe-176c983317ca.SRTF9F3G4K5HR9DY.SEARCH&amp;ssid=l07n6cd64w0000001612099597235</t>
  </si>
  <si>
    <t>70c390aa-7695-5dcf-9a73-762a8883ca6e</t>
  </si>
  <si>
    <t>['https://rukminim1.flixcart.com/image/128/128/jmqmpow0/trouser/9/m/3/32-trivial-z-honey-peach-breakbounce-original-imaf9hp9dum3z6ez.jpeg?q=70', 'https://rukminim1.flixcart.com/image/128/128/jmqmpow0/trouser/9/m/3/32-trivial-z-honey-peach-breakbounce-original-imaf9hp9r8kfmgr5.jpeg?q=70', 'https://rukminim1.flixcart.com/image/128/128/jmqmpow0/trouser/9/m/3/32-trivial-z-honey-peach-breakbounce-original-imaf9hpa7gjypyhn.jpeg?q=70', 'https://rukminim1.flixcart.com/image/128/128/jmqmpow0/trouser/9/m/3/32-trivial-z-honey-peach-breakbounce-original-imaf9hpazrrc7hcb.jpeg?q=70', 'https://rukminim1.flixcart.com/image/128/128/jmqmpow0/trouser/9/m/3/32-trivial-z-honey-peach-breakbounce-original-imaf9hpasnmzggv5.jpeg?q=70', 'https://rukminim1.flixcart.com/image/128/128/jmqmpow0/trouser/9/m/3/32-trivial-z-honey-peach-breakbounce-original-imaf9hpawmmdj3y6.jpeg?q=70']</t>
  </si>
  <si>
    <t>TROF9F59P8UTYZGR</t>
  </si>
  <si>
    <t>[{'Fit': 'Slim Fit'}, {'Occasion': 'Casual'}, {'Color': 'Brown'}, {'Pack of': '1'}, {'Type': 'Chinos'}, {'Suitable For': 'Western Wear'}, {'Pattern': 'Solid'}, {'Fabric': 'Cotton Blend'}, {'Closure': 'Button'}, {'Fabric Care': 'Regular Machine Wash, Reverse and dry, Do not bleach, Do not wring, Dry in shade'}, {'Fly': 'Zipper'}]</t>
  </si>
  <si>
    <t>1,222</t>
  </si>
  <si>
    <t>https://www.flipkart.com/breakbounce-slim-fit-men-brown-trousers/p/itmf9f5adta3vnrq?pid=TROF9F59P8UTYZGR&amp;lid=LSTTROF9F59P8UTYZGRZHCFID&amp;marketplace=FLIPKART&amp;srno=b_1_14&amp;otracker=browse&amp;fm=organic&amp;iid=625c37ea-7bd7-4a87-8efe-176c983317ca.TROF9F59P8UTYZGR.SEARCH&amp;ssid=l07n6cd64w0000001612099597235</t>
  </si>
  <si>
    <t>2002e4ee-a076-5fba-ad5c-765fc0506035</t>
  </si>
  <si>
    <t>02/10/2021, 22:02:23</t>
  </si>
  <si>
    <t>Solid Five Pocket Basic Short</t>
  </si>
  <si>
    <t>['https://rukminim1.flixcart.com/image/128/128/ka73y4w0/short/p/m/8/38-crsr07-military-green-breakbounce-original-imafrtmpzge2adnb.jpeg?q=70', 'https://rukminim1.flixcart.com/image/128/128/ka73y4w0/short/p/m/8/36-crsr07-military-green-breakbounce-original-imafrtmpfe8axktz.jpeg?q=70', 'https://rukminim1.flixcart.com/image/128/128/ka73y4w0/short/p/m/8/38-crsr07-military-green-breakbounce-original-imafrtmphaneaca7.jpeg?q=70', 'https://rukminim1.flixcart.com/image/128/128/ka73y4w0/short/p/m/8/38-crsr07-military-green-breakbounce-original-imafrtmp4zfwh8pm.jpeg?q=70', 'https://rukminim1.flixcart.com/image/128/128/ka73y4w0/short/p/m/8/32-crsr07-military-green-breakbounce-original-imafrtmpfezzzkqj.jpeg?q=70', 'https://rukminim1.flixcart.com/image/128/128/ka73y4w0/short/p/m/8/36-crsr07-military-green-breakbounce-original-imafrtmpw22tqgu4.jpeg?q=70']</t>
  </si>
  <si>
    <t>SRTFRTJUBHB9ENPH</t>
  </si>
  <si>
    <t>[{'Fabric': 'Pure Cotton'}, {'Pattern': 'Solid'}, {'Color': 'Green'}, {'Style Code': 'CRSR07-Military Green'}, {'Closure': 'Zipper'}, {'Pockets': '5'}, {'Fabric Care': 'Gentle Machine Wash'}, {'Fit': 'Slim'}, {'Type': 'Regular Shorts'}]</t>
  </si>
  <si>
    <t>https://www.flipkart.com/breakbounce-solid-men-green-regular-shorts/p/itm6f2990108b365?pid=SRTFRTJUBHB9ENPH&amp;lid=LSTSRTFRTJUBHB9ENPHV2KI5G&amp;marketplace=FLIPKART&amp;srno=b_1_15&amp;otracker=browse&amp;fm=organic&amp;iid=625c37ea-7bd7-4a87-8efe-176c983317ca.SRTFRTJUBHB9ENPH.SEARCH&amp;ssid=l07n6cd64w0000001612099597235</t>
  </si>
  <si>
    <t>05f62ff2-5742-5140-858e-2c7e718559f3</t>
  </si>
  <si>
    <t>Basic Pull On Shorts With Elasticated Waist</t>
  </si>
  <si>
    <t>['https://rukminim1.flixcart.com/image/128/128/ka73y4w0/short/z/v/j/28-crsr09-forest-green-breakbounce-original-imafrtnfbjyfyhzz.jpeg?q=70', 'https://rukminim1.flixcart.com/image/128/128/ka73y4w0/short/z/v/j/28-crsr09-forest-green-breakbounce-original-imafrtnfdrmzz9zp.jpeg?q=70', 'https://rukminim1.flixcart.com/image/128/128/ka73y4w0/short/z/v/j/32-crsr09-forest-green-breakbounce-original-imafrtnfgnrms3zd.jpeg?q=70', 'https://rukminim1.flixcart.com/image/128/128/ka73y4w0/short/z/v/j/36-crsr09-forest-green-breakbounce-original-imafrtnfutgb3uku.jpeg?q=70', 'https://rukminim1.flixcart.com/image/128/128/ka73y4w0/short/z/v/j/32-crsr09-forest-green-breakbounce-original-imafrtnfdyecht6m.jpeg?q=70', 'https://rukminim1.flixcart.com/image/128/128/ka73y4w0/short/z/v/j/38-crsr09-forest-green-breakbounce-original-imafrtnf4buhfhx5.jpeg?q=70']</t>
  </si>
  <si>
    <t>SRTFRTJUZTYGZZVJ</t>
  </si>
  <si>
    <t>[{'Fabric': 'Pure Cotton'}, {'Pattern': 'Solid'}, {'Color': 'Green'}, {'Style Code': 'CRSR09-Forest Green'}, {'Closure': 'Drawstring'}, {'Pockets': '1'}, {'Fabric Care': 'Gentle Machine Wash'}, {'Fit': 'Slim'}, {'Other Details': 'Breakbounce Men Forest Green Slim Fit Solid Shorts'}, {'Type': 'Regular Shorts'}]</t>
  </si>
  <si>
    <t>https://www.flipkart.com/breakbounce-solid-men-green-regular-shorts/p/itmaba02e8afa1a6?pid=SRTFRTJUZTYGZZVJ&amp;lid=LSTSRTFRTJUZTYGZZVJ66AUNR&amp;marketplace=FLIPKART&amp;srno=b_1_16&amp;otracker=browse&amp;fm=organic&amp;iid=625c37ea-7bd7-4a87-8efe-176c983317ca.SRTFRTJUZTYGZZVJ.SEARCH&amp;ssid=l07n6cd64w0000001612099597235</t>
  </si>
  <si>
    <t>a83c8667-5414-5a43-8773-de65b4e1316e</t>
  </si>
  <si>
    <t>02/10/2021, 22:02:24</t>
  </si>
  <si>
    <t>Allover Printed 4 Pocket Chino Shorts</t>
  </si>
  <si>
    <t>['https://rukminim1.flixcart.com/image/128/128/kg6vfrk0/short/c/u/x/30-sr6645-cool-blue-breakbounce-original-imafwhhumhxh5pbg.jpeg?q=70', 'https://rukminim1.flixcart.com/image/128/128/kg6vfrk0/short/c/u/x/30-sr6645-cool-blue-breakbounce-original-imafwhhuhcyk5rgw.jpeg?q=70', 'https://rukminim1.flixcart.com/image/128/128/kg6vfrk0/short/c/u/x/30-sr6645-cool-blue-breakbounce-original-imafwhhugwhvevhh.jpeg?q=70', 'https://rukminim1.flixcart.com/image/128/128/kg6vfrk0/short/c/u/x/30-sr6645-cool-blue-breakbounce-original-imafwhhumhn7fgbu.jpeg?q=70', 'https://rukminim1.flixcart.com/image/128/128/kg6vfrk0/short/c/u/x/30-sr6645-cool-blue-breakbounce-original-imafwhhuakeyhdda.jpeg?q=70']</t>
  </si>
  <si>
    <t>SRTFWHF6Z4VCYUZF</t>
  </si>
  <si>
    <t>[{'Fabric': 'Cotton Blend'}, {'Pattern': 'Floral Print'}, {'Color': 'Blue'}, {'Style Code': 'SR6645-COOL BLUE'}, {'Closure': 'Button'}, {'Pockets': '4'}, {'Fabric Care': 'Regular Machine Wash'}, {'Fit': 'Slim'}, {'Type': 'Chino Shorts'}]</t>
  </si>
  <si>
    <t>Floral Print Men Blue Chino Shorts</t>
  </si>
  <si>
    <t>https://www.flipkart.com/breakbounce-floral-print-men-blue-chino-shorts/p/itm949e73a12957c?pid=SRTFWHF6Z4VCYUZF&amp;lid=LSTSRTFWHF6Z4VCYUZFFFHNED&amp;marketplace=FLIPKART&amp;srno=b_1_17&amp;otracker=browse&amp;fm=organic&amp;iid=625c37ea-7bd7-4a87-8efe-176c983317ca.SRTFWHF6Z4VCYUZF.SEARCH&amp;ssid=l07n6cd64w0000001612099597235</t>
  </si>
  <si>
    <t>502154c4-0112-5603-9b12-ca89962cdf4b</t>
  </si>
  <si>
    <t>['https://rukminim1.flixcart.com/image/128/128/kg5fzww0/short/u/8/u/28-sr6608-black-breakbounce-original-imafwgh9f6he2j3h.jpeg?q=70', 'https://rukminim1.flixcart.com/image/128/128/kg5fzww0/short/u/8/u/28-sr6608-black-breakbounce-original-imafwgh98xcrbgfz.jpeg?q=70', 'https://rukminim1.flixcart.com/image/128/128/kg5fzww0/short/u/8/u/36-sr6608-black-breakbounce-original-imafwgh9hvcdmwd7.jpeg?q=70', 'https://rukminim1.flixcart.com/image/128/128/kg5fzww0/short/u/8/u/36-sr6608-black-breakbounce-original-imafwgh9ehanws2g.jpeg?q=70', 'https://rukminim1.flixcart.com/image/128/128/kg5fzww0/short/u/8/u/28-sr6608-black-breakbounce-original-imafwgh9c6xkxzce.jpeg?q=70']</t>
  </si>
  <si>
    <t>SRTFWG4XCZB5ASCE</t>
  </si>
  <si>
    <t>[{'Fabric': 'Polyester'}, {'Pattern': 'Self Design'}, {'Color': 'Black'}, {'Style Code': 'SR6608-BLACK'}, {'Closure': 'Drawstring'}, {'Fabric Care': 'Regular Machine Wash'}, {'Fit': 'Slim'}, {'Type': 'Sports Shorts'}]</t>
  </si>
  <si>
    <t>https://www.flipkart.com/breakbounce-self-design-men-black-sports-shorts/p/itm28219422a8ad5?pid=SRTFWG4XCZB5ASCE&amp;lid=LSTSRTFWG4XCZB5ASCE2O0CNM&amp;marketplace=FLIPKART&amp;srno=b_1_18&amp;otracker=browse&amp;fm=organic&amp;iid=625c37ea-7bd7-4a87-8efe-176c983317ca.SRTFWG4XCZB5ASCE.SEARCH&amp;ssid=l07n6cd64w0000001612099597235</t>
  </si>
  <si>
    <t>257b7ac0-13bf-5e5e-9081-27fa46561e95</t>
  </si>
  <si>
    <t>02/10/2021, 22:02:25</t>
  </si>
  <si>
    <t>Basic 5 Pocket Chino Shorts</t>
  </si>
  <si>
    <t>['https://rukminim1.flixcart.com/image/128/128/kg6vfrk0/short/k/b/g/34-sr6655-stone-breakbounce-original-imafwhhvt9hg9e5m.jpeg?q=70', 'https://rukminim1.flixcart.com/image/128/128/kg6vfrk0/short/k/b/g/34-sr6655-stone-breakbounce-original-imafwhhvmw9nvgah.jpeg?q=70', 'https://rukminim1.flixcart.com/image/128/128/kg6vfrk0/short/k/b/g/34-sr6655-stone-breakbounce-original-imafwhhv9wgr4f6h.jpeg?q=70', 'https://rukminim1.flixcart.com/image/128/128/kg6vfrk0/short/k/b/g/28-sr6655-stone-breakbounce-original-imafwhhv5a2hz9zn.jpeg?q=70', 'https://rukminim1.flixcart.com/image/128/128/kg6vfrk0/short/k/b/g/28-sr6655-stone-breakbounce-original-imafwhhvzrgcethh.jpeg?q=70']</t>
  </si>
  <si>
    <t>SRTFWHDT5YPQXKU9</t>
  </si>
  <si>
    <t>[{'Fabric': 'Cotton Blend'}, {'Pattern': 'Solid'}, {'Color': 'Beige'}, {'Style Code': 'SR6655-STONE'}, {'Closure': 'Button'}, {'Pockets': '5'}, {'Fabric Care': 'Regular Machine Wash'}, {'Fit': 'Slim'}, {'Type': 'Chino Shorts'}]</t>
  </si>
  <si>
    <t>Solid Men Beige Chino Shorts</t>
  </si>
  <si>
    <t>https://www.flipkart.com/breakbounce-solid-men-beige-chino-shorts/p/itmb8c42b141163d?pid=SRTFWHDT5YPQXKU9&amp;lid=LSTSRTFWHDT5YPQXKU949NK5V&amp;marketplace=FLIPKART&amp;srno=b_1_19&amp;otracker=browse&amp;fm=organic&amp;iid=625c37ea-7bd7-4a87-8efe-176c983317ca.SRTFWHDT5YPQXKU9.SEARCH&amp;ssid=l07n6cd64w0000001612099597235</t>
  </si>
  <si>
    <t>ecb51a4a-f57a-5381-97c0-babdf702edec</t>
  </si>
  <si>
    <t>['https://rukminim1.flixcart.com/image/128/128/ka73y4w0/trouser/x/w/w/28-crtr12-burnt-red-breakbounce-original-imafrtjtxhbfqeyq.jpeg?q=70', 'https://rukminim1.flixcart.com/image/128/128/ka73y4w0/trouser/x/w/w/32-crtr12-burnt-red-breakbounce-original-imafrtjtahgppmvs.jpeg?q=70', 'https://rukminim1.flixcart.com/image/128/128/ka73y4w0/trouser/x/w/w/38-crtr12-burnt-red-breakbounce-original-imafrtjtwmyawg2a.jpeg?q=70', 'https://rukminim1.flixcart.com/image/128/128/ka73y4w0/trouser/x/w/w/38-crtr12-burnt-red-breakbounce-original-imafrtjtdwz2fbww.jpeg?q=70', 'https://rukminim1.flixcart.com/image/128/128/ka73y4w0/trouser/x/w/w/30-crtr12-burnt-red-breakbounce-original-imafrtjtwkxs5hwe.jpeg?q=70', 'https://rukminim1.flixcart.com/image/128/128/ka73y4w0/trouser/x/w/w/38-crtr12-burnt-red-breakbounce-original-imafrtjtsvs8uuqj.jpeg?q=70']</t>
  </si>
  <si>
    <t>TROFTVVFXZJ9YJWZ</t>
  </si>
  <si>
    <t>[{'Fit': 'Slim Fit'}, {'Occasion': 'Casual'}, {'Color': 'Red'}, {'Pack of': '1'}, {'Type': 'Casual Trousers'}, {'Suitable For': 'Western Wear'}, {'Alteration Required': 'No'}, {'Belt Loops': 'Yes'}, {'Rise': 'Low'}, {'Pattern': 'Solid'}, {'Inseam Length': '32 inch'}, {'Fabric': 'Cotton Blend'}, {'Pleats': 'Flat Front'}, {'Fabric Care': 'Gentle Machine Wash'}, {'Fly': 'Zipper'}]</t>
  </si>
  <si>
    <t>Slim Fit Men Red Cotton Blend Trousers</t>
  </si>
  <si>
    <t>https://www.flipkart.com/breakbounce-slim-fit-men-red-trousers/p/itm4af0218f66598?pid=TROFTVVFXZJ9YJWZ&amp;lid=LSTTROFTVVFXZJ9YJWZI5L7RP&amp;marketplace=FLIPKART&amp;srno=b_1_20&amp;otracker=browse&amp;fm=organic&amp;iid=625c37ea-7bd7-4a87-8efe-176c983317ca.TROFTVVFXZJ9YJWZ.SEARCH&amp;ssid=l07n6cd64w0000001612099597235</t>
  </si>
  <si>
    <t>8f3f5f91-62a6-5005-b3dc-dea2043b3593</t>
  </si>
  <si>
    <t>02/10/2021, 22:02:26</t>
  </si>
  <si>
    <t>Solid Chino Trouser With Basic Styling</t>
  </si>
  <si>
    <t>['https://rukminim1.flixcart.com/image/128/128/ka73y4w0/trouser/h/s/5/36-crtr13-olive-breakbounce-original-imafrtjtekhyfh7y.jpeg?q=70', 'https://rukminim1.flixcart.com/image/128/128/ka73y4w0/trouser/h/s/5/34-crtr13-olive-breakbounce-original-imafrtjtpfzjrzzx.jpeg?q=70', 'https://rukminim1.flixcart.com/image/128/128/ka73y4w0/trouser/h/s/5/28-crtr13-olive-breakbounce-original-imafrtjtyz8zmd2q.jpeg?q=70', 'https://rukminim1.flixcart.com/image/128/128/ka73y4w0/trouser/h/s/5/30-crtr13-olive-breakbounce-original-imafrtjtehpwetvu.jpeg?q=70', 'https://rukminim1.flixcart.com/image/128/128/ka73y4w0/trouser/h/s/5/34-crtr13-olive-breakbounce-original-imafrtjtgny5j9wm.jpeg?q=70', 'https://rukminim1.flixcart.com/image/128/128/ka73y4w0/trouser/h/s/5/30-crtr13-olive-breakbounce-original-imafrtjtfxwzag4v.jpeg?q=70']</t>
  </si>
  <si>
    <t>TROFRTHVZYVCZWYF</t>
  </si>
  <si>
    <t>[{'Fit': 'Skinny Fit'}, {'Occasion': 'Casual'}, {'Color': 'Light Green'}, {'Pack of': '1'}, {'Type': 'Chinos'}, {'Suitable For': 'Western Wear'}, {'Alteration Required': 'No'}, {'Belt Loops': 'Yes'}, {'Rise': 'Low'}, {'Pattern': 'Solid'}, {'Inseam Length': '31 inch'}, {'Fabric': 'Cotton Blend'}, {'Closure': 'Zip'}, {'Pleats': 'Flat Front'}, {'Fabric Care': 'Gentle Machine Wash'}, {'Fly': 'Zipper'}, {'Other Details': 'Breakbounce Men Olive Skinny Fit Solid Chinos'}, {'Fabric Details': '98% Cotton 2% Lycra'}]</t>
  </si>
  <si>
    <t>Skinny Fit Men Light Green Cotton Blend Trousers</t>
  </si>
  <si>
    <t>https://www.flipkart.com/breakbounce-skinny-fit-men-light-green-trousers/p/itm1436f0b321828?pid=TROFRTHVZYVCZWYF&amp;lid=LSTTROFRTHVZYVCZWYFI6DXH8&amp;marketplace=FLIPKART&amp;srno=b_1_21&amp;otracker=browse&amp;fm=organic&amp;iid=625c37ea-7bd7-4a87-8efe-176c983317ca.TROFRTHVZYVCZWYF.SEARCH&amp;ssid=l07n6cd64w0000001612099597235</t>
  </si>
  <si>
    <t>0d8d6d20-c589-5194-a95a-2d79c594adc9</t>
  </si>
  <si>
    <t>['https://rukminim1.flixcart.com/image/128/128/ka73y4w0/short/n/2/f/28-crsr10-dark-olive-breakbounce-original-imafrtm9fxfwchm4.jpeg?q=70', 'https://rukminim1.flixcart.com/image/128/128/ka73y4w0/short/n/2/f/28-crsr10-dark-olive-breakbounce-original-imafrtm9hsvpthuc.jpeg?q=70', 'https://rukminim1.flixcart.com/image/128/128/ka73y4w0/short/n/2/f/28-crsr10-dark-olive-breakbounce-original-imafrtm9n6hgss5r.jpeg?q=70', 'https://rukminim1.flixcart.com/image/128/128/ka73y4w0/short/n/2/f/30-crsr10-dark-olive-breakbounce-original-imafrtm9vt4r44ce.jpeg?q=70', 'https://rukminim1.flixcart.com/image/128/128/ka73y4w0/short/n/2/f/28-crsr10-dark-olive-breakbounce-original-imafrtm9hc9ckusc.jpeg?q=70', 'https://rukminim1.flixcart.com/image/128/128/ka73y4w0/short/n/2/f/36-crsr10-dark-olive-breakbounce-original-imafrtm9ezuc5xtg.jpeg?q=70']</t>
  </si>
  <si>
    <t>SRTFRTK2FK4ZAAGE</t>
  </si>
  <si>
    <t>[{'Fabric': 'Pure Cotton'}, {'Pattern': 'Solid'}, {'Color': 'Light Green'}, {'Style Code': 'CRSR10-Dark Olive'}, {'Fabric Care': 'Gentle Machine Wash'}, {'Type': 'Chino Shorts'}]</t>
  </si>
  <si>
    <t>Solid Men Light Green Chino Shorts</t>
  </si>
  <si>
    <t>https://www.flipkart.com/breakbounce-solid-men-light-green-chino-shorts/p/itm8ca5c1cc4d85d?pid=SRTFRTK2FK4ZAAGE&amp;lid=LSTSRTFRTK2FK4ZAAGEK4VLFS&amp;marketplace=FLIPKART&amp;srno=b_1_22&amp;otracker=browse&amp;fm=organic&amp;iid=625c37ea-7bd7-4a87-8efe-176c983317ca.SRTFRTK2FK4ZAAGE.SEARCH&amp;ssid=l07n6cd64w0000001612099597235</t>
  </si>
  <si>
    <t>ca984b7f-baad-5b76-a133-a0c5a55e6e4a</t>
  </si>
  <si>
    <t>['https://rukminim1.flixcart.com/image/128/128/jm573ww0/shirt/t/s/z/s-sh1282-white-breakbounce-original-imaf93dguk2psamg.jpeg?q=70', 'https://rukminim1.flixcart.com/image/128/128/jm573ww0/shirt/t/s/z/s-sh1282-white-breakbounce-original-imaf93dghk5gmzbs.jpeg?q=70', 'https://rukminim1.flixcart.com/image/128/128/jm573ww0/shirt/t/s/z/s-sh1282-white-breakbounce-original-imaf93dgy4rkx8me.jpeg?q=70', 'https://rukminim1.flixcart.com/image/128/128/jm573ww0/shirt/t/s/z/s-sh1282-white-breakbounce-original-imaf93dgajxdr7ah.jpeg?q=70']</t>
  </si>
  <si>
    <t>SHTF9232BVWXFRKU</t>
  </si>
  <si>
    <t>[{'Pack of': '1'}, {'Style Code': 'SH1282 White'}, {'Fit': 'Slim'}, {'Fabric': 'Cotton Blend'}, {'Sleeve': 'Full Sleeve'}, {'Pattern': 'Printed'}, {'Reversible': 'No'}, {'Collar': 'Spread'}, {'Color': 'White'}, {'Fabric Care': 'Machine wash as per tag'}, {'Suitable For': 'Western Wear'}]</t>
  </si>
  <si>
    <t>https://www.flipkart.com/breakbounce-men-printed-casual-white-shirt/p/itmf92336zdmtb7e?pid=SHTF9232BVWXFRKU&amp;lid=LSTSHTF9232BVWXFRKUQ6M3P4&amp;marketplace=FLIPKART&amp;srno=b_1_23&amp;otracker=browse&amp;fm=organic&amp;iid=625c37ea-7bd7-4a87-8efe-176c983317ca.SHTF9232BVWXFRKU.SEARCH&amp;ssid=l07n6cd64w0000001612099597235</t>
  </si>
  <si>
    <t>fdca8106-f819-56cf-9f59-d74698676157</t>
  </si>
  <si>
    <t>02/10/2021, 22:02:27</t>
  </si>
  <si>
    <t>Longline Hooded Tee With Print Detail On Front And Back</t>
  </si>
  <si>
    <t>['https://rukminim1.flixcart.com/image/128/128/kamtsi80/t-shirt/f/g/d/s-ts5056-white-breakbounce-original-imafs5ngbfwpskkf.jpeg?q=70', 'https://rukminim1.flixcart.com/image/128/128/kamtsi80/t-shirt/f/g/d/xl-ts5056-white-breakbounce-original-imafs5ngbsfcz4xf.jpeg?q=70', 'https://rukminim1.flixcart.com/image/128/128/kamtsi80/t-shirt/f/g/d/xxl-ts5056-white-breakbounce-original-imafs5ngzgpthvhg.jpeg?q=70', 'https://rukminim1.flixcart.com/image/128/128/kamtsi80/t-shirt/f/g/d/l-ts5056-white-breakbounce-original-imafs5nguchmtxzn.jpeg?q=70', 'https://rukminim1.flixcart.com/image/128/128/kamtsi80/t-shirt/f/g/d/xl-ts5056-white-breakbounce-original-imafs5ngnhxk42qp.jpeg?q=70', 'https://rukminim1.flixcart.com/image/128/128/kamtsi80/t-shirt/f/g/d/xxl-ts5056-white-breakbounce-original-imafs5ngdppn9vxh.jpeg?q=70']</t>
  </si>
  <si>
    <t>TSHFS5JF6FCDYXJN</t>
  </si>
  <si>
    <t>[{'Type': 'Hooded Neck'}, {'Sleeve': 'Short Sleeve'}, {'Fit': 'Regular'}, {'Fabric': 'Cotton Blend'}, {'Pack of': '1'}, {'Style Code': 'TS5056-White'}, {'Neck Type': 'Hooded Neck'}, {'Ideal For': 'Men'}, {'Size': 'M'}, {'Pattern': 'Typography'}, {'Suitable For': 'Western Wear'}, {'Brand Fit': 'Regular Fit'}, {'Sleeve Type': 'Narrow'}, {'Reversible': 'No'}, {'Fabric Care': 'Gentle Machine Wash'}, {'Other Details': 'Breakbounce Men Black Regular Fit Typography Tshirts'}, {'Brand Color': 'White'}]</t>
  </si>
  <si>
    <t>Typography Men Hooded Neck White T-Shirt</t>
  </si>
  <si>
    <t>https://www.flipkart.com/breakbounce-typography-men-hooded-neck-white-t-shirt/p/itm879c5044c0e00?pid=TSHFS5JF6FCDYXJN&amp;lid=LSTTSHFS5JF6FCDYXJNXSFJLK&amp;marketplace=FLIPKART&amp;srno=b_1_24&amp;otracker=browse&amp;fm=organic&amp;iid=625c37ea-7bd7-4a87-8efe-176c983317ca.TSHFS5JF6FCDYXJN.SEARCH&amp;ssid=l07n6cd64w0000001612099597235</t>
  </si>
  <si>
    <t>c9cc6dc6-64d0-5f9a-acdc-385f516fb0bc</t>
  </si>
  <si>
    <t>Loose Fitted Cargo</t>
  </si>
  <si>
    <t>['https://rukminim1.flixcart.com/image/128/128/ka73y4w0/trouser/z/e/3/28-tr5433-camel-breakbounce-original-imafrtjtvynfmtnn.jpeg?q=70', 'https://rukminim1.flixcart.com/image/128/128/ka73y4w0/trouser/u/t/h/32-tr5433-camel-breakbounce-original-imafrtjttrjzpb7b.jpeg?q=70', 'https://rukminim1.flixcart.com/image/128/128/ka73y4w0/trouser/u/t/h/38-tr5433-camel-breakbounce-original-imafrtjtcpzrm4wu.jpeg?q=70', 'https://rukminim1.flixcart.com/image/128/128/ka73y4w0/trouser/u/t/h/30-tr5433-camel-breakbounce-original-imafrtjtaye7scms.jpeg?q=70', 'https://rukminim1.flixcart.com/image/128/128/ka73y4w0/trouser/u/t/h/38-tr5433-camel-breakbounce-original-imafrtjtpsqhajbm.jpeg?q=70', 'https://rukminim1.flixcart.com/image/128/128/ka73y4w0/trouser/u/t/h/32-tr5433-camel-breakbounce-original-imafrtjthrsz9rnc.jpeg?q=70']</t>
  </si>
  <si>
    <t>TROFRTHVPPPHHZ38</t>
  </si>
  <si>
    <t>[{'Fit': 'Relaxed'}, {'Occasion': 'Casual'}, {'Color': 'Brown'}, {'Pack of': '1'}, {'Type': 'Casual Trousers'}, {'Suitable For': 'Western Wear'}, {'Alteration Required': 'No'}, {'Belt Loops': 'Yes'}, {'Rise': 'Low'}, {'Pattern': 'Solid'}, {'Inseam Length': '25.5 inch'}, {'Fabric': 'Cotton Blend'}, {'Closure': 'Zip'}, {'Pleats': 'Flat Front'}, {'Fabric Care': 'Gentle Machine Wash'}, {'Fly': 'Zipper'}, {'Other Details': 'Breakbounce Men Camel Comfort Solid Regular Trousers'}, {'Fabric Details': '98% Cotton 2% Lycra'}]</t>
  </si>
  <si>
    <t>Relaxed Men Brown Cotton Blend Trousers</t>
  </si>
  <si>
    <t>https://www.flipkart.com/breakbounce-relaxed-men-brown-trousers/p/itmfad9a26d081c0?pid=TROFRTHVPPPHHZ38&amp;lid=LSTTROFRTHVPPPHHZ384GZ1IS&amp;marketplace=FLIPKART&amp;srno=b_1_25&amp;otracker=browse&amp;fm=organic&amp;iid=625c37ea-7bd7-4a87-8efe-176c983317ca.TROFRTHVPPPHHZ38.SEARCH&amp;ssid=l07n6cd64w0000001612099597235</t>
  </si>
  <si>
    <t>acfe80c2-7d4a-5451-890a-2c33bdf63994</t>
  </si>
  <si>
    <t>02/10/2021, 22:02:28</t>
  </si>
  <si>
    <t>Cotton Washed With Tape Details</t>
  </si>
  <si>
    <t>['https://rukminim1.flixcart.com/image/128/128/ka73y4w0/short/e/t/j/38-sr5620-grey-breakbounce-original-imafrtngp8juzstg.jpeg?q=70', 'https://rukminim1.flixcart.com/image/128/128/ka73y4w0/short/e/t/j/30-sr5620-grey-breakbounce-original-imafrtngx4hp5mya.jpeg?q=70', 'https://rukminim1.flixcart.com/image/128/128/ka73y4w0/short/e/t/j/38-sr5620-grey-breakbounce-original-imafrtngsfheznyn.jpeg?q=70', 'https://rukminim1.flixcart.com/image/128/128/ka73y4w0/short/e/t/j/30-sr5620-grey-breakbounce-original-imafrtnggqncyuke.jpeg?q=70', 'https://rukminim1.flixcart.com/image/128/128/ka73y4w0/short/e/t/j/30-sr5620-grey-breakbounce-original-imafrtnghv7uzpz8.jpeg?q=70', 'https://rukminim1.flixcart.com/image/128/128/ka73y4w0/short/e/t/j/36-sr5620-grey-breakbounce-original-imafrtng4ksfjxzg.jpeg?q=70']</t>
  </si>
  <si>
    <t>SRTFRTJUE7YBHXTB</t>
  </si>
  <si>
    <t>[{'Fabric': 'Cotton Blend'}, {'Pattern': 'Solid'}, {'Color': 'Grey'}, {'Style Code': 'SR5620-Grey'}, {'Closure': 'Zipper'}, {'Pockets': '4'}, {'Fabric Care': 'Gentle Machine Wash'}, {'Fit': 'Slim'}, {'Other Details': 'Breakbounce Men Grey Slim Fit Overdyed Shorts'}, {'Type': 'Regular Shorts'}]</t>
  </si>
  <si>
    <t>https://www.flipkart.com/breakbounce-solid-men-grey-regular-shorts/p/itm8dc2ba315336e?pid=SRTFRTJUE7YBHXTB&amp;lid=LSTSRTFRTJUE7YBHXTBM3FTYQ&amp;marketplace=FLIPKART&amp;srno=b_1_26&amp;otracker=browse&amp;fm=organic&amp;iid=625c37ea-7bd7-4a87-8efe-176c983317ca.SRTFRTJUE7YBHXTB.SEARCH&amp;ssid=l07n6cd64w0000001612099597235</t>
  </si>
  <si>
    <t>8e9ce9ff-b91d-5287-b779-5db4acf8931c</t>
  </si>
  <si>
    <t>Allover Doodle Printed Tshirt</t>
  </si>
  <si>
    <t>['https://rukminim1.flixcart.com/image/128/128/kg15ocw0-0/t-shirt/i/b/m/s-ts6023-white-breakbounce-original-imafwcrhv3dzhnnr.jpeg?q=70', 'https://rukminim1.flixcart.com/image/128/128/kg15ocw0-0/t-shirt/i/9/x/s-ts6023-white-breakbounce-original-imafwcrhjzjjyg5u.jpeg?q=70', 'https://rukminim1.flixcart.com/image/128/128/kg15ocw0-0/t-shirt/b/7/q/s-ts6023-white-breakbounce-original-imafwcrhcat7pbp3.jpeg?q=70', 'https://rukminim1.flixcart.com/image/128/128/kg15ocw0-0/t-shirt/t/8/x/s-ts6023-white-breakbounce-original-imafwcrh78ezepwu.jpeg?q=70', 'https://rukminim1.flixcart.com/image/128/128/kg15ocw0-0/t-shirt/0/4/w/s-ts6023-white-breakbounce-original-imafwcrhzj63vhf2.jpeg?q=70']</t>
  </si>
  <si>
    <t>TSHFWCRHEFSDGZTM</t>
  </si>
  <si>
    <t>[{'Type': 'Round Neck'}, {'Sleeve': 'Half Sleeve'}, {'Fit': 'Slim'}, {'Fabric': 'Cotton Blend'}, {'Pack of': '1'}, {'Style Code': 'TS6023-WHITE'}, {'Neck Type': 'Round Neck'}, {'Ideal For': 'Men'}, {'Size': 'L'}, {'Pattern': 'Self Design'}, {'Suitable For': 'Western Wear'}, {'Sleeve Type': 'Narrow'}, {'Reversible': 'No'}, {'Secondary Color': 'White'}, {'Fabric Care': 'Regular Machine Wash'}, {'Other Details': 'Breakbounce Men Printed Slim Fit Tshirt'}, {'Brand Color': 'WHITE'}]</t>
  </si>
  <si>
    <t>https://www.flipkart.com/breakbounce-self-design-men-round-neck-white-t-shirt/p/itm58e6d3fbd00e9?pid=TSHFWCRHEFSDGZTM&amp;lid=LSTTSHFWCRHEFSDGZTMJDDLCW&amp;marketplace=FLIPKART&amp;srno=b_1_27&amp;otracker=browse&amp;fm=organic&amp;iid=625c37ea-7bd7-4a87-8efe-176c983317ca.TSHFWCRHEFSDGZTM.SEARCH&amp;ssid=l07n6cd64w0000001612099597235</t>
  </si>
  <si>
    <t>2456f6dc-708c-56b5-b73b-be88052c21f5</t>
  </si>
  <si>
    <t>02/10/2021, 22:02:29</t>
  </si>
  <si>
    <t>crewneck sweatshirt with placement embroidery on chest</t>
  </si>
  <si>
    <t>['https://rukminim1.flixcart.com/image/128/128/k1b1bbk0/sweatshirt/y/p/g/xl-sw4931-breakbounce-original-imafkwygprvkw7xg.jpeg?q=70', 'https://rukminim1.flixcart.com/image/128/128/k1b1bbk0/sweatshirt/y/p/g/s-sw4931-breakbounce-original-imafkwygc58swyza.jpeg?q=70', 'https://rukminim1.flixcart.com/image/128/128/k1b1bbk0/sweatshirt/y/p/g/xl-sw4931-breakbounce-original-imafkwyghjzsn6az.jpeg?q=70', 'https://rukminim1.flixcart.com/image/128/128/k1b1bbk0/sweatshirt/y/p/g/l-sw4931-breakbounce-original-imafkwygeqssggcj.jpeg?q=70', 'https://rukminim1.flixcart.com/image/128/128/k1b1bbk0/sweatshirt/y/p/g/xxl-sw4931-breakbounce-original-imafkwygf9abfaaj.jpeg?q=70']</t>
  </si>
  <si>
    <t>SWSFKWSQDHKTKYPG</t>
  </si>
  <si>
    <t>[{'Color': 'Grey'}, {'Fabric': 'Cotton Blend'}, {'Pattern': 'Embroidered'}, {'Neck': 'Round Neck'}, {'Sleeve': 'Full Sleeve'}, {'Style Code': 'SW4931'}, {'Sales Package': '1 sweat shirt'}, {'Occasion': 'Casual'}, {'Hooded': 'No'}, {'Reversible': 'No'}, {'Suitable For': 'Western Wear'}, {'Secondary Color': 'Grey'}, {'Fabric Care': 'Machine Wash as per Tag'}]</t>
  </si>
  <si>
    <t>https://www.flipkart.com/breakbounce-full-sleeve-embroidered-men-sweatshirt/p/itmaffb493aec24c?pid=SWSFKWSQDHKTKYPG&amp;lid=LSTSWSFKWSQDHKTKYPGXVO3B4&amp;marketplace=FLIPKART&amp;srno=b_1_28&amp;otracker=browse&amp;fm=organic&amp;iid=625c37ea-7bd7-4a87-8efe-176c983317ca.SWSFKWSQDHKTKYPG.SEARCH&amp;ssid=l07n6cd64w0000001612099597235</t>
  </si>
  <si>
    <t>ec86de15-5331-5b0f-a165-b4224f532850</t>
  </si>
  <si>
    <t>['https://rukminim1.flixcart.com/image/128/128/kamtsi80/t-shirt/n/r/h/xxl-ts5038-white-breakbounce-original-imafs5hyhgrhvzng.jpeg?q=70', 'https://rukminim1.flixcart.com/image/128/128/kamtsi80/t-shirt/n/r/h/xxl-ts5038-white-breakbounce-original-imafs5hy4mbjdkcd.jpeg?q=70', 'https://rukminim1.flixcart.com/image/128/128/kamtsi80/t-shirt/n/r/h/s-ts5038-white-breakbounce-original-imafs5hygj7ta62s.jpeg?q=70', 'https://rukminim1.flixcart.com/image/128/128/kamtsi80/t-shirt/n/r/h/xl-ts5038-white-breakbounce-original-imafs5hyhktdhz6r.jpeg?q=70', 'https://rukminim1.flixcart.com/image/128/128/kamtsi80/t-shirt/n/r/h/s-ts5038-white-breakbounce-original-imafs5hyrgrfpcfr.jpeg?q=70', 'https://rukminim1.flixcart.com/image/128/128/kamtsi80/t-shirt/n/r/h/s-ts5038-white-breakbounce-original-imafs5hytzqggpuz.jpeg?q=70']</t>
  </si>
  <si>
    <t>TSHFS5GX6NZUHUNZ</t>
  </si>
  <si>
    <t>[{'Type': 'Round Neck'}, {'Sleeve': 'Short Sleeve'}, {'Fit': 'Regular'}, {'Fabric': 'Cotton Blend'}, {'Pack of': '1'}, {'Style Code': 'TS5038-White'}, {'Neck Type': 'Round Neck'}, {'Ideal For': 'Men'}, {'Size': 'XXL'}, {'Pattern': 'Self Design'}, {'Suitable For': 'Western Wear'}, {'Brand Fit': 'Regular Fit'}, {'Sleeve Type': 'Narrow'}, {'Reversible': 'No'}, {'Fabric Care': 'Gentle Machine Wash'}, {'Other Details': 'Breakbounce Men White Regular Fit Self Design Tshirts'}, {'Brand Color': 'White'}]</t>
  </si>
  <si>
    <t>https://www.flipkart.com/breakbounce-self-design-men-round-neck-white-t-shirt/p/itm3917fe02b1b0a?pid=TSHFS5GX6NZUHUNZ&amp;lid=LSTTSHFS5GX6NZUHUNZY33GQR&amp;marketplace=FLIPKART&amp;srno=b_1_29&amp;otracker=browse&amp;fm=organic&amp;iid=625c37ea-7bd7-4a87-8efe-176c983317ca.TSHFS5GX6NZUHUNZ.SEARCH&amp;ssid=l07n6cd64w0000001612099597235</t>
  </si>
  <si>
    <t>a9358c01-f293-57f8-9cf5-147333746e94</t>
  </si>
  <si>
    <t>02/10/2021, 22:02:30</t>
  </si>
  <si>
    <t>['https://rukminim1.flixcart.com/image/128/128/kg8avm80/short/m/x/q/28-sr6659-dark-navy-breakbounce-original-imafwhvggcpkcsh5.jpeg?q=70', 'https://rukminim1.flixcart.com/image/128/128/kg8avm80/short/m/x/q/34-sr6659-dark-navy-breakbounce-original-imafwhvgg5mqkwxs.jpeg?q=70', 'https://rukminim1.flixcart.com/image/128/128/kg8avm80/short/m/x/q/28-sr6659-dark-navy-breakbounce-original-imafwhvgqzq2kcvy.jpeg?q=70', 'https://rukminim1.flixcart.com/image/128/128/kg8avm80/short/m/x/q/32-sr6659-dark-navy-breakbounce-original-imafwhvgcfh3grdg.jpeg?q=70', 'https://rukminim1.flixcart.com/image/128/128/kg8avm80/short/m/x/q/32-sr6659-dark-navy-breakbounce-original-imafwhvgxkffrzju.jpeg?q=70']</t>
  </si>
  <si>
    <t>SRTFWHDUZXJFGNW6</t>
  </si>
  <si>
    <t>[{'Fabric': 'Cotton Blend'}, {'Pattern': 'Solid'}, {'Color': 'Dark Blue'}, {'Style Code': 'SR6659-Dark NAVY'}, {'Closure': 'Button'}, {'Fabric Care': 'Regular Machine Wash'}, {'Fit': 'Slim'}, {'Type': 'Chino Shorts'}]</t>
  </si>
  <si>
    <t>https://www.flipkart.com/breakbounce-solid-men-dark-blue-chino-shorts/p/itmcb5c3cc81c53d?pid=SRTFWHDUZXJFGNW6&amp;lid=LSTSRTFWHDUZXJFGNW6GHZU9N&amp;marketplace=FLIPKART&amp;srno=b_1_30&amp;otracker=browse&amp;fm=organic&amp;iid=625c37ea-7bd7-4a87-8efe-176c983317ca.SRTFWHDUZXJFGNW6.SEARCH&amp;ssid=l07n6cd64w0000001612099597235</t>
  </si>
  <si>
    <t>31711bc3-c717-5040-ac9a-af78bc66e66f</t>
  </si>
  <si>
    <t>['https://rukminim1.flixcart.com/image/128/128/kg5fzww0/short/s/p/p/28-sr6624-grey-breakbounce-original-imafwgb5s2hr2vzr.jpeg?q=70', 'https://rukminim1.flixcart.com/image/128/128/kg5fzww0/short/s/p/p/28-sr6624-grey-breakbounce-original-imafwgb5pqg6a8ye.jpeg?q=70', 'https://rukminim1.flixcart.com/image/128/128/kg5fzww0/short/s/p/p/28-sr6624-grey-breakbounce-original-imafwgb5sngwjpxc.jpeg?q=70', 'https://rukminim1.flixcart.com/image/128/128/kg5fzww0/short/s/p/p/28-sr6624-grey-breakbounce-original-imafwgb52gckehee.jpeg?q=70', 'https://rukminim1.flixcart.com/image/128/128/kg5fzww0/short/s/p/p/28-sr6624-grey-breakbounce-original-imafwgb5zuhfhdyj.jpeg?q=70']</t>
  </si>
  <si>
    <t>SRTFWG4YTRQGHCYA</t>
  </si>
  <si>
    <t>[{'Fabric': 'Cotton Blend'}, {'Pattern': 'Solid'}, {'Color': 'Grey'}, {'Style Code': 'SR6624-GREY'}, {'Closure': 'Button'}, {'Pockets': '4'}, {'Fabric Care': 'Regular Machine Wash'}, {'Fit': 'Slim'}, {'Type': 'Chino Shorts'}]</t>
  </si>
  <si>
    <t>https://www.flipkart.com/breakbounce-solid-men-grey-chino-shorts/p/itmed4b991f7a3ab?pid=SRTFWG4YTRQGHCYA&amp;lid=LSTSRTFWG4YTRQGHCYANMI0RR&amp;marketplace=FLIPKART&amp;srno=b_1_31&amp;otracker=browse&amp;fm=organic&amp;iid=625c37ea-7bd7-4a87-8efe-176c983317ca.SRTFWG4YTRQGHCYA.SEARCH&amp;ssid=l07n6cd64w0000001612099597235</t>
  </si>
  <si>
    <t>3832233b-2ab1-57cc-b7cb-bbc7725427f8</t>
  </si>
  <si>
    <t>02/10/2021, 22:02:31</t>
  </si>
  <si>
    <t>['https://rukminim1.flixcart.com/image/128/128/kg8avm80/short/g/f/g/30-sr6699-black-breakbounce-original-imafwhvgmgdt2kg2.jpeg?q=70', 'https://rukminim1.flixcart.com/image/128/128/kg8avm80/short/g/f/g/36-sr6699-black-breakbounce-original-imafwhvg2z8f6nac.jpeg?q=70', 'https://rukminim1.flixcart.com/image/128/128/kg8avm80/short/g/f/g/28-sr6699-black-breakbounce-original-imafwhvggjs94puu.jpeg?q=70', 'https://rukminim1.flixcart.com/image/128/128/kg8avm80/short/g/f/g/28-sr6699-black-breakbounce-original-imafwhvgxhdwgqrp.jpeg?q=70', 'https://rukminim1.flixcart.com/image/128/128/kg8avm80/short/g/f/g/34-sr6699-black-breakbounce-original-imafwhvghzbdgpaf.jpeg?q=70', 'https://rukminim1.flixcart.com/image/128/128/kg8avm80/short/g/f/g/30-sr6699-black-breakbounce-original-imafwhvghqvrpgtn.jpeg?q=70']</t>
  </si>
  <si>
    <t>SRTFWHDV8CHQKGFG</t>
  </si>
  <si>
    <t>[{'Fabric': 'Cotton Blend'}, {'Pattern': 'Solid'}, {'Color': 'Black'}, {'Style Code': 'SR6699-BLACK'}, {'Closure': 'Hook'}, {'Fabric Care': 'Regular Machine Wash'}, {'Fit': 'Slim'}, {'Type': 'Cargo Shorts'}]</t>
  </si>
  <si>
    <t>Solid Men Black Cargo Shorts</t>
  </si>
  <si>
    <t>https://www.flipkart.com/breakbounce-solid-men-black-cargo-shorts/p/itm13579e6852cac?pid=SRTFWHDV8CHQKGFG&amp;lid=LSTSRTFWHDV8CHQKGFGQAIOD9&amp;marketplace=FLIPKART&amp;srno=b_1_32&amp;otracker=browse&amp;fm=organic&amp;iid=625c37ea-7bd7-4a87-8efe-176c983317ca.SRTFWHDV8CHQKGFG.SEARCH&amp;ssid=l07n6cd64w0000001612099597235</t>
  </si>
  <si>
    <t>865b8129-5d5d-51e8-a6d1-689777f0f9a3</t>
  </si>
  <si>
    <t>['https://rukminim1.flixcart.com/image/128/128/kg8avm80/short/j/u/u/32-sr6668-light-khaki-breakbounce-original-imafwhvgkryfmaqv.jpeg?q=70', 'https://rukminim1.flixcart.com/image/128/128/kg8avm80/short/n/z/8/36-sr6668-light-khaki-breakbounce-original-imafwhvg6twmnfgh.jpeg?q=70', 'https://rukminim1.flixcart.com/image/128/128/kg8avm80/short/j/u/u/32-sr6668-light-khaki-breakbounce-original-imafwhvg6rcwgxwz.jpeg?q=70', 'https://rukminim1.flixcart.com/image/128/128/kg8avm80/short/j/u/u/28-sr6668-light-khaki-breakbounce-original-imafwhvgxxudfgdw.jpeg?q=70', 'https://rukminim1.flixcart.com/image/128/128/kg8avm80/short/j/u/u/28-sr6668-light-khaki-breakbounce-original-imafwhvgnbpwfhdf.jpeg?q=70']</t>
  </si>
  <si>
    <t>SRTFWHDURFY7JFZ4</t>
  </si>
  <si>
    <t>[{'Fabric': 'Cotton Blend'}, {'Pattern': 'Solid'}, {'Color': 'Khaki'}, {'Style Code': 'SR6668-LIGHT KHAKI'}, {'Closure': 'Button'}, {'Fabric Care': 'Regular Machine Wash'}, {'Fit': 'Slim'}, {'Type': 'Cargo Shorts'}]</t>
  </si>
  <si>
    <t>https://www.flipkart.com/breakbounce-solid-men-khaki-cargo-shorts/p/itmcfa80a29be0bc?pid=SRTFWHDURFY7JFZ4&amp;lid=LSTSRTFWHDURFY7JFZ4VF3KIY&amp;marketplace=FLIPKART&amp;srno=b_1_33&amp;otracker=browse&amp;fm=organic&amp;iid=625c37ea-7bd7-4a87-8efe-176c983317ca.SRTFWHDURFY7JFZ4.SEARCH&amp;ssid=l07n6cd64w0000001612099597235</t>
  </si>
  <si>
    <t>97a9b556-bc9e-5aae-a373-c8be46187d45</t>
  </si>
  <si>
    <t>02/10/2021, 22:02:32</t>
  </si>
  <si>
    <t>['https://rukminim1.flixcart.com/image/128/128/ka73y4w0/t-shirt/g/g/e/xxl-ts5009-grey-breakbounce-original-imafrtmjh4xfhmma.jpeg?q=70', 'https://rukminim1.flixcart.com/image/128/128/ka73y4w0/t-shirt/g/g/e/xxl-ts5009-grey-breakbounce-original-imafrtmjsg6dnstf.jpeg?q=70', 'https://rukminim1.flixcart.com/image/128/128/ka73y4w0/t-shirt/g/g/e/xxl-ts5009-grey-breakbounce-original-imafrtmgjvphzqcd.jpeg?q=70', 'https://rukminim1.flixcart.com/image/128/128/ka73y4w0/t-shirt/g/g/e/s-ts5009-grey-breakbounce-original-imafrtmgdzfhyzdn.jpeg?q=70', 'https://rukminim1.flixcart.com/image/128/128/ka73y4w0/t-shirt/g/g/e/s-ts5009-grey-breakbounce-original-imafrtmjkzrvfhax.jpeg?q=70', 'https://rukminim1.flixcart.com/image/128/128/ka73y4w0/t-shirt/g/g/e/s-ts5009-grey-breakbounce-original-imafrtmgqdxyap9q.jpeg?q=70']</t>
  </si>
  <si>
    <t>TSHFRTE9JHFZ46GM</t>
  </si>
  <si>
    <t>[{'Type': 'Round Neck'}, {'Sleeve': 'Half Sleeve'}, {'Fit': 'Regular'}, {'Fabric': 'Cotton Blend'}, {'Sales Package': 'Pack of 1'}, {'Pack of': '1'}, {'Style Code': 'TS5009-Grey'}, {'Neck Type': 'Round Neck'}, {'Ideal For': 'Men'}, {'Size': 'S'}, {'Pattern': 'Graphic Print'}, {'Suitable For': 'Western Wear'}, {'Brand Fit': 'Regular Fit'}, {'Reversible': 'No'}, {'Fabric Care': 'Machine wash as per tag'}, {'Brand Color': 'Grey'}]</t>
  </si>
  <si>
    <t>https://www.flipkart.com/breakbounce-graphic-print-men-round-neck-grey-t-shirt/p/itm7261b889a61a2?pid=TSHFRTE9JHFZ46GM&amp;lid=LSTTSHFRTE9JHFZ46GMXJJ2YD&amp;marketplace=FLIPKART&amp;srno=b_1_34&amp;otracker=browse&amp;fm=organic&amp;iid=625c37ea-7bd7-4a87-8efe-176c983317ca.TSHFRTE9JHFZ46GM.SEARCH&amp;ssid=l07n6cd64w0000001612099597235</t>
  </si>
  <si>
    <t>b53432bc-686a-52df-b254-99e654751d38</t>
  </si>
  <si>
    <t>['https://rukminim1.flixcart.com/image/128/128/j8lxyfk0/sweatshirt/s/h/d/l-craig-true-blue-breakbounce-original-imaezrz7jdf3gnev.jpeg?q=70', 'https://rukminim1.flixcart.com/image/128/128/j8lxyfk0/sweatshirt/s/h/d/l-craig-true-blue-breakbounce-original-imaezrz8fzazr3fx.jpeg?q=70', 'https://rukminim1.flixcart.com/image/128/128/j8lxyfk0/sweatshirt/s/h/d/l-craig-true-blue-breakbounce-original-imaezrz9zzxau8eb.jpeg?q=70', 'https://rukminim1.flixcart.com/image/128/128/j8lxyfk0/sweatshirt/s/4/c/m-craig-true-blue-breakbounce-original-imaezrz9zafhnvcf.jpeg?q=70', 'https://rukminim1.flixcart.com/image/128/128/j8lxyfk0/sweatshirt/s/4/c/m-craig-true-blue-breakbounce-original-imaezrzavhq9ekzy.jpeg?q=70']</t>
  </si>
  <si>
    <t>SWSEYHEJZEMATS4C</t>
  </si>
  <si>
    <t>[{'Color': 'Blue'}, {'Fabric': 'Cotton Blend'}, {'Pattern': 'Solid'}, {'Neck': 'Round Neck'}, {'Sleeve': 'Full Sleeve'}, {'Style Code': 'Craig True Blue'}, {'Occasion': 'Casual'}, {'Hooded': 'No'}, {'Reversible': 'No'}, {'Suitable For': 'Western Wear'}, {'Fabric Care': 'Machine Wash as per Tag'}]</t>
  </si>
  <si>
    <t>https://www.flipkart.com/breakbounce-full-sleeve-solid-men-sweatshirt/p/itmf3yfyttxkghcx?pid=SWSEYHEJZEMATS4C&amp;lid=LSTSWSEYHEJZEMATS4CP9FIMH&amp;marketplace=FLIPKART&amp;srno=b_1_35&amp;otracker=browse&amp;fm=organic&amp;iid=625c37ea-7bd7-4a87-8efe-176c983317ca.SWSEYHEJZEMATS4C.SEARCH&amp;ssid=l07n6cd64w0000001612099597235</t>
  </si>
  <si>
    <t>5b42bc53-6ebb-5ac2-9828-dfac07fda122</t>
  </si>
  <si>
    <t>02/10/2021, 22:02:33</t>
  </si>
  <si>
    <t>['https://rukminim1.flixcart.com/image/128/128/kg5fzww0/short/e/z/c/36-sr6615-olive-breakbounce-original-imafwgefgkct8kku.jpeg?q=70', 'https://rukminim1.flixcart.com/image/128/128/kg5fzww0/short/e/z/c/34-sr6615-olive-breakbounce-original-imafwgefg2zf7hhw.jpeg?q=70', 'https://rukminim1.flixcart.com/image/128/128/kg5fzww0/short/e/z/c/34-sr6615-olive-breakbounce-original-imafwgefrrhvucbm.jpeg?q=70', 'https://rukminim1.flixcart.com/image/128/128/kg5fzww0/short/e/z/c/34-sr6615-olive-breakbounce-original-imafwgefydvv2gg7.jpeg?q=70', 'https://rukminim1.flixcart.com/image/128/128/kg5fzww0/short/e/z/c/36-sr6615-olive-breakbounce-original-imafwgegyt6yzzkh.jpeg?q=70']</t>
  </si>
  <si>
    <t>SRTFWG4XTRYFMHSU</t>
  </si>
  <si>
    <t>[{'Fabric': 'Cotton Blend'}, {'Pattern': 'Solid'}, {'Color': 'Light Green'}, {'Style Code': 'SR6615-OLIVE'}, {'Closure': 'Drawstring'}, {'Fabric Care': 'Regular Machine Wash'}, {'Fit': 'Slim'}, {'Type': 'Cargo Shorts'}]</t>
  </si>
  <si>
    <t>https://www.flipkart.com/breakbounce-solid-men-light-green-cargo-shorts/p/itmcbb3a25ad4494?pid=SRTFWG4XTRYFMHSU&amp;lid=LSTSRTFWG4XTRYFMHSUJ2QSHH&amp;marketplace=FLIPKART&amp;srno=b_1_36&amp;otracker=browse&amp;fm=organic&amp;iid=625c37ea-7bd7-4a87-8efe-176c983317ca.SRTFWG4XTRYFMHSU.SEARCH&amp;ssid=l07n6cd64w0000001612099597235</t>
  </si>
  <si>
    <t>0eb576a1-1ec9-507d-bd10-c65d6e7fad15</t>
  </si>
  <si>
    <t>['https://rukminim1.flixcart.com/image/128/128/khnqqa80/sweatshirt/s/5/n/m-sw6922-black-breakbounce-original-imafxmpnsayjzzus.jpeg?q=70', 'https://rukminim1.flixcart.com/image/128/128/khnqqa80/sweatshirt/s/5/n/m-sw6922-black-breakbounce-original-imafxmpnat5vbusd.jpeg?q=70', 'https://rukminim1.flixcart.com/image/128/128/khnqqa80/sweatshirt/s/5/n/m-sw6922-black-breakbounce-original-imafxmpnagphxm2c.jpeg?q=70', 'https://rukminim1.flixcart.com/image/128/128/khnqqa80/sweatshirt/s/5/n/m-sw6922-black-breakbounce-original-imafxmpnrqtjhgtw.jpeg?q=70', 'https://rukminim1.flixcart.com/image/128/128/khnqqa80/sweatshirt/s/5/n/s-sw6922-black-breakbounce-original-imafxmpnuyetjjgg.jpeg?q=70']</t>
  </si>
  <si>
    <t>SWSFXMKRGD5EYK2Z</t>
  </si>
  <si>
    <t>[{'Color': 'Black'}, {'Fabric': 'Cotton Blend'}, {'Pattern': 'Printed'}, {'Neck': 'Hooded Neck'}, {'Sleeve': 'Full Sleeve'}, {'Style Code': 'SW6922-BLACK'}, {'Occasion': 'Casual'}, {'Pockets': '2'}, {'Hooded': 'Yes'}, {'Reversible': 'No'}, {'Knit Type': 'French Terry'}, {'Suitable For': 'Western Wear'}, {'Model Name': 'Men Printed Hooded Sweatshirts'}, {'Fabric Care': 'Gentle Machine Wash'}, {'Other Details': 'Drop Shoulder Fit'}, {'Other Dimensions': '44.88'}]</t>
  </si>
  <si>
    <t>https://www.flipkart.com/breakbounce-full-sleeve-printed-men-sweatshirt/p/itm7bc7763850665?pid=SWSFXMKRGD5EYK2Z&amp;lid=LSTSWSFXMKRGD5EYK2ZEJO0D1&amp;marketplace=FLIPKART&amp;srno=b_1_37&amp;otracker=browse&amp;fm=organic&amp;iid=625c37ea-7bd7-4a87-8efe-176c983317ca.SWSFXMKRGD5EYK2Z.SEARCH&amp;ssid=l07n6cd64w0000001612099597235</t>
  </si>
  <si>
    <t>77728dca-5e87-51e6-bdbe-f3d39ac4bd18</t>
  </si>
  <si>
    <t>02/10/2021, 22:02:34</t>
  </si>
  <si>
    <t>Round Neck Knitted Sweatshirt, Sporty Sweatshirt with Contrast details at Sleeves &amp; Pocket</t>
  </si>
  <si>
    <t>['https://rukminim1.flixcart.com/image/128/128/khnqqa80/sweatshirt/n/k/s/xl-sw6919-black-breakbounce-original-imafxmpegfftzmgk.jpeg?q=70', 'https://rukminim1.flixcart.com/image/128/128/khnqqa80/sweatshirt/n/k/s/xl-sw6919-black-breakbounce-original-imafxmpef74sy8zk.jpeg?q=70', 'https://rukminim1.flixcart.com/image/128/128/khnqqa80/sweatshirt/n/k/s/xl-sw6919-black-breakbounce-original-imafxmpeqxpdhyfh.jpeg?q=70', 'https://rukminim1.flixcart.com/image/128/128/khnqqa80/sweatshirt/n/k/s/m-sw6919-black-breakbounce-original-imafxmpey4usjjhs.jpeg?q=70', 'https://rukminim1.flixcart.com/image/128/128/khnqqa80/sweatshirt/n/k/s/m-sw6919-black-breakbounce-original-imafxmpekvyznvht.jpeg?q=70']</t>
  </si>
  <si>
    <t>SWSFXMKQDUAJDNKS</t>
  </si>
  <si>
    <t>[{'Color': 'Black'}, {'Fabric': 'Cotton Blend'}, {'Pattern': 'Solid'}, {'Neck': 'Round Neck'}, {'Sleeve': 'Full Sleeve'}, {'Style Code': 'SW6919-BLACK'}, {'Occasion': 'Casual'}, {'Hooded': 'No'}, {'Reversible': 'No'}, {'Suitable For': 'Western Wear'}, {'Secondary Color': 'Black'}, {'Fabric Care': 'Gentle Machine Wash'}]</t>
  </si>
  <si>
    <t>https://www.flipkart.com/breakbounce-full-sleeve-solid-men-sweatshirt/p/itm448e827d6d7ed?pid=SWSFXMKQDUAJDNKS&amp;lid=LSTSWSFXMKQDUAJDNKSBNPOQS&amp;marketplace=FLIPKART&amp;srno=b_1_38&amp;otracker=browse&amp;fm=organic&amp;iid=625c37ea-7bd7-4a87-8efe-176c983317ca.SWSFXMKQDUAJDNKS.SEARCH&amp;ssid=l07n6cd64w0000001612099597235</t>
  </si>
  <si>
    <t>95b8a0f3-c086-5764-a1e2-143cacdb1e02</t>
  </si>
  <si>
    <t>Solid Fully Loaded Pullon Cargo Joggers</t>
  </si>
  <si>
    <t>['https://rukminim1.flixcart.com/image/128/128/kg15ocw0/track-pant/z/g/v/36-jr6714-navy-breakbounce-original-imafwd3w6v5vhsyk.jpeg?q=70', 'https://rukminim1.flixcart.com/image/128/128/kg15ocw0/track-pant/z/g/v/32-jr6714-navy-breakbounce-original-imafwd3wzjmhfhyw.jpeg?q=70', 'https://rukminim1.flixcart.com/image/128/128/kg15ocw0/track-pant/z/g/v/34-jr6714-navy-breakbounce-original-imafwd3wfezrbmdt.jpeg?q=70', 'https://rukminim1.flixcart.com/image/128/128/kg15ocw0/track-pant/z/g/v/28-jr6714-navy-breakbounce-original-imafwd3wqhmtvuv7.jpeg?q=70', 'https://rukminim1.flixcart.com/image/128/128/kg15ocw0/track-pant/z/g/v/30-jr6714-navy-breakbounce-original-imafwd3wm6jzbmgh.jpeg?q=70']</t>
  </si>
  <si>
    <t>TKPFWCWEAZ9QHDHY</t>
  </si>
  <si>
    <t>[{'Style Code': 'JR6714-NAVY'}, {'Secondary Color': 'Blue'}, {'Closure': 'Drawstring'}, {'Pockets': 'Side Pockets'}, {'Fabric Care': 'Regular Machine Wash'}, {'Waist in inch': '34 inch'}, {'Fabric': 'Cotton Blend'}, {'Pattern': 'Solid'}, {'Color': 'Blue'}]</t>
  </si>
  <si>
    <t>https://www.flipkart.com/breakbounce-solid-men-blue-track-pants/p/itme94e803272867?pid=TKPFWCWEAZ9QHDHY&amp;lid=LSTTKPFWCWEAZ9QHDHYDJJL2C&amp;marketplace=FLIPKART&amp;srno=b_1_39&amp;otracker=browse&amp;fm=organic&amp;iid=625c37ea-7bd7-4a87-8efe-176c983317ca.TKPFWCWEAZ9QHDHY.SEARCH&amp;ssid=l07n6cd64w0000001612099597235</t>
  </si>
  <si>
    <t>8f22ca61-838f-546a-b0a9-bc66752ae658</t>
  </si>
  <si>
    <t>02/10/2021, 22:02:35</t>
  </si>
  <si>
    <t>Solid 6 Pockets Cargo Shorts</t>
  </si>
  <si>
    <t>['https://rukminim1.flixcart.com/image/128/128/kg6vfrk0/short/y/q/g/30-sr6670-olive-breakbounce-original-imafwhm5t9kcc9fa.jpeg?q=70', 'https://rukminim1.flixcart.com/image/128/128/kg6vfrk0/short/y/q/g/28-sr6670-olive-breakbounce-original-imafwhm4ehyh32yj.jpeg?q=70', 'https://rukminim1.flixcart.com/image/128/128/kg6vfrk0/short/y/q/g/28-sr6670-olive-breakbounce-original-imafwhm56xmksuez.jpeg?q=70', 'https://rukminim1.flixcart.com/image/128/128/kg6vfrk0/short/y/q/g/28-sr6670-olive-breakbounce-original-imafwhm5uxf2mggh.jpeg?q=70', 'https://rukminim1.flixcart.com/image/128/128/kg6vfrk0/short/y/q/g/28-sr6670-olive-breakbounce-original-imafwhm5sqhgykgz.jpeg?q=70']</t>
  </si>
  <si>
    <t>SRTFWHEBKUUXBYQG</t>
  </si>
  <si>
    <t>[{'Fabric': 'Cotton Blend'}, {'Pattern': 'Solid'}, {'Color': 'Green'}, {'Style Code': 'SR6670-OLIVE'}, {'Closure': 'Button'}, {'Fabric Care': 'Regular Machine Wash'}, {'Fit': 'Slim'}, {'Type': 'Cargo Shorts'}]</t>
  </si>
  <si>
    <t>Solid Men Green Cargo Shorts</t>
  </si>
  <si>
    <t>https://www.flipkart.com/breakbounce-solid-men-green-cargo-shorts/p/itm1a1c4b80207b3?pid=SRTFWHEBKUUXBYQG&amp;lid=LSTSRTFWHEBKUUXBYQGLRGIAY&amp;marketplace=FLIPKART&amp;srno=b_1_40&amp;otracker=browse&amp;fm=organic&amp;iid=625c37ea-7bd7-4a87-8efe-176c983317ca.SRTFWHEBKUUXBYQG.SEARCH&amp;ssid=l07n6cd64w0000001612099597235</t>
  </si>
  <si>
    <t>3b056b8d-7d91-59f0-af75-11e69068e39c</t>
  </si>
  <si>
    <t>['https://rukminim1.flixcart.com/image/128/128/jm2c87k0/track-pant/g/w/3/32-raffles-navy-breakbounce-original-imaer35hnwz42uet.jpeg?q=70', 'https://rukminim1.flixcart.com/image/128/128/jm2c87k0/track-pant/g/w/3/30-raffles-navy-breakbounce-original-imaer35hdygpum9h.jpeg?q=70', 'https://rukminim1.flixcart.com/image/128/128/jm2c87k0/track-pant/g/w/3/34-raffles-navy-breakbounce-original-imaer35mxz2rnkqn.jpeg?q=70', 'https://rukminim1.flixcart.com/image/128/128/jm2c87k0/track-pant/g/w/3/34-raffles-navy-breakbounce-original-imaer35mmjumhbmh.jpeg?q=70', 'https://rukminim1.flixcart.com/image/128/128/jm2c87k0/track-pant/g/w/3/28-raffles-navy-breakbounce-original-imaer35m7pzzyvhe.jpeg?q=70']</t>
  </si>
  <si>
    <t>TKPF9F4XZMXYRGW3</t>
  </si>
  <si>
    <t>[{'Style Code': 'Raffles Navy'}, {'Closure': 'Drawstring'}, {'Pockets': 'Side Pockets'}, {'Fabric': 'Cotton Blend'}, {'Pattern': 'Solid'}, {'Color': 'Grey'}]</t>
  </si>
  <si>
    <t>https://www.flipkart.com/breakbounce-solid-men-grey-track-pants/p/itmf3z7r7zpznsm5?pid=TKPF9F4XZMXYRGW3&amp;lid=LSTTKPF9F4XZMXYRGW3Q3SPDK&amp;marketplace=FLIPKART&amp;srno=b_2_41&amp;otracker=browse&amp;fm=organic&amp;iid=6e24d097-8186-4a6f-9e6b-38c0c1aae013.TKPF9F4XZMXYRGW3.SEARCH&amp;ssid=eb1ckkmonk0000001612099598358</t>
  </si>
  <si>
    <t>e2bca0a3-fd53-5ed0-92e8-8568b1d9bd11</t>
  </si>
  <si>
    <t>['https://rukminim1.flixcart.com/image/128/128/kg15ocw0/track-pant/b/e/y/28-jr5706-black-breakbounce-original-imafwdfxnxaw6ghc.jpeg?q=70', 'https://rukminim1.flixcart.com/image/128/128/kg15ocw0/track-pant/s/c/f/36-jr5706-black-breakbounce-original-imafwdfxff8yjzvr.jpeg?q=70', 'https://rukminim1.flixcart.com/image/128/128/kg15ocw0/track-pant/s/c/f/32-jr5706-black-breakbounce-original-imafwdfxafh3dtb8.jpeg?q=70', 'https://rukminim1.flixcart.com/image/128/128/kg15ocw0/track-pant/s/c/f/38-jr5706-black-breakbounce-original-imafwdfxhbyzzw2y.jpeg?q=70', 'https://rukminim1.flixcart.com/image/128/128/kg15ocw0/track-pant/s/c/f/38-jr5706-black-breakbounce-original-imafwdfxffhysebr.jpeg?q=70', 'https://rukminim1.flixcart.com/image/128/128/kg15ocw0/track-pant/s/c/f/32-jr5706-black-breakbounce-original-imafwdfxyyevezvz.jpeg?q=70']</t>
  </si>
  <si>
    <t>TKPFWCVUMWW96BEY</t>
  </si>
  <si>
    <t>[{'Style Code': 'JR5706-BLACK'}, {'Fabric Care': 'Regular Machine Wash'}, {'Fabric': 'Polyester'}, {'Pattern': 'Solid'}, {'Color': 'Black'}]</t>
  </si>
  <si>
    <t>https://www.flipkart.com/breakbounce-solid-men-black-track-pants/p/itmc14b648e51802?pid=TKPFWCVUMWW96BEY&amp;lid=LSTTKPFWCVUMWW96BEYCTOMWU&amp;marketplace=FLIPKART&amp;srno=b_2_42&amp;otracker=browse&amp;fm=organic&amp;iid=6e24d097-8186-4a6f-9e6b-38c0c1aae013.TKPFWCVUMWW96BEY.SEARCH&amp;ssid=eb1ckkmonk0000001612099598358</t>
  </si>
  <si>
    <t>44127cea-3625-559d-950f-45b84d669ed0</t>
  </si>
  <si>
    <t>02/10/2021, 22:02:36</t>
  </si>
  <si>
    <t>Overhead Hooded Knitted Sweatshirt, Chest Embroidered of Text Graphic</t>
  </si>
  <si>
    <t>['https://rukminim1.flixcart.com/image/128/128/khnqqa80/sweatshirt/f/z/d/s-sw6911-black-breakbounce-original-imafxmug7pbvaqfg.jpeg?q=70', 'https://rukminim1.flixcart.com/image/128/128/khnqqa80/sweatshirt/f/z/d/s-sw6911-black-breakbounce-original-imafxmugwk6kgmsq.jpeg?q=70', 'https://rukminim1.flixcart.com/image/128/128/khnqqa80/sweatshirt/f/z/d/s-sw6911-black-breakbounce-original-imafxmughz2grxy3.jpeg?q=70', 'https://rukminim1.flixcart.com/image/128/128/khnqqa80/sweatshirt/f/z/d/s-sw6911-black-breakbounce-original-imafxmugt6sbhqu5.jpeg?q=70', 'https://rukminim1.flixcart.com/image/128/128/khnqqa80/sweatshirt/f/z/d/s-sw6911-black-breakbounce-original-imafxmugnhcquarg.jpeg?q=70']</t>
  </si>
  <si>
    <t>SWSFXMKR954M6HPT</t>
  </si>
  <si>
    <t>[{'Color': 'Black'}, {'Fabric': 'Cotton Blend'}, {'Pattern': 'Solid'}, {'Neck': 'Hooded Neck'}, {'Sleeve': 'Full Sleeve'}, {'Style Code': 'SW6911-BLACK'}, {'Occasion': 'Casual'}, {'Pockets': '2'}, {'Hooded': 'Yes'}, {'Reversible': 'No'}, {'Knit Type': 'French Terry'}, {'Suitable For': 'Western Wear'}, {'Secondary Color': 'Black'}, {'Model Name': 'Breakbounce Men Solid Hooded Sweatshirts'}, {'Fabric Care': 'Gentle Machine Wash'}, {'Other Details': 'Drop Shoulder Fit'}, {'Other Dimensions': '40.94'}]</t>
  </si>
  <si>
    <t>https://www.flipkart.com/breakbounce-full-sleeve-solid-men-sweatshirt/p/itme126a93ff9560?pid=SWSFXMKR954M6HPT&amp;lid=LSTSWSFXMKR954M6HPT6BQNMU&amp;marketplace=FLIPKART&amp;srno=b_2_43&amp;otracker=browse&amp;fm=organic&amp;iid=6e24d097-8186-4a6f-9e6b-38c0c1aae013.SWSFXMKR954M6HPT.SEARCH&amp;ssid=eb1ckkmonk0000001612099598358</t>
  </si>
  <si>
    <t>892097c0-c018-5d73-b04c-7a9650d9c4c8</t>
  </si>
  <si>
    <t>['https://rukminim1.flixcart.com/image/128/128/jmthle80/jean/g/y/3/34-grath-blue-breakbounce-original-imaf9mgmgzg5qrp9.jpeg?q=70', 'https://rukminim1.flixcart.com/image/128/128/jmthle80/jean/g/y/3/34-grath-blue-breakbounce-original-imaf9mgmnhsh6bm9.jpeg?q=70', 'https://rukminim1.flixcart.com/image/128/128/jmthle80/jean/g/y/3/34-grath-blue-breakbounce-original-imaf9mgmjs6vkqgh.jpeg?q=70', 'https://rukminim1.flixcart.com/image/128/128/jmthle80/jean/g/y/3/34-grath-blue-breakbounce-original-imaf9mgnugfjfta4.jpeg?q=70', 'https://rukminim1.flixcart.com/image/128/128/jmthle80/jean/g/y/3/34-grath-blue-breakbounce-original-imaf9mgmgdehtzbs.jpeg?q=70']</t>
  </si>
  <si>
    <t>JEAF9YZ9N9VURFZM</t>
  </si>
  <si>
    <t>[{'Style Code': 'Grath Blue'}, {'Ideal For': 'Men'}, {'Suitable For': 'Western Wear'}, {'Pack Of': '1'}, {'Pattern': 'Solid'}, {'Reversible': 'No'}, {'Fabric': 'Cotton Blend'}, {'Faded': 'Clean Look'}, {'Rise': 'Mid Rise'}, {'Distressed': 'Clean Look'}, {'Color': 'Blue'}, {'Fabric Care': 'Machine Wash asper tag'}, {'Generic Name': 'Jeans'}]</t>
  </si>
  <si>
    <t>1,774</t>
  </si>
  <si>
    <t>https://www.flipkart.com/breakbounce-slim-men-blue-jeans/p/itmf9yz9ppfy2pw3?pid=JEAF9YZ9N9VURFZM&amp;lid=LSTJEAF9YZ9N9VURFZM4YAUO2&amp;marketplace=FLIPKART&amp;srno=b_2_44&amp;otracker=browse&amp;fm=organic&amp;iid=6e24d097-8186-4a6f-9e6b-38c0c1aae013.JEAF9YZ9N9VURFZM.SEARCH&amp;ssid=eb1ckkmonk0000001612099598358</t>
  </si>
  <si>
    <t>0ef1d967-1838-5de4-9301-69b4a61d41a8</t>
  </si>
  <si>
    <t>02/10/2021, 22:02:37</t>
  </si>
  <si>
    <t>Allover Skull &amp; Floral Printed Tshirt</t>
  </si>
  <si>
    <t>['https://rukminim1.flixcart.com/image/128/128/kg15ocw0-0/t-shirt/d/0/h/m-ts6018-white-breakbounce-original-imafwcryhh7hfdwf.jpeg?q=70', 'https://rukminim1.flixcart.com/image/128/128/kg15ocw0-0/t-shirt/7/n/r/m-ts6018-white-breakbounce-original-imafwcry25c2yghs.jpeg?q=70', 'https://rukminim1.flixcart.com/image/128/128/kg15ocw0-0/t-shirt/k/y/h/m-ts6018-white-breakbounce-original-imafwcryeyjejzg3.jpeg?q=70', 'https://rukminim1.flixcart.com/image/128/128/kg15ocw0-0/t-shirt/3/s/a/m-ts6018-white-breakbounce-original-imafwcrypgtagxef.jpeg?q=70', 'https://rukminim1.flixcart.com/image/128/128/kg15ocw0-0/t-shirt/9/j/e/m-ts6018-white-breakbounce-original-imafwcrygaazrbhb.jpeg?q=70']</t>
  </si>
  <si>
    <t>TSHFWCRZSF68YVAY</t>
  </si>
  <si>
    <t>[{'Type': 'Round Neck'}, {'Sleeve': 'Half Sleeve'}, {'Fit': 'Slim'}, {'Fabric': 'Cotton Blend'}, {'Pack of': '1'}, {'Style Code': 'TS6018-WHITE'}, {'Neck Type': 'Round Neck'}, {'Ideal For': 'Men'}, {'Size': 'XXL'}, {'Pattern': 'Floral Print'}, {'Suitable For': 'Western Wear'}, {'Sleeve Type': 'Narrow'}, {'Reversible': 'No'}, {'Secondary Color': 'White'}, {'Fabric Care': 'Regular Machine Wash'}, {'Other Details': 'Breakbounce Men Printed Slim Fit Tshirt'}, {'Brand Color': 'WHITE'}]</t>
  </si>
  <si>
    <t>Floral Print Men Round Neck White T-Shirt</t>
  </si>
  <si>
    <t>https://www.flipkart.com/breakbounce-floral-print-men-round-neck-white-t-shirt/p/itm60ecc50eaab72?pid=TSHFWCRZSF68YVAY&amp;lid=LSTTSHFWCRZSF68YVAY74UVFQ&amp;marketplace=FLIPKART&amp;srno=b_2_45&amp;otracker=browse&amp;fm=organic&amp;iid=6e24d097-8186-4a6f-9e6b-38c0c1aae013.TSHFWCRZSF68YVAY.SEARCH&amp;ssid=eb1ckkmonk0000001612099598358</t>
  </si>
  <si>
    <t>5340ccb7-b16d-51cd-818e-530231738cd3</t>
  </si>
  <si>
    <t>['https://rukminim1.flixcart.com/image/128/128/jm2c87k0/track-pant/n/9/h/34-jr1457-anthra-melange-breakbounce-original-imaf9fg9sqyn47yu.jpeg?q=70', 'https://rukminim1.flixcart.com/image/128/128/jm2c87k0/track-pant/n/9/h/38-jr1457-anthra-melange-breakbounce-original-imaf9fg9zcutdgfw.jpeg?q=70', 'https://rukminim1.flixcart.com/image/128/128/jm2c87k0/track-pant/n/9/h/34-jr1457-anthra-melange-breakbounce-original-imaf9fg9fays7hye.jpeg?q=70', 'https://rukminim1.flixcart.com/image/128/128/jm2c87k0/track-pant/n/9/h/30-jr1457-anthra-melange-breakbounce-original-imaf9fg9zcphgw6c.jpeg?q=70', 'https://rukminim1.flixcart.com/image/128/128/jm2c87k0/track-pant/n/9/h/30-jr1457-anthra-melange-breakbounce-original-imaf9fg9hd8cyw5j.jpeg?q=70']</t>
  </si>
  <si>
    <t>TKPF9F4X6FHGHYVQ</t>
  </si>
  <si>
    <t>[{'Style Code': 'JR1457 Anthra Melange'}, {'Closure': 'Drawstring'}, {'Pockets': 'Side Pockets'}, {'Fabric': 'Cotton Blend'}, {'Pattern': 'Self Design'}, {'Color': 'Grey'}]</t>
  </si>
  <si>
    <t>2,260</t>
  </si>
  <si>
    <t>https://www.flipkart.com/breakbounce-self-design-men-grey-track-pants/p/itmf9f4xmqzus9sw?pid=TKPF9F4X6FHGHYVQ&amp;lid=LSTTKPF9F4X6FHGHYVQSNDTT2&amp;marketplace=FLIPKART&amp;srno=b_2_46&amp;otracker=browse&amp;fm=organic&amp;iid=6e24d097-8186-4a6f-9e6b-38c0c1aae013.TKPF9F4X6FHGHYVQ.SEARCH&amp;ssid=eb1ckkmonk0000001612099598358</t>
  </si>
  <si>
    <t>879d36f4-8784-531e-8d94-2a05dad9dea8</t>
  </si>
  <si>
    <t>02/10/2021, 22:02:38</t>
  </si>
  <si>
    <t>['https://rukminim1.flixcart.com/image/128/128/kg15ocw0/track-pant/4/j/s/30-jr6714-camel-breakbounce-original-imafwd98mw2ehgsx.jpeg?q=70', 'https://rukminim1.flixcart.com/image/128/128/kg15ocw0/track-pant/4/j/s/32-jr6714-camel-breakbounce-original-imafwd98cxghpyzq.jpeg?q=70', 'https://rukminim1.flixcart.com/image/128/128/kg15ocw0/track-pant/4/j/s/34-jr6714-camel-breakbounce-original-imafwd98dey3ftyq.jpeg?q=70', 'https://rukminim1.flixcart.com/image/128/128/kg15ocw0/track-pant/4/j/s/36-jr6714-camel-breakbounce-original-imafwd98yggaqfmy.jpeg?q=70', 'https://rukminim1.flixcart.com/image/128/128/kg15ocw0/track-pant/4/j/s/36-jr6714-camel-breakbounce-original-imafwd98qyqhqy2z.jpeg?q=70']</t>
  </si>
  <si>
    <t>TKPFWCVUMHEDX4JS</t>
  </si>
  <si>
    <t>[{'Style Code': 'JR6714-CAMEL'}, {'Secondary Color': 'Beige'}, {'Closure': 'Drawstring'}, {'Pockets': 'Side Pockets'}, {'Fabric Care': 'Regular Machine Wash'}, {'Waist in inch': '34 inch'}, {'Fabric': 'Cotton Blend'}, {'Pattern': 'Solid'}, {'Color': 'Beige'}]</t>
  </si>
  <si>
    <t>https://www.flipkart.com/breakbounce-solid-men-beige-track-pants/p/itmaaab5275334b8?pid=TKPFWCVUMHEDX4JS&amp;lid=LSTTKPFWCVUMHEDX4JSEIWKMK&amp;marketplace=FLIPKART&amp;srno=b_2_47&amp;otracker=browse&amp;fm=organic&amp;iid=6e24d097-8186-4a6f-9e6b-38c0c1aae013.TKPFWCVUMHEDX4JS.SEARCH&amp;ssid=eb1ckkmonk0000001612099598358</t>
  </si>
  <si>
    <t>74b7867f-ab04-53d9-a31c-202a18232a67</t>
  </si>
  <si>
    <t>['https://rukminim1.flixcart.com/image/128/128/khnqqa80/sweatshirt/c/z/p/xl-sw6911-mid-grey-breakbounce-original-imafxmujyv8rdyfq.jpeg?q=70', 'https://rukminim1.flixcart.com/image/128/128/khnqqa80/sweatshirt/c/z/p/xl-sw6911-mid-grey-breakbounce-original-imafxmujeekevbgc.jpeg?q=70', 'https://rukminim1.flixcart.com/image/128/128/khnqqa80/sweatshirt/c/z/p/xl-sw6911-mid-grey-breakbounce-original-imafxmujjphz8baq.jpeg?q=70', 'https://rukminim1.flixcart.com/image/128/128/khnqqa80/sweatshirt/c/z/p/m-sw6911-mid-grey-breakbounce-original-imafxmujj9rvpezr.jpeg?q=70', 'https://rukminim1.flixcart.com/image/128/128/khnqqa80/sweatshirt/c/z/p/xl-sw6911-mid-grey-breakbounce-original-imafxmujmhz6v7su.jpeg?q=70']</t>
  </si>
  <si>
    <t>SWSFXMKRJYMSYTTA</t>
  </si>
  <si>
    <t>[{'Color': 'Grey'}, {'Fabric': 'Polyester Blend'}, {'Pattern': 'Solid'}, {'Neck': 'Hooded Neck'}, {'Sleeve': 'Full Sleeve'}, {'Style Code': 'SW6911-MID GREY'}, {'Occasion': 'Casual'}, {'Pockets': '2'}, {'Hooded': 'Yes'}, {'Reversible': 'No'}, {'Knit Type': 'French Terry'}, {'Suitable For': 'Western Wear'}, {'Secondary Color': 'Grey'}, {'Model Name': 'Breakbounce Men Solid Hooded Sweatshirts'}, {'Fabric Care': 'Gentle Machine Wash'}, {'Other Details': 'Drop Shoulder Fit'}, {'Other Dimensions': '42.91'}]</t>
  </si>
  <si>
    <t>https://www.flipkart.com/breakbounce-full-sleeve-solid-men-sweatshirt/p/itm9cddea8db85a3?pid=SWSFXMKRJYMSYTTA&amp;lid=LSTSWSFXMKRJYMSYTTARBNKGY&amp;marketplace=FLIPKART&amp;srno=b_2_48&amp;otracker=browse&amp;fm=organic&amp;iid=6e24d097-8186-4a6f-9e6b-38c0c1aae013.SWSFXMKRJYMSYTTA.SEARCH&amp;ssid=eb1ckkmonk0000001612099598358</t>
  </si>
  <si>
    <t>6b7f9ae1-fc60-59c2-822c-9409a93edcf1</t>
  </si>
  <si>
    <t>['https://rukminim1.flixcart.com/image/128/128/jmthle80/t-shirt/b/a/n/s-marquez-grape-wine-breakbounce-original-imaf9mgc9anmvsrf.jpeg?q=70', 'https://rukminim1.flixcart.com/image/128/128/jmthle80/t-shirt/b/a/n/s-marquez-grape-wine-breakbounce-original-imaf9mgcy7yvetwj.jpeg?q=70', 'https://rukminim1.flixcart.com/image/128/128/jmthle80/t-shirt/b/a/n/s-marquez-grape-wine-breakbounce-original-imaf9mgcvznegxe5.jpeg?q=70', 'https://rukminim1.flixcart.com/image/128/128/jmthle80/t-shirt/b/a/n/s-marquez-grape-wine-breakbounce-original-imaf9mgcfrh5ggg8.jpeg?q=70', 'https://rukminim1.flixcart.com/image/128/128/jmthle80/t-shirt/b/a/n/s-marquez-grape-wine-breakbounce-original-imaf9mgc4jm2aug7.jpeg?q=70']</t>
  </si>
  <si>
    <t>TSHF9F47ZSXVZBAN</t>
  </si>
  <si>
    <t>[{'Type': 'Polo Neck'}, {'Sleeve': 'Half Sleeve'}, {'Fit': 'Regular'}, {'Fabric': 'Cotton Blend'}, {'Pack of': '1'}, {'Style Code': 'Marquez Grape Wine'}, {'Neck Type': 'Polo Neck'}, {'Ideal For': 'Men'}, {'Size': 'XXL'}, {'Pattern': 'Solid'}, {'Suitable For': 'Western Wear'}, {'Brand Fit': 'Regular'}, {'Sleeve Type': 'Narrow'}, {'Reversible': 'No'}, {'Fabric Care': 'Machine wash as per tag'}, {'Brand Color': 'Grape Wine'}]</t>
  </si>
  <si>
    <t>https://www.flipkart.com/breakbounce-solid-men-polo-neck-purple-t-shirt/p/itmf9f49wsyzvwy4?pid=TSHF9F47ZSXVZBAN&amp;lid=LSTTSHF9F47ZSXVZBANFAD1Q8&amp;marketplace=FLIPKART&amp;srno=b_2_49&amp;otracker=browse&amp;fm=organic&amp;iid=6e24d097-8186-4a6f-9e6b-38c0c1aae013.TSHF9F47ZSXVZBAN.SEARCH&amp;ssid=eb1ckkmonk0000001612099598358</t>
  </si>
  <si>
    <t>07794a57-6fb1-5f75-b095-acad8a87f4dd</t>
  </si>
  <si>
    <t>02/10/2021, 22:02:39</t>
  </si>
  <si>
    <t>['https://rukminim1.flixcart.com/image/128/128/kg15ocw0/track-pant/j/w/4/30-jr5706-garage-grey-breakbounce-original-imafwdfxmg3647kh.jpeg?q=70', 'https://rukminim1.flixcart.com/image/128/128/kg15ocw0/track-pant/j/w/4/30-jr5706-garage-grey-breakbounce-original-imafwdfxcxdbchkb.jpeg?q=70', 'https://rukminim1.flixcart.com/image/128/128/kg15ocw0/track-pant/j/w/4/38-jr5706-garage-grey-breakbounce-original-imafwdfxgwhuzjj3.jpeg?q=70', 'https://rukminim1.flixcart.com/image/128/128/kg15ocw0/track-pant/j/w/4/36-jr5706-garage-grey-breakbounce-original-imafwdfxmgyfmzcs.jpeg?q=70', 'https://rukminim1.flixcart.com/image/128/128/kg15ocw0/track-pant/j/w/4/30-jr5706-garage-grey-breakbounce-original-imafwdfxkqaagaqc.jpeg?q=70']</t>
  </si>
  <si>
    <t>TKPFWCVZP8ETCZSV</t>
  </si>
  <si>
    <t>[{'Style Code': 'JR5706-GARAGE GREY'}, {'Fabric Care': 'Regular Machine Wash'}, {'Fabric': 'Polyester'}, {'Pattern': 'Solid'}, {'Color': 'Grey'}]</t>
  </si>
  <si>
    <t>https://www.flipkart.com/breakbounce-solid-men-grey-track-pants/p/itm6c3dcc92e3c49?pid=TKPFWCVZP8ETCZSV&amp;lid=LSTTKPFWCVZP8ETCZSVQPV5VO&amp;marketplace=FLIPKART&amp;srno=b_2_50&amp;otracker=browse&amp;fm=organic&amp;iid=6e24d097-8186-4a6f-9e6b-38c0c1aae013.TKPFWCVZP8ETCZSV.SEARCH&amp;ssid=eb1ckkmonk0000001612099598358</t>
  </si>
  <si>
    <t>66aa793b-53d0-5201-bb48-70d4b4a149fe</t>
  </si>
  <si>
    <t>02/10/2021, 22:02:40</t>
  </si>
  <si>
    <t>['https://rukminim1.flixcart.com/image/128/128/kg15ocw0/track-pant/u/p/g/30-jr6713-rouge-breakbounce-original-imafwd2hwhhwg3xv.jpeg?q=70', 'https://rukminim1.flixcart.com/image/128/128/kg15ocw0/track-pant/u/p/g/32-jr6713-rouge-breakbounce-original-imafwd2mchqmqzgv.jpeg?q=70', 'https://rukminim1.flixcart.com/image/128/128/kg15ocw0/track-pant/u/p/g/36-jr6713-rouge-breakbounce-original-imafwd2mcct4kthz.jpeg?q=70', 'https://rukminim1.flixcart.com/image/128/128/kg15ocw0/track-pant/u/p/g/36-jr6713-rouge-breakbounce-original-imafwd2mgvxqzvss.jpeg?q=70', 'https://rukminim1.flixcart.com/image/128/128/kg15ocw0/track-pant/u/p/g/36-jr6713-rouge-breakbounce-original-imafwd2mzfscnunt.jpeg?q=70']</t>
  </si>
  <si>
    <t>TKPFWCVWFWSBHNYS</t>
  </si>
  <si>
    <t>[{'Style Code': 'JR6713-ROUGE'}, {'Secondary Color': 'Red'}, {'Closure': 'Drawstring'}, {'Pockets': 'Side Pockets'}, {'Fabric Care': 'Regular Machine Wash'}, {'Waist in inch': '35 inch'}, {'Fabric': 'Cotton Blend'}, {'Pattern': 'Solid'}, {'Color': 'Red'}]</t>
  </si>
  <si>
    <t>https://www.flipkart.com/breakbounce-solid-men-red-track-pants/p/itm8051b60e3afa5?pid=TKPFWCVWFWSBHNYS&amp;lid=LSTTKPFWCVWFWSBHNYSMKPCY8&amp;marketplace=FLIPKART&amp;srno=b_2_51&amp;otracker=browse&amp;fm=organic&amp;iid=6e24d097-8186-4a6f-9e6b-38c0c1aae013.TKPFWCVWFWSBHNYS.SEARCH&amp;ssid=eb1ckkmonk0000001612099598358</t>
  </si>
  <si>
    <t>e2b4d963-9d06-54d9-8b88-d129d8029cbc</t>
  </si>
  <si>
    <t>['https://rukminim1.flixcart.com/image/128/128/kg15ocw0/track-pant/y/f/e/36-jr6714-light-grey-breakbounce-original-imafwd3whqdsnkfx.jpeg?q=70', 'https://rukminim1.flixcart.com/image/128/128/kg15ocw0/track-pant/y/f/e/34-jr6714-light-grey-breakbounce-original-imafwd3wwsjfrvgs.jpeg?q=70', 'https://rukminim1.flixcart.com/image/128/128/kg15ocw0/track-pant/y/f/e/28-jr6714-light-grey-breakbounce-original-imafwd3w8jhsut7j.jpeg?q=70', 'https://rukminim1.flixcart.com/image/128/128/kg15ocw0/track-pant/y/f/e/34-jr6714-light-grey-breakbounce-original-imafwd3wavawycea.jpeg?q=70', 'https://rukminim1.flixcart.com/image/128/128/kg15ocw0/track-pant/y/f/e/32-jr6714-light-grey-breakbounce-original-imafwd3waayscf9c.jpeg?q=70']</t>
  </si>
  <si>
    <t>TKPFWCWYHUDMHRQQ</t>
  </si>
  <si>
    <t>[{'Style Code': 'JR6714-LIGHT GREY'}, {'Secondary Color': 'Grey'}, {'Closure': 'Drawstring'}, {'Pockets': 'Side Pockets'}, {'Fabric Care': 'Regular Machine Wash'}, {'Waist in inch': '34 inch'}, {'Fabric': 'Cotton Blend'}, {'Pattern': 'Solid'}, {'Color': 'Grey'}]</t>
  </si>
  <si>
    <t>https://www.flipkart.com/breakbounce-solid-men-grey-track-pants/p/itm9e0ed95ef536b?pid=TKPFWCWYHUDMHRQQ&amp;lid=LSTTKPFWCWYHUDMHRQQECW7H0&amp;marketplace=FLIPKART&amp;srno=b_2_52&amp;otracker=browse&amp;fm=organic&amp;iid=6e24d097-8186-4a6f-9e6b-38c0c1aae013.TKPFWCWYHUDMHRQQ.SEARCH&amp;ssid=eb1ckkmonk0000001612099598358</t>
  </si>
  <si>
    <t>4a0cc3dc-334d-5775-b43a-334cd0833aaa</t>
  </si>
  <si>
    <t>02/10/2021, 22:02:41</t>
  </si>
  <si>
    <t>['https://rukminim1.flixcart.com/image/128/128/kg8avm80/short/s/f/j/34-sr6668-dark-khaki-breakbounce-original-imafwhvgrx6mu5zp.jpeg?q=70', 'https://rukminim1.flixcart.com/image/128/128/kg8avm80/short/s/f/j/28-sr6668-dark-khaki-breakbounce-original-imafwhvgzchypgne.jpeg?q=70', 'https://rukminim1.flixcart.com/image/128/128/kg8avm80/short/s/f/j/30-sr6668-dark-khaki-breakbounce-original-imafwhvgvhydhqvn.jpeg?q=70', 'https://rukminim1.flixcart.com/image/128/128/kg8avm80/short/s/f/j/32-sr6668-dark-khaki-breakbounce-original-imafwhvgheytg6du.jpeg?q=70', 'https://rukminim1.flixcart.com/image/128/128/kg8avm80/short/s/f/j/30-sr6668-dark-khaki-breakbounce-original-imafwhvgh3jkyz34.jpeg?q=70']</t>
  </si>
  <si>
    <t>SRTFWHDVSJHVPHC5</t>
  </si>
  <si>
    <t>[{'Fabric': 'Cotton Blend'}, {'Pattern': 'Solid'}, {'Color': 'Khaki'}, {'Style Code': 'SR6668-DARK KHAKI'}, {'Closure': 'Button'}, {'Fabric Care': 'Regular Machine Wash'}, {'Fit': 'Slim'}, {'Type': 'Cargo Shorts'}]</t>
  </si>
  <si>
    <t>https://www.flipkart.com/breakbounce-solid-men-khaki-cargo-shorts/p/itm9fd732ea8a350?pid=SRTFWHDVSJHVPHC5&amp;lid=LSTSRTFWHDVSJHVPHC5TQASS7&amp;marketplace=FLIPKART&amp;srno=b_2_53&amp;otracker=browse&amp;fm=organic&amp;iid=6e24d097-8186-4a6f-9e6b-38c0c1aae013.SRTFWHDVSJHVPHC5.SEARCH&amp;ssid=eb1ckkmonk0000001612099598358</t>
  </si>
  <si>
    <t>8000d18b-dad8-5a35-8e81-38b5a46dcf5d</t>
  </si>
  <si>
    <t>02/10/2021, 22:02:42</t>
  </si>
  <si>
    <t>['https://rukminim1.flixcart.com/image/128/128/jm2c87k0/sweatshirt/r/f/h/s-ansel-light-grey-breakbounce-original-imaf9fhhsfzagmhc.jpeg?q=70', 'https://rukminim1.flixcart.com/image/128/128/jm2c87k0/sweatshirt/r/f/h/s-ansel-light-grey-breakbounce-original-imaf9fhhegdfdzfg.jpeg?q=70', 'https://rukminim1.flixcart.com/image/128/128/jm2c87k0/sweatshirt/r/f/h/s-ansel-light-grey-breakbounce-original-imaf9fhhufwms4mj.jpeg?q=70', 'https://rukminim1.flixcart.com/image/128/128/jm2c87k0/sweatshirt/r/f/h/s-ansel-light-grey-breakbounce-original-imaf9fhhw5mn9dgg.jpeg?q=70', 'https://rukminim1.flixcart.com/image/128/128/jm2c87k0/sweatshirt/r/f/h/s-ansel-light-grey-breakbounce-original-imaf9fhh7gzhzpbf.jpeg?q=70', 'https://rukminim1.flixcart.com/image/128/128/jm2c87k0/sweatshirt/r/f/h/s-ansel-light-grey-breakbounce-original-imaf9fhhzyy5sr9p.jpeg?q=70', 'https://rukminim1.flixcart.com/image/128/128/jm2c87k0/sweatshirt/r/f/h/s-ansel-light-grey-breakbounce-original-imaf9fhhhztu9nev.jpeg?q=70', 'https://rukminim1.flixcart.com/image/128/128/jm2c87k0/sweatshirt/r/f/h/s-ansel-light-grey-breakbounce-original-imaf9fhhu9kzrsnf.jpeg?q=70', 'https://rukminim1.flixcart.com/image/128/128/jm2c87k0/sweatshirt/r/f/h/s-ansel-light-grey-breakbounce-original-imaf9fhhn2fghtts.jpeg?q=70']</t>
  </si>
  <si>
    <t>SWSEXR9GTYZGTRFH</t>
  </si>
  <si>
    <t>[{'Color': 'Grey'}, {'Fabric': 'Cotton Blend'}, {'Pattern': 'Printed'}, {'Neck': 'Round Neck'}, {'Sleeve': 'Full Sleeve'}, {'Style Code': 'Ansel Light Grey'}, {'Occasion': 'Casual'}, {'Hooded': 'No'}, {'Reversible': 'No'}, {'Suitable For': 'Western Wear'}, {'Fabric Care': 'Machine Wash as per Tag'}]</t>
  </si>
  <si>
    <t>https://www.flipkart.com/breakbounce-full-sleeve-printed-men-sweatshirt/p/itmf3yf9syuj3jdk?pid=SWSEXR9GTYZGTRFH&amp;lid=LSTSWSEXR9GTYZGTRFHPKQAJI&amp;marketplace=FLIPKART&amp;srno=b_2_54&amp;otracker=browse&amp;fm=organic&amp;iid=6e24d097-8186-4a6f-9e6b-38c0c1aae013.SWSEXR9GTYZGTRFH.SEARCH&amp;ssid=eb1ckkmonk0000001612099598358</t>
  </si>
  <si>
    <t>cf1f19c9-4d7c-59f5-aef1-2a2102ed5c22</t>
  </si>
  <si>
    <t>['https://rukminim1.flixcart.com/image/128/128/kg6vfrk0/short/f/h/w/28-sr6668-grey-breakbounce-original-imafwhmgemgwu3pp.jpeg?q=70', 'https://rukminim1.flixcart.com/image/128/128/kg6vfrk0/short/f/h/w/28-sr6668-grey-breakbounce-original-imafwhmgawy4wd7h.jpeg?q=70', 'https://rukminim1.flixcart.com/image/128/128/kg6vfrk0/short/f/h/w/32-sr6668-grey-breakbounce-original-imafwhmgs9fpzvxb.jpeg?q=70', 'https://rukminim1.flixcart.com/image/128/128/kg6vfrk0/short/f/h/w/30-sr6668-grey-breakbounce-original-imafwhmggg9pkahh.jpeg?q=70', 'https://rukminim1.flixcart.com/image/128/128/kg6vfrk0/short/f/h/w/30-sr6668-grey-breakbounce-original-imafwhmg9egzc2yr.jpeg?q=70']</t>
  </si>
  <si>
    <t>SRTFWHDTHCUSVCUG</t>
  </si>
  <si>
    <t>[{'Fabric': 'Cotton Blend'}, {'Pattern': 'Solid'}, {'Color': 'Grey'}, {'Style Code': 'SR6668-GREY'}, {'Closure': 'Button'}, {'Pockets': '6'}, {'Fabric Care': 'Regular Machine Wash'}, {'Fit': 'Slim'}, {'Type': 'Cargo Shorts'}]</t>
  </si>
  <si>
    <t>https://www.flipkart.com/breakbounce-solid-men-grey-cargo-shorts/p/itm09c1c630404c5?pid=SRTFWHDTHCUSVCUG&amp;lid=LSTSRTFWHDTHCUSVCUGWKGGRW&amp;marketplace=FLIPKART&amp;srno=b_2_55&amp;otracker=browse&amp;fm=organic&amp;iid=6e24d097-8186-4a6f-9e6b-38c0c1aae013.SRTFWHDTHCUSVCUG.SEARCH&amp;ssid=eb1ckkmonk0000001612099598358</t>
  </si>
  <si>
    <t>5b9f51fa-f313-5482-aa88-dde9f07c83e2</t>
  </si>
  <si>
    <t>['https://rukminim1.flixcart.com/image/128/128/track-pant/g/p/8/mbeya-breakbounce-36-original-imaehwbdhpgfvfsj.jpeg?q=70', 'https://rukminim1.flixcart.com/image/128/128/track-pant/h/9/x/mbeya-breakbounce-30-original-imaehwbeezxhsxxt.jpeg?q=70', 'https://rukminim1.flixcart.com/image/128/128/track-pant/g/p/8/mbeya-breakbounce-36-original-imaehwbecgmvg2ey.jpeg?q=70', 'https://rukminim1.flixcart.com/image/128/128/track-pant/2/5/y/mbeya-breakbounce-38-original-imaehwbzfndzpjmg.jpeg?q=70', 'https://rukminim1.flixcart.com/image/128/128/track-pant/2/5/y/mbeya-breakbounce-38-original-imaehwbzr4dg2qzy.jpeg?q=70']</t>
  </si>
  <si>
    <t>TKPEHXJGYUQRN627</t>
  </si>
  <si>
    <t>[{'Style Code': 'MBEYA'}, {'Fabric': 'Pure Cotton'}, {'Pattern': 'Solid'}, {'Color': 'Green'}]</t>
  </si>
  <si>
    <t>https://www.flipkart.com/breakbounce-solid-men-green-track-pants/p/itmf3z7r6pbczj8q?pid=TKPEHXJGYUQRN627&amp;lid=LSTTKPEHXJGYUQRN627WQNRWZ&amp;marketplace=FLIPKART&amp;srno=b_2_56&amp;otracker=browse&amp;fm=organic&amp;iid=6e24d097-8186-4a6f-9e6b-38c0c1aae013.TKPEHXJGYUQRN627.SEARCH&amp;ssid=eb1ckkmonk0000001612099598358</t>
  </si>
  <si>
    <t>2498390f-5103-57d2-9493-73d26f56a69f</t>
  </si>
  <si>
    <t>02/10/2021, 22:02:43</t>
  </si>
  <si>
    <t>Solid T-shirt with Below Pocket &amp; Velcro Flap,</t>
  </si>
  <si>
    <t>['https://rukminim1.flixcart.com/image/128/128/kidgnm80-0/t-shirt/y/t/q/xxl-ts6025-black-breakbounce-original-imafy6kvn9dsvhzs.jpeg?q=70', 'https://rukminim1.flixcart.com/image/128/128/kidgnm80-0/t-shirt/e/f/4/xxl-ts6025-black-breakbounce-original-imafy6kvnwjhvfz8.jpeg?q=70', 'https://rukminim1.flixcart.com/image/128/128/kidgnm80-0/t-shirt/p/d/h/xxl-ts6025-black-breakbounce-original-imafy6kvbapvphba.jpeg?q=70', 'https://rukminim1.flixcart.com/image/128/128/kidgnm80-0/t-shirt/i/z/x/xxl-ts6025-black-breakbounce-original-imafy6kvz46hewkz.jpeg?q=70', 'https://rukminim1.flixcart.com/image/128/128/kidgnm80-0/t-shirt/g/x/x/xxl-ts6025-black-breakbounce-original-imafy6kvhkc2gawm.jpeg?q=70']</t>
  </si>
  <si>
    <t>TSHFY6HEUW55JXHY</t>
  </si>
  <si>
    <t>[{'Type': 'Round Neck'}, {'Sleeve': 'Short Sleeve'}, {'Fit': 'Loose'}, {'Fabric': 'Cotton Blend'}, {'Pack of': '1'}, {'Style Code': 'TS6025-BLACK'}, {'Neck Type': 'Round Neck'}, {'Ideal For': 'Men'}, {'Size': 'XXL'}, {'Pattern': 'Solid'}, {'Suitable For': 'Western Wear'}, {'Sleeve Type': 'Narrow'}, {'Reversible': 'No'}, {'Fabric Care': 'Regular Machine Wash'}, {'Other Details': '100% Cotton'}, {'Brand Color': 'BLACK'}]</t>
  </si>
  <si>
    <t>524</t>
  </si>
  <si>
    <t>https://www.flipkart.com/breakbounce-solid-men-round-neck-black-t-shirt/p/itmb1ca5c3a0f64d?pid=TSHFY6HEUW55JXHY&amp;lid=LSTTSHFY6HEUW55JXHYYERL9H&amp;marketplace=FLIPKART&amp;srno=b_2_57&amp;otracker=browse&amp;fm=organic&amp;iid=6e24d097-8186-4a6f-9e6b-38c0c1aae013.TSHFY6HEUW55JXHY.SEARCH&amp;ssid=eb1ckkmonk0000001612099598358</t>
  </si>
  <si>
    <t>dbe769b9-1b3d-5bff-aa4f-dad2a4a6e5bf</t>
  </si>
  <si>
    <t>02/10/2021, 22:02:44</t>
  </si>
  <si>
    <t>Knitted Jogger with Racer Tape detail at side</t>
  </si>
  <si>
    <t>['https://rukminim1.flixcart.com/image/128/128/kidgnm80-0/track-pant/a/m/s/m-jr6705-black-breakbounce-original-imafy6hnbpjt8rh9.jpeg?q=70', 'https://rukminim1.flixcart.com/image/128/128/kidgnm80-0/track-pant/4/x/j/m-jr6705-black-breakbounce-original-imafy6hnzd3hznwe.jpeg?q=70', 'https://rukminim1.flixcart.com/image/128/128/kidgnm80-0/track-pant/m/p/x/m-jr6705-black-breakbounce-original-imafy6hnndhraqve.jpeg?q=70']</t>
  </si>
  <si>
    <t>TKPFY6HNYMYTYQER</t>
  </si>
  <si>
    <t>[{'Style Code': 'JR6705-BLACK'}, {'Secondary Color': 'Black'}, {'Closure': 'Drawstring'}, {'Pockets': 'Side Pockets'}, {'Fly': 'Zipper'}, {'Fabric Care': 'Regular Machine Wash'}, {'Rise in inch': '36 inch'}, {'Waist in inch': '36 inch'}, {'Fabric': 'Cotton Blend'}, {'Pattern': 'Solid'}, {'Color': 'Black'}]</t>
  </si>
  <si>
    <t>https://www.flipkart.com/breakbounce-solid-men-black-track-pants/p/itmb87990d3417fd?pid=TKPFY6HNYMYTYQER&amp;lid=LSTTKPFY6HNYMYTYQERZBPJRC&amp;marketplace=FLIPKART&amp;srno=b_2_58&amp;otracker=browse&amp;fm=organic&amp;iid=6e24d097-8186-4a6f-9e6b-38c0c1aae013.TKPFY6HNYMYTYQER.SEARCH&amp;ssid=eb1ckkmonk0000001612099598358</t>
  </si>
  <si>
    <t>5b7e4be0-135c-59df-b445-f10d84d0672e</t>
  </si>
  <si>
    <t>Over Sized Printed Tshirt</t>
  </si>
  <si>
    <t>['https://rukminim1.flixcart.com/image/128/128/kg15ocw0-0/t-shirt/q/s/v/l-ts5069-grey-breakbounce-original-imafwcs9t6thfyrv.jpeg?q=70', 'https://rukminim1.flixcart.com/image/128/128/kg15ocw0-0/t-shirt/5/y/k/l-ts5069-grey-breakbounce-original-imafwcs9agmz8f2k.jpeg?q=70', 'https://rukminim1.flixcart.com/image/128/128/kg15ocw0-0/t-shirt/x/l/3/l-ts5069-grey-breakbounce-original-imafwcs9mhafztpm.jpeg?q=70', 'https://rukminim1.flixcart.com/image/128/128/kg15ocw0-0/t-shirt/n/e/7/l-ts5069-grey-breakbounce-original-imafwcs9kpzbr28j.jpeg?q=70', 'https://rukminim1.flixcart.com/image/128/128/kg15ocw0-0/t-shirt/d/t/w/l-ts5069-grey-breakbounce-original-imafwcs9dqz6aesp.jpeg?q=70']</t>
  </si>
  <si>
    <t>TSHFWCS9GCFYZAZU</t>
  </si>
  <si>
    <t>[{'Type': 'Round Neck'}, {'Sleeve': 'Half Sleeve'}, {'Fit': 'Slim'}, {'Fabric': 'Cotton Blend'}, {'Pack of': '1'}, {'Style Code': 'TS5069-GREY'}, {'Neck Type': 'Round Neck'}, {'Ideal For': 'Men'}, {'Size': 'L'}, {'Pattern': 'Printed'}, {'Suitable For': 'Western Wear'}, {'Sleeve Type': 'Narrow'}, {'Reversible': 'No'}, {'Secondary Color': 'Grey'}, {'Fabric Care': 'Regular Machine Wash'}, {'Brand Color': 'GREY'}]</t>
  </si>
  <si>
    <t>https://www.flipkart.com/breakbounce-printed-men-round-neck-grey-t-shirt/p/itm5807ce6f4cf8f?pid=TSHFWCS9GCFYZAZU&amp;lid=LSTTSHFWCS9GCFYZAZUVD7JJM&amp;marketplace=FLIPKART&amp;srno=b_2_59&amp;otracker=browse&amp;fm=organic&amp;iid=6e24d097-8186-4a6f-9e6b-38c0c1aae013.TSHFWCS9GCFYZAZU.SEARCH&amp;ssid=eb1ckkmonk0000001612099598358</t>
  </si>
  <si>
    <t>0df7912a-ca31-5d5b-84f1-8741b0741d6e</t>
  </si>
  <si>
    <t>02/10/2021, 22:02:45</t>
  </si>
  <si>
    <t>['https://rukminim1.flixcart.com/image/128/128/kg6vfrk0/short/z/f/p/36-sr6641-charcoal-breakbounce-original-imafwhgtp2rcxzam.jpeg?q=70', 'https://rukminim1.flixcart.com/image/128/128/kg6vfrk0/short/z/f/p/36-sr6641-charcoal-breakbounce-original-imafwhgpxctzuptc.jpeg?q=70', 'https://rukminim1.flixcart.com/image/128/128/kg6vfrk0/short/z/f/p/36-sr6641-charcoal-breakbounce-original-imafwhgpmsems5ab.jpeg?q=70', 'https://rukminim1.flixcart.com/image/128/128/kg6vfrk0/short/z/f/p/28-sr6641-charcoal-breakbounce-original-imafwhgtrkyy8hvh.jpeg?q=70', 'https://rukminim1.flixcart.com/image/128/128/kg6vfrk0/short/z/f/p/34-sr6641-charcoal-breakbounce-original-imafwhgtdaezkffu.jpeg?q=70']</t>
  </si>
  <si>
    <t>SRTFWHF6PBJC8UJQ</t>
  </si>
  <si>
    <t>[{'Fabric': 'Cotton Blend'}, {'Pattern': 'Floral Print'}, {'Color': 'Black'}, {'Style Code': 'SR6641-CHARCOAL'}, {'Closure': 'Button'}, {'Pockets': '4'}, {'Fabric Care': 'Regular Machine Wash'}, {'Fit': 'Slim'}, {'Type': 'Chino Shorts'}]</t>
  </si>
  <si>
    <t>Floral Print Men Black Chino Shorts</t>
  </si>
  <si>
    <t>https://www.flipkart.com/breakbounce-floral-print-men-black-chino-shorts/p/itm48e87ba03d989?pid=SRTFWHF6PBJC8UJQ&amp;lid=LSTSRTFWHF6PBJC8UJQBN5NF3&amp;marketplace=FLIPKART&amp;srno=b_2_60&amp;otracker=browse&amp;fm=organic&amp;iid=6e24d097-8186-4a6f-9e6b-38c0c1aae013.SRTFWHF6PBJC8UJQ.SEARCH&amp;ssid=eb1ckkmonk0000001612099598358</t>
  </si>
  <si>
    <t>e72d5153-eb9c-5286-861a-117fbfac3cae</t>
  </si>
  <si>
    <t>['https://rukminim1.flixcart.com/image/128/128/ka73y4w0/trouser/z/z/g/38-crtr12-black-breakbounce-original-imafrtjty2d7cznw.jpeg?q=70', 'https://rukminim1.flixcart.com/image/128/128/ka73y4w0/trouser/z/z/g/32-crtr12-black-breakbounce-original-imafrtjthmhkgkfb.jpeg?q=70', 'https://rukminim1.flixcart.com/image/128/128/ka73y4w0/trouser/z/z/g/36-crtr12-black-breakbounce-original-imafrtjt79fexp3z.jpeg?q=70', 'https://rukminim1.flixcart.com/image/128/128/ka73y4w0/trouser/z/z/g/32-crtr12-black-breakbounce-original-imafrtjtt5crufnx.jpeg?q=70', 'https://rukminim1.flixcart.com/image/128/128/ka73y4w0/trouser/z/z/g/34-crtr12-black-breakbounce-original-imafrtjtxegdnssk.jpeg?q=70', 'https://rukminim1.flixcart.com/image/128/128/ka73y4w0/trouser/z/z/g/36-crtr12-black-breakbounce-original-imafrtjtstcefcq8.jpeg?q=70']</t>
  </si>
  <si>
    <t>TROFTVVF8EHDNRZU</t>
  </si>
  <si>
    <t>[{'Fit': 'Slim Fit'}, {'Occasion': 'Casual'}, {'Color': 'Black'}, {'Pack of': '1'}, {'Type': 'Casual Trousers'}, {'Suitable For': 'Western Wear'}, {'Alteration Required': 'No'}, {'Belt Loops': 'Yes'}, {'Rise': 'Low'}, {'Pattern': 'Solid'}, {'Inseam Length': '32 inch'}, {'Fabric': 'Cotton Blend'}, {'Pleats': 'Flat Front'}, {'Fabric Care': 'Gentle Machine Wash'}, {'Fly': 'Zipper'}]</t>
  </si>
  <si>
    <t>https://www.flipkart.com/breakbounce-slim-fit-men-black-trousers/p/itme1b400f2af53e?pid=TROFTVVF8EHDNRZU&amp;lid=LSTTROFTVVF8EHDNRZUW0FMFR&amp;marketplace=FLIPKART&amp;srno=b_2_61&amp;otracker=browse&amp;fm=organic&amp;iid=6e24d097-8186-4a6f-9e6b-38c0c1aae013.TROFTVVF8EHDNRZU.SEARCH&amp;ssid=eb1ckkmonk0000001612099598358</t>
  </si>
  <si>
    <t>3b7247d4-d2de-5bc1-993b-abf633c89e86</t>
  </si>
  <si>
    <t>02/10/2021, 22:02:46</t>
  </si>
  <si>
    <t>['https://rukminim1.flixcart.com/image/128/128/kg6vfrk0/short/f/3/8/36-sr6644-teal-breakbounce-original-imafwhgrq9gshjrf.jpeg?q=70', 'https://rukminim1.flixcart.com/image/128/128/kg6vfrk0/short/f/3/8/30-sr6644-teal-breakbounce-original-imafwhgpqcrehvey.jpeg?q=70', 'https://rukminim1.flixcart.com/image/128/128/kg6vfrk0/short/f/3/8/28-sr6644-teal-breakbounce-original-imafwhgzzz8tcubg.jpeg?q=70', 'https://rukminim1.flixcart.com/image/128/128/kg6vfrk0/short/f/3/8/30-sr6644-teal-breakbounce-original-imafwhgsrzxaeq4z.jpeg?q=70', 'https://rukminim1.flixcart.com/image/128/128/kg6vfrk0/short/f/3/8/30-sr6644-teal-breakbounce-original-imafwhgtywwjrfcg.jpeg?q=70']</t>
  </si>
  <si>
    <t>SRTFWHF7UGZS7FRH</t>
  </si>
  <si>
    <t>[{'Fabric': 'Cotton Blend'}, {'Pattern': 'Floral Print'}, {'Color': 'Blue'}, {'Style Code': 'SR6644-TEAL'}, {'Closure': 'Button'}, {'Pockets': '4'}, {'Fabric Care': 'Regular Machine Wash'}, {'Fit': 'Slim'}, {'Type': 'Chino Shorts'}]</t>
  </si>
  <si>
    <t>https://www.flipkart.com/breakbounce-floral-print-men-blue-chino-shorts/p/itm13754b3ff79f1?pid=SRTFWHF7UGZS7FRH&amp;lid=LSTSRTFWHF7UGZS7FRHOJB8VD&amp;marketplace=FLIPKART&amp;srno=b_2_62&amp;otracker=browse&amp;fm=organic&amp;iid=6e24d097-8186-4a6f-9e6b-38c0c1aae013.SRTFWHF7UGZS7FRH.SEARCH&amp;ssid=eb1ckkmonk0000001612099598358</t>
  </si>
  <si>
    <t>d960c512-972c-531c-9807-04c0a3a41dbd</t>
  </si>
  <si>
    <t>['https://rukminim1.flixcart.com/image/128/128/jmqmpow0-1/t-shirt/t/z/9/m-kreel-l-ink-blue-breakbounce-original-imaf9hquzn5agtmn.jpeg?q=70', 'https://rukminim1.flixcart.com/image/128/128/jmqmpow0-1/t-shirt/t/z/9/m-kreel-l-ink-blue-breakbounce-original-imaf9hquwhqhgtpv.jpeg?q=70', 'https://rukminim1.flixcart.com/image/128/128/jmqmpow0-1/t-shirt/t/z/9/m-kreel-l-ink-blue-breakbounce-original-imaf9hqucf8z3cw4.jpeg?q=70', 'https://rukminim1.flixcart.com/image/128/128/jmqmpow0-1/t-shirt/t/z/9/m-kreel-l-ink-blue-breakbounce-original-imaf9hquc4aysqtz.jpeg?q=70', 'https://rukminim1.flixcart.com/image/128/128/jmqmpow0-1/t-shirt/t/z/9/m-kreel-l-ink-blue-breakbounce-original-imaf9hqvuqac4ezg.jpeg?q=70', 'https://rukminim1.flixcart.com/image/128/128/jmqmpow0-1/t-shirt/t/z/9/m-kreel-l-ink-blue-breakbounce-original-imaf9hqvthhvxehr.jpeg?q=70']</t>
  </si>
  <si>
    <t>TSHF9F47HEW2DPV4</t>
  </si>
  <si>
    <t>[{'Type': 'Henley'}, {'Sleeve': 'Full Sleeve'}, {'Fit': 'Regular'}, {'Fabric': 'Cotton Blend'}, {'Pack of': '1'}, {'Style Code': 'Kreel L Ink Blue'}, {'Neck Type': 'Henley'}, {'Ideal For': 'Men'}, {'Size': 'XL'}, {'Pattern': 'Solid'}, {'Suitable For': 'Western Wear'}, {'Brand Fit': 'Regular'}, {'Sleeve Type': 'Narrow'}, {'Reversible': 'No'}, {'Pockets': '1 Patch Pocket at Front'}, {'Fabric Care': 'Regular Machine Wash, Reverse and dry, Do not bleach, Dry in shade'}, {'Brand Color': 'Ink Blue'}, {'Generic Name': 'T Shirts'}]</t>
  </si>
  <si>
    <t>https://www.flipkart.com/breakbounce-solid-men-henley-blue-t-shirt/p/itmf9f49t3bvxy22?pid=TSHF9F47HEW2DPV4&amp;lid=LSTTSHF9F47HEW2DPV4TBDGAN&amp;marketplace=FLIPKART&amp;srno=b_2_63&amp;otracker=browse&amp;fm=organic&amp;iid=6e24d097-8186-4a6f-9e6b-38c0c1aae013.TSHF9F47HEW2DPV4.SEARCH&amp;ssid=eb1ckkmonk0000001612099598358</t>
  </si>
  <si>
    <t>3ebcab35-9a15-5bd9-941e-0be471bf8368</t>
  </si>
  <si>
    <t>02/10/2021, 22:02:47</t>
  </si>
  <si>
    <t>['https://rukminim1.flixcart.com/image/128/128/jm3ro280/t-shirt/h/8/j/m-ts1029-bright-white-breakbounce-original-imaf92bhhzs5zfrf.jpeg?q=70', 'https://rukminim1.flixcart.com/image/128/128/jm3ro280/t-shirt/h/8/j/m-ts1029-bright-white-breakbounce-original-imaf92bhzbwx7cn3.jpeg?q=70', 'https://rukminim1.flixcart.com/image/128/128/jm3ro280/t-shirt/h/8/j/l-ts1029-bright-white-breakbounce-original-imaf92bhzhvbwgar.jpeg?q=70', 'https://rukminim1.flixcart.com/image/128/128/jm3ro280/t-shirt/h/8/j/m-ts1029-bright-white-breakbounce-original-imaf92bhzcf6hvuc.jpeg?q=70', 'https://rukminim1.flixcart.com/image/128/128/jm3ro280/t-shirt/h/8/j/m-ts1029-bright-white-breakbounce-original-imaf92bhytatvhhq.jpeg?q=70']</t>
  </si>
  <si>
    <t>TSHF9F47ZFXMWTFR</t>
  </si>
  <si>
    <t>[{'Type': 'Round Neck'}, {'Sleeve': 'Half Sleeve'}, {'Fit': 'Regular'}, {'Fabric': 'Cotton Blend'}, {'Pack of': '1'}, {'Style Code': 'TS1029 Bright White'}, {'Neck Type': 'Round Neck'}, {'Ideal For': 'Men'}, {'Size': 'S'}, {'Pattern': 'Solid'}, {'Suitable For': 'Western Wear'}, {'Brand Fit': 'Regular'}, {'Sleeve Type': 'Narrow'}, {'Reversible': 'No'}, {'Fabric Care': 'Machine wash as per tag'}, {'Brand Color': 'Bright White'}, {'Generic Name': 'T Shirts'}]</t>
  </si>
  <si>
    <t>https://www.flipkart.com/breakbounce-solid-men-round-neck-white-t-shirt/p/itmf9f49rfqujqyr?pid=TSHF9F47ZFXMWTFR&amp;lid=LSTTSHF9F47ZFXMWTFR12GYWU&amp;marketplace=FLIPKART&amp;srno=b_2_64&amp;otracker=browse&amp;fm=organic&amp;iid=6e24d097-8186-4a6f-9e6b-38c0c1aae013.TSHF9F47ZFXMWTFR.SEARCH&amp;ssid=eb1ckkmonk0000001612099598358</t>
  </si>
  <si>
    <t>cc10ff89-9424-5c06-bd05-1ffb883ee442</t>
  </si>
  <si>
    <t>['https://rukminim1.flixcart.com/image/128/128/jm3ro280/t-shirt/x/h/3/l-ts1087-eragon-olive-breakbounce-original-imaf92jmzzykswhs.jpeg?q=70', 'https://rukminim1.flixcart.com/image/128/128/jm3ro280/t-shirt/x/h/3/s-ts1087-eragon-olive-breakbounce-original-imaf92jmbcy5dhdt.jpeg?q=70', 'https://rukminim1.flixcart.com/image/128/128/jm3ro280/t-shirt/x/h/3/m-ts1087-eragon-olive-breakbounce-original-imaf92jmh85ggsgc.jpeg?q=70', 'https://rukminim1.flixcart.com/image/128/128/jm3ro280/t-shirt/x/h/3/l-ts1087-eragon-olive-breakbounce-original-imaf92jmtkmpgzcp.jpeg?q=70', 'https://rukminim1.flixcart.com/image/128/128/jm3ro280/t-shirt/x/h/3/l-ts1087-eragon-olive-breakbounce-original-imaf92jmbccvpef7.jpeg?q=70']</t>
  </si>
  <si>
    <t>TSHF9FYZG5FRYUGN</t>
  </si>
  <si>
    <t>[{'Type': 'Polo Neck'}, {'Sleeve': 'Half Sleeve'}, {'Fit': 'Regular'}, {'Fabric': 'Cotton Blend'}, {'Pack of': '1'}, {'Style Code': 'TS1087 Eragon Olive'}, {'Neck Type': 'Polo Neck'}, {'Ideal For': 'Men'}, {'Size': 'XL'}, {'Pattern': 'Solid'}, {'Suitable For': 'Western Wear'}, {'Brand Fit': 'Regular'}, {'Sleeve Type': 'Narrow'}, {'Reversible': 'No'}, {'Fabric Care': 'Machine wash as per tag'}, {'Brand Color': 'Eragon Olive'}]</t>
  </si>
  <si>
    <t>https://www.flipkart.com/breakbounce-solid-men-polo-neck-green-t-shirt/p/itmf9fyzr2sjgktz?pid=TSHF9FYZG5FRYUGN&amp;lid=LSTTSHF9FYZG5FRYUGNQHEKTN&amp;marketplace=FLIPKART&amp;srno=b_2_65&amp;otracker=browse&amp;fm=organic&amp;iid=6e24d097-8186-4a6f-9e6b-38c0c1aae013.TSHF9FYZG5FRYUGN.SEARCH&amp;ssid=eb1ckkmonk0000001612099598358</t>
  </si>
  <si>
    <t>46ada111-0df8-5ab5-8ead-18fe9ae4a7d9</t>
  </si>
  <si>
    <t>02/10/2021, 22:02:48</t>
  </si>
  <si>
    <t>['https://rukminim1.flixcart.com/image/128/128/kg15ocw0/track-pant/y/z/6/28-jr6711-beige-breakbounce-original-imafwdfxmwmqredz.jpeg?q=70', 'https://rukminim1.flixcart.com/image/128/128/kg15ocw0/track-pant/y/z/6/34-jr6711-beige-breakbounce-original-imafwdfxfsgw3vnu.jpeg?q=70', 'https://rukminim1.flixcart.com/image/128/128/kg15ocw0/track-pant/y/z/6/36-jr6711-beige-breakbounce-original-imafwdfxazhuhhwc.jpeg?q=70', 'https://rukminim1.flixcart.com/image/128/128/kg15ocw0/track-pant/y/z/6/36-jr6711-beige-breakbounce-original-imafwdfxcgzwegps.jpeg?q=70', 'https://rukminim1.flixcart.com/image/128/128/kg15ocw0/track-pant/y/z/6/34-jr6711-beige-breakbounce-original-imafwdfxfcjf8nvf.jpeg?q=70']</t>
  </si>
  <si>
    <t>TKPFWCWDN6ZHZUKG</t>
  </si>
  <si>
    <t>[{'Style Code': 'JR6711-BEIGE'}, {'Fabric Care': 'Regular Machine Wash'}, {'Fabric': 'Cotton Blend'}, {'Pattern': 'Solid'}, {'Color': 'Beige'}]</t>
  </si>
  <si>
    <t>https://www.flipkart.com/breakbounce-solid-men-beige-track-pants/p/itm73f199bd5ec70?pid=TKPFWCWDN6ZHZUKG&amp;lid=LSTTKPFWCWDN6ZHZUKG672MKI&amp;marketplace=FLIPKART&amp;srno=b_2_66&amp;otracker=browse&amp;fm=organic&amp;iid=6e24d097-8186-4a6f-9e6b-38c0c1aae013.TKPFWCWDN6ZHZUKG.SEARCH&amp;ssid=eb1ckkmonk0000001612099598358</t>
  </si>
  <si>
    <t>17ed28a2-c898-5741-a042-84220b91c72c</t>
  </si>
  <si>
    <t>['https://rukminim1.flixcart.com/image/128/128/kg5fzww0/short/k/3/x/34-sr5610-navy-breakbounce-original-imafwgb5tz8v7px3.jpeg?q=70', 'https://rukminim1.flixcart.com/image/128/128/kg5fzww0/short/k/3/x/30-sr5610-navy-breakbounce-original-imafwgb58fcgkctp.jpeg?q=70', 'https://rukminim1.flixcart.com/image/128/128/kg5fzww0/short/k/3/x/30-sr5610-navy-breakbounce-original-imafwgb5wxnhdhuw.jpeg?q=70', 'https://rukminim1.flixcart.com/image/128/128/kg5fzww0/short/k/3/x/30-sr5610-navy-breakbounce-original-imafwgb5ay2e728d.jpeg?q=70', 'https://rukminim1.flixcart.com/image/128/128/kg5fzww0/short/k/3/x/32-sr5610-navy-breakbounce-original-imafwgb5una4zbeg.jpeg?q=70']</t>
  </si>
  <si>
    <t>SRTFWG4ZG2EYNCFK</t>
  </si>
  <si>
    <t>[{'Fabric': 'Cotton Blend'}, {'Pattern': 'Printed'}, {'Color': 'Dark Blue'}, {'Style Code': 'SR5610-NAVY'}, {'Closure': 'Button'}, {'Fabric Care': 'Regular Machine Wash'}, {'Fit': 'Slim'}, {'Type': 'Cargo Shorts'}]</t>
  </si>
  <si>
    <t>Printed Men Dark Blue Cargo Shorts</t>
  </si>
  <si>
    <t>https://www.flipkart.com/breakbounce-printed-men-dark-blue-cargo-shorts/p/itm34d23a301cb0d?pid=SRTFWG4ZG2EYNCFK&amp;lid=LSTSRTFWG4ZG2EYNCFKZADHCQ&amp;marketplace=FLIPKART&amp;srno=b_2_67&amp;otracker=browse&amp;fm=organic&amp;iid=6e24d097-8186-4a6f-9e6b-38c0c1aae013.SRTFWG4ZG2EYNCFK.SEARCH&amp;ssid=eb1ckkmonk0000001612099598358</t>
  </si>
  <si>
    <t>426cbcf1-7b4c-5692-acb8-fb80132fd070</t>
  </si>
  <si>
    <t>02/10/2021, 22:02:49</t>
  </si>
  <si>
    <t>['https://rukminim1.flixcart.com/image/128/128/jmqmpow0-1/t-shirt/y/h/b/m-holist-m-neutral-grey-breakbounce-original-imaf9hquydwbrrqv.jpeg?q=70', 'https://rukminim1.flixcart.com/image/128/128/jmqmpow0-1/t-shirt/y/h/b/m-holist-m-neutral-grey-breakbounce-original-imaf9hqujf2avsyr.jpeg?q=70', 'https://rukminim1.flixcart.com/image/128/128/jmqmpow0-1/t-shirt/y/h/b/m-holist-m-neutral-grey-breakbounce-original-imaf9hquggj8as2v.jpeg?q=70', 'https://rukminim1.flixcart.com/image/128/128/jmqmpow0-1/t-shirt/y/h/b/m-holist-m-neutral-grey-breakbounce-original-imaf9hqukgsjjg6f.jpeg?q=70', 'https://rukminim1.flixcart.com/image/128/128/jmqmpow0-1/t-shirt/y/h/b/m-holist-m-neutral-grey-breakbounce-original-imaf9hquxafyzbhq.jpeg?q=70', 'https://rukminim1.flixcart.com/image/128/128/jmqmpow0-1/t-shirt/y/h/b/m-holist-m-neutral-grey-breakbounce-original-imaf9hquwgmn2xpp.jpeg?q=70']</t>
  </si>
  <si>
    <t>TSHF9F47UBZXVEUF</t>
  </si>
  <si>
    <t>[{'Type': 'Polo Neck'}, {'Sleeve': 'Half Sleeve'}, {'Fit': 'Slim'}, {'Fabric': 'Cotton Blend'}, {'Pack of': '1'}, {'Style Code': 'Holist M Neutral Grey'}, {'Neck Type': 'Polo Neck'}, {'Ideal For': 'Men'}, {'Size': 'XL'}, {'Pattern': 'Solid'}, {'Suitable For': 'Western Wear'}, {'Brand Fit': 'Slim'}, {'Sleeve Type': 'Narrow'}, {'Reversible': 'No'}, {'Fabric Care': 'Regular Machine Wash, Reverse and dry, Do not bleach, Dry in shade'}, {'Brand Color': 'Neutral Grey'}]</t>
  </si>
  <si>
    <t>https://www.flipkart.com/breakbounce-solid-men-polo-neck-grey-t-shirt/p/itmf9f47hktjau4t?pid=TSHF9F47UBZXVEUF&amp;lid=LSTTSHF9F47UBZXVEUFDIBQSF&amp;marketplace=FLIPKART&amp;srno=b_2_68&amp;otracker=browse&amp;fm=organic&amp;iid=6e24d097-8186-4a6f-9e6b-38c0c1aae013.TSHF9F47UBZXVEUF.SEARCH&amp;ssid=eb1ckkmonk0000001612099598358</t>
  </si>
  <si>
    <t>8a549354-af56-5b05-98fd-a6c45790d116</t>
  </si>
  <si>
    <t>['https://rukminim1.flixcart.com/image/128/128/jm3ro280/t-shirt/y/s/w/xxl-ts1071-white-breakbounce-original-imaf92fyyb4agayc.jpeg?q=70', 'https://rukminim1.flixcart.com/image/128/128/jm3ro280/t-shirt/y/s/w/xxl-ts1071-white-breakbounce-original-imaf92fyeqxwqhdy.jpeg?q=70', 'https://rukminim1.flixcart.com/image/128/128/jm3ro280/t-shirt/y/s/w/xxl-ts1071-white-breakbounce-original-imaf92fyhq7f5kdz.jpeg?q=70', 'https://rukminim1.flixcart.com/image/128/128/jm3ro280/t-shirt/y/s/w/xxl-ts1071-white-breakbounce-original-imaf92fyzdxksvpr.jpeg?q=70']</t>
  </si>
  <si>
    <t>TSHF9F47DHC5ZYSW</t>
  </si>
  <si>
    <t>[{'Type': 'Polo Neck'}, {'Sleeve': 'Half Sleeve'}, {'Fit': 'Regular'}, {'Fabric': 'Cotton Blend'}, {'Pack of': '1'}, {'Style Code': 'TS1071 White'}, {'Neck Type': 'Polo Neck'}, {'Ideal For': 'Men'}, {'Size': 'XXL'}, {'Pattern': 'Solid'}, {'Suitable For': 'Western Wear'}, {'Brand Fit': 'Regular'}, {'Sleeve Type': 'Narrow'}, {'Reversible': 'No'}, {'Fabric Care': 'Machine wash as per tag'}, {'Brand Color': 'White'}]</t>
  </si>
  <si>
    <t>https://www.flipkart.com/breakbounce-solid-men-polo-neck-white-t-shirt/p/itmf9f48eny7pn44?pid=TSHF9F47DHC5ZYSW&amp;lid=LSTTSHF9F47DHC5ZYSWEUKLTD&amp;marketplace=FLIPKART&amp;srno=b_2_69&amp;otracker=browse&amp;fm=organic&amp;iid=6e24d097-8186-4a6f-9e6b-38c0c1aae013.TSHF9F47DHC5ZYSW.SEARCH&amp;ssid=eb1ckkmonk0000001612099598358</t>
  </si>
  <si>
    <t>00a4f1cb-8be3-51db-9241-05ce00dc780b</t>
  </si>
  <si>
    <t>02/10/2021, 22:02:50</t>
  </si>
  <si>
    <t>Solid Cargo Shorts With Buckle Strap</t>
  </si>
  <si>
    <t>['https://rukminim1.flixcart.com/image/128/128/kg6vfrk0/short/t/f/g/32-sr6699-beige-breakbounce-original-imafwhm5seqdx7rx.jpeg?q=70', 'https://rukminim1.flixcart.com/image/128/128/kg6vfrk0/short/t/f/g/36-sr6699-beige-breakbounce-original-imafwhm5xnktzsfk.jpeg?q=70', 'https://rukminim1.flixcart.com/image/128/128/kg6vfrk0/short/t/f/g/36-sr6699-beige-breakbounce-original-imafwhm5w9hhv9kd.jpeg?q=70', 'https://rukminim1.flixcart.com/image/128/128/kg6vfrk0/short/t/f/g/32-sr6699-beige-breakbounce-original-imafwhm5qndbphww.jpeg?q=70', 'https://rukminim1.flixcart.com/image/128/128/kg6vfrk0/short/t/f/g/32-sr6699-beige-breakbounce-original-imafwhm59qaktdef.jpeg?q=70', 'https://rukminim1.flixcart.com/image/128/128/kg6vfrk0/short/t/f/g/32-sr6699-beige-breakbounce-original-imafwhm59eky8cmq.jpeg?q=70']</t>
  </si>
  <si>
    <t>SRTFWHE8MREE8PFQ</t>
  </si>
  <si>
    <t>[{'Fabric': 'Cotton Blend'}, {'Pattern': 'Solid'}, {'Color': 'Beige'}, {'Style Code': 'SR6699-BEIGE'}, {'Closure': 'Hook'}, {'Fabric Care': 'Regular Machine Wash'}, {'Fit': 'Slim'}, {'Type': 'Cargo Shorts'}]</t>
  </si>
  <si>
    <t>Solid Men Beige Cargo Shorts</t>
  </si>
  <si>
    <t>https://www.flipkart.com/breakbounce-solid-men-beige-cargo-shorts/p/itm4abeedae72c29?pid=SRTFWHE8MREE8PFQ&amp;lid=LSTSRTFWHE8MREE8PFQE9CSBP&amp;marketplace=FLIPKART&amp;srno=b_2_70&amp;otracker=browse&amp;fm=organic&amp;iid=6e24d097-8186-4a6f-9e6b-38c0c1aae013.SRTFWHE8MREE8PFQ.SEARCH&amp;ssid=eb1ckkmonk0000001612099598358</t>
  </si>
  <si>
    <t>8b49b812-1e1f-52c5-9be9-e53536db7bf4</t>
  </si>
  <si>
    <t>['https://rukminim1.flixcart.com/image/128/128/jm2c87k0/t-shirt/k/y/f/l-ts1081-skydiver-blue-breakbounce-original-imaf92caym6ke7ck.jpeg?q=70', 'https://rukminim1.flixcart.com/image/128/128/jm2c87k0/t-shirt/k/y/f/m-ts1081-skydiver-blue-breakbounce-original-imaf92cajnukzcqq.jpeg?q=70', 'https://rukminim1.flixcart.com/image/128/128/jm2c87k0/t-shirt/k/y/f/l-ts1081-skydiver-blue-breakbounce-original-imaf92cap9ykzkd9.jpeg?q=70', 'https://rukminim1.flixcart.com/image/128/128/jm2c87k0/t-shirt/k/y/f/s-ts1081-skydiver-blue-breakbounce-original-imaf92capzjw7zdg.jpeg?q=70']</t>
  </si>
  <si>
    <t>TSHF9F47VHZA22WT</t>
  </si>
  <si>
    <t>[{'Type': 'Polo Neck'}, {'Sleeve': 'Half Sleeve'}, {'Fit': 'Regular'}, {'Fabric': 'Cotton Blend'}, {'Pack of': '1'}, {'Style Code': 'TS1081 Skydiver Blue'}, {'Neck Type': 'Polo Neck'}, {'Ideal For': 'Men'}, {'Size': 'XXL'}, {'Pattern': 'Striped'}, {'Suitable For': 'Western Wear'}, {'Brand Fit': 'Regular'}, {'Sleeve Type': 'Narrow'}, {'Reversible': 'No'}, {'Fabric Care': 'Machine wash as per tag'}, {'Brand Color': 'Skydiver Blue'}]</t>
  </si>
  <si>
    <t>1,318</t>
  </si>
  <si>
    <t>https://www.flipkart.com/breakbounce-striped-men-polo-neck-blue-t-shirt/p/itmf9f48nrgnyrcp?pid=TSHF9F47VHZA22WT&amp;lid=LSTTSHF9F47VHZA22WTMZOWN5&amp;marketplace=FLIPKART&amp;srno=b_2_71&amp;otracker=browse&amp;fm=organic&amp;iid=6e24d097-8186-4a6f-9e6b-38c0c1aae013.TSHF9F47VHZA22WT.SEARCH&amp;ssid=eb1ckkmonk0000001612099598358</t>
  </si>
  <si>
    <t>9dd49dfd-7fc1-5941-a9f4-2c0dc777ee50</t>
  </si>
  <si>
    <t>02/10/2021, 22:02:51</t>
  </si>
  <si>
    <t>['https://rukminim1.flixcart.com/image/128/128/jm3ro280/short/p/h/b/28-caster-navy-breakbounce-original-imaf92duxezdamuz.jpeg?q=70', 'https://rukminim1.flixcart.com/image/128/128/jm3ro280/short/p/h/b/28-caster-navy-breakbounce-original-imaf92duwzzxacbf.jpeg?q=70', 'https://rukminim1.flixcart.com/image/128/128/jm3ro280/short/p/h/b/28-caster-navy-breakbounce-original-imaf92dudrftkkxt.jpeg?q=70', 'https://rukminim1.flixcart.com/image/128/128/jm3ro280/short/p/h/b/28-caster-navy-breakbounce-original-imaf92duhhh8d9mt.jpeg?q=70', 'https://rukminim1.flixcart.com/image/128/128/jm3ro280/short/p/h/b/28-caster-navy-breakbounce-original-imaf92dumdmksr6r.jpeg?q=70']</t>
  </si>
  <si>
    <t>SRTF9F3GZH34CRCX</t>
  </si>
  <si>
    <t>[{'Fabric': 'Cotton Blend'}, {'Pattern': 'Solid'}, {'Color': 'Blue'}, {'Style Code': 'Caster Navy'}, {'Fabric Care': 'Machine wash asper tag'}, {'Fit': 'Slim'}, {'Type': 'Chino Shorts'}]</t>
  </si>
  <si>
    <t>Solid Men Blue Chino Shorts</t>
  </si>
  <si>
    <t>https://www.flipkart.com/breakbounce-solid-men-blue-chino-shorts/p/itmf9f3whjqgddb6?pid=SRTF9F3GZH34CRCX&amp;lid=LSTSRTF9F3GZH34CRCXIWXQZB&amp;marketplace=FLIPKART&amp;srno=b_2_72&amp;otracker=browse&amp;fm=organic&amp;iid=6e24d097-8186-4a6f-9e6b-38c0c1aae013.SRTF9F3GZH34CRCX.SEARCH&amp;ssid=eb1ckkmonk0000001612099598358</t>
  </si>
  <si>
    <t>01c6ab5a-8158-5fe3-8f67-359d3492c4d3</t>
  </si>
  <si>
    <t>['https://rukminim1.flixcart.com/image/128/128/jm3ro280/t-shirt/w/y/k/xxl-ts1080-campa-blue-breakbounce-original-imaf92ayseuyzsuu.jpeg?q=70', 'https://rukminim1.flixcart.com/image/128/128/jm3ro280/t-shirt/w/y/k/xl-ts1080-campa-blue-breakbounce-original-imaf92ayhjzjs4g7.jpeg?q=70', 'https://rukminim1.flixcart.com/image/128/128/jm3ro280/t-shirt/w/y/k/l-ts1080-campa-blue-breakbounce-original-imaf92aygc5d52tv.jpeg?q=70', 'https://rukminim1.flixcart.com/image/128/128/jm3ro280/t-shirt/w/y/k/xxl-ts1080-campa-blue-breakbounce-original-imaf92jkudr75jss.jpeg?q=70', 'https://rukminim1.flixcart.com/image/128/128/jm3ro280/t-shirt/w/y/k/xl-ts1080-campa-blue-breakbounce-original-imaf92jk29vntanw.jpeg?q=70']</t>
  </si>
  <si>
    <t>TSHF9F47ZKZTF9DA</t>
  </si>
  <si>
    <t>[{'Type': 'Polo Neck'}, {'Sleeve': 'Half Sleeve'}, {'Fit': 'Regular'}, {'Fabric': 'Cotton Blend'}, {'Pack of': '1'}, {'Style Code': 'TS1080 Campa Blue'}, {'Neck Type': 'Polo Neck'}, {'Ideal For': 'Men'}, {'Size': 'XL'}, {'Pattern': 'Printed'}, {'Suitable For': 'Western Wear'}, {'Brand Fit': 'Regular'}, {'Sleeve Type': 'Narrow'}, {'Reversible': 'No'}, {'Fabric Care': 'Machine wash as per tag'}, {'Brand Color': 'Campa Blue'}]</t>
  </si>
  <si>
    <t>1,252</t>
  </si>
  <si>
    <t>https://www.flipkart.com/breakbounce-printed-men-polo-neck-blue-t-shirt/p/itmf9f48cdznf58p?pid=TSHF9F47ZKZTF9DA&amp;lid=LSTTSHF9F47ZKZTF9DADHWWLC&amp;marketplace=FLIPKART&amp;srno=b_2_73&amp;otracker=browse&amp;fm=organic&amp;iid=6e24d097-8186-4a6f-9e6b-38c0c1aae013.TSHF9F47ZKZTF9DA.SEARCH&amp;ssid=eb1ckkmonk0000001612099598358</t>
  </si>
  <si>
    <t>56b56626-ccba-50d3-9659-fc131fb0eccd</t>
  </si>
  <si>
    <t>02/10/2021, 22:02:52</t>
  </si>
  <si>
    <t>['https://rukminim1.flixcart.com/image/128/128/jm3ro280/t-shirt/v/k/z/l-ts1074-warm-apricot-breakbounce-original-imaf92a45jgrwruq.jpeg?q=70', 'https://rukminim1.flixcart.com/image/128/128/jm3ro280/t-shirt/v/k/z/l-ts1074-warm-apricot-breakbounce-original-imaf92a4t4hhuhae.jpeg?q=70', 'https://rukminim1.flixcart.com/image/128/128/jm3ro280/t-shirt/v/k/z/xl-ts1074-warm-apricot-breakbounce-original-imaf92a46pzz9shk.jpeg?q=70', 'https://rukminim1.flixcart.com/image/128/128/jm3ro280/t-shirt/v/k/z/l-ts1074-warm-apricot-breakbounce-original-imaf92a4fj6cakzw.jpeg?q=70']</t>
  </si>
  <si>
    <t>TSHF9F47QKHEBGAH</t>
  </si>
  <si>
    <t>[{'Type': 'Polo Neck'}, {'Sleeve': 'Half Sleeve'}, {'Fit': 'Regular'}, {'Fabric': 'Cotton Blend'}, {'Pack of': '1'}, {'Style Code': 'TS1074 Warm Apricot'}, {'Neck Type': 'Polo Neck'}, {'Ideal For': 'Men'}, {'Size': 'M'}, {'Pattern': 'Striped'}, {'Suitable For': 'Western Wear'}, {'Brand Fit': 'Regular'}, {'Sleeve Type': 'Narrow'}, {'Reversible': 'No'}, {'Fabric Care': 'Machine wash as per tag'}, {'Brand Color': 'Warm Apricot'}]</t>
  </si>
  <si>
    <t>1,186</t>
  </si>
  <si>
    <t>https://www.flipkart.com/breakbounce-striped-men-polo-neck-yellow-t-shirt/p/itmf9f47fvfsw677?pid=TSHF9F47QKHEBGAH&amp;lid=LSTTSHF9F47QKHEBGAHNLQUMB&amp;marketplace=FLIPKART&amp;srno=b_2_74&amp;otracker=browse&amp;fm=organic&amp;iid=6e24d097-8186-4a6f-9e6b-38c0c1aae013.TSHF9F47QKHEBGAH.SEARCH&amp;ssid=eb1ckkmonk0000001612099598358</t>
  </si>
  <si>
    <t>32f889b4-659d-5a7f-8435-a8dc13956b11</t>
  </si>
  <si>
    <t>['https://rukminim1.flixcart.com/image/128/128/kg15ocw0/track-pant/n/w/s/34-jr6713-orange-breakbounce-original-imafwd2mfdsqfqkk.jpeg?q=70', 'https://rukminim1.flixcart.com/image/128/128/kg15ocw0/track-pant/n/w/s/34-jr6713-orange-breakbounce-original-imafwd2mm7sn6wqc.jpeg?q=70', 'https://rukminim1.flixcart.com/image/128/128/kg15ocw0/track-pant/n/w/s/30-jr6713-orange-breakbounce-original-imafwd2mvf8rr6pu.jpeg?q=70', 'https://rukminim1.flixcart.com/image/128/128/kg15ocw0/track-pant/n/w/s/30-jr6713-orange-breakbounce-original-imafwd2md8p2ekmp.jpeg?q=70', 'https://rukminim1.flixcart.com/image/128/128/kg15ocw0/track-pant/n/w/s/34-jr6713-orange-breakbounce-original-imafwd2mm2f5ezf6.jpeg?q=70']</t>
  </si>
  <si>
    <t>TKPFWCVTCC7TCP5D</t>
  </si>
  <si>
    <t>[{'Style Code': 'JR6713-ORANGE'}, {'Secondary Color': 'Orange'}, {'Closure': 'Drawstring'}, {'Pockets': 'Side Pockets'}, {'Fabric Care': 'Regular Machine Wash'}, {'Waist in inch': '33 inch'}, {'Fabric': 'Cotton Blend'}, {'Pattern': 'Solid'}, {'Color': 'Orange'}]</t>
  </si>
  <si>
    <t>Solid Men Orange Track Pants</t>
  </si>
  <si>
    <t>https://www.flipkart.com/breakbounce-solid-men-orange-track-pants/p/itma9669d3814179?pid=TKPFWCVTCC7TCP5D&amp;lid=LSTTKPFWCVTCC7TCP5DFGMQWT&amp;marketplace=FLIPKART&amp;srno=b_2_75&amp;otracker=browse&amp;fm=organic&amp;iid=6e24d097-8186-4a6f-9e6b-38c0c1aae013.TKPFWCVTCC7TCP5D.SEARCH&amp;ssid=eb1ckkmonk0000001612099598358</t>
  </si>
  <si>
    <t>f251b29a-80c2-5fe5-9908-8db6d8a53759</t>
  </si>
  <si>
    <t>02/10/2021, 22:02:53</t>
  </si>
  <si>
    <t>['https://rukminim1.flixcart.com/image/128/128/t-shirt/j/c/p/kawefern-green-ari-navy-breakbounce-xxl-original-imaeg3cfnzbbr7nj.jpeg?q=70', 'https://rukminim1.flixcart.com/image/128/128/t-shirt/g/2/q/kawefern-green-ari-navy-breakbounce-m-original-imaeg3cfhfn8nry4.jpeg?q=70', 'https://rukminim1.flixcart.com/image/128/128/t-shirt/j/c/p/kawefern-green-ari-navy-breakbounce-xxl-original-imaeg3c25a3gygvd.jpeg?q=70', 'https://rukminim1.flixcart.com/image/128/128/t-shirt/g/2/q/kawefern-green-ari-navy-breakbounce-l-original-imaeg3c2qubjv2qt.jpeg?q=70', 'https://rukminim1.flixcart.com/image/128/128/t-shirt/j/c/p/kawefern-green-ari-navy-breakbounce-xxl-original-imaeg3c3fjgq3wpr.jpeg?q=70']</t>
  </si>
  <si>
    <t>TSHEG3DFWPFK6JCP</t>
  </si>
  <si>
    <t>[{'Type': 'Round Neck'}, {'Sleeve': 'Half Sleeve'}, {'Fit': 'Slim'}, {'Fabric': 'Cotton Blend'}, {'Pack of': '1'}, {'Style Code': 'KaweFern Green/Ari Navy'}, {'Neck Type': 'Round Neck'}, {'Ideal For': 'Men'}, {'Size': 'XXL'}, {'Pattern': 'Solid'}, {'Suitable For': 'Western Wear'}, {'Brand Fit': 'Street Smart'}, {'Reversible': 'No'}, {'Brand Color': 'Ari Navy, Fern Green'}, {'Generic Name': 'T Shirts'}]</t>
  </si>
  <si>
    <t>Solid Men Round Neck Green, Blue T-Shirt</t>
  </si>
  <si>
    <t>https://www.flipkart.com/breakbounce-solid-men-round-neck-green-blue-t-shirt/p/itmf3yu89b7zwgmh?pid=TSHEG3DFWPFK6JCP&amp;lid=LSTTSHEG3DFWPFK6JCPWNDV4J&amp;marketplace=FLIPKART&amp;srno=b_2_76&amp;otracker=browse&amp;fm=organic&amp;iid=6e24d097-8186-4a6f-9e6b-38c0c1aae013.TSHEG3DFWPFK6JCP.SEARCH&amp;ssid=eb1ckkmonk0000001612099598358</t>
  </si>
  <si>
    <t>9004779e-d5a9-5093-ad8c-16c05fb69bfb</t>
  </si>
  <si>
    <t>02/10/2021, 22:02:54</t>
  </si>
  <si>
    <t>Solid Cross Pocket Camouflage Shorts</t>
  </si>
  <si>
    <t>['https://rukminim1.flixcart.com/image/128/128/kg6vfrk0/short/g/s/y/36-sr6643-olive-camo-breakbounce-original-imafwhm4vkpzycub.jpeg?q=70', 'https://rukminim1.flixcart.com/image/128/128/kg6vfrk0/short/g/s/y/36-sr6643-olive-camo-breakbounce-original-imafwhm4yvqshgbg.jpeg?q=70', 'https://rukminim1.flixcart.com/image/128/128/kg6vfrk0/short/g/s/y/36-sr6643-olive-camo-breakbounce-original-imafwhm4kp9sdezb.jpeg?q=70', 'https://rukminim1.flixcart.com/image/128/128/kg6vfrk0/short/g/s/y/36-sr6643-olive-camo-breakbounce-original-imafwhm4gzzrmgvq.jpeg?q=70', 'https://rukminim1.flixcart.com/image/128/128/kg6vfrk0/short/g/s/y/36-sr6643-olive-camo-breakbounce-original-imafwhm4aathzfwq.jpeg?q=70']</t>
  </si>
  <si>
    <t>SRTFWHFFGZGHSTRY</t>
  </si>
  <si>
    <t>[{'Fabric': 'Cotton Blend'}, {'Pattern': 'Printed'}, {'Color': 'Green'}, {'Style Code': 'SR6643-OLIVE CAMO'}, {'Closure': 'Button'}, {'Pockets': '4'}, {'Fabric Care': 'Regular Machine Wash'}, {'Fit': 'Slim'}, {'Type': 'Chino Shorts'}]</t>
  </si>
  <si>
    <t>https://www.flipkart.com/breakbounce-printed-men-green-chino-shorts/p/itm9f85c5825fc6e?pid=SRTFWHFFGZGHSTRY&amp;lid=LSTSRTFWHFFGZGHSTRYXRUFRA&amp;marketplace=FLIPKART&amp;srno=b_2_77&amp;otracker=browse&amp;fm=organic&amp;iid=6e24d097-8186-4a6f-9e6b-38c0c1aae013.SRTFWHFFGZGHSTRY.SEARCH&amp;ssid=eb1ckkmonk0000001612099598358</t>
  </si>
  <si>
    <t>3404f32f-3840-52de-a2c3-606d0345f40d</t>
  </si>
  <si>
    <t>02/10/2021, 22:02:55</t>
  </si>
  <si>
    <t>['https://rukminim1.flixcart.com/image/128/128/jm3ro280/t-shirt/w/f/t/xl-ts1062-high-rise-grey-breakbounce-original-imaf92fwyzngdtyu.jpeg?q=70', 'https://rukminim1.flixcart.com/image/128/128/jm3ro280/t-shirt/w/f/t/xxl-ts1062-high-rise-grey-breakbounce-original-imaf92fwqvgcgfrw.jpeg?q=70', 'https://rukminim1.flixcart.com/image/128/128/jm3ro280/t-shirt/w/f/t/xxl-ts1062-high-rise-grey-breakbounce-original-imaf92fwxzrr4kua.jpeg?q=70', 'https://rukminim1.flixcart.com/image/128/128/jm3ro280/t-shirt/w/f/t/xxl-ts1062-high-rise-grey-breakbounce-original-imaf92fw3bddfhge.jpeg?q=70']</t>
  </si>
  <si>
    <t>TSHF9F47BYKVCJUT</t>
  </si>
  <si>
    <t>[{'Type': 'V-neck'}, {'Sleeve': 'Half Sleeve'}, {'Fit': 'Regular'}, {'Fabric': 'Cotton Blend'}, {'Pack of': '1'}, {'Style Code': 'TS1062 High Rise Grey'}, {'Neck Type': 'V-neck'}, {'Ideal For': 'Men'}, {'Size': 'XL'}, {'Pattern': 'Solid'}, {'Suitable For': 'Western Wear'}, {'Brand Fit': 'Regular'}, {'Sleeve Type': 'Narrow'}, {'Reversible': 'No'}, {'Fabric Care': 'Machine wash as per tag'}, {'Brand Color': 'High Rise Grey'}, {'Generic Name': 'T Shirts'}]</t>
  </si>
  <si>
    <t>https://www.flipkart.com/breakbounce-solid-men-v-neck-grey-t-shirt/p/itmf9f48f6n57ytf?pid=TSHF9F47BYKVCJUT&amp;lid=LSTTSHF9F47BYKVCJUT9KUBJ2&amp;marketplace=FLIPKART&amp;srno=b_2_78&amp;otracker=browse&amp;fm=organic&amp;iid=6e24d097-8186-4a6f-9e6b-38c0c1aae013.TSHF9F47BYKVCJUT.SEARCH&amp;ssid=eb1ckkmonk0000001612099598358</t>
  </si>
  <si>
    <t>6e7dc9bb-b020-5f95-b374-d813685e57c6</t>
  </si>
  <si>
    <t>['https://rukminim1.flixcart.com/image/128/128/jm3ro280/shirt/x/4/h/xl-sh1212-blue-breakbounce-original-imaf92esthwgffx2.jpeg?q=70', 'https://rukminim1.flixcart.com/image/128/128/jm3ro280/shirt/x/4/h/xl-sh1212-blue-breakbounce-original-imaf92es4djzsyds.jpeg?q=70', 'https://rukminim1.flixcart.com/image/128/128/jm3ro280/shirt/x/4/h/xl-sh1212-blue-breakbounce-original-imaf92esnjwzscym.jpeg?q=70', 'https://rukminim1.flixcart.com/image/128/128/jm3ro280/shirt/x/4/h/l-sh1212-blue-breakbounce-original-imaf92gktgpxrhbb.jpeg?q=70']</t>
  </si>
  <si>
    <t>SHTF9FYP9ZHZHX4H</t>
  </si>
  <si>
    <t>[{'Pack of': '1'}, {'Style Code': 'SH1212 Blue'}, {'Fit': 'Slim'}, {'Fabric': 'Cotton Blend'}, {'Sleeve': 'Full Sleeve'}, {'Pattern': 'Solid'}, {'Reversible': 'No'}, {'Collar': 'Spread'}, {'Color': 'Blue'}, {'Fabric Care': 'Machine wash as per tag'}, {'Suitable For': 'Western Wear'}]</t>
  </si>
  <si>
    <t>https://www.flipkart.com/breakbounce-men-solid-casual-blue-shirt/p/itmf9fyqdnaxbcf8?pid=SHTF9FYP9ZHZHX4H&amp;lid=LSTSHTF9FYP9ZHZHX4HWQAXSK&amp;marketplace=FLIPKART&amp;srno=b_2_79&amp;otracker=browse&amp;fm=organic&amp;iid=6e24d097-8186-4a6f-9e6b-38c0c1aae013.SHTF9FYP9ZHZHX4H.SEARCH&amp;ssid=eb1ckkmonk0000001612099598358</t>
  </si>
  <si>
    <t>4494d392-9d1b-5c6a-8da2-d216b81d0883</t>
  </si>
  <si>
    <t>02/10/2021, 22:02:56</t>
  </si>
  <si>
    <t>['https://rukminim1.flixcart.com/image/128/128/ka73y4w0/short/g/4/9/36-crsr10-metal-blue-breakbounce-original-imafrtm9ykvnsuwv.jpeg?q=70', 'https://rukminim1.flixcart.com/image/128/128/ka73y4w0/short/g/4/9/28-crsr10-metal-blue-breakbounce-original-imafrtm9emdamatq.jpeg?q=70', 'https://rukminim1.flixcart.com/image/128/128/ka73y4w0/short/g/4/9/36-crsr10-metal-blue-breakbounce-original-imafrtm9bw7egvzk.jpeg?q=70', 'https://rukminim1.flixcart.com/image/128/128/ka73y4w0/short/g/4/9/38-crsr10-metal-blue-breakbounce-original-imafrtm9ctx6aygj.jpeg?q=70', 'https://rukminim1.flixcart.com/image/128/128/ka73y4w0/short/g/4/9/28-crsr10-metal-blue-breakbounce-original-imafrtm9wc3gzwxz.jpeg?q=70', 'https://rukminim1.flixcart.com/image/128/128/ka73y4w0/short/4/z/z/30-crsr10-metal-blue-breakbounce-original-imafrtm9t9y6hzfv.jpeg?q=70']</t>
  </si>
  <si>
    <t>SRTFRTK2TMBZ6G49</t>
  </si>
  <si>
    <t>[{'Fabric': 'Pure Cotton'}, {'Pattern': 'Solid'}, {'Color': 'Blue'}, {'Style Code': 'CRSR10-Metal Blue'}, {'Fabric Care': 'Gentle Machine Wash'}, {'Type': 'Chino Shorts'}]</t>
  </si>
  <si>
    <t>https://www.flipkart.com/breakbounce-solid-men-blue-chino-shorts/p/itm287e79d47d948?pid=SRTFRTK2TMBZ6G49&amp;lid=LSTSRTFRTK2TMBZ6G49LEGCL1&amp;marketplace=FLIPKART&amp;srno=b_2_80&amp;otracker=browse&amp;fm=organic&amp;iid=6e24d097-8186-4a6f-9e6b-38c0c1aae013.SRTFRTK2TMBZ6G49.SEARCH&amp;ssid=eb1ckkmonk0000001612099598358</t>
  </si>
  <si>
    <t>ff018d54-24d5-5877-9952-b08b6ce57cca</t>
  </si>
  <si>
    <t>['https://rukminim1.flixcart.com/image/128/128/jmqmpow0-1/t-shirt/g/g/s/m-grieg-haute-red-breakbounce-original-imaf9hqxn56rsq8r.jpeg?q=70', 'https://rukminim1.flixcart.com/image/128/128/jmqmpow0-1/t-shirt/g/g/s/m-grieg-haute-red-breakbounce-original-imaf9hqxmraqfxqp.jpeg?q=70', 'https://rukminim1.flixcart.com/image/128/128/jmqmpow0-1/t-shirt/g/g/s/m-grieg-haute-red-breakbounce-original-imaf9hqxskv8xged.jpeg?q=70', 'https://rukminim1.flixcart.com/image/128/128/jmqmpow0-1/t-shirt/g/g/s/m-grieg-haute-red-breakbounce-original-imaf9hqxunxzwhfg.jpeg?q=70', 'https://rukminim1.flixcart.com/image/128/128/jmqmpow0-1/t-shirt/g/g/s/m-grieg-haute-red-breakbounce-original-imaf9hqxkhcgkakg.jpeg?q=70', 'https://rukminim1.flixcart.com/image/128/128/jmqmpow0-1/t-shirt/g/g/s/m-grieg-haute-red-breakbounce-original-imaf9hqxmtmqhbvp.jpeg?q=70']</t>
  </si>
  <si>
    <t>TSHF9FYGYFFMFGGS</t>
  </si>
  <si>
    <t>[{'Type': 'Polo Neck'}, {'Sleeve': 'Half Sleeve'}, {'Fit': 'Regular'}, {'Fabric': 'Cotton Blend'}, {'Pack of': '1'}, {'Style Code': 'Grieg Haute Red'}, {'Neck Type': 'Polo Neck'}, {'Ideal For': 'Men'}, {'Size': 'XL'}, {'Pattern': 'Striped'}, {'Suitable For': 'Western Wear'}, {'Brand Fit': 'Regular'}, {'Sleeve Type': 'Narrow'}, {'Reversible': 'No'}, {'Fabric Care': 'Regular Machine Wash, Reverse and dry, Do not bleach, Dry in shade'}, {'Brand Color': 'Haute Red'}]</t>
  </si>
  <si>
    <t>Striped Men Polo Neck Red, Maroon T-Shirt</t>
  </si>
  <si>
    <t>https://www.flipkart.com/breakbounce-striped-men-polo-neck-red-maroon-t-shirt/p/itmf9fygkykbjhgf?pid=TSHF9FYGYFFMFGGS&amp;lid=LSTTSHF9FYGYFFMFGGS8QSDKW&amp;marketplace=FLIPKART&amp;srno=b_3_81&amp;otracker=browse&amp;fm=organic&amp;iid=7b64f7cc-912f-492e-975a-e6bfa61529f8.TSHF9FYGYFFMFGGS.SEARCH&amp;ssid=ibpkesu8340000001612099599856</t>
  </si>
  <si>
    <t>5c62886b-cb38-555b-b92d-ed52c7eb3caa</t>
  </si>
  <si>
    <t>02/10/2021, 22:02:57</t>
  </si>
  <si>
    <t>Solid Knitted Cargo Shorts with Bellow Pockets, Basic 5 Pockets Shorts with Adjustable Drawstring</t>
  </si>
  <si>
    <t>['https://rukminim1.flixcart.com/image/128/128/kidgnm80-0/short/f/u/a/xxl-sr6601-black-breakbounce-original-imafy6m3fsy3ckhf.jpeg?q=70', 'https://rukminim1.flixcart.com/image/128/128/kidgnm80-0/short/f/o/r/xxl-sr6601-black-breakbounce-original-imafy6m3d77zqg6t.jpeg?q=70', 'https://rukminim1.flixcart.com/image/128/128/kidgnm80-0/short/a/r/9/l-sr6601-black-breakbounce-original-imafy6m3ht4brhjr.jpeg?q=70', 'https://rukminim1.flixcart.com/image/128/128/kidgnm80-0/short/5/q/l/s-sr6601-black-breakbounce-original-imafy6m379qh8nzz.jpeg?q=70', 'https://rukminim1.flixcart.com/image/128/128/kidgnm80-0/short/r/q/r/xxl-sr6601-black-breakbounce-original-imafy6m3wkmtwfcz.jpeg?q=70']</t>
  </si>
  <si>
    <t>SRTFY6M43PPAGMHC</t>
  </si>
  <si>
    <t>[{'Fabric': 'Polyester'}, {'Pattern': 'Solid'}, {'Color': 'Black'}, {'Style Code': 'SR6601-BLACK'}, {'Closure': 'Drawstring'}, {'Pockets': '2 Front Slip Pockets'}, {'Fabric Care': 'Regular Machine Wash'}, {'Fit': 'Slim'}, {'Other Dimensions': '8'}, {'Other Details': 'Knee Length'}, {'Model Name': "Breakbounce Men's Knitted Cargo Shorts"}, {'Type': 'Cargo Shorts'}]</t>
  </si>
  <si>
    <t>https://www.flipkart.com/breakbounce-solid-men-black-cargo-shorts/p/itmdbfb39c378bf1?pid=SRTFY6M43PPAGMHC&amp;lid=LSTSRTFY6M43PPAGMHCXY7ZSR&amp;marketplace=FLIPKART&amp;srno=b_3_82&amp;otracker=browse&amp;fm=organic&amp;iid=7b64f7cc-912f-492e-975a-e6bfa61529f8.SRTFY6M43PPAGMHC.SEARCH&amp;ssid=ibpkesu8340000001612099599856</t>
  </si>
  <si>
    <t>435f1f3c-75ab-565f-be3c-1cbc2874ce53</t>
  </si>
  <si>
    <t>['https://rukminim1.flixcart.com/image/128/128/ka73y4w0/trouser/s/y/8/38-crtr12-camel-breakbounce-original-imafrtjtucxamry9.jpeg?q=70', 'https://rukminim1.flixcart.com/image/128/128/ka73y4w0/trouser/s/y/8/32-crtr12-camel-breakbounce-original-imafrtjtzgf9nfds.jpeg?q=70', 'https://rukminim1.flixcart.com/image/128/128/ka73y4w0/trouser/s/y/8/32-crtr12-camel-breakbounce-original-imafrtjtfhsjzksf.jpeg?q=70', 'https://rukminim1.flixcart.com/image/128/128/ka73y4w0/trouser/s/y/8/32-crtr12-camel-breakbounce-original-imafrtjtv4v4f6mj.jpeg?q=70', 'https://rukminim1.flixcart.com/image/128/128/ka73y4w0/trouser/s/y/8/32-crtr12-camel-breakbounce-original-imafrtjttpgvuybw.jpeg?q=70', 'https://rukminim1.flixcart.com/image/128/128/ka73y4w0/trouser/s/y/8/32-crtr12-camel-breakbounce-original-imafrtjtsu4wuhpx.jpeg?q=70']</t>
  </si>
  <si>
    <t>TROFTVVFYWFSVRKN</t>
  </si>
  <si>
    <t>[{'Fit': 'Slim Fit'}, {'Occasion': 'Casual'}, {'Color': 'Brown'}, {'Pack of': '1'}, {'Type': 'Casual Trousers'}, {'Suitable For': 'Western Wear'}, {'Alteration Required': 'No'}, {'Belt Loops': 'Yes'}, {'Rise': 'Low'}, {'Pattern': 'Solid'}, {'Inseam Length': '32 inch'}, {'Fabric': 'Cotton Blend'}, {'Pleats': 'Flat Front'}, {'Fabric Care': 'Gentle Machine Wash'}, {'Fly': 'Zipper'}]</t>
  </si>
  <si>
    <t>https://www.flipkart.com/breakbounce-slim-fit-men-brown-trousers/p/itm1b5a53a2fe882?pid=TROFTVVFYWFSVRKN&amp;lid=LSTTROFTVVFYWFSVRKNQUSB6D&amp;marketplace=FLIPKART&amp;srno=b_3_83&amp;otracker=browse&amp;fm=organic&amp;iid=7b64f7cc-912f-492e-975a-e6bfa61529f8.TROFTVVFYWFSVRKN.SEARCH&amp;ssid=ibpkesu8340000001612099599856</t>
  </si>
  <si>
    <t>060bed7f-7ebd-527c-b214-d9410e852ac7</t>
  </si>
  <si>
    <t>02/10/2021, 22:02:58</t>
  </si>
  <si>
    <t>['https://rukminim1.flixcart.com/image/128/128/jm573ww0/shirt/y/b/j/xxl-sh1206-grey-breakbounce-original-imaf92c8hcs8xnbq.jpeg?q=70', 'https://rukminim1.flixcart.com/image/128/128/jm573ww0/shirt/y/b/j/xxl-sh1206-grey-breakbounce-original-imaf92c8hp3przkz.jpeg?q=70', 'https://rukminim1.flixcart.com/image/128/128/jm573ww0/shirt/y/b/j/s-sh1206-grey-breakbounce-original-imaf92c7kyu8yhx5.jpeg?q=70', 'https://rukminim1.flixcart.com/image/128/128/jm573ww0/shirt/y/b/j/xl-sh1206-grey-breakbounce-original-imaf92c8h3qhfubp.jpeg?q=70']</t>
  </si>
  <si>
    <t>SHTF9FYPFZTSZHTZ</t>
  </si>
  <si>
    <t>[{'Pack of': '1'}, {'Style Code': 'SH1206 Grey'}, {'Fit': 'Slim'}, {'Fabric': 'Cotton Blend'}, {'Sleeve': 'Full Sleeve'}, {'Pattern': 'Solid'}, {'Reversible': 'No'}, {'Collar': 'Spread'}, {'Color': 'Grey'}, {'Fabric Care': 'Machine wash as per tag'}, {'Suitable For': 'Western Wear'}]</t>
  </si>
  <si>
    <t>https://www.flipkart.com/breakbounce-men-solid-casual-grey-shirt/p/itmf9fyqyqdz8xgy?pid=SHTF9FYPFZTSZHTZ&amp;lid=LSTSHTF9FYPFZTSZHTZFVEZMN&amp;marketplace=FLIPKART&amp;srno=b_3_84&amp;otracker=browse&amp;fm=organic&amp;iid=7b64f7cc-912f-492e-975a-e6bfa61529f8.SHTF9FYPFZTSZHTZ.SEARCH&amp;ssid=ibpkesu8340000001612099599856</t>
  </si>
  <si>
    <t>51c67089-d938-5f32-b72d-48241744ee39</t>
  </si>
  <si>
    <t>['https://rukminim1.flixcart.com/image/128/128/ka73y4w0/short/b/f/g/32-crsr09-powder-blue-breakbounce-original-imafrtnfepgzagtq.jpeg?q=70', 'https://rukminim1.flixcart.com/image/128/128/ka73y4w0/short/b/f/g/32-crsr09-powder-blue-breakbounce-original-imafrtnfr4vwrjkk.jpeg?q=70', 'https://rukminim1.flixcart.com/image/128/128/ka73y4w0/short/b/f/g/30-crsr09-powder-blue-breakbounce-original-imafrtnfjqg9ha6g.jpeg?q=70', 'https://rukminim1.flixcart.com/image/128/128/ka73y4w0/short/b/f/g/32-crsr09-powder-blue-breakbounce-original-imafrtnfeqcyatyy.jpeg?q=70', 'https://rukminim1.flixcart.com/image/128/128/ka73y4w0/short/b/f/g/34-crsr09-powder-blue-breakbounce-original-imafrtnfuvzuhzyt.jpeg?q=70', 'https://rukminim1.flixcart.com/image/128/128/ka73y4w0/short/b/f/g/28-crsr09-powder-blue-breakbounce-original-imafrtnf9catbcne.jpeg?q=70']</t>
  </si>
  <si>
    <t>SRTFRTJUZNGYYZPZ</t>
  </si>
  <si>
    <t>[{'Fabric': 'Pure Cotton'}, {'Pattern': 'Solid'}, {'Color': 'Blue'}, {'Style Code': 'CRSR09-Powder Blue'}, {'Closure': 'Drawstring'}, {'Pockets': '1'}, {'Fabric Care': 'Gentle Machine Wash'}, {'Fit': 'Slim'}, {'Other Details': 'Breakbounce Men Powder Blue Slim Fit Solid Shorts'}, {'Type': 'Regular Shorts'}]</t>
  </si>
  <si>
    <t>https://www.flipkart.com/breakbounce-solid-men-blue-regular-shorts/p/itm65db72472cc5a?pid=SRTFRTJUZNGYYZPZ&amp;lid=LSTSRTFRTJUZNGYYZPZTOGZBV&amp;marketplace=FLIPKART&amp;srno=b_3_85&amp;otracker=browse&amp;fm=organic&amp;iid=7b64f7cc-912f-492e-975a-e6bfa61529f8.SRTFRTJUZNGYYZPZ.SEARCH&amp;ssid=ibpkesu8340000001612099599856</t>
  </si>
  <si>
    <t>5547a792-e106-5773-bcb2-e890c3714282</t>
  </si>
  <si>
    <t>02/10/2021, 22:02:59</t>
  </si>
  <si>
    <t>['https://rukminim1.flixcart.com/image/128/128/kbqu4cw0/short/w/h/5/xl-sr5658-breakbounce-original-imaftyzrgf6hcmc6.jpeg?q=70', 'https://rukminim1.flixcart.com/image/128/128/kbqu4cw0/short/w/h/5/l-sr5658-breakbounce-original-imaftyzrcth8eaeg.jpeg?q=70', 'https://rukminim1.flixcart.com/image/128/128/kbqu4cw0/short/w/h/5/m-sr5658-breakbounce-original-imaftyzrxnu75mcv.jpeg?q=70', 'https://rukminim1.flixcart.com/image/128/128/kbqu4cw0/short/w/h/5/m-sr5658-breakbounce-original-imaftyzr4g6uskuw.jpeg?q=70', 'https://rukminim1.flixcart.com/image/128/128/kbqu4cw0/short/w/h/5/m-sr5658-breakbounce-original-imaftyzrpyg9h8gh.jpeg?q=70']</t>
  </si>
  <si>
    <t>SRTFTYXFUPGYJHH4</t>
  </si>
  <si>
    <t>[{'Fabric': 'Cotton Blend'}, {'Pattern': 'Floral Print'}, {'Color': 'Blue'}, {'Style Code': 'SR5658-'}, {'Fabric Care': 'Regular Machine Wash'}, {'Type': 'Regular Shorts'}]</t>
  </si>
  <si>
    <t>Floral Print Men Blue Regular Shorts</t>
  </si>
  <si>
    <t>https://www.flipkart.com/breakbounce-floral-print-men-blue-regular-shorts/p/itm5645019190f2a?pid=SRTFTYXFUPGYJHH4&amp;lid=LSTSRTFTYXFUPGYJHH47XTEGC&amp;marketplace=FLIPKART&amp;srno=b_3_86&amp;otracker=browse&amp;fm=organic&amp;iid=7b64f7cc-912f-492e-975a-e6bfa61529f8.SRTFTYXFUPGYJHH4.SEARCH&amp;ssid=ibpkesu8340000001612099599856</t>
  </si>
  <si>
    <t>9e294f66-2cb7-5d26-b706-0f763919fb74</t>
  </si>
  <si>
    <t>['https://rukminim1.flixcart.com/image/128/128/jm3ro280/short/f/f/c/36-sr1353-olive-night-breakbounce-original-imaf92hbpjjury53.jpeg?q=70', 'https://rukminim1.flixcart.com/image/128/128/jm3ro280/short/f/f/c/36-sr1353-olive-night-breakbounce-original-imaf92hbcwezcwcf.jpeg?q=70', 'https://rukminim1.flixcart.com/image/128/128/jm3ro280/short/f/f/c/36-sr1353-olive-night-breakbounce-original-imaf92hbhzgyx7ds.jpeg?q=70', 'https://rukminim1.flixcart.com/image/128/128/jm3ro280/short/f/f/c/36-sr1353-olive-night-breakbounce-original-imaf92hbgqfnjxuq.jpeg?q=70', 'https://rukminim1.flixcart.com/image/128/128/jm3ro280/short/f/f/c/36-sr1353-olive-night-breakbounce-original-imaf92hby7gsn7ga.jpeg?q=70']</t>
  </si>
  <si>
    <t>SRTF9F3GSVBRZTHK</t>
  </si>
  <si>
    <t>[{'Fabric': 'Cotton Blend'}, {'Pattern': 'Solid'}, {'Color': 'Green'}, {'Style Code': 'SR1353 Olive Night'}, {'Fabric Care': 'Machine wash asper tag'}, {'Fit': 'Slim'}, {'Type': 'Chino Shorts'}]</t>
  </si>
  <si>
    <t>1,511</t>
  </si>
  <si>
    <t>Solid Men Green Chino Shorts</t>
  </si>
  <si>
    <t>https://www.flipkart.com/breakbounce-solid-men-green-chino-shorts/p/itmf9f3veuvpzvvu?pid=SRTF9F3GSVBRZTHK&amp;lid=LSTSRTF9F3GSVBRZTHKABGMV7&amp;marketplace=FLIPKART&amp;srno=b_3_87&amp;otracker=browse&amp;fm=organic&amp;iid=7b64f7cc-912f-492e-975a-e6bfa61529f8.SRTF9F3GSVBRZTHK.SEARCH&amp;ssid=ibpkesu8340000001612099599856</t>
  </si>
  <si>
    <t>ef988b82-fc74-5ba6-93f6-8be10d486ba7</t>
  </si>
  <si>
    <t>02/10/2021, 22:03:00</t>
  </si>
  <si>
    <t>['https://rukminim1.flixcart.com/image/128/128/kg5fzww0/short/h/f/r/30-sr6607-grey-breakbounce-original-imafwgb5h5jxjvbf.jpeg?q=70', 'https://rukminim1.flixcart.com/image/128/128/kg5fzww0/short/h/f/r/36-sr6607-grey-breakbounce-original-imafwgb5jbkw9vh6.jpeg?q=70', 'https://rukminim1.flixcart.com/image/128/128/kg5fzww0/short/h/f/r/30-sr6607-grey-breakbounce-original-imafwgb5bjhcchkv.jpeg?q=70', 'https://rukminim1.flixcart.com/image/128/128/kg5fzww0/short/h/f/r/30-sr6607-grey-breakbounce-original-imafwgb5fch97zmn.jpeg?q=70', 'https://rukminim1.flixcart.com/image/128/128/kg5fzww0/short/h/f/r/30-sr6607-grey-breakbounce-original-imafwgb5x3gkfzyt.jpeg?q=70']</t>
  </si>
  <si>
    <t>SRTFWG4XUCQYJCPX</t>
  </si>
  <si>
    <t>[{'Fabric': 'Polyester'}, {'Pattern': 'Solid'}, {'Color': 'Grey'}, {'Style Code': 'SR6607-GREY'}, {'Closure': 'Drawstring'}, {'Pockets': '3'}, {'Fabric Care': 'Regular Machine Wash'}, {'Fit': 'Slim'}, {'Type': 'Chino Shorts'}]</t>
  </si>
  <si>
    <t>https://www.flipkart.com/breakbounce-solid-men-grey-chino-shorts/p/itm4b01d02246ffb?pid=SRTFWG4XUCQYJCPX&amp;lid=LSTSRTFWG4XUCQYJCPXGUO2VM&amp;marketplace=FLIPKART&amp;srno=b_3_88&amp;otracker=browse&amp;fm=organic&amp;iid=7b64f7cc-912f-492e-975a-e6bfa61529f8.SRTFWG4XUCQYJCPX.SEARCH&amp;ssid=ibpkesu8340000001612099599856</t>
  </si>
  <si>
    <t>e249228d-41c5-5928-a244-d92047cdaf94</t>
  </si>
  <si>
    <t>['https://rukminim1.flixcart.com/image/128/128/khnqqa80/sweatshirt/7/h/h/m-sw6915-olive-breakbounce-original-imafxmpg9wf3nq4b.jpeg?q=70', 'https://rukminim1.flixcart.com/image/128/128/khnqqa80/sweatshirt/7/h/h/m-sw6915-olive-breakbounce-original-imafxmph8vabjuvf.jpeg?q=70', 'https://rukminim1.flixcart.com/image/128/128/khnqqa80/sweatshirt/7/h/h/m-sw6915-olive-breakbounce-original-imafxmpgkfuwu4xe.jpeg?q=70', 'https://rukminim1.flixcart.com/image/128/128/khnqqa80/sweatshirt/7/h/h/m-sw6915-olive-breakbounce-original-imafxmpgwmahurdw.jpeg?q=70', 'https://rukminim1.flixcart.com/image/128/128/khnqqa80/sweatshirt/7/h/h/m-sw6915-olive-breakbounce-original-imafxmpgqb8mxxzv.jpeg?q=70']</t>
  </si>
  <si>
    <t>SWSFXMJGJNVEA7HH</t>
  </si>
  <si>
    <t>[{'Color': 'Multicolor'}, {'Fabric': 'Cotton Blend'}, {'Pattern': 'Color Block'}, {'Neck': 'Hooded Neck'}, {'Sleeve': 'Full Sleeve'}, {'Style Code': 'SW6915-OLIVE'}, {'Occasion': 'Casual'}, {'Pockets': '2'}, {'Hooded': 'Yes'}, {'Reversible': 'No'}, {'Knit Type': 'French Terry'}, {'Suitable For': 'Western Wear'}, {'Fabric Care': 'Gentle Machine Wash'}, {'Other Details': 'Slim Fit'}]</t>
  </si>
  <si>
    <t>https://www.flipkart.com/breakbounce-full-sleeve-color-block-men-sweatshirt/p/itm56e73b704de0c?pid=SWSFXMJGJNVEA7HH&amp;lid=LSTSWSFXMJGJNVEA7HHPFHU79&amp;marketplace=FLIPKART&amp;srno=b_3_89&amp;otracker=browse&amp;fm=organic&amp;iid=7b64f7cc-912f-492e-975a-e6bfa61529f8.SWSFXMJGJNVEA7HH.SEARCH&amp;ssid=ibpkesu8340000001612099599856</t>
  </si>
  <si>
    <t>a9079a5a-e479-5898-9887-81641210fc0e</t>
  </si>
  <si>
    <t>02/10/2021, 22:03:01</t>
  </si>
  <si>
    <t>['https://rukminim1.flixcart.com/image/128/128/jqv8ia80/t-shirt/2/f/w/xl-ts1050-bright-white-breakbounce-original-imaf92jpxyzeewfc.jpeg?q=70', 'https://rukminim1.flixcart.com/image/128/128/jm3ro280/t-shirt/d/g/h/s-ts1050-bright-white-breakbounce-original-imaf92jpchhbgm8q.jpeg?q=70', 'https://rukminim1.flixcart.com/image/128/128/jqv8ia80/t-shirt/2/f/w/xl-ts1050-bright-white-breakbounce-original-imaf92jpzxdbntvf.jpeg?q=70', 'https://rukminim1.flixcart.com/image/128/128/jm3ro280/t-shirt/d/g/h/l-ts1050-bright-white-breakbounce-original-imaf92jpkcur5pxg.jpeg?q=70', 'https://rukminim1.flixcart.com/image/128/128/jqv8ia80/t-shirt/2/f/w/xl-ts1050-bright-white-breakbounce-original-imaf92jpfxfzf6pa.jpeg?q=70', 'https://rukminim1.flixcart.com/image/128/128/jqv8ia80/t-shirt/2/f/w/xl-ts1050-bright-white-breakbounce-original-imaf92jp6yfn4hks.jpeg?q=70', 'https://rukminim1.flixcart.com/image/128/128/jm3ro280/t-shirt/d/g/h/m-ts1050-bright-white-breakbounce-original-imaf92jp4e4cybuj.jpeg?q=70', 'https://rukminim1.flixcart.com/image/128/128/jqv8ia80/t-shirt/2/f/w/xl-ts1050-bright-white-breakbounce-original-imafczyccz9qhrqd.jpeg?q=70']</t>
  </si>
  <si>
    <t>TSHF9FYGHHKDZSF5</t>
  </si>
  <si>
    <t>[{'Type': 'V Neck'}, {'Sleeve': 'Short Sleeve'}, {'Fit': 'Regular'}, {'Fabric': 'Cotton Blend'}, {'Pack of': '1'}, {'Style Code': 'TS1050 Bright White'}, {'Neck Type': 'V Neck'}, {'Ideal For': 'Men'}, {'Size': 'S'}, {'Pattern': 'Printed'}, {'Suitable For': 'Western Wear'}, {'Brand Fit': 'Regular'}, {'Sleeve Type': 'Narrow'}, {'Reversible': 'No'}, {'Fabric Care': 'Machine wash as per tag'}, {'Brand Color': 'Bright White'}, {'Generic Name': 'T Shirts'}]</t>
  </si>
  <si>
    <t>Printed Men V Neck White T-Shirt</t>
  </si>
  <si>
    <t>https://www.flipkart.com/breakbounce-printed-men-v-neck-white-t-shirt/p/itmf9fyg7vzbw4yq?pid=TSHF9FYGHHKDZSF5&amp;lid=LSTTSHF9FYGHHKDZSF5JCKX6O&amp;marketplace=FLIPKART&amp;srno=b_3_90&amp;otracker=browse&amp;fm=organic&amp;iid=7b64f7cc-912f-492e-975a-e6bfa61529f8.TSHF9FYGHHKDZSF5.SEARCH&amp;ssid=ibpkesu8340000001612099599856</t>
  </si>
  <si>
    <t>ceab08ee-a58e-5072-a4c4-68868e28ca6d</t>
  </si>
  <si>
    <t xml:space="preserve">_x000D_
	Soothing to the eyes and comfortable for the body, this pair of slim fit chinos is a cool summer season possession to have. Team it with a vibrant shirt and aviators.
</t>
  </si>
  <si>
    <t>['https://rukminim1.flixcart.com/image/128/128/trouser/r/2/4/boonsblue-1-breakbounce-32-original-imadrd3cqbmqhmaw.jpeg?q=70', 'https://rukminim1.flixcart.com/image/128/128/trouser/r/2/4/boonsblue-1-breakbounce-32-original-imadrd3cgvjyg3ju.jpeg?q=70', 'https://rukminim1.flixcart.com/image/128/128/trouser/r/2/4/boonsblue-1-breakbounce-32-original-imadrd3chrkvatwq.jpeg?q=70', 'https://rukminim1.flixcart.com/image/128/128/trouser/r/2/4/boonsblue-1-breakbounce-32-original-imadrd3cmvnkyn8b.jpeg?q=70', 'https://rukminim1.flixcart.com/image/128/128/trouser/r/2/4/boonsblue-1-breakbounce-32-original-imadrd3cmgppzym9.jpeg?q=70']</t>
  </si>
  <si>
    <t>TRODRYSGCXJVJ3VG</t>
  </si>
  <si>
    <t>[{'Fit': 'Slim Fit'}, {'Occasion': 'Casual'}, {'Color': 'Blue'}, {'Pack of': '1'}, {'Type': 'Chinos'}, {'Suitable For': 'Western Wear'}, {'Belt Loops': 'Yes'}, {'Rise': 'Mid'}, {'Pattern': 'Solid'}, {'Fabric': 'Cotton Blend'}, {'Pleats': 'Not Pleated'}, {'Fabric Care': 'Low Heat Iron, Remove All Detachable Items Before Washing, Do Not Bleach, Wash Inside out, Machine Wash at 30&amp;deg;C, Do Not Iron on Print and Embroidery, Do Not Tumble Dry, Wash with Similar Colors'}, {'Fabric Details': 'Cotton'}]</t>
  </si>
  <si>
    <t>https://www.flipkart.com/breakbounce-slim-fit-men-blue-trousers/p/itmenvgz6kgugmgq?pid=TRODRYSGCXJVJ3VG&amp;lid=LSTTRODRYSGCXJVJ3VGN3T1HF&amp;marketplace=FLIPKART&amp;srno=b_3_91&amp;otracker=browse&amp;fm=organic&amp;iid=7b64f7cc-912f-492e-975a-e6bfa61529f8.TRODRYSGCXJVJ3VG.SEARCH&amp;ssid=ibpkesu8340000001612099599856</t>
  </si>
  <si>
    <t>453c8cfb-dcb4-5d57-9a75-477f09f692b3</t>
  </si>
  <si>
    <t>02/10/2021, 22:03:02</t>
  </si>
  <si>
    <t>['https://rukminim1.flixcart.com/image/128/128/jm3ro280/t-shirt/e/b/f/m-ts1031-lime-light-breakbounce-original-imaf92hzrgmu67zk.jpeg?q=70', 'https://rukminim1.flixcart.com/image/128/128/jm3ro280/t-shirt/e/b/f/m-ts1031-lime-light-breakbounce-original-imaf92hzuqjahd8v.jpeg?q=70', 'https://rukminim1.flixcart.com/image/128/128/jm3ro280/t-shirt/e/b/f/s-ts1031-lime-light-breakbounce-original-imaf92hz44pfztzc.jpeg?q=70', 'https://rukminim1.flixcart.com/image/128/128/jm3ro280/t-shirt/e/b/f/xl-ts1031-lime-light-breakbounce-original-imaf92hzsfrak6sn.jpeg?q=70', 'https://rukminim1.flixcart.com/image/128/128/jm3ro280/t-shirt/e/b/f/l-ts1031-lime-light-breakbounce-original-imaf92hzmr39kh2k.jpeg?q=70']</t>
  </si>
  <si>
    <t>TSHF9FYZHDYPSD5B</t>
  </si>
  <si>
    <t>[{'Type': 'Round Neck'}, {'Sleeve': 'Half Sleeve'}, {'Fit': 'Regular'}, {'Fabric': 'Cotton Blend'}, {'Pack of': '1'}, {'Style Code': 'TS1031 Lime Light'}, {'Neck Type': 'Round Neck'}, {'Ideal For': 'Men'}, {'Size': 'S'}, {'Pattern': 'Self Design'}, {'Suitable For': 'Western Wear'}, {'Brand Fit': 'Regular'}, {'Sleeve Type': 'Narrow'}, {'Reversible': 'No'}, {'Fabric Care': 'Machine wash as per tag'}, {'Brand Color': 'Lime Light'}, {'Generic Name': 'T Shirts'}]</t>
  </si>
  <si>
    <t>https://www.flipkart.com/breakbounce-self-design-men-round-neck-multicolor-t-shirt/p/itmf9fyzhjjtcyeh?pid=TSHF9FYZHDYPSD5B&amp;lid=LSTTSHF9FYZHDYPSD5BUNCSKM&amp;marketplace=FLIPKART&amp;srno=b_3_92&amp;otracker=browse&amp;fm=organic&amp;iid=7b64f7cc-912f-492e-975a-e6bfa61529f8.TSHF9FYZHDYPSD5B.SEARCH&amp;ssid=ibpkesu8340000001612099599856</t>
  </si>
  <si>
    <t>c147b573-ac17-51df-8d24-8c63447a5190</t>
  </si>
  <si>
    <t>02/10/2021, 22:03:03</t>
  </si>
  <si>
    <t>https://www.flipkart.com/breakbounce-solid-men-red-track-pants/p/itm8051b60e3afa5?pid=TKPFWCVWFWSBHNYS&amp;lid=LSTTKPFWCVWFWSBHNYSMKPCY8&amp;marketplace=FLIPKART&amp;srno=b_3_93&amp;otracker=browse&amp;fm=organic&amp;iid=7b64f7cc-912f-492e-975a-e6bfa61529f8.TKPFWCVWFWSBHNYS.SEARCH&amp;ssid=ibpkesu8340000001612099599856</t>
  </si>
  <si>
    <t>7933a01d-50a3-5614-9042-36167a56e608</t>
  </si>
  <si>
    <t>['https://rukminim1.flixcart.com/image/128/128/kg6vfrk0/short/g/c/y/36-sr6655-beige-breakbounce-original-imafwhm4gtzpys2b.jpeg?q=70', 'https://rukminim1.flixcart.com/image/128/128/kg6vfrk0/short/g/c/y/34-sr6655-beige-breakbounce-original-imafwhm4h7jnqtzh.jpeg?q=70', 'https://rukminim1.flixcart.com/image/128/128/kg6vfrk0/short/g/c/y/28-sr6655-beige-breakbounce-original-imafwhm4gh8yaj96.jpeg?q=70', 'https://rukminim1.flixcart.com/image/128/128/kg6vfrk0/short/g/c/y/28-sr6655-beige-breakbounce-original-imafwhm4jwuep4tq.jpeg?q=70', 'https://rukminim1.flixcart.com/image/128/128/kg6vfrk0/short/g/c/y/36-sr6655-beige-breakbounce-original-imafwhm4gksvwfnw.jpeg?q=70']</t>
  </si>
  <si>
    <t>SRTFWHDTMFXEKABF</t>
  </si>
  <si>
    <t>[{'Fabric': 'Cotton Blend'}, {'Pattern': 'Solid'}, {'Color': 'Beige'}, {'Style Code': 'SR6655-BEIGE'}, {'Closure': 'Button'}, {'Pockets': '5'}, {'Fabric Care': 'Regular Machine Wash'}, {'Fit': 'Slim'}, {'Type': 'Chino Shorts'}]</t>
  </si>
  <si>
    <t>https://www.flipkart.com/breakbounce-solid-men-beige-chino-shorts/p/itm58f4bfe1dc897?pid=SRTFWHDTMFXEKABF&amp;lid=LSTSRTFWHDTMFXEKABFAEJLI2&amp;marketplace=FLIPKART&amp;srno=b_3_94&amp;otracker=browse&amp;fm=organic&amp;iid=7b64f7cc-912f-492e-975a-e6bfa61529f8.SRTFWHDTMFXEKABF.SEARCH&amp;ssid=ibpkesu8340000001612099599856</t>
  </si>
  <si>
    <t>1b356c9d-6bcd-582b-8ca0-b7661b5fd173</t>
  </si>
  <si>
    <t>02/10/2021, 22:03:04</t>
  </si>
  <si>
    <t>['https://rukminim1.flixcart.com/image/128/128/jmqmpow0-1/t-shirt/g/n/f/m-ts1032-asphalt-grey-breakbounce-original-imaf9hqxhckjcbc6.jpeg?q=70', 'https://rukminim1.flixcart.com/image/128/128/jmqmpow0-1/t-shirt/g/n/f/m-ts1032-asphalt-grey-breakbounce-original-imaf9hqxuerzh7vc.jpeg?q=70', 'https://rukminim1.flixcart.com/image/128/128/jmqmpow0-1/t-shirt/g/n/f/m-ts1032-asphalt-grey-breakbounce-original-imaf9hqx7czvkzvd.jpeg?q=70', 'https://rukminim1.flixcart.com/image/128/128/jmqmpow0-1/t-shirt/g/n/f/m-ts1032-asphalt-grey-breakbounce-original-imaf9hqxyfghwcr8.jpeg?q=70', 'https://rukminim1.flixcart.com/image/128/128/jmqmpow0-1/t-shirt/g/n/f/m-ts1032-asphalt-grey-breakbounce-original-imaf9hqxjhasbrua.jpeg?q=70', 'https://rukminim1.flixcart.com/image/128/128/jmqmpow0-1/t-shirt/g/n/f/m-ts1032-asphalt-grey-breakbounce-original-imaf9hqxuncyfegy.jpeg?q=70']</t>
  </si>
  <si>
    <t>TSHF9F473CFAZRHY</t>
  </si>
  <si>
    <t>[{'Type': 'Round Neck'}, {'Sleeve': 'Half Sleeve'}, {'Fit': 'Regular'}, {'Fabric': 'Cotton Blend'}, {'Pack of': '1'}, {'Style Code': 'TS1032 Asphalt Grey'}, {'Neck Type': 'Round Neck'}, {'Ideal For': 'Men'}, {'Size': 'XL'}, {'Pattern': 'Solid'}, {'Suitable For': 'Western Wear'}, {'Brand Fit': 'Regular'}, {'Sleeve Type': 'Narrow'}, {'Reversible': 'No'}, {'Fabric Care': 'Regular Machine Wash, Reverse and dry, Do not bleach, Dry in shade'}, {'Brand Color': 'Asphalt Grey'}, {'Generic Name': 'T Shirts'}]</t>
  </si>
  <si>
    <t>https://www.flipkart.com/breakbounce-solid-men-round-neck-dark-blue-t-shirt/p/itmf9f47ss457pjk?pid=TSHF9F473CFAZRHY&amp;lid=LSTTSHF9F473CFAZRHYCC04QZ&amp;marketplace=FLIPKART&amp;srno=b_3_95&amp;otracker=browse&amp;fm=organic&amp;iid=7b64f7cc-912f-492e-975a-e6bfa61529f8.TSHF9F473CFAZRHY.SEARCH&amp;ssid=ibpkesu8340000001612099599856</t>
  </si>
  <si>
    <t>27e29a53-7eae-5d32-beee-6fd695d82a75</t>
  </si>
  <si>
    <t>02/10/2021, 22:03:05</t>
  </si>
  <si>
    <t>['https://rukminim1.flixcart.com/image/128/128/jm3ro280/t-shirt/q/m/g/xxl-ts1053-frozen-peach-breakbounce-original-imaf92ghfh6j5rba.jpeg?q=70', 'https://rukminim1.flixcart.com/image/128/128/jm3ro280/t-shirt/q/m/g/xxl-ts1053-frozen-peach-breakbounce-original-imaf92gh6d7r76db.jpeg?q=70', 'https://rukminim1.flixcart.com/image/128/128/jm3ro280/t-shirt/q/m/g/xxl-ts1053-frozen-peach-breakbounce-original-imaf92ghabpsjewx.jpeg?q=70', 'https://rukminim1.flixcart.com/image/128/128/jm3ro280/t-shirt/q/m/g/s-ts1053-frozen-peach-breakbounce-original-imaf92ghbgrbqhga.jpeg?q=70']</t>
  </si>
  <si>
    <t>TSHF9FYGZGKHYW5P</t>
  </si>
  <si>
    <t>[{'Type': 'Round Neck'}, {'Sleeve': 'Half Sleeve'}, {'Fit': 'Regular'}, {'Fabric': 'Cotton Blend'}, {'Pack of': '1'}, {'Style Code': 'TS1053 Frozen Peach'}, {'Neck Type': 'Round Neck'}, {'Ideal For': 'Men'}, {'Size': 'XL'}, {'Pattern': 'Printed'}, {'Suitable For': 'Western Wear'}, {'Brand Fit': 'Regular'}, {'Sleeve Type': 'Narrow'}, {'Reversible': 'No'}, {'Fabric Care': 'Machine wash as per tag'}, {'Brand Color': 'Frozen Peach'}, {'Generic Name': 'T Shirts'}]</t>
  </si>
  <si>
    <t>857</t>
  </si>
  <si>
    <t>https://www.flipkart.com/breakbounce-printed-men-round-neck-yellow-t-shirt/p/itmf9fygdqcasgw5?pid=TSHF9FYGZGKHYW5P&amp;lid=LSTTSHF9FYGZGKHYW5P0PRJ6Z&amp;marketplace=FLIPKART&amp;srno=b_3_96&amp;otracker=browse&amp;fm=organic&amp;iid=7b64f7cc-912f-492e-975a-e6bfa61529f8.TSHF9FYGZGKHYW5P.SEARCH&amp;ssid=ibpkesu8340000001612099599856</t>
  </si>
  <si>
    <t>4a8bfb3f-2311-5310-a906-17f31f4fc8b2</t>
  </si>
  <si>
    <t>['https://rukminim1.flixcart.com/image/128/128/jm2c87k0/sweatshirt/u/z/v/s-moises-off-white-breakbounce-original-imaf9fe8cyzsuwwe.jpeg?q=70', 'https://rukminim1.flixcart.com/image/128/128/jm2c87k0/sweatshirt/u/z/v/xxl-moises-off-white-breakbounce-original-imaf9fe8ckmnq47d.jpeg?q=70', 'https://rukminim1.flixcart.com/image/128/128/jm2c87k0/sweatshirt/u/z/v/s-moises-off-white-breakbounce-original-imaf9fe8myfv2ych.jpeg?q=70', 'https://rukminim1.flixcart.com/image/128/128/jm2c87k0/sweatshirt/u/z/v/xxl-moises-off-white-breakbounce-original-imaf9fe8hmzuys8q.jpeg?q=70']</t>
  </si>
  <si>
    <t>SWSF9FFF2GGJYDSG</t>
  </si>
  <si>
    <t>[{'Color': 'White'}, {'Fabric': 'Cotton Blend'}, {'Pattern': 'Color Block'}, {'Neck': 'Round Neck'}, {'Sleeve': 'Full Sleeve'}, {'Style Code': 'Moises Off White'}, {'Occasion': 'Casual'}, {'Hooded': 'No'}, {'Reversible': 'No'}, {'Suitable For': 'Western Wear'}, {'Fabric Care': 'Machine Wash as per Tag'}]</t>
  </si>
  <si>
    <t>https://www.flipkart.com/breakbounce-full-sleeve-color-block-men-sweatshirt/p/itmf9ffg7grdpmdr?pid=SWSF9FFF2GGJYDSG&amp;lid=LSTSWSF9FFF2GGJYDSGVILRLP&amp;marketplace=FLIPKART&amp;srno=b_3_97&amp;otracker=browse&amp;fm=organic&amp;iid=7b64f7cc-912f-492e-975a-e6bfa61529f8.SWSF9FFF2GGJYDSG.SEARCH&amp;ssid=ibpkesu8340000001612099599856</t>
  </si>
  <si>
    <t>10ae32cd-322f-5f50-82be-8c445b075313</t>
  </si>
  <si>
    <t>02/10/2021, 22:03:06</t>
  </si>
  <si>
    <t>['https://rukminim1.flixcart.com/image/128/128/kg15ocw0/track-pant/y/m/b/28-jr6711-khaki-breakbounce-original-imafwd3wt6yhxwfs.jpeg?q=70', 'https://rukminim1.flixcart.com/image/128/128/kg15ocw0/track-pant/y/m/b/36-jr6711-khaki-breakbounce-original-imafwd3wg7vpbkvz.jpeg?q=70', 'https://rukminim1.flixcart.com/image/128/128/kg15ocw0/track-pant/y/m/b/32-jr6711-khaki-breakbounce-original-imafwd3wp6tzwxea.jpeg?q=70', 'https://rukminim1.flixcart.com/image/128/128/kg15ocw0/track-pant/y/m/b/28-jr6711-khaki-breakbounce-original-imafwd3wd2fhfz2t.jpeg?q=70', 'https://rukminim1.flixcart.com/image/128/128/kg15ocw0/track-pant/y/m/b/34-jr6711-khaki-breakbounce-original-imafwd3whzdkhsdf.jpeg?q=70']</t>
  </si>
  <si>
    <t>TKPFWCVUHX4QTUVG</t>
  </si>
  <si>
    <t>[{'Style Code': 'JR6711-KHAKI'}, {'Secondary Color': 'Brown'}, {'Closure': 'Drawstring'}, {'Pockets': 'Side Pockets'}, {'Fabric Care': 'Regular Machine Wash'}, {'Waist in inch': '35 inch'}, {'Fabric': 'Cotton Blend'}, {'Pattern': 'Solid'}, {'Color': 'Brown'}]</t>
  </si>
  <si>
    <t>https://www.flipkart.com/breakbounce-solid-men-brown-track-pants/p/itm2570fd20a963b?pid=TKPFWCVUHX4QTUVG&amp;lid=LSTTKPFWCVUHX4QTUVGUELIKE&amp;marketplace=FLIPKART&amp;srno=b_3_98&amp;otracker=browse&amp;fm=organic&amp;iid=7b64f7cc-912f-492e-975a-e6bfa61529f8.TKPFWCVUHX4QTUVG.SEARCH&amp;ssid=ibpkesu8340000001612099599856</t>
  </si>
  <si>
    <t>ee5c2310-2577-53bf-bd23-ba153ea9b536</t>
  </si>
  <si>
    <t>02/10/2021, 22:03:07</t>
  </si>
  <si>
    <t>['https://rukminim1.flixcart.com/image/128/128/jmqmpow0-1/t-shirt/d/b/t/m-holist-blue-indigo-breakbounce-original-imaf9hqv5wedv2fx.jpeg?q=70', 'https://rukminim1.flixcart.com/image/128/128/jmqmpow0-1/t-shirt/d/b/t/m-holist-blue-indigo-breakbounce-original-imaf9hqvpfjfj6x6.jpeg?q=70', 'https://rukminim1.flixcart.com/image/128/128/jmqmpow0-1/t-shirt/d/b/t/m-holist-blue-indigo-breakbounce-original-imaf9hqvz4fwk2fv.jpeg?q=70', 'https://rukminim1.flixcart.com/image/128/128/jmqmpow0-1/t-shirt/d/b/t/m-holist-blue-indigo-breakbounce-original-imaf9hqvsukeheh6.jpeg?q=70', 'https://rukminim1.flixcart.com/image/128/128/jmqmpow0-1/t-shirt/d/b/t/m-holist-blue-indigo-breakbounce-original-imaf9hqwmbwmfd7b.jpeg?q=70', 'https://rukminim1.flixcart.com/image/128/128/jmqmpow0-1/t-shirt/d/b/t/m-holist-blue-indigo-breakbounce-original-imaf9hqw3dh64z2s.jpeg?q=70']</t>
  </si>
  <si>
    <t>TSHF9F47QHMDADKD</t>
  </si>
  <si>
    <t>[{'Type': 'Polo Neck'}, {'Sleeve': 'Half Sleeve'}, {'Fit': 'Slim'}, {'Fabric': 'Cotton Blend'}, {'Pack of': '1'}, {'Style Code': 'Holist Blue Indigo'}, {'Neck Type': 'Polo Neck'}, {'Ideal For': 'Men'}, {'Size': 'L'}, {'Pattern': 'Solid'}, {'Suitable For': 'Western Wear'}, {'Brand Fit': 'Slim'}, {'Sleeve Type': 'Narrow'}, {'Reversible': 'No'}, {'Fabric Care': 'Regular Machine Wash, Reverse and dry, Do not bleach, Dry in shade'}, {'Brand Color': 'Blue Indigo'}]</t>
  </si>
  <si>
    <t>https://www.flipkart.com/breakbounce-solid-men-polo-neck-dark-blue-t-shirt/p/itmf9f47etv94jzw?pid=TSHF9F47QHMDADKD&amp;lid=LSTTSHF9F47QHMDADKDOAUDLT&amp;marketplace=FLIPKART&amp;srno=b_3_99&amp;otracker=browse&amp;fm=organic&amp;iid=7b64f7cc-912f-492e-975a-e6bfa61529f8.TSHF9F47QHMDADKD.SEARCH&amp;ssid=ibpkesu8340000001612099599856</t>
  </si>
  <si>
    <t>4911eb0b-39d2-5275-b244-2b60b9d37afc</t>
  </si>
  <si>
    <t>02/10/2021, 22:03:08</t>
  </si>
  <si>
    <t>['https://rukminim1.flixcart.com/image/128/128/jmqmpow0-1/t-shirt/m/g/q/m-ts1032-directorie-blue-breakbounce-original-imaf9hqvmg53kpbz.jpeg?q=70', 'https://rukminim1.flixcart.com/image/128/128/jmqmpow0-1/t-shirt/m/g/q/m-ts1032-directorie-blue-breakbounce-original-imaf9hqvvgrdv9rn.jpeg?q=70', 'https://rukminim1.flixcart.com/image/128/128/jmqmpow0-1/t-shirt/m/g/q/m-ts1032-directorie-blue-breakbounce-original-imaf9hqvqbxgfeag.jpeg?q=70', 'https://rukminim1.flixcart.com/image/128/128/jmqmpow0-1/t-shirt/m/g/q/m-ts1032-directorie-blue-breakbounce-original-imaf9hqwpez9gkb2.jpeg?q=70', 'https://rukminim1.flixcart.com/image/128/128/jmqmpow0-1/t-shirt/m/g/q/m-ts1032-directorie-blue-breakbounce-original-imaf9hqwg9xzewtx.jpeg?q=70', 'https://rukminim1.flixcart.com/image/128/128/jmqmpow0-1/t-shirt/m/g/q/m-ts1032-directorie-blue-breakbounce-original-imaf9hqwbxymvh7j.jpeg?q=70']</t>
  </si>
  <si>
    <t>TSHF9F47FYWDSUHM</t>
  </si>
  <si>
    <t>[{'Type': 'Round Neck'}, {'Sleeve': 'Half Sleeve'}, {'Fit': 'Regular'}, {'Fabric': 'Cotton Blend'}, {'Pack of': '1'}, {'Style Code': 'TS1032 Directorie Blue'}, {'Neck Type': 'Round Neck'}, {'Ideal For': 'Men'}, {'Size': 'M'}, {'Pattern': 'Solid'}, {'Suitable For': 'Western Wear'}, {'Brand Fit': 'Regular'}, {'Sleeve Type': 'Narrow'}, {'Reversible': 'No'}, {'Fabric Care': 'Regular Machine Wash, Reverse and dry, Do not bleach, Dry in shade'}, {'Brand Color': 'Directorie Blue'}, {'Generic Name': 'T Shirts'}]</t>
  </si>
  <si>
    <t>https://www.flipkart.com/breakbounce-solid-men-round-neck-dark-blue-t-shirt/p/itmf9f47z4ajeb9k?pid=TSHF9F47FYWDSUHM&amp;lid=LSTTSHF9F47FYWDSUHMGDSP1Y&amp;marketplace=FLIPKART&amp;srno=b_3_100&amp;otracker=browse&amp;fm=organic&amp;iid=7b64f7cc-912f-492e-975a-e6bfa61529f8.TSHF9F47FYWDSUHM.SEARCH&amp;ssid=ibpkesu8340000001612099599856</t>
  </si>
  <si>
    <t>0d40ed48-7f36-56fc-990b-29d939619a49</t>
  </si>
  <si>
    <t>['https://rukminim1.flixcart.com/image/128/128/t-shirt/j/n/h/calvin-jorah-red-breakbounce-l-original-imaemk3bjkhqcx4z.jpeg?q=70', 'https://rukminim1.flixcart.com/image/128/128/t-shirt/j/n/h/calvin-jorah-red-breakbounce-l-original-imaemk3bf8rgmpvg.jpeg?q=70', 'https://rukminim1.flixcart.com/image/128/128/t-shirt/j/n/h/calvin-jorah-red-breakbounce-l-original-imaemk3bbuwyqayg.jpeg?q=70', 'https://rukminim1.flixcart.com/image/128/128/t-shirt/j/n/h/calvin-jorah-red-breakbounce-xl-original-imaemk3bgrgjaqmk.jpeg?q=70', 'https://rukminim1.flixcart.com/image/128/128/t-shirt/j/n/h/calvin-jorah-red-breakbounce-xl-original-imaemk3bxuxfyvva.jpeg?q=70']</t>
  </si>
  <si>
    <t>TSHEMK89FGMYKAUA</t>
  </si>
  <si>
    <t>[{'Type': 'V-neck'}, {'Sleeve': 'Half Sleeve'}, {'Fit': 'Regular'}, {'Fabric': 'Polycotton'}, {'Pack of': '1'}, {'Style Code': 'Calvin Jorah Red'}, {'Neck Type': 'V-neck'}, {'Ideal For': 'Men'}, {'Size': 'XXL'}, {'Pattern': 'Self Design'}, {'Suitable For': 'Western Wear'}, {'Brand Fit': 'Regular Fit'}, {'Brand Color': 'Jorah Red'}, {'Generic Name': 'T Shirts'}]</t>
  </si>
  <si>
    <t>Self Design Men V-neck Red T-Shirt</t>
  </si>
  <si>
    <t>https://www.flipkart.com/breakbounce-self-design-men-v-neck-red-t-shirt/p/itmf3yu8uejgsbgs?pid=TSHEMK89FGMYKAUA&amp;lid=LSTTSHEMK89FGMYKAUAATQR78&amp;marketplace=FLIPKART&amp;srno=b_3_101&amp;otracker=browse&amp;fm=organic&amp;iid=7b64f7cc-912f-492e-975a-e6bfa61529f8.TSHEMK89FGMYKAUA.SEARCH&amp;ssid=ibpkesu8340000001612099599856</t>
  </si>
  <si>
    <t>77fa871f-d15c-5151-a8cc-8e45d0d64f0d</t>
  </si>
  <si>
    <t>02/10/2021, 22:03:09</t>
  </si>
  <si>
    <t>['https://rukminim1.flixcart.com/image/128/128/jm3ro280/t-shirt/a/n/7/s-ts1029-bachelor-blue-breakbounce-original-imaf92bhecjwyccx.jpeg?q=70', 'https://rukminim1.flixcart.com/image/128/128/jm3ro280/t-shirt/a/n/7/m-ts1029-bachelor-blue-breakbounce-original-imaf92bhr2kphyfg.jpeg?q=70', 'https://rukminim1.flixcart.com/image/128/128/jm3ro280/t-shirt/a/n/7/l-ts1029-bachelor-blue-breakbounce-original-imaf92bhsc5r9p87.jpeg?q=70', 'https://rukminim1.flixcart.com/image/128/128/jm3ro280/t-shirt/a/n/7/l-ts1029-bachelor-blue-breakbounce-original-imaf92bhwbey5w9s.jpeg?q=70', 'https://rukminim1.flixcart.com/image/128/128/jm3ro280/t-shirt/a/n/7/s-ts1029-bachelor-blue-breakbounce-original-imaf92bh7bwsrpfw.jpeg?q=70']</t>
  </si>
  <si>
    <t>TSHF9F47GGMQQAN7</t>
  </si>
  <si>
    <t>[{'Type': 'Round Neck'}, {'Sleeve': 'Half Sleeve'}, {'Fit': 'Regular'}, {'Fabric': 'Cotton Blend'}, {'Pack of': '1'}, {'Style Code': 'TS1029 Bachelor Blue'}, {'Neck Type': 'Round Neck'}, {'Ideal For': 'Men'}, {'Size': 'M'}, {'Pattern': 'Solid'}, {'Suitable For': 'Western Wear'}, {'Brand Fit': 'Regular'}, {'Sleeve Type': 'Narrow'}, {'Reversible': 'No'}, {'Fabric Care': 'Machine wash as per tag'}, {'Brand Color': 'Bachelor Blue'}, {'Generic Name': 'T Shirts'}]</t>
  </si>
  <si>
    <t>https://www.flipkart.com/breakbounce-solid-men-round-neck-blue-t-shirt/p/itmf9f49s3wx7maf?pid=TSHF9F47GGMQQAN7&amp;lid=LSTTSHF9F47GGMQQAN7DCR8G9&amp;marketplace=FLIPKART&amp;srno=b_3_102&amp;otracker=browse&amp;fm=organic&amp;iid=7b64f7cc-912f-492e-975a-e6bfa61529f8.TSHF9F47GGMQQAN7.SEARCH&amp;ssid=ibpkesu8340000001612099599856</t>
  </si>
  <si>
    <t>5afeb93d-16cb-503f-9279-14d5d9316a28</t>
  </si>
  <si>
    <t>02/10/2021, 22:03:10</t>
  </si>
  <si>
    <t>['https://rukminim1.flixcart.com/image/128/128/jm2c87k0/t-shirt/j/t/m/xxl-ts1060-bay-green-breakbounce-original-imaf92annzjfwkmz.jpeg?q=70', 'https://rukminim1.flixcart.com/image/128/128/jm2c87k0/t-shirt/j/t/m/xxl-ts1060-bay-green-breakbounce-original-imaf92anhsuf8dgg.jpeg?q=70', 'https://rukminim1.flixcart.com/image/128/128/jm2c87k0/t-shirt/j/t/m/xl-ts1060-bay-green-breakbounce-original-imaf92any8ze6wdb.jpeg?q=70', 'https://rukminim1.flixcart.com/image/128/128/jm2c87k0/t-shirt/j/t/m/xl-ts1060-bay-green-breakbounce-original-imaf92anmxmdpzhk.jpeg?q=70', 'https://rukminim1.flixcart.com/image/128/128/jm2c87k0/t-shirt/j/t/m/s-ts1060-bay-green-breakbounce-original-imaf92an3byzfqru.jpeg?q=70']</t>
  </si>
  <si>
    <t>TSHF9FYGDXCEUJTM</t>
  </si>
  <si>
    <t>[{'Type': 'V-neck'}, {'Sleeve': 'Half Sleeve'}, {'Fit': 'Regular'}, {'Fabric': 'Cotton Blend'}, {'Pack of': '1'}, {'Style Code': 'TS1060 Bay Green'}, {'Neck Type': 'V-neck'}, {'Ideal For': 'Men'}, {'Size': 'M'}, {'Pattern': 'Solid'}, {'Suitable For': 'Western Wear'}, {'Brand Fit': 'Regular'}, {'Sleeve Type': 'Narrow'}, {'Reversible': 'No'}, {'Fabric Care': 'Machine wash as per tag'}, {'Brand Color': 'Bay Green'}, {'Generic Name': 'T Shirts'}]</t>
  </si>
  <si>
    <t>Solid Men V-neck Green T-Shirt</t>
  </si>
  <si>
    <t>https://www.flipkart.com/breakbounce-solid-men-v-neck-green-t-shirt/p/itmf9fygchursurg?pid=TSHF9FYGDXCEUJTM&amp;lid=LSTTSHF9FYGDXCEUJTMUG5GD3&amp;marketplace=FLIPKART&amp;srno=b_3_103&amp;otracker=browse&amp;fm=organic&amp;iid=7b64f7cc-912f-492e-975a-e6bfa61529f8.TSHF9FYGDXCEUJTM.SEARCH&amp;ssid=ibpkesu8340000001612099599856</t>
  </si>
  <si>
    <t>7c6003c2-08ea-52db-901d-f2e3eab325f6</t>
  </si>
  <si>
    <t>Cross Pocket Floral Printed Chino Shorts</t>
  </si>
  <si>
    <t>['https://rukminim1.flixcart.com/image/128/128/kg6vfrk0/short/b/s/2/30-sr6654-mid-blue-breakbounce-original-imafwhmchkbeybgy.jpeg?q=70', 'https://rukminim1.flixcart.com/image/128/128/kg6vfrk0/short/b/s/2/28-sr6654-mid-blue-breakbounce-original-imafwhmc87gsr7mm.jpeg?q=70', 'https://rukminim1.flixcart.com/image/128/128/kg6vfrk0/short/b/s/2/34-sr6654-mid-blue-breakbounce-original-imafwhmcqyuptwmf.jpeg?q=70', 'https://rukminim1.flixcart.com/image/128/128/kg6vfrk0/short/b/s/2/34-sr6654-mid-blue-breakbounce-original-imafwhmcahswxfbm.jpeg?q=70', 'https://rukminim1.flixcart.com/image/128/128/kg6vfrk0/short/b/s/2/32-sr6654-mid-blue-breakbounce-original-imafwhmcgytdkjfz.jpeg?q=70']</t>
  </si>
  <si>
    <t>SRTFWHF6FZGZHHTG</t>
  </si>
  <si>
    <t>[{'Fabric': 'Cotton Blend'}, {'Pattern': 'Floral Print'}, {'Color': 'Blue'}, {'Style Code': 'SR6654-MID BLUE'}, {'Closure': 'Button'}, {'Pockets': '4'}, {'Fabric Care': 'Regular Machine Wash'}, {'Fit': 'Slim'}, {'Type': 'Chino Shorts'}]</t>
  </si>
  <si>
    <t>https://www.flipkart.com/breakbounce-floral-print-men-blue-chino-shorts/p/itmce991add17720?pid=SRTFWHF6FZGZHHTG&amp;lid=LSTSRTFWHF6FZGZHHTGKNHFJU&amp;marketplace=FLIPKART&amp;srno=b_3_104&amp;otracker=browse&amp;fm=organic&amp;iid=7b64f7cc-912f-492e-975a-e6bfa61529f8.SRTFWHF6FZGZHHTG.SEARCH&amp;ssid=ibpkesu8340000001612099599856</t>
  </si>
  <si>
    <t>d5d82673-377f-5bcc-87a4-2b639dff3fa0</t>
  </si>
  <si>
    <t>02/10/2021, 22:03:11</t>
  </si>
  <si>
    <t>['https://rukminim1.flixcart.com/image/128/128/jm3ro280/t-shirt/s/m/w/s-ts1053-caviar-black-breakbounce-original-imaf92ghkpuyxf7m.jpeg?q=70', 'https://rukminim1.flixcart.com/image/128/128/jm3ro280/t-shirt/s/m/w/m-ts1053-caviar-black-breakbounce-original-imaf92ghq8zwztbf.jpeg?q=70', 'https://rukminim1.flixcart.com/image/128/128/jm3ro280/t-shirt/s/m/w/m-ts1053-caviar-black-breakbounce-original-imaf92ghydbaejaj.jpeg?q=70', 'https://rukminim1.flixcart.com/image/128/128/jm3ro280/t-shirt/s/m/w/m-ts1053-caviar-black-breakbounce-original-imaf92ghwz8efay4.jpeg?q=70']</t>
  </si>
  <si>
    <t>TSHF9FYGZ6GBGEZH</t>
  </si>
  <si>
    <t>[{'Type': 'Round Neck'}, {'Sleeve': 'Half Sleeve'}, {'Fit': 'Regular'}, {'Fabric': 'Cotton Blend'}, {'Pack of': '1'}, {'Style Code': 'TS1053 Caviar Black'}, {'Neck Type': 'Round Neck'}, {'Ideal For': 'Men'}, {'Size': 'XL'}, {'Pattern': 'Printed'}, {'Suitable For': 'Western Wear'}, {'Brand Fit': 'Regular'}, {'Sleeve Type': 'Narrow'}, {'Reversible': 'No'}, {'Fabric Care': 'Machine wash as per tag'}, {'Brand Color': 'Caviar Black'}, {'Generic Name': 'T Shirts'}]</t>
  </si>
  <si>
    <t>https://www.flipkart.com/breakbounce-printed-men-round-neck-black-t-shirt/p/itmf9fyg2xa9bzdd?pid=TSHF9FYGZ6GBGEZH&amp;lid=LSTTSHF9FYGZ6GBGEZHEZR1I4&amp;marketplace=FLIPKART&amp;srno=b_3_105&amp;otracker=browse&amp;fm=organic&amp;iid=7b64f7cc-912f-492e-975a-e6bfa61529f8.TSHF9FYGZ6GBGEZH.SEARCH&amp;ssid=ibpkesu8340000001612099599856</t>
  </si>
  <si>
    <t>4f2f06ef-18d2-5a53-a417-d9cf2a560b2f</t>
  </si>
  <si>
    <t>02/10/2021, 22:03:12</t>
  </si>
  <si>
    <t>['https://rukminim1.flixcart.com/image/128/128/jmthle80/trouser/x/x/t/38-trivial-z-navy-breakbounce-original-imaf9mfpxmhaybxs.jpeg?q=70', 'https://rukminim1.flixcart.com/image/128/128/jmthle80/trouser/x/x/t/38-trivial-z-navy-breakbounce-original-imaf9mfpwynypgrs.jpeg?q=70', 'https://rukminim1.flixcart.com/image/128/128/jmthle80/trouser/x/x/t/38-trivial-z-navy-breakbounce-original-imaf9mfpjaxmngmr.jpeg?q=70', 'https://rukminim1.flixcart.com/image/128/128/jmthle80/trouser/x/x/t/38-trivial-z-navy-breakbounce-original-imaf9mfpz7y7fv8h.jpeg?q=70', 'https://rukminim1.flixcart.com/image/128/128/jmthle80/trouser/x/x/t/38-trivial-z-navy-breakbounce-original-imaf9mfpysqkkrze.jpeg?q=70']</t>
  </si>
  <si>
    <t>TROF9F59N6QW4SSH</t>
  </si>
  <si>
    <t>[{'Fit': 'Slim Fit'}, {'Occasion': 'Casual'}, {'Color': 'Blue'}, {'Pack of': '1'}, {'Type': 'Chinos'}, {'Suitable For': 'Western Wear'}, {'Pattern': 'Solid'}, {'Fabric': 'Cotton'}, {'Fabric Care': 'Machine wash as per tag'}]</t>
  </si>
  <si>
    <t>1,831</t>
  </si>
  <si>
    <t>Slim Fit Men Blue Cotton Trousers</t>
  </si>
  <si>
    <t>https://www.flipkart.com/breakbounce-slim-fit-men-blue-trousers/p/itmf9f5ahwjhvhag?pid=TROF9F59N6QW4SSH&amp;lid=LSTTROF9F59N6QW4SSH0PO6LQ&amp;marketplace=FLIPKART&amp;srno=b_3_106&amp;otracker=browse&amp;fm=organic&amp;iid=7b64f7cc-912f-492e-975a-e6bfa61529f8.TROF9F59N6QW4SSH.SEARCH&amp;ssid=ibpkesu8340000001612099599856</t>
  </si>
  <si>
    <t>adafea8e-9969-559b-9a8d-8cb52f887cd6</t>
  </si>
  <si>
    <t>02/10/2021, 22:03:13</t>
  </si>
  <si>
    <t>['https://rukminim1.flixcart.com/image/128/128/kg15ocw0-0/t-shirt/o/r/e/xl-ts6013-green-breakbounce-original-imafwcpxptvzmffh.jpeg?q=70', 'https://rukminim1.flixcart.com/image/128/128/kg15ocw0-0/t-shirt/y/z/d/xl-ts6013-green-breakbounce-original-imafwcpxvsnrz8jh.jpeg?q=70', 'https://rukminim1.flixcart.com/image/128/128/kg15ocw0-0/t-shirt/o/c/y/xl-ts6013-green-breakbounce-original-imafwcpxj7vewzq8.jpeg?q=70', 'https://rukminim1.flixcart.com/image/128/128/kg15ocw0-0/t-shirt/y/m/j/xl-ts6013-green-breakbounce-original-imafwcpxtw9fzzbz.jpeg?q=70', 'https://rukminim1.flixcart.com/image/128/128/kg15ocw0-0/t-shirt/1/0/g/xl-ts6013-green-breakbounce-original-imafwcpxycnpzmgq.jpeg?q=70']</t>
  </si>
  <si>
    <t>TSHFWCPXKKGAK93Z</t>
  </si>
  <si>
    <t>[{'Type': 'Round Neck'}, {'Sleeve': 'Half Sleeve'}, {'Fit': 'Slim'}, {'Fabric': 'Cotton Blend'}, {'Pack of': '1'}, {'Style Code': 'TS6013-GREEN'}, {'Neck Type': 'Round Neck'}, {'Ideal For': 'Men'}, {'Size': 'S'}, {'Pattern': 'Striped'}, {'Suitable For': 'Western Wear'}, {'Sleeve Type': 'Narrow'}, {'Reversible': 'No'}, {'Fabric Care': 'Regular Machine Wash'}, {'Brand Color': 'GREEN'}]</t>
  </si>
  <si>
    <t>https://www.flipkart.com/breakbounce-striped-men-round-neck-multicolor-t-shirt/p/itm3af7b59534a4a?pid=TSHFWCPXKKGAK93Z&amp;lid=LSTTSHFWCPXKKGAK93Z2DN7M6&amp;marketplace=FLIPKART&amp;srno=b_3_107&amp;otracker=browse&amp;fm=organic&amp;iid=7b64f7cc-912f-492e-975a-e6bfa61529f8.TSHFWCPXKKGAK93Z.SEARCH&amp;ssid=ibpkesu8340000001612099599856</t>
  </si>
  <si>
    <t>83459f04-32ad-5cd0-82d1-df14b91a6c65</t>
  </si>
  <si>
    <t>02/10/2021, 22:03:14</t>
  </si>
  <si>
    <t>['https://rukminim1.flixcart.com/image/128/128/ka73y4w0/trouser/j/f/p/28-crtr13-dusty-pink-breakbounce-original-imafrtjtn495hhkn.jpeg?q=70', 'https://rukminim1.flixcart.com/image/128/128/ka73y4w0/trouser/j/f/p/28-crtr13-dusty-pink-breakbounce-original-imafrtjtyasczgsx.jpeg?q=70', 'https://rukminim1.flixcart.com/image/128/128/ka73y4w0/trouser/j/f/p/34-crtr13-dusty-pink-breakbounce-original-imafrtjtqtngmsk7.jpeg?q=70', 'https://rukminim1.flixcart.com/image/128/128/ka73y4w0/trouser/j/f/p/28-crtr13-dusty-pink-breakbounce-original-imafrtjtpadtv7rx.jpeg?q=70', 'https://rukminim1.flixcart.com/image/128/128/ka73y4w0/trouser/j/f/p/28-crtr13-dusty-pink-breakbounce-original-imafrtjtmkm94ass.jpeg?q=70', 'https://rukminim1.flixcart.com/image/128/128/ka73y4w0/trouser/j/f/p/32-crtr13-dusty-pink-breakbounce-original-imafrtjt5xrwg53n.jpeg?q=70']</t>
  </si>
  <si>
    <t>TROFRTHV3CZUJKD9</t>
  </si>
  <si>
    <t>[{'Fit': 'Skinny Fit'}, {'Occasion': 'Casual'}, {'Color': 'Pink'}, {'Pack of': '1'}, {'Type': 'Chinos'}, {'Suitable For': 'Western Wear'}, {'Alteration Required': 'No'}, {'Belt Loops': 'Yes'}, {'Rise': 'Low'}, {'Pattern': 'Solid'}, {'Inseam Length': '31 inch'}, {'Fabric': 'Cotton Blend'}, {'Closure': 'Zip'}, {'Pleats': 'Flat Front'}, {'Fabric Care': 'Gentle Machine Wash'}, {'Fly': 'Zipper'}, {'Other Details': 'Breakbounce Men Dusty Pink Skinny Fit Solid Chinos'}, {'Fabric Details': '98% Cotton 2% Lycra'}]</t>
  </si>
  <si>
    <t>Skinny Fit Men Pink Cotton Blend Trousers</t>
  </si>
  <si>
    <t>https://www.flipkart.com/breakbounce-skinny-fit-men-pink-trousers/p/itmddb768f0ddb56?pid=TROFRTHV3CZUJKD9&amp;lid=LSTTROFRTHV3CZUJKD9RFJYXS&amp;marketplace=FLIPKART&amp;srno=b_3_108&amp;otracker=browse&amp;fm=organic&amp;iid=7b64f7cc-912f-492e-975a-e6bfa61529f8.TROFRTHV3CZUJKD9.SEARCH&amp;ssid=ibpkesu8340000001612099599856</t>
  </si>
  <si>
    <t>17527c10-f82d-59b2-b380-bea43b76b9d3</t>
  </si>
  <si>
    <t>['https://rukminim1.flixcart.com/image/128/128/kg15ocw0-0/t-shirt/u/u/n/s-ts6021-lt-grey-breakbounce-original-imafwcq6f8gmp3hb.jpeg?q=70', 'https://rukminim1.flixcart.com/image/128/128/kg15ocw0-0/t-shirt/x/u/w/s-ts6021-lt-grey-breakbounce-original-imafwcq6nptczg7t.jpeg?q=70', 'https://rukminim1.flixcart.com/image/128/128/kg15ocw0-0/t-shirt/g/t/g/s-ts6021-lt-grey-breakbounce-original-imafwcq6skfbrxs5.jpeg?q=70', 'https://rukminim1.flixcart.com/image/128/128/kg15ocw0-0/t-shirt/j/l/h/s-ts6021-lt-grey-breakbounce-original-imafwcq6murg3j9n.jpeg?q=70', 'https://rukminim1.flixcart.com/image/128/128/kg15ocw0-0/t-shirt/m/p/i/s-ts6021-lt-grey-breakbounce-original-imafwcq6trhdnphg.jpeg?q=70']</t>
  </si>
  <si>
    <t>TSHFWCQ6GBPFBPCQ</t>
  </si>
  <si>
    <t>[{'Type': 'Round Neck'}, {'Sleeve': 'Half Sleeve'}, {'Fit': 'Slim'}, {'Fabric': 'Cotton Blend'}, {'Pack of': '1'}, {'Style Code': 'TS6021-LT.GREY'}, {'Neck Type': 'Round Neck'}, {'Ideal For': 'Men'}, {'Size': 'XXL'}, {'Pattern': 'Self Design'}, {'Suitable For': 'Western Wear'}, {'Sleeve Type': 'Narrow'}, {'Reversible': 'No'}, {'Secondary Color': 'Grey'}, {'Fabric Care': 'Regular Machine Wash'}, {'Other Details': 'Breakbounce Men Printed Slim Fit Tshirt'}, {'Brand Color': 'LT.GREY'}]</t>
  </si>
  <si>
    <t>https://www.flipkart.com/breakbounce-self-design-men-round-neck-grey-t-shirt/p/itm7898fdbac0a32?pid=TSHFWCQ6GBPFBPCQ&amp;lid=LSTTSHFWCQ6GBPFBPCQ7XZJEE&amp;marketplace=FLIPKART&amp;srno=b_3_109&amp;otracker=browse&amp;fm=organic&amp;iid=7b64f7cc-912f-492e-975a-e6bfa61529f8.TSHFWCQ6GBPFBPCQ.SEARCH&amp;ssid=ibpkesu8340000001612099599856</t>
  </si>
  <si>
    <t>4a3a6ebb-837a-553f-995f-203738495ae3</t>
  </si>
  <si>
    <t>02/10/2021, 22:03:15</t>
  </si>
  <si>
    <t>Locomotive Print Monochrome Tee</t>
  </si>
  <si>
    <t>['https://rukminim1.flixcart.com/image/128/128/ka73y4w0/t-shirt/y/n/z/xl-ts5039-black-breakbounce-original-imafrtgqzwvctnrj.jpeg?q=70', 'https://rukminim1.flixcart.com/image/128/128/ka73y4w0/t-shirt/y/n/z/s-ts5039-black-breakbounce-original-imafrtgqx3uzzryp.jpeg?q=70', 'https://rukminim1.flixcart.com/image/128/128/ka73y4w0/t-shirt/y/n/z/xxl-ts5039-black-breakbounce-original-imafrtgqeq7zxkgz.jpeg?q=70', 'https://rukminim1.flixcart.com/image/128/128/ka73y4w0/t-shirt/y/n/z/l-ts5039-black-breakbounce-original-imafrtgqqqhg6edh.jpeg?q=70', 'https://rukminim1.flixcart.com/image/128/128/ka73y4w0/t-shirt/y/n/z/xxl-ts5039-black-breakbounce-original-imafrtgqkzh5fx2y.jpeg?q=70', 'https://rukminim1.flixcart.com/image/128/128/ka73y4w0/t-shirt/y/n/z/l-ts5039-black-breakbounce-original-imafrtgqhmmycm7m.jpeg?q=70']</t>
  </si>
  <si>
    <t>TSHFRTGMZZJHBZJG</t>
  </si>
  <si>
    <t>[{'Type': 'Round Neck'}, {'Sleeve': 'Half Sleeve'}, {'Fit': 'Regular'}, {'Fabric': 'Cotton Blend'}, {'Pack of': '1'}, {'Style Code': 'TS5039-Black'}, {'Neck Type': 'Round Neck'}, {'Ideal For': 'Men'}, {'Size': 'M'}, {'Pattern': 'Printed'}, {'Suitable For': 'Western Wear'}, {'Brand Fit': 'Regular Fit'}, {'Sleeve Type': 'Narrow'}, {'Reversible': 'No'}, {'Fabric Care': 'Machine wash as per tag'}, {'Other Details': 'Breakbounce Men Black Regular Fit Graphic Tshirts'}, {'Brand Color': 'Black'}]</t>
  </si>
  <si>
    <t>https://www.flipkart.com/breakbounce-printed-men-round-neck-white-black-t-shirt/p/itmdff4cef29addb?pid=TSHFRTGMZZJHBZJG&amp;lid=LSTTSHFRTGMZZJHBZJGZR1WYR&amp;marketplace=FLIPKART&amp;srno=b_3_110&amp;otracker=browse&amp;fm=organic&amp;iid=7b64f7cc-912f-492e-975a-e6bfa61529f8.TSHFRTGMZZJHBZJG.SEARCH&amp;ssid=ibpkesu8340000001612099599856</t>
  </si>
  <si>
    <t>02419034-e005-5ae6-8a6e-3fa8611ec5fb</t>
  </si>
  <si>
    <t>02/10/2021, 22:03:16</t>
  </si>
  <si>
    <t>Hooded Front Zip Open Knitted Sweatshirt, Contrast Inside Hood with Chest Print</t>
  </si>
  <si>
    <t>['https://rukminim1.flixcart.com/image/128/128/khnqqa80/sweatshirt/x/5/6/s-sw6914-red-breakbounce-original-imafxmujakfdx6uz.jpeg?q=70', 'https://rukminim1.flixcart.com/image/128/128/khnqqa80/sweatshirt/x/5/6/l-sw6914-red-breakbounce-original-imafxmuj8zan7zas.jpeg?q=70', 'https://rukminim1.flixcart.com/image/128/128/khnqqa80/sweatshirt/x/5/6/l-sw6914-red-breakbounce-original-imafxmugrmtswbux.jpeg?q=70', 'https://rukminim1.flixcart.com/image/128/128/khnqqa80/sweatshirt/x/5/6/l-sw6914-red-breakbounce-original-imafxmujrhhxffb4.jpeg?q=70', 'https://rukminim1.flixcart.com/image/128/128/khnqqa80/sweatshirt/x/5/6/s-sw6914-red-breakbounce-original-imafxmujjxmcgdvx.jpeg?q=70']</t>
  </si>
  <si>
    <t>SWSFXMJG5SHFFX56</t>
  </si>
  <si>
    <t>[{'Color': 'Red'}, {'Fabric': 'Cotton Blend'}, {'Pattern': 'Self Design'}, {'Neck': 'Hooded Neck'}, {'Sleeve': 'Full Sleeve'}, {'Style Code': 'SW6914-RED'}, {'Occasion': 'Casual'}, {'Pockets': '2'}, {'Hooded': 'Yes'}, {'Reversible': 'No'}, {'Knit Type': 'French Terry'}, {'Suitable For': 'Western Wear'}, {'Secondary Color': 'Red'}, {'Model Name': 'Breakbounce Men Printed Hooded Sweatshirts'}, {'Fabric Care': 'Gentle Machine Wash'}, {'Other Details': 'Slim Fit'}, {'Other Dimensions': '42.91'}]</t>
  </si>
  <si>
    <t>https://www.flipkart.com/breakbounce-full-sleeve-self-design-men-sweatshirt/p/itm0e3d182a95538?pid=SWSFXMJG5SHFFX56&amp;lid=LSTSWSFXMJG5SHFFX56BYRLPM&amp;marketplace=FLIPKART&amp;srno=b_3_111&amp;otracker=browse&amp;fm=organic&amp;iid=7b64f7cc-912f-492e-975a-e6bfa61529f8.SWSFXMJG5SHFFX56.SEARCH&amp;ssid=ibpkesu8340000001612099599856</t>
  </si>
  <si>
    <t>e07f9d6b-9832-5f63-aaed-85ca3541d3f3</t>
  </si>
  <si>
    <t>02/10/2021, 22:03:17</t>
  </si>
  <si>
    <t>['https://rukminim1.flixcart.com/image/128/128/ka73y4w0/t-shirt/x/q/z/m-ts5072-black-breakbounce-original-imafrtmgf36zzynm.jpeg?q=70', 'https://rukminim1.flixcart.com/image/128/128/ka73y4w0/t-shirt/x/q/z/s-ts5072-black-breakbounce-original-imafrtmghkxyh8ha.jpeg?q=70', 'https://rukminim1.flixcart.com/image/128/128/ka73y4w0/t-shirt/x/q/z/xxl-ts5072-black-breakbounce-original-imafrtmgxb3nsvmg.jpeg?q=70', 'https://rukminim1.flixcart.com/image/128/128/ka73y4w0/t-shirt/x/q/z/s-ts5072-black-breakbounce-original-imafrtmj4vfk4cfh.jpeg?q=70', 'https://rukminim1.flixcart.com/image/128/128/ka73y4w0/t-shirt/x/q/z/xxl-ts5072-black-breakbounce-original-imafrtmgyxkv4xxc.jpeg?q=70', 'https://rukminim1.flixcart.com/image/128/128/ka73y4w0/t-shirt/x/q/z/xxl-ts5072-black-breakbounce-original-imafrtmjtpytrgpb.jpeg?q=70']</t>
  </si>
  <si>
    <t>TSHFRTE9NR9WHXFW</t>
  </si>
  <si>
    <t>[{'Type': 'Round Neck'}, {'Sleeve': 'Half Sleeve'}, {'Fit': 'Regular'}, {'Fabric': 'Cotton Blend'}, {'Sales Package': 'Pack of 1'}, {'Pack of': '1'}, {'Style Code': 'TS5072-Black'}, {'Neck Type': 'Round Neck'}, {'Ideal For': 'Men'}, {'Size': 'L'}, {'Pattern': 'Printed'}, {'Suitable For': 'Western Wear'}, {'Brand Fit': 'Regular Fit'}, {'Reversible': 'No'}, {'Fabric Care': 'Machine wash as per tag'}, {'Brand Color': 'Black'}]</t>
  </si>
  <si>
    <t>https://www.flipkart.com/breakbounce-printed-men-round-neck-black-t-shirt/p/itm6507c06d539dc?pid=TSHFRTE9NR9WHXFW&amp;lid=LSTTSHFRTE9NR9WHXFWGAUHNY&amp;marketplace=FLIPKART&amp;srno=b_3_112&amp;otracker=browse&amp;fm=organic&amp;iid=7b64f7cc-912f-492e-975a-e6bfa61529f8.TSHFRTE9NR9WHXFW.SEARCH&amp;ssid=ibpkesu8340000001612099599856</t>
  </si>
  <si>
    <t>b648d0ff-913c-5763-b4ce-b1e1ea3876e4</t>
  </si>
  <si>
    <t>02/10/2021, 22:03:30</t>
  </si>
  <si>
    <t>['https://rukminim1.flixcart.com/image/128/128/khnqqa80/sweatshirt/c/m/q/s-sw6917-white-breakbounce-original-imafxmzbgvzsft7s.jpeg?q=70', 'https://rukminim1.flixcart.com/image/128/128/khnqqa80/sweatshirt/c/m/q/s-sw6917-white-breakbounce-original-imafxmzbxf9dwvfz.jpeg?q=70', 'https://rukminim1.flixcart.com/image/128/128/khnqqa80/sweatshirt/c/m/q/s-sw6917-white-breakbounce-original-imafxmzbdawkhmha.jpeg?q=70', 'https://rukminim1.flixcart.com/image/128/128/khnqqa80/sweatshirt/c/m/q/s-sw6917-white-breakbounce-original-imafxmzbfvazbsch.jpeg?q=70', 'https://rukminim1.flixcart.com/image/128/128/khnqqa80/sweatshirt/c/m/q/s-sw6917-white-breakbounce-original-imafxmzbh3dpnz8d.jpeg?q=70']</t>
  </si>
  <si>
    <t>SWSFXMKRPXYAHCMQ</t>
  </si>
  <si>
    <t>[{'Color': 'White'}, {'Fabric': 'Cotton Blend'}, {'Pattern': 'Solid'}, {'Neck': 'Hooded Neck'}, {'Sleeve': 'Full Sleeve'}, {'Style Code': 'SW6917-WHITE'}, {'Occasion': 'Casual'}, {'Pockets': '2'}, {'Hooded': 'Yes'}, {'Reversible': 'No'}, {'Knit Type': 'French Terry'}, {'Suitable For': 'Western Wear'}, {'Secondary Color': 'White'}, {'Fabric Care': 'Gentle Machine Wash'}, {'Other Dimensions': '40.94'}]</t>
  </si>
  <si>
    <t>https://www.flipkart.com/breakbounce-full-sleeve-solid-men-sweatshirt/p/itme5c0267e2fb1b?pid=SWSFXMKRPXYAHCMQ&amp;lid=LSTSWSFXMKRPXYAHCMQLPQCWN&amp;marketplace=FLIPKART&amp;srno=b_3_114&amp;otracker=browse&amp;fm=organic&amp;iid=7b64f7cc-912f-492e-975a-e6bfa61529f8.SWSFXMKRPXYAHCMQ.SEARCH&amp;ssid=ibpkesu8340000001612099599856</t>
  </si>
  <si>
    <t>ce60d179-b9dc-57cd-b751-a274f7e5a711</t>
  </si>
  <si>
    <t>02/10/2021, 22:03:31</t>
  </si>
  <si>
    <t>['https://rukminim1.flixcart.com/image/128/128/kg6vfrk0/short/q/m/y/36-sr6655-grey-breakbounce-original-imafwhk3943fygst.jpeg?q=70', 'https://rukminim1.flixcart.com/image/128/128/kg6vfrk0/short/q/m/y/36-sr6655-grey-breakbounce-original-imafwhk3zvjzghns.jpeg?q=70', 'https://rukminim1.flixcart.com/image/128/128/kg6vfrk0/short/q/m/y/32-sr6655-grey-breakbounce-original-imafwhk3qxzxszty.jpeg?q=70', 'https://rukminim1.flixcart.com/image/128/128/kg6vfrk0/short/q/m/y/28-sr6655-grey-breakbounce-original-imafwhk3fmk7fmkn.jpeg?q=70', 'https://rukminim1.flixcart.com/image/128/128/kg6vfrk0/short/q/m/y/34-sr6655-grey-breakbounce-original-imafwhk35au7mbgy.jpeg?q=70']</t>
  </si>
  <si>
    <t>SRTFWHDUMJABV6JD</t>
  </si>
  <si>
    <t>[{'Fabric': 'Cotton Blend'}, {'Pattern': 'Solid'}, {'Color': 'Grey'}, {'Style Code': 'SR6655-GREY'}, {'Closure': 'Button'}, {'Pockets': '5'}, {'Fabric Care': 'Regular Machine Wash'}, {'Fit': 'Slim'}, {'Type': 'Chino Shorts'}]</t>
  </si>
  <si>
    <t>https://www.flipkart.com/breakbounce-solid-men-grey-chino-shorts/p/itm2aeb30eaa41a5?pid=SRTFWHDUMJABV6JD&amp;lid=LSTSRTFWHDUMJABV6JD7U1C5M&amp;marketplace=FLIPKART&amp;srno=b_3_115&amp;otracker=browse&amp;fm=organic&amp;iid=7b64f7cc-912f-492e-975a-e6bfa61529f8.SRTFWHDUMJABV6JD.SEARCH&amp;ssid=ibpkesu8340000001612099599856</t>
  </si>
  <si>
    <t>67950226-00ed-55ee-b5d0-77f3dfdc67c0</t>
  </si>
  <si>
    <t>['https://rukminim1.flixcart.com/image/128/128/kg5fzww0/short/b/p/h/36-sr6640-black-breakbounce-original-imafwgh9rhx7caaq.jpeg?q=70', 'https://rukminim1.flixcart.com/image/128/128/kg5fzww0/short/b/p/h/30-sr6640-black-breakbounce-original-imafwgh9jcqnyfwz.jpeg?q=70', 'https://rukminim1.flixcart.com/image/128/128/kg5fzww0/short/b/p/h/34-sr6640-black-breakbounce-original-imafwgh97p6kzyby.jpeg?q=70', 'https://rukminim1.flixcart.com/image/128/128/kg5fzww0/short/b/p/h/28-sr6640-black-breakbounce-original-imafwgh9vy4szhmh.jpeg?q=70', 'https://rukminim1.flixcart.com/image/128/128/kg5fzww0/short/b/p/h/30-sr6640-black-breakbounce-original-imafwgh9sehyypw8.jpeg?q=70']</t>
  </si>
  <si>
    <t>SRTFWG4XWW2VQBPH</t>
  </si>
  <si>
    <t>[{'Fabric': 'Cotton Blend'}, {'Pattern': 'Solid'}, {'Color': 'Black'}, {'Style Code': 'SR6640-BLACK'}, {'Closure': 'Drawstring'}, {'Fabric Care': 'Regular Machine Wash'}, {'Fit': 'Slim'}, {'Type': 'Chino Shorts'}]</t>
  </si>
  <si>
    <t>https://www.flipkart.com/breakbounce-solid-men-black-chino-shorts/p/itmbf6e504f170ed?pid=SRTFWG4XWW2VQBPH&amp;lid=LSTSRTFWG4XWW2VQBPHR5I5UG&amp;marketplace=FLIPKART&amp;srno=b_3_116&amp;otracker=browse&amp;fm=organic&amp;iid=7b64f7cc-912f-492e-975a-e6bfa61529f8.SRTFWG4XWW2VQBPH.SEARCH&amp;ssid=ibpkesu8340000001612099599856</t>
  </si>
  <si>
    <t>723e1261-a7d1-5ff4-9f63-fd102e594461</t>
  </si>
  <si>
    <t>02/10/2021, 22:03:32</t>
  </si>
  <si>
    <t>['https://rukminim1.flixcart.com/image/128/128/joen7gw0/trouser/f/y/d/32-tr2013-navy-breakbounce-original-imafavmygszbgz2k.jpeg?q=70', 'https://rukminim1.flixcart.com/image/128/128/joen7gw0/trouser/f/y/d/34-tr2013-navy-breakbounce-original-imafavmyfcg7y92e.jpeg?q=70', 'https://rukminim1.flixcart.com/image/128/128/joen7gw0/trouser/f/y/d/32-tr2013-navy-breakbounce-original-imafavmy5mvwsmgp.jpeg?q=70', 'https://rukminim1.flixcart.com/image/128/128/joen7gw0/trouser/f/y/d/32-tr2013-navy-breakbounce-original-imafavmydrhcafz6.jpeg?q=70', 'https://rukminim1.flixcart.com/image/128/128/joen7gw0/trouser/f/y/d/28-tr2013-navy-breakbounce-original-imafavmygsdmgzvp.jpeg?q=70']</t>
  </si>
  <si>
    <t>TROFAVR9ZXV2FYPF</t>
  </si>
  <si>
    <t>[{'Fit': 'Regular Fit'}, {'Occasion': 'Casual'}, {'Color': 'Blue'}, {'Pack of': '1'}, {'Type': 'Casual Trousers'}, {'Suitable For': 'Western Wear'}, {'Alteration Required': 'No'}, {'Belt Loops': 'Yes'}, {'Pattern': 'Solid'}, {'Fabric': 'Cotton Blend'}, {'Pleats': 'Not Pleated'}, {'Fabric Care': 'Machine wash as per tag'}, {'Fly': 'Zipper'}]</t>
  </si>
  <si>
    <t>https://www.flipkart.com/breakbounce-regular-fit-men-blue-trousers/p/itmfavty3zzvnzwz?pid=TROFAVR9ZXV2FYPF&amp;lid=LSTTROFAVR9ZXV2FYPFFD3QCQ&amp;marketplace=FLIPKART&amp;srno=b_3_117&amp;otracker=browse&amp;fm=organic&amp;iid=7b64f7cc-912f-492e-975a-e6bfa61529f8.TROFAVR9ZXV2FYPF.SEARCH&amp;ssid=ibpkesu8340000001612099599856</t>
  </si>
  <si>
    <t>cacfd8e5-de23-5443-8402-982de0e8af2d</t>
  </si>
  <si>
    <t>02/10/2021, 22:03:33</t>
  </si>
  <si>
    <t>all over print short with contrast belt and buckle detail</t>
  </si>
  <si>
    <t>['https://rukminim1.flixcart.com/image/128/128/k16qzrk0/short/p/h/v/28-sr4614-navy-breakbounce-original-imafktpatgj6esfd.jpeg?q=70', 'https://rukminim1.flixcart.com/image/128/128/k16qzrk0/short/p/h/v/28-sr4614-navy-breakbounce-original-imafktpagfkutqyz.jpeg?q=70', 'https://rukminim1.flixcart.com/image/128/128/k16qzrk0/short/g/4/g/36-sr4614-navy-breakbounce-original-imafktpaahfmgq8v.jpeg?q=70', 'https://rukminim1.flixcart.com/image/128/128/k16qzrk0/short/g/4/g/38-sr4614-navy-breakbounce-original-imafktpaysmfukfg.jpeg?q=70', 'https://rukminim1.flixcart.com/image/128/128/k16qzrk0/short/g/4/g/30-sr4614-navy-breakbounce-original-imafktpavvx8xq6x.jpeg?q=70']</t>
  </si>
  <si>
    <t>SRTFKTGZ6HWPNG4G</t>
  </si>
  <si>
    <t>[{'Fabric': 'Cotton Blend'}, {'Pattern': 'Printed'}, {'Color': 'Blue'}, {'Style Code': 'SR4614 NAVY'}, {'Closure': 'Button'}, {'Pockets': '4'}, {'Fabric Care': 'Machine wash as per tag'}, {'Fit': 'Slim'}, {'Type': 'Regular Shorts'}]</t>
  </si>
  <si>
    <t>Printed Men Blue Regular Shorts</t>
  </si>
  <si>
    <t>https://www.flipkart.com/breakbounce-printed-men-blue-regular-shorts/p/itmd75783133be47?pid=SRTFKTGZ6HWPNG4G&amp;lid=LSTSRTFKTGZ6HWPNG4GKDZ9DT&amp;marketplace=FLIPKART&amp;srno=b_3_118&amp;otracker=browse&amp;fm=organic&amp;iid=7b64f7cc-912f-492e-975a-e6bfa61529f8.SRTFKTGZ6HWPNG4G.SEARCH&amp;ssid=ibpkesu8340000001612099599856</t>
  </si>
  <si>
    <t>0c8a2235-1b90-5df7-8391-84de67527707</t>
  </si>
  <si>
    <t>02/10/2021, 22:03:34</t>
  </si>
  <si>
    <t>['https://rukminim1.flixcart.com/image/128/128/jpmxuvk0/trouser/c/w/s/30-tr3910-ecru-breakbounce-original-imafbstnpgn4zyfg.jpeg?q=70', 'https://rukminim1.flixcart.com/image/128/128/jpmxuvk0/trouser/c/w/s/32-tr3910-ecru-breakbounce-original-imafbstnggc9srkw.jpeg?q=70', 'https://rukminim1.flixcart.com/image/128/128/jpmxuvk0/trouser/c/w/s/30-tr3910-ecru-breakbounce-original-imafbstnnehmghc5.jpeg?q=70', 'https://rukminim1.flixcart.com/image/128/128/jpmxuvk0/trouser/c/w/s/30-tr3910-ecru-breakbounce-original-imafbstnvwtaaxnp.jpeg?q=70', 'https://rukminim1.flixcart.com/image/128/128/jpmxuvk0/trouser/c/w/s/30-tr3910-ecru-breakbounce-original-imafbstn7pqv9w8t.jpeg?q=70']</t>
  </si>
  <si>
    <t>TROFBSXQMRZ6HRM8</t>
  </si>
  <si>
    <t>[{'Fit': 'Slim Fit'}, {'Occasion': 'Casual'}, {'Color': 'Cream'}, {'Pack of': '1'}, {'Type': 'Casual Trousers'}, {'Suitable For': 'Western Wear'}, {'Belt Loops': 'Yes'}, {'Pattern': 'Solid'}, {'Fabric': 'Cotton Blend'}, {'Pleats': 'Not Pleated'}, {'Fabric Care': 'Machine wash as per tag'}, {'Fly': 'Zipper'}]</t>
  </si>
  <si>
    <t>https://www.flipkart.com/breakbounce-slim-fit-men-cream-trousers/p/itmfbthzcgktbm98?pid=TROFBSXQMRZ6HRM8&amp;lid=LSTTROFBSXQMRZ6HRM8C2Z6VG&amp;marketplace=FLIPKART&amp;srno=b_3_119&amp;otracker=browse&amp;fm=organic&amp;iid=7b64f7cc-912f-492e-975a-e6bfa61529f8.TROFBSXQMRZ6HRM8.SEARCH&amp;ssid=ibpkesu8340000001612099599856</t>
  </si>
  <si>
    <t>3ef75727-49db-52b1-993b-5311ee07a884</t>
  </si>
  <si>
    <t>['https://rukminim1.flixcart.com/image/128/128/jpmxuvk0/trouser/6/q/n/30-tr3909-ecru-breakbounce-original-imafbstmeuy7zqyf.jpeg?q=70', 'https://rukminim1.flixcart.com/image/128/128/jpmxuvk0/trouser/6/q/n/38-tr3909-ecru-breakbounce-original-imafbstmentfresx.jpeg?q=70', 'https://rukminim1.flixcart.com/image/128/128/jpmxuvk0/trouser/6/q/n/30-tr3909-ecru-breakbounce-original-imafbstmabexzf2z.jpeg?q=70', 'https://rukminim1.flixcart.com/image/128/128/jpmxuvk0/trouser/6/q/n/34-tr3909-ecru-breakbounce-original-imafbstmww7fvdqe.jpeg?q=70', 'https://rukminim1.flixcart.com/image/128/128/jpmxuvk0/trouser/6/q/n/34-tr3909-ecru-breakbounce-original-imafbstmzd3qkrxg.jpeg?q=70']</t>
  </si>
  <si>
    <t>TROFBSVWHZRPQ6QN</t>
  </si>
  <si>
    <t>https://www.flipkart.com/breakbounce-slim-fit-men-cream-trousers/p/itmfbthqdjfvzh2j?pid=TROFBSVWHZRPQ6QN&amp;lid=LSTTROFBSVWHZRPQ6QNLJCQU5&amp;marketplace=FLIPKART&amp;srno=b_3_120&amp;otracker=browse&amp;fm=organic&amp;iid=7b64f7cc-912f-492e-975a-e6bfa61529f8.TROFBSVWHZRPQ6QN.SEARCH&amp;ssid=ibpkesu8340000001612099599856</t>
  </si>
  <si>
    <t>90598599-1f65-5124-bfc8-6dc17ee33c01</t>
  </si>
  <si>
    <t>02/10/2021, 22:03:35</t>
  </si>
  <si>
    <t>Cotton Linen Shorts</t>
  </si>
  <si>
    <t>['https://rukminim1.flixcart.com/image/128/128/ka73y4w0/short/y/f/2/28-sr5621-blue-breakbounce-original-imafrtmpaaqxggcr.jpeg?q=70', 'https://rukminim1.flixcart.com/image/128/128/ka73y4w0/short/y/f/2/32-sr5621-blue-breakbounce-original-imafrtmpgzhggzr4.jpeg?q=70', 'https://rukminim1.flixcart.com/image/128/128/ka73y4w0/short/y/f/2/28-sr5621-blue-breakbounce-original-imafrtmpukuzsszg.jpeg?q=70', 'https://rukminim1.flixcart.com/image/128/128/ka73y4w0/short/y/f/2/30-sr5621-blue-breakbounce-original-imafrtmpgfbs7g4q.jpeg?q=70', 'https://rukminim1.flixcart.com/image/128/128/ka73y4w0/short/y/f/2/30-sr5621-blue-breakbounce-original-imafrtmpdygvqkdr.jpeg?q=70', 'https://rukminim1.flixcart.com/image/128/128/ka73y4w0/short/y/f/2/30-sr5621-blue-breakbounce-original-imafrtmpa7n7zzd5.jpeg?q=70']</t>
  </si>
  <si>
    <t>SRTFRTJUVKXYJHZA</t>
  </si>
  <si>
    <t>[{'Fabric': 'Cotton Linen Blend'}, {'Pattern': 'Solid'}, {'Color': 'Blue'}, {'Style Code': 'SR5621-Blue'}, {'Closure': 'Drawstring'}, {'Pockets': '4'}, {'Fabric Care': 'Gentle Machine Wash'}, {'Fit': 'Regular'}, {'Type': 'Regular Shorts'}]</t>
  </si>
  <si>
    <t>https://www.flipkart.com/breakbounce-solid-men-blue-regular-shorts/p/itme3b7698934979?pid=SRTFRTJUVKXYJHZA&amp;lid=LSTSRTFRTJUVKXYJHZAQYQNF5&amp;marketplace=FLIPKART&amp;srno=b_4_121&amp;otracker=browse&amp;fm=organic&amp;iid=539671cf-bbc5-4120-aca3-783262a008c1.SRTFRTJUVKXYJHZA.SEARCH&amp;ssid=pr0m32rjy80000001612099601216</t>
  </si>
  <si>
    <t>b206b1d9-d2f4-5eeb-8948-f9eaa9ab9beb</t>
  </si>
  <si>
    <t>Solid 4 Pockets Camouflage Shorts</t>
  </si>
  <si>
    <t>['https://rukminim1.flixcart.com/image/128/128/kg6vfrk0/short/t/w/n/30-sr6651-khaki-camo-breakbounce-original-imafwhmyyvz4zygk.jpeg?q=70', 'https://rukminim1.flixcart.com/image/128/128/kg6vfrk0/short/t/w/n/32-sr6651-khaki-camo-breakbounce-original-imafwhmy89jfnrr6.jpeg?q=70', 'https://rukminim1.flixcart.com/image/128/128/kg6vfrk0/short/t/w/n/32-sr6651-khaki-camo-breakbounce-original-imafwhmyndtqh3g8.jpeg?q=70', 'https://rukminim1.flixcart.com/image/128/128/kg6vfrk0/short/t/w/n/32-sr6651-khaki-camo-breakbounce-original-imafwhmybveuupgv.jpeg?q=70', 'https://rukminim1.flixcart.com/image/128/128/kg6vfrk0/short/t/w/n/30-sr6651-khaki-camo-breakbounce-original-imafwhmy4hsqhfmp.jpeg?q=70']</t>
  </si>
  <si>
    <t>SRTFWHFHGZGZXTWN</t>
  </si>
  <si>
    <t>[{'Fabric': 'Cotton Blend'}, {'Pattern': 'Printed'}, {'Color': 'Khaki'}, {'Style Code': 'SR6651-KHAKI CAMO'}, {'Closure': 'Button'}, {'Pockets': '4'}, {'Fabric Care': 'Regular Machine Wash'}, {'Fit': 'Slim'}, {'Type': 'Chino Shorts'}]</t>
  </si>
  <si>
    <t>Printed Men Khaki Chino Shorts</t>
  </si>
  <si>
    <t>https://www.flipkart.com/breakbounce-printed-men-khaki-chino-shorts/p/itm1a491b5900031?pid=SRTFWHFHGZGZXTWN&amp;lid=LSTSRTFWHFHGZGZXTWN76MNOP&amp;marketplace=FLIPKART&amp;srno=b_4_122&amp;otracker=browse&amp;fm=organic&amp;iid=539671cf-bbc5-4120-aca3-783262a008c1.SRTFWHFHGZGZXTWN.SEARCH&amp;ssid=pr0m32rjy80000001612099601216</t>
  </si>
  <si>
    <t>202d7b88-d7ae-5246-9376-6c3a272cdc83</t>
  </si>
  <si>
    <t>02/10/2021, 22:03:36</t>
  </si>
  <si>
    <t>['https://rukminim1.flixcart.com/image/128/128/j8lxyfk0/sweatshirt/g/x/z/xxl-dwight-dark-navy-breakbounce-original-imaezrze68uuhhbn.jpeg?q=70', 'https://rukminim1.flixcart.com/image/128/128/j8lxyfk0/sweatshirt/g/x/z/xxl-dwight-dark-navy-breakbounce-original-imaezrzfewwcp6fk.jpeg?q=70', 'https://rukminim1.flixcart.com/image/128/128/j8lxyfk0/sweatshirt/g/x/z/xxl-dwight-dark-navy-breakbounce-original-imaezrzfkjpw2zue.jpeg?q=70', 'https://rukminim1.flixcart.com/image/128/128/j8lxyfk0/sweatshirt/g/x/z/xxl-dwight-dark-navy-breakbounce-original-imaezrzhebnx8ckd.jpeg?q=70', 'https://rukminim1.flixcart.com/image/128/128/j8lxyfk0/sweatshirt/g/x/z/xxl-dwight-dark-navy-breakbounce-original-imaezrzh3r6w3nb8.jpeg?q=70']</t>
  </si>
  <si>
    <t>SWSEYHEJ9VVMH9UY</t>
  </si>
  <si>
    <t>[{'Color': 'Blue'}, {'Fabric': 'Cotton Blend'}, {'Pattern': 'Printed'}, {'Neck': 'Round Neck'}, {'Sleeve': 'Full Sleeve'}, {'Style Code': 'Dwight Dark Navy'}, {'Occasion': 'Casual'}, {'Hooded': 'Yes'}, {'Reversible': 'No'}, {'Suitable For': 'Western Wear'}, {'Fabric Care': 'Machine Wash as per Tag'}]</t>
  </si>
  <si>
    <t>https://www.flipkart.com/breakbounce-full-sleeve-printed-men-sweatshirt/p/itmf3yezmgbcnmq3?pid=SWSEYHEJ9VVMH9UY&amp;lid=LSTSWSEYHEJ9VVMH9UYCZLOPB&amp;marketplace=FLIPKART&amp;srno=b_4_123&amp;otracker=browse&amp;fm=organic&amp;iid=539671cf-bbc5-4120-aca3-783262a008c1.SWSEYHEJ9VVMH9UY.SEARCH&amp;ssid=pr0m32rjy80000001612099601216</t>
  </si>
  <si>
    <t>0a45fcdf-b608-5546-92fe-734ba40f7302</t>
  </si>
  <si>
    <t>['https://rukminim1.flixcart.com/image/128/128/jm3ro280/t-shirt/b/t/b/s-ts1061-twill-green-breakbounce-original-imaf92g8c6kzygv3.jpeg?q=70', 'https://rukminim1.flixcart.com/image/128/128/jm3ro280/t-shirt/b/t/b/m-ts1061-twill-green-breakbounce-original-imaf92g8wfqfybsz.jpeg?q=70', 'https://rukminim1.flixcart.com/image/128/128/jm3ro280/t-shirt/b/t/b/s-ts1061-twill-green-breakbounce-original-imaf92g8qzfbh2v3.jpeg?q=70', 'https://rukminim1.flixcart.com/image/128/128/jm3ro280/t-shirt/b/t/b/s-ts1061-twill-green-breakbounce-original-imaf92g8zvzhekh6.jpeg?q=70', 'https://rukminim1.flixcart.com/image/128/128/jm3ro280/t-shirt/b/t/b/l-ts1061-twill-green-breakbounce-original-imaf92g8ck9rsfaq.jpeg?q=70']</t>
  </si>
  <si>
    <t>TSHF9FYZ6HRKW8XH</t>
  </si>
  <si>
    <t>[{'Type': 'V-neck'}, {'Sleeve': 'Half Sleeve'}, {'Fit': 'Regular'}, {'Fabric': 'Cotton Blend'}, {'Pack of': '1'}, {'Style Code': 'TS1061 Twill Green'}, {'Neck Type': 'V-neck'}, {'Ideal For': 'Men'}, {'Size': 'L'}, {'Pattern': 'Military Camouflage'}, {'Suitable For': 'Western Wear'}, {'Brand Fit': 'Regular'}, {'Sleeve Type': 'Narrow'}, {'Reversible': 'No'}, {'Fabric Care': 'Machine wash as per tag'}, {'Brand Color': 'Twill Green'}, {'Generic Name': 'T Shirts'}]</t>
  </si>
  <si>
    <t>Military Camouflage Men V-neck Green T-Shirt</t>
  </si>
  <si>
    <t>https://www.flipkart.com/breakbounce-military-camouflage-men-v-neck-green-t-shirt/p/itmf9fyzzjnuwsdu?pid=TSHF9FYZ6HRKW8XH&amp;lid=LSTTSHF9FYZ6HRKW8XHDXSQSV&amp;marketplace=FLIPKART&amp;srno=b_4_124&amp;otracker=browse&amp;fm=organic&amp;iid=539671cf-bbc5-4120-aca3-783262a008c1.TSHF9FYZ6HRKW8XH.SEARCH&amp;ssid=pr0m32rjy80000001612099601216</t>
  </si>
  <si>
    <t>29f59c51-aa22-5b19-b12c-bb49fb1fd8b9</t>
  </si>
  <si>
    <t>02/10/2021, 22:03:38</t>
  </si>
  <si>
    <t>['https://rukminim1.flixcart.com/image/128/128/kg8avm80/short/v/z/p/30-sr6666-light-grey-breakbounce-original-imafwhvg5mvy4uma.jpeg?q=70', 'https://rukminim1.flixcart.com/image/128/128/kg8avm80/short/v/z/p/28-sr6666-light-grey-breakbounce-original-imafwhvgz5wgwgzs.jpeg?q=70', 'https://rukminim1.flixcart.com/image/128/128/kg8avm80/short/v/z/p/32-sr6666-light-grey-breakbounce-original-imafwhvgbk8bv47r.jpeg?q=70', 'https://rukminim1.flixcart.com/image/128/128/kg8avm80/short/v/z/p/32-sr6666-light-grey-breakbounce-original-imafwhvg65acwwfk.jpeg?q=70', 'https://rukminim1.flixcart.com/image/128/128/kg8avm80/short/v/z/p/32-sr6666-light-grey-breakbounce-original-imafwhvgv3m8ygrx.jpeg?q=70']</t>
  </si>
  <si>
    <t>SRTFWHDVRSG8EFMR</t>
  </si>
  <si>
    <t>[{'Fabric': 'Cotton Blend'}, {'Pattern': 'Checkered'}, {'Color': 'Grey'}, {'Style Code': 'SR6666-LIGHT GREY'}, {'Closure': 'Button'}, {'Fabric Care': 'Regular Machine Wash'}, {'Fit': 'Slim'}, {'Type': 'Regular Shorts'}]</t>
  </si>
  <si>
    <t>Checkered Men Grey Regular Shorts</t>
  </si>
  <si>
    <t>https://www.flipkart.com/breakbounce-checkered-men-grey-regular-shorts/p/itm50f517e30c42c?pid=SRTFWHDVRSG8EFMR&amp;lid=LSTSRTFWHDVRSG8EFMRVXLMAB&amp;marketplace=FLIPKART&amp;srno=b_4_125&amp;otracker=browse&amp;fm=organic&amp;iid=539671cf-bbc5-4120-aca3-783262a008c1.SRTFWHDVRSG8EFMR.SEARCH&amp;ssid=pr0m32rjy80000001612099601216</t>
  </si>
  <si>
    <t>e0fc9a1b-5670-5e43-ace2-9f8190a55921</t>
  </si>
  <si>
    <t>Allover printed Cross Pocket Chino Shorts</t>
  </si>
  <si>
    <t>['https://rukminim1.flixcart.com/image/128/128/kg6vfrk0/short/s/h/f/34-sr6646-light-khaki-breakbounce-original-imafwhm37tbgsenz.jpeg?q=70', 'https://rukminim1.flixcart.com/image/128/128/kg6vfrk0/short/s/h/f/34-sr6646-light-khaki-breakbounce-original-imafwhm3bsdhybfn.jpeg?q=70', 'https://rukminim1.flixcart.com/image/128/128/kg6vfrk0/short/s/h/f/34-sr6646-light-khaki-breakbounce-original-imafwhm3d8gejddn.jpeg?q=70', 'https://rukminim1.flixcart.com/image/128/128/kg6vfrk0/short/s/h/f/34-sr6646-light-khaki-breakbounce-original-imafwhm3kwpa3dgz.jpeg?q=70', 'https://rukminim1.flixcart.com/image/128/128/kg6vfrk0/short/s/h/f/34-sr6646-light-khaki-breakbounce-original-imafwhm3cw3wf8xk.jpeg?q=70']</t>
  </si>
  <si>
    <t>SRTFWHDUF9HA5SHF</t>
  </si>
  <si>
    <t>[{'Fabric': 'Cotton Blend'}, {'Pattern': 'Self Design'}, {'Color': 'Khaki'}, {'Style Code': 'SR6646-LIGHT KHAKI'}, {'Closure': 'Button'}, {'Fabric Care': 'Regular Machine Wash'}, {'Fit': 'Slim'}, {'Type': 'Chino Shorts'}]</t>
  </si>
  <si>
    <t>Self Design Men Khaki Chino Shorts</t>
  </si>
  <si>
    <t>https://www.flipkart.com/breakbounce-self-design-men-khaki-chino-shorts/p/itme8d7292989406?pid=SRTFWHDUF9HA5SHF&amp;lid=LSTSRTFWHDUF9HA5SHF2SFTHQ&amp;marketplace=FLIPKART&amp;srno=b_4_126&amp;otracker=browse&amp;fm=organic&amp;iid=539671cf-bbc5-4120-aca3-783262a008c1.SRTFWHDUF9HA5SHF.SEARCH&amp;ssid=pr0m32rjy80000001612099601216</t>
  </si>
  <si>
    <t>4b2e9145-6b51-5813-867b-8549632322fd</t>
  </si>
  <si>
    <t>02/10/2021, 22:03:39</t>
  </si>
  <si>
    <t>['https://rukminim1.flixcart.com/image/128/128/ka73y4w0/trouser/y/v/m/36-crtr12-light-navy-breakbounce-original-imafrtjtgswyypjf.jpeg?q=70', 'https://rukminim1.flixcart.com/image/128/128/ka73y4w0/trouser/y/v/m/36-crtr12-light-navy-breakbounce-original-imafrtjttyzzumgm.jpeg?q=70', 'https://rukminim1.flixcart.com/image/128/128/ka73y4w0/trouser/y/v/m/38-crtr12-light-navy-breakbounce-original-imafrtjtfuchhera.jpeg?q=70', 'https://rukminim1.flixcart.com/image/128/128/ka73y4w0/trouser/y/v/m/38-crtr12-light-navy-breakbounce-original-imafrtjtfxhcajff.jpeg?q=70', 'https://rukminim1.flixcart.com/image/128/128/ka73y4w0/trouser/y/v/m/38-crtr12-light-navy-breakbounce-original-imafrtjtzxm9zrhd.jpeg?q=70', 'https://rukminim1.flixcart.com/image/128/128/ka73y4w0/trouser/y/v/m/28-crtr12-light-navy-breakbounce-original-imafrtjtd6263fhw.jpeg?q=70']</t>
  </si>
  <si>
    <t>TROFTVVFNSSRZUZW</t>
  </si>
  <si>
    <t>[{'Fit': 'Slim Fit'}, {'Occasion': 'Casual'}, {'Color': 'Dark Blue'}, {'Pack of': '1'}, {'Type': 'Casual Trousers'}, {'Suitable For': 'Western Wear'}, {'Alteration Required': 'No'}, {'Belt Loops': 'Yes'}, {'Rise': 'Low'}, {'Pattern': 'Solid'}, {'Inseam Length': '32 inch'}, {'Fabric': 'Cotton Blend'}, {'Pleats': 'Flat Front'}, {'Fabric Care': 'Gentle Machine Wash'}, {'Fly': 'Zipper'}]</t>
  </si>
  <si>
    <t>https://www.flipkart.com/breakbounce-slim-fit-men-dark-blue-trousers/p/itma46568b56de4b?pid=TROFTVVFNSSRZUZW&amp;lid=LSTTROFTVVFNSSRZUZWNRIQGH&amp;marketplace=FLIPKART&amp;srno=b_4_127&amp;otracker=browse&amp;fm=organic&amp;iid=539671cf-bbc5-4120-aca3-783262a008c1.TROFTVVFNSSRZUZW.SEARCH&amp;ssid=pr0m32rjy80000001612099601216</t>
  </si>
  <si>
    <t>f479ef6f-d34e-5fc8-96e4-4df850dd0282</t>
  </si>
  <si>
    <t>['https://rukminim1.flixcart.com/image/128/128/kg5fzww0/short/c/g/g/34-sr5655-forest-green-breakbounce-original-imafwga29byafpdx.jpeg?q=70', 'https://rukminim1.flixcart.com/image/128/128/kg5fzww0/short/c/g/g/34-sr5655-forest-green-breakbounce-original-imafwga2kk9hpssh.jpeg?q=70', 'https://rukminim1.flixcart.com/image/128/128/kg5fzww0/short/c/g/g/34-sr5655-forest-green-breakbounce-original-imafwga2vhuzeh47.jpeg?q=70', 'https://rukminim1.flixcart.com/image/128/128/kg5fzww0/short/c/g/g/34-sr5655-forest-green-breakbounce-original-imafwga2tfrgzhtz.jpeg?q=70', 'https://rukminim1.flixcart.com/image/128/128/kg5fzww0/short/c/g/g/30-sr5655-forest-green-breakbounce-original-imafwga2nquct55f.jpeg?q=70']</t>
  </si>
  <si>
    <t>SRTFWG4XZB7NBCGG</t>
  </si>
  <si>
    <t>[{'Fabric': 'Cotton Blend'}, {'Pattern': 'Solid'}, {'Color': 'Dark Green'}, {'Style Code': 'SR5655-FOREST GREEN'}, {'Fabric Care': 'Regular Machine Wash'}, {'Type': 'Cargo Shorts'}]</t>
  </si>
  <si>
    <t>Solid Men Dark Green Cargo Shorts</t>
  </si>
  <si>
    <t>https://www.flipkart.com/breakbounce-solid-men-dark-green-cargo-shorts/p/itm9eeffc1091045?pid=SRTFWG4XZB7NBCGG&amp;lid=LSTSRTFWG4XZB7NBCGGP6OWED&amp;marketplace=FLIPKART&amp;srno=b_4_128&amp;otracker=browse&amp;fm=organic&amp;iid=539671cf-bbc5-4120-aca3-783262a008c1.SRTFWG4XZB7NBCGG.SEARCH&amp;ssid=pr0m32rjy80000001612099601216</t>
  </si>
  <si>
    <t>65c1d8eb-f3d1-5785-91e7-da31a520293e</t>
  </si>
  <si>
    <t>02/10/2021, 22:03:40</t>
  </si>
  <si>
    <t>['https://rukminim1.flixcart.com/image/128/128/ka73y4w0/t-shirt/z/d/a/s-ts5062-black-breakbounce-original-imafrtmj7ffwwxd4.jpeg?q=70', 'https://rukminim1.flixcart.com/image/128/128/ka73y4w0/t-shirt/z/d/a/s-ts5062-black-breakbounce-original-imafrtmjwfqa2gmh.jpeg?q=70', 'https://rukminim1.flixcart.com/image/128/128/ka73y4w0/t-shirt/z/d/a/xl-ts5062-black-breakbounce-original-imafrtmjjgvrg5st.jpeg?q=70', 'https://rukminim1.flixcart.com/image/128/128/ka73y4w0/t-shirt/z/d/a/xl-ts5062-black-breakbounce-original-imafrtmj76ukgtzp.jpeg?q=70', 'https://rukminim1.flixcart.com/image/128/128/ka73y4w0/t-shirt/z/d/a/xl-ts5062-black-breakbounce-original-imafrtmjyphafdj5.jpeg?q=70', 'https://rukminim1.flixcart.com/image/128/128/ka73y4w0/t-shirt/z/d/a/xl-ts5062-black-breakbounce-original-imafrtmjryxvnhbm.jpeg?q=70']</t>
  </si>
  <si>
    <t>TSHFRTE99CD4YXV8</t>
  </si>
  <si>
    <t>[{'Type': 'Round Neck'}, {'Sleeve': 'Half Sleeve'}, {'Fit': 'Regular'}, {'Fabric': 'Cotton Blend'}, {'Sales Package': 'Pack of 1'}, {'Pack of': '1'}, {'Style Code': 'TS5062-Black'}, {'Neck Type': 'Round Neck'}, {'Ideal For': 'Men'}, {'Size': 'M'}, {'Pattern': 'Printed'}, {'Suitable For': 'Western Wear'}, {'Brand Fit': 'Regular Fit'}, {'Reversible': 'No'}, {'Fabric Care': 'Machine wash as per tag'}, {'Brand Color': 'Black'}]</t>
  </si>
  <si>
    <t>https://www.flipkart.com/breakbounce-printed-men-round-neck-black-t-shirt/p/itm572fae6d1f8be?pid=TSHFRTE99CD4YXV8&amp;lid=LSTTSHFRTE99CD4YXV8VPGVYQ&amp;marketplace=FLIPKART&amp;srno=b_4_129&amp;otracker=browse&amp;fm=organic&amp;iid=539671cf-bbc5-4120-aca3-783262a008c1.TSHFRTE99CD4YXV8.SEARCH&amp;ssid=pr0m32rjy80000001612099601216</t>
  </si>
  <si>
    <t>636c49f2-4b4e-5618-919e-f2a677702d96</t>
  </si>
  <si>
    <t>['https://rukminim1.flixcart.com/image/128/128/ka73y4w0/t-shirt/z/v/w/xl-vs5023-beige-breakbounce-original-imafrtmjhkpnm7g9.jpeg?q=70', 'https://rukminim1.flixcart.com/image/128/128/ka73y4w0/t-shirt/z/v/w/m-vs5023-beige-breakbounce-original-imafrtmjafh3ahkf.jpeg?q=70', 'https://rukminim1.flixcart.com/image/128/128/ka73y4w0/t-shirt/z/v/w/l-vs5023-beige-breakbounce-original-imafrtmjfgakhmh8.jpeg?q=70', 'https://rukminim1.flixcart.com/image/128/128/ka73y4w0/t-shirt/z/v/w/xl-vs5023-beige-breakbounce-original-imafrtmjkxb2brgr.jpeg?q=70', 'https://rukminim1.flixcart.com/image/128/128/ka73y4w0/t-shirt/z/v/w/xl-vs5023-beige-breakbounce-original-imafrtmjhkxd4kkp.jpeg?q=70', 'https://rukminim1.flixcart.com/image/128/128/ka73y4w0/t-shirt/z/v/w/xl-vs5023-beige-breakbounce-original-imafrtmjxw7ygnht.jpeg?q=70']</t>
  </si>
  <si>
    <t>TSHFRTE9JPMTZSMN</t>
  </si>
  <si>
    <t>[{'Type': 'Round Neck'}, {'Sleeve': 'Sleeveless'}, {'Fit': 'Regular'}, {'Fabric': 'Cotton Blend'}, {'Sales Package': 'Pack of 1'}, {'Pack of': '1'}, {'Style Code': 'VS5023-Beige'}, {'Neck Type': 'Round Neck'}, {'Ideal For': 'Men'}, {'Size': 'L'}, {'Pattern': 'Printed'}, {'Suitable For': 'Western Wear'}, {'Brand Fit': 'Regular Fit'}, {'Reversible': 'No'}, {'Fabric Care': 'Machine wash as per tag'}, {'Brand Color': 'Beige'}]</t>
  </si>
  <si>
    <t>https://www.flipkart.com/breakbounce-printed-men-round-neck-beige-t-shirt/p/itm4920166f904e9?pid=TSHFRTE9JPMTZSMN&amp;lid=LSTTSHFRTE9JPMTZSMNOKKK39&amp;marketplace=FLIPKART&amp;srno=b_4_130&amp;otracker=browse&amp;fm=organic&amp;iid=539671cf-bbc5-4120-aca3-783262a008c1.TSHFRTE9JPMTZSMN.SEARCH&amp;ssid=pr0m32rjy80000001612099601216</t>
  </si>
  <si>
    <t>9a3c9afc-3045-5174-87fc-9aaab70f89a9</t>
  </si>
  <si>
    <t>02/10/2021, 22:03:41</t>
  </si>
  <si>
    <t>['https://rukminim1.flixcart.com/image/128/128/ka73y4w0/short/n/r/6/30-crsr07-ecru-breakbounce-original-imafrtmp74hhpz2h.jpeg?q=70', 'https://rukminim1.flixcart.com/image/128/128/ka73y4w0/short/n/r/6/34-crsr07-ecru-breakbounce-original-imafrtmpuwurguyw.jpeg?q=70', 'https://rukminim1.flixcart.com/image/128/128/ka73y4w0/short/n/r/6/32-crsr07-ecru-breakbounce-original-imafrtmpnmz2hwjr.jpeg?q=70', 'https://rukminim1.flixcart.com/image/128/128/ka73y4w0/short/n/r/6/28-crsr07-ecru-breakbounce-original-imafrtmpzyg8gsa4.jpeg?q=70', 'https://rukminim1.flixcart.com/image/128/128/ka73y4w0/short/n/r/6/38-crsr07-ecru-breakbounce-original-imafrtmpqdn8sdc8.jpeg?q=70', 'https://rukminim1.flixcart.com/image/128/128/ka73y4w0/short/n/r/6/28-crsr07-ecru-breakbounce-original-imafrtmpjfpmjhyq.jpeg?q=70']</t>
  </si>
  <si>
    <t>SRTFRTJUGCYZ5MFR</t>
  </si>
  <si>
    <t>[{'Fabric': 'Pure Cotton'}, {'Pattern': 'Solid'}, {'Color': 'Beige'}, {'Style Code': 'CRSR07-Ecru'}, {'Closure': 'Zipper'}, {'Pockets': '5'}, {'Fabric Care': 'Gentle Machine Wash'}, {'Fit': 'Slim'}, {'Type': 'Regular Shorts'}]</t>
  </si>
  <si>
    <t>https://www.flipkart.com/breakbounce-solid-men-beige-regular-shorts/p/itmc8b83137ea123?pid=SRTFRTJUGCYZ5MFR&amp;lid=LSTSRTFRTJUGCYZ5MFRTGQURY&amp;marketplace=FLIPKART&amp;srno=b_4_131&amp;otracker=browse&amp;fm=organic&amp;iid=539671cf-bbc5-4120-aca3-783262a008c1.SRTFRTJUGCYZ5MFR.SEARCH&amp;ssid=pr0m32rjy80000001612099601216</t>
  </si>
  <si>
    <t>ff93ba56-615a-5a07-827c-f327a29f0fc5</t>
  </si>
  <si>
    <t>02/10/2021, 22:03:42</t>
  </si>
  <si>
    <t>Core Basic Crewneck Tee With Sticker Detail On Chest</t>
  </si>
  <si>
    <t>['https://rukminim1.flixcart.com/image/128/128/kamtsi80/t-shirt/n/v/e/s-crts01-charcoal-breakbounce-original-imafs5hyuhs4mhbj.jpeg?q=70', 'https://rukminim1.flixcart.com/image/128/128/kamtsi80/t-shirt/n/v/e/s-crts01-charcoal-breakbounce-original-imafs5hyuybvyx2s.jpeg?q=70', 'https://rukminim1.flixcart.com/image/128/128/kamtsi80/t-shirt/n/v/e/s-crts01-charcoal-breakbounce-original-imafs5hy43wdrgfh.jpeg?q=70', 'https://rukminim1.flixcart.com/image/128/128/kamtsi80/t-shirt/n/v/e/s-crts01-charcoal-breakbounce-original-imafs5hyrgh2fj6q.jpeg?q=70', 'https://rukminim1.flixcart.com/image/128/128/kamtsi80/t-shirt/n/v/e/xl-crts01-charcoal-breakbounce-original-imafs5hyec483f2b.jpeg?q=70', 'https://rukminim1.flixcart.com/image/128/128/kamtsi80/t-shirt/9/a/x/l-crts01-charcoal-breakbounce-original-imafs5hyzyygyyye.jpeg?q=70']</t>
  </si>
  <si>
    <t>TSHFS5GXQRPQV9AX</t>
  </si>
  <si>
    <t>[{'Type': 'Round Neck'}, {'Sleeve': 'Short Sleeve'}, {'Fit': 'Regular'}, {'Fabric': 'Cotton Blend'}, {'Pack of': '1'}, {'Style Code': 'CRTS01-Charcoal'}, {'Neck Type': 'Round Neck'}, {'Ideal For': 'Men'}, {'Size': 'L'}, {'Pattern': 'Solid'}, {'Suitable For': 'Western Wear'}, {'Brand Fit': 'Regular Fit'}, {'Sleeve Type': 'Narrow'}, {'Reversible': 'No'}, {'Fabric Care': 'Gentle Machine Wash'}, {'Other Details': 'Breakbounce Men Charcoal Regular Fit Solid Tshirts'}, {'Brand Color': 'Charcoal'}]</t>
  </si>
  <si>
    <t>https://www.flipkart.com/breakbounce-solid-men-round-neck-black-t-shirt/p/itmf98c6617c884d?pid=TSHFS5GXQRPQV9AX&amp;lid=LSTTSHFS5GXQRPQV9AXZYR0UF&amp;marketplace=FLIPKART&amp;srno=b_4_132&amp;otracker=browse&amp;fm=organic&amp;iid=539671cf-bbc5-4120-aca3-783262a008c1.TSHFS5GXQRPQV9AX.SEARCH&amp;ssid=pr0m32rjy80000001612099601216</t>
  </si>
  <si>
    <t>2fb8948a-db55-50a3-bdd1-f5d9b07b740a</t>
  </si>
  <si>
    <t>cut &amp; sew knit shorts with contrast stitch detail.this pair goes well with printed tees/ polos &amp; high ankle sneakers</t>
  </si>
  <si>
    <t>['https://rukminim1.flixcart.com/image/128/128/short/y/z/u/finbar-navy-grindle-breakbounce-40-original-imaemhz4pynngxuu.jpeg?q=70', 'https://rukminim1.flixcart.com/image/128/128/short/y/z/u/finbar-navy-grindle-breakbounce-40-original-imaemhz4crfdkqnq.jpeg?q=70', 'https://rukminim1.flixcart.com/image/128/128/short/y/z/u/finbar-navy-grindle-breakbounce-40-original-imaemhz4jgmqjeut.jpeg?q=70', 'https://rukminim1.flixcart.com/image/128/128/short/y/z/u/finbar-navy-grindle-breakbounce-40-original-imaemhz4wp9hqt8a.jpeg?q=70', 'https://rukminim1.flixcart.com/image/128/128/short/y/z/u/finbar-navy-grindle-breakbounce-40-original-imaemhz4mgt94ced.jpeg?q=70']</t>
  </si>
  <si>
    <t>SRTEMG6Q5YJSPHKB</t>
  </si>
  <si>
    <t>[{'Fabric': 'Pure Cotton'}, {'Pattern': 'Self Design'}, {'Color': 'Blue'}, {'Style Code': 'Finbar Navy Grindle'}, {'Fit': 'Tapered Fit'}, {'Type': 'Chino Shorts'}]</t>
  </si>
  <si>
    <t>Self Design Men Blue Chino Shorts</t>
  </si>
  <si>
    <t>https://www.flipkart.com/breakbounce-self-design-men-blue-chino-shorts/p/itmf3y3ybdfxwnye?pid=SRTEMG6Q5YJSPHKB&amp;lid=LSTSRTEMG6Q5YJSPHKBZCWRHJ&amp;marketplace=FLIPKART&amp;srno=b_4_133&amp;otracker=browse&amp;fm=organic&amp;iid=539671cf-bbc5-4120-aca3-783262a008c1.SRTEMG6Q5YJSPHKB.SEARCH&amp;ssid=pr0m32rjy80000001612099601216</t>
  </si>
  <si>
    <t>a6a1bedb-cc02-59c5-96e9-3fbb6040a17b</t>
  </si>
  <si>
    <t>02/10/2021, 22:03:43</t>
  </si>
  <si>
    <t>['https://rukminim1.flixcart.com/image/128/128/ka73y4w0/trouser/s/t/d/30-tr5433-navy-breakbounce-original-imafrtjthtcgfqyw.jpeg?q=70', 'https://rukminim1.flixcart.com/image/128/128/ka73y4w0/trouser/s/t/d/32-tr5433-navy-breakbounce-original-imafrtjtsnqyjzyp.jpeg?q=70', 'https://rukminim1.flixcart.com/image/128/128/ka73y4w0/trouser/s/t/d/36-tr5433-navy-breakbounce-original-imafrtjtzxdutgez.jpeg?q=70', 'https://rukminim1.flixcart.com/image/128/128/ka73y4w0/trouser/s/t/d/38-tr5433-navy-breakbounce-original-imafrtjt4ngnhn2t.jpeg?q=70', 'https://rukminim1.flixcart.com/image/128/128/ka73y4w0/trouser/s/t/d/36-tr5433-navy-breakbounce-original-imafrtjt3ut5vzyt.jpeg?q=70', 'https://rukminim1.flixcart.com/image/128/128/ka73y4w0/trouser/s/t/d/36-tr5433-navy-breakbounce-original-imafrtjtp5nvnrxk.jpeg?q=70']</t>
  </si>
  <si>
    <t>TROFRTHVCCBNRSTD</t>
  </si>
  <si>
    <t>[{'Fit': 'Relaxed'}, {'Occasion': 'Casual'}, {'Color': 'Dark Blue'}, {'Pack of': '1'}, {'Type': 'Casual Trousers'}, {'Suitable For': 'Western Wear'}, {'Alteration Required': 'No'}, {'Belt Loops': 'Yes'}, {'Rise': 'Low'}, {'Pattern': 'Solid'}, {'Inseam Length': '25.5 inch'}, {'Fabric': 'Cotton Blend'}, {'Closure': 'Zip'}, {'Pleats': 'Flat Front'}, {'Fabric Care': 'Gentle Machine Wash'}, {'Fly': 'Zipper'}, {'Other Details': 'Breakbounce Men Navy Comfort Solid Regular Trousers'}, {'Fabric Details': '98% Cotton 2% Lycra'}]</t>
  </si>
  <si>
    <t>Relaxed Men Dark Blue Cotton Blend Trousers</t>
  </si>
  <si>
    <t>https://www.flipkart.com/breakbounce-relaxed-men-dark-blue-trousers/p/itm6c0aa761172b1?pid=TROFRTHVCCBNRSTD&amp;lid=LSTTROFRTHVCCBNRSTDK5C0QY&amp;marketplace=FLIPKART&amp;srno=b_4_134&amp;otracker=browse&amp;fm=organic&amp;iid=539671cf-bbc5-4120-aca3-783262a008c1.TROFRTHVCCBNRSTD.SEARCH&amp;ssid=pr0m32rjy80000001612099601216</t>
  </si>
  <si>
    <t>7eba9cf1-0759-57a5-bc3c-2a2a8900427d</t>
  </si>
  <si>
    <t>['https://rukminim1.flixcart.com/image/128/128/jm2c87k0/t-shirt/g/x/t/l-ts1024-foam-blue-breakbounce-original-imaf92cuyhtnm8ta.jpeg?q=70', 'https://rukminim1.flixcart.com/image/128/128/jm2c87k0/t-shirt/g/x/t/s-ts1024-foam-blue-breakbounce-original-imaf92cu7ggqsf7w.jpeg?q=70', 'https://rukminim1.flixcart.com/image/128/128/jm2c87k0/t-shirt/g/x/t/xl-ts1024-foam-blue-breakbounce-original-imaf92cugw6ffkhz.jpeg?q=70', 'https://rukminim1.flixcart.com/image/128/128/jm2c87k0/t-shirt/g/x/t/s-ts1024-foam-blue-breakbounce-original-imaf92cukw8zehrq.jpeg?q=70']</t>
  </si>
  <si>
    <t>TSHF9F48GAYNHJGY</t>
  </si>
  <si>
    <t>[{'Type': 'Round Neck'}, {'Sleeve': 'Half Sleeve'}, {'Fit': 'Regular'}, {'Fabric': 'Cotton Blend'}, {'Pack of': '1'}, {'Style Code': 'TS1024 Foam Blue'}, {'Neck Type': 'Round Neck'}, {'Ideal For': 'Men'}, {'Size': 'L'}, {'Pattern': 'Solid'}, {'Suitable For': 'Western Wear'}, {'Brand Fit': 'Regular'}, {'Sleeve Type': 'Narrow'}, {'Reversible': 'No'}, {'Fabric Care': 'Machine wash as per tag'}, {'Brand Color': 'Foam Blue'}, {'Generic Name': 'T Shirts'}]</t>
  </si>
  <si>
    <t>https://www.flipkart.com/breakbounce-solid-men-round-neck-blue-t-shirt/p/itmf9f48atzvrby2?pid=TSHF9F48GAYNHJGY&amp;lid=LSTTSHF9F48GAYNHJGY35I8HW&amp;marketplace=FLIPKART&amp;srno=b_4_135&amp;otracker=browse&amp;fm=organic&amp;iid=539671cf-bbc5-4120-aca3-783262a008c1.TSHF9F48GAYNHJGY.SEARCH&amp;ssid=pr0m32rjy80000001612099601216</t>
  </si>
  <si>
    <t>e09e68b7-2d82-5d63-9bcd-15f483d86515</t>
  </si>
  <si>
    <t>02/10/2021, 22:03:44</t>
  </si>
  <si>
    <t>['https://rukminim1.flixcart.com/image/128/128/ka73y4w0/track-pant/w/t/r/34-jr5705-navy-breakbounce-original-imafrtnjajadc4j6.jpeg?q=70', 'https://rukminim1.flixcart.com/image/128/128/ka73y4w0/track-pant/w/t/r/34-jr5705-navy-breakbounce-original-imafrtnjxhtxdg5e.jpeg?q=70', 'https://rukminim1.flixcart.com/image/128/128/ka73y4w0/track-pant/w/t/r/32-jr5705-navy-breakbounce-original-imafrtnjmtgz9yxw.jpeg?q=70', 'https://rukminim1.flixcart.com/image/128/128/ka73y4w0/track-pant/w/t/r/38-jr5705-navy-breakbounce-original-imafrtnjg7w7njgb.jpeg?q=70', 'https://rukminim1.flixcart.com/image/128/128/ka73y4w0/track-pant/w/t/r/34-jr5705-navy-breakbounce-original-imafrtnj5kzjmauj.jpeg?q=70']</t>
  </si>
  <si>
    <t>TKPFRTKMBYZ4WGV6</t>
  </si>
  <si>
    <t>[{'Style Code': 'JR5705-Navy'}, {'Closure': 'Drawstring'}, {'Pockets': 'Side Pockets'}, {'Fly': 'Drawstring'}, {'Fabric Care': 'Gentle Machine Wash'}, {'Fabric': 'Cotton Blend'}, {'Pattern': 'Camouflage'}, {'Color': 'Blue'}]</t>
  </si>
  <si>
    <t>Camouflage Men Blue Track Pants</t>
  </si>
  <si>
    <t>https://www.flipkart.com/breakbounce-camouflage-men-blue-track-pants/p/itmd6e83bd95c636?pid=TKPFRTKMBYZ4WGV6&amp;lid=LSTTKPFRTKMBYZ4WGV6JIRNN2&amp;marketplace=FLIPKART&amp;srno=b_4_136&amp;otracker=browse&amp;fm=organic&amp;iid=539671cf-bbc5-4120-aca3-783262a008c1.TKPFRTKMBYZ4WGV6.SEARCH&amp;ssid=pr0m32rjy80000001612099601216</t>
  </si>
  <si>
    <t>b502d397-aa2a-520d-9588-af7283c42988</t>
  </si>
  <si>
    <t>02/10/2021, 22:03:45</t>
  </si>
  <si>
    <t>['https://rukminim1.flixcart.com/image/128/128/kg5fzww0/short/f/g/k/28-sr6639-navy-breakbounce-original-imafwgb5q9ajk9fe.jpeg?q=70', 'https://rukminim1.flixcart.com/image/128/128/kg5fzww0/short/f/g/k/36-sr6639-navy-breakbounce-original-imafwgb5sghyq628.jpeg?q=70', 'https://rukminim1.flixcart.com/image/128/128/kg5fzww0/short/f/g/k/30-sr6639-navy-breakbounce-original-imafwgb5dvtnwhu2.jpeg?q=70', 'https://rukminim1.flixcart.com/image/128/128/kg5fzww0/short/f/g/k/32-sr6639-navy-breakbounce-original-imafwgb5rgutzt9g.jpeg?q=70', 'https://rukminim1.flixcart.com/image/128/128/kg5fzww0/short/f/g/k/32-sr6639-navy-breakbounce-original-imafwgb5ceebhqwg.jpeg?q=70']</t>
  </si>
  <si>
    <t>SRTFWG4XMRNCSHKY</t>
  </si>
  <si>
    <t>[{'Fabric': 'Cotton Blend'}, {'Pattern': 'Printed'}, {'Color': 'Dark Blue'}, {'Style Code': 'SR6639-NAVY'}, {'Closure': 'Drawstring'}, {'Pockets': '4'}, {'Fabric Care': 'Regular Machine Wash'}, {'Fit': 'Slim'}, {'Type': 'Chino Shorts'}]</t>
  </si>
  <si>
    <t>Printed Men Dark Blue Chino Shorts</t>
  </si>
  <si>
    <t>https://www.flipkart.com/breakbounce-printed-men-dark-blue-chino-shorts/p/itm6dc2c3aa57603?pid=SRTFWG4XMRNCSHKY&amp;lid=LSTSRTFWG4XMRNCSHKYPFWC66&amp;marketplace=FLIPKART&amp;srno=b_4_137&amp;otracker=browse&amp;fm=organic&amp;iid=539671cf-bbc5-4120-aca3-783262a008c1.SRTFWG4XMRNCSHKY.SEARCH&amp;ssid=pr0m32rjy80000001612099601216</t>
  </si>
  <si>
    <t>75b8e98f-eb35-5d48-b39d-7201fbb774d5</t>
  </si>
  <si>
    <t>['https://rukminim1.flixcart.com/image/128/128/ka73y4w0/short/t/g/h/34-crsr10-dusty-pink-breakbounce-original-imafrtm9yzvqzbdy.jpeg?q=70', 'https://rukminim1.flixcart.com/image/128/128/ka73y4w0/short/t/g/h/38-crsr10-dusty-pink-breakbounce-original-imafrtm9zkumsfpd.jpeg?q=70', 'https://rukminim1.flixcart.com/image/128/128/ka73y4w0/short/t/g/h/34-crsr10-dusty-pink-breakbounce-original-imafrtm9tnyspuxx.jpeg?q=70', 'https://rukminim1.flixcart.com/image/128/128/ka73y4w0/short/t/g/h/36-crsr10-dusty-pink-breakbounce-original-imafrtm9mh6g5h7y.jpeg?q=70', 'https://rukminim1.flixcart.com/image/128/128/ka73y4w0/short/t/g/h/32-crsr10-dusty-pink-breakbounce-original-imafrtm9bdnyycmw.jpeg?q=70', 'https://rukminim1.flixcart.com/image/128/128/ka73y4w0/short/t/g/h/38-crsr10-dusty-pink-breakbounce-original-imafrtm9qt8wpjhh.jpeg?q=70']</t>
  </si>
  <si>
    <t>SRTFRTK2YEGDGVBH</t>
  </si>
  <si>
    <t>[{'Fabric': 'Pure Cotton'}, {'Pattern': 'Solid'}, {'Color': 'Pink'}, {'Style Code': 'CRSR10-Dusty Pink'}, {'Fabric Care': 'Gentle Machine Wash'}, {'Type': 'Chino Shorts'}]</t>
  </si>
  <si>
    <t>Solid Men Pink Chino Shorts</t>
  </si>
  <si>
    <t>https://www.flipkart.com/breakbounce-solid-men-pink-chino-shorts/p/itm9627429583e87?pid=SRTFRTK2YEGDGVBH&amp;lid=LSTSRTFRTK2YEGDGVBH73PAIS&amp;marketplace=FLIPKART&amp;srno=b_4_138&amp;otracker=browse&amp;fm=organic&amp;iid=539671cf-bbc5-4120-aca3-783262a008c1.SRTFRTK2YEGDGVBH.SEARCH&amp;ssid=pr0m32rjy80000001612099601216</t>
  </si>
  <si>
    <t>29156673-099a-5847-ae2b-95f1976ed0bd</t>
  </si>
  <si>
    <t>5 Pocket Striped Chino Shorts</t>
  </si>
  <si>
    <t>['https://rukminim1.flixcart.com/image/128/128/kg6vfrk0/short/n/y/z/36-sr6663-black-breakbounce-original-imafwhhzsncvp9fe.jpeg?q=70', 'https://rukminim1.flixcart.com/image/128/128/kg6vfrk0/short/n/y/z/32-sr6663-black-breakbounce-original-imafwhhzeth5ynzb.jpeg?q=70', 'https://rukminim1.flixcart.com/image/128/128/kg6vfrk0/short/n/y/z/32-sr6663-black-breakbounce-original-imafwhhz9auzyecu.jpeg?q=70', 'https://rukminim1.flixcart.com/image/128/128/kg6vfrk0/short/n/y/z/36-sr6663-black-breakbounce-original-imafwhhzr7gyyuus.jpeg?q=70', 'https://rukminim1.flixcart.com/image/128/128/kg6vfrk0/short/n/y/z/32-sr6663-black-breakbounce-original-imafwhhzfp9gxjue.jpeg?q=70']</t>
  </si>
  <si>
    <t>SRTFWHDTXNTFNMZU</t>
  </si>
  <si>
    <t>[{'Fabric': 'Cotton Blend'}, {'Pattern': 'Striped'}, {'Color': 'Black'}, {'Style Code': 'SR6663-BLACK'}, {'Closure': 'Button'}, {'Pockets': '5'}, {'Fabric Care': 'Regular Machine Wash'}, {'Fit': 'Slim'}, {'Type': 'Chino Shorts'}]</t>
  </si>
  <si>
    <t>Striped Men Black Chino Shorts</t>
  </si>
  <si>
    <t>https://www.flipkart.com/breakbounce-striped-men-black-chino-shorts/p/itmb4ab9af96f0e9?pid=SRTFWHDTXNTFNMZU&amp;lid=LSTSRTFWHDTXNTFNMZUYPDAYR&amp;marketplace=FLIPKART&amp;srno=b_4_139&amp;otracker=browse&amp;fm=organic&amp;iid=539671cf-bbc5-4120-aca3-783262a008c1.SRTFWHDTXNTFNMZU.SEARCH&amp;ssid=pr0m32rjy80000001612099601216</t>
  </si>
  <si>
    <t>0b61adab-e1b7-51c7-b2ea-cb8c96d5587d</t>
  </si>
  <si>
    <t>02/10/2021, 22:03:46</t>
  </si>
  <si>
    <t>['https://rukminim1.flixcart.com/image/128/128/kidgnm80-0/jacket/l/l/s/m-jk6838-black-breakbounce-original-imafy6heefryjb3z.jpeg?q=70', 'https://rukminim1.flixcart.com/image/128/128/kidgnm80-0/jacket/t/z/7/l-jk6838-black-breakbounce-original-imafy6heszgtzyh8.jpeg?q=70', 'https://rukminim1.flixcart.com/image/128/128/kidgnm80-0/jacket/l/3/i/l-jk6838-black-breakbounce-original-imafy6hehvyfpkst.jpeg?q=70', 'https://rukminim1.flixcart.com/image/128/128/kidgnm80-0/jacket/n/b/0/l-jk6838-black-breakbounce-original-imafy6hegdnggnbk.jpeg?q=70']</t>
  </si>
  <si>
    <t>JCKFY6HFPB4H6EYU</t>
  </si>
  <si>
    <t>[{'Color': 'Black'}, {'Fabric': 'Polyester'}, {'Pattern': 'Solid'}, {'Style Code': 'JK6838-BLACK'}, {'Ideal For': 'Men'}, {'Sleeve': 'Full Sleeve'}, {'Secondary Color': 'Black'}, {'Closure': 'Zipper'}, {'Pack of': '1'}, {'Suitable For': 'Western Wear'}, {'Reversible': 'No'}, {'Hooded': 'Yes'}, {'Fabric Care': 'Regular Machine Wash'}, {'Fit': 'Slim Fit'}, {'Lining': 'Polyester'}]</t>
  </si>
  <si>
    <t>https://www.flipkart.com/breakbounce-full-sleeve-solid-men-jacket/p/itm3a39a7a5dd722?pid=JCKFY6HFPB4H6EYU&amp;lid=LSTJCKFY6HFPB4H6EYUFY3XTT&amp;marketplace=FLIPKART&amp;srno=b_4_140&amp;otracker=browse&amp;fm=organic&amp;iid=539671cf-bbc5-4120-aca3-783262a008c1.JCKFY6HFPB4H6EYU.SEARCH&amp;ssid=pr0m32rjy80000001612099601216</t>
  </si>
  <si>
    <t>f232b849-80c1-55e2-8765-f3848b495549</t>
  </si>
  <si>
    <t>02/10/2021, 22:03:47</t>
  </si>
  <si>
    <t>['https://rukminim1.flixcart.com/image/128/128/jm3ro280/t-shirt/w/z/w/xl-ts1035-celosia-orange-breakbounce-original-imaf92fgwgecajtq.jpeg?q=70', 'https://rukminim1.flixcart.com/image/128/128/jm3ro280/t-shirt/w/z/w/xl-ts1035-celosia-orange-breakbounce-original-imaf92fgh9a8frrh.jpeg?q=70', 'https://rukminim1.flixcart.com/image/128/128/jm3ro280/t-shirt/w/z/w/xl-ts1035-celosia-orange-breakbounce-original-imaf92fgqzqfhjya.jpeg?q=70', 'https://rukminim1.flixcart.com/image/128/128/jm3ro280/t-shirt/w/z/w/xl-ts1035-celosia-orange-breakbounce-original-imaf92fgkaqycztt.jpeg?q=70']</t>
  </si>
  <si>
    <t>TSHF9F47STWTPPGV</t>
  </si>
  <si>
    <t>[{'Type': 'Round Neck'}, {'Sleeve': 'Half Sleeve'}, {'Fit': 'Regular'}, {'Fabric': 'Cotton Blend'}, {'Pack of': '1'}, {'Style Code': 'TS1035 Celosia Orange'}, {'Neck Type': 'Round Neck'}, {'Ideal For': 'Men'}, {'Size': 'L'}, {'Pattern': 'Printed'}, {'Suitable For': 'Western Wear'}, {'Brand Fit': 'Regular'}, {'Sleeve Type': 'Narrow'}, {'Reversible': 'No'}, {'Fabric Care': 'Machine wash as per tag'}, {'Brand Color': 'Celosia Orange'}, {'Generic Name': 'T Shirts'}]</t>
  </si>
  <si>
    <t>https://www.flipkart.com/breakbounce-printed-men-round-neck-orange-t-shirt/p/itmf9f47wmdjkg9f?pid=TSHF9F47STWTPPGV&amp;lid=LSTTSHF9F47STWTPPGVRIKHII&amp;marketplace=FLIPKART&amp;srno=b_4_141&amp;otracker=browse&amp;fm=organic&amp;iid=539671cf-bbc5-4120-aca3-783262a008c1.TSHF9F47STWTPPGV.SEARCH&amp;ssid=pr0m32rjy80000001612099601216</t>
  </si>
  <si>
    <t>74e1ef10-c468-5f5d-83fd-4a4139600a6d</t>
  </si>
  <si>
    <t>['https://rukminim1.flixcart.com/image/128/128/j7m7y4w0/sweatshirt/h/s/q/xl-egil-green-blue-breakbounce-original-imaexr95bkhfsa84.jpeg?q=70', 'https://rukminim1.flixcart.com/image/128/128/j7m7y4w0/sweatshirt/n/b/g/3xl-egil-green-blue-breakbounce-original-imaexr95jj8gt4ne.jpeg?q=70', 'https://rukminim1.flixcart.com/image/128/128/j7m7y4w0/sweatshirt/h/s/q/xxl-egil-green-blue-breakbounce-original-imaexr95gssvv4g6.jpeg?q=70', 'https://rukminim1.flixcart.com/image/128/128/j7m7y4w0/sweatshirt/a/g/h/m-egil-green-blue-breakbounce-original-imaexr96hjcgd8gd.jpeg?q=70', 'https://rukminim1.flixcart.com/image/128/128/j7m7y4w0/sweatshirt/a/g/h/m-egil-green-blue-breakbounce-original-imaexr96pu4zr35z.jpeg?q=70']</t>
  </si>
  <si>
    <t>SWSEXR9GFJNVW67K</t>
  </si>
  <si>
    <t>[{'Color': 'Green'}, {'Fabric': 'Cotton Blend'}, {'Pattern': 'Argyle'}, {'Neck': 'Round Neck'}, {'Sleeve': 'Full Sleeve'}, {'Style Code': 'Egil Green/Blue'}, {'Occasion': 'Casual'}, {'Hooded': 'Yes'}, {'Reversible': 'No'}, {'Suitable For': 'Western Wear'}, {'Fabric Care': 'Machine Wash as per Tag'}]</t>
  </si>
  <si>
    <t>Full Sleeve Argyle Men Sweatshirt</t>
  </si>
  <si>
    <t>https://www.flipkart.com/breakbounce-full-sleeve-argyle-men-sweatshirt/p/itmf3yfykyan65gm?pid=SWSEXR9GFJNVW67K&amp;lid=LSTSWSEXR9GFJNVW67KF5EJ3J&amp;marketplace=FLIPKART&amp;srno=b_4_142&amp;otracker=browse&amp;fm=organic&amp;iid=539671cf-bbc5-4120-aca3-783262a008c1.SWSEXR9GFJNVW67K.SEARCH&amp;ssid=pr0m32rjy80000001612099601216</t>
  </si>
  <si>
    <t>5e47b6ab-d8d8-5374-8cdb-fae3d817bb80</t>
  </si>
  <si>
    <t>https://www.flipkart.com/breakbounce-solid-men-orange-track-pants/p/itma9669d3814179?pid=TKPFWCVTCC7TCP5D&amp;lid=LSTTKPFWCVTCC7TCP5DFGMQWT&amp;marketplace=FLIPKART&amp;srno=b_4_143&amp;otracker=browse&amp;fm=organic&amp;iid=539671cf-bbc5-4120-aca3-783262a008c1.TKPFWCVTCC7TCP5D.SEARCH&amp;ssid=pr0m32rjy80000001612099601216</t>
  </si>
  <si>
    <t>534ddbea-a0bb-5017-926d-36a792655fd9</t>
  </si>
  <si>
    <t>02/10/2021, 22:03:48</t>
  </si>
  <si>
    <t>['https://rukminim1.flixcart.com/image/128/128/trouser/r/y/y/alphabasil-green-breakbounce-32-original-imadrcrx2ze8hnhb.jpeg?q=70', 'https://rukminim1.flixcart.com/image/128/128/trouser/r/y/y/alphabasil-green-breakbounce-32-original-imadrcrxtsvh8mdw.jpeg?q=70', 'https://rukminim1.flixcart.com/image/128/128/trouser/r/y/y/alphabasil-green-breakbounce-32-original-imadrcrxpbhzremf.jpeg?q=70', 'https://rukminim1.flixcart.com/image/128/128/trouser/r/y/y/alphabasil-green-breakbounce-32-original-imadrcrxftfa824b.jpeg?q=70', 'https://rukminim1.flixcart.com/image/128/128/trouser/r/y/y/alphabasil-green-breakbounce-32-original-imadrcrxzpgctawm.jpeg?q=70']</t>
  </si>
  <si>
    <t>TRODRYSJEZ7PGG9H</t>
  </si>
  <si>
    <t>[{'Fit': 'Regular Fit'}, {'Occasion': 'Casual'}, {'Color': 'Green'}, {'Pack of': '1'}, {'Type': 'Chinos'}, {'Suitable For': 'Western Wear'}, {'Belt Loops': 'Yes'}, {'Rise': 'Mid'}, {'Pattern': 'Solid'}, {'Fabric': 'Cotton Blend'}, {'Pleats': 'Not Pleated'}, {'Fabric Care': 'Low Heat Iron, Do Not Bleach, Remove All Detachable Items before Washing, Wash Inside out, Machine Wash at 30&amp;deg;C, Do Not Tumble Dry, Do Not Iron on Print and Embroidery, Wash with Similar Colors'}, {'Fabric Details': 'Cotton'}]</t>
  </si>
  <si>
    <t>https://www.flipkart.com/breakbounce-regular-fit-men-green-trousers/p/itmenvhghzhc5g8h?pid=TRODRYSJEZ7PGG9H&amp;lid=LSTTRODRYSJEZ7PGG9HFS0VTO&amp;marketplace=FLIPKART&amp;srno=b_4_144&amp;otracker=browse&amp;fm=organic&amp;iid=539671cf-bbc5-4120-aca3-783262a008c1.TRODRYSJEZ7PGG9H.SEARCH&amp;ssid=pr0m32rjy80000001612099601216</t>
  </si>
  <si>
    <t>981f9e51-b822-5288-a399-bac1c3fd192b</t>
  </si>
  <si>
    <t>['https://rukminim1.flixcart.com/image/128/128/kg6vfrk0/short/c/y/z/34-sr6671-grey-breakbounce-original-imafwhm5wtmmcqmm.jpeg?q=70', 'https://rukminim1.flixcart.com/image/128/128/kg6vfrk0/short/c/y/z/30-sr6671-grey-breakbounce-original-imafwhm5sdtrzj4r.jpeg?q=70', 'https://rukminim1.flixcart.com/image/128/128/kg6vfrk0/short/c/y/z/34-sr6671-grey-breakbounce-original-imafwhm5ng45znyf.jpeg?q=70', 'https://rukminim1.flixcart.com/image/128/128/kg6vfrk0/short/p/d/g/32-sr6671-grey-breakbounce-original-imafwhm5ebz4huuz.jpeg?q=70', 'https://rukminim1.flixcart.com/image/128/128/kg6vfrk0/short/p/d/g/32-sr6671-grey-breakbounce-original-imafwhm58f4znkz9.jpeg?q=70']</t>
  </si>
  <si>
    <t>SRTFWHE8CRGXJP6Z</t>
  </si>
  <si>
    <t>[{'Fabric': 'Cotton Blend'}, {'Pattern': 'Solid'}, {'Color': 'Grey'}, {'Style Code': 'SR6671-Grey'}, {'Closure': 'Button'}, {'Fabric Care': 'Regular Machine Wash'}, {'Fit': 'Slim'}, {'Type': 'Cargo Shorts'}]</t>
  </si>
  <si>
    <t>https://www.flipkart.com/breakbounce-solid-men-grey-cargo-shorts/p/itm624d036286070?pid=SRTFWHE8CRGXJP6Z&amp;lid=LSTSRTFWHE8CRGXJP6ZBU9BRN&amp;marketplace=FLIPKART&amp;srno=b_4_145&amp;otracker=browse&amp;fm=organic&amp;iid=539671cf-bbc5-4120-aca3-783262a008c1.SRTFWHE8CRGXJP6Z.SEARCH&amp;ssid=pr0m32rjy80000001612099601216</t>
  </si>
  <si>
    <t>3b8093c4-f776-52db-9d98-facdd2ac0200</t>
  </si>
  <si>
    <t>02/10/2021, 22:03:49</t>
  </si>
  <si>
    <t>['https://rukminim1.flixcart.com/image/128/128/kg5fzww0/short/z/f/f/32-sr6640-blue-breakbounce-original-imafwgdkdnwggzmv.jpeg?q=70', 'https://rukminim1.flixcart.com/image/128/128/kg5fzww0/short/z/f/f/28-sr6640-blue-breakbounce-original-imafwgdkmy5menrr.jpeg?q=70', 'https://rukminim1.flixcart.com/image/128/128/kg5fzww0/short/z/f/f/32-sr6640-blue-breakbounce-original-imafwgdkp6zn3taw.jpeg?q=70', 'https://rukminim1.flixcart.com/image/128/128/kg5fzww0/short/y/h/a/30-sr6640-blue-breakbounce-original-imafwgdkjwcbjudj.jpeg?q=70', 'https://rukminim1.flixcart.com/image/128/128/kg5fzww0/short/z/f/f/28-sr6640-blue-breakbounce-original-imafwgdksyua2hnk.jpeg?q=70']</t>
  </si>
  <si>
    <t>SRTFWG4ZKRK9ZAZF</t>
  </si>
  <si>
    <t>[{'Fabric': 'Cotton Blend'}, {'Pattern': 'Solid'}, {'Color': 'Blue'}, {'Style Code': 'SR6640-BLUE'}, {'Closure': 'Drawstring'}, {'Fabric Care': 'Regular Machine Wash'}, {'Fit': 'Slim'}, {'Type': 'Chino Shorts'}]</t>
  </si>
  <si>
    <t>https://www.flipkart.com/breakbounce-solid-men-blue-chino-shorts/p/itm4740b213fcc93?pid=SRTFWG4ZKRK9ZAZF&amp;lid=LSTSRTFWG4ZKRK9ZAZFMZKAHV&amp;marketplace=FLIPKART&amp;srno=b_4_146&amp;otracker=browse&amp;fm=organic&amp;iid=539671cf-bbc5-4120-aca3-783262a008c1.SRTFWG4ZKRK9ZAZF.SEARCH&amp;ssid=pr0m32rjy80000001612099601216</t>
  </si>
  <si>
    <t>c72b665d-f4b9-5d9e-b127-c4bb95368662</t>
  </si>
  <si>
    <t>02/10/2021, 22:03:50</t>
  </si>
  <si>
    <t>['https://rukminim1.flixcart.com/image/128/128/kg8avm80/short/m/7/f/32-sr6665-grey-breakbounce-original-imafwhvgq7guszvu.jpeg?q=70', 'https://rukminim1.flixcart.com/image/128/128/kg8avm80/short/m/7/f/36-sr6665-grey-breakbounce-original-imafwhvgzkxqachf.jpeg?q=70', 'https://rukminim1.flixcart.com/image/128/128/kg8avm80/short/m/7/f/36-sr6665-grey-breakbounce-original-imafwhvgu3j6w4fr.jpeg?q=70', 'https://rukminim1.flixcart.com/image/128/128/kg8avm80/short/m/7/f/34-sr6665-grey-breakbounce-original-imafwhvgz4sgrxhp.jpeg?q=70', 'https://rukminim1.flixcart.com/image/128/128/kg8avm80/short/m/7/f/32-sr6665-grey-breakbounce-original-imafwhvgh96hcfrj.jpeg?q=70']</t>
  </si>
  <si>
    <t>SRTFWHDUG95ZHY4Z</t>
  </si>
  <si>
    <t>[{'Fabric': 'Cotton Blend'}, {'Pattern': 'Checkered'}, {'Color': 'Grey'}, {'Style Code': 'SR6665-GREY'}, {'Closure': 'Button'}, {'Fabric Care': 'Regular Machine Wash'}, {'Fit': 'Slim'}, {'Type': 'Chino Shorts'}]</t>
  </si>
  <si>
    <t>Checkered Men Grey Chino Shorts</t>
  </si>
  <si>
    <t>https://www.flipkart.com/breakbounce-checkered-men-grey-chino-shorts/p/itm62fbcdd4cfe0b?pid=SRTFWHDUG95ZHY4Z&amp;lid=LSTSRTFWHDUG95ZHY4ZNRMV3Z&amp;marketplace=FLIPKART&amp;srno=b_4_147&amp;otracker=browse&amp;fm=organic&amp;iid=539671cf-bbc5-4120-aca3-783262a008c1.SRTFWHDUG95ZHY4Z.SEARCH&amp;ssid=pr0m32rjy80000001612099601216</t>
  </si>
  <si>
    <t>800beede-54c5-5de3-ab40-3ffbe56903b9</t>
  </si>
  <si>
    <t>02/10/2021, 22:03:51</t>
  </si>
  <si>
    <t>Striper Vest With Contrast Neck And Arm Detail</t>
  </si>
  <si>
    <t>['https://rukminim1.flixcart.com/image/128/128/ka73y4w0/t-shirt/3/m/p/xl-vs5096-grey-breakbounce-original-imafrtgqethu4sgx.jpeg?q=70', 'https://rukminim1.flixcart.com/image/128/128/ka73y4w0/t-shirt/3/m/p/xl-vs5096-grey-breakbounce-original-imafrtgqjgqudkap.jpeg?q=70', 'https://rukminim1.flixcart.com/image/128/128/ka73y4w0/t-shirt/3/m/p/xl-vs5096-grey-breakbounce-original-imafrtgqkq2yzpcc.jpeg?q=70', 'https://rukminim1.flixcart.com/image/128/128/ka73y4w0/t-shirt/3/m/p/s-vs5096-grey-breakbounce-original-imafrtgqgmtgbfs5.jpeg?q=70', 'https://rukminim1.flixcart.com/image/128/128/ka73y4w0/t-shirt/3/m/p/s-vs5096-grey-breakbounce-original-imafrtgqqgqsrdwk.jpeg?q=70', 'https://rukminim1.flixcart.com/image/128/128/ka73y4w0/t-shirt/3/m/p/xxl-vs5096-grey-breakbounce-original-imafrtgqmkdx4at2.jpeg?q=70']</t>
  </si>
  <si>
    <t>TSHFRTGMNG4RWYVF</t>
  </si>
  <si>
    <t>[{'Type': 'Round Neck'}, {'Sleeve': 'Sleeveless'}, {'Fit': 'Regular'}, {'Fabric': 'Cotton Blend'}, {'Pack of': '1'}, {'Style Code': 'VS5096-Grey'}, {'Neck Type': 'Round Neck'}, {'Ideal For': 'Men'}, {'Size': 'M'}, {'Pattern': 'Striped'}, {'Suitable For': 'Western Wear'}, {'Brand Fit': 'Regular Fit'}, {'Sleeve Type': 'Narrow'}, {'Reversible': 'No'}, {'Fabric Care': 'Machine wash as per tag'}, {'Other Details': 'Breakbounce Men Grey Regular Fit Striped Tshirts'}, {'Brand Color': 'Grey'}]</t>
  </si>
  <si>
    <t>324</t>
  </si>
  <si>
    <t>https://www.flipkart.com/breakbounce-striped-men-round-neck-multicolor-t-shirt/p/itm208324d0bf995?pid=TSHFRTGMNG4RWYVF&amp;lid=LSTTSHFRTGMNG4RWYVFS69V1K&amp;marketplace=FLIPKART&amp;srno=b_4_148&amp;otracker=browse&amp;fm=organic&amp;iid=539671cf-bbc5-4120-aca3-783262a008c1.TSHFRTGMNG4RWYVF.SEARCH&amp;ssid=pr0m32rjy80000001612099601216</t>
  </si>
  <si>
    <t>860a036c-a7fa-5ed4-bba1-c2b2c5adbfa9</t>
  </si>
  <si>
    <t>02/10/2021, 22:03:52</t>
  </si>
  <si>
    <t>['https://rukminim1.flixcart.com/image/128/128/kg6vfrk0/short/p/w/u/36-sr6655-navy-breakbounce-original-imafwhm4tdmzyukv.jpeg?q=70', 'https://rukminim1.flixcart.com/image/128/128/kg6vfrk0/short/p/w/u/36-sr6655-navy-breakbounce-original-imafwhm4zzjzyzjk.jpeg?q=70', 'https://rukminim1.flixcart.com/image/128/128/kg6vfrk0/short/p/w/u/30-sr6655-navy-breakbounce-original-imafwhm4zhyzufun.jpeg?q=70', 'https://rukminim1.flixcart.com/image/128/128/kg6vfrk0/short/p/w/u/30-sr6655-navy-breakbounce-original-imafwhm4kxjw59sx.jpeg?q=70', 'https://rukminim1.flixcart.com/image/128/128/kg6vfrk0/short/p/w/u/32-sr6655-navy-breakbounce-original-imafwhm4yxzrhv5p.jpeg?q=70']</t>
  </si>
  <si>
    <t>SRTFWHDUQPC27JPR</t>
  </si>
  <si>
    <t>[{'Fabric': 'Cotton Blend'}, {'Pattern': 'Solid'}, {'Color': 'Dark Blue'}, {'Style Code': 'SR6655-NAVY'}, {'Closure': 'Button'}, {'Fabric Care': 'Regular Machine Wash'}, {'Fit': 'Slim'}, {'Type': 'Chino Shorts'}]</t>
  </si>
  <si>
    <t>https://www.flipkart.com/breakbounce-solid-men-dark-blue-chino-shorts/p/itm0d4722f7570e6?pid=SRTFWHDUQPC27JPR&amp;lid=LSTSRTFWHDUQPC27JPR655TEH&amp;marketplace=FLIPKART&amp;srno=b_4_149&amp;otracker=browse&amp;fm=organic&amp;iid=539671cf-bbc5-4120-aca3-783262a008c1.SRTFWHDUQPC27JPR.SEARCH&amp;ssid=pr0m32rjy80000001612099601216</t>
  </si>
  <si>
    <t>c5482da0-ff22-57ad-8064-f0d5f76cd4ce</t>
  </si>
  <si>
    <t>['https://rukminim1.flixcart.com/image/128/128/kbqu4cw0/short/s/m/e/3xl-sr5652-breakbounce-original-imaftyzrfnwh4yp8.jpeg?q=70', 'https://rukminim1.flixcart.com/image/128/128/kbqu4cw0/short/s/m/e/3xl-sr5652-breakbounce-original-imaftyzrrgzz5akh.jpeg?q=70', 'https://rukminim1.flixcart.com/image/128/128/kbqu4cw0/short/s/m/e/3xl-sr5652-breakbounce-original-imaftyzrqjxfjayg.jpeg?q=70', 'https://rukminim1.flixcart.com/image/128/128/kbqu4cw0/short/s/m/e/3xl-sr5652-breakbounce-original-imaftyzrzuhfnzng.jpeg?q=70', 'https://rukminim1.flixcart.com/image/128/128/kbqu4cw0/short/s/m/e/xl-sr5652-breakbounce-original-imaftyzrmbghvx99.jpeg?q=70']</t>
  </si>
  <si>
    <t>SRTFTYXFZMXZMMPP</t>
  </si>
  <si>
    <t>[{'Fabric': 'Cotton Blend'}, {'Pattern': 'Floral Print'}, {'Color': 'Grey, Beige'}, {'Style Code': 'SR5652-'}, {'Fabric Care': 'Regular Machine Wash'}, {'Type': 'Regular Shorts'}]</t>
  </si>
  <si>
    <t>Floral Print Men Grey, Beige Regular Shorts</t>
  </si>
  <si>
    <t>https://www.flipkart.com/breakbounce-floral-print-men-grey-beige-regular-shorts/p/itmbf37945d78f3b?pid=SRTFTYXFZMXZMMPP&amp;lid=LSTSRTFTYXFZMXZMMPPWNSM6Y&amp;marketplace=FLIPKART&amp;srno=b_4_150&amp;otracker=browse&amp;fm=organic&amp;iid=539671cf-bbc5-4120-aca3-783262a008c1.SRTFTYXFZMXZMMPP.SEARCH&amp;ssid=pr0m32rjy80000001612099601216</t>
  </si>
  <si>
    <t>7f824717-0907-5c01-8cb9-f9416315d4d6</t>
  </si>
  <si>
    <t>02/10/2021, 22:03:53</t>
  </si>
  <si>
    <t>['https://rukminim1.flixcart.com/image/128/128/jo8xg280/jacket/h/t/x/xl-jk2025-navy-breakbounce-original-imafansgfyy4gxgk.jpeg?q=70', 'https://rukminim1.flixcart.com/image/128/128/jo8xg280/jacket/t/y/x/s-jk2025-navy-breakbounce-original-imafansgfwyynhzc.jpeg?q=70', 'https://rukminim1.flixcart.com/image/128/128/jo8xg280/jacket/h/t/x/l-jk2025-navy-breakbounce-original-imafansgpzmywpk4.jpeg?q=70', 'https://rukminim1.flixcart.com/image/128/128/jo8xg280/jacket/t/y/x/xxl-jk2025-navy-breakbounce-original-imafansggxzw3qkj.jpeg?q=70', 'https://rukminim1.flixcart.com/image/128/128/jo8xg280/jacket/h/t/x/l-jk2025-navy-breakbounce-original-imafansg5g7ymyvg.jpeg?q=70']</t>
  </si>
  <si>
    <t>JCKFAQW87Q4ZTYZF</t>
  </si>
  <si>
    <t>[{'Color': 'Blue'}, {'Fabric': 'Cotton Blend'}, {'Pattern': 'Self Design'}, {'Style Code': 'JK2025 Navy'}, {'Ideal For': 'Men'}, {'Sleeve': 'Full Sleeve'}, {'Closure': 'Zipper'}, {'Sales Package': '1 jacket'}, {'Pack of': '1'}, {'Suitable For': 'Western Wear'}, {'Reversible': 'No'}, {'Type': 'Casual Jacket'}, {'Fabric Care': 'Machine Wash as per Tag'}]</t>
  </si>
  <si>
    <t>https://www.flipkart.com/breakbounce-full-sleeve-self-design-men-jacket/p/itmfar5zg89t8tqm?pid=JCKFAQW87Q4ZTYZF&amp;lid=LSTJCKFAQW87Q4ZTYZFU0RYWB&amp;marketplace=FLIPKART&amp;srno=b_4_151&amp;otracker=browse&amp;fm=organic&amp;iid=539671cf-bbc5-4120-aca3-783262a008c1.JCKFAQW87Q4ZTYZF.SEARCH&amp;ssid=pr0m32rjy80000001612099601216</t>
  </si>
  <si>
    <t>e3a8b79f-86c5-5d73-9f22-d4d7a8a6c4ef</t>
  </si>
  <si>
    <t>['https://rukminim1.flixcart.com/image/128/128/jd3epow0/sweatshirt/j/t/h/s-pedro-midnight-blue-breakbounce-original-imaf2ft2zbxw6d5p.jpeg?q=70', 'https://rukminim1.flixcart.com/image/128/128/jd3epow0/sweatshirt/j/t/h/s-pedro-midnight-blue-breakbounce-original-imaf2ft2byyzczqe.jpeg?q=70', 'https://rukminim1.flixcart.com/image/128/128/jd3epow0/sweatshirt/j/t/h/s-pedro-midnight-blue-breakbounce-original-imaf2ft3gwhxweb2.jpeg?q=70', 'https://rukminim1.flixcart.com/image/128/128/jd3epow0/sweatshirt/j/t/h/s-pedro-midnight-blue-breakbounce-original-imaf2ft3k8fsq2uk.jpeg?q=70', 'https://rukminim1.flixcart.com/image/128/128/jd3epow0/sweatshirt/j/t/h/s-pedro-midnight-blue-breakbounce-original-imaf2ft3yxmjvfzf.jpeg?q=70']</t>
  </si>
  <si>
    <t>SWSF2FTKEFMZABDX</t>
  </si>
  <si>
    <t>[{'Color': 'Blue'}, {'Fabric': 'Cotton Blend'}, {'Pattern': 'Solid'}, {'Neck': 'Round Neck'}, {'Sleeve': 'Full Sleeve'}, {'Style Code': 'Pedro Midnight Blue'}, {'Occasion': 'Casual'}, {'Hooded': 'No'}, {'Reversible': 'No'}, {'Suitable For': 'Western Wear'}, {'Fabric Care': 'Machine Wash as per Tag'}]</t>
  </si>
  <si>
    <t>https://www.flipkart.com/breakbounce-full-sleeve-solid-men-sweatshirt/p/itmf3yf5hgxzuuht?pid=SWSF2FTKEFMZABDX&amp;lid=LSTSWSF2FTKEFMZABDXBNHWP0&amp;marketplace=FLIPKART&amp;srno=b_4_152&amp;otracker=browse&amp;fm=organic&amp;iid=539671cf-bbc5-4120-aca3-783262a008c1.SWSF2FTKEFMZABDX.SEARCH&amp;ssid=pr0m32rjy80000001612099601216</t>
  </si>
  <si>
    <t>5f7108b5-9417-57e1-aafb-540aaf6c39c6</t>
  </si>
  <si>
    <t>02/10/2021, 22:03:54</t>
  </si>
  <si>
    <t>['https://rukminim1.flixcart.com/image/128/128/ka73y4w0/short/x/8/y/28-crsr10-beige-breakbounce-original-imafrtm9rua9nfkw.jpeg?q=70', 'https://rukminim1.flixcart.com/image/128/128/ka73y4w0/short/x/8/y/34-crsr10-beige-breakbounce-original-imafrtm9zuny5urq.jpeg?q=70', 'https://rukminim1.flixcart.com/image/128/128/ka73y4w0/short/x/8/y/32-crsr10-beige-breakbounce-original-imafrtm9pvjb6fr7.jpeg?q=70', 'https://rukminim1.flixcart.com/image/128/128/ka73y4w0/short/x/8/y/30-crsr10-beige-breakbounce-original-imafrtm9dnuzuryj.jpeg?q=70', 'https://rukminim1.flixcart.com/image/128/128/ka73y4w0/short/x/8/y/36-crsr10-beige-breakbounce-original-imafrtm9kc63yvw6.jpeg?q=70', 'https://rukminim1.flixcart.com/image/128/128/ka73y4w0/short/x/8/y/30-crsr10-beige-breakbounce-original-imafrtm9vggbvdhb.jpeg?q=70']</t>
  </si>
  <si>
    <t>SRTFRTK2NHZWDZZG</t>
  </si>
  <si>
    <t>[{'Fabric': 'Pure Cotton'}, {'Pattern': 'Solid'}, {'Color': 'Beige'}, {'Style Code': 'CRSR10-Beige'}, {'Fabric Care': 'Gentle Machine Wash'}, {'Type': 'Chino Shorts'}]</t>
  </si>
  <si>
    <t>https://www.flipkart.com/breakbounce-solid-men-beige-chino-shorts/p/itm0cf4421ef8bbb?pid=SRTFRTK2NHZWDZZG&amp;lid=LSTSRTFRTK2NHZWDZZGRLDR2O&amp;marketplace=FLIPKART&amp;srno=b_4_153&amp;otracker=browse&amp;fm=organic&amp;iid=539671cf-bbc5-4120-aca3-783262a008c1.SRTFRTK2NHZWDZZG.SEARCH&amp;ssid=pr0m32rjy80000001612099601216</t>
  </si>
  <si>
    <t>2577cc68-5831-568a-aa61-aeddb354830e</t>
  </si>
  <si>
    <t>Basic 5 Pockets Chino Shorts</t>
  </si>
  <si>
    <t>['https://rukminim1.flixcart.com/image/128/128/kg6vfrk0/short/w/6/s/36-sr6660-light-khaki-breakbounce-original-imafwhm6gpzhheqe.jpeg?q=70', 'https://rukminim1.flixcart.com/image/128/128/kg6vfrk0/short/w/6/s/36-sr6660-light-khaki-breakbounce-original-imafwhm6fjwx3g2c.jpeg?q=70', 'https://rukminim1.flixcart.com/image/128/128/kg6vfrk0/short/w/6/s/28-sr6660-light-khaki-breakbounce-original-imafwhm6f4bpqb4x.jpeg?q=70', 'https://rukminim1.flixcart.com/image/128/128/kg6vfrk0/short/w/6/s/36-sr6660-light-khaki-breakbounce-original-imafwhm6gvxuxfsz.jpeg?q=70', 'https://rukminim1.flixcart.com/image/128/128/kg6vfrk0/short/w/6/s/36-sr6660-light-khaki-breakbounce-original-imafwhm6hrhzwffh.jpeg?q=70']</t>
  </si>
  <si>
    <t>SRTFWHE8UGMPZDH9</t>
  </si>
  <si>
    <t>[{'Fabric': 'Cotton Blend'}, {'Pattern': 'Solid'}, {'Color': 'Khaki'}, {'Style Code': 'SR6660-LIGHT KHAKI'}, {'Closure': 'Button'}, {'Fabric Care': 'Regular Machine Wash'}, {'Fit': 'Slim'}, {'Type': 'Chino Shorts'}]</t>
  </si>
  <si>
    <t>Solid Men Khaki Chino Shorts</t>
  </si>
  <si>
    <t>https://www.flipkart.com/breakbounce-solid-men-khaki-chino-shorts/p/itmf75a03fb2d5ad?pid=SRTFWHE8UGMPZDH9&amp;lid=LSTSRTFWHE8UGMPZDH952MLP5&amp;marketplace=FLIPKART&amp;srno=b_4_154&amp;otracker=browse&amp;fm=organic&amp;iid=539671cf-bbc5-4120-aca3-783262a008c1.SRTFWHE8UGMPZDH9.SEARCH&amp;ssid=pr0m32rjy80000001612099601216</t>
  </si>
  <si>
    <t>7e4df643-4a39-5870-bbd0-74cc32697aa5</t>
  </si>
  <si>
    <t>02/10/2021, 22:03:55</t>
  </si>
  <si>
    <t>['https://rukminim1.flixcart.com/image/128/128/ka73y4w0/short/g/g/d/34-crsr09-garage-grey-breakbounce-original-imafrtnfwcv5rjgy.jpeg?q=70', 'https://rukminim1.flixcart.com/image/128/128/ka73y4w0/short/g/g/d/36-crsr09-garage-grey-breakbounce-original-imafrtnfashh9wgv.jpeg?q=70', 'https://rukminim1.flixcart.com/image/128/128/ka73y4w0/short/g/g/d/32-crsr09-garage-grey-breakbounce-original-imafrtnfvhh4rhbp.jpeg?q=70', 'https://rukminim1.flixcart.com/image/128/128/ka73y4w0/short/g/g/d/36-crsr09-garage-grey-breakbounce-original-imafrtnfebbmrjjh.jpeg?q=70', 'https://rukminim1.flixcart.com/image/128/128/ka73y4w0/short/g/g/d/32-crsr09-garage-grey-breakbounce-original-imafrtnfthnkhhu9.jpeg?q=70', 'https://rukminim1.flixcart.com/image/128/128/ka73y4w0/short/g/g/d/36-crsr09-garage-grey-breakbounce-original-imafrtnfdjftwgeb.jpeg?q=70']</t>
  </si>
  <si>
    <t>SRTFRTJUNGPTCGGD</t>
  </si>
  <si>
    <t>[{'Fabric': 'Pure Cotton'}, {'Pattern': 'Solid'}, {'Color': 'Grey'}, {'Style Code': 'CRSR09-Garage Grey'}, {'Closure': 'Drawstring'}, {'Pockets': '1'}, {'Fabric Care': 'Gentle Machine Wash'}, {'Fit': 'Slim'}, {'Other Details': 'Breakbounce Men Garage Grey Slim Fit Solid Shorts'}, {'Type': 'Regular Shorts'}]</t>
  </si>
  <si>
    <t>https://www.flipkart.com/breakbounce-solid-men-grey-regular-shorts/p/itmee46472b64fa5?pid=SRTFRTJUNGPTCGGD&amp;lid=LSTSRTFRTJUNGPTCGGDGD5T65&amp;marketplace=FLIPKART&amp;srno=b_4_155&amp;otracker=browse&amp;fm=organic&amp;iid=539671cf-bbc5-4120-aca3-783262a008c1.SRTFRTJUNGPTCGGD.SEARCH&amp;ssid=pr0m32rjy80000001612099601216</t>
  </si>
  <si>
    <t>bafb1962-7309-5015-af24-0d861c1d23fa</t>
  </si>
  <si>
    <t>['https://rukminim1.flixcart.com/image/128/128/kg5fzww0/short/n/q/9/30-sr6610-blue-breakbounce-original-imafwgefgwxzhfpg.jpeg?q=70', 'https://rukminim1.flixcart.com/image/128/128/kg5fzww0/short/n/q/9/30-sr6610-blue-breakbounce-original-imafwgefvvnjjnmp.jpeg?q=70', 'https://rukminim1.flixcart.com/image/128/128/kg5fzww0/short/n/q/9/32-sr6610-blue-breakbounce-original-imafwgef8y5gfpxw.jpeg?q=70', 'https://rukminim1.flixcart.com/image/128/128/kg5fzww0/short/f/q/4/34-sr6610-blue-breakbounce-original-imafwgegaueqzegt.jpeg?q=70', 'https://rukminim1.flixcart.com/image/128/128/kg5fzww0/short/n/q/9/32-sr6610-blue-breakbounce-original-imafwgeggknfetum.jpeg?q=70']</t>
  </si>
  <si>
    <t>SRTFWG4XZDTAFDFZ</t>
  </si>
  <si>
    <t>[{'Fabric': 'Cotton Blend'}, {'Pattern': 'Solid'}, {'Color': 'Blue'}, {'Style Code': 'SR6610-BLUE'}, {'Closure': 'Drawstring'}, {'Fabric Care': 'Regular Machine Wash'}, {'Fit': 'Slim'}, {'Type': 'Cargo Shorts'}]</t>
  </si>
  <si>
    <t>Solid Men Blue Cargo Shorts</t>
  </si>
  <si>
    <t>https://www.flipkart.com/breakbounce-solid-men-blue-cargo-shorts/p/itm0921c5e8f6875?pid=SRTFWG4XZDTAFDFZ&amp;lid=LSTSRTFWG4XZDTAFDFZSTLLIJ&amp;marketplace=FLIPKART&amp;srno=b_4_156&amp;otracker=browse&amp;fm=organic&amp;iid=539671cf-bbc5-4120-aca3-783262a008c1.SRTFWG4XZDTAFDFZ.SEARCH&amp;ssid=pr0m32rjy80000001612099601216</t>
  </si>
  <si>
    <t>c5b11db2-08f8-50b7-926b-951911b32217</t>
  </si>
  <si>
    <t>02/10/2021, 22:03:56</t>
  </si>
  <si>
    <t>['https://rukminim1.flixcart.com/image/128/128/kg5fzww0/short/u/u/h/34-sr6609-black-breakbounce-original-imafwgefuzqdbygy.jpeg?q=70', 'https://rukminim1.flixcart.com/image/128/128/kg5fzww0/short/u/u/h/34-sr6609-black-breakbounce-original-imafwgefjguuymhq.jpeg?q=70', 'https://rukminim1.flixcart.com/image/128/128/kg5fzww0/short/u/u/h/32-sr6609-black-breakbounce-original-imafwgefzydbtrtp.jpeg?q=70', 'https://rukminim1.flixcart.com/image/128/128/kg5fzww0/short/u/u/h/36-sr6609-black-breakbounce-original-imafwgefxmzuyudb.jpeg?q=70', 'https://rukminim1.flixcart.com/image/128/128/kg5fzww0/short/u/u/h/32-sr6609-black-breakbounce-original-imafwgeftxq9yvbg.jpeg?q=70']</t>
  </si>
  <si>
    <t>SRTFWG4XARZVJUUH</t>
  </si>
  <si>
    <t>[{'Fabric': 'Polyester'}, {'Pattern': 'Printed'}, {'Color': 'Black'}, {'Style Code': 'SR6609-BLACK'}, {'Closure': 'Drawstring'}, {'Fabric Care': 'Regular Machine Wash'}, {'Fit': 'Slim'}, {'Type': 'Chino Shorts'}]</t>
  </si>
  <si>
    <t>https://www.flipkart.com/breakbounce-printed-men-black-chino-shorts/p/itm5710c76405377?pid=SRTFWG4XARZVJUUH&amp;lid=LSTSRTFWG4XARZVJUUHTOXHML&amp;marketplace=FLIPKART&amp;srno=b_4_157&amp;otracker=browse&amp;fm=organic&amp;iid=539671cf-bbc5-4120-aca3-783262a008c1.SRTFWG4XARZVJUUH.SEARCH&amp;ssid=pr0m32rjy80000001612099601216</t>
  </si>
  <si>
    <t>2815beaf-b5a5-530f-8372-3d70bf4e81aa</t>
  </si>
  <si>
    <t>Sold 6 Pockets Cargo Shorts</t>
  </si>
  <si>
    <t>['https://rukminim1.flixcart.com/image/128/128/kg6vfrk0/short/h/y/h/36-sr6672-dark-navy-breakbounce-original-imafwhgtbpwjp5d7.jpeg?q=70', 'https://rukminim1.flixcart.com/image/128/128/kg6vfrk0/short/h/y/h/34-sr6672-dark-navy-breakbounce-original-imafwhgsfgjgqsdw.jpeg?q=70', 'https://rukminim1.flixcart.com/image/128/128/kg6vfrk0/short/h/y/h/30-sr6672-dark-navy-breakbounce-original-imafwhgtgjz6gwdp.jpeg?q=70', 'https://rukminim1.flixcart.com/image/128/128/kg6vfrk0/short/h/y/h/28-sr6672-dark-navy-breakbounce-original-imafwhgtjvtq3ecz.jpeg?q=70', 'https://rukminim1.flixcart.com/image/128/128/kg6vfrk0/short/h/y/h/30-sr6672-dark-navy-breakbounce-original-imafwhgs3sg5uknr.jpeg?q=70']</t>
  </si>
  <si>
    <t>SRTFWHEGPU64ZHYH</t>
  </si>
  <si>
    <t>[{'Fabric': 'Cotton Blend'}, {'Pattern': 'Solid'}, {'Color': 'Dark Blue'}, {'Style Code': 'SR6672-DARK NAVY'}, {'Closure': 'Button'}, {'Pockets': '6'}, {'Fabric Care': 'Regular Machine Wash'}, {'Fit': 'Slim'}, {'Type': 'Cargo Shorts'}]</t>
  </si>
  <si>
    <t>https://www.flipkart.com/breakbounce-solid-men-dark-blue-cargo-shorts/p/itmac2fd7e81ec0b?pid=SRTFWHEGPU64ZHYH&amp;lid=LSTSRTFWHEGPU64ZHYHV3NPBE&amp;marketplace=FLIPKART&amp;srno=b_4_158&amp;otracker=browse&amp;fm=organic&amp;iid=539671cf-bbc5-4120-aca3-783262a008c1.SRTFWHEGPU64ZHYH.SEARCH&amp;ssid=pr0m32rjy80000001612099601216</t>
  </si>
  <si>
    <t>24887ac9-41fb-5695-b80c-ad440b71ee3d</t>
  </si>
  <si>
    <t>02/10/2021, 22:03:59</t>
  </si>
  <si>
    <t>['https://rukminim1.flixcart.com/image/128/128/kg6vfrk0/short/f/w/z/36-sr6644-brick-breakbounce-original-imafwhm2efs37njv.jpeg?q=70', 'https://rukminim1.flixcart.com/image/128/128/kg6vfrk0/short/f/w/z/36-sr6644-brick-breakbounce-original-imafwhm2vvcze7jt.jpeg?q=70', 'https://rukminim1.flixcart.com/image/128/128/kg6vfrk0/short/f/w/z/36-sr6644-brick-breakbounce-original-imafwhm2rtgujvve.jpeg?q=70', 'https://rukminim1.flixcart.com/image/128/128/kg6vfrk0/short/f/w/z/36-sr6644-brick-breakbounce-original-imafwhm2wa8bfxhp.jpeg?q=70', 'https://rukminim1.flixcart.com/image/128/128/kg6vfrk0/short/f/w/z/36-sr6644-brick-breakbounce-original-imafwhm238daerez.jpeg?q=70']</t>
  </si>
  <si>
    <t>SRTFWHF64WFG5JFC</t>
  </si>
  <si>
    <t>[{'Fabric': 'Cotton Blend'}, {'Pattern': 'Floral Print'}, {'Color': 'Red'}, {'Style Code': 'SR6644-BRICK'}, {'Closure': 'Button'}, {'Pockets': '4'}, {'Fabric Care': 'Regular Machine Wash'}, {'Fit': 'Slim'}, {'Type': 'Chino Shorts'}]</t>
  </si>
  <si>
    <t>Floral Print Men Red Chino Shorts</t>
  </si>
  <si>
    <t>https://www.flipkart.com/breakbounce-floral-print-men-red-chino-shorts/p/itmb5ab5e5c60bc4?pid=SRTFWHF64WFG5JFC&amp;lid=LSTSRTFWHF64WFG5JFCWMZJON&amp;marketplace=FLIPKART&amp;srno=b_4_159&amp;otracker=browse&amp;fm=organic&amp;iid=539671cf-bbc5-4120-aca3-783262a008c1.SRTFWHF64WFG5JFC.SEARCH&amp;ssid=pr0m32rjy80000001612099601216</t>
  </si>
  <si>
    <t>7ee6a254-feb7-5d2b-b0b0-f9a1bc00dddd</t>
  </si>
  <si>
    <t>['https://rukminim1.flixcart.com/image/128/128/kamtsi80/t-shirt/q/t/5/xl-crts01-olive-breakbounce-original-imafs5hya2jhhebt.jpeg?q=70', 'https://rukminim1.flixcart.com/image/128/128/kamtsi80/t-shirt/q/t/5/xl-crts01-olive-breakbounce-original-imafs5hyg6xyam46.jpeg?q=70', 'https://rukminim1.flixcart.com/image/128/128/kamtsi80/t-shirt/q/t/5/xxl-crts01-olive-breakbounce-original-imafs5hydzdqt32e.jpeg?q=70', 'https://rukminim1.flixcart.com/image/128/128/kamtsi80/t-shirt/q/t/5/l-crts01-olive-breakbounce-original-imafs5hynaqdg2gy.jpeg?q=70', 'https://rukminim1.flixcart.com/image/128/128/kamtsi80/t-shirt/q/t/5/xxl-crts01-olive-breakbounce-original-imafs5hyh3ps8kdz.jpeg?q=70', 'https://rukminim1.flixcart.com/image/128/128/kamtsi80/t-shirt/q/t/5/xxl-crts01-olive-breakbounce-original-imafs5hyjwfcgwju.jpeg?q=70']</t>
  </si>
  <si>
    <t>TSHFS5GYT7FYWVEM</t>
  </si>
  <si>
    <t>[{'Type': 'Round Neck'}, {'Sleeve': 'Short Sleeve'}, {'Fit': 'Regular'}, {'Fabric': 'Cotton Blend'}, {'Pack of': '1'}, {'Style Code': 'CRTS01-Olive'}, {'Neck Type': 'Round Neck'}, {'Ideal For': 'Men'}, {'Size': 'XXL'}, {'Pattern': 'Solid'}, {'Suitable For': 'Western Wear'}, {'Brand Fit': 'Regular Fit'}, {'Sleeve Type': 'Narrow'}, {'Reversible': 'No'}, {'Fabric Care': 'Gentle Machine Wash'}, {'Other Details': 'Breakbounce Men Olive Regular Fit Solid Tshirts'}, {'Brand Color': 'Olive'}]</t>
  </si>
  <si>
    <t>https://www.flipkart.com/breakbounce-solid-men-round-neck-light-green-t-shirt/p/itm29843684cc7c9?pid=TSHFS5GYT7FYWVEM&amp;lid=LSTTSHFS5GYT7FYWVEMJTIE5H&amp;marketplace=FLIPKART&amp;srno=b_4_160&amp;otracker=browse&amp;fm=organic&amp;iid=539671cf-bbc5-4120-aca3-783262a008c1.TSHFS5GYT7FYWVEM.SEARCH&amp;ssid=pr0m32rjy80000001612099601216</t>
  </si>
  <si>
    <t>95b740a3-db0f-5d69-bc44-916a920c1987</t>
  </si>
  <si>
    <t>02/10/2021, 22:04:00</t>
  </si>
  <si>
    <t>Assymetric Allover Print Graphic Tee</t>
  </si>
  <si>
    <t>['https://rukminim1.flixcart.com/image/128/128/ka73y4w0/t-shirt/b/s/p/l-ts5043-red-breakbounce-original-imafrtgqg3wyfats.jpeg?q=70', 'https://rukminim1.flixcart.com/image/128/128/ka73y4w0/t-shirt/b/s/p/s-ts5043-red-breakbounce-original-imafrtgqzgmzjdsf.jpeg?q=70', 'https://rukminim1.flixcart.com/image/128/128/ka73y4w0/t-shirt/b/s/p/l-ts5043-red-breakbounce-original-imafrtgqrj7z5ktd.jpeg?q=70', 'https://rukminim1.flixcart.com/image/128/128/ka73y4w0/t-shirt/b/s/p/l-ts5043-red-breakbounce-original-imafrtgqzs83geuh.jpeg?q=70', 'https://rukminim1.flixcart.com/image/128/128/ka73y4w0/t-shirt/b/s/p/l-ts5043-red-breakbounce-original-imafrtgq8grehqep.jpeg?q=70', 'https://rukminim1.flixcart.com/image/128/128/ka73y4w0/t-shirt/b/s/p/xl-ts5043-red-breakbounce-original-imafrtgqchsydcec.jpeg?q=70']</t>
  </si>
  <si>
    <t>TSHFRTGMYSP2ZGWW</t>
  </si>
  <si>
    <t>[{'Type': 'Round Neck'}, {'Sleeve': 'Half Sleeve'}, {'Fit': 'Regular'}, {'Fabric': 'Cotton Blend'}, {'Pack of': '1'}, {'Style Code': 'TS5043-Red'}, {'Neck Type': 'Round Neck'}, {'Ideal For': 'Men'}, {'Size': 'M'}, {'Pattern': 'Printed'}, {'Suitable For': 'Western Wear'}, {'Brand Fit': 'Regular Fit'}, {'Sleeve Type': 'Narrow'}, {'Reversible': 'No'}, {'Fabric Care': 'Machine wash as per tag'}, {'Other Details': 'Breakbounce Men Red Regular Fit Self Design Tshirts'}, {'Brand Color': 'Red'}]</t>
  </si>
  <si>
    <t>https://www.flipkart.com/breakbounce-printed-men-round-neck-multicolor-t-shirt/p/itm0dea35c3b2be8?pid=TSHFRTGMYSP2ZGWW&amp;lid=LSTTSHFRTGMYSP2ZGWWVIHAQM&amp;marketplace=FLIPKART&amp;srno=b_5_161&amp;otracker=browse&amp;fm=organic&amp;iid=89b8b0d2-08db-40dd-a8a1-93929dcdc19d.TSHFRTGMYSP2ZGWW.SEARCH&amp;ssid=9jcdti7a9c0000001612099602338</t>
  </si>
  <si>
    <t>be05fd1d-5228-595d-9fba-df78d2569ca4</t>
  </si>
  <si>
    <t>['https://rukminim1.flixcart.com/image/128/128/ka73y4w0/t-shirt/m/z/u/s-ts5065-white-breakbounce-original-imafrtmj6wf4hbwm.jpeg?q=70', 'https://rukminim1.flixcart.com/image/128/128/ka73y4w0/t-shirt/m/z/u/xl-ts5065-white-breakbounce-original-imafrtmjsmzu6fds.jpeg?q=70', 'https://rukminim1.flixcart.com/image/128/128/ka73y4w0/t-shirt/m/z/u/xl-ts5065-white-breakbounce-original-imafrtmjmbkwk5wy.jpeg?q=70', 'https://rukminim1.flixcart.com/image/128/128/ka73y4w0/t-shirt/m/z/u/s-ts5065-white-breakbounce-original-imafrtmjpyfdrjh7.jpeg?q=70', 'https://rukminim1.flixcart.com/image/128/128/ka73y4w0/t-shirt/m/z/u/s-ts5065-white-breakbounce-original-imafrtmjxq4urqfu.jpeg?q=70', 'https://rukminim1.flixcart.com/image/128/128/ka73y4w0/t-shirt/m/z/u/xl-ts5065-white-breakbounce-original-imafrtmj2ye5zymr.jpeg?q=70']</t>
  </si>
  <si>
    <t>TSHFRTE9ENME6MZU</t>
  </si>
  <si>
    <t>[{'Type': 'Round Neck'}, {'Sleeve': 'Half Sleeve'}, {'Fit': 'Regular'}, {'Fabric': 'Cotton Blend'}, {'Sales Package': 'Pack of 1'}, {'Pack of': '1'}, {'Style Code': 'TS5065-White'}, {'Neck Type': 'Round Neck'}, {'Ideal For': 'Men'}, {'Size': 'S'}, {'Pattern': 'Typography'}, {'Suitable For': 'Western Wear'}, {'Brand Fit': 'Regular Fit'}, {'Reversible': 'No'}, {'Fabric Care': 'Machine wash as per tag'}, {'Brand Color': 'White'}]</t>
  </si>
  <si>
    <t>https://www.flipkart.com/breakbounce-typography-men-round-neck-white-t-shirt/p/itm9ba3282536c08?pid=TSHFRTE9ENME6MZU&amp;lid=LSTTSHFRTE9ENME6MZULBDS3W&amp;marketplace=FLIPKART&amp;srno=b_5_162&amp;otracker=browse&amp;fm=organic&amp;iid=89b8b0d2-08db-40dd-a8a1-93929dcdc19d.TSHFRTE9ENME6MZU.SEARCH&amp;ssid=9jcdti7a9c0000001612099602338</t>
  </si>
  <si>
    <t>2dc88d49-6756-5478-bc9f-26c497ff4ce7</t>
  </si>
  <si>
    <t>02/10/2021, 22:04:02</t>
  </si>
  <si>
    <t>Tie &amp; Dye Shorts</t>
  </si>
  <si>
    <t>['https://rukminim1.flixcart.com/image/128/128/ka73y4w0/short/e/t/w/34-sr5601-blue-breakbounce-original-imafrtnggmzzz8wz.jpeg?q=70', 'https://rukminim1.flixcart.com/image/128/128/ka73y4w0/short/e/t/w/30-sr5601-blue-breakbounce-original-imafrtnggtqpsx4a.jpeg?q=70', 'https://rukminim1.flixcart.com/image/128/128/ka73y4w0/short/e/t/w/34-sr5601-blue-breakbounce-original-imafrtngyf8gdu4v.jpeg?q=70', 'https://rukminim1.flixcart.com/image/128/128/ka73y4w0/short/e/t/w/38-sr5601-blue-breakbounce-original-imafrtngc68r6whu.jpeg?q=70', 'https://rukminim1.flixcart.com/image/128/128/ka73y4w0/short/e/t/w/34-sr5601-blue-breakbounce-original-imafrtngzfaqb6dh.jpeg?q=70', 'https://rukminim1.flixcart.com/image/128/128/ka73y4w0/short/e/t/w/34-sr5601-blue-breakbounce-original-imafrtngtg488qb6.jpeg?q=70']</t>
  </si>
  <si>
    <t>SRTFRTJUATSY5HGS</t>
  </si>
  <si>
    <t>[{'Fabric': 'Pure Cotton'}, {'Pattern': 'Printed'}, {'Color': 'Blue'}, {'Style Code': 'SR5601-Blue'}, {'Closure': 'Drawstring'}, {'Pockets': '4'}, {'Fabric Care': 'Gentle Machine Wash'}, {'Fit': 'Regular'}, {'Other Details': 'Breakbounce Men Blue Comfort Tie and Dye Shorts'}, {'Type': 'Regular Shorts'}]</t>
  </si>
  <si>
    <t>https://www.flipkart.com/breakbounce-printed-men-blue-regular-shorts/p/itme34d0d0c45cad?pid=SRTFRTJUATSY5HGS&amp;lid=LSTSRTFRTJUATSY5HGSJBAWYR&amp;marketplace=FLIPKART&amp;srno=b_5_163&amp;otracker=browse&amp;fm=organic&amp;iid=89b8b0d2-08db-40dd-a8a1-93929dcdc19d.SRTFRTJUATSY5HGS.SEARCH&amp;ssid=9jcdti7a9c0000001612099602338</t>
  </si>
  <si>
    <t>175d62e5-f487-5abc-8fbf-ca06f23fb941</t>
  </si>
  <si>
    <t>02/10/2021, 22:04:03</t>
  </si>
  <si>
    <t>['https://rukminim1.flixcart.com/image/128/128/kamtsi80/t-shirt/a/j/y/m-crts01-red-breakbounce-original-imafs6y7hfgyppth.jpeg?q=70', 'https://rukminim1.flixcart.com/image/128/128/kamtsi80/t-shirt/a/j/y/xl-crts01-red-breakbounce-original-imafs6y7ghd9hnnt.jpeg?q=70', 'https://rukminim1.flixcart.com/image/128/128/kamtsi80/t-shirt/a/j/y/xl-crts01-red-breakbounce-original-imafs6y7sz7vaccg.jpeg?q=70', 'https://rukminim1.flixcart.com/image/128/128/kamtsi80/t-shirt/a/j/y/xl-crts01-red-breakbounce-original-imafs6y72jyweyke.jpeg?q=70', 'https://rukminim1.flixcart.com/image/128/128/kamtsi80/t-shirt/a/j/y/xl-crts01-red-breakbounce-original-imafs6y7gb9zgdzj.jpeg?q=70', 'https://rukminim1.flixcart.com/image/128/128/kamtsi80/t-shirt/a/j/y/xl-crts01-red-breakbounce-original-imafs6y8dqj5fgr5.jpeg?q=70']</t>
  </si>
  <si>
    <t>TSHFS5GWCWDJHAJY</t>
  </si>
  <si>
    <t>[{'Type': 'Round Neck'}, {'Sleeve': 'Short Sleeve'}, {'Fit': 'Regular'}, {'Fabric': 'Cotton Blend'}, {'Pack of': '1'}, {'Style Code': 'CRTS01-Red'}, {'Neck Type': 'Round Neck'}, {'Ideal For': 'Men'}, {'Size': 'XL'}, {'Pattern': 'Solid'}, {'Suitable For': 'Western Wear'}, {'Brand Fit': 'Regular Fit'}, {'Sleeve Type': 'Narrow'}, {'Reversible': 'No'}, {'Fabric Care': 'Gentle Machine Wash'}, {'Other Details': 'Breakbounce Men Red Regular Fit Solid Tshirts'}, {'Brand Color': 'Red'}]</t>
  </si>
  <si>
    <t>https://www.flipkart.com/breakbounce-solid-men-round-neck-red-t-shirt/p/itmcfc9b0c807a58?pid=TSHFS5GWCWDJHAJY&amp;lid=LSTTSHFS5GWCWDJHAJYHF61NF&amp;marketplace=FLIPKART&amp;srno=b_5_164&amp;otracker=browse&amp;fm=organic&amp;iid=89b8b0d2-08db-40dd-a8a1-93929dcdc19d.TSHFS5GWCWDJHAJY.SEARCH&amp;ssid=9jcdti7a9c0000001612099602338</t>
  </si>
  <si>
    <t>fde5da3c-f18a-5dbd-8894-143eba089a57</t>
  </si>
  <si>
    <t>['https://rukminim1.flixcart.com/image/128/128/j8lxyfk0/sweatshirt/r/z/e/xxl-eugene-anthra-melange-breakbounce-original-imaeyhefes7ysf9v.jpeg?q=70', 'https://rukminim1.flixcart.com/image/128/128/j8lxyfk0/sweatshirt/r/z/e/xxl-eugene-anthra-melange-breakbounce-original-imaeyhefaepbjtwh.jpeg?q=70', 'https://rukminim1.flixcart.com/image/128/128/j8lxyfk0/sweatshirt/r/z/e/xxl-eugene-anthra-melange-breakbounce-original-imaeyhefqwymay9a.jpeg?q=70', 'https://rukminim1.flixcart.com/image/128/128/j8lxyfk0/sweatshirt/r/z/e/xxl-eugene-anthra-melange-breakbounce-original-imaeyhefruyugped.jpeg?q=70', 'https://rukminim1.flixcart.com/image/128/128/j8lxyfk0/sweatshirt/r/z/e/xxl-eugene-anthra-melange-breakbounce-original-imaeyhefpjhuurmy.jpeg?q=70']</t>
  </si>
  <si>
    <t>SWSEYHEJ4HUDKMAJ</t>
  </si>
  <si>
    <t>[{'Color': 'Grey'}, {'Fabric': 'Cotton Blend'}, {'Pattern': 'Solid'}, {'Neck': 'Round Neck'}, {'Sleeve': 'Full Sleeve'}, {'Style Code': 'Eugene Anthra Melange'}, {'Occasion': 'Casual'}, {'Hooded': 'No'}, {'Reversible': 'No'}, {'Suitable For': 'Western Wear'}, {'Fabric Care': 'Machine Wash as per Tag'}]</t>
  </si>
  <si>
    <t>https://www.flipkart.com/breakbounce-full-sleeve-solid-men-sweatshirt/p/itmf3yf3txz3m8z3?pid=SWSEYHEJ4HUDKMAJ&amp;lid=LSTSWSEYHEJ4HUDKMAJNX6ORC&amp;marketplace=FLIPKART&amp;srno=b_5_165&amp;otracker=browse&amp;fm=organic&amp;iid=89b8b0d2-08db-40dd-a8a1-93929dcdc19d.SWSEYHEJ4HUDKMAJ.SEARCH&amp;ssid=9jcdti7a9c0000001612099602338</t>
  </si>
  <si>
    <t>1dc248f9-6a42-5ccb-a621-09c8ac0888d1</t>
  </si>
  <si>
    <t>['https://rukminim1.flixcart.com/image/128/128/kidgnm80-0/jacket/t/9/h/s-jk6835-black-breakbounce-original-imafy6heza68nb9h.jpeg?q=70', 'https://rukminim1.flixcart.com/image/128/128/kidgnm80-0/jacket/c/f/y/xl-jk6835-black-breakbounce-original-imafy6heyrwh4adu.jpeg?q=70', 'https://rukminim1.flixcart.com/image/128/128/kidgnm80-0/jacket/y/1/p/s-jk6835-black-breakbounce-original-imafy6hexfrjhpwg.jpeg?q=70', 'https://rukminim1.flixcart.com/image/128/128/kidgnm80-0/jacket/o/y/i/s-jk6835-black-breakbounce-original-imafy6hempjdafxk.jpeg?q=70', 'https://rukminim1.flixcart.com/image/128/128/kidgnm80-0/jacket/t/d/l/s-jk6835-black-breakbounce-original-imafy6hegthhmrzv.jpeg?q=70']</t>
  </si>
  <si>
    <t>JCKFY6HFZNHSQRVF</t>
  </si>
  <si>
    <t>[{'Color': 'Black'}, {'Fabric': 'Polyester'}, {'Pattern': 'Solid'}, {'Style Code': 'JK6835-BLACK'}, {'Ideal For': 'Men'}, {'Sleeve': 'Full Sleeve'}, {'Secondary Color': 'Black'}, {'Closure': 'Button'}, {'Pack of': '1'}, {'Suitable For': 'Western Wear'}, {'Reversible': 'No'}, {'Hooded': 'No'}, {'Fabric Care': 'Regular Machine Wash'}, {'Fit': 'Slim Fit'}, {'Lining': 'Polyester'}]</t>
  </si>
  <si>
    <t>https://www.flipkart.com/breakbounce-full-sleeve-solid-men-jacket/p/itm938d78d5802d1?pid=JCKFY6HFZNHSQRVF&amp;lid=LSTJCKFY6HFZNHSQRVFIBK14Q&amp;marketplace=FLIPKART&amp;srno=b_5_166&amp;otracker=browse&amp;fm=organic&amp;iid=89b8b0d2-08db-40dd-a8a1-93929dcdc19d.JCKFY6HFZNHSQRVF.SEARCH&amp;ssid=9jcdti7a9c0000001612099602338</t>
  </si>
  <si>
    <t>6328568a-e8f4-50d4-b885-00bb4dca1948</t>
  </si>
  <si>
    <t>02/10/2021, 22:04:04</t>
  </si>
  <si>
    <t>['https://rukminim1.flixcart.com/image/128/128/kg5fzww0/short/f/b/y/36-sr6616-dark-grey-breakbounce-original-imafwga2uchn5z5s.jpeg?q=70', 'https://rukminim1.flixcart.com/image/128/128/kg5fzww0/short/f/b/y/28-sr6616-dark-grey-breakbounce-original-imafwga2s95b2nyh.jpeg?q=70', 'https://rukminim1.flixcart.com/image/128/128/kg5fzww0/short/f/b/y/34-sr6616-dark-grey-breakbounce-original-imafwga2huysesz6.jpeg?q=70', 'https://rukminim1.flixcart.com/image/128/128/kg5fzww0/short/f/b/y/34-sr6616-dark-grey-breakbounce-original-imafwga27ph35ffz.jpeg?q=70', 'https://rukminim1.flixcart.com/image/128/128/kg5fzww0/short/f/b/y/32-sr6616-dark-grey-breakbounce-original-imafwga27smbw6kd.jpeg?q=70']</t>
  </si>
  <si>
    <t>SRTFWG4ZWFEAVUYH</t>
  </si>
  <si>
    <t>[{'Fabric': 'Cotton Blend'}, {'Pattern': 'Solid'}, {'Color': 'Dark Grey'}, {'Style Code': 'SR6616-DARK GREY'}, {'Fabric Care': 'Regular Machine Wash'}, {'Type': 'Cargo Shorts'}]</t>
  </si>
  <si>
    <t>Solid Men Dark Grey Cargo Shorts</t>
  </si>
  <si>
    <t>https://www.flipkart.com/breakbounce-solid-men-dark-grey-cargo-shorts/p/itmaf68ec4b916a8?pid=SRTFWG4ZWFEAVUYH&amp;lid=LSTSRTFWG4ZWFEAVUYHEPQ84X&amp;marketplace=FLIPKART&amp;srno=b_5_167&amp;otracker=browse&amp;fm=organic&amp;iid=89b8b0d2-08db-40dd-a8a1-93929dcdc19d.SRTFWG4ZWFEAVUYH.SEARCH&amp;ssid=9jcdti7a9c0000001612099602338</t>
  </si>
  <si>
    <t>6411e7e6-b5e3-5bb9-9f2e-1400a6613b45</t>
  </si>
  <si>
    <t>Solid Cross Pockets Shorts with Stylish Side Tape</t>
  </si>
  <si>
    <t>['https://rukminim1.flixcart.com/image/128/128/kg6vfrk0/short/y/h/c/30-sr6640-forest-green-breakbounce-original-imafwhhzuruhghqc.jpeg?q=70', 'https://rukminim1.flixcart.com/image/128/128/kg6vfrk0/short/y/h/c/32-sr6640-forest-green-breakbounce-original-imafwhhzbnnqyzhs.jpeg?q=70', 'https://rukminim1.flixcart.com/image/128/128/kg6vfrk0/short/y/h/c/30-sr6640-forest-green-breakbounce-original-imafwhhzdfkzvxw3.jpeg?q=70', 'https://rukminim1.flixcart.com/image/128/128/kg6vfrk0/short/y/h/c/30-sr6640-forest-green-breakbounce-original-imafwhhz9rbaqxf2.jpeg?q=70', 'https://rukminim1.flixcart.com/image/128/128/kg6vfrk0/short/y/h/c/30-sr6640-forest-green-breakbounce-original-imafwhhzkvmp3fb3.jpeg?q=70']</t>
  </si>
  <si>
    <t>SRTFWHDTTUGUXZYD</t>
  </si>
  <si>
    <t>[{'Fabric': 'Cotton Blend'}, {'Pattern': 'Solid'}, {'Color': 'Dark Green'}, {'Style Code': 'SR6640-FOREST GREEN'}, {'Closure': 'Drawstring'}, {'Pockets': '4'}, {'Fabric Care': 'Regular Machine Wash'}, {'Fit': 'Slim'}, {'Type': 'Chino Shorts'}]</t>
  </si>
  <si>
    <t>Solid Men Dark Green Chino Shorts</t>
  </si>
  <si>
    <t>https://www.flipkart.com/breakbounce-solid-men-dark-green-chino-shorts/p/itm968e8a3f12974?pid=SRTFWHDTTUGUXZYD&amp;lid=LSTSRTFWHDTTUGUXZYDIDDHFE&amp;marketplace=FLIPKART&amp;srno=b_5_168&amp;otracker=browse&amp;fm=organic&amp;iid=89b8b0d2-08db-40dd-a8a1-93929dcdc19d.SRTFWHDTTUGUXZYD.SEARCH&amp;ssid=9jcdti7a9c0000001612099602338</t>
  </si>
  <si>
    <t>8768df7f-2099-565c-98cd-9457e9d64aa6</t>
  </si>
  <si>
    <t>02/10/2021, 22:04:05</t>
  </si>
  <si>
    <t>['https://rukminim1.flixcart.com/image/128/128/kg5fzww0/short/g/6/2/34-sr6616-brick-breakbounce-original-imafwg69qddzwgza.jpeg?q=70', 'https://rukminim1.flixcart.com/image/128/128/kg5fzww0/short/g/6/2/28-sr6616-brick-breakbounce-original-imafwg69pcmtaqfp.jpeg?q=70', 'https://rukminim1.flixcart.com/image/128/128/kg5fzww0/short/g/6/2/30-sr6616-brick-breakbounce-original-imafwg69epjxtchc.jpeg?q=70', 'https://rukminim1.flixcart.com/image/128/128/kg5fzww0/short/g/6/2/32-sr6616-brick-breakbounce-original-imafwg69vgnbj9hw.jpeg?q=70', 'https://rukminim1.flixcart.com/image/128/128/kg5fzww0/short/g/6/2/30-sr6616-brick-breakbounce-original-imafwg69rw8bybmg.jpeg?q=70']</t>
  </si>
  <si>
    <t>SRTFWG4Z6U9H9SAB</t>
  </si>
  <si>
    <t>[{'Fabric': 'Cotton Blend'}, {'Pattern': 'Solid'}, {'Color': 'Red'}, {'Style Code': 'SR6616-BRICK'}, {'Closure': 'Drawstring'}, {'Fabric Care': 'Regular Machine Wash'}, {'Fit': 'Slim'}, {'Type': 'Cargo Shorts'}]</t>
  </si>
  <si>
    <t>Solid Men Red Cargo Shorts</t>
  </si>
  <si>
    <t>https://www.flipkart.com/breakbounce-solid-men-red-cargo-shorts/p/itm3908b92469504?pid=SRTFWG4Z6U9H9SAB&amp;lid=LSTSRTFWG4Z6U9H9SABB44SIH&amp;marketplace=FLIPKART&amp;srno=b_5_169&amp;otracker=browse&amp;fm=organic&amp;iid=89b8b0d2-08db-40dd-a8a1-93929dcdc19d.SRTFWG4Z6U9H9SAB.SEARCH&amp;ssid=9jcdti7a9c0000001612099602338</t>
  </si>
  <si>
    <t>e7b1ac87-a3c4-5354-b061-14f23799c7b7</t>
  </si>
  <si>
    <t>['https://rukminim1.flixcart.com/image/128/128/kamtsi80/t-shirt/p/m/d/s-crts01-teal-breakbounce-original-imafs5hywpjmvxdk.jpeg?q=70', 'https://rukminim1.flixcart.com/image/128/128/kamtsi80/t-shirt/p/m/d/xxl-crts01-teal-breakbounce-original-imafs5hyka9ajhjz.jpeg?q=70', 'https://rukminim1.flixcart.com/image/128/128/kamtsi80/t-shirt/p/m/d/m-crts01-teal-breakbounce-original-imafs5hyfe49acz2.jpeg?q=70', 'https://rukminim1.flixcart.com/image/128/128/kamtsi80/t-shirt/p/m/d/xxl-crts01-teal-breakbounce-original-imafs5hygg4ns7ju.jpeg?q=70', 'https://rukminim1.flixcart.com/image/128/128/kamtsi80/t-shirt/p/m/d/xxl-crts01-teal-breakbounce-original-imafs5hyzcg2yvtz.jpeg?q=70', 'https://rukminim1.flixcart.com/image/128/128/kamtsi80/t-shirt/p/m/d/xxl-crts01-teal-breakbounce-original-imafs5hy8dmed9gh.jpeg?q=70']</t>
  </si>
  <si>
    <t>TSHFS5GXGUHZ9PGJ</t>
  </si>
  <si>
    <t>[{'Type': 'Round Neck'}, {'Sleeve': 'Short Sleeve'}, {'Fit': 'Regular'}, {'Fabric': 'Cotton Blend'}, {'Pack of': '1'}, {'Style Code': 'CRTS01-Teal'}, {'Neck Type': 'Round Neck'}, {'Ideal For': 'Men'}, {'Size': 'XXL'}, {'Pattern': 'Solid'}, {'Suitable For': 'Western Wear'}, {'Brand Fit': 'Regular Fit'}, {'Sleeve Type': 'Narrow'}, {'Reversible': 'No'}, {'Fabric Care': 'Gentle Machine Wash'}, {'Other Details': 'Breakbounce Men Teal Regular Fit Solid Tshirts'}, {'Brand Color': 'Teal'}]</t>
  </si>
  <si>
    <t>https://www.flipkart.com/breakbounce-solid-men-round-neck-light-blue-t-shirt/p/itm5110203904da3?pid=TSHFS5GXGUHZ9PGJ&amp;lid=LSTTSHFS5GXGUHZ9PGJCUYTYP&amp;marketplace=FLIPKART&amp;srno=b_5_170&amp;otracker=browse&amp;fm=organic&amp;iid=89b8b0d2-08db-40dd-a8a1-93929dcdc19d.TSHFS5GXGUHZ9PGJ.SEARCH&amp;ssid=9jcdti7a9c0000001612099602338</t>
  </si>
  <si>
    <t>1127a817-a9ec-50fc-b8f7-3673dfab32a7</t>
  </si>
  <si>
    <t>02/10/2021, 22:04:06</t>
  </si>
  <si>
    <t>['https://rukminim1.flixcart.com/image/128/128/ka73y4w0/short/j/x/f/28-sr5601-brick-red-breakbounce-original-imafrtngpyy5f5cq.jpeg?q=70', 'https://rukminim1.flixcart.com/image/128/128/ka73y4w0/short/j/x/f/28-sr5601-brick-red-breakbounce-original-imafrtngvz95rzug.jpeg?q=70', 'https://rukminim1.flixcart.com/image/128/128/ka73y4w0/short/j/x/f/28-sr5601-brick-red-breakbounce-original-imafrtngmexjuwsx.jpeg?q=70', 'https://rukminim1.flixcart.com/image/128/128/ka73y4w0/short/j/x/f/34-sr5601-brick-red-breakbounce-original-imafrtnghqgczgyb.jpeg?q=70', 'https://rukminim1.flixcart.com/image/128/128/ka73y4w0/short/j/x/f/34-sr5601-brick-red-breakbounce-original-imafrtngntgsgrha.jpeg?q=70', 'https://rukminim1.flixcart.com/image/128/128/ka73y4w0/short/j/x/f/34-sr5601-brick-red-breakbounce-original-imafrtngvdmzh3dk.jpeg?q=70']</t>
  </si>
  <si>
    <t>SRTFRTJUGNGP5G9G</t>
  </si>
  <si>
    <t>[{'Fabric': 'Pure Cotton'}, {'Pattern': 'Printed'}, {'Color': 'Red'}, {'Style Code': 'SR5601-Brick Red'}, {'Closure': 'Drawstring'}, {'Pockets': '4'}, {'Fabric Care': 'Gentle Machine Wash'}, {'Fit': 'Regular'}, {'Other Details': 'Breakbounce Men Brick Red Comfort Tie and Dye Shorts'}, {'Type': 'Regular Shorts'}]</t>
  </si>
  <si>
    <t>Printed Men Red Regular Shorts</t>
  </si>
  <si>
    <t>https://www.flipkart.com/breakbounce-printed-men-red-regular-shorts/p/itm43768eb911b5b?pid=SRTFRTJUGNGP5G9G&amp;lid=LSTSRTFRTJUGNGP5G9G53UYQG&amp;marketplace=FLIPKART&amp;srno=b_5_171&amp;otracker=browse&amp;fm=organic&amp;iid=89b8b0d2-08db-40dd-a8a1-93929dcdc19d.SRTFRTJUGNGP5G9G.SEARCH&amp;ssid=9jcdti7a9c0000001612099602338</t>
  </si>
  <si>
    <t>ffd0fa7c-1ea7-5494-bd1b-db7fef41b05f</t>
  </si>
  <si>
    <t>['https://rukminim1.flixcart.com/image/128/128/kg15ocw0-0/t-shirt/a/6/e/l-ts5051-light-blue-breakbounce-original-imafwcq9zrdcdrg7.jpeg?q=70', 'https://rukminim1.flixcart.com/image/128/128/kg15ocw0-0/t-shirt/1/w/f/l-ts5051-light-blue-breakbounce-original-imafwcq9hfhqyxep.jpeg?q=70', 'https://rukminim1.flixcart.com/image/128/128/kg15ocw0-0/t-shirt/t/v/z/l-ts5051-light-blue-breakbounce-original-imafwcq9jjcgy9hf.jpeg?q=70', 'https://rukminim1.flixcart.com/image/128/128/kg15ocw0-0/t-shirt/u/x/l/l-ts5051-light-blue-breakbounce-original-imafwcq95fbxsgdr.jpeg?q=70', 'https://rukminim1.flixcart.com/image/128/128/kg15ocw0-0/t-shirt/m/p/1/l-ts5051-light-blue-breakbounce-original-imafwcq9sgdf9uhz.jpeg?q=70']</t>
  </si>
  <si>
    <t>TSHFWCQ9NPRVXYCD</t>
  </si>
  <si>
    <t>[{'Type': 'Round Neck'}, {'Sleeve': 'Half Sleeve'}, {'Fit': 'Slim'}, {'Fabric': 'Cotton Blend'}, {'Pack of': '1'}, {'Style Code': 'TS5051'}, {'Neck Type': 'Round Neck'}, {'Ideal For': 'Men'}, {'Size': 'S'}, {'Pattern': 'Tie &amp; Dye'}, {'Suitable For': 'Western Wear'}, {'Sleeve Type': 'Narrow'}, {'Reversible': 'No'}, {'Secondary Color': 'Light Blue'}, {'Fabric Care': 'Regular Machine Wash'}, {'Brand Color': 'White'}]</t>
  </si>
  <si>
    <t>Tie &amp; Dye Men Round Neck White T-Shirt</t>
  </si>
  <si>
    <t>https://www.flipkart.com/breakbounce-tie-dye-men-round-neck-white-t-shirt/p/itm32b0bd140f256?pid=TSHFWCQ9NPRVXYCD&amp;lid=LSTTSHFWCQ9NPRVXYCDQVHUC3&amp;marketplace=FLIPKART&amp;srno=b_5_172&amp;otracker=browse&amp;fm=organic&amp;iid=89b8b0d2-08db-40dd-a8a1-93929dcdc19d.TSHFWCQ9NPRVXYCD.SEARCH&amp;ssid=9jcdti7a9c0000001612099602338</t>
  </si>
  <si>
    <t>7ec64176-5e06-5abc-bea6-5d00ac2d7a27</t>
  </si>
  <si>
    <t>02/10/2021, 22:04:07</t>
  </si>
  <si>
    <t>Comfort Fit Crewneck Tee With Fancy Base And Photo Print</t>
  </si>
  <si>
    <t>['https://rukminim1.flixcart.com/image/128/128/ka73y4w0/t-shirt/t/2/d/m-ts5075-white-breakbounce-original-imafrtkktryaqznn.jpeg?q=70', 'https://rukminim1.flixcart.com/image/128/128/ka73y4w0/t-shirt/t/2/d/m-ts5075-white-breakbounce-original-imafrtkkcpwjjcz4.jpeg?q=70', 'https://rukminim1.flixcart.com/image/128/128/ka73y4w0/t-shirt/t/2/d/xxl-ts5075-white-breakbounce-original-imafrtkkgdssbe2x.jpeg?q=70', 'https://rukminim1.flixcart.com/image/128/128/ka73y4w0/t-shirt/t/2/d/l-ts5075-white-breakbounce-original-imafrtkksjtfhzew.jpeg?q=70', 'https://rukminim1.flixcart.com/image/128/128/ka73y4w0/t-shirt/t/2/d/m-ts5075-white-breakbounce-original-imafrtkkz7adbka8.jpeg?q=70', 'https://rukminim1.flixcart.com/image/128/128/ka73y4w0/t-shirt/t/2/d/xxl-ts5075-white-breakbounce-original-imafrtkksgegrzzt.jpeg?q=70']</t>
  </si>
  <si>
    <t>TSHFRTE97H8QCQYN</t>
  </si>
  <si>
    <t>[{'Type': 'Round Neck'}, {'Sleeve': 'Half Sleeve'}, {'Fit': 'Regular'}, {'Fabric': 'Cotton Blend'}, {'Sales Package': '1'}, {'Pack of': '1'}, {'Style Code': 'TS5075-White'}, {'Neck Type': 'Round Neck'}, {'Ideal For': 'Men'}, {'Size': 'L'}, {'Pattern': 'Printed'}, {'Suitable For': 'Western Wear'}, {'Brand Fit': 'Regular Fit'}, {'Sleeve Type': 'Narrow'}, {'Reversible': 'No'}, {'Fabric Care': 'Machine wash as per tag'}, {'Brand Color': 'White'}]</t>
  </si>
  <si>
    <t>https://www.flipkart.com/breakbounce-printed-men-round-neck-white-t-shirt/p/itmafca2ce44d506?pid=TSHFRTE97H8QCQYN&amp;lid=LSTTSHFRTE97H8QCQYNHJBIHF&amp;marketplace=FLIPKART&amp;srno=b_5_173&amp;otracker=browse&amp;fm=organic&amp;iid=89b8b0d2-08db-40dd-a8a1-93929dcdc19d.TSHFRTE97H8QCQYN.SEARCH&amp;ssid=9jcdti7a9c0000001612099602338</t>
  </si>
  <si>
    <t>0195174e-f1bd-5987-b474-e0c45f2a40b9</t>
  </si>
  <si>
    <t>Overhead Hooded Knitted Sweatshirt, Skateboard Printed Details at Chest</t>
  </si>
  <si>
    <t>['https://rukminim1.flixcart.com/image/128/128/khnqqa80/sweatshirt/g/h/q/xl-sw6920-white-breakbounce-original-imafxmruexxt4jqb.jpeg?q=70', 'https://rukminim1.flixcart.com/image/128/128/khnqqa80/sweatshirt/g/h/q/xl-sw6920-white-breakbounce-original-imafxmru32zhp9yh.jpeg?q=70', 'https://rukminim1.flixcart.com/image/128/128/khnqqa80/sweatshirt/g/h/q/s-sw6920-white-breakbounce-original-imafxmrurtncpwyu.jpeg?q=70', 'https://rukminim1.flixcart.com/image/128/128/khnqqa80/sweatshirt/g/h/q/m-sw6920-white-breakbounce-original-imafxmrupzwuubzq.jpeg?q=70', 'https://rukminim1.flixcart.com/image/128/128/khnqqa80/sweatshirt/g/h/q/s-sw6920-white-breakbounce-original-imafxmruh9g5vckt.jpeg?q=70']</t>
  </si>
  <si>
    <t>SWSFXMKTA4RCPBZP</t>
  </si>
  <si>
    <t>[{'Color': 'White'}, {'Fabric': 'Cotton Blend'}, {'Pattern': 'Printed'}, {'Neck': 'Hooded Neck'}, {'Sleeve': 'Full Sleeve'}, {'Style Code': 'SW6920-WHITE'}, {'Occasion': 'Casual'}, {'Hooded': 'Yes'}, {'Reversible': 'No'}, {'Knit Type': 'French Terry'}, {'Suitable For': 'Western Wear'}, {'Secondary Color': 'White'}, {'Fabric Care': 'Gentle Machine Wash'}]</t>
  </si>
  <si>
    <t>https://www.flipkart.com/breakbounce-full-sleeve-printed-men-sweatshirt/p/itme183606a108b6?pid=SWSFXMKTA4RCPBZP&amp;lid=LSTSWSFXMKTA4RCPBZPWV0MTV&amp;marketplace=FLIPKART&amp;srno=b_5_174&amp;otracker=browse&amp;fm=organic&amp;iid=89b8b0d2-08db-40dd-a8a1-93929dcdc19d.SWSFXMKTA4RCPBZP.SEARCH&amp;ssid=9jcdti7a9c0000001612099602338</t>
  </si>
  <si>
    <t>3e293cb1-e4e6-5d09-89c9-f3b4631de828</t>
  </si>
  <si>
    <t>['https://rukminim1.flixcart.com/image/128/128/kg6vfrk0/short/3/n/j/28-sr6647-cobalt-breakbounce-original-imafwhk3ay2entxb.jpeg?q=70', 'https://rukminim1.flixcart.com/image/128/128/kg6vfrk0/short/3/n/j/28-sr6647-cobalt-breakbounce-original-imafwhk3bc5kcfqh.jpeg?q=70', 'https://rukminim1.flixcart.com/image/128/128/kg6vfrk0/short/3/n/j/28-sr6647-cobalt-breakbounce-original-imafwhk3pgnwxwut.jpeg?q=70', 'https://rukminim1.flixcart.com/image/128/128/kg6vfrk0/short/3/n/j/28-sr6647-cobalt-breakbounce-original-imafwhk3yzxsvekq.jpeg?q=70', 'https://rukminim1.flixcart.com/image/128/128/kg6vfrk0/short/j/q/e/34-sr6647-cobalt-breakbounce-original-imafwhk3c9pnhmy2.jpeg?q=70']</t>
  </si>
  <si>
    <t>SRTFWHDURQZKTJQE</t>
  </si>
  <si>
    <t>[{'Fabric': 'Cotton Blend'}, {'Pattern': 'Printed'}, {'Color': 'Dark Blue'}, {'Style Code': 'SR6647-COBALT'}, {'Closure': 'Button'}, {'Fabric Care': 'Regular Machine Wash'}, {'Fit': 'Slim'}, {'Type': 'Chino Shorts'}]</t>
  </si>
  <si>
    <t>https://www.flipkart.com/breakbounce-printed-men-dark-blue-chino-shorts/p/itm5a60820341d09?pid=SRTFWHDURQZKTJQE&amp;lid=LSTSRTFWHDURQZKTJQER38HGQ&amp;marketplace=FLIPKART&amp;srno=b_5_175&amp;otracker=browse&amp;fm=organic&amp;iid=89b8b0d2-08db-40dd-a8a1-93929dcdc19d.SRTFWHDURQZKTJQE.SEARCH&amp;ssid=9jcdti7a9c0000001612099602338</t>
  </si>
  <si>
    <t>d906b56b-ebd6-5e03-8509-68579e68f59a</t>
  </si>
  <si>
    <t>02/10/2021, 22:04:08</t>
  </si>
  <si>
    <t>['https://rukminim1.flixcart.com/image/128/128/kg5fzww0/short/b/x/b/36-sr6626-light-indigo-breakbounce-original-imafwgdkcstspkyy.jpeg?q=70', 'https://rukminim1.flixcart.com/image/128/128/kg5fzww0/short/b/x/b/34-sr6626-light-indigo-breakbounce-original-imafwgdk34vs2tny.jpeg?q=70', 'https://rukminim1.flixcart.com/image/128/128/kg5fzww0/short/b/x/b/34-sr6626-light-indigo-breakbounce-original-imafwgdkntjxtyss.jpeg?q=70', 'https://rukminim1.flixcart.com/image/128/128/kg5fzww0/short/b/x/b/30-sr6626-light-indigo-breakbounce-original-imafwgdkqtbgmzt9.jpeg?q=70', 'https://rukminim1.flixcart.com/image/128/128/kg5fzww0/short/b/x/b/32-sr6626-light-indigo-breakbounce-original-imafwgdkne9zjwm5.jpeg?q=70']</t>
  </si>
  <si>
    <t>SRTFWG4XGBC3KBXB</t>
  </si>
  <si>
    <t>[{'Fabric': 'Cotton Blend'}, {'Pattern': 'Solid'}, {'Color': 'Dark Blue'}, {'Style Code': 'SR6626-LIGHT INDIGO'}, {'Closure': 'Drawstring'}, {'Fabric Care': 'Regular Machine Wash'}, {'Fit': 'Slim'}, {'Type': 'Chino Shorts'}]</t>
  </si>
  <si>
    <t>https://www.flipkart.com/breakbounce-solid-men-dark-blue-chino-shorts/p/itm74e278d314830?pid=SRTFWG4XGBC3KBXB&amp;lid=LSTSRTFWG4XGBC3KBXBWMKDXY&amp;marketplace=FLIPKART&amp;srno=b_5_176&amp;otracker=browse&amp;fm=organic&amp;iid=89b8b0d2-08db-40dd-a8a1-93929dcdc19d.SRTFWG4XGBC3KBXB.SEARCH&amp;ssid=9jcdti7a9c0000001612099602338</t>
  </si>
  <si>
    <t>b277f5c8-ef19-5fa2-acd3-c0adfec80c40</t>
  </si>
  <si>
    <t>['https://rukminim1.flixcart.com/image/128/128/ka73y4w0/short/k/e/2/38-crsr09-light-khaki-breakbounce-original-imafrtnf74cupe5c.jpeg?q=70', 'https://rukminim1.flixcart.com/image/128/128/ka73y4w0/short/k/e/2/36-crsr09-light-khaki-breakbounce-original-imafrtnfvpkzzgty.jpeg?q=70', 'https://rukminim1.flixcart.com/image/128/128/ka73y4w0/short/k/e/2/30-crsr09-light-khaki-breakbounce-original-imafrtnfhdresajn.jpeg?q=70', 'https://rukminim1.flixcart.com/image/128/128/ka73y4w0/short/k/e/2/34-crsr09-light-khaki-breakbounce-original-imafrtnfmmxer5hf.jpeg?q=70', 'https://rukminim1.flixcart.com/image/128/128/ka73y4w0/short/k/e/2/30-crsr09-light-khaki-breakbounce-original-imafrtnfjnyyd9ty.jpeg?q=70', 'https://rukminim1.flixcart.com/image/128/128/ka73y4w0/short/k/e/2/32-crsr09-light-khaki-breakbounce-original-imafrtnfgyagzutt.jpeg?q=70']</t>
  </si>
  <si>
    <t>SRTFRTJUEYFWFJYU</t>
  </si>
  <si>
    <t>[{'Fabric': 'Pure Cotton'}, {'Pattern': 'Solid'}, {'Color': 'Khaki'}, {'Style Code': 'CRSR09-Light Khaki'}, {'Closure': 'Drawstring'}, {'Pockets': '1'}, {'Fabric Care': 'Gentle Machine Wash'}, {'Fit': 'Slim'}, {'Other Details': 'Breakbounce Men Light Khaki Slim Fit Solid Shorts'}, {'Type': 'Regular Shorts'}]</t>
  </si>
  <si>
    <t>https://www.flipkart.com/breakbounce-solid-men-khaki-regular-shorts/p/itm18fd755e7932c?pid=SRTFRTJUEYFWFJYU&amp;lid=LSTSRTFRTJUEYFWFJYUJYFZBJ&amp;marketplace=FLIPKART&amp;srno=b_5_177&amp;otracker=browse&amp;fm=organic&amp;iid=89b8b0d2-08db-40dd-a8a1-93929dcdc19d.SRTFRTJUEYFWFJYU.SEARCH&amp;ssid=9jcdti7a9c0000001612099602338</t>
  </si>
  <si>
    <t>234c705f-ee34-58d3-807d-c31a3fdb0a9f</t>
  </si>
  <si>
    <t>02/10/2021, 22:04:09</t>
  </si>
  <si>
    <t>['https://rukminim1.flixcart.com/image/128/128/kg5fzww0/short/k/4/u/32-sr6629-light-pink-breakbounce-original-imafwg69hadbdjhn.jpeg?q=70', 'https://rukminim1.flixcart.com/image/128/128/kg5fzww0/short/k/4/u/36-sr6629-light-pink-breakbounce-original-imafwg69sqrrxfzc.jpeg?q=70', 'https://rukminim1.flixcart.com/image/128/128/kg5fzww0/short/k/4/u/32-sr6629-light-pink-breakbounce-original-imafwg69gagtqyyr.jpeg?q=70', 'https://rukminim1.flixcart.com/image/128/128/kg5fzww0/short/k/4/u/32-sr6629-light-pink-breakbounce-original-imafwg69ehnynxj4.jpeg?q=70', 'https://rukminim1.flixcart.com/image/128/128/kg5fzww0/short/k/4/u/34-sr6629-light-pink-breakbounce-original-imafwg69jfzfsthh.jpeg?q=70']</t>
  </si>
  <si>
    <t>SRTFWG4XVAG7RUWB</t>
  </si>
  <si>
    <t>[{'Fabric': 'Cotton Blend'}, {'Pattern': 'Self Design'}, {'Color': 'Pink'}, {'Style Code': 'SR6629-LIGHT PINK'}, {'Closure': 'Drawstring'}, {'Fabric Care': 'Regular Machine Wash'}, {'Fit': 'Slim'}, {'Type': 'Chino Shorts'}]</t>
  </si>
  <si>
    <t>Self Design Men Pink Chino Shorts</t>
  </si>
  <si>
    <t>https://www.flipkart.com/breakbounce-self-design-men-pink-chino-shorts/p/itmd77b844433451?pid=SRTFWG4XVAG7RUWB&amp;lid=LSTSRTFWG4XVAG7RUWBRXPGLJ&amp;marketplace=FLIPKART&amp;srno=b_5_178&amp;otracker=browse&amp;fm=organic&amp;iid=89b8b0d2-08db-40dd-a8a1-93929dcdc19d.SRTFWG4XVAG7RUWB.SEARCH&amp;ssid=9jcdti7a9c0000001612099602338</t>
  </si>
  <si>
    <t>2673bcbc-da5e-5398-8e92-c0981957be96</t>
  </si>
  <si>
    <t>02/10/2021, 22:04:10</t>
  </si>
  <si>
    <t>['https://rukminim1.flixcart.com/image/128/128/ka73y4w0/short/2/e/m/28-crsr07-cool-blue-breakbounce-original-imafrtmppzeycswd.jpeg?q=70', 'https://rukminim1.flixcart.com/image/128/128/ka73y4w0/short/2/e/m/34-crsr07-cool-blue-breakbounce-original-imafrtmpyfjphwh7.jpeg?q=70', 'https://rukminim1.flixcart.com/image/128/128/ka73y4w0/short/2/e/m/34-crsr07-cool-blue-breakbounce-original-imafrtmp2sxh2g3z.jpeg?q=70', 'https://rukminim1.flixcart.com/image/128/128/ka73y4w0/short/2/e/m/38-crsr07-cool-blue-breakbounce-original-imafrtmpthfvzph5.jpeg?q=70', 'https://rukminim1.flixcart.com/image/128/128/ka73y4w0/short/2/e/m/38-crsr07-cool-blue-breakbounce-original-imafrtmpzykh4g2g.jpeg?q=70', 'https://rukminim1.flixcart.com/image/128/128/ka73y4w0/short/2/e/m/38-crsr07-cool-blue-breakbounce-original-imafrtmp89krvxfh.jpeg?q=70']</t>
  </si>
  <si>
    <t>SRTFRTJUHHCH3XYA</t>
  </si>
  <si>
    <t>[{'Fabric': 'Pure Cotton'}, {'Pattern': 'Solid'}, {'Color': 'Blue'}, {'Style Code': 'CRSR07-Cool Blue'}, {'Closure': 'Zipper'}, {'Pockets': '5'}, {'Fabric Care': 'Gentle Machine Wash'}, {'Fit': 'Slim'}, {'Type': 'Regular Shorts'}]</t>
  </si>
  <si>
    <t>https://www.flipkart.com/breakbounce-solid-men-blue-regular-shorts/p/itme4fb052820a01?pid=SRTFRTJUHHCH3XYA&amp;lid=LSTSRTFRTJUHHCH3XYA0OUKWG&amp;marketplace=FLIPKART&amp;srno=b_5_179&amp;otracker=browse&amp;fm=organic&amp;iid=89b8b0d2-08db-40dd-a8a1-93929dcdc19d.SRTFRTJUHHCH3XYA.SEARCH&amp;ssid=9jcdti7a9c0000001612099602338</t>
  </si>
  <si>
    <t>8a66b048-24a7-54f4-b3e3-1c3adfb1260e</t>
  </si>
  <si>
    <t>['https://rukminim1.flixcart.com/image/128/128/ka73y4w0/short/3/t/7/34-crsr07-light-camel-breakbounce-original-imafrtmpbrzt9huj.jpeg?q=70', 'https://rukminim1.flixcart.com/image/128/128/ka73y4w0/short/3/t/7/34-crsr07-light-camel-breakbounce-original-imafrtmpytzcbapt.jpeg?q=70', 'https://rukminim1.flixcart.com/image/128/128/ka73y4w0/short/3/t/7/34-crsr07-light-camel-breakbounce-original-imafrtmpj6nyuqbf.jpeg?q=70', 'https://rukminim1.flixcart.com/image/128/128/ka73y4w0/short/3/t/7/34-crsr07-light-camel-breakbounce-original-imafrtmphyaaayhh.jpeg?q=70', 'https://rukminim1.flixcart.com/image/128/128/ka73y4w0/short/3/t/7/34-crsr07-light-camel-breakbounce-original-imafrtmpap9uxrn6.jpeg?q=70', 'https://rukminim1.flixcart.com/image/128/128/ka73y4w0/short/3/t/7/34-crsr07-light-camel-breakbounce-original-imafrtmpbgahruv4.jpeg?q=70']</t>
  </si>
  <si>
    <t>SRTFRTJU4WPYZKTH</t>
  </si>
  <si>
    <t>[{'Fabric': 'Pure Cotton'}, {'Pattern': 'Solid'}, {'Color': 'Brown'}, {'Style Code': 'CRSR07-Light Camel'}, {'Closure': 'Zipper'}, {'Pockets': '5'}, {'Fabric Care': 'Gentle Machine Wash'}, {'Fit': 'Slim'}, {'Type': 'Regular Shorts'}]</t>
  </si>
  <si>
    <t>https://www.flipkart.com/breakbounce-solid-men-brown-regular-shorts/p/itme7328b7b90c79?pid=SRTFRTJU4WPYZKTH&amp;lid=LSTSRTFRTJU4WPYZKTHRBNEM2&amp;marketplace=FLIPKART&amp;srno=b_5_180&amp;otracker=browse&amp;fm=organic&amp;iid=89b8b0d2-08db-40dd-a8a1-93929dcdc19d.SRTFRTJU4WPYZKTH.SEARCH&amp;ssid=9jcdti7a9c0000001612099602338</t>
  </si>
  <si>
    <t>93e674e4-f166-5924-89b1-892ae0cdd7f8</t>
  </si>
  <si>
    <t>02/10/2021, 22:04:11</t>
  </si>
  <si>
    <t>['https://rukminim1.flixcart.com/image/128/128/j8lxyfk0/sweatshirt/y/n/v/m-harlan-grey-grindle-breakbounce-original-imaeyhe5fzurkeqz.jpeg?q=70', 'https://rukminim1.flixcart.com/image/128/128/j8lxyfk0/sweatshirt/y/n/v/m-harlan-grey-grindle-breakbounce-original-imaeyhe5zxaax2dg.jpeg?q=70', 'https://rukminim1.flixcart.com/image/128/128/j8lxyfk0/sweatshirt/y/n/v/m-harlan-grey-grindle-breakbounce-original-imaeyhe5yj8k2dwg.jpeg?q=70', 'https://rukminim1.flixcart.com/image/128/128/j8lxyfk0/sweatshirt/y/n/v/m-harlan-grey-grindle-breakbounce-original-imaeyhe5wayxkadn.jpeg?q=70', 'https://rukminim1.flixcart.com/image/128/128/j8lxyfk0/sweatshirt/y/n/v/m-harlan-grey-grindle-breakbounce-original-imaeyhe56xkz57kp.jpeg?q=70']</t>
  </si>
  <si>
    <t>SWSEYHEJPWZJDVJQ</t>
  </si>
  <si>
    <t>[{'Color': 'Grey'}, {'Fabric': 'Cotton Blend'}, {'Pattern': 'Printed'}, {'Neck': 'Round Neck'}, {'Sleeve': 'Full Sleeve'}, {'Style Code': 'Harlan Grey Grindle'}, {'Occasion': 'Casual'}, {'Hooded': 'Yes'}, {'Reversible': 'No'}, {'Suitable For': 'Western Wear'}, {'Fabric Care': 'Machine Wash as per Tag'}]</t>
  </si>
  <si>
    <t>https://www.flipkart.com/breakbounce-full-sleeve-printed-men-sweatshirt/p/itmf3yf4xbumhdmb?pid=SWSEYHEJPWZJDVJQ&amp;lid=LSTSWSEYHEJPWZJDVJQYBPPWY&amp;marketplace=FLIPKART&amp;srno=b_5_181&amp;otracker=browse&amp;fm=organic&amp;iid=89b8b0d2-08db-40dd-a8a1-93929dcdc19d.SWSEYHEJPWZJDVJQ.SEARCH&amp;ssid=9jcdti7a9c0000001612099602338</t>
  </si>
  <si>
    <t>df3c8242-b864-53b8-9346-00e145428177</t>
  </si>
  <si>
    <t>['https://rukminim1.flixcart.com/image/128/128/kg5fzww0/short/6/y/h/28-sr6624-blue-breakbounce-original-imafwgb5cgdhqhmn.jpeg?q=70', 'https://rukminim1.flixcart.com/image/128/128/kg5fzww0/short/6/y/h/28-sr6624-blue-breakbounce-original-imafwgb5pbx8jwdv.jpeg?q=70', 'https://rukminim1.flixcart.com/image/128/128/kg5fzww0/short/6/y/h/34-sr6624-blue-breakbounce-original-imafwgb5fhegksgr.jpeg?q=70', 'https://rukminim1.flixcart.com/image/128/128/kg5fzww0/short/6/y/h/34-sr6624-blue-breakbounce-original-imafwgb5cj8qhzjj.jpeg?q=70', 'https://rukminim1.flixcart.com/image/128/128/kg5fzww0/short/6/y/h/34-sr6624-blue-breakbounce-original-imafwgb5eyzgpnut.jpeg?q=70']</t>
  </si>
  <si>
    <t>SRTFWG4ZJZUSDTGC</t>
  </si>
  <si>
    <t>[{'Fabric': 'Cotton Blend'}, {'Pattern': 'Solid'}, {'Color': 'Blue'}, {'Style Code': 'SR6624-BLUE'}, {'Closure': 'Button'}, {'Pockets': '4'}, {'Fabric Care': 'Regular Machine Wash'}, {'Fit': 'Slim'}, {'Type': 'Chino Shorts'}]</t>
  </si>
  <si>
    <t>https://www.flipkart.com/breakbounce-solid-men-blue-chino-shorts/p/itmf59238851db1e?pid=SRTFWG4ZJZUSDTGC&amp;lid=LSTSRTFWG4ZJZUSDTGC1DEYNY&amp;marketplace=FLIPKART&amp;srno=b_5_182&amp;otracker=browse&amp;fm=organic&amp;iid=89b8b0d2-08db-40dd-a8a1-93929dcdc19d.SRTFWG4ZJZUSDTGC.SEARCH&amp;ssid=9jcdti7a9c0000001612099602338</t>
  </si>
  <si>
    <t>d8faa0f3-326f-511e-9022-13c539610b04</t>
  </si>
  <si>
    <t>02/10/2021, 22:04:12</t>
  </si>
  <si>
    <t>['https://rukminim1.flixcart.com/image/128/128/kg5fzww0/short/2/z/5/34-sr6617-coral-breakbounce-original-imafwgh9rgymbq5v.jpeg?q=70', 'https://rukminim1.flixcart.com/image/128/128/kg5fzww0/short/2/z/5/36-sr6617-coral-breakbounce-original-imafwgh9hyybfpzw.jpeg?q=70', 'https://rukminim1.flixcart.com/image/128/128/kg5fzww0/short/2/z/5/34-sr6617-coral-breakbounce-original-imafwgh9vsgbgzcc.jpeg?q=70', 'https://rukminim1.flixcart.com/image/128/128/kg5fzww0/short/2/z/5/34-sr6617-coral-breakbounce-original-imafwgh9wfqhzama.jpeg?q=70', 'https://rukminim1.flixcart.com/image/128/128/kg5fzww0/short/2/z/5/30-sr6617-coral-breakbounce-original-imafwgh9exqymef8.jpeg?q=70']</t>
  </si>
  <si>
    <t>SRTFWG4XVYK5VZHC</t>
  </si>
  <si>
    <t>[{'Fabric': 'Cotton Blend'}, {'Pattern': 'Solid'}, {'Color': 'Red'}, {'Style Code': 'SR6617-CORAL'}, {'Closure': 'Button'}, {'Fabric Care': 'Regular Machine Wash'}, {'Fit': 'Slim'}, {'Type': 'Chino Shorts'}]</t>
  </si>
  <si>
    <t>https://www.flipkart.com/breakbounce-solid-men-red-chino-shorts/p/itm1b67553e52029?pid=SRTFWG4XVYK5VZHC&amp;lid=LSTSRTFWG4XVYK5VZHCPTM5P1&amp;marketplace=FLIPKART&amp;srno=b_5_183&amp;otracker=browse&amp;fm=organic&amp;iid=89b8b0d2-08db-40dd-a8a1-93929dcdc19d.SRTFWG4XVYK5VZHC.SEARCH&amp;ssid=9jcdti7a9c0000001612099602338</t>
  </si>
  <si>
    <t>32fdf4ea-2a78-54b0-8bea-e53a9a9e7103</t>
  </si>
  <si>
    <t>['https://rukminim1.flixcart.com/image/128/128/kg5fzww0/short/t/g/g/36-sr6611-stone-breakbounce-original-imafwgh97whmnmeh.jpeg?q=70', 'https://rukminim1.flixcart.com/image/128/128/kg5fzww0/short/t/g/g/30-sr6611-stone-breakbounce-original-imafwgh9ypgw2t4s.jpeg?q=70', 'https://rukminim1.flixcart.com/image/128/128/kg5fzww0/short/t/g/g/34-sr6611-stone-breakbounce-original-imafwgh993c78cr2.jpeg?q=70', 'https://rukminim1.flixcart.com/image/128/128/kg5fzww0/short/t/g/g/36-sr6611-stone-breakbounce-original-imafwgh9hyh4t82m.jpeg?q=70', 'https://rukminim1.flixcart.com/image/128/128/kg5fzww0/short/t/g/g/32-sr6611-stone-breakbounce-original-imafwgh9hsqhhnwz.jpeg?q=70']</t>
  </si>
  <si>
    <t>SRTFWG4XDCPTDQVE</t>
  </si>
  <si>
    <t>[{'Fabric': 'Cotton Blend'}, {'Pattern': 'Solid'}, {'Color': 'Beige'}, {'Style Code': 'SR6611-STONE'}, {'Closure': 'Drawstring'}, {'Fabric Care': 'Regular Machine Wash'}, {'Fit': 'Slim'}, {'Type': 'Cargo Shorts'}]</t>
  </si>
  <si>
    <t>https://www.flipkart.com/breakbounce-solid-men-beige-cargo-shorts/p/itmf741678f1ebfe?pid=SRTFWG4XDCPTDQVE&amp;lid=LSTSRTFWG4XDCPTDQVETFTK77&amp;marketplace=FLIPKART&amp;srno=b_5_184&amp;otracker=browse&amp;fm=organic&amp;iid=89b8b0d2-08db-40dd-a8a1-93929dcdc19d.SRTFWG4XDCPTDQVE.SEARCH&amp;ssid=9jcdti7a9c0000001612099602338</t>
  </si>
  <si>
    <t>627e0bb0-3d5b-57c4-b5c1-f2521311c247</t>
  </si>
  <si>
    <t>02/10/2021, 22:04:13</t>
  </si>
  <si>
    <t>5 Pocket Printed Chino Shorts</t>
  </si>
  <si>
    <t>['https://rukminim1.flixcart.com/image/128/128/kg6vfrk0/short/z/q/d/30-sr6661-light-grey-breakbounce-original-imafwhhzy6ubvypz.jpeg?q=70', 'https://rukminim1.flixcart.com/image/128/128/kg6vfrk0/short/z/q/d/30-sr6661-light-grey-breakbounce-original-imafwhhzscghufkc.jpeg?q=70', 'https://rukminim1.flixcart.com/image/128/128/kg6vfrk0/short/z/q/d/30-sr6661-light-grey-breakbounce-original-imafwhmywhqkmemb.jpeg?q=70', 'https://rukminim1.flixcart.com/image/128/128/kg6vfrk0/short/z/q/d/34-sr6661-light-grey-breakbounce-original-imafwhmy4yqjngwt.jpeg?q=70', 'https://rukminim1.flixcart.com/image/128/128/kg6vfrk0/short/z/q/d/34-sr6661-light-grey-breakbounce-original-imafwhmyffyeuphs.jpeg?q=70']</t>
  </si>
  <si>
    <t>SRTFWHDUKUZV9QXZ</t>
  </si>
  <si>
    <t>[{'Fabric': 'Cotton Blend'}, {'Pattern': 'Self Design'}, {'Color': 'Grey'}, {'Style Code': 'SR6661-LIGHT GREY'}, {'Closure': 'Button'}, {'Fabric Care': 'Regular Machine Wash'}, {'Fit': 'Slim'}, {'Type': 'Chino Shorts'}]</t>
  </si>
  <si>
    <t>Self Design Men Grey Chino Shorts</t>
  </si>
  <si>
    <t>https://www.flipkart.com/breakbounce-self-design-men-grey-chino-shorts/p/itm629a53ffbfe02?pid=SRTFWHDUKUZV9QXZ&amp;lid=LSTSRTFWHDUKUZV9QXZ0USMJT&amp;marketplace=FLIPKART&amp;srno=b_5_185&amp;otracker=browse&amp;fm=organic&amp;iid=89b8b0d2-08db-40dd-a8a1-93929dcdc19d.SRTFWHDUKUZV9QXZ.SEARCH&amp;ssid=9jcdti7a9c0000001612099602338</t>
  </si>
  <si>
    <t>b3cb4703-65ce-5509-8976-a309cc73e984</t>
  </si>
  <si>
    <t>['https://rukminim1.flixcart.com/image/128/128/khnqqa80/sweatshirt/r/g/s/l-sw6914-grey-breakbounce-original-imafxmpzznkk9jde.jpeg?q=70', 'https://rukminim1.flixcart.com/image/128/128/khnqqa80/sweatshirt/r/g/s/l-sw6914-grey-breakbounce-original-imafxmpzbbfe56xw.jpeg?q=70', 'https://rukminim1.flixcart.com/image/128/128/khnqqa80/sweatshirt/r/g/s/l-sw6914-grey-breakbounce-original-imafxmpzgrh9ud78.jpeg?q=70', 'https://rukminim1.flixcart.com/image/128/128/khnqqa80/sweatshirt/r/g/s/l-sw6914-grey-breakbounce-original-imafxmpzwb3envtr.jpeg?q=70', 'https://rukminim1.flixcart.com/image/128/128/khnqqa80/sweatshirt/r/g/s/l-sw6914-grey-breakbounce-original-imafxmpzxwtrbt82.jpeg?q=70']</t>
  </si>
  <si>
    <t>SWSFXMKPWFS9HRGS</t>
  </si>
  <si>
    <t>[{'Color': 'Grey'}, {'Fabric': 'Polyester Blend'}, {'Pattern': 'Printed'}, {'Neck': 'Hooded Neck'}, {'Sleeve': 'Full Sleeve'}, {'Style Code': 'SW6914-GREY'}, {'Occasion': 'Casual'}, {'Pockets': '2'}, {'Hooded': 'Yes'}, {'Reversible': 'No'}, {'Knit Type': 'French Terry'}, {'Suitable For': 'Western Wear'}, {'Model Name': 'Men Printed Hooded Sweatshirts'}, {'Fabric Care': 'Gentle Machine Wash'}, {'Other Details': 'Slim Fit'}, {'Other Dimensions': '42.91'}]</t>
  </si>
  <si>
    <t>https://www.flipkart.com/breakbounce-full-sleeve-printed-men-sweatshirt/p/itm3f9068f8aede5?pid=SWSFXMKPWFS9HRGS&amp;lid=LSTSWSFXMKPWFS9HRGSUXRKXV&amp;marketplace=FLIPKART&amp;srno=b_5_186&amp;otracker=browse&amp;fm=organic&amp;iid=89b8b0d2-08db-40dd-a8a1-93929dcdc19d.SWSFXMKPWFS9HRGS.SEARCH&amp;ssid=9jcdti7a9c0000001612099602338</t>
  </si>
  <si>
    <t>afdb2946-f200-5814-99b7-fc586b6a5435</t>
  </si>
  <si>
    <t>['https://rukminim1.flixcart.com/image/128/128/kg5fzww0/short/n/m/n/34-sr5655-brown-breakbounce-original-imafwgeg5hhyunzg.jpeg?q=70', 'https://rukminim1.flixcart.com/image/128/128/kg5fzww0/short/n/m/n/32-sr5655-brown-breakbounce-original-imafwgegb26arv4m.jpeg?q=70', 'https://rukminim1.flixcart.com/image/128/128/kg5fzww0/short/n/m/n/36-sr5655-brown-breakbounce-original-imafwgefewzbjr2m.jpeg?q=70', 'https://rukminim1.flixcart.com/image/128/128/kg5fzww0/short/n/m/n/32-sr5655-brown-breakbounce-original-imafwgefv84pxyd7.jpeg?q=70', 'https://rukminim1.flixcart.com/image/128/128/kg5fzww0/short/n/m/n/34-sr5655-brown-breakbounce-original-imafwgeggjzfxpsn.jpeg?q=70']</t>
  </si>
  <si>
    <t>SRTFWG4XEW74WNMN</t>
  </si>
  <si>
    <t>[{'Fabric': 'Cotton Blend'}, {'Pattern': 'Solid'}, {'Color': 'Brown'}, {'Style Code': 'SR5655-BROWN'}, {'Fabric Care': 'Regular Machine Wash'}, {'Fit': 'Slim'}, {'Type': 'Cargo Shorts'}]</t>
  </si>
  <si>
    <t>Solid Men Brown Cargo Shorts</t>
  </si>
  <si>
    <t>https://www.flipkart.com/breakbounce-solid-men-brown-cargo-shorts/p/itmee33849e23dd3?pid=SRTFWG4XEW74WNMN&amp;lid=LSTSRTFWG4XEW74WNMNIPRTVZ&amp;marketplace=FLIPKART&amp;srno=b_5_187&amp;otracker=browse&amp;fm=organic&amp;iid=89b8b0d2-08db-40dd-a8a1-93929dcdc19d.SRTFWG4XEW74WNMN.SEARCH&amp;ssid=9jcdti7a9c0000001612099602338</t>
  </si>
  <si>
    <t>0530f2a5-0503-5d7e-9777-4cbd2608b5a0</t>
  </si>
  <si>
    <t>02/10/2021, 22:04:14</t>
  </si>
  <si>
    <t>['https://rukminim1.flixcart.com/image/128/128/kg6vfrk0/short/g/v/s/34-sr6657-wash-indigo-breakbounce-original-imafwhmfavtxmtkk.jpeg?q=70', 'https://rukminim1.flixcart.com/image/128/128/kg6vfrk0/short/g/v/s/34-sr6657-wash-indigo-breakbounce-original-imafwhmffstgc3mh.jpeg?q=70', 'https://rukminim1.flixcart.com/image/128/128/kg6vfrk0/short/g/v/s/34-sr6657-wash-indigo-breakbounce-original-imafwhmf9dx4mscz.jpeg?q=70', 'https://rukminim1.flixcart.com/image/128/128/kg6vfrk0/short/g/v/s/34-sr6657-wash-indigo-breakbounce-original-imafwhmfkcmqwcqb.jpeg?q=70', 'https://rukminim1.flixcart.com/image/128/128/kg6vfrk0/short/g/v/s/30-sr6657-wash-indigo-breakbounce-original-imafwhmf9yfu5thv.jpeg?q=70']</t>
  </si>
  <si>
    <t>SRTFWHDTNCGCZGVS</t>
  </si>
  <si>
    <t>[{'Fabric': 'Cotton Blend'}, {'Pattern': 'Solid'}, {'Color': 'Dark Blue'}, {'Style Code': 'SR6657-WASH INDIGO'}, {'Closure': 'Button'}, {'Pockets': '5'}, {'Fabric Care': 'Regular Machine Wash'}, {'Fit': 'Slim'}, {'Type': 'Chino Shorts'}]</t>
  </si>
  <si>
    <t>https://www.flipkart.com/breakbounce-solid-men-dark-blue-chino-shorts/p/itm76870a692a06a?pid=SRTFWHDTNCGCZGVS&amp;lid=LSTSRTFWHDTNCGCZGVSSOBRGJ&amp;marketplace=FLIPKART&amp;srno=b_5_188&amp;otracker=browse&amp;fm=organic&amp;iid=89b8b0d2-08db-40dd-a8a1-93929dcdc19d.SRTFWHDTNCGCZGVS.SEARCH&amp;ssid=9jcdti7a9c0000001612099602338</t>
  </si>
  <si>
    <t>fcd011d2-d7ae-5024-9a7e-a40d9e268ec8</t>
  </si>
  <si>
    <t>['https://rukminim1.flixcart.com/image/128/128/ka73y4w0/trouser/a/p/x/36-crtr13-navy-breakbounce-original-imafrtjtpcnbza2m.jpeg?q=70', 'https://rukminim1.flixcart.com/image/128/128/ka73y4w0/trouser/a/p/x/34-crtr13-navy-breakbounce-original-imafrtjtkz3cxmhv.jpeg?q=70', 'https://rukminim1.flixcart.com/image/128/128/ka73y4w0/trouser/a/p/x/34-crtr13-navy-breakbounce-original-imafrtjtehywauzj.jpeg?q=70', 'https://rukminim1.flixcart.com/image/128/128/ka73y4w0/trouser/a/p/x/38-crtr13-navy-breakbounce-original-imafrtjtpgxrwh7j.jpeg?q=70', 'https://rukminim1.flixcart.com/image/128/128/ka73y4w0/trouser/a/p/x/30-crtr13-navy-breakbounce-original-imafrtjtwpddneas.jpeg?q=70', 'https://rukminim1.flixcart.com/image/128/128/ka73y4w0/trouser/a/p/x/38-crtr13-navy-breakbounce-original-imafrtjtpthwsjw9.jpeg?q=70']</t>
  </si>
  <si>
    <t>TROFRTHVUAYG69FH</t>
  </si>
  <si>
    <t>[{'Fit': 'Skinny Fit'}, {'Occasion': 'Casual'}, {'Color': 'Dark Blue'}, {'Pack of': '1'}, {'Type': 'Chinos'}, {'Suitable For': 'Western Wear'}, {'Alteration Required': 'No'}, {'Belt Loops': 'Yes'}, {'Rise': 'Low'}, {'Pattern': 'Solid'}, {'Inseam Length': '31 inch'}, {'Fabric': 'Cotton Blend'}, {'Closure': 'Zip'}, {'Pleats': 'Flat Front'}, {'Fabric Care': 'Gentle Machine Wash'}, {'Fly': 'Zipper'}, {'Other Details': 'Breakbounce Men Navy Skinny Fit Solid Chinos'}, {'Fabric Details': '98% Cotton 2% Lycra'}]</t>
  </si>
  <si>
    <t>Skinny Fit Men Dark Blue Cotton Blend Trousers</t>
  </si>
  <si>
    <t>https://www.flipkart.com/breakbounce-skinny-fit-men-dark-blue-trousers/p/itma15c7f08bb8ec?pid=TROFRTHVUAYG69FH&amp;lid=LSTTROFRTHVUAYG69FHXHF5WV&amp;marketplace=FLIPKART&amp;srno=b_5_189&amp;otracker=browse&amp;fm=organic&amp;iid=89b8b0d2-08db-40dd-a8a1-93929dcdc19d.TROFRTHVUAYG69FH.SEARCH&amp;ssid=9jcdti7a9c0000001612099602338</t>
  </si>
  <si>
    <t>23235127-e2c2-55ae-aaaa-17866a7a2be9</t>
  </si>
  <si>
    <t>02/10/2021, 22:04:15</t>
  </si>
  <si>
    <t>['https://rukminim1.flixcart.com/image/128/128/ka73y4w0/short/k/m/v/36-crsr07-coral-breakbounce-original-imafrtmppxntkem8.jpeg?q=70', 'https://rukminim1.flixcart.com/image/128/128/ka73y4w0/short/k/m/v/28-crsr07-coral-breakbounce-original-imafrtmp3peayd4b.jpeg?q=70', 'https://rukminim1.flixcart.com/image/128/128/ka73y4w0/short/k/m/v/36-crsr07-coral-breakbounce-original-imafrtmpzhhzqjgv.jpeg?q=70', 'https://rukminim1.flixcart.com/image/128/128/ka73y4w0/short/k/m/v/36-crsr07-coral-breakbounce-original-imafrtmpbqnggzdw.jpeg?q=70', 'https://rukminim1.flixcart.com/image/128/128/ka73y4w0/short/k/m/v/34-crsr07-coral-breakbounce-original-imafrtmpryxtzcze.jpeg?q=70', 'https://rukminim1.flixcart.com/image/128/128/ka73y4w0/short/k/m/v/36-crsr07-coral-breakbounce-original-imafrtmpkfehaxug.jpeg?q=70']</t>
  </si>
  <si>
    <t>SRTFRTJU7SHZZKMV</t>
  </si>
  <si>
    <t>[{'Fabric': 'Pure Cotton'}, {'Pattern': 'Solid'}, {'Color': 'Red'}, {'Style Code': 'CRSR07-Coral'}, {'Closure': 'Zipper'}, {'Pockets': '5'}, {'Fabric Care': 'Gentle Machine Wash'}, {'Fit': 'Slim'}, {'Type': 'Regular Shorts'}]</t>
  </si>
  <si>
    <t>Solid Men Red Regular Shorts</t>
  </si>
  <si>
    <t>https://www.flipkart.com/breakbounce-solid-men-red-regular-shorts/p/itm1d90479ff7be3?pid=SRTFRTJU7SHZZKMV&amp;lid=LSTSRTFRTJU7SHZZKMVZEHUWJ&amp;marketplace=FLIPKART&amp;srno=b_5_190&amp;otracker=browse&amp;fm=organic&amp;iid=89b8b0d2-08db-40dd-a8a1-93929dcdc19d.SRTFRTJU7SHZZKMV.SEARCH&amp;ssid=9jcdti7a9c0000001612099602338</t>
  </si>
  <si>
    <t>c0b127de-e475-517b-bbf9-23bc31d71120</t>
  </si>
  <si>
    <t>Basic 5 Pocket Pull-On Chino Shorts</t>
  </si>
  <si>
    <t>['https://rukminim1.flixcart.com/image/128/128/kg6vfrk0/short/m/c/j/28-sr6658-mid-blue-breakbounce-original-imafwhhxv7nyzfyy.jpeg?q=70', 'https://rukminim1.flixcart.com/image/128/128/kg6vfrk0/short/m/c/j/28-sr6658-mid-blue-breakbounce-original-imafwhhxammgaucf.jpeg?q=70', 'https://rukminim1.flixcart.com/image/128/128/kg6vfrk0/short/m/c/j/32-sr6658-mid-blue-breakbounce-original-imafwhhxwqzxyphb.jpeg?q=70', 'https://rukminim1.flixcart.com/image/128/128/kg6vfrk0/short/m/c/j/32-sr6658-mid-blue-breakbounce-original-imafwhhxfvhk6mw7.jpeg?q=70', 'https://rukminim1.flixcart.com/image/128/128/kg6vfrk0/short/m/c/j/34-sr6658-mid-blue-breakbounce-original-imafwhhxssfvvd6n.jpeg?q=70']</t>
  </si>
  <si>
    <t>SRTFWHDT2MZT4FH3</t>
  </si>
  <si>
    <t>[{'Fabric': 'Cotton Blend'}, {'Pattern': 'Solid'}, {'Color': 'Blue'}, {'Style Code': 'SR6658-MID BLUE'}, {'Closure': 'Drawstring'}, {'Pockets': '5'}, {'Fabric Care': 'Regular Machine Wash'}, {'Fit': 'Slim'}, {'Type': 'Chino Shorts'}]</t>
  </si>
  <si>
    <t>https://www.flipkart.com/breakbounce-solid-men-blue-chino-shorts/p/itm2b530dd032ce9?pid=SRTFWHDT2MZT4FH3&amp;lid=LSTSRTFWHDT2MZT4FH3NTBD56&amp;marketplace=FLIPKART&amp;srno=b_5_191&amp;otracker=browse&amp;fm=organic&amp;iid=89b8b0d2-08db-40dd-a8a1-93929dcdc19d.SRTFWHDT2MZT4FH3.SEARCH&amp;ssid=9jcdti7a9c0000001612099602338</t>
  </si>
  <si>
    <t>ffc4dbdd-ac48-5d07-b49d-9b81d1c6e6b1</t>
  </si>
  <si>
    <t>02/10/2021, 22:04:16</t>
  </si>
  <si>
    <t>Mix &amp; Match Cotton Shorts</t>
  </si>
  <si>
    <t>['https://rukminim1.flixcart.com/image/128/128/ka73y4w0/short/m/4/m/34-sr5651-grey-breakbounce-original-imafrtnggxch8wx5.jpeg?q=70', 'https://rukminim1.flixcart.com/image/128/128/ka73y4w0/short/m/4/m/34-sr5651-grey-breakbounce-original-imafrtnggdmesycg.jpeg?q=70', 'https://rukminim1.flixcart.com/image/128/128/ka73y4w0/short/m/4/m/34-sr5651-grey-breakbounce-original-imafrtngvgfydr4h.jpeg?q=70', 'https://rukminim1.flixcart.com/image/128/128/ka73y4w0/short/m/4/m/30-sr5651-grey-breakbounce-original-imafrtng93qkk4en.jpeg?q=70', 'https://rukminim1.flixcart.com/image/128/128/ka73y4w0/short/m/4/m/36-sr5651-grey-breakbounce-original-imafrtngnpxsbdex.jpeg?q=70', 'https://rukminim1.flixcart.com/image/128/128/ka73y4w0/short/m/4/m/34-sr5651-grey-breakbounce-original-imafrtngnchcbxnp.jpeg?q=70']</t>
  </si>
  <si>
    <t>SRTFRTJU3RHGWM4M</t>
  </si>
  <si>
    <t>[{'Fabric': 'Cotton Blend'}, {'Pattern': 'Solid'}, {'Color': 'Grey'}, {'Style Code': 'SR5651-Grey'}, {'Closure': 'Button'}, {'Pockets': '4'}, {'Fabric Care': 'Gentle Machine Wash'}, {'Fit': 'Slim'}, {'Other Details': 'Breakbounce Men Grey Slim Fit Solid Shorts'}, {'Type': 'Regular Shorts'}]</t>
  </si>
  <si>
    <t>https://www.flipkart.com/breakbounce-solid-men-grey-regular-shorts/p/itmf5692760ae16c?pid=SRTFRTJU3RHGWM4M&amp;lid=LSTSRTFRTJU3RHGWM4M9KVUDI&amp;marketplace=FLIPKART&amp;srno=b_5_192&amp;otracker=browse&amp;fm=organic&amp;iid=89b8b0d2-08db-40dd-a8a1-93929dcdc19d.SRTFRTJU3RHGWM4M.SEARCH&amp;ssid=9jcdti7a9c0000001612099602338</t>
  </si>
  <si>
    <t>fa9ae69d-c6ff-590e-92f3-4571c5584f2b</t>
  </si>
  <si>
    <t>['https://rukminim1.flixcart.com/image/128/128/khnqqa80/sweatshirt/a/q/e/m-sw6923-tabacco-breakbounce-original-imafxmphrabdwazr.jpeg?q=70', 'https://rukminim1.flixcart.com/image/128/128/khnqqa80/sweatshirt/a/q/e/m-sw6923-tabacco-breakbounce-original-imafxmphmvpk3ztf.jpeg?q=70', 'https://rukminim1.flixcart.com/image/128/128/khnqqa80/sweatshirt/a/q/e/m-sw6923-tabacco-breakbounce-original-imafxmphkugfr8xj.jpeg?q=70', 'https://rukminim1.flixcart.com/image/128/128/khnqqa80/sweatshirt/a/q/e/m-sw6923-tabacco-breakbounce-original-imafxmphua79hz9n.jpeg?q=70', 'https://rukminim1.flixcart.com/image/128/128/khnqqa80/sweatshirt/a/q/e/m-sw6923-tabacco-breakbounce-original-imafxmphvcwqychq.jpeg?q=70']</t>
  </si>
  <si>
    <t>SWSFXMJGQ3WHJAQE</t>
  </si>
  <si>
    <t>[{'Color': 'Multicolor'}, {'Fabric': 'Cotton Blend'}, {'Pattern': 'Color Block'}, {'Neck': 'Round Neck'}, {'Sleeve': 'Full Sleeve'}, {'Style Code': 'SW6923-TABACCO'}, {'Occasion': 'Casual'}, {'Hooded': 'No'}, {'Reversible': 'No'}, {'Knit Type': 'French Terry'}, {'Suitable For': 'Western Wear'}, {'Fabric Care': 'Gentle Machine Wash'}, {'Other Details': 'Slim Fit'}]</t>
  </si>
  <si>
    <t>https://www.flipkart.com/breakbounce-full-sleeve-color-block-men-sweatshirt/p/itm85446aad9cdd8?pid=SWSFXMJGQ3WHJAQE&amp;lid=LSTSWSFXMJGQ3WHJAQEAHP3NX&amp;marketplace=FLIPKART&amp;srno=b_5_193&amp;otracker=browse&amp;fm=organic&amp;iid=89b8b0d2-08db-40dd-a8a1-93929dcdc19d.SWSFXMJGQ3WHJAQE.SEARCH&amp;ssid=9jcdti7a9c0000001612099602338</t>
  </si>
  <si>
    <t>942989a7-1366-5ad5-845c-2331fe54d9be</t>
  </si>
  <si>
    <t>02/10/2021, 22:04:17</t>
  </si>
  <si>
    <t>Mandrian Collar with Zipper Front Pocket</t>
  </si>
  <si>
    <t>['https://rukminim1.flixcart.com/image/128/128/kihqz680-0/jacket/v/u/c/m-jk6837-black-breakbounce-original-imafy9hzwazj8bkz.jpeg?q=70', 'https://rukminim1.flixcart.com/image/128/128/kihqz680-0/jacket/e/f/i/m-jk6837-black-breakbounce-original-imafy9hzpg3rfh9k.jpeg?q=70', 'https://rukminim1.flixcart.com/image/128/128/kihqz680-0/jacket/b/u/z/s-jk6837-black-breakbounce-original-imafy9hzsvu9yexq.jpeg?q=70', 'https://rukminim1.flixcart.com/image/128/128/kihqz680-0/jacket/i/t/0/m-jk6837-black-breakbounce-original-imafy9hz2hqpyw5a.jpeg?q=70', 'https://rukminim1.flixcart.com/image/128/128/kihqz680-0/jacket/h/a/k/l-jk6837-black-breakbounce-original-imafy9hzym25cpmf.jpeg?q=70']</t>
  </si>
  <si>
    <t>JCKFY9HZUCMZ9XUZ</t>
  </si>
  <si>
    <t>[{'Color': 'Black'}, {'Fabric': 'Polyester'}, {'Pattern': 'Solid'}, {'Style Code': 'JK6837-BLACK'}, {'Ideal For': 'Men'}, {'Sleeve': 'Full Sleeve'}, {'Character': 'None'}, {'Secondary Color': 'Black'}, {'Closure': 'Zipper'}, {'Pack of': '1'}, {'Suitable For': 'Western Wear'}, {'Reversible': 'No'}, {'Hooded': 'No'}, {'Type': 'Bomber Jacket'}, {'Fabric Care': 'Regular Machine Wash'}, {'Fit': 'Slim Fit'}, {'Neck': 'Mandarin Collar'}, {'Lining': 'Polyester'}, {'Pockets': '2'}, {'Other Details': 'Bomber Jacket - Lined'}, {'Model Name': 'Breakbounce Mens Solid Bomber Jacket'}]</t>
  </si>
  <si>
    <t>https://www.flipkart.com/breakbounce-full-sleeve-solid-men-jacket/p/itm797d416f9dd33?pid=JCKFY9HZUCMZ9XUZ&amp;lid=LSTJCKFY9HZUCMZ9XUZHYFFLO&amp;marketplace=FLIPKART&amp;srno=b_5_194&amp;otracker=browse&amp;fm=organic&amp;iid=89b8b0d2-08db-40dd-a8a1-93929dcdc19d.JCKFY9HZUCMZ9XUZ.SEARCH&amp;ssid=9jcdti7a9c0000001612099602338</t>
  </si>
  <si>
    <t>1bba4564-90e3-5442-b7c0-700903d58387</t>
  </si>
  <si>
    <t>['https://rukminim1.flixcart.com/image/128/128/j7m7y4w0/sweatshirt/q/g/y/m-egil-earth-red-breakbounce-original-imaexr93gzbfdgsr.jpeg?q=70', 'https://rukminim1.flixcart.com/image/128/128/j7m7y4w0/sweatshirt/a/z/e/l-egil-earth-red-breakbounce-original-imaexr93ghppb8tn.jpeg?q=70', 'https://rukminim1.flixcart.com/image/128/128/j7m7y4w0/sweatshirt/z/f/a/3xl-egil-earth-red-breakbounce-original-imaexr93kvfuabwf.jpeg?q=70', 'https://rukminim1.flixcart.com/image/128/128/j7m7y4w0/sweatshirt/w/z/u/xl-egil-earth-red-breakbounce-original-imaexr93esfmh7ad.jpeg?q=70', 'https://rukminim1.flixcart.com/image/128/128/j7m7y4w0/sweatshirt/a/z/e/m-egil-earth-red-breakbounce-original-imaexr93nqhjkgq4.jpeg?q=70']</t>
  </si>
  <si>
    <t>SWSEXR9GJRUDJDKP</t>
  </si>
  <si>
    <t>[{'Color': 'Pink'}, {'Fabric': 'Cotton Blend'}, {'Pattern': 'Argyle'}, {'Neck': 'Round Neck'}, {'Sleeve': 'Full Sleeve'}, {'Style Code': 'Egil Earth Red'}, {'Occasion': 'Casual'}, {'Hooded': 'Yes'}, {'Reversible': 'No'}, {'Suitable For': 'Western Wear'}, {'Fabric Care': 'Machine Wash as per Tag'}]</t>
  </si>
  <si>
    <t>https://www.flipkart.com/breakbounce-full-sleeve-argyle-men-sweatshirt/p/itmf3yf34netdv3d?pid=SWSEXR9GJRUDJDKP&amp;lid=LSTSWSEXR9GJRUDJDKP9SGQZY&amp;marketplace=FLIPKART&amp;srno=b_5_195&amp;otracker=browse&amp;fm=organic&amp;iid=89b8b0d2-08db-40dd-a8a1-93929dcdc19d.SWSEXR9GJRUDJDKP.SEARCH&amp;ssid=9jcdti7a9c0000001612099602338</t>
  </si>
  <si>
    <t>c6997007-cfc7-51e4-bb63-16dddd739039</t>
  </si>
  <si>
    <t>02/10/2021, 22:04:19</t>
  </si>
  <si>
    <t>['https://rukminim1.flixcart.com/image/128/128/kbqu4cw0/short/q/q/a/xxl-sr56534-breakbounce-original-imaftyzra722nrfg.jpeg?q=70', 'https://rukminim1.flixcart.com/image/128/128/kbqu4cw0/short/q/q/a/xxl-sr56534-breakbounce-original-imaftyzrhawmqyvv.jpeg?q=70', 'https://rukminim1.flixcart.com/image/128/128/kbqu4cw0/short/q/q/a/xl-sr56534-breakbounce-original-imaftyzrze5g4shf.jpeg?q=70', 'https://rukminim1.flixcart.com/image/128/128/kbqu4cw0/short/q/q/a/xl-sr56534-breakbounce-original-imaftyzrbmhsapzh.jpeg?q=70', 'https://rukminim1.flixcart.com/image/128/128/kbqu4cw0/short/q/q/a/xl-sr56534-breakbounce-original-imaftyzr6x7xbtvg.jpeg?q=70']</t>
  </si>
  <si>
    <t>SRTFTYXFCBPTQCKM</t>
  </si>
  <si>
    <t>[{'Fabric': 'Cotton Blend'}, {'Pattern': 'Solid'}, {'Color': 'Blue'}, {'Style Code': 'SR56534'}, {'Fabric Care': 'Regular Machine Wash'}, {'Type': 'Regular Shorts'}]</t>
  </si>
  <si>
    <t>https://www.flipkart.com/breakbounce-solid-men-blue-regular-shorts/p/itmc8471810a9ede?pid=SRTFTYXFCBPTQCKM&amp;lid=LSTSRTFTYXFCBPTQCKMWRE3O4&amp;marketplace=FLIPKART&amp;srno=b_5_196&amp;otracker=browse&amp;fm=organic&amp;iid=89b8b0d2-08db-40dd-a8a1-93929dcdc19d.SRTFTYXFCBPTQCKM.SEARCH&amp;ssid=9jcdti7a9c0000001612099602338</t>
  </si>
  <si>
    <t>ac558c23-7df3-5a51-ba1a-cb573dbc4589</t>
  </si>
  <si>
    <t>02/10/2021, 22:04:20</t>
  </si>
  <si>
    <t>['https://rukminim1.flixcart.com/image/128/128/kg5fzww0/short/y/3/p/34-sr6621-blue-breakbounce-original-imafwga2uuzezcfm.jpeg?q=70', 'https://rukminim1.flixcart.com/image/128/128/kg5fzww0/short/y/3/p/28-sr6621-blue-breakbounce-original-imafwga2ytamcfnr.jpeg?q=70', 'https://rukminim1.flixcart.com/image/128/128/kg5fzww0/short/y/3/p/30-sr6621-blue-breakbounce-original-imafwga2vgyknunn.jpeg?q=70', 'https://rukminim1.flixcart.com/image/128/128/kg5fzww0/short/y/3/p/32-sr6621-blue-breakbounce-original-imafwga2xew9h3yz.jpeg?q=70', 'https://rukminim1.flixcart.com/image/128/128/kg5fzww0/short/y/3/p/32-sr6621-blue-breakbounce-original-imafwga2jjjearzh.jpeg?q=70', 'https://rukminim1.flixcart.com/image/128/128/kg5fzww0/short/y/3/p/34-sr6621-blue-breakbounce-original-imafwga2dtnemgbk.jpeg?q=70']</t>
  </si>
  <si>
    <t>SRTFWG4ZANAS2HYZ</t>
  </si>
  <si>
    <t>[{'Fabric': 'Cotton Blend'}, {'Pattern': 'Solid'}, {'Color': 'Blue'}, {'Style Code': 'SR6621-BLUE'}, {'Fabric Care': 'Regular Machine Wash'}, {'Type': 'Chino Shorts'}]</t>
  </si>
  <si>
    <t>https://www.flipkart.com/breakbounce-solid-men-blue-chino-shorts/p/itma766e723b8c16?pid=SRTFWG4ZANAS2HYZ&amp;lid=LSTSRTFWG4ZANAS2HYZD61TP3&amp;marketplace=FLIPKART&amp;srno=b_5_197&amp;otracker=browse&amp;fm=organic&amp;iid=89b8b0d2-08db-40dd-a8a1-93929dcdc19d.SRTFWG4ZANAS2HYZ.SEARCH&amp;ssid=9jcdti7a9c0000001612099602338</t>
  </si>
  <si>
    <t>fbc79e05-0d7d-532a-b453-fde5990324a6</t>
  </si>
  <si>
    <t>['https://rukminim1.flixcart.com/image/128/128/ka73y4w0/short/j/r/e/38-sr5620-beige-breakbounce-original-imafrtngwwb8nwhu.jpeg?q=70', 'https://rukminim1.flixcart.com/image/128/128/ka73y4w0/short/j/r/e/28-sr5620-beige-breakbounce-original-imafrtngvyehezxv.jpeg?q=70', 'https://rukminim1.flixcart.com/image/128/128/ka73y4w0/short/j/r/e/36-sr5620-beige-breakbounce-original-imafrtngzuthfqgd.jpeg?q=70', 'https://rukminim1.flixcart.com/image/128/128/ka73y4w0/short/j/r/e/38-sr5620-beige-breakbounce-original-imafrtngbyfxbsxg.jpeg?q=70', 'https://rukminim1.flixcart.com/image/128/128/ka73y4w0/short/j/r/e/36-sr5620-beige-breakbounce-original-imafrtngeymcnsmt.jpeg?q=70', 'https://rukminim1.flixcart.com/image/128/128/ka73y4w0/short/j/r/e/28-sr5620-beige-breakbounce-original-imafrtngnbgszxzh.jpeg?q=70']</t>
  </si>
  <si>
    <t>SRTFRTJU2EBFREDZ</t>
  </si>
  <si>
    <t>[{'Fabric': 'Cotton Blend'}, {'Pattern': 'Solid'}, {'Color': 'Beige'}, {'Style Code': 'SR5620-Beige'}, {'Closure': 'Zipper'}, {'Pockets': '4'}, {'Fabric Care': 'Gentle Machine Wash'}, {'Fit': 'Slim'}, {'Other Details': 'Breakbounce Men Beige Slim Fit Overdyed Shorts'}, {'Type': 'Regular Shorts'}]</t>
  </si>
  <si>
    <t>https://www.flipkart.com/breakbounce-solid-men-beige-regular-shorts/p/itm602d2a3fb81b9?pid=SRTFRTJU2EBFREDZ&amp;lid=LSTSRTFRTJU2EBFREDZDEGMAL&amp;marketplace=FLIPKART&amp;srno=b_5_198&amp;otracker=browse&amp;fm=organic&amp;iid=89b8b0d2-08db-40dd-a8a1-93929dcdc19d.SRTFRTJU2EBFREDZ.SEARCH&amp;ssid=9jcdti7a9c0000001612099602338</t>
  </si>
  <si>
    <t>eb344cd0-7f0e-538d-a723-3118ca8c3979</t>
  </si>
  <si>
    <t>02/10/2021, 22:04:21</t>
  </si>
  <si>
    <t>['https://rukminim1.flixcart.com/image/128/128/kg5fzww0/short/3/4/s/34-sr6617-cream-breakbounce-original-imafwg69vdtnumyg.jpeg?q=70', 'https://rukminim1.flixcart.com/image/128/128/kg5fzww0/short/3/4/s/34-sr6617-cream-breakbounce-original-imafwg69p78g6qvf.jpeg?q=70', 'https://rukminim1.flixcart.com/image/128/128/kg5fzww0/short/3/4/s/32-sr6617-cream-breakbounce-original-imafwg69yrutugph.jpeg?q=70', 'https://rukminim1.flixcart.com/image/128/128/kg5fzww0/short/3/4/s/28-sr6617-cream-breakbounce-original-imafwg69kwzwqvvj.jpeg?q=70', 'https://rukminim1.flixcart.com/image/128/128/kg5fzww0/short/3/4/s/30-sr6617-cream-breakbounce-original-imafwg69naterygv.jpeg?q=70']</t>
  </si>
  <si>
    <t>SRTFWG4ZJUMKXTUY</t>
  </si>
  <si>
    <t>[{'Fabric': 'Cotton Blend'}, {'Pattern': 'Solid'}, {'Color': 'Beige'}, {'Style Code': 'SR6617-CREAM'}, {'Closure': 'Button'}, {'Fabric Care': 'Regular Machine Wash'}, {'Fit': 'Slim'}, {'Type': 'Chino Shorts'}]</t>
  </si>
  <si>
    <t>https://www.flipkart.com/breakbounce-solid-men-beige-chino-shorts/p/itm41d73656e3649?pid=SRTFWG4ZJUMKXTUY&amp;lid=LSTSRTFWG4ZJUMKXTUYGIDK0R&amp;marketplace=FLIPKART&amp;srno=b_5_199&amp;otracker=browse&amp;fm=organic&amp;iid=89b8b0d2-08db-40dd-a8a1-93929dcdc19d.SRTFWG4ZJUMKXTUY.SEARCH&amp;ssid=9jcdti7a9c0000001612099602338</t>
  </si>
  <si>
    <t>a5d1157c-caf8-5750-b1dd-9ade8aa0dbf6</t>
  </si>
  <si>
    <t>['https://rukminim1.flixcart.com/image/128/128/kg5fzww0/short/t/u/z/30-sr6625-light-khaki-breakbounce-original-imafwga2payfm6gj.jpeg?q=70', 'https://rukminim1.flixcart.com/image/128/128/kg5fzww0/short/t/u/z/34-sr6625-light-khaki-breakbounce-original-imafwga2emdpghcf.jpeg?q=70', 'https://rukminim1.flixcart.com/image/128/128/kg5fzww0/short/t/u/z/34-sr6625-light-khaki-breakbounce-original-imafwga23y5k2pvd.jpeg?q=70', 'https://rukminim1.flixcart.com/image/128/128/kg5fzww0/short/t/u/z/30-sr6625-light-khaki-breakbounce-original-imafwga2gpbjmynf.jpeg?q=70', 'https://rukminim1.flixcart.com/image/128/128/kg5fzww0/short/t/u/z/36-sr6625-light-khaki-breakbounce-original-imafwga2yma3ywwn.jpeg?q=70']</t>
  </si>
  <si>
    <t>SRTFWG4XPTNT2TUZ</t>
  </si>
  <si>
    <t>[{'Fabric': 'Cotton Blend'}, {'Pattern': 'Solid'}, {'Color': 'Khaki'}, {'Style Code': 'SR6625-LIGHT KHAKI'}, {'Fabric Care': 'Regular Machine Wash'}, {'Type': 'Chino Shorts'}]</t>
  </si>
  <si>
    <t>https://www.flipkart.com/breakbounce-solid-men-khaki-chino-shorts/p/itm392a8fc520f8b?pid=SRTFWG4XPTNT2TUZ&amp;lid=LSTSRTFWG4XPTNT2TUZ1SR7Y4&amp;marketplace=FLIPKART&amp;srno=b_5_200&amp;otracker=browse&amp;fm=organic&amp;iid=89b8b0d2-08db-40dd-a8a1-93929dcdc19d.SRTFWG4XPTNT2TUZ.SEARCH&amp;ssid=9jcdti7a9c0000001612099602338</t>
  </si>
  <si>
    <t>608bdd47-4527-5d0a-aa59-7c24fca4eba7</t>
  </si>
  <si>
    <t>02/10/2021, 22:04:22</t>
  </si>
  <si>
    <t>['https://rukminim1.flixcart.com/image/128/128/kg5fzww0/short/h/a/3/30-sr6617-blue-breakbounce-original-imafwgh9kzza5hbf.jpeg?q=70', 'https://rukminim1.flixcart.com/image/128/128/kg5fzww0/short/h/a/3/36-sr6617-blue-breakbounce-original-imafwgh9e5swabxw.jpeg?q=70', 'https://rukminim1.flixcart.com/image/128/128/kg5fzww0/short/h/a/3/30-sr6617-blue-breakbounce-original-imafwgh93gebubgk.jpeg?q=70', 'https://rukminim1.flixcart.com/image/128/128/kg5fzww0/short/h/a/3/36-sr6617-blue-breakbounce-original-imafwgh9h2e2tkyy.jpeg?q=70', 'https://rukminim1.flixcart.com/image/128/128/kg5fzww0/short/h/a/3/30-sr6617-blue-breakbounce-original-imafwgh9xaptfnrz.jpeg?q=70', 'https://rukminim1.flixcart.com/image/128/128/kg5fzww0/short/h/a/3/36-sr6617-blue-breakbounce-original-imafwgh9t3jkgktz.jpeg?q=70']</t>
  </si>
  <si>
    <t>SRTFWG4XQZPTF8CE</t>
  </si>
  <si>
    <t>[{'Fabric': 'Cotton Blend'}, {'Pattern': 'Solid'}, {'Color': 'Blue'}, {'Style Code': 'SR6617-BLUE'}, {'Closure': 'Button'}, {'Fabric Care': 'Regular Machine Wash'}, {'Fit': 'Slim'}, {'Type': 'Chino Shorts'}]</t>
  </si>
  <si>
    <t>https://www.flipkart.com/breakbounce-solid-men-blue-chino-shorts/p/itmad9e6e7dd7ffa?pid=SRTFWG4XQZPTF8CE&amp;lid=LSTSRTFWG4XQZPTF8CELM65AJ&amp;marketplace=FLIPKART&amp;srno=b_6_201&amp;otracker=browse&amp;fm=organic&amp;iid=4374b5ff-32c8-458d-afe8-300486321ed1.SRTFWG4XQZPTF8CE.SEARCH&amp;ssid=5ew2wrh9gg0000001612099603394</t>
  </si>
  <si>
    <t>812130a3-e87f-5447-b283-a2341ec57357</t>
  </si>
  <si>
    <t>['https://rukminim1.flixcart.com/image/128/128/kg5fzww0/short/u/n/h/32-sr6623-black-breakbounce-original-imafwg69nhhyhyxb.jpeg?q=70', 'https://rukminim1.flixcart.com/image/128/128/kg5fzww0/short/u/n/h/32-sr6623-black-breakbounce-original-imafwg69yfgdzuuv.jpeg?q=70', 'https://rukminim1.flixcart.com/image/128/128/kg5fzww0/short/u/n/h/32-sr6623-black-breakbounce-original-imafwg69pjkghhmv.jpeg?q=70', 'https://rukminim1.flixcart.com/image/128/128/kg5fzww0/short/u/n/h/30-sr6623-black-breakbounce-original-imafwg69dn9cttke.jpeg?q=70', 'https://rukminim1.flixcart.com/image/128/128/kg5fzww0/short/u/n/h/30-sr6623-black-breakbounce-original-imafwg692hzwbyyy.jpeg?q=70']</t>
  </si>
  <si>
    <t>SRTFWG4XYRH4TUNH</t>
  </si>
  <si>
    <t>[{'Fabric': 'Cotton Blend'}, {'Pattern': 'Solid'}, {'Color': 'Black'}, {'Style Code': 'SR6623-BLACK'}, {'Closure': 'Button'}, {'Fabric Care': 'Regular Machine Wash'}, {'Fit': 'Slim'}, {'Type': 'Chino Shorts'}]</t>
  </si>
  <si>
    <t>https://www.flipkart.com/breakbounce-solid-men-black-chino-shorts/p/itmcbe6a6f2b9fe0?pid=SRTFWG4XYRH4TUNH&amp;lid=LSTSRTFWG4XYRH4TUNHBLY9E6&amp;marketplace=FLIPKART&amp;srno=b_6_202&amp;otracker=browse&amp;fm=organic&amp;iid=4374b5ff-32c8-458d-afe8-300486321ed1.SRTFWG4XYRH4TUNH.SEARCH&amp;ssid=5ew2wrh9gg0000001612099603394</t>
  </si>
  <si>
    <t>186c1851-7c30-58c7-9003-d7652205f04e</t>
  </si>
  <si>
    <t>02/10/2021, 22:04:23</t>
  </si>
  <si>
    <t>['https://rukminim1.flixcart.com/image/128/128/kg5fzww0/short/f/x/t/28-sr6620-beige-breakbounce-original-imafwgh9ujwyesdz.jpeg?q=70', 'https://rukminim1.flixcart.com/image/128/128/kg5fzww0/short/f/x/t/34-sr6620-beige-breakbounce-original-imafwgh9rebyjvff.jpeg?q=70', 'https://rukminim1.flixcart.com/image/128/128/kg5fzww0/short/f/x/t/30-sr6620-beige-breakbounce-original-imafwgh9kcugnczg.jpeg?q=70', 'https://rukminim1.flixcart.com/image/128/128/kg5fzww0/short/f/x/t/28-sr6620-beige-breakbounce-original-imafwgh9qgjz2zfs.jpeg?q=70', 'https://rukminim1.flixcart.com/image/128/128/kg5fzww0/short/f/x/t/30-sr6620-beige-breakbounce-original-imafwgh9j3hxpzgz.jpeg?q=70']</t>
  </si>
  <si>
    <t>SRTFWG4ZGBWHZ8MG</t>
  </si>
  <si>
    <t>[{'Fabric': 'Cotton Blend'}, {'Pattern': 'Solid'}, {'Color': 'Beige'}, {'Style Code': 'SR6620-BEIGE'}, {'Closure': 'Button'}, {'Fabric Care': 'Regular Machine Wash'}, {'Fit': 'Slim'}, {'Type': 'Chino Shorts'}]</t>
  </si>
  <si>
    <t>https://www.flipkart.com/breakbounce-solid-men-beige-chino-shorts/p/itmb2c937a5577dd?pid=SRTFWG4ZGBWHZ8MG&amp;lid=LSTSRTFWG4ZGBWHZ8MGPUZCEB&amp;marketplace=FLIPKART&amp;srno=b_6_203&amp;otracker=browse&amp;fm=organic&amp;iid=4374b5ff-32c8-458d-afe8-300486321ed1.SRTFWG4ZGBWHZ8MG.SEARCH&amp;ssid=5ew2wrh9gg0000001612099603394</t>
  </si>
  <si>
    <t>3317b568-357a-5ccf-86a0-17b241dfdb22</t>
  </si>
  <si>
    <t>02/10/2021, 22:04:24</t>
  </si>
  <si>
    <t>['https://rukminim1.flixcart.com/image/128/128/kg5fzww0/short/a/t/z/30-sr6622-navy-breakbounce-original-imafwg693hrsdhgk.jpeg?q=70', 'https://rukminim1.flixcart.com/image/128/128/kg5fzww0/short/a/t/z/30-sr6622-navy-breakbounce-original-imafwg6925hcm4gb.jpeg?q=70', 'https://rukminim1.flixcart.com/image/128/128/kg5fzww0/short/a/t/z/30-sr6622-navy-breakbounce-original-imafwg69g72fczwf.jpeg?q=70', 'https://rukminim1.flixcart.com/image/128/128/kg5fzww0/short/a/t/z/30-sr6622-navy-breakbounce-original-imafwg69cnrdbu5s.jpeg?q=70', 'https://rukminim1.flixcart.com/image/128/128/kg5fzww0/short/a/t/z/30-sr6622-navy-breakbounce-original-imafwg69hv3rhyyu.jpeg?q=70']</t>
  </si>
  <si>
    <t>SRTFWG4ZVHGWTDYZ</t>
  </si>
  <si>
    <t>[{'Fabric': 'Cotton Blend'}, {'Pattern': 'Printed'}, {'Color': 'Dark Blue'}, {'Style Code': 'SR6622-NAVY'}, {'Closure': 'Button'}, {'Fabric Care': 'Regular Machine Wash'}, {'Fit': 'Slim'}, {'Type': 'Chino Shorts'}]</t>
  </si>
  <si>
    <t>https://www.flipkart.com/breakbounce-printed-men-dark-blue-chino-shorts/p/itm65aa40d23f4fb?pid=SRTFWG4ZVHGWTDYZ&amp;lid=LSTSRTFWG4ZVHGWTDYZSSL5YN&amp;marketplace=FLIPKART&amp;srno=b_6_204&amp;otracker=browse&amp;fm=organic&amp;iid=4374b5ff-32c8-458d-afe8-300486321ed1.SRTFWG4ZVHGWTDYZ.SEARCH&amp;ssid=5ew2wrh9gg0000001612099603394</t>
  </si>
  <si>
    <t>f725655a-0e14-5183-a689-84800348a69c</t>
  </si>
  <si>
    <t>02/10/2021, 22:04:26</t>
  </si>
  <si>
    <t>['https://rukminim1.flixcart.com/image/128/128/jd3epow0/sweatshirt/4/e/f/xxl-arlo-blue-grindle-breakbounce-original-imaf2frkpmnhnmms.jpeg?q=70', 'https://rukminim1.flixcart.com/image/128/128/jd3epow0/sweatshirt/s/u/d/xl-arlo-blue-grindle-breakbounce-original-imaf2frkbqzpgxuu.jpeg?q=70', 'https://rukminim1.flixcart.com/image/128/128/jd3epow0/sweatshirt/s/u/d/xl-arlo-blue-grindle-breakbounce-original-imaf2frkbv8hfnja.jpeg?q=70', 'https://rukminim1.flixcart.com/image/128/128/jd3epow0/sweatshirt/6/t/g/l-arlo-blue-grindle-breakbounce-original-imaf2frkgqyqqq7z.jpeg?q=70', 'https://rukminim1.flixcart.com/image/128/128/jd3epow0/sweatshirt/6/t/g/l-arlo-blue-grindle-breakbounce-original-imaf2frkdp6bbxhw.jpeg?q=70']</t>
  </si>
  <si>
    <t>SWSF2FTKWFPVF4EF</t>
  </si>
  <si>
    <t>[{'Color': 'Blue'}, {'Fabric': 'Cotton Blend'}, {'Pattern': 'Self Design'}, {'Neck': 'Round Neck'}, {'Sleeve': 'Full Sleeve'}, {'Style Code': 'Arlo Blue Grindle'}, {'Occasion': 'Casual'}, {'Hooded': 'No'}, {'Reversible': 'No'}, {'Suitable For': 'Western Wear'}, {'Fabric Care': 'Machine Wash as per Tag'}]</t>
  </si>
  <si>
    <t>https://www.flipkart.com/breakbounce-full-sleeve-self-design-men-sweatshirt/p/itmf3yf4s8h2kk8u?pid=SWSF2FTKWFPVF4EF&amp;lid=LSTSWSF2FTKWFPVF4EF27XEQB&amp;marketplace=FLIPKART&amp;srno=b_6_205&amp;otracker=browse&amp;fm=organic&amp;iid=4374b5ff-32c8-458d-afe8-300486321ed1.SWSF2FTKWFPVF4EF.SEARCH&amp;ssid=5ew2wrh9gg0000001612099603394</t>
  </si>
  <si>
    <t>be209a51-024b-5f04-9094-4936d1b4caf3</t>
  </si>
  <si>
    <t>02/10/2021, 22:04:27</t>
  </si>
  <si>
    <t>['https://rukminim1.flixcart.com/image/128/128/ka73y4w0/short/a/s/y/30-sr5621-burgundy-breakbounce-original-imafrtmpejwgscgy.jpeg?q=70', 'https://rukminim1.flixcart.com/image/128/128/ka73y4w0/short/a/s/y/36-sr5621-burgundy-breakbounce-original-imafrtmpgdzcernh.jpeg?q=70', 'https://rukminim1.flixcart.com/image/128/128/ka73y4w0/short/a/s/y/38-sr5621-burgundy-breakbounce-original-imafrtmpkd5hutdc.jpeg?q=70', 'https://rukminim1.flixcart.com/image/128/128/ka73y4w0/short/a/s/y/38-sr5621-burgundy-breakbounce-original-imafrtmp3kqksvdd.jpeg?q=70', 'https://rukminim1.flixcart.com/image/128/128/ka73y4w0/short/a/s/y/38-sr5621-burgundy-breakbounce-original-imafrtmpg5fuucfy.jpeg?q=70', 'https://rukminim1.flixcart.com/image/128/128/ka73y4w0/short/a/s/y/38-sr5621-burgundy-breakbounce-original-imafrtmpjagrzvkx.jpeg?q=70']</t>
  </si>
  <si>
    <t>SRTFRTJUGYG6SASY</t>
  </si>
  <si>
    <t>[{'Fabric': 'Cotton Linen Blend'}, {'Pattern': 'Solid'}, {'Color': 'Red'}, {'Style Code': 'SR5621-Burgundy'}, {'Closure': 'Drawstring'}, {'Pockets': '4'}, {'Fabric Care': 'Gentle Machine Wash'}, {'Fit': 'Regular'}, {'Type': 'Regular Shorts'}]</t>
  </si>
  <si>
    <t>https://www.flipkart.com/breakbounce-solid-men-red-regular-shorts/p/itmdcf1e2b4e89fb?pid=SRTFRTJUGYG6SASY&amp;lid=LSTSRTFRTJUGYG6SASYXYHEX3&amp;marketplace=FLIPKART&amp;srno=b_6_206&amp;otracker=browse&amp;fm=organic&amp;iid=4374b5ff-32c8-458d-afe8-300486321ed1.SRTFRTJUGYG6SASY.SEARCH&amp;ssid=5ew2wrh9gg0000001612099603394</t>
  </si>
  <si>
    <t>7e438f20-5f83-59c6-a8f9-e8b36a6829c0</t>
  </si>
  <si>
    <t>['https://rukminim1.flixcart.com/image/128/128/khnqqa80/sweatshirt/u/r/a/m-sw6923-olive-breakbounce-original-imafxmpgpzahkue9.jpeg?q=70', 'https://rukminim1.flixcart.com/image/128/128/khnqqa80/sweatshirt/u/r/a/m-sw6923-olive-breakbounce-original-imafxmpggscyjwhq.jpeg?q=70', 'https://rukminim1.flixcart.com/image/128/128/khnqqa80/sweatshirt/u/r/a/m-sw6923-olive-breakbounce-original-imafxmpg6xrhtrdh.jpeg?q=70', 'https://rukminim1.flixcart.com/image/128/128/khnqqa80/sweatshirt/u/r/a/m-sw6923-olive-breakbounce-original-imafxmpgdjzdjafn.jpeg?q=70', 'https://rukminim1.flixcart.com/image/128/128/khnqqa80/sweatshirt/u/r/a/m-sw6923-olive-breakbounce-original-imafxmpgexm8tqeg.jpeg?q=70']</t>
  </si>
  <si>
    <t>SWSFXMJGTMG4GZKY</t>
  </si>
  <si>
    <t>[{'Color': 'Multicolor'}, {'Fabric': 'Cotton Blend'}, {'Pattern': 'Color Block'}, {'Neck': 'Round Neck'}, {'Sleeve': 'Full Sleeve'}, {'Style Code': 'SW6923-OLIVE'}, {'Occasion': 'Casual'}, {'Hooded': 'No'}, {'Reversible': 'No'}, {'Knit Type': 'French Terry'}, {'Suitable For': 'Western Wear'}, {'Fabric Care': 'Gentle Machine Wash'}, {'Other Details': 'Slim Fit'}]</t>
  </si>
  <si>
    <t>https://www.flipkart.com/breakbounce-full-sleeve-color-block-men-sweatshirt/p/itmc5a029ae398c4?pid=SWSFXMJGTMG4GZKY&amp;lid=LSTSWSFXMJGTMG4GZKY37YDVF&amp;marketplace=FLIPKART&amp;srno=b_6_207&amp;otracker=browse&amp;fm=organic&amp;iid=4374b5ff-32c8-458d-afe8-300486321ed1.SWSFXMJGTMG4GZKY.SEARCH&amp;ssid=5ew2wrh9gg0000001612099603394</t>
  </si>
  <si>
    <t>11274939-fe97-5ad6-9e57-d5f1f140795f</t>
  </si>
  <si>
    <t>02/10/2021, 22:04:28</t>
  </si>
  <si>
    <t>['https://rukminim1.flixcart.com/image/128/128/kg5fzww0/short/g/k/d/32-sr6621-green-breakbounce-original-imafwga26dxrtmhg.jpeg?q=70', 'https://rukminim1.flixcart.com/image/128/128/kg5fzww0/short/g/k/d/32-sr6621-green-breakbounce-original-imafwga2jvqurhkc.jpeg?q=70', 'https://rukminim1.flixcart.com/image/128/128/kg5fzww0/short/g/k/d/30-sr6621-green-breakbounce-original-imafwga2dtzxvuzq.jpeg?q=70', 'https://rukminim1.flixcart.com/image/128/128/kg5fzww0/short/g/k/d/28-sr6621-green-breakbounce-original-imafwga2apymjdmy.jpeg?q=70', 'https://rukminim1.flixcart.com/image/128/128/kg5fzww0/short/g/k/d/30-sr6621-green-breakbounce-original-imafwga2n8jqhehh.jpeg?q=70']</t>
  </si>
  <si>
    <t>SRTFWG4ZN3MJ2VGT</t>
  </si>
  <si>
    <t>[{'Fabric': 'Cotton Blend'}, {'Pattern': 'Solid'}, {'Color': 'Green'}, {'Style Code': 'SR6621-GREEN'}, {'Fabric Care': 'Regular Machine Wash'}, {'Type': 'Chino Shorts'}]</t>
  </si>
  <si>
    <t>https://www.flipkart.com/breakbounce-solid-men-green-chino-shorts/p/itma9701bddb020c?pid=SRTFWG4ZN3MJ2VGT&amp;lid=LSTSRTFWG4ZN3MJ2VGTJIBECR&amp;marketplace=FLIPKART&amp;srno=b_6_208&amp;otracker=browse&amp;fm=organic&amp;iid=4374b5ff-32c8-458d-afe8-300486321ed1.SRTFWG4ZN3MJ2VGT.SEARCH&amp;ssid=5ew2wrh9gg0000001612099603394</t>
  </si>
  <si>
    <t>544ad284-cfe2-5579-b625-fc24aba38cd3</t>
  </si>
  <si>
    <t>['https://rukminim1.flixcart.com/image/128/128/kg6vfrk0/short/u/n/v/28-sr6650-black-breakbounce-original-imafwhk39ghacnw7.jpeg?q=70', 'https://rukminim1.flixcart.com/image/128/128/kg6vfrk0/short/u/n/v/32-sr6650-black-breakbounce-original-imafwhk3syrmyfj6.jpeg?q=70', 'https://rukminim1.flixcart.com/image/128/128/kg6vfrk0/short/u/n/v/36-sr6650-black-breakbounce-original-imafwhk3gpwz4mgn.jpeg?q=70', 'https://rukminim1.flixcart.com/image/128/128/kg6vfrk0/short/u/n/v/32-sr6650-black-breakbounce-original-imafwhk3urhuthpe.jpeg?q=70', 'https://rukminim1.flixcart.com/image/128/128/kg6vfrk0/short/u/n/v/36-sr6650-black-breakbounce-original-imafwhk3xszksgfy.jpeg?q=70']</t>
  </si>
  <si>
    <t>SRTFWHDUJHTNHCSZ</t>
  </si>
  <si>
    <t>[{'Fabric': 'Cotton Blend'}, {'Pattern': 'Printed'}, {'Color': 'Black'}, {'Style Code': 'SR6650-BLACK'}, {'Closure': 'Button'}, {'Fabric Care': 'Regular Machine Wash'}, {'Fit': 'Slim'}, {'Type': 'Chino Shorts'}]</t>
  </si>
  <si>
    <t>https://www.flipkart.com/breakbounce-printed-men-black-chino-shorts/p/itmf1c52f5ca3cf5?pid=SRTFWHDUJHTNHCSZ&amp;lid=LSTSRTFWHDUJHTNHCSZJI8CBA&amp;marketplace=FLIPKART&amp;srno=b_6_209&amp;otracker=browse&amp;fm=organic&amp;iid=4374b5ff-32c8-458d-afe8-300486321ed1.SRTFWHDUJHTNHCSZ.SEARCH&amp;ssid=5ew2wrh9gg0000001612099603394</t>
  </si>
  <si>
    <t>d3b9258a-ef6f-52a0-a67a-f0bcba14c4f9</t>
  </si>
  <si>
    <t>02/10/2021, 22:04:30</t>
  </si>
  <si>
    <t>['https://rukminim1.flixcart.com/image/128/128/kbqu4cw0/short/c/k/p/m-sr5653-breakbounce-original-imaftyzrmzwdx8r3.jpeg?q=70', 'https://rukminim1.flixcart.com/image/128/128/kbqu4cw0/short/c/k/p/s-sr5653-breakbounce-original-imaftyzruhurdgzc.jpeg?q=70', 'https://rukminim1.flixcart.com/image/128/128/kbqu4cw0/short/c/k/p/s-sr5653-breakbounce-original-imaftyzrpbhdhjvb.jpeg?q=70', 'https://rukminim1.flixcart.com/image/128/128/kbqu4cw0/short/c/k/p/s-sr5653-breakbounce-original-imaftyzrrbbckbjh.jpeg?q=70', 'https://rukminim1.flixcart.com/image/128/128/kbqu4cw0/short/c/k/p/s-sr5653-breakbounce-original-imaftyzrpkvf7h2d.jpeg?q=70']</t>
  </si>
  <si>
    <t>SRTFTYXFR9NQXMMD</t>
  </si>
  <si>
    <t>[{'Fabric': 'Cotton Blend'}, {'Pattern': 'Solid'}, {'Color': 'Brown'}, {'Style Code': 'SR5653-'}, {'Fabric Care': 'Regular Machine Wash'}, {'Type': 'Regular Shorts'}]</t>
  </si>
  <si>
    <t>https://www.flipkart.com/breakbounce-solid-men-brown-regular-shorts/p/itmbeee10d2ace30?pid=SRTFTYXFR9NQXMMD&amp;lid=LSTSRTFTYXFR9NQXMMDN2BIPV&amp;marketplace=FLIPKART&amp;srno=b_6_210&amp;otracker=browse&amp;fm=organic&amp;iid=4374b5ff-32c8-458d-afe8-300486321ed1.SRTFTYXFR9NQXMMD.SEARCH&amp;ssid=5ew2wrh9gg0000001612099603394</t>
  </si>
  <si>
    <t>04f9719b-de38-5689-b93d-65adde0639d7</t>
  </si>
  <si>
    <t>02/10/2021, 22:04:31</t>
  </si>
  <si>
    <t>['https://rukminim1.flixcart.com/image/128/128/kg5fzww0/short/5/y/g/36-sr6628-navy-breakbounce-original-imafwg692sshgjes.jpeg?q=70', 'https://rukminim1.flixcart.com/image/128/128/kg5fzww0/short/5/y/g/34-sr6628-navy-breakbounce-original-imafwg69fuuxyux5.jpeg?q=70', 'https://rukminim1.flixcart.com/image/128/128/kg5fzww0/short/5/y/g/36-sr6628-navy-breakbounce-original-imafwg69hcjfahzk.jpeg?q=70', 'https://rukminim1.flixcart.com/image/128/128/kg5fzww0/short/5/y/g/28-sr6628-navy-breakbounce-original-imafwg69h29svhze.jpeg?q=70', 'https://rukminim1.flixcart.com/image/128/128/kg5fzww0/short/5/y/g/28-sr6628-navy-breakbounce-original-imafwg692qgmfhcr.jpeg?q=70']</t>
  </si>
  <si>
    <t>SRTFWG4ZJFGV765U</t>
  </si>
  <si>
    <t>[{'Fabric': 'Cotton Blend'}, {'Pattern': 'Solid'}, {'Color': 'Dark Blue'}, {'Style Code': 'SR6628-NAVY'}, {'Closure': 'Drawstring'}, {'Fabric Care': 'Regular Machine Wash'}, {'Fit': 'Slim'}, {'Type': 'Chino Shorts'}]</t>
  </si>
  <si>
    <t>https://www.flipkart.com/breakbounce-solid-men-dark-blue-chino-shorts/p/itm1a4c9d6b93273?pid=SRTFWG4ZJFGV765U&amp;lid=LSTSRTFWG4ZJFGV765ULZWKMQ&amp;marketplace=FLIPKART&amp;srno=b_6_211&amp;otracker=browse&amp;fm=organic&amp;iid=4374b5ff-32c8-458d-afe8-300486321ed1.SRTFWG4ZJFGV765U.SEARCH&amp;ssid=5ew2wrh9gg0000001612099603394</t>
  </si>
  <si>
    <t>68b14169-6eb0-57a5-9b45-f9337fdc7422</t>
  </si>
  <si>
    <t>['https://rukminim1.flixcart.com/image/128/128/khnqqa80/sweatshirt/f/9/a/m-sw6918-olive-forest-breakbounce-original-imafxmms9hduc9hv.jpeg?q=70', 'https://rukminim1.flixcart.com/image/128/128/khnqqa80/sweatshirt/f/9/a/m-sw6918-olive-forest-breakbounce-original-imafxmmsup5vfsf8.jpeg?q=70', 'https://rukminim1.flixcart.com/image/128/128/khnqqa80/sweatshirt/f/9/a/m-sw6918-olive-forest-breakbounce-original-imafxmmsb7sg3aqp.jpeg?q=70', 'https://rukminim1.flixcart.com/image/128/128/khnqqa80/sweatshirt/f/9/a/m-sw6918-olive-forest-breakbounce-original-imafxmms8mb3grrd.jpeg?q=70', 'https://rukminim1.flixcart.com/image/128/128/khnqqa80/sweatshirt/f/9/a/m-sw6918-olive-forest-breakbounce-original-imafxmmsyz7fuyzh.jpeg?q=70']</t>
  </si>
  <si>
    <t>SWSFXMKPZF9VMBFR</t>
  </si>
  <si>
    <t>[{'Color': 'Light Green'}, {'Fabric': 'Cotton Blend'}, {'Pattern': 'Self Design'}, {'Neck': 'Hooded Neck'}, {'Sleeve': 'Full Sleeve'}, {'Style Code': 'SW6918-OLIVE FOREST'}, {'Occasion': 'Casual'}, {'Pockets': '2'}, {'Hooded': 'Yes'}, {'Reversible': 'No'}, {'Knit Type': 'French Terry'}, {'Suitable For': 'Western Wear'}, {'Secondary Color': 'Light Green'}, {'Fabric Care': 'Gentle Machine Wash'}, {'Other Details': 'Drop Shoulder Fit'}]</t>
  </si>
  <si>
    <t>https://www.flipkart.com/breakbounce-full-sleeve-self-design-men-sweatshirt/p/itme7aabb71605a0?pid=SWSFXMKPZF9VMBFR&amp;lid=LSTSWSFXMKPZF9VMBFRVPUG2I&amp;marketplace=FLIPKART&amp;srno=b_6_212&amp;otracker=browse&amp;fm=organic&amp;iid=4374b5ff-32c8-458d-afe8-300486321ed1.SWSFXMKPZF9VMBFR.SEARCH&amp;ssid=5ew2wrh9gg0000001612099603394</t>
  </si>
  <si>
    <t>1c5fab36-0138-5d28-a1b3-22d965ea4d4a</t>
  </si>
  <si>
    <t>02/10/2021, 22:04:32</t>
  </si>
  <si>
    <t>['https://rukminim1.flixcart.com/image/128/128/kg5fzww0/short/y/v/k/28-sr6632-navy-breakbounce-original-imafwgdkkp5hpch2.jpeg?q=70', 'https://rukminim1.flixcart.com/image/128/128/kg5fzww0/short/y/v/k/32-sr6632-navy-breakbounce-original-imafwgdkyzbfmdug.jpeg?q=70', 'https://rukminim1.flixcart.com/image/128/128/kg5fzww0/short/y/v/k/34-sr6632-navy-breakbounce-original-imafwgdkqjeyj4zx.jpeg?q=70', 'https://rukminim1.flixcart.com/image/128/128/kg5fzww0/short/y/v/k/36-sr6632-navy-breakbounce-original-imafwgdkzhzw25ny.jpeg?q=70', 'https://rukminim1.flixcart.com/image/128/128/kg5fzww0/short/y/v/k/28-sr6632-navy-breakbounce-original-imafwgdkgkbqrzv9.jpeg?q=70']</t>
  </si>
  <si>
    <t>SRTFWG4ZZRSGHWJG</t>
  </si>
  <si>
    <t>[{'Fabric': 'Cotton Blend'}, {'Pattern': 'Checkered'}, {'Color': 'Multicolor'}, {'Style Code': 'SR6632-NAVY'}, {'Closure': 'Drawstring'}, {'Fabric Care': 'Regular Machine Wash'}, {'Fit': 'Slim'}, {'Type': 'Chino Shorts'}]</t>
  </si>
  <si>
    <t>Checkered Men Multicolor Chino Shorts</t>
  </si>
  <si>
    <t>https://www.flipkart.com/breakbounce-checkered-men-multicolor-chino-shorts/p/itme6c265870347a?pid=SRTFWG4ZZRSGHWJG&amp;lid=LSTSRTFWG4ZZRSGHWJGV77USN&amp;marketplace=FLIPKART&amp;srno=b_6_213&amp;otracker=browse&amp;fm=organic&amp;iid=4374b5ff-32c8-458d-afe8-300486321ed1.SRTFWG4ZZRSGHWJG.SEARCH&amp;ssid=5ew2wrh9gg0000001612099603394</t>
  </si>
  <si>
    <t>eadd887c-80b0-5bf5-b995-2bd22967a037</t>
  </si>
  <si>
    <t>['https://rukminim1.flixcart.com/image/128/128/kg6vfrk0/short/z/z/7/32-sr6648-brown-breakbounce-original-imafwhk3rhqw264g.jpeg?q=70', 'https://rukminim1.flixcart.com/image/128/128/kg6vfrk0/short/z/z/7/32-sr6648-brown-breakbounce-original-imafwhk3huuesug7.jpeg?q=70', 'https://rukminim1.flixcart.com/image/128/128/kg6vfrk0/short/z/z/7/30-sr6648-brown-breakbounce-original-imafwhk3nyfjdusw.jpeg?q=70', 'https://rukminim1.flixcart.com/image/128/128/kg6vfrk0/short/z/z/7/36-sr6648-brown-breakbounce-original-imafwhk3zsbzgsxs.jpeg?q=70', 'https://rukminim1.flixcart.com/image/128/128/kg6vfrk0/short/z/z/7/34-sr6648-brown-breakbounce-original-imafwhk33ytam8zc.jpeg?q=70']</t>
  </si>
  <si>
    <t>SRTFWHDTRMKZSKQF</t>
  </si>
  <si>
    <t>[{'Fabric': 'Cotton Blend'}, {'Pattern': 'Printed'}, {'Color': 'Brown'}, {'Style Code': 'SR6648-BROWN'}, {'Closure': 'Button'}, {'Fabric Care': 'Regular Machine Wash'}, {'Fit': 'Slim'}, {'Type': 'Chino Shorts'}]</t>
  </si>
  <si>
    <t>Printed Men Brown Chino Shorts</t>
  </si>
  <si>
    <t>https://www.flipkart.com/breakbounce-printed-men-brown-chino-shorts/p/itm9843256e1460a?pid=SRTFWHDTRMKZSKQF&amp;lid=LSTSRTFWHDTRMKZSKQFLDSCUU&amp;marketplace=FLIPKART&amp;srno=b_6_214&amp;otracker=browse&amp;fm=organic&amp;iid=4374b5ff-32c8-458d-afe8-300486321ed1.SRTFWHDTRMKZSKQF.SEARCH&amp;ssid=5ew2wrh9gg0000001612099603394</t>
  </si>
  <si>
    <t>32e8a758-af69-5406-b222-e35e6809596f</t>
  </si>
  <si>
    <t>02/10/2021, 22:04:33</t>
  </si>
  <si>
    <t>['https://rukminim1.flixcart.com/image/128/128/kg5fzww0/short/b/z/j/36-sr6619-black-breakbounce-original-imafwgdk97t8qzfg.jpeg?q=70', 'https://rukminim1.flixcart.com/image/128/128/kg5fzww0/short/b/z/j/36-sr6619-black-breakbounce-original-imafwgdkbtbarphv.jpeg?q=70', 'https://rukminim1.flixcart.com/image/128/128/kg5fzww0/short/b/z/j/34-sr6619-black-breakbounce-original-imafwgdkkgjvuwnu.jpeg?q=70', 'https://rukminim1.flixcart.com/image/128/128/kg5fzww0/short/b/z/j/28-sr6619-black-breakbounce-original-imafwgdkhptgzyaz.jpeg?q=70', 'https://rukminim1.flixcart.com/image/128/128/kg5fzww0/short/b/z/j/32-sr6619-black-breakbounce-original-imafwgdkcnvcxggk.jpeg?q=70']</t>
  </si>
  <si>
    <t>SRTFWG4XAWBSVDZX</t>
  </si>
  <si>
    <t>[{'Fabric': 'Cotton Blend'}, {'Pattern': 'Solid'}, {'Color': 'Black'}, {'Style Code': 'SR6619-BLACK'}, {'Closure': 'Button'}, {'Fabric Care': 'Regular Machine Wash'}, {'Fit': 'Slim'}, {'Type': 'Chino Shorts'}]</t>
  </si>
  <si>
    <t>https://www.flipkart.com/breakbounce-solid-men-black-chino-shorts/p/itm4d8b8bc8a9c0d?pid=SRTFWG4XAWBSVDZX&amp;lid=LSTSRTFWG4XAWBSVDZXEDVMQP&amp;marketplace=FLIPKART&amp;srno=b_6_215&amp;otracker=browse&amp;fm=organic&amp;iid=4374b5ff-32c8-458d-afe8-300486321ed1.SRTFWG4XAWBSVDZX.SEARCH&amp;ssid=5ew2wrh9gg0000001612099603394</t>
  </si>
  <si>
    <t>008d726b-c2fb-5f10-8fba-1816ca9ae348</t>
  </si>
  <si>
    <t>['https://rukminim1.flixcart.com/image/128/128/kg6vfrk0/short/z/k/w/32-sr6649-olive-breakbounce-original-imafwhk35hzvuerj.jpeg?q=70', 'https://rukminim1.flixcart.com/image/128/128/kg6vfrk0/short/z/k/w/36-sr6649-olive-breakbounce-original-imafwhk3p3jw4rz2.jpeg?q=70', 'https://rukminim1.flixcart.com/image/128/128/kg6vfrk0/short/z/k/w/34-sr6649-olive-breakbounce-original-imafwhk3dvu5nzxu.jpeg?q=70', 'https://rukminim1.flixcart.com/image/128/128/kg6vfrk0/short/z/k/w/30-sr6649-olive-breakbounce-original-imafwhk3gwwjrvqz.jpeg?q=70', 'https://rukminim1.flixcart.com/image/128/128/kg6vfrk0/short/z/k/w/36-sr6649-olive-breakbounce-original-imafwhk3pa3htvyk.jpeg?q=70']</t>
  </si>
  <si>
    <t>SRTFWHDTCNHKDZKW</t>
  </si>
  <si>
    <t>[{'Fabric': 'Cotton Blend'}, {'Pattern': 'Printed'}, {'Color': 'Green'}, {'Style Code': 'SR6649-OLIVE'}, {'Closure': 'Button'}, {'Fabric Care': 'Regular Machine Wash'}, {'Fit': 'Slim'}, {'Type': 'Chino Shorts'}]</t>
  </si>
  <si>
    <t>https://www.flipkart.com/breakbounce-printed-men-green-chino-shorts/p/itmfeec0ee83db34?pid=SRTFWHDTCNHKDZKW&amp;lid=LSTSRTFWHDTCNHKDZKW1MXID4&amp;marketplace=FLIPKART&amp;srno=b_6_216&amp;otracker=browse&amp;fm=organic&amp;iid=4374b5ff-32c8-458d-afe8-300486321ed1.SRTFWHDTCNHKDZKW.SEARCH&amp;ssid=5ew2wrh9gg0000001612099603394</t>
  </si>
  <si>
    <t>517bdbf3-1b4d-5df6-83e4-f7a1464d5a69</t>
  </si>
  <si>
    <t>['https://rukminim1.flixcart.com/image/128/128/kg5fzww0/short/u/h/2/30-sr6638-navy-breakbounce-original-imafwghme4rvdyhp.jpeg?q=70', 'https://rukminim1.flixcart.com/image/128/128/kg5fzww0/short/u/h/2/30-sr6638-navy-breakbounce-original-imafwghmpszfygpy.jpeg?q=70', 'https://rukminim1.flixcart.com/image/128/128/kg5fzww0/short/u/h/2/30-sr6638-navy-breakbounce-original-imafwghmghjrrwgu.jpeg?q=70', 'https://rukminim1.flixcart.com/image/128/128/kg5fzww0/short/u/h/2/30-sr6638-navy-breakbounce-original-imafwghmv936akfb.jpeg?q=70', 'https://rukminim1.flixcart.com/image/128/128/kg5fzww0/short/u/h/2/30-sr6638-navy-breakbounce-original-imafwghmezd5fxwh.jpeg?q=70']</t>
  </si>
  <si>
    <t>SRTFWG4XCMDGZERC</t>
  </si>
  <si>
    <t>[{'Fabric': 'Cotton Blend'}, {'Pattern': 'Printed'}, {'Color': 'Dark Blue'}, {'Style Code': 'SR6638-NAVY'}, {'Closure': 'Drawstring'}, {'Pockets': '4'}, {'Fabric Care': 'Regular Machine Wash'}, {'Fit': 'Slim'}, {'Type': 'Chino Shorts'}]</t>
  </si>
  <si>
    <t>https://www.flipkart.com/breakbounce-printed-men-dark-blue-chino-shorts/p/itm4103678b951d9?pid=SRTFWG4XCMDGZERC&amp;lid=LSTSRTFWG4XCMDGZERCXGUHJD&amp;marketplace=FLIPKART&amp;srno=b_6_217&amp;otracker=browse&amp;fm=organic&amp;iid=4374b5ff-32c8-458d-afe8-300486321ed1.SRTFWG4XCMDGZERC.SEARCH&amp;ssid=5ew2wrh9gg0000001612099603394</t>
  </si>
  <si>
    <t>109bfbea-9791-51e7-ad5c-2ea02b39a674</t>
  </si>
  <si>
    <t>02/10/2021, 22:04:34</t>
  </si>
  <si>
    <t>['https://rukminim1.flixcart.com/image/128/128/kg5fzww0/short/t/9/w/30-sr6617-light-blue-breakbounce-original-imafwgefjzxczss3.jpeg?q=70', 'https://rukminim1.flixcart.com/image/128/128/kg5fzww0/short/t/9/w/30-sr6617-light-blue-breakbounce-original-imafwgefv8ttqe8v.jpeg?q=70', 'https://rukminim1.flixcart.com/image/128/128/kg5fzww0/short/q/a/d/28-sr6617-light-blue-breakbounce-original-imafwgefyzujasth.jpeg?q=70', 'https://rukminim1.flixcart.com/image/128/128/kg5fzww0/short/q/a/d/28-sr6617-light-blue-breakbounce-original-imafwgef334kdkgu.jpeg?q=70', 'https://rukminim1.flixcart.com/image/128/128/kg5fzww0/short/q/a/d/34-sr6617-light-blue-breakbounce-original-imafwgeguduyppks.jpeg?q=70']</t>
  </si>
  <si>
    <t>SRTFWG4XZE7X8QAD</t>
  </si>
  <si>
    <t>[{'Fabric': 'Cotton Blend'}, {'Pattern': 'Solid'}, {'Color': 'Light Blue'}, {'Style Code': 'SR6617-LIGHT BLUE'}, {'Fabric Care': 'Regular Machine Wash'}, {'Fit': 'Slim'}, {'Type': 'Chino Shorts'}]</t>
  </si>
  <si>
    <t>Solid Men Light Blue Chino Shorts</t>
  </si>
  <si>
    <t>https://www.flipkart.com/breakbounce-solid-men-light-blue-chino-shorts/p/itm51f2066bf68c2?pid=SRTFWG4XZE7X8QAD&amp;lid=LSTSRTFWG4XZE7X8QADLLFFMF&amp;marketplace=FLIPKART&amp;srno=b_6_218&amp;otracker=browse&amp;fm=organic&amp;iid=4374b5ff-32c8-458d-afe8-300486321ed1.SRTFWG4XZE7X8QAD.SEARCH&amp;ssid=5ew2wrh9gg0000001612099603394</t>
  </si>
  <si>
    <t>47fd0d29-53a0-584f-be92-6fb22a03b2a0</t>
  </si>
  <si>
    <t>02/10/2021, 22:04:35</t>
  </si>
  <si>
    <t>['https://rukminim1.flixcart.com/image/128/128/kbqu4cw0/short/w/b/v/m-sr5601-breakbounce-original-imaftyzrb7g9kr9g.jpeg?q=70', 'https://rukminim1.flixcart.com/image/128/128/kbqu4cw0/short/w/b/v/xl-sr5601-breakbounce-original-imaftyzrq7putj79.jpeg?q=70', 'https://rukminim1.flixcart.com/image/128/128/kbqu4cw0/short/s/h/d/s-sr5601-breakbounce-original-imaftyzrj4yze27z.jpeg?q=70', 'https://rukminim1.flixcart.com/image/128/128/kbqu4cw0/short/w/b/v/xxl-sr5601-breakbounce-original-imaftyzrskthhfxj.jpeg?q=70', 'https://rukminim1.flixcart.com/image/128/128/kbqu4cw0/short/w/b/v/xl-sr5601-breakbounce-original-imaftyzrhkpmczng.jpeg?q=70']</t>
  </si>
  <si>
    <t>SRTFTYX4F6YRQZUU</t>
  </si>
  <si>
    <t>[{'Fabric': 'Cotton Blend'}, {'Pattern': 'Dyed'}, {'Color': 'Brown, Beige'}, {'Style Code': 'SR5601-'}, {'Fabric Care': 'Regular Machine Wash'}, {'Type': 'Regular Shorts'}]</t>
  </si>
  <si>
    <t>Dyed Men Brown, Beige Regular Shorts</t>
  </si>
  <si>
    <t>https://www.flipkart.com/breakbounce-dyed-men-brown-beige-regular-shorts/p/itm9680c5fa7b180?pid=SRTFTYX4F6YRQZUU&amp;lid=LSTSRTFTYX4F6YRQZUU8NVHJR&amp;marketplace=FLIPKART&amp;srno=b_6_219&amp;otracker=browse&amp;fm=organic&amp;iid=4374b5ff-32c8-458d-afe8-300486321ed1.SRTFTYX4F6YRQZUU.SEARCH&amp;ssid=5ew2wrh9gg0000001612099603394</t>
  </si>
  <si>
    <t>bfbb46c4-461d-5460-b8b5-8e63e5fb9417</t>
  </si>
  <si>
    <t>['https://rukminim1.flixcart.com/image/128/128/kg5fzww0/short/f/w/a/32-sr6627-light-black-breakbounce-original-imafwg69vfy8j77b.jpeg?q=70', 'https://rukminim1.flixcart.com/image/128/128/kg5fzww0/short/f/w/a/28-sr6627-light-black-breakbounce-original-imafwg69zznecrty.jpeg?q=70', 'https://rukminim1.flixcart.com/image/128/128/kg5fzww0/short/f/w/a/30-sr6627-light-black-breakbounce-original-imafwg69tefvghxz.jpeg?q=70', 'https://rukminim1.flixcart.com/image/128/128/kg5fzww0/short/f/w/a/32-sr6627-light-black-breakbounce-original-imafwg69pwrzn93j.jpeg?q=70', 'https://rukminim1.flixcart.com/image/128/128/kg5fzww0/short/f/w/a/30-sr6627-light-black-breakbounce-original-imafwg698gz4zg7d.jpeg?q=70']</t>
  </si>
  <si>
    <t>SRTFWG4XGR56GFWA</t>
  </si>
  <si>
    <t>[{'Fabric': 'Cotton Blend'}, {'Pattern': 'Solid'}, {'Color': 'Black'}, {'Style Code': 'SR6627-LIGHT BLACK'}, {'Closure': 'Drawstring'}, {'Fabric Care': 'Regular Machine Wash'}, {'Fit': 'Slim'}, {'Type': 'Chino Shorts'}]</t>
  </si>
  <si>
    <t>https://www.flipkart.com/breakbounce-solid-men-black-chino-shorts/p/itm662788c8bf93a?pid=SRTFWG4XGR56GFWA&amp;lid=LSTSRTFWG4XGR56GFWAXYQM4O&amp;marketplace=FLIPKART&amp;srno=b_6_220&amp;otracker=browse&amp;fm=organic&amp;iid=4374b5ff-32c8-458d-afe8-300486321ed1.SRTFWG4XGR56GFWA.SEARCH&amp;ssid=5ew2wrh9gg0000001612099603394</t>
  </si>
  <si>
    <t>e49b38d2-42b6-50fb-bf18-30090364b456</t>
  </si>
  <si>
    <t>02/10/2021, 22:04:36</t>
  </si>
  <si>
    <t>['https://rukminim1.flixcart.com/image/128/128/kg5fzww0/short/e/p/k/36-sr6628-black-breakbounce-original-imafwgh9f4j9fxtr.jpeg?q=70', 'https://rukminim1.flixcart.com/image/128/128/kg5fzww0/short/r/z/r/28-sr6628-black-breakbounce-original-imafwgh9ptzd7uym.jpeg?q=70', 'https://rukminim1.flixcart.com/image/128/128/kg5fzww0/short/r/z/r/30-sr6628-black-breakbounce-original-imafwgh97mehd9wf.jpeg?q=70', 'https://rukminim1.flixcart.com/image/128/128/kg5fzww0/short/r/z/r/30-sr6628-black-breakbounce-original-imafwgh984adbvag.jpeg?q=70', 'https://rukminim1.flixcart.com/image/128/128/kg5fzww0/short/r/z/r/30-sr6628-black-breakbounce-original-imafwgh9cd8w9bxu.jpeg?q=70']</t>
  </si>
  <si>
    <t>SRTFWG4XTRGFHHGR</t>
  </si>
  <si>
    <t>[{'Fabric': 'Cotton Blend'}, {'Pattern': 'Solid'}, {'Color': 'Black'}, {'Style Code': 'SR6628-BLACK'}, {'Closure': 'Drawstring'}, {'Fabric Care': 'Regular Machine Wash'}, {'Fit': 'Slim'}, {'Type': 'Chino Shorts'}]</t>
  </si>
  <si>
    <t>https://www.flipkart.com/breakbounce-solid-men-black-chino-shorts/p/itmea1cdc0d6be88?pid=SRTFWG4XTRGFHHGR&amp;lid=LSTSRTFWG4XTRGFHHGREGAD6L&amp;marketplace=FLIPKART&amp;srno=b_6_221&amp;otracker=browse&amp;fm=organic&amp;iid=4374b5ff-32c8-458d-afe8-300486321ed1.SRTFWG4XTRGFHHGR.SEARCH&amp;ssid=5ew2wrh9gg0000001612099603394</t>
  </si>
  <si>
    <t>a7fce688-3862-5581-9711-faf92188880e</t>
  </si>
  <si>
    <t>You will always be the center of attraction of any gathering by this trouser also gives you  comfort with style.</t>
  </si>
  <si>
    <t>['https://rukminim1.flixcart.com/image/128/128/kbqu4cw0/trouser/d/j/h/xl-tr5409-black-breakbounce-original-imaftf2gz2xyszvu.jpeg?q=70', 'https://rukminim1.flixcart.com/image/128/128/kbqu4cw0/trouser/d/j/h/l-tr5409-black-breakbounce-original-imaftf2gcwcy8bfz.jpeg?q=70', 'https://rukminim1.flixcart.com/image/128/128/kbqu4cw0/trouser/d/j/h/xxl-tr5409-black-breakbounce-original-imaftf2gmnhv7cxa.jpeg?q=70', 'https://rukminim1.flixcart.com/image/128/128/kbqu4cw0/trouser/d/j/h/l-tr5409-black-breakbounce-original-imaftf2gagnq5vnf.jpeg?q=70', 'https://rukminim1.flixcart.com/image/128/128/kbqu4cw0/trouser/d/j/h/m-tr5409-black-breakbounce-original-imaftf2gdcv3htfp.jpeg?q=70']</t>
  </si>
  <si>
    <t>TROFTYW5HZN5RFB9</t>
  </si>
  <si>
    <t>[{'Fit': 'Slim Fit'}, {'Occasion': 'Casual'}, {'Color': 'Black'}, {'Pack of': '1'}, {'Type': 'Casual Trousers'}, {'Suitable For': 'Western Wear'}, {'Alteration Required': 'No'}, {'Belt Loops': 'Yes'}, {'Rise': 'Low'}, {'Pattern': 'Solid'}, {'Inseam Length': '29 inch'}, {'Fabric': 'Cotton Blend'}, {'Closure': 'Zip'}, {'Pleats': 'Flat Front'}, {'Fabric Care': 'Regular Machine Wash'}, {'Fly': 'Zip'}]</t>
  </si>
  <si>
    <t>https://www.flipkart.com/breakbounce-slim-fit-men-black-trousers/p/itm4ba9b9ae27b12?pid=TROFTYW5HZN5RFB9&amp;lid=LSTTROFTYW5HZN5RFB9K0YWEG&amp;marketplace=FLIPKART&amp;srno=b_6_222&amp;otracker=browse&amp;fm=organic&amp;iid=4374b5ff-32c8-458d-afe8-300486321ed1.TROFTYW5HZN5RFB9.SEARCH&amp;ssid=5ew2wrh9gg0000001612099603394</t>
  </si>
  <si>
    <t>84bacc2f-c8c6-549b-8b44-1bcd444ff6e3</t>
  </si>
  <si>
    <t>02/10/2021, 22:04:37</t>
  </si>
  <si>
    <t>['https://rukminim1.flixcart.com/image/128/128/ka73y4w0/t-shirt/s/u/p/xl-ts5014-red-breakbounce-original-imafrtmjsbbhfuq4.jpeg?q=70', 'https://rukminim1.flixcart.com/image/128/128/ka73y4w0/t-shirt/s/u/p/s-ts5014-red-breakbounce-original-imafrtmjytnnnemg.jpeg?q=70', 'https://rukminim1.flixcart.com/image/128/128/ka73y4w0/t-shirt/s/u/p/xl-ts5014-red-breakbounce-original-imafrtmjbjmf2wdj.jpeg?q=70', 'https://rukminim1.flixcart.com/image/128/128/ka73y4w0/t-shirt/s/u/p/xxl-ts5014-red-breakbounce-original-imafrtmj5nfgyzhu.jpeg?q=70', 'https://rukminim1.flixcart.com/image/128/128/ka73y4w0/t-shirt/s/u/p/xxl-ts5014-red-breakbounce-original-imafrtmjg9ghzrk7.jpeg?q=70', 'https://rukminim1.flixcart.com/image/128/128/ka73y4w0/t-shirt/s/u/p/xl-ts5014-red-breakbounce-original-imafrtmjktyghbzp.jpeg?q=70']</t>
  </si>
  <si>
    <t>TSHFRTE9VYW3WRAT</t>
  </si>
  <si>
    <t>[{'Type': 'Round Neck'}, {'Sleeve': 'Half Sleeve'}, {'Fit': 'Regular'}, {'Fabric': 'Cotton Blend'}, {'Sales Package': 'Pack of 1'}, {'Pack of': '1'}, {'Style Code': 'TS5014-Red'}, {'Neck Type': 'Round Neck'}, {'Ideal For': 'Men'}, {'Size': 'XL'}, {'Pattern': 'Typography'}, {'Suitable For': 'Western Wear'}, {'Brand Fit': 'Regular Fit'}, {'Reversible': 'No'}, {'Fabric Care': 'Machine wash as per tag'}, {'Brand Color': 'Red'}]</t>
  </si>
  <si>
    <t>https://www.flipkart.com/breakbounce-typography-men-round-neck-red-t-shirt/p/itmd33ca7616a4fd?pid=TSHFRTE9VYW3WRAT&amp;lid=LSTTSHFRTE9VYW3WRAT25NBPE&amp;marketplace=FLIPKART&amp;srno=b_6_223&amp;otracker=browse&amp;fm=organic&amp;iid=4374b5ff-32c8-458d-afe8-300486321ed1.TSHFRTE9VYW3WRAT.SEARCH&amp;ssid=5ew2wrh9gg0000001612099603394</t>
  </si>
  <si>
    <t>dc8a2215-8318-58e4-b01e-57ccf4f1849f</t>
  </si>
  <si>
    <t>['https://rukminim1.flixcart.com/image/128/128/kg5fzww0/short/b/c/f/28-sr6627-dark-black-breakbounce-original-imafwgdkbme74yfw.jpeg?q=70', 'https://rukminim1.flixcart.com/image/128/128/kg5fzww0/short/b/c/f/36-sr6627-dark-black-breakbounce-original-imafwgdkkrjg9pwr.jpeg?q=70', 'https://rukminim1.flixcart.com/image/128/128/kg5fzww0/short/b/c/f/28-sr6627-dark-black-breakbounce-original-imafwgdkwzpejfx4.jpeg?q=70', 'https://rukminim1.flixcart.com/image/128/128/kg5fzww0/short/b/c/f/28-sr6627-dark-black-breakbounce-original-imafwgdk3hvbypre.jpeg?q=70', 'https://rukminim1.flixcart.com/image/128/128/kg5fzww0/short/b/c/f/34-sr6627-dark-black-breakbounce-original-imafwgdkavhqdpgp.jpeg?q=70']</t>
  </si>
  <si>
    <t>SRTFWG4XHAFFM8FR</t>
  </si>
  <si>
    <t>[{'Fabric': 'Cotton Blend'}, {'Pattern': 'Solid'}, {'Color': 'Black'}, {'Style Code': 'SR6627-DARK BLACK'}, {'Closure': 'Drawstring'}, {'Fabric Care': 'Regular Machine Wash'}, {'Fit': 'Slim'}, {'Type': 'Chino Shorts'}]</t>
  </si>
  <si>
    <t>https://www.flipkart.com/breakbounce-solid-men-black-chino-shorts/p/itmfeda8075dcda6?pid=SRTFWG4XHAFFM8FR&amp;lid=LSTSRTFWG4XHAFFM8FRLMTC7W&amp;marketplace=FLIPKART&amp;srno=b_6_224&amp;otracker=browse&amp;fm=organic&amp;iid=4374b5ff-32c8-458d-afe8-300486321ed1.SRTFWG4XHAFFM8FR.SEARCH&amp;ssid=5ew2wrh9gg0000001612099603394</t>
  </si>
  <si>
    <t>215155dd-e060-587f-964b-a1286f023e7f</t>
  </si>
  <si>
    <t>02/10/2021, 22:04:38</t>
  </si>
  <si>
    <t>['https://rukminim1.flixcart.com/image/128/128/kg5fzww0/short/g/y/8/34-sr6629-light-blue-breakbounce-original-imafwgeftsqhfqzu.jpeg?q=70', 'https://rukminim1.flixcart.com/image/128/128/kg5fzww0/short/g/y/8/32-sr6629-light-blue-breakbounce-original-imafwgefngshgn8x.jpeg?q=70', 'https://rukminim1.flixcart.com/image/128/128/kg5fzww0/short/g/y/8/30-sr6629-light-blue-breakbounce-original-imafwgefthaxuvmg.jpeg?q=70', 'https://rukminim1.flixcart.com/image/128/128/kg5fzww0/short/g/y/8/28-sr6629-light-blue-breakbounce-original-imafwgeggvkshcb9.jpeg?q=70', 'https://rukminim1.flixcart.com/image/128/128/kg5fzww0/short/g/y/8/32-sr6629-light-blue-breakbounce-original-imafwgegrtf6uqq2.jpeg?q=70']</t>
  </si>
  <si>
    <t>SRTFWG4XEVHGRCGZ</t>
  </si>
  <si>
    <t>[{'Fabric': 'Cotton Blend'}, {'Pattern': 'Self Design'}, {'Color': 'Light Blue'}, {'Style Code': 'SR6629-LIGHT BLUE'}, {'Closure': 'Drawstring'}, {'Fabric Care': 'Regular Machine Wash'}, {'Fit': 'Slim'}, {'Type': 'Chino Shorts'}]</t>
  </si>
  <si>
    <t>Self Design Men Light Blue Chino Shorts</t>
  </si>
  <si>
    <t>https://www.flipkart.com/breakbounce-self-design-men-light-blue-chino-shorts/p/itm7e594fc66bdc8?pid=SRTFWG4XEVHGRCGZ&amp;lid=LSTSRTFWG4XEVHGRCGZPFKOJQ&amp;marketplace=FLIPKART&amp;srno=b_6_225&amp;otracker=browse&amp;fm=organic&amp;iid=4374b5ff-32c8-458d-afe8-300486321ed1.SRTFWG4XEVHGRCGZ.SEARCH&amp;ssid=5ew2wrh9gg0000001612099603394</t>
  </si>
  <si>
    <t>b8fe2c1b-4e95-5d21-b5b4-8e2b01e5b012</t>
  </si>
  <si>
    <t>['https://rukminim1.flixcart.com/image/128/128/ka73y4w0/trouser/g/y/x/34-crtr13-khaki-breakbounce-original-imafrtjthewksnqm.jpeg?q=70', 'https://rukminim1.flixcart.com/image/128/128/ka73y4w0/trouser/g/y/x/34-crtr13-khaki-breakbounce-original-imafrtjtrgvx4qks.jpeg?q=70', 'https://rukminim1.flixcart.com/image/128/128/ka73y4w0/trouser/g/y/x/38-crtr13-khaki-breakbounce-original-imafrtjtzkcm8dwz.jpeg?q=70', 'https://rukminim1.flixcart.com/image/128/128/ka73y4w0/trouser/g/y/x/38-crtr13-khaki-breakbounce-original-imafrtjtjatjxau6.jpeg?q=70', 'https://rukminim1.flixcart.com/image/128/128/ka73y4w0/trouser/g/y/x/38-crtr13-khaki-breakbounce-original-imafrtjtxnujwzmb.jpeg?q=70', 'https://rukminim1.flixcart.com/image/128/128/ka73y4w0/trouser/g/y/x/38-crtr13-khaki-breakbounce-original-imafrtjtx8fvrz9g.jpeg?q=70']</t>
  </si>
  <si>
    <t>TROFRTHVS9V5ZZNU</t>
  </si>
  <si>
    <t>[{'Fit': 'Skinny Fit'}, {'Occasion': 'Casual'}, {'Color': 'Khaki'}, {'Pack of': '1'}, {'Type': 'Chinos'}, {'Suitable For': 'Western Wear'}, {'Alteration Required': 'No'}, {'Belt Loops': 'Yes'}, {'Rise': 'Low'}, {'Pattern': 'Solid'}, {'Inseam Length': '31 inch'}, {'Fabric': 'Cotton Blend'}, {'Closure': 'Zip'}, {'Pleats': 'Flat Front'}, {'Fabric Care': 'Gentle Machine Wash'}, {'Fly': 'Zipper'}, {'Other Details': 'Breakbounce Men Khaki Skinny Fit Solid Chinos'}, {'Fabric Details': '98% Cotton 2% Lycra'}]</t>
  </si>
  <si>
    <t>Skinny Fit Men Khaki Cotton Blend Trousers</t>
  </si>
  <si>
    <t>https://www.flipkart.com/breakbounce-skinny-fit-men-khaki-trousers/p/itm278bfa6efabd9?pid=TROFRTHVS9V5ZZNU&amp;lid=LSTTROFRTHVS9V5ZZNU6P6LZX&amp;marketplace=FLIPKART&amp;srno=b_6_226&amp;otracker=browse&amp;fm=organic&amp;iid=4374b5ff-32c8-458d-afe8-300486321ed1.TROFRTHVS9V5ZZNU.SEARCH&amp;ssid=5ew2wrh9gg0000001612099603394</t>
  </si>
  <si>
    <t>4fb01575-c436-53e5-bc04-170baa4f2ab4</t>
  </si>
  <si>
    <t>02/10/2021, 22:04:39</t>
  </si>
  <si>
    <t>['https://rukminim1.flixcart.com/image/128/128/kg6vfrk0/short/w/h/b/34-sr6662-brown-breakbounce-original-imafwhgsh9bbbeuu.jpeg?q=70', 'https://rukminim1.flixcart.com/image/128/128/kg6vfrk0/short/w/h/b/28-sr6662-brown-breakbounce-original-imafwhgsg9zpggdk.jpeg?q=70', 'https://rukminim1.flixcart.com/image/128/128/kg6vfrk0/short/w/h/b/30-sr6662-brown-breakbounce-original-imafwhgpxe35gpnd.jpeg?q=70', 'https://rukminim1.flixcart.com/image/128/128/kg6vfrk0/short/w/h/b/32-sr6662-brown-breakbounce-original-imafwhgrgcubmtzw.jpeg?q=70', 'https://rukminim1.flixcart.com/image/128/128/kg6vfrk0/short/w/h/b/28-sr6662-brown-breakbounce-original-imafwhgremgyc3vm.jpeg?q=70']</t>
  </si>
  <si>
    <t>SRTFWHDUNB3ZAGYM</t>
  </si>
  <si>
    <t>[{'Fabric': 'Cotton Blend'}, {'Pattern': 'Solid'}, {'Color': 'Brown'}, {'Style Code': 'SR6662-BROWN'}, {'Closure': 'Button'}, {'Pockets': '5'}, {'Fabric Care': 'Regular Machine Wash'}, {'Fit': 'Slim'}, {'Type': 'Chino Shorts'}]</t>
  </si>
  <si>
    <t>https://www.flipkart.com/breakbounce-solid-men-brown-chino-shorts/p/itm51712836d235f?pid=SRTFWHDUNB3ZAGYM&amp;lid=LSTSRTFWHDUNB3ZAGYM0HOSSU&amp;marketplace=FLIPKART&amp;srno=b_6_227&amp;otracker=browse&amp;fm=organic&amp;iid=4374b5ff-32c8-458d-afe8-300486321ed1.SRTFWHDUNB3ZAGYM.SEARCH&amp;ssid=5ew2wrh9gg0000001612099603394</t>
  </si>
  <si>
    <t>35c1e2ee-86b7-5315-a2c0-3f4fb6b4a4ce</t>
  </si>
  <si>
    <t>['https://rukminim1.flixcart.com/image/128/128/kg6vfrk0/short/t/a/z/36-sr6652-indigo-camo-breakbounce-original-imafwhgpsht3qeb3.jpeg?q=70', 'https://rukminim1.flixcart.com/image/128/128/kg6vfrk0/short/8/v/c/28-sr6652-indigo-camo-breakbounce-original-imafwhgshhjwjnuh.jpeg?q=70', 'https://rukminim1.flixcart.com/image/128/128/kg6vfrk0/short/t/a/z/36-sr6652-indigo-camo-breakbounce-original-imafwhguxctkfmx6.jpeg?q=70', 'https://rukminim1.flixcart.com/image/128/128/kg6vfrk0/short/t/a/z/34-sr6652-indigo-camo-breakbounce-original-imafwhgpdqx2hzze.jpeg?q=70', 'https://rukminim1.flixcart.com/image/128/128/kg6vfrk0/short/8/v/c/28-sr6652-indigo-camo-breakbounce-original-imafwhgqqg9tmfg7.jpeg?q=70']</t>
  </si>
  <si>
    <t>SRTFWHF5KXQRHPQW</t>
  </si>
  <si>
    <t>[{'Fabric': 'Cotton Blend'}, {'Pattern': 'Printed'}, {'Color': 'Dark Blue'}, {'Style Code': 'SR6652-INDIGO CAMO'}, {'Closure': 'Button'}, {'Pockets': '4'}, {'Fabric Care': 'Regular Machine Wash'}, {'Fit': 'Slim'}, {'Type': 'Chino Shorts'}]</t>
  </si>
  <si>
    <t>https://www.flipkart.com/breakbounce-printed-men-dark-blue-chino-shorts/p/itm4c4aac8bca3db?pid=SRTFWHF5KXQRHPQW&amp;lid=LSTSRTFWHF5KXQRHPQWMUNB69&amp;marketplace=FLIPKART&amp;srno=b_6_228&amp;otracker=browse&amp;fm=organic&amp;iid=4374b5ff-32c8-458d-afe8-300486321ed1.SRTFWHF5KXQRHPQW.SEARCH&amp;ssid=5ew2wrh9gg0000001612099603394</t>
  </si>
  <si>
    <t>49814ff3-21c5-5ea8-a13b-8579269a6687</t>
  </si>
  <si>
    <t>02/10/2021, 22:04:40</t>
  </si>
  <si>
    <t>['https://rukminim1.flixcart.com/image/128/128/kg6vfrk0/short/g/q/x/30-sr6671-cream-breakbounce-original-imafwhk3qzj3j2zh.jpeg?q=70', 'https://rukminim1.flixcart.com/image/128/128/kg6vfrk0/short/g/q/x/28-sr6671-cream-breakbounce-original-imafwhk3nxxvuvg6.jpeg?q=70', 'https://rukminim1.flixcart.com/image/128/128/kg6vfrk0/short/g/q/x/36-sr6671-cream-breakbounce-original-imafwhk3qk9vpgea.jpeg?q=70', 'https://rukminim1.flixcart.com/image/128/128/kg6vfrk0/short/g/q/x/34-sr6671-cream-breakbounce-original-imafwhk3brhnqdyu.jpeg?q=70', 'https://rukminim1.flixcart.com/image/128/128/kg6vfrk0/short/g/q/x/34-sr6671-cream-breakbounce-original-imafwhk3z2wk2xss.jpeg?q=70']</t>
  </si>
  <si>
    <t>SRTFWHE5G9PDWPVN</t>
  </si>
  <si>
    <t>[{'Fabric': 'Cotton Blend'}, {'Pattern': 'Solid'}, {'Color': 'Beige'}, {'Style Code': 'SR6671-CREAM'}, {'Closure': 'Button'}, {'Fabric Care': 'Regular Machine Wash'}, {'Fit': 'Slim'}, {'Type': 'Cargo Shorts'}]</t>
  </si>
  <si>
    <t>https://www.flipkart.com/breakbounce-solid-men-beige-cargo-shorts/p/itm5f0559cc746df?pid=SRTFWHE5G9PDWPVN&amp;lid=LSTSRTFWHE5G9PDWPVNAV1ASO&amp;marketplace=FLIPKART&amp;srno=b_6_229&amp;otracker=browse&amp;fm=organic&amp;iid=4374b5ff-32c8-458d-afe8-300486321ed1.SRTFWHE5G9PDWPVN.SEARCH&amp;ssid=5ew2wrh9gg0000001612099603394</t>
  </si>
  <si>
    <t>5a05b609-5c59-583b-bb97-dbce92059c10</t>
  </si>
  <si>
    <t>Cross Pocket Camouflage Shorts</t>
  </si>
  <si>
    <t>['https://rukminim1.flixcart.com/image/128/128/kg6vfrk0/short/n/f/a/30-sr6653-blue-camo-breakbounce-original-imafwhhykhfc6wfg.jpeg?q=70', 'https://rukminim1.flixcart.com/image/128/128/kg6vfrk0/short/n/f/a/30-sr6653-blue-camo-breakbounce-original-imafwhhy8uyasb7x.jpeg?q=70', 'https://rukminim1.flixcart.com/image/128/128/kg6vfrk0/short/n/f/a/30-sr6653-blue-camo-breakbounce-original-imafwhhywjghgg8z.jpeg?q=70', 'https://rukminim1.flixcart.com/image/128/128/kg6vfrk0/short/n/f/a/30-sr6653-blue-camo-breakbounce-original-imafwhhyyhvcb2yj.jpeg?q=70', 'https://rukminim1.flixcart.com/image/128/128/kg6vfrk0/short/n/f/a/30-sr6653-blue-camo-breakbounce-original-imafwhhyffmtceyy.jpeg?q=70']</t>
  </si>
  <si>
    <t>SRTFWHFK8RGZCZKG</t>
  </si>
  <si>
    <t>[{'Fabric': 'Cotton Blend'}, {'Pattern': 'Printed'}, {'Color': 'Blue'}, {'Style Code': 'SR6653-BLUE CAMO'}, {'Closure': 'Button'}, {'Pockets': '4'}, {'Fabric Care': 'Regular Machine Wash'}, {'Fit': 'Slim'}, {'Type': 'Chino Shorts'}]</t>
  </si>
  <si>
    <t>Printed Men Blue Chino Shorts</t>
  </si>
  <si>
    <t>https://www.flipkart.com/breakbounce-printed-men-blue-chino-shorts/p/itm1f1e7c758a075?pid=SRTFWHFK8RGZCZKG&amp;lid=LSTSRTFWHFK8RGZCZKG7SUH2I&amp;marketplace=FLIPKART&amp;srno=b_6_230&amp;otracker=browse&amp;fm=organic&amp;iid=4374b5ff-32c8-458d-afe8-300486321ed1.SRTFWHFK8RGZCZKG.SEARCH&amp;ssid=5ew2wrh9gg0000001612099603394</t>
  </si>
  <si>
    <t>84e7dcb7-7863-56fd-b2e7-8fc37bd25d60</t>
  </si>
  <si>
    <t>['https://rukminim1.flixcart.com/image/128/128/kg5fzww0/short/t/p/a/34-sr6628-coral-breakbounce-original-imafwga2tfn7u6bf.jpeg?q=70', 'https://rukminim1.flixcart.com/image/128/128/kg5fzww0/short/t/p/a/30-sr6628-coral-breakbounce-original-imafwga2be6stqzn.jpeg?q=70', 'https://rukminim1.flixcart.com/image/128/128/kg5fzww0/short/t/p/a/34-sr6628-coral-breakbounce-original-imafwga2whygnes7.jpeg?q=70', 'https://rukminim1.flixcart.com/image/128/128/kg5fzww0/short/t/p/a/30-sr6628-coral-breakbounce-original-imafwga2de7tpyd8.jpeg?q=70', 'https://rukminim1.flixcart.com/image/128/128/kg5fzww0/short/t/p/a/36-sr6628-coral-breakbounce-original-imafwga27gbmhyey.jpeg?q=70']</t>
  </si>
  <si>
    <t>SRTFWG4ZZSFZDGCR</t>
  </si>
  <si>
    <t>[{'Fabric': 'Cotton Blend'}, {'Pattern': 'Solid'}, {'Color': 'Red'}, {'Style Code': 'SR6628-CORAL'}, {'Fabric Care': 'Regular Machine Wash'}, {'Type': 'Chino Shorts'}]</t>
  </si>
  <si>
    <t>https://www.flipkart.com/breakbounce-solid-men-red-chino-shorts/p/itm059cec978247a?pid=SRTFWG4ZZSFZDGCR&amp;lid=LSTSRTFWG4ZZSFZDGCRVXXOQ0&amp;marketplace=FLIPKART&amp;srno=b_6_231&amp;otracker=browse&amp;fm=organic&amp;iid=4374b5ff-32c8-458d-afe8-300486321ed1.SRTFWG4ZZSFZDGCR.SEARCH&amp;ssid=5ew2wrh9gg0000001612099603394</t>
  </si>
  <si>
    <t>1a4cbf83-d258-5330-a4bc-36db699b9607</t>
  </si>
  <si>
    <t>02/10/2021, 22:04:41</t>
  </si>
  <si>
    <t>['https://rukminim1.flixcart.com/image/128/128/kg6vfrk0/short/w/g/p/36-sr6669-camel-breakbounce-original-imafwhgrgtekehqh.jpeg?q=70', 'https://rukminim1.flixcart.com/image/128/128/kg6vfrk0/short/w/g/p/36-sr6669-camel-breakbounce-original-imafwhgrgt7f3rkh.jpeg?q=70', 'https://rukminim1.flixcart.com/image/128/128/kg6vfrk0/short/w/g/p/32-sr6669-camel-breakbounce-original-imafwhgsuxmnkywh.jpeg?q=70', 'https://rukminim1.flixcart.com/image/128/128/kg6vfrk0/short/w/g/p/36-sr6669-camel-breakbounce-original-imafwhgpfcxfcath.jpeg?q=70', 'https://rukminim1.flixcart.com/image/128/128/kg6vfrk0/short/w/g/p/36-sr6669-camel-breakbounce-original-imafwhgschnatfym.jpeg?q=70']</t>
  </si>
  <si>
    <t>SRTFWHDUBZKMD8CE</t>
  </si>
  <si>
    <t>[{'Fabric': 'Cotton Blend'}, {'Pattern': 'Solid'}, {'Color': 'Brown'}, {'Style Code': 'SR6669-CAMEL'}, {'Closure': 'Button'}, {'Pockets': '6'}, {'Fabric Care': 'Regular Machine Wash'}, {'Fit': 'Slim'}, {'Type': 'Cargo Shorts'}]</t>
  </si>
  <si>
    <t>https://www.flipkart.com/breakbounce-solid-men-brown-cargo-shorts/p/itm0fddd9e6c3661?pid=SRTFWHDUBZKMD8CE&amp;lid=LSTSRTFWHDUBZKMD8CEIJJJXN&amp;marketplace=FLIPKART&amp;srno=b_6_232&amp;otracker=browse&amp;fm=organic&amp;iid=4374b5ff-32c8-458d-afe8-300486321ed1.SRTFWHDUBZKMD8CE.SEARCH&amp;ssid=5ew2wrh9gg0000001612099603394</t>
  </si>
  <si>
    <t>c5547787-63d2-5a1b-927e-0852540df5a4</t>
  </si>
  <si>
    <t>['https://rukminim1.flixcart.com/image/128/128/kg6vfrk0/short/2/h/j/32-sr6670-navy-breakbounce-original-imafwhk3bna2zvnr.jpeg?q=70', 'https://rukminim1.flixcart.com/image/128/128/kg6vfrk0/short/2/h/j/32-sr6670-navy-breakbounce-original-imafwhk3squ26dbq.jpeg?q=70', 'https://rukminim1.flixcart.com/image/128/128/kg6vfrk0/short/2/h/j/30-sr6670-navy-breakbounce-original-imafwhk32eqffj6q.jpeg?q=70', 'https://rukminim1.flixcart.com/image/128/128/kg6vfrk0/short/2/h/j/36-sr6670-navy-breakbounce-original-imafwhk3swhe5yzh.jpeg?q=70', 'https://rukminim1.flixcart.com/image/128/128/kg6vfrk0/short/2/h/j/36-sr6670-navy-breakbounce-original-imafwhk3zbg7wm6x.jpeg?q=70']</t>
  </si>
  <si>
    <t>SRTFWHE5HEHFRZHC</t>
  </si>
  <si>
    <t>[{'Fabric': 'Cotton Blend'}, {'Pattern': 'Solid'}, {'Color': 'Dark Blue'}, {'Style Code': 'SR6670-NAVY'}, {'Closure': 'Button'}, {'Fabric Care': 'Regular Machine Wash'}, {'Fit': 'Slim'}, {'Type': 'Cargo Shorts'}]</t>
  </si>
  <si>
    <t>https://www.flipkart.com/breakbounce-solid-men-dark-blue-cargo-shorts/p/itm33d1bceaf5384?pid=SRTFWHE5HEHFRZHC&amp;lid=LSTSRTFWHE5HEHFRZHCGAMCQS&amp;marketplace=FLIPKART&amp;srno=b_6_233&amp;otracker=browse&amp;fm=organic&amp;iid=4374b5ff-32c8-458d-afe8-300486321ed1.SRTFWHE5HEHFRZHC.SEARCH&amp;ssid=5ew2wrh9gg0000001612099603394</t>
  </si>
  <si>
    <t>c4ff89c1-f8e2-5493-8414-4f638a7e765f</t>
  </si>
  <si>
    <t>02/10/2021, 22:04:42</t>
  </si>
  <si>
    <t>['https://rukminim1.flixcart.com/image/128/128/kg5fzww0/short/h/g/2/34-sr6637-black-breakbounce-original-imafwgefkbpz7rrt.jpeg?q=70', 'https://rukminim1.flixcart.com/image/128/128/kg5fzww0/short/h/g/2/30-sr6637-black-breakbounce-original-imafwgegu3xxczcn.jpeg?q=70', 'https://rukminim1.flixcart.com/image/128/128/kg5fzww0/short/h/g/2/30-sr6637-black-breakbounce-original-imafwgegsydzazyx.jpeg?q=70', 'https://rukminim1.flixcart.com/image/128/128/kg5fzww0/short/h/g/2/28-sr6637-black-breakbounce-original-imafwgefxgc5dhwg.jpeg?q=70', 'https://rukminim1.flixcart.com/image/128/128/kg5fzww0/short/h/g/2/36-sr6637-black-breakbounce-original-imafwgegpbgrrjgr.jpeg?q=70']</t>
  </si>
  <si>
    <t>SRTFWG4XHDWTJRVJ</t>
  </si>
  <si>
    <t>[{'Fabric': 'Cotton Blend'}, {'Pattern': 'Printed'}, {'Color': 'Black'}, {'Style Code': 'SR6637-BLACK'}, {'Closure': 'Drawstring'}, {'Fabric Care': 'Regular Machine Wash'}, {'Fit': 'Slim'}, {'Type': 'Chino Shorts'}]</t>
  </si>
  <si>
    <t>https://www.flipkart.com/breakbounce-printed-men-black-chino-shorts/p/itmff73e8a2ab1bf?pid=SRTFWG4XHDWTJRVJ&amp;lid=LSTSRTFWG4XHDWTJRVJRWQVGX&amp;marketplace=FLIPKART&amp;srno=b_6_234&amp;otracker=browse&amp;fm=organic&amp;iid=4374b5ff-32c8-458d-afe8-300486321ed1.SRTFWG4XHDWTJRVJ.SEARCH&amp;ssid=5ew2wrh9gg0000001612099603394</t>
  </si>
  <si>
    <t>14d6511d-2eed-5101-a242-fcb20a87a17b</t>
  </si>
  <si>
    <t>['https://rukminim1.flixcart.com/image/128/128/kg5fzww0/short/z/e/w/34-sr6611-indigo-breakbounce-original-imafwga25tx5fnes.jpeg?q=70', 'https://rukminim1.flixcart.com/image/128/128/kg5fzww0/short/z/e/w/32-sr6611-indigo-breakbounce-original-imafwga2kcnn3ypw.jpeg?q=70', 'https://rukminim1.flixcart.com/image/128/128/kg5fzww0/short/z/e/w/30-sr6611-indigo-breakbounce-original-imafwga2pha5gapu.jpeg?q=70', 'https://rukminim1.flixcart.com/image/128/128/kg5fzww0/short/z/e/w/32-sr6611-indigo-breakbounce-original-imafwga2w93dg3kq.jpeg?q=70', 'https://rukminim1.flixcart.com/image/128/128/kg5fzww0/short/z/e/w/28-sr6611-indigo-breakbounce-original-imafwga2ghfhhf8p.jpeg?q=70']</t>
  </si>
  <si>
    <t>SRTFWG4ZBWWBM7TF</t>
  </si>
  <si>
    <t>[{'Fabric': 'Cotton Blend'}, {'Pattern': 'Solid'}, {'Color': 'Dark Blue'}, {'Style Code': 'SR6611-INDIGO'}, {'Fabric Care': 'Regular Machine Wash'}, {'Type': 'Cargo Shorts'}]</t>
  </si>
  <si>
    <t>https://www.flipkart.com/breakbounce-solid-men-dark-blue-cargo-shorts/p/itmb5582c26f1c31?pid=SRTFWG4ZBWWBM7TF&amp;lid=LSTSRTFWG4ZBWWBM7TFWMY6OP&amp;marketplace=FLIPKART&amp;srno=b_6_235&amp;otracker=browse&amp;fm=organic&amp;iid=4374b5ff-32c8-458d-afe8-300486321ed1.SRTFWG4ZBWWBM7TF.SEARCH&amp;ssid=5ew2wrh9gg0000001612099603394</t>
  </si>
  <si>
    <t>886fb50e-dfb5-5520-8d45-1e916d3dd115</t>
  </si>
  <si>
    <t>02/10/2021, 22:04:43</t>
  </si>
  <si>
    <t>Hooded Front Zip Open Knitted Sweatshirt, Bold Contrast Colorblocked Cut &amp; Sew Sweatshirt</t>
  </si>
  <si>
    <t>['https://rukminim1.flixcart.com/image/128/128/khnqqa80/sweatshirt/p/n/j/s-sw6915-mustard-breakbounce-original-imafxmrucgsckntv.jpeg?q=70', 'https://rukminim1.flixcart.com/image/128/128/khnqqa80/sweatshirt/p/n/j/l-sw6915-mustard-breakbounce-original-imafxmrurzsj93hm.jpeg?q=70', 'https://rukminim1.flixcart.com/image/128/128/khnqqa80/sweatshirt/p/n/j/l-sw6915-mustard-breakbounce-original-imafxmruhhrjyzfn.jpeg?q=70', 'https://rukminim1.flixcart.com/image/128/128/khnqqa80/sweatshirt/p/n/j/l-sw6915-mustard-breakbounce-original-imafxmruseb8szug.jpeg?q=70', 'https://rukminim1.flixcart.com/image/128/128/khnqqa80/sweatshirt/p/n/j/l-sw6915-mustard-breakbounce-original-imafxmruyerug2te.jpeg?q=70']</t>
  </si>
  <si>
    <t>SWSFXMKSWR9XWXHS</t>
  </si>
  <si>
    <t>[{'Color': 'Yellow'}, {'Fabric': 'Cotton Blend'}, {'Pattern': 'Color Block'}, {'Neck': 'Hooded Neck'}, {'Sleeve': 'Full Sleeve'}, {'Style Code': 'SW6915-MUSTARD'}, {'Occasion': 'Casual'}, {'Hooded': 'Yes'}, {'Reversible': 'No'}, {'Knit Type': 'French Terry'}, {'Suitable For': 'Western Wear'}, {'Secondary Color': 'Yellow'}, {'Fabric Care': 'Gentle Machine Wash'}]</t>
  </si>
  <si>
    <t>https://www.flipkart.com/breakbounce-full-sleeve-color-block-men-sweatshirt/p/itm0a247b6a51183?pid=SWSFXMKSWR9XWXHS&amp;lid=LSTSWSFXMKSWR9XWXHSAVZ5MH&amp;marketplace=FLIPKART&amp;srno=b_6_236&amp;otracker=browse&amp;fm=organic&amp;iid=4374b5ff-32c8-458d-afe8-300486321ed1.SWSFXMKSWR9XWXHS.SEARCH&amp;ssid=5ew2wrh9gg0000001612099603394</t>
  </si>
  <si>
    <t>01744963-b14e-50bc-bd28-3fdc59471592</t>
  </si>
  <si>
    <t>['https://rukminim1.flixcart.com/image/128/128/kg5fzww0/short/4/6/g/34-sr6613-navy-breakbounce-original-imafwga2pznfxz82.jpeg?q=70', 'https://rukminim1.flixcart.com/image/128/128/kg5fzww0/short/4/6/g/34-sr6613-navy-breakbounce-original-imafwga2ashnqshy.jpeg?q=70', 'https://rukminim1.flixcart.com/image/128/128/kg5fzww0/short/4/6/g/32-sr6613-navy-breakbounce-original-imafwga2enzpgxhm.jpeg?q=70', 'https://rukminim1.flixcart.com/image/128/128/kg5fzww0/short/4/6/g/36-sr6613-navy-breakbounce-original-imafwga2g38t9zmu.jpeg?q=70', 'https://rukminim1.flixcart.com/image/128/128/kg5fzww0/short/4/6/g/34-sr6613-navy-breakbounce-original-imafwga2xngz2guj.jpeg?q=70']</t>
  </si>
  <si>
    <t>SRTFWG4ZXAEZH46G</t>
  </si>
  <si>
    <t>[{'Fabric': 'Cotton Blend'}, {'Pattern': 'Solid'}, {'Color': 'Dark Blue'}, {'Style Code': 'SR6613-NAVY'}, {'Fabric Care': 'Regular Machine Wash'}, {'Type': 'Cargo Shorts'}]</t>
  </si>
  <si>
    <t>https://www.flipkart.com/breakbounce-solid-men-dark-blue-cargo-shorts/p/itm23f790a693ab8?pid=SRTFWG4ZXAEZH46G&amp;lid=LSTSRTFWG4ZXAEZH46G34XQGF&amp;marketplace=FLIPKART&amp;srno=b_6_237&amp;otracker=browse&amp;fm=organic&amp;iid=4374b5ff-32c8-458d-afe8-300486321ed1.SRTFWG4ZXAEZH46G.SEARCH&amp;ssid=5ew2wrh9gg0000001612099603394</t>
  </si>
  <si>
    <t>f87f1006-9b6c-500c-8906-7dda9413424e</t>
  </si>
  <si>
    <t>02/10/2021, 22:04:44</t>
  </si>
  <si>
    <t>['https://rukminim1.flixcart.com/image/128/128/kg6vfrk0/short/t/g/h/34-sr6640-pink-breakbounce-original-imafwhm3wkcqkkdh.jpeg?q=70', 'https://rukminim1.flixcart.com/image/128/128/kg6vfrk0/short/t/g/h/34-sr6640-pink-breakbounce-original-imafwhm3cpnzygwh.jpeg?q=70', 'https://rukminim1.flixcart.com/image/128/128/kg6vfrk0/short/h/z/n/28-sr6640-pink-breakbounce-original-imafwhm3ejfbgpnj.jpeg?q=70', 'https://rukminim1.flixcart.com/image/128/128/kg6vfrk0/short/t/g/h/34-sr6640-pink-breakbounce-original-imafwhm3f2muhtw8.jpeg?q=70', 'https://rukminim1.flixcart.com/image/128/128/kg6vfrk0/short/h/z/n/28-sr6640-pink-breakbounce-original-imafwhm3v3g7szgs.jpeg?q=70']</t>
  </si>
  <si>
    <t>SRTFWHDUBBYWS43D</t>
  </si>
  <si>
    <t>[{'Fabric': 'Cotton Blend'}, {'Pattern': 'Solid'}, {'Color': 'Pink'}, {'Style Code': 'SR6640-PINK'}, {'Closure': 'Drawstring'}, {'Fabric Care': 'Regular Machine Wash'}, {'Fit': 'Slim'}, {'Type': 'Chino Shorts'}]</t>
  </si>
  <si>
    <t>https://www.flipkart.com/breakbounce-solid-men-pink-chino-shorts/p/itm55117e88f4ab3?pid=SRTFWHDUBBYWS43D&amp;lid=LSTSRTFWHDUBBYWS43DTAPVP7&amp;marketplace=FLIPKART&amp;srno=b_6_238&amp;otracker=browse&amp;fm=organic&amp;iid=4374b5ff-32c8-458d-afe8-300486321ed1.SRTFWHDUBBYWS43D.SEARCH&amp;ssid=5ew2wrh9gg0000001612099603394</t>
  </si>
  <si>
    <t>f9fb10f5-8f78-5b27-a7c0-469edf93d49c</t>
  </si>
  <si>
    <t>['https://rukminim1.flixcart.com/image/128/128/jtd98y80/trouser/t/6/z/28-tr3401-khaki-breakbounce-original-imafen88hzqgatzf.jpeg?q=70', 'https://rukminim1.flixcart.com/image/128/128/jtd98y80/trouser/t/6/z/32-tr3401-khaki-breakbounce-original-imafen88u86fzbdb.jpeg?q=70', 'https://rukminim1.flixcart.com/image/128/128/jtd98y80/trouser/t/6/z/30-tr3401-khaki-breakbounce-original-imafen88hy2avgf6.jpeg?q=70', 'https://rukminim1.flixcart.com/image/128/128/jtd98y80/trouser/t/6/z/38-tr3401-khaki-breakbounce-original-imafen88hyhyfh4f.jpeg?q=70', 'https://rukminim1.flixcart.com/image/128/128/jtd98y80/trouser/t/6/z/28-tr3401-khaki-breakbounce-original-imafen89dhpbfnf3.jpeg?q=70']</t>
  </si>
  <si>
    <t>TROFEQBAAQTAGKKV</t>
  </si>
  <si>
    <t>[{'Fit': 'Slim Fit'}, {'Occasion': 'Casual'}, {'Color': 'Beige'}, {'Pack of': '1'}, {'Type': 'Chinos'}, {'Suitable For': 'Western Wear'}, {'Alteration Required': 'No'}, {'Belt Loops': 'Yes'}, {'Rise': 'Mid'}, {'Pattern': 'Solid'}, {'Secondary Color': 'Grey'}, {'Fabric': 'Cotton Blend'}, {'Pleats': 'Flat Front'}, {'Fabric Care': 'Machine wash as per tag'}, {'Fly': 'Zipper'}, {'Fabric Details': 'Cotton'}]</t>
  </si>
  <si>
    <t>https://www.flipkart.com/breakbounce-slim-fit-men-beige-trousers/p/itmfeqhyfrbpnktw?pid=TROFEQBAAQTAGKKV&amp;lid=LSTTROFEQBAAQTAGKKVZ6AYSE&amp;marketplace=FLIPKART&amp;srno=b_6_239&amp;otracker=browse&amp;fm=organic&amp;iid=4374b5ff-32c8-458d-afe8-300486321ed1.TROFEQBAAQTAGKKV.SEARCH&amp;ssid=5ew2wrh9gg0000001612099603394</t>
  </si>
  <si>
    <t>e8ada1ac-1c6f-50f8-8bad-ee2d5560ab17</t>
  </si>
  <si>
    <t>02/10/2021, 22:04:45</t>
  </si>
  <si>
    <t>['https://rukminim1.flixcart.com/image/128/128/jog2nbk0/trouser/z/7/q/40-tr2009-olive-breakbounce-original-imafavmsbqvsup7h.jpeg?q=70', 'https://rukminim1.flixcart.com/image/128/128/jog2nbk0/trouser/v/c/v/32-tr2009-olive-breakbounce-original-imafavmsnyrwfgew.jpeg?q=70', 'https://rukminim1.flixcart.com/image/128/128/jog2nbk0/trouser/z/7/q/28-tr2009-olive-breakbounce-original-imafavmtsxcac3sv.jpeg?q=70', 'https://rukminim1.flixcart.com/image/128/128/jog2nbk0/trouser/z/7/q/40-tr2009-olive-breakbounce-original-imafavmt8hxaamdq.jpeg?q=70', 'https://rukminim1.flixcart.com/image/128/128/jog2nbk0/trouser/v/c/v/32-tr2009-olive-breakbounce-original-imafavmtppudesdf.jpeg?q=70']</t>
  </si>
  <si>
    <t>TROFAVSF9BPGKZJB</t>
  </si>
  <si>
    <t>[{'Fit': 'Regular Fit'}, {'Occasion': 'Casual'}, {'Color': 'Green'}, {'Pack of': '1'}, {'Type': 'Casual Trousers'}, {'Suitable For': 'Western Wear'}, {'Alteration Required': 'No'}, {'Belt Loops': 'Yes'}, {'Pattern': 'Solid'}, {'Fabric': 'Cotton Blend'}, {'Pleats': 'Not Pleated'}, {'Fabric Care': 'Machine wash as per tag'}, {'Fly': 'Zipper'}]</t>
  </si>
  <si>
    <t>https://www.flipkart.com/breakbounce-regular-fit-men-green-trousers/p/itmfavzvrzhgv4gx?pid=TROFAVSF9BPGKZJB&amp;lid=LSTTROFAVSF9BPGKZJBA4YYBR&amp;marketplace=FLIPKART&amp;srno=b_6_240&amp;otracker=browse&amp;fm=organic&amp;iid=4374b5ff-32c8-458d-afe8-300486321ed1.TROFAVSF9BPGKZJB.SEARCH&amp;ssid=5ew2wrh9gg0000001612099603394</t>
  </si>
  <si>
    <t>2e6e4d06-fb84-5e56-b271-3ab26e7f0a6d</t>
  </si>
  <si>
    <t>02/10/2021, 22:04:46</t>
  </si>
  <si>
    <t>['https://rukminim1.flixcart.com/image/128/128/kg5fzww0/short/x/q/j/34-sr6612-dark-navy-breakbounce-original-imafwgdkkdaqbvec.jpeg?q=70', 'https://rukminim1.flixcart.com/image/128/128/kg5fzww0/short/x/q/j/36-sr6612-dark-navy-breakbounce-original-imafwgdkjqbeu3ha.jpeg?q=70', 'https://rukminim1.flixcart.com/image/128/128/kg5fzww0/short/x/q/j/36-sr6612-dark-navy-breakbounce-original-imafwgdhsbhcjknb.jpeg?q=70', 'https://rukminim1.flixcart.com/image/128/128/kg5fzww0/short/x/q/j/36-sr6612-dark-navy-breakbounce-original-imafwgdhftfgrkdk.jpeg?q=70', 'https://rukminim1.flixcart.com/image/128/128/kg5fzww0/short/x/q/j/36-sr6612-dark-navy-breakbounce-original-imafwgdhsxktx9sj.jpeg?q=70']</t>
  </si>
  <si>
    <t>SRTFWG4XYFCDCEZN</t>
  </si>
  <si>
    <t>[{'Fabric': 'Cotton Blend'}, {'Pattern': 'Solid'}, {'Color': 'Dark Blue'}, {'Style Code': 'SR6612-DARK NAVY'}, {'Closure': 'Drawstring'}, {'Fabric Care': 'Regular Machine Wash'}, {'Fit': 'Slim'}, {'Type': 'Cargo Shorts'}]</t>
  </si>
  <si>
    <t>https://www.flipkart.com/breakbounce-solid-men-dark-blue-cargo-shorts/p/itm1cfcb737716ad?pid=SRTFWG4XYFCDCEZN&amp;lid=LSTSRTFWG4XYFCDCEZNRWQQXG&amp;marketplace=FLIPKART&amp;srno=b_7_241&amp;otracker=browse&amp;fm=organic&amp;iid=7739f8e7-d99a-4ebd-8c96-fae25431cb39.SRTFWG4XYFCDCEZN.SEARCH&amp;ssid=03n91zqnxs0000001612099604608</t>
  </si>
  <si>
    <t>b4fc1d2f-d35f-5856-8d1a-ee8973ca4fdf</t>
  </si>
  <si>
    <t>['https://rukminim1.flixcart.com/image/128/128/kg5fzww0/short/y/f/z/30-sr5608-black-breakbounce-original-imafwgb5rxtejtz6.jpeg?q=70', 'https://rukminim1.flixcart.com/image/128/128/kg5fzww0/short/y/f/z/28-sr5608-black-breakbounce-original-imafwgb5ghpssfzz.jpeg?q=70', 'https://rukminim1.flixcart.com/image/128/128/kg5fzww0/short/y/f/z/30-sr5608-black-breakbounce-original-imafwgb52npjyxm4.jpeg?q=70', 'https://rukminim1.flixcart.com/image/128/128/kg5fzww0/short/y/f/z/30-sr5608-black-breakbounce-original-imafwgb5v59tkmtz.jpeg?q=70', 'https://rukminim1.flixcart.com/image/128/128/kg5fzww0/short/y/f/z/30-sr5608-black-breakbounce-original-imafwgb5zyznbmzd.jpeg?q=70']</t>
  </si>
  <si>
    <t>SRTFWG4Z9GUEUV9H</t>
  </si>
  <si>
    <t>[{'Fabric': 'Polyester'}, {'Pattern': 'Solid'}, {'Color': 'Black'}, {'Style Code': 'SR5608-BLACK'}, {'Closure': 'Drawstring'}, {'Pockets': '5'}, {'Fabric Care': 'Regular Machine Wash'}, {'Fit': 'Slim'}, {'Type': 'Cargo Shorts'}]</t>
  </si>
  <si>
    <t>https://www.flipkart.com/breakbounce-solid-men-black-cargo-shorts/p/itm1329a2d1253fb?pid=SRTFWG4Z9GUEUV9H&amp;lid=LSTSRTFWG4Z9GUEUV9HL2MW1Y&amp;marketplace=FLIPKART&amp;srno=b_7_242&amp;otracker=browse&amp;fm=organic&amp;iid=7739f8e7-d99a-4ebd-8c96-fae25431cb39.SRTFWG4Z9GUEUV9H.SEARCH&amp;ssid=03n91zqnxs0000001612099604608</t>
  </si>
  <si>
    <t>0b224d23-8c62-5840-a764-9e442a33824a</t>
  </si>
  <si>
    <t>['https://rukminim1.flixcart.com/image/128/128/kg6vfrk0/short/z/x/j/34-sr6671-olive-breakbounce-original-imafwhhx4cmh8bvb.jpeg?q=70', 'https://rukminim1.flixcart.com/image/128/128/kg6vfrk0/short/z/x/j/34-sr6671-olive-breakbounce-original-imafwhhx2pcjjsq9.jpeg?q=70', 'https://rukminim1.flixcart.com/image/128/128/kg6vfrk0/short/z/x/j/30-sr6671-olive-breakbounce-original-imafwhhythg3cqmv.jpeg?q=70', 'https://rukminim1.flixcart.com/image/128/128/kg6vfrk0/short/z/x/j/30-sr6671-olive-breakbounce-original-imafwhhypjuwznk6.jpeg?q=70', 'https://rukminim1.flixcart.com/image/128/128/kg6vfrk0/short/z/x/j/34-sr6671-olive-breakbounce-original-imafwhhxhpqv6yzv.jpeg?q=70']</t>
  </si>
  <si>
    <t>SRTFWHDTMHWHM7ZB</t>
  </si>
  <si>
    <t>[{'Fabric': 'Cotton Blend'}, {'Pattern': 'Solid'}, {'Color': 'Green'}, {'Style Code': 'SR6671-OLIVE'}, {'Closure': 'Button'}, {'Pockets': '6'}, {'Fabric Care': 'Regular Machine Wash'}, {'Fit': 'Slim'}, {'Type': 'Cargo Shorts'}]</t>
  </si>
  <si>
    <t>https://www.flipkart.com/breakbounce-solid-men-green-cargo-shorts/p/itm7c9b46a5f3b91?pid=SRTFWHDTMHWHM7ZB&amp;lid=LSTSRTFWHDTMHWHM7ZBTONFP3&amp;marketplace=FLIPKART&amp;srno=b_7_243&amp;otracker=browse&amp;fm=organic&amp;iid=7739f8e7-d99a-4ebd-8c96-fae25431cb39.SRTFWHDTMHWHM7ZB.SEARCH&amp;ssid=03n91zqnxs0000001612099604608</t>
  </si>
  <si>
    <t>b4c65db3-cdec-576d-97b1-b9fc4372610e</t>
  </si>
  <si>
    <t>02/10/2021, 22:04:47</t>
  </si>
  <si>
    <t>['https://rukminim1.flixcart.com/image/128/128/kg5fzww0/short/y/z/k/30-sr6615-light-grey-breakbounce-original-imafwgdkhm4umbvg.jpeg?q=70', 'https://rukminim1.flixcart.com/image/128/128/kg5fzww0/short/y/z/k/34-sr6615-light-grey-breakbounce-original-imafwgdkvkdzgepv.jpeg?q=70', 'https://rukminim1.flixcart.com/image/128/128/kg5fzww0/short/y/z/k/30-sr6615-light-grey-breakbounce-original-imafwgdkqex5gqzw.jpeg?q=70', 'https://rukminim1.flixcart.com/image/128/128/kg5fzww0/short/y/z/k/34-sr6615-light-grey-breakbounce-original-imafwgdkwaazssk4.jpeg?q=70', 'https://rukminim1.flixcart.com/image/128/128/kg5fzww0/short/y/z/k/30-sr6615-light-grey-breakbounce-original-imafwgdktuqtthjn.jpeg?q=70']</t>
  </si>
  <si>
    <t>SRTFWG4XHNGHKCJV</t>
  </si>
  <si>
    <t>[{'Fabric': 'Cotton Blend'}, {'Pattern': 'Solid'}, {'Color': 'Grey'}, {'Style Code': 'SR6615-LIGHT GREY'}, {'Closure': 'Drawstring'}, {'Fabric Care': 'Regular Machine Wash'}, {'Fit': 'Slim'}, {'Type': 'Cargo Shorts'}]</t>
  </si>
  <si>
    <t>https://www.flipkart.com/breakbounce-solid-men-grey-cargo-shorts/p/itm1dfe6a6938095?pid=SRTFWG4XHNGHKCJV&amp;lid=LSTSRTFWG4XHNGHKCJVNVJAPI&amp;marketplace=FLIPKART&amp;srno=b_7_244&amp;otracker=browse&amp;fm=organic&amp;iid=7739f8e7-d99a-4ebd-8c96-fae25431cb39.SRTFWG4XHNGHKCJV.SEARCH&amp;ssid=03n91zqnxs0000001612099604608</t>
  </si>
  <si>
    <t>dfcf6d5c-52c5-58d0-9164-8416e924fb4e</t>
  </si>
  <si>
    <t>['https://rukminim1.flixcart.com/image/128/128/kg5fzww0/short/s/s/f/28-sr6611-mid-blue-breakbounce-original-imafwgb57mrken5m.jpeg?q=70', 'https://rukminim1.flixcart.com/image/128/128/kg5fzww0/short/s/s/f/30-sr6611-mid-blue-breakbounce-original-imafwgb56aucnpff.jpeg?q=70', 'https://rukminim1.flixcart.com/image/128/128/kg5fzww0/short/s/s/f/28-sr6611-mid-blue-breakbounce-original-imafwgb5zptzfqzn.jpeg?q=70', 'https://rukminim1.flixcart.com/image/128/128/kg5fzww0/short/s/s/f/36-sr6611-mid-blue-breakbounce-original-imafwgb5bway4sbx.jpeg?q=70', 'https://rukminim1.flixcart.com/image/128/128/kg5fzww0/short/s/s/f/36-sr6611-mid-blue-breakbounce-original-imafwgb5tdfpqgj4.jpeg?q=70']</t>
  </si>
  <si>
    <t>SRTFWG4ZMTCHZSSF</t>
  </si>
  <si>
    <t>[{'Fabric': 'Cotton Blend'}, {'Pattern': 'Solid'}, {'Color': 'Dark Blue'}, {'Style Code': 'SR6611-MID BLUE'}, {'Closure': 'Drawstring'}, {'Pockets': '5'}, {'Fabric Care': 'Regular Machine Wash'}, {'Fit': 'Slim'}, {'Type': 'Cargo Shorts'}]</t>
  </si>
  <si>
    <t>https://www.flipkart.com/breakbounce-solid-men-dark-blue-cargo-shorts/p/itm44440e6124523?pid=SRTFWG4ZMTCHZSSF&amp;lid=LSTSRTFWG4ZMTCHZSSFWOEVIE&amp;marketplace=FLIPKART&amp;srno=b_7_245&amp;otracker=browse&amp;fm=organic&amp;iid=7739f8e7-d99a-4ebd-8c96-fae25431cb39.SRTFWG4ZMTCHZSSF.SEARCH&amp;ssid=03n91zqnxs0000001612099604608</t>
  </si>
  <si>
    <t>7dfa146e-7f16-55b9-8d3e-e77b0e5625e8</t>
  </si>
  <si>
    <t>02/10/2021, 22:04:48</t>
  </si>
  <si>
    <t>['https://rukminim1.flixcart.com/image/128/128/kg8avm80/short/r/a/8/28-sr6671-mid-navy-breakbounce-original-imafwhvgjw4evhbv.jpeg?q=70', 'https://rukminim1.flixcart.com/image/128/128/kg8avm80/short/r/a/8/32-sr6671-mid-navy-breakbounce-original-imafwhvgmyhgxgqv.jpeg?q=70', 'https://rukminim1.flixcart.com/image/128/128/kg8avm80/short/r/a/8/36-sr6671-mid-navy-breakbounce-original-imafwhvgnshqby6z.jpeg?q=70', 'https://rukminim1.flixcart.com/image/128/128/kg8avm80/short/r/a/8/32-sr6671-mid-navy-breakbounce-original-imafwhvggen44scb.jpeg?q=70', 'https://rukminim1.flixcart.com/image/128/128/kg8avm80/short/r/a/8/28-sr6671-mid-navy-breakbounce-original-imafwhvgbufrsfzc.jpeg?q=70']</t>
  </si>
  <si>
    <t>SRTFWHDUGEDCHTZX</t>
  </si>
  <si>
    <t>[{'Fabric': 'Cotton Blend'}, {'Pattern': 'Solid'}, {'Color': 'Dark Blue'}, {'Style Code': 'SR6671-Mid Navy'}, {'Closure': 'Button'}, {'Fabric Care': 'Regular Machine Wash'}, {'Fit': 'Slim'}, {'Type': 'Cargo Shorts'}]</t>
  </si>
  <si>
    <t>https://www.flipkart.com/breakbounce-solid-men-dark-blue-cargo-shorts/p/itm2d244e1142156?pid=SRTFWHDUGEDCHTZX&amp;lid=LSTSRTFWHDUGEDCHTZXOXZQFF&amp;marketplace=FLIPKART&amp;srno=b_7_246&amp;otracker=browse&amp;fm=organic&amp;iid=7739f8e7-d99a-4ebd-8c96-fae25431cb39.SRTFWHDUGEDCHTZX.SEARCH&amp;ssid=03n91zqnxs0000001612099604608</t>
  </si>
  <si>
    <t>0bf96e80-54e4-534b-9ca0-2a9b69ab3676</t>
  </si>
  <si>
    <t>['https://rukminim1.flixcart.com/image/128/128/kg5fzww0/short/v/q/t/30-sr6612-dark-green-breakbounce-original-imafwg6943tdrjqr.jpeg?q=70', 'https://rukminim1.flixcart.com/image/128/128/kg5fzww0/short/v/q/t/36-sr6612-dark-green-breakbounce-original-imafwg69vh23z42w.jpeg?q=70', 'https://rukminim1.flixcart.com/image/128/128/kg5fzww0/short/v/q/t/36-sr6612-dark-green-breakbounce-original-imafwg69sffwbzcd.jpeg?q=70', 'https://rukminim1.flixcart.com/image/128/128/kg5fzww0/short/v/q/t/32-sr6612-dark-green-breakbounce-original-imafwg69gmae3gu4.jpeg?q=70', 'https://rukminim1.flixcart.com/image/128/128/kg5fzww0/short/v/q/t/36-sr6612-dark-green-breakbounce-original-imafwg69y38s39de.jpeg?q=70']</t>
  </si>
  <si>
    <t>SRTFWG4XZBQZWVQT</t>
  </si>
  <si>
    <t>[{'Fabric': 'Cotton Blend'}, {'Pattern': 'Solid'}, {'Color': 'Dark Green'}, {'Style Code': 'SR6612-DARK GREEN'}, {'Closure': 'Drawstring'}, {'Fabric Care': 'Regular Machine Wash'}, {'Fit': 'Slim'}, {'Type': 'Cargo Shorts'}]</t>
  </si>
  <si>
    <t>https://www.flipkart.com/breakbounce-solid-men-dark-green-cargo-shorts/p/itm3a02d8d831156?pid=SRTFWG4XZBQZWVQT&amp;lid=LSTSRTFWG4XZBQZWVQT88TQGT&amp;marketplace=FLIPKART&amp;srno=b_7_247&amp;otracker=browse&amp;fm=organic&amp;iid=7739f8e7-d99a-4ebd-8c96-fae25431cb39.SRTFWG4XZBQZWVQT.SEARCH&amp;ssid=03n91zqnxs0000001612099604608</t>
  </si>
  <si>
    <t>6b24fed5-7867-52dc-beb6-69eec3a54675</t>
  </si>
  <si>
    <t>02/10/2021, 22:04:49</t>
  </si>
  <si>
    <t>['https://rukminim1.flixcart.com/image/128/128/ka73y4w0/trouser/h/h/q/32-crtr13-black-breakbounce-original-imafrtjtj9yqcezt.jpeg?q=70', 'https://rukminim1.flixcart.com/image/128/128/ka73y4w0/trouser/h/h/q/32-crtr13-black-breakbounce-original-imafrtjt58fk8d5s.jpeg?q=70', 'https://rukminim1.flixcart.com/image/128/128/ka73y4w0/trouser/h/h/q/28-crtr13-black-breakbounce-original-imafrtjtfrhysmqy.jpeg?q=70', 'https://rukminim1.flixcart.com/image/128/128/ka73y4w0/trouser/h/h/q/30-crtr13-black-breakbounce-original-imafrtjta45bvacc.jpeg?q=70', 'https://rukminim1.flixcart.com/image/128/128/ka73y4w0/trouser/h/h/q/34-crtr13-black-breakbounce-original-imafrtjtbhbfbv8f.jpeg?q=70', 'https://rukminim1.flixcart.com/image/128/128/ka73y4w0/trouser/h/h/q/34-crtr13-black-breakbounce-original-imafrtjt8nnfyzec.jpeg?q=70', 'https://rukminim1.flixcart.com/image/128/128/ka73y4w0/trouser/h/h/q/32-crtr13-black-breakbounce-original-imafrtjth9pggvzh.jpeg?q=70']</t>
  </si>
  <si>
    <t>TROFRTHVXMTVZZKZ</t>
  </si>
  <si>
    <t>[{'Fit': 'Skinny Fit'}, {'Occasion': 'Casual'}, {'Color': 'Black'}, {'Pack of': '1'}, {'Type': 'Chinos'}, {'Suitable For': 'Western Wear'}, {'Alteration Required': 'No'}, {'Belt Loops': 'Yes'}, {'Rise': 'Low'}, {'Pattern': 'Solid'}, {'Inseam Length': '31 inch'}, {'Fabric': 'Cotton Blend'}, {'Closure': 'Zip'}, {'Pleats': 'Flat Front'}, {'Fabric Care': 'Gentle Machine Wash'}, {'Fly': 'Zipper'}, {'Other Details': 'Breakbounce Men Black Skinny Fit Solid Chinos'}, {'Fabric Details': '98% Cotton 2% Lycra'}]</t>
  </si>
  <si>
    <t>Skinny Fit Men Black Cotton Blend Trousers</t>
  </si>
  <si>
    <t>https://www.flipkart.com/breakbounce-skinny-fit-men-black-trousers/p/itmf6c2e4846ba1c?pid=TROFRTHVXMTVZZKZ&amp;lid=LSTTROFRTHVXMTVZZKZKEKTJS&amp;marketplace=FLIPKART&amp;srno=b_7_248&amp;otracker=browse&amp;fm=organic&amp;iid=7739f8e7-d99a-4ebd-8c96-fae25431cb39.TROFRTHVXMTVZZKZ.SEARCH&amp;ssid=03n91zqnxs0000001612099604608</t>
  </si>
  <si>
    <t>90d73e12-f5cd-5026-8e9c-e284ea0e1e30</t>
  </si>
  <si>
    <t>['https://rukminim1.flixcart.com/image/128/128/kg5fzww0/short/v/j/3/32-sr6610-powder-blue-breakbounce-original-imafwgcvzpwwp2fe.jpeg?q=70', 'https://rukminim1.flixcart.com/image/128/128/kg5fzww0/short/v/j/3/28-sr6610-powder-blue-breakbounce-original-imafwgcvwvgjzver.jpeg?q=70', 'https://rukminim1.flixcart.com/image/128/128/kg5fzww0/short/v/j/3/32-sr6610-powder-blue-breakbounce-original-imafwgcvf7fwey6u.jpeg?q=70', 'https://rukminim1.flixcart.com/image/128/128/kg5fzww0/short/v/j/3/32-sr6610-powder-blue-breakbounce-original-imafwgcvzgjycfza.jpeg?q=70', 'https://rukminim1.flixcart.com/image/128/128/kg5fzww0/short/v/j/3/32-sr6610-powder-blue-breakbounce-original-imafwgcvhwmmu5ge.jpeg?q=70']</t>
  </si>
  <si>
    <t>SRTFWG4X8NFAFHUC</t>
  </si>
  <si>
    <t>[{'Fabric': 'Cotton Blend'}, {'Pattern': 'Solid'}, {'Color': 'Blue'}, {'Style Code': 'SR6610-POWDER BLUE'}, {'Closure': 'Drawstring'}, {'Pockets': '5'}, {'Fabric Care': 'Regular Machine Wash'}, {'Fit': 'Slim'}, {'Type': 'Cargo Shorts'}]</t>
  </si>
  <si>
    <t>https://www.flipkart.com/breakbounce-solid-men-blue-cargo-shorts/p/itm3187f2a7f81fe?pid=SRTFWG4X8NFAFHUC&amp;lid=LSTSRTFWG4X8NFAFHUC9BS5FR&amp;marketplace=FLIPKART&amp;srno=b_7_249&amp;otracker=browse&amp;fm=organic&amp;iid=7739f8e7-d99a-4ebd-8c96-fae25431cb39.SRTFWG4X8NFAFHUC.SEARCH&amp;ssid=03n91zqnxs0000001612099604608</t>
  </si>
  <si>
    <t>c72f8153-fce8-589f-b1bf-4ab9f6cb2704</t>
  </si>
  <si>
    <t>['https://rukminim1.flixcart.com/image/128/128/kg5fzww0/short/y/n/2/30-sr6615-cement-breakbounce-original-imafwgh9gf79vhjz.jpeg?q=70', 'https://rukminim1.flixcart.com/image/128/128/kg5fzww0/short/y/n/2/28-sr6615-cement-breakbounce-original-imafwgh989hzrhhp.jpeg?q=70', 'https://rukminim1.flixcart.com/image/128/128/kg5fzww0/short/y/n/2/36-sr6615-cement-breakbounce-original-imafwgh9ecqz2cva.jpeg?q=70', 'https://rukminim1.flixcart.com/image/128/128/kg5fzww0/short/y/n/2/34-sr6615-cement-breakbounce-original-imafwgh9egzegsfk.jpeg?q=70', 'https://rukminim1.flixcart.com/image/128/128/kg5fzww0/short/y/n/2/34-sr6615-cement-breakbounce-original-imafwgh9r57zs7uq.jpeg?q=70']</t>
  </si>
  <si>
    <t>SRTFWG4XFFJJFYN2</t>
  </si>
  <si>
    <t>[{'Fabric': 'Cotton Blend'}, {'Pattern': 'Solid'}, {'Color': 'White'}, {'Style Code': 'SR6615-CEMENT'}, {'Closure': 'Drawstring'}, {'Fabric Care': 'Regular Machine Wash'}, {'Fit': 'Slim'}, {'Type': 'Cargo Shorts'}]</t>
  </si>
  <si>
    <t>Solid Men White Cargo Shorts</t>
  </si>
  <si>
    <t>https://www.flipkart.com/breakbounce-solid-men-white-cargo-shorts/p/itm1f1e5e626b533?pid=SRTFWG4XFFJJFYN2&amp;lid=LSTSRTFWG4XFFJJFYN2UKNZMU&amp;marketplace=FLIPKART&amp;srno=b_7_250&amp;otracker=browse&amp;fm=organic&amp;iid=7739f8e7-d99a-4ebd-8c96-fae25431cb39.SRTFWG4XFFJJFYN2.SEARCH&amp;ssid=03n91zqnxs0000001612099604608</t>
  </si>
  <si>
    <t>dff19cbe-37de-5762-8de3-3b299b840897</t>
  </si>
  <si>
    <t>02/10/2021, 22:04:50</t>
  </si>
  <si>
    <t>['https://rukminim1.flixcart.com/image/128/128/kg6vfrk0/short/x/h/b/34-sr6667-mid-navy-breakbounce-original-imafwhk3dcr4kz7k.jpeg?q=70', 'https://rukminim1.flixcart.com/image/128/128/kg6vfrk0/short/x/h/b/30-sr6667-mid-navy-breakbounce-original-imafwhk3r8hd728w.jpeg?q=70', 'https://rukminim1.flixcart.com/image/128/128/kg6vfrk0/short/x/h/b/28-sr6667-mid-navy-breakbounce-original-imafwhk3dzxhq6u6.jpeg?q=70', 'https://rukminim1.flixcart.com/image/128/128/kg6vfrk0/short/x/h/b/30-sr6667-mid-navy-breakbounce-original-imafwhk3y4gwmggy.jpeg?q=70', 'https://rukminim1.flixcart.com/image/128/128/kg6vfrk0/short/x/h/b/36-sr6667-mid-navy-breakbounce-original-imafwhk3b8xykb5e.jpeg?q=70']</t>
  </si>
  <si>
    <t>SRTFWHE9W6BPEFWU</t>
  </si>
  <si>
    <t>[{'Fabric': 'Cotton Blend'}, {'Pattern': 'Solid'}, {'Color': 'Dark Blue'}, {'Style Code': 'SR6667-MID NAVY'}, {'Closure': 'Button'}, {'Fabric Care': 'Regular Machine Wash'}, {'Fit': 'Slim'}, {'Type': 'Cargo Shorts'}]</t>
  </si>
  <si>
    <t>https://www.flipkart.com/breakbounce-solid-men-dark-blue-cargo-shorts/p/itm3378af06c6cd0?pid=SRTFWHE9W6BPEFWU&amp;lid=LSTSRTFWHE9W6BPEFWUYLMLUO&amp;marketplace=FLIPKART&amp;srno=b_7_251&amp;otracker=browse&amp;fm=organic&amp;iid=7739f8e7-d99a-4ebd-8c96-fae25431cb39.SRTFWHE9W6BPEFWU.SEARCH&amp;ssid=03n91zqnxs0000001612099604608</t>
  </si>
  <si>
    <t>0a9a786c-a5f4-5b26-ad9f-f227d7c1c8be</t>
  </si>
  <si>
    <t>['https://rukminim1.flixcart.com/image/128/128/kg6vfrk0/short/g/y/j/36-sr6667-olive-breakbounce-original-imafwhk3nsssnmhc.jpeg?q=70', 'https://rukminim1.flixcart.com/image/128/128/kg6vfrk0/short/g/y/j/28-sr6667-olive-breakbounce-original-imafwhk3v6uh64ma.jpeg?q=70', 'https://rukminim1.flixcart.com/image/128/128/kg6vfrk0/short/g/y/j/36-sr6667-olive-breakbounce-original-imafwhk3jsr946uh.jpeg?q=70', 'https://rukminim1.flixcart.com/image/128/128/kg6vfrk0/short/g/y/j/32-sr6667-olive-breakbounce-original-imafwhk3vzdeg8xh.jpeg?q=70', 'https://rukminim1.flixcart.com/image/128/128/kg6vfrk0/short/g/y/j/28-sr6667-olive-breakbounce-original-imafwhk33mgwzs5q.jpeg?q=70']</t>
  </si>
  <si>
    <t>SRTFWHE8K7HY6TUK</t>
  </si>
  <si>
    <t>[{'Fabric': 'Cotton Blend'}, {'Pattern': 'Solid'}, {'Color': 'Green'}, {'Style Code': 'SR6667-OLIVE'}, {'Closure': 'Button'}, {'Fabric Care': 'Regular Machine Wash'}, {'Fit': 'Slim'}, {'Type': 'Cargo Shorts'}]</t>
  </si>
  <si>
    <t>https://www.flipkart.com/breakbounce-solid-men-green-cargo-shorts/p/itm63bebcf19a292?pid=SRTFWHE8K7HY6TUK&amp;lid=LSTSRTFWHE8K7HY6TUKD2T9H9&amp;marketplace=FLIPKART&amp;srno=b_7_252&amp;otracker=browse&amp;fm=organic&amp;iid=7739f8e7-d99a-4ebd-8c96-fae25431cb39.SRTFWHE8K7HY6TUK.SEARCH&amp;ssid=03n91zqnxs0000001612099604608</t>
  </si>
  <si>
    <t>fb73e7ce-b909-5ab8-bb4c-aa49d37595a8</t>
  </si>
  <si>
    <t>02/10/2021, 22:04:51</t>
  </si>
  <si>
    <t>['https://rukminim1.flixcart.com/image/128/128/kg6vfrk0/short/p/s/p/36-sr6669-dark-grey-breakbounce-original-imafwhhyygxdkger.jpeg?q=70', 'https://rukminim1.flixcart.com/image/128/128/kg6vfrk0/short/p/s/p/30-sr6669-dark-grey-breakbounce-original-imafwhhxnfsgyufe.jpeg?q=70', 'https://rukminim1.flixcart.com/image/128/128/kg6vfrk0/short/p/s/p/30-sr6669-dark-grey-breakbounce-original-imafwhhxe8bkezxe.jpeg?q=70', 'https://rukminim1.flixcart.com/image/128/128/kg6vfrk0/short/p/s/p/30-sr6669-dark-grey-breakbounce-original-imafwhhxxszga9cg.jpeg?q=70', 'https://rukminim1.flixcart.com/image/128/128/kg6vfrk0/short/p/s/p/30-sr6669-dark-grey-breakbounce-original-imafwhhxjga9aarf.jpeg?q=70']</t>
  </si>
  <si>
    <t>SRTFWHDTYGZ4AH9G</t>
  </si>
  <si>
    <t>[{'Fabric': 'Cotton Blend'}, {'Pattern': 'Solid'}, {'Color': 'Grey'}, {'Style Code': 'SR6669-DARK GREY'}, {'Closure': 'Button'}, {'Pockets': '6'}, {'Fabric Care': 'Regular Machine Wash'}, {'Fit': 'Slim'}, {'Type': 'Cargo Shorts'}]</t>
  </si>
  <si>
    <t>https://www.flipkart.com/breakbounce-solid-men-grey-cargo-shorts/p/itmdda2480e344dd?pid=SRTFWHDTYGZ4AH9G&amp;lid=LSTSRTFWHDTYGZ4AH9GR7NFJF&amp;marketplace=FLIPKART&amp;srno=b_7_253&amp;otracker=browse&amp;fm=organic&amp;iid=7739f8e7-d99a-4ebd-8c96-fae25431cb39.SRTFWHDTYGZ4AH9G.SEARCH&amp;ssid=03n91zqnxs0000001612099604608</t>
  </si>
  <si>
    <t>4f157f33-af26-5acf-97de-2512ae1766fe</t>
  </si>
  <si>
    <t>['https://rukminim1.flixcart.com/image/128/128/kg6vfrk0/short/r/h/x/36-sr6669-light-khaki-breakbounce-original-imafwhmshay4zuqj.jpeg?q=70', 'https://rukminim1.flixcart.com/image/128/128/kg6vfrk0/short/r/h/x/28-sr6669-light-khaki-breakbounce-original-imafwhmsb5k5buxp.jpeg?q=70', 'https://rukminim1.flixcart.com/image/128/128/kg6vfrk0/short/r/h/x/28-sr6669-light-khaki-breakbounce-original-imafwhmszvx4bhef.jpeg?q=70', 'https://rukminim1.flixcart.com/image/128/128/kg6vfrk0/short/r/h/x/36-sr6669-light-khaki-breakbounce-original-imafwhmsrhukh9an.jpeg?q=70', 'https://rukminim1.flixcart.com/image/128/128/kg6vfrk0/short/r/h/x/30-sr6669-light-khaki-breakbounce-original-imafwhmsqanjexzd.jpeg?q=70']</t>
  </si>
  <si>
    <t>SRTFWHDUGYXCARHX</t>
  </si>
  <si>
    <t>[{'Fabric': 'Cotton Blend'}, {'Pattern': 'Solid'}, {'Color': 'Khaki'}, {'Style Code': 'SR6669-LIGHT KHAKI'}, {'Closure': 'Button'}, {'Fabric Care': 'Regular Machine Wash'}, {'Fit': 'Slim'}, {'Type': 'Cargo Shorts'}]</t>
  </si>
  <si>
    <t>https://www.flipkart.com/breakbounce-solid-men-khaki-cargo-shorts/p/itm98bc8b998644c?pid=SRTFWHDUGYXCARHX&amp;lid=LSTSRTFWHDUGYXCARHXJ2E6NS&amp;marketplace=FLIPKART&amp;srno=b_7_254&amp;otracker=browse&amp;fm=organic&amp;iid=7739f8e7-d99a-4ebd-8c96-fae25431cb39.SRTFWHDUGYXCARHX.SEARCH&amp;ssid=03n91zqnxs0000001612099604608</t>
  </si>
  <si>
    <t>db293f44-0722-5a39-bf45-5e7c266854db</t>
  </si>
  <si>
    <t>02/10/2021, 22:04:52</t>
  </si>
  <si>
    <t>['https://rukminim1.flixcart.com/image/128/128/kg5fzww0/short/z/w/q/28-sr6614-beige-breakbounce-original-imafwg69vp4rfewb.jpeg?q=70', 'https://rukminim1.flixcart.com/image/128/128/kg5fzww0/short/z/w/q/34-sr6614-beige-breakbounce-original-imafwg69wfawr9xe.jpeg?q=70', 'https://rukminim1.flixcart.com/image/128/128/kg5fzww0/short/z/w/q/36-sr6614-beige-breakbounce-original-imafwg693pzstbaq.jpeg?q=70', 'https://rukminim1.flixcart.com/image/128/128/kg5fzww0/short/z/w/q/28-sr6614-beige-breakbounce-original-imafwg6972vkzfru.jpeg?q=70', 'https://rukminim1.flixcart.com/image/128/128/kg5fzww0/short/z/w/q/34-sr6614-beige-breakbounce-original-imafwg69db4acxhk.jpeg?q=70']</t>
  </si>
  <si>
    <t>SRTFWG4XBWH2JF6Z</t>
  </si>
  <si>
    <t>[{'Fabric': 'Cotton Blend'}, {'Pattern': 'Solid'}, {'Color': 'Beige'}, {'Style Code': 'SR6614-BEIGE'}, {'Closure': 'Drawstring'}, {'Fabric Care': 'Regular Machine Wash'}, {'Fit': 'Slim'}, {'Type': 'Cargo Shorts'}]</t>
  </si>
  <si>
    <t>https://www.flipkart.com/breakbounce-solid-men-beige-cargo-shorts/p/itm4bb4976eaec5c?pid=SRTFWG4XBWH2JF6Z&amp;lid=LSTSRTFWG4XBWH2JF6Z1OBEUW&amp;marketplace=FLIPKART&amp;srno=b_7_255&amp;otracker=browse&amp;fm=organic&amp;iid=7739f8e7-d99a-4ebd-8c96-fae25431cb39.SRTFWG4XBWH2JF6Z.SEARCH&amp;ssid=03n91zqnxs0000001612099604608</t>
  </si>
  <si>
    <t>b893c7a9-e705-5d9d-8e0c-999224094d45</t>
  </si>
  <si>
    <t>Overhead Hooded Knitted Sweatshirt, Camoflauge Print with Hem Tie Up</t>
  </si>
  <si>
    <t>['https://rukminim1.flixcart.com/image/128/128/khnqqa80/sweatshirt/w/d/a/s-sw6913-olive-camo-breakbounce-original-imafxmug7rwpzu3y.jpeg?q=70', 'https://rukminim1.flixcart.com/image/128/128/khnqqa80/sweatshirt/w/d/a/l-sw6913-olive-camo-breakbounce-original-imafxmug6spmzh65.jpeg?q=70', 'https://rukminim1.flixcart.com/image/128/128/khnqqa80/sweatshirt/w/d/a/l-sw6913-olive-camo-breakbounce-original-imafxmugewwubjnc.jpeg?q=70', 'https://rukminim1.flixcart.com/image/128/128/khnqqa80/sweatshirt/w/d/a/m-sw6913-olive-camo-breakbounce-original-imafxmujbtev4htz.jpeg?q=70', 'https://rukminim1.flixcart.com/image/128/128/khnqqa80/sweatshirt/w/d/a/m-sw6913-olive-camo-breakbounce-original-imafxmugndabzrxm.jpeg?q=70']</t>
  </si>
  <si>
    <t>SWSFXMKP2RBHDTKU</t>
  </si>
  <si>
    <t>[{'Color': 'Light Green'}, {'Fabric': 'Cotton Blend'}, {'Pattern': 'Printed'}, {'Neck': 'Hooded Neck'}, {'Sleeve': 'Full Sleeve'}, {'Style Code': 'SW6913-OLIVE CAMO'}, {'Occasion': 'Casual'}, {'Pockets': '2'}, {'Hooded': 'Yes'}, {'Reversible': 'No'}, {'Knit Type': 'French Terry'}, {'Suitable For': 'Western Wear'}, {'Secondary Color': 'Light Green'}, {'Model Name': 'Breakbounce Men Printed Hooded Sweatshirts'}, {'Fabric Care': 'Gentle Machine Wash'}, {'Other Details': 'Drop Shoulder Fit'}, {'Other Dimensions': '46.85'}]</t>
  </si>
  <si>
    <t>https://www.flipkart.com/breakbounce-full-sleeve-printed-men-sweatshirt/p/itm39cf640e6cbd8?pid=SWSFXMKP2RBHDTKU&amp;lid=LSTSWSFXMKP2RBHDTKUJHRH35&amp;marketplace=FLIPKART&amp;srno=b_7_256&amp;otracker=browse&amp;fm=organic&amp;iid=7739f8e7-d99a-4ebd-8c96-fae25431cb39.SWSFXMKP2RBHDTKU.SEARCH&amp;ssid=03n91zqnxs0000001612099604608</t>
  </si>
  <si>
    <t>06acd41d-fc06-5e10-b461-da1552f6b039</t>
  </si>
  <si>
    <t>02/10/2021, 22:04:53</t>
  </si>
  <si>
    <t>['https://rukminim1.flixcart.com/image/128/128/shirt/r/8/g/donovwood-brown-breakbounce-s-original-imaeb2gb9fhwz7zh.jpeg?q=70', 'https://rukminim1.flixcart.com/image/128/128/shirt/r/8/g/donovwood-brown-breakbounce-s-original-imaeb2gabyu5ds77.jpeg?q=70', 'https://rukminim1.flixcart.com/image/128/128/shirt/r/8/g/donovwood-brown-breakbounce-s-original-imaeb2gdk5bq4ghw.jpeg?q=70', 'https://rukminim1.flixcart.com/image/128/128/shirt/r/8/g/donovwood-brown-breakbounce-s-original-imaeb2gf7eadkujr.jpeg?q=70']</t>
  </si>
  <si>
    <t>SHTEB2NY7ZTDGKQE</t>
  </si>
  <si>
    <t>[{'Pack of': '1'}, {'Style Code': 'DonovWood Brown'}, {'Fit': 'Regular'}, {'Fabric': 'Cotton Blend'}, {'Sleeve': 'Full Sleeve'}, {'Pattern': 'Checkered'}, {'Reversible': 'No'}, {'Color': 'Brown'}, {'Suitable For': 'Western Wear'}]</t>
  </si>
  <si>
    <t>https://www.flipkart.com/breakbounce-men-checkered-casual-brown-shirt/p/itmf3x59wjycgzzu?pid=SHTEB2NY7ZTDGKQE&amp;lid=LSTSHTEB2NY7ZTDGKQEX7RPOT&amp;marketplace=FLIPKART&amp;srno=b_7_257&amp;otracker=browse&amp;fm=organic&amp;iid=7739f8e7-d99a-4ebd-8c96-fae25431cb39.SHTEB2NY7ZTDGKQE.SEARCH&amp;ssid=03n91zqnxs0000001612099604608</t>
  </si>
  <si>
    <t>e57db305-4b54-5536-a0f9-19e87acc9152</t>
  </si>
  <si>
    <t>['https://rukminim1.flixcart.com/image/128/128/jd3epow0/sweatshirt/g/n/t/l-anton-province-blue-breakbounce-original-imaf2fravbhs7gcc.jpeg?q=70', 'https://rukminim1.flixcart.com/image/128/128/jd3epow0/sweatshirt/j/y/4/s-anton-province-blue-breakbounce-original-imaf2fra4gma3yz4.jpeg?q=70', 'https://rukminim1.flixcart.com/image/128/128/jd3epow0/sweatshirt/g/n/t/l-anton-province-blue-breakbounce-original-imaf2fraj87pcqxc.jpeg?q=70', 'https://rukminim1.flixcart.com/image/128/128/jd3epow0/sweatshirt/g/n/t/l-anton-province-blue-breakbounce-original-imaf2frauvmrffxg.jpeg?q=70', 'https://rukminim1.flixcart.com/image/128/128/jd3epow0/sweatshirt/6/t/u/xxl-anton-province-blue-breakbounce-original-imaf2fra5zzrp5ag.jpeg?q=70']</t>
  </si>
  <si>
    <t>SWSF2FTKF4GBY6TU</t>
  </si>
  <si>
    <t>[{'Color': 'Blue'}, {'Fabric': 'Cotton Blend'}, {'Pattern': 'Solid'}, {'Neck': 'Boat Neck'}, {'Sleeve': 'Full Sleeve'}, {'Style Code': 'Anton Province Blue'}, {'Occasion': 'Casual'}, {'Hooded': 'Yes'}, {'Reversible': 'No'}, {'Suitable For': 'Western Wear'}, {'Fabric Care': 'Machine Wash as per Tag'}]</t>
  </si>
  <si>
    <t>https://www.flipkart.com/breakbounce-full-sleeve-solid-men-sweatshirt/p/itmf3yf5qrzxp8yv?pid=SWSF2FTKF4GBY6TU&amp;lid=LSTSWSF2FTKF4GBY6TUHP8EQJ&amp;marketplace=FLIPKART&amp;srno=b_7_258&amp;otracker=browse&amp;fm=organic&amp;iid=7739f8e7-d99a-4ebd-8c96-fae25431cb39.SWSF2FTKF4GBY6TU.SEARCH&amp;ssid=03n91zqnxs0000001612099604608</t>
  </si>
  <si>
    <t>e3904075-39a8-552b-ba04-ab460815f2bd</t>
  </si>
  <si>
    <t>02/10/2021, 22:04:54</t>
  </si>
  <si>
    <t>['https://rukminim1.flixcart.com/image/128/128/kg5fzww0/short/q/t/d/34-sr6611-white-breakbounce-original-imafwgdk9m7n4nkh.jpeg?q=70', 'https://rukminim1.flixcart.com/image/128/128/kg5fzww0/short/q/t/d/28-sr6611-white-breakbounce-original-imafwgdkyyzzdkzc.jpeg?q=70', 'https://rukminim1.flixcart.com/image/128/128/kg5fzww0/short/q/t/d/28-sr6611-white-breakbounce-original-imafwgdkpc5t4fr3.jpeg?q=70', 'https://rukminim1.flixcart.com/image/128/128/kg5fzww0/short/q/t/d/34-sr6611-white-breakbounce-original-imafwgdkxhb3ucug.jpeg?q=70', 'https://rukminim1.flixcart.com/image/128/128/kg5fzww0/short/q/t/d/34-sr6611-white-breakbounce-original-imafwgdkgqftnrhf.jpeg?q=70']</t>
  </si>
  <si>
    <t>SRTFWG4X5RBFMYQX</t>
  </si>
  <si>
    <t>[{'Fabric': 'Cotton Blend'}, {'Pattern': 'Solid'}, {'Color': 'White'}, {'Style Code': 'SR6611-WHITE'}, {'Closure': 'Drawstring'}, {'Fabric Care': 'Regular Machine Wash'}, {'Fit': 'Slim'}, {'Type': 'Cargo Shorts'}]</t>
  </si>
  <si>
    <t>https://www.flipkart.com/breakbounce-solid-men-white-cargo-shorts/p/itm7beaf58bbdb79?pid=SRTFWG4X5RBFMYQX&amp;lid=LSTSRTFWG4X5RBFMYQXQ13DBB&amp;marketplace=FLIPKART&amp;srno=b_7_259&amp;otracker=browse&amp;fm=organic&amp;iid=7739f8e7-d99a-4ebd-8c96-fae25431cb39.SRTFWG4X5RBFMYQX.SEARCH&amp;ssid=03n91zqnxs0000001612099604608</t>
  </si>
  <si>
    <t>5d3640de-89a1-5cbe-b5f2-12bb4f6aa539</t>
  </si>
  <si>
    <t>['https://rukminim1.flixcart.com/image/128/128/kg5fzww0/short/b/j/8/34-sr6608-light-grey-breakbounce-original-imafwgb5acea4bb8.jpeg?q=70', 'https://rukminim1.flixcart.com/image/128/128/kg5fzww0/short/p/k/d/30-sr6608-light-grey-breakbounce-original-imafwgb5pq5mdwjm.jpeg?q=70', 'https://rukminim1.flixcart.com/image/128/128/kg5fzww0/short/p/k/d/30-sr6608-light-grey-breakbounce-original-imafwgb59feknsbd.jpeg?q=70', 'https://rukminim1.flixcart.com/image/128/128/kg5fzww0/short/p/k/d/30-sr6608-light-grey-breakbounce-original-imafwgb5rhfzunhv.jpeg?q=70', 'https://rukminim1.flixcart.com/image/128/128/kg5fzww0/short/b/j/8/34-sr6608-light-grey-breakbounce-original-imafwgb5yghgcg3c.jpeg?q=70']</t>
  </si>
  <si>
    <t>SRTFWG4XVBECZRJC</t>
  </si>
  <si>
    <t>[{'Fabric': 'Polyester'}, {'Pattern': 'Self Design'}, {'Color': 'Grey'}, {'Style Code': 'SR6608-LIGHT GREY'}, {'Closure': 'Drawstring'}, {'Pockets': '3'}, {'Fabric Care': 'Regular Machine Wash'}, {'Fit': 'Slim'}, {'Type': 'Sports Shorts'}]</t>
  </si>
  <si>
    <t>https://www.flipkart.com/breakbounce-self-design-men-grey-sports-shorts/p/itm9164c219b1013?pid=SRTFWG4XVBECZRJC&amp;lid=LSTSRTFWG4XVBECZRJC7439I2&amp;marketplace=FLIPKART&amp;srno=b_7_260&amp;otracker=browse&amp;fm=organic&amp;iid=7739f8e7-d99a-4ebd-8c96-fae25431cb39.SRTFWG4XVBECZRJC.SEARCH&amp;ssid=03n91zqnxs0000001612099604608</t>
  </si>
  <si>
    <t>bb1d8fe2-556e-53d2-9801-9e3d9c19abba</t>
  </si>
  <si>
    <t>02/10/2021, 22:04:55</t>
  </si>
  <si>
    <t>['https://rukminim1.flixcart.com/image/128/128/kg5fzww0/short/p/w/f/32-sr6607-black-breakbounce-original-imafwg69dsecq55h.jpeg?q=70', 'https://rukminim1.flixcart.com/image/128/128/kg5fzww0/short/p/w/f/30-sr6607-black-breakbounce-original-imafwg69yjehzxfg.jpeg?q=70', 'https://rukminim1.flixcart.com/image/128/128/kg5fzww0/short/p/w/f/30-sr6607-black-breakbounce-original-imafwg69yh33fnte.jpeg?q=70', 'https://rukminim1.flixcart.com/image/128/128/kg5fzww0/short/p/w/f/30-sr6607-black-breakbounce-original-imafwg69vqzrhcw4.jpeg?q=70', 'https://rukminim1.flixcart.com/image/128/128/kg5fzww0/short/p/w/f/32-sr6607-black-breakbounce-original-imafwg69jhhjyccn.jpeg?q=70']</t>
  </si>
  <si>
    <t>SRTFWG4ZDJPFEJUQ</t>
  </si>
  <si>
    <t>[{'Fabric': 'Polyester'}, {'Pattern': 'Solid'}, {'Color': 'Black'}, {'Style Code': 'SR6607-BLACK'}, {'Closure': 'Drawstring'}, {'Pockets': '3'}, {'Fabric Care': 'Regular Machine Wash'}, {'Fit': 'Slim'}, {'Type': 'Chino Shorts'}]</t>
  </si>
  <si>
    <t>https://www.flipkart.com/breakbounce-solid-men-black-chino-shorts/p/itm3e42af62947bf?pid=SRTFWG4ZDJPFEJUQ&amp;lid=LSTSRTFWG4ZDJPFEJUQSXFL2Z&amp;marketplace=FLIPKART&amp;srno=b_7_261&amp;otracker=browse&amp;fm=organic&amp;iid=7739f8e7-d99a-4ebd-8c96-fae25431cb39.SRTFWG4ZDJPFEJUQ.SEARCH&amp;ssid=03n91zqnxs0000001612099604608</t>
  </si>
  <si>
    <t>277fdffd-aaa3-57d3-96cb-ed47855fbdbf</t>
  </si>
  <si>
    <t>['https://rukminim1.flixcart.com/image/128/128/kbqu4cw0/trouser/r/g/h/m-tr5409-grey-breakbounce-original-imaftf2gzddw4bsg.jpeg?q=70', 'https://rukminim1.flixcart.com/image/128/128/kbqu4cw0/trouser/r/g/h/s-tr5409-grey-breakbounce-original-imaftf2ghheyasph.jpeg?q=70', 'https://rukminim1.flixcart.com/image/128/128/kbqu4cw0/trouser/r/g/h/3xl-tr5409-grey-breakbounce-original-imaftf2ggayxs5ev.jpeg?q=70', 'https://rukminim1.flixcart.com/image/128/128/kbqu4cw0/trouser/r/g/h/s-tr5409-grey-breakbounce-original-imaftf2gkueuwgbg.jpeg?q=70', 'https://rukminim1.flixcart.com/image/128/128/kbqu4cw0/trouser/r/g/h/3xl-tr5409-grey-breakbounce-original-imaftf2gpshdnasx.jpeg?q=70']</t>
  </si>
  <si>
    <t>TROFTYW5GQGYMGUC</t>
  </si>
  <si>
    <t>[{'Fit': 'Slim Fit'}, {'Occasion': 'Casual'}, {'Color': 'Grey'}, {'Pack of': '1'}, {'Type': 'Casual Trousers'}, {'Suitable For': 'Western Wear'}, {'Alteration Required': 'No'}, {'Belt Loops': 'Yes'}, {'Rise': 'Low'}, {'Pattern': 'Solid'}, {'Inseam Length': '29 inch'}, {'Fabric': 'Cotton Blend'}, {'Closure': 'Zip'}, {'Pleats': 'Flat Front'}, {'Fabric Care': 'Regular Machine Wash'}, {'Fly': 'Zip'}]</t>
  </si>
  <si>
    <t>https://www.flipkart.com/breakbounce-slim-fit-men-grey-trousers/p/itme23122c4333d2?pid=TROFTYW5GQGYMGUC&amp;lid=LSTTROFTYW5GQGYMGUCUXLZJK&amp;marketplace=FLIPKART&amp;srno=b_7_262&amp;otracker=browse&amp;fm=organic&amp;iid=7739f8e7-d99a-4ebd-8c96-fae25431cb39.TROFTYW5GQGYMGUC.SEARCH&amp;ssid=03n91zqnxs0000001612099604608</t>
  </si>
  <si>
    <t>245321b5-1cd0-5ba1-bf77-280573da2031</t>
  </si>
  <si>
    <t>02/10/2021, 22:04:56</t>
  </si>
  <si>
    <t>['https://rukminim1.flixcart.com/image/128/128/kbqu4cw0/short/c/t/6/l-sr5618-breakbounce-original-imaftyzrtrspbpht.jpeg?q=70', 'https://rukminim1.flixcart.com/image/128/128/kbqu4cw0/short/c/t/6/xxl-sr5618-breakbounce-original-imaftyzrpzh6gdme.jpeg?q=70', 'https://rukminim1.flixcart.com/image/128/128/kbqu4cw0/short/c/t/6/3xl-sr5618-breakbounce-original-imaftyzrtz2mhh34.jpeg?q=70', 'https://rukminim1.flixcart.com/image/128/128/kbqu4cw0/short/c/t/6/3xl-sr5618-breakbounce-original-imaftyzrknmvwad2.jpeg?q=70', 'https://rukminim1.flixcart.com/image/128/128/kbqu4cw0/short/c/t/6/xxl-sr5618-breakbounce-original-imaftyzrbeberddd.jpeg?q=70']</t>
  </si>
  <si>
    <t>SRTFTYXFWSECYB3S</t>
  </si>
  <si>
    <t>[{'Fabric': 'Cotton Blend'}, {'Pattern': 'Floral Print'}, {'Color': 'Multicolor'}, {'Style Code': 'SR5618-'}, {'Fabric Care': 'Regular Machine Wash'}, {'Type': 'Regular Shorts'}]</t>
  </si>
  <si>
    <t>Floral Print Men Multicolor Regular Shorts</t>
  </si>
  <si>
    <t>https://www.flipkart.com/breakbounce-floral-print-men-multicolor-regular-shorts/p/itmf47f8b1568fd2?pid=SRTFTYXFWSECYB3S&amp;lid=LSTSRTFTYXFWSECYB3S4ONFBU&amp;marketplace=FLIPKART&amp;srno=b_7_263&amp;otracker=browse&amp;fm=organic&amp;iid=7739f8e7-d99a-4ebd-8c96-fae25431cb39.SRTFTYXFWSECYB3S.SEARCH&amp;ssid=03n91zqnxs0000001612099604608</t>
  </si>
  <si>
    <t>004a9b74-bf67-5404-a118-753847f4f0dc</t>
  </si>
  <si>
    <t>02/10/2021, 22:04:57</t>
  </si>
  <si>
    <t>['https://rukminim1.flixcart.com/image/128/128/j8lxyfk0/sweatshirt/h/j/s/s-hamlin-navy-grindle-breakbounce-original-imaeyhe3zyhyy5f2.jpeg?q=70', 'https://rukminim1.flixcart.com/image/128/128/j8lxyfk0/sweatshirt/h/j/s/s-hamlin-navy-grindle-breakbounce-original-imaeyhe3wfrkcd65.jpeg?q=70', 'https://rukminim1.flixcart.com/image/128/128/j8lxyfk0/sweatshirt/h/j/s/s-hamlin-navy-grindle-breakbounce-original-imaeyhe3by5tgspv.jpeg?q=70', 'https://rukminim1.flixcart.com/image/128/128/j8lxyfk0/sweatshirt/h/j/s/s-hamlin-navy-grindle-breakbounce-original-imaeyhe3phgjawgy.jpeg?q=70', 'https://rukminim1.flixcart.com/image/128/128/j8lxyfk0/sweatshirt/h/j/s/s-hamlin-navy-grindle-breakbounce-original-imaeyhe34n59wavn.jpeg?q=70']</t>
  </si>
  <si>
    <t>SWSEYHEJHJANNHJS</t>
  </si>
  <si>
    <t>[{'Color': 'Blue'}, {'Fabric': 'Cotton Blend'}, {'Pattern': 'Printed'}, {'Neck': 'Round Neck'}, {'Sleeve': 'Full Sleeve'}, {'Style Code': 'Hamlin Navy Grindle'}, {'Occasion': 'Casual'}, {'Hooded': 'Yes'}, {'Reversible': 'No'}, {'Suitable For': 'Western Wear'}, {'Fabric Care': 'Machine Wash as per Tag'}]</t>
  </si>
  <si>
    <t>https://www.flipkart.com/breakbounce-full-sleeve-printed-men-sweatshirt/p/itmf3yf3zg9k4pzx?pid=SWSEYHEJHJANNHJS&amp;lid=LSTSWSEYHEJHJANNHJSKRBRFX&amp;marketplace=FLIPKART&amp;srno=b_7_264&amp;otracker=browse&amp;fm=organic&amp;iid=7739f8e7-d99a-4ebd-8c96-fae25431cb39.SWSEYHEJHJANNHJS.SEARCH&amp;ssid=03n91zqnxs0000001612099604608</t>
  </si>
  <si>
    <t>5b7c3d90-5c57-5a49-b174-d8f0be0b8def</t>
  </si>
  <si>
    <t>02/10/2021, 22:04:58</t>
  </si>
  <si>
    <t>['https://rukminim1.flixcart.com/image/128/128/jo8xg280/sweatshirt/a/c/m/3xl-sw2027-smoked-grey-breakbounce-original-imafar3fshphxzhz.jpeg?q=70', 'https://rukminim1.flixcart.com/image/128/128/jo8xg280/sweatshirt/a/c/m/m-sw2027-smoked-grey-breakbounce-original-imafar3fzxw2wwf3.jpeg?q=70', 'https://rukminim1.flixcart.com/image/128/128/jo8xg280/sweatshirt/a/c/m/l-sw2027-smoked-grey-breakbounce-original-imafar3fqndbhgcr.jpeg?q=70', 'https://rukminim1.flixcart.com/image/128/128/jo8xg280/sweatshirt/a/c/m/xl-sw2027-smoked-grey-breakbounce-original-imafar3ffjrz2hgf.jpeg?q=70', 'https://rukminim1.flixcart.com/image/128/128/jo8xg280/sweatshirt/a/c/m/xxl-sw2027-smoked-grey-breakbounce-original-imafar3fm8k6zafj.jpeg?q=70']</t>
  </si>
  <si>
    <t>SWSFAR5XDQSKAZ3Z</t>
  </si>
  <si>
    <t>[{'Color': 'Grey'}, {'Fabric': 'Cotton Blend'}, {'Pattern': 'Printed, Color Block'}, {'Neck': 'Crew Neck'}, {'Sleeve': 'Full Sleeve'}, {'Style Code': 'SW2027 Smoked Grey'}, {'Sales Package': '1 sweatshirt'}, {'Occasion': 'Casual'}, {'Hooded': 'No'}, {'Reversible': 'No'}, {'Suitable For': 'Western Wear'}, {'Fabric Care': 'Machine Wash as per Tag'}]</t>
  </si>
  <si>
    <t>Full Sleeve Printed, Color Block Men Sweatshirt</t>
  </si>
  <si>
    <t>https://www.flipkart.com/breakbounce-full-sleeve-printed-color-block-men-sweatshirt/p/itmfar6zz3dpfywd?pid=SWSFAR5XDQSKAZ3Z&amp;lid=LSTSWSFAR5XDQSKAZ3ZPEGEMH&amp;marketplace=FLIPKART&amp;srno=b_7_265&amp;otracker=browse&amp;fm=organic&amp;iid=7739f8e7-d99a-4ebd-8c96-fae25431cb39.SWSFAR5XDQSKAZ3Z.SEARCH&amp;ssid=03n91zqnxs0000001612099604608</t>
  </si>
  <si>
    <t>b8684bf9-1933-59ca-a0ac-e1dd667fe39f</t>
  </si>
  <si>
    <t>02/10/2021, 22:04:59</t>
  </si>
  <si>
    <t>['https://rukminim1.flixcart.com/image/128/128/kamtsi80/t-shirt/x/r/y/xl-crts01-blue-breakbounce-original-imafs6y73zffz7ed.jpeg?q=70', 'https://rukminim1.flixcart.com/image/128/128/kamtsi80/t-shirt/x/r/y/l-crts01-blue-breakbounce-original-imafs6y7nzzwvfxm.jpeg?q=70', 'https://rukminim1.flixcart.com/image/128/128/kamtsi80/t-shirt/x/r/y/l-crts01-blue-breakbounce-original-imafs6y7rstzxyhv.jpeg?q=70', 'https://rukminim1.flixcart.com/image/128/128/kamtsi80/t-shirt/x/r/y/m-crts01-blue-breakbounce-original-imafs6y7svzhgu6y.jpeg?q=70', 'https://rukminim1.flixcart.com/image/128/128/kamtsi80/t-shirt/x/r/y/m-crts01-blue-breakbounce-original-imafs6y7typkfny6.jpeg?q=70', 'https://rukminim1.flixcart.com/image/128/128/kamtsi80/t-shirt/x/r/y/m-crts01-blue-breakbounce-original-imafs6y7ejgfhfcd.jpeg?q=70']</t>
  </si>
  <si>
    <t>TSHFS5GYXFAA5DHB</t>
  </si>
  <si>
    <t>[{'Type': 'Round Neck'}, {'Sleeve': 'Short Sleeve'}, {'Fit': 'Regular'}, {'Fabric': 'Cotton Blend'}, {'Pack of': '1'}, {'Style Code': 'CRTS01-Blue'}, {'Neck Type': 'Round Neck'}, {'Ideal For': 'Men'}, {'Size': 'XL'}, {'Pattern': 'Solid'}, {'Suitable For': 'Western Wear'}, {'Brand Fit': 'Regular Fit'}, {'Sleeve Type': 'Narrow'}, {'Reversible': 'No'}, {'Fabric Care': 'Gentle Machine Wash'}, {'Other Details': 'Breakbounce Men Blue Regular Fit Solid Tshirts'}, {'Brand Color': 'Blue'}]</t>
  </si>
  <si>
    <t>https://www.flipkart.com/breakbounce-solid-men-round-neck-blue-t-shirt/p/itm31539e5fe1824?pid=TSHFS5GYXFAA5DHB&amp;lid=LSTTSHFS5GYXFAA5DHBZO2D2C&amp;marketplace=FLIPKART&amp;srno=b_7_266&amp;otracker=browse&amp;fm=organic&amp;iid=7739f8e7-d99a-4ebd-8c96-fae25431cb39.TSHFS5GYXFAA5DHB.SEARCH&amp;ssid=03n91zqnxs0000001612099604608</t>
  </si>
  <si>
    <t>dd248938-52db-590d-94cd-2375cb4f793d</t>
  </si>
  <si>
    <t>02/10/2021, 22:05:00</t>
  </si>
  <si>
    <t>['https://rukminim1.flixcart.com/image/128/128/ka73y4w0/short/f/6/a/38-sr5651-khaki-breakbounce-original-imafrtngdaepdg5s.jpeg?q=70', 'https://rukminim1.flixcart.com/image/128/128/ka73y4w0/short/f/6/a/30-sr5651-khaki-breakbounce-original-imafrtngfy7wr5hp.jpeg?q=70', 'https://rukminim1.flixcart.com/image/128/128/ka73y4w0/short/f/6/a/30-sr5651-khaki-breakbounce-original-imafrtng5hhjgx3j.jpeg?q=70', 'https://rukminim1.flixcart.com/image/128/128/ka73y4w0/short/f/6/a/38-sr5651-khaki-breakbounce-original-imafrtngfed9ygjf.jpeg?q=70', 'https://rukminim1.flixcart.com/image/128/128/ka73y4w0/short/f/6/a/38-sr5651-khaki-breakbounce-original-imafrtngegtvsebp.jpeg?q=70', 'https://rukminim1.flixcart.com/image/128/128/ka73y4w0/short/f/6/a/32-sr5651-khaki-breakbounce-original-imafrtngz6fakg2n.jpeg?q=70']</t>
  </si>
  <si>
    <t>SRTFRTJUVZF7YF6A</t>
  </si>
  <si>
    <t>[{'Fabric': 'Cotton Blend'}, {'Pattern': 'Solid'}, {'Color': 'Khaki'}, {'Style Code': 'SR5651-Khaki'}, {'Closure': 'Button'}, {'Pockets': '4'}, {'Fabric Care': 'Gentle Machine Wash'}, {'Fit': 'Slim'}, {'Other Details': 'Breakbounce Men Khaki Slim Fit Solid Shorts'}, {'Type': 'Regular Shorts'}]</t>
  </si>
  <si>
    <t>https://www.flipkart.com/breakbounce-solid-men-khaki-regular-shorts/p/itmf5ac7e294b11b?pid=SRTFRTJUVZF7YF6A&amp;lid=LSTSRTFRTJUVZF7YF6AHRO8FM&amp;marketplace=FLIPKART&amp;srno=b_7_267&amp;otracker=browse&amp;fm=organic&amp;iid=7739f8e7-d99a-4ebd-8c96-fae25431cb39.SRTFRTJUVZF7YF6A.SEARCH&amp;ssid=03n91zqnxs0000001612099604608</t>
  </si>
  <si>
    <t>324e3c73-bc07-5629-8ec5-de13d7ef9854</t>
  </si>
  <si>
    <t>02/10/2021, 22:05:01</t>
  </si>
  <si>
    <t>['https://rukminim1.flixcart.com/image/128/128/kg6vfrk0/short/j/q/y/34-sr6656-dark-indigo-breakbounce-original-imafwhk3f3ftsf8j.jpeg?q=70', 'https://rukminim1.flixcart.com/image/128/128/kg6vfrk0/short/j/q/y/28-sr6656-dark-indigo-breakbounce-original-imafwhk3phzs5jeb.jpeg?q=70', 'https://rukminim1.flixcart.com/image/128/128/kg6vfrk0/short/j/q/y/34-sr6656-dark-indigo-breakbounce-original-imafwhk3hem3a7sc.jpeg?q=70', 'https://rukminim1.flixcart.com/image/128/128/kg6vfrk0/short/j/q/y/28-sr6656-dark-indigo-breakbounce-original-imafwhk3zzmbss2d.jpeg?q=70', 'https://rukminim1.flixcart.com/image/128/128/kg6vfrk0/short/j/q/y/28-sr6656-dark-indigo-breakbounce-original-imafwhk3ruhz2jg8.jpeg?q=70']</t>
  </si>
  <si>
    <t>SRTFWHDTSB4H2TWE</t>
  </si>
  <si>
    <t>[{'Fabric': 'Cotton Blend'}, {'Pattern': 'Solid'}, {'Color': 'Dark Blue'}, {'Style Code': 'SR6656-DARK INDIGO'}, {'Closure': 'Button'}, {'Pockets': '5'}, {'Fabric Care': 'Regular Machine Wash'}, {'Fit': 'Slim'}, {'Type': 'Chino Shorts'}]</t>
  </si>
  <si>
    <t>https://www.flipkart.com/breakbounce-solid-men-dark-blue-chino-shorts/p/itmcf6d8ba1a7bf1?pid=SRTFWHDTSB4H2TWE&amp;lid=LSTSRTFWHDTSB4H2TWEUQKG5J&amp;marketplace=FLIPKART&amp;srno=b_7_268&amp;otracker=browse&amp;fm=organic&amp;iid=7739f8e7-d99a-4ebd-8c96-fae25431cb39.SRTFWHDTSB4H2TWE.SEARCH&amp;ssid=03n91zqnxs0000001612099604608</t>
  </si>
  <si>
    <t>6b76b790-c228-5dc7-811b-a5175b4e806c</t>
  </si>
  <si>
    <t>02/10/2021, 22:05:02</t>
  </si>
  <si>
    <t>Basic 4 Pockets Camouflage Shorts</t>
  </si>
  <si>
    <t>['https://rukminim1.flixcart.com/image/128/128/kg6vfrk0/short/g/u/n/30-sr6642-coral-breakbounce-original-imafwhpcvgzhgghp.jpeg?q=70', 'https://rukminim1.flixcart.com/image/128/128/kg6vfrk0/short/g/u/n/36-sr6642-coral-breakbounce-original-imafwhpc2eag3jhg.jpeg?q=70', 'https://rukminim1.flixcart.com/image/128/128/kg6vfrk0/short/g/u/n/32-sr6642-coral-breakbounce-original-imafwhpcm42cqkjf.jpeg?q=70', 'https://rukminim1.flixcart.com/image/128/128/kg6vfrk0/short/g/u/n/28-sr6642-coral-breakbounce-original-imafwhpchd2szf2f.jpeg?q=70', 'https://rukminim1.flixcart.com/image/128/128/kg6vfrk0/short/g/u/n/28-sr6642-coral-breakbounce-original-imafwhpcdzbzdppn.jpeg?q=70']</t>
  </si>
  <si>
    <t>SRTFWHF7HTVVKWRF</t>
  </si>
  <si>
    <t>[{'Fabric': 'Cotton Blend'}, {'Pattern': 'Printed'}, {'Color': 'Red'}, {'Style Code': 'SR6642-CORAL'}, {'Closure': 'Button'}, {'Pockets': '4'}, {'Fabric Care': 'Regular Machine Wash'}, {'Fit': 'Slim'}, {'Type': 'Chino Shorts'}]</t>
  </si>
  <si>
    <t>Printed Men Red Chino Shorts</t>
  </si>
  <si>
    <t>https://www.flipkart.com/breakbounce-printed-men-red-chino-shorts/p/itmbfd504f946c1e?pid=SRTFWHF7HTVVKWRF&amp;lid=LSTSRTFWHF7HTVVKWRFIQK2IJ&amp;marketplace=FLIPKART&amp;srno=b_7_269&amp;otracker=browse&amp;fm=organic&amp;iid=7739f8e7-d99a-4ebd-8c96-fae25431cb39.SRTFWHF7HTVVKWRF.SEARCH&amp;ssid=03n91zqnxs0000001612099604608</t>
  </si>
  <si>
    <t>a66393b5-7039-577f-ba36-2510c4e6dc21</t>
  </si>
  <si>
    <t>02/10/2021, 22:05:03</t>
  </si>
  <si>
    <t>Solid 5 Pockets Classic Shorts</t>
  </si>
  <si>
    <t>['https://rukminim1.flixcart.com/image/128/128/kg6vfrk0/short/p/5/z/34-sr6664-grey-breakbounce-original-imafwhm2kvzzgzhf.jpeg?q=70', 'https://rukminim1.flixcart.com/image/128/128/kg6vfrk0/short/p/5/z/34-sr6664-grey-breakbounce-original-imafwhm2vzvfqbzh.jpeg?q=70', 'https://rukminim1.flixcart.com/image/128/128/kg6vfrk0/short/p/5/z/34-sr6664-grey-breakbounce-original-imafwhm2mf4jxgp2.jpeg?q=70', 'https://rukminim1.flixcart.com/image/128/128/kg6vfrk0/short/w/m/z/36-sr6664-grey-breakbounce-original-imafwhm2rwsxvnkd.jpeg?q=70', 'https://rukminim1.flixcart.com/image/128/128/kg6vfrk0/short/w/m/z/36-sr6664-grey-breakbounce-original-imafwhm2f35bbnhv.jpeg?q=70']</t>
  </si>
  <si>
    <t>SRTFWHE76MAMBMYS</t>
  </si>
  <si>
    <t>[{'Fabric': 'Cotton Blend'}, {'Pattern': 'Solid'}, {'Color': 'Grey'}, {'Style Code': 'SR6664-GREY'}, {'Closure': 'Button'}, {'Fabric Care': 'Regular Machine Wash'}, {'Fit': 'Slim'}, {'Type': 'Chino Shorts'}]</t>
  </si>
  <si>
    <t>https://www.flipkart.com/breakbounce-solid-men-grey-chino-shorts/p/itm4a70d9096cf5a?pid=SRTFWHE76MAMBMYS&amp;lid=LSTSRTFWHE76MAMBMYSRKHMNQ&amp;marketplace=FLIPKART&amp;srno=b_7_270&amp;otracker=browse&amp;fm=organic&amp;iid=7739f8e7-d99a-4ebd-8c96-fae25431cb39.SRTFWHE76MAMBMYS.SEARCH&amp;ssid=03n91zqnxs0000001612099604608</t>
  </si>
  <si>
    <t>5c64be79-ff3f-5560-9b5f-ddcf0d4e2345</t>
  </si>
  <si>
    <t>02/10/2021, 22:05:04</t>
  </si>
  <si>
    <t>['https://rukminim1.flixcart.com/image/128/128/kg5fzww0/short/c/h/a/28-sr5610-olive-breakbounce-original-imafwga259xzwct4.jpeg?q=70', 'https://rukminim1.flixcart.com/image/128/128/kg5fzww0/short/c/h/a/34-sr5610-olive-breakbounce-original-imafwga2d2bjmn4d.jpeg?q=70', 'https://rukminim1.flixcart.com/image/128/128/kg5fzww0/short/c/h/a/32-sr5610-olive-breakbounce-original-imafwga2vgrz9qzy.jpeg?q=70', 'https://rukminim1.flixcart.com/image/128/128/kg5fzww0/short/c/h/a/32-sr5610-olive-breakbounce-original-imafwga2ubhfbk9j.jpeg?q=70', 'https://rukminim1.flixcart.com/image/128/128/kg5fzww0/short/c/h/a/32-sr5610-olive-breakbounce-original-imafwga2dyyhsd2k.jpeg?q=70']</t>
  </si>
  <si>
    <t>SRTFWG4ZHT8S4H2K</t>
  </si>
  <si>
    <t>[{'Fabric': 'Cotton Blend'}, {'Pattern': 'Printed'}, {'Color': 'Dark Green'}, {'Style Code': 'SR5610-OLIVE'}, {'Fabric Care': 'Regular Machine Wash'}, {'Type': 'Cargo Shorts'}]</t>
  </si>
  <si>
    <t>Printed Men Dark Green Cargo Shorts</t>
  </si>
  <si>
    <t>https://www.flipkart.com/breakbounce-printed-men-dark-green-cargo-shorts/p/itm453c550ba322e?pid=SRTFWG4ZHT8S4H2K&amp;lid=LSTSRTFWG4ZHT8S4H2KR45E1S&amp;marketplace=FLIPKART&amp;srno=b_7_271&amp;otracker=browse&amp;fm=organic&amp;iid=7739f8e7-d99a-4ebd-8c96-fae25431cb39.SRTFWG4ZHT8S4H2K.SEARCH&amp;ssid=03n91zqnxs0000001612099604608</t>
  </si>
  <si>
    <t>9d2c6b05-1459-55ee-90eb-539c8543ee2d</t>
  </si>
  <si>
    <t>['https://rukminim1.flixcart.com/image/128/128/jmthle80/trouser/q/2/e/36-trivial-z-lt-khaki-breakbounce-original-imaf9mfpsesxshsh.jpeg?q=70', 'https://rukminim1.flixcart.com/image/128/128/jmthle80/trouser/q/2/e/36-trivial-z-lt-khaki-breakbounce-original-imaf9mfphum7rukf.jpeg?q=70', 'https://rukminim1.flixcart.com/image/128/128/jmthle80/trouser/q/2/e/36-trivial-z-lt-khaki-breakbounce-original-imaf9mfpajbzgf2s.jpeg?q=70', 'https://rukminim1.flixcart.com/image/128/128/jmthle80/trouser/q/2/e/36-trivial-z-lt-khaki-breakbounce-original-imaf9mfpyt8cymjz.jpeg?q=70', 'https://rukminim1.flixcart.com/image/128/128/jmthle80/trouser/q/2/e/36-trivial-z-lt-khaki-breakbounce-original-imaf9mfpy9tkpea3.jpeg?q=70']</t>
  </si>
  <si>
    <t>TROF9F59KRE4HQ2E</t>
  </si>
  <si>
    <t>[{'Fit': 'Slim Fit'}, {'Occasion': 'Casual'}, {'Color': 'Grey'}, {'Pack of': '1'}, {'Type': 'Chinos'}, {'Suitable For': 'Western Wear'}, {'Pattern': 'Solid'}, {'Fabric': 'Cotton Blend'}, {'Fabric Care': 'Machine wash as per tag'}]</t>
  </si>
  <si>
    <t>https://www.flipkart.com/breakbounce-slim-fit-men-grey-trousers/p/itmf9f5apjubvbxz?pid=TROF9F59KRE4HQ2E&amp;lid=LSTTROF9F59KRE4HQ2EDTRAQJ&amp;marketplace=FLIPKART&amp;srno=b_7_272&amp;otracker=browse&amp;fm=organic&amp;iid=7739f8e7-d99a-4ebd-8c96-fae25431cb39.TROF9F59KRE4HQ2E.SEARCH&amp;ssid=03n91zqnxs0000001612099604608</t>
  </si>
  <si>
    <t>8e1481d7-abb0-5c54-a523-b9665c5caff7</t>
  </si>
  <si>
    <t>02/10/2021, 22:05:05</t>
  </si>
  <si>
    <t>4 Pocket Floral Printed Chino Shorts</t>
  </si>
  <si>
    <t>['https://rukminim1.flixcart.com/image/128/128/kg6vfrk0/short/c/p/u/28-sr6641-rust-breakbounce-original-imafwhhxaaj4dqd8.jpeg?q=70', 'https://rukminim1.flixcart.com/image/128/128/kg6vfrk0/short/c/p/u/28-sr6641-rust-breakbounce-original-imafwhhxzjvqjyae.jpeg?q=70', 'https://rukminim1.flixcart.com/image/128/128/kg6vfrk0/short/c/p/u/28-sr6641-rust-breakbounce-original-imafwhhx7cfgepny.jpeg?q=70', 'https://rukminim1.flixcart.com/image/128/128/kg6vfrk0/short/c/p/u/30-sr6641-rust-breakbounce-original-imafwhhxqgt6phz7.jpeg?q=70', 'https://rukminim1.flixcart.com/image/128/128/kg6vfrk0/short/c/p/u/30-sr6641-rust-breakbounce-original-imafwhhxzggwhpk5.jpeg?q=70']</t>
  </si>
  <si>
    <t>SRTFWHF6AJPR9HZP</t>
  </si>
  <si>
    <t>[{'Fabric': 'Cotton Blend'}, {'Pattern': 'Floral Print'}, {'Color': 'Red'}, {'Style Code': 'SR6641-RUST'}, {'Closure': 'Button'}, {'Pockets': '4'}, {'Fabric Care': 'Regular Machine Wash'}, {'Fit': 'Slim'}, {'Type': 'Chino Shorts'}]</t>
  </si>
  <si>
    <t>https://www.flipkart.com/breakbounce-floral-print-men-red-chino-shorts/p/itmedd7e5647291f?pid=SRTFWHF6AJPR9HZP&amp;lid=LSTSRTFWHF6AJPR9HZP4N9VL1&amp;marketplace=FLIPKART&amp;srno=b_7_273&amp;otracker=browse&amp;fm=organic&amp;iid=7739f8e7-d99a-4ebd-8c96-fae25431cb39.SRTFWHF6AJPR9HZP.SEARCH&amp;ssid=03n91zqnxs0000001612099604608</t>
  </si>
  <si>
    <t>4c1689a8-d3e9-582a-8c00-7e177e8c9cbb</t>
  </si>
  <si>
    <t>02/10/2021, 22:05:06</t>
  </si>
  <si>
    <t>['https://rukminim1.flixcart.com/image/128/128/j7ksia80/sweatshirt/p/y/f/m-dwight-deep-claret-breakbounce-original-imaexr9yfvxcyrmv.jpeg?q=70', 'https://rukminim1.flixcart.com/image/128/128/j7ksia80/sweatshirt/f/u/s/s-dwight-deep-claret-breakbounce-original-imaexr9yk8azfnhy.jpeg?q=70', 'https://rukminim1.flixcart.com/image/128/128/j7ksia80/sweatshirt/s/g/2/3xl-dwight-deep-claret-breakbounce-original-imaexr9f8sdq2dug.jpeg?q=70', 'https://rukminim1.flixcart.com/image/128/128/j7ksia80/sweatshirt/s/g/2/3xl-dwight-deep-claret-breakbounce-original-imaexr9fhhqzsjsn.jpeg?q=70', 'https://rukminim1.flixcart.com/image/128/128/j7ksia80/sweatshirt/s/g/2/3xl-dwight-deep-claret-breakbounce-original-imaexr9fqbggx27j.jpeg?q=70']</t>
  </si>
  <si>
    <t>SWSEXR9GZY7PEPYF</t>
  </si>
  <si>
    <t>[{'Color': 'Maroon'}, {'Fabric': 'Cotton Blend'}, {'Pattern': 'Printed'}, {'Neck': 'Round Neck'}, {'Sleeve': 'Full Sleeve'}, {'Style Code': 'Dwight Deep Claret'}, {'Occasion': 'Casual'}, {'Hooded': 'Yes'}, {'Reversible': 'No'}, {'Suitable For': 'Western Wear'}, {'Fabric Care': 'Machine Wash as per Tag'}]</t>
  </si>
  <si>
    <t>https://www.flipkart.com/breakbounce-full-sleeve-printed-men-sweatshirt/p/itmf3yf3mfyvhv5p?pid=SWSEXR9GZY7PEPYF&amp;lid=LSTSWSEXR9GZY7PEPYFVZDD09&amp;marketplace=FLIPKART&amp;srno=b_7_274&amp;otracker=browse&amp;fm=organic&amp;iid=7739f8e7-d99a-4ebd-8c96-fae25431cb39.SWSEXR9GZY7PEPYF.SEARCH&amp;ssid=03n91zqnxs0000001612099604608</t>
  </si>
  <si>
    <t>d2c7a948-0744-5755-9bdc-da0a41e6c53b</t>
  </si>
  <si>
    <t>ALQI</t>
  </si>
  <si>
    <t>Kurti for women’s brings out your real feminine charm. itsself-design patterns all over the front Bring out the desi Look in your fashion style.</t>
  </si>
  <si>
    <t>['https://rukminim1.flixcart.com/image/128/128/kggviq80-0/kurta/i/a/g/l-kur-04-white-alqive-original-imafwpygqcqtbusp.jpeg?q=70', 'https://rukminim1.flixcart.com/image/128/128/kggviq80-0/kurta/1/f/i/l-kur-04-white-alqive-original-imafwpygc7yhqh3u.jpeg?q=70', 'https://rukminim1.flixcart.com/image/128/128/kggviq80-0/kurta/h/y/p/l-kur-04-white-alqive-original-imafwpygafvj4wva.jpeg?q=70', 'https://rukminim1.flixcart.com/image/128/128/kggviq80-0/kurta/p/s/q/l-kur-04-white-alqive-original-imafwpygtsa9cnnp.jpeg?q=70', 'https://rukminim1.flixcart.com/image/128/128/kggviq80-0/kurta/6/l/k/l-kur-04-white-alqive-original-imafwpygtzzzs5rg.jpeg?q=70']</t>
  </si>
  <si>
    <t>KTAFWPYJHZMT9WPK</t>
  </si>
  <si>
    <t>[{'Ideal For': 'Men'}, {'Length Type': 'Short'}, {'Brand Color': 'White'}, {'Occasion': 'Casual'}, {'Pattern': 'Solid'}, {'Type': 'Straight'}, {'Fabric': 'Cotton Blend'}, {'Neck': 'Mandarin/Chinese Neck'}, {'Pockets': '1 Front slit Pocket'}, {'Sleeve': '3/4 Sleeve'}, {'Color': 'White'}, {'Number of Contents in Sales Package': 'Pack of 1'}, {'Fabric Care': 'Gentle Machine Wash'}, {'Style Code': 'KUR_04_White'}, {'Package contains': '1 Mens Kurta'}, {'Generic Name': 'Kurta'}, {'Country of Origin': 'India'}]</t>
  </si>
  <si>
    <t>ALQIVE INDUSTRIES</t>
  </si>
  <si>
    <t>https://www.flipkart.com/alqive-men-solid-straight-kurta/p/itm5a865c2ef5fff?pid=KTAFWPYJHZMT9WPK&amp;lid=LSTKTAFWPYJHZMT9WPKLVCKPF&amp;marketplace=FLIPKART&amp;srno=b_1_1&amp;otracker=browse&amp;fm=organic&amp;iid=16e6ac2a-5501-49f4-b957-ea85aaffe2d2.KTAFWPYJHZMT9WPK.SEARCH&amp;ssid=kfk92hk6jk0000001612094822385</t>
  </si>
  <si>
    <t>b8e5a094-05f9-565f-9090-ac4a337307ac</t>
  </si>
  <si>
    <t>02/10/2021, 22:05:07</t>
  </si>
  <si>
    <t>young and bold fashion brand, which brings to you the latest trends in men's fashion. We aspire to epitomize and bring the right balance between style and comfort in our products. In today's fast paced world, our endeavor is to innovate and differentiate our product line to cater to the trend-setting generation. Keeping our customer's happiness as our primary goal, we are ever striving to launch unique styles and adding value to India's fashion </t>
  </si>
  <si>
    <t>['https://rukminim1.flixcart.com/image/128/128/kggviq80-0/kurta/c/a/2/l-kur-06-black-alqive-original-imafwp3qh4fshx4g.jpeg?q=70', 'https://rukminim1.flixcart.com/image/128/128/kggviq80-0/kurta/x/y/3/l-kur-06-black-alqive-original-imafwp3qzmkkbg3s.jpeg?q=70', 'https://rukminim1.flixcart.com/image/128/128/kggviq80-0/kurta/g/j/r/l-kur-06-black-alqive-original-imafwp3qhnrrmtzq.jpeg?q=70', 'https://rukminim1.flixcart.com/image/128/128/kggviq80-0/kurta/y/g/f/l-kur-06-black-alqive-original-imafwp3qrqr6vxgv.jpeg?q=70', 'https://rukminim1.flixcart.com/image/128/128/kggviq80-0/kurta/l/2/n/l-kur-06-black-alqive-original-imafwp3qfbawczq5.jpeg?q=70']</t>
  </si>
  <si>
    <t>KTAFWP3QRWHKEPGH</t>
  </si>
  <si>
    <t>[{'Ideal For': 'Men'}, {'Length Type': 'Hip Length'}, {'Brand Color': 'Black'}, {'Occasion': 'Casual'}, {'Pattern': 'Solid'}, {'Type': 'Straight'}, {'Fabric': 'Cotton Blend'}, {'Neck': 'Mandarin/Chinese Neck'}, {'Sleeve': 'Half Sleeve'}, {'Color': 'Black'}, {'Number of Contents in Sales Package': 'Pack of 1'}, {'Fabric Care': 'Gentle Machine Wash'}, {'Style Code': 'KUR_06_Black'}, {'Package contains': '1 Mens Kurta'}, {'Generic Name': 'Kurta'}, {'Country of Origin': 'India'}]</t>
  </si>
  <si>
    <t>Men Solid Cotton Blend Straight Kurta  (Black)</t>
  </si>
  <si>
    <t>https://www.flipkart.com/alqive-men-solid-straight-kurta/p/itm633c4e9db083f?pid=KTAFWP3QRWHKEPGH&amp;lid=LSTKTAFWP3QRWHKEPGHV0BECJ&amp;marketplace=FLIPKART&amp;srno=b_1_2&amp;otracker=browse&amp;fm=organic&amp;iid=16e6ac2a-5501-49f4-b957-ea85aaffe2d2.KTAFWP3QRWHKEPGH.SEARCH&amp;ssid=kfk92hk6jk0000001612094822385</t>
  </si>
  <si>
    <t>5c139abf-bddd-5cba-a735-21e30a00b43e</t>
  </si>
  <si>
    <t>02/10/2021, 22:05:08</t>
  </si>
  <si>
    <t>['https://rukminim1.flixcart.com/image/128/128/kggviq80-0/kurta/m/x/5/l-kur-06-navyblue-alqive-original-imafwp3qcwvnzkey.jpeg?q=70', 'https://rukminim1.flixcart.com/image/128/128/kggviq80-0/kurta/n/2/y/l-kur-06-navyblue-alqive-original-imafwp3q8bgtaa8e.jpeg?q=70', 'https://rukminim1.flixcart.com/image/128/128/kggviq80-0/kurta/j/w/k/l-kur-06-navyblue-alqive-original-imafwp3q9gzrjcfv.jpeg?q=70', 'https://rukminim1.flixcart.com/image/128/128/kggviq80-0/kurta/j/3/z/l-kur-06-navyblue-alqive-original-imafwp3qu6knprf2.jpeg?q=70', 'https://rukminim1.flixcart.com/image/128/128/kggviq80-0/kurta/m/x/x/l-kur-06-navyblue-alqive-original-imafwp3qkrvahbh5.jpeg?q=70']</t>
  </si>
  <si>
    <t>KTAFWP3QQARQKPRG</t>
  </si>
  <si>
    <t>[{'Ideal For': 'Men'}, {'Length Type': 'Hip Length'}, {'Brand Color': 'Navy Blue'}, {'Occasion': 'Casual'}, {'Pattern': 'Solid'}, {'Type': 'Straight'}, {'Fabric': 'Cotton Blend'}, {'Neck': 'Mandarin/Chinese Neck'}, {'Sleeve': 'Half Sleeve'}, {'Color': 'Dark Blue'}, {'Number of Contents in Sales Package': 'Pack of 1'}, {'Fabric Care': 'Gentle Machine Wash'}, {'Style Code': 'KUR_06_NavyBlue'}, {'Package contains': '1 Mens Kurta'}, {'Generic Name': 'Kurta'}, {'Country of Origin': 'India'}]</t>
  </si>
  <si>
    <t>https://www.flipkart.com/alqive-men-solid-straight-kurta/p/itma153afd7c218a?pid=KTAFWP3QQARQKPRG&amp;lid=LSTKTAFWP3QQARQKPRGTEEMDK&amp;marketplace=FLIPKART&amp;srno=b_1_3&amp;otracker=browse&amp;fm=organic&amp;iid=16e6ac2a-5501-49f4-b957-ea85aaffe2d2.KTAFWP3QQARQKPRG.SEARCH&amp;ssid=kfk92hk6jk0000001612094822385</t>
  </si>
  <si>
    <t>aedf3d27-591b-54d0-b1ec-f5dc3fcda1b0</t>
  </si>
  <si>
    <t>02/10/2021, 22:05:09</t>
  </si>
  <si>
    <t>['https://rukminim1.flixcart.com/image/128/128/kggviq80-0/kurta/b/f/6/xl-kur-06-red-alqive-original-imafwp3qvpc2t9hn.jpeg?q=70', 'https://rukminim1.flixcart.com/image/128/128/kggviq80-0/kurta/y/5/o/xl-kur-06-red-alqive-original-imafwp3qcgddrhhf.jpeg?q=70', 'https://rukminim1.flixcart.com/image/128/128/kggviq80-0/kurta/7/i/6/xl-kur-06-red-alqive-original-imafwp3qzqdz4p7d.jpeg?q=70', 'https://rukminim1.flixcart.com/image/128/128/kggviq80-0/kurta/f/i/r/xl-kur-06-red-alqive-original-imafwp3qvuy54phg.jpeg?q=70', 'https://rukminim1.flixcart.com/image/128/128/kggviq80-0/kurta/e/x/v/xl-kur-06-red-alqive-original-imafwp3qkuz3zee8.jpeg?q=70']</t>
  </si>
  <si>
    <t>KTAFWP3QYGFYAGYD</t>
  </si>
  <si>
    <t>[{'Ideal For': 'Men'}, {'Length Type': 'Hip Length'}, {'Brand Color': 'Red'}, {'Occasion': 'Casual'}, {'Pattern': 'Solid'}, {'Type': 'Straight'}, {'Fabric': 'Cotton Blend'}, {'Neck': 'Mandarin/Chinese Neck'}, {'Sleeve': 'Half Sleeve'}, {'Color': 'Red'}, {'Number of Contents in Sales Package': 'Pack of 1'}, {'Fabric Care': 'Gentle Machine Wash'}, {'Style Code': 'KUR_06_Red'}, {'Package contains': '1 Mens Kurta'}, {'Generic Name': 'Kurta'}, {'Country of Origin': 'India'}]</t>
  </si>
  <si>
    <t>https://www.flipkart.com/alqive-men-solid-straight-kurta/p/itm9ce0b03e82013?pid=KTAFWP3QYGFYAGYD&amp;lid=LSTKTAFWP3QYGFYAGYDKTDZNL&amp;marketplace=FLIPKART&amp;srno=b_1_4&amp;otracker=browse&amp;fm=organic&amp;iid=16e6ac2a-5501-49f4-b957-ea85aaffe2d2.KTAFWP3QYGFYAGYD.SEARCH&amp;ssid=kfk92hk6jk0000001612094822385</t>
  </si>
  <si>
    <t>523475b5-8456-573b-bc3e-931f5d7e781f</t>
  </si>
  <si>
    <t>ALQIVA is known for Trendy settlement . High Quality fabric cotton 94% + 6% mixes other fabric, Slim-fit, Full Sleeve, Button Design may be change. Colour may slightly vary due to Photographic Lighting or your system brightness.</t>
  </si>
  <si>
    <t>['https://rukminim1.flixcart.com/image/128/128/kggviq80-0/kurta/x/d/b/m-kur-06-orange-alqive-original-imafwp3qfz3hfhu5.jpeg?q=70', 'https://rukminim1.flixcart.com/image/128/128/kkyc9zk0/kurta/a/j/x/l-kur-06-orange-alqive-original-imagy6z4fzuuhmmh.jpeg?q=70', 'https://rukminim1.flixcart.com/image/128/128/kkyc9zk0/kurta/k/7/z/l-kur-06-orange-alqive-original-imagy6z477m8k6kq.jpeg?q=70', 'https://rukminim1.flixcart.com/image/128/128/kkyc9zk0/kurta/k/o/o/l-kur-06-orange-alqive-original-imagy6z4vxkas86d.jpeg?q=70', 'https://rukminim1.flixcart.com/image/128/128/kggviq80-0/kurta/j/i/w/m-kur-06-orange-alqive-original-imafwp3qckayu4z4.jpeg?q=70']</t>
  </si>
  <si>
    <t>KTAFWPYJP7P3T2PW</t>
  </si>
  <si>
    <t>[{'Ideal For': 'Men'}, {'Length Type': 'Short'}, {'Brand Color': 'Orange'}, {'Occasion': 'Casual'}, {'Pattern': 'Solid'}, {'Type': 'Straight'}, {'Fabric': 'Cotton Blend'}, {'Neck': 'Mandarin/Chinese Neck'}, {'Pockets': '1 Front slit Pocket'}, {'Sleeve': '3/4 Sleeve'}, {'Color': 'Orange'}, {'Number of Contents in Sales Package': 'Pack of 1'}, {'Fabric Care': 'Gentle Machine Wash'}, {'Style Code': 'KUR_04_Orange'}, {'Package contains': '1 Mens Kurta'}, {'Generic Name': 'Kurta'}, {'Country of Origin': 'India'}]</t>
  </si>
  <si>
    <t>https://www.flipkart.com/alqive-men-solid-straight-kurta/p/itm480077f6509cb?pid=KTAFWPYJP7P3T2PW&amp;lid=LSTKTAFWPYJP7P3T2PWKJO2OC&amp;marketplace=FLIPKART&amp;srno=b_1_5&amp;otracker=browse&amp;fm=organic&amp;iid=16e6ac2a-5501-49f4-b957-ea85aaffe2d2.KTAFWPYJP7P3T2PW.SEARCH&amp;ssid=kfk92hk6jk0000001612094822385</t>
  </si>
  <si>
    <t>082bf8d5-2620-5921-8da4-f0a46f269375</t>
  </si>
  <si>
    <t>02/10/2021, 22:05:10</t>
  </si>
  <si>
    <t>['https://rukminim1.flixcart.com/image/128/128/kggviq80-0/kurta/z/l/i/l-kur-04-pink-alqive-original-imafwpygsuzf8wnk.jpeg?q=70', 'https://rukminim1.flixcart.com/image/128/128/kggviq80-0/kurta/j/8/b/xl-kur-04-pink-alqive-original-imafwpyg7h7h8tzg.jpeg?q=70', 'https://rukminim1.flixcart.com/image/128/128/kggviq80-0/kurta/i/v/0/l-kur-04-pink-alqive-original-imafwpyge4g2hzqr.jpeg?q=70', 'https://rukminim1.flixcart.com/image/128/128/kggviq80-0/kurta/u/s/f/l-kur-04-pink-alqive-original-imafwpyg9ffnbx8c.jpeg?q=70', 'https://rukminim1.flixcart.com/image/128/128/kggviq80-0/kurta/x/h/m/xl-kur-04-pink-alqive-original-imafwpygjdmvudph.jpeg?q=70']</t>
  </si>
  <si>
    <t>KTAFWPYJEDJ428GA</t>
  </si>
  <si>
    <t>[{'Ideal For': 'Men'}, {'Length Type': 'Short'}, {'Brand Color': 'Pink'}, {'Occasion': 'Casual'}, {'Pattern': 'Solid'}, {'Type': 'Straight'}, {'Fabric': 'Cotton Blend'}, {'Neck': 'Mandarin/Chinese Neck'}, {'Pockets': '1 Front slit Pocket'}, {'Sleeve': '3/4 Sleeve'}, {'Color': 'Pink'}, {'Number of Contents in Sales Package': 'Pack of 1'}, {'Fabric Care': 'Gentle Machine Wash'}, {'Style Code': 'KUR_04_Pink'}, {'Package contains': '1 Mens Kurta'}, {'Generic Name': 'Kurta'}, {'Country of Origin': 'India'}]</t>
  </si>
  <si>
    <t>https://www.flipkart.com/alqive-men-solid-straight-kurta/p/itmc2ef29399f2a5?pid=KTAFWPYJEDJ428GA&amp;lid=LSTKTAFWPYJEDJ428GAE0MFGN&amp;marketplace=FLIPKART&amp;srno=b_1_6&amp;otracker=browse&amp;fm=organic&amp;iid=16e6ac2a-5501-49f4-b957-ea85aaffe2d2.KTAFWPYJEDJ428GA.SEARCH&amp;ssid=kfk92hk6jk0000001612094822385</t>
  </si>
  <si>
    <t>98e444a1-ca9b-5faa-8f93-675da09e40e5</t>
  </si>
  <si>
    <t>02/10/2021, 22:05:11</t>
  </si>
  <si>
    <t>['https://rukminim1.flixcart.com/image/128/128/kggviq80-0/kurta/b/i/o/m-kur-06-skyblue-alqive-original-imafwp3qbkdnyqcu.jpeg?q=70', 'https://rukminim1.flixcart.com/image/128/128/kggviq80-0/kurta/r/e/r/m-kur-06-skyblue-alqive-original-imafwp3q9ehmegjq.jpeg?q=70', 'https://rukminim1.flixcart.com/image/128/128/kggviq80-0/kurta/q/2/s/m-kur-06-skyblue-alqive-original-imafwp3qkxbwgsej.jpeg?q=70', 'https://rukminim1.flixcart.com/image/128/128/kggviq80-0/kurta/q/b/5/m-kur-06-skyblue-alqive-original-imafwp3qptn4583n.jpeg?q=70']</t>
  </si>
  <si>
    <t>KTAFWP3QF9Z6BQU4</t>
  </si>
  <si>
    <t>[{'Ideal For': 'Men'}, {'Length Type': 'Hip Length'}, {'Brand Color': 'Light Blue'}, {'Occasion': 'Casual'}, {'Pattern': 'Solid'}, {'Type': 'Straight'}, {'Fabric': 'Cotton Blend'}, {'Neck': 'Mandarin/Chinese Neck'}, {'Sleeve': 'Half Sleeve'}, {'Color': 'Light Blue'}, {'Number of Contents in Sales Package': 'Pack of 1'}, {'Fabric Care': 'Gentle Machine Wash'}, {'Style Code': 'KUR_06_SkyBlue'}, {'Package contains': '1 Mens Kurta'}, {'Generic Name': 'Kurta'}, {'Country of Origin': 'India'}]</t>
  </si>
  <si>
    <t>https://www.flipkart.com/alqive-men-solid-straight-kurta/p/itm0b8ddc09f8a35?pid=KTAFWP3QF9Z6BQU4&amp;lid=LSTKTAFWP3QF9Z6BQU4JT68H6&amp;marketplace=FLIPKART&amp;srno=b_1_7&amp;otracker=browse&amp;fm=organic&amp;iid=16e6ac2a-5501-49f4-b957-ea85aaffe2d2.KTAFWP3QF9Z6BQU4.SEARCH&amp;ssid=kfk92hk6jk0000001612094822385</t>
  </si>
  <si>
    <t>ee754df9-58da-515b-b0fb-5e7c09a857a6</t>
  </si>
  <si>
    <t>02/10/2021, 22:05:12</t>
  </si>
  <si>
    <t>['https://rukminim1.flixcart.com/image/128/128/kggviq80-0/kurta/v/a/t/xl-kur-06-blue-alqive-original-imafwp3qwaryavmb.jpeg?q=70', 'https://rukminim1.flixcart.com/image/128/128/kggviq80-0/kurta/o/n/i/xl-kur-06-blue-alqive-original-imafwp3qhhubgutz.jpeg?q=70', 'https://rukminim1.flixcart.com/image/128/128/kggviq80-0/kurta/p/e/g/xl-kur-06-blue-alqive-original-imafwp3qvc8jm3ad.jpeg?q=70', 'https://rukminim1.flixcart.com/image/128/128/kggviq80-0/kurta/e/h/d/xl-kur-06-blue-alqive-original-imafwp3qxp5y2h7a.jpeg?q=70', 'https://rukminim1.flixcart.com/image/128/128/kggviq80-0/kurta/4/m/x/xl-kur-06-blue-alqive-original-imafwp3qhw74jhqq.jpeg?q=70']</t>
  </si>
  <si>
    <t>KTAFWP3QUPK2NSQT</t>
  </si>
  <si>
    <t>[{'Ideal For': 'Men'}, {'Length Type': 'Hip Length'}, {'Brand Color': 'Blue'}, {'Occasion': 'Casual'}, {'Pattern': 'Solid'}, {'Type': 'Straight'}, {'Fabric': 'Cotton Blend'}, {'Neck': 'Mandarin/Chinese Neck'}, {'Sleeve': 'Half Sleeve'}, {'Color': 'Blue'}, {'Number of Contents in Sales Package': 'Pack of 1'}, {'Fabric Care': 'Gentle Machine Wash'}, {'Style Code': 'KUR_06_Blue'}, {'Package contains': '1 Mens Kurta'}, {'Generic Name': 'Kurta'}, {'Country of Origin': 'India'}]</t>
  </si>
  <si>
    <t>https://www.flipkart.com/alqive-men-solid-straight-kurta/p/itm7bdff84a4bc75?pid=KTAFWP3QUPK2NSQT&amp;lid=LSTKTAFWP3QUPK2NSQTEFQHLA&amp;marketplace=FLIPKART&amp;srno=b_1_9&amp;otracker=browse&amp;fm=organic&amp;iid=16e6ac2a-5501-49f4-b957-ea85aaffe2d2.KTAFWP3QUPK2NSQT.SEARCH&amp;ssid=kfk92hk6jk0000001612094822385</t>
  </si>
  <si>
    <t>eaf3021d-317b-5b63-8dc1-cfd205961f76</t>
  </si>
  <si>
    <t>02/10/2021, 22:05:13</t>
  </si>
  <si>
    <t>['https://rukminim1.flixcart.com/image/128/128/kggviq80-0/kurta/a/h/z/xl-kurt-002-peach-alqive-original-imafwp6bssh3vhte.jpeg?q=70', 'https://rukminim1.flixcart.com/image/128/128/kggviq80-0/kurta/e/x/1/xl-kurt-002-peach-alqive-original-imafwp6bwuv2jy5h.jpeg?q=70', 'https://rukminim1.flixcart.com/image/128/128/kggviq80-0/kurta/s/q/n/xl-kurt-002-peach-alqive-original-imafwp6bccfjnzuq.jpeg?q=70', 'https://rukminim1.flixcart.com/image/128/128/kggviq80-0/kurta/a/b/j/xl-kurt-002-peach-alqive-original-imafwp6bgrfz7k6t.jpeg?q=70', 'https://rukminim1.flixcart.com/image/128/128/kggviq80-0/kurta/h/3/2/xl-kurt-002-peach-alqive-original-imafwp6b54zarhe6.jpeg?q=70']</t>
  </si>
  <si>
    <t>KTAFWP6BSDQ7ZFRP</t>
  </si>
  <si>
    <t>[{'Ideal For': 'Men'}, {'Length Type': 'Hip Length'}, {'Brand Color': 'Peach'}, {'Occasion': 'Casual'}, {'Pattern': 'Solid'}, {'Type': 'Straight'}, {'Fabric': 'Cotton Blend'}, {'Neck': 'Mandarin/Chinese Neck'}, {'Sleeve': '3/4 Sleeve'}, {'Color': 'Pink'}, {'Number of Contents in Sales Package': 'Pack of 1'}, {'Fabric Care': 'Regular Machine Wash'}, {'Style Code': 'KURT_002_Peach'}, {'Package contains': '1 Mens Kurta'}, {'Generic Name': 'Kurta'}, {'Country of Origin': 'India'}]</t>
  </si>
  <si>
    <t>https://www.flipkart.com/alqive-men-solid-straight-kurta/p/itm5b32283bfcc18?pid=KTAFWP6BSDQ7ZFRP&amp;lid=LSTKTAFWP6BSDQ7ZFRPFJJHJR&amp;marketplace=FLIPKART&amp;srno=b_1_10&amp;otracker=browse&amp;fm=organic&amp;iid=16e6ac2a-5501-49f4-b957-ea85aaffe2d2.KTAFWP6BSDQ7ZFRP.SEARCH&amp;ssid=kfk92hk6jk0000001612094822385</t>
  </si>
  <si>
    <t>d41b29a7-9ac9-5a6d-9b0d-e42b27767aeb</t>
  </si>
  <si>
    <t>02/10/2021, 22:05:14</t>
  </si>
  <si>
    <t>['https://rukminim1.flixcart.com/image/128/128/kggviq80-0/kurta/i/c/c/l-kur-04-skyblue-alqive-original-imafwpyg44kebygn.jpeg?q=70', 'https://rukminim1.flixcart.com/image/128/128/kggviq80-0/kurta/3/8/g/l-kur-04-skyblue-alqive-original-imafwpygzhereawd.jpeg?q=70', 'https://rukminim1.flixcart.com/image/128/128/kggviq80-0/kurta/w/d/r/l-kur-04-skyblue-alqive-original-imafwpyght7sujzc.jpeg?q=70', 'https://rukminim1.flixcart.com/image/128/128/kggviq80-0/kurta/a/i/s/l-kur-04-skyblue-alqive-original-imafwpygphzj9xnf.jpeg?q=70', 'https://rukminim1.flixcart.com/image/128/128/kggviq80-0/kurta/k/b/d/l-kur-04-skyblue-alqive-original-imafwpygs6s79xsg.jpeg?q=70']</t>
  </si>
  <si>
    <t>KTAFWPYJTZSGQHHS</t>
  </si>
  <si>
    <t>[{'Ideal For': 'Men'}, {'Length Type': 'Short'}, {'Brand Color': 'Sky Blue'}, {'Occasion': 'Casual'}, {'Pattern': 'Solid'}, {'Type': 'Straight'}, {'Fabric': 'Cotton Blend'}, {'Neck': 'Mandarin/Chinese Neck'}, {'Pockets': '1 Front slit Pocket'}, {'Sleeve': '3/4 Sleeve'}, {'Color': 'Light Blue'}, {'Number of Contents in Sales Package': 'Pack of 1'}, {'Fabric Care': 'Gentle Machine Wash'}, {'Style Code': 'KUR_04_SKYBLUE'}, {'Package contains': '1 Mens Kurta'}, {'Generic Name': 'Kurta'}, {'Country of Origin': 'India'}]</t>
  </si>
  <si>
    <t>https://www.flipkart.com/alqive-men-solid-straight-kurta/p/itm15a8aa0278574?pid=KTAFWPYJTZSGQHHS&amp;lid=LSTKTAFWPYJTZSGQHHSSEYTEV&amp;marketplace=FLIPKART&amp;srno=b_1_11&amp;otracker=browse&amp;fm=organic&amp;iid=16e6ac2a-5501-49f4-b957-ea85aaffe2d2.KTAFWPYJTZSGQHHS.SEARCH&amp;ssid=kfk92hk6jk0000001612094822385</t>
  </si>
  <si>
    <t>07e4ae30-407f-576f-b939-0c0a061fca48</t>
  </si>
  <si>
    <t>['https://rukminim1.flixcart.com/image/128/128/kggviq80-0/kurta/s/9/h/m-kurt-013-blue-alqive-original-imafwp4augta9aqd.jpeg?q=70', 'https://rukminim1.flixcart.com/image/128/128/kkyc9zk0/kurta/b/9/r/m-kurt-013-blue-alqive-original-imagy6nrbzn9f8fz.jpeg?q=70', 'https://rukminim1.flixcart.com/image/128/128/kkyc9zk0/kurta/v/p/s/m-kurt-013-blue-alqive-original-imagy6nrg2wznszd.jpeg?q=70', 'https://rukminim1.flixcart.com/image/128/128/kkyc9zk0/kurta/x/y/t/m-kurt-013-blue-alqive-original-imagy6nrhcyhhe3j.jpeg?q=70', 'https://rukminim1.flixcart.com/image/128/128/kkyc9zk0/kurta/u/h/d/m-kurt-013-blue-alqive-original-imagy6nrbbttggpw.jpeg?q=70']</t>
  </si>
  <si>
    <t>KTAFWP6BTMSDKMZF</t>
  </si>
  <si>
    <t>[{'Ideal For': 'Men'}, {'Length Type': 'Hip Length'}, {'Brand Color': 'Blue'}, {'Occasion': 'Casual'}, {'Pattern': 'Solid'}, {'Type': 'Straight'}, {'Fabric': 'Cotton Blend'}, {'Neck': 'Mandarin/Chinese Neck'}, {'Sleeve': '3/4 Sleeve'}, {'Color': 'Blue'}, {'Number of Contents in Sales Package': 'Pack of 1'}, {'Fabric Care': 'Regular Machine Wash'}, {'Style Code': 'KURT_013_Blue'}, {'Package contains': '1 Mens Kurta'}, {'Generic Name': 'Kurta'}, {'Country of Origin': 'India'}]</t>
  </si>
  <si>
    <t>https://www.flipkart.com/alqive-men-solid-straight-kurta/p/itma6d7562141d4f?pid=KTAFWP6BTMSDKMZF&amp;lid=LSTKTAFWP6BTMSDKMZFB43S4T&amp;marketplace=FLIPKART&amp;srno=b_1_12&amp;otracker=browse&amp;fm=organic&amp;iid=16e6ac2a-5501-49f4-b957-ea85aaffe2d2.KTAFWP6BTMSDKMZF.SEARCH&amp;ssid=kfk92hk6jk0000001612094822385</t>
  </si>
  <si>
    <t>93c88422-0438-590f-93e6-4383042ec87e</t>
  </si>
  <si>
    <t>02/10/2021, 22:05:27</t>
  </si>
  <si>
    <t>['https://rukminim1.flixcart.com/image/128/128/kggviq80-0/kurta/e/9/l/l-kurt-001-lemon-alqive-original-imafwp6bg7n64fyv.jpeg?q=70', 'https://rukminim1.flixcart.com/image/128/128/kkyc9zk0/kurta/4/1/7/l-kurt-001-lemon-alqive-original-imagy6nzzgqwsf5b.jpeg?q=70', 'https://rukminim1.flixcart.com/image/128/128/kkyc9zk0/kurta/t/v/u/l-kurt-001-lemon-alqive-original-imagy6nzxzmhyqdz.jpeg?q=70', 'https://rukminim1.flixcart.com/image/128/128/kkyc9zk0/kurta/0/o/o/l-kurt-001-lemon-alqive-original-imagy6nzyejsyebx.jpeg?q=70', 'https://rukminim1.flixcart.com/image/128/128/kggviq80-0/kurta/o/y/x/l-kurt-003-offwhite-alqive-original-imafwp6btbqjpk3t.jpeg?q=70']</t>
  </si>
  <si>
    <t>KTAFWP6BGW8RUXZF</t>
  </si>
  <si>
    <t>[{'Ideal For': 'Men'}, {'Length Type': 'Hip Length'}, {'Brand Color': 'Lemon'}, {'Occasion': 'Casual'}, {'Pattern': 'Solid'}, {'Type': 'Straight'}, {'Fabric': 'Cotton Blend'}, {'Neck': 'Mandarin/Chinese Neck'}, {'Sleeve': '3/4 Sleeve'}, {'Color': 'Yellow'}, {'Number of Contents in Sales Package': 'Pack of 1'}, {'Fabric Care': 'Regular Machine Wash'}, {'Style Code': 'KURT_001_lemon'}, {'Package contains': '1 Mens Kurta'}, {'Generic Name': 'Kurta'}, {'Country of Origin': 'India'}]</t>
  </si>
  <si>
    <t>https://www.flipkart.com/alqive-men-solid-straight-kurta/p/itm8996584b90599?pid=KTAFWP6BGW8RUXZF&amp;lid=LSTKTAFWP6BGW8RUXZFMHG4PQ&amp;marketplace=FLIPKART&amp;srno=b_1_13&amp;otracker=browse&amp;fm=organic&amp;iid=16e6ac2a-5501-49f4-b957-ea85aaffe2d2.KTAFWP6BGW8RUXZF.SEARCH&amp;ssid=kfk92hk6jk0000001612094822385</t>
  </si>
  <si>
    <t>740cc2e4-74c0-5d38-ba8f-b389378c5b65</t>
  </si>
  <si>
    <t>02/10/2021, 22:05:28</t>
  </si>
  <si>
    <t>['https://rukminim1.flixcart.com/image/128/128/kggviq80-0/kurta/h/w/x/l-kur-04-beige-alqive-original-imafwpygu9hxxfhb.jpeg?q=70', 'https://rukminim1.flixcart.com/image/128/128/kggviq80-0/kurta/a/b/b/l-kur-04-beige-alqive-original-imafwpyghcbajtdx.jpeg?q=70', 'https://rukminim1.flixcart.com/image/128/128/kggviq80-0/kurta/a/0/h/l-kur-04-beige-alqive-original-imafwpygbgje9sg5.jpeg?q=70', 'https://rukminim1.flixcart.com/image/128/128/kggviq80-0/kurta/5/a/v/l-kur-04-beige-alqive-original-imafwpygxsx7waxv.jpeg?q=70', 'https://rukminim1.flixcart.com/image/128/128/kggviq80-0/kurta/f/6/c/l-kur-04-beige-alqive-original-imafwpygazupe6gk.jpeg?q=70']</t>
  </si>
  <si>
    <t>KTAFWPYJXDDHDYNJ</t>
  </si>
  <si>
    <t>[{'Ideal For': 'Men'}, {'Length Type': 'Short'}, {'Brand Color': 'Beige'}, {'Occasion': 'Casual'}, {'Pattern': 'Solid'}, {'Type': 'Straight'}, {'Fabric': 'Cotton Blend'}, {'Neck': 'Mandarin/Chinese Neck'}, {'Pockets': '1 Front slit Pocket'}, {'Sleeve': '3/4 Sleeve'}, {'Color': 'Beige'}, {'Number of Contents in Sales Package': 'Pack of 1'}, {'Fabric Care': 'Gentle Machine Wash'}, {'Style Code': 'KUR_04_Beige'}, {'Package contains': '1 Mens Kurta'}, {'Generic Name': 'Kurta'}, {'Country of Origin': 'India'}]</t>
  </si>
  <si>
    <t>https://www.flipkart.com/alqive-men-solid-straight-kurta/p/itm6a5263a6475db?pid=KTAFWPYJXDDHDYNJ&amp;lid=LSTKTAFWPYJXDDHDYNJYKJRK8&amp;marketplace=FLIPKART&amp;srno=b_1_14&amp;otracker=browse&amp;fm=organic&amp;iid=16e6ac2a-5501-49f4-b957-ea85aaffe2d2.KTAFWPYJXDDHDYNJ.SEARCH&amp;ssid=kfk92hk6jk0000001612094822385</t>
  </si>
  <si>
    <t>d2e57e60-792c-52af-89b0-0fef0af098a7</t>
  </si>
  <si>
    <t>02/10/2021, 22:05:29</t>
  </si>
  <si>
    <t>young and bold fashion brand, which brings to you the latest trends in men's fashion. We aspire to epitomize and bring the right balance between style and comfort in our products. In today's fast paced world, our endeavor is to innovate and differentiate our product line to cater to the trend-setting generation. Keeping our customer's happiness as our primary goal, we are ever striving to launch unique styles and adding value to India's fashion</t>
  </si>
  <si>
    <t>['https://rukminim1.flixcart.com/image/128/128/kggviq80-0/kurta/m/v/w/l-kurt-001-lemon-alqive-original-imafwp6bcw6ywzdt.jpeg?q=70', 'https://rukminim1.flixcart.com/image/128/128/kkyc9zk0/kurta/k/n/o/xl-kurt-001-lt-green-alqive-original-imagy6nnwhjeuncg.jpeg?q=70', 'https://rukminim1.flixcart.com/image/128/128/kkyc9zk0/kurta/u/x/z/xl-kurt-001-lt-green-alqive-original-imagy6nngr8xdfz6.jpeg?q=70', 'https://rukminim1.flixcart.com/image/128/128/kkyc9zk0/kurta/r/m/l/xl-kurt-001-lt-green-alqive-original-imagy6nngj22uteq.jpeg?q=70', 'https://rukminim1.flixcart.com/image/128/128/kggviq80-0/kurta/e/9/l/l-kurt-001-lemon-alqive-original-imafwp6bg7n64fyv.jpeg?q=70']</t>
  </si>
  <si>
    <t>KTAFWWSHMXWUWZKR</t>
  </si>
  <si>
    <t>[{'Ideal For': 'Men'}, {'Length Type': 'Hip Length'}, {'Brand Color': 'LIGHT GREEN'}, {'Occasion': 'Casual'}, {'Pattern': 'Solid'}, {'Type': 'Straight'}, {'Fabric': 'Cotton Blend'}, {'Neck': 'Mandarin/Chinese Neck'}, {'Sleeve': '3/4 Sleeve'}, {'Color': 'Light Green'}, {'Number of Contents in Sales Package': 'Pack of 1'}, {'Fabric Care': 'Machine wash as per tag'}, {'Style Code': 'KURT_001_LT GREEN'}, {'Package contains': '1 KURTA'}, {'Generic Name': 'Kurta'}, {'Country of Origin': 'India'}]</t>
  </si>
  <si>
    <t>https://www.flipkart.com/alqive-men-solid-straight-kurta/p/itm6bfb1e7aa318f?pid=KTAFWWSHMXWUWZKR&amp;lid=LSTKTAFWWSHMXWUWZKRX4IPFW&amp;marketplace=FLIPKART&amp;srno=b_1_15&amp;otracker=browse&amp;fm=organic&amp;iid=16e6ac2a-5501-49f4-b957-ea85aaffe2d2.KTAFWWSHMXWUWZKR.SEARCH&amp;ssid=kfk92hk6jk0000001612094822385</t>
  </si>
  <si>
    <t>6cbf4c01-1a69-5905-8d9b-bc54cdbb0dd5</t>
  </si>
  <si>
    <t>EYETWIST</t>
  </si>
  <si>
    <t>02/10/2021, 22:05:30</t>
  </si>
  <si>
    <t>['https://rukminim1.flixcart.com/image/128/128/kc9eufk0/shirt/g/t/l/l-regular-eyetwister-original-imaftf9w24ucuzyq.jpeg?q=70', 'https://rukminim1.flixcart.com/image/128/128/kc9eufk0/shirt/s/y/j/l-regular-eyetwister-original-imaftfa9navgdhzg.jpeg?q=70']</t>
  </si>
  <si>
    <t>SHTFTFAQF565UU7X</t>
  </si>
  <si>
    <t>[{'Pack of': '1'}, {'Style Code': 'REGULAR'}, {'Fit': 'Regular'}, {'Fabric': 'Pure Cotton'}, {'Sleeve': 'Full Sleeve'}, {'Pattern': 'Solid'}, {'Reversible': 'No'}, {'Collar': 'Button Down'}, {'Color': 'Dark Blue'}, {'Fabric Care': 'Regular Machine Wash'}, {'Suitable For': 'Western Wear'}, {'Generic Name': 'Shirt'}, {'Country of Origin': 'India'}]</t>
  </si>
  <si>
    <t>EYETWISTER</t>
  </si>
  <si>
    <t>https://www.flipkart.com/eyetwister-men-solid-casual-dark-blue-shirt/p/itm3620451e1bcfe?pid=SHTFTFAQF565UU7X&amp;lid=LSTSHTFTFAQF565UU7X3BKBEW&amp;marketplace=FLIPKART&amp;srno=b_1_1&amp;otracker=browse&amp;fm=organic&amp;iid=6724bd9e-2d33-4a83-9653-3e7b19049f92.SHTFTFAQF565UU7X.SEARCH&amp;ssid=hbhp78hmr40000001612104713891</t>
  </si>
  <si>
    <t>3cc0b3e6-788b-58ef-bb4e-4c8a9ca31801</t>
  </si>
  <si>
    <t>1. PC cotton biowashed full sleeves t-shirts. 2. High quality 30 s biowashed cotton fabric. 3. Soft and wrinkle free fabric. COTTON BIO WASHED MAROON WAIST COAT T-SHIRTS . HIGH QUALITY SMOOTH FABRIC .AND QUALITY PRODUCT AND UNIQUE STYLE T-SHIRT. AVAILABLE IN ALL SIZES FROM, S-XXL. t-shirts combo for men t-shirts for men stylish latest t-shirts for men. gents and kids tees black and white daily use t-shirts western wear menswearm men stylish latest t-shirts maroon white waist coat combo pack collar boys fashion gents kids black daily use western wear round v neck seven sea button cotton polyster zipper biowashed navy red grey full sleeves.</t>
  </si>
  <si>
    <t>['https://rukminim1.flixcart.com/image/128/128/k0bbb0w0/t-shirt/h/u/m/l-0812-m008-eyetwister-original-imafk57dguxuncfy.jpeg?q=70', 'https://rukminim1.flixcart.com/image/128/128/k0bbb0w0/t-shirt/h/u/m/l-0812-m008-eyetwister-original-imafk57d5ehbpuzu.jpeg?q=70']</t>
  </si>
  <si>
    <t>TSHFK4VZHGP7BCXF</t>
  </si>
  <si>
    <t>[{'Type': 'Collared Neck'}, {'Sleeve': 'Full Sleeve'}, {'Fit': 'Regular'}, {'Fabric': 'Cotton Blend'}, {'Pack of': '1'}, {'Style Code': '0812 M008'}, {'Neck Type': 'Collared Neck'}, {'Ideal For': 'Men'}, {'Size': 'L'}, {'Pattern': 'Color Block'}, {'Suitable For': 'Western Wear'}, {'Brand Fit': 'REGULAR'}, {'Sleeve Type': 'Narrow'}, {'Reversible': 'No'}, {'Fabric Care': 'Gentle Machine Wash'}, {'Brand Color': 'MAROON'}, {'Generic Name': 'T Shirts'}, {'Country of Origin': 'India'}]</t>
  </si>
  <si>
    <t>Color Block Men Collared Neck Maroon, Blue T-Shirt</t>
  </si>
  <si>
    <t>https://www.flipkart.com/eyetwister-color-block-men-collared-neck-maroon-blue-t-shirt/p/itmf395fac490286?pid=TSHFK4VZHGP7BCXF&amp;lid=LSTTSHFK4VZHGP7BCXF3OJOY8&amp;marketplace=FLIPKART&amp;srno=b_1_2&amp;otracker=browse&amp;fm=organic&amp;iid=6724bd9e-2d33-4a83-9653-3e7b19049f92.TSHFK4VZHGP7BCXF.SEARCH&amp;ssid=hbhp78hmr40000001612104713891</t>
  </si>
  <si>
    <t>9f394ea3-0ab3-5bf0-9881-d343541b44ff</t>
  </si>
  <si>
    <t>02/10/2021, 22:05:31</t>
  </si>
  <si>
    <t>COTTON BIOWASHED FULL SLEEVES COLLAR SHIRTS</t>
  </si>
  <si>
    <t>['https://rukminim1.flixcart.com/image/128/128/k0bbb0w0/t-shirt/w/p/u/m-0812-eyetwister-original-imafk578xremsgx7.jpeg?q=70', 'https://rukminim1.flixcart.com/image/128/128/k0bbb0w0/t-shirt/w/p/u/l-0812-eyetwister-original-imafk578y7jk9b3v.jpeg?q=70']</t>
  </si>
  <si>
    <t>SHTFUKGVBQV8FB4M</t>
  </si>
  <si>
    <t>[{'Pack of': '1'}, {'Model Name': 'TWISTER'}, {'Style Code': '0812'}, {'Secondary Color': 'White'}, {'Fit': 'Regular'}, {'Fabric': 'Polycotton'}, {'Sleeve': 'Full Sleeve'}, {'Pattern': 'Color Block'}, {'Reversible': 'No'}, {'Collar': 'Spread'}, {'Color': 'Multicolor'}, {'Fabric Care': 'Regular Machine Wash'}, {'Suitable For': 'Western Wear'}, {'Hem': 'Straight'}, {'Generic Name': 'Shirt'}, {'Country of Origin': 'India'}]</t>
  </si>
  <si>
    <t>Men Regular Fit Color Block Spread Collar Casual Shirt</t>
  </si>
  <si>
    <t>https://www.flipkart.com/eyetwister-men-color-block-casual-multicolor-shirt/p/itm6ce35424d03d7?pid=SHTFUKGVBQV8FB4M&amp;lid=LSTSHTFUKGVBQV8FB4M644ILH&amp;marketplace=FLIPKART&amp;srno=b_1_3&amp;otracker=browse&amp;fm=organic&amp;iid=6724bd9e-2d33-4a83-9653-3e7b19049f92.SHTFUKGVBQV8FB4M.SEARCH&amp;ssid=hbhp78hmr40000001612104713891</t>
  </si>
  <si>
    <t>33a370ca-75ee-530a-8d76-926c7fdc384c</t>
  </si>
  <si>
    <t>02/10/2021, 22:05:32</t>
  </si>
  <si>
    <t>['https://rukminim1.flixcart.com/image/128/128/keiuxzk0-0/t-shirt/t/s/a/xl-0812-eyetwister-original-imafv6hc5ns2eqmr.jpeg?q=70', 'https://rukminim1.flixcart.com/image/128/128/keiuxzk0-0/t-shirt/9/z/h/l-0812-eyetwister-original-imafv6h9hkwqhgd7.jpeg?q=70']</t>
  </si>
  <si>
    <t>TSHFV9FEWHC739KY</t>
  </si>
  <si>
    <t>[{'Type': 'Polo Neck'}, {'Sleeve': 'Full Sleeve'}, {'Fit': 'Regular'}, {'Fabric': 'Polycotton'}, {'Pack of': '1'}, {'Style Code': '0812'}, {'Neck Type': 'Polo Neck'}, {'Ideal For': 'Men'}, {'Size': 'M'}, {'Pattern': 'Solid'}, {'Suitable For': 'Western Wear'}, {'Brand Fit': 'REGULAR'}, {'Sleeve Type': 'Narrow'}, {'Reversible': 'No'}, {'Secondary Color': 'Dark Blue'}, {'Fabric Care': 'Cold water wash only'}, {'Brand Color': 'NAVY'}, {'Generic Name': 'T Shirts'}, {'Country of Origin': 'India'}]</t>
  </si>
  <si>
    <t>https://www.flipkart.com/eyetwister-solid-men-polo-neck-dark-blue-t-shirt/p/itm4868ce4dbe1bc?pid=TSHFV9FEWHC739KY&amp;lid=LSTTSHFV9FEWHC739KYGGA9HV&amp;marketplace=FLIPKART&amp;srno=b_1_4&amp;otracker=browse&amp;fm=organic&amp;iid=6724bd9e-2d33-4a83-9653-3e7b19049f92.TSHFV9FEWHC739KY.SEARCH&amp;ssid=hbhp78hmr40000001612104713891</t>
  </si>
  <si>
    <t>f3c0ffc9-e095-52c4-922e-5e804ecddc8f</t>
  </si>
  <si>
    <t>02/10/2021, 22:05:33</t>
  </si>
  <si>
    <t>['https://rukminim1.flixcart.com/image/128/128/kc54ivk0/t-shirt/n/d/0/m-m008-eyetwister-original-imaftbty5bqaf9mz.jpeg?q=70', 'https://rukminim1.flixcart.com/image/128/128/kc54ivk0/t-shirt/y/s/h/m-m008-eyetwister-original-imaftbtyh7ttshvr.jpeg?q=70']</t>
  </si>
  <si>
    <t>TSHFTBTYYMV8UQP9</t>
  </si>
  <si>
    <t>[{'Type': 'Collared Neck'}, {'Sleeve': 'Full Sleeve'}, {'Fit': 'Regular'}, {'Fabric': 'Polycotton'}, {'Pack of': '1'}, {'Style Code': 'M008'}, {'Neck Type': 'Collared Neck'}, {'Ideal For': 'Men'}, {'Size': 'XL'}, {'Pattern': 'Self Design'}, {'Suitable For': 'Western Wear'}, {'Brand Fit': 'REGULAR'}, {'Fabric Care': 'Hand wash'}, {'Brand Color': 'MAROON'}, {'Generic Name': 'T Shirts'}, {'Country of Origin': 'India'}]</t>
  </si>
  <si>
    <t>Self Design Men Collared Neck Maroon T-Shirt</t>
  </si>
  <si>
    <t>https://www.flipkart.com/eyetwister-self-design-men-collared-neck-maroon-t-shirt/p/itm39b26c9e2525e?pid=TSHFTBTYYMV8UQP9&amp;lid=LSTTSHFTBTYYMV8UQP98EIHUG&amp;marketplace=FLIPKART&amp;srno=b_1_5&amp;otracker=browse&amp;fm=organic&amp;iid=6724bd9e-2d33-4a83-9653-3e7b19049f92.TSHFTBTYYMV8UQP9.SEARCH&amp;ssid=hbhp78hmr40000001612104713891</t>
  </si>
  <si>
    <t>a51d321e-16de-5ba1-91bd-b747bf75a32a</t>
  </si>
  <si>
    <t>02/10/2021, 22:05:34</t>
  </si>
  <si>
    <t>['https://rukminim1.flixcart.com/image/128/128/k1b1bbk0/t-shirt/6/q/c/m-moo8-eyetwister-original-imafkvzppuzvmyqs.jpeg?q=70', 'https://rukminim1.flixcart.com/image/128/128/k1b1bbk0/t-shirt/6/q/c/xxl-moo8-eyetwister-original-imafkvzphzazz6se.jpeg?q=70']</t>
  </si>
  <si>
    <t>TSHFKNT2WHNFEQB7</t>
  </si>
  <si>
    <t>[{'Type': 'Collared Neck'}, {'Sleeve': 'Full Sleeve'}, {'Fit': 'Regular'}, {'Fabric': 'Cotton Blend'}, {'Pack of': '1'}, {'Style Code': 'MOO8'}, {'Neck Type': 'Collared Neck'}, {'Ideal For': 'Men'}, {'Size': 'S'}, {'Pattern': 'Color Block'}, {'Suitable For': 'Western Wear'}, {'Brand Fit': 'REGULAR'}, {'Sleeve Type': 'Narrow'}, {'Reversible': 'No'}, {'Fabric Care': 'Gentle Machine Wash'}, {'Brand Color': 'Maroon White'}, {'Generic Name': 'T Shirts'}, {'Country of Origin': 'India'}]</t>
  </si>
  <si>
    <t>Color Block Men Collared Neck Maroon T-Shirt</t>
  </si>
  <si>
    <t>https://www.flipkart.com/eyetwister-color-block-men-collared-neck-maroon-t-shirt/p/itm286dfe5272045?pid=TSHFKNT2WHNFEQB7&amp;lid=LSTTSHFKNT2WHNFEQB7XQ6QNA&amp;marketplace=FLIPKART&amp;srno=b_1_6&amp;otracker=browse&amp;fm=organic&amp;iid=6724bd9e-2d33-4a83-9653-3e7b19049f92.TSHFKNT2WHNFEQB7.SEARCH&amp;ssid=hbhp78hmr40000001612104713891</t>
  </si>
  <si>
    <t>8e9db65b-c173-5dc6-a811-0ed9c643b0a0</t>
  </si>
  <si>
    <t>['https://rukminim1.flixcart.com/image/128/128/ke4kjgw0-0/t-shirt/n/o/s/s-0812-eyetwister-original-imafuvksz35csjzt.jpeg?q=70', 'https://rukminim1.flixcart.com/image/128/128/ke353m80-0/t-shirt/c/k/d/xxl-0812-eyetwister-original-imafuuz9zayhhb3g.jpeg?q=70']</t>
  </si>
  <si>
    <t>TSHFV9FERK3NKBHM</t>
  </si>
  <si>
    <t>[{'Type': 'Polo Neck'}, {'Sleeve': 'Full Sleeve'}, {'Fit': 'Regular'}, {'Fabric': 'Polycotton'}, {'Pack of': '1'}, {'Style Code': '0812'}, {'Neck Type': 'Polo Neck'}, {'Ideal For': 'Men'}, {'Size': 'XS'}, {'Pattern': 'Solid'}, {'Suitable For': 'Western Wear'}, {'Brand Fit': 'REGULAR'}, {'Sleeve Type': 'Narrow'}, {'Reversible': 'No'}, {'Secondary Color': 'Dark Blue'}, {'Fabric Care': 'Cold water wash only'}, {'Brand Color': 'MAROON'}, {'Generic Name': 'T Shirts'}, {'Country of Origin': 'India'}]</t>
  </si>
  <si>
    <t>https://www.flipkart.com/eyetwister-solid-men-polo-neck-dark-blue-t-shirt/p/itmbd09a771313a2?pid=TSHFV9FERK3NKBHM&amp;lid=LSTTSHFV9FERK3NKBHMH7KVJ4&amp;marketplace=FLIPKART&amp;srno=b_1_7&amp;otracker=browse&amp;fm=organic&amp;iid=6724bd9e-2d33-4a83-9653-3e7b19049f92.TSHFV9FERK3NKBHM.SEARCH&amp;ssid=hbhp78hmr40000001612104713891</t>
  </si>
  <si>
    <t>31f443a8-74dd-5c96-aedd-fb1b2b5a497d</t>
  </si>
  <si>
    <t>02/10/2021, 22:05:35</t>
  </si>
  <si>
    <t>['https://rukminim1.flixcart.com/image/128/128/kc7zekw0/t-shirt/w/e/f/xl-0812-eyetwister-original-imafte2rnp22z8xz.jpeg?q=70', 'https://rukminim1.flixcart.com/image/128/128/kc54ivk0/t-shirt/b/u/t/m-0812-eyetwister-original-imaftbtdvf469azw.jpeg?q=70', 'https://rukminim1.flixcart.com/image/128/128/kc54ivk0/t-shirt/z/h/w/m-0812-eyetwister-original-imaftbtdecdhgfhe.jpeg?q=70']</t>
  </si>
  <si>
    <t>TSHFK4UZBKMNYVQZ</t>
  </si>
  <si>
    <t>[{'Type': 'Round Neck'}, {'Sleeve': 'Full Sleeve'}, {'Fit': 'Regular'}, {'Fabric': 'Cotton Blend'}, {'Pack of': '1'}, {'Style Code': '0812'}, {'Neck Type': 'Round Neck'}, {'Ideal For': 'Men'}, {'Size': 'S'}, {'Pattern': 'Color Block'}, {'Suitable For': 'Western Wear'}, {'Brand Fit': 'REGULAR'}, {'Sleeve Type': 'Narrow'}, {'Reversible': 'No'}, {'Secondary Color': 'Black'}, {'Fabric Care': 'Gentle Machine Wash'}, {'Brand Color': 'BLACK'}, {'Generic Name': 'T Shirts'}, {'Country of Origin': 'India'}]</t>
  </si>
  <si>
    <t>https://www.flipkart.com/eyetwister-color-block-men-round-neck-black-t-shirt/p/itmc44a402d57e2d?pid=TSHFK4UZBKMNYVQZ&amp;lid=LSTTSHFK4UZBKMNYVQZKYHXMD&amp;marketplace=FLIPKART&amp;srno=b_1_8&amp;otracker=browse&amp;fm=organic&amp;iid=6724bd9e-2d33-4a83-9653-3e7b19049f92.TSHFK4UZBKMNYVQZ.SEARCH&amp;ssid=hbhp78hmr40000001612104713891</t>
  </si>
  <si>
    <t>f3823bc0-8d99-55b4-a57a-b1c6c070e764</t>
  </si>
  <si>
    <t>02/10/2021, 22:05:36</t>
  </si>
  <si>
    <t>1.PC cotton bio-washed full sleeves t-shirts. 2. High quality 30 s bio-washed cotton fabric 3. 180 gsm 4. Soft and wrinkle free fabric. COTTON BIO WASHED MAROON BLACK WAIST COAT T-SHIRTS . HIGH QUALITY SMOOTH FABRIC .AND QUALITY PRODUCT AND UNIQUE STYLE T-SHIRT. AVAILABLE IN ALL SIZES FROM, S-XXL. t-shirts combo for men t-shirts for women stylish latest t-shirts for men Search Terms ??? Blended Designer V-neck O-neck Round Neck zipper hooded Hoodie Polo Collar Henley Button Bio-washed T-shirt Dress clothes clothing apparel t-shirts combo for men t-shirts for women stylish latest t-shirts for men maroon black t shirt 8.8 men hooded maroon black t shirt 8.3 men maroon &amp; black striped round neck t-shirt 8.3 solid men hooded black, maroon t-shirt 8.0 fresh trend maroon black white cotton round neck t shirt for women 8.0 fresh trend maroon black white t-shirt for woman 8.0 fresh trend maroon white black t shirts for women 8.0 maroon black green cotton round neck t-shirt for women 8.0 maroon black whit, black, dark blue 7.8 trip color black men V neck maroon t shirt men women stylish latest t-shirts maroon white waist coat combo pack collar boys fashion gents kids black daily use western wear duke classic polo round v neck seven sea button cotton polyster zipper bio washed navy red grey full sleeves SEVEN SEA COTTON BIO WASHED MAROON BLACK V-NECK REGULAR FIT STYLISH T-SHIRTS . HIGH QUALITY SMOOTH FABRIC .AND QUALITY PRODUCT AND UNIQUE STYLE T-SHIRT. AVAILABLE IN ALL SIZES FRO, S-XXL. t-shirts combo for men t-shirts for women stylish latest t-shirts for men Search Terms ??? Blended Designer V-neck O-neck Round Neck zipper hooded Hoodie Polo Collar Henley Button Bio-washed T-shirt Dress clothes clothing apparel t-shirts combo for men t-shirts for women stylish latest t-shirts boys stylish latest t-shirts combo boys fashion . gents and kids tees black and white daily use t-shirts duke western wear mens wear women stylish latest t-shirts maroon white waist coat combo pack collar boys fashion gents kids black daily use western wear duke classic polo round v neck seven sea button cotton polyster zipper bio washed navy red grey full sleeves EYETWISTER COTTON BIO WASHED MAROON BLACK V-NECK REGULAR FIT STYLISH T-SHIRTS . HIGH QUALITY SMOOTH FABRIC .AND QUALITY PRODUCT AND UNIQUE STYLE T-SHIRT. AVAILABLE IN ALL SIZES FRO, S-XXL. t-shirts combo for men t-shirts for women stylish latest t-shirts for men Search Terms ??? Blended Designer V-neck O-neck Round Neck zipper hooded Hoodie Polo Collar Henley Button Bio-washed T-shirt Dress clothes clothing apparel t-shirts combo for men t-shirts for women stylish latest t-shirts boys stylish latest t-shirts combo boys fashion . gents and kids tees black and white daily use t-shirts duke western wear menswearm women stylish latest t-shirts maroon white waist coat combo pack collar boys fashion gents kids black daily use western wear duke classic polo round v neck seven sea button cotton polyster zipper biowashed navy red grey full sleevesSEVEN SEA COTTON BIO WASHED MAROON BLACK V-NECK REGULAR FIT STYLISH T-SHIRTS . HIGH QUALITY SMOOTH FABRIC .AND QUALITY PRODUCT AND UNIQUE STYLE T-SHIRT. AVAILABLE IN ALL SIZES FRO, S-XXL. t-shirts combo for men t-shirts for women stylish latest t-shirts for men Search Terms ??? Blended Designer V-neck O-neck Round Neck zipper hooded Hoodie Polo Collar Henley Button Bio-washed T-shirt Dress clothes clothing apparel t-shirts combo for men t-shirts for women stylish latest t-shirts boys stylish latest t-shirts combo boys fashion . gents and kids tees black and white daily use t-shirts duke western wear menswear men women stylish latest t-shirts maroon white waist coat combo pack collar boys fashion gents kids black daily use western wear duke classic polo round v neck seven sea button cotton polyster zipper biowashed navy red grey full</t>
  </si>
  <si>
    <t>TSHFUWQAAECQFGJB</t>
  </si>
  <si>
    <t>[{'Type': 'V Neck'}, {'Sleeve': '3/4 Sleeve'}, {'Fit': 'Regular'}, {'Fabric': 'Cotton Blend'}, {'Sales Package': '1 T shirt'}, {'Pack of': '1'}, {'Style Code': 'Maroon V Neck'}, {'Neck Type': 'V Neck'}, {'Ideal For': 'Men'}, {'Size': 'S'}, {'Pattern': 'Solid'}, {'Suitable For': 'Western Wear'}, {'Sleeve Type': 'Narrow'}, {'Reversible': 'No'}, {'Secondary Color': 'Black'}, {'Fabric Care': 'Gentle Machine Wash'}, {'Model Name': 'Maroon V Neck Stylish t shirt'}, {'Brand Color': 'Maroon'}, {'Generic Name': 'T Shirts'}, {'Country of Origin': 'India'}]</t>
  </si>
  <si>
    <t>https://www.flipkart.com/eyetwister-solid-men-v-neck-maroon-t-shirt/p/itm3ff9f2994445a?pid=TSHFUWQAAECQFGJB&amp;lid=LSTTSHFUWQAAECQFGJBENALVV&amp;marketplace=FLIPKART&amp;srno=b_1_9&amp;otracker=browse&amp;fm=organic&amp;iid=6724bd9e-2d33-4a83-9653-3e7b19049f92.TSHFUWQAAECQFGJB.SEARCH&amp;ssid=hbhp78hmr40000001612104713891</t>
  </si>
  <si>
    <t>1e098189-f54e-58ba-b5b9-39418665281c</t>
  </si>
  <si>
    <t>['https://rukminim1.flixcart.com/image/128/128/kddf6a80/t-shirt/l/s/4/s-0812-eyetwister-original-imafuag5znwwjfg2.jpeg?q=70', 'https://rukminim1.flixcart.com/image/128/128/kddf6a80/t-shirt/x/d/v/s-0812-eyetwister-original-imafuag5zurrqjyh.jpeg?q=70']</t>
  </si>
  <si>
    <t>TSHFUAG5WAP2ZJGF</t>
  </si>
  <si>
    <t>[{'Type': 'Henley Neck'}, {'Sleeve': 'Full Sleeve'}, {'Fit': 'Regular'}, {'Fabric': 'Polycotton'}, {'Pack of': '1'}, {'Style Code': '0812'}, {'Neck Type': 'Henley Neck'}, {'Ideal For': 'Men'}, {'Size': 'S'}, {'Pattern': 'Solid'}, {'Suitable For': 'Western Wear'}, {'Fabric Care': 'Regular Machine Wash'}, {'Brand Color': 'NAVY BLUE'}, {'Generic Name': 'T Shirts'}, {'Country of Origin': 'India'}]</t>
  </si>
  <si>
    <t>https://www.flipkart.com/eyetwister-solid-men-henley-neck-dark-blue-t-shirt/p/itm78d95d417109b?pid=TSHFUAG5WAP2ZJGF&amp;lid=LSTTSHFUAG5WAP2ZJGFQGO8LP&amp;marketplace=FLIPKART&amp;srno=b_1_10&amp;otracker=browse&amp;fm=organic&amp;iid=6724bd9e-2d33-4a83-9653-3e7b19049f92.TSHFUAG5WAP2ZJGF.SEARCH&amp;ssid=hbhp78hmr40000001612104713891</t>
  </si>
  <si>
    <t>1a4efd12-6173-5441-926d-db7c130d5cca</t>
  </si>
  <si>
    <t>02/10/2021, 22:05:37</t>
  </si>
  <si>
    <t>['https://rukminim1.flixcart.com/image/128/128/ke7ff680-0/t-shirt/d/h/a/l-maroon-v-neck-eyetwister-original-imafuxpdx7zgnbsx.jpeg?q=70', 'https://rukminim1.flixcart.com/image/128/128/ke7ff680-0/t-shirt/r/d/o/l-maroon-v-neck-eyetwister-original-imafuxpdgpcugure.jpeg?q=70', 'https://rukminim1.flixcart.com/image/128/128/ke7ff680-0/t-shirt/u/s/d/l-maroon-v-neck-eyetwister-original-imafuxpdvdzgtgja.jpeg?q=70']</t>
  </si>
  <si>
    <t>TSHFUXPWUR2ZTEE2</t>
  </si>
  <si>
    <t>[{'Type': 'V Neck'}, {'Sleeve': 'Full Sleeve'}, {'Fit': 'Regular'}, {'Fabric': 'Cotton Blend'}, {'Sales Package': '1 T shirt'}, {'Pack of': '1'}, {'Style Code': 'Maroon V Neck'}, {'Neck Type': 'V Neck'}, {'Ideal For': 'Men'}, {'Size': 'XXL'}, {'Pattern': 'Color Block'}, {'Suitable For': 'Western Wear'}, {'Sleeve Type': 'Narrow'}, {'Reversible': 'No'}, {'Secondary Color': 'Black'}, {'Fabric Care': 'Gentle Machine Wash'}, {'Model Name': 'Maroon V Neck Stylish t shirt'}, {'Brand Color': 'NAVY'}, {'Generic Name': 'T Shirts'}, {'Country of Origin': 'India'}]</t>
  </si>
  <si>
    <t>Color Block Men V Neck Dark Blue T-Shirt</t>
  </si>
  <si>
    <t>https://www.flipkart.com/eyetwister-color-block-men-v-neck-dark-blue-t-shirt/p/itmcd09ea8677d8d?pid=TSHFUXPWUR2ZTEE2&amp;lid=LSTTSHFUXPWUR2ZTEE2M3CWNU&amp;marketplace=FLIPKART&amp;srno=b_1_11&amp;otracker=browse&amp;fm=organic&amp;iid=6724bd9e-2d33-4a83-9653-3e7b19049f92.TSHFUXPWUR2ZTEE2.SEARCH&amp;ssid=hbhp78hmr40000001612104713891</t>
  </si>
  <si>
    <t>ec986097-ceb5-5294-82bf-9a100b01fdc3</t>
  </si>
  <si>
    <t>Gracew</t>
  </si>
  <si>
    <t>02/10/2021, 22:05:38</t>
  </si>
  <si>
    <t>Balclava</t>
  </si>
  <si>
    <t>['https://rukminim1.flixcart.com/image/128/128/cap/m/2/k/1-1-5blc10-graceway-free-original-imae9xpemn4vhrsk.jpeg?q=70', 'https://rukminim1.flixcart.com/image/128/128/cap/m/2/k/1-1-5blc10-graceway-free-original-imae9xpegfffrhzf.jpeg?q=70']</t>
  </si>
  <si>
    <t>CAPE9YWMSVSZPM2K</t>
  </si>
  <si>
    <t>[{'Fabric': 'Acrylic Blend'}, {'Color': 'Blue'}, {'Pattern': 'Solid'}, {'Style Code': '5BLC10'}, {'Occasion': 'Casual'}, {'Sales Package': '1 Cap'}]</t>
  </si>
  <si>
    <t>GRACEWAY</t>
  </si>
  <si>
    <t>Solid Balclava Cap</t>
  </si>
  <si>
    <t>https://www.flipkart.com/graceway-solid-balclava-cap/p/itmf3v6ezgvhb9wn?pid=CAPE9YWMSVSZPM2K&amp;lid=LSTCAPE9YWMSVSZPM2KNK72OZ&amp;marketplace=FLIPKART&amp;srno=b_1_1&amp;otracker=browse&amp;fm=organic&amp;iid=9d1cba8a-11c5-45c1-a6bf-5d0481066f91.CAPE9YWMSVSZPM2K.SEARCH&amp;ssid=16inzqvqfk0000001612106811523</t>
  </si>
  <si>
    <t>f802176f-b199-584b-9350-a664f52c906a</t>
  </si>
  <si>
    <t>Reversible Wool Muffler</t>
  </si>
  <si>
    <t>['https://rukminim1.flixcart.com/image/128/128/muffler/u/c/f/17m-19-uncle-benit-free-original-imaegr9uxrfzrqh5.jpeg?q=70', 'https://rukminim1.flixcart.com/image/128/128/muffler/u/c/f/17m-19-uncle-benit-free-original-imaegr9vugpz3upr.jpeg?q=70', 'https://rukminim1.flixcart.com/image/128/128/muffler/u/c/f/17m-19-uncle-benit-free-original-imaegr9uzzbeu9mz.jpeg?q=70']</t>
  </si>
  <si>
    <t>MFLEGTQZAQZB2GKK</t>
  </si>
  <si>
    <t>[{'Ideal For': 'Men'}, {'Fabric': 'Wool Blend'}, {'Pattern': 'Checkered'}, {'Color': 'Multicolor'}, {'Number of Contents in Sales Package': 'Pack of 1'}, {'Style Code': '17m19'}]</t>
  </si>
  <si>
    <t>Graceway Checkered Men Muffler</t>
  </si>
  <si>
    <t>https://www.flipkart.com/graceway-checkered-men-muffler/p/itmegtqzseyrbzya?pid=MFLEGTQZAQZB2GKK&amp;lid=LSTMFLEGTQZAQZB2GKKOIWW7P&amp;marketplace=FLIPKART&amp;srno=b_1_2&amp;otracker=browse&amp;fm=organic&amp;iid=9d1cba8a-11c5-45c1-a6bf-5d0481066f91.MFLEGTQZAQZB2GKK.SEARCH&amp;ssid=16inzqvqfk0000001612106811523</t>
  </si>
  <si>
    <t>381fb04b-c125-59aa-861f-4a70e1433e7a</t>
  </si>
  <si>
    <t>02/10/2021, 22:05:39</t>
  </si>
  <si>
    <t>['https://rukminim1.flixcart.com/image/128/128/cap/k/a/j/1-1-5blc9-graceway-free-original-imae9xpezufrxgjv.jpeg?q=70', 'https://rukminim1.flixcart.com/image/128/128/cap/k/a/j/1-1-5blc9-graceway-free-original-imae9xpegcqvzajj.jpeg?q=70']</t>
  </si>
  <si>
    <t>CAPE9YWMURE4FKAJ</t>
  </si>
  <si>
    <t>[{'Fabric': 'Acrylic Blend'}, {'Color': 'Black'}, {'Pattern': 'Solid'}, {'Style Code': '5BLC9'}, {'Occasion': 'Casual'}, {'Sales Package': '1 Cap'}]</t>
  </si>
  <si>
    <t>https://www.flipkart.com/graceway-solid-balclava-cap/p/itmf3v6cqdy2ezvj?pid=CAPE9YWMURE4FKAJ&amp;lid=LSTCAPE9YWMURE4FKAJMTCWJP&amp;marketplace=FLIPKART&amp;srno=b_1_3&amp;otracker=browse&amp;fm=organic&amp;iid=9d1cba8a-11c5-45c1-a6bf-5d0481066f91.CAPE9YWMURE4FKAJ.SEARCH&amp;ssid=16inzqvqfk0000001612106811523</t>
  </si>
  <si>
    <t>41080870-65f3-5d18-9a21-bfffffcaf322</t>
  </si>
  <si>
    <t>02/10/2021, 22:05:40</t>
  </si>
  <si>
    <t>Woolen Skull Cap</t>
  </si>
  <si>
    <t>CAPEGTN8G4G2WGDA</t>
  </si>
  <si>
    <t>[{'Fabric': 'Wool Blend'}, {'Color': 'Multicolor'}, {'Pattern': 'Geometric Print'}, {'Style Code': '17C32'}, {'Occasion': 'Casual'}, {'Sales Package': '1 Cap'}]</t>
  </si>
  <si>
    <t>Geometric Print Skull Cap</t>
  </si>
  <si>
    <t>https://www.flipkart.com/graceway-geometric-print-skull-cap/p/itmf3v6gftkv8kef?pid=CAPEGTN8G4G2WGDA&amp;lid=LSTCAPEGTN8G4G2WGDAWVX1IQ&amp;marketplace=FLIPKART&amp;srno=b_1_4&amp;otracker=browse&amp;fm=organic&amp;iid=9d1cba8a-11c5-45c1-a6bf-5d0481066f91.CAPEGTN8G4G2WGDA.SEARCH&amp;ssid=16inzqvqfk0000001612106811523</t>
  </si>
  <si>
    <t>7778fe58-f597-57bb-9fe9-c87a118eeb02</t>
  </si>
  <si>
    <t>Golf Cap</t>
  </si>
  <si>
    <t>['https://rukminim1.flixcart.com/image/128/128/cap/z/y/2/1-1-10g3-graceway-free-original-imaebzs24axgyjgp.jpeg?q=70', 'https://rukminim1.flixcart.com/image/128/128/cap/z/y/2/1-1-10g3-graceway-free-original-imaebzs2npwtshsu.jpeg?q=70']</t>
  </si>
  <si>
    <t>CAPEBZX7GGYRGZY2</t>
  </si>
  <si>
    <t>[{'Fabric': 'Pure Wool'}, {'Color': 'Blue'}, {'Pattern': 'Embellished'}, {'Style Code': '10G3'}, {'Occasion': 'Casual'}, {'Other Details': 'Golf Cap'}, {'Sales Package': '1 Cap'}]</t>
  </si>
  <si>
    <t>Embellished Golf Cap Cap</t>
  </si>
  <si>
    <t>https://www.flipkart.com/graceway-embellished-golf-cap/p/itmf3v6epdkacpg6?pid=CAPEBZX7GGYRGZY2&amp;lid=LSTCAPEBZX7GGYRGZY2PBGIDP&amp;marketplace=FLIPKART&amp;srno=b_1_5&amp;otracker=browse&amp;fm=organic&amp;iid=9d1cba8a-11c5-45c1-a6bf-5d0481066f91.CAPEBZX7GGYRGZY2.SEARCH&amp;ssid=16inzqvqfk0000001612106811523</t>
  </si>
  <si>
    <t>f9b1bf87-07f1-5c7d-bb63-74591bfbcc92</t>
  </si>
  <si>
    <t>02/10/2021, 22:05:41</t>
  </si>
  <si>
    <t>Hand Crafted beautiful Warm caps to keep your winter warm and also go for your style</t>
  </si>
  <si>
    <t>CAPEXH8YUKRFS9HY</t>
  </si>
  <si>
    <t>[{'Fabric': 'Acrylic Blend'}, {'Color': 'Multicolor'}, {'Style Code': '99c73'}, {'Sales Package': '2 Caps'}]</t>
  </si>
  <si>
    <t>Balaclava &amp; Skull Cap  (Pack of 2)</t>
  </si>
  <si>
    <t>https://www.flipkart.com/graceway-balaclava-skull-cap/p/itmf3v6bgznthpcg?pid=CAPEXH8YUKRFS9HY&amp;lid=LSTCAPEXH8YUKRFS9HYMSQXQ6&amp;marketplace=FLIPKART&amp;srno=b_1_6&amp;otracker=browse&amp;fm=organic&amp;iid=9d1cba8a-11c5-45c1-a6bf-5d0481066f91.CAPEXH8YUKRFS9HY.SEARCH&amp;ssid=16inzqvqfk0000001612106811523</t>
  </si>
  <si>
    <t>c9193a53-2176-57a2-918e-09609916e4a1</t>
  </si>
  <si>
    <t>02/10/2021, 22:05:42</t>
  </si>
  <si>
    <t>CAPEGSXMFAMDB7DX</t>
  </si>
  <si>
    <t>[{'Fabric': 'Wool Blend'}, {'Color': 'Multicolor'}, {'Pattern': 'Geometric Print'}, {'Style Code': '17C62'}, {'Occasion': 'Casual'}, {'Sales Package': '1 Cap'}]</t>
  </si>
  <si>
    <t>https://www.flipkart.com/graceway-geometric-print-skull-cap/p/itmf3v6mtstt6hpz?pid=CAPEGSXMFAMDB7DX&amp;lid=LSTCAPEGSXMFAMDB7DXFJWZMU&amp;marketplace=FLIPKART&amp;srno=b_1_7&amp;otracker=browse&amp;fm=organic&amp;iid=9d1cba8a-11c5-45c1-a6bf-5d0481066f91.CAPEGSXMFAMDB7DX.SEARCH&amp;ssid=16inzqvqfk0000001612106811523</t>
  </si>
  <si>
    <t>8d654479-4ad7-5a02-bf43-6dc6324bd070</t>
  </si>
  <si>
    <t>CAPEXH8YXEXXDKUN</t>
  </si>
  <si>
    <t>[{'Fabric': 'Acrylic Blend'}, {'Color': 'Multicolor'}, {'Pattern': 'Self Design'}, {'Style Code': '99c16'}, {'Sales Package': '2 Caps'}]</t>
  </si>
  <si>
    <t>Self Design Balaclava Cap  (Pack of 2)</t>
  </si>
  <si>
    <t>https://www.flipkart.com/graceway-self-design-balaclava-cap/p/itmf3v6mygsxw94z?pid=CAPEXH8YXEXXDKUN&amp;lid=LSTCAPEXH8YXEXXDKUNMFMIWP&amp;marketplace=FLIPKART&amp;srno=b_1_8&amp;otracker=browse&amp;fm=organic&amp;iid=9d1cba8a-11c5-45c1-a6bf-5d0481066f91.CAPEXH8YXEXXDKUN.SEARCH&amp;ssid=16inzqvqfk0000001612106811523</t>
  </si>
  <si>
    <t>e18af18e-fbd8-54e9-84da-419c6513f216</t>
  </si>
  <si>
    <t>02/10/2021, 22:05:43</t>
  </si>
  <si>
    <t>Acro Wool Woolen caps save your from winter and keep you stylish this season</t>
  </si>
  <si>
    <t>CAPEXJZHMQZGJPGG</t>
  </si>
  <si>
    <t>[{'Fabric': 'Acrylic Blend'}, {'Color': 'Multicolor'}, {'Pattern': 'Self Design'}, {'Style Code': '98c50'}, {'Occasion': 'Casual'}]</t>
  </si>
  <si>
    <t>Self Design Woolen Cap Cap  (Pack of 2)</t>
  </si>
  <si>
    <t>https://www.flipkart.com/graceway-self-design-woolen-cap/p/itmf3v6nrmfmjxnk?pid=CAPEXJZHMQZGJPGG&amp;lid=LSTCAPEXJZHMQZGJPGG5STIXC&amp;marketplace=FLIPKART&amp;srno=b_1_9&amp;otracker=browse&amp;fm=organic&amp;iid=9d1cba8a-11c5-45c1-a6bf-5d0481066f91.CAPEXJZHMQZGJPGG.SEARCH&amp;ssid=16inzqvqfk0000001612106811523</t>
  </si>
  <si>
    <t>a5255a98-7494-5021-8272-c1246edacad2</t>
  </si>
  <si>
    <t>02/10/2021, 22:05:44</t>
  </si>
  <si>
    <t>CAPEGTN8JSZE8RHD</t>
  </si>
  <si>
    <t>[{'Fabric': 'Wool Blend'}, {'Color': 'Multicolor'}, {'Pattern': 'Geometric Print'}, {'Style Code': '17C44'}, {'Occasion': 'Casual'}, {'Sales Package': '1 Cap'}]</t>
  </si>
  <si>
    <t>https://www.flipkart.com/graceway-geometric-print-skull-cap/p/itmf3v6dcn7eytwm?pid=CAPEGTN8JSZE8RHD&amp;lid=LSTCAPEGTN8JSZE8RHDDKD9YY&amp;marketplace=FLIPKART&amp;srno=b_1_10&amp;otracker=browse&amp;fm=organic&amp;iid=9d1cba8a-11c5-45c1-a6bf-5d0481066f91.CAPEGTN8JSZE8RHD.SEARCH&amp;ssid=16inzqvqfk0000001612106811523</t>
  </si>
  <si>
    <t>e9fd4681-ff1c-562a-9a8a-86b6d4251d57</t>
  </si>
  <si>
    <t>02/10/2021, 22:05:45</t>
  </si>
  <si>
    <t>CAPEGSXH4DWHFGNZ</t>
  </si>
  <si>
    <t>[{'Fabric': 'Wool Blend'}, {'Color': 'Multicolor'}, {'Pattern': 'Geometric Print'}, {'Style Code': '17C56'}, {'Occasion': 'Casual'}, {'Sales Package': '1 Cap'}]</t>
  </si>
  <si>
    <t>https://www.flipkart.com/graceway-geometric-print-skull-cap/p/itmf3v6bpzc4qcrp?pid=CAPEGSXH4DWHFGNZ&amp;lid=LSTCAPEGSXH4DWHFGNZ36W1T1&amp;marketplace=FLIPKART&amp;srno=b_1_11&amp;otracker=browse&amp;fm=organic&amp;iid=9d1cba8a-11c5-45c1-a6bf-5d0481066f91.CAPEGSXH4DWHFGNZ.SEARCH&amp;ssid=16inzqvqfk0000001612106811523</t>
  </si>
  <si>
    <t>7f3cfaab-48a9-5e79-9034-8852d946b901</t>
  </si>
  <si>
    <t>Mens Woolen Cap</t>
  </si>
  <si>
    <t>CAPEEBKH3F67VY6Y</t>
  </si>
  <si>
    <t>[{'Fabric': 'Wool Blend'}, {'Color': 'Multicolor'}, {'Style Code': '11C29'}, {'Occasion': 'Casual'}, {'Sales Package': '1 Cap'}]</t>
  </si>
  <si>
    <t>Skull Cap</t>
  </si>
  <si>
    <t>https://www.flipkart.com/graceway-skull-cap/p/itmf3v683vb9tyjh?pid=CAPEEBKH3F67VY6Y&amp;lid=LSTCAPEEBKH3F67VY6YNQFTSR&amp;marketplace=FLIPKART&amp;srno=b_1_12&amp;otracker=browse&amp;fm=organic&amp;iid=9d1cba8a-11c5-45c1-a6bf-5d0481066f91.CAPEEBKH3F67VY6Y.SEARCH&amp;ssid=16inzqvqfk0000001612106811523</t>
  </si>
  <si>
    <t>afa4f4ac-8851-5527-8ea9-c0d79409fb25</t>
  </si>
  <si>
    <t>02/10/2021, 22:05:46</t>
  </si>
  <si>
    <t>CAPEGTN8DMNA3ZVP</t>
  </si>
  <si>
    <t>[{'Fabric': 'Wool Blend'}, {'Color': 'Multicolor'}, {'Pattern': 'Geometric Print'}, {'Style Code': '17C38'}, {'Occasion': 'Casual'}, {'Sales Package': '1 Cap'}]</t>
  </si>
  <si>
    <t>https://www.flipkart.com/graceway-geometric-print-skull-cap/p/itmf3v69a7grgszu?pid=CAPEGTN8DMNA3ZVP&amp;lid=LSTCAPEGTN8DMNA3ZVPBNBPEV&amp;marketplace=FLIPKART&amp;srno=b_1_13&amp;otracker=browse&amp;fm=organic&amp;iid=9d1cba8a-11c5-45c1-a6bf-5d0481066f91.CAPEGTN8DMNA3ZVP.SEARCH&amp;ssid=16inzqvqfk0000001612106811523</t>
  </si>
  <si>
    <t>7341117b-f83a-5df6-8766-c2bccaa29253</t>
  </si>
  <si>
    <t>02/10/2021, 22:05:47</t>
  </si>
  <si>
    <t>CAPEXH8YFZ8FZFPS</t>
  </si>
  <si>
    <t>[{'Fabric': 'Acrylic Blend'}, {'Color': 'Multicolor'}, {'Pattern': 'Self Design'}, {'Style Code': '99c17'}, {'Sales Package': '2 Caps'}]</t>
  </si>
  <si>
    <t>https://www.flipkart.com/graceway-self-design-balaclava-cap/p/itmf3v6dksxvsdnn?pid=CAPEXH8YFZ8FZFPS&amp;lid=LSTCAPEXH8YFZ8FZFPSTVPQUY&amp;marketplace=FLIPKART&amp;srno=b_1_14&amp;otracker=browse&amp;fm=organic&amp;iid=9d1cba8a-11c5-45c1-a6bf-5d0481066f91.CAPEXH8YFZ8FZFPS.SEARCH&amp;ssid=16inzqvqfk0000001612106811523</t>
  </si>
  <si>
    <t>9ea865b5-944f-5686-956d-b4d5aa873066</t>
  </si>
  <si>
    <t>02/10/2021, 22:05:54</t>
  </si>
  <si>
    <t>Graceway Wool cap With Fur</t>
  </si>
  <si>
    <t>['https://rukminim1.flixcart.com/image/128/128/ja1dt3k0/cap/z/a/h/free-21c1-graceway-original-imaezzs9pn6jf3wy.jpeg?q=70', 'https://rukminim1.flixcart.com/image/128/128/ja1dt3k0/cap/z/a/h/free-21c1-graceway-original-imaezzs9fnn3rdcn.jpeg?q=70', 'https://rukminim1.flixcart.com/image/128/128/ja1dt3k0/cap/z/a/h/free-21c1-graceway-original-imaezzs9x4eqm4yf.jpeg?q=70']</t>
  </si>
  <si>
    <t>CAPEYRVBMSWZZZAH</t>
  </si>
  <si>
    <t>[{'Fabric': 'Wool with Fur'}, {'Color': 'Multicolor'}, {'Pattern': 'Striped'}, {'Style Code': '21c1'}, {'Occasion': 'Casual'}, {'Other Details': 'Graceway Wool cap With Fur'}, {'Sales Package': '1 Cap'}]</t>
  </si>
  <si>
    <t>Striped Skull Cap</t>
  </si>
  <si>
    <t>https://www.flipkart.com/graceway-striped-skull-cap/p/itmf3v6czuzdxvf8?pid=CAPEYRVBMSWZZZAH&amp;lid=LSTCAPEYRVBMSWZZZAHVXJBWL&amp;marketplace=FLIPKART&amp;srno=b_1_16&amp;otracker=browse&amp;fm=organic&amp;iid=9d1cba8a-11c5-45c1-a6bf-5d0481066f91.CAPEYRVBMSWZZZAH.SEARCH&amp;ssid=16inzqvqfk0000001612106811523</t>
  </si>
  <si>
    <t>06b896ef-99e4-59f1-b6c5-31940c1e4c79</t>
  </si>
  <si>
    <t>02/10/2021, 22:05:55</t>
  </si>
  <si>
    <t>Striped Woolen Muffler</t>
  </si>
  <si>
    <t>['https://rukminim1.flixcart.com/image/128/128/muffler/h/k/g/uncle-benit-5f7-uncle-benit-free-original-imaea2yhnjhnpccn.jpeg?q=70', 'https://rukminim1.flixcart.com/image/128/128/muffler/h/k/g/uncle-benit-5f7-uncle-benit-free-original-imaea2yhuyvskxu9.jpeg?q=70']</t>
  </si>
  <si>
    <t>MFLEA47RHTVRT6WB</t>
  </si>
  <si>
    <t>[{'Ideal For': 'Men'}, {'Occasion': 'Casual'}, {'Fabric': 'Wool Mix'}, {'Pattern': 'Striped'}, {'Color': 'Multicolor'}, {'Number of Contents in Sales Package': 'Pack of 1'}, {'Style Code': '6M9'}]</t>
  </si>
  <si>
    <t>Graceway Striped Men Muffler</t>
  </si>
  <si>
    <t>https://www.flipkart.com/graceway-striped-men-muffler/p/itmea47rfvyzvmcz?pid=MFLEA47RHTVRT6WB&amp;lid=LSTMFLEA47RHTVRT6WB4QSMO1&amp;marketplace=FLIPKART&amp;srno=b_1_17&amp;otracker=browse&amp;fm=organic&amp;iid=9d1cba8a-11c5-45c1-a6bf-5d0481066f91.MFLEA47RHTVRT6WB.SEARCH&amp;ssid=16inzqvqfk0000001612106811523</t>
  </si>
  <si>
    <t>14088290-aadb-5d9e-ac15-66ffd6fa86e7</t>
  </si>
  <si>
    <t>Woolen Balclava Cap</t>
  </si>
  <si>
    <t>['https://rukminim1.flixcart.com/image/128/128/cap/9/f/n/17bc2-graceway-free-original-imaegq7tvxhbrdwd.jpeg?q=70', 'https://rukminim1.flixcart.com/image/128/128/cap/9/f/n/17bc2-graceway-free-original-imaegq7trf4j35zt.jpeg?q=70']</t>
  </si>
  <si>
    <t>CAPEGTN9J2ZVH9FN</t>
  </si>
  <si>
    <t>[{'Fabric': 'Wool Blend'}, {'Color': 'Multicolor'}, {'Pattern': 'Geometric Print'}, {'Style Code': '17bc2'}, {'Occasion': 'Casual'}, {'Sales Package': '1 CAP'}]</t>
  </si>
  <si>
    <t>Geometric Print Balclava Cap</t>
  </si>
  <si>
    <t>https://www.flipkart.com/graceway-geometric-print-balclava-cap/p/itmf3v6gwqbgjrwa?pid=CAPEGTN9J2ZVH9FN&amp;lid=LSTCAPEGTN9J2ZVH9FNLJFLWX&amp;marketplace=FLIPKART&amp;srno=b_1_18&amp;otracker=browse&amp;fm=organic&amp;iid=9d1cba8a-11c5-45c1-a6bf-5d0481066f91.CAPEGTN9J2ZVH9FN.SEARCH&amp;ssid=16inzqvqfk0000001612106811523</t>
  </si>
  <si>
    <t>df331c84-bc34-5cc6-a8ba-4acbdc93169b</t>
  </si>
  <si>
    <t>02/10/2021, 22:05:56</t>
  </si>
  <si>
    <t>GVEE9YWMR6AFM4JS</t>
  </si>
  <si>
    <t>[{'Ideal For': 'Men'}, {'Occasion': 'Casual'}, {'Type': 'Winter Gloves'}, {'Pattern': 'Solid'}, {'Color': 'Grey'}, {'Fabric': 'Acrylic Blend'}, {'Number of Contents in Sales Package': 'Pack of 1'}, {'Style Code': '55GL7'}]</t>
  </si>
  <si>
    <t>Acrowool Solid Winter Men Gloves</t>
  </si>
  <si>
    <t>https://www.flipkart.com/graceway-acrowool-solid-winter-men-gloves/p/itme9ywmmzahxw5m?pid=GVEE9YWMR6AFM4JS&amp;lid=LSTGVEE9YWMR6AFM4JSBT6YMH&amp;marketplace=FLIPKART&amp;srno=b_1_19&amp;otracker=browse&amp;fm=organic&amp;iid=9d1cba8a-11c5-45c1-a6bf-5d0481066f91.GVEE9YWMR6AFM4JS.SEARCH&amp;ssid=16inzqvqfk0000001612106811523</t>
  </si>
  <si>
    <t>0480bf06-c213-5557-a351-12a1247de8bd</t>
  </si>
  <si>
    <t>02/10/2021, 22:05:57</t>
  </si>
  <si>
    <t>Chekered Wool Muffler</t>
  </si>
  <si>
    <t>MFLEGTQYSDB5QGXG</t>
  </si>
  <si>
    <t>[{'Ideal For': 'Men'}, {'Fabric': 'Wool Blend'}, {'Pattern': 'Checkered'}, {'Color': 'Multicolor'}, {'Number of Contents in Sales Package': 'Pack of 1'}, {'Style Code': '17m9'}]</t>
  </si>
  <si>
    <t>https://www.flipkart.com/graceway-checkered-men-muffler/p/itmegtqyb48b7cjh?pid=MFLEGTQYSDB5QGXG&amp;lid=LSTMFLEGTQYSDB5QGXGEYPC2O&amp;marketplace=FLIPKART&amp;srno=b_1_20&amp;otracker=browse&amp;fm=organic&amp;iid=9d1cba8a-11c5-45c1-a6bf-5d0481066f91.MFLEGTQYSDB5QGXG.SEARCH&amp;ssid=16inzqvqfk0000001612106811523</t>
  </si>
  <si>
    <t>10adaebb-ce70-5f5c-b889-1a4af5a8a17a</t>
  </si>
  <si>
    <t>02/10/2021, 22:05:58</t>
  </si>
  <si>
    <t>Mercerised Cotton Socks</t>
  </si>
  <si>
    <t>SOCECSQZXJEWNBTX</t>
  </si>
  <si>
    <t>[{'Color': 'Multicolor'}, {'Pattern': 'Self Design'}, {'Ideal For': 'Men'}, {'Occasion': 'Casual'}, {'Fabric': 'Cotton Blend'}, {'Type': 'Mid-Calf/Crew Socks'}, {'Style Code': '11S26'}, {' ': '3 Pair Of Socks'}]</t>
  </si>
  <si>
    <t>326</t>
  </si>
  <si>
    <t>Men Self Design Mid-Calf/Crew</t>
  </si>
  <si>
    <t>https://www.flipkart.com/graceway-men-self-design-mid-calf-crew/p/itmd3e2f40a84e8f?pid=SOCECSQZXJEWNBTX&amp;lid=LSTSOCECSQZXJEWNBTXRVCMWB&amp;marketplace=FLIPKART&amp;srno=b_1_21&amp;otracker=browse&amp;fm=organic&amp;iid=9d1cba8a-11c5-45c1-a6bf-5d0481066f91.SOCECSQZXJEWNBTX.SEARCH&amp;ssid=16inzqvqfk0000001612106811523</t>
  </si>
  <si>
    <t>cfa305de-0a1d-5bc5-86ea-28e04026d23c</t>
  </si>
  <si>
    <t>Cotton Lycra Socks</t>
  </si>
  <si>
    <t>SOCE9KPKB9RA6CMK</t>
  </si>
  <si>
    <t>[{'Color': 'Multicolor'}, {'Pattern': 'Striped'}, {'Ideal For': 'Men'}, {'Occasion': 'Casual'}, {'Fabric': 'Cotton Blend'}, {'Type': 'Mid-Calf/Crew Socks'}, {'Number of Contents in Sales Package': 'Pack of 4'}, {'Style Code': '5P46'}, {' ': '4 Pair Of Socks'}]</t>
  </si>
  <si>
    <t>Men Striped Mid-Calf/Crew  (Pack of 4)</t>
  </si>
  <si>
    <t>https://www.flipkart.com/graceway-men-striped-mid-calf-crew/p/itm949793367ef4c?pid=SOCE9KPKB9RA6CMK&amp;lid=LSTSOCE9KPKB9RA6CMKBYRONA&amp;marketplace=FLIPKART&amp;srno=b_1_22&amp;otracker=browse&amp;fm=organic&amp;iid=9d1cba8a-11c5-45c1-a6bf-5d0481066f91.SOCE9KPKB9RA6CMK.SEARCH&amp;ssid=16inzqvqfk0000001612106811523</t>
  </si>
  <si>
    <t>004266a7-5b2a-5ee4-925e-98903dc6f3e7</t>
  </si>
  <si>
    <t>02/10/2021, 22:05:59</t>
  </si>
  <si>
    <t>SOCE9KPKHZ68AZJ2</t>
  </si>
  <si>
    <t>[{'Color': 'Multicolor'}, {'Pattern': 'Striped'}, {'Ideal For': 'Men'}, {'Occasion': 'Casual'}, {'Fabric': 'Cotton Blend'}, {'Type': 'Mid-Calf/Crew Socks'}, {'Number of Contents in Sales Package': 'Pack of 3'}, {'Style Code': '5C3'}, {' ': '3 Pair Of Socks'}]</t>
  </si>
  <si>
    <t>https://www.flipkart.com/graceway-men-striped-mid-calf-crew/p/itm6b9f9a8952085?pid=SOCE9KPKHZ68AZJ2&amp;lid=LSTSOCE9KPKHZ68AZJ2JKBZC6&amp;marketplace=FLIPKART&amp;srno=b_1_23&amp;otracker=browse&amp;fm=organic&amp;iid=9d1cba8a-11c5-45c1-a6bf-5d0481066f91.SOCE9KPKHZ68AZJ2.SEARCH&amp;ssid=16inzqvqfk0000001612106811523</t>
  </si>
  <si>
    <t>32a21dfc-696b-5533-95eb-a5c7b8489d70</t>
  </si>
  <si>
    <t>SOCE9KPHMW89FPBZ</t>
  </si>
  <si>
    <t>[{'Color': 'Multicolor'}, {'Pattern': 'Geometric Print'}, {'Ideal For': 'Men'}, {'Occasion': 'Casual'}, {'Fabric': 'Cotton Blend'}, {'Type': 'Mid-Calf/Crew Socks'}, {'Number of Contents in Sales Package': 'Pack of 3'}, {'Style Code': '5C5'}, {' ': '3 Pair Of Socks'}]</t>
  </si>
  <si>
    <t>Men Geometric Print Mid-Calf/Crew  (Pack of 3)</t>
  </si>
  <si>
    <t>https://www.flipkart.com/graceway-men-geometric-print-mid-calf-crew/p/itm7c0b4605964d8?pid=SOCE9KPHMW89FPBZ&amp;lid=LSTSOCE9KPHMW89FPBZHZTU3D&amp;marketplace=FLIPKART&amp;srno=b_1_24&amp;otracker=browse&amp;fm=organic&amp;iid=9d1cba8a-11c5-45c1-a6bf-5d0481066f91.SOCE9KPHMW89FPBZ.SEARCH&amp;ssid=16inzqvqfk0000001612106811523</t>
  </si>
  <si>
    <t>7777f8f8-f251-5d4e-9be4-49fe025ed3ed</t>
  </si>
  <si>
    <t>02/10/2021, 22:06:00</t>
  </si>
  <si>
    <t>SOCE9KPKCRHAGUGM</t>
  </si>
  <si>
    <t>[{'Color': 'Multicolor'}, {'Pattern': 'Striped'}, {'Ideal For': 'Men'}, {'Occasion': 'Casual'}, {'Fabric': 'Cotton Blend'}, {'Type': 'Mid-Calf/Crew Socks'}, {'Number of Contents in Sales Package': 'Pack of 3'}, {'Style Code': '5C4'}, {' ': '3 Pair Of Socks'}]</t>
  </si>
  <si>
    <t>https://www.flipkart.com/graceway-men-striped-mid-calf-crew/p/itm8a50e35bc3aef?pid=SOCE9KPKCRHAGUGM&amp;lid=LSTSOCE9KPKCRHAGUGMEBUAYJ&amp;marketplace=FLIPKART&amp;srno=b_1_25&amp;otracker=browse&amp;fm=organic&amp;iid=9d1cba8a-11c5-45c1-a6bf-5d0481066f91.SOCE9KPKCRHAGUGM.SEARCH&amp;ssid=16inzqvqfk0000001612106811523</t>
  </si>
  <si>
    <t>8bb2e1ef-4332-53b1-be54-981efe27251d</t>
  </si>
  <si>
    <t>02/10/2021, 22:06:01</t>
  </si>
  <si>
    <t>SOCE9KPKEWBZJWKF</t>
  </si>
  <si>
    <t>[{'Color': 'Multicolor'}, {'Pattern': 'Striped'}, {'Ideal For': 'Men'}, {'Occasion': 'Casual'}, {'Fabric': 'Cotton Blend'}, {'Type': 'Mid-Calf/Crew Socks'}, {'Number of Contents in Sales Package': 'Pack of 3'}, {'Style Code': '5C2'}, {' ': '3 Pair Of Socks'}]</t>
  </si>
  <si>
    <t>https://www.flipkart.com/graceway-men-striped-mid-calf-crew/p/itm030a5153265d2?pid=SOCE9KPKEWBZJWKF&amp;lid=LSTSOCE9KPKEWBZJWKFZRRRWI&amp;marketplace=FLIPKART&amp;srno=b_1_26&amp;otracker=browse&amp;fm=organic&amp;iid=9d1cba8a-11c5-45c1-a6bf-5d0481066f91.SOCE9KPKEWBZJWKF.SEARCH&amp;ssid=16inzqvqfk0000001612106811523</t>
  </si>
  <si>
    <t>7fe9c54c-4648-5136-83cf-598013339fe8</t>
  </si>
  <si>
    <t>02/10/2021, 22:06:02</t>
  </si>
  <si>
    <t>SOCE9KPKT3NT54KH</t>
  </si>
  <si>
    <t>[{'Color': 'Multicolor'}, {'Pattern': 'Striped'}, {'Ideal For': 'Men'}, {'Occasion': 'Casual'}, {'Fabric': 'Cotton Blend'}, {'Type': 'Mid-Calf/Crew Socks'}, {'Number of Contents in Sales Package': 'Pack of 4'}, {'Style Code': '5P50'}, {' ': '4 Pair Of Socks'}]</t>
  </si>
  <si>
    <t>https://www.flipkart.com/graceway-men-striped-mid-calf-crew/p/itm9c8d81a8cd423?pid=SOCE9KPKT3NT54KH&amp;lid=LSTSOCE9KPKT3NT54KH6YYYLV&amp;marketplace=FLIPKART&amp;srno=b_1_27&amp;otracker=browse&amp;fm=organic&amp;iid=9d1cba8a-11c5-45c1-a6bf-5d0481066f91.SOCE9KPKT3NT54KH.SEARCH&amp;ssid=16inzqvqfk0000001612106811523</t>
  </si>
  <si>
    <t>e589b7d4-d1e3-5bf5-9000-b1afd60aa93f</t>
  </si>
  <si>
    <t>02/10/2021, 22:06:03</t>
  </si>
  <si>
    <t>SOCE9KPH9BZQF6TY</t>
  </si>
  <si>
    <t>[{'Color': 'Multicolor'}, {'Pattern': 'Striped'}, {'Ideal For': 'Men'}, {'Occasion': 'Casual'}, {'Fabric': 'Cotton Blend'}, {'Type': 'Mid-Calf/Crew Socks'}, {'Number of Contents in Sales Package': 'Pack of 3'}, {'Style Code': '5C9'}, {' ': '3 Pair Of Socks'}]</t>
  </si>
  <si>
    <t>https://www.flipkart.com/graceway-men-striped-mid-calf-crew/p/itm07965e1ed6f0f?pid=SOCE9KPH9BZQF6TY&amp;lid=LSTSOCE9KPH9BZQF6TY6CRJH0&amp;marketplace=FLIPKART&amp;srno=b_1_28&amp;otracker=browse&amp;fm=organic&amp;iid=9d1cba8a-11c5-45c1-a6bf-5d0481066f91.SOCE9KPH9BZQF6TY.SEARCH&amp;ssid=16inzqvqfk0000001612106811523</t>
  </si>
  <si>
    <t>0783561e-7a4d-51e9-a847-624d2b6a7e94</t>
  </si>
  <si>
    <t>SOCE4Q6ZRDDWSNSY</t>
  </si>
  <si>
    <t>[{'Color': 'Multicolor'}, {'Pattern': 'Geometric Print'}, {'Ideal For': 'Men'}, {'Occasion': 'Casual'}, {'Fabric': 'Cotton Blend'}, {'Type': 'Mid-Calf/Crew Socks'}, {'Number of Contents in Sales Package': 'Pack of 3'}, {'Style Code': 'CVV5'}, {'Other Details': 'Seamless Argyle Socks'}, {' ': '3 Socks'}]</t>
  </si>
  <si>
    <t>https://www.flipkart.com/graceway-men-geometric-print-mid-calf-crew/p/itm82220c8eb3213?pid=SOCE4Q6ZRDDWSNSY&amp;lid=LSTSOCE4Q6ZRDDWSNSYLIVJPL&amp;marketplace=FLIPKART&amp;srno=b_1_29&amp;otracker=browse&amp;fm=organic&amp;iid=9d1cba8a-11c5-45c1-a6bf-5d0481066f91.SOCE4Q6ZRDDWSNSY.SEARCH&amp;ssid=16inzqvqfk0000001612106811523</t>
  </si>
  <si>
    <t>af3a007d-8054-5943-a47e-b6d31dc4ef03</t>
  </si>
  <si>
    <t>02/10/2021, 22:06:04</t>
  </si>
  <si>
    <t>SOCE4Q6ZTHMMVHN7</t>
  </si>
  <si>
    <t>[{'Color': 'Multicolor'}, {'Pattern': 'Geometric Print'}, {'Ideal For': 'Men'}, {'Occasion': 'Casual'}, {'Fabric': 'Cotton Blend'}, {'Type': 'Mid-Calf/Crew Socks'}, {'Number of Contents in Sales Package': 'Pack of 3'}, {'Style Code': 'CVV4'}, {'Other Details': 'Seamless Argyle Socks'}, {' ': '3 Socks'}]</t>
  </si>
  <si>
    <t>https://www.flipkart.com/graceway-men-geometric-print-mid-calf-crew/p/itm5127dc436af4c?pid=SOCE4Q6ZTHMMVHN7&amp;lid=LSTSOCE4Q6ZTHMMVHN7WP9YCD&amp;marketplace=FLIPKART&amp;srno=b_1_30&amp;otracker=browse&amp;fm=organic&amp;iid=9d1cba8a-11c5-45c1-a6bf-5d0481066f91.SOCE4Q6ZTHMMVHN7.SEARCH&amp;ssid=16inzqvqfk0000001612106811523</t>
  </si>
  <si>
    <t>dd622990-4404-50b7-88e8-a201dd32c3bd</t>
  </si>
  <si>
    <t>02/10/2021, 22:06:05</t>
  </si>
  <si>
    <t>SOCECSXJGUHPBWCH</t>
  </si>
  <si>
    <t>[{'Color': 'Multicolor'}, {'Pattern': 'Self Design'}, {'Ideal For': 'Men'}, {'Occasion': 'Casual'}, {'Fabric': 'Cotton Blend'}, {'Type': 'Mid-Calf/Crew Socks'}, {'Style Code': '11S27'}, {' ': '2 Pair Of Socks'}]</t>
  </si>
  <si>
    <t>https://www.flipkart.com/graceway-men-self-design-mid-calf-crew/p/itm2ae2bdac1ef3c?pid=SOCECSXJGUHPBWCH&amp;lid=LSTSOCECSXJGUHPBWCHLMBIYS&amp;marketplace=FLIPKART&amp;srno=b_1_31&amp;otracker=browse&amp;fm=organic&amp;iid=9d1cba8a-11c5-45c1-a6bf-5d0481066f91.SOCECSXJGUHPBWCH.SEARCH&amp;ssid=16inzqvqfk0000001612106811523</t>
  </si>
  <si>
    <t>aa4b9b35-be8f-57a1-9b7d-b26b17a48fa0</t>
  </si>
  <si>
    <t>02/10/2021, 22:06:06</t>
  </si>
  <si>
    <t>Wool Lycra socks</t>
  </si>
  <si>
    <t>SOCEKYMFRVYJP6MW</t>
  </si>
  <si>
    <t>[{'Color': 'Multicolor'}, {'Pattern': 'Self Design'}, {'Ideal For': 'Men'}, {'Fabric': 'Wool Blend'}, {'Type': 'Mid-Calf/Crew Socks'}, {'Style Code': '18s6'}, {' ': '3 PAIR SOCKS'}]</t>
  </si>
  <si>
    <t>https://www.flipkart.com/graceway-men-self-design-mid-calf-crew/p/itm46c4fbcfd0799?pid=SOCEKYMFRVYJP6MW&amp;lid=LSTSOCEKYMFRVYJP6MW5VFC6T&amp;marketplace=FLIPKART&amp;srno=b_1_32&amp;otracker=browse&amp;fm=organic&amp;iid=9d1cba8a-11c5-45c1-a6bf-5d0481066f91.SOCEKYMFRVYJP6MW.SEARCH&amp;ssid=16inzqvqfk0000001612106811523</t>
  </si>
  <si>
    <t>4ed462e7-874c-5195-982c-9233976580d0</t>
  </si>
  <si>
    <t>02/10/2021, 22:06:07</t>
  </si>
  <si>
    <t>SOCECS55BBRBGHWH</t>
  </si>
  <si>
    <t>[{'Color': 'Multicolor'}, {'Pattern': 'Self Design'}, {'Ideal For': 'Men'}, {'Occasion': 'Casual'}, {'Fabric': 'Cotton Blend'}, {'Type': 'Mid-Calf/Crew Socks'}, {'Style Code': '11S29'}, {' ': '4 Pair Of Socks'}]</t>
  </si>
  <si>
    <t>https://www.flipkart.com/graceway-men-self-design-mid-calf-crew/p/itm541f8edbd9c84?pid=SOCECS55BBRBGHWH&amp;lid=LSTSOCECS55BBRBGHWHFRAJCV&amp;marketplace=FLIPKART&amp;srno=b_1_33&amp;otracker=browse&amp;fm=organic&amp;iid=9d1cba8a-11c5-45c1-a6bf-5d0481066f91.SOCECS55BBRBGHWH.SEARCH&amp;ssid=16inzqvqfk0000001612106811523</t>
  </si>
  <si>
    <t>23e9e348-ed25-588c-80af-cab3309dcdb1</t>
  </si>
  <si>
    <t>SOCECS5573M9KGSD</t>
  </si>
  <si>
    <t>[{'Color': 'Multicolor'}, {'Pattern': 'Self Design'}, {'Ideal For': 'Men'}, {'Occasion': 'Casual'}, {'Fabric': 'Cotton Blend'}, {'Type': 'Mid-Calf/Crew Socks'}, {'Style Code': '11S35'}, {' ': '2 Pair Of Socks'}]</t>
  </si>
  <si>
    <t>https://www.flipkart.com/graceway-men-self-design-mid-calf-crew/p/itm16354c490f8fb?pid=SOCECS5573M9KGSD&amp;lid=LSTSOCECS5573M9KGSDSYU1ZQ&amp;marketplace=FLIPKART&amp;srno=b_1_34&amp;otracker=browse&amp;fm=organic&amp;iid=9d1cba8a-11c5-45c1-a6bf-5d0481066f91.SOCECS5573M9KGSD.SEARCH&amp;ssid=16inzqvqfk0000001612106811523</t>
  </si>
  <si>
    <t>2340347d-5351-5f0e-b956-b3d9fb171eb3</t>
  </si>
  <si>
    <t>02/10/2021, 22:06:08</t>
  </si>
  <si>
    <t>SOCECS55QZVRVFZR</t>
  </si>
  <si>
    <t>[{'Color': 'Multicolor'}, {'Pattern': 'Self Design'}, {'Ideal For': 'Men'}, {'Occasion': 'Casual'}, {'Fabric': 'Cotton Blend'}, {'Type': 'Mid-Calf/Crew Socks'}, {'Style Code': '11S16'}, {' ': '3 Pair Of Socks'}]</t>
  </si>
  <si>
    <t>https://www.flipkart.com/graceway-men-self-design-mid-calf-crew/p/itmf095b3ce38100?pid=SOCECS55QZVRVFZR&amp;lid=LSTSOCECS55QZVRVFZR2XUPRN&amp;marketplace=FLIPKART&amp;srno=b_1_35&amp;otracker=browse&amp;fm=organic&amp;iid=9d1cba8a-11c5-45c1-a6bf-5d0481066f91.SOCECS55QZVRVFZR.SEARCH&amp;ssid=16inzqvqfk0000001612106811523</t>
  </si>
  <si>
    <t>053169f8-bb8a-5d08-8171-f734730b2a7e</t>
  </si>
  <si>
    <t>SOCECS55AFSFBBHB</t>
  </si>
  <si>
    <t>[{'Color': 'Multicolor'}, {'Pattern': 'Striped'}, {'Ideal For': 'Men'}, {'Occasion': 'Casual'}, {'Fabric': 'Cotton Blend'}, {'Type': 'Mid-Calf/Crew Socks'}, {'Style Code': '11S28'}, {' ': '4 Pair Of Socks'}]</t>
  </si>
  <si>
    <t>Men Striped Mid-Calf/Crew</t>
  </si>
  <si>
    <t>https://www.flipkart.com/graceway-men-striped-mid-calf-crew/p/itm4cb473aa575ed?pid=SOCECS55AFSFBBHB&amp;lid=LSTSOCECS55AFSFBBHBVT75TS&amp;marketplace=FLIPKART&amp;srno=b_1_36&amp;otracker=browse&amp;fm=organic&amp;iid=9d1cba8a-11c5-45c1-a6bf-5d0481066f91.SOCECS55AFSFBBHB.SEARCH&amp;ssid=16inzqvqfk0000001612106811523</t>
  </si>
  <si>
    <t>b22cb736-2fc7-5e7b-8bf7-a40fd39dce7f</t>
  </si>
  <si>
    <t>02/10/2021, 22:06:09</t>
  </si>
  <si>
    <t>SOCEKYMFGBT39YGH</t>
  </si>
  <si>
    <t>[{'Color': 'Multicolor'}, {'Pattern': 'Self Design'}, {'Ideal For': 'Men'}, {'Fabric': 'Wool Blend'}, {'Type': 'Mid-Calf/Crew Socks'}, {'Style Code': '18s3'}, {' ': '3 PAIR SOCKS'}]</t>
  </si>
  <si>
    <t>https://www.flipkart.com/graceway-men-self-design-mid-calf-crew/p/itm763c970667e8b?pid=SOCEKYMFGBT39YGH&amp;lid=LSTSOCEKYMFGBT39YGHMMXLSU&amp;marketplace=FLIPKART&amp;srno=b_1_37&amp;otracker=browse&amp;fm=organic&amp;iid=9d1cba8a-11c5-45c1-a6bf-5d0481066f91.SOCEKYMFGBT39YGH.SEARCH&amp;ssid=16inzqvqfk0000001612106811523</t>
  </si>
  <si>
    <t>fa141b23-2bbb-5164-9948-3d8f2d230a19</t>
  </si>
  <si>
    <t>SOCEA8ZPUDZZBVPV</t>
  </si>
  <si>
    <t>[{'Color': 'Multicolor'}, {'Pattern': 'Geometric Print'}, {'Ideal For': 'Men'}, {'Occasion': 'Casual'}, {'Fabric': 'Cotton Blend'}, {'Type': 'Mid-Calf/Crew Socks'}, {'Number of Contents in Sales Package': 'Pack of 6'}, {'Style Code': '7SS15'}, {' ': '6 Pair Of Socks'}]</t>
  </si>
  <si>
    <t>Men Geometric Print Mid-Calf/Crew  (Pack of 6)</t>
  </si>
  <si>
    <t>https://www.flipkart.com/graceway-men-geometric-print-mid-calf-crew/p/itm15c105dbad9f8?pid=SOCEA8ZPUDZZBVPV&amp;lid=LSTSOCEA8ZPUDZZBVPVK9OXGI&amp;marketplace=FLIPKART&amp;srno=b_1_38&amp;otracker=browse&amp;fm=organic&amp;iid=9d1cba8a-11c5-45c1-a6bf-5d0481066f91.SOCEA8ZPUDZZBVPV.SEARCH&amp;ssid=16inzqvqfk0000001612106811523</t>
  </si>
  <si>
    <t>9a85deda-571d-50b5-9f17-6d468d28d59b</t>
  </si>
  <si>
    <t>02/10/2021, 22:06:10</t>
  </si>
  <si>
    <t>['https://rukminim1.flixcart.com/image/128/128/sock/g/y/f/mgslgpe-graceway-free-original-imae3ynjgesgasfx.jpeg?q=70', 'https://rukminim1.flixcart.com/image/128/128/sock/g/y/f/mgslgpe-graceway-free-original-imae3ynj4ucfhzdg.jpeg?q=70', 'https://rukminim1.flixcart.com/image/128/128/sock/g/y/f/mgslgpe-graceway-free-original-imae3ynjvsfjzwcf.jpeg?q=70']</t>
  </si>
  <si>
    <t>SOCE3YXGYDSQTGYF</t>
  </si>
  <si>
    <t>[{'Color': 'Grey'}, {'Pattern': 'Geometric Print'}, {'Ideal For': 'Men'}, {'Occasion': 'Casual'}, {'Type': 'Knee High Socks'}, {'Number of Contents in Sales Package': 'Pack of 1'}, {'Style Code': 'MGSLGPE'}]</t>
  </si>
  <si>
    <t>Men Geometric Print Knee High</t>
  </si>
  <si>
    <t>https://www.flipkart.com/graceway-men-geometric-print-knee-high/p/itm80c4df42cb1a4?pid=SOCE3YXGYDSQTGYF&amp;lid=LSTSOCE3YXGYDSQTGYFOXTSEQ&amp;marketplace=FLIPKART&amp;srno=b_1_39&amp;otracker=browse&amp;fm=organic&amp;iid=9d1cba8a-11c5-45c1-a6bf-5d0481066f91.SOCE3YXGYDSQTGYF.SEARCH&amp;ssid=16inzqvqfk0000001612106811523</t>
  </si>
  <si>
    <t>17f188bb-39fe-5e1e-b007-1062b1379df5</t>
  </si>
  <si>
    <t>Wool Lycra Socks</t>
  </si>
  <si>
    <t>SOCE9KPKWNUTRKKS</t>
  </si>
  <si>
    <t>[{'Color': 'Multicolor'}, {'Pattern': 'Self Design'}, {'Ideal For': 'Men'}, {'Occasion': 'Casual'}, {'Fabric': 'Wool Lycra'}, {'Type': 'Mid-Calf/Crew Socks'}, {'Number of Contents in Sales Package': 'Pack of 3'}, {'Style Code': '5SC3'}, {' ': '3 Pair Of Socks'}]</t>
  </si>
  <si>
    <t>https://www.flipkart.com/graceway-men-self-design-mid-calf-crew/p/itm6c6df1e140099?pid=SOCE9KPKWNUTRKKS&amp;lid=LSTSOCE9KPKWNUTRKKSKVNS2F&amp;marketplace=FLIPKART&amp;srno=b_1_40&amp;otracker=browse&amp;fm=organic&amp;iid=9d1cba8a-11c5-45c1-a6bf-5d0481066f91.SOCE9KPKWNUTRKKS.SEARCH&amp;ssid=16inzqvqfk0000001612106811523</t>
  </si>
  <si>
    <t>428eb744-0aff-5ae2-9df5-4aed7fd846ab</t>
  </si>
  <si>
    <t>02/10/2021, 22:06:11</t>
  </si>
  <si>
    <t>SOCEA8ZPAPRXS5KJ</t>
  </si>
  <si>
    <t>[{'Color': 'Multicolor'}, {'Pattern': 'Geometric Print'}, {'Ideal For': 'Men'}, {'Occasion': 'Casual'}, {'Fabric': 'Cotton Blend'}, {'Type': 'Mid-Calf/Crew Socks'}, {'Number of Contents in Sales Package': 'Pack of 6'}, {'Style Code': '7SS14'}, {' ': '6 Pair Of Socks'}]</t>
  </si>
  <si>
    <t>https://www.flipkart.com/graceway-men-geometric-print-mid-calf-crew/p/itm15069b88caf37?pid=SOCEA8ZPAPRXS5KJ&amp;lid=LSTSOCEA8ZPAPRXS5KJAXK9LX&amp;marketplace=FLIPKART&amp;srno=b_2_41&amp;otracker=browse&amp;fm=organic&amp;iid=021af87d-c8bd-41ab-98b8-e1a7744a4db9.SOCEA8ZPAPRXS5KJ.SEARCH&amp;ssid=g7gwsclg7k0000001612106812284</t>
  </si>
  <si>
    <t>c06fbf3e-05e0-580d-894e-4b1e28e83358</t>
  </si>
  <si>
    <t>02/10/2021, 22:06:12</t>
  </si>
  <si>
    <t>Cotton Sports Socks</t>
  </si>
  <si>
    <t>SOCEBTGF6S5Y3GDQ</t>
  </si>
  <si>
    <t>[{'Color': 'Multicolor'}, {'Pattern': 'Striped'}, {'Ideal For': 'Men'}, {'Occasion': 'Casual'}, {'Fabric': 'Cotton Blend'}, {'Type': 'Mid-Calf/Crew Socks'}, {'Number of Contents in Sales Package': 'Pack of 5'}, {'Style Code': '9S1'}, {' ': '5 Pair Socks'}]</t>
  </si>
  <si>
    <t>Men Striped Mid-Calf/Crew  (Pack of 5)</t>
  </si>
  <si>
    <t>https://www.flipkart.com/graceway-men-striped-mid-calf-crew/p/itm4de7f3f106cbc?pid=SOCEBTGF6S5Y3GDQ&amp;lid=LSTSOCEBTGF6S5Y3GDQ5ALMRA&amp;marketplace=FLIPKART&amp;srno=b_2_42&amp;otracker=browse&amp;fm=organic&amp;iid=021af87d-c8bd-41ab-98b8-e1a7744a4db9.SOCEBTGF6S5Y3GDQ.SEARCH&amp;ssid=g7gwsclg7k0000001612106812284</t>
  </si>
  <si>
    <t>91e664a1-8d5b-5798-bb78-81f227f9479b</t>
  </si>
  <si>
    <t>SOCE4Q6ZPT5JDPZ9</t>
  </si>
  <si>
    <t>[{'Color': 'Multicolor'}, {'Pattern': 'Geometric Print'}, {'Ideal For': 'Men'}, {'Occasion': 'Casual'}, {'Fabric': 'Cotton Blend'}, {'Type': 'Mid-Calf/Crew Socks'}, {'Number of Contents in Sales Package': 'Pack of 3'}, {'Style Code': 'CVV8'}, {'Other Details': 'Seamless Argyle Socks'}, {' ': '3 Socks'}]</t>
  </si>
  <si>
    <t>https://www.flipkart.com/graceway-men-geometric-print-mid-calf-crew/p/itmde802818b7e2b?pid=SOCE4Q6ZPT5JDPZ9&amp;lid=LSTSOCE4Q6ZPT5JDPZ9GSCZYF&amp;marketplace=FLIPKART&amp;srno=b_2_43&amp;otracker=browse&amp;fm=organic&amp;iid=021af87d-c8bd-41ab-98b8-e1a7744a4db9.SOCE4Q6ZPT5JDPZ9.SEARCH&amp;ssid=g7gwsclg7k0000001612106812284</t>
  </si>
  <si>
    <t>5a064f05-478b-5cda-9561-60d5efc844f7</t>
  </si>
  <si>
    <t>02/10/2021, 22:06:13</t>
  </si>
  <si>
    <t>SOCECSQZSNHEKFPY</t>
  </si>
  <si>
    <t>[{'Color': 'Multicolor'}, {'Pattern': 'Self Design'}, {'Ideal For': 'Men'}, {'Occasion': 'Casual'}, {'Fabric': 'Cotton Blend'}, {'Type': 'Mid-Calf/Crew Socks'}, {'Style Code': '11S30'}, {' ': '3 Pair Of Socks'}]</t>
  </si>
  <si>
    <t>https://www.flipkart.com/graceway-men-self-design-mid-calf-crew/p/itm1dddf3611ef93?pid=SOCECSQZSNHEKFPY&amp;lid=LSTSOCECSQZSNHEKFPY4GCNJL&amp;marketplace=FLIPKART&amp;srno=b_2_44&amp;otracker=browse&amp;fm=organic&amp;iid=021af87d-c8bd-41ab-98b8-e1a7744a4db9.SOCECSQZSNHEKFPY.SEARCH&amp;ssid=g7gwsclg7k0000001612106812284</t>
  </si>
  <si>
    <t>aa9b67d2-2de0-5a64-b78a-64d8a9f00d05</t>
  </si>
  <si>
    <t>Woolen Argyle Socks</t>
  </si>
  <si>
    <t>SOCE7PYRYG5GEJVN</t>
  </si>
  <si>
    <t>[{'Color': 'Black'}, {'Pattern': 'Geometric Print'}, {'Ideal For': 'Men'}, {'Occasion': 'Casual'}, {'Fabric': 'Wool Blend'}, {'Type': 'Mid-Calf/Crew Socks'}, {'Number of Contents in Sales Package': 'Pack of 3'}, {'Style Code': '3'}, {' ': '3 Socks'}]</t>
  </si>
  <si>
    <t>https://www.flipkart.com/graceway-men-geometric-print-mid-calf-crew/p/itm356728eda287a?pid=SOCE7PYRYG5GEJVN&amp;lid=LSTSOCE7PYRYG5GEJVNPKJZSN&amp;marketplace=FLIPKART&amp;srno=b_2_45&amp;otracker=browse&amp;fm=organic&amp;iid=021af87d-c8bd-41ab-98b8-e1a7744a4db9.SOCE7PYRYG5GEJVN.SEARCH&amp;ssid=g7gwsclg7k0000001612106812284</t>
  </si>
  <si>
    <t>51a7c3e7-5f10-534b-bbb9-79ea500cf3b5</t>
  </si>
  <si>
    <t>02/10/2021, 22:06:14</t>
  </si>
  <si>
    <t>SOCE9KPKYPETHNPU</t>
  </si>
  <si>
    <t>[{'Color': 'Multicolor'}, {'Pattern': 'Geometric Print'}, {'Ideal For': 'Men'}, {'Occasion': 'Casual'}, {'Fabric': 'Wool Lycra'}, {'Type': 'Mid-Calf/Crew Socks'}, {'Number of Contents in Sales Package': 'Pack of 5'}, {'Style Code': '5P60'}, {' ': '5 Pair Of Socks'}]</t>
  </si>
  <si>
    <t>Men Geometric Print Mid-Calf/Crew  (Pack of 5)</t>
  </si>
  <si>
    <t>https://www.flipkart.com/graceway-men-geometric-print-mid-calf-crew/p/itm3877f7273788b?pid=SOCE9KPKYPETHNPU&amp;lid=LSTSOCE9KPKYPETHNPUZDRR1U&amp;marketplace=FLIPKART&amp;srno=b_2_46&amp;otracker=browse&amp;fm=organic&amp;iid=021af87d-c8bd-41ab-98b8-e1a7744a4db9.SOCE9KPKYPETHNPU.SEARCH&amp;ssid=g7gwsclg7k0000001612106812284</t>
  </si>
  <si>
    <t>84ee92a9-5190-5fa6-a435-3c19502aa52f</t>
  </si>
  <si>
    <t>SOCECS55WZYZRSUC</t>
  </si>
  <si>
    <t>[{'Color': 'Multicolor'}, {'Pattern': 'Self Design'}, {'Ideal For': 'Men'}, {'Occasion': 'Casual'}, {'Fabric': 'Cotton Blend'}, {'Type': 'Mid-Calf/Crew Socks'}, {'Style Code': '11S8'}, {' ': '3 Pair Of Socks'}]</t>
  </si>
  <si>
    <t>https://www.flipkart.com/graceway-men-self-design-mid-calf-crew/p/itm9a333573b4fca?pid=SOCECS55WZYZRSUC&amp;lid=LSTSOCECS55WZYZRSUCZZ05UX&amp;marketplace=FLIPKART&amp;srno=b_2_47&amp;otracker=browse&amp;fm=organic&amp;iid=021af87d-c8bd-41ab-98b8-e1a7744a4db9.SOCECS55WZYZRSUC.SEARCH&amp;ssid=g7gwsclg7k0000001612106812284</t>
  </si>
  <si>
    <t>ba16a1e2-0cc2-553f-bbf5-89a49bf33434</t>
  </si>
  <si>
    <t>02/10/2021, 22:06:15</t>
  </si>
  <si>
    <t>SOCE7PYRGGHE38GX</t>
  </si>
  <si>
    <t>[{'Color': 'Black'}, {'Pattern': 'Geometric Print'}, {'Ideal For': 'Men'}, {'Occasion': 'Casual'}, {'Fabric': 'Wool Blend'}, {'Type': 'Mid-Calf/Crew Socks'}, {'Number of Contents in Sales Package': 'Pack of 3'}, {'Style Code': '2'}, {' ': '3 Socks'}]</t>
  </si>
  <si>
    <t>https://www.flipkart.com/graceway-men-geometric-print-mid-calf-crew/p/itm4f73a4c566f3c?pid=SOCE7PYRGGHE38GX&amp;lid=LSTSOCE7PYRGGHE38GXHKK0KU&amp;marketplace=FLIPKART&amp;srno=b_2_48&amp;otracker=browse&amp;fm=organic&amp;iid=021af87d-c8bd-41ab-98b8-e1a7744a4db9.SOCE7PYRGGHE38GX.SEARCH&amp;ssid=g7gwsclg7k0000001612106812284</t>
  </si>
  <si>
    <t>a8252633-4f01-5b11-bba4-590f6a3e7806</t>
  </si>
  <si>
    <t>SOCE93HHNNKARSHD</t>
  </si>
  <si>
    <t>[{'Color': 'Multicolor'}, {'Pattern': 'Geometric Print'}, {'Ideal For': 'Men'}, {'Occasion': 'Casual'}, {'Fabric': 'Wool Blend'}, {'Type': 'Mid-Calf/Crew Socks'}, {'Series': 'Fashion'}, {'Number of Contents in Sales Package': 'Pack of 2'}, {'Style Code': '4S4'}, {' ': '2 Pair Of Socks'}]</t>
  </si>
  <si>
    <t>Men Geometric Print Mid-Calf/Crew  (Pack of 2)</t>
  </si>
  <si>
    <t>https://www.flipkart.com/graceway-men-geometric-print-mid-calf-crew/p/itmdd7b188f808c8?pid=SOCE93HHNNKARSHD&amp;lid=LSTSOCE93HHNNKARSHDAC6QZC&amp;marketplace=FLIPKART&amp;srno=b_2_49&amp;otracker=browse&amp;fm=organic&amp;iid=021af87d-c8bd-41ab-98b8-e1a7744a4db9.SOCE93HHNNKARSHD.SEARCH&amp;ssid=g7gwsclg7k0000001612106812284</t>
  </si>
  <si>
    <t>17b21eca-2146-5586-9f95-e4de7562f005</t>
  </si>
  <si>
    <t>02/10/2021, 22:06:16</t>
  </si>
  <si>
    <t>SOCECSXJWRJMZHRU</t>
  </si>
  <si>
    <t>[{'Color': 'Multicolor'}, {'Pattern': 'Self Design'}, {'Ideal For': 'Men'}, {'Occasion': 'Casual'}, {'Fabric': 'Cotton Blend'}, {'Type': 'Mid-Calf/Crew Socks'}, {'Style Code': '11S31'}, {' ': '2 Pair Of Socks'}]</t>
  </si>
  <si>
    <t>https://www.flipkart.com/graceway-men-self-design-mid-calf-crew/p/itm1ddbffe9909a4?pid=SOCECSXJWRJMZHRU&amp;lid=LSTSOCECSXJWRJMZHRULFRLGK&amp;marketplace=FLIPKART&amp;srno=b_2_50&amp;otracker=browse&amp;fm=organic&amp;iid=021af87d-c8bd-41ab-98b8-e1a7744a4db9.SOCECSXJWRJMZHRU.SEARCH&amp;ssid=g7gwsclg7k0000001612106812284</t>
  </si>
  <si>
    <t>1b825b89-1630-573d-85a7-a75927980bfe</t>
  </si>
  <si>
    <t>SOCE4Q6ZWNQJFPQF</t>
  </si>
  <si>
    <t>[{'Color': 'Multicolor'}, {'Pattern': 'Geometric Print'}, {'Ideal For': 'Men'}, {'Occasion': 'Casual'}, {'Fabric': 'Cotton Blend'}, {'Type': 'Mid-Calf/Crew Socks'}, {'Number of Contents in Sales Package': 'Pack of 3'}, {'Style Code': 'CVV2'}, {'Other Details': 'Seamless Argyle Socks'}, {' ': '3 Socks'}]</t>
  </si>
  <si>
    <t>https://www.flipkart.com/graceway-men-geometric-print-mid-calf-crew/p/itm2a20e08a35c6b?pid=SOCE4Q6ZWNQJFPQF&amp;lid=LSTSOCE4Q6ZWNQJFPQF6CRFXD&amp;marketplace=FLIPKART&amp;srno=b_2_51&amp;otracker=browse&amp;fm=organic&amp;iid=021af87d-c8bd-41ab-98b8-e1a7744a4db9.SOCE4Q6ZWNQJFPQF.SEARCH&amp;ssid=g7gwsclg7k0000001612106812284</t>
  </si>
  <si>
    <t>ebc80ab1-f856-59e1-8c36-7c677679c986</t>
  </si>
  <si>
    <t>02/10/2021, 22:06:17</t>
  </si>
  <si>
    <t>SOCECSQZAYBHQYU3</t>
  </si>
  <si>
    <t>[{'Color': 'Multicolor'}, {'Pattern': 'Self Design'}, {'Ideal For': 'Men'}, {'Occasion': 'Casual'}, {'Fabric': 'Cotton Blend'}, {'Type': 'Mid-Calf/Crew Socks'}, {'Style Code': '11S22'}, {' ': '3 Pair Of Socks'}]</t>
  </si>
  <si>
    <t>https://www.flipkart.com/graceway-men-self-design-mid-calf-crew/p/itm8d719f34009d2?pid=SOCECSQZAYBHQYU3&amp;lid=LSTSOCECSQZAYBHQYU3UCZASF&amp;marketplace=FLIPKART&amp;srno=b_2_52&amp;otracker=browse&amp;fm=organic&amp;iid=021af87d-c8bd-41ab-98b8-e1a7744a4db9.SOCECSQZAYBHQYU3.SEARCH&amp;ssid=g7gwsclg7k0000001612106812284</t>
  </si>
  <si>
    <t>3769bfc4-13d2-566f-9654-0a806e949ad1</t>
  </si>
  <si>
    <t>02/10/2021, 22:06:18</t>
  </si>
  <si>
    <t>SOCE9KPKFQHZ5KCG</t>
  </si>
  <si>
    <t>[{'Color': 'Multicolor'}, {'Pattern': 'Striped'}, {'Ideal For': 'Men'}, {'Occasion': 'Casual'}, {'Fabric': 'Cotton Blend'}, {'Type': 'Mid-Calf/Crew Socks'}, {'Number of Contents in Sales Package': 'Pack of 3'}, {'Style Code': '5C1'}, {' ': '3 Pair Of Socks'}]</t>
  </si>
  <si>
    <t>https://www.flipkart.com/graceway-men-striped-mid-calf-crew/p/itm4b805e0606190?pid=SOCE9KPKFQHZ5KCG&amp;lid=LSTSOCE9KPKFQHZ5KCGADMZLG&amp;marketplace=FLIPKART&amp;srno=b_2_53&amp;otracker=browse&amp;fm=organic&amp;iid=021af87d-c8bd-41ab-98b8-e1a7744a4db9.SOCE9KPKFQHZ5KCG.SEARCH&amp;ssid=g7gwsclg7k0000001612106812284</t>
  </si>
  <si>
    <t>fb5dff4f-0e06-55f0-a051-b15b32248277</t>
  </si>
  <si>
    <t>SOCE9KPK3JRHBFMJ</t>
  </si>
  <si>
    <t>[{'Color': 'Multicolor'}, {'Pattern': 'Geometric Print'}, {'Ideal For': 'Men'}, {'Occasion': 'Casual'}, {'Fabric': 'Cotton Blend'}, {'Type': 'Mid-Calf/Crew Socks'}, {'Number of Contents in Sales Package': 'Pack of 3'}, {'Style Code': '5C6'}, {' ': '3 Pair Of Socks'}]</t>
  </si>
  <si>
    <t>https://www.flipkart.com/graceway-men-geometric-print-mid-calf-crew/p/itmecc135ffbc30a?pid=SOCE9KPK3JRHBFMJ&amp;lid=LSTSOCE9KPK3JRHBFMJ6USNLC&amp;marketplace=FLIPKART&amp;srno=b_2_54&amp;otracker=browse&amp;fm=organic&amp;iid=021af87d-c8bd-41ab-98b8-e1a7744a4db9.SOCE9KPK3JRHBFMJ.SEARCH&amp;ssid=g7gwsclg7k0000001612106812284</t>
  </si>
  <si>
    <t>8d78aef1-03e0-5598-a9aa-c23d86acc3a9</t>
  </si>
  <si>
    <t>02/10/2021, 22:06:19</t>
  </si>
  <si>
    <t>['https://rukminim1.flixcart.com/image/128/128/sock/c/y/a/uncle-benit-4sk17-uncle-benit-free-original-imae4h7gzurmbcws.jpeg?q=70', 'https://rukminim1.flixcart.com/image/128/128/sock/h/t/y/vv12-graceway-free-original-imae4h7gtax67r5h.jpeg?q=70', 'https://rukminim1.flixcart.com/image/128/128/sock/h/t/y/vv12-graceway-free-original-imae4h7gyvnnrhjp.jpeg?q=70']</t>
  </si>
  <si>
    <t>SOCE4MJCURHBVHTY</t>
  </si>
  <si>
    <t>[{'Color': 'Grey'}, {'Pattern': 'Geometric Print'}, {'Ideal For': 'Men'}, {'Occasion': 'Casual'}, {'Fabric': 'Cotton Blend'}, {'Type': 'Mid-Calf/Crew Socks'}, {'Number of Contents in Sales Package': 'Pack of 1'}, {'Style Code': 'VV12'}, {' ': '1 Socks'}]</t>
  </si>
  <si>
    <t>Men Geometric Print Mid-Calf/Crew</t>
  </si>
  <si>
    <t>https://www.flipkart.com/graceway-men-geometric-print-mid-calf-crew/p/itm29c7c66887e06?pid=SOCE4MJCURHBVHTY&amp;lid=LSTSOCE4MJCURHBVHTYBF2CPG&amp;marketplace=FLIPKART&amp;srno=b_2_55&amp;otracker=browse&amp;fm=organic&amp;iid=021af87d-c8bd-41ab-98b8-e1a7744a4db9.SOCE4MJCURHBVHTY.SEARCH&amp;ssid=g7gwsclg7k0000001612106812284</t>
  </si>
  <si>
    <t>4c69b510-4368-54a8-98f9-73286f86bd92</t>
  </si>
  <si>
    <t>02/10/2021, 22:06:20</t>
  </si>
  <si>
    <t>SOCEKYMF3FUKCGZT</t>
  </si>
  <si>
    <t>[{'Color': 'Multicolor'}, {'Pattern': 'Self Design'}, {'Ideal For': 'Men'}, {'Fabric': 'Wool Blend'}, {'Type': 'Mid-Calf/Crew Socks'}, {'Style Code': '18s5'}, {' ': '5 PAIR SOCKS'}]</t>
  </si>
  <si>
    <t>https://www.flipkart.com/graceway-men-self-design-mid-calf-crew/p/itmf56ebb5e556e7?pid=SOCEKYMF3FUKCGZT&amp;lid=LSTSOCEKYMF3FUKCGZTNIQFI7&amp;marketplace=FLIPKART&amp;srno=b_2_56&amp;otracker=browse&amp;fm=organic&amp;iid=021af87d-c8bd-41ab-98b8-e1a7744a4db9.SOCEKYMF3FUKCGZT.SEARCH&amp;ssid=g7gwsclg7k0000001612106812284</t>
  </si>
  <si>
    <t>04904b49-f7b3-5348-b484-1b0250c623f8</t>
  </si>
  <si>
    <t>02/10/2021, 22:06:21</t>
  </si>
  <si>
    <t>SOCE4Q6ZJJRFFB3D</t>
  </si>
  <si>
    <t>[{'Color': 'Multicolor'}, {'Pattern': 'Geometric Print'}, {'Ideal For': 'Men'}, {'Occasion': 'Casual'}, {'Fabric': 'Cotton Blend'}, {'Type': 'Mid-Calf/Crew Socks'}, {'Number of Contents in Sales Package': 'Pack of 2'}, {'Style Code': 'CVV3'}, {'Other Details': 'Seamless Argyle Socks'}, {' ': '2 Socks'}]</t>
  </si>
  <si>
    <t>https://www.flipkart.com/graceway-men-geometric-print-mid-calf-crew/p/itm9ca7feb6789b1?pid=SOCE4Q6ZJJRFFB3D&amp;lid=LSTSOCE4Q6ZJJRFFB3DRGHCKW&amp;marketplace=FLIPKART&amp;srno=b_2_57&amp;otracker=browse&amp;fm=organic&amp;iid=021af87d-c8bd-41ab-98b8-e1a7744a4db9.SOCE4Q6ZJJRFFB3D.SEARCH&amp;ssid=g7gwsclg7k0000001612106812284</t>
  </si>
  <si>
    <t>f464e50e-11fb-5092-b6f2-1971aa9cc10d</t>
  </si>
  <si>
    <t>SOCEKYMFZT8SH27V</t>
  </si>
  <si>
    <t>[{'Color': 'Multicolor'}, {'Pattern': 'Self Design'}, {'Ideal For': 'Men'}, {'Fabric': 'Wool Blend'}, {'Type': 'Mid-Calf/Crew Socks'}, {'Style Code': '18s1'}, {' ': '4 PAIR SOCKS'}]</t>
  </si>
  <si>
    <t>https://www.flipkart.com/graceway-men-self-design-mid-calf-crew/p/itmd216c0617db0a?pid=SOCEKYMFZT8SH27V&amp;lid=LSTSOCEKYMFZT8SH27V5ZYDA0&amp;marketplace=FLIPKART&amp;srno=b_2_58&amp;otracker=browse&amp;fm=organic&amp;iid=021af87d-c8bd-41ab-98b8-e1a7744a4db9.SOCEKYMFZT8SH27V.SEARCH&amp;ssid=g7gwsclg7k0000001612106812284</t>
  </si>
  <si>
    <t>81459265-144c-53bc-909f-4637c47625bf</t>
  </si>
  <si>
    <t>02/10/2021, 22:06:22</t>
  </si>
  <si>
    <t>SOCE9KPK6K6NM3FG</t>
  </si>
  <si>
    <t>[{'Color': 'Multicolor'}, {'Pattern': 'Geometric Print'}, {'Ideal For': 'Men'}, {'Occasion': 'Casual'}, {'Fabric': 'Cotton Blend'}, {'Type': 'Mid-Calf/Crew Socks'}, {'Number of Contents in Sales Package': 'Pack of 3'}, {'Style Code': '5C7'}, {' ': '3 Pair Of Socks'}]</t>
  </si>
  <si>
    <t>https://www.flipkart.com/graceway-men-geometric-print-mid-calf-crew/p/itmf8696477b2729?pid=SOCE9KPK6K6NM3FG&amp;lid=LSTSOCE9KPK6K6NM3FGCOCRMK&amp;marketplace=FLIPKART&amp;srno=b_2_59&amp;otracker=browse&amp;fm=organic&amp;iid=021af87d-c8bd-41ab-98b8-e1a7744a4db9.SOCE9KPK6K6NM3FG.SEARCH&amp;ssid=g7gwsclg7k0000001612106812284</t>
  </si>
  <si>
    <t>872ee4c7-2717-565b-98d5-a4d8b9179faf</t>
  </si>
  <si>
    <t>SOCE9KPKPVDFXKRC</t>
  </si>
  <si>
    <t>[{'Color': 'Multicolor'}, {'Pattern': 'Geometric Print'}, {'Ideal For': 'Men'}, {'Occasion': 'Casual'}, {'Fabric': 'Wool Lycra'}, {'Type': 'Mid-Calf/Crew Socks'}, {'Number of Contents in Sales Package': 'Pack of 5'}, {'Style Code': '5P61'}, {' ': '5 Pair Of Socks'}]</t>
  </si>
  <si>
    <t>https://www.flipkart.com/graceway-men-geometric-print-mid-calf-crew/p/itm2fcba6f0841ea?pid=SOCE9KPKPVDFXKRC&amp;lid=LSTSOCE9KPKPVDFXKRCM7JLWU&amp;marketplace=FLIPKART&amp;srno=b_2_60&amp;otracker=browse&amp;fm=organic&amp;iid=021af87d-c8bd-41ab-98b8-e1a7744a4db9.SOCE9KPKPVDFXKRC.SEARCH&amp;ssid=g7gwsclg7k0000001612106812284</t>
  </si>
  <si>
    <t>ad2d0151-1d71-5178-8826-cfe348e33ce3</t>
  </si>
  <si>
    <t>02/10/2021, 22:06:23</t>
  </si>
  <si>
    <t>Wool Mix Socks</t>
  </si>
  <si>
    <t>SOCE9KPHK76ZMQFK</t>
  </si>
  <si>
    <t>[{'Color': 'Multicolor'}, {'Pattern': 'Striped'}, {'Ideal For': 'Men'}, {'Occasion': 'Casual'}, {'Fabric': 'Wool Lycra'}, {'Type': 'Mid-Calf/Crew Socks'}, {'Number of Contents in Sales Package': 'Pack of 4'}, {'Style Code': '5P42'}, {' ': '4 Pair Of Socks'}]</t>
  </si>
  <si>
    <t>https://www.flipkart.com/graceway-men-striped-mid-calf-crew/p/itm6f9d9b763afc6?pid=SOCE9KPHK76ZMQFK&amp;lid=LSTSOCE9KPHK76ZMQFKAYEXVI&amp;marketplace=FLIPKART&amp;srno=b_2_61&amp;otracker=browse&amp;fm=organic&amp;iid=021af87d-c8bd-41ab-98b8-e1a7744a4db9.SOCE9KPHK76ZMQFK.SEARCH&amp;ssid=g7gwsclg7k0000001612106812284</t>
  </si>
  <si>
    <t>845afec7-46d8-5650-8b78-d68d2594a20c</t>
  </si>
  <si>
    <t>02/10/2021, 22:06:24</t>
  </si>
  <si>
    <t>SOCE9KPKCZHBKTFX</t>
  </si>
  <si>
    <t>[{'Color': 'Multicolor'}, {'Pattern': 'Geometric Print'}, {'Ideal For': 'Men'}, {'Occasion': 'Casual'}, {'Fabric': 'Wool Lycra'}, {'Type': 'Mid-Calf/Crew Socks'}, {'Number of Contents in Sales Package': 'Pack of 5'}, {'Style Code': '5P58'}, {' ': '5 Pair Of Socks'}]</t>
  </si>
  <si>
    <t>https://www.flipkart.com/graceway-men-geometric-print-mid-calf-crew/p/itm57525246423f6?pid=SOCE9KPKCZHBKTFX&amp;lid=LSTSOCE9KPKCZHBKTFXA82JL3&amp;marketplace=FLIPKART&amp;srno=b_2_62&amp;otracker=browse&amp;fm=organic&amp;iid=021af87d-c8bd-41ab-98b8-e1a7744a4db9.SOCE9KPKCZHBKTFX.SEARCH&amp;ssid=g7gwsclg7k0000001612106812284</t>
  </si>
  <si>
    <t>fc3eba76-180a-501c-ae12-a4a20dc8f995</t>
  </si>
  <si>
    <t>SOCEA8ZPJQSNPXHX</t>
  </si>
  <si>
    <t>[{'Color': 'Multicolor'}, {'Pattern': 'Geometric Print'}, {'Ideal For': 'Men'}, {'Occasion': 'Casual'}, {'Fabric': 'Cotton Blend'}, {'Type': 'Mid-Calf/Crew Socks'}, {'Number of Contents in Sales Package': 'Pack of 6'}, {'Style Code': '7SS13'}, {' ': '6 Pair Of Socks'}]</t>
  </si>
  <si>
    <t>https://www.flipkart.com/graceway-men-geometric-print-mid-calf-crew/p/itmc0e527c1291c4?pid=SOCEA8ZPJQSNPXHX&amp;lid=LSTSOCEA8ZPJQSNPXHXHLSEFG&amp;marketplace=FLIPKART&amp;srno=b_2_63&amp;otracker=browse&amp;fm=organic&amp;iid=021af87d-c8bd-41ab-98b8-e1a7744a4db9.SOCEA8ZPJQSNPXHX.SEARCH&amp;ssid=g7gwsclg7k0000001612106812284</t>
  </si>
  <si>
    <t>a83daae9-9b2d-543d-8804-b7c89b6883f4</t>
  </si>
  <si>
    <t>02/10/2021, 22:06:25</t>
  </si>
  <si>
    <t>SOCECS55JP4HCJGG</t>
  </si>
  <si>
    <t>[{'Color': 'Multicolor'}, {'Pattern': 'Self Design'}, {'Ideal For': 'Men'}, {'Occasion': 'Casual'}, {'Fabric': 'Cotton Blend'}, {'Type': 'Mid-Calf/Crew Socks'}, {'Style Code': '11S15'}, {' ': '3 Pair Of Socks'}]</t>
  </si>
  <si>
    <t>https://www.flipkart.com/graceway-men-self-design-mid-calf-crew/p/itmdd0afff95e0da?pid=SOCECS55JP4HCJGG&amp;lid=LSTSOCECS55JP4HCJGG3VJI7F&amp;marketplace=FLIPKART&amp;srno=b_2_64&amp;otracker=browse&amp;fm=organic&amp;iid=021af87d-c8bd-41ab-98b8-e1a7744a4db9.SOCECS55JP4HCJGG.SEARCH&amp;ssid=g7gwsclg7k0000001612106812284</t>
  </si>
  <si>
    <t>3fb937a6-becc-563a-b9b7-e19494ac1a29</t>
  </si>
  <si>
    <t>SOCE9KPKGMUDJFP4</t>
  </si>
  <si>
    <t>[{'Color': 'Multicolor'}, {'Pattern': 'Geometric Print'}, {'Ideal For': 'Men'}, {'Occasion': 'Casual'}, {'Fabric': 'Cotton Lycra Blend'}, {'Type': 'Mid-Calf/Crew Socks'}, {'Number of Contents in Sales Package': 'Pack of 5'}, {'Style Code': '5P62'}, {' ': '5 Pair Of Socks'}]</t>
  </si>
  <si>
    <t>https://www.flipkart.com/graceway-men-geometric-print-mid-calf-crew/p/itmce362a4434edb?pid=SOCE9KPKGMUDJFP4&amp;lid=LSTSOCE9KPKGMUDJFP4VMQGIC&amp;marketplace=FLIPKART&amp;srno=b_2_65&amp;otracker=browse&amp;fm=organic&amp;iid=021af87d-c8bd-41ab-98b8-e1a7744a4db9.SOCE9KPKGMUDJFP4.SEARCH&amp;ssid=g7gwsclg7k0000001612106812284</t>
  </si>
  <si>
    <t>4a28db29-cdc8-56ef-ab6e-e0ff41a2c5a6</t>
  </si>
  <si>
    <t>02/10/2021, 22:06:26</t>
  </si>
  <si>
    <t>SOCE7QHJEYV3K7WT</t>
  </si>
  <si>
    <t>[{'Color': 'Grey'}, {'Pattern': 'Geometric Print'}, {'Ideal For': 'Men'}, {'Occasion': 'Casual'}, {'Fabric': 'Wool Blend'}, {'Type': 'Mid-Calf/Crew Socks'}, {'Number of Contents in Sales Package': 'Pack of 3'}, {'Style Code': '1'}, {' ': '3 Socks'}]</t>
  </si>
  <si>
    <t>https://www.flipkart.com/graceway-men-geometric-print-mid-calf-crew/p/itm6d603c4de3add?pid=SOCE7QHJEYV3K7WT&amp;lid=LSTSOCE7QHJEYV3K7WTYGU51R&amp;marketplace=FLIPKART&amp;srno=b_2_66&amp;otracker=browse&amp;fm=organic&amp;iid=021af87d-c8bd-41ab-98b8-e1a7744a4db9.SOCE7QHJEYV3K7WT.SEARCH&amp;ssid=g7gwsclg7k0000001612106812284</t>
  </si>
  <si>
    <t>0301e311-4b1b-5c29-824c-108a37bfaaba</t>
  </si>
  <si>
    <t>SOCECSQZ4CHYW4Q3</t>
  </si>
  <si>
    <t>[{'Color': 'Multicolor'}, {'Pattern': 'Solid'}, {'Ideal For': 'Men'}, {'Occasion': 'Casual'}, {'Fabric': 'Cotton Blend'}, {'Type': 'Mid-Calf/Crew Socks'}, {'Style Code': '11S24'}, {' ': '3 Pair Of Socks'}]</t>
  </si>
  <si>
    <t>Men Solid Mid-Calf/Crew</t>
  </si>
  <si>
    <t>https://www.flipkart.com/graceway-men-solid-mid-calf-crew/p/itm172927ee353da?pid=SOCECSQZ4CHYW4Q3&amp;lid=LSTSOCECSQZ4CHYW4Q3ZQOWYD&amp;marketplace=FLIPKART&amp;srno=b_2_67&amp;otracker=browse&amp;fm=organic&amp;iid=021af87d-c8bd-41ab-98b8-e1a7744a4db9.SOCECSQZ4CHYW4Q3.SEARCH&amp;ssid=g7gwsclg7k0000001612106812284</t>
  </si>
  <si>
    <t>ba7868cd-861d-5171-8b44-8da71609e2d9</t>
  </si>
  <si>
    <t>02/10/2021, 22:06:27</t>
  </si>
  <si>
    <t>SOCECSXJNMKZHH8K</t>
  </si>
  <si>
    <t>[{'Color': 'Multicolor'}, {'Pattern': 'Solid'}, {'Ideal For': 'Men'}, {'Occasion': 'Casual'}, {'Fabric': 'Cotton Blend'}, {'Type': 'Mid-Calf/Crew Socks'}, {'Style Code': '11S25'}, {' ': '4 Pair Of Socks'}]</t>
  </si>
  <si>
    <t>https://www.flipkart.com/graceway-men-solid-mid-calf-crew/p/itm515038e9f2b87?pid=SOCECSXJNMKZHH8K&amp;lid=LSTSOCECSXJNMKZHH8K1WN7G1&amp;marketplace=FLIPKART&amp;srno=b_2_68&amp;otracker=browse&amp;fm=organic&amp;iid=021af87d-c8bd-41ab-98b8-e1a7744a4db9.SOCECSXJNMKZHH8K.SEARCH&amp;ssid=g7gwsclg7k0000001612106812284</t>
  </si>
  <si>
    <t>4d5272a4-c8f2-5a02-96af-eabc25fa5672</t>
  </si>
  <si>
    <t>SOCE9KPHNGAA2WW8</t>
  </si>
  <si>
    <t>[{'Color': 'Multicolor'}, {'Pattern': 'Geometric Print'}, {'Ideal For': 'Men'}, {'Occasion': 'Casual'}, {'Fabric': 'Wool Lycra'}, {'Type': 'Mid-Calf/Crew Socks'}, {'Number of Contents in Sales Package': 'Pack of 4'}, {'Style Code': '5P44'}, {' ': '4 Pair Of Socks'}]</t>
  </si>
  <si>
    <t>Men Geometric Print Mid-Calf/Crew  (Pack of 4)</t>
  </si>
  <si>
    <t>https://www.flipkart.com/graceway-men-geometric-print-mid-calf-crew/p/itm96f2468cac75a?pid=SOCE9KPHNGAA2WW8&amp;lid=LSTSOCE9KPHNGAA2WW8WDCDTZ&amp;marketplace=FLIPKART&amp;srno=b_2_69&amp;otracker=browse&amp;fm=organic&amp;iid=021af87d-c8bd-41ab-98b8-e1a7744a4db9.SOCE9KPHNGAA2WW8.SEARCH&amp;ssid=g7gwsclg7k0000001612106812284</t>
  </si>
  <si>
    <t>2515342d-7b2a-5533-bbf6-da9850cfec08</t>
  </si>
  <si>
    <t>02/10/2021, 22:06:28</t>
  </si>
  <si>
    <t>SOCE7ZHGRPGHUM7F</t>
  </si>
  <si>
    <t>[{'Color': 'Multicolor'}, {'Pattern': 'Self Design'}, {'Ideal For': 'Men'}, {'Occasion': 'Casual'}, {'Fabric': 'Wool Blend'}, {'Type': 'Mid-Calf/Crew Socks'}, {'Number of Contents in Sales Package': 'Pack of 3'}, {'Style Code': 'PLATE'}, {' ': '3 Socks'}]</t>
  </si>
  <si>
    <t>https://www.flipkart.com/graceway-men-self-design-mid-calf-crew/p/itmcbe0ae747389e?pid=SOCE7ZHGRPGHUM7F&amp;lid=LSTSOCE7ZHGRPGHUM7FEMFQVL&amp;marketplace=FLIPKART&amp;srno=b_2_70&amp;otracker=browse&amp;fm=organic&amp;iid=021af87d-c8bd-41ab-98b8-e1a7744a4db9.SOCE7ZHGRPGHUM7F.SEARCH&amp;ssid=g7gwsclg7k0000001612106812284</t>
  </si>
  <si>
    <t>bb079040-5a24-55b9-932e-181a8fc87007</t>
  </si>
  <si>
    <t>SOCE9KPHZMQ48EDK</t>
  </si>
  <si>
    <t>[{'Color': 'Multicolor'}, {'Pattern': 'Striped'}, {'Ideal For': 'Men'}, {'Occasion': 'Casual'}, {'Fabric': 'Wool Lycra'}, {'Type': 'Mid-Calf/Crew Socks'}, {'Number of Contents in Sales Package': 'Pack of 4'}, {'Style Code': '5P41'}, {' ': '4 Pair Of Socks'}]</t>
  </si>
  <si>
    <t>https://www.flipkart.com/graceway-men-striped-mid-calf-crew/p/itm4399714be94c4?pid=SOCE9KPHZMQ48EDK&amp;lid=LSTSOCE9KPHZMQ48EDKAJ9TUR&amp;marketplace=FLIPKART&amp;srno=b_2_71&amp;otracker=browse&amp;fm=organic&amp;iid=021af87d-c8bd-41ab-98b8-e1a7744a4db9.SOCE9KPHZMQ48EDK.SEARCH&amp;ssid=g7gwsclg7k0000001612106812284</t>
  </si>
  <si>
    <t>5bc7791a-33bb-5733-80b0-f8ae0ad9c8db</t>
  </si>
  <si>
    <t>02/10/2021, 22:06:29</t>
  </si>
  <si>
    <t>SOCECSQZJNY5CUMR</t>
  </si>
  <si>
    <t>[{'Color': 'Multicolor'}, {'Pattern': 'Striped'}, {'Ideal For': 'Men'}, {'Occasion': 'Casual'}, {'Fabric': 'Cotton Blend'}, {'Type': 'Mid-Calf/Crew Socks'}, {'Style Code': '11S33'}, {' ': '2 Pair Of Socks'}]</t>
  </si>
  <si>
    <t>https://www.flipkart.com/graceway-men-striped-mid-calf-crew/p/itmc17f199418e96?pid=SOCECSQZJNY5CUMR&amp;lid=LSTSOCECSQZJNY5CUMRAARE4F&amp;marketplace=FLIPKART&amp;srno=b_2_72&amp;otracker=browse&amp;fm=organic&amp;iid=021af87d-c8bd-41ab-98b8-e1a7744a4db9.SOCECSQZJNY5CUMR.SEARCH&amp;ssid=g7gwsclg7k0000001612106812284</t>
  </si>
  <si>
    <t>781d31ac-1473-5b42-808b-f65e9192bf02</t>
  </si>
  <si>
    <t>02/10/2021, 22:06:30</t>
  </si>
  <si>
    <t>SOCEKYMFFAZS6HAS</t>
  </si>
  <si>
    <t>[{'Color': 'Multicolor'}, {'Pattern': 'Self Design'}, {'Ideal For': 'Men'}, {'Fabric': 'Wool Blend'}, {'Type': 'Mid-Calf/Crew Socks'}, {'Style Code': '18s8'}, {' ': '3 PAIR SOCKS'}]</t>
  </si>
  <si>
    <t>https://www.flipkart.com/graceway-men-self-design-mid-calf-crew/p/itma9a1051899982?pid=SOCEKYMFFAZS6HAS&amp;lid=LSTSOCEKYMFFAZS6HASOSBPFC&amp;marketplace=FLIPKART&amp;srno=b_2_73&amp;otracker=browse&amp;fm=organic&amp;iid=021af87d-c8bd-41ab-98b8-e1a7744a4db9.SOCEKYMFFAZS6HAS.SEARCH&amp;ssid=g7gwsclg7k0000001612106812284</t>
  </si>
  <si>
    <t>330a62bc-fb97-573c-9c96-18f03e7ca642</t>
  </si>
  <si>
    <t>02/10/2021, 22:06:31</t>
  </si>
  <si>
    <t>SOCE4Q6ZGGTGMYWR</t>
  </si>
  <si>
    <t>[{'Color': 'Multicolor'}, {'Pattern': 'Geometric Print'}, {'Ideal For': 'Men'}, {'Occasion': 'Casual'}, {'Fabric': 'Cotton Blend'}, {'Type': 'Mid-Calf/Crew Socks'}, {'Number of Contents in Sales Package': 'Pack of 3'}, {'Style Code': 'CVV1'}, {'Other Details': 'Seamless Argyle Socks'}, {' ': '3 Socks'}]</t>
  </si>
  <si>
    <t>https://www.flipkart.com/graceway-men-geometric-print-mid-calf-crew/p/itm58bd83db895b7?pid=SOCE4Q6ZGGTGMYWR&amp;lid=LSTSOCE4Q6ZGGTGMYWRYX71DF&amp;marketplace=FLIPKART&amp;srno=b_2_74&amp;otracker=browse&amp;fm=organic&amp;iid=021af87d-c8bd-41ab-98b8-e1a7744a4db9.SOCE4Q6ZGGTGMYWR.SEARCH&amp;ssid=g7gwsclg7k0000001612106812284</t>
  </si>
  <si>
    <t>77caff15-8faf-5b08-8c03-b885930682dd</t>
  </si>
  <si>
    <t>SOCE9KPK99YZARGX</t>
  </si>
  <si>
    <t>[{'Color': 'Multicolor'}, {'Pattern': 'Striped'}, {'Ideal For': 'Men'}, {'Occasion': 'Casual'}, {'Fabric': 'Wool Lycra'}, {'Type': 'Mid-Calf/Crew Socks'}, {'Number of Contents in Sales Package': 'Pack of 3'}, {'Style Code': '5SC2'}, {' ': '3 Pair Of Socks'}]</t>
  </si>
  <si>
    <t>https://www.flipkart.com/graceway-men-striped-mid-calf-crew/p/itma778510b26624?pid=SOCE9KPK99YZARGX&amp;lid=LSTSOCE9KPK99YZARGXNFLJQ3&amp;marketplace=FLIPKART&amp;srno=b_2_75&amp;otracker=browse&amp;fm=organic&amp;iid=021af87d-c8bd-41ab-98b8-e1a7744a4db9.SOCE9KPK99YZARGX.SEARCH&amp;ssid=g7gwsclg7k0000001612106812284</t>
  </si>
  <si>
    <t>4261a757-0bee-523c-b9ae-7d647d0f143d</t>
  </si>
  <si>
    <t>02/10/2021, 22:06:33</t>
  </si>
  <si>
    <t>SOCEKYMFX9QTQP5Z</t>
  </si>
  <si>
    <t>[{'Color': 'Multicolor'}, {'Pattern': 'Striped'}, {'Ideal For': 'Men'}, {'Fabric': 'Wool Blend'}, {'Type': 'Mid-Calf/Crew Socks'}, {'Style Code': '18s2'}, {' ': '4 PAIR SOCKS'}]</t>
  </si>
  <si>
    <t>https://www.flipkart.com/graceway-men-striped-mid-calf-crew/p/itmfe6a36517e9c0?pid=SOCEKYMFX9QTQP5Z&amp;lid=LSTSOCEKYMFX9QTQP5Z32EMVQ&amp;marketplace=FLIPKART&amp;srno=b_2_76&amp;otracker=browse&amp;fm=organic&amp;iid=021af87d-c8bd-41ab-98b8-e1a7744a4db9.SOCEKYMFX9QTQP5Z.SEARCH&amp;ssid=g7gwsclg7k0000001612106812284</t>
  </si>
  <si>
    <t>566f2908-eab2-5495-afb1-125ec7297c67</t>
  </si>
  <si>
    <t>02/10/2021, 22:06:34</t>
  </si>
  <si>
    <t>SOCEA8ZPNFEH5QEA</t>
  </si>
  <si>
    <t>[{'Color': 'Multicolor'}, {'Pattern': 'Geometric Print'}, {'Ideal For': 'Men'}, {'Occasion': 'Casual'}, {'Fabric': 'Cotton Blend'}, {'Type': 'Mid-Calf/Crew Socks'}, {'Number of Contents in Sales Package': 'Pack of 6'}, {'Style Code': '7SS17'}, {' ': '6 Pair Of Socks'}]</t>
  </si>
  <si>
    <t>https://www.flipkart.com/graceway-men-geometric-print-mid-calf-crew/p/itm72f5e691e823b?pid=SOCEA8ZPNFEH5QEA&amp;lid=LSTSOCEA8ZPNFEH5QEAPD1VK6&amp;marketplace=FLIPKART&amp;srno=b_2_77&amp;otracker=browse&amp;fm=organic&amp;iid=021af87d-c8bd-41ab-98b8-e1a7744a4db9.SOCEA8ZPNFEH5QEA.SEARCH&amp;ssid=g7gwsclg7k0000001612106812284</t>
  </si>
  <si>
    <t>b2d6b34f-8ffa-5eab-a4ec-cba03ced171e</t>
  </si>
  <si>
    <t>02/10/2021, 22:06:35</t>
  </si>
  <si>
    <t>SOCE7PYRCKPWGP4D</t>
  </si>
  <si>
    <t>[{'Color': 'Grey'}, {'Pattern': 'Geometric Print'}, {'Ideal For': 'Men'}, {'Occasion': 'Casual'}, {'Fabric': 'Wool Blend'}, {'Type': 'Mid-Calf/Crew Socks'}, {'Number of Contents in Sales Package': 'Pack of 3'}, {'Style Code': '4'}, {' ': '3 Socks'}]</t>
  </si>
  <si>
    <t>https://www.flipkart.com/graceway-men-geometric-print-mid-calf-crew/p/itma157b7410b469?pid=SOCE7PYRCKPWGP4D&amp;lid=LSTSOCE7PYRCKPWGP4DBZ8MFQ&amp;marketplace=FLIPKART&amp;srno=b_2_78&amp;otracker=browse&amp;fm=organic&amp;iid=021af87d-c8bd-41ab-98b8-e1a7744a4db9.SOCE7PYRCKPWGP4D.SEARCH&amp;ssid=g7gwsclg7k0000001612106812284</t>
  </si>
  <si>
    <t>e274de0e-ebec-5d54-8269-ef1a7dfcd7e3</t>
  </si>
  <si>
    <t>02/10/2021, 22:06:36</t>
  </si>
  <si>
    <t>SOCE4Q6ZWQXNYCJT</t>
  </si>
  <si>
    <t>[{'Color': 'Multicolor'}, {'Pattern': 'Geometric Print'}, {'Ideal For': 'Men'}, {'Occasion': 'Casual'}, {'Fabric': 'Cotton Blend'}, {'Type': 'Mid-Calf/Crew Socks'}, {'Number of Contents in Sales Package': 'Pack of 2'}, {'Style Code': 'CVV7'}, {'Other Details': 'Seamless Argyle Socks'}, {' ': '2 Socks'}]</t>
  </si>
  <si>
    <t>https://www.flipkart.com/graceway-men-geometric-print-mid-calf-crew/p/itm85c66a90e17f2?pid=SOCE4Q6ZWQXNYCJT&amp;lid=LSTSOCE4Q6ZWQXNYCJTWAWG46&amp;marketplace=FLIPKART&amp;srno=b_2_79&amp;otracker=browse&amp;fm=organic&amp;iid=021af87d-c8bd-41ab-98b8-e1a7744a4db9.SOCE4Q6ZWQXNYCJT.SEARCH&amp;ssid=g7gwsclg7k0000001612106812284</t>
  </si>
  <si>
    <t>e823a996-cc35-517e-9a99-b220b8086333</t>
  </si>
  <si>
    <t>02/10/2021, 22:06:37</t>
  </si>
  <si>
    <t>SOCE9KPKDHVUZWMF</t>
  </si>
  <si>
    <t>[{'Color': 'Multicolor'}, {'Pattern': 'Geometric Print'}, {'Ideal For': 'Men'}, {'Occasion': 'Casual'}, {'Fabric': 'Wool Mix'}, {'Type': 'Mid-Calf/Crew Socks'}, {'Number of Contents in Sales Package': 'Pack of 3'}, {'Style Code': '5C8'}, {' ': '3 Pair Of Socks'}]</t>
  </si>
  <si>
    <t>https://www.flipkart.com/graceway-men-geometric-print-mid-calf-crew/p/itm35d1082a13402?pid=SOCE9KPKDHVUZWMF&amp;lid=LSTSOCE9KPKDHVUZWMFP4YPFZ&amp;marketplace=FLIPKART&amp;srno=b_2_80&amp;otracker=browse&amp;fm=organic&amp;iid=021af87d-c8bd-41ab-98b8-e1a7744a4db9.SOCE9KPKDHVUZWMF.SEARCH&amp;ssid=g7gwsclg7k0000001612106812284</t>
  </si>
  <si>
    <t>22c804b3-0ae9-5b06-99d3-e5dfd781e2d1</t>
  </si>
  <si>
    <t>02/10/2021, 22:06:41</t>
  </si>
  <si>
    <t>SOCE9KPKRZDC5PEM</t>
  </si>
  <si>
    <t>[{'Color': 'Multicolor'}, {'Pattern': 'Self Design'}, {'Ideal For': 'Men'}, {'Occasion': 'Casual'}, {'Fabric': 'Wool Lycra'}, {'Type': 'Mid-Calf/Crew Socks'}, {'Number of Contents in Sales Package': 'Pack of 3'}, {'Style Code': '5SC4'}, {' ': '3 Pair Of Socks'}]</t>
  </si>
  <si>
    <t>https://www.flipkart.com/graceway-men-self-design-mid-calf-crew/p/itm377cf3e4a63c5?pid=SOCE9KPKRZDC5PEM&amp;lid=LSTSOCE9KPKRZDC5PEMFSEU7F&amp;marketplace=FLIPKART&amp;srno=b_3_81&amp;otracker=browse&amp;fm=organic&amp;iid=effdf37c-a488-4e61-ac8c-dec6ba582a46.SOCE9KPKRZDC5PEM.SEARCH&amp;ssid=egu9yr5fao0000001612106813211</t>
  </si>
  <si>
    <t>7fa49826-fa17-5ae6-a6be-762117dada01</t>
  </si>
  <si>
    <t>02/10/2021, 22:06:42</t>
  </si>
  <si>
    <t>SOCEA8ZPFH8WCGQV</t>
  </si>
  <si>
    <t>[{'Color': 'Multicolor'}, {'Pattern': 'Geometric Print'}, {'Ideal For': 'Men'}, {'Occasion': 'Casual'}, {'Fabric': 'Cotton Blend'}, {'Type': 'Mid-Calf/Crew Socks'}, {'Number of Contents in Sales Package': 'Pack of 6'}, {'Style Code': '7SS16'}, {' ': '6 Pair Of Socks'}]</t>
  </si>
  <si>
    <t>https://www.flipkart.com/graceway-men-geometric-print-mid-calf-crew/p/itmb8367456209ee?pid=SOCEA8ZPFH8WCGQV&amp;lid=LSTSOCEA8ZPFH8WCGQVZP9FSK&amp;marketplace=FLIPKART&amp;srno=b_3_82&amp;otracker=browse&amp;fm=organic&amp;iid=effdf37c-a488-4e61-ac8c-dec6ba582a46.SOCEA8ZPFH8WCGQV.SEARCH&amp;ssid=egu9yr5fao0000001612106813211</t>
  </si>
  <si>
    <t>682ffe57-1c57-5ab2-bdf8-76a67b023c92</t>
  </si>
  <si>
    <t>02/10/2021, 22:06:43</t>
  </si>
  <si>
    <t>['https://rukminim1.flixcart.com/image/128/128/sock/q/s/k/uncle-benit-4sk21-uncle-benit-free-original-imae4h7gswjhwndp.jpeg?q=70', 'https://rukminim1.flixcart.com/image/128/128/sock/f/x/g/vv16-graceway-free-original-imae4h7g8usvjrmj.jpeg?q=70', 'https://rukminim1.flixcart.com/image/128/128/sock/f/x/g/vv16-graceway-free-original-imae4h7gvspj2ynk.jpeg?q=70']</t>
  </si>
  <si>
    <t>SOCE4MJCMHVGGFXG</t>
  </si>
  <si>
    <t>[{'Color': 'Black'}, {'Pattern': 'Striped'}, {'Ideal For': 'Men'}, {'Occasion': 'Casual'}, {'Fabric': 'Cotton Blend'}, {'Type': 'Mid-Calf/Crew Socks'}, {'Number of Contents in Sales Package': 'Pack of 1'}, {'Style Code': 'VV16'}, {' ': '1 Socks'}]</t>
  </si>
  <si>
    <t>https://www.flipkart.com/graceway-men-striped-mid-calf-crew/p/itm897e114e433de?pid=SOCE4MJCMHVGGFXG&amp;lid=LSTSOCE4MJCMHVGGFXGQ2NS4B&amp;marketplace=FLIPKART&amp;srno=b_3_83&amp;otracker=browse&amp;fm=organic&amp;iid=effdf37c-a488-4e61-ac8c-dec6ba582a46.SOCE4MJCMHVGGFXG.SEARCH&amp;ssid=egu9yr5fao0000001612106813211</t>
  </si>
  <si>
    <t>163b7876-66ce-54cd-bcdc-38c75e9a98b0</t>
  </si>
  <si>
    <t>02/10/2021, 22:06:44</t>
  </si>
  <si>
    <t>SOCE7PWNED5BWRJ9</t>
  </si>
  <si>
    <t>[{'Color': 'Grey'}, {'Pattern': 'Solid'}, {'Ideal For': 'Men'}, {'Occasion': 'Formal'}, {'Fabric': 'Cotton Blend'}, {'Type': 'Mid-Calf/Crew Socks'}, {'Number of Contents in Sales Package': 'Pack of 3'}, {'Style Code': 'SS161'}, {' ': '3 socks'}]</t>
  </si>
  <si>
    <t>https://www.flipkart.com/graceway-men-solid-mid-calf-crew/p/itmade13eb7aee11?pid=SOCE7PWNED5BWRJ9&amp;lid=LSTSOCE7PWNED5BWRJ9OPICDA&amp;marketplace=FLIPKART&amp;srno=b_3_84&amp;otracker=browse&amp;fm=organic&amp;iid=effdf37c-a488-4e61-ac8c-dec6ba582a46.SOCE7PWNED5BWRJ9.SEARCH&amp;ssid=egu9yr5fao0000001612106813211</t>
  </si>
  <si>
    <t>175c09fc-6682-5acd-b7a6-dfff402ef13d</t>
  </si>
  <si>
    <t>02/10/2021, 22:06:45</t>
  </si>
  <si>
    <t>SOCE4Q6ZUJGJZEFJ</t>
  </si>
  <si>
    <t>[{'Color': 'Multicolor'}, {'Pattern': 'Geometric Print'}, {'Ideal For': 'Men'}, {'Occasion': 'Casual'}, {'Fabric': 'Cotton Blend'}, {'Type': 'Mid-Calf/Crew Socks'}, {'Number of Contents in Sales Package': 'Pack of 2'}, {'Style Code': 'CVV9'}, {'Other Details': 'Seamless Argyle Socks'}, {' ': '2 Socks'}]</t>
  </si>
  <si>
    <t>https://www.flipkart.com/graceway-men-geometric-print-mid-calf-crew/p/itma55f71368be46?pid=SOCE4Q6ZUJGJZEFJ&amp;lid=LSTSOCE4Q6ZUJGJZEFJNUPIRX&amp;marketplace=FLIPKART&amp;srno=b_3_85&amp;otracker=browse&amp;fm=organic&amp;iid=effdf37c-a488-4e61-ac8c-dec6ba582a46.SOCE4Q6ZUJGJZEFJ.SEARCH&amp;ssid=egu9yr5fao0000001612106813211</t>
  </si>
  <si>
    <t>f7739796-0194-563c-bdd7-ae96360be38d</t>
  </si>
  <si>
    <t>SOCECS55BHY58EFP</t>
  </si>
  <si>
    <t>[{'Color': 'Multicolor'}, {'Pattern': 'Self Design'}, {'Ideal For': 'Men'}, {'Occasion': 'Casual'}, {'Fabric': 'Cotton Blend'}, {'Type': 'Mid-Calf/Crew Socks'}, {'Style Code': '11S32'}, {' ': '3 Pair Of Socks'}]</t>
  </si>
  <si>
    <t>https://www.flipkart.com/graceway-men-self-design-mid-calf-crew/p/itm82e90fabcbdb9?pid=SOCECS55BHY58EFP&amp;lid=LSTSOCECS55BHY58EFPYLHMZL&amp;marketplace=FLIPKART&amp;srno=b_3_86&amp;otracker=browse&amp;fm=organic&amp;iid=effdf37c-a488-4e61-ac8c-dec6ba582a46.SOCECS55BHY58EFP.SEARCH&amp;ssid=egu9yr5fao0000001612106813211</t>
  </si>
  <si>
    <t>a2919013-564a-5b27-8e36-56b3477629d2</t>
  </si>
  <si>
    <t>02/10/2021, 22:06:47</t>
  </si>
  <si>
    <t>SOCE4Q6ZRH9SCUWQ</t>
  </si>
  <si>
    <t>[{'Color': 'Multicolor'}, {'Pattern': 'Geometric Print'}, {'Ideal For': 'Men'}, {'Occasion': 'Casual'}, {'Fabric': 'Cotton Blend'}, {'Type': 'Mid-Calf/Crew Socks'}, {'Number of Contents in Sales Package': 'Pack of 2'}, {'Style Code': 'CVV10'}, {'Other Details': 'Seamless Argyle Socks'}, {' ': '2 Socks'}]</t>
  </si>
  <si>
    <t>https://www.flipkart.com/graceway-men-geometric-print-mid-calf-crew/p/itm6b324cdd4baea?pid=SOCE4Q6ZRH9SCUWQ&amp;lid=LSTSOCE4Q6ZRH9SCUWQ8NSSUF&amp;marketplace=FLIPKART&amp;srno=b_3_87&amp;otracker=browse&amp;fm=organic&amp;iid=effdf37c-a488-4e61-ac8c-dec6ba582a46.SOCE4Q6ZRH9SCUWQ.SEARCH&amp;ssid=egu9yr5fao0000001612106813211</t>
  </si>
  <si>
    <t>2712d8dd-9ce0-5885-83ac-199bbe93f8b3</t>
  </si>
  <si>
    <t>02/10/2021, 22:06:49</t>
  </si>
  <si>
    <t>SOCECS55XYNHFEVJ</t>
  </si>
  <si>
    <t>[{'Color': 'Multicolor'}, {'Pattern': 'Self Design'}, {'Ideal For': 'Men'}, {'Occasion': 'Casual'}, {'Fabric': 'Cotton Blend'}, {'Type': 'Mid-Calf/Crew Socks'}, {'Style Code': '11S7'}, {' ': '3 Pair Of Socks'}]</t>
  </si>
  <si>
    <t>https://www.flipkart.com/graceway-men-self-design-mid-calf-crew/p/itm68a95a16e8d01?pid=SOCECS55XYNHFEVJ&amp;lid=LSTSOCECS55XYNHFEVJOABJFZ&amp;marketplace=FLIPKART&amp;srno=b_3_88&amp;otracker=browse&amp;fm=organic&amp;iid=effdf37c-a488-4e61-ac8c-dec6ba582a46.SOCECS55XYNHFEVJ.SEARCH&amp;ssid=egu9yr5fao0000001612106813211</t>
  </si>
  <si>
    <t>5cb7cb9f-8447-516d-96c9-4e0ebf0c2e9b</t>
  </si>
  <si>
    <t>02/10/2021, 22:06:50</t>
  </si>
  <si>
    <t>['https://rukminim1.flixcart.com/image/128/128/sock/q/z/j/uncle-benit-4sk7-uncle-benit-free-original-imae4h7gbb2rvfhu.jpeg?q=70', 'https://rukminim1.flixcart.com/image/128/128/sock/h/j/z/vv25-graceway-free-original-imae4h7gzspjehfx.jpeg?q=70', 'https://rukminim1.flixcart.com/image/128/128/sock/h/j/z/vv25-graceway-free-original-imae4h7gkfandwhz.jpeg?q=70']</t>
  </si>
  <si>
    <t>SOCE4MJCR7UHWHJZ</t>
  </si>
  <si>
    <t>[{'Color': 'Grey'}, {'Pattern': 'Geometric Print'}, {'Ideal For': 'Men'}, {'Occasion': 'Casual'}, {'Fabric': 'Cotton Blend'}, {'Type': 'Mid-Calf/Crew Socks'}, {'Number of Contents in Sales Package': 'Pack of 1'}, {'Style Code': 'VV25'}, {' ': '1 Socks'}]</t>
  </si>
  <si>
    <t>https://www.flipkart.com/graceway-men-geometric-print-mid-calf-crew/p/itm3a756d50782a2?pid=SOCE4MJCR7UHWHJZ&amp;lid=LSTSOCE4MJCR7UHWHJZZ3XXPH&amp;marketplace=FLIPKART&amp;srno=b_3_89&amp;otracker=browse&amp;fm=organic&amp;iid=effdf37c-a488-4e61-ac8c-dec6ba582a46.SOCE4MJCR7UHWHJZ.SEARCH&amp;ssid=egu9yr5fao0000001612106813211</t>
  </si>
  <si>
    <t>25cd349d-0a55-5d35-b942-d5018aa72063</t>
  </si>
  <si>
    <t>02/10/2021, 22:06:51</t>
  </si>
  <si>
    <t>SOCE7QNZWYVGBSZR</t>
  </si>
  <si>
    <t>[{'Color': 'Black'}, {'Pattern': 'Geometric Print'}, {'Ideal For': 'Men'}, {'Occasion': 'Casual'}, {'Fabric': 'Wool Blend'}, {'Type': 'Mid-Calf/Crew Socks'}, {'Number of Contents in Sales Package': 'Pack of 3'}, {'Style Code': 'STYLE2'}, {' ': '3 Socks'}]</t>
  </si>
  <si>
    <t>https://www.flipkart.com/graceway-men-geometric-print-mid-calf-crew/p/itmf53caf8b7a073?pid=SOCE7QNZWYVGBSZR&amp;lid=LSTSOCE7QNZWYVGBSZR0PSVTL&amp;marketplace=FLIPKART&amp;srno=b_3_90&amp;otracker=browse&amp;fm=organic&amp;iid=effdf37c-a488-4e61-ac8c-dec6ba582a46.SOCE7QNZWYVGBSZR.SEARCH&amp;ssid=egu9yr5fao0000001612106813211</t>
  </si>
  <si>
    <t>76cf2a4b-4736-597d-8f09-42669f67c9c0</t>
  </si>
  <si>
    <t>02/10/2021, 22:06:52</t>
  </si>
  <si>
    <t>Wool Lycra socks to keep ur feet Stylish and warm</t>
  </si>
  <si>
    <t>['https://rukminim1.flixcart.com/image/128/128/sock/h/y/p/gscstrg-graceway-free-original-imae2sygdtgn56ew.jpeg?q=70', 'https://rukminim1.flixcart.com/image/128/128/sock/h/y/p/gscstrg-graceway-free-original-imae2sygzj32ntxn.jpeg?q=70']</t>
  </si>
  <si>
    <t>SOCE2RX8PQZ7HHYP</t>
  </si>
  <si>
    <t>[{'Color': 'Brown, Grey'}, {'Pattern': 'Striped'}, {'Ideal For': 'Men'}, {'Occasion': 'Casual'}, {'Fabric': 'Wool Lycra'}, {'Type': 'Knee High Socks'}, {'Number of Contents in Sales Package': 'Pack of 1'}, {'Style Code': 'GSCSTRG'}, {' ': 'Sock'}]</t>
  </si>
  <si>
    <t>Men Striped Knee High</t>
  </si>
  <si>
    <t>https://www.flipkart.com/graceway-men-striped-knee-high/p/itm62c051b13bee2?pid=SOCE2RX8PQZ7HHYP&amp;lid=LSTSOCE2RX8PQZ7HHYPZPLEL9&amp;marketplace=FLIPKART&amp;srno=b_3_91&amp;otracker=browse&amp;fm=organic&amp;iid=effdf37c-a488-4e61-ac8c-dec6ba582a46.SOCE2RX8PQZ7HHYP.SEARCH&amp;ssid=egu9yr5fao0000001612106813211</t>
  </si>
  <si>
    <t>444ebdce-3ebd-5abd-8f0d-48e76e43ae08</t>
  </si>
  <si>
    <t>SOCE9KPKDHYGSZMR</t>
  </si>
  <si>
    <t>[{'Color': 'Multicolor'}, {'Pattern': 'Striped'}, {'Ideal For': 'Men'}, {'Occasion': 'Casual'}, {'Fabric': 'Wool Lycra'}, {'Type': 'Mid-Calf/Crew Socks'}, {'Number of Contents in Sales Package': 'Pack of 3'}, {'Style Code': '5SC1'}, {' ': '3 Pair Of Socks'}]</t>
  </si>
  <si>
    <t>https://www.flipkart.com/graceway-men-striped-mid-calf-crew/p/itm23d6ff7a1a92d?pid=SOCE9KPKDHYGSZMR&amp;lid=LSTSOCE9KPKDHYGSZMR3E7CMP&amp;marketplace=FLIPKART&amp;srno=b_3_92&amp;otracker=browse&amp;fm=organic&amp;iid=effdf37c-a488-4e61-ac8c-dec6ba582a46.SOCE9KPKDHYGSZMR.SEARCH&amp;ssid=egu9yr5fao0000001612106813211</t>
  </si>
  <si>
    <t>e7bab660-189d-574e-b9bf-888ed3aee521</t>
  </si>
  <si>
    <t>02/10/2021, 22:06:53</t>
  </si>
  <si>
    <t>SOCEKYMFGKZNCVBX</t>
  </si>
  <si>
    <t>[{'Color': 'Multicolor'}, {'Pattern': 'Self Design'}, {'Ideal For': 'Men'}, {'Fabric': 'Wool Blend'}, {'Type': 'Mid-Calf/Crew Socks'}, {'Style Code': '18s4'}, {' ': '3 PAIR SOCKS'}]</t>
  </si>
  <si>
    <t>https://www.flipkart.com/graceway-men-self-design-mid-calf-crew/p/itm40e6f5deb6dd8?pid=SOCEKYMFGKZNCVBX&amp;lid=LSTSOCEKYMFGKZNCVBXXZJVBX&amp;marketplace=FLIPKART&amp;srno=b_3_93&amp;otracker=browse&amp;fm=organic&amp;iid=effdf37c-a488-4e61-ac8c-dec6ba582a46.SOCEKYMFGKZNCVBX.SEARCH&amp;ssid=egu9yr5fao0000001612106813211</t>
  </si>
  <si>
    <t>4db9e14b-d189-5204-a3f1-d7c95bb11600</t>
  </si>
  <si>
    <t>['https://rukminim1.flixcart.com/image/128/128/sock/h/f/z/gscstrc-graceway-free-original-imae2szshu7ut2hw.jpeg?q=70', 'https://rukminim1.flixcart.com/image/128/128/sock/h/f/z/gscstrc-graceway-free-original-imae2szsdyc8z2zc.jpeg?q=70', 'https://rukminim1.flixcart.com/image/128/128/sock/h/f/z/gscstrc-graceway-free-original-imae2szsffaswt3d.jpeg?q=70']</t>
  </si>
  <si>
    <t>SOCE2SY5YMJFJHFZ</t>
  </si>
  <si>
    <t>[{'Color': 'Brown'}, {'Pattern': 'Striped'}, {'Ideal For': 'Men'}, {'Occasion': 'Casual'}, {'Fabric': 'Wool Lycra'}, {'Type': 'Knee High Socks'}, {'Number of Contents in Sales Package': 'Pack of 1'}, {'Style Code': 'GSCSTRC'}, {' ': 'Sock'}]</t>
  </si>
  <si>
    <t>https://www.flipkart.com/graceway-men-striped-knee-high/p/itm0ad7b979b0627?pid=SOCE2SY5YMJFJHFZ&amp;lid=LSTSOCE2SY5YMJFJHFZ7GODLM&amp;marketplace=FLIPKART&amp;srno=b_3_94&amp;otracker=browse&amp;fm=organic&amp;iid=effdf37c-a488-4e61-ac8c-dec6ba582a46.SOCE2SY5YMJFJHFZ.SEARCH&amp;ssid=egu9yr5fao0000001612106813211</t>
  </si>
  <si>
    <t>b8951f45-f786-54aa-a736-55873122597f</t>
  </si>
  <si>
    <t>SOCEKYMFFHV7FZSJ</t>
  </si>
  <si>
    <t>[{'Color': 'Multicolor'}, {'Pattern': 'Self Design'}, {'Ideal For': 'Men'}, {'Fabric': 'Wool Blend'}, {'Type': 'Mid-Calf/Crew Socks'}, {'Style Code': '18s7'}, {' ': '3 PAIR SOCKS'}]</t>
  </si>
  <si>
    <t>https://www.flipkart.com/graceway-men-self-design-mid-calf-crew/p/itm474cc3a9e7cb3?pid=SOCEKYMFFHV7FZSJ&amp;lid=LSTSOCEKYMFFHV7FZSJUFIFLK&amp;marketplace=FLIPKART&amp;srno=b_3_95&amp;otracker=browse&amp;fm=organic&amp;iid=effdf37c-a488-4e61-ac8c-dec6ba582a46.SOCEKYMFFHV7FZSJ.SEARCH&amp;ssid=egu9yr5fao0000001612106813211</t>
  </si>
  <si>
    <t>4c906d3d-2023-5b2e-9a51-f995c7742184</t>
  </si>
  <si>
    <t>02/10/2021, 22:06:54</t>
  </si>
  <si>
    <t>['https://rukminim1.flixcart.com/image/128/128/sock/c/t/z/gsdgslfg-graceway-free-original-imae2sygrdwxbd64.jpeg?q=70', 'https://rukminim1.flixcart.com/image/128/128/sock/c/t/z/gsdgslfg-graceway-free-original-imae2sygrdxh85rj.jpeg?q=70']</t>
  </si>
  <si>
    <t>SOCE2RX82TZ63CTZ</t>
  </si>
  <si>
    <t>[{'Color': 'Blue, Grey'}, {'Pattern': 'Self Design'}, {'Ideal For': 'Men'}, {'Occasion': 'Casual'}, {'Fabric': 'Wool Lycra'}, {'Type': 'Knee High Socks'}, {'Number of Contents in Sales Package': 'Pack of 1'}, {'Style Code': 'GSDGSLFG'}, {' ': 'Sock'}]</t>
  </si>
  <si>
    <t>Men Self Design Knee High</t>
  </si>
  <si>
    <t>https://www.flipkart.com/graceway-men-self-design-knee-high/p/itmfa61e3eeb5a4f?pid=SOCE2RX82TZ63CTZ&amp;lid=LSTSOCE2RX82TZ63CTZABBZXF&amp;marketplace=FLIPKART&amp;srno=b_3_96&amp;otracker=browse&amp;fm=organic&amp;iid=effdf37c-a488-4e61-ac8c-dec6ba582a46.SOCE2RX82TZ63CTZ.SEARCH&amp;ssid=egu9yr5fao0000001612106813211</t>
  </si>
  <si>
    <t>8d8bfbf5-596c-5706-87f9-b7244251a647</t>
  </si>
  <si>
    <t>['https://rukminim1.flixcart.com/image/128/128/sock/y/e/v/gsdgstrnsky-graceway-free-original-imae2zrzxst8fg5m.jpeg?q=70', 'https://rukminim1.flixcart.com/image/128/128/sock/y/e/v/gsdgstrnsky-graceway-free-original-imae2zrzghxumpdz.jpeg?q=70', 'https://rukminim1.flixcart.com/image/128/128/sock/y/e/v/gsdgstrnsky-graceway-free-original-imae2zrzd8gnscvs.jpeg?q=70']</t>
  </si>
  <si>
    <t>SOCE2ZKV7TTTHYEV</t>
  </si>
  <si>
    <t>[{'Color': 'Grey'}, {'Pattern': 'Striped'}, {'Ideal For': 'Men'}, {'Occasion': 'Casual'}, {'Fabric': 'Wool Lycra'}, {'Type': 'Knee High Socks'}, {'Number of Contents in Sales Package': 'Pack of 1'}, {'Style Code': 'GSDGSTRNSKY'}, {' ': 'Sock'}]</t>
  </si>
  <si>
    <t>https://www.flipkart.com/graceway-men-striped-knee-high/p/itma3c7d8e72c58c?pid=SOCE2ZKV7TTTHYEV&amp;lid=LSTSOCE2ZKV7TTTHYEVMFJZQX&amp;marketplace=FLIPKART&amp;srno=b_3_97&amp;otracker=browse&amp;fm=organic&amp;iid=effdf37c-a488-4e61-ac8c-dec6ba582a46.SOCE2ZKV7TTTHYEV.SEARCH&amp;ssid=egu9yr5fao0000001612106813211</t>
  </si>
  <si>
    <t>fc59664b-cec9-59e3-897f-73690e8935a0</t>
  </si>
  <si>
    <t>02/10/2021, 22:06:55</t>
  </si>
  <si>
    <t>SOCE9KPKACGFSVAJ</t>
  </si>
  <si>
    <t>[{'Color': 'Multicolor'}, {'Pattern': 'Geometric Print'}, {'Ideal For': 'Men'}, {'Occasion': 'Casual'}, {'Fabric': 'Wool Lycra'}, {'Type': 'Mid-Calf/Crew Socks'}, {'Number of Contents in Sales Package': 'Pack of 5'}, {'Style Code': '5P59'}, {' ': '5 Pair Of Socks'}]</t>
  </si>
  <si>
    <t>https://www.flipkart.com/graceway-men-geometric-print-mid-calf-crew/p/itma1ff0756a61df?pid=SOCE9KPKACGFSVAJ&amp;lid=LSTSOCE9KPKACGFSVAJ4S0MR4&amp;marketplace=FLIPKART&amp;srno=b_3_98&amp;otracker=browse&amp;fm=organic&amp;iid=effdf37c-a488-4e61-ac8c-dec6ba582a46.SOCE9KPKACGFSVAJ.SEARCH&amp;ssid=egu9yr5fao0000001612106813211</t>
  </si>
  <si>
    <t>2f538139-db0c-5a1b-8d7e-f853e24be2a7</t>
  </si>
  <si>
    <t>02/10/2021, 22:06:56</t>
  </si>
  <si>
    <t>SOCE7QNZZGA5XYWK</t>
  </si>
  <si>
    <t>[{'Color': 'Red'}, {'Pattern': 'Geometric Print'}, {'Ideal For': 'Men'}, {'Occasion': 'Casual'}, {'Fabric': 'Wool Blend'}, {'Type': 'Mid-Calf/Crew Socks'}, {'Number of Contents in Sales Package': 'Pack of 3'}, {'Style Code': 'STYLE4'}, {' ': '3 Socks'}]</t>
  </si>
  <si>
    <t>https://www.flipkart.com/graceway-men-geometric-print-mid-calf-crew/p/itm7a9c9c426ef6f?pid=SOCE7QNZZGA5XYWK&amp;lid=LSTSOCE7QNZZGA5XYWKV0SVYO&amp;marketplace=FLIPKART&amp;srno=b_3_99&amp;otracker=browse&amp;fm=organic&amp;iid=effdf37c-a488-4e61-ac8c-dec6ba582a46.SOCE7QNZZGA5XYWK.SEARCH&amp;ssid=egu9yr5fao0000001612106813211</t>
  </si>
  <si>
    <t>a9eef1e1-ea5e-55ee-b390-3433b888a13a</t>
  </si>
  <si>
    <t>['https://rukminim1.flixcart.com/image/128/128/sock/g/f/g/gsdgslfbl-graceway-free-original-imae2zrzdqh2gzuj.jpeg?q=70', 'https://rukminim1.flixcart.com/image/128/128/sock/g/f/g/gsdgslfbl-graceway-free-original-imae2zrzeaar9zwh.jpeg?q=70', 'https://rukminim1.flixcart.com/image/128/128/sock/g/f/g/gsdgslfbl-graceway-free-original-imae2zrzez2rypyn.jpeg?q=70']</t>
  </si>
  <si>
    <t>SOCE2ZKVEMMNCGFG</t>
  </si>
  <si>
    <t>[{'Color': 'Grey'}, {'Pattern': 'Self Design'}, {'Ideal For': 'Men'}, {'Occasion': 'Casual'}, {'Fabric': 'Wool Lycra'}, {'Type': 'Knee High Socks'}, {'Number of Contents in Sales Package': 'Pack of 1'}, {'Style Code': 'GSDGSLFBL'}, {' ': 'Sock'}]</t>
  </si>
  <si>
    <t>https://www.flipkart.com/graceway-men-self-design-knee-high/p/itm709c0069e7a49?pid=SOCE2ZKVEMMNCGFG&amp;lid=LSTSOCE2ZKVEMMNCGFGE2DBW7&amp;marketplace=FLIPKART&amp;srno=b_3_100&amp;otracker=browse&amp;fm=organic&amp;iid=effdf37c-a488-4e61-ac8c-dec6ba582a46.SOCE2ZKVEMMNCGFG.SEARCH&amp;ssid=egu9yr5fao0000001612106813211</t>
  </si>
  <si>
    <t>f7c99de5-83b7-5eb3-89a0-9bcd9c074f4d</t>
  </si>
  <si>
    <t>SOCE9KPKPRNFDRMA</t>
  </si>
  <si>
    <t>[{'Color': 'Multicolor'}, {'Pattern': 'Geometric Print'}, {'Ideal For': 'Men'}, {'Occasion': 'Casual'}, {'Fabric': 'Cotton Lycra Blend'}, {'Type': 'Mid-Calf/Crew Socks'}, {'Number of Contents in Sales Package': 'Pack of 6'}, {'Style Code': '5P63'}, {' ': '6 Pair Of Socks'}]</t>
  </si>
  <si>
    <t>https://www.flipkart.com/graceway-men-geometric-print-mid-calf-crew/p/itm94a8b9eb2889b?pid=SOCE9KPKPRNFDRMA&amp;lid=LSTSOCE9KPKPRNFDRMAAV43PR&amp;marketplace=FLIPKART&amp;srno=b_3_101&amp;otracker=browse&amp;fm=organic&amp;iid=effdf37c-a488-4e61-ac8c-dec6ba582a46.SOCE9KPKPRNFDRMA.SEARCH&amp;ssid=egu9yr5fao0000001612106813211</t>
  </si>
  <si>
    <t>d6bee655-1aff-5178-9b27-472cc3da7e36</t>
  </si>
  <si>
    <t>02/10/2021, 22:06:57</t>
  </si>
  <si>
    <t>['https://rukminim1.flixcart.com/image/128/128/sock/n/c/9/gsdgstrmb-graceway-free-original-imaeyx49cmhbgrrh.jpeg?q=70', 'https://rukminim1.flixcart.com/image/128/128/sock/n/c/9/gsdgstrmb-graceway-free-original-imaeyx49eyj6pay4.jpeg?q=70', 'https://rukminim1.flixcart.com/image/128/128/sock/n/c/9/gsdgstrmb-graceway-free-original-imaeyx49ygh3bnxb.jpeg?q=70']</t>
  </si>
  <si>
    <t>SOCEYY8UUAWC5NC9</t>
  </si>
  <si>
    <t>[{'Color': 'Grey'}, {'Pattern': 'Striped'}, {'Ideal For': 'Men'}, {'Occasion': 'Casual'}, {'Fabric': 'Wool Lycra'}, {'Type': 'Knee High Socks'}, {'Number of Contents in Sales Package': 'Pack of 1'}, {'Style Code': 'GSDGSTRMB'}, {' ': 'Sock'}]</t>
  </si>
  <si>
    <t>https://www.flipkart.com/graceway-men-striped-knee-high/p/itm16137461f0ade?pid=SOCEYY8UUAWC5NC9&amp;lid=LSTSOCEYY8UUAWC5NC9KJKO3J&amp;marketplace=FLIPKART&amp;srno=b_3_102&amp;otracker=browse&amp;fm=organic&amp;iid=effdf37c-a488-4e61-ac8c-dec6ba582a46.SOCEYY8UUAWC5NC9.SEARCH&amp;ssid=egu9yr5fao0000001612106813211</t>
  </si>
  <si>
    <t>eb78c249-1449-516c-8fbb-8ba64c9dcda3</t>
  </si>
  <si>
    <t>SOCE7QNZRMYR4MKT</t>
  </si>
  <si>
    <t>[{'Color': 'Grey'}, {'Pattern': 'Geometric Print'}, {'Ideal For': 'Men'}, {'Occasion': 'Casual'}, {'Fabric': 'Wool Blend'}, {'Type': 'Mid-Calf/Crew Socks'}, {'Number of Contents in Sales Package': 'Pack of 3'}, {'Style Code': 'STYLE1'}, {' ': '3 Socks'}]</t>
  </si>
  <si>
    <t>https://www.flipkart.com/graceway-men-geometric-print-mid-calf-crew/p/itma07fb683f6086?pid=SOCE7QNZRMYR4MKT&amp;lid=LSTSOCE7QNZRMYR4MKTYGSA4M&amp;marketplace=FLIPKART&amp;srno=b_3_103&amp;otracker=browse&amp;fm=organic&amp;iid=effdf37c-a488-4e61-ac8c-dec6ba582a46.SOCE7QNZRMYR4MKT.SEARCH&amp;ssid=egu9yr5fao0000001612106813211</t>
  </si>
  <si>
    <t>318f3b8b-84ce-5065-b24a-aec75412622c</t>
  </si>
  <si>
    <t>02/10/2021, 22:06:58</t>
  </si>
  <si>
    <t>SOCECSXJ2EGWBYSK</t>
  </si>
  <si>
    <t>[{'Color': 'Multicolor'}, {'Pattern': 'Striped'}, {'Ideal For': 'Men'}, {'Occasion': 'Casual'}, {'Fabric': 'Cotton Blend'}, {'Type': 'Mid-Calf/Crew Socks'}, {'Style Code': '11S34'}, {' ': '3 Pair Of Socks'}]</t>
  </si>
  <si>
    <t>https://www.flipkart.com/graceway-men-striped-mid-calf-crew/p/itma40a05d54e9a3?pid=SOCECSXJ2EGWBYSK&amp;lid=LSTSOCECSXJ2EGWBYSKIMIY42&amp;marketplace=FLIPKART&amp;srno=b_3_104&amp;otracker=browse&amp;fm=organic&amp;iid=effdf37c-a488-4e61-ac8c-dec6ba582a46.SOCECSXJ2EGWBYSK.SEARCH&amp;ssid=egu9yr5fao0000001612106813211</t>
  </si>
  <si>
    <t>3dfc458f-33c6-522a-8870-c9fba8255218</t>
  </si>
  <si>
    <t>SOCE7CD7G77XAZGC</t>
  </si>
  <si>
    <t>[{'Color': 'Multicolor'}, {'Pattern': 'Geometric Print'}, {'Ideal For': 'Men'}, {'Occasion': 'Casual'}, {'Fabric': 'Wool Blend'}, {'Type': 'Mid-Calf/Crew Socks'}, {'Number of Contents in Sales Package': 'Pack of 3'}, {'Style Code': 'CGHW1'}, {'Other Details': 'Woolen Lycra Socks'}, {' ': '3 Socks'}]</t>
  </si>
  <si>
    <t>https://www.flipkart.com/graceway-men-geometric-print-mid-calf-crew/p/itmd02eccacf9d2c?pid=SOCE7CD7G77XAZGC&amp;lid=LSTSOCE7CD7G77XAZGCHF7BMO&amp;marketplace=FLIPKART&amp;srno=b_3_105&amp;otracker=browse&amp;fm=organic&amp;iid=effdf37c-a488-4e61-ac8c-dec6ba582a46.SOCE7CD7G77XAZGC.SEARCH&amp;ssid=egu9yr5fao0000001612106813211</t>
  </si>
  <si>
    <t>77a9a570-a63f-5fa2-829f-31658c5a2b86</t>
  </si>
  <si>
    <t>02/10/2021, 22:06:59</t>
  </si>
  <si>
    <t>Plain White Socks</t>
  </si>
  <si>
    <t>['https://rukminim1.flixcart.com/image/128/128/sock/e/z/z/ss111r-graceway-original-imae3pf8pgejwgvs.jpeg?q=70', 'https://rukminim1.flixcart.com/image/128/128/sock/e/z/z/ss111r-graceway-original-imae3kgw8jqnbykr.jpeg?q=70', 'https://rukminim1.flixcart.com/image/128/128/sock/e/z/z/ss111r-graceway-original-imae3kgwfyzzrjh9.jpeg?q=70']</t>
  </si>
  <si>
    <t>SOCE3TMYSBH7FUGB</t>
  </si>
  <si>
    <t>[{'Color': 'White'}, {'Pattern': 'Solid'}, {'Ideal For': 'Men'}, {'Occasion': 'Formal'}, {'Fabric': 'Cotton Blend'}, {'Type': 'Knee High Socks'}, {'Number of Contents in Sales Package': 'Pack of 3'}, {'Style Code': 'SS111R'}, {' ': '3 Socks'}]</t>
  </si>
  <si>
    <t>Men Solid Knee High  (Pack of 3)</t>
  </si>
  <si>
    <t>https://www.flipkart.com/graceway-men-solid-knee-high/p/itm87a3c1d01e05f?pid=SOCE3TMYSBH7FUGB&amp;lid=LSTSOCE3TMYSBH7FUGBY95ET1&amp;marketplace=FLIPKART&amp;srno=b_3_106&amp;otracker=browse&amp;fm=organic&amp;iid=effdf37c-a488-4e61-ac8c-dec6ba582a46.SOCE3TMYSBH7FUGB.SEARCH&amp;ssid=egu9yr5fao0000001612106813211</t>
  </si>
  <si>
    <t>abe0eda8-2001-5907-856b-65c62734170e</t>
  </si>
  <si>
    <t>02/10/2021, 22:07:00</t>
  </si>
  <si>
    <t>CAPEXH8YANZUYSRA</t>
  </si>
  <si>
    <t>[{'Fabric': 'Acrylic Blend'}, {'Color': 'Multicolor'}, {'Pattern': 'Self Design'}, {'Style Code': '99c18'}, {'Sales Package': '2 Caps'}]</t>
  </si>
  <si>
    <t>https://www.flipkart.com/graceway-self-design-balaclava-cap/p/itmf3v6cpnzn3fqz?pid=CAPEXH8YANZUYSRA&amp;lid=LSTCAPEXH8YANZUYSRAOIMOTC&amp;marketplace=FLIPKART&amp;srno=b_3_107&amp;otracker=browse&amp;fm=organic&amp;iid=effdf37c-a488-4e61-ac8c-dec6ba582a46.CAPEXH8YANZUYSRA.SEARCH&amp;ssid=egu9yr5fao0000001612106813211</t>
  </si>
  <si>
    <t>ecffc37c-7da8-5826-a4cd-5e5182fff500</t>
  </si>
  <si>
    <t>02/10/2021, 22:07:01</t>
  </si>
  <si>
    <t>CAPEGTN9SHTHSGSY</t>
  </si>
  <si>
    <t>[{'Fabric': 'Wool Blend'}, {'Color': 'Multicolor'}, {'Pattern': 'Geometric Print'}, {'Style Code': '17C49'}, {'Occasion': 'Casual'}, {'Sales Package': '1 Cap'}]</t>
  </si>
  <si>
    <t>https://www.flipkart.com/graceway-geometric-print-skull-cap/p/itmf3v6banwctufz?pid=CAPEGTN9SHTHSGSY&amp;lid=LSTCAPEGTN9SHTHSGSYRJWTTX&amp;marketplace=FLIPKART&amp;srno=b_3_108&amp;otracker=browse&amp;fm=organic&amp;iid=effdf37c-a488-4e61-ac8c-dec6ba582a46.CAPEGTN9SHTHSGSY.SEARCH&amp;ssid=egu9yr5fao0000001612106813211</t>
  </si>
  <si>
    <t>d09910f1-b083-55f4-99de-49d080dfbfe2</t>
  </si>
  <si>
    <t>CAPEXH7ZPQSNDZZQ</t>
  </si>
  <si>
    <t>[{'Fabric': 'Acrylic Blend'}, {'Color': 'Multicolor'}, {'Style Code': '99c85'}, {'Sales Package': '2 Caps'}]</t>
  </si>
  <si>
    <t>https://www.flipkart.com/graceway-balaclava-skull-cap/p/itmf3v6h34rynnbq?pid=CAPEXH7ZPQSNDZZQ&amp;lid=LSTCAPEXH7ZPQSNDZZQJUTMIJ&amp;marketplace=FLIPKART&amp;srno=b_3_109&amp;otracker=browse&amp;fm=organic&amp;iid=effdf37c-a488-4e61-ac8c-dec6ba582a46.CAPEXH7ZPQSNDZZQ.SEARCH&amp;ssid=egu9yr5fao0000001612106813211</t>
  </si>
  <si>
    <t>6533ebc1-25a4-5a3b-85b6-af5b1cd1a116</t>
  </si>
  <si>
    <t>02/10/2021, 22:07:02</t>
  </si>
  <si>
    <t>CAPEGTN7ZEGYSNYJ</t>
  </si>
  <si>
    <t>[{'Fabric': 'Wool Blend'}, {'Color': 'Multicolor'}, {'Pattern': 'Geometric Print'}, {'Style Code': '17C21'}, {'Occasion': 'Casual'}, {'Sales Package': '1 Cap'}]</t>
  </si>
  <si>
    <t>https://www.flipkart.com/graceway-geometric-print-skull-cap/p/itmf3v6bxaz4xaah?pid=CAPEGTN7ZEGYSNYJ&amp;lid=LSTCAPEGTN7ZEGYSNYJRXLMSY&amp;marketplace=FLIPKART&amp;srno=b_3_110&amp;otracker=browse&amp;fm=organic&amp;iid=effdf37c-a488-4e61-ac8c-dec6ba582a46.CAPEGTN7ZEGYSNYJ.SEARCH&amp;ssid=egu9yr5fao0000001612106813211</t>
  </si>
  <si>
    <t>f7d94f10-f67a-598f-9ea9-95f342f2d2dd</t>
  </si>
  <si>
    <t>GVEE9YWMRMEPHZQA</t>
  </si>
  <si>
    <t>[{'Ideal For': 'Men'}, {'Occasion': 'Casual'}, {'Type': 'Winter Gloves'}, {'Pattern': 'Solid'}, {'Color': 'Beige'}, {'Fabric': 'Acrylic Blend'}, {'Number of Contents in Sales Package': 'Pack of 1'}, {'Style Code': '55GL9'}]</t>
  </si>
  <si>
    <t>https://www.flipkart.com/graceway-acrowool-solid-winter-men-gloves/p/itme9ywmcypz4nwe?pid=GVEE9YWMRMEPHZQA&amp;lid=LSTGVEE9YWMRMEPHZQAUWYWQL&amp;marketplace=FLIPKART&amp;srno=b_3_111&amp;otracker=browse&amp;fm=organic&amp;iid=effdf37c-a488-4e61-ac8c-dec6ba582a46.GVEE9YWMRMEPHZQA.SEARCH&amp;ssid=egu9yr5fao0000001612106813211</t>
  </si>
  <si>
    <t>812ff39b-3775-55ca-84d6-e6d197db3778</t>
  </si>
  <si>
    <t>02/10/2021, 22:07:03</t>
  </si>
  <si>
    <t>CAPEGTN7WFNRUXYC</t>
  </si>
  <si>
    <t>[{'Fabric': 'Wool Blend'}, {'Color': 'Multicolor'}, {'Pattern': 'Geometric Print'}, {'Style Code': '17C29'}, {'Occasion': 'Casual'}, {'Sales Package': '1 Cap'}]</t>
  </si>
  <si>
    <t>https://www.flipkart.com/graceway-geometric-print-skull-cap/p/itmf3v6azsrjmfpe?pid=CAPEGTN7WFNRUXYC&amp;lid=LSTCAPEGTN7WFNRUXYC3IFWN7&amp;marketplace=FLIPKART&amp;srno=b_3_112&amp;otracker=browse&amp;fm=organic&amp;iid=effdf37c-a488-4e61-ac8c-dec6ba582a46.CAPEGTN7WFNRUXYC.SEARCH&amp;ssid=egu9yr5fao0000001612106813211</t>
  </si>
  <si>
    <t>beab87e9-68f0-5cfe-9120-dc3e9e70bd6a</t>
  </si>
  <si>
    <t>CAPEXJZHSMGZJJGG</t>
  </si>
  <si>
    <t>[{'Fabric': 'Acrylic Blend'}, {'Color': 'Multicolor'}, {'Pattern': 'Self Design'}, {'Style Code': '98c51'}, {'Occasion': 'Casual'}]</t>
  </si>
  <si>
    <t>https://www.flipkart.com/graceway-self-design-woolen-cap/p/itmf3v6ba3vw8mdc?pid=CAPEXJZHSMGZJJGG&amp;lid=LSTCAPEXJZHSMGZJJGGEIN2NX&amp;marketplace=FLIPKART&amp;srno=b_3_113&amp;otracker=browse&amp;fm=organic&amp;iid=effdf37c-a488-4e61-ac8c-dec6ba582a46.CAPEXJZHSMGZJJGG.SEARCH&amp;ssid=egu9yr5fao0000001612106813211</t>
  </si>
  <si>
    <t>53cbcaab-109a-52f6-a1d1-ad1de3f96b18</t>
  </si>
  <si>
    <t>02/10/2021, 22:07:04</t>
  </si>
  <si>
    <t>CAPEXH8Y2TXB7BFA</t>
  </si>
  <si>
    <t>[{'Fabric': 'Acrylic Blend'}, {'Color': 'Multicolor'}, {'Style Code': '99c80'}, {'Sales Package': '2 Caps'}]</t>
  </si>
  <si>
    <t>https://www.flipkart.com/graceway-balaclava-skull-cap/p/itmf3v6cv8xjgmrm?pid=CAPEXH8Y2TXB7BFA&amp;lid=LSTCAPEXH8Y2TXB7BFAFZZMOP&amp;marketplace=FLIPKART&amp;srno=b_3_114&amp;otracker=browse&amp;fm=organic&amp;iid=effdf37c-a488-4e61-ac8c-dec6ba582a46.CAPEXH8Y2TXB7BFA.SEARCH&amp;ssid=egu9yr5fao0000001612106813211</t>
  </si>
  <si>
    <t>301b8dfc-da73-5d44-95e8-109c7b989780</t>
  </si>
  <si>
    <t>CAPEXJZHDH2JBHEZ</t>
  </si>
  <si>
    <t>[{'Fabric': 'Acrylic Blend'}, {'Color': 'Multicolor'}, {'Pattern': 'Self Design'}, {'Style Code': '98c83'}, {'Occasion': 'Casual'}]</t>
  </si>
  <si>
    <t>https://www.flipkart.com/graceway-self-design-woolen-cap/p/itmf3v6axzu4ckvp?pid=CAPEXJZHDH2JBHEZ&amp;lid=LSTCAPEXJZHDH2JBHEZBTMBRQ&amp;marketplace=FLIPKART&amp;srno=b_3_115&amp;otracker=browse&amp;fm=organic&amp;iid=effdf37c-a488-4e61-ac8c-dec6ba582a46.CAPEXJZHDH2JBHEZ.SEARCH&amp;ssid=egu9yr5fao0000001612106813211</t>
  </si>
  <si>
    <t>8484e575-a348-54bf-9470-705bc502c32c</t>
  </si>
  <si>
    <t>02/10/2021, 22:07:05</t>
  </si>
  <si>
    <t>CAPEXJZH2GTH4ZJZ</t>
  </si>
  <si>
    <t>[{'Fabric': 'Acrylic Blend'}, {'Color': 'Multicolor'}, {'Pattern': 'Self Design'}, {'Style Code': '98c71'}, {'Occasion': 'Casual'}]</t>
  </si>
  <si>
    <t>https://www.flipkart.com/graceway-self-design-woolen-cap/p/itmf3v6aqn9aayg9?pid=CAPEXJZH2GTH4ZJZ&amp;lid=LSTCAPEXJZH2GTH4ZJZYQVMGT&amp;marketplace=FLIPKART&amp;srno=b_3_116&amp;otracker=browse&amp;fm=organic&amp;iid=effdf37c-a488-4e61-ac8c-dec6ba582a46.CAPEXJZH2GTH4ZJZ.SEARCH&amp;ssid=egu9yr5fao0000001612106813211</t>
  </si>
  <si>
    <t>1684b051-8c89-5d93-8a95-54c556e826b5</t>
  </si>
  <si>
    <t>CAPEGTN644U4RNTZ</t>
  </si>
  <si>
    <t>[{'Fabric': 'Wool Blend'}, {'Color': 'Multicolor'}, {'Pattern': 'Geometric Print'}, {'Style Code': '17c8'}, {'Occasion': 'Casual'}, {'Sales Package': '1 Cap'}]</t>
  </si>
  <si>
    <t>https://www.flipkart.com/graceway-geometric-print-skull-cap/p/itmf3v6anqs7jdwh?pid=CAPEGTN644U4RNTZ&amp;lid=LSTCAPEGTN644U4RNTZKBCLMH&amp;marketplace=FLIPKART&amp;srno=b_3_117&amp;otracker=browse&amp;fm=organic&amp;iid=effdf37c-a488-4e61-ac8c-dec6ba582a46.CAPEGTN644U4RNTZ.SEARCH&amp;ssid=egu9yr5fao0000001612106813211</t>
  </si>
  <si>
    <t>d125fcce-1319-5671-8ac7-4c6dee117ca5</t>
  </si>
  <si>
    <t>02/10/2021, 22:07:06</t>
  </si>
  <si>
    <t>CAPEXJZHSAU8NVWF</t>
  </si>
  <si>
    <t>[{'Fabric': 'Acrylic Blend'}, {'Color': 'Multicolor'}, {'Pattern': 'Self Design'}, {'Style Code': '98c44'}, {'Occasion': 'Casual'}]</t>
  </si>
  <si>
    <t>https://www.flipkart.com/graceway-self-design-woolen-cap/p/itmf3v6bqxywred7?pid=CAPEXJZHSAU8NVWF&amp;lid=LSTCAPEXJZHSAU8NVWFTUYHGN&amp;marketplace=FLIPKART&amp;srno=b_3_118&amp;otracker=browse&amp;fm=organic&amp;iid=effdf37c-a488-4e61-ac8c-dec6ba582a46.CAPEXJZHSAU8NVWF.SEARCH&amp;ssid=egu9yr5fao0000001612106813211</t>
  </si>
  <si>
    <t>d7c0d541-c1bd-5ad5-9c9c-fd75fcdbd982</t>
  </si>
  <si>
    <t>CAPEXJZHAUMZPZAG</t>
  </si>
  <si>
    <t>[{'Fabric': 'Acrylic Blend'}, {'Color': 'Multicolor'}, {'Pattern': 'Self Design'}, {'Style Code': '98c63'}, {'Occasion': 'Casual'}]</t>
  </si>
  <si>
    <t>https://www.flipkart.com/graceway-self-design-woolen-cap/p/itmf3v6bgzftxdab?pid=CAPEXJZHAUMZPZAG&amp;lid=LSTCAPEXJZHAUMZPZAGELRAUF&amp;marketplace=FLIPKART&amp;srno=b_3_119&amp;otracker=browse&amp;fm=organic&amp;iid=effdf37c-a488-4e61-ac8c-dec6ba582a46.CAPEXJZHAUMZPZAG.SEARCH&amp;ssid=egu9yr5fao0000001612106813211</t>
  </si>
  <si>
    <t>772f03b2-9a74-5347-925c-4693df01b69f</t>
  </si>
  <si>
    <t>02/10/2021, 22:07:07</t>
  </si>
  <si>
    <t>CAPEXJZHJZN423CG</t>
  </si>
  <si>
    <t>[{'Fabric': 'Acrylic Blend'}, {'Color': 'Multicolor'}, {'Pattern': 'Self Design'}, {'Style Code': '98c3'}, {'Occasion': 'Casual'}]</t>
  </si>
  <si>
    <t>https://www.flipkart.com/graceway-self-design-woolen-cap/p/itmf3v68mdehwh2e?pid=CAPEXJZHJZN423CG&amp;lid=LSTCAPEXJZHJZN423CGD6F5CM&amp;marketplace=FLIPKART&amp;srno=b_3_120&amp;otracker=browse&amp;fm=organic&amp;iid=effdf37c-a488-4e61-ac8c-dec6ba582a46.CAPEXJZHJZN423CG.SEARCH&amp;ssid=egu9yr5fao0000001612106813211</t>
  </si>
  <si>
    <t>97c95eca-e785-5731-9c38-47f9f455d8ce</t>
  </si>
  <si>
    <t>CAPEXJZHF8YQQNHH</t>
  </si>
  <si>
    <t>[{'Fabric': 'Acrylic Blend'}, {'Color': 'Multicolor'}, {'Pattern': 'Self Design'}, {'Style Code': '98c59'}, {'Occasion': 'Casual'}]</t>
  </si>
  <si>
    <t>https://www.flipkart.com/graceway-self-design-woolen-cap/p/itmf3v6bb2jzccjh?pid=CAPEXJZHF8YQQNHH&amp;lid=LSTCAPEXJZHF8YQQNHHDUIEX9&amp;marketplace=FLIPKART&amp;srno=b_4_121&amp;otracker=browse&amp;fm=organic&amp;iid=3702304a-73ac-4933-913b-0587624b9321.CAPEXJZHF8YQQNHH.SEARCH&amp;ssid=j2b8kuj6ts0000001612106814302</t>
  </si>
  <si>
    <t>e4894859-de5f-59f3-8fd5-51612d292215</t>
  </si>
  <si>
    <t>02/10/2021, 22:07:08</t>
  </si>
  <si>
    <t>CAPEXJZHYJBQZTGH</t>
  </si>
  <si>
    <t>[{'Fabric': 'Acrylic Blend'}, {'Color': 'Multicolor'}, {'Pattern': 'Self Design'}, {'Style Code': '98c33'}, {'Occasion': 'Casual'}]</t>
  </si>
  <si>
    <t>https://www.flipkart.com/graceway-self-design-woolen-cap/p/itmf3v69zpygbcqh?pid=CAPEXJZHYJBQZTGH&amp;lid=LSTCAPEXJZHYJBQZTGHCL2AOE&amp;marketplace=FLIPKART&amp;srno=b_4_122&amp;otracker=browse&amp;fm=organic&amp;iid=3702304a-73ac-4933-913b-0587624b9321.CAPEXJZHYJBQZTGH.SEARCH&amp;ssid=j2b8kuj6ts0000001612106814302</t>
  </si>
  <si>
    <t>27054728-f3d1-5f4e-aeed-3318642fb6be</t>
  </si>
  <si>
    <t>CAPEXJZHRTMFHZGF</t>
  </si>
  <si>
    <t>[{'Fabric': 'Acrylic Blend'}, {'Color': 'Multicolor'}, {'Pattern': 'Self Design'}, {'Style Code': '98c23'}, {'Occasion': 'Casual'}]</t>
  </si>
  <si>
    <t>https://www.flipkart.com/graceway-self-design-woolen-cap/p/itmf3v6nu6tqm7mx?pid=CAPEXJZHRTMFHZGF&amp;lid=LSTCAPEXJZHRTMFHZGFLNLLBM&amp;marketplace=FLIPKART&amp;srno=b_4_123&amp;otracker=browse&amp;fm=organic&amp;iid=3702304a-73ac-4933-913b-0587624b9321.CAPEXJZHRTMFHZGF.SEARCH&amp;ssid=j2b8kuj6ts0000001612106814302</t>
  </si>
  <si>
    <t>45bcb7a5-39b8-51a8-aeda-cd2bec6df702</t>
  </si>
  <si>
    <t>CAPEXJZHKAF7ZTFJ</t>
  </si>
  <si>
    <t>[{'Fabric': 'Acrylic Blend'}, {'Color': 'Multicolor'}, {'Pattern': 'Self Design'}, {'Style Code': '98c42'}, {'Occasion': 'Casual'}]</t>
  </si>
  <si>
    <t>https://www.flipkart.com/graceway-self-design-woolen-cap/p/itmf3v6azuqxcnxp?pid=CAPEXJZHKAF7ZTFJ&amp;lid=LSTCAPEXJZHKAF7ZTFJCFWFNY&amp;marketplace=FLIPKART&amp;srno=b_4_124&amp;otracker=browse&amp;fm=organic&amp;iid=3702304a-73ac-4933-913b-0587624b9321.CAPEXJZHKAF7ZTFJ.SEARCH&amp;ssid=j2b8kuj6ts0000001612106814302</t>
  </si>
  <si>
    <t>bc0ca76a-e839-5013-9a43-2b1179059706</t>
  </si>
  <si>
    <t>02/10/2021, 22:07:09</t>
  </si>
  <si>
    <t>CAPEXH8YNVA3FZXF</t>
  </si>
  <si>
    <t>[{'Fabric': 'Acrylic Blend'}, {'Color': 'Multicolor'}, {'Style Code': '99c77'}, {'Sales Package': '2 Caps'}]</t>
  </si>
  <si>
    <t>https://www.flipkart.com/graceway-balaclava-skull-cap/p/itmf3v6dkt5zs4gg?pid=CAPEXH8YNVA3FZXF&amp;lid=LSTCAPEXH8YNVA3FZXFNJ1ANV&amp;marketplace=FLIPKART&amp;srno=b_4_125&amp;otracker=browse&amp;fm=organic&amp;iid=3702304a-73ac-4933-913b-0587624b9321.CAPEXH8YNVA3FZXF.SEARCH&amp;ssid=j2b8kuj6ts0000001612106814302</t>
  </si>
  <si>
    <t>5a6709a5-662d-5e06-b70d-a53cf0c7017b</t>
  </si>
  <si>
    <t>02/10/2021, 22:07:10</t>
  </si>
  <si>
    <t>CAPEXJZHXZWHJPRS</t>
  </si>
  <si>
    <t>[{'Fabric': 'Acrylic Blend'}, {'Color': 'Multicolor'}, {'Pattern': 'Self Design'}, {'Style Code': '98c60'}, {'Occasion': 'Casual'}]</t>
  </si>
  <si>
    <t>https://www.flipkart.com/graceway-self-design-woolen-cap/p/itmf3v6e8bmykejr?pid=CAPEXJZHXZWHJPRS&amp;lid=LSTCAPEXJZHXZWHJPRSGICNVE&amp;marketplace=FLIPKART&amp;srno=b_4_126&amp;otracker=browse&amp;fm=organic&amp;iid=3702304a-73ac-4933-913b-0587624b9321.CAPEXJZHXZWHJPRS.SEARCH&amp;ssid=j2b8kuj6ts0000001612106814302</t>
  </si>
  <si>
    <t>3e333830-9432-50ea-a87d-8a997de11f55</t>
  </si>
  <si>
    <t>CAPEXJZHEAYHDQJW</t>
  </si>
  <si>
    <t>[{'Fabric': 'Acrylic Blend'}, {'Color': 'Multicolor'}, {'Pattern': 'Self Design'}, {'Style Code': '98c8'}, {'Occasion': 'Casual'}]</t>
  </si>
  <si>
    <t>https://www.flipkart.com/graceway-self-design-woolen-cap/p/itmf3v6ar99x4nxq?pid=CAPEXJZHEAYHDQJW&amp;lid=LSTCAPEXJZHEAYHDQJWRCCB4A&amp;marketplace=FLIPKART&amp;srno=b_4_127&amp;otracker=browse&amp;fm=organic&amp;iid=3702304a-73ac-4933-913b-0587624b9321.CAPEXJZHEAYHDQJW.SEARCH&amp;ssid=j2b8kuj6ts0000001612106814302</t>
  </si>
  <si>
    <t>f4ba7ac2-8b71-5fdf-86ce-44d4e74b5ca9</t>
  </si>
  <si>
    <t>CAPEXJZKAADTQUQS</t>
  </si>
  <si>
    <t>[{'Fabric': 'Acrylic Blend'}, {'Color': 'Multicolor'}, {'Pattern': 'Self Design'}, {'Style Code': '98c67'}, {'Occasion': 'Casual'}]</t>
  </si>
  <si>
    <t>https://www.flipkart.com/graceway-self-design-woolen-cap/p/itmf3v6bwvkg9gsy?pid=CAPEXJZKAADTQUQS&amp;lid=LSTCAPEXJZKAADTQUQSBBSVCN&amp;marketplace=FLIPKART&amp;srno=b_4_128&amp;otracker=browse&amp;fm=organic&amp;iid=3702304a-73ac-4933-913b-0587624b9321.CAPEXJZKAADTQUQS.SEARCH&amp;ssid=j2b8kuj6ts0000001612106814302</t>
  </si>
  <si>
    <t>49de6a31-50db-5f36-b69f-2cf23039fee0</t>
  </si>
  <si>
    <t>02/10/2021, 22:07:11</t>
  </si>
  <si>
    <t>CAPEXJZHB2HGEBKZ</t>
  </si>
  <si>
    <t>[{'Fabric': 'Acrylic Blend'}, {'Color': 'Multicolor'}, {'Pattern': 'Self Design'}, {'Style Code': '98c82'}, {'Occasion': 'Casual'}]</t>
  </si>
  <si>
    <t>https://www.flipkart.com/graceway-self-design-woolen-cap/p/itmf3v6byctq8sgd?pid=CAPEXJZHB2HGEBKZ&amp;lid=LSTCAPEXJZHB2HGEBKZ2ITH70&amp;marketplace=FLIPKART&amp;srno=b_4_129&amp;otracker=browse&amp;fm=organic&amp;iid=3702304a-73ac-4933-913b-0587624b9321.CAPEXJZHB2HGEBKZ.SEARCH&amp;ssid=j2b8kuj6ts0000001612106814302</t>
  </si>
  <si>
    <t>17d18a6e-f99c-5382-88c3-485dc6942fa6</t>
  </si>
  <si>
    <t>02/10/2021, 22:07:12</t>
  </si>
  <si>
    <t>CAPEXJZHGGYBUHST</t>
  </si>
  <si>
    <t>[{'Fabric': 'Acrylic Blend'}, {'Color': 'Multicolor'}, {'Pattern': 'Self Design'}, {'Style Code': '98c22'}, {'Occasion': 'Casual'}]</t>
  </si>
  <si>
    <t>https://www.flipkart.com/graceway-self-design-woolen-cap/p/itmf3v6esafgfz72?pid=CAPEXJZHGGYBUHST&amp;lid=LSTCAPEXJZHGGYBUHSTRBCOEQ&amp;marketplace=FLIPKART&amp;srno=b_4_130&amp;otracker=browse&amp;fm=organic&amp;iid=3702304a-73ac-4933-913b-0587624b9321.CAPEXJZHGGYBUHST.SEARCH&amp;ssid=j2b8kuj6ts0000001612106814302</t>
  </si>
  <si>
    <t>593fd51d-fa3f-5ad7-b9c2-151eb068399a</t>
  </si>
  <si>
    <t>CAPEXJZHADMQYGWG</t>
  </si>
  <si>
    <t>[{'Fabric': 'Acrylic Blend'}, {'Color': 'Multicolor'}, {'Pattern': 'Self Design'}, {'Style Code': '98c5'}, {'Occasion': 'Casual'}]</t>
  </si>
  <si>
    <t>https://www.flipkart.com/graceway-self-design-woolen-cap/p/itmf3v6duhhbgsam?pid=CAPEXJZHADMQYGWG&amp;lid=LSTCAPEXJZHADMQYGWGPVIGPW&amp;marketplace=FLIPKART&amp;srno=b_4_131&amp;otracker=browse&amp;fm=organic&amp;iid=3702304a-73ac-4933-913b-0587624b9321.CAPEXJZHADMQYGWG.SEARCH&amp;ssid=j2b8kuj6ts0000001612106814302</t>
  </si>
  <si>
    <t>9625a63d-3cf7-5764-8720-9c811d4a7eb7</t>
  </si>
  <si>
    <t>02/10/2021, 22:07:13</t>
  </si>
  <si>
    <t>CAPEXJZHVW7SH75F</t>
  </si>
  <si>
    <t>[{'Fabric': 'Acrylic Blend'}, {'Color': 'Multicolor'}, {'Pattern': 'Self Design'}, {'Style Code': '98c53'}, {'Occasion': 'Casual'}]</t>
  </si>
  <si>
    <t>https://www.flipkart.com/graceway-self-design-woolen-cap/p/itmf3v6bzweu3wyu?pid=CAPEXJZHVW7SH75F&amp;lid=LSTCAPEXJZHVW7SH75FHOXKOX&amp;marketplace=FLIPKART&amp;srno=b_4_132&amp;otracker=browse&amp;fm=organic&amp;iid=3702304a-73ac-4933-913b-0587624b9321.CAPEXJZHVW7SH75F.SEARCH&amp;ssid=j2b8kuj6ts0000001612106814302</t>
  </si>
  <si>
    <t>ad12acb9-e551-512a-9529-76a220d80510</t>
  </si>
  <si>
    <t>CAPEXJZHUA9ZGFZZ</t>
  </si>
  <si>
    <t>[{'Fabric': 'Acrylic Blend'}, {'Color': 'Multicolor'}, {'Pattern': 'Self Design'}, {'Style Code': '98c10'}, {'Occasion': 'Casual'}]</t>
  </si>
  <si>
    <t>https://www.flipkart.com/graceway-self-design-woolen-cap/p/itmf3v6cfhxzvzrc?pid=CAPEXJZHUA9ZGFZZ&amp;lid=LSTCAPEXJZHUA9ZGFZZVSQT1W&amp;marketplace=FLIPKART&amp;srno=b_4_133&amp;otracker=browse&amp;fm=organic&amp;iid=3702304a-73ac-4933-913b-0587624b9321.CAPEXJZHUA9ZGFZZ.SEARCH&amp;ssid=j2b8kuj6ts0000001612106814302</t>
  </si>
  <si>
    <t>24605cf6-ed71-5b49-9849-ca734b76aefa</t>
  </si>
  <si>
    <t>02/10/2021, 22:07:14</t>
  </si>
  <si>
    <t>CAPEXJZHE6JZDJTD</t>
  </si>
  <si>
    <t>[{'Fabric': 'Acrylic Blend'}, {'Color': 'Multicolor'}, {'Pattern': 'Self Design'}, {'Style Code': '98c58'}, {'Occasion': 'Casual'}]</t>
  </si>
  <si>
    <t>https://www.flipkart.com/graceway-self-design-woolen-cap/p/itmf3v6adcxwzym4?pid=CAPEXJZHE6JZDJTD&amp;lid=LSTCAPEXJZHE6JZDJTDK5FGS5&amp;marketplace=FLIPKART&amp;srno=b_4_134&amp;otracker=browse&amp;fm=organic&amp;iid=3702304a-73ac-4933-913b-0587624b9321.CAPEXJZHE6JZDJTD.SEARCH&amp;ssid=j2b8kuj6ts0000001612106814302</t>
  </si>
  <si>
    <t>cb5c36bf-3151-547f-ab68-43b8646fa53b</t>
  </si>
  <si>
    <t>CAPEXJZHUMMDYZUR</t>
  </si>
  <si>
    <t>[{'Fabric': 'Acrylic Blend'}, {'Color': 'Multicolor'}, {'Pattern': 'Self Design'}, {'Style Code': '98c1'}, {'Occasion': 'Casual'}]</t>
  </si>
  <si>
    <t>https://www.flipkart.com/graceway-self-design-woolen-cap/p/itmf3v6g3gnqzjqe?pid=CAPEXJZHUMMDYZUR&amp;lid=LSTCAPEXJZHUMMDYZURHNQ64L&amp;marketplace=FLIPKART&amp;srno=b_4_135&amp;otracker=browse&amp;fm=organic&amp;iid=3702304a-73ac-4933-913b-0587624b9321.CAPEXJZHUMMDYZUR.SEARCH&amp;ssid=j2b8kuj6ts0000001612106814302</t>
  </si>
  <si>
    <t>d28b48b2-4ed0-55d0-bc8a-cb5cbf4d7771</t>
  </si>
  <si>
    <t>02/10/2021, 22:07:15</t>
  </si>
  <si>
    <t>CAPEGTN6FDZFH8JG</t>
  </si>
  <si>
    <t>[{'Fabric': 'Wool Blend'}, {'Color': 'Multicolor'}, {'Pattern': 'Geometric Print'}, {'Style Code': '17C5'}, {'Occasion': 'Casual'}, {'Sales Package': '1 Cap'}]</t>
  </si>
  <si>
    <t>https://www.flipkart.com/graceway-geometric-print-skull-cap/p/itmf3v6cymfgdysz?pid=CAPEGTN6FDZFH8JG&amp;lid=LSTCAPEGTN6FDZFH8JGKYET7R&amp;marketplace=FLIPKART&amp;srno=b_4_136&amp;otracker=browse&amp;fm=organic&amp;iid=3702304a-73ac-4933-913b-0587624b9321.CAPEGTN6FDZFH8JG.SEARCH&amp;ssid=j2b8kuj6ts0000001612106814302</t>
  </si>
  <si>
    <t>5e0506cf-be28-5cbd-9855-a84c72eae28e</t>
  </si>
  <si>
    <t>CAPEXJZHTFY3NMBF</t>
  </si>
  <si>
    <t>[{'Fabric': 'Acrylic Blend'}, {'Color': 'Multicolor'}, {'Pattern': 'Self Design'}, {'Style Code': '98c81'}, {'Occasion': 'Casual'}]</t>
  </si>
  <si>
    <t>https://www.flipkart.com/graceway-self-design-woolen-cap/p/itmf3v6cc4bndzja?pid=CAPEXJZHTFY3NMBF&amp;lid=LSTCAPEXJZHTFY3NMBFIZRWNS&amp;marketplace=FLIPKART&amp;srno=b_4_137&amp;otracker=browse&amp;fm=organic&amp;iid=3702304a-73ac-4933-913b-0587624b9321.CAPEXJZHTFY3NMBF.SEARCH&amp;ssid=j2b8kuj6ts0000001612106814302</t>
  </si>
  <si>
    <t>0a2aaa9f-bceb-566a-b0db-111244e46e05</t>
  </si>
  <si>
    <t>02/10/2021, 22:07:16</t>
  </si>
  <si>
    <t>CAPEXH8Y8NUKRBQJ</t>
  </si>
  <si>
    <t>[{'Fabric': 'Acrylic Blend'}, {'Color': 'Multicolor'}, {'Style Code': '99c78'}, {'Sales Package': '2 Caps'}]</t>
  </si>
  <si>
    <t>https://www.flipkart.com/graceway-balaclava-skull-cap/p/itmf3v6gb4mygd9h?pid=CAPEXH8Y8NUKRBQJ&amp;lid=LSTCAPEXH8Y8NUKRBQJRIS9MG&amp;marketplace=FLIPKART&amp;srno=b_4_138&amp;otracker=browse&amp;fm=organic&amp;iid=3702304a-73ac-4933-913b-0587624b9321.CAPEXH8Y8NUKRBQJ.SEARCH&amp;ssid=j2b8kuj6ts0000001612106814302</t>
  </si>
  <si>
    <t>d2a5682b-7510-52b1-913d-23c59db93335</t>
  </si>
  <si>
    <t>CAPEGTN9WNAU8VVB</t>
  </si>
  <si>
    <t>[{'Fabric': 'Wool Blend'}, {'Color': 'Multicolor'}, {'Pattern': 'Self Design'}, {'Style Code': '17c3'}, {'Occasion': 'Casual'}, {'Sales Package': '1 Cap'}]</t>
  </si>
  <si>
    <t>Self Design Skull Cap</t>
  </si>
  <si>
    <t>https://www.flipkart.com/graceway-self-design-skull-cap/p/itmf3v6caeprjkvy?pid=CAPEGTN9WNAU8VVB&amp;lid=LSTCAPEGTN9WNAU8VVBEXQIW5&amp;marketplace=FLIPKART&amp;srno=b_4_139&amp;otracker=browse&amp;fm=organic&amp;iid=3702304a-73ac-4933-913b-0587624b9321.CAPEGTN9WNAU8VVB.SEARCH&amp;ssid=j2b8kuj6ts0000001612106814302</t>
  </si>
  <si>
    <t>bb317a4d-949d-58d7-bbb0-bed042564243</t>
  </si>
  <si>
    <t>02/10/2021, 22:07:17</t>
  </si>
  <si>
    <t>CAPEXJZH4DKVGJSH</t>
  </si>
  <si>
    <t>[{'Fabric': 'Acrylic Blend'}, {'Color': 'Multicolor'}, {'Pattern': 'Self Design'}, {'Style Code': '98c38'}, {'Occasion': 'Casual'}]</t>
  </si>
  <si>
    <t>https://www.flipkart.com/graceway-self-design-woolen-cap/p/itmf3v6bqz468chh?pid=CAPEXJZH4DKVGJSH&amp;lid=LSTCAPEXJZH4DKVGJSH8QSHS5&amp;marketplace=FLIPKART&amp;srno=b_4_140&amp;otracker=browse&amp;fm=organic&amp;iid=3702304a-73ac-4933-913b-0587624b9321.CAPEXJZH4DKVGJSH.SEARCH&amp;ssid=j2b8kuj6ts0000001612106814302</t>
  </si>
  <si>
    <t>0e6f9d3f-2de0-550b-9b53-01131f2fca2c</t>
  </si>
  <si>
    <t>CAPEXJZHHNZUXG7A</t>
  </si>
  <si>
    <t>[{'Fabric': 'Acrylic Blend'}, {'Color': 'Multicolor'}, {'Pattern': 'Self Design'}, {'Style Code': '98c40'}, {'Occasion': 'Casual'}]</t>
  </si>
  <si>
    <t>https://www.flipkart.com/graceway-self-design-woolen-cap/p/itmf3v6gkfhekdz5?pid=CAPEXJZHHNZUXG7A&amp;lid=LSTCAPEXJZHHNZUXG7AJMOGKC&amp;marketplace=FLIPKART&amp;srno=b_4_141&amp;otracker=browse&amp;fm=organic&amp;iid=3702304a-73ac-4933-913b-0587624b9321.CAPEXJZHHNZUXG7A.SEARCH&amp;ssid=j2b8kuj6ts0000001612106814302</t>
  </si>
  <si>
    <t>4b1a73e3-89e9-5f28-a6e5-3fa7c70c511a</t>
  </si>
  <si>
    <t>02/10/2021, 22:07:18</t>
  </si>
  <si>
    <t>CAPEXJZH96UY27GJ</t>
  </si>
  <si>
    <t>[{'Fabric': 'Acrylic Blend'}, {'Color': 'Multicolor'}, {'Pattern': 'Self Design'}, {'Style Code': '98c12'}, {'Occasion': 'Casual'}]</t>
  </si>
  <si>
    <t>https://www.flipkart.com/graceway-self-design-woolen-cap/p/itmf3v69pmnvc3hz?pid=CAPEXJZH96UY27GJ&amp;lid=LSTCAPEXJZH96UY27GJBT5RH4&amp;marketplace=FLIPKART&amp;srno=b_4_142&amp;otracker=browse&amp;fm=organic&amp;iid=3702304a-73ac-4933-913b-0587624b9321.CAPEXJZH96UY27GJ.SEARCH&amp;ssid=j2b8kuj6ts0000001612106814302</t>
  </si>
  <si>
    <t>27fa6f67-04dc-56e8-b048-9baa49113889</t>
  </si>
  <si>
    <t>CAPEXJZHCRTT85YV</t>
  </si>
  <si>
    <t>[{'Fabric': 'Acrylic Blend'}, {'Color': 'Multicolor'}, {'Pattern': 'Self Design'}, {'Style Code': '98c80'}, {'Occasion': 'Casual'}]</t>
  </si>
  <si>
    <t>https://www.flipkart.com/graceway-self-design-woolen-cap/p/itmf3v6cgrfdnqgk?pid=CAPEXJZHCRTT85YV&amp;lid=LSTCAPEXJZHCRTT85YVC4XGED&amp;marketplace=FLIPKART&amp;srno=b_4_143&amp;otracker=browse&amp;fm=organic&amp;iid=3702304a-73ac-4933-913b-0587624b9321.CAPEXJZHCRTT85YV.SEARCH&amp;ssid=j2b8kuj6ts0000001612106814302</t>
  </si>
  <si>
    <t>29b43c84-3d03-5574-8632-9f3b7b95d7f0</t>
  </si>
  <si>
    <t>02/10/2021, 22:07:19</t>
  </si>
  <si>
    <t>Acro Wool Balaclava &amp; Skull Cap to protect you from winter and keep you stylish this winter season</t>
  </si>
  <si>
    <t>CAPEXM6FKXGHMW6D</t>
  </si>
  <si>
    <t>[{'Fabric': 'Acrylic Blend'}, {'Color': 'Multicolor'}, {'Pattern': 'Self Design'}, {'Style Code': '97c23'}, {'Occasion': 'Casual'}, {'Sales Package': '2 Caps'}]</t>
  </si>
  <si>
    <t>Self Design Balaclava &amp; Skull Cap  (Pack of 2)</t>
  </si>
  <si>
    <t>https://www.flipkart.com/graceway-self-design-balaclava-skull-cap/p/itmf3v6djh2xbdzy?pid=CAPEXM6FKXGHMW6D&amp;lid=LSTCAPEXM6FKXGHMW6DRUTMID&amp;marketplace=FLIPKART&amp;srno=b_4_144&amp;otracker=browse&amp;fm=organic&amp;iid=3702304a-73ac-4933-913b-0587624b9321.CAPEXM6FKXGHMW6D.SEARCH&amp;ssid=j2b8kuj6ts0000001612106814302</t>
  </si>
  <si>
    <t>2a1492f4-df6f-52d1-a683-8a94fcd73cde</t>
  </si>
  <si>
    <t>CAPEXJZHFTFDDTH7</t>
  </si>
  <si>
    <t>[{'Fabric': 'Acrylic Blend'}, {'Color': 'Multicolor'}, {'Pattern': 'Self Design'}, {'Style Code': '98c15'}, {'Occasion': 'Casual'}]</t>
  </si>
  <si>
    <t>https://www.flipkart.com/graceway-self-design-woolen-cap/p/itmf3v6b3hcrmnza?pid=CAPEXJZHFTFDDTH7&amp;lid=LSTCAPEXJZHFTFDDTH771CECD&amp;marketplace=FLIPKART&amp;srno=b_4_145&amp;otracker=browse&amp;fm=organic&amp;iid=3702304a-73ac-4933-913b-0587624b9321.CAPEXJZHFTFDDTH7.SEARCH&amp;ssid=j2b8kuj6ts0000001612106814302</t>
  </si>
  <si>
    <t>958787cc-8602-52e7-bd31-bbccef1c2128</t>
  </si>
  <si>
    <t>CAPEXJZH3AFTDVJF</t>
  </si>
  <si>
    <t>[{'Fabric': 'Acrylic Blend'}, {'Color': 'Multicolor'}, {'Pattern': 'Self Design'}, {'Style Code': '98c14'}, {'Occasion': 'Casual'}]</t>
  </si>
  <si>
    <t>https://www.flipkart.com/graceway-self-design-woolen-cap/p/itmf3v6ebehtz2d5?pid=CAPEXJZH3AFTDVJF&amp;lid=LSTCAPEXJZH3AFTDVJFAVXMMP&amp;marketplace=FLIPKART&amp;srno=b_4_146&amp;otracker=browse&amp;fm=organic&amp;iid=3702304a-73ac-4933-913b-0587624b9321.CAPEXJZH3AFTDVJF.SEARCH&amp;ssid=j2b8kuj6ts0000001612106814302</t>
  </si>
  <si>
    <t>e6802ea4-4ea1-5223-b0b3-91b80aec38bf</t>
  </si>
  <si>
    <t>02/10/2021, 22:07:20</t>
  </si>
  <si>
    <t>CAPEXJZKSKZYZYZC</t>
  </si>
  <si>
    <t>[{'Fabric': 'Acrylic Blend'}, {'Color': 'Multicolor'}, {'Pattern': 'Self Design'}, {'Style Code': '98c6'}, {'Occasion': 'Casual'}]</t>
  </si>
  <si>
    <t>https://www.flipkart.com/graceway-self-design-woolen-cap/p/itmf3v6dynpkzs4b?pid=CAPEXJZKSKZYZYZC&amp;lid=LSTCAPEXJZKSKZYZYZCPF7PH8&amp;marketplace=FLIPKART&amp;srno=b_4_147&amp;otracker=browse&amp;fm=organic&amp;iid=3702304a-73ac-4933-913b-0587624b9321.CAPEXJZKSKZYZYZC.SEARCH&amp;ssid=j2b8kuj6ts0000001612106814302</t>
  </si>
  <si>
    <t>56eece9c-e50f-5cca-a979-3269a3b4e2e9</t>
  </si>
  <si>
    <t>CAPEXH7ZFPURYHSX</t>
  </si>
  <si>
    <t>[{'Fabric': 'Acrylic Blend'}, {'Color': 'Multicolor'}, {'Style Code': '99c72'}, {'Sales Package': '2 Caps'}]</t>
  </si>
  <si>
    <t>https://www.flipkart.com/graceway-balaclava-skull-cap/p/itmf3v6cptaagvqu?pid=CAPEXH7ZFPURYHSX&amp;lid=LSTCAPEXH7ZFPURYHSX2D1EV3&amp;marketplace=FLIPKART&amp;srno=b_4_148&amp;otracker=browse&amp;fm=organic&amp;iid=3702304a-73ac-4933-913b-0587624b9321.CAPEXH7ZFPURYHSX.SEARCH&amp;ssid=j2b8kuj6ts0000001612106814302</t>
  </si>
  <si>
    <t>ab3ff116-4dd9-52fb-a8b4-f2583038cdda</t>
  </si>
  <si>
    <t>02/10/2021, 22:07:21</t>
  </si>
  <si>
    <t>CAPEXJZHPUNZA82H</t>
  </si>
  <si>
    <t>[{'Fabric': 'Acrylic Blend'}, {'Color': 'Multicolor'}, {'Pattern': 'Self Design'}, {'Style Code': '98c19'}, {'Occasion': 'Casual'}]</t>
  </si>
  <si>
    <t>https://www.flipkart.com/graceway-self-design-woolen-cap/p/itmf3v6ckba6h7fj?pid=CAPEXJZHPUNZA82H&amp;lid=LSTCAPEXJZHPUNZA82HB7LVY1&amp;marketplace=FLIPKART&amp;srno=b_4_149&amp;otracker=browse&amp;fm=organic&amp;iid=3702304a-73ac-4933-913b-0587624b9321.CAPEXJZHPUNZA82H.SEARCH&amp;ssid=j2b8kuj6ts0000001612106814302</t>
  </si>
  <si>
    <t>b5e87a9d-861c-501a-9fff-b0c611cb64f7</t>
  </si>
  <si>
    <t>CAPEXM9C7UPACDZM</t>
  </si>
  <si>
    <t>[{'Fabric': 'Acrylic Blend'}, {'Color': 'Multicolor'}, {'Pattern': 'Self Design'}, {'Style Code': '97c27'}, {'Occasion': 'Casual'}, {'Sales Package': '2 Caps'}]</t>
  </si>
  <si>
    <t>https://www.flipkart.com/graceway-self-design-balaclava-skull-cap/p/itmf3v6bfepfgd5y?pid=CAPEXM9C7UPACDZM&amp;lid=LSTCAPEXM9C7UPACDZML2R9ZX&amp;marketplace=FLIPKART&amp;srno=b_4_150&amp;otracker=browse&amp;fm=organic&amp;iid=3702304a-73ac-4933-913b-0587624b9321.CAPEXM9C7UPACDZM.SEARCH&amp;ssid=j2b8kuj6ts0000001612106814302</t>
  </si>
  <si>
    <t>ae0af625-7fe6-57b5-919c-384aa49d02e5</t>
  </si>
  <si>
    <t>02/10/2021, 22:07:22</t>
  </si>
  <si>
    <t>CAPEXJZHTW7CGE8V</t>
  </si>
  <si>
    <t>[{'Fabric': 'Acrylic Blend'}, {'Color': 'Multicolor'}, {'Pattern': 'Self Design'}, {'Style Code': '98c43'}, {'Occasion': 'Casual'}]</t>
  </si>
  <si>
    <t>https://www.flipkart.com/graceway-self-design-woolen-cap/p/itmf3v6en7z2pxgx?pid=CAPEXJZHTW7CGE8V&amp;lid=LSTCAPEXJZHTW7CGE8V78XCJY&amp;marketplace=FLIPKART&amp;srno=b_4_151&amp;otracker=browse&amp;fm=organic&amp;iid=3702304a-73ac-4933-913b-0587624b9321.CAPEXJZHTW7CGE8V.SEARCH&amp;ssid=j2b8kuj6ts0000001612106814302</t>
  </si>
  <si>
    <t>cdd5daaa-e52c-528b-843b-673427d7c430</t>
  </si>
  <si>
    <t>CAPEXJZHBTBFHEGA</t>
  </si>
  <si>
    <t>[{'Fabric': 'Acrylic Blend'}, {'Color': 'Multicolor'}, {'Pattern': 'Self Design'}, {'Style Code': '98c54'}, {'Occasion': 'Casual'}]</t>
  </si>
  <si>
    <t>https://www.flipkart.com/graceway-self-design-woolen-cap/p/itmf3v6fgbxdyyhb?pid=CAPEXJZHBTBFHEGA&amp;lid=LSTCAPEXJZHBTBFHEGA5UV4ZW&amp;marketplace=FLIPKART&amp;srno=b_4_152&amp;otracker=browse&amp;fm=organic&amp;iid=3702304a-73ac-4933-913b-0587624b9321.CAPEXJZHBTBFHEGA.SEARCH&amp;ssid=j2b8kuj6ts0000001612106814302</t>
  </si>
  <si>
    <t>4a355b4d-9651-5283-8dc3-8d4ef6c8af67</t>
  </si>
  <si>
    <t>02/10/2021, 22:07:23</t>
  </si>
  <si>
    <t>CAPEXJZHNC8SDZGD</t>
  </si>
  <si>
    <t>[{'Fabric': 'Acrylic Blend'}, {'Color': 'Multicolor'}, {'Pattern': 'Self Design'}, {'Style Code': '98c77'}, {'Occasion': 'Casual'}]</t>
  </si>
  <si>
    <t>https://www.flipkart.com/graceway-self-design-woolen-cap/p/itmf3v6cupuw3xsd?pid=CAPEXJZHNC8SDZGD&amp;lid=LSTCAPEXJZHNC8SDZGDP2FIM6&amp;marketplace=FLIPKART&amp;srno=b_4_153&amp;otracker=browse&amp;fm=organic&amp;iid=3702304a-73ac-4933-913b-0587624b9321.CAPEXJZHNC8SDZGD.SEARCH&amp;ssid=j2b8kuj6ts0000001612106814302</t>
  </si>
  <si>
    <t>21e6fd6d-abba-5415-aaf7-1450e2ebb5b7</t>
  </si>
  <si>
    <t>CAPEXJZHCWBNQQWN</t>
  </si>
  <si>
    <t>[{'Fabric': 'Acrylic Blend'}, {'Color': 'Multicolor'}, {'Pattern': 'Self Design'}, {'Style Code': '98c27'}, {'Occasion': 'Casual'}]</t>
  </si>
  <si>
    <t>https://www.flipkart.com/graceway-self-design-woolen-cap/p/itmf3v6et6dkbycc?pid=CAPEXJZHCWBNQQWN&amp;lid=LSTCAPEXJZHCWBNQQWNSTXJ4M&amp;marketplace=FLIPKART&amp;srno=b_4_154&amp;otracker=browse&amp;fm=organic&amp;iid=3702304a-73ac-4933-913b-0587624b9321.CAPEXJZHCWBNQQWN.SEARCH&amp;ssid=j2b8kuj6ts0000001612106814302</t>
  </si>
  <si>
    <t>905b786b-3e22-59f8-9c93-a379d5c7a0f5</t>
  </si>
  <si>
    <t>02/10/2021, 22:07:24</t>
  </si>
  <si>
    <t>CAPEXJZHBYFRTMQT</t>
  </si>
  <si>
    <t>[{'Fabric': 'Acrylic Blend'}, {'Color': 'Multicolor'}, {'Pattern': 'Self Design'}, {'Style Code': '98c9'}, {'Occasion': 'Casual'}]</t>
  </si>
  <si>
    <t>https://www.flipkart.com/graceway-self-design-woolen-cap/p/itmf3v6c3myshyc8?pid=CAPEXJZHBYFRTMQT&amp;lid=LSTCAPEXJZHBYFRTMQT3ONCBF&amp;marketplace=FLIPKART&amp;srno=b_4_155&amp;otracker=browse&amp;fm=organic&amp;iid=3702304a-73ac-4933-913b-0587624b9321.CAPEXJZHBYFRTMQT.SEARCH&amp;ssid=j2b8kuj6ts0000001612106814302</t>
  </si>
  <si>
    <t>65f8bfb6-b56e-5c17-917b-113b17f6d371</t>
  </si>
  <si>
    <t>CAPEXJZHFHCTKYBW</t>
  </si>
  <si>
    <t>[{'Fabric': 'Acrylic Blend'}, {'Color': 'Multicolor'}, {'Pattern': 'Self Design'}, {'Style Code': '98c30'}, {'Occasion': 'Casual'}]</t>
  </si>
  <si>
    <t>https://www.flipkart.com/graceway-self-design-woolen-cap/p/itmf3v68jjkqepje?pid=CAPEXJZHFHCTKYBW&amp;lid=LSTCAPEXJZHFHCTKYBWFSBBFA&amp;marketplace=FLIPKART&amp;srno=b_4_156&amp;otracker=browse&amp;fm=organic&amp;iid=3702304a-73ac-4933-913b-0587624b9321.CAPEXJZHFHCTKYBW.SEARCH&amp;ssid=j2b8kuj6ts0000001612106814302</t>
  </si>
  <si>
    <t>9c4e3008-169c-58dc-a653-31c8c0e7b7a4</t>
  </si>
  <si>
    <t>02/10/2021, 22:07:25</t>
  </si>
  <si>
    <t>CAPEXJZHFHBVFVPP</t>
  </si>
  <si>
    <t>[{'Fabric': 'Acrylic Blend'}, {'Color': 'Multicolor'}, {'Pattern': 'Self Design'}, {'Style Code': '98c4'}, {'Occasion': 'Casual'}]</t>
  </si>
  <si>
    <t>https://www.flipkart.com/graceway-self-design-woolen-cap/p/itmf3v69qku8zb4t?pid=CAPEXJZHFHBVFVPP&amp;lid=LSTCAPEXJZHFHBVFVPPNOG89Z&amp;marketplace=FLIPKART&amp;srno=b_4_157&amp;otracker=browse&amp;fm=organic&amp;iid=3702304a-73ac-4933-913b-0587624b9321.CAPEXJZHFHBVFVPP.SEARCH&amp;ssid=j2b8kuj6ts0000001612106814302</t>
  </si>
  <si>
    <t>cb9c828e-ddd0-57f2-a9e4-3dd18040fbed</t>
  </si>
  <si>
    <t>CAPEXJZHT4HFEW39</t>
  </si>
  <si>
    <t>[{'Fabric': 'Acrylic Blend'}, {'Color': 'Multicolor'}, {'Pattern': 'Self Design'}, {'Style Code': '98c76'}, {'Occasion': 'Casual'}]</t>
  </si>
  <si>
    <t>https://www.flipkart.com/graceway-self-design-woolen-cap/p/itmf3v6hgmxwanrg?pid=CAPEXJZHT4HFEW39&amp;lid=LSTCAPEXJZHT4HFEW398NJNII&amp;marketplace=FLIPKART&amp;srno=b_4_158&amp;otracker=browse&amp;fm=organic&amp;iid=3702304a-73ac-4933-913b-0587624b9321.CAPEXJZHT4HFEW39.SEARCH&amp;ssid=j2b8kuj6ts0000001612106814302</t>
  </si>
  <si>
    <t>3fd3fa4b-8703-5c01-933b-d7f4b6189727</t>
  </si>
  <si>
    <t>02/10/2021, 22:07:26</t>
  </si>
  <si>
    <t>CAPEXJZHHJZXY3FR</t>
  </si>
  <si>
    <t>[{'Fabric': 'Acrylic Blend'}, {'Color': 'Multicolor'}, {'Pattern': 'Self Design'}, {'Style Code': '98c20'}, {'Occasion': 'Casual'}]</t>
  </si>
  <si>
    <t>https://www.flipkart.com/graceway-self-design-woolen-cap/p/itmf3v6bffkshenm?pid=CAPEXJZHHJZXY3FR&amp;lid=LSTCAPEXJZHHJZXY3FRJ9WSOJ&amp;marketplace=FLIPKART&amp;srno=b_4_159&amp;otracker=browse&amp;fm=organic&amp;iid=3702304a-73ac-4933-913b-0587624b9321.CAPEXJZHHJZXY3FR.SEARCH&amp;ssid=j2b8kuj6ts0000001612106814302</t>
  </si>
  <si>
    <t>48b816a1-84c7-5301-93f6-e9fcbec504d6</t>
  </si>
  <si>
    <t>CAPEXH8YPWY4FD4W</t>
  </si>
  <si>
    <t>[{'Fabric': 'Acrylic Blend'}, {'Color': 'Multicolor'}, {'Style Code': '99c64'}, {'Sales Package': '2 Caps'}]</t>
  </si>
  <si>
    <t>https://www.flipkart.com/graceway-balaclava-skull-cap/p/itmf3v6bx6ynpafm?pid=CAPEXH8YPWY4FD4W&amp;lid=LSTCAPEXH8YPWY4FD4WDSILRP&amp;marketplace=FLIPKART&amp;srno=b_4_160&amp;otracker=browse&amp;fm=organic&amp;iid=3702304a-73ac-4933-913b-0587624b9321.CAPEXH8YPWY4FD4W.SEARCH&amp;ssid=j2b8kuj6ts0000001612106814302</t>
  </si>
  <si>
    <t>15921dd4-b199-58cd-87e1-39df61ca20fb</t>
  </si>
  <si>
    <t>CAPEXM9FNWZ3ZW6P</t>
  </si>
  <si>
    <t>[{'Fabric': 'Acrylic Blend'}, {'Color': 'Multicolor'}, {'Pattern': 'Self Design'}, {'Style Code': '97c3'}, {'Occasion': 'Casual'}, {'Sales Package': '2 Caps'}]</t>
  </si>
  <si>
    <t>https://www.flipkart.com/graceway-self-design-balaclava-skull-cap/p/itmf3v6gsnyget6p?pid=CAPEXM9FNWZ3ZW6P&amp;lid=LSTCAPEXM9FNWZ3ZW6PND6DKX&amp;marketplace=FLIPKART&amp;srno=b_5_161&amp;otracker=browse&amp;fm=organic&amp;iid=0cdfe3f5-cc2e-4f21-b46f-7a56f6140699.CAPEXM9FNWZ3ZW6P.SEARCH&amp;ssid=zia1szfav40000001612106815143</t>
  </si>
  <si>
    <t>1f3e50dd-ca7c-58c4-b8db-e6e9eeb41167</t>
  </si>
  <si>
    <t>02/10/2021, 22:07:27</t>
  </si>
  <si>
    <t>CAPEXH8YTVYZJWG5</t>
  </si>
  <si>
    <t>[{'Fabric': 'Acrylic Blend'}, {'Color': 'Multicolor'}, {'Style Code': '99c63'}, {'Sales Package': '2 Caps'}]</t>
  </si>
  <si>
    <t>https://www.flipkart.com/graceway-balaclava-skull-cap/p/itmf3v6amghethty?pid=CAPEXH8YTVYZJWG5&amp;lid=LSTCAPEXH8YTVYZJWG58ZBP0O&amp;marketplace=FLIPKART&amp;srno=b_5_162&amp;otracker=browse&amp;fm=organic&amp;iid=0cdfe3f5-cc2e-4f21-b46f-7a56f6140699.CAPEXH8YTVYZJWG5.SEARCH&amp;ssid=zia1szfav40000001612106815143</t>
  </si>
  <si>
    <t>b37a594f-b2f7-59b2-a671-3429b4fade47</t>
  </si>
  <si>
    <t>02/10/2021, 22:07:28</t>
  </si>
  <si>
    <t>CAPEXJZH7ZGNRBF7</t>
  </si>
  <si>
    <t>[{'Fabric': 'Acrylic Blend'}, {'Color': 'Multicolor'}, {'Pattern': 'Self Design'}, {'Style Code': '98c68'}, {'Occasion': 'Casual'}]</t>
  </si>
  <si>
    <t>https://www.flipkart.com/graceway-self-design-woolen-cap/p/itmf3v6bwajwzhx4?pid=CAPEXJZH7ZGNRBF7&amp;lid=LSTCAPEXJZH7ZGNRBF7KTLTWX&amp;marketplace=FLIPKART&amp;srno=b_5_163&amp;otracker=browse&amp;fm=organic&amp;iid=0cdfe3f5-cc2e-4f21-b46f-7a56f6140699.CAPEXJZH7ZGNRBF7.SEARCH&amp;ssid=zia1szfav40000001612106815143</t>
  </si>
  <si>
    <t>b1e3c867-e850-5013-98a3-5ad1663275ca</t>
  </si>
  <si>
    <t>CAPEXJZHCDPASPKY</t>
  </si>
  <si>
    <t>[{'Fabric': 'Acrylic Blend'}, {'Color': 'Multicolor'}, {'Pattern': 'Self Design'}, {'Style Code': '98c29'}, {'Occasion': 'Casual'}]</t>
  </si>
  <si>
    <t>https://www.flipkart.com/graceway-self-design-woolen-cap/p/itmf3v69e6rz92ps?pid=CAPEXJZHCDPASPKY&amp;lid=LSTCAPEXJZHCDPASPKYMQLQ68&amp;marketplace=FLIPKART&amp;srno=b_5_164&amp;otracker=browse&amp;fm=organic&amp;iid=0cdfe3f5-cc2e-4f21-b46f-7a56f6140699.CAPEXJZHCDPASPKY.SEARCH&amp;ssid=zia1szfav40000001612106815143</t>
  </si>
  <si>
    <t>bd43f473-4cb8-5211-8a89-65e5fafa2b68</t>
  </si>
  <si>
    <t>02/10/2021, 22:07:29</t>
  </si>
  <si>
    <t>CAPEXH8Y7KJDEYRK</t>
  </si>
  <si>
    <t>[{'Fabric': 'Acrylic Blend'}, {'Color': 'Multicolor'}, {'Style Code': '99c58'}, {'Sales Package': '2 Caps'}]</t>
  </si>
  <si>
    <t>https://www.flipkart.com/graceway-balaclava-skull-cap/p/itmf3v6dmgrucqsz?pid=CAPEXH8Y7KJDEYRK&amp;lid=LSTCAPEXH8Y7KJDEYRKAWCABD&amp;marketplace=FLIPKART&amp;srno=b_5_165&amp;otracker=browse&amp;fm=organic&amp;iid=0cdfe3f5-cc2e-4f21-b46f-7a56f6140699.CAPEXH8Y7KJDEYRK.SEARCH&amp;ssid=zia1szfav40000001612106815143</t>
  </si>
  <si>
    <t>29355f8b-ffa7-5a31-ab5e-5a6ab3113e5e</t>
  </si>
  <si>
    <t>CAPEXJZHH2U4XUF3</t>
  </si>
  <si>
    <t>[{'Fabric': 'Acrylic Blend'}, {'Color': 'Multicolor'}, {'Pattern': 'Self Design'}, {'Style Code': '98c70'}, {'Occasion': 'Casual'}]</t>
  </si>
  <si>
    <t>https://www.flipkart.com/graceway-self-design-woolen-cap/p/itmf3v6fq6ywgpht?pid=CAPEXJZHH2U4XUF3&amp;lid=LSTCAPEXJZHH2U4XUF3FDYITD&amp;marketplace=FLIPKART&amp;srno=b_5_166&amp;otracker=browse&amp;fm=organic&amp;iid=0cdfe3f5-cc2e-4f21-b46f-7a56f6140699.CAPEXJZHH2U4XUF3.SEARCH&amp;ssid=zia1szfav40000001612106815143</t>
  </si>
  <si>
    <t>173bded3-254c-5233-9a2c-82ec6b7bc038</t>
  </si>
  <si>
    <t>02/10/2021, 22:07:30</t>
  </si>
  <si>
    <t>CAPEXJZHGQZZFYD3</t>
  </si>
  <si>
    <t>[{'Fabric': 'Acrylic Blend'}, {'Color': 'Multicolor'}, {'Pattern': 'Self Design'}, {'Style Code': '98c31'}, {'Occasion': 'Casual'}]</t>
  </si>
  <si>
    <t>https://www.flipkart.com/graceway-self-design-woolen-cap/p/itmf3v6drhubcgzu?pid=CAPEXJZHGQZZFYD3&amp;lid=LSTCAPEXJZHGQZZFYD38FM9VZ&amp;marketplace=FLIPKART&amp;srno=b_5_167&amp;otracker=browse&amp;fm=organic&amp;iid=0cdfe3f5-cc2e-4f21-b46f-7a56f6140699.CAPEXJZHGQZZFYD3.SEARCH&amp;ssid=zia1szfav40000001612106815143</t>
  </si>
  <si>
    <t>3967db60-e762-5df6-9a2d-e151658ed34d</t>
  </si>
  <si>
    <t>CAPEGTN8MUZEMYD9</t>
  </si>
  <si>
    <t>[{'Fabric': 'Wool Blend'}, {'Color': 'Multicolor'}, {'Pattern': 'Geometric Print'}, {'Style Code': '17C45'}, {'Occasion': 'Casual'}, {'Sales Package': '1 Cap'}]</t>
  </si>
  <si>
    <t>https://www.flipkart.com/graceway-geometric-print-skull-cap/p/itmf3v6c8dypz7rw?pid=CAPEGTN8MUZEMYD9&amp;lid=LSTCAPEGTN8MUZEMYD9TLL1UA&amp;marketplace=FLIPKART&amp;srno=b_5_168&amp;otracker=browse&amp;fm=organic&amp;iid=0cdfe3f5-cc2e-4f21-b46f-7a56f6140699.CAPEGTN8MUZEMYD9.SEARCH&amp;ssid=zia1szfav40000001612106815143</t>
  </si>
  <si>
    <t>543a0576-916a-52bf-b2e2-1ffbd8771adc</t>
  </si>
  <si>
    <t>02/10/2021, 22:07:31</t>
  </si>
  <si>
    <t>CAPEXJZKZKVZQHFN</t>
  </si>
  <si>
    <t>[{'Fabric': 'Acrylic Blend'}, {'Color': 'Multicolor'}, {'Pattern': 'Self Design'}, {'Style Code': '98c55'}, {'Occasion': 'Casual'}]</t>
  </si>
  <si>
    <t>https://www.flipkart.com/graceway-self-design-woolen-cap/p/itmf3v6aj7afz4pn?pid=CAPEXJZKZKVZQHFN&amp;lid=LSTCAPEXJZKZKVZQHFNMJE0FE&amp;marketplace=FLIPKART&amp;srno=b_5_169&amp;otracker=browse&amp;fm=organic&amp;iid=0cdfe3f5-cc2e-4f21-b46f-7a56f6140699.CAPEXJZKZKVZQHFN.SEARCH&amp;ssid=zia1szfav40000001612106815143</t>
  </si>
  <si>
    <t>bba39a66-e7bc-5c11-9f63-60edcbf9381e</t>
  </si>
  <si>
    <t>CAPEXJZHVFZH5FHN</t>
  </si>
  <si>
    <t>[{'Fabric': 'Acrylic Blend'}, {'Color': 'Multicolor'}, {'Pattern': 'Self Design'}, {'Style Code': '98c62'}, {'Occasion': 'Casual'}]</t>
  </si>
  <si>
    <t>https://www.flipkart.com/graceway-self-design-woolen-cap/p/itmf3v6czzhdbkfw?pid=CAPEXJZHVFZH5FHN&amp;lid=LSTCAPEXJZHVFZH5FHN0G3X2W&amp;marketplace=FLIPKART&amp;srno=b_5_170&amp;otracker=browse&amp;fm=organic&amp;iid=0cdfe3f5-cc2e-4f21-b46f-7a56f6140699.CAPEXJZHVFZH5FHN.SEARCH&amp;ssid=zia1szfav40000001612106815143</t>
  </si>
  <si>
    <t>a1a9bc07-0cfb-514d-a5f0-8639fac00b8a</t>
  </si>
  <si>
    <t>02/10/2021, 22:07:32</t>
  </si>
  <si>
    <t>Material: The winter knitted beanie cap made of premium quality stretchy, soft-spun acrylic fiber, artificial wool inner liner for extra warmth. Very soft and cozy, hand-knitted feel, close to the skin, giving you lasting warmth and softness.Application: Easy to pair with men's winter clothes. Wear for the weather in style with a polished look to jacket or sweaters. It reflects the fashionable casual wear style. It's a great gift in winter for family members, friends and anyone you love.It is the new trending fashion statement of the winter season.</t>
  </si>
  <si>
    <t>['https://rukminim1.flixcart.com/image/128/128/jjiw1ow0/cap/q/j/s/free-22c11-graceway-original-imaf72kxd5wafju5.jpeg?q=70', 'https://rukminim1.flixcart.com/image/128/128/jjiw1ow0/cap/q/j/s/free-22c11-graceway-original-imaf72kxqrxdg5rf.jpeg?q=70']</t>
  </si>
  <si>
    <t>CAPF7FWGTQXHUQJS</t>
  </si>
  <si>
    <t>[{'Fabric': 'Acrylic Wool with fleece'}, {'Color': 'Multicolor'}, {'Pattern': 'Self Design'}, {'Style Code': '22c11'}, {'Occasion': 'Casual'}, {'Sales Package': '1 Cap'}]</t>
  </si>
  <si>
    <t>Self Design Skull Beanie Cap Cap</t>
  </si>
  <si>
    <t>https://www.flipkart.com/graceway-self-design-skull-beanie-cap/p/itmf72kxc3wgrspg?pid=CAPF7FWGTQXHUQJS&amp;lid=LSTCAPF7FWGTQXHUQJSQDNZNL&amp;marketplace=FLIPKART&amp;srno=b_5_171&amp;otracker=browse&amp;fm=organic&amp;iid=0cdfe3f5-cc2e-4f21-b46f-7a56f6140699.CAPF7FWGTQXHUQJS.SEARCH&amp;ssid=zia1szfav40000001612106815143</t>
  </si>
  <si>
    <t>5cc9d333-2a4f-5c07-a068-e0b424c91f6c</t>
  </si>
  <si>
    <t>02/10/2021, 22:07:33</t>
  </si>
  <si>
    <t>CAPEXM8PTTHYCYWM</t>
  </si>
  <si>
    <t>[{'Fabric': 'Acrylic Blend'}, {'Color': 'Multicolor'}, {'Pattern': 'Self Design'}, {'Style Code': '97c16'}, {'Occasion': 'Casual'}, {'Sales Package': '2 Caps'}]</t>
  </si>
  <si>
    <t>https://www.flipkart.com/graceway-self-design-balaclava-skull-cap/p/itmf3v69tyvecw4r?pid=CAPEXM8PTTHYCYWM&amp;lid=LSTCAPEXM8PTTHYCYWMS9D9MQ&amp;marketplace=FLIPKART&amp;srno=b_5_172&amp;otracker=browse&amp;fm=organic&amp;iid=0cdfe3f5-cc2e-4f21-b46f-7a56f6140699.CAPEXM8PTTHYCYWM.SEARCH&amp;ssid=zia1szfav40000001612106815143</t>
  </si>
  <si>
    <t>ff080d9e-e613-53db-a5be-b13f16ec3f44</t>
  </si>
  <si>
    <t>CAPEXJZHXPW3YSNA</t>
  </si>
  <si>
    <t>[{'Fabric': 'Acrylic Blend'}, {'Color': 'Multicolor'}, {'Pattern': 'Self Design'}, {'Style Code': '98c2'}, {'Occasion': 'Casual'}]</t>
  </si>
  <si>
    <t>https://www.flipkart.com/graceway-self-design-woolen-cap/p/itmf3v6ceke5gfzq?pid=CAPEXJZHXPW3YSNA&amp;lid=LSTCAPEXJZHXPW3YSNA16FNLM&amp;marketplace=FLIPKART&amp;srno=b_5_173&amp;otracker=browse&amp;fm=organic&amp;iid=0cdfe3f5-cc2e-4f21-b46f-7a56f6140699.CAPEXJZHXPW3YSNA.SEARCH&amp;ssid=zia1szfav40000001612106815143</t>
  </si>
  <si>
    <t>c8ec987b-eae2-5557-b956-5ef8208ffdbe</t>
  </si>
  <si>
    <t>CAPEXJZH9F5QAYRF</t>
  </si>
  <si>
    <t>[{'Fabric': 'Acrylic Blend'}, {'Color': 'Multicolor'}, {'Pattern': 'Self Design'}, {'Style Code': '98c16'}, {'Occasion': 'Casual'}]</t>
  </si>
  <si>
    <t>https://www.flipkart.com/graceway-self-design-woolen-cap/p/itmf3v6d6cfc6ggu?pid=CAPEXJZH9F5QAYRF&amp;lid=LSTCAPEXJZH9F5QAYRFA2I1GM&amp;marketplace=FLIPKART&amp;srno=b_5_174&amp;otracker=browse&amp;fm=organic&amp;iid=0cdfe3f5-cc2e-4f21-b46f-7a56f6140699.CAPEXJZH9F5QAYRF.SEARCH&amp;ssid=zia1szfav40000001612106815143</t>
  </si>
  <si>
    <t>78b3bded-6728-5695-8891-d18a18c7194c</t>
  </si>
  <si>
    <t>02/10/2021, 22:07:34</t>
  </si>
  <si>
    <t>CAPEXJZHXZP5JRBM</t>
  </si>
  <si>
    <t>[{'Fabric': 'Acrylic Blend'}, {'Color': 'Multicolor'}, {'Pattern': 'Self Design'}, {'Style Code': '98c73'}, {'Occasion': 'Casual'}]</t>
  </si>
  <si>
    <t>https://www.flipkart.com/graceway-self-design-woolen-cap/p/itmf3v6eakhwctjg?pid=CAPEXJZHXZP5JRBM&amp;lid=LSTCAPEXJZHXZP5JRBMMWHR2M&amp;marketplace=FLIPKART&amp;srno=b_5_175&amp;otracker=browse&amp;fm=organic&amp;iid=0cdfe3f5-cc2e-4f21-b46f-7a56f6140699.CAPEXJZHXZP5JRBM.SEARCH&amp;ssid=zia1szfav40000001612106815143</t>
  </si>
  <si>
    <t>c6b66633-8672-5764-9ce4-15af91b4b0d5</t>
  </si>
  <si>
    <t>02/10/2021, 22:07:35</t>
  </si>
  <si>
    <t>CAPEXH7ZNFEHWKNA</t>
  </si>
  <si>
    <t>[{'Fabric': 'Acrylic Blend'}, {'Color': 'Multicolor'}, {'Pattern': 'Self Design'}, {'Style Code': '99c38'}, {'Sales Package': '2 Caps'}]</t>
  </si>
  <si>
    <t>https://www.flipkart.com/graceway-self-design-balaclava-skull-cap/p/itmf3v6cgkhcyshc?pid=CAPEXH7ZNFEHWKNA&amp;lid=LSTCAPEXH7ZNFEHWKNA58ZD3R&amp;marketplace=FLIPKART&amp;srno=b_5_176&amp;otracker=browse&amp;fm=organic&amp;iid=0cdfe3f5-cc2e-4f21-b46f-7a56f6140699.CAPEXH7ZNFEHWKNA.SEARCH&amp;ssid=zia1szfav40000001612106815143</t>
  </si>
  <si>
    <t>51676180-2e5c-5805-a48e-24b916356ac6</t>
  </si>
  <si>
    <t>CAPEXH8YCYAWWU8Z</t>
  </si>
  <si>
    <t>[{'Fabric': 'Acrylic Blend'}, {'Color': 'Multicolor'}, {'Pattern': 'Self Design'}, {'Style Code': '99c36'}, {'Sales Package': '2 Caps'}]</t>
  </si>
  <si>
    <t>https://www.flipkart.com/graceway-self-design-balaclava-skull-cap/p/itmf3v6fu8rgkzhh?pid=CAPEXH8YCYAWWU8Z&amp;lid=LSTCAPEXH8YCYAWWU8ZVVHAPV&amp;marketplace=FLIPKART&amp;srno=b_5_177&amp;otracker=browse&amp;fm=organic&amp;iid=0cdfe3f5-cc2e-4f21-b46f-7a56f6140699.CAPEXH8YCYAWWU8Z.SEARCH&amp;ssid=zia1szfav40000001612106815143</t>
  </si>
  <si>
    <t>9816194a-34b3-543e-a124-561970aebcfb</t>
  </si>
  <si>
    <t>02/10/2021, 22:07:36</t>
  </si>
  <si>
    <t>CAPEXJZHPEXGN8J6</t>
  </si>
  <si>
    <t>[{'Fabric': 'Acrylic Blend'}, {'Color': 'Multicolor'}, {'Pattern': 'Self Design'}, {'Style Code': '98c57'}, {'Occasion': 'Casual'}]</t>
  </si>
  <si>
    <t>https://www.flipkart.com/graceway-self-design-woolen-cap/p/itmf3v6ftbunz4vy?pid=CAPEXJZHPEXGN8J6&amp;lid=LSTCAPEXJZHPEXGN8J6QSNQBL&amp;marketplace=FLIPKART&amp;srno=b_5_178&amp;otracker=browse&amp;fm=organic&amp;iid=0cdfe3f5-cc2e-4f21-b46f-7a56f6140699.CAPEXJZHPEXGN8J6.SEARCH&amp;ssid=zia1szfav40000001612106815143</t>
  </si>
  <si>
    <t>20f14220-4d58-5c20-9445-088a1f9f0818</t>
  </si>
  <si>
    <t>02/10/2021, 22:07:37</t>
  </si>
  <si>
    <t>CAPEXJZH32GV567E</t>
  </si>
  <si>
    <t>[{'Fabric': 'Acrylic Blend'}, {'Color': 'Multicolor'}, {'Pattern': 'Self Design'}, {'Style Code': '98c18'}, {'Occasion': 'Casual'}]</t>
  </si>
  <si>
    <t>https://www.flipkart.com/graceway-self-design-woolen-cap/p/itmf3v6bfbvwr9jx?pid=CAPEXJZH32GV567E&amp;lid=LSTCAPEXJZH32GV567EAYJ5V0&amp;marketplace=FLIPKART&amp;srno=b_5_179&amp;otracker=browse&amp;fm=organic&amp;iid=0cdfe3f5-cc2e-4f21-b46f-7a56f6140699.CAPEXJZH32GV567E.SEARCH&amp;ssid=zia1szfav40000001612106815143</t>
  </si>
  <si>
    <t>4ca3f25b-7651-55c0-ad82-c1ffb0b5e1b8</t>
  </si>
  <si>
    <t>CAPEXM9DHHJFXWYG</t>
  </si>
  <si>
    <t>[{'Fabric': 'Acrylic Blend'}, {'Color': 'Multicolor'}, {'Pattern': 'Self Design'}, {'Style Code': '97c5'}, {'Occasion': 'Casual'}, {'Sales Package': '2 Caps'}]</t>
  </si>
  <si>
    <t>https://www.flipkart.com/graceway-self-design-balaclava-skull-cap/p/itmf3v6c7rmnhxaz?pid=CAPEXM9DHHJFXWYG&amp;lid=LSTCAPEXM9DHHJFXWYGZHQW9R&amp;marketplace=FLIPKART&amp;srno=b_5_180&amp;otracker=browse&amp;fm=organic&amp;iid=0cdfe3f5-cc2e-4f21-b46f-7a56f6140699.CAPEXM9DHHJFXWYG.SEARCH&amp;ssid=zia1szfav40000001612106815143</t>
  </si>
  <si>
    <t>2fa2e6fe-695c-533f-a783-5e023df591a6</t>
  </si>
  <si>
    <t>02/10/2021, 22:07:38</t>
  </si>
  <si>
    <t>CAPEXJZHCTHBFM2E</t>
  </si>
  <si>
    <t>[{'Fabric': 'Acrylic Blend'}, {'Color': 'Multicolor'}, {'Pattern': 'Self Design'}, {'Style Code': '98c34'}, {'Occasion': 'Casual'}]</t>
  </si>
  <si>
    <t>https://www.flipkart.com/graceway-self-design-woolen-cap/p/itmf3v6gjgx7gayh?pid=CAPEXJZHCTHBFM2E&amp;lid=LSTCAPEXJZHCTHBFM2EDUIYUT&amp;marketplace=FLIPKART&amp;srno=b_5_181&amp;otracker=browse&amp;fm=organic&amp;iid=0cdfe3f5-cc2e-4f21-b46f-7a56f6140699.CAPEXJZHCTHBFM2E.SEARCH&amp;ssid=zia1szfav40000001612106815143</t>
  </si>
  <si>
    <t>5883ae8a-7a76-597a-8970-9683b14974c9</t>
  </si>
  <si>
    <t>02/10/2021, 22:07:39</t>
  </si>
  <si>
    <t>CAPEXJZH6DE3RYST</t>
  </si>
  <si>
    <t>[{'Fabric': 'Acrylic Blend'}, {'Color': 'Multicolor'}, {'Pattern': 'Self Design'}, {'Style Code': '98c41'}, {'Occasion': 'Casual'}]</t>
  </si>
  <si>
    <t>https://www.flipkart.com/graceway-self-design-woolen-cap/p/itmf3v6afsjpweuj?pid=CAPEXJZH6DE3RYST&amp;lid=LSTCAPEXJZH6DE3RYST9CDX2P&amp;marketplace=FLIPKART&amp;srno=b_5_182&amp;otracker=browse&amp;fm=organic&amp;iid=0cdfe3f5-cc2e-4f21-b46f-7a56f6140699.CAPEXJZH6DE3RYST.SEARCH&amp;ssid=zia1szfav40000001612106815143</t>
  </si>
  <si>
    <t>3c80d568-7082-59c0-862e-4dabbc24fd6b</t>
  </si>
  <si>
    <t>CAPEXJZH59HGYCRR</t>
  </si>
  <si>
    <t>[{'Fabric': 'Acrylic Blend'}, {'Color': 'Multicolor'}, {'Pattern': 'Self Design'}, {'Style Code': '98c37'}, {'Occasion': 'Casual'}]</t>
  </si>
  <si>
    <t>https://www.flipkart.com/graceway-self-design-woolen-cap/p/itmf3v6cv4hywt2k?pid=CAPEXJZH59HGYCRR&amp;lid=LSTCAPEXJZH59HGYCRRJNW3XS&amp;marketplace=FLIPKART&amp;srno=b_5_183&amp;otracker=browse&amp;fm=organic&amp;iid=0cdfe3f5-cc2e-4f21-b46f-7a56f6140699.CAPEXJZH59HGYCRR.SEARCH&amp;ssid=zia1szfav40000001612106815143</t>
  </si>
  <si>
    <t>b42823b8-e2e5-5120-af78-a26054cd6d5f</t>
  </si>
  <si>
    <t>02/10/2021, 22:07:40</t>
  </si>
  <si>
    <t>CAPEXJZHD5TEG8YR</t>
  </si>
  <si>
    <t>[{'Fabric': 'Acrylic Blend'}, {'Color': 'Multicolor'}, {'Pattern': 'Self Design'}, {'Style Code': '98c45'}, {'Occasion': 'Casual'}]</t>
  </si>
  <si>
    <t>https://www.flipkart.com/graceway-self-design-woolen-cap/p/itmf3v68crvmnc7p?pid=CAPEXJZHD5TEG8YR&amp;lid=LSTCAPEXJZHD5TEG8YRRBXEDY&amp;marketplace=FLIPKART&amp;srno=b_5_184&amp;otracker=browse&amp;fm=organic&amp;iid=0cdfe3f5-cc2e-4f21-b46f-7a56f6140699.CAPEXJZHD5TEG8YR.SEARCH&amp;ssid=zia1szfav40000001612106815143</t>
  </si>
  <si>
    <t>f0f8f3e6-9136-5b4b-9a42-dfa7f6580f4c</t>
  </si>
  <si>
    <t>02/10/2021, 22:07:41</t>
  </si>
  <si>
    <t>CAPEXM8PCDT4BU5R</t>
  </si>
  <si>
    <t>[{'Fabric': 'Acrylic Blend'}, {'Color': 'Multicolor'}, {'Pattern': 'Self Design'}, {'Style Code': '97c57'}, {'Occasion': 'Casual'}, {'Sales Package': '2 Caps'}]</t>
  </si>
  <si>
    <t>https://www.flipkart.com/graceway-self-design-balaclava-skull-cap/p/itmf3v6fyffcvf8n?pid=CAPEXM8PCDT4BU5R&amp;lid=LSTCAPEXM8PCDT4BU5RB5BMPV&amp;marketplace=FLIPKART&amp;srno=b_5_185&amp;otracker=browse&amp;fm=organic&amp;iid=0cdfe3f5-cc2e-4f21-b46f-7a56f6140699.CAPEXM8PCDT4BU5R.SEARCH&amp;ssid=zia1szfav40000001612106815143</t>
  </si>
  <si>
    <t>19b3e2b0-fbd7-5f54-bbd4-d48f8478d806</t>
  </si>
  <si>
    <t>02/10/2021, 22:07:42</t>
  </si>
  <si>
    <t>CAPEXH8YBXFYMNCE</t>
  </si>
  <si>
    <t>[{'Fabric': 'Acrylic Blend'}, {'Color': 'Multicolor'}, {'Pattern': 'Self Design'}, {'Style Code': '99c22'}, {'Sales Package': '2 Caps'}]</t>
  </si>
  <si>
    <t>https://www.flipkart.com/graceway-self-design-balaclava-skull-cap/p/itmf3v6hezxzxzn7?pid=CAPEXH8YBXFYMNCE&amp;lid=LSTCAPEXH8YBXFYMNCEEGWY40&amp;marketplace=FLIPKART&amp;srno=b_5_186&amp;otracker=browse&amp;fm=organic&amp;iid=0cdfe3f5-cc2e-4f21-b46f-7a56f6140699.CAPEXH8YBXFYMNCE.SEARCH&amp;ssid=zia1szfav40000001612106815143</t>
  </si>
  <si>
    <t>3014f8bb-30cf-5dac-af66-8ba00aeea61b</t>
  </si>
  <si>
    <t>CAPEXJZHUWWCHQZZ</t>
  </si>
  <si>
    <t>[{'Fabric': 'Acrylic Blend'}, {'Color': 'Multicolor'}, {'Pattern': 'Self Design'}, {'Style Code': '98c25'}, {'Occasion': 'Casual'}]</t>
  </si>
  <si>
    <t>https://www.flipkart.com/graceway-self-design-woolen-cap/p/itmf3v6ghf2ychb5?pid=CAPEXJZHUWWCHQZZ&amp;lid=LSTCAPEXJZHUWWCHQZZHEFKKJ&amp;marketplace=FLIPKART&amp;srno=b_5_187&amp;otracker=browse&amp;fm=organic&amp;iid=0cdfe3f5-cc2e-4f21-b46f-7a56f6140699.CAPEXJZHUWWCHQZZ.SEARCH&amp;ssid=zia1szfav40000001612106815143</t>
  </si>
  <si>
    <t>b500031e-829d-5bb0-a584-4a33ffde853e</t>
  </si>
  <si>
    <t>02/10/2021, 22:07:43</t>
  </si>
  <si>
    <t>CAPEXH8YH37FKARU</t>
  </si>
  <si>
    <t>[{'Fabric': 'Acrylic Blend'}, {'Color': 'Multicolor'}, {'Style Code': '99c81'}, {'Sales Package': '2 Caps'}]</t>
  </si>
  <si>
    <t>https://www.flipkart.com/graceway-balaclava-skull-cap/p/itmf3v6ashhyfpka?pid=CAPEXH8YH37FKARU&amp;lid=LSTCAPEXH8YH37FKARUKYMAUA&amp;marketplace=FLIPKART&amp;srno=b_5_188&amp;otracker=browse&amp;fm=organic&amp;iid=0cdfe3f5-cc2e-4f21-b46f-7a56f6140699.CAPEXH8YH37FKARU.SEARCH&amp;ssid=zia1szfav40000001612106815143</t>
  </si>
  <si>
    <t>615bdbf7-304d-5d89-9d4c-5b7d48a72d5f</t>
  </si>
  <si>
    <t>02/10/2021, 22:07:45</t>
  </si>
  <si>
    <t>CAPEXJZHJAHDBQ9G</t>
  </si>
  <si>
    <t>[{'Fabric': 'Acrylic Blend'}, {'Color': 'Multicolor'}, {'Pattern': 'Self Design'}, {'Style Code': '98c36'}, {'Occasion': 'Casual'}]</t>
  </si>
  <si>
    <t>https://www.flipkart.com/graceway-self-design-woolen-cap/p/itmf3v6gphkfsjgh?pid=CAPEXJZHJAHDBQ9G&amp;lid=LSTCAPEXJZHJAHDBQ9G8VQSVQ&amp;marketplace=FLIPKART&amp;srno=b_5_189&amp;otracker=browse&amp;fm=organic&amp;iid=0cdfe3f5-cc2e-4f21-b46f-7a56f6140699.CAPEXJZHJAHDBQ9G.SEARCH&amp;ssid=zia1szfav40000001612106815143</t>
  </si>
  <si>
    <t>84b2c9e6-33f0-56d9-a28b-7c0780d60338</t>
  </si>
  <si>
    <t>02/10/2021, 22:07:46</t>
  </si>
  <si>
    <t>CAPEGTN6M2BPMUXS</t>
  </si>
  <si>
    <t>[{'Fabric': 'Wool Blend'}, {'Color': 'Multicolor'}, {'Pattern': 'Geometric Print'}, {'Style Code': '17C17'}, {'Occasion': 'Casual'}, {'Sales Package': '1 Cap'}]</t>
  </si>
  <si>
    <t>https://www.flipkart.com/graceway-geometric-print-skull-cap/p/itmf3v6bzfwj3hkm?pid=CAPEGTN6M2BPMUXS&amp;lid=LSTCAPEGTN6M2BPMUXS1J959W&amp;marketplace=FLIPKART&amp;srno=b_5_190&amp;otracker=browse&amp;fm=organic&amp;iid=0cdfe3f5-cc2e-4f21-b46f-7a56f6140699.CAPEGTN6M2BPMUXS.SEARCH&amp;ssid=zia1szfav40000001612106815143</t>
  </si>
  <si>
    <t>36c41bd2-1e37-5409-a930-a7bd978bfb1f</t>
  </si>
  <si>
    <t>02/10/2021, 22:07:47</t>
  </si>
  <si>
    <t>CAPEXJZH2SMREDTV</t>
  </si>
  <si>
    <t>[{'Fabric': 'Acrylic Blend'}, {'Color': 'Multicolor'}, {'Pattern': 'Self Design'}, {'Style Code': '98c24'}, {'Occasion': 'Casual'}]</t>
  </si>
  <si>
    <t>https://www.flipkart.com/graceway-self-design-woolen-cap/p/itmf3v6aher4dufk?pid=CAPEXJZH2SMREDTV&amp;lid=LSTCAPEXJZH2SMREDTVH62JBY&amp;marketplace=FLIPKART&amp;srno=b_5_191&amp;otracker=browse&amp;fm=organic&amp;iid=0cdfe3f5-cc2e-4f21-b46f-7a56f6140699.CAPEXJZH2SMREDTV.SEARCH&amp;ssid=zia1szfav40000001612106815143</t>
  </si>
  <si>
    <t>b537af3e-74a3-5018-adf5-27be9caf2c68</t>
  </si>
  <si>
    <t>CAPEXH7ZAFXXHHGS</t>
  </si>
  <si>
    <t>[{'Fabric': 'Acrylic Blend'}, {'Color': 'Multicolor'}, {'Pattern': 'Self Design'}, {'Style Code': '99c35'}, {'Sales Package': '2 Caps'}]</t>
  </si>
  <si>
    <t>https://www.flipkart.com/graceway-self-design-balaclava-skull-cap/p/itmf3v6f8ut8cffu?pid=CAPEXH7ZAFXXHHGS&amp;lid=LSTCAPEXH7ZAFXXHHGSPVTUZM&amp;marketplace=FLIPKART&amp;srno=b_5_192&amp;otracker=browse&amp;fm=organic&amp;iid=0cdfe3f5-cc2e-4f21-b46f-7a56f6140699.CAPEXH7ZAFXXHHGS.SEARCH&amp;ssid=zia1szfav40000001612106815143</t>
  </si>
  <si>
    <t>f6a7277b-a5e6-5b2a-8cd7-addad7fd9435</t>
  </si>
  <si>
    <t>02/10/2021, 22:07:48</t>
  </si>
  <si>
    <t>CAPEXH8YK7XXRTP9</t>
  </si>
  <si>
    <t>[{'Fabric': 'Acrylic Blend'}, {'Color': 'Multicolor'}, {'Pattern': 'Self Design'}, {'Style Code': '99c32'}, {'Sales Package': '2 Caps'}]</t>
  </si>
  <si>
    <t>https://www.flipkart.com/graceway-self-design-balaclava-skull-cap/p/itmf3v6btufkezhf?pid=CAPEXH8YK7XXRTP9&amp;lid=LSTCAPEXH8YK7XXRTP9LINY2Q&amp;marketplace=FLIPKART&amp;srno=b_5_193&amp;otracker=browse&amp;fm=organic&amp;iid=0cdfe3f5-cc2e-4f21-b46f-7a56f6140699.CAPEXH8YK7XXRTP9.SEARCH&amp;ssid=zia1szfav40000001612106815143</t>
  </si>
  <si>
    <t>b623c89e-afc7-558a-8585-71bbdaddd892</t>
  </si>
  <si>
    <t>02/10/2021, 22:07:49</t>
  </si>
  <si>
    <t>CAPEXH8YHVFNXZCX</t>
  </si>
  <si>
    <t>[{'Fabric': 'Acrylic Blend'}, {'Color': 'Multicolor'}, {'Style Code': '99c74'}, {'Sales Package': '2 Caps'}]</t>
  </si>
  <si>
    <t>https://www.flipkart.com/graceway-balaclava-skull-cap/p/itmf3v6epcvazdzs?pid=CAPEXH8YHVFNXZCX&amp;lid=LSTCAPEXH8YHVFNXZCXIGC9XG&amp;marketplace=FLIPKART&amp;srno=b_5_194&amp;otracker=browse&amp;fm=organic&amp;iid=0cdfe3f5-cc2e-4f21-b46f-7a56f6140699.CAPEXH8YHVFNXZCX.SEARCH&amp;ssid=zia1szfav40000001612106815143</t>
  </si>
  <si>
    <t>e0373b15-31a1-581e-8f18-7430651ca0a8</t>
  </si>
  <si>
    <t>02/10/2021, 22:07:50</t>
  </si>
  <si>
    <t>CAPEXH8YM6BTWRRN</t>
  </si>
  <si>
    <t>[{'Fabric': 'Acrylic Blend'}, {'Color': 'Multicolor'}, {'Style Code': '99c56'}, {'Sales Package': '2 Caps'}]</t>
  </si>
  <si>
    <t>https://www.flipkart.com/graceway-balaclava-skull-cap/p/itmf3v6a7vhhgb3d?pid=CAPEXH8YM6BTWRRN&amp;lid=LSTCAPEXH8YM6BTWRRNGH4J8U&amp;marketplace=FLIPKART&amp;srno=b_5_195&amp;otracker=browse&amp;fm=organic&amp;iid=0cdfe3f5-cc2e-4f21-b46f-7a56f6140699.CAPEXH8YM6BTWRRN.SEARCH&amp;ssid=zia1szfav40000001612106815143</t>
  </si>
  <si>
    <t>87942805-2a0e-5ab8-82ed-af3ef483db6d</t>
  </si>
  <si>
    <t>CAPEXM9JHG5HNYWA</t>
  </si>
  <si>
    <t>[{'Fabric': 'Acrylic Blend'}, {'Color': 'Multicolor'}, {'Pattern': 'Self Design'}, {'Style Code': '97c7'}, {'Occasion': 'Casual'}, {'Sales Package': '2 Caps'}]</t>
  </si>
  <si>
    <t>https://www.flipkart.com/graceway-self-design-balaclava-skull-cap/p/itmf3v69g8jeqgdh?pid=CAPEXM9JHG5HNYWA&amp;lid=LSTCAPEXM9JHG5HNYWA0WFMAV&amp;marketplace=FLIPKART&amp;srno=b_5_196&amp;otracker=browse&amp;fm=organic&amp;iid=0cdfe3f5-cc2e-4f21-b46f-7a56f6140699.CAPEXM9JHG5HNYWA.SEARCH&amp;ssid=zia1szfav40000001612106815143</t>
  </si>
  <si>
    <t>bd388c4a-6f9a-5ed0-80d1-47fceab88f29</t>
  </si>
  <si>
    <t>02/10/2021, 22:07:51</t>
  </si>
  <si>
    <t>CAPEXJZHPZFVZTTV</t>
  </si>
  <si>
    <t>[{'Fabric': 'Acrylic Blend'}, {'Color': 'Multicolor'}, {'Pattern': 'Self Design'}, {'Style Code': '98c11'}, {'Occasion': 'Casual'}]</t>
  </si>
  <si>
    <t>https://www.flipkart.com/graceway-self-design-woolen-cap/p/itmf3v6b9qtnzzd8?pid=CAPEXJZHPZFVZTTV&amp;lid=LSTCAPEXJZHPZFVZTTVSGFHAD&amp;marketplace=FLIPKART&amp;srno=b_5_197&amp;otracker=browse&amp;fm=organic&amp;iid=0cdfe3f5-cc2e-4f21-b46f-7a56f6140699.CAPEXJZHPZFVZTTV.SEARCH&amp;ssid=zia1szfav40000001612106815143</t>
  </si>
  <si>
    <t>d428c40e-2c7e-54d1-90e2-6770e7a37f1c</t>
  </si>
  <si>
    <t>02/10/2021, 22:07:52</t>
  </si>
  <si>
    <t>CAPEXJZHNTXWBPXP</t>
  </si>
  <si>
    <t>[{'Fabric': 'Acrylic Blend'}, {'Color': 'Multicolor'}, {'Pattern': 'Self Design'}, {'Style Code': '98c35'}, {'Occasion': 'Casual'}]</t>
  </si>
  <si>
    <t>https://www.flipkart.com/graceway-self-design-woolen-cap/p/itmf3v6aaugan8zc?pid=CAPEXJZHNTXWBPXP&amp;lid=LSTCAPEXJZHNTXWBPXPIZBT1G&amp;marketplace=FLIPKART&amp;srno=b_5_198&amp;otracker=browse&amp;fm=organic&amp;iid=0cdfe3f5-cc2e-4f21-b46f-7a56f6140699.CAPEXJZHNTXWBPXP.SEARCH&amp;ssid=zia1szfav40000001612106815143</t>
  </si>
  <si>
    <t>49454cc3-9e79-51c5-ad9f-b83e008efc3c</t>
  </si>
  <si>
    <t>CAPEXJZHEFZGFENV</t>
  </si>
  <si>
    <t>[{'Fabric': 'Acrylic Blend'}, {'Color': 'Multicolor'}, {'Pattern': 'Self Design'}, {'Style Code': '98c56'}, {'Occasion': 'Casual'}]</t>
  </si>
  <si>
    <t>https://www.flipkart.com/graceway-self-design-woolen-cap/p/itmf3v6fdzgvzgyg?pid=CAPEXJZHEFZGFENV&amp;lid=LSTCAPEXJZHEFZGFENVH9NDZJ&amp;marketplace=FLIPKART&amp;srno=b_5_199&amp;otracker=browse&amp;fm=organic&amp;iid=0cdfe3f5-cc2e-4f21-b46f-7a56f6140699.CAPEXJZHEFZGFENV.SEARCH&amp;ssid=zia1szfav40000001612106815143</t>
  </si>
  <si>
    <t>b3da543c-26de-5d59-9d12-0eba07319f85</t>
  </si>
  <si>
    <t>02/10/2021, 22:07:53</t>
  </si>
  <si>
    <t>CAPEXM83SKHZ8R8Q</t>
  </si>
  <si>
    <t>[{'Fabric': 'Acrylic Blend'}, {'Color': 'Multicolor'}, {'Pattern': 'Self Design'}, {'Style Code': '97c18'}, {'Occasion': 'Casual'}, {'Sales Package': '2 Caps'}]</t>
  </si>
  <si>
    <t>https://www.flipkart.com/graceway-self-design-balaclava-skull-cap/p/itmf3v6ggzpfsbkz?pid=CAPEXM83SKHZ8R8Q&amp;lid=LSTCAPEXM83SKHZ8R8QEUB6AZ&amp;marketplace=FLIPKART&amp;srno=b_5_200&amp;otracker=browse&amp;fm=organic&amp;iid=0cdfe3f5-cc2e-4f21-b46f-7a56f6140699.CAPEXM83SKHZ8R8Q.SEARCH&amp;ssid=zia1szfav40000001612106815143</t>
  </si>
  <si>
    <t>d12e630f-a823-5790-8d18-9f497a748c34</t>
  </si>
  <si>
    <t>02/10/2021, 22:07:54</t>
  </si>
  <si>
    <t>CAPEXH8YHUS4CF8S</t>
  </si>
  <si>
    <t>[{'Fabric': 'Acrylic Blend'}, {'Color': 'Multicolor'}, {'Style Code': '99c69'}, {'Sales Package': '2 Caps'}]</t>
  </si>
  <si>
    <t>https://www.flipkart.com/graceway-balaclava-skull-cap/p/itmf3v6bmkqvyuvz?pid=CAPEXH8YHUS4CF8S&amp;lid=LSTCAPEXH8YHUS4CF8SFV5JDY&amp;marketplace=FLIPKART&amp;srno=b_6_201&amp;otracker=browse&amp;fm=organic&amp;iid=7e1f6f32-ed44-435b-93b5-81f0889b0c5c.CAPEXH8YHUS4CF8S.SEARCH&amp;ssid=4f7xlf9d8g0000001612106815929</t>
  </si>
  <si>
    <t>c0463827-2017-58dc-82ee-ce85fcbf0826</t>
  </si>
  <si>
    <t>CAPEXJZHHXHVHEXF</t>
  </si>
  <si>
    <t>[{'Fabric': 'Acrylic Blend'}, {'Color': 'Multicolor'}, {'Pattern': 'Self Design'}, {'Style Code': '98c65'}, {'Occasion': 'Casual'}]</t>
  </si>
  <si>
    <t>https://www.flipkart.com/graceway-self-design-woolen-cap/p/itmf3v6bfyhrhrrk?pid=CAPEXJZHHXHVHEXF&amp;lid=LSTCAPEXJZHHXHVHEXFWIEXM6&amp;marketplace=FLIPKART&amp;srno=b_6_202&amp;otracker=browse&amp;fm=organic&amp;iid=7e1f6f32-ed44-435b-93b5-81f0889b0c5c.CAPEXJZHHXHVHEXF.SEARCH&amp;ssid=4f7xlf9d8g0000001612106815929</t>
  </si>
  <si>
    <t>9014aae9-ab24-51a2-9674-b42636393bad</t>
  </si>
  <si>
    <t>02/10/2021, 22:07:55</t>
  </si>
  <si>
    <t>CAPEXH8YGF7FJJHE</t>
  </si>
  <si>
    <t>[{'Fabric': 'Acrylic Blend'}, {'Color': 'Multicolor'}, {'Style Code': '99c66'}, {'Sales Package': '2 Caps'}]</t>
  </si>
  <si>
    <t>https://www.flipkart.com/graceway-balaclava-skull-cap/p/itmf3v6gvcnka2mb?pid=CAPEXH8YGF7FJJHE&amp;lid=LSTCAPEXH8YGF7FJJHETXT8X1&amp;marketplace=FLIPKART&amp;srno=b_6_203&amp;otracker=browse&amp;fm=organic&amp;iid=7e1f6f32-ed44-435b-93b5-81f0889b0c5c.CAPEXH8YGF7FJJHE.SEARCH&amp;ssid=4f7xlf9d8g0000001612106815929</t>
  </si>
  <si>
    <t>f4b41b61-fa59-50e0-aed7-14f9190efd7a</t>
  </si>
  <si>
    <t>02/10/2021, 22:07:56</t>
  </si>
  <si>
    <t>CAPEXM9A2GKGMQYZ</t>
  </si>
  <si>
    <t>[{'Fabric': 'Acrylic Blend'}, {'Color': 'Multicolor'}, {'Pattern': 'Self Design'}, {'Style Code': '97c58'}, {'Occasion': 'Casual'}, {'Sales Package': '2 Caps'}]</t>
  </si>
  <si>
    <t>https://www.flipkart.com/graceway-self-design-balaclava-skull-cap/p/itmf3v6azmz6h3aq?pid=CAPEXM9A2GKGMQYZ&amp;lid=LSTCAPEXM9A2GKGMQYZUOZLEN&amp;marketplace=FLIPKART&amp;srno=b_6_204&amp;otracker=browse&amp;fm=organic&amp;iid=7e1f6f32-ed44-435b-93b5-81f0889b0c5c.CAPEXM9A2GKGMQYZ.SEARCH&amp;ssid=4f7xlf9d8g0000001612106815929</t>
  </si>
  <si>
    <t>dfedaa2e-e1b5-5830-9e0c-b26990155afd</t>
  </si>
  <si>
    <t>CAPEXH8YTNCQV6WF</t>
  </si>
  <si>
    <t>[{'Fabric': 'Acrylic Blend'}, {'Color': 'Multicolor'}, {'Pattern': 'Self Design'}, {'Style Code': '99c45'}, {'Sales Package': '2 Caps'}]</t>
  </si>
  <si>
    <t>https://www.flipkart.com/graceway-self-design-balaclava-skull-cap/p/itmf3v6czeppvdgw?pid=CAPEXH8YTNCQV6WF&amp;lid=LSTCAPEXH8YTNCQV6WFMODFUU&amp;marketplace=FLIPKART&amp;srno=b_6_205&amp;otracker=browse&amp;fm=organic&amp;iid=7e1f6f32-ed44-435b-93b5-81f0889b0c5c.CAPEXH8YTNCQV6WF.SEARCH&amp;ssid=4f7xlf9d8g0000001612106815929</t>
  </si>
  <si>
    <t>f5797f1a-869d-567a-876a-9abfb5601a63</t>
  </si>
  <si>
    <t>02/10/2021, 22:07:57</t>
  </si>
  <si>
    <t>CAPEXM9NPDHN2JZM</t>
  </si>
  <si>
    <t>[{'Fabric': 'Acrylic Blend'}, {'Color': 'Multicolor'}, {'Pattern': 'Self Design'}, {'Style Code': '97c4'}, {'Occasion': 'Casual'}, {'Sales Package': '2 Caps'}]</t>
  </si>
  <si>
    <t>https://www.flipkart.com/graceway-self-design-balaclava-skull-cap/p/itmf3v6dhabhunmu?pid=CAPEXM9NPDHN2JZM&amp;lid=LSTCAPEXM9NPDHN2JZMNSM6TH&amp;marketplace=FLIPKART&amp;srno=b_6_206&amp;otracker=browse&amp;fm=organic&amp;iid=7e1f6f32-ed44-435b-93b5-81f0889b0c5c.CAPEXM9NPDHN2JZM.SEARCH&amp;ssid=4f7xlf9d8g0000001612106815929</t>
  </si>
  <si>
    <t>03821133-876c-5cdf-afb3-195900a52412</t>
  </si>
  <si>
    <t>02/10/2021, 22:07:58</t>
  </si>
  <si>
    <t>CAPEXM9HHM7PVNBW</t>
  </si>
  <si>
    <t>[{'Fabric': 'Acrylic Blend'}, {'Color': 'Multicolor'}, {'Pattern': 'Self Design'}, {'Style Code': '97c2'}, {'Occasion': 'Casual'}, {'Sales Package': '2 Caps'}]</t>
  </si>
  <si>
    <t>https://www.flipkart.com/graceway-self-design-balaclava-skull-cap/p/itmf3v6f2yz3xgdu?pid=CAPEXM9HHM7PVNBW&amp;lid=LSTCAPEXM9HHM7PVNBWEE98WQ&amp;marketplace=FLIPKART&amp;srno=b_6_207&amp;otracker=browse&amp;fm=organic&amp;iid=7e1f6f32-ed44-435b-93b5-81f0889b0c5c.CAPEXM9HHM7PVNBW.SEARCH&amp;ssid=4f7xlf9d8g0000001612106815929</t>
  </si>
  <si>
    <t>828599bb-3701-570c-84da-32896a9bbf95</t>
  </si>
  <si>
    <t>02/10/2021, 22:07:59</t>
  </si>
  <si>
    <t>CAPEXH8YSCZAMZWA</t>
  </si>
  <si>
    <t>[{'Fabric': 'Acrylic Blend'}, {'Color': 'Multicolor'}, {'Pattern': 'Self Design'}, {'Style Code': '99c44'}, {'Sales Package': '2 Caps'}]</t>
  </si>
  <si>
    <t>https://www.flipkart.com/graceway-self-design-balaclava-skull-cap/p/itmf3v6edzesnwaf?pid=CAPEXH8YSCZAMZWA&amp;lid=LSTCAPEXH8YSCZAMZWAT9FDXF&amp;marketplace=FLIPKART&amp;srno=b_6_208&amp;otracker=browse&amp;fm=organic&amp;iid=7e1f6f32-ed44-435b-93b5-81f0889b0c5c.CAPEXH8YSCZAMZWA.SEARCH&amp;ssid=4f7xlf9d8g0000001612106815929</t>
  </si>
  <si>
    <t>f2fe11b6-aa59-5aab-83d4-f192b72090b0</t>
  </si>
  <si>
    <t>CAPEXM9MJTQQ5GGZ</t>
  </si>
  <si>
    <t>[{'Fabric': 'Acrylic Blend'}, {'Color': 'Multicolor'}, {'Pattern': 'Self Design'}, {'Style Code': '97c21'}, {'Occasion': 'Casual'}, {'Sales Package': '2 Caps'}]</t>
  </si>
  <si>
    <t>https://www.flipkart.com/graceway-self-design-balaclava-skull-cap/p/itmf3v6dtvpbdnrb?pid=CAPEXM9MJTQQ5GGZ&amp;lid=LSTCAPEXM9MJTQQ5GGZIXGW52&amp;marketplace=FLIPKART&amp;srno=b_6_209&amp;otracker=browse&amp;fm=organic&amp;iid=7e1f6f32-ed44-435b-93b5-81f0889b0c5c.CAPEXM9MJTQQ5GGZ.SEARCH&amp;ssid=4f7xlf9d8g0000001612106815929</t>
  </si>
  <si>
    <t>4db98342-4b05-5719-8ff5-5c6b29e4963e</t>
  </si>
  <si>
    <t>02/10/2021, 22:08:00</t>
  </si>
  <si>
    <t>CAPEXJZH5G2GAKZV</t>
  </si>
  <si>
    <t>[{'Fabric': 'Acrylic Blend'}, {'Color': 'Multicolor'}, {'Pattern': 'Self Design'}, {'Style Code': '98c69'}, {'Occasion': 'Casual'}]</t>
  </si>
  <si>
    <t>https://www.flipkart.com/graceway-self-design-woolen-cap/p/itmf3v6ccqzpnght?pid=CAPEXJZH5G2GAKZV&amp;lid=LSTCAPEXJZH5G2GAKZV2T9JTL&amp;marketplace=FLIPKART&amp;srno=b_6_210&amp;otracker=browse&amp;fm=organic&amp;iid=7e1f6f32-ed44-435b-93b5-81f0889b0c5c.CAPEXJZH5G2GAKZV.SEARCH&amp;ssid=4f7xlf9d8g0000001612106815929</t>
  </si>
  <si>
    <t>4314e752-905f-5970-9390-e145a38dda1a</t>
  </si>
  <si>
    <t>02/10/2021, 22:08:01</t>
  </si>
  <si>
    <t>CAPEXM9HQE6RJNTH</t>
  </si>
  <si>
    <t>[{'Fabric': 'Acrylic Blend'}, {'Color': 'Multicolor'}, {'Pattern': 'Self Design'}, {'Style Code': '97c31'}, {'Occasion': 'Casual'}, {'Sales Package': '2 Caps'}]</t>
  </si>
  <si>
    <t>https://www.flipkart.com/graceway-self-design-balaclava-skull-cap/p/itmf3v6ffjygqffe?pid=CAPEXM9HQE6RJNTH&amp;lid=LSTCAPEXM9HQE6RJNTHJ01H3Y&amp;marketplace=FLIPKART&amp;srno=b_6_211&amp;otracker=browse&amp;fm=organic&amp;iid=7e1f6f32-ed44-435b-93b5-81f0889b0c5c.CAPEXM9HQE6RJNTH.SEARCH&amp;ssid=4f7xlf9d8g0000001612106815929</t>
  </si>
  <si>
    <t>7456095e-95bc-5be8-a9e9-5a481541f006</t>
  </si>
  <si>
    <t>CAPEXJZHDNAKTRXM</t>
  </si>
  <si>
    <t>[{'Fabric': 'Acrylic Blend'}, {'Color': 'Multicolor'}, {'Pattern': 'Self Design'}, {'Style Code': '98c39'}, {'Occasion': 'Casual'}]</t>
  </si>
  <si>
    <t>https://www.flipkart.com/graceway-self-design-woolen-cap/p/itmf3v6c7qfghvex?pid=CAPEXJZHDNAKTRXM&amp;lid=LSTCAPEXJZHDNAKTRXMG1ED8B&amp;marketplace=FLIPKART&amp;srno=b_6_212&amp;otracker=browse&amp;fm=organic&amp;iid=7e1f6f32-ed44-435b-93b5-81f0889b0c5c.CAPEXJZHDNAKTRXM.SEARCH&amp;ssid=4f7xlf9d8g0000001612106815929</t>
  </si>
  <si>
    <t>274fd825-6a9f-5c13-b90e-9e8c846460ee</t>
  </si>
  <si>
    <t>02/10/2021, 22:08:09</t>
  </si>
  <si>
    <t>CAPEXM9PENMBZAHZ</t>
  </si>
  <si>
    <t>[{'Fabric': 'Acrylic Blend'}, {'Color': 'Multicolor'}, {'Pattern': 'Self Design'}, {'Style Code': '97c14'}, {'Occasion': 'Casual'}, {'Sales Package': '2 Caps'}]</t>
  </si>
  <si>
    <t>https://www.flipkart.com/graceway-self-design-balaclava-skull-cap/p/itmf3v6fujysyf5s?pid=CAPEXM9PENMBZAHZ&amp;lid=LSTCAPEXM9PENMBZAHZCI7SDE&amp;marketplace=FLIPKART&amp;srno=b_6_214&amp;otracker=browse&amp;fm=organic&amp;iid=7e1f6f32-ed44-435b-93b5-81f0889b0c5c.CAPEXM9PENMBZAHZ.SEARCH&amp;ssid=4f7xlf9d8g0000001612106815929</t>
  </si>
  <si>
    <t>6f291adf-b4b3-57c9-8310-9ce41941cc47</t>
  </si>
  <si>
    <t>CAPEXH7ZEDVPTHTD</t>
  </si>
  <si>
    <t>[{'Fabric': 'Acrylic Blend'}, {'Color': 'Multicolor'}, {'Pattern': 'Self Design'}, {'Style Code': '99c30'}, {'Sales Package': '2 Caps'}]</t>
  </si>
  <si>
    <t>https://www.flipkart.com/graceway-self-design-balaclava-skull-cap/p/itmf3v6cdfewgvmb?pid=CAPEXH7ZEDVPTHTD&amp;lid=LSTCAPEXH7ZEDVPTHTDBUTNN1&amp;marketplace=FLIPKART&amp;srno=b_6_215&amp;otracker=browse&amp;fm=organic&amp;iid=7e1f6f32-ed44-435b-93b5-81f0889b0c5c.CAPEXH7ZEDVPTHTD.SEARCH&amp;ssid=4f7xlf9d8g0000001612106815929</t>
  </si>
  <si>
    <t>38013027-66c1-54b7-8eaf-a85de265d74f</t>
  </si>
  <si>
    <t>02/10/2021, 22:08:10</t>
  </si>
  <si>
    <t>CAPEXH7ZKNHYYZFD</t>
  </si>
  <si>
    <t>[{'Fabric': 'Acrylic Blend'}, {'Color': 'Multicolor'}, {'Style Code': '99c48'}, {'Sales Package': '2 Caps'}]</t>
  </si>
  <si>
    <t>https://www.flipkart.com/graceway-balaclava-skull-cap/p/itmf3v6d9jrwyg7p?pid=CAPEXH7ZKNHYYZFD&amp;lid=LSTCAPEXH7ZKNHYYZFDUEXHTF&amp;marketplace=FLIPKART&amp;srno=b_6_216&amp;otracker=browse&amp;fm=organic&amp;iid=7e1f6f32-ed44-435b-93b5-81f0889b0c5c.CAPEXH7ZKNHYYZFD.SEARCH&amp;ssid=4f7xlf9d8g0000001612106815929</t>
  </si>
  <si>
    <t>ddecf4d5-ee6f-5394-ac6d-e340c34acbbc</t>
  </si>
  <si>
    <t>CAPEXM7YMJ3HPPYH</t>
  </si>
  <si>
    <t>[{'Fabric': 'Acrylic Blend'}, {'Color': 'Multicolor'}, {'Pattern': 'Self Design'}, {'Style Code': '97c75'}, {'Occasion': 'Casual'}, {'Sales Package': '2 Caps'}]</t>
  </si>
  <si>
    <t>https://www.flipkart.com/graceway-self-design-balaclava-skull-cap/p/itmf3v6fnyuhukkz?pid=CAPEXM7YMJ3HPPYH&amp;lid=LSTCAPEXM7YMJ3HPPYHK1EYPI&amp;marketplace=FLIPKART&amp;srno=b_6_217&amp;otracker=browse&amp;fm=organic&amp;iid=7e1f6f32-ed44-435b-93b5-81f0889b0c5c.CAPEXM7YMJ3HPPYH.SEARCH&amp;ssid=4f7xlf9d8g0000001612106815929</t>
  </si>
  <si>
    <t>37d83f7f-83b9-5104-b43e-3bb3286d632f</t>
  </si>
  <si>
    <t>02/10/2021, 22:08:11</t>
  </si>
  <si>
    <t>CAPEXM9MGDBFFDQQ</t>
  </si>
  <si>
    <t>[{'Fabric': 'Acrylic Blend'}, {'Color': 'Multicolor'}, {'Pattern': 'Self Design'}, {'Style Code': '97c67'}, {'Occasion': 'Casual'}, {'Sales Package': '2 Caps'}]</t>
  </si>
  <si>
    <t>https://www.flipkart.com/graceway-self-design-balaclava-skull-cap/p/itmf3v6ndjzghezb?pid=CAPEXM9MGDBFFDQQ&amp;lid=LSTCAPEXM9MGDBFFDQQWKG94B&amp;marketplace=FLIPKART&amp;srno=b_6_218&amp;otracker=browse&amp;fm=organic&amp;iid=7e1f6f32-ed44-435b-93b5-81f0889b0c5c.CAPEXM9MGDBFFDQQ.SEARCH&amp;ssid=4f7xlf9d8g0000001612106815929</t>
  </si>
  <si>
    <t>21e5aa51-2832-531a-b292-1b356b15221f</t>
  </si>
  <si>
    <t>CAPEXH7ZARVB3FZE</t>
  </si>
  <si>
    <t>[{'Fabric': 'Acrylic Blend'}, {'Color': 'Multicolor'}, {'Pattern': 'Self Design'}, {'Style Code': '99c29'}, {'Sales Package': '2 Caps'}]</t>
  </si>
  <si>
    <t>https://www.flipkart.com/graceway-self-design-balaclava-skull-cap/p/itmf3v6arvrphf26?pid=CAPEXH7ZARVB3FZE&amp;lid=LSTCAPEXH7ZARVB3FZEEZ9YSX&amp;marketplace=FLIPKART&amp;srno=b_6_219&amp;otracker=browse&amp;fm=organic&amp;iid=7e1f6f32-ed44-435b-93b5-81f0889b0c5c.CAPEXH7ZARVB3FZE.SEARCH&amp;ssid=4f7xlf9d8g0000001612106815929</t>
  </si>
  <si>
    <t>be36ca9a-97ac-5791-bdbe-8f469b69bdb7</t>
  </si>
  <si>
    <t>02/10/2021, 22:08:12</t>
  </si>
  <si>
    <t>CAPEXH8YGGCAMFSV</t>
  </si>
  <si>
    <t>[{'Fabric': 'Acrylic Blend'}, {'Color': 'Multicolor'}, {'Pattern': 'Self Design'}, {'Style Code': '99c19'}, {'Sales Package': '2 Caps'}]</t>
  </si>
  <si>
    <t>https://www.flipkart.com/graceway-self-design-balaclava-skull-cap/p/itmf3v6b5sgrf3zq?pid=CAPEXH8YGGCAMFSV&amp;lid=LSTCAPEXH8YGGCAMFSVKYKPSG&amp;marketplace=FLIPKART&amp;srno=b_6_220&amp;otracker=browse&amp;fm=organic&amp;iid=7e1f6f32-ed44-435b-93b5-81f0889b0c5c.CAPEXH8YGGCAMFSV.SEARCH&amp;ssid=4f7xlf9d8g0000001612106815929</t>
  </si>
  <si>
    <t>5341d8ff-de77-5d6e-821a-ff650d1fb707</t>
  </si>
  <si>
    <t>CAPEXH8Y4VYXD9GS</t>
  </si>
  <si>
    <t>[{'Fabric': 'Acrylic Blend'}, {'Color': 'Multicolor'}, {'Style Code': '99c61'}, {'Sales Package': '2 Caps'}]</t>
  </si>
  <si>
    <t>https://www.flipkart.com/graceway-balaclava-skull-cap/p/itmf3v6faetzhsvw?pid=CAPEXH8Y4VYXD9GS&amp;lid=LSTCAPEXH8Y4VYXD9GSCWXTHG&amp;marketplace=FLIPKART&amp;srno=b_6_221&amp;otracker=browse&amp;fm=organic&amp;iid=7e1f6f32-ed44-435b-93b5-81f0889b0c5c.CAPEXH8Y4VYXD9GS.SEARCH&amp;ssid=4f7xlf9d8g0000001612106815929</t>
  </si>
  <si>
    <t>70497d4d-a382-55d4-a6a4-affeb028c1a7</t>
  </si>
  <si>
    <t>02/10/2021, 22:08:13</t>
  </si>
  <si>
    <t>CAPEXH8YY87ZD5GY</t>
  </si>
  <si>
    <t>[{'Fabric': 'Acrylic Blend'}, {'Color': 'Multicolor'}, {'Pattern': 'Self Design'}, {'Style Code': '99c27'}, {'Sales Package': '2 Caps'}]</t>
  </si>
  <si>
    <t>https://www.flipkart.com/graceway-self-design-balaclava-skull-cap/p/itmf3v6fkzywsegg?pid=CAPEXH8YY87ZD5GY&amp;lid=LSTCAPEXH8YY87ZD5GYGTF7IE&amp;marketplace=FLIPKART&amp;srno=b_6_222&amp;otracker=browse&amp;fm=organic&amp;iid=7e1f6f32-ed44-435b-93b5-81f0889b0c5c.CAPEXH8YY87ZD5GY.SEARCH&amp;ssid=4f7xlf9d8g0000001612106815929</t>
  </si>
  <si>
    <t>8465f36f-0d47-5a22-b2f0-a87df83f6e67</t>
  </si>
  <si>
    <t>CAPEXM9QGCDDGF3H</t>
  </si>
  <si>
    <t>[{'Fabric': 'Acrylic Blend'}, {'Color': 'Multicolor'}, {'Pattern': 'Self Design'}, {'Style Code': '97c6'}, {'Occasion': 'Casual'}, {'Sales Package': '2 Caps'}]</t>
  </si>
  <si>
    <t>https://www.flipkart.com/graceway-self-design-balaclava-skull-cap/p/itmf3v6ctcgfv4mr?pid=CAPEXM9QGCDDGF3H&amp;lid=LSTCAPEXM9QGCDDGF3HUPJUWW&amp;marketplace=FLIPKART&amp;srno=b_6_223&amp;otracker=browse&amp;fm=organic&amp;iid=7e1f6f32-ed44-435b-93b5-81f0889b0c5c.CAPEXM9QGCDDGF3H.SEARCH&amp;ssid=4f7xlf9d8g0000001612106815929</t>
  </si>
  <si>
    <t>dc1e6056-17b4-5842-a865-f45aa072654b</t>
  </si>
  <si>
    <t>02/10/2021, 22:08:14</t>
  </si>
  <si>
    <t>CAPEXM9FDU59MXG8</t>
  </si>
  <si>
    <t>[{'Fabric': 'Acrylic Blend'}, {'Color': 'Multicolor'}, {'Pattern': 'Self Design'}, {'Style Code': '97c17'}, {'Occasion': 'Casual'}, {'Sales Package': '2 Caps'}]</t>
  </si>
  <si>
    <t>https://www.flipkart.com/graceway-self-design-balaclava-skull-cap/p/itmf3v6agyaypjsa?pid=CAPEXM9FDU59MXG8&amp;lid=LSTCAPEXM9FDU59MXG8OFQH4H&amp;marketplace=FLIPKART&amp;srno=b_6_224&amp;otracker=browse&amp;fm=organic&amp;iid=7e1f6f32-ed44-435b-93b5-81f0889b0c5c.CAPEXM9FDU59MXG8.SEARCH&amp;ssid=4f7xlf9d8g0000001612106815929</t>
  </si>
  <si>
    <t>94c00abc-e609-5a11-bee8-27989b6b1ee7</t>
  </si>
  <si>
    <t>CAPEXM7UDPZ9ASC6</t>
  </si>
  <si>
    <t>[{'Fabric': 'Acrylic Blend'}, {'Color': 'Multicolor'}, {'Pattern': 'Self Design'}, {'Style Code': '97c94'}, {'Occasion': 'Casual'}, {'Sales Package': '2 Caps'}]</t>
  </si>
  <si>
    <t>https://www.flipkart.com/graceway-self-design-balaclava-skull-cap/p/itmf3v6ahvmbbzzw?pid=CAPEXM7UDPZ9ASC6&amp;lid=LSTCAPEXM7UDPZ9ASC60SAWEK&amp;marketplace=FLIPKART&amp;srno=b_6_225&amp;otracker=browse&amp;fm=organic&amp;iid=7e1f6f32-ed44-435b-93b5-81f0889b0c5c.CAPEXM7UDPZ9ASC6.SEARCH&amp;ssid=4f7xlf9d8g0000001612106815929</t>
  </si>
  <si>
    <t>5f7db0a7-a513-578f-835c-6dea26029354</t>
  </si>
  <si>
    <t>02/10/2021, 22:08:15</t>
  </si>
  <si>
    <t>CAPEXH8YJAGHBMXN</t>
  </si>
  <si>
    <t>[{'Fabric': 'Acrylic Blend'}, {'Color': 'Multicolor'}, {'Pattern': 'Self Design'}, {'Style Code': '99c21'}, {'Sales Package': '2 Caps'}]</t>
  </si>
  <si>
    <t>https://www.flipkart.com/graceway-self-design-balaclava-skull-cap/p/itmf3v6by5emtdgw?pid=CAPEXH8YJAGHBMXN&amp;lid=LSTCAPEXH8YJAGHBMXN0NW4CE&amp;marketplace=FLIPKART&amp;srno=b_6_226&amp;otracker=browse&amp;fm=organic&amp;iid=7e1f6f32-ed44-435b-93b5-81f0889b0c5c.CAPEXH8YJAGHBMXN.SEARCH&amp;ssid=4f7xlf9d8g0000001612106815929</t>
  </si>
  <si>
    <t>e7a48b97-34e9-5bbc-9311-a60e777d60b6</t>
  </si>
  <si>
    <t>02/10/2021, 22:08:16</t>
  </si>
  <si>
    <t>CAPEXH8YEQHC9WXG</t>
  </si>
  <si>
    <t>[{'Fabric': 'Acrylic Blend'}, {'Color': 'Multicolor'}, {'Style Code': '99c70'}, {'Sales Package': '2 Caps'}]</t>
  </si>
  <si>
    <t>https://www.flipkart.com/graceway-balaclava-skull-cap/p/itmf3v6ceugppzxm?pid=CAPEXH8YEQHC9WXG&amp;lid=LSTCAPEXH8YEQHC9WXGK5I0PM&amp;marketplace=FLIPKART&amp;srno=b_6_227&amp;otracker=browse&amp;fm=organic&amp;iid=7e1f6f32-ed44-435b-93b5-81f0889b0c5c.CAPEXH8YEQHC9WXG.SEARCH&amp;ssid=4f7xlf9d8g0000001612106815929</t>
  </si>
  <si>
    <t>7d36465c-1bcb-5957-9f89-ac28eb6f2805</t>
  </si>
  <si>
    <t>02/10/2021, 22:08:17</t>
  </si>
  <si>
    <t>CAPEXH8YWHC2WHCK</t>
  </si>
  <si>
    <t>[{'Fabric': 'Acrylic Blend'}, {'Color': 'Multicolor'}, {'Pattern': 'Self Design'}, {'Style Code': '99c39'}, {'Sales Package': '2 Caps'}]</t>
  </si>
  <si>
    <t>https://www.flipkart.com/graceway-self-design-balaclava-skull-cap/p/itmf3v6dyhgfebxd?pid=CAPEXH8YWHC2WHCK&amp;lid=LSTCAPEXH8YWHC2WHCKQ0Z5GB&amp;marketplace=FLIPKART&amp;srno=b_6_228&amp;otracker=browse&amp;fm=organic&amp;iid=7e1f6f32-ed44-435b-93b5-81f0889b0c5c.CAPEXH8YWHC2WHCK.SEARCH&amp;ssid=4f7xlf9d8g0000001612106815929</t>
  </si>
  <si>
    <t>85166d32-b6f9-51bd-a8d1-15904c892846</t>
  </si>
  <si>
    <t>CAPEXM6AFXUAQSZ5</t>
  </si>
  <si>
    <t>[{'Fabric': 'Acrylic Blend'}, {'Color': 'Multicolor'}, {'Pattern': 'Self Design'}, {'Style Code': '97c40'}, {'Occasion': 'Casual'}, {'Sales Package': '2 Caps'}]</t>
  </si>
  <si>
    <t>https://www.flipkart.com/graceway-self-design-balaclava-skull-cap/p/itmf3v6gfjyuh4yt?pid=CAPEXM6AFXUAQSZ5&amp;lid=LSTCAPEXM6AFXUAQSZ5EDFF6N&amp;marketplace=FLIPKART&amp;srno=b_6_229&amp;otracker=browse&amp;fm=organic&amp;iid=7e1f6f32-ed44-435b-93b5-81f0889b0c5c.CAPEXM6AFXUAQSZ5.SEARCH&amp;ssid=4f7xlf9d8g0000001612106815929</t>
  </si>
  <si>
    <t>6411383b-69a6-58a8-bcc0-3e9e758e2b3c</t>
  </si>
  <si>
    <t>02/10/2021, 22:08:18</t>
  </si>
  <si>
    <t>CAPEXM9PDUN8HG2U</t>
  </si>
  <si>
    <t>[{'Fabric': 'Acrylic Blend'}, {'Color': 'Multicolor'}, {'Pattern': 'Self Design'}, {'Style Code': '97c29'}, {'Occasion': 'Casual'}, {'Sales Package': '2 Caps'}]</t>
  </si>
  <si>
    <t>https://www.flipkart.com/graceway-self-design-balaclava-skull-cap/p/itmf3v68uxcrgvht?pid=CAPEXM9PDUN8HG2U&amp;lid=LSTCAPEXM9PDUN8HG2U5VRQXQ&amp;marketplace=FLIPKART&amp;srno=b_6_230&amp;otracker=browse&amp;fm=organic&amp;iid=7e1f6f32-ed44-435b-93b5-81f0889b0c5c.CAPEXM9PDUN8HG2U.SEARCH&amp;ssid=4f7xlf9d8g0000001612106815929</t>
  </si>
  <si>
    <t>15378c79-1bde-579d-bdfb-768d8725859c</t>
  </si>
  <si>
    <t>CAPEXH7ZQN6F9FWW</t>
  </si>
  <si>
    <t>[{'Fabric': 'Acrylic Blend'}, {'Color': 'Multicolor'}, {'Pattern': 'Self Design'}, {'Style Code': '99c43'}, {'Sales Package': '2 Caps'}]</t>
  </si>
  <si>
    <t>https://www.flipkart.com/graceway-self-design-balaclava-skull-cap/p/itmf3v6hedpjg3yn?pid=CAPEXH7ZQN6F9FWW&amp;lid=LSTCAPEXH7ZQN6F9FWWUJ9ULI&amp;marketplace=FLIPKART&amp;srno=b_6_231&amp;otracker=browse&amp;fm=organic&amp;iid=7e1f6f32-ed44-435b-93b5-81f0889b0c5c.CAPEXH7ZQN6F9FWW.SEARCH&amp;ssid=4f7xlf9d8g0000001612106815929</t>
  </si>
  <si>
    <t>e0849aae-aab8-53e9-9783-7a75d68dd892</t>
  </si>
  <si>
    <t>02/10/2021, 22:08:19</t>
  </si>
  <si>
    <t>CAPEXH8YVVW6Z7HR</t>
  </si>
  <si>
    <t>[{'Fabric': 'Acrylic Blend'}, {'Color': 'Multicolor'}, {'Pattern': 'Self Design'}, {'Style Code': '99c31'}, {'Sales Package': '2 Caps'}]</t>
  </si>
  <si>
    <t>https://www.flipkart.com/graceway-self-design-balaclava-skull-cap/p/itmf3v6grgzygxaz?pid=CAPEXH8YVVW6Z7HR&amp;lid=LSTCAPEXH8YVVW6Z7HRRGQOLW&amp;marketplace=FLIPKART&amp;srno=b_6_232&amp;otracker=browse&amp;fm=organic&amp;iid=7e1f6f32-ed44-435b-93b5-81f0889b0c5c.CAPEXH8YVVW6Z7HR.SEARCH&amp;ssid=4f7xlf9d8g0000001612106815929</t>
  </si>
  <si>
    <t>9640029f-c649-5798-8afc-e314a4e56751</t>
  </si>
  <si>
    <t>CAPEXH8YZVB43BNP</t>
  </si>
  <si>
    <t>[{'Fabric': 'Acrylic Blend'}, {'Color': 'Multicolor'}, {'Style Code': '99c94'}, {'Sales Package': '2 Caps'}]</t>
  </si>
  <si>
    <t>https://www.flipkart.com/graceway-balaclava-skull-cap/p/itmf3v6cahnehyk7?pid=CAPEXH8YZVB43BNP&amp;lid=LSTCAPEXH8YZVB43BNPDPRRTV&amp;marketplace=FLIPKART&amp;srno=b_6_233&amp;otracker=browse&amp;fm=organic&amp;iid=7e1f6f32-ed44-435b-93b5-81f0889b0c5c.CAPEXH8YZVB43BNP.SEARCH&amp;ssid=4f7xlf9d8g0000001612106815929</t>
  </si>
  <si>
    <t>f153b5b1-a5e8-5740-934d-2bf96d1a3a0a</t>
  </si>
  <si>
    <t>02/10/2021, 22:08:20</t>
  </si>
  <si>
    <t>CAPEXH7ZGHYSYS5P</t>
  </si>
  <si>
    <t>[{'Fabric': 'Acrylic Blend'}, {'Color': 'Multicolor'}, {'Style Code': '99c55'}, {'Sales Package': '2 Caps'}]</t>
  </si>
  <si>
    <t>https://www.flipkart.com/graceway-balaclava-skull-cap/p/itmf3v6ftqauz7ny?pid=CAPEXH7ZGHYSYS5P&amp;lid=LSTCAPEXH7ZGHYSYS5PZNUFZY&amp;marketplace=FLIPKART&amp;srno=b_6_234&amp;otracker=browse&amp;fm=organic&amp;iid=7e1f6f32-ed44-435b-93b5-81f0889b0c5c.CAPEXH7ZGHYSYS5P.SEARCH&amp;ssid=4f7xlf9d8g0000001612106815929</t>
  </si>
  <si>
    <t>e8ae01ad-8828-525a-b5af-5de3a1505724</t>
  </si>
  <si>
    <t>CAPEXM66JDGJ9QMG</t>
  </si>
  <si>
    <t>[{'Fabric': 'Acrylic Blend'}, {'Color': 'Multicolor'}, {'Pattern': 'Self Design'}, {'Style Code': '97c12'}, {'Occasion': 'Casual'}, {'Sales Package': '2 Caps'}]</t>
  </si>
  <si>
    <t>https://www.flipkart.com/graceway-self-design-balaclava-skull-cap/p/itmf3v695actbbft?pid=CAPEXM66JDGJ9QMG&amp;lid=LSTCAPEXM66JDGJ9QMGCVSEUV&amp;marketplace=FLIPKART&amp;srno=b_6_235&amp;otracker=browse&amp;fm=organic&amp;iid=7e1f6f32-ed44-435b-93b5-81f0889b0c5c.CAPEXM66JDGJ9QMG.SEARCH&amp;ssid=4f7xlf9d8g0000001612106815929</t>
  </si>
  <si>
    <t>3c4b3291-33f7-5769-8c84-c7d2de9bb4cf</t>
  </si>
  <si>
    <t>02/10/2021, 22:08:21</t>
  </si>
  <si>
    <t>CAPEXH8YKDP6CJFU</t>
  </si>
  <si>
    <t>[{'Fabric': 'Acrylic Blend'}, {'Color': 'Multicolor'}, {'Pattern': 'Self Design'}, {'Style Code': '99c25'}, {'Sales Package': '2 Caps'}]</t>
  </si>
  <si>
    <t>https://www.flipkart.com/graceway-self-design-balaclava-skull-cap/p/itmf3v6d6s4y3fwd?pid=CAPEXH8YKDP6CJFU&amp;lid=LSTCAPEXH8YKDP6CJFUHIZ3X0&amp;marketplace=FLIPKART&amp;srno=b_6_236&amp;otracker=browse&amp;fm=organic&amp;iid=7e1f6f32-ed44-435b-93b5-81f0889b0c5c.CAPEXH8YKDP6CJFU.SEARCH&amp;ssid=4f7xlf9d8g0000001612106815929</t>
  </si>
  <si>
    <t>f9ba077b-48ae-5d96-96fa-0a07bb47d2ad</t>
  </si>
  <si>
    <t>02/10/2021, 22:08:22</t>
  </si>
  <si>
    <t>CAPEXH7ZFMYX5Q6J</t>
  </si>
  <si>
    <t>[{'Fabric': 'Acrylic Blend'}, {'Color': 'Multicolor'}, {'Style Code': '99c53'}, {'Sales Package': '2 Caps'}]</t>
  </si>
  <si>
    <t>https://www.flipkart.com/graceway-balaclava-skull-cap/p/itmf3v6ghypbtwhc?pid=CAPEXH7ZFMYX5Q6J&amp;lid=LSTCAPEXH7ZFMYX5Q6JLFEEZJ&amp;marketplace=FLIPKART&amp;srno=b_6_237&amp;otracker=browse&amp;fm=organic&amp;iid=7e1f6f32-ed44-435b-93b5-81f0889b0c5c.CAPEXH7ZFMYX5Q6J.SEARCH&amp;ssid=4f7xlf9d8g0000001612106815929</t>
  </si>
  <si>
    <t>e455c874-92c5-5a73-a42e-1c7cce047f4a</t>
  </si>
  <si>
    <t>02/10/2021, 22:08:23</t>
  </si>
  <si>
    <t>CAPEXM9QYUVHGHFR</t>
  </si>
  <si>
    <t>[{'Fabric': 'Acrylic Blend'}, {'Color': 'Multicolor'}, {'Pattern': 'Self Design'}, {'Style Code': '97c9'}, {'Occasion': 'Casual'}, {'Sales Package': '2 Caps'}]</t>
  </si>
  <si>
    <t>https://www.flipkart.com/graceway-self-design-balaclava-skull-cap/p/itmf3v6g2vcrpbfu?pid=CAPEXM9QYUVHGHFR&amp;lid=LSTCAPEXM9QYUVHGHFRP1BPRX&amp;marketplace=FLIPKART&amp;srno=b_6_238&amp;otracker=browse&amp;fm=organic&amp;iid=7e1f6f32-ed44-435b-93b5-81f0889b0c5c.CAPEXM9QYUVHGHFR.SEARCH&amp;ssid=4f7xlf9d8g0000001612106815929</t>
  </si>
  <si>
    <t>a9d249ce-7140-5f71-9055-eb98fb7df617</t>
  </si>
  <si>
    <t>CAPEXM8SMPZHXCGR</t>
  </si>
  <si>
    <t>[{'Fabric': 'Acrylic Blend'}, {'Color': 'Multicolor'}, {'Pattern': 'Self Design'}, {'Style Code': '97c24'}, {'Occasion': 'Casual'}, {'Sales Package': '2 Caps'}]</t>
  </si>
  <si>
    <t>https://www.flipkart.com/graceway-self-design-balaclava-skull-cap/p/itmf3v6ffurqqpzz?pid=CAPEXM8SMPZHXCGR&amp;lid=LSTCAPEXM8SMPZHXCGRKP6U7G&amp;marketplace=FLIPKART&amp;srno=b_6_239&amp;otracker=browse&amp;fm=organic&amp;iid=7e1f6f32-ed44-435b-93b5-81f0889b0c5c.CAPEXM8SMPZHXCGR.SEARCH&amp;ssid=4f7xlf9d8g0000001612106815929</t>
  </si>
  <si>
    <t>72eee6c7-2477-52bf-8c04-744c5507f59e</t>
  </si>
  <si>
    <t>02/10/2021, 22:08:24</t>
  </si>
  <si>
    <t>CAPEXH7ZQV3AYMJ3</t>
  </si>
  <si>
    <t>[{'Fabric': 'Acrylic Blend'}, {'Color': 'Multicolor'}, {'Pattern': 'Self Design'}, {'Style Code': '99c34'}, {'Sales Package': '2 Caps'}]</t>
  </si>
  <si>
    <t>https://www.flipkart.com/graceway-self-design-balaclava-skull-cap/p/itmf3v6fkpagzsht?pid=CAPEXH7ZQV3AYMJ3&amp;lid=LSTCAPEXH7ZQV3AYMJ3KNAKCU&amp;marketplace=FLIPKART&amp;srno=b_6_240&amp;otracker=browse&amp;fm=organic&amp;iid=7e1f6f32-ed44-435b-93b5-81f0889b0c5c.CAPEXH7ZQV3AYMJ3.SEARCH&amp;ssid=4f7xlf9d8g0000001612106815929</t>
  </si>
  <si>
    <t>b48990fc-3866-54c3-8e0a-b06a24dd0f44</t>
  </si>
  <si>
    <t>CAPEXJZHTQZPXY3H</t>
  </si>
  <si>
    <t>[{'Fabric': 'Acrylic Blend'}, {'Color': 'Multicolor'}, {'Pattern': 'Self Design'}, {'Style Code': '98c66'}, {'Occasion': 'Casual'}]</t>
  </si>
  <si>
    <t>https://www.flipkart.com/graceway-self-design-woolen-cap/p/itmf3v6aqxtay5dh?pid=CAPEXJZHTQZPXY3H&amp;lid=LSTCAPEXJZHTQZPXY3HRB3LJO&amp;marketplace=FLIPKART&amp;srno=b_7_241&amp;otracker=browse&amp;fm=organic&amp;iid=71cc49d1-3807-4c79-8c93-810d265b7c04.CAPEXJZHTQZPXY3H.SEARCH&amp;ssid=91lyjnf3s00000001612106817002</t>
  </si>
  <si>
    <t>a597cb11-cd27-500a-900c-14eae0cfa42e</t>
  </si>
  <si>
    <t>CAPEXH8YYFRVUUBH</t>
  </si>
  <si>
    <t>[{'Fabric': 'Acrylic Blend'}, {'Color': 'Multicolor'}, {'Style Code': '99c68'}, {'Sales Package': '2 Caps'}]</t>
  </si>
  <si>
    <t>https://www.flipkart.com/graceway-balaclava-skull-cap/p/itmf3v6h8favkxhz?pid=CAPEXH8YYFRVUUBH&amp;lid=LSTCAPEXH8YYFRVUUBHXYDN47&amp;marketplace=FLIPKART&amp;srno=b_7_242&amp;otracker=browse&amp;fm=organic&amp;iid=71cc49d1-3807-4c79-8c93-810d265b7c04.CAPEXH8YYFRVUUBH.SEARCH&amp;ssid=91lyjnf3s00000001612106817002</t>
  </si>
  <si>
    <t>c276e6de-d3a7-578e-98d1-ab51c26ef7d4</t>
  </si>
  <si>
    <t>02/10/2021, 22:08:25</t>
  </si>
  <si>
    <t>CAPEXM9NMDKGDXQJ</t>
  </si>
  <si>
    <t>[{'Fabric': 'Acrylic Blend'}, {'Color': 'Multicolor'}, {'Pattern': 'Self Design'}, {'Style Code': '97c13'}, {'Occasion': 'Casual'}, {'Sales Package': '2 Caps'}]</t>
  </si>
  <si>
    <t>https://www.flipkart.com/graceway-self-design-balaclava-skull-cap/p/itmf3v6azg2hwvgb?pid=CAPEXM9NMDKGDXQJ&amp;lid=LSTCAPEXM9NMDKGDXQJREZIQT&amp;marketplace=FLIPKART&amp;srno=b_7_243&amp;otracker=browse&amp;fm=organic&amp;iid=71cc49d1-3807-4c79-8c93-810d265b7c04.CAPEXM9NMDKGDXQJ.SEARCH&amp;ssid=91lyjnf3s00000001612106817002</t>
  </si>
  <si>
    <t>99fc8fe6-9c80-5143-89ea-7e2a041004a0</t>
  </si>
  <si>
    <t>02/10/2021, 22:08:26</t>
  </si>
  <si>
    <t>CAPEXH8YGU4NDJEZ</t>
  </si>
  <si>
    <t>[{'Fabric': 'Acrylic Blend'}, {'Color': 'Multicolor'}, {'Style Code': '99c62'}, {'Sales Package': '2 Caps'}]</t>
  </si>
  <si>
    <t>https://www.flipkart.com/graceway-balaclava-skull-cap/p/itmf3v6ayhybgdhq?pid=CAPEXH8YGU4NDJEZ&amp;lid=LSTCAPEXH8YGU4NDJEZKTA2IJ&amp;marketplace=FLIPKART&amp;srno=b_7_244&amp;otracker=browse&amp;fm=organic&amp;iid=71cc49d1-3807-4c79-8c93-810d265b7c04.CAPEXH8YGU4NDJEZ.SEARCH&amp;ssid=91lyjnf3s00000001612106817002</t>
  </si>
  <si>
    <t>e563c3a2-b71d-5924-ba73-e146b772106e</t>
  </si>
  <si>
    <t>CAPEXM9MCWZ2EJHY</t>
  </si>
  <si>
    <t>[{'Fabric': 'Acrylic Blend'}, {'Color': 'Multicolor'}, {'Pattern': 'Self Design'}, {'Style Code': '97c11'}, {'Occasion': 'Casual'}, {'Sales Package': '2 Caps'}]</t>
  </si>
  <si>
    <t>https://www.flipkart.com/graceway-self-design-balaclava-skull-cap/p/itmf3v6ghzasgbzg?pid=CAPEXM9MCWZ2EJHY&amp;lid=LSTCAPEXM9MCWZ2EJHYJC0YKW&amp;marketplace=FLIPKART&amp;srno=b_7_245&amp;otracker=browse&amp;fm=organic&amp;iid=71cc49d1-3807-4c79-8c93-810d265b7c04.CAPEXM9MCWZ2EJHY.SEARCH&amp;ssid=91lyjnf3s00000001612106817002</t>
  </si>
  <si>
    <t>61cb52cf-f2cf-58cd-98f1-127da6588b8f</t>
  </si>
  <si>
    <t>02/10/2021, 22:08:27</t>
  </si>
  <si>
    <t>CAPEXH8Y7N7E9PYA</t>
  </si>
  <si>
    <t>[{'Fabric': 'Acrylic Blend'}, {'Color': 'Multicolor'}, {'Style Code': '99c51'}, {'Sales Package': '2 Caps'}]</t>
  </si>
  <si>
    <t>https://www.flipkart.com/graceway-balaclava-skull-cap/p/itmf3v6afxftybft?pid=CAPEXH8Y7N7E9PYA&amp;lid=LSTCAPEXH8Y7N7E9PYAG8DFCA&amp;marketplace=FLIPKART&amp;srno=b_7_246&amp;otracker=browse&amp;fm=organic&amp;iid=71cc49d1-3807-4c79-8c93-810d265b7c04.CAPEXH8Y7N7E9PYA.SEARCH&amp;ssid=91lyjnf3s00000001612106817002</t>
  </si>
  <si>
    <t>1add57aa-f5cb-58e4-9ddd-8d28807083fb</t>
  </si>
  <si>
    <t>CAPEXH8YYXYGRMNZ</t>
  </si>
  <si>
    <t>[{'Fabric': 'Acrylic Blend'}, {'Color': 'Multicolor'}, {'Pattern': 'Self Design'}, {'Style Code': '99c26'}, {'Sales Package': '2 Caps'}]</t>
  </si>
  <si>
    <t>https://www.flipkart.com/graceway-self-design-balaclava-skull-cap/p/itmf3v6emcbauh7d?pid=CAPEXH8YYXYGRMNZ&amp;lid=LSTCAPEXH8YYXYGRMNZACAPEL&amp;marketplace=FLIPKART&amp;srno=b_7_247&amp;otracker=browse&amp;fm=organic&amp;iid=71cc49d1-3807-4c79-8c93-810d265b7c04.CAPEXH8YYXYGRMNZ.SEARCH&amp;ssid=91lyjnf3s00000001612106817002</t>
  </si>
  <si>
    <t>3a9eaa99-bdcf-549b-adb8-c79459aab129</t>
  </si>
  <si>
    <t>CAPEXJZHGUVYUMCF</t>
  </si>
  <si>
    <t>[{'Fabric': 'Acrylic Blend'}, {'Color': 'Multicolor'}, {'Pattern': 'Self Design'}, {'Style Code': '98c61'}, {'Occasion': 'Casual'}]</t>
  </si>
  <si>
    <t>https://www.flipkart.com/graceway-self-design-woolen-cap/p/itmf3v6fmmtuyhn5?pid=CAPEXJZHGUVYUMCF&amp;lid=LSTCAPEXJZHGUVYUMCFWYEI7V&amp;marketplace=FLIPKART&amp;srno=b_7_248&amp;otracker=browse&amp;fm=organic&amp;iid=71cc49d1-3807-4c79-8c93-810d265b7c04.CAPEXJZHGUVYUMCF.SEARCH&amp;ssid=91lyjnf3s00000001612106817002</t>
  </si>
  <si>
    <t>5d1ac39c-a784-5ed7-a8fe-a47f5b353158</t>
  </si>
  <si>
    <t>02/10/2021, 22:08:28</t>
  </si>
  <si>
    <t>CAPEXH7ZWHGJKDHD</t>
  </si>
  <si>
    <t>[{'Fabric': 'Acrylic Blend'}, {'Color': 'Multicolor'}, {'Style Code': '99c50'}, {'Sales Package': '2 Caps'}]</t>
  </si>
  <si>
    <t>https://www.flipkart.com/graceway-balaclava-skull-cap/p/itmf3v6arf6hyu64?pid=CAPEXH7ZWHGJKDHD&amp;lid=LSTCAPEXH7ZWHGJKDHDSRW7E8&amp;marketplace=FLIPKART&amp;srno=b_7_249&amp;otracker=browse&amp;fm=organic&amp;iid=71cc49d1-3807-4c79-8c93-810d265b7c04.CAPEXH7ZWHGJKDHD.SEARCH&amp;ssid=91lyjnf3s00000001612106817002</t>
  </si>
  <si>
    <t>97aaaac0-ff54-5e27-b3f4-09ec9550eb1e</t>
  </si>
  <si>
    <t>02/10/2021, 22:08:29</t>
  </si>
  <si>
    <t>CAPEXH8YDP5XGH6M</t>
  </si>
  <si>
    <t>[{'Fabric': 'Acrylic Blend'}, {'Color': 'Multicolor'}, {'Pattern': 'Self Design'}, {'Style Code': '99c28'}, {'Sales Package': '2 Caps'}]</t>
  </si>
  <si>
    <t>https://www.flipkart.com/graceway-self-design-balaclava-skull-cap/p/itmf3v6chugbch5n?pid=CAPEXH8YDP5XGH6M&amp;lid=LSTCAPEXH8YDP5XGH6MALO8NQ&amp;marketplace=FLIPKART&amp;srno=b_7_250&amp;otracker=browse&amp;fm=organic&amp;iid=71cc49d1-3807-4c79-8c93-810d265b7c04.CAPEXH8YDP5XGH6M.SEARCH&amp;ssid=91lyjnf3s00000001612106817002</t>
  </si>
  <si>
    <t>06726ffd-34cf-54d3-a895-64ab47ce24e5</t>
  </si>
  <si>
    <t>CAPEXH8YNZ9ZZ9EQ</t>
  </si>
  <si>
    <t>[{'Fabric': 'Acrylic Blend'}, {'Color': 'Multicolor'}, {'Style Code': '99c52'}, {'Sales Package': '2 Caps'}]</t>
  </si>
  <si>
    <t>https://www.flipkart.com/graceway-balaclava-skull-cap/p/itmf3v69hfpkzg6c?pid=CAPEXH8YNZ9ZZ9EQ&amp;lid=LSTCAPEXH8YNZ9ZZ9EQPQIQJ5&amp;marketplace=FLIPKART&amp;srno=b_7_251&amp;otracker=browse&amp;fm=organic&amp;iid=71cc49d1-3807-4c79-8c93-810d265b7c04.CAPEXH8YNZ9ZZ9EQ.SEARCH&amp;ssid=91lyjnf3s00000001612106817002</t>
  </si>
  <si>
    <t>333c10de-d860-51f0-93d2-d8d547096820</t>
  </si>
  <si>
    <t>CAPEXM8A5CQGZYHN</t>
  </si>
  <si>
    <t>[{'Fabric': 'Acrylic Blend'}, {'Color': 'Multicolor'}, {'Pattern': 'Self Design'}, {'Style Code': '97c32'}, {'Occasion': 'Casual'}, {'Sales Package': '2 Caps'}]</t>
  </si>
  <si>
    <t>https://www.flipkart.com/graceway-self-design-balaclava-skull-cap/p/itmf3v6gjtgdysmp?pid=CAPEXM8A5CQGZYHN&amp;lid=LSTCAPEXM8A5CQGZYHNYKVIWF&amp;marketplace=FLIPKART&amp;srno=b_7_252&amp;otracker=browse&amp;fm=organic&amp;iid=71cc49d1-3807-4c79-8c93-810d265b7c04.CAPEXM8A5CQGZYHN.SEARCH&amp;ssid=91lyjnf3s00000001612106817002</t>
  </si>
  <si>
    <t>95d0c07f-fbeb-5750-8ad4-7f3ce8fcefac</t>
  </si>
  <si>
    <t>02/10/2021, 22:08:30</t>
  </si>
  <si>
    <t>CAPEXH8YAKFDVTDU</t>
  </si>
  <si>
    <t>[{'Fabric': 'Acrylic Blend'}, {'Color': 'Multicolor'}, {'Style Code': '99c60'}, {'Sales Package': '2 Caps'}]</t>
  </si>
  <si>
    <t>https://www.flipkart.com/graceway-balaclava-skull-cap/p/itmf3v6bjhq8p2nh?pid=CAPEXH8YAKFDVTDU&amp;lid=LSTCAPEXH8YAKFDVTDUSP0UX7&amp;marketplace=FLIPKART&amp;srno=b_7_253&amp;otracker=browse&amp;fm=organic&amp;iid=71cc49d1-3807-4c79-8c93-810d265b7c04.CAPEXH8YAKFDVTDU.SEARCH&amp;ssid=91lyjnf3s00000001612106817002</t>
  </si>
  <si>
    <t>e4f17bec-bda4-51ab-a705-66a0c90168b2</t>
  </si>
  <si>
    <t>02/10/2021, 22:08:31</t>
  </si>
  <si>
    <t>CAPEXH8YFUJVAA27</t>
  </si>
  <si>
    <t>[{'Fabric': 'Acrylic Blend'}, {'Color': 'Multicolor'}, {'Pattern': 'Self Design'}, {'Style Code': '99c23'}, {'Sales Package': '2 Caps'}]</t>
  </si>
  <si>
    <t>https://www.flipkart.com/graceway-self-design-balaclava-skull-cap/p/itmf3v6hud7ysgay?pid=CAPEXH8YFUJVAA27&amp;lid=LSTCAPEXH8YFUJVAA27ZQZTHF&amp;marketplace=FLIPKART&amp;srno=b_7_254&amp;otracker=browse&amp;fm=organic&amp;iid=71cc49d1-3807-4c79-8c93-810d265b7c04.CAPEXH8YFUJVAA27.SEARCH&amp;ssid=91lyjnf3s00000001612106817002</t>
  </si>
  <si>
    <t>5d557e48-3b8f-55a7-a577-1086fc06cc0a</t>
  </si>
  <si>
    <t>CAPEXM9JRC3SZ4U5</t>
  </si>
  <si>
    <t>[{'Fabric': 'Acrylic Blend'}, {'Color': 'Multicolor'}, {'Pattern': 'Self Design'}, {'Style Code': '97c25'}, {'Occasion': 'Casual'}, {'Sales Package': '2 Caps'}]</t>
  </si>
  <si>
    <t>https://www.flipkart.com/graceway-self-design-balaclava-skull-cap/p/itmf3v6guess8emk?pid=CAPEXM9JRC3SZ4U5&amp;lid=LSTCAPEXM9JRC3SZ4U5FUZX6X&amp;marketplace=FLIPKART&amp;srno=b_7_255&amp;otracker=browse&amp;fm=organic&amp;iid=71cc49d1-3807-4c79-8c93-810d265b7c04.CAPEXM9JRC3SZ4U5.SEARCH&amp;ssid=91lyjnf3s00000001612106817002</t>
  </si>
  <si>
    <t>51718016-06de-5a79-b015-b3ace465f62a</t>
  </si>
  <si>
    <t>02/10/2021, 22:08:32</t>
  </si>
  <si>
    <t>CAPEXH8YNKFAG4FJ</t>
  </si>
  <si>
    <t>[{'Fabric': 'Acrylic Blend'}, {'Color': 'Multicolor'}, {'Pattern': 'Self Design'}, {'Style Code': '99c20'}, {'Sales Package': '2 Caps'}]</t>
  </si>
  <si>
    <t>https://www.flipkart.com/graceway-self-design-balaclava-skull-cap/p/itmf3v6b4zs85pay?pid=CAPEXH8YNKFAG4FJ&amp;lid=LSTCAPEXH8YNKFAG4FJXQ0KXY&amp;marketplace=FLIPKART&amp;srno=b_7_256&amp;otracker=browse&amp;fm=organic&amp;iid=71cc49d1-3807-4c79-8c93-810d265b7c04.CAPEXH8YNKFAG4FJ.SEARCH&amp;ssid=91lyjnf3s00000001612106817002</t>
  </si>
  <si>
    <t>747d9d77-f1a2-52d4-b149-c1debc0fc205</t>
  </si>
  <si>
    <t>02/10/2021, 22:08:33</t>
  </si>
  <si>
    <t>CAPEXH8YC5HZPHZC</t>
  </si>
  <si>
    <t>[{'Fabric': 'Acrylic Blend'}, {'Color': 'Multicolor'}, {'Style Code': '99c92'}, {'Sales Package': '2 Caps'}]</t>
  </si>
  <si>
    <t>https://www.flipkart.com/graceway-balaclava-skull-cap/p/itmf3v6bbyzvwvfn?pid=CAPEXH8YC5HZPHZC&amp;lid=LSTCAPEXH8YC5HZPHZCFWLB7F&amp;marketplace=FLIPKART&amp;srno=b_7_257&amp;otracker=browse&amp;fm=organic&amp;iid=71cc49d1-3807-4c79-8c93-810d265b7c04.CAPEXH8YC5HZPHZC.SEARCH&amp;ssid=91lyjnf3s00000001612106817002</t>
  </si>
  <si>
    <t>41bc1877-ffab-5dda-b353-8fd9cf539d9f</t>
  </si>
  <si>
    <t>02/10/2021, 22:08:34</t>
  </si>
  <si>
    <t>CAPEXH8YPTENYZHA</t>
  </si>
  <si>
    <t>[{'Fabric': 'Acrylic Blend'}, {'Color': 'Multicolor'}, {'Style Code': '99c71'}, {'Sales Package': '2 Caps'}]</t>
  </si>
  <si>
    <t>https://www.flipkart.com/graceway-balaclava-skull-cap/p/itmf3v6guqebb8mv?pid=CAPEXH8YPTENYZHA&amp;lid=LSTCAPEXH8YPTENYZHARICALG&amp;marketplace=FLIPKART&amp;srno=b_7_258&amp;otracker=browse&amp;fm=organic&amp;iid=71cc49d1-3807-4c79-8c93-810d265b7c04.CAPEXH8YPTENYZHA.SEARCH&amp;ssid=91lyjnf3s00000001612106817002</t>
  </si>
  <si>
    <t>4efd69bc-d7bb-561d-948b-bd2579d07a80</t>
  </si>
  <si>
    <t>02/10/2021, 22:08:35</t>
  </si>
  <si>
    <t>CAPEXM6FAYXTYHTN</t>
  </si>
  <si>
    <t>[{'Fabric': 'Acrylic Blend'}, {'Color': 'Multicolor'}, {'Pattern': 'Self Design'}, {'Style Code': '97c19'}, {'Occasion': 'Casual'}, {'Sales Package': '2 Caps'}]</t>
  </si>
  <si>
    <t>https://www.flipkart.com/graceway-self-design-balaclava-skull-cap/p/itmf3v6efshy57e2?pid=CAPEXM6FAYXTYHTN&amp;lid=LSTCAPEXM6FAYXTYHTNTFMHVS&amp;marketplace=FLIPKART&amp;srno=b_7_259&amp;otracker=browse&amp;fm=organic&amp;iid=71cc49d1-3807-4c79-8c93-810d265b7c04.CAPEXM6FAYXTYHTN.SEARCH&amp;ssid=91lyjnf3s00000001612106817002</t>
  </si>
  <si>
    <t>bb858a41-9a5f-50ae-858a-a15348789c63</t>
  </si>
  <si>
    <t>02/10/2021, 22:08:36</t>
  </si>
  <si>
    <t>CAPEXH8YHQVFHHR7</t>
  </si>
  <si>
    <t>[{'Fabric': 'Acrylic Blend'}, {'Color': 'Multicolor'}, {'Style Code': '99c65'}, {'Sales Package': '2 Caps'}]</t>
  </si>
  <si>
    <t>https://www.flipkart.com/graceway-balaclava-skull-cap/p/itmf3v6bpgzj5gsj?pid=CAPEXH8YHQVFHHR7&amp;lid=LSTCAPEXH8YHQVFHHR7TPT70W&amp;marketplace=FLIPKART&amp;srno=b_7_260&amp;otracker=browse&amp;fm=organic&amp;iid=71cc49d1-3807-4c79-8c93-810d265b7c04.CAPEXH8YHQVFHHR7.SEARCH&amp;ssid=91lyjnf3s00000001612106817002</t>
  </si>
  <si>
    <t>95bc1117-1d53-544c-af2d-f036e93f9f47</t>
  </si>
  <si>
    <t>CAPEXM9CNUT792XZ</t>
  </si>
  <si>
    <t>[{'Fabric': 'Acrylic Blend'}, {'Color': 'Multicolor'}, {'Pattern': 'Self Design'}, {'Style Code': '97c93'}, {'Occasion': 'Casual'}, {'Sales Package': '2 Caps'}]</t>
  </si>
  <si>
    <t>https://www.flipkart.com/graceway-self-design-balaclava-skull-cap/p/itmf3v6bu2nzp9yb?pid=CAPEXM9CNUT792XZ&amp;lid=LSTCAPEXM9CNUT792XZNJFEIU&amp;marketplace=FLIPKART&amp;srno=b_7_261&amp;otracker=browse&amp;fm=organic&amp;iid=71cc49d1-3807-4c79-8c93-810d265b7c04.CAPEXM9CNUT792XZ.SEARCH&amp;ssid=91lyjnf3s00000001612106817002</t>
  </si>
  <si>
    <t>9ef8d8ea-9e1f-5bbf-85a1-155d401e2af2</t>
  </si>
  <si>
    <t>02/10/2021, 22:08:37</t>
  </si>
  <si>
    <t>CAPEXH8YEDWYYBN5</t>
  </si>
  <si>
    <t>[{'Fabric': 'Acrylic Blend'}, {'Color': 'Multicolor'}, {'Pattern': 'Self Design'}, {'Style Code': '99c40'}, {'Sales Package': '2 Caps'}]</t>
  </si>
  <si>
    <t>https://www.flipkart.com/graceway-self-design-balaclava-skull-cap/p/itmf3v6csny6utmd?pid=CAPEXH8YEDWYYBN5&amp;lid=LSTCAPEXH8YEDWYYBN5B5JGJ4&amp;marketplace=FLIPKART&amp;srno=b_7_262&amp;otracker=browse&amp;fm=organic&amp;iid=71cc49d1-3807-4c79-8c93-810d265b7c04.CAPEXH8YEDWYYBN5.SEARCH&amp;ssid=91lyjnf3s00000001612106817002</t>
  </si>
  <si>
    <t>72f44e7d-c8a1-5256-893e-d5ef78290a07</t>
  </si>
  <si>
    <t>CAPEXM9TY2GAWWZ7</t>
  </si>
  <si>
    <t>[{'Fabric': 'Acrylic Blend'}, {'Color': 'Multicolor'}, {'Pattern': 'Self Design'}, {'Style Code': '97c47'}, {'Occasion': 'Casual'}, {'Sales Package': '2 Caps'}]</t>
  </si>
  <si>
    <t>https://www.flipkart.com/graceway-self-design-balaclava-skull-cap/p/itmf3v6ggzyxhqqs?pid=CAPEXM9TY2GAWWZ7&amp;lid=LSTCAPEXM9TY2GAWWZ7DXPYUZ&amp;marketplace=FLIPKART&amp;srno=b_7_263&amp;otracker=browse&amp;fm=organic&amp;iid=71cc49d1-3807-4c79-8c93-810d265b7c04.CAPEXM9TY2GAWWZ7.SEARCH&amp;ssid=91lyjnf3s00000001612106817002</t>
  </si>
  <si>
    <t>d054a0a5-8f9b-5d3c-bff2-3f0955d95454</t>
  </si>
  <si>
    <t>02/10/2021, 22:08:38</t>
  </si>
  <si>
    <t>Perfectly made Balaclava blended with wool for your comfort and to save u from the winter</t>
  </si>
  <si>
    <t>CAPEXDTAJ3TUUQXZ</t>
  </si>
  <si>
    <t>[{'Fabric': 'Acrylic Blend'}, {'Color': 'Multicolor'}, {'Pattern': 'Solid'}, {'Style Code': '99c4'}, {'Occasion': 'Casual'}, {'Sales Package': '2 Caps'}]</t>
  </si>
  <si>
    <t>Solid Balaclava Cap  (Pack of 2)</t>
  </si>
  <si>
    <t>https://www.flipkart.com/graceway-solid-balaclava-cap/p/itmf3v6a3zngcr5j?pid=CAPEXDTAJ3TUUQXZ&amp;lid=LSTCAPEXDTAJ3TUUQXZ2V3UQU&amp;marketplace=FLIPKART&amp;srno=b_7_264&amp;otracker=browse&amp;fm=organic&amp;iid=71cc49d1-3807-4c79-8c93-810d265b7c04.CAPEXDTAJ3TUUQXZ.SEARCH&amp;ssid=91lyjnf3s00000001612106817002</t>
  </si>
  <si>
    <t>17e354b0-2c5a-55e0-819d-e88a944de6cd</t>
  </si>
  <si>
    <t>['https://rukminim1.flixcart.com/image/128/128/jjiw1ow0/cap/x/p/e/free-22c9-graceway-original-imaf72kx29qukmpz.jpeg?q=70', 'https://rukminim1.flixcart.com/image/128/128/jjiw1ow0/cap/x/p/e/free-22c9-graceway-original-imaf72kxpbzdmunu.jpeg?q=70']</t>
  </si>
  <si>
    <t>CAPF7FWGG3QZSXPE</t>
  </si>
  <si>
    <t>[{'Fabric': 'Acrylic Wool with fleece'}, {'Color': 'Black'}, {'Pattern': 'Self Design'}, {'Style Code': '22c9'}, {'Occasion': 'Casual'}, {'Sales Package': '1 Cap'}]</t>
  </si>
  <si>
    <t>https://www.flipkart.com/graceway-self-design-skull-beanie-cap/p/itmf72kxz3mayamn?pid=CAPF7FWGG3QZSXPE&amp;lid=LSTCAPF7FWGG3QZSXPEXYDX0I&amp;marketplace=FLIPKART&amp;srno=b_7_265&amp;otracker=browse&amp;fm=organic&amp;iid=71cc49d1-3807-4c79-8c93-810d265b7c04.CAPF7FWGG3QZSXPE.SEARCH&amp;ssid=91lyjnf3s00000001612106817002</t>
  </si>
  <si>
    <t>b9930a1c-8e82-535c-b192-a52c7629e01e</t>
  </si>
  <si>
    <t>02/10/2021, 22:08:39</t>
  </si>
  <si>
    <t>CAPEXM8ZFGM9KCCH</t>
  </si>
  <si>
    <t>[{'Fabric': 'Acrylic Blend'}, {'Color': 'Multicolor'}, {'Pattern': 'Self Design'}, {'Style Code': '97c28'}, {'Occasion': 'Casual'}, {'Sales Package': '2 Caps'}]</t>
  </si>
  <si>
    <t>https://www.flipkart.com/graceway-self-design-balaclava-skull-cap/p/itmf3v6mn9fwyfdn?pid=CAPEXM8ZFGM9KCCH&amp;lid=LSTCAPEXM8ZFGM9KCCHOL39XU&amp;marketplace=FLIPKART&amp;srno=b_7_266&amp;otracker=browse&amp;fm=organic&amp;iid=71cc49d1-3807-4c79-8c93-810d265b7c04.CAPEXM8ZFGM9KCCH.SEARCH&amp;ssid=91lyjnf3s00000001612106817002</t>
  </si>
  <si>
    <t>0107d5e4-9995-54a6-9877-be8e013c9b10</t>
  </si>
  <si>
    <t>CAPEXH7ZH75JGEXB</t>
  </si>
  <si>
    <t>[{'Fabric': 'Acrylic Blend'}, {'Color': 'Multicolor'}, {'Pattern': 'Self Design'}, {'Style Code': '99c33'}, {'Sales Package': '2 Caps'}]</t>
  </si>
  <si>
    <t>https://www.flipkart.com/graceway-self-design-balaclava-skull-cap/p/itmf3v6djxgybgkt?pid=CAPEXH7ZH75JGEXB&amp;lid=LSTCAPEXH7ZH75JGEXBNOBD53&amp;marketplace=FLIPKART&amp;srno=b_7_267&amp;otracker=browse&amp;fm=organic&amp;iid=71cc49d1-3807-4c79-8c93-810d265b7c04.CAPEXH7ZH75JGEXB.SEARCH&amp;ssid=91lyjnf3s00000001612106817002</t>
  </si>
  <si>
    <t>b111617d-f058-5a8c-a856-bc920acf56ad</t>
  </si>
  <si>
    <t>02/10/2021, 22:08:40</t>
  </si>
  <si>
    <t>CAPEXH8Y6FZNDCZN</t>
  </si>
  <si>
    <t>[{'Fabric': 'Acrylic Blend'}, {'Color': 'Multicolor'}, {'Style Code': '99c93'}, {'Sales Package': '2 Caps'}]</t>
  </si>
  <si>
    <t>https://www.flipkart.com/graceway-balaclava-skull-cap/p/itmf3v6b8rhpkyct?pid=CAPEXH8Y6FZNDCZN&amp;lid=LSTCAPEXH8Y6FZNDCZNIDWUI8&amp;marketplace=FLIPKART&amp;srno=b_7_268&amp;otracker=browse&amp;fm=organic&amp;iid=71cc49d1-3807-4c79-8c93-810d265b7c04.CAPEXH8Y6FZNDCZN.SEARCH&amp;ssid=91lyjnf3s00000001612106817002</t>
  </si>
  <si>
    <t>de3be720-6b3e-5eef-a8f7-6113993e5d68</t>
  </si>
  <si>
    <t>CAPEXDTAZFJP4PNX</t>
  </si>
  <si>
    <t>[{'Fabric': 'Acrylic Blend'}, {'Color': 'Multicolor'}, {'Pattern': 'Solid'}, {'Style Code': '99c6'}, {'Occasion': 'Casual'}, {'Sales Package': '2 Caps'}]</t>
  </si>
  <si>
    <t>https://www.flipkart.com/graceway-solid-balaclava-cap/p/itmf3v6aghm7zntr?pid=CAPEXDTAZFJP4PNX&amp;lid=LSTCAPEXDTAZFJP4PNXGWT8H2&amp;marketplace=FLIPKART&amp;srno=b_7_269&amp;otracker=browse&amp;fm=organic&amp;iid=71cc49d1-3807-4c79-8c93-810d265b7c04.CAPEXDTAZFJP4PNX.SEARCH&amp;ssid=91lyjnf3s00000001612106817002</t>
  </si>
  <si>
    <t>5da7c241-1947-5dc6-83b4-d1d3c6a12047</t>
  </si>
  <si>
    <t>02/10/2021, 22:08:41</t>
  </si>
  <si>
    <t>CAPEXH8YSHGH4AZG</t>
  </si>
  <si>
    <t>[{'Fabric': 'Acrylic Blend'}, {'Color': 'Multicolor'}, {'Style Code': '99c87'}, {'Sales Package': '2 Caps'}]</t>
  </si>
  <si>
    <t>https://www.flipkart.com/graceway-balaclava-skull-cap/p/itmf3v6hrhshzh24?pid=CAPEXH8YSHGH4AZG&amp;lid=LSTCAPEXH8YSHGH4AZGCBSFW8&amp;marketplace=FLIPKART&amp;srno=b_7_270&amp;otracker=browse&amp;fm=organic&amp;iid=71cc49d1-3807-4c79-8c93-810d265b7c04.CAPEXH8YSHGH4AZG.SEARCH&amp;ssid=91lyjnf3s00000001612106817002</t>
  </si>
  <si>
    <t>b37cf68f-93f1-5d58-9500-2c23488ea5b2</t>
  </si>
  <si>
    <t>CAPEXM9PFZPFPXRR</t>
  </si>
  <si>
    <t>[{'Fabric': 'Acrylic Blend'}, {'Color': 'Multicolor'}, {'Pattern': 'Self Design'}, {'Style Code': '97c30'}, {'Occasion': 'Casual'}, {'Sales Package': '2 Caps'}]</t>
  </si>
  <si>
    <t>https://www.flipkart.com/graceway-self-design-balaclava-skull-cap/p/itmf3v6a7yyqnhqa?pid=CAPEXM9PFZPFPXRR&amp;lid=LSTCAPEXM9PFZPFPXRRMBS2FQ&amp;marketplace=FLIPKART&amp;srno=b_7_271&amp;otracker=browse&amp;fm=organic&amp;iid=71cc49d1-3807-4c79-8c93-810d265b7c04.CAPEXM9PFZPFPXRR.SEARCH&amp;ssid=91lyjnf3s00000001612106817002</t>
  </si>
  <si>
    <t>cc4d9c00-3b5e-545d-829b-dff4f8296fbd</t>
  </si>
  <si>
    <t>CAPEXH7ZRDK7YG7Z</t>
  </si>
  <si>
    <t>[{'Fabric': 'Acrylic Blend'}, {'Color': 'Multicolor'}, {'Style Code': '99c67'}, {'Sales Package': '2 Caps'}]</t>
  </si>
  <si>
    <t>https://www.flipkart.com/graceway-balaclava-skull-cap/p/itmf3v68svtey9ua?pid=CAPEXH7ZRDK7YG7Z&amp;lid=LSTCAPEXH7ZRDK7YG7ZKHLYI0&amp;marketplace=FLIPKART&amp;srno=b_7_272&amp;otracker=browse&amp;fm=organic&amp;iid=71cc49d1-3807-4c79-8c93-810d265b7c04.CAPEXH7ZRDK7YG7Z.SEARCH&amp;ssid=91lyjnf3s00000001612106817002</t>
  </si>
  <si>
    <t>d650d21a-6b43-581d-9015-3a980a4027ce</t>
  </si>
  <si>
    <t>02/10/2021, 22:08:42</t>
  </si>
  <si>
    <t>CAPEXDTAP4FN8WCB</t>
  </si>
  <si>
    <t>[{'Fabric': 'Acrylic Blend'}, {'Color': 'Multicolor'}, {'Pattern': 'Solid'}, {'Style Code': '99c3'}, {'Occasion': 'Casual'}, {'Sales Package': '2 Caps'}]</t>
  </si>
  <si>
    <t>https://www.flipkart.com/graceway-solid-balaclava-cap/p/itmf3v6ddcdkfyaa?pid=CAPEXDTAP4FN8WCB&amp;lid=LSTCAPEXDTAP4FN8WCB6EJB1A&amp;marketplace=FLIPKART&amp;srno=b_7_273&amp;otracker=browse&amp;fm=organic&amp;iid=71cc49d1-3807-4c79-8c93-810d265b7c04.CAPEXDTAP4FN8WCB.SEARCH&amp;ssid=91lyjnf3s00000001612106817002</t>
  </si>
  <si>
    <t>79c4df52-320f-5917-aee2-73bb46672cd3</t>
  </si>
  <si>
    <t>['https://rukminim1.flixcart.com/image/128/128/jjiw1ow0/cap/t/n/s/free-22c8-graceway-original-imaf72kxgj2hbtfb.jpeg?q=70', 'https://rukminim1.flixcart.com/image/128/128/jjiw1ow0/cap/t/n/s/free-22c8-graceway-original-imaf72kxhwwsvagm.jpeg?q=70']</t>
  </si>
  <si>
    <t>CAPF7FWGCPETHTNS</t>
  </si>
  <si>
    <t>[{'Fabric': 'Acrylic Wool with fleece'}, {'Color': 'Black'}, {'Pattern': 'Self Design'}, {'Style Code': '22c8'}, {'Occasion': 'Casual'}, {'Sales Package': '1 Cap'}]</t>
  </si>
  <si>
    <t>https://www.flipkart.com/graceway-self-design-skull-beanie-cap/p/itmf72kxkgf2c2gc?pid=CAPF7FWGCPETHTNS&amp;lid=LSTCAPF7FWGCPETHTNSOPAJEX&amp;marketplace=FLIPKART&amp;srno=b_7_274&amp;otracker=browse&amp;fm=organic&amp;iid=71cc49d1-3807-4c79-8c93-810d265b7c04.CAPF7FWGCPETHTNS.SEARCH&amp;ssid=91lyjnf3s00000001612106817002</t>
  </si>
  <si>
    <t>a6a9b616-f950-5d77-8e1b-4a1c63fbd180</t>
  </si>
  <si>
    <t>02/10/2021, 22:08:43</t>
  </si>
  <si>
    <t>CAPEXM65GXGZZQ7G</t>
  </si>
  <si>
    <t>[{'Fabric': 'Acrylic Blend'}, {'Color': 'Multicolor'}, {'Pattern': 'Self Design'}, {'Style Code': '97c10'}, {'Occasion': 'Casual'}, {'Sales Package': '2 Caps'}]</t>
  </si>
  <si>
    <t>https://www.flipkart.com/graceway-self-design-balaclava-skull-cap/p/itmf3v6ebmhbrntm?pid=CAPEXM65GXGZZQ7G&amp;lid=LSTCAPEXM65GXGZZQ7GDAEYU3&amp;marketplace=FLIPKART&amp;srno=b_7_275&amp;otracker=browse&amp;fm=organic&amp;iid=71cc49d1-3807-4c79-8c93-810d265b7c04.CAPEXM65GXGZZQ7G.SEARCH&amp;ssid=91lyjnf3s00000001612106817002</t>
  </si>
  <si>
    <t>9cbe5259-39bf-5437-b77a-bda4ed6c6ca9</t>
  </si>
  <si>
    <t>CAPEGTN6UNSJFGXV</t>
  </si>
  <si>
    <t>[{'Fabric': 'Wool Blend'}, {'Color': 'Multicolor'}, {'Pattern': 'Geometric Print'}, {'Style Code': '17C16'}, {'Occasion': 'Casual'}, {'Sales Package': '1 Cap'}]</t>
  </si>
  <si>
    <t>https://www.flipkart.com/graceway-geometric-print-skull-cap/p/itmf3v6eqmyeqggs?pid=CAPEGTN6UNSJFGXV&amp;lid=LSTCAPEGTN6UNSJFGXVIAXZW8&amp;marketplace=FLIPKART&amp;srno=b_7_276&amp;otracker=browse&amp;fm=organic&amp;iid=71cc49d1-3807-4c79-8c93-810d265b7c04.CAPEGTN6UNSJFGXV.SEARCH&amp;ssid=91lyjnf3s00000001612106817002</t>
  </si>
  <si>
    <t>15942afe-964d-510f-90e8-353d6c342d78</t>
  </si>
  <si>
    <t>02/10/2021, 22:08:44</t>
  </si>
  <si>
    <t>CAPEXH7ZSA3VY3QS</t>
  </si>
  <si>
    <t>[{'Fabric': 'Acrylic Blend'}, {'Color': 'Multicolor'}, {'Style Code': '99c83'}, {'Sales Package': '2 Caps'}]</t>
  </si>
  <si>
    <t>https://www.flipkart.com/graceway-balaclava-skull-cap/p/itmf3v6f2thrdjxy?pid=CAPEXH7ZSA3VY3QS&amp;lid=LSTCAPEXH7ZSA3VY3QST4HBYD&amp;marketplace=FLIPKART&amp;srno=b_7_277&amp;otracker=browse&amp;fm=organic&amp;iid=71cc49d1-3807-4c79-8c93-810d265b7c04.CAPEXH7ZSA3VY3QS.SEARCH&amp;ssid=91lyjnf3s00000001612106817002</t>
  </si>
  <si>
    <t>626b4424-bfea-5ec4-baa6-6565c49bfc13</t>
  </si>
  <si>
    <t>CAPEXH8YCGQHFEDJ</t>
  </si>
  <si>
    <t>[{'Fabric': 'Acrylic Blend'}, {'Color': 'Multicolor'}, {'Style Code': '99c59'}, {'Sales Package': '2 Caps'}]</t>
  </si>
  <si>
    <t>https://www.flipkart.com/graceway-balaclava-skull-cap/p/itmf3v6cd4szr4ft?pid=CAPEXH8YCGQHFEDJ&amp;lid=LSTCAPEXH8YCGQHFEDJ7B4SWM&amp;marketplace=FLIPKART&amp;srno=b_7_278&amp;otracker=browse&amp;fm=organic&amp;iid=71cc49d1-3807-4c79-8c93-810d265b7c04.CAPEXH8YCGQHFEDJ.SEARCH&amp;ssid=91lyjnf3s00000001612106817002</t>
  </si>
  <si>
    <t>4a87b92a-30a2-5159-bcb0-b5857f05b55a</t>
  </si>
  <si>
    <t>02/10/2021, 22:08:45</t>
  </si>
  <si>
    <t>CAPEXH8YY9TWN34H</t>
  </si>
  <si>
    <t>[{'Fabric': 'Acrylic Blend'}, {'Color': 'Multicolor'}, {'Style Code': '99c91'}, {'Sales Package': '2 Caps'}]</t>
  </si>
  <si>
    <t>https://www.flipkart.com/graceway-balaclava-skull-cap/p/itmf3v6apgfrzfvz?pid=CAPEXH8YY9TWN34H&amp;lid=LSTCAPEXH8YY9TWN34HTDKVNE&amp;marketplace=FLIPKART&amp;srno=b_7_279&amp;otracker=browse&amp;fm=organic&amp;iid=71cc49d1-3807-4c79-8c93-810d265b7c04.CAPEXH8YY9TWN34H.SEARCH&amp;ssid=91lyjnf3s00000001612106817002</t>
  </si>
  <si>
    <t>71783f91-5bdb-596a-8b02-f36f4aaf0439</t>
  </si>
  <si>
    <t>CAPEGTN72ASNFHC3</t>
  </si>
  <si>
    <t>[{'Fabric': 'Wool Blend'}, {'Color': 'Multicolor'}, {'Pattern': 'Geometric Print'}, {'Style Code': '17C25'}, {'Occasion': 'Casual'}, {'Sales Package': '1 Cap'}]</t>
  </si>
  <si>
    <t>https://www.flipkart.com/graceway-geometric-print-skull-cap/p/itmf3v6cjukkyyzk?pid=CAPEGTN72ASNFHC3&amp;lid=LSTCAPEGTN72ASNFHC3OIUWWL&amp;marketplace=FLIPKART&amp;srno=b_7_280&amp;otracker=browse&amp;fm=organic&amp;iid=71cc49d1-3807-4c79-8c93-810d265b7c04.CAPEGTN72ASNFHC3.SEARCH&amp;ssid=91lyjnf3s00000001612106817002</t>
  </si>
  <si>
    <t>7c303758-cf82-5f3f-b93e-814a6207337d</t>
  </si>
  <si>
    <t>02/10/2021, 22:08:46</t>
  </si>
  <si>
    <t>CAPEXM9HRTMH69U2</t>
  </si>
  <si>
    <t>[{'Fabric': 'Acrylic Blend'}, {'Color': 'Multicolor'}, {'Pattern': 'Self Design'}, {'Style Code': '97c1'}, {'Occasion': 'Casual'}, {'Sales Package': '2 Caps'}]</t>
  </si>
  <si>
    <t>https://www.flipkart.com/graceway-self-design-balaclava-skull-cap/p/itmf3v6fjwedjw74?pid=CAPEXM9HRTMH69U2&amp;lid=LSTCAPEXM9HRTMH69U2SZROFL&amp;marketplace=FLIPKART&amp;srno=b_8_281&amp;otracker=browse&amp;fm=organic&amp;iid=9b4f6e36-31bc-42cc-acab-6b9adecf4250.CAPEXM9HRTMH69U2.SEARCH&amp;ssid=ft5if2w87k0000001612106817759</t>
  </si>
  <si>
    <t>947b1af9-ab33-598c-9fea-fa15c14e586f</t>
  </si>
  <si>
    <t>CAPEGTN8GEQBTBWE</t>
  </si>
  <si>
    <t>[{'Fabric': 'Wool Blend'}, {'Color': 'Multicolor'}, {'Pattern': 'Geometric Print'}, {'Style Code': '17C33'}, {'Occasion': 'Casual'}, {'Sales Package': '1 Cap'}]</t>
  </si>
  <si>
    <t>https://www.flipkart.com/graceway-geometric-print-skull-cap/p/itmf3v68pnyhtuhu?pid=CAPEGTN8GEQBTBWE&amp;lid=LSTCAPEGTN8GEQBTBWE4UD6QZ&amp;marketplace=FLIPKART&amp;srno=b_8_282&amp;otracker=browse&amp;fm=organic&amp;iid=9b4f6e36-31bc-42cc-acab-6b9adecf4250.CAPEGTN8GEQBTBWE.SEARCH&amp;ssid=ft5if2w87k0000001612106817759</t>
  </si>
  <si>
    <t>97b96970-07cb-59ed-a30e-bc1dd3d725a2</t>
  </si>
  <si>
    <t>02/10/2021, 22:08:47</t>
  </si>
  <si>
    <t>CAPEXJZHW7T7GQEX</t>
  </si>
  <si>
    <t>[{'Fabric': 'Acrylic Blend'}, {'Color': 'Multicolor'}, {'Pattern': 'Self Design'}, {'Style Code': '98c74'}, {'Occasion': 'Casual'}]</t>
  </si>
  <si>
    <t>https://www.flipkart.com/graceway-self-design-woolen-cap/p/itmf3v6h7d9s74vf?pid=CAPEXJZHW7T7GQEX&amp;lid=LSTCAPEXJZHW7T7GQEXU5BGMQ&amp;marketplace=FLIPKART&amp;srno=b_8_283&amp;otracker=browse&amp;fm=organic&amp;iid=9b4f6e36-31bc-42cc-acab-6b9adecf4250.CAPEXJZHW7T7GQEX.SEARCH&amp;ssid=ft5if2w87k0000001612106817759</t>
  </si>
  <si>
    <t>c959cd6e-8de3-5339-a76e-c934f0833c7e</t>
  </si>
  <si>
    <t>CAPEGTN7SGYHNG5X</t>
  </si>
  <si>
    <t>[{'Fabric': 'Wool Blend'}, {'Color': 'Multicolor'}, {'Pattern': 'Geometric Print'}, {'Style Code': '17C28'}, {'Occasion': 'Casual'}, {'Sales Package': '1 Cap'}]</t>
  </si>
  <si>
    <t>https://www.flipkart.com/graceway-geometric-print-skull-cap/p/itmf3v6agz5hhebc?pid=CAPEGTN7SGYHNG5X&amp;lid=LSTCAPEGTN7SGYHNG5XBPXJB8&amp;marketplace=FLIPKART&amp;srno=b_8_284&amp;otracker=browse&amp;fm=organic&amp;iid=9b4f6e36-31bc-42cc-acab-6b9adecf4250.CAPEGTN7SGYHNG5X.SEARCH&amp;ssid=ft5if2w87k0000001612106817759</t>
  </si>
  <si>
    <t>1565f76c-3c8f-5e16-9aec-2169a09c800a</t>
  </si>
  <si>
    <t>02/10/2021, 22:08:48</t>
  </si>
  <si>
    <t>CAPEXH8YSDUKPHER</t>
  </si>
  <si>
    <t>[{'Fabric': 'Acrylic Blend'}, {'Color': 'Multicolor'}, {'Style Code': '99c76'}, {'Sales Package': '2 Caps'}]</t>
  </si>
  <si>
    <t>https://www.flipkart.com/graceway-balaclava-skull-cap/p/itmf3v6et9vv89gy?pid=CAPEXH8YSDUKPHER&amp;lid=LSTCAPEXH8YSDUKPHERHXSF0I&amp;marketplace=FLIPKART&amp;srno=b_8_285&amp;otracker=browse&amp;fm=organic&amp;iid=9b4f6e36-31bc-42cc-acab-6b9adecf4250.CAPEXH8YSDUKPHER.SEARCH&amp;ssid=ft5if2w87k0000001612106817759</t>
  </si>
  <si>
    <t>24a9d11f-94db-55c0-acf2-95e230591886</t>
  </si>
  <si>
    <t>CAPEXJZH2SQMASNZ</t>
  </si>
  <si>
    <t>[{'Fabric': 'Acrylic Blend'}, {'Color': 'Multicolor'}, {'Pattern': 'Self Design'}, {'Style Code': '98c48'}, {'Occasion': 'Casual'}]</t>
  </si>
  <si>
    <t>https://www.flipkart.com/graceway-self-design-woolen-cap/p/itmf3v6m3z5hgbkz?pid=CAPEXJZH2SQMASNZ&amp;lid=LSTCAPEXJZH2SQMASNZFMMAZJ&amp;marketplace=FLIPKART&amp;srno=b_8_286&amp;otracker=browse&amp;fm=organic&amp;iid=9b4f6e36-31bc-42cc-acab-6b9adecf4250.CAPEXJZH2SQMASNZ.SEARCH&amp;ssid=ft5if2w87k0000001612106817759</t>
  </si>
  <si>
    <t>0174d934-b7ff-5788-85a1-171024e79c8a</t>
  </si>
  <si>
    <t>CAPEXH8YKVGNHYGC</t>
  </si>
  <si>
    <t>[{'Fabric': 'Acrylic Blend'}, {'Color': 'Multicolor'}, {'Style Code': '99c90'}, {'Sales Package': '2 Caps'}]</t>
  </si>
  <si>
    <t>https://www.flipkart.com/graceway-balaclava-skull-cap/p/itmf3v6gwrrete9z?pid=CAPEXH8YKVGNHYGC&amp;lid=LSTCAPEXH8YKVGNHYGC1FKPLF&amp;marketplace=FLIPKART&amp;srno=b_8_287&amp;otracker=browse&amp;fm=organic&amp;iid=9b4f6e36-31bc-42cc-acab-6b9adecf4250.CAPEXH8YKVGNHYGC.SEARCH&amp;ssid=ft5if2w87k0000001612106817759</t>
  </si>
  <si>
    <t>0c5356fc-3817-5226-ae97-35b0ce1d8bd8</t>
  </si>
  <si>
    <t>02/10/2021, 22:08:49</t>
  </si>
  <si>
    <t>CAPEXM9ZQSNYWNS9</t>
  </si>
  <si>
    <t>[{'Fabric': 'Acrylic Blend'}, {'Color': 'Multicolor'}, {'Pattern': 'Self Design'}, {'Style Code': '97c8'}, {'Occasion': 'Casual'}, {'Sales Package': '2 Caps'}]</t>
  </si>
  <si>
    <t>https://www.flipkart.com/graceway-self-design-balaclava-skull-cap/p/itmf3v6bhgu5aytp?pid=CAPEXM9ZQSNYWNS9&amp;lid=LSTCAPEXM9ZQSNYWNS9QBAUPY&amp;marketplace=FLIPKART&amp;srno=b_8_288&amp;otracker=browse&amp;fm=organic&amp;iid=9b4f6e36-31bc-42cc-acab-6b9adecf4250.CAPEXM9ZQSNYWNS9.SEARCH&amp;ssid=ft5if2w87k0000001612106817759</t>
  </si>
  <si>
    <t>e62f30ed-d201-5f8c-bb30-ea04f72f4df5</t>
  </si>
  <si>
    <t>CAPEXM9TWVGGA4KZ</t>
  </si>
  <si>
    <t>[{'Fabric': 'Acrylic Blend'}, {'Color': 'Multicolor'}, {'Pattern': 'Self Design'}, {'Style Code': '97c33'}, {'Occasion': 'Casual'}, {'Sales Package': '2 Caps'}]</t>
  </si>
  <si>
    <t>https://www.flipkart.com/graceway-self-design-balaclava-skull-cap/p/itmf3v6c8h2fds7z?pid=CAPEXM9TWVGGA4KZ&amp;lid=LSTCAPEXM9TWVGGA4KZJIRNW3&amp;marketplace=FLIPKART&amp;srno=b_8_289&amp;otracker=browse&amp;fm=organic&amp;iid=9b4f6e36-31bc-42cc-acab-6b9adecf4250.CAPEXM9TWVGGA4KZ.SEARCH&amp;ssid=ft5if2w87k0000001612106817759</t>
  </si>
  <si>
    <t>c991a616-510f-5300-909e-32fc33f9b53d</t>
  </si>
  <si>
    <t>02/10/2021, 22:08:50</t>
  </si>
  <si>
    <t>Woolen Cap</t>
  </si>
  <si>
    <t>CAPE93UNWKKQ75AW</t>
  </si>
  <si>
    <t>[{'Fabric': 'Acrylic Blend'}, {'Color': 'Black'}, {'Pattern': 'Striped'}, {'Style Code': '4C201'}, {'Occasion': 'Casual'}, {'Sales Package': '1 Cap'}]</t>
  </si>
  <si>
    <t>https://www.flipkart.com/graceway-striped-skull-cap/p/itmf3v6azvfjshhr?pid=CAPE93UNWKKQ75AW&amp;lid=LSTCAPE93UNWKKQ75AWUVETGT&amp;marketplace=FLIPKART&amp;srno=b_8_290&amp;otracker=browse&amp;fm=organic&amp;iid=9b4f6e36-31bc-42cc-acab-6b9adecf4250.CAPE93UNWKKQ75AW.SEARCH&amp;ssid=ft5if2w87k0000001612106817759</t>
  </si>
  <si>
    <t>f365507e-e936-5273-b95d-787ba5580577</t>
  </si>
  <si>
    <t>Stylish Thin Cotton Cap</t>
  </si>
  <si>
    <t>CAPE93UNKKMTGY8Y</t>
  </si>
  <si>
    <t>[{'Fabric': 'Cotton Blend'}, {'Color': 'Beige'}, {'Pattern': 'Self Design'}, {'Style Code': '4C12'}, {'Occasion': 'Casual'}, {'Sales Package': '1 Cap'}]</t>
  </si>
  <si>
    <t>https://www.flipkart.com/graceway-self-design-skull-cap/p/itmf3v6d8hgm4tkh?pid=CAPE93UNKKMTGY8Y&amp;lid=LSTCAPE93UNKKMTGY8YCPLZFC&amp;marketplace=FLIPKART&amp;srno=b_8_291&amp;otracker=browse&amp;fm=organic&amp;iid=9b4f6e36-31bc-42cc-acab-6b9adecf4250.CAPE93UNKKMTGY8Y.SEARCH&amp;ssid=ft5if2w87k0000001612106817759</t>
  </si>
  <si>
    <t>f2ce9b6f-a798-5eb8-9456-7724929f7d00</t>
  </si>
  <si>
    <t>02/10/2021, 22:08:51</t>
  </si>
  <si>
    <t>CAPEXM9FCYCKWDHG</t>
  </si>
  <si>
    <t>[{'Fabric': 'Acrylic Blend'}, {'Color': 'Multicolor'}, {'Pattern': 'Self Design'}, {'Style Code': '97c15'}, {'Occasion': 'Casual'}, {'Sales Package': '2 Caps'}]</t>
  </si>
  <si>
    <t>https://www.flipkart.com/graceway-self-design-balaclava-skull-cap/p/itmf3v6eezavwfhm?pid=CAPEXM9FCYCKWDHG&amp;lid=LSTCAPEXM9FCYCKWDHGTP87FQ&amp;marketplace=FLIPKART&amp;srno=b_8_292&amp;otracker=browse&amp;fm=organic&amp;iid=9b4f6e36-31bc-42cc-acab-6b9adecf4250.CAPEXM9FCYCKWDHG.SEARCH&amp;ssid=ft5if2w87k0000001612106817759</t>
  </si>
  <si>
    <t>232c0c8f-1b04-5ec4-80c8-ee9fc116d620</t>
  </si>
  <si>
    <t>CAPEXH8YGN9TJ23W</t>
  </si>
  <si>
    <t>[{'Fabric': 'Acrylic Blend'}, {'Color': 'Multicolor'}, {'Style Code': '99c82'}, {'Sales Package': '2 Caps'}]</t>
  </si>
  <si>
    <t>https://www.flipkart.com/graceway-balaclava-skull-cap/p/itmf3v68ex5cyjsb?pid=CAPEXH8YGN9TJ23W&amp;lid=LSTCAPEXH8YGN9TJ23WTM5IIR&amp;marketplace=FLIPKART&amp;srno=b_8_293&amp;otracker=browse&amp;fm=organic&amp;iid=9b4f6e36-31bc-42cc-acab-6b9adecf4250.CAPEXH8YGN9TJ23W.SEARCH&amp;ssid=ft5if2w87k0000001612106817759</t>
  </si>
  <si>
    <t>9736271a-ded9-5b94-94be-435efda7e87d</t>
  </si>
  <si>
    <t>02/10/2021, 22:08:52</t>
  </si>
  <si>
    <t>CAPEXDTAVGBQVV3H</t>
  </si>
  <si>
    <t>[{'Fabric': 'Acrylic Blend'}, {'Color': 'Multicolor'}, {'Pattern': 'Solid'}, {'Style Code': '99c2'}, {'Occasion': 'Casual'}, {'Sales Package': '2 Caps'}]</t>
  </si>
  <si>
    <t>https://www.flipkart.com/graceway-solid-balaclava-cap/p/itmf3v6fwf47zkqk?pid=CAPEXDTAVGBQVV3H&amp;lid=LSTCAPEXDTAVGBQVV3HALNOGF&amp;marketplace=FLIPKART&amp;srno=b_8_294&amp;otracker=browse&amp;fm=organic&amp;iid=9b4f6e36-31bc-42cc-acab-6b9adecf4250.CAPEXDTAVGBQVV3H.SEARCH&amp;ssid=ft5if2w87k0000001612106817759</t>
  </si>
  <si>
    <t>f198ad02-34ab-5e4a-8cf4-6893689cdf22</t>
  </si>
  <si>
    <t>CAPEXH8YGXEY9BKX</t>
  </si>
  <si>
    <t>[{'Fabric': 'Acrylic Blend'}, {'Color': 'Multicolor'}, {'Style Code': '99c47'}, {'Sales Package': '2 Caps'}]</t>
  </si>
  <si>
    <t>https://www.flipkart.com/graceway-balaclava-skull-cap/p/itmf3v6eyqjvjtxj?pid=CAPEXH8YGXEY9BKX&amp;lid=LSTCAPEXH8YGXEY9BKXRWTYJV&amp;marketplace=FLIPKART&amp;srno=b_8_295&amp;otracker=browse&amp;fm=organic&amp;iid=9b4f6e36-31bc-42cc-acab-6b9adecf4250.CAPEXH8YGXEY9BKX.SEARCH&amp;ssid=ft5if2w87k0000001612106817759</t>
  </si>
  <si>
    <t>255627c6-ca93-5cec-a20f-54ab57e4502b</t>
  </si>
  <si>
    <t>02/10/2021, 22:08:53</t>
  </si>
  <si>
    <t>CAPEXDTA5GT6PPME</t>
  </si>
  <si>
    <t>[{'Fabric': 'Acrylic Blend'}, {'Color': 'Multicolor'}, {'Pattern': 'Solid'}, {'Style Code': '99c7'}, {'Occasion': 'Casual'}, {'Sales Package': '2 Caps'}]</t>
  </si>
  <si>
    <t>https://www.flipkart.com/graceway-solid-balaclava-cap/p/itmf3v6gszrrdb3z?pid=CAPEXDTA5GT6PPME&amp;lid=LSTCAPEXDTA5GT6PPMEHLTHJB&amp;marketplace=FLIPKART&amp;srno=b_8_296&amp;otracker=browse&amp;fm=organic&amp;iid=9b4f6e36-31bc-42cc-acab-6b9adecf4250.CAPEXDTA5GT6PPME.SEARCH&amp;ssid=ft5if2w87k0000001612106817759</t>
  </si>
  <si>
    <t>0b8d5daf-302e-5a0e-9bb0-a5d006a79bb4</t>
  </si>
  <si>
    <t>CAPEEBKHNZGWSAHG</t>
  </si>
  <si>
    <t>[{'Fabric': 'Wool Blend'}, {'Color': 'Multicolor'}, {'Style Code': '11C28'}, {'Occasion': 'Casual'}, {'Sales Package': '1 Cap'}]</t>
  </si>
  <si>
    <t>https://www.flipkart.com/graceway-skull-cap/p/itmf3v6hzheys9vs?pid=CAPEEBKHNZGWSAHG&amp;lid=LSTCAPEEBKHNZGWSAHGHVQP6U&amp;marketplace=FLIPKART&amp;srno=b_8_297&amp;otracker=browse&amp;fm=organic&amp;iid=9b4f6e36-31bc-42cc-acab-6b9adecf4250.CAPEEBKHNZGWSAHG.SEARCH&amp;ssid=ft5if2w87k0000001612106817759</t>
  </si>
  <si>
    <t>22b93a07-7b99-5559-8ec7-1535b4a6a618</t>
  </si>
  <si>
    <t>02/10/2021, 22:08:54</t>
  </si>
  <si>
    <t>Fancy Cap</t>
  </si>
  <si>
    <t>CAPE93UNQJ9KSFJ3</t>
  </si>
  <si>
    <t>[{'Fabric': 'Wool Blend Lycra'}, {'Color': 'Multicolor'}, {'Pattern': 'Geometric Print'}, {'Style Code': '4C51'}, {'Occasion': 'Casual'}, {'Sales Package': '1 Cap'}]</t>
  </si>
  <si>
    <t>https://www.flipkart.com/graceway-geometric-print-skull-cap/p/itmf3v6dhrmddup2?pid=CAPE93UNQJ9KSFJ3&amp;lid=LSTCAPE93UNQJ9KSFJ3JTSSKB&amp;marketplace=FLIPKART&amp;srno=b_8_298&amp;otracker=browse&amp;fm=organic&amp;iid=9b4f6e36-31bc-42cc-acab-6b9adecf4250.CAPE93UNQJ9KSFJ3.SEARCH&amp;ssid=ft5if2w87k0000001612106817759</t>
  </si>
  <si>
    <t>8bbe8acd-9e0e-595b-9dc4-6bbba4da206c</t>
  </si>
  <si>
    <t>CAPEXM972CMZKQRG</t>
  </si>
  <si>
    <t>[{'Fabric': 'Acrylic Blend'}, {'Color': 'Multicolor'}, {'Pattern': 'Self Design'}, {'Style Code': '97c26'}, {'Occasion': 'Casual'}, {'Sales Package': '2 Caps'}]</t>
  </si>
  <si>
    <t>https://www.flipkart.com/graceway-self-design-balaclava-skull-cap/p/itmf3v6aayndvzsm?pid=CAPEXM972CMZKQRG&amp;lid=LSTCAPEXM972CMZKQRGPOVP4Y&amp;marketplace=FLIPKART&amp;srno=b_8_299&amp;otracker=browse&amp;fm=organic&amp;iid=9b4f6e36-31bc-42cc-acab-6b9adecf4250.CAPEXM972CMZKQRG.SEARCH&amp;ssid=ft5if2w87k0000001612106817759</t>
  </si>
  <si>
    <t>8647036b-bdda-5dad-833a-fa0197dc2083</t>
  </si>
  <si>
    <t>CAPEXH8YGDG4TVZ9</t>
  </si>
  <si>
    <t>[{'Fabric': 'Acrylic Blend'}, {'Color': 'Multicolor'}, {'Style Code': '99c88'}, {'Sales Package': '2 Caps'}]</t>
  </si>
  <si>
    <t>https://www.flipkart.com/graceway-balaclava-skull-cap/p/itmf3v6cyjgbyfpg?pid=CAPEXH8YGDG4TVZ9&amp;lid=LSTCAPEXH8YGDG4TVZ9NV5TJF&amp;marketplace=FLIPKART&amp;srno=b_8_300&amp;otracker=browse&amp;fm=organic&amp;iid=9b4f6e36-31bc-42cc-acab-6b9adecf4250.CAPEXH8YGDG4TVZ9.SEARCH&amp;ssid=ft5if2w87k0000001612106817759</t>
  </si>
  <si>
    <t>042775aa-b497-5c14-9d6a-502c40642daf</t>
  </si>
  <si>
    <t>02/10/2021, 22:08:55</t>
  </si>
  <si>
    <t>CAPEXH8YGRKHA8GK</t>
  </si>
  <si>
    <t>[{'Fabric': 'Acrylic Blend'}, {'Color': 'Multicolor'}, {'Pattern': 'Self Design'}, {'Style Code': '99c41'}, {'Sales Package': '2 Caps'}]</t>
  </si>
  <si>
    <t>https://www.flipkart.com/graceway-self-design-balaclava-skull-cap/p/itmf3v68gduhpaye?pid=CAPEXH8YGRKHA8GK&amp;lid=LSTCAPEXH8YGRKHA8GKAWHOXQ&amp;marketplace=FLIPKART&amp;srno=b_8_301&amp;otracker=browse&amp;fm=organic&amp;iid=9b4f6e36-31bc-42cc-acab-6b9adecf4250.CAPEXH8YGRKHA8GK.SEARCH&amp;ssid=ft5if2w87k0000001612106817759</t>
  </si>
  <si>
    <t>26852906-76a6-532c-8716-0aaf1990b540</t>
  </si>
  <si>
    <t>['https://rukminim1.flixcart.com/image/128/128/jjiw1ow0/cap/y/a/r/free-22c10-graceway-original-imaf72kxmhrvgrzc.jpeg?q=70', 'https://rukminim1.flixcart.com/image/128/128/jjiw1ow0/cap/y/a/r/free-22c10-graceway-original-imaf72kx9ptzrhf5.jpeg?q=70']</t>
  </si>
  <si>
    <t>CAPF7FWG7HHD9YAR</t>
  </si>
  <si>
    <t>[{'Fabric': 'Acrylic Wool with fleece'}, {'Color': 'Black'}, {'Pattern': 'Self Design'}, {'Style Code': '22c10'}, {'Occasion': 'Casual'}, {'Sales Package': '1 Cap'}]</t>
  </si>
  <si>
    <t>https://www.flipkart.com/graceway-self-design-skull-beanie-cap/p/itmf72kxptqcway8?pid=CAPF7FWG7HHD9YAR&amp;lid=LSTCAPF7FWG7HHD9YARL6KWQD&amp;marketplace=FLIPKART&amp;srno=b_8_302&amp;otracker=browse&amp;fm=organic&amp;iid=9b4f6e36-31bc-42cc-acab-6b9adecf4250.CAPF7FWG7HHD9YAR.SEARCH&amp;ssid=ft5if2w87k0000001612106817759</t>
  </si>
  <si>
    <t>9b62966a-ce60-59d0-81cd-ca605cddbdfa</t>
  </si>
  <si>
    <t>02/10/2021, 22:08:57</t>
  </si>
  <si>
    <t>CAPEXJZKPPA9AUPH</t>
  </si>
  <si>
    <t>[{'Fabric': 'Acrylic Blend'}, {'Color': 'Multicolor'}, {'Pattern': 'Self Design'}, {'Style Code': '98c21'}, {'Occasion': 'Casual'}]</t>
  </si>
  <si>
    <t>https://www.flipkart.com/graceway-self-design-woolen-cap/p/itmf3v6hz35mmxzw?pid=CAPEXJZKPPA9AUPH&amp;lid=LSTCAPEXJZKPPA9AUPHJ5MK18&amp;marketplace=FLIPKART&amp;srno=b_8_303&amp;otracker=browse&amp;fm=organic&amp;iid=9b4f6e36-31bc-42cc-acab-6b9adecf4250.CAPEXJZKPPA9AUPH.SEARCH&amp;ssid=ft5if2w87k0000001612106817759</t>
  </si>
  <si>
    <t>26565b53-32b3-50a3-b861-e69d2a209eda</t>
  </si>
  <si>
    <t>02/10/2021, 22:08:58</t>
  </si>
  <si>
    <t>CAPEXJZHGDGDE5W6</t>
  </si>
  <si>
    <t>[{'Fabric': 'Acrylic Blend'}, {'Color': 'Multicolor'}, {'Pattern': 'Self Design'}, {'Style Code': '98c7'}, {'Occasion': 'Casual'}]</t>
  </si>
  <si>
    <t>https://www.flipkart.com/graceway-self-design-woolen-cap/p/itmf3v6dzvysq2wg?pid=CAPEXJZHGDGDE5W6&amp;lid=LSTCAPEXJZHGDGDE5W66PLOUJ&amp;marketplace=FLIPKART&amp;srno=b_8_304&amp;otracker=browse&amp;fm=organic&amp;iid=9b4f6e36-31bc-42cc-acab-6b9adecf4250.CAPEXJZHGDGDE5W6.SEARCH&amp;ssid=ft5if2w87k0000001612106817759</t>
  </si>
  <si>
    <t>a3c3e35d-aa91-57a0-a094-405764ad4f87</t>
  </si>
  <si>
    <t>CAPEXJZHS7WSC8GH</t>
  </si>
  <si>
    <t>[{'Fabric': 'Acrylic Blend'}, {'Color': 'Multicolor'}, {'Pattern': 'Self Design'}, {'Style Code': '98c75'}, {'Occasion': 'Casual'}]</t>
  </si>
  <si>
    <t>https://www.flipkart.com/graceway-self-design-woolen-cap/p/itmf3v6fhjc4j6y4?pid=CAPEXJZHS7WSC8GH&amp;lid=LSTCAPEXJZHS7WSC8GH53UDY6&amp;marketplace=FLIPKART&amp;srno=b_8_305&amp;otracker=browse&amp;fm=organic&amp;iid=9b4f6e36-31bc-42cc-acab-6b9adecf4250.CAPEXJZHS7WSC8GH.SEARCH&amp;ssid=ft5if2w87k0000001612106817759</t>
  </si>
  <si>
    <t>90e0fa7c-004a-5cd1-a6a8-3eeb51496b7d</t>
  </si>
  <si>
    <t>02/10/2021, 22:08:59</t>
  </si>
  <si>
    <t>CAPEXH8YGRPSTQ8H</t>
  </si>
  <si>
    <t>[{'Fabric': 'Acrylic Blend'}, {'Color': 'Multicolor'}, {'Style Code': '99c49'}, {'Sales Package': '2 Caps'}]</t>
  </si>
  <si>
    <t>https://www.flipkart.com/graceway-balaclava-skull-cap/p/itmf3v6b7m6ergza?pid=CAPEXH8YGRPSTQ8H&amp;lid=LSTCAPEXH8YGRPSTQ8HUKMYUG&amp;marketplace=FLIPKART&amp;srno=b_8_306&amp;otracker=browse&amp;fm=organic&amp;iid=9b4f6e36-31bc-42cc-acab-6b9adecf4250.CAPEXH8YGRPSTQ8H.SEARCH&amp;ssid=ft5if2w87k0000001612106817759</t>
  </si>
  <si>
    <t>216c3238-af13-5955-816f-39988c1e5583</t>
  </si>
  <si>
    <t>Cable Cap</t>
  </si>
  <si>
    <t>CAPE8HYVZE2FHWHN</t>
  </si>
  <si>
    <t>[{'Fabric': 'Acrylic Blend'}, {'Color': 'Brown'}, {'Pattern': 'Self Design'}, {'Style Code': 'CB2'}, {'Occasion': 'Casual'}, {'Sales Package': '1 Cap'}]</t>
  </si>
  <si>
    <t>https://www.flipkart.com/graceway-self-design-skull-cap/p/itmf3v6gemc6emfy?pid=CAPE8HYVZE2FHWHN&amp;lid=LSTCAPE8HYVZE2FHWHNOVVGBY&amp;marketplace=FLIPKART&amp;srno=b_8_307&amp;otracker=browse&amp;fm=organic&amp;iid=9b4f6e36-31bc-42cc-acab-6b9adecf4250.CAPE8HYVZE2FHWHN.SEARCH&amp;ssid=ft5if2w87k0000001612106817759</t>
  </si>
  <si>
    <t>e2199627-2f08-5eda-8dd1-55c1c8e41a20</t>
  </si>
  <si>
    <t>02/10/2021, 22:09:00</t>
  </si>
  <si>
    <t>CAPEXH8YXCNVBJBC</t>
  </si>
  <si>
    <t>[{'Fabric': 'Acrylic Blend'}, {'Color': 'Multicolor'}, {'Style Code': '99c57'}, {'Sales Package': '2 Caps'}]</t>
  </si>
  <si>
    <t>https://www.flipkart.com/graceway-balaclava-skull-cap/p/itmf3v6fvpf4xfbm?pid=CAPEXH8YXCNVBJBC&amp;lid=LSTCAPEXH8YXCNVBJBCYAO5AF&amp;marketplace=FLIPKART&amp;srno=b_8_308&amp;otracker=browse&amp;fm=organic&amp;iid=9b4f6e36-31bc-42cc-acab-6b9adecf4250.CAPEXH8YXCNVBJBC.SEARCH&amp;ssid=ft5if2w87k0000001612106817759</t>
  </si>
  <si>
    <t>35f4c018-6804-5978-a1fd-009a725c5bea</t>
  </si>
  <si>
    <t>Acro Wool Balaclava &amp; Skull Cap for the Winter Season to keep you warm &amp; Stylish</t>
  </si>
  <si>
    <t>CAPEXM99FYGXGTGF</t>
  </si>
  <si>
    <t>[{'Fabric': 'Acrylic Blend'}, {'Color': 'Multicolor'}, {'Pattern': 'Self Design'}, {'Style Code': '96c94'}, {'Occasion': 'Casual'}, {'Sales Package': '2 Caps'}]</t>
  </si>
  <si>
    <t>https://www.flipkart.com/graceway-self-design-balaclava-skull-cap/p/itmf3v6byefwz8d5?pid=CAPEXM99FYGXGTGF&amp;lid=LSTCAPEXM99FYGXGTGFZZG674&amp;marketplace=FLIPKART&amp;srno=b_8_309&amp;otracker=browse&amp;fm=organic&amp;iid=9b4f6e36-31bc-42cc-acab-6b9adecf4250.CAPEXM99FYGXGTGF.SEARCH&amp;ssid=ft5if2w87k0000001612106817759</t>
  </si>
  <si>
    <t>0ef713c8-786e-5e0c-b520-62b0305e86da</t>
  </si>
  <si>
    <t>02/10/2021, 22:09:01</t>
  </si>
  <si>
    <t>CAPEXH8YKCQZ5FW6</t>
  </si>
  <si>
    <t>[{'Fabric': 'Acrylic Blend'}, {'Color': 'Multicolor'}, {'Pattern': 'Self Design'}, {'Style Code': '99c37'}, {'Sales Package': '2 Caps'}]</t>
  </si>
  <si>
    <t>https://www.flipkart.com/graceway-self-design-balaclava-skull-cap/p/itmf3v6bhxx8buhc?pid=CAPEXH8YKCQZ5FW6&amp;lid=LSTCAPEXH8YKCQZ5FW69OO9YP&amp;marketplace=FLIPKART&amp;srno=b_8_310&amp;otracker=browse&amp;fm=organic&amp;iid=9b4f6e36-31bc-42cc-acab-6b9adecf4250.CAPEXH8YKCQZ5FW6.SEARCH&amp;ssid=ft5if2w87k0000001612106817759</t>
  </si>
  <si>
    <t>52f87625-4c39-5711-8f8c-cd8eb6cf4a26</t>
  </si>
  <si>
    <t>CAPEXM9HYYYB4ZXA</t>
  </si>
  <si>
    <t>[{'Fabric': 'Acrylic Blend'}, {'Color': 'Multicolor'}, {'Pattern': 'Self Design'}, {'Style Code': '97c20'}, {'Occasion': 'Casual'}, {'Sales Package': '2 Caps'}]</t>
  </si>
  <si>
    <t>https://www.flipkart.com/graceway-self-design-balaclava-skull-cap/p/itmf3v6edfwshfzc?pid=CAPEXM9HYYYB4ZXA&amp;lid=LSTCAPEXM9HYYYB4ZXACOIJAW&amp;marketplace=FLIPKART&amp;srno=b_8_311&amp;otracker=browse&amp;fm=organic&amp;iid=9b4f6e36-31bc-42cc-acab-6b9adecf4250.CAPEXM9HYYYB4ZXA.SEARCH&amp;ssid=ft5if2w87k0000001612106817759</t>
  </si>
  <si>
    <t>88f5a717-2bed-58a2-8b21-622cf89ceaf7</t>
  </si>
  <si>
    <t>02/10/2021, 22:09:02</t>
  </si>
  <si>
    <t>CAPEXJZH5H5FZC2N</t>
  </si>
  <si>
    <t>[{'Fabric': 'Acrylic Blend'}, {'Color': 'Multicolor'}, {'Pattern': 'Self Design'}, {'Style Code': '98c47'}, {'Occasion': 'Casual'}]</t>
  </si>
  <si>
    <t>https://www.flipkart.com/graceway-self-design-woolen-cap/p/itmf3v6fygkmeaw2?pid=CAPEXJZH5H5FZC2N&amp;lid=LSTCAPEXJZH5H5FZC2NJHJYFJ&amp;marketplace=FLIPKART&amp;srno=b_8_312&amp;otracker=browse&amp;fm=organic&amp;iid=9b4f6e36-31bc-42cc-acab-6b9adecf4250.CAPEXJZH5H5FZC2N.SEARCH&amp;ssid=ft5if2w87k0000001612106817759</t>
  </si>
  <si>
    <t>7a4afccb-313e-5531-a95c-2a1b22bba66b</t>
  </si>
  <si>
    <t>CAPEXH8YYPYFZHGZ</t>
  </si>
  <si>
    <t>[{'Fabric': 'Acrylic Blend'}, {'Color': 'Multicolor'}, {'Style Code': '99c54'}, {'Sales Package': '2 Caps'}]</t>
  </si>
  <si>
    <t>https://www.flipkart.com/graceway-balaclava-skull-cap/p/itmf3v6dqmztfg44?pid=CAPEXH8YYPYFZHGZ&amp;lid=LSTCAPEXH8YYPYFZHGZJVSFSL&amp;marketplace=FLIPKART&amp;srno=b_8_313&amp;otracker=browse&amp;fm=organic&amp;iid=9b4f6e36-31bc-42cc-acab-6b9adecf4250.CAPEXH8YYPYFZHGZ.SEARCH&amp;ssid=ft5if2w87k0000001612106817759</t>
  </si>
  <si>
    <t>bbae930a-de6e-5eb7-a4cb-a48197841fab</t>
  </si>
  <si>
    <t>02/10/2021, 22:09:03</t>
  </si>
  <si>
    <t>CAPEXJZHKZGPC526</t>
  </si>
  <si>
    <t>[{'Fabric': 'Acrylic Blend'}, {'Color': 'Multicolor'}, {'Pattern': 'Self Design'}, {'Style Code': '98c52'}, {'Occasion': 'Casual'}]</t>
  </si>
  <si>
    <t>https://www.flipkart.com/graceway-self-design-woolen-cap/p/itmf3v69fchdyn9c?pid=CAPEXJZHKZGPC526&amp;lid=LSTCAPEXJZHKZGPC526QAIBUU&amp;marketplace=FLIPKART&amp;srno=b_8_314&amp;otracker=browse&amp;fm=organic&amp;iid=9b4f6e36-31bc-42cc-acab-6b9adecf4250.CAPEXJZHKZGPC526.SEARCH&amp;ssid=ft5if2w87k0000001612106817759</t>
  </si>
  <si>
    <t>71a658af-bb58-5cd5-a3dd-87439d9705bc</t>
  </si>
  <si>
    <t>CAPEXM9RGN5ZYRXV</t>
  </si>
  <si>
    <t>[{'Fabric': 'Acrylic Blend'}, {'Color': 'Multicolor'}, {'Pattern': 'Self Design'}, {'Style Code': '97c79'}, {'Occasion': 'Casual'}, {'Sales Package': '2 Caps'}]</t>
  </si>
  <si>
    <t>https://www.flipkart.com/graceway-self-design-balaclava-skull-cap/p/itmf3v6njudhxhgj?pid=CAPEXM9RGN5ZYRXV&amp;lid=LSTCAPEXM9RGN5ZYRXVIBWHXP&amp;marketplace=FLIPKART&amp;srno=b_8_315&amp;otracker=browse&amp;fm=organic&amp;iid=9b4f6e36-31bc-42cc-acab-6b9adecf4250.CAPEXM9RGN5ZYRXV.SEARCH&amp;ssid=ft5if2w87k0000001612106817759</t>
  </si>
  <si>
    <t>fd4ab7b1-927c-5b9a-95d5-534dcc9add63</t>
  </si>
  <si>
    <t>CAPEGTN6YYEYHC4U</t>
  </si>
  <si>
    <t>[{'Fabric': 'Wool Blend'}, {'Color': 'Multicolor'}, {'Pattern': 'Geometric Print'}, {'Style Code': '17c4'}, {'Occasion': 'Casual'}, {'Sales Package': '1 Cap'}]</t>
  </si>
  <si>
    <t>https://www.flipkart.com/graceway-geometric-print-skull-cap/p/itmf3v6cgsjzacnu?pid=CAPEGTN6YYEYHC4U&amp;lid=LSTCAPEGTN6YYEYHC4U0XO7VB&amp;marketplace=FLIPKART&amp;srno=b_8_316&amp;otracker=browse&amp;fm=organic&amp;iid=9b4f6e36-31bc-42cc-acab-6b9adecf4250.CAPEGTN6YYEYHC4U.SEARCH&amp;ssid=ft5if2w87k0000001612106817759</t>
  </si>
  <si>
    <t>a8f4eea2-6c54-5f81-8a5f-1ed56116e844</t>
  </si>
  <si>
    <t>02/10/2021, 22:09:04</t>
  </si>
  <si>
    <t>CAPEXDTAJCA4CMEC</t>
  </si>
  <si>
    <t>[{'Fabric': 'Acrylic Blend'}, {'Color': 'Multicolor'}, {'Pattern': 'Solid'}, {'Style Code': '99c1'}, {'Occasion': 'Casual'}, {'Sales Package': '2 Caps'}]</t>
  </si>
  <si>
    <t>https://www.flipkart.com/graceway-solid-balaclava-cap/p/itmf3v6gghhkvueg?pid=CAPEXDTAJCA4CMEC&amp;lid=LSTCAPEXDTAJCA4CMECYAOTMK&amp;marketplace=FLIPKART&amp;srno=b_8_317&amp;otracker=browse&amp;fm=organic&amp;iid=9b4f6e36-31bc-42cc-acab-6b9adecf4250.CAPEXDTAJCA4CMEC.SEARCH&amp;ssid=ft5if2w87k0000001612106817759</t>
  </si>
  <si>
    <t>33b5ad24-da7f-520d-8166-19754431f6a0</t>
  </si>
  <si>
    <t>02/10/2021, 22:09:05</t>
  </si>
  <si>
    <t>CAPEXJZHFM8NER4G</t>
  </si>
  <si>
    <t>[{'Fabric': 'Acrylic Blend'}, {'Color': 'Multicolor'}, {'Pattern': 'Self Design'}, {'Style Code': '98c17'}, {'Occasion': 'Casual'}]</t>
  </si>
  <si>
    <t>https://www.flipkart.com/graceway-self-design-woolen-cap/p/itmf3v6egsc3rdsx?pid=CAPEXJZHFM8NER4G&amp;lid=LSTCAPEXJZHFM8NER4GLXIBQM&amp;marketplace=FLIPKART&amp;srno=b_8_318&amp;otracker=browse&amp;fm=organic&amp;iid=9b4f6e36-31bc-42cc-acab-6b9adecf4250.CAPEXJZHFM8NER4G.SEARCH&amp;ssid=ft5if2w87k0000001612106817759</t>
  </si>
  <si>
    <t>d694cd49-cbeb-542a-80fe-dc76ab911926</t>
  </si>
  <si>
    <t>CAPEXJZHTM3DZG2Z</t>
  </si>
  <si>
    <t>[{'Fabric': 'Acrylic Blend'}, {'Color': 'Multicolor'}, {'Pattern': 'Self Design'}, {'Style Code': '98c78'}, {'Occasion': 'Casual'}]</t>
  </si>
  <si>
    <t>https://www.flipkart.com/graceway-self-design-woolen-cap/p/itmf3v6bpvzrxqeg?pid=CAPEXJZHTM3DZG2Z&amp;lid=LSTCAPEXJZHTM3DZG2ZNFMBQJ&amp;marketplace=FLIPKART&amp;srno=b_8_319&amp;otracker=browse&amp;fm=organic&amp;iid=9b4f6e36-31bc-42cc-acab-6b9adecf4250.CAPEXJZHTM3DZG2Z.SEARCH&amp;ssid=ft5if2w87k0000001612106817759</t>
  </si>
  <si>
    <t>c81e6655-acf9-531b-9345-c457d9153d6c</t>
  </si>
  <si>
    <t>CAPEEBKG7NTTSVQA</t>
  </si>
  <si>
    <t>[{'Fabric': 'Wool Blend'}, {'Color': 'Multicolor'}, {'Style Code': '11C33'}, {'Occasion': 'Casual'}, {'Sales Package': '1 Cap'}]</t>
  </si>
  <si>
    <t>https://www.flipkart.com/graceway-skull-cap/p/itmf3v6cyusyxvd4?pid=CAPEEBKG7NTTSVQA&amp;lid=LSTCAPEEBKG7NTTSVQABLMBBL&amp;marketplace=FLIPKART&amp;srno=b_8_320&amp;otracker=browse&amp;fm=organic&amp;iid=9b4f6e36-31bc-42cc-acab-6b9adecf4250.CAPEEBKG7NTTSVQA.SEARCH&amp;ssid=ft5if2w87k0000001612106817759</t>
  </si>
  <si>
    <t>3b7e451d-7dd4-532f-8578-817dd8ce783d</t>
  </si>
  <si>
    <t>02/10/2021, 22:09:06</t>
  </si>
  <si>
    <t>CAPEXH8YFTPYWT6T</t>
  </si>
  <si>
    <t>[{'Fabric': 'Acrylic Blend'}, {'Color': 'Multicolor'}, {'Style Code': '99c95'}, {'Sales Package': '2 Caps'}]</t>
  </si>
  <si>
    <t>https://www.flipkart.com/graceway-balaclava-skull-cap/p/itmf3v6aydjyxzpk?pid=CAPEXH8YFTPYWT6T&amp;lid=LSTCAPEXH8YFTPYWT6TKSFO56&amp;marketplace=FLIPKART&amp;srno=b_9_321&amp;otracker=browse&amp;fm=organic&amp;iid=ad7796dc-6a72-4b5f-9526-34b8ba51b8d1.CAPEXH8YFTPYWT6T.SEARCH&amp;ssid=vq8s7cbfhc0000001612106819015</t>
  </si>
  <si>
    <t>e15dda23-b023-5839-8f1c-58a4b63fd5b5</t>
  </si>
  <si>
    <t>CAPEGUYBRQGWTFX4</t>
  </si>
  <si>
    <t>[{'Fabric': 'Wool Blend'}, {'Color': 'Multicolor'}, {'Pattern': 'Checkered'}, {'Style Code': '17gc6'}, {'Occasion': 'Casual'}, {'Other Details': 'Golf Cap'}, {'Sales Package': '1 Cap'}]</t>
  </si>
  <si>
    <t>Checkered Golf Cap</t>
  </si>
  <si>
    <t>https://www.flipkart.com/graceway-checkered-golf-cap/p/itmf3v6evzaskfbn?pid=CAPEGUYBRQGWTFX4&amp;lid=LSTCAPEGUYBRQGWTFX4GDIL1G&amp;marketplace=FLIPKART&amp;srno=b_9_322&amp;otracker=browse&amp;fm=organic&amp;iid=ad7796dc-6a72-4b5f-9526-34b8ba51b8d1.CAPEGUYBRQGWTFX4.SEARCH&amp;ssid=vq8s7cbfhc0000001612106819015</t>
  </si>
  <si>
    <t>6fe90aa3-c641-5e5e-9cdf-d17dbb4494b2</t>
  </si>
  <si>
    <t>02/10/2021, 22:09:07</t>
  </si>
  <si>
    <t>['https://rukminim1.flixcart.com/image/128/128/ja1dt3k0/cap/e/q/y/free-21c5-graceway-original-imaezzs9utthx2gk.jpeg?q=70', 'https://rukminim1.flixcart.com/image/128/128/ja1dt3k0/cap/e/q/y/free-21c5-graceway-original-imaezzs9yfwzahzu.jpeg?q=70']</t>
  </si>
  <si>
    <t>CAPEYRVBBSQYGEQY</t>
  </si>
  <si>
    <t>[{'Fabric': 'Wool with Fur'}, {'Color': 'Multicolor'}, {'Pattern': 'Striped'}, {'Style Code': '21c5'}, {'Occasion': 'Casual'}, {'Other Details': 'Graceway Wool cap With Fur'}, {'Sales Package': '1 Cap'}]</t>
  </si>
  <si>
    <t>https://www.flipkart.com/graceway-striped-skull-cap/p/itmf3v6f57yvgzwj?pid=CAPEYRVBBSQYGEQY&amp;lid=LSTCAPEYRVBBSQYGEQYIFP8D2&amp;marketplace=FLIPKART&amp;srno=b_9_323&amp;otracker=browse&amp;fm=organic&amp;iid=ad7796dc-6a72-4b5f-9526-34b8ba51b8d1.CAPEYRVBBSQYGEQY.SEARCH&amp;ssid=vq8s7cbfhc0000001612106819015</t>
  </si>
  <si>
    <t>2d4e77ac-a79e-5824-9589-274295cf44ed</t>
  </si>
  <si>
    <t>['https://rukminim1.flixcart.com/image/128/128/j8xdh8w0/cap/g/y/q/free-21c11-graceway-original-imaeytx8hd58gjug.jpeg?q=70', 'https://rukminim1.flixcart.com/image/128/128/j8xdh8w0/cap/g/y/q/free-21c11-graceway-original-imaeytx8rnb4yvat.jpeg?q=70', 'https://rukminim1.flixcart.com/image/128/128/j8xdh8w0/cap/g/y/q/free-21c11-graceway-original-imaeytx8qahugfqy.jpeg?q=70']</t>
  </si>
  <si>
    <t>CAPEYSFKV7D4JGYQ</t>
  </si>
  <si>
    <t>[{'Fabric': 'Wool with Fur'}, {'Color': 'Multicolor'}, {'Pattern': 'Self Design'}, {'Style Code': '21c11'}, {'Occasion': 'Casual'}, {'Other Details': 'Graceway Wool cap With Fur'}, {'Sales Package': '1 Cap'}]</t>
  </si>
  <si>
    <t>https://www.flipkart.com/graceway-self-design-skull-cap/p/itmf3v6bhmtyvjwg?pid=CAPEYSFKV7D4JGYQ&amp;lid=LSTCAPEYSFKV7D4JGYQRVAOLH&amp;marketplace=FLIPKART&amp;srno=b_9_324&amp;otracker=browse&amp;fm=organic&amp;iid=ad7796dc-6a72-4b5f-9526-34b8ba51b8d1.CAPEYSFKV7D4JGYQ.SEARCH&amp;ssid=vq8s7cbfhc0000001612106819015</t>
  </si>
  <si>
    <t>df34455e-e0be-5801-b0ae-6241d1e647bf</t>
  </si>
  <si>
    <t>02/10/2021, 22:09:08</t>
  </si>
  <si>
    <t>CAPEXJZHYT9XQRFH</t>
  </si>
  <si>
    <t>[{'Fabric': 'Acrylic Blend'}, {'Color': 'Multicolor'}, {'Pattern': 'Self Design'}, {'Style Code': '98c64'}, {'Occasion': 'Casual'}]</t>
  </si>
  <si>
    <t>https://www.flipkart.com/graceway-self-design-woolen-cap/p/itmf3v6cfzbkn87p?pid=CAPEXJZHYT9XQRFH&amp;lid=LSTCAPEXJZHYT9XQRFHBL901B&amp;marketplace=FLIPKART&amp;srno=b_9_325&amp;otracker=browse&amp;fm=organic&amp;iid=ad7796dc-6a72-4b5f-9526-34b8ba51b8d1.CAPEXJZHYT9XQRFH.SEARCH&amp;ssid=vq8s7cbfhc0000001612106819015</t>
  </si>
  <si>
    <t>3e863ef2-d26a-538a-8751-0918d9ab3505</t>
  </si>
  <si>
    <t>02/10/2021, 22:09:09</t>
  </si>
  <si>
    <t>CAPEXM9CY3GZDQ4N</t>
  </si>
  <si>
    <t>[{'Fabric': 'Acrylic Blend'}, {'Color': 'Multicolor'}, {'Pattern': 'Self Design'}, {'Style Code': '96c86'}, {'Occasion': 'Casual'}, {'Sales Package': '2 Caps'}]</t>
  </si>
  <si>
    <t>https://www.flipkart.com/graceway-self-design-balaclava-skull-cap/p/itmf3v6gv36bsvgc?pid=CAPEXM9CY3GZDQ4N&amp;lid=LSTCAPEXM9CY3GZDQ4NHGK83Q&amp;marketplace=FLIPKART&amp;srno=b_9_326&amp;otracker=browse&amp;fm=organic&amp;iid=ad7796dc-6a72-4b5f-9526-34b8ba51b8d1.CAPEXM9CY3GZDQ4N.SEARCH&amp;ssid=vq8s7cbfhc0000001612106819015</t>
  </si>
  <si>
    <t>ef905019-6d9f-57b8-9daf-b17a79a5def7</t>
  </si>
  <si>
    <t>Mens Designer Cap</t>
  </si>
  <si>
    <t>CAPE7V4Z8TQFWP9Y</t>
  </si>
  <si>
    <t>[{'Fabric': 'Acrylic Yarn'}, {'Color': 'Silver'}, {'Pattern': 'Self Design'}, {'Style Code': 'GC82'}, {'Occasion': 'Casual'}, {'Sales Package': '1 Cap'}]</t>
  </si>
  <si>
    <t>https://www.flipkart.com/graceway-self-design-skull-cap/p/itmf3v69gw8jkxd7?pid=CAPE7V4Z8TQFWP9Y&amp;lid=LSTCAPE7V4Z8TQFWP9YSGUVTV&amp;marketplace=FLIPKART&amp;srno=b_9_327&amp;otracker=browse&amp;fm=organic&amp;iid=ad7796dc-6a72-4b5f-9526-34b8ba51b8d1.CAPE7V4Z8TQFWP9Y.SEARCH&amp;ssid=vq8s7cbfhc0000001612106819015</t>
  </si>
  <si>
    <t>680cc88c-1b97-595a-b291-ebd2f854649c</t>
  </si>
  <si>
    <t>02/10/2021, 22:09:10</t>
  </si>
  <si>
    <t>['https://rukminim1.flixcart.com/image/128/128/j8xdh8w0/cap/g/e/y/free-21c8-graceway-original-imaeytx8sj5q8qcb.jpeg?q=70', 'https://rukminim1.flixcart.com/image/128/128/j8xdh8w0/cap/g/e/y/free-21c8-graceway-original-imaeytx8r6xhwtn3.jpeg?q=70', 'https://rukminim1.flixcart.com/image/128/128/j8xdh8w0/cap/g/e/y/free-21c8-graceway-original-imaeytx8xrvgkh22.jpeg?q=70']</t>
  </si>
  <si>
    <t>CAPEYSFKRZ8RCGEY</t>
  </si>
  <si>
    <t>[{'Fabric': 'Wool with Fur'}, {'Color': 'Multicolor'}, {'Pattern': 'Self Design'}, {'Style Code': '21c8'}, {'Occasion': 'Casual'}, {'Other Details': 'Graceway Wool cap With Fur'}, {'Sales Package': '1 Cap'}]</t>
  </si>
  <si>
    <t>https://www.flipkart.com/graceway-self-design-skull-cap/p/itmf3v69wdw8gcnx?pid=CAPEYSFKRZ8RCGEY&amp;lid=LSTCAPEYSFKRZ8RCGEY18P4AJ&amp;marketplace=FLIPKART&amp;srno=b_9_328&amp;otracker=browse&amp;fm=organic&amp;iid=ad7796dc-6a72-4b5f-9526-34b8ba51b8d1.CAPEYSFKRZ8RCGEY.SEARCH&amp;ssid=vq8s7cbfhc0000001612106819015</t>
  </si>
  <si>
    <t>19ce3242-5fe4-592f-9d90-aad52e6bdea0</t>
  </si>
  <si>
    <t>02/10/2021, 22:09:11</t>
  </si>
  <si>
    <t>CAPEXM8WAKKGQV6T</t>
  </si>
  <si>
    <t>[{'Fabric': 'Acrylic Blend'}, {'Color': 'Multicolor'}, {'Pattern': 'Self Design'}, {'Style Code': '96c89'}, {'Occasion': 'Casual'}, {'Sales Package': '2 Caps'}]</t>
  </si>
  <si>
    <t>https://www.flipkart.com/graceway-self-design-balaclava-skull-cap/p/itmf3v6bw6vecgw3?pid=CAPEXM8WAKKGQV6T&amp;lid=LSTCAPEXM8WAKKGQV6TFBV8AJ&amp;marketplace=FLIPKART&amp;srno=b_9_329&amp;otracker=browse&amp;fm=organic&amp;iid=ad7796dc-6a72-4b5f-9526-34b8ba51b8d1.CAPEXM8WAKKGQV6T.SEARCH&amp;ssid=vq8s7cbfhc0000001612106819015</t>
  </si>
  <si>
    <t>84271b3c-cf90-545c-9c8c-16ac31181877</t>
  </si>
  <si>
    <t>CAPEXM8ZTMFPHFFF</t>
  </si>
  <si>
    <t>[{'Fabric': 'Acrylic Blend'}, {'Color': 'Multicolor'}, {'Pattern': 'Self Design'}, {'Style Code': '96c96'}, {'Occasion': 'Casual'}, {'Sales Package': '2 Caps'}]</t>
  </si>
  <si>
    <t>https://www.flipkart.com/graceway-self-design-balaclava-skull-cap/p/itmf3v6cdzek8jaw?pid=CAPEXM8ZTMFPHFFF&amp;lid=LSTCAPEXM8ZTMFPHFFFUIX1ZR&amp;marketplace=FLIPKART&amp;srno=b_9_330&amp;otracker=browse&amp;fm=organic&amp;iid=ad7796dc-6a72-4b5f-9526-34b8ba51b8d1.CAPEXM8ZTMFPHFFF.SEARCH&amp;ssid=vq8s7cbfhc0000001612106819015</t>
  </si>
  <si>
    <t>c1299e3e-bef9-5d78-bede-1d7e59644f84</t>
  </si>
  <si>
    <t>02/10/2021, 22:09:12</t>
  </si>
  <si>
    <t>CAPEXH8YYYYK4KFC</t>
  </si>
  <si>
    <t>[{'Fabric': 'Acrylic Blend'}, {'Color': 'Multicolor'}, {'Style Code': '99c86'}, {'Sales Package': '2 Caps'}]</t>
  </si>
  <si>
    <t>https://www.flipkart.com/graceway-balaclava-skull-cap/p/itmf3v6fnyvhh7av?pid=CAPEXH8YYYYK4KFC&amp;lid=LSTCAPEXH8YYYYK4KFCC5SQPY&amp;marketplace=FLIPKART&amp;srno=b_9_331&amp;otracker=browse&amp;fm=organic&amp;iid=ad7796dc-6a72-4b5f-9526-34b8ba51b8d1.CAPEXH8YYYYK4KFC.SEARCH&amp;ssid=vq8s7cbfhc0000001612106819015</t>
  </si>
  <si>
    <t>b312c503-610f-56ca-8314-d4997da3a8f0</t>
  </si>
  <si>
    <t>02/10/2021, 22:09:13</t>
  </si>
  <si>
    <t>CAPE93UNZZGW522V</t>
  </si>
  <si>
    <t>[{'Fabric': 'Acrylic Blend'}, {'Color': 'Brown'}, {'Pattern': 'Self Design'}, {'Style Code': '4C103'}, {'Occasion': 'Casual'}, {'Sales Package': '1 Cap'}]</t>
  </si>
  <si>
    <t>https://www.flipkart.com/graceway-self-design-skull-cap/p/itmf3v6be7yhqxt2?pid=CAPE93UNZZGW522V&amp;lid=LSTCAPE93UNZZGW522VVXQ4NX&amp;marketplace=FLIPKART&amp;srno=b_9_332&amp;otracker=browse&amp;fm=organic&amp;iid=ad7796dc-6a72-4b5f-9526-34b8ba51b8d1.CAPE93UNZZGW522V.SEARCH&amp;ssid=vq8s7cbfhc0000001612106819015</t>
  </si>
  <si>
    <t>476468d9-019e-508a-8330-32977f682676</t>
  </si>
  <si>
    <t>02/10/2021, 22:09:14</t>
  </si>
  <si>
    <t>CAPEXM8FAPEHKGRP</t>
  </si>
  <si>
    <t>[{'Fabric': 'Acrylic Blend'}, {'Color': 'Multicolor'}, {'Pattern': 'Self Design'}, {'Style Code': '96c92'}, {'Occasion': 'Casual'}, {'Sales Package': '2 Caps'}]</t>
  </si>
  <si>
    <t>https://www.flipkart.com/graceway-self-design-balaclava-skull-cap/p/itmf3v6gka4aphzs?pid=CAPEXM8FAPEHKGRP&amp;lid=LSTCAPEXM8FAPEHKGRPDPC0IH&amp;marketplace=FLIPKART&amp;srno=b_9_333&amp;otracker=browse&amp;fm=organic&amp;iid=ad7796dc-6a72-4b5f-9526-34b8ba51b8d1.CAPEXM8FAPEHKGRP.SEARCH&amp;ssid=vq8s7cbfhc0000001612106819015</t>
  </si>
  <si>
    <t>84664e82-422f-5b4a-8e22-232ee5c9a42e</t>
  </si>
  <si>
    <t>02/10/2021, 22:09:15</t>
  </si>
  <si>
    <t>CAPEXM9CKZAVB4AY</t>
  </si>
  <si>
    <t>[{'Fabric': 'Acrylic Blend'}, {'Color': 'Multicolor'}, {'Pattern': 'Self Design'}, {'Style Code': '96c84'}, {'Occasion': 'Casual'}, {'Sales Package': '2 Caps'}]</t>
  </si>
  <si>
    <t>https://www.flipkart.com/graceway-self-design-balaclava-skull-cap/p/itmf3v6bvayzpszh?pid=CAPEXM9CKZAVB4AY&amp;lid=LSTCAPEXM9CKZAVB4AYM9D0MP&amp;marketplace=FLIPKART&amp;srno=b_9_334&amp;otracker=browse&amp;fm=organic&amp;iid=ad7796dc-6a72-4b5f-9526-34b8ba51b8d1.CAPEXM9CKZAVB4AY.SEARCH&amp;ssid=vq8s7cbfhc0000001612106819015</t>
  </si>
  <si>
    <t>6584fbff-8c8b-5841-b29c-d56dbaa8e91b</t>
  </si>
  <si>
    <t>02/10/2021, 22:09:16</t>
  </si>
  <si>
    <t>CAPEGSXMPDWKDKWN</t>
  </si>
  <si>
    <t>[{'Fabric': 'Wool Blend'}, {'Color': 'Multicolor'}, {'Pattern': 'Geometric Print'}, {'Style Code': '17C61'}, {'Occasion': 'Casual'}, {'Sales Package': '1 Cap'}]</t>
  </si>
  <si>
    <t>https://www.flipkart.com/graceway-geometric-print-skull-cap/p/itmf3v68gj7krcgy?pid=CAPEGSXMPDWKDKWN&amp;lid=LSTCAPEGSXMPDWKDKWN5VSQJ3&amp;marketplace=FLIPKART&amp;srno=b_9_335&amp;otracker=browse&amp;fm=organic&amp;iid=ad7796dc-6a72-4b5f-9526-34b8ba51b8d1.CAPEGSXMPDWKDKWN.SEARCH&amp;ssid=vq8s7cbfhc0000001612106819015</t>
  </si>
  <si>
    <t>20619755-d202-5bc0-80da-b4443c43af10</t>
  </si>
  <si>
    <t>02/10/2021, 22:09:30</t>
  </si>
  <si>
    <t>CAPEXM9TVKMKRSAH</t>
  </si>
  <si>
    <t>[{'Fabric': 'Acrylic Blend'}, {'Color': 'Multicolor'}, {'Pattern': 'Self Design'}, {'Style Code': '96c91'}, {'Occasion': 'Casual'}, {'Sales Package': '2 Caps'}]</t>
  </si>
  <si>
    <t>https://www.flipkart.com/graceway-self-design-balaclava-skull-cap/p/itmf3v6fymdhws9a?pid=CAPEXM9TVKMKRSAH&amp;lid=LSTCAPEXM9TVKMKRSAHADS1JS&amp;marketplace=FLIPKART&amp;srno=b_9_336&amp;otracker=browse&amp;fm=organic&amp;iid=ad7796dc-6a72-4b5f-9526-34b8ba51b8d1.CAPEXM9TVKMKRSAH.SEARCH&amp;ssid=vq8s7cbfhc0000001612106819015</t>
  </si>
  <si>
    <t>2718bb4b-88e3-5a2e-8e71-525a4d577aa8</t>
  </si>
  <si>
    <t>02/10/2021, 22:09:31</t>
  </si>
  <si>
    <t>CAPEXM9FYG2PMGYY</t>
  </si>
  <si>
    <t>[{'Fabric': 'Acrylic Blend'}, {'Color': 'Multicolor'}, {'Pattern': 'Self Design'}, {'Style Code': '96c81'}, {'Occasion': 'Casual'}, {'Sales Package': '2 Caps'}]</t>
  </si>
  <si>
    <t>https://www.flipkart.com/graceway-self-design-balaclava-skull-cap/p/itmf3v6gg4deqbny?pid=CAPEXM9FYG2PMGYY&amp;lid=LSTCAPEXM9FYG2PMGYY5NNLZ8&amp;marketplace=FLIPKART&amp;srno=b_9_337&amp;otracker=browse&amp;fm=organic&amp;iid=ad7796dc-6a72-4b5f-9526-34b8ba51b8d1.CAPEXM9FYG2PMGYY.SEARCH&amp;ssid=vq8s7cbfhc0000001612106819015</t>
  </si>
  <si>
    <t>209f5f30-6d27-5d47-8526-909c603f21d1</t>
  </si>
  <si>
    <t>['https://rukminim1.flixcart.com/image/128/128/j8xdh8w0/cap/v/g/f/free-21c7-graceway-original-imaeytx8ygdvefkn.jpeg?q=70', 'https://rukminim1.flixcart.com/image/128/128/j8xdh8w0/cap/v/g/f/free-21c7-graceway-original-imaeytx8de2pu3gw.jpeg?q=70']</t>
  </si>
  <si>
    <t>CAPEYSFKUFUNSVGF</t>
  </si>
  <si>
    <t>[{'Fabric': 'Wool with Fur'}, {'Color': 'Multicolor'}, {'Pattern': 'Self Design'}, {'Style Code': '21c7'}, {'Occasion': 'Casual'}, {'Other Details': 'Graceway Wool cap With Fur'}, {'Sales Package': '1 Cap'}]</t>
  </si>
  <si>
    <t>https://www.flipkart.com/graceway-self-design-skull-cap/p/itmf3v6fxqmcr2kh?pid=CAPEYSFKUFUNSVGF&amp;lid=LSTCAPEYSFKUFUNSVGFAL6B4B&amp;marketplace=FLIPKART&amp;srno=b_9_338&amp;otracker=browse&amp;fm=organic&amp;iid=ad7796dc-6a72-4b5f-9526-34b8ba51b8d1.CAPEYSFKUFUNSVGF.SEARCH&amp;ssid=vq8s7cbfhc0000001612106819015</t>
  </si>
  <si>
    <t>4bc81651-31c6-5d49-9050-30bdbd020c13</t>
  </si>
  <si>
    <t>02/10/2021, 22:09:32</t>
  </si>
  <si>
    <t>CAPEGTN7DZ5ZYUPA</t>
  </si>
  <si>
    <t>[{'Fabric': 'Wool Blend'}, {'Color': 'Multicolor'}, {'Pattern': 'Geometric Print'}, {'Style Code': '17C26'}, {'Occasion': 'Casual'}, {'Sales Package': '1 Cap'}]</t>
  </si>
  <si>
    <t>https://www.flipkart.com/graceway-geometric-print-skull-cap/p/itmf3v6adccxvv2q?pid=CAPEGTN7DZ5ZYUPA&amp;lid=LSTCAPEGTN7DZ5ZYUPAMYBHMF&amp;marketplace=FLIPKART&amp;srno=b_9_339&amp;otracker=browse&amp;fm=organic&amp;iid=ad7796dc-6a72-4b5f-9526-34b8ba51b8d1.CAPEGTN7DZ5ZYUPA.SEARCH&amp;ssid=vq8s7cbfhc0000001612106819015</t>
  </si>
  <si>
    <t>03f3154a-6890-5bcd-92c7-bf2e5d727226</t>
  </si>
  <si>
    <t>02/10/2021, 22:09:33</t>
  </si>
  <si>
    <t>CAPEXM8VCKRVBXF6</t>
  </si>
  <si>
    <t>[{'Fabric': 'Acrylic Blend'}, {'Color': 'Multicolor'}, {'Pattern': 'Self Design'}, {'Style Code': '96c99'}, {'Occasion': 'Casual'}, {'Sales Package': '2 Caps'}]</t>
  </si>
  <si>
    <t>https://www.flipkart.com/graceway-self-design-balaclava-skull-cap/p/itmf3v6bhmrze3tz?pid=CAPEXM8VCKRVBXF6&amp;lid=LSTCAPEXM8VCKRVBXF6FNABQM&amp;marketplace=FLIPKART&amp;srno=b_9_340&amp;otracker=browse&amp;fm=organic&amp;iid=ad7796dc-6a72-4b5f-9526-34b8ba51b8d1.CAPEXM8VCKRVBXF6.SEARCH&amp;ssid=vq8s7cbfhc0000001612106819015</t>
  </si>
  <si>
    <t>67657c02-3998-5a3c-adcb-084038bfb07d</t>
  </si>
  <si>
    <t>02/10/2021, 22:09:34</t>
  </si>
  <si>
    <t>CAPEBU9VVXU29Y29</t>
  </si>
  <si>
    <t>[{'Fabric': 'Acrylic Blend'}, {'Color': 'Blue'}, {'Pattern': 'Self Design'}, {'Style Code': '9C6'}, {'Occasion': 'Casual'}, {'Sales Package': '1 Cap'}]</t>
  </si>
  <si>
    <t>https://www.flipkart.com/graceway-self-design-skull-cap/p/itmf3v6bybgd2dpm?pid=CAPEBU9VVXU29Y29&amp;lid=LSTCAPEBU9VVXU29Y296G71FA&amp;marketplace=FLIPKART&amp;srno=b_9_341&amp;otracker=browse&amp;fm=organic&amp;iid=ad7796dc-6a72-4b5f-9526-34b8ba51b8d1.CAPEBU9VVXU29Y29.SEARCH&amp;ssid=vq8s7cbfhc0000001612106819015</t>
  </si>
  <si>
    <t>6478daed-caa5-5087-87c4-280737c10092</t>
  </si>
  <si>
    <t>02/10/2021, 22:09:35</t>
  </si>
  <si>
    <t>CAPEXM9DWUBJWQBP</t>
  </si>
  <si>
    <t>[{'Fabric': 'Acrylic Blend'}, {'Color': 'Multicolor'}, {'Pattern': 'Self Design'}, {'Style Code': '96c95'}, {'Occasion': 'Casual'}, {'Sales Package': '2 Caps'}]</t>
  </si>
  <si>
    <t>https://www.flipkart.com/graceway-self-design-balaclava-skull-cap/p/itmf3v6bgjgvbnwk?pid=CAPEXM9DWUBJWQBP&amp;lid=LSTCAPEXM9DWUBJWQBPSGIKDK&amp;marketplace=FLIPKART&amp;srno=b_9_342&amp;otracker=browse&amp;fm=organic&amp;iid=ad7796dc-6a72-4b5f-9526-34b8ba51b8d1.CAPEXM9DWUBJWQBP.SEARCH&amp;ssid=vq8s7cbfhc0000001612106819015</t>
  </si>
  <si>
    <t>e3851b47-9eed-5469-840b-e13224c52daf</t>
  </si>
  <si>
    <t>CAPEGSXH3Z6SHMZF</t>
  </si>
  <si>
    <t>[{'Fabric': 'Wool Blend'}, {'Color': 'Multicolor'}, {'Pattern': 'Geometric Print'}, {'Style Code': '17C54'}, {'Occasion': 'Casual'}, {'Sales Package': '1 Cap'}]</t>
  </si>
  <si>
    <t>https://www.flipkart.com/graceway-geometric-print-skull-cap/p/itmf3v6c9hyvuxzy?pid=CAPEGSXH3Z6SHMZF&amp;lid=LSTCAPEGSXH3Z6SHMZFOXGEZS&amp;marketplace=FLIPKART&amp;srno=b_9_343&amp;otracker=browse&amp;fm=organic&amp;iid=ad7796dc-6a72-4b5f-9526-34b8ba51b8d1.CAPEGSXH3Z6SHMZF.SEARCH&amp;ssid=vq8s7cbfhc0000001612106819015</t>
  </si>
  <si>
    <t>6666a036-7874-55c6-bde1-f41c3c51c8ac</t>
  </si>
  <si>
    <t>02/10/2021, 22:09:36</t>
  </si>
  <si>
    <t>CAPEXM7YCZGFWUCZ</t>
  </si>
  <si>
    <t>[{'Fabric': 'Acrylic Blend'}, {'Color': 'Multicolor'}, {'Pattern': 'Self Design'}, {'Style Code': '96c97'}, {'Occasion': 'Casual'}, {'Sales Package': '2 Caps'}]</t>
  </si>
  <si>
    <t>https://www.flipkart.com/graceway-self-design-balaclava-skull-cap/p/itmf3v6bhf9pszcp?pid=CAPEXM7YCZGFWUCZ&amp;lid=LSTCAPEXM7YCZGFWUCZZXOIOY&amp;marketplace=FLIPKART&amp;srno=b_9_344&amp;otracker=browse&amp;fm=organic&amp;iid=ad7796dc-6a72-4b5f-9526-34b8ba51b8d1.CAPEXM7YCZGFWUCZ.SEARCH&amp;ssid=vq8s7cbfhc0000001612106819015</t>
  </si>
  <si>
    <t>b89b5e2c-bb65-5efb-a90c-6fd294473205</t>
  </si>
  <si>
    <t>02/10/2021, 22:09:37</t>
  </si>
  <si>
    <t>CAPEXJZKJX86NZKH</t>
  </si>
  <si>
    <t>[{'Fabric': 'Acrylic Blend'}, {'Color': 'Multicolor'}, {'Pattern': 'Self Design'}, {'Style Code': '98c28'}, {'Occasion': 'Casual'}]</t>
  </si>
  <si>
    <t>https://www.flipkart.com/graceway-self-design-woolen-cap/p/itmf3v6ebh5yabxx?pid=CAPEXJZKJX86NZKH&amp;lid=LSTCAPEXJZKJX86NZKHVZAL43&amp;marketplace=FLIPKART&amp;srno=b_9_345&amp;otracker=browse&amp;fm=organic&amp;iid=ad7796dc-6a72-4b5f-9526-34b8ba51b8d1.CAPEXJZKJX86NZKH.SEARCH&amp;ssid=vq8s7cbfhc0000001612106819015</t>
  </si>
  <si>
    <t>14969925-1c32-5efb-b8a9-854238aa649a</t>
  </si>
  <si>
    <t>02/10/2021, 22:09:38</t>
  </si>
  <si>
    <t>CAPEXM882FCTER7G</t>
  </si>
  <si>
    <t>[{'Fabric': 'Acrylic Blend'}, {'Color': 'Multicolor'}, {'Pattern': 'Self Design'}, {'Style Code': '96c79'}, {'Occasion': 'Casual'}, {'Sales Package': '2 Caps'}]</t>
  </si>
  <si>
    <t>https://www.flipkart.com/graceway-self-design-balaclava-skull-cap/p/itmf3v6avnmkpneb?pid=CAPEXM882FCTER7G&amp;lid=LSTCAPEXM882FCTER7G7AARLP&amp;marketplace=FLIPKART&amp;srno=b_9_346&amp;otracker=browse&amp;fm=organic&amp;iid=ad7796dc-6a72-4b5f-9526-34b8ba51b8d1.CAPEXM882FCTER7G.SEARCH&amp;ssid=vq8s7cbfhc0000001612106819015</t>
  </si>
  <si>
    <t>ee9ed255-12ec-52af-a008-ae7cc4e80c5e</t>
  </si>
  <si>
    <t>CAPEXM8FWTKKGHDT</t>
  </si>
  <si>
    <t>[{'Fabric': 'Acrylic Blend'}, {'Color': 'Multicolor'}, {'Pattern': 'Self Design'}, {'Style Code': '97c88'}, {'Occasion': 'Casual'}, {'Sales Package': '2 Caps'}]</t>
  </si>
  <si>
    <t>https://www.flipkart.com/graceway-self-design-balaclava-skull-cap/p/itmf3v6hbktvkwhy?pid=CAPEXM8FWTKKGHDT&amp;lid=LSTCAPEXM8FWTKKGHDT1V0KSE&amp;marketplace=FLIPKART&amp;srno=b_9_347&amp;otracker=browse&amp;fm=organic&amp;iid=ad7796dc-6a72-4b5f-9526-34b8ba51b8d1.CAPEXM8FWTKKGHDT.SEARCH&amp;ssid=vq8s7cbfhc0000001612106819015</t>
  </si>
  <si>
    <t>26d04c9c-089d-5d1e-bd68-d4f067e9748f</t>
  </si>
  <si>
    <t>02/10/2021, 22:09:39</t>
  </si>
  <si>
    <t>CAPEXM94BEZFUZGH</t>
  </si>
  <si>
    <t>[{'Fabric': 'Acrylic Blend'}, {'Color': 'Multicolor'}, {'Pattern': 'Self Design'}, {'Style Code': '96c90'}, {'Occasion': 'Casual'}, {'Sales Package': '2 Caps'}]</t>
  </si>
  <si>
    <t>https://www.flipkart.com/graceway-self-design-balaclava-skull-cap/p/itmf3v6awrjh627s?pid=CAPEXM94BEZFUZGH&amp;lid=LSTCAPEXM94BEZFUZGHAOXFPY&amp;marketplace=FLIPKART&amp;srno=b_9_348&amp;otracker=browse&amp;fm=organic&amp;iid=ad7796dc-6a72-4b5f-9526-34b8ba51b8d1.CAPEXM94BEZFUZGH.SEARCH&amp;ssid=vq8s7cbfhc0000001612106819015</t>
  </si>
  <si>
    <t>859dc29f-6c4b-5c58-96f3-978012a6f3df</t>
  </si>
  <si>
    <t>02/10/2021, 22:09:40</t>
  </si>
  <si>
    <t>CAPEXH8YXG7H9KK8</t>
  </si>
  <si>
    <t>[{'Fabric': 'Acrylic Blend'}, {'Color': 'Multicolor'}, {'Style Code': '99c46'}, {'Sales Package': '2 Caps'}]</t>
  </si>
  <si>
    <t>https://www.flipkart.com/graceway-balaclava-skull-cap/p/itmf3v6hzynqbsb9?pid=CAPEXH8YXG7H9KK8&amp;lid=LSTCAPEXH8YXG7H9KK8JGI9LV&amp;marketplace=FLIPKART&amp;srno=b_9_349&amp;otracker=browse&amp;fm=organic&amp;iid=ad7796dc-6a72-4b5f-9526-34b8ba51b8d1.CAPEXH8YXG7H9KK8.SEARCH&amp;ssid=vq8s7cbfhc0000001612106819015</t>
  </si>
  <si>
    <t>834b22de-d58f-51d9-a923-3215123c1637</t>
  </si>
  <si>
    <t>CAPEXM9NGPZGHQWG</t>
  </si>
  <si>
    <t>[{'Fabric': 'Acrylic Blend'}, {'Color': 'Multicolor'}, {'Pattern': 'Self Design'}, {'Style Code': '97c80'}, {'Occasion': 'Casual'}, {'Sales Package': '2 Caps'}]</t>
  </si>
  <si>
    <t>https://www.flipkart.com/graceway-self-design-balaclava-skull-cap/p/itmf3v6bhfhxwrre?pid=CAPEXM9NGPZGHQWG&amp;lid=LSTCAPEXM9NGPZGHQWGDH4MDE&amp;marketplace=FLIPKART&amp;srno=b_9_350&amp;otracker=browse&amp;fm=organic&amp;iid=ad7796dc-6a72-4b5f-9526-34b8ba51b8d1.CAPEXM9NGPZGHQWG.SEARCH&amp;ssid=vq8s7cbfhc0000001612106819015</t>
  </si>
  <si>
    <t>bfdaec68-5daf-58f3-a6d3-0ac530e16e52</t>
  </si>
  <si>
    <t>02/10/2021, 22:09:41</t>
  </si>
  <si>
    <t>CAPEXJZHNYU8ZPPS</t>
  </si>
  <si>
    <t>[{'Fabric': 'Acrylic Blend'}, {'Color': 'Multicolor'}, {'Pattern': 'Self Design'}, {'Style Code': '98c46'}, {'Occasion': 'Casual'}]</t>
  </si>
  <si>
    <t>https://www.flipkart.com/graceway-self-design-woolen-cap/p/itmf3v6adabnwf7y?pid=CAPEXJZHNYU8ZPPS&amp;lid=LSTCAPEXJZHNYU8ZPPSSCLBMQ&amp;marketplace=FLIPKART&amp;srno=b_9_351&amp;otracker=browse&amp;fm=organic&amp;iid=ad7796dc-6a72-4b5f-9526-34b8ba51b8d1.CAPEXJZHNYU8ZPPS.SEARCH&amp;ssid=vq8s7cbfhc0000001612106819015</t>
  </si>
  <si>
    <t>29cffb5d-7ef0-5991-bf3a-6e1358aeb1eb</t>
  </si>
  <si>
    <t>02/10/2021, 22:09:42</t>
  </si>
  <si>
    <t>CAPEXM8Y9Y8Y7PWG</t>
  </si>
  <si>
    <t>[{'Fabric': 'Acrylic Blend'}, {'Color': 'Multicolor'}, {'Pattern': 'Self Design'}, {'Style Code': '96c82'}, {'Occasion': 'Casual'}, {'Sales Package': '2 Caps'}]</t>
  </si>
  <si>
    <t>https://www.flipkart.com/graceway-self-design-balaclava-skull-cap/p/itmf3v6b397xxdws?pid=CAPEXM8Y9Y8Y7PWG&amp;lid=LSTCAPEXM8Y9Y8Y7PWGBV6RQQ&amp;marketplace=FLIPKART&amp;srno=b_9_352&amp;otracker=browse&amp;fm=organic&amp;iid=ad7796dc-6a72-4b5f-9526-34b8ba51b8d1.CAPEXM8Y9Y8Y7PWG.SEARCH&amp;ssid=vq8s7cbfhc0000001612106819015</t>
  </si>
  <si>
    <t>db8b883b-69bc-5663-a408-e21db95e9224</t>
  </si>
  <si>
    <t>['https://rukminim1.flixcart.com/image/128/128/cap/d/h/v/1-1-10g2-graceway-free-original-imaebzs2ezwtfnyj.jpeg?q=70', 'https://rukminim1.flixcart.com/image/128/128/cap/d/h/v/1-1-10g2-graceway-free-original-imaebzs22yyhkrt9.jpeg?q=70']</t>
  </si>
  <si>
    <t>CAPEBZX64KFHSDHV</t>
  </si>
  <si>
    <t>[{'Fabric': 'Pure Wool'}, {'Color': 'Multicolor'}, {'Pattern': 'Graphic Print'}, {'Style Code': '10G2'}, {'Occasion': 'Casual'}, {'Other Details': 'Golf Cap'}, {'Sales Package': '1 Cap'}]</t>
  </si>
  <si>
    <t>Graphic Print Golf Cap Cap</t>
  </si>
  <si>
    <t>https://www.flipkart.com/graceway-graphic-print-golf-cap/p/itmf3v68mggzdgtd?pid=CAPEBZX64KFHSDHV&amp;lid=LSTCAPEBZX64KFHSDHVIZUNRY&amp;marketplace=FLIPKART&amp;srno=b_9_353&amp;otracker=browse&amp;fm=organic&amp;iid=ad7796dc-6a72-4b5f-9526-34b8ba51b8d1.CAPEBZX64KFHSDHV.SEARCH&amp;ssid=vq8s7cbfhc0000001612106819015</t>
  </si>
  <si>
    <t>54b6c85b-6475-5382-8789-e46c335cbddc</t>
  </si>
  <si>
    <t>02/10/2021, 22:09:43</t>
  </si>
  <si>
    <t>CAPEXM6GMXDGRNFV</t>
  </si>
  <si>
    <t>[{'Fabric': 'Acrylic Blend'}, {'Color': 'Multicolor'}, {'Pattern': 'Self Design'}, {'Style Code': '97c69'}, {'Occasion': 'Casual'}, {'Sales Package': '2 Caps'}]</t>
  </si>
  <si>
    <t>https://www.flipkart.com/graceway-self-design-balaclava-skull-cap/p/itmf3v6cwgckrxwp?pid=CAPEXM6GMXDGRNFV&amp;lid=LSTCAPEXM6GMXDGRNFVO2NIOR&amp;marketplace=FLIPKART&amp;srno=b_9_354&amp;otracker=browse&amp;fm=organic&amp;iid=ad7796dc-6a72-4b5f-9526-34b8ba51b8d1.CAPEXM6GMXDGRNFV.SEARCH&amp;ssid=vq8s7cbfhc0000001612106819015</t>
  </si>
  <si>
    <t>b9543696-c07f-5b59-8bb2-0ab1104ccc88</t>
  </si>
  <si>
    <t>02/10/2021, 22:09:44</t>
  </si>
  <si>
    <t>CAPEGUYCDJEFQPDG</t>
  </si>
  <si>
    <t>[{'Fabric': 'Wool Blend'}, {'Color': 'Multicolor'}, {'Pattern': 'Embellished'}, {'Style Code': '17gc8'}, {'Occasion': 'Casual'}, {'Other Details': 'Golf Cap'}, {'Sales Package': '1 Cap'}]</t>
  </si>
  <si>
    <t>Embellished Golf Cap</t>
  </si>
  <si>
    <t>https://www.flipkart.com/graceway-embellished-golf-cap/p/itmf3v6mg7sestbw?pid=CAPEGUYCDJEFQPDG&amp;lid=LSTCAPEGUYCDJEFQPDGMTYWSN&amp;marketplace=FLIPKART&amp;srno=b_9_355&amp;otracker=browse&amp;fm=organic&amp;iid=ad7796dc-6a72-4b5f-9526-34b8ba51b8d1.CAPEGUYCDJEFQPDG.SEARCH&amp;ssid=vq8s7cbfhc0000001612106819015</t>
  </si>
  <si>
    <t>9cf23cb4-5832-53e3-9e02-c6d4c2e7f491</t>
  </si>
  <si>
    <t>CAPEGSXHWYWBWCXM</t>
  </si>
  <si>
    <t>[{'Fabric': 'Wool Blend'}, {'Color': 'Multicolor'}, {'Pattern': 'Geometric Print'}, {'Style Code': '17C57'}, {'Occasion': 'Casual'}, {'Sales Package': '1 Cap'}]</t>
  </si>
  <si>
    <t>https://www.flipkart.com/graceway-geometric-print-skull-cap/p/itmf3v6gddvwy4ff?pid=CAPEGSXHWYWBWCXM&amp;lid=LSTCAPEGSXHWYWBWCXMSFLH2J&amp;marketplace=FLIPKART&amp;srno=b_9_356&amp;otracker=browse&amp;fm=organic&amp;iid=ad7796dc-6a72-4b5f-9526-34b8ba51b8d1.CAPEGSXHWYWBWCXM.SEARCH&amp;ssid=vq8s7cbfhc0000001612106819015</t>
  </si>
  <si>
    <t>ed5f37e5-4ad2-578d-b817-2ecb448ab947</t>
  </si>
  <si>
    <t>02/10/2021, 22:09:57</t>
  </si>
  <si>
    <t>['https://rukminim1.flixcart.com/image/128/128/j8xdh8w0/cap/p/5/c/free-21c9-graceway-original-imaeytx83yrkxpk8.jpeg?q=70', 'https://rukminim1.flixcart.com/image/128/128/j8xdh8w0/cap/p/5/c/free-21c9-graceway-original-imaeytx8zqxhkbzy.jpeg?q=70', 'https://rukminim1.flixcart.com/image/128/128/j8xdh8w0/cap/p/5/c/free-21c9-graceway-original-imaeytx89g8vzrwt.jpeg?q=70']</t>
  </si>
  <si>
    <t>CAPEYSFKCDHYNP5C</t>
  </si>
  <si>
    <t>[{'Fabric': 'Wool with Fur'}, {'Color': 'Multicolor'}, {'Pattern': 'Self Design'}, {'Style Code': '21c9'}, {'Occasion': 'Casual'}, {'Other Details': 'Graceway Wool cap With Fur'}, {'Sales Package': '1 Cap'}]</t>
  </si>
  <si>
    <t>https://www.flipkart.com/graceway-self-design-skull-cap/p/itmf3v6bumgspurs?pid=CAPEYSFKCDHYNP5C&amp;lid=LSTCAPEYSFKCDHYNP5CDPZPFS&amp;marketplace=FLIPKART&amp;srno=b_9_358&amp;otracker=browse&amp;fm=organic&amp;iid=ad7796dc-6a72-4b5f-9526-34b8ba51b8d1.CAPEYSFKCDHYNP5C.SEARCH&amp;ssid=vq8s7cbfhc0000001612106819015</t>
  </si>
  <si>
    <t>005955ee-1b03-5234-b6bf-95f61f511ba4</t>
  </si>
  <si>
    <t>02/10/2021, 22:09:58</t>
  </si>
  <si>
    <t>CAPEEBKGHJMGD8GM</t>
  </si>
  <si>
    <t>[{'Fabric': 'Wool Blend'}, {'Color': 'Multicolor'}, {'Style Code': '11C26'}, {'Occasion': 'Casual'}, {'Sales Package': '1 Cap'}]</t>
  </si>
  <si>
    <t>https://www.flipkart.com/graceway-skull-cap/p/itmf3v6czcfybavh?pid=CAPEEBKGHJMGD8GM&amp;lid=LSTCAPEEBKGHJMGD8GMRMHDGH&amp;marketplace=FLIPKART&amp;srno=b_9_359&amp;otracker=browse&amp;fm=organic&amp;iid=ad7796dc-6a72-4b5f-9526-34b8ba51b8d1.CAPEEBKGHJMGD8GM.SEARCH&amp;ssid=vq8s7cbfhc0000001612106819015</t>
  </si>
  <si>
    <t>eb826a8f-ba3e-51b1-9b9c-4c76e5f2a528</t>
  </si>
  <si>
    <t>02/10/2021, 22:09:59</t>
  </si>
  <si>
    <t>CAPEEBKHANCXP87M</t>
  </si>
  <si>
    <t>[{'Fabric': 'Wool Blend'}, {'Color': 'Multicolor'}, {'Style Code': '11C23'}, {'Occasion': 'Casual'}, {'Sales Package': '1 Cap'}]</t>
  </si>
  <si>
    <t>https://www.flipkart.com/graceway-skull-cap/p/itmf3v6bfazdtrhm?pid=CAPEEBKHANCXP87M&amp;lid=LSTCAPEEBKHANCXP87M1KUCWB&amp;marketplace=FLIPKART&amp;srno=b_9_360&amp;otracker=browse&amp;fm=organic&amp;iid=ad7796dc-6a72-4b5f-9526-34b8ba51b8d1.CAPEEBKHANCXP87M.SEARCH&amp;ssid=vq8s7cbfhc0000001612106819015</t>
  </si>
  <si>
    <t>3bb249fb-65cb-51b9-9021-92df388771d3</t>
  </si>
  <si>
    <t>02/10/2021, 22:10:00</t>
  </si>
  <si>
    <t>['https://rukminim1.flixcart.com/image/128/128/ja1dt3k0/cap/k/t/g/free-21c4-graceway-original-imaezzs9tgdu5tsa.jpeg?q=70', 'https://rukminim1.flixcart.com/image/128/128/ja1dt3k0/cap/k/t/g/free-21c4-graceway-original-imaezzs9ffsach5k.jpeg?q=70']</t>
  </si>
  <si>
    <t>CAPEYRVB9ZFDUKTG</t>
  </si>
  <si>
    <t>[{'Fabric': 'Wool with Fur'}, {'Color': 'Multicolor'}, {'Pattern': 'Striped'}, {'Style Code': '21c4'}, {'Occasion': 'Casual'}, {'Other Details': 'Graceway Wool cap With Fur'}, {'Sales Package': '1 Cap'}]</t>
  </si>
  <si>
    <t>https://www.flipkart.com/graceway-striped-skull-cap/p/itmf3v6bhnh4sa3p?pid=CAPEYRVB9ZFDUKTG&amp;lid=LSTCAPEYRVB9ZFDUKTGF7YGXT&amp;marketplace=FLIPKART&amp;srno=b_10_361&amp;otracker=browse&amp;fm=organic&amp;iid=7bc9a163-9f1b-4eb7-9395-a1f79227cf98.CAPEYRVB9ZFDUKTG.SEARCH&amp;ssid=z69umnq30g0000001612106819759</t>
  </si>
  <si>
    <t>9e558cd7-fd16-5574-b484-f6b3208594c1</t>
  </si>
  <si>
    <t>02/10/2021, 22:10:01</t>
  </si>
  <si>
    <t>CAPEGTN8HPD3WBAF</t>
  </si>
  <si>
    <t>[{'Fabric': 'Wool Blend'}, {'Color': 'Multicolor'}, {'Pattern': 'Geometric Print'}, {'Style Code': '17C46'}, {'Occasion': 'Casual'}, {'Sales Package': '1 Cap'}]</t>
  </si>
  <si>
    <t>https://www.flipkart.com/graceway-geometric-print-skull-cap/p/itmf3v6byg2quyhx?pid=CAPEGTN8HPD3WBAF&amp;lid=LSTCAPEGTN8HPD3WBAFUNU5LP&amp;marketplace=FLIPKART&amp;srno=b_10_362&amp;otracker=browse&amp;fm=organic&amp;iid=7bc9a163-9f1b-4eb7-9395-a1f79227cf98.CAPEGTN8HPD3WBAF.SEARCH&amp;ssid=z69umnq30g0000001612106819759</t>
  </si>
  <si>
    <t>609b5ce9-bed1-5af8-afd0-bc7e534115e1</t>
  </si>
  <si>
    <t>CAPEXM7Z2FGEEJTZ</t>
  </si>
  <si>
    <t>[{'Fabric': 'Acrylic Blend'}, {'Color': 'Multicolor'}, {'Pattern': 'Self Design'}, {'Style Code': '96c85'}, {'Occasion': 'Casual'}, {'Sales Package': '2 Caps'}]</t>
  </si>
  <si>
    <t>https://www.flipkart.com/graceway-self-design-balaclava-skull-cap/p/itmf3v6g2wkcsfmk?pid=CAPEXM7Z2FGEEJTZ&amp;lid=LSTCAPEXM7Z2FGEEJTZMBYNTX&amp;marketplace=FLIPKART&amp;srno=b_10_363&amp;otracker=browse&amp;fm=organic&amp;iid=7bc9a163-9f1b-4eb7-9395-a1f79227cf98.CAPEXM7Z2FGEEJTZ.SEARCH&amp;ssid=z69umnq30g0000001612106819759</t>
  </si>
  <si>
    <t>0d9affd9-ca26-5ac3-85d3-d8e29ce6aa8a</t>
  </si>
  <si>
    <t>02/10/2021, 22:10:02</t>
  </si>
  <si>
    <t>['https://rukminim1.flixcart.com/image/128/128/ja1dt3k0/cap/w/q/s/free-21c3-graceway-original-imaezzs9z8wjhesx.jpeg?q=70', 'https://rukminim1.flixcart.com/image/128/128/ja1dt3k0/cap/w/q/s/free-21c3-graceway-original-imaezzs9ygcybxph.jpeg?q=70']</t>
  </si>
  <si>
    <t>CAPEYRVBP6VTCWQS</t>
  </si>
  <si>
    <t>[{'Fabric': 'Wool with Fur'}, {'Color': 'Multicolor'}, {'Pattern': 'Striped'}, {'Style Code': '21c3'}, {'Occasion': 'Casual'}, {'Other Details': 'Graceway Wool cap With Fur'}, {'Sales Package': '1 Cap'}]</t>
  </si>
  <si>
    <t>https://www.flipkart.com/graceway-striped-skull-cap/p/itmf3v6h4m9an5fz?pid=CAPEYRVBP6VTCWQS&amp;lid=LSTCAPEYRVBP6VTCWQSVIODBB&amp;marketplace=FLIPKART&amp;srno=b_10_364&amp;otracker=browse&amp;fm=organic&amp;iid=7bc9a163-9f1b-4eb7-9395-a1f79227cf98.CAPEYRVBP6VTCWQS.SEARCH&amp;ssid=z69umnq30g0000001612106819759</t>
  </si>
  <si>
    <t>e83d1628-46d0-5d66-bbd3-8ba5c01687fd</t>
  </si>
  <si>
    <t>02/10/2021, 22:10:03</t>
  </si>
  <si>
    <t>CAPE93UN79ZUJYWR</t>
  </si>
  <si>
    <t>[{'Fabric': 'Acrylic Blend'}, {'Color': 'Brown'}, {'Pattern': 'Self Design'}, {'Style Code': '4C92'}, {'Occasion': 'Casual'}, {'Sales Package': '1 Cap'}]</t>
  </si>
  <si>
    <t>https://www.flipkart.com/graceway-self-design-skull-cap/p/itmf3v6dqf9z33dp?pid=CAPE93UN79ZUJYWR&amp;lid=LSTCAPE93UN79ZUJYWR607FNE&amp;marketplace=FLIPKART&amp;srno=b_10_365&amp;otracker=browse&amp;fm=organic&amp;iid=7bc9a163-9f1b-4eb7-9395-a1f79227cf98.CAPE93UN79ZUJYWR.SEARCH&amp;ssid=z69umnq30g0000001612106819759</t>
  </si>
  <si>
    <t>b90e6b65-e59f-5083-96c0-380488982934</t>
  </si>
  <si>
    <t>CAPEXDTAC7UHQNZA</t>
  </si>
  <si>
    <t>[{'Fabric': 'Acrylic Blend'}, {'Color': 'Multicolor'}, {'Pattern': 'Solid'}, {'Style Code': '99c10'}, {'Occasion': 'Casual'}, {'Sales Package': '2 Caps'}]</t>
  </si>
  <si>
    <t>https://www.flipkart.com/graceway-solid-balaclava-cap/p/itmf3v6cqvuytsag?pid=CAPEXDTAC7UHQNZA&amp;lid=LSTCAPEXDTAC7UHQNZACGEDX8&amp;marketplace=FLIPKART&amp;srno=b_10_366&amp;otracker=browse&amp;fm=organic&amp;iid=7bc9a163-9f1b-4eb7-9395-a1f79227cf98.CAPEXDTAC7UHQNZA.SEARCH&amp;ssid=z69umnq30g0000001612106819759</t>
  </si>
  <si>
    <t>e1714022-7c83-569f-8842-007ff7b3a699</t>
  </si>
  <si>
    <t>02/10/2021, 22:10:04</t>
  </si>
  <si>
    <t>['https://rukminim1.flixcart.com/image/128/128/ja1dt3k0/cap/v/v/k/free-21c6-graceway-original-imaezzs9z6xfhadk.jpeg?q=70', 'https://rukminim1.flixcart.com/image/128/128/ja1dt3k0/cap/v/v/k/free-21c6-graceway-original-imaezzs9emzps6xw.jpeg?q=70']</t>
  </si>
  <si>
    <t>CAPEYRVBUMMXRVVK</t>
  </si>
  <si>
    <t>[{'Fabric': 'Wool with Fur'}, {'Color': 'Multicolor'}, {'Pattern': 'Striped'}, {'Style Code': '21c6'}, {'Occasion': 'Casual'}, {'Other Details': 'Graceway Wool cap With Fur'}, {'Sales Package': '1 Cap'}]</t>
  </si>
  <si>
    <t>https://www.flipkart.com/graceway-striped-skull-cap/p/itmf3v6ft5a6ceyz?pid=CAPEYRVBUMMXRVVK&amp;lid=LSTCAPEYRVBUMMXRVVKAZ0F8X&amp;marketplace=FLIPKART&amp;srno=b_10_367&amp;otracker=browse&amp;fm=organic&amp;iid=7bc9a163-9f1b-4eb7-9395-a1f79227cf98.CAPEYRVBUMMXRVVK.SEARCH&amp;ssid=z69umnq30g0000001612106819759</t>
  </si>
  <si>
    <t>4f827389-4726-5011-adc7-7b1d4e2d1cbb</t>
  </si>
  <si>
    <t>CAPEEBKGSYNKRQTR</t>
  </si>
  <si>
    <t>[{'Fabric': 'Wool Blend'}, {'Color': 'Multicolor'}, {'Style Code': '11C30'}, {'Occasion': 'Casual'}, {'Sales Package': '1 Cap'}]</t>
  </si>
  <si>
    <t>https://www.flipkart.com/graceway-skull-cap/p/itmf3v6afwyp76ex?pid=CAPEEBKGSYNKRQTR&amp;lid=LSTCAPEEBKGSYNKRQTRF2P0OA&amp;marketplace=FLIPKART&amp;srno=b_10_368&amp;otracker=browse&amp;fm=organic&amp;iid=7bc9a163-9f1b-4eb7-9395-a1f79227cf98.CAPEEBKGSYNKRQTR.SEARCH&amp;ssid=z69umnq30g0000001612106819759</t>
  </si>
  <si>
    <t>00803f24-8efb-5b64-9ab7-3623f6569428</t>
  </si>
  <si>
    <t>02/10/2021, 22:10:05</t>
  </si>
  <si>
    <t>CAPEXM8SKFBHXDXX</t>
  </si>
  <si>
    <t>[{'Fabric': 'Acrylic Blend'}, {'Color': 'Multicolor'}, {'Pattern': 'Self Design'}, {'Style Code': '96c75'}, {'Occasion': 'Casual'}, {'Sales Package': '2 Caps'}]</t>
  </si>
  <si>
    <t>https://www.flipkart.com/graceway-self-design-balaclava-skull-cap/p/itmf3v6affgyuznf?pid=CAPEXM8SKFBHXDXX&amp;lid=LSTCAPEXM8SKFBHXDXX1UM6JI&amp;marketplace=FLIPKART&amp;srno=b_10_369&amp;otracker=browse&amp;fm=organic&amp;iid=7bc9a163-9f1b-4eb7-9395-a1f79227cf98.CAPEXM8SKFBHXDXX.SEARCH&amp;ssid=z69umnq30g0000001612106819759</t>
  </si>
  <si>
    <t>9ab0de02-cfb1-525c-8821-4ac857a0de80</t>
  </si>
  <si>
    <t>02/10/2021, 22:10:08</t>
  </si>
  <si>
    <t>CAPE93UNZQHX8F47</t>
  </si>
  <si>
    <t>[{'Fabric': 'Acrylic Blend'}, {'Color': 'Yellow'}, {'Pattern': 'Self Design'}, {'Style Code': '4C104'}, {'Occasion': 'Casual'}, {'Sales Package': '1 Cap'}]</t>
  </si>
  <si>
    <t>https://www.flipkart.com/graceway-self-design-skull-cap/p/itmf3v6e2mhwewhm?pid=CAPE93UNZQHX8F47&amp;lid=LSTCAPE93UNZQHX8F47PB6VFL&amp;marketplace=FLIPKART&amp;srno=b_10_370&amp;otracker=browse&amp;fm=organic&amp;iid=7bc9a163-9f1b-4eb7-9395-a1f79227cf98.CAPE93UNZQHX8F47.SEARCH&amp;ssid=z69umnq30g0000001612106819759</t>
  </si>
  <si>
    <t>9532bc69-e29b-5d78-805b-b2b94306fdcf</t>
  </si>
  <si>
    <t>02/10/2021, 22:10:09</t>
  </si>
  <si>
    <t>CAPEXJZHMBGBRHZP</t>
  </si>
  <si>
    <t>[{'Fabric': 'Acrylic Blend'}, {'Color': 'Multicolor'}, {'Pattern': 'Self Design'}, {'Style Code': '98c49'}, {'Occasion': 'Casual'}]</t>
  </si>
  <si>
    <t>https://www.flipkart.com/graceway-self-design-woolen-cap/p/itmf3v68q6zyuq6k?pid=CAPEXJZHMBGBRHZP&amp;lid=LSTCAPEXJZHMBGBRHZPUHGTR4&amp;marketplace=FLIPKART&amp;srno=b_10_371&amp;otracker=browse&amp;fm=organic&amp;iid=7bc9a163-9f1b-4eb7-9395-a1f79227cf98.CAPEXJZHMBGBRHZP.SEARCH&amp;ssid=z69umnq30g0000001612106819759</t>
  </si>
  <si>
    <t>c2d9570f-725a-5df6-84da-f6e68c1dfa9d</t>
  </si>
  <si>
    <t>CAPEEBKGKGXQYXBE</t>
  </si>
  <si>
    <t>[{'Fabric': 'Wool Blend'}, {'Color': 'Multicolor'}, {'Style Code': '11C31'}, {'Occasion': 'Casual'}, {'Sales Package': '1 Cap'}]</t>
  </si>
  <si>
    <t>https://www.flipkart.com/graceway-skull-cap/p/itmf3v6er2eukkcq?pid=CAPEEBKGKGXQYXBE&amp;lid=LSTCAPEEBKGKGXQYXBETJRNWZ&amp;marketplace=FLIPKART&amp;srno=b_10_372&amp;otracker=browse&amp;fm=organic&amp;iid=7bc9a163-9f1b-4eb7-9395-a1f79227cf98.CAPEEBKGKGXQYXBE.SEARCH&amp;ssid=z69umnq30g0000001612106819759</t>
  </si>
  <si>
    <t>eead3b76-427f-5d0d-9954-ed0f6c20cadf</t>
  </si>
  <si>
    <t>02/10/2021, 22:10:10</t>
  </si>
  <si>
    <t>CAPE93UNHFX89TBN</t>
  </si>
  <si>
    <t>[{'Fabric': 'Wool Blend Lycra'}, {'Color': 'Multicolor'}, {'Pattern': 'Geometric Print'}, {'Style Code': '4C61'}, {'Occasion': 'Casual'}, {'Sales Package': '1 Cap'}]</t>
  </si>
  <si>
    <t>https://www.flipkart.com/graceway-geometric-print-skull-cap/p/itmf3v6eax4fgqxu?pid=CAPE93UNHFX89TBN&amp;lid=LSTCAPE93UNHFX89TBNSAQ1DM&amp;marketplace=FLIPKART&amp;srno=b_10_373&amp;otracker=browse&amp;fm=organic&amp;iid=7bc9a163-9f1b-4eb7-9395-a1f79227cf98.CAPE93UNHFX89TBN.SEARCH&amp;ssid=z69umnq30g0000001612106819759</t>
  </si>
  <si>
    <t>a4ff9cf3-6297-5dde-802d-111265076531</t>
  </si>
  <si>
    <t>02/10/2021, 22:10:11</t>
  </si>
  <si>
    <t>CAPEEBKGNYCZHZAS</t>
  </si>
  <si>
    <t>[{'Fabric': 'Wool Blend'}, {'Color': 'Multicolor'}, {'Style Code': '11C25'}, {'Occasion': 'Casual'}, {'Sales Package': '1 Cap'}]</t>
  </si>
  <si>
    <t>https://www.flipkart.com/graceway-skull-cap/p/itmf3v6ey9xy2nc4?pid=CAPEEBKGNYCZHZAS&amp;lid=LSTCAPEEBKGNYCZHZASM1HGTK&amp;marketplace=FLIPKART&amp;srno=b_10_374&amp;otracker=browse&amp;fm=organic&amp;iid=7bc9a163-9f1b-4eb7-9395-a1f79227cf98.CAPEEBKGNYCZHZAS.SEARCH&amp;ssid=z69umnq30g0000001612106819759</t>
  </si>
  <si>
    <t>10389cae-027d-52ac-b9ee-c9edd56abf75</t>
  </si>
  <si>
    <t>CAPE8HYVPBYZFF4R</t>
  </si>
  <si>
    <t>[{'Fabric': 'Acrylic Blend'}, {'Color': 'Blue'}, {'Pattern': 'Self Design'}, {'Style Code': 'CB3'}, {'Occasion': 'Casual'}, {'Sales Package': '1 Cap'}]</t>
  </si>
  <si>
    <t>https://www.flipkart.com/graceway-self-design-skull-cap/p/itmf3v6gpmwy4ysg?pid=CAPE8HYVPBYZFF4R&amp;lid=LSTCAPE8HYVPBYZFF4RYU1LPU&amp;marketplace=FLIPKART&amp;srno=b_10_375&amp;otracker=browse&amp;fm=organic&amp;iid=7bc9a163-9f1b-4eb7-9395-a1f79227cf98.CAPE8HYVPBYZFF4R.SEARCH&amp;ssid=z69umnq30g0000001612106819759</t>
  </si>
  <si>
    <t>70d5ff71-2d1f-5437-8b8f-667bca265eb8</t>
  </si>
  <si>
    <t>['https://rukminim1.flixcart.com/image/128/128/cap/s/d/f/1-1-10g1-graceway-free-original-imaebzs22z3krzcc.jpeg?q=70', 'https://rukminim1.flixcart.com/image/128/128/cap/d/h/v/1-1-10g2-graceway-free-original-imaebzs22yyhkrt9.jpeg?q=70']</t>
  </si>
  <si>
    <t>CAPEBZX5ZDHJZSDF</t>
  </si>
  <si>
    <t>[{'Fabric': 'Pure Wool'}, {'Color': 'Multicolor'}, {'Pattern': 'Graphic Print'}, {'Style Code': '10G1'}, {'Occasion': 'Casual'}, {'Other Details': 'Golf Cap'}, {'Sales Package': '1 Cap'}]</t>
  </si>
  <si>
    <t>https://www.flipkart.com/graceway-graphic-print-golf-cap/p/itmf3v6bkndgcn7b?pid=CAPEBZX5ZDHJZSDF&amp;lid=LSTCAPEBZX5ZDHJZSDFEFSPKG&amp;marketplace=FLIPKART&amp;srno=b_10_376&amp;otracker=browse&amp;fm=organic&amp;iid=7bc9a163-9f1b-4eb7-9395-a1f79227cf98.CAPEBZX5ZDHJZSDF.SEARCH&amp;ssid=z69umnq30g0000001612106819759</t>
  </si>
  <si>
    <t>9a352f16-9ee8-5a97-98f4-c5699bf5b2ad</t>
  </si>
  <si>
    <t>02/10/2021, 22:10:12</t>
  </si>
  <si>
    <t>CAPEGTN6GED7PGAM</t>
  </si>
  <si>
    <t>[{'Fabric': 'Wool Blend'}, {'Color': 'Multicolor'}, {'Pattern': 'Geometric Print'}, {'Style Code': '17C18'}, {'Occasion': 'Casual'}, {'Sales Package': '1 Cap'}]</t>
  </si>
  <si>
    <t>https://www.flipkart.com/graceway-geometric-print-skull-cap/p/itmf3v6mrcg2sye8?pid=CAPEGTN6GED7PGAM&amp;lid=LSTCAPEGTN6GED7PGAMHLF4GQ&amp;marketplace=FLIPKART&amp;srno=b_10_377&amp;otracker=browse&amp;fm=organic&amp;iid=7bc9a163-9f1b-4eb7-9395-a1f79227cf98.CAPEGTN6GED7PGAM.SEARCH&amp;ssid=z69umnq30g0000001612106819759</t>
  </si>
  <si>
    <t>d51a28a2-58f9-5586-8e12-f65f9c3caa19</t>
  </si>
  <si>
    <t>CAPEXM9GTRPUBYY4</t>
  </si>
  <si>
    <t>[{'Fabric': 'Acrylic Blend'}, {'Color': 'Multicolor'}, {'Pattern': 'Self Design'}, {'Style Code': '96c87'}, {'Occasion': 'Casual'}, {'Sales Package': '2 Caps'}]</t>
  </si>
  <si>
    <t>https://www.flipkart.com/graceway-self-design-balaclava-skull-cap/p/itmf3v6gg7wzpuee?pid=CAPEXM9GTRPUBYY4&amp;lid=LSTCAPEXM9GTRPUBYY4SKC4HR&amp;marketplace=FLIPKART&amp;srno=b_10_378&amp;otracker=browse&amp;fm=organic&amp;iid=7bc9a163-9f1b-4eb7-9395-a1f79227cf98.CAPEXM9GTRPUBYY4.SEARCH&amp;ssid=z69umnq30g0000001612106819759</t>
  </si>
  <si>
    <t>d3e1f2ab-fbe5-5322-9e91-5d7af5dc5500</t>
  </si>
  <si>
    <t>02/10/2021, 22:10:13</t>
  </si>
  <si>
    <t>CAPEGTN9V5MGNBZV</t>
  </si>
  <si>
    <t>[{'Fabric': 'Wool Blend'}, {'Color': 'Multicolor'}, {'Pattern': 'Self Design'}, {'Style Code': '17c2'}, {'Occasion': 'Casual'}, {'Sales Package': '1 Cap'}]</t>
  </si>
  <si>
    <t>https://www.flipkart.com/graceway-self-design-skull-cap/p/itmf3v6ca5tga7cd?pid=CAPEGTN9V5MGNBZV&amp;lid=LSTCAPEGTN9V5MGNBZVJPYL9D&amp;marketplace=FLIPKART&amp;srno=b_10_379&amp;otracker=browse&amp;fm=organic&amp;iid=7bc9a163-9f1b-4eb7-9395-a1f79227cf98.CAPEGTN9V5MGNBZV.SEARCH&amp;ssid=z69umnq30g0000001612106819759</t>
  </si>
  <si>
    <t>6c95a43c-ba5d-552e-b15a-9564bbb8fcf4</t>
  </si>
  <si>
    <t>Woolen Cap to keep u warm</t>
  </si>
  <si>
    <t>['https://rukminim1.flixcart.com/image/128/128/cap/f/n/k/gc953hb-graceway-free-original-imae4fasavg2bzhh.jpeg?q=70', 'https://rukminim1.flixcart.com/image/128/128/cap/f/n/k/gc953hb-graceway-free-original-imae4fasthvjur9c.jpeg?q=70']</t>
  </si>
  <si>
    <t>CAPE4FGGDMYSXFNK</t>
  </si>
  <si>
    <t>[{'Fabric': 'Wool Blend'}, {'Color': 'Brown'}, {'Pattern': 'Solid'}, {'Style Code': 'GC953HB'}, {'Occasion': 'Casual'}, {'Sales Package': '1 Cap'}]</t>
  </si>
  <si>
    <t>Solid Woolen Cap Cap</t>
  </si>
  <si>
    <t>https://www.flipkart.com/graceway-solid-woolen-cap/p/itmf3v6gx95gzekb?pid=CAPE4FGGDMYSXFNK&amp;lid=LSTCAPE4FGGDMYSXFNKN5MUFS&amp;marketplace=FLIPKART&amp;srno=b_10_380&amp;otracker=browse&amp;fm=organic&amp;iid=7bc9a163-9f1b-4eb7-9395-a1f79227cf98.CAPE4FGGDMYSXFNK.SEARCH&amp;ssid=z69umnq30g0000001612106819759</t>
  </si>
  <si>
    <t>0e1c50fd-3011-5603-bd2e-18ee80404e53</t>
  </si>
  <si>
    <t>02/10/2021, 22:10:14</t>
  </si>
  <si>
    <t>CAPEEBKGNG8GZVYT</t>
  </si>
  <si>
    <t>[{'Fabric': 'Wool Blend'}, {'Color': 'Multicolor'}, {'Style Code': '11C27'}, {'Occasion': 'Casual'}, {'Sales Package': '1 Cap'}]</t>
  </si>
  <si>
    <t>https://www.flipkart.com/graceway-skull-cap/p/itmf3v6ckjbmahzg?pid=CAPEEBKGNG8GZVYT&amp;lid=LSTCAPEEBKGNG8GZVYTS4RSSF&amp;marketplace=FLIPKART&amp;srno=b_10_381&amp;otracker=browse&amp;fm=organic&amp;iid=7bc9a163-9f1b-4eb7-9395-a1f79227cf98.CAPEEBKGNG8GZVYT.SEARCH&amp;ssid=z69umnq30g0000001612106819759</t>
  </si>
  <si>
    <t>17c9fe05-43bd-5df3-a271-a3c723b56c8f</t>
  </si>
  <si>
    <t>02/10/2021, 22:10:15</t>
  </si>
  <si>
    <t>CAPEXJZHPNWGR7MH</t>
  </si>
  <si>
    <t>[{'Fabric': 'Acrylic Blend'}, {'Color': 'Multicolor'}, {'Pattern': 'Self Design'}, {'Style Code': '98c13'}, {'Occasion': 'Casual'}]</t>
  </si>
  <si>
    <t>https://www.flipkart.com/graceway-self-design-woolen-cap/p/itmf3v6amffkpd2r?pid=CAPEXJZHPNWGR7MH&amp;lid=LSTCAPEXJZHPNWGR7MH2UYO9I&amp;marketplace=FLIPKART&amp;srno=b_10_382&amp;otracker=browse&amp;fm=organic&amp;iid=7bc9a163-9f1b-4eb7-9395-a1f79227cf98.CAPEXJZHPNWGR7MH.SEARCH&amp;ssid=z69umnq30g0000001612106819759</t>
  </si>
  <si>
    <t>79030f13-eba5-5762-bc13-956248513032</t>
  </si>
  <si>
    <t>CAPE93UNTWRFZKBC</t>
  </si>
  <si>
    <t>[{'Fabric': 'Wool Blend Lycra'}, {'Color': 'Multicolor'}, {'Pattern': 'Geometric Print'}, {'Style Code': '4C62'}, {'Occasion': 'Casual'}, {'Sales Package': '1 Cap'}]</t>
  </si>
  <si>
    <t>https://www.flipkart.com/graceway-geometric-print-skull-cap/p/itmf3v6dvxa2tnvf?pid=CAPE93UNTWRFZKBC&amp;lid=LSTCAPE93UNTWRFZKBCCIKU6U&amp;marketplace=FLIPKART&amp;srno=b_10_383&amp;otracker=browse&amp;fm=organic&amp;iid=7bc9a163-9f1b-4eb7-9395-a1f79227cf98.CAPE93UNTWRFZKBC.SEARCH&amp;ssid=z69umnq30g0000001612106819759</t>
  </si>
  <si>
    <t>cd9936ab-fd03-5240-b889-f002daa49c42</t>
  </si>
  <si>
    <t>CABLE CAPS</t>
  </si>
  <si>
    <t>CAPE8HXBYUUGEVHD</t>
  </si>
  <si>
    <t>[{'Fabric': 'ACRYLIC YARN'}, {'Color': 'Multicolor'}, {'Pattern': 'Self Design'}, {'Style Code': 'CC1'}, {'Occasion': 'Casual'}, {'Sales Package': '3 Caps'}]</t>
  </si>
  <si>
    <t>Self Design Skull Cap  (Pack of 3)</t>
  </si>
  <si>
    <t>https://www.flipkart.com/graceway-self-design-skull-cap/p/itmf3v6d2s7zma9r?pid=CAPE8HXBYUUGEVHD&amp;lid=LSTCAPE8HXBYUUGEVHDMVMZ01&amp;marketplace=FLIPKART&amp;srno=b_10_384&amp;otracker=browse&amp;fm=organic&amp;iid=7bc9a163-9f1b-4eb7-9395-a1f79227cf98.CAPE8HXBYUUGEVHD.SEARCH&amp;ssid=z69umnq30g0000001612106819759</t>
  </si>
  <si>
    <t>06aaecfd-af67-5c28-a799-11cf1a0a73ca</t>
  </si>
  <si>
    <t>02/10/2021, 22:10:16</t>
  </si>
  <si>
    <t>CAPE93UN5HBWZUCV</t>
  </si>
  <si>
    <t>[{'Fabric': 'Acrylic Blend'}, {'Color': 'Grey'}, {'Pattern': 'Striped'}, {'Style Code': '4C203'}, {'Occasion': 'Casual'}, {'Sales Package': '1 Cap'}]</t>
  </si>
  <si>
    <t>https://www.flipkart.com/graceway-striped-skull-cap/p/itmf3v69grypwvbk?pid=CAPE93UN5HBWZUCV&amp;lid=LSTCAPE93UN5HBWZUCVVEBWXE&amp;marketplace=FLIPKART&amp;srno=b_10_385&amp;otracker=browse&amp;fm=organic&amp;iid=7bc9a163-9f1b-4eb7-9395-a1f79227cf98.CAPE93UN5HBWZUCV.SEARCH&amp;ssid=z69umnq30g0000001612106819759</t>
  </si>
  <si>
    <t>d77f1866-dd37-505b-9dfb-98551ad8b02d</t>
  </si>
  <si>
    <t>CAPE8HYVBZTKZHQZ</t>
  </si>
  <si>
    <t>[{'Fabric': 'Acrylic Blend'}, {'Color': 'Red'}, {'Pattern': 'Self Design'}, {'Style Code': 'CB6'}, {'Occasion': 'Casual'}, {'Sales Package': '1 Cap'}]</t>
  </si>
  <si>
    <t>https://www.flipkart.com/graceway-self-design-skull-cap/p/itmf3v6awcmjvbgd?pid=CAPE8HYVBZTKZHQZ&amp;lid=LSTCAPE8HYVBZTKZHQZUYINYJ&amp;marketplace=FLIPKART&amp;srno=b_10_386&amp;otracker=browse&amp;fm=organic&amp;iid=7bc9a163-9f1b-4eb7-9395-a1f79227cf98.CAPE8HYVBZTKZHQZ.SEARCH&amp;ssid=z69umnq30g0000001612106819759</t>
  </si>
  <si>
    <t>c75f89d7-b978-5f5f-a16a-a44f4d503e89</t>
  </si>
  <si>
    <t>02/10/2021, 22:10:17</t>
  </si>
  <si>
    <t>CAPE8HXBBGS7EC59</t>
  </si>
  <si>
    <t>[{'Fabric': 'ACRYLIC YARN'}, {'Color': 'Multicolor'}, {'Pattern': 'Self Design'}, {'Style Code': 'CC2'}, {'Occasion': 'Casual'}, {'Sales Package': '3 Caps'}]</t>
  </si>
  <si>
    <t>https://www.flipkart.com/graceway-self-design-skull-cap/p/itmf3v6bzye2ee5v?pid=CAPE8HXBBGS7EC59&amp;lid=LSTCAPE8HXBBGS7EC59S2D0YH&amp;marketplace=FLIPKART&amp;srno=b_10_387&amp;otracker=browse&amp;fm=organic&amp;iid=7bc9a163-9f1b-4eb7-9395-a1f79227cf98.CAPE8HXBBGS7EC59.SEARCH&amp;ssid=z69umnq30g0000001612106819759</t>
  </si>
  <si>
    <t>305198a8-3927-5dc2-9ff3-d1c32d46ee70</t>
  </si>
  <si>
    <t>CAPEGSXMQ8DQSAWF</t>
  </si>
  <si>
    <t>[{'Fabric': 'Wool Blend'}, {'Color': 'Multicolor'}, {'Pattern': 'Geometric Print'}, {'Style Code': '17C51'}, {'Occasion': 'Casual'}, {'Sales Package': '1 Cap'}]</t>
  </si>
  <si>
    <t>https://www.flipkart.com/graceway-geometric-print-skull-cap/p/itmf3v6equejgtct?pid=CAPEGSXMQ8DQSAWF&amp;lid=LSTCAPEGSXMQ8DQSAWFLKUKOZ&amp;marketplace=FLIPKART&amp;srno=b_10_388&amp;otracker=browse&amp;fm=organic&amp;iid=7bc9a163-9f1b-4eb7-9395-a1f79227cf98.CAPEGSXMQ8DQSAWF.SEARCH&amp;ssid=z69umnq30g0000001612106819759</t>
  </si>
  <si>
    <t>0d6fc988-5298-5f17-b7a6-26032b611fda</t>
  </si>
  <si>
    <t>02/10/2021, 22:10:18</t>
  </si>
  <si>
    <t>CAPEGTN6ZHHKHGMY</t>
  </si>
  <si>
    <t>[{'Fabric': 'Wool Blend'}, {'Color': 'Multicolor'}, {'Pattern': 'Geometric Print'}, {'Style Code': '17C15'}, {'Occasion': 'Casual'}, {'Sales Package': '1 Cap'}]</t>
  </si>
  <si>
    <t>https://www.flipkart.com/graceway-geometric-print-skull-cap/p/itmf3v6bdfhjcuwh?pid=CAPEGTN6ZHHKHGMY&amp;lid=LSTCAPEGTN6ZHHKHGMYZBQPZS&amp;marketplace=FLIPKART&amp;srno=b_10_389&amp;otracker=browse&amp;fm=organic&amp;iid=7bc9a163-9f1b-4eb7-9395-a1f79227cf98.CAPEGTN6ZHHKHGMY.SEARCH&amp;ssid=z69umnq30g0000001612106819759</t>
  </si>
  <si>
    <t>f099dd99-be16-516e-b026-d1aeecc53f3f</t>
  </si>
  <si>
    <t>CAPEXJZH2E8UGGZN</t>
  </si>
  <si>
    <t>[{'Fabric': 'Acrylic Blend'}, {'Color': 'Multicolor'}, {'Pattern': 'Self Design'}, {'Style Code': '98c32'}, {'Occasion': 'Casual'}]</t>
  </si>
  <si>
    <t>https://www.flipkart.com/graceway-self-design-woolen-cap/p/itmf3v6b8ezrgwzc?pid=CAPEXJZH2E8UGGZN&amp;lid=LSTCAPEXJZH2E8UGGZNTHZULX&amp;marketplace=FLIPKART&amp;srno=b_10_390&amp;otracker=browse&amp;fm=organic&amp;iid=7bc9a163-9f1b-4eb7-9395-a1f79227cf98.CAPEXJZH2E8UGGZN.SEARCH&amp;ssid=z69umnq30g0000001612106819759</t>
  </si>
  <si>
    <t>e6657168-bba9-5d3e-9fb6-f2d99a68ae24</t>
  </si>
  <si>
    <t>02/10/2021, 22:10:19</t>
  </si>
  <si>
    <t>['https://rukminim1.flixcart.com/image/128/128/muffler/w/k/j/17m-13-uncle-benit-free-original-imaegr9uzeydgzqr.jpeg?q=70', 'https://rukminim1.flixcart.com/image/128/128/muffler/w/k/j/17m-13-uncle-benit-free-original-imaegr9uyezesewe.jpeg?q=70']</t>
  </si>
  <si>
    <t>MFLEGTQYJKBZUVKG</t>
  </si>
  <si>
    <t>[{'Ideal For': 'Men'}, {'Fabric': 'Wool Blend'}, {'Pattern': 'Checkered'}, {'Color': 'Multicolor'}, {'Number of Contents in Sales Package': 'Pack of 1'}, {'Style Code': '17m13'}]</t>
  </si>
  <si>
    <t>https://www.flipkart.com/graceway-checkered-men-muffler/p/itmegtqybfk8z6nx?pid=MFLEGTQYJKBZUVKG&amp;lid=LSTMFLEGTQYJKBZUVKGBTPYYX&amp;marketplace=FLIPKART&amp;srno=b_10_391&amp;otracker=browse&amp;fm=organic&amp;iid=7bc9a163-9f1b-4eb7-9395-a1f79227cf98.MFLEGTQYJKBZUVKG.SEARCH&amp;ssid=z69umnq30g0000001612106819759</t>
  </si>
  <si>
    <t>0811055e-cdaf-5a33-9c5a-9a547b8b4c73</t>
  </si>
  <si>
    <t>02/10/2021, 22:10:20</t>
  </si>
  <si>
    <t>['https://rukminim1.flixcart.com/image/128/128/muffler/g/z/u/17m-15-uncle-benit-free-original-imaegr9uhyk2gfmc.jpeg?q=70', 'https://rukminim1.flixcart.com/image/128/128/muffler/g/z/u/17m-15-uncle-benit-free-original-imaegr9uqfhdmhcn.jpeg?q=70']</t>
  </si>
  <si>
    <t>MFLEGTQZHWEXFNQP</t>
  </si>
  <si>
    <t>[{'Ideal For': 'Men'}, {'Fabric': 'Wool Blend'}, {'Pattern': 'Checkered'}, {'Color': 'Multicolor'}, {'Number of Contents in Sales Package': 'Pack of 1'}, {'Style Code': '17m15'}]</t>
  </si>
  <si>
    <t>https://www.flipkart.com/graceway-checkered-men-muffler/p/itmegtqzve8uvgkj?pid=MFLEGTQZHWEXFNQP&amp;lid=LSTMFLEGTQZHWEXFNQPXSPOV5&amp;marketplace=FLIPKART&amp;srno=b_10_392&amp;otracker=browse&amp;fm=organic&amp;iid=7bc9a163-9f1b-4eb7-9395-a1f79227cf98.MFLEGTQZHWEXFNQP.SEARCH&amp;ssid=z69umnq30g0000001612106819759</t>
  </si>
  <si>
    <t>df5dfbe9-0d37-5ca0-a8bc-f7ef8bf51a7d</t>
  </si>
  <si>
    <t>GVEE9YWMTE6MNAYR</t>
  </si>
  <si>
    <t>[{'Ideal For': 'Men'}, {'Occasion': 'Casual'}, {'Type': 'Winter Gloves'}, {'Pattern': 'Solid'}, {'Color': 'Black'}, {'Fabric': 'Acrylic Blend'}, {'Number of Contents in Sales Package': 'Pack of 1'}, {'Style Code': '55GL8'}]</t>
  </si>
  <si>
    <t>https://www.flipkart.com/graceway-acrowool-solid-winter-men-gloves/p/itme9ywmcyy2utxu?pid=GVEE9YWMTE6MNAYR&amp;lid=LSTGVEE9YWMTE6MNAYRLWDILR&amp;marketplace=FLIPKART&amp;srno=b_10_393&amp;otracker=browse&amp;fm=organic&amp;iid=7bc9a163-9f1b-4eb7-9395-a1f79227cf98.GVEE9YWMTE6MNAYR.SEARCH&amp;ssid=z69umnq30g0000001612106819759</t>
  </si>
  <si>
    <t>9231dfe7-4f3f-56f6-a818-9282bceeac65</t>
  </si>
  <si>
    <t>02/10/2021, 22:10:21</t>
  </si>
  <si>
    <t>CAPEXDTAFMDZGPCD</t>
  </si>
  <si>
    <t>[{'Fabric': 'Acrylic Blend'}, {'Color': 'Multicolor'}, {'Pattern': 'Solid'}, {'Style Code': '99c5'}, {'Occasion': 'Casual'}, {'Sales Package': '2 Caps'}]</t>
  </si>
  <si>
    <t>https://www.flipkart.com/graceway-solid-balaclava-cap/p/itmf3v6ch4am3hnt?pid=CAPEXDTAFMDZGPCD&amp;lid=LSTCAPEXDTAFMDZGPCDB39ZKV&amp;marketplace=FLIPKART&amp;srno=b_10_394&amp;otracker=browse&amp;fm=organic&amp;iid=7bc9a163-9f1b-4eb7-9395-a1f79227cf98.CAPEXDTAFMDZGPCD.SEARCH&amp;ssid=z69umnq30g0000001612106819759</t>
  </si>
  <si>
    <t>e955f794-b0d2-5a8d-aa52-3740ecb8fdc7</t>
  </si>
  <si>
    <t>['https://rukminim1.flixcart.com/image/128/128/glove/g/8/w/glst32-graceway-free-original-imae7tvsfce5syyz.jpeg?q=70', 'https://rukminim1.flixcart.com/image/128/128/glove/g/8/w/glst32-graceway-free-original-imae7tvsdrufyjmw.jpeg?q=70']</t>
  </si>
  <si>
    <t>GVEE7U6VUTKZSG8W</t>
  </si>
  <si>
    <t>[{'Ideal For': 'Men'}, {'Occasion': 'Casual'}, {'Type': 'Winter Gloves'}, {'Pattern': 'Geometric Print'}, {'Color': 'Blue'}, {'Fabric': 'Mix Wool'}, {'Number of Contents in Sales Package': 'Pack of 1'}, {'Style Code': 'GLST32'}, {' ': '1 pair of glove'}]</t>
  </si>
  <si>
    <t>Designer Geometric Print Winter Men Gloves</t>
  </si>
  <si>
    <t>https://www.flipkart.com/graceway-designer-geometric-print-winter-men-gloves/p/itme7u6vztb7xgmh?pid=GVEE7U6VUTKZSG8W&amp;lid=LSTGVEE7U6VUTKZSG8WYQGPGK&amp;marketplace=FLIPKART&amp;srno=b_10_395&amp;otracker=browse&amp;fm=organic&amp;iid=7bc9a163-9f1b-4eb7-9395-a1f79227cf98.GVEE7U6VUTKZSG8W.SEARCH&amp;ssid=z69umnq30g0000001612106819759</t>
  </si>
  <si>
    <t>a0510d93-2e9c-5a14-a9bd-f55fe0ccdc16</t>
  </si>
  <si>
    <t>02/10/2021, 22:10:24</t>
  </si>
  <si>
    <t>Winter gloves</t>
  </si>
  <si>
    <t>GVEEGTRHYGRZZ9ZX</t>
  </si>
  <si>
    <t>[{'Ideal For': 'Men'}, {'Occasion': 'Casual'}, {'Type': 'Winter Gloves'}, {'Pattern': 'Geometric Print'}, {'Color': 'Multicolor'}, {'Fabric': 'Wool Blend'}, {'Number of Contents in Sales Package': 'Pack of 1'}, {'Style Code': '17g11'}, {'Other Details': 'Winter Thick Gloves'}, {' ': '1 pair of glove'}]</t>
  </si>
  <si>
    <t>Geometric Print Winter Men Gloves</t>
  </si>
  <si>
    <t>https://www.flipkart.com/graceway-geometric-print-winter-men-gloves/p/itmf3vdzzgvcggrs?pid=GVEEGTRHYGRZZ9ZX&amp;lid=LSTGVEEGTRHYGRZZ9ZXPSFGQE&amp;marketplace=FLIPKART&amp;srno=b_10_396&amp;otracker=browse&amp;fm=organic&amp;iid=7bc9a163-9f1b-4eb7-9395-a1f79227cf98.GVEEGTRHYGRZZ9ZX.SEARCH&amp;ssid=z69umnq30g0000001612106819759</t>
  </si>
  <si>
    <t>c27ab672-65c0-5c3b-bd52-8f969ed287f3</t>
  </si>
  <si>
    <t>02/10/2021, 22:10:25</t>
  </si>
  <si>
    <t>Leather Suade Sports Gloves</t>
  </si>
  <si>
    <t>['https://rukminim1.flixcart.com/image/128/128/glove/g/q/8/19g1-graceway-free-original-imaemhhz8cyyz7yu.jpeg?q=70', 'https://rukminim1.flixcart.com/image/128/128/glove/g/q/8/19g1-graceway-free-original-imaemhhzmerkcnbm.jpeg?q=70']</t>
  </si>
  <si>
    <t>GVEEMHZNF3ZRJGQ8</t>
  </si>
  <si>
    <t>[{'Ideal For': 'Men'}, {'Occasion': 'Casual'}, {'Type': 'Winter Gloves'}, {'Pattern': 'Self Design'}, {'Color': 'Silver'}, {'Fabric': 'Suade'}, {'Number of Contents in Sales Package': 'Pack of 1'}, {'Style Code': '19g1'}, {' ': '1 pair of Glove'}]</t>
  </si>
  <si>
    <t>Self Design Winter Men Gloves</t>
  </si>
  <si>
    <t>https://www.flipkart.com/graceway-self-design-winter-men-gloves/p/itmf3vdzavnhwngn?pid=GVEEMHZNF3ZRJGQ8&amp;lid=LSTGVEEMHZNF3ZRJGQ8B1M5HU&amp;marketplace=FLIPKART&amp;srno=b_10_397&amp;otracker=browse&amp;fm=organic&amp;iid=7bc9a163-9f1b-4eb7-9395-a1f79227cf98.GVEEMHZNF3ZRJGQ8.SEARCH&amp;ssid=z69umnq30g0000001612106819759</t>
  </si>
  <si>
    <t>64b3acff-84a6-5ea1-b58b-02d69c2cd13d</t>
  </si>
  <si>
    <t>GVEEGTRMVUFQVTDH</t>
  </si>
  <si>
    <t>[{'Ideal For': 'Men'}, {'Occasion': 'Casual'}, {'Type': 'Winter Gloves'}, {'Pattern': 'Geometric Print'}, {'Color': 'Black'}, {'Fabric': 'Wool Blend'}, {'Number of Contents in Sales Package': 'Pack of 1'}, {'Style Code': '17g5'}, {'Other Details': 'Winter Thick Gloves'}, {' ': '1 pair of glove'}]</t>
  </si>
  <si>
    <t>https://www.flipkart.com/graceway-geometric-print-winter-men-gloves/p/itmf3vdztghztf7q?pid=GVEEGTRMVUFQVTDH&amp;lid=LSTGVEEGTRMVUFQVTDHK7KY1F&amp;marketplace=FLIPKART&amp;srno=b_10_398&amp;otracker=browse&amp;fm=organic&amp;iid=7bc9a163-9f1b-4eb7-9395-a1f79227cf98.GVEEGTRMVUFQVTDH.SEARCH&amp;ssid=z69umnq30g0000001612106819759</t>
  </si>
  <si>
    <t>25d5eae9-a30e-5e76-9d7a-b0c0c4201c2a</t>
  </si>
  <si>
    <t>02/10/2021, 22:10:26</t>
  </si>
  <si>
    <t>GVEEGTRH7M6XACVF</t>
  </si>
  <si>
    <t>[{'Ideal For': 'Men'}, {'Occasion': 'Casual'}, {'Type': 'Winter Gloves'}, {'Pattern': 'Geometric Print'}, {'Color': 'Multicolor'}, {'Fabric': 'Wool Blend'}, {'Number of Contents in Sales Package': 'Pack of 1'}, {'Style Code': '17g9'}, {'Other Details': 'Winter Thick Gloves'}, {' ': '1 pair of glove'}]</t>
  </si>
  <si>
    <t>https://www.flipkart.com/graceway-geometric-print-winter-men-gloves/p/itmf3vdzefrkcvgw?pid=GVEEGTRH7M6XACVF&amp;lid=LSTGVEEGTRH7M6XACVFKVXWTT&amp;marketplace=FLIPKART&amp;srno=b_10_399&amp;otracker=browse&amp;fm=organic&amp;iid=7bc9a163-9f1b-4eb7-9395-a1f79227cf98.GVEEGTRH7M6XACVF.SEARCH&amp;ssid=z69umnq30g0000001612106819759</t>
  </si>
  <si>
    <t>3e5c9431-6d80-501e-8484-49c47f2969e8</t>
  </si>
  <si>
    <t>GVEEGTRHFMWPF9HM</t>
  </si>
  <si>
    <t>[{'Ideal For': 'Men'}, {'Occasion': 'Casual'}, {'Type': 'Winter Gloves'}, {'Pattern': 'Geometric Print'}, {'Color': 'Multicolor'}, {'Fabric': 'Wool Blend'}, {'Number of Contents in Sales Package': 'Pack of 1'}, {'Style Code': '17g10'}, {'Other Details': 'Winter Thick Gloves'}, {' ': '1 pair of glove'}]</t>
  </si>
  <si>
    <t>https://www.flipkart.com/graceway-geometric-print-winter-men-gloves/p/itmf3vdzfyzhzvwx?pid=GVEEGTRHFMWPF9HM&amp;lid=LSTGVEEGTRHFMWPF9HMPVO9WI&amp;marketplace=FLIPKART&amp;srno=b_10_400&amp;otracker=browse&amp;fm=organic&amp;iid=7bc9a163-9f1b-4eb7-9395-a1f79227cf98.GVEEGTRHFMWPF9HM.SEARCH&amp;ssid=z69umnq30g0000001612106819759</t>
  </si>
  <si>
    <t>dc25dc9f-9053-5dc5-8936-fb00b9514657</t>
  </si>
  <si>
    <t>02/10/2021, 22:10:27</t>
  </si>
  <si>
    <t>['https://rukminim1.flixcart.com/image/128/128/glove/h/u/c/19g2-graceway-free-original-imaemhhzxqec93sq.jpeg?q=70', 'https://rukminim1.flixcart.com/image/128/128/glove/h/u/c/19g2-graceway-free-original-imaemhhzutbwqrd5.jpeg?q=70']</t>
  </si>
  <si>
    <t>GVEEMHZNMYUVKHUC</t>
  </si>
  <si>
    <t>[{'Ideal For': 'Men'}, {'Occasion': 'Casual'}, {'Type': 'Winter Gloves'}, {'Pattern': 'Self Design'}, {'Color': 'Black'}, {'Fabric': 'Suade'}, {'Number of Contents in Sales Package': 'Pack of 1'}, {'Style Code': '19g2'}, {' ': '1 pair of Glove'}]</t>
  </si>
  <si>
    <t>https://www.flipkart.com/graceway-self-design-winter-men-gloves/p/itmf3vdzpung5vkr?pid=GVEEMHZNMYUVKHUC&amp;lid=LSTGVEEMHZNMYUVKHUCBKGJ0G&amp;marketplace=FLIPKART&amp;srno=b_11_401&amp;otracker=browse&amp;fm=organic&amp;iid=4ba4d0b8-d4f1-46d9-9430-340c44974667.GVEEMHZNMYUVKHUC.SEARCH&amp;ssid=3ewd17oqao0000001612106820585</t>
  </si>
  <si>
    <t>0269543c-e1c4-51d5-a86d-20821a697282</t>
  </si>
  <si>
    <t>Acro Wool Gloves</t>
  </si>
  <si>
    <t>GVEE9YWMFHPRHWPV</t>
  </si>
  <si>
    <t>[{'Ideal For': 'Men'}, {'Occasion': 'Casual'}, {'Type': 'Winter Gloves'}, {'Pattern': 'Solid'}, {'Color': 'Silver'}, {'Fabric': 'Acrylic Blend'}, {'Number of Contents in Sales Package': 'Pack of 1'}, {'Style Code': '55GL5'}, {' ': '1 Pair Of Glove'}]</t>
  </si>
  <si>
    <t>https://www.flipkart.com/graceway-acrowool-solid-winter-men-gloves/p/itme9ywmkazhzzeq?pid=GVEE9YWMFHPRHWPV&amp;lid=LSTGVEE9YWMFHPRHWPVNC0L5T&amp;marketplace=FLIPKART&amp;srno=b_11_402&amp;otracker=browse&amp;fm=organic&amp;iid=4ba4d0b8-d4f1-46d9-9430-340c44974667.GVEE9YWMFHPRHWPV.SEARCH&amp;ssid=3ewd17oqao0000001612106820585</t>
  </si>
  <si>
    <t>7286c3fd-3ae2-5879-ac3a-ae444625a713</t>
  </si>
  <si>
    <t>02/10/2021, 22:10:28</t>
  </si>
  <si>
    <t>CAPE8HXBXKEPF6NF</t>
  </si>
  <si>
    <t>[{'Fabric': 'ACRYLIC YARN'}, {'Color': 'Multicolor'}, {'Pattern': 'Self Design'}, {'Style Code': 'CC3'}, {'Occasion': 'Casual'}, {'Sales Package': '3 Caps'}]</t>
  </si>
  <si>
    <t>https://www.flipkart.com/graceway-self-design-skull-cap/p/itmf3v6ffqhgkbrd?pid=CAPE8HXBXKEPF6NF&amp;lid=LSTCAPE8HXBXKEPF6NFQHETIC&amp;marketplace=FLIPKART&amp;srno=b_11_403&amp;otracker=browse&amp;fm=organic&amp;iid=4ba4d0b8-d4f1-46d9-9430-340c44974667.CAPE8HXBXKEPF6NF.SEARCH&amp;ssid=3ewd17oqao0000001612106820585</t>
  </si>
  <si>
    <t>49198af5-b262-59e6-97a9-d78a51c404ee</t>
  </si>
  <si>
    <t>Leather Bike Gloves</t>
  </si>
  <si>
    <t>['https://rukminim1.flixcart.com/image/128/128/glove/n/s/9/17g23-graceway-free-original-imaegr52mrn6sxhh.jpeg?q=70', 'https://rukminim1.flixcart.com/image/128/128/glove/n/s/9/17g23-graceway-free-original-imaegr52eecwhegk.jpeg?q=70']</t>
  </si>
  <si>
    <t>GVEEGTRMGSD2RNS9</t>
  </si>
  <si>
    <t>[{'Ideal For': 'Men'}, {'Occasion': 'Casual'}, {'Type': 'Winter Gloves'}, {'Pattern': 'Geometric Print'}, {'Color': 'Multicolor'}, {'Fabric': 'Faux Leather'}, {'Number of Contents in Sales Package': 'Pack of 1'}, {'Style Code': '17g23'}, {'Other Details': 'Leather Gloves'}, {' ': '1 pair of glove'}]</t>
  </si>
  <si>
    <t>https://www.flipkart.com/graceway-geometric-print-winter-men-gloves/p/itmf3vdzztrbcehe?pid=GVEEGTRMGSD2RNS9&amp;lid=LSTGVEEGTRMGSD2RNS9JHD0G4&amp;marketplace=FLIPKART&amp;srno=b_11_404&amp;otracker=browse&amp;fm=organic&amp;iid=4ba4d0b8-d4f1-46d9-9430-340c44974667.GVEEGTRMGSD2RNS9.SEARCH&amp;ssid=3ewd17oqao0000001612106820585</t>
  </si>
  <si>
    <t>c9be9ebb-ff0a-54b2-acf1-e1606f956f8b</t>
  </si>
  <si>
    <t>02/10/2021, 22:10:29</t>
  </si>
  <si>
    <t>GVEE9YWMFBZ93MKW</t>
  </si>
  <si>
    <t>[{'Ideal For': 'Men'}, {'Occasion': 'Casual'}, {'Type': 'Winter Gloves'}, {'Pattern': 'Solid'}, {'Color': 'Grey'}, {'Fabric': 'Acrylic Blend'}, {'Number of Contents in Sales Package': 'Pack of 1'}, {'Style Code': '55GL6'}, {' ': '1 Pair Of Glove'}]</t>
  </si>
  <si>
    <t>https://www.flipkart.com/graceway-acrowool-solid-winter-men-gloves/p/itme9ywm2cyddvp8?pid=GVEE9YWMFBZ93MKW&amp;lid=LSTGVEE9YWMFBZ93MKWFO9PFY&amp;marketplace=FLIPKART&amp;srno=b_11_405&amp;otracker=browse&amp;fm=organic&amp;iid=4ba4d0b8-d4f1-46d9-9430-340c44974667.GVEE9YWMFBZ93MKW.SEARCH&amp;ssid=3ewd17oqao0000001612106820585</t>
  </si>
  <si>
    <t>fd350001-fdd4-50a9-887d-e29db5244a50</t>
  </si>
  <si>
    <t>GVEE7U6VZ3RFRMQF</t>
  </si>
  <si>
    <t>[{'Ideal For': 'Men'}, {'Occasion': 'Casual'}, {'Type': 'Winter Gloves'}, {'Pattern': 'Embellished'}, {'Color': 'Grey'}, {'Fabric': 'Mix Wool'}, {'Number of Contents in Sales Package': 'Pack of 1'}, {'Style Code': 'GLST2'}, {' ': '1 pair of glove'}]</t>
  </si>
  <si>
    <t>Designer Embellished Winter Men Gloves</t>
  </si>
  <si>
    <t>https://www.flipkart.com/graceway-designer-embellished-winter-men-gloves/p/itme7u6vgr7u9zuc?pid=GVEE7U6VZ3RFRMQF&amp;lid=LSTGVEE7U6VZ3RFRMQFEVOHXS&amp;marketplace=FLIPKART&amp;srno=b_11_406&amp;otracker=browse&amp;fm=organic&amp;iid=4ba4d0b8-d4f1-46d9-9430-340c44974667.GVEE7U6VZ3RFRMQF.SEARCH&amp;ssid=3ewd17oqao0000001612106820585</t>
  </si>
  <si>
    <t>3b7699f4-9671-5900-8bfd-ca0993d2099f</t>
  </si>
  <si>
    <t>02/10/2021, 22:10:30</t>
  </si>
  <si>
    <t>['https://rukminim1.flixcart.com/image/128/128/glove/y/7/5/17g19-graceway-free-original-imaegr52ffw2ezsd.jpeg?q=70', 'https://rukminim1.flixcart.com/image/128/128/glove/y/7/5/17g19-graceway-free-original-imaegr52wgnppatn.jpeg?q=70']</t>
  </si>
  <si>
    <t>GVEEGTRHA2HKNY75</t>
  </si>
  <si>
    <t>[{'Ideal For': 'Men'}, {'Occasion': 'Casual'}, {'Type': 'Winter Gloves'}, {'Pattern': 'Geometric Print'}, {'Color': 'Black'}, {'Fabric': 'Faux Leather'}, {'Number of Contents in Sales Package': 'Pack of 1'}, {'Style Code': '17g19'}, {'Other Details': 'Leather Gloves'}, {' ': '1 pair of glove'}]</t>
  </si>
  <si>
    <t>https://www.flipkart.com/graceway-geometric-print-winter-men-gloves/p/itmf3vdzrnhhggqc?pid=GVEEGTRHA2HKNY75&amp;lid=LSTGVEEGTRHA2HKNY75BNNLFV&amp;marketplace=FLIPKART&amp;srno=b_11_407&amp;otracker=browse&amp;fm=organic&amp;iid=4ba4d0b8-d4f1-46d9-9430-340c44974667.GVEEGTRHA2HKNY75.SEARCH&amp;ssid=3ewd17oqao0000001612106820585</t>
  </si>
  <si>
    <t>7f08cf5f-d2ba-5c37-a2cd-9563caf37856</t>
  </si>
  <si>
    <t>['https://rukminim1.flixcart.com/image/128/128/glove/k/z/j/17g22-graceway-free-original-imaegr52ccqp3khe.jpeg?q=70', 'https://rukminim1.flixcart.com/image/128/128/glove/k/z/j/17g22-graceway-free-original-imaegr52vgqb7mnz.jpeg?q=70']</t>
  </si>
  <si>
    <t>GVEEGTRMZTZYTKZJ</t>
  </si>
  <si>
    <t>[{'Ideal For': 'Men'}, {'Occasion': 'Casual'}, {'Type': 'Winter Gloves'}, {'Pattern': 'Geometric Print'}, {'Color': 'Multicolor'}, {'Fabric': 'Faux Leather'}, {'Number of Contents in Sales Package': 'Pack of 1'}, {'Style Code': '17g22'}, {'Other Details': 'Leather Gloves'}, {' ': '1 pair of glove'}]</t>
  </si>
  <si>
    <t>https://www.flipkart.com/graceway-geometric-print-winter-men-gloves/p/itmf3vdztaw7gutr?pid=GVEEGTRMZTZYTKZJ&amp;lid=LSTGVEEGTRMZTZYTKZJ4YWLI5&amp;marketplace=FLIPKART&amp;srno=b_11_408&amp;otracker=browse&amp;fm=organic&amp;iid=4ba4d0b8-d4f1-46d9-9430-340c44974667.GVEEGTRMZTZYTKZJ.SEARCH&amp;ssid=3ewd17oqao0000001612106820585</t>
  </si>
  <si>
    <t>3b4ef041-65b5-5973-aad7-192bc398193a</t>
  </si>
  <si>
    <t>02/10/2021, 22:10:31</t>
  </si>
  <si>
    <t>['https://rukminim1.flixcart.com/image/128/128/glove/j/r/g/17g17-graceway-free-original-imaegr52guchzfnq.jpeg?q=70', 'https://rukminim1.flixcart.com/image/128/128/glove/j/r/g/17g17-graceway-free-original-imaegr52y4fse6hv.jpeg?q=70']</t>
  </si>
  <si>
    <t>GVEEGTRMD23DPJRG</t>
  </si>
  <si>
    <t>[{'Ideal For': 'Men'}, {'Occasion': 'Casual'}, {'Type': 'Winter Gloves'}, {'Pattern': 'Geometric Print'}, {'Color': 'Blue'}, {'Fabric': 'Faux Leather'}, {'Number of Contents in Sales Package': 'Pack of 1'}, {'Style Code': '17g17'}, {'Other Details': 'Leather Gloves'}, {' ': '1 pair of glove'}]</t>
  </si>
  <si>
    <t>https://www.flipkart.com/graceway-geometric-print-winter-men-gloves/p/itmf3vdzxnayqtgz?pid=GVEEGTRMD23DPJRG&amp;lid=LSTGVEEGTRMD23DPJRGGZ1PTJ&amp;marketplace=FLIPKART&amp;srno=b_11_409&amp;otracker=browse&amp;fm=organic&amp;iid=4ba4d0b8-d4f1-46d9-9430-340c44974667.GVEEGTRMD23DPJRG.SEARCH&amp;ssid=3ewd17oqao0000001612106820585</t>
  </si>
  <si>
    <t>463ec77b-6f27-55f0-974c-9aba556eb8a7</t>
  </si>
  <si>
    <t>CAPEXM8VTXWYPBZ4</t>
  </si>
  <si>
    <t>[{'Fabric': 'Acrylic Blend'}, {'Color': 'Multicolor'}, {'Pattern': 'Self Design'}, {'Style Code': '96c83'}, {'Occasion': 'Casual'}, {'Sales Package': '2 Caps'}]</t>
  </si>
  <si>
    <t>https://www.flipkart.com/graceway-self-design-balaclava-skull-cap/p/itmf3v6g4hw5xxfs?pid=CAPEXM8VTXWYPBZ4&amp;lid=LSTCAPEXM8VTXWYPBZ42DD7R7&amp;marketplace=FLIPKART&amp;srno=b_11_410&amp;otracker=browse&amp;fm=organic&amp;iid=4ba4d0b8-d4f1-46d9-9430-340c44974667.CAPEXM8VTXWYPBZ4.SEARCH&amp;ssid=3ewd17oqao0000001612106820585</t>
  </si>
  <si>
    <t>ffd9b4e5-0df1-5df8-94fe-adebe6296e5a</t>
  </si>
  <si>
    <t>02/10/2021, 22:10:32</t>
  </si>
  <si>
    <t>SOCE7QNZATFW5DAB</t>
  </si>
  <si>
    <t>[{'Color': 'Blue'}, {'Pattern': 'Geometric Print'}, {'Ideal For': 'Men'}, {'Occasion': 'Casual'}, {'Fabric': 'Wool Blend'}, {'Type': 'Mid-Calf/Crew Socks'}, {'Number of Contents in Sales Package': 'Pack of 3'}, {'Style Code': 'STYLE3'}, {' ': '3 Socks'}]</t>
  </si>
  <si>
    <t>https://www.flipkart.com/graceway-men-geometric-print-mid-calf-crew/p/itm59432866ce950?pid=SOCE7QNZATFW5DAB&amp;lid=LSTSOCE7QNZATFW5DABK4BYS4&amp;marketplace=FLIPKART&amp;srno=b_11_411&amp;otracker=browse&amp;fm=organic&amp;iid=4ba4d0b8-d4f1-46d9-9430-340c44974667.SOCE7QNZATFW5DAB.SEARCH&amp;ssid=3ewd17oqao0000001612106820585</t>
  </si>
  <si>
    <t>ee521e7f-ee78-5138-ac99-e949e7330e7c</t>
  </si>
  <si>
    <t>CAPEXJZHZDE5P9SU</t>
  </si>
  <si>
    <t>[{'Fabric': 'Acrylic Blend'}, {'Color': 'Multicolor'}, {'Pattern': 'Self Design'}, {'Style Code': '98c79'}, {'Occasion': 'Casual'}]</t>
  </si>
  <si>
    <t>https://www.flipkart.com/graceway-self-design-woolen-cap/p/itmf3v6gund4bnc6?pid=CAPEXJZHZDE5P9SU&amp;lid=LSTCAPEXJZHZDE5P9SURBUUGS&amp;marketplace=FLIPKART&amp;srno=b_11_412&amp;otracker=browse&amp;fm=organic&amp;iid=4ba4d0b8-d4f1-46d9-9430-340c44974667.CAPEXJZHZDE5P9SU.SEARCH&amp;ssid=3ewd17oqao0000001612106820585</t>
  </si>
  <si>
    <t>67616b95-051a-5e30-b890-efc35da0d9b3</t>
  </si>
  <si>
    <t>02/10/2021, 22:10:33</t>
  </si>
  <si>
    <t>CAPEXJZHHCNRHETD</t>
  </si>
  <si>
    <t>[{'Fabric': 'Acrylic Blend'}, {'Color': 'Multicolor'}, {'Pattern': 'Self Design'}, {'Style Code': '98c72'}, {'Occasion': 'Casual'}]</t>
  </si>
  <si>
    <t>https://www.flipkart.com/graceway-self-design-woolen-cap/p/itmf3v6gmjnhkpge?pid=CAPEXJZHHCNRHETD&amp;lid=LSTCAPEXJZHHCNRHETDY331OO&amp;marketplace=FLIPKART&amp;srno=b_11_413&amp;otracker=browse&amp;fm=organic&amp;iid=4ba4d0b8-d4f1-46d9-9430-340c44974667.CAPEXJZHHCNRHETD.SEARCH&amp;ssid=3ewd17oqao0000001612106820585</t>
  </si>
  <si>
    <t>24753491-8bda-52ab-89dd-f4fc59c5a9f4</t>
  </si>
  <si>
    <t>True Bl</t>
  </si>
  <si>
    <t>['https://rukminim1.flixcart.com/image/128/128/k6wiefk0/t-shirt/v/r/g/s-2031921290hs-true-blue-original-imafp8rkscefmn5h.jpeg?q=70', 'https://rukminim1.flixcart.com/image/128/128/k6v2ykw0/t-shirt/v/r/g/s-2031921290hs-true-blue-original-imafp8cjkhx27z7x.jpeg?q=70', 'https://rukminim1.flixcart.com/image/128/128/k6v2ykw0/t-shirt/v/r/g/s-2031921290hs-true-blue-original-imafp8dvdguse3pz.jpeg?q=70', 'https://rukminim1.flixcart.com/image/128/128/k6v2ykw0/t-shirt/v/r/g/s-2031921290hs-true-blue-original-imafp8c2vzyprduv.jpeg?q=70', 'https://rukminim1.flixcart.com/image/128/128/k6v2ykw0/t-shirt/v/r/g/s-2031921290hs-true-blue-original-imafp8dqm6pphkgx.jpeg?q=70', 'https://rukminim1.flixcart.com/image/128/128/k6v2ykw0/t-shirt/v/r/g/s-2031921290hs-true-blue-original-imafp8dhwu8hdtfp.jpeg?q=70']</t>
  </si>
  <si>
    <t>TSHFP8HTGPHD4Y4G</t>
  </si>
  <si>
    <t>[{'Type': 'Polo Neck'}, {'Sleeve': 'Half Sleeve'}, {'Fit': 'Slim'}, {'Fabric': 'Cotton Blend'}, {'Pack of': '1'}, {'Style Code': '2031921290HS'}, {'Neck Type': 'Polo Neck'}, {'Ideal For': 'Men'}, {'Size': 'M'}, {'Pattern': 'Printed'}, {'Suitable For': 'Western Wear'}, {'Brand Fit': 'Slim'}, {'Reversible': 'No'}, {'Fabric Care': 'Gentle Machine Wash'}, {'Brand Color': 'Navy'}]</t>
  </si>
  <si>
    <t>ArvindTrueBlue</t>
  </si>
  <si>
    <t>https://www.flipkart.com/true-blue-printed-men-polo-neck-t-shirt/p/itm76edc590c9dd1?pid=TSHFP8HTGPHD4Y4G&amp;lid=LSTTSHFP8HTGPHD4Y4G0JCKXC&amp;marketplace=FLIPKART&amp;srno=b_1_1&amp;otracker=browse&amp;fm=organic&amp;iid=en_GZk2gqCi%2BYYuqpPmXRdCJW%2BDuDmieF600mCPvd%2FnkhU8t5aHbxarTUx5x%2BfvwmXVcpA10cjU16aqu3r3%2B4pyLQ%3D%3D&amp;ssid=6juxuoxfls0000001612413053979</t>
  </si>
  <si>
    <t>e1fa96f1-44e8-57eb-8508-889545959172</t>
  </si>
  <si>
    <t>02/10/2021, 22:10:34</t>
  </si>
  <si>
    <t>['https://rukminim1.flixcart.com/image/128/128/k5lcvbk0/t-shirt/h/f/h/m-20319146-black-true-blue-original-imafz8qm8zhh9gdz.jpeg?q=70', 'https://rukminim1.flixcart.com/image/128/128/k5lcvbk0/t-shirt/h/f/h/m-20319146-black-true-blue-original-imafz8qmnhn8csf9.jpeg?q=70', 'https://rukminim1.flixcart.com/image/128/128/k5lcvbk0/t-shirt/h/f/h/xl-20319146-black-true-blue-original-imafz8qm54wbq2ju.jpeg?q=70', 'https://rukminim1.flixcart.com/image/128/128/k5lcvbk0/t-shirt/h/f/h/xl-20319146-black-true-blue-original-imafz8qmshvmxtdh.jpeg?q=70', 'https://rukminim1.flixcart.com/image/128/128/k5lcvbk0/t-shirt/h/f/h/m-20319146-black-true-blue-original-imafz8qmh7hrvdfc.jpeg?q=70']</t>
  </si>
  <si>
    <t>TSHFPDRGJTZ8AFGG</t>
  </si>
  <si>
    <t>[{'Type': 'Round Neck'}, {'Sleeve': 'Half Sleeve'}, {'Fit': 'Slim'}, {'Fabric': 'Cotton Blend'}, {'Pack of': '1'}, {'Style Code': '2031914605HS'}, {'Neck Type': 'Round Neck'}, {'Ideal For': 'Men'}, {'Size': 'XXL'}, {'Pattern': 'Embroidered'}, {'Suitable For': 'Western Wear'}, {'Brand Fit': 'Slim'}, {'Reversible': 'No'}, {'Fabric Care': 'Gentle Machine Wash'}, {'Brand Color': 'Black'}]</t>
  </si>
  <si>
    <t>Embroidered Men Round Neck Black T-Shirt</t>
  </si>
  <si>
    <t>https://www.flipkart.com/true-blue-embroidered-men-round-neck-black-t-shirt/p/itmee51eeb7cb5a8?pid=TSHFPDRGJTZ8AFGG&amp;lid=LSTTSHFPDRGJTZ8AFGGNYHNU1&amp;marketplace=FLIPKART&amp;srno=b_1_2&amp;otracker=browse&amp;fm=organic&amp;iid=en_GZk2gqCi%2BYYuqpPmXRdCJW%2BDuDmieF600mCPvd%2FnkhWI6BNJPY1EmNseBEzDjrZ1ZNkQ8KC6hLp8IDzcw99wrg%3D%3D&amp;ssid=6juxuoxfls0000001612413053979</t>
  </si>
  <si>
    <t>87be4f28-7dcd-598e-9ab3-dbacb745fc6c</t>
  </si>
  <si>
    <t>['https://rukminim1.flixcart.com/image/128/128/k2w6xe80/shirt/j/r/9/xl-20319246-true-blue-original-imafm3f9dghqag6m.jpeg?q=70', 'https://rukminim1.flixcart.com/image/128/128/k2w6xe80/shirt/j/r/9/xl-20319246-true-blue-original-imafm3f9cnuck8pu.jpeg?q=70', 'https://rukminim1.flixcart.com/image/128/128/k2w6xe80/shirt/j/r/9/xl-20319246-true-blue-original-imafm3f9tgq6xgec.jpeg?q=70', 'https://rukminim1.flixcart.com/image/128/128/k2w6xe80/shirt/j/r/9/xl-20319246-true-blue-original-imafm3f95hg2qfyr.jpeg?q=70', 'https://rukminim1.flixcart.com/image/128/128/k2w6xe80/shirt/j/r/9/xl-20319246-true-blue-original-imafm3f99bppsprj.jpeg?q=70', 'https://rukminim1.flixcart.com/image/128/128/k6wiefk0/shirt/j/r/9/l-2031924643-true-blue-original-imafp9dzegmwdqjc.jpeg?q=70']</t>
  </si>
  <si>
    <t>SHTFM32NHAUB7XSH</t>
  </si>
  <si>
    <t>[{'Pack of': '1'}, {'Style Code': '2031924643'}, {'Closure': 'Button'}, {'Fit': 'Slim'}, {'Fabric': 'Cotton Blend'}, {'Sleeve': 'Full Sleeve'}, {'Pattern': 'Printed'}, {'Reversible': 'No'}, {'Collar': 'Mandarin'}, {'Color': 'Red'}, {'Fabric Care': 'Gentle Machine Wash'}, {'Suitable For': 'Western Wear'}, {'Hem': 'Curved'}]</t>
  </si>
  <si>
    <t>Men Slim Fit Printed Mandarin Collar Formal Shirt</t>
  </si>
  <si>
    <t>https://www.flipkart.com/true-blue-men-printed-formal-red-shirt/p/itm0b40acb838c57?pid=SHTFM32NHAUB7XSH&amp;lid=LSTSHTFM32NHAUB7XSH1SH8DU&amp;marketplace=FLIPKART&amp;srno=b_1_3&amp;otracker=browse&amp;fm=organic&amp;iid=97863813-0331-464a-b79f-b023bedba157.SHTFM32NHAUB7XSH.SEARCH&amp;ssid=6juxuoxfls0000001612413053979</t>
  </si>
  <si>
    <t>60c9f4ca-bef1-5eb1-b1eb-274965eeda43</t>
  </si>
  <si>
    <t>3,199</t>
  </si>
  <si>
    <t>02/10/2021, 22:10:36</t>
  </si>
  <si>
    <t>Revolutionize your wardrobe with this shirt from True Blue. It's cut from linen in a slim fit with a spread collar, long sleeves and a chest pocket. Team it with fitted trousers and sandals.</t>
  </si>
  <si>
    <t>['https://rukminim1.flixcart.com/image/128/128/k5msb680/shirt/p/t/j/xxl-20318112474-true-blue-original-imafzay3bukzyj2z.jpeg?q=70', 'https://rukminim1.flixcart.com/image/128/128/k5msb680/shirt/p/t/j/xxl-20318112474-true-blue-original-imafzay46s8hvhgp.jpeg?q=70', 'https://rukminim1.flixcart.com/image/128/128/k5msb680/shirt/p/t/j/xxl-20318112474-true-blue-original-imafzay3vm9akcvk.jpeg?q=70', 'https://rukminim1.flixcart.com/image/128/128/k5msb680/shirt/p/t/j/xxl-20318112474-true-blue-original-imafzay3nzbuead3.jpeg?q=70', 'https://rukminim1.flixcart.com/image/128/128/k5msb680/shirt/p/t/j/xxl-20318112474-true-blue-original-imafzay4zxypznaf.jpeg?q=70']</t>
  </si>
  <si>
    <t>SHTFNMJYZCXWGPTJ</t>
  </si>
  <si>
    <t>[{'Pack of': '1'}, {'Style Code': '20318112474'}, {'Closure': 'Button'}, {'Fit': 'Slim'}, {'Fabric': 'Linen Blend'}, {'Sleeve': 'Full Sleeve'}, {'Pattern': 'Solid'}, {'Reversible': 'No'}, {'Collar': 'Spread'}, {'Color': 'Green'}, {'Fabric Care': 'Gentle Machine Wash'}, {'Suitable For': 'Western Wear'}, {'Hem': 'Curved'}, {'Generic Name': 'Shirt'}, {'Country of Origin': 'India'}]</t>
  </si>
  <si>
    <t>KAPSONSRETAILPVTLTD</t>
  </si>
  <si>
    <t>https://www.flipkart.com/true-blue-men-solid-casual-green-shirt/p/itmdd01e4ed1a331?pid=SHTFNMJYZCXWGPTJ&amp;lid=LSTSHTFNMJYZCXWGPTJZ4GNOU&amp;marketplace=FLIPKART&amp;srno=b_1_4&amp;otracker=browse&amp;fm=organic&amp;iid=97863813-0331-464a-b79f-b023bedba157.SHTFNMJYZCXWGPTJ.SEARCH&amp;ssid=6juxuoxfls0000001612413053979</t>
  </si>
  <si>
    <t>8214a574-cf6c-593f-b901-acf4936702f8</t>
  </si>
  <si>
    <t>['https://rukminim1.flixcart.com/image/128/128/k7ksvww0/blazer/g/d/t/s-20319119738-true-blue-original-imafpsbzgwbtrupc.jpeg?q=70', 'https://rukminim1.flixcart.com/image/128/128/k7ksvww0/blazer/g/d/t/l-20319119738-true-blue-original-imafpsbzfzn2vmrp.jpeg?q=70', 'https://rukminim1.flixcart.com/image/128/128/k7ksvww0/blazer/g/d/t/xxl-20319119738-true-blue-original-imafpsbzdxedkxp8.jpeg?q=70', 'https://rukminim1.flixcart.com/image/128/128/k7ksvww0/blazer/g/d/t/xxl-20319119738-true-blue-original-imafpsbza8j8cp6k.jpeg?q=70', 'https://rukminim1.flixcart.com/image/128/128/k7ksvww0/blazer/g/d/t/xl-20319119738-true-blue-original-imafpsbzz8pypjgd.jpeg?q=70', 'https://rukminim1.flixcart.com/image/128/128/k7ksvww0/blazer/g/d/t/xl-20319119738-true-blue-original-imafpsbztugshapz.jpeg?q=70']</t>
  </si>
  <si>
    <t>BZRFPS9ZYWRENYZY</t>
  </si>
  <si>
    <t>[{'Color': 'Red'}, {'Fabric': 'Polyester'}, {'Pattern': 'Self Design'}, {'Style Code': '20319119738'}, {'Occasion': 'Festive'}, {'Sleeve': 'Full Sleeve'}, {'Fabric Care': 'Dry Clean Only'}, {'Pack of': '1'}, {'Type': 'Single Breasted'}]</t>
  </si>
  <si>
    <t>Self Design Single Breasted Festive Men Full Sleeve Blazer  (Red)</t>
  </si>
  <si>
    <t>https://www.flipkart.com/true-blue-self-design-single-breasted-festive-men-blazer/p/itmd3858d002f9a4?pid=BZRFPS9ZYWRENYZY&amp;lid=LSTBZRFPS9ZYWRENYZYG4UIPF&amp;marketplace=FLIPKART&amp;srno=b_1_5&amp;otracker=browse&amp;fm=organic&amp;iid=97863813-0331-464a-b79f-b023bedba157.BZRFPS9ZYWRENYZY.SEARCH&amp;ssid=6juxuoxfls0000001612413053979</t>
  </si>
  <si>
    <t>57225c87-a01b-59e0-a61f-ad809882b6fc</t>
  </si>
  <si>
    <t>02/10/2021, 22:10:37</t>
  </si>
  <si>
    <t>['https://rukminim1.flixcart.com/image/128/128/k6v2ykw0/waistcoat/b/e/q/xxl-2031935079-true-blue-original-imafp86edmpm6de6.jpeg?q=70', 'https://rukminim1.flixcart.com/image/128/128/k6v2ykw0/waistcoat/b/e/q/xxl-2031935079-true-blue-original-imafp8776bfpqks6.jpeg?q=70', 'https://rukminim1.flixcart.com/image/128/128/k6v2ykw0/waistcoat/b/e/q/xxl-2031935079-true-blue-original-imafp896jzqhxkyt.jpeg?q=70', 'https://rukminim1.flixcart.com/image/128/128/k6v2ykw0/waistcoat/b/e/q/xxl-2031935079-true-blue-original-imafp86j2hxeuqhu.jpeg?q=70', 'https://rukminim1.flixcart.com/image/128/128/k6v2ykw0/waistcoat/b/e/q/xxl-2031935079-true-blue-original-imafp8ajg7vzybv2.jpeg?q=70']</t>
  </si>
  <si>
    <t>JCKFPSFFY45GBJZZ</t>
  </si>
  <si>
    <t>[{'Color': 'Blue'}, {'Fabric': 'Rayon'}, {'Pattern': 'Solid'}, {'Style Code': '2031935079'}, {'Ideal For': 'Men'}, {'Sleeve': 'Sleeveless'}, {'Closure': 'Button'}, {'Pack of': '1'}, {'Suitable For': 'Western Wear'}, {'Reversible': 'No'}, {'Type': 'Nehru Jacket'}, {'Fabric Care': 'Gentle Machine Wash'}, {'Fit': 'Slim fit'}]</t>
  </si>
  <si>
    <t>Sleeveless Solid Men Nehru Jacket</t>
  </si>
  <si>
    <t>https://www.flipkart.com/true-blue-sleeveless-solid-men-jacket/p/itma8bfa1929b2d3?pid=JCKFPSFFY45GBJZZ&amp;lid=LSTJCKFPSFFY45GBJZZM3WMJZ&amp;marketplace=FLIPKART&amp;srno=b_1_6&amp;otracker=browse&amp;fm=organic&amp;iid=97863813-0331-464a-b79f-b023bedba157.JCKFPSFFY45GBJZZ.SEARCH&amp;ssid=6juxuoxfls0000001612413053979</t>
  </si>
  <si>
    <t>6389e6f7-9b20-5fb8-9073-565fa52c7c6f</t>
  </si>
  <si>
    <t>['https://rukminim1.flixcart.com/image/128/128/k5o7r0w0/trouser/5/t/h/32-20319952-khaki-true-blue-original-imafza9vdqu58skt.jpeg?q=70', 'https://rukminim1.flixcart.com/image/128/128/k5o7r0w0/trouser/5/t/h/36-20319952-khaki-true-blue-original-imafza9vvehjvezj.jpeg?q=70', 'https://rukminim1.flixcart.com/image/128/128/k5o7r0w0/trouser/5/t/h/30-20319952-khaki-true-blue-original-imafza9vedaf6bhg.jpeg?q=70', 'https://rukminim1.flixcart.com/image/128/128/k5o7r0w0/trouser/5/t/h/32-20319952-khaki-true-blue-original-imafza9vznmwuh6e.jpeg?q=70', 'https://rukminim1.flixcart.com/image/128/128/k5o7r0w0/trouser/5/t/h/34-20319952-khaki-true-blue-original-imafza9vkfbebafy.jpeg?q=70']</t>
  </si>
  <si>
    <t>TROFZ9VNTMTZG5TH</t>
  </si>
  <si>
    <t>[{'Fit': 'Slim Fit'}, {'Occasion': 'Casual'}, {'Color': 'Brown'}, {'Pack of': '1'}, {'Type': 'Casual Trousers'}, {'Suitable For': 'Western Wear'}, {'Rise': 'Mid'}, {'Pattern': 'Solid'}, {'Fabric': 'Cotton Blend'}, {'Closure': 'Button'}, {'Pleats': 'Flat Front'}, {'Fabric Care': 'Gentle Machine Wash'}]</t>
  </si>
  <si>
    <t>https://www.flipkart.com/true-blue-slim-fit-men-brown-trousers/p/itmc55b67e668777?pid=TROFZ9VNTMTZG5TH&amp;lid=LSTTROFZ9VNTMTZG5THZTMXMM&amp;marketplace=FLIPKART&amp;srno=b_1_7&amp;otracker=browse&amp;fm=organic&amp;iid=97863813-0331-464a-b79f-b023bedba157.TROFZ9VNTMTZG5TH.SEARCH&amp;ssid=6juxuoxfls0000001612413053979</t>
  </si>
  <si>
    <t>e687230f-91a4-5788-80bf-e6d182ae4312</t>
  </si>
  <si>
    <t>02/10/2021, 22:10:38</t>
  </si>
  <si>
    <t>['https://rukminim1.flixcart.com/image/128/128/k4u7i4w0/jacket/6/7/p/m-20318124807-true-blue-original-imafnnrrx56yxffh.jpeg?q=70', 'https://rukminim1.flixcart.com/image/128/128/k4u7i4w0/jacket/6/7/p/m-20318124807-true-blue-original-imafnnrrtfhs34qb.jpeg?q=70', 'https://rukminim1.flixcart.com/image/128/128/k4u7i4w0/jacket/6/7/p/xxl-20318124807-true-blue-original-imafnnrr8mhnjzpy.jpeg?q=70', 'https://rukminim1.flixcart.com/image/128/128/k4u7i4w0/jacket/6/7/p/m-20318124807-true-blue-original-imafnnrrj53bww6v.jpeg?q=70', 'https://rukminim1.flixcart.com/image/128/128/k4u7i4w0/jacket/6/7/p/m-20318124807-true-blue-original-imafnnrrkznkzh2v.jpeg?q=70']</t>
  </si>
  <si>
    <t>JCKFNNHSNNSTA67P</t>
  </si>
  <si>
    <t>[{'Color': 'Grey'}, {'Fabric': 'Polyester'}, {'Pattern': 'Self Design'}, {'Style Code': '20318124807'}, {'Ideal For': 'Men'}, {'Sleeve': 'Sleeveless'}, {'Closure': 'Button'}, {'Pack of': '1'}, {'Suitable For': 'Western Wear'}, {'Reversible': 'No'}, {'Type': 'Nehru Jacket'}, {'Fabric Care': 'Gentle Machine Wash'}, {'Fit': 'Slim fit'}]</t>
  </si>
  <si>
    <t>Sleeveless Self Design Men Nehru Jacket</t>
  </si>
  <si>
    <t>https://www.flipkart.com/true-blue-sleeveless-self-design-men-jacket/p/itm6707246f96916?pid=JCKFNNHSNNSTA67P&amp;lid=LSTJCKFNNHSNNSTA67PGWYRIM&amp;marketplace=FLIPKART&amp;srno=b_1_8&amp;otracker=browse&amp;fm=organic&amp;iid=97863813-0331-464a-b79f-b023bedba157.JCKFNNHSNNSTA67P.SEARCH&amp;ssid=6juxuoxfls0000001612413053979</t>
  </si>
  <si>
    <t>e5faa19a-f795-5020-8b25-9fbd8cfcb2c8</t>
  </si>
  <si>
    <t>02/10/2021, 22:10:39</t>
  </si>
  <si>
    <t>['https://rukminim1.flixcart.com/image/128/128/k6jnfrk0/trouser/f/x/j/32-20319146007-true-blue-original-imafza6hftwk7h8d.jpeg?q=70', 'https://rukminim1.flixcart.com/image/128/128/k6jnfrk0/trouser/f/x/j/32-20319146007-true-blue-original-imafza6h2rgtsrha.jpeg?q=70', 'https://rukminim1.flixcart.com/image/128/128/k6jnfrk0/trouser/f/x/j/32-20319146007-true-blue-original-imafzzkf896xbntp.jpeg?q=70', 'https://rukminim1.flixcart.com/image/128/128/k6jnfrk0/trouser/f/x/j/32-20319146007-true-blue-original-imafza6h9hhfgpa6.jpeg?q=70', 'https://rukminim1.flixcart.com/image/128/128/k6jnfrk0/trouser/f/x/j/32-20319146007-true-blue-original-imafza6hd67p3ezm.jpeg?q=70']</t>
  </si>
  <si>
    <t>TROFNMG4MNGQDCFA</t>
  </si>
  <si>
    <t>[{'Fit': 'Slim Fit'}, {'Occasion': 'Party'}, {'Color': 'Grey'}, {'Pack of': '1'}, {'Type': 'Casual Trousers'}, {'Suitable For': 'Western Wear'}, {'Rise': 'Mid'}, {'Pattern': 'Solid'}, {'Fabric': 'Polyester'}, {'Pleats': 'Flat Front'}, {'Fabric Care': 'Gentle Machine Wash'}]</t>
  </si>
  <si>
    <t>Slim Fit Men Grey Polyester Trousers</t>
  </si>
  <si>
    <t>https://www.flipkart.com/true-blue-slim-fit-men-grey-trousers/p/itm6b16114b2aee5?pid=TROFNMG4MNGQDCFA&amp;lid=LSTTROFNMG4MNGQDCFAA9DXG1&amp;marketplace=FLIPKART&amp;srno=b_1_9&amp;otracker=browse&amp;fm=organic&amp;iid=97863813-0331-464a-b79f-b023bedba157.TROFNMG4MNGQDCFA.SEARCH&amp;ssid=6juxuoxfls0000001612413053979</t>
  </si>
  <si>
    <t>cdae48de-0c9a-521a-ac36-dc22e9b97ce6</t>
  </si>
  <si>
    <t>02/10/2021, 22:10:40</t>
  </si>
  <si>
    <t>['https://rukminim1.flixcart.com/image/128/128/k69ncsw0/shirt/d/r/3/m-2031981843-true-blue-original-imafzaafvc5qkgzm.jpeg?q=70', 'https://rukminim1.flixcart.com/image/128/128/k69ncsw0/shirt/d/r/3/l-2031981843-true-blue-original-imafzrgthefctkr9.jpeg?q=70', 'https://rukminim1.flixcart.com/image/128/128/k69ncsw0/shirt/d/r/3/l-2031981843-true-blue-original-imafzaafhavbz3cm.jpeg?q=70', 'https://rukminim1.flixcart.com/image/128/128/k69ncsw0/shirt/d/r/3/xxl-2031981843-true-blue-original-imafzaafy4shmdde.jpeg?q=70', 'https://rukminim1.flixcart.com/image/128/128/k69ncsw0/shirt/d/r/3/xl-2031981843-true-blue-original-imafzaafvfdczhbg.jpeg?q=70', 'https://rukminim1.flixcart.com/image/128/128/k69ncsw0/shirt/d/r/3/xl-2031981843-true-blue-original-imafzrgtshmcbhbg.jpeg?q=70']</t>
  </si>
  <si>
    <t>SHTFZRCFPF7CE6KZ</t>
  </si>
  <si>
    <t>[{'Pack of': '1'}, {'Style Code': '2031981843'}, {'Closure': 'Button'}, {'Fit': 'Slim'}, {'Fabric': 'Cotton Blend'}, {'Sleeve': 'Full Sleeve'}, {'Pattern': 'Printed'}, {'Reversible': 'No'}, {'Color': 'Orange'}, {'Fabric Care': 'Gentle Machine Wash'}, {'Suitable For': 'Western Wear'}]</t>
  </si>
  <si>
    <t>https://www.flipkart.com/true-blue-men-printed-casual-orange-shirt/p/itm2506ca73bd55c?pid=SHTFZRCFPF7CE6KZ&amp;lid=LSTSHTFZRCFPF7CE6KZ3YJ7RF&amp;marketplace=FLIPKART&amp;srno=b_1_10&amp;otracker=browse&amp;fm=organic&amp;iid=97863813-0331-464a-b79f-b023bedba157.SHTFZRCFPF7CE6KZ.SEARCH&amp;ssid=6juxuoxfls0000001612413053979</t>
  </si>
  <si>
    <t>ff8b59a0-6d86-5a81-9805-2b82e5df32d0</t>
  </si>
  <si>
    <t>02/10/2021, 22:10:41</t>
  </si>
  <si>
    <t>['https://rukminim1.flixcart.com/image/128/128/k2z1t3k0/jacket/p/7/3/s-2031813040-true-blue-original-imafm78fpdrev95c.jpeg?q=70', 'https://rukminim1.flixcart.com/image/128/128/k2z1t3k0/jacket/p/7/3/s-2031813040-true-blue-original-imafm78fswej6vqg.jpeg?q=70', 'https://rukminim1.flixcart.com/image/128/128/k2z1t3k0/jacket/p/7/3/l-2031813040-true-blue-original-imafm78fthgqrpzt.jpeg?q=70', 'https://rukminim1.flixcart.com/image/128/128/k2z1t3k0/jacket/p/7/3/l-2031813040-true-blue-original-imafm78fs7wgfygt.jpeg?q=70', 'https://rukminim1.flixcart.com/image/128/128/k2z1t3k0/jacket/p/7/3/s-2031813040-true-blue-original-imafm78fdudahhxd.jpeg?q=70']</t>
  </si>
  <si>
    <t>JCKFM76BNVR8VVRE</t>
  </si>
  <si>
    <t>[{'Color': 'Black'}, {'Fabric': 'Polyester Blend'}, {'Pattern': 'Solid'}, {'Style Code': '20318130405'}, {'Ideal For': 'Men'}, {'Sleeve': 'Full Sleeve'}, {'Closure': 'Zipper'}, {'Pack of': '1'}, {'Suitable For': 'Western Wear'}, {'Reversible': 'No'}, {'Fabric Care': 'Gentle Machine Wash'}, {'Fit': 'Slim fit'}, {'Generic Name': 'Jacket'}, {'Country of Origin': 'India'}]</t>
  </si>
  <si>
    <t>https://www.flipkart.com/true-blue-full-sleeve-solid-men-jacket/p/itm0e1c164f0c61e?pid=JCKFM76BNVR8VVRE&amp;lid=LSTJCKFM76BNVR8VVRENYSO4O&amp;marketplace=FLIPKART&amp;srno=b_1_11&amp;otracker=browse&amp;fm=organic&amp;iid=97863813-0331-464a-b79f-b023bedba157.JCKFM76BNVR8VVRE.SEARCH&amp;ssid=6juxuoxfls0000001612413053979</t>
  </si>
  <si>
    <t>a5eb16cf-871f-5cca-acc7-e4274d2e989d</t>
  </si>
  <si>
    <t>['https://rukminim1.flixcart.com/image/128/128/k5o7r0w0/trouser/u/5/e/34-20319998-dk-grey-true-blue-original-imafza9vzfew9mdn.jpeg?q=70', 'https://rukminim1.flixcart.com/image/128/128/k5o7r0w0/trouser/u/5/e/30-20319998-dk-grey-true-blue-original-imafza9vwbazygyu.jpeg?q=70', 'https://rukminim1.flixcart.com/image/128/128/k5o7r0w0/trouser/u/5/e/32-20319998-dk-grey-true-blue-original-imafza9vsmnrg5zq.jpeg?q=70', 'https://rukminim1.flixcart.com/image/128/128/k5o7r0w0/trouser/u/5/e/30-20319998-dk-grey-true-blue-original-imafza9vwkatjzaq.jpeg?q=70', 'https://rukminim1.flixcart.com/image/128/128/k5o7r0w0/trouser/u/5/e/32-20319998-dk-grey-true-blue-original-imafza9vb8y3pdgg.jpeg?q=70', 'https://rukminim1.flixcart.com/image/128/128/k7285u80/trouser/x/y/g/34-2031999804-true-blue-original-imafpdtyhgett2dw.jpeg?q=70']</t>
  </si>
  <si>
    <t>TROFPDTYECTUTXYG</t>
  </si>
  <si>
    <t>[{'Fit': 'Slim Fit'}, {'Occasion': 'Party'}, {'Color': 'Grey'}, {'Pack of': '1'}, {'Type': 'Casual Trousers'}, {'Suitable For': 'Western Wear'}, {'Rise': 'Mid'}, {'Pattern': 'Self Design'}, {'Fabric': 'Polyester'}, {'Closure': 'Button'}, {'Pleats': 'Flat Front'}, {'Fabric Care': 'Gentle Machine Wash'}]</t>
  </si>
  <si>
    <t>https://www.flipkart.com/true-blue-slim-fit-men-grey-trousers/p/itmce1675af0b3dd?pid=TROFPDTYECTUTXYG&amp;lid=LSTTROFPDTYECTUTXYGPENEQI&amp;marketplace=FLIPKART&amp;srno=b_1_12&amp;otracker=browse&amp;fm=organic&amp;iid=97863813-0331-464a-b79f-b023bedba157.TROFPDTYECTUTXYG.SEARCH&amp;ssid=6juxuoxfls0000001612413053979</t>
  </si>
  <si>
    <t>bb608657-3bb2-5d89-9643-50469533af9d</t>
  </si>
  <si>
    <t>02/10/2021, 22:10:42</t>
  </si>
  <si>
    <t>['https://rukminim1.flixcart.com/image/128/128/k5msb680/blazer/r/3/g/m-20318125379-true-blue-original-imafzay3jtjp69hu.jpeg?q=70', 'https://rukminim1.flixcart.com/image/128/128/k5msb680/blazer/r/3/g/m-20318125379-true-blue-original-imafzay3d37csk9z.jpeg?q=70', 'https://rukminim1.flixcart.com/image/128/128/k5msb680/blazer/r/3/g/m-20318125379-true-blue-original-imafzay3aqdhzhw3.jpeg?q=70', 'https://rukminim1.flixcart.com/image/128/128/k5msb680/blazer/r/3/g/m-20318125379-true-blue-original-imafzay3bdmwbhec.jpeg?q=70', 'https://rukminim1.flixcart.com/image/128/128/k5msb680/blazer/r/3/g/m-20318125379-true-blue-original-imafzay3qkwmwebt.jpeg?q=70']</t>
  </si>
  <si>
    <t>BZRFNMGBUV7XSYSF</t>
  </si>
  <si>
    <t>[{'Color': 'Blue'}, {'Fabric': 'Polyester'}, {'Pattern': 'Self Design'}, {'Style Code': '20318125379'}, {'Occasion': 'Casual'}, {'Sleeve': 'Full Sleeve'}, {'Closure': 'Two Button'}, {'Pack of': '1'}, {'Sales Package': '1 blazer'}, {'Type': 'Single Breasted'}, {'Generic Name': 'Blazer'}, {'Country of Origin': 'India'}]</t>
  </si>
  <si>
    <t>https://www.flipkart.com/true-blue-self-design-single-breasted-casual-men-blazer/p/itmfdc14aff8dd65?pid=BZRFNMGBUV7XSYSF&amp;lid=LSTBZRFNMGBUV7XSYSFWSFCQL&amp;marketplace=FLIPKART&amp;srno=b_1_13&amp;otracker=browse&amp;fm=organic&amp;iid=97863813-0331-464a-b79f-b023bedba157.BZRFNMGBUV7XSYSF.SEARCH&amp;ssid=6juxuoxfls0000001612413053979</t>
  </si>
  <si>
    <t>ef3c44eb-e52a-5af6-b59c-05d61001bc57</t>
  </si>
  <si>
    <t>02/10/2021, 22:10:43</t>
  </si>
  <si>
    <t>['https://rukminim1.flixcart.com/image/128/128/k7285u80/t-shirt/n/n/u/s-2031914507hs-true-blue-original-imafpdwrzkfth4zv.jpeg?q=70', 'https://rukminim1.flixcart.com/image/128/128/k7285u80/t-shirt/n/n/u/s-2031914507hs-true-blue-original-imafpdwrtjh4fxy2.jpeg?q=70', 'https://rukminim1.flixcart.com/image/128/128/k7285u80/t-shirt/n/n/u/s-2031914507hs-true-blue-original-imafpdwrhvaczg8v.jpeg?q=70', 'https://rukminim1.flixcart.com/image/128/128/k7285u80/t-shirt/n/n/u/s-2031914507hs-true-blue-original-imafpdwrfbtr465s.jpeg?q=70', 'https://rukminim1.flixcart.com/image/128/128/k7285u80/t-shirt/n/n/u/s-2031914507hs-true-blue-original-imafpdwryuahqpmj.jpeg?q=70', 'https://rukminim1.flixcart.com/image/128/128/k7285u80/t-shirt/n/n/u/s-2031914507hs-true-blue-original-imafpdwrhvrsyrkh.jpeg?q=70']</t>
  </si>
  <si>
    <t>TSHFNMKWFTFGSNGD</t>
  </si>
  <si>
    <t>[{'Type': 'Round Neck'}, {'Sleeve': 'Half Sleeve'}, {'Fit': 'Slim'}, {'Fabric': 'Cotton Blend'}, {'Pack of': '1'}, {'Style Code': '2031914507HS'}, {'Neck Type': 'Round Neck'}, {'Ideal For': 'Men'}, {'Size': 'L'}, {'Pattern': 'Printed'}, {'Suitable For': 'Western Wear'}, {'Brand Fit': 'Slim'}, {'Reversible': 'No'}, {'Fabric Care': 'Gentle Machine Wash'}, {'Brand Color': 'Grey'}]</t>
  </si>
  <si>
    <t>https://www.flipkart.com/true-blue-printed-men-round-neck-grey-t-shirt/p/itm816c62edbee7b?pid=TSHFNMKWFTFGSNGD&amp;lid=LSTTSHFNMKWFTFGSNGDI8H4S3&amp;marketplace=FLIPKART&amp;srno=b_1_14&amp;otracker=browse&amp;fm=organic&amp;iid=en_GZk2gqCi%2BYYuqpPmXRdCJW%2BDuDmieF600mCPvd%2FnkhXY%2Btg1nkMm8ICqPeItjITPWOKSN2L%2F89SgL3kdK68L0Q%3D%3D&amp;ssid=6juxuoxfls0000001612413053979</t>
  </si>
  <si>
    <t>acbddd20-9e3f-5f5b-a6cf-6f1b17da26f0</t>
  </si>
  <si>
    <t>02/10/2021, 22:10:44</t>
  </si>
  <si>
    <t>Cut from soft polyester-blend fabric, this black floral print blazer from True Blue is a great way to spruce-up your smart-casual ensemble. Cut in a slim silhouette, this design has a mandarin collar, long sleeves, multiple pockets and double vented back hemline. Keep it casual with chinos and sneakers.</t>
  </si>
  <si>
    <t>['https://rukminim1.flixcart.com/image/128/128/k5msb680/blazer/v/a/s/l-20318107305-true-blue-original-imafzay3vmxhzsyg.jpeg?q=70', 'https://rukminim1.flixcart.com/image/128/128/k5msb680/blazer/v/a/s/l-20318107305-true-blue-original-imafzay34d7hce3g.jpeg?q=70', 'https://rukminim1.flixcart.com/image/128/128/k5msb680/blazer/v/a/s/l-20318107305-true-blue-original-imafzay3hds7qyyu.jpeg?q=70', 'https://rukminim1.flixcart.com/image/128/128/k5msb680/blazer/v/a/s/l-20318107305-true-blue-original-imafzay3dpzzja8u.jpeg?q=70', 'https://rukminim1.flixcart.com/image/128/128/k5msb680/blazer/v/a/s/l-20318107305-true-blue-original-imafzay3va2fzrh2.jpeg?q=70']</t>
  </si>
  <si>
    <t>BZRFNMGB3BE6ZPBN</t>
  </si>
  <si>
    <t>[{'Color': 'Black'}, {'Fabric': 'Polyester'}, {'Pattern': 'Printed'}, {'Style Code': '20318107305'}, {'Occasion': 'Formal'}, {'Sleeve': 'Full Sleeve'}, {'Fabric Care': 'Dry Clean Only'}, {'Pack of': '1'}, {'Type': 'Single Breasted'}]</t>
  </si>
  <si>
    <t>Printed Single Breasted Formal Men Full Sleeve Blazer  (Black)</t>
  </si>
  <si>
    <t>https://www.flipkart.com/true-blue-printed-single-breasted-formal-men-blazer/p/itm74c4592b7fb55?pid=BZRFNMGB3BE6ZPBN&amp;lid=LSTBZRFNMGB3BE6ZPBNLXPU7E&amp;marketplace=FLIPKART&amp;srno=b_1_15&amp;otracker=browse&amp;fm=organic&amp;iid=97863813-0331-464a-b79f-b023bedba157.BZRFNMGB3BE6ZPBN.SEARCH&amp;ssid=6juxuoxfls0000001612413053979</t>
  </si>
  <si>
    <t>f286fab0-23d9-56c2-80b5-6782f1f9dd30</t>
  </si>
  <si>
    <t>02/10/2021, 22:10:57</t>
  </si>
  <si>
    <t>['https://rukminim1.flixcart.com/image/128/128/k4u7i4w0/jacket/9/x/v/l-20318124805-true-blue-original-imafnnzdj5ewuhxq.jpeg?q=70', 'https://rukminim1.flixcart.com/image/128/128/k4u7i4w0/jacket/9/x/v/xxl-20318124805-true-blue-original-imafnnzdygzsxvjr.jpeg?q=70', 'https://rukminim1.flixcart.com/image/128/128/k4u7i4w0/jacket/9/x/v/m-20318124805-true-blue-original-imafnnzdzdryfgzk.jpeg?q=70', 'https://rukminim1.flixcart.com/image/128/128/k4u7i4w0/jacket/9/x/v/l-20318124805-true-blue-original-imafnnzdgwhzfzxr.jpeg?q=70', 'https://rukminim1.flixcart.com/image/128/128/k4u7i4w0/jacket/9/x/v/m-20318124805-true-blue-original-imafnnzd9zzhpzj5.jpeg?q=70']</t>
  </si>
  <si>
    <t>JCKFNNHSYSDKUBGV</t>
  </si>
  <si>
    <t>[{'Color': 'Black'}, {'Fabric': 'Polyester'}, {'Pattern': 'Solid'}, {'Style Code': '20318124805'}, {'Ideal For': 'Men'}, {'Sleeve': 'Sleeveless'}, {'Closure': 'Button'}, {'Pack of': '1'}, {'Suitable For': 'Western Wear'}, {'Reversible': 'No'}, {'Type': 'Nehru Jacket'}, {'Fabric Care': 'Gentle Machine Wash'}, {'Fit': 'Slim fit'}, {'Generic Name': 'Jacket'}, {'Country of Origin': 'India'}]</t>
  </si>
  <si>
    <t>https://www.flipkart.com/true-blue-sleeveless-solid-men-jacket/p/itmcb933c485ddfc?pid=JCKFNNHSYSDKUBGV&amp;lid=LSTJCKFNNHSYSDKUBGVLQFKWB&amp;marketplace=FLIPKART&amp;srno=b_1_17&amp;otracker=browse&amp;fm=organic&amp;iid=97863813-0331-464a-b79f-b023bedba157.JCKFNNHSYSDKUBGV.SEARCH&amp;ssid=6juxuoxfls0000001612413053979</t>
  </si>
  <si>
    <t>9960f609-c4d9-58a8-9806-7522b83b4908</t>
  </si>
  <si>
    <t>02/10/2021, 22:10:58</t>
  </si>
  <si>
    <t>['https://rukminim1.flixcart.com/image/128/128/k2urhjk0/shirt/d/h/b/l-20318128-true-blue-original-imafm3ckdnbbdeft.jpeg?q=70', 'https://rukminim1.flixcart.com/image/128/128/k2urhjk0/shirt/d/h/b/s-20318128-true-blue-original-imafm3ckbxyypvgh.jpeg?q=70', 'https://rukminim1.flixcart.com/image/128/128/k2urhjk0/shirt/d/h/b/xxl-20318128-true-blue-original-imafm3ckgnpyssft.jpeg?q=70', 'https://rukminim1.flixcart.com/image/128/128/k2urhjk0/shirt/d/h/b/m-20318128-true-blue-original-imafm3ckcwwwb5wa.jpeg?q=70', 'https://rukminim1.flixcart.com/image/128/128/k2urhjk0/shirt/d/h/b/xl-20318128-true-blue-original-imafm3ckecsdvnw4.jpeg?q=70']</t>
  </si>
  <si>
    <t>SHTFM32ZFNNFE5WB</t>
  </si>
  <si>
    <t>[{'Pack of': '1'}, {'Style Code': '20318128005'}, {'Closure': 'Button'}, {'Fit': 'Slim'}, {'Fabric': 'Cotton Blend'}, {'Sleeve': 'Full Sleeve'}, {'Pattern': 'Self Design'}, {'Reversible': 'No'}, {'Collar': 'Mandarin'}, {'Color': 'Blue'}, {'Fabric Care': 'Gentle Machine Wash'}, {'Suitable For': 'Western Wear'}, {'Hem': 'Curved'}, {'Generic Name': 'Shirt'}, {'Country of Origin': 'India'}]</t>
  </si>
  <si>
    <t>https://www.flipkart.com/true-blue-men-self-design-casual-shirt/p/itm5f05dc66c2b1a?pid=SHTFM32ZFNNFE5WB&amp;lid=LSTSHTFM32ZFNNFE5WBC1W10H&amp;marketplace=FLIPKART&amp;srno=b_1_18&amp;otracker=browse&amp;fm=organic&amp;iid=97863813-0331-464a-b79f-b023bedba157.SHTFM32ZFNNFE5WB.SEARCH&amp;ssid=6juxuoxfls0000001612413053979</t>
  </si>
  <si>
    <t>8e904e45-a280-5c21-86f2-487c0e13f880</t>
  </si>
  <si>
    <t>['https://rukminim1.flixcart.com/image/128/128/k2urhjk0/shirt/c/c/5/m-20319444-true-blue-original-imafm3cdukpqtkp8.jpeg?q=70', 'https://rukminim1.flixcart.com/image/128/128/k2urhjk0/shirt/c/c/5/m-20319444-true-blue-original-imafm3cdmhgc6gza.jpeg?q=70', 'https://rukminim1.flixcart.com/image/128/128/k2urhjk0/shirt/c/c/5/m-20319444-true-blue-original-imafm3cdwpzxbaxf.jpeg?q=70', 'https://rukminim1.flixcart.com/image/128/128/k2urhjk0/shirt/c/c/5/m-20319444-true-blue-original-imafm3cd8ggava4y.jpeg?q=70', 'https://rukminim1.flixcart.com/image/128/128/k2urhjk0/shirt/c/c/5/m-20319444-true-blue-original-imafm3cdqhdrbpwd.jpeg?q=70']</t>
  </si>
  <si>
    <t>SHTFPS2YZJYHAMXC</t>
  </si>
  <si>
    <t>[{'Pack of': '1'}, {'Style Code': '2031944490'}, {'Closure': 'Button'}, {'Fit': 'Slim'}, {'Fabric': 'Cotton Blend'}, {'Sleeve': 'Full Sleeve'}, {'Pattern': 'Striped'}, {'Reversible': 'No'}, {'Collar': 'Mandarin'}, {'Color': 'Blue'}, {'Fabric Care': 'Gentle Machine Wash'}, {'Suitable For': 'Western Wear'}, {'Hem': 'Curved'}]</t>
  </si>
  <si>
    <t>https://www.flipkart.com/true-blue-men-striped-casual-shirt/p/itm455ffebd56cbb?pid=SHTFPS2YZJYHAMXC&amp;lid=LSTSHTFPS2YZJYHAMXCHXYZXM&amp;marketplace=FLIPKART&amp;srno=b_1_19&amp;otracker=browse&amp;fm=organic&amp;iid=97863813-0331-464a-b79f-b023bedba157.SHTFPS2YZJYHAMXC.SEARCH&amp;ssid=6juxuoxfls0000001612413053979</t>
  </si>
  <si>
    <t>e17bbbb3-9fda-5b82-b904-59fc44c5ddac</t>
  </si>
  <si>
    <t>02/10/2021, 22:10:59</t>
  </si>
  <si>
    <t>['https://rukminim1.flixcart.com/image/128/128/k2z1t3k0/t-shirt/6/2/c/s-20318827-true-blue-original-imafm77xjhpqu9g9.jpeg?q=70', 'https://rukminim1.flixcart.com/image/128/128/k2z1t3k0/t-shirt/6/2/c/l-20318827-true-blue-original-imafm77xfpxmgatj.jpeg?q=70', 'https://rukminim1.flixcart.com/image/128/128/k2z1t3k0/t-shirt/6/2/c/xl-20318827-true-blue-original-imafm77xcpmz8qwx.jpeg?q=70', 'https://rukminim1.flixcart.com/image/128/128/k2z1t3k0/t-shirt/6/2/c/s-20318827-true-blue-original-imafm77xpbgyan9h.jpeg?q=70', 'https://rukminim1.flixcart.com/image/128/128/k2z1t3k0/t-shirt/6/2/c/xxl-20318827-true-blue-original-imafm77xafa2hkdx.jpeg?q=70']</t>
  </si>
  <si>
    <t>TSHFM75RHEYEXUVW</t>
  </si>
  <si>
    <t>[{'Type': 'Polo Neck'}, {'Sleeve': 'Short Sleeve'}, {'Fit': 'Slim'}, {'Fabric': 'Cotton Blend'}, {'Sales Package': 'This True Blue polo is knit from soft cotton, rendering a cosy fabric feel. Along with a slim silhouette, it has a ribbed collar, short sleeves and uneven vented hems. For a unique appeal, it sports a subtle patterned front and handsome hue. Team yours with light separates.'}, {'Pack of': '1'}, {'Style Code': '2031882705'}, {'Neck Type': 'Polo Neck'}, {'Ideal For': 'Men'}, {'Size': 'XL'}, {'Pattern': 'Solid'}, {'Suitable For': 'Western Wear'}, {'Brand Fit': 'Slim'}, {'Reversible': 'No'}, {'Fabric Care': 'Gentle Machine Wash'}, {'Brand Color': 'Black'}]</t>
  </si>
  <si>
    <t>https://www.flipkart.com/true-blue-solid-men-polo-neck-black-t-shirt/p/itm53991c4d2eff8?pid=TSHFM75RHEYEXUVW&amp;lid=LSTTSHFM75RHEYEXUVWURFWCD&amp;marketplace=FLIPKART&amp;srno=b_1_20&amp;otracker=browse&amp;fm=organic&amp;iid=en_GZk2gqCi%2BYYuqpPmXRdCJW%2BDuDmieF600mCPvd%2FnkhWb0FCsU9YRCqKxc3v7GQ8CY4lJ3aq85ISznUKNoRgKqg%3D%3D&amp;ssid=6juxuoxfls0000001612413053979</t>
  </si>
  <si>
    <t>7a343c61-dba2-52d4-a454-0e8e1d4d487b</t>
  </si>
  <si>
    <t>02/10/2021, 22:11:00</t>
  </si>
  <si>
    <t>['https://rukminim1.flixcart.com/image/128/128/k4u7i4w0/jacket/h/k/v/xl-20318108379-true-blue-original-imafnnzdkveuzrnx.jpeg?q=70', 'https://rukminim1.flixcart.com/image/128/128/k4u7i4w0/jacket/h/k/v/m-20318108379-true-blue-original-imafnnzdjeayuwwq.jpeg?q=70', 'https://rukminim1.flixcart.com/image/128/128/k4u7i4w0/jacket/h/k/v/m-20318108379-true-blue-original-imafnnzdp2zegrdk.jpeg?q=70', 'https://rukminim1.flixcart.com/image/128/128/k4u7i4w0/jacket/h/k/v/l-20318108379-true-blue-original-imafnnzdphekghwj.jpeg?q=70', 'https://rukminim1.flixcart.com/image/128/128/k4u7i4w0/jacket/h/k/v/l-20318108379-true-blue-original-imafnnzdyghzubwt.jpeg?q=70']</t>
  </si>
  <si>
    <t>JCKFNNHSHYCCBNHB</t>
  </si>
  <si>
    <t>[{'Color': 'Blue'}, {'Fabric': 'Polyester'}, {'Pattern': 'Self Design'}, {'Style Code': '20318108379'}, {'Ideal For': 'Men'}, {'Sleeve': 'Sleeveless'}, {'Closure': 'Button'}, {'Pack of': '1'}, {'Suitable For': 'Western Wear'}, {'Reversible': 'No'}, {'Type': 'Nehru Jacket'}, {'Fabric Care': 'Gentle Machine Wash'}, {'Fit': 'Slim fit'}, {'Generic Name': 'Jacket'}, {'Country of Origin': 'India'}]</t>
  </si>
  <si>
    <t>https://www.flipkart.com/true-blue-sleeveless-self-design-men-jacket/p/itm7d7880ac266b6?pid=JCKFNNHSHYCCBNHB&amp;lid=LSTJCKFNNHSHYCCBNHB3AZVDI&amp;marketplace=FLIPKART&amp;srno=b_1_21&amp;otracker=browse&amp;fm=organic&amp;iid=97863813-0331-464a-b79f-b023bedba157.JCKFNNHSHYCCBNHB.SEARCH&amp;ssid=6juxuoxfls0000001612413053979</t>
  </si>
  <si>
    <t>78c8f7c1-e2e1-5b33-8040-b1ed9fae3de2</t>
  </si>
  <si>
    <t>['https://rukminim1.flixcart.com/image/128/128/kfoapow0-0/trouser/k/o/x/34-2031995507-true-blue-original-imafw2k6ynnwpvza.jpeg?q=70', 'https://rukminim1.flixcart.com/image/128/128/k5o7r0w0/trouser/f/z/2/32-20319955-grey-true-blue-original-imafza9vb29bj2rd.jpeg?q=70', 'https://rukminim1.flixcart.com/image/128/128/k5o7r0w0/trouser/f/z/2/30-20319955-grey-true-blue-original-imafza9vthr87dq3.jpeg?q=70', 'https://rukminim1.flixcart.com/image/128/128/k5o7r0w0/trouser/f/z/2/34-20319955-grey-true-blue-original-imafza9vduhp88up.jpeg?q=70', 'https://rukminim1.flixcart.com/image/128/128/k5o7r0w0/trouser/f/z/2/30-20319955-grey-true-blue-original-imafza9vtyswsdbs.jpeg?q=70']</t>
  </si>
  <si>
    <t>TROFNMG4CQPF5GYC</t>
  </si>
  <si>
    <t>[{'Fit': 'Slim Fit'}, {'Occasion': 'Casual'}, {'Color': 'Grey'}, {'Pack of': '1'}, {'Type': 'Casual Trousers'}, {'Suitable For': 'Western Wear'}, {'Rise': 'Mid'}, {'Pattern': 'Solid'}, {'Fabric': 'Cotton Blend'}, {'Closure': 'Button'}, {'Pleats': 'Flat Front'}, {'Fabric Care': 'Gentle Machine Wash'}]</t>
  </si>
  <si>
    <t>https://www.flipkart.com/true-blue-slim-fit-men-grey-trousers/p/itmc53f6e4cfdb47?pid=TROFNMG4CQPF5GYC&amp;lid=LSTTROFNMG4CQPF5GYCP90ILD&amp;marketplace=FLIPKART&amp;srno=b_1_22&amp;otracker=browse&amp;fm=organic&amp;iid=97863813-0331-464a-b79f-b023bedba157.TROFNMG4CQPF5GYC.SEARCH&amp;ssid=6juxuoxfls0000001612413053979</t>
  </si>
  <si>
    <t>b94d6d2a-4db3-52dc-b814-f60f845dcea0</t>
  </si>
  <si>
    <t>02/10/2021, 22:11:01</t>
  </si>
  <si>
    <t>['https://rukminim1.flixcart.com/image/128/128/jtiz0cw0/jean/g/h/b/32-20318901-true-blue-original-imafetznchqtyhfj.jpeg?q=70', 'https://rukminim1.flixcart.com/image/128/128/jtiz0cw0/jean/g/h/b/34-20318901-true-blue-original-imafetznftbjcu6d.jpeg?q=70', 'https://rukminim1.flixcart.com/image/128/128/jtkeg7k0/jean/g/h/b/34-20318901-true-blue-original-imafeu45e8e97zas.jpeg?q=70', 'https://rukminim1.flixcart.com/image/128/128/jthjki80/jean/g/h/b/34-20318901-true-blue-original-imafetzndwksjy5h.jpeg?q=70', 'https://rukminim1.flixcart.com/image/128/128/jtiz0cw0/jean/g/h/b/34-20318901-true-blue-original-imafeu5dga3rxhkb.jpeg?q=70', 'https://rukminim1.flixcart.com/image/128/128/jtiz0cw0/jean/g/h/b/34-20318901-true-blue-original-imafetznpjctuzgj.jpeg?q=70']</t>
  </si>
  <si>
    <t>JEAFESNDY7XNYQF3</t>
  </si>
  <si>
    <t>[{'Style Code': '20318901'}, {'Ideal For': 'Men'}, {'Suitable For': 'Western Wear'}, {'Pack Of': '1'}, {'Reversible': 'No'}, {'Fabric': 'Cotton Viscose Blend'}, {'Faded': 'Light Fade'}, {'Rise': 'Mid Rise'}, {'Distressed': 'Clean Look'}, {'Color': 'Grey'}, {'Generic Name': 'Jeans'}, {'Country of Origin': 'India'}]</t>
  </si>
  <si>
    <t>https://www.flipkart.com/true-blue-slim-men-grey-jeans/p/itmfggy7wcbgktgd?pid=JEAFESNDY7XNYQF3&amp;lid=LSTJEAFESNDY7XNYQF3ON2BKG&amp;marketplace=FLIPKART&amp;srno=b_1_23&amp;otracker=browse&amp;fm=organic&amp;iid=97863813-0331-464a-b79f-b023bedba157.JEAFESNDY7XNYQF3.SEARCH&amp;ssid=6juxuoxfls0000001612413053979</t>
  </si>
  <si>
    <t>c16ec6fe-4fc5-5850-a644-6f611ae317cb</t>
  </si>
  <si>
    <t>02/10/2021, 22:11:02</t>
  </si>
  <si>
    <t>['https://rukminim1.flixcart.com/image/128/128/k69ncsw0/t-shirt/p/b/g/s-2031883679-true-blue-original-imafesukvegzw8pv.jpeg?q=70', 'https://rukminim1.flixcart.com/image/128/128/k69ncsw0/t-shirt/p/b/g/s-2031883679-true-blue-original-imafesuezzkj4ahr.jpeg?q=70', 'https://rukminim1.flixcart.com/image/128/128/k69ncsw0/t-shirt/p/b/g/s-2031883679-true-blue-original-imafesuexasbhveh.jpeg?q=70', 'https://rukminim1.flixcart.com/image/128/128/k69ncsw0/t-shirt/p/b/g/s-2031883679-true-blue-original-imafesucnjfede9r.jpeg?q=70', 'https://rukminim1.flixcart.com/image/128/128/k69ncsw0/t-shirt/p/b/g/s-2031883679-true-blue-original-imafesucmvvtz3z5.jpeg?q=70']</t>
  </si>
  <si>
    <t>TSHFESTUMGXZCJGZ</t>
  </si>
  <si>
    <t>[{'Type': 'Polo Neck'}, {'Sleeve': 'Half Sleeve'}, {'Fit': 'Slim'}, {'Fabric': 'Cotton Blend'}, {'Pack of': '1'}, {'Style Code': '20318836'}, {'Neck Type': 'Polo Neck'}, {'Ideal For': 'Men'}, {'Size': 'M'}, {'Pattern': 'Solid'}, {'Suitable For': 'Western Wear'}, {'Brand Fit': 'Slim Fit'}, {'Reversible': 'No'}, {'Fabric Care': 'Machine wash as per tag'}, {'Brand Color': 'Navy'}]</t>
  </si>
  <si>
    <t>https://www.flipkart.com/true-blue-solid-men-polo-neck-t-shirt/p/itmfestuzcqms2vh?pid=TSHFESTUMGXZCJGZ&amp;lid=LSTTSHFESTUMGXZCJGZIM8UDV&amp;marketplace=FLIPKART&amp;srno=b_1_24&amp;otracker=browse&amp;fm=organic&amp;iid=en_GZk2gqCi%2BYYuqpPmXRdCJW%2BDuDmieF600mCPvd%2FnkhXdTPlqDgU6%2BfFjyQ6PSGYqFsjNktmmyl8T2skyFakrPg%3D%3D&amp;ssid=6juxuoxfls0000001612413053979</t>
  </si>
  <si>
    <t>a6eba717-bacb-534c-9b0b-d188fef2f5d2</t>
  </si>
  <si>
    <t>02/10/2021, 22:11:03</t>
  </si>
  <si>
    <t>['https://rukminim1.flixcart.com/image/128/128/k4u7i4w0/jacket/p/b/2/xxl-20318124855-true-blue-original-imafnnrrngsdrssu.jpeg?q=70', 'https://rukminim1.flixcart.com/image/128/128/k4u7i4w0/jacket/p/b/2/xxl-20318124855-true-blue-original-imafnnrrdakhvnym.jpeg?q=70', 'https://rukminim1.flixcart.com/image/128/128/k4u7i4w0/jacket/p/b/2/l-20318124855-true-blue-original-imafnnrrgtrjdjyv.jpeg?q=70', 'https://rukminim1.flixcart.com/image/128/128/k4u7i4w0/jacket/p/b/2/s-20318124855-true-blue-original-imafnnrrtmhmbz4g.jpeg?q=70', 'https://rukminim1.flixcart.com/image/128/128/k4u7i4w0/jacket/p/b/2/l-20318124855-true-blue-original-imafnnrrvyvyagbg.jpeg?q=70']</t>
  </si>
  <si>
    <t>JCKFNNHSUKXHDSCT</t>
  </si>
  <si>
    <t>[{'Color': 'Purple'}, {'Fabric': 'Polyester'}, {'Pattern': 'Solid'}, {'Style Code': '20318124855'}, {'Ideal For': 'Men'}, {'Sleeve': 'Sleeveless'}, {'Closure': 'Button'}, {'Pack of': '1'}, {'Suitable For': 'Western Wear'}, {'Reversible': 'No'}, {'Type': 'Nehru Jacket'}, {'Fabric Care': 'Gentle Machine Wash'}, {'Fit': 'Slim fit'}]</t>
  </si>
  <si>
    <t>https://www.flipkart.com/true-blue-sleeveless-solid-men-jacket/p/itmfa1eabc54b054?pid=JCKFNNHSUKXHDSCT&amp;lid=LSTJCKFNNHSUKXHDSCTURBGIL&amp;marketplace=FLIPKART&amp;srno=b_1_25&amp;otracker=browse&amp;fm=organic&amp;iid=97863813-0331-464a-b79f-b023bedba157.JCKFNNHSUKXHDSCT.SEARCH&amp;ssid=6juxuoxfls0000001612413053979</t>
  </si>
  <si>
    <t>05cc04bf-e0db-593d-a5c7-c1b95c25d8e1</t>
  </si>
  <si>
    <t>['https://rukminim1.flixcart.com/image/128/128/k69ncsw0/sweater/u/e/4/xxl-20319118028-true-blue-original-imafz6z3xghpbagg.jpeg?q=70', 'https://rukminim1.flixcart.com/image/128/128/k69ncsw0/sweater/u/e/4/xxl-20319118028-true-blue-original-imafz6z35ydzgghy.jpeg?q=70', 'https://rukminim1.flixcart.com/image/128/128/k69ncsw0/sweater/u/e/4/xxl-20319118028-true-blue-original-imafz6z383chwhy2.jpeg?q=70', 'https://rukminim1.flixcart.com/image/128/128/k69ncsw0/sweater/u/e/4/xxl-20319118028-true-blue-original-imafz6z4p3cyvpfh.jpeg?q=70', 'https://rukminim1.flixcart.com/image/128/128/k69ncsw0/sweater/u/e/4/xxl-20319118028-true-blue-original-imafz6z47taefhzz.jpeg?q=70']</t>
  </si>
  <si>
    <t>SWTFZREFGTCNYWW2</t>
  </si>
  <si>
    <t>[{'Color': 'White'}, {'Fabric': 'Cotton Blend'}, {'Neck': 'Round Neck'}, {'Pattern': 'Striped'}, {'Sleeve': 'Full Sleeve'}, {'Style Code': '20319118028'}, {'Suitable For': 'Western Wear'}, {'Closure': 'No Closure'}, {'Fabric Care': 'Gentle Machine Wash'}, {'Pack of': '1'}, {'Ideal For': 'Men'}]</t>
  </si>
  <si>
    <t>Striped Round Neck Casual Men White Sweater</t>
  </si>
  <si>
    <t>https://www.flipkart.com/true-blue-striped-round-neck-casual-men-white-sweater/p/itmb8a72253c9503?pid=SWTFZREFGTCNYWW2&amp;lid=LSTSWTFZREFGTCNYWW2CTQPXM&amp;marketplace=FLIPKART&amp;srno=b_1_26&amp;otracker=browse&amp;fm=organic&amp;iid=97863813-0331-464a-b79f-b023bedba157.SWTFZREFGTCNYWW2.SEARCH&amp;ssid=6juxuoxfls0000001612413053979</t>
  </si>
  <si>
    <t>34091c6a-7ee3-50f0-9969-469131e913ce</t>
  </si>
  <si>
    <t>02/10/2021, 22:11:04</t>
  </si>
  <si>
    <t>['https://rukminim1.flixcart.com/image/128/128/k6jnfrk0/trouser/p/n/y/32-2031999004-true-blue-original-imafza9vxy9hvabe.jpeg?q=70', 'https://rukminim1.flixcart.com/image/128/128/k6jnfrk0/trouser/p/n/y/32-2031999004-true-blue-original-imafza9vfjhzbske.jpeg?q=70', 'https://rukminim1.flixcart.com/image/128/128/k6jnfrk0/trouser/p/n/y/32-2031999004-true-blue-original-imafza9vqpqrruzh.jpeg?q=70', 'https://rukminim1.flixcart.com/image/128/128/k6jnfrk0/trouser/p/n/y/32-2031999004-true-blue-original-imafza9v6yyp2hcr.jpeg?q=70', 'https://rukminim1.flixcart.com/image/128/128/k6jnfrk0/trouser/p/n/y/32-2031999004-true-blue-original-imafza9vhkgmxqzn.jpeg?q=70']</t>
  </si>
  <si>
    <t>TROFPS3WQUXMJAQV</t>
  </si>
  <si>
    <t>[{'Fit': 'Slim Fit'}, {'Occasion': 'Formal'}, {'Color': 'Grey'}, {'Pack of': '1'}, {'Type': 'Formal Trouser'}, {'Suitable For': 'Western Wear'}, {'Pattern': 'Printed'}, {'Fabric': 'Cotton Blend'}, {'Fabric Care': 'Gentle Machine Wash'}]</t>
  </si>
  <si>
    <t>https://www.flipkart.com/true-blue-slim-fit-men-grey-trousers/p/itmc51e5c8262105?pid=TROFPS3WQUXMJAQV&amp;lid=LSTTROFPS3WQUXMJAQVDZPU0L&amp;marketplace=FLIPKART&amp;srno=b_1_27&amp;otracker=browse&amp;fm=organic&amp;iid=97863813-0331-464a-b79f-b023bedba157.TROFPS3WQUXMJAQV.SEARCH&amp;ssid=6juxuoxfls0000001612413053979</t>
  </si>
  <si>
    <t>b6222bf8-f975-59f2-8049-19800eb6b14f</t>
  </si>
  <si>
    <t>02/10/2021, 22:11:05</t>
  </si>
  <si>
    <t>['https://rukminim1.flixcart.com/image/128/128/k2z1t3k0/jacket/r/n/f/s-2031812340-true-blue-original-imafm792txagm6u8.jpeg?q=70', 'https://rukminim1.flixcart.com/image/128/128/k2z1t3k0/jacket/r/n/f/m-2031812340-true-blue-original-imafm792anxqpv8v.jpeg?q=70', 'https://rukminim1.flixcart.com/image/128/128/k2z1t3k0/jacket/r/n/f/xl-2031812340-true-blue-original-imafm792hhzp6czr.jpeg?q=70', 'https://rukminim1.flixcart.com/image/128/128/k2z1t3k0/jacket/r/n/f/xl-2031812340-true-blue-original-imafm792gddgx3zt.jpeg?q=70', 'https://rukminim1.flixcart.com/image/128/128/k2z1t3k0/jacket/r/n/f/xl-2031812340-true-blue-original-imafm792xkeheryc.jpeg?q=70']</t>
  </si>
  <si>
    <t>JCKFM76BBCSTWZ7B</t>
  </si>
  <si>
    <t>[{'Color': 'Black'}, {'Fabric': 'Polyester'}, {'Pattern': 'Solid'}, {'Style Code': '20318123405'}, {'Ideal For': 'Men'}, {'Sleeve': 'Full Sleeve'}, {'Closure': 'Zipper'}, {'Pack of': '1'}, {'Suitable For': 'Western Wear'}, {'Reversible': 'No'}, {'Type': 'Casual Jacket'}, {'Fabric Care': 'Gentle Machine Wash'}, {'Fit': 'Slim Fit'}, {'Generic Name': 'Jacket'}, {'Country of Origin': 'India'}]</t>
  </si>
  <si>
    <t>https://www.flipkart.com/true-blue-full-sleeve-solid-men-jacket/p/itm40bfe76fd5f18?pid=JCKFM76BBCSTWZ7B&amp;lid=LSTJCKFM76BBCSTWZ7B4KPR5Z&amp;marketplace=FLIPKART&amp;srno=b_1_28&amp;otracker=browse&amp;fm=organic&amp;iid=97863813-0331-464a-b79f-b023bedba157.JCKFM76BBCSTWZ7B.SEARCH&amp;ssid=6juxuoxfls0000001612413053979</t>
  </si>
  <si>
    <t>1d7d5a47-67ee-5eed-b9af-c653a04ffcca</t>
  </si>
  <si>
    <t>02/10/2021, 22:11:06</t>
  </si>
  <si>
    <t>['https://rukminim1.flixcart.com/image/128/128/k5o7r0w0/trouser/f/z/2/32-20319955-grey-true-blue-original-imafza9vb29bj2rd.jpeg?q=70', 'https://rukminim1.flixcart.com/image/128/128/k5o7r0w0/trouser/f/z/2/30-20319955-grey-true-blue-original-imafza9vthr87dq3.jpeg?q=70', 'https://rukminim1.flixcart.com/image/128/128/k5o7r0w0/trouser/f/z/2/38-20319955-grey-true-blue-original-imafza9vqv5kww8p.jpeg?q=70', 'https://rukminim1.flixcart.com/image/128/128/k5o7r0w0/trouser/f/z/2/34-20319955-grey-true-blue-original-imafza9vduhp88up.jpeg?q=70', 'https://rukminim1.flixcart.com/image/128/128/k5o7r0w0/trouser/f/z/2/30-20319955-grey-true-blue-original-imafza9vtyswsdbs.jpeg?q=70']</t>
  </si>
  <si>
    <t>TROFZ9VNMKV5QAHW</t>
  </si>
  <si>
    <t>[{'Fit': 'Slim Fit'}, {'Occasion': 'Casual'}, {'Color': 'Grey'}, {'Pack of': '1'}, {'Type': 'Chinos'}, {'Suitable For': 'Western Wear'}, {'Belt Loops': 'Yes'}, {'Pattern': 'Solid'}, {'Fabric': 'Cotton Blend'}, {'Pleats': 'Flat Front'}, {'Generic Name': 'Trousers'}, {'Country of Origin': 'India'}]</t>
  </si>
  <si>
    <t>https://www.flipkart.com/true-blue-slim-fit-men-grey-trousers/p/itme5ce40762f2a3?pid=TROFZ9VNMKV5QAHW&amp;lid=LSTTROFZ9VNMKV5QAHWVBYNT5&amp;marketplace=FLIPKART&amp;srno=b_1_29&amp;otracker=browse&amp;fm=organic&amp;iid=97863813-0331-464a-b79f-b023bedba157.TROFZ9VNMKV5QAHW.SEARCH&amp;ssid=6juxuoxfls0000001612413053979</t>
  </si>
  <si>
    <t>44cb44eb-ca39-5d60-b2f0-0dce695f9176</t>
  </si>
  <si>
    <t>['https://rukminim1.flixcart.com/image/128/128/kafol8w0/t-shirt/z/z/j/xl-yppoazx89g5-true-blue-original-imafsyf7eqsdwyg3.jpeg?q=70', 'https://rukminim1.flixcart.com/image/128/128/kafol8w0/t-shirt/z/z/j/xxl-yppoazx89g5-true-blue-original-imafsyf7bqntzncs.jpeg?q=70', 'https://rukminim1.flixcart.com/image/128/128/kafol8w0/t-shirt/z/z/j/m-yppoazx89g5-true-blue-original-imafsyf7aquzqfxg.jpeg?q=70', 'https://rukminim1.flixcart.com/image/128/128/kafol8w0/t-shirt/z/z/j/l-yppoazx89g5-true-blue-original-imafsyf7yhyfszzp.jpeg?q=70', 'https://rukminim1.flixcart.com/image/128/128/kafol8w0/t-shirt/z/z/j/xl-yppoazx89g5-true-blue-original-imafsyf7cthhkbnc.jpeg?q=70', 'https://rukminim1.flixcart.com/image/128/128/kafol8w0/t-shirt/z/z/j/l-yppoazx89g5-true-blue-original-imafsyf7y4ayn36t.jpeg?q=70', 'https://rukminim1.flixcart.com/image/128/128/kafol8w0/t-shirt/z/z/j/m-yppoazx89g5-true-blue-original-imafsyf7nq6ph3yp.jpeg?q=70']</t>
  </si>
  <si>
    <t>TSHFSYF7YZMRUHCP</t>
  </si>
  <si>
    <t>[{'Type': 'Round Neck'}, {'Sleeve': 'Short Sleeve'}, {'Fit': 'Slim'}, {'Fabric': 'Cotton Blend'}, {'Pack of': '1'}, {'Style Code': 'YPPOAZX89G5'}, {'Neck Type': 'Round Neck'}, {'Ideal For': 'Men'}, {'Size': 'L'}, {'Pattern': 'Solid'}, {'Suitable For': 'Western Wear'}, {'Brand Fit': 'Slim fit'}, {'Fabric Care': 'Machine wash as per tag'}, {'Brand Color': 'Bright Red'}]</t>
  </si>
  <si>
    <t>https://www.flipkart.com/true-blue-solid-men-round-neck-red-t-shirt/p/itm71276fc1b44e8?pid=TSHFSYF7YZMRUHCP&amp;lid=LSTTSHFSYF7YZMRUHCPA3DU3O&amp;marketplace=FLIPKART&amp;srno=b_1_30&amp;otracker=browse&amp;fm=organic&amp;iid=en_GZk2gqCi%2BYYuqpPmXRdCJW%2BDuDmieF600mCPvd%2FnkhWxhedvmV0HWYil%2BPTtk0mqpy%2Fda44YMiq%2FtD4894YBaA%3D%3D&amp;ssid=6juxuoxfls0000001612413053979</t>
  </si>
  <si>
    <t>eb124380-a702-584f-ad5d-0066045c2d08</t>
  </si>
  <si>
    <t>02/10/2021, 22:11:07</t>
  </si>
  <si>
    <t>['https://rukminim1.flixcart.com/image/128/128/k5lcvbk0/t-shirt/m/x/w/xl-20319693-yellow-true-blue-original-imafz8qmr68ypfwz.jpeg?q=70', 'https://rukminim1.flixcart.com/image/128/128/k5lcvbk0/t-shirt/m/x/w/xl-20319693-yellow-true-blue-original-imafz8qm2uregrag.jpeg?q=70', 'https://rukminim1.flixcart.com/image/128/128/k5lcvbk0/t-shirt/m/x/w/xl-20319693-yellow-true-blue-original-imafz8qm4qhxs5jv.jpeg?q=70', 'https://rukminim1.flixcart.com/image/128/128/k5lcvbk0/t-shirt/m/x/w/m-20319693-yellow-true-blue-original-imafz8qmtcfaggvh.jpeg?q=70', 'https://rukminim1.flixcart.com/image/128/128/k5lcvbk0/t-shirt/m/x/w/m-20319693-yellow-true-blue-original-imafz8qnuabf3g7r.jpeg?q=70', 'https://rukminim1.flixcart.com/image/128/128/k80iqa80/t-shirt/m/x/w/xxl-2031969318hs-true-blue-original-imafq4gzydfgaszp.jpeg?q=70']</t>
  </si>
  <si>
    <t>TSHFQ4GZZKVRAMNZ</t>
  </si>
  <si>
    <t>[{'Type': 'Polo Neck'}, {'Sleeve': 'Short Sleeve'}, {'Fit': 'Regular'}, {'Fabric': 'Cotton Blend'}, {'Sales Package': '1 T-shirt'}, {'Pack of': '1'}, {'Style Code': '2031969318HS'}, {'Neck Type': 'Polo Neck'}, {'Ideal For': 'Men'}, {'Size': 'XXL'}, {'Pattern': 'Solid'}, {'Suitable For': 'Western Wear'}, {'Brand Fit': 'Regular'}, {'Reversible': 'No'}, {'Fabric Care': 'Gentle Machine Wash'}, {'Brand Color': 'Diesel Yellow'}]</t>
  </si>
  <si>
    <t>https://www.flipkart.com/true-blue-solid-men-polo-neck-yellow-t-shirt/p/itm4b7c6d5ff924b?pid=TSHFQ4GZZKVRAMNZ&amp;lid=LSTTSHFQ4GZZKVRAMNZWUTDPM&amp;marketplace=FLIPKART&amp;srno=b_1_31&amp;otracker=browse&amp;fm=organic&amp;iid=97863813-0331-464a-b79f-b023bedba157.TSHFQ4GZZKVRAMNZ.SEARCH&amp;ssid=6juxuoxfls0000001612413053979</t>
  </si>
  <si>
    <t>2ec52685-056d-58e5-bcd6-a08a23e9be1c</t>
  </si>
  <si>
    <t>02/10/2021, 22:11:08</t>
  </si>
  <si>
    <t>['https://rukminim1.flixcart.com/image/128/128/k6wiefk0/waistcoat/7/g/4/m-2031934589-true-blue-original-imafp8wkay7kaum6.jpeg?q=70', 'https://rukminim1.flixcart.com/image/128/128/k6wiefk0/waistcoat/7/g/4/m-2031934589-true-blue-original-imafp92hyannvhyd.jpeg?q=70', 'https://rukminim1.flixcart.com/image/128/128/k6wiefk0/waistcoat/7/g/4/m-2031934589-true-blue-original-imafp9fwshu7hrgd.jpeg?q=70', 'https://rukminim1.flixcart.com/image/128/128/k6wiefk0/waistcoat/7/g/4/m-2031934589-true-blue-original-imafp8xfwcjrwuyt.jpeg?q=70']</t>
  </si>
  <si>
    <t>JCKFPSYW4QTD8EB7</t>
  </si>
  <si>
    <t>[{'Color': 'Blue'}, {'Fabric': 'Rayon'}, {'Pattern': 'Solid'}, {'Style Code': '2031934589'}, {'Ideal For': 'Men'}, {'Sleeve': 'Sleeveless'}, {'Closure': 'Button'}, {'Pack of': '1'}, {'Suitable For': 'Western Wear'}, {'Reversible': 'No'}, {'Type': 'Nehru Jacket'}, {'Fabric Care': 'Gentle Machine Wash'}, {'Fit': 'Slim fit'}]</t>
  </si>
  <si>
    <t>1,519</t>
  </si>
  <si>
    <t>https://www.flipkart.com/true-blue-sleeveless-solid-men-jacket/p/itmc9df64e9619ff?pid=JCKFPSYW4QTD8EB7&amp;lid=LSTJCKFPSYW4QTD8EB72UZSMV&amp;marketplace=FLIPKART&amp;srno=b_1_32&amp;otracker=browse&amp;fm=organic&amp;iid=97863813-0331-464a-b79f-b023bedba157.JCKFPSYW4QTD8EB7.SEARCH&amp;ssid=6juxuoxfls0000001612413053979</t>
  </si>
  <si>
    <t>74e8299f-1479-569b-a702-211e3c64a82a</t>
  </si>
  <si>
    <t>02/10/2021, 22:11:09</t>
  </si>
  <si>
    <t>['https://rukminim1.flixcart.com/image/128/128/kafol8w0/t-shirt/w/z/y/xl-uukdvtpmxse-true-blue-original-imafsyf7tmbgghb8.jpeg?q=70', 'https://rukminim1.flixcart.com/image/128/128/kafol8w0/t-shirt/w/z/y/s-uukdvtpmxse-true-blue-original-imafsyf7ahygkrgg.jpeg?q=70', 'https://rukminim1.flixcart.com/image/128/128/kafol8w0/t-shirt/w/z/y/l-uukdvtpmxse-true-blue-original-imafsyf7c95hzrdz.jpeg?q=70', 'https://rukminim1.flixcart.com/image/128/128/kafol8w0/t-shirt/w/z/y/l-uukdvtpmxse-true-blue-original-imafsyf7hduf8q4z.jpeg?q=70', 'https://rukminim1.flixcart.com/image/128/128/kafol8w0/t-shirt/w/z/y/xxl-uukdvtpmxse-true-blue-original-imafsyf7zdsfdgt9.jpeg?q=70']</t>
  </si>
  <si>
    <t>TSHFSYCJUFAJVECX</t>
  </si>
  <si>
    <t>[{'Type': 'Round Neck'}, {'Sleeve': 'Short Sleeve'}, {'Fit': 'Slim'}, {'Fabric': 'Cotton Blend'}, {'Pack of': '1'}, {'Style Code': 'UUKDVTPMXSE'}, {'Neck Type': 'Round Neck'}, {'Ideal For': 'Men'}, {'Size': 'L'}, {'Pattern': 'Printed'}, {'Suitable For': 'Western Wear'}, {'Brand Fit': 'Slim fit'}, {'Fabric Care': 'Machine wash as per tag'}, {'Brand Color': 'Charcoal'}]</t>
  </si>
  <si>
    <t>https://www.flipkart.com/true-blue-printed-men-round-neck-grey-t-shirt/p/itmd2d321407b17e?pid=TSHFSYCJUFAJVECX&amp;lid=LSTTSHFSYCJUFAJVECXO3BFZH&amp;marketplace=FLIPKART&amp;srno=b_1_33&amp;otracker=browse&amp;fm=organic&amp;iid=97863813-0331-464a-b79f-b023bedba157.TSHFSYCJUFAJVECX.SEARCH&amp;ssid=6juxuoxfls0000001612413053979</t>
  </si>
  <si>
    <t>756db0a7-305f-545d-8181-9b1052f2cf5c</t>
  </si>
  <si>
    <t>['https://rukminim1.flixcart.com/image/128/128/k69ncsw0/t-shirt/g/w/s/xl-2031883479-true-blue-original-imafekwcgckhhf6f.jpeg?q=70', 'https://rukminim1.flixcart.com/image/128/128/k69ncsw0/t-shirt/g/w/s/xl-2031883479-true-blue-original-imafekwd6gykvzze.jpeg?q=70', 'https://rukminim1.flixcart.com/image/128/128/k69ncsw0/t-shirt/g/w/s/xl-2031883479-true-blue-original-imafekwbgjfxhxqf.jpeg?q=70', 'https://rukminim1.flixcart.com/image/128/128/k69ncsw0/t-shirt/g/w/s/xl-2031883479-true-blue-original-imafekwd8vrg4w62.jpeg?q=70', 'https://rukminim1.flixcart.com/image/128/128/k69ncsw0/t-shirt/g/w/s/xl-2031883479-true-blue-original-imafekw86hgh57nj.jpeg?q=70', 'https://rukminim1.flixcart.com/image/128/128/k69ncsw0/t-shirt/g/w/s/xl-2031883479-true-blue-original-imafzrhhhegqz5fy.jpeg?q=70']</t>
  </si>
  <si>
    <t>TSHFZRESUHK4HGWS</t>
  </si>
  <si>
    <t>[{'Type': 'Polo Neck'}, {'Sleeve': 'Half Sleeve'}, {'Fit': 'Slim'}, {'Fabric': 'Cotton Blend'}, {'Sales Package': '1'}, {'Pack of': '1'}, {'Style Code': '2031883479'}, {'Neck Type': 'Polo Neck'}, {'Ideal For': 'Men'}, {'Size': 'XL'}, {'Pattern': 'Textured'}, {'Suitable For': 'Western Wear'}, {'Brand Fit': 'Slim'}, {'Reversible': 'No'}, {'Fabric Care': 'Gentle Machine Wash'}, {'Brand Color': 'Navy'}]</t>
  </si>
  <si>
    <t>Textured Men Polo Neck Blue T-Shirt</t>
  </si>
  <si>
    <t>https://www.flipkart.com/true-blue-textured-men-polo-neck-t-shirt/p/itmb9806d55a33dc?pid=TSHFZRESUHK4HGWS&amp;lid=LSTTSHFZRESUHK4HGWSLTZGPG&amp;marketplace=FLIPKART&amp;srno=b_1_34&amp;otracker=browse&amp;fm=organic&amp;iid=en_GZk2gqCi%2BYYuqpPmXRdCJW%2BDuDmieF600mCPvd%2FnkhVB8uRUGCKhdseL%2FD%2BWnkw8poXeqe%2BwULnwHOEdLZ40Og%3D%3D&amp;ssid=6juxuoxfls0000001612413053979</t>
  </si>
  <si>
    <t>be6264e1-ec92-532a-b014-7643caa439ca</t>
  </si>
  <si>
    <t>02/10/2021, 22:11:10</t>
  </si>
  <si>
    <t>['https://rukminim1.flixcart.com/image/128/128/k2z1t3k0/jacket/d/m/r/m-2031812377-true-blue-original-imafm78fyxb3dajs.jpeg?q=70', 'https://rukminim1.flixcart.com/image/128/128/k2z1t3k0/jacket/d/m/r/xxl-2031812377-true-blue-original-imafm78fuyanbhbz.jpeg?q=70', 'https://rukminim1.flixcart.com/image/128/128/k2z1t3k0/jacket/d/m/r/m-2031812377-true-blue-original-imafm78fzyhahspn.jpeg?q=70', 'https://rukminim1.flixcart.com/image/128/128/k2z1t3k0/jacket/d/m/r/xxl-2031812377-true-blue-original-imafm78fw95dzt3q.jpeg?q=70', 'https://rukminim1.flixcart.com/image/128/128/k2z1t3k0/jacket/d/m/r/m-2031812377-true-blue-original-imafm78fqntehrhq.jpeg?q=70']</t>
  </si>
  <si>
    <t>JCKFM76BHGFDHJAX</t>
  </si>
  <si>
    <t>[{'Color': 'Blue'}, {'Fabric': 'Polyester'}, {'Pattern': 'Solid'}, {'Style Code': '20318123779'}, {'Ideal For': 'Men'}, {'Sleeve': 'Full Sleeve'}, {'Closure': 'Zipper'}, {'Pack of': '1'}, {'Suitable For': 'Western Wear'}, {'Reversible': 'No'}, {'Type': 'Bomber Jacket'}, {'Fabric Care': 'Gentle Machine Wash'}, {'Fit': 'Slim fit'}]</t>
  </si>
  <si>
    <t>ArvindTrueBlue2.6Seller changed. Check for any changes in pricing and related informatio</t>
  </si>
  <si>
    <t>https://www.flipkart.com/true-blue-full-sleeve-solid-men-jacket/p/itm792c87860d6fd?pid=JCKFM76BHGFDHJAX&amp;lid=LSTJCKFM76BHGFDHJAXHGDW2K&amp;marketplace=FLIPKART&amp;srno=b_1_35&amp;otracker=browse&amp;fm=organic&amp;iid=97863813-0331-464a-b79f-b023bedba157.JCKFM76BHGFDHJAX.SEARCH&amp;ssid=6juxuoxfls0000001612413053979</t>
  </si>
  <si>
    <t>1c6f3531-01ee-5f44-8527-d749d71eb9d0</t>
  </si>
  <si>
    <t>02/10/2021, 22:11:11</t>
  </si>
  <si>
    <t>['https://rukminim1.flixcart.com/image/128/128/kao98cw0/shirt/3/k/h/s-20319146724-true-blue-original-imafs7764zkvszgy.jpeg?q=70', 'https://rukminim1.flixcart.com/image/128/128/kao98cw0/shirt/3/k/h/s-20319146724-true-blue-original-imafs776g79ybmhc.jpeg?q=70', 'https://rukminim1.flixcart.com/image/128/128/kao98cw0/shirt/3/k/h/s-20319146724-true-blue-original-imafs77azf6u6pry.jpeg?q=70', 'https://rukminim1.flixcart.com/image/128/128/kao98cw0/shirt/3/k/h/s-20319146724-true-blue-original-imafs77695sevvbd.jpeg?q=70', 'https://rukminim1.flixcart.com/image/128/128/kao98cw0/shirt/3/k/h/s-20319146724-true-blue-original-imafs77d4zgwwcgd.jpeg?q=70', 'https://rukminim1.flixcart.com/image/128/128/kao98cw0/shirt/3/k/h/s-20319146724-true-blue-original-imafs7765yc9wmdz.jpeg?q=70']</t>
  </si>
  <si>
    <t>SHTFPS224PGVR3KH</t>
  </si>
  <si>
    <t>[{'Pack of': '1'}, {'Style Code': '20319146724'}, {'Fit': 'Slim'}, {'Fabric': 'Linen Blend'}, {'Sleeve': 'Full Sleeve'}, {'Pattern': 'Solid'}, {'Reversible': 'No'}, {'Color': 'Yellow'}, {'Fabric Care': 'Gentle Machine Wash'}, {'Suitable For': 'Western Wear'}]</t>
  </si>
  <si>
    <t>https://www.flipkart.com/true-blue-men-solid-casual-yellow-shirt/p/itmad69c3fa118ba?pid=SHTFPS224PGVR3KH&amp;lid=LSTSHTFPS224PGVR3KHPMUSB8&amp;marketplace=FLIPKART&amp;srno=b_1_36&amp;otracker=browse&amp;fm=organic&amp;iid=97863813-0331-464a-b79f-b023bedba157.SHTFPS224PGVR3KH.SEARCH&amp;ssid=6juxuoxfls0000001612413053979</t>
  </si>
  <si>
    <t>135b93e3-bbb8-5f5f-a152-dc83bf6b2670</t>
  </si>
  <si>
    <t>['https://rukminim1.flixcart.com/image/128/128/k4u7i4w0/shirt/y/z/z/l-2031943143-true-blue-original-imafnnu82mqzvhm3.jpeg?q=70', 'https://rukminim1.flixcart.com/image/128/128/k4u7i4w0/shirt/y/z/z/l-2031943143-true-blue-original-imafnnu8tkns9pgz.jpeg?q=70', 'https://rukminim1.flixcart.com/image/128/128/k4u7i4w0/shirt/y/z/z/m-2031943143-true-blue-original-imafnnu8grhjahvh.jpeg?q=70', 'https://rukminim1.flixcart.com/image/128/128/k4u7i4w0/shirt/y/z/z/m-2031943143-true-blue-original-imafnnu8angfcjwe.jpeg?q=70', 'https://rukminim1.flixcart.com/image/128/128/k4u7i4w0/shirt/y/z/z/xl-2031943143-true-blue-original-imafnnu8w9gy4yzd.jpeg?q=70']</t>
  </si>
  <si>
    <t>SHTFPS2FHWZHX9ZE</t>
  </si>
  <si>
    <t>[{'Pack of': '1'}, {'Style Code': '2031943143'}, {'Closure': 'Button'}, {'Fit': 'Slim'}, {'Fabric': 'Cotton Blend'}, {'Sleeve': 'Full Sleeve'}, {'Pattern': 'Checkered'}, {'Reversible': 'No'}, {'Collar': 'Mandarin'}, {'Color': 'Red'}, {'Fabric Care': 'Gentle Machine Wash'}, {'Suitable For': 'Western Wear'}, {'Hem': 'Curved'}]</t>
  </si>
  <si>
    <t>Men Slim Fit Checkered Mandarin Collar Casual Shirt</t>
  </si>
  <si>
    <t>https://www.flipkart.com/true-blue-men-checkered-casual-red-shirt/p/itmee43b9676bee1?pid=SHTFPS2FHWZHX9ZE&amp;lid=LSTSHTFPS2FHWZHX9ZETHDAVM&amp;marketplace=FLIPKART&amp;srno=b_1_37&amp;otracker=browse&amp;fm=organic&amp;iid=97863813-0331-464a-b79f-b023bedba157.SHTFPS2FHWZHX9ZE.SEARCH&amp;ssid=6juxuoxfls0000001612413053979</t>
  </si>
  <si>
    <t>e544fa82-1cb3-5f21-8255-1831d2305311</t>
  </si>
  <si>
    <t>02/10/2021, 22:11:12</t>
  </si>
  <si>
    <t>['https://rukminim1.flixcart.com/image/128/128/k69ncsw0/t-shirt/g/z/u/xl-2031920759hs-true-blue-original-imafzrh6cj9frhgv.jpeg?q=70', 'https://rukminim1.flixcart.com/image/128/128/k69ncsw0/t-shirt/g/z/u/xl-2031920759hs-true-blue-original-imafzrh6xgn8vsmr.jpeg?q=70', 'https://rukminim1.flixcart.com/image/128/128/k69ncsw0/t-shirt/g/z/u/xl-2031920759hs-true-blue-original-imafzrh6mtesupwj.jpeg?q=70', 'https://rukminim1.flixcart.com/image/128/128/k69ncsw0/t-shirt/g/z/u/xl-2031920759hs-true-blue-original-imafzrh6jzhsxxdd.jpeg?q=70', 'https://rukminim1.flixcart.com/image/128/128/k69ncsw0/t-shirt/g/z/u/xl-2031920759hs-true-blue-original-imafzrh6r8kkqh8p.jpeg?q=70', 'https://rukminim1.flixcart.com/image/128/128/k69ncsw0/t-shirt/g/z/u/xl-2031920759hs-true-blue-original-imafzrh6azqxqfxv.jpeg?q=70']</t>
  </si>
  <si>
    <t>TSHFP8M2PBNHZHQS</t>
  </si>
  <si>
    <t>[{'Type': 'Polo Neck'}, {'Sleeve': 'Half Sleeve'}, {'Fit': 'Slim'}, {'Fabric': 'Cotton Blend'}, {'Pack of': '1'}, {'Style Code': '2031920759HS'}, {'Neck Type': 'Polo Neck'}, {'Ideal For': 'Men'}, {'Size': 'M'}, {'Pattern': 'Solid'}, {'Suitable For': 'Western Wear'}, {'Brand Fit': 'Slim'}, {'Reversible': 'No'}, {'Fabric Care': 'Gentle Machine Wash'}, {'Brand Color': 'Mid Green'}]</t>
  </si>
  <si>
    <t>https://www.flipkart.com/true-blue-solid-men-polo-neck-green-t-shirt/p/itm2cc668c82a644?pid=TSHFP8M2PBNHZHQS&amp;lid=LSTTSHFP8M2PBNHZHQSZWHPJC&amp;marketplace=FLIPKART&amp;srno=b_1_38&amp;otracker=browse&amp;fm=organic&amp;iid=97863813-0331-464a-b79f-b023bedba157.TSHFP8M2PBNHZHQS.SEARCH&amp;ssid=6juxuoxfls0000001612413053979</t>
  </si>
  <si>
    <t>6b90e3fd-b48f-5b9f-a52a-94b724657b2e</t>
  </si>
  <si>
    <t>02/10/2021, 22:11:13</t>
  </si>
  <si>
    <t>['https://rukminim1.flixcart.com/image/128/128/k2urhjk0/shirt/p/n/k/xxl-20318102-true-blue-original-imafesstfzqc7fnr.jpeg?q=70', 'https://rukminim1.flixcart.com/image/128/128/k2urhjk0/shirt/p/n/k/xxl-20318102-true-blue-original-imafesspnrswgh63.jpeg?q=70', 'https://rukminim1.flixcart.com/image/128/128/k2urhjk0/shirt/p/n/k/xxl-20318102-true-blue-original-imafestcfqd8cfez.jpeg?q=70', 'https://rukminim1.flixcart.com/image/128/128/k2urhjk0/shirt/p/n/k/xxl-20318102-true-blue-original-imafessqczwggdsg.jpeg?q=70', 'https://rukminim1.flixcart.com/image/128/128/k2urhjk0/shirt/p/n/k/xxl-20318102-true-blue-original-imafesv5npzhqkyc.jpeg?q=70']</t>
  </si>
  <si>
    <t>SHTFESZJUYHPHZYC</t>
  </si>
  <si>
    <t>[{'Pack of': '1'}, {'Style Code': '203181025'}, {'Fit': 'Slim'}, {'Fabric': 'Nylon Blend'}, {'Sleeve': 'Full Sleeve'}, {'Pattern': 'Printed'}, {'Reversible': 'No'}, {'Collar': 'Spread'}, {'Color': 'Black'}, {'Fabric Care': 'Machine wash as per tag'}, {'Suitable For': 'Western Wear'}, {'Generic Name': 'Shirt'}, {'Country of Origin': 'India'}]</t>
  </si>
  <si>
    <t>https://www.flipkart.com/true-blue-men-printed-casual-black-shirt/p/itmfggy7whrea8mp?pid=SHTFESZJUYHPHZYC&amp;lid=LSTSHTFESZJUYHPHZYC9GH2XI&amp;marketplace=FLIPKART&amp;srno=b_1_39&amp;otracker=browse&amp;fm=organic&amp;iid=97863813-0331-464a-b79f-b023bedba157.SHTFESZJUYHPHZYC.SEARCH&amp;ssid=6juxuoxfls0000001612413053979</t>
  </si>
  <si>
    <t>926d7ca7-360c-5d4e-a164-e81591e96167</t>
  </si>
  <si>
    <t>['https://rukminim1.flixcart.com/image/128/128/k69ncsw0/t-shirt/e/x/x/m-20318104401-true-blue-original-imafekwbzuksgygn.jpeg?q=70', 'https://rukminim1.flixcart.com/image/128/128/k69ncsw0/t-shirt/e/x/x/m-20318104401-true-blue-original-imafekwdhwt44hkb.jpeg?q=70', 'https://rukminim1.flixcart.com/image/128/128/k69ncsw0/t-shirt/e/x/x/m-20318104401-true-blue-original-imafekwbcs2rzzwf.jpeg?q=70', 'https://rukminim1.flixcart.com/image/128/128/k69ncsw0/t-shirt/e/x/x/m-20318104401-true-blue-original-imafekwdyeqz74ym.jpeg?q=70', 'https://rukminim1.flixcart.com/image/128/128/k69ncsw0/t-shirt/e/x/x/m-20318104401-true-blue-original-imafekwbrktxzthp.jpeg?q=70']</t>
  </si>
  <si>
    <t>TSHFZRESVVZR2EXX</t>
  </si>
  <si>
    <t>[{'Type': 'Polo Neck'}, {'Sleeve': 'Short Sleeve'}, {'Fit': 'Slim'}, {'Fabric': 'Polyester'}, {'Sales Package': '1'}, {'Pack of': '1'}, {'Style Code': '20318104401'}, {'Neck Type': 'Polo Neck'}, {'Ideal For': 'Men'}, {'Size': 'M'}, {'Pattern': 'Textured'}, {'Suitable For': 'Western Wear'}, {'Brand Fit': 'Slim'}, {'Reversible': 'No'}, {'Fabric Care': 'Gentle Machine Wash'}, {'Brand Color': 'Light Grey'}]</t>
  </si>
  <si>
    <t>Textured Men Polo Neck Grey T-Shirt</t>
  </si>
  <si>
    <t>https://www.flipkart.com/true-blue-textured-men-polo-neck-grey-t-shirt/p/itm2b6703d83ef39?pid=TSHFZRESVVZR2EXX&amp;lid=LSTTSHFZRESVVZR2EXXRQ61A4&amp;marketplace=FLIPKART&amp;srno=b_1_40&amp;otracker=browse&amp;fm=organic&amp;iid=en_GZk2gqCi%2BYYuqpPmXRdCJW%2BDuDmieF600mCPvd%2FnkhUo8LAh4qBbAdyS4HYw9NxHrZi%2F8XXib6PeY8CTO%2BdYIA%3D%3D&amp;ssid=6juxuoxfls0000001612413053979</t>
  </si>
  <si>
    <t>f935a961-4d1c-5cb2-b0b7-7515aad30c78</t>
  </si>
  <si>
    <t>02/10/2021, 22:11:15</t>
  </si>
  <si>
    <t>['https://rukminim1.flixcart.com/image/128/128/k687wy80/jacket/e/p/h/xl-20318108-true-blue-original-imafzpquhjmhtk5a.jpeg?q=70', 'https://rukminim1.flixcart.com/image/128/128/k687wy80/jacket/e/p/h/xl-20318108-true-blue-original-imafzpquspzc4qy6.jpeg?q=70', 'https://rukminim1.flixcart.com/image/128/128/k687wy80/jacket/e/p/h/xl-20318108-true-blue-original-imafzpqurpwrfpkz.jpeg?q=70', 'https://rukminim1.flixcart.com/image/128/128/k687wy80/jacket/e/p/h/xl-20318108-true-blue-original-imafzpquzzgcw36z.jpeg?q=70', 'https://rukminim1.flixcart.com/image/128/128/k687wy80/jacket/e/p/h/m-20318108-true-blue-original-imafzpqutt23azcq.jpeg?q=70', 'https://rukminim1.flixcart.com/image/128/128/k687wy80/jacket/e/p/h/xl-20318108-true-blue-original-imafzpquw7zxezyy.jpeg?q=70']</t>
  </si>
  <si>
    <t>JCKFZPFT8S82UQVG</t>
  </si>
  <si>
    <t>[{'Color': 'Blue'}, {'Fabric': 'Polyester Blend'}, {'Pattern': 'Solid'}, {'Style Code': '20318108'}, {'Ideal For': 'Men'}, {'Sleeve': 'Sleeveless'}, {'Closure': 'Button'}, {'Pack of': '1'}, {'Suitable For': 'Western Wear'}, {'Reversible': 'No'}, {'Type': 'Nehru Jacket'}, {'Fabric Care': 'Dry Clean Only'}, {'Neck': 'Mandarin Collar'}, {'Generic Name': 'Jacket'}, {'Country of Origin': 'India'}]</t>
  </si>
  <si>
    <t>https://www.flipkart.com/true-blue-sleeveless-solid-men-jacket/p/itm1afe97490e6d0?pid=JCKFZPFT8S82UQVG&amp;lid=LSTJCKFZPFT8S82UQVGFTLBEY&amp;marketplace=FLIPKART&amp;srno=b_2_41&amp;otracker=browse&amp;fm=organic&amp;iid=73a009b3-83d2-446d-b398-466a65819f75.JCKFZPFT8S82UQVG.SEARCH&amp;ssid=s6wpfp047k0000001612413054639</t>
  </si>
  <si>
    <t>71598231-3dfd-57b0-8cb2-aa1b52588dac</t>
  </si>
  <si>
    <t>['https://rukminim1.flixcart.com/image/128/128/k6wiefk0/waistcoat/z/x/h/s-2031934435-true-blue-original-imafp8zrearmcdeh.jpeg?q=70', 'https://rukminim1.flixcart.com/image/128/128/k6wiefk0/waistcoat/z/x/h/s-2031934435-true-blue-original-imafp8wshg4ncu7k.jpeg?q=70', 'https://rukminim1.flixcart.com/image/128/128/k6wiefk0/waistcoat/z/x/h/s-2031934435-true-blue-original-imafp8vtz5pt95t2.jpeg?q=70', 'https://rukminim1.flixcart.com/image/128/128/k6wiefk0/waistcoat/z/x/h/s-2031934435-true-blue-original-imafp8zzuu4k9gbg.jpeg?q=70']</t>
  </si>
  <si>
    <t>JCKFPSF27R6JCZXE</t>
  </si>
  <si>
    <t>[{'Color': 'Pink'}, {'Fabric': 'Rayon'}, {'Pattern': 'Solid'}, {'Style Code': '2031934435'}, {'Ideal For': 'Men'}, {'Sleeve': 'Sleeveless'}, {'Closure': 'Button'}, {'Pack of': '1'}, {'Suitable For': 'Western Wear'}, {'Reversible': 'No'}, {'Type': 'Nehru Jacket'}, {'Fabric Care': 'Gentle Machine Wash'}, {'Fit': 'Slim fit'}]</t>
  </si>
  <si>
    <t>https://www.flipkart.com/true-blue-sleeveless-solid-men-jacket/p/itmed464fef0bb90?pid=JCKFPSF27R6JCZXE&amp;lid=LSTJCKFPSF27R6JCZXEI5ENRS&amp;marketplace=FLIPKART&amp;srno=b_2_42&amp;otracker=browse&amp;fm=organic&amp;iid=73a009b3-83d2-446d-b398-466a65819f75.JCKFPSF27R6JCZXE.SEARCH&amp;ssid=s6wpfp047k0000001612413054639</t>
  </si>
  <si>
    <t>3d49c140-11ed-5051-bc8f-b6deac8769d1</t>
  </si>
  <si>
    <t>02/10/2021, 22:11:16</t>
  </si>
  <si>
    <t>['https://rukminim1.flixcart.com/image/128/128/k6v2ykw0/waistcoat/x/p/s/m-2031940607-true-blue-original-imafp86nwbgw7ycx.jpeg?q=70', 'https://rukminim1.flixcart.com/image/128/128/k6v2ykw0/waistcoat/x/p/s/m-2031940607-true-blue-original-imafp86h5z46fhmk.jpeg?q=70', 'https://rukminim1.flixcart.com/image/128/128/k6v2ykw0/waistcoat/x/p/s/m-2031940607-true-blue-original-imafp86gwpzg2pf4.jpeg?q=70', 'https://rukminim1.flixcart.com/image/128/128/k6v2ykw0/waistcoat/x/p/s/m-2031940607-true-blue-original-imafp86egyuqnhz8.jpeg?q=70', 'https://rukminim1.flixcart.com/image/128/128/k6v2ykw0/waistcoat/x/p/s/m-2031940607-true-blue-original-imafp8b97c9zfsmf.jpeg?q=70']</t>
  </si>
  <si>
    <t>WSCFNMGJQS9JCDSB</t>
  </si>
  <si>
    <t>[{'Pattern': 'Self Design'}, {'Ideal For': 'Men'}, {'Occasion': 'Casual'}, {'Color': 'Grey'}, {'Fabric': 'Rayon'}, {'': 'Dry Clean Only'}, {'Style Code': '2031940607'}]</t>
  </si>
  <si>
    <t>https://www.flipkart.com/true-blue-self-design-men-waistcoat/p/itma8547e1a60674?pid=WSCFNMGJQS9JCDSB&amp;lid=LSTWSCFNMGJQS9JCDSBE0G0QI&amp;marketplace=FLIPKART&amp;srno=b_2_43&amp;otracker=browse&amp;fm=organic&amp;iid=73a009b3-83d2-446d-b398-466a65819f75.WSCFNMGJQS9JCDSB.SEARCH&amp;ssid=s6wpfp047k0000001612413054639</t>
  </si>
  <si>
    <t>515c180f-58e9-506a-9253-da1822fa6872</t>
  </si>
  <si>
    <t>02/10/2021, 22:11:17</t>
  </si>
  <si>
    <t>https://www.flipkart.com/true-blue-printed-men-polo-neck-t-shirt/p/itm76edc590c9dd1?pid=TSHFP8HTGPHD4Y4G&amp;lid=LSTTSHFP8HTGPHD4Y4G0JCKXC&amp;marketplace=FLIPKART&amp;srno=b_2_44&amp;otracker=browse&amp;fm=organic&amp;iid=en_df8cbD03k%2BSvZl6Co2yZ4ePWFn%2FM1PgmOJC9KbeZll%2FQ5SvnsrEfnexDQMDqacawcpA10cjU16aqu3r3%2B4pyLQ%3D%3D&amp;ssid=s6wpfp047k0000001612413054639</t>
  </si>
  <si>
    <t>c3a7b52f-5d18-5699-85cf-11c2e9293774</t>
  </si>
  <si>
    <t>['https://rukminim1.flixcart.com/image/128/128/k4u7i4w0/shirt/p/h/w/xxl-20318112479-true-blue-original-imafnnt2vx4eq4mg.jpeg?q=70', 'https://rukminim1.flixcart.com/image/128/128/k4u7i4w0/shirt/p/h/w/xl-20318112479-true-blue-original-imafnnt2wmyp3xtw.jpeg?q=70', 'https://rukminim1.flixcart.com/image/128/128/k4u7i4w0/shirt/p/h/w/l-20318112479-true-blue-original-imafnnt2rnfsvkhh.jpeg?q=70', 'https://rukminim1.flixcart.com/image/128/128/k4u7i4w0/shirt/p/h/w/xxl-20318112479-true-blue-original-imafnnt2szgwvfhh.jpeg?q=70', 'https://rukminim1.flixcart.com/image/128/128/k4u7i4w0/shirt/p/h/w/s-20318112479-true-blue-original-imafnnt2hhwaygeu.jpeg?q=70']</t>
  </si>
  <si>
    <t>SHTFNNZ497K5WEDQ</t>
  </si>
  <si>
    <t>[{'Pack of': '1'}, {'Style Code': '20318112479'}, {'Closure': 'Button'}, {'Fit': 'Slim'}, {'Fabric': 'Linen Blend'}, {'Sleeve': 'Full Sleeve'}, {'Pattern': 'Solid'}, {'Reversible': 'No'}, {'Color': 'Blue'}, {'Fabric Care': 'Gentle Machine Wash'}, {'Suitable For': 'Western Wear'}, {'Hem': 'Curved'}, {'Generic Name': 'Shirt'}, {'Country of Origin': 'India'}]</t>
  </si>
  <si>
    <t>https://www.flipkart.com/true-blue-men-solid-casual-shirt/p/itm0cefbcfda973d?pid=SHTFNNZ497K5WEDQ&amp;lid=LSTSHTFNNZ497K5WEDQ3BKVPG&amp;marketplace=FLIPKART&amp;srno=b_2_45&amp;otracker=browse&amp;fm=organic&amp;iid=73a009b3-83d2-446d-b398-466a65819f75.SHTFNNZ497K5WEDQ.SEARCH&amp;ssid=s6wpfp047k0000001612413054639</t>
  </si>
  <si>
    <t>10d5e155-4190-580d-8530-b041fa1c3dbc</t>
  </si>
  <si>
    <t>02/10/2021, 22:11:19</t>
  </si>
  <si>
    <t>['https://rukminim1.flixcart.com/image/128/128/k5msb680/shirt/f/b/e/l-20319146-green-true-blue-original-imafza6suqzkana8.jpeg?q=70', 'https://rukminim1.flixcart.com/image/128/128/k5msb680/shirt/f/b/e/l-20319146-green-true-blue-original-imafza6s6zy8z7gy.jpeg?q=70', 'https://rukminim1.flixcart.com/image/128/128/k5msb680/shirt/f/b/e/m-20319146-green-true-blue-original-imafza6sahkgtpyr.jpeg?q=70', 'https://rukminim1.flixcart.com/image/128/128/k5msb680/shirt/f/b/e/l-20319146-green-true-blue-original-imafza6sqefwtfdj.jpeg?q=70', 'https://rukminim1.flixcart.com/image/128/128/k5msb680/shirt/f/b/e/m-20319146-green-true-blue-original-imafza6stzhchhcy.jpeg?q=70', 'https://rukminim1.flixcart.com/image/128/128/kao98cw0/shirt/f/b/e/xxl-20319146972-true-blue-original-imafs6y4yyb6xhfb.jpeg?q=70']</t>
  </si>
  <si>
    <t>SHTFZ9XBPZKMJRYS</t>
  </si>
  <si>
    <t>[{'Pack of': '1'}, {'Style Code': '20319146972'}, {'Fit': 'Slim'}, {'Fabric': 'Cotton Blend'}, {'Sleeve': 'Full Sleeve'}, {'Pattern': 'Solid'}, {'Reversible': 'No'}, {'Color': 'Green'}, {'Fabric Care': 'Gentle Machine Wash'}, {'Suitable For': 'Western Wear'}]</t>
  </si>
  <si>
    <t>https://www.flipkart.com/true-blue-men-solid-casual-green-shirt/p/itm1ed9c029397d1?pid=SHTFZ9XBPZKMJRYS&amp;lid=LSTSHTFZ9XBPZKMJRYSJI5V7T&amp;marketplace=FLIPKART&amp;srno=b_2_46&amp;otracker=browse&amp;fm=organic&amp;iid=73a009b3-83d2-446d-b398-466a65819f75.SHTFZ9XBPZKMJRYS.SEARCH&amp;ssid=s6wpfp047k0000001612413054639</t>
  </si>
  <si>
    <t>72955b0e-7340-57d0-b1f6-3d8beed128ee</t>
  </si>
  <si>
    <t>['https://rukminim1.flixcart.com/image/128/128/k4u7i4w0/jacket/t/v/r/m-2031940458-true-blue-original-imafnnzdsyzgf3db.jpeg?q=70', 'https://rukminim1.flixcart.com/image/128/128/k4u7i4w0/jacket/t/v/r/m-2031940458-true-blue-original-imafnnzdzhf8yguc.jpeg?q=70', 'https://rukminim1.flixcart.com/image/128/128/k4u7i4w0/jacket/t/v/r/s-2031940458-true-blue-original-imafnnzdgqag8wbr.jpeg?q=70', 'https://rukminim1.flixcart.com/image/128/128/k4u7i4w0/jacket/t/v/r/s-2031940458-true-blue-original-imafnnzdgry9azyt.jpeg?q=70', 'https://rukminim1.flixcart.com/image/128/128/k4u7i4w0/jacket/t/v/r/m-2031940458-true-blue-original-imafnnzdfxvezp9a.jpeg?q=70']</t>
  </si>
  <si>
    <t>JCKFNNHSZTKZHY28</t>
  </si>
  <si>
    <t>[{'Color': 'Green'}, {'Fabric': 'Linen Blend'}, {'Pattern': 'Solid'}, {'Style Code': '2031940458'}, {'Ideal For': 'Men'}, {'Sleeve': 'Sleeveless'}, {'Closure': 'Button'}, {'Pack of': '1'}, {'Suitable For': 'Western Wear'}, {'Reversible': 'No'}, {'Type': 'Nehru Jacket'}, {'Fabric Care': 'Gentle Machine Wash'}, {'Fit': 'Slim fit'}]</t>
  </si>
  <si>
    <t>https://www.flipkart.com/true-blue-sleeveless-solid-men-jacket/p/itmf5c75b8c75600?pid=JCKFNNHSZTKZHY28&amp;lid=LSTJCKFNNHSZTKZHY28C7MYDW&amp;marketplace=FLIPKART&amp;srno=b_2_47&amp;otracker=browse&amp;fm=organic&amp;iid=73a009b3-83d2-446d-b398-466a65819f75.JCKFNNHSZTKZHY28.SEARCH&amp;ssid=s6wpfp047k0000001612413054639</t>
  </si>
  <si>
    <t>7bf2e0c3-f38a-505b-aaba-fb3f525137d4</t>
  </si>
  <si>
    <t>02/10/2021, 22:11:20</t>
  </si>
  <si>
    <t>https://www.flipkart.com/true-blue-embroidered-men-round-neck-black-t-shirt/p/itmee51eeb7cb5a8?pid=TSHFPDRGJTZ8AFGG&amp;lid=LSTTSHFPDRGJTZ8AFGGNYHNU1&amp;marketplace=FLIPKART&amp;srno=b_2_48&amp;otracker=browse&amp;fm=organic&amp;iid=en_df8cbD03k%2BSvZl6Co2yZ4ePWFn%2FM1PgmOJC9KbeZll8bOd263F0FdD9oDl6XDNyKZNkQ8KC6hLp8IDzcw99wrg%3D%3D&amp;ssid=s6wpfp047k0000001612413054639</t>
  </si>
  <si>
    <t>451df7af-a7e6-5a5d-9df8-00ad2bec77fb</t>
  </si>
  <si>
    <t>['https://rukminim1.flixcart.com/image/128/128/k5msb680/trouser/x/b/s/34-20319954-black-true-blue-original-imafza6hcdarfpwy.jpeg?q=70', 'https://rukminim1.flixcart.com/image/128/128/k5msb680/trouser/x/b/s/30-20319954-black-true-blue-original-imafza6hcegqczbj.jpeg?q=70', 'https://rukminim1.flixcart.com/image/128/128/k5msb680/trouser/x/b/s/32-20319954-black-true-blue-original-imafza6hqgkcfszf.jpeg?q=70', 'https://rukminim1.flixcart.com/image/128/128/k5msb680/trouser/x/b/s/36-20319954-black-true-blue-original-imafza6h8x93keuu.jpeg?q=70']</t>
  </si>
  <si>
    <t>TROFZ9VN5Z9E4DEC</t>
  </si>
  <si>
    <t>[{'Fit': 'Slim Fit'}, {'Occasion': 'Casual'}, {'Color': 'Black'}, {'Pack of': '1'}, {'Type': 'Cropped Trousers'}, {'Suitable For': 'Western Wear'}, {'Pattern': 'Solid'}, {'Fabric': 'Cotton Blend'}, {'Generic Name': 'Trousers'}, {'Country of Origin': 'India'}]</t>
  </si>
  <si>
    <t>https://www.flipkart.com/true-blue-slim-fit-men-black-trousers/p/itmddea5ddb610ee?pid=TROFZ9VN5Z9E4DEC&amp;lid=LSTTROFZ9VN5Z9E4DECV1KHH2&amp;marketplace=FLIPKART&amp;srno=b_2_49&amp;otracker=browse&amp;fm=organic&amp;iid=73a009b3-83d2-446d-b398-466a65819f75.TROFZ9VN5Z9E4DEC.SEARCH&amp;ssid=s6wpfp047k0000001612413054639</t>
  </si>
  <si>
    <t>032cd7e2-704a-5219-bd68-2ddd57091f55</t>
  </si>
  <si>
    <t>02/10/2021, 22:11:21</t>
  </si>
  <si>
    <t>['https://rukminim1.flixcart.com/image/128/128/k69ncsw0/jacket/x/y/s/s-20318130929-true-blue-original-imafm79fqjct6zmp.jpeg?q=70', 'https://rukminim1.flixcart.com/image/128/128/k69ncsw0/jacket/x/y/s/s-20318130929-true-blue-original-imafm792f5zc2vzt.jpeg?q=70', 'https://rukminim1.flixcart.com/image/128/128/k69ncsw0/jacket/x/y/s/s-20318130929-true-blue-original-imafm79f9axbcd4s.jpeg?q=70', 'https://rukminim1.flixcart.com/image/128/128/k69ncsw0/jacket/x/y/s/s-20318130929-true-blue-original-imafm79f4unhhmgy.jpeg?q=70', 'https://rukminim1.flixcart.com/image/128/128/k69ncsw0/jacket/x/y/s/s-20318130929-true-blue-original-imafm79f8wp8fcuc.jpeg?q=70']</t>
  </si>
  <si>
    <t>JCKFM76BZFDYGHMV</t>
  </si>
  <si>
    <t>[{'Color': 'Brown'}, {'Fabric': 'Polyester'}, {'Pattern': 'Solid'}, {'Style Code': '20318130929'}, {'Ideal For': 'Men'}, {'Sleeve': 'Full Sleeve'}, {'Closure': 'Zipper'}, {'Pack of': '1'}, {'Suitable For': 'Western Wear'}, {'Reversible': 'No'}, {'Type': 'Riding Jacket'}, {'Fabric Care': 'Gentle Machine Wash'}, {'Fit': 'Slim Fit'}, {'Generic Name': 'Jacket'}, {'Country of Origin': 'India'}]</t>
  </si>
  <si>
    <t>https://www.flipkart.com/true-blue-full-sleeve-solid-men-jacket/p/itm0cf879ba2c74c?pid=JCKFM76BZFDYGHMV&amp;lid=LSTJCKFM76BZFDYGHMVOXCX0F&amp;marketplace=FLIPKART&amp;srno=b_2_50&amp;otracker=browse&amp;fm=organic&amp;iid=73a009b3-83d2-446d-b398-466a65819f75.JCKFM76BZFDYGHMV.SEARCH&amp;ssid=s6wpfp047k0000001612413054639</t>
  </si>
  <si>
    <t>9286f2c8-74f6-58d8-a7f6-093c5c03c8db</t>
  </si>
  <si>
    <t>['https://rukminim1.flixcart.com/image/128/128/k69ncsw0/shirt/k/e/m/xxl-20319108501-true-blue-original-imafza6yuhygzybe.jpeg?q=70', 'https://rukminim1.flixcart.com/image/128/128/k69ncsw0/shirt/k/e/m/xxl-20319108501-true-blue-original-imafza6yvqayed4a.jpeg?q=70', 'https://rukminim1.flixcart.com/image/128/128/k69ncsw0/shirt/k/e/m/xxl-20319108501-true-blue-original-imafza6yfet9fmzz.jpeg?q=70', 'https://rukminim1.flixcart.com/image/128/128/k69ncsw0/shirt/k/e/m/xxl-20319108501-true-blue-original-imafza6ye3pgbshn.jpeg?q=70', 'https://rukminim1.flixcart.com/image/128/128/k69ncsw0/shirt/k/e/m/xxl-20319108501-true-blue-original-imafza6yetacmzkt.jpeg?q=70', 'https://rukminim1.flixcart.com/image/128/128/k69ncsw0/shirt/k/e/m/xxl-20319108501-true-blue-original-imafzrenpkhq4f3v.jpeg?q=70']</t>
  </si>
  <si>
    <t>SHTFNMJYVR8HYHBH</t>
  </si>
  <si>
    <t>[{'Pack of': '1'}, {'Style Code': '20319108501'}, {'Closure': 'Button'}, {'Fit': 'Slim'}, {'Fabric': 'Cotton Blend'}, {'Sleeve': 'Full Sleeve'}, {'Pattern': 'Striped'}, {'Reversible': 'No'}, {'Collar': 'Button Down'}, {'Color': 'White'}, {'Fabric Care': 'Gentle Machine Wash'}, {'Suitable For': 'Western Wear'}, {'Hem': 'Curved'}]</t>
  </si>
  <si>
    <t>https://www.flipkart.com/true-blue-men-striped-casual-white-shirt/p/itm22a2f7b001cd0?pid=SHTFNMJYVR8HYHBH&amp;lid=LSTSHTFNMJYVR8HYHBHKVWFQN&amp;marketplace=FLIPKART&amp;srno=b_2_51&amp;otracker=browse&amp;fm=organic&amp;iid=73a009b3-83d2-446d-b398-466a65819f75.SHTFNMJYVR8HYHBH.SEARCH&amp;ssid=s6wpfp047k0000001612413054639</t>
  </si>
  <si>
    <t>4d47c1d9-daa4-5964-b184-8cd53232df3e</t>
  </si>
  <si>
    <t>02/10/2021, 22:11:22</t>
  </si>
  <si>
    <t>https://www.flipkart.com/true-blue-printed-men-round-neck-grey-t-shirt/p/itm816c62edbee7b?pid=TSHFNMKWFTFGSNGD&amp;lid=LSTTSHFNMKWFTFGSNGDI8H4S3&amp;marketplace=FLIPKART&amp;srno=b_2_52&amp;otracker=browse&amp;fm=organic&amp;iid=en_df8cbD03k%2BSvZl6Co2yZ4ePWFn%2FM1PgmOJC9KbeZll9uP1W3HfmzzmexwPMVYfsYWOKSN2L%2F89SgL3kdK68L0Q%3D%3D&amp;ssid=s6wpfp047k0000001612413054639</t>
  </si>
  <si>
    <t>fce54cd8-123b-5f9d-b6ed-6ef68bb6012d</t>
  </si>
  <si>
    <t>['https://rukminim1.flixcart.com/image/128/128/k6i7zww0/jacket/k/y/j/xl-203191155-navy-true-blue-original-imafzyfsuwhwm2zg.jpeg?q=70', 'https://rukminim1.flixcart.com/image/128/128/k6i7zww0/jacket/k/y/j/xl-203191155-navy-true-blue-original-imafzyfskx5bw7jc.jpeg?q=70', 'https://rukminim1.flixcart.com/image/128/128/k6i7zww0/jacket/k/y/j/xl-203191155-navy-true-blue-original-imafzyfsrqmwhsey.jpeg?q=70', 'https://rukminim1.flixcart.com/image/128/128/k6i7zww0/jacket/k/y/j/m-203191155-navy-true-blue-original-imafzyfszt8v9gfh.jpeg?q=70', 'https://rukminim1.flixcart.com/image/128/128/k6i7zww0/jacket/k/y/j/xl-203191155-navy-true-blue-original-imafzyftm2prhhdm.jpeg?q=70']</t>
  </si>
  <si>
    <t>JCKFZY92AJYGSKYJ</t>
  </si>
  <si>
    <t>[{'Color': 'Navy Blue'}, {'Fabric': 'Polyester Blend'}, {'Pattern': 'Solid'}, {'Style Code': '203191155-Navy'}, {'Ideal For': 'Men'}, {'Sleeve': 'Full Sleeve'}, {'Closure': 'Zipper'}, {'Pack of': '1'}, {'Suitable For': 'Western Wear'}, {'Reversible': 'No'}, {'Type': 'Bomber Jacket'}, {'Fabric Care': 'Dry Clean Only'}, {'Generic Name': 'Jacket'}, {'Country of Origin': 'India'}]</t>
  </si>
  <si>
    <t>https://www.flipkart.com/true-blue-full-sleeve-solid-men-jacket/p/itm57249efed9e63?pid=JCKFZY92AJYGSKYJ&amp;lid=LSTJCKFZY92AJYGSKYJE95A12&amp;marketplace=FLIPKART&amp;srno=b_2_53&amp;otracker=browse&amp;fm=organic&amp;iid=73a009b3-83d2-446d-b398-466a65819f75.JCKFZY92AJYGSKYJ.SEARCH&amp;ssid=s6wpfp047k0000001612413054639</t>
  </si>
  <si>
    <t>b382e169-5b9d-5979-aa71-6c4278f4424d</t>
  </si>
  <si>
    <t>02/10/2021, 22:11:23</t>
  </si>
  <si>
    <t>['https://rukminim1.flixcart.com/image/128/128/k5msb680/jacket/f/5/2/m-20319114-navy-true-blue-original-imafzafyrjzksvht.jpeg?q=70', 'https://rukminim1.flixcart.com/image/128/128/k5msb680/jacket/f/5/2/l-20319114-navy-true-blue-original-imafzafyqvgdyjut.jpeg?q=70', 'https://rukminim1.flixcart.com/image/128/128/k5msb680/jacket/f/5/2/l-20319114-navy-true-blue-original-imafzafywttkz2ew.jpeg?q=70', 'https://rukminim1.flixcart.com/image/128/128/k5msb680/jacket/f/5/2/xl-20319114-navy-true-blue-original-imafzafynvcfnvsp.jpeg?q=70', 'https://rukminim1.flixcart.com/image/128/128/k5msb680/jacket/f/5/2/m-20319114-navy-true-blue-original-imafzafyu693rf4e.jpeg?q=70']</t>
  </si>
  <si>
    <t>JCKFZ9TUDDT8K42Y</t>
  </si>
  <si>
    <t>[{'Color': 'Blue'}, {'Fabric': 'Polyester'}, {'Pattern': 'Solid'}, {'Style Code': '20319114879'}, {'Ideal For': 'Men'}, {'Sleeve': 'Full Sleeve'}, {'Closure': 'Zipper'}, {'Pack of': '1'}, {'Suitable For': 'Western Wear'}, {'Reversible': 'No'}, {'Type': 'Casual Jacket'}, {'Fabric Care': 'Gentle Machine Wash'}, {'Fit': 'Regular fit'}, {'Generic Name': 'Jacket'}, {'Country of Origin': 'India'}]</t>
  </si>
  <si>
    <t>https://www.flipkart.com/true-blue-full-sleeve-solid-men-jacket/p/itm0c741247a56c2?pid=JCKFZ9TUDDT8K42Y&amp;lid=LSTJCKFZ9TUDDT8K42YZDGKS0&amp;marketplace=FLIPKART&amp;srno=b_2_54&amp;otracker=browse&amp;fm=organic&amp;iid=73a009b3-83d2-446d-b398-466a65819f75.JCKFZ9TUDDT8K42Y.SEARCH&amp;ssid=s6wpfp047k0000001612413054639</t>
  </si>
  <si>
    <t>5f6fc1bd-9672-51cb-b0dd-eb03daa186e3</t>
  </si>
  <si>
    <t>['https://rukminim1.flixcart.com/image/128/128/k4u7i4w0/jacket/b/j/w/xxl-20318124879-true-blue-original-imafnnzdqhehtfaw.jpeg?q=70', 'https://rukminim1.flixcart.com/image/128/128/k4u7i4w0/jacket/b/j/w/xxl-20318124879-true-blue-original-imafnnzdxgw4btdu.jpeg?q=70', 'https://rukminim1.flixcart.com/image/128/128/k4u7i4w0/jacket/b/j/w/xxl-20318124879-true-blue-original-imafnnzdn7nnyhq3.jpeg?q=70', 'https://rukminim1.flixcart.com/image/128/128/k4u7i4w0/jacket/b/j/w/xxl-20318124879-true-blue-original-imafnnzdq2c7dyjk.jpeg?q=70', 'https://rukminim1.flixcart.com/image/128/128/k4u7i4w0/jacket/b/j/w/xxl-20318124879-true-blue-original-imafnnzd9xmaqtuv.jpeg?q=70']</t>
  </si>
  <si>
    <t>JCKFNNHSUZBSGQFX</t>
  </si>
  <si>
    <t>[{'Color': 'Black'}, {'Fabric': 'Polyester'}, {'Pattern': 'Solid'}, {'Style Code': '20318124879'}, {'Ideal For': 'Men'}, {'Sleeve': 'Sleeveless'}, {'Closure': 'Button'}, {'Pack of': '1'}, {'Suitable For': 'Western Wear'}, {'Reversible': 'No'}, {'Type': 'Nehru Jacket'}, {'Fabric Care': 'Gentle Machine Wash'}, {'Fit': 'Slim fit'}]</t>
  </si>
  <si>
    <t>https://www.flipkart.com/true-blue-sleeveless-solid-men-jacket/p/itm97b7b7291635a?pid=JCKFNNHSUZBSGQFX&amp;lid=LSTJCKFNNHSUZBSGQFXDAMKOL&amp;marketplace=FLIPKART&amp;srno=b_2_55&amp;otracker=browse&amp;fm=organic&amp;iid=73a009b3-83d2-446d-b398-466a65819f75.JCKFNNHSUZBSGQFX.SEARCH&amp;ssid=s6wpfp047k0000001612413054639</t>
  </si>
  <si>
    <t>00afd4af-ad94-5b99-8477-76ccb36f43d2</t>
  </si>
  <si>
    <t>[{'Style Code': '20318901'}, {'Ideal For': 'Men'}, {'Suitable For': 'Western Wear'}, {'Pack Of': '1'}, {'Reversible': 'No'}, {'Fabric': 'Cotton Viscose Blend'}, {'Faded': 'Light Fade'}, {'Rise': 'Mid Rise'}, {'Distressed': 'Clean Look'}, {'Color': 'Grey'}]</t>
  </si>
  <si>
    <t>https://www.flipkart.com/true-blue-slim-men-grey-jeans/p/itmfggy7wcbgktgd?pid=JEAFESNDY7XNYQF3&amp;lid=LSTJEAFESNDY7XNYQF3UXVPWL&amp;marketplace=FLIPKART&amp;srno=b_2_56&amp;otracker=browse&amp;fm=organic&amp;iid=en_df8cbD03k%2BSvZl6Co2yZ4ePWFn%2FM1PgmOJC9KbeZll8rgdGVtpCTQ4exDwO0n6vU4Om1iKgE%2FDf26XEHORIqhg%3D%3D&amp;ssid=s6wpfp047k0000001612413054639</t>
  </si>
  <si>
    <t>6d9139ac-9198-5494-9840-8da10c82f9f1</t>
  </si>
  <si>
    <t>12,999</t>
  </si>
  <si>
    <t>02/10/2021, 22:11:24</t>
  </si>
  <si>
    <t>True Blue's suit is a combine with a contrast waistcoat to break the monotony. Made from comfy blended fabric, it's finished with distinguished details like buttoned cuffs and single-breasted cut blazer and flat front trousers in a slim fit. It's fully lined and will look great with a well-creased shirt and coordinating derby's.</t>
  </si>
  <si>
    <t>['https://rukminim1.flixcart.com/image/128/128/k4u7i4w0/suit/z/r/y/s-20318126605-true-blue-original-imafnnqbeuetvqhw.jpeg?q=70', 'https://rukminim1.flixcart.com/image/128/128/k4u7i4w0/suit/z/r/y/s-20318126605-true-blue-original-imafnnqbpjvx97v4.jpeg?q=70', 'https://rukminim1.flixcart.com/image/128/128/k4u7i4w0/suit/z/r/y/s-20318126605-true-blue-original-imafnnqbugygg7uh.jpeg?q=70', 'https://rukminim1.flixcart.com/image/128/128/k4u7i4w0/suit/z/r/y/s-20318126605-true-blue-original-imafnnqb4mpsqyjr.jpeg?q=70']</t>
  </si>
  <si>
    <t>SUIFNNPF3W8GEHAB</t>
  </si>
  <si>
    <t>[{'Ideal For': 'Men'}, {'Occasion': 'Wedding'}, {'Pattern': 'Solid'}, {'Type': '3 Piece'}, {'Fabric': 'Polyester'}, {'Fit': 'Slim'}, {'Style': 'Tuxedo'}, {'': 'Dry Clean Only'}, {'Style Code': '20318126605'}, {' ': '1 Blazer, 1 Waistcoat, 1 Trouser'}, {'Generic Name': 'Suits'}, {'Country of Origin': 'India'}]</t>
  </si>
  <si>
    <t>5,199</t>
  </si>
  <si>
    <t>3 Piece Solid Men Suit</t>
  </si>
  <si>
    <t>https://www.flipkart.com/true-blue-3-piece-solid-men-suit/p/itm3e0c2e76dbca8?pid=SUIFNNPF3W8GEHAB&amp;lid=LSTSUIFNNPF3W8GEHABEWQJ8L&amp;marketplace=FLIPKART&amp;srno=b_2_57&amp;otracker=browse&amp;fm=organic&amp;iid=73a009b3-83d2-446d-b398-466a65819f75.SUIFNNPF3W8GEHAB.SEARCH&amp;ssid=s6wpfp047k0000001612413054639</t>
  </si>
  <si>
    <t>4198da3f-db64-5f48-9363-d8de9acca13c</t>
  </si>
  <si>
    <t>['https://rukminim1.flixcart.com/image/128/128/k4u7i4w0/jacket/2/s/k/xxl-20318124979-true-blue-original-imafnnndbmfrjahx.jpeg?q=70', 'https://rukminim1.flixcart.com/image/128/128/k4u7i4w0/jacket/2/s/k/l-20318124979-true-blue-original-imafnnnday2cnkew.jpeg?q=70', 'https://rukminim1.flixcart.com/image/128/128/k4u7i4w0/jacket/2/s/k/l-20318124979-true-blue-original-imafnnndmekyyf8h.jpeg?q=70', 'https://rukminim1.flixcart.com/image/128/128/k4u7i4w0/jacket/2/s/k/xl-20318124979-true-blue-original-imafnnndweadsxmp.jpeg?q=70', 'https://rukminim1.flixcart.com/image/128/128/k4u7i4w0/jacket/2/s/k/l-20318124979-true-blue-original-imafnnndhruxaxwh.jpeg?q=70']</t>
  </si>
  <si>
    <t>JCKFNNHS8RKFJHH2</t>
  </si>
  <si>
    <t>[{'Color': 'Blue'}, {'Fabric': 'Polyester'}, {'Pattern': 'Self Design'}, {'Style Code': '20318124979'}, {'Ideal For': 'Men'}, {'Sleeve': 'Sleeveless'}, {'Closure': 'Button'}, {'Pack of': '1'}, {'Suitable For': 'Western Wear'}, {'Reversible': 'No'}, {'Type': 'Nehru Jacket'}, {'Fabric Care': 'Gentle Machine Wash'}, {'Fit': 'Slim fit'}, {'Generic Name': 'Jacket'}, {'Country of Origin': 'India'}]</t>
  </si>
  <si>
    <t>https://www.flipkart.com/true-blue-sleeveless-self-design-men-jacket/p/itmc20ee071abb1f?pid=JCKFNNHS8RKFJHH2&amp;lid=LSTJCKFNNHS8RKFJHH27JJJXA&amp;marketplace=FLIPKART&amp;srno=b_2_58&amp;otracker=browse&amp;fm=organic&amp;iid=73a009b3-83d2-446d-b398-466a65819f75.JCKFNNHS8RKFJHH2.SEARCH&amp;ssid=s6wpfp047k0000001612413054639</t>
  </si>
  <si>
    <t>3aea3790-d5c9-5985-aa49-1befb7e2a323</t>
  </si>
  <si>
    <t>02/10/2021, 22:11:25</t>
  </si>
  <si>
    <t>['https://rukminim1.flixcart.com/image/128/128/k5msb680/shirt/s/3/3/m-20319216-olive-true-blue-original-imafza6gbghzfzzx.jpeg?q=70', 'https://rukminim1.flixcart.com/image/128/128/k5msb680/shirt/s/3/3/xl-20319216-olive-true-blue-original-imafza6gx3j3m49f.jpeg?q=70', 'https://rukminim1.flixcart.com/image/128/128/k5msb680/shirt/s/3/3/xl-20319216-olive-true-blue-original-imafza6g3zjdntmy.jpeg?q=70', 'https://rukminim1.flixcart.com/image/128/128/k5msb680/shirt/s/3/3/xxl-20319216-olive-true-blue-original-imafza6ghthntheh.jpeg?q=70', 'https://rukminim1.flixcart.com/image/128/128/k5msb680/shirt/s/3/3/xxl-20319216-olive-true-blue-original-imafza6gz88pyeeg.jpeg?q=70']</t>
  </si>
  <si>
    <t>SHTFZ9XBZZXNK7W9</t>
  </si>
  <si>
    <t>[{'Pack of': '1'}, {'Style Code': '20319216-Olive'}, {'Fit': 'Slim'}, {'Fabric': 'Linen Blend'}, {'Sleeve': 'Full Sleeve'}, {'Pattern': 'Solid'}, {'Reversible': 'No'}, {'Color': 'Green'}, {'Fabric Care': 'Machine wash as per tag'}, {'Suitable For': 'Western Wear'}, {'Generic Name': 'Shirt'}, {'Country of Origin': 'India'}]</t>
  </si>
  <si>
    <t>https://www.flipkart.com/true-blue-men-solid-casual-green-shirt/p/itma32f4502f9fe3?pid=SHTFZ9XBZZXNK7W9&amp;lid=LSTSHTFZ9XBZZXNK7W9GADZCL&amp;marketplace=FLIPKART&amp;srno=b_2_59&amp;otracker=browse&amp;fm=organic&amp;iid=73a009b3-83d2-446d-b398-466a65819f75.SHTFZ9XBZZXNK7W9.SEARCH&amp;ssid=s6wpfp047k0000001612413054639</t>
  </si>
  <si>
    <t>bbb59321-333c-5146-bf93-254b6257ff95</t>
  </si>
  <si>
    <t>['https://rukminim1.flixcart.com/image/128/128/k2urhjk0/jean/s/u/h/30-20318889-true-blue-original-imafetzqdnywj6jy.jpeg?q=70', 'https://rukminim1.flixcart.com/image/128/128/k2urhjk0/jean/s/u/h/36-20318889-true-blue-original-imafetzqhs44zf6k.jpeg?q=70', 'https://rukminim1.flixcart.com/image/128/128/k2urhjk0/jean/s/u/h/36-20318889-true-blue-original-imafetzqzsxzk8sf.jpeg?q=70', 'https://rukminim1.flixcart.com/image/128/128/k2urhjk0/jean/s/u/h/30-20318889-true-blue-original-imafetzq9js3zhpp.jpeg?q=70', 'https://rukminim1.flixcart.com/image/128/128/jthjki80/jean/f/3/f/34-20318889-true-blue-original-imafetzrtm9bg26z.jpeg?q=70', 'https://rukminim1.flixcart.com/image/128/128/k2urhjk0/jean/s/u/h/36-20318889-true-blue-original-imafetzrrahq52eh.jpeg?q=70']</t>
  </si>
  <si>
    <t>JEAFESND4PHGYF3F</t>
  </si>
  <si>
    <t>[{'Style Code': '20318889'}, {'Ideal For': 'Men'}, {'Suitable For': 'Western Wear'}, {'Pack Of': '1'}, {'Pocket Type': 'Coin Pocket, Curved Pocket'}, {'Pattern': 'Washed'}, {'Reversible': 'No'}, {'Fabric': 'Polycotton'}, {'Faded': 'Heavy Fade'}, {'Rise': 'Mid Rise'}, {'Distressed': 'Clean Look'}, {'Color': 'Blue'}]</t>
  </si>
  <si>
    <t>https://www.flipkart.com/true-blue-slim-men-jeans/p/itmfggy7br5auxyu?pid=JEAFESND4PHGYF3F&amp;lid=LSTJEAFESND4PHGYF3FKE8REL&amp;marketplace=FLIPKART&amp;srno=b_2_60&amp;otracker=browse&amp;fm=organic&amp;iid=en_df8cbD03k%2BSvZl6Co2yZ4ePWFn%2FM1PgmOJC9KbeZll%2Fu87vQ0d2lrmYtk8JEmJZ18DCxwpb%2BiB1wjArqTY1VdA%3D%3D&amp;ssid=s6wpfp047k0000001612413054639</t>
  </si>
  <si>
    <t>06ebccc8-0dc5-567e-a7c7-4c94e74e7241</t>
  </si>
  <si>
    <t>02/10/2021, 22:11:26</t>
  </si>
  <si>
    <t>In a versatile tonal blue and red check, this shirt from True Blue is sure to uplift your weekday roster. Made from smooth cotton, it's tailored in a slim fit, has a neat collar, long sleeves and a curved hem. Wear yours with chinos and brogues for a smart look.</t>
  </si>
  <si>
    <t>['https://rukminim1.flixcart.com/image/128/128/k5msb680/shirt/u/t/x/xl-20318113043-true-blue-original-imafzay4hqgcsujx.jpeg?q=70', 'https://rukminim1.flixcart.com/image/128/128/k5msb680/shirt/u/t/x/xl-20318113043-true-blue-original-imafzay4mdwuhe6k.jpeg?q=70', 'https://rukminim1.flixcart.com/image/128/128/k5msb680/shirt/u/t/x/xl-20318113043-true-blue-original-imafzay4dhgdyarg.jpeg?q=70', 'https://rukminim1.flixcart.com/image/128/128/k5msb680/shirt/u/t/x/xl-20318113043-true-blue-original-imafzay4mdp9hghw.jpeg?q=70', 'https://rukminim1.flixcart.com/image/128/128/k5msb680/shirt/u/t/x/xl-20318113043-true-blue-original-imafzay4s6mhnuas.jpeg?q=70']</t>
  </si>
  <si>
    <t>SHTFNMJYGZVHNHNA</t>
  </si>
  <si>
    <t>[{'Pack of': '1'}, {'Style Code': '20318113043'}, {'Closure': 'Button'}, {'Fit': 'Slim'}, {'Fabric': 'Cotton Blend'}, {'Sleeve': 'Full Sleeve'}, {'Pattern': 'Checkered'}, {'Reversible': 'No'}, {'Collar': 'Cut Away'}, {'Color': 'Red'}, {'Fabric Care': 'Gentle Machine Wash'}, {'Suitable For': 'Western Wear'}, {'Hem': 'Curved'}, {'Generic Name': 'Shirt'}, {'Country of Origin': 'India'}]</t>
  </si>
  <si>
    <t>Men Slim Fit Checkered Cut Away Collar Casual Shirt</t>
  </si>
  <si>
    <t>https://www.flipkart.com/true-blue-men-checkered-casual-red-shirt/p/itmd3e13f6b1e7a7?pid=SHTFNMJYGZVHNHNA&amp;lid=LSTSHTFNMJYGZVHNHNA9PHHUO&amp;marketplace=FLIPKART&amp;srno=b_2_61&amp;otracker=browse&amp;fm=organic&amp;iid=73a009b3-83d2-446d-b398-466a65819f75.SHTFNMJYGZVHNHNA.SEARCH&amp;ssid=s6wpfp047k0000001612413054639</t>
  </si>
  <si>
    <t>a699a630-cb42-5a65-bc81-fa3cad1b6396</t>
  </si>
  <si>
    <t>['https://rukminim1.flixcart.com/image/128/128/k2w6xe80/shirt/p/g/5/m-20319367-true-blue-original-imafm3b8my8hfc92.jpeg?q=70', 'https://rukminim1.flixcart.com/image/128/128/k2w6xe80/shirt/p/g/5/m-20319367-true-blue-original-imafm3b9hfqmc3y2.jpeg?q=70', 'https://rukminim1.flixcart.com/image/128/128/k2w6xe80/shirt/p/g/5/m-20319367-true-blue-original-imafm3b9znq7ydzt.jpeg?q=70', 'https://rukminim1.flixcart.com/image/128/128/k2w6xe80/shirt/p/g/5/m-20319367-true-blue-original-imafm3b9zqmnntcu.jpeg?q=70', 'https://rukminim1.flixcart.com/image/128/128/k2w6xe80/shirt/p/g/5/m-20319367-true-blue-original-imafm3b9mzzrup3v.jpeg?q=70']</t>
  </si>
  <si>
    <t>SHTFM322QQQ8Y754</t>
  </si>
  <si>
    <t>[{'Pack of': '1'}, {'Style Code': '2031936737'}, {'Closure': 'Button'}, {'Fit': 'Slim'}, {'Fabric': 'Polyester'}, {'Sleeve': 'Full Sleeve'}, {'Pattern': 'Self Design'}, {'Reversible': 'No'}, {'Collar': 'Cut Away'}, {'Color': 'Red'}, {'Fabric Care': 'Gentle Machine Wash'}, {'Suitable For': 'Western Wear'}, {'Hem': 'Curved'}]</t>
  </si>
  <si>
    <t>Men Slim Fit Self Design Cut Away Collar Casual Shirt</t>
  </si>
  <si>
    <t>https://www.flipkart.com/true-blue-men-self-design-casual-red-shirt/p/itmd2a1707ce9aff?pid=SHTFM322QQQ8Y754&amp;lid=LSTSHTFM322QQQ8Y754JT2ZXI&amp;marketplace=FLIPKART&amp;srno=b_2_62&amp;otracker=browse&amp;fm=organic&amp;iid=73a009b3-83d2-446d-b398-466a65819f75.SHTFM322QQQ8Y754.SEARCH&amp;ssid=s6wpfp047k0000001612413054639</t>
  </si>
  <si>
    <t>3a7b369f-e819-5f6e-b488-1506c4e5489a</t>
  </si>
  <si>
    <t>02/10/2021, 22:11:27</t>
  </si>
  <si>
    <t>['https://rukminim1.flixcart.com/image/128/128/k7285u80/t-shirt/s/y/7/m-2031939689hs-true-blue-original-imafpdwrz48ru6z4.jpeg?q=70', 'https://rukminim1.flixcart.com/image/128/128/k7285u80/t-shirt/s/y/7/m-2031939689hs-true-blue-original-imafpdwrqhu7wbdy.jpeg?q=70', 'https://rukminim1.flixcart.com/image/128/128/k7285u80/t-shirt/s/y/7/m-2031939689hs-true-blue-original-imafpdwrv8a4hm6f.jpeg?q=70', 'https://rukminim1.flixcart.com/image/128/128/k7285u80/t-shirt/s/y/7/m-2031939689hs-true-blue-original-imafpdwrzyutxzam.jpeg?q=70', 'https://rukminim1.flixcart.com/image/128/128/k7285u80/t-shirt/s/y/7/m-2031939689hs-true-blue-original-imafpdwr7hbvdxrz.jpeg?q=70', 'https://rukminim1.flixcart.com/image/128/128/k7285u80/t-shirt/s/y/7/m-2031939689hs-true-blue-original-imafpdwrgshfatgg.jpeg?q=70']</t>
  </si>
  <si>
    <t>TSHFPDRGCKSGZAGD</t>
  </si>
  <si>
    <t>[{'Type': 'Round Neck'}, {'Sleeve': 'Half Sleeve'}, {'Fit': 'Slim'}, {'Fabric': 'Cotton Blend'}, {'Pack of': '1'}, {'Style Code': '2031939689HS'}, {'Neck Type': 'Round Neck'}, {'Ideal For': 'Men'}, {'Size': 'L'}, {'Pattern': 'Printed'}, {'Suitable For': 'Western Wear'}, {'Brand Fit': 'Slim'}, {'Reversible': 'No'}, {'Fabric Care': 'Gentle Machine Wash'}, {'Brand Color': 'Blue'}]</t>
  </si>
  <si>
    <t>https://www.flipkart.com/true-blue-printed-men-round-neck-t-shirt/p/itm7326f1b4c4840?pid=TSHFPDRGCKSGZAGD&amp;lid=LSTTSHFPDRGCKSGZAGDXTOAZD&amp;marketplace=FLIPKART&amp;srno=b_2_63&amp;otracker=browse&amp;fm=organic&amp;iid=73a009b3-83d2-446d-b398-466a65819f75.TSHFPDRGCKSGZAGD.SEARCH&amp;ssid=s6wpfp047k0000001612413054639</t>
  </si>
  <si>
    <t>16577367-a598-5ae2-a416-2cd6619a56f1</t>
  </si>
  <si>
    <t>https://www.flipkart.com/true-blue-solid-men-polo-neck-black-t-shirt/p/itm53991c4d2eff8?pid=TSHFM75RHEYEXUVW&amp;lid=LSTTSHFM75RHEYEXUVWURFWCD&amp;marketplace=FLIPKART&amp;srno=b_2_64&amp;otracker=browse&amp;fm=organic&amp;iid=en_df8cbD03k%2BSvZl6Co2yZ4ePWFn%2FM1PgmOJC9KbeZll%2BV2GJPHqrNeFlz2g4g6Ns9Tq88JwHzG%2FlG%2FajkIcEf7A%3D%3D&amp;ssid=s6wpfp047k0000001612413054639</t>
  </si>
  <si>
    <t>6c701286-f61b-5d5a-bc8c-029801b5bdfb</t>
  </si>
  <si>
    <t>02/10/2021, 22:11:28</t>
  </si>
  <si>
    <t>['https://rukminim1.flixcart.com/image/128/128/k5msb680/trouser/7/a/z/36-203191240-navy-true-blue-original-imafza6h2kphzgnm.jpeg?q=70', 'https://rukminim1.flixcart.com/image/128/128/k5msb680/trouser/7/a/z/34-203191240-navy-true-blue-original-imafza6hjzmz6j3c.jpeg?q=70', 'https://rukminim1.flixcart.com/image/128/128/k5msb680/trouser/7/a/z/32-203191240-navy-true-blue-original-imafza6hcfsa9xxn.jpeg?q=70', 'https://rukminim1.flixcart.com/image/128/128/k5msb680/trouser/7/a/z/36-203191240-navy-true-blue-original-imafza6hckgzcqpy.jpeg?q=70']</t>
  </si>
  <si>
    <t>TROFZA6HYPEH27AZ</t>
  </si>
  <si>
    <t>[{'Fit': 'Regular Fit'}, {'Occasion': 'Casual'}, {'Color': 'Black'}, {'Pack of': '1'}, {'Type': 'Cropped Trousers'}, {'Suitable For': 'Western Wear'}, {'Pattern': 'Solid'}, {'Fabric': 'Polyester Viscose Blend'}, {'Generic Name': 'Trousers'}, {'Country of Origin': 'India'}]</t>
  </si>
  <si>
    <t>Regular Fit Men Black Polyester Viscose Blend Trousers</t>
  </si>
  <si>
    <t>https://www.flipkart.com/true-blue-regular-fit-men-black-trousers/p/itm6dd6e33a03076?pid=TROFZA6HYPEH27AZ&amp;lid=LSTTROFZA6HYPEH27AZAGHN3H&amp;marketplace=FLIPKART&amp;srno=b_2_65&amp;otracker=browse&amp;fm=organic&amp;iid=73a009b3-83d2-446d-b398-466a65819f75.TROFZA6HYPEH27AZ.SEARCH&amp;ssid=s6wpfp047k0000001612413054639</t>
  </si>
  <si>
    <t>6dfd0f52-59ba-531e-b59b-3f35acf71bbd</t>
  </si>
  <si>
    <t>02/10/2021, 22:11:29</t>
  </si>
  <si>
    <t>['https://rukminim1.flixcart.com/image/128/128/k6wiefk0/shirt/u/g/g/s-2031926290-true-blue-original-imafp8uhytscevc9.jpeg?q=70', 'https://rukminim1.flixcart.com/image/128/128/k6wiefk0/shirt/u/g/g/s-2031926290-true-blue-original-imafp8wj4htwdphm.jpeg?q=70', 'https://rukminim1.flixcart.com/image/128/128/k6wiefk0/shirt/u/g/g/xxl-2031926290-true-blue-original-imafp8vukgf2ac6s.jpeg?q=70', 'https://rukminim1.flixcart.com/image/128/128/k6wiefk0/shirt/u/g/g/xl-2031926290-true-blue-original-imafp8yhzzdf32mh.jpeg?q=70', 'https://rukminim1.flixcart.com/image/128/128/k6wiefk0/shirt/u/g/g/xxl-2031926290-true-blue-original-imafp8wdevbzhaf8.jpeg?q=70', 'https://rukminim1.flixcart.com/image/128/128/k6wiefk0/shirt/u/g/g/s-2031926290-true-blue-original-imafp9y8ezjbtgza.jpeg?q=70']</t>
  </si>
  <si>
    <t>SHTFP8KUUGRYBQVE</t>
  </si>
  <si>
    <t>[{'Pack of': '1'}, {'Style Code': '2031926290'}, {'Closure': 'Button'}, {'Fit': 'Slim'}, {'Fabric': 'Cotton Blend'}, {'Sleeve': 'Full Sleeve'}, {'Pattern': 'Checkered'}, {'Reversible': 'No'}, {'Collar': 'Spread'}, {'Color': 'Blue'}, {'Fabric Care': 'Gentle Machine Wash'}, {'Suitable For': 'Western Wear'}, {'Hem': 'Curved'}]</t>
  </si>
  <si>
    <t>https://www.flipkart.com/true-blue-men-checkered-casual-shirt/p/itmd40fac8d8f639?pid=SHTFP8KUUGRYBQVE&amp;lid=LSTSHTFP8KUUGRYBQVE29XH7T&amp;marketplace=FLIPKART&amp;srno=b_2_66&amp;otracker=browse&amp;fm=organic&amp;iid=73a009b3-83d2-446d-b398-466a65819f75.SHTFP8KUUGRYBQVE.SEARCH&amp;ssid=s6wpfp047k0000001612413054639</t>
  </si>
  <si>
    <t>728ff396-134c-5d91-a9fd-40945600ad4d</t>
  </si>
  <si>
    <t>['https://rukminim1.flixcart.com/image/128/128/kdeum4w0/shirt/m/k/s/l-2031823218-true-blue-original-imafehm7v5ezrghk.jpeg?q=70', 'https://rukminim1.flixcart.com/image/128/128/kdeum4w0/shirt/j/t/f/l-2031823218-true-blue-original-imafehm7tw55eh6y.jpeg?q=70', 'https://rukminim1.flixcart.com/image/128/128/kdeum4w0/shirt/n/r/9/l-2031823218-true-blue-original-imafehm6qwtffdme.jpeg?q=70', 'https://rukminim1.flixcart.com/image/128/128/kdeum4w0/shirt/v/v/j/l-2031823218-true-blue-original-imafehm9aekjvtrd.jpeg?q=70', 'https://rukminim1.flixcart.com/image/128/128/kdeum4w0/shirt/m/y/v/l-2031823218-true-blue-original-imafehm6s9s2hdjg.jpeg?q=70']</t>
  </si>
  <si>
    <t>SHTFEKRZ4WGQRXZB</t>
  </si>
  <si>
    <t>[{'Pack of': '1'}, {'Style Code': '20318232'}, {'Fit': 'Slim'}, {'Fabric': 'Cotton Linen Blend'}, {'Sleeve': 'Full Sleeve'}, {'Pattern': 'Self Design'}, {'Reversible': 'No'}, {'Collar': 'Slim'}, {'Color': 'Yellow'}, {'Fabric Care': 'Machine wash as per tag'}, {'Suitable For': 'Western Wear'}, {'Hem': 'Curved'}, {'Generic Name': 'Shirt'}, {'Country of Origin': 'India'}]</t>
  </si>
  <si>
    <t>Men Slim Fit Self Design Slim Collar Casual Shirt</t>
  </si>
  <si>
    <t>https://www.flipkart.com/true-blue-men-self-design-casual-yellow-shirt/p/itmfehm4zjtq3mts?pid=SHTFEKRZ4WGQRXZB&amp;lid=LSTSHTFEKRZ4WGQRXZBWZJ6GW&amp;marketplace=FLIPKART&amp;srno=b_2_67&amp;otracker=browse&amp;fm=organic&amp;iid=73a009b3-83d2-446d-b398-466a65819f75.SHTFEKRZ4WGQRXZB.SEARCH&amp;ssid=s6wpfp047k0000001612413054639</t>
  </si>
  <si>
    <t>092b7711-fc6f-58c6-a0fb-4985c46ad27c</t>
  </si>
  <si>
    <t>02/10/2021, 22:11:30</t>
  </si>
  <si>
    <t>['https://rukminim1.flixcart.com/image/128/128/k4u7i4w0/trouser/5/w/f/36-2031804380-true-blue-original-imafnnswrege6nd4.jpeg?q=70', 'https://rukminim1.flixcart.com/image/128/128/k4u7i4w0/trouser/5/w/f/32-2031804380-true-blue-original-imafnnsw6yvusfj3.jpeg?q=70', 'https://rukminim1.flixcart.com/image/128/128/k4u7i4w0/trouser/5/w/f/36-2031804380-true-blue-original-imafnnswrzgydh8z.jpeg?q=70', 'https://rukminim1.flixcart.com/image/128/128/k4u7i4w0/trouser/5/w/f/38-2031804380-true-blue-original-imafnnswvxz4gazh.jpeg?q=70', 'https://rukminim1.flixcart.com/image/128/128/k4u7i4w0/trouser/5/w/f/38-2031804380-true-blue-original-imafnnswwbjhrf4k.jpeg?q=70']</t>
  </si>
  <si>
    <t>TROFNNPGHNXZM33F</t>
  </si>
  <si>
    <t>[{'Fit': 'Slim Fit'}, {'Occasion': 'Casual'}, {'Color': 'Blue'}, {'Pack of': '1'}, {'Type': 'Casual Trousers'}, {'Suitable For': 'Western Wear'}, {'Rise': 'Mid'}, {'Pattern': 'Solid'}, {'Fabric': 'Linen Blend'}, {'Closure': 'Button'}, {'Pleats': 'Pleated'}, {'Fabric Care': 'Gentle Machine Wash'}, {'Generic Name': 'Trousers'}, {'Country of Origin': 'India'}]</t>
  </si>
  <si>
    <t>Slim Fit Men Blue Linen Blend Trousers</t>
  </si>
  <si>
    <t>https://www.flipkart.com/true-blue-slim-fit-men-trousers/p/itmf6594d805b45f?pid=TROFNNPGHNXZM33F&amp;lid=LSTTROFNNPGHNXZM33FIMOPM2&amp;marketplace=FLIPKART&amp;srno=b_2_68&amp;otracker=browse&amp;fm=organic&amp;iid=73a009b3-83d2-446d-b398-466a65819f75.TROFNNPGHNXZM33F.SEARCH&amp;ssid=s6wpfp047k0000001612413054639</t>
  </si>
  <si>
    <t>131a8f98-b165-55af-b914-f31835a02599</t>
  </si>
  <si>
    <t>['https://rukminim1.flixcart.com/image/128/128/k69ncsw0/jean/j/f/y/32-2031887076-true-blue-original-imafetzqanjrbwyc.jpeg?q=70', 'https://rukminim1.flixcart.com/image/128/128/k69ncsw0/jean/j/f/y/32-2031887076-true-blue-original-imafetunwwdvfzut.jpeg?q=70', 'https://rukminim1.flixcart.com/image/128/128/k69ncsw0/jean/j/f/y/32-2031887076-true-blue-original-imafetzqzuggrnd2.jpeg?q=70', 'https://rukminim1.flixcart.com/image/128/128/k69ncsw0/jean/j/f/y/32-2031887076-true-blue-original-imafetzqgwvxzsqg.jpeg?q=70', 'https://rukminim1.flixcart.com/image/128/128/k69ncsw0/jean/j/f/y/32-2031887076-true-blue-original-imafetzqkc8fsgfz.jpeg?q=70']</t>
  </si>
  <si>
    <t>JEAFM3Y9GPCQEJFY</t>
  </si>
  <si>
    <t>[{'Style Code': '2031887076'}, {'Ideal For': 'Men'}, {'Suitable For': 'Western Wear'}, {'Pack Of': '1'}, {'Reversible': 'No'}, {'Closure': 'Zipper'}, {'Fabric': 'Cotton Blend'}, {'Faded': 'Light Fade'}, {'Rise': 'Mid Rise'}, {'Distressed': 'Clean Look'}, {'Color': 'Blue'}, {'Fabric Care': 'Gentle Machine Wash'}]</t>
  </si>
  <si>
    <t>https://www.flipkart.com/true-blue-slim-men-jeans/p/itmd2870de3f30b4?pid=JEAFM3Y9GPCQEJFY&amp;lid=LSTJEAFM3Y9GPCQEJFYOQAVPD&amp;marketplace=FLIPKART&amp;srno=b_2_69&amp;otracker=browse&amp;fm=organic&amp;iid=73a009b3-83d2-446d-b398-466a65819f75.JEAFM3Y9GPCQEJFY.SEARCH&amp;ssid=s6wpfp047k0000001612413054639</t>
  </si>
  <si>
    <t>b96fe959-1d57-5117-8501-dff126aace85</t>
  </si>
  <si>
    <t>02/10/2021, 22:11:31</t>
  </si>
  <si>
    <t>https://www.flipkart.com/true-blue-solid-men-polo-neck-t-shirt/p/itmfestuzcqms2vh?pid=TSHFESTUMGXZCJGZ&amp;lid=LSTTSHFESTUMGXZCJGZIM8UDV&amp;marketplace=FLIPKART&amp;srno=b_2_70&amp;otracker=browse&amp;fm=organic&amp;iid=en_df8cbD03k%2BSvZl6Co2yZ4ePWFn%2FM1PgmOJC9KbeZll9W5hp%2BdZI%2BwREUMCT0ogoeapMUHrqxL4JANduyqWfYsQ%3D%3D&amp;ssid=s6wpfp047k0000001612413054639</t>
  </si>
  <si>
    <t>a742d384-a86d-527c-a25c-dbfc15a67c6c</t>
  </si>
  <si>
    <t>02/10/2021, 22:11:32</t>
  </si>
  <si>
    <t>['https://rukminim1.flixcart.com/image/128/128/k4u7i4w0/blazer/v/m/6/xxl-20318106937-true-blue-original-imafnnhhuyvhbgzt.jpeg?q=70', 'https://rukminim1.flixcart.com/image/128/128/k4u7i4w0/blazer/v/m/6/xxl-20318106937-true-blue-original-imafnnhhyednvpp2.jpeg?q=70', 'https://rukminim1.flixcart.com/image/128/128/k4u7i4w0/blazer/v/m/6/xxl-20318106937-true-blue-original-imafnnhh7vcfeuyw.jpeg?q=70', 'https://rukminim1.flixcart.com/image/128/128/k4u7i4w0/blazer/v/m/6/xxl-20318106937-true-blue-original-imafnnhhakb8zfmv.jpeg?q=70', 'https://rukminim1.flixcart.com/image/128/128/k4u7i4w0/blazer/v/m/6/xxl-20318106937-true-blue-original-imafnnhhnanjwte2.jpeg?q=70']</t>
  </si>
  <si>
    <t>BZRFNMGBZR4HX4Z3</t>
  </si>
  <si>
    <t>[{'Color': 'Red'}, {'Fabric': 'Polyester'}, {'Pattern': 'Self Design'}, {'Style Code': '20318106937'}, {'Occasion': 'Festive'}, {'Sleeve': 'Full Sleeve'}, {'Closure': 'Two Button'}, {'Pack of': '1'}, {'Sales Package': '1 blazer'}, {'Type': 'Single Breasted'}, {'Generic Name': 'Blazer'}, {'Country of Origin': 'India'}]</t>
  </si>
  <si>
    <t>https://www.flipkart.com/true-blue-self-design-single-breasted-festive-men-blazer/p/itm105f7d870da05?pid=BZRFNMGBZR4HX4Z3&amp;lid=LSTBZRFNMGBZR4HX4Z303VXIB&amp;marketplace=FLIPKART&amp;srno=b_2_71&amp;otracker=browse&amp;fm=organic&amp;iid=73a009b3-83d2-446d-b398-466a65819f75.BZRFNMGBZR4HX4Z3.SEARCH&amp;ssid=s6wpfp047k0000001612413054639</t>
  </si>
  <si>
    <t>1538d818-779b-5f39-8e5c-217d69f8b018</t>
  </si>
  <si>
    <t>02/10/2021, 22:11:33</t>
  </si>
  <si>
    <t>['https://rukminim1.flixcart.com/image/128/128/k5ihzm80/pullover/g/p/a/l-20319118-navy-true-blue-original-imafz6z4pmpwz2hh.jpeg?q=70', 'https://rukminim1.flixcart.com/image/128/128/k5ihzm80/pullover/g/p/a/m-20319118-navy-true-blue-original-imafz6z3y7gbhywp.jpeg?q=70', 'https://rukminim1.flixcart.com/image/128/128/keokpe80/sweater/v/b/c/s-20319118379-true-blue-original-imafvb8denk62awv.jpeg?q=70', 'https://rukminim1.flixcart.com/image/128/128/k5ihzm80/pullover/g/p/a/m-20319118-navy-true-blue-original-imafz6z4tgtezufk.jpeg?q=70', 'https://rukminim1.flixcart.com/image/128/128/k5ihzm80/pullover/g/p/a/l-20319118-navy-true-blue-original-imafz6z444qhmefk.jpeg?q=70']</t>
  </si>
  <si>
    <t>SWTFVAWX4YCCBUUQ</t>
  </si>
  <si>
    <t>[{'Color': 'Multicolor'}, {'Fabric': 'Pure Cotton'}, {'Neck': 'High Neck'}, {'Pattern': 'Self Design'}, {'Sleeve': 'Full Sleeve'}, {'Style Code': '20319118379'}, {'Suitable For': 'Western Wear'}, {'Closure': 'Zipper'}, {'Fabric Care': 'Regular Machine Wash'}, {'Pack of': '1'}, {'Ideal For': 'Men'}]</t>
  </si>
  <si>
    <t>Self Design High Neck Casual Men Multicolor Sweater</t>
  </si>
  <si>
    <t>https://www.flipkart.com/true-blue-self-design-high-neck-casual-men-multicolor-sweater/p/itmcca6c0428732d?pid=SWTFVAWX4YCCBUUQ&amp;lid=LSTSWTFVAWX4YCCBUUQJ2HGLT&amp;marketplace=FLIPKART&amp;srno=b_2_72&amp;otracker=browse&amp;fm=organic&amp;iid=73a009b3-83d2-446d-b398-466a65819f75.SWTFVAWX4YCCBUUQ.SEARCH&amp;ssid=s6wpfp047k0000001612413054639</t>
  </si>
  <si>
    <t>e275fe03-8e36-5912-8bba-5eeb548b6fd8</t>
  </si>
  <si>
    <t>['https://rukminim1.flixcart.com/image/128/128/k69ncsw0/blazer/a/y/a/xxl-20319121279-true-blue-original-imafzrhdvjzuferg.jpeg?q=70', 'https://rukminim1.flixcart.com/image/128/128/k69ncsw0/blazer/a/y/a/xl-20319121279-true-blue-original-imafzrhdanmuhafh.jpeg?q=70', 'https://rukminim1.flixcart.com/image/128/128/k69ncsw0/blazer/a/y/a/xl-20319121279-true-blue-original-imafzrhdygjywshs.jpeg?q=70', 'https://rukminim1.flixcart.com/image/128/128/k69ncsw0/blazer/a/y/a/xl-20319121279-true-blue-original-imafzrhdazz5nptj.jpeg?q=70', 'https://rukminim1.flixcart.com/image/128/128/k69ncsw0/blazer/a/y/a/xxl-20319121279-true-blue-original-imafzrhdktng2guh.jpeg?q=70', 'https://rukminim1.flixcart.com/image/128/128/k69ncsw0/blazer/a/y/a/xl-20319121279-true-blue-original-imafzrhdh3n9k6gj.jpeg?q=70']</t>
  </si>
  <si>
    <t>BZRFZRFFENXBMCXV</t>
  </si>
  <si>
    <t>[{'Color': 'Blue'}, {'Fabric': 'Polyester'}, {'Pattern': 'Striped'}, {'Style Code': '20319121279'}, {'Occasion': 'Festive'}, {'Sleeve': 'Full Sleeve'}, {'Closure': 'Two Button'}, {'Pack of': '1'}, {'Type': 'Single Breasted'}]</t>
  </si>
  <si>
    <t>Striped Single Breasted Festive Men Full Sleeve Blazer  (Blue)</t>
  </si>
  <si>
    <t>https://www.flipkart.com/true-blue-striped-single-breasted-festive-men-blazer/p/itmee00422a6d795?pid=BZRFZRFFENXBMCXV&amp;lid=LSTBZRFZRFFENXBMCXVLWJPLB&amp;marketplace=FLIPKART&amp;srno=b_2_73&amp;otracker=browse&amp;fm=organic&amp;iid=73a009b3-83d2-446d-b398-466a65819f75.BZRFZRFFENXBMCXV.SEARCH&amp;ssid=s6wpfp047k0000001612413054639</t>
  </si>
  <si>
    <t>73d25206-e9f6-5e8b-a6c8-409a534f014e</t>
  </si>
  <si>
    <t>02/10/2021, 22:11:34</t>
  </si>
  <si>
    <t>https://www.flipkart.com/true-blue-solid-men-round-neck-red-t-shirt/p/itm71276fc1b44e8?pid=TSHFSYF7YZMRUHCP&amp;lid=LSTTSHFSYF7YZMRUHCPA3DU3O&amp;marketplace=FLIPKART&amp;srno=b_2_74&amp;otracker=browse&amp;fm=organic&amp;iid=en_df8cbD03k%2BSvZl6Co2yZ4ePWFn%2FM1PgmOJC9KbeZll8XDf4fMkJFfJXL%2FUDlWE8OHbWNJW9SZZjjT08e1o20vw%3D%3D&amp;ssid=s6wpfp047k0000001612413054639</t>
  </si>
  <si>
    <t>6de905cc-8da9-5ad9-9bec-4366f1a4b1a5</t>
  </si>
  <si>
    <t>['https://rukminim1.flixcart.com/image/128/128/k7285u80/suit/s/f/g/m-20319121179-true-blue-original-imafpefbhbzcgxkx.jpeg?q=70', 'https://rukminim1.flixcart.com/image/128/128/k7285u80/suit/s/f/g/l-20319121179-true-blue-original-imafpefbb3wnjctm.jpeg?q=70', 'https://rukminim1.flixcart.com/image/128/128/k7285u80/suit/s/f/g/xl-20319121179-true-blue-original-imafpefbzg5z83wk.jpeg?q=70', 'https://rukminim1.flixcart.com/image/128/128/k7285u80/suit/s/f/g/s-20319121179-true-blue-original-imafpefbchyzaqqj.jpeg?q=70']</t>
  </si>
  <si>
    <t>SUIFPDS2DEZNSKTH</t>
  </si>
  <si>
    <t>[{'Ideal For': 'Men'}, {'Occasion': 'Wedding'}, {'Pattern': 'Self Design'}, {'Type': '2 Piece'}, {'Fabric': 'Polyester'}, {'Fit': 'Slim'}, {'Style': 'Tuxedo'}, {'': 'Dry Clean Only'}, {'Style Code': '20319121179'}, {' ': '1 Blazer, 1 Waistcoat, 1 Trouser'}]</t>
  </si>
  <si>
    <t>2 Piece Self Design Men Suit</t>
  </si>
  <si>
    <t>https://www.flipkart.com/true-blue-2-piece-self-design-men-suit/p/itm3b6e3a63f5d1b?pid=SUIFPDS2DEZNSKTH&amp;lid=LSTSUIFPDS2DEZNSKTHLDX0IG&amp;marketplace=FLIPKART&amp;srno=b_2_75&amp;otracker=browse&amp;fm=organic&amp;iid=73a009b3-83d2-446d-b398-466a65819f75.SUIFPDS2DEZNSKTH.SEARCH&amp;ssid=s6wpfp047k0000001612413054639</t>
  </si>
  <si>
    <t>861dae3e-10ef-5f6c-8f68-541c0b149a43</t>
  </si>
  <si>
    <t>02/10/2021, 22:11:35</t>
  </si>
  <si>
    <t>['https://rukminim1.flixcart.com/image/128/128/k6tniq80/jacket/z/e/8/m-20319114-black-true-blue-original-imafp7awvgujpser.jpeg?q=70', 'https://rukminim1.flixcart.com/image/128/128/k6tniq80/jacket/z/e/8/m-20319114-black-true-blue-original-imafp7awa2hd9yku.jpeg?q=70', 'https://rukminim1.flixcart.com/image/128/128/k6tniq80/jacket/z/e/8/m-20319114-black-true-blue-original-imafp7awrj8kzqac.jpeg?q=70', 'https://rukminim1.flixcart.com/image/128/128/k6tniq80/jacket/z/e/8/m-20319114-black-true-blue-original-imafp7awdt4yhnfp.jpeg?q=70', 'https://rukminim1.flixcart.com/image/128/128/k6tniq80/jacket/z/e/8/l-20319114-black-true-blue-original-imafp7awbemsphvb.jpeg?q=70']</t>
  </si>
  <si>
    <t>JCKFP6ZXWGB4HZE8</t>
  </si>
  <si>
    <t>[{'Color': 'Black'}, {'Fabric': 'Polyester Blend'}, {'Pattern': 'Solid'}, {'Style Code': '20319114-Black'}, {'Ideal For': 'Men'}, {'Sleeve': 'Full Sleeve'}, {'Closure': 'Button'}, {'Pack of': '1'}, {'Suitable For': 'Western Wear'}, {'Reversible': 'No'}, {'Type': 'Casual Jacket'}, {'Fabric Care': 'Dry Clean Only'}, {'Generic Name': 'Jacket'}, {'Country of Origin': 'India'}]</t>
  </si>
  <si>
    <t>https://www.flipkart.com/true-blue-full-sleeve-solid-men-jacket/p/itm5869d1bf4dd5d?pid=JCKFP6ZXWGB4HZE8&amp;lid=LSTJCKFP6ZXWGB4HZE8YAZR1H&amp;marketplace=FLIPKART&amp;srno=b_2_76&amp;otracker=browse&amp;fm=organic&amp;iid=73a009b3-83d2-446d-b398-466a65819f75.JCKFP6ZXWGB4HZE8.SEARCH&amp;ssid=s6wpfp047k0000001612413054639</t>
  </si>
  <si>
    <t>9874ca06-19c0-528a-b774-b595b67d9e85</t>
  </si>
  <si>
    <t>02/10/2021, 22:11:36</t>
  </si>
  <si>
    <t>['https://rukminim1.flixcart.com/image/128/128/k5o7r0w0/trouser/u/5/e/34-20319998-dk-grey-true-blue-original-imafza9vzfew9mdn.jpeg?q=70', 'https://rukminim1.flixcart.com/image/128/128/k5o7r0w0/trouser/u/5/e/30-20319998-dk-grey-true-blue-original-imafza9vwbazygyu.jpeg?q=70', 'https://rukminim1.flixcart.com/image/128/128/k5o7r0w0/trouser/u/5/e/32-20319998-dk-grey-true-blue-original-imafza9vsmnrg5zq.jpeg?q=70', 'https://rukminim1.flixcart.com/image/128/128/k5o7r0w0/trouser/u/5/e/30-20319998-dk-grey-true-blue-original-imafza9vwkatjzaq.jpeg?q=70', 'https://rukminim1.flixcart.com/image/128/128/k5o7r0w0/trouser/u/5/e/32-20319998-dk-grey-true-blue-original-imafza9vb8y3pdgg.jpeg?q=70']</t>
  </si>
  <si>
    <t>TROFZ9WZPM3FEGYD</t>
  </si>
  <si>
    <t>[{'Fit': 'Slim Fit'}, {'Occasion': 'Casual'}, {'Color': 'Grey'}, {'Pack of': '1'}, {'Type': 'Casual Trousers'}, {'Suitable For': 'Western Wear'}, {'Pattern': 'Solid'}, {'Fabric': 'Polyester Viscose Blend'}, {'Generic Name': 'Trousers'}, {'Country of Origin': 'India'}]</t>
  </si>
  <si>
    <t>https://www.flipkart.com/true-blue-slim-fit-men-grey-trousers/p/itm3a5b5ec488028?pid=TROFZ9WZPM3FEGYD&amp;lid=LSTTROFZ9WZPM3FEGYDENCT4O&amp;marketplace=FLIPKART&amp;srno=b_2_77&amp;otracker=browse&amp;fm=organic&amp;iid=73a009b3-83d2-446d-b398-466a65819f75.TROFZ9WZPM3FEGYD.SEARCH&amp;ssid=s6wpfp047k0000001612413054639</t>
  </si>
  <si>
    <t>d706578e-6e16-509d-b15c-5fd533c1a034</t>
  </si>
  <si>
    <t>['https://rukminim1.flixcart.com/image/128/128/k5msb680/blazer/w/f/6/l-20318126405-true-blue-original-imafzay3hspvz6ps.jpeg?q=70', 'https://rukminim1.flixcart.com/image/128/128/k5msb680/blazer/w/f/6/l-20318126405-true-blue-original-imafzay3g8efmrkq.jpeg?q=70', 'https://rukminim1.flixcart.com/image/128/128/k5msb680/blazer/w/f/6/l-20318126405-true-blue-original-imafzay39ftzyefn.jpeg?q=70', 'https://rukminim1.flixcart.com/image/128/128/k5msb680/blazer/w/f/6/l-20318126405-true-blue-original-imafzay3tjezj7m7.jpeg?q=70', 'https://rukminim1.flixcart.com/image/128/128/k5msb680/blazer/w/f/6/l-20318126405-true-blue-original-imafzay3csjmyz9g.jpeg?q=70']</t>
  </si>
  <si>
    <t>BZRFNMGBUE79T5GG</t>
  </si>
  <si>
    <t>[{'Color': 'Black'}, {'Fabric': 'Polyester'}, {'Pattern': 'Self Design'}, {'Style Code': '20318126405'}, {'Occasion': 'Casual'}, {'Sleeve': 'Full Sleeve'}, {'Closure': 'One Button'}, {'Pack of': '1'}, {'Sales Package': '1 blazer'}, {'Type': 'Single Breasted'}, {'Generic Name': 'Blazer'}, {'Country of Origin': 'India'}]</t>
  </si>
  <si>
    <t>Self Design Single Breasted Casual Men Full Sleeve Blazer  (Black)</t>
  </si>
  <si>
    <t>https://www.flipkart.com/true-blue-self-design-single-breasted-casual-men-blazer/p/itmcae616ce404ec?pid=BZRFNMGBUE79T5GG&amp;lid=LSTBZRFNMGBUE79T5GGLEGU9W&amp;marketplace=FLIPKART&amp;srno=b_2_78&amp;otracker=browse&amp;fm=organic&amp;iid=73a009b3-83d2-446d-b398-466a65819f75.BZRFNMGBUE79T5GG.SEARCH&amp;ssid=s6wpfp047k0000001612413054639</t>
  </si>
  <si>
    <t>aaa403b5-1c89-5959-9cc0-460277fdfa0b</t>
  </si>
  <si>
    <t>02/10/2021, 22:11:37</t>
  </si>
  <si>
    <t>['https://rukminim1.flixcart.com/image/128/128/k4u7i4w0/blazer/q/f/g/xxl-20318107729-true-blue-original-imafnnhhs74xyhvt.jpeg?q=70', 'https://rukminim1.flixcart.com/image/128/128/k4u7i4w0/blazer/q/f/g/xxl-20318107729-true-blue-original-imafnnhhdhtvmh9a.jpeg?q=70', 'https://rukminim1.flixcart.com/image/128/128/k4u7i4w0/blazer/q/f/g/xxl-20318107729-true-blue-original-imafnnhhaytqqnuk.jpeg?q=70', 'https://rukminim1.flixcart.com/image/128/128/k4u7i4w0/blazer/q/f/g/xxl-20318107729-true-blue-original-imafnnhhgeevze5y.jpeg?q=70', 'https://rukminim1.flixcart.com/image/128/128/k4u7i4w0/blazer/q/f/g/xxl-20318107729-true-blue-original-imafnnhhzvuhypfw.jpeg?q=70']</t>
  </si>
  <si>
    <t>BZRFNMGBREEHQY4K</t>
  </si>
  <si>
    <t>[{'Color': 'Grey'}, {'Fabric': 'Polyester'}, {'Pattern': 'Self Design'}, {'Style Code': '20318107729'}, {'Occasion': 'Casual'}, {'Sleeve': 'Full Sleeve'}, {'Pack of': '1'}, {'Sales Package': '1'}, {'Type': 'Single Breasted'}, {'Generic Name': 'Blazer'}, {'Country of Origin': 'India'}]</t>
  </si>
  <si>
    <t>https://www.flipkart.com/true-blue-self-design-single-breasted-casual-men-blazer/p/itmfc22ad9868a75?pid=BZRFNMGBREEHQY4K&amp;lid=LSTBZRFNMGBREEHQY4KYFHQTK&amp;marketplace=FLIPKART&amp;srno=b_2_79&amp;otracker=browse&amp;fm=organic&amp;iid=73a009b3-83d2-446d-b398-466a65819f75.BZRFNMGBREEHQY4K.SEARCH&amp;ssid=s6wpfp047k0000001612413054639</t>
  </si>
  <si>
    <t>689e0f0c-56f2-5f57-8c6a-f02ae005566c</t>
  </si>
  <si>
    <t>02/10/2021, 22:11:38</t>
  </si>
  <si>
    <t>https://www.flipkart.com/true-blue-textured-men-polo-neck-t-shirt/p/itmb9806d55a33dc?pid=TSHFZRESUHK4HGWS&amp;lid=LSTTSHFZRESUHK4HGWSLTZGPG&amp;marketplace=FLIPKART&amp;srno=b_2_80&amp;otracker=browse&amp;fm=organic&amp;iid=en_df8cbD03k%2BSvZl6Co2yZ4ePWFn%2FM1PgmOJC9KbeZll%2Ff5WbhqWQWs0m%2Fst7FG3cXazDJC4iEfcP%2F1JRt6tvv4g%3D%3D&amp;ssid=s6wpfp047k0000001612413054639</t>
  </si>
  <si>
    <t>c9bc6026-91ed-5283-95f7-4965ce1c292f</t>
  </si>
  <si>
    <t>['https://rukminim1.flixcart.com/image/128/128/k4u7i4w0/jacket/j/u/u/s-2031934629-true-blue-original-imafnnzdfvcevhbw.jpeg?q=70', 'https://rukminim1.flixcart.com/image/128/128/k4u7i4w0/jacket/j/u/u/xxl-2031934629-true-blue-original-imafnnzdnbgq2hhb.jpeg?q=70', 'https://rukminim1.flixcart.com/image/128/128/k4u7i4w0/jacket/j/u/u/xxl-2031934629-true-blue-original-imafnnzdnugaf9j8.jpeg?q=70', 'https://rukminim1.flixcart.com/image/128/128/k4u7i4w0/jacket/j/u/u/s-2031934629-true-blue-original-imafnnzdwyajrprt.jpeg?q=70', 'https://rukminim1.flixcart.com/image/128/128/k4u7i4w0/jacket/j/u/u/m-2031934629-true-blue-original-imafnnzd6fhqsbfm.jpeg?q=70']</t>
  </si>
  <si>
    <t>JCKFNNHSEKRUZMHF</t>
  </si>
  <si>
    <t>[{'Color': 'Brown'}, {'Fabric': 'Polyester'}, {'Pattern': 'Solid'}, {'Style Code': '2031934629'}, {'Ideal For': 'Men'}, {'Sleeve': 'Sleeveless'}, {'Closure': 'Button'}, {'Pack of': '1'}, {'Suitable For': 'Western Wear'}, {'Reversible': 'No'}, {'Type': 'Nehru Jacket'}, {'Fabric Care': 'Gentle Machine Wash'}, {'Fit': 'Slim fit'}]</t>
  </si>
  <si>
    <t>https://www.flipkart.com/true-blue-sleeveless-solid-men-jacket/p/itm3065ec45ee6aa?pid=JCKFNNHSEKRUZMHF&amp;lid=LSTJCKFNNHSEKRUZMHFRIY6IQ&amp;marketplace=FLIPKART&amp;srno=b_3_81&amp;otracker=browse&amp;fm=organic&amp;iid=05e0dca5-382d-4e62-a552-a0c9c818068c.JCKFNNHSEKRUZMHF.SEARCH&amp;ssid=e45qino0uo0000001612413055336</t>
  </si>
  <si>
    <t>fabc4367-f2c3-5fc9-8411-648191727cf2</t>
  </si>
  <si>
    <t>02/10/2021, 22:11:39</t>
  </si>
  <si>
    <t>['https://rukminim1.flixcart.com/image/128/128/k6wiefk0/shirt/b/j/h/s-2031921624-true-blue-original-imafp8zp23h7gupd.jpeg?q=70', 'https://rukminim1.flixcart.com/image/128/128/k6wiefk0/shirt/b/j/h/s-2031921624-true-blue-original-imafp9y6fkqhfg3u.jpeg?q=70', 'https://rukminim1.flixcart.com/image/128/128/k6wiefk0/shirt/b/j/h/s-2031921624-true-blue-original-imafp8v5wugq6hhs.jpeg?q=70', 'https://rukminim1.flixcart.com/image/128/128/k6wiefk0/shirt/b/j/h/s-2031921624-true-blue-original-imafp8uwz8y6wzar.jpeg?q=70', 'https://rukminim1.flixcart.com/image/128/128/k6wiefk0/shirt/b/j/h/s-2031921624-true-blue-original-imafp8utu8egyr8a.jpeg?q=70', 'https://rukminim1.flixcart.com/image/128/128/k6wiefk0/shirt/b/j/h/m-2031921624-true-blue-original-imafp8wspymhwgtg.jpeg?q=70']</t>
  </si>
  <si>
    <t>SHTFNMJYFHSPUBJH</t>
  </si>
  <si>
    <t>[{'Pack of': '1'}, {'Style Code': '2031921624'}, {'Closure': 'Button'}, {'Fit': 'Slim'}, {'Fabric': 'Linen Blend'}, {'Sleeve': 'Full Sleeve'}, {'Pattern': 'Solid'}, {'Reversible': 'No'}, {'Collar': 'Cut Away'}, {'Color': 'Yellow'}, {'Fabric Care': 'Gentle Machine Wash'}, {'Suitable For': 'Western Wear'}, {'Hem': 'Curved'}]</t>
  </si>
  <si>
    <t>https://www.flipkart.com/true-blue-men-solid-casual-yellow-shirt/p/itmbe07105b5734d?pid=SHTFNMJYFHSPUBJH&amp;lid=LSTSHTFNMJYFHSPUBJHUIHLBM&amp;marketplace=FLIPKART&amp;srno=b_3_82&amp;otracker=browse&amp;fm=organic&amp;iid=05e0dca5-382d-4e62-a552-a0c9c818068c.SHTFNMJYFHSPUBJH.SEARCH&amp;ssid=e45qino0uo0000001612413055336</t>
  </si>
  <si>
    <t>f8c6fd6a-041e-56a9-92b7-d4d4ac45821c</t>
  </si>
  <si>
    <t>02/10/2021, 22:11:40</t>
  </si>
  <si>
    <t>True Blue Men Blue Jacket</t>
  </si>
  <si>
    <t>['https://rukminim1.flixcart.com/image/128/128/jmmce4w0/jacket/7/c/h/m-2031814289-true-blue-original-imaf9gkf5rgzqk8r.jpeg?q=70', 'https://rukminim1.flixcart.com/image/128/128/jmmce4w0/jacket/7/c/h/m-2031814289-true-blue-original-imaf9ghkzw5hekhw.jpeg?q=70', 'https://rukminim1.flixcart.com/image/128/128/jmkwya80/jacket/7/c/h/m-2031814289-true-blue-original-imaf9gj5pkuanh2f.jpeg?q=70', 'https://rukminim1.flixcart.com/image/128/128/jmmce4w0/jacket/7/c/h/m-2031814289-true-blue-original-imaf9gkfevfatxgc.jpeg?q=70', 'https://rukminim1.flixcart.com/image/128/128/jmkwya80/jacket/7/c/h/l-2031814289-true-blue-original-imaf9gkrvgpha7zk.jpeg?q=70']</t>
  </si>
  <si>
    <t>JCKF9FH7M2K5P6YG</t>
  </si>
  <si>
    <t>[{'Color': 'Blue'}, {'Fabric': 'Cotton Blend'}, {'Pattern': 'Self Design'}, {'Style Code': '2031814289'}, {'Ideal For': 'Men'}, {'Sleeve': 'Sleeveless'}, {'Closure': 'No Closure'}, {'Sales Package': '1 Jacket'}, {'Pack of': '1'}, {'Suitable For': 'Western Wear'}, {'Reversible': 'No'}, {'Fabric Care': 'Gentle Machine Wash'}, {'Model Name': 'True Blue Men Blue Jacket'}, {'Generic Name': 'Jacket'}, {'Country of Origin': 'India'}]</t>
  </si>
  <si>
    <t>Sleeveless Self Design Men Jacket</t>
  </si>
  <si>
    <t>https://www.flipkart.com/true-blue-sleeveless-self-design-men-jacket/p/itmf9ft4thdqcdyr?pid=JCKF9FH7M2K5P6YG&amp;lid=LSTJCKF9FH7M2K5P6YGPMEUED&amp;marketplace=FLIPKART&amp;srno=b_3_83&amp;otracker=browse&amp;fm=organic&amp;iid=05e0dca5-382d-4e62-a552-a0c9c818068c.JCKF9FH7M2K5P6YG.SEARCH&amp;ssid=e45qino0uo0000001612413055336</t>
  </si>
  <si>
    <t>8c4fbfb2-9440-55f0-bc88-395eb5ce3d32</t>
  </si>
  <si>
    <t>02/10/2021, 22:11:41</t>
  </si>
  <si>
    <t>https://www.flipkart.com/true-blue-printed-men-polo-neck-t-shirt/p/itm76edc590c9dd1?pid=TSHFP8HTGPHD4Y4G&amp;lid=LSTTSHFP8HTGPHD4Y4G0JCKXC&amp;marketplace=FLIPKART&amp;srno=b_3_84&amp;otracker=browse&amp;fm=organic&amp;iid=en_F5AMHAU%2Fy49yhxDKexoISOk%2FXR%2Fbl8wGn%2FA91aOwJtYdbSuUqyqxpvN35iIgwVWFcpA10cjU16aqu3r3%2B4pyLQ%3D%3D&amp;ssid=e45qino0uo0000001612413055336</t>
  </si>
  <si>
    <t>472e7b95-4c28-508d-94f7-abe0e7b11b0c</t>
  </si>
  <si>
    <t>02/10/2021, 22:11:42</t>
  </si>
  <si>
    <t>['https://rukminim1.flixcart.com/image/128/128/k6v2ykw0/shirt/n/c/e/s-2031943890-true-blue-original-imafp8erzghkqnue.jpeg?q=70', 'https://rukminim1.flixcart.com/image/128/128/k6v2ykw0/shirt/n/c/e/xl-2031943890-true-blue-original-imafp8ejyargphhc.jpeg?q=70', 'https://rukminim1.flixcart.com/image/128/128/k6wiefk0/shirt/n/c/e/s-2031943890-true-blue-original-imafp8s4vxgf3bjf.jpeg?q=70', 'https://rukminim1.flixcart.com/image/128/128/k6v2ykw0/shirt/n/c/e/s-2031943890-true-blue-original-imafp8ekgazhhzry.jpeg?q=70', 'https://rukminim1.flixcart.com/image/128/128/k6wiefk0/shirt/n/c/e/m-2031943890-true-blue-original-imafp8n4mh9w3yfe.jpeg?q=70', 'https://rukminim1.flixcart.com/image/128/128/k6v2ykw0/shirt/n/c/e/xl-2031943890-true-blue-original-imafp8gdbmh8bdzr.jpeg?q=70']</t>
  </si>
  <si>
    <t>SHTFP87NBGUU2EZR</t>
  </si>
  <si>
    <t>[{'Pack of': '1'}, {'Style Code': '2031943890'}, {'Closure': 'Button'}, {'Fit': 'Slim'}, {'Fabric': 'Cotton Blend'}, {'Sleeve': 'Full Sleeve'}, {'Pattern': 'Printed'}, {'Reversible': 'No'}, {'Collar': 'Cut Away'}, {'Color': 'Blue'}, {'Fabric Care': 'Gentle Machine Wash'}, {'Suitable For': 'Western Wear'}, {'Hem': 'Curved'}]</t>
  </si>
  <si>
    <t>Men Slim Fit Printed Cut Away Collar Casual Shirt</t>
  </si>
  <si>
    <t>https://www.flipkart.com/true-blue-men-printed-casual-shirt/p/itmd167001cd7466?pid=SHTFP87NBGUU2EZR&amp;lid=LSTSHTFP87NBGUU2EZRAFYEPC&amp;marketplace=FLIPKART&amp;srno=b_3_85&amp;otracker=browse&amp;fm=organic&amp;iid=05e0dca5-382d-4e62-a552-a0c9c818068c.SHTFP87NBGUU2EZR.SEARCH&amp;ssid=e45qino0uo0000001612413055336</t>
  </si>
  <si>
    <t>a8405652-c92f-5a5a-bee2-97c376997781</t>
  </si>
  <si>
    <t>02/10/2021, 22:11:43</t>
  </si>
  <si>
    <t>['https://rukminim1.flixcart.com/image/128/128/k6b2snk0/blazer/z/r/r/m-20319119-ecru-true-blue-original-imafzsvzjq2grsbn.jpeg?q=70', 'https://rukminim1.flixcart.com/image/128/128/k6b2snk0/blazer/z/r/r/m-20319119-ecru-true-blue-original-imafzsvzp2kdwpby.jpeg?q=70', 'https://rukminim1.flixcart.com/image/128/128/k6b2snk0/blazer/z/r/r/m-20319119-ecru-true-blue-original-imafzsvzggurpwsu.jpeg?q=70', 'https://rukminim1.flixcart.com/image/128/128/k6b2snk0/blazer/z/r/r/m-20319119-ecru-true-blue-original-imafzsvzqzqgybzg.jpeg?q=70', 'https://rukminim1.flixcart.com/image/128/128/k6b2snk0/blazer/z/r/r/m-20319119-ecru-true-blue-original-imafzsvzz5pfzjff.jpeg?q=70']</t>
  </si>
  <si>
    <t>BZRFZSQ3Z7ZC32RM</t>
  </si>
  <si>
    <t>[{'Color': 'Grey'}, {'Fabric': 'Polyester Blend'}, {'Pattern': 'Solid'}, {'Style Code': '20319119-Ecru'}, {'Occasion': 'Casual'}, {'Sleeve': 'Full Sleeve'}, {'Pack of': '1'}, {'Type': 'Single Breasted'}, {'Generic Name': 'Blazer'}, {'Country of Origin': 'India'}]</t>
  </si>
  <si>
    <t>Solid Single Breasted Casual Men Full Sleeve Blazer  (Grey)</t>
  </si>
  <si>
    <t>https://www.flipkart.com/true-blue-solid-single-breasted-casual-men-blazer/p/itm10ce0dceba9f7?pid=BZRFZSQ3Z7ZC32RM&amp;lid=LSTBZRFZSQ3Z7ZC32RML7S80B&amp;marketplace=FLIPKART&amp;srno=b_3_86&amp;otracker=browse&amp;fm=organic&amp;iid=05e0dca5-382d-4e62-a552-a0c9c818068c.BZRFZSQ3Z7ZC32RM.SEARCH&amp;ssid=e45qino0uo0000001612413055336</t>
  </si>
  <si>
    <t>fda08051-ff28-518e-ab4e-810477e2d503</t>
  </si>
  <si>
    <t>02/10/2021, 22:11:44</t>
  </si>
  <si>
    <t>['https://rukminim1.flixcart.com/image/128/128/k6wiefk0/waistcoat/7/g/4/m-2031934589-true-blue-original-imafp8wkay7kaum6.jpeg?q=70', 'https://rukminim1.flixcart.com/image/128/128/k6wiefk0/waistcoat/7/g/4/m-2031934589-true-blue-original-imafp9fkfhwfakvx.jpeg?q=70', 'https://rukminim1.flixcart.com/image/128/128/k6wiefk0/waistcoat/7/g/4/m-2031934589-true-blue-original-imafp92hyannvhyd.jpeg?q=70', 'https://rukminim1.flixcart.com/image/128/128/k6wiefk0/waistcoat/7/g/4/m-2031934589-true-blue-original-imafp9fwshu7hrgd.jpeg?q=70', 'https://rukminim1.flixcart.com/image/128/128/k6wiefk0/waistcoat/7/g/4/m-2031934589-true-blue-original-imafp8xfwcjrwuyt.jpeg?q=70']</t>
  </si>
  <si>
    <t>WSCFP8J8SWQCG7G4</t>
  </si>
  <si>
    <t>[{'Pattern': 'Solid'}, {'Ideal For': 'Men'}, {'Occasion': 'Casual'}, {'Color': 'Blue'}, {'Fabric': 'Rayon'}, {'': 'Dry Clean Only'}, {'Style Code': '2031934589'}]</t>
  </si>
  <si>
    <t>https://www.flipkart.com/true-blue-solid-men-waistcoat/p/itmcd2abcfd8603a?pid=WSCFP8J8SWQCG7G4&amp;lid=LSTWSCFP8J8SWQCG7G4SYENDH&amp;marketplace=FLIPKART&amp;srno=b_3_87&amp;otracker=browse&amp;fm=organic&amp;iid=05e0dca5-382d-4e62-a552-a0c9c818068c.WSCFP8J8SWQCG7G4.SEARCH&amp;ssid=e45qino0uo0000001612413055336</t>
  </si>
  <si>
    <t>072d0c3e-2b7f-58fa-b4cd-5a3d19a1b7eb</t>
  </si>
  <si>
    <t>02/10/2021, 22:11:45</t>
  </si>
  <si>
    <t>['https://rukminim1.flixcart.com/image/128/128/jtiz0cw0/jean/d/b/m/34-20318902-true-blue-original-imafetznph9ujugd.jpeg?q=70', 'https://rukminim1.flixcart.com/image/128/128/jtiz0cw0/jean/d/b/m/36-20318902-true-blue-original-imafetzzxkqv2hwx.jpeg?q=70', 'https://rukminim1.flixcart.com/image/128/128/jthjki80/jean/d/b/m/38-20318902-true-blue-original-imafetzzztwy8bax.jpeg?q=70', 'https://rukminim1.flixcart.com/image/128/128/jtkeg7k0/jean/d/b/m/34-20318902-true-blue-original-imafetzz4xsskfz8.jpeg?q=70', 'https://rukminim1.flixcart.com/image/128/128/jthjki80/jean/d/b/m/36-20318902-true-blue-original-imafetzzfgjr98rd.jpeg?q=70', 'https://rukminim1.flixcart.com/image/128/128/jthjki80/jean/d/b/m/36-20318902-true-blue-original-imafetzzbjcqbzzn.jpeg?q=70']</t>
  </si>
  <si>
    <t>JEAFESNEYZGZDTYY</t>
  </si>
  <si>
    <t>[{'Style Code': '20318902'}, {'Ideal For': 'Men'}, {'Suitable For': 'Western Wear'}, {'Pack Of': '1'}, {'Reversible': 'No'}, {'Fabric': 'Cotton Viscose Blend'}, {'Faded': 'Light Fade'}, {'Rise': 'Mid Rise'}, {'Distressed': 'Clean Look'}, {'Color': 'Black'}, {'Generic Name': 'Jeans'}, {'Country of Origin': 'India'}]</t>
  </si>
  <si>
    <t>https://www.flipkart.com/true-blue-slim-men-black-jeans/p/itmfetznqscpcdkw?pid=JEAFESNEYZGZDTYY&amp;lid=LSTJEAFESNEYZGZDTYY3NXMGY&amp;marketplace=FLIPKART&amp;srno=b_3_88&amp;otracker=browse&amp;fm=organic&amp;iid=05e0dca5-382d-4e62-a552-a0c9c818068c.JEAFESNEYZGZDTYY.SEARCH&amp;ssid=e45qino0uo0000001612413055336</t>
  </si>
  <si>
    <t>c057a9eb-a04c-5c73-bc9d-fc9cdc2dc729</t>
  </si>
  <si>
    <t>WSCFPS96NUHPHTRK</t>
  </si>
  <si>
    <t>[{'Pattern': 'Solid'}, {'Ideal For': 'Men'}, {'Occasion': 'Casual'}, {'Color': 'Green'}, {'Fabric': 'Cotton Linen Blend'}, {'': 'Dry Clean Only'}, {'Style Code': '2031889490'}]</t>
  </si>
  <si>
    <t>https://www.flipkart.com/true-blue-solid-men-waistcoat/p/itme8352aa9ffbc7?pid=WSCFPS96NUHPHTRK&amp;lid=LSTWSCFPS96NUHPHTRK6LNDCJ&amp;marketplace=FLIPKART&amp;srno=b_3_89&amp;otracker=browse&amp;fm=organic&amp;iid=05e0dca5-382d-4e62-a552-a0c9c818068c.WSCFPS96NUHPHTRK.SEARCH&amp;ssid=e45qino0uo0000001612413055336</t>
  </si>
  <si>
    <t>3d545dca-d586-5ac9-8293-7e9ee5fc39ec</t>
  </si>
  <si>
    <t>02/10/2021, 22:11:46</t>
  </si>
  <si>
    <t>https://www.flipkart.com/true-blue-embroidered-men-round-neck-black-t-shirt/p/itmee51eeb7cb5a8?pid=TSHFPDRGJTZ8AFGG&amp;lid=LSTTSHFPDRGJTZ8AFGGNYHNU1&amp;marketplace=FLIPKART&amp;srno=b_3_90&amp;otracker=browse&amp;fm=organic&amp;iid=en_F5AMHAU%2Fy49yhxDKexoISOk%2FXR%2Fbl8wGn%2FA91aOwJtZNa3c2O2%2FvtadJmLByO2oJZNkQ8KC6hLp8IDzcw99wrg%3D%3D&amp;ssid=e45qino0uo0000001612413055336</t>
  </si>
  <si>
    <t>bc7d8e76-98e6-5edf-895e-4c6eab6ee003</t>
  </si>
  <si>
    <t>02/10/2021, 22:11:47</t>
  </si>
  <si>
    <t>['https://rukminim1.flixcart.com/image/128/128/k4u7i4w0/jacket/9/w/7/l-2031940714-true-blue-original-imafnnrrw7bhzkre.jpeg?q=70', 'https://rukminim1.flixcart.com/image/128/128/k4u7i4w0/jacket/9/w/7/l-2031940714-true-blue-original-imafnnrrsd9tvka8.jpeg?q=70', 'https://rukminim1.flixcart.com/image/128/128/k4u7i4w0/jacket/9/w/7/xxl-2031940714-true-blue-original-imafnnrrjnqbfsvp.jpeg?q=70', 'https://rukminim1.flixcart.com/image/128/128/k4u7i4w0/jacket/9/w/7/l-2031940714-true-blue-original-imafnnrrybt6ekba.jpeg?q=70', 'https://rukminim1.flixcart.com/image/128/128/k4u7i4w0/jacket/9/w/7/xxl-2031940714-true-blue-original-imafnnrrh6afvugx.jpeg?q=70']</t>
  </si>
  <si>
    <t>JCKFPSYZMGBAHS9Z</t>
  </si>
  <si>
    <t>[{'Color': 'Beige'}, {'Fabric': 'Linen Blend'}, {'Pattern': 'Self Design'}, {'Style Code': '2031940714'}, {'Ideal For': 'Men'}, {'Sleeve': 'Sleeveless'}, {'Closure': 'Button'}, {'Pack of': '1'}, {'Suitable For': 'Western Wear'}, {'Reversible': 'No'}, {'Type': 'Nehru Jacket'}, {'Fabric Care': 'Gentle Machine Wash'}, {'Fit': 'Slim fit'}]</t>
  </si>
  <si>
    <t>https://www.flipkart.com/true-blue-sleeveless-self-design-men-jacket/p/itma7ecb547675f6?pid=JCKFPSYZMGBAHS9Z&amp;lid=LSTJCKFPSYZMGBAHS9Z3OPNTR&amp;marketplace=FLIPKART&amp;srno=b_3_91&amp;otracker=browse&amp;fm=organic&amp;iid=05e0dca5-382d-4e62-a552-a0c9c818068c.JCKFPSYZMGBAHS9Z.SEARCH&amp;ssid=e45qino0uo0000001612413055336</t>
  </si>
  <si>
    <t>81fe9579-89b2-52e8-8ca2-e83c0557cd6e</t>
  </si>
  <si>
    <t>02/10/2021, 22:11:48</t>
  </si>
  <si>
    <t>['https://rukminim1.flixcart.com/image/128/128/k69ncsw0/blazer/8/3/w/l-20319114374-true-blue-original-imafzrhdhuhscden.jpeg?q=70', 'https://rukminim1.flixcart.com/image/128/128/k69ncsw0/blazer/8/3/w/l-20319114374-true-blue-original-imafzrhdzdzvqh4u.jpeg?q=70', 'https://rukminim1.flixcart.com/image/128/128/k69ncsw0/blazer/8/3/w/l-20319114374-true-blue-original-imafzrhde3ybxhty.jpeg?q=70', 'https://rukminim1.flixcart.com/image/128/128/k69ncsw0/blazer/8/3/w/l-20319114374-true-blue-original-imafzrhdahgmkxtt.jpeg?q=70', 'https://rukminim1.flixcart.com/image/128/128/k69ncsw0/blazer/8/3/w/l-20319114374-true-blue-original-imafzrhdwt5nxnae.jpeg?q=70', 'https://rukminim1.flixcart.com/image/128/128/k69ncsw0/blazer/8/3/w/l-20319114374-true-blue-original-imafzrhdj55sfbze.jpeg?q=70']</t>
  </si>
  <si>
    <t>BZRFVDHRQSTGSVG9</t>
  </si>
  <si>
    <t>[{'Color': 'Green'}, {'Fabric': 'Polyester'}, {'Pattern': 'Self Design'}, {'Style Code': '20319114374'}, {'Occasion': 'Festive'}, {'Type': 'Single Breasted'}]</t>
  </si>
  <si>
    <t>Self Design Single Breasted Festive Men Blazer  (Green)</t>
  </si>
  <si>
    <t>https://www.flipkart.com/true-blue-self-design-single-breasted-festive-men-blazer/p/itm99616a3a5f770?pid=BZRFVDHRQSTGSVG9&amp;lid=LSTBZRFVDHRQSTGSVG974R8WY&amp;marketplace=FLIPKART&amp;srno=b_3_92&amp;otracker=browse&amp;fm=organic&amp;iid=05e0dca5-382d-4e62-a552-a0c9c818068c.BZRFVDHRQSTGSVG9.SEARCH&amp;ssid=e45qino0uo0000001612413055336</t>
  </si>
  <si>
    <t>1d0979f1-e3d9-5dea-87dc-2fb7e0394f67</t>
  </si>
  <si>
    <t>['https://rukminim1.flixcart.com/image/128/128/k4u7i4w0/blazer/h/z/b/xxl-2031941901-true-blue-original-imafnnhhc6rguupg.jpeg?q=70', 'https://rukminim1.flixcart.com/image/128/128/k4u7i4w0/blazer/h/z/b/xxl-2031941901-true-blue-original-imafnnhhfyxtpcwd.jpeg?q=70', 'https://rukminim1.flixcart.com/image/128/128/k4u7i4w0/blazer/h/z/b/xxl-2031941901-true-blue-original-imafnnhhvzsbadje.jpeg?q=70', 'https://rukminim1.flixcart.com/image/128/128/k4u7i4w0/blazer/h/z/b/xxl-2031941901-true-blue-original-imafnnhh9whntctz.jpeg?q=70', 'https://rukminim1.flixcart.com/image/128/128/k4u7i4w0/blazer/h/z/b/xxl-2031941901-true-blue-original-imafnnhhjrjfnzzd.jpeg?q=70']</t>
  </si>
  <si>
    <t>BZRFNMGBGFTJNG2S</t>
  </si>
  <si>
    <t>[{'Color': 'White'}, {'Fabric': 'Pure Linen'}, {'Pattern': 'Solid'}, {'Style Code': '2031941901'}, {'Occasion': 'Casual'}, {'Sleeve': 'Full Sleeve'}, {'Fabric Care': 'Machine wash as per tag'}, {'Pack of': '1'}, {'Type': 'Single Breasted'}]</t>
  </si>
  <si>
    <t>Solid Single Breasted Casual Men Full Sleeve Blazer  (White)</t>
  </si>
  <si>
    <t>https://www.flipkart.com/true-blue-solid-single-breasted-casual-men-blazer/p/itmb0490b7b16f94?pid=BZRFNMGBGFTJNG2S&amp;lid=LSTBZRFNMGBGFTJNG2SGXYHOV&amp;marketplace=FLIPKART&amp;srno=b_3_93&amp;otracker=browse&amp;fm=organic&amp;iid=05e0dca5-382d-4e62-a552-a0c9c818068c.BZRFNMGBGFTJNG2S.SEARCH&amp;ssid=e45qino0uo0000001612413055336</t>
  </si>
  <si>
    <t>478da7d8-6389-5a55-9aae-70670f4eb3ed</t>
  </si>
  <si>
    <t>02/10/2021, 22:11:49</t>
  </si>
  <si>
    <t>https://www.flipkart.com/true-blue-printed-men-round-neck-grey-t-shirt/p/itm816c62edbee7b?pid=TSHFNMKWFTFGSNGD&amp;lid=LSTTSHFNMKWFTFGSNGDI8H4S3&amp;marketplace=FLIPKART&amp;srno=b_3_94&amp;otracker=browse&amp;fm=organic&amp;iid=en_F5AMHAU%2Fy49yhxDKexoISOk%2FXR%2Fbl8wGn%2FA91aOwJtZ7sZCLabCGr0x7DM4hvgG0WOKSN2L%2F89SgL3kdK68L0Q%3D%3D&amp;ssid=e45qino0uo0000001612413055336</t>
  </si>
  <si>
    <t>3e19957a-db51-5028-9ccf-1d4c1dc6c853</t>
  </si>
  <si>
    <t>02/10/2021, 22:11:50</t>
  </si>
  <si>
    <t>JEAFESND4QWQUBZD</t>
  </si>
  <si>
    <t>[{'Style Code': '20318889'}, {'Ideal For': 'Men'}, {'Suitable For': 'Western Wear'}, {'Pack Of': '1'}, {'Reversible': 'No'}, {'Fabric': 'Polycotton'}, {'Faded': 'Heavy Fade'}, {'Rise': 'Mid Rise'}, {'Distressed': 'Clean Look'}, {'Color': 'Blue'}, {'Generic Name': 'Jeans'}, {'Country of Origin': 'India'}]</t>
  </si>
  <si>
    <t>https://www.flipkart.com/true-blue-slim-men-jeans/p/itmfggy7br5auxyu?pid=JEAFESND4QWQUBZD&amp;lid=LSTJEAFESND4QWQUBZD8DQK8E&amp;marketplace=FLIPKART&amp;srno=b_3_95&amp;otracker=browse&amp;fm=organic&amp;iid=05e0dca5-382d-4e62-a552-a0c9c818068c.JEAFESND4QWQUBZD.SEARCH&amp;ssid=e45qino0uo0000001612413055336</t>
  </si>
  <si>
    <t>7e2d5204-d5f1-5885-adaf-aef7da24f21b</t>
  </si>
  <si>
    <t>02/10/2021, 22:11:51</t>
  </si>
  <si>
    <t>JEANSBlue</t>
  </si>
  <si>
    <t>['https://rukminim1.flixcart.com/image/128/128/khz693k0-0/jean/c/d/s/32-2031889790-true-blue-original-imafxvdbhqrqbuay.jpeg?q=70', 'https://rukminim1.flixcart.com/image/128/128/khz693k0-0/jean/r/f/3/32-2031889790-true-blue-original-imafxvdbhn5z6rdm.jpeg?q=70', 'https://rukminim1.flixcart.com/image/128/128/khz693k0-0/jean/m/8/h/32-2031889790-true-blue-original-imafxvdbsmxvuqah.jpeg?q=70', 'https://rukminim1.flixcart.com/image/128/128/khz693k0-0/jean/x/p/n/32-2031889790-true-blue-original-imafxvdbpseyqnnu.jpeg?q=70', 'https://rukminim1.flixcart.com/image/128/128/khz693k0-0/jean/d/9/b/32-2031889790-true-blue-original-imafxvdbzuvzjgbq.jpeg?q=70', 'https://rukminim1.flixcart.com/image/128/128/khz693k0-0/jean/y/q/m/32-2031889790-true-blue-original-imafxvdbjrq7dsgu.jpeg?q=70']</t>
  </si>
  <si>
    <t>JEAFDGRMYFFUBTHG</t>
  </si>
  <si>
    <t>[{'Style Code': '2031889790'}, {'Ideal For': 'Men'}, {'Suitable For': 'Western Wear'}, {'Pack Of': '1'}, {'Pocket Type': 'Patch Pocket, Coin Pocket, Curved Pocket'}, {'Pattern': 'Solid'}, {'Reversible': 'No'}, {'Closure': 'Button'}, {'Fabric': 'Cotton Blend'}, {'Faded': 'Light Fade'}, {'Rise': 'Mid Rise'}, {'Distressed': 'Clean Look'}, {'Color': 'Blue'}, {'Fly': 'Zipper'}, {'Fabric Care': 'Machine wash as Per Tag'}]</t>
  </si>
  <si>
    <t>https://www.flipkart.com/true-blue-slim-men-jeans/p/itmfdgrmaunkxkef?pid=JEAFDGRMYFFUBTHG&amp;lid=LSTJEAFDGRMYFFUBTHG0S4V4O&amp;marketplace=FLIPKART&amp;srno=b_3_96&amp;otracker=browse&amp;fm=organic&amp;iid=05e0dca5-382d-4e62-a552-a0c9c818068c.JEAFDGRMYFFUBTHG.SEARCH&amp;ssid=e45qino0uo0000001612413055336</t>
  </si>
  <si>
    <t>72ad952b-8e54-584f-bf7c-d7041cca4745</t>
  </si>
  <si>
    <t>02/10/2021, 22:11:52</t>
  </si>
  <si>
    <t>['https://rukminim1.flixcart.com/image/128/128/k6l2vm80/shirt/a/s/v/m-20319146-gold-true-blue-original-imafzzuyhes5dpqn.jpeg?q=70', 'https://rukminim1.flixcart.com/image/128/128/k6l2vm80/shirt/a/s/v/m-20319146-gold-true-blue-original-imafzzuygydrwqha.jpeg?q=70', 'https://rukminim1.flixcart.com/image/128/128/k6l2vm80/shirt/a/s/v/xl-20319146-gold-true-blue-original-imafzzuyqmgrgyut.jpeg?q=70', 'https://rukminim1.flixcart.com/image/128/128/k6l2vm80/shirt/a/s/v/m-20319146-gold-true-blue-original-imafzzuyyawpvnec.jpeg?q=70', 'https://rukminim1.flixcart.com/image/128/128/k6l2vm80/shirt/a/s/v/l-20319146-gold-true-blue-original-imafzzuypzammeh5.jpeg?q=70']</t>
  </si>
  <si>
    <t>SHTFZZFEZNTHJASV</t>
  </si>
  <si>
    <t>[{'Pack of': '1'}, {'Style Code': '20319146-gold'}, {'Fit': 'Slim'}, {'Fabric': 'Linen Blend'}, {'Sleeve': 'Full Sleeve'}, {'Pattern': 'Solid'}, {'Reversible': 'No'}, {'Collar': 'Spread'}, {'Color': 'Gold'}, {'Fabric Care': 'Machine wash as per tag'}, {'Suitable For': 'Western Wear'}, {'Generic Name': 'Shirt'}, {'Country of Origin': 'India'}]</t>
  </si>
  <si>
    <t>https://www.flipkart.com/true-blue-men-solid-casual-gold-shirt/p/itm1594037615322?pid=SHTFZZFEZNTHJASV&amp;lid=LSTSHTFZZFEZNTHJASVZS1CES&amp;marketplace=FLIPKART&amp;srno=b_3_97&amp;otracker=browse&amp;fm=organic&amp;iid=05e0dca5-382d-4e62-a552-a0c9c818068c.SHTFZZFEZNTHJASV.SEARCH&amp;ssid=e45qino0uo0000001612413055336</t>
  </si>
  <si>
    <t>23d3e312-e639-5f06-9283-44874e95af5c</t>
  </si>
  <si>
    <t>02/10/2021, 22:11:53</t>
  </si>
  <si>
    <t>['https://rukminim1.flixcart.com/image/128/128/k5msb680/trouser/b/f/w/36-20319973-grey-true-blue-original-imafza6huyeepzrb.jpeg?q=70', 'https://rukminim1.flixcart.com/image/128/128/k5msb680/trouser/b/f/w/32-20319973-grey-true-blue-original-imafza6hpha9bhcw.jpeg?q=70', 'https://rukminim1.flixcart.com/image/128/128/kafol8w0/trouser/h/j/d/30-i3yf494todw-true-blue-original-imafsyghdpwbh9gn.jpeg?q=70', 'https://rukminim1.flixcart.com/image/128/128/k5msb680/trouser/b/f/w/34-20319973-grey-true-blue-original-imafza6hugwteud5.jpeg?q=70', 'https://rukminim1.flixcart.com/image/128/128/k5msb680/trouser/b/f/w/36-20319973-grey-true-blue-original-imafza6hbhzzgm77.jpeg?q=70']</t>
  </si>
  <si>
    <t>TROFSYBHRZ5UXFNZ</t>
  </si>
  <si>
    <t>[{'Fit': 'Slim Fit'}, {'Occasion': 'Casual'}, {'Color': 'Grey'}, {'Pack of': '1'}, {'Type': 'Casual Trousers'}, {'Suitable For': 'Western Wear'}, {'Pattern': 'Solid'}, {'Fabric': 'Cotton Blend'}]</t>
  </si>
  <si>
    <t>https://www.flipkart.com/true-blue-slim-fit-men-grey-trousers/p/itm88857f87d85d2?pid=TROFSYBHRZ5UXFNZ&amp;lid=LSTTROFSYBHRZ5UXFNZSPZ3LG&amp;marketplace=FLIPKART&amp;srno=b_3_98&amp;otracker=browse&amp;fm=organic&amp;iid=05e0dca5-382d-4e62-a552-a0c9c818068c.TROFSYBHRZ5UXFNZ.SEARCH&amp;ssid=e45qino0uo0000001612413055336</t>
  </si>
  <si>
    <t>80091205-4078-5510-aef6-119821033f7b</t>
  </si>
  <si>
    <t>02/10/2021, 22:11:54</t>
  </si>
  <si>
    <t>This t-shirt by True Blue is cut from a light cotton fabric for a comfy vibe. Put together in a slim fit, it features a crew neck, print all-over and short sleeves. Wear it with joggers while lounging at home.</t>
  </si>
  <si>
    <t>['https://rukminim1.flixcart.com/image/128/128/jvo4scw0/t-shirt/z/v/w/m-2031884802-true-blue-original-imafghr9bp9rasya.jpeg?q=70', 'https://rukminim1.flixcart.com/image/128/128/jvo4scw0/t-shirt/z/v/w/m-2031884802-true-blue-original-imafghrafybykb8z.jpeg?q=70', 'https://rukminim1.flixcart.com/image/128/128/jvo4scw0/t-shirt/z/v/w/m-2031884802-true-blue-original-imafggzjgzz4zjba.jpeg?q=70', 'https://rukminim1.flixcart.com/image/128/128/jvo4scw0/t-shirt/z/v/w/m-2031884802-true-blue-original-imafghrazsdpg9vh.jpeg?q=70', 'https://rukminim1.flixcart.com/image/128/128/jvo4scw0/t-shirt/z/v/w/m-2031884802-true-blue-original-imafghrayv5dkw9z.jpeg?q=70', 'https://rukminim1.flixcart.com/image/128/128/jvo4scw0/t-shirt/z/v/w/m-2031884802-true-blue-original-imafghra99bqu5gb.jpeg?q=70']</t>
  </si>
  <si>
    <t>TSHFDGRRHRSHFZVW</t>
  </si>
  <si>
    <t>[{'Type': 'Round Neck'}, {'Sleeve': 'Half Sleeve'}, {'Fit': 'Slim'}, {'Fabric': 'Cotton Blend'}, {'Pack of': '1'}, {'Style Code': '2031889490'}, {'Neck Type': 'Round Neck'}, {'Ideal For': 'Men'}, {'Size': 'XL'}, {'Pattern': 'Printed'}, {'Suitable For': 'Western Wear'}, {'Brand Fit': 'Slim'}, {'Reversible': 'No'}, {'Fabric Care': 'Gentle Machine Wash'}, {'Brand Color': 'Light Grey'}, {'Generic Name': 'T Shirts'}, {'Country of Origin': 'India'}]</t>
  </si>
  <si>
    <t>https://www.flipkart.com/true-blue-printed-men-round-neck-grey-t-shirt/p/itm2ef4a9d3ba245?pid=TSHFDGRRHRSHFZVW&amp;lid=LSTTSHFDGRRHRSHFZVWPBUSTW&amp;marketplace=FLIPKART&amp;srno=b_3_99&amp;otracker=browse&amp;fm=organic&amp;iid=05e0dca5-382d-4e62-a552-a0c9c818068c.TSHFDGRRHRSHFZVW.SEARCH&amp;ssid=e45qino0uo0000001612413055336</t>
  </si>
  <si>
    <t>e873ba1b-2f16-5fc4-822c-05bb40ec0db9</t>
  </si>
  <si>
    <t>https://www.flipkart.com/true-blue-slim-men-grey-jeans/p/itmfggy7wcbgktgd?pid=JEAFESNDY7XNYQF3&amp;lid=LSTJEAFESNDY7XNYQF3UXVPWL&amp;marketplace=FLIPKART&amp;srno=b_3_100&amp;otracker=browse&amp;fm=organic&amp;iid=en_F5AMHAU%2Fy49yhxDKexoISOk%2FXR%2Fbl8wGn%2FA91aOwJtbCG4NXSMscr6%2BmCRJv0xzv4Om1iKgE%2FDf26XEHORIqhg%3D%3D&amp;ssid=e45qino0uo0000001612413055336</t>
  </si>
  <si>
    <t>aac83b9b-add5-5b7c-8457-464855d4ef61</t>
  </si>
  <si>
    <t>02/10/2021, 22:11:55</t>
  </si>
  <si>
    <t>['https://rukminim1.flixcart.com/image/128/128/jtkeg7k0/jean/k/a/j/32-20318890-true-blue-original-imafetzr4z9cwjcm.jpeg?q=70', 'https://rukminim1.flixcart.com/image/128/128/jtiz0cw0/jean/k/a/j/36-20318890-true-blue-original-imafetzryeaf2ecb.jpeg?q=70', 'https://rukminim1.flixcart.com/image/128/128/jtiz0cw0/jean/k/a/j/32-20318890-true-blue-original-imafetztgycssbr6.jpeg?q=70', 'https://rukminim1.flixcart.com/image/128/128/jtiz0cw0/jean/k/a/j/34-20318890-true-blue-original-imafetzramqhzfh5.jpeg?q=70', 'https://rukminim1.flixcart.com/image/128/128/jtiz0cw0/jean/k/a/j/34-20318890-true-blue-original-imafetp9hdyxtmfw.jpeg?q=70', 'https://rukminim1.flixcart.com/image/128/128/jtltw280/jean/k/a/j/36-20318890-true-blue-original-imafetppkysrjeff.jpeg?q=70']</t>
  </si>
  <si>
    <t>JEAFESNDTQCXGKAJ</t>
  </si>
  <si>
    <t>[{'Style Code': '20318890'}, {'Ideal For': 'Men'}, {'Suitable For': 'Western Wear'}, {'Pack Of': '1'}, {'Pocket Type': 'Coin Pocket, Curved Pocket'}, {'Pattern': 'Washed'}, {'Reversible': 'No'}, {'Fabric': 'Polycotton'}, {'Faded': 'Light Fade'}, {'Rise': 'Mid Rise'}, {'Distressed': 'Clean Look'}, {'Color': 'Blue'}, {'Generic Name': 'Jeans'}, {'Country of Origin': 'India'}]</t>
  </si>
  <si>
    <t>https://www.flipkart.com/true-blue-slim-men-jeans/p/itmfggy7djeyuxat?pid=JEAFESNDTQCXGKAJ&amp;lid=LSTJEAFESNDTQCXGKAJSXUPBD&amp;marketplace=FLIPKART&amp;srno=b_3_101&amp;otracker=browse&amp;fm=organic&amp;iid=05e0dca5-382d-4e62-a552-a0c9c818068c.JEAFESNDTQCXGKAJ.SEARCH&amp;ssid=e45qino0uo0000001612413055336</t>
  </si>
  <si>
    <t>fa259694-dd71-5257-923d-05b297927db9</t>
  </si>
  <si>
    <t>02/10/2021, 22:11:56</t>
  </si>
  <si>
    <t>['https://rukminim1.flixcart.com/image/128/128/jt641ow0/jean/p/p/v/30-20318118-true-blue-original-imafehy7nsza5953.jpeg?q=70', 'https://rukminim1.flixcart.com/image/128/128/jt641ow0/jean/w/5/f/38-20318118-true-blue-original-imafehy9nn6yq76n.jpeg?q=70', 'https://rukminim1.flixcart.com/image/128/128/jt641ow0/jean/w/5/f/32-20318118-true-blue-original-imafehy7gmjdmfkh.jpeg?q=70', 'https://rukminim1.flixcart.com/image/128/128/jt641ow0/jean/w/5/f/34-20318118-true-blue-original-imafehy3gszvr6fg.jpeg?q=70', 'https://rukminim1.flixcart.com/image/128/128/jt641ow0/jean/p/p/v/30-20318118-true-blue-original-imafekx5utqgtnmf.jpeg?q=70', 'https://rukminim1.flixcart.com/image/128/128/jt641ow0/jean/e/z/j/36-20318119-true-blue-original-imafehydxhxcajze.jpeg?q=70']</t>
  </si>
  <si>
    <t>JEAFEKQN2UQDBW5F</t>
  </si>
  <si>
    <t>[{'Style Code': '20318118'}, {'Ideal For': 'Men'}, {'Suitable For': 'Western Wear'}, {'Pack Of': '1'}, {'Pattern': 'Solid'}, {'Reversible': 'No'}, {'Fabric': 'Cotton Blend'}, {'Faded': 'Light Fade'}, {'Rise': 'Mid Rise'}, {'Distressed': 'Mild Distress'}, {'Color': 'Blue'}, {'Generic Name': 'Jeans'}, {'Country of Origin': 'India'}]</t>
  </si>
  <si>
    <t>https://www.flipkart.com/true-blue-slim-men-jeans/p/itmfggy69ue2gxfg?pid=JEAFEKQN2UQDBW5F&amp;lid=LSTJEAFEKQN2UQDBW5FAH0HA7&amp;marketplace=FLIPKART&amp;srno=b_3_102&amp;otracker=browse&amp;fm=organic&amp;iid=05e0dca5-382d-4e62-a552-a0c9c818068c.JEAFEKQN2UQDBW5F.SEARCH&amp;ssid=e45qino0uo0000001612413055336</t>
  </si>
  <si>
    <t>323d70ae-ab17-5a8b-965b-50d5cbf5e75e</t>
  </si>
  <si>
    <t>['https://rukminim1.flixcart.com/image/128/128/k69ncsw0/t-shirt/j/r/q/s-2031885904-true-blue-original-imafm776czruhfv9.jpeg?q=70', 'https://rukminim1.flixcart.com/image/128/128/k69ncsw0/t-shirt/j/r/q/s-2031885904-true-blue-original-imafm773qhedk7wa.jpeg?q=70', 'https://rukminim1.flixcart.com/image/128/128/k69ncsw0/t-shirt/j/r/q/s-2031885904-true-blue-original-imafm776nnzbnmct.jpeg?q=70', 'https://rukminim1.flixcart.com/image/128/128/k69ncsw0/t-shirt/j/r/q/s-2031885904-true-blue-original-imafm773qyuwryuf.jpeg?q=70', 'https://rukminim1.flixcart.com/image/128/128/k69ncsw0/t-shirt/j/r/q/s-2031885904-true-blue-original-imafm76w8mfekukf.jpeg?q=70', 'https://rukminim1.flixcart.com/image/128/128/k69ncsw0/t-shirt/j/r/q/s-2031885904-true-blue-original-imafzrhhrcw4gmgn.jpeg?q=70']</t>
  </si>
  <si>
    <t>TSHFM75SK5GYVJRQ</t>
  </si>
  <si>
    <t>[{'Type': 'Round Neck'}, {'Sleeve': 'Short Sleeve'}, {'Fit': 'Slim'}, {'Fabric': 'Cotton Blend'}, {'Pack of': '1'}, {'Style Code': '2031885904'}, {'Neck Type': 'Round Neck'}, {'Ideal For': 'Men'}, {'Size': 'XL'}, {'Pattern': 'Solid'}, {'Suitable For': 'Western Wear'}, {'Brand Fit': 'Slim'}, {'Reversible': 'No'}, {'Fabric Care': 'Gentle Machine Wash'}, {'Brand Color': 'Charcoal'}]</t>
  </si>
  <si>
    <t>https://www.flipkart.com/true-blue-solid-men-round-neck-grey-t-shirt/p/itmc1edd0f46dd2a?pid=TSHFM75SK5GYVJRQ&amp;lid=LSTTSHFM75SK5GYVJRQ5GN1SJ&amp;marketplace=FLIPKART&amp;srno=b_3_103&amp;otracker=browse&amp;fm=organic&amp;iid=05e0dca5-382d-4e62-a552-a0c9c818068c.TSHFM75SK5GYVJRQ.SEARCH&amp;ssid=e45qino0uo0000001612413055336</t>
  </si>
  <si>
    <t>76b4b047-292c-55cc-b760-63a44a168fac</t>
  </si>
  <si>
    <t>02/10/2021, 22:11:57</t>
  </si>
  <si>
    <t>https://www.flipkart.com/true-blue-solid-men-polo-neck-black-t-shirt/p/itm53991c4d2eff8?pid=TSHFM75RHEYEXUVW&amp;lid=LSTTSHFM75RHEYEXUVWURFWCD&amp;marketplace=FLIPKART&amp;srno=b_3_104&amp;otracker=browse&amp;fm=organic&amp;iid=en_F5AMHAU%2Fy49yhxDKexoISOk%2FXR%2Fbl8wGn%2FA91aOwJtZrvz%2FxEj3o5hxF6Hn7n%2Bc%2FTq88JwHzG%2FlG%2FajkIcEf7A%3D%3D&amp;ssid=e45qino0uo0000001612413055336</t>
  </si>
  <si>
    <t>eb5915db-ca22-5122-93f0-75b9e350c99e</t>
  </si>
  <si>
    <t>02/10/2021, 22:11:58</t>
  </si>
  <si>
    <t>['https://rukminim1.flixcart.com/image/128/128/jvfk58w0/jean/7/z/7/32-20318133190-true-blue-original-imafgcj5dpdgxjy5.jpeg?q=70', 'https://rukminim1.flixcart.com/image/128/128/jvfk58w0/jean/7/z/7/32-20318133190-true-blue-original-imafgcjusjmc6hqn.jpeg?q=70', 'https://rukminim1.flixcart.com/image/128/128/jvfk58w0/jean/7/z/7/32-20318133190-true-blue-original-imafgcjgpvpbxuvs.jpeg?q=70', 'https://rukminim1.flixcart.com/image/128/128/jvfk58w0/jean/7/z/7/32-20318133190-true-blue-original-imafgcmpggmzrgsr.jpeg?q=70', 'https://rukminim1.flixcart.com/image/128/128/jvfk58w0/jean/7/z/7/32-20318133190-true-blue-original-imafgcj54kpcprfg.jpeg?q=70', 'https://rukminim1.flixcart.com/image/128/128/jvfk58w0/jean/7/z/7/32-20318133190-true-blue-original-imafgcjgx6au8hgk.jpeg?q=70']</t>
  </si>
  <si>
    <t>JEAFDGRMNYUBKZME</t>
  </si>
  <si>
    <t>[{'Style Code': '20318133190'}, {'Ideal For': 'Men'}, {'Suitable For': 'Western Wear'}, {'Pack Of': '1'}, {'Pattern': 'Solid'}, {'Reversible': 'No'}, {'Closure': 'Button'}, {'Fabric': 'Cotton Blend'}, {'Faded': 'Light Fade'}, {'Rise': 'Mid Rise'}, {'Distressed': 'Clean Look'}, {'Stretchable': 'Yes'}, {'Color': 'Blue'}, {'Fly': 'Zipper'}, {'Fabric Care': 'Do Not Bleach, Machine Wash Cold'}]</t>
  </si>
  <si>
    <t>https://www.flipkart.com/true-blue-slim-men-jeans/p/itmfdgrmktbkgkx2?pid=JEAFDGRMNYUBKZME&amp;lid=LSTJEAFDGRMNYUBKZMEYH6TJE&amp;marketplace=FLIPKART&amp;srno=b_3_105&amp;otracker=browse&amp;fm=organic&amp;iid=05e0dca5-382d-4e62-a552-a0c9c818068c.JEAFDGRMNYUBKZME.SEARCH&amp;ssid=e45qino0uo0000001612413055336</t>
  </si>
  <si>
    <t>98c67c48-e7ea-55d5-af9d-ba453a841460</t>
  </si>
  <si>
    <t>WSCFNMGYUU9Z4BEQ</t>
  </si>
  <si>
    <t>[{'Pattern': 'Self Design'}, {'Ideal For': 'Men'}, {'Occasion': 'Casual'}, {'Color': 'Blue'}, {'Fabric': 'Rayon'}, {'': 'Dry Clean Only'}, {'Style Code': '2031935079'}]</t>
  </si>
  <si>
    <t>https://www.flipkart.com/true-blue-self-design-men-waistcoat/p/itm384672d37cbe0?pid=WSCFNMGYUU9Z4BEQ&amp;lid=LSTWSCFNMGYUU9Z4BEQSIRPEE&amp;marketplace=FLIPKART&amp;srno=b_3_106&amp;otracker=browse&amp;fm=organic&amp;iid=05e0dca5-382d-4e62-a552-a0c9c818068c.WSCFNMGYUU9Z4BEQ.SEARCH&amp;ssid=e45qino0uo0000001612413055336</t>
  </si>
  <si>
    <t>a561b1c2-3049-571d-9bd8-92f04ebf0c6d</t>
  </si>
  <si>
    <t>02/10/2021, 22:11:59</t>
  </si>
  <si>
    <t>['https://rukminim1.flixcart.com/image/128/128/jt641ow0/jean/j/v/q/36-20318121-true-blue-original-imafehy4fgryxeay.jpeg?q=70', 'https://rukminim1.flixcart.com/image/128/128/jt641ow0/jean/j/v/q/30-20318121-true-blue-original-imafehy8cyqyxcjn.jpeg?q=70', 'https://rukminim1.flixcart.com/image/128/128/jt641ow0/jean/j/v/q/38-20318121-true-blue-original-imafehy9fxrapjhm.jpeg?q=70', 'https://rukminim1.flixcart.com/image/128/128/jt641ow0/jean/j/v/q/30-20318121-true-blue-original-imafehy9kertpave.jpeg?q=70', 'https://rukminim1.flixcart.com/image/128/128/jt641ow0/jean/e/z/j/38-20318119-true-blue-original-imafehy8vkschqmh.jpeg?q=70', 'https://rukminim1.flixcart.com/image/128/128/jt641ow0/jean/e/t/z/36-20318124-true-blue-original-imafehy9jphtakje.jpeg?q=70']</t>
  </si>
  <si>
    <t>JEAFEKQZ4C2Z6GCX</t>
  </si>
  <si>
    <t>[{'Style Code': '20318121'}, {'Ideal For': 'Men'}, {'Suitable For': 'Western Wear'}, {'Pack Of': '1'}, {'Pattern': 'Solid'}, {'Reversible': 'No'}, {'Fabric': 'Cotton Blend'}, {'Faded': 'Light Fade'}, {'Rise': 'Mid Rise'}, {'Distressed': 'Clean Look'}, {'Color': 'Blue'}, {'Generic Name': 'Jeans'}, {'Country of Origin': 'India'}]</t>
  </si>
  <si>
    <t>https://www.flipkart.com/true-blue-slim-men-jeans/p/itmfggy63u5xvucc?pid=JEAFEKQZ4C2Z6GCX&amp;lid=LSTJEAFEKQZ4C2Z6GCXPWLA1O&amp;marketplace=FLIPKART&amp;srno=b_3_107&amp;otracker=browse&amp;fm=organic&amp;iid=05e0dca5-382d-4e62-a552-a0c9c818068c.JEAFEKQZ4C2Z6GCX.SEARCH&amp;ssid=e45qino0uo0000001612413055336</t>
  </si>
  <si>
    <t>77216b1c-7bb4-5640-b1fb-1edf075684cb</t>
  </si>
  <si>
    <t>02/10/2021, 22:12:00</t>
  </si>
  <si>
    <t>['https://rukminim1.flixcart.com/image/128/128/kafol8w0/shirt/d/c/x/m-fy60id9t985-true-blue-original-imafsyg8g52sazb4.jpeg?q=70', 'https://rukminim1.flixcart.com/image/128/128/kafol8w0/shirt/d/c/x/xxl-fy60id9t985-true-blue-original-imafsyg88v7xfgrd.jpeg?q=70', 'https://rukminim1.flixcart.com/image/128/128/kafol8w0/shirt/d/c/x/xxl-fy60id9t985-true-blue-original-imafsyg8bwgsqsf7.jpeg?q=70', 'https://rukminim1.flixcart.com/image/128/128/kafol8w0/shirt/d/c/x/xxl-fy60id9t985-true-blue-original-imafsyg8ruc4nr8k.jpeg?q=70', 'https://rukminim1.flixcart.com/image/128/128/kafol8w0/shirt/d/c/x/xxl-fy60id9t985-true-blue-original-imafsyg8yywjnhec.jpeg?q=70', 'https://rukminim1.flixcart.com/image/128/128/kafol8w0/shirt/d/c/x/m-fy60id9t985-true-blue-original-imafsyg82z7ughy4.jpeg?q=70', 'https://rukminim1.flixcart.com/image/128/128/kafol8w0/shirt/d/c/x/xxl-fy60id9t985-true-blue-original-imafsyg8wnzdcyw8.jpeg?q=70']</t>
  </si>
  <si>
    <t>SHTFSYCUZKGUGVRE</t>
  </si>
  <si>
    <t>[{'Pack of': '1'}, {'Style Code': 'FY60ID9T985'}, {'Fit': 'Slim'}, {'Fabric': 'Cotton Blend'}, {'Sleeve': 'Full Sleeve'}, {'Pattern': 'Printed'}, {'Reversible': 'No'}, {'Color': 'Red'}, {'Fabric Care': 'Machine wash as per tag'}, {'Suitable For': 'Western Wear'}]</t>
  </si>
  <si>
    <t>https://www.flipkart.com/true-blue-men-printed-casual-red-shirt/p/itmf437b886604fd?pid=SHTFSYCUZKGUGVRE&amp;lid=LSTSHTFSYCUZKGUGVRE5BL3O7&amp;marketplace=FLIPKART&amp;srno=b_3_108&amp;otracker=browse&amp;fm=organic&amp;iid=05e0dca5-382d-4e62-a552-a0c9c818068c.SHTFSYCUZKGUGVRE.SEARCH&amp;ssid=e45qino0uo0000001612413055336</t>
  </si>
  <si>
    <t>57ee7499-1446-59df-ab85-f941bd013bda</t>
  </si>
  <si>
    <t>02/10/2021, 22:12:01</t>
  </si>
  <si>
    <t>A stellar option for smart events, True Blue's suit is woven from a luxurious polyester-blend in a comfortable slim fit. The blazer is designed with a notched lapel collar, long sleeves and multiple handy pockets. The trousers have a flat front and four pockets. The waistcoat has a V-neck and a full button placket. This versatile piece will look great teamed with a white shirt and silk tie.</t>
  </si>
  <si>
    <t>['https://rukminim1.flixcart.com/image/128/128/k4u7i4w0/suit/t/u/z/xxl-20318126676-true-blue-original-imafnnqbceqn2e2c.jpeg?q=70', 'https://rukminim1.flixcart.com/image/128/128/k4u7i4w0/suit/t/u/z/s-20318126676-true-blue-original-imafnnqbspjspy8q.jpeg?q=70', 'https://rukminim1.flixcart.com/image/128/128/k4u7i4w0/suit/t/u/z/s-20318126676-true-blue-original-imafnnqbx9pubxjx.jpeg?q=70', 'https://rukminim1.flixcart.com/image/128/128/k4u7i4w0/suit/t/u/z/xxl-20318126676-true-blue-original-imafnnqbffrwksay.jpeg?q=70']</t>
  </si>
  <si>
    <t>SUIFNMK2FQDWYTUZ</t>
  </si>
  <si>
    <t>[{'Ideal For': 'Men'}, {'Occasion': 'Wedding'}, {'Pattern': 'Solid'}, {'Type': '2 Piece'}, {'Fabric': 'Polyester'}, {'Fit': 'Slim'}, {'Style': 'Tuxedo'}, {'': 'Dry Clean Only'}, {'Style Code': '20318126676'}, {' ': '1 Blazer, 1 Waistcoat, 1 Trousers'}, {'Generic Name': 'Suits'}, {'Country of Origin': 'India'}]</t>
  </si>
  <si>
    <t>2 Piece Solid Men Suit</t>
  </si>
  <si>
    <t>https://www.flipkart.com/true-blue-2-piece-solid-men-suit/p/itm188670d668362?pid=SUIFNMK2FQDWYTUZ&amp;lid=LSTSUIFNMK2FQDWYTUZHY5KLU&amp;marketplace=FLIPKART&amp;srno=b_3_109&amp;otracker=browse&amp;fm=organic&amp;iid=05e0dca5-382d-4e62-a552-a0c9c818068c.SUIFNMK2FQDWYTUZ.SEARCH&amp;ssid=e45qino0uo0000001612413055336</t>
  </si>
  <si>
    <t>87e21d45-c7d1-5b40-945f-587a84da149c</t>
  </si>
  <si>
    <t>02/10/2021, 22:12:02</t>
  </si>
  <si>
    <t>https://www.flipkart.com/true-blue-solid-men-polo-neck-t-shirt/p/itmfestuzcqms2vh?pid=TSHFESTUMGXZCJGZ&amp;lid=LSTTSHFESTUMGXZCJGZIM8UDV&amp;marketplace=FLIPKART&amp;srno=b_3_110&amp;otracker=browse&amp;fm=organic&amp;iid=en_F5AMHAU%2Fy49yhxDKexoISOk%2FXR%2Fbl8wGn%2FA91aOwJtZlmTXSjWsViu6jbI61tHy3apMUHrqxL4JANduyqWfYsQ%3D%3D&amp;ssid=e45qino0uo0000001612413055336</t>
  </si>
  <si>
    <t>31c2eafa-8206-5627-bf48-74a8c6abf93b</t>
  </si>
  <si>
    <t>02/10/2021, 22:12:03</t>
  </si>
  <si>
    <t>Polo Neck Black</t>
  </si>
  <si>
    <t>['https://rukminim1.flixcart.com/image/128/128/jvmpci80/t-shirt/n/x/y/m-2031883605-true-blue-original-imafghr7ryktneqa.jpeg?q=70', 'https://rukminim1.flixcart.com/image/128/128/jvmpci80/t-shirt/n/x/y/m-2031883605-true-blue-original-imafghr8jggkh6gt.jpeg?q=70', 'https://rukminim1.flixcart.com/image/128/128/jvmpci80/t-shirt/n/x/y/m-2031883605-true-blue-original-imafgg2zsvwsxjhr.jpeg?q=70', 'https://rukminim1.flixcart.com/image/128/128/jvmpci80/t-shirt/n/x/y/m-2031883605-true-blue-original-imafghr8bpyagfzd.jpeg?q=70', 'https://rukminim1.flixcart.com/image/128/128/jvmpci80/t-shirt/n/x/y/m-2031883605-true-blue-original-imafghr8uz85wyqn.jpeg?q=70', 'https://rukminim1.flixcart.com/image/128/128/jvmpci80/t-shirt/n/x/y/m-2031883605-true-blue-original-imafghr8uhhdcsfv.jpeg?q=70']</t>
  </si>
  <si>
    <t>TSHFDGRRHZAAX5NJ</t>
  </si>
  <si>
    <t>[{'Type': 'Polo Neck'}, {'Sleeve': 'Half Sleeve'}, {'Fit': 'Slim'}, {'Fabric': 'Cotton Blend'}, {'Pack of': '1'}, {'Style Code': '2031883605'}, {'Neck Type': 'Polo Neck'}, {'Ideal For': 'Men'}, {'Size': 'XL'}, {'Pattern': 'Solid'}, {'Suitable For': 'Western Wear'}, {'Brand Fit': 'Slim'}, {'Reversible': 'No'}, {'Fabric Care': 'Machine wash as per tag'}, {'Brand Color': 'Black'}]</t>
  </si>
  <si>
    <t>https://www.flipkart.com/true-blue-solid-men-polo-neck-black-t-shirt/p/itmfdgrru8sajvam?pid=TSHFDGRRHZAAX5NJ&amp;lid=LSTTSHFDGRRHZAAX5NJ8HMENZ&amp;marketplace=FLIPKART&amp;srno=b_3_111&amp;otracker=browse&amp;fm=organic&amp;iid=05e0dca5-382d-4e62-a552-a0c9c818068c.TSHFDGRRHZAAX5NJ.SEARCH&amp;ssid=e45qino0uo0000001612413055336</t>
  </si>
  <si>
    <t>4f4dfbc1-d355-5596-b53d-c43c70737693</t>
  </si>
  <si>
    <t>True Blue Men Blue Jeans</t>
  </si>
  <si>
    <t>['https://rukminim1.flixcart.com/image/128/128/jmccb680/jean/p/n/s/36-2031812990-true-blue-original-imaf9987dubmkehu.jpeg?q=70', 'https://rukminim1.flixcart.com/image/128/128/jmccb680/jean/p/n/s/34-2031812990-true-blue-original-imaf9985dj9xzpgd.jpeg?q=70', 'https://rukminim1.flixcart.com/image/128/128/jmccb680/jean/p/n/s/38-2031812990-true-blue-original-imaf998jzzxyvt3y.jpeg?q=70', 'https://rukminim1.flixcart.com/image/128/128/jmccb680/jean/p/n/s/34-2031812990-true-blue-original-imaf9986wyxdf4vz.jpeg?q=70', 'https://rukminim1.flixcart.com/image/128/128/jmccb680/jean/p/n/s/32-2031812990-true-blue-original-imaf9988vhr8zpq7.jpeg?q=70']</t>
  </si>
  <si>
    <t>JEAF98GG3BHBVJFF</t>
  </si>
  <si>
    <t>[{'Style Code': '2031812990'}, {'Ideal For': 'Men'}, {'Suitable For': 'Western Wear'}, {'Pack Of': '1'}, {'Pattern': 'Solid'}, {'Reversible': 'No'}, {'Sales Package': '1 Jeans'}, {'Fabric': 'Cotton Blend'}, {'Faded': 'Clean Look'}, {'Rise': 'Mid Rise'}, {'Distressed': 'Mild Distress'}, {'Color': 'Blue'}, {'Fabric Care': 'Machine Wash'}]</t>
  </si>
  <si>
    <t>https://www.flipkart.com/true-blue-regular-men-jeans/p/itmf9985d5hhcrbf?pid=JEAF98GG3BHBVJFF&amp;lid=LSTJEAF98GG3BHBVJFFI52SGZ&amp;marketplace=FLIPKART&amp;srno=b_3_112&amp;otracker=browse&amp;fm=organic&amp;iid=05e0dca5-382d-4e62-a552-a0c9c818068c.JEAF98GG3BHBVJFF.SEARCH&amp;ssid=e45qino0uo0000001612413055336</t>
  </si>
  <si>
    <t>6d889028-e56b-58a2-b92d-615e4ba12c52</t>
  </si>
  <si>
    <t>02/10/2021, 22:12:04</t>
  </si>
  <si>
    <t>['https://rukminim1.flixcart.com/image/128/128/k4u7i4w0/shirt/h/a/j/m-2031927579-true-blue-original-imafnnzyym3ahpqh.jpeg?q=70', 'https://rukminim1.flixcart.com/image/128/128/k4u7i4w0/shirt/h/a/j/xxl-2031927579-true-blue-original-imafnnzyuecswchs.jpeg?q=70', 'https://rukminim1.flixcart.com/image/128/128/k4u7i4w0/shirt/h/a/j/m-2031927579-true-blue-original-imafnnzywuczrn3f.jpeg?q=70', 'https://rukminim1.flixcart.com/image/128/128/k4u7i4w0/shirt/h/a/j/xxl-2031927579-true-blue-original-imafnnzygfdxph2d.jpeg?q=70', 'https://rukminim1.flixcart.com/image/128/128/k4u7i4w0/shirt/h/a/j/xxl-2031927579-true-blue-original-imafnnzyfxnazchz.jpeg?q=70', 'https://rukminim1.flixcart.com/image/128/128/k6wiefk0/shirt/z/b/h/s-2031927579-true-blue-original-imafp8zddwqy9fzq.jpeg?q=70']</t>
  </si>
  <si>
    <t>SHTFNNZ5JJDEZHTC</t>
  </si>
  <si>
    <t>[{'Pack of': '1'}, {'Style Code': '2031927579'}, {'Closure': 'Button'}, {'Fit': 'Slim'}, {'Fabric': 'Cotton Blend'}, {'Sleeve': 'Full Sleeve'}, {'Pattern': 'Self Design'}, {'Reversible': 'No'}, {'Collar': 'Button Down'}, {'Color': 'Blue'}, {'Fabric Care': 'Gentle Machine Wash'}, {'Suitable For': 'Western Wear'}, {'Hem': 'Curved'}]</t>
  </si>
  <si>
    <t>Men Slim Fit Self Design Button Down Collar Casual Shirt</t>
  </si>
  <si>
    <t>https://www.flipkart.com/true-blue-men-self-design-casual-shirt/p/itm2efcf34352d26?pid=SHTFNNZ5JJDEZHTC&amp;lid=LSTSHTFNNZ5JJDEZHTCLMDUNS&amp;marketplace=FLIPKART&amp;srno=b_3_113&amp;otracker=browse&amp;fm=organic&amp;iid=05e0dca5-382d-4e62-a552-a0c9c818068c.SHTFNNZ5JJDEZHTC.SEARCH&amp;ssid=e45qino0uo0000001612413055336</t>
  </si>
  <si>
    <t>8bc25d8f-c7f2-5f3f-9ba4-8b686de3897d</t>
  </si>
  <si>
    <t>https://www.flipkart.com/true-blue-solid-men-round-neck-red-t-shirt/p/itm71276fc1b44e8?pid=TSHFSYF7YZMRUHCP&amp;lid=LSTTSHFSYF7YZMRUHCPA3DU3O&amp;marketplace=FLIPKART&amp;srno=b_3_114&amp;otracker=browse&amp;fm=organic&amp;iid=en_F5AMHAU%2Fy49yhxDKexoISOk%2FXR%2Fbl8wGn%2FA91aOwJtb0FaoDeOX1%2FgtAasE1wML8HbWNJW9SZZjjT08e1o20vw%3D%3D&amp;ssid=e45qino0uo0000001612413055336</t>
  </si>
  <si>
    <t>5f05f57b-8f46-55e0-80c7-7ac37b080bc0</t>
  </si>
  <si>
    <t>02/10/2021, 22:12:05</t>
  </si>
  <si>
    <t>Refined casual tailoring is True Blue's specialty, and this patterned weave blazer exemplifies their skill. Made from a fine fabric blend, it's cut with double vented back hem and completely lined for a structured feel. Keep it easy and effortless with pressed trousers, a printed shirt and polished oxfords.</t>
  </si>
  <si>
    <t>['https://rukminim1.flixcart.com/image/128/128/k69ncsw0/blazer/t/d/j/xxl-20318106679-true-blue-original-imafnnsafb9kbngc.jpeg?q=70', 'https://rukminim1.flixcart.com/image/128/128/k69ncsw0/blazer/t/d/j/xxl-20318106679-true-blue-original-imafnnsax4b7hxet.jpeg?q=70', 'https://rukminim1.flixcart.com/image/128/128/k69ncsw0/blazer/t/d/j/xxl-20318106679-true-blue-original-imafnnsayuuszcsj.jpeg?q=70', 'https://rukminim1.flixcart.com/image/128/128/k69ncsw0/blazer/t/d/j/xxl-20318106679-true-blue-original-imafnnsaju3pezhc.jpeg?q=70', 'https://rukminim1.flixcart.com/image/128/128/k69ncsw0/blazer/t/d/j/xxl-20318106679-true-blue-original-imafnnsagxhktcva.jpeg?q=70', 'https://rukminim1.flixcart.com/image/128/128/k69ncsw0/blazer/t/d/j/xxl-20318106679-true-blue-original-imafzresbg83k3vm.jpeg?q=70']</t>
  </si>
  <si>
    <t>BZRFNNGZZ7QZFKWH</t>
  </si>
  <si>
    <t>[{'Color': 'Blue'}, {'Fabric': 'Polyester'}, {'Pattern': 'Self Design'}, {'Style Code': '20318106679'}, {'Occasion': 'Formal'}, {'Sleeve': 'Full Sleeve'}, {'Fabric Care': 'Dry Clean Only'}, {'Pack of': '1'}, {'Type': 'Single Breasted'}]</t>
  </si>
  <si>
    <t>Self Design Single Breasted Formal Men Full Sleeve Blazer  (Blue)</t>
  </si>
  <si>
    <t>https://www.flipkart.com/true-blue-self-design-single-breasted-formal-men-blazer/p/itm192739bd35d60?pid=BZRFNNGZZ7QZFKWH&amp;lid=LSTBZRFNNGZZ7QZFKWHAYFN2I&amp;marketplace=FLIPKART&amp;srno=b_3_115&amp;otracker=browse&amp;fm=organic&amp;iid=05e0dca5-382d-4e62-a552-a0c9c818068c.BZRFNNGZZ7QZFKWH.SEARCH&amp;ssid=e45qino0uo0000001612413055336</t>
  </si>
  <si>
    <t>70e44f98-d67d-5706-bef9-27ce4c88f50a</t>
  </si>
  <si>
    <t>02/10/2021, 22:12:06</t>
  </si>
  <si>
    <t>['https://rukminim1.flixcart.com/image/128/128/k4u7i4w0/jacket/f/d/p/xxl-20318124861-true-blue-original-imafnnrrthgkfsff.jpeg?q=70', 'https://rukminim1.flixcart.com/image/128/128/k4u7i4w0/jacket/f/d/p/xxl-20318124861-true-blue-original-imafnnrrpgyvua6v.jpeg?q=70', 'https://rukminim1.flixcart.com/image/128/128/k4u7i4w0/jacket/f/d/p/l-20318124861-true-blue-original-imafnnrrc2pgcyjh.jpeg?q=70', 'https://rukminim1.flixcart.com/image/128/128/k4u7i4w0/jacket/f/d/p/m-20318124861-true-blue-original-imafnnrr5jdxfqcc.jpeg?q=70', 'https://rukminim1.flixcart.com/image/128/128/k4u7i4w0/jacket/f/d/p/xxl-20318124861-true-blue-original-imafnnrrx6d4f8sh.jpeg?q=70', 'https://rukminim1.flixcart.com/image/128/128/k4u7i4w0/jacket/f/d/p/xl-20318124861-true-blue-original-imafnnrrtjncgkra.jpeg?q=70']</t>
  </si>
  <si>
    <t>JCKFNNHS6R3BYBBG</t>
  </si>
  <si>
    <t>[{'Color': 'Green'}, {'Fabric': 'Polyester'}, {'Pattern': 'Solid'}, {'Style Code': '20318124861'}, {'Ideal For': 'Men'}, {'Sleeve': 'Sleeveless'}, {'Closure': 'Button'}, {'Pack of': '1'}, {'Suitable For': 'Western Wear'}, {'Reversible': 'No'}, {'Hooded': 'No'}, {'Type': 'Nehru Jacket'}, {'Fabric Care': 'Dry Clean Only'}, {'Neck': 'Mandarin Collar'}, {'Generic Name': 'Jacket'}, {'Country of Origin': 'India'}]</t>
  </si>
  <si>
    <t>https://www.flipkart.com/true-blue-sleeveless-solid-men-jacket/p/itm19fa8beb5165a?pid=JCKFNNHS6R3BYBBG&amp;lid=LSTJCKFNNHS6R3BYBBG3GBHTC&amp;marketplace=FLIPKART&amp;srno=b_3_116&amp;otracker=browse&amp;fm=organic&amp;iid=05e0dca5-382d-4e62-a552-a0c9c818068c.JCKFNNHS6R3BYBBG.SEARCH&amp;ssid=e45qino0uo0000001612413055336</t>
  </si>
  <si>
    <t>995fe950-32d2-59cf-9791-42e66354dc69</t>
  </si>
  <si>
    <t>['https://rukminim1.flixcart.com/image/128/128/k2urhjk0/shirt/j/x/z/s-203181131-true-blue-original-imafm3bbbq3djgd5.jpeg?q=70', 'https://rukminim1.flixcart.com/image/128/128/k2urhjk0/shirt/j/x/z/s-203181131-true-blue-original-imafm3bbgpqpbbeb.jpeg?q=70', 'https://rukminim1.flixcart.com/image/128/128/k2urhjk0/shirt/j/x/z/s-203181131-true-blue-original-imafm3bb8yqkfmkh.jpeg?q=70', 'https://rukminim1.flixcart.com/image/128/128/k2urhjk0/shirt/j/x/z/s-203181131-true-blue-original-imafm3bbamhhazzu.jpeg?q=70', 'https://rukminim1.flixcart.com/image/128/128/k2urhjk0/shirt/j/x/z/s-203181131-true-blue-original-imafm3bbpw8kv6mm.jpeg?q=70']</t>
  </si>
  <si>
    <t>SHTFM32NQBY6QJXZ</t>
  </si>
  <si>
    <t>[{'Pack of': '1'}, {'Style Code': '20318113679'}, {'Closure': 'Button'}, {'Fit': 'Slim'}, {'Fabric': 'Cotton Blend'}, {'Sleeve': '3/4th Sleeve'}, {'Pattern': 'Printed'}, {'Reversible': 'No'}, {'Color': 'Blue'}, {'Fabric Care': 'Gentle Machine Wash'}, {'Suitable For': 'Western Wear'}]</t>
  </si>
  <si>
    <t>https://www.flipkart.com/true-blue-men-printed-casual-shirt/p/itmfee39d885555a?pid=SHTFM32NQBY6QJXZ&amp;lid=LSTSHTFM32NQBY6QJXZFUPYDB&amp;marketplace=FLIPKART&amp;srno=b_3_117&amp;otracker=browse&amp;fm=organic&amp;iid=05e0dca5-382d-4e62-a552-a0c9c818068c.SHTFM32NQBY6QJXZ.SEARCH&amp;ssid=e45qino0uo0000001612413055336</t>
  </si>
  <si>
    <t>db9d3d04-3d12-593d-a440-9bb4ebcd4823</t>
  </si>
  <si>
    <t>02/10/2021, 22:12:07</t>
  </si>
  <si>
    <t>['https://rukminim1.flixcart.com/image/128/128/k7285u80/t-shirt/y/5/s/xxl-2031914618hs-true-blue-original-imafpdxbahzugcya.jpeg?q=70', 'https://rukminim1.flixcart.com/image/128/128/k7285u80/t-shirt/y/5/s/s-2031914618hs-true-blue-original-imafpdxbbsfyrvkm.jpeg?q=70', 'https://rukminim1.flixcart.com/image/128/128/k7285u80/t-shirt/y/5/s/s-2031914618hs-true-blue-original-imafpdxbypuhu6dz.jpeg?q=70', 'https://rukminim1.flixcart.com/image/128/128/k7285u80/t-shirt/y/5/s/s-2031914618hs-true-blue-original-imafpdxbzq9c4xqh.jpeg?q=70', 'https://rukminim1.flixcart.com/image/128/128/k7285u80/t-shirt/y/5/s/s-2031914618hs-true-blue-original-imafpdxbn29yrfza.jpeg?q=70', 'https://rukminim1.flixcart.com/image/128/128/k7285u80/t-shirt/y/5/s/xxl-2031914618hs-true-blue-original-imafpdxbpzmqyxta.jpeg?q=70']</t>
  </si>
  <si>
    <t>TSHFNMKWHXEWHY5S</t>
  </si>
  <si>
    <t>[{'Type': 'Round Neck'}, {'Sleeve': 'Short Sleeve'}, {'Fit': 'Slim'}, {'Fabric': 'Cotton Blend'}, {'Pack of': '1'}, {'Style Code': '2031914618HS'}, {'Neck Type': 'Round Neck'}, {'Ideal For': 'Men'}, {'Size': 'M'}, {'Pattern': 'Printed'}, {'Suitable For': 'Western Wear'}, {'Brand Fit': 'Slim'}, {'Reversible': 'No'}, {'Fabric Care': 'Gentle Machine Wash'}, {'Brand Color': 'Yellow'}]</t>
  </si>
  <si>
    <t>https://www.flipkart.com/true-blue-printed-men-round-neck-yellow-t-shirt/p/itmca5eeed1bf2a8?pid=TSHFNMKWHXEWHY5S&amp;lid=LSTTSHFNMKWHXEWHY5SOOVMXH&amp;marketplace=FLIPKART&amp;srno=b_3_118&amp;otracker=browse&amp;fm=organic&amp;iid=05e0dca5-382d-4e62-a552-a0c9c818068c.TSHFNMKWHXEWHY5S.SEARCH&amp;ssid=e45qino0uo0000001612413055336</t>
  </si>
  <si>
    <t>7cfdc6fd-9a73-57fb-b892-4ced6d8e0894</t>
  </si>
  <si>
    <t>['https://rukminim1.flixcart.com/image/128/128/k5o7r0w0/trouser/8/y/t/36-20319100-blue-true-blue-original-imafza9vycgda9ub.jpeg?q=70', 'https://rukminim1.flixcart.com/image/128/128/k5o7r0w0/trouser/8/y/t/32-20319100-blue-true-blue-original-imafza9vwrkawuy3.jpeg?q=70', 'https://rukminim1.flixcart.com/image/128/128/k5o7r0w0/trouser/8/y/t/34-20319100-blue-true-blue-original-imafza9vzjt26pym.jpeg?q=70', 'https://rukminim1.flixcart.com/image/128/128/k5o7r0w0/trouser/8/y/t/36-20319100-blue-true-blue-original-imafza9vgjy7ssdf.jpeg?q=70', 'https://rukminim1.flixcart.com/image/128/128/k5o7r0w0/trouser/8/y/t/34-20319100-blue-true-blue-original-imafza9vda3gasdt.jpeg?q=70']</t>
  </si>
  <si>
    <t>TROFZ9VNH2W2GNHG</t>
  </si>
  <si>
    <t>[{'Fit': 'Regular Fit'}, {'Occasion': 'Casual'}, {'Color': 'Blue'}, {'Pack of': '1'}, {'Type': 'Casual Trousers'}, {'Suitable For': 'Western Wear'}, {'Pattern': 'Solid'}, {'Fabric': 'Cotton Blend'}, {'Generic Name': 'Trousers'}, {'Country of Origin': 'India'}]</t>
  </si>
  <si>
    <t>https://www.flipkart.com/true-blue-regular-fit-men-trousers/p/itm2f906653f349e?pid=TROFZ9VNH2W2GNHG&amp;lid=LSTTROFZ9VNH2W2GNHGP9RAD1&amp;marketplace=FLIPKART&amp;srno=b_3_119&amp;otracker=browse&amp;fm=organic&amp;iid=05e0dca5-382d-4e62-a552-a0c9c818068c.TROFZ9VNH2W2GNHG.SEARCH&amp;ssid=e45qino0uo0000001612413055336</t>
  </si>
  <si>
    <t>b95677b0-903b-5b7a-a0bd-3cef066c5e61</t>
  </si>
  <si>
    <t>02/10/2021, 22:12:08</t>
  </si>
  <si>
    <t>https://www.flipkart.com/true-blue-textured-men-polo-neck-t-shirt/p/itmb9806d55a33dc?pid=TSHFZRESUHK4HGWS&amp;lid=LSTTSHFZRESUHK4HGWSLTZGPG&amp;marketplace=FLIPKART&amp;srno=b_3_120&amp;otracker=browse&amp;fm=organic&amp;iid=en_F5AMHAU%2Fy49yhxDKexoISOk%2FXR%2Fbl8wGn%2FA91aOwJtb3rZOiTR8NH7quV3BfxAiMazDJC4iEfcP%2F1JRt6tvv4g%3D%3D&amp;ssid=e45qino0uo0000001612413055336</t>
  </si>
  <si>
    <t>d933739d-8737-55c3-9ed6-1b9a68f949ab</t>
  </si>
  <si>
    <t>02/10/2021, 22:12:09</t>
  </si>
  <si>
    <t>https://www.flipkart.com/true-blue-regular-men-jeans/p/itmf9985d5hhcrbf?pid=JEAF98GG3BHBVJFF&amp;lid=LSTJEAF98GG3BHBVJFFI52SGZ&amp;marketplace=FLIPKART&amp;srno=b_4_121&amp;otracker=browse&amp;fm=organic&amp;iid=b3045d97-2a79-42e7-8a6a-49bc29cafe5b.JEAF98GG3BHBVJFF.SEARCH&amp;ssid=3qm49doqhs0000001612413056531</t>
  </si>
  <si>
    <t>5b25ca0f-9d21-55f9-81f6-e5b413401746</t>
  </si>
  <si>
    <t>02/10/2021, 22:12:10</t>
  </si>
  <si>
    <t>https://www.flipkart.com/true-blue-men-self-design-casual-shirt/p/itm2efcf34352d26?pid=SHTFNNZ5JJDEZHTC&amp;lid=LSTSHTFNNZ5JJDEZHTCLMDUNS&amp;marketplace=FLIPKART&amp;srno=b_4_122&amp;otracker=browse&amp;fm=organic&amp;iid=b3045d97-2a79-42e7-8a6a-49bc29cafe5b.SHTFNNZ5JJDEZHTC.SEARCH&amp;ssid=3qm49doqhs0000001612413056531</t>
  </si>
  <si>
    <t>d1f26e1d-188f-5f06-8a2d-51a0ef339417</t>
  </si>
  <si>
    <t>02/10/2021, 22:12:11</t>
  </si>
  <si>
    <t>https://www.flipkart.com/true-blue-self-design-single-breasted-formal-men-blazer/p/itm192739bd35d60?pid=BZRFNNGZZ7QZFKWH&amp;lid=LSTBZRFNNGZZ7QZFKWHAYFN2I&amp;marketplace=FLIPKART&amp;srno=b_4_123&amp;otracker=browse&amp;fm=organic&amp;iid=b3045d97-2a79-42e7-8a6a-49bc29cafe5b.BZRFNNGZZ7QZFKWH.SEARCH&amp;ssid=3qm49doqhs0000001612413056531</t>
  </si>
  <si>
    <t>f28de7ab-4157-5d91-9095-73add2edecd5</t>
  </si>
  <si>
    <t>https://www.flipkart.com/true-blue-men-printed-casual-shirt/p/itmfee39d885555a?pid=SHTFM32NQBY6QJXZ&amp;lid=LSTSHTFM32NQBY6QJXZFUPYDB&amp;marketplace=FLIPKART&amp;srno=b_4_124&amp;otracker=browse&amp;fm=organic&amp;iid=b3045d97-2a79-42e7-8a6a-49bc29cafe5b.SHTFM32NQBY6QJXZ.SEARCH&amp;ssid=3qm49doqhs0000001612413056531</t>
  </si>
  <si>
    <t>9b9c7ac8-7071-53ad-a279-eeb88712dcef</t>
  </si>
  <si>
    <t>https://www.flipkart.com/true-blue-printed-men-round-neck-yellow-t-shirt/p/itmca5eeed1bf2a8?pid=TSHFNMKWHXEWHY5S&amp;lid=LSTTSHFNMKWHXEWHY5SOOVMXH&amp;marketplace=FLIPKART&amp;srno=b_4_125&amp;otracker=browse&amp;fm=organic&amp;iid=b3045d97-2a79-42e7-8a6a-49bc29cafe5b.TSHFNMKWHXEWHY5S.SEARCH&amp;ssid=3qm49doqhs0000001612413056531</t>
  </si>
  <si>
    <t>6934f15d-a131-5223-bacc-91e7b314e084</t>
  </si>
  <si>
    <t>02/10/2021, 22:12:12</t>
  </si>
  <si>
    <t>https://www.flipkart.com/true-blue-regular-fit-men-trousers/p/itm2f906653f349e?pid=TROFZ9VNH2W2GNHG&amp;lid=LSTTROFZ9VNH2W2GNHGP9RAD1&amp;marketplace=FLIPKART&amp;srno=b_4_126&amp;otracker=browse&amp;fm=organic&amp;iid=b3045d97-2a79-42e7-8a6a-49bc29cafe5b.TROFZ9VNH2W2GNHG.SEARCH&amp;ssid=3qm49doqhs0000001612413056531</t>
  </si>
  <si>
    <t>31bcf5e4-0bf4-523d-857a-906f628d1e66</t>
  </si>
  <si>
    <t>02/10/2021, 22:12:13</t>
  </si>
  <si>
    <t>['https://rukminim1.flixcart.com/image/128/128/k5o7r0w0/trouser/y/d/v/38-20319956-navy-true-blue-original-imafza9vugpykwu2.jpeg?q=70', 'https://rukminim1.flixcart.com/image/128/128/k5o7r0w0/trouser/y/d/v/38-20319956-navy-true-blue-original-imafza9vhwf8ubfk.jpeg?q=70', 'https://rukminim1.flixcart.com/image/128/128/k5o7r0w0/trouser/y/d/v/36-20319956-navy-true-blue-original-imafza9vkufz655u.jpeg?q=70', 'https://rukminim1.flixcart.com/image/128/128/k5o7r0w0/trouser/y/d/v/32-20319956-navy-true-blue-original-imafza9vgvgvygkb.jpeg?q=70', 'https://rukminim1.flixcart.com/image/128/128/k5o7r0w0/trouser/y/d/v/36-20319956-navy-true-blue-original-imafza9vx2zvjgs8.jpeg?q=70']</t>
  </si>
  <si>
    <t>TROFZ9VNFJRPHAJG</t>
  </si>
  <si>
    <t>[{'Fit': 'Slim Fit'}, {'Occasion': 'Casual'}, {'Color': 'Blue'}, {'Pack of': '1'}, {'Type': 'Casual Trousers'}, {'Suitable For': 'Western Wear'}, {'Rise': 'Mid'}, {'Pattern': 'Solid'}, {'Fabric': 'Cotton Blend'}, {'Closure': 'Button'}, {'Pleats': 'Flat Front'}, {'Fabric Care': 'Gentle Machine Wash'}]</t>
  </si>
  <si>
    <t>https://www.flipkart.com/true-blue-slim-fit-men-trousers/p/itmea09104d88671?pid=TROFZ9VNFJRPHAJG&amp;lid=LSTTROFZ9VNFJRPHAJGB0928U&amp;marketplace=FLIPKART&amp;srno=b_4_127&amp;otracker=browse&amp;fm=organic&amp;iid=b3045d97-2a79-42e7-8a6a-49bc29cafe5b.TROFZ9VNFJRPHAJG.SEARCH&amp;ssid=3qm49doqhs0000001612413056531</t>
  </si>
  <si>
    <t>b9247f12-6b44-538d-b3ae-659577d3edf4</t>
  </si>
  <si>
    <t>['https://rukminim1.flixcart.com/image/128/128/k69ncsw0/t-shirt/t/k/n/xl-20319103243hs-true-blue-original-imafz8qmt8mhwu4b.jpeg?q=70', 'https://rukminim1.flixcart.com/image/128/128/k69ncsw0/t-shirt/t/k/n/l-20319103243hs-true-blue-original-imafz8qmwq6zxuku.jpeg?q=70', 'https://rukminim1.flixcart.com/image/128/128/k69ncsw0/t-shirt/t/k/n/l-20319103243hs-true-blue-original-imafz8qmzpcpgzxr.jpeg?q=70', 'https://rukminim1.flixcart.com/image/128/128/k69ncsw0/t-shirt/t/k/n/l-20319103243hs-true-blue-original-imafz8qmgfapshcf.jpeg?q=70', 'https://rukminim1.flixcart.com/image/128/128/k69ncsw0/t-shirt/t/k/n/l-20319103243hs-true-blue-original-imafz8qmbp3xakpf.jpeg?q=70', 'https://rukminim1.flixcart.com/image/128/128/k69ncsw0/t-shirt/t/k/n/l-20319103243hs-true-blue-original-imafzrh6nzgenhmw.jpeg?q=70']</t>
  </si>
  <si>
    <t>TSHFZRESGZP7NWMM</t>
  </si>
  <si>
    <t>[{'Type': 'Polo Neck'}, {'Sleeve': 'Half Sleeve'}, {'Fit': 'Slim'}, {'Fabric': 'Cotton Blend'}, {'Sales Package': '1'}, {'Pack of': '1'}, {'Style Code': '20319103243HS'}, {'Neck Type': 'Polo Neck'}, {'Ideal For': 'Men'}, {'Size': 'XL'}, {'Pattern': 'Printed'}, {'Suitable For': 'Western Wear'}, {'Brand Fit': 'Slim'}, {'Reversible': 'No'}, {'Fabric Care': 'Gentle Machine Wash'}, {'Brand Color': 'Red'}]</t>
  </si>
  <si>
    <t>https://www.flipkart.com/true-blue-printed-men-polo-neck-multicolor-t-shirt/p/itm6f8e8ed351d9e?pid=TSHFZRESGZP7NWMM&amp;lid=LSTTSHFZRESGZP7NWMMXUGXJD&amp;marketplace=FLIPKART&amp;srno=b_4_128&amp;otracker=browse&amp;fm=organic&amp;iid=b3045d97-2a79-42e7-8a6a-49bc29cafe5b.TSHFZRESGZP7NWMM.SEARCH&amp;ssid=3qm49doqhs0000001612413056531</t>
  </si>
  <si>
    <t>d2be8e2d-f3d7-59b8-809a-da1458885aa7</t>
  </si>
  <si>
    <t>02/10/2021, 22:12:14</t>
  </si>
  <si>
    <t>['https://rukminim1.flixcart.com/image/128/128/kao98cw0/shirt/8/n/f/s-2031989620-true-blue-original-imafs77dzz2bfhrc.jpeg?q=70', 'https://rukminim1.flixcart.com/image/128/128/kao98cw0/shirt/8/n/f/m-2031989620-true-blue-original-imafs77vnemg88y8.jpeg?q=70', 'https://rukminim1.flixcart.com/image/128/128/kao98cw0/shirt/8/n/f/s-2031989620-true-blue-original-imafs77dfq7hhzgf.jpeg?q=70', 'https://rukminim1.flixcart.com/image/128/128/kao98cw0/shirt/8/n/f/s-2031989620-true-blue-original-imafs77ew6fuaqt2.jpeg?q=70', 'https://rukminim1.flixcart.com/image/128/128/kao98cw0/shirt/8/n/f/s-2031989620-true-blue-original-imafs77etfmrrgye.jpeg?q=70', 'https://rukminim1.flixcart.com/image/128/128/kao98cw0/shirt/8/n/f/s-2031989620-true-blue-original-imafs77fgvaszm3a.jpeg?q=70', 'https://rukminim1.flixcart.com/image/128/128/kao98cw0/shirt/8/n/f/s-2031989620-true-blue-original-imafs77gx42qeqnw.jpeg?q=70', 'https://rukminim1.flixcart.com/image/128/128/kao98cw0/shirt/8/n/f/l-2031989620-true-blue-original-imafs77rjhwysgw9.jpeg?q=70']</t>
  </si>
  <si>
    <t>SHTFS6WCZNH7BT3G</t>
  </si>
  <si>
    <t>[{'Pack of': '1'}, {'Style Code': '2031989620'}, {'Closure': 'Button'}, {'Fit': 'Slim'}, {'Fabric': 'Cotton Blend'}, {'Sleeve': 'Full Sleeve'}, {'Pattern': 'Printed'}, {'Reversible': 'No'}, {'Collar': 'Cut Away'}, {'Color': 'Red'}, {'Fabric Care': 'Gentle Machine Wash'}, {'Suitable For': 'Western Wear'}, {'Hem': 'Curved'}]</t>
  </si>
  <si>
    <t>https://www.flipkart.com/true-blue-men-printed-casual-red-shirt/p/itm0f3152bec4754?pid=SHTFS6WCZNH7BT3G&amp;lid=LSTSHTFS6WCZNH7BT3GTDCFRE&amp;marketplace=FLIPKART&amp;srno=b_4_129&amp;otracker=browse&amp;fm=organic&amp;iid=b3045d97-2a79-42e7-8a6a-49bc29cafe5b.SHTFS6WCZNH7BT3G.SEARCH&amp;ssid=3qm49doqhs0000001612413056531</t>
  </si>
  <si>
    <t>10cdad5b-f528-5967-9e7f-69df71b16c0f</t>
  </si>
  <si>
    <t>02/10/2021, 22:12:15</t>
  </si>
  <si>
    <t>['https://rukminim1.flixcart.com/image/128/128/k2z1t3k0/t-shirt/q/g/g/s-20318863-true-blue-original-imafm77xgxu5tzpz.jpeg?q=70', 'https://rukminim1.flixcart.com/image/128/128/k2z1t3k0/t-shirt/q/g/g/l-20318863-true-blue-original-imafm77xuzg9q3zz.jpeg?q=70', 'https://rukminim1.flixcart.com/image/128/128/k2z1t3k0/t-shirt/q/g/g/m-20318863-true-blue-original-imafm77xbznznd56.jpeg?q=70', 'https://rukminim1.flixcart.com/image/128/128/k2z1t3k0/t-shirt/q/g/g/xl-20318863-true-blue-original-imafm77x86t8skyz.jpeg?q=70', 'https://rukminim1.flixcart.com/image/128/128/k2z1t3k0/t-shirt/q/g/g/m-20318863-true-blue-original-imafm77xzu28tyat.jpeg?q=70', 'https://rukminim1.flixcart.com/image/128/128/k2z1t3k0/t-shirt/q/g/g/xxl-20318863-true-blue-original-imafm77xqgwgbu9k.jpeg?q=70']</t>
  </si>
  <si>
    <t>TSHFM75SJQK4EZVV</t>
  </si>
  <si>
    <t>[{'Type': 'Henley Neck'}, {'Sleeve': 'Short Sleeve'}, {'Fit': 'Slim'}, {'Fabric': 'Cotton Blend'}, {'Sales Package': 'A slim fit henley t-shirt is a mainstay in any casual wardrobe. This one by True Blue features an interesting print all over the t-shirt. The soft cotton construction and short sleeves keep it super comfy. Wear it with shorts and sandals over the weekend.'}, {'Pack of': '1'}, {'Style Code': '2031886390'}, {'Neck Type': 'Henley Neck'}, {'Ideal For': 'Men'}, {'Size': 'XXL'}, {'Pattern': 'Printed'}, {'Suitable For': 'Western Wear'}, {'Brand Fit': 'Slim'}, {'Reversible': 'No'}, {'Fabric Care': 'Gentle Machine Wash'}, {'Brand Color': 'Indigo'}]</t>
  </si>
  <si>
    <t>Printed Men Henley Neck Blue T-Shirt</t>
  </si>
  <si>
    <t>https://www.flipkart.com/true-blue-printed-men-henley-neck-t-shirt/p/itmbd301c4c07b0f?pid=TSHFM75SJQK4EZVV&amp;lid=LSTTSHFM75SJQK4EZVVTRPO4H&amp;marketplace=FLIPKART&amp;srno=b_4_130&amp;otracker=browse&amp;fm=organic&amp;iid=b3045d97-2a79-42e7-8a6a-49bc29cafe5b.TSHFM75SJQK4EZVV.SEARCH&amp;ssid=3qm49doqhs0000001612413056531</t>
  </si>
  <si>
    <t>8e62759a-eae4-5ebf-b5e4-69f62844c009</t>
  </si>
  <si>
    <t>02/10/2021, 22:12:16</t>
  </si>
  <si>
    <t>['https://rukminim1.flixcart.com/image/128/128/k2urhjk0/sweatshirt/4/u/f/m-2031812910-true-blue-original-imafm486u9qfcvw4.jpeg?q=70', 'https://rukminim1.flixcart.com/image/128/128/k2urhjk0/sweatshirt/4/u/f/m-2031812910-true-blue-original-imafm4867thkz23u.jpeg?q=70', 'https://rukminim1.flixcart.com/image/128/128/k2urhjk0/sweatshirt/4/u/f/m-2031812910-true-blue-original-imafm486b3hh2p2y.jpeg?q=70', 'https://rukminim1.flixcart.com/image/128/128/k2urhjk0/sweatshirt/4/u/f/xl-2031812910-true-blue-original-imafm486kexbbgm7.jpeg?q=70', 'https://rukminim1.flixcart.com/image/128/128/k2urhjk0/sweatshirt/4/u/f/m-2031812910-true-blue-original-imafm4862euj4gsx.jpeg?q=70', 'https://rukminim1.flixcart.com/image/128/128/k2urhjk0/sweatshirt/4/u/f/m-2031812910-true-blue-original-imafm486gcuysy2t.jpeg?q=70']</t>
  </si>
  <si>
    <t>SWSFM4YXZHUSUVCA</t>
  </si>
  <si>
    <t>[{'Color': 'Grey'}, {'Fabric': 'Cotton Blend'}, {'Pattern': 'Solid'}, {'Neck': 'Hooded Neck'}, {'Sleeve': 'Full Sleeve'}, {'Style Code': '20318129102'}, {'Occasion': 'Casual'}, {'Hooded': 'Yes'}, {'Reversible': 'No'}, {'Suitable For': 'Western Wear'}, {'Fabric Care': 'Gentle Machine Wash'}, {'Generic Name': 'Sweatshirts'}, {'Country of Origin': 'India'}]</t>
  </si>
  <si>
    <t>https://www.flipkart.com/true-blue-full-sleeve-solid-men-sweatshirt/p/itmc9d7d7dd7e2f9?pid=SWSFM4YXZHUSUVCA&amp;lid=LSTSWSFM4YXZHUSUVCAPXYHXY&amp;marketplace=FLIPKART&amp;srno=b_4_131&amp;otracker=browse&amp;fm=organic&amp;iid=b3045d97-2a79-42e7-8a6a-49bc29cafe5b.SWSFM4YXZHUSUVCA.SEARCH&amp;ssid=3qm49doqhs0000001612413056531</t>
  </si>
  <si>
    <t>982f610f-d802-5baf-9a96-e23bc924c31f</t>
  </si>
  <si>
    <t>02/10/2021, 22:12:17</t>
  </si>
  <si>
    <t>['https://rukminim1.flixcart.com/image/128/128/kafol8w0/shirt/g/x/w/l-sf0w25j7pk5-true-blue-original-imafsyg8gygyzk68.jpeg?q=70', 'https://rukminim1.flixcart.com/image/128/128/kafol8w0/shirt/g/x/w/xxl-sf0w25j7pk5-true-blue-original-imafsyg8zbgb5hdk.jpeg?q=70', 'https://rukminim1.flixcart.com/image/128/128/kafol8w0/shirt/g/x/w/m-sf0w25j7pk5-true-blue-original-imafsyg8sgdnptmh.jpeg?q=70', 'https://rukminim1.flixcart.com/image/128/128/kafol8w0/shirt/g/x/w/s-sf0w25j7pk5-true-blue-original-imafsyg8n6pq6kny.jpeg?q=70', 'https://rukminim1.flixcart.com/image/128/128/kafol8w0/shirt/g/x/w/m-sf0w25j7pk5-true-blue-original-imafsyg8hzthh2kg.jpeg?q=70', 'https://rukminim1.flixcart.com/image/128/128/kafol8w0/shirt/g/x/w/l-sf0w25j7pk5-true-blue-original-imafsyg8ete7h3tc.jpeg?q=70', 'https://rukminim1.flixcart.com/image/128/128/kafol8w0/shirt/g/x/w/s-sf0w25j7pk5-true-blue-original-imafsyg8ct3fqhye.jpeg?q=70']</t>
  </si>
  <si>
    <t>SHTFSYG8CXSYBYG2</t>
  </si>
  <si>
    <t>[{'Pack of': '1'}, {'Style Code': 'SF0W25J7PK5'}, {'Fit': 'Slim'}, {'Fabric': 'Pure Linen'}, {'Sleeve': 'Full Sleeve'}, {'Pattern': 'Solid'}, {'Reversible': 'No'}, {'Color': 'Blue'}, {'Fabric Care': 'Machine wash as per tag'}, {'Suitable For': 'Western Wear'}]</t>
  </si>
  <si>
    <t>https://www.flipkart.com/true-blue-men-solid-casual-shirt/p/itm7bde82c16cf37?pid=SHTFSYG8CXSYBYG2&amp;lid=LSTSHTFSYG8CXSYBYG2OPMG7R&amp;marketplace=FLIPKART&amp;srno=b_4_132&amp;otracker=browse&amp;fm=organic&amp;iid=b3045d97-2a79-42e7-8a6a-49bc29cafe5b.SHTFSYG8CXSYBYG2.SEARCH&amp;ssid=3qm49doqhs0000001612413056531</t>
  </si>
  <si>
    <t>30cdb33d-354f-58ba-ac78-bb5d7ff1066a</t>
  </si>
  <si>
    <t>Polo Neck Blue</t>
  </si>
  <si>
    <t>['https://rukminim1.flixcart.com/image/128/128/jvmpci80/t-shirt/s/j/8/m-2031883679-true-blue-original-imafghr9pyzmvgcu.jpeg?q=70', 'https://rukminim1.flixcart.com/image/128/128/jvmpci80/t-shirt/s/j/8/m-2031883679-true-blue-original-imafghr9zhdm4e5v.jpeg?q=70', 'https://rukminim1.flixcart.com/image/128/128/jvmpci80/t-shirt/s/j/8/m-2031883679-true-blue-original-imafgg2ntgu6dpjj.jpeg?q=70', 'https://rukminim1.flixcart.com/image/128/128/jvmpci80/t-shirt/s/j/8/m-2031883679-true-blue-original-imafghr9a2yxeyzn.jpeg?q=70', 'https://rukminim1.flixcart.com/image/128/128/jvmpci80/t-shirt/s/j/8/m-2031883679-true-blue-original-imafghr9xvfgaf6j.jpeg?q=70', 'https://rukminim1.flixcart.com/image/128/128/jvmpci80/t-shirt/s/j/8/m-2031883679-true-blue-original-imafghraxtt6rs4y.jpeg?q=70']</t>
  </si>
  <si>
    <t>TSHFDGRRG8GNBSJ8</t>
  </si>
  <si>
    <t>[{'Type': 'Polo Neck'}, {'Sleeve': 'Half Sleeve'}, {'Fit': 'Slim'}, {'Fabric': 'Pure Cotton'}, {'Pack of': '1'}, {'Style Code': '2031883679'}, {'Neck Type': 'Polo Neck'}, {'Ideal For': 'Men'}, {'Size': 'L'}, {'Pattern': 'Solid'}, {'Suitable For': 'Western Wear'}, {'Brand Fit': 'Slim Fit'}, {'Reversible': 'No'}, {'Fabric Care': 'Machine wash as per tag, Do not bleach, Do not tumble dry, Dry in shade, Do not dry clean'}, {'Brand Color': 'Dark Blue'}]</t>
  </si>
  <si>
    <t>1,682</t>
  </si>
  <si>
    <t>https://www.flipkart.com/true-blue-solid-men-polo-neck-dark-t-shirt/p/itmfggy7kcfxtf8j?pid=TSHFDGRRG8GNBSJ8&amp;lid=LSTTSHFDGRRG8GNBSJ8IEIR4F&amp;marketplace=FLIPKART&amp;srno=b_4_133&amp;otracker=browse&amp;fm=organic&amp;iid=b3045d97-2a79-42e7-8a6a-49bc29cafe5b.TSHFDGRRG8GNBSJ8.SEARCH&amp;ssid=3qm49doqhs0000001612413056531</t>
  </si>
  <si>
    <t>583f5908-6d7a-51b3-aae1-810e47f4fd52</t>
  </si>
  <si>
    <t>02/10/2021, 22:12:18</t>
  </si>
  <si>
    <t>['https://rukminim1.flixcart.com/image/128/128/k2urhjk0/shirt/m/m/s/l-20319378-true-blue-original-imafm3ckugpnuhyq.jpeg?q=70', 'https://rukminim1.flixcart.com/image/128/128/k2urhjk0/shirt/m/m/s/l-20319378-true-blue-original-imafm3ckg9hucbbx.jpeg?q=70', 'https://rukminim1.flixcart.com/image/128/128/k2urhjk0/shirt/m/m/s/l-20319378-true-blue-original-imafm3ckw9reryqs.jpeg?q=70', 'https://rukminim1.flixcart.com/image/128/128/k2urhjk0/shirt/m/m/s/l-20319378-true-blue-original-imafm3ckyxhtvdpg.jpeg?q=70', 'https://rukminim1.flixcart.com/image/128/128/k2urhjk0/shirt/m/m/s/l-20319378-true-blue-original-imafm3chqnhrgfep.jpeg?q=70']</t>
  </si>
  <si>
    <t>SHTFM32Z6MHVYGBW</t>
  </si>
  <si>
    <t>[{'Pack of': '1'}, {'Style Code': '2031937805'}, {'Closure': 'Button'}, {'Fit': 'Slim'}, {'Fabric': 'Polyester'}, {'Sleeve': 'Full Sleeve'}, {'Pattern': 'Self Design'}, {'Reversible': 'No'}, {'Collar': 'Cut Away'}, {'Color': 'Black'}, {'Fabric Care': 'Gentle Machine Wash'}, {'Suitable For': 'Western Wear'}, {'Hem': 'Curved'}, {'Generic Name': 'Shirt'}, {'Country of Origin': 'India'}]</t>
  </si>
  <si>
    <t>https://www.flipkart.com/true-blue-men-self-design-casual-black-shirt/p/itm5b9a10c2b8848?pid=SHTFM32Z6MHVYGBW&amp;lid=LSTSHTFM32Z6MHVYGBW16T1NY&amp;marketplace=FLIPKART&amp;srno=b_4_134&amp;otracker=browse&amp;fm=organic&amp;iid=b3045d97-2a79-42e7-8a6a-49bc29cafe5b.SHTFM32Z6MHVYGBW.SEARCH&amp;ssid=3qm49doqhs0000001612413056531</t>
  </si>
  <si>
    <t>ab40ec79-a63f-5f19-9174-552983392d48</t>
  </si>
  <si>
    <t>PLOFZ6GHTHHT9MYZ</t>
  </si>
  <si>
    <t>[{'Ideal For': 'Men'}, {'Occasion': 'Casual'}, {'Type': 'Pullover'}, {'Fabric': 'Acrylic Blend'}, {'Neck': 'Round Neck'}, {'Color': 'White'}, {'Pattern': 'Self Design'}, {'Sleeve': 'Full Sleeve'}, {'Number of Contents in Sales Package': 'Pack of 1'}, {'Style Code': '20319118-Ecru'}]</t>
  </si>
  <si>
    <t>True Blue Round Neck Self Design Men Pullover</t>
  </si>
  <si>
    <t>https://www.flipkart.com/true-blue-round-neck-self-design-men-pullover/p/itm3c90789cc11de?pid=PLOFZ6GHTHHT9MYZ&amp;lid=LSTPLOFZ6GHTHHT9MYZBIKJG7&amp;marketplace=FLIPKART&amp;srno=b_4_135&amp;otracker=browse&amp;fm=organic&amp;iid=b3045d97-2a79-42e7-8a6a-49bc29cafe5b.PLOFZ6GHTHHT9MYZ.SEARCH&amp;ssid=3qm49doqhs0000001612413056531</t>
  </si>
  <si>
    <t>bd7a9dea-a870-57e7-9e4b-c3b13ff7c73a</t>
  </si>
  <si>
    <t>02/10/2021, 22:12:19</t>
  </si>
  <si>
    <t>POLO TEE TURQUOISE</t>
  </si>
  <si>
    <t>['https://rukminim1.flixcart.com/image/128/128/jvfk58w0/t-shirt/g/f/z/m-2031801693-true-blue-original-imafgcjsaqxkggvy.jpeg?q=70', 'https://rukminim1.flixcart.com/image/128/128/jvfk58w0/t-shirt/g/f/z/m-2031801693-true-blue-original-imafgcjvp8fnrqh9.jpeg?q=70', 'https://rukminim1.flixcart.com/image/128/128/jvfk58w0/t-shirt/g/f/z/m-2031801693-true-blue-original-imafgcjrxefbcec6.jpeg?q=70', 'https://rukminim1.flixcart.com/image/128/128/jvfk58w0/t-shirt/g/f/z/m-2031801693-true-blue-original-imafgcjathmhwhyk.jpeg?q=70', 'https://rukminim1.flixcart.com/image/128/128/jvfk58w0/t-shirt/g/f/z/m-2031801693-true-blue-original-imafgcjgfgqnx6hw.jpeg?q=70', 'https://rukminim1.flixcart.com/image/128/128/jvfk58w0/t-shirt/g/f/z/m-2031801693-true-blue-original-imafgck8x84c7ntg.jpeg?q=70']</t>
  </si>
  <si>
    <t>TSHFFYA2RZSHH6SH</t>
  </si>
  <si>
    <t>[{'Type': 'Polo Neck'}, {'Sleeve': 'Half Sleeve'}, {'Fit': 'Slim'}, {'Fabric': 'Cotton Blend'}, {'Pack of': '1'}, {'Style Code': '2031801693'}, {'Neck Type': 'Polo Neck'}, {'Ideal For': 'Men'}, {'Size': 'XL'}, {'Pattern': 'Printed'}, {'Suitable For': 'Western Wear'}, {'Brand Fit': 'Slim'}, {'Reversible': 'No'}, {'Fabric Care': 'Regular Machine Wash'}, {'Brand Color': 'Dark Blue'}]</t>
  </si>
  <si>
    <t>https://www.flipkart.com/true-blue-printed-men-polo-neck-dark-t-shirt/p/itmfggy7hbhu4wjm?pid=TSHFFYA2RZSHH6SH&amp;lid=LSTTSHFFYA2RZSHH6SHK4CE2A&amp;marketplace=FLIPKART&amp;srno=b_4_136&amp;otracker=browse&amp;fm=organic&amp;iid=b3045d97-2a79-42e7-8a6a-49bc29cafe5b.TSHFFYA2RZSHH6SH.SEARCH&amp;ssid=3qm49doqhs0000001612413056531</t>
  </si>
  <si>
    <t>f7f8d524-0ae3-5e3e-afbe-292adffdd454</t>
  </si>
  <si>
    <t>['https://rukminim1.flixcart.com/image/128/128/jt641ow0/jean/8/p/t/38-20318112-true-blue-original-imafekx4ckumm5kn.jpeg?q=70', 'https://rukminim1.flixcart.com/image/128/128/jt641ow0/jean/8/p/t/36-20318112-true-blue-original-imafekx4ymwnhehy.jpeg?q=70', 'https://rukminim1.flixcart.com/image/128/128/jt641ow0/jean/8/p/t/36-20318112-true-blue-original-imafekx4buxjzygp.jpeg?q=70', 'https://rukminim1.flixcart.com/image/128/128/jt641ow0/jean/8/p/t/34-20318112-true-blue-original-imafekx4qhfevs7a.jpeg?q=70', 'https://rukminim1.flixcart.com/image/128/128/jt641ow0/jean/8/p/t/36-20318112-true-blue-original-imafekx4vrrc4t6k.jpeg?q=70', 'https://rukminim1.flixcart.com/image/128/128/jt641ow0/jean/8/p/t/34-20318112-true-blue-original-imafekwdrgkjvgaj.jpeg?q=70', 'https://rukminim1.flixcart.com/image/128/128/jt641ow0/jean/p/p/v/30-20318118-true-blue-original-imafekx5utqgtnmf.jpeg?q=70']</t>
  </si>
  <si>
    <t>JEAFEKQZNAWHW8PT</t>
  </si>
  <si>
    <t>[{'Style Code': '20318112'}, {'Ideal For': 'Men'}, {'Suitable For': 'Western Wear'}, {'Pack Of': '1'}, {'Pattern': 'Solid'}, {'Reversible': 'No'}, {'Fabric': 'Cotton Blend'}, {'Faded': 'Light Fade'}, {'Rise': 'Mid Rise'}, {'Distressed': 'Clean Look'}, {'Color': 'Dark Blue'}, {'Generic Name': 'Jeans'}, {'Country of Origin': 'India'}]</t>
  </si>
  <si>
    <t>https://www.flipkart.com/true-blue-slim-men-dark-jeans/p/itmfggy7szzz66at?pid=JEAFEKQZNAWHW8PT&amp;lid=LSTJEAFEKQZNAWHW8PTM37ZU5&amp;marketplace=FLIPKART&amp;srno=b_4_137&amp;otracker=browse&amp;fm=organic&amp;iid=b3045d97-2a79-42e7-8a6a-49bc29cafe5b.JEAFEKQZNAWHW8PT.SEARCH&amp;ssid=3qm49doqhs0000001612413056531</t>
  </si>
  <si>
    <t>5089618f-7eec-571b-84b6-41c3b43a2ed4</t>
  </si>
  <si>
    <t>02/10/2021, 22:12:20</t>
  </si>
  <si>
    <t>['https://rukminim1.flixcart.com/image/128/128/k2urhjk0/trouser/7/z/u/36-20318912-true-blue-original-imafm4az7gz7gppv.jpeg?q=70', 'https://rukminim1.flixcart.com/image/128/128/k2urhjk0/trouser/7/z/u/34-20318912-true-blue-original-imafm4azhtfp79fm.jpeg?q=70', 'https://rukminim1.flixcart.com/image/128/128/k2urhjk0/trouser/7/z/u/30-20318912-true-blue-original-imafm4az23sugxrt.jpeg?q=70', 'https://rukminim1.flixcart.com/image/128/128/k2urhjk0/trouser/7/z/u/30-20318912-true-blue-original-imafm4azdrfea6f2.jpeg?q=70', 'https://rukminim1.flixcart.com/image/128/128/k2urhjk0/trouser/7/z/u/36-20318912-true-blue-original-imafm4aznzpk3afg.jpeg?q=70']</t>
  </si>
  <si>
    <t>TROFM47EVWRYK7ZU</t>
  </si>
  <si>
    <t>[{'Fit': 'Slim Fit'}, {'Occasion': 'Casual'}, {'Color': 'Brown'}, {'Pack of': '1'}, {'Type': 'Casual Trousers'}, {'Suitable For': 'Western Wear'}, {'Rise': 'Mid'}, {'Pattern': 'Solid'}, {'Fabric': 'Cotton Blend'}, {'Closure': 'Button'}, {'Pleats': 'Flat Front'}, {'Fabric Care': 'Gentle Machine Wash'}, {'Generic Name': 'Trousers'}, {'Country of Origin': 'India'}]</t>
  </si>
  <si>
    <t>https://www.flipkart.com/true-blue-slim-fit-men-brown-trousers/p/itmefa2c6d4479d6?pid=TROFM47EVWRYK7ZU&amp;lid=LSTTROFM47EVWRYK7ZUC6N4TH&amp;marketplace=FLIPKART&amp;srno=b_4_138&amp;otracker=browse&amp;fm=organic&amp;iid=b3045d97-2a79-42e7-8a6a-49bc29cafe5b.TROFM47EVWRYK7ZU.SEARCH&amp;ssid=3qm49doqhs0000001612413056531</t>
  </si>
  <si>
    <t>422e5111-38b0-54c8-8c76-42623a7fa567</t>
  </si>
  <si>
    <t>02/10/2021, 22:12:21</t>
  </si>
  <si>
    <t>['https://rukminim1.flixcart.com/image/128/128/jvfk58w0/jean/t/s/b/32-2031811190-true-blue-original-imafgcjtj5rpbsvy.jpeg?q=70', 'https://rukminim1.flixcart.com/image/128/128/jvfk58w0/jean/t/s/b/32-2031811190-true-blue-original-imafgcj5ce54rwtn.jpeg?q=70', 'https://rukminim1.flixcart.com/image/128/128/jvfk58w0/jean/t/s/b/32-2031811190-true-blue-original-imafgcjj5buez6at.jpeg?q=70', 'https://rukminim1.flixcart.com/image/128/128/jvfk58w0/jean/t/s/b/32-2031811190-true-blue-original-imafgckrhp7euu4j.jpeg?q=70', 'https://rukminim1.flixcart.com/image/128/128/jvfk58w0/jean/t/s/b/32-2031811190-true-blue-original-imafgcj5fdfh9rpe.jpeg?q=70', 'https://rukminim1.flixcart.com/image/128/128/jvfk58w0/jean/t/s/b/32-2031811190-true-blue-original-imafgcjrv66vahsq.jpeg?q=70']</t>
  </si>
  <si>
    <t>JEAFDGRMKSUBYTSB</t>
  </si>
  <si>
    <t>[{'Style Code': '2031811190'}, {'Ideal For': 'Men'}, {'Suitable For': 'Western Wear'}, {'Pack Of': '1'}, {'Pattern': 'Solid'}, {'Reversible': 'No'}, {'Closure': 'Button'}, {'Fabric': 'Cotton Blend'}, {'Faded': 'Heavy Fade'}, {'Rise': 'Mid Rise'}, {'Distressed': 'Clean Look'}, {'Stretchable': 'Yes'}, {'Color': 'Blue'}, {'Fly': 'Zipper'}, {'Fabric Care': 'Do Not Bleach, Machine Wash Cold'}]</t>
  </si>
  <si>
    <t>https://www.flipkart.com/true-blue-slim-men-jeans/p/itmfdgrmn4zkaeyr?pid=JEAFDGRMKSUBYTSB&amp;lid=LSTJEAFDGRMKSUBYTSBD8OQZH&amp;marketplace=FLIPKART&amp;srno=b_4_139&amp;otracker=browse&amp;fm=organic&amp;iid=b3045d97-2a79-42e7-8a6a-49bc29cafe5b.JEAFDGRMKSUBYTSB.SEARCH&amp;ssid=3qm49doqhs0000001612413056531</t>
  </si>
  <si>
    <t>00548476-60b7-5b27-84f8-019bec05d487</t>
  </si>
  <si>
    <t>02/10/2021, 22:12:22</t>
  </si>
  <si>
    <t>['https://rukminim1.flixcart.com/image/128/128/k5o7r0w0/trouser/f/z/f/32-20319989-brown-true-blue-original-imafza9vhbgzwthe.jpeg?q=70', 'https://rukminim1.flixcart.com/image/128/128/k5o7r0w0/trouser/f/z/f/36-20319989-brown-true-blue-original-imafza9veaec4gvz.jpeg?q=70', 'https://rukminim1.flixcart.com/image/128/128/k5o7r0w0/trouser/f/z/f/34-20319989-brown-true-blue-original-imafza9vkqfz2a2t.jpeg?q=70', 'https://rukminim1.flixcart.com/image/128/128/k5o7r0w0/trouser/f/z/f/30-20319989-brown-true-blue-original-imafza9v46jcgkys.jpeg?q=70', 'https://rukminim1.flixcart.com/image/128/128/k5o7r0w0/trouser/f/z/f/34-20319989-brown-true-blue-original-imafza9vqggfphmz.jpeg?q=70']</t>
  </si>
  <si>
    <t>TROFPDWQVSYBP7YA</t>
  </si>
  <si>
    <t>https://www.flipkart.com/true-blue-slim-fit-men-brown-trousers/p/itmbf91c93e27c92?pid=TROFPDWQVSYBP7YA&amp;lid=LSTTROFPDWQVSYBP7YAYYF10Q&amp;marketplace=FLIPKART&amp;srno=b_4_140&amp;otracker=browse&amp;fm=organic&amp;iid=b3045d97-2a79-42e7-8a6a-49bc29cafe5b.TROFPDWQVSYBP7YA.SEARCH&amp;ssid=3qm49doqhs0000001612413056531</t>
  </si>
  <si>
    <t>996c4a9b-e58b-5882-9e94-1cfde6b50217</t>
  </si>
  <si>
    <t>['https://rukminim1.flixcart.com/image/128/128/k69ncsw0/t-shirt/g/w/s/xl-2031883479-true-blue-original-imafekwcgckhhf6f.jpeg?q=70', 'https://rukminim1.flixcart.com/image/128/128/k69ncsw0/t-shirt/g/w/s/xl-2031883479-true-blue-original-imafekwd8vrg4w62.jpeg?q=70', 'https://rukminim1.flixcart.com/image/128/128/k69ncsw0/t-shirt/g/w/s/xl-2031883479-true-blue-original-imafekwd6gykvzze.jpeg?q=70', 'https://rukminim1.flixcart.com/image/128/128/k69ncsw0/t-shirt/g/w/s/xl-2031883479-true-blue-original-imafekwbgjfxhxqf.jpeg?q=70', 'https://rukminim1.flixcart.com/image/128/128/k69ncsw0/t-shirt/g/w/s/xl-2031883479-true-blue-original-imafekw86hgh57nj.jpeg?q=70']</t>
  </si>
  <si>
    <t>TSHFEKSRZQJRZDHZ</t>
  </si>
  <si>
    <t>[{'Type': 'Polo Neck'}, {'Sleeve': 'Short Sleeve'}, {'Fit': 'Slim'}, {'Fabric': 'Cotton Blend'}, {'Pack of': '1'}, {'Style Code': '20318834'}, {'Neck Type': 'Polo Neck'}, {'Ideal For': 'Men'}, {'Size': 'S'}, {'Pattern': 'Self Design'}, {'Suitable For': 'Western Wear'}, {'Brand Fit': 'Slim Fit'}, {'Reversible': 'No'}, {'Fabric Care': 'Machine wash as per tag'}, {'Brand Color': 'Grey'}, {'Generic Name': 'T Shirts'}, {'Country of Origin': 'India'}]</t>
  </si>
  <si>
    <t>https://www.flipkart.com/true-blue-self-design-men-polo-neck-grey-t-shirt/p/itmfggy7xpbgxzxh?pid=TSHFEKSRZQJRZDHZ&amp;lid=LSTTSHFEKSRZQJRZDHZQQC70A&amp;marketplace=FLIPKART&amp;srno=b_4_141&amp;otracker=browse&amp;fm=organic&amp;iid=b3045d97-2a79-42e7-8a6a-49bc29cafe5b.TSHFEKSRZQJRZDHZ.SEARCH&amp;ssid=3qm49doqhs0000001612413056531</t>
  </si>
  <si>
    <t>d1767310-08d9-548c-8eb8-a16ea5aeb669</t>
  </si>
  <si>
    <t>02/10/2021, 22:12:23</t>
  </si>
  <si>
    <t>['https://rukminim1.flixcart.com/image/128/128/k7285u80/trouser/w/x/8/36-20319100889-true-blue-original-imafpdtyyn35ymkc.jpeg?q=70', 'https://rukminim1.flixcart.com/image/128/128/k5o7r0w0/trouser/8/y/t/36-20319100-blue-true-blue-original-imafza9vycgda9ub.jpeg?q=70', 'https://rukminim1.flixcart.com/image/128/128/k5o7r0w0/trouser/8/y/t/32-20319100-blue-true-blue-original-imafza9vwrkawuy3.jpeg?q=70', 'https://rukminim1.flixcart.com/image/128/128/k5o7r0w0/trouser/8/y/t/34-20319100-blue-true-blue-original-imafza9vzjt26pym.jpeg?q=70', 'https://rukminim1.flixcart.com/image/128/128/k5o7r0w0/trouser/8/y/t/36-20319100-blue-true-blue-original-imafza9vgjy7ssdf.jpeg?q=70', 'https://rukminim1.flixcart.com/image/128/128/k5o7r0w0/trouser/8/y/t/34-20319100-blue-true-blue-original-imafza9vda3gasdt.jpeg?q=70']</t>
  </si>
  <si>
    <t>TROFPDTYFGNF2FUG</t>
  </si>
  <si>
    <t>[{'Fit': 'Slim Fit'}, {'Occasion': 'Party'}, {'Color': 'Blue'}, {'Pack of': '1'}, {'Type': 'Casual Trousers'}, {'Suitable For': 'Western Wear'}, {'Rise': 'Mid'}, {'Pattern': 'Self Design'}, {'Fabric': 'Polyester'}, {'Closure': 'Button'}, {'Pleats': 'Flat Front'}, {'Fabric Care': 'Gentle Machine Wash'}]</t>
  </si>
  <si>
    <t>Slim Fit Men Blue Polyester Trousers</t>
  </si>
  <si>
    <t>https://www.flipkart.com/true-blue-slim-fit-men-trousers/p/itmb1f8df39f1c85?pid=TROFPDTYFGNF2FUG&amp;lid=LSTTROFPDTYFGNF2FUGOCHHHX&amp;marketplace=FLIPKART&amp;srno=b_4_142&amp;otracker=browse&amp;fm=organic&amp;iid=b3045d97-2a79-42e7-8a6a-49bc29cafe5b.TROFPDTYFGNF2FUG.SEARCH&amp;ssid=3qm49doqhs0000001612413056531</t>
  </si>
  <si>
    <t>e6fd6bb1-b456-56d0-a8ee-0ca8d892fe08</t>
  </si>
  <si>
    <t>['https://rukminim1.flixcart.com/image/128/128/k69ncsw0/shirt/y/u/t/xxl-2031989137-true-blue-original-imafzaafzezybvrg.jpeg?q=70', 'https://rukminim1.flixcart.com/image/128/128/k69ncsw0/shirt/y/u/t/xxl-2031989137-true-blue-original-imafzrejzpzn5tb9.jpeg?q=70', 'https://rukminim1.flixcart.com/image/128/128/k69ncsw0/shirt/y/u/t/xxl-2031989137-true-blue-original-imafzrejh6q7a56e.jpeg?q=70', 'https://rukminim1.flixcart.com/image/128/128/k69ncsw0/shirt/y/u/t/xxl-2031989137-true-blue-original-imafzaafq5fypge9.jpeg?q=70', 'https://rukminim1.flixcart.com/image/128/128/k69ncsw0/shirt/y/u/t/xxl-2031989137-true-blue-original-imafzaafyhxkkfwg.jpeg?q=70', 'https://rukminim1.flixcart.com/image/128/128/k69ncsw0/shirt/y/u/t/xxl-2031989137-true-blue-original-imafzrejqfhfyjvc.jpeg?q=70']</t>
  </si>
  <si>
    <t>SHTFPS22RNFUDNGG</t>
  </si>
  <si>
    <t>[{'Pack of': '1'}, {'Style Code': '2031989137'}, {'Closure': 'Button'}, {'Fit': 'Slim'}, {'Fabric': 'Cotton Blend'}, {'Sleeve': 'Full Sleeve'}, {'Pattern': 'Checkered'}, {'Reversible': 'No'}, {'Collar': 'Cut Away'}, {'Color': 'Red'}, {'Fabric Care': 'Gentle Machine Wash'}, {'Suitable For': 'Western Wear'}, {'Hem': 'Curved'}]</t>
  </si>
  <si>
    <t>https://www.flipkart.com/true-blue-men-checkered-casual-red-shirt/p/itm078d00af39931?pid=SHTFPS22RNFUDNGG&amp;lid=LSTSHTFPS22RNFUDNGGLMYN7B&amp;marketplace=FLIPKART&amp;srno=b_4_143&amp;otracker=browse&amp;fm=organic&amp;iid=b3045d97-2a79-42e7-8a6a-49bc29cafe5b.SHTFPS22RNFUDNGG.SEARCH&amp;ssid=3qm49doqhs0000001612413056531</t>
  </si>
  <si>
    <t>fb84dd77-9185-5e9c-bab8-dc99aae022fc</t>
  </si>
  <si>
    <t>02/10/2021, 22:12:24</t>
  </si>
  <si>
    <t>['https://rukminim1.flixcart.com/image/128/128/k5lcvbk0/t-shirt/e/q/f/xxl-20319104-yellow-true-blue-original-imafz8qmj9b2ukt3.jpeg?q=70', 'https://rukminim1.flixcart.com/image/128/128/k5lcvbk0/t-shirt/e/q/f/m-20319104-yellow-true-blue-original-imafz8qnwamcdqtx.jpeg?q=70', 'https://rukminim1.flixcart.com/image/128/128/k5lcvbk0/t-shirt/e/q/f/xxl-20319104-yellow-true-blue-original-imafz8qnwfs7exyh.jpeg?q=70', 'https://rukminim1.flixcart.com/image/128/128/k5lcvbk0/t-shirt/e/q/f/xl-20319104-yellow-true-blue-original-imafz8qmq62ktemf.jpeg?q=70', 'https://rukminim1.flixcart.com/image/128/128/k5lcvbk0/t-shirt/e/q/f/m-20319104-yellow-true-blue-original-imafz8qnhdwjvrrz.jpeg?q=70']</t>
  </si>
  <si>
    <t>TSHFZ8ZKXY8HSBAN</t>
  </si>
  <si>
    <t>[{'Type': 'Polo Neck'}, {'Sleeve': 'Half Sleeve'}, {'Fit': 'Regular'}, {'Fabric': 'Cotton Viscose Blend'}, {'Sales Package': '1'}, {'Pack of': '1'}, {'Style Code': '20319104-YELLOW'}, {'Neck Type': 'Polo Neck'}, {'Ideal For': 'Men'}, {'Size': 'XL'}, {'Pattern': 'Striped'}, {'Suitable For': 'Western Wear'}, {'Brand Fit': 'Regular fit'}, {'Fabric Care': 'Regular Machine Wash'}, {'Brand Color': 'YELLOW'}, {'Generic Name': 'T Shirts'}, {'Country of Origin': 'India'}]</t>
  </si>
  <si>
    <t>https://www.flipkart.com/true-blue-striped-men-polo-neck-yellow-t-shirt/p/itmf8011435d59c1?pid=TSHFZ8ZKXY8HSBAN&amp;lid=LSTTSHFZ8ZKXY8HSBANCQ5OAU&amp;marketplace=FLIPKART&amp;srno=b_4_144&amp;otracker=browse&amp;fm=organic&amp;iid=b3045d97-2a79-42e7-8a6a-49bc29cafe5b.TSHFZ8ZKXY8HSBAN.SEARCH&amp;ssid=3qm49doqhs0000001612413056531</t>
  </si>
  <si>
    <t>f4c86f96-7a87-5987-93e9-2a8685beceb0</t>
  </si>
  <si>
    <t>['https://rukminim1.flixcart.com/image/128/128/k2z1t3k0/t-shirt/g/e/a/s-20318828-true-blue-original-imafesuasphzzcgv.jpeg?q=70', 'https://rukminim1.flixcart.com/image/128/128/k2z1t3k0/t-shirt/g/e/a/s-20318828-true-blue-original-imafesuabxyz679r.jpeg?q=70', 'https://rukminim1.flixcart.com/image/128/128/k2z1t3k0/t-shirt/g/e/a/s-20318828-true-blue-original-imafesugrfmnd9fs.jpeg?q=70', 'https://rukminim1.flixcart.com/image/128/128/k2z1t3k0/t-shirt/g/e/a/s-20318828-true-blue-original-imafesua377fdvjc.jpeg?q=70', 'https://rukminim1.flixcart.com/image/128/128/k2z1t3k0/t-shirt/g/e/a/s-20318828-true-blue-original-imafesuayvh8yzng.jpeg?q=70', 'https://rukminim1.flixcart.com/image/128/128/k2z1t3k0/t-shirt/g/e/a/s-20318828-true-blue-original-imafm78wmzsghmyw.jpeg?q=70']</t>
  </si>
  <si>
    <t>TSHFESTTCNCEYGEA</t>
  </si>
  <si>
    <t>[{'Type': 'Polo Neck'}, {'Sleeve': 'Half Sleeve'}, {'Fit': 'Slim'}, {'Fabric': 'Cotton Blend'}, {'Sales Package': '1'}, {'Pack of': '1'}, {'Style Code': '20318828'}, {'Neck Type': 'Polo Neck'}, {'Ideal For': 'Men'}, {'Size': 'XXL'}, {'Pattern': 'Textured'}, {'Suitable For': 'Western Wear'}, {'Brand Fit': 'Slim Fit'}, {'Reversible': 'No'}, {'Fabric Care': 'Machine wash as per tag'}, {'Brand Color': 'Green'}, {'Generic Name': 'T Shirts'}, {'Country of Origin': 'India'}]</t>
  </si>
  <si>
    <t>Textured Men Polo Neck Green T-Shirt</t>
  </si>
  <si>
    <t>https://www.flipkart.com/true-blue-textured-men-polo-neck-green-t-shirt/p/itmfesttyzhrdagg?pid=TSHFESTTCNCEYGEA&amp;lid=LSTTSHFESTTCNCEYGEAKMHI4I&amp;marketplace=FLIPKART&amp;srno=b_4_145&amp;otracker=browse&amp;fm=organic&amp;iid=b3045d97-2a79-42e7-8a6a-49bc29cafe5b.TSHFESTTCNCEYGEA.SEARCH&amp;ssid=3qm49doqhs0000001612413056531</t>
  </si>
  <si>
    <t>e4ad8f0b-82b5-57fa-bb01-03cb4f14f360</t>
  </si>
  <si>
    <t>02/10/2021, 22:12:25</t>
  </si>
  <si>
    <t>['https://rukminim1.flixcart.com/image/128/128/k6wiefk0/t-shirt/z/e/6/xl-2031920989hs-true-blue-original-imafp8yczfgvw7fw.jpeg?q=70', 'https://rukminim1.flixcart.com/image/128/128/k6wiefk0/t-shirt/z/e/6/xl-2031920989hs-true-blue-original-imafp8ybqunnrapw.jpeg?q=70', 'https://rukminim1.flixcart.com/image/128/128/k6wiefk0/t-shirt/z/e/6/xl-2031920989hs-true-blue-original-imafp8xqq4jybhuw.jpeg?q=70', 'https://rukminim1.flixcart.com/image/128/128/k6wiefk0/t-shirt/z/e/6/xl-2031920989hs-true-blue-original-imafp8wghxeqzfhj.jpeg?q=70', 'https://rukminim1.flixcart.com/image/128/128/k6wiefk0/t-shirt/z/e/6/xl-2031920989hs-true-blue-original-imafp8xy72ywge8q.jpeg?q=70', 'https://rukminim1.flixcart.com/image/128/128/k6wiefk0/t-shirt/z/e/6/xl-2031920989hs-true-blue-original-imafp925zuarj7fj.jpeg?q=70']</t>
  </si>
  <si>
    <t>TSHFNMKWH6R6DDSA</t>
  </si>
  <si>
    <t>[{'Type': 'Polo Neck'}, {'Sleeve': 'Half Sleeve'}, {'Fit': 'Slim'}, {'Fabric': 'Cotton Blend'}, {'Pack of': '1'}, {'Style Code': '2031920989HS'}, {'Neck Type': 'Polo Neck'}, {'Ideal For': 'Men'}, {'Size': 'L'}, {'Pattern': 'Solid'}, {'Suitable For': 'Western Wear'}, {'Brand Fit': 'Slim'}, {'Reversible': 'No'}, {'Fabric Care': 'Gentle Machine Wash'}, {'Brand Color': 'Blue'}]</t>
  </si>
  <si>
    <t>https://www.flipkart.com/true-blue-solid-men-polo-neck-t-shirt/p/itmc0dd95e2ffab2?pid=TSHFNMKWH6R6DDSA&amp;lid=LSTTSHFNMKWH6R6DDSAHSUHMQ&amp;marketplace=FLIPKART&amp;srno=b_4_146&amp;otracker=browse&amp;fm=organic&amp;iid=b3045d97-2a79-42e7-8a6a-49bc29cafe5b.TSHFNMKWH6R6DDSA.SEARCH&amp;ssid=3qm49doqhs0000001612413056531</t>
  </si>
  <si>
    <t>36811e5c-82fa-5bff-85a9-628fc689c3e3</t>
  </si>
  <si>
    <t>02/10/2021, 22:12:26</t>
  </si>
  <si>
    <t>JCKFM76BTSH6YX4Z</t>
  </si>
  <si>
    <t>[{'Color': 'Brown'}, {'Fabric': 'Faux Leather'}, {'Pattern': 'Solid'}, {'Style Code': '2031813092'}, {'Ideal For': 'Men'}, {'Sleeve': 'Full Sleeve'}, {'Closure': 'Zipper'}, {'Pack of': '1'}, {'Suitable For': 'Western Wear'}, {'Reversible': 'No'}, {'Hooded': 'No'}, {'Fabric Care': 'Hand Wash'}, {'Generic Name': 'Jacket'}, {'Country of Origin': 'India'}]</t>
  </si>
  <si>
    <t>https://www.flipkart.com/true-blue-full-sleeve-solid-men-jacket/p/itm5b5b1d978822a?pid=JCKFM76BTSH6YX4Z&amp;lid=LSTJCKFM76BTSH6YX4Z7UTQD0&amp;marketplace=FLIPKART&amp;srno=b_4_147&amp;otracker=browse&amp;fm=organic&amp;iid=b3045d97-2a79-42e7-8a6a-49bc29cafe5b.JCKFM76BTSH6YX4Z.SEARCH&amp;ssid=3qm49doqhs0000001612413056531</t>
  </si>
  <si>
    <t>33f96c4f-1e8e-5c0b-8f90-bb5dc03f93e7</t>
  </si>
  <si>
    <t>['https://rukminim1.flixcart.com/image/128/128/k2urhjk0/shirt/p/e/y/xxl-20318112-true-blue-original-imafm3hzqzpw4eh5.jpeg?q=70', 'https://rukminim1.flixcart.com/image/128/128/k2urhjk0/shirt/p/e/y/xxl-20318112-true-blue-original-imafm3hzqhtbhbfx.jpeg?q=70', 'https://rukminim1.flixcart.com/image/128/128/k2urhjk0/shirt/p/e/y/xxl-20318112-true-blue-original-imafm3hzeqf8ygta.jpeg?q=70', 'https://rukminim1.flixcart.com/image/128/128/k2urhjk0/shirt/p/e/y/xxl-20318112-true-blue-original-imafm3hzqxxaf7tt.jpeg?q=70', 'https://rukminim1.flixcart.com/image/128/128/k2urhjk0/shirt/p/e/y/xxl-20318112-true-blue-original-imafm3hzaa35gvtz.jpeg?q=70']</t>
  </si>
  <si>
    <t>SHTFM32NF3UHXPEY</t>
  </si>
  <si>
    <t>[{'Pack of': '1'}, {'Style Code': '20318112315'}, {'Closure': 'Button'}, {'Fit': 'Slim'}, {'Fabric': 'Cotton Blend'}, {'Sleeve': 'Full Sleeve'}, {'Pattern': 'Striped'}, {'Reversible': 'No'}, {'Collar': 'Mandarin'}, {'Color': 'Beige'}, {'Fabric Care': 'Gentle Machine Wash'}, {'Suitable For': 'Western Wear'}, {'Hem': 'Curved'}]</t>
  </si>
  <si>
    <t>https://www.flipkart.com/true-blue-men-striped-casual-beige-shirt/p/itme1100bf99b90b?pid=SHTFM32NF3UHXPEY&amp;lid=LSTSHTFM32NF3UHXPEYRVWIQK&amp;marketplace=FLIPKART&amp;srno=b_4_148&amp;otracker=browse&amp;fm=organic&amp;iid=b3045d97-2a79-42e7-8a6a-49bc29cafe5b.SHTFM32NF3UHXPEY.SEARCH&amp;ssid=3qm49doqhs0000001612413056531</t>
  </si>
  <si>
    <t>f99eda93-16a8-55a6-9310-3ad958c9b274</t>
  </si>
  <si>
    <t>02/10/2021, 22:12:27</t>
  </si>
  <si>
    <t>https://www.flipkart.com/true-blue-slim-men-jeans/p/itmfggy7djeyuxat?pid=JEAFESNDTQCXGKAJ&amp;lid=LSTJEAFESNDTQCXGKAJSXUPBD&amp;marketplace=FLIPKART&amp;srno=b_4_149&amp;otracker=browse&amp;fm=organic&amp;iid=b3045d97-2a79-42e7-8a6a-49bc29cafe5b.JEAFESNDTQCXGKAJ.SEARCH&amp;ssid=3qm49doqhs0000001612413056531</t>
  </si>
  <si>
    <t>726dee04-fe1e-54a1-8907-af9f1548d3b1</t>
  </si>
  <si>
    <t>['https://rukminim1.flixcart.com/image/128/128/k7ksvww0/trouser/5/c/2/32-20319100329-true-blue-original-imafps3wxzbyyg7h.jpeg?q=70', 'https://rukminim1.flixcart.com/image/128/128/k7ksvww0/trouser/5/c/2/38-20319100329-true-blue-original-imafps3wkqwvfswf.jpeg?q=70', 'https://rukminim1.flixcart.com/image/128/128/k7ksvww0/trouser/5/c/2/38-20319100329-true-blue-original-imafps3wzprcgpgy.jpeg?q=70', 'https://rukminim1.flixcart.com/image/128/128/k7ksvww0/trouser/5/c/2/32-20319100329-true-blue-original-imafps3wyjrt6vzm.jpeg?q=70', 'https://rukminim1.flixcart.com/image/128/128/k7ksvww0/trouser/5/c/2/30-20319100329-true-blue-original-imafps3wvndzfhbh.jpeg?q=70', 'https://rukminim1.flixcart.com/image/128/128/k7ksvww0/trouser/5/c/2/30-20319100329-true-blue-original-imafps3wggs9axrf.jpeg?q=70']</t>
  </si>
  <si>
    <t>TROFPS2G5JGMY5C2</t>
  </si>
  <si>
    <t>[{'Fit': 'Slim Fit'}, {'Occasion': 'Formal'}, {'Color': 'Brown'}, {'Pack of': '1'}, {'Type': 'Formal Trouser'}, {'Suitable For': 'Western Wear'}, {'Pattern': 'Checkered'}, {'Fabric': 'Cotton Blend'}, {'Fabric Care': 'Gentle Machine Wash'}]</t>
  </si>
  <si>
    <t>https://www.flipkart.com/true-blue-slim-fit-men-brown-trousers/p/itm4f4dfdfecc76e?pid=TROFPS2G5JGMY5C2&amp;lid=LSTTROFPS2G5JGMY5C2WS6RYN&amp;marketplace=FLIPKART&amp;srno=b_4_150&amp;otracker=browse&amp;fm=organic&amp;iid=b3045d97-2a79-42e7-8a6a-49bc29cafe5b.TROFPS2G5JGMY5C2.SEARCH&amp;ssid=3qm49doqhs0000001612413056531</t>
  </si>
  <si>
    <t>2d7b906b-eafa-5116-99db-496cecc6e93b</t>
  </si>
  <si>
    <t>02/10/2021, 22:12:28</t>
  </si>
  <si>
    <t>['https://rukminim1.flixcart.com/image/128/128/k5o7r0w0/trouser/r/c/4/38-20319101-khaki-true-blue-original-imafza9vxwvstpz5.jpeg?q=70', 'https://rukminim1.flixcart.com/image/128/128/k5o7r0w0/trouser/r/c/4/32-20319101-khaki-true-blue-original-imafza9vhhzzqaa2.jpeg?q=70', 'https://rukminim1.flixcart.com/image/128/128/k5o7r0w0/trouser/r/c/4/32-20319101-khaki-true-blue-original-imafza9vq3vzhpds.jpeg?q=70', 'https://rukminim1.flixcart.com/image/128/128/k5o7r0w0/trouser/r/c/4/32-20319101-khaki-true-blue-original-imafza9vbpssfssq.jpeg?q=70', 'https://rukminim1.flixcart.com/image/128/128/k5o7r0w0/trouser/r/c/4/38-20319101-khaki-true-blue-original-imafza9vmhjsprjg.jpeg?q=70']</t>
  </si>
  <si>
    <t>TROFZ9WYDTKRKY5G</t>
  </si>
  <si>
    <t>[{'Fit': 'Regular Fit'}, {'Occasion': 'Casual'}, {'Color': 'Grey'}, {'Pack of': '1'}, {'Type': 'Casual Trousers'}, {'Suitable For': 'Western Wear'}, {'Belt Loops': 'Yes'}, {'Pattern': 'Self Design'}, {'Fabric': 'Cotton Blend'}, {'Pleats': 'Flat Front'}, {'Generic Name': 'Trousers'}, {'Country of Origin': 'India'}]</t>
  </si>
  <si>
    <t>https://www.flipkart.com/true-blue-regular-fit-men-grey-trousers/p/itm687a1faba69b8?pid=TROFZ9WYDTKRKY5G&amp;lid=LSTTROFZ9WYDTKRKY5GNKS6MM&amp;marketplace=FLIPKART&amp;srno=b_4_151&amp;otracker=browse&amp;fm=organic&amp;iid=b3045d97-2a79-42e7-8a6a-49bc29cafe5b.TROFZ9WYDTKRKY5G.SEARCH&amp;ssid=3qm49doqhs0000001612413056531</t>
  </si>
  <si>
    <t>b030ad8e-0c26-5dcf-8bc4-900214b89d2a</t>
  </si>
  <si>
    <t>02/10/2021, 22:12:29</t>
  </si>
  <si>
    <t>['https://rukminim1.flixcart.com/image/128/128/jt641ow0/jean/k/h/q/32-20318129-true-blue-original-imafekxxfa5htfsy.jpeg?q=70', 'https://rukminim1.flixcart.com/image/128/128/jt641ow0/jean/k/h/q/30-20318129-true-blue-original-imafekxwymf6hhzd.jpeg?q=70', 'https://rukminim1.flixcart.com/image/128/128/jt641ow0/jean/k/h/q/30-20318129-true-blue-original-imafekxx9jrat5a5.jpeg?q=70', 'https://rukminim1.flixcart.com/image/128/128/jt641ow0/jean/k/h/q/32-20318129-true-blue-original-imafekxvgr7xhgye.jpeg?q=70', 'https://rukminim1.flixcart.com/image/128/128/jt641ow0/jean/t/e/c/38-20318125-true-blue-original-imafekxweggzsxug.jpeg?q=70']</t>
  </si>
  <si>
    <t>JEAFEKQZWYPVGYCJ</t>
  </si>
  <si>
    <t>[{'Style Code': '20318129'}, {'Ideal For': 'Men'}, {'Suitable For': 'Western Wear'}, {'Pack Of': '1'}, {'Pattern': 'Solid'}, {'Reversible': 'No'}, {'Fabric': 'Cotton Blend'}, {'Faded': 'Heavy Fade'}, {'Rise': 'Mid Rise'}, {'Distressed': 'Clean Look'}, {'Color': 'Blue'}, {'Generic Name': 'Jeans'}, {'Country of Origin': 'India'}]</t>
  </si>
  <si>
    <t>https://www.flipkart.com/true-blue-slim-men-jeans/p/itmfggy6ze2cqcpq?pid=JEAFEKQZWYPVGYCJ&amp;lid=LSTJEAFEKQZWYPVGYCJMRRRUU&amp;marketplace=FLIPKART&amp;srno=b_4_152&amp;otracker=browse&amp;fm=organic&amp;iid=b3045d97-2a79-42e7-8a6a-49bc29cafe5b.JEAFEKQZWYPVGYCJ.SEARCH&amp;ssid=3qm49doqhs0000001612413056531</t>
  </si>
  <si>
    <t>835af856-22a1-59f9-bc18-347cd6e146a2</t>
  </si>
  <si>
    <t>['https://rukminim1.flixcart.com/image/128/128/kdeum4w0/shirt/e/w/n/s-2031828689-true-blue-original-imafehhdgcq4xyus.jpeg?q=70', 'https://rukminim1.flixcart.com/image/128/128/kdeum4w0/shirt/p/7/m/s-2031828689-true-blue-original-imafehhdzpycjanp.jpeg?q=70', 'https://rukminim1.flixcart.com/image/128/128/kdeum4w0/shirt/f/x/o/xl-2031828689-true-blue-original-imafehhfmqzuyyuw.jpeg?q=70', 'https://rukminim1.flixcart.com/image/128/128/kdeum4w0/shirt/e/t/e/l-2031828689-true-blue-original-imafehhewn8wgxxh.jpeg?q=70', 'https://rukminim1.flixcart.com/image/128/128/kdeum4w0/shirt/y/6/m/s-2031828689-true-blue-original-imafehhdq4bvzjgs.jpeg?q=70']</t>
  </si>
  <si>
    <t>SHTFEKSJTM6DGJNN</t>
  </si>
  <si>
    <t>[{'Pack of': '1'}, {'Style Code': '20318286'}, {'Fit': 'Slim'}, {'Fabric': 'Cotton Linen Blend'}, {'Sleeve': 'Full Sleeve'}, {'Pattern': 'Printed'}, {'Reversible': 'No'}, {'Collar': 'Spread'}, {'Color': 'Blue'}, {'Fabric Care': 'Machine wash as per tag'}, {'Suitable For': 'Western Wear'}, {'Hem': 'Curved'}, {'Generic Name': 'Shirt'}, {'Country of Origin': 'India'}]</t>
  </si>
  <si>
    <t>https://www.flipkart.com/true-blue-men-printed-casual-shirt/p/itmfehh62dh2dugn?pid=SHTFEKSJTM6DGJNN&amp;lid=LSTSHTFEKSJTM6DGJNNAZFS3C&amp;marketplace=FLIPKART&amp;srno=b_4_153&amp;otracker=browse&amp;fm=organic&amp;iid=b3045d97-2a79-42e7-8a6a-49bc29cafe5b.SHTFEKSJTM6DGJNN.SEARCH&amp;ssid=3qm49doqhs0000001612413056531</t>
  </si>
  <si>
    <t>d508aec4-88ba-5bac-a58c-7bc5200b1e1c</t>
  </si>
  <si>
    <t>02/10/2021, 22:12:30</t>
  </si>
  <si>
    <t>POLO TEE COBALT BLUE</t>
  </si>
  <si>
    <t>['https://rukminim1.flixcart.com/image/128/128/jmccb680/t-shirt/v/h/u/l-2031802080-true-blue-original-imaf996bqhh5zf9g.jpeg?q=70', 'https://rukminim1.flixcart.com/image/128/128/jmccb680/t-shirt/v/h/u/xl-2031802080-true-blue-original-imaf9972cs2xhrgk.jpeg?q=70', 'https://rukminim1.flixcart.com/image/128/128/jmccb680/t-shirt/v/h/u/l-2031802080-true-blue-original-imaf9937uwg7gzy3.jpeg?q=70', 'https://rukminim1.flixcart.com/image/128/128/jmccb680/t-shirt/v/h/u/m-2031802080-true-blue-original-imaf9937hvevpseg.jpeg?q=70']</t>
  </si>
  <si>
    <t>TSHFFYA2QFWVZGQD</t>
  </si>
  <si>
    <t>[{'Type': 'Polo Neck'}, {'Sleeve': 'Half Sleeve'}, {'Fit': 'Slim'}, {'Fabric': 'Cotton Blend'}, {'Pack of': '1'}, {'Style Code': '2031802080'}, {'Neck Type': 'Polo Neck'}, {'Ideal For': 'Men'}, {'Size': 'XXL'}, {'Pattern': 'Solid'}, {'Suitable For': 'Western Wear'}, {'Brand Fit': 'SLIM'}, {'Reversible': 'No'}, {'Fabric Care': 'Regular Machine Wash'}, {'Brand Color': 'Blue'}]</t>
  </si>
  <si>
    <t>https://www.flipkart.com/true-blue-solid-men-polo-neck-t-shirt/p/itmf9937rzu5mzzv?pid=TSHFFYA2QFWVZGQD&amp;lid=LSTTSHFFYA2QFWVZGQDEQWZPT&amp;marketplace=FLIPKART&amp;srno=b_4_154&amp;otracker=browse&amp;fm=organic&amp;iid=b3045d97-2a79-42e7-8a6a-49bc29cafe5b.TSHFFYA2QFWVZGQD.SEARCH&amp;ssid=3qm49doqhs0000001612413056531</t>
  </si>
  <si>
    <t>db19bdb3-edb6-54ad-9b5d-2c9463bae909</t>
  </si>
  <si>
    <t>02/10/2021, 22:12:31</t>
  </si>
  <si>
    <t>['https://rukminim1.flixcart.com/image/128/128/k5msb680/trouser/d/g/j/32-20319961-black-true-blue-original-imafza5sdxgccg9q.jpeg?q=70', 'https://rukminim1.flixcart.com/image/128/128/k5msb680/trouser/d/g/j/30-20319961-black-true-blue-original-imafza5szpqrfsmz.jpeg?q=70', 'https://rukminim1.flixcart.com/image/128/128/k5msb680/trouser/d/g/j/30-20319961-black-true-blue-original-imafza5sdy5wdznp.jpeg?q=70', 'https://rukminim1.flixcart.com/image/128/128/k5msb680/trouser/d/g/j/30-20319961-black-true-blue-original-imafza5sbygx2bdn.jpeg?q=70', 'https://rukminim1.flixcart.com/image/128/128/k5msb680/trouser/d/g/j/38-20319961-black-true-blue-original-imafza5sqwhss7xb.jpeg?q=70']</t>
  </si>
  <si>
    <t>TROFNMG4KZSTSQWZ</t>
  </si>
  <si>
    <t>[{'Fit': 'Slim Fit'}, {'Occasion': 'Casual'}, {'Color': 'Black'}, {'Pack of': '1'}, {'Type': 'Casual Trousers'}, {'Suitable For': 'Western Wear'}, {'Rise': 'Mid'}, {'Pattern': 'Solid'}, {'Fabric': 'Cotton Blend'}, {'Closure': 'Button'}, {'Pleats': 'Flat Front'}, {'Fabric Care': 'Gentle Machine Wash'}]</t>
  </si>
  <si>
    <t>https://www.flipkart.com/true-blue-slim-fit-men-black-trousers/p/itm94f32ac5053ad?pid=TROFNMG4KZSTSQWZ&amp;lid=LSTTROFNMG4KZSTSQWZTMMRWQ&amp;marketplace=FLIPKART&amp;srno=b_4_155&amp;otracker=browse&amp;fm=organic&amp;iid=b3045d97-2a79-42e7-8a6a-49bc29cafe5b.TROFNMG4KZSTSQWZ.SEARCH&amp;ssid=3qm49doqhs0000001612413056531</t>
  </si>
  <si>
    <t>31b19eee-7e71-5a01-bba5-beddc09bb2fe</t>
  </si>
  <si>
    <t>02/10/2021, 22:12:32</t>
  </si>
  <si>
    <t>['https://rukminim1.flixcart.com/image/128/128/jmccb680/t-shirt/x/h/f/m-2039901905-true-blue-original-imaf995svrg9udah.jpeg?q=70', 'https://rukminim1.flixcart.com/image/128/128/jmccb680/t-shirt/x/h/f/m-2039901905-true-blue-original-imaf996ggr2hvpjg.jpeg?q=70', 'https://rukminim1.flixcart.com/image/128/128/jmccb680/t-shirt/x/h/f/m-2039901905-true-blue-original-imaf99648rvyshxh.jpeg?q=70', 'https://rukminim1.flixcart.com/image/128/128/jmccb680/t-shirt/x/h/f/xl-2039901905-true-blue-original-imaf993cpnkm7ngx.jpeg?q=70']</t>
  </si>
  <si>
    <t>TSHF98JNHZWFCXFF</t>
  </si>
  <si>
    <t>[{'Type': 'Polo Neck'}, {'Sleeve': 'Half Sleeve'}, {'Fit': 'Regular'}, {'Fabric': 'Cotton Blend'}, {'Sales Package': '1 T-Shirt'}, {'Pack of': '1'}, {'Style Code': '2039901905'}, {'Neck Type': 'Polo Neck'}, {'Ideal For': 'Men'}, {'Size': 'L'}, {'Pattern': 'Solid'}, {'Suitable For': 'Western Wear'}, {'Brand Fit': 'Regular'}, {'Reversible': 'No'}, {'Fabric Care': 'Gentle Machine Wash'}, {'Model Name': 'True Blue Men Black Polo Neck Tshirts'}, {'Brand Color': 'Black'}]</t>
  </si>
  <si>
    <t>https://www.flipkart.com/true-blue-solid-men-polo-neck-black-t-shirt/p/itmf993ccsnvdezz?pid=TSHF98JNHZWFCXFF&amp;lid=LSTTSHF98JNHZWFCXFFTEE2LN&amp;marketplace=FLIPKART&amp;srno=b_4_156&amp;otracker=browse&amp;fm=organic&amp;iid=b3045d97-2a79-42e7-8a6a-49bc29cafe5b.TSHF98JNHZWFCXFF.SEARCH&amp;ssid=3qm49doqhs0000001612413056531</t>
  </si>
  <si>
    <t>748d1d17-e493-57c1-a286-7df02a302e8c</t>
  </si>
  <si>
    <t>['https://rukminim1.flixcart.com/image/128/128/k69ncsw0/t-shirt/a/p/h/m-2031884082-true-blue-original-imafm79fxpwg77jc.jpeg?q=70', 'https://rukminim1.flixcart.com/image/128/128/k69ncsw0/t-shirt/a/p/h/m-2031884082-true-blue-original-imafm79ftdzhqxee.jpeg?q=70', 'https://rukminim1.flixcart.com/image/128/128/k69ncsw0/t-shirt/a/p/h/m-2031884082-true-blue-original-imafm79fbdhknzgm.jpeg?q=70', 'https://rukminim1.flixcart.com/image/128/128/k69ncsw0/t-shirt/a/p/h/m-2031884082-true-blue-original-imafm79fggvxeak9.jpeg?q=70', 'https://rukminim1.flixcart.com/image/128/128/k69ncsw0/t-shirt/a/p/h/m-2031884082-true-blue-original-imafm79fadqdzngz.jpeg?q=70', 'https://rukminim1.flixcart.com/image/128/128/k69ncsw0/t-shirt/a/p/h/m-2031884082-true-blue-original-imafzrh6agvnqpqd.jpeg?q=70']</t>
  </si>
  <si>
    <t>TSHFM75S5UA8BXHD</t>
  </si>
  <si>
    <t>[{'Type': 'Polo Neck'}, {'Sleeve': 'Short Sleeve'}, {'Fit': 'Slim'}, {'Fabric': 'Cotton Blend'}, {'Sales Package': '1'}, {'Pack of': '1'}, {'Style Code': '2031884082'}, {'Neck Type': 'Polo Neck'}, {'Ideal For': 'Men'}, {'Size': 'L'}, {'Pattern': 'Striped'}, {'Suitable For': 'Western Wear'}, {'Brand Fit': 'Slim'}, {'Reversible': 'No'}, {'Fabric Care': 'Gentle Machine Wash'}, {'Brand Color': 'Blue'}, {'Generic Name': 'T Shirts'}, {'Country of Origin': 'India'}]</t>
  </si>
  <si>
    <t>https://www.flipkart.com/true-blue-striped-men-polo-neck-t-shirt/p/itm9ee91076ebc58?pid=TSHFM75S5UA8BXHD&amp;lid=LSTTSHFM75S5UA8BXHDC0O1PL&amp;marketplace=FLIPKART&amp;srno=b_4_157&amp;otracker=browse&amp;fm=organic&amp;iid=b3045d97-2a79-42e7-8a6a-49bc29cafe5b.TSHFM75S5UA8BXHD.SEARCH&amp;ssid=3qm49doqhs0000001612413056531</t>
  </si>
  <si>
    <t>83037ae9-3d90-5297-b944-87af92b2fd71</t>
  </si>
  <si>
    <t>02/10/2021, 22:12:34</t>
  </si>
  <si>
    <t>['https://rukminim1.flixcart.com/image/128/128/k2z1t3k0/t-shirt/g/6/a/m-20318836-true-blue-original-imafm78yhjancf86.jpeg?q=70', 'https://rukminim1.flixcart.com/image/128/128/k2z1t3k0/t-shirt/g/6/a/m-20318836-true-blue-original-imafm78y5nzpf5sg.jpeg?q=70', 'https://rukminim1.flixcart.com/image/128/128/k2z1t3k0/t-shirt/g/6/a/m-20318836-true-blue-original-imafm78ydfevxfne.jpeg?q=70', 'https://rukminim1.flixcart.com/image/128/128/k2z1t3k0/t-shirt/g/6/a/l-20318836-true-blue-original-imafm78zthydgqcf.jpeg?q=70', 'https://rukminim1.flixcart.com/image/128/128/k2z1t3k0/t-shirt/g/6/a/m-20318836-true-blue-original-imafm78zfghc3rnz.jpeg?q=70']</t>
  </si>
  <si>
    <t>TSHFM75SFCDKZG6A</t>
  </si>
  <si>
    <t>[{'Type': 'Polo Neck'}, {'Sleeve': 'Short Sleeve'}, {'Fit': 'Slim'}, {'Fabric': 'Cotton Blend'}, {'Sales Package': '1'}, {'Pack of': '1'}, {'Style Code': '2031883670'}, {'Neck Type': 'Polo Neck'}, {'Ideal For': 'Men'}, {'Size': 'L'}, {'Pattern': 'Solid'}, {'Suitable For': 'Western Wear'}, {'Brand Fit': 'Slim'}, {'Reversible': 'No'}, {'Fabric Care': 'Gentle Machine Wash'}, {'Brand Color': 'Military Green'}]</t>
  </si>
  <si>
    <t>https://www.flipkart.com/true-blue-solid-men-polo-neck-green-t-shirt/p/itm4854a819b2ad4?pid=TSHFM75SFCDKZG6A&amp;lid=LSTTSHFM75SFCDKZG6AVQVZQH&amp;marketplace=FLIPKART&amp;srno=b_4_158&amp;otracker=browse&amp;fm=organic&amp;iid=b3045d97-2a79-42e7-8a6a-49bc29cafe5b.TSHFM75SFCDKZG6A.SEARCH&amp;ssid=3qm49doqhs0000001612413056531</t>
  </si>
  <si>
    <t>2ee9fae0-3db0-5650-a563-32d5b558cc5d</t>
  </si>
  <si>
    <t>['https://rukminim1.flixcart.com/image/128/128/k5o7r0w0/trouser/7/h/q/36-203191243-black-true-blue-original-imafza9vzbatwxrg.jpeg?q=70', 'https://rukminim1.flixcart.com/image/128/128/k5o7r0w0/trouser/7/h/q/36-203191243-black-true-blue-original-imafza9vd2usnfp4.jpeg?q=70', 'https://rukminim1.flixcart.com/image/128/128/k5o7r0w0/trouser/7/h/q/36-203191243-black-true-blue-original-imafza9vkbdhhamz.jpeg?q=70', 'https://rukminim1.flixcart.com/image/128/128/k5o7r0w0/trouser/7/h/q/36-203191243-black-true-blue-original-imafza9vuzzzk5dk.jpeg?q=70']</t>
  </si>
  <si>
    <t>TROFPS2GASHUFHNB</t>
  </si>
  <si>
    <t>[{'Fit': 'Slim Fit'}, {'Occasion': 'Party'}, {'Color': 'Black'}, {'Pack of': '1'}, {'Type': 'Casual Trousers'}, {'Suitable For': 'Western Wear'}, {'Rise': 'Mid'}, {'Pattern': 'Self Design'}, {'Fabric': 'Polyester'}, {'Pleats': 'Flat Front'}, {'Fabric Care': 'Gentle Machine Wash'}]</t>
  </si>
  <si>
    <t>Slim Fit Men Black Polyester Trousers</t>
  </si>
  <si>
    <t>https://www.flipkart.com/true-blue-slim-fit-men-black-trousers/p/itmc795a36fcf851?pid=TROFPS2GASHUFHNB&amp;lid=LSTTROFPS2GASHUFHNBWPMDGK&amp;marketplace=FLIPKART&amp;srno=b_4_159&amp;otracker=browse&amp;fm=organic&amp;iid=b3045d97-2a79-42e7-8a6a-49bc29cafe5b.TROFPS2GASHUFHNB.SEARCH&amp;ssid=3qm49doqhs0000001612413056531</t>
  </si>
  <si>
    <t>fa6c24fb-0d03-5844-8962-ce9f8cc9ddf2</t>
  </si>
  <si>
    <t>02/10/2021, 22:12:35</t>
  </si>
  <si>
    <t>['https://rukminim1.flixcart.com/image/128/128/k6b2snk0/jacket/f/a/h/xl-20319122-black-true-blue-original-imafzsu5wfst8muq.jpeg?q=70', 'https://rukminim1.flixcart.com/image/128/128/k6b2snk0/jacket/f/a/h/m-20319122-black-true-blue-original-imafzsu5aaca7fgy.jpeg?q=70', 'https://rukminim1.flixcart.com/image/128/128/k6b2snk0/jacket/f/a/h/m-20319122-black-true-blue-original-imafzsu5g5um3fdy.jpeg?q=70', 'https://rukminim1.flixcart.com/image/128/128/k6b2snk0/jacket/f/a/h/m-20319122-black-true-blue-original-imafzsu5c5tcj2ph.jpeg?q=70', 'https://rukminim1.flixcart.com/image/128/128/k6b2snk0/jacket/f/a/h/m-20319122-black-true-blue-original-imafzsu5hyyggfbz.jpeg?q=70']</t>
  </si>
  <si>
    <t>JCKFZSPYYZGCYGZK</t>
  </si>
  <si>
    <t>[{'Color': 'Black'}, {'Fabric': 'Polyester Blend'}, {'Pattern': 'Printed'}, {'Style Code': '20319122-Black'}, {'Ideal For': 'Men'}, {'Sleeve': 'Sleeveless'}, {'Closure': 'Button'}, {'Pack of': '1'}, {'Suitable For': 'Western Wear'}, {'Reversible': 'No'}, {'Type': 'Nehru Jacket'}, {'Fabric Care': 'Dry Clean Only'}, {'Neck': 'Mandarin Collar'}, {'Generic Name': 'Jacket'}, {'Country of Origin': 'India'}]</t>
  </si>
  <si>
    <t>Sleeveless Printed Men Nehru Jacket</t>
  </si>
  <si>
    <t>https://www.flipkart.com/true-blue-sleeveless-printed-men-jacket/p/itm4b5dcdfda5d2e?pid=JCKFZSPYYZGCYGZK&amp;lid=LSTJCKFZSPYYZGCYGZKTLA0FR&amp;marketplace=FLIPKART&amp;srno=b_4_160&amp;otracker=browse&amp;fm=organic&amp;iid=b3045d97-2a79-42e7-8a6a-49bc29cafe5b.JCKFZSPYYZGCYGZK.SEARCH&amp;ssid=3qm49doqhs0000001612413056531</t>
  </si>
  <si>
    <t>a23bb752-08b4-58a2-8e3d-411e57759b64</t>
  </si>
  <si>
    <t>['https://rukminim1.flixcart.com/image/128/128/k69ncsw0/shirt/9/4/y/m-2031924179-true-blue-original-imafm3cdgydkkygj.jpeg?q=70', 'https://rukminim1.flixcart.com/image/128/128/k69ncsw0/shirt/y/w/5/m-2031924179-true-blue-original-imafm3cd6tzbyngh.jpeg?q=70', 'https://rukminim1.flixcart.com/image/128/128/k69ncsw0/shirt/y/w/5/m-2031924179-true-blue-original-imafm3cdg6fjguvv.jpeg?q=70', 'https://rukminim1.flixcart.com/image/128/128/k69ncsw0/shirt/y/w/5/m-2031924179-true-blue-original-imafm3cdyp87tjgd.jpeg?q=70', 'https://rukminim1.flixcart.com/image/128/128/k69ncsw0/shirt/9/4/y/m-2031924179-true-blue-original-imafm3cdruhqyrjr.jpeg?q=70', 'https://rukminim1.flixcart.com/image/128/128/k69ncsw0/shirt/9/4/y/m-2031924179-true-blue-original-imafzre4ythcu2y5.jpeg?q=70']</t>
  </si>
  <si>
    <t>SHTFM32ZGUKVPYW5</t>
  </si>
  <si>
    <t>[{'Pack of': '1'}, {'Style Code': '2031924179'}, {'Closure': 'Button'}, {'Fit': 'Slim'}, {'Fabric': 'Cotton Blend'}, {'Sleeve': 'Full Sleeve'}, {'Pattern': 'Self Design'}, {'Reversible': 'No'}, {'Collar': 'Mandarin'}, {'Color': 'Blue'}, {'Fabric Care': 'Gentle Machine Wash'}, {'Suitable For': 'Western Wear'}, {'Hem': 'Curved'}]</t>
  </si>
  <si>
    <t>https://www.flipkart.com/true-blue-men-self-design-casual-shirt/p/itm5c84b24d57952?pid=SHTFM32ZGUKVPYW5&amp;lid=LSTSHTFM32ZGUKVPYW5M1FWVL&amp;marketplace=FLIPKART&amp;srno=b_5_161&amp;otracker=browse&amp;fm=organic&amp;iid=a780aa60-fb38-4d5f-8a4a-c3fdd28b8792.SHTFM32ZGUKVPYW5.SEARCH&amp;ssid=s84hk6dkkw0000001612413057370</t>
  </si>
  <si>
    <t>fce95126-b717-51ea-afa7-dc191244727e</t>
  </si>
  <si>
    <t>02/10/2021, 22:12:36</t>
  </si>
  <si>
    <t>['https://rukminim1.flixcart.com/image/128/128/k5msb680/trouser/s/d/y/32-203191246-brown-true-blue-original-imafzayguqsmdsp6.jpeg?q=70', 'https://rukminim1.flixcart.com/image/128/128/k5msb680/trouser/s/d/y/32-203191246-brown-true-blue-original-imafzaygwhebcgpc.jpeg?q=70', 'https://rukminim1.flixcart.com/image/128/128/k5msb680/trouser/s/d/y/34-203191246-brown-true-blue-original-imafzaygkdpgsa7s.jpeg?q=70', 'https://rukminim1.flixcart.com/image/128/128/k5msb680/trouser/s/d/y/36-203191246-brown-true-blue-original-imafzaygpjbyvngg.jpeg?q=70', 'https://rukminim1.flixcart.com/image/128/128/k5msb680/trouser/s/d/y/32-203191246-brown-true-blue-original-imafzaygu2rcy3mu.jpeg?q=70']</t>
  </si>
  <si>
    <t>TROFPS2GUPBJKGPG</t>
  </si>
  <si>
    <t>[{'Fit': 'Slim Fit'}, {'Occasion': 'Formal'}, {'Color': 'Brown'}, {'Pack of': '1'}, {'Type': 'Formal Trouser'}, {'Suitable For': 'Western Wear'}, {'Pattern': 'Checkered'}, {'Fabric': 'Polyester'}, {'Fabric Care': 'Gentle Machine Wash'}]</t>
  </si>
  <si>
    <t>Slim Fit Men Brown Polyester Trousers</t>
  </si>
  <si>
    <t>https://www.flipkart.com/true-blue-slim-fit-men-brown-trousers/p/itm05d1e66f01c8a?pid=TROFPS2GUPBJKGPG&amp;lid=LSTTROFPS2GUPBJKGPG74TNAF&amp;marketplace=FLIPKART&amp;srno=b_5_162&amp;otracker=browse&amp;fm=organic&amp;iid=a780aa60-fb38-4d5f-8a4a-c3fdd28b8792.TROFPS2GUPBJKGPG.SEARCH&amp;ssid=s84hk6dkkw0000001612413057370</t>
  </si>
  <si>
    <t>7b8ed8cb-50b8-5f7c-bad9-392fe75b10b2</t>
  </si>
  <si>
    <t>['https://rukminim1.flixcart.com/image/128/128/kdeum4w0/shirt/y/b/g/xxl-2031826572-true-blue-original-imafehh7pnzpdeaa.jpeg?q=70', 'https://rukminim1.flixcart.com/image/128/128/jt7jhjk0/shirt/9/z/t/xl-20318265-true-blue-original-imafehh78wgg9hpu.jpeg?q=70', 'https://rukminim1.flixcart.com/image/128/128/jt7jhjk0/shirt/9/z/t/l-20318265-true-blue-original-imafehh7pbpatyz2.jpeg?q=70', 'https://rukminim1.flixcart.com/image/128/128/kdeum4w0/shirt/q/e/3/l-2031826572-true-blue-original-imafehh7xw3fzhsf.jpeg?q=70', 'https://rukminim1.flixcart.com/image/128/128/jt7jhjk0/shirt/9/z/t/s-20318265-true-blue-original-imafehh7mwymhzq3.jpeg?q=70', 'https://rukminim1.flixcart.com/image/128/128/kdeum4w0/shirt/j/a/s/xxl-2031826572-true-blue-original-imafehh7akq9kuff.jpeg?q=70', 'https://rukminim1.flixcart.com/image/128/128/kdeum4w0/shirt/y/d/1/xxl-2031826572-true-blue-original-imafehh7uj52dyrx.jpeg?q=70', 'https://rukminim1.flixcart.com/image/128/128/kdeum4w0/shirt/6/s/6/l-2031826572-true-blue-original-imafehh7s9j4vt6z.jpeg?q=70']</t>
  </si>
  <si>
    <t>SHTFEKRWKFHHH9ZT</t>
  </si>
  <si>
    <t>[{'Pack of': '1'}, {'Style Code': '20318265'}, {'Fit': 'Slim'}, {'Fabric': 'Cotton Linen Blend'}, {'Sleeve': 'Full Sleeve'}, {'Pattern': 'Striped'}, {'Reversible': 'No'}, {'Collar': 'Spread'}, {'Color': 'Green'}, {'Fabric Care': 'Machine wash as per tag'}, {'Suitable For': 'Western Wear'}, {'Hem': 'Curved'}, {'Generic Name': 'Shirt'}, {'Country of Origin': 'India'}]</t>
  </si>
  <si>
    <t>https://www.flipkart.com/true-blue-men-striped-casual-green-shirt/p/itmfehh69xfp3hez?pid=SHTFEKRWKFHHH9ZT&amp;lid=LSTSHTFEKRWKFHHH9ZTMRPYAT&amp;marketplace=FLIPKART&amp;srno=b_5_163&amp;otracker=browse&amp;fm=organic&amp;iid=a780aa60-fb38-4d5f-8a4a-c3fdd28b8792.SHTFEKRWKFHHH9ZT.SEARCH&amp;ssid=s84hk6dkkw0000001612413057370</t>
  </si>
  <si>
    <t>303a9536-3f55-5ad7-80c1-e1dfb8efc9bb</t>
  </si>
  <si>
    <t>02/10/2021, 22:12:37</t>
  </si>
  <si>
    <t>https://www.flipkart.com/true-blue-embroidered-men-round-neck-black-t-shirt/p/itmee51eeb7cb5a8?pid=TSHFPDRGJTZ8AFGG&amp;lid=LSTTSHFPDRGJTZ8AFGGNYHNU1&amp;marketplace=FLIPKART&amp;srno=b_5_164&amp;otracker=browse&amp;fm=organic&amp;iid=en_zuCoOTde9QH26jYcN8aXk0QXDeWyKxO7C6QMxgmvquceBtS%2Bg6InjrYmoGTBYcppZNkQ8KC6hLp8IDzcw99wrg%3D%3D&amp;ssid=s84hk6dkkw0000001612413057370</t>
  </si>
  <si>
    <t>a52c2bba-ac4f-5d27-a2b6-e92c0e5bde0c</t>
  </si>
  <si>
    <t>02/10/2021, 22:12:38</t>
  </si>
  <si>
    <t>['https://rukminim1.flixcart.com/image/128/128/k2z1t3k0/t-shirt/h/2/g/xl-203181325-true-blue-original-imafekws9zczykzr.jpeg?q=70', 'https://rukminim1.flixcart.com/image/128/128/k2z1t3k0/t-shirt/h/2/g/xl-203181325-true-blue-original-imafekwseryhshky.jpeg?q=70', 'https://rukminim1.flixcart.com/image/128/128/k2z1t3k0/t-shirt/h/2/g/xl-203181325-true-blue-original-imafekwsvuqzhyzr.jpeg?q=70', 'https://rukminim1.flixcart.com/image/128/128/k2z1t3k0/t-shirt/h/2/g/xl-203181325-true-blue-original-imafekwsyq7g6zyq.jpeg?q=70', 'https://rukminim1.flixcart.com/image/128/128/k2z1t3k0/t-shirt/h/2/g/xl-203181325-true-blue-original-imafekwsxwbqtpgs.jpeg?q=70']</t>
  </si>
  <si>
    <t>TSHFEKSZY2EU6M62</t>
  </si>
  <si>
    <t>[{'Type': 'Polo Neck'}, {'Sleeve': 'Short Sleeve'}, {'Fit': 'Slim'}, {'Fabric': 'Cotton Blend'}, {'Pack of': '1'}, {'Style Code': '203181325'}, {'Neck Type': 'Polo Neck'}, {'Ideal For': 'Men'}, {'Size': 'S'}, {'Pattern': 'Color Block'}, {'Suitable For': 'Western Wear'}, {'Brand Fit': 'Slim Fit'}, {'Reversible': 'No'}, {'Fabric Care': 'Machine wash as per tag'}, {'Brand Color': 'Blue'}, {'Generic Name': 'T Shirts'}, {'Country of Origin': 'India'}]</t>
  </si>
  <si>
    <t>https://www.flipkart.com/true-blue-color-block-men-polo-neck-t-shirt/p/itmfekwsjzsahvwj?pid=TSHFEKSZY2EU6M62&amp;lid=LSTTSHFEKSZY2EU6M62UGEWIT&amp;marketplace=FLIPKART&amp;srno=b_5_165&amp;otracker=browse&amp;fm=organic&amp;iid=a780aa60-fb38-4d5f-8a4a-c3fdd28b8792.TSHFEKSZY2EU6M62.SEARCH&amp;ssid=s84hk6dkkw0000001612413057370</t>
  </si>
  <si>
    <t>ae615199-7dc0-51cc-9f49-8d5313c78d89</t>
  </si>
  <si>
    <t>['https://rukminim1.flixcart.com/image/128/128/k2w6xe80/shirt/q/h/b/l-20319263-true-blue-original-imafm3n9cfbybzjr.jpeg?q=70', 'https://rukminim1.flixcart.com/image/128/128/k2w6xe80/shirt/q/h/b/l-20319263-true-blue-original-imafm3n9mqzma4sf.jpeg?q=70', 'https://rukminim1.flixcart.com/image/128/128/k2w6xe80/shirt/q/h/b/l-20319263-true-blue-original-imafm3n9mzwfcz5v.jpeg?q=70', 'https://rukminim1.flixcart.com/image/128/128/k2w6xe80/shirt/q/h/b/l-20319263-true-blue-original-imafm3n9egrvhbyn.jpeg?q=70', 'https://rukminim1.flixcart.com/image/128/128/k2w6xe80/shirt/q/h/b/l-20319263-true-blue-original-imafm3n9hjnmundu.jpeg?q=70', 'https://rukminim1.flixcart.com/image/128/128/k7ksvww0/shirt/q/h/b/s-2031926379-true-blue-original-imafpscnwccsyazt.jpeg?q=70']</t>
  </si>
  <si>
    <t>SHTFM32YRPNT2QHB</t>
  </si>
  <si>
    <t>[{'Pack of': '1'}, {'Style Code': '2031926379'}, {'Closure': 'Button'}, {'Fit': 'Slim'}, {'Fabric': 'Cotton Blend'}, {'Sleeve': 'Full Sleeve'}, {'Pattern': 'Embroidered'}, {'Reversible': 'No'}, {'Collar': 'Button Down'}, {'Color': 'Blue'}, {'Fabric Care': 'Gentle Machine Wash'}, {'Suitable For': 'Western Wear'}, {'Hem': 'Curved'}, {'Generic Name': 'Shirt'}, {'Country of Origin': 'India'}]</t>
  </si>
  <si>
    <t>Men Slim Fit Embroidered Button Down Collar Formal Shirt</t>
  </si>
  <si>
    <t>https://www.flipkart.com/true-blue-men-embroidered-formal-shirt/p/itm162404965476e?pid=SHTFM32YRPNT2QHB&amp;lid=LSTSHTFM32YRPNT2QHBKO1IZE&amp;marketplace=FLIPKART&amp;srno=b_5_166&amp;otracker=browse&amp;fm=organic&amp;iid=a780aa60-fb38-4d5f-8a4a-c3fdd28b8792.SHTFM32YRPNT2QHB.SEARCH&amp;ssid=s84hk6dkkw0000001612413057370</t>
  </si>
  <si>
    <t>ff842ecb-f148-5485-93b2-1bf07ba0cc91</t>
  </si>
  <si>
    <t>['https://rukminim1.flixcart.com/image/128/128/k687wy80/jacket/d/h/g/m-20318108-true-blue-original-imafzpqura2uvhpu.jpeg?q=70', 'https://rukminim1.flixcart.com/image/128/128/k687wy80/jacket/d/h/g/xl-20318108-true-blue-original-imafzpqug4f89php.jpeg?q=70', 'https://rukminim1.flixcart.com/image/128/128/k687wy80/jacket/d/h/g/m-20318108-true-blue-original-imafzpqurgazwhky.jpeg?q=70', 'https://rukminim1.flixcart.com/image/128/128/k687wy80/jacket/d/h/g/xl-20318108-true-blue-original-imafzpquwptkkcrh.jpeg?q=70', 'https://rukminim1.flixcart.com/image/128/128/k687wy80/jacket/d/h/g/m-20318108-true-blue-original-imafzpques95ggsw.jpeg?q=70']</t>
  </si>
  <si>
    <t>JCKFZPFTGGWTQFPF</t>
  </si>
  <si>
    <t>[{'Color': 'Beige'}, {'Fabric': 'Polyester Blend'}, {'Pattern': 'Solid'}, {'Style Code': '20318108'}, {'Ideal For': 'Men'}, {'Sleeve': 'Sleeveless'}, {'Closure': 'Button'}, {'Pack of': '1'}, {'Suitable For': 'Western Wear'}, {'Reversible': 'No'}, {'Type': 'Nehru Jacket'}, {'Fabric Care': 'Dry Clean Only'}, {'Neck': 'Mandarin Collar'}, {'Generic Name': 'Jacket'}, {'Country of Origin': 'India'}]</t>
  </si>
  <si>
    <t>https://www.flipkart.com/true-blue-sleeveless-solid-men-jacket/p/itm714692ec6c8aa?pid=JCKFZPFTGGWTQFPF&amp;lid=LSTJCKFZPFTGGWTQFPFVDJQQQ&amp;marketplace=FLIPKART&amp;srno=b_5_167&amp;otracker=browse&amp;fm=organic&amp;iid=a780aa60-fb38-4d5f-8a4a-c3fdd28b8792.JCKFZPFTGGWTQFPF.SEARCH&amp;ssid=s84hk6dkkw0000001612413057370</t>
  </si>
  <si>
    <t>33c913df-a9e8-5e0c-8c0a-b8ce756ac608</t>
  </si>
  <si>
    <t>02/10/2021, 22:12:39</t>
  </si>
  <si>
    <t>['https://rukminim1.flixcart.com/image/128/128/k2urhjk0/shirt/9/c/e/xxl-20319286-true-blue-original-imafm3gqywpekbg8.jpeg?q=70', 'https://rukminim1.flixcart.com/image/128/128/k2urhjk0/shirt/9/c/e/xxl-20319286-true-blue-original-imafm3gqqgycrgzz.jpeg?q=70', 'https://rukminim1.flixcart.com/image/128/128/k2urhjk0/shirt/9/c/e/xxl-20319286-true-blue-original-imafm3gquvvyupfp.jpeg?q=70', 'https://rukminim1.flixcart.com/image/128/128/k2urhjk0/shirt/9/c/e/xxl-20319286-true-blue-original-imafm3gqtwakfgzt.jpeg?q=70', 'https://rukminim1.flixcart.com/image/128/128/k2urhjk0/shirt/9/c/e/xxl-20319286-true-blue-original-imafm3gqr5w6jyz6.jpeg?q=70', 'https://rukminim1.flixcart.com/image/128/128/k6wiefk0/shirt/h/h/4/s-2031928607-true-blue-original-imafp8xnua5gygqy.jpeg?q=70']</t>
  </si>
  <si>
    <t>SHTFNMJYGFGZFGAX</t>
  </si>
  <si>
    <t>[{'Pack of': '1'}, {'Style Code': '2031928607'}, {'Closure': 'Button'}, {'Fit': 'Slim'}, {'Fabric': 'Cotton Blend'}, {'Sleeve': 'Full Sleeve'}, {'Pattern': 'Printed'}, {'Reversible': 'No'}, {'Collar': 'Spread'}, {'Color': 'Purple'}, {'Fabric Care': 'Gentle Machine Wash'}, {'Suitable For': 'Western Wear'}, {'Hem': 'Curved'}]</t>
  </si>
  <si>
    <t>https://www.flipkart.com/true-blue-men-printed-casual-purple-shirt/p/itm3cbdb3f6e352f?pid=SHTFNMJYGFGZFGAX&amp;lid=LSTSHTFNMJYGFGZFGAX0SRV0O&amp;marketplace=FLIPKART&amp;srno=b_5_168&amp;otracker=browse&amp;fm=organic&amp;iid=a780aa60-fb38-4d5f-8a4a-c3fdd28b8792.SHTFNMJYGFGZFGAX.SEARCH&amp;ssid=s84hk6dkkw0000001612413057370</t>
  </si>
  <si>
    <t>99992fd0-c080-562f-b530-0c4acc66b8e9</t>
  </si>
  <si>
    <t>02/10/2021, 22:12:40</t>
  </si>
  <si>
    <t>['https://rukminim1.flixcart.com/image/128/128/k5msb680/trouser/q/t/5/38-20319964-beige-true-blue-original-imafza5sxfmkrxx4.jpeg?q=70', 'https://rukminim1.flixcart.com/image/128/128/k5msb680/trouser/q/t/5/36-20319964-beige-true-blue-original-imafza5srge4fhec.jpeg?q=70', 'https://rukminim1.flixcart.com/image/128/128/k5msb680/trouser/q/t/5/38-20319964-beige-true-blue-original-imafza5snfuze5nb.jpeg?q=70', 'https://rukminim1.flixcart.com/image/128/128/k5msb680/trouser/q/t/5/36-20319964-beige-true-blue-original-imafza5swf8fzgbu.jpeg?q=70', 'https://rukminim1.flixcart.com/image/128/128/k5msb680/trouser/q/t/5/34-20319964-beige-true-blue-original-imafza5s9fukwguj.jpeg?q=70']</t>
  </si>
  <si>
    <t>TROFZ9VMMZ5FS5KV</t>
  </si>
  <si>
    <t>[{'Fit': 'Slim Fit'}, {'Occasion': 'Casual'}, {'Color': 'Beige'}, {'Pack of': '1'}, {'Type': 'Casual Trousers'}, {'Suitable For': 'Western Wear'}, {'Pattern': 'Solid'}, {'Fabric': 'Cotton Blend'}, {'Generic Name': 'Trousers'}, {'Country of Origin': 'India'}]</t>
  </si>
  <si>
    <t>https://www.flipkart.com/true-blue-slim-fit-men-beige-trousers/p/itm0806b4681f2da?pid=TROFZ9VMMZ5FS5KV&amp;lid=LSTTROFZ9VMMZ5FS5KVOVDBJM&amp;marketplace=FLIPKART&amp;srno=b_5_169&amp;otracker=browse&amp;fm=organic&amp;iid=a780aa60-fb38-4d5f-8a4a-c3fdd28b8792.TROFZ9VMMZ5FS5KV.SEARCH&amp;ssid=s84hk6dkkw0000001612413057370</t>
  </si>
  <si>
    <t>f4852d5b-749e-548b-8ba4-d66c4a635f56</t>
  </si>
  <si>
    <t>https://www.flipkart.com/true-blue-printed-men-round-neck-grey-t-shirt/p/itm816c62edbee7b?pid=TSHFNMKWFTFGSNGD&amp;lid=LSTTSHFNMKWFTFGSNGDI8H4S3&amp;marketplace=FLIPKART&amp;srno=b_5_170&amp;otracker=browse&amp;fm=organic&amp;iid=en_zuCoOTde9QH26jYcN8aXk0QXDeWyKxO7C6QMxgmvquc0%2FRtS%2Byyn45U09DdRTKUJWOKSN2L%2F89SgL3kdK68L0Q%3D%3D&amp;ssid=s84hk6dkkw0000001612413057370</t>
  </si>
  <si>
    <t>8fc628a1-d9f2-5159-a8c7-163c37df35d8</t>
  </si>
  <si>
    <t>02/10/2021, 22:12:41</t>
  </si>
  <si>
    <t>['https://rukminim1.flixcart.com/image/128/128/k2urhjk0/jean/t/e/c/30-20318125-true-blue-original-imafehyhsk2vvfqy.jpeg?q=70', 'https://rukminim1.flixcart.com/image/128/128/k2urhjk0/jean/t/e/c/30-20318125-true-blue-original-imafehyhggzwf5ny.jpeg?q=70', 'https://rukminim1.flixcart.com/image/128/128/k2urhjk0/jean/t/e/c/30-20318125-true-blue-original-imafehyhwgndyrz9.jpeg?q=70', 'https://rukminim1.flixcart.com/image/128/128/k2urhjk0/jean/t/e/c/30-20318125-true-blue-original-imafehygyanfbynf.jpeg?q=70', 'https://rukminim1.flixcart.com/image/128/128/jt641ow0/jean/t/e/c/36-20318125-true-blue-original-imafehyhgc75dkzq.jpeg?q=70', 'https://rukminim1.flixcart.com/image/128/128/k2urhjk0/jean/t/e/c/30-20318125-true-blue-original-imafehycxgw46r66.jpeg?q=70', 'https://rukminim1.flixcart.com/image/128/128/jt641ow0/jean/t/e/c/38-20318125-true-blue-original-imafekxweggzsxug.jpeg?q=70']</t>
  </si>
  <si>
    <t>JEAFEKQZ3DFGZTEC</t>
  </si>
  <si>
    <t>[{'Style Code': '20318125'}, {'Ideal For': 'Men'}, {'Suitable For': 'Western Wear'}, {'Pack Of': '1'}, {'Pattern': 'Solid'}, {'Reversible': 'No'}, {'Fabric': 'Cotton Blend'}, {'Faded': 'Light Fade'}, {'Rise': 'Mid Rise'}, {'Distressed': 'Clean Look'}, {'Color': 'Grey'}, {'Generic Name': 'Jeans'}, {'Country of Origin': 'India'}]</t>
  </si>
  <si>
    <t>https://www.flipkart.com/true-blue-slim-men-grey-jeans/p/itmfehyarzyvpgfv?pid=JEAFEKQZ3DFGZTEC&amp;lid=LSTJEAFEKQZ3DFGZTECMCIPZF&amp;marketplace=FLIPKART&amp;srno=b_5_171&amp;otracker=browse&amp;fm=organic&amp;iid=a780aa60-fb38-4d5f-8a4a-c3fdd28b8792.JEAFEKQZ3DFGZTEC.SEARCH&amp;ssid=s84hk6dkkw0000001612413057370</t>
  </si>
  <si>
    <t>ba6667e9-6113-5549-9d0b-2887350345cf</t>
  </si>
  <si>
    <t>['https://rukminim1.flixcart.com/image/128/128/k5msb680/trouser/f/f/m/30-20319968-navy-true-blue-original-imafza6hgzjyzd62.jpeg?q=70', 'https://rukminim1.flixcart.com/image/128/128/k5msb680/trouser/f/f/m/36-20319968-navy-true-blue-original-imafza6hwvuherhc.jpeg?q=70', 'https://rukminim1.flixcart.com/image/128/128/k5msb680/trouser/f/f/m/32-20319968-navy-true-blue-original-imafza6h3knqjmzp.jpeg?q=70', 'https://rukminim1.flixcart.com/image/128/128/k5msb680/trouser/f/f/m/30-20319968-navy-true-blue-original-imafza6hduyhmyu8.jpeg?q=70']</t>
  </si>
  <si>
    <t>TROFNMG4DVVRZEXE</t>
  </si>
  <si>
    <t>[{'Fit': 'Slim Fit'}, {'Occasion': 'Casual'}, {'Color': 'Blue'}, {'Pack of': '1'}, {'Type': 'Casual Trousers'}, {'Suitable For': 'Western Wear'}, {'Rise': 'Mid'}, {'Pattern': 'Self Design'}, {'Fabric': 'Polyester'}, {'Closure': 'Button'}, {'Pleats': 'Flat Front'}, {'Fabric Care': 'Gentle Machine Wash'}]</t>
  </si>
  <si>
    <t>https://www.flipkart.com/true-blue-slim-fit-men-trousers/p/itm2dc6371ffa41f?pid=TROFNMG4DVVRZEXE&amp;lid=LSTTROFNMG4DVVRZEXEK8UMB4&amp;marketplace=FLIPKART&amp;srno=b_5_172&amp;otracker=browse&amp;fm=organic&amp;iid=a780aa60-fb38-4d5f-8a4a-c3fdd28b8792.TROFNMG4DVVRZEXE.SEARCH&amp;ssid=s84hk6dkkw0000001612413057370</t>
  </si>
  <si>
    <t>861a8beb-2f01-5263-8b9e-365268897476</t>
  </si>
  <si>
    <t>02/10/2021, 22:12:42</t>
  </si>
  <si>
    <t>['https://rukminim1.flixcart.com/image/128/128/k6wiefk0/shirt/x/m/k/xxl-2031923214-true-blue-original-imafp8y68dhfvzuv.jpeg?q=70', 'https://rukminim1.flixcart.com/image/128/128/k6wiefk0/shirt/x/m/k/m-2031923214-true-blue-original-imafp8zdwgvfeaqt.jpeg?q=70', 'https://rukminim1.flixcart.com/image/128/128/k6wiefk0/shirt/n/v/c/xl-2031923214-true-blue-original-imafp8wqgjfzrnzq.jpeg?q=70', 'https://rukminim1.flixcart.com/image/128/128/k6wiefk0/shirt/x/m/k/xxl-2031923214-true-blue-original-imafp8y6zxh6yxds.jpeg?q=70', 'https://rukminim1.flixcart.com/image/128/128/k6wiefk0/shirt/n/v/c/l-2031923214-true-blue-original-imafp8wrtegb7xvg.jpeg?q=70', 'https://rukminim1.flixcart.com/image/128/128/k6wiefk0/shirt/n/v/c/xl-2031923214-true-blue-original-imafp8x2nhk3bcyh.jpeg?q=70']</t>
  </si>
  <si>
    <t>SHTFP8JAVNNEHZMT</t>
  </si>
  <si>
    <t>[{'Pack of': '1'}, {'Style Code': '2031923214'}, {'Closure': 'Button'}, {'Fit': 'Slim'}, {'Fabric': 'Cotton Blend'}, {'Sleeve': 'Full Sleeve'}, {'Pattern': 'Printed'}, {'Reversible': 'No'}, {'Collar': 'Cut Away'}, {'Color': 'Green'}, {'Fabric Care': 'Gentle Machine Wash'}, {'Suitable For': 'Western Wear'}, {'Hem': 'Curved'}]</t>
  </si>
  <si>
    <t>https://www.flipkart.com/true-blue-men-printed-casual-green-shirt/p/itm9494f36889465?pid=SHTFP8JAVNNEHZMT&amp;lid=LSTSHTFP8JAVNNEHZMTDE3ZYR&amp;marketplace=FLIPKART&amp;srno=b_5_173&amp;otracker=browse&amp;fm=organic&amp;iid=a780aa60-fb38-4d5f-8a4a-c3fdd28b8792.SHTFP8JAVNNEHZMT.SEARCH&amp;ssid=s84hk6dkkw0000001612413057370</t>
  </si>
  <si>
    <t>57c727ed-2b1c-581d-829b-ad082591a340</t>
  </si>
  <si>
    <t>02/10/2021, 22:12:43</t>
  </si>
  <si>
    <t>https://www.flipkart.com/true-blue-slim-men-jeans/p/itmfggy7br5auxyu?pid=JEAFESND4PHGYF3F&amp;lid=LSTJEAFESND4PHGYF3FKE8REL&amp;marketplace=FLIPKART&amp;srno=b_5_174&amp;otracker=browse&amp;fm=organic&amp;iid=en_zuCoOTde9QH26jYcN8aXk0QXDeWyKxO7C6QMxgmvqucymA%2FjlojHPQoO%2BwmUjp%2B%2FPuBEMQntdqrJcGJ1cHCVdw%3D%3D&amp;ssid=s84hk6dkkw0000001612413057370</t>
  </si>
  <si>
    <t>6287189e-dbcc-58b6-88d9-ef15318ec3de</t>
  </si>
  <si>
    <t>True Blue Men Blue Casual shirts</t>
  </si>
  <si>
    <t>['https://rukminim1.flixcart.com/image/128/128/jmawvbk0/shirt/h/7/j/xxl-2031733379-true-blue-original-imaf98h8bckhv8h3.jpeg?q=70', 'https://rukminim1.flixcart.com/image/128/128/jmawvbk0/shirt/h/7/j/xl-2031733379-true-blue-original-imaf98h8qd2bnfka.jpeg?q=70', 'https://rukminim1.flixcart.com/image/128/128/jmawvbk0/shirt/h/7/j/m-2031733379-true-blue-original-imaf98hajjxvr42d.jpeg?q=70', 'https://rukminim1.flixcart.com/image/128/128/jmawvbk0/shirt/h/7/j/xl-2031733379-true-blue-original-imaf98h7azsyrkk7.jpeg?q=70', 'https://rukminim1.flixcart.com/image/128/128/jmawvbk0/shirt/h/7/j/l-2031733379-true-blue-original-imaf98h8c75hdpd5.jpeg?q=70']</t>
  </si>
  <si>
    <t>SHTF98GZRZEXFJN3</t>
  </si>
  <si>
    <t>[{'Pack of': '1'}, {'Style Code': '2031733379'}, {'Fit': 'Regular'}, {'Fabric': 'Cotton Blend'}, {'Sleeve': 'Full Sleeve'}, {'Pattern': 'Printed'}, {'Reversible': 'No'}, {'Collar': 'Button Down'}, {'Color': 'Blue'}, {'Fabric Care': 'Gentle Machine Wash'}, {'Suitable For': 'Western Wear'}, {'Hem': 'Straight'}]</t>
  </si>
  <si>
    <t>https://www.flipkart.com/true-blue-men-printed-casual-shirt/p/itmf98h7smtb57yz?pid=SHTF98GZRZEXFJN3&amp;lid=LSTSHTF98GZRZEXFJN3FAGX53&amp;marketplace=FLIPKART&amp;srno=b_5_175&amp;otracker=browse&amp;fm=organic&amp;iid=a780aa60-fb38-4d5f-8a4a-c3fdd28b8792.SHTF98GZRZEXFJN3.SEARCH&amp;ssid=s84hk6dkkw0000001612413057370</t>
  </si>
  <si>
    <t>791826ea-6439-588d-9b6a-f2b208b7bbe2</t>
  </si>
  <si>
    <t>02/10/2021, 22:12:44</t>
  </si>
  <si>
    <t>['https://rukminim1.flixcart.com/image/128/128/k69ncsw0/t-shirt/e/x/x/m-20318104401-true-blue-original-imafekwbzuksgygn.jpeg?q=70', 'https://rukminim1.flixcart.com/image/128/128/k69ncsw0/t-shirt/e/x/x/m-20318104401-true-blue-original-imafekwdyeqz74ym.jpeg?q=70', 'https://rukminim1.flixcart.com/image/128/128/k69ncsw0/t-shirt/e/x/x/m-20318104401-true-blue-original-imafekwdhwt44hkb.jpeg?q=70', 'https://rukminim1.flixcart.com/image/128/128/jt641ow0/t-shirt/h/h/u/m-203181044-true-blue-original-imafekwdnzazte4a.jpeg?q=70', 'https://rukminim1.flixcart.com/image/128/128/k69ncsw0/t-shirt/e/x/x/m-20318104401-true-blue-original-imafekwbcs2rzzwf.jpeg?q=70', 'https://rukminim1.flixcart.com/image/128/128/k69ncsw0/t-shirt/e/x/x/m-20318104401-true-blue-original-imafekwbrktxzthp.jpeg?q=70']</t>
  </si>
  <si>
    <t>TSHFEKSHVVCK8UZ8</t>
  </si>
  <si>
    <t>[{'Type': 'Polo Neck'}, {'Sleeve': 'Short Sleeve'}, {'Fit': 'Slim'}, {'Fabric': 'Nylon Blend'}, {'Pack of': '1'}, {'Style Code': '203181044'}, {'Neck Type': 'Polo Neck'}, {'Ideal For': 'Men'}, {'Size': 'S'}, {'Pattern': 'Self Design'}, {'Suitable For': 'Western Wear'}, {'Brand Fit': 'Slim Fit'}, {'Reversible': 'No'}, {'Fabric Care': 'Machine wash as per tag'}, {'Brand Color': 'Grey'}, {'Generic Name': 'T Shirts'}, {'Country of Origin': 'India'}]</t>
  </si>
  <si>
    <t>https://www.flipkart.com/true-blue-self-design-men-polo-neck-grey-t-shirt/p/itmfggy7mjszmwum?pid=TSHFEKSHVVCK8UZ8&amp;lid=LSTTSHFEKSHVVCK8UZ8DQP10W&amp;marketplace=FLIPKART&amp;srno=b_5_176&amp;otracker=browse&amp;fm=organic&amp;iid=a780aa60-fb38-4d5f-8a4a-c3fdd28b8792.TSHFEKSHVVCK8UZ8.SEARCH&amp;ssid=s84hk6dkkw0000001612413057370</t>
  </si>
  <si>
    <t>37ddbc92-0872-5099-83f5-f1fc5408630f</t>
  </si>
  <si>
    <t>https://www.flipkart.com/true-blue-printed-men-polo-neck-t-shirt/p/itm76edc590c9dd1?pid=TSHFP8HTGPHD4Y4G&amp;lid=LSTTSHFP8HTGPHD4Y4G0JCKXC&amp;marketplace=FLIPKART&amp;srno=b_5_177&amp;otracker=browse&amp;fm=organic&amp;iid=a780aa60-fb38-4d5f-8a4a-c3fdd28b8792.TSHFP8HTGPHD4Y4G.SEARCH&amp;ssid=s84hk6dkkw0000001612413057370</t>
  </si>
  <si>
    <t>d29c649a-7cc5-5904-b5e2-bae662ddf1b6</t>
  </si>
  <si>
    <t>02/10/2021, 22:12:45</t>
  </si>
  <si>
    <t>['https://rukminim1.flixcart.com/image/128/128/k69ncsw0/shirt/s/t/6/xxl-2031989079-true-blue-original-imafzrgthtgvzr7v.jpeg?q=70', 'https://rukminim1.flixcart.com/image/128/128/k69ncsw0/shirt/s/t/6/xxl-2031989079-true-blue-original-imafzrgthent7emh.jpeg?q=70', 'https://rukminim1.flixcart.com/image/128/128/k69ncsw0/shirt/s/t/6/xxl-2031989079-true-blue-original-imafzrgtcseg4zgn.jpeg?q=70', 'https://rukminim1.flixcart.com/image/128/128/k69ncsw0/shirt/s/t/6/xxl-2031989079-true-blue-original-imafzrgtxg5whdft.jpeg?q=70', 'https://rukminim1.flixcart.com/image/128/128/k69ncsw0/shirt/s/t/6/xxl-2031989079-true-blue-original-imafzrgtturgypbz.jpeg?q=70', 'https://rukminim1.flixcart.com/image/128/128/k69ncsw0/shirt/s/t/6/xxl-2031989079-true-blue-original-imafzrgtbwwsjujv.jpeg?q=70']</t>
  </si>
  <si>
    <t>SHTFNMJYBX5AZCPQ</t>
  </si>
  <si>
    <t>[{'Pack of': '1'}, {'Style Code': '2031989079'}, {'Closure': 'Button'}, {'Fit': 'Slim'}, {'Fabric': 'Cotton Blend'}, {'Sleeve': 'Full Sleeve'}, {'Pattern': 'Checkered'}, {'Reversible': 'No'}, {'Color': 'Blue'}, {'Fabric Care': 'Gentle Machine Wash'}, {'Suitable For': 'Western Wear'}]</t>
  </si>
  <si>
    <t>https://www.flipkart.com/true-blue-men-checkered-casual-shirt/p/itm0ab11269cdbbb?pid=SHTFNMJYBX5AZCPQ&amp;lid=LSTSHTFNMJYBX5AZCPQDSATH4&amp;marketplace=FLIPKART&amp;srno=b_5_178&amp;otracker=browse&amp;fm=organic&amp;iid=a780aa60-fb38-4d5f-8a4a-c3fdd28b8792.SHTFNMJYBX5AZCPQ.SEARCH&amp;ssid=s84hk6dkkw0000001612413057370</t>
  </si>
  <si>
    <t>6224b34a-6743-5391-9a93-6a818a63a979</t>
  </si>
  <si>
    <t>02/10/2021, 22:12:46</t>
  </si>
  <si>
    <t>['https://rukminim1.flixcart.com/image/128/128/k2w6xe80/shirt/f/s/f/xxl-20318113-true-blue-original-imafm3ngzwqzjn2g.jpeg?q=70', 'https://rukminim1.flixcart.com/image/128/128/k2w6xe80/shirt/f/s/f/xxl-20318113-true-blue-original-imafm5yzptyjgghj.jpeg?q=70', 'https://rukminim1.flixcart.com/image/128/128/k2w6xe80/shirt/f/s/f/xxl-20318113-true-blue-original-imafm5yz76yxz99t.jpeg?q=70', 'https://rukminim1.flixcart.com/image/128/128/k2w6xe80/shirt/f/s/f/xxl-20318113-true-blue-original-imafm5yz2sttsjhe.jpeg?q=70', 'https://rukminim1.flixcart.com/image/128/128/k2w6xe80/shirt/f/s/f/xxl-20318113-true-blue-original-imafm5yzgqfytmvd.jpeg?q=70']</t>
  </si>
  <si>
    <t>SHTFM32ZKH3Y2FSF</t>
  </si>
  <si>
    <t>[{'Pack of': '1'}, {'Style Code': '20318113790'}, {'Closure': 'Button'}, {'Fit': 'Slim'}, {'Fabric': 'Cotton Blend'}, {'Sleeve': '3/4th Sleeve'}, {'Pattern': 'Printed'}, {'Reversible': 'No'}, {'Color': 'Blue'}, {'Fabric Care': 'Gentle Machine Wash'}, {'Suitable For': 'Western Wear'}]</t>
  </si>
  <si>
    <t>https://www.flipkart.com/true-blue-men-printed-casual-shirt/p/itm5a973d3e09c13?pid=SHTFM32ZKH3Y2FSF&amp;lid=LSTSHTFM32ZKH3Y2FSFRERVTH&amp;marketplace=FLIPKART&amp;srno=b_5_179&amp;otracker=browse&amp;fm=organic&amp;iid=a780aa60-fb38-4d5f-8a4a-c3fdd28b8792.SHTFM32ZKH3Y2FSF.SEARCH&amp;ssid=s84hk6dkkw0000001612413057370</t>
  </si>
  <si>
    <t>04a84698-270c-5e93-8871-fb3647fbbb66</t>
  </si>
  <si>
    <t>https://www.flipkart.com/true-blue-solid-men-polo-neck-black-t-shirt/p/itm53991c4d2eff8?pid=TSHFM75RHEYEXUVW&amp;lid=LSTTSHFM75RHEYEXUVWURFWCD&amp;marketplace=FLIPKART&amp;srno=b_5_180&amp;otracker=browse&amp;fm=organic&amp;iid=en_zuCoOTde9QH26jYcN8aXk0QXDeWyKxO7C6QMxgmvqueOLbsSPv6WN4QMuo2%2BWvnbTq88JwHzG%2FlG%2FajkIcEf7A%3D%3D&amp;ssid=s84hk6dkkw0000001612413057370</t>
  </si>
  <si>
    <t>2af613f7-2aed-5f45-b206-6e2d606c33ad</t>
  </si>
  <si>
    <t>02/10/2021, 22:12:47</t>
  </si>
  <si>
    <t>['https://rukminim1.flixcart.com/image/128/128/k7285u80/trouser/9/k/k/34-2031995181-true-blue-original-imafpdwxah5txy3h.jpeg?q=70', 'https://rukminim1.flixcart.com/image/128/128/k7285u80/trouser/9/k/k/34-2031995181-true-blue-original-imafpdwxghgfga7g.jpeg?q=70', 'https://rukminim1.flixcart.com/image/128/128/k7285u80/trouser/9/k/k/34-2031995181-true-blue-original-imafpdwxy6vk3mrz.jpeg?q=70', 'https://rukminim1.flixcart.com/image/128/128/k7285u80/trouser/9/k/k/34-2031995181-true-blue-original-imafpdwxu7hduxzg.jpeg?q=70', 'https://rukminim1.flixcart.com/image/128/128/k7285u80/trouser/9/k/k/34-2031995181-true-blue-original-imafpdwxkqfwkpfn.jpeg?q=70', 'https://rukminim1.flixcart.com/image/128/128/k7285u80/trouser/9/k/k/34-2031995181-true-blue-original-imafpdwxmfz35pyw.jpeg?q=70']</t>
  </si>
  <si>
    <t>TROFPDZGPJD25BCV</t>
  </si>
  <si>
    <t>https://www.flipkart.com/true-blue-slim-fit-men-trousers/p/itm49e075ef27531?pid=TROFPDZGPJD25BCV&amp;lid=LSTTROFPDZGPJD25BCV1ZUOVM&amp;marketplace=FLIPKART&amp;srno=b_5_181&amp;otracker=browse&amp;fm=organic&amp;iid=a780aa60-fb38-4d5f-8a4a-c3fdd28b8792.TROFPDZGPJD25BCV.SEARCH&amp;ssid=s84hk6dkkw0000001612413057370</t>
  </si>
  <si>
    <t>cd8db94d-02c7-503c-9ddd-4e23bd6aeeb3</t>
  </si>
  <si>
    <t>02/10/2021, 22:12:48</t>
  </si>
  <si>
    <t>['https://rukminim1.flixcart.com/image/128/128/jt641ow0/jean/h/v/r/36-20318103-true-blue-original-imafehyg7weedhcf.jpeg?q=70', 'https://rukminim1.flixcart.com/image/128/128/jt641ow0/jean/h/v/r/38-20318103-true-blue-original-imafehygugbvzxfz.jpeg?q=70', 'https://rukminim1.flixcart.com/image/128/128/jt641ow0/jean/h/v/r/38-20318103-true-blue-original-imafehyjfythzcen.jpeg?q=70', 'https://rukminim1.flixcart.com/image/128/128/jt641ow0/jean/h/v/r/30-20318103-true-blue-original-imafehyjzkrutyzn.jpeg?q=70', 'https://rukminim1.flixcart.com/image/128/128/jt641ow0/jean/h/v/r/32-20318103-true-blue-original-imafekwdp8g6jhjk.jpeg?q=70', 'https://rukminim1.flixcart.com/image/128/128/jt641ow0/jean/h/v/r/38-20318103-true-blue-original-imafehygrbhaqgea.jpeg?q=70']</t>
  </si>
  <si>
    <t>JEAFEKQZZTGJUWYU</t>
  </si>
  <si>
    <t>[{'Style Code': '20318103'}, {'Ideal For': 'Men'}, {'Suitable For': 'Western Wear'}, {'Pack Of': '1'}, {'Pocket Type': 'Coin Pocket, Curved Pocket'}, {'Pattern': 'Washed'}, {'Reversible': 'No'}, {'Fabric': 'Cotton Blend'}, {'Faded': 'Light Fade'}, {'Rise': 'Mid Rise'}, {'Distressed': 'Mild Distress'}, {'Color': 'Blue'}, {'Generic Name': 'Jeans'}, {'Country of Origin': 'India'}]</t>
  </si>
  <si>
    <t>https://www.flipkart.com/true-blue-slim-men-jeans/p/itmfggy73rc4fk5z?pid=JEAFEKQZZTGJUWYU&amp;lid=LSTJEAFEKQZZTGJUWYU7BLD6W&amp;marketplace=FLIPKART&amp;srno=b_5_182&amp;otracker=browse&amp;fm=organic&amp;iid=a780aa60-fb38-4d5f-8a4a-c3fdd28b8792.JEAFEKQZZTGJUWYU.SEARCH&amp;ssid=s84hk6dkkw0000001612413057370</t>
  </si>
  <si>
    <t>07809d4c-f83f-5a65-b3ad-2be797d384e8</t>
  </si>
  <si>
    <t>['https://rukminim1.flixcart.com/image/128/128/kdeum4w0/shirt/b/4/y/s-20318132389-true-blue-original-imafehh4qxhu49th.jpeg?q=70', 'https://rukminim1.flixcart.com/image/128/128/kdeum4w0/shirt/n/a/i/xl-20318132389-true-blue-original-imafehh4ydgjzyh2.jpeg?q=70', 'https://rukminim1.flixcart.com/image/128/128/kdeum4w0/shirt/g/x/o/m-20318132389-true-blue-original-imafehh4za9nzkwf.jpeg?q=70', 'https://rukminim1.flixcart.com/image/128/128/jt7jhjk0/shirt/f/y/5/xl-203181323-true-blue-original-imafehh4xgh9qvhe.jpeg?q=70', 'https://rukminim1.flixcart.com/image/128/128/kdeum4w0/shirt/p/g/4/m-20318132389-true-blue-original-imafehh4nkyurwjz.jpeg?q=70', 'https://rukminim1.flixcart.com/image/128/128/kdeum4w0/shirt/2/v/t/m-20318132389-true-blue-original-imafehh4gh8kn5qp.jpeg?q=70']</t>
  </si>
  <si>
    <t>SHTFEKRVN5RFVZXF</t>
  </si>
  <si>
    <t>[{'Pack of': '1'}, {'Style Code': '203181323'}, {'Fit': 'Slim'}, {'Fabric': 'Cotton Blend'}, {'Sleeve': 'Full Sleeve'}, {'Pattern': 'Printed'}, {'Reversible': 'No'}, {'Collar': 'Spread'}, {'Color': 'Blue'}, {'Fabric Care': 'Machine wash as per tag'}, {'Suitable For': 'Western Wear'}, {'Hem': 'Curved'}, {'Generic Name': 'Shirt'}, {'Country of Origin': 'India'}]</t>
  </si>
  <si>
    <t>https://www.flipkart.com/true-blue-men-printed-casual-shirt/p/itmfehh3jbsmezqj?pid=SHTFEKRVN5RFVZXF&amp;lid=LSTSHTFEKRVN5RFVZXFCSTT1Z&amp;marketplace=FLIPKART&amp;srno=b_5_183&amp;otracker=browse&amp;fm=organic&amp;iid=a780aa60-fb38-4d5f-8a4a-c3fdd28b8792.SHTFEKRVN5RFVZXF.SEARCH&amp;ssid=s84hk6dkkw0000001612413057370</t>
  </si>
  <si>
    <t>73134222-614f-517f-a41d-1a229253c8d8</t>
  </si>
  <si>
    <t>02/10/2021, 22:12:49</t>
  </si>
  <si>
    <t>https://www.flipkart.com/true-blue-solid-men-polo-neck-t-shirt/p/itmfestuzcqms2vh?pid=TSHFESTUMGXZCJGZ&amp;lid=LSTTSHFESTUMGXZCJGZIM8UDV&amp;marketplace=FLIPKART&amp;srno=b_5_184&amp;otracker=browse&amp;fm=organic&amp;iid=en_zuCoOTde9QH26jYcN8aXk0QXDeWyKxO7C6QMxgmvquezDavehC9iS8GvKL6Hj2WIapMUHrqxL4JANduyqWfYsQ%3D%3D&amp;ssid=s84hk6dkkw0000001612413057370</t>
  </si>
  <si>
    <t>2c2210b2-99e9-5634-9a06-b70ac1d6a8ca</t>
  </si>
  <si>
    <t>['https://rukminim1.flixcart.com/image/128/128/k7ksvww0/shirt/u/v/r/xxl-2031980943-true-blue-original-imafpsa6gzumndpc.jpeg?q=70', 'https://rukminim1.flixcart.com/image/128/128/k7ksvww0/shirt/u/v/r/xxl-2031980943-true-blue-original-imafpsa6aycuzqu9.jpeg?q=70', 'https://rukminim1.flixcart.com/image/128/128/k7ksvww0/shirt/u/v/r/xxl-2031980943-true-blue-original-imafpsa65v3jz2dn.jpeg?q=70', 'https://rukminim1.flixcart.com/image/128/128/k7ksvww0/shirt/u/v/r/xxl-2031980943-true-blue-original-imafpsa6kjt7gdrx.jpeg?q=70', 'https://rukminim1.flixcart.com/image/128/128/k7ksvww0/shirt/u/v/r/xxl-2031980943-true-blue-original-imafpsa6hynsh3fb.jpeg?q=70', 'https://rukminim1.flixcart.com/image/128/128/k7ksvww0/shirt/u/v/r/xxl-2031980943-true-blue-original-imafpsa6zczg2hcc.jpeg?q=70']</t>
  </si>
  <si>
    <t>SHTFPS22GGHPBS3N</t>
  </si>
  <si>
    <t>[{'Pack of': '1'}, {'Style Code': '2031980943'}, {'Closure': 'Button'}, {'Fit': 'Slim'}, {'Fabric': 'Linen Blend'}, {'Sleeve': 'Full Sleeve'}, {'Pattern': 'Checkered'}, {'Reversible': 'No'}, {'Collar': 'Button Down'}, {'Color': 'Red'}, {'Fabric Care': 'Gentle Machine Wash'}, {'Suitable For': 'Western Wear'}, {'Hem': 'Curved'}]</t>
  </si>
  <si>
    <t>https://www.flipkart.com/true-blue-men-checkered-casual-red-shirt/p/itmd2f009280fae5?pid=SHTFPS22GGHPBS3N&amp;lid=LSTSHTFPS22GGHPBS3NB7JSO6&amp;marketplace=FLIPKART&amp;srno=b_5_185&amp;otracker=browse&amp;fm=organic&amp;iid=a780aa60-fb38-4d5f-8a4a-c3fdd28b8792.SHTFPS22GGHPBS3N.SEARCH&amp;ssid=s84hk6dkkw0000001612413057370</t>
  </si>
  <si>
    <t>2116b888-5c56-52ea-8489-5fb1676bb493</t>
  </si>
  <si>
    <t>02/10/2021, 22:12:50</t>
  </si>
  <si>
    <t>['https://rukminim1.flixcart.com/image/128/128/k2urhjk0/shirt/z/c/w/xl-20319369-true-blue-original-imafm3hj7c8pgfyy.jpeg?q=70', 'https://rukminim1.flixcart.com/image/128/128/k2urhjk0/shirt/z/c/w/xl-20319369-true-blue-original-imafm3hjwkedzetq.jpeg?q=70', 'https://rukminim1.flixcart.com/image/128/128/k2urhjk0/shirt/z/c/w/xl-20319369-true-blue-original-imafm3hjftt2srwa.jpeg?q=70', 'https://rukminim1.flixcart.com/image/128/128/k2urhjk0/shirt/z/c/w/xl-20319369-true-blue-original-imafm3hjzj45pngr.jpeg?q=70', 'https://rukminim1.flixcart.com/image/128/128/k2urhjk0/shirt/z/c/w/xl-20319369-true-blue-original-imafm3hjzzutqnfc.jpeg?q=70']</t>
  </si>
  <si>
    <t>SHTFM32ZRHYWZ2CR</t>
  </si>
  <si>
    <t>[{'Pack of': '1'}, {'Style Code': '2031936937'}, {'Closure': 'Button'}, {'Fit': 'Slim'}, {'Fabric': 'Cotton Blend'}, {'Sleeve': 'Full Sleeve'}, {'Pattern': 'Printed'}, {'Reversible': 'No'}, {'Collar': 'Cut Away'}, {'Color': 'Red'}, {'Fabric Care': 'Gentle Machine Wash'}, {'Suitable For': 'Western Wear'}, {'Hem': 'Curved'}]</t>
  </si>
  <si>
    <t>https://www.flipkart.com/true-blue-men-printed-casual-red-shirt/p/itm72606f21f1d32?pid=SHTFM32ZRHYWZ2CR&amp;lid=LSTSHTFM32ZRHYWZ2CRF8PKBS&amp;marketplace=FLIPKART&amp;srno=b_5_186&amp;otracker=browse&amp;fm=organic&amp;iid=a780aa60-fb38-4d5f-8a4a-c3fdd28b8792.SHTFM32ZRHYWZ2CR.SEARCH&amp;ssid=s84hk6dkkw0000001612413057370</t>
  </si>
  <si>
    <t>71379acd-d818-5fc5-b23a-6f0834094649</t>
  </si>
  <si>
    <t>02/10/2021, 22:12:51</t>
  </si>
  <si>
    <t>['https://rukminim1.flixcart.com/image/128/128/k7ksvww0/t-shirt/d/p/r/l-2031889490-true-blue-original-imafpsf5typgzqk7.jpeg?q=70', 'https://rukminim1.flixcart.com/image/128/128/k2z1t3k0/t-shirt/g/m/g/xxl-20318848-true-blue-original-imafm76wfzguazph.jpeg?q=70', 'https://rukminim1.flixcart.com/image/128/128/k7ksvww0/t-shirt/d/p/r/m-2031889490-true-blue-original-imafpsf5ggkfzfsf.jpeg?q=70', 'https://rukminim1.flixcart.com/image/128/128/k2z1t3k0/t-shirt/g/m/g/m-20318848-true-blue-original-imafm76wmk7n62p7.jpeg?q=70', 'https://rukminim1.flixcart.com/image/128/128/k7ksvww0/t-shirt/d/p/r/m-2031889490-true-blue-original-imafpsf5vrzuqa3e.jpeg?q=70', 'https://rukminim1.flixcart.com/image/128/128/k2z1t3k0/t-shirt/g/m/g/m-20318848-true-blue-original-imafm76whj2nykyp.jpeg?q=70', 'https://rukminim1.flixcart.com/image/128/128/k7ksvww0/t-shirt/d/p/r/l-2031889490-true-blue-original-imafpsf5hhrf6sap.jpeg?q=70', 'https://rukminim1.flixcart.com/image/128/128/k2z1t3k0/t-shirt/h/q/w/l-20318848-true-blue-original-imafm773h8f2rhgf.jpeg?q=70', 'https://rukminim1.flixcart.com/image/128/128/k7ksvww0/t-shirt/d/p/r/m-2031889490-true-blue-original-imafpsf5akkwbnxb.jpeg?q=70', 'https://rukminim1.flixcart.com/image/128/128/k2z1t3k0/t-shirt/g/m/g/xl-20318848-true-blue-original-imafm773yzdzjfqp.jpeg?q=70', 'https://rukminim1.flixcart.com/image/128/128/k7ksvww0/t-shirt/d/p/r/xxl-2031889490-true-blue-original-imafpsf5ngd78y2u.jpeg?q=70', 'https://rukminim1.flixcart.com/image/128/128/k7ksvww0/t-shirt/d/p/r/s-2031889490-true-blue-original-imafpsf5d79tqz4r.jpeg?q=70']</t>
  </si>
  <si>
    <t>TSHFPS9E6TFPHDPR</t>
  </si>
  <si>
    <t>[{'Type': 'Round Neck'}, {'Sleeve': 'Half Sleeve'}, {'Fit': 'Slim'}, {'Fabric': 'Cotton Blend'}, {'Pack of': '1'}, {'Style Code': '2031889490'}, {'Neck Type': 'Round Neck'}, {'Ideal For': 'Men'}, {'Size': 'XXL'}, {'Pattern': 'Striped'}, {'Suitable For': 'Western Wear'}, {'Brand Fit': 'Slim'}, {'Reversible': 'No'}, {'Fabric Care': 'Gentle Machine Wash'}, {'Brand Color': 'White'}]</t>
  </si>
  <si>
    <t>https://www.flipkart.com/true-blue-striped-men-round-neck-white-t-shirt/p/itm4ed356f8f4316?pid=TSHFPS9E6TFPHDPR&amp;lid=LSTTSHFPS9E6TFPHDPRGVXEIK&amp;marketplace=FLIPKART&amp;srno=b_5_187&amp;otracker=browse&amp;fm=organic&amp;iid=a780aa60-fb38-4d5f-8a4a-c3fdd28b8792.TSHFPS9E6TFPHDPR.SEARCH&amp;ssid=s84hk6dkkw0000001612413057370</t>
  </si>
  <si>
    <t>5c66e679-e6b6-53f0-a6d7-82870959417a</t>
  </si>
  <si>
    <t>['https://rukminim1.flixcart.com/image/128/128/kafol8w0/shirt/8/k/r/l-pi1hpqbhy4l-true-blue-original-imafsyg8ejmrra69.jpeg?q=70', 'https://rukminim1.flixcart.com/image/128/128/kafol8w0/shirt/8/k/r/s-pi1hpqbhy4l-true-blue-original-imafsyg8gmdjhe3h.jpeg?q=70', 'https://rukminim1.flixcart.com/image/128/128/kafol8w0/shirt/8/k/r/s-pi1hpqbhy4l-true-blue-original-imafsyg8knnug88u.jpeg?q=70', 'https://rukminim1.flixcart.com/image/128/128/kafol8w0/shirt/8/k/r/m-pi1hpqbhy4l-true-blue-original-imafsyg85zhshspp.jpeg?q=70', 'https://rukminim1.flixcart.com/image/128/128/kafol8w0/shirt/8/k/r/l-pi1hpqbhy4l-true-blue-original-imafsyg8hexch6pa.jpeg?q=70', 'https://rukminim1.flixcart.com/image/128/128/kafol8w0/shirt/8/k/r/s-pi1hpqbhy4l-true-blue-original-imafsyg8hg9zhmrv.jpeg?q=70', 'https://rukminim1.flixcart.com/image/128/128/kafol8w0/shirt/8/k/r/l-pi1hpqbhy4l-true-blue-original-imafsyg8me7mcyxp.jpeg?q=70', 'https://rukminim1.flixcart.com/image/128/128/kafol8w0/shirt/8/k/r/s-pi1hpqbhy4l-true-blue-original-imafsyg8feprhyh2.jpeg?q=70']</t>
  </si>
  <si>
    <t>SHTFSYCHFPAZY8KR</t>
  </si>
  <si>
    <t>[{'Pack of': '1'}, {'Style Code': 'PI1HPQBHY4L'}, {'Fit': 'Slim'}, {'Fabric': 'Pure Linen'}, {'Sleeve': 'Full Sleeve'}, {'Pattern': 'Checkered'}, {'Reversible': 'No'}, {'Color': 'Beige'}, {'Fabric Care': 'Machine wash as per tag'}, {'Suitable For': 'Western Wear'}]</t>
  </si>
  <si>
    <t>https://www.flipkart.com/true-blue-men-checkered-casual-beige-shirt/p/itm9f0bf1a62ca6d?pid=SHTFSYCHFPAZY8KR&amp;lid=LSTSHTFSYCHFPAZY8KRPVNBEA&amp;marketplace=FLIPKART&amp;srno=b_5_188&amp;otracker=browse&amp;fm=organic&amp;iid=a780aa60-fb38-4d5f-8a4a-c3fdd28b8792.SHTFSYCHFPAZY8KR.SEARCH&amp;ssid=s84hk6dkkw0000001612413057370</t>
  </si>
  <si>
    <t>2049f38f-27a3-57c7-b347-b99b30aae80e</t>
  </si>
  <si>
    <t>02/10/2021, 22:12:52</t>
  </si>
  <si>
    <t>['https://rukminim1.flixcart.com/image/128/128/k5msb680/trouser/8/4/r/38-2031892314-true-blue-original-imafzay4dhhfc2mz.jpeg?q=70', 'https://rukminim1.flixcart.com/image/128/128/k5msb680/trouser/8/4/r/38-2031892314-true-blue-original-imafzay4dbx6afxz.jpeg?q=70', 'https://rukminim1.flixcart.com/image/128/128/k5msb680/trouser/8/4/r/38-2031892314-true-blue-original-imafzay4fjyz4jhy.jpeg?q=70', 'https://rukminim1.flixcart.com/image/128/128/k5msb680/trouser/8/4/r/38-2031892314-true-blue-original-imafzay4jzydr2h3.jpeg?q=70', 'https://rukminim1.flixcart.com/image/128/128/k5msb680/trouser/8/4/r/38-2031892314-true-blue-original-imafzay4yytvm28d.jpeg?q=70']</t>
  </si>
  <si>
    <t>TROFNMG42PHBG84R</t>
  </si>
  <si>
    <t>[{'Fit': 'Slim Fit'}, {'Occasion': 'Formal'}, {'Color': 'Beige'}, {'Pack of': '1'}, {'Type': 'Formal Trouser'}, {'Suitable For': 'Western Wear'}, {'Rise': 'Mid'}, {'Pattern': 'Printed'}, {'Fabric': 'Cotton Blend'}, {'Pleats': 'Flat Front'}, {'Fabric Care': 'Gentle Machine Wash'}]</t>
  </si>
  <si>
    <t>https://www.flipkart.com/true-blue-slim-fit-men-beige-trousers/p/itmfdgr4kzx6ese4?pid=TROFNMG42PHBG84R&amp;lid=LSTTROFNMG42PHBG84RND6ZA7&amp;marketplace=FLIPKART&amp;srno=b_5_189&amp;otracker=browse&amp;fm=organic&amp;iid=a780aa60-fb38-4d5f-8a4a-c3fdd28b8792.TROFNMG42PHBG84R.SEARCH&amp;ssid=s84hk6dkkw0000001612413057370</t>
  </si>
  <si>
    <t>3122c0ed-e8d3-5bec-b1cd-6696567ea604</t>
  </si>
  <si>
    <t>02/10/2021, 22:12:53</t>
  </si>
  <si>
    <t>https://www.flipkart.com/true-blue-solid-men-round-neck-red-t-shirt/p/itm71276fc1b44e8?pid=TSHFSYF7YZMRUHCP&amp;lid=LSTTSHFSYF7YZMRUHCPA3DU3O&amp;marketplace=FLIPKART&amp;srno=b_5_190&amp;otracker=browse&amp;fm=organic&amp;iid=en_zuCoOTde9QH26jYcN8aXk0QXDeWyKxO7C6QMxgmvquc33V6cjs2Bc0FIcgvwdno8HbWNJW9SZZjjT08e1o20vw%3D%3D&amp;ssid=s84hk6dkkw0000001612413057370</t>
  </si>
  <si>
    <t>73382d70-f900-5330-b962-635cbc497a32</t>
  </si>
  <si>
    <t>['https://rukminim1.flixcart.com/image/128/128/jtg44nk0/trouser/g/z/a/34-20318915-true-blue-original-imafety9xtmhuvdg.jpeg?q=70', 'https://rukminim1.flixcart.com/image/128/128/jthjki80/trouser/g/z/a/34-20318915-true-blue-original-imafetmyyfzgt2bf.jpeg?q=70', 'https://rukminim1.flixcart.com/image/128/128/jtg44nk0/trouser/g/z/a/34-20318915-true-blue-original-imafesusfruh9gmz.jpeg?q=70', 'https://rukminim1.flixcart.com/image/128/128/jtg44nk0/trouser/g/z/a/34-20318915-true-blue-original-imafesu7jawen2b7.jpeg?q=70', 'https://rukminim1.flixcart.com/image/128/128/jthjki80/trouser/g/z/a/34-20318915-true-blue-original-imafet8dtccbgwua.jpeg?q=70']</t>
  </si>
  <si>
    <t>TROFESSEZH7TZGZA</t>
  </si>
  <si>
    <t>[{'Fit': 'Slim Fit'}, {'Occasion': 'Casual'}, {'Color': 'Beige'}, {'Pack of': '1'}, {'Type': 'Casual Trousers'}, {'Suitable For': 'Western Wear'}, {'Belt Loops': 'Yes'}, {'Pattern': 'Solid'}, {'Fabric': 'Cotton Blend'}, {'Pleats': 'Flat Front'}, {'Generic Name': 'Trousers'}, {'Country of Origin': 'India'}]</t>
  </si>
  <si>
    <t>https://www.flipkart.com/true-blue-slim-fit-men-beige-trousers/p/itmfessezcg2yy2e?pid=TROFESSEZH7TZGZA&amp;lid=LSTTROFESSEZH7TZGZA9P08UW&amp;marketplace=FLIPKART&amp;srno=b_5_191&amp;otracker=browse&amp;fm=organic&amp;iid=a780aa60-fb38-4d5f-8a4a-c3fdd28b8792.TROFESSEZH7TZGZA.SEARCH&amp;ssid=s84hk6dkkw0000001612413057370</t>
  </si>
  <si>
    <t>3c12688a-1644-5795-9235-5e97506be0b4</t>
  </si>
  <si>
    <t>02/10/2021, 22:12:54</t>
  </si>
  <si>
    <t>['https://rukminim1.flixcart.com/image/128/128/k2z1t3k0/t-shirt/e/c/r/xl-203181327-true-blue-original-imafekwaz7x78z8z.jpeg?q=70', 'https://rukminim1.flixcart.com/image/128/128/k2z1t3k0/t-shirt/e/c/r/xl-203181327-true-blue-original-imafekwadgfkzfhz.jpeg?q=70', 'https://rukminim1.flixcart.com/image/128/128/k2z1t3k0/t-shirt/e/c/r/xl-203181327-true-blue-original-imafekwbmf6v3pcw.jpeg?q=70', 'https://rukminim1.flixcart.com/image/128/128/k2z1t3k0/t-shirt/e/c/r/xl-203181327-true-blue-original-imafekwdh2ur2fbj.jpeg?q=70', 'https://rukminim1.flixcart.com/image/128/128/k2z1t3k0/t-shirt/e/c/r/xl-203181327-true-blue-original-imafekwj6g37yhjm.jpeg?q=70']</t>
  </si>
  <si>
    <t>TSHFEKSPZE3V2ECR</t>
  </si>
  <si>
    <t>[{'Type': 'Polo Neck'}, {'Sleeve': 'Short Sleeve'}, {'Fit': 'Slim'}, {'Fabric': 'Cotton Blend'}, {'Pack of': '1'}, {'Style Code': '203181327'}, {'Neck Type': 'Polo Neck'}, {'Ideal For': 'Men'}, {'Size': 'S'}, {'Pattern': 'Embroidered'}, {'Suitable For': 'Western Wear'}, {'Brand Fit': 'Slim Fit'}, {'Reversible': 'No'}, {'Fabric Care': 'Machine wash as per tag'}, {'Brand Color': 'Red'}, {'Generic Name': 'T Shirts'}, {'Country of Origin': 'India'}]</t>
  </si>
  <si>
    <t>Embroidered Men Polo Neck Red T-Shirt</t>
  </si>
  <si>
    <t>https://www.flipkart.com/true-blue-embroidered-men-polo-neck-red-t-shirt/p/itmfekw6etutfrzm?pid=TSHFEKSPZE3V2ECR&amp;lid=LSTTSHFEKSPZE3V2ECRSFCMS0&amp;marketplace=FLIPKART&amp;srno=b_5_192&amp;otracker=browse&amp;fm=organic&amp;iid=a780aa60-fb38-4d5f-8a4a-c3fdd28b8792.TSHFEKSPZE3V2ECR.SEARCH&amp;ssid=s84hk6dkkw0000001612413057370</t>
  </si>
  <si>
    <t>ab56f73f-93c3-53f3-8c85-e1ee51105471</t>
  </si>
  <si>
    <t>['https://rukminim1.flixcart.com/image/128/128/kdeum4w0/t-shirt/v/f/9/s-2031801703-true-blue-original-imafekwcw5hxpzdj.jpeg?q=70', 'https://rukminim1.flixcart.com/image/128/128/kdeum4w0/t-shirt/f/t/k/s-2031801703-true-blue-original-imafekwdc3tm84b4.jpeg?q=70', 'https://rukminim1.flixcart.com/image/128/128/kdeum4w0/t-shirt/c/f/j/m-2031801703-true-blue-original-imafekwdpnuxjgu5.jpeg?q=70', 'https://rukminim1.flixcart.com/image/128/128/kdeum4w0/t-shirt/9/d/5/s-2031801703-true-blue-original-imafekwdprfwp2ry.jpeg?q=70', 'https://rukminim1.flixcart.com/image/128/128/kdeum4w0/t-shirt/v/5/g/xxl-2031801703-true-blue-original-imafekwdmffnqtvt.jpeg?q=70']</t>
  </si>
  <si>
    <t>TSHFEKSMVZ5GQJ3N</t>
  </si>
  <si>
    <t>[{'Type': 'Polo Neck'}, {'Sleeve': 'Short Sleeve'}, {'Fit': 'Slim'}, {'Fabric': 'Cotton Blend'}, {'Pack of': '1'}, {'Style Code': '20318017'}, {'Neck Type': 'Polo Neck'}, {'Ideal For': 'Men'}, {'Size': 'L'}, {'Pattern': 'Printed'}, {'Suitable For': 'Western Wear'}, {'Brand Fit': 'Slim Fit'}, {'Reversible': 'No'}, {'Fabric Care': 'Machine wash as per tag'}, {'Brand Color': 'Grey'}, {'Generic Name': 'T Shirts'}, {'Country of Origin': 'India'}]</t>
  </si>
  <si>
    <t>https://www.flipkart.com/true-blue-printed-men-polo-neck-grey-t-shirt/p/itmfggy6dpyhygbf?pid=TSHFEKSMVZ5GQJ3N&amp;lid=LSTTSHFEKSMVZ5GQJ3NCYBCFZ&amp;marketplace=FLIPKART&amp;srno=b_5_193&amp;otracker=browse&amp;fm=organic&amp;iid=a780aa60-fb38-4d5f-8a4a-c3fdd28b8792.TSHFEKSMVZ5GQJ3N.SEARCH&amp;ssid=s84hk6dkkw0000001612413057370</t>
  </si>
  <si>
    <t>44b0ff51-473c-5e75-b8cb-4aa0b1c58cff</t>
  </si>
  <si>
    <t>02/10/2021, 22:12:55</t>
  </si>
  <si>
    <t>https://www.flipkart.com/true-blue-textured-men-polo-neck-t-shirt/p/itmb9806d55a33dc?pid=TSHFZRESUHK4HGWS&amp;lid=LSTTSHFZRESUHK4HGWSLTZGPG&amp;marketplace=FLIPKART&amp;srno=b_5_194&amp;otracker=browse&amp;fm=organic&amp;iid=en_zuCoOTde9QH26jYcN8aXk0QXDeWyKxO7C6QMxgmvqufN0jQcRNHqZPTfhmaB3NA2azDJC4iEfcP%2F1JRt6tvv4g%3D%3D&amp;ssid=s84hk6dkkw0000001612413057370</t>
  </si>
  <si>
    <t>5646d3dd-d050-557c-aeff-121a6619f6f0</t>
  </si>
  <si>
    <t>['https://rukminim1.flixcart.com/image/128/128/k6wiefk0/shirt/h/u/t/m-2031928114-true-blue-original-imafp8wgygh6nzmw.jpeg?q=70', 'https://rukminim1.flixcart.com/image/128/128/k5msb680/shirt/h/u/t/l-2031928114-true-blue-original-imafzay46hwkjnjz.jpeg?q=70', 'https://rukminim1.flixcart.com/image/128/128/k6wiefk0/shirt/h/u/t/m-2031928114-true-blue-original-imafp9ykfruh95z9.jpeg?q=70', 'https://rukminim1.flixcart.com/image/128/128/k5msb680/shirt/h/u/t/l-2031928114-true-blue-original-imafzay4j5fwzuwa.jpeg?q=70', 'https://rukminim1.flixcart.com/image/128/128/k6wiefk0/shirt/h/u/t/m-2031928114-true-blue-original-imafp9ffdxgd5zsg.jpeg?q=70', 'https://rukminim1.flixcart.com/image/128/128/k5msb680/shirt/h/u/t/l-2031928114-true-blue-original-imafzay4bqzhrhsc.jpeg?q=70', 'https://rukminim1.flixcart.com/image/128/128/k6wiefk0/shirt/h/u/t/m-2031928114-true-blue-original-imafp8wqgkcpqauh.jpeg?q=70', 'https://rukminim1.flixcart.com/image/128/128/k5msb680/shirt/h/u/t/l-2031928114-true-blue-original-imafzay4tjtzbwyb.jpeg?q=70', 'https://rukminim1.flixcart.com/image/128/128/k6wiefk0/shirt/h/u/t/m-2031928114-true-blue-original-imafp8uuhffd6u9u.jpeg?q=70', 'https://rukminim1.flixcart.com/image/128/128/k5msb680/shirt/h/u/t/l-2031928114-true-blue-original-imafzay4m9fc7vna.jpeg?q=70', 'https://rukminim1.flixcart.com/image/128/128/k6wiefk0/shirt/h/u/t/s-2031928114-true-blue-original-imafp8y6yw2pceej.jpeg?q=70']</t>
  </si>
  <si>
    <t>SHTFP8GH9CPHF4VC</t>
  </si>
  <si>
    <t>[{'Pack of': '1'}, {'Style Code': '2031928114'}, {'Closure': 'Button'}, {'Fit': 'Slim'}, {'Fabric': 'Linen Blend'}, {'Sleeve': 'Full Sleeve'}, {'Pattern': 'Self Design'}, {'Reversible': 'No'}, {'Collar': 'Button Down'}, {'Color': 'Beige'}, {'Fabric Care': 'Gentle Machine Wash'}, {'Suitable For': 'Western Wear'}, {'Hem': 'Curved'}]</t>
  </si>
  <si>
    <t>https://www.flipkart.com/true-blue-men-self-design-casual-beige-shirt/p/itm4ac28f987c9a4?pid=SHTFP8GH9CPHF4VC&amp;lid=LSTSHTFP8GH9CPHF4VCHEEQIS&amp;marketplace=FLIPKART&amp;srno=b_5_195&amp;otracker=browse&amp;fm=organic&amp;iid=a780aa60-fb38-4d5f-8a4a-c3fdd28b8792.SHTFP8GH9CPHF4VC.SEARCH&amp;ssid=s84hk6dkkw0000001612413057370</t>
  </si>
  <si>
    <t>9c7194b3-0c1a-5c6a-abe7-3ddb839c7a0e</t>
  </si>
  <si>
    <t>02/10/2021, 22:12:56</t>
  </si>
  <si>
    <t>['https://rukminim1.flixcart.com/image/128/128/kgsb1jk0-0/shirt/u/f/9/m-2031922998-true-blue-original-imafwy9gbspayn9z.jpeg?q=70', 'https://rukminim1.flixcart.com/image/128/128/kgsb1jk0-0/shirt/j/u/r/m-2031922998-true-blue-original-imafwy9gafuvgbah.jpeg?q=70', 'https://rukminim1.flixcart.com/image/128/128/kgsb1jk0-0/shirt/0/o/u/m-2031922998-true-blue-original-imafwy9gwnhzmrmc.jpeg?q=70', 'https://rukminim1.flixcart.com/image/128/128/kgsb1jk0-0/shirt/u/r/9/m-2031922998-true-blue-original-imafwy9gxupnjumr.jpeg?q=70', 'https://rukminim1.flixcart.com/image/128/128/kgsb1jk0-0/shirt/u/k/5/m-2031922998-true-blue-original-imafwy9ghysxnpvj.jpeg?q=70']</t>
  </si>
  <si>
    <t>SHTFNZGV3G7ZBHF3</t>
  </si>
  <si>
    <t>[{'Pack of': '1'}, {'Style Code': '2031922998'}, {'Fit': 'Slim'}, {'Fabric': 'Cotton Blend'}, {'Sleeve': 'Full Sleeve'}, {'Pattern': 'Printed'}, {'Reversible': 'No'}, {'Collar': 'Spread'}, {'Color': 'Blue'}, {'Fabric Care': 'Machine wash as per tag'}, {'Suitable For': 'Western Wear'}, {'Hem': 'Curved'}]</t>
  </si>
  <si>
    <t>https://www.flipkart.com/true-blue-men-printed-casual-shirt/p/itmc286dd7c7f7c4?pid=SHTFNZGV3G7ZBHF3&amp;lid=LSTSHTFNZGV3G7ZBHF3BCNRUK&amp;marketplace=FLIPKART&amp;srno=b_5_196&amp;otracker=browse&amp;fm=organic&amp;iid=a780aa60-fb38-4d5f-8a4a-c3fdd28b8792.SHTFNZGV3G7ZBHF3.SEARCH&amp;ssid=s84hk6dkkw0000001612413057370</t>
  </si>
  <si>
    <t>05208bc8-0370-5da9-a3ab-2227ab4b5cb8</t>
  </si>
  <si>
    <t>['https://rukminim1.flixcart.com/image/128/128/k69ncsw0/shirt/t/n/n/m-20319117107-true-blue-original-imafza6s4wtbzgdv.jpeg?q=70', 'https://rukminim1.flixcart.com/image/128/128/k69ncsw0/shirt/t/n/n/m-20319117107-true-blue-original-imafza6snhrvbrqn.jpeg?q=70', 'https://rukminim1.flixcart.com/image/128/128/k69ncsw0/shirt/t/n/n/m-20319117107-true-blue-original-imafza6sggxarabp.jpeg?q=70', 'https://rukminim1.flixcart.com/image/128/128/k69ncsw0/shirt/t/n/n/s-20319117107-true-blue-original-imafza6s3tf2jqku.jpeg?q=70', 'https://rukminim1.flixcart.com/image/128/128/k69ncsw0/shirt/t/n/n/xxl-20319117107-true-blue-original-imafza6sze4eumbt.jpeg?q=70', 'https://rukminim1.flixcart.com/image/128/128/k69ncsw0/shirt/t/n/n/xxl-20319117107-true-blue-original-imafzrejgeygdkwg.jpeg?q=70']</t>
  </si>
  <si>
    <t>SHTFPS22QUG4BHRT</t>
  </si>
  <si>
    <t>[{'Pack of': '1'}, {'Style Code': '20319117107'}, {'Closure': 'Button'}, {'Fit': 'Slim'}, {'Fabric': 'Cotton Blend'}, {'Sleeve': 'Full Sleeve'}, {'Pattern': 'Printed'}, {'Reversible': 'No'}, {'Collar': 'Cut Away'}, {'Color': 'Grey'}, {'Fabric Care': 'Gentle Machine Wash'}, {'Suitable For': 'Western Wear'}, {'Hem': 'Curved'}]</t>
  </si>
  <si>
    <t>https://www.flipkart.com/true-blue-men-printed-casual-grey-shirt/p/itm65a8018931a19?pid=SHTFPS22QUG4BHRT&amp;lid=LSTSHTFPS22QUG4BHRTBYXTVG&amp;marketplace=FLIPKART&amp;srno=b_5_197&amp;otracker=browse&amp;fm=organic&amp;iid=a780aa60-fb38-4d5f-8a4a-c3fdd28b8792.SHTFPS22QUG4BHRT.SEARCH&amp;ssid=s84hk6dkkw0000001612413057370</t>
  </si>
  <si>
    <t>a136a0b4-496e-5e74-adcd-a2da8c70db2c</t>
  </si>
  <si>
    <t>02/10/2021, 22:12:57</t>
  </si>
  <si>
    <t>['https://rukminim1.flixcart.com/image/128/128/kdeum4w0/t-shirt/h/j/j/m-2031801693-true-blue-original-imafekx4g3fxyyzs.jpeg?q=70', 'https://rukminim1.flixcart.com/image/128/128/kdeum4w0/t-shirt/c/r/c/m-2031801693-true-blue-original-imafekx4mngk2eng.jpeg?q=70', 'https://rukminim1.flixcart.com/image/128/128/jt641ow0/t-shirt/h/j/h/s-20318016-true-blue-original-imafekx425nyqrhr.jpeg?q=70', 'https://rukminim1.flixcart.com/image/128/128/kdeum4w0/t-shirt/s/s/q/xl-2031801693-true-blue-original-imafekx4gacu6nhz.jpeg?q=70', 'https://rukminim1.flixcart.com/image/128/128/kdeum4w0/t-shirt/7/l/h/m-2031801693-true-blue-original-imafekx4jgjybjvh.jpeg?q=70', 'https://rukminim1.flixcart.com/image/128/128/kdeum4w0/t-shirt/o/w/4/xl-2031801693-true-blue-original-imafekx4dpdgyzd5.jpeg?q=70']</t>
  </si>
  <si>
    <t>TSHFEKSMXYTNGFGY</t>
  </si>
  <si>
    <t>[{'Type': 'Polo Neck'}, {'Sleeve': 'Short Sleeve'}, {'Fit': 'Slim'}, {'Fabric': 'Cotton Blend'}, {'Pack of': '1'}, {'Style Code': '20318016'}, {'Neck Type': 'Polo Neck'}, {'Ideal For': 'Men'}, {'Size': 'XXL'}, {'Pattern': 'Printed'}, {'Suitable For': 'Western Wear'}, {'Brand Fit': 'Slim Fit'}, {'Reversible': 'No'}, {'Fabric Care': 'Machine wash as per tag'}, {'Brand Color': 'Dark Blue'}, {'Generic Name': 'T Shirts'}, {'Country of Origin': 'India'}]</t>
  </si>
  <si>
    <t>https://www.flipkart.com/true-blue-printed-men-polo-neck-dark-t-shirt/p/itmfggy6dhpme7gn?pid=TSHFEKSMXYTNGFGY&amp;lid=LSTTSHFEKSMXYTNGFGYOTJSIJ&amp;marketplace=FLIPKART&amp;srno=b_5_198&amp;otracker=browse&amp;fm=organic&amp;iid=a780aa60-fb38-4d5f-8a4a-c3fdd28b8792.TSHFEKSMXYTNGFGY.SEARCH&amp;ssid=s84hk6dkkw0000001612413057370</t>
  </si>
  <si>
    <t>0b4fceb4-819d-548f-88c6-865b9b2d0117</t>
  </si>
  <si>
    <t>['https://rukminim1.flixcart.com/image/128/128/jtg44nk0/t-shirt/5/n/k/m-20318836-true-blue-original-imafesuevvgdr9zg.jpeg?q=70', 'https://rukminim1.flixcart.com/image/128/128/jtg44nk0/t-shirt/5/n/k/m-20318836-true-blue-original-imafesuez9byfgsq.jpeg?q=70', 'https://rukminim1.flixcart.com/image/128/128/jtg44nk0/t-shirt/5/n/k/xl-20318836-true-blue-original-imafesuhhkt2zczj.jpeg?q=70', 'https://rukminim1.flixcart.com/image/128/128/jthjki80/t-shirt/5/n/k/m-20318836-true-blue-original-imafesueb8c9b26e.jpeg?q=70', 'https://rukminim1.flixcart.com/image/128/128/jtg44nk0/t-shirt/5/n/k/xxl-20318836-true-blue-original-imafesuepc2y4x3b.jpeg?q=70']</t>
  </si>
  <si>
    <t>TSHFESTUQFECX5NK</t>
  </si>
  <si>
    <t>[{'Type': 'Polo Neck'}, {'Sleeve': 'Half Sleeve'}, {'Fit': 'Slim'}, {'Fabric': 'Cotton Blend'}, {'Pack of': '1'}, {'Style Code': '20318836'}, {'Neck Type': 'Polo Neck'}, {'Ideal For': 'Men'}, {'Size': 'XXL'}, {'Pattern': 'Solid'}, {'Suitable For': 'Western Wear'}, {'Brand Fit': 'Slim Fit'}, {'Reversible': 'No'}, {'Fabric Care': 'Machine wash as per tag'}, {'Brand Color': 'Black'}, {'Generic Name': 'T Shirts'}, {'Country of Origin': 'India'}]</t>
  </si>
  <si>
    <t>https://www.flipkart.com/true-blue-solid-men-polo-neck-black-t-shirt/p/itmfestukuxbvyh3?pid=TSHFESTUQFECX5NK&amp;lid=LSTTSHFESTUQFECX5NKUYGRZ8&amp;marketplace=FLIPKART&amp;srno=b_5_199&amp;otracker=browse&amp;fm=organic&amp;iid=a780aa60-fb38-4d5f-8a4a-c3fdd28b8792.TSHFESTUQFECX5NK.SEARCH&amp;ssid=s84hk6dkkw0000001612413057370</t>
  </si>
  <si>
    <t>b7001f49-dfe6-52ef-be1e-e242e96d7025</t>
  </si>
  <si>
    <t>02/10/2021, 22:12:59</t>
  </si>
  <si>
    <t>https://www.flipkart.com/true-blue-textured-men-polo-neck-grey-t-shirt/p/itm2b6703d83ef39?pid=TSHFZRESVVZR2EXX&amp;lid=LSTTSHFZRESVVZR2EXXRQ61A4&amp;marketplace=FLIPKART&amp;srno=b_5_200&amp;otracker=browse&amp;fm=organic&amp;iid=en_zuCoOTde9QH26jYcN8aXk0QXDeWyKxO7C6QMxgmvqufUvXQ5c5PlYo%2BTvBr56D2eDwAyGWUUjZzpfOEYGKg%2BvA%3D%3D&amp;ssid=s84hk6dkkw0000001612413057370</t>
  </si>
  <si>
    <t>b53f8417-675b-55f0-89f1-9d8bc53af596</t>
  </si>
  <si>
    <t>['https://rukminim1.flixcart.com/image/128/128/k69ncsw0/blazer/a/p/y/xxl-20319114479-true-blue-original-imafzrhdg7gtyvyu.jpeg?q=70', 'https://rukminim1.flixcart.com/image/128/128/k69ncsw0/blazer/a/p/y/xxl-20319114479-true-blue-original-imafzrhdhr9gq96c.jpeg?q=70', 'https://rukminim1.flixcart.com/image/128/128/k69ncsw0/blazer/a/p/y/xxl-20319114479-true-blue-original-imafzrhdwykkhynq.jpeg?q=70', 'https://rukminim1.flixcart.com/image/128/128/k69ncsw0/blazer/a/p/y/xxl-20319114479-true-blue-original-imafzrhdyuv2ghh5.jpeg?q=70', 'https://rukminim1.flixcart.com/image/128/128/k69ncsw0/blazer/a/p/y/xxl-20319114479-true-blue-original-imafzrhdp7sghqrp.jpeg?q=70', 'https://rukminim1.flixcart.com/image/128/128/k69ncsw0/blazer/a/p/y/xxl-20319114479-true-blue-original-imafzrhdfnga7be8.jpeg?q=70']</t>
  </si>
  <si>
    <t>BZRFNMGB8GGQPKPD</t>
  </si>
  <si>
    <t>[{'Color': 'Blue'}, {'Fabric': 'Polyester'}, {'Pattern': 'Self Design'}, {'Style Code': '20319114479'}, {'Occasion': 'Festive'}, {'Sleeve': 'Full Sleeve'}, {'Closure': 'Two Button'}, {'Pack of': '1'}, {'Type': 'Single Breasted'}]</t>
  </si>
  <si>
    <t>Self Design Single Breasted Festive Men Full Sleeve Blazer  (Blue)</t>
  </si>
  <si>
    <t>https://www.flipkart.com/true-blue-self-design-single-breasted-festive-men-blazer/p/itm1f99bf409a834?pid=BZRFNMGB8GGQPKPD&amp;lid=LSTBZRFNMGB8GGQPKPDVTGWRA&amp;marketplace=FLIPKART&amp;srno=b_6_201&amp;otracker=browse&amp;fm=organic&amp;iid=64927cf6-5034-41a8-a8c4-7cdf480f63a9.BZRFNMGB8GGQPKPD.SEARCH&amp;ssid=jro7io6w4g0000001612413058279</t>
  </si>
  <si>
    <t>d037791c-fb91-57cf-8b59-08044b249d8d</t>
  </si>
  <si>
    <t>02/10/2021, 22:13:00</t>
  </si>
  <si>
    <t>['https://rukminim1.flixcart.com/image/128/128/k4u7i4w0/jacket/3/d/b/xl-20318124837-true-blue-original-imafnnrruysrcuzg.jpeg?q=70', 'https://rukminim1.flixcart.com/image/128/128/k4u7i4w0/jacket/3/d/b/xxl-20318124837-true-blue-original-imafnnrrhmjh9rbf.jpeg?q=70', 'https://rukminim1.flixcart.com/image/128/128/k4u7i4w0/jacket/3/d/b/xl-20318124837-true-blue-original-imafnnrrzejwszhb.jpeg?q=70', 'https://rukminim1.flixcart.com/image/128/128/k4u7i4w0/jacket/3/d/b/m-20318124837-true-blue-original-imafnnrryt5fztph.jpeg?q=70', 'https://rukminim1.flixcart.com/image/128/128/k4u7i4w0/jacket/3/d/b/s-20318124837-true-blue-original-imafnnrrvghwpqzm.jpeg?q=70']</t>
  </si>
  <si>
    <t>JCKFNNHSYTBKENBJ</t>
  </si>
  <si>
    <t>[{'Color': 'Red'}, {'Fabric': 'Polyester'}, {'Pattern': 'Self Design'}, {'Style Code': '20318124837'}, {'Ideal For': 'Men'}, {'Sleeve': 'Sleeveless'}, {'Closure': 'Button'}, {'Pack of': '1'}, {'Suitable For': 'Western Wear'}, {'Reversible': 'No'}, {'Type': 'Nehru Jacket'}, {'Fabric Care': 'Gentle Machine Wash'}, {'Fit': 'Slim fit'}, {'Generic Name': 'Jacket'}, {'Country of Origin': 'India'}]</t>
  </si>
  <si>
    <t>https://www.flipkart.com/true-blue-sleeveless-self-design-men-jacket/p/itm4d03d7031d6e8?pid=JCKFNNHSYTBKENBJ&amp;lid=LSTJCKFNNHSYTBKENBJFWBC48&amp;marketplace=FLIPKART&amp;srno=b_6_202&amp;otracker=browse&amp;fm=organic&amp;iid=64927cf6-5034-41a8-a8c4-7cdf480f63a9.JCKFNNHSYTBKENBJ.SEARCH&amp;ssid=jro7io6w4g0000001612413058279</t>
  </si>
  <si>
    <t>e4cb853b-cda6-50c8-a9b2-b48668741b82</t>
  </si>
  <si>
    <t>TROFZ9VMNPP4DH8P</t>
  </si>
  <si>
    <t>[{'Fit': 'Slim Fit'}, {'Occasion': 'Casual'}, {'Color': 'Black'}, {'Pack of': '1'}, {'Type': 'Casual Trousers'}, {'Suitable For': 'Western Wear'}, {'Pattern': 'Solid'}, {'Fabric': 'Cotton Blend'}, {'Generic Name': 'Trousers'}, {'Country of Origin': 'India'}]</t>
  </si>
  <si>
    <t>https://www.flipkart.com/true-blue-slim-fit-men-black-trousers/p/itm4e11332295543?pid=TROFZ9VMNPP4DH8P&amp;lid=LSTTROFZ9VMNPP4DH8PCN57NA&amp;marketplace=FLIPKART&amp;srno=b_6_203&amp;otracker=browse&amp;fm=organic&amp;iid=64927cf6-5034-41a8-a8c4-7cdf480f63a9.TROFZ9VMNPP4DH8P.SEARCH&amp;ssid=jro7io6w4g0000001612413058279</t>
  </si>
  <si>
    <t>bd05bb42-5b01-556c-a82f-92ca0dbc88a1</t>
  </si>
  <si>
    <t>https://www.flipkart.com/true-blue-printed-men-polo-neck-t-shirt/p/itm76edc590c9dd1?pid=TSHFP8HTGPHD4Y4G&amp;lid=LSTTSHFP8HTGPHD4Y4G0JCKXC&amp;marketplace=FLIPKART&amp;srno=b_6_204&amp;otracker=browse&amp;fm=organic&amp;iid=en_QsuzMR%2FxwUjVhLMpmO0b8lPzSVkbobGzlvnhz%2F1bUebUTcpORp1MrotevJJjEIIOcpA10cjU16aqu3r3%2B4pyLQ%3D%3D&amp;ssid=jro7io6w4g0000001612413058279</t>
  </si>
  <si>
    <t>71c05c12-1722-554f-bdf9-44a2953596b9</t>
  </si>
  <si>
    <t>02/10/2021, 22:13:01</t>
  </si>
  <si>
    <t>['https://rukminim1.flixcart.com/image/128/128/k4u7i4w0/jean/k/m/c/30-2031886590-true-blue-original-imafm42ghknyujrm.jpeg?q=70', 'https://rukminim1.flixcart.com/image/128/128/k4u7i4w0/jean/k/m/c/30-2031886590-true-blue-original-imafm42gvhhcuzhe.jpeg?q=70', 'https://rukminim1.flixcart.com/image/128/128/k4u7i4w0/jean/k/m/c/34-2031886590-true-blue-original-imafm42gzsp4jpyq.jpeg?q=70', 'https://rukminim1.flixcart.com/image/128/128/k4u7i4w0/jean/k/m/c/34-2031886590-true-blue-original-imafm42gpdrz3awj.jpeg?q=70', 'https://rukminim1.flixcart.com/image/128/128/k4u7i4w0/jean/k/m/c/34-2031886590-true-blue-original-imafm42gndrfjudq.jpeg?q=70']</t>
  </si>
  <si>
    <t>JEAFM3Y9ZNMVG6ZM</t>
  </si>
  <si>
    <t>[{'Style Code': '2031886590'}, {'Ideal For': 'Men'}, {'Suitable For': 'Western Wear'}, {'Pack Of': '1'}, {'Reversible': 'No'}, {'Closure': 'Zipper'}, {'Fabric': 'Cotton Blend'}, {'Faded': 'Light Fade'}, {'Rise': 'Mid Rise'}, {'Distressed': 'Clean Look'}, {'Color': 'Blue'}, {'Fabric Care': 'Gentle Machine Wash'}, {'Generic Name': 'Jeans'}, {'Country of Origin': 'India'}]</t>
  </si>
  <si>
    <t>https://www.flipkart.com/true-blue-slim-men-jeans/p/itm08bf70d9ade4b?pid=JEAFM3Y9ZNMVG6ZM&amp;lid=LSTJEAFM3Y9ZNMVG6ZMVVXNTT&amp;marketplace=FLIPKART&amp;srno=b_6_205&amp;otracker=browse&amp;fm=organic&amp;iid=64927cf6-5034-41a8-a8c4-7cdf480f63a9.JEAFM3Y9ZNMVG6ZM.SEARCH&amp;ssid=jro7io6w4g0000001612413058279</t>
  </si>
  <si>
    <t>f5406dc6-79a0-55a5-ab87-1f2273b04b86</t>
  </si>
  <si>
    <t>02/10/2021, 22:13:02</t>
  </si>
  <si>
    <t>['https://rukminim1.flixcart.com/image/128/128/k2z1t3k0/t-shirt/7/z/j/xxl-20318931-true-blue-original-imafm78fpuztdrsm.jpeg?q=70', 'https://rukminim1.flixcart.com/image/128/128/k2z1t3k0/t-shirt/7/z/j/xxl-20318931-true-blue-original-imafm78fehspfj4s.jpeg?q=70', 'https://rukminim1.flixcart.com/image/128/128/k2z1t3k0/t-shirt/7/z/j/s-20318931-true-blue-original-imafm78fsustyhkg.jpeg?q=70', 'https://rukminim1.flixcart.com/image/128/128/k2z1t3k0/t-shirt/7/z/j/s-20318931-true-blue-original-imafm78ftugwy9wx.jpeg?q=70', 'https://rukminim1.flixcart.com/image/128/128/k2z1t3k0/t-shirt/7/z/j/s-20318931-true-blue-original-imafm78fccmjphyt.jpeg?q=70']</t>
  </si>
  <si>
    <t>TSHFM75SPRKXBZCU</t>
  </si>
  <si>
    <t>[{'Type': 'Polo Neck'}, {'Sleeve': 'Half Sleeve'}, {'Fit': 'Slim'}, {'Fabric': 'Pure Cotton'}, {'Pack of': '1'}, {'Style Code': '20318931'}, {'Neck Type': 'Polo Neck'}, {'Ideal For': 'Men'}, {'Size': 'XL'}, {'Pattern': 'Striped'}, {'Suitable For': 'Western Wear'}, {'Brand Fit': 'Slim fit'}, {'Fabric Care': 'Machine wash as per tag'}, {'Brand Color': 'Multicolor'}, {'Generic Name': 'T Shirts'}, {'Country of Origin': 'India'}]</t>
  </si>
  <si>
    <t>https://www.flipkart.com/true-blue-striped-men-polo-neck-multicolor-t-shirt/p/itma6cf193802351?pid=TSHFM75SPRKXBZCU&amp;lid=LSTTSHFM75SPRKXBZCUKZBQU1&amp;marketplace=FLIPKART&amp;srno=b_6_206&amp;otracker=browse&amp;fm=organic&amp;iid=64927cf6-5034-41a8-a8c4-7cdf480f63a9.TSHFM75SPRKXBZCU.SEARCH&amp;ssid=jro7io6w4g0000001612413058279</t>
  </si>
  <si>
    <t>707b9efe-f363-5aca-bdd0-aa1312b4d2bd</t>
  </si>
  <si>
    <t>['https://rukminim1.flixcart.com/image/128/128/k4u7i4w0/jacket/b/f/c/l-20318109305-true-blue-original-imafnnngatd3beay.jpeg?q=70', 'https://rukminim1.flixcart.com/image/128/128/k4u7i4w0/jacket/b/f/c/xxl-20318109305-true-blue-original-imafnnngpevhg5mh.jpeg?q=70', 'https://rukminim1.flixcart.com/image/128/128/k4u7i4w0/jacket/b/f/c/xxl-20318109305-true-blue-original-imafnnng2qpvtrnc.jpeg?q=70', 'https://rukminim1.flixcart.com/image/128/128/k4u7i4w0/jacket/b/f/c/xxl-20318109305-true-blue-original-imafnnngcznabgmq.jpeg?q=70', 'https://rukminim1.flixcart.com/image/128/128/k4u7i4w0/jacket/b/f/c/l-20318109305-true-blue-original-imafnnngzvwf5ba9.jpeg?q=70']</t>
  </si>
  <si>
    <t>JCKFNNHSBFJWYUGJ</t>
  </si>
  <si>
    <t>[{'Color': 'Grey'}, {'Fabric': 'Polyester'}, {'Pattern': 'Solid'}, {'Style Code': '20318109305'}, {'Ideal For': 'Men'}, {'Sleeve': 'Sleeveless'}, {'Closure': 'Button'}, {'Pack of': '1'}, {'Suitable For': 'Western Wear'}, {'Reversible': 'No'}, {'Type': 'Nehru Jacket'}, {'Fabric Care': 'Gentle Machine Wash'}, {'Fit': 'Slim fit'}]</t>
  </si>
  <si>
    <t>https://www.flipkart.com/true-blue-sleeveless-solid-men-jacket/p/itm778f8a15bd90a?pid=JCKFNNHSBFJWYUGJ&amp;lid=LSTJCKFNNHSBFJWYUGJZDORGK&amp;marketplace=FLIPKART&amp;srno=b_6_207&amp;otracker=browse&amp;fm=organic&amp;iid=64927cf6-5034-41a8-a8c4-7cdf480f63a9.JCKFNNHSBFJWYUGJ.SEARCH&amp;ssid=jro7io6w4g0000001612413058279</t>
  </si>
  <si>
    <t>665845c6-e170-5eea-bd7f-2b1f93f9aba9</t>
  </si>
  <si>
    <t>['https://rukminim1.flixcart.com/image/128/128/k69ncsw0/shirt/s/v/m/l-20318110801-true-blue-original-imafm3cktqznbvhv.jpeg?q=70', 'https://rukminim1.flixcart.com/image/128/128/k69ncsw0/shirt/s/v/m/m-20318110801-true-blue-original-imafm3ckyfkguwhj.jpeg?q=70', 'https://rukminim1.flixcart.com/image/128/128/k69ncsw0/shirt/s/v/m/m-20318110801-true-blue-original-imafm3ckyczhhqtk.jpeg?q=70', 'https://rukminim1.flixcart.com/image/128/128/k69ncsw0/shirt/s/v/m/xxl-20318110801-true-blue-original-imafm3ckjhwhgsxj.jpeg?q=70', 'https://rukminim1.flixcart.com/image/128/128/k69ncsw0/shirt/s/v/m/xl-20318110801-true-blue-original-imafm3ckgpmkcsm6.jpeg?q=70', 'https://rukminim1.flixcart.com/image/128/128/k69ncsw0/shirt/s/v/m/l-20318110801-true-blue-original-imafzrhbegvhyhe8.jpeg?q=70']</t>
  </si>
  <si>
    <t>SHTFZRCGFPSKZDZK</t>
  </si>
  <si>
    <t>[{'Pack of': '1'}, {'Style Code': '20318110801'}, {'Closure': 'Button'}, {'Fit': 'Slim'}, {'Fabric': 'Cotton Blend'}, {'Sleeve': 'Full Sleeve'}, {'Pattern': 'Printed'}, {'Reversible': 'No'}, {'Color': 'White'}, {'Fabric Care': 'Gentle Machine Wash'}, {'Suitable For': 'Western Wear'}]</t>
  </si>
  <si>
    <t>https://www.flipkart.com/true-blue-men-printed-casual-white-shirt/p/itm9361b2ad20876?pid=SHTFZRCGFPSKZDZK&amp;lid=LSTSHTFZRCGFPSKZDZKPTHI6W&amp;marketplace=FLIPKART&amp;srno=b_6_208&amp;otracker=browse&amp;fm=organic&amp;iid=64927cf6-5034-41a8-a8c4-7cdf480f63a9.SHTFZRCGFPSKZDZK.SEARCH&amp;ssid=jro7io6w4g0000001612413058279</t>
  </si>
  <si>
    <t>7ef768d3-20ee-5931-9b6f-9c9ba44a9d5b</t>
  </si>
  <si>
    <t>02/10/2021, 22:13:03</t>
  </si>
  <si>
    <t>['https://rukminim1.flixcart.com/image/128/128/kdeum4w0/shirt/8/u/y/m-2031819579-true-blue-original-imafehhtagp9kxfh.jpeg?q=70', 'https://rukminim1.flixcart.com/image/128/128/kdeum4w0/shirt/z/w/e/m-2031819579-true-blue-original-imafehhvxgbm49ev.jpeg?q=70', 'https://rukminim1.flixcart.com/image/128/128/kdeum4w0/shirt/1/t/e/m-2031819579-true-blue-original-imafehhu53msgzrn.jpeg?q=70', 'https://rukminim1.flixcart.com/image/128/128/kdeum4w0/shirt/7/y/w/m-2031819579-true-blue-original-imafehhts7dtsnbz.jpeg?q=70', 'https://rukminim1.flixcart.com/image/128/128/jt7jhjk0/shirt/g/m/v/xl-20318195-true-blue-original-imafehhvqtf7fby3.jpeg?q=70', 'https://rukminim1.flixcart.com/image/128/128/kdeum4w0/shirt/n/8/g/m-2031819579-true-blue-original-imafehhvewrsrjrs.jpeg?q=70']</t>
  </si>
  <si>
    <t>SHTFEKRVZEWZEYZY</t>
  </si>
  <si>
    <t>[{'Pack of': '1'}, {'Style Code': '20318195'}, {'Fit': 'Slim'}, {'Fabric': 'Nylon Blend'}, {'Sleeve': 'Full Sleeve'}, {'Pattern': 'Self Design'}, {'Reversible': 'No'}, {'Collar': 'Slim'}, {'Color': 'Dark Blue'}, {'Fabric Care': 'Machine wash as per tag'}, {'Suitable For': 'Western Wear'}, {'Hem': 'Curved'}, {'Generic Name': 'Shirt'}, {'Country of Origin': 'India'}]</t>
  </si>
  <si>
    <t>https://www.flipkart.com/true-blue-men-self-design-casual-dark-shirt/p/itmfggy6ypxcreyf?pid=SHTFEKRVZEWZEYZY&amp;lid=LSTSHTFEKRVZEWZEYZYNC7WZJ&amp;marketplace=FLIPKART&amp;srno=b_6_209&amp;otracker=browse&amp;fm=organic&amp;iid=64927cf6-5034-41a8-a8c4-7cdf480f63a9.SHTFEKRVZEWZEYZY.SEARCH&amp;ssid=jro7io6w4g0000001612413058279</t>
  </si>
  <si>
    <t>8c15a2cc-60ba-5bef-9f3b-deaefe54829c</t>
  </si>
  <si>
    <t>https://www.flipkart.com/true-blue-embroidered-men-round-neck-black-t-shirt/p/itmee51eeb7cb5a8?pid=TSHFPDRGJTZ8AFGG&amp;lid=LSTTSHFPDRGJTZ8AFGGNYHNU1&amp;marketplace=FLIPKART&amp;srno=b_6_210&amp;otracker=browse&amp;fm=organic&amp;iid=en_QsuzMR%2FxwUjVhLMpmO0b8lPzSVkbobGzlvnhz%2F1bUeaMaEVteg3E7MBK1UTgHS1sZNkQ8KC6hLp8IDzcw99wrg%3D%3D&amp;ssid=jro7io6w4g0000001612413058279</t>
  </si>
  <si>
    <t>e1a7659a-0971-584b-935f-7d9b63ebecb3</t>
  </si>
  <si>
    <t>02/10/2021, 22:13:04</t>
  </si>
  <si>
    <t>['https://rukminim1.flixcart.com/image/128/128/k4u7i4w0/jacket/m/t/b/xl-20318125289-true-blue-original-imafnnzdnhjskvez.jpeg?q=70', 'https://rukminim1.flixcart.com/image/128/128/k4u7i4w0/jacket/m/t/b/m-20318125289-true-blue-original-imafnnzdzrfahm9q.jpeg?q=70', 'https://rukminim1.flixcart.com/image/128/128/k4u7i4w0/jacket/m/t/b/m-20318125289-true-blue-original-imafnnzd7zyg2mdg.jpeg?q=70', 'https://rukminim1.flixcart.com/image/128/128/k4u7i4w0/jacket/m/t/b/xl-20318125289-true-blue-original-imafnnzdyj3gxcfg.jpeg?q=70', 'https://rukminim1.flixcart.com/image/128/128/k4u7i4w0/jacket/m/t/b/s-20318125289-true-blue-original-imafnnzdrbg6wjfr.jpeg?q=70']</t>
  </si>
  <si>
    <t>JCKFNNHSUEBGGMTB</t>
  </si>
  <si>
    <t>[{'Color': 'Blue'}, {'Fabric': 'Polyester'}, {'Pattern': 'Solid'}, {'Style Code': '20318125289'}, {'Ideal For': 'Men'}, {'Sleeve': 'Sleeveless'}, {'Closure': 'Button'}, {'Pack of': '1'}, {'Suitable For': 'Western Wear'}, {'Reversible': 'No'}, {'Type': 'Nehru Jacket'}, {'Fabric Care': 'Gentle Machine Wash'}, {'Fit': 'Slim fit'}, {'Generic Name': 'Jacket'}, {'Country of Origin': 'India'}]</t>
  </si>
  <si>
    <t>https://www.flipkart.com/true-blue-sleeveless-solid-men-jacket/p/itmad05fbdfc8d2c?pid=JCKFNNHSUEBGGMTB&amp;lid=LSTJCKFNNHSUEBGGMTBFJFQIQ&amp;marketplace=FLIPKART&amp;srno=b_6_211&amp;otracker=browse&amp;fm=organic&amp;iid=64927cf6-5034-41a8-a8c4-7cdf480f63a9.JCKFNNHSUEBGGMTB.SEARCH&amp;ssid=jro7io6w4g0000001612413058279</t>
  </si>
  <si>
    <t>903ec334-2264-5820-b44a-49700abb8835</t>
  </si>
  <si>
    <t>['https://rukminim1.flixcart.com/image/128/128/k2urhjk0/sweatshirt/r/m/2/m-2031812910-true-blue-original-imafm4866xuq2gfs.jpeg?q=70', 'https://rukminim1.flixcart.com/image/128/128/k2urhjk0/sweatshirt/r/m/2/xxl-2031812910-true-blue-original-imafm486jcbkzbmn.jpeg?q=70', 'https://rukminim1.flixcart.com/image/128/128/k2urhjk0/sweatshirt/r/m/2/xl-2031812910-true-blue-original-imafm486ezj7mdnt.jpeg?q=70', 'https://rukminim1.flixcart.com/image/128/128/k2urhjk0/sweatshirt/r/m/2/xxl-2031812910-true-blue-original-imafm486b5htn6qs.jpeg?q=70', 'https://rukminim1.flixcart.com/image/128/128/k2urhjk0/sweatshirt/r/m/2/m-2031812910-true-blue-original-imafm486ua3xwdyu.jpeg?q=70']</t>
  </si>
  <si>
    <t>SWSFM4YXPFYQGFGY</t>
  </si>
  <si>
    <t>[{'Color': 'Black'}, {'Fabric': 'Cotton Blend'}, {'Pattern': 'Solid'}, {'Neck': 'Hooded Neck'}, {'Sleeve': 'Full Sleeve'}, {'Style Code': '20318129105'}, {'Occasion': 'Casual'}, {'Hooded': 'Yes'}, {'Reversible': 'No'}, {'Suitable For': 'Western Wear'}, {'Fabric Care': 'Gentle Machine Wash'}]</t>
  </si>
  <si>
    <t>https://www.flipkart.com/true-blue-full-sleeve-solid-men-sweatshirt/p/itm84a7c586de1b5?pid=SWSFM4YXPFYQGFGY&amp;lid=LSTSWSFM4YXPFYQGFGYASJUIA&amp;marketplace=FLIPKART&amp;srno=b_6_212&amp;otracker=browse&amp;fm=organic&amp;iid=64927cf6-5034-41a8-a8c4-7cdf480f63a9.SWSFM4YXPFYQGFGY.SEARCH&amp;ssid=jro7io6w4g0000001612413058279</t>
  </si>
  <si>
    <t>eabc6c5b-d5e6-56be-9e5c-ecd7e155d597</t>
  </si>
  <si>
    <t>02/10/2021, 22:13:05</t>
  </si>
  <si>
    <t>['https://rukminim1.flixcart.com/image/128/128/k5lcvbk0/t-shirt/8/h/r/l-20319696-olive-true-blue-original-imafz8sptbtrun9w.jpeg?q=70', 'https://rukminim1.flixcart.com/image/128/128/k5lcvbk0/t-shirt/8/h/r/xl-20319696-olive-true-blue-original-imafz8spuaxdw9fn.jpeg?q=70', 'https://rukminim1.flixcart.com/image/128/128/k5lcvbk0/t-shirt/8/h/r/l-20319696-olive-true-blue-original-imafz8spa4zhgduj.jpeg?q=70', 'https://rukminim1.flixcart.com/image/128/128/k5lcvbk0/t-shirt/8/h/r/l-20319696-olive-true-blue-original-imafz8spfdhn3aby.jpeg?q=70', 'https://rukminim1.flixcart.com/image/128/128/k5lcvbk0/t-shirt/8/h/r/xl-20319696-olive-true-blue-original-imafz8spqug8hjqf.jpeg?q=70', 'https://rukminim1.flixcart.com/image/128/128/k5lcvbk0/t-shirt/8/h/r/l-20319696-olive-true-blue-original-imafz8sphgjkx7ny.jpeg?q=70']</t>
  </si>
  <si>
    <t>TSHFZ8ZJHDSMFQZ7</t>
  </si>
  <si>
    <t>[{'Type': 'Polo Neck'}, {'Sleeve': 'Half Sleeve'}, {'Fit': 'Regular'}, {'Fabric': 'Cotton Blend'}, {'Sales Package': '1'}, {'Pack of': '1'}, {'Style Code': '20319696-Olive'}, {'Neck Type': 'Polo Neck'}, {'Ideal For': 'Men'}, {'Size': 'L'}, {'Pattern': 'Solid'}, {'Suitable For': 'Western Wear'}, {'Brand Fit': 'Regular fit'}, {'Fabric Care': 'Regular Machine Wash'}, {'Brand Color': 'Olive'}, {'Generic Name': 'T Shirts'}, {'Country of Origin': 'India'}]</t>
  </si>
  <si>
    <t>https://www.flipkart.com/true-blue-solid-men-polo-neck-green-t-shirt/p/itm5fc9c8de6940b?pid=TSHFZ8ZJHDSMFQZ7&amp;lid=LSTTSHFZ8ZJHDSMFQZ77AOUOG&amp;marketplace=FLIPKART&amp;srno=b_6_213&amp;otracker=browse&amp;fm=organic&amp;iid=64927cf6-5034-41a8-a8c4-7cdf480f63a9.TSHFZ8ZJHDSMFQZ7.SEARCH&amp;ssid=jro7io6w4g0000001612413058279</t>
  </si>
  <si>
    <t>15f1826a-e5c7-57c3-a12f-84813fb19ca7</t>
  </si>
  <si>
    <t>02/10/2021, 22:13:06</t>
  </si>
  <si>
    <t>https://www.flipkart.com/true-blue-slim-men-jeans/p/itmfggy7br5auxyu?pid=JEAFESND4PHGYF3F&amp;lid=LSTJEAFESND4PHGYF3FKE8REL&amp;marketplace=FLIPKART&amp;srno=b_6_214&amp;otracker=browse&amp;fm=organic&amp;iid=en_QsuzMR%2FxwUjVhLMpmO0b8lPzSVkbobGzlvnhz%2F1bUeZmATeCb2ib9jnXYgv42PqsPuBEMQntdqrJcGJ1cHCVdw%3D%3D&amp;ssid=jro7io6w4g0000001612413058279</t>
  </si>
  <si>
    <t>92a6ca69-4fd1-5a66-932e-5a4a3d1d31fe</t>
  </si>
  <si>
    <t>['https://rukminim1.flixcart.com/image/128/128/k2urhjk0/jean/e/x/q/30-20316178-true-blue-original-imafm42gmavks8hz.jpeg?q=70', 'https://rukminim1.flixcart.com/image/128/128/k2urhjk0/jean/e/x/q/30-20316178-true-blue-original-imafm42gh8ztajj5.jpeg?q=70', 'https://rukminim1.flixcart.com/image/128/128/k2urhjk0/jean/e/x/q/30-20316178-true-blue-original-imafm42gxf4z7dgg.jpeg?q=70', 'https://rukminim1.flixcart.com/image/128/128/k2urhjk0/jean/e/x/q/30-20316178-true-blue-original-imafm42gmvaxr3dh.jpeg?q=70', 'https://rukminim1.flixcart.com/image/128/128/k2urhjk0/jean/e/x/q/34-20316178-true-blue-original-imafm42gdvuhhg3r.jpeg?q=70']</t>
  </si>
  <si>
    <t>JEAFM3Y84XQMUKZF</t>
  </si>
  <si>
    <t>[{'Style Code': '20316178'}, {'Ideal For': 'Men'}, {'Suitable For': 'Western Wear'}, {'Pack Of': '1'}, {'Pattern': 'Solid'}, {'Reversible': 'No'}, {'Fabric': 'Pure Cotton'}, {'Faded': 'Light Fade'}, {'Rise': 'Mid Rise'}, {'Distressed': 'Clean Look'}, {'Color': 'Blue'}, {'Generic Name': 'Jeans'}, {'Country of Origin': 'India'}]</t>
  </si>
  <si>
    <t>https://www.flipkart.com/true-blue-regular-men-jeans/p/itm4aaeff1bf9602?pid=JEAFM3Y84XQMUKZF&amp;lid=LSTJEAFM3Y84XQMUKZFURPAPP&amp;marketplace=FLIPKART&amp;srno=b_6_215&amp;otracker=browse&amp;fm=organic&amp;iid=64927cf6-5034-41a8-a8c4-7cdf480f63a9.JEAFM3Y84XQMUKZF.SEARCH&amp;ssid=jro7io6w4g0000001612413058279</t>
  </si>
  <si>
    <t>209421e7-65c9-5586-b66e-1c29d8d914d8</t>
  </si>
  <si>
    <t>02/10/2021, 22:13:07</t>
  </si>
  <si>
    <t>['https://rukminim1.flixcart.com/image/128/128/kao98cw0/shirt/z/c/w/xxl-s20tcwsh128b-true-blue-original-imafs73ymnf4jz9b.jpeg?q=70', 'https://rukminim1.flixcart.com/image/128/128/kao98cw0/shirt/z/c/w/xxl-s20tcwsh128b-true-blue-original-imafs73yy8fhj8jj.jpeg?q=70', 'https://rukminim1.flixcart.com/image/128/128/kao98cw0/shirt/z/c/w/xxl-s20tcwsh128b-true-blue-original-imafs73fxupcrahy.jpeg?q=70', 'https://rukminim1.flixcart.com/image/128/128/kao98cw0/shirt/z/c/w/xxl-s20tcwsh128b-true-blue-original-imafs73fzhzhvprj.jpeg?q=70', 'https://rukminim1.flixcart.com/image/128/128/kao98cw0/shirt/z/c/w/xxl-s20tcwsh128b-true-blue-original-imafs73yhbgtzmvv.jpeg?q=70', 'https://rukminim1.flixcart.com/image/128/128/kao98cw0/shirt/z/c/w/xxl-s20tcwsh128b-true-blue-original-imafs73y7zkespxe.jpeg?q=70']</t>
  </si>
  <si>
    <t>SHTFS6WHWGEDBZCW</t>
  </si>
  <si>
    <t>[{'Pack of': '1'}, {'Style Code': 'S20TCWSH128B'}, {'Fit': 'Slim'}, {'Fabric': 'Cotton Blend'}, {'Sleeve': 'Full Sleeve'}, {'Pattern': 'Checkered'}, {'Reversible': 'No'}, {'Color': 'Yellow'}, {'Fabric Care': 'Gentle Machine Wash'}, {'Suitable For': 'Western Wear'}]</t>
  </si>
  <si>
    <t>https://www.flipkart.com/true-blue-men-checkered-casual-yellow-shirt/p/itm83dad9e92bb21?pid=SHTFS6WHWGEDBZCW&amp;lid=LSTSHTFS6WHWGEDBZCWKEAKRG&amp;marketplace=FLIPKART&amp;srno=b_6_216&amp;otracker=browse&amp;fm=organic&amp;iid=64927cf6-5034-41a8-a8c4-7cdf480f63a9.SHTFS6WHWGEDBZCW.SEARCH&amp;ssid=jro7io6w4g0000001612413058279</t>
  </si>
  <si>
    <t>b2004833-69c2-54f9-87e2-a127fdc1cd1d</t>
  </si>
  <si>
    <t>['https://rukminim1.flixcart.com/image/128/128/jtiz0cw0/jean/8/y/4/32-20318891-true-blue-original-imafetzzqfevm4pg.jpeg?q=70', 'https://rukminim1.flixcart.com/image/128/128/jtiz0cw0/jean/8/y/4/34-20318891-true-blue-original-imafetzzezy75hsg.jpeg?q=70', 'https://rukminim1.flixcart.com/image/128/128/jtn9bww0/jean/8/y/4/34-20318891-true-blue-original-imafetzzrzcevazw.jpeg?q=70', 'https://rukminim1.flixcart.com/image/128/128/jthjki80/jean/8/y/4/32-20318891-true-blue-original-imafetzrkkdh8gjh.jpeg?q=70', 'https://rukminim1.flixcart.com/image/128/128/jthjki80/jean/8/y/4/32-20318891-true-blue-original-imafetzzwru6rrv5.jpeg?q=70', 'https://rukminim1.flixcart.com/image/128/128/jtltw280/jean/8/y/4/36-20318891-true-blue-original-imafetznx8gwxvvx.jpeg?q=70']</t>
  </si>
  <si>
    <t>JEAFESNEYAHAGPNH</t>
  </si>
  <si>
    <t>[{'Style Code': '20318891'}, {'Ideal For': 'Men'}, {'Suitable For': 'Western Wear'}, {'Pack Of': '1'}, {'Reversible': 'No'}, {'Fabric': 'Polycotton'}, {'Faded': 'Light Fade'}, {'Rise': 'Mid Rise'}, {'Distressed': 'Clean Look'}, {'Color': 'Blue'}]</t>
  </si>
  <si>
    <t>https://www.flipkart.com/true-blue-slim-men-jeans/p/itmfetznyjhekfp9?pid=JEAFESNEYAHAGPNH&amp;lid=LSTJEAFESNEYAHAGPNH15HTEU&amp;marketplace=FLIPKART&amp;srno=b_6_217&amp;otracker=browse&amp;fm=organic&amp;iid=64927cf6-5034-41a8-a8c4-7cdf480f63a9.JEAFESNEYAHAGPNH.SEARCH&amp;ssid=jro7io6w4g0000001612413058279</t>
  </si>
  <si>
    <t>79d10e6e-600d-585c-840f-601748fa64e7</t>
  </si>
  <si>
    <t>02/10/2021, 22:13:08</t>
  </si>
  <si>
    <t>['https://rukminim1.flixcart.com/image/128/128/k69ncsw0/t-shirt/t/f/v/xxl-20318105379-true-blue-original-imafekwrcgsyy9yv.jpeg?q=70', 'https://rukminim1.flixcart.com/image/128/128/k69ncsw0/t-shirt/t/f/v/xxl-20318105379-true-blue-original-imafekwrnhzfze49.jpeg?q=70', 'https://rukminim1.flixcart.com/image/128/128/k69ncsw0/t-shirt/t/f/v/xxl-20318105379-true-blue-original-imafekwrr3sugfr6.jpeg?q=70', 'https://rukminim1.flixcart.com/image/128/128/k69ncsw0/t-shirt/t/f/v/xxl-20318105379-true-blue-original-imafekwr575xweqd.jpeg?q=70', 'https://rukminim1.flixcart.com/image/128/128/k69ncsw0/t-shirt/t/f/v/xxl-20318105379-true-blue-original-imafekwrzdsqwngs.jpeg?q=70']</t>
  </si>
  <si>
    <t>TSHFEKSNZ4EQPJEA</t>
  </si>
  <si>
    <t>[{'Type': 'Polo Neck'}, {'Sleeve': 'Short Sleeve'}, {'Fit': 'Slim'}, {'Fabric': 'Nylon Blend'}, {'Pack of': '1'}, {'Style Code': '203181053'}, {'Neck Type': 'Polo Neck'}, {'Ideal For': 'Men'}, {'Size': 'XL'}, {'Pattern': 'Printed'}, {'Suitable For': 'Western Wear'}, {'Brand Fit': 'Slim Fit'}, {'Reversible': 'No'}, {'Fabric Care': 'Machine wash as per tag'}, {'Brand Color': 'Black'}, {'Generic Name': 'T Shirts'}, {'Country of Origin': 'India'}]</t>
  </si>
  <si>
    <t>https://www.flipkart.com/true-blue-printed-men-polo-neck-black-t-shirt/p/itmfggy7hhtase98?pid=TSHFEKSNZ4EQPJEA&amp;lid=LSTTSHFEKSNZ4EQPJEACWWGZW&amp;marketplace=FLIPKART&amp;srno=b_6_218&amp;otracker=browse&amp;fm=organic&amp;iid=64927cf6-5034-41a8-a8c4-7cdf480f63a9.TSHFEKSNZ4EQPJEA.SEARCH&amp;ssid=jro7io6w4g0000001612413058279</t>
  </si>
  <si>
    <t>90e079a0-596b-542d-977a-eded5bb1a34c</t>
  </si>
  <si>
    <t>['https://rukminim1.flixcart.com/image/128/128/k2urhjk0/trouser/g/q/u/38-20318914-true-blue-original-imafm4azf6q8btux.jpeg?q=70', 'https://rukminim1.flixcart.com/image/128/128/k2urhjk0/trouser/g/q/u/32-20318914-true-blue-original-imafm4azkgsz3f9f.jpeg?q=70', 'https://rukminim1.flixcart.com/image/128/128/k2urhjk0/trouser/g/q/u/36-20318914-true-blue-original-imafm4azkjtuf54k.jpeg?q=70', 'https://rukminim1.flixcart.com/image/128/128/k2urhjk0/trouser/g/q/u/34-20318914-true-blue-original-imafm4az2gnzybve.jpeg?q=70', 'https://rukminim1.flixcart.com/image/128/128/k2urhjk0/trouser/g/q/u/34-20318914-true-blue-original-imafm4azxrfs3vr6.jpeg?q=70']</t>
  </si>
  <si>
    <t>TROFM47FSDAMFGQU</t>
  </si>
  <si>
    <t>[{'Fit': 'Slim Fit'}, {'Occasion': 'Formal'}, {'Color': 'Blue'}, {'Pack of': '1'}, {'Type': 'Formal Trouser'}, {'Suitable For': 'Western Wear'}, {'Rise': 'Mid'}, {'Pattern': 'Solid'}, {'Fabric': 'Cotton Blend'}, {'Closure': 'Button'}, {'Pleats': 'Flat Front'}, {'Fabric Care': 'Gentle Machine Wash'}, {'Generic Name': 'Trousers'}, {'Country of Origin': 'India'}]</t>
  </si>
  <si>
    <t>https://www.flipkart.com/true-blue-slim-fit-men-trousers/p/itm5b19ae6a5dd5c?pid=TROFM47FSDAMFGQU&amp;lid=LSTTROFM47FSDAMFGQU6QFHWV&amp;marketplace=FLIPKART&amp;srno=b_6_219&amp;otracker=browse&amp;fm=organic&amp;iid=64927cf6-5034-41a8-a8c4-7cdf480f63a9.TROFM47FSDAMFGQU.SEARCH&amp;ssid=jro7io6w4g0000001612413058279</t>
  </si>
  <si>
    <t>dd7bc8d0-714d-5095-b258-50963d76f242</t>
  </si>
  <si>
    <t>02/10/2021, 22:13:09</t>
  </si>
  <si>
    <t>https://www.flipkart.com/true-blue-solid-men-polo-neck-black-t-shirt/p/itm53991c4d2eff8?pid=TSHFM75RHEYEXUVW&amp;lid=LSTTSHFM75RHEYEXUVWURFWCD&amp;marketplace=FLIPKART&amp;srno=b_6_220&amp;otracker=browse&amp;fm=organic&amp;iid=en_QsuzMR%2FxwUjVhLMpmO0b8lPzSVkbobGzlvnhz%2F1bUeZjU6b8l2oXp5eoRq1fPOQRTq88JwHzG%2FlG%2FajkIcEf7A%3D%3D&amp;ssid=jro7io6w4g0000001612413058279</t>
  </si>
  <si>
    <t>39da44fa-9da2-5415-90c1-ea20e9204772</t>
  </si>
  <si>
    <t>['https://rukminim1.flixcart.com/image/128/128/k69ncsw0/shirt/g/z/n/xl-2031984029-true-blue-original-imafzredfhjxmumy.jpeg?q=70', 'https://rukminim1.flixcart.com/image/128/128/k69ncsw0/shirt/g/z/n/xl-2031984029-true-blue-original-imafzred5ge4mppz.jpeg?q=70', 'https://rukminim1.flixcart.com/image/128/128/k69ncsw0/shirt/g/z/n/xl-2031984029-true-blue-original-imafzredff4bqewa.jpeg?q=70', 'https://rukminim1.flixcart.com/image/128/128/k69ncsw0/shirt/g/z/n/xl-2031984029-true-blue-original-imafzredrnvfjmmh.jpeg?q=70', 'https://rukminim1.flixcart.com/image/128/128/k69ncsw0/shirt/g/z/n/xl-2031984029-true-blue-original-imafzredksphzrah.jpeg?q=70', 'https://rukminim1.flixcart.com/image/128/128/k69ncsw0/shirt/g/z/n/xl-2031984029-true-blue-original-imafzredphf7e9hq.jpeg?q=70']</t>
  </si>
  <si>
    <t>SHTFZRCGNYVGUJMK</t>
  </si>
  <si>
    <t>[{'Pack of': '1'}, {'Style Code': '2031984029'}, {'Closure': 'Button'}, {'Fit': 'Slim'}, {'Fabric': 'Cotton Blend'}, {'Sleeve': 'Full Sleeve'}, {'Pattern': 'Printed'}, {'Reversible': 'No'}, {'Color': 'Brown'}, {'Fabric Care': 'Gentle Machine Wash'}, {'Suitable For': 'Western Wear'}, {'Hem': 'Curved'}]</t>
  </si>
  <si>
    <t>https://www.flipkart.com/true-blue-men-printed-casual-brown-shirt/p/itmf50aa0c70050c?pid=SHTFZRCGNYVGUJMK&amp;lid=LSTSHTFZRCGNYVGUJMKYRQGKW&amp;marketplace=FLIPKART&amp;srno=b_6_221&amp;otracker=browse&amp;fm=organic&amp;iid=64927cf6-5034-41a8-a8c4-7cdf480f63a9.SHTFZRCGNYVGUJMK.SEARCH&amp;ssid=jro7io6w4g0000001612413058279</t>
  </si>
  <si>
    <t>119c4443-99cf-521a-9cf4-5c28591ad437</t>
  </si>
  <si>
    <t>02/10/2021, 22:13:10</t>
  </si>
  <si>
    <t>['https://rukminim1.flixcart.com/image/128/128/k5msb680/trouser/7/a/z/36-203191240-navy-true-blue-original-imafza6h2kphzgnm.jpeg?q=70', 'https://rukminim1.flixcart.com/image/128/128/k5msb680/trouser/7/a/z/34-203191240-navy-true-blue-original-imafza6hjzmz6j3c.jpeg?q=70', 'https://rukminim1.flixcart.com/image/128/128/k7285u80/trouser/c/y/4/30-20319124079-true-blue-original-imafpdwjyfmqun3r.jpeg?q=70', 'https://rukminim1.flixcart.com/image/128/128/k5msb680/trouser/7/a/z/36-203191240-navy-true-blue-original-imafza6hckgzcqpy.jpeg?q=70', 'https://rukminim1.flixcart.com/image/128/128/k5msb680/trouser/7/a/z/32-203191240-navy-true-blue-original-imafza6hcfsa9xxn.jpeg?q=70']</t>
  </si>
  <si>
    <t>TROFNMG4EGAKJKU7</t>
  </si>
  <si>
    <t>[{'Fit': 'Slim Fit'}, {'Occasion': 'Party'}, {'Color': 'Black'}, {'Pack of': '1'}, {'Type': 'Casual Trousers'}, {'Suitable For': 'Western Wear'}, {'Rise': 'Mid'}, {'Pattern': 'Solid'}, {'Fabric': 'Polyester'}, {'Closure': 'Button'}, {'Pleats': 'Flat Front'}, {'Fabric Care': 'Gentle Machine Wash'}]</t>
  </si>
  <si>
    <t>https://www.flipkart.com/true-blue-slim-fit-men-black-trousers/p/itmc71bc23a20bdb?pid=TROFNMG4EGAKJKU7&amp;lid=LSTTROFNMG4EGAKJKU7OQUPIS&amp;marketplace=FLIPKART&amp;srno=b_6_222&amp;otracker=browse&amp;fm=organic&amp;iid=64927cf6-5034-41a8-a8c4-7cdf480f63a9.TROFNMG4EGAKJKU7.SEARCH&amp;ssid=jro7io6w4g0000001612413058279</t>
  </si>
  <si>
    <t>38cd3041-e2a2-5110-a9bf-723b8294a5eb</t>
  </si>
  <si>
    <t>02/10/2021, 22:13:11</t>
  </si>
  <si>
    <t>['https://rukminim1.flixcart.com/image/128/128/jt641ow0/jean/w/z/h/34-20318095-true-blue-original-imafehyjkjh9f5ab.jpeg?q=70', 'https://rukminim1.flixcart.com/image/128/128/jt641ow0/jean/w/z/h/34-20318095-true-blue-original-imafehyh7g2mms8h.jpeg?q=70', 'https://rukminim1.flixcart.com/image/128/128/jt641ow0/jean/w/z/h/38-20318095-true-blue-original-imafehyghxg6qgf4.jpeg?q=70', 'https://rukminim1.flixcart.com/image/128/128/jt641ow0/jean/w/z/h/32-20318095-true-blue-original-imafehyggusdryga.jpeg?q=70', 'https://rukminim1.flixcart.com/image/128/128/jt641ow0/jean/w/z/h/38-20318095-true-blue-original-imafehygv64jzvys.jpeg?q=70', 'https://rukminim1.flixcart.com/image/128/128/jt641ow0/jean/w/z/h/38-20318095-true-blue-original-imafekwd4jgnjmaf.jpeg?q=70']</t>
  </si>
  <si>
    <t>JEAFEKQZWEQTGYTT</t>
  </si>
  <si>
    <t>[{'Style Code': '20318095'}, {'Ideal For': 'Men'}, {'Suitable For': 'Western Wear'}, {'Pack Of': '1'}, {'Pattern': 'Solid'}, {'Reversible': 'No'}, {'Fabric': 'Cotton Blend'}, {'Faded': 'Heavy Fade'}, {'Rise': 'Mid Rise'}, {'Distressed': 'Clean Look'}, {'Color': 'Blue'}, {'Generic Name': 'Jeans'}, {'Country of Origin': 'India'}]</t>
  </si>
  <si>
    <t>https://www.flipkart.com/true-blue-slim-men-jeans/p/itmfggy7jwhpc8fz?pid=JEAFEKQZWEQTGYTT&amp;lid=LSTJEAFEKQZWEQTGYTTN4HA9A&amp;marketplace=FLIPKART&amp;srno=b_6_223&amp;otracker=browse&amp;fm=organic&amp;iid=64927cf6-5034-41a8-a8c4-7cdf480f63a9.JEAFEKQZWEQTGYTT.SEARCH&amp;ssid=jro7io6w4g0000001612413058279</t>
  </si>
  <si>
    <t>a3085aee-cba8-5c5f-81da-170df1448a87</t>
  </si>
  <si>
    <t>https://www.flipkart.com/true-blue-solid-men-round-neck-red-t-shirt/p/itm71276fc1b44e8?pid=TSHFSYF7YZMRUHCP&amp;lid=LSTTSHFSYF7YZMRUHCPA3DU3O&amp;marketplace=FLIPKART&amp;srno=b_6_224&amp;otracker=browse&amp;fm=organic&amp;iid=en_QsuzMR%2FxwUjVhLMpmO0b8lPzSVkbobGzlvnhz%2F1bUebMYR2DORzS1lyzDZETcJshHbWNJW9SZZjjT08e1o20vw%3D%3D&amp;ssid=jro7io6w4g0000001612413058279</t>
  </si>
  <si>
    <t>1182561d-5252-5706-a7d2-8cb46079c470</t>
  </si>
  <si>
    <t>02/10/2021, 22:13:12</t>
  </si>
  <si>
    <t>['https://rukminim1.flixcart.com/image/128/128/k4u7i4w0/trouser/z/g/f/30-20318131005-true-blue-original-imafnnswz8akwddn.jpeg?q=70', 'https://rukminim1.flixcart.com/image/128/128/k4u7i4w0/trouser/z/g/f/30-20318131005-true-blue-original-imafnnswfdzhqzkh.jpeg?q=70', 'https://rukminim1.flixcart.com/image/128/128/k4u7i4w0/trouser/z/g/f/38-20318131005-true-blue-original-imafnnswmwzpedpe.jpeg?q=70', 'https://rukminim1.flixcart.com/image/128/128/k4u7i4w0/trouser/z/g/f/30-20318131005-true-blue-original-imafnnswpa4m8sfg.jpeg?q=70', 'https://rukminim1.flixcart.com/image/128/128/k4u7i4w0/trouser/z/g/f/30-20318131005-true-blue-original-imafnnswgsaufwc7.jpeg?q=70']</t>
  </si>
  <si>
    <t>TROFNNPGKAEHHEYN</t>
  </si>
  <si>
    <t>[{'Fit': 'Slim Fit'}, {'Occasion': 'Formal'}, {'Color': 'Black'}, {'Pack of': '1'}, {'Type': 'Formal Trouser'}, {'Suitable For': 'Western Wear'}, {'Belt Loops': 'Yes'}, {'Rise': 'Mid'}, {'Pattern': 'Solid'}, {'Fabric': 'Polyester'}, {'Closure': 'Button'}, {'Pleats': 'Flat Front'}, {'Fabric Care': 'Gentle Machine Wash'}, {'Generic Name': 'Trousers'}, {'Country of Origin': 'India'}]</t>
  </si>
  <si>
    <t>https://www.flipkart.com/true-blue-slim-fit-men-black-trousers/p/itm6b630291484f5?pid=TROFNNPGKAEHHEYN&amp;lid=LSTTROFNNPGKAEHHEYNE9FLEX&amp;marketplace=FLIPKART&amp;srno=b_6_225&amp;otracker=browse&amp;fm=organic&amp;iid=64927cf6-5034-41a8-a8c4-7cdf480f63a9.TROFNNPGKAEHHEYN.SEARCH&amp;ssid=jro7io6w4g0000001612413058279</t>
  </si>
  <si>
    <t>06e19193-60a9-59dd-8096-6a3d658d83d5</t>
  </si>
  <si>
    <t>02/10/2021, 22:13:13</t>
  </si>
  <si>
    <t>['https://rukminim1.flixcart.com/image/128/128/k5msb680/trouser/m/a/f/34-20319100-grey-true-blue-original-imafza593ccsrkau.jpeg?q=70', 'https://rukminim1.flixcart.com/image/128/128/k5msb680/trouser/m/a/f/38-20319100-grey-true-blue-original-imafza59mpgfvdhf.jpeg?q=70', 'https://rukminim1.flixcart.com/image/128/128/k5msb680/trouser/m/a/f/38-20319100-grey-true-blue-original-imafza59zgehc654.jpeg?q=70', 'https://rukminim1.flixcart.com/image/128/128/k5msb680/trouser/m/a/f/38-20319100-grey-true-blue-original-imafza59qks94cq9.jpeg?q=70']</t>
  </si>
  <si>
    <t>TROFZ9VNBFRBMMAF</t>
  </si>
  <si>
    <t>[{'Fit': 'Regular Fit'}, {'Occasion': 'Casual'}, {'Color': 'Grey'}, {'Pack of': '1'}, {'Type': 'Casual Trousers'}, {'Suitable For': 'Western Wear'}, {'Pattern': 'Solid'}, {'Fabric': 'Cotton Blend'}, {'Generic Name': 'Trousers'}, {'Country of Origin': 'India'}]</t>
  </si>
  <si>
    <t>https://www.flipkart.com/true-blue-regular-fit-men-grey-trousers/p/itm03dc3f0837161?pid=TROFZ9VNBFRBMMAF&amp;lid=LSTTROFZ9VNBFRBMMAFGZCNED&amp;marketplace=FLIPKART&amp;srno=b_6_226&amp;otracker=browse&amp;fm=organic&amp;iid=64927cf6-5034-41a8-a8c4-7cdf480f63a9.TROFZ9VNBFRBMMAF.SEARCH&amp;ssid=jro7io6w4g0000001612413058279</t>
  </si>
  <si>
    <t>4960559d-4190-5822-b0ac-c4586943cdc7</t>
  </si>
  <si>
    <t>https://www.flipkart.com/true-blue-printed-men-round-neck-grey-t-shirt/p/itm816c62edbee7b?pid=TSHFNMKWFTFGSNGD&amp;lid=LSTTSHFNMKWFTFGSNGDI8H4S3&amp;marketplace=FLIPKART&amp;srno=b_6_227&amp;otracker=browse&amp;fm=organic&amp;iid=64927cf6-5034-41a8-a8c4-7cdf480f63a9.TSHFNMKWFTFGSNGD.SEARCH&amp;ssid=jro7io6w4g0000001612413058279</t>
  </si>
  <si>
    <t>9450a1f6-8fa2-5a32-9b47-d6a5470cd5dc</t>
  </si>
  <si>
    <t>02/10/2021, 22:13:14</t>
  </si>
  <si>
    <t>True Blue Men Grey Jacket</t>
  </si>
  <si>
    <t>['https://rukminim1.flixcart.com/image/128/128/jmkwya80/jacket/w/j/j/l-2031853307-true-blue-original-imaf9gpnmcvmzhqz.jpeg?q=70', 'https://rukminim1.flixcart.com/image/128/128/jmkwya80/jacket/w/j/j/m-2031853307-true-blue-original-imaf9gpyxwgw3fbj.jpeg?q=70', 'https://rukminim1.flixcart.com/image/128/128/jmkwya80/jacket/w/j/j/l-2031853307-true-blue-original-imaf9gp4hmcezgrf.jpeg?q=70', 'https://rukminim1.flixcart.com/image/128/128/jmkwya80/jacket/w/j/j/l-2031853307-true-blue-original-imaf9gzphrjx5fhh.jpeg?q=70', 'https://rukminim1.flixcart.com/image/128/128/jmkwya80/jacket/w/j/j/m-2031853307-true-blue-original-imaf9gpbjkvsazxt.jpeg?q=70']</t>
  </si>
  <si>
    <t>JCKF9FH8UCHKHMZU</t>
  </si>
  <si>
    <t>[{'Color': 'Grey'}, {'Fabric': 'Cotton Blend'}, {'Pattern': 'Self Design'}, {'Style Code': '2031853307'}, {'Ideal For': 'Men'}, {'Sleeve': 'Sleeveless'}, {'Closure': 'No Closure'}, {'Sales Package': '1 Jacket'}, {'Pack of': '1'}, {'Suitable For': 'Western Wear'}, {'Reversible': 'No'}, {'Fabric Care': 'Gentle Machine Wash'}, {'Model Name': 'True Blue Men Grey Jacket'}]</t>
  </si>
  <si>
    <t>https://www.flipkart.com/true-blue-sleeveless-self-design-men-jacket/p/itmf9ft4zugdgmze?pid=JCKF9FH8UCHKHMZU&amp;lid=LSTJCKF9FH8UCHKHMZULYIN4K&amp;marketplace=FLIPKART&amp;srno=b_6_228&amp;otracker=browse&amp;fm=organic&amp;iid=64927cf6-5034-41a8-a8c4-7cdf480f63a9.JCKF9FH8UCHKHMZU.SEARCH&amp;ssid=jro7io6w4g0000001612413058279</t>
  </si>
  <si>
    <t>bd611db7-b21b-5fe4-9082-634c7d217eaf</t>
  </si>
  <si>
    <t>SHTFM32CZEAR3HRZ</t>
  </si>
  <si>
    <t>[{'Pack of': '1'}, {'Style Code': '20318112'}, {'Fit': 'Slim'}, {'Fabric': 'Linen Blend'}, {'Sleeve': 'Half Sleeve'}, {'Pattern': 'Solid'}, {'Reversible': 'No'}, {'Collar': 'Mandarin'}, {'Color': 'Beige'}, {'Fabric Care': 'Machine wash as per tag'}, {'Suitable For': 'Western Wear'}]</t>
  </si>
  <si>
    <t>https://www.flipkart.com/true-blue-men-solid-casual-beige-shirt/p/itm03658ac14d9d5?pid=SHTFM32CZEAR3HRZ&amp;lid=LSTSHTFM32CZEAR3HRZ1IZ8QH&amp;marketplace=FLIPKART&amp;srno=b_6_229&amp;otracker=browse&amp;fm=organic&amp;iid=64927cf6-5034-41a8-a8c4-7cdf480f63a9.SHTFM32CZEAR3HRZ.SEARCH&amp;ssid=jro7io6w4g0000001612413058279</t>
  </si>
  <si>
    <t>7d84d424-6930-54c2-9204-250afba1d910</t>
  </si>
  <si>
    <t>02/10/2021, 22:13:15</t>
  </si>
  <si>
    <t>https://www.flipkart.com/true-blue-textured-men-polo-neck-t-shirt/p/itmb9806d55a33dc?pid=TSHFZRESUHK4HGWS&amp;lid=LSTTSHFZRESUHK4HGWSLTZGPG&amp;marketplace=FLIPKART&amp;srno=b_6_230&amp;otracker=browse&amp;fm=organic&amp;iid=en_QsuzMR%2FxwUjVhLMpmO0b8lPzSVkbobGzlvnhz%2F1bUeZgRP79KJaiThr0Za5MAwvpazDJC4iEfcP%2F1JRt6tvv4g%3D%3D&amp;ssid=jro7io6w4g0000001612413058279</t>
  </si>
  <si>
    <t>0b5a5f82-ae34-58b3-bd5c-8c9877f3018c</t>
  </si>
  <si>
    <t>['https://rukminim1.flixcart.com/image/128/128/k69ncsw0/shirt/h/z/f/s-2031979289-true-blue-original-imafzreactbzbjm7.jpeg?q=70', 'https://rukminim1.flixcart.com/image/128/128/k69ncsw0/shirt/h/z/f/s-2031979289-true-blue-original-imafzreavpwq6ktz.jpeg?q=70', 'https://rukminim1.flixcart.com/image/128/128/k69ncsw0/shirt/h/z/f/s-2031979289-true-blue-original-imafzreasqsdsgpg.jpeg?q=70', 'https://rukminim1.flixcart.com/image/128/128/k69ncsw0/shirt/h/z/f/s-2031979289-true-blue-original-imafzreafghhx5f7.jpeg?q=70', 'https://rukminim1.flixcart.com/image/128/128/k69ncsw0/shirt/h/z/f/s-2031979289-true-blue-original-imafzreansadjw5u.jpeg?q=70', 'https://rukminim1.flixcart.com/image/128/128/k69ncsw0/shirt/h/z/f/s-2031979289-true-blue-original-imafzreapctgkc4b.jpeg?q=70']</t>
  </si>
  <si>
    <t>SHTFNMJYCUNTSVMD</t>
  </si>
  <si>
    <t>[{'Pack of': '1'}, {'Style Code': '2031979289'}, {'Closure': 'Button'}, {'Fit': 'Slim'}, {'Fabric': 'Cotton Blend'}, {'Sleeve': 'Full Sleeve'}, {'Pattern': 'Printed'}, {'Reversible': 'No'}, {'Collar': 'Cut Away'}, {'Color': 'Blue'}, {'Fabric Care': 'Gentle Machine Wash'}, {'Suitable For': 'Western Wear'}, {'Hem': 'Curved'}]</t>
  </si>
  <si>
    <t>https://www.flipkart.com/true-blue-men-printed-casual-shirt/p/itm8ce70aae0c025?pid=SHTFNMJYCUNTSVMD&amp;lid=LSTSHTFNMJYCUNTSVMDHAAJKY&amp;marketplace=FLIPKART&amp;srno=b_6_231&amp;otracker=browse&amp;fm=organic&amp;iid=64927cf6-5034-41a8-a8c4-7cdf480f63a9.SHTFNMJYCUNTSVMD.SEARCH&amp;ssid=jro7io6w4g0000001612413058279</t>
  </si>
  <si>
    <t>fda75e4f-331e-54c7-b141-07d4db1cf6d2</t>
  </si>
  <si>
    <t>02/10/2021, 22:13:16</t>
  </si>
  <si>
    <t>['https://rukminim1.flixcart.com/image/128/128/kdeum4w0/shirt/a/r/l/xl-20318132135-true-blue-original-imafehh3snnaev42.jpeg?q=70', 'https://rukminim1.flixcart.com/image/128/128/kdeum4w0/shirt/x/z/b/xl-20318132135-true-blue-original-imafehh2qfcyzrfh.jpeg?q=70', 'https://rukminim1.flixcart.com/image/128/128/jt7jhjk0/shirt/t/2/n/m-203181321-true-blue-original-imafehh29wa5e95w.jpeg?q=70', 'https://rukminim1.flixcart.com/image/128/128/kdeum4w0/shirt/f/p/o/xl-20318132135-true-blue-original-imafehh25qyjquec.jpeg?q=70', 'https://rukminim1.flixcart.com/image/128/128/jt7jhjk0/shirt/t/2/n/s-203181321-true-blue-original-imafehh2j9kzsn4h.jpeg?q=70', 'https://rukminim1.flixcart.com/image/128/128/jt7jhjk0/shirt/t/2/n/l-203181321-true-blue-original-imafehh2gystwyhu.jpeg?q=70', 'https://rukminim1.flixcart.com/image/128/128/jt7jhjk0/shirt/t/2/n/l-203181321-true-blue-original-imafehh3ma64tnmr.jpeg?q=70', 'https://rukminim1.flixcart.com/image/128/128/jt7jhjk0/shirt/t/2/n/xl-203181321-true-blue-original-imafehh374qctw94.jpeg?q=70', 'https://rukminim1.flixcart.com/image/128/128/kdeum4w0/shirt/s/u/m/xl-20318132135-true-blue-original-imafehh37xahgtyz.jpeg?q=70', 'https://rukminim1.flixcart.com/image/128/128/kdeum4w0/shirt/f/9/u/l-20318132135-true-blue-original-imafehh36tjkejqt.jpeg?q=70']</t>
  </si>
  <si>
    <t>SHTFEKRWAPGM2REG</t>
  </si>
  <si>
    <t>[{'Pack of': '1'}, {'Style Code': '203181321'}, {'Fit': 'Slim'}, {'Fabric': 'Cotton Blend'}, {'Sleeve': 'Full Sleeve'}, {'Pattern': 'Solid'}, {'Reversible': 'No'}, {'Collar': 'Spread'}, {'Color': 'Pink'}, {'Fabric Care': 'Machine wash as per tag'}, {'Suitable For': 'Western Wear'}, {'Hem': 'Curved'}, {'Generic Name': 'Shirt'}, {'Country of Origin': 'India'}]</t>
  </si>
  <si>
    <t>https://www.flipkart.com/true-blue-men-solid-casual-pink-shirt/p/itmfehh2xn4bzytq?pid=SHTFEKRWAPGM2REG&amp;lid=LSTSHTFEKRWAPGM2REGLVPJPI&amp;marketplace=FLIPKART&amp;srno=b_6_232&amp;otracker=browse&amp;fm=organic&amp;iid=64927cf6-5034-41a8-a8c4-7cdf480f63a9.SHTFEKRWAPGM2REG.SEARCH&amp;ssid=jro7io6w4g0000001612413058279</t>
  </si>
  <si>
    <t>1cf20f62-7eb5-5145-a317-e9f7eb779d4b</t>
  </si>
  <si>
    <t>02/10/2021, 22:13:17</t>
  </si>
  <si>
    <t>['https://rukminim1.flixcart.com/image/128/128/k5msb680/trouser/s/u/2/32-20319953-grey-true-blue-original-imafza5szesrawy2.jpeg?q=70', 'https://rukminim1.flixcart.com/image/128/128/k7285u80/trouser/t/s/p/36-2031995307-true-blue-original-imafpdwjsrx6ypgu.jpeg?q=70', 'https://rukminim1.flixcart.com/image/128/128/k5msb680/trouser/s/u/2/38-20319953-grey-true-blue-original-imafza5ss9gphacb.jpeg?q=70', 'https://rukminim1.flixcart.com/image/128/128/k5msb680/trouser/s/u/2/38-20319953-grey-true-blue-original-imafza5svmkzbhkk.jpeg?q=70', 'https://rukminim1.flixcart.com/image/128/128/k5msb680/trouser/s/u/2/32-20319953-grey-true-blue-original-imafza5sa6g8dyp9.jpeg?q=70']</t>
  </si>
  <si>
    <t>TROFPDZHWVSE87WZ</t>
  </si>
  <si>
    <t>[{'Fit': 'Slim Fit'}, {'Occasion': 'Casual'}, {'Color': 'Beige'}, {'Pack of': '1'}, {'Type': 'Casual Trousers'}, {'Suitable For': 'Western Wear'}, {'Rise': 'Mid'}, {'Pattern': 'Solid'}, {'Fabric': 'Cotton Blend'}, {'Closure': 'Button'}, {'Pleats': 'Flat Front'}, {'Fabric Care': 'Gentle Machine Wash'}]</t>
  </si>
  <si>
    <t>https://www.flipkart.com/true-blue-slim-fit-men-beige-trousers/p/itmd017bd996f2d8?pid=TROFPDZHWVSE87WZ&amp;lid=LSTTROFPDZHWVSE87WZIASYNH&amp;marketplace=FLIPKART&amp;srno=b_6_233&amp;otracker=browse&amp;fm=organic&amp;iid=64927cf6-5034-41a8-a8c4-7cdf480f63a9.TROFPDZHWVSE87WZ.SEARCH&amp;ssid=jro7io6w4g0000001612413058279</t>
  </si>
  <si>
    <t>56e7694d-46c7-53f3-bf7b-1118262d383a</t>
  </si>
  <si>
    <t>['https://rukminim1.flixcart.com/image/128/128/k7ksvww0/t-shirt/j/4/n/s-2031889490-true-blue-original-imafpsfchzyszumy.jpeg?q=70', 'https://rukminim1.flixcart.com/image/128/128/k7ksvww0/t-shirt/j/4/n/s-2031889490-true-blue-original-imafpsfcekunzyxt.jpeg?q=70', 'https://rukminim1.flixcart.com/image/128/128/k7ksvww0/t-shirt/j/4/n/s-2031889490-true-blue-original-imafpsfcf7x5gyqt.jpeg?q=70', 'https://rukminim1.flixcart.com/image/128/128/k7ksvww0/t-shirt/j/4/n/s-2031889490-true-blue-original-imafpsfcz2gr2gnp.jpeg?q=70', 'https://rukminim1.flixcart.com/image/128/128/k7ksvww0/t-shirt/j/4/n/s-2031889490-true-blue-original-imafpsfcdntxargy.jpeg?q=70', 'https://rukminim1.flixcart.com/image/128/128/k7ksvww0/t-shirt/j/4/n/s-2031889490-true-blue-original-imafpsfcnqaha7fw.jpeg?q=70', 'https://rukminim1.flixcart.com/image/128/128/kah413k0/t-shirt/v/r/5/xxl-hs0v777dvju-true-blue-original-imafsypx5qbzfwkf.jpeg?q=70']</t>
  </si>
  <si>
    <t>TSHFSYPXHHAHG3X3</t>
  </si>
  <si>
    <t>[{'Type': 'Polo Neck'}, {'Sleeve': 'Short Sleeve'}, {'Fit': 'Slim'}, {'Fabric': 'Cotton Blend'}, {'Pack of': '1'}, {'Style Code': 'HS0V777DVJU'}, {'Neck Type': 'Polo Neck'}, {'Ideal For': 'Men'}, {'Size': 'M'}, {'Pattern': 'Solid'}, {'Suitable For': 'Western Wear'}, {'Brand Fit': 'Slim fit'}, {'Fabric Care': 'Machine wash as per tag'}, {'Brand Color': 'Bottle Green'}]</t>
  </si>
  <si>
    <t>https://www.flipkart.com/true-blue-solid-men-polo-neck-green-t-shirt/p/itmc416e0c2cbaf3?pid=TSHFSYPXHHAHG3X3&amp;lid=LSTTSHFSYPXHHAHG3X3QRKQR4&amp;marketplace=FLIPKART&amp;srno=b_6_234&amp;otracker=browse&amp;fm=organic&amp;iid=en_QsuzMR%2FxwUjVhLMpmO0b8lPzSVkbobGzlvnhz%2F1bUeYKMPdT%2BAY5tEWbufhsY%2Bpb0go4Qx6hZqAtcZq50%2Fo41g%3D%3D&amp;ssid=jro7io6w4g0000001612413058279</t>
  </si>
  <si>
    <t>681e9de2-5e8c-597a-a16a-b9792e5ff1a7</t>
  </si>
  <si>
    <t>02/10/2021, 22:13:19</t>
  </si>
  <si>
    <t>['https://rukminim1.flixcart.com/image/128/128/k69ncsw0/jean/t/t/7/30-2031888684-true-blue-original-imafetzpht76xhnr.jpeg?q=70', 'https://rukminim1.flixcart.com/image/128/128/k69ncsw0/jean/t/t/7/38-2031888684-true-blue-original-imafetzpqywgk3en.jpeg?q=70', 'https://rukminim1.flixcart.com/image/128/128/k69ncsw0/jean/t/t/7/36-2031888684-true-blue-original-imafeu3nfzrzmutn.jpeg?q=70', 'https://rukminim1.flixcart.com/image/128/128/k69ncsw0/jean/t/t/7/36-2031888684-true-blue-original-imafetzpgqfh7w84.jpeg?q=70', 'https://rukminim1.flixcart.com/image/128/128/k69ncsw0/jean/t/t/7/30-2031888684-true-blue-original-imafetzqvrqhkdbz.jpeg?q=70', 'https://rukminim1.flixcart.com/image/128/128/k69ncsw0/jean/t/t/7/34-2031888684-true-blue-original-imafetpbeyjhsak3.jpeg?q=70']</t>
  </si>
  <si>
    <t>JEAFZRDTDFKGQKJH</t>
  </si>
  <si>
    <t>[{'Style Code': '2031888684'}, {'Ideal For': 'Men'}, {'Suitable For': 'Western Wear'}, {'Pack Of': '1'}, {'Reversible': 'No'}, {'Closure': 'Zipper'}, {'Fabric': 'Cotton Blend'}, {'Faded': 'Light Fade'}, {'Rise': 'Mid Rise'}, {'Distressed': 'Clean Look'}, {'Color': 'Blue'}, {'Fabric Care': 'Gentle Machine Wash'}]</t>
  </si>
  <si>
    <t>https://www.flipkart.com/true-blue-slim-men-jeans/p/itmb88f7d3731a9d?pid=JEAFZRDTDFKGQKJH&amp;lid=LSTJEAFZRDTDFKGQKJH7HHA6K&amp;marketplace=FLIPKART&amp;srno=b_6_235&amp;otracker=browse&amp;fm=organic&amp;iid=64927cf6-5034-41a8-a8c4-7cdf480f63a9.JEAFZRDTDFKGQKJH.SEARCH&amp;ssid=jro7io6w4g0000001612413058279</t>
  </si>
  <si>
    <t>9eb38de1-edfd-52e8-8088-f54438f4c731</t>
  </si>
  <si>
    <t>['https://rukminim1.flixcart.com/image/128/128/k2urhjk0/jean/e/h/m/30-20318900-true-blue-original-imafetzmbgvtvztd.jpeg?q=70', 'https://rukminim1.flixcart.com/image/128/128/k2urhjk0/jean/e/h/m/30-20318900-true-blue-original-imafeuf4dpukzh4w.jpeg?q=70', 'https://rukminim1.flixcart.com/image/128/128/k2urhjk0/jean/e/h/m/30-20318900-true-blue-original-imafetq3zdhqdzqv.jpeg?q=70', 'https://rukminim1.flixcart.com/image/128/128/k2urhjk0/jean/e/h/m/30-20318900-true-blue-original-imafetzmgkstgjtq.jpeg?q=70', 'https://rukminim1.flixcart.com/image/128/128/jtiz0cw0/jean/e/h/m/36-20318900-true-blue-original-imafetznqjsf9gh4.jpeg?q=70', 'https://rukminim1.flixcart.com/image/128/128/k2urhjk0/jean/e/h/m/30-20318900-true-blue-original-imafetznpqeqvg4v.jpeg?q=70']</t>
  </si>
  <si>
    <t>JEAFESNCTVVZZEHM</t>
  </si>
  <si>
    <t>[{'Style Code': '20318900'}, {'Ideal For': 'Men'}, {'Suitable For': 'Western Wear'}, {'Pack Of': '1'}, {'Pocket Type': 'Coin Pocket, Curved Pocket'}, {'Pattern': 'Washed'}, {'Reversible': 'No'}, {'Fabric': 'Cotton Lycra Blend'}, {'Faded': 'Light Fade'}, {'Rise': 'Mid Rise'}, {'Distressed': 'Clean Look'}, {'Color': 'Blue'}, {'Generic Name': 'Jeans'}, {'Country of Origin': 'India'}]</t>
  </si>
  <si>
    <t>https://www.flipkart.com/true-blue-slim-men-jeans/p/itmfetzmpnfzphnr?pid=JEAFESNCTVVZZEHM&amp;lid=LSTJEAFESNCTVVZZEHMRIFFWX&amp;marketplace=FLIPKART&amp;srno=b_6_236&amp;otracker=browse&amp;fm=organic&amp;iid=64927cf6-5034-41a8-a8c4-7cdf480f63a9.JEAFESNCTVVZZEHM.SEARCH&amp;ssid=jro7io6w4g0000001612413058279</t>
  </si>
  <si>
    <t>7170a836-3d36-5656-8e33-981ac9acb9d1</t>
  </si>
  <si>
    <t>02/10/2021, 22:13:20</t>
  </si>
  <si>
    <t>['https://rukminim1.flixcart.com/image/128/128/jt641ow0/jean/y/f/h/36-20318105-true-blue-original-imafehyht6bf74uz.jpeg?q=70', 'https://rukminim1.flixcart.com/image/128/128/jt641ow0/jean/y/f/h/34-20318105-true-blue-original-imafehyhyswvyjb4.jpeg?q=70', 'https://rukminim1.flixcart.com/image/128/128/jt641ow0/jean/y/f/h/34-20318105-true-blue-original-imafehyhv64s5pef.jpeg?q=70', 'https://rukminim1.flixcart.com/image/128/128/jt641ow0/jean/y/f/h/30-20318105-true-blue-original-imafehyhegnfjwjp.jpeg?q=70', 'https://rukminim1.flixcart.com/image/128/128/jt641ow0/jean/h/v/r/38-20318103-true-blue-original-imafehygrbhaqgea.jpeg?q=70', 'https://rukminim1.flixcart.com/image/128/128/jt641ow0/jean/y/f/h/38-20318105-true-blue-original-imafekwbh4dyjsyf.jpeg?q=70']</t>
  </si>
  <si>
    <t>JEAFEKQZQPYHHVGS</t>
  </si>
  <si>
    <t>[{'Style Code': '20318105'}, {'Ideal For': 'Men'}, {'Suitable For': 'Western Wear'}, {'Pack Of': '1'}, {'Pattern': 'Solid'}, {'Reversible': 'No'}, {'Fabric': 'Cotton Blend'}, {'Faded': 'Light Fade'}, {'Rise': 'Mid Rise'}, {'Distressed': 'Clean Look'}, {'Color': 'Blue'}, {'Generic Name': 'Jeans'}, {'Country of Origin': 'India'}]</t>
  </si>
  <si>
    <t>https://www.flipkart.com/true-blue-slim-men-jeans/p/itmfggy7svtctmmt?pid=JEAFEKQZQPYHHVGS&amp;lid=LSTJEAFEKQZQPYHHVGS4FIMKC&amp;marketplace=FLIPKART&amp;srno=b_6_237&amp;otracker=browse&amp;fm=organic&amp;iid=64927cf6-5034-41a8-a8c4-7cdf480f63a9.JEAFEKQZQPYHHVGS.SEARCH&amp;ssid=jro7io6w4g0000001612413058279</t>
  </si>
  <si>
    <t>1160f47e-4d65-5145-b430-55192084cfbe</t>
  </si>
  <si>
    <t>['https://rukminim1.flixcart.com/image/128/128/k2w6xe80/trouser/t/r/y/30-20319323-true-blue-original-imafm4f2dccgmymn.jpeg?q=70', 'https://rukminim1.flixcart.com/image/128/128/k2w6xe80/trouser/t/r/y/34-20319323-true-blue-original-imafm4f2wyzmqsq4.jpeg?q=70', 'https://rukminim1.flixcart.com/image/128/128/k2w6xe80/trouser/t/r/y/34-20319323-true-blue-original-imafm4f2kzwhxs9x.jpeg?q=70', 'https://rukminim1.flixcart.com/image/128/128/k2w6xe80/trouser/t/r/y/30-20319323-true-blue-original-imafm4f2aag7nmkh.jpeg?q=70', 'https://rukminim1.flixcart.com/image/128/128/k2w6xe80/trouser/t/r/y/38-20319323-true-blue-original-imafm4f2gfjgx7rz.jpeg?q=70']</t>
  </si>
  <si>
    <t>TROFM47HUYVCGNPY</t>
  </si>
  <si>
    <t>[{'Fit': 'Slim Fit'}, {'Occasion': 'Casual'}, {'Color': 'Beige'}, {'Pack of': '1'}, {'Type': 'Casual Trousers'}, {'Suitable For': 'Western Wear'}, {'Pattern': 'Self Design'}, {'Fabric': 'Cotton Blend'}, {'Fabric Care': 'Gentle Machine Wash'}]</t>
  </si>
  <si>
    <t>https://www.flipkart.com/true-blue-slim-fit-men-beige-trousers/p/itm62ebb7c79a417?pid=TROFM47HUYVCGNPY&amp;lid=LSTTROFM47HUYVCGNPYFL7TCY&amp;marketplace=FLIPKART&amp;srno=b_6_238&amp;otracker=browse&amp;fm=organic&amp;iid=64927cf6-5034-41a8-a8c4-7cdf480f63a9.TROFM47HUYVCGNPY.SEARCH&amp;ssid=jro7io6w4g0000001612413058279</t>
  </si>
  <si>
    <t>69f653b4-0eb1-58fc-9caf-d0d352f92d6a</t>
  </si>
  <si>
    <t>02/10/2021, 22:13:21</t>
  </si>
  <si>
    <t>['https://rukminim1.flixcart.com/image/128/128/k6b2snk0/jacket/v/6/a/l-20319123-rust-true-blue-original-imafzsu5geznhptp.jpeg?q=70', 'https://rukminim1.flixcart.com/image/128/128/k6b2snk0/jacket/v/6/a/m-20319123-rust-true-blue-original-imafzsu5bb6pfhu9.jpeg?q=70', 'https://rukminim1.flixcart.com/image/128/128/k6b2snk0/jacket/v/6/a/l-20319123-rust-true-blue-original-imafzsu5ysp5rfnd.jpeg?q=70', 'https://rukminim1.flixcart.com/image/128/128/k6b2snk0/jacket/v/6/a/m-20319123-rust-true-blue-original-imafzsu5tv7gggth.jpeg?q=70', 'https://rukminim1.flixcart.com/image/128/128/k6b2snk0/jacket/v/6/a/xl-20319123-rust-true-blue-original-imafzsu5ahhduwgf.jpeg?q=70']</t>
  </si>
  <si>
    <t>JCKFZSPYJ74ZNMH4</t>
  </si>
  <si>
    <t>[{'Color': 'Brown'}, {'Fabric': 'Cotton Blend'}, {'Pattern': 'Solid'}, {'Style Code': '20319123-Rust'}, {'Ideal For': 'Men'}, {'Sleeve': 'Sleeveless'}, {'Closure': 'Button'}, {'Pack of': '1'}, {'Suitable For': 'Western Wear'}, {'Reversible': 'No'}, {'Type': 'Nehru Jacket'}, {'Fabric Care': 'Dry Clean Only'}, {'Neck': 'Mandarin Collar'}, {'Generic Name': 'Jacket'}, {'Country of Origin': 'India'}]</t>
  </si>
  <si>
    <t>https://www.flipkart.com/true-blue-sleeveless-solid-men-jacket/p/itme3e0680d15df9?pid=JCKFZSPYJ74ZNMH4&amp;lid=LSTJCKFZSPYJ74ZNMH4NIY32E&amp;marketplace=FLIPKART&amp;srno=b_6_239&amp;otracker=browse&amp;fm=organic&amp;iid=64927cf6-5034-41a8-a8c4-7cdf480f63a9.JCKFZSPYJ74ZNMH4.SEARCH&amp;ssid=jro7io6w4g0000001612413058279</t>
  </si>
  <si>
    <t>bbc2e730-1090-5be9-a7d3-9df47885f115</t>
  </si>
  <si>
    <t>https://www.flipkart.com/true-blue-textured-men-polo-neck-grey-t-shirt/p/itm2b6703d83ef39?pid=TSHFZRESVVZR2EXX&amp;lid=LSTTSHFZRESVVZR2EXXRQ61A4&amp;marketplace=FLIPKART&amp;srno=b_6_240&amp;otracker=browse&amp;fm=organic&amp;iid=en_QsuzMR%2FxwUjVhLMpmO0b8lPzSVkbobGzlvnhz%2F1bUeZZeN0N2onpsT6T%2Bp17aKd3rZi%2F8XXib6PeY8CTO%2BdYIA%3D%3D&amp;ssid=jro7io6w4g0000001612413058279</t>
  </si>
  <si>
    <t>838a61ed-9fb2-544d-b8ee-1bba39f41b8c</t>
  </si>
  <si>
    <t>02/10/2021, 22:13:22</t>
  </si>
  <si>
    <t>https://www.flipkart.com/true-blue-slim-men-jeans/p/itmb88f7d3731a9d?pid=JEAFZRDTDFKGQKJH&amp;lid=LSTJEAFZRDTDFKGQKJH7HHA6K&amp;marketplace=FLIPKART&amp;srno=b_7_241&amp;otracker=browse&amp;fm=organic&amp;iid=87281876-68d9-447d-8922-105b9997746a.JEAFZRDTDFKGQKJH.SEARCH&amp;ssid=l0qakw5o3k0000001612413060119</t>
  </si>
  <si>
    <t>4aa4b4e7-462d-56f4-a1e4-eb34f7b6c601</t>
  </si>
  <si>
    <t>https://www.flipkart.com/true-blue-slim-men-jeans/p/itmfetzmpnfzphnr?pid=JEAFESNCTVVZZEHM&amp;lid=LSTJEAFESNCTVVZZEHMRIFFWX&amp;marketplace=FLIPKART&amp;srno=b_7_242&amp;otracker=browse&amp;fm=organic&amp;iid=87281876-68d9-447d-8922-105b9997746a.JEAFESNCTVVZZEHM.SEARCH&amp;ssid=l0qakw5o3k0000001612413060119</t>
  </si>
  <si>
    <t>db7b1ec1-4add-5913-b4cb-d121429f90c1</t>
  </si>
  <si>
    <t>02/10/2021, 22:13:23</t>
  </si>
  <si>
    <t>https://www.flipkart.com/true-blue-slim-men-jeans/p/itmfggy7svtctmmt?pid=JEAFEKQZQPYHHVGS&amp;lid=LSTJEAFEKQZQPYHHVGS4FIMKC&amp;marketplace=FLIPKART&amp;srno=b_7_243&amp;otracker=browse&amp;fm=organic&amp;iid=87281876-68d9-447d-8922-105b9997746a.JEAFEKQZQPYHHVGS.SEARCH&amp;ssid=l0qakw5o3k0000001612413060119</t>
  </si>
  <si>
    <t>217e4294-08ae-551c-a291-1c505ccdc8d4</t>
  </si>
  <si>
    <t>02/10/2021, 22:13:24</t>
  </si>
  <si>
    <t>https://www.flipkart.com/true-blue-printed-men-polo-neck-t-shirt/p/itm76edc590c9dd1?pid=TSHFP8HTGPHD4Y4G&amp;lid=LSTTSHFP8HTGPHD4Y4G0JCKXC&amp;marketplace=FLIPKART&amp;srno=b_7_244&amp;otracker=browse&amp;fm=organic&amp;iid=en_s5ZbmZHyd1auus5fxisucKTqWknmU%2FnCu%2FOcUNcuRFU5Z2a4NVTIHeXu%2B2HKSCeVcpA10cjU16aqu3r3%2B4pyLQ%3D%3D&amp;ssid=l0qakw5o3k0000001612413060119</t>
  </si>
  <si>
    <t>98a596b2-c382-555c-9110-2fbccaef3054</t>
  </si>
  <si>
    <t>https://www.flipkart.com/true-blue-slim-fit-men-beige-trousers/p/itm62ebb7c79a417?pid=TROFM47HUYVCGNPY&amp;lid=LSTTROFM47HUYVCGNPYFL7TCY&amp;marketplace=FLIPKART&amp;srno=b_7_245&amp;otracker=browse&amp;fm=organic&amp;iid=87281876-68d9-447d-8922-105b9997746a.TROFM47HUYVCGNPY.SEARCH&amp;ssid=l0qakw5o3k0000001612413060119</t>
  </si>
  <si>
    <t>953ba557-356b-563a-8341-0f616c00ea93</t>
  </si>
  <si>
    <t>02/10/2021, 22:13:25</t>
  </si>
  <si>
    <t>JCKFNNHSWFZFPSVY</t>
  </si>
  <si>
    <t>[{'Color': 'Dark Blue'}, {'Fabric': 'Polyester Blend'}, {'Pattern': 'Textured'}, {'Style Code': '20318124979'}, {'Ideal For': 'Men'}, {'Sleeve': 'Sleeveless'}, {'Closure': 'Button'}, {'Pack of': '1'}, {'Suitable For': 'Western Wear'}, {'Reversible': 'No'}, {'Hooded': 'No'}, {'Fabric Care': 'Dry Clean Only'}, {'Neck': 'Mandarin Collar'}, {'Generic Name': 'Jacket'}, {'Country of Origin': 'India'}]</t>
  </si>
  <si>
    <t>Sleeveless Textured Men Jacket</t>
  </si>
  <si>
    <t>https://www.flipkart.com/true-blue-sleeveless-textured-men-jacket/p/itmc69d931930340?pid=JCKFNNHSWFZFPSVY&amp;lid=LSTJCKFNNHSWFZFPSVYCNVJCJ&amp;marketplace=FLIPKART&amp;srno=b_7_246&amp;otracker=browse&amp;fm=organic&amp;iid=87281876-68d9-447d-8922-105b9997746a.JCKFNNHSWFZFPSVY.SEARCH&amp;ssid=l0qakw5o3k0000001612413060119</t>
  </si>
  <si>
    <t>6ec8b080-cf1e-50c1-b55b-b116d9657709</t>
  </si>
  <si>
    <t>https://www.flipkart.com/true-blue-sleeveless-solid-men-jacket/p/itme3e0680d15df9?pid=JCKFZSPYJ74ZNMH4&amp;lid=LSTJCKFZSPYJ74ZNMH4NIY32E&amp;marketplace=FLIPKART&amp;srno=b_7_247&amp;otracker=browse&amp;fm=organic&amp;iid=87281876-68d9-447d-8922-105b9997746a.JCKFZSPYJ74ZNMH4.SEARCH&amp;ssid=l0qakw5o3k0000001612413060119</t>
  </si>
  <si>
    <t>3f0cce83-f926-56ac-a1cc-8bdaef16d399</t>
  </si>
  <si>
    <t>02/10/2021, 22:13:26</t>
  </si>
  <si>
    <t>['https://rukminim1.flixcart.com/image/128/128/k5msb680/trouser/b/f/w/36-20319973-grey-true-blue-original-imafza6huyeepzrb.jpeg?q=70', 'https://rukminim1.flixcart.com/image/128/128/k5msb680/trouser/b/f/w/32-20319973-grey-true-blue-original-imafza6hpha9bhcw.jpeg?q=70', 'https://rukminim1.flixcart.com/image/128/128/k5msb680/trouser/b/f/w/34-20319973-grey-true-blue-original-imafza6hugwteud5.jpeg?q=70', 'https://rukminim1.flixcart.com/image/128/128/k5msb680/trouser/b/f/w/36-20319973-grey-true-blue-original-imafza6hbhzzgm77.jpeg?q=70']</t>
  </si>
  <si>
    <t>TROFZ9VZGGNAQWEF</t>
  </si>
  <si>
    <t>[{'Fit': 'Slim Fit'}, {'Occasion': 'Casual'}, {'Color': 'Grey'}, {'Pack of': '1'}, {'Type': 'Chinos'}, {'Suitable For': 'Western Wear'}, {'Pattern': 'Solid'}, {'Fabric': 'Cotton Blend'}, {'Generic Name': 'Trousers'}, {'Country of Origin': 'India'}]</t>
  </si>
  <si>
    <t>https://www.flipkart.com/true-blue-slim-fit-men-grey-trousers/p/itmb45e852e64c2a?pid=TROFZ9VZGGNAQWEF&amp;lid=LSTTROFZ9VZGGNAQWEFWTS8XX&amp;marketplace=FLIPKART&amp;srno=b_7_248&amp;otracker=browse&amp;fm=organic&amp;iid=87281876-68d9-447d-8922-105b9997746a.TROFZ9VZGGNAQWEF.SEARCH&amp;ssid=l0qakw5o3k0000001612413060119</t>
  </si>
  <si>
    <t>44eb5234-1f55-540e-be2e-f5eaa3080320</t>
  </si>
  <si>
    <t>['https://rukminim1.flixcart.com/image/128/128/k2urhjk0/jean/v/p/y/34-20318896-true-blue-original-imafm42gkqg9c6a6.jpeg?q=70', 'https://rukminim1.flixcart.com/image/128/128/k2urhjk0/jean/v/p/y/36-20318896-true-blue-original-imafm42ghgqgqa25.jpeg?q=70', 'https://rukminim1.flixcart.com/image/128/128/k2urhjk0/jean/v/p/y/36-20318896-true-blue-original-imafm42gzzs3af82.jpeg?q=70', 'https://rukminim1.flixcart.com/image/128/128/k2urhjk0/jean/v/p/y/32-20318896-true-blue-original-imafm42gqknxcg8k.jpeg?q=70', 'https://rukminim1.flixcart.com/image/128/128/k2urhjk0/jean/v/p/y/38-20318896-true-blue-original-imafm42gz6vtrmck.jpeg?q=70']</t>
  </si>
  <si>
    <t>JEAFM3Y8KQJUT5PQ</t>
  </si>
  <si>
    <t>[{'Style Code': '2031889690'}, {'Ideal For': 'Men'}, {'Suitable For': 'Western Wear'}, {'Pack Of': '1'}, {'Reversible': 'No'}, {'Closure': 'Zipper'}, {'Fabric': 'Cotton Blend'}, {'Faded': 'Light Fade'}, {'Rise': 'Mid Rise'}, {'Distressed': 'Mild Distress'}, {'Color': 'Blue'}, {'Fabric Care': 'Gentle Machine Wash'}, {'Generic Name': 'Jeans'}, {'Country of Origin': 'India'}]</t>
  </si>
  <si>
    <t>https://www.flipkart.com/true-blue-slim-men-jeans/p/itm5438fe3620c0e?pid=JEAFM3Y8KQJUT5PQ&amp;lid=LSTJEAFM3Y8KQJUT5PQ8BGBWH&amp;marketplace=FLIPKART&amp;srno=b_7_249&amp;otracker=browse&amp;fm=organic&amp;iid=87281876-68d9-447d-8922-105b9997746a.JEAFM3Y8KQJUT5PQ.SEARCH&amp;ssid=l0qakw5o3k0000001612413060119</t>
  </si>
  <si>
    <t>94191edf-ca21-578f-a054-a82a0f2a6f5b</t>
  </si>
  <si>
    <t>02/10/2021, 22:13:27</t>
  </si>
  <si>
    <t>https://www.flipkart.com/true-blue-embroidered-men-round-neck-black-t-shirt/p/itmee51eeb7cb5a8?pid=TSHFPDRGJTZ8AFGG&amp;lid=LSTTSHFPDRGJTZ8AFGGNYHNU1&amp;marketplace=FLIPKART&amp;srno=b_7_250&amp;otracker=browse&amp;fm=organic&amp;iid=en_s5ZbmZHyd1auus5fxisucKTqWknmU%2FnCu%2FOcUNcuRFXPuFdHvlc3FcLh5fAO6BoQZNkQ8KC6hLp8IDzcw99wrg%3D%3D&amp;ssid=l0qakw5o3k0000001612413060119</t>
  </si>
  <si>
    <t>523ebcc4-3a06-5294-9cdc-190aafb5bff6</t>
  </si>
  <si>
    <t>['https://rukminim1.flixcart.com/image/128/128/jt641ow0/jean/x/p/h/34-20318101-true-blue-original-imafekwbjbtmb2sm.jpeg?q=70', 'https://rukminim1.flixcart.com/image/128/128/jt641ow0/jean/x/p/h/36-20318101-true-blue-original-imafekwbqktry3yu.jpeg?q=70', 'https://rukminim1.flixcart.com/image/128/128/jt641ow0/jean/x/p/h/36-20318101-true-blue-original-imafekwbs2gfumzb.jpeg?q=70', 'https://rukminim1.flixcart.com/image/128/128/jt641ow0/jean/x/p/h/36-20318101-true-blue-original-imafekwdfzsracfq.jpeg?q=70', 'https://rukminim1.flixcart.com/image/128/128/jt641ow0/jean/x/p/h/30-20318101-true-blue-original-imafekwdfm4n7wm6.jpeg?q=70', 'https://rukminim1.flixcart.com/image/128/128/jt641ow0/jean/w/z/h/38-20318095-true-blue-original-imafekwd4jgnjmaf.jpeg?q=70', 'https://rukminim1.flixcart.com/image/128/128/jt641ow0/jean/h/v/r/32-20318103-true-blue-original-imafekwdp8g6jhjk.jpeg?q=70']</t>
  </si>
  <si>
    <t>JEAFEKQZJNMGHYDQ</t>
  </si>
  <si>
    <t>[{'Style Code': '20318101'}, {'Ideal For': 'Men'}, {'Suitable For': 'Western Wear'}, {'Pack Of': '1'}, {'Pattern': 'Solid'}, {'Reversible': 'No'}, {'Fabric': 'Cotton Blend'}, {'Faded': 'Heavy Fade'}, {'Rise': 'Mid Rise'}, {'Distressed': 'Mild Distress'}, {'Color': 'Blue'}, {'Generic Name': 'Jeans'}, {'Country of Origin': 'India'}]</t>
  </si>
  <si>
    <t>https://www.flipkart.com/true-blue-slim-men-jeans/p/itmfggy7bhsg9mcq?pid=JEAFEKQZJNMGHYDQ&amp;lid=LSTJEAFEKQZJNMGHYDQCDHUGD&amp;marketplace=FLIPKART&amp;srno=b_7_251&amp;otracker=browse&amp;fm=organic&amp;iid=87281876-68d9-447d-8922-105b9997746a.JEAFEKQZJNMGHYDQ.SEARCH&amp;ssid=l0qakw5o3k0000001612413060119</t>
  </si>
  <si>
    <t>acacb89e-fc29-5daf-9c95-57c4aac373b0</t>
  </si>
  <si>
    <t>02/10/2021, 22:13:28</t>
  </si>
  <si>
    <t>['https://rukminim1.flixcart.com/image/128/128/k4u7i4w0/shirt/u/t/m/xxl-20318118843-true-blue-original-imafnnsqykggvwvd.jpeg?q=70', 'https://rukminim1.flixcart.com/image/128/128/k4u7i4w0/shirt/u/t/m/xl-20318118843-true-blue-original-imafnnsqvau3k9df.jpeg?q=70', 'https://rukminim1.flixcart.com/image/128/128/k4u7i4w0/shirt/u/t/m/xl-20318118843-true-blue-original-imafnnsrqmpgdpt8.jpeg?q=70', 'https://rukminim1.flixcart.com/image/128/128/k4u7i4w0/shirt/u/t/m/xl-20318118843-true-blue-original-imafnnsqz5ayuctr.jpeg?q=70', 'https://rukminim1.flixcart.com/image/128/128/k4u7i4w0/shirt/u/t/m/l-20318118843-true-blue-original-imafnnsrpz6rysxc.jpeg?q=70']</t>
  </si>
  <si>
    <t>SHTFNNZ5HZP8KDGU</t>
  </si>
  <si>
    <t>[{'Pack of': '1'}, {'Style Code': '20318118843'}, {'Closure': 'Button'}, {'Fit': 'Slim'}, {'Fabric': 'Cotton Blend'}, {'Sleeve': 'Full Sleeve'}, {'Pattern': 'Checkered'}, {'Reversible': 'No'}, {'Color': 'Red'}, {'Fabric Care': 'Gentle Machine Wash'}, {'Suitable For': 'Western Wear'}, {'Generic Name': 'Shirt'}, {'Country of Origin': 'India'}]</t>
  </si>
  <si>
    <t>https://www.flipkart.com/true-blue-men-checkered-casual-red-shirt/p/itmf289ae9c483de?pid=SHTFNNZ5HZP8KDGU&amp;lid=LSTSHTFNNZ5HZP8KDGU2BELMH&amp;marketplace=FLIPKART&amp;srno=b_7_252&amp;otracker=browse&amp;fm=organic&amp;iid=87281876-68d9-447d-8922-105b9997746a.SHTFNNZ5HZP8KDGU.SEARCH&amp;ssid=l0qakw5o3k0000001612413060119</t>
  </si>
  <si>
    <t>f4773717-76e4-5d30-9e1a-52f3b5176137</t>
  </si>
  <si>
    <t>['https://rukminim1.flixcart.com/image/128/128/kao98cw0/shirt/c/y/g/s-s20tcwsh175-true-blue-original-imafs6xydryrbypq.jpeg?q=70', 'https://rukminim1.flixcart.com/image/128/128/kao98cw0/shirt/c/y/g/s-s20tcwsh175-true-blue-original-imafs6xzd7xwe6ad.jpeg?q=70', 'https://rukminim1.flixcart.com/image/128/128/kao98cw0/shirt/c/y/g/xxl-s20tcwsh175-true-blue-original-imafs6xzw832h9yd.jpeg?q=70', 'https://rukminim1.flixcart.com/image/128/128/kao98cw0/shirt/c/y/g/xl-s20tcwsh175-true-blue-original-imafs6yfvup6wd3p.jpeg?q=70', 'https://rukminim1.flixcart.com/image/128/128/kao98cw0/shirt/c/y/g/xxl-s20tcwsh175-true-blue-original-imafs6yyhjurwcwj.jpeg?q=70', 'https://rukminim1.flixcart.com/image/128/128/kao98cw0/shirt/c/y/g/xxl-s20tcwsh175-true-blue-original-imafs6yyhkdsyae9.jpeg?q=70', 'https://rukminim1.flixcart.com/image/128/128/kao98cw0/shirt/c/y/g/xxl-s20tcwsh175-true-blue-original-imafs6yypjpanxwt.jpeg?q=70']</t>
  </si>
  <si>
    <t>SHTFS6WCXPRJBMSJ</t>
  </si>
  <si>
    <t>[{'Pack of': '1'}, {'Style Code': 'S20TCWSH175'}, {'Fit': 'Slim'}, {'Fabric': 'Cotton Blend'}, {'Sleeve': 'Full Sleeve'}, {'Pattern': 'Printed'}, {'Reversible': 'No'}, {'Color': 'Beige'}, {'Fabric Care': 'Gentle Machine Wash'}, {'Suitable For': 'Western Wear'}]</t>
  </si>
  <si>
    <t>https://www.flipkart.com/true-blue-men-printed-casual-beige-shirt/p/itma4994b15ef9b6?pid=SHTFS6WCXPRJBMSJ&amp;lid=LSTSHTFS6WCXPRJBMSJMSWMCC&amp;marketplace=FLIPKART&amp;srno=b_7_253&amp;otracker=browse&amp;fm=organic&amp;iid=87281876-68d9-447d-8922-105b9997746a.SHTFS6WCXPRJBMSJ.SEARCH&amp;ssid=l0qakw5o3k0000001612413060119</t>
  </si>
  <si>
    <t>292f0a74-8b05-5e7d-afa2-7eed5daf11a5</t>
  </si>
  <si>
    <t>02/10/2021, 22:13:29</t>
  </si>
  <si>
    <t>https://www.flipkart.com/true-blue-printed-men-round-neck-grey-t-shirt/p/itm816c62edbee7b?pid=TSHFNMKWFTFGSNGD&amp;lid=LSTTSHFNMKWFTFGSNGDI8H4S3&amp;marketplace=FLIPKART&amp;srno=b_7_254&amp;otracker=browse&amp;fm=organic&amp;iid=en_s5ZbmZHyd1auus5fxisucKTqWknmU%2FnCu%2FOcUNcuRFVlvxkkCwhK9ZzAqUoCIk0%2BWOKSN2L%2F89SgL3kdK68L0Q%3D%3D&amp;ssid=l0qakw5o3k0000001612413060119</t>
  </si>
  <si>
    <t>1f2d03ff-9cbc-52aa-b4e2-858d311eb834</t>
  </si>
  <si>
    <t>https://www.flipkart.com/true-blue-solid-men-polo-neck-t-shirt/p/itmfestuzcqms2vh?pid=TSHFESTUMGXZCJGZ&amp;lid=LSTTSHFESTUMGXZCJGZIM8UDV&amp;marketplace=FLIPKART&amp;srno=b_7_255&amp;otracker=browse&amp;fm=organic&amp;iid=87281876-68d9-447d-8922-105b9997746a.TSHFESTUMGXZCJGZ.SEARCH&amp;ssid=l0qakw5o3k0000001612413060119</t>
  </si>
  <si>
    <t>d9a5e046-d0fb-5f0b-8b05-39582194e599</t>
  </si>
  <si>
    <t>02/10/2021, 22:13:30</t>
  </si>
  <si>
    <t>['https://rukminim1.flixcart.com/image/128/128/k69ncsw0/t-shirt/f/z/y/l-2031921312hs-true-blue-original-imafzrhda8kzx5ju.jpeg?q=70', 'https://rukminim1.flixcart.com/image/128/128/k69ncsw0/t-shirt/f/z/y/m-2031921312hs-true-blue-original-imafzrhdatrvfevs.jpeg?q=70', 'https://rukminim1.flixcart.com/image/128/128/k69ncsw0/t-shirt/f/z/y/m-2031921312hs-true-blue-original-imafzrhdxfjz5fhc.jpeg?q=70', 'https://rukminim1.flixcart.com/image/128/128/k69ncsw0/t-shirt/f/z/y/m-2031921312hs-true-blue-original-imafzrhdefx23wrz.jpeg?q=70', 'https://rukminim1.flixcart.com/image/128/128/k69ncsw0/t-shirt/f/z/y/m-2031921312hs-true-blue-original-imafzrhd59msbwte.jpeg?q=70', 'https://rukminim1.flixcart.com/image/128/128/k69ncsw0/t-shirt/f/z/y/m-2031921312hs-true-blue-original-imafzrhdzkrfwuhx.jpeg?q=70']</t>
  </si>
  <si>
    <t>TSHFZRESWERV7SAD</t>
  </si>
  <si>
    <t>[{'Type': 'Polo Neck'}, {'Sleeve': 'Half Sleeve'}, {'Fit': 'Slim'}, {'Fabric': 'Cotton Blend'}, {'Sales Package': '1'}, {'Pack of': '1'}, {'Style Code': '2031921312HS'}, {'Neck Type': 'Polo Neck'}, {'Ideal For': 'Men'}, {'Size': 'M'}, {'Pattern': 'Printed'}, {'Suitable For': 'Western Wear'}, {'Brand Fit': 'Slim'}, {'Reversible': 'No'}, {'Fabric Care': 'Gentle Machine Wash'}, {'Brand Color': 'Off White'}]</t>
  </si>
  <si>
    <t>https://www.flipkart.com/true-blue-printed-men-polo-neck-white-t-shirt/p/itm95c17ea606722?pid=TSHFZRESWERV7SAD&amp;lid=LSTTSHFZRESWERV7SADVDDGQO&amp;marketplace=FLIPKART&amp;srno=b_7_256&amp;otracker=browse&amp;fm=organic&amp;iid=87281876-68d9-447d-8922-105b9997746a.TSHFZRESWERV7SAD.SEARCH&amp;ssid=l0qakw5o3k0000001612413060119</t>
  </si>
  <si>
    <t>0c7ba5d9-e995-5505-a15d-e6b19c1c7495</t>
  </si>
  <si>
    <t>['https://rukminim1.flixcart.com/image/128/128/k7ksvww0/shirt/q/b/v/xxl-20319145801-true-blue-original-imafpsa79umfu8gd.jpeg?q=70', 'https://rukminim1.flixcart.com/image/128/128/k7ksvww0/shirt/q/b/v/xxl-20319145801-true-blue-original-imafpsa7yqqdahhy.jpeg?q=70', 'https://rukminim1.flixcart.com/image/128/128/k7ksvww0/shirt/q/b/v/xxl-20319145801-true-blue-original-imafpsa77ghr8fsk.jpeg?q=70', 'https://rukminim1.flixcart.com/image/128/128/k7ksvww0/shirt/q/b/v/xxl-20319145801-true-blue-original-imafpsa7cbzvesbd.jpeg?q=70', 'https://rukminim1.flixcart.com/image/128/128/k7ksvww0/shirt/q/b/v/xxl-20319145801-true-blue-original-imafpsa7sqhnpfyt.jpeg?q=70', 'https://rukminim1.flixcart.com/image/128/128/k7ksvww0/shirt/q/b/v/xxl-20319145801-true-blue-original-imafpsa7hycsuafm.jpeg?q=70']</t>
  </si>
  <si>
    <t>SHTFPS22KEJK7QBV</t>
  </si>
  <si>
    <t>[{'Pack of': '1'}, {'Style Code': '20319145801'}, {'Closure': 'Button'}, {'Fit': 'Slim'}, {'Fabric': 'Cotton Blend'}, {'Sleeve': 'Full Sleeve'}, {'Pattern': 'Embroidered'}, {'Reversible': 'No'}, {'Collar': 'Cut Away'}, {'Color': 'White'}, {'Fabric Care': 'Gentle Machine Wash'}, {'Suitable For': 'Western Wear'}, {'Hem': 'Curved'}]</t>
  </si>
  <si>
    <t>Men Slim Fit Embroidered Cut Away Collar Casual Shirt</t>
  </si>
  <si>
    <t>https://www.flipkart.com/true-blue-men-embroidered-casual-white-shirt/p/itm7a46f05f238b1?pid=SHTFPS22KEJK7QBV&amp;lid=LSTSHTFPS22KEJK7QBVIZXIFN&amp;marketplace=FLIPKART&amp;srno=b_7_257&amp;otracker=browse&amp;fm=organic&amp;iid=87281876-68d9-447d-8922-105b9997746a.SHTFPS22KEJK7QBV.SEARCH&amp;ssid=l0qakw5o3k0000001612413060119</t>
  </si>
  <si>
    <t>1b936184-7574-5a59-bdfd-1ea0f4abdbdf</t>
  </si>
  <si>
    <t>02/10/2021, 22:13:31</t>
  </si>
  <si>
    <t>['https://rukminim1.flixcart.com/image/128/128/k7285u80/t-shirt/g/q/u/xxl-2031914577hs-true-blue-original-imafpdwrjyngfevn.jpeg?q=70', 'https://rukminim1.flixcart.com/image/128/128/k7285u80/t-shirt/g/q/u/xxl-2031914577hs-true-blue-original-imafpdwrehdzj9wu.jpeg?q=70', 'https://rukminim1.flixcart.com/image/128/128/k7285u80/t-shirt/g/q/u/m-2031914577hs-true-blue-original-imafpdwr5wrhmfzy.jpeg?q=70', 'https://rukminim1.flixcart.com/image/128/128/k7285u80/t-shirt/g/q/u/xxl-2031914577hs-true-blue-original-imafpdwrjr296tzk.jpeg?q=70', 'https://rukminim1.flixcart.com/image/128/128/k7285u80/t-shirt/g/q/u/m-2031914577hs-true-blue-original-imafpdwrdh7cvh6z.jpeg?q=70', 'https://rukminim1.flixcart.com/image/128/128/k7285u80/t-shirt/g/q/u/m-2031914577hs-true-blue-original-imafpdwrrfbune2c.jpeg?q=70']</t>
  </si>
  <si>
    <t>TSHFPDRGHYWWPGQU</t>
  </si>
  <si>
    <t>[{'Type': 'Round Neck'}, {'Sleeve': 'Short Sleeve'}, {'Fit': 'Slim'}, {'Fabric': 'Cotton Blend'}, {'Pack of': '1'}, {'Style Code': '2031914577HS'}, {'Neck Type': 'Round Neck'}, {'Ideal For': 'Men'}, {'Size': 'M'}, {'Pattern': 'Printed'}, {'Suitable For': 'Western Wear'}, {'Brand Fit': 'Slim'}, {'Reversible': 'No'}, {'Fabric Care': 'Gentle Machine Wash'}, {'Brand Color': 'Ink Blue'}]</t>
  </si>
  <si>
    <t>https://www.flipkart.com/true-blue-printed-men-round-neck-t-shirt/p/itm792f50933f62e?pid=TSHFPDRGHYWWPGQU&amp;lid=LSTTSHFPDRGHYWWPGQUTHPFK4&amp;marketplace=FLIPKART&amp;srno=b_7_258&amp;otracker=browse&amp;fm=organic&amp;iid=87281876-68d9-447d-8922-105b9997746a.TSHFPDRGHYWWPGQU.SEARCH&amp;ssid=l0qakw5o3k0000001612413060119</t>
  </si>
  <si>
    <t>7233c22d-698e-5001-bc76-62da2907ae48</t>
  </si>
  <si>
    <t>['https://rukminim1.flixcart.com/image/128/128/jt641ow0/jean/g/h/3/34-203181330-true-blue-original-imafehyj8ysfgzkk.jpeg?q=70', 'https://rukminim1.flixcart.com/image/128/128/jt641ow0/jean/g/h/3/34-203181330-true-blue-original-imafehygp9rdd7gy.jpeg?q=70', 'https://rukminim1.flixcart.com/image/128/128/jt641ow0/jean/g/h/3/36-203181330-true-blue-original-imafehygtuytbhzz.jpeg?q=70', 'https://rukminim1.flixcart.com/image/128/128/jt641ow0/jean/g/h/3/30-203181330-true-blue-original-imafehyjvyc24jen.jpeg?q=70', 'https://rukminim1.flixcart.com/image/128/128/jt641ow0/jean/g/h/3/32-203181330-true-blue-original-imafehygdbt7qbru.jpeg?q=70', 'https://rukminim1.flixcart.com/image/128/128/jt641ow0/jean/u/c/z/36-203181331-true-blue-original-imafehyg5caxwxgk.jpeg?q=70']</t>
  </si>
  <si>
    <t>JEAFEKQZYYJFBZKH</t>
  </si>
  <si>
    <t>[{'Style Code': '203181330'}, {'Ideal For': 'Men'}, {'Suitable For': 'Western Wear'}, {'Pack Of': '1'}, {'Pattern': 'Solid'}, {'Reversible': 'No'}, {'Fabric': 'Cotton Blend'}, {'Faded': 'Heavy Fade'}, {'Rise': 'Mid Rise'}, {'Distressed': 'Clean Look'}, {'Color': 'Blue'}, {'Generic Name': 'Jeans'}, {'Country of Origin': 'India'}]</t>
  </si>
  <si>
    <t>https://www.flipkart.com/true-blue-slim-men-jeans/p/itmfggy6bdu82mce?pid=JEAFEKQZYYJFBZKH&amp;lid=LSTJEAFEKQZYYJFBZKHVQMRRL&amp;marketplace=FLIPKART&amp;srno=b_7_259&amp;otracker=browse&amp;fm=organic&amp;iid=87281876-68d9-447d-8922-105b9997746a.JEAFEKQZYYJFBZKH.SEARCH&amp;ssid=l0qakw5o3k0000001612413060119</t>
  </si>
  <si>
    <t>916555c6-4a2f-5418-a9eb-f74ff35349f8</t>
  </si>
  <si>
    <t>02/10/2021, 22:13:32</t>
  </si>
  <si>
    <t>https://www.flipkart.com/true-blue-slim-men-grey-jeans/p/itmfggy7wcbgktgd?pid=JEAFESNDY7XNYQF3&amp;lid=LSTJEAFESNDY7XNYQF3UXVPWL&amp;marketplace=FLIPKART&amp;srno=b_7_260&amp;otracker=browse&amp;fm=organic&amp;iid=en_s5ZbmZHyd1auus5fxisucKTqWknmU%2FnCu%2FOcUNcuRFVJFD2nxwqQmPPmo%2BrWrj5%2F4Om1iKgE%2FDf26XEHORIqhg%3D%3D&amp;ssid=l0qakw5o3k0000001612413060119</t>
  </si>
  <si>
    <t>066e759a-1a50-57d4-befc-bf887edf5fb9</t>
  </si>
  <si>
    <t>02/10/2021, 22:13:33</t>
  </si>
  <si>
    <t>['https://rukminim1.flixcart.com/image/128/128/k6b2snk0/blazer/h/b/c/m-203191143-olive-true-blue-original-imafzsvzkhvh8yzq.jpeg?q=70', 'https://rukminim1.flixcart.com/image/128/128/k6b2snk0/blazer/h/b/c/l-203191143-olive-true-blue-original-imafzsvzst4y4fhq.jpeg?q=70', 'https://rukminim1.flixcart.com/image/128/128/k6b2snk0/blazer/h/b/c/l-203191143-olive-true-blue-original-imafzsvzacthesf5.jpeg?q=70', 'https://rukminim1.flixcart.com/image/128/128/k6b2snk0/blazer/h/b/c/xl-203191143-olive-true-blue-original-imafzsvzhnd3w9qy.jpeg?q=70', 'https://rukminim1.flixcart.com/image/128/128/k6b2snk0/blazer/h/b/c/l-203191143-olive-true-blue-original-imafzsvzagzzejns.jpeg?q=70']</t>
  </si>
  <si>
    <t>BZRFZSQ3CSY3GEFX</t>
  </si>
  <si>
    <t>[{'Color': 'Green'}, {'Fabric': 'Rayon Crepe Blend'}, {'Pattern': 'Self Design'}, {'Style Code': '203191143-Olive'}, {'Occasion': 'Casual'}, {'Sleeve': 'Full Sleeve'}, {'Pack of': '1'}, {'Type': 'Single Breasted'}, {'Generic Name': 'Blazer'}, {'Country of Origin': 'India'}]</t>
  </si>
  <si>
    <t>Self Design Single Breasted Casual Men Full Sleeve Blazer  (Green)</t>
  </si>
  <si>
    <t>https://www.flipkart.com/true-blue-self-design-single-breasted-casual-men-blazer/p/itmf97e33f81bbcf?pid=BZRFZSQ3CSY3GEFX&amp;lid=LSTBZRFZSQ3CSY3GEFXCBVTIB&amp;marketplace=FLIPKART&amp;srno=b_7_261&amp;otracker=browse&amp;fm=organic&amp;iid=87281876-68d9-447d-8922-105b9997746a.BZRFZSQ3CSY3GEFX.SEARCH&amp;ssid=l0qakw5o3k0000001612413060119</t>
  </si>
  <si>
    <t>bb9ce877-46c9-575e-98f2-95c963b71bf3</t>
  </si>
  <si>
    <t>02/10/2021, 22:13:34</t>
  </si>
  <si>
    <t>['https://rukminim1.flixcart.com/image/128/128/k6wiefk0/t-shirt/z/v/d/xxl-2031920879hs-true-blue-original-imafp8xaw7wtw92f.jpeg?q=70', 'https://rukminim1.flixcart.com/image/128/128/k6wiefk0/t-shirt/z/v/d/xxl-2031920879hs-true-blue-original-imafp9fhzrmf7yfy.jpeg?q=70', 'https://rukminim1.flixcart.com/image/128/128/k6wiefk0/t-shirt/z/v/d/xxl-2031920879hs-true-blue-original-imafp8xz2mg3ywbh.jpeg?q=70', 'https://rukminim1.flixcart.com/image/128/128/k6wiefk0/t-shirt/z/v/d/xxl-2031920879hs-true-blue-original-imafp9yhbgmz7rnc.jpeg?q=70', 'https://rukminim1.flixcart.com/image/128/128/k6wiefk0/t-shirt/z/v/d/xxl-2031920879hs-true-blue-original-imafp8x84bbbphqw.jpeg?q=70', 'https://rukminim1.flixcart.com/image/128/128/k6wiefk0/t-shirt/z/v/d/xxl-2031920879hs-true-blue-original-imafp9f8wnerygzn.jpeg?q=70']</t>
  </si>
  <si>
    <t>TSHFP8M3N4YJTZVD</t>
  </si>
  <si>
    <t>[{'Type': 'Polo Neck'}, {'Sleeve': 'Half Sleeve'}, {'Fit': 'Slim'}, {'Fabric': 'Cotton Blend'}, {'Pack of': '1'}, {'Style Code': '2031920879HS'}, {'Neck Type': 'Polo Neck'}, {'Ideal For': 'Men'}, {'Size': 'XXL'}, {'Pattern': 'Embroidered'}, {'Suitable For': 'Western Wear'}, {'Brand Fit': 'Slim'}, {'Reversible': 'No'}, {'Fabric Care': 'Gentle Machine Wash'}, {'Brand Color': 'Navy'}]</t>
  </si>
  <si>
    <t>Embroidered Men Polo Neck Blue T-Shirt</t>
  </si>
  <si>
    <t>https://www.flipkart.com/true-blue-embroidered-men-polo-neck-t-shirt/p/itm33dcfa8fc67e2?pid=TSHFP8M3N4YJTZVD&amp;lid=LSTTSHFP8M3N4YJTZVDZM5YFV&amp;marketplace=FLIPKART&amp;srno=b_7_262&amp;otracker=browse&amp;fm=organic&amp;iid=87281876-68d9-447d-8922-105b9997746a.TSHFP8M3N4YJTZVD.SEARCH&amp;ssid=l0qakw5o3k0000001612413060119</t>
  </si>
  <si>
    <t>e35eee0e-1518-5871-988c-6b82813e18c0</t>
  </si>
  <si>
    <t>['https://rukminim1.flixcart.com/image/128/128/kdeum4w0/shirt/w/c/j/l-2031828914-true-blue-original-imafehh97yazs3px.jpeg?q=70', 'https://rukminim1.flixcart.com/image/128/128/kdeum4w0/shirt/i/s/i/l-2031828914-true-blue-original-imafehh9fkkryzkf.jpeg?q=70', 'https://rukminim1.flixcart.com/image/128/128/kdeum4w0/shirt/z/l/k/l-2031828914-true-blue-original-imafehh9dzuswdy4.jpeg?q=70', 'https://rukminim1.flixcart.com/image/128/128/kdeum4w0/shirt/c/o/t/l-2031828914-true-blue-original-imafehh9tphpba4r.jpeg?q=70', 'https://rukminim1.flixcart.com/image/128/128/kdeum4w0/shirt/f/l/e/l-2031828914-true-blue-original-imafehh9fkp8fmjh.jpeg?q=70']</t>
  </si>
  <si>
    <t>SHTFEKRVN8GX94ZQ</t>
  </si>
  <si>
    <t>[{'Pack of': '1'}, {'Style Code': '20318289'}, {'Fit': 'Slim'}, {'Fabric': 'Cotton Linen Blend'}, {'Sleeve': 'Full Sleeve'}, {'Pattern': 'Printed'}, {'Reversible': 'No'}, {'Collar': 'Spread'}, {'Color': 'Beige'}, {'Fabric Care': 'Machine wash as per tag'}, {'Suitable For': 'Western Wear'}, {'Hem': 'Curved'}, {'Generic Name': 'Shirt'}, {'Country of Origin': 'India'}]</t>
  </si>
  <si>
    <t>https://www.flipkart.com/true-blue-men-printed-casual-beige-shirt/p/itmfehh3mzfgmpge?pid=SHTFEKRVN8GX94ZQ&amp;lid=LSTSHTFEKRVN8GX94ZQJLVSNC&amp;marketplace=FLIPKART&amp;srno=b_7_263&amp;otracker=browse&amp;fm=organic&amp;iid=87281876-68d9-447d-8922-105b9997746a.SHTFEKRVN8GX94ZQ.SEARCH&amp;ssid=l0qakw5o3k0000001612413060119</t>
  </si>
  <si>
    <t>61ce38c1-876d-57f3-a3b3-96b2810993e3</t>
  </si>
  <si>
    <t>02/10/2021, 22:13:35</t>
  </si>
  <si>
    <t>https://www.flipkart.com/true-blue-slim-men-jeans/p/itmfggy7br5auxyu?pid=JEAFESND4PHGYF3F&amp;lid=LSTJEAFESND4PHGYF3FKE8REL&amp;marketplace=FLIPKART&amp;srno=b_7_264&amp;otracker=browse&amp;fm=organic&amp;iid=en_s5ZbmZHyd1auus5fxisucKTqWknmU%2FnCu%2FOcUNcuRFUImlzjs%2FAaNGPwhpLQO6se8DCxwpb%2BiB1wjArqTY1VdA%3D%3D&amp;ssid=l0qakw5o3k0000001612413060119</t>
  </si>
  <si>
    <t>8378b9cf-bdc4-55ae-8fb7-82c847f5172e</t>
  </si>
  <si>
    <t>02/10/2021, 22:13:36</t>
  </si>
  <si>
    <t>['https://rukminim1.flixcart.com/image/128/128/k6jnfrk0/trouser/y/w/2/34-20319951-dk-blue-true-blue-original-imafzzkeyxhu8c3p.jpeg?q=70', 'https://rukminim1.flixcart.com/image/128/128/k6jnfrk0/trouser/y/w/2/34-20319951-dk-blue-true-blue-original-imafzzkemggukfav.jpeg?q=70', 'https://rukminim1.flixcart.com/image/128/128/k6jnfrk0/trouser/y/w/2/34-20319951-dk-blue-true-blue-original-imafzzkeh7zqpzkb.jpeg?q=70', 'https://rukminim1.flixcart.com/image/128/128/k6jnfrk0/trouser/y/w/2/34-20319951-dk-blue-true-blue-original-imafzzkekghfyzu5.jpeg?q=70', 'https://rukminim1.flixcart.com/image/128/128/k6jnfrk0/trouser/y/w/2/34-20319951-dk-blue-true-blue-original-imafzzkehfczxgag.jpeg?q=70']</t>
  </si>
  <si>
    <t>TROFZZHHA7VPSRJP</t>
  </si>
  <si>
    <t>[{'Fit': 'Slim Fit'}, {'Occasion': 'Casual'}, {'Color': 'Blue'}, {'Pack of': '1'}, {'Type': 'Casual Trousers'}, {'Suitable For': 'Western Wear'}, {'Rise': 'Mid'}, {'Pattern': 'Solid'}, {'Fabric': 'Cotton Blend'}, {'Generic Name': 'Trousers'}, {'Country of Origin': 'India'}]</t>
  </si>
  <si>
    <t>https://www.flipkart.com/true-blue-slim-fit-men-trousers/p/itm21fde8b42aff1?pid=TROFZZHHA7VPSRJP&amp;lid=LSTTROFZZHHA7VPSRJPNC5AQJ&amp;marketplace=FLIPKART&amp;srno=b_7_265&amp;otracker=browse&amp;fm=organic&amp;iid=87281876-68d9-447d-8922-105b9997746a.TROFZZHHA7VPSRJP.SEARCH&amp;ssid=l0qakw5o3k0000001612413060119</t>
  </si>
  <si>
    <t>36b949a3-c483-525c-9cda-2115057c34f3</t>
  </si>
  <si>
    <t>['https://rukminim1.flixcart.com/image/128/128/k69ncsw0/shirt/t/3/5/xl-2031982801-true-blue-original-imafzred7esyqc2e.jpeg?q=70', 'https://rukminim1.flixcart.com/image/128/128/k69ncsw0/shirt/t/3/5/xl-2031982801-true-blue-original-imafzredztj6nnfz.jpeg?q=70', 'https://rukminim1.flixcart.com/image/128/128/k69ncsw0/shirt/t/3/5/xl-2031982801-true-blue-original-imafzred7es4hqck.jpeg?q=70', 'https://rukminim1.flixcart.com/image/128/128/k69ncsw0/shirt/t/3/5/xl-2031982801-true-blue-original-imafzreddzywk2em.jpeg?q=70', 'https://rukminim1.flixcart.com/image/128/128/k69ncsw0/shirt/t/3/5/xl-2031982801-true-blue-original-imafzred4ggfsbgv.jpeg?q=70', 'https://rukminim1.flixcart.com/image/128/128/k69ncsw0/shirt/t/3/5/xl-2031982801-true-blue-original-imafzredjzcphc35.jpeg?q=70']</t>
  </si>
  <si>
    <t>SHTFZRCGV6CEWYFJ</t>
  </si>
  <si>
    <t>[{'Pack of': '1'}, {'Style Code': '2031982801'}, {'Closure': 'Button'}, {'Fit': 'Slim'}, {'Fabric': 'Cotton Blend'}, {'Sleeve': 'Full Sleeve'}, {'Pattern': 'Printed'}, {'Reversible': 'No'}, {'Color': 'White'}, {'Fabric Care': 'Gentle Machine Wash'}, {'Suitable For': 'Western Wear'}, {'Hem': 'Curved'}]</t>
  </si>
  <si>
    <t>https://www.flipkart.com/true-blue-men-printed-casual-white-shirt/p/itm06eeede2128a8?pid=SHTFZRCGV6CEWYFJ&amp;lid=LSTSHTFZRCGV6CEWYFJKEJ3VJ&amp;marketplace=FLIPKART&amp;srno=b_7_266&amp;otracker=browse&amp;fm=organic&amp;iid=87281876-68d9-447d-8922-105b9997746a.SHTFZRCGV6CEWYFJ.SEARCH&amp;ssid=l0qakw5o3k0000001612413060119</t>
  </si>
  <si>
    <t>59357bbc-d7f6-5300-92d0-3f0d2b49b578</t>
  </si>
  <si>
    <t>02/10/2021, 22:13:37</t>
  </si>
  <si>
    <t>['https://rukminim1.flixcart.com/image/128/128/k2z1t3k0/jacket/k/7/a/l-2031812306-true-blue-original-imafm792tfz4kkd4.jpeg?q=70', 'https://rukminim1.flixcart.com/image/128/128/k2z1t3k0/jacket/k/7/a/s-2031812306-true-blue-original-imafm792wwkjq2vf.jpeg?q=70', 'https://rukminim1.flixcart.com/image/128/128/k2z1t3k0/jacket/k/7/a/s-2031812306-true-blue-original-imafm792gkpnwefz.jpeg?q=70', 'https://rukminim1.flixcart.com/image/128/128/k2z1t3k0/jacket/k/7/a/s-2031812306-true-blue-original-imafm792qdhrxnfg.jpeg?q=70', 'https://rukminim1.flixcart.com/image/128/128/k2z1t3k0/jacket/k/7/a/xxl-2031812306-true-blue-original-imafm793sxje66yr.jpeg?q=70']</t>
  </si>
  <si>
    <t>JCKFM76BQVGJAWSG</t>
  </si>
  <si>
    <t>[{'Color': 'Grey'}, {'Fabric': 'Cotton Blend'}, {'Pattern': 'Solid'}, {'Style Code': '20318123064'}, {'Ideal For': 'Men'}, {'Sleeve': 'Full Sleeve'}, {'Closure': 'Zipper'}, {'Pack of': '1'}, {'Suitable For': 'Western Wear'}, {'Reversible': 'No'}, {'Fabric Care': 'Gentle Machine Wash'}, {'Fit': 'Slim fit'}, {'Generic Name': 'Jacket'}, {'Country of Origin': 'India'}]</t>
  </si>
  <si>
    <t>https://www.flipkart.com/true-blue-full-sleeve-solid-men-jacket/p/itm7c8e3bce78657?pid=JCKFM76BQVGJAWSG&amp;lid=LSTJCKFM76BQVGJAWSGNRUYUA&amp;marketplace=FLIPKART&amp;srno=b_7_267&amp;otracker=browse&amp;fm=organic&amp;iid=87281876-68d9-447d-8922-105b9997746a.JCKFM76BQVGJAWSG.SEARCH&amp;ssid=l0qakw5o3k0000001612413060119</t>
  </si>
  <si>
    <t>f257ce21-0708-5ecf-82fb-2beb0b0163e1</t>
  </si>
  <si>
    <t>True Blue's shirt injects subtle style into your eveningwear roster with cut and sew details. It's cut slim from light cotton with a spread collar atop a full button  placket and long sleeves with mitered cuffs. Tuck yours into sleek khaki trousers for a dapper pairing.</t>
  </si>
  <si>
    <t>['https://rukminim1.flixcart.com/image/128/128/k4u7i4w0/shirt/j/f/g/m-20318117790-true-blue-original-imafnnzyrkftfteq.jpeg?q=70', 'https://rukminim1.flixcart.com/image/128/128/k4u7i4w0/shirt/j/f/g/m-20318117790-true-blue-original-imafnnzygtjezwc5.jpeg?q=70', 'https://rukminim1.flixcart.com/image/128/128/k4u7i4w0/shirt/j/f/g/xl-20318117790-true-blue-original-imafnnzyuvxmyrnm.jpeg?q=70', 'https://rukminim1.flixcart.com/image/128/128/k4u7i4w0/shirt/j/f/g/xl-20318117790-true-blue-original-imafnnzygqx2n2aa.jpeg?q=70', 'https://rukminim1.flixcart.com/image/128/128/k4u7i4w0/shirt/j/f/g/m-20318117790-true-blue-original-imafnnzyyedagegs.jpeg?q=70', 'https://rukminim1.flixcart.com/image/128/128/k6wiefk0/shirt/j/f/g/xxl-20318117790-true-blue-original-imafp8zyqfyhrqvn.jpeg?q=70']</t>
  </si>
  <si>
    <t>SHTFNNZ4HUM3KPCW</t>
  </si>
  <si>
    <t>[{'Pack of': '1'}, {'Style Code': '20318117790'}, {'Closure': 'Button'}, {'Fit': 'Slim'}, {'Fabric': 'Cotton Blend'}, {'Sleeve': 'Full Sleeve'}, {'Pattern': 'Self Design'}, {'Reversible': 'No'}, {'Collar': 'Spread'}, {'Color': 'Blue'}, {'Fabric Care': 'Gentle Machine Wash'}, {'Suitable For': 'Western Wear'}, {'Hem': 'Curved'}]</t>
  </si>
  <si>
    <t>https://www.flipkart.com/true-blue-men-self-design-casual-shirt/p/itm8f0d847d78a80?pid=SHTFNNZ4HUM3KPCW&amp;lid=LSTSHTFNNZ4HUM3KPCWHS7VVH&amp;marketplace=FLIPKART&amp;srno=b_7_268&amp;otracker=browse&amp;fm=organic&amp;iid=87281876-68d9-447d-8922-105b9997746a.SHTFNNZ4HUM3KPCW.SEARCH&amp;ssid=l0qakw5o3k0000001612413060119</t>
  </si>
  <si>
    <t>9af0d5f4-d9dc-5ad6-89ef-a9f2050f5754</t>
  </si>
  <si>
    <t>02/10/2021, 22:13:38</t>
  </si>
  <si>
    <t>['https://rukminim1.flixcart.com/image/128/128/k5msb680/trouser/g/y/x/30-2031891105-true-blue-original-imafzay4ujwnqtph.jpeg?q=70', 'https://rukminim1.flixcart.com/image/128/128/k5msb680/trouser/g/y/x/30-2031891105-true-blue-original-imafzay47ggs8suz.jpeg?q=70', 'https://rukminim1.flixcart.com/image/128/128/k5msb680/trouser/g/y/x/30-2031891105-true-blue-original-imafzay4dtmbsu3j.jpeg?q=70', 'https://rukminim1.flixcart.com/image/128/128/k5msb680/trouser/g/y/x/30-2031891105-true-blue-original-imafzay4pmjfzzhy.jpeg?q=70', 'https://rukminim1.flixcart.com/image/128/128/k5msb680/trouser/g/y/x/30-2031891105-true-blue-original-imafzay4zw2rsezx.jpeg?q=70']</t>
  </si>
  <si>
    <t>TROFNMG4KQY999PJ</t>
  </si>
  <si>
    <t>[{'Fit': 'Slim Fit'}, {'Occasion': 'Casual'}, {'Color': 'Black'}, {'Pack of': '1'}, {'Type': 'Casual Trousers'}, {'Suitable For': 'Western Wear'}, {'Rise': 'Mid'}, {'Pattern': 'Solid'}, {'Fabric': 'Cotton Blend'}, {'Closure': 'Button'}, {'Pleats': 'Flat Front'}, {'Fabric Care': 'Gentle Machine Wash'}, {'Generic Name': 'Trousers'}, {'Country of Origin': 'India'}]</t>
  </si>
  <si>
    <t>https://www.flipkart.com/true-blue-slim-fit-men-black-trousers/p/itm4fd2b28852ec4?pid=TROFNMG4KQY999PJ&amp;lid=LSTTROFNMG4KQY999PJ0R6YFW&amp;marketplace=FLIPKART&amp;srno=b_7_269&amp;otracker=browse&amp;fm=organic&amp;iid=87281876-68d9-447d-8922-105b9997746a.TROFNMG4KQY999PJ.SEARCH&amp;ssid=l0qakw5o3k0000001612413060119</t>
  </si>
  <si>
    <t>dc221da0-8ea2-5d78-8b9d-500399a9286e</t>
  </si>
  <si>
    <t>https://www.flipkart.com/true-blue-solid-men-polo-neck-black-t-shirt/p/itm53991c4d2eff8?pid=TSHFM75RHEYEXUVW&amp;lid=LSTTSHFM75RHEYEXUVWURFWCD&amp;marketplace=FLIPKART&amp;srno=b_7_270&amp;otracker=browse&amp;fm=organic&amp;iid=en_s5ZbmZHyd1auus5fxisucKTqWknmU%2FnCu%2FOcUNcuRFWueXw5X9K9pOLICL3KPFK5Tq88JwHzG%2FlG%2FajkIcEf7A%3D%3D&amp;ssid=l0qakw5o3k0000001612413060119</t>
  </si>
  <si>
    <t>09bd0351-a929-59e1-87ec-e7027960c3e8</t>
  </si>
  <si>
    <t>02/10/2021, 22:13:39</t>
  </si>
  <si>
    <t>['https://rukminim1.flixcart.com/image/128/128/k4u7i4w0/trouser/w/g/g/34-2031942774-true-blue-original-imafnnqgvwmty9yh.jpeg?q=70', 'https://rukminim1.flixcart.com/image/128/128/k4u7i4w0/trouser/w/g/g/30-2031942774-true-blue-original-imafnnqgyq4yk5ym.jpeg?q=70', 'https://rukminim1.flixcart.com/image/128/128/k4u7i4w0/trouser/w/g/g/34-2031942774-true-blue-original-imafnnqgyjm9hqnz.jpeg?q=70', 'https://rukminim1.flixcart.com/image/128/128/k4u7i4w0/trouser/w/g/g/30-2031942774-true-blue-original-imafnnqgpdcdvggc.jpeg?q=70', 'https://rukminim1.flixcart.com/image/128/128/k4u7i4w0/trouser/w/g/g/36-2031942774-true-blue-original-imafnnqgr8f8anbu.jpeg?q=70']</t>
  </si>
  <si>
    <t>TROFNNPGHU2UWDHK</t>
  </si>
  <si>
    <t>[{'Fit': 'Slim Fit'}, {'Occasion': 'Casual'}, {'Color': 'Green'}, {'Pack of': '1'}, {'Type': 'Casual Trousers'}, {'Suitable For': 'Western Wear'}, {'Pattern': 'Solid'}, {'Fabric': 'Cotton Blend'}, {'Fabric Care': 'Gentle Machine Wash'}]</t>
  </si>
  <si>
    <t>https://www.flipkart.com/true-blue-slim-fit-men-green-trousers/p/itmdff60201cd18d?pid=TROFNNPGHU2UWDHK&amp;lid=LSTTROFNNPGHU2UWDHKBANE1G&amp;marketplace=FLIPKART&amp;srno=b_7_271&amp;otracker=browse&amp;fm=organic&amp;iid=87281876-68d9-447d-8922-105b9997746a.TROFNNPGHU2UWDHK.SEARCH&amp;ssid=l0qakw5o3k0000001612413060119</t>
  </si>
  <si>
    <t>3b7c623b-cef0-56a0-9fab-def54172bd03</t>
  </si>
  <si>
    <t>['https://rukminim1.flixcart.com/image/128/128/k2urhjk0/shirt/y/4/g/m-20318235-true-blue-original-imafehh4cabm9ha8.jpeg?q=70', 'https://rukminim1.flixcart.com/image/128/128/k2urhjk0/shirt/y/4/g/m-20318235-true-blue-original-imafehh4zpezbasf.jpeg?q=70', 'https://rukminim1.flixcart.com/image/128/128/k2urhjk0/shirt/y/4/g/m-20318235-true-blue-original-imafehh4vwruyvh4.jpeg?q=70', 'https://rukminim1.flixcart.com/image/128/128/k2urhjk0/shirt/y/4/g/m-20318235-true-blue-original-imafehh4czpu2yqz.jpeg?q=70', 'https://rukminim1.flixcart.com/image/128/128/k2urhjk0/shirt/y/4/g/m-20318235-true-blue-original-imafehh4qthgnuyr.jpeg?q=70']</t>
  </si>
  <si>
    <t>SHTFEKRZKXU3CY4G</t>
  </si>
  <si>
    <t>[{'Pack of': '1'}, {'Style Code': '20318235'}, {'Fit': 'Slim'}, {'Fabric': 'Cotton Blend'}, {'Sleeve': 'Roll-up Sleeve'}, {'Pattern': 'Printed'}, {'Reversible': 'No'}, {'Collar': 'Mandarin'}, {'Color': 'Dark Blue'}, {'Fabric Care': 'Machine wash as per tag'}, {'Suitable For': 'Western Wear'}, {'Hem': 'Curved'}, {'Generic Name': 'Shirt'}, {'Country of Origin': 'India'}]</t>
  </si>
  <si>
    <t>https://www.flipkart.com/true-blue-men-printed-casual-dark-shirt/p/itmfggy6qvv8vkkg?pid=SHTFEKRZKXU3CY4G&amp;lid=LSTSHTFEKRZKXU3CY4GG0ZFWS&amp;marketplace=FLIPKART&amp;srno=b_7_272&amp;otracker=browse&amp;fm=organic&amp;iid=87281876-68d9-447d-8922-105b9997746a.SHTFEKRZKXU3CY4G.SEARCH&amp;ssid=l0qakw5o3k0000001612413060119</t>
  </si>
  <si>
    <t>344e46c2-b696-57c5-b591-cad142f76686</t>
  </si>
  <si>
    <t>02/10/2021, 22:13:40</t>
  </si>
  <si>
    <t>['https://rukminim1.flixcart.com/image/128/128/k2urhjk0/trouser/c/p/h/36-20319327-true-blue-original-imafm4atzvhpx4kw.jpeg?q=70', 'https://rukminim1.flixcart.com/image/128/128/k2urhjk0/trouser/c/p/h/34-20319327-true-blue-original-imafm4atfhmyvhwp.jpeg?q=70', 'https://rukminim1.flixcart.com/image/128/128/k2urhjk0/trouser/c/p/h/36-20319327-true-blue-original-imafm4atdpy7bsh3.jpeg?q=70', 'https://rukminim1.flixcart.com/image/128/128/k2urhjk0/trouser/c/p/h/34-20319327-true-blue-original-imafm4at7zvchbg4.jpeg?q=70', 'https://rukminim1.flixcart.com/image/128/128/k2urhjk0/trouser/c/p/h/38-20319327-true-blue-original-imafm4atgkpypycc.jpeg?q=70']</t>
  </si>
  <si>
    <t>TROFM47FYZGFVCPH</t>
  </si>
  <si>
    <t>[{'Fit': 'Slim Fit'}, {'Occasion': 'Casual'}, {'Color': 'Black'}, {'Pack of': '1'}, {'Type': 'Casual Trousers'}, {'Suitable For': 'Western Wear'}, {'Rise': 'Mid'}, {'Pattern': 'Printed'}, {'Fabric': 'Cotton Blend'}, {'Pleats': 'Flat Front'}, {'Fabric Care': 'Gentle Machine Wash'}]</t>
  </si>
  <si>
    <t>https://www.flipkart.com/true-blue-slim-fit-men-black-trousers/p/itma914b7a051954?pid=TROFM47FYZGFVCPH&amp;lid=LSTTROFM47FYZGFVCPHXFH6MH&amp;marketplace=FLIPKART&amp;srno=b_7_273&amp;otracker=browse&amp;fm=organic&amp;iid=87281876-68d9-447d-8922-105b9997746a.TROFM47FYZGFVCPH.SEARCH&amp;ssid=l0qakw5o3k0000001612413060119</t>
  </si>
  <si>
    <t>6ba9a007-0bdb-53e2-ad72-43743cc75451</t>
  </si>
  <si>
    <t>02/10/2021, 22:13:41</t>
  </si>
  <si>
    <t>https://www.flipkart.com/true-blue-solid-men-round-neck-red-t-shirt/p/itm71276fc1b44e8?pid=TSHFSYF7YZMRUHCP&amp;lid=LSTTSHFSYF7YZMRUHCPA3DU3O&amp;marketplace=FLIPKART&amp;srno=b_7_274&amp;otracker=browse&amp;fm=organic&amp;iid=en_s5ZbmZHyd1auus5fxisucKTqWknmU%2FnCu%2FOcUNcuRFUHY91dMmbi7bakj3Cn9yYFHbWNJW9SZZjjT08e1o20vw%3D%3D&amp;ssid=l0qakw5o3k0000001612413060119</t>
  </si>
  <si>
    <t>e8fb5696-5c66-5c6c-a8fb-599a01a369b3</t>
  </si>
  <si>
    <t>['https://rukminim1.flixcart.com/image/128/128/k2urhjk0/trouser/j/u/v/32-20319324-true-blue-original-imafm4at8mfwexqv.jpeg?q=70', 'https://rukminim1.flixcart.com/image/128/128/k2urhjk0/trouser/j/u/v/32-20319324-true-blue-original-imafm4atj7kycbzx.jpeg?q=70', 'https://rukminim1.flixcart.com/image/128/128/k2urhjk0/trouser/j/u/v/32-20319324-true-blue-original-imafm4atzuazzhyg.jpeg?q=70', 'https://rukminim1.flixcart.com/image/128/128/k2urhjk0/trouser/j/u/v/32-20319324-true-blue-original-imafm4atyjkwmwxp.jpeg?q=70', 'https://rukminim1.flixcart.com/image/128/128/k2urhjk0/trouser/j/u/v/32-20319324-true-blue-original-imafm4atghzfzwvv.jpeg?q=70']</t>
  </si>
  <si>
    <t>TROFPS2GHUHDHMPA</t>
  </si>
  <si>
    <t>[{'Fit': 'Slim Fit'}, {'Occasion': 'Casual'}, {'Color': 'Blue'}, {'Pack of': '1'}, {'Type': 'Chinos'}, {'Suitable For': 'Western Wear'}, {'Rise': 'Mid'}, {'Pattern': 'Self Design'}, {'Fabric': 'Cotton Blend'}, {'Pleats': 'Flat Front'}, {'Fabric Care': 'Gentle Machine Wash'}]</t>
  </si>
  <si>
    <t>https://www.flipkart.com/true-blue-slim-fit-men-trousers/p/itmf333fb35fa8d9?pid=TROFPS2GHUHDHMPA&amp;lid=LSTTROFPS2GHUHDHMPAWSZMWX&amp;marketplace=FLIPKART&amp;srno=b_7_275&amp;otracker=browse&amp;fm=organic&amp;iid=87281876-68d9-447d-8922-105b9997746a.TROFPS2GHUHDHMPA.SEARCH&amp;ssid=l0qakw5o3k0000001612413060119</t>
  </si>
  <si>
    <t>44ae0294-6662-52fd-a5a2-7684942516b1</t>
  </si>
  <si>
    <t>02/10/2021, 22:13:42</t>
  </si>
  <si>
    <t>['https://rukminim1.flixcart.com/image/128/128/kdeum4w0/shirt/t/d/b/l-20318132189-true-blue-original-imafehh3pfhfzvvy.jpeg?q=70', 'https://rukminim1.flixcart.com/image/128/128/kdeum4w0/shirt/8/g/x/l-20318132189-true-blue-original-imafehh3fybsaey7.jpeg?q=70', 'https://rukminim1.flixcart.com/image/128/128/kdeum4w0/shirt/3/m/9/xl-20318132189-true-blue-original-imafehh3gmvfd5vt.jpeg?q=70', 'https://rukminim1.flixcart.com/image/128/128/kdeum4w0/shirt/k/t/c/l-20318132189-true-blue-original-imafehh37qcm6gzh.jpeg?q=70', 'https://rukminim1.flixcart.com/image/128/128/kdeum4w0/shirt/f/u/t/s-20318132189-true-blue-original-imafehh3huzwdg9r.jpeg?q=70']</t>
  </si>
  <si>
    <t>SHTFEKRWFD8YPCEZ</t>
  </si>
  <si>
    <t>[{'Pack of': '1'}, {'Style Code': '203181321'}, {'Fit': 'Slim'}, {'Fabric': 'Cotton Blend'}, {'Sleeve': 'Full Sleeve'}, {'Pattern': 'Solid'}, {'Reversible': 'No'}, {'Collar': 'Spread'}, {'Color': 'Blue'}, {'Fabric Care': 'Machine wash as per tag'}, {'Suitable For': 'Western Wear'}, {'Hem': 'Curved'}, {'Generic Name': 'Shirt'}, {'Country of Origin': 'India'}]</t>
  </si>
  <si>
    <t>https://www.flipkart.com/true-blue-men-solid-casual-shirt/p/itmfehh2hkxygr7d?pid=SHTFEKRWFD8YPCEZ&amp;lid=LSTSHTFEKRWFD8YPCEZRVEFQO&amp;marketplace=FLIPKART&amp;srno=b_7_276&amp;otracker=browse&amp;fm=organic&amp;iid=87281876-68d9-447d-8922-105b9997746a.SHTFEKRWFD8YPCEZ.SEARCH&amp;ssid=l0qakw5o3k0000001612413060119</t>
  </si>
  <si>
    <t>c9c66271-1896-5de5-bee5-9214340f265a</t>
  </si>
  <si>
    <t>['https://rukminim1.flixcart.com/image/128/128/kdeum4w0/shirt/w/e/b/s-20318132118-true-blue-original-imafehh3dqhqafhz.jpeg?q=70', 'https://rukminim1.flixcart.com/image/128/128/kdeum4w0/shirt/4/9/o/l-20318132118-true-blue-original-imafehh2ugsk5ptk.jpeg?q=70', 'https://rukminim1.flixcart.com/image/128/128/kdeum4w0/shirt/c/f/y/l-20318132118-true-blue-original-imafehh2zphgedn3.jpeg?q=70', 'https://rukminim1.flixcart.com/image/128/128/kdeum4w0/shirt/s/n/n/s-20318132118-true-blue-original-imafehh2zhafmg8h.jpeg?q=70', 'https://rukminim1.flixcart.com/image/128/128/kdeum4w0/shirt/e/z/1/s-20318132118-true-blue-original-imafehh37fexzx4y.jpeg?q=70']</t>
  </si>
  <si>
    <t>SHTFEKRWBU3ZUAZF</t>
  </si>
  <si>
    <t>[{'Pack of': '1'}, {'Style Code': '203181321'}, {'Fit': 'Slim'}, {'Fabric': 'Cotton Blend'}, {'Sleeve': 'Full Sleeve'}, {'Pattern': 'Solid'}, {'Reversible': 'No'}, {'Collar': 'Spread'}, {'Color': 'Yellow'}, {'Fabric Care': 'Machine wash as per tag'}, {'Suitable For': 'Western Wear'}, {'Hem': 'Curved'}, {'Generic Name': 'Shirt'}, {'Country of Origin': 'India'}]</t>
  </si>
  <si>
    <t>https://www.flipkart.com/true-blue-men-solid-casual-yellow-shirt/p/itmfehh2ch3q3ng9?pid=SHTFEKRWBU3ZUAZF&amp;lid=LSTSHTFEKRWBU3ZUAZFF04LVG&amp;marketplace=FLIPKART&amp;srno=b_7_277&amp;otracker=browse&amp;fm=organic&amp;iid=87281876-68d9-447d-8922-105b9997746a.SHTFEKRWBU3ZUAZF.SEARCH&amp;ssid=l0qakw5o3k0000001612413060119</t>
  </si>
  <si>
    <t>32fb7538-55ed-5336-8527-f71052d69113</t>
  </si>
  <si>
    <t>02/10/2021, 22:13:43</t>
  </si>
  <si>
    <t>['https://rukminim1.flixcart.com/image/128/128/jve4pe80/jacket/w/5/r/m-2031853279-true-blue-original-imafgayrymuztpnk.jpeg?q=70', 'https://rukminim1.flixcart.com/image/128/128/jve4pe80/jacket/w/5/r/m-2031853279-true-blue-original-imafgayrr49gfruq.jpeg?q=70', 'https://rukminim1.flixcart.com/image/128/128/jve4pe80/jacket/w/5/r/m-2031853279-true-blue-original-imafgayr7u38kwzz.jpeg?q=70', 'https://rukminim1.flixcart.com/image/128/128/jve4pe80/jacket/w/5/r/m-2031853279-true-blue-original-imafgayrbg8ufxbe.jpeg?q=70', 'https://rukminim1.flixcart.com/image/128/128/jve4pe80/jacket/w/5/r/m-2031853279-true-blue-original-imafgayrzgbbwgyb.jpeg?q=70', 'https://rukminim1.flixcart.com/image/128/128/jve4pe80/jacket/w/5/r/m-2031853279-true-blue-original-imafgayrggejfwyu.jpeg?q=70']</t>
  </si>
  <si>
    <t>JCKFFYJ2ZMKAZUNZ</t>
  </si>
  <si>
    <t>[{'Color': 'Blue'}, {'Fabric': 'Polyester'}, {'Pattern': 'Textured'}, {'Style Code': '2031853279'}, {'Ideal For': 'Men'}, {'Sleeve': 'Sleeveless'}, {'Closure': 'Button'}, {'Pack of': '1'}, {'Suitable For': 'Western Wear'}, {'Reversible': 'No'}, {'Hooded': 'No'}, {'Type': 'Nehru Jacket'}, {'Fabric Care': 'Dry Clean Only'}, {'Neck': 'Mandarin Collar'}]</t>
  </si>
  <si>
    <t>3,376</t>
  </si>
  <si>
    <t>Sleeveless Textured Men Nehru Jacket</t>
  </si>
  <si>
    <t>https://www.flipkart.com/true-blue-sleeveless-textured-men-jacket/p/itmfggy6zh6gha3y?pid=JCKFFYJ2ZMKAZUNZ&amp;lid=LSTJCKFFYJ2ZMKAZUNZTENAVO&amp;marketplace=FLIPKART&amp;srno=b_7_278&amp;otracker=browse&amp;fm=organic&amp;iid=87281876-68d9-447d-8922-105b9997746a.JCKFFYJ2ZMKAZUNZ.SEARCH&amp;ssid=l0qakw5o3k0000001612413060119</t>
  </si>
  <si>
    <t>252003c7-c051-5d60-881d-d5eb463fcc93</t>
  </si>
  <si>
    <t>['https://rukminim1.flixcart.com/image/128/128/k5msb680/trouser/g/r/z/32-20319974-olive-true-blue-original-imafzafyczbzuayz.jpeg?q=70', 'https://rukminim1.flixcart.com/image/128/128/k5msb680/trouser/g/r/z/36-20319974-olive-true-blue-original-imafzafyzqudznrd.jpeg?q=70', 'https://rukminim1.flixcart.com/image/128/128/k5msb680/trouser/g/r/z/32-20319974-olive-true-blue-original-imafzafywdecgkf5.jpeg?q=70', 'https://rukminim1.flixcart.com/image/128/128/k5msb680/trouser/g/r/z/32-20319974-olive-true-blue-original-imafzafyubtzarap.jpeg?q=70', 'https://rukminim1.flixcart.com/image/128/128/k5msb680/trouser/g/r/z/38-20319974-olive-true-blue-original-imafzafy5vbbqfnn.jpeg?q=70']</t>
  </si>
  <si>
    <t>TROFZ9VNZXSZCRVU</t>
  </si>
  <si>
    <t>[{'Fit': 'Slim Fit'}, {'Occasion': 'Casual'}, {'Color': 'Green'}, {'Pack of': '1'}, {'Type': 'Casual Trousers'}, {'Suitable For': 'Western Wear'}, {'Pattern': 'Solid'}, {'Fabric': 'Cotton Blend'}, {'Generic Name': 'Trousers'}, {'Country of Origin': 'India'}]</t>
  </si>
  <si>
    <t>https://www.flipkart.com/true-blue-slim-fit-men-green-trousers/p/itmb41283d1e91fd?pid=TROFZ9VNZXSZCRVU&amp;lid=LSTTROFZ9VNZXSZCRVUXOXMQ3&amp;marketplace=FLIPKART&amp;srno=b_7_279&amp;otracker=browse&amp;fm=organic&amp;iid=87281876-68d9-447d-8922-105b9997746a.TROFZ9VNZXSZCRVU.SEARCH&amp;ssid=l0qakw5o3k0000001612413060119</t>
  </si>
  <si>
    <t>4e7b6d37-5d7c-50fc-80b7-c9204d8e690d</t>
  </si>
  <si>
    <t>02/10/2021, 22:13:44</t>
  </si>
  <si>
    <t>https://www.flipkart.com/true-blue-textured-men-polo-neck-t-shirt/p/itmb9806d55a33dc?pid=TSHFZRESUHK4HGWS&amp;lid=LSTTSHFZRESUHK4HGWSLTZGPG&amp;marketplace=FLIPKART&amp;srno=b_7_280&amp;otracker=browse&amp;fm=organic&amp;iid=en_s5ZbmZHyd1auus5fxisucKTqWknmU%2FnCu%2FOcUNcuRFXEhhU19%2F1ouzIIA3V1SQ4jazDJC4iEfcP%2F1JRt6tvv4g%3D%3D&amp;ssid=l0qakw5o3k0000001612413060119</t>
  </si>
  <si>
    <t>976a8177-46f4-5fa8-ad81-7d3a7291706d</t>
  </si>
  <si>
    <t>['https://rukminim1.flixcart.com/image/128/128/kdeum4w0/shirt/l/c/s/xl-2031822390-true-blue-original-imafeky7j33zuuhv.jpeg?q=70', 'https://rukminim1.flixcart.com/image/128/128/jt641ow0/shirt/6/w/r/l-20318223-true-blue-original-imafeky7eb97348d.jpeg?q=70', 'https://rukminim1.flixcart.com/image/128/128/kdeum4w0/shirt/7/i/g/xl-2031822390-true-blue-original-imafeky4ezcu78ng.jpeg?q=70', 'https://rukminim1.flixcart.com/image/128/128/kdeum4w0/shirt/q/u/x/xl-2031822390-true-blue-original-imafekxytkpm2vns.jpeg?q=70', 'https://rukminim1.flixcart.com/image/128/128/kdeum4w0/shirt/n/9/1/xl-2031822390-true-blue-original-imafekxzmdgacfqg.jpeg?q=70', 'https://rukminim1.flixcart.com/image/128/128/kdeum4w0/shirt/y/a/o/xl-2031822390-true-blue-original-imafekydzafjfmya.jpeg?q=70']</t>
  </si>
  <si>
    <t>SHTFEKSNZYNS7GHZ</t>
  </si>
  <si>
    <t>[{'Pack of': '1'}, {'Style Code': '20318223'}, {'Fit': 'Slim'}, {'Fabric': 'Cotton Linen Blend'}, {'Sleeve': 'Full Sleeve'}, {'Pattern': 'Printed'}, {'Reversible': 'No'}, {'Collar': 'Spread'}, {'Color': 'Dark Blue'}, {'Fabric Care': 'Machine wash as per tag'}, {'Suitable For': 'Western Wear'}, {'Hem': 'Curved'}, {'Generic Name': 'Shirt'}, {'Country of Origin': 'India'}]</t>
  </si>
  <si>
    <t>https://www.flipkart.com/true-blue-men-printed-casual-dark-shirt/p/itmfggy7ysbkcdry?pid=SHTFEKSNZYNS7GHZ&amp;lid=LSTSHTFEKSNZYNS7GHZTNUX3A&amp;marketplace=FLIPKART&amp;srno=b_8_281&amp;otracker=browse&amp;fm=organic&amp;iid=0fb737c5-e785-4ade-8754-1839088e65e8.SHTFEKSNZYNS7GHZ.SEARCH&amp;ssid=n1wiil9hb40000001612413060779</t>
  </si>
  <si>
    <t>a9b8eb04-e5a5-50cd-9f73-290cfdef1361</t>
  </si>
  <si>
    <t>02/10/2021, 22:13:45</t>
  </si>
  <si>
    <t>['https://rukminim1.flixcart.com/image/128/128/k4u7i4w0/jacket/d/a/u/s-2031814889-true-blue-original-imafnnnggegap6rn.jpeg?q=70', 'https://rukminim1.flixcart.com/image/128/128/k4u7i4w0/jacket/d/a/u/m-2031814889-true-blue-original-imafnnng7by8jhfe.jpeg?q=70', 'https://rukminim1.flixcart.com/image/128/128/k4u7i4w0/jacket/d/a/u/m-2031814889-true-blue-original-imafnnngg63jzexw.jpeg?q=70', 'https://rukminim1.flixcart.com/image/128/128/k4u7i4w0/jacket/d/a/u/xxl-2031814889-true-blue-original-imafnnng97a5dqdg.jpeg?q=70', 'https://rukminim1.flixcart.com/image/128/128/k4u7i4w0/jacket/d/a/u/xxl-2031814889-true-blue-original-imafnnnge2yxtyds.jpeg?q=70']</t>
  </si>
  <si>
    <t>JCKFNNHSZBT9NFXJ</t>
  </si>
  <si>
    <t>[{'Color': 'Light Blue'}, {'Fabric': 'Polyester Blend'}, {'Pattern': 'Woven'}, {'Style Code': '2031814889'}, {'Ideal For': 'Men'}, {'Sleeve': 'Sleeveless'}, {'Closure': 'Button'}, {'Pack of': '1'}, {'Suitable For': 'Western Wear'}, {'Reversible': 'No'}, {'Hooded': 'No'}, {'Fabric Care': 'Dry Clean Only'}, {'Neck': 'Mandarin Collar'}, {'Generic Name': 'Jacket'}, {'Country of Origin': 'India'}]</t>
  </si>
  <si>
    <t>Sleeveless Woven Men Jacket</t>
  </si>
  <si>
    <t>https://www.flipkart.com/true-blue-sleeveless-woven-men-jacket/p/itmc9c3c6f8c9c3e?pid=JCKFNNHSZBT9NFXJ&amp;lid=LSTJCKFNNHSZBT9NFXJHE6QJX&amp;marketplace=FLIPKART&amp;srno=b_8_282&amp;otracker=browse&amp;fm=organic&amp;iid=0fb737c5-e785-4ade-8754-1839088e65e8.JCKFNNHSZBT9NFXJ.SEARCH&amp;ssid=n1wiil9hb40000001612413060779</t>
  </si>
  <si>
    <t>8502705b-a982-5975-8b12-af3f73cb744e</t>
  </si>
  <si>
    <t>['https://rukminim1.flixcart.com/image/128/128/kdeum4w0/shirt/e/s/c/m-20318132172-true-blue-original-imafehh2swke9qr4.jpeg?q=70', 'https://rukminim1.flixcart.com/image/128/128/kdeum4w0/shirt/j/w/5/l-20318132172-true-blue-original-imafehh2nty8p7gr.jpeg?q=70', 'https://rukminim1.flixcart.com/image/128/128/kdeum4w0/shirt/4/k/u/l-20318132172-true-blue-original-imafehh3bvzhnqmg.jpeg?q=70', 'https://rukminim1.flixcart.com/image/128/128/kdeum4w0/shirt/y/s/r/l-20318132172-true-blue-original-imafehh3zwhphsbe.jpeg?q=70', 'https://rukminim1.flixcart.com/image/128/128/kdeum4w0/shirt/q/o/g/l-20318132172-true-blue-original-imafehh3cqk8p3u9.jpeg?q=70']</t>
  </si>
  <si>
    <t>SHTFEKRW8XPTXDWT</t>
  </si>
  <si>
    <t>[{'Pack of': '1'}, {'Style Code': '203181321'}, {'Fit': 'Slim'}, {'Fabric': 'Cotton Blend'}, {'Sleeve': 'Full Sleeve'}, {'Pattern': 'Solid'}, {'Reversible': 'No'}, {'Collar': 'Spread'}, {'Color': 'Green'}, {'Fabric Care': 'Machine wash as per tag'}, {'Suitable For': 'Western Wear'}, {'Hem': 'Curved'}, {'Generic Name': 'Shirt'}, {'Country of Origin': 'India'}]</t>
  </si>
  <si>
    <t>https://www.flipkart.com/true-blue-men-solid-casual-green-shirt/p/itmfehh2fwqdfsku?pid=SHTFEKRW8XPTXDWT&amp;lid=LSTSHTFEKRW8XPTXDWTNKLOIX&amp;marketplace=FLIPKART&amp;srno=b_8_283&amp;otracker=browse&amp;fm=organic&amp;iid=0fb737c5-e785-4ade-8754-1839088e65e8.SHTFEKRW8XPTXDWT.SEARCH&amp;ssid=n1wiil9hb40000001612413060779</t>
  </si>
  <si>
    <t>565c3fa1-ee2a-599d-bdf8-d411a9d74617</t>
  </si>
  <si>
    <t>02/10/2021, 22:13:46</t>
  </si>
  <si>
    <t>https://www.flipkart.com/true-blue-printed-men-polo-neck-t-shirt/p/itm76edc590c9dd1?pid=TSHFP8HTGPHD4Y4G&amp;lid=LSTTSHFP8HTGPHD4Y4G0JCKXC&amp;marketplace=FLIPKART&amp;srno=b_8_284&amp;otracker=browse&amp;fm=organic&amp;iid=en_yl4BJiBWJt9E2N8Hne8XFDqL%2Fp%2FbcM3nDSPa6E1Cl68gIVeGJ9BfFrIlO8TQV5hbcpA10cjU16aqu3r3%2B4pyLQ%3D%3D&amp;ssid=n1wiil9hb40000001612413060779</t>
  </si>
  <si>
    <t>fca48bb1-405e-510b-afa2-4d37d0ea495c</t>
  </si>
  <si>
    <t>['https://rukminim1.flixcart.com/image/128/128/k2z1t3k0/t-shirt/y/q/n/l-20317049-true-blue-original-imafm78vtjd8uanw.jpeg?q=70', 'https://rukminim1.flixcart.com/image/128/128/k2z1t3k0/t-shirt/y/q/n/xxl-20317049-true-blue-original-imafm78vpndfedqu.jpeg?q=70', 'https://rukminim1.flixcart.com/image/128/128/k2z1t3k0/t-shirt/y/q/n/xxl-20317049-true-blue-original-imafm78vjumdjg4w.jpeg?q=70', 'https://rukminim1.flixcart.com/image/128/128/k2z1t3k0/t-shirt/y/q/n/l-20317049-true-blue-original-imafm78vqzbk45ac.jpeg?q=70', 'https://rukminim1.flixcart.com/image/128/128/k2z1t3k0/t-shirt/2/x/q/xl-20317049-true-blue-original-imafm78vwwn4bcfz.jpeg?q=70', 'https://rukminim1.flixcart.com/image/128/128/k2z1t3k0/t-shirt/y/q/n/xxl-20317049-true-blue-original-imafm78vkdqa4bza.jpeg?q=70']</t>
  </si>
  <si>
    <t>TSHFM75SGM8HQGFG</t>
  </si>
  <si>
    <t>[{'Type': 'Polo Neck'}, {'Sleeve': 'Half Sleeve'}, {'Fit': 'Slim'}, {'Fabric': 'Cotton Blend'}, {'Pack of': '1'}, {'Style Code': '20317049'}, {'Neck Type': 'Polo Neck'}, {'Ideal For': 'Men'}, {'Size': 'L'}, {'Pattern': 'Printed'}, {'Suitable For': 'Western Wear'}, {'Brand Fit': 'Slim fit'}, {'Fabric Care': 'Machine wash as per tag'}, {'Brand Color': 'Brown'}, {'Generic Name': 'T Shirts'}, {'Country of Origin': 'India'}]</t>
  </si>
  <si>
    <t>https://www.flipkart.com/true-blue-printed-men-polo-neck-multicolor-t-shirt/p/itmb3b1a93273030?pid=TSHFM75SGM8HQGFG&amp;lid=LSTTSHFM75SGM8HQGFGWVMXIO&amp;marketplace=FLIPKART&amp;srno=b_8_285&amp;otracker=browse&amp;fm=organic&amp;iid=0fb737c5-e785-4ade-8754-1839088e65e8.TSHFM75SGM8HQGFG.SEARCH&amp;ssid=n1wiil9hb40000001612413060779</t>
  </si>
  <si>
    <t>6c587422-f9d9-5da0-9422-1e174bf261e9</t>
  </si>
  <si>
    <t>02/10/2021, 22:13:47</t>
  </si>
  <si>
    <t>TROFPDZG2WHMB2ZJ</t>
  </si>
  <si>
    <t>[{'Fit': 'Slim Fit'}, {'Occasion': 'Casual'}, {'Color': 'Green'}, {'Pack of': '1'}, {'Type': 'Casual Trousers'}, {'Suitable For': 'Western Wear'}, {'Rise': 'Mid'}, {'Pattern': 'Self Design'}, {'Fabric': 'Cotton Blend'}, {'Closure': 'Button'}, {'Pleats': 'Flat Front'}, {'Fabric Care': 'Gentle Machine Wash'}]</t>
  </si>
  <si>
    <t>https://www.flipkart.com/true-blue-slim-fit-men-green-trousers/p/itmcca27ebd29881?pid=TROFPDZG2WHMB2ZJ&amp;lid=LSTTROFPDZG2WHMB2ZJTMMEQ8&amp;marketplace=FLIPKART&amp;srno=b_8_286&amp;otracker=browse&amp;fm=organic&amp;iid=0fb737c5-e785-4ade-8754-1839088e65e8.TROFPDZG2WHMB2ZJ.SEARCH&amp;ssid=n1wiil9hb40000001612413060779</t>
  </si>
  <si>
    <t>d3fb2d57-bec5-51d6-9aac-c613a4de43be</t>
  </si>
  <si>
    <t>02/10/2021, 22:13:48</t>
  </si>
  <si>
    <t>['https://rukminim1.flixcart.com/image/128/128/k6wiefk0/shirt/k/x/w/l-2031926955-true-blue-original-imafp8wynmcmjk4z.jpeg?q=70', 'https://rukminim1.flixcart.com/image/128/128/k6wiefk0/shirt/k/x/w/xl-2031926955-true-blue-original-imafp9y6nuagn5qp.jpeg?q=70', 'https://rukminim1.flixcart.com/image/128/128/k6wiefk0/shirt/k/x/w/l-2031926955-true-blue-original-imafp8vv6nsxqubz.jpeg?q=70', 'https://rukminim1.flixcart.com/image/128/128/k6wiefk0/shirt/k/x/w/l-2031926955-true-blue-original-imafp8vgkqucuyea.jpeg?q=70', 'https://rukminim1.flixcart.com/image/128/128/k6wiefk0/shirt/k/x/w/l-2031926955-true-blue-original-imafp9y56cpbvfww.jpeg?q=70', 'https://rukminim1.flixcart.com/image/128/128/k6wiefk0/shirt/k/x/w/xl-2031926955-true-blue-original-imafp8vjkvzh2hwm.jpeg?q=70']</t>
  </si>
  <si>
    <t>SHTFP8HJEGEUKKXW</t>
  </si>
  <si>
    <t>[{'Pack of': '1'}, {'Style Code': '2031926955'}, {'Closure': 'Button'}, {'Fit': 'Slim'}, {'Fabric': 'Cotton Blend'}, {'Sleeve': 'Full Sleeve'}, {'Pattern': 'Checkered'}, {'Reversible': 'No'}, {'Collar': 'Cut Away'}, {'Color': 'Purple'}, {'Fabric Care': 'Gentle Machine Wash'}, {'Suitable For': 'Western Wear'}, {'Hem': 'Curved'}]</t>
  </si>
  <si>
    <t>https://www.flipkart.com/true-blue-men-checkered-casual-purple-shirt/p/itm8e3fd602400b9?pid=SHTFP8HJEGEUKKXW&amp;lid=LSTSHTFP8HJEGEUKKXWPIV16H&amp;marketplace=FLIPKART&amp;srno=b_8_287&amp;otracker=browse&amp;fm=organic&amp;iid=0fb737c5-e785-4ade-8754-1839088e65e8.SHTFP8HJEGEUKKXW.SEARCH&amp;ssid=n1wiil9hb40000001612413060779</t>
  </si>
  <si>
    <t>ea3b3359-9f1a-56af-bc9e-ef56bc973c13</t>
  </si>
  <si>
    <t>['https://rukminim1.flixcart.com/image/128/128/kdeum4w0/shirt/g/y/k/xl-20318132243-true-blue-original-imafehhu5dh4rxfc.jpeg?q=70', 'https://rukminim1.flixcart.com/image/128/128/kdeum4w0/shirt/9/e/m/l-20318132243-true-blue-original-imafehhukwk4d5dx.jpeg?q=70', 'https://rukminim1.flixcart.com/image/128/128/kdeum4w0/shirt/x/y/e/l-20318132243-true-blue-original-imafehhvredczq7g.jpeg?q=70', 'https://rukminim1.flixcart.com/image/128/128/kdeum4w0/shirt/t/j/r/l-20318132243-true-blue-original-imafehhte2mj5mhf.jpeg?q=70', 'https://rukminim1.flixcart.com/image/128/128/kdeum4w0/shirt/h/o/k/l-20318132243-true-blue-original-imafehhvnf6fcfeh.jpeg?q=70']</t>
  </si>
  <si>
    <t>SHTFEKRXDFGZ4ZFF</t>
  </si>
  <si>
    <t>[{'Pack of': '1'}, {'Style Code': '203181322'}, {'Fit': 'Slim'}, {'Fabric': 'Cotton Linen Blend'}, {'Sleeve': 'Roll-up Sleeve'}, {'Pattern': 'Self Design'}, {'Reversible': 'No'}, {'Collar': 'Mandarin'}, {'Color': 'Red'}, {'Fabric Care': 'Machine wash as per tag'}, {'Suitable For': 'Western Wear'}, {'Hem': 'Curved'}, {'Generic Name': 'Shirt'}, {'Country of Origin': 'India'}]</t>
  </si>
  <si>
    <t>https://www.flipkart.com/true-blue-men-self-design-casual-red-shirt/p/itmfehhq6tfydfcv?pid=SHTFEKRXDFGZ4ZFF&amp;lid=LSTSHTFEKRXDFGZ4ZFFYSIDLA&amp;marketplace=FLIPKART&amp;srno=b_8_288&amp;otracker=browse&amp;fm=organic&amp;iid=0fb737c5-e785-4ade-8754-1839088e65e8.SHTFEKRXDFGZ4ZFF.SEARCH&amp;ssid=n1wiil9hb40000001612413060779</t>
  </si>
  <si>
    <t>b448514d-eaf1-5657-a4e1-edabc27766fd</t>
  </si>
  <si>
    <t>02/10/2021, 22:13:49</t>
  </si>
  <si>
    <t>['https://rukminim1.flixcart.com/image/128/128/kdeum4w0/shirt/r/s/n/m-2031830979-true-blue-original-imafehh6wjmvgrcc.jpeg?q=70', 'https://rukminim1.flixcart.com/image/128/128/kdeum4w0/shirt/g/q/w/xxl-2031830979-true-blue-original-imafehh6yagyrku4.jpeg?q=70', 'https://rukminim1.flixcart.com/image/128/128/kdeum4w0/shirt/a/i/g/m-2031830979-true-blue-original-imafehh6daxezngh.jpeg?q=70', 'https://rukminim1.flixcart.com/image/128/128/kdeum4w0/shirt/r/6/a/xxl-2031830979-true-blue-original-imafehh6u9bqdhfm.jpeg?q=70', 'https://rukminim1.flixcart.com/image/128/128/kdeum4w0/shirt/b/5/6/m-2031830979-true-blue-original-imafehh63yje2cr9.jpeg?q=70']</t>
  </si>
  <si>
    <t>SHTFEKRTHHMZNFPD</t>
  </si>
  <si>
    <t>[{'Pack of': '1'}, {'Style Code': '20318309'}, {'Fit': 'Slim'}, {'Fabric': 'Cotton Blend'}, {'Sleeve': 'Full Sleeve'}, {'Pattern': 'Printed'}, {'Reversible': 'No'}, {'Collar': 'Mandarin'}, {'Color': 'Blue'}, {'Fabric Care': 'Machine wash as per tag'}, {'Suitable For': 'Western Wear'}, {'Hem': 'Curved'}, {'Generic Name': 'Shirt'}, {'Country of Origin': 'India'}]</t>
  </si>
  <si>
    <t>https://www.flipkart.com/true-blue-men-printed-casual-shirt/p/itmfggy6hpxzkyzd?pid=SHTFEKRTHHMZNFPD&amp;lid=LSTSHTFEKRTHHMZNFPDUCE9NG&amp;marketplace=FLIPKART&amp;srno=b_8_289&amp;otracker=browse&amp;fm=organic&amp;iid=0fb737c5-e785-4ade-8754-1839088e65e8.SHTFEKRTHHMZNFPD.SEARCH&amp;ssid=n1wiil9hb40000001612413060779</t>
  </si>
  <si>
    <t>0c669731-7c4d-57d3-a0c5-5f30c0f75c18</t>
  </si>
  <si>
    <t>https://www.flipkart.com/true-blue-embroidered-men-round-neck-black-t-shirt/p/itmee51eeb7cb5a8?pid=TSHFPDRGJTZ8AFGG&amp;lid=LSTTSHFPDRGJTZ8AFGGNYHNU1&amp;marketplace=FLIPKART&amp;srno=b_8_290&amp;otracker=browse&amp;fm=organic&amp;iid=en_yl4BJiBWJt9E2N8Hne8XFDqL%2Fp%2FbcM3nDSPa6E1Cl690h41B7NeJykqVyQgbALiZZNkQ8KC6hLp8IDzcw99wrg%3D%3D&amp;ssid=n1wiil9hb40000001612413060779</t>
  </si>
  <si>
    <t>fa3c2794-cf40-504b-9f10-b14acf2cf914</t>
  </si>
  <si>
    <t>02/10/2021, 22:13:50</t>
  </si>
  <si>
    <t>['https://rukminim1.flixcart.com/image/128/128/k7ksvww0/shirt/k/8/a/m-20319145814-true-blue-original-imafpsa6qejtnhw5.jpeg?q=70', 'https://rukminim1.flixcart.com/image/128/128/k7ksvww0/shirt/k/8/a/m-20319145814-true-blue-original-imafpsa6zczjwu5j.jpeg?q=70', 'https://rukminim1.flixcart.com/image/128/128/k7ksvww0/shirt/k/8/a/m-20319145814-true-blue-original-imafpsa64uwxqyhj.jpeg?q=70', 'https://rukminim1.flixcart.com/image/128/128/k7ksvww0/shirt/k/8/a/m-20319145814-true-blue-original-imafpsa6wuzzhvcc.jpeg?q=70', 'https://rukminim1.flixcart.com/image/128/128/k7ksvww0/shirt/k/8/a/m-20319145814-true-blue-original-imafpsa6fzngwgec.jpeg?q=70']</t>
  </si>
  <si>
    <t>SHTFPS22M2ZAEK8A</t>
  </si>
  <si>
    <t>[{'Pack of': '1'}, {'Style Code': '20319145814'}, {'Closure': 'Button'}, {'Fit': 'Slim'}, {'Fabric': 'Pure Cotton'}, {'Sleeve': 'Full Sleeve'}, {'Pattern': 'Solid'}, {'Reversible': 'No'}, {'Collar': 'Cut Away'}, {'Color': 'Beige'}, {'Fabric Care': 'Regular Machine Wash'}, {'Suitable For': 'Western Wear'}, {'Hem': 'Curved'}]</t>
  </si>
  <si>
    <t>https://www.flipkart.com/true-blue-men-solid-casual-beige-shirt/p/itmd160d6b6eecf8?pid=SHTFPS22M2ZAEK8A&amp;lid=LSTSHTFPS22M2ZAEK8AQWANW1&amp;marketplace=FLIPKART&amp;srno=b_8_291&amp;otracker=browse&amp;fm=organic&amp;iid=0fb737c5-e785-4ade-8754-1839088e65e8.SHTFPS22M2ZAEK8A.SEARCH&amp;ssid=n1wiil9hb40000001612413060779</t>
  </si>
  <si>
    <t>ec0d2a75-ada0-587d-bc5d-20a404473c7f</t>
  </si>
  <si>
    <t>['https://rukminim1.flixcart.com/image/128/128/kdeum4w0/shirt/g/3/a/m-2031829143-true-blue-original-imafehh4nx9xgtns.jpeg?q=70', 'https://rukminim1.flixcart.com/image/128/128/kdeum4w0/shirt/h/z/b/l-2031829143-true-blue-original-imafehh49fcyzmrg.jpeg?q=70', 'https://rukminim1.flixcart.com/image/128/128/kdeum4w0/shirt/s/p/6/m-2031829143-true-blue-original-imafehh4phzefquh.jpeg?q=70', 'https://rukminim1.flixcart.com/image/128/128/kdeum4w0/shirt/c/t/a/m-2031829143-true-blue-original-imafehh4ze4jzfny.jpeg?q=70', 'https://rukminim1.flixcart.com/image/128/128/kdeum4w0/shirt/1/h/8/xxl-2031829143-true-blue-original-imafehh4azv55wmh.jpeg?q=70']</t>
  </si>
  <si>
    <t>SHTFEKRYAFEXGTG2</t>
  </si>
  <si>
    <t>[{'Pack of': '1'}, {'Style Code': '20318291'}, {'Fit': 'Slim'}, {'Fabric': 'Cotton Linen Blend'}, {'Sleeve': 'Full Sleeve'}, {'Pattern': 'Printed'}, {'Reversible': 'No'}, {'Collar': 'Spread'}, {'Color': 'Red'}, {'Fabric Care': 'Machine wash as per tag'}, {'Suitable For': 'Western Wear'}, {'Hem': 'Curved'}, {'Generic Name': 'Shirt'}, {'Country of Origin': 'India'}]</t>
  </si>
  <si>
    <t>https://www.flipkart.com/true-blue-men-printed-casual-red-shirt/p/itmfehh3ehdtzywq?pid=SHTFEKRYAFEXGTG2&amp;lid=LSTSHTFEKRYAFEXGTG2WV7Y7Y&amp;marketplace=FLIPKART&amp;srno=b_8_292&amp;otracker=browse&amp;fm=organic&amp;iid=0fb737c5-e785-4ade-8754-1839088e65e8.SHTFEKRYAFEXGTG2.SEARCH&amp;ssid=n1wiil9hb40000001612413060779</t>
  </si>
  <si>
    <t>d9806a20-56a3-5507-b3ae-41dbb26e4eb4</t>
  </si>
  <si>
    <t>02/10/2021, 22:13:51</t>
  </si>
  <si>
    <t>['https://rukminim1.flixcart.com/image/128/128/k2urhjk0/trouser/z/q/p/38-20319429-true-blue-original-imafm4apauekt6wr.jpeg?q=70', 'https://rukminim1.flixcart.com/image/128/128/k2urhjk0/trouser/z/q/p/34-20319429-true-blue-original-imafm4ap6cznw2xf.jpeg?q=70', 'https://rukminim1.flixcart.com/image/128/128/k2z1t3k0/trouser/z/q/p/38-20319429-true-blue-original-imafm4aqe4hyagmj.jpeg?q=70', 'https://rukminim1.flixcart.com/image/128/128/k2urhjk0/trouser/z/q/p/34-20319429-true-blue-original-imafm4appqrfw6yg.jpeg?q=70', 'https://rukminim1.flixcart.com/image/128/128/k2urhjk0/trouser/z/q/p/34-20319429-true-blue-original-imafm4apz9ezst8h.jpeg?q=70']</t>
  </si>
  <si>
    <t>TROFM47EDDJDXMQE</t>
  </si>
  <si>
    <t>[{'Fit': 'Slim Fit'}, {'Occasion': 'Casual'}, {'Color': 'Blue'}, {'Pack of': '1'}, {'Type': 'Casual Trousers'}, {'Suitable For': 'Western Wear'}, {'Rise': 'Mid'}, {'Pattern': 'Self Design'}, {'Fabric': 'Rayon'}, {'Pleats': 'Flat Front'}, {'Fabric Care': 'Gentle Machine Wash'}]</t>
  </si>
  <si>
    <t>Slim Fit Men Blue Rayon Trousers</t>
  </si>
  <si>
    <t>https://www.flipkart.com/true-blue-slim-fit-men-trousers/p/itm3895d92cae4af?pid=TROFM47EDDJDXMQE&amp;lid=LSTTROFM47EDDJDXMQE4CK88T&amp;marketplace=FLIPKART&amp;srno=b_8_293&amp;otracker=browse&amp;fm=organic&amp;iid=0fb737c5-e785-4ade-8754-1839088e65e8.TROFM47EDDJDXMQE.SEARCH&amp;ssid=n1wiil9hb40000001612413060779</t>
  </si>
  <si>
    <t>6b9a5041-89a7-5cf0-b596-014a910ebcc1</t>
  </si>
  <si>
    <t>https://www.flipkart.com/true-blue-printed-men-round-neck-grey-t-shirt/p/itm816c62edbee7b?pid=TSHFNMKWFTFGSNGD&amp;lid=LSTTSHFNMKWFTFGSNGDI8H4S3&amp;marketplace=FLIPKART&amp;srno=b_8_294&amp;otracker=browse&amp;fm=organic&amp;iid=en_yl4BJiBWJt9E2N8Hne8XFDqL%2Fp%2FbcM3nDSPa6E1Cl68vfoMOSIUWIbXb9RaZPSJKWOKSN2L%2F89SgL3kdK68L0Q%3D%3D&amp;ssid=n1wiil9hb40000001612413060779</t>
  </si>
  <si>
    <t>19a34164-add2-5d55-bb76-a7eb31023d26</t>
  </si>
  <si>
    <t>02/10/2021, 22:13:52</t>
  </si>
  <si>
    <t>['https://rukminim1.flixcart.com/image/128/128/jt641ow0/jean/v/m/n/36-20318132-true-blue-original-imafehyg3qnfgv4e.jpeg?q=70', 'https://rukminim1.flixcart.com/image/128/128/jt641ow0/jean/v/m/n/32-20318132-true-blue-original-imafehyj6rrqzun5.jpeg?q=70', 'https://rukminim1.flixcart.com/image/128/128/jt641ow0/jean/v/m/n/30-20318132-true-blue-original-imafehyjzarg7zcz.jpeg?q=70', 'https://rukminim1.flixcart.com/image/128/128/jt641ow0/jean/v/m/n/38-20318132-true-blue-original-imafehyjhexfeudf.jpeg?q=70', 'https://rukminim1.flixcart.com/image/128/128/jt641ow0/jean/v/m/n/32-20318132-true-blue-original-imafekxvv8mzrasb.jpeg?q=70', 'https://rukminim1.flixcart.com/image/128/128/jt641ow0/jean/g/h/3/32-203181330-true-blue-original-imafehygdbt7qbru.jpeg?q=70']</t>
  </si>
  <si>
    <t>JEAFEKQZHWYF86QN</t>
  </si>
  <si>
    <t>[{'Style Code': '20318132'}, {'Ideal For': 'Men'}, {'Suitable For': 'Western Wear'}, {'Pack Of': '1'}, {'Pocket Type': 'Coin Pocket, Curved Pocket'}, {'Pattern': 'Washed'}, {'Reversible': 'No'}, {'Fabric': 'Cotton Blend'}, {'Faded': 'Heavy Fade'}, {'Rise': 'Mid Rise'}, {'Distressed': 'Clean Look'}, {'Color': 'Grey'}, {'Generic Name': 'Jeans'}, {'Country of Origin': 'India'}]</t>
  </si>
  <si>
    <t>https://www.flipkart.com/true-blue-slim-men-grey-jeans/p/itmfehygyans6nfc?pid=JEAFEKQZHWYF86QN&amp;lid=LSTJEAFEKQZHWYF86QNSIP8JN&amp;marketplace=FLIPKART&amp;srno=b_8_295&amp;otracker=browse&amp;fm=organic&amp;iid=0fb737c5-e785-4ade-8754-1839088e65e8.JEAFEKQZHWYF86QN.SEARCH&amp;ssid=n1wiil9hb40000001612413060779</t>
  </si>
  <si>
    <t>25a80854-f461-5373-a717-637fb2ad46da</t>
  </si>
  <si>
    <t>['https://rukminim1.flixcart.com/image/128/128/kdeum4w0/shirt/n/r/o/xxl-2031818989-true-blue-original-imafehh6r7tbgdzf.jpeg?q=70', 'https://rukminim1.flixcart.com/image/128/128/kdeum4w0/shirt/t/x/d/xxl-2031818989-true-blue-original-imafehh6q2dgqsxs.jpeg?q=70', 'https://rukminim1.flixcart.com/image/128/128/kdeum4w0/shirt/e/x/y/s-2031818989-true-blue-original-imafehh6nykkzs5y.jpeg?q=70', 'https://rukminim1.flixcart.com/image/128/128/kdeum4w0/shirt/y/z/m/xxl-2031818989-true-blue-original-imafehh6fwwuncjm.jpeg?q=70', 'https://rukminim1.flixcart.com/image/128/128/kdeum4w0/shirt/1/3/6/xxl-2031818989-true-blue-original-imafehh6znjgbqq2.jpeg?q=70']</t>
  </si>
  <si>
    <t>SHTFEKRVFYYZZRBH</t>
  </si>
  <si>
    <t>[{'Pack of': '1'}, {'Style Code': '20318189'}, {'Fit': 'Slim'}, {'Fabric': 'Polycotton'}, {'Sleeve': 'Full Sleeve'}, {'Pattern': 'Solid'}, {'Reversible': 'No'}, {'Collar': 'Slim'}, {'Color': 'Blue'}, {'Fabric Care': 'Machine wash as per tag'}, {'Suitable For': 'Western Wear'}, {'Hem': 'Curved'}, {'Generic Name': 'Shirt'}, {'Country of Origin': 'India'}]</t>
  </si>
  <si>
    <t>https://www.flipkart.com/true-blue-men-solid-casual-shirt/p/itmfehh3y2ukypyz?pid=SHTFEKRVFYYZZRBH&amp;lid=LSTSHTFEKRVFYYZZRBHE9RQDP&amp;marketplace=FLIPKART&amp;srno=b_8_296&amp;otracker=browse&amp;fm=organic&amp;iid=0fb737c5-e785-4ade-8754-1839088e65e8.SHTFEKRVFYYZZRBH.SEARCH&amp;ssid=n1wiil9hb40000001612413060779</t>
  </si>
  <si>
    <t>a7b6117d-2c01-565d-b445-ebfe0aa6769b</t>
  </si>
  <si>
    <t>02/10/2021, 22:13:53</t>
  </si>
  <si>
    <t>['https://rukminim1.flixcart.com/image/128/128/k4u7i4w0/shirt/f/b/p/m-2031925001-true-blue-original-imafnnt2a2hxwsgn.jpeg?q=70', 'https://rukminim1.flixcart.com/image/128/128/k4u7i4w0/shirt/f/b/p/m-2031925001-true-blue-original-imafnnt25kjmdh5v.jpeg?q=70', 'https://rukminim1.flixcart.com/image/128/128/k4u7i4w0/shirt/f/b/p/m-2031925001-true-blue-original-imafnnt2htnyawyj.jpeg?q=70', 'https://rukminim1.flixcart.com/image/128/128/k4u7i4w0/shirt/f/b/p/xl-2031925001-true-blue-original-imafnnt2hyydme9n.jpeg?q=70', 'https://rukminim1.flixcart.com/image/128/128/k4u7i4w0/shirt/f/b/p/m-2031925001-true-blue-original-imafnnt2fpw7jhtp.jpeg?q=70', 'https://rukminim1.flixcart.com/image/128/128/k6wiefk0/shirt/b/5/v/s-2031925001-true-blue-original-imafp9dzt49ezwep.jpeg?q=70']</t>
  </si>
  <si>
    <t>SHTFNNZ49NAWX9SF</t>
  </si>
  <si>
    <t>[{'Pack of': '1'}, {'Style Code': '2031925001'}, {'Closure': 'Button'}, {'Fit': 'Slim'}, {'Fabric': 'Cotton Blend'}, {'Sleeve': 'Full Sleeve'}, {'Pattern': 'Solid'}, {'Reversible': 'No'}, {'Collar': 'Button Down'}, {'Color': 'White'}, {'Fabric Care': 'Gentle Machine Wash'}, {'Suitable For': 'Western Wear'}, {'Hem': 'Curved'}]</t>
  </si>
  <si>
    <t>https://www.flipkart.com/true-blue-men-solid-casual-white-shirt/p/itm54a1d907e6e46?pid=SHTFNNZ49NAWX9SF&amp;lid=LSTSHTFNNZ49NAWX9SFLPKMIN&amp;marketplace=FLIPKART&amp;srno=b_8_297&amp;otracker=browse&amp;fm=organic&amp;iid=0fb737c5-e785-4ade-8754-1839088e65e8.SHTFNNZ49NAWX9SF.SEARCH&amp;ssid=n1wiil9hb40000001612413060779</t>
  </si>
  <si>
    <t>d7194ef5-dc91-50de-bf06-4781b0305bca</t>
  </si>
  <si>
    <t>02/10/2021, 22:13:54</t>
  </si>
  <si>
    <t>['https://rukminim1.flixcart.com/image/128/128/kao98cw0/shirt/b/f/g/xxl-s20tcwsh109-true-blue-original-imafs72uzuvfddgf.jpeg?q=70', 'https://rukminim1.flixcart.com/image/128/128/kao98cw0/shirt/b/f/g/xxl-s20tcwsh109-true-blue-original-imafs72wmpnhphu2.jpeg?q=70', 'https://rukminim1.flixcart.com/image/128/128/kao98cw0/shirt/b/f/g/xxl-s20tcwsh109-true-blue-original-imafs72whuhqzapq.jpeg?q=70', 'https://rukminim1.flixcart.com/image/128/128/kao98cw0/shirt/b/f/g/xxl-s20tcwsh109-true-blue-original-imafs72x7zmd86gw.jpeg?q=70', 'https://rukminim1.flixcart.com/image/128/128/kao98cw0/shirt/b/f/g/xxl-s20tcwsh109-true-blue-original-imafs72yeexrcgye.jpeg?q=70', 'https://rukminim1.flixcart.com/image/128/128/kao98cw0/shirt/b/f/g/xxl-s20tcwsh109-true-blue-original-imafs72zmaktrrgr.jpeg?q=70', 'https://rukminim1.flixcart.com/image/128/128/kao98cw0/shirt/b/f/g/l-s20tcwsh109-true-blue-original-imafs73juez49fz4.jpeg?q=70']</t>
  </si>
  <si>
    <t>SHTFS6WH3ETY2PVH</t>
  </si>
  <si>
    <t>[{'Pack of': '1'}, {'Style Code': 'S20TCWSH109'}, {'Fit': 'Slim'}, {'Fabric': 'Cotton Blend'}, {'Sleeve': 'Full Sleeve'}, {'Pattern': 'Checkered'}, {'Reversible': 'No'}, {'Color': 'Blue'}, {'Fabric Care': 'Gentle Machine Wash'}, {'Suitable For': 'Western Wear'}]</t>
  </si>
  <si>
    <t>https://www.flipkart.com/true-blue-men-checkered-casual-shirt/p/itm1ca8f7ff511b5?pid=SHTFS6WH3ETY2PVH&amp;lid=LSTSHTFS6WH3ETY2PVHKD42VD&amp;marketplace=FLIPKART&amp;srno=b_8_298&amp;otracker=browse&amp;fm=organic&amp;iid=0fb737c5-e785-4ade-8754-1839088e65e8.SHTFS6WH3ETY2PVH.SEARCH&amp;ssid=n1wiil9hb40000001612413060779</t>
  </si>
  <si>
    <t>69eca220-5bf8-5d07-85f5-cb06d5d0a19f</t>
  </si>
  <si>
    <t>['https://rukminim1.flixcart.com/image/128/128/k2urhjk0/trouser/f/g/r/38-20319324-true-blue-original-imafm4axgnzhmm6w.jpeg?q=70', 'https://rukminim1.flixcart.com/image/128/128/k2urhjk0/trouser/f/g/r/34-20319324-true-blue-original-imafm4axk4h5hpj3.jpeg?q=70', 'https://rukminim1.flixcart.com/image/128/128/k2urhjk0/trouser/f/g/r/38-20319324-true-blue-original-imafm4axdhhbekka.jpeg?q=70', 'https://rukminim1.flixcart.com/image/128/128/k2urhjk0/trouser/f/g/r/38-20319324-true-blue-original-imafm4axdfkfhxbg.jpeg?q=70', 'https://rukminim1.flixcart.com/image/128/128/k2urhjk0/trouser/f/g/r/38-20319324-true-blue-original-imafm4axhjx9qymq.jpeg?q=70']</t>
  </si>
  <si>
    <t>TROFM47FHP7DXUXH</t>
  </si>
  <si>
    <t>[{'Fit': 'Slim Fit'}, {'Occasion': 'Casual'}, {'Color': 'Blue'}, {'Pack of': '1'}, {'Type': 'Casual Trousers'}, {'Suitable For': 'Western Wear'}, {'Rise': 'Mid'}, {'Pattern': 'Self Design'}, {'Fabric': 'Cotton Blend'}, {'Pleats': 'Flat Front'}, {'Fabric Care': 'Gentle Machine Wash'}]</t>
  </si>
  <si>
    <t>https://www.flipkart.com/true-blue-slim-fit-men-trousers/p/itmb08bb7b1fbec1?pid=TROFM47FHP7DXUXH&amp;lid=LSTTROFM47FHP7DXUXHL1YYR5&amp;marketplace=FLIPKART&amp;srno=b_8_299&amp;otracker=browse&amp;fm=organic&amp;iid=0fb737c5-e785-4ade-8754-1839088e65e8.TROFM47FHP7DXUXH.SEARCH&amp;ssid=n1wiil9hb40000001612413060779</t>
  </si>
  <si>
    <t>2387e2a6-f634-5ecd-8fad-42862719ce11</t>
  </si>
  <si>
    <t>https://www.flipkart.com/true-blue-slim-men-grey-jeans/p/itmfggy7wcbgktgd?pid=JEAFESNDY7XNYQF3&amp;lid=LSTJEAFESNDY7XNYQF3UXVPWL&amp;marketplace=FLIPKART&amp;srno=b_8_300&amp;otracker=browse&amp;fm=organic&amp;iid=en_yl4BJiBWJt9E2N8Hne8XFDqL%2Fp%2FbcM3nDSPa6E1Cl685B3Mc%2FJCuL4uYfzxzSttQP6IW4fboG3VeJBglFnjmOw%3D%3D&amp;ssid=n1wiil9hb40000001612413060779</t>
  </si>
  <si>
    <t>aae8aeb3-a1c9-5b1e-bbfb-a848152aa164</t>
  </si>
  <si>
    <t>02/10/2021, 22:13:55</t>
  </si>
  <si>
    <t>['https://rukminim1.flixcart.com/image/128/128/k5msb680/trouser/j/d/w/30-2031804515-true-blue-original-imafzay4gatfshrd.jpeg?q=70', 'https://rukminim1.flixcart.com/image/128/128/k5msb680/trouser/j/d/w/30-2031804515-true-blue-original-imafzay4egcmabjq.jpeg?q=70', 'https://rukminim1.flixcart.com/image/128/128/k5msb680/trouser/j/d/w/30-2031804515-true-blue-original-imafzay4zhfcv5ds.jpeg?q=70', 'https://rukminim1.flixcart.com/image/128/128/k5msb680/trouser/j/d/w/30-2031804515-true-blue-original-imafzay4gvbgutw6.jpeg?q=70', 'https://rukminim1.flixcart.com/image/128/128/k5msb680/trouser/j/d/w/30-2031804515-true-blue-original-imafzay4regcwx3f.jpeg?q=70']</t>
  </si>
  <si>
    <t>TROFNMG4BKSERPMS</t>
  </si>
  <si>
    <t>https://www.flipkart.com/true-blue-slim-fit-men-brown-trousers/p/itmfg8prau2utwqj?pid=TROFNMG4BKSERPMS&amp;lid=LSTTROFNMG4BKSERPMSQURUBF&amp;marketplace=FLIPKART&amp;srno=b_8_301&amp;otracker=browse&amp;fm=organic&amp;iid=0fb737c5-e785-4ade-8754-1839088e65e8.TROFNMG4BKSERPMS.SEARCH&amp;ssid=n1wiil9hb40000001612413060779</t>
  </si>
  <si>
    <t>8cbb8627-2420-58c1-a53e-1a5269d4a8ad</t>
  </si>
  <si>
    <t>02/10/2021, 22:13:56</t>
  </si>
  <si>
    <t>['https://rukminim1.flixcart.com/image/128/128/k4u7i4w0/jean/5/v/9/38-2031889490-true-blue-original-imafm42guyymzfzn.jpeg?q=70', 'https://rukminim1.flixcart.com/image/128/128/k4u7i4w0/jean/5/v/9/36-2031889490-true-blue-original-imafm42gzfgyrfyp.jpeg?q=70', 'https://rukminim1.flixcart.com/image/128/128/k4u7i4w0/jean/p/z/d/34-2031889490-true-blue-original-imafm42gtpsbfjgt.jpeg?q=70', 'https://rukminim1.flixcart.com/image/128/128/k4u7i4w0/jean/p/z/d/34-2031889490-true-blue-original-imafm42gh6th43ba.jpeg?q=70', 'https://rukminim1.flixcart.com/image/128/128/k4u7i4w0/jean/5/v/9/30-2031889490-true-blue-original-imafm42ggh5pcch7.jpeg?q=70']</t>
  </si>
  <si>
    <t>JEAFM3Y9SWSYT4E4</t>
  </si>
  <si>
    <t>[{'Style Code': '2031889490'}, {'Ideal For': 'Men'}, {'Suitable For': 'Western Wear'}, {'Pack Of': '1'}, {'Reversible': 'No'}, {'Closure': 'Zipper'}, {'Fabric': 'Cotton Blend'}, {'Faded': 'Light Fade'}, {'Rise': 'Mid Rise'}, {'Distressed': 'Clean Look'}, {'Color': 'Blue'}, {'Fabric Care': 'Gentle Machine Wash'}]</t>
  </si>
  <si>
    <t>https://www.flipkart.com/true-blue-slim-men-jeans/p/itmb0ea027ca492d?pid=JEAFM3Y9SWSYT4E4&amp;lid=LSTJEAFM3Y9SWSYT4E4MSC5VG&amp;marketplace=FLIPKART&amp;srno=b_8_302&amp;otracker=browse&amp;fm=organic&amp;iid=0fb737c5-e785-4ade-8754-1839088e65e8.JEAFM3Y9SWSYT4E4.SEARCH&amp;ssid=n1wiil9hb40000001612413060779</t>
  </si>
  <si>
    <t>83bd05c2-e3a5-50f9-bf91-39702da75b42</t>
  </si>
  <si>
    <t>['https://rukminim1.flixcart.com/image/128/128/k4u7i4w0/jacket/y/h/m/xxl-20318130099-true-blue-original-imafnnrrjzap4ykk.jpeg?q=70', 'https://rukminim1.flixcart.com/image/128/128/k4u7i4w0/jacket/y/h/m/xl-20318130099-true-blue-original-imafnnrreywzgbgg.jpeg?q=70', 'https://rukminim1.flixcart.com/image/128/128/k4u7i4w0/jacket/y/h/m/xxl-20318130099-true-blue-original-imafnnrrzzcsqbux.jpeg?q=70', 'https://rukminim1.flixcart.com/image/128/128/k4u7i4w0/jacket/y/h/m/xl-20318130099-true-blue-original-imafnnrrh56sqjew.jpeg?q=70', 'https://rukminim1.flixcart.com/image/128/128/k4u7i4w0/jacket/y/h/m/xl-20318130099-true-blue-original-imafnnrryu9vtmgw.jpeg?q=70']</t>
  </si>
  <si>
    <t>JCKFNNHSQTHWHCPH</t>
  </si>
  <si>
    <t>[{'Color': 'Dark Blue, Maroon'}, {'Fabric': 'Polyester Blend'}, {'Pattern': 'Self Design'}, {'Style Code': '20318130099'}, {'Ideal For': 'Men'}, {'Sleeve': 'Sleeveless'}, {'Character': 'None'}, {'Closure': 'Button'}, {'Pack of': '1'}, {'Suitable For': 'Western Wear'}, {'Reversible': 'No'}, {'Hooded': 'No'}, {'Type': 'Nehru Jacket'}, {'Fabric Care': 'Dry Clean Only'}, {'Neck': 'Mandarin Collar'}, {'Generic Name': 'Jacket'}, {'Country of Origin': 'India'}]</t>
  </si>
  <si>
    <t>https://www.flipkart.com/true-blue-sleeveless-self-design-men-jacket/p/itm1d94399bd11f6?pid=JCKFNNHSQTHWHCPH&amp;lid=LSTJCKFNNHSQTHWHCPHZBAGF6&amp;marketplace=FLIPKART&amp;srno=b_8_303&amp;otracker=browse&amp;fm=organic&amp;iid=0fb737c5-e785-4ade-8754-1839088e65e8.JCKFNNHSQTHWHCPH.SEARCH&amp;ssid=n1wiil9hb40000001612413060779</t>
  </si>
  <si>
    <t>50606513-67b0-5a48-8bf5-68f412a2b4dd</t>
  </si>
  <si>
    <t>02/10/2021, 22:13:57</t>
  </si>
  <si>
    <t>https://www.flipkart.com/true-blue-solid-men-polo-neck-black-t-shirt/p/itm53991c4d2eff8?pid=TSHFM75RHEYEXUVW&amp;lid=LSTTSHFM75RHEYEXUVWURFWCD&amp;marketplace=FLIPKART&amp;srno=b_8_304&amp;otracker=browse&amp;fm=organic&amp;iid=en_yl4BJiBWJt9E2N8Hne8XFDqL%2Fp%2FbcM3nDSPa6E1Cl69eP4aB3UsYB5sszC83DHiZTq88JwHzG%2FlG%2FajkIcEf7A%3D%3D&amp;ssid=n1wiil9hb40000001612413060779</t>
  </si>
  <si>
    <t>f173f384-f33f-5fff-83aa-f68034cfe12f</t>
  </si>
  <si>
    <t>02/10/2021, 22:13:58</t>
  </si>
  <si>
    <t>['https://rukminim1.flixcart.com/image/128/128/k2urhjk0/trouser/z/y/8/36-20318911-true-blue-original-imafm4axzdtpbzjt.jpeg?q=70', 'https://rukminim1.flixcart.com/image/128/128/k2urhjk0/trouser/z/y/8/36-20318911-true-blue-original-imafm4axcxqdywzw.jpeg?q=70', 'https://rukminim1.flixcart.com/image/128/128/k2urhjk0/trouser/z/y/8/34-20318911-true-blue-original-imafm4axajz88zrv.jpeg?q=70', 'https://rukminim1.flixcart.com/image/128/128/k2urhjk0/trouser/z/y/8/38-20318911-true-blue-original-imafm4axaqrxy7jy.jpeg?q=70', 'https://rukminim1.flixcart.com/image/128/128/k2urhjk0/trouser/z/y/8/34-20318911-true-blue-original-imafm4axptky8jze.jpeg?q=70']</t>
  </si>
  <si>
    <t>TROFM47HYWFQCZY8</t>
  </si>
  <si>
    <t>https://www.flipkart.com/true-blue-slim-fit-men-trousers/p/itm2e258a4494fbf?pid=TROFM47HYWFQCZY8&amp;lid=LSTTROFM47HYWFQCZY8CBKYCN&amp;marketplace=FLIPKART&amp;srno=b_8_305&amp;otracker=browse&amp;fm=organic&amp;iid=0fb737c5-e785-4ade-8754-1839088e65e8.TROFM47HYWFQCZY8.SEARCH&amp;ssid=n1wiil9hb40000001612413060779</t>
  </si>
  <si>
    <t>8f331fd2-112e-55b4-a751-fe8dd4a209be</t>
  </si>
  <si>
    <t>02/10/2021, 22:13:59</t>
  </si>
  <si>
    <t>['https://rukminim1.flixcart.com/image/128/128/k69ncsw0/shirt/d/r/w/s-20319146205-true-blue-original-imafzrgtgsk5sjb6.jpeg?q=70', 'https://rukminim1.flixcart.com/image/128/128/k69ncsw0/shirt/d/r/w/s-20319146205-true-blue-original-imafzrgtmn9ddg5m.jpeg?q=70', 'https://rukminim1.flixcart.com/image/128/128/k69ncsw0/shirt/d/r/w/xxl-20319146205-true-blue-original-imafzrgtyfzzrjzd.jpeg?q=70', 'https://rukminim1.flixcart.com/image/128/128/k69ncsw0/shirt/d/r/w/s-20319146205-true-blue-original-imafzrgtkxn2gwpy.jpeg?q=70', 'https://rukminim1.flixcart.com/image/128/128/k69ncsw0/shirt/d/r/w/xxl-20319146205-true-blue-original-imafzrgtvhupgzuq.jpeg?q=70', 'https://rukminim1.flixcart.com/image/128/128/k69ncsw0/shirt/d/r/w/s-20319146205-true-blue-original-imafzrgtbzhjmxag.jpeg?q=70']</t>
  </si>
  <si>
    <t>SHTFNMJYZTNKYVN5</t>
  </si>
  <si>
    <t>[{'Pack of': '1'}, {'Style Code': '20319146205'}, {'Closure': 'Button'}, {'Fit': 'Slim'}, {'Fabric': 'Cotton Blend'}, {'Sleeve': 'Full Sleeve'}, {'Pattern': 'Solid'}, {'Reversible': 'No'}, {'Color': 'Black'}, {'Fabric Care': 'Gentle Machine Wash'}, {'Suitable For': 'Western Wear'}]</t>
  </si>
  <si>
    <t>https://www.flipkart.com/true-blue-men-solid-casual-black-shirt/p/itm8c69d14f9b906?pid=SHTFNMJYZTNKYVN5&amp;lid=LSTSHTFNMJYZTNKYVN5XYQCWL&amp;marketplace=FLIPKART&amp;srno=b_8_306&amp;otracker=browse&amp;fm=organic&amp;iid=0fb737c5-e785-4ade-8754-1839088e65e8.SHTFNMJYZTNKYVN5.SEARCH&amp;ssid=n1wiil9hb40000001612413060779</t>
  </si>
  <si>
    <t>0083353f-5bf1-54c6-8a5f-578b55bc035a</t>
  </si>
  <si>
    <t>['https://rukminim1.flixcart.com/image/128/128/kao98cw0/shirt/d/k/j/l-s20tcwsh126-true-blue-original-imafs6ya9pzjfzcm.jpeg?q=70', 'https://rukminim1.flixcart.com/image/128/128/kao98cw0/shirt/d/k/j/xxl-s20tcwsh126-true-blue-original-imafs6yaq7tyz6gf.jpeg?q=70', 'https://rukminim1.flixcart.com/image/128/128/kao98cw0/shirt/d/k/j/s-s20tcwsh126-true-blue-original-imafs6yam5yz5jzk.jpeg?q=70', 'https://rukminim1.flixcart.com/image/128/128/kao98cw0/shirt/d/k/j/s-s20tcwsh126-true-blue-original-imafs6yaaznd5wh6.jpeg?q=70', 'https://rukminim1.flixcart.com/image/128/128/kao98cw0/shirt/d/k/j/m-s20tcwsh126-true-blue-original-imafs6yanzauha6x.jpeg?q=70', 'https://rukminim1.flixcart.com/image/128/128/kao98cw0/shirt/d/k/j/s-s20tcwsh126-true-blue-original-imafs6yaevk9ushp.jpeg?q=70']</t>
  </si>
  <si>
    <t>SHTFS6WHFZNDUXF2</t>
  </si>
  <si>
    <t>[{'Pack of': '1'}, {'Style Code': 'S20TCWSH126'}, {'Closure': 'Button'}, {'Fit': 'Slim'}, {'Fabric': 'Cotton Blend'}, {'Sleeve': 'Full Sleeve'}, {'Pattern': 'Solid'}, {'Reversible': 'No'}, {'Color': 'Blue'}, {'Fabric Care': 'Gentle Machine Wash'}, {'Suitable For': 'Western Wear'}]</t>
  </si>
  <si>
    <t>https://www.flipkart.com/true-blue-men-solid-casual-shirt/p/itm916b440865ff2?pid=SHTFS6WHFZNDUXF2&amp;lid=LSTSHTFS6WHFZNDUXF2YRKAJ3&amp;marketplace=FLIPKART&amp;srno=b_8_307&amp;otracker=browse&amp;fm=organic&amp;iid=0fb737c5-e785-4ade-8754-1839088e65e8.SHTFS6WHFZNDUXF2.SEARCH&amp;ssid=n1wiil9hb40000001612413060779</t>
  </si>
  <si>
    <t>dbeba907-e980-5f64-b4e8-442189d0583b</t>
  </si>
  <si>
    <t>02/10/2021, 22:14:00</t>
  </si>
  <si>
    <t>['https://rukminim1.flixcart.com/image/128/128/k7ksvww0/t-shirt/w/v/u/m-2031889490-true-blue-original-imafpsaqawqduntg.jpeg?q=70', 'https://rukminim1.flixcart.com/image/128/128/k7ksvww0/t-shirt/w/v/u/m-2031889490-true-blue-original-imafpsaqf3pv8mhy.jpeg?q=70', 'https://rukminim1.flixcart.com/image/128/128/k7ksvww0/t-shirt/w/v/u/m-2031889490-true-blue-original-imafpsaqwtzjfzfp.jpeg?q=70', 'https://rukminim1.flixcart.com/image/128/128/k7ksvww0/t-shirt/w/v/u/m-2031889490-true-blue-original-imafpsaqz2awcbwx.jpeg?q=70', 'https://rukminim1.flixcart.com/image/128/128/k7ksvww0/t-shirt/w/v/u/m-2031889490-true-blue-original-imafpsaqbznpqfmf.jpeg?q=70']</t>
  </si>
  <si>
    <t>TSHFPS9EHSSHUWVU</t>
  </si>
  <si>
    <t>[{'Type': 'Polo Neck'}, {'Sleeve': 'Short Sleeve'}, {'Fit': 'Slim'}, {'Fabric': 'Cotton Blend'}, {'Pack of': '1'}, {'Style Code': '2031889490'}, {'Neck Type': 'Polo Neck'}, {'Ideal For': 'Men'}, {'Size': 'M'}, {'Pattern': 'Solid'}, {'Suitable For': 'Western Wear'}, {'Brand Fit': 'Slim'}, {'Reversible': 'No'}, {'Fabric Care': 'Gentle Machine Wash'}, {'Brand Color': 'Light Blue'}]</t>
  </si>
  <si>
    <t>https://www.flipkart.com/true-blue-solid-men-polo-neck-t-shirt/p/itm55ca888d7dd7d?pid=TSHFPS9EHSSHUWVU&amp;lid=LSTTSHFPS9EHSSHUWVUQJZGCR&amp;marketplace=FLIPKART&amp;srno=b_8_308&amp;otracker=browse&amp;fm=organic&amp;iid=0fb737c5-e785-4ade-8754-1839088e65e8.TSHFPS9EHSSHUWVU.SEARCH&amp;ssid=n1wiil9hb40000001612413060779</t>
  </si>
  <si>
    <t>2a43f138-6e46-5f5a-b218-85f2092d8b69</t>
  </si>
  <si>
    <t>['https://rukminim1.flixcart.com/image/128/128/k7ksvww0/shirt/g/h/h/xl-2031979148-true-blue-original-imafpsabtfmbhkug.jpeg?q=70', 'https://rukminim1.flixcart.com/image/128/128/k7ksvww0/shirt/g/h/h/xl-2031979148-true-blue-original-imafpsabwxhrxge9.jpeg?q=70', 'https://rukminim1.flixcart.com/image/128/128/k7ksvww0/shirt/g/h/h/xl-2031979148-true-blue-original-imafpsab6sht7t9g.jpeg?q=70', 'https://rukminim1.flixcart.com/image/128/128/k7ksvww0/shirt/g/h/h/xl-2031979148-true-blue-original-imafpsabtpapubyx.jpeg?q=70', 'https://rukminim1.flixcart.com/image/128/128/k7ksvww0/shirt/g/h/h/xl-2031979148-true-blue-original-imafpsabfm5zubpj.jpeg?q=70', 'https://rukminim1.flixcart.com/image/128/128/k7ksvww0/shirt/g/h/h/xl-2031979148-true-blue-original-imafpsabz94ecbxq.jpeg?q=70']</t>
  </si>
  <si>
    <t>SHTFPS228JPGPGHH</t>
  </si>
  <si>
    <t>[{'Pack of': '1'}, {'Style Code': '2031979148'}, {'Closure': 'Button'}, {'Fit': 'Slim'}, {'Fabric': 'Cotton Blend'}, {'Sleeve': 'Full Sleeve'}, {'Pattern': 'Printed'}, {'Reversible': 'No'}, {'Collar': 'Cut Away'}, {'Color': 'Multicolor'}, {'Fabric Care': 'Gentle Machine Wash'}, {'Suitable For': 'Western Wear'}, {'Hem': 'Curved'}]</t>
  </si>
  <si>
    <t>https://www.flipkart.com/true-blue-men-printed-casual-multicolor-shirt/p/itmd5dc197779575?pid=SHTFPS228JPGPGHH&amp;lid=LSTSHTFPS228JPGPGHHZJOBDT&amp;marketplace=FLIPKART&amp;srno=b_8_309&amp;otracker=browse&amp;fm=organic&amp;iid=0fb737c5-e785-4ade-8754-1839088e65e8.SHTFPS228JPGPGHH.SEARCH&amp;ssid=n1wiil9hb40000001612413060779</t>
  </si>
  <si>
    <t>ea0d8759-6a10-5fc8-adce-4e27dfa1e99d</t>
  </si>
  <si>
    <t>02/10/2021, 22:14:01</t>
  </si>
  <si>
    <t>https://www.flipkart.com/true-blue-solid-men-polo-neck-t-shirt/p/itmfestuzcqms2vh?pid=TSHFESTUMGXZCJGZ&amp;lid=LSTTSHFESTUMGXZCJGZIM8UDV&amp;marketplace=FLIPKART&amp;srno=b_8_310&amp;otracker=browse&amp;fm=organic&amp;iid=en_yl4BJiBWJt9E2N8Hne8XFDqL%2Fp%2FbcM3nDSPa6E1Cl68hYnwNmGUkkXkP25T5pGYzapMUHrqxL4JANduyqWfYsQ%3D%3D&amp;ssid=n1wiil9hb40000001612413060779</t>
  </si>
  <si>
    <t>bd420c9e-4876-512b-8064-724cc5303f50</t>
  </si>
  <si>
    <t>02/10/2021, 22:14:02</t>
  </si>
  <si>
    <t>Give a cool upgrade to your rotation of casuals with this polo shirt from True Blue. The breathable cotton-modal construction allows day-long comfort while a ribbed collar and sleeve hems complete the design. Team it with cuffed chinos and sneakers.</t>
  </si>
  <si>
    <t>['https://rukminim1.flixcart.com/image/128/128/k80iqa80/t-shirt/x/9/f/xl-s20tcpts09h-true-blue-original-imafq4gzsbtfnyzk.jpeg?q=70', 'https://rukminim1.flixcart.com/image/128/128/k80iqa80/t-shirt/x/9/f/xl-s20tcpts09h-true-blue-original-imafq4gz9zggzq4h.jpeg?q=70', 'https://rukminim1.flixcart.com/image/128/128/k80iqa80/t-shirt/x/9/f/xl-s20tcpts09h-true-blue-original-imafq4gzr4fzfphy.jpeg?q=70', 'https://rukminim1.flixcart.com/image/128/128/k80iqa80/t-shirt/x/9/f/xl-s20tcpts09h-true-blue-original-imafq4gzvvptpfzy.jpeg?q=70', 'https://rukminim1.flixcart.com/image/128/128/k80iqa80/t-shirt/x/9/f/xxl-s20tcpts09h-true-blue-original-imafq4gzmnfgjmef.jpeg?q=70', 'https://rukminim1.flixcart.com/image/128/128/k80iqa80/t-shirt/x/9/f/xl-s20tcpts09h-true-blue-original-imafq4gzxcmbw8uc.jpeg?q=70']</t>
  </si>
  <si>
    <t>TSHFQ4FWQ42YYX9F</t>
  </si>
  <si>
    <t>[{'Type': 'Polo Neck'}, {'Sleeve': 'Short Sleeve'}, {'Fit': 'Slim'}, {'Fabric': 'Cotton Blend'}, {'Sales Package': '1 T-shirt'}, {'Pack of': '1'}, {'Style Code': 'S20TCPTS09H'}, {'Neck Type': 'Polo Neck'}, {'Ideal For': 'Men'}, {'Size': 'XL'}, {'Pattern': 'Solid'}, {'Suitable For': 'Western Wear'}, {'Brand Fit': 'Slim'}, {'Reversible': 'No'}, {'Fabric Care': 'Gentle Machine Wash'}, {'Brand Color': 'Red'}]</t>
  </si>
  <si>
    <t>https://www.flipkart.com/true-blue-solid-men-polo-neck-red-t-shirt/p/itm8f3d0beb9ea3e?pid=TSHFQ4FWQ42YYX9F&amp;lid=LSTTSHFQ4FWQ42YYX9FQXPJLU&amp;marketplace=FLIPKART&amp;srno=b_8_311&amp;otracker=browse&amp;fm=organic&amp;iid=0fb737c5-e785-4ade-8754-1839088e65e8.TSHFQ4FWQ42YYX9F.SEARCH&amp;ssid=n1wiil9hb40000001612413060779</t>
  </si>
  <si>
    <t>fbab8d04-08ac-52db-8ed2-7603dd375319</t>
  </si>
  <si>
    <t>['https://rukminim1.flixcart.com/image/128/128/kafol8w0/t-shirt/b/z/q/m-8vh0fg980dv-true-blue-original-imafsyf7avgphd3r.jpeg?q=70', 'https://rukminim1.flixcart.com/image/128/128/kafol8w0/t-shirt/b/z/q/s-8vh0fg980dv-true-blue-original-imafsyf7fubu8dpj.jpeg?q=70', 'https://rukminim1.flixcart.com/image/128/128/kafol8w0/t-shirt/b/z/q/xxl-8vh0fg980dv-true-blue-original-imafsyf7wkqw7q3q.jpeg?q=70', 'https://rukminim1.flixcart.com/image/128/128/kafol8w0/t-shirt/b/z/q/xl-8vh0fg980dv-true-blue-original-imafsyf7szvy7rwp.jpeg?q=70', 'https://rukminim1.flixcart.com/image/128/128/kafol8w0/t-shirt/b/z/q/m-8vh0fg980dv-true-blue-original-imafsyf7ggyznmzb.jpeg?q=70', 'https://rukminim1.flixcart.com/image/128/128/kafol8w0/t-shirt/b/z/q/xxl-8vh0fg980dv-true-blue-original-imafsyf7yxrfhuvx.jpeg?q=70', 'https://rukminim1.flixcart.com/image/128/128/kafol8w0/t-shirt/b/z/q/m-8vh0fg980dv-true-blue-original-imafsyf7gpqhjyg8.jpeg?q=70', 'https://rukminim1.flixcart.com/image/128/128/kafol8w0/t-shirt/b/z/q/s-8vh0fg980dv-true-blue-original-imafsyf78tkggyqy.jpeg?q=70']</t>
  </si>
  <si>
    <t>TSHFSYF7N8YZTGN4</t>
  </si>
  <si>
    <t>[{'Type': 'Round Neck'}, {'Sleeve': 'Short Sleeve'}, {'Fit': 'Slim'}, {'Fabric': 'Cotton Blend'}, {'Pack of': '1'}, {'Style Code': '8VH0FG980DV'}, {'Neck Type': 'Round Neck'}, {'Ideal For': 'Men'}, {'Size': 'M'}, {'Pattern': 'Printed'}, {'Suitable For': 'Western Wear'}, {'Brand Fit': 'Slim fit'}, {'Fabric Care': 'Machine wash as per tag'}, {'Brand Color': 'Maroon'}]</t>
  </si>
  <si>
    <t>https://www.flipkart.com/true-blue-printed-men-round-neck-red-t-shirt/p/itmda0dd18e61b93?pid=TSHFSYF7N8YZTGN4&amp;lid=LSTTSHFSYF7N8YZTGN4UXAZJS&amp;marketplace=FLIPKART&amp;srno=b_8_312&amp;otracker=browse&amp;fm=organic&amp;iid=0fb737c5-e785-4ade-8754-1839088e65e8.TSHFSYF7N8YZTGN4.SEARCH&amp;ssid=n1wiil9hb40000001612413060779</t>
  </si>
  <si>
    <t>1b793ed6-29f2-5a65-9dbf-67490961cb66</t>
  </si>
  <si>
    <t>02/10/2021, 22:14:03</t>
  </si>
  <si>
    <t>['https://rukminim1.flixcart.com/image/128/128/k6jnfrk0/shirt/z/n/m/l-20319816-beige-true-blue-original-imafzzgxy2wv5gnd.jpeg?q=70', 'https://rukminim1.flixcart.com/image/128/128/k6jnfrk0/shirt/z/n/m/l-20319816-beige-true-blue-original-imafzzgxyfywafbs.jpeg?q=70', 'https://rukminim1.flixcart.com/image/128/128/k6jnfrk0/shirt/z/n/m/l-20319816-beige-true-blue-original-imafzzgxnhz4hhvr.jpeg?q=70', 'https://rukminim1.flixcart.com/image/128/128/k6jnfrk0/shirt/z/n/m/l-20319816-beige-true-blue-original-imafzzgxybkzheff.jpeg?q=70', 'https://rukminim1.flixcart.com/image/128/128/k6jnfrk0/shirt/z/n/m/l-20319816-beige-true-blue-original-imafzzgxx8u9dzbq.jpeg?q=70']</t>
  </si>
  <si>
    <t>SHTFZZFERN6EPZNM</t>
  </si>
  <si>
    <t>[{'Pack of': '1'}, {'Style Code': '20319816-Beige'}, {'Fit': 'Slim'}, {'Fabric': 'Cotton Blend'}, {'Sleeve': 'Full Sleeve'}, {'Pattern': 'Printed'}, {'Reversible': 'No'}, {'Collar': 'Spread'}, {'Color': 'Beige'}, {'Fabric Care': 'Machine wash as per tag'}, {'Suitable For': 'Western Wear'}, {'Generic Name': 'Shirt'}, {'Country of Origin': 'India'}]</t>
  </si>
  <si>
    <t>https://www.flipkart.com/true-blue-men-printed-casual-beige-shirt/p/itm8b01840ad2be2?pid=SHTFZZFERN6EPZNM&amp;lid=LSTSHTFZZFERN6EPZNMH9NEAC&amp;marketplace=FLIPKART&amp;srno=b_8_313&amp;otracker=browse&amp;fm=organic&amp;iid=0fb737c5-e785-4ade-8754-1839088e65e8.SHTFZZFERN6EPZNM.SEARCH&amp;ssid=n1wiil9hb40000001612413060779</t>
  </si>
  <si>
    <t>f050a9af-ff60-5a85-b313-e61d1b5b36c7</t>
  </si>
  <si>
    <t>https://www.flipkart.com/true-blue-solid-men-round-neck-red-t-shirt/p/itm71276fc1b44e8?pid=TSHFSYF7YZMRUHCP&amp;lid=LSTTSHFSYF7YZMRUHCPA3DU3O&amp;marketplace=FLIPKART&amp;srno=b_8_314&amp;otracker=browse&amp;fm=organic&amp;iid=en_yl4BJiBWJt9E2N8Hne8XFDqL%2Fp%2FbcM3nDSPa6E1Cl6%2Fm%2BB7o%2B9b3gJ1DVU5YeefzHbWNJW9SZZjjT08e1o20vw%3D%3D&amp;ssid=n1wiil9hb40000001612413060779</t>
  </si>
  <si>
    <t>e06d85e6-1053-504d-be43-9b9d2c85218e</t>
  </si>
  <si>
    <t>02/10/2021, 22:14:04</t>
  </si>
  <si>
    <t>['https://rukminim1.flixcart.com/image/128/128/kfzq8i80-0/trouser/r/r/3/34-20319322-beige-true-blue-original-imafwbxp3wutth7c.jpeg?q=70', 'https://rukminim1.flixcart.com/image/128/128/kfzq8i80-0/trouser/y/y/0/34-20319322-beige-true-blue-original-imafwbxptf7yhg6c.jpeg?q=70', 'https://rukminim1.flixcart.com/image/128/128/kfzq8i80-0/trouser/n/y/8/34-20319322-beige-true-blue-original-imafwbxp8trv4qyk.jpeg?q=70', 'https://rukminim1.flixcart.com/image/128/128/kfzq8i80-0/trouser/8/m/0/34-20319322-beige-true-blue-original-imafwbxp4byzxfgu.jpeg?q=70', 'https://rukminim1.flixcart.com/image/128/128/kfzq8i80-0/trouser/i/x/f/34-20319322-beige-true-blue-original-imafwbxpsnqgjs76.jpeg?q=70', 'https://rukminim1.flixcart.com/image/128/128/kfzq8i80-0/trouser/j/f/h/34-20319322-beige-true-blue-original-imafwbxphc8hzhsu.jpeg?q=70']</t>
  </si>
  <si>
    <t>TROFWBXXYFGG7REG</t>
  </si>
  <si>
    <t>[{'Fit': 'Slim Fit'}, {'Occasion': 'Casual'}, {'Color': 'Beige'}, {'Pack of': '1'}, {'Type': 'Casual Trousers'}, {'Suitable For': 'Western Wear'}, {'Rise': 'Mid'}, {'Pattern': 'Solid'}, {'Fabric': 'Cotton Blend'}, {'Generic Name': 'Trousers'}, {'Country of Origin': 'India'}]</t>
  </si>
  <si>
    <t>https://www.flipkart.com/true-blue-slim-fit-men-beige-trousers/p/itm894525d4dbb55?pid=TROFWBXXYFGG7REG&amp;lid=LSTTROFWBXXYFGG7REGARZIXY&amp;marketplace=FLIPKART&amp;srno=b_8_315&amp;otracker=browse&amp;fm=organic&amp;iid=0fb737c5-e785-4ade-8754-1839088e65e8.TROFWBXXYFGG7REG.SEARCH&amp;ssid=n1wiil9hb40000001612413060779</t>
  </si>
  <si>
    <t>dac6cfb2-d06c-5c54-afa0-047726e3a0e6</t>
  </si>
  <si>
    <t>['https://rukminim1.flixcart.com/image/128/128/k2z1t3k0/t-shirt/f/j/g/s-20318836-true-blue-original-imafesuenzsqjhu7.jpeg?q=70', 'https://rukminim1.flixcart.com/image/128/128/k2z1t3k0/t-shirt/f/j/g/s-20318836-true-blue-original-imafesuemfxzvfgk.jpeg?q=70', 'https://rukminim1.flixcart.com/image/128/128/k2z1t3k0/t-shirt/f/j/g/s-20318836-true-blue-original-imafesuehytk9hpx.jpeg?q=70', 'https://rukminim1.flixcart.com/image/128/128/k2z1t3k0/t-shirt/f/j/g/s-20318836-true-blue-original-imafesueu2pqdhbw.jpeg?q=70', 'https://rukminim1.flixcart.com/image/128/128/k2z1t3k0/t-shirt/f/j/g/s-20318836-true-blue-original-imafesucygmbp6xk.jpeg?q=70']</t>
  </si>
  <si>
    <t>TSHFESTU8MW59FJG</t>
  </si>
  <si>
    <t>[{'Type': 'Polo Neck'}, {'Sleeve': 'Half Sleeve'}, {'Fit': 'Slim'}, {'Fabric': 'Cotton Blend'}, {'Pack of': '1'}, {'Style Code': '20318836'}, {'Neck Type': 'Polo Neck'}, {'Ideal For': 'Men'}, {'Size': 'XXL'}, {'Pattern': 'Solid'}, {'Suitable For': 'Western Wear'}, {'Brand Fit': 'Slim Fit'}, {'Reversible': 'No'}, {'Fabric Care': 'Machine wash as per tag'}, {'Brand Color': 'Yellow'}, {'Generic Name': 'T Shirts'}, {'Country of Origin': 'India'}]</t>
  </si>
  <si>
    <t>https://www.flipkart.com/true-blue-solid-men-polo-neck-yellow-t-shirt/p/itmfggy67wcgqg6z?pid=TSHFESTU8MW59FJG&amp;lid=LSTTSHFESTU8MW59FJGTUYVBX&amp;marketplace=FLIPKART&amp;srno=b_8_316&amp;otracker=browse&amp;fm=organic&amp;iid=0fb737c5-e785-4ade-8754-1839088e65e8.TSHFESTU8MW59FJG.SEARCH&amp;ssid=n1wiil9hb40000001612413060779</t>
  </si>
  <si>
    <t>7bc6a455-33e2-5357-a717-e4ae88f7ba16</t>
  </si>
  <si>
    <t>02/10/2021, 22:14:05</t>
  </si>
  <si>
    <t>['https://rukminim1.flixcart.com/image/128/128/k2z1t3k0/t-shirt/e/y/e/xl-20318834-true-blue-original-imafekwdgbeujheq.jpeg?q=70', 'https://rukminim1.flixcart.com/image/128/128/k2z1t3k0/t-shirt/e/y/e/xl-20318834-true-blue-original-imafekwdrye7apjc.jpeg?q=70', 'https://rukminim1.flixcart.com/image/128/128/k2z1t3k0/t-shirt/e/y/e/xl-20318834-true-blue-original-imafekwbg5uejywh.jpeg?q=70', 'https://rukminim1.flixcart.com/image/128/128/k2z1t3k0/t-shirt/e/y/e/xl-20318834-true-blue-original-imafekwdutagcdxr.jpeg?q=70', 'https://rukminim1.flixcart.com/image/128/128/k2z1t3k0/t-shirt/e/y/e/xl-20318834-true-blue-original-imafekwdx4fhv9e5.jpeg?q=70']</t>
  </si>
  <si>
    <t>TSHFEKSRABFHGVFV</t>
  </si>
  <si>
    <t>[{'Type': 'Polo Neck'}, {'Sleeve': 'Short Sleeve'}, {'Fit': 'Slim'}, {'Fabric': 'Cotton Blend'}, {'Pack of': '1'}, {'Style Code': '20318834'}, {'Neck Type': 'Polo Neck'}, {'Ideal For': 'Men'}, {'Size': 'S'}, {'Pattern': 'Self Design'}, {'Suitable For': 'Western Wear'}, {'Brand Fit': 'Slim Fit'}, {'Reversible': 'No'}, {'Fabric Care': 'Machine wash as per tag'}, {'Brand Color': 'Blue'}]</t>
  </si>
  <si>
    <t>https://www.flipkart.com/true-blue-self-design-men-polo-neck-t-shirt/p/itmfggy6hjdsmgh3?pid=TSHFEKSRABFHGVFV&amp;lid=LSTTSHFEKSRABFHGVFVZYPTFV&amp;marketplace=FLIPKART&amp;srno=b_8_317&amp;otracker=browse&amp;fm=organic&amp;iid=0fb737c5-e785-4ade-8754-1839088e65e8.TSHFEKSRABFHGVFV.SEARCH&amp;ssid=n1wiil9hb40000001612413060779</t>
  </si>
  <si>
    <t>e3e20e58-3b6f-53a0-acc7-54f0eb1308cc</t>
  </si>
  <si>
    <t>02/10/2021, 22:14:06</t>
  </si>
  <si>
    <t>['https://rukminim1.flixcart.com/image/128/128/k6tniq80/jacket/f/c/k/l-20319114-olive-true-blue-original-imafp7cuqmxgvdwp.jpeg?q=70', 'https://rukminim1.flixcart.com/image/128/128/k6tniq80/jacket/f/c/k/xl-20319114-olive-true-blue-original-imafp7cuqk4yrtbb.jpeg?q=70', 'https://rukminim1.flixcart.com/image/128/128/k6tniq80/jacket/f/c/k/m-20319114-olive-true-blue-original-imafp7cuwpsyxdcy.jpeg?q=70', 'https://rukminim1.flixcart.com/image/128/128/k6tniq80/jacket/f/c/k/xl-20319114-olive-true-blue-original-imafp7cue3bpnccn.jpeg?q=70', 'https://rukminim1.flixcart.com/image/128/128/k6tniq80/jacket/f/c/k/xl-20319114-olive-true-blue-original-imafp7cuzughpjpq.jpeg?q=70']</t>
  </si>
  <si>
    <t>JCKFP7F7ZHKYAJGZ</t>
  </si>
  <si>
    <t>[{'Color': 'Green'}, {'Fabric': 'Polyester Blend'}, {'Pattern': 'Solid'}, {'Style Code': '20319114-Olive'}, {'Ideal For': 'Men'}, {'Sleeve': 'Full Sleeve'}, {'Closure': 'Button'}, {'Pack of': '1'}, {'Suitable For': 'Western Wear'}, {'Reversible': 'No'}, {'Type': 'Casual Jacket'}, {'Fabric Care': 'Dry Clean Only'}, {'Generic Name': 'Jacket'}, {'Country of Origin': 'India'}]</t>
  </si>
  <si>
    <t>https://www.flipkart.com/true-blue-full-sleeve-solid-men-jacket/p/itmc06d52b21ffc8?pid=JCKFP7F7ZHKYAJGZ&amp;lid=LSTJCKFP7F7ZHKYAJGZ0EMOTI&amp;marketplace=FLIPKART&amp;srno=b_8_318&amp;otracker=browse&amp;fm=organic&amp;iid=0fb737c5-e785-4ade-8754-1839088e65e8.JCKFP7F7ZHKYAJGZ.SEARCH&amp;ssid=n1wiil9hb40000001612413060779</t>
  </si>
  <si>
    <t>d260796d-8983-5e7a-ab4a-98639a281cb5</t>
  </si>
  <si>
    <t>True Blue's striped polo shirt adds a touch of colour and pattern to casual line-ups. It ensures you're cool and comfy with a light cotton feel and short-sleeve design. Wear yours with cuffed shorts on warm days.</t>
  </si>
  <si>
    <t>['https://rukminim1.flixcart.com/image/128/128/k4vmxzk0/t-shirt/r/j/z/s-2031884083-true-blue-original-imafnzmzgjvuwgje.jpeg?q=70', 'https://rukminim1.flixcart.com/image/128/128/k4vmxzk0/t-shirt/r/j/z/m-2031884083-true-blue-original-imafnzmz5ahwyuru.jpeg?q=70', 'https://rukminim1.flixcart.com/image/128/128/k4vmxzk0/t-shirt/r/j/z/s-2031884083-true-blue-original-imafnzmzqezdjhsk.jpeg?q=70', 'https://rukminim1.flixcart.com/image/128/128/k4vmxzk0/t-shirt/r/j/z/m-2031884083-true-blue-original-imafnzmzzegzjca9.jpeg?q=70', 'https://rukminim1.flixcart.com/image/128/128/k4vmxzk0/t-shirt/r/j/z/m-2031884083-true-blue-original-imafnzmzgsg3jf82.jpeg?q=70']</t>
  </si>
  <si>
    <t>TSHFNZGGGNCEZU3Z</t>
  </si>
  <si>
    <t>[{'Type': 'Polo Neck'}, {'Sleeve': 'Half Sleeve'}, {'Fit': 'Slim'}, {'Fabric': 'Cotton Blend'}, {'Pack of': '1'}, {'Style Code': '2031889490'}, {'Neck Type': 'Polo Neck'}, {'Ideal For': 'Men'}, {'Size': 'M'}, {'Pattern': 'Striped'}, {'Suitable For': 'Western Wear'}, {'Brand Fit': 'Slim'}, {'Reversible': 'No'}, {'Fabric Care': 'Gentle Machine Wash'}, {'Brand Color': 'Navy and Maroon'}]</t>
  </si>
  <si>
    <t>https://www.flipkart.com/true-blue-striped-men-polo-neck-t-shirt/p/itm2a8e9756f9903?pid=TSHFNZGGGNCEZU3Z&amp;lid=LSTTSHFNZGGGNCEZU3ZDZXFAS&amp;marketplace=FLIPKART&amp;srno=b_8_319&amp;otracker=browse&amp;fm=organic&amp;iid=0fb737c5-e785-4ade-8754-1839088e65e8.TSHFNZGGGNCEZU3Z.SEARCH&amp;ssid=n1wiil9hb40000001612413060779</t>
  </si>
  <si>
    <t>982de2d2-86a7-5305-a42a-11eb4cf76fd8</t>
  </si>
  <si>
    <t>02/10/2021, 22:14:07</t>
  </si>
  <si>
    <t>https://www.flipkart.com/true-blue-textured-men-polo-neck-t-shirt/p/itmb9806d55a33dc?pid=TSHFZRESUHK4HGWS&amp;lid=LSTTSHFZRESUHK4HGWSLTZGPG&amp;marketplace=FLIPKART&amp;srno=b_8_320&amp;otracker=browse&amp;fm=organic&amp;iid=en_yl4BJiBWJt9E2N8Hne8XFDqL%2Fp%2FbcM3nDSPa6E1Cl6%2FxwttjNC%2BlESyqu6Li4VUfazDJC4iEfcP%2F1JRt6tvv4g%3D%3D&amp;ssid=n1wiil9hb40000001612413060779</t>
  </si>
  <si>
    <t>0c2dba35-5ab9-5d86-a23a-0b6d32499a6b</t>
  </si>
  <si>
    <t>['https://rukminim1.flixcart.com/image/128/128/k4u7i4w0/trouser/y/z/t/30-2031804304-true-blue-original-imafnnqgzvnfrzwv.jpeg?q=70', 'https://rukminim1.flixcart.com/image/128/128/k4u7i4w0/trouser/y/z/t/36-2031804304-true-blue-original-imafnnqg9znxkgqc.jpeg?q=70', 'https://rukminim1.flixcart.com/image/128/128/k4u7i4w0/trouser/y/z/t/30-2031804304-true-blue-original-imafnnqgdmkgkyvp.jpeg?q=70', 'https://rukminim1.flixcart.com/image/128/128/k4u7i4w0/trouser/y/z/t/32-2031804304-true-blue-original-imafnnqgrrt3kgtc.jpeg?q=70', 'https://rukminim1.flixcart.com/image/128/128/k4u7i4w0/trouser/y/z/t/34-2031804304-true-blue-original-imafnnqgxbfzhehp.jpeg?q=70']</t>
  </si>
  <si>
    <t>TROFNNPGWCAZDYZT</t>
  </si>
  <si>
    <t>[{'Fit': 'Slim Fit'}, {'Occasion': 'Casual'}, {'Color': 'Grey'}, {'Pack of': '1'}, {'Type': 'Casual Trousers'}, {'Suitable For': 'Western Wear'}, {'Rise': 'Mid'}, {'Pattern': 'Solid'}, {'Fabric': 'Linen Blend'}, {'Closure': 'Button'}, {'Pleats': 'Pleated'}, {'Fabric Care': 'Gentle Machine Wash'}, {'Generic Name': 'Trousers'}, {'Country of Origin': 'India'}]</t>
  </si>
  <si>
    <t>Slim Fit Men Grey Linen Blend Trousers</t>
  </si>
  <si>
    <t>https://www.flipkart.com/true-blue-slim-fit-men-grey-trousers/p/itmcdb4d40bf7ac6?pid=TROFNNPGWCAZDYZT&amp;lid=LSTTROFNNPGWCAZDYZT6WFG4N&amp;marketplace=FLIPKART&amp;srno=b_9_321&amp;otracker=browse&amp;fm=organic&amp;iid=5afd4b58-43a6-44db-a41a-663ec9fadd7d.TROFNNPGWCAZDYZT.SEARCH&amp;ssid=wlca702jts0000001612413061581</t>
  </si>
  <si>
    <t>b73d4563-63bc-5f32-b9be-d61175cabe2c</t>
  </si>
  <si>
    <t>02/10/2021, 22:14:08</t>
  </si>
  <si>
    <t>['https://rukminim1.flixcart.com/image/128/128/kao98cw0/shirt/s/t/u/m-2031994072-true-blue-original-imafs77ggszsdjm9.jpeg?q=70', 'https://rukminim1.flixcart.com/image/128/128/kao98cw0/shirt/s/t/u/m-2031994072-true-blue-original-imafs77g9vgrt6xr.jpeg?q=70', 'https://rukminim1.flixcart.com/image/128/128/kao98cw0/shirt/s/t/u/m-2031994072-true-blue-original-imafs77jbqrphzqp.jpeg?q=70', 'https://rukminim1.flixcart.com/image/128/128/kao98cw0/shirt/s/t/u/m-2031994072-true-blue-original-imafs77jzehu5nr7.jpeg?q=70', 'https://rukminim1.flixcart.com/image/128/128/kao98cw0/shirt/s/t/u/m-2031994072-true-blue-original-imafs77k2fdamsgb.jpeg?q=70', 'https://rukminim1.flixcart.com/image/128/128/kao98cw0/shirt/s/t/u/m-2031994072-true-blue-original-imafs77h7qnr8hcx.jpeg?q=70']</t>
  </si>
  <si>
    <t>SHTFPS22UYWBFARG</t>
  </si>
  <si>
    <t>[{'Pack of': '1'}, {'Style Code': '2031994072'}, {'Closure': 'Button'}, {'Fit': 'Slim'}, {'Fabric': 'Rayon Crepe Blend'}, {'Sleeve': 'Full Sleeve'}, {'Pattern': 'Solid'}, {'Reversible': 'No'}, {'Collar': 'Cut Away'}, {'Color': 'Green'}, {'Fabric Care': 'Gentle Machine Wash'}, {'Suitable For': 'Western Wear'}, {'Hem': 'Curved'}]</t>
  </si>
  <si>
    <t>https://www.flipkart.com/true-blue-men-solid-casual-green-shirt/p/itmb3d99a8aae8ac?pid=SHTFPS22UYWBFARG&amp;lid=LSTSHTFPS22UYWBFARGFLWDXM&amp;marketplace=FLIPKART&amp;srno=b_9_322&amp;otracker=browse&amp;fm=organic&amp;iid=5afd4b58-43a6-44db-a41a-663ec9fadd7d.SHTFPS22UYWBFARG.SEARCH&amp;ssid=wlca702jts0000001612413061581</t>
  </si>
  <si>
    <t>9cf75740-f547-5755-9e68-bedd8a61141e</t>
  </si>
  <si>
    <t>02/10/2021, 22:14:09</t>
  </si>
  <si>
    <t>['https://rukminim1.flixcart.com/image/128/128/k69ncsw0/t-shirt/e/6/k/s-2031920801hs-true-blue-original-imafzrk5gwdzxgph.jpeg?q=70', 'https://rukminim1.flixcart.com/image/128/128/k69ncsw0/t-shirt/e/6/k/s-2031920801hs-true-blue-original-imafzrk5nxsrjvsb.jpeg?q=70', 'https://rukminim1.flixcart.com/image/128/128/k69ncsw0/t-shirt/e/6/k/s-2031920801hs-true-blue-original-imafzrk5m9unpwaz.jpeg?q=70', 'https://rukminim1.flixcart.com/image/128/128/k69ncsw0/t-shirt/e/6/k/s-2031920801hs-true-blue-original-imafzrk58gndysz8.jpeg?q=70', 'https://rukminim1.flixcart.com/image/128/128/k69ncsw0/t-shirt/e/6/k/s-2031920801hs-true-blue-original-imafzrk5ynhygbbu.jpeg?q=70', 'https://rukminim1.flixcart.com/image/128/128/k69ncsw0/t-shirt/e/6/k/s-2031920801hs-true-blue-original-imafzrk5hehsgr8b.jpeg?q=70']</t>
  </si>
  <si>
    <t>TSHFNMKWRSY6VJHF</t>
  </si>
  <si>
    <t>[{'Type': 'Polo Neck'}, {'Sleeve': 'Half Sleeve'}, {'Fit': 'Slim'}, {'Fabric': 'Cotton Blend'}, {'Sales Package': '1'}, {'Pack of': '1'}, {'Style Code': '2031920801HS'}, {'Neck Type': 'Polo Neck'}, {'Ideal For': 'Men'}, {'Size': 'L'}, {'Pattern': 'Applique'}, {'Suitable For': 'Western Wear'}, {'Brand Fit': 'Slim'}, {'Reversible': 'No'}, {'Fabric Care': 'Gentle Machine Wash'}, {'Brand Color': 'White'}]</t>
  </si>
  <si>
    <t>Applique Men Polo Neck White T-Shirt</t>
  </si>
  <si>
    <t>https://www.flipkart.com/true-blue-applique-men-polo-neck-white-t-shirt/p/itm13c0a376cb996?pid=TSHFNMKWRSY6VJHF&amp;lid=LSTTSHFNMKWRSY6VJHF0B2PHE&amp;marketplace=FLIPKART&amp;srno=b_9_323&amp;otracker=browse&amp;fm=organic&amp;iid=5afd4b58-43a6-44db-a41a-663ec9fadd7d.TSHFNMKWRSY6VJHF.SEARCH&amp;ssid=wlca702jts0000001612413061581</t>
  </si>
  <si>
    <t>80afe736-c47c-5155-83ae-db76afe513d3</t>
  </si>
  <si>
    <t>https://www.flipkart.com/true-blue-printed-men-polo-neck-t-shirt/p/itm76edc590c9dd1?pid=TSHFP8HTGPHD4Y4G&amp;lid=LSTTSHFP8HTGPHD4Y4G0JCKXC&amp;marketplace=FLIPKART&amp;srno=b_9_324&amp;otracker=browse&amp;fm=organic&amp;iid=en_7MYx9FIIlvgmPDKQ4wSt4KIVxPfJl7C%2B1I%2FpjoOeXm%2BDmUglmsatUqQGxwWQUr%2BhcpA10cjU16aqu3r3%2B4pyLQ%3D%3D&amp;ssid=wlca702jts0000001612413061581</t>
  </si>
  <si>
    <t>2c757737-edbb-5fc9-bddf-593b5e918d71</t>
  </si>
  <si>
    <t>02/10/2021, 22:14:10</t>
  </si>
  <si>
    <t>['https://rukminim1.flixcart.com/image/128/128/k6xxua80/waistcoat/n/x/8/s-2031934314-true-blue-original-imafp96uppg6mzzz.jpeg?q=70', 'https://rukminim1.flixcart.com/image/128/128/k6wiefk0/waistcoat/n/x/8/s-2031934314-true-blue-original-imafp96ufh4xzxgr.jpeg?q=70', 'https://rukminim1.flixcart.com/image/128/128/k6wiefk0/waistcoat/n/x/8/s-2031934314-true-blue-original-imafp96ufjeynvgk.jpeg?q=70', 'https://rukminim1.flixcart.com/image/128/128/k6wiefk0/waistcoat/n/x/8/s-2031934314-true-blue-original-imafp96ugznzugrc.jpeg?q=70', 'https://rukminim1.flixcart.com/image/128/128/k6wiefk0/waistcoat/n/x/8/s-2031934314-true-blue-original-imafp96ucjrzh9ac.jpeg?q=70']</t>
  </si>
  <si>
    <t>JCKFPSYZHEZNJ4GT</t>
  </si>
  <si>
    <t>[{'Color': 'Beige'}, {'Fabric': 'Rayon'}, {'Pattern': 'Self Design'}, {'Style Code': '2031934314'}, {'Ideal For': 'Men'}, {'Sleeve': 'Sleeveless'}, {'Closure': 'Button'}, {'Pack of': '1'}, {'Suitable For': 'Western Wear'}, {'Reversible': 'No'}, {'Type': 'Nehru Jacket'}, {'Fabric Care': 'Gentle Machine Wash'}, {'Fit': 'Slim fit'}]</t>
  </si>
  <si>
    <t>https://www.flipkart.com/true-blue-sleeveless-self-design-men-jacket/p/itm6008744951e7a?pid=JCKFPSYZHEZNJ4GT&amp;lid=LSTJCKFPSYZHEZNJ4GTTANKBG&amp;marketplace=FLIPKART&amp;srno=b_9_325&amp;otracker=browse&amp;fm=organic&amp;iid=5afd4b58-43a6-44db-a41a-663ec9fadd7d.JCKFPSYZHEZNJ4GT.SEARCH&amp;ssid=wlca702jts0000001612413061581</t>
  </si>
  <si>
    <t>abd97fba-6c98-57db-8a57-2b0797bbe8c1</t>
  </si>
  <si>
    <t>['https://rukminim1.flixcart.com/image/128/128/k6wiefk0/t-shirt/e/m/z/xl-2031920338hs-true-blue-original-imafp8tp3jzzhdna.jpeg?q=70', 'https://rukminim1.flixcart.com/image/128/128/k6wiefk0/t-shirt/e/m/z/xl-2031920338hs-true-blue-original-imafp8wdydrffjg7.jpeg?q=70', 'https://rukminim1.flixcart.com/image/128/128/k6wiefk0/t-shirt/e/m/z/xl-2031920338hs-true-blue-original-imafp8y57ghycfgm.jpeg?q=70', 'https://rukminim1.flixcart.com/image/128/128/k6wiefk0/t-shirt/e/m/z/xl-2031920338hs-true-blue-original-imafp8uffrfvjqgh.jpeg?q=70', 'https://rukminim1.flixcart.com/image/128/128/k6wiefk0/t-shirt/e/m/z/xl-2031920338hs-true-blue-original-imafp8wfn8pwmuvm.jpeg?q=70', 'https://rukminim1.flixcart.com/image/128/128/k6wiefk0/t-shirt/e/m/z/xxl-2031920338hs-true-blue-original-imafp9ygg3s3g7jk.jpeg?q=70']</t>
  </si>
  <si>
    <t>TSHFNMKW4B6UYEWH</t>
  </si>
  <si>
    <t>[{'Type': 'Polo Neck'}, {'Sleeve': 'Half Sleeve'}, {'Fit': 'Slim'}, {'Fabric': 'Cotton Blend'}, {'Pack of': '1'}, {'Style Code': '2031920338HS'}, {'Neck Type': 'Polo Neck'}, {'Ideal For': 'Men'}, {'Size': 'S'}, {'Pattern': 'Solid'}, {'Suitable For': 'Western Wear'}, {'Brand Fit': 'Slim'}, {'Reversible': 'No'}, {'Fabric Care': 'Gentle Machine Wash'}, {'Brand Color': 'Wine'}]</t>
  </si>
  <si>
    <t>https://www.flipkart.com/true-blue-solid-men-polo-neck-purple-t-shirt/p/itm4b3ca871dbea0?pid=TSHFNMKW4B6UYEWH&amp;lid=LSTTSHFNMKW4B6UYEWH39R8JL&amp;marketplace=FLIPKART&amp;srno=b_9_326&amp;otracker=browse&amp;fm=organic&amp;iid=5afd4b58-43a6-44db-a41a-663ec9fadd7d.TSHFNMKW4B6UYEWH.SEARCH&amp;ssid=wlca702jts0000001612413061581</t>
  </si>
  <si>
    <t>6992e344-8396-57a8-8bf7-6182d02c5b27</t>
  </si>
  <si>
    <t>02/10/2021, 22:14:11</t>
  </si>
  <si>
    <t>['https://rukminim1.flixcart.com/image/128/128/k4vmxzk0/t-shirt/h/a/y/xxl-2031936079hs-true-blue-original-imafnzkheuzhzjkn.jpeg?q=70', 'https://rukminim1.flixcart.com/image/128/128/k4vmxzk0/t-shirt/h/a/y/xxl-2031936079hs-true-blue-original-imafnzkhmwd346bh.jpeg?q=70', 'https://rukminim1.flixcart.com/image/128/128/k4vmxzk0/t-shirt/h/a/y/xxl-2031936079hs-true-blue-original-imafnzkhekffzydb.jpeg?q=70', 'https://rukminim1.flixcart.com/image/128/128/k4vmxzk0/t-shirt/h/a/y/xxl-2031936079hs-true-blue-original-imafnzkhey2pgfzj.jpeg?q=70', 'https://rukminim1.flixcart.com/image/128/128/k4vmxzk0/t-shirt/h/a/y/xxl-2031936079hs-true-blue-original-imafnzkhuudwch5s.jpeg?q=70', 'https://rukminim1.flixcart.com/image/128/128/k6wiefk0/t-shirt/h/a/y/xl-2031936079hs-true-blue-original-imafp9c7mcnj8qfh.jpeg?q=70']</t>
  </si>
  <si>
    <t>TSHFNZGGN6K5CHAY</t>
  </si>
  <si>
    <t>[{'Type': 'Polo Neck'}, {'Sleeve': 'Half Sleeve'}, {'Fit': 'Slim'}, {'Fabric': 'Cotton Blend'}, {'Pack of': '1'}, {'Style Code': '2031936079HS'}, {'Neck Type': 'Polo Neck'}, {'Ideal For': 'Men'}, {'Size': 'M'}, {'Pattern': 'Solid'}, {'Suitable For': 'Western Wear'}, {'Brand Fit': 'Slim'}, {'Reversible': 'No'}, {'Fabric Care': 'Gentle Machine Wash'}, {'Brand Color': 'Navy'}]</t>
  </si>
  <si>
    <t>https://www.flipkart.com/true-blue-solid-men-polo-neck-t-shirt/p/itm790c4ee7de287?pid=TSHFNZGGN6K5CHAY&amp;lid=LSTTSHFNZGGN6K5CHAYLYVCCI&amp;marketplace=FLIPKART&amp;srno=b_9_327&amp;otracker=browse&amp;fm=organic&amp;iid=5afd4b58-43a6-44db-a41a-663ec9fadd7d.TSHFNZGGN6K5CHAY.SEARCH&amp;ssid=wlca702jts0000001612413061581</t>
  </si>
  <si>
    <t>4bd2952b-1912-5126-ad04-0ef7919ff923</t>
  </si>
  <si>
    <t>['https://rukminim1.flixcart.com/image/128/128/k4vmxzk0/t-shirt/a/x/y/m-2031920243hs-true-blue-original-imafnzkh755vyua3.jpeg?q=70', 'https://rukminim1.flixcart.com/image/128/128/k4vmxzk0/t-shirt/a/x/y/xxl-2031920243hs-true-blue-original-imafnzkhthqxgpfb.jpeg?q=70', 'https://rukminim1.flixcart.com/image/128/128/k4vmxzk0/t-shirt/a/x/y/l-2031920243hs-true-blue-original-imafnzkhjnapaqg4.jpeg?q=70', 'https://rukminim1.flixcart.com/image/128/128/k4vmxzk0/t-shirt/a/x/y/l-2031920243hs-true-blue-original-imafnzkhghzgaduw.jpeg?q=70', 'https://rukminim1.flixcart.com/image/128/128/k4vmxzk0/t-shirt/a/x/y/m-2031920243hs-true-blue-original-imafnzkhgjje7aus.jpeg?q=70', 'https://rukminim1.flixcart.com/image/128/128/k6wiefk0/t-shirt/a/x/y/s-2031920243hs-true-blue-original-imafp9acqegttfrd.jpeg?q=70']</t>
  </si>
  <si>
    <t>TSHFNZGGMQNMWAXY</t>
  </si>
  <si>
    <t>[{'Type': 'Polo Neck'}, {'Sleeve': 'Half Sleeve'}, {'Fit': 'Slim'}, {'Fabric': 'Cotton Blend'}, {'Pack of': '1'}, {'Style Code': '2031920243HS'}, {'Neck Type': 'Polo Neck'}, {'Ideal For': 'Men'}, {'Size': 'M'}, {'Pattern': 'Printed'}, {'Suitable For': 'Western Wear'}, {'Brand Fit': 'Slim'}, {'Reversible': 'No'}, {'Fabric Care': 'Gentle Machine Wash'}, {'Brand Color': 'Red'}]</t>
  </si>
  <si>
    <t>https://www.flipkart.com/true-blue-printed-men-polo-neck-red-t-shirt/p/itm51bb9e31d923a?pid=TSHFNZGGMQNMWAXY&amp;lid=LSTTSHFNZGGMQNMWAXYHKVZDY&amp;marketplace=FLIPKART&amp;srno=b_9_328&amp;otracker=browse&amp;fm=organic&amp;iid=5afd4b58-43a6-44db-a41a-663ec9fadd7d.TSHFNZGGMQNMWAXY.SEARCH&amp;ssid=wlca702jts0000001612413061581</t>
  </si>
  <si>
    <t>30bbc816-85da-5fcf-962f-57f58b58efa8</t>
  </si>
  <si>
    <t>02/10/2021, 22:14:12</t>
  </si>
  <si>
    <t>['https://rukminim1.flixcart.com/image/128/128/k4u7i4w0/shirt/f/a/k/xxl-20318103437-true-blue-original-imafnnt2yjzuxc6d.jpeg?q=70', 'https://rukminim1.flixcart.com/image/128/128/k4u7i4w0/shirt/f/a/k/l-20318103437-true-blue-original-imafnnt2jbdsmrxu.jpeg?q=70', 'https://rukminim1.flixcart.com/image/128/128/k4u7i4w0/shirt/f/a/k/s-20318103437-true-blue-original-imafnnt2h9fzsaqh.jpeg?q=70', 'https://rukminim1.flixcart.com/image/128/128/k4u7i4w0/shirt/f/a/k/l-20318103437-true-blue-original-imafnnt22gj2wy89.jpeg?q=70', 'https://rukminim1.flixcart.com/image/128/128/k4u7i4w0/shirt/f/a/k/l-20318103437-true-blue-original-imafnnt2umquhxrb.jpeg?q=70']</t>
  </si>
  <si>
    <t>SHTFNNZ4BWQGHFAK</t>
  </si>
  <si>
    <t>[{'Pack of': '1'}, {'Style Code': '20318103437'}, {'Closure': 'Button'}, {'Fit': 'Slim'}, {'Fabric': 'Cotton Blend'}, {'Sleeve': 'Full Sleeve'}, {'Pattern': 'Printed'}, {'Reversible': 'No'}, {'Color': 'Red'}, {'Fabric Care': 'Gentle Machine Wash'}, {'Suitable For': 'Western Wear'}, {'Generic Name': 'Shirt'}, {'Country of Origin': 'India'}]</t>
  </si>
  <si>
    <t>Men Slim Fit Printed Formal Shirt</t>
  </si>
  <si>
    <t>https://www.flipkart.com/true-blue-men-printed-formal-red-shirt/p/itm96f23908c6b0e?pid=SHTFNNZ4BWQGHFAK&amp;lid=LSTSHTFNNZ4BWQGHFAKDEUVL6&amp;marketplace=FLIPKART&amp;srno=b_9_329&amp;otracker=browse&amp;fm=organic&amp;iid=5afd4b58-43a6-44db-a41a-663ec9fadd7d.SHTFNNZ4BWQGHFAK.SEARCH&amp;ssid=wlca702jts0000001612413061581</t>
  </si>
  <si>
    <t>bd50a61d-740d-5020-9898-146c1c30ace0</t>
  </si>
  <si>
    <t>https://www.flipkart.com/true-blue-embroidered-men-round-neck-black-t-shirt/p/itmee51eeb7cb5a8?pid=TSHFPDRGJTZ8AFGG&amp;lid=LSTTSHFPDRGJTZ8AFGGNYHNU1&amp;marketplace=FLIPKART&amp;srno=b_9_330&amp;otracker=browse&amp;fm=organic&amp;iid=en_7MYx9FIIlvgmPDKQ4wSt4KIVxPfJl7C%2B1I%2FpjoOeXm80rMBYfMOjMTrq97kMuGBPZNkQ8KC6hLp8IDzcw99wrg%3D%3D&amp;ssid=wlca702jts0000001612413061581</t>
  </si>
  <si>
    <t>67c53edb-607c-56c5-a425-f932c4b7e852</t>
  </si>
  <si>
    <t>02/10/2021, 22:14:13</t>
  </si>
  <si>
    <t>['https://rukminim1.flixcart.com/image/128/128/k4u7i4w0/shirt/d/j/x/l-2031925255-true-blue-original-imafnnzy82y5tk9q.jpeg?q=70', 'https://rukminim1.flixcart.com/image/128/128/k4u7i4w0/shirt/d/j/x/xxl-2031925255-true-blue-original-imafnnzyd6k226r2.jpeg?q=70', 'https://rukminim1.flixcart.com/image/128/128/k4u7i4w0/shirt/d/j/x/m-2031925255-true-blue-original-imafnnzynabqhegs.jpeg?q=70', 'https://rukminim1.flixcart.com/image/128/128/k4u7i4w0/shirt/d/j/x/l-2031925255-true-blue-original-imafnnzy3z6xmya2.jpeg?q=70', 'https://rukminim1.flixcart.com/image/128/128/k4u7i4w0/shirt/d/j/x/l-2031925255-true-blue-original-imafnnzye4zd4cgh.jpeg?q=70', 'https://rukminim1.flixcart.com/image/128/128/k6wiefk0/shirt/d/j/x/xl-2031925255-true-blue-original-imafp8zva9bx9fh2.jpeg?q=70']</t>
  </si>
  <si>
    <t>SHTFNNZ5QUWXJFPH</t>
  </si>
  <si>
    <t>[{'Pack of': '1'}, {'Style Code': '2031925255'}, {'Closure': 'Button'}, {'Fit': 'Slim'}, {'Fabric': 'Cotton Blend'}, {'Sleeve': 'Full Sleeve'}, {'Pattern': 'Printed'}, {'Reversible': 'No'}, {'Collar': 'Cut Away'}, {'Color': 'Purple'}, {'Fabric Care': 'Gentle Machine Wash'}, {'Suitable For': 'Western Wear'}, {'Hem': 'Curved'}]</t>
  </si>
  <si>
    <t>https://www.flipkart.com/true-blue-men-printed-casual-purple-shirt/p/itm581c75fae4168?pid=SHTFNNZ5QUWXJFPH&amp;lid=LSTSHTFNNZ5QUWXJFPHLJJRW1&amp;marketplace=FLIPKART&amp;srno=b_9_331&amp;otracker=browse&amp;fm=organic&amp;iid=5afd4b58-43a6-44db-a41a-663ec9fadd7d.SHTFNNZ5QUWXJFPH.SEARCH&amp;ssid=wlca702jts0000001612413061581</t>
  </si>
  <si>
    <t>03630fb6-7423-50f5-8d4f-56b0c24bd631</t>
  </si>
  <si>
    <t>02/10/2021, 22:14:14</t>
  </si>
  <si>
    <t>['https://rukminim1.flixcart.com/image/128/128/k2urhjk0/shirt/m/f/a/xxl-20318210-true-blue-original-imafehhvsezag2bx.jpeg?q=70', 'https://rukminim1.flixcart.com/image/128/128/k2urhjk0/shirt/m/f/a/xxl-20318210-true-blue-original-imafehhvzxxbpwgf.jpeg?q=70', 'https://rukminim1.flixcart.com/image/128/128/k2urhjk0/shirt/m/f/a/xxl-20318210-true-blue-original-imafehhs9ht9zp5s.jpeg?q=70', 'https://rukminim1.flixcart.com/image/128/128/k2urhjk0/shirt/m/f/a/xxl-20318210-true-blue-original-imafehhukfuz3eur.jpeg?q=70', 'https://rukminim1.flixcart.com/image/128/128/k2urhjk0/shirt/m/f/a/xxl-20318210-true-blue-original-imafehhupeuwhjef.jpeg?q=70']</t>
  </si>
  <si>
    <t>SHTFEKS8BGYYGMFA</t>
  </si>
  <si>
    <t>[{'Pack of': '1'}, {'Style Code': '20318210'}, {'Fit': 'Slim'}, {'Fabric': 'Cotton Blend'}, {'Sleeve': 'Full Sleeve'}, {'Pattern': 'Printed'}, {'Reversible': 'No'}, {'Collar': 'Slim'}, {'Color': 'Dark Blue'}, {'Fabric Care': 'Machine wash as per tag'}, {'Suitable For': 'Western Wear'}, {'Hem': 'Curved'}, {'Generic Name': 'Shirt'}, {'Country of Origin': 'India'}]</t>
  </si>
  <si>
    <t>Men Slim Fit Printed Slim Collar Casual Shirt</t>
  </si>
  <si>
    <t>https://www.flipkart.com/true-blue-men-printed-casual-dark-shirt/p/itmfggy7vcevxtzx?pid=SHTFEKS8BGYYGMFA&amp;lid=LSTSHTFEKS8BGYYGMFATB04PL&amp;marketplace=FLIPKART&amp;srno=b_9_332&amp;otracker=browse&amp;fm=organic&amp;iid=5afd4b58-43a6-44db-a41a-663ec9fadd7d.SHTFEKS8BGYYGMFA.SEARCH&amp;ssid=wlca702jts0000001612413061581</t>
  </si>
  <si>
    <t>f6ba13cf-27ed-5aa8-ad9c-65e493f6dc87</t>
  </si>
  <si>
    <t>['https://rukminim1.flixcart.com/image/128/128/kao98cw0/shirt/p/k/h/l-s20tcwsh095c-true-blue-original-imafs6yaz3ghfgzs.jpeg?q=70', 'https://rukminim1.flixcart.com/image/128/128/kao98cw0/shirt/p/k/h/s-s20tcwsh095c-true-blue-original-imafs6yaxnwf2hwn.jpeg?q=70', 'https://rukminim1.flixcart.com/image/128/128/kao98cw0/shirt/p/k/h/l-s20tcwsh095c-true-blue-original-imafs6yaberkdd7j.jpeg?q=70', 'https://rukminim1.flixcart.com/image/128/128/kao98cw0/shirt/p/k/h/s-s20tcwsh095c-true-blue-original-imafs6yapgdhgygz.jpeg?q=70', 'https://rukminim1.flixcart.com/image/128/128/kao98cw0/shirt/p/k/h/s-s20tcwsh095c-true-blue-original-imafs6yavxp3fpgc.jpeg?q=70', 'https://rukminim1.flixcart.com/image/128/128/kao98cw0/shirt/p/k/h/s-s20tcwsh095c-true-blue-original-imafs6yach5hd5hd.jpeg?q=70']</t>
  </si>
  <si>
    <t>SHTFS6WHXGGGAWJE</t>
  </si>
  <si>
    <t>[{'Pack of': '1'}, {'Style Code': 'S20TCWSH095C'}, {'Closure': 'Button'}, {'Fit': 'Slim'}, {'Fabric': 'Tencel'}, {'Sleeve': 'Full Sleeve'}, {'Pattern': 'Solid'}, {'Reversible': 'No'}, {'Color': 'Green'}, {'Fabric Care': 'Gentle Machine Wash'}, {'Suitable For': 'Western Wear'}]</t>
  </si>
  <si>
    <t>https://www.flipkart.com/true-blue-men-solid-casual-green-shirt/p/itm72a0f95c266fb?pid=SHTFS6WHXGGGAWJE&amp;lid=LSTSHTFS6WHXGGGAWJEXIXZTZ&amp;marketplace=FLIPKART&amp;srno=b_9_333&amp;otracker=browse&amp;fm=organic&amp;iid=5afd4b58-43a6-44db-a41a-663ec9fadd7d.SHTFS6WHXGGGAWJE.SEARCH&amp;ssid=wlca702jts0000001612413061581</t>
  </si>
  <si>
    <t>8d1875b2-903b-52a6-b522-c0296513dc83</t>
  </si>
  <si>
    <t>02/10/2021, 22:14:15</t>
  </si>
  <si>
    <t>https://www.flipkart.com/true-blue-printed-men-round-neck-grey-t-shirt/p/itm816c62edbee7b?pid=TSHFNMKWFTFGSNGD&amp;lid=LSTTSHFNMKWFTFGSNGDI8H4S3&amp;marketplace=FLIPKART&amp;srno=b_9_334&amp;otracker=browse&amp;fm=organic&amp;iid=en_7MYx9FIIlvgmPDKQ4wSt4KIVxPfJl7C%2B1I%2FpjoOeXm%2BTqY%2FQbRE6w72rpXQKhWzoWOKSN2L%2F89SgL3kdK68L0Q%3D%3D&amp;ssid=wlca702jts0000001612413061581</t>
  </si>
  <si>
    <t>6cee78c4-fa4d-5a24-b7e8-a47567986fc5</t>
  </si>
  <si>
    <t>['https://rukminim1.flixcart.com/image/128/128/k5msb680/trouser/2/x/c/38-2031803805-true-blue-original-imafzay4udpy2w3r.jpeg?q=70', 'https://rukminim1.flixcart.com/image/128/128/k5msb680/trouser/2/x/c/38-2031803805-true-blue-original-imafzay4hhadsyjq.jpeg?q=70', 'https://rukminim1.flixcart.com/image/128/128/k5msb680/trouser/2/x/c/38-2031803805-true-blue-original-imafzay4nu2j3baz.jpeg?q=70', 'https://rukminim1.flixcart.com/image/128/128/k5msb680/trouser/2/x/c/38-2031803805-true-blue-original-imafzay4drz6uduu.jpeg?q=70', 'https://rukminim1.flixcart.com/image/128/128/k5msb680/trouser/2/x/c/38-2031803805-true-blue-original-imafzay4yfhxz8jw.jpeg?q=70']</t>
  </si>
  <si>
    <t>TROFNMG4CVXMX2XC</t>
  </si>
  <si>
    <t>https://www.flipkart.com/true-blue-slim-fit-men-black-trousers/p/itmfezfkrftggr6f?pid=TROFNMG4CVXMX2XC&amp;lid=LSTTROFNMG4CVXMX2XCORI7FW&amp;marketplace=FLIPKART&amp;srno=b_9_335&amp;otracker=browse&amp;fm=organic&amp;iid=5afd4b58-43a6-44db-a41a-663ec9fadd7d.TROFNMG4CVXMX2XC.SEARCH&amp;ssid=wlca702jts0000001612413061581</t>
  </si>
  <si>
    <t>79e2ab8d-4b70-534f-a54b-e2c9bbf9c17e</t>
  </si>
  <si>
    <t>['https://rukminim1.flixcart.com/image/128/128/k6jnfrk0/trouser/d/z/9/32-20319100907-true-blue-original-imafza593ccsrkau.jpeg?q=70', 'https://rukminim1.flixcart.com/image/128/128/k6jnfrk0/trouser/d/z/9/32-20319100907-true-blue-original-imafza59mpgfvdhf.jpeg?q=70', 'https://rukminim1.flixcart.com/image/128/128/k6jnfrk0/trouser/d/z/9/32-20319100907-true-blue-original-imafza59zgehc654.jpeg?q=70', 'https://rukminim1.flixcart.com/image/128/128/k6jnfrk0/trouser/d/z/9/32-20319100907-true-blue-original-imafza59qks94cq9.jpeg?q=70']</t>
  </si>
  <si>
    <t>TROFPDZJJJDKAJJT</t>
  </si>
  <si>
    <t>https://www.flipkart.com/true-blue-slim-fit-men-grey-trousers/p/itm407eca403860e?pid=TROFPDZJJJDKAJJT&amp;lid=LSTTROFPDZJJJDKAJJTNW3QOG&amp;marketplace=FLIPKART&amp;srno=b_9_336&amp;otracker=browse&amp;fm=organic&amp;iid=5afd4b58-43a6-44db-a41a-663ec9fadd7d.TROFPDZJJJDKAJJT.SEARCH&amp;ssid=wlca702jts0000001612413061581</t>
  </si>
  <si>
    <t>1d1f8c06-3198-50c3-afbd-761e01f9cae4</t>
  </si>
  <si>
    <t>02/10/2021, 22:14:16</t>
  </si>
  <si>
    <t>['https://rukminim1.flixcart.com/image/128/128/k80iqa80/t-shirt/q/w/y/m-s20tcpts09d-true-blue-original-imafq4gzgwzjnpma.jpeg?q=70', 'https://rukminim1.flixcart.com/image/128/128/k80iqa80/t-shirt/q/w/y/s-s20tcpts09d-true-blue-original-imafq4j9xahs9u58.jpeg?q=70', 'https://rukminim1.flixcart.com/image/128/128/k80iqa80/t-shirt/q/w/y/s-s20tcpts09d-true-blue-original-imafq4j9zctr665n.jpeg?q=70', 'https://rukminim1.flixcart.com/image/128/128/k80iqa80/t-shirt/q/w/y/s-s20tcpts09d-true-blue-original-imafq4j9pzh3wm23.jpeg?q=70', 'https://rukminim1.flixcart.com/image/128/128/k80iqa80/t-shirt/q/w/y/m-s20tcpts09d-true-blue-original-imafq4gzrmwswpkj.jpeg?q=70', 'https://rukminim1.flixcart.com/image/128/128/k80iqa80/t-shirt/q/w/y/m-s20tcpts09d-true-blue-original-imafq4j9uzgbebq3.jpeg?q=70']</t>
  </si>
  <si>
    <t>TSHFQ4FUDKDD8PCZ</t>
  </si>
  <si>
    <t>[{'Type': 'Polo Neck'}, {'Sleeve': 'Short Sleeve'}, {'Fit': 'Slim'}, {'Fabric': 'Cotton Blend'}, {'Pack of': '1'}, {'Style Code': 'S20TCPTS09D'}, {'Neck Type': 'Polo Neck'}, {'Ideal For': 'Men'}, {'Size': 'XL'}, {'Pattern': 'Solid'}, {'Suitable For': 'Western Wear'}, {'Brand Fit': 'Slim'}, {'Reversible': 'No'}, {'Fabric Care': 'Gentle Machine Wash'}, {'Brand Color': 'Sea Green'}]</t>
  </si>
  <si>
    <t>https://www.flipkart.com/true-blue-solid-men-polo-neck-green-t-shirt/p/itmc39c18466882a?pid=TSHFQ4FUDKDD8PCZ&amp;lid=LSTTSHFQ4FUDKDD8PCZ0NZLNF&amp;marketplace=FLIPKART&amp;srno=b_9_337&amp;otracker=browse&amp;fm=organic&amp;iid=5afd4b58-43a6-44db-a41a-663ec9fadd7d.TSHFQ4FUDKDD8PCZ.SEARCH&amp;ssid=wlca702jts0000001612413061581</t>
  </si>
  <si>
    <t>2b29a424-c03f-5ad7-a689-a01555e26c69</t>
  </si>
  <si>
    <t>02/10/2021, 22:14:17</t>
  </si>
  <si>
    <t>TSHFSYPXMTGQHVR5</t>
  </si>
  <si>
    <t>[{'Type': 'Polo Neck'}, {'Sleeve': 'Short Sleeve'}, {'Fit': 'Slim'}, {'Fabric': 'Cotton Blend'}, {'Pack of': '1'}, {'Style Code': 'HS0V777DVJU'}, {'Neck Type': 'Polo Neck'}, {'Ideal For': 'Men'}, {'Size': 'L'}, {'Pattern': 'Solid'}, {'Suitable For': 'Western Wear'}, {'Brand Fit': 'Slim fit'}, {'Fabric Care': 'Machine wash as per tag'}, {'Brand Color': 'Bottle Green'}]</t>
  </si>
  <si>
    <t>https://www.flipkart.com/true-blue-solid-men-polo-neck-green-t-shirt/p/itmc416e0c2cbaf3?pid=TSHFSYPXMTGQHVR5&amp;lid=LSTTSHFSYPXMTGQHVR5SJPDSM&amp;marketplace=FLIPKART&amp;srno=b_9_338&amp;otracker=browse&amp;fm=organic&amp;iid=5afd4b58-43a6-44db-a41a-663ec9fadd7d.TSHFSYPXMTGQHVR5.SEARCH&amp;ssid=wlca702jts0000001612413061581</t>
  </si>
  <si>
    <t>1efd0ac0-c63b-531f-902d-b9ac065ba8d5</t>
  </si>
  <si>
    <t>['https://rukminim1.flixcart.com/image/128/128/k4u7i4w0/jacket/h/h/h/l-20318109105-true-blue-original-imafnnndqp59zetn.jpeg?q=70', 'https://rukminim1.flixcart.com/image/128/128/k4u7i4w0/jacket/h/h/h/xl-20318109105-true-blue-original-imafnnndyuwad9ue.jpeg?q=70', 'https://rukminim1.flixcart.com/image/128/128/k4u7i4w0/jacket/h/h/h/l-20318109105-true-blue-original-imafnnnddg2h5fgh.jpeg?q=70', 'https://rukminim1.flixcart.com/image/128/128/k4u7i4w0/jacket/h/h/h/xxl-20318109105-true-blue-original-imafnnndwzffzwyc.jpeg?q=70', 'https://rukminim1.flixcart.com/image/128/128/k4u7i4w0/jacket/h/h/h/xl-20318109105-true-blue-original-imafnnndyeghf2n8.jpeg?q=70']</t>
  </si>
  <si>
    <t>JCKFNNHS4MZHTHHH</t>
  </si>
  <si>
    <t>[{'Color': 'Green'}, {'Fabric': 'Polyester Blend'}, {'Pattern': 'Textured'}, {'Style Code': '20318109105'}, {'Ideal For': 'Men'}, {'Sleeve': 'Sleeveless'}, {'Closure': 'Button'}, {'Pack of': '1'}, {'Suitable For': 'Western Wear'}, {'Reversible': 'No'}, {'Hooded': 'No'}, {'Fabric Care': 'Dry Clean Only'}, {'Neck': 'Mandarin Collar'}, {'Generic Name': 'Jacket'}, {'Country of Origin': 'India'}]</t>
  </si>
  <si>
    <t>https://www.flipkart.com/true-blue-sleeveless-textured-men-jacket/p/itmc440beedbd640?pid=JCKFNNHS4MZHTHHH&amp;lid=LSTJCKFNNHS4MZHTHHHMXTJI3&amp;marketplace=FLIPKART&amp;srno=b_9_339&amp;otracker=browse&amp;fm=organic&amp;iid=5afd4b58-43a6-44db-a41a-663ec9fadd7d.JCKFNNHS4MZHTHHH.SEARCH&amp;ssid=wlca702jts0000001612413061581</t>
  </si>
  <si>
    <t>289cc865-dbf7-50e3-a127-991abb6a2a83</t>
  </si>
  <si>
    <t>02/10/2021, 22:14:18</t>
  </si>
  <si>
    <t>https://www.flipkart.com/true-blue-solid-men-polo-neck-black-t-shirt/p/itm53991c4d2eff8?pid=TSHFM75RHEYEXUVW&amp;lid=LSTTSHFM75RHEYEXUVWURFWCD&amp;marketplace=FLIPKART&amp;srno=b_9_340&amp;otracker=browse&amp;fm=organic&amp;iid=en_7MYx9FIIlvgmPDKQ4wSt4KIVxPfJl7C%2B1I%2FpjoOeXm900rxz4l6AabOJb%2BcFC8%2FXTq88JwHzG%2FlG%2FajkIcEf7A%3D%3D&amp;ssid=wlca702jts0000001612413061581</t>
  </si>
  <si>
    <t>ccbb1317-1b9b-5839-b95e-8539758dcc5e</t>
  </si>
  <si>
    <t>['https://rukminim1.flixcart.com/image/128/128/k7ksvww0/t-shirt/r/f/t/xxl-2031889490-true-blue-original-imafpsf52rzt5yb4.jpeg?q=70', 'https://rukminim1.flixcart.com/image/128/128/k7ksvww0/t-shirt/r/f/t/xxl-2031889490-true-blue-original-imafpsf5ahnwmz79.jpeg?q=70', 'https://rukminim1.flixcart.com/image/128/128/k7ksvww0/t-shirt/r/f/t/xxl-2031889490-true-blue-original-imafpsf5yfchgntm.jpeg?q=70', 'https://rukminim1.flixcart.com/image/128/128/k7ksvww0/t-shirt/r/f/t/xxl-2031889490-true-blue-original-imafpsf5hq2jcadx.jpeg?q=70', 'https://rukminim1.flixcart.com/image/128/128/k7ksvww0/t-shirt/r/f/t/s-2031889490-true-blue-original-imafpsf5uzvc6pz8.jpeg?q=70']</t>
  </si>
  <si>
    <t>TSHFNMKWCXVHWPNV</t>
  </si>
  <si>
    <t>[{'Type': 'Round Neck'}, {'Sleeve': 'Half Sleeve'}, {'Fit': 'Slim'}, {'Fabric': 'Cotton Blend'}, {'Pack of': '1'}, {'Style Code': '2031939648HS'}, {'Neck Type': 'Round Neck'}, {'Ideal For': 'Men'}, {'Size': 'M'}, {'Pattern': 'Printed'}, {'Suitable For': 'Western Wear'}, {'Brand Fit': 'Slim'}, {'Reversible': 'No'}, {'Fabric Care': 'Gentle Machine Wash'}, {'Brand Color': 'Orange'}]</t>
  </si>
  <si>
    <t>https://www.flipkart.com/true-blue-printed-men-round-neck-orange-t-shirt/p/itm163806ed9a24a?pid=TSHFNMKWCXVHWPNV&amp;lid=LSTTSHFNMKWCXVHWPNVACLYJA&amp;marketplace=FLIPKART&amp;srno=b_9_341&amp;otracker=browse&amp;fm=organic&amp;iid=5afd4b58-43a6-44db-a41a-663ec9fadd7d.TSHFNMKWCXVHWPNV.SEARCH&amp;ssid=wlca702jts0000001612413061581</t>
  </si>
  <si>
    <t>8cafe84f-5f20-50e7-a2a6-95bc24602cf7</t>
  </si>
  <si>
    <t>02/10/2021, 22:14:19</t>
  </si>
  <si>
    <t>['https://rukminim1.flixcart.com/image/128/128/k6tniq80/t-shirt/h/p/e/m-2031969674hs-true-blue-original-imafp6yhwk8pwbfc.jpeg?q=70', 'https://rukminim1.flixcart.com/image/128/128/k6tniq80/t-shirt/h/p/e/m-2031969674hs-true-blue-original-imafp6yhdgwgfgfh.jpeg?q=70', 'https://rukminim1.flixcart.com/image/128/128/k6tniq80/t-shirt/h/p/e/m-2031969674hs-true-blue-original-imafp6yhawamf2kb.jpeg?q=70', 'https://rukminim1.flixcart.com/image/128/128/k6tniq80/t-shirt/h/p/e/m-2031969674hs-true-blue-original-imafp6yhbggmxvva.jpeg?q=70', 'https://rukminim1.flixcart.com/image/128/128/k6tniq80/t-shirt/h/p/e/m-2031969674hs-true-blue-original-imafp6yhgsahnqzm.jpeg?q=70', 'https://rukminim1.flixcart.com/image/128/128/k6tniq80/t-shirt/h/p/e/m-2031969674hs-true-blue-original-imafp6yhbng7qj8p.jpeg?q=70']</t>
  </si>
  <si>
    <t>TSHFNMKWYPTXEHPE</t>
  </si>
  <si>
    <t>[{'Type': 'Polo Neck'}, {'Sleeve': 'Half Sleeve'}, {'Fit': 'Slim'}, {'Fabric': 'Cotton Blend'}, {'Sales Package': '1'}, {'Pack of': '1'}, {'Style Code': '2031969674HS'}, {'Neck Type': 'Polo Neck'}, {'Ideal For': 'Men'}, {'Size': 'XL'}, {'Pattern': 'Solid'}, {'Suitable For': 'Western Wear'}, {'Brand Fit': 'Slim'}, {'Reversible': 'No'}, {'Fabric Care': 'Machine wash as per tag, Do not bleach, Dry in shade'}, {'Brand Color': 'Olive'}]</t>
  </si>
  <si>
    <t>https://www.flipkart.com/true-blue-solid-men-polo-neck-dark-green-t-shirt/p/itm8e37d537baf68?pid=TSHFNMKWYPTXEHPE&amp;lid=LSTTSHFNMKWYPTXEHPEFMYGSK&amp;marketplace=FLIPKART&amp;srno=b_9_342&amp;otracker=browse&amp;fm=organic&amp;iid=5afd4b58-43a6-44db-a41a-663ec9fadd7d.TSHFNMKWYPTXEHPE.SEARCH&amp;ssid=wlca702jts0000001612413061581</t>
  </si>
  <si>
    <t>6d351f6f-3f15-5101-b13b-319854fe0eb8</t>
  </si>
  <si>
    <t>02/10/2021, 22:14:21</t>
  </si>
  <si>
    <t>['https://rukminim1.flixcart.com/image/128/128/k2w6xe80/trouser/s/r/b/30-20319320-true-blue-original-imafm4f239ymghu7.jpeg?q=70', 'https://rukminim1.flixcart.com/image/128/128/k2w6xe80/trouser/s/r/b/34-20319320-true-blue-original-imafm4f2uk3teaj6.jpeg?q=70', 'https://rukminim1.flixcart.com/image/128/128/k2w6xe80/trouser/s/r/b/30-20319320-true-blue-original-imafm4f2hzkhezmr.jpeg?q=70', 'https://rukminim1.flixcart.com/image/128/128/k2w6xe80/trouser/s/r/b/34-20319320-true-blue-original-imafm4f2afmqp3b4.jpeg?q=70', 'https://rukminim1.flixcart.com/image/128/128/k2w6xe80/trouser/s/r/b/34-20319320-true-blue-original-imafm4f2efmxqby4.jpeg?q=70']</t>
  </si>
  <si>
    <t>TROFM47GEAAVUMUV</t>
  </si>
  <si>
    <t>[{'Fit': 'Slim Fit'}, {'Occasion': 'Formal'}, {'Color': 'Brown'}, {'Pack of': '1'}, {'Type': 'Formal Trouser'}, {'Suitable For': 'Western Wear'}, {'Rise': 'Mid'}, {'Pattern': 'Self Design'}, {'Fabric': 'Cotton Blend'}, {'Pleats': 'Flat Front'}, {'Fabric Care': 'Gentle Machine Wash'}, {'Generic Name': 'Trousers'}, {'Country of Origin': 'India'}]</t>
  </si>
  <si>
    <t>https://www.flipkart.com/true-blue-slim-fit-men-brown-trousers/p/itm537a7a5c3e5d4?pid=TROFM47GEAAVUMUV&amp;lid=LSTTROFM47GEAAVUMUV5HSERI&amp;marketplace=FLIPKART&amp;srno=b_9_343&amp;otracker=browse&amp;fm=organic&amp;iid=5afd4b58-43a6-44db-a41a-663ec9fadd7d.TROFM47GEAAVUMUV.SEARCH&amp;ssid=wlca702jts0000001612413061581</t>
  </si>
  <si>
    <t>095cee39-df11-5ee6-8755-e63fb7b9d4a4</t>
  </si>
  <si>
    <t>02/10/2021, 22:14:22</t>
  </si>
  <si>
    <t>https://www.flipkart.com/true-blue-solid-men-polo-neck-t-shirt/p/itmfestuzcqms2vh?pid=TSHFESTUMGXZCJGZ&amp;lid=LSTTSHFESTUMGXZCJGZIM8UDV&amp;marketplace=FLIPKART&amp;srno=b_9_344&amp;otracker=browse&amp;fm=organic&amp;iid=en_7MYx9FIIlvgmPDKQ4wSt4KIVxPfJl7C%2B1I%2FpjoOeXm9mZhSu17dY3gws7v9ExlBDapMUHrqxL4JANduyqWfYsQ%3D%3D&amp;ssid=wlca702jts0000001612413061581</t>
  </si>
  <si>
    <t>71559bcf-ed9a-58f8-923f-8b8e0395313e</t>
  </si>
  <si>
    <t>['https://rukminim1.flixcart.com/image/128/128/k7285u80/shirt/n/e/3/l-2031994990-true-blue-original-imafpdyjtyuyaq2z.jpeg?q=70', 'https://rukminim1.flixcart.com/image/128/128/k7285u80/shirt/n/e/3/l-2031994990-true-blue-original-imafpdyjgkmfkcsq.jpeg?q=70', 'https://rukminim1.flixcart.com/image/128/128/k7285u80/shirt/n/e/3/l-2031994990-true-blue-original-imafpdyjaxabhy3b.jpeg?q=70', 'https://rukminim1.flixcart.com/image/128/128/k7285u80/shirt/n/e/3/l-2031994990-true-blue-original-imafpdyjy3mpgpfg.jpeg?q=70', 'https://rukminim1.flixcart.com/image/128/128/k7285u80/shirt/n/e/3/l-2031994990-true-blue-original-imafpdyjbzpsytfz.jpeg?q=70', 'https://rukminim1.flixcart.com/image/128/128/k7285u80/shirt/n/e/3/l-2031994990-true-blue-original-imafpdyjgdtnzgye.jpeg?q=70', 'https://rukminim1.flixcart.com/image/128/128/kafol8w0/shirt/j/j/q/m-8ogios9h1jp-true-blue-original-imafsyg8tbxeywgk.jpeg?q=70']</t>
  </si>
  <si>
    <t>SHTFSYG8SMHMGJJQ</t>
  </si>
  <si>
    <t>[{'Pack of': '1'}, {'Style Code': '8OGIOS9H1JP'}, {'Fit': 'Slim'}, {'Fabric': 'Cotton Blend'}, {'Sleeve': 'Full Sleeve'}, {'Pattern': 'Checkered'}, {'Reversible': 'No'}, {'Color': 'Blue'}, {'Fabric Care': 'Machine wash as per tag'}, {'Suitable For': 'Western Wear'}]</t>
  </si>
  <si>
    <t>https://www.flipkart.com/true-blue-men-checkered-casual-shirt/p/itm5fb372639a733?pid=SHTFSYG8SMHMGJJQ&amp;lid=LSTSHTFSYG8SMHMGJJQYJLKDF&amp;marketplace=FLIPKART&amp;srno=b_9_345&amp;otracker=browse&amp;fm=organic&amp;iid=5afd4b58-43a6-44db-a41a-663ec9fadd7d.SHTFSYG8SMHMGJJQ.SEARCH&amp;ssid=wlca702jts0000001612413061581</t>
  </si>
  <si>
    <t>d43fa2a0-d7b5-5912-acec-6c273e99a022</t>
  </si>
  <si>
    <t>02/10/2021, 22:14:23</t>
  </si>
  <si>
    <t>['https://rukminim1.flixcart.com/image/128/128/k69ncsw0/jean/t/t/7/30-2031888684-true-blue-original-imafetzpht76xhnr.jpeg?q=70', 'https://rukminim1.flixcart.com/image/128/128/k69ncsw0/jean/t/t/7/36-2031888684-true-blue-original-imafetzpgqfh7w84.jpeg?q=70', 'https://rukminim1.flixcart.com/image/128/128/k69ncsw0/jean/t/t/7/36-2031888684-true-blue-original-imafeu3nfzrzmutn.jpeg?q=70', 'https://rukminim1.flixcart.com/image/128/128/k69ncsw0/jean/t/t/7/34-2031888684-true-blue-original-imafetpbeyjhsak3.jpeg?q=70', 'https://rukminim1.flixcart.com/image/128/128/k69ncsw0/jean/t/t/7/30-2031888684-true-blue-original-imafetzqvrqhkdbz.jpeg?q=70', 'https://rukminim1.flixcart.com/image/128/128/k69ncsw0/jean/t/t/7/38-2031888684-true-blue-original-imafetzpqywgk3en.jpeg?q=70']</t>
  </si>
  <si>
    <t>JEAFESNDV9TYNZJH</t>
  </si>
  <si>
    <t>[{'Style Code': '20318886'}, {'Ideal For': 'Men'}, {'Suitable For': 'Western Wear'}, {'Pack Of': '1'}, {'Reversible': 'No'}, {'Fabric': 'Cotton Lycra Blend'}, {'Faded': 'Light Fade'}, {'Rise': 'Mid Rise'}, {'Distressed': 'Clean Look'}, {'Color': 'Blue'}, {'Generic Name': 'Jeans'}, {'Country of Origin': 'India'}]</t>
  </si>
  <si>
    <t>https://www.flipkart.com/true-blue-slim-men-jeans/p/itmfggy7yz2ha7x7?pid=JEAFESNDV9TYNZJH&amp;lid=LSTJEAFESNDV9TYNZJHC74MPD&amp;marketplace=FLIPKART&amp;srno=b_9_346&amp;otracker=browse&amp;fm=organic&amp;iid=5afd4b58-43a6-44db-a41a-663ec9fadd7d.JEAFESNDV9TYNZJH.SEARCH&amp;ssid=wlca702jts0000001612413061581</t>
  </si>
  <si>
    <t>a42a60c2-7049-52bf-92bb-b2711e2c3b2e</t>
  </si>
  <si>
    <t>TROUSERBeige</t>
  </si>
  <si>
    <t>['https://rukminim1.flixcart.com/image/128/128/jvfk58w0/trouser/e/u/j/32-2031803814-true-blue-original-imafgcyhazrrkudd.jpeg?q=70', 'https://rukminim1.flixcart.com/image/128/128/jvfk58w0/trouser/e/u/j/32-2031803814-true-blue-original-imafgcyzyrggzqky.jpeg?q=70', 'https://rukminim1.flixcart.com/image/128/128/jvfk58w0/trouser/e/u/j/32-2031803814-true-blue-original-imafgcycbewfqrju.jpeg?q=70', 'https://rukminim1.flixcart.com/image/128/128/jvfk58w0/trouser/e/u/j/32-2031803814-true-blue-original-imafgcyrkauctk94.jpeg?q=70', 'https://rukminim1.flixcart.com/image/128/128/jvfk58w0/trouser/e/u/j/32-2031803814-true-blue-original-imafgcyzbfrp7dfb.jpeg?q=70', 'https://rukminim1.flixcart.com/image/128/128/jvfk58w0/trouser/e/u/j/32-2031803814-true-blue-original-imafgcyshfudf4ke.jpeg?q=70']</t>
  </si>
  <si>
    <t>TROFDGR4WYEFFFBX</t>
  </si>
  <si>
    <t>[{'Fit': 'Slim Fit'}, {'Occasion': 'Casual'}, {'Color': 'Beige'}, {'Pack of': '1'}, {'Type': 'Casual Trousers'}, {'Suitable For': 'Western Wear'}, {'Alteration Required': 'No'}, {'Pattern': 'Solid'}, {'Fabric': 'Cotton Blend'}, {'Closure': 'Button'}, {'Fabric Care': 'Regular Machine Wash'}, {'Fly': 'Zipper'}, {'Generic Name': 'Trousers'}, {'Country of Origin': 'India'}]</t>
  </si>
  <si>
    <t>https://www.flipkart.com/true-blue-slim-fit-men-beige-trousers/p/itmfdgr494gqjkdy?pid=TROFDGR4WYEFFFBX&amp;lid=LSTTROFDGR4WYEFFFBXM4DXAB&amp;marketplace=FLIPKART&amp;srno=b_9_347&amp;otracker=browse&amp;fm=organic&amp;iid=5afd4b58-43a6-44db-a41a-663ec9fadd7d.TROFDGR4WYEFFFBX.SEARCH&amp;ssid=wlca702jts0000001612413061581</t>
  </si>
  <si>
    <t>d5fb3e42-18ff-5b18-b838-69744e71e908</t>
  </si>
  <si>
    <t>02/10/2021, 22:14:24</t>
  </si>
  <si>
    <t>['https://rukminim1.flixcart.com/image/128/128/k6v2ykw0/t-shirt/v/m/e/m-2031920860hs-true-blue-original-imafp8jqqtbjgxy4.jpeg?q=70', 'https://rukminim1.flixcart.com/image/128/128/k6v2ykw0/t-shirt/v/m/e/m-2031920860hs-true-blue-original-imafp8h2atusfkmf.jpeg?q=70', 'https://rukminim1.flixcart.com/image/128/128/k6wiefk0/t-shirt/v/m/e/m-2031920860hs-true-blue-original-imafp8vbgnzfffvr.jpeg?q=70', 'https://rukminim1.flixcart.com/image/128/128/k6v2ykw0/t-shirt/v/m/e/m-2031920860hs-true-blue-original-imafp8hbczegm86h.jpeg?q=70', 'https://rukminim1.flixcart.com/image/128/128/k6wiefk0/t-shirt/j/c/s/m-2031920860hs-true-blue-original-imafp8w8be6hqnnc.jpeg?q=70', 'https://rukminim1.flixcart.com/image/128/128/k6v2ykw0/t-shirt/v/m/e/m-2031920860hs-true-blue-original-imafp8hfmuukvpqw.jpeg?q=70']</t>
  </si>
  <si>
    <t>TSHFP8K2H7ZJ9JCS</t>
  </si>
  <si>
    <t>[{'Type': 'Polo Neck'}, {'Sleeve': 'Half Sleeve'}, {'Fit': 'Slim'}, {'Fabric': 'Cotton Blend'}, {'Pack of': '1'}, {'Style Code': '2031920860HS'}, {'Neck Type': 'Polo Neck'}, {'Ideal For': 'Men'}, {'Size': 'XXL'}, {'Pattern': 'Embroidered'}, {'Suitable For': 'Western Wear'}, {'Brand Fit': 'Slim'}, {'Reversible': 'No'}, {'Fabric Care': 'Gentle Machine Wash'}, {'Brand Color': 'Dark Green'}]</t>
  </si>
  <si>
    <t>Embroidered Men Polo Neck Green T-Shirt</t>
  </si>
  <si>
    <t>https://www.flipkart.com/true-blue-embroidered-men-polo-neck-green-t-shirt/p/itm99d9c75b85e65?pid=TSHFP8K2H7ZJ9JCS&amp;lid=LSTTSHFP8K2H7ZJ9JCS4DON6J&amp;marketplace=FLIPKART&amp;srno=b_9_348&amp;otracker=browse&amp;fm=organic&amp;iid=5afd4b58-43a6-44db-a41a-663ec9fadd7d.TSHFP8K2H7ZJ9JCS.SEARCH&amp;ssid=wlca702jts0000001612413061581</t>
  </si>
  <si>
    <t>979dd625-2bd4-5aa5-9d82-9e2c6f965be5</t>
  </si>
  <si>
    <t>02/10/2021, 22:14:25</t>
  </si>
  <si>
    <t>['https://rukminim1.flixcart.com/image/128/128/k4vmxzk0/t-shirt/m/z/u/xxl-2031801879-true-blue-original-imafnzkh9d5x8bym.jpeg?q=70', 'https://rukminim1.flixcart.com/image/128/128/k4vmxzk0/t-shirt/m/z/u/xxl-2031801879-true-blue-original-imafnzkhfwpfytdu.jpeg?q=70', 'https://rukminim1.flixcart.com/image/128/128/k4vmxzk0/t-shirt/m/z/u/xxl-2031801879-true-blue-original-imafnzkhzjzuh5hs.jpeg?q=70', 'https://rukminim1.flixcart.com/image/128/128/k4vmxzk0/t-shirt/m/z/u/xxl-2031801879-true-blue-original-imafnzkhurmbfhhb.jpeg?q=70', 'https://rukminim1.flixcart.com/image/128/128/k4vmxzk0/t-shirt/m/z/u/xxl-2031801879-true-blue-original-imafnzkhytgf2qms.jpeg?q=70']</t>
  </si>
  <si>
    <t>TSHFNZGGKZK7F8BQ</t>
  </si>
  <si>
    <t>[{'Type': 'Polo Neck'}, {'Sleeve': 'Short Sleeve'}, {'Fit': 'Slim'}, {'Fabric': 'Pure Cotton'}, {'Pack of': '1'}, {'Style Code': '2031801879'}, {'Neck Type': 'Polo Neck'}, {'Ideal For': 'Men'}, {'Size': 'XL'}, {'Pattern': 'Printed'}, {'Suitable For': 'Western Wear'}, {'Brand Fit': 'Slim Fit'}, {'Fabric Care': 'Machine wash as per tag'}, {'Brand Color': 'grey'}, {'Generic Name': 'T Shirts'}, {'Country of Origin': 'India'}]</t>
  </si>
  <si>
    <t>https://www.flipkart.com/true-blue-printed-men-polo-neck-grey-t-shirt/p/itmd4394bfe53ddd?pid=TSHFNZGGKZK7F8BQ&amp;lid=LSTTSHFNZGGKZK7F8BQGFO6SP&amp;marketplace=FLIPKART&amp;srno=b_9_349&amp;otracker=browse&amp;fm=organic&amp;iid=5afd4b58-43a6-44db-a41a-663ec9fadd7d.TSHFNZGGKZK7F8BQ.SEARCH&amp;ssid=wlca702jts0000001612413061581</t>
  </si>
  <si>
    <t>e5e1decc-3b97-5258-bacc-224e1af41c35</t>
  </si>
  <si>
    <t>https://www.flipkart.com/true-blue-solid-men-round-neck-red-t-shirt/p/itm71276fc1b44e8?pid=TSHFSYF7YZMRUHCP&amp;lid=LSTTSHFSYF7YZMRUHCPA3DU3O&amp;marketplace=FLIPKART&amp;srno=b_9_350&amp;otracker=browse&amp;fm=organic&amp;iid=en_7MYx9FIIlvgmPDKQ4wSt4KIVxPfJl7C%2B1I%2FpjoOeXm%2FI%2FJX3Hj7ywQeCVskcfBFEHbWNJW9SZZjjT08e1o20vw%3D%3D&amp;ssid=wlca702jts0000001612413061581</t>
  </si>
  <si>
    <t>b64a27cf-b77d-5325-b556-502e03c6576a</t>
  </si>
  <si>
    <t>02/10/2021, 22:14:26</t>
  </si>
  <si>
    <t>['https://rukminim1.flixcart.com/image/128/128/k6wiefk0/shirt/k/r/g/l-20319796-navy-true-blue-original-imafp9z7yypwyfxx.jpeg?q=70', 'https://rukminim1.flixcart.com/image/128/128/k6wiefk0/shirt/k/r/g/xl-20319796-navy-true-blue-original-imafp9z72mvgqksj.jpeg?q=70', 'https://rukminim1.flixcart.com/image/128/128/k6wiefk0/shirt/k/r/g/l-20319796-navy-true-blue-original-imafp9z7hw7h3ece.jpeg?q=70', 'https://rukminim1.flixcart.com/image/128/128/k6wiefk0/shirt/k/r/g/l-20319796-navy-true-blue-original-imafp9z7zahknber.jpeg?q=70', 'https://rukminim1.flixcart.com/image/128/128/k6wiefk0/shirt/k/r/g/m-20319796-navy-true-blue-original-imafp9z7bcapab5q.jpeg?q=70', 'https://rukminim1.flixcart.com/image/128/128/k6wiefk0/shirt/k/r/g/m-20319796-navy-true-blue-original-imafp9z7wqfbhfu4.jpeg?q=70']</t>
  </si>
  <si>
    <t>SHTFP8KGCQEQ5EXN</t>
  </si>
  <si>
    <t>[{'Pack of': '1'}, {'Style Code': '20319796-Navy'}, {'Fit': 'Regular'}, {'Fabric': 'Cotton Blend'}, {'Sleeve': 'Full Sleeve'}, {'Pattern': 'Striped'}, {'Reversible': 'No'}, {'Color': 'Blue'}, {'Fabric Care': 'Machine wash as per tag'}, {'Suitable For': 'Western Wear'}, {'Generic Name': 'Shirt'}, {'Country of Origin': 'India'}]</t>
  </si>
  <si>
    <t>https://www.flipkart.com/true-blue-men-striped-casual-shirt/p/itm5c334357b80cd?pid=SHTFP8KGCQEQ5EXN&amp;lid=LSTSHTFP8KGCQEQ5EXNAYPZRF&amp;marketplace=FLIPKART&amp;srno=b_9_351&amp;otracker=browse&amp;fm=organic&amp;iid=5afd4b58-43a6-44db-a41a-663ec9fadd7d.SHTFP8KGCQEQ5EXN.SEARCH&amp;ssid=wlca702jts0000001612413061581</t>
  </si>
  <si>
    <t>48ae2997-c383-5f9d-af69-486fd7d97a1a</t>
  </si>
  <si>
    <t>['https://rukminim1.flixcart.com/image/128/128/k6tniq80/t-shirt/f/k/7/xxl-20319113-navy-true-blue-original-imafp7fgtjysezj7.jpeg?q=70', 'https://rukminim1.flixcart.com/image/128/128/k6tniq80/t-shirt/f/k/7/m-20319113-navy-true-blue-original-imafp7fhzyvayztf.jpeg?q=70', 'https://rukminim1.flixcart.com/image/128/128/k6tniq80/t-shirt/f/k/7/l-20319113-navy-true-blue-original-imafp7fgsmyr3gpe.jpeg?q=70', 'https://rukminim1.flixcart.com/image/128/128/k6tniq80/t-shirt/f/k/7/xxl-20319113-navy-true-blue-original-imafp7fzbytzfzeu.jpeg?q=70', 'https://rukminim1.flixcart.com/image/128/128/k6tniq80/t-shirt/f/k/7/xxl-20319113-navy-true-blue-original-imafp7fc5swarwby.jpeg?q=70', 'https://rukminim1.flixcart.com/image/128/128/k6tniq80/t-shirt/f/k/7/m-20319113-navy-true-blue-original-imafp7fjwk3ervzz.jpeg?q=70']</t>
  </si>
  <si>
    <t>TSHFP76F2CEGEFK7</t>
  </si>
  <si>
    <t>[{'Type': 'Polo Neck'}, {'Sleeve': 'Half Sleeve'}, {'Fit': 'Slim'}, {'Fabric': 'Cotton Blend'}, {'Pack of': '1'}, {'Style Code': '20319113-Navy'}, {'Neck Type': 'Polo Neck'}, {'Ideal For': 'Men'}, {'Size': 'M'}, {'Pattern': 'Printed'}, {'Suitable For': 'Western Wear'}, {'Brand Fit': 'Slim Fit'}, {'Fabric Care': 'Machine wash as per tag'}, {'Brand Color': 'Navy'}, {'Generic Name': 'T Shirts'}, {'Country of Origin': 'India'}]</t>
  </si>
  <si>
    <t>https://www.flipkart.com/true-blue-printed-men-polo-neck-t-shirt/p/itm39e650d58b80d?pid=TSHFP76F2CEGEFK7&amp;lid=LSTTSHFP76F2CEGEFK7FXPL9B&amp;marketplace=FLIPKART&amp;srno=b_9_352&amp;otracker=browse&amp;fm=organic&amp;iid=5afd4b58-43a6-44db-a41a-663ec9fadd7d.TSHFP76F2CEGEFK7.SEARCH&amp;ssid=wlca702jts0000001612413061581</t>
  </si>
  <si>
    <t>f3d3703e-39d4-5559-8d40-8a6f05d9118f</t>
  </si>
  <si>
    <t>02/10/2021, 22:14:27</t>
  </si>
  <si>
    <t>['https://rukminim1.flixcart.com/image/128/128/k5msb680/trouser/v/s/3/34-203191460-black-true-blue-original-imafza5s6gsbysys.jpeg?q=70', 'https://rukminim1.flixcart.com/image/128/128/k5msb680/trouser/v/s/3/36-203191460-black-true-blue-original-imafza5sgh2vpdbx.jpeg?q=70', 'https://rukminim1.flixcart.com/image/128/128/k5msb680/trouser/v/s/3/34-203191460-black-true-blue-original-imafza5ssbbffrgh.jpeg?q=70', 'https://rukminim1.flixcart.com/image/128/128/k5msb680/trouser/v/s/3/36-203191460-black-true-blue-original-imafza5sxh9tcfh3.jpeg?q=70', 'https://rukminim1.flixcart.com/image/128/128/k5msb680/trouser/v/s/3/32-203191460-black-true-blue-original-imafza5sayfxggge.jpeg?q=70']</t>
  </si>
  <si>
    <t>TROFZ9VNRFNTWUES</t>
  </si>
  <si>
    <t>[{'Fit': 'Regular Fit'}, {'Occasion': 'Casual'}, {'Color': 'Black'}, {'Pack of': '1'}, {'Type': 'Casual Trousers'}, {'Suitable For': 'Western Wear'}, {'Pattern': 'Solid'}, {'Fabric': 'Polyester Viscose Blend'}, {'Generic Name': 'Trousers'}, {'Country of Origin': 'India'}]</t>
  </si>
  <si>
    <t>https://www.flipkart.com/true-blue-regular-fit-men-black-trousers/p/itme5ebdbeb303f0?pid=TROFZ9VNRFNTWUES&amp;lid=LSTTROFZ9VNRFNTWUES9B5KAE&amp;marketplace=FLIPKART&amp;srno=b_9_353&amp;otracker=browse&amp;fm=organic&amp;iid=5afd4b58-43a6-44db-a41a-663ec9fadd7d.TROFZ9VNRFNTWUES.SEARCH&amp;ssid=wlca702jts0000001612413061581</t>
  </si>
  <si>
    <t>e52d0df7-88ec-5ee9-813f-3b13029d2648</t>
  </si>
  <si>
    <t>https://www.flipkart.com/true-blue-textured-men-polo-neck-t-shirt/p/itmb9806d55a33dc?pid=TSHFZRESUHK4HGWS&amp;lid=LSTTSHFZRESUHK4HGWSLTZGPG&amp;marketplace=FLIPKART&amp;srno=b_9_354&amp;otracker=browse&amp;fm=organic&amp;iid=en_7MYx9FIIlvgmPDKQ4wSt4KIVxPfJl7C%2B1I%2FpjoOeXm8c9Jd2i52If3ugWeJf2BxVazDJC4iEfcP%2F1JRt6tvv4g%3D%3D&amp;ssid=wlca702jts0000001612413061581</t>
  </si>
  <si>
    <t>2391b3fc-d332-5d7e-8cc3-6886eee84ca2</t>
  </si>
  <si>
    <t>02/10/2021, 22:14:28</t>
  </si>
  <si>
    <t>['https://rukminim1.flixcart.com/image/128/128/k4u7i4w0/jean/g/a/u/38-2031812690-true-blue-original-imafnnrj3embgpet.jpeg?q=70', 'https://rukminim1.flixcart.com/image/128/128/k4u7i4w0/jean/g/a/u/38-2031812690-true-blue-original-imafnnrjs3azfqw8.jpeg?q=70', 'https://rukminim1.flixcart.com/image/128/128/k4u7i4w0/jean/g/a/u/32-2031812690-true-blue-original-imafnnrjgdqkrpxg.jpeg?q=70', 'https://rukminim1.flixcart.com/image/128/128/k4u7i4w0/jean/g/a/u/36-2031812690-true-blue-original-imafnnrjheuavndy.jpeg?q=70', 'https://rukminim1.flixcart.com/image/128/128/k4u7i4w0/jean/g/a/u/34-2031812690-true-blue-original-imafnnrjhgjktbh3.jpeg?q=70']</t>
  </si>
  <si>
    <t>JEAFNNM66UX97F7J</t>
  </si>
  <si>
    <t>[{'Style Code': '2031812690'}, {'Ideal For': 'Men'}, {'Suitable For': 'Western Wear'}, {'Pack Of': '1'}, {'Pattern': 'Solid'}, {'Reversible': 'No'}, {'Fabric': 'Cotton Blend'}, {'Faded': 'Light Fade'}, {'Rise': 'Mid Rise'}, {'Distressed': 'Clean Look'}, {'Color': 'Blue'}, {'Generic Name': 'Jeans'}, {'Country of Origin': 'India'}]</t>
  </si>
  <si>
    <t>https://www.flipkart.com/true-blue-slim-men-jeans/p/itm7fb4ebba9be27?pid=JEAFNNM66UX97F7J&amp;lid=LSTJEAFNNM66UX97F7JKE3CZI&amp;marketplace=FLIPKART&amp;srno=b_9_355&amp;otracker=browse&amp;fm=organic&amp;iid=5afd4b58-43a6-44db-a41a-663ec9fadd7d.JEAFNNM66UX97F7J.SEARCH&amp;ssid=wlca702jts0000001612413061581</t>
  </si>
  <si>
    <t>da9e2f9c-e244-5cb3-827f-944a02fd00b9</t>
  </si>
  <si>
    <t>JCKFNNHSVQGQ76KS</t>
  </si>
  <si>
    <t>[{'Color': 'Grey'}, {'Fabric': 'Polyester Blend'}, {'Pattern': 'Self Design'}, {'Style Code': '20318109305'}, {'Ideal For': 'Men'}, {'Sleeve': 'Sleeveless'}, {'Closure': 'Button'}, {'Pack of': '1'}, {'Suitable For': 'Western Wear'}, {'Reversible': 'No'}, {'Hooded': 'No'}, {'Fabric Care': 'Dry Clean Only'}, {'Neck': 'Mandarin Collar'}, {'Generic Name': 'Jacket'}, {'Country of Origin': 'India'}]</t>
  </si>
  <si>
    <t>https://www.flipkart.com/true-blue-sleeveless-self-design-men-jacket/p/itm4887b2554af49?pid=JCKFNNHSVQGQ76KS&amp;lid=LSTJCKFNNHSVQGQ76KSX0Z6VO&amp;marketplace=FLIPKART&amp;srno=b_9_356&amp;otracker=browse&amp;fm=organic&amp;iid=5afd4b58-43a6-44db-a41a-663ec9fadd7d.JCKFNNHSVQGQ76KS.SEARCH&amp;ssid=wlca702jts0000001612413061581</t>
  </si>
  <si>
    <t>636f3671-4d0a-5687-9a2c-c071e01bc086</t>
  </si>
  <si>
    <t>02/10/2021, 22:14:29</t>
  </si>
  <si>
    <t>['https://rukminim1.flixcart.com/image/128/128/k4u7i4w0/shirt/m/g/a/xxl-2031921989-true-blue-original-imafnnzycantk5j2.jpeg?q=70', 'https://rukminim1.flixcart.com/image/128/128/k4u7i4w0/shirt/m/g/a/s-2031921989-true-blue-original-imafnnzy34jwamg5.jpeg?q=70', 'https://rukminim1.flixcart.com/image/128/128/k4u7i4w0/shirt/m/g/a/l-2031921989-true-blue-original-imafnnzyzaedrgsa.jpeg?q=70', 'https://rukminim1.flixcart.com/image/128/128/k4u7i4w0/shirt/m/g/a/s-2031921989-true-blue-original-imafnnzycnfwwcnb.jpeg?q=70', 'https://rukminim1.flixcart.com/image/128/128/k4u7i4w0/shirt/m/g/a/s-2031921989-true-blue-original-imafnnzykzva8gpj.jpeg?q=70', 'https://rukminim1.flixcart.com/image/128/128/k6wiefk0/shirt/m/g/a/m-2031921989-true-blue-original-imafp8xzmuxqf5d5.jpeg?q=70']</t>
  </si>
  <si>
    <t>SHTFP8J8MMKKP7PK</t>
  </si>
  <si>
    <t>[{'Pack of': '1'}, {'Style Code': '2031921989'}, {'Closure': 'Button'}, {'Fit': 'Slim'}, {'Fabric': 'Cotton Blend'}, {'Sleeve': 'Full Sleeve'}, {'Pattern': 'Solid'}, {'Reversible': 'No'}, {'Collar': 'Cut Away'}, {'Color': 'Blue'}, {'Fabric Care': 'Gentle Machine Wash'}, {'Suitable For': 'Western Wear'}, {'Hem': 'Curved'}]</t>
  </si>
  <si>
    <t>https://www.flipkart.com/true-blue-men-solid-casual-shirt/p/itmf3f1ac6e8750a?pid=SHTFP8J8MMKKP7PK&amp;lid=LSTSHTFP8J8MMKKP7PK4NEZUZ&amp;marketplace=FLIPKART&amp;srno=b_9_357&amp;otracker=browse&amp;fm=organic&amp;iid=5afd4b58-43a6-44db-a41a-663ec9fadd7d.SHTFP8J8MMKKP7PK.SEARCH&amp;ssid=wlca702jts0000001612413061581</t>
  </si>
  <si>
    <t>78fa1cce-6641-5cf6-8e29-3b93c35e84c7</t>
  </si>
  <si>
    <t>['https://rukminim1.flixcart.com/image/128/128/k2w6xe80/shirt/g/4/3/xxl-20319231-true-blue-original-imafm3gfdsuurcmv.jpeg?q=70', 'https://rukminim1.flixcart.com/image/128/128/k2w6xe80/shirt/g/4/3/xxl-20319231-true-blue-original-imafm3gfee2epvrz.jpeg?q=70', 'https://rukminim1.flixcart.com/image/128/128/k2w6xe80/shirt/g/4/3/xxl-20319231-true-blue-original-imafm3gfvrhyvmty.jpeg?q=70', 'https://rukminim1.flixcart.com/image/128/128/k2w6xe80/shirt/g/4/3/xxl-20319231-true-blue-original-imafm3gfkdfhyrgf.jpeg?q=70', 'https://rukminim1.flixcart.com/image/128/128/k2w6xe80/shirt/g/4/3/xxl-20319231-true-blue-original-imafm3gfbfwknvmk.jpeg?q=70', 'https://rukminim1.flixcart.com/image/128/128/k6wiefk0/shirt/x/w/z/s-2031923198-true-blue-original-imafp9fygaxwrrqr.jpeg?q=70']</t>
  </si>
  <si>
    <t>SHTFM32NHG37KCTV</t>
  </si>
  <si>
    <t>[{'Pack of': '1'}, {'Style Code': '2031923198'}, {'Closure': 'Button'}, {'Fit': 'Slim'}, {'Fabric': 'Viscose'}, {'Sleeve': '3/4th Sleeve'}, {'Pattern': 'Printed'}, {'Reversible': 'No'}, {'Collar': 'Spread'}, {'Color': 'Red'}, {'Fabric Care': 'Gentle Machine Wash'}, {'Suitable For': 'Western Wear'}, {'Hem': 'Curved'}]</t>
  </si>
  <si>
    <t>https://www.flipkart.com/true-blue-men-printed-casual-red-shirt/p/itm7940bb6459404?pid=SHTFM32NHG37KCTV&amp;lid=LSTSHTFM32NHG37KCTVCED8YR&amp;marketplace=FLIPKART&amp;srno=b_9_358&amp;otracker=browse&amp;fm=organic&amp;iid=5afd4b58-43a6-44db-a41a-663ec9fadd7d.SHTFM32NHG37KCTV.SEARCH&amp;ssid=wlca702jts0000001612413061581</t>
  </si>
  <si>
    <t>befec188-66ab-5941-8c9a-787f8039aaae</t>
  </si>
  <si>
    <t>02/10/2021, 22:14:30</t>
  </si>
  <si>
    <t>['https://rukminim1.flixcart.com/image/128/128/k4u7i4w0/jean/5/v/9/38-2031889490-true-blue-original-imafm42guyymzfzn.jpeg?q=70', 'https://rukminim1.flixcart.com/image/128/128/k4u7i4w0/jean/p/z/d/34-2031889490-true-blue-original-imafm42gtpsbfjgt.jpeg?q=70', 'https://rukminim1.flixcart.com/image/128/128/k4u7i4w0/jean/p/z/d/34-2031889490-true-blue-original-imafm42gh6th43ba.jpeg?q=70', 'https://rukminim1.flixcart.com/image/128/128/k4u7i4w0/jean/5/v/9/36-2031889490-true-blue-original-imafm42gzfgyrfyp.jpeg?q=70', 'https://rukminim1.flixcart.com/image/128/128/k4u7i4w0/jean/5/v/9/30-2031889490-true-blue-original-imafm42ggh5pcch7.jpeg?q=70']</t>
  </si>
  <si>
    <t>JEAFNNM6ZGFDCPZD</t>
  </si>
  <si>
    <t>[{'Style Code': '2031889490'}, {'Ideal For': 'Men'}, {'Suitable For': 'Western Wear'}, {'Pack Of': '1'}, {'Pattern': 'Solid'}, {'Reversible': 'No'}, {'Fabric': 'Cotton Blend'}, {'Faded': 'Light Fade'}, {'Rise': 'Mid Rise'}, {'Distressed': 'Clean Look'}, {'Color': 'Blue'}, {'Generic Name': 'Jeans'}, {'Country of Origin': 'India'}]</t>
  </si>
  <si>
    <t>https://www.flipkart.com/true-blue-slim-men-jeans/p/itm87476109077bf?pid=JEAFNNM6ZGFDCPZD&amp;lid=LSTJEAFNNM6ZGFDCPZD3CDJLR&amp;marketplace=FLIPKART&amp;srno=b_9_359&amp;otracker=browse&amp;fm=organic&amp;iid=5afd4b58-43a6-44db-a41a-663ec9fadd7d.JEAFNNM6ZGFDCPZD.SEARCH&amp;ssid=wlca702jts0000001612413061581</t>
  </si>
  <si>
    <t>1408df17-7624-5460-b095-6204d7a3f54a</t>
  </si>
  <si>
    <t>02/10/2021, 22:14:31</t>
  </si>
  <si>
    <t>https://www.flipkart.com/true-blue-textured-men-polo-neck-grey-t-shirt/p/itm2b6703d83ef39?pid=TS